17-04-01T15:39:00"/>
    <d v="2017-04-01T16:16:00"/>
    <x v="71"/>
    <x v="8"/>
    <x v="994"/>
    <s v="X3221"/>
    <x v="1"/>
    <e v="#N/A"/>
    <e v="#N/A"/>
    <x v="2"/>
    <x v="2"/>
  </r>
  <r>
    <d v="2347-01-10T00:36:00"/>
    <d v="2017-04-01T15:39:00"/>
    <d v="2017-04-01T16:16:00"/>
    <x v="71"/>
    <x v="8"/>
    <x v="994"/>
    <s v="X3221"/>
    <x v="1"/>
    <e v="#N/A"/>
    <e v="#N/A"/>
    <x v="3"/>
    <x v="3"/>
  </r>
  <r>
    <d v="2347-01-11T00:36:00"/>
    <d v="2017-04-01T16:28:00"/>
    <d v="2017-04-01T17:25:00"/>
    <x v="19"/>
    <x v="4"/>
    <x v="2071"/>
    <s v="U4426P"/>
    <x v="7"/>
    <e v="#N/A"/>
    <e v="#N/A"/>
    <x v="13"/>
    <x v="13"/>
  </r>
  <r>
    <d v="2347-01-12T00:36:00"/>
    <d v="2017-04-01T16:28:00"/>
    <d v="2017-04-01T17:25:00"/>
    <x v="19"/>
    <x v="4"/>
    <x v="2071"/>
    <s v="U4426P"/>
    <x v="7"/>
    <e v="#N/A"/>
    <e v="#N/A"/>
    <x v="14"/>
    <x v="14"/>
  </r>
  <r>
    <d v="2347-01-13T00:36:00"/>
    <d v="2017-04-01T15:45:00"/>
    <d v="2017-04-01T16:20:00"/>
    <x v="87"/>
    <x v="0"/>
    <x v="526"/>
    <s v="10121W"/>
    <x v="22"/>
    <e v="#N/A"/>
    <e v="#N/A"/>
    <x v="43"/>
    <x v="43"/>
  </r>
  <r>
    <d v="2347-01-14T00:36:00"/>
    <d v="2017-04-01T16:21:00"/>
    <d v="2017-04-01T17:13:00"/>
    <x v="69"/>
    <x v="4"/>
    <x v="131"/>
    <s v="U28211"/>
    <x v="12"/>
    <e v="#N/A"/>
    <e v="#N/A"/>
    <x v="23"/>
    <x v="23"/>
  </r>
  <r>
    <d v="2347-01-15T00:36:00"/>
    <d v="2017-04-01T16:21:00"/>
    <d v="2017-04-01T17:13:00"/>
    <x v="69"/>
    <x v="4"/>
    <x v="131"/>
    <s v="U28211"/>
    <x v="12"/>
    <e v="#N/A"/>
    <e v="#N/A"/>
    <x v="24"/>
    <x v="24"/>
  </r>
  <r>
    <d v="2347-01-16T00:36:00"/>
    <d v="2017-04-01T17:11:00"/>
    <d v="2017-04-01T17:30:00"/>
    <x v="120"/>
    <x v="0"/>
    <x v="2177"/>
    <s v="L7101D"/>
    <x v="19"/>
    <e v="#N/A"/>
    <e v="#N/A"/>
    <x v="37"/>
    <x v="37"/>
  </r>
  <r>
    <d v="2347-01-17T00:36:00"/>
    <d v="2017-04-01T17:11:00"/>
    <d v="2017-04-01T17:30:00"/>
    <x v="120"/>
    <x v="0"/>
    <x v="2177"/>
    <s v="L7101D"/>
    <x v="19"/>
    <e v="#N/A"/>
    <e v="#N/A"/>
    <x v="38"/>
    <x v="38"/>
  </r>
  <r>
    <d v="2347-01-18T00:36:00"/>
    <d v="2017-04-01T16:37:00"/>
    <d v="2017-04-01T17:36:00"/>
    <x v="5"/>
    <x v="1"/>
    <x v="72"/>
    <s v="NC307P"/>
    <x v="16"/>
    <e v="#N/A"/>
    <e v="#N/A"/>
    <x v="31"/>
    <x v="31"/>
  </r>
  <r>
    <d v="2347-01-19T00:36:00"/>
    <d v="2017-04-01T16:37:00"/>
    <d v="2017-04-01T17:36:00"/>
    <x v="5"/>
    <x v="1"/>
    <x v="72"/>
    <s v="NC307P"/>
    <x v="16"/>
    <e v="#N/A"/>
    <e v="#N/A"/>
    <x v="32"/>
    <x v="32"/>
  </r>
  <r>
    <d v="2347-01-20T00:36:00"/>
    <d v="2017-04-01T15:39:00"/>
    <d v="2017-04-01T15:57:00"/>
    <x v="25"/>
    <x v="2"/>
    <x v="1265"/>
    <s v="J4309P"/>
    <x v="22"/>
    <e v="#N/A"/>
    <e v="#N/A"/>
    <x v="43"/>
    <x v="43"/>
  </r>
  <r>
    <d v="2347-01-21T00:36:00"/>
    <d v="2017-04-01T17:30:00"/>
    <d v="2017-04-01T17:30:00"/>
    <x v="1"/>
    <x v="0"/>
    <x v="327"/>
    <s v="L2304P"/>
    <x v="20"/>
    <e v="#N/A"/>
    <e v="#N/A"/>
    <x v="39"/>
    <x v="39"/>
  </r>
  <r>
    <d v="2347-01-22T00:36:00"/>
    <d v="2017-04-01T17:30:00"/>
    <d v="2017-04-01T17:30:00"/>
    <x v="1"/>
    <x v="0"/>
    <x v="327"/>
    <s v="L2304P"/>
    <x v="20"/>
    <e v="#N/A"/>
    <e v="#N/A"/>
    <x v="40"/>
    <x v="40"/>
  </r>
  <r>
    <d v="2347-01-23T00:36:00"/>
    <d v="2017-04-01T15:59:00"/>
    <d v="2017-04-01T16:24:00"/>
    <x v="44"/>
    <x v="0"/>
    <x v="856"/>
    <s v="L5102P"/>
    <x v="6"/>
    <e v="#N/A"/>
    <e v="#N/A"/>
    <x v="11"/>
    <x v="11"/>
  </r>
  <r>
    <d v="2347-01-24T00:36:00"/>
    <d v="2017-04-01T15:59:00"/>
    <d v="2017-04-01T16:24:00"/>
    <x v="44"/>
    <x v="0"/>
    <x v="856"/>
    <s v="L5102P"/>
    <x v="6"/>
    <e v="#N/A"/>
    <e v="#N/A"/>
    <x v="12"/>
    <x v="12"/>
  </r>
  <r>
    <d v="2347-01-25T00:36:00"/>
    <d v="2017-04-01T15:21:00"/>
    <d v="2017-04-01T15:39:00"/>
    <x v="13"/>
    <x v="3"/>
    <x v="15"/>
    <s v="G127-1"/>
    <x v="11"/>
    <e v="#N/A"/>
    <e v="#N/A"/>
    <x v="21"/>
    <x v="21"/>
  </r>
  <r>
    <d v="2347-01-26T00:36:00"/>
    <d v="2017-04-01T15:21:00"/>
    <d v="2017-04-01T15:39:00"/>
    <x v="13"/>
    <x v="3"/>
    <x v="15"/>
    <s v="G127-1"/>
    <x v="11"/>
    <e v="#N/A"/>
    <e v="#N/A"/>
    <x v="22"/>
    <x v="22"/>
  </r>
  <r>
    <d v="2347-01-27T00:36:00"/>
    <d v="2017-04-01T17:35:00"/>
    <d v="2017-04-01T18:03:00"/>
    <x v="120"/>
    <x v="0"/>
    <x v="2169"/>
    <s v="L7114D"/>
    <x v="17"/>
    <e v="#N/A"/>
    <e v="#N/A"/>
    <x v="33"/>
    <x v="33"/>
  </r>
  <r>
    <d v="2347-01-28T00:36:00"/>
    <d v="2017-04-01T17:35:00"/>
    <d v="2017-04-01T18:03:00"/>
    <x v="120"/>
    <x v="0"/>
    <x v="2169"/>
    <s v="L7114D"/>
    <x v="17"/>
    <e v="#N/A"/>
    <e v="#N/A"/>
    <x v="34"/>
    <x v="34"/>
  </r>
  <r>
    <d v="2347-01-29T00:36:00"/>
    <d v="2017-04-01T16:07:00"/>
    <d v="2017-04-01T16:46:00"/>
    <x v="50"/>
    <x v="4"/>
    <x v="378"/>
    <s v="U4270P"/>
    <x v="18"/>
    <e v="#N/A"/>
    <e v="#N/A"/>
    <x v="35"/>
    <x v="35"/>
  </r>
  <r>
    <d v="2347-01-30T00:36:00"/>
    <d v="2017-04-01T16:07:00"/>
    <d v="2017-04-01T16:46:00"/>
    <x v="50"/>
    <x v="4"/>
    <x v="378"/>
    <s v="U4270P"/>
    <x v="18"/>
    <e v="#N/A"/>
    <e v="#N/A"/>
    <x v="36"/>
    <x v="36"/>
  </r>
  <r>
    <d v="2347-01-31T00:36:00"/>
    <d v="2017-04-01T17:08:00"/>
    <d v="2017-04-01T18:05:00"/>
    <x v="57"/>
    <x v="0"/>
    <x v="1425"/>
    <s v="L2319P"/>
    <x v="3"/>
    <e v="#N/A"/>
    <e v="#N/A"/>
    <x v="6"/>
    <x v="6"/>
  </r>
  <r>
    <d v="2347-02-01T00:36:00"/>
    <d v="2017-04-01T17:08:00"/>
    <d v="2017-04-01T18:05:00"/>
    <x v="57"/>
    <x v="0"/>
    <x v="1425"/>
    <s v="L2319P"/>
    <x v="3"/>
    <e v="#N/A"/>
    <e v="#N/A"/>
    <x v="7"/>
    <x v="7"/>
  </r>
  <r>
    <d v="2347-02-02T00:36:00"/>
    <d v="2017-04-01T15:33:00"/>
    <d v="2017-04-01T16:04:00"/>
    <x v="83"/>
    <x v="3"/>
    <x v="1635"/>
    <s v="2202-P"/>
    <x v="10"/>
    <e v="#N/A"/>
    <e v="#N/A"/>
    <x v="19"/>
    <x v="19"/>
  </r>
  <r>
    <d v="2347-02-03T00:36:00"/>
    <d v="2017-04-01T15:33:00"/>
    <d v="2017-04-01T16:04:00"/>
    <x v="83"/>
    <x v="3"/>
    <x v="1635"/>
    <s v="2202-P"/>
    <x v="10"/>
    <e v="#N/A"/>
    <e v="#N/A"/>
    <x v="20"/>
    <x v="20"/>
  </r>
  <r>
    <d v="2347-02-04T00:36:00"/>
    <d v="2017-04-01T15:21:00"/>
    <d v="2017-04-01T15:35:00"/>
    <x v="4"/>
    <x v="3"/>
    <x v="109"/>
    <s v="MTG02"/>
    <x v="12"/>
    <e v="#N/A"/>
    <e v="#N/A"/>
    <x v="23"/>
    <x v="23"/>
  </r>
  <r>
    <d v="2347-02-05T00:36:00"/>
    <d v="2017-04-01T15:21:00"/>
    <d v="2017-04-01T15:35:00"/>
    <x v="4"/>
    <x v="3"/>
    <x v="109"/>
    <s v="MTG02"/>
    <x v="12"/>
    <e v="#N/A"/>
    <e v="#N/A"/>
    <x v="24"/>
    <x v="24"/>
  </r>
  <r>
    <d v="2347-02-06T00:36:00"/>
    <d v="2017-04-01T16:32:00"/>
    <d v="2017-04-01T16:50:00"/>
    <x v="94"/>
    <x v="0"/>
    <x v="497"/>
    <s v="L6118W"/>
    <x v="2"/>
    <e v="#N/A"/>
    <e v="#N/A"/>
    <x v="4"/>
    <x v="4"/>
  </r>
  <r>
    <d v="2347-02-07T00:36:00"/>
    <d v="2017-04-01T16:32:00"/>
    <d v="2017-04-01T16:50:00"/>
    <x v="94"/>
    <x v="0"/>
    <x v="497"/>
    <s v="L6118W"/>
    <x v="2"/>
    <e v="#N/A"/>
    <e v="#N/A"/>
    <x v="5"/>
    <x v="5"/>
  </r>
  <r>
    <d v="2347-02-08T00:36:00"/>
    <d v="2017-04-01T15:34:00"/>
    <d v="2017-04-01T16:17:00"/>
    <x v="90"/>
    <x v="4"/>
    <x v="355"/>
    <s v="U48321"/>
    <x v="20"/>
    <e v="#N/A"/>
    <e v="#N/A"/>
    <x v="39"/>
    <x v="39"/>
  </r>
  <r>
    <d v="2347-02-09T00:36:00"/>
    <d v="2017-04-01T15:34:00"/>
    <d v="2017-04-01T16:17:00"/>
    <x v="90"/>
    <x v="4"/>
    <x v="355"/>
    <s v="U48321"/>
    <x v="20"/>
    <e v="#N/A"/>
    <e v="#N/A"/>
    <x v="40"/>
    <x v="40"/>
  </r>
  <r>
    <d v="2347-02-10T00:36:00"/>
    <d v="2017-04-01T16:38:00"/>
    <d v="2017-04-01T17:17:00"/>
    <x v="21"/>
    <x v="1"/>
    <x v="655"/>
    <s v="NB531P"/>
    <x v="14"/>
    <e v="#N/A"/>
    <e v="#N/A"/>
    <x v="27"/>
    <x v="27"/>
  </r>
  <r>
    <d v="2347-02-11T00:36:00"/>
    <d v="2017-04-01T16:38:00"/>
    <d v="2017-04-01T17:17:00"/>
    <x v="21"/>
    <x v="1"/>
    <x v="655"/>
    <s v="NB531P"/>
    <x v="14"/>
    <e v="#N/A"/>
    <e v="#N/A"/>
    <x v="28"/>
    <x v="28"/>
  </r>
  <r>
    <d v="2347-02-12T00:36:00"/>
    <d v="2017-04-01T15:42:00"/>
    <d v="2017-04-01T17:16:00"/>
    <x v="71"/>
    <x v="6"/>
    <x v="1841"/>
    <s v="A206P"/>
    <x v="6"/>
    <e v="#N/A"/>
    <e v="#N/A"/>
    <x v="11"/>
    <x v="11"/>
  </r>
  <r>
    <d v="2347-02-13T00:36:00"/>
    <d v="2017-04-01T15:42:00"/>
    <d v="2017-04-01T17:16:00"/>
    <x v="71"/>
    <x v="6"/>
    <x v="1841"/>
    <s v="A206P"/>
    <x v="6"/>
    <e v="#N/A"/>
    <e v="#N/A"/>
    <x v="12"/>
    <x v="12"/>
  </r>
  <r>
    <d v="2347-02-14T00:36:00"/>
    <d v="2017-04-01T15:37:00"/>
    <d v="2017-04-01T16:27:00"/>
    <x v="78"/>
    <x v="5"/>
    <x v="1415"/>
    <s v="W3222P"/>
    <x v="9"/>
    <e v="#N/A"/>
    <e v="#N/A"/>
    <x v="17"/>
    <x v="17"/>
  </r>
  <r>
    <d v="2347-02-15T00:36:00"/>
    <d v="2017-04-01T15:37:00"/>
    <d v="2017-04-01T16:27:00"/>
    <x v="78"/>
    <x v="5"/>
    <x v="1415"/>
    <s v="W3222P"/>
    <x v="9"/>
    <e v="#N/A"/>
    <e v="#N/A"/>
    <x v="18"/>
    <x v="18"/>
  </r>
  <r>
    <d v="2347-02-16T00:36:00"/>
    <d v="2017-04-01T15:17:00"/>
    <d v="2017-04-01T16:37:00"/>
    <x v="5"/>
    <x v="1"/>
    <x v="481"/>
    <s v="NC313P"/>
    <x v="1"/>
    <e v="#N/A"/>
    <e v="#N/A"/>
    <x v="2"/>
    <x v="2"/>
  </r>
  <r>
    <d v="2347-02-17T00:36:00"/>
    <d v="2017-04-01T15:17:00"/>
    <d v="2017-04-01T16:37:00"/>
    <x v="5"/>
    <x v="1"/>
    <x v="481"/>
    <s v="NC313P"/>
    <x v="1"/>
    <e v="#N/A"/>
    <e v="#N/A"/>
    <x v="3"/>
    <x v="3"/>
  </r>
  <r>
    <d v="2347-02-18T00:36:00"/>
    <d v="2017-04-01T15:45:00"/>
    <d v="2017-04-01T16:35:00"/>
    <x v="82"/>
    <x v="3"/>
    <x v="1946"/>
    <s v="4064-W"/>
    <x v="12"/>
    <e v="#N/A"/>
    <e v="#N/A"/>
    <x v="23"/>
    <x v="23"/>
  </r>
  <r>
    <d v="2347-02-19T00:36:00"/>
    <d v="2017-04-01T15:45:00"/>
    <d v="2017-04-01T16:35:00"/>
    <x v="82"/>
    <x v="3"/>
    <x v="1946"/>
    <s v="4064-W"/>
    <x v="12"/>
    <e v="#N/A"/>
    <e v="#N/A"/>
    <x v="24"/>
    <x v="24"/>
  </r>
  <r>
    <d v="2347-02-20T00:36:00"/>
    <d v="2017-04-01T15:47:00"/>
    <d v="2017-04-01T16:32:00"/>
    <x v="51"/>
    <x v="1"/>
    <x v="1532"/>
    <s v="NC516P"/>
    <x v="5"/>
    <e v="#N/A"/>
    <e v="#N/A"/>
    <x v="10"/>
    <x v="10"/>
  </r>
  <r>
    <d v="2347-02-21T00:36:00"/>
    <d v="2017-04-01T15:08:00"/>
    <d v="2017-04-01T15:51:00"/>
    <x v="70"/>
    <x v="3"/>
    <x v="985"/>
    <s v="887P"/>
    <x v="17"/>
    <e v="#N/A"/>
    <e v="#N/A"/>
    <x v="33"/>
    <x v="33"/>
  </r>
  <r>
    <d v="2347-02-22T00:36:00"/>
    <d v="2017-04-01T15:08:00"/>
    <d v="2017-04-01T15:51:00"/>
    <x v="70"/>
    <x v="3"/>
    <x v="985"/>
    <s v="887P"/>
    <x v="17"/>
    <e v="#N/A"/>
    <e v="#N/A"/>
    <x v="34"/>
    <x v="34"/>
  </r>
  <r>
    <d v="2347-02-23T00:36:00"/>
    <d v="2017-04-01T15:19:00"/>
    <d v="2017-04-01T15:50:00"/>
    <x v="82"/>
    <x v="3"/>
    <x v="1822"/>
    <s v="4070-W"/>
    <x v="8"/>
    <e v="#N/A"/>
    <e v="#N/A"/>
    <x v="15"/>
    <x v="15"/>
  </r>
  <r>
    <d v="2347-02-24T00:36:00"/>
    <d v="2017-04-01T15:19:00"/>
    <d v="2017-04-01T15:50:00"/>
    <x v="82"/>
    <x v="3"/>
    <x v="1822"/>
    <s v="4070-W"/>
    <x v="8"/>
    <e v="#N/A"/>
    <e v="#N/A"/>
    <x v="16"/>
    <x v="16"/>
  </r>
  <r>
    <d v="2347-02-25T00:36:00"/>
    <d v="2017-04-01T15:22:00"/>
    <d v="2017-04-01T16:09:00"/>
    <x v="21"/>
    <x v="1"/>
    <x v="1371"/>
    <s v="NB514P"/>
    <x v="7"/>
    <e v="#N/A"/>
    <e v="#N/A"/>
    <x v="13"/>
    <x v="13"/>
  </r>
  <r>
    <d v="2347-02-26T00:36:00"/>
    <d v="2017-04-01T15:22:00"/>
    <d v="2017-04-01T16:09:00"/>
    <x v="21"/>
    <x v="1"/>
    <x v="1371"/>
    <s v="NB514P"/>
    <x v="7"/>
    <e v="#N/A"/>
    <e v="#N/A"/>
    <x v="14"/>
    <x v="14"/>
  </r>
  <r>
    <d v="2347-02-27T00:36:00"/>
    <d v="2017-04-01T15:43:00"/>
    <d v="2017-04-01T16:29:00"/>
    <x v="96"/>
    <x v="4"/>
    <x v="1221"/>
    <s v="C3B10P"/>
    <x v="19"/>
    <e v="#N/A"/>
    <e v="#N/A"/>
    <x v="37"/>
    <x v="37"/>
  </r>
  <r>
    <d v="2347-02-28T00:36:00"/>
    <d v="2017-04-01T15:43:00"/>
    <d v="2017-04-01T16:29:00"/>
    <x v="96"/>
    <x v="4"/>
    <x v="1221"/>
    <s v="C3B10P"/>
    <x v="19"/>
    <e v="#N/A"/>
    <e v="#N/A"/>
    <x v="38"/>
    <x v="38"/>
  </r>
  <r>
    <d v="2347-03-01T00:36:00"/>
    <d v="2017-04-01T15:15:00"/>
    <d v="2017-04-01T15:54:00"/>
    <x v="76"/>
    <x v="4"/>
    <x v="245"/>
    <s v="U66741"/>
    <x v="13"/>
    <e v="#N/A"/>
    <e v="#N/A"/>
    <x v="25"/>
    <x v="25"/>
  </r>
  <r>
    <d v="2347-03-02T00:36:00"/>
    <d v="2017-04-01T15:15:00"/>
    <d v="2017-04-01T15:54:00"/>
    <x v="76"/>
    <x v="4"/>
    <x v="245"/>
    <s v="U66741"/>
    <x v="13"/>
    <e v="#N/A"/>
    <e v="#N/A"/>
    <x v="26"/>
    <x v="26"/>
  </r>
  <r>
    <d v="2347-03-03T00:36:00"/>
    <d v="2017-04-01T15:20:00"/>
    <d v="2017-04-01T16:04:00"/>
    <x v="7"/>
    <x v="1"/>
    <x v="224"/>
    <s v="NC405P"/>
    <x v="21"/>
    <e v="#N/A"/>
    <e v="#N/A"/>
    <x v="41"/>
    <x v="41"/>
  </r>
  <r>
    <d v="2347-03-04T00:36:00"/>
    <d v="2017-04-01T15:20:00"/>
    <d v="2017-04-01T16:04:00"/>
    <x v="7"/>
    <x v="1"/>
    <x v="224"/>
    <s v="NC405P"/>
    <x v="21"/>
    <e v="#N/A"/>
    <e v="#N/A"/>
    <x v="42"/>
    <x v="42"/>
  </r>
  <r>
    <d v="2347-03-05T00:36:00"/>
    <d v="2017-04-01T15:08:00"/>
    <d v="2017-04-01T15:46:00"/>
    <x v="62"/>
    <x v="0"/>
    <x v="2010"/>
    <s v="L2217P"/>
    <x v="13"/>
    <e v="#N/A"/>
    <e v="#N/A"/>
    <x v="25"/>
    <x v="25"/>
  </r>
  <r>
    <d v="2347-03-06T00:36:00"/>
    <d v="2017-04-01T15:08:00"/>
    <d v="2017-04-01T15:46:00"/>
    <x v="62"/>
    <x v="0"/>
    <x v="2010"/>
    <s v="L2217P"/>
    <x v="13"/>
    <e v="#N/A"/>
    <e v="#N/A"/>
    <x v="26"/>
    <x v="26"/>
  </r>
  <r>
    <d v="2347-03-07T00:36:00"/>
    <d v="2017-04-01T15:50:00"/>
    <d v="2017-04-01T16:27:00"/>
    <x v="34"/>
    <x v="0"/>
    <x v="573"/>
    <s v="L3319P"/>
    <x v="2"/>
    <e v="#N/A"/>
    <e v="#N/A"/>
    <x v="4"/>
    <x v="4"/>
  </r>
  <r>
    <d v="2347-03-08T00:36:00"/>
    <d v="2017-04-01T15:50:00"/>
    <d v="2017-04-01T16:27:00"/>
    <x v="34"/>
    <x v="0"/>
    <x v="573"/>
    <s v="L3319P"/>
    <x v="2"/>
    <e v="#N/A"/>
    <e v="#N/A"/>
    <x v="5"/>
    <x v="5"/>
  </r>
  <r>
    <d v="2347-03-09T00:36:00"/>
    <d v="2017-04-01T16:05:00"/>
    <d v="2017-04-01T16:49:00"/>
    <x v="83"/>
    <x v="3"/>
    <x v="2064"/>
    <s v="2219-P"/>
    <x v="24"/>
    <e v="#N/A"/>
    <e v="#N/A"/>
    <x v="46"/>
    <x v="46"/>
  </r>
  <r>
    <d v="2347-03-10T00:36:00"/>
    <d v="2017-04-01T16:05:00"/>
    <d v="2017-04-01T16:49:00"/>
    <x v="83"/>
    <x v="3"/>
    <x v="2064"/>
    <s v="2219-P"/>
    <x v="24"/>
    <e v="#N/A"/>
    <e v="#N/A"/>
    <x v="47"/>
    <x v="47"/>
  </r>
  <r>
    <d v="2347-03-11T00:36:00"/>
    <d v="2017-04-01T15:40:00"/>
    <d v="2017-04-01T16:37:00"/>
    <x v="28"/>
    <x v="7"/>
    <x v="1464"/>
    <s v="T7137P"/>
    <x v="1"/>
    <e v="#N/A"/>
    <e v="#N/A"/>
    <x v="2"/>
    <x v="2"/>
  </r>
  <r>
    <d v="2347-03-12T00:36:00"/>
    <d v="2017-04-01T15:40:00"/>
    <d v="2017-04-01T16:37:00"/>
    <x v="28"/>
    <x v="7"/>
    <x v="1464"/>
    <s v="T7137P"/>
    <x v="1"/>
    <e v="#N/A"/>
    <e v="#N/A"/>
    <x v="3"/>
    <x v="3"/>
  </r>
  <r>
    <d v="2347-03-13T00:36:00"/>
    <d v="2017-04-01T14:47:00"/>
    <d v="2017-04-01T15:50:00"/>
    <x v="64"/>
    <x v="7"/>
    <x v="2056"/>
    <s v="T3106P"/>
    <x v="9"/>
    <e v="#N/A"/>
    <e v="#N/A"/>
    <x v="17"/>
    <x v="17"/>
  </r>
  <r>
    <d v="2347-03-14T00:36:00"/>
    <d v="2017-04-01T14:47:00"/>
    <d v="2017-04-01T15:50:00"/>
    <x v="64"/>
    <x v="7"/>
    <x v="2056"/>
    <s v="T3106P"/>
    <x v="9"/>
    <e v="#N/A"/>
    <e v="#N/A"/>
    <x v="18"/>
    <x v="18"/>
  </r>
  <r>
    <d v="2347-03-15T00:36:00"/>
    <d v="2017-04-01T15:27:00"/>
    <d v="2017-04-01T16:08:00"/>
    <x v="72"/>
    <x v="5"/>
    <x v="1517"/>
    <s v="W2122P"/>
    <x v="3"/>
    <e v="#N/A"/>
    <e v="#N/A"/>
    <x v="6"/>
    <x v="6"/>
  </r>
  <r>
    <d v="2347-03-16T00:36:00"/>
    <d v="2017-04-01T15:27:00"/>
    <d v="2017-04-01T16:08:00"/>
    <x v="72"/>
    <x v="5"/>
    <x v="1517"/>
    <s v="W2122P"/>
    <x v="3"/>
    <e v="#N/A"/>
    <e v="#N/A"/>
    <x v="7"/>
    <x v="7"/>
  </r>
  <r>
    <d v="2347-03-17T00:36:00"/>
    <d v="2017-04-01T15:31:00"/>
    <d v="2017-04-01T16:18:00"/>
    <x v="27"/>
    <x v="4"/>
    <x v="2182"/>
    <s v="U57151"/>
    <x v="10"/>
    <e v="#N/A"/>
    <e v="#N/A"/>
    <x v="19"/>
    <x v="19"/>
  </r>
  <r>
    <d v="2347-03-18T00:36:00"/>
    <d v="2017-04-01T15:31:00"/>
    <d v="2017-04-01T16:18:00"/>
    <x v="27"/>
    <x v="4"/>
    <x v="2182"/>
    <s v="U57151"/>
    <x v="10"/>
    <e v="#N/A"/>
    <e v="#N/A"/>
    <x v="20"/>
    <x v="20"/>
  </r>
  <r>
    <d v="2347-03-19T00:36:00"/>
    <d v="2017-04-01T14:50:00"/>
    <d v="2017-04-01T15:07:00"/>
    <x v="109"/>
    <x v="4"/>
    <x v="1046"/>
    <s v="U5579P"/>
    <x v="5"/>
    <e v="#N/A"/>
    <e v="#N/A"/>
    <x v="10"/>
    <x v="10"/>
  </r>
  <r>
    <d v="2347-03-20T00:36:00"/>
    <d v="2017-04-01T14:42:00"/>
    <d v="2017-04-01T15:32:00"/>
    <x v="83"/>
    <x v="3"/>
    <x v="2131"/>
    <s v="2208-P"/>
    <x v="3"/>
    <e v="#N/A"/>
    <e v="#N/A"/>
    <x v="6"/>
    <x v="6"/>
  </r>
  <r>
    <d v="2347-03-21T00:36:00"/>
    <d v="2017-04-01T14:42:00"/>
    <d v="2017-04-01T15:32:00"/>
    <x v="83"/>
    <x v="3"/>
    <x v="2131"/>
    <s v="2208-P"/>
    <x v="3"/>
    <e v="#N/A"/>
    <e v="#N/A"/>
    <x v="7"/>
    <x v="7"/>
  </r>
  <r>
    <d v="2347-03-22T00:36:00"/>
    <d v="2017-04-01T15:38:00"/>
    <d v="2017-04-01T16:19:00"/>
    <x v="85"/>
    <x v="3"/>
    <x v="225"/>
    <s v="2043-P"/>
    <x v="8"/>
    <e v="#N/A"/>
    <e v="#N/A"/>
    <x v="15"/>
    <x v="15"/>
  </r>
  <r>
    <d v="2347-03-23T00:36:00"/>
    <d v="2017-04-01T15:38:00"/>
    <d v="2017-04-01T16:19:00"/>
    <x v="85"/>
    <x v="3"/>
    <x v="225"/>
    <s v="2043-P"/>
    <x v="8"/>
    <e v="#N/A"/>
    <e v="#N/A"/>
    <x v="16"/>
    <x v="16"/>
  </r>
  <r>
    <d v="2347-03-24T00:36:00"/>
    <d v="2017-04-01T15:54:00"/>
    <d v="2017-04-01T16:17:00"/>
    <x v="14"/>
    <x v="6"/>
    <x v="1503"/>
    <s v="A507P"/>
    <x v="20"/>
    <e v="#N/A"/>
    <e v="#N/A"/>
    <x v="39"/>
    <x v="39"/>
  </r>
  <r>
    <d v="2347-03-25T00:36:00"/>
    <d v="2017-04-01T15:54:00"/>
    <d v="2017-04-01T16:17:00"/>
    <x v="14"/>
    <x v="6"/>
    <x v="1503"/>
    <s v="A507P"/>
    <x v="20"/>
    <e v="#N/A"/>
    <e v="#N/A"/>
    <x v="40"/>
    <x v="40"/>
  </r>
  <r>
    <d v="2347-03-26T00:36:00"/>
    <d v="2017-04-01T15:46:00"/>
    <d v="2017-04-01T16:22:00"/>
    <x v="79"/>
    <x v="0"/>
    <x v="1868"/>
    <s v="L4333P"/>
    <x v="7"/>
    <e v="#N/A"/>
    <e v="#N/A"/>
    <x v="13"/>
    <x v="13"/>
  </r>
  <r>
    <d v="2347-03-27T00:36:00"/>
    <d v="2017-04-01T15:46:00"/>
    <d v="2017-04-01T16:22:00"/>
    <x v="79"/>
    <x v="0"/>
    <x v="1868"/>
    <s v="L4333P"/>
    <x v="7"/>
    <e v="#N/A"/>
    <e v="#N/A"/>
    <x v="14"/>
    <x v="14"/>
  </r>
  <r>
    <d v="2347-03-28T00:36:00"/>
    <d v="2017-04-01T14:33:00"/>
    <d v="2017-04-01T15:07:00"/>
    <x v="15"/>
    <x v="4"/>
    <x v="37"/>
    <s v="U38402"/>
    <x v="15"/>
    <e v="#N/A"/>
    <e v="#N/A"/>
    <x v="29"/>
    <x v="29"/>
  </r>
  <r>
    <d v="2347-03-29T00:36:00"/>
    <d v="2017-04-01T14:33:00"/>
    <d v="2017-04-01T15:07:00"/>
    <x v="15"/>
    <x v="4"/>
    <x v="37"/>
    <s v="U38402"/>
    <x v="15"/>
    <e v="#N/A"/>
    <e v="#N/A"/>
    <x v="30"/>
    <x v="30"/>
  </r>
  <r>
    <d v="2347-03-30T00:36:00"/>
    <d v="2017-04-01T14:42:00"/>
    <d v="2017-04-01T15:12:00"/>
    <x v="75"/>
    <x v="2"/>
    <x v="775"/>
    <s v="J4109P"/>
    <x v="14"/>
    <e v="#N/A"/>
    <e v="#N/A"/>
    <x v="27"/>
    <x v="27"/>
  </r>
  <r>
    <d v="2347-03-31T00:36:00"/>
    <d v="2017-04-01T14:42:00"/>
    <d v="2017-04-01T15:12:00"/>
    <x v="75"/>
    <x v="2"/>
    <x v="775"/>
    <s v="J4109P"/>
    <x v="14"/>
    <e v="#N/A"/>
    <e v="#N/A"/>
    <x v="28"/>
    <x v="28"/>
  </r>
  <r>
    <d v="2347-04-01T00:36:00"/>
    <d v="2017-04-01T14:30:00"/>
    <d v="2017-04-01T15:07:00"/>
    <x v="16"/>
    <x v="5"/>
    <x v="1839"/>
    <s v="W3144P"/>
    <x v="23"/>
    <e v="#N/A"/>
    <e v="#N/A"/>
    <x v="44"/>
    <x v="44"/>
  </r>
  <r>
    <d v="2347-04-02T00:36:00"/>
    <d v="2017-04-01T14:30:00"/>
    <d v="2017-04-01T15:07:00"/>
    <x v="16"/>
    <x v="5"/>
    <x v="1839"/>
    <s v="W3144P"/>
    <x v="23"/>
    <e v="#N/A"/>
    <e v="#N/A"/>
    <x v="45"/>
    <x v="45"/>
  </r>
  <r>
    <d v="2347-04-03T00:36:00"/>
    <d v="2017-04-01T15:52:00"/>
    <d v="2017-04-01T16:59:00"/>
    <x v="84"/>
    <x v="2"/>
    <x v="927"/>
    <s v="J2817P"/>
    <x v="7"/>
    <e v="#N/A"/>
    <e v="#N/A"/>
    <x v="13"/>
    <x v="13"/>
  </r>
  <r>
    <d v="2347-04-04T00:36:00"/>
    <d v="2017-04-01T15:52:00"/>
    <d v="2017-04-01T16:59:00"/>
    <x v="84"/>
    <x v="2"/>
    <x v="927"/>
    <s v="J2817P"/>
    <x v="7"/>
    <e v="#N/A"/>
    <e v="#N/A"/>
    <x v="14"/>
    <x v="14"/>
  </r>
  <r>
    <d v="2347-04-05T00:36:00"/>
    <d v="2017-04-01T14:35:00"/>
    <d v="2017-04-01T15:41:00"/>
    <x v="5"/>
    <x v="1"/>
    <x v="31"/>
    <s v="NC306P"/>
    <x v="12"/>
    <e v="#N/A"/>
    <e v="#N/A"/>
    <x v="23"/>
    <x v="23"/>
  </r>
  <r>
    <d v="2347-04-06T00:36:00"/>
    <d v="2017-04-01T14:35:00"/>
    <d v="2017-04-01T15:41:00"/>
    <x v="5"/>
    <x v="1"/>
    <x v="31"/>
    <s v="NC306P"/>
    <x v="12"/>
    <e v="#N/A"/>
    <e v="#N/A"/>
    <x v="24"/>
    <x v="24"/>
  </r>
  <r>
    <d v="2347-04-07T00:36:00"/>
    <d v="2017-04-01T14:34:00"/>
    <d v="2017-04-01T15:25:00"/>
    <x v="32"/>
    <x v="0"/>
    <x v="128"/>
    <s v="L4124P"/>
    <x v="20"/>
    <e v="#N/A"/>
    <e v="#N/A"/>
    <x v="39"/>
    <x v="39"/>
  </r>
  <r>
    <d v="2347-04-08T00:36:00"/>
    <d v="2017-04-01T14:34:00"/>
    <d v="2017-04-01T15:25:00"/>
    <x v="32"/>
    <x v="0"/>
    <x v="128"/>
    <s v="L4124P"/>
    <x v="20"/>
    <e v="#N/A"/>
    <e v="#N/A"/>
    <x v="40"/>
    <x v="40"/>
  </r>
  <r>
    <d v="2347-04-09T00:36:00"/>
    <d v="2017-04-01T22:18:00"/>
    <d v="2017-04-01T22:59:00"/>
    <x v="47"/>
    <x v="7"/>
    <x v="1102"/>
    <s v="T5103P"/>
    <x v="10"/>
    <e v="#N/A"/>
    <e v="#N/A"/>
    <x v="19"/>
    <x v="19"/>
  </r>
  <r>
    <d v="2347-04-10T00:36:00"/>
    <d v="2017-04-01T22:18:00"/>
    <d v="2017-04-01T22:59:00"/>
    <x v="47"/>
    <x v="7"/>
    <x v="1102"/>
    <s v="T5103P"/>
    <x v="10"/>
    <e v="#N/A"/>
    <e v="#N/A"/>
    <x v="20"/>
    <x v="20"/>
  </r>
  <r>
    <d v="2347-04-11T00:36:00"/>
    <d v="2017-04-01T15:10:00"/>
    <d v="2017-04-01T16:00:00"/>
    <x v="79"/>
    <x v="0"/>
    <x v="1015"/>
    <s v="L4319P"/>
    <x v="15"/>
    <e v="#N/A"/>
    <e v="#N/A"/>
    <x v="29"/>
    <x v="29"/>
  </r>
  <r>
    <d v="2347-04-12T00:36:00"/>
    <d v="2017-04-01T15:10:00"/>
    <d v="2017-04-01T16:00:00"/>
    <x v="79"/>
    <x v="0"/>
    <x v="1015"/>
    <s v="L4319P"/>
    <x v="15"/>
    <e v="#N/A"/>
    <e v="#N/A"/>
    <x v="30"/>
    <x v="30"/>
  </r>
  <r>
    <d v="2347-04-13T00:36:00"/>
    <d v="2017-04-01T14:39:00"/>
    <d v="2017-04-01T15:27:00"/>
    <x v="69"/>
    <x v="4"/>
    <x v="1381"/>
    <s v="U28321"/>
    <x v="3"/>
    <e v="#N/A"/>
    <e v="#N/A"/>
    <x v="6"/>
    <x v="6"/>
  </r>
  <r>
    <d v="2347-04-14T00:36:00"/>
    <d v="2017-04-01T14:39:00"/>
    <d v="2017-04-01T15:27:00"/>
    <x v="69"/>
    <x v="4"/>
    <x v="1381"/>
    <s v="U28321"/>
    <x v="3"/>
    <e v="#N/A"/>
    <e v="#N/A"/>
    <x v="7"/>
    <x v="7"/>
  </r>
  <r>
    <d v="2347-04-15T00:36:00"/>
    <d v="2017-04-01T14:40:00"/>
    <d v="2017-04-01T15:24:00"/>
    <x v="69"/>
    <x v="4"/>
    <x v="1710"/>
    <s v="U28401"/>
    <x v="12"/>
    <e v="#N/A"/>
    <e v="#N/A"/>
    <x v="23"/>
    <x v="23"/>
  </r>
  <r>
    <d v="2347-04-16T00:36:00"/>
    <d v="2017-04-01T14:40:00"/>
    <d v="2017-04-01T15:24:00"/>
    <x v="69"/>
    <x v="4"/>
    <x v="1710"/>
    <s v="U28401"/>
    <x v="12"/>
    <e v="#N/A"/>
    <e v="#N/A"/>
    <x v="24"/>
    <x v="24"/>
  </r>
  <r>
    <d v="2347-04-17T00:36:00"/>
    <d v="2017-04-01T14:22:00"/>
    <d v="2017-04-01T15:07:00"/>
    <x v="42"/>
    <x v="5"/>
    <x v="1336"/>
    <s v="W3120P"/>
    <x v="11"/>
    <e v="#N/A"/>
    <e v="#N/A"/>
    <x v="21"/>
    <x v="21"/>
  </r>
  <r>
    <d v="2347-04-18T00:36:00"/>
    <d v="2017-04-01T14:22:00"/>
    <d v="2017-04-01T15:07:00"/>
    <x v="42"/>
    <x v="5"/>
    <x v="1336"/>
    <s v="W3120P"/>
    <x v="11"/>
    <e v="#N/A"/>
    <e v="#N/A"/>
    <x v="22"/>
    <x v="22"/>
  </r>
  <r>
    <d v="2347-04-19T00:36:00"/>
    <d v="2017-04-01T14:22:00"/>
    <d v="2017-04-01T14:57:00"/>
    <x v="120"/>
    <x v="0"/>
    <x v="2161"/>
    <s v="L7105D"/>
    <x v="7"/>
    <e v="#N/A"/>
    <e v="#N/A"/>
    <x v="13"/>
    <x v="13"/>
  </r>
  <r>
    <d v="2347-04-20T00:36:00"/>
    <d v="2017-04-01T14:22:00"/>
    <d v="2017-04-01T14:57:00"/>
    <x v="120"/>
    <x v="0"/>
    <x v="2161"/>
    <s v="L7105D"/>
    <x v="7"/>
    <e v="#N/A"/>
    <e v="#N/A"/>
    <x v="14"/>
    <x v="14"/>
  </r>
  <r>
    <d v="2347-04-21T00:36:00"/>
    <d v="2017-04-01T14:37:00"/>
    <d v="2017-04-01T14:52:00"/>
    <x v="13"/>
    <x v="3"/>
    <x v="338"/>
    <s v="G124-1"/>
    <x v="17"/>
    <e v="#N/A"/>
    <e v="#N/A"/>
    <x v="33"/>
    <x v="33"/>
  </r>
  <r>
    <d v="2347-04-22T00:36:00"/>
    <d v="2017-04-01T14:37:00"/>
    <d v="2017-04-01T14:52:00"/>
    <x v="13"/>
    <x v="3"/>
    <x v="338"/>
    <s v="G124-1"/>
    <x v="17"/>
    <e v="#N/A"/>
    <e v="#N/A"/>
    <x v="34"/>
    <x v="34"/>
  </r>
  <r>
    <d v="2347-04-23T00:36:00"/>
    <d v="2017-04-01T16:01:00"/>
    <d v="2017-04-01T16:49:00"/>
    <x v="13"/>
    <x v="3"/>
    <x v="803"/>
    <s v="G125-1"/>
    <x v="5"/>
    <e v="#N/A"/>
    <e v="#N/A"/>
    <x v="10"/>
    <x v="10"/>
  </r>
  <r>
    <d v="2347-04-24T00:36:00"/>
    <d v="2017-04-01T17:30:00"/>
    <d v="2017-04-01T18:03:00"/>
    <x v="57"/>
    <x v="0"/>
    <x v="361"/>
    <s v="L2329P"/>
    <x v="0"/>
    <e v="#N/A"/>
    <e v="#N/A"/>
    <x v="0"/>
    <x v="0"/>
  </r>
  <r>
    <d v="2347-04-25T00:36:00"/>
    <d v="2017-04-01T17:30:00"/>
    <d v="2017-04-01T18:03:00"/>
    <x v="57"/>
    <x v="0"/>
    <x v="361"/>
    <s v="L2329P"/>
    <x v="0"/>
    <e v="#N/A"/>
    <e v="#N/A"/>
    <x v="1"/>
    <x v="1"/>
  </r>
  <r>
    <d v="2347-04-26T00:36:00"/>
    <d v="2017-04-01T20:51:00"/>
    <d v="2017-04-01T21:17:00"/>
    <x v="14"/>
    <x v="6"/>
    <x v="709"/>
    <s v="A519P"/>
    <x v="5"/>
    <e v="#N/A"/>
    <e v="#N/A"/>
    <x v="10"/>
    <x v="10"/>
  </r>
  <r>
    <d v="2347-04-27T00:36:00"/>
    <d v="2017-04-01T14:49:00"/>
    <d v="2017-04-01T15:18:00"/>
    <x v="25"/>
    <x v="2"/>
    <x v="1915"/>
    <s v="J4405P"/>
    <x v="1"/>
    <e v="#N/A"/>
    <e v="#N/A"/>
    <x v="2"/>
    <x v="2"/>
  </r>
  <r>
    <d v="2347-04-28T00:36:00"/>
    <d v="2017-04-01T14:49:00"/>
    <d v="2017-04-01T15:18:00"/>
    <x v="25"/>
    <x v="2"/>
    <x v="1915"/>
    <s v="J4405P"/>
    <x v="1"/>
    <e v="#N/A"/>
    <e v="#N/A"/>
    <x v="3"/>
    <x v="3"/>
  </r>
  <r>
    <d v="2347-04-29T00:36:00"/>
    <d v="2017-04-01T14:46:00"/>
    <d v="2017-04-01T15:29:00"/>
    <x v="10"/>
    <x v="4"/>
    <x v="1651"/>
    <s v="U6C20p"/>
    <x v="2"/>
    <e v="#N/A"/>
    <e v="#N/A"/>
    <x v="4"/>
    <x v="4"/>
  </r>
  <r>
    <d v="2347-04-30T00:36:00"/>
    <d v="2017-04-01T14:46:00"/>
    <d v="2017-04-01T15:29:00"/>
    <x v="10"/>
    <x v="4"/>
    <x v="1651"/>
    <s v="U6C20p"/>
    <x v="2"/>
    <e v="#N/A"/>
    <e v="#N/A"/>
    <x v="5"/>
    <x v="5"/>
  </r>
  <r>
    <d v="2347-05-01T00:36:00"/>
    <d v="2017-04-01T15:00:00"/>
    <d v="2017-04-01T15:28:00"/>
    <x v="1"/>
    <x v="0"/>
    <x v="1437"/>
    <s v="L2307P"/>
    <x v="21"/>
    <e v="#N/A"/>
    <e v="#N/A"/>
    <x v="41"/>
    <x v="41"/>
  </r>
  <r>
    <d v="2347-05-02T00:36:00"/>
    <d v="2017-04-01T15:00:00"/>
    <d v="2017-04-01T15:28:00"/>
    <x v="1"/>
    <x v="0"/>
    <x v="1437"/>
    <s v="L2307P"/>
    <x v="21"/>
    <e v="#N/A"/>
    <e v="#N/A"/>
    <x v="42"/>
    <x v="42"/>
  </r>
  <r>
    <d v="2347-05-03T00:36:00"/>
    <d v="2017-04-01T15:55:00"/>
    <d v="2017-04-01T16:29:00"/>
    <x v="70"/>
    <x v="3"/>
    <x v="828"/>
    <s v="854P"/>
    <x v="17"/>
    <e v="#N/A"/>
    <e v="#N/A"/>
    <x v="33"/>
    <x v="33"/>
  </r>
  <r>
    <d v="2347-05-04T00:36:00"/>
    <d v="2017-04-01T15:55:00"/>
    <d v="2017-04-01T16:29:00"/>
    <x v="70"/>
    <x v="3"/>
    <x v="828"/>
    <s v="854P"/>
    <x v="17"/>
    <e v="#N/A"/>
    <e v="#N/A"/>
    <x v="34"/>
    <x v="34"/>
  </r>
  <r>
    <d v="2347-05-05T00:36:00"/>
    <d v="2017-04-01T14:08:00"/>
    <d v="2017-04-01T14:08:00"/>
    <x v="77"/>
    <x v="2"/>
    <x v="402"/>
    <s v="J2221P"/>
    <x v="17"/>
    <e v="#N/A"/>
    <e v="#N/A"/>
    <x v="33"/>
    <x v="33"/>
  </r>
  <r>
    <d v="2347-05-06T00:36:00"/>
    <d v="2017-04-01T14:08:00"/>
    <d v="2017-04-01T14:08:00"/>
    <x v="77"/>
    <x v="2"/>
    <x v="402"/>
    <s v="J2221P"/>
    <x v="17"/>
    <e v="#N/A"/>
    <e v="#N/A"/>
    <x v="34"/>
    <x v="34"/>
  </r>
  <r>
    <d v="2347-05-07T00:36:00"/>
    <d v="2017-04-01T14:10:00"/>
    <d v="2017-04-01T14:53:00"/>
    <x v="7"/>
    <x v="1"/>
    <x v="1379"/>
    <s v="NC426P"/>
    <x v="15"/>
    <e v="#N/A"/>
    <e v="#N/A"/>
    <x v="29"/>
    <x v="29"/>
  </r>
  <r>
    <d v="2347-05-08T00:36:00"/>
    <d v="2017-04-01T14:10:00"/>
    <d v="2017-04-01T14:53:00"/>
    <x v="7"/>
    <x v="1"/>
    <x v="1379"/>
    <s v="NC426P"/>
    <x v="15"/>
    <e v="#N/A"/>
    <e v="#N/A"/>
    <x v="30"/>
    <x v="30"/>
  </r>
  <r>
    <d v="2347-05-09T00:36:00"/>
    <d v="2017-04-01T14:10:00"/>
    <d v="2017-04-01T14:55:00"/>
    <x v="2"/>
    <x v="1"/>
    <x v="2132"/>
    <s v="NB331P"/>
    <x v="11"/>
    <e v="#N/A"/>
    <e v="#N/A"/>
    <x v="21"/>
    <x v="21"/>
  </r>
  <r>
    <d v="2347-05-10T00:36:00"/>
    <d v="2017-04-01T14:10:00"/>
    <d v="2017-04-01T14:55:00"/>
    <x v="2"/>
    <x v="1"/>
    <x v="2132"/>
    <s v="NB331P"/>
    <x v="11"/>
    <e v="#N/A"/>
    <e v="#N/A"/>
    <x v="22"/>
    <x v="22"/>
  </r>
  <r>
    <d v="2347-05-11T00:36:00"/>
    <d v="2017-04-01T15:32:00"/>
    <d v="2017-04-01T16:12:00"/>
    <x v="86"/>
    <x v="0"/>
    <x v="1073"/>
    <s v="L4118W"/>
    <x v="10"/>
    <e v="#N/A"/>
    <e v="#N/A"/>
    <x v="19"/>
    <x v="19"/>
  </r>
  <r>
    <d v="2347-05-12T00:36:00"/>
    <d v="2017-04-01T15:32:00"/>
    <d v="2017-04-01T16:12:00"/>
    <x v="86"/>
    <x v="0"/>
    <x v="1073"/>
    <s v="L4118W"/>
    <x v="10"/>
    <e v="#N/A"/>
    <e v="#N/A"/>
    <x v="20"/>
    <x v="20"/>
  </r>
  <r>
    <d v="2347-05-13T00:36:00"/>
    <d v="2017-04-01T17:38:00"/>
    <d v="2017-04-01T18:38:00"/>
    <x v="98"/>
    <x v="6"/>
    <x v="1673"/>
    <s v="A414P"/>
    <x v="10"/>
    <e v="#N/A"/>
    <e v="#N/A"/>
    <x v="19"/>
    <x v="19"/>
  </r>
  <r>
    <d v="2347-05-14T00:36:00"/>
    <d v="2017-04-01T17:38:00"/>
    <d v="2017-04-01T18:38:00"/>
    <x v="98"/>
    <x v="6"/>
    <x v="1673"/>
    <s v="A414P"/>
    <x v="10"/>
    <e v="#N/A"/>
    <e v="#N/A"/>
    <x v="20"/>
    <x v="20"/>
  </r>
  <r>
    <d v="2347-05-15T00:36:00"/>
    <d v="2017-04-01T14:10:00"/>
    <d v="2017-04-01T14:30:00"/>
    <x v="109"/>
    <x v="4"/>
    <x v="790"/>
    <s v="U5583P"/>
    <x v="14"/>
    <e v="#N/A"/>
    <e v="#N/A"/>
    <x v="27"/>
    <x v="27"/>
  </r>
  <r>
    <d v="2347-05-16T00:36:00"/>
    <d v="2017-04-01T14:10:00"/>
    <d v="2017-04-01T14:30:00"/>
    <x v="109"/>
    <x v="4"/>
    <x v="790"/>
    <s v="U5583P"/>
    <x v="14"/>
    <e v="#N/A"/>
    <e v="#N/A"/>
    <x v="28"/>
    <x v="28"/>
  </r>
  <r>
    <d v="2347-05-17T00:36:00"/>
    <d v="2017-04-01T15:31:00"/>
    <d v="2017-04-01T15:39:00"/>
    <x v="25"/>
    <x v="2"/>
    <x v="1745"/>
    <s v="J4302W"/>
    <x v="23"/>
    <e v="#N/A"/>
    <e v="#N/A"/>
    <x v="44"/>
    <x v="44"/>
  </r>
  <r>
    <d v="2347-05-18T00:36:00"/>
    <d v="2017-04-01T15:31:00"/>
    <d v="2017-04-01T15:39:00"/>
    <x v="25"/>
    <x v="2"/>
    <x v="1745"/>
    <s v="J4302W"/>
    <x v="23"/>
    <e v="#N/A"/>
    <e v="#N/A"/>
    <x v="45"/>
    <x v="45"/>
  </r>
  <r>
    <d v="2347-05-19T00:36:00"/>
    <d v="2017-04-01T15:00:00"/>
    <d v="2017-04-01T16:22:00"/>
    <x v="57"/>
    <x v="0"/>
    <x v="786"/>
    <s v="L2321P"/>
    <x v="22"/>
    <e v="#N/A"/>
    <e v="#N/A"/>
    <x v="43"/>
    <x v="43"/>
  </r>
  <r>
    <d v="2347-05-20T00:36:00"/>
    <d v="2017-04-01T17:08:00"/>
    <d v="2017-04-01T17:08:00"/>
    <x v="40"/>
    <x v="3"/>
    <x v="945"/>
    <s v="5098-P"/>
    <x v="24"/>
    <e v="#N/A"/>
    <e v="#N/A"/>
    <x v="46"/>
    <x v="46"/>
  </r>
  <r>
    <d v="2347-05-21T00:36:00"/>
    <d v="2017-04-01T17:08:00"/>
    <d v="2017-04-01T17:08:00"/>
    <x v="40"/>
    <x v="3"/>
    <x v="945"/>
    <s v="5098-P"/>
    <x v="24"/>
    <e v="#N/A"/>
    <e v="#N/A"/>
    <x v="47"/>
    <x v="47"/>
  </r>
  <r>
    <d v="2347-05-22T00:36:00"/>
    <d v="2017-04-01T14:09:00"/>
    <d v="2017-04-01T14:45:00"/>
    <x v="102"/>
    <x v="7"/>
    <x v="1489"/>
    <s v="T3201P"/>
    <x v="0"/>
    <e v="#N/A"/>
    <e v="#N/A"/>
    <x v="0"/>
    <x v="0"/>
  </r>
  <r>
    <d v="2347-05-23T00:36:00"/>
    <d v="2017-04-01T14:09:00"/>
    <d v="2017-04-01T14:45:00"/>
    <x v="102"/>
    <x v="7"/>
    <x v="1489"/>
    <s v="T3201P"/>
    <x v="0"/>
    <e v="#N/A"/>
    <e v="#N/A"/>
    <x v="1"/>
    <x v="1"/>
  </r>
  <r>
    <d v="2347-05-24T00:36:00"/>
    <d v="2017-04-01T14:40:00"/>
    <d v="2017-04-01T15:36:00"/>
    <x v="92"/>
    <x v="3"/>
    <x v="1167"/>
    <s v="3062-P"/>
    <x v="22"/>
    <e v="#N/A"/>
    <e v="#N/A"/>
    <x v="43"/>
    <x v="43"/>
  </r>
  <r>
    <d v="2347-05-25T00:36:00"/>
    <d v="2017-04-01T14:10:00"/>
    <d v="2017-04-01T14:53:00"/>
    <x v="19"/>
    <x v="4"/>
    <x v="1234"/>
    <s v="U4424P"/>
    <x v="16"/>
    <e v="#N/A"/>
    <e v="#N/A"/>
    <x v="31"/>
    <x v="31"/>
  </r>
  <r>
    <d v="2347-05-26T00:36:00"/>
    <d v="2017-04-01T14:10:00"/>
    <d v="2017-04-01T14:53:00"/>
    <x v="19"/>
    <x v="4"/>
    <x v="1234"/>
    <s v="U4424P"/>
    <x v="16"/>
    <e v="#N/A"/>
    <e v="#N/A"/>
    <x v="32"/>
    <x v="32"/>
  </r>
  <r>
    <d v="2347-05-27T00:36:00"/>
    <d v="2017-04-01T14:10:00"/>
    <d v="2017-04-01T14:43:00"/>
    <x v="84"/>
    <x v="2"/>
    <x v="1591"/>
    <s v="J2814P"/>
    <x v="9"/>
    <e v="#N/A"/>
    <e v="#N/A"/>
    <x v="17"/>
    <x v="17"/>
  </r>
  <r>
    <d v="2347-05-28T00:36:00"/>
    <d v="2017-04-01T14:10:00"/>
    <d v="2017-04-01T14:43:00"/>
    <x v="84"/>
    <x v="2"/>
    <x v="1591"/>
    <s v="J2814P"/>
    <x v="9"/>
    <e v="#N/A"/>
    <e v="#N/A"/>
    <x v="18"/>
    <x v="18"/>
  </r>
  <r>
    <d v="2347-05-29T00:36:00"/>
    <d v="2017-04-01T14:44:00"/>
    <d v="2017-04-01T15:38:00"/>
    <x v="28"/>
    <x v="7"/>
    <x v="710"/>
    <s v="T7136P"/>
    <x v="13"/>
    <e v="#N/A"/>
    <e v="#N/A"/>
    <x v="25"/>
    <x v="25"/>
  </r>
  <r>
    <d v="2347-05-30T00:36:00"/>
    <d v="2017-04-01T14:44:00"/>
    <d v="2017-04-01T15:38:00"/>
    <x v="28"/>
    <x v="7"/>
    <x v="710"/>
    <s v="T7136P"/>
    <x v="13"/>
    <e v="#N/A"/>
    <e v="#N/A"/>
    <x v="26"/>
    <x v="26"/>
  </r>
  <r>
    <d v="2347-05-31T00:36:00"/>
    <d v="2017-04-01T14:46:00"/>
    <d v="2017-04-01T15:12:00"/>
    <x v="52"/>
    <x v="3"/>
    <x v="1176"/>
    <s v="4211-P"/>
    <x v="17"/>
    <e v="#N/A"/>
    <e v="#N/A"/>
    <x v="33"/>
    <x v="33"/>
  </r>
  <r>
    <d v="2347-06-01T00:36:00"/>
    <d v="2017-04-01T14:46:00"/>
    <d v="2017-04-01T15:12:00"/>
    <x v="52"/>
    <x v="3"/>
    <x v="1176"/>
    <s v="4211-P"/>
    <x v="17"/>
    <e v="#N/A"/>
    <e v="#N/A"/>
    <x v="34"/>
    <x v="34"/>
  </r>
  <r>
    <d v="2347-06-02T00:36:00"/>
    <d v="2017-04-01T14:24:00"/>
    <d v="2017-04-01T15:07:00"/>
    <x v="33"/>
    <x v="3"/>
    <x v="415"/>
    <s v="776P"/>
    <x v="6"/>
    <e v="#N/A"/>
    <e v="#N/A"/>
    <x v="11"/>
    <x v="11"/>
  </r>
  <r>
    <d v="2347-06-03T00:36:00"/>
    <d v="2017-04-01T14:24:00"/>
    <d v="2017-04-01T15:07:00"/>
    <x v="33"/>
    <x v="3"/>
    <x v="415"/>
    <s v="776P"/>
    <x v="6"/>
    <e v="#N/A"/>
    <e v="#N/A"/>
    <x v="12"/>
    <x v="12"/>
  </r>
  <r>
    <d v="2347-06-04T00:36:00"/>
    <d v="2017-04-01T14:09:00"/>
    <d v="2017-04-01T14:37:00"/>
    <x v="16"/>
    <x v="5"/>
    <x v="304"/>
    <s v="W3158P"/>
    <x v="22"/>
    <e v="#N/A"/>
    <e v="#N/A"/>
    <x v="43"/>
    <x v="43"/>
  </r>
  <r>
    <d v="2347-06-05T00:36:00"/>
    <d v="2017-04-01T14:13:00"/>
    <d v="2017-04-01T14:45:00"/>
    <x v="34"/>
    <x v="0"/>
    <x v="753"/>
    <s v="L3330P"/>
    <x v="12"/>
    <e v="#N/A"/>
    <e v="#N/A"/>
    <x v="23"/>
    <x v="23"/>
  </r>
  <r>
    <d v="2347-06-06T00:36:00"/>
    <d v="2017-04-01T14:13:00"/>
    <d v="2017-04-01T14:45:00"/>
    <x v="34"/>
    <x v="0"/>
    <x v="753"/>
    <s v="L3330P"/>
    <x v="12"/>
    <e v="#N/A"/>
    <e v="#N/A"/>
    <x v="24"/>
    <x v="24"/>
  </r>
  <r>
    <d v="2347-06-07T00:36:00"/>
    <d v="2017-04-01T14:25:00"/>
    <d v="2017-04-01T15:10:00"/>
    <x v="89"/>
    <x v="0"/>
    <x v="755"/>
    <s v="L4313P"/>
    <x v="24"/>
    <e v="#N/A"/>
    <e v="#N/A"/>
    <x v="46"/>
    <x v="46"/>
  </r>
  <r>
    <d v="2347-06-08T00:36:00"/>
    <d v="2017-04-01T14:25:00"/>
    <d v="2017-04-01T15:10:00"/>
    <x v="89"/>
    <x v="0"/>
    <x v="755"/>
    <s v="L4313P"/>
    <x v="24"/>
    <e v="#N/A"/>
    <e v="#N/A"/>
    <x v="47"/>
    <x v="47"/>
  </r>
  <r>
    <d v="2347-06-09T00:36:00"/>
    <d v="2017-04-01T14:13:00"/>
    <d v="2017-04-01T15:18:00"/>
    <x v="85"/>
    <x v="3"/>
    <x v="290"/>
    <s v="2038-P"/>
    <x v="11"/>
    <e v="#N/A"/>
    <e v="#N/A"/>
    <x v="21"/>
    <x v="21"/>
  </r>
  <r>
    <d v="2347-06-10T00:36:00"/>
    <d v="2017-04-01T14:13:00"/>
    <d v="2017-04-01T15:18:00"/>
    <x v="85"/>
    <x v="3"/>
    <x v="290"/>
    <s v="2038-P"/>
    <x v="11"/>
    <e v="#N/A"/>
    <e v="#N/A"/>
    <x v="22"/>
    <x v="22"/>
  </r>
  <r>
    <d v="2347-06-11T00:36:00"/>
    <d v="2017-04-01T14:45:00"/>
    <d v="2017-04-01T15:33:00"/>
    <x v="74"/>
    <x v="3"/>
    <x v="2154"/>
    <s v="6078-W"/>
    <x v="16"/>
    <e v="#N/A"/>
    <e v="#N/A"/>
    <x v="31"/>
    <x v="31"/>
  </r>
  <r>
    <d v="2347-06-12T00:36:00"/>
    <d v="2017-04-01T14:45:00"/>
    <d v="2017-04-01T15:33:00"/>
    <x v="74"/>
    <x v="3"/>
    <x v="2154"/>
    <s v="6078-W"/>
    <x v="16"/>
    <e v="#N/A"/>
    <e v="#N/A"/>
    <x v="32"/>
    <x v="32"/>
  </r>
  <r>
    <d v="2347-06-13T00:36:00"/>
    <d v="2017-04-01T13:53:00"/>
    <d v="2017-04-01T14:34:00"/>
    <x v="69"/>
    <x v="4"/>
    <x v="2013"/>
    <s v="U28521"/>
    <x v="22"/>
    <e v="#N/A"/>
    <e v="#N/A"/>
    <x v="43"/>
    <x v="43"/>
  </r>
  <r>
    <d v="2347-06-14T00:36:00"/>
    <d v="2017-04-01T14:26:00"/>
    <d v="2017-04-01T15:27:00"/>
    <x v="72"/>
    <x v="5"/>
    <x v="1300"/>
    <s v="W2124P"/>
    <x v="20"/>
    <e v="#N/A"/>
    <e v="#N/A"/>
    <x v="39"/>
    <x v="39"/>
  </r>
  <r>
    <d v="2347-06-15T00:36:00"/>
    <d v="2017-04-01T14:26:00"/>
    <d v="2017-04-01T15:27:00"/>
    <x v="72"/>
    <x v="5"/>
    <x v="1300"/>
    <s v="W2124P"/>
    <x v="20"/>
    <e v="#N/A"/>
    <e v="#N/A"/>
    <x v="40"/>
    <x v="40"/>
  </r>
  <r>
    <d v="2347-06-16T00:36:00"/>
    <d v="2017-04-01T14:55:00"/>
    <d v="2017-04-01T15:50:00"/>
    <x v="74"/>
    <x v="3"/>
    <x v="1742"/>
    <s v="6074-W"/>
    <x v="25"/>
    <e v="#N/A"/>
    <e v="#N/A"/>
    <x v="48"/>
    <x v="48"/>
  </r>
  <r>
    <d v="2347-06-17T00:36:00"/>
    <d v="2017-04-01T14:55:00"/>
    <d v="2017-04-01T15:50:00"/>
    <x v="74"/>
    <x v="3"/>
    <x v="1742"/>
    <s v="6074-W"/>
    <x v="25"/>
    <e v="#N/A"/>
    <e v="#N/A"/>
    <x v="49"/>
    <x v="49"/>
  </r>
  <r>
    <d v="2347-06-18T00:36:00"/>
    <d v="2017-04-01T13:54:00"/>
    <d v="2017-04-01T14:33:00"/>
    <x v="25"/>
    <x v="2"/>
    <x v="35"/>
    <s v="J4409W"/>
    <x v="24"/>
    <e v="#N/A"/>
    <e v="#N/A"/>
    <x v="46"/>
    <x v="46"/>
  </r>
  <r>
    <d v="2347-06-19T00:36:00"/>
    <d v="2017-04-01T13:54:00"/>
    <d v="2017-04-01T14:33:00"/>
    <x v="25"/>
    <x v="2"/>
    <x v="35"/>
    <s v="J4409W"/>
    <x v="24"/>
    <e v="#N/A"/>
    <e v="#N/A"/>
    <x v="47"/>
    <x v="47"/>
  </r>
  <r>
    <d v="2347-06-20T00:36:00"/>
    <d v="2017-04-01T13:55:00"/>
    <d v="2017-04-01T14:54:00"/>
    <x v="39"/>
    <x v="3"/>
    <x v="1202"/>
    <s v="5208-P"/>
    <x v="1"/>
    <e v="#N/A"/>
    <e v="#N/A"/>
    <x v="2"/>
    <x v="2"/>
  </r>
  <r>
    <d v="2347-06-21T00:36:00"/>
    <d v="2017-04-01T13:55:00"/>
    <d v="2017-04-01T14:54:00"/>
    <x v="39"/>
    <x v="3"/>
    <x v="1202"/>
    <s v="5208-P"/>
    <x v="1"/>
    <e v="#N/A"/>
    <e v="#N/A"/>
    <x v="3"/>
    <x v="3"/>
  </r>
  <r>
    <d v="2347-06-22T00:36:00"/>
    <d v="2017-04-01T14:02:00"/>
    <d v="2017-04-01T14:59:00"/>
    <x v="1"/>
    <x v="0"/>
    <x v="1543"/>
    <s v="L2318P"/>
    <x v="4"/>
    <e v="#N/A"/>
    <e v="#N/A"/>
    <x v="8"/>
    <x v="8"/>
  </r>
  <r>
    <d v="2347-06-23T00:36:00"/>
    <d v="2017-04-01T14:02:00"/>
    <d v="2017-04-01T14:59:00"/>
    <x v="1"/>
    <x v="0"/>
    <x v="1543"/>
    <s v="L2318P"/>
    <x v="4"/>
    <e v="#N/A"/>
    <e v="#N/A"/>
    <x v="9"/>
    <x v="9"/>
  </r>
  <r>
    <d v="2347-06-24T00:36:00"/>
    <d v="2017-04-01T14:32:00"/>
    <d v="2017-04-01T14:58:00"/>
    <x v="94"/>
    <x v="0"/>
    <x v="242"/>
    <s v="L6116D"/>
    <x v="20"/>
    <e v="#N/A"/>
    <e v="#N/A"/>
    <x v="39"/>
    <x v="39"/>
  </r>
  <r>
    <d v="2347-06-25T00:36:00"/>
    <d v="2017-04-01T14:32:00"/>
    <d v="2017-04-01T14:58:00"/>
    <x v="94"/>
    <x v="0"/>
    <x v="242"/>
    <s v="L6116D"/>
    <x v="20"/>
    <e v="#N/A"/>
    <e v="#N/A"/>
    <x v="40"/>
    <x v="40"/>
  </r>
  <r>
    <d v="2347-06-26T00:36:00"/>
    <d v="2017-04-01T19:45:00"/>
    <d v="2017-04-01T20:00:00"/>
    <x v="54"/>
    <x v="6"/>
    <x v="595"/>
    <s v="A622P"/>
    <x v="0"/>
    <e v="#N/A"/>
    <e v="#N/A"/>
    <x v="0"/>
    <x v="0"/>
  </r>
  <r>
    <d v="2347-06-27T00:36:00"/>
    <d v="2017-04-01T19:45:00"/>
    <d v="2017-04-01T20:00:00"/>
    <x v="54"/>
    <x v="6"/>
    <x v="595"/>
    <s v="A622P"/>
    <x v="0"/>
    <e v="#N/A"/>
    <e v="#N/A"/>
    <x v="1"/>
    <x v="1"/>
  </r>
  <r>
    <d v="2347-06-28T00:36:00"/>
    <d v="2017-04-01T13:42:00"/>
    <d v="2017-04-01T14:10:00"/>
    <x v="15"/>
    <x v="4"/>
    <x v="291"/>
    <s v="U38421"/>
    <x v="16"/>
    <e v="#N/A"/>
    <e v="#N/A"/>
    <x v="31"/>
    <x v="31"/>
  </r>
  <r>
    <d v="2347-06-29T00:36:00"/>
    <d v="2017-04-01T13:42:00"/>
    <d v="2017-04-01T14:10:00"/>
    <x v="15"/>
    <x v="4"/>
    <x v="291"/>
    <s v="U38421"/>
    <x v="16"/>
    <e v="#N/A"/>
    <e v="#N/A"/>
    <x v="32"/>
    <x v="32"/>
  </r>
  <r>
    <d v="2347-06-30T00:36:00"/>
    <d v="2017-04-01T13:38:00"/>
    <d v="2017-04-01T13:40:00"/>
    <x v="15"/>
    <x v="4"/>
    <x v="233"/>
    <s v="U38502"/>
    <x v="14"/>
    <e v="#N/A"/>
    <e v="#N/A"/>
    <x v="27"/>
    <x v="27"/>
  </r>
  <r>
    <d v="2347-07-01T00:36:00"/>
    <d v="2017-04-01T13:38:00"/>
    <d v="2017-04-01T13:40:00"/>
    <x v="15"/>
    <x v="4"/>
    <x v="233"/>
    <s v="U38502"/>
    <x v="14"/>
    <e v="#N/A"/>
    <e v="#N/A"/>
    <x v="28"/>
    <x v="28"/>
  </r>
  <r>
    <d v="2347-07-02T00:36:00"/>
    <d v="2017-04-01T14:32:00"/>
    <d v="2017-04-01T15:12:00"/>
    <x v="97"/>
    <x v="1"/>
    <x v="2105"/>
    <s v="NB403P"/>
    <x v="3"/>
    <e v="#N/A"/>
    <e v="#N/A"/>
    <x v="6"/>
    <x v="6"/>
  </r>
  <r>
    <d v="2347-07-03T00:36:00"/>
    <d v="2017-04-01T14:32:00"/>
    <d v="2017-04-01T15:12:00"/>
    <x v="97"/>
    <x v="1"/>
    <x v="2105"/>
    <s v="NB403P"/>
    <x v="3"/>
    <e v="#N/A"/>
    <e v="#N/A"/>
    <x v="7"/>
    <x v="7"/>
  </r>
  <r>
    <d v="2347-07-04T00:36:00"/>
    <d v="2017-04-01T13:39:00"/>
    <d v="2017-04-01T14:22:00"/>
    <x v="51"/>
    <x v="1"/>
    <x v="227"/>
    <s v="NC509P"/>
    <x v="1"/>
    <e v="#N/A"/>
    <e v="#N/A"/>
    <x v="2"/>
    <x v="2"/>
  </r>
  <r>
    <d v="2347-07-05T00:36:00"/>
    <d v="2017-04-01T13:39:00"/>
    <d v="2017-04-01T14:22:00"/>
    <x v="51"/>
    <x v="1"/>
    <x v="227"/>
    <s v="NC509P"/>
    <x v="1"/>
    <e v="#N/A"/>
    <e v="#N/A"/>
    <x v="3"/>
    <x v="3"/>
  </r>
  <r>
    <d v="2347-07-06T00:36:00"/>
    <d v="2017-04-01T14:23:00"/>
    <d v="2017-04-01T15:11:00"/>
    <x v="72"/>
    <x v="5"/>
    <x v="257"/>
    <s v="W2166P"/>
    <x v="17"/>
    <e v="#N/A"/>
    <e v="#N/A"/>
    <x v="33"/>
    <x v="33"/>
  </r>
  <r>
    <d v="2347-07-07T00:36:00"/>
    <d v="2017-04-01T14:23:00"/>
    <d v="2017-04-01T15:11:00"/>
    <x v="72"/>
    <x v="5"/>
    <x v="257"/>
    <s v="W2166P"/>
    <x v="17"/>
    <e v="#N/A"/>
    <e v="#N/A"/>
    <x v="34"/>
    <x v="34"/>
  </r>
  <r>
    <d v="2347-07-08T00:36:00"/>
    <d v="2017-04-01T13:47:00"/>
    <d v="2017-04-01T14:33:00"/>
    <x v="52"/>
    <x v="3"/>
    <x v="87"/>
    <s v="4202-P"/>
    <x v="16"/>
    <e v="#N/A"/>
    <e v="#N/A"/>
    <x v="31"/>
    <x v="31"/>
  </r>
  <r>
    <d v="2347-07-09T00:36:00"/>
    <d v="2017-04-01T13:47:00"/>
    <d v="2017-04-01T14:33:00"/>
    <x v="52"/>
    <x v="3"/>
    <x v="87"/>
    <s v="4202-P"/>
    <x v="16"/>
    <e v="#N/A"/>
    <e v="#N/A"/>
    <x v="32"/>
    <x v="32"/>
  </r>
  <r>
    <d v="2347-07-10T00:36:00"/>
    <d v="2017-04-01T13:33:00"/>
    <d v="2017-04-01T14:00:00"/>
    <x v="18"/>
    <x v="3"/>
    <x v="1927"/>
    <s v="7006-P"/>
    <x v="17"/>
    <e v="#N/A"/>
    <e v="#N/A"/>
    <x v="33"/>
    <x v="33"/>
  </r>
  <r>
    <d v="2347-07-11T00:36:00"/>
    <d v="2017-04-01T13:33:00"/>
    <d v="2017-04-01T14:00:00"/>
    <x v="18"/>
    <x v="3"/>
    <x v="1927"/>
    <s v="7006-P"/>
    <x v="17"/>
    <e v="#N/A"/>
    <e v="#N/A"/>
    <x v="34"/>
    <x v="34"/>
  </r>
  <r>
    <d v="2347-07-12T00:36:00"/>
    <d v="2017-04-01T17:36:00"/>
    <d v="2017-04-01T18:47:00"/>
    <x v="100"/>
    <x v="6"/>
    <x v="440"/>
    <s v="A302P"/>
    <x v="6"/>
    <e v="#N/A"/>
    <e v="#N/A"/>
    <x v="11"/>
    <x v="11"/>
  </r>
  <r>
    <d v="2347-07-13T00:36:00"/>
    <d v="2017-04-01T17:36:00"/>
    <d v="2017-04-01T18:47:00"/>
    <x v="100"/>
    <x v="6"/>
    <x v="440"/>
    <s v="A302P"/>
    <x v="6"/>
    <e v="#N/A"/>
    <e v="#N/A"/>
    <x v="12"/>
    <x v="12"/>
  </r>
  <r>
    <d v="2347-07-14T00:36:00"/>
    <d v="2017-04-01T13:52:00"/>
    <d v="2017-04-01T14:10:00"/>
    <x v="87"/>
    <x v="0"/>
    <x v="572"/>
    <s v="10119D"/>
    <x v="17"/>
    <e v="#N/A"/>
    <e v="#N/A"/>
    <x v="33"/>
    <x v="33"/>
  </r>
  <r>
    <d v="2347-07-15T00:36:00"/>
    <d v="2017-04-01T13:52:00"/>
    <d v="2017-04-01T14:10:00"/>
    <x v="87"/>
    <x v="0"/>
    <x v="572"/>
    <s v="10119D"/>
    <x v="17"/>
    <e v="#N/A"/>
    <e v="#N/A"/>
    <x v="34"/>
    <x v="34"/>
  </r>
  <r>
    <d v="2347-07-16T00:36:00"/>
    <d v="2017-04-01T16:50:00"/>
    <d v="2017-04-01T17:50:00"/>
    <x v="28"/>
    <x v="7"/>
    <x v="1943"/>
    <s v="T7113P"/>
    <x v="3"/>
    <e v="#N/A"/>
    <e v="#N/A"/>
    <x v="6"/>
    <x v="6"/>
  </r>
  <r>
    <d v="2347-07-17T00:36:00"/>
    <d v="2017-04-01T16:50:00"/>
    <d v="2017-04-01T17:50:00"/>
    <x v="28"/>
    <x v="7"/>
    <x v="1943"/>
    <s v="T7113P"/>
    <x v="3"/>
    <e v="#N/A"/>
    <e v="#N/A"/>
    <x v="7"/>
    <x v="7"/>
  </r>
  <r>
    <d v="2347-07-18T00:36:00"/>
    <d v="2017-04-01T13:32:00"/>
    <d v="2017-04-01T13:54:00"/>
    <x v="4"/>
    <x v="3"/>
    <x v="13"/>
    <s v="MTG06"/>
    <x v="5"/>
    <e v="#N/A"/>
    <e v="#N/A"/>
    <x v="10"/>
    <x v="10"/>
  </r>
  <r>
    <d v="2347-07-19T00:36:00"/>
    <d v="2017-04-01T15:36:00"/>
    <d v="2017-04-01T15:57:00"/>
    <x v="45"/>
    <x v="2"/>
    <x v="820"/>
    <s v="J2503D"/>
    <x v="11"/>
    <e v="#N/A"/>
    <e v="#N/A"/>
    <x v="21"/>
    <x v="21"/>
  </r>
  <r>
    <d v="2347-07-20T00:36:00"/>
    <d v="2017-04-01T15:36:00"/>
    <d v="2017-04-01T15:57:00"/>
    <x v="45"/>
    <x v="2"/>
    <x v="820"/>
    <s v="J2503D"/>
    <x v="11"/>
    <e v="#N/A"/>
    <e v="#N/A"/>
    <x v="22"/>
    <x v="22"/>
  </r>
  <r>
    <d v="2347-07-21T00:36:00"/>
    <d v="2017-04-01T13:13:00"/>
    <d v="2017-04-01T14:15:00"/>
    <x v="4"/>
    <x v="3"/>
    <x v="899"/>
    <s v="LDRR09"/>
    <x v="25"/>
    <e v="#N/A"/>
    <e v="#N/A"/>
    <x v="48"/>
    <x v="48"/>
  </r>
  <r>
    <d v="2347-07-22T00:36:00"/>
    <d v="2017-04-01T13:13:00"/>
    <d v="2017-04-01T14:15:00"/>
    <x v="4"/>
    <x v="3"/>
    <x v="899"/>
    <s v="LDRR09"/>
    <x v="25"/>
    <e v="#N/A"/>
    <e v="#N/A"/>
    <x v="49"/>
    <x v="49"/>
  </r>
  <r>
    <d v="2347-07-23T00:36:00"/>
    <d v="2017-04-01T13:13:00"/>
    <d v="2017-04-01T13:40:00"/>
    <x v="12"/>
    <x v="2"/>
    <x v="1842"/>
    <s v="J3501P"/>
    <x v="5"/>
    <e v="#N/A"/>
    <e v="#N/A"/>
    <x v="10"/>
    <x v="10"/>
  </r>
  <r>
    <d v="2347-07-24T00:36:00"/>
    <d v="2017-04-01T13:17:00"/>
    <d v="2017-04-01T13:43:00"/>
    <x v="87"/>
    <x v="0"/>
    <x v="416"/>
    <s v="10116W"/>
    <x v="3"/>
    <e v="#N/A"/>
    <e v="#N/A"/>
    <x v="6"/>
    <x v="6"/>
  </r>
  <r>
    <d v="2347-07-25T00:36:00"/>
    <d v="2017-04-01T13:17:00"/>
    <d v="2017-04-01T13:43:00"/>
    <x v="87"/>
    <x v="0"/>
    <x v="416"/>
    <s v="10116W"/>
    <x v="3"/>
    <e v="#N/A"/>
    <e v="#N/A"/>
    <x v="7"/>
    <x v="7"/>
  </r>
  <r>
    <d v="2347-07-26T00:36:00"/>
    <d v="2017-04-01T15:29:00"/>
    <d v="2017-04-01T16:30:00"/>
    <x v="14"/>
    <x v="6"/>
    <x v="457"/>
    <s v="A504P"/>
    <x v="2"/>
    <e v="#N/A"/>
    <e v="#N/A"/>
    <x v="4"/>
    <x v="4"/>
  </r>
  <r>
    <d v="2347-07-27T00:36:00"/>
    <d v="2017-04-01T15:29:00"/>
    <d v="2017-04-01T16:30:00"/>
    <x v="14"/>
    <x v="6"/>
    <x v="457"/>
    <s v="A504P"/>
    <x v="2"/>
    <e v="#N/A"/>
    <e v="#N/A"/>
    <x v="5"/>
    <x v="5"/>
  </r>
  <r>
    <d v="2347-07-28T00:36:00"/>
    <d v="2017-04-01T13:18:00"/>
    <d v="2017-04-01T14:04:00"/>
    <x v="94"/>
    <x v="0"/>
    <x v="1548"/>
    <s v="L6113W"/>
    <x v="23"/>
    <e v="#N/A"/>
    <e v="#N/A"/>
    <x v="44"/>
    <x v="44"/>
  </r>
  <r>
    <d v="2347-07-29T00:36:00"/>
    <d v="2017-04-01T13:18:00"/>
    <d v="2017-04-01T14:04:00"/>
    <x v="94"/>
    <x v="0"/>
    <x v="1548"/>
    <s v="L6113W"/>
    <x v="23"/>
    <e v="#N/A"/>
    <e v="#N/A"/>
    <x v="45"/>
    <x v="45"/>
  </r>
  <r>
    <d v="2347-07-30T00:36:00"/>
    <d v="2017-04-01T14:20:00"/>
    <d v="2017-04-01T15:05:00"/>
    <x v="53"/>
    <x v="3"/>
    <x v="1594"/>
    <s v="3028-W"/>
    <x v="10"/>
    <e v="#N/A"/>
    <e v="#N/A"/>
    <x v="19"/>
    <x v="19"/>
  </r>
  <r>
    <d v="2347-07-31T00:36:00"/>
    <d v="2017-04-01T14:20:00"/>
    <d v="2017-04-01T15:05:00"/>
    <x v="53"/>
    <x v="3"/>
    <x v="1594"/>
    <s v="3028-W"/>
    <x v="10"/>
    <e v="#N/A"/>
    <e v="#N/A"/>
    <x v="20"/>
    <x v="20"/>
  </r>
  <r>
    <d v="2347-08-01T00:36:00"/>
    <d v="2017-04-01T13:03:00"/>
    <d v="2017-04-01T13:24:00"/>
    <x v="94"/>
    <x v="0"/>
    <x v="543"/>
    <s v="L6121D"/>
    <x v="20"/>
    <e v="#N/A"/>
    <e v="#N/A"/>
    <x v="39"/>
    <x v="39"/>
  </r>
  <r>
    <d v="2347-08-02T00:36:00"/>
    <d v="2017-04-01T13:03:00"/>
    <d v="2017-04-01T13:24:00"/>
    <x v="94"/>
    <x v="0"/>
    <x v="543"/>
    <s v="L6121D"/>
    <x v="20"/>
    <e v="#N/A"/>
    <e v="#N/A"/>
    <x v="40"/>
    <x v="40"/>
  </r>
  <r>
    <d v="2347-08-03T00:36:00"/>
    <d v="2017-04-01T13:07:00"/>
    <d v="2017-04-01T13:44:00"/>
    <x v="120"/>
    <x v="0"/>
    <x v="2178"/>
    <s v="L7102D"/>
    <x v="6"/>
    <e v="#N/A"/>
    <e v="#N/A"/>
    <x v="11"/>
    <x v="11"/>
  </r>
  <r>
    <d v="2347-08-04T00:36:00"/>
    <d v="2017-04-01T13:07:00"/>
    <d v="2017-04-01T13:44:00"/>
    <x v="120"/>
    <x v="0"/>
    <x v="2178"/>
    <s v="L7102D"/>
    <x v="6"/>
    <e v="#N/A"/>
    <e v="#N/A"/>
    <x v="12"/>
    <x v="12"/>
  </r>
  <r>
    <d v="2347-08-05T00:36:00"/>
    <d v="2017-04-01T21:19:00"/>
    <d v="2017-04-01T21:46:00"/>
    <x v="14"/>
    <x v="6"/>
    <x v="699"/>
    <s v="A532P"/>
    <x v="25"/>
    <e v="#N/A"/>
    <e v="#N/A"/>
    <x v="48"/>
    <x v="48"/>
  </r>
  <r>
    <d v="2347-08-06T00:36:00"/>
    <d v="2017-04-01T21:19:00"/>
    <d v="2017-04-01T21:46:00"/>
    <x v="14"/>
    <x v="6"/>
    <x v="699"/>
    <s v="A532P"/>
    <x v="25"/>
    <e v="#N/A"/>
    <e v="#N/A"/>
    <x v="49"/>
    <x v="49"/>
  </r>
  <r>
    <d v="2347-08-07T00:36:00"/>
    <d v="2017-04-01T13:04:00"/>
    <d v="2017-04-01T14:04:00"/>
    <x v="72"/>
    <x v="5"/>
    <x v="1189"/>
    <s v="W2104P"/>
    <x v="3"/>
    <e v="#N/A"/>
    <e v="#N/A"/>
    <x v="6"/>
    <x v="6"/>
  </r>
  <r>
    <d v="2347-08-08T00:36:00"/>
    <d v="2017-04-01T13:04:00"/>
    <d v="2017-04-01T14:04:00"/>
    <x v="72"/>
    <x v="5"/>
    <x v="1189"/>
    <s v="W2104P"/>
    <x v="3"/>
    <e v="#N/A"/>
    <e v="#N/A"/>
    <x v="7"/>
    <x v="7"/>
  </r>
  <r>
    <d v="2347-08-09T00:36:00"/>
    <d v="2017-04-01T13:04:00"/>
    <d v="2017-04-01T14:16:00"/>
    <x v="92"/>
    <x v="3"/>
    <x v="1187"/>
    <s v="3066-P"/>
    <x v="0"/>
    <e v="#N/A"/>
    <e v="#N/A"/>
    <x v="0"/>
    <x v="0"/>
  </r>
  <r>
    <d v="2347-08-10T00:36:00"/>
    <d v="2017-04-01T13:04:00"/>
    <d v="2017-04-01T14:16:00"/>
    <x v="92"/>
    <x v="3"/>
    <x v="1187"/>
    <s v="3066-P"/>
    <x v="0"/>
    <e v="#N/A"/>
    <e v="#N/A"/>
    <x v="1"/>
    <x v="1"/>
  </r>
  <r>
    <d v="2347-08-11T00:36:00"/>
    <d v="2017-04-01T13:17:00"/>
    <d v="2017-04-01T14:08:00"/>
    <x v="42"/>
    <x v="5"/>
    <x v="1326"/>
    <s v="W3114P"/>
    <x v="4"/>
    <e v="#N/A"/>
    <e v="#N/A"/>
    <x v="8"/>
    <x v="8"/>
  </r>
  <r>
    <d v="2347-08-12T00:36:00"/>
    <d v="2017-04-01T13:17:00"/>
    <d v="2017-04-01T14:08:00"/>
    <x v="42"/>
    <x v="5"/>
    <x v="1326"/>
    <s v="W3114P"/>
    <x v="4"/>
    <e v="#N/A"/>
    <e v="#N/A"/>
    <x v="9"/>
    <x v="9"/>
  </r>
  <r>
    <d v="2347-08-13T00:36:00"/>
    <d v="2017-04-01T13:17:00"/>
    <d v="2017-04-01T13:51:00"/>
    <x v="5"/>
    <x v="1"/>
    <x v="482"/>
    <s v="NC315P"/>
    <x v="21"/>
    <e v="#N/A"/>
    <e v="#N/A"/>
    <x v="41"/>
    <x v="41"/>
  </r>
  <r>
    <d v="2347-08-14T00:36:00"/>
    <d v="2017-04-01T13:17:00"/>
    <d v="2017-04-01T13:51:00"/>
    <x v="5"/>
    <x v="1"/>
    <x v="482"/>
    <s v="NC315P"/>
    <x v="21"/>
    <e v="#N/A"/>
    <e v="#N/A"/>
    <x v="42"/>
    <x v="42"/>
  </r>
  <r>
    <d v="2347-08-15T00:36:00"/>
    <d v="2017-04-01T14:09:00"/>
    <d v="2017-04-01T15:14:00"/>
    <x v="29"/>
    <x v="7"/>
    <x v="2149"/>
    <s v="T8136P"/>
    <x v="24"/>
    <e v="#N/A"/>
    <e v="#N/A"/>
    <x v="46"/>
    <x v="46"/>
  </r>
  <r>
    <d v="2347-08-16T00:36:00"/>
    <d v="2017-04-01T14:09:00"/>
    <d v="2017-04-01T15:14:00"/>
    <x v="29"/>
    <x v="7"/>
    <x v="2149"/>
    <s v="T8136P"/>
    <x v="24"/>
    <e v="#N/A"/>
    <e v="#N/A"/>
    <x v="47"/>
    <x v="47"/>
  </r>
  <r>
    <d v="2347-08-17T00:36:00"/>
    <d v="2017-04-01T13:40:00"/>
    <d v="2017-04-01T14:42:00"/>
    <x v="28"/>
    <x v="7"/>
    <x v="808"/>
    <s v="T7123P"/>
    <x v="12"/>
    <e v="#N/A"/>
    <e v="#N/A"/>
    <x v="23"/>
    <x v="23"/>
  </r>
  <r>
    <d v="2347-08-18T00:36:00"/>
    <d v="2017-04-01T13:40:00"/>
    <d v="2017-04-01T14:42:00"/>
    <x v="28"/>
    <x v="7"/>
    <x v="808"/>
    <s v="T7123P"/>
    <x v="12"/>
    <e v="#N/A"/>
    <e v="#N/A"/>
    <x v="24"/>
    <x v="24"/>
  </r>
  <r>
    <d v="2347-08-19T00:36:00"/>
    <d v="2017-04-01T13:17:00"/>
    <d v="2017-04-01T14:02:00"/>
    <x v="57"/>
    <x v="0"/>
    <x v="1639"/>
    <s v="L2326P"/>
    <x v="7"/>
    <e v="#N/A"/>
    <e v="#N/A"/>
    <x v="13"/>
    <x v="13"/>
  </r>
  <r>
    <d v="2347-08-20T00:36:00"/>
    <d v="2017-04-01T13:17:00"/>
    <d v="2017-04-01T14:02:00"/>
    <x v="57"/>
    <x v="0"/>
    <x v="1639"/>
    <s v="L2326P"/>
    <x v="7"/>
    <e v="#N/A"/>
    <e v="#N/A"/>
    <x v="14"/>
    <x v="14"/>
  </r>
  <r>
    <d v="2347-08-21T00:36:00"/>
    <d v="2017-04-01T13:26:00"/>
    <d v="2017-04-01T14:20:00"/>
    <x v="76"/>
    <x v="4"/>
    <x v="2085"/>
    <s v="U67481"/>
    <x v="17"/>
    <e v="#N/A"/>
    <e v="#N/A"/>
    <x v="33"/>
    <x v="33"/>
  </r>
  <r>
    <d v="2347-08-22T00:36:00"/>
    <d v="2017-04-01T13:26:00"/>
    <d v="2017-04-01T14:20:00"/>
    <x v="76"/>
    <x v="4"/>
    <x v="2085"/>
    <s v="U67481"/>
    <x v="17"/>
    <e v="#N/A"/>
    <e v="#N/A"/>
    <x v="34"/>
    <x v="34"/>
  </r>
  <r>
    <d v="2347-08-23T00:36:00"/>
    <d v="2017-04-01T13:00:00"/>
    <d v="2017-04-01T13:50:00"/>
    <x v="76"/>
    <x v="4"/>
    <x v="742"/>
    <s v="U68261"/>
    <x v="16"/>
    <e v="#N/A"/>
    <e v="#N/A"/>
    <x v="31"/>
    <x v="31"/>
  </r>
  <r>
    <d v="2347-08-24T00:36:00"/>
    <d v="2017-04-01T13:00:00"/>
    <d v="2017-04-01T13:50:00"/>
    <x v="76"/>
    <x v="4"/>
    <x v="742"/>
    <s v="U68261"/>
    <x v="16"/>
    <e v="#N/A"/>
    <e v="#N/A"/>
    <x v="32"/>
    <x v="32"/>
  </r>
  <r>
    <d v="2347-08-25T00:36:00"/>
    <d v="2017-04-01T12:55:00"/>
    <d v="2017-04-01T13:40:00"/>
    <x v="23"/>
    <x v="4"/>
    <x v="1282"/>
    <s v="U6262P"/>
    <x v="7"/>
    <e v="#N/A"/>
    <e v="#N/A"/>
    <x v="13"/>
    <x v="13"/>
  </r>
  <r>
    <d v="2347-08-26T00:36:00"/>
    <d v="2017-04-01T12:55:00"/>
    <d v="2017-04-01T13:40:00"/>
    <x v="23"/>
    <x v="4"/>
    <x v="1282"/>
    <s v="U6262P"/>
    <x v="7"/>
    <e v="#N/A"/>
    <e v="#N/A"/>
    <x v="14"/>
    <x v="14"/>
  </r>
  <r>
    <d v="2347-08-27T00:36:00"/>
    <d v="2017-04-01T15:12:00"/>
    <d v="2017-04-01T15:40:00"/>
    <x v="87"/>
    <x v="0"/>
    <x v="572"/>
    <s v="10119W"/>
    <x v="17"/>
    <e v="#N/A"/>
    <e v="#N/A"/>
    <x v="33"/>
    <x v="33"/>
  </r>
  <r>
    <d v="2347-08-28T00:36:00"/>
    <d v="2017-04-01T15:12:00"/>
    <d v="2017-04-01T15:40:00"/>
    <x v="87"/>
    <x v="0"/>
    <x v="572"/>
    <s v="10119W"/>
    <x v="17"/>
    <e v="#N/A"/>
    <e v="#N/A"/>
    <x v="34"/>
    <x v="34"/>
  </r>
  <r>
    <d v="2347-08-29T00:36:00"/>
    <d v="2017-04-01T13:21:00"/>
    <d v="2017-04-01T14:00:00"/>
    <x v="7"/>
    <x v="1"/>
    <x v="46"/>
    <s v="NC428P"/>
    <x v="13"/>
    <e v="#N/A"/>
    <e v="#N/A"/>
    <x v="25"/>
    <x v="25"/>
  </r>
  <r>
    <d v="2347-08-30T00:36:00"/>
    <d v="2017-04-01T13:21:00"/>
    <d v="2017-04-01T14:00:00"/>
    <x v="7"/>
    <x v="1"/>
    <x v="46"/>
    <s v="NC428P"/>
    <x v="13"/>
    <e v="#N/A"/>
    <e v="#N/A"/>
    <x v="26"/>
    <x v="26"/>
  </r>
  <r>
    <d v="2347-08-31T00:36:00"/>
    <d v="2017-04-01T14:10:00"/>
    <d v="2017-04-01T15:15:00"/>
    <x v="37"/>
    <x v="7"/>
    <x v="784"/>
    <s v="T9136P"/>
    <x v="23"/>
    <e v="#N/A"/>
    <e v="#N/A"/>
    <x v="44"/>
    <x v="44"/>
  </r>
  <r>
    <d v="2347-09-01T00:36:00"/>
    <d v="2017-04-01T14:10:00"/>
    <d v="2017-04-01T15:15:00"/>
    <x v="37"/>
    <x v="7"/>
    <x v="784"/>
    <s v="T9136P"/>
    <x v="23"/>
    <e v="#N/A"/>
    <e v="#N/A"/>
    <x v="45"/>
    <x v="45"/>
  </r>
  <r>
    <d v="2347-09-02T00:36:00"/>
    <d v="2017-04-01T12:55:00"/>
    <d v="2017-04-01T13:25:00"/>
    <x v="20"/>
    <x v="4"/>
    <x v="1268"/>
    <s v="U47482"/>
    <x v="19"/>
    <e v="#N/A"/>
    <e v="#N/A"/>
    <x v="37"/>
    <x v="37"/>
  </r>
  <r>
    <d v="2347-09-03T00:36:00"/>
    <d v="2017-04-01T12:55:00"/>
    <d v="2017-04-01T13:25:00"/>
    <x v="20"/>
    <x v="4"/>
    <x v="1268"/>
    <s v="U47482"/>
    <x v="19"/>
    <e v="#N/A"/>
    <e v="#N/A"/>
    <x v="38"/>
    <x v="38"/>
  </r>
  <r>
    <d v="2347-09-04T00:36:00"/>
    <d v="2017-04-01T12:44:00"/>
    <d v="2017-04-01T13:36:00"/>
    <x v="62"/>
    <x v="0"/>
    <x v="1144"/>
    <s v="L2212P"/>
    <x v="12"/>
    <e v="#N/A"/>
    <e v="#N/A"/>
    <x v="23"/>
    <x v="23"/>
  </r>
  <r>
    <d v="2347-09-05T00:36:00"/>
    <d v="2017-04-01T12:44:00"/>
    <d v="2017-04-01T13:36:00"/>
    <x v="62"/>
    <x v="0"/>
    <x v="1144"/>
    <s v="L2212P"/>
    <x v="12"/>
    <e v="#N/A"/>
    <e v="#N/A"/>
    <x v="24"/>
    <x v="24"/>
  </r>
  <r>
    <d v="2347-09-06T00:36:00"/>
    <d v="2017-04-01T13:12:00"/>
    <d v="2017-04-01T14:15:00"/>
    <x v="117"/>
    <x v="1"/>
    <x v="1527"/>
    <s v="NB412P"/>
    <x v="17"/>
    <e v="#N/A"/>
    <e v="#N/A"/>
    <x v="33"/>
    <x v="33"/>
  </r>
  <r>
    <d v="2347-09-07T00:36:00"/>
    <d v="2017-04-01T13:12:00"/>
    <d v="2017-04-01T14:15:00"/>
    <x v="117"/>
    <x v="1"/>
    <x v="1527"/>
    <s v="NB412P"/>
    <x v="17"/>
    <e v="#N/A"/>
    <e v="#N/A"/>
    <x v="34"/>
    <x v="34"/>
  </r>
  <r>
    <d v="2347-09-08T00:36:00"/>
    <d v="2017-04-01T14:17:00"/>
    <d v="2017-04-01T15:06:00"/>
    <x v="87"/>
    <x v="0"/>
    <x v="379"/>
    <s v="10114W"/>
    <x v="18"/>
    <e v="#N/A"/>
    <e v="#N/A"/>
    <x v="35"/>
    <x v="35"/>
  </r>
  <r>
    <d v="2347-09-09T00:36:00"/>
    <d v="2017-04-01T14:17:00"/>
    <d v="2017-04-01T15:06:00"/>
    <x v="87"/>
    <x v="0"/>
    <x v="379"/>
    <s v="10114W"/>
    <x v="18"/>
    <e v="#N/A"/>
    <e v="#N/A"/>
    <x v="36"/>
    <x v="36"/>
  </r>
  <r>
    <d v="2347-09-10T00:36:00"/>
    <d v="2017-04-01T13:21:00"/>
    <d v="2017-04-01T13:39:00"/>
    <x v="74"/>
    <x v="3"/>
    <x v="519"/>
    <s v="6076-W"/>
    <x v="20"/>
    <e v="#N/A"/>
    <e v="#N/A"/>
    <x v="39"/>
    <x v="39"/>
  </r>
  <r>
    <d v="2347-09-11T00:36:00"/>
    <d v="2017-04-01T13:21:00"/>
    <d v="2017-04-01T13:39:00"/>
    <x v="74"/>
    <x v="3"/>
    <x v="519"/>
    <s v="6076-W"/>
    <x v="20"/>
    <e v="#N/A"/>
    <e v="#N/A"/>
    <x v="40"/>
    <x v="40"/>
  </r>
  <r>
    <d v="2347-09-12T00:36:00"/>
    <d v="2017-04-01T12:49:00"/>
    <d v="2017-04-01T13:32:00"/>
    <x v="23"/>
    <x v="4"/>
    <x v="703"/>
    <s v="U6264P"/>
    <x v="12"/>
    <e v="#N/A"/>
    <e v="#N/A"/>
    <x v="23"/>
    <x v="23"/>
  </r>
  <r>
    <d v="2347-09-13T00:36:00"/>
    <d v="2017-04-01T12:49:00"/>
    <d v="2017-04-01T13:32:00"/>
    <x v="23"/>
    <x v="4"/>
    <x v="703"/>
    <s v="U6264P"/>
    <x v="12"/>
    <e v="#N/A"/>
    <e v="#N/A"/>
    <x v="24"/>
    <x v="24"/>
  </r>
  <r>
    <d v="2347-09-14T00:36:00"/>
    <d v="2017-04-01T17:21:00"/>
    <d v="2017-04-01T18:26:00"/>
    <x v="43"/>
    <x v="7"/>
    <x v="735"/>
    <s v="T8221P"/>
    <x v="10"/>
    <e v="#N/A"/>
    <e v="#N/A"/>
    <x v="19"/>
    <x v="19"/>
  </r>
  <r>
    <d v="2347-09-15T00:36:00"/>
    <d v="2017-04-01T17:21:00"/>
    <d v="2017-04-01T18:26:00"/>
    <x v="43"/>
    <x v="7"/>
    <x v="735"/>
    <s v="T8221P"/>
    <x v="10"/>
    <e v="#N/A"/>
    <e v="#N/A"/>
    <x v="20"/>
    <x v="20"/>
  </r>
  <r>
    <d v="2347-09-16T00:36:00"/>
    <d v="2017-04-01T12:35:00"/>
    <d v="2017-04-01T12:59:00"/>
    <x v="24"/>
    <x v="2"/>
    <x v="1843"/>
    <s v="J3406P"/>
    <x v="19"/>
    <e v="#N/A"/>
    <e v="#N/A"/>
    <x v="37"/>
    <x v="37"/>
  </r>
  <r>
    <d v="2347-09-17T00:36:00"/>
    <d v="2017-04-01T12:35:00"/>
    <d v="2017-04-01T12:59:00"/>
    <x v="24"/>
    <x v="2"/>
    <x v="1843"/>
    <s v="J3406P"/>
    <x v="19"/>
    <e v="#N/A"/>
    <e v="#N/A"/>
    <x v="38"/>
    <x v="38"/>
  </r>
  <r>
    <d v="2347-09-18T00:36:00"/>
    <d v="2017-04-01T13:32:00"/>
    <d v="2017-04-01T14:04:00"/>
    <x v="75"/>
    <x v="2"/>
    <x v="269"/>
    <s v="J4201P"/>
    <x v="20"/>
    <e v="#N/A"/>
    <e v="#N/A"/>
    <x v="39"/>
    <x v="39"/>
  </r>
  <r>
    <d v="2347-09-19T00:36:00"/>
    <d v="2017-04-01T13:32:00"/>
    <d v="2017-04-01T14:04:00"/>
    <x v="75"/>
    <x v="2"/>
    <x v="269"/>
    <s v="J4201P"/>
    <x v="20"/>
    <e v="#N/A"/>
    <e v="#N/A"/>
    <x v="40"/>
    <x v="40"/>
  </r>
  <r>
    <d v="2347-09-20T00:36:00"/>
    <d v="2017-04-01T13:42:00"/>
    <d v="2017-04-01T13:43:00"/>
    <x v="35"/>
    <x v="2"/>
    <x v="54"/>
    <s v="J2701P"/>
    <x v="19"/>
    <e v="#N/A"/>
    <e v="#N/A"/>
    <x v="37"/>
    <x v="37"/>
  </r>
  <r>
    <d v="2347-09-21T00:36:00"/>
    <d v="2017-04-01T13:42:00"/>
    <d v="2017-04-01T13:43:00"/>
    <x v="35"/>
    <x v="2"/>
    <x v="54"/>
    <s v="J2701P"/>
    <x v="19"/>
    <e v="#N/A"/>
    <e v="#N/A"/>
    <x v="38"/>
    <x v="38"/>
  </r>
  <r>
    <d v="2347-09-22T00:36:00"/>
    <d v="2017-04-01T12:58:00"/>
    <d v="2017-04-01T13:50:00"/>
    <x v="40"/>
    <x v="3"/>
    <x v="1230"/>
    <s v="5099-P"/>
    <x v="11"/>
    <e v="#N/A"/>
    <e v="#N/A"/>
    <x v="21"/>
    <x v="21"/>
  </r>
  <r>
    <d v="2347-09-23T00:36:00"/>
    <d v="2017-04-01T12:58:00"/>
    <d v="2017-04-01T13:50:00"/>
    <x v="40"/>
    <x v="3"/>
    <x v="1230"/>
    <s v="5099-P"/>
    <x v="11"/>
    <e v="#N/A"/>
    <e v="#N/A"/>
    <x v="22"/>
    <x v="22"/>
  </r>
  <r>
    <d v="2347-09-24T00:36:00"/>
    <d v="2017-04-01T12:40:00"/>
    <d v="2017-04-01T12:56:00"/>
    <x v="87"/>
    <x v="0"/>
    <x v="416"/>
    <s v="10116D"/>
    <x v="25"/>
    <e v="#N/A"/>
    <e v="#N/A"/>
    <x v="48"/>
    <x v="48"/>
  </r>
  <r>
    <d v="2347-09-25T00:36:00"/>
    <d v="2017-04-01T12:40:00"/>
    <d v="2017-04-01T12:56:00"/>
    <x v="87"/>
    <x v="0"/>
    <x v="416"/>
    <s v="10116D"/>
    <x v="25"/>
    <e v="#N/A"/>
    <e v="#N/A"/>
    <x v="49"/>
    <x v="49"/>
  </r>
  <r>
    <d v="2347-09-26T00:36:00"/>
    <d v="2017-04-01T13:41:00"/>
    <d v="2017-04-01T14:42:00"/>
    <x v="0"/>
    <x v="0"/>
    <x v="1399"/>
    <s v="L0959P"/>
    <x v="16"/>
    <e v="#N/A"/>
    <e v="#N/A"/>
    <x v="31"/>
    <x v="31"/>
  </r>
  <r>
    <d v="2347-09-27T00:36:00"/>
    <d v="2017-04-01T13:41:00"/>
    <d v="2017-04-01T14:42:00"/>
    <x v="0"/>
    <x v="0"/>
    <x v="1399"/>
    <s v="L0959P"/>
    <x v="16"/>
    <e v="#N/A"/>
    <e v="#N/A"/>
    <x v="32"/>
    <x v="32"/>
  </r>
  <r>
    <d v="2347-09-28T00:36:00"/>
    <d v="2017-04-01T13:00:00"/>
    <d v="2017-04-01T14:04:00"/>
    <x v="72"/>
    <x v="5"/>
    <x v="1301"/>
    <s v="W2172P"/>
    <x v="17"/>
    <e v="#N/A"/>
    <e v="#N/A"/>
    <x v="33"/>
    <x v="33"/>
  </r>
  <r>
    <d v="2347-09-29T00:36:00"/>
    <d v="2017-04-01T13:00:00"/>
    <d v="2017-04-01T14:04:00"/>
    <x v="72"/>
    <x v="5"/>
    <x v="1301"/>
    <s v="W2172P"/>
    <x v="17"/>
    <e v="#N/A"/>
    <e v="#N/A"/>
    <x v="34"/>
    <x v="34"/>
  </r>
  <r>
    <d v="2347-09-30T00:36:00"/>
    <d v="2017-04-01T14:36:00"/>
    <d v="2017-04-01T15:38:00"/>
    <x v="4"/>
    <x v="3"/>
    <x v="922"/>
    <s v="LDR10P"/>
    <x v="17"/>
    <e v="#N/A"/>
    <e v="#N/A"/>
    <x v="33"/>
    <x v="33"/>
  </r>
  <r>
    <d v="2347-10-01T00:36:00"/>
    <d v="2017-04-01T14:36:00"/>
    <d v="2017-04-01T15:38:00"/>
    <x v="4"/>
    <x v="3"/>
    <x v="922"/>
    <s v="LDR10P"/>
    <x v="17"/>
    <e v="#N/A"/>
    <e v="#N/A"/>
    <x v="34"/>
    <x v="34"/>
  </r>
  <r>
    <d v="2347-10-02T00:36:00"/>
    <d v="2017-04-01T12:44:00"/>
    <d v="2017-04-01T13:34:00"/>
    <x v="85"/>
    <x v="3"/>
    <x v="611"/>
    <s v="2014-W"/>
    <x v="13"/>
    <e v="#N/A"/>
    <e v="#N/A"/>
    <x v="25"/>
    <x v="25"/>
  </r>
  <r>
    <d v="2347-10-03T00:36:00"/>
    <d v="2017-04-01T12:44:00"/>
    <d v="2017-04-01T13:34:00"/>
    <x v="85"/>
    <x v="3"/>
    <x v="611"/>
    <s v="2014-W"/>
    <x v="13"/>
    <e v="#N/A"/>
    <e v="#N/A"/>
    <x v="26"/>
    <x v="26"/>
  </r>
  <r>
    <d v="2347-10-04T00:36:00"/>
    <d v="2017-04-01T12:36:00"/>
    <d v="2017-04-01T13:25:00"/>
    <x v="33"/>
    <x v="3"/>
    <x v="1280"/>
    <s v="772P"/>
    <x v="22"/>
    <e v="#N/A"/>
    <e v="#N/A"/>
    <x v="43"/>
    <x v="43"/>
  </r>
  <r>
    <d v="2347-10-05T00:36:00"/>
    <d v="2017-04-01T12:45:00"/>
    <d v="2017-04-01T13:22:00"/>
    <x v="7"/>
    <x v="1"/>
    <x v="229"/>
    <s v="NC410P"/>
    <x v="7"/>
    <e v="#N/A"/>
    <e v="#N/A"/>
    <x v="13"/>
    <x v="13"/>
  </r>
  <r>
    <d v="2347-10-06T00:36:00"/>
    <d v="2017-04-01T12:45:00"/>
    <d v="2017-04-01T13:22:00"/>
    <x v="7"/>
    <x v="1"/>
    <x v="229"/>
    <s v="NC410P"/>
    <x v="7"/>
    <e v="#N/A"/>
    <e v="#N/A"/>
    <x v="14"/>
    <x v="14"/>
  </r>
  <r>
    <d v="2347-10-07T00:36:00"/>
    <d v="2017-04-01T12:47:00"/>
    <d v="2017-04-01T13:36:00"/>
    <x v="25"/>
    <x v="2"/>
    <x v="1284"/>
    <s v="J4307P"/>
    <x v="1"/>
    <e v="#N/A"/>
    <e v="#N/A"/>
    <x v="2"/>
    <x v="2"/>
  </r>
  <r>
    <d v="2347-10-08T00:36:00"/>
    <d v="2017-04-01T12:47:00"/>
    <d v="2017-04-01T13:36:00"/>
    <x v="25"/>
    <x v="2"/>
    <x v="1284"/>
    <s v="J4307P"/>
    <x v="1"/>
    <e v="#N/A"/>
    <e v="#N/A"/>
    <x v="3"/>
    <x v="3"/>
  </r>
  <r>
    <d v="2347-10-09T00:36:00"/>
    <d v="2017-04-01T12:58:00"/>
    <d v="2017-04-01T13:16:00"/>
    <x v="94"/>
    <x v="0"/>
    <x v="626"/>
    <s v="L6130W"/>
    <x v="13"/>
    <e v="#N/A"/>
    <e v="#N/A"/>
    <x v="25"/>
    <x v="25"/>
  </r>
  <r>
    <d v="2347-10-10T00:36:00"/>
    <d v="2017-04-01T12:58:00"/>
    <d v="2017-04-01T13:16:00"/>
    <x v="94"/>
    <x v="0"/>
    <x v="626"/>
    <s v="L6130W"/>
    <x v="13"/>
    <e v="#N/A"/>
    <e v="#N/A"/>
    <x v="26"/>
    <x v="26"/>
  </r>
  <r>
    <d v="2347-10-11T00:36:00"/>
    <d v="2017-04-01T13:23:00"/>
    <d v="2017-04-01T13:50:00"/>
    <x v="13"/>
    <x v="3"/>
    <x v="578"/>
    <s v="G110-1"/>
    <x v="5"/>
    <e v="#N/A"/>
    <e v="#N/A"/>
    <x v="10"/>
    <x v="10"/>
  </r>
  <r>
    <d v="2347-10-12T00:36:00"/>
    <d v="2017-04-01T12:38:00"/>
    <d v="2017-04-01T13:21:00"/>
    <x v="83"/>
    <x v="3"/>
    <x v="693"/>
    <s v="2217-P"/>
    <x v="9"/>
    <e v="#N/A"/>
    <e v="#N/A"/>
    <x v="17"/>
    <x v="17"/>
  </r>
  <r>
    <d v="2347-10-13T00:36:00"/>
    <d v="2017-04-01T12:38:00"/>
    <d v="2017-04-01T13:21:00"/>
    <x v="83"/>
    <x v="3"/>
    <x v="693"/>
    <s v="2217-P"/>
    <x v="9"/>
    <e v="#N/A"/>
    <e v="#N/A"/>
    <x v="18"/>
    <x v="18"/>
  </r>
  <r>
    <d v="2347-10-14T00:36:00"/>
    <d v="2017-04-01T12:18:00"/>
    <d v="2017-04-01T13:19:00"/>
    <x v="97"/>
    <x v="1"/>
    <x v="317"/>
    <s v="NB406P"/>
    <x v="11"/>
    <e v="#N/A"/>
    <e v="#N/A"/>
    <x v="21"/>
    <x v="21"/>
  </r>
  <r>
    <d v="2347-10-15T00:36:00"/>
    <d v="2017-04-01T12:18:00"/>
    <d v="2017-04-01T13:19:00"/>
    <x v="97"/>
    <x v="1"/>
    <x v="317"/>
    <s v="NB406P"/>
    <x v="11"/>
    <e v="#N/A"/>
    <e v="#N/A"/>
    <x v="22"/>
    <x v="22"/>
  </r>
  <r>
    <d v="2347-10-16T00:36:00"/>
    <d v="2017-04-01T12:47:00"/>
    <d v="2017-04-01T13:32:00"/>
    <x v="28"/>
    <x v="7"/>
    <x v="548"/>
    <s v="T7139P"/>
    <x v="3"/>
    <e v="#N/A"/>
    <e v="#N/A"/>
    <x v="6"/>
    <x v="6"/>
  </r>
  <r>
    <d v="2347-10-17T00:36:00"/>
    <d v="2017-04-01T12:47:00"/>
    <d v="2017-04-01T13:32:00"/>
    <x v="28"/>
    <x v="7"/>
    <x v="548"/>
    <s v="T7139P"/>
    <x v="3"/>
    <e v="#N/A"/>
    <e v="#N/A"/>
    <x v="7"/>
    <x v="7"/>
  </r>
  <r>
    <d v="2347-10-18T00:36:00"/>
    <d v="2017-04-01T13:33:00"/>
    <d v="2017-04-01T14:09:00"/>
    <x v="29"/>
    <x v="7"/>
    <x v="1304"/>
    <s v="T8111P"/>
    <x v="19"/>
    <e v="#N/A"/>
    <e v="#N/A"/>
    <x v="37"/>
    <x v="37"/>
  </r>
  <r>
    <d v="2347-10-19T00:36:00"/>
    <d v="2017-04-01T13:33:00"/>
    <d v="2017-04-01T14:09:00"/>
    <x v="29"/>
    <x v="7"/>
    <x v="1304"/>
    <s v="T8111P"/>
    <x v="19"/>
    <e v="#N/A"/>
    <e v="#N/A"/>
    <x v="38"/>
    <x v="38"/>
  </r>
  <r>
    <d v="2347-10-20T00:36:00"/>
    <d v="2017-04-01T12:20:00"/>
    <d v="2017-04-01T13:22:00"/>
    <x v="21"/>
    <x v="1"/>
    <x v="2062"/>
    <s v="NB517P"/>
    <x v="0"/>
    <e v="#N/A"/>
    <e v="#N/A"/>
    <x v="0"/>
    <x v="0"/>
  </r>
  <r>
    <d v="2347-10-21T00:36:00"/>
    <d v="2017-04-01T12:20:00"/>
    <d v="2017-04-01T13:22:00"/>
    <x v="21"/>
    <x v="1"/>
    <x v="2062"/>
    <s v="NB517P"/>
    <x v="0"/>
    <e v="#N/A"/>
    <e v="#N/A"/>
    <x v="1"/>
    <x v="1"/>
  </r>
  <r>
    <d v="2347-10-22T00:36:00"/>
    <d v="2017-04-01T17:57:00"/>
    <d v="2017-04-01T18:25:00"/>
    <x v="77"/>
    <x v="2"/>
    <x v="404"/>
    <s v="J2213P"/>
    <x v="18"/>
    <e v="#N/A"/>
    <e v="#N/A"/>
    <x v="35"/>
    <x v="35"/>
  </r>
  <r>
    <d v="2347-10-23T00:36:00"/>
    <d v="2017-04-01T17:57:00"/>
    <d v="2017-04-01T18:25:00"/>
    <x v="77"/>
    <x v="2"/>
    <x v="404"/>
    <s v="J2213P"/>
    <x v="18"/>
    <e v="#N/A"/>
    <e v="#N/A"/>
    <x v="36"/>
    <x v="36"/>
  </r>
  <r>
    <d v="2347-10-24T00:36:00"/>
    <d v="2017-04-01T16:09:00"/>
    <d v="2017-04-01T17:10:00"/>
    <x v="43"/>
    <x v="7"/>
    <x v="566"/>
    <s v="T8235P"/>
    <x v="25"/>
    <e v="#N/A"/>
    <e v="#N/A"/>
    <x v="48"/>
    <x v="48"/>
  </r>
  <r>
    <d v="2347-10-25T00:36:00"/>
    <d v="2017-04-01T16:09:00"/>
    <d v="2017-04-01T17:10:00"/>
    <x v="43"/>
    <x v="7"/>
    <x v="566"/>
    <s v="T8235P"/>
    <x v="25"/>
    <e v="#N/A"/>
    <e v="#N/A"/>
    <x v="49"/>
    <x v="49"/>
  </r>
  <r>
    <d v="2347-10-26T00:36:00"/>
    <d v="2017-04-01T13:00:00"/>
    <d v="2017-04-01T13:12:00"/>
    <x v="4"/>
    <x v="3"/>
    <x v="652"/>
    <s v="LDRR10"/>
    <x v="18"/>
    <e v="#N/A"/>
    <e v="#N/A"/>
    <x v="35"/>
    <x v="35"/>
  </r>
  <r>
    <d v="2347-10-27T00:36:00"/>
    <d v="2017-04-01T13:00:00"/>
    <d v="2017-04-01T13:12:00"/>
    <x v="4"/>
    <x v="3"/>
    <x v="652"/>
    <s v="LDRR10"/>
    <x v="18"/>
    <e v="#N/A"/>
    <e v="#N/A"/>
    <x v="36"/>
    <x v="36"/>
  </r>
  <r>
    <d v="2347-10-28T00:36:00"/>
    <d v="2017-04-01T15:27:00"/>
    <d v="2017-04-01T16:07:00"/>
    <x v="61"/>
    <x v="7"/>
    <x v="2145"/>
    <s v="T4253A"/>
    <x v="5"/>
    <e v="#N/A"/>
    <e v="#N/A"/>
    <x v="10"/>
    <x v="10"/>
  </r>
  <r>
    <d v="2347-10-29T00:36:00"/>
    <d v="2017-04-01T12:11:00"/>
    <d v="2017-04-01T12:29:00"/>
    <x v="42"/>
    <x v="5"/>
    <x v="1426"/>
    <s v="W3124P"/>
    <x v="2"/>
    <e v="#N/A"/>
    <e v="#N/A"/>
    <x v="4"/>
    <x v="4"/>
  </r>
  <r>
    <d v="2347-10-30T00:36:00"/>
    <d v="2017-04-01T12:11:00"/>
    <d v="2017-04-01T12:29:00"/>
    <x v="42"/>
    <x v="5"/>
    <x v="1426"/>
    <s v="W3124P"/>
    <x v="2"/>
    <e v="#N/A"/>
    <e v="#N/A"/>
    <x v="5"/>
    <x v="5"/>
  </r>
  <r>
    <d v="2347-10-31T00:36:00"/>
    <d v="2017-04-01T13:02:00"/>
    <d v="2017-04-01T13:46:00"/>
    <x v="41"/>
    <x v="3"/>
    <x v="565"/>
    <s v="452P"/>
    <x v="13"/>
    <e v="#N/A"/>
    <e v="#N/A"/>
    <x v="25"/>
    <x v="25"/>
  </r>
  <r>
    <d v="2347-11-01T00:36:00"/>
    <d v="2017-04-01T13:02:00"/>
    <d v="2017-04-01T13:46:00"/>
    <x v="41"/>
    <x v="3"/>
    <x v="565"/>
    <s v="452P"/>
    <x v="13"/>
    <e v="#N/A"/>
    <e v="#N/A"/>
    <x v="26"/>
    <x v="26"/>
  </r>
  <r>
    <d v="2347-11-02T00:36:00"/>
    <d v="2017-04-01T12:49:00"/>
    <d v="2017-04-01T13:29:00"/>
    <x v="77"/>
    <x v="2"/>
    <x v="402"/>
    <s v="J2221P"/>
    <x v="25"/>
    <e v="#N/A"/>
    <e v="#N/A"/>
    <x v="48"/>
    <x v="48"/>
  </r>
  <r>
    <d v="2347-11-03T00:36:00"/>
    <d v="2017-04-01T12:49:00"/>
    <d v="2017-04-01T13:29:00"/>
    <x v="77"/>
    <x v="2"/>
    <x v="402"/>
    <s v="J2221P"/>
    <x v="25"/>
    <e v="#N/A"/>
    <e v="#N/A"/>
    <x v="49"/>
    <x v="49"/>
  </r>
  <r>
    <d v="2347-11-04T00:36:00"/>
    <d v="2017-04-01T12:04:00"/>
    <d v="2017-04-01T12:26:00"/>
    <x v="13"/>
    <x v="3"/>
    <x v="244"/>
    <s v="G123-1"/>
    <x v="3"/>
    <e v="#N/A"/>
    <e v="#N/A"/>
    <x v="6"/>
    <x v="6"/>
  </r>
  <r>
    <d v="2347-11-05T00:36:00"/>
    <d v="2017-04-01T12:04:00"/>
    <d v="2017-04-01T12:26:00"/>
    <x v="13"/>
    <x v="3"/>
    <x v="244"/>
    <s v="G123-1"/>
    <x v="3"/>
    <e v="#N/A"/>
    <e v="#N/A"/>
    <x v="7"/>
    <x v="7"/>
  </r>
  <r>
    <d v="2347-11-06T00:36:00"/>
    <d v="2017-04-01T12:25:00"/>
    <d v="2017-04-01T12:53:00"/>
    <x v="91"/>
    <x v="0"/>
    <x v="1980"/>
    <s v="L5151P"/>
    <x v="18"/>
    <e v="#N/A"/>
    <e v="#N/A"/>
    <x v="35"/>
    <x v="35"/>
  </r>
  <r>
    <d v="2347-11-07T00:36:00"/>
    <d v="2017-04-01T12:25:00"/>
    <d v="2017-04-01T12:53:00"/>
    <x v="91"/>
    <x v="0"/>
    <x v="1980"/>
    <s v="L5151P"/>
    <x v="18"/>
    <e v="#N/A"/>
    <e v="#N/A"/>
    <x v="36"/>
    <x v="36"/>
  </r>
  <r>
    <d v="2347-11-08T00:36:00"/>
    <d v="2017-04-01T17:23:00"/>
    <d v="2017-04-01T18:30:00"/>
    <x v="47"/>
    <x v="7"/>
    <x v="2002"/>
    <s v="T5113P"/>
    <x v="14"/>
    <e v="#N/A"/>
    <e v="#N/A"/>
    <x v="27"/>
    <x v="27"/>
  </r>
  <r>
    <d v="2347-11-09T00:36:00"/>
    <d v="2017-04-01T17:23:00"/>
    <d v="2017-04-01T18:30:00"/>
    <x v="47"/>
    <x v="7"/>
    <x v="2002"/>
    <s v="T5113P"/>
    <x v="14"/>
    <e v="#N/A"/>
    <e v="#N/A"/>
    <x v="28"/>
    <x v="28"/>
  </r>
  <r>
    <d v="2347-11-10T00:36:00"/>
    <d v="2017-04-01T12:36:00"/>
    <d v="2017-04-01T12:59:00"/>
    <x v="94"/>
    <x v="0"/>
    <x v="663"/>
    <s v="L6127D"/>
    <x v="22"/>
    <e v="#N/A"/>
    <e v="#N/A"/>
    <x v="43"/>
    <x v="43"/>
  </r>
  <r>
    <d v="2347-11-11T00:36:00"/>
    <d v="2017-04-01T12:10:00"/>
    <d v="2017-04-01T12:43:00"/>
    <x v="32"/>
    <x v="0"/>
    <x v="62"/>
    <s v="L4129D"/>
    <x v="1"/>
    <e v="#N/A"/>
    <e v="#N/A"/>
    <x v="2"/>
    <x v="2"/>
  </r>
  <r>
    <d v="2347-11-12T00:36:00"/>
    <d v="2017-04-01T12:10:00"/>
    <d v="2017-04-01T12:43:00"/>
    <x v="32"/>
    <x v="0"/>
    <x v="62"/>
    <s v="L4129D"/>
    <x v="1"/>
    <e v="#N/A"/>
    <e v="#N/A"/>
    <x v="3"/>
    <x v="3"/>
  </r>
  <r>
    <d v="2347-11-13T00:36:00"/>
    <d v="2017-04-01T12:33:00"/>
    <d v="2017-04-01T13:15:00"/>
    <x v="38"/>
    <x v="3"/>
    <x v="620"/>
    <s v="6026-D"/>
    <x v="6"/>
    <e v="#N/A"/>
    <e v="#N/A"/>
    <x v="11"/>
    <x v="11"/>
  </r>
  <r>
    <d v="2347-11-14T00:36:00"/>
    <d v="2017-04-01T12:33:00"/>
    <d v="2017-04-01T13:15:00"/>
    <x v="38"/>
    <x v="3"/>
    <x v="620"/>
    <s v="6026-D"/>
    <x v="6"/>
    <e v="#N/A"/>
    <e v="#N/A"/>
    <x v="12"/>
    <x v="12"/>
  </r>
  <r>
    <d v="2347-11-15T00:36:00"/>
    <d v="2017-04-01T11:58:00"/>
    <d v="2017-04-01T12:43:00"/>
    <x v="82"/>
    <x v="3"/>
    <x v="1037"/>
    <s v="4098-P"/>
    <x v="14"/>
    <e v="#N/A"/>
    <e v="#N/A"/>
    <x v="27"/>
    <x v="27"/>
  </r>
  <r>
    <d v="2347-11-16T00:36:00"/>
    <d v="2017-04-01T11:58:00"/>
    <d v="2017-04-01T12:43:00"/>
    <x v="82"/>
    <x v="3"/>
    <x v="1037"/>
    <s v="4098-P"/>
    <x v="14"/>
    <e v="#N/A"/>
    <e v="#N/A"/>
    <x v="28"/>
    <x v="28"/>
  </r>
  <r>
    <d v="2347-11-17T00:36:00"/>
    <d v="2017-04-02T22:53:00"/>
    <d v="2017-04-03T00:11:00"/>
    <x v="54"/>
    <x v="6"/>
    <x v="2260"/>
    <s v="A609P"/>
    <x v="6"/>
    <e v="#N/A"/>
    <e v="#N/A"/>
    <x v="11"/>
    <x v="11"/>
  </r>
  <r>
    <d v="2347-11-18T00:36:00"/>
    <d v="2017-04-02T22:53:00"/>
    <d v="2017-04-03T00:11:00"/>
    <x v="54"/>
    <x v="6"/>
    <x v="2260"/>
    <s v="A609P"/>
    <x v="6"/>
    <e v="#N/A"/>
    <e v="#N/A"/>
    <x v="12"/>
    <x v="12"/>
  </r>
  <r>
    <d v="2347-11-19T00:36:00"/>
    <d v="2017-04-01T12:54:00"/>
    <d v="2017-04-01T12:54:00"/>
    <x v="94"/>
    <x v="0"/>
    <x v="879"/>
    <s v="L6126W"/>
    <x v="11"/>
    <e v="#N/A"/>
    <e v="#N/A"/>
    <x v="21"/>
    <x v="21"/>
  </r>
  <r>
    <d v="2347-11-20T00:36:00"/>
    <d v="2017-04-01T12:54:00"/>
    <d v="2017-04-01T12:54:00"/>
    <x v="94"/>
    <x v="0"/>
    <x v="879"/>
    <s v="L6126W"/>
    <x v="11"/>
    <e v="#N/A"/>
    <e v="#N/A"/>
    <x v="22"/>
    <x v="22"/>
  </r>
  <r>
    <d v="2347-11-21T00:36:00"/>
    <d v="2017-04-01T12:31:00"/>
    <d v="2017-04-01T13:19:00"/>
    <x v="38"/>
    <x v="3"/>
    <x v="308"/>
    <s v="6034-P"/>
    <x v="10"/>
    <e v="#N/A"/>
    <e v="#N/A"/>
    <x v="19"/>
    <x v="19"/>
  </r>
  <r>
    <d v="2347-11-22T00:36:00"/>
    <d v="2017-04-01T12:31:00"/>
    <d v="2017-04-01T13:19:00"/>
    <x v="38"/>
    <x v="3"/>
    <x v="308"/>
    <s v="6034-P"/>
    <x v="10"/>
    <e v="#N/A"/>
    <e v="#N/A"/>
    <x v="20"/>
    <x v="20"/>
  </r>
  <r>
    <d v="2347-11-23T00:36:00"/>
    <d v="2017-04-01T13:26:00"/>
    <d v="2017-04-01T14:16:00"/>
    <x v="93"/>
    <x v="3"/>
    <x v="1784"/>
    <s v="4043-P"/>
    <x v="19"/>
    <e v="#N/A"/>
    <e v="#N/A"/>
    <x v="37"/>
    <x v="37"/>
  </r>
  <r>
    <d v="2347-11-24T00:36:00"/>
    <d v="2017-04-01T13:26:00"/>
    <d v="2017-04-01T14:16:00"/>
    <x v="93"/>
    <x v="3"/>
    <x v="1784"/>
    <s v="4043-P"/>
    <x v="19"/>
    <e v="#N/A"/>
    <e v="#N/A"/>
    <x v="38"/>
    <x v="38"/>
  </r>
  <r>
    <d v="2347-11-25T00:36:00"/>
    <d v="2017-04-01T12:24:00"/>
    <d v="2017-04-01T13:23:00"/>
    <x v="53"/>
    <x v="3"/>
    <x v="1228"/>
    <s v="3022-W"/>
    <x v="4"/>
    <e v="#N/A"/>
    <e v="#N/A"/>
    <x v="8"/>
    <x v="8"/>
  </r>
  <r>
    <d v="2347-11-26T00:36:00"/>
    <d v="2017-04-01T12:24:00"/>
    <d v="2017-04-01T13:23:00"/>
    <x v="53"/>
    <x v="3"/>
    <x v="1228"/>
    <s v="3022-W"/>
    <x v="4"/>
    <e v="#N/A"/>
    <e v="#N/A"/>
    <x v="9"/>
    <x v="9"/>
  </r>
  <r>
    <d v="2347-11-27T00:36:00"/>
    <d v="2017-04-01T13:08:00"/>
    <d v="2017-04-01T14:01:00"/>
    <x v="98"/>
    <x v="6"/>
    <x v="1298"/>
    <s v="A412P"/>
    <x v="20"/>
    <e v="#N/A"/>
    <e v="#N/A"/>
    <x v="39"/>
    <x v="39"/>
  </r>
  <r>
    <d v="2347-11-28T00:36:00"/>
    <d v="2017-04-01T13:08:00"/>
    <d v="2017-04-01T14:01:00"/>
    <x v="98"/>
    <x v="6"/>
    <x v="1298"/>
    <s v="A412P"/>
    <x v="20"/>
    <e v="#N/A"/>
    <e v="#N/A"/>
    <x v="40"/>
    <x v="40"/>
  </r>
  <r>
    <d v="2347-11-29T00:36:00"/>
    <d v="2017-04-01T12:06:00"/>
    <d v="2017-04-01T12:23:00"/>
    <x v="44"/>
    <x v="0"/>
    <x v="2014"/>
    <s v="L5113P"/>
    <x v="19"/>
    <e v="#N/A"/>
    <e v="#N/A"/>
    <x v="37"/>
    <x v="37"/>
  </r>
  <r>
    <d v="2347-11-30T00:36:00"/>
    <d v="2017-04-01T12:06:00"/>
    <d v="2017-04-01T12:23:00"/>
    <x v="44"/>
    <x v="0"/>
    <x v="2014"/>
    <s v="L5113P"/>
    <x v="19"/>
    <e v="#N/A"/>
    <e v="#N/A"/>
    <x v="38"/>
    <x v="38"/>
  </r>
  <r>
    <d v="2347-12-01T00:36:00"/>
    <d v="2017-04-01T11:47:00"/>
    <d v="2017-04-01T12:04:00"/>
    <x v="24"/>
    <x v="2"/>
    <x v="165"/>
    <s v="J3402P"/>
    <x v="10"/>
    <e v="#N/A"/>
    <e v="#N/A"/>
    <x v="19"/>
    <x v="19"/>
  </r>
  <r>
    <d v="2347-12-02T00:36:00"/>
    <d v="2017-04-01T11:47:00"/>
    <d v="2017-04-01T12:04:00"/>
    <x v="24"/>
    <x v="2"/>
    <x v="165"/>
    <s v="J3402P"/>
    <x v="10"/>
    <e v="#N/A"/>
    <e v="#N/A"/>
    <x v="20"/>
    <x v="20"/>
  </r>
  <r>
    <d v="2347-12-03T00:36:00"/>
    <d v="2017-04-01T11:58:00"/>
    <d v="2017-04-01T12:29:00"/>
    <x v="20"/>
    <x v="4"/>
    <x v="1268"/>
    <s v="U47481"/>
    <x v="14"/>
    <e v="#N/A"/>
    <e v="#N/A"/>
    <x v="27"/>
    <x v="27"/>
  </r>
  <r>
    <d v="2347-12-04T00:36:00"/>
    <d v="2017-04-01T11:58:00"/>
    <d v="2017-04-01T12:29:00"/>
    <x v="20"/>
    <x v="4"/>
    <x v="1268"/>
    <s v="U47481"/>
    <x v="14"/>
    <e v="#N/A"/>
    <e v="#N/A"/>
    <x v="28"/>
    <x v="28"/>
  </r>
  <r>
    <d v="2347-12-05T00:36:00"/>
    <d v="2017-04-01T12:15:00"/>
    <d v="2017-04-01T13:08:00"/>
    <x v="7"/>
    <x v="1"/>
    <x v="34"/>
    <s v="NC409P"/>
    <x v="12"/>
    <e v="#N/A"/>
    <e v="#N/A"/>
    <x v="23"/>
    <x v="23"/>
  </r>
  <r>
    <d v="2347-12-06T00:36:00"/>
    <d v="2017-04-01T12:15:00"/>
    <d v="2017-04-01T13:08:00"/>
    <x v="7"/>
    <x v="1"/>
    <x v="34"/>
    <s v="NC409P"/>
    <x v="12"/>
    <e v="#N/A"/>
    <e v="#N/A"/>
    <x v="24"/>
    <x v="24"/>
  </r>
  <r>
    <d v="2347-12-07T00:36:00"/>
    <d v="2017-04-01T12:59:00"/>
    <d v="2017-04-01T13:58:00"/>
    <x v="85"/>
    <x v="3"/>
    <x v="286"/>
    <s v="2046-P"/>
    <x v="21"/>
    <e v="#N/A"/>
    <e v="#N/A"/>
    <x v="41"/>
    <x v="41"/>
  </r>
  <r>
    <d v="2347-12-08T00:36:00"/>
    <d v="2017-04-01T12:59:00"/>
    <d v="2017-04-01T13:58:00"/>
    <x v="85"/>
    <x v="3"/>
    <x v="286"/>
    <s v="2046-P"/>
    <x v="21"/>
    <e v="#N/A"/>
    <e v="#N/A"/>
    <x v="42"/>
    <x v="42"/>
  </r>
  <r>
    <d v="2347-12-09T00:36:00"/>
    <d v="2017-04-01T12:48:00"/>
    <d v="2017-04-01T13:54:00"/>
    <x v="4"/>
    <x v="3"/>
    <x v="1233"/>
    <s v="LDR4P"/>
    <x v="21"/>
    <e v="#N/A"/>
    <e v="#N/A"/>
    <x v="41"/>
    <x v="41"/>
  </r>
  <r>
    <d v="2347-12-10T00:36:00"/>
    <d v="2017-04-01T12:48:00"/>
    <d v="2017-04-01T13:54:00"/>
    <x v="4"/>
    <x v="3"/>
    <x v="1233"/>
    <s v="LDR4P"/>
    <x v="21"/>
    <e v="#N/A"/>
    <e v="#N/A"/>
    <x v="42"/>
    <x v="42"/>
  </r>
  <r>
    <d v="2347-12-11T00:36:00"/>
    <d v="2017-04-01T14:20:00"/>
    <d v="2017-04-01T15:21:00"/>
    <x v="14"/>
    <x v="6"/>
    <x v="1076"/>
    <s v="A528P"/>
    <x v="2"/>
    <e v="#N/A"/>
    <e v="#N/A"/>
    <x v="4"/>
    <x v="4"/>
  </r>
  <r>
    <d v="2347-12-12T00:36:00"/>
    <d v="2017-04-01T14:20:00"/>
    <d v="2017-04-01T15:21:00"/>
    <x v="14"/>
    <x v="6"/>
    <x v="1076"/>
    <s v="A528P"/>
    <x v="2"/>
    <e v="#N/A"/>
    <e v="#N/A"/>
    <x v="5"/>
    <x v="5"/>
  </r>
  <r>
    <d v="2347-12-13T00:36:00"/>
    <d v="2017-04-01T12:18:00"/>
    <d v="2017-04-01T12:18:00"/>
    <x v="77"/>
    <x v="2"/>
    <x v="1170"/>
    <s v="J2216W"/>
    <x v="24"/>
    <e v="#N/A"/>
    <e v="#N/A"/>
    <x v="46"/>
    <x v="46"/>
  </r>
  <r>
    <d v="2347-12-14T00:36:00"/>
    <d v="2017-04-01T12:18:00"/>
    <d v="2017-04-01T12:18:00"/>
    <x v="77"/>
    <x v="2"/>
    <x v="1170"/>
    <s v="J2216W"/>
    <x v="24"/>
    <e v="#N/A"/>
    <e v="#N/A"/>
    <x v="47"/>
    <x v="47"/>
  </r>
  <r>
    <d v="2347-12-15T00:36:00"/>
    <d v="2017-04-01T12:02:00"/>
    <d v="2017-04-01T12:34:00"/>
    <x v="76"/>
    <x v="4"/>
    <x v="245"/>
    <s v="U66742"/>
    <x v="24"/>
    <e v="#N/A"/>
    <e v="#N/A"/>
    <x v="46"/>
    <x v="46"/>
  </r>
  <r>
    <d v="2347-12-16T00:36:00"/>
    <d v="2017-04-01T12:02:00"/>
    <d v="2017-04-01T12:34:00"/>
    <x v="76"/>
    <x v="4"/>
    <x v="245"/>
    <s v="U66742"/>
    <x v="24"/>
    <e v="#N/A"/>
    <e v="#N/A"/>
    <x v="47"/>
    <x v="47"/>
  </r>
  <r>
    <d v="2347-12-17T00:36:00"/>
    <d v="2017-04-01T17:16:00"/>
    <d v="2017-04-01T17:55:00"/>
    <x v="77"/>
    <x v="2"/>
    <x v="408"/>
    <s v="J2210P"/>
    <x v="25"/>
    <e v="#N/A"/>
    <e v="#N/A"/>
    <x v="48"/>
    <x v="48"/>
  </r>
  <r>
    <d v="2347-12-18T00:36:00"/>
    <d v="2017-04-01T17:16:00"/>
    <d v="2017-04-01T17:55:00"/>
    <x v="77"/>
    <x v="2"/>
    <x v="408"/>
    <s v="J2210P"/>
    <x v="25"/>
    <e v="#N/A"/>
    <e v="#N/A"/>
    <x v="49"/>
    <x v="49"/>
  </r>
  <r>
    <d v="2347-12-19T00:36:00"/>
    <d v="2017-04-01T11:59:00"/>
    <d v="2017-04-01T12:41:00"/>
    <x v="51"/>
    <x v="1"/>
    <x v="1082"/>
    <s v="NC523P"/>
    <x v="17"/>
    <e v="#N/A"/>
    <e v="#N/A"/>
    <x v="33"/>
    <x v="33"/>
  </r>
  <r>
    <d v="2347-12-20T00:36:00"/>
    <d v="2017-04-01T11:59:00"/>
    <d v="2017-04-01T12:41:00"/>
    <x v="51"/>
    <x v="1"/>
    <x v="1082"/>
    <s v="NC523P"/>
    <x v="17"/>
    <e v="#N/A"/>
    <e v="#N/A"/>
    <x v="34"/>
    <x v="34"/>
  </r>
  <r>
    <d v="2347-12-21T00:36:00"/>
    <d v="2017-04-01T15:42:00"/>
    <d v="2017-04-01T16:37:00"/>
    <x v="58"/>
    <x v="7"/>
    <x v="1113"/>
    <s v="T5210P"/>
    <x v="4"/>
    <e v="#N/A"/>
    <e v="#N/A"/>
    <x v="8"/>
    <x v="8"/>
  </r>
  <r>
    <d v="2347-12-22T00:36:00"/>
    <d v="2017-04-01T15:42:00"/>
    <d v="2017-04-01T16:37:00"/>
    <x v="58"/>
    <x v="7"/>
    <x v="1113"/>
    <s v="T5210P"/>
    <x v="4"/>
    <e v="#N/A"/>
    <e v="#N/A"/>
    <x v="9"/>
    <x v="9"/>
  </r>
  <r>
    <d v="2347-12-23T00:36:00"/>
    <d v="2017-04-01T15:16:00"/>
    <d v="2017-04-01T15:18:00"/>
    <x v="37"/>
    <x v="7"/>
    <x v="1887"/>
    <s v="T9137P"/>
    <x v="7"/>
    <e v="#N/A"/>
    <e v="#N/A"/>
    <x v="13"/>
    <x v="13"/>
  </r>
  <r>
    <d v="2347-12-24T00:36:00"/>
    <d v="2017-04-01T15:16:00"/>
    <d v="2017-04-01T15:18:00"/>
    <x v="37"/>
    <x v="7"/>
    <x v="1887"/>
    <s v="T9137P"/>
    <x v="7"/>
    <e v="#N/A"/>
    <e v="#N/A"/>
    <x v="14"/>
    <x v="14"/>
  </r>
  <r>
    <d v="2347-12-25T00:36:00"/>
    <d v="2017-04-01T12:08:00"/>
    <d v="2017-04-01T12:40:00"/>
    <x v="30"/>
    <x v="4"/>
    <x v="47"/>
    <s v="U37232"/>
    <x v="16"/>
    <e v="#N/A"/>
    <e v="#N/A"/>
    <x v="31"/>
    <x v="31"/>
  </r>
  <r>
    <d v="2347-12-26T00:36:00"/>
    <d v="2017-04-01T12:08:00"/>
    <d v="2017-04-01T12:40:00"/>
    <x v="30"/>
    <x v="4"/>
    <x v="47"/>
    <s v="U37232"/>
    <x v="16"/>
    <e v="#N/A"/>
    <e v="#N/A"/>
    <x v="32"/>
    <x v="32"/>
  </r>
  <r>
    <d v="2347-12-27T00:36:00"/>
    <d v="2017-04-01T11:48:00"/>
    <d v="2017-04-01T12:07:00"/>
    <x v="30"/>
    <x v="4"/>
    <x v="47"/>
    <s v="U37231"/>
    <x v="23"/>
    <e v="#N/A"/>
    <e v="#N/A"/>
    <x v="44"/>
    <x v="44"/>
  </r>
  <r>
    <d v="2347-12-28T00:36:00"/>
    <d v="2017-04-01T11:48:00"/>
    <d v="2017-04-01T12:07:00"/>
    <x v="30"/>
    <x v="4"/>
    <x v="47"/>
    <s v="U37231"/>
    <x v="23"/>
    <e v="#N/A"/>
    <e v="#N/A"/>
    <x v="45"/>
    <x v="45"/>
  </r>
  <r>
    <d v="2347-12-29T00:36:00"/>
    <d v="2017-04-01T14:07:00"/>
    <d v="2017-04-01T14:07:00"/>
    <x v="77"/>
    <x v="2"/>
    <x v="1497"/>
    <s v="J2220P"/>
    <x v="1"/>
    <e v="#N/A"/>
    <e v="#N/A"/>
    <x v="2"/>
    <x v="2"/>
  </r>
  <r>
    <d v="2347-12-30T00:36:00"/>
    <d v="2017-04-01T14:07:00"/>
    <d v="2017-04-01T14:07:00"/>
    <x v="77"/>
    <x v="2"/>
    <x v="1497"/>
    <s v="J2220P"/>
    <x v="1"/>
    <e v="#N/A"/>
    <e v="#N/A"/>
    <x v="3"/>
    <x v="3"/>
  </r>
  <r>
    <d v="2347-12-31T00:36:00"/>
    <d v="2017-04-01T11:46:00"/>
    <d v="2017-04-01T12:03:00"/>
    <x v="13"/>
    <x v="3"/>
    <x v="61"/>
    <s v="G126-1"/>
    <x v="18"/>
    <e v="#N/A"/>
    <e v="#N/A"/>
    <x v="35"/>
    <x v="35"/>
  </r>
  <r>
    <d v="2348-01-01T00:36:00"/>
    <d v="2017-04-01T11:46:00"/>
    <d v="2017-04-01T12:03:00"/>
    <x v="13"/>
    <x v="3"/>
    <x v="61"/>
    <s v="G126-1"/>
    <x v="18"/>
    <e v="#N/A"/>
    <e v="#N/A"/>
    <x v="36"/>
    <x v="36"/>
  </r>
  <r>
    <d v="2348-01-02T00:36:00"/>
    <d v="2017-04-01T13:08:00"/>
    <d v="2017-04-01T13:09:00"/>
    <x v="94"/>
    <x v="0"/>
    <x v="879"/>
    <s v="L6126D"/>
    <x v="4"/>
    <e v="#N/A"/>
    <e v="#N/A"/>
    <x v="8"/>
    <x v="8"/>
  </r>
  <r>
    <d v="2348-01-03T00:36:00"/>
    <d v="2017-04-01T13:08:00"/>
    <d v="2017-04-01T13:09:00"/>
    <x v="94"/>
    <x v="0"/>
    <x v="879"/>
    <s v="L6126D"/>
    <x v="4"/>
    <e v="#N/A"/>
    <e v="#N/A"/>
    <x v="9"/>
    <x v="9"/>
  </r>
  <r>
    <d v="2348-01-04T00:36:00"/>
    <d v="2017-04-01T11:30:00"/>
    <d v="2017-04-01T12:15:00"/>
    <x v="50"/>
    <x v="4"/>
    <x v="1278"/>
    <s v="U4271P"/>
    <x v="21"/>
    <e v="#N/A"/>
    <e v="#N/A"/>
    <x v="41"/>
    <x v="41"/>
  </r>
  <r>
    <d v="2348-01-05T00:36:00"/>
    <d v="2017-04-01T11:30:00"/>
    <d v="2017-04-01T12:15:00"/>
    <x v="50"/>
    <x v="4"/>
    <x v="1278"/>
    <s v="U4271P"/>
    <x v="21"/>
    <e v="#N/A"/>
    <e v="#N/A"/>
    <x v="42"/>
    <x v="42"/>
  </r>
  <r>
    <d v="2348-01-06T00:36:00"/>
    <d v="2017-04-01T11:59:00"/>
    <d v="2017-04-01T12:29:00"/>
    <x v="48"/>
    <x v="3"/>
    <x v="1309"/>
    <s v="3220-4"/>
    <x v="5"/>
    <e v="#N/A"/>
    <e v="#N/A"/>
    <x v="10"/>
    <x v="10"/>
  </r>
  <r>
    <d v="2348-01-07T00:36:00"/>
    <d v="2017-04-01T13:23:00"/>
    <d v="2017-04-01T13:54:00"/>
    <x v="87"/>
    <x v="0"/>
    <x v="353"/>
    <s v="10113D"/>
    <x v="5"/>
    <e v="#N/A"/>
    <e v="#N/A"/>
    <x v="10"/>
    <x v="10"/>
  </r>
  <r>
    <d v="2348-01-08T00:36:00"/>
    <d v="2017-04-01T11:46:00"/>
    <d v="2017-04-01T11:46:00"/>
    <x v="94"/>
    <x v="0"/>
    <x v="446"/>
    <s v="L6120D"/>
    <x v="23"/>
    <e v="#N/A"/>
    <e v="#N/A"/>
    <x v="44"/>
    <x v="44"/>
  </r>
  <r>
    <d v="2348-01-09T00:36:00"/>
    <d v="2017-04-01T11:46:00"/>
    <d v="2017-04-01T11:46:00"/>
    <x v="94"/>
    <x v="0"/>
    <x v="446"/>
    <s v="L6120D"/>
    <x v="23"/>
    <e v="#N/A"/>
    <e v="#N/A"/>
    <x v="45"/>
    <x v="45"/>
  </r>
  <r>
    <d v="2348-01-10T00:36:00"/>
    <d v="2017-04-01T12:45:00"/>
    <d v="2017-04-01T13:23:00"/>
    <x v="87"/>
    <x v="0"/>
    <x v="526"/>
    <s v="10121D"/>
    <x v="22"/>
    <e v="#N/A"/>
    <e v="#N/A"/>
    <x v="43"/>
    <x v="43"/>
  </r>
  <r>
    <d v="2348-01-11T00:36:00"/>
    <d v="2017-04-01T16:14:00"/>
    <d v="2017-04-01T17:11:00"/>
    <x v="64"/>
    <x v="7"/>
    <x v="307"/>
    <s v="T3109P"/>
    <x v="19"/>
    <e v="#N/A"/>
    <e v="#N/A"/>
    <x v="37"/>
    <x v="37"/>
  </r>
  <r>
    <d v="2348-01-12T00:36:00"/>
    <d v="2017-04-01T16:14:00"/>
    <d v="2017-04-01T17:11:00"/>
    <x v="64"/>
    <x v="7"/>
    <x v="307"/>
    <s v="T3109P"/>
    <x v="19"/>
    <e v="#N/A"/>
    <e v="#N/A"/>
    <x v="38"/>
    <x v="38"/>
  </r>
  <r>
    <d v="2348-01-13T00:36:00"/>
    <d v="2017-04-01T14:09:00"/>
    <d v="2017-04-01T14:56:00"/>
    <x v="110"/>
    <x v="5"/>
    <x v="1735"/>
    <s v="WAPED4"/>
    <x v="8"/>
    <e v="#N/A"/>
    <e v="#N/A"/>
    <x v="15"/>
    <x v="15"/>
  </r>
  <r>
    <d v="2348-01-14T00:36:00"/>
    <d v="2017-04-01T14:09:00"/>
    <d v="2017-04-01T14:56:00"/>
    <x v="110"/>
    <x v="5"/>
    <x v="1735"/>
    <s v="WAPED4"/>
    <x v="8"/>
    <e v="#N/A"/>
    <e v="#N/A"/>
    <x v="16"/>
    <x v="16"/>
  </r>
  <r>
    <d v="2348-01-15T00:36:00"/>
    <d v="2017-04-01T12:12:00"/>
    <d v="2017-04-01T12:45:00"/>
    <x v="87"/>
    <x v="0"/>
    <x v="205"/>
    <s v="10118W"/>
    <x v="3"/>
    <e v="#N/A"/>
    <e v="#N/A"/>
    <x v="6"/>
    <x v="6"/>
  </r>
  <r>
    <d v="2348-01-16T00:36:00"/>
    <d v="2017-04-01T12:12:00"/>
    <d v="2017-04-01T12:45:00"/>
    <x v="87"/>
    <x v="0"/>
    <x v="205"/>
    <s v="10118W"/>
    <x v="3"/>
    <e v="#N/A"/>
    <e v="#N/A"/>
    <x v="7"/>
    <x v="7"/>
  </r>
  <r>
    <d v="2348-01-17T00:36:00"/>
    <d v="2017-04-01T15:34:00"/>
    <d v="2017-04-01T16:18:00"/>
    <x v="80"/>
    <x v="7"/>
    <x v="1744"/>
    <s v="T9239P"/>
    <x v="14"/>
    <e v="#N/A"/>
    <e v="#N/A"/>
    <x v="27"/>
    <x v="27"/>
  </r>
  <r>
    <d v="2348-01-18T00:36:00"/>
    <d v="2017-04-01T15:34:00"/>
    <d v="2017-04-01T16:18:00"/>
    <x v="80"/>
    <x v="7"/>
    <x v="1744"/>
    <s v="T9239P"/>
    <x v="14"/>
    <e v="#N/A"/>
    <e v="#N/A"/>
    <x v="28"/>
    <x v="28"/>
  </r>
  <r>
    <d v="2348-01-19T00:36:00"/>
    <d v="2017-04-01T11:13:00"/>
    <d v="2017-04-01T12:16:00"/>
    <x v="97"/>
    <x v="1"/>
    <x v="1337"/>
    <s v="NB405P"/>
    <x v="15"/>
    <e v="#N/A"/>
    <e v="#N/A"/>
    <x v="29"/>
    <x v="29"/>
  </r>
  <r>
    <d v="2348-01-20T00:36:00"/>
    <d v="2017-04-01T11:13:00"/>
    <d v="2017-04-01T12:16:00"/>
    <x v="97"/>
    <x v="1"/>
    <x v="1337"/>
    <s v="NB405P"/>
    <x v="15"/>
    <e v="#N/A"/>
    <e v="#N/A"/>
    <x v="30"/>
    <x v="30"/>
  </r>
  <r>
    <d v="2348-01-21T00:36:00"/>
    <d v="2017-04-01T11:34:00"/>
    <d v="2017-04-01T12:22:00"/>
    <x v="117"/>
    <x v="1"/>
    <x v="1734"/>
    <s v="NB416P"/>
    <x v="17"/>
    <e v="#N/A"/>
    <e v="#N/A"/>
    <x v="33"/>
    <x v="33"/>
  </r>
  <r>
    <d v="2348-01-22T00:36:00"/>
    <d v="2017-04-01T11:34:00"/>
    <d v="2017-04-01T12:22:00"/>
    <x v="117"/>
    <x v="1"/>
    <x v="1734"/>
    <s v="NB416P"/>
    <x v="17"/>
    <e v="#N/A"/>
    <e v="#N/A"/>
    <x v="34"/>
    <x v="34"/>
  </r>
  <r>
    <d v="2348-01-23T00:36:00"/>
    <d v="2017-04-01T11:52:00"/>
    <d v="2017-04-01T12:22:00"/>
    <x v="94"/>
    <x v="0"/>
    <x v="515"/>
    <s v="L6114D"/>
    <x v="9"/>
    <e v="#N/A"/>
    <e v="#N/A"/>
    <x v="17"/>
    <x v="17"/>
  </r>
  <r>
    <d v="2348-01-24T00:36:00"/>
    <d v="2017-04-01T11:52:00"/>
    <d v="2017-04-01T12:22:00"/>
    <x v="94"/>
    <x v="0"/>
    <x v="515"/>
    <s v="L6114D"/>
    <x v="9"/>
    <e v="#N/A"/>
    <e v="#N/A"/>
    <x v="18"/>
    <x v="18"/>
  </r>
  <r>
    <d v="2348-01-25T00:36:00"/>
    <d v="2017-04-01T11:39:00"/>
    <d v="2017-04-01T12:54:00"/>
    <x v="94"/>
    <x v="0"/>
    <x v="242"/>
    <s v="L6116D"/>
    <x v="15"/>
    <e v="#N/A"/>
    <e v="#N/A"/>
    <x v="29"/>
    <x v="29"/>
  </r>
  <r>
    <d v="2348-01-26T00:36:00"/>
    <d v="2017-04-01T11:39:00"/>
    <d v="2017-04-01T12:54:00"/>
    <x v="94"/>
    <x v="0"/>
    <x v="242"/>
    <s v="L6116D"/>
    <x v="15"/>
    <e v="#N/A"/>
    <e v="#N/A"/>
    <x v="30"/>
    <x v="30"/>
  </r>
  <r>
    <d v="2348-01-27T00:36:00"/>
    <d v="2017-04-01T11:11:00"/>
    <d v="2017-04-01T11:46:00"/>
    <x v="94"/>
    <x v="0"/>
    <x v="446"/>
    <s v="L6120W"/>
    <x v="20"/>
    <e v="#N/A"/>
    <e v="#N/A"/>
    <x v="39"/>
    <x v="39"/>
  </r>
  <r>
    <d v="2348-01-28T00:36:00"/>
    <d v="2017-04-01T11:11:00"/>
    <d v="2017-04-01T11:46:00"/>
    <x v="94"/>
    <x v="0"/>
    <x v="446"/>
    <s v="L6120W"/>
    <x v="20"/>
    <e v="#N/A"/>
    <e v="#N/A"/>
    <x v="40"/>
    <x v="40"/>
  </r>
  <r>
    <d v="2348-01-29T00:36:00"/>
    <d v="2017-04-01T11:19:00"/>
    <d v="2017-04-01T11:28:00"/>
    <x v="4"/>
    <x v="3"/>
    <x v="26"/>
    <s v="MTG01"/>
    <x v="14"/>
    <e v="#N/A"/>
    <e v="#N/A"/>
    <x v="27"/>
    <x v="27"/>
  </r>
  <r>
    <d v="2348-01-30T00:36:00"/>
    <d v="2017-04-01T11:19:00"/>
    <d v="2017-04-01T11:28:00"/>
    <x v="4"/>
    <x v="3"/>
    <x v="26"/>
    <s v="MTG01"/>
    <x v="14"/>
    <e v="#N/A"/>
    <e v="#N/A"/>
    <x v="28"/>
    <x v="28"/>
  </r>
  <r>
    <d v="2348-01-31T00:36:00"/>
    <d v="2017-04-01T11:16:00"/>
    <d v="2017-04-01T11:56:00"/>
    <x v="42"/>
    <x v="5"/>
    <x v="1339"/>
    <s v="W3102P"/>
    <x v="13"/>
    <e v="#N/A"/>
    <e v="#N/A"/>
    <x v="25"/>
    <x v="25"/>
  </r>
  <r>
    <d v="2348-02-01T00:36:00"/>
    <d v="2017-04-01T11:16:00"/>
    <d v="2017-04-01T11:56:00"/>
    <x v="42"/>
    <x v="5"/>
    <x v="1339"/>
    <s v="W3102P"/>
    <x v="13"/>
    <e v="#N/A"/>
    <e v="#N/A"/>
    <x v="26"/>
    <x v="26"/>
  </r>
  <r>
    <d v="2348-02-02T00:36:00"/>
    <d v="2017-04-01T11:20:00"/>
    <d v="2017-04-01T12:02:00"/>
    <x v="27"/>
    <x v="4"/>
    <x v="1741"/>
    <s v="U57171"/>
    <x v="7"/>
    <e v="#N/A"/>
    <e v="#N/A"/>
    <x v="13"/>
    <x v="13"/>
  </r>
  <r>
    <d v="2348-02-03T00:36:00"/>
    <d v="2017-04-01T11:20:00"/>
    <d v="2017-04-01T12:02:00"/>
    <x v="27"/>
    <x v="4"/>
    <x v="1741"/>
    <s v="U57171"/>
    <x v="7"/>
    <e v="#N/A"/>
    <e v="#N/A"/>
    <x v="14"/>
    <x v="14"/>
  </r>
  <r>
    <d v="2348-02-04T00:36:00"/>
    <d v="2017-04-01T12:50:00"/>
    <d v="2017-04-01T12:50:00"/>
    <x v="32"/>
    <x v="0"/>
    <x v="50"/>
    <s v="L4130W"/>
    <x v="20"/>
    <e v="#N/A"/>
    <e v="#N/A"/>
    <x v="39"/>
    <x v="39"/>
  </r>
  <r>
    <d v="2348-02-05T00:36:00"/>
    <d v="2017-04-01T12:50:00"/>
    <d v="2017-04-01T12:50:00"/>
    <x v="32"/>
    <x v="0"/>
    <x v="50"/>
    <s v="L4130W"/>
    <x v="20"/>
    <e v="#N/A"/>
    <e v="#N/A"/>
    <x v="40"/>
    <x v="40"/>
  </r>
  <r>
    <d v="2348-02-06T00:36:00"/>
    <d v="2017-04-01T11:00:00"/>
    <d v="2017-04-01T11:19:00"/>
    <x v="1"/>
    <x v="0"/>
    <x v="518"/>
    <s v="L2313P"/>
    <x v="14"/>
    <e v="#N/A"/>
    <e v="#N/A"/>
    <x v="27"/>
    <x v="27"/>
  </r>
  <r>
    <d v="2348-02-07T00:36:00"/>
    <d v="2017-04-01T11:00:00"/>
    <d v="2017-04-01T11:19:00"/>
    <x v="1"/>
    <x v="0"/>
    <x v="518"/>
    <s v="L2313P"/>
    <x v="14"/>
    <e v="#N/A"/>
    <e v="#N/A"/>
    <x v="28"/>
    <x v="28"/>
  </r>
  <r>
    <d v="2348-02-08T00:36:00"/>
    <d v="2017-04-01T11:08:00"/>
    <d v="2017-04-01T12:02:00"/>
    <x v="85"/>
    <x v="3"/>
    <x v="1184"/>
    <s v="2012-W"/>
    <x v="7"/>
    <e v="#N/A"/>
    <e v="#N/A"/>
    <x v="13"/>
    <x v="13"/>
  </r>
  <r>
    <d v="2348-02-09T00:36:00"/>
    <d v="2017-04-01T11:08:00"/>
    <d v="2017-04-01T12:02:00"/>
    <x v="85"/>
    <x v="3"/>
    <x v="1184"/>
    <s v="2012-W"/>
    <x v="7"/>
    <e v="#N/A"/>
    <e v="#N/A"/>
    <x v="14"/>
    <x v="14"/>
  </r>
  <r>
    <d v="2348-02-10T00:36:00"/>
    <d v="2017-04-01T11:23:00"/>
    <d v="2017-04-01T12:27:00"/>
    <x v="29"/>
    <x v="7"/>
    <x v="2119"/>
    <s v="T8143P"/>
    <x v="13"/>
    <e v="#N/A"/>
    <e v="#N/A"/>
    <x v="25"/>
    <x v="25"/>
  </r>
  <r>
    <d v="2348-02-11T00:36:00"/>
    <d v="2017-04-01T11:23:00"/>
    <d v="2017-04-01T12:27:00"/>
    <x v="29"/>
    <x v="7"/>
    <x v="2119"/>
    <s v="T8143P"/>
    <x v="13"/>
    <e v="#N/A"/>
    <e v="#N/A"/>
    <x v="26"/>
    <x v="26"/>
  </r>
  <r>
    <d v="2348-02-12T00:36:00"/>
    <d v="2017-04-01T11:00:00"/>
    <d v="2017-04-01T11:55:00"/>
    <x v="86"/>
    <x v="0"/>
    <x v="287"/>
    <s v="L4120P"/>
    <x v="18"/>
    <e v="#N/A"/>
    <e v="#N/A"/>
    <x v="35"/>
    <x v="35"/>
  </r>
  <r>
    <d v="2348-02-13T00:36:00"/>
    <d v="2017-04-01T11:00:00"/>
    <d v="2017-04-01T11:55:00"/>
    <x v="86"/>
    <x v="0"/>
    <x v="287"/>
    <s v="L4120P"/>
    <x v="18"/>
    <e v="#N/A"/>
    <e v="#N/A"/>
    <x v="36"/>
    <x v="36"/>
  </r>
  <r>
    <d v="2348-02-14T00:36:00"/>
    <d v="2017-04-01T10:57:00"/>
    <d v="2017-04-01T11:58:00"/>
    <x v="104"/>
    <x v="0"/>
    <x v="1476"/>
    <s v="L7126A"/>
    <x v="13"/>
    <e v="#N/A"/>
    <e v="#N/A"/>
    <x v="25"/>
    <x v="25"/>
  </r>
  <r>
    <d v="2348-02-15T00:36:00"/>
    <d v="2017-04-01T10:57:00"/>
    <d v="2017-04-01T11:58:00"/>
    <x v="104"/>
    <x v="0"/>
    <x v="1476"/>
    <s v="L7126A"/>
    <x v="13"/>
    <e v="#N/A"/>
    <e v="#N/A"/>
    <x v="26"/>
    <x v="26"/>
  </r>
  <r>
    <d v="2348-02-16T00:36:00"/>
    <d v="2017-04-01T10:51:00"/>
    <d v="2017-04-01T11:59:00"/>
    <x v="89"/>
    <x v="0"/>
    <x v="1501"/>
    <s v="L4318P"/>
    <x v="8"/>
    <e v="#N/A"/>
    <e v="#N/A"/>
    <x v="15"/>
    <x v="15"/>
  </r>
  <r>
    <d v="2348-02-17T00:36:00"/>
    <d v="2017-04-01T10:51:00"/>
    <d v="2017-04-01T11:59:00"/>
    <x v="89"/>
    <x v="0"/>
    <x v="1501"/>
    <s v="L4318P"/>
    <x v="8"/>
    <e v="#N/A"/>
    <e v="#N/A"/>
    <x v="16"/>
    <x v="16"/>
  </r>
  <r>
    <d v="2348-02-18T00:36:00"/>
    <d v="2017-04-01T11:03:00"/>
    <d v="2017-04-01T11:41:00"/>
    <x v="74"/>
    <x v="3"/>
    <x v="211"/>
    <s v="6082-W"/>
    <x v="13"/>
    <e v="#N/A"/>
    <e v="#N/A"/>
    <x v="25"/>
    <x v="25"/>
  </r>
  <r>
    <d v="2348-02-19T00:36:00"/>
    <d v="2017-04-01T11:03:00"/>
    <d v="2017-04-01T11:41:00"/>
    <x v="74"/>
    <x v="3"/>
    <x v="211"/>
    <s v="6082-W"/>
    <x v="13"/>
    <e v="#N/A"/>
    <e v="#N/A"/>
    <x v="26"/>
    <x v="26"/>
  </r>
  <r>
    <d v="2348-02-20T00:36:00"/>
    <d v="2017-04-01T11:31:00"/>
    <d v="2017-04-01T12:31:00"/>
    <x v="22"/>
    <x v="2"/>
    <x v="967"/>
    <s v="J2604P"/>
    <x v="11"/>
    <e v="#N/A"/>
    <e v="#N/A"/>
    <x v="21"/>
    <x v="21"/>
  </r>
  <r>
    <d v="2348-02-21T00:36:00"/>
    <d v="2017-04-01T11:31:00"/>
    <d v="2017-04-01T12:31:00"/>
    <x v="22"/>
    <x v="2"/>
    <x v="967"/>
    <s v="J2604P"/>
    <x v="11"/>
    <e v="#N/A"/>
    <e v="#N/A"/>
    <x v="22"/>
    <x v="22"/>
  </r>
  <r>
    <d v="2348-02-22T00:36:00"/>
    <d v="2017-04-01T11:27:00"/>
    <d v="2017-04-01T11:45:00"/>
    <x v="5"/>
    <x v="1"/>
    <x v="295"/>
    <s v="NC302P"/>
    <x v="0"/>
    <e v="#N/A"/>
    <e v="#N/A"/>
    <x v="0"/>
    <x v="0"/>
  </r>
  <r>
    <d v="2348-02-23T00:36:00"/>
    <d v="2017-04-01T11:27:00"/>
    <d v="2017-04-01T11:45:00"/>
    <x v="5"/>
    <x v="1"/>
    <x v="295"/>
    <s v="NC302P"/>
    <x v="0"/>
    <e v="#N/A"/>
    <e v="#N/A"/>
    <x v="1"/>
    <x v="1"/>
  </r>
  <r>
    <d v="2348-02-24T00:36:00"/>
    <d v="2017-04-01T11:07:00"/>
    <d v="2017-04-01T12:04:00"/>
    <x v="49"/>
    <x v="3"/>
    <x v="382"/>
    <s v="5018-W"/>
    <x v="0"/>
    <e v="#N/A"/>
    <e v="#N/A"/>
    <x v="0"/>
    <x v="0"/>
  </r>
  <r>
    <d v="2348-02-25T00:36:00"/>
    <d v="2017-04-01T11:07:00"/>
    <d v="2017-04-01T12:04:00"/>
    <x v="49"/>
    <x v="3"/>
    <x v="382"/>
    <s v="5018-W"/>
    <x v="0"/>
    <e v="#N/A"/>
    <e v="#N/A"/>
    <x v="1"/>
    <x v="1"/>
  </r>
  <r>
    <d v="2348-02-26T00:36:00"/>
    <d v="2017-04-01T11:04:00"/>
    <d v="2017-04-01T11:11:00"/>
    <x v="4"/>
    <x v="3"/>
    <x v="975"/>
    <s v="LDRR08"/>
    <x v="18"/>
    <e v="#N/A"/>
    <e v="#N/A"/>
    <x v="35"/>
    <x v="35"/>
  </r>
  <r>
    <d v="2348-02-27T00:36:00"/>
    <d v="2017-04-01T11:04:00"/>
    <d v="2017-04-01T11:11:00"/>
    <x v="4"/>
    <x v="3"/>
    <x v="975"/>
    <s v="LDRR08"/>
    <x v="18"/>
    <e v="#N/A"/>
    <e v="#N/A"/>
    <x v="36"/>
    <x v="36"/>
  </r>
  <r>
    <d v="2348-02-28T00:36:00"/>
    <d v="2017-04-01T11:21:00"/>
    <d v="2017-04-01T11:52:00"/>
    <x v="94"/>
    <x v="0"/>
    <x v="555"/>
    <s v="L6110W"/>
    <x v="23"/>
    <e v="#N/A"/>
    <e v="#N/A"/>
    <x v="44"/>
    <x v="44"/>
  </r>
  <r>
    <d v="2348-02-29T00:36:00"/>
    <d v="2017-04-01T11:21:00"/>
    <d v="2017-04-01T11:52:00"/>
    <x v="94"/>
    <x v="0"/>
    <x v="555"/>
    <s v="L6110W"/>
    <x v="23"/>
    <e v="#N/A"/>
    <e v="#N/A"/>
    <x v="45"/>
    <x v="45"/>
  </r>
  <r>
    <d v="2348-03-01T00:36:00"/>
    <d v="2017-04-01T10:36:00"/>
    <d v="2017-04-01T11:06:00"/>
    <x v="12"/>
    <x v="2"/>
    <x v="12"/>
    <s v="J3508P"/>
    <x v="6"/>
    <e v="#N/A"/>
    <e v="#N/A"/>
    <x v="11"/>
    <x v="11"/>
  </r>
  <r>
    <d v="2348-03-02T00:36:00"/>
    <d v="2017-04-01T10:36:00"/>
    <d v="2017-04-01T11:06:00"/>
    <x v="12"/>
    <x v="2"/>
    <x v="12"/>
    <s v="J3508P"/>
    <x v="6"/>
    <e v="#N/A"/>
    <e v="#N/A"/>
    <x v="12"/>
    <x v="12"/>
  </r>
  <r>
    <d v="2348-03-03T00:36:00"/>
    <d v="2017-04-01T10:46:00"/>
    <d v="2017-04-01T11:34:00"/>
    <x v="21"/>
    <x v="1"/>
    <x v="447"/>
    <s v="NB509P"/>
    <x v="5"/>
    <e v="#N/A"/>
    <e v="#N/A"/>
    <x v="10"/>
    <x v="10"/>
  </r>
  <r>
    <d v="2348-03-04T00:36:00"/>
    <d v="2017-04-01T11:31:00"/>
    <d v="2017-04-01T11:31:00"/>
    <x v="77"/>
    <x v="2"/>
    <x v="556"/>
    <s v="J2212P"/>
    <x v="24"/>
    <e v="#N/A"/>
    <e v="#N/A"/>
    <x v="46"/>
    <x v="46"/>
  </r>
  <r>
    <d v="2348-03-05T00:36:00"/>
    <d v="2017-04-01T11:31:00"/>
    <d v="2017-04-01T11:31:00"/>
    <x v="77"/>
    <x v="2"/>
    <x v="556"/>
    <s v="J2212P"/>
    <x v="24"/>
    <e v="#N/A"/>
    <e v="#N/A"/>
    <x v="47"/>
    <x v="47"/>
  </r>
  <r>
    <d v="2348-03-06T00:36:00"/>
    <d v="2017-04-01T10:40:00"/>
    <d v="2017-04-01T11:17:00"/>
    <x v="62"/>
    <x v="0"/>
    <x v="192"/>
    <s v="L2202P"/>
    <x v="20"/>
    <e v="#N/A"/>
    <e v="#N/A"/>
    <x v="39"/>
    <x v="39"/>
  </r>
  <r>
    <d v="2348-03-07T00:36:00"/>
    <d v="2017-04-01T10:40:00"/>
    <d v="2017-04-01T11:17:00"/>
    <x v="62"/>
    <x v="0"/>
    <x v="192"/>
    <s v="L2202P"/>
    <x v="20"/>
    <e v="#N/A"/>
    <e v="#N/A"/>
    <x v="40"/>
    <x v="40"/>
  </r>
  <r>
    <d v="2348-03-08T00:36:00"/>
    <d v="2017-04-01T12:49:00"/>
    <d v="2017-04-01T13:51:00"/>
    <x v="14"/>
    <x v="6"/>
    <x v="1396"/>
    <s v="A503P"/>
    <x v="17"/>
    <e v="#N/A"/>
    <e v="#N/A"/>
    <x v="33"/>
    <x v="33"/>
  </r>
  <r>
    <d v="2348-03-09T00:36:00"/>
    <d v="2017-04-01T12:49:00"/>
    <d v="2017-04-01T13:51:00"/>
    <x v="14"/>
    <x v="6"/>
    <x v="1396"/>
    <s v="A503P"/>
    <x v="17"/>
    <e v="#N/A"/>
    <e v="#N/A"/>
    <x v="34"/>
    <x v="34"/>
  </r>
  <r>
    <d v="2348-03-10T00:36:00"/>
    <d v="2017-04-01T11:01:00"/>
    <d v="2017-04-01T11:28:00"/>
    <x v="13"/>
    <x v="3"/>
    <x v="110"/>
    <s v="G112-1"/>
    <x v="24"/>
    <e v="#N/A"/>
    <e v="#N/A"/>
    <x v="46"/>
    <x v="46"/>
  </r>
  <r>
    <d v="2348-03-11T00:36:00"/>
    <d v="2017-04-01T11:01:00"/>
    <d v="2017-04-01T11:28:00"/>
    <x v="13"/>
    <x v="3"/>
    <x v="110"/>
    <s v="G112-1"/>
    <x v="24"/>
    <e v="#N/A"/>
    <e v="#N/A"/>
    <x v="47"/>
    <x v="47"/>
  </r>
  <r>
    <d v="2348-03-12T00:36:00"/>
    <d v="2017-04-01T10:59:00"/>
    <d v="2017-04-01T11:30:00"/>
    <x v="95"/>
    <x v="1"/>
    <x v="2221"/>
    <s v="NB318B"/>
    <x v="10"/>
    <e v="#N/A"/>
    <e v="#N/A"/>
    <x v="19"/>
    <x v="19"/>
  </r>
  <r>
    <d v="2348-03-13T00:36:00"/>
    <d v="2017-04-01T10:59:00"/>
    <d v="2017-04-01T11:30:00"/>
    <x v="95"/>
    <x v="1"/>
    <x v="2221"/>
    <s v="NB318B"/>
    <x v="10"/>
    <e v="#N/A"/>
    <e v="#N/A"/>
    <x v="20"/>
    <x v="20"/>
  </r>
  <r>
    <d v="2348-03-14T00:36:00"/>
    <d v="2017-04-01T10:59:00"/>
    <d v="2017-04-01T11:33:00"/>
    <x v="75"/>
    <x v="2"/>
    <x v="354"/>
    <s v="J4102P"/>
    <x v="10"/>
    <e v="#N/A"/>
    <e v="#N/A"/>
    <x v="19"/>
    <x v="19"/>
  </r>
  <r>
    <d v="2348-03-15T00:36:00"/>
    <d v="2017-04-01T10:59:00"/>
    <d v="2017-04-01T11:33:00"/>
    <x v="75"/>
    <x v="2"/>
    <x v="354"/>
    <s v="J4102P"/>
    <x v="10"/>
    <e v="#N/A"/>
    <e v="#N/A"/>
    <x v="20"/>
    <x v="20"/>
  </r>
  <r>
    <d v="2348-03-16T00:36:00"/>
    <d v="2017-04-01T10:43:00"/>
    <d v="2017-04-01T11:14:00"/>
    <x v="62"/>
    <x v="0"/>
    <x v="680"/>
    <s v="L2205P"/>
    <x v="3"/>
    <e v="#N/A"/>
    <e v="#N/A"/>
    <x v="6"/>
    <x v="6"/>
  </r>
  <r>
    <d v="2348-03-17T00:36:00"/>
    <d v="2017-04-01T10:43:00"/>
    <d v="2017-04-01T11:14:00"/>
    <x v="62"/>
    <x v="0"/>
    <x v="680"/>
    <s v="L2205P"/>
    <x v="3"/>
    <e v="#N/A"/>
    <e v="#N/A"/>
    <x v="7"/>
    <x v="7"/>
  </r>
  <r>
    <d v="2348-03-18T00:36:00"/>
    <d v="2017-04-01T10:23:00"/>
    <d v="2017-04-01T10:58:00"/>
    <x v="95"/>
    <x v="1"/>
    <x v="1203"/>
    <s v="NB317A"/>
    <x v="3"/>
    <e v="#N/A"/>
    <e v="#N/A"/>
    <x v="6"/>
    <x v="6"/>
  </r>
  <r>
    <d v="2348-03-19T00:36:00"/>
    <d v="2017-04-01T10:23:00"/>
    <d v="2017-04-01T10:58:00"/>
    <x v="95"/>
    <x v="1"/>
    <x v="1203"/>
    <s v="NB317A"/>
    <x v="3"/>
    <e v="#N/A"/>
    <e v="#N/A"/>
    <x v="7"/>
    <x v="7"/>
  </r>
  <r>
    <d v="2348-03-20T00:36:00"/>
    <d v="2017-04-01T10:53:00"/>
    <d v="2017-04-01T11:04:00"/>
    <x v="8"/>
    <x v="2"/>
    <x v="732"/>
    <s v="J5301W"/>
    <x v="3"/>
    <e v="#N/A"/>
    <e v="#N/A"/>
    <x v="6"/>
    <x v="6"/>
  </r>
  <r>
    <d v="2348-03-21T00:36:00"/>
    <d v="2017-04-01T10:53:00"/>
    <d v="2017-04-01T11:04:00"/>
    <x v="8"/>
    <x v="2"/>
    <x v="732"/>
    <s v="J5301W"/>
    <x v="3"/>
    <e v="#N/A"/>
    <e v="#N/A"/>
    <x v="7"/>
    <x v="7"/>
  </r>
  <r>
    <d v="2348-03-22T00:36:00"/>
    <d v="2017-04-01T10:37:00"/>
    <d v="2017-04-01T11:00:00"/>
    <x v="13"/>
    <x v="3"/>
    <x v="356"/>
    <s v="G113-1"/>
    <x v="8"/>
    <e v="#N/A"/>
    <e v="#N/A"/>
    <x v="15"/>
    <x v="15"/>
  </r>
  <r>
    <d v="2348-03-23T00:36:00"/>
    <d v="2017-04-01T10:37:00"/>
    <d v="2017-04-01T11:00:00"/>
    <x v="13"/>
    <x v="3"/>
    <x v="356"/>
    <s v="G113-1"/>
    <x v="8"/>
    <e v="#N/A"/>
    <e v="#N/A"/>
    <x v="16"/>
    <x v="16"/>
  </r>
  <r>
    <d v="2348-03-24T00:36:00"/>
    <d v="2017-04-01T10:04:00"/>
    <d v="2017-04-01T10:37:00"/>
    <x v="13"/>
    <x v="3"/>
    <x v="759"/>
    <s v="G111-1"/>
    <x v="16"/>
    <e v="#N/A"/>
    <e v="#N/A"/>
    <x v="31"/>
    <x v="31"/>
  </r>
  <r>
    <d v="2348-03-25T00:36:00"/>
    <d v="2017-04-01T10:04:00"/>
    <d v="2017-04-01T10:37:00"/>
    <x v="13"/>
    <x v="3"/>
    <x v="759"/>
    <s v="G111-1"/>
    <x v="16"/>
    <e v="#N/A"/>
    <e v="#N/A"/>
    <x v="32"/>
    <x v="32"/>
  </r>
  <r>
    <d v="2348-03-26T00:36:00"/>
    <d v="2017-04-01T10:02:00"/>
    <d v="2017-04-01T10:37:00"/>
    <x v="20"/>
    <x v="4"/>
    <x v="1507"/>
    <s v="U47251"/>
    <x v="0"/>
    <e v="#N/A"/>
    <e v="#N/A"/>
    <x v="0"/>
    <x v="0"/>
  </r>
  <r>
    <d v="2348-03-27T00:36:00"/>
    <d v="2017-04-01T10:02:00"/>
    <d v="2017-04-01T10:37:00"/>
    <x v="20"/>
    <x v="4"/>
    <x v="1507"/>
    <s v="U47251"/>
    <x v="0"/>
    <e v="#N/A"/>
    <e v="#N/A"/>
    <x v="1"/>
    <x v="1"/>
  </r>
  <r>
    <d v="2348-03-28T00:36:00"/>
    <d v="2017-04-01T09:53:00"/>
    <d v="2017-04-01T10:30:00"/>
    <x v="120"/>
    <x v="0"/>
    <x v="2177"/>
    <s v="L7101W"/>
    <x v="0"/>
    <e v="#N/A"/>
    <e v="#N/A"/>
    <x v="0"/>
    <x v="0"/>
  </r>
  <r>
    <d v="2348-03-29T00:36:00"/>
    <d v="2017-04-01T09:53:00"/>
    <d v="2017-04-01T10:30:00"/>
    <x v="120"/>
    <x v="0"/>
    <x v="2177"/>
    <s v="L7101W"/>
    <x v="0"/>
    <e v="#N/A"/>
    <e v="#N/A"/>
    <x v="1"/>
    <x v="1"/>
  </r>
  <r>
    <d v="2348-03-30T00:36:00"/>
    <d v="2017-04-01T10:15:00"/>
    <d v="2017-04-01T10:24:00"/>
    <x v="49"/>
    <x v="3"/>
    <x v="391"/>
    <s v="5006-P"/>
    <x v="15"/>
    <e v="#N/A"/>
    <e v="#N/A"/>
    <x v="29"/>
    <x v="29"/>
  </r>
  <r>
    <d v="2348-03-31T00:36:00"/>
    <d v="2017-04-01T10:15:00"/>
    <d v="2017-04-01T10:24:00"/>
    <x v="49"/>
    <x v="3"/>
    <x v="391"/>
    <s v="5006-P"/>
    <x v="15"/>
    <e v="#N/A"/>
    <e v="#N/A"/>
    <x v="30"/>
    <x v="30"/>
  </r>
  <r>
    <d v="2348-04-01T00:36:00"/>
    <d v="2017-04-01T10:21:00"/>
    <d v="2017-04-01T11:03:00"/>
    <x v="106"/>
    <x v="0"/>
    <x v="1920"/>
    <s v="L2509W"/>
    <x v="15"/>
    <e v="#N/A"/>
    <e v="#N/A"/>
    <x v="29"/>
    <x v="29"/>
  </r>
  <r>
    <d v="2348-04-02T00:36:00"/>
    <d v="2017-04-01T10:21:00"/>
    <d v="2017-04-01T11:03:00"/>
    <x v="106"/>
    <x v="0"/>
    <x v="1920"/>
    <s v="L2509W"/>
    <x v="15"/>
    <e v="#N/A"/>
    <e v="#N/A"/>
    <x v="30"/>
    <x v="30"/>
  </r>
  <r>
    <d v="2348-04-03T00:36:00"/>
    <d v="2017-04-01T10:05:00"/>
    <d v="2017-04-01T10:58:00"/>
    <x v="75"/>
    <x v="2"/>
    <x v="999"/>
    <s v="J4205W"/>
    <x v="17"/>
    <e v="#N/A"/>
    <e v="#N/A"/>
    <x v="33"/>
    <x v="33"/>
  </r>
  <r>
    <d v="2348-04-04T00:36:00"/>
    <d v="2017-04-01T10:05:00"/>
    <d v="2017-04-01T10:58:00"/>
    <x v="75"/>
    <x v="2"/>
    <x v="999"/>
    <s v="J4205W"/>
    <x v="17"/>
    <e v="#N/A"/>
    <e v="#N/A"/>
    <x v="34"/>
    <x v="34"/>
  </r>
  <r>
    <d v="2348-04-05T00:36:00"/>
    <d v="2017-04-01T09:50:00"/>
    <d v="2017-04-01T09:59:00"/>
    <x v="4"/>
    <x v="3"/>
    <x v="1296"/>
    <s v="LDRR12"/>
    <x v="8"/>
    <e v="#N/A"/>
    <e v="#N/A"/>
    <x v="15"/>
    <x v="15"/>
  </r>
  <r>
    <d v="2348-04-06T00:36:00"/>
    <d v="2017-04-01T09:50:00"/>
    <d v="2017-04-01T09:59:00"/>
    <x v="4"/>
    <x v="3"/>
    <x v="1296"/>
    <s v="LDRR12"/>
    <x v="8"/>
    <e v="#N/A"/>
    <e v="#N/A"/>
    <x v="16"/>
    <x v="16"/>
  </r>
  <r>
    <d v="2348-04-07T00:36:00"/>
    <d v="2017-04-01T10:01:00"/>
    <d v="2017-04-01T10:02:00"/>
    <x v="4"/>
    <x v="3"/>
    <x v="652"/>
    <s v="LDRR10"/>
    <x v="9"/>
    <e v="#N/A"/>
    <e v="#N/A"/>
    <x v="17"/>
    <x v="17"/>
  </r>
  <r>
    <d v="2348-04-08T00:36:00"/>
    <d v="2017-04-01T10:01:00"/>
    <d v="2017-04-01T10:02:00"/>
    <x v="4"/>
    <x v="3"/>
    <x v="652"/>
    <s v="LDRR10"/>
    <x v="9"/>
    <e v="#N/A"/>
    <e v="#N/A"/>
    <x v="18"/>
    <x v="18"/>
  </r>
  <r>
    <d v="2348-04-09T00:36:00"/>
    <d v="2017-04-01T10:11:00"/>
    <d v="2017-04-01T10:30:00"/>
    <x v="40"/>
    <x v="3"/>
    <x v="1403"/>
    <s v="5083-P"/>
    <x v="24"/>
    <e v="#N/A"/>
    <e v="#N/A"/>
    <x v="46"/>
    <x v="46"/>
  </r>
  <r>
    <d v="2348-04-10T00:36:00"/>
    <d v="2017-04-01T10:11:00"/>
    <d v="2017-04-01T10:30:00"/>
    <x v="40"/>
    <x v="3"/>
    <x v="1403"/>
    <s v="5083-P"/>
    <x v="24"/>
    <e v="#N/A"/>
    <e v="#N/A"/>
    <x v="47"/>
    <x v="47"/>
  </r>
  <r>
    <d v="2348-04-11T00:36:00"/>
    <d v="2017-04-01T19:46:00"/>
    <d v="2017-04-01T20:46:00"/>
    <x v="31"/>
    <x v="6"/>
    <x v="610"/>
    <s v="ALD4P"/>
    <x v="21"/>
    <e v="#N/A"/>
    <e v="#N/A"/>
    <x v="41"/>
    <x v="41"/>
  </r>
  <r>
    <d v="2348-04-12T00:36:00"/>
    <d v="2017-04-01T19:46:00"/>
    <d v="2017-04-01T20:46:00"/>
    <x v="31"/>
    <x v="6"/>
    <x v="610"/>
    <s v="ALD4P"/>
    <x v="21"/>
    <e v="#N/A"/>
    <e v="#N/A"/>
    <x v="42"/>
    <x v="42"/>
  </r>
  <r>
    <d v="2348-04-13T00:36:00"/>
    <d v="2017-04-01T09:22:00"/>
    <d v="2017-04-01T09:56:00"/>
    <x v="15"/>
    <x v="4"/>
    <x v="233"/>
    <s v="U38501"/>
    <x v="1"/>
    <e v="#N/A"/>
    <e v="#N/A"/>
    <x v="2"/>
    <x v="2"/>
  </r>
  <r>
    <d v="2348-04-14T00:36:00"/>
    <d v="2017-04-01T09:22:00"/>
    <d v="2017-04-01T09:56:00"/>
    <x v="15"/>
    <x v="4"/>
    <x v="233"/>
    <s v="U38501"/>
    <x v="1"/>
    <e v="#N/A"/>
    <e v="#N/A"/>
    <x v="3"/>
    <x v="3"/>
  </r>
  <r>
    <d v="2348-04-15T00:36:00"/>
    <d v="2017-04-01T10:11:00"/>
    <d v="2017-04-01T10:28:00"/>
    <x v="32"/>
    <x v="0"/>
    <x v="62"/>
    <s v="L4129D"/>
    <x v="13"/>
    <e v="#N/A"/>
    <e v="#N/A"/>
    <x v="25"/>
    <x v="25"/>
  </r>
  <r>
    <d v="2348-04-16T00:36:00"/>
    <d v="2017-04-01T10:11:00"/>
    <d v="2017-04-01T10:28:00"/>
    <x v="32"/>
    <x v="0"/>
    <x v="62"/>
    <s v="L4129D"/>
    <x v="13"/>
    <e v="#N/A"/>
    <e v="#N/A"/>
    <x v="26"/>
    <x v="26"/>
  </r>
  <r>
    <d v="2348-04-17T00:36:00"/>
    <d v="2017-04-01T09:48:00"/>
    <d v="2017-04-01T10:23:00"/>
    <x v="95"/>
    <x v="6"/>
    <x v="1933"/>
    <s v="A312A"/>
    <x v="5"/>
    <e v="#N/A"/>
    <e v="#N/A"/>
    <x v="10"/>
    <x v="10"/>
  </r>
  <r>
    <d v="2348-04-18T00:36:00"/>
    <d v="2017-04-03T00:23:00"/>
    <d v="2017-04-03T01:39:00"/>
    <x v="54"/>
    <x v="6"/>
    <x v="1035"/>
    <s v="A611P"/>
    <x v="4"/>
    <e v="#N/A"/>
    <e v="#N/A"/>
    <x v="8"/>
    <x v="8"/>
  </r>
  <r>
    <d v="2348-04-19T00:36:00"/>
    <d v="2017-04-03T00:23:00"/>
    <d v="2017-04-03T01:39:00"/>
    <x v="54"/>
    <x v="6"/>
    <x v="1035"/>
    <s v="A611P"/>
    <x v="4"/>
    <e v="#N/A"/>
    <e v="#N/A"/>
    <x v="9"/>
    <x v="9"/>
  </r>
  <r>
    <d v="2348-04-20T00:36:00"/>
    <d v="2017-04-01T09:27:00"/>
    <d v="2017-04-01T10:07:00"/>
    <x v="70"/>
    <x v="3"/>
    <x v="1231"/>
    <s v="872P"/>
    <x v="3"/>
    <e v="#N/A"/>
    <e v="#N/A"/>
    <x v="6"/>
    <x v="6"/>
  </r>
  <r>
    <d v="2348-04-21T00:36:00"/>
    <d v="2017-04-01T09:27:00"/>
    <d v="2017-04-01T10:07:00"/>
    <x v="70"/>
    <x v="3"/>
    <x v="1231"/>
    <s v="872P"/>
    <x v="3"/>
    <e v="#N/A"/>
    <e v="#N/A"/>
    <x v="7"/>
    <x v="7"/>
  </r>
  <r>
    <d v="2348-04-22T00:36:00"/>
    <d v="2017-04-01T09:20:00"/>
    <d v="2017-04-01T10:06:00"/>
    <x v="70"/>
    <x v="3"/>
    <x v="1504"/>
    <s v="860P"/>
    <x v="20"/>
    <e v="#N/A"/>
    <e v="#N/A"/>
    <x v="39"/>
    <x v="39"/>
  </r>
  <r>
    <d v="2348-04-23T00:36:00"/>
    <d v="2017-04-01T09:20:00"/>
    <d v="2017-04-01T10:06:00"/>
    <x v="70"/>
    <x v="3"/>
    <x v="1504"/>
    <s v="860P"/>
    <x v="20"/>
    <e v="#N/A"/>
    <e v="#N/A"/>
    <x v="40"/>
    <x v="40"/>
  </r>
  <r>
    <d v="2348-04-24T00:36:00"/>
    <d v="2017-04-01T09:20:00"/>
    <d v="2017-04-01T09:57:00"/>
    <x v="42"/>
    <x v="5"/>
    <x v="645"/>
    <s v="W3104P"/>
    <x v="15"/>
    <e v="#N/A"/>
    <e v="#N/A"/>
    <x v="29"/>
    <x v="29"/>
  </r>
  <r>
    <d v="2348-04-25T00:36:00"/>
    <d v="2017-04-01T09:20:00"/>
    <d v="2017-04-01T09:57:00"/>
    <x v="42"/>
    <x v="5"/>
    <x v="645"/>
    <s v="W3104P"/>
    <x v="15"/>
    <e v="#N/A"/>
    <e v="#N/A"/>
    <x v="30"/>
    <x v="30"/>
  </r>
  <r>
    <d v="2348-04-26T00:36:00"/>
    <d v="2017-04-01T09:38:00"/>
    <d v="2017-04-01T10:23:00"/>
    <x v="4"/>
    <x v="3"/>
    <x v="589"/>
    <s v="LDR6P"/>
    <x v="11"/>
    <e v="#N/A"/>
    <e v="#N/A"/>
    <x v="21"/>
    <x v="21"/>
  </r>
  <r>
    <d v="2348-04-27T00:36:00"/>
    <d v="2017-04-01T09:38:00"/>
    <d v="2017-04-01T10:23:00"/>
    <x v="4"/>
    <x v="3"/>
    <x v="589"/>
    <s v="LDR6P"/>
    <x v="11"/>
    <e v="#N/A"/>
    <e v="#N/A"/>
    <x v="22"/>
    <x v="22"/>
  </r>
  <r>
    <d v="2348-04-28T00:36:00"/>
    <d v="2017-04-01T08:32:00"/>
    <d v="2017-04-01T08:55:00"/>
    <x v="5"/>
    <x v="1"/>
    <x v="23"/>
    <s v="NC303P"/>
    <x v="2"/>
    <e v="#N/A"/>
    <e v="#N/A"/>
    <x v="4"/>
    <x v="4"/>
  </r>
  <r>
    <d v="2348-04-29T00:36:00"/>
    <d v="2017-04-01T08:32:00"/>
    <d v="2017-04-01T08:55:00"/>
    <x v="5"/>
    <x v="1"/>
    <x v="23"/>
    <s v="NC303P"/>
    <x v="2"/>
    <e v="#N/A"/>
    <e v="#N/A"/>
    <x v="5"/>
    <x v="5"/>
  </r>
  <r>
    <d v="2348-04-30T00:36:00"/>
    <d v="2017-04-01T08:02:00"/>
    <d v="2017-04-01T08:41:00"/>
    <x v="10"/>
    <x v="4"/>
    <x v="2183"/>
    <s v="U6D281"/>
    <x v="7"/>
    <e v="#N/A"/>
    <e v="#N/A"/>
    <x v="13"/>
    <x v="13"/>
  </r>
  <r>
    <d v="2348-05-01T00:36:00"/>
    <d v="2017-04-01T08:02:00"/>
    <d v="2017-04-01T08:41:00"/>
    <x v="10"/>
    <x v="4"/>
    <x v="2183"/>
    <s v="U6D281"/>
    <x v="7"/>
    <e v="#N/A"/>
    <e v="#N/A"/>
    <x v="14"/>
    <x v="14"/>
  </r>
  <r>
    <d v="2348-05-02T00:36:00"/>
    <d v="2017-04-01T07:41:00"/>
    <d v="2017-04-01T08:33:00"/>
    <x v="40"/>
    <x v="3"/>
    <x v="969"/>
    <s v="5101-P"/>
    <x v="2"/>
    <e v="#N/A"/>
    <e v="#N/A"/>
    <x v="4"/>
    <x v="4"/>
  </r>
  <r>
    <d v="2348-05-03T00:36:00"/>
    <d v="2017-04-01T07:41:00"/>
    <d v="2017-04-01T08:33:00"/>
    <x v="40"/>
    <x v="3"/>
    <x v="969"/>
    <s v="5101-P"/>
    <x v="2"/>
    <e v="#N/A"/>
    <e v="#N/A"/>
    <x v="5"/>
    <x v="5"/>
  </r>
  <r>
    <d v="2348-05-04T00:36:00"/>
    <d v="2017-04-01T07:49:00"/>
    <d v="2017-04-01T08:56:00"/>
    <x v="37"/>
    <x v="7"/>
    <x v="423"/>
    <s v="T9120P"/>
    <x v="23"/>
    <e v="#N/A"/>
    <e v="#N/A"/>
    <x v="44"/>
    <x v="44"/>
  </r>
  <r>
    <d v="2348-05-05T00:36:00"/>
    <d v="2017-04-01T07:49:00"/>
    <d v="2017-04-01T08:56:00"/>
    <x v="37"/>
    <x v="7"/>
    <x v="423"/>
    <s v="T9120P"/>
    <x v="23"/>
    <e v="#N/A"/>
    <e v="#N/A"/>
    <x v="45"/>
    <x v="45"/>
  </r>
  <r>
    <d v="2348-05-06T00:36:00"/>
    <d v="2017-04-01T08:41:00"/>
    <d v="2017-04-01T08:41:00"/>
    <x v="37"/>
    <x v="7"/>
    <x v="420"/>
    <s v="T9128P"/>
    <x v="24"/>
    <e v="#N/A"/>
    <e v="#N/A"/>
    <x v="46"/>
    <x v="46"/>
  </r>
  <r>
    <d v="2348-05-07T00:36:00"/>
    <d v="2017-04-01T08:41:00"/>
    <d v="2017-04-01T08:41:00"/>
    <x v="37"/>
    <x v="7"/>
    <x v="420"/>
    <s v="T9128P"/>
    <x v="24"/>
    <e v="#N/A"/>
    <e v="#N/A"/>
    <x v="47"/>
    <x v="47"/>
  </r>
  <r>
    <d v="2348-05-08T00:36:00"/>
    <d v="2017-04-01T09:33:00"/>
    <d v="2017-04-01T10:27:00"/>
    <x v="37"/>
    <x v="7"/>
    <x v="905"/>
    <s v="T9121P"/>
    <x v="4"/>
    <e v="#N/A"/>
    <e v="#N/A"/>
    <x v="8"/>
    <x v="8"/>
  </r>
  <r>
    <d v="2348-05-09T00:36:00"/>
    <d v="2017-04-01T09:33:00"/>
    <d v="2017-04-01T10:27:00"/>
    <x v="37"/>
    <x v="7"/>
    <x v="905"/>
    <s v="T9121P"/>
    <x v="4"/>
    <e v="#N/A"/>
    <e v="#N/A"/>
    <x v="9"/>
    <x v="9"/>
  </r>
  <r>
    <d v="2348-05-10T00:36:00"/>
    <d v="2017-04-01T08:41:00"/>
    <d v="2017-04-01T10:22:00"/>
    <x v="37"/>
    <x v="7"/>
    <x v="421"/>
    <s v="T9123P"/>
    <x v="0"/>
    <e v="#N/A"/>
    <e v="#N/A"/>
    <x v="0"/>
    <x v="0"/>
  </r>
  <r>
    <d v="2348-05-11T00:36:00"/>
    <d v="2017-04-01T08:41:00"/>
    <d v="2017-04-01T10:22:00"/>
    <x v="37"/>
    <x v="7"/>
    <x v="421"/>
    <s v="T9123P"/>
    <x v="0"/>
    <e v="#N/A"/>
    <e v="#N/A"/>
    <x v="1"/>
    <x v="1"/>
  </r>
  <r>
    <d v="2348-05-12T00:36:00"/>
    <d v="2017-04-01T09:59:00"/>
    <d v="2017-04-01T10:27:00"/>
    <x v="57"/>
    <x v="0"/>
    <x v="886"/>
    <s v="L2327P"/>
    <x v="6"/>
    <e v="#N/A"/>
    <e v="#N/A"/>
    <x v="11"/>
    <x v="11"/>
  </r>
  <r>
    <d v="2348-05-13T00:36:00"/>
    <d v="2017-04-01T09:59:00"/>
    <d v="2017-04-01T10:27:00"/>
    <x v="57"/>
    <x v="0"/>
    <x v="886"/>
    <s v="L2327P"/>
    <x v="6"/>
    <e v="#N/A"/>
    <e v="#N/A"/>
    <x v="12"/>
    <x v="12"/>
  </r>
  <r>
    <d v="2348-05-14T00:36:00"/>
    <d v="2017-04-01T08:09:00"/>
    <d v="2017-04-01T08:52:00"/>
    <x v="4"/>
    <x v="3"/>
    <x v="1159"/>
    <s v="LDR1P"/>
    <x v="7"/>
    <e v="#N/A"/>
    <e v="#N/A"/>
    <x v="13"/>
    <x v="13"/>
  </r>
  <r>
    <d v="2348-05-15T00:36:00"/>
    <d v="2017-04-01T08:09:00"/>
    <d v="2017-04-01T08:52:00"/>
    <x v="4"/>
    <x v="3"/>
    <x v="1159"/>
    <s v="LDR1P"/>
    <x v="7"/>
    <e v="#N/A"/>
    <e v="#N/A"/>
    <x v="14"/>
    <x v="14"/>
  </r>
  <r>
    <d v="2348-05-16T00:36:00"/>
    <d v="2017-04-01T05:45:00"/>
    <d v="2017-04-01T06:26:00"/>
    <x v="4"/>
    <x v="3"/>
    <x v="91"/>
    <s v="MTG04"/>
    <x v="17"/>
    <e v="#N/A"/>
    <e v="#N/A"/>
    <x v="33"/>
    <x v="33"/>
  </r>
  <r>
    <d v="2348-05-17T00:36:00"/>
    <d v="2017-04-01T05:45:00"/>
    <d v="2017-04-01T06:26:00"/>
    <x v="4"/>
    <x v="3"/>
    <x v="91"/>
    <s v="MTG04"/>
    <x v="17"/>
    <e v="#N/A"/>
    <e v="#N/A"/>
    <x v="34"/>
    <x v="34"/>
  </r>
  <r>
    <d v="2348-05-18T00:36:00"/>
    <d v="2017-04-01T05:40:00"/>
    <d v="2017-04-01T07:01:00"/>
    <x v="46"/>
    <x v="1"/>
    <x v="79"/>
    <s v="NB431P"/>
    <x v="16"/>
    <e v="#N/A"/>
    <e v="#N/A"/>
    <x v="31"/>
    <x v="31"/>
  </r>
  <r>
    <d v="2348-05-19T00:36:00"/>
    <d v="2017-04-01T05:40:00"/>
    <d v="2017-04-01T07:01:00"/>
    <x v="46"/>
    <x v="1"/>
    <x v="79"/>
    <s v="NB431P"/>
    <x v="16"/>
    <e v="#N/A"/>
    <e v="#N/A"/>
    <x v="32"/>
    <x v="32"/>
  </r>
  <r>
    <d v="2348-05-20T00:36:00"/>
    <d v="2017-04-01T08:00:00"/>
    <d v="2017-04-01T10:15:00"/>
    <x v="86"/>
    <x v="0"/>
    <x v="1377"/>
    <s v="L4109P"/>
    <x v="16"/>
    <e v="#N/A"/>
    <e v="#N/A"/>
    <x v="31"/>
    <x v="31"/>
  </r>
  <r>
    <d v="2348-05-21T00:36:00"/>
    <d v="2017-04-01T08:00:00"/>
    <d v="2017-04-01T10:15:00"/>
    <x v="86"/>
    <x v="0"/>
    <x v="1377"/>
    <s v="L4109P"/>
    <x v="16"/>
    <e v="#N/A"/>
    <e v="#N/A"/>
    <x v="32"/>
    <x v="32"/>
  </r>
  <r>
    <d v="2348-05-22T00:36:00"/>
    <d v="2017-04-01T07:42:00"/>
    <d v="2017-04-01T08:34:00"/>
    <x v="73"/>
    <x v="3"/>
    <x v="1047"/>
    <s v="5311-P"/>
    <x v="3"/>
    <e v="#N/A"/>
    <e v="#N/A"/>
    <x v="6"/>
    <x v="6"/>
  </r>
  <r>
    <d v="2348-05-23T00:36:00"/>
    <d v="2017-04-01T07:42:00"/>
    <d v="2017-04-01T08:34:00"/>
    <x v="73"/>
    <x v="3"/>
    <x v="1047"/>
    <s v="5311-P"/>
    <x v="3"/>
    <e v="#N/A"/>
    <e v="#N/A"/>
    <x v="7"/>
    <x v="7"/>
  </r>
  <r>
    <d v="2348-05-24T00:36:00"/>
    <d v="2017-04-01T05:09:00"/>
    <d v="2017-04-01T05:44:00"/>
    <x v="4"/>
    <x v="3"/>
    <x v="91"/>
    <s v="MTG04"/>
    <x v="22"/>
    <e v="#N/A"/>
    <e v="#N/A"/>
    <x v="43"/>
    <x v="43"/>
  </r>
  <r>
    <d v="2348-05-25T00:36:00"/>
    <d v="2017-04-01T04:23:00"/>
    <d v="2017-04-01T04:48:00"/>
    <x v="10"/>
    <x v="4"/>
    <x v="2074"/>
    <s v="U6C13p"/>
    <x v="10"/>
    <e v="#N/A"/>
    <e v="#N/A"/>
    <x v="19"/>
    <x v="19"/>
  </r>
  <r>
    <d v="2348-05-26T00:36:00"/>
    <d v="2017-04-01T04:23:00"/>
    <d v="2017-04-01T04:48:00"/>
    <x v="10"/>
    <x v="4"/>
    <x v="2074"/>
    <s v="U6C13p"/>
    <x v="10"/>
    <e v="#N/A"/>
    <e v="#N/A"/>
    <x v="20"/>
    <x v="20"/>
  </r>
  <r>
    <d v="2348-05-27T00:36:00"/>
    <d v="2017-04-01T04:49:00"/>
    <d v="2017-04-01T05:18:00"/>
    <x v="96"/>
    <x v="4"/>
    <x v="824"/>
    <s v="C3B11P"/>
    <x v="20"/>
    <e v="#N/A"/>
    <e v="#N/A"/>
    <x v="39"/>
    <x v="39"/>
  </r>
  <r>
    <d v="2348-05-28T00:36:00"/>
    <d v="2017-04-01T04:49:00"/>
    <d v="2017-04-01T05:18:00"/>
    <x v="96"/>
    <x v="4"/>
    <x v="824"/>
    <s v="C3B11P"/>
    <x v="20"/>
    <e v="#N/A"/>
    <e v="#N/A"/>
    <x v="40"/>
    <x v="40"/>
  </r>
  <r>
    <d v="2348-05-29T00:36:00"/>
    <d v="2017-04-01T03:57:00"/>
    <d v="2017-04-01T04:45:00"/>
    <x v="41"/>
    <x v="3"/>
    <x v="525"/>
    <s v="493P"/>
    <x v="21"/>
    <e v="#N/A"/>
    <e v="#N/A"/>
    <x v="41"/>
    <x v="41"/>
  </r>
  <r>
    <d v="2348-05-30T00:36:00"/>
    <d v="2017-04-01T03:57:00"/>
    <d v="2017-04-01T04:45:00"/>
    <x v="41"/>
    <x v="3"/>
    <x v="525"/>
    <s v="493P"/>
    <x v="21"/>
    <e v="#N/A"/>
    <e v="#N/A"/>
    <x v="42"/>
    <x v="42"/>
  </r>
  <r>
    <d v="2348-05-31T00:36:00"/>
    <d v="2017-04-01T04:05:00"/>
    <d v="2017-04-01T04:23:00"/>
    <x v="76"/>
    <x v="4"/>
    <x v="926"/>
    <s v="U67601"/>
    <x v="17"/>
    <e v="#N/A"/>
    <e v="#N/A"/>
    <x v="33"/>
    <x v="33"/>
  </r>
  <r>
    <d v="2348-06-01T00:36:00"/>
    <d v="2017-04-01T04:05:00"/>
    <d v="2017-04-01T04:23:00"/>
    <x v="76"/>
    <x v="4"/>
    <x v="926"/>
    <s v="U67601"/>
    <x v="17"/>
    <e v="#N/A"/>
    <e v="#N/A"/>
    <x v="34"/>
    <x v="34"/>
  </r>
  <r>
    <d v="2348-06-02T00:36:00"/>
    <d v="2017-04-01T04:13:00"/>
    <d v="2017-04-01T04:26:00"/>
    <x v="67"/>
    <x v="2"/>
    <x v="152"/>
    <s v="J4529P"/>
    <x v="24"/>
    <e v="#N/A"/>
    <e v="#N/A"/>
    <x v="46"/>
    <x v="46"/>
  </r>
  <r>
    <d v="2348-06-03T00:36:00"/>
    <d v="2017-04-01T04:13:00"/>
    <d v="2017-04-01T04:26:00"/>
    <x v="67"/>
    <x v="2"/>
    <x v="152"/>
    <s v="J4529P"/>
    <x v="24"/>
    <e v="#N/A"/>
    <e v="#N/A"/>
    <x v="47"/>
    <x v="47"/>
  </r>
  <r>
    <d v="2348-06-04T00:36:00"/>
    <d v="2017-04-01T02:51:00"/>
    <d v="2017-04-01T03:00:00"/>
    <x v="11"/>
    <x v="5"/>
    <x v="59"/>
    <s v="WOBTRD"/>
    <x v="5"/>
    <e v="#N/A"/>
    <e v="#N/A"/>
    <x v="10"/>
    <x v="10"/>
  </r>
  <r>
    <d v="2348-06-05T00:36:00"/>
    <d v="2017-04-01T03:06:00"/>
    <d v="2017-04-01T03:16:00"/>
    <x v="17"/>
    <x v="0"/>
    <x v="632"/>
    <s v="L3301P"/>
    <x v="9"/>
    <e v="#N/A"/>
    <e v="#N/A"/>
    <x v="17"/>
    <x v="17"/>
  </r>
  <r>
    <d v="2348-06-06T00:36:00"/>
    <d v="2017-04-01T03:06:00"/>
    <d v="2017-04-01T03:16:00"/>
    <x v="17"/>
    <x v="0"/>
    <x v="632"/>
    <s v="L3301P"/>
    <x v="9"/>
    <e v="#N/A"/>
    <e v="#N/A"/>
    <x v="18"/>
    <x v="18"/>
  </r>
  <r>
    <d v="2348-06-07T00:36:00"/>
    <d v="2017-04-01T02:02:00"/>
    <d v="2017-04-01T02:13:00"/>
    <x v="32"/>
    <x v="0"/>
    <x v="50"/>
    <s v="L4130D"/>
    <x v="4"/>
    <e v="#N/A"/>
    <e v="#N/A"/>
    <x v="8"/>
    <x v="8"/>
  </r>
  <r>
    <d v="2348-06-08T00:36:00"/>
    <d v="2017-04-01T02:02:00"/>
    <d v="2017-04-01T02:13:00"/>
    <x v="32"/>
    <x v="0"/>
    <x v="50"/>
    <s v="L4130D"/>
    <x v="4"/>
    <e v="#N/A"/>
    <e v="#N/A"/>
    <x v="9"/>
    <x v="9"/>
  </r>
  <r>
    <d v="2348-06-09T00:36:00"/>
    <d v="2017-04-01T02:09:00"/>
    <d v="2017-04-01T02:56:00"/>
    <x v="110"/>
    <x v="5"/>
    <x v="2193"/>
    <s v="WAPED5"/>
    <x v="5"/>
    <e v="#N/A"/>
    <e v="#N/A"/>
    <x v="10"/>
    <x v="10"/>
  </r>
  <r>
    <d v="2348-06-10T00:36:00"/>
    <d v="2017-04-01T03:33:00"/>
    <d v="2017-04-01T03:59:00"/>
    <x v="31"/>
    <x v="6"/>
    <x v="433"/>
    <s v="ALD1P"/>
    <x v="6"/>
    <e v="#N/A"/>
    <e v="#N/A"/>
    <x v="11"/>
    <x v="11"/>
  </r>
  <r>
    <d v="2348-06-11T00:36:00"/>
    <d v="2017-04-01T03:33:00"/>
    <d v="2017-04-01T03:59:00"/>
    <x v="31"/>
    <x v="6"/>
    <x v="433"/>
    <s v="ALD1P"/>
    <x v="6"/>
    <e v="#N/A"/>
    <e v="#N/A"/>
    <x v="12"/>
    <x v="12"/>
  </r>
  <r>
    <d v="2348-06-12T00:36:00"/>
    <d v="2017-04-01T08:08:00"/>
    <d v="2017-04-01T09:16:00"/>
    <x v="73"/>
    <x v="3"/>
    <x v="262"/>
    <s v="5310-P"/>
    <x v="22"/>
    <e v="#N/A"/>
    <e v="#N/A"/>
    <x v="43"/>
    <x v="43"/>
  </r>
  <r>
    <d v="2348-06-13T00:36:00"/>
    <d v="2017-04-01T02:43:00"/>
    <d v="2017-04-01T03:22:00"/>
    <x v="41"/>
    <x v="3"/>
    <x v="1012"/>
    <s v="450P"/>
    <x v="2"/>
    <e v="#N/A"/>
    <e v="#N/A"/>
    <x v="4"/>
    <x v="4"/>
  </r>
  <r>
    <d v="2348-06-14T00:36:00"/>
    <d v="2017-04-01T02:43:00"/>
    <d v="2017-04-01T03:22:00"/>
    <x v="41"/>
    <x v="3"/>
    <x v="1012"/>
    <s v="450P"/>
    <x v="2"/>
    <e v="#N/A"/>
    <e v="#N/A"/>
    <x v="5"/>
    <x v="5"/>
  </r>
  <r>
    <d v="2348-06-15T00:36:00"/>
    <d v="2017-04-01T03:49:00"/>
    <d v="2017-04-01T04:16:00"/>
    <x v="33"/>
    <x v="3"/>
    <x v="544"/>
    <s v="790P"/>
    <x v="19"/>
    <e v="#N/A"/>
    <e v="#N/A"/>
    <x v="37"/>
    <x v="37"/>
  </r>
  <r>
    <d v="2348-06-16T00:36:00"/>
    <d v="2017-04-01T03:49:00"/>
    <d v="2017-04-01T04:16:00"/>
    <x v="33"/>
    <x v="3"/>
    <x v="544"/>
    <s v="790P"/>
    <x v="19"/>
    <e v="#N/A"/>
    <e v="#N/A"/>
    <x v="38"/>
    <x v="38"/>
  </r>
  <r>
    <d v="2348-06-17T00:36:00"/>
    <d v="2017-04-01T01:52:00"/>
    <d v="2017-04-01T02:05:00"/>
    <x v="57"/>
    <x v="0"/>
    <x v="886"/>
    <s v="L2327P"/>
    <x v="15"/>
    <e v="#N/A"/>
    <e v="#N/A"/>
    <x v="29"/>
    <x v="29"/>
  </r>
  <r>
    <d v="2348-06-18T00:36:00"/>
    <d v="2017-04-01T01:52:00"/>
    <d v="2017-04-01T02:05:00"/>
    <x v="57"/>
    <x v="0"/>
    <x v="886"/>
    <s v="L2327P"/>
    <x v="15"/>
    <e v="#N/A"/>
    <e v="#N/A"/>
    <x v="30"/>
    <x v="30"/>
  </r>
  <r>
    <d v="2348-06-19T00:36:00"/>
    <d v="2017-04-01T01:36:00"/>
    <d v="2017-04-01T01:43:00"/>
    <x v="44"/>
    <x v="0"/>
    <x v="1585"/>
    <s v="L5117P"/>
    <x v="6"/>
    <e v="#N/A"/>
    <e v="#N/A"/>
    <x v="11"/>
    <x v="11"/>
  </r>
  <r>
    <d v="2348-06-20T00:36:00"/>
    <d v="2017-04-01T01:36:00"/>
    <d v="2017-04-01T01:43:00"/>
    <x v="44"/>
    <x v="0"/>
    <x v="1585"/>
    <s v="L5117P"/>
    <x v="6"/>
    <e v="#N/A"/>
    <e v="#N/A"/>
    <x v="12"/>
    <x v="12"/>
  </r>
  <r>
    <d v="2348-06-21T00:36:00"/>
    <d v="2017-04-01T01:35:00"/>
    <d v="2017-04-01T02:08:00"/>
    <x v="5"/>
    <x v="1"/>
    <x v="120"/>
    <s v="NC305P"/>
    <x v="23"/>
    <e v="#N/A"/>
    <e v="#N/A"/>
    <x v="44"/>
    <x v="44"/>
  </r>
  <r>
    <d v="2348-06-22T00:36:00"/>
    <d v="2017-04-01T01:35:00"/>
    <d v="2017-04-01T02:08:00"/>
    <x v="5"/>
    <x v="1"/>
    <x v="120"/>
    <s v="NC305P"/>
    <x v="23"/>
    <e v="#N/A"/>
    <e v="#N/A"/>
    <x v="45"/>
    <x v="45"/>
  </r>
  <r>
    <d v="2348-06-23T00:36:00"/>
    <d v="2017-04-01T01:38:00"/>
    <d v="2017-04-01T01:54:00"/>
    <x v="71"/>
    <x v="6"/>
    <x v="1691"/>
    <s v="A242P"/>
    <x v="23"/>
    <e v="#N/A"/>
    <e v="#N/A"/>
    <x v="44"/>
    <x v="44"/>
  </r>
  <r>
    <d v="2348-06-24T00:36:00"/>
    <d v="2017-04-01T01:38:00"/>
    <d v="2017-04-01T01:54:00"/>
    <x v="71"/>
    <x v="6"/>
    <x v="1691"/>
    <s v="A242P"/>
    <x v="23"/>
    <e v="#N/A"/>
    <e v="#N/A"/>
    <x v="45"/>
    <x v="45"/>
  </r>
  <r>
    <d v="2348-06-25T00:36:00"/>
    <d v="2017-04-01T07:40:00"/>
    <d v="2017-04-01T08:15:00"/>
    <x v="93"/>
    <x v="3"/>
    <x v="630"/>
    <s v="4039-P"/>
    <x v="2"/>
    <e v="#N/A"/>
    <e v="#N/A"/>
    <x v="4"/>
    <x v="4"/>
  </r>
  <r>
    <d v="2348-06-26T00:36:00"/>
    <d v="2017-04-01T07:40:00"/>
    <d v="2017-04-01T08:15:00"/>
    <x v="93"/>
    <x v="3"/>
    <x v="630"/>
    <s v="4039-P"/>
    <x v="2"/>
    <e v="#N/A"/>
    <e v="#N/A"/>
    <x v="5"/>
    <x v="5"/>
  </r>
  <r>
    <d v="2348-06-27T00:36:00"/>
    <d v="2017-04-01T00:50:00"/>
    <d v="2017-04-01T01:34:00"/>
    <x v="13"/>
    <x v="3"/>
    <x v="15"/>
    <s v="G127-1"/>
    <x v="21"/>
    <e v="#N/A"/>
    <e v="#N/A"/>
    <x v="41"/>
    <x v="41"/>
  </r>
  <r>
    <d v="2348-06-28T00:36:00"/>
    <d v="2017-04-01T00:50:00"/>
    <d v="2017-04-01T01:34:00"/>
    <x v="13"/>
    <x v="3"/>
    <x v="15"/>
    <s v="G127-1"/>
    <x v="21"/>
    <e v="#N/A"/>
    <e v="#N/A"/>
    <x v="42"/>
    <x v="42"/>
  </r>
  <r>
    <d v="2348-06-29T00:36:00"/>
    <d v="2017-04-01T05:06:00"/>
    <d v="2017-04-01T05:34:00"/>
    <x v="40"/>
    <x v="3"/>
    <x v="1005"/>
    <s v="5102-P"/>
    <x v="11"/>
    <e v="#N/A"/>
    <e v="#N/A"/>
    <x v="21"/>
    <x v="21"/>
  </r>
  <r>
    <d v="2348-06-30T00:36:00"/>
    <d v="2017-04-01T05:06:00"/>
    <d v="2017-04-01T05:34:00"/>
    <x v="40"/>
    <x v="3"/>
    <x v="1005"/>
    <s v="5102-P"/>
    <x v="11"/>
    <e v="#N/A"/>
    <e v="#N/A"/>
    <x v="22"/>
    <x v="22"/>
  </r>
  <r>
    <d v="2348-07-01T00:36:00"/>
    <d v="2017-04-01T00:52:00"/>
    <d v="2017-04-01T01:12:00"/>
    <x v="100"/>
    <x v="6"/>
    <x v="440"/>
    <s v="A302P"/>
    <x v="5"/>
    <e v="#N/A"/>
    <e v="#N/A"/>
    <x v="10"/>
    <x v="10"/>
  </r>
  <r>
    <d v="2348-07-02T00:36:00"/>
    <d v="2017-04-03T19:28:00"/>
    <d v="2017-04-03T19:53:00"/>
    <x v="66"/>
    <x v="6"/>
    <x v="889"/>
    <s v="A219P"/>
    <x v="6"/>
    <e v="#N/A"/>
    <e v="#N/A"/>
    <x v="11"/>
    <x v="11"/>
  </r>
  <r>
    <d v="2348-07-03T00:36:00"/>
    <d v="2017-04-03T19:28:00"/>
    <d v="2017-04-03T19:53:00"/>
    <x v="66"/>
    <x v="6"/>
    <x v="889"/>
    <s v="A219P"/>
    <x v="6"/>
    <e v="#N/A"/>
    <e v="#N/A"/>
    <x v="12"/>
    <x v="12"/>
  </r>
  <r>
    <d v="2348-07-04T00:36:00"/>
    <d v="2017-04-01T01:32:00"/>
    <d v="2017-04-01T02:23:00"/>
    <x v="25"/>
    <x v="2"/>
    <x v="55"/>
    <s v="J4304P"/>
    <x v="13"/>
    <e v="#N/A"/>
    <e v="#N/A"/>
    <x v="25"/>
    <x v="25"/>
  </r>
  <r>
    <d v="2348-07-05T00:36:00"/>
    <d v="2017-04-01T01:32:00"/>
    <d v="2017-04-01T02:23:00"/>
    <x v="25"/>
    <x v="2"/>
    <x v="55"/>
    <s v="J4304P"/>
    <x v="13"/>
    <e v="#N/A"/>
    <e v="#N/A"/>
    <x v="26"/>
    <x v="26"/>
  </r>
  <r>
    <d v="2348-07-06T00:36:00"/>
    <d v="2017-04-01T06:45:00"/>
    <d v="2017-04-01T07:40:00"/>
    <x v="80"/>
    <x v="7"/>
    <x v="201"/>
    <s v="T9211P"/>
    <x v="0"/>
    <e v="#N/A"/>
    <e v="#N/A"/>
    <x v="0"/>
    <x v="0"/>
  </r>
  <r>
    <d v="2348-07-07T00:36:00"/>
    <d v="2017-04-01T06:45:00"/>
    <d v="2017-04-01T07:40:00"/>
    <x v="80"/>
    <x v="7"/>
    <x v="201"/>
    <s v="T9211P"/>
    <x v="0"/>
    <e v="#N/A"/>
    <e v="#N/A"/>
    <x v="1"/>
    <x v="1"/>
  </r>
  <r>
    <d v="2348-07-08T00:36:00"/>
    <d v="2017-04-01T01:08:00"/>
    <d v="2017-04-01T01:31:00"/>
    <x v="32"/>
    <x v="0"/>
    <x v="62"/>
    <s v="L4129D"/>
    <x v="22"/>
    <e v="#N/A"/>
    <e v="#N/A"/>
    <x v="43"/>
    <x v="43"/>
  </r>
  <r>
    <d v="2348-07-09T00:36:00"/>
    <d v="2017-04-01T00:34:00"/>
    <d v="2017-04-01T01:43:00"/>
    <x v="3"/>
    <x v="2"/>
    <x v="249"/>
    <s v="J2904P"/>
    <x v="14"/>
    <e v="#N/A"/>
    <e v="#N/A"/>
    <x v="27"/>
    <x v="27"/>
  </r>
  <r>
    <d v="2348-07-10T00:36:00"/>
    <d v="2017-04-01T00:34:00"/>
    <d v="2017-04-01T01:43:00"/>
    <x v="3"/>
    <x v="2"/>
    <x v="249"/>
    <s v="J2904P"/>
    <x v="14"/>
    <e v="#N/A"/>
    <e v="#N/A"/>
    <x v="28"/>
    <x v="28"/>
  </r>
  <r>
    <d v="2348-07-11T00:36:00"/>
    <d v="2017-03-31T23:45:00"/>
    <d v="2017-04-01T00:06:00"/>
    <x v="23"/>
    <x v="4"/>
    <x v="2023"/>
    <s v="U6258P"/>
    <x v="21"/>
    <e v="#N/A"/>
    <e v="#N/A"/>
    <x v="41"/>
    <x v="41"/>
  </r>
  <r>
    <d v="2348-07-12T00:36:00"/>
    <d v="2017-03-31T23:45:00"/>
    <d v="2017-04-01T00:06:00"/>
    <x v="23"/>
    <x v="4"/>
    <x v="2023"/>
    <s v="U6258P"/>
    <x v="21"/>
    <e v="#N/A"/>
    <e v="#N/A"/>
    <x v="42"/>
    <x v="42"/>
  </r>
  <r>
    <d v="2348-07-13T00:36:00"/>
    <d v="2017-03-31T23:33:00"/>
    <d v="2017-03-31T23:44:00"/>
    <x v="15"/>
    <x v="4"/>
    <x v="1763"/>
    <s v="U38442"/>
    <x v="5"/>
    <e v="#N/A"/>
    <e v="#N/A"/>
    <x v="10"/>
    <x v="10"/>
  </r>
  <r>
    <d v="2348-07-14T00:36:00"/>
    <d v="2017-04-01T07:28:00"/>
    <d v="2017-04-01T07:57:00"/>
    <x v="24"/>
    <x v="2"/>
    <x v="165"/>
    <s v="J3402P"/>
    <x v="11"/>
    <e v="#N/A"/>
    <e v="#N/A"/>
    <x v="21"/>
    <x v="21"/>
  </r>
  <r>
    <d v="2348-07-15T00:36:00"/>
    <d v="2017-04-01T07:28:00"/>
    <d v="2017-04-01T07:57:00"/>
    <x v="24"/>
    <x v="2"/>
    <x v="165"/>
    <s v="J3402P"/>
    <x v="11"/>
    <e v="#N/A"/>
    <e v="#N/A"/>
    <x v="22"/>
    <x v="22"/>
  </r>
  <r>
    <d v="2348-07-16T00:36:00"/>
    <d v="2017-04-01T01:39:00"/>
    <d v="2017-04-01T01:49:00"/>
    <x v="4"/>
    <x v="3"/>
    <x v="975"/>
    <s v="LDRR08"/>
    <x v="7"/>
    <e v="#N/A"/>
    <e v="#N/A"/>
    <x v="13"/>
    <x v="13"/>
  </r>
  <r>
    <d v="2348-07-17T00:36:00"/>
    <d v="2017-04-01T01:39:00"/>
    <d v="2017-04-01T01:49:00"/>
    <x v="4"/>
    <x v="3"/>
    <x v="975"/>
    <s v="LDRR08"/>
    <x v="7"/>
    <e v="#N/A"/>
    <e v="#N/A"/>
    <x v="14"/>
    <x v="14"/>
  </r>
  <r>
    <d v="2348-07-18T00:36:00"/>
    <d v="2017-04-01T00:07:00"/>
    <d v="2017-04-01T01:15:00"/>
    <x v="117"/>
    <x v="1"/>
    <x v="2032"/>
    <s v="NB415P"/>
    <x v="12"/>
    <e v="#N/A"/>
    <e v="#N/A"/>
    <x v="23"/>
    <x v="23"/>
  </r>
  <r>
    <d v="2348-07-19T00:36:00"/>
    <d v="2017-04-01T00:07:00"/>
    <d v="2017-04-01T01:15:00"/>
    <x v="117"/>
    <x v="1"/>
    <x v="2032"/>
    <s v="NB415P"/>
    <x v="12"/>
    <e v="#N/A"/>
    <e v="#N/A"/>
    <x v="24"/>
    <x v="24"/>
  </r>
  <r>
    <d v="2348-07-20T00:36:00"/>
    <d v="2017-04-01T02:56:00"/>
    <d v="2017-04-01T02:56:00"/>
    <x v="31"/>
    <x v="6"/>
    <x v="501"/>
    <s v="ALD6P"/>
    <x v="8"/>
    <e v="#N/A"/>
    <e v="#N/A"/>
    <x v="15"/>
    <x v="15"/>
  </r>
  <r>
    <d v="2348-07-21T00:36:00"/>
    <d v="2017-04-01T02:56:00"/>
    <d v="2017-04-01T02:56:00"/>
    <x v="31"/>
    <x v="6"/>
    <x v="501"/>
    <s v="ALD6P"/>
    <x v="8"/>
    <e v="#N/A"/>
    <e v="#N/A"/>
    <x v="16"/>
    <x v="16"/>
  </r>
  <r>
    <d v="2348-07-22T00:36:00"/>
    <d v="2017-03-31T23:17:00"/>
    <d v="2017-03-31T23:43:00"/>
    <x v="5"/>
    <x v="1"/>
    <x v="903"/>
    <s v="NC301P"/>
    <x v="2"/>
    <e v="#N/A"/>
    <e v="#N/A"/>
    <x v="4"/>
    <x v="4"/>
  </r>
  <r>
    <d v="2348-07-23T00:36:00"/>
    <d v="2017-03-31T23:17:00"/>
    <d v="2017-03-31T23:43:00"/>
    <x v="5"/>
    <x v="1"/>
    <x v="903"/>
    <s v="NC301P"/>
    <x v="2"/>
    <e v="#N/A"/>
    <e v="#N/A"/>
    <x v="5"/>
    <x v="5"/>
  </r>
  <r>
    <d v="2348-07-24T00:36:00"/>
    <d v="2017-04-01T00:45:00"/>
    <d v="2017-04-01T01:03:00"/>
    <x v="4"/>
    <x v="3"/>
    <x v="535"/>
    <s v="MTG05"/>
    <x v="9"/>
    <e v="#N/A"/>
    <e v="#N/A"/>
    <x v="17"/>
    <x v="17"/>
  </r>
  <r>
    <d v="2348-07-25T00:36:00"/>
    <d v="2017-04-01T00:45:00"/>
    <d v="2017-04-01T01:03:00"/>
    <x v="4"/>
    <x v="3"/>
    <x v="535"/>
    <s v="MTG05"/>
    <x v="9"/>
    <e v="#N/A"/>
    <e v="#N/A"/>
    <x v="18"/>
    <x v="18"/>
  </r>
  <r>
    <d v="2348-07-26T00:36:00"/>
    <d v="2017-04-01T07:36:00"/>
    <d v="2017-04-01T08:39:00"/>
    <x v="68"/>
    <x v="3"/>
    <x v="400"/>
    <s v="4309-P"/>
    <x v="6"/>
    <e v="#N/A"/>
    <e v="#N/A"/>
    <x v="11"/>
    <x v="11"/>
  </r>
  <r>
    <d v="2348-07-27T00:36:00"/>
    <d v="2017-04-01T07:36:00"/>
    <d v="2017-04-01T08:39:00"/>
    <x v="68"/>
    <x v="3"/>
    <x v="400"/>
    <s v="4309-P"/>
    <x v="6"/>
    <e v="#N/A"/>
    <e v="#N/A"/>
    <x v="12"/>
    <x v="12"/>
  </r>
  <r>
    <d v="2348-07-28T00:36:00"/>
    <d v="2017-04-01T07:39:00"/>
    <d v="2017-04-01T08:22:00"/>
    <x v="39"/>
    <x v="3"/>
    <x v="1457"/>
    <s v="5204-P"/>
    <x v="6"/>
    <e v="#N/A"/>
    <e v="#N/A"/>
    <x v="11"/>
    <x v="11"/>
  </r>
  <r>
    <d v="2348-07-29T00:36:00"/>
    <d v="2017-04-01T07:39:00"/>
    <d v="2017-04-01T08:22:00"/>
    <x v="39"/>
    <x v="3"/>
    <x v="1457"/>
    <s v="5204-P"/>
    <x v="6"/>
    <e v="#N/A"/>
    <e v="#N/A"/>
    <x v="12"/>
    <x v="12"/>
  </r>
  <r>
    <d v="2348-07-30T00:36:00"/>
    <d v="2017-04-01T02:32:00"/>
    <d v="2017-04-01T03:18:00"/>
    <x v="47"/>
    <x v="7"/>
    <x v="727"/>
    <s v="T5120P"/>
    <x v="13"/>
    <e v="#N/A"/>
    <e v="#N/A"/>
    <x v="25"/>
    <x v="25"/>
  </r>
  <r>
    <d v="2348-07-31T00:36:00"/>
    <d v="2017-04-01T02:32:00"/>
    <d v="2017-04-01T03:18:00"/>
    <x v="47"/>
    <x v="7"/>
    <x v="727"/>
    <s v="T5120P"/>
    <x v="13"/>
    <e v="#N/A"/>
    <e v="#N/A"/>
    <x v="26"/>
    <x v="26"/>
  </r>
  <r>
    <d v="2348-08-01T00:36:00"/>
    <d v="2017-03-31T23:09:00"/>
    <d v="2017-03-31T23:51:00"/>
    <x v="41"/>
    <x v="3"/>
    <x v="1348"/>
    <s v="458P"/>
    <x v="14"/>
    <e v="#N/A"/>
    <e v="#N/A"/>
    <x v="27"/>
    <x v="27"/>
  </r>
  <r>
    <d v="2348-08-02T00:36:00"/>
    <d v="2017-03-31T23:09:00"/>
    <d v="2017-03-31T23:51:00"/>
    <x v="41"/>
    <x v="3"/>
    <x v="1348"/>
    <s v="458P"/>
    <x v="14"/>
    <e v="#N/A"/>
    <e v="#N/A"/>
    <x v="28"/>
    <x v="28"/>
  </r>
  <r>
    <d v="2348-08-03T00:36:00"/>
    <d v="2017-03-31T23:34:00"/>
    <d v="2017-04-01T00:31:00"/>
    <x v="3"/>
    <x v="2"/>
    <x v="75"/>
    <s v="J2906P"/>
    <x v="15"/>
    <e v="#N/A"/>
    <e v="#N/A"/>
    <x v="29"/>
    <x v="29"/>
  </r>
  <r>
    <d v="2348-08-04T00:36:00"/>
    <d v="2017-03-31T23:34:00"/>
    <d v="2017-04-01T00:31:00"/>
    <x v="3"/>
    <x v="2"/>
    <x v="75"/>
    <s v="J2906P"/>
    <x v="15"/>
    <e v="#N/A"/>
    <e v="#N/A"/>
    <x v="30"/>
    <x v="30"/>
  </r>
  <r>
    <d v="2348-08-05T00:36:00"/>
    <d v="2017-04-01T00:35:00"/>
    <d v="2017-04-01T01:12:00"/>
    <x v="67"/>
    <x v="2"/>
    <x v="1707"/>
    <s v="J4526P"/>
    <x v="21"/>
    <e v="#N/A"/>
    <e v="#N/A"/>
    <x v="41"/>
    <x v="41"/>
  </r>
  <r>
    <d v="2348-08-06T00:36:00"/>
    <d v="2017-04-01T00:35:00"/>
    <d v="2017-04-01T01:12:00"/>
    <x v="67"/>
    <x v="2"/>
    <x v="1707"/>
    <s v="J4526P"/>
    <x v="21"/>
    <e v="#N/A"/>
    <e v="#N/A"/>
    <x v="42"/>
    <x v="42"/>
  </r>
  <r>
    <d v="2348-08-07T00:36:00"/>
    <d v="2017-04-01T01:04:00"/>
    <d v="2017-04-01T01:38:00"/>
    <x v="4"/>
    <x v="3"/>
    <x v="652"/>
    <s v="LDRR10"/>
    <x v="13"/>
    <e v="#N/A"/>
    <e v="#N/A"/>
    <x v="25"/>
    <x v="25"/>
  </r>
  <r>
    <d v="2348-08-08T00:36:00"/>
    <d v="2017-04-01T01:04:00"/>
    <d v="2017-04-01T01:38:00"/>
    <x v="4"/>
    <x v="3"/>
    <x v="652"/>
    <s v="LDRR10"/>
    <x v="13"/>
    <e v="#N/A"/>
    <e v="#N/A"/>
    <x v="26"/>
    <x v="26"/>
  </r>
  <r>
    <d v="2348-08-09T00:36:00"/>
    <d v="2017-03-31T23:21:00"/>
    <d v="2017-03-31T23:30:00"/>
    <x v="50"/>
    <x v="4"/>
    <x v="1780"/>
    <s v="U4272P"/>
    <x v="24"/>
    <e v="#N/A"/>
    <e v="#N/A"/>
    <x v="46"/>
    <x v="46"/>
  </r>
  <r>
    <d v="2348-08-10T00:36:00"/>
    <d v="2017-03-31T23:21:00"/>
    <d v="2017-03-31T23:30:00"/>
    <x v="50"/>
    <x v="4"/>
    <x v="1780"/>
    <s v="U4272P"/>
    <x v="24"/>
    <e v="#N/A"/>
    <e v="#N/A"/>
    <x v="47"/>
    <x v="47"/>
  </r>
  <r>
    <d v="2348-08-11T00:36:00"/>
    <d v="2017-03-31T23:16:00"/>
    <d v="2017-03-31T23:30:00"/>
    <x v="5"/>
    <x v="1"/>
    <x v="23"/>
    <s v="NC303P"/>
    <x v="25"/>
    <e v="#N/A"/>
    <e v="#N/A"/>
    <x v="48"/>
    <x v="48"/>
  </r>
  <r>
    <d v="2348-08-12T00:36:00"/>
    <d v="2017-03-31T23:16:00"/>
    <d v="2017-03-31T23:30:00"/>
    <x v="5"/>
    <x v="1"/>
    <x v="23"/>
    <s v="NC303P"/>
    <x v="25"/>
    <e v="#N/A"/>
    <e v="#N/A"/>
    <x v="49"/>
    <x v="49"/>
  </r>
  <r>
    <d v="2348-08-13T00:36:00"/>
    <d v="2017-03-31T22:43:00"/>
    <d v="2017-03-31T23:17:00"/>
    <x v="11"/>
    <x v="5"/>
    <x v="11"/>
    <s v="WLDR7P"/>
    <x v="4"/>
    <e v="#N/A"/>
    <e v="#N/A"/>
    <x v="8"/>
    <x v="8"/>
  </r>
  <r>
    <d v="2348-08-14T00:36:00"/>
    <d v="2017-03-31T22:43:00"/>
    <d v="2017-03-31T23:17:00"/>
    <x v="11"/>
    <x v="5"/>
    <x v="11"/>
    <s v="WLDR7P"/>
    <x v="4"/>
    <e v="#N/A"/>
    <e v="#N/A"/>
    <x v="9"/>
    <x v="9"/>
  </r>
  <r>
    <d v="2348-08-15T00:36:00"/>
    <d v="2017-03-31T22:47:00"/>
    <d v="2017-03-31T23:15:00"/>
    <x v="71"/>
    <x v="6"/>
    <x v="1172"/>
    <s v="A207P"/>
    <x v="15"/>
    <e v="#N/A"/>
    <e v="#N/A"/>
    <x v="29"/>
    <x v="29"/>
  </r>
  <r>
    <d v="2348-08-16T00:36:00"/>
    <d v="2017-03-31T22:47:00"/>
    <d v="2017-03-31T23:15:00"/>
    <x v="71"/>
    <x v="6"/>
    <x v="1172"/>
    <s v="A207P"/>
    <x v="15"/>
    <e v="#N/A"/>
    <e v="#N/A"/>
    <x v="30"/>
    <x v="30"/>
  </r>
  <r>
    <d v="2348-08-17T00:36:00"/>
    <d v="2017-04-01T03:51:00"/>
    <d v="2017-04-01T04:19:00"/>
    <x v="86"/>
    <x v="0"/>
    <x v="438"/>
    <s v="L4119W"/>
    <x v="2"/>
    <e v="#N/A"/>
    <e v="#N/A"/>
    <x v="4"/>
    <x v="4"/>
  </r>
  <r>
    <d v="2348-08-18T00:36:00"/>
    <d v="2017-04-01T03:51:00"/>
    <d v="2017-04-01T04:19:00"/>
    <x v="86"/>
    <x v="0"/>
    <x v="438"/>
    <s v="L4119W"/>
    <x v="2"/>
    <e v="#N/A"/>
    <e v="#N/A"/>
    <x v="5"/>
    <x v="5"/>
  </r>
  <r>
    <d v="2348-08-19T00:36:00"/>
    <d v="2017-03-31T22:58:00"/>
    <d v="2017-03-31T23:20:00"/>
    <x v="76"/>
    <x v="4"/>
    <x v="989"/>
    <s v="U66121"/>
    <x v="15"/>
    <e v="#N/A"/>
    <e v="#N/A"/>
    <x v="29"/>
    <x v="29"/>
  </r>
  <r>
    <d v="2348-08-20T00:36:00"/>
    <d v="2017-03-31T22:58:00"/>
    <d v="2017-03-31T23:20:00"/>
    <x v="76"/>
    <x v="4"/>
    <x v="989"/>
    <s v="U66121"/>
    <x v="15"/>
    <e v="#N/A"/>
    <e v="#N/A"/>
    <x v="30"/>
    <x v="30"/>
  </r>
  <r>
    <d v="2348-08-21T00:36:00"/>
    <d v="2017-03-31T22:37:00"/>
    <d v="2017-03-31T23:06:00"/>
    <x v="72"/>
    <x v="5"/>
    <x v="531"/>
    <s v="W2116P"/>
    <x v="2"/>
    <e v="#N/A"/>
    <e v="#N/A"/>
    <x v="4"/>
    <x v="4"/>
  </r>
  <r>
    <d v="2348-08-22T00:36:00"/>
    <d v="2017-03-31T22:37:00"/>
    <d v="2017-03-31T23:06:00"/>
    <x v="72"/>
    <x v="5"/>
    <x v="531"/>
    <s v="W2116P"/>
    <x v="2"/>
    <e v="#N/A"/>
    <e v="#N/A"/>
    <x v="5"/>
    <x v="5"/>
  </r>
  <r>
    <d v="2348-08-23T00:36:00"/>
    <d v="2017-04-01T08:08:00"/>
    <d v="2017-04-01T10:57:00"/>
    <x v="48"/>
    <x v="3"/>
    <x v="795"/>
    <s v="3218-P"/>
    <x v="23"/>
    <e v="#N/A"/>
    <e v="#N/A"/>
    <x v="44"/>
    <x v="44"/>
  </r>
  <r>
    <d v="2348-08-24T00:36:00"/>
    <d v="2017-04-01T08:08:00"/>
    <d v="2017-04-01T10:57:00"/>
    <x v="48"/>
    <x v="3"/>
    <x v="795"/>
    <s v="3218-P"/>
    <x v="23"/>
    <e v="#N/A"/>
    <e v="#N/A"/>
    <x v="45"/>
    <x v="45"/>
  </r>
  <r>
    <d v="2348-08-25T00:36:00"/>
    <d v="2017-04-01T00:29:00"/>
    <d v="2017-04-01T00:45:00"/>
    <x v="4"/>
    <x v="3"/>
    <x v="91"/>
    <s v="MTG04"/>
    <x v="3"/>
    <e v="#N/A"/>
    <e v="#N/A"/>
    <x v="6"/>
    <x v="6"/>
  </r>
  <r>
    <d v="2348-08-26T00:36:00"/>
    <d v="2017-04-01T00:29:00"/>
    <d v="2017-04-01T00:45:00"/>
    <x v="4"/>
    <x v="3"/>
    <x v="91"/>
    <s v="MTG04"/>
    <x v="3"/>
    <e v="#N/A"/>
    <e v="#N/A"/>
    <x v="7"/>
    <x v="7"/>
  </r>
  <r>
    <d v="2348-08-27T00:36:00"/>
    <d v="2017-04-01T08:16:00"/>
    <d v="2017-04-01T08:44:00"/>
    <x v="48"/>
    <x v="3"/>
    <x v="981"/>
    <s v="3214-P"/>
    <x v="21"/>
    <e v="#N/A"/>
    <e v="#N/A"/>
    <x v="41"/>
    <x v="41"/>
  </r>
  <r>
    <d v="2348-08-28T00:36:00"/>
    <d v="2017-04-01T08:16:00"/>
    <d v="2017-04-01T08:44:00"/>
    <x v="48"/>
    <x v="3"/>
    <x v="981"/>
    <s v="3214-P"/>
    <x v="21"/>
    <e v="#N/A"/>
    <e v="#N/A"/>
    <x v="42"/>
    <x v="42"/>
  </r>
  <r>
    <d v="2348-08-29T00:36:00"/>
    <d v="2017-04-01T02:02:00"/>
    <d v="2017-04-01T02:36:00"/>
    <x v="52"/>
    <x v="3"/>
    <x v="1162"/>
    <s v="4210-P"/>
    <x v="8"/>
    <e v="#N/A"/>
    <e v="#N/A"/>
    <x v="15"/>
    <x v="15"/>
  </r>
  <r>
    <d v="2348-08-30T00:36:00"/>
    <d v="2017-04-01T02:02:00"/>
    <d v="2017-04-01T02:36:00"/>
    <x v="52"/>
    <x v="3"/>
    <x v="1162"/>
    <s v="4210-P"/>
    <x v="8"/>
    <e v="#N/A"/>
    <e v="#N/A"/>
    <x v="16"/>
    <x v="16"/>
  </r>
  <r>
    <d v="2348-08-31T00:36:00"/>
    <d v="2017-03-31T22:08:00"/>
    <d v="2017-03-31T22:46:00"/>
    <x v="10"/>
    <x v="4"/>
    <x v="1782"/>
    <s v="U6C22p"/>
    <x v="11"/>
    <e v="#N/A"/>
    <e v="#N/A"/>
    <x v="21"/>
    <x v="21"/>
  </r>
  <r>
    <d v="2348-09-01T00:36:00"/>
    <d v="2017-03-31T22:08:00"/>
    <d v="2017-03-31T22:46:00"/>
    <x v="10"/>
    <x v="4"/>
    <x v="1782"/>
    <s v="U6C22p"/>
    <x v="11"/>
    <e v="#N/A"/>
    <e v="#N/A"/>
    <x v="22"/>
    <x v="22"/>
  </r>
  <r>
    <d v="2348-09-02T00:36:00"/>
    <d v="2017-03-31T22:29:00"/>
    <d v="2017-03-31T22:44:00"/>
    <x v="21"/>
    <x v="1"/>
    <x v="25"/>
    <s v="NB512P"/>
    <x v="20"/>
    <e v="#N/A"/>
    <e v="#N/A"/>
    <x v="39"/>
    <x v="39"/>
  </r>
  <r>
    <d v="2348-09-03T00:36:00"/>
    <d v="2017-03-31T22:29:00"/>
    <d v="2017-03-31T22:44:00"/>
    <x v="21"/>
    <x v="1"/>
    <x v="25"/>
    <s v="NB512P"/>
    <x v="20"/>
    <e v="#N/A"/>
    <e v="#N/A"/>
    <x v="40"/>
    <x v="40"/>
  </r>
  <r>
    <d v="2348-09-04T00:36:00"/>
    <d v="2017-03-31T22:18:00"/>
    <d v="2017-03-31T23:15:00"/>
    <x v="5"/>
    <x v="1"/>
    <x v="250"/>
    <s v="NC317P"/>
    <x v="24"/>
    <e v="#N/A"/>
    <e v="#N/A"/>
    <x v="46"/>
    <x v="46"/>
  </r>
  <r>
    <d v="2348-09-05T00:36:00"/>
    <d v="2017-03-31T22:18:00"/>
    <d v="2017-03-31T23:15:00"/>
    <x v="5"/>
    <x v="1"/>
    <x v="250"/>
    <s v="NC317P"/>
    <x v="24"/>
    <e v="#N/A"/>
    <e v="#N/A"/>
    <x v="47"/>
    <x v="47"/>
  </r>
  <r>
    <d v="2348-09-06T00:36:00"/>
    <d v="2017-03-31T23:33:00"/>
    <d v="2017-03-31T23:33:00"/>
    <x v="84"/>
    <x v="2"/>
    <x v="475"/>
    <s v="J2810P"/>
    <x v="7"/>
    <e v="#N/A"/>
    <e v="#N/A"/>
    <x v="13"/>
    <x v="13"/>
  </r>
  <r>
    <d v="2348-09-07T00:36:00"/>
    <d v="2017-03-31T23:33:00"/>
    <d v="2017-03-31T23:33:00"/>
    <x v="84"/>
    <x v="2"/>
    <x v="475"/>
    <s v="J2810P"/>
    <x v="7"/>
    <e v="#N/A"/>
    <e v="#N/A"/>
    <x v="14"/>
    <x v="14"/>
  </r>
  <r>
    <d v="2348-09-08T00:36:00"/>
    <d v="2017-04-01T00:41:00"/>
    <d v="2017-04-01T01:20:00"/>
    <x v="73"/>
    <x v="3"/>
    <x v="235"/>
    <s v="5324-P"/>
    <x v="23"/>
    <e v="#N/A"/>
    <e v="#N/A"/>
    <x v="44"/>
    <x v="44"/>
  </r>
  <r>
    <d v="2348-09-09T00:36:00"/>
    <d v="2017-04-01T00:41:00"/>
    <d v="2017-04-01T01:20:00"/>
    <x v="73"/>
    <x v="3"/>
    <x v="235"/>
    <s v="5324-P"/>
    <x v="23"/>
    <e v="#N/A"/>
    <e v="#N/A"/>
    <x v="45"/>
    <x v="45"/>
  </r>
  <r>
    <d v="2348-09-10T00:36:00"/>
    <d v="2017-03-31T22:58:00"/>
    <d v="2017-03-31T23:20:00"/>
    <x v="16"/>
    <x v="5"/>
    <x v="316"/>
    <s v="W3148P"/>
    <x v="23"/>
    <e v="#N/A"/>
    <e v="#N/A"/>
    <x v="44"/>
    <x v="44"/>
  </r>
  <r>
    <d v="2348-09-11T00:36:00"/>
    <d v="2017-03-31T22:58:00"/>
    <d v="2017-03-31T23:20:00"/>
    <x v="16"/>
    <x v="5"/>
    <x v="316"/>
    <s v="W3148P"/>
    <x v="23"/>
    <e v="#N/A"/>
    <e v="#N/A"/>
    <x v="45"/>
    <x v="45"/>
  </r>
  <r>
    <d v="2348-09-12T00:36:00"/>
    <d v="2017-03-31T22:16:00"/>
    <d v="2017-03-31T22:56:00"/>
    <x v="16"/>
    <x v="5"/>
    <x v="1182"/>
    <s v="W3160P"/>
    <x v="12"/>
    <e v="#N/A"/>
    <e v="#N/A"/>
    <x v="23"/>
    <x v="23"/>
  </r>
  <r>
    <d v="2348-09-13T00:36:00"/>
    <d v="2017-03-31T22:16:00"/>
    <d v="2017-03-31T22:56:00"/>
    <x v="16"/>
    <x v="5"/>
    <x v="1182"/>
    <s v="W3160P"/>
    <x v="12"/>
    <e v="#N/A"/>
    <e v="#N/A"/>
    <x v="24"/>
    <x v="24"/>
  </r>
  <r>
    <d v="2348-09-14T00:36:00"/>
    <d v="2017-04-01T07:58:00"/>
    <d v="2017-04-01T09:06:00"/>
    <x v="56"/>
    <x v="3"/>
    <x v="494"/>
    <s v="6319-P"/>
    <x v="6"/>
    <e v="#N/A"/>
    <e v="#N/A"/>
    <x v="11"/>
    <x v="11"/>
  </r>
  <r>
    <d v="2348-09-15T00:36:00"/>
    <d v="2017-04-01T07:58:00"/>
    <d v="2017-04-01T09:06:00"/>
    <x v="56"/>
    <x v="3"/>
    <x v="494"/>
    <s v="6319-P"/>
    <x v="6"/>
    <e v="#N/A"/>
    <e v="#N/A"/>
    <x v="12"/>
    <x v="12"/>
  </r>
  <r>
    <d v="2348-09-16T00:36:00"/>
    <d v="2017-04-01T00:01:00"/>
    <d v="2017-04-01T00:49:00"/>
    <x v="32"/>
    <x v="0"/>
    <x v="128"/>
    <s v="L4124P"/>
    <x v="4"/>
    <e v="#N/A"/>
    <e v="#N/A"/>
    <x v="8"/>
    <x v="8"/>
  </r>
  <r>
    <d v="2348-09-17T00:36:00"/>
    <d v="2017-04-01T00:01:00"/>
    <d v="2017-04-01T00:49:00"/>
    <x v="32"/>
    <x v="0"/>
    <x v="128"/>
    <s v="L4124P"/>
    <x v="4"/>
    <e v="#N/A"/>
    <e v="#N/A"/>
    <x v="9"/>
    <x v="9"/>
  </r>
  <r>
    <d v="2348-09-18T00:36:00"/>
    <d v="2017-03-31T21:13:00"/>
    <d v="2017-03-31T21:54:00"/>
    <x v="25"/>
    <x v="2"/>
    <x v="1605"/>
    <s v="J4305P"/>
    <x v="10"/>
    <e v="#N/A"/>
    <e v="#N/A"/>
    <x v="19"/>
    <x v="19"/>
  </r>
  <r>
    <d v="2348-09-19T00:36:00"/>
    <d v="2017-03-31T21:13:00"/>
    <d v="2017-03-31T21:54:00"/>
    <x v="25"/>
    <x v="2"/>
    <x v="1605"/>
    <s v="J4305P"/>
    <x v="10"/>
    <e v="#N/A"/>
    <e v="#N/A"/>
    <x v="20"/>
    <x v="20"/>
  </r>
  <r>
    <d v="2348-09-20T00:36:00"/>
    <d v="2017-03-31T21:03:00"/>
    <d v="2017-03-31T21:22:00"/>
    <x v="71"/>
    <x v="8"/>
    <x v="994"/>
    <s v="X3221"/>
    <x v="3"/>
    <e v="#N/A"/>
    <e v="#N/A"/>
    <x v="6"/>
    <x v="6"/>
  </r>
  <r>
    <d v="2348-09-21T00:36:00"/>
    <d v="2017-03-31T21:03:00"/>
    <d v="2017-03-31T21:22:00"/>
    <x v="71"/>
    <x v="8"/>
    <x v="994"/>
    <s v="X3221"/>
    <x v="3"/>
    <e v="#N/A"/>
    <e v="#N/A"/>
    <x v="7"/>
    <x v="7"/>
  </r>
  <r>
    <d v="2348-09-22T00:36:00"/>
    <d v="2017-04-01T03:50:00"/>
    <d v="2017-04-01T03:50:00"/>
    <x v="86"/>
    <x v="0"/>
    <x v="1205"/>
    <s v="L4106P"/>
    <x v="5"/>
    <e v="#N/A"/>
    <e v="#N/A"/>
    <x v="10"/>
    <x v="10"/>
  </r>
  <r>
    <d v="2348-09-23T00:36:00"/>
    <d v="2017-03-31T21:51:00"/>
    <d v="2017-03-31T22:33:00"/>
    <x v="72"/>
    <x v="5"/>
    <x v="137"/>
    <s v="W2146P"/>
    <x v="10"/>
    <e v="#N/A"/>
    <e v="#N/A"/>
    <x v="19"/>
    <x v="19"/>
  </r>
  <r>
    <d v="2348-09-24T00:36:00"/>
    <d v="2017-03-31T21:51:00"/>
    <d v="2017-03-31T22:33:00"/>
    <x v="72"/>
    <x v="5"/>
    <x v="137"/>
    <s v="W2146P"/>
    <x v="10"/>
    <e v="#N/A"/>
    <e v="#N/A"/>
    <x v="20"/>
    <x v="20"/>
  </r>
  <r>
    <d v="2348-09-25T00:36:00"/>
    <d v="2017-03-31T22:11:00"/>
    <d v="2017-03-31T22:55:00"/>
    <x v="47"/>
    <x v="7"/>
    <x v="1402"/>
    <s v="T5112P"/>
    <x v="18"/>
    <e v="#N/A"/>
    <e v="#N/A"/>
    <x v="35"/>
    <x v="35"/>
  </r>
  <r>
    <d v="2348-09-26T00:36:00"/>
    <d v="2017-03-31T22:11:00"/>
    <d v="2017-03-31T22:55:00"/>
    <x v="47"/>
    <x v="7"/>
    <x v="1402"/>
    <s v="T5112P"/>
    <x v="18"/>
    <e v="#N/A"/>
    <e v="#N/A"/>
    <x v="36"/>
    <x v="36"/>
  </r>
  <r>
    <d v="2348-09-27T00:36:00"/>
    <d v="2017-04-01T00:38:00"/>
    <d v="2017-04-01T00:50:00"/>
    <x v="120"/>
    <x v="0"/>
    <x v="2189"/>
    <s v="L7112D"/>
    <x v="22"/>
    <e v="#N/A"/>
    <e v="#N/A"/>
    <x v="43"/>
    <x v="43"/>
  </r>
  <r>
    <d v="2348-09-28T00:36:00"/>
    <d v="2017-04-01T04:24:00"/>
    <d v="2017-04-01T05:26:00"/>
    <x v="26"/>
    <x v="3"/>
    <x v="2212"/>
    <s v="B570-P"/>
    <x v="23"/>
    <e v="#N/A"/>
    <e v="#N/A"/>
    <x v="44"/>
    <x v="44"/>
  </r>
  <r>
    <d v="2348-09-29T00:36:00"/>
    <d v="2017-04-01T04:24:00"/>
    <d v="2017-04-01T05:26:00"/>
    <x v="26"/>
    <x v="3"/>
    <x v="2212"/>
    <s v="B570-P"/>
    <x v="23"/>
    <e v="#N/A"/>
    <e v="#N/A"/>
    <x v="45"/>
    <x v="45"/>
  </r>
  <r>
    <d v="2348-09-30T00:36:00"/>
    <d v="2017-04-04T03:30:00"/>
    <d v="2017-04-04T03:30:00"/>
    <x v="66"/>
    <x v="6"/>
    <x v="1411"/>
    <s v="A223P"/>
    <x v="17"/>
    <e v="#N/A"/>
    <e v="#N/A"/>
    <x v="33"/>
    <x v="33"/>
  </r>
  <r>
    <d v="2348-10-01T00:36:00"/>
    <d v="2017-04-04T03:30:00"/>
    <d v="2017-04-04T03:30:00"/>
    <x v="66"/>
    <x v="6"/>
    <x v="1411"/>
    <s v="A223P"/>
    <x v="17"/>
    <e v="#N/A"/>
    <e v="#N/A"/>
    <x v="34"/>
    <x v="34"/>
  </r>
  <r>
    <d v="2348-10-02T00:36:00"/>
    <d v="2017-03-31T21:36:00"/>
    <d v="2017-03-31T22:00:00"/>
    <x v="24"/>
    <x v="2"/>
    <x v="63"/>
    <s v="J3404P"/>
    <x v="2"/>
    <e v="#N/A"/>
    <e v="#N/A"/>
    <x v="4"/>
    <x v="4"/>
  </r>
  <r>
    <d v="2348-10-03T00:36:00"/>
    <d v="2017-03-31T21:36:00"/>
    <d v="2017-03-31T22:00:00"/>
    <x v="24"/>
    <x v="2"/>
    <x v="63"/>
    <s v="J3404P"/>
    <x v="2"/>
    <e v="#N/A"/>
    <e v="#N/A"/>
    <x v="5"/>
    <x v="5"/>
  </r>
  <r>
    <d v="2348-10-04T00:36:00"/>
    <d v="2017-04-01T01:41:00"/>
    <d v="2017-04-01T02:11:00"/>
    <x v="56"/>
    <x v="3"/>
    <x v="94"/>
    <s v="6327-P"/>
    <x v="23"/>
    <e v="#N/A"/>
    <e v="#N/A"/>
    <x v="44"/>
    <x v="44"/>
  </r>
  <r>
    <d v="2348-10-05T00:36:00"/>
    <d v="2017-04-01T01:41:00"/>
    <d v="2017-04-01T02:11:00"/>
    <x v="56"/>
    <x v="3"/>
    <x v="94"/>
    <s v="6327-P"/>
    <x v="23"/>
    <e v="#N/A"/>
    <e v="#N/A"/>
    <x v="45"/>
    <x v="45"/>
  </r>
  <r>
    <d v="2348-10-06T00:36:00"/>
    <d v="2017-03-31T21:22:00"/>
    <d v="2017-03-31T21:50:00"/>
    <x v="48"/>
    <x v="3"/>
    <x v="332"/>
    <s v="3217-P"/>
    <x v="2"/>
    <e v="#N/A"/>
    <e v="#N/A"/>
    <x v="4"/>
    <x v="4"/>
  </r>
  <r>
    <d v="2348-10-07T00:36:00"/>
    <d v="2017-03-31T21:22:00"/>
    <d v="2017-03-31T21:50:00"/>
    <x v="48"/>
    <x v="3"/>
    <x v="332"/>
    <s v="3217-P"/>
    <x v="2"/>
    <e v="#N/A"/>
    <e v="#N/A"/>
    <x v="5"/>
    <x v="5"/>
  </r>
  <r>
    <d v="2348-10-08T00:36:00"/>
    <d v="2017-04-01T01:18:00"/>
    <d v="2017-04-01T02:12:00"/>
    <x v="38"/>
    <x v="3"/>
    <x v="682"/>
    <s v="6047-P"/>
    <x v="8"/>
    <e v="#N/A"/>
    <e v="#N/A"/>
    <x v="15"/>
    <x v="15"/>
  </r>
  <r>
    <d v="2348-10-09T00:36:00"/>
    <d v="2017-04-01T01:18:00"/>
    <d v="2017-04-01T02:12:00"/>
    <x v="38"/>
    <x v="3"/>
    <x v="682"/>
    <s v="6047-P"/>
    <x v="8"/>
    <e v="#N/A"/>
    <e v="#N/A"/>
    <x v="16"/>
    <x v="16"/>
  </r>
  <r>
    <d v="2348-10-10T00:36:00"/>
    <d v="2017-03-31T23:17:00"/>
    <d v="2017-04-01T00:07:00"/>
    <x v="40"/>
    <x v="3"/>
    <x v="1681"/>
    <s v="5091-P"/>
    <x v="0"/>
    <e v="#N/A"/>
    <e v="#N/A"/>
    <x v="0"/>
    <x v="0"/>
  </r>
  <r>
    <d v="2348-10-11T00:36:00"/>
    <d v="2017-03-31T23:17:00"/>
    <d v="2017-04-01T00:07:00"/>
    <x v="40"/>
    <x v="3"/>
    <x v="1681"/>
    <s v="5091-P"/>
    <x v="0"/>
    <e v="#N/A"/>
    <e v="#N/A"/>
    <x v="1"/>
    <x v="1"/>
  </r>
  <r>
    <d v="2348-10-12T00:36:00"/>
    <d v="2017-04-01T00:53:00"/>
    <d v="2017-04-01T00:59:00"/>
    <x v="94"/>
    <x v="0"/>
    <x v="497"/>
    <s v="L6118D"/>
    <x v="12"/>
    <e v="#N/A"/>
    <e v="#N/A"/>
    <x v="23"/>
    <x v="23"/>
  </r>
  <r>
    <d v="2348-10-13T00:36:00"/>
    <d v="2017-04-01T00:53:00"/>
    <d v="2017-04-01T00:59:00"/>
    <x v="94"/>
    <x v="0"/>
    <x v="497"/>
    <s v="L6118D"/>
    <x v="12"/>
    <e v="#N/A"/>
    <e v="#N/A"/>
    <x v="24"/>
    <x v="24"/>
  </r>
  <r>
    <d v="2348-10-14T00:36:00"/>
    <d v="2017-03-31T21:00:00"/>
    <d v="2017-03-31T21:46:00"/>
    <x v="40"/>
    <x v="3"/>
    <x v="1331"/>
    <s v="5088-P"/>
    <x v="20"/>
    <e v="#N/A"/>
    <e v="#N/A"/>
    <x v="39"/>
    <x v="39"/>
  </r>
  <r>
    <d v="2348-10-15T00:36:00"/>
    <d v="2017-03-31T21:00:00"/>
    <d v="2017-03-31T21:46:00"/>
    <x v="40"/>
    <x v="3"/>
    <x v="1331"/>
    <s v="5088-P"/>
    <x v="20"/>
    <e v="#N/A"/>
    <e v="#N/A"/>
    <x v="40"/>
    <x v="40"/>
  </r>
  <r>
    <d v="2348-10-16T00:36:00"/>
    <d v="2017-03-31T22:01:00"/>
    <d v="2017-03-31T22:22:00"/>
    <x v="12"/>
    <x v="2"/>
    <x v="1424"/>
    <s v="J3507P"/>
    <x v="15"/>
    <e v="#N/A"/>
    <e v="#N/A"/>
    <x v="29"/>
    <x v="29"/>
  </r>
  <r>
    <d v="2348-10-17T00:36:00"/>
    <d v="2017-03-31T22:01:00"/>
    <d v="2017-03-31T22:22:00"/>
    <x v="12"/>
    <x v="2"/>
    <x v="1424"/>
    <s v="J3507P"/>
    <x v="15"/>
    <e v="#N/A"/>
    <e v="#N/A"/>
    <x v="30"/>
    <x v="30"/>
  </r>
  <r>
    <d v="2348-10-18T00:36:00"/>
    <d v="2017-03-31T21:31:00"/>
    <d v="2017-03-31T22:18:00"/>
    <x v="35"/>
    <x v="2"/>
    <x v="1910"/>
    <s v="J2706P"/>
    <x v="12"/>
    <e v="#N/A"/>
    <e v="#N/A"/>
    <x v="23"/>
    <x v="23"/>
  </r>
  <r>
    <d v="2348-10-19T00:36:00"/>
    <d v="2017-03-31T21:31:00"/>
    <d v="2017-03-31T22:18:00"/>
    <x v="35"/>
    <x v="2"/>
    <x v="1910"/>
    <s v="J2706P"/>
    <x v="12"/>
    <e v="#N/A"/>
    <e v="#N/A"/>
    <x v="24"/>
    <x v="24"/>
  </r>
  <r>
    <d v="2348-10-20T00:36:00"/>
    <d v="2017-04-01T07:52:00"/>
    <d v="2017-04-01T08:44:00"/>
    <x v="31"/>
    <x v="6"/>
    <x v="1592"/>
    <s v="ALD5P"/>
    <x v="19"/>
    <e v="#N/A"/>
    <e v="#N/A"/>
    <x v="37"/>
    <x v="37"/>
  </r>
  <r>
    <d v="2348-10-21T00:36:00"/>
    <d v="2017-04-01T07:52:00"/>
    <d v="2017-04-01T08:44:00"/>
    <x v="31"/>
    <x v="6"/>
    <x v="1592"/>
    <s v="ALD5P"/>
    <x v="19"/>
    <e v="#N/A"/>
    <e v="#N/A"/>
    <x v="38"/>
    <x v="38"/>
  </r>
  <r>
    <d v="2348-10-22T00:36:00"/>
    <d v="2017-03-31T20:31:00"/>
    <d v="2017-03-31T21:06:00"/>
    <x v="78"/>
    <x v="5"/>
    <x v="1029"/>
    <s v="W3254P"/>
    <x v="23"/>
    <e v="#N/A"/>
    <e v="#N/A"/>
    <x v="44"/>
    <x v="44"/>
  </r>
  <r>
    <d v="2348-10-23T00:36:00"/>
    <d v="2017-03-31T20:31:00"/>
    <d v="2017-03-31T21:06:00"/>
    <x v="78"/>
    <x v="5"/>
    <x v="1029"/>
    <s v="W3254P"/>
    <x v="23"/>
    <e v="#N/A"/>
    <e v="#N/A"/>
    <x v="45"/>
    <x v="45"/>
  </r>
  <r>
    <d v="2348-10-24T00:36:00"/>
    <d v="2017-03-31T21:17:00"/>
    <d v="2017-03-31T21:17:00"/>
    <x v="5"/>
    <x v="1"/>
    <x v="120"/>
    <s v="NC305P"/>
    <x v="25"/>
    <e v="#N/A"/>
    <e v="#N/A"/>
    <x v="48"/>
    <x v="48"/>
  </r>
  <r>
    <d v="2348-10-25T00:36:00"/>
    <d v="2017-03-31T21:17:00"/>
    <d v="2017-03-31T21:17:00"/>
    <x v="5"/>
    <x v="1"/>
    <x v="120"/>
    <s v="NC305P"/>
    <x v="25"/>
    <e v="#N/A"/>
    <e v="#N/A"/>
    <x v="49"/>
    <x v="49"/>
  </r>
  <r>
    <d v="2348-10-26T00:36:00"/>
    <d v="2017-04-01T01:17:00"/>
    <d v="2017-04-01T02:01:00"/>
    <x v="52"/>
    <x v="3"/>
    <x v="1131"/>
    <s v="4216-P"/>
    <x v="16"/>
    <e v="#N/A"/>
    <e v="#N/A"/>
    <x v="31"/>
    <x v="31"/>
  </r>
  <r>
    <d v="2348-10-27T00:36:00"/>
    <d v="2017-04-01T01:17:00"/>
    <d v="2017-04-01T02:01:00"/>
    <x v="52"/>
    <x v="3"/>
    <x v="1131"/>
    <s v="4216-P"/>
    <x v="16"/>
    <e v="#N/A"/>
    <e v="#N/A"/>
    <x v="32"/>
    <x v="32"/>
  </r>
  <r>
    <d v="2348-10-28T00:36:00"/>
    <d v="2017-03-31T20:55:00"/>
    <d v="2017-03-31T21:17:00"/>
    <x v="5"/>
    <x v="1"/>
    <x v="427"/>
    <s v="NC304P"/>
    <x v="7"/>
    <e v="#N/A"/>
    <e v="#N/A"/>
    <x v="13"/>
    <x v="13"/>
  </r>
  <r>
    <d v="2348-10-29T00:36:00"/>
    <d v="2017-03-31T20:55:00"/>
    <d v="2017-03-31T21:17:00"/>
    <x v="5"/>
    <x v="1"/>
    <x v="427"/>
    <s v="NC304P"/>
    <x v="7"/>
    <e v="#N/A"/>
    <e v="#N/A"/>
    <x v="14"/>
    <x v="14"/>
  </r>
  <r>
    <d v="2348-10-30T00:36:00"/>
    <d v="2017-03-31T21:10:00"/>
    <d v="2017-03-31T21:12:00"/>
    <x v="75"/>
    <x v="2"/>
    <x v="1094"/>
    <s v="J4203D"/>
    <x v="5"/>
    <e v="#N/A"/>
    <e v="#N/A"/>
    <x v="10"/>
    <x v="10"/>
  </r>
  <r>
    <d v="2348-10-31T00:36:00"/>
    <d v="2017-04-01T07:36:00"/>
    <d v="2017-04-01T08:53:00"/>
    <x v="98"/>
    <x v="6"/>
    <x v="738"/>
    <s v="A431P"/>
    <x v="20"/>
    <e v="#N/A"/>
    <e v="#N/A"/>
    <x v="39"/>
    <x v="39"/>
  </r>
  <r>
    <d v="2348-11-01T00:36:00"/>
    <d v="2017-04-01T07:36:00"/>
    <d v="2017-04-01T08:53:00"/>
    <x v="98"/>
    <x v="6"/>
    <x v="738"/>
    <s v="A431P"/>
    <x v="20"/>
    <e v="#N/A"/>
    <e v="#N/A"/>
    <x v="40"/>
    <x v="40"/>
  </r>
  <r>
    <d v="2348-11-02T00:36:00"/>
    <d v="2017-03-31T23:13:00"/>
    <d v="2017-03-31T23:55:00"/>
    <x v="2"/>
    <x v="1"/>
    <x v="1207"/>
    <s v="NB333P"/>
    <x v="8"/>
    <e v="#N/A"/>
    <e v="#N/A"/>
    <x v="15"/>
    <x v="15"/>
  </r>
  <r>
    <d v="2348-11-03T00:36:00"/>
    <d v="2017-03-31T23:13:00"/>
    <d v="2017-03-31T23:55:00"/>
    <x v="2"/>
    <x v="1"/>
    <x v="1207"/>
    <s v="NB333P"/>
    <x v="8"/>
    <e v="#N/A"/>
    <e v="#N/A"/>
    <x v="16"/>
    <x v="16"/>
  </r>
  <r>
    <d v="2348-11-04T00:36:00"/>
    <d v="2017-03-31T21:15:00"/>
    <d v="2017-03-31T22:18:00"/>
    <x v="74"/>
    <x v="3"/>
    <x v="953"/>
    <s v="6062-D"/>
    <x v="13"/>
    <e v="#N/A"/>
    <e v="#N/A"/>
    <x v="25"/>
    <x v="25"/>
  </r>
  <r>
    <d v="2348-11-05T00:36:00"/>
    <d v="2017-03-31T21:15:00"/>
    <d v="2017-03-31T22:18:00"/>
    <x v="74"/>
    <x v="3"/>
    <x v="953"/>
    <s v="6062-D"/>
    <x v="13"/>
    <e v="#N/A"/>
    <e v="#N/A"/>
    <x v="26"/>
    <x v="26"/>
  </r>
  <r>
    <d v="2348-11-06T00:36:00"/>
    <d v="2017-03-31T20:52:00"/>
    <d v="2017-03-31T21:36:00"/>
    <x v="24"/>
    <x v="2"/>
    <x v="58"/>
    <s v="J3411W"/>
    <x v="24"/>
    <e v="#N/A"/>
    <e v="#N/A"/>
    <x v="46"/>
    <x v="46"/>
  </r>
  <r>
    <d v="2348-11-07T00:36:00"/>
    <d v="2017-03-31T20:52:00"/>
    <d v="2017-03-31T21:36:00"/>
    <x v="24"/>
    <x v="2"/>
    <x v="58"/>
    <s v="J3411W"/>
    <x v="24"/>
    <e v="#N/A"/>
    <e v="#N/A"/>
    <x v="47"/>
    <x v="47"/>
  </r>
  <r>
    <d v="2348-11-08T00:36:00"/>
    <d v="2017-03-31T21:07:00"/>
    <d v="2017-03-31T21:50:00"/>
    <x v="33"/>
    <x v="3"/>
    <x v="1063"/>
    <s v="795P"/>
    <x v="18"/>
    <e v="#N/A"/>
    <e v="#N/A"/>
    <x v="35"/>
    <x v="35"/>
  </r>
  <r>
    <d v="2348-11-09T00:36:00"/>
    <d v="2017-03-31T21:07:00"/>
    <d v="2017-03-31T21:50:00"/>
    <x v="33"/>
    <x v="3"/>
    <x v="1063"/>
    <s v="795P"/>
    <x v="18"/>
    <e v="#N/A"/>
    <e v="#N/A"/>
    <x v="36"/>
    <x v="36"/>
  </r>
  <r>
    <d v="2348-11-10T00:36:00"/>
    <d v="2017-03-31T21:16:00"/>
    <d v="2017-03-31T21:52:00"/>
    <x v="120"/>
    <x v="0"/>
    <x v="2166"/>
    <s v="L7116D"/>
    <x v="9"/>
    <e v="#N/A"/>
    <e v="#N/A"/>
    <x v="17"/>
    <x v="17"/>
  </r>
  <r>
    <d v="2348-11-11T00:36:00"/>
    <d v="2017-03-31T21:16:00"/>
    <d v="2017-03-31T21:52:00"/>
    <x v="120"/>
    <x v="0"/>
    <x v="2166"/>
    <s v="L7116D"/>
    <x v="9"/>
    <e v="#N/A"/>
    <e v="#N/A"/>
    <x v="18"/>
    <x v="18"/>
  </r>
  <r>
    <d v="2348-11-12T00:36:00"/>
    <d v="2017-03-31T20:22:00"/>
    <d v="2017-03-31T21:07:00"/>
    <x v="96"/>
    <x v="4"/>
    <x v="842"/>
    <s v="C3A04P"/>
    <x v="21"/>
    <e v="#N/A"/>
    <e v="#N/A"/>
    <x v="41"/>
    <x v="41"/>
  </r>
  <r>
    <d v="2348-11-13T00:36:00"/>
    <d v="2017-03-31T20:22:00"/>
    <d v="2017-03-31T21:07:00"/>
    <x v="96"/>
    <x v="4"/>
    <x v="842"/>
    <s v="C3A04P"/>
    <x v="21"/>
    <e v="#N/A"/>
    <e v="#N/A"/>
    <x v="42"/>
    <x v="42"/>
  </r>
  <r>
    <d v="2348-11-14T00:36:00"/>
    <d v="2017-03-31T20:56:00"/>
    <d v="2017-03-31T21:48:00"/>
    <x v="96"/>
    <x v="4"/>
    <x v="1760"/>
    <s v="C3A08P"/>
    <x v="13"/>
    <e v="#N/A"/>
    <e v="#N/A"/>
    <x v="25"/>
    <x v="25"/>
  </r>
  <r>
    <d v="2348-11-15T00:36:00"/>
    <d v="2017-03-31T20:56:00"/>
    <d v="2017-03-31T21:48:00"/>
    <x v="96"/>
    <x v="4"/>
    <x v="1760"/>
    <s v="C3A08P"/>
    <x v="13"/>
    <e v="#N/A"/>
    <e v="#N/A"/>
    <x v="26"/>
    <x v="26"/>
  </r>
  <r>
    <d v="2348-11-16T00:36:00"/>
    <d v="2017-03-31T23:52:00"/>
    <d v="2017-04-01T00:24:00"/>
    <x v="26"/>
    <x v="3"/>
    <x v="1664"/>
    <s v="B568-P"/>
    <x v="17"/>
    <e v="#N/A"/>
    <e v="#N/A"/>
    <x v="33"/>
    <x v="33"/>
  </r>
  <r>
    <d v="2348-11-17T00:36:00"/>
    <d v="2017-03-31T23:52:00"/>
    <d v="2017-04-01T00:24:00"/>
    <x v="26"/>
    <x v="3"/>
    <x v="1664"/>
    <s v="B568-P"/>
    <x v="17"/>
    <e v="#N/A"/>
    <e v="#N/A"/>
    <x v="34"/>
    <x v="34"/>
  </r>
  <r>
    <d v="2348-11-18T00:36:00"/>
    <d v="2017-04-01T13:13:00"/>
    <d v="2017-04-01T14:10:00"/>
    <x v="14"/>
    <x v="6"/>
    <x v="405"/>
    <s v="A534P"/>
    <x v="10"/>
    <e v="#N/A"/>
    <e v="#N/A"/>
    <x v="19"/>
    <x v="19"/>
  </r>
  <r>
    <d v="2348-11-19T00:36:00"/>
    <d v="2017-04-01T13:13:00"/>
    <d v="2017-04-01T14:10:00"/>
    <x v="14"/>
    <x v="6"/>
    <x v="405"/>
    <s v="A534P"/>
    <x v="10"/>
    <e v="#N/A"/>
    <e v="#N/A"/>
    <x v="20"/>
    <x v="20"/>
  </r>
  <r>
    <d v="2348-11-20T00:36:00"/>
    <d v="2017-04-01T00:12:00"/>
    <d v="2017-04-01T00:24:00"/>
    <x v="17"/>
    <x v="0"/>
    <x v="1499"/>
    <s v="L3311P"/>
    <x v="4"/>
    <e v="#N/A"/>
    <e v="#N/A"/>
    <x v="8"/>
    <x v="8"/>
  </r>
  <r>
    <d v="2348-11-21T00:36:00"/>
    <d v="2017-04-01T00:12:00"/>
    <d v="2017-04-01T00:24:00"/>
    <x v="17"/>
    <x v="0"/>
    <x v="1499"/>
    <s v="L3311P"/>
    <x v="4"/>
    <e v="#N/A"/>
    <e v="#N/A"/>
    <x v="9"/>
    <x v="9"/>
  </r>
  <r>
    <d v="2348-11-22T00:36:00"/>
    <d v="2017-03-31T20:12:00"/>
    <d v="2017-03-31T20:17:00"/>
    <x v="4"/>
    <x v="3"/>
    <x v="13"/>
    <s v="MTG06"/>
    <x v="23"/>
    <e v="#N/A"/>
    <e v="#N/A"/>
    <x v="44"/>
    <x v="44"/>
  </r>
  <r>
    <d v="2348-11-23T00:36:00"/>
    <d v="2017-03-31T20:12:00"/>
    <d v="2017-03-31T20:17:00"/>
    <x v="4"/>
    <x v="3"/>
    <x v="13"/>
    <s v="MTG06"/>
    <x v="23"/>
    <e v="#N/A"/>
    <e v="#N/A"/>
    <x v="45"/>
    <x v="45"/>
  </r>
  <r>
    <d v="2348-11-24T00:36:00"/>
    <d v="2017-03-31T20:18:00"/>
    <d v="2017-03-31T20:22:00"/>
    <x v="4"/>
    <x v="3"/>
    <x v="109"/>
    <s v="MTG02"/>
    <x v="0"/>
    <e v="#N/A"/>
    <e v="#N/A"/>
    <x v="0"/>
    <x v="0"/>
  </r>
  <r>
    <d v="2348-11-25T00:36:00"/>
    <d v="2017-03-31T20:18:00"/>
    <d v="2017-03-31T20:22:00"/>
    <x v="4"/>
    <x v="3"/>
    <x v="109"/>
    <s v="MTG02"/>
    <x v="0"/>
    <e v="#N/A"/>
    <e v="#N/A"/>
    <x v="1"/>
    <x v="1"/>
  </r>
  <r>
    <d v="2348-11-26T00:36:00"/>
    <d v="2017-03-31T21:57:00"/>
    <d v="2017-03-31T23:04:00"/>
    <x v="5"/>
    <x v="1"/>
    <x v="274"/>
    <s v="NC312P"/>
    <x v="0"/>
    <e v="#N/A"/>
    <e v="#N/A"/>
    <x v="0"/>
    <x v="0"/>
  </r>
  <r>
    <d v="2348-11-27T00:36:00"/>
    <d v="2017-03-31T21:57:00"/>
    <d v="2017-03-31T23:04:00"/>
    <x v="5"/>
    <x v="1"/>
    <x v="274"/>
    <s v="NC312P"/>
    <x v="0"/>
    <e v="#N/A"/>
    <e v="#N/A"/>
    <x v="1"/>
    <x v="1"/>
  </r>
  <r>
    <d v="2348-11-28T00:36:00"/>
    <d v="2017-03-31T19:59:00"/>
    <d v="2017-03-31T20:43:00"/>
    <x v="72"/>
    <x v="5"/>
    <x v="1069"/>
    <s v="W2106P"/>
    <x v="7"/>
    <e v="#N/A"/>
    <e v="#N/A"/>
    <x v="13"/>
    <x v="13"/>
  </r>
  <r>
    <d v="2348-11-29T00:36:00"/>
    <d v="2017-03-31T19:59:00"/>
    <d v="2017-03-31T20:43:00"/>
    <x v="72"/>
    <x v="5"/>
    <x v="1069"/>
    <s v="W2106P"/>
    <x v="7"/>
    <e v="#N/A"/>
    <e v="#N/A"/>
    <x v="14"/>
    <x v="14"/>
  </r>
  <r>
    <d v="2348-11-30T00:36:00"/>
    <d v="2017-03-31T20:19:00"/>
    <d v="2017-03-31T21:07:00"/>
    <x v="5"/>
    <x v="1"/>
    <x v="482"/>
    <s v="NC315P"/>
    <x v="10"/>
    <e v="#N/A"/>
    <e v="#N/A"/>
    <x v="19"/>
    <x v="19"/>
  </r>
  <r>
    <d v="2348-12-01T00:36:00"/>
    <d v="2017-03-31T20:19:00"/>
    <d v="2017-03-31T21:07:00"/>
    <x v="5"/>
    <x v="1"/>
    <x v="482"/>
    <s v="NC315P"/>
    <x v="10"/>
    <e v="#N/A"/>
    <e v="#N/A"/>
    <x v="20"/>
    <x v="20"/>
  </r>
  <r>
    <d v="2348-12-02T00:36:00"/>
    <d v="2017-03-31T20:31:00"/>
    <d v="2017-03-31T21:32:00"/>
    <x v="51"/>
    <x v="1"/>
    <x v="140"/>
    <s v="NC531P"/>
    <x v="4"/>
    <e v="#N/A"/>
    <e v="#N/A"/>
    <x v="8"/>
    <x v="8"/>
  </r>
  <r>
    <d v="2348-12-03T00:36:00"/>
    <d v="2017-03-31T20:31:00"/>
    <d v="2017-03-31T21:32:00"/>
    <x v="51"/>
    <x v="1"/>
    <x v="140"/>
    <s v="NC531P"/>
    <x v="4"/>
    <e v="#N/A"/>
    <e v="#N/A"/>
    <x v="9"/>
    <x v="9"/>
  </r>
  <r>
    <d v="2348-12-04T00:36:00"/>
    <d v="2017-03-31T19:49:00"/>
    <d v="2017-03-31T20:28:00"/>
    <x v="69"/>
    <x v="4"/>
    <x v="1815"/>
    <s v="U28461"/>
    <x v="22"/>
    <e v="#N/A"/>
    <e v="#N/A"/>
    <x v="43"/>
    <x v="43"/>
  </r>
  <r>
    <d v="2348-12-05T00:36:00"/>
    <d v="2017-03-31T21:59:00"/>
    <d v="2017-03-31T22:18:00"/>
    <x v="5"/>
    <x v="1"/>
    <x v="295"/>
    <s v="NC302P"/>
    <x v="3"/>
    <e v="#N/A"/>
    <e v="#N/A"/>
    <x v="6"/>
    <x v="6"/>
  </r>
  <r>
    <d v="2348-12-06T00:36:00"/>
    <d v="2017-03-31T21:59:00"/>
    <d v="2017-03-31T22:18:00"/>
    <x v="5"/>
    <x v="1"/>
    <x v="295"/>
    <s v="NC302P"/>
    <x v="3"/>
    <e v="#N/A"/>
    <e v="#N/A"/>
    <x v="7"/>
    <x v="7"/>
  </r>
  <r>
    <d v="2348-12-07T00:36:00"/>
    <d v="2017-03-31T22:35:00"/>
    <d v="2017-03-31T23:17:00"/>
    <x v="73"/>
    <x v="3"/>
    <x v="1317"/>
    <s v="5319-P"/>
    <x v="10"/>
    <e v="#N/A"/>
    <e v="#N/A"/>
    <x v="19"/>
    <x v="19"/>
  </r>
  <r>
    <d v="2348-12-08T00:36:00"/>
    <d v="2017-03-31T22:35:00"/>
    <d v="2017-03-31T23:17:00"/>
    <x v="73"/>
    <x v="3"/>
    <x v="1317"/>
    <s v="5319-P"/>
    <x v="10"/>
    <e v="#N/A"/>
    <e v="#N/A"/>
    <x v="20"/>
    <x v="20"/>
  </r>
  <r>
    <d v="2348-12-09T00:36:00"/>
    <d v="2017-03-31T20:21:00"/>
    <d v="2017-03-31T20:58:00"/>
    <x v="87"/>
    <x v="0"/>
    <x v="1422"/>
    <s v="10105W"/>
    <x v="24"/>
    <e v="#N/A"/>
    <e v="#N/A"/>
    <x v="46"/>
    <x v="46"/>
  </r>
  <r>
    <d v="2348-12-10T00:36:00"/>
    <d v="2017-03-31T20:21:00"/>
    <d v="2017-03-31T20:58:00"/>
    <x v="87"/>
    <x v="0"/>
    <x v="1422"/>
    <s v="10105W"/>
    <x v="24"/>
    <e v="#N/A"/>
    <e v="#N/A"/>
    <x v="47"/>
    <x v="47"/>
  </r>
  <r>
    <d v="2348-12-11T00:36:00"/>
    <d v="2017-03-31T22:17:00"/>
    <d v="2017-03-31T23:09:00"/>
    <x v="73"/>
    <x v="3"/>
    <x v="737"/>
    <s v="5314-P"/>
    <x v="2"/>
    <e v="#N/A"/>
    <e v="#N/A"/>
    <x v="4"/>
    <x v="4"/>
  </r>
  <r>
    <d v="2348-12-12T00:36:00"/>
    <d v="2017-03-31T22:17:00"/>
    <d v="2017-03-31T23:09:00"/>
    <x v="73"/>
    <x v="3"/>
    <x v="737"/>
    <s v="5314-P"/>
    <x v="2"/>
    <e v="#N/A"/>
    <e v="#N/A"/>
    <x v="5"/>
    <x v="5"/>
  </r>
  <r>
    <d v="2348-12-13T00:36:00"/>
    <d v="2017-03-31T19:41:00"/>
    <d v="2017-03-31T20:14:00"/>
    <x v="1"/>
    <x v="0"/>
    <x v="1369"/>
    <s v="L2315P"/>
    <x v="8"/>
    <e v="#N/A"/>
    <e v="#N/A"/>
    <x v="15"/>
    <x v="15"/>
  </r>
  <r>
    <d v="2348-12-14T00:36:00"/>
    <d v="2017-03-31T19:41:00"/>
    <d v="2017-03-31T20:14:00"/>
    <x v="1"/>
    <x v="0"/>
    <x v="1369"/>
    <s v="L2315P"/>
    <x v="8"/>
    <e v="#N/A"/>
    <e v="#N/A"/>
    <x v="16"/>
    <x v="16"/>
  </r>
  <r>
    <d v="2348-12-15T00:36:00"/>
    <d v="2017-03-31T19:48:00"/>
    <d v="2017-03-31T20:16:00"/>
    <x v="45"/>
    <x v="2"/>
    <x v="381"/>
    <s v="J2508W"/>
    <x v="19"/>
    <e v="#N/A"/>
    <e v="#N/A"/>
    <x v="37"/>
    <x v="37"/>
  </r>
  <r>
    <d v="2348-12-16T00:36:00"/>
    <d v="2017-03-31T19:48:00"/>
    <d v="2017-03-31T20:16:00"/>
    <x v="45"/>
    <x v="2"/>
    <x v="381"/>
    <s v="J2508W"/>
    <x v="19"/>
    <e v="#N/A"/>
    <e v="#N/A"/>
    <x v="38"/>
    <x v="38"/>
  </r>
  <r>
    <d v="2348-12-17T00:36:00"/>
    <d v="2017-03-31T20:30:00"/>
    <d v="2017-03-31T21:19:00"/>
    <x v="56"/>
    <x v="3"/>
    <x v="678"/>
    <s v="6321-P"/>
    <x v="25"/>
    <e v="#N/A"/>
    <e v="#N/A"/>
    <x v="48"/>
    <x v="48"/>
  </r>
  <r>
    <d v="2348-12-18T00:36:00"/>
    <d v="2017-03-31T20:30:00"/>
    <d v="2017-03-31T21:19:00"/>
    <x v="56"/>
    <x v="3"/>
    <x v="678"/>
    <s v="6321-P"/>
    <x v="25"/>
    <e v="#N/A"/>
    <e v="#N/A"/>
    <x v="49"/>
    <x v="49"/>
  </r>
  <r>
    <d v="2348-12-19T00:36:00"/>
    <d v="2017-03-31T19:56:00"/>
    <d v="2017-03-31T20:04:00"/>
    <x v="104"/>
    <x v="0"/>
    <x v="1562"/>
    <s v="L7118E"/>
    <x v="4"/>
    <e v="#N/A"/>
    <e v="#N/A"/>
    <x v="8"/>
    <x v="8"/>
  </r>
  <r>
    <d v="2348-12-20T00:36:00"/>
    <d v="2017-03-31T19:56:00"/>
    <d v="2017-03-31T20:04:00"/>
    <x v="104"/>
    <x v="0"/>
    <x v="1562"/>
    <s v="L7118E"/>
    <x v="4"/>
    <e v="#N/A"/>
    <e v="#N/A"/>
    <x v="9"/>
    <x v="9"/>
  </r>
  <r>
    <d v="2348-12-21T00:36:00"/>
    <d v="2017-03-31T21:11:00"/>
    <d v="2017-03-31T22:11:00"/>
    <x v="60"/>
    <x v="7"/>
    <x v="1354"/>
    <s v="T7207P"/>
    <x v="18"/>
    <e v="#N/A"/>
    <e v="#N/A"/>
    <x v="35"/>
    <x v="35"/>
  </r>
  <r>
    <d v="2348-12-22T00:36:00"/>
    <d v="2017-03-31T21:11:00"/>
    <d v="2017-03-31T22:11:00"/>
    <x v="60"/>
    <x v="7"/>
    <x v="1354"/>
    <s v="T7207P"/>
    <x v="18"/>
    <e v="#N/A"/>
    <e v="#N/A"/>
    <x v="36"/>
    <x v="36"/>
  </r>
  <r>
    <d v="2348-12-23T00:36:00"/>
    <d v="2017-03-31T21:08:00"/>
    <d v="2017-03-31T21:58:00"/>
    <x v="5"/>
    <x v="1"/>
    <x v="72"/>
    <s v="NC307P"/>
    <x v="11"/>
    <e v="#N/A"/>
    <e v="#N/A"/>
    <x v="21"/>
    <x v="21"/>
  </r>
  <r>
    <d v="2348-12-24T00:36:00"/>
    <d v="2017-03-31T21:08:00"/>
    <d v="2017-03-31T21:58:00"/>
    <x v="5"/>
    <x v="1"/>
    <x v="72"/>
    <s v="NC307P"/>
    <x v="11"/>
    <e v="#N/A"/>
    <e v="#N/A"/>
    <x v="22"/>
    <x v="22"/>
  </r>
  <r>
    <d v="2348-12-25T00:36:00"/>
    <d v="2017-03-31T19:14:00"/>
    <d v="2017-03-31T19:14:00"/>
    <x v="94"/>
    <x v="0"/>
    <x v="1075"/>
    <s v="L6124D"/>
    <x v="7"/>
    <e v="#N/A"/>
    <e v="#N/A"/>
    <x v="13"/>
    <x v="13"/>
  </r>
  <r>
    <d v="2348-12-26T00:36:00"/>
    <d v="2017-03-31T19:14:00"/>
    <d v="2017-03-31T19:14:00"/>
    <x v="94"/>
    <x v="0"/>
    <x v="1075"/>
    <s v="L6124D"/>
    <x v="7"/>
    <e v="#N/A"/>
    <e v="#N/A"/>
    <x v="14"/>
    <x v="14"/>
  </r>
  <r>
    <d v="2348-12-27T00:36:00"/>
    <d v="2017-03-31T20:26:00"/>
    <d v="2017-03-31T20:53:00"/>
    <x v="57"/>
    <x v="0"/>
    <x v="1397"/>
    <s v="L2334P"/>
    <x v="1"/>
    <e v="#N/A"/>
    <e v="#N/A"/>
    <x v="2"/>
    <x v="2"/>
  </r>
  <r>
    <d v="2348-12-28T00:36:00"/>
    <d v="2017-03-31T20:26:00"/>
    <d v="2017-03-31T20:53:00"/>
    <x v="57"/>
    <x v="0"/>
    <x v="1397"/>
    <s v="L2334P"/>
    <x v="1"/>
    <e v="#N/A"/>
    <e v="#N/A"/>
    <x v="3"/>
    <x v="3"/>
  </r>
  <r>
    <d v="2348-12-29T00:36:00"/>
    <d v="2017-03-31T19:39:00"/>
    <d v="2017-03-31T20:08:00"/>
    <x v="86"/>
    <x v="0"/>
    <x v="1377"/>
    <s v="L4109P"/>
    <x v="16"/>
    <e v="#N/A"/>
    <e v="#N/A"/>
    <x v="31"/>
    <x v="31"/>
  </r>
  <r>
    <d v="2348-12-30T00:36:00"/>
    <d v="2017-03-31T19:39:00"/>
    <d v="2017-03-31T20:08:00"/>
    <x v="86"/>
    <x v="0"/>
    <x v="1377"/>
    <s v="L4109P"/>
    <x v="16"/>
    <e v="#N/A"/>
    <e v="#N/A"/>
    <x v="32"/>
    <x v="32"/>
  </r>
  <r>
    <d v="2348-12-31T00:36:00"/>
    <d v="2017-03-31T19:25:00"/>
    <d v="2017-03-31T20:12:00"/>
    <x v="19"/>
    <x v="4"/>
    <x v="1324"/>
    <s v="U4414P"/>
    <x v="13"/>
    <e v="#N/A"/>
    <e v="#N/A"/>
    <x v="25"/>
    <x v="25"/>
  </r>
  <r>
    <d v="2349-01-01T00:36:00"/>
    <d v="2017-03-31T19:25:00"/>
    <d v="2017-03-31T20:12:00"/>
    <x v="19"/>
    <x v="4"/>
    <x v="1324"/>
    <s v="U4414P"/>
    <x v="13"/>
    <e v="#N/A"/>
    <e v="#N/A"/>
    <x v="26"/>
    <x v="26"/>
  </r>
  <r>
    <d v="2349-01-02T00:36:00"/>
    <d v="2017-04-01T17:19:00"/>
    <d v="2017-04-01T17:56:00"/>
    <x v="14"/>
    <x v="6"/>
    <x v="533"/>
    <s v="A523P"/>
    <x v="12"/>
    <e v="#N/A"/>
    <e v="#N/A"/>
    <x v="23"/>
    <x v="23"/>
  </r>
  <r>
    <d v="2349-01-03T00:36:00"/>
    <d v="2017-04-01T17:19:00"/>
    <d v="2017-04-01T17:56:00"/>
    <x v="14"/>
    <x v="6"/>
    <x v="533"/>
    <s v="A523P"/>
    <x v="12"/>
    <e v="#N/A"/>
    <e v="#N/A"/>
    <x v="24"/>
    <x v="24"/>
  </r>
  <r>
    <d v="2349-01-04T00:36:00"/>
    <d v="2017-03-31T20:08:00"/>
    <d v="2017-03-31T20:12:00"/>
    <x v="4"/>
    <x v="3"/>
    <x v="26"/>
    <s v="MTG01"/>
    <x v="21"/>
    <e v="#N/A"/>
    <e v="#N/A"/>
    <x v="41"/>
    <x v="41"/>
  </r>
  <r>
    <d v="2349-01-05T00:36:00"/>
    <d v="2017-03-31T20:08:00"/>
    <d v="2017-03-31T20:12:00"/>
    <x v="4"/>
    <x v="3"/>
    <x v="26"/>
    <s v="MTG01"/>
    <x v="21"/>
    <e v="#N/A"/>
    <e v="#N/A"/>
    <x v="42"/>
    <x v="42"/>
  </r>
  <r>
    <d v="2349-01-06T00:36:00"/>
    <d v="2017-04-01T00:06:00"/>
    <d v="2017-04-01T00:29:00"/>
    <x v="98"/>
    <x v="6"/>
    <x v="739"/>
    <s v="A403P"/>
    <x v="24"/>
    <e v="#N/A"/>
    <e v="#N/A"/>
    <x v="46"/>
    <x v="46"/>
  </r>
  <r>
    <d v="2349-01-07T00:36:00"/>
    <d v="2017-04-01T00:06:00"/>
    <d v="2017-04-01T00:29:00"/>
    <x v="98"/>
    <x v="6"/>
    <x v="739"/>
    <s v="A403P"/>
    <x v="24"/>
    <e v="#N/A"/>
    <e v="#N/A"/>
    <x v="47"/>
    <x v="47"/>
  </r>
  <r>
    <d v="2349-01-08T00:36:00"/>
    <d v="2017-03-31T21:50:00"/>
    <d v="2017-03-31T22:29:00"/>
    <x v="5"/>
    <x v="1"/>
    <x v="631"/>
    <s v="NC309P"/>
    <x v="19"/>
    <e v="#N/A"/>
    <e v="#N/A"/>
    <x v="37"/>
    <x v="37"/>
  </r>
  <r>
    <d v="2349-01-09T00:36:00"/>
    <d v="2017-03-31T21:50:00"/>
    <d v="2017-03-31T22:29:00"/>
    <x v="5"/>
    <x v="1"/>
    <x v="631"/>
    <s v="NC309P"/>
    <x v="19"/>
    <e v="#N/A"/>
    <e v="#N/A"/>
    <x v="38"/>
    <x v="38"/>
  </r>
  <r>
    <d v="2349-01-10T00:36:00"/>
    <d v="2017-03-31T19:11:00"/>
    <d v="2017-03-31T20:01:00"/>
    <x v="86"/>
    <x v="0"/>
    <x v="1156"/>
    <s v="L4111P"/>
    <x v="1"/>
    <e v="#N/A"/>
    <e v="#N/A"/>
    <x v="2"/>
    <x v="2"/>
  </r>
  <r>
    <d v="2349-01-11T00:36:00"/>
    <d v="2017-03-31T19:11:00"/>
    <d v="2017-03-31T20:01:00"/>
    <x v="86"/>
    <x v="0"/>
    <x v="1156"/>
    <s v="L4111P"/>
    <x v="1"/>
    <e v="#N/A"/>
    <e v="#N/A"/>
    <x v="3"/>
    <x v="3"/>
  </r>
  <r>
    <d v="2349-01-12T00:36:00"/>
    <d v="2017-04-01T05:21:00"/>
    <d v="2017-04-01T06:25:00"/>
    <x v="14"/>
    <x v="6"/>
    <x v="1728"/>
    <s v="A520P"/>
    <x v="14"/>
    <e v="#N/A"/>
    <e v="#N/A"/>
    <x v="27"/>
    <x v="27"/>
  </r>
  <r>
    <d v="2349-01-13T00:36:00"/>
    <d v="2017-04-01T05:21:00"/>
    <d v="2017-04-01T06:25:00"/>
    <x v="14"/>
    <x v="6"/>
    <x v="1728"/>
    <s v="A520P"/>
    <x v="14"/>
    <e v="#N/A"/>
    <e v="#N/A"/>
    <x v="28"/>
    <x v="28"/>
  </r>
  <r>
    <d v="2349-01-14T00:36:00"/>
    <d v="2017-03-31T20:39:00"/>
    <d v="2017-03-31T21:08:00"/>
    <x v="97"/>
    <x v="1"/>
    <x v="1333"/>
    <s v="NB410P"/>
    <x v="15"/>
    <e v="#N/A"/>
    <e v="#N/A"/>
    <x v="29"/>
    <x v="29"/>
  </r>
  <r>
    <d v="2349-01-15T00:36:00"/>
    <d v="2017-03-31T20:39:00"/>
    <d v="2017-03-31T21:08:00"/>
    <x v="97"/>
    <x v="1"/>
    <x v="1333"/>
    <s v="NB410P"/>
    <x v="15"/>
    <e v="#N/A"/>
    <e v="#N/A"/>
    <x v="30"/>
    <x v="30"/>
  </r>
  <r>
    <d v="2349-01-16T00:36:00"/>
    <d v="2017-03-31T20:03:00"/>
    <d v="2017-03-31T21:12:00"/>
    <x v="90"/>
    <x v="4"/>
    <x v="230"/>
    <s v="U48171"/>
    <x v="23"/>
    <e v="#N/A"/>
    <e v="#N/A"/>
    <x v="44"/>
    <x v="44"/>
  </r>
  <r>
    <d v="2349-01-17T00:36:00"/>
    <d v="2017-03-31T20:03:00"/>
    <d v="2017-03-31T21:12:00"/>
    <x v="90"/>
    <x v="4"/>
    <x v="230"/>
    <s v="U48171"/>
    <x v="23"/>
    <e v="#N/A"/>
    <e v="#N/A"/>
    <x v="45"/>
    <x v="45"/>
  </r>
  <r>
    <d v="2349-01-18T00:36:00"/>
    <d v="2017-03-31T19:32:00"/>
    <d v="2017-03-31T19:49:00"/>
    <x v="42"/>
    <x v="5"/>
    <x v="1146"/>
    <s v="W3116P"/>
    <x v="3"/>
    <e v="#N/A"/>
    <e v="#N/A"/>
    <x v="6"/>
    <x v="6"/>
  </r>
  <r>
    <d v="2349-01-19T00:36:00"/>
    <d v="2017-03-31T19:32:00"/>
    <d v="2017-03-31T19:49:00"/>
    <x v="42"/>
    <x v="5"/>
    <x v="1146"/>
    <s v="W3116P"/>
    <x v="3"/>
    <e v="#N/A"/>
    <e v="#N/A"/>
    <x v="7"/>
    <x v="7"/>
  </r>
  <r>
    <d v="2349-01-20T00:36:00"/>
    <d v="2017-03-31T21:07:00"/>
    <d v="2017-03-31T22:02:00"/>
    <x v="33"/>
    <x v="3"/>
    <x v="549"/>
    <s v="789P"/>
    <x v="3"/>
    <e v="#N/A"/>
    <e v="#N/A"/>
    <x v="6"/>
    <x v="6"/>
  </r>
  <r>
    <d v="2349-01-21T00:36:00"/>
    <d v="2017-03-31T21:07:00"/>
    <d v="2017-03-31T22:02:00"/>
    <x v="33"/>
    <x v="3"/>
    <x v="549"/>
    <s v="789P"/>
    <x v="3"/>
    <e v="#N/A"/>
    <e v="#N/A"/>
    <x v="7"/>
    <x v="7"/>
  </r>
  <r>
    <d v="2349-01-22T00:36:00"/>
    <d v="2017-03-31T21:08:00"/>
    <d v="2017-03-31T21:43:00"/>
    <x v="97"/>
    <x v="1"/>
    <x v="1935"/>
    <s v="NB407P"/>
    <x v="13"/>
    <e v="#N/A"/>
    <e v="#N/A"/>
    <x v="25"/>
    <x v="25"/>
  </r>
  <r>
    <d v="2349-01-23T00:36:00"/>
    <d v="2017-03-31T21:08:00"/>
    <d v="2017-03-31T21:43:00"/>
    <x v="97"/>
    <x v="1"/>
    <x v="1935"/>
    <s v="NB407P"/>
    <x v="13"/>
    <e v="#N/A"/>
    <e v="#N/A"/>
    <x v="26"/>
    <x v="26"/>
  </r>
  <r>
    <d v="2349-01-24T00:36:00"/>
    <d v="2017-03-31T19:05:00"/>
    <d v="2017-03-31T19:49:00"/>
    <x v="38"/>
    <x v="3"/>
    <x v="1982"/>
    <s v="6040-P"/>
    <x v="14"/>
    <e v="#N/A"/>
    <e v="#N/A"/>
    <x v="27"/>
    <x v="27"/>
  </r>
  <r>
    <d v="2349-01-25T00:36:00"/>
    <d v="2017-03-31T19:05:00"/>
    <d v="2017-03-31T19:49:00"/>
    <x v="38"/>
    <x v="3"/>
    <x v="1982"/>
    <s v="6040-P"/>
    <x v="14"/>
    <e v="#N/A"/>
    <e v="#N/A"/>
    <x v="28"/>
    <x v="28"/>
  </r>
  <r>
    <d v="2349-01-26T00:36:00"/>
    <d v="2017-03-31T19:55:00"/>
    <d v="2017-03-31T20:49:00"/>
    <x v="50"/>
    <x v="4"/>
    <x v="1706"/>
    <s v="U4260P"/>
    <x v="13"/>
    <e v="#N/A"/>
    <e v="#N/A"/>
    <x v="25"/>
    <x v="25"/>
  </r>
  <r>
    <d v="2349-01-27T00:36:00"/>
    <d v="2017-03-31T19:55:00"/>
    <d v="2017-03-31T20:49:00"/>
    <x v="50"/>
    <x v="4"/>
    <x v="1706"/>
    <s v="U4260P"/>
    <x v="13"/>
    <e v="#N/A"/>
    <e v="#N/A"/>
    <x v="26"/>
    <x v="26"/>
  </r>
  <r>
    <d v="2349-01-28T00:36:00"/>
    <d v="2017-03-31T19:30:00"/>
    <d v="2017-03-31T20:26:00"/>
    <x v="57"/>
    <x v="0"/>
    <x v="1541"/>
    <s v="L2335P"/>
    <x v="19"/>
    <e v="#N/A"/>
    <e v="#N/A"/>
    <x v="37"/>
    <x v="37"/>
  </r>
  <r>
    <d v="2349-01-29T00:36:00"/>
    <d v="2017-03-31T19:30:00"/>
    <d v="2017-03-31T20:26:00"/>
    <x v="57"/>
    <x v="0"/>
    <x v="1541"/>
    <s v="L2335P"/>
    <x v="19"/>
    <e v="#N/A"/>
    <e v="#N/A"/>
    <x v="38"/>
    <x v="38"/>
  </r>
  <r>
    <d v="2349-01-30T00:36:00"/>
    <d v="2017-03-31T20:12:00"/>
    <d v="2017-03-31T20:49:00"/>
    <x v="7"/>
    <x v="1"/>
    <x v="246"/>
    <s v="NC427P"/>
    <x v="15"/>
    <e v="#N/A"/>
    <e v="#N/A"/>
    <x v="29"/>
    <x v="29"/>
  </r>
  <r>
    <d v="2349-01-31T00:36:00"/>
    <d v="2017-03-31T20:12:00"/>
    <d v="2017-03-31T20:49:00"/>
    <x v="7"/>
    <x v="1"/>
    <x v="246"/>
    <s v="NC427P"/>
    <x v="15"/>
    <e v="#N/A"/>
    <e v="#N/A"/>
    <x v="30"/>
    <x v="30"/>
  </r>
  <r>
    <d v="2349-02-01T00:36:00"/>
    <d v="2017-04-01T00:20:00"/>
    <d v="2017-04-01T01:03:00"/>
    <x v="49"/>
    <x v="3"/>
    <x v="2175"/>
    <s v="5037-P"/>
    <x v="9"/>
    <e v="#N/A"/>
    <e v="#N/A"/>
    <x v="17"/>
    <x v="17"/>
  </r>
  <r>
    <d v="2349-02-02T00:36:00"/>
    <d v="2017-04-01T00:20:00"/>
    <d v="2017-04-01T01:03:00"/>
    <x v="49"/>
    <x v="3"/>
    <x v="2175"/>
    <s v="5037-P"/>
    <x v="9"/>
    <e v="#N/A"/>
    <e v="#N/A"/>
    <x v="18"/>
    <x v="18"/>
  </r>
  <r>
    <d v="2349-02-03T00:36:00"/>
    <d v="2017-03-31T19:47:00"/>
    <d v="2017-03-31T20:29:00"/>
    <x v="78"/>
    <x v="5"/>
    <x v="1101"/>
    <s v="W3238P"/>
    <x v="5"/>
    <e v="#N/A"/>
    <e v="#N/A"/>
    <x v="10"/>
    <x v="10"/>
  </r>
  <r>
    <d v="2349-02-04T00:36:00"/>
    <d v="2017-03-31T19:52:00"/>
    <d v="2017-03-31T20:03:00"/>
    <x v="24"/>
    <x v="2"/>
    <x v="289"/>
    <s v="J3412W"/>
    <x v="5"/>
    <e v="#N/A"/>
    <e v="#N/A"/>
    <x v="10"/>
    <x v="10"/>
  </r>
  <r>
    <d v="2349-02-05T00:36:00"/>
    <d v="2017-03-31T23:14:00"/>
    <d v="2017-04-01T00:00:00"/>
    <x v="49"/>
    <x v="3"/>
    <x v="1516"/>
    <s v="5012-W"/>
    <x v="22"/>
    <e v="#N/A"/>
    <e v="#N/A"/>
    <x v="43"/>
    <x v="43"/>
  </r>
  <r>
    <d v="2349-02-06T00:36:00"/>
    <d v="2017-03-31T19:03:00"/>
    <d v="2017-03-31T19:45:00"/>
    <x v="35"/>
    <x v="2"/>
    <x v="1761"/>
    <s v="J2702P"/>
    <x v="17"/>
    <e v="#N/A"/>
    <e v="#N/A"/>
    <x v="33"/>
    <x v="33"/>
  </r>
  <r>
    <d v="2349-02-07T00:36:00"/>
    <d v="2017-03-31T19:03:00"/>
    <d v="2017-03-31T19:45:00"/>
    <x v="35"/>
    <x v="2"/>
    <x v="1761"/>
    <s v="J2702P"/>
    <x v="17"/>
    <e v="#N/A"/>
    <e v="#N/A"/>
    <x v="34"/>
    <x v="34"/>
  </r>
  <r>
    <d v="2349-02-08T00:36:00"/>
    <d v="2017-03-31T18:56:00"/>
    <d v="2017-03-31T19:43:00"/>
    <x v="21"/>
    <x v="1"/>
    <x v="2045"/>
    <s v="NB519P"/>
    <x v="14"/>
    <e v="#N/A"/>
    <e v="#N/A"/>
    <x v="27"/>
    <x v="27"/>
  </r>
  <r>
    <d v="2349-02-09T00:36:00"/>
    <d v="2017-03-31T18:56:00"/>
    <d v="2017-03-31T19:43:00"/>
    <x v="21"/>
    <x v="1"/>
    <x v="2045"/>
    <s v="NB519P"/>
    <x v="14"/>
    <e v="#N/A"/>
    <e v="#N/A"/>
    <x v="28"/>
    <x v="28"/>
  </r>
  <r>
    <d v="2349-02-10T00:36:00"/>
    <d v="2017-03-31T19:10:00"/>
    <d v="2017-03-31T19:45:00"/>
    <x v="39"/>
    <x v="3"/>
    <x v="662"/>
    <s v="5219-P"/>
    <x v="0"/>
    <e v="#N/A"/>
    <e v="#N/A"/>
    <x v="0"/>
    <x v="0"/>
  </r>
  <r>
    <d v="2349-02-11T00:36:00"/>
    <d v="2017-03-31T19:10:00"/>
    <d v="2017-03-31T19:45:00"/>
    <x v="39"/>
    <x v="3"/>
    <x v="662"/>
    <s v="5219-P"/>
    <x v="0"/>
    <e v="#N/A"/>
    <e v="#N/A"/>
    <x v="1"/>
    <x v="1"/>
  </r>
  <r>
    <d v="2349-02-12T00:36:00"/>
    <d v="2017-03-31T19:40:00"/>
    <d v="2017-03-31T20:19:00"/>
    <x v="5"/>
    <x v="1"/>
    <x v="1238"/>
    <s v="NC310P"/>
    <x v="25"/>
    <e v="#N/A"/>
    <e v="#N/A"/>
    <x v="48"/>
    <x v="48"/>
  </r>
  <r>
    <d v="2349-02-13T00:36:00"/>
    <d v="2017-03-31T19:40:00"/>
    <d v="2017-03-31T20:19:00"/>
    <x v="5"/>
    <x v="1"/>
    <x v="1238"/>
    <s v="NC310P"/>
    <x v="25"/>
    <e v="#N/A"/>
    <e v="#N/A"/>
    <x v="49"/>
    <x v="49"/>
  </r>
  <r>
    <d v="2349-02-14T00:36:00"/>
    <d v="2017-03-31T22:21:00"/>
    <d v="2017-03-31T23:04:00"/>
    <x v="73"/>
    <x v="3"/>
    <x v="1900"/>
    <s v="5301-P"/>
    <x v="20"/>
    <e v="#N/A"/>
    <e v="#N/A"/>
    <x v="39"/>
    <x v="39"/>
  </r>
  <r>
    <d v="2349-02-15T00:36:00"/>
    <d v="2017-03-31T22:21:00"/>
    <d v="2017-03-31T23:04:00"/>
    <x v="73"/>
    <x v="3"/>
    <x v="1900"/>
    <s v="5301-P"/>
    <x v="20"/>
    <e v="#N/A"/>
    <e v="#N/A"/>
    <x v="40"/>
    <x v="40"/>
  </r>
  <r>
    <d v="2349-02-16T00:36:00"/>
    <d v="2017-03-31T18:57:00"/>
    <d v="2017-03-31T19:07:00"/>
    <x v="4"/>
    <x v="3"/>
    <x v="14"/>
    <s v="MTG03"/>
    <x v="13"/>
    <e v="#N/A"/>
    <e v="#N/A"/>
    <x v="25"/>
    <x v="25"/>
  </r>
  <r>
    <d v="2349-02-17T00:36:00"/>
    <d v="2017-03-31T18:57:00"/>
    <d v="2017-03-31T19:07:00"/>
    <x v="4"/>
    <x v="3"/>
    <x v="14"/>
    <s v="MTG03"/>
    <x v="13"/>
    <e v="#N/A"/>
    <e v="#N/A"/>
    <x v="26"/>
    <x v="26"/>
  </r>
  <r>
    <d v="2349-02-18T00:36:00"/>
    <d v="2017-03-31T19:38:00"/>
    <d v="2017-03-31T20:26:00"/>
    <x v="48"/>
    <x v="3"/>
    <x v="81"/>
    <s v="3220-1"/>
    <x v="4"/>
    <e v="#N/A"/>
    <e v="#N/A"/>
    <x v="8"/>
    <x v="8"/>
  </r>
  <r>
    <d v="2349-02-19T00:36:00"/>
    <d v="2017-03-31T19:38:00"/>
    <d v="2017-03-31T20:26:00"/>
    <x v="48"/>
    <x v="3"/>
    <x v="81"/>
    <s v="3220-1"/>
    <x v="4"/>
    <e v="#N/A"/>
    <e v="#N/A"/>
    <x v="9"/>
    <x v="9"/>
  </r>
  <r>
    <d v="2349-02-20T00:36:00"/>
    <d v="2017-03-31T19:42:00"/>
    <d v="2017-03-31T20:43:00"/>
    <x v="67"/>
    <x v="2"/>
    <x v="529"/>
    <s v="J4515P"/>
    <x v="3"/>
    <e v="#N/A"/>
    <e v="#N/A"/>
    <x v="6"/>
    <x v="6"/>
  </r>
  <r>
    <d v="2349-02-21T00:36:00"/>
    <d v="2017-03-31T19:42:00"/>
    <d v="2017-03-31T20:43:00"/>
    <x v="67"/>
    <x v="2"/>
    <x v="529"/>
    <s v="J4515P"/>
    <x v="3"/>
    <e v="#N/A"/>
    <e v="#N/A"/>
    <x v="7"/>
    <x v="7"/>
  </r>
  <r>
    <d v="2349-02-22T00:36:00"/>
    <d v="2017-03-31T19:28:00"/>
    <d v="2017-03-31T19:52:00"/>
    <x v="24"/>
    <x v="2"/>
    <x v="289"/>
    <s v="J3412D"/>
    <x v="24"/>
    <e v="#N/A"/>
    <e v="#N/A"/>
    <x v="46"/>
    <x v="46"/>
  </r>
  <r>
    <d v="2349-02-23T00:36:00"/>
    <d v="2017-03-31T19:28:00"/>
    <d v="2017-03-31T19:52:00"/>
    <x v="24"/>
    <x v="2"/>
    <x v="289"/>
    <s v="J3412D"/>
    <x v="24"/>
    <e v="#N/A"/>
    <e v="#N/A"/>
    <x v="47"/>
    <x v="47"/>
  </r>
  <r>
    <d v="2349-02-24T00:36:00"/>
    <d v="2017-03-31T20:52:00"/>
    <d v="2017-03-31T21:27:00"/>
    <x v="28"/>
    <x v="7"/>
    <x v="707"/>
    <s v="T7140P"/>
    <x v="19"/>
    <e v="#N/A"/>
    <e v="#N/A"/>
    <x v="37"/>
    <x v="37"/>
  </r>
  <r>
    <d v="2349-02-25T00:36:00"/>
    <d v="2017-03-31T20:52:00"/>
    <d v="2017-03-31T21:27:00"/>
    <x v="28"/>
    <x v="7"/>
    <x v="707"/>
    <s v="T7140P"/>
    <x v="19"/>
    <e v="#N/A"/>
    <e v="#N/A"/>
    <x v="38"/>
    <x v="38"/>
  </r>
  <r>
    <d v="2349-02-26T00:36:00"/>
    <d v="2017-03-31T20:21:00"/>
    <d v="2017-03-31T20:21:00"/>
    <x v="71"/>
    <x v="6"/>
    <x v="210"/>
    <s v="A234P"/>
    <x v="10"/>
    <e v="#N/A"/>
    <e v="#N/A"/>
    <x v="19"/>
    <x v="19"/>
  </r>
  <r>
    <d v="2349-02-27T00:36:00"/>
    <d v="2017-03-31T20:21:00"/>
    <d v="2017-03-31T20:21:00"/>
    <x v="71"/>
    <x v="6"/>
    <x v="210"/>
    <s v="A234P"/>
    <x v="10"/>
    <e v="#N/A"/>
    <e v="#N/A"/>
    <x v="20"/>
    <x v="20"/>
  </r>
  <r>
    <d v="2349-02-28T00:36:00"/>
    <d v="2017-03-31T18:58:00"/>
    <d v="2017-03-31T19:38:00"/>
    <x v="48"/>
    <x v="3"/>
    <x v="1645"/>
    <s v="3219-P"/>
    <x v="16"/>
    <e v="#N/A"/>
    <e v="#N/A"/>
    <x v="31"/>
    <x v="31"/>
  </r>
  <r>
    <d v="2349-03-01T00:36:00"/>
    <d v="2017-03-31T18:58:00"/>
    <d v="2017-03-31T19:38:00"/>
    <x v="48"/>
    <x v="3"/>
    <x v="1645"/>
    <s v="3219-P"/>
    <x v="16"/>
    <e v="#N/A"/>
    <e v="#N/A"/>
    <x v="32"/>
    <x v="32"/>
  </r>
  <r>
    <d v="2349-03-02T00:36:00"/>
    <d v="2017-03-31T19:03:00"/>
    <d v="2017-03-31T19:44:00"/>
    <x v="78"/>
    <x v="5"/>
    <x v="1178"/>
    <s v="W3208P"/>
    <x v="25"/>
    <e v="#N/A"/>
    <e v="#N/A"/>
    <x v="48"/>
    <x v="48"/>
  </r>
  <r>
    <d v="2349-03-03T00:36:00"/>
    <d v="2017-03-31T19:03:00"/>
    <d v="2017-03-31T19:44:00"/>
    <x v="78"/>
    <x v="5"/>
    <x v="1178"/>
    <s v="W3208P"/>
    <x v="25"/>
    <e v="#N/A"/>
    <e v="#N/A"/>
    <x v="49"/>
    <x v="49"/>
  </r>
  <r>
    <d v="2349-03-04T00:36:00"/>
    <d v="2017-03-31T21:26:00"/>
    <d v="2017-03-31T21:26:00"/>
    <x v="26"/>
    <x v="3"/>
    <x v="946"/>
    <s v="C546-P"/>
    <x v="20"/>
    <e v="#N/A"/>
    <e v="#N/A"/>
    <x v="39"/>
    <x v="39"/>
  </r>
  <r>
    <d v="2349-03-05T00:36:00"/>
    <d v="2017-03-31T21:26:00"/>
    <d v="2017-03-31T21:26:00"/>
    <x v="26"/>
    <x v="3"/>
    <x v="946"/>
    <s v="C546-P"/>
    <x v="20"/>
    <e v="#N/A"/>
    <e v="#N/A"/>
    <x v="40"/>
    <x v="40"/>
  </r>
  <r>
    <d v="2349-03-06T00:36:00"/>
    <d v="2017-03-31T21:24:00"/>
    <d v="2017-03-31T22:07:00"/>
    <x v="93"/>
    <x v="3"/>
    <x v="241"/>
    <s v="4048-P"/>
    <x v="3"/>
    <e v="#N/A"/>
    <e v="#N/A"/>
    <x v="6"/>
    <x v="6"/>
  </r>
  <r>
    <d v="2349-03-07T00:36:00"/>
    <d v="2017-03-31T21:24:00"/>
    <d v="2017-03-31T22:07:00"/>
    <x v="93"/>
    <x v="3"/>
    <x v="241"/>
    <s v="4048-P"/>
    <x v="3"/>
    <e v="#N/A"/>
    <e v="#N/A"/>
    <x v="7"/>
    <x v="7"/>
  </r>
  <r>
    <d v="2349-03-08T00:36:00"/>
    <d v="2017-03-31T21:32:00"/>
    <d v="2017-03-31T22:06:00"/>
    <x v="62"/>
    <x v="0"/>
    <x v="270"/>
    <s v="L2219P"/>
    <x v="13"/>
    <e v="#N/A"/>
    <e v="#N/A"/>
    <x v="25"/>
    <x v="25"/>
  </r>
  <r>
    <d v="2349-03-09T00:36:00"/>
    <d v="2017-03-31T21:32:00"/>
    <d v="2017-03-31T22:06:00"/>
    <x v="62"/>
    <x v="0"/>
    <x v="270"/>
    <s v="L2219P"/>
    <x v="13"/>
    <e v="#N/A"/>
    <e v="#N/A"/>
    <x v="26"/>
    <x v="26"/>
  </r>
  <r>
    <d v="2349-03-10T00:36:00"/>
    <d v="2017-03-31T21:42:00"/>
    <d v="2017-03-31T22:48:00"/>
    <x v="43"/>
    <x v="7"/>
    <x v="568"/>
    <s v="T8215P"/>
    <x v="13"/>
    <e v="#N/A"/>
    <e v="#N/A"/>
    <x v="25"/>
    <x v="25"/>
  </r>
  <r>
    <d v="2349-03-11T00:36:00"/>
    <d v="2017-03-31T21:42:00"/>
    <d v="2017-03-31T22:48:00"/>
    <x v="43"/>
    <x v="7"/>
    <x v="568"/>
    <s v="T8215P"/>
    <x v="13"/>
    <e v="#N/A"/>
    <e v="#N/A"/>
    <x v="26"/>
    <x v="26"/>
  </r>
  <r>
    <d v="2349-03-12T00:36:00"/>
    <d v="2017-03-31T18:51:00"/>
    <d v="2017-03-31T19:11:00"/>
    <x v="41"/>
    <x v="3"/>
    <x v="1313"/>
    <s v="468P"/>
    <x v="16"/>
    <e v="#N/A"/>
    <e v="#N/A"/>
    <x v="31"/>
    <x v="31"/>
  </r>
  <r>
    <d v="2349-03-13T00:36:00"/>
    <d v="2017-03-31T18:51:00"/>
    <d v="2017-03-31T19:11:00"/>
    <x v="41"/>
    <x v="3"/>
    <x v="1313"/>
    <s v="468P"/>
    <x v="16"/>
    <e v="#N/A"/>
    <e v="#N/A"/>
    <x v="32"/>
    <x v="32"/>
  </r>
  <r>
    <d v="2349-03-14T00:36:00"/>
    <d v="2017-03-31T20:27:00"/>
    <d v="2017-03-31T21:23:00"/>
    <x v="51"/>
    <x v="1"/>
    <x v="1799"/>
    <s v="NC513P"/>
    <x v="11"/>
    <e v="#N/A"/>
    <e v="#N/A"/>
    <x v="21"/>
    <x v="21"/>
  </r>
  <r>
    <d v="2349-03-15T00:36:00"/>
    <d v="2017-03-31T20:27:00"/>
    <d v="2017-03-31T21:23:00"/>
    <x v="51"/>
    <x v="1"/>
    <x v="1799"/>
    <s v="NC513P"/>
    <x v="11"/>
    <e v="#N/A"/>
    <e v="#N/A"/>
    <x v="22"/>
    <x v="22"/>
  </r>
  <r>
    <d v="2349-03-16T00:36:00"/>
    <d v="2017-03-31T18:33:00"/>
    <d v="2017-03-31T18:42:00"/>
    <x v="71"/>
    <x v="8"/>
    <x v="1264"/>
    <s v="X3220"/>
    <x v="21"/>
    <e v="#N/A"/>
    <e v="#N/A"/>
    <x v="41"/>
    <x v="41"/>
  </r>
  <r>
    <d v="2349-03-17T00:36:00"/>
    <d v="2017-03-31T18:33:00"/>
    <d v="2017-03-31T18:42:00"/>
    <x v="71"/>
    <x v="8"/>
    <x v="1264"/>
    <s v="X3220"/>
    <x v="21"/>
    <e v="#N/A"/>
    <e v="#N/A"/>
    <x v="42"/>
    <x v="42"/>
  </r>
  <r>
    <d v="2349-03-18T00:36:00"/>
    <d v="2017-03-31T19:32:00"/>
    <d v="2017-03-31T20:19:00"/>
    <x v="50"/>
    <x v="4"/>
    <x v="1581"/>
    <s v="U4528P"/>
    <x v="9"/>
    <e v="#N/A"/>
    <e v="#N/A"/>
    <x v="17"/>
    <x v="17"/>
  </r>
  <r>
    <d v="2349-03-19T00:36:00"/>
    <d v="2017-03-31T19:32:00"/>
    <d v="2017-03-31T20:19:00"/>
    <x v="50"/>
    <x v="4"/>
    <x v="1581"/>
    <s v="U4528P"/>
    <x v="9"/>
    <e v="#N/A"/>
    <e v="#N/A"/>
    <x v="18"/>
    <x v="18"/>
  </r>
  <r>
    <d v="2349-03-20T00:36:00"/>
    <d v="2017-04-01T00:26:00"/>
    <d v="2017-04-01T01:16:00"/>
    <x v="74"/>
    <x v="3"/>
    <x v="609"/>
    <s v="6094-P"/>
    <x v="23"/>
    <e v="#N/A"/>
    <e v="#N/A"/>
    <x v="44"/>
    <x v="44"/>
  </r>
  <r>
    <d v="2349-03-21T00:36:00"/>
    <d v="2017-04-01T00:26:00"/>
    <d v="2017-04-01T01:16:00"/>
    <x v="74"/>
    <x v="3"/>
    <x v="609"/>
    <s v="6094-P"/>
    <x v="23"/>
    <e v="#N/A"/>
    <e v="#N/A"/>
    <x v="45"/>
    <x v="45"/>
  </r>
  <r>
    <d v="2349-03-22T00:36:00"/>
    <d v="2017-03-31T19:08:00"/>
    <d v="2017-03-31T19:36:00"/>
    <x v="89"/>
    <x v="0"/>
    <x v="1502"/>
    <s v="L4311P"/>
    <x v="8"/>
    <e v="#N/A"/>
    <e v="#N/A"/>
    <x v="15"/>
    <x v="15"/>
  </r>
  <r>
    <d v="2349-03-23T00:36:00"/>
    <d v="2017-03-31T19:08:00"/>
    <d v="2017-03-31T19:36:00"/>
    <x v="89"/>
    <x v="0"/>
    <x v="1502"/>
    <s v="L4311P"/>
    <x v="8"/>
    <e v="#N/A"/>
    <e v="#N/A"/>
    <x v="16"/>
    <x v="16"/>
  </r>
  <r>
    <d v="2349-03-24T00:36:00"/>
    <d v="2017-04-01T00:07:00"/>
    <d v="2017-04-01T00:52:00"/>
    <x v="18"/>
    <x v="3"/>
    <x v="668"/>
    <s v="7033-P"/>
    <x v="10"/>
    <e v="#N/A"/>
    <e v="#N/A"/>
    <x v="19"/>
    <x v="19"/>
  </r>
  <r>
    <d v="2349-03-25T00:36:00"/>
    <d v="2017-04-01T00:07:00"/>
    <d v="2017-04-01T00:52:00"/>
    <x v="18"/>
    <x v="3"/>
    <x v="668"/>
    <s v="7033-P"/>
    <x v="10"/>
    <e v="#N/A"/>
    <e v="#N/A"/>
    <x v="20"/>
    <x v="20"/>
  </r>
  <r>
    <d v="2349-03-26T00:36:00"/>
    <d v="2017-04-01T05:07:00"/>
    <d v="2017-04-01T06:22:00"/>
    <x v="29"/>
    <x v="7"/>
    <x v="940"/>
    <s v="T8147P"/>
    <x v="4"/>
    <e v="#N/A"/>
    <e v="#N/A"/>
    <x v="8"/>
    <x v="8"/>
  </r>
  <r>
    <d v="2349-03-27T00:36:00"/>
    <d v="2017-04-01T05:07:00"/>
    <d v="2017-04-01T06:22:00"/>
    <x v="29"/>
    <x v="7"/>
    <x v="940"/>
    <s v="T8147P"/>
    <x v="4"/>
    <e v="#N/A"/>
    <e v="#N/A"/>
    <x v="9"/>
    <x v="9"/>
  </r>
  <r>
    <d v="2349-03-28T00:36:00"/>
    <d v="2017-03-31T19:07:00"/>
    <d v="2017-03-31T20:08:00"/>
    <x v="13"/>
    <x v="3"/>
    <x v="803"/>
    <s v="G125-1"/>
    <x v="22"/>
    <e v="#N/A"/>
    <e v="#N/A"/>
    <x v="43"/>
    <x v="43"/>
  </r>
  <r>
    <d v="2349-03-29T00:36:00"/>
    <d v="2017-04-01T00:06:00"/>
    <d v="2017-04-01T01:09:00"/>
    <x v="43"/>
    <x v="7"/>
    <x v="1730"/>
    <s v="T8246P"/>
    <x v="21"/>
    <e v="#N/A"/>
    <e v="#N/A"/>
    <x v="41"/>
    <x v="41"/>
  </r>
  <r>
    <d v="2349-03-30T00:36:00"/>
    <d v="2017-04-01T00:06:00"/>
    <d v="2017-04-01T01:09:00"/>
    <x v="43"/>
    <x v="7"/>
    <x v="1730"/>
    <s v="T8246P"/>
    <x v="21"/>
    <e v="#N/A"/>
    <e v="#N/A"/>
    <x v="42"/>
    <x v="42"/>
  </r>
  <r>
    <d v="2349-03-31T00:36:00"/>
    <d v="2017-03-31T19:09:00"/>
    <d v="2017-03-31T20:30:00"/>
    <x v="71"/>
    <x v="6"/>
    <x v="1618"/>
    <s v="A235P"/>
    <x v="7"/>
    <e v="#N/A"/>
    <e v="#N/A"/>
    <x v="13"/>
    <x v="13"/>
  </r>
  <r>
    <d v="2349-04-01T00:36:00"/>
    <d v="2017-03-31T19:09:00"/>
    <d v="2017-03-31T20:30:00"/>
    <x v="71"/>
    <x v="6"/>
    <x v="1618"/>
    <s v="A235P"/>
    <x v="7"/>
    <e v="#N/A"/>
    <e v="#N/A"/>
    <x v="14"/>
    <x v="14"/>
  </r>
  <r>
    <d v="2349-04-02T00:36:00"/>
    <d v="2017-03-31T20:44:00"/>
    <d v="2017-03-31T21:09:00"/>
    <x v="8"/>
    <x v="2"/>
    <x v="933"/>
    <s v="J5305W"/>
    <x v="0"/>
    <e v="#N/A"/>
    <e v="#N/A"/>
    <x v="0"/>
    <x v="0"/>
  </r>
  <r>
    <d v="2349-04-03T00:36:00"/>
    <d v="2017-03-31T20:44:00"/>
    <d v="2017-03-31T21:09:00"/>
    <x v="8"/>
    <x v="2"/>
    <x v="933"/>
    <s v="J5305W"/>
    <x v="0"/>
    <e v="#N/A"/>
    <e v="#N/A"/>
    <x v="1"/>
    <x v="1"/>
  </r>
  <r>
    <d v="2349-04-04T00:36:00"/>
    <d v="2017-03-31T19:38:00"/>
    <d v="2017-03-31T20:20:00"/>
    <x v="21"/>
    <x v="1"/>
    <x v="792"/>
    <s v="NB526P"/>
    <x v="14"/>
    <e v="#N/A"/>
    <e v="#N/A"/>
    <x v="27"/>
    <x v="27"/>
  </r>
  <r>
    <d v="2349-04-05T00:36:00"/>
    <d v="2017-03-31T19:38:00"/>
    <d v="2017-03-31T20:20:00"/>
    <x v="21"/>
    <x v="1"/>
    <x v="792"/>
    <s v="NB526P"/>
    <x v="14"/>
    <e v="#N/A"/>
    <e v="#N/A"/>
    <x v="28"/>
    <x v="28"/>
  </r>
  <r>
    <d v="2349-04-06T00:36:00"/>
    <d v="2017-03-31T22:25:00"/>
    <d v="2017-03-31T23:23:00"/>
    <x v="18"/>
    <x v="3"/>
    <x v="1132"/>
    <s v="7014-P"/>
    <x v="4"/>
    <e v="#N/A"/>
    <e v="#N/A"/>
    <x v="8"/>
    <x v="8"/>
  </r>
  <r>
    <d v="2349-04-07T00:36:00"/>
    <d v="2017-03-31T22:25:00"/>
    <d v="2017-03-31T23:23:00"/>
    <x v="18"/>
    <x v="3"/>
    <x v="1132"/>
    <s v="7014-P"/>
    <x v="4"/>
    <e v="#N/A"/>
    <e v="#N/A"/>
    <x v="9"/>
    <x v="9"/>
  </r>
  <r>
    <d v="2349-04-08T00:36:00"/>
    <d v="2017-03-31T23:24:00"/>
    <d v="2017-04-01T00:24:00"/>
    <x v="83"/>
    <x v="3"/>
    <x v="885"/>
    <s v="2203-P"/>
    <x v="21"/>
    <e v="#N/A"/>
    <e v="#N/A"/>
    <x v="41"/>
    <x v="41"/>
  </r>
  <r>
    <d v="2349-04-09T00:36:00"/>
    <d v="2017-03-31T23:24:00"/>
    <d v="2017-04-01T00:24:00"/>
    <x v="83"/>
    <x v="3"/>
    <x v="885"/>
    <s v="2203-P"/>
    <x v="21"/>
    <e v="#N/A"/>
    <e v="#N/A"/>
    <x v="42"/>
    <x v="42"/>
  </r>
  <r>
    <d v="2349-04-10T00:36:00"/>
    <d v="2017-03-31T23:22:00"/>
    <d v="2017-04-01T00:22:00"/>
    <x v="85"/>
    <x v="3"/>
    <x v="1930"/>
    <s v="2040-P"/>
    <x v="13"/>
    <e v="#N/A"/>
    <e v="#N/A"/>
    <x v="25"/>
    <x v="25"/>
  </r>
  <r>
    <d v="2349-04-11T00:36:00"/>
    <d v="2017-03-31T23:22:00"/>
    <d v="2017-04-01T00:22:00"/>
    <x v="85"/>
    <x v="3"/>
    <x v="1930"/>
    <s v="2040-P"/>
    <x v="13"/>
    <e v="#N/A"/>
    <e v="#N/A"/>
    <x v="26"/>
    <x v="26"/>
  </r>
  <r>
    <d v="2349-04-12T00:36:00"/>
    <d v="2017-03-31T20:44:00"/>
    <d v="2017-03-31T21:13:00"/>
    <x v="49"/>
    <x v="3"/>
    <x v="193"/>
    <s v="5024-W"/>
    <x v="13"/>
    <e v="#N/A"/>
    <e v="#N/A"/>
    <x v="25"/>
    <x v="25"/>
  </r>
  <r>
    <d v="2349-04-13T00:36:00"/>
    <d v="2017-03-31T20:44:00"/>
    <d v="2017-03-31T21:13:00"/>
    <x v="49"/>
    <x v="3"/>
    <x v="193"/>
    <s v="5024-W"/>
    <x v="13"/>
    <e v="#N/A"/>
    <e v="#N/A"/>
    <x v="26"/>
    <x v="26"/>
  </r>
  <r>
    <d v="2349-04-14T00:36:00"/>
    <d v="2017-03-31T19:20:00"/>
    <d v="2017-03-31T20:17:00"/>
    <x v="60"/>
    <x v="7"/>
    <x v="744"/>
    <s v="T7211P"/>
    <x v="5"/>
    <e v="#N/A"/>
    <e v="#N/A"/>
    <x v="10"/>
    <x v="10"/>
  </r>
  <r>
    <d v="2349-04-15T00:36:00"/>
    <d v="2017-03-31T19:12:00"/>
    <d v="2017-03-31T19:40:00"/>
    <x v="41"/>
    <x v="3"/>
    <x v="527"/>
    <s v="449P"/>
    <x v="13"/>
    <e v="#N/A"/>
    <e v="#N/A"/>
    <x v="25"/>
    <x v="25"/>
  </r>
  <r>
    <d v="2349-04-16T00:36:00"/>
    <d v="2017-03-31T19:12:00"/>
    <d v="2017-03-31T19:40:00"/>
    <x v="41"/>
    <x v="3"/>
    <x v="527"/>
    <s v="449P"/>
    <x v="13"/>
    <e v="#N/A"/>
    <e v="#N/A"/>
    <x v="26"/>
    <x v="26"/>
  </r>
  <r>
    <d v="2349-04-17T00:36:00"/>
    <d v="2017-03-31T20:28:00"/>
    <d v="2017-03-31T21:00:00"/>
    <x v="41"/>
    <x v="3"/>
    <x v="84"/>
    <s v="453P"/>
    <x v="8"/>
    <e v="#N/A"/>
    <e v="#N/A"/>
    <x v="15"/>
    <x v="15"/>
  </r>
  <r>
    <d v="2349-04-18T00:36:00"/>
    <d v="2017-03-31T20:28:00"/>
    <d v="2017-03-31T21:00:00"/>
    <x v="41"/>
    <x v="3"/>
    <x v="84"/>
    <s v="453P"/>
    <x v="8"/>
    <e v="#N/A"/>
    <e v="#N/A"/>
    <x v="16"/>
    <x v="16"/>
  </r>
  <r>
    <d v="2349-04-19T00:36:00"/>
    <d v="2017-03-31T19:36:00"/>
    <d v="2017-03-31T20:08:00"/>
    <x v="4"/>
    <x v="3"/>
    <x v="445"/>
    <s v="LDR7P"/>
    <x v="14"/>
    <e v="#N/A"/>
    <e v="#N/A"/>
    <x v="27"/>
    <x v="27"/>
  </r>
  <r>
    <d v="2349-04-20T00:36:00"/>
    <d v="2017-03-31T19:36:00"/>
    <d v="2017-03-31T20:08:00"/>
    <x v="4"/>
    <x v="3"/>
    <x v="445"/>
    <s v="LDR7P"/>
    <x v="14"/>
    <e v="#N/A"/>
    <e v="#N/A"/>
    <x v="28"/>
    <x v="28"/>
  </r>
  <r>
    <d v="2349-04-21T00:36:00"/>
    <d v="2017-03-31T19:05:00"/>
    <d v="2017-03-31T19:42:00"/>
    <x v="67"/>
    <x v="2"/>
    <x v="1569"/>
    <s v="J4511P"/>
    <x v="4"/>
    <e v="#N/A"/>
    <e v="#N/A"/>
    <x v="8"/>
    <x v="8"/>
  </r>
  <r>
    <d v="2349-04-22T00:36:00"/>
    <d v="2017-03-31T19:05:00"/>
    <d v="2017-03-31T19:42:00"/>
    <x v="67"/>
    <x v="2"/>
    <x v="1569"/>
    <s v="J4511P"/>
    <x v="4"/>
    <e v="#N/A"/>
    <e v="#N/A"/>
    <x v="9"/>
    <x v="9"/>
  </r>
  <r>
    <d v="2349-04-23T00:36:00"/>
    <d v="2017-03-31T19:10:00"/>
    <d v="2017-03-31T19:51:00"/>
    <x v="90"/>
    <x v="4"/>
    <x v="1373"/>
    <s v="U48271"/>
    <x v="6"/>
    <e v="#N/A"/>
    <e v="#N/A"/>
    <x v="11"/>
    <x v="11"/>
  </r>
  <r>
    <d v="2349-04-24T00:36:00"/>
    <d v="2017-03-31T19:10:00"/>
    <d v="2017-03-31T19:51:00"/>
    <x v="90"/>
    <x v="4"/>
    <x v="1373"/>
    <s v="U48271"/>
    <x v="6"/>
    <e v="#N/A"/>
    <e v="#N/A"/>
    <x v="12"/>
    <x v="12"/>
  </r>
  <r>
    <d v="2349-04-25T00:36:00"/>
    <d v="2017-03-31T22:31:00"/>
    <d v="2017-03-31T23:12:00"/>
    <x v="74"/>
    <x v="3"/>
    <x v="441"/>
    <s v="6064-D"/>
    <x v="4"/>
    <e v="#N/A"/>
    <e v="#N/A"/>
    <x v="8"/>
    <x v="8"/>
  </r>
  <r>
    <d v="2349-04-26T00:36:00"/>
    <d v="2017-03-31T22:31:00"/>
    <d v="2017-03-31T23:12:00"/>
    <x v="74"/>
    <x v="3"/>
    <x v="441"/>
    <s v="6064-D"/>
    <x v="4"/>
    <e v="#N/A"/>
    <e v="#N/A"/>
    <x v="9"/>
    <x v="9"/>
  </r>
  <r>
    <d v="2349-04-27T00:36:00"/>
    <d v="2017-03-31T19:24:00"/>
    <d v="2017-03-31T19:39:00"/>
    <x v="87"/>
    <x v="0"/>
    <x v="392"/>
    <s v="10115W"/>
    <x v="22"/>
    <e v="#N/A"/>
    <e v="#N/A"/>
    <x v="43"/>
    <x v="43"/>
  </r>
  <r>
    <d v="2349-04-28T00:36:00"/>
    <d v="2017-03-31T19:12:00"/>
    <d v="2017-03-31T19:23:00"/>
    <x v="87"/>
    <x v="0"/>
    <x v="353"/>
    <s v="10113D"/>
    <x v="6"/>
    <e v="#N/A"/>
    <e v="#N/A"/>
    <x v="11"/>
    <x v="11"/>
  </r>
  <r>
    <d v="2349-04-29T00:36:00"/>
    <d v="2017-03-31T19:12:00"/>
    <d v="2017-03-31T19:23:00"/>
    <x v="87"/>
    <x v="0"/>
    <x v="353"/>
    <s v="10113D"/>
    <x v="6"/>
    <e v="#N/A"/>
    <e v="#N/A"/>
    <x v="12"/>
    <x v="12"/>
  </r>
  <r>
    <d v="2349-04-30T00:36:00"/>
    <d v="2017-03-31T18:51:00"/>
    <d v="2017-03-31T19:10:00"/>
    <x v="39"/>
    <x v="3"/>
    <x v="1584"/>
    <s v="5215-P"/>
    <x v="21"/>
    <e v="#N/A"/>
    <e v="#N/A"/>
    <x v="41"/>
    <x v="41"/>
  </r>
  <r>
    <d v="2349-05-01T00:36:00"/>
    <d v="2017-03-31T18:51:00"/>
    <d v="2017-03-31T19:10:00"/>
    <x v="39"/>
    <x v="3"/>
    <x v="1584"/>
    <s v="5215-P"/>
    <x v="21"/>
    <e v="#N/A"/>
    <e v="#N/A"/>
    <x v="42"/>
    <x v="42"/>
  </r>
  <r>
    <d v="2349-05-02T00:36:00"/>
    <d v="2017-03-31T21:20:00"/>
    <d v="2017-03-31T22:17:00"/>
    <x v="18"/>
    <x v="3"/>
    <x v="546"/>
    <s v="7040-P"/>
    <x v="1"/>
    <e v="#N/A"/>
    <e v="#N/A"/>
    <x v="2"/>
    <x v="2"/>
  </r>
  <r>
    <d v="2349-05-03T00:36:00"/>
    <d v="2017-03-31T21:20:00"/>
    <d v="2017-03-31T22:17:00"/>
    <x v="18"/>
    <x v="3"/>
    <x v="546"/>
    <s v="7040-P"/>
    <x v="1"/>
    <e v="#N/A"/>
    <e v="#N/A"/>
    <x v="3"/>
    <x v="3"/>
  </r>
  <r>
    <d v="2349-05-04T00:36:00"/>
    <d v="2017-03-31T20:41:00"/>
    <d v="2017-03-31T21:20:00"/>
    <x v="93"/>
    <x v="3"/>
    <x v="1007"/>
    <s v="4034-P"/>
    <x v="16"/>
    <e v="#N/A"/>
    <e v="#N/A"/>
    <x v="31"/>
    <x v="31"/>
  </r>
  <r>
    <d v="2349-05-05T00:36:00"/>
    <d v="2017-03-31T20:41:00"/>
    <d v="2017-03-31T21:20:00"/>
    <x v="93"/>
    <x v="3"/>
    <x v="1007"/>
    <s v="4034-P"/>
    <x v="16"/>
    <e v="#N/A"/>
    <e v="#N/A"/>
    <x v="32"/>
    <x v="32"/>
  </r>
  <r>
    <d v="2349-05-06T00:36:00"/>
    <d v="2017-03-31T20:33:00"/>
    <d v="2017-03-31T21:40:00"/>
    <x v="82"/>
    <x v="3"/>
    <x v="1949"/>
    <s v="4076-W"/>
    <x v="22"/>
    <e v="#N/A"/>
    <e v="#N/A"/>
    <x v="43"/>
    <x v="43"/>
  </r>
  <r>
    <d v="2349-05-07T00:36:00"/>
    <d v="2017-03-31T19:05:00"/>
    <d v="2017-03-31T20:00:00"/>
    <x v="56"/>
    <x v="3"/>
    <x v="892"/>
    <s v="6329-P"/>
    <x v="18"/>
    <e v="#N/A"/>
    <e v="#N/A"/>
    <x v="35"/>
    <x v="35"/>
  </r>
  <r>
    <d v="2349-05-08T00:36:00"/>
    <d v="2017-03-31T19:05:00"/>
    <d v="2017-03-31T20:00:00"/>
    <x v="56"/>
    <x v="3"/>
    <x v="892"/>
    <s v="6329-P"/>
    <x v="18"/>
    <e v="#N/A"/>
    <e v="#N/A"/>
    <x v="36"/>
    <x v="36"/>
  </r>
  <r>
    <d v="2349-05-09T00:36:00"/>
    <d v="2017-03-31T20:45:00"/>
    <d v="2017-03-31T21:40:00"/>
    <x v="93"/>
    <x v="3"/>
    <x v="1784"/>
    <s v="4043-P"/>
    <x v="10"/>
    <e v="#N/A"/>
    <e v="#N/A"/>
    <x v="19"/>
    <x v="19"/>
  </r>
  <r>
    <d v="2349-05-10T00:36:00"/>
    <d v="2017-03-31T20:45:00"/>
    <d v="2017-03-31T21:40:00"/>
    <x v="93"/>
    <x v="3"/>
    <x v="1784"/>
    <s v="4043-P"/>
    <x v="10"/>
    <e v="#N/A"/>
    <e v="#N/A"/>
    <x v="20"/>
    <x v="20"/>
  </r>
  <r>
    <d v="2349-05-11T00:36:00"/>
    <d v="2017-03-31T18:55:00"/>
    <d v="2017-03-31T18:55:00"/>
    <x v="20"/>
    <x v="4"/>
    <x v="1619"/>
    <s v="U47402"/>
    <x v="1"/>
    <e v="#N/A"/>
    <e v="#N/A"/>
    <x v="2"/>
    <x v="2"/>
  </r>
  <r>
    <d v="2349-05-12T00:36:00"/>
    <d v="2017-03-31T18:55:00"/>
    <d v="2017-03-31T18:55:00"/>
    <x v="20"/>
    <x v="4"/>
    <x v="1619"/>
    <s v="U47402"/>
    <x v="1"/>
    <e v="#N/A"/>
    <e v="#N/A"/>
    <x v="3"/>
    <x v="3"/>
  </r>
  <r>
    <d v="2349-05-13T00:36:00"/>
    <d v="2017-03-31T20:34:00"/>
    <d v="2017-03-31T21:15:00"/>
    <x v="93"/>
    <x v="3"/>
    <x v="1001"/>
    <s v="4037-P"/>
    <x v="2"/>
    <e v="#N/A"/>
    <e v="#N/A"/>
    <x v="4"/>
    <x v="4"/>
  </r>
  <r>
    <d v="2349-05-14T00:36:00"/>
    <d v="2017-03-31T20:34:00"/>
    <d v="2017-03-31T21:15:00"/>
    <x v="93"/>
    <x v="3"/>
    <x v="1001"/>
    <s v="4037-P"/>
    <x v="2"/>
    <e v="#N/A"/>
    <e v="#N/A"/>
    <x v="5"/>
    <x v="5"/>
  </r>
  <r>
    <d v="2349-05-15T00:36:00"/>
    <d v="2017-03-31T18:15:00"/>
    <d v="2017-03-31T18:49:00"/>
    <x v="76"/>
    <x v="4"/>
    <x v="334"/>
    <s v="U66712"/>
    <x v="20"/>
    <e v="#N/A"/>
    <e v="#N/A"/>
    <x v="39"/>
    <x v="39"/>
  </r>
  <r>
    <d v="2349-05-16T00:36:00"/>
    <d v="2017-03-31T18:15:00"/>
    <d v="2017-03-31T18:49:00"/>
    <x v="76"/>
    <x v="4"/>
    <x v="334"/>
    <s v="U66712"/>
    <x v="20"/>
    <e v="#N/A"/>
    <e v="#N/A"/>
    <x v="40"/>
    <x v="40"/>
  </r>
  <r>
    <d v="2349-05-17T00:36:00"/>
    <d v="2017-03-31T20:58:00"/>
    <d v="2017-03-31T21:18:00"/>
    <x v="98"/>
    <x v="6"/>
    <x v="1595"/>
    <s v="A404P"/>
    <x v="23"/>
    <e v="#N/A"/>
    <e v="#N/A"/>
    <x v="44"/>
    <x v="44"/>
  </r>
  <r>
    <d v="2349-05-18T00:36:00"/>
    <d v="2017-03-31T20:58:00"/>
    <d v="2017-03-31T21:18:00"/>
    <x v="98"/>
    <x v="6"/>
    <x v="1595"/>
    <s v="A404P"/>
    <x v="23"/>
    <e v="#N/A"/>
    <e v="#N/A"/>
    <x v="45"/>
    <x v="45"/>
  </r>
  <r>
    <d v="2349-05-19T00:36:00"/>
    <d v="2017-03-31T20:15:00"/>
    <d v="2017-03-31T21:19:00"/>
    <x v="93"/>
    <x v="3"/>
    <x v="1414"/>
    <s v="4024-W"/>
    <x v="24"/>
    <e v="#N/A"/>
    <e v="#N/A"/>
    <x v="46"/>
    <x v="46"/>
  </r>
  <r>
    <d v="2349-05-20T00:36:00"/>
    <d v="2017-03-31T20:15:00"/>
    <d v="2017-03-31T21:19:00"/>
    <x v="93"/>
    <x v="3"/>
    <x v="1414"/>
    <s v="4024-W"/>
    <x v="24"/>
    <e v="#N/A"/>
    <e v="#N/A"/>
    <x v="47"/>
    <x v="47"/>
  </r>
  <r>
    <d v="2349-05-21T00:36:00"/>
    <d v="2017-03-31T20:34:00"/>
    <d v="2017-03-31T21:15:00"/>
    <x v="18"/>
    <x v="3"/>
    <x v="547"/>
    <s v="7046-P"/>
    <x v="0"/>
    <e v="#N/A"/>
    <e v="#N/A"/>
    <x v="0"/>
    <x v="0"/>
  </r>
  <r>
    <d v="2349-05-22T00:36:00"/>
    <d v="2017-03-31T20:34:00"/>
    <d v="2017-03-31T21:15:00"/>
    <x v="18"/>
    <x v="3"/>
    <x v="547"/>
    <s v="7046-P"/>
    <x v="0"/>
    <e v="#N/A"/>
    <e v="#N/A"/>
    <x v="1"/>
    <x v="1"/>
  </r>
  <r>
    <d v="2349-05-23T00:36:00"/>
    <d v="2017-03-31T20:05:00"/>
    <d v="2017-03-31T20:56:00"/>
    <x v="93"/>
    <x v="3"/>
    <x v="1447"/>
    <s v="4022-W"/>
    <x v="9"/>
    <e v="#N/A"/>
    <e v="#N/A"/>
    <x v="17"/>
    <x v="17"/>
  </r>
  <r>
    <d v="2349-05-24T00:36:00"/>
    <d v="2017-03-31T20:05:00"/>
    <d v="2017-03-31T20:56:00"/>
    <x v="93"/>
    <x v="3"/>
    <x v="1447"/>
    <s v="4022-W"/>
    <x v="9"/>
    <e v="#N/A"/>
    <e v="#N/A"/>
    <x v="18"/>
    <x v="18"/>
  </r>
  <r>
    <d v="2349-05-25T00:36:00"/>
    <d v="2017-03-31T19:44:00"/>
    <d v="2017-03-31T20:20:00"/>
    <x v="6"/>
    <x v="4"/>
    <x v="601"/>
    <s v="C5B12P"/>
    <x v="9"/>
    <e v="#N/A"/>
    <e v="#N/A"/>
    <x v="17"/>
    <x v="17"/>
  </r>
  <r>
    <d v="2349-05-26T00:36:00"/>
    <d v="2017-03-31T19:44:00"/>
    <d v="2017-03-31T20:20:00"/>
    <x v="6"/>
    <x v="4"/>
    <x v="601"/>
    <s v="C5B12P"/>
    <x v="9"/>
    <e v="#N/A"/>
    <e v="#N/A"/>
    <x v="18"/>
    <x v="18"/>
  </r>
  <r>
    <d v="2349-05-27T00:36:00"/>
    <d v="2017-03-31T20:24:00"/>
    <d v="2017-03-31T21:21:00"/>
    <x v="83"/>
    <x v="3"/>
    <x v="1666"/>
    <s v="2207-P"/>
    <x v="3"/>
    <e v="#N/A"/>
    <e v="#N/A"/>
    <x v="6"/>
    <x v="6"/>
  </r>
  <r>
    <d v="2349-05-28T00:36:00"/>
    <d v="2017-03-31T20:24:00"/>
    <d v="2017-03-31T21:21:00"/>
    <x v="83"/>
    <x v="3"/>
    <x v="1666"/>
    <s v="2207-P"/>
    <x v="3"/>
    <e v="#N/A"/>
    <e v="#N/A"/>
    <x v="7"/>
    <x v="7"/>
  </r>
  <r>
    <d v="2349-05-29T00:36:00"/>
    <d v="2017-03-31T21:27:00"/>
    <d v="2017-03-31T23:08:00"/>
    <x v="64"/>
    <x v="7"/>
    <x v="2056"/>
    <s v="T3106P"/>
    <x v="10"/>
    <e v="#N/A"/>
    <e v="#N/A"/>
    <x v="19"/>
    <x v="19"/>
  </r>
  <r>
    <d v="2349-05-30T00:36:00"/>
    <d v="2017-03-31T21:27:00"/>
    <d v="2017-03-31T23:08:00"/>
    <x v="64"/>
    <x v="7"/>
    <x v="2056"/>
    <s v="T3106P"/>
    <x v="10"/>
    <e v="#N/A"/>
    <e v="#N/A"/>
    <x v="20"/>
    <x v="20"/>
  </r>
  <r>
    <d v="2349-05-31T00:36:00"/>
    <d v="2017-03-31T19:14:00"/>
    <d v="2017-03-31T19:53:00"/>
    <x v="55"/>
    <x v="3"/>
    <x v="426"/>
    <s v="3203-P"/>
    <x v="6"/>
    <e v="#N/A"/>
    <e v="#N/A"/>
    <x v="11"/>
    <x v="11"/>
  </r>
  <r>
    <d v="2349-06-01T00:36:00"/>
    <d v="2017-03-31T19:14:00"/>
    <d v="2017-03-31T19:53:00"/>
    <x v="55"/>
    <x v="3"/>
    <x v="426"/>
    <s v="3203-P"/>
    <x v="6"/>
    <e v="#N/A"/>
    <e v="#N/A"/>
    <x v="12"/>
    <x v="12"/>
  </r>
  <r>
    <d v="2349-06-02T00:36:00"/>
    <d v="2017-03-31T20:40:00"/>
    <d v="2017-03-31T20:58:00"/>
    <x v="98"/>
    <x v="6"/>
    <x v="1748"/>
    <s v="A418P"/>
    <x v="4"/>
    <e v="#N/A"/>
    <e v="#N/A"/>
    <x v="8"/>
    <x v="8"/>
  </r>
  <r>
    <d v="2349-06-03T00:36:00"/>
    <d v="2017-03-31T20:40:00"/>
    <d v="2017-03-31T20:58:00"/>
    <x v="98"/>
    <x v="6"/>
    <x v="1748"/>
    <s v="A418P"/>
    <x v="4"/>
    <e v="#N/A"/>
    <e v="#N/A"/>
    <x v="9"/>
    <x v="9"/>
  </r>
  <r>
    <d v="2349-06-04T00:36:00"/>
    <d v="2017-03-31T19:59:00"/>
    <d v="2017-03-31T21:03:00"/>
    <x v="82"/>
    <x v="3"/>
    <x v="594"/>
    <s v="4102-P"/>
    <x v="6"/>
    <e v="#N/A"/>
    <e v="#N/A"/>
    <x v="11"/>
    <x v="11"/>
  </r>
  <r>
    <d v="2349-06-05T00:36:00"/>
    <d v="2017-03-31T19:59:00"/>
    <d v="2017-03-31T21:03:00"/>
    <x v="82"/>
    <x v="3"/>
    <x v="594"/>
    <s v="4102-P"/>
    <x v="6"/>
    <e v="#N/A"/>
    <e v="#N/A"/>
    <x v="12"/>
    <x v="12"/>
  </r>
  <r>
    <d v="2349-06-06T00:36:00"/>
    <d v="2017-03-31T19:16:00"/>
    <d v="2017-03-31T19:50:00"/>
    <x v="16"/>
    <x v="5"/>
    <x v="100"/>
    <s v="W3138P"/>
    <x v="23"/>
    <e v="#N/A"/>
    <e v="#N/A"/>
    <x v="44"/>
    <x v="44"/>
  </r>
  <r>
    <d v="2349-06-07T00:36:00"/>
    <d v="2017-03-31T19:16:00"/>
    <d v="2017-03-31T19:50:00"/>
    <x v="16"/>
    <x v="5"/>
    <x v="100"/>
    <s v="W3138P"/>
    <x v="23"/>
    <e v="#N/A"/>
    <e v="#N/A"/>
    <x v="45"/>
    <x v="45"/>
  </r>
  <r>
    <d v="2349-06-08T00:36:00"/>
    <d v="2017-03-31T19:07:00"/>
    <d v="2017-03-31T19:36:00"/>
    <x v="4"/>
    <x v="3"/>
    <x v="1024"/>
    <s v="LDR14P"/>
    <x v="2"/>
    <e v="#N/A"/>
    <e v="#N/A"/>
    <x v="4"/>
    <x v="4"/>
  </r>
  <r>
    <d v="2349-06-09T00:36:00"/>
    <d v="2017-03-31T19:07:00"/>
    <d v="2017-03-31T19:36:00"/>
    <x v="4"/>
    <x v="3"/>
    <x v="1024"/>
    <s v="LDR14P"/>
    <x v="2"/>
    <e v="#N/A"/>
    <e v="#N/A"/>
    <x v="5"/>
    <x v="5"/>
  </r>
  <r>
    <d v="2349-06-10T00:36:00"/>
    <d v="2017-03-31T19:17:00"/>
    <d v="2017-03-31T19:17:00"/>
    <x v="31"/>
    <x v="6"/>
    <x v="48"/>
    <s v="ALD7P"/>
    <x v="24"/>
    <e v="#N/A"/>
    <e v="#N/A"/>
    <x v="46"/>
    <x v="46"/>
  </r>
  <r>
    <d v="2349-06-11T00:36:00"/>
    <d v="2017-03-31T19:17:00"/>
    <d v="2017-03-31T19:17:00"/>
    <x v="31"/>
    <x v="6"/>
    <x v="48"/>
    <s v="ALD7P"/>
    <x v="24"/>
    <e v="#N/A"/>
    <e v="#N/A"/>
    <x v="47"/>
    <x v="47"/>
  </r>
  <r>
    <d v="2349-06-12T00:36:00"/>
    <d v="2017-03-31T20:22:00"/>
    <d v="2017-03-31T21:10:00"/>
    <x v="37"/>
    <x v="7"/>
    <x v="1064"/>
    <s v="T9115P"/>
    <x v="23"/>
    <e v="#N/A"/>
    <e v="#N/A"/>
    <x v="44"/>
    <x v="44"/>
  </r>
  <r>
    <d v="2349-06-13T00:36:00"/>
    <d v="2017-03-31T20:22:00"/>
    <d v="2017-03-31T21:10:00"/>
    <x v="37"/>
    <x v="7"/>
    <x v="1064"/>
    <s v="T9115P"/>
    <x v="23"/>
    <e v="#N/A"/>
    <e v="#N/A"/>
    <x v="45"/>
    <x v="45"/>
  </r>
  <r>
    <d v="2349-06-14T00:36:00"/>
    <d v="2017-03-31T19:52:00"/>
    <d v="2017-03-31T20:37:00"/>
    <x v="46"/>
    <x v="1"/>
    <x v="1448"/>
    <s v="NB427P"/>
    <x v="7"/>
    <e v="#N/A"/>
    <e v="#N/A"/>
    <x v="13"/>
    <x v="13"/>
  </r>
  <r>
    <d v="2349-06-15T00:36:00"/>
    <d v="2017-03-31T19:52:00"/>
    <d v="2017-03-31T20:37:00"/>
    <x v="46"/>
    <x v="1"/>
    <x v="1448"/>
    <s v="NB427P"/>
    <x v="7"/>
    <e v="#N/A"/>
    <e v="#N/A"/>
    <x v="14"/>
    <x v="14"/>
  </r>
  <r>
    <d v="2349-06-16T00:36:00"/>
    <d v="2017-03-31T20:56:00"/>
    <d v="2017-03-31T21:38:00"/>
    <x v="43"/>
    <x v="7"/>
    <x v="1480"/>
    <s v="T8229P"/>
    <x v="0"/>
    <e v="#N/A"/>
    <e v="#N/A"/>
    <x v="0"/>
    <x v="0"/>
  </r>
  <r>
    <d v="2349-06-17T00:36:00"/>
    <d v="2017-03-31T20:56:00"/>
    <d v="2017-03-31T21:38:00"/>
    <x v="43"/>
    <x v="7"/>
    <x v="1480"/>
    <s v="T8229P"/>
    <x v="0"/>
    <e v="#N/A"/>
    <e v="#N/A"/>
    <x v="1"/>
    <x v="1"/>
  </r>
  <r>
    <d v="2349-06-18T00:36:00"/>
    <d v="2017-03-31T18:39:00"/>
    <d v="2017-03-31T19:37:00"/>
    <x v="26"/>
    <x v="3"/>
    <x v="1808"/>
    <s v="C508-W"/>
    <x v="14"/>
    <e v="#N/A"/>
    <e v="#N/A"/>
    <x v="27"/>
    <x v="27"/>
  </r>
  <r>
    <d v="2349-06-19T00:36:00"/>
    <d v="2017-03-31T18:39:00"/>
    <d v="2017-03-31T19:37:00"/>
    <x v="26"/>
    <x v="3"/>
    <x v="1808"/>
    <s v="C508-W"/>
    <x v="14"/>
    <e v="#N/A"/>
    <e v="#N/A"/>
    <x v="28"/>
    <x v="28"/>
  </r>
  <r>
    <d v="2349-06-20T00:36:00"/>
    <d v="2017-03-31T17:44:00"/>
    <d v="2017-03-31T18:09:00"/>
    <x v="4"/>
    <x v="3"/>
    <x v="975"/>
    <s v="LDRR08"/>
    <x v="22"/>
    <e v="#N/A"/>
    <e v="#N/A"/>
    <x v="43"/>
    <x v="43"/>
  </r>
  <r>
    <d v="2349-06-21T00:36:00"/>
    <d v="2017-04-01T05:35:00"/>
    <d v="2017-04-01T06:35:00"/>
    <x v="37"/>
    <x v="7"/>
    <x v="1009"/>
    <s v="T9129P"/>
    <x v="16"/>
    <e v="#N/A"/>
    <e v="#N/A"/>
    <x v="31"/>
    <x v="31"/>
  </r>
  <r>
    <d v="2349-06-22T00:36:00"/>
    <d v="2017-04-01T05:35:00"/>
    <d v="2017-04-01T06:35:00"/>
    <x v="37"/>
    <x v="7"/>
    <x v="1009"/>
    <s v="T9129P"/>
    <x v="16"/>
    <e v="#N/A"/>
    <e v="#N/A"/>
    <x v="32"/>
    <x v="32"/>
  </r>
  <r>
    <d v="2349-06-23T00:36:00"/>
    <d v="2017-03-31T17:46:00"/>
    <d v="2017-03-31T18:10:00"/>
    <x v="89"/>
    <x v="0"/>
    <x v="534"/>
    <s v="L4302P"/>
    <x v="5"/>
    <e v="#N/A"/>
    <e v="#N/A"/>
    <x v="10"/>
    <x v="10"/>
  </r>
  <r>
    <d v="2349-06-24T00:36:00"/>
    <d v="2017-04-01T16:19:00"/>
    <d v="2017-04-01T16:43:00"/>
    <x v="14"/>
    <x v="6"/>
    <x v="2044"/>
    <s v="A530P"/>
    <x v="24"/>
    <e v="#N/A"/>
    <e v="#N/A"/>
    <x v="46"/>
    <x v="46"/>
  </r>
  <r>
    <d v="2349-06-25T00:36:00"/>
    <d v="2017-04-01T16:19:00"/>
    <d v="2017-04-01T16:43:00"/>
    <x v="14"/>
    <x v="6"/>
    <x v="2044"/>
    <s v="A530P"/>
    <x v="24"/>
    <e v="#N/A"/>
    <e v="#N/A"/>
    <x v="47"/>
    <x v="47"/>
  </r>
  <r>
    <d v="2349-06-26T00:36:00"/>
    <d v="2017-03-31T19:03:00"/>
    <d v="2017-03-31T19:43:00"/>
    <x v="33"/>
    <x v="3"/>
    <x v="1551"/>
    <s v="758P"/>
    <x v="9"/>
    <e v="#N/A"/>
    <e v="#N/A"/>
    <x v="17"/>
    <x v="17"/>
  </r>
  <r>
    <d v="2349-06-27T00:36:00"/>
    <d v="2017-03-31T19:03:00"/>
    <d v="2017-03-31T19:43:00"/>
    <x v="33"/>
    <x v="3"/>
    <x v="1551"/>
    <s v="758P"/>
    <x v="9"/>
    <e v="#N/A"/>
    <e v="#N/A"/>
    <x v="18"/>
    <x v="18"/>
  </r>
  <r>
    <d v="2349-06-28T00:36:00"/>
    <d v="2017-03-31T18:19:00"/>
    <d v="2017-03-31T19:10:00"/>
    <x v="16"/>
    <x v="5"/>
    <x v="1011"/>
    <s v="W3132P"/>
    <x v="25"/>
    <e v="#N/A"/>
    <e v="#N/A"/>
    <x v="48"/>
    <x v="48"/>
  </r>
  <r>
    <d v="2349-06-29T00:36:00"/>
    <d v="2017-03-31T18:19:00"/>
    <d v="2017-03-31T19:10:00"/>
    <x v="16"/>
    <x v="5"/>
    <x v="1011"/>
    <s v="W3132P"/>
    <x v="25"/>
    <e v="#N/A"/>
    <e v="#N/A"/>
    <x v="49"/>
    <x v="49"/>
  </r>
  <r>
    <d v="2349-06-30T00:36:00"/>
    <d v="2017-03-31T18:47:00"/>
    <d v="2017-03-31T19:33:00"/>
    <x v="105"/>
    <x v="2"/>
    <x v="690"/>
    <s v="J3306P"/>
    <x v="0"/>
    <e v="#N/A"/>
    <e v="#N/A"/>
    <x v="0"/>
    <x v="0"/>
  </r>
  <r>
    <d v="2349-07-01T00:36:00"/>
    <d v="2017-03-31T18:47:00"/>
    <d v="2017-03-31T19:33:00"/>
    <x v="105"/>
    <x v="2"/>
    <x v="690"/>
    <s v="J3306P"/>
    <x v="0"/>
    <e v="#N/A"/>
    <e v="#N/A"/>
    <x v="1"/>
    <x v="1"/>
  </r>
  <r>
    <d v="2349-07-02T00:36:00"/>
    <d v="2017-03-31T19:01:00"/>
    <d v="2017-03-31T19:50:00"/>
    <x v="83"/>
    <x v="3"/>
    <x v="1449"/>
    <s v="2220-1"/>
    <x v="15"/>
    <e v="#N/A"/>
    <e v="#N/A"/>
    <x v="29"/>
    <x v="29"/>
  </r>
  <r>
    <d v="2349-07-03T00:36:00"/>
    <d v="2017-03-31T19:01:00"/>
    <d v="2017-03-31T19:50:00"/>
    <x v="83"/>
    <x v="3"/>
    <x v="1449"/>
    <s v="2220-1"/>
    <x v="15"/>
    <e v="#N/A"/>
    <e v="#N/A"/>
    <x v="30"/>
    <x v="30"/>
  </r>
  <r>
    <d v="2349-07-04T00:36:00"/>
    <d v="2017-03-31T18:17:00"/>
    <d v="2017-03-31T19:07:00"/>
    <x v="117"/>
    <x v="1"/>
    <x v="1365"/>
    <s v="NB411P"/>
    <x v="8"/>
    <e v="#N/A"/>
    <e v="#N/A"/>
    <x v="15"/>
    <x v="15"/>
  </r>
  <r>
    <d v="2349-07-05T00:36:00"/>
    <d v="2017-03-31T18:17:00"/>
    <d v="2017-03-31T19:07:00"/>
    <x v="117"/>
    <x v="1"/>
    <x v="1365"/>
    <s v="NB411P"/>
    <x v="8"/>
    <e v="#N/A"/>
    <e v="#N/A"/>
    <x v="16"/>
    <x v="16"/>
  </r>
  <r>
    <d v="2349-07-06T00:36:00"/>
    <d v="2017-03-31T19:11:00"/>
    <d v="2017-03-31T20:33:00"/>
    <x v="100"/>
    <x v="6"/>
    <x v="440"/>
    <s v="A302P"/>
    <x v="19"/>
    <e v="#N/A"/>
    <e v="#N/A"/>
    <x v="37"/>
    <x v="37"/>
  </r>
  <r>
    <d v="2349-07-07T00:36:00"/>
    <d v="2017-03-31T19:11:00"/>
    <d v="2017-03-31T20:33:00"/>
    <x v="100"/>
    <x v="6"/>
    <x v="440"/>
    <s v="A302P"/>
    <x v="19"/>
    <e v="#N/A"/>
    <e v="#N/A"/>
    <x v="38"/>
    <x v="38"/>
  </r>
  <r>
    <d v="2349-07-08T00:36:00"/>
    <d v="2017-04-01T00:02:00"/>
    <d v="2017-04-01T01:06:00"/>
    <x v="80"/>
    <x v="7"/>
    <x v="635"/>
    <s v="T9234P"/>
    <x v="8"/>
    <e v="#N/A"/>
    <e v="#N/A"/>
    <x v="15"/>
    <x v="15"/>
  </r>
  <r>
    <d v="2349-07-09T00:36:00"/>
    <d v="2017-04-01T00:02:00"/>
    <d v="2017-04-01T01:06:00"/>
    <x v="80"/>
    <x v="7"/>
    <x v="635"/>
    <s v="T9234P"/>
    <x v="8"/>
    <e v="#N/A"/>
    <e v="#N/A"/>
    <x v="16"/>
    <x v="16"/>
  </r>
  <r>
    <d v="2349-07-10T00:36:00"/>
    <d v="2017-03-31T17:55:00"/>
    <d v="2017-03-31T18:28:00"/>
    <x v="76"/>
    <x v="4"/>
    <x v="335"/>
    <s v="U66151"/>
    <x v="7"/>
    <e v="#N/A"/>
    <e v="#N/A"/>
    <x v="13"/>
    <x v="13"/>
  </r>
  <r>
    <d v="2349-07-11T00:36:00"/>
    <d v="2017-03-31T17:55:00"/>
    <d v="2017-03-31T18:28:00"/>
    <x v="76"/>
    <x v="4"/>
    <x v="335"/>
    <s v="U66151"/>
    <x v="7"/>
    <e v="#N/A"/>
    <e v="#N/A"/>
    <x v="14"/>
    <x v="14"/>
  </r>
  <r>
    <d v="2349-07-12T00:36:00"/>
    <d v="2017-03-31T18:39:00"/>
    <d v="2017-03-31T19:24:00"/>
    <x v="76"/>
    <x v="4"/>
    <x v="251"/>
    <s v="U68341"/>
    <x v="18"/>
    <e v="#N/A"/>
    <e v="#N/A"/>
    <x v="35"/>
    <x v="35"/>
  </r>
  <r>
    <d v="2349-07-13T00:36:00"/>
    <d v="2017-03-31T18:39:00"/>
    <d v="2017-03-31T19:24:00"/>
    <x v="76"/>
    <x v="4"/>
    <x v="251"/>
    <s v="U68341"/>
    <x v="18"/>
    <e v="#N/A"/>
    <e v="#N/A"/>
    <x v="36"/>
    <x v="36"/>
  </r>
  <r>
    <d v="2349-07-14T00:36:00"/>
    <d v="2017-03-31T19:46:00"/>
    <d v="2017-03-31T20:35:00"/>
    <x v="82"/>
    <x v="3"/>
    <x v="1025"/>
    <s v="4087-P"/>
    <x v="20"/>
    <e v="#N/A"/>
    <e v="#N/A"/>
    <x v="39"/>
    <x v="39"/>
  </r>
  <r>
    <d v="2349-07-15T00:36:00"/>
    <d v="2017-03-31T19:46:00"/>
    <d v="2017-03-31T20:35:00"/>
    <x v="82"/>
    <x v="3"/>
    <x v="1025"/>
    <s v="4087-P"/>
    <x v="20"/>
    <e v="#N/A"/>
    <e v="#N/A"/>
    <x v="40"/>
    <x v="40"/>
  </r>
  <r>
    <d v="2349-07-16T00:36:00"/>
    <d v="2017-03-31T18:25:00"/>
    <d v="2017-03-31T19:13:00"/>
    <x v="51"/>
    <x v="1"/>
    <x v="310"/>
    <s v="NC524P"/>
    <x v="22"/>
    <e v="#N/A"/>
    <e v="#N/A"/>
    <x v="43"/>
    <x v="43"/>
  </r>
  <r>
    <d v="2349-07-17T00:36:00"/>
    <d v="2017-03-31T20:38:00"/>
    <d v="2017-03-31T20:52:00"/>
    <x v="24"/>
    <x v="2"/>
    <x v="43"/>
    <s v="J3410D"/>
    <x v="6"/>
    <e v="#N/A"/>
    <e v="#N/A"/>
    <x v="11"/>
    <x v="11"/>
  </r>
  <r>
    <d v="2349-07-18T00:36:00"/>
    <d v="2017-03-31T20:38:00"/>
    <d v="2017-03-31T20:52:00"/>
    <x v="24"/>
    <x v="2"/>
    <x v="43"/>
    <s v="J3410D"/>
    <x v="6"/>
    <e v="#N/A"/>
    <e v="#N/A"/>
    <x v="12"/>
    <x v="12"/>
  </r>
  <r>
    <d v="2349-07-19T00:36:00"/>
    <d v="2017-03-31T20:10:00"/>
    <d v="2017-03-31T20:10:00"/>
    <x v="120"/>
    <x v="0"/>
    <x v="2161"/>
    <s v="L7105D"/>
    <x v="19"/>
    <e v="#N/A"/>
    <e v="#N/A"/>
    <x v="37"/>
    <x v="37"/>
  </r>
  <r>
    <d v="2349-07-20T00:36:00"/>
    <d v="2017-03-31T20:10:00"/>
    <d v="2017-03-31T20:10:00"/>
    <x v="120"/>
    <x v="0"/>
    <x v="2161"/>
    <s v="L7105D"/>
    <x v="19"/>
    <e v="#N/A"/>
    <e v="#N/A"/>
    <x v="38"/>
    <x v="38"/>
  </r>
  <r>
    <d v="2349-07-21T00:36:00"/>
    <d v="2017-03-31T17:37:00"/>
    <d v="2017-03-31T17:48:00"/>
    <x v="100"/>
    <x v="6"/>
    <x v="474"/>
    <s v="A301P"/>
    <x v="5"/>
    <e v="#N/A"/>
    <e v="#N/A"/>
    <x v="10"/>
    <x v="10"/>
  </r>
  <r>
    <d v="2349-07-22T00:36:00"/>
    <d v="2017-03-31T17:49:00"/>
    <d v="2017-03-31T18:00:00"/>
    <x v="8"/>
    <x v="2"/>
    <x v="417"/>
    <s v="J5302D"/>
    <x v="24"/>
    <e v="#N/A"/>
    <e v="#N/A"/>
    <x v="46"/>
    <x v="46"/>
  </r>
  <r>
    <d v="2349-07-23T00:36:00"/>
    <d v="2017-03-31T17:49:00"/>
    <d v="2017-03-31T18:00:00"/>
    <x v="8"/>
    <x v="2"/>
    <x v="417"/>
    <s v="J5302D"/>
    <x v="24"/>
    <e v="#N/A"/>
    <e v="#N/A"/>
    <x v="47"/>
    <x v="47"/>
  </r>
  <r>
    <d v="2349-07-24T00:36:00"/>
    <d v="2017-03-31T18:24:00"/>
    <d v="2017-03-31T19:02:00"/>
    <x v="55"/>
    <x v="3"/>
    <x v="1248"/>
    <s v="3210-P"/>
    <x v="23"/>
    <e v="#N/A"/>
    <e v="#N/A"/>
    <x v="44"/>
    <x v="44"/>
  </r>
  <r>
    <d v="2349-07-25T00:36:00"/>
    <d v="2017-03-31T18:24:00"/>
    <d v="2017-03-31T19:02:00"/>
    <x v="55"/>
    <x v="3"/>
    <x v="1248"/>
    <s v="3210-P"/>
    <x v="23"/>
    <e v="#N/A"/>
    <e v="#N/A"/>
    <x v="45"/>
    <x v="45"/>
  </r>
  <r>
    <d v="2349-07-26T00:36:00"/>
    <d v="2017-03-31T19:26:00"/>
    <d v="2017-03-31T20:09:00"/>
    <x v="40"/>
    <x v="3"/>
    <x v="1403"/>
    <s v="5083-P"/>
    <x v="19"/>
    <e v="#N/A"/>
    <e v="#N/A"/>
    <x v="37"/>
    <x v="37"/>
  </r>
  <r>
    <d v="2349-07-27T00:36:00"/>
    <d v="2017-03-31T19:26:00"/>
    <d v="2017-03-31T20:09:00"/>
    <x v="40"/>
    <x v="3"/>
    <x v="1403"/>
    <s v="5083-P"/>
    <x v="19"/>
    <e v="#N/A"/>
    <e v="#N/A"/>
    <x v="38"/>
    <x v="38"/>
  </r>
  <r>
    <d v="2349-07-28T00:36:00"/>
    <d v="2017-03-31T18:02:00"/>
    <d v="2017-03-31T18:54:00"/>
    <x v="118"/>
    <x v="4"/>
    <x v="2065"/>
    <s v="U52701"/>
    <x v="12"/>
    <e v="#N/A"/>
    <e v="#N/A"/>
    <x v="23"/>
    <x v="23"/>
  </r>
  <r>
    <d v="2349-07-29T00:36:00"/>
    <d v="2017-03-31T18:02:00"/>
    <d v="2017-03-31T18:54:00"/>
    <x v="118"/>
    <x v="4"/>
    <x v="2065"/>
    <s v="U52701"/>
    <x v="12"/>
    <e v="#N/A"/>
    <e v="#N/A"/>
    <x v="24"/>
    <x v="24"/>
  </r>
  <r>
    <d v="2349-07-30T00:36:00"/>
    <d v="2017-03-31T18:16:00"/>
    <d v="2017-03-31T18:41:00"/>
    <x v="31"/>
    <x v="6"/>
    <x v="741"/>
    <s v="ALD2P"/>
    <x v="10"/>
    <e v="#N/A"/>
    <e v="#N/A"/>
    <x v="19"/>
    <x v="19"/>
  </r>
  <r>
    <d v="2349-07-31T00:36:00"/>
    <d v="2017-03-31T18:16:00"/>
    <d v="2017-03-31T18:41:00"/>
    <x v="31"/>
    <x v="6"/>
    <x v="741"/>
    <s v="ALD2P"/>
    <x v="10"/>
    <e v="#N/A"/>
    <e v="#N/A"/>
    <x v="20"/>
    <x v="20"/>
  </r>
  <r>
    <d v="2349-08-01T00:36:00"/>
    <d v="2017-03-31T18:03:00"/>
    <d v="2017-03-31T18:52:00"/>
    <x v="83"/>
    <x v="3"/>
    <x v="206"/>
    <s v="2220-2"/>
    <x v="15"/>
    <e v="#N/A"/>
    <e v="#N/A"/>
    <x v="29"/>
    <x v="29"/>
  </r>
  <r>
    <d v="2349-08-02T00:36:00"/>
    <d v="2017-03-31T18:03:00"/>
    <d v="2017-03-31T18:52:00"/>
    <x v="83"/>
    <x v="3"/>
    <x v="206"/>
    <s v="2220-2"/>
    <x v="15"/>
    <e v="#N/A"/>
    <e v="#N/A"/>
    <x v="30"/>
    <x v="30"/>
  </r>
  <r>
    <d v="2349-08-03T00:36:00"/>
    <d v="2017-03-31T18:18:00"/>
    <d v="2017-03-31T18:44:00"/>
    <x v="96"/>
    <x v="4"/>
    <x v="1823"/>
    <s v="C3C23P"/>
    <x v="16"/>
    <e v="#N/A"/>
    <e v="#N/A"/>
    <x v="31"/>
    <x v="31"/>
  </r>
  <r>
    <d v="2349-08-04T00:36:00"/>
    <d v="2017-03-31T18:18:00"/>
    <d v="2017-03-31T18:44:00"/>
    <x v="96"/>
    <x v="4"/>
    <x v="1823"/>
    <s v="C3C23P"/>
    <x v="16"/>
    <e v="#N/A"/>
    <e v="#N/A"/>
    <x v="32"/>
    <x v="32"/>
  </r>
  <r>
    <d v="2349-08-05T00:36:00"/>
    <d v="2017-03-31T17:51:00"/>
    <d v="2017-03-31T18:48:00"/>
    <x v="33"/>
    <x v="3"/>
    <x v="1538"/>
    <s v="792P"/>
    <x v="6"/>
    <e v="#N/A"/>
    <e v="#N/A"/>
    <x v="11"/>
    <x v="11"/>
  </r>
  <r>
    <d v="2349-08-06T00:36:00"/>
    <d v="2017-03-31T17:51:00"/>
    <d v="2017-03-31T18:48:00"/>
    <x v="33"/>
    <x v="3"/>
    <x v="1538"/>
    <s v="792P"/>
    <x v="6"/>
    <e v="#N/A"/>
    <e v="#N/A"/>
    <x v="12"/>
    <x v="12"/>
  </r>
  <r>
    <d v="2349-08-07T00:36:00"/>
    <d v="2017-03-31T17:20:00"/>
    <d v="2017-03-31T17:29:00"/>
    <x v="4"/>
    <x v="3"/>
    <x v="652"/>
    <s v="LDRR10"/>
    <x v="1"/>
    <e v="#N/A"/>
    <e v="#N/A"/>
    <x v="2"/>
    <x v="2"/>
  </r>
  <r>
    <d v="2349-08-08T00:36:00"/>
    <d v="2017-03-31T17:20:00"/>
    <d v="2017-03-31T17:29:00"/>
    <x v="4"/>
    <x v="3"/>
    <x v="652"/>
    <s v="LDRR10"/>
    <x v="1"/>
    <e v="#N/A"/>
    <e v="#N/A"/>
    <x v="3"/>
    <x v="3"/>
  </r>
  <r>
    <d v="2349-08-09T00:36:00"/>
    <d v="2017-03-31T19:40:00"/>
    <d v="2017-03-31T20:39:00"/>
    <x v="92"/>
    <x v="3"/>
    <x v="301"/>
    <s v="3076-P"/>
    <x v="20"/>
    <e v="#N/A"/>
    <e v="#N/A"/>
    <x v="39"/>
    <x v="39"/>
  </r>
  <r>
    <d v="2349-08-10T00:36:00"/>
    <d v="2017-03-31T19:40:00"/>
    <d v="2017-03-31T20:39:00"/>
    <x v="92"/>
    <x v="3"/>
    <x v="301"/>
    <s v="3076-P"/>
    <x v="20"/>
    <e v="#N/A"/>
    <e v="#N/A"/>
    <x v="40"/>
    <x v="40"/>
  </r>
  <r>
    <d v="2349-08-11T00:36:00"/>
    <d v="2017-03-31T17:19:00"/>
    <d v="2017-03-31T17:20:00"/>
    <x v="53"/>
    <x v="3"/>
    <x v="2148"/>
    <s v="3039-P"/>
    <x v="7"/>
    <e v="#N/A"/>
    <e v="#N/A"/>
    <x v="13"/>
    <x v="13"/>
  </r>
  <r>
    <d v="2349-08-12T00:36:00"/>
    <d v="2017-03-31T17:19:00"/>
    <d v="2017-03-31T17:20:00"/>
    <x v="53"/>
    <x v="3"/>
    <x v="2148"/>
    <s v="3039-P"/>
    <x v="7"/>
    <e v="#N/A"/>
    <e v="#N/A"/>
    <x v="14"/>
    <x v="14"/>
  </r>
  <r>
    <d v="2349-08-13T00:36:00"/>
    <d v="2017-03-31T17:24:00"/>
    <d v="2017-03-31T18:47:00"/>
    <x v="105"/>
    <x v="2"/>
    <x v="1219"/>
    <s v="J3301D"/>
    <x v="9"/>
    <e v="#N/A"/>
    <e v="#N/A"/>
    <x v="17"/>
    <x v="17"/>
  </r>
  <r>
    <d v="2349-08-14T00:36:00"/>
    <d v="2017-03-31T17:24:00"/>
    <d v="2017-03-31T18:47:00"/>
    <x v="105"/>
    <x v="2"/>
    <x v="1219"/>
    <s v="J3301D"/>
    <x v="9"/>
    <e v="#N/A"/>
    <e v="#N/A"/>
    <x v="18"/>
    <x v="18"/>
  </r>
  <r>
    <d v="2349-08-15T00:36:00"/>
    <d v="2017-03-31T17:19:00"/>
    <d v="2017-03-31T17:54:00"/>
    <x v="88"/>
    <x v="8"/>
    <x v="674"/>
    <s v="X3230"/>
    <x v="12"/>
    <e v="#N/A"/>
    <e v="#N/A"/>
    <x v="23"/>
    <x v="23"/>
  </r>
  <r>
    <d v="2349-08-16T00:36:00"/>
    <d v="2017-03-31T17:19:00"/>
    <d v="2017-03-31T17:54:00"/>
    <x v="88"/>
    <x v="8"/>
    <x v="674"/>
    <s v="X3230"/>
    <x v="12"/>
    <e v="#N/A"/>
    <e v="#N/A"/>
    <x v="24"/>
    <x v="24"/>
  </r>
  <r>
    <d v="2349-08-17T00:36:00"/>
    <d v="2017-03-31T17:45:00"/>
    <d v="2017-03-31T18:48:00"/>
    <x v="118"/>
    <x v="4"/>
    <x v="2137"/>
    <s v="U52541"/>
    <x v="1"/>
    <e v="#N/A"/>
    <e v="#N/A"/>
    <x v="2"/>
    <x v="2"/>
  </r>
  <r>
    <d v="2349-08-18T00:36:00"/>
    <d v="2017-03-31T17:45:00"/>
    <d v="2017-03-31T18:48:00"/>
    <x v="118"/>
    <x v="4"/>
    <x v="2137"/>
    <s v="U52541"/>
    <x v="1"/>
    <e v="#N/A"/>
    <e v="#N/A"/>
    <x v="3"/>
    <x v="3"/>
  </r>
  <r>
    <d v="2349-08-19T00:36:00"/>
    <d v="2017-03-31T17:44:00"/>
    <d v="2017-03-31T18:03:00"/>
    <x v="20"/>
    <x v="4"/>
    <x v="259"/>
    <s v="U47211"/>
    <x v="11"/>
    <e v="#N/A"/>
    <e v="#N/A"/>
    <x v="21"/>
    <x v="21"/>
  </r>
  <r>
    <d v="2349-08-20T00:36:00"/>
    <d v="2017-03-31T17:44:00"/>
    <d v="2017-03-31T18:03:00"/>
    <x v="20"/>
    <x v="4"/>
    <x v="259"/>
    <s v="U47211"/>
    <x v="11"/>
    <e v="#N/A"/>
    <e v="#N/A"/>
    <x v="22"/>
    <x v="22"/>
  </r>
  <r>
    <d v="2349-08-21T00:36:00"/>
    <d v="2017-03-31T17:16:00"/>
    <d v="2017-03-31T17:53:00"/>
    <x v="53"/>
    <x v="3"/>
    <x v="1833"/>
    <s v="3029-W"/>
    <x v="10"/>
    <e v="#N/A"/>
    <e v="#N/A"/>
    <x v="19"/>
    <x v="19"/>
  </r>
  <r>
    <d v="2349-08-22T00:36:00"/>
    <d v="2017-03-31T17:16:00"/>
    <d v="2017-03-31T17:53:00"/>
    <x v="53"/>
    <x v="3"/>
    <x v="1833"/>
    <s v="3029-W"/>
    <x v="10"/>
    <e v="#N/A"/>
    <e v="#N/A"/>
    <x v="20"/>
    <x v="20"/>
  </r>
  <r>
    <d v="2349-08-23T00:36:00"/>
    <d v="2017-03-31T19:30:00"/>
    <d v="2017-03-31T20:05:00"/>
    <x v="93"/>
    <x v="3"/>
    <x v="2038"/>
    <s v="4030-W"/>
    <x v="8"/>
    <e v="#N/A"/>
    <e v="#N/A"/>
    <x v="15"/>
    <x v="15"/>
  </r>
  <r>
    <d v="2349-08-24T00:36:00"/>
    <d v="2017-03-31T19:30:00"/>
    <d v="2017-03-31T20:05:00"/>
    <x v="93"/>
    <x v="3"/>
    <x v="2038"/>
    <s v="4030-W"/>
    <x v="8"/>
    <e v="#N/A"/>
    <e v="#N/A"/>
    <x v="16"/>
    <x v="16"/>
  </r>
  <r>
    <d v="2349-08-25T00:36:00"/>
    <d v="2017-03-31T17:43:00"/>
    <d v="2017-03-31T18:30:00"/>
    <x v="74"/>
    <x v="3"/>
    <x v="706"/>
    <s v="6091-P"/>
    <x v="22"/>
    <e v="#N/A"/>
    <e v="#N/A"/>
    <x v="43"/>
    <x v="43"/>
  </r>
  <r>
    <d v="2349-08-26T00:36:00"/>
    <d v="2017-03-31T17:22:00"/>
    <d v="2017-03-31T18:26:00"/>
    <x v="98"/>
    <x v="6"/>
    <x v="671"/>
    <s v="A438P"/>
    <x v="0"/>
    <e v="#N/A"/>
    <e v="#N/A"/>
    <x v="0"/>
    <x v="0"/>
  </r>
  <r>
    <d v="2349-08-27T00:36:00"/>
    <d v="2017-03-31T17:22:00"/>
    <d v="2017-03-31T18:26:00"/>
    <x v="98"/>
    <x v="6"/>
    <x v="671"/>
    <s v="A438P"/>
    <x v="0"/>
    <e v="#N/A"/>
    <e v="#N/A"/>
    <x v="1"/>
    <x v="1"/>
  </r>
  <r>
    <d v="2349-08-28T00:36:00"/>
    <d v="2017-03-31T18:01:00"/>
    <d v="2017-03-31T19:06:00"/>
    <x v="24"/>
    <x v="2"/>
    <x v="57"/>
    <s v="J3409D"/>
    <x v="18"/>
    <e v="#N/A"/>
    <e v="#N/A"/>
    <x v="35"/>
    <x v="35"/>
  </r>
  <r>
    <d v="2349-08-29T00:36:00"/>
    <d v="2017-03-31T18:01:00"/>
    <d v="2017-03-31T19:06:00"/>
    <x v="24"/>
    <x v="2"/>
    <x v="57"/>
    <s v="J3409D"/>
    <x v="18"/>
    <e v="#N/A"/>
    <e v="#N/A"/>
    <x v="36"/>
    <x v="36"/>
  </r>
  <r>
    <d v="2349-08-30T00:36:00"/>
    <d v="2017-03-31T17:38:00"/>
    <d v="2017-03-31T18:28:00"/>
    <x v="48"/>
    <x v="3"/>
    <x v="1962"/>
    <s v="3216-P"/>
    <x v="18"/>
    <e v="#N/A"/>
    <e v="#N/A"/>
    <x v="35"/>
    <x v="35"/>
  </r>
  <r>
    <d v="2349-08-31T00:36:00"/>
    <d v="2017-03-31T17:38:00"/>
    <d v="2017-03-31T18:28:00"/>
    <x v="48"/>
    <x v="3"/>
    <x v="1962"/>
    <s v="3216-P"/>
    <x v="18"/>
    <e v="#N/A"/>
    <e v="#N/A"/>
    <x v="36"/>
    <x v="36"/>
  </r>
  <r>
    <d v="2349-09-01T00:36:00"/>
    <d v="2017-03-31T17:08:00"/>
    <d v="2017-03-31T17:14:00"/>
    <x v="4"/>
    <x v="3"/>
    <x v="91"/>
    <s v="MTG04"/>
    <x v="0"/>
    <e v="#N/A"/>
    <e v="#N/A"/>
    <x v="0"/>
    <x v="0"/>
  </r>
  <r>
    <d v="2349-09-02T00:36:00"/>
    <d v="2017-03-31T17:08:00"/>
    <d v="2017-03-31T17:14:00"/>
    <x v="4"/>
    <x v="3"/>
    <x v="91"/>
    <s v="MTG04"/>
    <x v="0"/>
    <e v="#N/A"/>
    <e v="#N/A"/>
    <x v="1"/>
    <x v="1"/>
  </r>
  <r>
    <d v="2349-09-03T00:36:00"/>
    <d v="2017-03-31T17:34:00"/>
    <d v="2017-03-31T18:36:00"/>
    <x v="80"/>
    <x v="7"/>
    <x v="1752"/>
    <s v="T9223P"/>
    <x v="14"/>
    <e v="#N/A"/>
    <e v="#N/A"/>
    <x v="27"/>
    <x v="27"/>
  </r>
  <r>
    <d v="2349-09-04T00:36:00"/>
    <d v="2017-03-31T17:34:00"/>
    <d v="2017-03-31T18:36:00"/>
    <x v="80"/>
    <x v="7"/>
    <x v="1752"/>
    <s v="T9223P"/>
    <x v="14"/>
    <e v="#N/A"/>
    <e v="#N/A"/>
    <x v="28"/>
    <x v="28"/>
  </r>
  <r>
    <d v="2349-09-05T00:36:00"/>
    <d v="2017-03-31T17:26:00"/>
    <d v="2017-03-31T18:14:00"/>
    <x v="78"/>
    <x v="5"/>
    <x v="281"/>
    <s v="W3230P"/>
    <x v="24"/>
    <e v="#N/A"/>
    <e v="#N/A"/>
    <x v="46"/>
    <x v="46"/>
  </r>
  <r>
    <d v="2349-09-06T00:36:00"/>
    <d v="2017-03-31T17:26:00"/>
    <d v="2017-03-31T18:14:00"/>
    <x v="78"/>
    <x v="5"/>
    <x v="281"/>
    <s v="W3230P"/>
    <x v="24"/>
    <e v="#N/A"/>
    <e v="#N/A"/>
    <x v="47"/>
    <x v="47"/>
  </r>
  <r>
    <d v="2349-09-07T00:36:00"/>
    <d v="2017-03-31T17:42:00"/>
    <d v="2017-03-31T18:02:00"/>
    <x v="85"/>
    <x v="3"/>
    <x v="970"/>
    <s v="2018-W"/>
    <x v="22"/>
    <e v="#N/A"/>
    <e v="#N/A"/>
    <x v="43"/>
    <x v="43"/>
  </r>
  <r>
    <d v="2349-09-08T00:36:00"/>
    <d v="2017-03-31T19:14:00"/>
    <d v="2017-03-31T19:37:00"/>
    <x v="94"/>
    <x v="0"/>
    <x v="1075"/>
    <s v="L6124W"/>
    <x v="23"/>
    <e v="#N/A"/>
    <e v="#N/A"/>
    <x v="44"/>
    <x v="44"/>
  </r>
  <r>
    <d v="2349-09-09T00:36:00"/>
    <d v="2017-03-31T19:14:00"/>
    <d v="2017-03-31T19:37:00"/>
    <x v="94"/>
    <x v="0"/>
    <x v="1075"/>
    <s v="L6124W"/>
    <x v="23"/>
    <e v="#N/A"/>
    <e v="#N/A"/>
    <x v="45"/>
    <x v="45"/>
  </r>
  <r>
    <d v="2349-09-10T00:36:00"/>
    <d v="2017-03-31T17:29:00"/>
    <d v="2017-03-31T18:17:00"/>
    <x v="40"/>
    <x v="3"/>
    <x v="1924"/>
    <s v="5078-P"/>
    <x v="14"/>
    <e v="#N/A"/>
    <e v="#N/A"/>
    <x v="27"/>
    <x v="27"/>
  </r>
  <r>
    <d v="2349-09-11T00:36:00"/>
    <d v="2017-03-31T17:29:00"/>
    <d v="2017-03-31T18:17:00"/>
    <x v="40"/>
    <x v="3"/>
    <x v="1924"/>
    <s v="5078-P"/>
    <x v="14"/>
    <e v="#N/A"/>
    <e v="#N/A"/>
    <x v="28"/>
    <x v="28"/>
  </r>
  <r>
    <d v="2349-09-12T00:36:00"/>
    <d v="2017-03-31T17:41:00"/>
    <d v="2017-03-31T20:21:00"/>
    <x v="37"/>
    <x v="7"/>
    <x v="1567"/>
    <s v="T9142P"/>
    <x v="0"/>
    <e v="#N/A"/>
    <e v="#N/A"/>
    <x v="0"/>
    <x v="0"/>
  </r>
  <r>
    <d v="2349-09-13T00:36:00"/>
    <d v="2017-03-31T17:41:00"/>
    <d v="2017-03-31T20:21:00"/>
    <x v="37"/>
    <x v="7"/>
    <x v="1567"/>
    <s v="T9142P"/>
    <x v="0"/>
    <e v="#N/A"/>
    <e v="#N/A"/>
    <x v="1"/>
    <x v="1"/>
  </r>
  <r>
    <d v="2349-09-14T00:36:00"/>
    <d v="2017-03-31T21:11:00"/>
    <d v="2017-03-31T23:08:00"/>
    <x v="80"/>
    <x v="7"/>
    <x v="858"/>
    <s v="T9220P"/>
    <x v="2"/>
    <e v="#N/A"/>
    <e v="#N/A"/>
    <x v="4"/>
    <x v="4"/>
  </r>
  <r>
    <d v="2349-09-15T00:36:00"/>
    <d v="2017-03-31T21:11:00"/>
    <d v="2017-03-31T23:08:00"/>
    <x v="80"/>
    <x v="7"/>
    <x v="858"/>
    <s v="T9220P"/>
    <x v="2"/>
    <e v="#N/A"/>
    <e v="#N/A"/>
    <x v="5"/>
    <x v="5"/>
  </r>
  <r>
    <d v="2349-09-16T00:36:00"/>
    <d v="2017-03-31T17:08:00"/>
    <d v="2017-03-31T17:44:00"/>
    <x v="20"/>
    <x v="4"/>
    <x v="259"/>
    <s v="U47212"/>
    <x v="17"/>
    <e v="#N/A"/>
    <e v="#N/A"/>
    <x v="33"/>
    <x v="33"/>
  </r>
  <r>
    <d v="2349-09-17T00:36:00"/>
    <d v="2017-03-31T17:08:00"/>
    <d v="2017-03-31T17:44:00"/>
    <x v="20"/>
    <x v="4"/>
    <x v="259"/>
    <s v="U47212"/>
    <x v="17"/>
    <e v="#N/A"/>
    <e v="#N/A"/>
    <x v="34"/>
    <x v="34"/>
  </r>
  <r>
    <d v="2349-09-18T00:36:00"/>
    <d v="2017-03-31T17:33:00"/>
    <d v="2017-03-31T18:00:00"/>
    <x v="94"/>
    <x v="0"/>
    <x v="446"/>
    <s v="L6120D"/>
    <x v="1"/>
    <e v="#N/A"/>
    <e v="#N/A"/>
    <x v="2"/>
    <x v="2"/>
  </r>
  <r>
    <d v="2349-09-19T00:36:00"/>
    <d v="2017-03-31T17:33:00"/>
    <d v="2017-03-31T18:00:00"/>
    <x v="94"/>
    <x v="0"/>
    <x v="446"/>
    <s v="L6120D"/>
    <x v="1"/>
    <e v="#N/A"/>
    <e v="#N/A"/>
    <x v="3"/>
    <x v="3"/>
  </r>
  <r>
    <d v="2349-09-20T00:36:00"/>
    <d v="2017-03-31T18:35:00"/>
    <d v="2017-03-31T19:07:00"/>
    <x v="89"/>
    <x v="0"/>
    <x v="843"/>
    <s v="L4304P"/>
    <x v="20"/>
    <e v="#N/A"/>
    <e v="#N/A"/>
    <x v="39"/>
    <x v="39"/>
  </r>
  <r>
    <d v="2349-09-21T00:36:00"/>
    <d v="2017-03-31T18:35:00"/>
    <d v="2017-03-31T19:07:00"/>
    <x v="89"/>
    <x v="0"/>
    <x v="843"/>
    <s v="L4304P"/>
    <x v="20"/>
    <e v="#N/A"/>
    <e v="#N/A"/>
    <x v="40"/>
    <x v="40"/>
  </r>
  <r>
    <d v="2349-09-22T00:36:00"/>
    <d v="2017-03-31T23:22:00"/>
    <d v="2017-03-31T23:59:00"/>
    <x v="98"/>
    <x v="6"/>
    <x v="1126"/>
    <s v="A402P"/>
    <x v="5"/>
    <e v="#N/A"/>
    <e v="#N/A"/>
    <x v="10"/>
    <x v="10"/>
  </r>
  <r>
    <d v="2349-09-23T00:36:00"/>
    <d v="2017-03-31T17:03:00"/>
    <d v="2017-03-31T17:31:00"/>
    <x v="94"/>
    <x v="0"/>
    <x v="497"/>
    <s v="L6118D"/>
    <x v="23"/>
    <e v="#N/A"/>
    <e v="#N/A"/>
    <x v="44"/>
    <x v="44"/>
  </r>
  <r>
    <d v="2349-09-24T00:36:00"/>
    <d v="2017-03-31T17:03:00"/>
    <d v="2017-03-31T17:31:00"/>
    <x v="94"/>
    <x v="0"/>
    <x v="497"/>
    <s v="L6118D"/>
    <x v="23"/>
    <e v="#N/A"/>
    <e v="#N/A"/>
    <x v="45"/>
    <x v="45"/>
  </r>
  <r>
    <d v="2349-09-25T00:36:00"/>
    <d v="2017-03-31T17:23:00"/>
    <d v="2017-03-31T18:08:00"/>
    <x v="78"/>
    <x v="5"/>
    <x v="1510"/>
    <s v="W3260P"/>
    <x v="9"/>
    <e v="#N/A"/>
    <e v="#N/A"/>
    <x v="17"/>
    <x v="17"/>
  </r>
  <r>
    <d v="2349-09-26T00:36:00"/>
    <d v="2017-03-31T17:23:00"/>
    <d v="2017-03-31T18:08:00"/>
    <x v="78"/>
    <x v="5"/>
    <x v="1510"/>
    <s v="W3260P"/>
    <x v="9"/>
    <e v="#N/A"/>
    <e v="#N/A"/>
    <x v="18"/>
    <x v="18"/>
  </r>
  <r>
    <d v="2349-09-27T00:36:00"/>
    <d v="2017-03-31T18:22:00"/>
    <d v="2017-03-31T19:03:00"/>
    <x v="78"/>
    <x v="5"/>
    <x v="1042"/>
    <s v="W3242P"/>
    <x v="10"/>
    <e v="#N/A"/>
    <e v="#N/A"/>
    <x v="19"/>
    <x v="19"/>
  </r>
  <r>
    <d v="2349-09-28T00:36:00"/>
    <d v="2017-03-31T18:22:00"/>
    <d v="2017-03-31T19:03:00"/>
    <x v="78"/>
    <x v="5"/>
    <x v="1042"/>
    <s v="W3242P"/>
    <x v="10"/>
    <e v="#N/A"/>
    <e v="#N/A"/>
    <x v="20"/>
    <x v="20"/>
  </r>
  <r>
    <d v="2349-09-29T00:36:00"/>
    <d v="2017-03-31T17:19:00"/>
    <d v="2017-03-31T18:21:00"/>
    <x v="29"/>
    <x v="7"/>
    <x v="1139"/>
    <s v="T8110P"/>
    <x v="7"/>
    <e v="#N/A"/>
    <e v="#N/A"/>
    <x v="13"/>
    <x v="13"/>
  </r>
  <r>
    <d v="2349-09-30T00:36:00"/>
    <d v="2017-03-31T17:19:00"/>
    <d v="2017-03-31T18:21:00"/>
    <x v="29"/>
    <x v="7"/>
    <x v="1139"/>
    <s v="T8110P"/>
    <x v="7"/>
    <e v="#N/A"/>
    <e v="#N/A"/>
    <x v="14"/>
    <x v="14"/>
  </r>
  <r>
    <d v="2349-10-01T00:36:00"/>
    <d v="2017-03-31T17:01:00"/>
    <d v="2017-03-31T17:54:00"/>
    <x v="27"/>
    <x v="4"/>
    <x v="40"/>
    <s v="U58481"/>
    <x v="6"/>
    <e v="#N/A"/>
    <e v="#N/A"/>
    <x v="11"/>
    <x v="11"/>
  </r>
  <r>
    <d v="2349-10-02T00:36:00"/>
    <d v="2017-03-31T17:01:00"/>
    <d v="2017-03-31T17:54:00"/>
    <x v="27"/>
    <x v="4"/>
    <x v="40"/>
    <s v="U58481"/>
    <x v="6"/>
    <e v="#N/A"/>
    <e v="#N/A"/>
    <x v="12"/>
    <x v="12"/>
  </r>
  <r>
    <d v="2349-10-03T00:36:00"/>
    <d v="2017-03-31T23:35:00"/>
    <d v="2017-04-01T00:06:00"/>
    <x v="57"/>
    <x v="0"/>
    <x v="1669"/>
    <s v="L2331P"/>
    <x v="16"/>
    <e v="#N/A"/>
    <e v="#N/A"/>
    <x v="31"/>
    <x v="31"/>
  </r>
  <r>
    <d v="2349-10-04T00:36:00"/>
    <d v="2017-03-31T23:35:00"/>
    <d v="2017-04-01T00:06:00"/>
    <x v="57"/>
    <x v="0"/>
    <x v="1669"/>
    <s v="L2331P"/>
    <x v="16"/>
    <e v="#N/A"/>
    <e v="#N/A"/>
    <x v="32"/>
    <x v="32"/>
  </r>
  <r>
    <d v="2349-10-05T00:36:00"/>
    <d v="2017-03-31T17:05:00"/>
    <d v="2017-03-31T17:35:00"/>
    <x v="20"/>
    <x v="4"/>
    <x v="1507"/>
    <s v="U47252"/>
    <x v="5"/>
    <e v="#N/A"/>
    <e v="#N/A"/>
    <x v="10"/>
    <x v="10"/>
  </r>
  <r>
    <d v="2349-10-06T00:36:00"/>
    <d v="2017-03-31T17:09:00"/>
    <d v="2017-03-31T17:36:00"/>
    <x v="85"/>
    <x v="3"/>
    <x v="1958"/>
    <s v="2008-W"/>
    <x v="22"/>
    <e v="#N/A"/>
    <e v="#N/A"/>
    <x v="43"/>
    <x v="43"/>
  </r>
  <r>
    <d v="2349-10-07T00:36:00"/>
    <d v="2017-03-31T17:07:00"/>
    <d v="2017-03-31T17:54:00"/>
    <x v="27"/>
    <x v="4"/>
    <x v="1364"/>
    <s v="U57211"/>
    <x v="25"/>
    <e v="#N/A"/>
    <e v="#N/A"/>
    <x v="48"/>
    <x v="48"/>
  </r>
  <r>
    <d v="2349-10-08T00:36:00"/>
    <d v="2017-03-31T17:07:00"/>
    <d v="2017-03-31T17:54:00"/>
    <x v="27"/>
    <x v="4"/>
    <x v="1364"/>
    <s v="U57211"/>
    <x v="25"/>
    <e v="#N/A"/>
    <e v="#N/A"/>
    <x v="49"/>
    <x v="49"/>
  </r>
  <r>
    <d v="2349-10-09T00:36:00"/>
    <d v="2017-03-31T21:08:00"/>
    <d v="2017-03-31T21:49:00"/>
    <x v="62"/>
    <x v="0"/>
    <x v="1888"/>
    <s v="L2206P"/>
    <x v="25"/>
    <e v="#N/A"/>
    <e v="#N/A"/>
    <x v="48"/>
    <x v="48"/>
  </r>
  <r>
    <d v="2349-10-10T00:36:00"/>
    <d v="2017-03-31T21:08:00"/>
    <d v="2017-03-31T21:49:00"/>
    <x v="62"/>
    <x v="0"/>
    <x v="1888"/>
    <s v="L2206P"/>
    <x v="25"/>
    <e v="#N/A"/>
    <e v="#N/A"/>
    <x v="49"/>
    <x v="49"/>
  </r>
  <r>
    <d v="2349-10-11T00:36:00"/>
    <d v="2017-03-31T17:34:00"/>
    <d v="2017-03-31T18:16:00"/>
    <x v="7"/>
    <x v="1"/>
    <x v="42"/>
    <s v="NC413P"/>
    <x v="14"/>
    <e v="#N/A"/>
    <e v="#N/A"/>
    <x v="27"/>
    <x v="27"/>
  </r>
  <r>
    <d v="2349-10-12T00:36:00"/>
    <d v="2017-03-31T17:34:00"/>
    <d v="2017-03-31T18:16:00"/>
    <x v="7"/>
    <x v="1"/>
    <x v="42"/>
    <s v="NC413P"/>
    <x v="14"/>
    <e v="#N/A"/>
    <e v="#N/A"/>
    <x v="28"/>
    <x v="28"/>
  </r>
  <r>
    <d v="2349-10-13T00:36:00"/>
    <d v="2017-03-31T18:07:00"/>
    <d v="2017-03-31T18:44:00"/>
    <x v="92"/>
    <x v="3"/>
    <x v="1266"/>
    <s v="3082-P"/>
    <x v="23"/>
    <e v="#N/A"/>
    <e v="#N/A"/>
    <x v="44"/>
    <x v="44"/>
  </r>
  <r>
    <d v="2349-10-14T00:36:00"/>
    <d v="2017-03-31T18:07:00"/>
    <d v="2017-03-31T18:44:00"/>
    <x v="92"/>
    <x v="3"/>
    <x v="1266"/>
    <s v="3082-P"/>
    <x v="23"/>
    <e v="#N/A"/>
    <e v="#N/A"/>
    <x v="45"/>
    <x v="45"/>
  </r>
  <r>
    <d v="2349-10-15T00:36:00"/>
    <d v="2017-03-31T17:36:00"/>
    <d v="2017-03-31T18:27:00"/>
    <x v="2"/>
    <x v="1"/>
    <x v="65"/>
    <s v="NB334P"/>
    <x v="2"/>
    <e v="#N/A"/>
    <e v="#N/A"/>
    <x v="4"/>
    <x v="4"/>
  </r>
  <r>
    <d v="2349-10-16T00:36:00"/>
    <d v="2017-03-31T17:36:00"/>
    <d v="2017-03-31T18:27:00"/>
    <x v="2"/>
    <x v="1"/>
    <x v="65"/>
    <s v="NB334P"/>
    <x v="2"/>
    <e v="#N/A"/>
    <e v="#N/A"/>
    <x v="5"/>
    <x v="5"/>
  </r>
  <r>
    <d v="2349-10-17T00:36:00"/>
    <d v="2017-03-31T21:13:00"/>
    <d v="2017-03-31T21:30:00"/>
    <x v="104"/>
    <x v="0"/>
    <x v="1345"/>
    <s v="L7117W"/>
    <x v="0"/>
    <e v="#N/A"/>
    <e v="#N/A"/>
    <x v="0"/>
    <x v="0"/>
  </r>
  <r>
    <d v="2349-10-18T00:36:00"/>
    <d v="2017-03-31T21:13:00"/>
    <d v="2017-03-31T21:30:00"/>
    <x v="104"/>
    <x v="0"/>
    <x v="1345"/>
    <s v="L7117W"/>
    <x v="0"/>
    <e v="#N/A"/>
    <e v="#N/A"/>
    <x v="1"/>
    <x v="1"/>
  </r>
  <r>
    <d v="2349-10-19T00:36:00"/>
    <d v="2017-04-01T12:35:00"/>
    <d v="2017-04-01T13:56:00"/>
    <x v="14"/>
    <x v="6"/>
    <x v="1071"/>
    <s v="A505P"/>
    <x v="3"/>
    <e v="#N/A"/>
    <e v="#N/A"/>
    <x v="6"/>
    <x v="6"/>
  </r>
  <r>
    <d v="2349-10-20T00:36:00"/>
    <d v="2017-04-01T12:35:00"/>
    <d v="2017-04-01T13:56:00"/>
    <x v="14"/>
    <x v="6"/>
    <x v="1071"/>
    <s v="A505P"/>
    <x v="3"/>
    <e v="#N/A"/>
    <e v="#N/A"/>
    <x v="7"/>
    <x v="7"/>
  </r>
  <r>
    <d v="2349-10-21T00:36:00"/>
    <d v="2017-03-31T17:29:00"/>
    <d v="2017-03-31T18:23:00"/>
    <x v="49"/>
    <x v="3"/>
    <x v="1394"/>
    <s v="5008-P"/>
    <x v="19"/>
    <e v="#N/A"/>
    <e v="#N/A"/>
    <x v="37"/>
    <x v="37"/>
  </r>
  <r>
    <d v="2349-10-22T00:36:00"/>
    <d v="2017-03-31T17:29:00"/>
    <d v="2017-03-31T18:23:00"/>
    <x v="49"/>
    <x v="3"/>
    <x v="1394"/>
    <s v="5008-P"/>
    <x v="19"/>
    <e v="#N/A"/>
    <e v="#N/A"/>
    <x v="38"/>
    <x v="38"/>
  </r>
  <r>
    <d v="2349-10-23T00:36:00"/>
    <d v="2017-03-31T17:42:00"/>
    <d v="2017-03-31T18:23:00"/>
    <x v="73"/>
    <x v="3"/>
    <x v="1641"/>
    <s v="5302-P"/>
    <x v="3"/>
    <e v="#N/A"/>
    <e v="#N/A"/>
    <x v="6"/>
    <x v="6"/>
  </r>
  <r>
    <d v="2349-10-24T00:36:00"/>
    <d v="2017-03-31T17:42:00"/>
    <d v="2017-03-31T18:23:00"/>
    <x v="73"/>
    <x v="3"/>
    <x v="1641"/>
    <s v="5302-P"/>
    <x v="3"/>
    <e v="#N/A"/>
    <e v="#N/A"/>
    <x v="7"/>
    <x v="7"/>
  </r>
  <r>
    <d v="2349-10-25T00:36:00"/>
    <d v="2017-04-01T18:50:00"/>
    <d v="2017-04-01T19:15:00"/>
    <x v="54"/>
    <x v="6"/>
    <x v="1522"/>
    <s v="A619P"/>
    <x v="18"/>
    <e v="#N/A"/>
    <e v="#N/A"/>
    <x v="35"/>
    <x v="35"/>
  </r>
  <r>
    <d v="2349-10-26T00:36:00"/>
    <d v="2017-04-01T18:50:00"/>
    <d v="2017-04-01T19:15:00"/>
    <x v="54"/>
    <x v="6"/>
    <x v="1522"/>
    <s v="A619P"/>
    <x v="18"/>
    <e v="#N/A"/>
    <e v="#N/A"/>
    <x v="36"/>
    <x v="36"/>
  </r>
  <r>
    <d v="2349-10-27T00:36:00"/>
    <d v="2017-03-31T17:08:00"/>
    <d v="2017-03-31T18:01:00"/>
    <x v="51"/>
    <x v="1"/>
    <x v="1014"/>
    <s v="NC502P"/>
    <x v="5"/>
    <e v="#N/A"/>
    <e v="#N/A"/>
    <x v="10"/>
    <x v="10"/>
  </r>
  <r>
    <d v="2349-10-28T00:36:00"/>
    <d v="2017-03-31T16:53:00"/>
    <d v="2017-03-31T17:49:00"/>
    <x v="13"/>
    <x v="3"/>
    <x v="356"/>
    <s v="G113-1"/>
    <x v="4"/>
    <e v="#N/A"/>
    <e v="#N/A"/>
    <x v="8"/>
    <x v="8"/>
  </r>
  <r>
    <d v="2349-10-29T00:36:00"/>
    <d v="2017-03-31T16:53:00"/>
    <d v="2017-03-31T17:49:00"/>
    <x v="13"/>
    <x v="3"/>
    <x v="356"/>
    <s v="G113-1"/>
    <x v="4"/>
    <e v="#N/A"/>
    <e v="#N/A"/>
    <x v="9"/>
    <x v="9"/>
  </r>
  <r>
    <d v="2349-10-30T00:36:00"/>
    <d v="2017-03-31T16:38:00"/>
    <d v="2017-03-31T17:16:00"/>
    <x v="41"/>
    <x v="3"/>
    <x v="648"/>
    <s v="495P"/>
    <x v="13"/>
    <e v="#N/A"/>
    <e v="#N/A"/>
    <x v="25"/>
    <x v="25"/>
  </r>
  <r>
    <d v="2349-10-31T00:36:00"/>
    <d v="2017-03-31T16:38:00"/>
    <d v="2017-03-31T17:16:00"/>
    <x v="41"/>
    <x v="3"/>
    <x v="648"/>
    <s v="495P"/>
    <x v="13"/>
    <e v="#N/A"/>
    <e v="#N/A"/>
    <x v="26"/>
    <x v="26"/>
  </r>
  <r>
    <d v="2349-11-01T00:36:00"/>
    <d v="2017-03-31T19:02:00"/>
    <d v="2017-03-31T20:08:00"/>
    <x v="120"/>
    <x v="0"/>
    <x v="2161"/>
    <s v="L7105W"/>
    <x v="16"/>
    <e v="#N/A"/>
    <e v="#N/A"/>
    <x v="31"/>
    <x v="31"/>
  </r>
  <r>
    <d v="2349-11-02T00:36:00"/>
    <d v="2017-03-31T19:02:00"/>
    <d v="2017-03-31T20:08:00"/>
    <x v="120"/>
    <x v="0"/>
    <x v="2161"/>
    <s v="L7105W"/>
    <x v="16"/>
    <e v="#N/A"/>
    <e v="#N/A"/>
    <x v="32"/>
    <x v="32"/>
  </r>
  <r>
    <d v="2349-11-03T00:36:00"/>
    <d v="2017-03-31T17:14:00"/>
    <d v="2017-03-31T17:59:00"/>
    <x v="78"/>
    <x v="5"/>
    <x v="829"/>
    <s v="W3266P"/>
    <x v="10"/>
    <e v="#N/A"/>
    <e v="#N/A"/>
    <x v="19"/>
    <x v="19"/>
  </r>
  <r>
    <d v="2349-11-04T00:36:00"/>
    <d v="2017-03-31T17:14:00"/>
    <d v="2017-03-31T17:59:00"/>
    <x v="78"/>
    <x v="5"/>
    <x v="829"/>
    <s v="W3266P"/>
    <x v="10"/>
    <e v="#N/A"/>
    <e v="#N/A"/>
    <x v="20"/>
    <x v="20"/>
  </r>
  <r>
    <d v="2349-11-05T00:36:00"/>
    <d v="2017-03-31T18:11:00"/>
    <d v="2017-03-31T18:50:00"/>
    <x v="106"/>
    <x v="0"/>
    <x v="2173"/>
    <s v="L2504P"/>
    <x v="8"/>
    <e v="#N/A"/>
    <e v="#N/A"/>
    <x v="15"/>
    <x v="15"/>
  </r>
  <r>
    <d v="2349-11-06T00:36:00"/>
    <d v="2017-03-31T18:11:00"/>
    <d v="2017-03-31T18:50:00"/>
    <x v="106"/>
    <x v="0"/>
    <x v="2173"/>
    <s v="L2504P"/>
    <x v="8"/>
    <e v="#N/A"/>
    <e v="#N/A"/>
    <x v="16"/>
    <x v="16"/>
  </r>
  <r>
    <d v="2349-11-07T00:36:00"/>
    <d v="2017-03-31T17:01:00"/>
    <d v="2017-03-31T17:37:00"/>
    <x v="93"/>
    <x v="3"/>
    <x v="771"/>
    <s v="4006-P"/>
    <x v="7"/>
    <e v="#N/A"/>
    <e v="#N/A"/>
    <x v="13"/>
    <x v="13"/>
  </r>
  <r>
    <d v="2349-11-08T00:36:00"/>
    <d v="2017-03-31T17:01:00"/>
    <d v="2017-03-31T17:37:00"/>
    <x v="93"/>
    <x v="3"/>
    <x v="771"/>
    <s v="4006-P"/>
    <x v="7"/>
    <e v="#N/A"/>
    <e v="#N/A"/>
    <x v="14"/>
    <x v="14"/>
  </r>
  <r>
    <d v="2349-11-09T00:36:00"/>
    <d v="2017-03-31T17:20:00"/>
    <d v="2017-03-31T17:44:00"/>
    <x v="79"/>
    <x v="0"/>
    <x v="554"/>
    <s v="L4326P"/>
    <x v="13"/>
    <e v="#N/A"/>
    <e v="#N/A"/>
    <x v="25"/>
    <x v="25"/>
  </r>
  <r>
    <d v="2349-11-10T00:36:00"/>
    <d v="2017-03-31T17:20:00"/>
    <d v="2017-03-31T17:44:00"/>
    <x v="79"/>
    <x v="0"/>
    <x v="554"/>
    <s v="L4326P"/>
    <x v="13"/>
    <e v="#N/A"/>
    <e v="#N/A"/>
    <x v="26"/>
    <x v="26"/>
  </r>
  <r>
    <d v="2349-11-11T00:36:00"/>
    <d v="2017-03-31T16:35:00"/>
    <d v="2017-03-31T17:08:00"/>
    <x v="90"/>
    <x v="4"/>
    <x v="345"/>
    <s v="U48361"/>
    <x v="11"/>
    <e v="#N/A"/>
    <e v="#N/A"/>
    <x v="21"/>
    <x v="21"/>
  </r>
  <r>
    <d v="2349-11-12T00:36:00"/>
    <d v="2017-03-31T16:35:00"/>
    <d v="2017-03-31T17:08:00"/>
    <x v="90"/>
    <x v="4"/>
    <x v="345"/>
    <s v="U48361"/>
    <x v="11"/>
    <e v="#N/A"/>
    <e v="#N/A"/>
    <x v="22"/>
    <x v="22"/>
  </r>
  <r>
    <d v="2349-11-13T00:36:00"/>
    <d v="2017-03-31T17:12:00"/>
    <d v="2017-03-31T18:18:00"/>
    <x v="93"/>
    <x v="3"/>
    <x v="1880"/>
    <s v="4028-W"/>
    <x v="10"/>
    <e v="#N/A"/>
    <e v="#N/A"/>
    <x v="19"/>
    <x v="19"/>
  </r>
  <r>
    <d v="2349-11-14T00:36:00"/>
    <d v="2017-03-31T17:12:00"/>
    <d v="2017-03-31T18:18:00"/>
    <x v="93"/>
    <x v="3"/>
    <x v="1880"/>
    <s v="4028-W"/>
    <x v="10"/>
    <e v="#N/A"/>
    <e v="#N/A"/>
    <x v="20"/>
    <x v="20"/>
  </r>
  <r>
    <d v="2349-11-15T00:36:00"/>
    <d v="2017-03-31T17:27:00"/>
    <d v="2017-03-31T17:48:00"/>
    <x v="48"/>
    <x v="3"/>
    <x v="1814"/>
    <s v="3220-2"/>
    <x v="6"/>
    <e v="#N/A"/>
    <e v="#N/A"/>
    <x v="11"/>
    <x v="11"/>
  </r>
  <r>
    <d v="2349-11-16T00:36:00"/>
    <d v="2017-03-31T17:27:00"/>
    <d v="2017-03-31T17:48:00"/>
    <x v="48"/>
    <x v="3"/>
    <x v="1814"/>
    <s v="3220-2"/>
    <x v="6"/>
    <e v="#N/A"/>
    <e v="#N/A"/>
    <x v="12"/>
    <x v="12"/>
  </r>
  <r>
    <d v="2349-11-17T00:36:00"/>
    <d v="2017-03-31T16:50:00"/>
    <d v="2017-03-31T17:55:00"/>
    <x v="43"/>
    <x v="7"/>
    <x v="1351"/>
    <s v="T8236P"/>
    <x v="24"/>
    <e v="#N/A"/>
    <e v="#N/A"/>
    <x v="46"/>
    <x v="46"/>
  </r>
  <r>
    <d v="2349-11-18T00:36:00"/>
    <d v="2017-03-31T16:50:00"/>
    <d v="2017-03-31T17:55:00"/>
    <x v="43"/>
    <x v="7"/>
    <x v="1351"/>
    <s v="T8236P"/>
    <x v="24"/>
    <e v="#N/A"/>
    <e v="#N/A"/>
    <x v="47"/>
    <x v="47"/>
  </r>
  <r>
    <d v="2349-11-19T00:36:00"/>
    <d v="2017-03-31T16:59:00"/>
    <d v="2017-03-31T18:13:00"/>
    <x v="38"/>
    <x v="3"/>
    <x v="1650"/>
    <s v="6042-P"/>
    <x v="5"/>
    <e v="#N/A"/>
    <e v="#N/A"/>
    <x v="10"/>
    <x v="10"/>
  </r>
  <r>
    <d v="2349-11-20T00:36:00"/>
    <d v="2017-03-31T18:12:00"/>
    <d v="2017-03-31T18:52:00"/>
    <x v="21"/>
    <x v="1"/>
    <x v="2123"/>
    <s v="NB518P"/>
    <x v="14"/>
    <e v="#N/A"/>
    <e v="#N/A"/>
    <x v="27"/>
    <x v="27"/>
  </r>
  <r>
    <d v="2349-11-21T00:36:00"/>
    <d v="2017-03-31T18:12:00"/>
    <d v="2017-03-31T18:52:00"/>
    <x v="21"/>
    <x v="1"/>
    <x v="2123"/>
    <s v="NB518P"/>
    <x v="14"/>
    <e v="#N/A"/>
    <e v="#N/A"/>
    <x v="28"/>
    <x v="28"/>
  </r>
  <r>
    <d v="2349-11-22T00:36:00"/>
    <d v="2017-03-31T17:10:00"/>
    <d v="2017-03-31T17:43:00"/>
    <x v="49"/>
    <x v="3"/>
    <x v="1277"/>
    <s v="5016-W"/>
    <x v="23"/>
    <e v="#N/A"/>
    <e v="#N/A"/>
    <x v="44"/>
    <x v="44"/>
  </r>
  <r>
    <d v="2349-11-23T00:36:00"/>
    <d v="2017-03-31T17:10:00"/>
    <d v="2017-03-31T17:43:00"/>
    <x v="49"/>
    <x v="3"/>
    <x v="1277"/>
    <s v="5016-W"/>
    <x v="23"/>
    <e v="#N/A"/>
    <e v="#N/A"/>
    <x v="45"/>
    <x v="45"/>
  </r>
  <r>
    <d v="2349-11-24T00:36:00"/>
    <d v="2017-03-31T17:51:00"/>
    <d v="2017-03-31T18:28:00"/>
    <x v="17"/>
    <x v="0"/>
    <x v="632"/>
    <s v="L3301P"/>
    <x v="6"/>
    <e v="#N/A"/>
    <e v="#N/A"/>
    <x v="11"/>
    <x v="11"/>
  </r>
  <r>
    <d v="2349-11-25T00:36:00"/>
    <d v="2017-03-31T17:51:00"/>
    <d v="2017-03-31T18:28:00"/>
    <x v="17"/>
    <x v="0"/>
    <x v="632"/>
    <s v="L3301P"/>
    <x v="6"/>
    <e v="#N/A"/>
    <e v="#N/A"/>
    <x v="12"/>
    <x v="12"/>
  </r>
  <r>
    <d v="2349-11-26T00:36:00"/>
    <d v="2017-03-31T21:50:00"/>
    <d v="2017-03-31T22:06:00"/>
    <x v="62"/>
    <x v="0"/>
    <x v="998"/>
    <s v="L2214P"/>
    <x v="8"/>
    <e v="#N/A"/>
    <e v="#N/A"/>
    <x v="15"/>
    <x v="15"/>
  </r>
  <r>
    <d v="2349-11-27T00:36:00"/>
    <d v="2017-03-31T21:50:00"/>
    <d v="2017-03-31T22:06:00"/>
    <x v="62"/>
    <x v="0"/>
    <x v="998"/>
    <s v="L2214P"/>
    <x v="8"/>
    <e v="#N/A"/>
    <e v="#N/A"/>
    <x v="16"/>
    <x v="16"/>
  </r>
  <r>
    <d v="2349-11-28T00:36:00"/>
    <d v="2017-03-31T16:44:00"/>
    <d v="2017-03-31T17:14:00"/>
    <x v="89"/>
    <x v="0"/>
    <x v="1154"/>
    <s v="L4309P"/>
    <x v="11"/>
    <e v="#N/A"/>
    <e v="#N/A"/>
    <x v="21"/>
    <x v="21"/>
  </r>
  <r>
    <d v="2349-11-29T00:36:00"/>
    <d v="2017-03-31T16:44:00"/>
    <d v="2017-03-31T17:14:00"/>
    <x v="89"/>
    <x v="0"/>
    <x v="1154"/>
    <s v="L4309P"/>
    <x v="11"/>
    <e v="#N/A"/>
    <e v="#N/A"/>
    <x v="22"/>
    <x v="22"/>
  </r>
  <r>
    <d v="2349-11-30T00:36:00"/>
    <d v="2017-03-31T17:01:00"/>
    <d v="2017-03-31T17:02:00"/>
    <x v="22"/>
    <x v="2"/>
    <x v="1261"/>
    <s v="J2605P"/>
    <x v="20"/>
    <e v="#N/A"/>
    <e v="#N/A"/>
    <x v="39"/>
    <x v="39"/>
  </r>
  <r>
    <d v="2349-12-01T00:36:00"/>
    <d v="2017-03-31T17:01:00"/>
    <d v="2017-03-31T17:02:00"/>
    <x v="22"/>
    <x v="2"/>
    <x v="1261"/>
    <s v="J2605P"/>
    <x v="20"/>
    <e v="#N/A"/>
    <e v="#N/A"/>
    <x v="40"/>
    <x v="40"/>
  </r>
  <r>
    <d v="2349-12-02T00:36:00"/>
    <d v="2017-03-31T18:11:00"/>
    <d v="2017-03-31T18:58:00"/>
    <x v="120"/>
    <x v="0"/>
    <x v="2169"/>
    <s v="L7114W"/>
    <x v="16"/>
    <e v="#N/A"/>
    <e v="#N/A"/>
    <x v="31"/>
    <x v="31"/>
  </r>
  <r>
    <d v="2349-12-03T00:36:00"/>
    <d v="2017-03-31T18:11:00"/>
    <d v="2017-03-31T18:58:00"/>
    <x v="120"/>
    <x v="0"/>
    <x v="2169"/>
    <s v="L7114W"/>
    <x v="16"/>
    <e v="#N/A"/>
    <e v="#N/A"/>
    <x v="32"/>
    <x v="32"/>
  </r>
  <r>
    <d v="2349-12-04T00:36:00"/>
    <d v="2017-03-31T17:41:00"/>
    <d v="2017-03-31T18:35:00"/>
    <x v="82"/>
    <x v="3"/>
    <x v="1127"/>
    <s v="4101-P"/>
    <x v="20"/>
    <e v="#N/A"/>
    <e v="#N/A"/>
    <x v="39"/>
    <x v="39"/>
  </r>
  <r>
    <d v="2349-12-05T00:36:00"/>
    <d v="2017-03-31T17:41:00"/>
    <d v="2017-03-31T18:35:00"/>
    <x v="82"/>
    <x v="3"/>
    <x v="1127"/>
    <s v="4101-P"/>
    <x v="20"/>
    <e v="#N/A"/>
    <e v="#N/A"/>
    <x v="40"/>
    <x v="40"/>
  </r>
  <r>
    <d v="2349-12-06T00:36:00"/>
    <d v="2017-03-31T16:43:00"/>
    <d v="2017-03-31T16:49:00"/>
    <x v="8"/>
    <x v="2"/>
    <x v="453"/>
    <s v="J5304W"/>
    <x v="4"/>
    <e v="#N/A"/>
    <e v="#N/A"/>
    <x v="8"/>
    <x v="8"/>
  </r>
  <r>
    <d v="2349-12-07T00:36:00"/>
    <d v="2017-03-31T16:43:00"/>
    <d v="2017-03-31T16:49:00"/>
    <x v="8"/>
    <x v="2"/>
    <x v="453"/>
    <s v="J5304W"/>
    <x v="4"/>
    <e v="#N/A"/>
    <e v="#N/A"/>
    <x v="9"/>
    <x v="9"/>
  </r>
  <r>
    <d v="2349-12-08T00:36:00"/>
    <d v="2017-03-31T18:00:00"/>
    <d v="2017-03-31T18:18:00"/>
    <x v="96"/>
    <x v="4"/>
    <x v="666"/>
    <s v="C3B15P"/>
    <x v="18"/>
    <e v="#N/A"/>
    <e v="#N/A"/>
    <x v="35"/>
    <x v="35"/>
  </r>
  <r>
    <d v="2349-12-09T00:36:00"/>
    <d v="2017-03-31T18:00:00"/>
    <d v="2017-03-31T18:18:00"/>
    <x v="96"/>
    <x v="4"/>
    <x v="666"/>
    <s v="C3B15P"/>
    <x v="18"/>
    <e v="#N/A"/>
    <e v="#N/A"/>
    <x v="36"/>
    <x v="36"/>
  </r>
  <r>
    <d v="2349-12-10T00:36:00"/>
    <d v="2017-03-31T17:30:00"/>
    <d v="2017-03-31T18:05:00"/>
    <x v="120"/>
    <x v="0"/>
    <x v="2185"/>
    <s v="L7104W"/>
    <x v="21"/>
    <e v="#N/A"/>
    <e v="#N/A"/>
    <x v="41"/>
    <x v="41"/>
  </r>
  <r>
    <d v="2349-12-11T00:36:00"/>
    <d v="2017-03-31T17:30:00"/>
    <d v="2017-03-31T18:05:00"/>
    <x v="120"/>
    <x v="0"/>
    <x v="2185"/>
    <s v="L7104W"/>
    <x v="21"/>
    <e v="#N/A"/>
    <e v="#N/A"/>
    <x v="42"/>
    <x v="42"/>
  </r>
  <r>
    <d v="2349-12-12T00:36:00"/>
    <d v="2017-03-31T17:35:00"/>
    <d v="2017-03-31T18:20:00"/>
    <x v="68"/>
    <x v="3"/>
    <x v="125"/>
    <s v="4320-P"/>
    <x v="22"/>
    <e v="#N/A"/>
    <e v="#N/A"/>
    <x v="43"/>
    <x v="43"/>
  </r>
  <r>
    <d v="2349-12-13T00:36:00"/>
    <d v="2017-03-31T16:51:00"/>
    <d v="2017-03-31T17:34:00"/>
    <x v="7"/>
    <x v="1"/>
    <x v="673"/>
    <s v="NC407P"/>
    <x v="19"/>
    <e v="#N/A"/>
    <e v="#N/A"/>
    <x v="37"/>
    <x v="37"/>
  </r>
  <r>
    <d v="2349-12-14T00:36:00"/>
    <d v="2017-03-31T16:51:00"/>
    <d v="2017-03-31T17:34:00"/>
    <x v="7"/>
    <x v="1"/>
    <x v="673"/>
    <s v="NC407P"/>
    <x v="19"/>
    <e v="#N/A"/>
    <e v="#N/A"/>
    <x v="38"/>
    <x v="38"/>
  </r>
  <r>
    <d v="2349-12-15T00:36:00"/>
    <d v="2017-03-31T16:50:00"/>
    <d v="2017-03-31T17:45:00"/>
    <x v="76"/>
    <x v="4"/>
    <x v="247"/>
    <s v="U68301"/>
    <x v="12"/>
    <e v="#N/A"/>
    <e v="#N/A"/>
    <x v="23"/>
    <x v="23"/>
  </r>
  <r>
    <d v="2349-12-16T00:36:00"/>
    <d v="2017-03-31T16:50:00"/>
    <d v="2017-03-31T17:45:00"/>
    <x v="76"/>
    <x v="4"/>
    <x v="247"/>
    <s v="U68301"/>
    <x v="12"/>
    <e v="#N/A"/>
    <e v="#N/A"/>
    <x v="24"/>
    <x v="24"/>
  </r>
  <r>
    <d v="2349-12-17T00:36:00"/>
    <d v="2017-03-31T16:25:00"/>
    <d v="2017-03-31T16:31:00"/>
    <x v="4"/>
    <x v="3"/>
    <x v="13"/>
    <s v="MTG06"/>
    <x v="22"/>
    <e v="#N/A"/>
    <e v="#N/A"/>
    <x v="43"/>
    <x v="43"/>
  </r>
  <r>
    <d v="2349-12-18T00:36:00"/>
    <d v="2017-03-31T16:59:00"/>
    <d v="2017-03-31T17:32:00"/>
    <x v="68"/>
    <x v="3"/>
    <x v="1725"/>
    <s v="4307-P"/>
    <x v="7"/>
    <e v="#N/A"/>
    <e v="#N/A"/>
    <x v="13"/>
    <x v="13"/>
  </r>
  <r>
    <d v="2349-12-19T00:36:00"/>
    <d v="2017-03-31T16:59:00"/>
    <d v="2017-03-31T17:32:00"/>
    <x v="68"/>
    <x v="3"/>
    <x v="1725"/>
    <s v="4307-P"/>
    <x v="7"/>
    <e v="#N/A"/>
    <e v="#N/A"/>
    <x v="14"/>
    <x v="14"/>
  </r>
  <r>
    <d v="2349-12-20T00:36:00"/>
    <d v="2017-03-31T17:13:00"/>
    <d v="2017-03-31T18:13:00"/>
    <x v="32"/>
    <x v="0"/>
    <x v="768"/>
    <s v="L4123P"/>
    <x v="15"/>
    <e v="#N/A"/>
    <e v="#N/A"/>
    <x v="29"/>
    <x v="29"/>
  </r>
  <r>
    <d v="2349-12-21T00:36:00"/>
    <d v="2017-03-31T17:13:00"/>
    <d v="2017-03-31T18:13:00"/>
    <x v="32"/>
    <x v="0"/>
    <x v="768"/>
    <s v="L4123P"/>
    <x v="15"/>
    <e v="#N/A"/>
    <e v="#N/A"/>
    <x v="30"/>
    <x v="30"/>
  </r>
  <r>
    <d v="2349-12-22T00:36:00"/>
    <d v="2017-03-31T16:47:00"/>
    <d v="2017-03-31T17:33:00"/>
    <x v="50"/>
    <x v="4"/>
    <x v="955"/>
    <s v="U4526P"/>
    <x v="24"/>
    <e v="#N/A"/>
    <e v="#N/A"/>
    <x v="46"/>
    <x v="46"/>
  </r>
  <r>
    <d v="2349-12-23T00:36:00"/>
    <d v="2017-03-31T16:47:00"/>
    <d v="2017-03-31T17:33:00"/>
    <x v="50"/>
    <x v="4"/>
    <x v="955"/>
    <s v="U4526P"/>
    <x v="24"/>
    <e v="#N/A"/>
    <e v="#N/A"/>
    <x v="47"/>
    <x v="47"/>
  </r>
  <r>
    <d v="2349-12-24T00:36:00"/>
    <d v="2017-03-31T16:18:00"/>
    <d v="2017-03-31T16:25:00"/>
    <x v="4"/>
    <x v="3"/>
    <x v="14"/>
    <s v="MTG03"/>
    <x v="3"/>
    <e v="#N/A"/>
    <e v="#N/A"/>
    <x v="6"/>
    <x v="6"/>
  </r>
  <r>
    <d v="2349-12-25T00:36:00"/>
    <d v="2017-03-31T16:18:00"/>
    <d v="2017-03-31T16:25:00"/>
    <x v="4"/>
    <x v="3"/>
    <x v="14"/>
    <s v="MTG03"/>
    <x v="3"/>
    <e v="#N/A"/>
    <e v="#N/A"/>
    <x v="7"/>
    <x v="7"/>
  </r>
  <r>
    <d v="2349-12-26T00:36:00"/>
    <d v="2017-03-31T17:43:00"/>
    <d v="2017-03-31T18:34:00"/>
    <x v="26"/>
    <x v="3"/>
    <x v="39"/>
    <s v="C527-P"/>
    <x v="21"/>
    <e v="#N/A"/>
    <e v="#N/A"/>
    <x v="41"/>
    <x v="41"/>
  </r>
  <r>
    <d v="2349-12-27T00:36:00"/>
    <d v="2017-03-31T17:43:00"/>
    <d v="2017-03-31T18:34:00"/>
    <x v="26"/>
    <x v="3"/>
    <x v="39"/>
    <s v="C527-P"/>
    <x v="21"/>
    <e v="#N/A"/>
    <e v="#N/A"/>
    <x v="42"/>
    <x v="42"/>
  </r>
  <r>
    <d v="2349-12-28T00:36:00"/>
    <d v="2017-03-31T16:30:00"/>
    <d v="2017-03-31T17:04:00"/>
    <x v="87"/>
    <x v="0"/>
    <x v="572"/>
    <s v="10119W"/>
    <x v="2"/>
    <e v="#N/A"/>
    <e v="#N/A"/>
    <x v="4"/>
    <x v="4"/>
  </r>
  <r>
    <d v="2349-12-29T00:36:00"/>
    <d v="2017-03-31T16:30:00"/>
    <d v="2017-03-31T17:04:00"/>
    <x v="87"/>
    <x v="0"/>
    <x v="572"/>
    <s v="10119W"/>
    <x v="2"/>
    <e v="#N/A"/>
    <e v="#N/A"/>
    <x v="5"/>
    <x v="5"/>
  </r>
  <r>
    <d v="2349-12-30T00:36:00"/>
    <d v="2017-03-31T16:44:00"/>
    <d v="2017-03-31T17:20:00"/>
    <x v="84"/>
    <x v="2"/>
    <x v="477"/>
    <s v="J2823P"/>
    <x v="20"/>
    <e v="#N/A"/>
    <e v="#N/A"/>
    <x v="39"/>
    <x v="39"/>
  </r>
  <r>
    <d v="2349-12-31T00:36:00"/>
    <d v="2017-03-31T16:44:00"/>
    <d v="2017-03-31T17:20:00"/>
    <x v="84"/>
    <x v="2"/>
    <x v="477"/>
    <s v="J2823P"/>
    <x v="20"/>
    <e v="#N/A"/>
    <e v="#N/A"/>
    <x v="40"/>
    <x v="40"/>
  </r>
  <r>
    <d v="2350-01-01T00:36:00"/>
    <d v="2017-03-31T20:26:00"/>
    <d v="2017-03-31T21:11:00"/>
    <x v="104"/>
    <x v="0"/>
    <x v="1931"/>
    <s v="L7127P"/>
    <x v="11"/>
    <e v="#N/A"/>
    <e v="#N/A"/>
    <x v="21"/>
    <x v="21"/>
  </r>
  <r>
    <d v="2350-01-02T00:36:00"/>
    <d v="2017-03-31T20:26:00"/>
    <d v="2017-03-31T21:11:00"/>
    <x v="104"/>
    <x v="0"/>
    <x v="1931"/>
    <s v="L7127P"/>
    <x v="11"/>
    <e v="#N/A"/>
    <e v="#N/A"/>
    <x v="22"/>
    <x v="22"/>
  </r>
  <r>
    <d v="2350-01-03T00:36:00"/>
    <d v="2017-03-31T16:24:00"/>
    <d v="2017-03-31T16:53:00"/>
    <x v="13"/>
    <x v="3"/>
    <x v="338"/>
    <s v="G124-1"/>
    <x v="24"/>
    <e v="#N/A"/>
    <e v="#N/A"/>
    <x v="46"/>
    <x v="46"/>
  </r>
  <r>
    <d v="2350-01-04T00:36:00"/>
    <d v="2017-03-31T16:24:00"/>
    <d v="2017-03-31T16:53:00"/>
    <x v="13"/>
    <x v="3"/>
    <x v="338"/>
    <s v="G124-1"/>
    <x v="24"/>
    <e v="#N/A"/>
    <e v="#N/A"/>
    <x v="47"/>
    <x v="47"/>
  </r>
  <r>
    <d v="2350-01-05T00:36:00"/>
    <d v="2017-03-31T16:40:00"/>
    <d v="2017-03-31T17:26:00"/>
    <x v="16"/>
    <x v="5"/>
    <x v="1913"/>
    <s v="W3140P"/>
    <x v="0"/>
    <e v="#N/A"/>
    <e v="#N/A"/>
    <x v="0"/>
    <x v="0"/>
  </r>
  <r>
    <d v="2350-01-06T00:36:00"/>
    <d v="2017-03-31T16:40:00"/>
    <d v="2017-03-31T17:26:00"/>
    <x v="16"/>
    <x v="5"/>
    <x v="1913"/>
    <s v="W3140P"/>
    <x v="0"/>
    <e v="#N/A"/>
    <e v="#N/A"/>
    <x v="1"/>
    <x v="1"/>
  </r>
  <r>
    <d v="2350-01-07T00:36:00"/>
    <d v="2017-03-31T17:54:00"/>
    <d v="2017-03-31T18:31:00"/>
    <x v="92"/>
    <x v="3"/>
    <x v="237"/>
    <s v="3097-P"/>
    <x v="5"/>
    <e v="#N/A"/>
    <e v="#N/A"/>
    <x v="10"/>
    <x v="10"/>
  </r>
  <r>
    <d v="2350-01-08T00:36:00"/>
    <d v="2017-03-31T17:18:00"/>
    <d v="2017-03-31T17:59:00"/>
    <x v="16"/>
    <x v="5"/>
    <x v="542"/>
    <s v="W3150P"/>
    <x v="13"/>
    <e v="#N/A"/>
    <e v="#N/A"/>
    <x v="25"/>
    <x v="25"/>
  </r>
  <r>
    <d v="2350-01-09T00:36:00"/>
    <d v="2017-03-31T17:18:00"/>
    <d v="2017-03-31T17:59:00"/>
    <x v="16"/>
    <x v="5"/>
    <x v="542"/>
    <s v="W3150P"/>
    <x v="13"/>
    <e v="#N/A"/>
    <e v="#N/A"/>
    <x v="26"/>
    <x v="26"/>
  </r>
  <r>
    <d v="2350-01-10T00:36:00"/>
    <d v="2017-03-31T20:06:00"/>
    <d v="2017-03-31T20:40:00"/>
    <x v="104"/>
    <x v="0"/>
    <x v="1053"/>
    <s v="L7122P"/>
    <x v="3"/>
    <e v="#N/A"/>
    <e v="#N/A"/>
    <x v="6"/>
    <x v="6"/>
  </r>
  <r>
    <d v="2350-01-11T00:36:00"/>
    <d v="2017-03-31T20:06:00"/>
    <d v="2017-03-31T20:40:00"/>
    <x v="104"/>
    <x v="0"/>
    <x v="1053"/>
    <s v="L7122P"/>
    <x v="3"/>
    <e v="#N/A"/>
    <e v="#N/A"/>
    <x v="7"/>
    <x v="7"/>
  </r>
  <r>
    <d v="2350-01-12T00:36:00"/>
    <d v="2017-03-31T16:40:00"/>
    <d v="2017-03-31T17:27:00"/>
    <x v="18"/>
    <x v="3"/>
    <x v="1564"/>
    <s v="7026-P"/>
    <x v="8"/>
    <e v="#N/A"/>
    <e v="#N/A"/>
    <x v="15"/>
    <x v="15"/>
  </r>
  <r>
    <d v="2350-01-13T00:36:00"/>
    <d v="2017-03-31T16:40:00"/>
    <d v="2017-03-31T17:27:00"/>
    <x v="18"/>
    <x v="3"/>
    <x v="1564"/>
    <s v="7026-P"/>
    <x v="8"/>
    <e v="#N/A"/>
    <e v="#N/A"/>
    <x v="16"/>
    <x v="16"/>
  </r>
  <r>
    <d v="2350-01-14T00:36:00"/>
    <d v="2017-03-31T16:22:00"/>
    <d v="2017-03-31T17:07:00"/>
    <x v="78"/>
    <x v="5"/>
    <x v="1199"/>
    <s v="W3236P"/>
    <x v="14"/>
    <e v="#N/A"/>
    <e v="#N/A"/>
    <x v="27"/>
    <x v="27"/>
  </r>
  <r>
    <d v="2350-01-15T00:36:00"/>
    <d v="2017-03-31T16:22:00"/>
    <d v="2017-03-31T17:07:00"/>
    <x v="78"/>
    <x v="5"/>
    <x v="1199"/>
    <s v="W3236P"/>
    <x v="14"/>
    <e v="#N/A"/>
    <e v="#N/A"/>
    <x v="28"/>
    <x v="28"/>
  </r>
  <r>
    <d v="2350-01-16T00:36:00"/>
    <d v="2017-03-31T17:48:00"/>
    <d v="2017-03-31T18:12:00"/>
    <x v="21"/>
    <x v="1"/>
    <x v="1787"/>
    <s v="NB522P"/>
    <x v="5"/>
    <e v="#N/A"/>
    <e v="#N/A"/>
    <x v="10"/>
    <x v="10"/>
  </r>
  <r>
    <d v="2350-01-17T00:36:00"/>
    <d v="2017-03-31T16:22:00"/>
    <d v="2017-03-31T16:55:00"/>
    <x v="28"/>
    <x v="7"/>
    <x v="1943"/>
    <s v="T7113P"/>
    <x v="4"/>
    <e v="#N/A"/>
    <e v="#N/A"/>
    <x v="8"/>
    <x v="8"/>
  </r>
  <r>
    <d v="2350-01-18T00:36:00"/>
    <d v="2017-03-31T16:22:00"/>
    <d v="2017-03-31T16:55:00"/>
    <x v="28"/>
    <x v="7"/>
    <x v="1943"/>
    <s v="T7113P"/>
    <x v="4"/>
    <e v="#N/A"/>
    <e v="#N/A"/>
    <x v="9"/>
    <x v="9"/>
  </r>
  <r>
    <d v="2350-01-19T00:36:00"/>
    <d v="2017-03-31T17:06:00"/>
    <d v="2017-03-31T17:44:00"/>
    <x v="21"/>
    <x v="1"/>
    <x v="1338"/>
    <s v="NB533P"/>
    <x v="3"/>
    <e v="#N/A"/>
    <e v="#N/A"/>
    <x v="6"/>
    <x v="6"/>
  </r>
  <r>
    <d v="2350-01-20T00:36:00"/>
    <d v="2017-03-31T17:06:00"/>
    <d v="2017-03-31T17:44:00"/>
    <x v="21"/>
    <x v="1"/>
    <x v="1338"/>
    <s v="NB533P"/>
    <x v="3"/>
    <e v="#N/A"/>
    <e v="#N/A"/>
    <x v="7"/>
    <x v="7"/>
  </r>
  <r>
    <d v="2350-01-21T00:36:00"/>
    <d v="2017-03-31T16:00:00"/>
    <d v="2017-03-31T16:49:00"/>
    <x v="81"/>
    <x v="7"/>
    <x v="1838"/>
    <s v="T5223P"/>
    <x v="4"/>
    <e v="#N/A"/>
    <e v="#N/A"/>
    <x v="8"/>
    <x v="8"/>
  </r>
  <r>
    <d v="2350-01-22T00:36:00"/>
    <d v="2017-03-31T16:00:00"/>
    <d v="2017-03-31T16:49:00"/>
    <x v="81"/>
    <x v="7"/>
    <x v="1838"/>
    <s v="T5223P"/>
    <x v="4"/>
    <e v="#N/A"/>
    <e v="#N/A"/>
    <x v="9"/>
    <x v="9"/>
  </r>
  <r>
    <d v="2350-01-23T00:36:00"/>
    <d v="2017-03-31T17:13:00"/>
    <d v="2017-03-31T17:49:00"/>
    <x v="67"/>
    <x v="2"/>
    <x v="152"/>
    <s v="J4529P"/>
    <x v="20"/>
    <e v="#N/A"/>
    <e v="#N/A"/>
    <x v="39"/>
    <x v="39"/>
  </r>
  <r>
    <d v="2350-01-24T00:36:00"/>
    <d v="2017-03-31T17:13:00"/>
    <d v="2017-03-31T17:49:00"/>
    <x v="67"/>
    <x v="2"/>
    <x v="152"/>
    <s v="J4529P"/>
    <x v="20"/>
    <e v="#N/A"/>
    <e v="#N/A"/>
    <x v="40"/>
    <x v="40"/>
  </r>
  <r>
    <d v="2350-01-25T00:36:00"/>
    <d v="2017-03-31T16:09:00"/>
    <d v="2017-03-31T16:31:00"/>
    <x v="75"/>
    <x v="2"/>
    <x v="154"/>
    <s v="J4103P"/>
    <x v="1"/>
    <e v="#N/A"/>
    <e v="#N/A"/>
    <x v="2"/>
    <x v="2"/>
  </r>
  <r>
    <d v="2350-01-26T00:36:00"/>
    <d v="2017-03-31T16:09:00"/>
    <d v="2017-03-31T16:31:00"/>
    <x v="75"/>
    <x v="2"/>
    <x v="154"/>
    <s v="J4103P"/>
    <x v="1"/>
    <e v="#N/A"/>
    <e v="#N/A"/>
    <x v="3"/>
    <x v="3"/>
  </r>
  <r>
    <d v="2350-01-27T00:36:00"/>
    <d v="2017-03-31T16:04:00"/>
    <d v="2017-03-31T16:21:00"/>
    <x v="71"/>
    <x v="8"/>
    <x v="825"/>
    <s v="X3213"/>
    <x v="14"/>
    <e v="#N/A"/>
    <e v="#N/A"/>
    <x v="27"/>
    <x v="27"/>
  </r>
  <r>
    <d v="2350-01-28T00:36:00"/>
    <d v="2017-03-31T16:04:00"/>
    <d v="2017-03-31T16:21:00"/>
    <x v="71"/>
    <x v="8"/>
    <x v="825"/>
    <s v="X3213"/>
    <x v="14"/>
    <e v="#N/A"/>
    <e v="#N/A"/>
    <x v="28"/>
    <x v="28"/>
  </r>
  <r>
    <d v="2350-01-29T00:36:00"/>
    <d v="2017-03-31T16:22:00"/>
    <d v="2017-03-31T17:10:00"/>
    <x v="64"/>
    <x v="7"/>
    <x v="307"/>
    <s v="T3109P"/>
    <x v="2"/>
    <e v="#N/A"/>
    <e v="#N/A"/>
    <x v="4"/>
    <x v="4"/>
  </r>
  <r>
    <d v="2350-01-30T00:36:00"/>
    <d v="2017-03-31T16:22:00"/>
    <d v="2017-03-31T17:10:00"/>
    <x v="64"/>
    <x v="7"/>
    <x v="307"/>
    <s v="T3109P"/>
    <x v="2"/>
    <e v="#N/A"/>
    <e v="#N/A"/>
    <x v="5"/>
    <x v="5"/>
  </r>
  <r>
    <d v="2350-01-31T00:36:00"/>
    <d v="2017-03-31T17:04:00"/>
    <d v="2017-03-31T17:43:00"/>
    <x v="26"/>
    <x v="3"/>
    <x v="941"/>
    <s v="C520-W"/>
    <x v="24"/>
    <e v="#N/A"/>
    <e v="#N/A"/>
    <x v="46"/>
    <x v="46"/>
  </r>
  <r>
    <d v="2350-02-01T00:36:00"/>
    <d v="2017-03-31T17:04:00"/>
    <d v="2017-03-31T17:43:00"/>
    <x v="26"/>
    <x v="3"/>
    <x v="941"/>
    <s v="C520-W"/>
    <x v="24"/>
    <e v="#N/A"/>
    <e v="#N/A"/>
    <x v="47"/>
    <x v="47"/>
  </r>
  <r>
    <d v="2350-02-02T00:36:00"/>
    <d v="2017-03-31T16:27:00"/>
    <d v="2017-03-31T16:53:00"/>
    <x v="26"/>
    <x v="3"/>
    <x v="1687"/>
    <s v="C529-P"/>
    <x v="21"/>
    <e v="#N/A"/>
    <e v="#N/A"/>
    <x v="41"/>
    <x v="41"/>
  </r>
  <r>
    <d v="2350-02-03T00:36:00"/>
    <d v="2017-03-31T16:27:00"/>
    <d v="2017-03-31T16:53:00"/>
    <x v="26"/>
    <x v="3"/>
    <x v="1687"/>
    <s v="C529-P"/>
    <x v="21"/>
    <e v="#N/A"/>
    <e v="#N/A"/>
    <x v="42"/>
    <x v="42"/>
  </r>
  <r>
    <d v="2350-02-04T00:36:00"/>
    <d v="2017-03-31T20:21:00"/>
    <d v="2017-03-31T21:10:00"/>
    <x v="80"/>
    <x v="7"/>
    <x v="1168"/>
    <s v="T9210P"/>
    <x v="18"/>
    <e v="#N/A"/>
    <e v="#N/A"/>
    <x v="35"/>
    <x v="35"/>
  </r>
  <r>
    <d v="2350-02-05T00:36:00"/>
    <d v="2017-03-31T20:21:00"/>
    <d v="2017-03-31T21:10:00"/>
    <x v="80"/>
    <x v="7"/>
    <x v="1168"/>
    <s v="T9210P"/>
    <x v="18"/>
    <e v="#N/A"/>
    <e v="#N/A"/>
    <x v="36"/>
    <x v="36"/>
  </r>
  <r>
    <d v="2350-02-06T00:36:00"/>
    <d v="2017-03-31T17:12:00"/>
    <d v="2017-03-31T18:09:00"/>
    <x v="17"/>
    <x v="0"/>
    <x v="399"/>
    <s v="L3310P"/>
    <x v="1"/>
    <e v="#N/A"/>
    <e v="#N/A"/>
    <x v="2"/>
    <x v="2"/>
  </r>
  <r>
    <d v="2350-02-07T00:36:00"/>
    <d v="2017-03-31T17:12:00"/>
    <d v="2017-03-31T18:09:00"/>
    <x v="17"/>
    <x v="0"/>
    <x v="399"/>
    <s v="L3310P"/>
    <x v="1"/>
    <e v="#N/A"/>
    <e v="#N/A"/>
    <x v="3"/>
    <x v="3"/>
  </r>
  <r>
    <d v="2350-02-08T00:36:00"/>
    <d v="2017-03-31T16:34:00"/>
    <d v="2017-03-31T17:24:00"/>
    <x v="72"/>
    <x v="5"/>
    <x v="333"/>
    <s v="W2140P"/>
    <x v="1"/>
    <e v="#N/A"/>
    <e v="#N/A"/>
    <x v="2"/>
    <x v="2"/>
  </r>
  <r>
    <d v="2350-02-09T00:36:00"/>
    <d v="2017-03-31T16:34:00"/>
    <d v="2017-03-31T17:24:00"/>
    <x v="72"/>
    <x v="5"/>
    <x v="333"/>
    <s v="W2140P"/>
    <x v="1"/>
    <e v="#N/A"/>
    <e v="#N/A"/>
    <x v="3"/>
    <x v="3"/>
  </r>
  <r>
    <d v="2350-02-10T00:36:00"/>
    <d v="2017-03-31T16:21:00"/>
    <d v="2017-03-31T17:06:00"/>
    <x v="53"/>
    <x v="3"/>
    <x v="188"/>
    <s v="3043-P"/>
    <x v="16"/>
    <e v="#N/A"/>
    <e v="#N/A"/>
    <x v="31"/>
    <x v="31"/>
  </r>
  <r>
    <d v="2350-02-11T00:36:00"/>
    <d v="2017-03-31T16:21:00"/>
    <d v="2017-03-31T17:06:00"/>
    <x v="53"/>
    <x v="3"/>
    <x v="188"/>
    <s v="3043-P"/>
    <x v="16"/>
    <e v="#N/A"/>
    <e v="#N/A"/>
    <x v="32"/>
    <x v="32"/>
  </r>
  <r>
    <d v="2350-02-12T00:36:00"/>
    <d v="2017-03-31T16:38:00"/>
    <d v="2017-03-31T17:08:00"/>
    <x v="93"/>
    <x v="3"/>
    <x v="630"/>
    <s v="4039-P"/>
    <x v="23"/>
    <e v="#N/A"/>
    <e v="#N/A"/>
    <x v="44"/>
    <x v="44"/>
  </r>
  <r>
    <d v="2350-02-13T00:36:00"/>
    <d v="2017-03-31T16:38:00"/>
    <d v="2017-03-31T17:08:00"/>
    <x v="93"/>
    <x v="3"/>
    <x v="630"/>
    <s v="4039-P"/>
    <x v="23"/>
    <e v="#N/A"/>
    <e v="#N/A"/>
    <x v="45"/>
    <x v="45"/>
  </r>
  <r>
    <d v="2350-02-14T00:36:00"/>
    <d v="2017-03-31T16:01:00"/>
    <d v="2017-03-31T16:47:00"/>
    <x v="5"/>
    <x v="1"/>
    <x v="142"/>
    <s v="NC308P"/>
    <x v="18"/>
    <e v="#N/A"/>
    <e v="#N/A"/>
    <x v="35"/>
    <x v="35"/>
  </r>
  <r>
    <d v="2350-02-15T00:36:00"/>
    <d v="2017-03-31T16:01:00"/>
    <d v="2017-03-31T16:47:00"/>
    <x v="5"/>
    <x v="1"/>
    <x v="142"/>
    <s v="NC308P"/>
    <x v="18"/>
    <e v="#N/A"/>
    <e v="#N/A"/>
    <x v="36"/>
    <x v="36"/>
  </r>
  <r>
    <d v="2350-02-16T00:36:00"/>
    <d v="2017-03-31T16:04:00"/>
    <d v="2017-03-31T16:43:00"/>
    <x v="20"/>
    <x v="4"/>
    <x v="265"/>
    <s v="U47191"/>
    <x v="12"/>
    <e v="#N/A"/>
    <e v="#N/A"/>
    <x v="23"/>
    <x v="23"/>
  </r>
  <r>
    <d v="2350-02-17T00:36:00"/>
    <d v="2017-03-31T16:04:00"/>
    <d v="2017-03-31T16:43:00"/>
    <x v="20"/>
    <x v="4"/>
    <x v="265"/>
    <s v="U47191"/>
    <x v="12"/>
    <e v="#N/A"/>
    <e v="#N/A"/>
    <x v="24"/>
    <x v="24"/>
  </r>
  <r>
    <d v="2350-02-18T00:36:00"/>
    <d v="2017-03-31T16:15:00"/>
    <d v="2017-03-31T16:24:00"/>
    <x v="13"/>
    <x v="3"/>
    <x v="320"/>
    <s v="G115-1"/>
    <x v="21"/>
    <e v="#N/A"/>
    <e v="#N/A"/>
    <x v="41"/>
    <x v="41"/>
  </r>
  <r>
    <d v="2350-02-19T00:36:00"/>
    <d v="2017-03-31T16:15:00"/>
    <d v="2017-03-31T16:24:00"/>
    <x v="13"/>
    <x v="3"/>
    <x v="320"/>
    <s v="G115-1"/>
    <x v="21"/>
    <e v="#N/A"/>
    <e v="#N/A"/>
    <x v="42"/>
    <x v="42"/>
  </r>
  <r>
    <d v="2350-02-20T00:36:00"/>
    <d v="2017-03-31T16:27:00"/>
    <d v="2017-03-31T17:07:00"/>
    <x v="27"/>
    <x v="4"/>
    <x v="1741"/>
    <s v="U57171"/>
    <x v="4"/>
    <e v="#N/A"/>
    <e v="#N/A"/>
    <x v="8"/>
    <x v="8"/>
  </r>
  <r>
    <d v="2350-02-21T00:36:00"/>
    <d v="2017-03-31T16:27:00"/>
    <d v="2017-03-31T17:07:00"/>
    <x v="27"/>
    <x v="4"/>
    <x v="1741"/>
    <s v="U57171"/>
    <x v="4"/>
    <e v="#N/A"/>
    <e v="#N/A"/>
    <x v="9"/>
    <x v="9"/>
  </r>
  <r>
    <d v="2350-02-22T00:36:00"/>
    <d v="2017-03-31T17:15:00"/>
    <d v="2017-03-31T17:19:00"/>
    <x v="53"/>
    <x v="3"/>
    <x v="2148"/>
    <s v="3039-P"/>
    <x v="24"/>
    <e v="#N/A"/>
    <e v="#N/A"/>
    <x v="46"/>
    <x v="46"/>
  </r>
  <r>
    <d v="2350-02-23T00:36:00"/>
    <d v="2017-03-31T17:15:00"/>
    <d v="2017-03-31T17:19:00"/>
    <x v="53"/>
    <x v="3"/>
    <x v="2148"/>
    <s v="3039-P"/>
    <x v="24"/>
    <e v="#N/A"/>
    <e v="#N/A"/>
    <x v="47"/>
    <x v="47"/>
  </r>
  <r>
    <d v="2350-02-24T00:36:00"/>
    <d v="2017-03-31T15:46:00"/>
    <d v="2017-03-31T16:14:00"/>
    <x v="13"/>
    <x v="3"/>
    <x v="356"/>
    <s v="G113-1"/>
    <x v="0"/>
    <e v="#N/A"/>
    <e v="#N/A"/>
    <x v="0"/>
    <x v="0"/>
  </r>
  <r>
    <d v="2350-02-25T00:36:00"/>
    <d v="2017-03-31T15:46:00"/>
    <d v="2017-03-31T16:14:00"/>
    <x v="13"/>
    <x v="3"/>
    <x v="356"/>
    <s v="G113-1"/>
    <x v="0"/>
    <e v="#N/A"/>
    <e v="#N/A"/>
    <x v="1"/>
    <x v="1"/>
  </r>
  <r>
    <d v="2350-02-26T00:36:00"/>
    <d v="2017-03-31T16:40:00"/>
    <d v="2017-03-31T16:51:00"/>
    <x v="0"/>
    <x v="0"/>
    <x v="2018"/>
    <s v="L0924P"/>
    <x v="8"/>
    <e v="#N/A"/>
    <e v="#N/A"/>
    <x v="15"/>
    <x v="15"/>
  </r>
  <r>
    <d v="2350-02-27T00:36:00"/>
    <d v="2017-03-31T16:40:00"/>
    <d v="2017-03-31T16:51:00"/>
    <x v="0"/>
    <x v="0"/>
    <x v="2018"/>
    <s v="L0924P"/>
    <x v="8"/>
    <e v="#N/A"/>
    <e v="#N/A"/>
    <x v="16"/>
    <x v="16"/>
  </r>
  <r>
    <d v="2350-02-28T00:36:00"/>
    <d v="2017-03-31T15:49:00"/>
    <d v="2017-03-31T16:00:00"/>
    <x v="71"/>
    <x v="8"/>
    <x v="149"/>
    <s v="X3211"/>
    <x v="15"/>
    <e v="#N/A"/>
    <e v="#N/A"/>
    <x v="29"/>
    <x v="29"/>
  </r>
  <r>
    <d v="2350-03-01T00:36:00"/>
    <d v="2017-03-31T15:49:00"/>
    <d v="2017-03-31T16:00:00"/>
    <x v="71"/>
    <x v="8"/>
    <x v="149"/>
    <s v="X3211"/>
    <x v="15"/>
    <e v="#N/A"/>
    <e v="#N/A"/>
    <x v="30"/>
    <x v="30"/>
  </r>
  <r>
    <d v="2350-03-02T00:36:00"/>
    <d v="2017-04-01T21:50:00"/>
    <d v="2017-04-01T22:57:00"/>
    <x v="98"/>
    <x v="6"/>
    <x v="1072"/>
    <s v="A422P"/>
    <x v="19"/>
    <e v="#N/A"/>
    <e v="#N/A"/>
    <x v="37"/>
    <x v="37"/>
  </r>
  <r>
    <d v="2350-03-03T00:36:00"/>
    <d v="2017-04-01T21:50:00"/>
    <d v="2017-04-01T22:57:00"/>
    <x v="98"/>
    <x v="6"/>
    <x v="1072"/>
    <s v="A422P"/>
    <x v="19"/>
    <e v="#N/A"/>
    <e v="#N/A"/>
    <x v="38"/>
    <x v="38"/>
  </r>
  <r>
    <d v="2350-03-04T00:36:00"/>
    <d v="2017-04-01T12:44:00"/>
    <d v="2017-04-01T13:28:00"/>
    <x v="36"/>
    <x v="6"/>
    <x v="153"/>
    <s v="A321P"/>
    <x v="20"/>
    <e v="#N/A"/>
    <e v="#N/A"/>
    <x v="39"/>
    <x v="39"/>
  </r>
  <r>
    <d v="2350-03-05T00:36:00"/>
    <d v="2017-04-01T12:44:00"/>
    <d v="2017-04-01T13:28:00"/>
    <x v="36"/>
    <x v="6"/>
    <x v="153"/>
    <s v="A321P"/>
    <x v="20"/>
    <e v="#N/A"/>
    <e v="#N/A"/>
    <x v="40"/>
    <x v="40"/>
  </r>
  <r>
    <d v="2350-03-06T00:36:00"/>
    <d v="2017-03-31T16:08:00"/>
    <d v="2017-03-31T16:43:00"/>
    <x v="20"/>
    <x v="4"/>
    <x v="265"/>
    <s v="U47192"/>
    <x v="3"/>
    <e v="#N/A"/>
    <e v="#N/A"/>
    <x v="6"/>
    <x v="6"/>
  </r>
  <r>
    <d v="2350-03-07T00:36:00"/>
    <d v="2017-03-31T16:08:00"/>
    <d v="2017-03-31T16:43:00"/>
    <x v="20"/>
    <x v="4"/>
    <x v="265"/>
    <s v="U47192"/>
    <x v="3"/>
    <e v="#N/A"/>
    <e v="#N/A"/>
    <x v="7"/>
    <x v="7"/>
  </r>
  <r>
    <d v="2350-03-08T00:36:00"/>
    <d v="2017-03-31T15:54:00"/>
    <d v="2017-03-31T16:38:00"/>
    <x v="41"/>
    <x v="3"/>
    <x v="1469"/>
    <s v="470P"/>
    <x v="13"/>
    <e v="#N/A"/>
    <e v="#N/A"/>
    <x v="25"/>
    <x v="25"/>
  </r>
  <r>
    <d v="2350-03-09T00:36:00"/>
    <d v="2017-03-31T15:54:00"/>
    <d v="2017-03-31T16:38:00"/>
    <x v="41"/>
    <x v="3"/>
    <x v="1469"/>
    <s v="470P"/>
    <x v="13"/>
    <e v="#N/A"/>
    <e v="#N/A"/>
    <x v="26"/>
    <x v="26"/>
  </r>
  <r>
    <d v="2350-03-10T00:36:00"/>
    <d v="2017-03-31T16:12:00"/>
    <d v="2017-03-31T16:50:00"/>
    <x v="10"/>
    <x v="4"/>
    <x v="1908"/>
    <s v="U6C17p"/>
    <x v="25"/>
    <e v="#N/A"/>
    <e v="#N/A"/>
    <x v="48"/>
    <x v="48"/>
  </r>
  <r>
    <d v="2350-03-11T00:36:00"/>
    <d v="2017-03-31T16:12:00"/>
    <d v="2017-03-31T16:50:00"/>
    <x v="10"/>
    <x v="4"/>
    <x v="1908"/>
    <s v="U6C17p"/>
    <x v="25"/>
    <e v="#N/A"/>
    <e v="#N/A"/>
    <x v="49"/>
    <x v="49"/>
  </r>
  <r>
    <d v="2350-03-12T00:36:00"/>
    <d v="2017-03-31T16:18:00"/>
    <d v="2017-03-31T17:14:00"/>
    <x v="89"/>
    <x v="0"/>
    <x v="305"/>
    <s v="L4305P"/>
    <x v="0"/>
    <e v="#N/A"/>
    <e v="#N/A"/>
    <x v="0"/>
    <x v="0"/>
  </r>
  <r>
    <d v="2350-03-13T00:36:00"/>
    <d v="2017-03-31T16:18:00"/>
    <d v="2017-03-31T17:14:00"/>
    <x v="89"/>
    <x v="0"/>
    <x v="305"/>
    <s v="L4305P"/>
    <x v="0"/>
    <e v="#N/A"/>
    <e v="#N/A"/>
    <x v="1"/>
    <x v="1"/>
  </r>
  <r>
    <d v="2350-03-14T00:36:00"/>
    <d v="2017-03-31T16:09:00"/>
    <d v="2017-03-31T16:48:00"/>
    <x v="29"/>
    <x v="7"/>
    <x v="1954"/>
    <s v="T8140P"/>
    <x v="24"/>
    <e v="#N/A"/>
    <e v="#N/A"/>
    <x v="46"/>
    <x v="46"/>
  </r>
  <r>
    <d v="2350-03-15T00:36:00"/>
    <d v="2017-03-31T16:09:00"/>
    <d v="2017-03-31T16:48:00"/>
    <x v="29"/>
    <x v="7"/>
    <x v="1954"/>
    <s v="T8140P"/>
    <x v="24"/>
    <e v="#N/A"/>
    <e v="#N/A"/>
    <x v="47"/>
    <x v="47"/>
  </r>
  <r>
    <d v="2350-03-16T00:36:00"/>
    <d v="2017-03-31T18:28:00"/>
    <d v="2017-03-31T19:09:00"/>
    <x v="17"/>
    <x v="0"/>
    <x v="36"/>
    <s v="L3304P"/>
    <x v="20"/>
    <e v="#N/A"/>
    <e v="#N/A"/>
    <x v="39"/>
    <x v="39"/>
  </r>
  <r>
    <d v="2350-03-17T00:36:00"/>
    <d v="2017-03-31T18:28:00"/>
    <d v="2017-03-31T19:09:00"/>
    <x v="17"/>
    <x v="0"/>
    <x v="36"/>
    <s v="L3304P"/>
    <x v="20"/>
    <e v="#N/A"/>
    <e v="#N/A"/>
    <x v="40"/>
    <x v="40"/>
  </r>
  <r>
    <d v="2350-03-18T00:36:00"/>
    <d v="2017-03-31T16:51:00"/>
    <d v="2017-03-31T17:28:00"/>
    <x v="120"/>
    <x v="0"/>
    <x v="2176"/>
    <s v="L7115W"/>
    <x v="1"/>
    <e v="#N/A"/>
    <e v="#N/A"/>
    <x v="2"/>
    <x v="2"/>
  </r>
  <r>
    <d v="2350-03-19T00:36:00"/>
    <d v="2017-03-31T16:51:00"/>
    <d v="2017-03-31T17:28:00"/>
    <x v="120"/>
    <x v="0"/>
    <x v="2176"/>
    <s v="L7115W"/>
    <x v="1"/>
    <e v="#N/A"/>
    <e v="#N/A"/>
    <x v="3"/>
    <x v="3"/>
  </r>
  <r>
    <d v="2350-03-20T00:36:00"/>
    <d v="2017-03-31T16:00:00"/>
    <d v="2017-03-31T16:34:00"/>
    <x v="72"/>
    <x v="5"/>
    <x v="996"/>
    <s v="W2142P"/>
    <x v="19"/>
    <e v="#N/A"/>
    <e v="#N/A"/>
    <x v="37"/>
    <x v="37"/>
  </r>
  <r>
    <d v="2350-03-21T00:36:00"/>
    <d v="2017-03-31T16:00:00"/>
    <d v="2017-03-31T16:34:00"/>
    <x v="72"/>
    <x v="5"/>
    <x v="996"/>
    <s v="W2142P"/>
    <x v="19"/>
    <e v="#N/A"/>
    <e v="#N/A"/>
    <x v="38"/>
    <x v="38"/>
  </r>
  <r>
    <d v="2350-03-22T00:36:00"/>
    <d v="2017-03-31T16:16:00"/>
    <d v="2017-03-31T16:51:00"/>
    <x v="30"/>
    <x v="4"/>
    <x v="780"/>
    <s v="U37402"/>
    <x v="2"/>
    <e v="#N/A"/>
    <e v="#N/A"/>
    <x v="4"/>
    <x v="4"/>
  </r>
  <r>
    <d v="2350-03-23T00:36:00"/>
    <d v="2017-03-31T16:16:00"/>
    <d v="2017-03-31T16:51:00"/>
    <x v="30"/>
    <x v="4"/>
    <x v="780"/>
    <s v="U37402"/>
    <x v="2"/>
    <e v="#N/A"/>
    <e v="#N/A"/>
    <x v="5"/>
    <x v="5"/>
  </r>
  <r>
    <d v="2350-03-24T00:36:00"/>
    <d v="2017-03-31T16:14:00"/>
    <d v="2017-03-31T16:29:00"/>
    <x v="54"/>
    <x v="6"/>
    <x v="1486"/>
    <s v="A625P"/>
    <x v="15"/>
    <e v="#N/A"/>
    <e v="#N/A"/>
    <x v="29"/>
    <x v="29"/>
  </r>
  <r>
    <d v="2350-03-25T00:36:00"/>
    <d v="2017-03-31T16:14:00"/>
    <d v="2017-03-31T16:29:00"/>
    <x v="54"/>
    <x v="6"/>
    <x v="1486"/>
    <s v="A625P"/>
    <x v="15"/>
    <e v="#N/A"/>
    <e v="#N/A"/>
    <x v="30"/>
    <x v="30"/>
  </r>
  <r>
    <d v="2350-03-26T00:36:00"/>
    <d v="2017-03-31T18:05:00"/>
    <d v="2017-03-31T18:26:00"/>
    <x v="44"/>
    <x v="0"/>
    <x v="252"/>
    <s v="L5108P"/>
    <x v="3"/>
    <e v="#N/A"/>
    <e v="#N/A"/>
    <x v="6"/>
    <x v="6"/>
  </r>
  <r>
    <d v="2350-03-27T00:36:00"/>
    <d v="2017-03-31T18:05:00"/>
    <d v="2017-03-31T18:26:00"/>
    <x v="44"/>
    <x v="0"/>
    <x v="252"/>
    <s v="L5108P"/>
    <x v="3"/>
    <e v="#N/A"/>
    <e v="#N/A"/>
    <x v="7"/>
    <x v="7"/>
  </r>
  <r>
    <d v="2350-03-28T00:36:00"/>
    <d v="2017-03-31T16:18:00"/>
    <d v="2017-03-31T16:56:00"/>
    <x v="73"/>
    <x v="3"/>
    <x v="1062"/>
    <s v="5312-P"/>
    <x v="11"/>
    <e v="#N/A"/>
    <e v="#N/A"/>
    <x v="21"/>
    <x v="21"/>
  </r>
  <r>
    <d v="2350-03-29T00:36:00"/>
    <d v="2017-03-31T16:18:00"/>
    <d v="2017-03-31T16:56:00"/>
    <x v="73"/>
    <x v="3"/>
    <x v="1062"/>
    <s v="5312-P"/>
    <x v="11"/>
    <e v="#N/A"/>
    <e v="#N/A"/>
    <x v="22"/>
    <x v="22"/>
  </r>
  <r>
    <d v="2350-03-30T00:36:00"/>
    <d v="2017-03-31T16:39:00"/>
    <d v="2017-03-31T17:03:00"/>
    <x v="14"/>
    <x v="6"/>
    <x v="113"/>
    <s v="A508P"/>
    <x v="22"/>
    <e v="#N/A"/>
    <e v="#N/A"/>
    <x v="43"/>
    <x v="43"/>
  </r>
  <r>
    <d v="2350-03-31T00:36:00"/>
    <d v="2017-03-31T16:22:00"/>
    <d v="2017-03-31T17:30:00"/>
    <x v="5"/>
    <x v="1"/>
    <x v="481"/>
    <s v="NC313P"/>
    <x v="4"/>
    <e v="#N/A"/>
    <e v="#N/A"/>
    <x v="8"/>
    <x v="8"/>
  </r>
  <r>
    <d v="2350-04-01T00:36:00"/>
    <d v="2017-03-31T16:22:00"/>
    <d v="2017-03-31T17:30:00"/>
    <x v="5"/>
    <x v="1"/>
    <x v="481"/>
    <s v="NC313P"/>
    <x v="4"/>
    <e v="#N/A"/>
    <e v="#N/A"/>
    <x v="9"/>
    <x v="9"/>
  </r>
  <r>
    <d v="2350-04-02T00:36:00"/>
    <d v="2017-03-31T15:56:00"/>
    <d v="2017-03-31T16:23:00"/>
    <x v="27"/>
    <x v="4"/>
    <x v="1557"/>
    <s v="U58401"/>
    <x v="3"/>
    <e v="#N/A"/>
    <e v="#N/A"/>
    <x v="6"/>
    <x v="6"/>
  </r>
  <r>
    <d v="2350-04-03T00:36:00"/>
    <d v="2017-03-31T15:56:00"/>
    <d v="2017-03-31T16:23:00"/>
    <x v="27"/>
    <x v="4"/>
    <x v="1557"/>
    <s v="U58401"/>
    <x v="3"/>
    <e v="#N/A"/>
    <e v="#N/A"/>
    <x v="7"/>
    <x v="7"/>
  </r>
  <r>
    <d v="2350-04-04T00:36:00"/>
    <d v="2017-03-31T16:31:00"/>
    <d v="2017-03-31T17:40:00"/>
    <x v="73"/>
    <x v="3"/>
    <x v="2118"/>
    <s v="5304-P"/>
    <x v="7"/>
    <e v="#N/A"/>
    <e v="#N/A"/>
    <x v="13"/>
    <x v="13"/>
  </r>
  <r>
    <d v="2350-04-05T00:36:00"/>
    <d v="2017-03-31T16:31:00"/>
    <d v="2017-03-31T17:40:00"/>
    <x v="73"/>
    <x v="3"/>
    <x v="2118"/>
    <s v="5304-P"/>
    <x v="7"/>
    <e v="#N/A"/>
    <e v="#N/A"/>
    <x v="14"/>
    <x v="14"/>
  </r>
  <r>
    <d v="2350-04-06T00:36:00"/>
    <d v="2017-03-31T16:17:00"/>
    <d v="2017-03-31T16:58:00"/>
    <x v="34"/>
    <x v="0"/>
    <x v="53"/>
    <s v="L3320P"/>
    <x v="21"/>
    <e v="#N/A"/>
    <e v="#N/A"/>
    <x v="41"/>
    <x v="41"/>
  </r>
  <r>
    <d v="2350-04-07T00:36:00"/>
    <d v="2017-03-31T16:17:00"/>
    <d v="2017-03-31T16:58:00"/>
    <x v="34"/>
    <x v="0"/>
    <x v="53"/>
    <s v="L3320P"/>
    <x v="21"/>
    <e v="#N/A"/>
    <e v="#N/A"/>
    <x v="42"/>
    <x v="42"/>
  </r>
  <r>
    <d v="2350-04-08T00:36:00"/>
    <d v="2017-03-31T17:54:00"/>
    <d v="2017-03-31T20:21:00"/>
    <x v="61"/>
    <x v="7"/>
    <x v="2254"/>
    <s v="T4257A"/>
    <x v="1"/>
    <e v="#N/A"/>
    <e v="#N/A"/>
    <x v="2"/>
    <x v="2"/>
  </r>
  <r>
    <d v="2350-04-09T00:36:00"/>
    <d v="2017-03-31T17:54:00"/>
    <d v="2017-03-31T20:21:00"/>
    <x v="61"/>
    <x v="7"/>
    <x v="2254"/>
    <s v="T4257A"/>
    <x v="1"/>
    <e v="#N/A"/>
    <e v="#N/A"/>
    <x v="3"/>
    <x v="3"/>
  </r>
  <r>
    <d v="2350-04-10T00:36:00"/>
    <d v="2017-03-31T18:22:00"/>
    <d v="2017-03-31T20:21:00"/>
    <x v="64"/>
    <x v="7"/>
    <x v="2075"/>
    <s v="T3118P"/>
    <x v="24"/>
    <e v="#N/A"/>
    <e v="#N/A"/>
    <x v="46"/>
    <x v="46"/>
  </r>
  <r>
    <d v="2350-04-11T00:36:00"/>
    <d v="2017-03-31T18:22:00"/>
    <d v="2017-03-31T20:21:00"/>
    <x v="64"/>
    <x v="7"/>
    <x v="2075"/>
    <s v="T3118P"/>
    <x v="24"/>
    <e v="#N/A"/>
    <e v="#N/A"/>
    <x v="47"/>
    <x v="47"/>
  </r>
  <r>
    <d v="2350-04-12T00:36:00"/>
    <d v="2017-03-31T15:36:00"/>
    <d v="2017-03-31T16:15:00"/>
    <x v="4"/>
    <x v="3"/>
    <x v="29"/>
    <s v="LDR5P"/>
    <x v="18"/>
    <e v="#N/A"/>
    <e v="#N/A"/>
    <x v="35"/>
    <x v="35"/>
  </r>
  <r>
    <d v="2350-04-13T00:36:00"/>
    <d v="2017-03-31T15:36:00"/>
    <d v="2017-03-31T16:15:00"/>
    <x v="4"/>
    <x v="3"/>
    <x v="29"/>
    <s v="LDR5P"/>
    <x v="18"/>
    <e v="#N/A"/>
    <e v="#N/A"/>
    <x v="36"/>
    <x v="36"/>
  </r>
  <r>
    <d v="2350-04-14T00:36:00"/>
    <d v="2017-03-31T15:39:00"/>
    <d v="2017-03-31T16:11:00"/>
    <x v="73"/>
    <x v="3"/>
    <x v="1519"/>
    <s v="5329-P"/>
    <x v="23"/>
    <e v="#N/A"/>
    <e v="#N/A"/>
    <x v="44"/>
    <x v="44"/>
  </r>
  <r>
    <d v="2350-04-15T00:36:00"/>
    <d v="2017-03-31T15:39:00"/>
    <d v="2017-03-31T16:11:00"/>
    <x v="73"/>
    <x v="3"/>
    <x v="1519"/>
    <s v="5329-P"/>
    <x v="23"/>
    <e v="#N/A"/>
    <e v="#N/A"/>
    <x v="45"/>
    <x v="45"/>
  </r>
  <r>
    <d v="2350-04-16T00:36:00"/>
    <d v="2017-03-31T22:17:00"/>
    <d v="2017-03-31T22:45:00"/>
    <x v="98"/>
    <x v="6"/>
    <x v="1620"/>
    <s v="A405P"/>
    <x v="3"/>
    <e v="#N/A"/>
    <e v="#N/A"/>
    <x v="6"/>
    <x v="6"/>
  </r>
  <r>
    <d v="2350-04-17T00:36:00"/>
    <d v="2017-03-31T22:17:00"/>
    <d v="2017-03-31T22:45:00"/>
    <x v="98"/>
    <x v="6"/>
    <x v="1620"/>
    <s v="A405P"/>
    <x v="3"/>
    <e v="#N/A"/>
    <e v="#N/A"/>
    <x v="7"/>
    <x v="7"/>
  </r>
  <r>
    <d v="2350-04-18T00:36:00"/>
    <d v="2017-03-31T15:32:00"/>
    <d v="2017-03-31T16:22:00"/>
    <x v="114"/>
    <x v="3"/>
    <x v="1529"/>
    <s v="83611"/>
    <x v="4"/>
    <e v="#N/A"/>
    <e v="#N/A"/>
    <x v="8"/>
    <x v="8"/>
  </r>
  <r>
    <d v="2350-04-19T00:36:00"/>
    <d v="2017-03-31T15:32:00"/>
    <d v="2017-03-31T16:22:00"/>
    <x v="114"/>
    <x v="3"/>
    <x v="1529"/>
    <s v="83611"/>
    <x v="4"/>
    <e v="#N/A"/>
    <e v="#N/A"/>
    <x v="9"/>
    <x v="9"/>
  </r>
  <r>
    <d v="2350-04-20T00:36:00"/>
    <d v="2017-03-31T15:39:00"/>
    <d v="2017-03-31T16:30:00"/>
    <x v="74"/>
    <x v="3"/>
    <x v="1267"/>
    <s v="6083-W"/>
    <x v="3"/>
    <e v="#N/A"/>
    <e v="#N/A"/>
    <x v="6"/>
    <x v="6"/>
  </r>
  <r>
    <d v="2350-04-21T00:36:00"/>
    <d v="2017-03-31T15:39:00"/>
    <d v="2017-03-31T16:30:00"/>
    <x v="74"/>
    <x v="3"/>
    <x v="1267"/>
    <s v="6083-W"/>
    <x v="3"/>
    <e v="#N/A"/>
    <e v="#N/A"/>
    <x v="7"/>
    <x v="7"/>
  </r>
  <r>
    <d v="2350-04-22T00:36:00"/>
    <d v="2017-03-31T16:23:00"/>
    <d v="2017-03-31T16:40:00"/>
    <x v="74"/>
    <x v="3"/>
    <x v="1191"/>
    <s v="6066-W"/>
    <x v="21"/>
    <e v="#N/A"/>
    <e v="#N/A"/>
    <x v="41"/>
    <x v="41"/>
  </r>
  <r>
    <d v="2350-04-23T00:36:00"/>
    <d v="2017-03-31T16:23:00"/>
    <d v="2017-03-31T16:40:00"/>
    <x v="74"/>
    <x v="3"/>
    <x v="1191"/>
    <s v="6066-W"/>
    <x v="21"/>
    <e v="#N/A"/>
    <e v="#N/A"/>
    <x v="42"/>
    <x v="42"/>
  </r>
  <r>
    <d v="2350-04-24T00:36:00"/>
    <d v="2017-03-31T15:37:00"/>
    <d v="2017-03-31T16:42:00"/>
    <x v="29"/>
    <x v="7"/>
    <x v="636"/>
    <s v="T8128P"/>
    <x v="23"/>
    <e v="#N/A"/>
    <e v="#N/A"/>
    <x v="44"/>
    <x v="44"/>
  </r>
  <r>
    <d v="2350-04-25T00:36:00"/>
    <d v="2017-03-31T15:37:00"/>
    <d v="2017-03-31T16:42:00"/>
    <x v="29"/>
    <x v="7"/>
    <x v="636"/>
    <s v="T8128P"/>
    <x v="23"/>
    <e v="#N/A"/>
    <e v="#N/A"/>
    <x v="45"/>
    <x v="45"/>
  </r>
  <r>
    <d v="2350-04-26T00:36:00"/>
    <d v="2017-03-31T15:42:00"/>
    <d v="2017-03-31T16:21:00"/>
    <x v="6"/>
    <x v="4"/>
    <x v="2128"/>
    <s v="C5A02P"/>
    <x v="7"/>
    <e v="#N/A"/>
    <e v="#N/A"/>
    <x v="13"/>
    <x v="13"/>
  </r>
  <r>
    <d v="2350-04-27T00:36:00"/>
    <d v="2017-03-31T15:42:00"/>
    <d v="2017-03-31T16:21:00"/>
    <x v="6"/>
    <x v="4"/>
    <x v="2128"/>
    <s v="C5A02P"/>
    <x v="7"/>
    <e v="#N/A"/>
    <e v="#N/A"/>
    <x v="14"/>
    <x v="14"/>
  </r>
  <r>
    <d v="2350-04-28T00:36:00"/>
    <d v="2017-03-31T22:07:00"/>
    <d v="2017-03-31T22:30:00"/>
    <x v="14"/>
    <x v="6"/>
    <x v="1239"/>
    <s v="A502P"/>
    <x v="15"/>
    <e v="#N/A"/>
    <e v="#N/A"/>
    <x v="29"/>
    <x v="29"/>
  </r>
  <r>
    <d v="2350-04-29T00:36:00"/>
    <d v="2017-03-31T22:07:00"/>
    <d v="2017-03-31T22:30:00"/>
    <x v="14"/>
    <x v="6"/>
    <x v="1239"/>
    <s v="A502P"/>
    <x v="15"/>
    <e v="#N/A"/>
    <e v="#N/A"/>
    <x v="30"/>
    <x v="30"/>
  </r>
  <r>
    <d v="2350-04-30T00:36:00"/>
    <d v="2017-03-31T15:21:00"/>
    <d v="2017-03-31T16:02:00"/>
    <x v="16"/>
    <x v="5"/>
    <x v="964"/>
    <s v="W3164P"/>
    <x v="5"/>
    <e v="#N/A"/>
    <e v="#N/A"/>
    <x v="10"/>
    <x v="10"/>
  </r>
  <r>
    <d v="2350-05-01T00:36:00"/>
    <d v="2017-03-31T16:33:00"/>
    <d v="2017-03-31T17:01:00"/>
    <x v="39"/>
    <x v="3"/>
    <x v="1027"/>
    <s v="5212-P"/>
    <x v="23"/>
    <e v="#N/A"/>
    <e v="#N/A"/>
    <x v="44"/>
    <x v="44"/>
  </r>
  <r>
    <d v="2350-05-02T00:36:00"/>
    <d v="2017-03-31T16:33:00"/>
    <d v="2017-03-31T17:01:00"/>
    <x v="39"/>
    <x v="3"/>
    <x v="1027"/>
    <s v="5212-P"/>
    <x v="23"/>
    <e v="#N/A"/>
    <e v="#N/A"/>
    <x v="45"/>
    <x v="45"/>
  </r>
  <r>
    <d v="2350-05-03T00:36:00"/>
    <d v="2017-03-31T15:24:00"/>
    <d v="2017-03-31T15:30:00"/>
    <x v="4"/>
    <x v="3"/>
    <x v="26"/>
    <s v="MTG01"/>
    <x v="9"/>
    <e v="#N/A"/>
    <e v="#N/A"/>
    <x v="17"/>
    <x v="17"/>
  </r>
  <r>
    <d v="2350-05-04T00:36:00"/>
    <d v="2017-03-31T15:24:00"/>
    <d v="2017-03-31T15:30:00"/>
    <x v="4"/>
    <x v="3"/>
    <x v="26"/>
    <s v="MTG01"/>
    <x v="9"/>
    <e v="#N/A"/>
    <e v="#N/A"/>
    <x v="18"/>
    <x v="18"/>
  </r>
  <r>
    <d v="2350-05-05T00:36:00"/>
    <d v="2017-03-31T15:23:00"/>
    <d v="2017-03-31T16:00:00"/>
    <x v="88"/>
    <x v="8"/>
    <x v="700"/>
    <s v="X3231"/>
    <x v="5"/>
    <e v="#N/A"/>
    <e v="#N/A"/>
    <x v="10"/>
    <x v="10"/>
  </r>
  <r>
    <d v="2350-05-06T00:36:00"/>
    <d v="2017-03-31T16:29:00"/>
    <d v="2017-03-31T17:20:00"/>
    <x v="18"/>
    <x v="3"/>
    <x v="1493"/>
    <s v="7008-P"/>
    <x v="2"/>
    <e v="#N/A"/>
    <e v="#N/A"/>
    <x v="4"/>
    <x v="4"/>
  </r>
  <r>
    <d v="2350-05-07T00:36:00"/>
    <d v="2017-03-31T16:29:00"/>
    <d v="2017-03-31T17:20:00"/>
    <x v="18"/>
    <x v="3"/>
    <x v="1493"/>
    <s v="7008-P"/>
    <x v="2"/>
    <e v="#N/A"/>
    <e v="#N/A"/>
    <x v="5"/>
    <x v="5"/>
  </r>
  <r>
    <d v="2350-05-08T00:36:00"/>
    <d v="2017-03-31T16:22:00"/>
    <d v="2017-03-31T17:34:00"/>
    <x v="18"/>
    <x v="3"/>
    <x v="1937"/>
    <s v="7036-P"/>
    <x v="1"/>
    <e v="#N/A"/>
    <e v="#N/A"/>
    <x v="2"/>
    <x v="2"/>
  </r>
  <r>
    <d v="2350-05-09T00:36:00"/>
    <d v="2017-03-31T16:22:00"/>
    <d v="2017-03-31T17:34:00"/>
    <x v="18"/>
    <x v="3"/>
    <x v="1937"/>
    <s v="7036-P"/>
    <x v="1"/>
    <e v="#N/A"/>
    <e v="#N/A"/>
    <x v="3"/>
    <x v="3"/>
  </r>
  <r>
    <d v="2350-05-10T00:36:00"/>
    <d v="2017-03-31T16:14:00"/>
    <d v="2017-03-31T17:12:00"/>
    <x v="18"/>
    <x v="3"/>
    <x v="1487"/>
    <s v="7034-P"/>
    <x v="6"/>
    <e v="#N/A"/>
    <e v="#N/A"/>
    <x v="11"/>
    <x v="11"/>
  </r>
  <r>
    <d v="2350-05-11T00:36:00"/>
    <d v="2017-03-31T16:14:00"/>
    <d v="2017-03-31T17:12:00"/>
    <x v="18"/>
    <x v="3"/>
    <x v="1487"/>
    <s v="7034-P"/>
    <x v="6"/>
    <e v="#N/A"/>
    <e v="#N/A"/>
    <x v="12"/>
    <x v="12"/>
  </r>
  <r>
    <d v="2350-05-12T00:36:00"/>
    <d v="2017-03-31T15:35:00"/>
    <d v="2017-03-31T15:53:00"/>
    <x v="41"/>
    <x v="3"/>
    <x v="1058"/>
    <s v="488P"/>
    <x v="20"/>
    <e v="#N/A"/>
    <e v="#N/A"/>
    <x v="39"/>
    <x v="39"/>
  </r>
  <r>
    <d v="2350-05-13T00:36:00"/>
    <d v="2017-03-31T15:35:00"/>
    <d v="2017-03-31T15:53:00"/>
    <x v="41"/>
    <x v="3"/>
    <x v="1058"/>
    <s v="488P"/>
    <x v="20"/>
    <e v="#N/A"/>
    <e v="#N/A"/>
    <x v="40"/>
    <x v="40"/>
  </r>
  <r>
    <d v="2350-05-14T00:36:00"/>
    <d v="2017-03-31T15:46:00"/>
    <d v="2017-03-31T16:22:00"/>
    <x v="78"/>
    <x v="5"/>
    <x v="750"/>
    <s v="W3250P"/>
    <x v="17"/>
    <e v="#N/A"/>
    <e v="#N/A"/>
    <x v="33"/>
    <x v="33"/>
  </r>
  <r>
    <d v="2350-05-15T00:36:00"/>
    <d v="2017-03-31T15:46:00"/>
    <d v="2017-03-31T16:22:00"/>
    <x v="78"/>
    <x v="5"/>
    <x v="750"/>
    <s v="W3250P"/>
    <x v="17"/>
    <e v="#N/A"/>
    <e v="#N/A"/>
    <x v="34"/>
    <x v="34"/>
  </r>
  <r>
    <d v="2350-05-16T00:36:00"/>
    <d v="2017-04-01T22:05:00"/>
    <d v="2017-04-01T22:49:00"/>
    <x v="36"/>
    <x v="6"/>
    <x v="924"/>
    <s v="A328P"/>
    <x v="18"/>
    <e v="#N/A"/>
    <e v="#N/A"/>
    <x v="35"/>
    <x v="35"/>
  </r>
  <r>
    <d v="2350-05-17T00:36:00"/>
    <d v="2017-04-01T22:05:00"/>
    <d v="2017-04-01T22:49:00"/>
    <x v="36"/>
    <x v="6"/>
    <x v="924"/>
    <s v="A328P"/>
    <x v="18"/>
    <e v="#N/A"/>
    <e v="#N/A"/>
    <x v="36"/>
    <x v="36"/>
  </r>
  <r>
    <d v="2350-05-18T00:36:00"/>
    <d v="2017-03-31T15:43:00"/>
    <d v="2017-03-31T16:07:00"/>
    <x v="75"/>
    <x v="2"/>
    <x v="1732"/>
    <s v="J4202P"/>
    <x v="8"/>
    <e v="#N/A"/>
    <e v="#N/A"/>
    <x v="15"/>
    <x v="15"/>
  </r>
  <r>
    <d v="2350-05-19T00:36:00"/>
    <d v="2017-03-31T15:43:00"/>
    <d v="2017-03-31T16:07:00"/>
    <x v="75"/>
    <x v="2"/>
    <x v="1732"/>
    <s v="J4202P"/>
    <x v="8"/>
    <e v="#N/A"/>
    <e v="#N/A"/>
    <x v="16"/>
    <x v="16"/>
  </r>
  <r>
    <d v="2350-05-20T00:36:00"/>
    <d v="2017-03-31T16:06:00"/>
    <d v="2017-03-31T17:01:00"/>
    <x v="21"/>
    <x v="1"/>
    <x v="121"/>
    <s v="NB504P"/>
    <x v="23"/>
    <e v="#N/A"/>
    <e v="#N/A"/>
    <x v="44"/>
    <x v="44"/>
  </r>
  <r>
    <d v="2350-05-21T00:36:00"/>
    <d v="2017-03-31T16:06:00"/>
    <d v="2017-03-31T17:01:00"/>
    <x v="21"/>
    <x v="1"/>
    <x v="121"/>
    <s v="NB504P"/>
    <x v="23"/>
    <e v="#N/A"/>
    <e v="#N/A"/>
    <x v="45"/>
    <x v="45"/>
  </r>
  <r>
    <d v="2350-05-22T00:36:00"/>
    <d v="2017-04-01T21:07:00"/>
    <d v="2017-04-01T22:25:00"/>
    <x v="36"/>
    <x v="6"/>
    <x v="56"/>
    <s v="A327P"/>
    <x v="6"/>
    <e v="#N/A"/>
    <e v="#N/A"/>
    <x v="11"/>
    <x v="11"/>
  </r>
  <r>
    <d v="2350-05-23T00:36:00"/>
    <d v="2017-04-01T21:07:00"/>
    <d v="2017-04-01T22:25:00"/>
    <x v="36"/>
    <x v="6"/>
    <x v="56"/>
    <s v="A327P"/>
    <x v="6"/>
    <e v="#N/A"/>
    <e v="#N/A"/>
    <x v="12"/>
    <x v="12"/>
  </r>
  <r>
    <d v="2350-05-24T00:36:00"/>
    <d v="2017-03-31T18:41:00"/>
    <d v="2017-03-31T19:11:00"/>
    <x v="31"/>
    <x v="6"/>
    <x v="610"/>
    <s v="ALD4P"/>
    <x v="10"/>
    <e v="#N/A"/>
    <e v="#N/A"/>
    <x v="19"/>
    <x v="19"/>
  </r>
  <r>
    <d v="2350-05-25T00:36:00"/>
    <d v="2017-03-31T18:41:00"/>
    <d v="2017-03-31T19:11:00"/>
    <x v="31"/>
    <x v="6"/>
    <x v="610"/>
    <s v="ALD4P"/>
    <x v="10"/>
    <e v="#N/A"/>
    <e v="#N/A"/>
    <x v="20"/>
    <x v="20"/>
  </r>
  <r>
    <d v="2350-05-26T00:36:00"/>
    <d v="2017-03-31T15:40:00"/>
    <d v="2017-03-31T16:16:00"/>
    <x v="17"/>
    <x v="0"/>
    <x v="512"/>
    <s v="L3318P"/>
    <x v="8"/>
    <e v="#N/A"/>
    <e v="#N/A"/>
    <x v="15"/>
    <x v="15"/>
  </r>
  <r>
    <d v="2350-05-27T00:36:00"/>
    <d v="2017-03-31T15:40:00"/>
    <d v="2017-03-31T16:16:00"/>
    <x v="17"/>
    <x v="0"/>
    <x v="512"/>
    <s v="L3318P"/>
    <x v="8"/>
    <e v="#N/A"/>
    <e v="#N/A"/>
    <x v="16"/>
    <x v="16"/>
  </r>
  <r>
    <d v="2350-05-28T00:36:00"/>
    <d v="2017-04-01T13:52:00"/>
    <d v="2017-04-01T14:54:00"/>
    <x v="36"/>
    <x v="6"/>
    <x v="325"/>
    <s v="A324P"/>
    <x v="17"/>
    <e v="#N/A"/>
    <e v="#N/A"/>
    <x v="33"/>
    <x v="33"/>
  </r>
  <r>
    <d v="2350-05-29T00:36:00"/>
    <d v="2017-04-01T13:52:00"/>
    <d v="2017-04-01T14:54:00"/>
    <x v="36"/>
    <x v="6"/>
    <x v="325"/>
    <s v="A324P"/>
    <x v="17"/>
    <e v="#N/A"/>
    <e v="#N/A"/>
    <x v="34"/>
    <x v="34"/>
  </r>
  <r>
    <d v="2350-05-30T00:36:00"/>
    <d v="2017-03-31T15:55:00"/>
    <d v="2017-03-31T16:44:00"/>
    <x v="40"/>
    <x v="3"/>
    <x v="948"/>
    <s v="5096-P"/>
    <x v="25"/>
    <e v="#N/A"/>
    <e v="#N/A"/>
    <x v="48"/>
    <x v="48"/>
  </r>
  <r>
    <d v="2350-05-31T00:36:00"/>
    <d v="2017-03-31T15:55:00"/>
    <d v="2017-03-31T16:44:00"/>
    <x v="40"/>
    <x v="3"/>
    <x v="948"/>
    <s v="5096-P"/>
    <x v="25"/>
    <e v="#N/A"/>
    <e v="#N/A"/>
    <x v="49"/>
    <x v="49"/>
  </r>
  <r>
    <d v="2350-06-01T00:36:00"/>
    <d v="2017-03-31T15:29:00"/>
    <d v="2017-03-31T15:59:00"/>
    <x v="94"/>
    <x v="0"/>
    <x v="242"/>
    <s v="L6116W"/>
    <x v="20"/>
    <e v="#N/A"/>
    <e v="#N/A"/>
    <x v="39"/>
    <x v="39"/>
  </r>
  <r>
    <d v="2350-06-02T00:36:00"/>
    <d v="2017-03-31T15:29:00"/>
    <d v="2017-03-31T15:59:00"/>
    <x v="94"/>
    <x v="0"/>
    <x v="242"/>
    <s v="L6116W"/>
    <x v="20"/>
    <e v="#N/A"/>
    <e v="#N/A"/>
    <x v="40"/>
    <x v="40"/>
  </r>
  <r>
    <d v="2350-06-03T00:36:00"/>
    <d v="2017-03-31T17:07:00"/>
    <d v="2017-03-31T17:54:00"/>
    <x v="28"/>
    <x v="7"/>
    <x v="808"/>
    <s v="T7123P"/>
    <x v="8"/>
    <e v="#N/A"/>
    <e v="#N/A"/>
    <x v="15"/>
    <x v="15"/>
  </r>
  <r>
    <d v="2350-06-04T00:36:00"/>
    <d v="2017-03-31T17:07:00"/>
    <d v="2017-03-31T17:54:00"/>
    <x v="28"/>
    <x v="7"/>
    <x v="808"/>
    <s v="T7123P"/>
    <x v="8"/>
    <e v="#N/A"/>
    <e v="#N/A"/>
    <x v="16"/>
    <x v="16"/>
  </r>
  <r>
    <d v="2350-06-05T00:36:00"/>
    <d v="2017-03-31T15:42:00"/>
    <d v="2017-03-31T16:29:00"/>
    <x v="49"/>
    <x v="3"/>
    <x v="1973"/>
    <s v="5043-P"/>
    <x v="17"/>
    <e v="#N/A"/>
    <e v="#N/A"/>
    <x v="33"/>
    <x v="33"/>
  </r>
  <r>
    <d v="2350-06-06T00:36:00"/>
    <d v="2017-03-31T15:42:00"/>
    <d v="2017-03-31T16:29:00"/>
    <x v="49"/>
    <x v="3"/>
    <x v="1973"/>
    <s v="5043-P"/>
    <x v="17"/>
    <e v="#N/A"/>
    <e v="#N/A"/>
    <x v="34"/>
    <x v="34"/>
  </r>
  <r>
    <d v="2350-06-07T00:36:00"/>
    <d v="2017-03-31T15:37:00"/>
    <d v="2017-03-31T16:15:00"/>
    <x v="85"/>
    <x v="3"/>
    <x v="290"/>
    <s v="2038-P"/>
    <x v="4"/>
    <e v="#N/A"/>
    <e v="#N/A"/>
    <x v="8"/>
    <x v="8"/>
  </r>
  <r>
    <d v="2350-06-08T00:36:00"/>
    <d v="2017-03-31T15:37:00"/>
    <d v="2017-03-31T16:15:00"/>
    <x v="85"/>
    <x v="3"/>
    <x v="290"/>
    <s v="2038-P"/>
    <x v="4"/>
    <e v="#N/A"/>
    <e v="#N/A"/>
    <x v="9"/>
    <x v="9"/>
  </r>
  <r>
    <d v="2350-06-09T00:36:00"/>
    <d v="2017-03-31T15:36:00"/>
    <d v="2017-03-31T16:07:00"/>
    <x v="20"/>
    <x v="4"/>
    <x v="390"/>
    <s v="U47421"/>
    <x v="4"/>
    <e v="#N/A"/>
    <e v="#N/A"/>
    <x v="8"/>
    <x v="8"/>
  </r>
  <r>
    <d v="2350-06-10T00:36:00"/>
    <d v="2017-03-31T15:36:00"/>
    <d v="2017-03-31T16:07:00"/>
    <x v="20"/>
    <x v="4"/>
    <x v="390"/>
    <s v="U47421"/>
    <x v="4"/>
    <e v="#N/A"/>
    <e v="#N/A"/>
    <x v="9"/>
    <x v="9"/>
  </r>
  <r>
    <d v="2350-06-11T00:36:00"/>
    <d v="2017-03-31T16:36:00"/>
    <d v="2017-03-31T17:30:00"/>
    <x v="33"/>
    <x v="3"/>
    <x v="954"/>
    <s v="793P"/>
    <x v="2"/>
    <e v="#N/A"/>
    <e v="#N/A"/>
    <x v="4"/>
    <x v="4"/>
  </r>
  <r>
    <d v="2350-06-12T00:36:00"/>
    <d v="2017-03-31T16:36:00"/>
    <d v="2017-03-31T17:30:00"/>
    <x v="33"/>
    <x v="3"/>
    <x v="954"/>
    <s v="793P"/>
    <x v="2"/>
    <e v="#N/A"/>
    <e v="#N/A"/>
    <x v="5"/>
    <x v="5"/>
  </r>
  <r>
    <d v="2350-06-13T00:36:00"/>
    <d v="2017-03-31T22:29:00"/>
    <d v="2017-03-31T23:19:00"/>
    <x v="63"/>
    <x v="6"/>
    <x v="1550"/>
    <s v="A426P"/>
    <x v="10"/>
    <e v="#N/A"/>
    <e v="#N/A"/>
    <x v="19"/>
    <x v="19"/>
  </r>
  <r>
    <d v="2350-06-14T00:36:00"/>
    <d v="2017-03-31T22:29:00"/>
    <d v="2017-03-31T23:19:00"/>
    <x v="63"/>
    <x v="6"/>
    <x v="1550"/>
    <s v="A426P"/>
    <x v="10"/>
    <e v="#N/A"/>
    <e v="#N/A"/>
    <x v="20"/>
    <x v="20"/>
  </r>
  <r>
    <d v="2350-06-15T00:36:00"/>
    <d v="2017-03-31T16:32:00"/>
    <d v="2017-03-31T17:29:00"/>
    <x v="80"/>
    <x v="7"/>
    <x v="1929"/>
    <s v="T9229P"/>
    <x v="18"/>
    <e v="#N/A"/>
    <e v="#N/A"/>
    <x v="35"/>
    <x v="35"/>
  </r>
  <r>
    <d v="2350-06-16T00:36:00"/>
    <d v="2017-03-31T16:32:00"/>
    <d v="2017-03-31T17:29:00"/>
    <x v="80"/>
    <x v="7"/>
    <x v="1929"/>
    <s v="T9229P"/>
    <x v="18"/>
    <e v="#N/A"/>
    <e v="#N/A"/>
    <x v="36"/>
    <x v="36"/>
  </r>
  <r>
    <d v="2350-06-17T00:36:00"/>
    <d v="2017-03-31T15:03:00"/>
    <d v="2017-03-31T15:35:00"/>
    <x v="112"/>
    <x v="3"/>
    <x v="1192"/>
    <s v="C803P"/>
    <x v="9"/>
    <e v="#N/A"/>
    <e v="#N/A"/>
    <x v="17"/>
    <x v="17"/>
  </r>
  <r>
    <d v="2350-06-18T00:36:00"/>
    <d v="2017-03-31T15:03:00"/>
    <d v="2017-03-31T15:35:00"/>
    <x v="112"/>
    <x v="3"/>
    <x v="1192"/>
    <s v="C803P"/>
    <x v="9"/>
    <e v="#N/A"/>
    <e v="#N/A"/>
    <x v="18"/>
    <x v="18"/>
  </r>
  <r>
    <d v="2350-06-19T00:36:00"/>
    <d v="2017-03-31T15:40:00"/>
    <d v="2017-03-31T16:27:00"/>
    <x v="33"/>
    <x v="3"/>
    <x v="415"/>
    <s v="776P"/>
    <x v="5"/>
    <e v="#N/A"/>
    <e v="#N/A"/>
    <x v="10"/>
    <x v="10"/>
  </r>
  <r>
    <d v="2350-06-20T00:36:00"/>
    <d v="2017-03-31T15:22:00"/>
    <d v="2017-03-31T15:58:00"/>
    <x v="49"/>
    <x v="3"/>
    <x v="391"/>
    <s v="5006-P"/>
    <x v="12"/>
    <e v="#N/A"/>
    <e v="#N/A"/>
    <x v="23"/>
    <x v="23"/>
  </r>
  <r>
    <d v="2350-06-21T00:36:00"/>
    <d v="2017-03-31T15:22:00"/>
    <d v="2017-03-31T15:58:00"/>
    <x v="49"/>
    <x v="3"/>
    <x v="391"/>
    <s v="5006-P"/>
    <x v="12"/>
    <e v="#N/A"/>
    <e v="#N/A"/>
    <x v="24"/>
    <x v="24"/>
  </r>
  <r>
    <d v="2350-06-22T00:36:00"/>
    <d v="2017-03-31T15:19:00"/>
    <d v="2017-03-31T15:52:00"/>
    <x v="55"/>
    <x v="3"/>
    <x v="431"/>
    <s v="3209-P"/>
    <x v="12"/>
    <e v="#N/A"/>
    <e v="#N/A"/>
    <x v="23"/>
    <x v="23"/>
  </r>
  <r>
    <d v="2350-06-23T00:36:00"/>
    <d v="2017-03-31T15:19:00"/>
    <d v="2017-03-31T15:52:00"/>
    <x v="55"/>
    <x v="3"/>
    <x v="431"/>
    <s v="3209-P"/>
    <x v="12"/>
    <e v="#N/A"/>
    <e v="#N/A"/>
    <x v="24"/>
    <x v="24"/>
  </r>
  <r>
    <d v="2350-06-24T00:36:00"/>
    <d v="2017-03-31T15:37:00"/>
    <d v="2017-03-31T16:58:00"/>
    <x v="91"/>
    <x v="0"/>
    <x v="487"/>
    <s v="L5155P"/>
    <x v="11"/>
    <e v="#N/A"/>
    <e v="#N/A"/>
    <x v="21"/>
    <x v="21"/>
  </r>
  <r>
    <d v="2350-06-25T00:36:00"/>
    <d v="2017-03-31T15:37:00"/>
    <d v="2017-03-31T16:58:00"/>
    <x v="91"/>
    <x v="0"/>
    <x v="487"/>
    <s v="L5155P"/>
    <x v="11"/>
    <e v="#N/A"/>
    <e v="#N/A"/>
    <x v="22"/>
    <x v="22"/>
  </r>
  <r>
    <d v="2350-06-26T00:36:00"/>
    <d v="2017-03-31T15:30:00"/>
    <d v="2017-03-31T16:15:00"/>
    <x v="2"/>
    <x v="1"/>
    <x v="444"/>
    <s v="NB332P"/>
    <x v="3"/>
    <e v="#N/A"/>
    <e v="#N/A"/>
    <x v="6"/>
    <x v="6"/>
  </r>
  <r>
    <d v="2350-06-27T00:36:00"/>
    <d v="2017-03-31T15:30:00"/>
    <d v="2017-03-31T16:15:00"/>
    <x v="2"/>
    <x v="1"/>
    <x v="444"/>
    <s v="NB332P"/>
    <x v="3"/>
    <e v="#N/A"/>
    <e v="#N/A"/>
    <x v="7"/>
    <x v="7"/>
  </r>
  <r>
    <d v="2350-06-28T00:36:00"/>
    <d v="2017-03-31T15:17:00"/>
    <d v="2017-03-31T16:12:00"/>
    <x v="53"/>
    <x v="3"/>
    <x v="1323"/>
    <s v="3020-W"/>
    <x v="0"/>
    <e v="#N/A"/>
    <e v="#N/A"/>
    <x v="0"/>
    <x v="0"/>
  </r>
  <r>
    <d v="2350-06-29T00:36:00"/>
    <d v="2017-03-31T15:17:00"/>
    <d v="2017-03-31T16:12:00"/>
    <x v="53"/>
    <x v="3"/>
    <x v="1323"/>
    <s v="3020-W"/>
    <x v="0"/>
    <e v="#N/A"/>
    <e v="#N/A"/>
    <x v="1"/>
    <x v="1"/>
  </r>
  <r>
    <d v="2350-06-30T00:36:00"/>
    <d v="2017-03-31T16:35:00"/>
    <d v="2017-03-31T16:53:00"/>
    <x v="105"/>
    <x v="2"/>
    <x v="1219"/>
    <s v="J3301W"/>
    <x v="9"/>
    <e v="#N/A"/>
    <e v="#N/A"/>
    <x v="17"/>
    <x v="17"/>
  </r>
  <r>
    <d v="2350-07-01T00:36:00"/>
    <d v="2017-03-31T16:35:00"/>
    <d v="2017-03-31T16:53:00"/>
    <x v="105"/>
    <x v="2"/>
    <x v="1219"/>
    <s v="J3301W"/>
    <x v="9"/>
    <e v="#N/A"/>
    <e v="#N/A"/>
    <x v="18"/>
    <x v="18"/>
  </r>
  <r>
    <d v="2350-07-02T00:36:00"/>
    <d v="2017-03-31T15:18:00"/>
    <d v="2017-03-31T16:05:00"/>
    <x v="18"/>
    <x v="3"/>
    <x v="1716"/>
    <s v="7022-P"/>
    <x v="18"/>
    <e v="#N/A"/>
    <e v="#N/A"/>
    <x v="35"/>
    <x v="35"/>
  </r>
  <r>
    <d v="2350-07-03T00:36:00"/>
    <d v="2017-03-31T15:18:00"/>
    <d v="2017-03-31T16:05:00"/>
    <x v="18"/>
    <x v="3"/>
    <x v="1716"/>
    <s v="7022-P"/>
    <x v="18"/>
    <e v="#N/A"/>
    <e v="#N/A"/>
    <x v="36"/>
    <x v="36"/>
  </r>
  <r>
    <d v="2350-07-04T00:36:00"/>
    <d v="2017-03-31T18:50:00"/>
    <d v="2017-03-31T18:58:00"/>
    <x v="106"/>
    <x v="0"/>
    <x v="1848"/>
    <s v="L2510W"/>
    <x v="12"/>
    <e v="#N/A"/>
    <e v="#N/A"/>
    <x v="23"/>
    <x v="23"/>
  </r>
  <r>
    <d v="2350-07-05T00:36:00"/>
    <d v="2017-03-31T18:50:00"/>
    <d v="2017-03-31T18:58:00"/>
    <x v="106"/>
    <x v="0"/>
    <x v="1848"/>
    <s v="L2510W"/>
    <x v="12"/>
    <e v="#N/A"/>
    <e v="#N/A"/>
    <x v="24"/>
    <x v="24"/>
  </r>
  <r>
    <d v="2350-07-06T00:36:00"/>
    <d v="2017-03-31T15:11:00"/>
    <d v="2017-03-31T15:58:00"/>
    <x v="93"/>
    <x v="3"/>
    <x v="686"/>
    <s v="4008-P"/>
    <x v="6"/>
    <e v="#N/A"/>
    <e v="#N/A"/>
    <x v="11"/>
    <x v="11"/>
  </r>
  <r>
    <d v="2350-07-07T00:36:00"/>
    <d v="2017-03-31T15:11:00"/>
    <d v="2017-03-31T15:58:00"/>
    <x v="93"/>
    <x v="3"/>
    <x v="686"/>
    <s v="4008-P"/>
    <x v="6"/>
    <e v="#N/A"/>
    <e v="#N/A"/>
    <x v="12"/>
    <x v="12"/>
  </r>
  <r>
    <d v="2350-07-08T00:36:00"/>
    <d v="2017-03-31T15:35:00"/>
    <d v="2017-03-31T16:07:00"/>
    <x v="76"/>
    <x v="4"/>
    <x v="155"/>
    <s v="U66141"/>
    <x v="17"/>
    <e v="#N/A"/>
    <e v="#N/A"/>
    <x v="33"/>
    <x v="33"/>
  </r>
  <r>
    <d v="2350-07-09T00:36:00"/>
    <d v="2017-03-31T15:35:00"/>
    <d v="2017-03-31T16:07:00"/>
    <x v="76"/>
    <x v="4"/>
    <x v="155"/>
    <s v="U66141"/>
    <x v="17"/>
    <e v="#N/A"/>
    <e v="#N/A"/>
    <x v="34"/>
    <x v="34"/>
  </r>
  <r>
    <d v="2350-07-10T00:36:00"/>
    <d v="2017-03-31T15:37:00"/>
    <d v="2017-03-31T16:13:00"/>
    <x v="15"/>
    <x v="4"/>
    <x v="1640"/>
    <s v="U38361"/>
    <x v="24"/>
    <e v="#N/A"/>
    <e v="#N/A"/>
    <x v="46"/>
    <x v="46"/>
  </r>
  <r>
    <d v="2350-07-11T00:36:00"/>
    <d v="2017-03-31T15:37:00"/>
    <d v="2017-03-31T16:13:00"/>
    <x v="15"/>
    <x v="4"/>
    <x v="1640"/>
    <s v="U38361"/>
    <x v="24"/>
    <e v="#N/A"/>
    <e v="#N/A"/>
    <x v="47"/>
    <x v="47"/>
  </r>
  <r>
    <d v="2350-07-12T00:36:00"/>
    <d v="2017-03-31T15:54:00"/>
    <d v="2017-03-31T16:24:00"/>
    <x v="87"/>
    <x v="0"/>
    <x v="883"/>
    <s v="10104D"/>
    <x v="2"/>
    <e v="#N/A"/>
    <e v="#N/A"/>
    <x v="4"/>
    <x v="4"/>
  </r>
  <r>
    <d v="2350-07-13T00:36:00"/>
    <d v="2017-03-31T15:54:00"/>
    <d v="2017-03-31T16:24:00"/>
    <x v="87"/>
    <x v="0"/>
    <x v="883"/>
    <s v="10104D"/>
    <x v="2"/>
    <e v="#N/A"/>
    <e v="#N/A"/>
    <x v="5"/>
    <x v="5"/>
  </r>
  <r>
    <d v="2350-07-14T00:36:00"/>
    <d v="2017-03-31T15:12:00"/>
    <d v="2017-03-31T15:36:00"/>
    <x v="30"/>
    <x v="4"/>
    <x v="279"/>
    <s v="U37482"/>
    <x v="2"/>
    <e v="#N/A"/>
    <e v="#N/A"/>
    <x v="4"/>
    <x v="4"/>
  </r>
  <r>
    <d v="2350-07-15T00:36:00"/>
    <d v="2017-03-31T15:12:00"/>
    <d v="2017-03-31T15:36:00"/>
    <x v="30"/>
    <x v="4"/>
    <x v="279"/>
    <s v="U37482"/>
    <x v="2"/>
    <e v="#N/A"/>
    <e v="#N/A"/>
    <x v="5"/>
    <x v="5"/>
  </r>
  <r>
    <d v="2350-07-16T00:36:00"/>
    <d v="2017-03-31T15:38:00"/>
    <d v="2017-03-31T16:37:00"/>
    <x v="85"/>
    <x v="3"/>
    <x v="611"/>
    <s v="2014-W"/>
    <x v="14"/>
    <e v="#N/A"/>
    <e v="#N/A"/>
    <x v="27"/>
    <x v="27"/>
  </r>
  <r>
    <d v="2350-07-17T00:36:00"/>
    <d v="2017-03-31T15:38:00"/>
    <d v="2017-03-31T16:37:00"/>
    <x v="85"/>
    <x v="3"/>
    <x v="611"/>
    <s v="2014-W"/>
    <x v="14"/>
    <e v="#N/A"/>
    <e v="#N/A"/>
    <x v="28"/>
    <x v="28"/>
  </r>
  <r>
    <d v="2350-07-18T00:36:00"/>
    <d v="2017-03-31T15:13:00"/>
    <d v="2017-03-31T15:53:00"/>
    <x v="87"/>
    <x v="0"/>
    <x v="416"/>
    <s v="10116D"/>
    <x v="10"/>
    <e v="#N/A"/>
    <e v="#N/A"/>
    <x v="19"/>
    <x v="19"/>
  </r>
  <r>
    <d v="2350-07-19T00:36:00"/>
    <d v="2017-03-31T15:13:00"/>
    <d v="2017-03-31T15:53:00"/>
    <x v="87"/>
    <x v="0"/>
    <x v="416"/>
    <s v="10116D"/>
    <x v="10"/>
    <e v="#N/A"/>
    <e v="#N/A"/>
    <x v="20"/>
    <x v="20"/>
  </r>
  <r>
    <d v="2350-07-20T00:36:00"/>
    <d v="2017-03-31T15:27:00"/>
    <d v="2017-03-31T15:59:00"/>
    <x v="21"/>
    <x v="1"/>
    <x v="2007"/>
    <s v="NB520P"/>
    <x v="11"/>
    <e v="#N/A"/>
    <e v="#N/A"/>
    <x v="21"/>
    <x v="21"/>
  </r>
  <r>
    <d v="2350-07-21T00:36:00"/>
    <d v="2017-03-31T15:27:00"/>
    <d v="2017-03-31T15:59:00"/>
    <x v="21"/>
    <x v="1"/>
    <x v="2007"/>
    <s v="NB520P"/>
    <x v="11"/>
    <e v="#N/A"/>
    <e v="#N/A"/>
    <x v="22"/>
    <x v="22"/>
  </r>
  <r>
    <d v="2350-07-22T00:36:00"/>
    <d v="2017-03-31T15:16:00"/>
    <d v="2017-03-31T16:12:00"/>
    <x v="120"/>
    <x v="0"/>
    <x v="2160"/>
    <s v="L7103D"/>
    <x v="13"/>
    <e v="#N/A"/>
    <e v="#N/A"/>
    <x v="25"/>
    <x v="25"/>
  </r>
  <r>
    <d v="2350-07-23T00:36:00"/>
    <d v="2017-03-31T15:16:00"/>
    <d v="2017-03-31T16:12:00"/>
    <x v="120"/>
    <x v="0"/>
    <x v="2160"/>
    <s v="L7103D"/>
    <x v="13"/>
    <e v="#N/A"/>
    <e v="#N/A"/>
    <x v="26"/>
    <x v="26"/>
  </r>
  <r>
    <d v="2350-07-24T00:36:00"/>
    <d v="2017-03-31T14:56:00"/>
    <d v="2017-03-31T15:15:00"/>
    <x v="42"/>
    <x v="5"/>
    <x v="1809"/>
    <s v="W3112P"/>
    <x v="1"/>
    <e v="#N/A"/>
    <e v="#N/A"/>
    <x v="2"/>
    <x v="2"/>
  </r>
  <r>
    <d v="2350-07-25T00:36:00"/>
    <d v="2017-03-31T14:56:00"/>
    <d v="2017-03-31T15:15:00"/>
    <x v="42"/>
    <x v="5"/>
    <x v="1809"/>
    <s v="W3112P"/>
    <x v="1"/>
    <e v="#N/A"/>
    <e v="#N/A"/>
    <x v="3"/>
    <x v="3"/>
  </r>
  <r>
    <d v="2350-07-26T00:36:00"/>
    <d v="2017-03-31T16:12:00"/>
    <d v="2017-03-31T16:12:00"/>
    <x v="120"/>
    <x v="0"/>
    <x v="2160"/>
    <s v="L7103W"/>
    <x v="6"/>
    <e v="#N/A"/>
    <e v="#N/A"/>
    <x v="11"/>
    <x v="11"/>
  </r>
  <r>
    <d v="2350-07-27T00:36:00"/>
    <d v="2017-03-31T16:12:00"/>
    <d v="2017-03-31T16:12:00"/>
    <x v="120"/>
    <x v="0"/>
    <x v="2160"/>
    <s v="L7103W"/>
    <x v="6"/>
    <e v="#N/A"/>
    <e v="#N/A"/>
    <x v="12"/>
    <x v="12"/>
  </r>
  <r>
    <d v="2350-07-28T00:36:00"/>
    <d v="2017-03-31T17:40:00"/>
    <d v="2017-03-31T20:52:00"/>
    <x v="47"/>
    <x v="7"/>
    <x v="2012"/>
    <s v="T5111P"/>
    <x v="7"/>
    <e v="#N/A"/>
    <e v="#N/A"/>
    <x v="13"/>
    <x v="13"/>
  </r>
  <r>
    <d v="2350-07-29T00:36:00"/>
    <d v="2017-03-31T17:40:00"/>
    <d v="2017-03-31T20:52:00"/>
    <x v="47"/>
    <x v="7"/>
    <x v="2012"/>
    <s v="T5111P"/>
    <x v="7"/>
    <e v="#N/A"/>
    <e v="#N/A"/>
    <x v="14"/>
    <x v="14"/>
  </r>
  <r>
    <d v="2350-07-30T00:36:00"/>
    <d v="2017-03-31T14:57:00"/>
    <d v="2017-03-31T15:25:00"/>
    <x v="34"/>
    <x v="0"/>
    <x v="263"/>
    <s v="L3322P"/>
    <x v="0"/>
    <e v="#N/A"/>
    <e v="#N/A"/>
    <x v="0"/>
    <x v="0"/>
  </r>
  <r>
    <d v="2350-07-31T00:36:00"/>
    <d v="2017-03-31T14:57:00"/>
    <d v="2017-03-31T15:25:00"/>
    <x v="34"/>
    <x v="0"/>
    <x v="263"/>
    <s v="L3322P"/>
    <x v="0"/>
    <e v="#N/A"/>
    <e v="#N/A"/>
    <x v="1"/>
    <x v="1"/>
  </r>
  <r>
    <d v="2350-08-01T00:36:00"/>
    <d v="2017-03-31T14:51:00"/>
    <d v="2017-03-31T15:22:00"/>
    <x v="120"/>
    <x v="0"/>
    <x v="2181"/>
    <s v="L7108P"/>
    <x v="6"/>
    <e v="#N/A"/>
    <e v="#N/A"/>
    <x v="11"/>
    <x v="11"/>
  </r>
  <r>
    <d v="2350-08-02T00:36:00"/>
    <d v="2017-03-31T14:51:00"/>
    <d v="2017-03-31T15:22:00"/>
    <x v="120"/>
    <x v="0"/>
    <x v="2181"/>
    <s v="L7108P"/>
    <x v="6"/>
    <e v="#N/A"/>
    <e v="#N/A"/>
    <x v="12"/>
    <x v="12"/>
  </r>
  <r>
    <d v="2350-08-03T00:36:00"/>
    <d v="2017-03-31T17:10:00"/>
    <d v="2017-03-31T18:22:00"/>
    <x v="64"/>
    <x v="7"/>
    <x v="1022"/>
    <s v="T3117P"/>
    <x v="0"/>
    <e v="#N/A"/>
    <e v="#N/A"/>
    <x v="0"/>
    <x v="0"/>
  </r>
  <r>
    <d v="2350-08-04T00:36:00"/>
    <d v="2017-03-31T17:10:00"/>
    <d v="2017-03-31T18:22:00"/>
    <x v="64"/>
    <x v="7"/>
    <x v="1022"/>
    <s v="T3117P"/>
    <x v="0"/>
    <e v="#N/A"/>
    <e v="#N/A"/>
    <x v="1"/>
    <x v="1"/>
  </r>
  <r>
    <d v="2350-08-05T00:36:00"/>
    <d v="2017-03-31T15:18:00"/>
    <d v="2017-03-31T16:02:00"/>
    <x v="89"/>
    <x v="0"/>
    <x v="1546"/>
    <s v="L4317P"/>
    <x v="8"/>
    <e v="#N/A"/>
    <e v="#N/A"/>
    <x v="15"/>
    <x v="15"/>
  </r>
  <r>
    <d v="2350-08-06T00:36:00"/>
    <d v="2017-03-31T15:18:00"/>
    <d v="2017-03-31T16:02:00"/>
    <x v="89"/>
    <x v="0"/>
    <x v="1546"/>
    <s v="L4317P"/>
    <x v="8"/>
    <e v="#N/A"/>
    <e v="#N/A"/>
    <x v="16"/>
    <x v="16"/>
  </r>
  <r>
    <d v="2350-08-07T00:36:00"/>
    <d v="2017-03-31T17:08:00"/>
    <d v="2017-03-31T18:12:00"/>
    <x v="32"/>
    <x v="0"/>
    <x v="591"/>
    <s v="L4122P"/>
    <x v="13"/>
    <e v="#N/A"/>
    <e v="#N/A"/>
    <x v="25"/>
    <x v="25"/>
  </r>
  <r>
    <d v="2350-08-08T00:36:00"/>
    <d v="2017-03-31T17:08:00"/>
    <d v="2017-03-31T18:12:00"/>
    <x v="32"/>
    <x v="0"/>
    <x v="591"/>
    <s v="L4122P"/>
    <x v="13"/>
    <e v="#N/A"/>
    <e v="#N/A"/>
    <x v="26"/>
    <x v="26"/>
  </r>
  <r>
    <d v="2350-08-09T00:36:00"/>
    <d v="2017-03-31T17:06:00"/>
    <d v="2017-03-31T18:17:00"/>
    <x v="71"/>
    <x v="6"/>
    <x v="1240"/>
    <s v="A236P"/>
    <x v="6"/>
    <e v="#N/A"/>
    <e v="#N/A"/>
    <x v="11"/>
    <x v="11"/>
  </r>
  <r>
    <d v="2350-08-10T00:36:00"/>
    <d v="2017-03-31T17:06:00"/>
    <d v="2017-03-31T18:17:00"/>
    <x v="71"/>
    <x v="6"/>
    <x v="1240"/>
    <s v="A236P"/>
    <x v="6"/>
    <e v="#N/A"/>
    <e v="#N/A"/>
    <x v="12"/>
    <x v="12"/>
  </r>
  <r>
    <d v="2350-08-11T00:36:00"/>
    <d v="2017-03-31T15:02:00"/>
    <d v="2017-03-31T15:24:00"/>
    <x v="109"/>
    <x v="4"/>
    <x v="838"/>
    <s v="U5577P"/>
    <x v="3"/>
    <e v="#N/A"/>
    <e v="#N/A"/>
    <x v="6"/>
    <x v="6"/>
  </r>
  <r>
    <d v="2350-08-12T00:36:00"/>
    <d v="2017-03-31T15:02:00"/>
    <d v="2017-03-31T15:24:00"/>
    <x v="109"/>
    <x v="4"/>
    <x v="838"/>
    <s v="U5577P"/>
    <x v="3"/>
    <e v="#N/A"/>
    <e v="#N/A"/>
    <x v="7"/>
    <x v="7"/>
  </r>
  <r>
    <d v="2350-08-13T00:36:00"/>
    <d v="2017-03-31T15:37:00"/>
    <d v="2017-03-31T16:22:00"/>
    <x v="64"/>
    <x v="7"/>
    <x v="1461"/>
    <s v="T3107P"/>
    <x v="3"/>
    <e v="#N/A"/>
    <e v="#N/A"/>
    <x v="6"/>
    <x v="6"/>
  </r>
  <r>
    <d v="2350-08-14T00:36:00"/>
    <d v="2017-03-31T15:37:00"/>
    <d v="2017-03-31T16:22:00"/>
    <x v="64"/>
    <x v="7"/>
    <x v="1461"/>
    <s v="T3107P"/>
    <x v="3"/>
    <e v="#N/A"/>
    <e v="#N/A"/>
    <x v="7"/>
    <x v="7"/>
  </r>
  <r>
    <d v="2350-08-15T00:36:00"/>
    <d v="2017-03-31T14:57:00"/>
    <d v="2017-03-31T15:13:00"/>
    <x v="23"/>
    <x v="4"/>
    <x v="1987"/>
    <s v="U6256P"/>
    <x v="14"/>
    <e v="#N/A"/>
    <e v="#N/A"/>
    <x v="27"/>
    <x v="27"/>
  </r>
  <r>
    <d v="2350-08-16T00:36:00"/>
    <d v="2017-03-31T14:57:00"/>
    <d v="2017-03-31T15:13:00"/>
    <x v="23"/>
    <x v="4"/>
    <x v="1987"/>
    <s v="U6256P"/>
    <x v="14"/>
    <e v="#N/A"/>
    <e v="#N/A"/>
    <x v="28"/>
    <x v="28"/>
  </r>
  <r>
    <d v="2350-08-17T00:36:00"/>
    <d v="2017-03-31T14:46:00"/>
    <d v="2017-03-31T14:51:00"/>
    <x v="4"/>
    <x v="3"/>
    <x v="1296"/>
    <s v="LDRR12"/>
    <x v="11"/>
    <e v="#N/A"/>
    <e v="#N/A"/>
    <x v="21"/>
    <x v="21"/>
  </r>
  <r>
    <d v="2350-08-18T00:36:00"/>
    <d v="2017-03-31T14:46:00"/>
    <d v="2017-03-31T14:51:00"/>
    <x v="4"/>
    <x v="3"/>
    <x v="1296"/>
    <s v="LDRR12"/>
    <x v="11"/>
    <e v="#N/A"/>
    <e v="#N/A"/>
    <x v="22"/>
    <x v="22"/>
  </r>
  <r>
    <d v="2350-08-19T00:36:00"/>
    <d v="2017-03-31T14:50:00"/>
    <d v="2017-03-31T15:06:00"/>
    <x v="8"/>
    <x v="2"/>
    <x v="1465"/>
    <s v="J5312P"/>
    <x v="23"/>
    <e v="#N/A"/>
    <e v="#N/A"/>
    <x v="44"/>
    <x v="44"/>
  </r>
  <r>
    <d v="2350-08-20T00:36:00"/>
    <d v="2017-03-31T14:50:00"/>
    <d v="2017-03-31T15:06:00"/>
    <x v="8"/>
    <x v="2"/>
    <x v="1465"/>
    <s v="J5312P"/>
    <x v="23"/>
    <e v="#N/A"/>
    <e v="#N/A"/>
    <x v="45"/>
    <x v="45"/>
  </r>
  <r>
    <d v="2350-08-21T00:36:00"/>
    <d v="2017-03-31T15:41:00"/>
    <d v="2017-03-31T16:11:00"/>
    <x v="5"/>
    <x v="1"/>
    <x v="903"/>
    <s v="NC301P"/>
    <x v="24"/>
    <e v="#N/A"/>
    <e v="#N/A"/>
    <x v="46"/>
    <x v="46"/>
  </r>
  <r>
    <d v="2350-08-22T00:36:00"/>
    <d v="2017-03-31T15:41:00"/>
    <d v="2017-03-31T16:11:00"/>
    <x v="5"/>
    <x v="1"/>
    <x v="903"/>
    <s v="NC301P"/>
    <x v="24"/>
    <e v="#N/A"/>
    <e v="#N/A"/>
    <x v="47"/>
    <x v="47"/>
  </r>
  <r>
    <d v="2350-08-23T00:36:00"/>
    <d v="2017-03-31T15:22:00"/>
    <d v="2017-03-31T15:45:00"/>
    <x v="13"/>
    <x v="3"/>
    <x v="1044"/>
    <s v="G114-1"/>
    <x v="1"/>
    <e v="#N/A"/>
    <e v="#N/A"/>
    <x v="2"/>
    <x v="2"/>
  </r>
  <r>
    <d v="2350-08-24T00:36:00"/>
    <d v="2017-03-31T15:22:00"/>
    <d v="2017-03-31T15:45:00"/>
    <x v="13"/>
    <x v="3"/>
    <x v="1044"/>
    <s v="G114-1"/>
    <x v="1"/>
    <e v="#N/A"/>
    <e v="#N/A"/>
    <x v="3"/>
    <x v="3"/>
  </r>
  <r>
    <d v="2350-08-25T00:36:00"/>
    <d v="2017-03-31T14:58:00"/>
    <d v="2017-03-31T15:28:00"/>
    <x v="94"/>
    <x v="0"/>
    <x v="626"/>
    <s v="L6130D"/>
    <x v="10"/>
    <e v="#N/A"/>
    <e v="#N/A"/>
    <x v="19"/>
    <x v="19"/>
  </r>
  <r>
    <d v="2350-08-26T00:36:00"/>
    <d v="2017-03-31T14:58:00"/>
    <d v="2017-03-31T15:28:00"/>
    <x v="94"/>
    <x v="0"/>
    <x v="626"/>
    <s v="L6130D"/>
    <x v="10"/>
    <e v="#N/A"/>
    <e v="#N/A"/>
    <x v="20"/>
    <x v="20"/>
  </r>
  <r>
    <d v="2350-08-27T00:36:00"/>
    <d v="2017-03-31T14:37:00"/>
    <d v="2017-03-31T15:06:00"/>
    <x v="88"/>
    <x v="8"/>
    <x v="599"/>
    <s v="X3225"/>
    <x v="21"/>
    <e v="#N/A"/>
    <e v="#N/A"/>
    <x v="41"/>
    <x v="41"/>
  </r>
  <r>
    <d v="2350-08-28T00:36:00"/>
    <d v="2017-03-31T14:37:00"/>
    <d v="2017-03-31T15:06:00"/>
    <x v="88"/>
    <x v="8"/>
    <x v="599"/>
    <s v="X3225"/>
    <x v="21"/>
    <e v="#N/A"/>
    <e v="#N/A"/>
    <x v="42"/>
    <x v="42"/>
  </r>
  <r>
    <d v="2350-08-29T00:36:00"/>
    <d v="2017-03-31T14:49:00"/>
    <d v="2017-03-31T15:29:00"/>
    <x v="40"/>
    <x v="3"/>
    <x v="1100"/>
    <s v="5092-P"/>
    <x v="5"/>
    <e v="#N/A"/>
    <e v="#N/A"/>
    <x v="10"/>
    <x v="10"/>
  </r>
  <r>
    <d v="2350-08-30T00:36:00"/>
    <d v="2017-03-31T14:41:00"/>
    <d v="2017-03-31T15:28:00"/>
    <x v="88"/>
    <x v="8"/>
    <x v="367"/>
    <s v="X3232"/>
    <x v="0"/>
    <e v="#N/A"/>
    <e v="#N/A"/>
    <x v="0"/>
    <x v="0"/>
  </r>
  <r>
    <d v="2350-08-31T00:36:00"/>
    <d v="2017-03-31T14:41:00"/>
    <d v="2017-03-31T15:28:00"/>
    <x v="88"/>
    <x v="8"/>
    <x v="367"/>
    <s v="X3232"/>
    <x v="0"/>
    <e v="#N/A"/>
    <e v="#N/A"/>
    <x v="1"/>
    <x v="1"/>
  </r>
  <r>
    <d v="2350-09-01T00:36:00"/>
    <d v="2017-03-31T15:01:00"/>
    <d v="2017-03-31T15:21:00"/>
    <x v="13"/>
    <x v="3"/>
    <x v="669"/>
    <s v="G121-1"/>
    <x v="1"/>
    <e v="#N/A"/>
    <e v="#N/A"/>
    <x v="2"/>
    <x v="2"/>
  </r>
  <r>
    <d v="2350-09-02T00:36:00"/>
    <d v="2017-03-31T15:01:00"/>
    <d v="2017-03-31T15:21:00"/>
    <x v="13"/>
    <x v="3"/>
    <x v="669"/>
    <s v="G121-1"/>
    <x v="1"/>
    <e v="#N/A"/>
    <e v="#N/A"/>
    <x v="3"/>
    <x v="3"/>
  </r>
  <r>
    <d v="2350-09-03T00:36:00"/>
    <d v="2017-03-31T15:26:00"/>
    <d v="2017-03-31T16:00:00"/>
    <x v="13"/>
    <x v="3"/>
    <x v="357"/>
    <s v="G118-1"/>
    <x v="24"/>
    <e v="#N/A"/>
    <e v="#N/A"/>
    <x v="46"/>
    <x v="46"/>
  </r>
  <r>
    <d v="2350-09-04T00:36:00"/>
    <d v="2017-03-31T15:26:00"/>
    <d v="2017-03-31T16:00:00"/>
    <x v="13"/>
    <x v="3"/>
    <x v="357"/>
    <s v="G118-1"/>
    <x v="24"/>
    <e v="#N/A"/>
    <e v="#N/A"/>
    <x v="47"/>
    <x v="47"/>
  </r>
  <r>
    <d v="2350-09-05T00:36:00"/>
    <d v="2017-03-31T14:33:00"/>
    <d v="2017-03-31T15:01:00"/>
    <x v="13"/>
    <x v="3"/>
    <x v="244"/>
    <s v="G123-1"/>
    <x v="8"/>
    <e v="#N/A"/>
    <e v="#N/A"/>
    <x v="15"/>
    <x v="15"/>
  </r>
  <r>
    <d v="2350-09-06T00:36:00"/>
    <d v="2017-03-31T14:33:00"/>
    <d v="2017-03-31T15:01:00"/>
    <x v="13"/>
    <x v="3"/>
    <x v="244"/>
    <s v="G123-1"/>
    <x v="8"/>
    <e v="#N/A"/>
    <e v="#N/A"/>
    <x v="16"/>
    <x v="16"/>
  </r>
  <r>
    <d v="2350-09-07T00:36:00"/>
    <d v="2017-03-31T15:40:00"/>
    <d v="2017-03-31T16:34:00"/>
    <x v="92"/>
    <x v="3"/>
    <x v="455"/>
    <s v="3081-P"/>
    <x v="8"/>
    <e v="#N/A"/>
    <e v="#N/A"/>
    <x v="15"/>
    <x v="15"/>
  </r>
  <r>
    <d v="2350-09-08T00:36:00"/>
    <d v="2017-03-31T15:40:00"/>
    <d v="2017-03-31T16:34:00"/>
    <x v="92"/>
    <x v="3"/>
    <x v="455"/>
    <s v="3081-P"/>
    <x v="8"/>
    <e v="#N/A"/>
    <e v="#N/A"/>
    <x v="16"/>
    <x v="16"/>
  </r>
  <r>
    <d v="2350-09-09T00:36:00"/>
    <d v="2017-03-31T14:40:00"/>
    <d v="2017-03-31T15:18:00"/>
    <x v="78"/>
    <x v="5"/>
    <x v="708"/>
    <s v="W3262P"/>
    <x v="1"/>
    <e v="#N/A"/>
    <e v="#N/A"/>
    <x v="2"/>
    <x v="2"/>
  </r>
  <r>
    <d v="2350-09-10T00:36:00"/>
    <d v="2017-03-31T14:40:00"/>
    <d v="2017-03-31T15:18:00"/>
    <x v="78"/>
    <x v="5"/>
    <x v="708"/>
    <s v="W3262P"/>
    <x v="1"/>
    <e v="#N/A"/>
    <e v="#N/A"/>
    <x v="3"/>
    <x v="3"/>
  </r>
  <r>
    <d v="2350-09-11T00:36:00"/>
    <d v="2017-03-31T14:36:00"/>
    <d v="2017-03-31T14:45:00"/>
    <x v="4"/>
    <x v="3"/>
    <x v="91"/>
    <s v="MTG04"/>
    <x v="6"/>
    <e v="#N/A"/>
    <e v="#N/A"/>
    <x v="11"/>
    <x v="11"/>
  </r>
  <r>
    <d v="2350-09-12T00:36:00"/>
    <d v="2017-03-31T14:36:00"/>
    <d v="2017-03-31T14:45:00"/>
    <x v="4"/>
    <x v="3"/>
    <x v="91"/>
    <s v="MTG04"/>
    <x v="6"/>
    <e v="#N/A"/>
    <e v="#N/A"/>
    <x v="12"/>
    <x v="12"/>
  </r>
  <r>
    <d v="2350-09-13T00:36:00"/>
    <d v="2017-04-01T08:21:00"/>
    <d v="2017-04-01T09:03:00"/>
    <x v="54"/>
    <x v="6"/>
    <x v="2267"/>
    <s v="A601P"/>
    <x v="14"/>
    <e v="#N/A"/>
    <e v="#N/A"/>
    <x v="27"/>
    <x v="27"/>
  </r>
  <r>
    <d v="2350-09-14T00:36:00"/>
    <d v="2017-04-01T08:21:00"/>
    <d v="2017-04-01T09:03:00"/>
    <x v="54"/>
    <x v="6"/>
    <x v="2267"/>
    <s v="A601P"/>
    <x v="14"/>
    <e v="#N/A"/>
    <e v="#N/A"/>
    <x v="28"/>
    <x v="28"/>
  </r>
  <r>
    <d v="2350-09-15T00:36:00"/>
    <d v="2017-03-31T14:50:00"/>
    <d v="2017-03-31T15:22:00"/>
    <x v="85"/>
    <x v="3"/>
    <x v="2026"/>
    <s v="2037-P"/>
    <x v="15"/>
    <e v="#N/A"/>
    <e v="#N/A"/>
    <x v="29"/>
    <x v="29"/>
  </r>
  <r>
    <d v="2350-09-16T00:36:00"/>
    <d v="2017-03-31T14:50:00"/>
    <d v="2017-03-31T15:22:00"/>
    <x v="85"/>
    <x v="3"/>
    <x v="2026"/>
    <s v="2037-P"/>
    <x v="15"/>
    <e v="#N/A"/>
    <e v="#N/A"/>
    <x v="30"/>
    <x v="30"/>
  </r>
  <r>
    <d v="2350-09-17T00:36:00"/>
    <d v="2017-03-31T14:39:00"/>
    <d v="2017-03-31T14:56:00"/>
    <x v="109"/>
    <x v="4"/>
    <x v="790"/>
    <s v="U5583P"/>
    <x v="14"/>
    <e v="#N/A"/>
    <e v="#N/A"/>
    <x v="27"/>
    <x v="27"/>
  </r>
  <r>
    <d v="2350-09-18T00:36:00"/>
    <d v="2017-03-31T14:39:00"/>
    <d v="2017-03-31T14:56:00"/>
    <x v="109"/>
    <x v="4"/>
    <x v="790"/>
    <s v="U5583P"/>
    <x v="14"/>
    <e v="#N/A"/>
    <e v="#N/A"/>
    <x v="28"/>
    <x v="28"/>
  </r>
  <r>
    <d v="2350-09-19T00:36:00"/>
    <d v="2017-03-31T14:28:00"/>
    <d v="2017-03-31T14:29:00"/>
    <x v="106"/>
    <x v="0"/>
    <x v="1401"/>
    <s v="L2507W"/>
    <x v="8"/>
    <e v="#N/A"/>
    <e v="#N/A"/>
    <x v="15"/>
    <x v="15"/>
  </r>
  <r>
    <d v="2350-09-20T00:36:00"/>
    <d v="2017-03-31T14:28:00"/>
    <d v="2017-03-31T14:29:00"/>
    <x v="106"/>
    <x v="0"/>
    <x v="1401"/>
    <s v="L2507W"/>
    <x v="8"/>
    <e v="#N/A"/>
    <e v="#N/A"/>
    <x v="16"/>
    <x v="16"/>
  </r>
  <r>
    <d v="2350-09-21T00:36:00"/>
    <d v="2017-03-31T14:35:00"/>
    <d v="2017-03-31T14:54:00"/>
    <x v="72"/>
    <x v="5"/>
    <x v="1882"/>
    <s v="W2112P"/>
    <x v="10"/>
    <e v="#N/A"/>
    <e v="#N/A"/>
    <x v="19"/>
    <x v="19"/>
  </r>
  <r>
    <d v="2350-09-22T00:36:00"/>
    <d v="2017-03-31T14:35:00"/>
    <d v="2017-03-31T14:54:00"/>
    <x v="72"/>
    <x v="5"/>
    <x v="1882"/>
    <s v="W2112P"/>
    <x v="10"/>
    <e v="#N/A"/>
    <e v="#N/A"/>
    <x v="20"/>
    <x v="20"/>
  </r>
  <r>
    <d v="2350-09-23T00:36:00"/>
    <d v="2017-03-31T15:35:00"/>
    <d v="2017-03-31T15:59:00"/>
    <x v="21"/>
    <x v="1"/>
    <x v="1872"/>
    <s v="NB524P"/>
    <x v="5"/>
    <e v="#N/A"/>
    <e v="#N/A"/>
    <x v="10"/>
    <x v="10"/>
  </r>
  <r>
    <d v="2350-09-24T00:36:00"/>
    <d v="2017-03-31T15:44:00"/>
    <d v="2017-03-31T16:32:00"/>
    <x v="21"/>
    <x v="1"/>
    <x v="1302"/>
    <s v="NB528P"/>
    <x v="6"/>
    <e v="#N/A"/>
    <e v="#N/A"/>
    <x v="11"/>
    <x v="11"/>
  </r>
  <r>
    <d v="2350-09-25T00:36:00"/>
    <d v="2017-03-31T15:44:00"/>
    <d v="2017-03-31T16:32:00"/>
    <x v="21"/>
    <x v="1"/>
    <x v="1302"/>
    <s v="NB528P"/>
    <x v="6"/>
    <e v="#N/A"/>
    <e v="#N/A"/>
    <x v="12"/>
    <x v="12"/>
  </r>
  <r>
    <d v="2350-09-26T00:36:00"/>
    <d v="2017-03-31T14:41:00"/>
    <d v="2017-03-31T15:31:00"/>
    <x v="67"/>
    <x v="2"/>
    <x v="1115"/>
    <s v="J4509P"/>
    <x v="21"/>
    <e v="#N/A"/>
    <e v="#N/A"/>
    <x v="41"/>
    <x v="41"/>
  </r>
  <r>
    <d v="2350-09-27T00:36:00"/>
    <d v="2017-03-31T14:41:00"/>
    <d v="2017-03-31T15:31:00"/>
    <x v="67"/>
    <x v="2"/>
    <x v="1115"/>
    <s v="J4509P"/>
    <x v="21"/>
    <e v="#N/A"/>
    <e v="#N/A"/>
    <x v="42"/>
    <x v="42"/>
  </r>
  <r>
    <d v="2350-09-28T00:36:00"/>
    <d v="2017-03-31T14:34:00"/>
    <d v="2017-03-31T15:12:00"/>
    <x v="87"/>
    <x v="0"/>
    <x v="205"/>
    <s v="10118W"/>
    <x v="11"/>
    <e v="#N/A"/>
    <e v="#N/A"/>
    <x v="21"/>
    <x v="21"/>
  </r>
  <r>
    <d v="2350-09-29T00:36:00"/>
    <d v="2017-03-31T14:34:00"/>
    <d v="2017-03-31T15:12:00"/>
    <x v="87"/>
    <x v="0"/>
    <x v="205"/>
    <s v="10118W"/>
    <x v="11"/>
    <e v="#N/A"/>
    <e v="#N/A"/>
    <x v="22"/>
    <x v="22"/>
  </r>
  <r>
    <d v="2350-09-30T00:36:00"/>
    <d v="2017-04-01T16:07:00"/>
    <d v="2017-04-01T17:16:00"/>
    <x v="98"/>
    <x v="6"/>
    <x v="598"/>
    <s v="A423P"/>
    <x v="13"/>
    <e v="#N/A"/>
    <e v="#N/A"/>
    <x v="25"/>
    <x v="25"/>
  </r>
  <r>
    <d v="2350-10-01T00:36:00"/>
    <d v="2017-04-01T16:07:00"/>
    <d v="2017-04-01T17:16:00"/>
    <x v="98"/>
    <x v="6"/>
    <x v="598"/>
    <s v="A423P"/>
    <x v="13"/>
    <e v="#N/A"/>
    <e v="#N/A"/>
    <x v="26"/>
    <x v="26"/>
  </r>
  <r>
    <d v="2350-10-02T00:36:00"/>
    <d v="2017-03-31T14:41:00"/>
    <d v="2017-03-31T15:07:00"/>
    <x v="20"/>
    <x v="4"/>
    <x v="2120"/>
    <s v="U47461"/>
    <x v="25"/>
    <e v="#N/A"/>
    <e v="#N/A"/>
    <x v="48"/>
    <x v="48"/>
  </r>
  <r>
    <d v="2350-10-03T00:36:00"/>
    <d v="2017-03-31T14:41:00"/>
    <d v="2017-03-31T15:07:00"/>
    <x v="20"/>
    <x v="4"/>
    <x v="2120"/>
    <s v="U47461"/>
    <x v="25"/>
    <e v="#N/A"/>
    <e v="#N/A"/>
    <x v="49"/>
    <x v="49"/>
  </r>
  <r>
    <d v="2350-10-04T00:36:00"/>
    <d v="2017-03-31T14:29:00"/>
    <d v="2017-03-31T14:57:00"/>
    <x v="33"/>
    <x v="3"/>
    <x v="1119"/>
    <s v="788P"/>
    <x v="2"/>
    <e v="#N/A"/>
    <e v="#N/A"/>
    <x v="4"/>
    <x v="4"/>
  </r>
  <r>
    <d v="2350-10-05T00:36:00"/>
    <d v="2017-03-31T14:29:00"/>
    <d v="2017-03-31T14:57:00"/>
    <x v="33"/>
    <x v="3"/>
    <x v="1119"/>
    <s v="788P"/>
    <x v="2"/>
    <e v="#N/A"/>
    <e v="#N/A"/>
    <x v="5"/>
    <x v="5"/>
  </r>
  <r>
    <d v="2350-10-06T00:36:00"/>
    <d v="2017-03-31T14:38:00"/>
    <d v="2017-03-31T15:25:00"/>
    <x v="74"/>
    <x v="3"/>
    <x v="211"/>
    <s v="6082-W"/>
    <x v="20"/>
    <e v="#N/A"/>
    <e v="#N/A"/>
    <x v="39"/>
    <x v="39"/>
  </r>
  <r>
    <d v="2350-10-07T00:36:00"/>
    <d v="2017-03-31T14:38:00"/>
    <d v="2017-03-31T15:25:00"/>
    <x v="74"/>
    <x v="3"/>
    <x v="211"/>
    <s v="6082-W"/>
    <x v="20"/>
    <e v="#N/A"/>
    <e v="#N/A"/>
    <x v="40"/>
    <x v="40"/>
  </r>
  <r>
    <d v="2350-10-08T00:36:00"/>
    <d v="2017-03-31T14:35:00"/>
    <d v="2017-03-31T15:28:00"/>
    <x v="50"/>
    <x v="4"/>
    <x v="1715"/>
    <s v="U4280P"/>
    <x v="12"/>
    <e v="#N/A"/>
    <e v="#N/A"/>
    <x v="23"/>
    <x v="23"/>
  </r>
  <r>
    <d v="2350-10-09T00:36:00"/>
    <d v="2017-03-31T14:35:00"/>
    <d v="2017-03-31T15:28:00"/>
    <x v="50"/>
    <x v="4"/>
    <x v="1715"/>
    <s v="U4280P"/>
    <x v="12"/>
    <e v="#N/A"/>
    <e v="#N/A"/>
    <x v="24"/>
    <x v="24"/>
  </r>
  <r>
    <d v="2350-10-10T00:36:00"/>
    <d v="2017-03-31T14:46:00"/>
    <d v="2017-03-31T15:29:00"/>
    <x v="23"/>
    <x v="4"/>
    <x v="473"/>
    <s v="U6B081"/>
    <x v="11"/>
    <e v="#N/A"/>
    <e v="#N/A"/>
    <x v="21"/>
    <x v="21"/>
  </r>
  <r>
    <d v="2350-10-11T00:36:00"/>
    <d v="2017-03-31T14:46:00"/>
    <d v="2017-03-31T15:29:00"/>
    <x v="23"/>
    <x v="4"/>
    <x v="473"/>
    <s v="U6B081"/>
    <x v="11"/>
    <e v="#N/A"/>
    <e v="#N/A"/>
    <x v="22"/>
    <x v="22"/>
  </r>
  <r>
    <d v="2350-10-12T00:36:00"/>
    <d v="2017-03-31T14:31:00"/>
    <d v="2017-03-31T15:10:00"/>
    <x v="19"/>
    <x v="4"/>
    <x v="1232"/>
    <s v="U4422P"/>
    <x v="19"/>
    <e v="#N/A"/>
    <e v="#N/A"/>
    <x v="37"/>
    <x v="37"/>
  </r>
  <r>
    <d v="2350-10-13T00:36:00"/>
    <d v="2017-03-31T14:31:00"/>
    <d v="2017-03-31T15:10:00"/>
    <x v="19"/>
    <x v="4"/>
    <x v="1232"/>
    <s v="U4422P"/>
    <x v="19"/>
    <e v="#N/A"/>
    <e v="#N/A"/>
    <x v="38"/>
    <x v="38"/>
  </r>
  <r>
    <d v="2350-10-14T00:36:00"/>
    <d v="2017-03-31T14:27:00"/>
    <d v="2017-03-31T15:00:00"/>
    <x v="52"/>
    <x v="3"/>
    <x v="207"/>
    <s v="4214-P"/>
    <x v="6"/>
    <e v="#N/A"/>
    <e v="#N/A"/>
    <x v="11"/>
    <x v="11"/>
  </r>
  <r>
    <d v="2350-10-15T00:36:00"/>
    <d v="2017-03-31T14:27:00"/>
    <d v="2017-03-31T15:00:00"/>
    <x v="52"/>
    <x v="3"/>
    <x v="207"/>
    <s v="4214-P"/>
    <x v="6"/>
    <e v="#N/A"/>
    <e v="#N/A"/>
    <x v="12"/>
    <x v="12"/>
  </r>
  <r>
    <d v="2350-10-16T00:36:00"/>
    <d v="2017-03-31T14:34:00"/>
    <d v="2017-03-31T14:56:00"/>
    <x v="20"/>
    <x v="4"/>
    <x v="1619"/>
    <s v="U47402"/>
    <x v="14"/>
    <e v="#N/A"/>
    <e v="#N/A"/>
    <x v="27"/>
    <x v="27"/>
  </r>
  <r>
    <d v="2350-10-17T00:36:00"/>
    <d v="2017-03-31T14:34:00"/>
    <d v="2017-03-31T14:56:00"/>
    <x v="20"/>
    <x v="4"/>
    <x v="1619"/>
    <s v="U47402"/>
    <x v="14"/>
    <e v="#N/A"/>
    <e v="#N/A"/>
    <x v="28"/>
    <x v="28"/>
  </r>
  <r>
    <d v="2350-10-18T00:36:00"/>
    <d v="2017-03-31T16:23:00"/>
    <d v="2017-03-31T16:32:00"/>
    <x v="5"/>
    <x v="1"/>
    <x v="23"/>
    <s v="NC303P"/>
    <x v="5"/>
    <e v="#N/A"/>
    <e v="#N/A"/>
    <x v="10"/>
    <x v="10"/>
  </r>
  <r>
    <d v="2350-10-19T00:36:00"/>
    <d v="2017-03-31T14:38:00"/>
    <d v="2017-03-31T15:11:00"/>
    <x v="85"/>
    <x v="3"/>
    <x v="1310"/>
    <s v="2029-P"/>
    <x v="3"/>
    <e v="#N/A"/>
    <e v="#N/A"/>
    <x v="6"/>
    <x v="6"/>
  </r>
  <r>
    <d v="2350-10-20T00:36:00"/>
    <d v="2017-03-31T14:38:00"/>
    <d v="2017-03-31T15:11:00"/>
    <x v="85"/>
    <x v="3"/>
    <x v="1310"/>
    <s v="2029-P"/>
    <x v="3"/>
    <e v="#N/A"/>
    <e v="#N/A"/>
    <x v="7"/>
    <x v="7"/>
  </r>
  <r>
    <d v="2350-10-21T00:36:00"/>
    <d v="2017-03-31T14:19:00"/>
    <d v="2017-03-31T15:02:00"/>
    <x v="15"/>
    <x v="4"/>
    <x v="1615"/>
    <s v="U38151"/>
    <x v="10"/>
    <e v="#N/A"/>
    <e v="#N/A"/>
    <x v="19"/>
    <x v="19"/>
  </r>
  <r>
    <d v="2350-10-22T00:36:00"/>
    <d v="2017-03-31T14:19:00"/>
    <d v="2017-03-31T15:02:00"/>
    <x v="15"/>
    <x v="4"/>
    <x v="1615"/>
    <s v="U38151"/>
    <x v="10"/>
    <e v="#N/A"/>
    <e v="#N/A"/>
    <x v="20"/>
    <x v="20"/>
  </r>
  <r>
    <d v="2350-10-23T00:36:00"/>
    <d v="2017-03-31T15:48:00"/>
    <d v="2017-03-31T16:03:00"/>
    <x v="113"/>
    <x v="2"/>
    <x v="1378"/>
    <s v="J3106P"/>
    <x v="1"/>
    <e v="#N/A"/>
    <e v="#N/A"/>
    <x v="2"/>
    <x v="2"/>
  </r>
  <r>
    <d v="2350-10-24T00:36:00"/>
    <d v="2017-03-31T15:48:00"/>
    <d v="2017-03-31T16:03:00"/>
    <x v="113"/>
    <x v="2"/>
    <x v="1378"/>
    <s v="J3106P"/>
    <x v="1"/>
    <e v="#N/A"/>
    <e v="#N/A"/>
    <x v="3"/>
    <x v="3"/>
  </r>
  <r>
    <d v="2350-10-25T00:36:00"/>
    <d v="2017-03-31T14:28:00"/>
    <d v="2017-03-31T15:10:00"/>
    <x v="114"/>
    <x v="3"/>
    <x v="2197"/>
    <s v="83531"/>
    <x v="16"/>
    <e v="#N/A"/>
    <e v="#N/A"/>
    <x v="31"/>
    <x v="31"/>
  </r>
  <r>
    <d v="2350-10-26T00:36:00"/>
    <d v="2017-03-31T14:28:00"/>
    <d v="2017-03-31T15:10:00"/>
    <x v="114"/>
    <x v="3"/>
    <x v="2197"/>
    <s v="83531"/>
    <x v="16"/>
    <e v="#N/A"/>
    <e v="#N/A"/>
    <x v="32"/>
    <x v="32"/>
  </r>
  <r>
    <d v="2350-10-27T00:36:00"/>
    <d v="2017-03-31T14:36:00"/>
    <d v="2017-03-31T15:20:00"/>
    <x v="23"/>
    <x v="4"/>
    <x v="479"/>
    <s v="U6A021"/>
    <x v="8"/>
    <e v="#N/A"/>
    <e v="#N/A"/>
    <x v="15"/>
    <x v="15"/>
  </r>
  <r>
    <d v="2350-10-28T00:36:00"/>
    <d v="2017-03-31T14:36:00"/>
    <d v="2017-03-31T15:20:00"/>
    <x v="23"/>
    <x v="4"/>
    <x v="479"/>
    <s v="U6A021"/>
    <x v="8"/>
    <e v="#N/A"/>
    <e v="#N/A"/>
    <x v="16"/>
    <x v="16"/>
  </r>
  <r>
    <d v="2350-10-29T00:36:00"/>
    <d v="2017-03-31T14:16:00"/>
    <d v="2017-03-31T14:34:00"/>
    <x v="30"/>
    <x v="4"/>
    <x v="1556"/>
    <s v="U37271"/>
    <x v="21"/>
    <e v="#N/A"/>
    <e v="#N/A"/>
    <x v="41"/>
    <x v="41"/>
  </r>
  <r>
    <d v="2350-10-30T00:36:00"/>
    <d v="2017-03-31T14:16:00"/>
    <d v="2017-03-31T14:34:00"/>
    <x v="30"/>
    <x v="4"/>
    <x v="1556"/>
    <s v="U37271"/>
    <x v="21"/>
    <e v="#N/A"/>
    <e v="#N/A"/>
    <x v="42"/>
    <x v="42"/>
  </r>
  <r>
    <d v="2350-10-31T00:36:00"/>
    <d v="2017-03-31T16:56:00"/>
    <d v="2017-03-31T17:50:00"/>
    <x v="58"/>
    <x v="7"/>
    <x v="1897"/>
    <s v="T5206P"/>
    <x v="18"/>
    <e v="#N/A"/>
    <e v="#N/A"/>
    <x v="35"/>
    <x v="35"/>
  </r>
  <r>
    <d v="2350-11-01T00:36:00"/>
    <d v="2017-03-31T16:56:00"/>
    <d v="2017-03-31T17:50:00"/>
    <x v="58"/>
    <x v="7"/>
    <x v="1897"/>
    <s v="T5206P"/>
    <x v="18"/>
    <e v="#N/A"/>
    <e v="#N/A"/>
    <x v="36"/>
    <x v="36"/>
  </r>
  <r>
    <d v="2350-11-02T00:36:00"/>
    <d v="2017-04-01T07:42:00"/>
    <d v="2017-04-01T08:20:00"/>
    <x v="54"/>
    <x v="6"/>
    <x v="102"/>
    <s v="A616P"/>
    <x v="25"/>
    <e v="#N/A"/>
    <e v="#N/A"/>
    <x v="48"/>
    <x v="48"/>
  </r>
  <r>
    <d v="2350-11-03T00:36:00"/>
    <d v="2017-04-01T07:42:00"/>
    <d v="2017-04-01T08:20:00"/>
    <x v="54"/>
    <x v="6"/>
    <x v="102"/>
    <s v="A616P"/>
    <x v="25"/>
    <e v="#N/A"/>
    <e v="#N/A"/>
    <x v="49"/>
    <x v="49"/>
  </r>
  <r>
    <d v="2350-11-04T00:36:00"/>
    <d v="2017-03-31T14:13:00"/>
    <d v="2017-03-31T15:11:00"/>
    <x v="76"/>
    <x v="4"/>
    <x v="742"/>
    <s v="U68261"/>
    <x v="10"/>
    <e v="#N/A"/>
    <e v="#N/A"/>
    <x v="19"/>
    <x v="19"/>
  </r>
  <r>
    <d v="2350-11-05T00:36:00"/>
    <d v="2017-03-31T14:13:00"/>
    <d v="2017-03-31T15:11:00"/>
    <x v="76"/>
    <x v="4"/>
    <x v="742"/>
    <s v="U68261"/>
    <x v="10"/>
    <e v="#N/A"/>
    <e v="#N/A"/>
    <x v="20"/>
    <x v="20"/>
  </r>
  <r>
    <d v="2350-11-06T00:36:00"/>
    <d v="2017-03-31T14:07:00"/>
    <d v="2017-03-31T14:12:00"/>
    <x v="120"/>
    <x v="0"/>
    <x v="2178"/>
    <s v="L7102W"/>
    <x v="21"/>
    <e v="#N/A"/>
    <e v="#N/A"/>
    <x v="41"/>
    <x v="41"/>
  </r>
  <r>
    <d v="2350-11-07T00:36:00"/>
    <d v="2017-03-31T14:07:00"/>
    <d v="2017-03-31T14:12:00"/>
    <x v="120"/>
    <x v="0"/>
    <x v="2178"/>
    <s v="L7102W"/>
    <x v="21"/>
    <e v="#N/A"/>
    <e v="#N/A"/>
    <x v="42"/>
    <x v="42"/>
  </r>
  <r>
    <d v="2350-11-08T00:36:00"/>
    <d v="2017-03-31T14:15:00"/>
    <d v="2017-03-31T14:57:00"/>
    <x v="71"/>
    <x v="6"/>
    <x v="261"/>
    <s v="A211P"/>
    <x v="2"/>
    <e v="#N/A"/>
    <e v="#N/A"/>
    <x v="4"/>
    <x v="4"/>
  </r>
  <r>
    <d v="2350-11-09T00:36:00"/>
    <d v="2017-03-31T14:15:00"/>
    <d v="2017-03-31T14:57:00"/>
    <x v="71"/>
    <x v="6"/>
    <x v="261"/>
    <s v="A211P"/>
    <x v="2"/>
    <e v="#N/A"/>
    <e v="#N/A"/>
    <x v="5"/>
    <x v="5"/>
  </r>
  <r>
    <d v="2350-11-10T00:36:00"/>
    <d v="2017-03-31T15:17:00"/>
    <d v="2017-03-31T16:06:00"/>
    <x v="51"/>
    <x v="1"/>
    <x v="1279"/>
    <s v="NC530P"/>
    <x v="11"/>
    <e v="#N/A"/>
    <e v="#N/A"/>
    <x v="21"/>
    <x v="21"/>
  </r>
  <r>
    <d v="2350-11-11T00:36:00"/>
    <d v="2017-03-31T15:17:00"/>
    <d v="2017-03-31T16:06:00"/>
    <x v="51"/>
    <x v="1"/>
    <x v="1279"/>
    <s v="NC530P"/>
    <x v="11"/>
    <e v="#N/A"/>
    <e v="#N/A"/>
    <x v="22"/>
    <x v="22"/>
  </r>
  <r>
    <d v="2350-11-12T00:36:00"/>
    <d v="2017-03-31T14:06:00"/>
    <d v="2017-03-31T15:14:00"/>
    <x v="76"/>
    <x v="4"/>
    <x v="1928"/>
    <s v="U67631"/>
    <x v="21"/>
    <e v="#N/A"/>
    <e v="#N/A"/>
    <x v="41"/>
    <x v="41"/>
  </r>
  <r>
    <d v="2350-11-13T00:36:00"/>
    <d v="2017-03-31T14:06:00"/>
    <d v="2017-03-31T15:14:00"/>
    <x v="76"/>
    <x v="4"/>
    <x v="1928"/>
    <s v="U67631"/>
    <x v="21"/>
    <e v="#N/A"/>
    <e v="#N/A"/>
    <x v="42"/>
    <x v="42"/>
  </r>
  <r>
    <d v="2350-11-14T00:36:00"/>
    <d v="2017-03-31T13:56:00"/>
    <d v="2017-03-31T14:35:00"/>
    <x v="57"/>
    <x v="0"/>
    <x v="1545"/>
    <s v="L2328P"/>
    <x v="15"/>
    <e v="#N/A"/>
    <e v="#N/A"/>
    <x v="29"/>
    <x v="29"/>
  </r>
  <r>
    <d v="2350-11-15T00:36:00"/>
    <d v="2017-03-31T13:56:00"/>
    <d v="2017-03-31T14:35:00"/>
    <x v="57"/>
    <x v="0"/>
    <x v="1545"/>
    <s v="L2328P"/>
    <x v="15"/>
    <e v="#N/A"/>
    <e v="#N/A"/>
    <x v="30"/>
    <x v="30"/>
  </r>
  <r>
    <d v="2350-11-16T00:36:00"/>
    <d v="2017-03-31T13:55:00"/>
    <d v="2017-03-31T14:05:00"/>
    <x v="34"/>
    <x v="0"/>
    <x v="215"/>
    <s v="L3327P"/>
    <x v="5"/>
    <e v="#N/A"/>
    <e v="#N/A"/>
    <x v="10"/>
    <x v="10"/>
  </r>
  <r>
    <d v="2350-11-17T00:36:00"/>
    <d v="2017-03-31T16:41:00"/>
    <d v="2017-03-31T17:38:00"/>
    <x v="37"/>
    <x v="7"/>
    <x v="906"/>
    <s v="T9126P"/>
    <x v="19"/>
    <e v="#N/A"/>
    <e v="#N/A"/>
    <x v="37"/>
    <x v="37"/>
  </r>
  <r>
    <d v="2350-11-18T00:36:00"/>
    <d v="2017-03-31T16:41:00"/>
    <d v="2017-03-31T17:38:00"/>
    <x v="37"/>
    <x v="7"/>
    <x v="906"/>
    <s v="T9126P"/>
    <x v="19"/>
    <e v="#N/A"/>
    <e v="#N/A"/>
    <x v="38"/>
    <x v="38"/>
  </r>
  <r>
    <d v="2350-11-19T00:36:00"/>
    <d v="2017-03-31T16:59:00"/>
    <d v="2017-03-31T17:08:00"/>
    <x v="32"/>
    <x v="0"/>
    <x v="50"/>
    <s v="L4130W"/>
    <x v="24"/>
    <e v="#N/A"/>
    <e v="#N/A"/>
    <x v="46"/>
    <x v="46"/>
  </r>
  <r>
    <d v="2350-11-20T00:36:00"/>
    <d v="2017-03-31T16:59:00"/>
    <d v="2017-03-31T17:08:00"/>
    <x v="32"/>
    <x v="0"/>
    <x v="50"/>
    <s v="L4130W"/>
    <x v="24"/>
    <e v="#N/A"/>
    <e v="#N/A"/>
    <x v="47"/>
    <x v="47"/>
  </r>
  <r>
    <d v="2350-11-21T00:36:00"/>
    <d v="2017-03-31T13:54:00"/>
    <d v="2017-03-31T14:28:00"/>
    <x v="34"/>
    <x v="0"/>
    <x v="1583"/>
    <s v="L3333P"/>
    <x v="22"/>
    <e v="#N/A"/>
    <e v="#N/A"/>
    <x v="43"/>
    <x v="43"/>
  </r>
  <r>
    <d v="2350-11-22T00:36:00"/>
    <d v="2017-03-31T16:08:00"/>
    <d v="2017-03-31T16:08:00"/>
    <x v="75"/>
    <x v="2"/>
    <x v="644"/>
    <s v="J4204W"/>
    <x v="16"/>
    <e v="#N/A"/>
    <e v="#N/A"/>
    <x v="31"/>
    <x v="31"/>
  </r>
  <r>
    <d v="2350-11-23T00:36:00"/>
    <d v="2017-03-31T16:08:00"/>
    <d v="2017-03-31T16:08:00"/>
    <x v="75"/>
    <x v="2"/>
    <x v="644"/>
    <s v="J4204W"/>
    <x v="16"/>
    <e v="#N/A"/>
    <e v="#N/A"/>
    <x v="32"/>
    <x v="32"/>
  </r>
  <r>
    <d v="2350-11-24T00:36:00"/>
    <d v="2017-03-31T19:50:00"/>
    <d v="2017-03-31T20:31:00"/>
    <x v="62"/>
    <x v="0"/>
    <x v="705"/>
    <s v="L2215P"/>
    <x v="16"/>
    <e v="#N/A"/>
    <e v="#N/A"/>
    <x v="31"/>
    <x v="31"/>
  </r>
  <r>
    <d v="2350-11-25T00:36:00"/>
    <d v="2017-03-31T19:50:00"/>
    <d v="2017-03-31T20:31:00"/>
    <x v="62"/>
    <x v="0"/>
    <x v="705"/>
    <s v="L2215P"/>
    <x v="16"/>
    <e v="#N/A"/>
    <e v="#N/A"/>
    <x v="32"/>
    <x v="32"/>
  </r>
  <r>
    <d v="2350-11-26T00:36:00"/>
    <d v="2017-03-31T14:28:00"/>
    <d v="2017-03-31T15:09:00"/>
    <x v="35"/>
    <x v="2"/>
    <x v="69"/>
    <s v="J2703P"/>
    <x v="15"/>
    <e v="#N/A"/>
    <e v="#N/A"/>
    <x v="29"/>
    <x v="29"/>
  </r>
  <r>
    <d v="2350-11-27T00:36:00"/>
    <d v="2017-03-31T14:28:00"/>
    <d v="2017-03-31T15:09:00"/>
    <x v="35"/>
    <x v="2"/>
    <x v="69"/>
    <s v="J2703P"/>
    <x v="15"/>
    <e v="#N/A"/>
    <e v="#N/A"/>
    <x v="30"/>
    <x v="30"/>
  </r>
  <r>
    <d v="2350-11-28T00:36:00"/>
    <d v="2017-03-31T14:43:00"/>
    <d v="2017-03-31T15:46:00"/>
    <x v="92"/>
    <x v="3"/>
    <x v="806"/>
    <s v="3096-P"/>
    <x v="4"/>
    <e v="#N/A"/>
    <e v="#N/A"/>
    <x v="8"/>
    <x v="8"/>
  </r>
  <r>
    <d v="2350-11-29T00:36:00"/>
    <d v="2017-03-31T14:43:00"/>
    <d v="2017-03-31T15:46:00"/>
    <x v="92"/>
    <x v="3"/>
    <x v="806"/>
    <s v="3096-P"/>
    <x v="4"/>
    <e v="#N/A"/>
    <e v="#N/A"/>
    <x v="9"/>
    <x v="9"/>
  </r>
  <r>
    <d v="2350-11-30T00:36:00"/>
    <d v="2017-03-31T15:17:00"/>
    <d v="2017-03-31T15:48:00"/>
    <x v="97"/>
    <x v="1"/>
    <x v="317"/>
    <s v="NB406P"/>
    <x v="23"/>
    <e v="#N/A"/>
    <e v="#N/A"/>
    <x v="44"/>
    <x v="44"/>
  </r>
  <r>
    <d v="2350-12-01T00:36:00"/>
    <d v="2017-03-31T15:17:00"/>
    <d v="2017-03-31T15:48:00"/>
    <x v="97"/>
    <x v="1"/>
    <x v="317"/>
    <s v="NB406P"/>
    <x v="23"/>
    <e v="#N/A"/>
    <e v="#N/A"/>
    <x v="45"/>
    <x v="45"/>
  </r>
  <r>
    <d v="2350-12-02T00:36:00"/>
    <d v="2017-03-31T14:07:00"/>
    <d v="2017-03-31T14:26:00"/>
    <x v="4"/>
    <x v="3"/>
    <x v="109"/>
    <s v="MTG02"/>
    <x v="1"/>
    <e v="#N/A"/>
    <e v="#N/A"/>
    <x v="2"/>
    <x v="2"/>
  </r>
  <r>
    <d v="2350-12-03T00:36:00"/>
    <d v="2017-03-31T14:07:00"/>
    <d v="2017-03-31T14:26:00"/>
    <x v="4"/>
    <x v="3"/>
    <x v="109"/>
    <s v="MTG02"/>
    <x v="1"/>
    <e v="#N/A"/>
    <e v="#N/A"/>
    <x v="3"/>
    <x v="3"/>
  </r>
  <r>
    <d v="2350-12-04T00:36:00"/>
    <d v="2017-03-31T14:09:00"/>
    <d v="2017-03-31T14:36:00"/>
    <x v="109"/>
    <x v="4"/>
    <x v="1097"/>
    <s v="U5589P"/>
    <x v="9"/>
    <e v="#N/A"/>
    <e v="#N/A"/>
    <x v="17"/>
    <x v="17"/>
  </r>
  <r>
    <d v="2350-12-05T00:36:00"/>
    <d v="2017-03-31T14:09:00"/>
    <d v="2017-03-31T14:36:00"/>
    <x v="109"/>
    <x v="4"/>
    <x v="1097"/>
    <s v="U5589P"/>
    <x v="9"/>
    <e v="#N/A"/>
    <e v="#N/A"/>
    <x v="18"/>
    <x v="18"/>
  </r>
  <r>
    <d v="2350-12-06T00:36:00"/>
    <d v="2017-03-31T14:17:00"/>
    <d v="2017-03-31T14:41:00"/>
    <x v="109"/>
    <x v="4"/>
    <x v="1046"/>
    <s v="U5579P"/>
    <x v="21"/>
    <e v="#N/A"/>
    <e v="#N/A"/>
    <x v="41"/>
    <x v="41"/>
  </r>
  <r>
    <d v="2350-12-07T00:36:00"/>
    <d v="2017-03-31T14:17:00"/>
    <d v="2017-03-31T14:41:00"/>
    <x v="109"/>
    <x v="4"/>
    <x v="1046"/>
    <s v="U5579P"/>
    <x v="21"/>
    <e v="#N/A"/>
    <e v="#N/A"/>
    <x v="42"/>
    <x v="42"/>
  </r>
  <r>
    <d v="2350-12-08T00:36:00"/>
    <d v="2017-03-31T13:55:00"/>
    <d v="2017-03-31T14:39:00"/>
    <x v="21"/>
    <x v="1"/>
    <x v="1008"/>
    <s v="NB516P"/>
    <x v="19"/>
    <e v="#N/A"/>
    <e v="#N/A"/>
    <x v="37"/>
    <x v="37"/>
  </r>
  <r>
    <d v="2350-12-09T00:36:00"/>
    <d v="2017-03-31T13:55:00"/>
    <d v="2017-03-31T14:39:00"/>
    <x v="21"/>
    <x v="1"/>
    <x v="1008"/>
    <s v="NB516P"/>
    <x v="19"/>
    <e v="#N/A"/>
    <e v="#N/A"/>
    <x v="38"/>
    <x v="38"/>
  </r>
  <r>
    <d v="2350-12-10T00:36:00"/>
    <d v="2017-03-31T13:49:00"/>
    <d v="2017-03-31T14:40:00"/>
    <x v="50"/>
    <x v="4"/>
    <x v="657"/>
    <s v="U4274P"/>
    <x v="13"/>
    <e v="#N/A"/>
    <e v="#N/A"/>
    <x v="25"/>
    <x v="25"/>
  </r>
  <r>
    <d v="2350-12-11T00:36:00"/>
    <d v="2017-03-31T13:49:00"/>
    <d v="2017-03-31T14:40:00"/>
    <x v="50"/>
    <x v="4"/>
    <x v="657"/>
    <s v="U4274P"/>
    <x v="13"/>
    <e v="#N/A"/>
    <e v="#N/A"/>
    <x v="26"/>
    <x v="26"/>
  </r>
  <r>
    <d v="2350-12-12T00:36:00"/>
    <d v="2017-03-31T14:04:00"/>
    <d v="2017-03-31T14:26:00"/>
    <x v="24"/>
    <x v="2"/>
    <x v="1843"/>
    <s v="J3406P"/>
    <x v="25"/>
    <e v="#N/A"/>
    <e v="#N/A"/>
    <x v="48"/>
    <x v="48"/>
  </r>
  <r>
    <d v="2350-12-13T00:36:00"/>
    <d v="2017-03-31T14:04:00"/>
    <d v="2017-03-31T14:26:00"/>
    <x v="24"/>
    <x v="2"/>
    <x v="1843"/>
    <s v="J3406P"/>
    <x v="25"/>
    <e v="#N/A"/>
    <e v="#N/A"/>
    <x v="49"/>
    <x v="49"/>
  </r>
  <r>
    <d v="2350-12-14T00:36:00"/>
    <d v="2017-03-31T14:28:00"/>
    <d v="2017-03-31T15:17:00"/>
    <x v="48"/>
    <x v="3"/>
    <x v="1601"/>
    <s v="3215-P"/>
    <x v="5"/>
    <e v="#N/A"/>
    <e v="#N/A"/>
    <x v="10"/>
    <x v="10"/>
  </r>
  <r>
    <d v="2350-12-15T00:36:00"/>
    <d v="2017-03-31T14:03:00"/>
    <d v="2017-03-31T14:50:00"/>
    <x v="114"/>
    <x v="3"/>
    <x v="925"/>
    <s v="83491"/>
    <x v="20"/>
    <e v="#N/A"/>
    <e v="#N/A"/>
    <x v="39"/>
    <x v="39"/>
  </r>
  <r>
    <d v="2350-12-16T00:36:00"/>
    <d v="2017-03-31T14:03:00"/>
    <d v="2017-03-31T14:50:00"/>
    <x v="114"/>
    <x v="3"/>
    <x v="925"/>
    <s v="83491"/>
    <x v="20"/>
    <e v="#N/A"/>
    <e v="#N/A"/>
    <x v="40"/>
    <x v="40"/>
  </r>
  <r>
    <d v="2350-12-17T00:36:00"/>
    <d v="2017-03-31T14:46:00"/>
    <d v="2017-03-31T15:06:00"/>
    <x v="109"/>
    <x v="4"/>
    <x v="785"/>
    <s v="U5587P"/>
    <x v="16"/>
    <e v="#N/A"/>
    <e v="#N/A"/>
    <x v="31"/>
    <x v="31"/>
  </r>
  <r>
    <d v="2350-12-18T00:36:00"/>
    <d v="2017-03-31T14:46:00"/>
    <d v="2017-03-31T15:06:00"/>
    <x v="109"/>
    <x v="4"/>
    <x v="785"/>
    <s v="U5587P"/>
    <x v="16"/>
    <e v="#N/A"/>
    <e v="#N/A"/>
    <x v="32"/>
    <x v="32"/>
  </r>
  <r>
    <d v="2350-12-19T00:36:00"/>
    <d v="2017-03-31T13:51:00"/>
    <d v="2017-03-31T14:48:00"/>
    <x v="97"/>
    <x v="1"/>
    <x v="1337"/>
    <s v="NB405P"/>
    <x v="19"/>
    <e v="#N/A"/>
    <e v="#N/A"/>
    <x v="37"/>
    <x v="37"/>
  </r>
  <r>
    <d v="2350-12-20T00:36:00"/>
    <d v="2017-03-31T13:51:00"/>
    <d v="2017-03-31T14:48:00"/>
    <x v="97"/>
    <x v="1"/>
    <x v="1337"/>
    <s v="NB405P"/>
    <x v="19"/>
    <e v="#N/A"/>
    <e v="#N/A"/>
    <x v="38"/>
    <x v="38"/>
  </r>
  <r>
    <d v="2350-12-21T00:36:00"/>
    <d v="2017-03-31T15:42:00"/>
    <d v="2017-03-31T16:40:00"/>
    <x v="84"/>
    <x v="2"/>
    <x v="323"/>
    <s v="J2812P"/>
    <x v="12"/>
    <e v="#N/A"/>
    <e v="#N/A"/>
    <x v="23"/>
    <x v="23"/>
  </r>
  <r>
    <d v="2350-12-22T00:36:00"/>
    <d v="2017-03-31T15:42:00"/>
    <d v="2017-03-31T16:40:00"/>
    <x v="84"/>
    <x v="2"/>
    <x v="323"/>
    <s v="J2812P"/>
    <x v="12"/>
    <e v="#N/A"/>
    <e v="#N/A"/>
    <x v="24"/>
    <x v="24"/>
  </r>
  <r>
    <d v="2350-12-23T00:36:00"/>
    <d v="2017-03-31T13:48:00"/>
    <d v="2017-03-31T14:02:00"/>
    <x v="109"/>
    <x v="4"/>
    <x v="1028"/>
    <s v="U5575P"/>
    <x v="2"/>
    <e v="#N/A"/>
    <e v="#N/A"/>
    <x v="4"/>
    <x v="4"/>
  </r>
  <r>
    <d v="2350-12-24T00:36:00"/>
    <d v="2017-03-31T13:48:00"/>
    <d v="2017-03-31T14:02:00"/>
    <x v="109"/>
    <x v="4"/>
    <x v="1028"/>
    <s v="U5575P"/>
    <x v="2"/>
    <e v="#N/A"/>
    <e v="#N/A"/>
    <x v="5"/>
    <x v="5"/>
  </r>
  <r>
    <d v="2350-12-25T00:36:00"/>
    <d v="2017-03-31T14:03:00"/>
    <d v="2017-03-31T14:24:00"/>
    <x v="109"/>
    <x v="4"/>
    <x v="891"/>
    <s v="U5573P"/>
    <x v="15"/>
    <e v="#N/A"/>
    <e v="#N/A"/>
    <x v="29"/>
    <x v="29"/>
  </r>
  <r>
    <d v="2350-12-26T00:36:00"/>
    <d v="2017-03-31T14:03:00"/>
    <d v="2017-03-31T14:24:00"/>
    <x v="109"/>
    <x v="4"/>
    <x v="891"/>
    <s v="U5573P"/>
    <x v="15"/>
    <e v="#N/A"/>
    <e v="#N/A"/>
    <x v="30"/>
    <x v="30"/>
  </r>
  <r>
    <d v="2350-12-27T00:36:00"/>
    <d v="2017-03-31T14:01:00"/>
    <d v="2017-03-31T14:21:00"/>
    <x v="109"/>
    <x v="4"/>
    <x v="1105"/>
    <s v="U5571P"/>
    <x v="24"/>
    <e v="#N/A"/>
    <e v="#N/A"/>
    <x v="46"/>
    <x v="46"/>
  </r>
  <r>
    <d v="2350-12-28T00:36:00"/>
    <d v="2017-03-31T14:01:00"/>
    <d v="2017-03-31T14:21:00"/>
    <x v="109"/>
    <x v="4"/>
    <x v="1105"/>
    <s v="U5571P"/>
    <x v="24"/>
    <e v="#N/A"/>
    <e v="#N/A"/>
    <x v="47"/>
    <x v="47"/>
  </r>
  <r>
    <d v="2350-12-29T00:36:00"/>
    <d v="2017-03-31T13:47:00"/>
    <d v="2017-03-31T14:19:00"/>
    <x v="15"/>
    <x v="4"/>
    <x v="1763"/>
    <s v="U38441"/>
    <x v="7"/>
    <e v="#N/A"/>
    <e v="#N/A"/>
    <x v="13"/>
    <x v="13"/>
  </r>
  <r>
    <d v="2350-12-30T00:36:00"/>
    <d v="2017-03-31T13:47:00"/>
    <d v="2017-03-31T14:19:00"/>
    <x v="15"/>
    <x v="4"/>
    <x v="1763"/>
    <s v="U38441"/>
    <x v="7"/>
    <e v="#N/A"/>
    <e v="#N/A"/>
    <x v="14"/>
    <x v="14"/>
  </r>
  <r>
    <d v="2350-12-31T00:36:00"/>
    <d v="2017-03-31T14:24:00"/>
    <d v="2017-03-31T14:35:00"/>
    <x v="99"/>
    <x v="2"/>
    <x v="733"/>
    <s v="J5107P"/>
    <x v="15"/>
    <e v="#N/A"/>
    <e v="#N/A"/>
    <x v="29"/>
    <x v="29"/>
  </r>
  <r>
    <d v="2351-01-01T00:36:00"/>
    <d v="2017-03-31T14:24:00"/>
    <d v="2017-03-31T14:35:00"/>
    <x v="99"/>
    <x v="2"/>
    <x v="733"/>
    <s v="J5107P"/>
    <x v="15"/>
    <e v="#N/A"/>
    <e v="#N/A"/>
    <x v="30"/>
    <x v="30"/>
  </r>
  <r>
    <d v="2351-01-02T00:36:00"/>
    <d v="2017-03-31T15:06:00"/>
    <d v="2017-03-31T15:42:00"/>
    <x v="51"/>
    <x v="1"/>
    <x v="791"/>
    <s v="NC510P"/>
    <x v="9"/>
    <e v="#N/A"/>
    <e v="#N/A"/>
    <x v="17"/>
    <x v="17"/>
  </r>
  <r>
    <d v="2351-01-03T00:36:00"/>
    <d v="2017-03-31T15:06:00"/>
    <d v="2017-03-31T15:42:00"/>
    <x v="51"/>
    <x v="1"/>
    <x v="791"/>
    <s v="NC510P"/>
    <x v="9"/>
    <e v="#N/A"/>
    <e v="#N/A"/>
    <x v="18"/>
    <x v="18"/>
  </r>
  <r>
    <d v="2351-01-04T00:36:00"/>
    <d v="2017-03-31T13:47:00"/>
    <d v="2017-03-31T14:26:00"/>
    <x v="114"/>
    <x v="3"/>
    <x v="2104"/>
    <s v="83511"/>
    <x v="3"/>
    <e v="#N/A"/>
    <e v="#N/A"/>
    <x v="6"/>
    <x v="6"/>
  </r>
  <r>
    <d v="2351-01-05T00:36:00"/>
    <d v="2017-03-31T13:47:00"/>
    <d v="2017-03-31T14:26:00"/>
    <x v="114"/>
    <x v="3"/>
    <x v="2104"/>
    <s v="83511"/>
    <x v="3"/>
    <e v="#N/A"/>
    <e v="#N/A"/>
    <x v="7"/>
    <x v="7"/>
  </r>
  <r>
    <d v="2351-01-06T00:36:00"/>
    <d v="2017-03-31T14:08:00"/>
    <d v="2017-03-31T14:49:00"/>
    <x v="92"/>
    <x v="3"/>
    <x v="362"/>
    <s v="3094-P"/>
    <x v="3"/>
    <e v="#N/A"/>
    <e v="#N/A"/>
    <x v="6"/>
    <x v="6"/>
  </r>
  <r>
    <d v="2351-01-07T00:36:00"/>
    <d v="2017-03-31T14:08:00"/>
    <d v="2017-03-31T14:49:00"/>
    <x v="92"/>
    <x v="3"/>
    <x v="362"/>
    <s v="3094-P"/>
    <x v="3"/>
    <e v="#N/A"/>
    <e v="#N/A"/>
    <x v="7"/>
    <x v="7"/>
  </r>
  <r>
    <d v="2351-01-08T00:36:00"/>
    <d v="2017-03-31T14:12:00"/>
    <d v="2017-03-31T14:12:00"/>
    <x v="8"/>
    <x v="2"/>
    <x v="1362"/>
    <s v="J5311P"/>
    <x v="21"/>
    <e v="#N/A"/>
    <e v="#N/A"/>
    <x v="41"/>
    <x v="41"/>
  </r>
  <r>
    <d v="2351-01-09T00:36:00"/>
    <d v="2017-03-31T14:12:00"/>
    <d v="2017-03-31T14:12:00"/>
    <x v="8"/>
    <x v="2"/>
    <x v="1362"/>
    <s v="J5311P"/>
    <x v="21"/>
    <e v="#N/A"/>
    <e v="#N/A"/>
    <x v="42"/>
    <x v="42"/>
  </r>
  <r>
    <d v="2351-01-10T00:36:00"/>
    <d v="2017-03-31T14:01:00"/>
    <d v="2017-03-31T14:49:00"/>
    <x v="11"/>
    <x v="5"/>
    <x v="520"/>
    <s v="WLD11P"/>
    <x v="17"/>
    <e v="#N/A"/>
    <e v="#N/A"/>
    <x v="33"/>
    <x v="33"/>
  </r>
  <r>
    <d v="2351-01-11T00:36:00"/>
    <d v="2017-03-31T14:01:00"/>
    <d v="2017-03-31T14:49:00"/>
    <x v="11"/>
    <x v="5"/>
    <x v="520"/>
    <s v="WLD11P"/>
    <x v="17"/>
    <e v="#N/A"/>
    <e v="#N/A"/>
    <x v="34"/>
    <x v="34"/>
  </r>
  <r>
    <d v="2351-01-12T00:36:00"/>
    <d v="2017-03-31T13:38:00"/>
    <d v="2017-03-31T14:01:00"/>
    <x v="42"/>
    <x v="5"/>
    <x v="1720"/>
    <s v="W3122P"/>
    <x v="13"/>
    <e v="#N/A"/>
    <e v="#N/A"/>
    <x v="25"/>
    <x v="25"/>
  </r>
  <r>
    <d v="2351-01-13T00:36:00"/>
    <d v="2017-03-31T13:38:00"/>
    <d v="2017-03-31T14:01:00"/>
    <x v="42"/>
    <x v="5"/>
    <x v="1720"/>
    <s v="W3122P"/>
    <x v="13"/>
    <e v="#N/A"/>
    <e v="#N/A"/>
    <x v="26"/>
    <x v="26"/>
  </r>
  <r>
    <d v="2351-01-14T00:36:00"/>
    <d v="2017-03-31T14:16:00"/>
    <d v="2017-03-31T15:10:00"/>
    <x v="38"/>
    <x v="3"/>
    <x v="1599"/>
    <s v="6033-P"/>
    <x v="24"/>
    <e v="#N/A"/>
    <e v="#N/A"/>
    <x v="46"/>
    <x v="46"/>
  </r>
  <r>
    <d v="2351-01-15T00:36:00"/>
    <d v="2017-03-31T14:16:00"/>
    <d v="2017-03-31T15:10:00"/>
    <x v="38"/>
    <x v="3"/>
    <x v="1599"/>
    <s v="6033-P"/>
    <x v="24"/>
    <e v="#N/A"/>
    <e v="#N/A"/>
    <x v="47"/>
    <x v="47"/>
  </r>
  <r>
    <d v="2351-01-16T00:36:00"/>
    <d v="2017-03-31T13:44:00"/>
    <d v="2017-03-31T13:59:00"/>
    <x v="38"/>
    <x v="3"/>
    <x v="1087"/>
    <s v="6020-W"/>
    <x v="7"/>
    <e v="#N/A"/>
    <e v="#N/A"/>
    <x v="13"/>
    <x v="13"/>
  </r>
  <r>
    <d v="2351-01-17T00:36:00"/>
    <d v="2017-03-31T13:44:00"/>
    <d v="2017-03-31T13:59:00"/>
    <x v="38"/>
    <x v="3"/>
    <x v="1087"/>
    <s v="6020-W"/>
    <x v="7"/>
    <e v="#N/A"/>
    <e v="#N/A"/>
    <x v="14"/>
    <x v="14"/>
  </r>
  <r>
    <d v="2351-01-18T00:36:00"/>
    <d v="2017-03-31T13:39:00"/>
    <d v="2017-03-31T14:17:00"/>
    <x v="49"/>
    <x v="3"/>
    <x v="318"/>
    <s v="5048-P"/>
    <x v="3"/>
    <e v="#N/A"/>
    <e v="#N/A"/>
    <x v="6"/>
    <x v="6"/>
  </r>
  <r>
    <d v="2351-01-19T00:36:00"/>
    <d v="2017-03-31T13:39:00"/>
    <d v="2017-03-31T14:17:00"/>
    <x v="49"/>
    <x v="3"/>
    <x v="318"/>
    <s v="5048-P"/>
    <x v="3"/>
    <e v="#N/A"/>
    <e v="#N/A"/>
    <x v="7"/>
    <x v="7"/>
  </r>
  <r>
    <d v="2351-01-20T00:36:00"/>
    <d v="2017-03-31T16:30:00"/>
    <d v="2017-03-31T17:04:00"/>
    <x v="105"/>
    <x v="2"/>
    <x v="723"/>
    <s v="J3303W"/>
    <x v="15"/>
    <e v="#N/A"/>
    <e v="#N/A"/>
    <x v="29"/>
    <x v="29"/>
  </r>
  <r>
    <d v="2351-01-21T00:36:00"/>
    <d v="2017-03-31T16:30:00"/>
    <d v="2017-03-31T17:04:00"/>
    <x v="105"/>
    <x v="2"/>
    <x v="723"/>
    <s v="J3303W"/>
    <x v="15"/>
    <e v="#N/A"/>
    <e v="#N/A"/>
    <x v="30"/>
    <x v="30"/>
  </r>
  <r>
    <d v="2351-01-22T00:36:00"/>
    <d v="2017-03-31T14:28:00"/>
    <d v="2017-03-31T14:52:00"/>
    <x v="24"/>
    <x v="2"/>
    <x v="309"/>
    <s v="J3403P"/>
    <x v="19"/>
    <e v="#N/A"/>
    <e v="#N/A"/>
    <x v="37"/>
    <x v="37"/>
  </r>
  <r>
    <d v="2351-01-23T00:36:00"/>
    <d v="2017-03-31T14:28:00"/>
    <d v="2017-03-31T14:52:00"/>
    <x v="24"/>
    <x v="2"/>
    <x v="309"/>
    <s v="J3403P"/>
    <x v="19"/>
    <e v="#N/A"/>
    <e v="#N/A"/>
    <x v="38"/>
    <x v="38"/>
  </r>
  <r>
    <d v="2351-01-24T00:36:00"/>
    <d v="2017-03-31T13:34:00"/>
    <d v="2017-03-31T14:07:00"/>
    <x v="15"/>
    <x v="4"/>
    <x v="233"/>
    <s v="U38502"/>
    <x v="17"/>
    <e v="#N/A"/>
    <e v="#N/A"/>
    <x v="33"/>
    <x v="33"/>
  </r>
  <r>
    <d v="2351-01-25T00:36:00"/>
    <d v="2017-03-31T13:34:00"/>
    <d v="2017-03-31T14:07:00"/>
    <x v="15"/>
    <x v="4"/>
    <x v="233"/>
    <s v="U38502"/>
    <x v="17"/>
    <e v="#N/A"/>
    <e v="#N/A"/>
    <x v="34"/>
    <x v="34"/>
  </r>
  <r>
    <d v="2351-01-26T00:36:00"/>
    <d v="2017-03-31T14:05:00"/>
    <d v="2017-03-31T14:33:00"/>
    <x v="45"/>
    <x v="2"/>
    <x v="902"/>
    <s v="J2506W"/>
    <x v="4"/>
    <e v="#N/A"/>
    <e v="#N/A"/>
    <x v="8"/>
    <x v="8"/>
  </r>
  <r>
    <d v="2351-01-27T00:36:00"/>
    <d v="2017-03-31T14:05:00"/>
    <d v="2017-03-31T14:33:00"/>
    <x v="45"/>
    <x v="2"/>
    <x v="902"/>
    <s v="J2506W"/>
    <x v="4"/>
    <e v="#N/A"/>
    <e v="#N/A"/>
    <x v="9"/>
    <x v="9"/>
  </r>
  <r>
    <d v="2351-01-28T00:36:00"/>
    <d v="2017-03-31T13:31:00"/>
    <d v="2017-03-31T14:28:00"/>
    <x v="96"/>
    <x v="4"/>
    <x v="293"/>
    <s v="C3C25P"/>
    <x v="2"/>
    <e v="#N/A"/>
    <e v="#N/A"/>
    <x v="4"/>
    <x v="4"/>
  </r>
  <r>
    <d v="2351-01-29T00:36:00"/>
    <d v="2017-03-31T13:31:00"/>
    <d v="2017-03-31T14:28:00"/>
    <x v="96"/>
    <x v="4"/>
    <x v="293"/>
    <s v="C3C25P"/>
    <x v="2"/>
    <e v="#N/A"/>
    <e v="#N/A"/>
    <x v="5"/>
    <x v="5"/>
  </r>
  <r>
    <d v="2351-01-30T00:36:00"/>
    <d v="2017-03-31T14:08:00"/>
    <d v="2017-03-31T14:55:00"/>
    <x v="71"/>
    <x v="6"/>
    <x v="1445"/>
    <s v="A240P"/>
    <x v="0"/>
    <e v="#N/A"/>
    <e v="#N/A"/>
    <x v="0"/>
    <x v="0"/>
  </r>
  <r>
    <d v="2351-01-31T00:36:00"/>
    <d v="2017-03-31T14:08:00"/>
    <d v="2017-03-31T14:55:00"/>
    <x v="71"/>
    <x v="6"/>
    <x v="1445"/>
    <s v="A240P"/>
    <x v="0"/>
    <e v="#N/A"/>
    <e v="#N/A"/>
    <x v="1"/>
    <x v="1"/>
  </r>
  <r>
    <d v="2351-02-01T00:36:00"/>
    <d v="2017-03-31T13:56:00"/>
    <d v="2017-03-31T15:08:00"/>
    <x v="93"/>
    <x v="3"/>
    <x v="1857"/>
    <s v="4046-P"/>
    <x v="18"/>
    <e v="#N/A"/>
    <e v="#N/A"/>
    <x v="35"/>
    <x v="35"/>
  </r>
  <r>
    <d v="2351-02-02T00:36:00"/>
    <d v="2017-03-31T13:56:00"/>
    <d v="2017-03-31T15:08:00"/>
    <x v="93"/>
    <x v="3"/>
    <x v="1857"/>
    <s v="4046-P"/>
    <x v="18"/>
    <e v="#N/A"/>
    <e v="#N/A"/>
    <x v="36"/>
    <x v="36"/>
  </r>
  <r>
    <d v="2351-02-03T00:36:00"/>
    <d v="2017-03-31T15:11:00"/>
    <d v="2017-03-31T15:11:00"/>
    <x v="86"/>
    <x v="0"/>
    <x v="195"/>
    <s v="L4114E"/>
    <x v="22"/>
    <e v="#N/A"/>
    <e v="#N/A"/>
    <x v="43"/>
    <x v="43"/>
  </r>
  <r>
    <d v="2351-02-04T00:36:00"/>
    <d v="2017-03-31T14:34:00"/>
    <d v="2017-03-31T14:54:00"/>
    <x v="91"/>
    <x v="0"/>
    <x v="1737"/>
    <s v="L5159P"/>
    <x v="5"/>
    <e v="#N/A"/>
    <e v="#N/A"/>
    <x v="10"/>
    <x v="10"/>
  </r>
  <r>
    <d v="2351-02-05T00:36:00"/>
    <d v="2017-03-31T14:29:00"/>
    <d v="2017-03-31T15:11:00"/>
    <x v="86"/>
    <x v="0"/>
    <x v="195"/>
    <s v="L4114W"/>
    <x v="1"/>
    <e v="#N/A"/>
    <e v="#N/A"/>
    <x v="2"/>
    <x v="2"/>
  </r>
  <r>
    <d v="2351-02-06T00:36:00"/>
    <d v="2017-03-31T14:29:00"/>
    <d v="2017-03-31T15:11:00"/>
    <x v="86"/>
    <x v="0"/>
    <x v="195"/>
    <s v="L4114W"/>
    <x v="1"/>
    <e v="#N/A"/>
    <e v="#N/A"/>
    <x v="3"/>
    <x v="3"/>
  </r>
  <r>
    <d v="2351-02-07T00:36:00"/>
    <d v="2017-03-31T13:40:00"/>
    <d v="2017-03-31T14:15:00"/>
    <x v="64"/>
    <x v="7"/>
    <x v="119"/>
    <s v="T3115P"/>
    <x v="3"/>
    <e v="#N/A"/>
    <e v="#N/A"/>
    <x v="6"/>
    <x v="6"/>
  </r>
  <r>
    <d v="2351-02-08T00:36:00"/>
    <d v="2017-03-31T13:40:00"/>
    <d v="2017-03-31T14:15:00"/>
    <x v="64"/>
    <x v="7"/>
    <x v="119"/>
    <s v="T3115P"/>
    <x v="3"/>
    <e v="#N/A"/>
    <e v="#N/A"/>
    <x v="7"/>
    <x v="7"/>
  </r>
  <r>
    <d v="2351-02-09T00:36:00"/>
    <d v="2017-03-31T13:47:00"/>
    <d v="2017-03-31T14:06:00"/>
    <x v="4"/>
    <x v="3"/>
    <x v="535"/>
    <s v="MTG05"/>
    <x v="12"/>
    <e v="#N/A"/>
    <e v="#N/A"/>
    <x v="23"/>
    <x v="23"/>
  </r>
  <r>
    <d v="2351-02-10T00:36:00"/>
    <d v="2017-03-31T13:47:00"/>
    <d v="2017-03-31T14:06:00"/>
    <x v="4"/>
    <x v="3"/>
    <x v="535"/>
    <s v="MTG05"/>
    <x v="12"/>
    <e v="#N/A"/>
    <e v="#N/A"/>
    <x v="24"/>
    <x v="24"/>
  </r>
  <r>
    <d v="2351-02-11T00:36:00"/>
    <d v="2017-03-31T13:29:00"/>
    <d v="2017-03-31T13:48:00"/>
    <x v="5"/>
    <x v="1"/>
    <x v="427"/>
    <s v="NC304P"/>
    <x v="16"/>
    <e v="#N/A"/>
    <e v="#N/A"/>
    <x v="31"/>
    <x v="31"/>
  </r>
  <r>
    <d v="2351-02-12T00:36:00"/>
    <d v="2017-03-31T13:29:00"/>
    <d v="2017-03-31T13:48:00"/>
    <x v="5"/>
    <x v="1"/>
    <x v="427"/>
    <s v="NC304P"/>
    <x v="16"/>
    <e v="#N/A"/>
    <e v="#N/A"/>
    <x v="32"/>
    <x v="32"/>
  </r>
  <r>
    <d v="2351-02-13T00:36:00"/>
    <d v="2017-03-31T13:40:00"/>
    <d v="2017-03-31T14:25:00"/>
    <x v="23"/>
    <x v="4"/>
    <x v="1817"/>
    <s v="U6272P"/>
    <x v="22"/>
    <e v="#N/A"/>
    <e v="#N/A"/>
    <x v="43"/>
    <x v="43"/>
  </r>
  <r>
    <d v="2351-02-14T00:36:00"/>
    <d v="2017-03-31T15:40:00"/>
    <d v="2017-03-31T16:40:00"/>
    <x v="43"/>
    <x v="7"/>
    <x v="76"/>
    <s v="T8228P"/>
    <x v="5"/>
    <e v="#N/A"/>
    <e v="#N/A"/>
    <x v="10"/>
    <x v="10"/>
  </r>
  <r>
    <d v="2351-02-15T00:36:00"/>
    <d v="2017-03-31T14:00:00"/>
    <d v="2017-03-31T14:44:00"/>
    <x v="13"/>
    <x v="3"/>
    <x v="110"/>
    <s v="G112-1"/>
    <x v="16"/>
    <e v="#N/A"/>
    <e v="#N/A"/>
    <x v="31"/>
    <x v="31"/>
  </r>
  <r>
    <d v="2351-02-16T00:36:00"/>
    <d v="2017-03-31T14:00:00"/>
    <d v="2017-03-31T14:44:00"/>
    <x v="13"/>
    <x v="3"/>
    <x v="110"/>
    <s v="G112-1"/>
    <x v="16"/>
    <e v="#N/A"/>
    <e v="#N/A"/>
    <x v="32"/>
    <x v="32"/>
  </r>
  <r>
    <d v="2351-02-17T00:36:00"/>
    <d v="2017-03-31T13:19:00"/>
    <d v="2017-03-31T13:41:00"/>
    <x v="94"/>
    <x v="0"/>
    <x v="1286"/>
    <s v="L6117D"/>
    <x v="21"/>
    <e v="#N/A"/>
    <e v="#N/A"/>
    <x v="41"/>
    <x v="41"/>
  </r>
  <r>
    <d v="2351-02-18T00:36:00"/>
    <d v="2017-03-31T13:19:00"/>
    <d v="2017-03-31T13:41:00"/>
    <x v="94"/>
    <x v="0"/>
    <x v="1286"/>
    <s v="L6117D"/>
    <x v="21"/>
    <e v="#N/A"/>
    <e v="#N/A"/>
    <x v="42"/>
    <x v="42"/>
  </r>
  <r>
    <d v="2351-02-19T00:36:00"/>
    <d v="2017-03-31T13:24:00"/>
    <d v="2017-03-31T13:58:00"/>
    <x v="6"/>
    <x v="4"/>
    <x v="1768"/>
    <s v="C5B08P"/>
    <x v="23"/>
    <e v="#N/A"/>
    <e v="#N/A"/>
    <x v="44"/>
    <x v="44"/>
  </r>
  <r>
    <d v="2351-02-20T00:36:00"/>
    <d v="2017-03-31T13:24:00"/>
    <d v="2017-03-31T13:58:00"/>
    <x v="6"/>
    <x v="4"/>
    <x v="1768"/>
    <s v="C5B08P"/>
    <x v="23"/>
    <e v="#N/A"/>
    <e v="#N/A"/>
    <x v="45"/>
    <x v="45"/>
  </r>
  <r>
    <d v="2351-02-21T00:36:00"/>
    <d v="2017-03-31T13:42:00"/>
    <d v="2017-03-31T14:28:00"/>
    <x v="13"/>
    <x v="3"/>
    <x v="15"/>
    <s v="G127-1"/>
    <x v="3"/>
    <e v="#N/A"/>
    <e v="#N/A"/>
    <x v="6"/>
    <x v="6"/>
  </r>
  <r>
    <d v="2351-02-22T00:36:00"/>
    <d v="2017-03-31T13:42:00"/>
    <d v="2017-03-31T14:28:00"/>
    <x v="13"/>
    <x v="3"/>
    <x v="15"/>
    <s v="G127-1"/>
    <x v="3"/>
    <e v="#N/A"/>
    <e v="#N/A"/>
    <x v="7"/>
    <x v="7"/>
  </r>
  <r>
    <d v="2351-02-23T00:36:00"/>
    <d v="2017-03-31T13:55:00"/>
    <d v="2017-03-31T14:15:00"/>
    <x v="91"/>
    <x v="0"/>
    <x v="234"/>
    <s v="L5158P"/>
    <x v="1"/>
    <e v="#N/A"/>
    <e v="#N/A"/>
    <x v="2"/>
    <x v="2"/>
  </r>
  <r>
    <d v="2351-02-24T00:36:00"/>
    <d v="2017-03-31T13:55:00"/>
    <d v="2017-03-31T14:15:00"/>
    <x v="91"/>
    <x v="0"/>
    <x v="234"/>
    <s v="L5158P"/>
    <x v="1"/>
    <e v="#N/A"/>
    <e v="#N/A"/>
    <x v="3"/>
    <x v="3"/>
  </r>
  <r>
    <d v="2351-02-25T00:36:00"/>
    <d v="2017-03-31T15:38:00"/>
    <d v="2017-03-31T16:35:00"/>
    <x v="60"/>
    <x v="7"/>
    <x v="974"/>
    <s v="T7204P"/>
    <x v="21"/>
    <e v="#N/A"/>
    <e v="#N/A"/>
    <x v="41"/>
    <x v="41"/>
  </r>
  <r>
    <d v="2351-02-26T00:36:00"/>
    <d v="2017-03-31T15:38:00"/>
    <d v="2017-03-31T16:35:00"/>
    <x v="60"/>
    <x v="7"/>
    <x v="974"/>
    <s v="T7204P"/>
    <x v="21"/>
    <e v="#N/A"/>
    <e v="#N/A"/>
    <x v="42"/>
    <x v="42"/>
  </r>
  <r>
    <d v="2351-02-27T00:36:00"/>
    <d v="2017-03-31T13:28:00"/>
    <d v="2017-03-31T13:49:00"/>
    <x v="4"/>
    <x v="3"/>
    <x v="13"/>
    <s v="MTG06"/>
    <x v="18"/>
    <e v="#N/A"/>
    <e v="#N/A"/>
    <x v="35"/>
    <x v="35"/>
  </r>
  <r>
    <d v="2351-02-28T00:36:00"/>
    <d v="2017-03-31T13:28:00"/>
    <d v="2017-03-31T13:49:00"/>
    <x v="4"/>
    <x v="3"/>
    <x v="13"/>
    <s v="MTG06"/>
    <x v="18"/>
    <e v="#N/A"/>
    <e v="#N/A"/>
    <x v="36"/>
    <x v="36"/>
  </r>
  <r>
    <d v="2351-03-01T00:36:00"/>
    <d v="2017-03-31T13:20:00"/>
    <d v="2017-03-31T13:59:00"/>
    <x v="11"/>
    <x v="5"/>
    <x v="1151"/>
    <s v="WLDR5P"/>
    <x v="4"/>
    <e v="#N/A"/>
    <e v="#N/A"/>
    <x v="8"/>
    <x v="8"/>
  </r>
  <r>
    <d v="2351-03-02T00:36:00"/>
    <d v="2017-03-31T13:20:00"/>
    <d v="2017-03-31T13:59:00"/>
    <x v="11"/>
    <x v="5"/>
    <x v="1151"/>
    <s v="WLDR5P"/>
    <x v="4"/>
    <e v="#N/A"/>
    <e v="#N/A"/>
    <x v="9"/>
    <x v="9"/>
  </r>
  <r>
    <d v="2351-03-03T00:36:00"/>
    <d v="2017-03-31T18:27:00"/>
    <d v="2017-03-31T19:25:00"/>
    <x v="14"/>
    <x v="6"/>
    <x v="405"/>
    <s v="A534P"/>
    <x v="10"/>
    <e v="#N/A"/>
    <e v="#N/A"/>
    <x v="19"/>
    <x v="19"/>
  </r>
  <r>
    <d v="2351-03-04T00:36:00"/>
    <d v="2017-03-31T18:27:00"/>
    <d v="2017-03-31T19:25:00"/>
    <x v="14"/>
    <x v="6"/>
    <x v="405"/>
    <s v="A534P"/>
    <x v="10"/>
    <e v="#N/A"/>
    <e v="#N/A"/>
    <x v="20"/>
    <x v="20"/>
  </r>
  <r>
    <d v="2351-03-05T00:36:00"/>
    <d v="2017-03-31T13:10:00"/>
    <d v="2017-03-31T13:38:00"/>
    <x v="78"/>
    <x v="5"/>
    <x v="676"/>
    <s v="W3256P"/>
    <x v="24"/>
    <e v="#N/A"/>
    <e v="#N/A"/>
    <x v="46"/>
    <x v="46"/>
  </r>
  <r>
    <d v="2351-03-06T00:36:00"/>
    <d v="2017-03-31T13:10:00"/>
    <d v="2017-03-31T13:38:00"/>
    <x v="78"/>
    <x v="5"/>
    <x v="676"/>
    <s v="W3256P"/>
    <x v="24"/>
    <e v="#N/A"/>
    <e v="#N/A"/>
    <x v="47"/>
    <x v="47"/>
  </r>
  <r>
    <d v="2351-03-07T00:36:00"/>
    <d v="2017-03-31T13:12:00"/>
    <d v="2017-03-31T13:20:00"/>
    <x v="8"/>
    <x v="2"/>
    <x v="1633"/>
    <s v="J5306D"/>
    <x v="11"/>
    <e v="#N/A"/>
    <e v="#N/A"/>
    <x v="21"/>
    <x v="21"/>
  </r>
  <r>
    <d v="2351-03-08T00:36:00"/>
    <d v="2017-03-31T13:12:00"/>
    <d v="2017-03-31T13:20:00"/>
    <x v="8"/>
    <x v="2"/>
    <x v="1633"/>
    <s v="J5306D"/>
    <x v="11"/>
    <e v="#N/A"/>
    <e v="#N/A"/>
    <x v="22"/>
    <x v="22"/>
  </r>
  <r>
    <d v="2351-03-09T00:36:00"/>
    <d v="2017-03-31T13:24:00"/>
    <d v="2017-03-31T14:02:00"/>
    <x v="40"/>
    <x v="3"/>
    <x v="1004"/>
    <s v="5097-P"/>
    <x v="15"/>
    <e v="#N/A"/>
    <e v="#N/A"/>
    <x v="29"/>
    <x v="29"/>
  </r>
  <r>
    <d v="2351-03-10T00:36:00"/>
    <d v="2017-03-31T13:24:00"/>
    <d v="2017-03-31T14:02:00"/>
    <x v="40"/>
    <x v="3"/>
    <x v="1004"/>
    <s v="5097-P"/>
    <x v="15"/>
    <e v="#N/A"/>
    <e v="#N/A"/>
    <x v="30"/>
    <x v="30"/>
  </r>
  <r>
    <d v="2351-03-11T00:36:00"/>
    <d v="2017-03-31T13:17:00"/>
    <d v="2017-03-31T14:01:00"/>
    <x v="19"/>
    <x v="4"/>
    <x v="590"/>
    <s v="U4420P"/>
    <x v="4"/>
    <e v="#N/A"/>
    <e v="#N/A"/>
    <x v="8"/>
    <x v="8"/>
  </r>
  <r>
    <d v="2351-03-12T00:36:00"/>
    <d v="2017-03-31T13:17:00"/>
    <d v="2017-03-31T14:01:00"/>
    <x v="19"/>
    <x v="4"/>
    <x v="590"/>
    <s v="U4420P"/>
    <x v="4"/>
    <e v="#N/A"/>
    <e v="#N/A"/>
    <x v="9"/>
    <x v="9"/>
  </r>
  <r>
    <d v="2351-03-13T00:36:00"/>
    <d v="2017-04-01T06:26:00"/>
    <d v="2017-04-01T07:12:00"/>
    <x v="14"/>
    <x v="6"/>
    <x v="1074"/>
    <s v="A522P"/>
    <x v="1"/>
    <e v="#N/A"/>
    <e v="#N/A"/>
    <x v="2"/>
    <x v="2"/>
  </r>
  <r>
    <d v="2351-03-14T00:36:00"/>
    <d v="2017-04-01T06:26:00"/>
    <d v="2017-04-01T07:12:00"/>
    <x v="14"/>
    <x v="6"/>
    <x v="1074"/>
    <s v="A522P"/>
    <x v="1"/>
    <e v="#N/A"/>
    <e v="#N/A"/>
    <x v="3"/>
    <x v="3"/>
  </r>
  <r>
    <d v="2351-03-15T00:36:00"/>
    <d v="2017-03-31T13:28:00"/>
    <d v="2017-03-31T14:14:00"/>
    <x v="4"/>
    <x v="3"/>
    <x v="344"/>
    <s v="LDR8P"/>
    <x v="4"/>
    <e v="#N/A"/>
    <e v="#N/A"/>
    <x v="8"/>
    <x v="8"/>
  </r>
  <r>
    <d v="2351-03-16T00:36:00"/>
    <d v="2017-03-31T13:28:00"/>
    <d v="2017-03-31T14:14:00"/>
    <x v="4"/>
    <x v="3"/>
    <x v="344"/>
    <s v="LDR8P"/>
    <x v="4"/>
    <e v="#N/A"/>
    <e v="#N/A"/>
    <x v="9"/>
    <x v="9"/>
  </r>
  <r>
    <d v="2351-03-17T00:36:00"/>
    <d v="2017-04-03T07:29:00"/>
    <d v="2017-04-03T08:30:00"/>
    <x v="54"/>
    <x v="6"/>
    <x v="1406"/>
    <s v="A624P"/>
    <x v="4"/>
    <e v="#N/A"/>
    <e v="#N/A"/>
    <x v="8"/>
    <x v="8"/>
  </r>
  <r>
    <d v="2351-03-18T00:36:00"/>
    <d v="2017-04-03T07:29:00"/>
    <d v="2017-04-03T08:30:00"/>
    <x v="54"/>
    <x v="6"/>
    <x v="1406"/>
    <s v="A624P"/>
    <x v="4"/>
    <e v="#N/A"/>
    <e v="#N/A"/>
    <x v="9"/>
    <x v="9"/>
  </r>
  <r>
    <d v="2351-03-19T00:36:00"/>
    <d v="2017-03-31T13:21:00"/>
    <d v="2017-03-31T13:59:00"/>
    <x v="67"/>
    <x v="2"/>
    <x v="687"/>
    <s v="J4524P"/>
    <x v="5"/>
    <e v="#N/A"/>
    <e v="#N/A"/>
    <x v="10"/>
    <x v="10"/>
  </r>
  <r>
    <d v="2351-03-20T00:36:00"/>
    <d v="2017-03-31T16:03:00"/>
    <d v="2017-03-31T16:26:00"/>
    <x v="113"/>
    <x v="2"/>
    <x v="1462"/>
    <s v="J3108W"/>
    <x v="14"/>
    <e v="#N/A"/>
    <e v="#N/A"/>
    <x v="27"/>
    <x v="27"/>
  </r>
  <r>
    <d v="2351-03-21T00:36:00"/>
    <d v="2017-03-31T16:03:00"/>
    <d v="2017-03-31T16:26:00"/>
    <x v="113"/>
    <x v="2"/>
    <x v="1462"/>
    <s v="J3108W"/>
    <x v="14"/>
    <e v="#N/A"/>
    <e v="#N/A"/>
    <x v="28"/>
    <x v="28"/>
  </r>
  <r>
    <d v="2351-03-22T00:36:00"/>
    <d v="2017-03-31T13:06:00"/>
    <d v="2017-03-31T13:27:00"/>
    <x v="4"/>
    <x v="3"/>
    <x v="26"/>
    <s v="MTG01"/>
    <x v="13"/>
    <e v="#N/A"/>
    <e v="#N/A"/>
    <x v="25"/>
    <x v="25"/>
  </r>
  <r>
    <d v="2351-03-23T00:36:00"/>
    <d v="2017-03-31T13:06:00"/>
    <d v="2017-03-31T13:27:00"/>
    <x v="4"/>
    <x v="3"/>
    <x v="26"/>
    <s v="MTG01"/>
    <x v="13"/>
    <e v="#N/A"/>
    <e v="#N/A"/>
    <x v="26"/>
    <x v="26"/>
  </r>
  <r>
    <d v="2351-03-24T00:36:00"/>
    <d v="2017-03-31T13:06:00"/>
    <d v="2017-03-31T13:36:00"/>
    <x v="20"/>
    <x v="4"/>
    <x v="1268"/>
    <s v="U47482"/>
    <x v="1"/>
    <e v="#N/A"/>
    <e v="#N/A"/>
    <x v="2"/>
    <x v="2"/>
  </r>
  <r>
    <d v="2351-03-25T00:36:00"/>
    <d v="2017-03-31T13:06:00"/>
    <d v="2017-03-31T13:36:00"/>
    <x v="20"/>
    <x v="4"/>
    <x v="1268"/>
    <s v="U47482"/>
    <x v="1"/>
    <e v="#N/A"/>
    <e v="#N/A"/>
    <x v="3"/>
    <x v="3"/>
  </r>
  <r>
    <d v="2351-03-26T00:36:00"/>
    <d v="2017-03-31T13:17:00"/>
    <d v="2017-03-31T14:38:00"/>
    <x v="71"/>
    <x v="6"/>
    <x v="1506"/>
    <s v="A239P"/>
    <x v="8"/>
    <e v="#N/A"/>
    <e v="#N/A"/>
    <x v="15"/>
    <x v="15"/>
  </r>
  <r>
    <d v="2351-03-27T00:36:00"/>
    <d v="2017-03-31T13:17:00"/>
    <d v="2017-03-31T14:38:00"/>
    <x v="71"/>
    <x v="6"/>
    <x v="1506"/>
    <s v="A239P"/>
    <x v="8"/>
    <e v="#N/A"/>
    <e v="#N/A"/>
    <x v="16"/>
    <x v="16"/>
  </r>
  <r>
    <d v="2351-03-28T00:36:00"/>
    <d v="2017-03-31T14:09:00"/>
    <d v="2017-03-31T14:43:00"/>
    <x v="21"/>
    <x v="1"/>
    <x v="1481"/>
    <s v="NB515P"/>
    <x v="13"/>
    <e v="#N/A"/>
    <e v="#N/A"/>
    <x v="25"/>
    <x v="25"/>
  </r>
  <r>
    <d v="2351-03-29T00:36:00"/>
    <d v="2017-03-31T14:09:00"/>
    <d v="2017-03-31T14:43:00"/>
    <x v="21"/>
    <x v="1"/>
    <x v="1481"/>
    <s v="NB515P"/>
    <x v="13"/>
    <e v="#N/A"/>
    <e v="#N/A"/>
    <x v="26"/>
    <x v="26"/>
  </r>
  <r>
    <d v="2351-03-30T00:36:00"/>
    <d v="2017-04-01T03:50:00"/>
    <d v="2017-04-01T03:51:00"/>
    <x v="86"/>
    <x v="0"/>
    <x v="1299"/>
    <s v="L4117D"/>
    <x v="20"/>
    <e v="#N/A"/>
    <e v="#N/A"/>
    <x v="39"/>
    <x v="39"/>
  </r>
  <r>
    <d v="2351-03-31T00:36:00"/>
    <d v="2017-04-01T03:50:00"/>
    <d v="2017-04-01T03:51:00"/>
    <x v="86"/>
    <x v="0"/>
    <x v="1299"/>
    <s v="L4117D"/>
    <x v="20"/>
    <e v="#N/A"/>
    <e v="#N/A"/>
    <x v="40"/>
    <x v="40"/>
  </r>
  <r>
    <d v="2351-04-01T00:36:00"/>
    <d v="2017-03-31T13:03:00"/>
    <d v="2017-03-31T13:50:00"/>
    <x v="11"/>
    <x v="5"/>
    <x v="1153"/>
    <s v="WLD16P"/>
    <x v="12"/>
    <e v="#N/A"/>
    <e v="#N/A"/>
    <x v="23"/>
    <x v="23"/>
  </r>
  <r>
    <d v="2351-04-02T00:36:00"/>
    <d v="2017-03-31T13:03:00"/>
    <d v="2017-03-31T13:50:00"/>
    <x v="11"/>
    <x v="5"/>
    <x v="1153"/>
    <s v="WLD16P"/>
    <x v="12"/>
    <e v="#N/A"/>
    <e v="#N/A"/>
    <x v="24"/>
    <x v="24"/>
  </r>
  <r>
    <d v="2351-04-03T00:36:00"/>
    <d v="2017-03-31T17:06:00"/>
    <d v="2017-03-31T17:16:00"/>
    <x v="105"/>
    <x v="2"/>
    <x v="624"/>
    <s v="J3302W"/>
    <x v="13"/>
    <e v="#N/A"/>
    <e v="#N/A"/>
    <x v="25"/>
    <x v="25"/>
  </r>
  <r>
    <d v="2351-04-04T00:36:00"/>
    <d v="2017-03-31T17:06:00"/>
    <d v="2017-03-31T17:16:00"/>
    <x v="105"/>
    <x v="2"/>
    <x v="624"/>
    <s v="J3302W"/>
    <x v="13"/>
    <e v="#N/A"/>
    <e v="#N/A"/>
    <x v="26"/>
    <x v="26"/>
  </r>
  <r>
    <d v="2351-04-05T00:36:00"/>
    <d v="2017-03-31T12:54:00"/>
    <d v="2017-03-31T13:19:00"/>
    <x v="17"/>
    <x v="0"/>
    <x v="96"/>
    <s v="L3314P"/>
    <x v="13"/>
    <e v="#N/A"/>
    <e v="#N/A"/>
    <x v="25"/>
    <x v="25"/>
  </r>
  <r>
    <d v="2351-04-06T00:36:00"/>
    <d v="2017-03-31T12:54:00"/>
    <d v="2017-03-31T13:19:00"/>
    <x v="17"/>
    <x v="0"/>
    <x v="96"/>
    <s v="L3314P"/>
    <x v="13"/>
    <e v="#N/A"/>
    <e v="#N/A"/>
    <x v="26"/>
    <x v="26"/>
  </r>
  <r>
    <d v="2351-04-07T00:36:00"/>
    <d v="2017-03-31T13:03:00"/>
    <d v="2017-03-31T13:52:00"/>
    <x v="76"/>
    <x v="4"/>
    <x v="2093"/>
    <s v="U68322"/>
    <x v="7"/>
    <e v="#N/A"/>
    <e v="#N/A"/>
    <x v="13"/>
    <x v="13"/>
  </r>
  <r>
    <d v="2351-04-08T00:36:00"/>
    <d v="2017-03-31T13:03:00"/>
    <d v="2017-03-31T13:52:00"/>
    <x v="76"/>
    <x v="4"/>
    <x v="2093"/>
    <s v="U68322"/>
    <x v="7"/>
    <e v="#N/A"/>
    <e v="#N/A"/>
    <x v="14"/>
    <x v="14"/>
  </r>
  <r>
    <d v="2351-04-09T00:36:00"/>
    <d v="2017-03-31T15:36:00"/>
    <d v="2017-03-31T16:22:00"/>
    <x v="28"/>
    <x v="7"/>
    <x v="1470"/>
    <s v="T7117P"/>
    <x v="20"/>
    <e v="#N/A"/>
    <e v="#N/A"/>
    <x v="39"/>
    <x v="39"/>
  </r>
  <r>
    <d v="2351-04-10T00:36:00"/>
    <d v="2017-03-31T15:36:00"/>
    <d v="2017-03-31T16:22:00"/>
    <x v="28"/>
    <x v="7"/>
    <x v="1470"/>
    <s v="T7117P"/>
    <x v="20"/>
    <e v="#N/A"/>
    <e v="#N/A"/>
    <x v="40"/>
    <x v="40"/>
  </r>
  <r>
    <d v="2351-04-11T00:36:00"/>
    <d v="2017-03-31T13:18:00"/>
    <d v="2017-03-31T13:50:00"/>
    <x v="76"/>
    <x v="4"/>
    <x v="926"/>
    <s v="U67602"/>
    <x v="10"/>
    <e v="#N/A"/>
    <e v="#N/A"/>
    <x v="19"/>
    <x v="19"/>
  </r>
  <r>
    <d v="2351-04-12T00:36:00"/>
    <d v="2017-03-31T13:18:00"/>
    <d v="2017-03-31T13:50:00"/>
    <x v="76"/>
    <x v="4"/>
    <x v="926"/>
    <s v="U67602"/>
    <x v="10"/>
    <e v="#N/A"/>
    <e v="#N/A"/>
    <x v="20"/>
    <x v="20"/>
  </r>
  <r>
    <d v="2351-04-13T00:36:00"/>
    <d v="2017-03-31T13:04:00"/>
    <d v="2017-03-31T14:40:00"/>
    <x v="78"/>
    <x v="5"/>
    <x v="1646"/>
    <s v="W3210P"/>
    <x v="19"/>
    <e v="#N/A"/>
    <e v="#N/A"/>
    <x v="37"/>
    <x v="37"/>
  </r>
  <r>
    <d v="2351-04-14T00:36:00"/>
    <d v="2017-03-31T13:04:00"/>
    <d v="2017-03-31T14:40:00"/>
    <x v="78"/>
    <x v="5"/>
    <x v="1646"/>
    <s v="W3210P"/>
    <x v="19"/>
    <e v="#N/A"/>
    <e v="#N/A"/>
    <x v="38"/>
    <x v="38"/>
  </r>
  <r>
    <d v="2351-04-15T00:36:00"/>
    <d v="2017-03-31T13:56:00"/>
    <d v="2017-03-31T13:56:00"/>
    <x v="106"/>
    <x v="0"/>
    <x v="1870"/>
    <s v="L2508D"/>
    <x v="9"/>
    <e v="#N/A"/>
    <e v="#N/A"/>
    <x v="17"/>
    <x v="17"/>
  </r>
  <r>
    <d v="2351-04-16T00:36:00"/>
    <d v="2017-03-31T13:56:00"/>
    <d v="2017-03-31T13:56:00"/>
    <x v="106"/>
    <x v="0"/>
    <x v="1870"/>
    <s v="L2508D"/>
    <x v="9"/>
    <e v="#N/A"/>
    <e v="#N/A"/>
    <x v="18"/>
    <x v="18"/>
  </r>
  <r>
    <d v="2351-04-17T00:36:00"/>
    <d v="2017-03-31T13:05:00"/>
    <d v="2017-03-31T13:43:00"/>
    <x v="76"/>
    <x v="4"/>
    <x v="2093"/>
    <s v="U68321"/>
    <x v="7"/>
    <e v="#N/A"/>
    <e v="#N/A"/>
    <x v="13"/>
    <x v="13"/>
  </r>
  <r>
    <d v="2351-04-18T00:36:00"/>
    <d v="2017-03-31T13:05:00"/>
    <d v="2017-03-31T13:43:00"/>
    <x v="76"/>
    <x v="4"/>
    <x v="2093"/>
    <s v="U68321"/>
    <x v="7"/>
    <e v="#N/A"/>
    <e v="#N/A"/>
    <x v="14"/>
    <x v="14"/>
  </r>
  <r>
    <d v="2351-04-19T00:36:00"/>
    <d v="2017-03-31T15:34:00"/>
    <d v="2017-03-31T16:28:00"/>
    <x v="28"/>
    <x v="7"/>
    <x v="2061"/>
    <s v="T7135P"/>
    <x v="25"/>
    <e v="#N/A"/>
    <e v="#N/A"/>
    <x v="48"/>
    <x v="48"/>
  </r>
  <r>
    <d v="2351-04-20T00:36:00"/>
    <d v="2017-03-31T15:34:00"/>
    <d v="2017-03-31T16:28:00"/>
    <x v="28"/>
    <x v="7"/>
    <x v="2061"/>
    <s v="T7135P"/>
    <x v="25"/>
    <e v="#N/A"/>
    <e v="#N/A"/>
    <x v="49"/>
    <x v="49"/>
  </r>
  <r>
    <d v="2351-04-21T00:36:00"/>
    <d v="2017-03-31T13:44:00"/>
    <d v="2017-03-31T14:11:00"/>
    <x v="24"/>
    <x v="2"/>
    <x v="57"/>
    <s v="J3409W"/>
    <x v="21"/>
    <e v="#N/A"/>
    <e v="#N/A"/>
    <x v="41"/>
    <x v="41"/>
  </r>
  <r>
    <d v="2351-04-22T00:36:00"/>
    <d v="2017-03-31T13:44:00"/>
    <d v="2017-03-31T14:11:00"/>
    <x v="24"/>
    <x v="2"/>
    <x v="57"/>
    <s v="J3409W"/>
    <x v="21"/>
    <e v="#N/A"/>
    <e v="#N/A"/>
    <x v="42"/>
    <x v="42"/>
  </r>
  <r>
    <d v="2351-04-23T00:36:00"/>
    <d v="2017-03-31T14:14:00"/>
    <d v="2017-03-31T15:17:00"/>
    <x v="51"/>
    <x v="1"/>
    <x v="1975"/>
    <s v="NC532P"/>
    <x v="20"/>
    <e v="#N/A"/>
    <e v="#N/A"/>
    <x v="39"/>
    <x v="39"/>
  </r>
  <r>
    <d v="2351-04-24T00:36:00"/>
    <d v="2017-03-31T14:14:00"/>
    <d v="2017-03-31T15:17:00"/>
    <x v="51"/>
    <x v="1"/>
    <x v="1975"/>
    <s v="NC532P"/>
    <x v="20"/>
    <e v="#N/A"/>
    <e v="#N/A"/>
    <x v="40"/>
    <x v="40"/>
  </r>
  <r>
    <d v="2351-04-25T00:36:00"/>
    <d v="2017-03-31T13:20:00"/>
    <d v="2017-03-31T14:18:00"/>
    <x v="41"/>
    <x v="3"/>
    <x v="71"/>
    <s v="490P"/>
    <x v="11"/>
    <e v="#N/A"/>
    <e v="#N/A"/>
    <x v="21"/>
    <x v="21"/>
  </r>
  <r>
    <d v="2351-04-26T00:36:00"/>
    <d v="2017-03-31T13:20:00"/>
    <d v="2017-03-31T14:18:00"/>
    <x v="41"/>
    <x v="3"/>
    <x v="71"/>
    <s v="490P"/>
    <x v="11"/>
    <e v="#N/A"/>
    <e v="#N/A"/>
    <x v="22"/>
    <x v="22"/>
  </r>
  <r>
    <d v="2351-04-27T00:36:00"/>
    <d v="2017-03-31T13:28:00"/>
    <d v="2017-03-31T14:10:00"/>
    <x v="74"/>
    <x v="3"/>
    <x v="2154"/>
    <s v="6078-W"/>
    <x v="19"/>
    <e v="#N/A"/>
    <e v="#N/A"/>
    <x v="37"/>
    <x v="37"/>
  </r>
  <r>
    <d v="2351-04-28T00:36:00"/>
    <d v="2017-03-31T13:28:00"/>
    <d v="2017-03-31T14:10:00"/>
    <x v="74"/>
    <x v="3"/>
    <x v="2154"/>
    <s v="6078-W"/>
    <x v="19"/>
    <e v="#N/A"/>
    <e v="#N/A"/>
    <x v="38"/>
    <x v="38"/>
  </r>
  <r>
    <d v="2351-04-29T00:36:00"/>
    <d v="2017-03-31T13:28:00"/>
    <d v="2017-03-31T13:38:00"/>
    <x v="105"/>
    <x v="2"/>
    <x v="1209"/>
    <s v="J3307P"/>
    <x v="21"/>
    <e v="#N/A"/>
    <e v="#N/A"/>
    <x v="41"/>
    <x v="41"/>
  </r>
  <r>
    <d v="2351-04-30T00:36:00"/>
    <d v="2017-03-31T13:28:00"/>
    <d v="2017-03-31T13:38:00"/>
    <x v="105"/>
    <x v="2"/>
    <x v="1209"/>
    <s v="J3307P"/>
    <x v="21"/>
    <e v="#N/A"/>
    <e v="#N/A"/>
    <x v="42"/>
    <x v="42"/>
  </r>
  <r>
    <d v="2351-05-01T00:36:00"/>
    <d v="2017-03-31T13:01:00"/>
    <d v="2017-03-31T13:39:00"/>
    <x v="72"/>
    <x v="5"/>
    <x v="1173"/>
    <s v="W2126P"/>
    <x v="24"/>
    <e v="#N/A"/>
    <e v="#N/A"/>
    <x v="46"/>
    <x v="46"/>
  </r>
  <r>
    <d v="2351-05-02T00:36:00"/>
    <d v="2017-03-31T13:01:00"/>
    <d v="2017-03-31T13:39:00"/>
    <x v="72"/>
    <x v="5"/>
    <x v="1173"/>
    <s v="W2126P"/>
    <x v="24"/>
    <e v="#N/A"/>
    <e v="#N/A"/>
    <x v="47"/>
    <x v="47"/>
  </r>
  <r>
    <d v="2351-05-03T00:36:00"/>
    <d v="2017-03-31T14:18:00"/>
    <d v="2017-03-31T14:40:00"/>
    <x v="84"/>
    <x v="2"/>
    <x v="341"/>
    <s v="J2816P"/>
    <x v="20"/>
    <e v="#N/A"/>
    <e v="#N/A"/>
    <x v="39"/>
    <x v="39"/>
  </r>
  <r>
    <d v="2351-05-04T00:36:00"/>
    <d v="2017-03-31T14:18:00"/>
    <d v="2017-03-31T14:40:00"/>
    <x v="84"/>
    <x v="2"/>
    <x v="341"/>
    <s v="J2816P"/>
    <x v="20"/>
    <e v="#N/A"/>
    <e v="#N/A"/>
    <x v="40"/>
    <x v="40"/>
  </r>
  <r>
    <d v="2351-05-05T00:36:00"/>
    <d v="2017-03-31T19:10:00"/>
    <d v="2017-03-31T19:49:00"/>
    <x v="62"/>
    <x v="0"/>
    <x v="2091"/>
    <s v="L2213P"/>
    <x v="20"/>
    <e v="#N/A"/>
    <e v="#N/A"/>
    <x v="39"/>
    <x v="39"/>
  </r>
  <r>
    <d v="2351-05-06T00:36:00"/>
    <d v="2017-03-31T19:10:00"/>
    <d v="2017-03-31T19:49:00"/>
    <x v="62"/>
    <x v="0"/>
    <x v="2091"/>
    <s v="L2213P"/>
    <x v="20"/>
    <e v="#N/A"/>
    <e v="#N/A"/>
    <x v="40"/>
    <x v="40"/>
  </r>
  <r>
    <d v="2351-05-07T00:36:00"/>
    <d v="2017-03-31T12:44:00"/>
    <d v="2017-03-31T13:17:00"/>
    <x v="53"/>
    <x v="3"/>
    <x v="1626"/>
    <s v="3014-W"/>
    <x v="19"/>
    <e v="#N/A"/>
    <e v="#N/A"/>
    <x v="37"/>
    <x v="37"/>
  </r>
  <r>
    <d v="2351-05-08T00:36:00"/>
    <d v="2017-03-31T12:44:00"/>
    <d v="2017-03-31T13:17:00"/>
    <x v="53"/>
    <x v="3"/>
    <x v="1626"/>
    <s v="3014-W"/>
    <x v="19"/>
    <e v="#N/A"/>
    <e v="#N/A"/>
    <x v="38"/>
    <x v="38"/>
  </r>
  <r>
    <d v="2351-05-09T00:36:00"/>
    <d v="2017-03-31T13:49:00"/>
    <d v="2017-03-31T14:33:00"/>
    <x v="51"/>
    <x v="1"/>
    <x v="1797"/>
    <s v="NC518P"/>
    <x v="9"/>
    <e v="#N/A"/>
    <e v="#N/A"/>
    <x v="17"/>
    <x v="17"/>
  </r>
  <r>
    <d v="2351-05-10T00:36:00"/>
    <d v="2017-03-31T13:49:00"/>
    <d v="2017-03-31T14:33:00"/>
    <x v="51"/>
    <x v="1"/>
    <x v="1797"/>
    <s v="NC518P"/>
    <x v="9"/>
    <e v="#N/A"/>
    <e v="#N/A"/>
    <x v="18"/>
    <x v="18"/>
  </r>
  <r>
    <d v="2351-05-11T00:36:00"/>
    <d v="2017-03-31T13:28:00"/>
    <d v="2017-03-31T14:12:00"/>
    <x v="92"/>
    <x v="3"/>
    <x v="1026"/>
    <s v="3079-P"/>
    <x v="6"/>
    <e v="#N/A"/>
    <e v="#N/A"/>
    <x v="11"/>
    <x v="11"/>
  </r>
  <r>
    <d v="2351-05-12T00:36:00"/>
    <d v="2017-03-31T13:28:00"/>
    <d v="2017-03-31T14:12:00"/>
    <x v="92"/>
    <x v="3"/>
    <x v="1026"/>
    <s v="3079-P"/>
    <x v="6"/>
    <e v="#N/A"/>
    <e v="#N/A"/>
    <x v="12"/>
    <x v="12"/>
  </r>
  <r>
    <d v="2351-05-13T00:36:00"/>
    <d v="2017-03-31T13:42:00"/>
    <d v="2017-03-31T14:00:00"/>
    <x v="105"/>
    <x v="2"/>
    <x v="541"/>
    <s v="J3308P"/>
    <x v="5"/>
    <e v="#N/A"/>
    <e v="#N/A"/>
    <x v="10"/>
    <x v="10"/>
  </r>
  <r>
    <d v="2351-05-14T00:36:00"/>
    <d v="2017-03-31T13:16:00"/>
    <d v="2017-03-31T14:20:00"/>
    <x v="55"/>
    <x v="3"/>
    <x v="90"/>
    <s v="3211-P"/>
    <x v="5"/>
    <e v="#N/A"/>
    <e v="#N/A"/>
    <x v="10"/>
    <x v="10"/>
  </r>
  <r>
    <d v="2351-05-15T00:36:00"/>
    <d v="2017-03-31T12:40:00"/>
    <d v="2017-03-31T13:27:00"/>
    <x v="20"/>
    <x v="4"/>
    <x v="1268"/>
    <s v="U47481"/>
    <x v="1"/>
    <e v="#N/A"/>
    <e v="#N/A"/>
    <x v="2"/>
    <x v="2"/>
  </r>
  <r>
    <d v="2351-05-16T00:36:00"/>
    <d v="2017-03-31T12:40:00"/>
    <d v="2017-03-31T13:27:00"/>
    <x v="20"/>
    <x v="4"/>
    <x v="1268"/>
    <s v="U47481"/>
    <x v="1"/>
    <e v="#N/A"/>
    <e v="#N/A"/>
    <x v="3"/>
    <x v="3"/>
  </r>
  <r>
    <d v="2351-05-17T00:36:00"/>
    <d v="2017-03-31T12:41:00"/>
    <d v="2017-03-31T13:06:00"/>
    <x v="16"/>
    <x v="5"/>
    <x v="316"/>
    <s v="W3148P"/>
    <x v="12"/>
    <e v="#N/A"/>
    <e v="#N/A"/>
    <x v="23"/>
    <x v="23"/>
  </r>
  <r>
    <d v="2351-05-18T00:36:00"/>
    <d v="2017-03-31T12:41:00"/>
    <d v="2017-03-31T13:06:00"/>
    <x v="16"/>
    <x v="5"/>
    <x v="316"/>
    <s v="W3148P"/>
    <x v="12"/>
    <e v="#N/A"/>
    <e v="#N/A"/>
    <x v="24"/>
    <x v="24"/>
  </r>
  <r>
    <d v="2351-05-19T00:36:00"/>
    <d v="2017-03-31T21:16:00"/>
    <d v="2017-03-31T22:19:00"/>
    <x v="14"/>
    <x v="6"/>
    <x v="1253"/>
    <s v="A515P"/>
    <x v="23"/>
    <e v="#N/A"/>
    <e v="#N/A"/>
    <x v="44"/>
    <x v="44"/>
  </r>
  <r>
    <d v="2351-05-20T00:36:00"/>
    <d v="2017-03-31T21:16:00"/>
    <d v="2017-03-31T22:19:00"/>
    <x v="14"/>
    <x v="6"/>
    <x v="1253"/>
    <s v="A515P"/>
    <x v="23"/>
    <e v="#N/A"/>
    <e v="#N/A"/>
    <x v="45"/>
    <x v="45"/>
  </r>
  <r>
    <d v="2351-05-21T00:36:00"/>
    <d v="2017-03-31T13:22:00"/>
    <d v="2017-03-31T13:31:00"/>
    <x v="12"/>
    <x v="2"/>
    <x v="271"/>
    <s v="J3504P"/>
    <x v="0"/>
    <e v="#N/A"/>
    <e v="#N/A"/>
    <x v="0"/>
    <x v="0"/>
  </r>
  <r>
    <d v="2351-05-22T00:36:00"/>
    <d v="2017-03-31T13:22:00"/>
    <d v="2017-03-31T13:31:00"/>
    <x v="12"/>
    <x v="2"/>
    <x v="271"/>
    <s v="J3504P"/>
    <x v="0"/>
    <e v="#N/A"/>
    <e v="#N/A"/>
    <x v="1"/>
    <x v="1"/>
  </r>
  <r>
    <d v="2351-05-23T00:36:00"/>
    <d v="2017-03-31T20:41:00"/>
    <d v="2017-03-31T22:02:00"/>
    <x v="14"/>
    <x v="6"/>
    <x v="1382"/>
    <s v="A524P"/>
    <x v="0"/>
    <e v="#N/A"/>
    <e v="#N/A"/>
    <x v="0"/>
    <x v="0"/>
  </r>
  <r>
    <d v="2351-05-24T00:36:00"/>
    <d v="2017-03-31T20:41:00"/>
    <d v="2017-03-31T22:02:00"/>
    <x v="14"/>
    <x v="6"/>
    <x v="1382"/>
    <s v="A524P"/>
    <x v="0"/>
    <e v="#N/A"/>
    <e v="#N/A"/>
    <x v="1"/>
    <x v="1"/>
  </r>
  <r>
    <d v="2351-05-25T00:36:00"/>
    <d v="2017-03-31T12:52:00"/>
    <d v="2017-03-31T13:54:00"/>
    <x v="85"/>
    <x v="3"/>
    <x v="1184"/>
    <s v="2012-W"/>
    <x v="22"/>
    <e v="#N/A"/>
    <e v="#N/A"/>
    <x v="43"/>
    <x v="43"/>
  </r>
  <r>
    <d v="2351-05-26T00:36:00"/>
    <d v="2017-03-31T13:04:00"/>
    <d v="2017-03-31T14:07:00"/>
    <x v="92"/>
    <x v="3"/>
    <x v="1260"/>
    <s v="3118-P"/>
    <x v="12"/>
    <e v="#N/A"/>
    <e v="#N/A"/>
    <x v="23"/>
    <x v="23"/>
  </r>
  <r>
    <d v="2351-05-27T00:36:00"/>
    <d v="2017-03-31T13:04:00"/>
    <d v="2017-03-31T14:07:00"/>
    <x v="92"/>
    <x v="3"/>
    <x v="1260"/>
    <s v="3118-P"/>
    <x v="12"/>
    <e v="#N/A"/>
    <e v="#N/A"/>
    <x v="24"/>
    <x v="24"/>
  </r>
  <r>
    <d v="2351-05-28T00:36:00"/>
    <d v="2017-03-31T12:24:00"/>
    <d v="2017-03-31T13:10:00"/>
    <x v="67"/>
    <x v="2"/>
    <x v="1453"/>
    <s v="J4513P"/>
    <x v="12"/>
    <e v="#N/A"/>
    <e v="#N/A"/>
    <x v="23"/>
    <x v="23"/>
  </r>
  <r>
    <d v="2351-05-29T00:36:00"/>
    <d v="2017-03-31T12:24:00"/>
    <d v="2017-03-31T13:10:00"/>
    <x v="67"/>
    <x v="2"/>
    <x v="1453"/>
    <s v="J4513P"/>
    <x v="12"/>
    <e v="#N/A"/>
    <e v="#N/A"/>
    <x v="24"/>
    <x v="24"/>
  </r>
  <r>
    <d v="2351-05-30T00:36:00"/>
    <d v="2017-03-31T12:28:00"/>
    <d v="2017-03-31T12:52:00"/>
    <x v="21"/>
    <x v="1"/>
    <x v="1250"/>
    <s v="NB505P"/>
    <x v="13"/>
    <e v="#N/A"/>
    <e v="#N/A"/>
    <x v="25"/>
    <x v="25"/>
  </r>
  <r>
    <d v="2351-05-31T00:36:00"/>
    <d v="2017-03-31T12:28:00"/>
    <d v="2017-03-31T12:52:00"/>
    <x v="21"/>
    <x v="1"/>
    <x v="1250"/>
    <s v="NB505P"/>
    <x v="13"/>
    <e v="#N/A"/>
    <e v="#N/A"/>
    <x v="26"/>
    <x v="26"/>
  </r>
  <r>
    <d v="2351-06-01T00:36:00"/>
    <d v="2017-03-31T12:55:00"/>
    <d v="2017-03-31T13:44:00"/>
    <x v="51"/>
    <x v="1"/>
    <x v="339"/>
    <s v="NC506P"/>
    <x v="10"/>
    <e v="#N/A"/>
    <e v="#N/A"/>
    <x v="19"/>
    <x v="19"/>
  </r>
  <r>
    <d v="2351-06-02T00:36:00"/>
    <d v="2017-03-31T12:55:00"/>
    <d v="2017-03-31T13:44:00"/>
    <x v="51"/>
    <x v="1"/>
    <x v="339"/>
    <s v="NC506P"/>
    <x v="10"/>
    <e v="#N/A"/>
    <e v="#N/A"/>
    <x v="20"/>
    <x v="20"/>
  </r>
  <r>
    <d v="2351-06-03T00:36:00"/>
    <d v="2017-03-31T12:32:00"/>
    <d v="2017-03-31T12:46:00"/>
    <x v="8"/>
    <x v="2"/>
    <x v="1171"/>
    <s v="J5310P"/>
    <x v="0"/>
    <e v="#N/A"/>
    <e v="#N/A"/>
    <x v="0"/>
    <x v="0"/>
  </r>
  <r>
    <d v="2351-06-04T00:36:00"/>
    <d v="2017-03-31T12:32:00"/>
    <d v="2017-03-31T12:46:00"/>
    <x v="8"/>
    <x v="2"/>
    <x v="1171"/>
    <s v="J5310P"/>
    <x v="0"/>
    <e v="#N/A"/>
    <e v="#N/A"/>
    <x v="1"/>
    <x v="1"/>
  </r>
  <r>
    <d v="2351-06-05T00:36:00"/>
    <d v="2017-03-31T22:09:00"/>
    <d v="2017-03-31T23:29:00"/>
    <x v="14"/>
    <x v="6"/>
    <x v="896"/>
    <s v="A510P"/>
    <x v="10"/>
    <e v="#N/A"/>
    <e v="#N/A"/>
    <x v="19"/>
    <x v="19"/>
  </r>
  <r>
    <d v="2351-06-06T00:36:00"/>
    <d v="2017-03-31T22:09:00"/>
    <d v="2017-03-31T23:29:00"/>
    <x v="14"/>
    <x v="6"/>
    <x v="896"/>
    <s v="A510P"/>
    <x v="10"/>
    <e v="#N/A"/>
    <e v="#N/A"/>
    <x v="20"/>
    <x v="20"/>
  </r>
  <r>
    <d v="2351-06-07T00:36:00"/>
    <d v="2017-03-31T13:09:00"/>
    <d v="2017-03-31T14:06:00"/>
    <x v="38"/>
    <x v="3"/>
    <x v="1455"/>
    <s v="6035-P"/>
    <x v="16"/>
    <e v="#N/A"/>
    <e v="#N/A"/>
    <x v="31"/>
    <x v="31"/>
  </r>
  <r>
    <d v="2351-06-08T00:36:00"/>
    <d v="2017-03-31T13:09:00"/>
    <d v="2017-03-31T14:06:00"/>
    <x v="38"/>
    <x v="3"/>
    <x v="1455"/>
    <s v="6035-P"/>
    <x v="16"/>
    <e v="#N/A"/>
    <e v="#N/A"/>
    <x v="32"/>
    <x v="32"/>
  </r>
  <r>
    <d v="2351-06-09T00:36:00"/>
    <d v="2017-03-31T12:52:00"/>
    <d v="2017-03-31T13:01:00"/>
    <x v="32"/>
    <x v="0"/>
    <x v="50"/>
    <s v="L4130D"/>
    <x v="6"/>
    <e v="#N/A"/>
    <e v="#N/A"/>
    <x v="11"/>
    <x v="11"/>
  </r>
  <r>
    <d v="2351-06-10T00:36:00"/>
    <d v="2017-03-31T12:52:00"/>
    <d v="2017-03-31T13:01:00"/>
    <x v="32"/>
    <x v="0"/>
    <x v="50"/>
    <s v="L4130D"/>
    <x v="6"/>
    <e v="#N/A"/>
    <e v="#N/A"/>
    <x v="12"/>
    <x v="12"/>
  </r>
  <r>
    <d v="2351-06-11T00:36:00"/>
    <d v="2017-03-31T12:30:00"/>
    <d v="2017-03-31T13:07:00"/>
    <x v="27"/>
    <x v="4"/>
    <x v="1542"/>
    <s v="U58461"/>
    <x v="24"/>
    <e v="#N/A"/>
    <e v="#N/A"/>
    <x v="46"/>
    <x v="46"/>
  </r>
  <r>
    <d v="2351-06-12T00:36:00"/>
    <d v="2017-03-31T12:30:00"/>
    <d v="2017-03-31T13:07:00"/>
    <x v="27"/>
    <x v="4"/>
    <x v="1542"/>
    <s v="U58461"/>
    <x v="24"/>
    <e v="#N/A"/>
    <e v="#N/A"/>
    <x v="47"/>
    <x v="47"/>
  </r>
  <r>
    <d v="2351-06-13T00:36:00"/>
    <d v="2017-03-31T12:33:00"/>
    <d v="2017-03-31T13:09:00"/>
    <x v="20"/>
    <x v="4"/>
    <x v="1429"/>
    <s v="U47272"/>
    <x v="0"/>
    <e v="#N/A"/>
    <e v="#N/A"/>
    <x v="0"/>
    <x v="0"/>
  </r>
  <r>
    <d v="2351-06-14T00:36:00"/>
    <d v="2017-03-31T12:33:00"/>
    <d v="2017-03-31T13:09:00"/>
    <x v="20"/>
    <x v="4"/>
    <x v="1429"/>
    <s v="U47272"/>
    <x v="0"/>
    <e v="#N/A"/>
    <e v="#N/A"/>
    <x v="1"/>
    <x v="1"/>
  </r>
  <r>
    <d v="2351-06-15T00:36:00"/>
    <d v="2017-03-31T12:25:00"/>
    <d v="2017-03-31T13:39:00"/>
    <x v="96"/>
    <x v="4"/>
    <x v="660"/>
    <s v="C3A02P"/>
    <x v="18"/>
    <e v="#N/A"/>
    <e v="#N/A"/>
    <x v="35"/>
    <x v="35"/>
  </r>
  <r>
    <d v="2351-06-16T00:36:00"/>
    <d v="2017-03-31T12:25:00"/>
    <d v="2017-03-31T13:39:00"/>
    <x v="96"/>
    <x v="4"/>
    <x v="660"/>
    <s v="C3A02P"/>
    <x v="18"/>
    <e v="#N/A"/>
    <e v="#N/A"/>
    <x v="36"/>
    <x v="36"/>
  </r>
  <r>
    <d v="2351-06-17T00:36:00"/>
    <d v="2017-03-31T12:32:00"/>
    <d v="2017-03-31T13:17:00"/>
    <x v="33"/>
    <x v="3"/>
    <x v="809"/>
    <s v="787P"/>
    <x v="21"/>
    <e v="#N/A"/>
    <e v="#N/A"/>
    <x v="41"/>
    <x v="41"/>
  </r>
  <r>
    <d v="2351-06-18T00:36:00"/>
    <d v="2017-03-31T12:32:00"/>
    <d v="2017-03-31T13:17:00"/>
    <x v="33"/>
    <x v="3"/>
    <x v="809"/>
    <s v="787P"/>
    <x v="21"/>
    <e v="#N/A"/>
    <e v="#N/A"/>
    <x v="42"/>
    <x v="42"/>
  </r>
  <r>
    <d v="2351-06-19T00:36:00"/>
    <d v="2017-03-31T13:46:00"/>
    <d v="2017-03-31T13:47:00"/>
    <x v="120"/>
    <x v="0"/>
    <x v="2186"/>
    <s v="L7106W"/>
    <x v="10"/>
    <e v="#N/A"/>
    <e v="#N/A"/>
    <x v="19"/>
    <x v="19"/>
  </r>
  <r>
    <d v="2351-06-20T00:36:00"/>
    <d v="2017-03-31T13:46:00"/>
    <d v="2017-03-31T13:47:00"/>
    <x v="120"/>
    <x v="0"/>
    <x v="2186"/>
    <s v="L7106W"/>
    <x v="10"/>
    <e v="#N/A"/>
    <e v="#N/A"/>
    <x v="20"/>
    <x v="20"/>
  </r>
  <r>
    <d v="2351-06-21T00:36:00"/>
    <d v="2017-03-31T13:05:00"/>
    <d v="2017-03-31T13:57:00"/>
    <x v="1"/>
    <x v="0"/>
    <x v="1444"/>
    <s v="L2301P"/>
    <x v="14"/>
    <e v="#N/A"/>
    <e v="#N/A"/>
    <x v="27"/>
    <x v="27"/>
  </r>
  <r>
    <d v="2351-06-22T00:36:00"/>
    <d v="2017-03-31T13:05:00"/>
    <d v="2017-03-31T13:57:00"/>
    <x v="1"/>
    <x v="0"/>
    <x v="1444"/>
    <s v="L2301P"/>
    <x v="14"/>
    <e v="#N/A"/>
    <e v="#N/A"/>
    <x v="28"/>
    <x v="28"/>
  </r>
  <r>
    <d v="2351-06-23T00:36:00"/>
    <d v="2017-03-31T12:19:00"/>
    <d v="2017-03-31T13:01:00"/>
    <x v="1"/>
    <x v="0"/>
    <x v="1513"/>
    <s v="L2308P"/>
    <x v="19"/>
    <e v="#N/A"/>
    <e v="#N/A"/>
    <x v="37"/>
    <x v="37"/>
  </r>
  <r>
    <d v="2351-06-24T00:36:00"/>
    <d v="2017-03-31T12:19:00"/>
    <d v="2017-03-31T13:01:00"/>
    <x v="1"/>
    <x v="0"/>
    <x v="1513"/>
    <s v="L2308P"/>
    <x v="19"/>
    <e v="#N/A"/>
    <e v="#N/A"/>
    <x v="38"/>
    <x v="38"/>
  </r>
  <r>
    <d v="2351-06-25T00:36:00"/>
    <d v="2017-03-31T12:46:00"/>
    <d v="2017-03-31T13:50:00"/>
    <x v="5"/>
    <x v="1"/>
    <x v="604"/>
    <s v="NC316P"/>
    <x v="5"/>
    <e v="#N/A"/>
    <e v="#N/A"/>
    <x v="10"/>
    <x v="10"/>
  </r>
  <r>
    <d v="2351-06-26T00:36:00"/>
    <d v="2017-03-31T12:43:00"/>
    <d v="2017-03-31T13:36:00"/>
    <x v="82"/>
    <x v="3"/>
    <x v="654"/>
    <s v="4089-P"/>
    <x v="1"/>
    <e v="#N/A"/>
    <e v="#N/A"/>
    <x v="2"/>
    <x v="2"/>
  </r>
  <r>
    <d v="2351-06-27T00:36:00"/>
    <d v="2017-03-31T12:43:00"/>
    <d v="2017-03-31T13:36:00"/>
    <x v="82"/>
    <x v="3"/>
    <x v="654"/>
    <s v="4089-P"/>
    <x v="1"/>
    <e v="#N/A"/>
    <e v="#N/A"/>
    <x v="3"/>
    <x v="3"/>
  </r>
  <r>
    <d v="2351-06-28T00:36:00"/>
    <d v="2017-03-31T12:20:00"/>
    <d v="2017-03-31T13:10:00"/>
    <x v="27"/>
    <x v="4"/>
    <x v="760"/>
    <s v="U56471"/>
    <x v="11"/>
    <e v="#N/A"/>
    <e v="#N/A"/>
    <x v="21"/>
    <x v="21"/>
  </r>
  <r>
    <d v="2351-06-29T00:36:00"/>
    <d v="2017-03-31T12:20:00"/>
    <d v="2017-03-31T13:10:00"/>
    <x v="27"/>
    <x v="4"/>
    <x v="760"/>
    <s v="U56471"/>
    <x v="11"/>
    <e v="#N/A"/>
    <e v="#N/A"/>
    <x v="22"/>
    <x v="22"/>
  </r>
  <r>
    <d v="2351-06-30T00:36:00"/>
    <d v="2017-03-31T14:38:00"/>
    <d v="2017-03-31T15:29:00"/>
    <x v="58"/>
    <x v="7"/>
    <x v="1103"/>
    <s v="T5209P"/>
    <x v="4"/>
    <e v="#N/A"/>
    <e v="#N/A"/>
    <x v="8"/>
    <x v="8"/>
  </r>
  <r>
    <d v="2351-07-01T00:36:00"/>
    <d v="2017-03-31T14:38:00"/>
    <d v="2017-03-31T15:29:00"/>
    <x v="58"/>
    <x v="7"/>
    <x v="1103"/>
    <s v="T5209P"/>
    <x v="4"/>
    <e v="#N/A"/>
    <e v="#N/A"/>
    <x v="9"/>
    <x v="9"/>
  </r>
  <r>
    <d v="2351-07-02T00:36:00"/>
    <d v="2017-03-31T13:00:00"/>
    <d v="2017-03-31T14:10:00"/>
    <x v="32"/>
    <x v="0"/>
    <x v="285"/>
    <s v="L4125P"/>
    <x v="19"/>
    <e v="#N/A"/>
    <e v="#N/A"/>
    <x v="37"/>
    <x v="37"/>
  </r>
  <r>
    <d v="2351-07-03T00:36:00"/>
    <d v="2017-03-31T13:00:00"/>
    <d v="2017-03-31T14:10:00"/>
    <x v="32"/>
    <x v="0"/>
    <x v="285"/>
    <s v="L4125P"/>
    <x v="19"/>
    <e v="#N/A"/>
    <e v="#N/A"/>
    <x v="38"/>
    <x v="38"/>
  </r>
  <r>
    <d v="2351-07-04T00:36:00"/>
    <d v="2017-03-31T12:46:00"/>
    <d v="2017-03-31T13:36:00"/>
    <x v="33"/>
    <x v="3"/>
    <x v="1085"/>
    <s v="798P"/>
    <x v="9"/>
    <e v="#N/A"/>
    <e v="#N/A"/>
    <x v="17"/>
    <x v="17"/>
  </r>
  <r>
    <d v="2351-07-05T00:36:00"/>
    <d v="2017-03-31T12:46:00"/>
    <d v="2017-03-31T13:36:00"/>
    <x v="33"/>
    <x v="3"/>
    <x v="1085"/>
    <s v="798P"/>
    <x v="9"/>
    <e v="#N/A"/>
    <e v="#N/A"/>
    <x v="18"/>
    <x v="18"/>
  </r>
  <r>
    <d v="2351-07-06T00:36:00"/>
    <d v="2017-03-31T13:02:00"/>
    <d v="2017-03-31T14:35:00"/>
    <x v="25"/>
    <x v="2"/>
    <x v="337"/>
    <s v="J4306P"/>
    <x v="21"/>
    <e v="#N/A"/>
    <e v="#N/A"/>
    <x v="41"/>
    <x v="41"/>
  </r>
  <r>
    <d v="2351-07-07T00:36:00"/>
    <d v="2017-03-31T13:02:00"/>
    <d v="2017-03-31T14:35:00"/>
    <x v="25"/>
    <x v="2"/>
    <x v="337"/>
    <s v="J4306P"/>
    <x v="21"/>
    <e v="#N/A"/>
    <e v="#N/A"/>
    <x v="42"/>
    <x v="42"/>
  </r>
  <r>
    <d v="2351-07-08T00:36:00"/>
    <d v="2017-03-31T15:07:00"/>
    <d v="2017-03-31T15:08:00"/>
    <x v="74"/>
    <x v="3"/>
    <x v="519"/>
    <s v="6076-D"/>
    <x v="0"/>
    <e v="#N/A"/>
    <e v="#N/A"/>
    <x v="0"/>
    <x v="0"/>
  </r>
  <r>
    <d v="2351-07-09T00:36:00"/>
    <d v="2017-03-31T15:07:00"/>
    <d v="2017-03-31T15:08:00"/>
    <x v="74"/>
    <x v="3"/>
    <x v="519"/>
    <s v="6076-D"/>
    <x v="0"/>
    <e v="#N/A"/>
    <e v="#N/A"/>
    <x v="1"/>
    <x v="1"/>
  </r>
  <r>
    <d v="2351-07-10T00:36:00"/>
    <d v="2017-03-31T12:15:00"/>
    <d v="2017-03-31T12:37:00"/>
    <x v="94"/>
    <x v="0"/>
    <x v="976"/>
    <s v="L6123P"/>
    <x v="8"/>
    <e v="#N/A"/>
    <e v="#N/A"/>
    <x v="15"/>
    <x v="15"/>
  </r>
  <r>
    <d v="2351-07-11T00:36:00"/>
    <d v="2017-03-31T12:15:00"/>
    <d v="2017-03-31T12:37:00"/>
    <x v="94"/>
    <x v="0"/>
    <x v="976"/>
    <s v="L6123P"/>
    <x v="8"/>
    <e v="#N/A"/>
    <e v="#N/A"/>
    <x v="16"/>
    <x v="16"/>
  </r>
  <r>
    <d v="2351-07-12T00:36:00"/>
    <d v="2017-03-31T12:35:00"/>
    <d v="2017-03-31T13:25:00"/>
    <x v="53"/>
    <x v="3"/>
    <x v="701"/>
    <s v="3042-P"/>
    <x v="20"/>
    <e v="#N/A"/>
    <e v="#N/A"/>
    <x v="39"/>
    <x v="39"/>
  </r>
  <r>
    <d v="2351-07-13T00:36:00"/>
    <d v="2017-03-31T12:35:00"/>
    <d v="2017-03-31T13:25:00"/>
    <x v="53"/>
    <x v="3"/>
    <x v="701"/>
    <s v="3042-P"/>
    <x v="20"/>
    <e v="#N/A"/>
    <e v="#N/A"/>
    <x v="40"/>
    <x v="40"/>
  </r>
  <r>
    <d v="2351-07-14T00:36:00"/>
    <d v="2017-03-31T12:19:00"/>
    <d v="2017-03-31T13:03:00"/>
    <x v="76"/>
    <x v="4"/>
    <x v="810"/>
    <s v="U67522"/>
    <x v="10"/>
    <e v="#N/A"/>
    <e v="#N/A"/>
    <x v="19"/>
    <x v="19"/>
  </r>
  <r>
    <d v="2351-07-15T00:36:00"/>
    <d v="2017-03-31T12:19:00"/>
    <d v="2017-03-31T13:03:00"/>
    <x v="76"/>
    <x v="4"/>
    <x v="810"/>
    <s v="U67522"/>
    <x v="10"/>
    <e v="#N/A"/>
    <e v="#N/A"/>
    <x v="20"/>
    <x v="20"/>
  </r>
  <r>
    <d v="2351-07-16T00:36:00"/>
    <d v="2017-03-31T12:41:00"/>
    <d v="2017-03-31T13:29:00"/>
    <x v="108"/>
    <x v="7"/>
    <x v="1827"/>
    <s v="T3226P"/>
    <x v="3"/>
    <e v="#N/A"/>
    <e v="#N/A"/>
    <x v="6"/>
    <x v="6"/>
  </r>
  <r>
    <d v="2351-07-17T00:36:00"/>
    <d v="2017-03-31T12:41:00"/>
    <d v="2017-03-31T13:29:00"/>
    <x v="108"/>
    <x v="7"/>
    <x v="1827"/>
    <s v="T3226P"/>
    <x v="3"/>
    <e v="#N/A"/>
    <e v="#N/A"/>
    <x v="7"/>
    <x v="7"/>
  </r>
  <r>
    <d v="2351-07-18T00:36:00"/>
    <d v="2017-03-31T12:41:00"/>
    <d v="2017-03-31T13:11:00"/>
    <x v="4"/>
    <x v="3"/>
    <x v="975"/>
    <s v="LDRR08"/>
    <x v="10"/>
    <e v="#N/A"/>
    <e v="#N/A"/>
    <x v="19"/>
    <x v="19"/>
  </r>
  <r>
    <d v="2351-07-19T00:36:00"/>
    <d v="2017-03-31T12:41:00"/>
    <d v="2017-03-31T13:11:00"/>
    <x v="4"/>
    <x v="3"/>
    <x v="975"/>
    <s v="LDRR08"/>
    <x v="10"/>
    <e v="#N/A"/>
    <e v="#N/A"/>
    <x v="20"/>
    <x v="20"/>
  </r>
  <r>
    <d v="2351-07-20T00:36:00"/>
    <d v="2017-03-31T13:41:00"/>
    <d v="2017-03-31T14:11:00"/>
    <x v="102"/>
    <x v="7"/>
    <x v="1893"/>
    <s v="T3212P"/>
    <x v="15"/>
    <e v="#N/A"/>
    <e v="#N/A"/>
    <x v="29"/>
    <x v="29"/>
  </r>
  <r>
    <d v="2351-07-21T00:36:00"/>
    <d v="2017-03-31T13:41:00"/>
    <d v="2017-03-31T14:11:00"/>
    <x v="102"/>
    <x v="7"/>
    <x v="1893"/>
    <s v="T3212P"/>
    <x v="15"/>
    <e v="#N/A"/>
    <e v="#N/A"/>
    <x v="30"/>
    <x v="30"/>
  </r>
  <r>
    <d v="2351-07-22T00:36:00"/>
    <d v="2017-03-31T14:14:00"/>
    <d v="2017-03-31T15:02:00"/>
    <x v="86"/>
    <x v="0"/>
    <x v="536"/>
    <s v="L4108P"/>
    <x v="10"/>
    <e v="#N/A"/>
    <e v="#N/A"/>
    <x v="19"/>
    <x v="19"/>
  </r>
  <r>
    <d v="2351-07-23T00:36:00"/>
    <d v="2017-03-31T14:14:00"/>
    <d v="2017-03-31T15:02:00"/>
    <x v="86"/>
    <x v="0"/>
    <x v="536"/>
    <s v="L4108P"/>
    <x v="10"/>
    <e v="#N/A"/>
    <e v="#N/A"/>
    <x v="20"/>
    <x v="20"/>
  </r>
  <r>
    <d v="2351-07-24T00:36:00"/>
    <d v="2017-03-31T13:27:00"/>
    <d v="2017-03-31T13:38:00"/>
    <x v="106"/>
    <x v="0"/>
    <x v="1401"/>
    <s v="L2507D"/>
    <x v="12"/>
    <e v="#N/A"/>
    <e v="#N/A"/>
    <x v="23"/>
    <x v="23"/>
  </r>
  <r>
    <d v="2351-07-25T00:36:00"/>
    <d v="2017-03-31T13:27:00"/>
    <d v="2017-03-31T13:38:00"/>
    <x v="106"/>
    <x v="0"/>
    <x v="1401"/>
    <s v="L2507D"/>
    <x v="12"/>
    <e v="#N/A"/>
    <e v="#N/A"/>
    <x v="24"/>
    <x v="24"/>
  </r>
  <r>
    <d v="2351-07-26T00:36:00"/>
    <d v="2017-03-31T12:26:00"/>
    <d v="2017-03-31T12:49:00"/>
    <x v="87"/>
    <x v="0"/>
    <x v="353"/>
    <s v="10113W"/>
    <x v="2"/>
    <e v="#N/A"/>
    <e v="#N/A"/>
    <x v="4"/>
    <x v="4"/>
  </r>
  <r>
    <d v="2351-07-27T00:36:00"/>
    <d v="2017-03-31T12:26:00"/>
    <d v="2017-03-31T12:49:00"/>
    <x v="87"/>
    <x v="0"/>
    <x v="353"/>
    <s v="10113W"/>
    <x v="2"/>
    <e v="#N/A"/>
    <e v="#N/A"/>
    <x v="5"/>
    <x v="5"/>
  </r>
  <r>
    <d v="2351-07-28T00:36:00"/>
    <d v="2017-03-31T12:11:00"/>
    <d v="2017-03-31T12:55:00"/>
    <x v="62"/>
    <x v="0"/>
    <x v="2010"/>
    <s v="L2217P"/>
    <x v="16"/>
    <e v="#N/A"/>
    <e v="#N/A"/>
    <x v="31"/>
    <x v="31"/>
  </r>
  <r>
    <d v="2351-07-29T00:36:00"/>
    <d v="2017-03-31T12:11:00"/>
    <d v="2017-03-31T12:55:00"/>
    <x v="62"/>
    <x v="0"/>
    <x v="2010"/>
    <s v="L2217P"/>
    <x v="16"/>
    <e v="#N/A"/>
    <e v="#N/A"/>
    <x v="32"/>
    <x v="32"/>
  </r>
  <r>
    <d v="2351-07-30T00:36:00"/>
    <d v="2017-03-31T13:04:00"/>
    <d v="2017-03-31T13:56:00"/>
    <x v="88"/>
    <x v="8"/>
    <x v="1509"/>
    <s v="X3227"/>
    <x v="9"/>
    <e v="#N/A"/>
    <e v="#N/A"/>
    <x v="17"/>
    <x v="17"/>
  </r>
  <r>
    <d v="2351-07-31T00:36:00"/>
    <d v="2017-03-31T13:04:00"/>
    <d v="2017-03-31T13:56:00"/>
    <x v="88"/>
    <x v="8"/>
    <x v="1509"/>
    <s v="X3227"/>
    <x v="9"/>
    <e v="#N/A"/>
    <e v="#N/A"/>
    <x v="18"/>
    <x v="18"/>
  </r>
  <r>
    <d v="2351-08-01T00:36:00"/>
    <d v="2017-03-31T12:15:00"/>
    <d v="2017-03-31T12:36:00"/>
    <x v="24"/>
    <x v="2"/>
    <x v="2046"/>
    <s v="J3405P"/>
    <x v="6"/>
    <e v="#N/A"/>
    <e v="#N/A"/>
    <x v="11"/>
    <x v="11"/>
  </r>
  <r>
    <d v="2351-08-02T00:36:00"/>
    <d v="2017-03-31T12:15:00"/>
    <d v="2017-03-31T12:36:00"/>
    <x v="24"/>
    <x v="2"/>
    <x v="2046"/>
    <s v="J3405P"/>
    <x v="6"/>
    <e v="#N/A"/>
    <e v="#N/A"/>
    <x v="12"/>
    <x v="12"/>
  </r>
  <r>
    <d v="2351-08-03T00:36:00"/>
    <d v="2017-03-31T12:59:00"/>
    <d v="2017-03-31T13:28:00"/>
    <x v="13"/>
    <x v="3"/>
    <x v="61"/>
    <s v="G126-1"/>
    <x v="2"/>
    <e v="#N/A"/>
    <e v="#N/A"/>
    <x v="4"/>
    <x v="4"/>
  </r>
  <r>
    <d v="2351-08-04T00:36:00"/>
    <d v="2017-03-31T12:59:00"/>
    <d v="2017-03-31T13:28:00"/>
    <x v="13"/>
    <x v="3"/>
    <x v="61"/>
    <s v="G126-1"/>
    <x v="2"/>
    <e v="#N/A"/>
    <e v="#N/A"/>
    <x v="5"/>
    <x v="5"/>
  </r>
  <r>
    <d v="2351-08-05T00:36:00"/>
    <d v="2017-04-03T09:57:00"/>
    <d v="2017-04-03T10:26:00"/>
    <x v="54"/>
    <x v="6"/>
    <x v="608"/>
    <s v="A640P"/>
    <x v="19"/>
    <e v="#N/A"/>
    <e v="#N/A"/>
    <x v="37"/>
    <x v="37"/>
  </r>
  <r>
    <d v="2351-08-06T00:36:00"/>
    <d v="2017-04-03T09:57:00"/>
    <d v="2017-04-03T10:26:00"/>
    <x v="54"/>
    <x v="6"/>
    <x v="608"/>
    <s v="A640P"/>
    <x v="19"/>
    <e v="#N/A"/>
    <e v="#N/A"/>
    <x v="38"/>
    <x v="38"/>
  </r>
  <r>
    <d v="2351-08-07T00:36:00"/>
    <d v="2017-03-31T12:09:00"/>
    <d v="2017-03-31T13:04:00"/>
    <x v="49"/>
    <x v="3"/>
    <x v="1713"/>
    <s v="5014-W"/>
    <x v="16"/>
    <e v="#N/A"/>
    <e v="#N/A"/>
    <x v="31"/>
    <x v="31"/>
  </r>
  <r>
    <d v="2351-08-08T00:36:00"/>
    <d v="2017-03-31T12:09:00"/>
    <d v="2017-03-31T13:04:00"/>
    <x v="49"/>
    <x v="3"/>
    <x v="1713"/>
    <s v="5014-W"/>
    <x v="16"/>
    <e v="#N/A"/>
    <e v="#N/A"/>
    <x v="32"/>
    <x v="32"/>
  </r>
  <r>
    <d v="2351-08-09T00:36:00"/>
    <d v="2017-03-31T13:47:00"/>
    <d v="2017-03-31T14:47:00"/>
    <x v="37"/>
    <x v="7"/>
    <x v="64"/>
    <s v="T9134P"/>
    <x v="14"/>
    <e v="#N/A"/>
    <e v="#N/A"/>
    <x v="27"/>
    <x v="27"/>
  </r>
  <r>
    <d v="2351-08-10T00:36:00"/>
    <d v="2017-03-31T13:47:00"/>
    <d v="2017-03-31T14:47:00"/>
    <x v="37"/>
    <x v="7"/>
    <x v="64"/>
    <s v="T9134P"/>
    <x v="14"/>
    <e v="#N/A"/>
    <e v="#N/A"/>
    <x v="28"/>
    <x v="28"/>
  </r>
  <r>
    <d v="2351-08-11T00:36:00"/>
    <d v="2017-03-31T12:43:00"/>
    <d v="2017-03-31T12:52:00"/>
    <x v="32"/>
    <x v="0"/>
    <x v="62"/>
    <s v="L4129W"/>
    <x v="15"/>
    <e v="#N/A"/>
    <e v="#N/A"/>
    <x v="29"/>
    <x v="29"/>
  </r>
  <r>
    <d v="2351-08-12T00:36:00"/>
    <d v="2017-03-31T12:43:00"/>
    <d v="2017-03-31T12:52:00"/>
    <x v="32"/>
    <x v="0"/>
    <x v="62"/>
    <s v="L4129W"/>
    <x v="15"/>
    <e v="#N/A"/>
    <e v="#N/A"/>
    <x v="30"/>
    <x v="30"/>
  </r>
  <r>
    <d v="2351-08-13T00:36:00"/>
    <d v="2017-03-31T12:08:00"/>
    <d v="2017-03-31T12:50:00"/>
    <x v="53"/>
    <x v="3"/>
    <x v="907"/>
    <s v="3012-W"/>
    <x v="12"/>
    <e v="#N/A"/>
    <e v="#N/A"/>
    <x v="23"/>
    <x v="23"/>
  </r>
  <r>
    <d v="2351-08-14T00:36:00"/>
    <d v="2017-03-31T12:08:00"/>
    <d v="2017-03-31T12:50:00"/>
    <x v="53"/>
    <x v="3"/>
    <x v="907"/>
    <s v="3012-W"/>
    <x v="12"/>
    <e v="#N/A"/>
    <e v="#N/A"/>
    <x v="24"/>
    <x v="24"/>
  </r>
  <r>
    <d v="2351-08-15T00:36:00"/>
    <d v="2017-03-31T12:36:00"/>
    <d v="2017-03-31T12:43:00"/>
    <x v="32"/>
    <x v="0"/>
    <x v="62"/>
    <s v="L4129D"/>
    <x v="8"/>
    <e v="#N/A"/>
    <e v="#N/A"/>
    <x v="15"/>
    <x v="15"/>
  </r>
  <r>
    <d v="2351-08-16T00:36:00"/>
    <d v="2017-03-31T12:36:00"/>
    <d v="2017-03-31T12:43:00"/>
    <x v="32"/>
    <x v="0"/>
    <x v="62"/>
    <s v="L4129D"/>
    <x v="8"/>
    <e v="#N/A"/>
    <e v="#N/A"/>
    <x v="16"/>
    <x v="16"/>
  </r>
  <r>
    <d v="2351-08-17T00:36:00"/>
    <d v="2017-03-31T11:49:00"/>
    <d v="2017-03-31T12:23:00"/>
    <x v="76"/>
    <x v="4"/>
    <x v="155"/>
    <s v="U66142"/>
    <x v="11"/>
    <e v="#N/A"/>
    <e v="#N/A"/>
    <x v="21"/>
    <x v="21"/>
  </r>
  <r>
    <d v="2351-08-18T00:36:00"/>
    <d v="2017-03-31T11:49:00"/>
    <d v="2017-03-31T12:23:00"/>
    <x v="76"/>
    <x v="4"/>
    <x v="155"/>
    <s v="U66142"/>
    <x v="11"/>
    <e v="#N/A"/>
    <e v="#N/A"/>
    <x v="22"/>
    <x v="22"/>
  </r>
  <r>
    <d v="2351-08-19T00:36:00"/>
    <d v="2017-03-31T14:22:00"/>
    <d v="2017-03-31T15:29:00"/>
    <x v="64"/>
    <x v="7"/>
    <x v="1222"/>
    <s v="T3116P"/>
    <x v="15"/>
    <e v="#N/A"/>
    <e v="#N/A"/>
    <x v="29"/>
    <x v="29"/>
  </r>
  <r>
    <d v="2351-08-20T00:36:00"/>
    <d v="2017-03-31T14:22:00"/>
    <d v="2017-03-31T15:29:00"/>
    <x v="64"/>
    <x v="7"/>
    <x v="1222"/>
    <s v="T3116P"/>
    <x v="15"/>
    <e v="#N/A"/>
    <e v="#N/A"/>
    <x v="30"/>
    <x v="30"/>
  </r>
  <r>
    <d v="2351-08-21T00:36:00"/>
    <d v="2017-03-31T12:05:00"/>
    <d v="2017-03-31T13:00:00"/>
    <x v="3"/>
    <x v="2"/>
    <x v="41"/>
    <s v="J2910P"/>
    <x v="0"/>
    <e v="#N/A"/>
    <e v="#N/A"/>
    <x v="0"/>
    <x v="0"/>
  </r>
  <r>
    <d v="2351-08-22T00:36:00"/>
    <d v="2017-03-31T12:05:00"/>
    <d v="2017-03-31T13:00:00"/>
    <x v="3"/>
    <x v="2"/>
    <x v="41"/>
    <s v="J2910P"/>
    <x v="0"/>
    <e v="#N/A"/>
    <e v="#N/A"/>
    <x v="1"/>
    <x v="1"/>
  </r>
  <r>
    <d v="2351-08-23T00:36:00"/>
    <d v="2017-03-31T12:04:00"/>
    <d v="2017-03-31T12:05:00"/>
    <x v="25"/>
    <x v="2"/>
    <x v="1216"/>
    <s v="J4308P"/>
    <x v="0"/>
    <e v="#N/A"/>
    <e v="#N/A"/>
    <x v="0"/>
    <x v="0"/>
  </r>
  <r>
    <d v="2351-08-24T00:36:00"/>
    <d v="2017-03-31T12:04:00"/>
    <d v="2017-03-31T12:05:00"/>
    <x v="25"/>
    <x v="2"/>
    <x v="1216"/>
    <s v="J4308P"/>
    <x v="0"/>
    <e v="#N/A"/>
    <e v="#N/A"/>
    <x v="1"/>
    <x v="1"/>
  </r>
  <r>
    <d v="2351-08-25T00:36:00"/>
    <d v="2017-03-31T11:42:00"/>
    <d v="2017-03-31T12:26:00"/>
    <x v="92"/>
    <x v="3"/>
    <x v="1409"/>
    <s v="3115-P"/>
    <x v="4"/>
    <e v="#N/A"/>
    <e v="#N/A"/>
    <x v="8"/>
    <x v="8"/>
  </r>
  <r>
    <d v="2351-08-26T00:36:00"/>
    <d v="2017-03-31T11:42:00"/>
    <d v="2017-03-31T12:26:00"/>
    <x v="92"/>
    <x v="3"/>
    <x v="1409"/>
    <s v="3115-P"/>
    <x v="4"/>
    <e v="#N/A"/>
    <e v="#N/A"/>
    <x v="9"/>
    <x v="9"/>
  </r>
  <r>
    <d v="2351-08-27T00:36:00"/>
    <d v="2017-03-31T11:39:00"/>
    <d v="2017-03-31T12:08:00"/>
    <x v="71"/>
    <x v="8"/>
    <x v="1749"/>
    <s v="X3208"/>
    <x v="2"/>
    <e v="#N/A"/>
    <e v="#N/A"/>
    <x v="4"/>
    <x v="4"/>
  </r>
  <r>
    <d v="2351-08-28T00:36:00"/>
    <d v="2017-03-31T11:39:00"/>
    <d v="2017-03-31T12:08:00"/>
    <x v="71"/>
    <x v="8"/>
    <x v="1749"/>
    <s v="X3208"/>
    <x v="2"/>
    <e v="#N/A"/>
    <e v="#N/A"/>
    <x v="5"/>
    <x v="5"/>
  </r>
  <r>
    <d v="2351-08-29T00:36:00"/>
    <d v="2017-03-31T12:36:00"/>
    <d v="2017-03-31T13:14:00"/>
    <x v="86"/>
    <x v="0"/>
    <x v="882"/>
    <s v="L4110P"/>
    <x v="6"/>
    <e v="#N/A"/>
    <e v="#N/A"/>
    <x v="11"/>
    <x v="11"/>
  </r>
  <r>
    <d v="2351-08-30T00:36:00"/>
    <d v="2017-03-31T12:36:00"/>
    <d v="2017-03-31T13:14:00"/>
    <x v="86"/>
    <x v="0"/>
    <x v="882"/>
    <s v="L4110P"/>
    <x v="6"/>
    <e v="#N/A"/>
    <e v="#N/A"/>
    <x v="12"/>
    <x v="12"/>
  </r>
  <r>
    <d v="2351-08-31T00:36:00"/>
    <d v="2017-03-31T11:32:00"/>
    <d v="2017-03-31T12:03:00"/>
    <x v="95"/>
    <x v="1"/>
    <x v="283"/>
    <s v="NB302B"/>
    <x v="17"/>
    <e v="#N/A"/>
    <e v="#N/A"/>
    <x v="33"/>
    <x v="33"/>
  </r>
  <r>
    <d v="2351-09-01T00:36:00"/>
    <d v="2017-03-31T11:32:00"/>
    <d v="2017-03-31T12:03:00"/>
    <x v="95"/>
    <x v="1"/>
    <x v="283"/>
    <s v="NB302B"/>
    <x v="17"/>
    <e v="#N/A"/>
    <e v="#N/A"/>
    <x v="34"/>
    <x v="34"/>
  </r>
  <r>
    <d v="2351-09-02T00:36:00"/>
    <d v="2017-03-31T14:33:00"/>
    <d v="2017-03-31T15:13:00"/>
    <x v="62"/>
    <x v="0"/>
    <x v="192"/>
    <s v="L2202P"/>
    <x v="14"/>
    <e v="#N/A"/>
    <e v="#N/A"/>
    <x v="27"/>
    <x v="27"/>
  </r>
  <r>
    <d v="2351-09-03T00:36:00"/>
    <d v="2017-03-31T14:33:00"/>
    <d v="2017-03-31T15:13:00"/>
    <x v="62"/>
    <x v="0"/>
    <x v="192"/>
    <s v="L2202P"/>
    <x v="14"/>
    <e v="#N/A"/>
    <e v="#N/A"/>
    <x v="28"/>
    <x v="28"/>
  </r>
  <r>
    <d v="2351-09-04T00:36:00"/>
    <d v="2017-03-31T11:36:00"/>
    <d v="2017-03-31T12:41:00"/>
    <x v="117"/>
    <x v="1"/>
    <x v="1874"/>
    <s v="NB413P"/>
    <x v="17"/>
    <e v="#N/A"/>
    <e v="#N/A"/>
    <x v="33"/>
    <x v="33"/>
  </r>
  <r>
    <d v="2351-09-05T00:36:00"/>
    <d v="2017-03-31T11:36:00"/>
    <d v="2017-03-31T12:41:00"/>
    <x v="117"/>
    <x v="1"/>
    <x v="1874"/>
    <s v="NB413P"/>
    <x v="17"/>
    <e v="#N/A"/>
    <e v="#N/A"/>
    <x v="34"/>
    <x v="34"/>
  </r>
  <r>
    <d v="2351-09-06T00:36:00"/>
    <d v="2017-03-31T13:06:00"/>
    <d v="2017-03-31T13:46:00"/>
    <x v="120"/>
    <x v="0"/>
    <x v="2186"/>
    <s v="L7106D"/>
    <x v="23"/>
    <e v="#N/A"/>
    <e v="#N/A"/>
    <x v="44"/>
    <x v="44"/>
  </r>
  <r>
    <d v="2351-09-07T00:36:00"/>
    <d v="2017-03-31T13:06:00"/>
    <d v="2017-03-31T13:46:00"/>
    <x v="120"/>
    <x v="0"/>
    <x v="2186"/>
    <s v="L7106D"/>
    <x v="23"/>
    <e v="#N/A"/>
    <e v="#N/A"/>
    <x v="45"/>
    <x v="45"/>
  </r>
  <r>
    <d v="2351-09-08T00:36:00"/>
    <d v="2017-03-31T13:44:00"/>
    <d v="2017-03-31T14:26:00"/>
    <x v="37"/>
    <x v="7"/>
    <x v="1077"/>
    <s v="T9113P"/>
    <x v="3"/>
    <e v="#N/A"/>
    <e v="#N/A"/>
    <x v="6"/>
    <x v="6"/>
  </r>
  <r>
    <d v="2351-09-09T00:36:00"/>
    <d v="2017-03-31T13:44:00"/>
    <d v="2017-03-31T14:26:00"/>
    <x v="37"/>
    <x v="7"/>
    <x v="1077"/>
    <s v="T9113P"/>
    <x v="3"/>
    <e v="#N/A"/>
    <e v="#N/A"/>
    <x v="7"/>
    <x v="7"/>
  </r>
  <r>
    <d v="2351-09-10T00:36:00"/>
    <d v="2017-03-31T11:29:00"/>
    <d v="2017-03-31T12:16:00"/>
    <x v="27"/>
    <x v="4"/>
    <x v="114"/>
    <s v="U57461"/>
    <x v="5"/>
    <e v="#N/A"/>
    <e v="#N/A"/>
    <x v="10"/>
    <x v="10"/>
  </r>
  <r>
    <d v="2351-09-11T00:36:00"/>
    <d v="2017-03-31T12:46:00"/>
    <d v="2017-03-31T13:38:00"/>
    <x v="37"/>
    <x v="7"/>
    <x v="783"/>
    <s v="T9117P"/>
    <x v="7"/>
    <e v="#N/A"/>
    <e v="#N/A"/>
    <x v="13"/>
    <x v="13"/>
  </r>
  <r>
    <d v="2351-09-12T00:36:00"/>
    <d v="2017-03-31T12:46:00"/>
    <d v="2017-03-31T13:38:00"/>
    <x v="37"/>
    <x v="7"/>
    <x v="783"/>
    <s v="T9117P"/>
    <x v="7"/>
    <e v="#N/A"/>
    <e v="#N/A"/>
    <x v="14"/>
    <x v="14"/>
  </r>
  <r>
    <d v="2351-09-13T00:36:00"/>
    <d v="2017-03-31T11:26:00"/>
    <d v="2017-03-31T12:18:00"/>
    <x v="51"/>
    <x v="1"/>
    <x v="86"/>
    <s v="NC507P"/>
    <x v="13"/>
    <e v="#N/A"/>
    <e v="#N/A"/>
    <x v="25"/>
    <x v="25"/>
  </r>
  <r>
    <d v="2351-09-14T00:36:00"/>
    <d v="2017-03-31T11:26:00"/>
    <d v="2017-03-31T12:18:00"/>
    <x v="51"/>
    <x v="1"/>
    <x v="86"/>
    <s v="NC507P"/>
    <x v="13"/>
    <e v="#N/A"/>
    <e v="#N/A"/>
    <x v="26"/>
    <x v="26"/>
  </r>
  <r>
    <d v="2351-09-15T00:36:00"/>
    <d v="2017-03-31T11:25:00"/>
    <d v="2017-03-31T11:47:00"/>
    <x v="75"/>
    <x v="2"/>
    <x v="269"/>
    <s v="J4201P"/>
    <x v="4"/>
    <e v="#N/A"/>
    <e v="#N/A"/>
    <x v="8"/>
    <x v="8"/>
  </r>
  <r>
    <d v="2351-09-16T00:36:00"/>
    <d v="2017-03-31T11:25:00"/>
    <d v="2017-03-31T11:47:00"/>
    <x v="75"/>
    <x v="2"/>
    <x v="269"/>
    <s v="J4201P"/>
    <x v="4"/>
    <e v="#N/A"/>
    <e v="#N/A"/>
    <x v="9"/>
    <x v="9"/>
  </r>
  <r>
    <d v="2351-09-17T00:36:00"/>
    <d v="2017-03-31T11:45:00"/>
    <d v="2017-03-31T12:22:00"/>
    <x v="26"/>
    <x v="3"/>
    <x v="1845"/>
    <s v="C524-P"/>
    <x v="12"/>
    <e v="#N/A"/>
    <e v="#N/A"/>
    <x v="23"/>
    <x v="23"/>
  </r>
  <r>
    <d v="2351-09-18T00:36:00"/>
    <d v="2017-03-31T11:45:00"/>
    <d v="2017-03-31T12:22:00"/>
    <x v="26"/>
    <x v="3"/>
    <x v="1845"/>
    <s v="C524-P"/>
    <x v="12"/>
    <e v="#N/A"/>
    <e v="#N/A"/>
    <x v="24"/>
    <x v="24"/>
  </r>
  <r>
    <d v="2351-09-19T00:36:00"/>
    <d v="2017-03-31T11:39:00"/>
    <d v="2017-03-31T12:20:00"/>
    <x v="85"/>
    <x v="3"/>
    <x v="1145"/>
    <s v="2010-W"/>
    <x v="2"/>
    <e v="#N/A"/>
    <e v="#N/A"/>
    <x v="4"/>
    <x v="4"/>
  </r>
  <r>
    <d v="2351-09-20T00:36:00"/>
    <d v="2017-03-31T11:39:00"/>
    <d v="2017-03-31T12:20:00"/>
    <x v="85"/>
    <x v="3"/>
    <x v="1145"/>
    <s v="2010-W"/>
    <x v="2"/>
    <e v="#N/A"/>
    <e v="#N/A"/>
    <x v="5"/>
    <x v="5"/>
  </r>
  <r>
    <d v="2351-09-21T00:36:00"/>
    <d v="2017-03-31T11:34:00"/>
    <d v="2017-03-31T12:06:00"/>
    <x v="48"/>
    <x v="3"/>
    <x v="1309"/>
    <s v="3220-4"/>
    <x v="6"/>
    <e v="#N/A"/>
    <e v="#N/A"/>
    <x v="11"/>
    <x v="11"/>
  </r>
  <r>
    <d v="2351-09-22T00:36:00"/>
    <d v="2017-03-31T11:34:00"/>
    <d v="2017-03-31T12:06:00"/>
    <x v="48"/>
    <x v="3"/>
    <x v="1309"/>
    <s v="3220-4"/>
    <x v="6"/>
    <e v="#N/A"/>
    <e v="#N/A"/>
    <x v="12"/>
    <x v="12"/>
  </r>
  <r>
    <d v="2351-09-23T00:36:00"/>
    <d v="2017-03-31T12:50:00"/>
    <d v="2017-03-31T13:01:00"/>
    <x v="87"/>
    <x v="0"/>
    <x v="844"/>
    <s v="10101W"/>
    <x v="17"/>
    <e v="#N/A"/>
    <e v="#N/A"/>
    <x v="33"/>
    <x v="33"/>
  </r>
  <r>
    <d v="2351-09-24T00:36:00"/>
    <d v="2017-03-31T12:50:00"/>
    <d v="2017-03-31T13:01:00"/>
    <x v="87"/>
    <x v="0"/>
    <x v="844"/>
    <s v="10101W"/>
    <x v="17"/>
    <e v="#N/A"/>
    <e v="#N/A"/>
    <x v="34"/>
    <x v="34"/>
  </r>
  <r>
    <d v="2351-09-25T00:36:00"/>
    <d v="2017-03-31T14:27:00"/>
    <d v="2017-03-31T15:44:00"/>
    <x v="37"/>
    <x v="7"/>
    <x v="1701"/>
    <s v="T9139P"/>
    <x v="14"/>
    <e v="#N/A"/>
    <e v="#N/A"/>
    <x v="27"/>
    <x v="27"/>
  </r>
  <r>
    <d v="2351-09-26T00:36:00"/>
    <d v="2017-03-31T14:27:00"/>
    <d v="2017-03-31T15:44:00"/>
    <x v="37"/>
    <x v="7"/>
    <x v="1701"/>
    <s v="T9139P"/>
    <x v="14"/>
    <e v="#N/A"/>
    <e v="#N/A"/>
    <x v="28"/>
    <x v="28"/>
  </r>
  <r>
    <d v="2351-09-27T00:36:00"/>
    <d v="2017-03-31T11:31:00"/>
    <d v="2017-03-31T12:05:00"/>
    <x v="102"/>
    <x v="7"/>
    <x v="1198"/>
    <s v="T3209P"/>
    <x v="2"/>
    <e v="#N/A"/>
    <e v="#N/A"/>
    <x v="4"/>
    <x v="4"/>
  </r>
  <r>
    <d v="2351-09-28T00:36:00"/>
    <d v="2017-03-31T11:31:00"/>
    <d v="2017-03-31T12:05:00"/>
    <x v="102"/>
    <x v="7"/>
    <x v="1198"/>
    <s v="T3209P"/>
    <x v="2"/>
    <e v="#N/A"/>
    <e v="#N/A"/>
    <x v="5"/>
    <x v="5"/>
  </r>
  <r>
    <d v="2351-09-29T00:36:00"/>
    <d v="2017-03-31T11:11:00"/>
    <d v="2017-03-31T11:28:00"/>
    <x v="58"/>
    <x v="7"/>
    <x v="2121"/>
    <s v="T5215P"/>
    <x v="19"/>
    <e v="#N/A"/>
    <e v="#N/A"/>
    <x v="37"/>
    <x v="37"/>
  </r>
  <r>
    <d v="2351-09-30T00:36:00"/>
    <d v="2017-03-31T11:11:00"/>
    <d v="2017-03-31T11:28:00"/>
    <x v="58"/>
    <x v="7"/>
    <x v="2121"/>
    <s v="T5215P"/>
    <x v="19"/>
    <e v="#N/A"/>
    <e v="#N/A"/>
    <x v="38"/>
    <x v="38"/>
  </r>
  <r>
    <d v="2351-10-01T00:36:00"/>
    <d v="2017-03-31T12:33:00"/>
    <d v="2017-03-31T13:38:00"/>
    <x v="62"/>
    <x v="0"/>
    <x v="612"/>
    <s v="L2210P"/>
    <x v="19"/>
    <e v="#N/A"/>
    <e v="#N/A"/>
    <x v="37"/>
    <x v="37"/>
  </r>
  <r>
    <d v="2351-10-02T00:36:00"/>
    <d v="2017-03-31T12:33:00"/>
    <d v="2017-03-31T13:38:00"/>
    <x v="62"/>
    <x v="0"/>
    <x v="612"/>
    <s v="L2210P"/>
    <x v="19"/>
    <e v="#N/A"/>
    <e v="#N/A"/>
    <x v="38"/>
    <x v="38"/>
  </r>
  <r>
    <d v="2351-10-03T00:36:00"/>
    <d v="2017-03-31T11:38:00"/>
    <d v="2017-03-31T11:52:00"/>
    <x v="4"/>
    <x v="3"/>
    <x v="109"/>
    <s v="MTG02"/>
    <x v="21"/>
    <e v="#N/A"/>
    <e v="#N/A"/>
    <x v="41"/>
    <x v="41"/>
  </r>
  <r>
    <d v="2351-10-04T00:36:00"/>
    <d v="2017-03-31T11:38:00"/>
    <d v="2017-03-31T11:52:00"/>
    <x v="4"/>
    <x v="3"/>
    <x v="109"/>
    <s v="MTG02"/>
    <x v="21"/>
    <e v="#N/A"/>
    <e v="#N/A"/>
    <x v="42"/>
    <x v="42"/>
  </r>
  <r>
    <d v="2351-10-05T00:36:00"/>
    <d v="2017-03-31T11:22:00"/>
    <d v="2017-03-31T12:23:00"/>
    <x v="7"/>
    <x v="1"/>
    <x v="139"/>
    <s v="NC431P"/>
    <x v="20"/>
    <e v="#N/A"/>
    <e v="#N/A"/>
    <x v="39"/>
    <x v="39"/>
  </r>
  <r>
    <d v="2351-10-06T00:36:00"/>
    <d v="2017-03-31T11:22:00"/>
    <d v="2017-03-31T12:23:00"/>
    <x v="7"/>
    <x v="1"/>
    <x v="139"/>
    <s v="NC431P"/>
    <x v="20"/>
    <e v="#N/A"/>
    <e v="#N/A"/>
    <x v="40"/>
    <x v="40"/>
  </r>
  <r>
    <d v="2351-10-07T00:36:00"/>
    <d v="2017-03-31T15:30:00"/>
    <d v="2017-03-31T16:24:00"/>
    <x v="80"/>
    <x v="7"/>
    <x v="1744"/>
    <s v="T9239P"/>
    <x v="23"/>
    <e v="#N/A"/>
    <e v="#N/A"/>
    <x v="44"/>
    <x v="44"/>
  </r>
  <r>
    <d v="2351-10-08T00:36:00"/>
    <d v="2017-03-31T15:30:00"/>
    <d v="2017-03-31T16:24:00"/>
    <x v="80"/>
    <x v="7"/>
    <x v="1744"/>
    <s v="T9239P"/>
    <x v="23"/>
    <e v="#N/A"/>
    <e v="#N/A"/>
    <x v="45"/>
    <x v="45"/>
  </r>
  <r>
    <d v="2351-10-09T00:36:00"/>
    <d v="2017-03-31T11:23:00"/>
    <d v="2017-03-31T11:57:00"/>
    <x v="25"/>
    <x v="2"/>
    <x v="157"/>
    <s v="J4410D"/>
    <x v="21"/>
    <e v="#N/A"/>
    <e v="#N/A"/>
    <x v="41"/>
    <x v="41"/>
  </r>
  <r>
    <d v="2351-10-10T00:36:00"/>
    <d v="2017-03-31T11:23:00"/>
    <d v="2017-03-31T11:57:00"/>
    <x v="25"/>
    <x v="2"/>
    <x v="157"/>
    <s v="J4410D"/>
    <x v="21"/>
    <e v="#N/A"/>
    <e v="#N/A"/>
    <x v="42"/>
    <x v="42"/>
  </r>
  <r>
    <d v="2351-10-11T00:36:00"/>
    <d v="2017-03-31T16:54:00"/>
    <d v="2017-03-31T17:46:00"/>
    <x v="105"/>
    <x v="2"/>
    <x v="798"/>
    <s v="J3305P"/>
    <x v="1"/>
    <e v="#N/A"/>
    <e v="#N/A"/>
    <x v="2"/>
    <x v="2"/>
  </r>
  <r>
    <d v="2351-10-12T00:36:00"/>
    <d v="2017-03-31T16:54:00"/>
    <d v="2017-03-31T17:46:00"/>
    <x v="105"/>
    <x v="2"/>
    <x v="798"/>
    <s v="J3305P"/>
    <x v="1"/>
    <e v="#N/A"/>
    <e v="#N/A"/>
    <x v="3"/>
    <x v="3"/>
  </r>
  <r>
    <d v="2351-10-13T00:36:00"/>
    <d v="2017-03-31T16:33:00"/>
    <d v="2017-03-31T17:28:00"/>
    <x v="28"/>
    <x v="7"/>
    <x v="667"/>
    <s v="T7120P"/>
    <x v="8"/>
    <e v="#N/A"/>
    <e v="#N/A"/>
    <x v="15"/>
    <x v="15"/>
  </r>
  <r>
    <d v="2351-10-14T00:36:00"/>
    <d v="2017-03-31T16:33:00"/>
    <d v="2017-03-31T17:28:00"/>
    <x v="28"/>
    <x v="7"/>
    <x v="667"/>
    <s v="T7120P"/>
    <x v="8"/>
    <e v="#N/A"/>
    <e v="#N/A"/>
    <x v="16"/>
    <x v="16"/>
  </r>
  <r>
    <d v="2351-10-15T00:36:00"/>
    <d v="2017-03-31T11:01:00"/>
    <d v="2017-03-31T11:53:00"/>
    <x v="17"/>
    <x v="0"/>
    <x v="145"/>
    <s v="L3312P"/>
    <x v="1"/>
    <e v="#N/A"/>
    <e v="#N/A"/>
    <x v="2"/>
    <x v="2"/>
  </r>
  <r>
    <d v="2351-10-16T00:36:00"/>
    <d v="2017-03-31T11:01:00"/>
    <d v="2017-03-31T11:53:00"/>
    <x v="17"/>
    <x v="0"/>
    <x v="145"/>
    <s v="L3312P"/>
    <x v="1"/>
    <e v="#N/A"/>
    <e v="#N/A"/>
    <x v="3"/>
    <x v="3"/>
  </r>
  <r>
    <d v="2351-10-17T00:36:00"/>
    <d v="2017-03-31T11:05:00"/>
    <d v="2017-03-31T11:41:00"/>
    <x v="62"/>
    <x v="0"/>
    <x v="2015"/>
    <s v="L2208P"/>
    <x v="8"/>
    <e v="#N/A"/>
    <e v="#N/A"/>
    <x v="15"/>
    <x v="15"/>
  </r>
  <r>
    <d v="2351-10-18T00:36:00"/>
    <d v="2017-03-31T11:05:00"/>
    <d v="2017-03-31T11:41:00"/>
    <x v="62"/>
    <x v="0"/>
    <x v="2015"/>
    <s v="L2208P"/>
    <x v="8"/>
    <e v="#N/A"/>
    <e v="#N/A"/>
    <x v="16"/>
    <x v="16"/>
  </r>
  <r>
    <d v="2351-10-19T00:36:00"/>
    <d v="2017-03-31T14:54:00"/>
    <d v="2017-03-31T15:52:00"/>
    <x v="80"/>
    <x v="7"/>
    <x v="1099"/>
    <s v="T9243P"/>
    <x v="16"/>
    <e v="#N/A"/>
    <e v="#N/A"/>
    <x v="31"/>
    <x v="31"/>
  </r>
  <r>
    <d v="2351-10-20T00:36:00"/>
    <d v="2017-03-31T14:54:00"/>
    <d v="2017-03-31T15:52:00"/>
    <x v="80"/>
    <x v="7"/>
    <x v="1099"/>
    <s v="T9243P"/>
    <x v="16"/>
    <e v="#N/A"/>
    <e v="#N/A"/>
    <x v="32"/>
    <x v="32"/>
  </r>
  <r>
    <d v="2351-10-21T00:36:00"/>
    <d v="2017-03-31T11:05:00"/>
    <d v="2017-03-31T11:29:00"/>
    <x v="86"/>
    <x v="0"/>
    <x v="912"/>
    <s v="L4116D"/>
    <x v="2"/>
    <e v="#N/A"/>
    <e v="#N/A"/>
    <x v="4"/>
    <x v="4"/>
  </r>
  <r>
    <d v="2351-10-22T00:36:00"/>
    <d v="2017-03-31T11:05:00"/>
    <d v="2017-03-31T11:29:00"/>
    <x v="86"/>
    <x v="0"/>
    <x v="912"/>
    <s v="L4116D"/>
    <x v="2"/>
    <e v="#N/A"/>
    <e v="#N/A"/>
    <x v="5"/>
    <x v="5"/>
  </r>
  <r>
    <d v="2351-10-23T00:36:00"/>
    <d v="2017-03-31T11:20:00"/>
    <d v="2017-03-31T11:52:00"/>
    <x v="74"/>
    <x v="3"/>
    <x v="1357"/>
    <s v="6068-W"/>
    <x v="8"/>
    <e v="#N/A"/>
    <e v="#N/A"/>
    <x v="15"/>
    <x v="15"/>
  </r>
  <r>
    <d v="2351-10-24T00:36:00"/>
    <d v="2017-03-31T11:20:00"/>
    <d v="2017-03-31T11:52:00"/>
    <x v="74"/>
    <x v="3"/>
    <x v="1357"/>
    <s v="6068-W"/>
    <x v="8"/>
    <e v="#N/A"/>
    <e v="#N/A"/>
    <x v="16"/>
    <x v="16"/>
  </r>
  <r>
    <d v="2351-10-25T00:36:00"/>
    <d v="2017-03-31T12:17:00"/>
    <d v="2017-03-31T12:27:00"/>
    <x v="77"/>
    <x v="2"/>
    <x v="617"/>
    <s v="J2215P"/>
    <x v="9"/>
    <e v="#N/A"/>
    <e v="#N/A"/>
    <x v="17"/>
    <x v="17"/>
  </r>
  <r>
    <d v="2351-10-26T00:36:00"/>
    <d v="2017-03-31T12:17:00"/>
    <d v="2017-03-31T12:27:00"/>
    <x v="77"/>
    <x v="2"/>
    <x v="617"/>
    <s v="J2215P"/>
    <x v="9"/>
    <e v="#N/A"/>
    <e v="#N/A"/>
    <x v="18"/>
    <x v="18"/>
  </r>
  <r>
    <d v="2351-10-27T00:36:00"/>
    <d v="2017-03-31T10:46:00"/>
    <d v="2017-03-31T11:23:00"/>
    <x v="57"/>
    <x v="0"/>
    <x v="1676"/>
    <s v="L2330P"/>
    <x v="7"/>
    <e v="#N/A"/>
    <e v="#N/A"/>
    <x v="13"/>
    <x v="13"/>
  </r>
  <r>
    <d v="2351-10-28T00:36:00"/>
    <d v="2017-03-31T10:46:00"/>
    <d v="2017-03-31T11:23:00"/>
    <x v="57"/>
    <x v="0"/>
    <x v="1676"/>
    <s v="L2330P"/>
    <x v="7"/>
    <e v="#N/A"/>
    <e v="#N/A"/>
    <x v="14"/>
    <x v="14"/>
  </r>
  <r>
    <d v="2351-10-29T00:36:00"/>
    <d v="2017-03-31T11:25:00"/>
    <d v="2017-03-31T12:00:00"/>
    <x v="87"/>
    <x v="0"/>
    <x v="526"/>
    <s v="10121W"/>
    <x v="15"/>
    <e v="#N/A"/>
    <e v="#N/A"/>
    <x v="29"/>
    <x v="29"/>
  </r>
  <r>
    <d v="2351-10-30T00:36:00"/>
    <d v="2017-03-31T11:25:00"/>
    <d v="2017-03-31T12:00:00"/>
    <x v="87"/>
    <x v="0"/>
    <x v="526"/>
    <s v="10121W"/>
    <x v="15"/>
    <e v="#N/A"/>
    <e v="#N/A"/>
    <x v="30"/>
    <x v="30"/>
  </r>
  <r>
    <d v="2351-10-31T00:36:00"/>
    <d v="2017-03-31T11:02:00"/>
    <d v="2017-03-31T11:25:00"/>
    <x v="72"/>
    <x v="5"/>
    <x v="1718"/>
    <s v="W2134P"/>
    <x v="20"/>
    <e v="#N/A"/>
    <e v="#N/A"/>
    <x v="39"/>
    <x v="39"/>
  </r>
  <r>
    <d v="2351-11-01T00:36:00"/>
    <d v="2017-03-31T11:02:00"/>
    <d v="2017-03-31T11:25:00"/>
    <x v="72"/>
    <x v="5"/>
    <x v="1718"/>
    <s v="W2134P"/>
    <x v="20"/>
    <e v="#N/A"/>
    <e v="#N/A"/>
    <x v="40"/>
    <x v="40"/>
  </r>
  <r>
    <d v="2351-11-02T00:36:00"/>
    <d v="2017-03-31T10:46:00"/>
    <d v="2017-03-31T11:25:00"/>
    <x v="52"/>
    <x v="3"/>
    <x v="2109"/>
    <s v="4212-P"/>
    <x v="10"/>
    <e v="#N/A"/>
    <e v="#N/A"/>
    <x v="19"/>
    <x v="19"/>
  </r>
  <r>
    <d v="2351-11-03T00:36:00"/>
    <d v="2017-03-31T10:46:00"/>
    <d v="2017-03-31T11:25:00"/>
    <x v="52"/>
    <x v="3"/>
    <x v="2109"/>
    <s v="4212-P"/>
    <x v="10"/>
    <e v="#N/A"/>
    <e v="#N/A"/>
    <x v="20"/>
    <x v="20"/>
  </r>
  <r>
    <d v="2351-11-04T00:36:00"/>
    <d v="2017-03-31T10:54:00"/>
    <d v="2017-03-31T11:44:00"/>
    <x v="12"/>
    <x v="2"/>
    <x v="1424"/>
    <s v="J3507P"/>
    <x v="25"/>
    <e v="#N/A"/>
    <e v="#N/A"/>
    <x v="48"/>
    <x v="48"/>
  </r>
  <r>
    <d v="2351-11-05T00:36:00"/>
    <d v="2017-03-31T10:54:00"/>
    <d v="2017-03-31T11:44:00"/>
    <x v="12"/>
    <x v="2"/>
    <x v="1424"/>
    <s v="J3507P"/>
    <x v="25"/>
    <e v="#N/A"/>
    <e v="#N/A"/>
    <x v="49"/>
    <x v="49"/>
  </r>
  <r>
    <d v="2351-11-06T00:36:00"/>
    <d v="2017-03-31T10:36:00"/>
    <d v="2017-03-31T11:16:00"/>
    <x v="67"/>
    <x v="2"/>
    <x v="124"/>
    <s v="J4527P"/>
    <x v="19"/>
    <e v="#N/A"/>
    <e v="#N/A"/>
    <x v="37"/>
    <x v="37"/>
  </r>
  <r>
    <d v="2351-11-07T00:36:00"/>
    <d v="2017-03-31T10:36:00"/>
    <d v="2017-03-31T11:16:00"/>
    <x v="67"/>
    <x v="2"/>
    <x v="124"/>
    <s v="J4527P"/>
    <x v="19"/>
    <e v="#N/A"/>
    <e v="#N/A"/>
    <x v="38"/>
    <x v="38"/>
  </r>
  <r>
    <d v="2351-11-08T00:36:00"/>
    <d v="2017-03-31T11:03:00"/>
    <d v="2017-03-31T11:41:00"/>
    <x v="21"/>
    <x v="1"/>
    <x v="447"/>
    <s v="NB509P"/>
    <x v="9"/>
    <e v="#N/A"/>
    <e v="#N/A"/>
    <x v="17"/>
    <x v="17"/>
  </r>
  <r>
    <d v="2351-11-09T00:36:00"/>
    <d v="2017-03-31T11:03:00"/>
    <d v="2017-03-31T11:41:00"/>
    <x v="21"/>
    <x v="1"/>
    <x v="447"/>
    <s v="NB509P"/>
    <x v="9"/>
    <e v="#N/A"/>
    <e v="#N/A"/>
    <x v="18"/>
    <x v="18"/>
  </r>
  <r>
    <d v="2351-11-10T00:36:00"/>
    <d v="2017-03-31T10:39:00"/>
    <d v="2017-03-31T11:25:00"/>
    <x v="87"/>
    <x v="0"/>
    <x v="205"/>
    <s v="10118D"/>
    <x v="19"/>
    <e v="#N/A"/>
    <e v="#N/A"/>
    <x v="37"/>
    <x v="37"/>
  </r>
  <r>
    <d v="2351-11-11T00:36:00"/>
    <d v="2017-03-31T10:39:00"/>
    <d v="2017-03-31T11:25:00"/>
    <x v="87"/>
    <x v="0"/>
    <x v="205"/>
    <s v="10118D"/>
    <x v="19"/>
    <e v="#N/A"/>
    <e v="#N/A"/>
    <x v="38"/>
    <x v="38"/>
  </r>
  <r>
    <d v="2351-11-12T00:36:00"/>
    <d v="2017-03-31T10:39:00"/>
    <d v="2017-03-31T11:50:00"/>
    <x v="74"/>
    <x v="3"/>
    <x v="1288"/>
    <s v="6102-P"/>
    <x v="19"/>
    <e v="#N/A"/>
    <e v="#N/A"/>
    <x v="37"/>
    <x v="37"/>
  </r>
  <r>
    <d v="2351-11-13T00:36:00"/>
    <d v="2017-03-31T10:39:00"/>
    <d v="2017-03-31T11:50:00"/>
    <x v="74"/>
    <x v="3"/>
    <x v="1288"/>
    <s v="6102-P"/>
    <x v="19"/>
    <e v="#N/A"/>
    <e v="#N/A"/>
    <x v="38"/>
    <x v="38"/>
  </r>
  <r>
    <d v="2351-11-14T00:36:00"/>
    <d v="2017-03-31T10:39:00"/>
    <d v="2017-03-31T11:01:00"/>
    <x v="5"/>
    <x v="1"/>
    <x v="427"/>
    <s v="NC304P"/>
    <x v="15"/>
    <e v="#N/A"/>
    <e v="#N/A"/>
    <x v="29"/>
    <x v="29"/>
  </r>
  <r>
    <d v="2351-11-15T00:36:00"/>
    <d v="2017-03-31T10:39:00"/>
    <d v="2017-03-31T11:01:00"/>
    <x v="5"/>
    <x v="1"/>
    <x v="427"/>
    <s v="NC304P"/>
    <x v="15"/>
    <e v="#N/A"/>
    <e v="#N/A"/>
    <x v="30"/>
    <x v="30"/>
  </r>
  <r>
    <d v="2351-11-16T00:36:00"/>
    <d v="2017-03-31T10:41:00"/>
    <d v="2017-03-31T10:53:00"/>
    <x v="0"/>
    <x v="0"/>
    <x v="1575"/>
    <s v="L0923A"/>
    <x v="17"/>
    <e v="#N/A"/>
    <e v="#N/A"/>
    <x v="33"/>
    <x v="33"/>
  </r>
  <r>
    <d v="2351-11-17T00:36:00"/>
    <d v="2017-03-31T10:41:00"/>
    <d v="2017-03-31T10:53:00"/>
    <x v="0"/>
    <x v="0"/>
    <x v="1575"/>
    <s v="L0923A"/>
    <x v="17"/>
    <e v="#N/A"/>
    <e v="#N/A"/>
    <x v="34"/>
    <x v="34"/>
  </r>
  <r>
    <d v="2351-11-18T00:36:00"/>
    <d v="2017-03-31T10:33:00"/>
    <d v="2017-03-31T12:27:00"/>
    <x v="120"/>
    <x v="0"/>
    <x v="2162"/>
    <s v="L7107P"/>
    <x v="22"/>
    <e v="#N/A"/>
    <e v="#N/A"/>
    <x v="43"/>
    <x v="43"/>
  </r>
  <r>
    <d v="2351-11-19T00:36:00"/>
    <d v="2017-03-31T10:43:00"/>
    <d v="2017-03-31T10:57:00"/>
    <x v="4"/>
    <x v="3"/>
    <x v="14"/>
    <s v="MTG03"/>
    <x v="19"/>
    <e v="#N/A"/>
    <e v="#N/A"/>
    <x v="37"/>
    <x v="37"/>
  </r>
  <r>
    <d v="2351-11-20T00:36:00"/>
    <d v="2017-03-31T10:43:00"/>
    <d v="2017-03-31T10:57:00"/>
    <x v="4"/>
    <x v="3"/>
    <x v="14"/>
    <s v="MTG03"/>
    <x v="19"/>
    <e v="#N/A"/>
    <e v="#N/A"/>
    <x v="38"/>
    <x v="38"/>
  </r>
  <r>
    <d v="2351-11-21T00:36:00"/>
    <d v="2017-03-31T10:42:00"/>
    <d v="2017-03-31T11:05:00"/>
    <x v="4"/>
    <x v="3"/>
    <x v="13"/>
    <s v="MTG06"/>
    <x v="9"/>
    <e v="#N/A"/>
    <e v="#N/A"/>
    <x v="17"/>
    <x v="17"/>
  </r>
  <r>
    <d v="2351-11-22T00:36:00"/>
    <d v="2017-03-31T10:42:00"/>
    <d v="2017-03-31T11:05:00"/>
    <x v="4"/>
    <x v="3"/>
    <x v="13"/>
    <s v="MTG06"/>
    <x v="9"/>
    <e v="#N/A"/>
    <e v="#N/A"/>
    <x v="18"/>
    <x v="18"/>
  </r>
  <r>
    <d v="2351-11-23T00:36:00"/>
    <d v="2017-03-31T13:46:00"/>
    <d v="2017-03-31T14:28:00"/>
    <x v="37"/>
    <x v="7"/>
    <x v="884"/>
    <s v="T9110P"/>
    <x v="14"/>
    <e v="#N/A"/>
    <e v="#N/A"/>
    <x v="27"/>
    <x v="27"/>
  </r>
  <r>
    <d v="2351-11-24T00:36:00"/>
    <d v="2017-03-31T13:46:00"/>
    <d v="2017-03-31T14:28:00"/>
    <x v="37"/>
    <x v="7"/>
    <x v="884"/>
    <s v="T9110P"/>
    <x v="14"/>
    <e v="#N/A"/>
    <e v="#N/A"/>
    <x v="28"/>
    <x v="28"/>
  </r>
  <r>
    <d v="2351-11-25T00:36:00"/>
    <d v="2017-03-31T10:43:00"/>
    <d v="2017-03-31T11:24:00"/>
    <x v="102"/>
    <x v="7"/>
    <x v="871"/>
    <s v="T3204P"/>
    <x v="8"/>
    <e v="#N/A"/>
    <e v="#N/A"/>
    <x v="15"/>
    <x v="15"/>
  </r>
  <r>
    <d v="2351-11-26T00:36:00"/>
    <d v="2017-03-31T10:43:00"/>
    <d v="2017-03-31T11:24:00"/>
    <x v="102"/>
    <x v="7"/>
    <x v="871"/>
    <s v="T3204P"/>
    <x v="8"/>
    <e v="#N/A"/>
    <e v="#N/A"/>
    <x v="16"/>
    <x v="16"/>
  </r>
  <r>
    <d v="2351-11-27T00:36:00"/>
    <d v="2017-03-31T10:28:00"/>
    <d v="2017-03-31T10:41:00"/>
    <x v="0"/>
    <x v="0"/>
    <x v="2251"/>
    <s v="L0933P"/>
    <x v="4"/>
    <e v="#N/A"/>
    <e v="#N/A"/>
    <x v="8"/>
    <x v="8"/>
  </r>
  <r>
    <d v="2351-11-28T00:36:00"/>
    <d v="2017-03-31T10:28:00"/>
    <d v="2017-03-31T10:41:00"/>
    <x v="0"/>
    <x v="0"/>
    <x v="2251"/>
    <s v="L0933P"/>
    <x v="4"/>
    <e v="#N/A"/>
    <e v="#N/A"/>
    <x v="9"/>
    <x v="9"/>
  </r>
  <r>
    <d v="2351-11-29T00:36:00"/>
    <d v="2017-03-31T10:44:00"/>
    <d v="2017-03-31T11:17:00"/>
    <x v="109"/>
    <x v="4"/>
    <x v="838"/>
    <s v="U5577P"/>
    <x v="1"/>
    <e v="#N/A"/>
    <e v="#N/A"/>
    <x v="2"/>
    <x v="2"/>
  </r>
  <r>
    <d v="2351-11-30T00:36:00"/>
    <d v="2017-03-31T10:44:00"/>
    <d v="2017-03-31T11:17:00"/>
    <x v="109"/>
    <x v="4"/>
    <x v="838"/>
    <s v="U5577P"/>
    <x v="1"/>
    <e v="#N/A"/>
    <e v="#N/A"/>
    <x v="3"/>
    <x v="3"/>
  </r>
  <r>
    <d v="2351-12-01T00:36:00"/>
    <d v="2017-03-31T10:41:00"/>
    <d v="2017-03-31T11:09:00"/>
    <x v="22"/>
    <x v="2"/>
    <x v="1261"/>
    <s v="J2605P"/>
    <x v="20"/>
    <e v="#N/A"/>
    <e v="#N/A"/>
    <x v="39"/>
    <x v="39"/>
  </r>
  <r>
    <d v="2351-12-02T00:36:00"/>
    <d v="2017-03-31T10:41:00"/>
    <d v="2017-03-31T11:09:00"/>
    <x v="22"/>
    <x v="2"/>
    <x v="1261"/>
    <s v="J2605P"/>
    <x v="20"/>
    <e v="#N/A"/>
    <e v="#N/A"/>
    <x v="40"/>
    <x v="40"/>
  </r>
  <r>
    <d v="2351-12-03T00:36:00"/>
    <d v="2017-03-31T12:42:00"/>
    <d v="2017-03-31T13:48:00"/>
    <x v="28"/>
    <x v="7"/>
    <x v="44"/>
    <s v="T7128P"/>
    <x v="24"/>
    <e v="#N/A"/>
    <e v="#N/A"/>
    <x v="46"/>
    <x v="46"/>
  </r>
  <r>
    <d v="2351-12-04T00:36:00"/>
    <d v="2017-03-31T12:42:00"/>
    <d v="2017-03-31T13:48:00"/>
    <x v="28"/>
    <x v="7"/>
    <x v="44"/>
    <s v="T7128P"/>
    <x v="24"/>
    <e v="#N/A"/>
    <e v="#N/A"/>
    <x v="47"/>
    <x v="47"/>
  </r>
  <r>
    <d v="2351-12-05T00:36:00"/>
    <d v="2017-03-31T10:16:00"/>
    <d v="2017-03-31T10:47:00"/>
    <x v="82"/>
    <x v="3"/>
    <x v="897"/>
    <s v="4084-W"/>
    <x v="14"/>
    <e v="#N/A"/>
    <e v="#N/A"/>
    <x v="27"/>
    <x v="27"/>
  </r>
  <r>
    <d v="2351-12-06T00:36:00"/>
    <d v="2017-03-31T10:16:00"/>
    <d v="2017-03-31T10:47:00"/>
    <x v="82"/>
    <x v="3"/>
    <x v="897"/>
    <s v="4084-W"/>
    <x v="14"/>
    <e v="#N/A"/>
    <e v="#N/A"/>
    <x v="28"/>
    <x v="28"/>
  </r>
  <r>
    <d v="2351-12-07T00:36:00"/>
    <d v="2017-03-31T10:33:00"/>
    <d v="2017-03-31T11:24:00"/>
    <x v="65"/>
    <x v="2"/>
    <x v="1492"/>
    <s v="J2308P"/>
    <x v="15"/>
    <e v="#N/A"/>
    <e v="#N/A"/>
    <x v="29"/>
    <x v="29"/>
  </r>
  <r>
    <d v="2351-12-08T00:36:00"/>
    <d v="2017-03-31T10:33:00"/>
    <d v="2017-03-31T11:24:00"/>
    <x v="65"/>
    <x v="2"/>
    <x v="1492"/>
    <s v="J2308P"/>
    <x v="15"/>
    <e v="#N/A"/>
    <e v="#N/A"/>
    <x v="30"/>
    <x v="30"/>
  </r>
  <r>
    <d v="2351-12-09T00:36:00"/>
    <d v="2017-03-31T10:19:00"/>
    <d v="2017-03-31T10:50:00"/>
    <x v="62"/>
    <x v="0"/>
    <x v="434"/>
    <s v="L2203P"/>
    <x v="9"/>
    <e v="#N/A"/>
    <e v="#N/A"/>
    <x v="17"/>
    <x v="17"/>
  </r>
  <r>
    <d v="2351-12-10T00:36:00"/>
    <d v="2017-03-31T10:19:00"/>
    <d v="2017-03-31T10:50:00"/>
    <x v="62"/>
    <x v="0"/>
    <x v="434"/>
    <s v="L2203P"/>
    <x v="9"/>
    <e v="#N/A"/>
    <e v="#N/A"/>
    <x v="18"/>
    <x v="18"/>
  </r>
  <r>
    <d v="2351-12-11T00:36:00"/>
    <d v="2017-03-31T10:13:00"/>
    <d v="2017-03-31T11:18:00"/>
    <x v="25"/>
    <x v="2"/>
    <x v="1919"/>
    <s v="J4403P"/>
    <x v="9"/>
    <e v="#N/A"/>
    <e v="#N/A"/>
    <x v="17"/>
    <x v="17"/>
  </r>
  <r>
    <d v="2351-12-12T00:36:00"/>
    <d v="2017-03-31T10:13:00"/>
    <d v="2017-03-31T11:18:00"/>
    <x v="25"/>
    <x v="2"/>
    <x v="1919"/>
    <s v="J4403P"/>
    <x v="9"/>
    <e v="#N/A"/>
    <e v="#N/A"/>
    <x v="18"/>
    <x v="18"/>
  </r>
  <r>
    <d v="2351-12-13T00:36:00"/>
    <d v="2017-03-31T10:14:00"/>
    <d v="2017-03-31T10:53:00"/>
    <x v="12"/>
    <x v="2"/>
    <x v="853"/>
    <s v="J3510P"/>
    <x v="14"/>
    <e v="#N/A"/>
    <e v="#N/A"/>
    <x v="27"/>
    <x v="27"/>
  </r>
  <r>
    <d v="2351-12-14T00:36:00"/>
    <d v="2017-03-31T10:14:00"/>
    <d v="2017-03-31T10:53:00"/>
    <x v="12"/>
    <x v="2"/>
    <x v="853"/>
    <s v="J3510P"/>
    <x v="14"/>
    <e v="#N/A"/>
    <e v="#N/A"/>
    <x v="28"/>
    <x v="28"/>
  </r>
  <r>
    <d v="2351-12-15T00:36:00"/>
    <d v="2017-03-31T10:34:00"/>
    <d v="2017-03-31T10:35:00"/>
    <x v="94"/>
    <x v="0"/>
    <x v="626"/>
    <s v="L6130W"/>
    <x v="5"/>
    <e v="#N/A"/>
    <e v="#N/A"/>
    <x v="10"/>
    <x v="10"/>
  </r>
  <r>
    <d v="2351-12-16T00:36:00"/>
    <d v="2017-04-03T08:31:00"/>
    <d v="2017-04-03T09:20:00"/>
    <x v="54"/>
    <x v="6"/>
    <x v="1095"/>
    <s v="A635P"/>
    <x v="5"/>
    <e v="#N/A"/>
    <e v="#N/A"/>
    <x v="10"/>
    <x v="10"/>
  </r>
  <r>
    <d v="2351-12-17T00:36:00"/>
    <d v="2017-03-31T10:13:00"/>
    <d v="2017-03-31T10:52:00"/>
    <x v="49"/>
    <x v="3"/>
    <x v="1705"/>
    <s v="5026-W"/>
    <x v="25"/>
    <e v="#N/A"/>
    <e v="#N/A"/>
    <x v="48"/>
    <x v="48"/>
  </r>
  <r>
    <d v="2351-12-18T00:36:00"/>
    <d v="2017-03-31T10:13:00"/>
    <d v="2017-03-31T10:52:00"/>
    <x v="49"/>
    <x v="3"/>
    <x v="1705"/>
    <s v="5026-W"/>
    <x v="25"/>
    <e v="#N/A"/>
    <e v="#N/A"/>
    <x v="49"/>
    <x v="49"/>
  </r>
  <r>
    <d v="2351-12-19T00:36:00"/>
    <d v="2017-03-31T10:11:00"/>
    <d v="2017-03-31T11:17:00"/>
    <x v="73"/>
    <x v="3"/>
    <x v="1081"/>
    <s v="5309-P"/>
    <x v="10"/>
    <e v="#N/A"/>
    <e v="#N/A"/>
    <x v="19"/>
    <x v="19"/>
  </r>
  <r>
    <d v="2351-12-20T00:36:00"/>
    <d v="2017-03-31T10:11:00"/>
    <d v="2017-03-31T11:17:00"/>
    <x v="73"/>
    <x v="3"/>
    <x v="1081"/>
    <s v="5309-P"/>
    <x v="10"/>
    <e v="#N/A"/>
    <e v="#N/A"/>
    <x v="20"/>
    <x v="20"/>
  </r>
  <r>
    <d v="2351-12-21T00:36:00"/>
    <d v="2017-03-31T10:34:00"/>
    <d v="2017-03-31T11:17:00"/>
    <x v="3"/>
    <x v="2"/>
    <x v="3"/>
    <s v="J2909P"/>
    <x v="1"/>
    <e v="#N/A"/>
    <e v="#N/A"/>
    <x v="2"/>
    <x v="2"/>
  </r>
  <r>
    <d v="2351-12-22T00:36:00"/>
    <d v="2017-03-31T10:34:00"/>
    <d v="2017-03-31T11:17:00"/>
    <x v="3"/>
    <x v="2"/>
    <x v="3"/>
    <s v="J2909P"/>
    <x v="1"/>
    <e v="#N/A"/>
    <e v="#N/A"/>
    <x v="3"/>
    <x v="3"/>
  </r>
  <r>
    <d v="2351-12-23T00:36:00"/>
    <d v="2017-03-31T14:46:00"/>
    <d v="2017-03-31T15:44:00"/>
    <x v="28"/>
    <x v="7"/>
    <x v="1555"/>
    <s v="T7147P"/>
    <x v="13"/>
    <e v="#N/A"/>
    <e v="#N/A"/>
    <x v="25"/>
    <x v="25"/>
  </r>
  <r>
    <d v="2351-12-24T00:36:00"/>
    <d v="2017-03-31T14:46:00"/>
    <d v="2017-03-31T15:44:00"/>
    <x v="28"/>
    <x v="7"/>
    <x v="1555"/>
    <s v="T7147P"/>
    <x v="13"/>
    <e v="#N/A"/>
    <e v="#N/A"/>
    <x v="26"/>
    <x v="26"/>
  </r>
  <r>
    <d v="2351-12-25T00:36:00"/>
    <d v="2017-03-31T09:57:00"/>
    <d v="2017-03-31T10:17:00"/>
    <x v="30"/>
    <x v="4"/>
    <x v="1483"/>
    <s v="U37361"/>
    <x v="14"/>
    <e v="#N/A"/>
    <e v="#N/A"/>
    <x v="27"/>
    <x v="27"/>
  </r>
  <r>
    <d v="2351-12-26T00:36:00"/>
    <d v="2017-03-31T09:57:00"/>
    <d v="2017-03-31T10:17:00"/>
    <x v="30"/>
    <x v="4"/>
    <x v="1483"/>
    <s v="U37361"/>
    <x v="14"/>
    <e v="#N/A"/>
    <e v="#N/A"/>
    <x v="28"/>
    <x v="28"/>
  </r>
  <r>
    <d v="2351-12-27T00:36:00"/>
    <d v="2017-03-31T10:16:00"/>
    <d v="2017-03-31T11:05:00"/>
    <x v="86"/>
    <x v="0"/>
    <x v="438"/>
    <s v="L4119W"/>
    <x v="17"/>
    <e v="#N/A"/>
    <e v="#N/A"/>
    <x v="33"/>
    <x v="33"/>
  </r>
  <r>
    <d v="2351-12-28T00:36:00"/>
    <d v="2017-03-31T10:16:00"/>
    <d v="2017-03-31T11:05:00"/>
    <x v="86"/>
    <x v="0"/>
    <x v="438"/>
    <s v="L4119W"/>
    <x v="17"/>
    <e v="#N/A"/>
    <e v="#N/A"/>
    <x v="34"/>
    <x v="34"/>
  </r>
  <r>
    <d v="2351-12-29T00:36:00"/>
    <d v="2017-03-31T12:52:00"/>
    <d v="2017-03-31T13:56:00"/>
    <x v="37"/>
    <x v="7"/>
    <x v="859"/>
    <s v="T9146P"/>
    <x v="22"/>
    <e v="#N/A"/>
    <e v="#N/A"/>
    <x v="43"/>
    <x v="43"/>
  </r>
  <r>
    <d v="2351-12-30T00:36:00"/>
    <d v="2017-03-31T09:49:00"/>
    <d v="2017-03-31T10:23:00"/>
    <x v="15"/>
    <x v="4"/>
    <x v="37"/>
    <s v="U38402"/>
    <x v="11"/>
    <e v="#N/A"/>
    <e v="#N/A"/>
    <x v="21"/>
    <x v="21"/>
  </r>
  <r>
    <d v="2351-12-31T00:36:00"/>
    <d v="2017-03-31T09:49:00"/>
    <d v="2017-03-31T10:23:00"/>
    <x v="15"/>
    <x v="4"/>
    <x v="37"/>
    <s v="U38402"/>
    <x v="11"/>
    <e v="#N/A"/>
    <e v="#N/A"/>
    <x v="22"/>
    <x v="22"/>
  </r>
  <r>
    <d v="2352-01-01T00:36:00"/>
    <d v="2017-03-31T10:39:00"/>
    <d v="2017-03-31T11:27:00"/>
    <x v="78"/>
    <x v="5"/>
    <x v="369"/>
    <s v="W3258P"/>
    <x v="7"/>
    <e v="#N/A"/>
    <e v="#N/A"/>
    <x v="13"/>
    <x v="13"/>
  </r>
  <r>
    <d v="2352-01-02T00:36:00"/>
    <d v="2017-03-31T10:39:00"/>
    <d v="2017-03-31T11:27:00"/>
    <x v="78"/>
    <x v="5"/>
    <x v="369"/>
    <s v="W3258P"/>
    <x v="7"/>
    <e v="#N/A"/>
    <e v="#N/A"/>
    <x v="14"/>
    <x v="14"/>
  </r>
  <r>
    <d v="2352-01-03T00:36:00"/>
    <d v="2017-03-31T09:49:00"/>
    <d v="2017-03-31T09:49:00"/>
    <x v="15"/>
    <x v="4"/>
    <x v="37"/>
    <s v="U38401"/>
    <x v="10"/>
    <e v="#N/A"/>
    <e v="#N/A"/>
    <x v="19"/>
    <x v="19"/>
  </r>
  <r>
    <d v="2352-01-04T00:36:00"/>
    <d v="2017-03-31T09:49:00"/>
    <d v="2017-03-31T09:49:00"/>
    <x v="15"/>
    <x v="4"/>
    <x v="37"/>
    <s v="U38401"/>
    <x v="10"/>
    <e v="#N/A"/>
    <e v="#N/A"/>
    <x v="20"/>
    <x v="20"/>
  </r>
  <r>
    <d v="2352-01-05T00:36:00"/>
    <d v="2017-03-31T10:01:00"/>
    <d v="2017-03-31T10:09:00"/>
    <x v="32"/>
    <x v="0"/>
    <x v="50"/>
    <s v="L4130W"/>
    <x v="7"/>
    <e v="#N/A"/>
    <e v="#N/A"/>
    <x v="13"/>
    <x v="13"/>
  </r>
  <r>
    <d v="2352-01-06T00:36:00"/>
    <d v="2017-03-31T10:01:00"/>
    <d v="2017-03-31T10:09:00"/>
    <x v="32"/>
    <x v="0"/>
    <x v="50"/>
    <s v="L4130W"/>
    <x v="7"/>
    <e v="#N/A"/>
    <e v="#N/A"/>
    <x v="14"/>
    <x v="14"/>
  </r>
  <r>
    <d v="2352-01-07T00:36:00"/>
    <d v="2017-03-31T09:43:00"/>
    <d v="2017-03-31T10:32:00"/>
    <x v="83"/>
    <x v="3"/>
    <x v="835"/>
    <s v="2220-3"/>
    <x v="23"/>
    <e v="#N/A"/>
    <e v="#N/A"/>
    <x v="44"/>
    <x v="44"/>
  </r>
  <r>
    <d v="2352-01-08T00:36:00"/>
    <d v="2017-03-31T09:43:00"/>
    <d v="2017-03-31T10:32:00"/>
    <x v="83"/>
    <x v="3"/>
    <x v="835"/>
    <s v="2220-3"/>
    <x v="23"/>
    <e v="#N/A"/>
    <e v="#N/A"/>
    <x v="45"/>
    <x v="45"/>
  </r>
  <r>
    <d v="2352-01-09T00:36:00"/>
    <d v="2017-03-31T09:38:00"/>
    <d v="2017-03-31T10:23:00"/>
    <x v="64"/>
    <x v="7"/>
    <x v="2098"/>
    <s v="T3112P"/>
    <x v="1"/>
    <e v="#N/A"/>
    <e v="#N/A"/>
    <x v="2"/>
    <x v="2"/>
  </r>
  <r>
    <d v="2352-01-10T00:36:00"/>
    <d v="2017-03-31T09:38:00"/>
    <d v="2017-03-31T10:23:00"/>
    <x v="64"/>
    <x v="7"/>
    <x v="2098"/>
    <s v="T3112P"/>
    <x v="1"/>
    <e v="#N/A"/>
    <e v="#N/A"/>
    <x v="3"/>
    <x v="3"/>
  </r>
  <r>
    <d v="2352-01-11T00:36:00"/>
    <d v="2017-03-31T09:45:00"/>
    <d v="2017-03-31T10:25:00"/>
    <x v="100"/>
    <x v="6"/>
    <x v="474"/>
    <s v="A301P"/>
    <x v="13"/>
    <e v="#N/A"/>
    <e v="#N/A"/>
    <x v="25"/>
    <x v="25"/>
  </r>
  <r>
    <d v="2352-01-12T00:36:00"/>
    <d v="2017-03-31T09:45:00"/>
    <d v="2017-03-31T10:25:00"/>
    <x v="100"/>
    <x v="6"/>
    <x v="474"/>
    <s v="A301P"/>
    <x v="13"/>
    <e v="#N/A"/>
    <e v="#N/A"/>
    <x v="26"/>
    <x v="26"/>
  </r>
  <r>
    <d v="2352-01-13T00:36:00"/>
    <d v="2017-03-31T09:38:00"/>
    <d v="2017-03-31T10:22:00"/>
    <x v="24"/>
    <x v="2"/>
    <x v="33"/>
    <s v="J3401P"/>
    <x v="15"/>
    <e v="#N/A"/>
    <e v="#N/A"/>
    <x v="29"/>
    <x v="29"/>
  </r>
  <r>
    <d v="2352-01-14T00:36:00"/>
    <d v="2017-03-31T09:38:00"/>
    <d v="2017-03-31T10:22:00"/>
    <x v="24"/>
    <x v="2"/>
    <x v="33"/>
    <s v="J3401P"/>
    <x v="15"/>
    <e v="#N/A"/>
    <e v="#N/A"/>
    <x v="30"/>
    <x v="30"/>
  </r>
  <r>
    <d v="2352-01-15T00:36:00"/>
    <d v="2017-03-31T10:11:00"/>
    <d v="2017-03-31T10:39:00"/>
    <x v="13"/>
    <x v="3"/>
    <x v="855"/>
    <s v="G116-1"/>
    <x v="13"/>
    <e v="#N/A"/>
    <e v="#N/A"/>
    <x v="25"/>
    <x v="25"/>
  </r>
  <r>
    <d v="2352-01-16T00:36:00"/>
    <d v="2017-03-31T10:11:00"/>
    <d v="2017-03-31T10:39:00"/>
    <x v="13"/>
    <x v="3"/>
    <x v="855"/>
    <s v="G116-1"/>
    <x v="13"/>
    <e v="#N/A"/>
    <e v="#N/A"/>
    <x v="26"/>
    <x v="26"/>
  </r>
  <r>
    <d v="2352-01-17T00:36:00"/>
    <d v="2017-03-31T09:33:00"/>
    <d v="2017-03-31T10:21:00"/>
    <x v="4"/>
    <x v="3"/>
    <x v="26"/>
    <s v="MTG01"/>
    <x v="25"/>
    <e v="#N/A"/>
    <e v="#N/A"/>
    <x v="48"/>
    <x v="48"/>
  </r>
  <r>
    <d v="2352-01-18T00:36:00"/>
    <d v="2017-03-31T09:33:00"/>
    <d v="2017-03-31T10:21:00"/>
    <x v="4"/>
    <x v="3"/>
    <x v="26"/>
    <s v="MTG01"/>
    <x v="25"/>
    <e v="#N/A"/>
    <e v="#N/A"/>
    <x v="49"/>
    <x v="49"/>
  </r>
  <r>
    <d v="2352-01-19T00:36:00"/>
    <d v="2017-03-31T10:16:00"/>
    <d v="2017-03-31T11:15:00"/>
    <x v="37"/>
    <x v="7"/>
    <x v="831"/>
    <s v="T9118P"/>
    <x v="25"/>
    <e v="#N/A"/>
    <e v="#N/A"/>
    <x v="48"/>
    <x v="48"/>
  </r>
  <r>
    <d v="2352-01-20T00:36:00"/>
    <d v="2017-03-31T10:16:00"/>
    <d v="2017-03-31T11:15:00"/>
    <x v="37"/>
    <x v="7"/>
    <x v="831"/>
    <s v="T9118P"/>
    <x v="25"/>
    <e v="#N/A"/>
    <e v="#N/A"/>
    <x v="49"/>
    <x v="49"/>
  </r>
  <r>
    <d v="2352-01-21T00:36:00"/>
    <d v="2017-03-31T09:22:00"/>
    <d v="2017-03-31T09:47:00"/>
    <x v="17"/>
    <x v="0"/>
    <x v="399"/>
    <s v="L3310P"/>
    <x v="18"/>
    <e v="#N/A"/>
    <e v="#N/A"/>
    <x v="35"/>
    <x v="35"/>
  </r>
  <r>
    <d v="2352-01-22T00:36:00"/>
    <d v="2017-03-31T09:22:00"/>
    <d v="2017-03-31T09:47:00"/>
    <x v="17"/>
    <x v="0"/>
    <x v="399"/>
    <s v="L3310P"/>
    <x v="18"/>
    <e v="#N/A"/>
    <e v="#N/A"/>
    <x v="36"/>
    <x v="36"/>
  </r>
  <r>
    <d v="2352-01-23T00:36:00"/>
    <d v="2017-03-31T09:21:00"/>
    <d v="2017-03-31T09:44:00"/>
    <x v="93"/>
    <x v="3"/>
    <x v="2070"/>
    <s v="4040-P"/>
    <x v="9"/>
    <e v="#N/A"/>
    <e v="#N/A"/>
    <x v="17"/>
    <x v="17"/>
  </r>
  <r>
    <d v="2352-01-24T00:36:00"/>
    <d v="2017-03-31T09:21:00"/>
    <d v="2017-03-31T09:44:00"/>
    <x v="93"/>
    <x v="3"/>
    <x v="2070"/>
    <s v="4040-P"/>
    <x v="9"/>
    <e v="#N/A"/>
    <e v="#N/A"/>
    <x v="18"/>
    <x v="18"/>
  </r>
  <r>
    <d v="2352-01-25T00:36:00"/>
    <d v="2017-03-31T09:55:00"/>
    <d v="2017-03-31T12:36:00"/>
    <x v="80"/>
    <x v="7"/>
    <x v="1593"/>
    <s v="T9247P"/>
    <x v="11"/>
    <e v="#N/A"/>
    <e v="#N/A"/>
    <x v="21"/>
    <x v="21"/>
  </r>
  <r>
    <d v="2352-01-26T00:36:00"/>
    <d v="2017-03-31T09:55:00"/>
    <d v="2017-03-31T12:36:00"/>
    <x v="80"/>
    <x v="7"/>
    <x v="1593"/>
    <s v="T9247P"/>
    <x v="11"/>
    <e v="#N/A"/>
    <e v="#N/A"/>
    <x v="22"/>
    <x v="22"/>
  </r>
  <r>
    <d v="2352-01-27T00:36:00"/>
    <d v="2017-03-31T09:32:00"/>
    <d v="2017-03-31T09:53:00"/>
    <x v="109"/>
    <x v="4"/>
    <x v="1028"/>
    <s v="U5575P"/>
    <x v="11"/>
    <e v="#N/A"/>
    <e v="#N/A"/>
    <x v="21"/>
    <x v="21"/>
  </r>
  <r>
    <d v="2352-01-28T00:36:00"/>
    <d v="2017-03-31T09:32:00"/>
    <d v="2017-03-31T09:53:00"/>
    <x v="109"/>
    <x v="4"/>
    <x v="1028"/>
    <s v="U5575P"/>
    <x v="11"/>
    <e v="#N/A"/>
    <e v="#N/A"/>
    <x v="22"/>
    <x v="22"/>
  </r>
  <r>
    <d v="2352-01-29T00:36:00"/>
    <d v="2017-03-31T09:54:00"/>
    <d v="2017-03-31T10:15:00"/>
    <x v="109"/>
    <x v="4"/>
    <x v="1046"/>
    <s v="U5579P"/>
    <x v="23"/>
    <e v="#N/A"/>
    <e v="#N/A"/>
    <x v="44"/>
    <x v="44"/>
  </r>
  <r>
    <d v="2352-01-30T00:36:00"/>
    <d v="2017-03-31T09:54:00"/>
    <d v="2017-03-31T10:15:00"/>
    <x v="109"/>
    <x v="4"/>
    <x v="1046"/>
    <s v="U5579P"/>
    <x v="23"/>
    <e v="#N/A"/>
    <e v="#N/A"/>
    <x v="45"/>
    <x v="45"/>
  </r>
  <r>
    <d v="2352-01-31T00:36:00"/>
    <d v="2017-03-31T09:32:00"/>
    <d v="2017-03-31T10:11:00"/>
    <x v="13"/>
    <x v="3"/>
    <x v="1122"/>
    <s v="G117-1"/>
    <x v="13"/>
    <e v="#N/A"/>
    <e v="#N/A"/>
    <x v="25"/>
    <x v="25"/>
  </r>
  <r>
    <d v="2352-02-01T00:36:00"/>
    <d v="2017-03-31T09:32:00"/>
    <d v="2017-03-31T10:11:00"/>
    <x v="13"/>
    <x v="3"/>
    <x v="1122"/>
    <s v="G117-1"/>
    <x v="13"/>
    <e v="#N/A"/>
    <e v="#N/A"/>
    <x v="26"/>
    <x v="26"/>
  </r>
  <r>
    <d v="2352-02-02T00:36:00"/>
    <d v="2017-03-31T09:34:00"/>
    <d v="2017-03-31T10:06:00"/>
    <x v="53"/>
    <x v="3"/>
    <x v="1036"/>
    <s v="3046-P"/>
    <x v="15"/>
    <e v="#N/A"/>
    <e v="#N/A"/>
    <x v="29"/>
    <x v="29"/>
  </r>
  <r>
    <d v="2352-02-03T00:36:00"/>
    <d v="2017-03-31T09:34:00"/>
    <d v="2017-03-31T10:06:00"/>
    <x v="53"/>
    <x v="3"/>
    <x v="1036"/>
    <s v="3046-P"/>
    <x v="15"/>
    <e v="#N/A"/>
    <e v="#N/A"/>
    <x v="30"/>
    <x v="30"/>
  </r>
  <r>
    <d v="2352-02-04T00:36:00"/>
    <d v="2017-03-31T09:01:00"/>
    <d v="2017-03-31T09:40:00"/>
    <x v="40"/>
    <x v="3"/>
    <x v="605"/>
    <s v="5074-P"/>
    <x v="14"/>
    <e v="#N/A"/>
    <e v="#N/A"/>
    <x v="27"/>
    <x v="27"/>
  </r>
  <r>
    <d v="2352-02-05T00:36:00"/>
    <d v="2017-03-31T09:01:00"/>
    <d v="2017-03-31T09:40:00"/>
    <x v="40"/>
    <x v="3"/>
    <x v="605"/>
    <s v="5074-P"/>
    <x v="14"/>
    <e v="#N/A"/>
    <e v="#N/A"/>
    <x v="28"/>
    <x v="28"/>
  </r>
  <r>
    <d v="2352-02-06T00:36:00"/>
    <d v="2017-03-31T09:11:00"/>
    <d v="2017-03-31T09:36:00"/>
    <x v="24"/>
    <x v="2"/>
    <x v="165"/>
    <s v="J3402P"/>
    <x v="19"/>
    <e v="#N/A"/>
    <e v="#N/A"/>
    <x v="37"/>
    <x v="37"/>
  </r>
  <r>
    <d v="2352-02-07T00:36:00"/>
    <d v="2017-03-31T09:11:00"/>
    <d v="2017-03-31T09:36:00"/>
    <x v="24"/>
    <x v="2"/>
    <x v="165"/>
    <s v="J3402P"/>
    <x v="19"/>
    <e v="#N/A"/>
    <e v="#N/A"/>
    <x v="38"/>
    <x v="38"/>
  </r>
  <r>
    <d v="2352-02-08T00:36:00"/>
    <d v="2017-03-31T08:46:00"/>
    <d v="2017-03-31T09:34:00"/>
    <x v="104"/>
    <x v="0"/>
    <x v="1562"/>
    <s v="L7118E"/>
    <x v="20"/>
    <e v="#N/A"/>
    <e v="#N/A"/>
    <x v="39"/>
    <x v="39"/>
  </r>
  <r>
    <d v="2352-02-09T00:36:00"/>
    <d v="2017-03-31T08:46:00"/>
    <d v="2017-03-31T09:34:00"/>
    <x v="104"/>
    <x v="0"/>
    <x v="1562"/>
    <s v="L7118E"/>
    <x v="20"/>
    <e v="#N/A"/>
    <e v="#N/A"/>
    <x v="40"/>
    <x v="40"/>
  </r>
  <r>
    <d v="2352-02-10T00:36:00"/>
    <d v="2017-03-31T08:40:00"/>
    <d v="2017-03-31T08:55:00"/>
    <x v="4"/>
    <x v="3"/>
    <x v="109"/>
    <s v="MTG02"/>
    <x v="11"/>
    <e v="#N/A"/>
    <e v="#N/A"/>
    <x v="21"/>
    <x v="21"/>
  </r>
  <r>
    <d v="2352-02-11T00:36:00"/>
    <d v="2017-03-31T08:40:00"/>
    <d v="2017-03-31T08:55:00"/>
    <x v="4"/>
    <x v="3"/>
    <x v="109"/>
    <s v="MTG02"/>
    <x v="11"/>
    <e v="#N/A"/>
    <e v="#N/A"/>
    <x v="22"/>
    <x v="22"/>
  </r>
  <r>
    <d v="2352-02-12T00:36:00"/>
    <d v="2017-03-31T08:22:00"/>
    <d v="2017-03-31T08:39:00"/>
    <x v="4"/>
    <x v="3"/>
    <x v="26"/>
    <s v="MTG01"/>
    <x v="24"/>
    <e v="#N/A"/>
    <e v="#N/A"/>
    <x v="46"/>
    <x v="46"/>
  </r>
  <r>
    <d v="2352-02-13T00:36:00"/>
    <d v="2017-03-31T08:22:00"/>
    <d v="2017-03-31T08:39:00"/>
    <x v="4"/>
    <x v="3"/>
    <x v="26"/>
    <s v="MTG01"/>
    <x v="24"/>
    <e v="#N/A"/>
    <e v="#N/A"/>
    <x v="47"/>
    <x v="47"/>
  </r>
  <r>
    <d v="2352-02-14T00:36:00"/>
    <d v="2017-03-31T08:14:00"/>
    <d v="2017-03-31T09:01:00"/>
    <x v="5"/>
    <x v="1"/>
    <x v="631"/>
    <s v="NC309P"/>
    <x v="4"/>
    <e v="#N/A"/>
    <e v="#N/A"/>
    <x v="8"/>
    <x v="8"/>
  </r>
  <r>
    <d v="2352-02-15T00:36:00"/>
    <d v="2017-03-31T08:14:00"/>
    <d v="2017-03-31T09:01:00"/>
    <x v="5"/>
    <x v="1"/>
    <x v="631"/>
    <s v="NC309P"/>
    <x v="4"/>
    <e v="#N/A"/>
    <e v="#N/A"/>
    <x v="9"/>
    <x v="9"/>
  </r>
  <r>
    <d v="2352-02-16T00:36:00"/>
    <d v="2017-03-31T08:11:00"/>
    <d v="2017-03-31T08:49:00"/>
    <x v="76"/>
    <x v="4"/>
    <x v="335"/>
    <s v="U66152"/>
    <x v="12"/>
    <e v="#N/A"/>
    <e v="#N/A"/>
    <x v="23"/>
    <x v="23"/>
  </r>
  <r>
    <d v="2352-02-17T00:36:00"/>
    <d v="2017-03-31T08:11:00"/>
    <d v="2017-03-31T08:49:00"/>
    <x v="76"/>
    <x v="4"/>
    <x v="335"/>
    <s v="U66152"/>
    <x v="12"/>
    <e v="#N/A"/>
    <e v="#N/A"/>
    <x v="24"/>
    <x v="24"/>
  </r>
  <r>
    <d v="2352-02-18T00:36:00"/>
    <d v="2017-03-31T07:58:00"/>
    <d v="2017-03-31T08:28:00"/>
    <x v="1"/>
    <x v="0"/>
    <x v="1771"/>
    <s v="L2306P"/>
    <x v="5"/>
    <e v="#N/A"/>
    <e v="#N/A"/>
    <x v="10"/>
    <x v="10"/>
  </r>
  <r>
    <d v="2352-02-19T00:36:00"/>
    <d v="2017-03-31T07:53:00"/>
    <d v="2017-03-31T08:27:00"/>
    <x v="53"/>
    <x v="3"/>
    <x v="1485"/>
    <s v="3024-W"/>
    <x v="6"/>
    <e v="#N/A"/>
    <e v="#N/A"/>
    <x v="11"/>
    <x v="11"/>
  </r>
  <r>
    <d v="2352-02-20T00:36:00"/>
    <d v="2017-03-31T07:53:00"/>
    <d v="2017-03-31T08:27:00"/>
    <x v="53"/>
    <x v="3"/>
    <x v="1485"/>
    <s v="3024-W"/>
    <x v="6"/>
    <e v="#N/A"/>
    <e v="#N/A"/>
    <x v="12"/>
    <x v="12"/>
  </r>
  <r>
    <d v="2352-02-21T00:36:00"/>
    <d v="2017-03-31T07:51:00"/>
    <d v="2017-03-31T08:27:00"/>
    <x v="26"/>
    <x v="3"/>
    <x v="1697"/>
    <s v="C522-W"/>
    <x v="15"/>
    <e v="#N/A"/>
    <e v="#N/A"/>
    <x v="29"/>
    <x v="29"/>
  </r>
  <r>
    <d v="2352-02-22T00:36:00"/>
    <d v="2017-03-31T07:51:00"/>
    <d v="2017-03-31T08:27:00"/>
    <x v="26"/>
    <x v="3"/>
    <x v="1697"/>
    <s v="C522-W"/>
    <x v="15"/>
    <e v="#N/A"/>
    <e v="#N/A"/>
    <x v="30"/>
    <x v="30"/>
  </r>
  <r>
    <d v="2352-02-23T00:36:00"/>
    <d v="2017-03-31T15:55:00"/>
    <d v="2017-03-31T16:39:00"/>
    <x v="100"/>
    <x v="6"/>
    <x v="440"/>
    <s v="A302P"/>
    <x v="6"/>
    <e v="#N/A"/>
    <e v="#N/A"/>
    <x v="11"/>
    <x v="11"/>
  </r>
  <r>
    <d v="2352-02-24T00:36:00"/>
    <d v="2017-03-31T15:55:00"/>
    <d v="2017-03-31T16:39:00"/>
    <x v="100"/>
    <x v="6"/>
    <x v="440"/>
    <s v="A302P"/>
    <x v="6"/>
    <e v="#N/A"/>
    <e v="#N/A"/>
    <x v="12"/>
    <x v="12"/>
  </r>
  <r>
    <d v="2352-02-25T00:36:00"/>
    <d v="2017-03-31T07:35:00"/>
    <d v="2017-03-31T08:24:00"/>
    <x v="39"/>
    <x v="3"/>
    <x v="389"/>
    <s v="5203-P"/>
    <x v="16"/>
    <e v="#N/A"/>
    <e v="#N/A"/>
    <x v="31"/>
    <x v="31"/>
  </r>
  <r>
    <d v="2352-02-26T00:36:00"/>
    <d v="2017-03-31T07:35:00"/>
    <d v="2017-03-31T08:24:00"/>
    <x v="39"/>
    <x v="3"/>
    <x v="389"/>
    <s v="5203-P"/>
    <x v="16"/>
    <e v="#N/A"/>
    <e v="#N/A"/>
    <x v="32"/>
    <x v="32"/>
  </r>
  <r>
    <d v="2352-02-27T00:36:00"/>
    <d v="2017-03-31T08:40:00"/>
    <d v="2017-03-31T08:55:00"/>
    <x v="11"/>
    <x v="5"/>
    <x v="179"/>
    <s v="WOBT2W"/>
    <x v="14"/>
    <e v="#N/A"/>
    <e v="#N/A"/>
    <x v="27"/>
    <x v="27"/>
  </r>
  <r>
    <d v="2352-02-28T00:36:00"/>
    <d v="2017-03-31T08:40:00"/>
    <d v="2017-03-31T08:55:00"/>
    <x v="11"/>
    <x v="5"/>
    <x v="179"/>
    <s v="WOBT2W"/>
    <x v="14"/>
    <e v="#N/A"/>
    <e v="#N/A"/>
    <x v="28"/>
    <x v="28"/>
  </r>
  <r>
    <d v="2352-02-29T00:36:00"/>
    <d v="2017-03-31T08:39:00"/>
    <d v="2017-03-31T09:07:00"/>
    <x v="37"/>
    <x v="7"/>
    <x v="420"/>
    <s v="T9128P"/>
    <x v="20"/>
    <e v="#N/A"/>
    <e v="#N/A"/>
    <x v="39"/>
    <x v="39"/>
  </r>
  <r>
    <d v="2352-03-01T00:36:00"/>
    <d v="2017-03-31T08:39:00"/>
    <d v="2017-03-31T09:07:00"/>
    <x v="37"/>
    <x v="7"/>
    <x v="420"/>
    <s v="T9128P"/>
    <x v="20"/>
    <e v="#N/A"/>
    <e v="#N/A"/>
    <x v="40"/>
    <x v="40"/>
  </r>
  <r>
    <d v="2352-03-02T00:36:00"/>
    <d v="2017-03-31T08:03:00"/>
    <d v="2017-03-31T09:00:00"/>
    <x v="37"/>
    <x v="7"/>
    <x v="421"/>
    <s v="T9123P"/>
    <x v="12"/>
    <e v="#N/A"/>
    <e v="#N/A"/>
    <x v="23"/>
    <x v="23"/>
  </r>
  <r>
    <d v="2352-03-03T00:36:00"/>
    <d v="2017-03-31T08:03:00"/>
    <d v="2017-03-31T09:00:00"/>
    <x v="37"/>
    <x v="7"/>
    <x v="421"/>
    <s v="T9123P"/>
    <x v="12"/>
    <e v="#N/A"/>
    <e v="#N/A"/>
    <x v="24"/>
    <x v="24"/>
  </r>
  <r>
    <d v="2352-03-04T00:36:00"/>
    <d v="2017-03-31T08:00:00"/>
    <d v="2017-03-31T09:37:00"/>
    <x v="37"/>
    <x v="7"/>
    <x v="905"/>
    <s v="T9121P"/>
    <x v="3"/>
    <e v="#N/A"/>
    <e v="#N/A"/>
    <x v="6"/>
    <x v="6"/>
  </r>
  <r>
    <d v="2352-03-05T00:36:00"/>
    <d v="2017-03-31T08:00:00"/>
    <d v="2017-03-31T09:37:00"/>
    <x v="37"/>
    <x v="7"/>
    <x v="905"/>
    <s v="T9121P"/>
    <x v="3"/>
    <e v="#N/A"/>
    <e v="#N/A"/>
    <x v="7"/>
    <x v="7"/>
  </r>
  <r>
    <d v="2352-03-06T00:36:00"/>
    <d v="2017-03-31T07:13:00"/>
    <d v="2017-03-31T07:55:00"/>
    <x v="37"/>
    <x v="7"/>
    <x v="423"/>
    <s v="T9120P"/>
    <x v="10"/>
    <e v="#N/A"/>
    <e v="#N/A"/>
    <x v="19"/>
    <x v="19"/>
  </r>
  <r>
    <d v="2352-03-07T00:36:00"/>
    <d v="2017-03-31T07:13:00"/>
    <d v="2017-03-31T07:55:00"/>
    <x v="37"/>
    <x v="7"/>
    <x v="423"/>
    <s v="T9120P"/>
    <x v="10"/>
    <e v="#N/A"/>
    <e v="#N/A"/>
    <x v="20"/>
    <x v="20"/>
  </r>
  <r>
    <d v="2352-03-08T00:36:00"/>
    <d v="2017-03-31T09:55:00"/>
    <d v="2017-03-31T11:10:00"/>
    <x v="58"/>
    <x v="7"/>
    <x v="99"/>
    <s v="T5213P"/>
    <x v="19"/>
    <e v="#N/A"/>
    <e v="#N/A"/>
    <x v="37"/>
    <x v="37"/>
  </r>
  <r>
    <d v="2352-03-09T00:36:00"/>
    <d v="2017-03-31T09:55:00"/>
    <d v="2017-03-31T11:10:00"/>
    <x v="58"/>
    <x v="7"/>
    <x v="99"/>
    <s v="T5213P"/>
    <x v="19"/>
    <e v="#N/A"/>
    <e v="#N/A"/>
    <x v="38"/>
    <x v="38"/>
  </r>
  <r>
    <d v="2352-03-10T00:36:00"/>
    <d v="2017-03-31T07:15:00"/>
    <d v="2017-03-31T07:51:00"/>
    <x v="6"/>
    <x v="4"/>
    <x v="424"/>
    <s v="C5A06P"/>
    <x v="0"/>
    <e v="#N/A"/>
    <e v="#N/A"/>
    <x v="0"/>
    <x v="0"/>
  </r>
  <r>
    <d v="2352-03-11T00:36:00"/>
    <d v="2017-03-31T07:15:00"/>
    <d v="2017-03-31T07:51:00"/>
    <x v="6"/>
    <x v="4"/>
    <x v="424"/>
    <s v="C5A06P"/>
    <x v="0"/>
    <e v="#N/A"/>
    <e v="#N/A"/>
    <x v="1"/>
    <x v="1"/>
  </r>
  <r>
    <d v="2352-03-12T00:36:00"/>
    <d v="2017-03-31T06:20:00"/>
    <d v="2017-03-31T06:21:00"/>
    <x v="11"/>
    <x v="5"/>
    <x v="59"/>
    <s v="WOBTRD"/>
    <x v="15"/>
    <e v="#N/A"/>
    <e v="#N/A"/>
    <x v="29"/>
    <x v="29"/>
  </r>
  <r>
    <d v="2352-03-13T00:36:00"/>
    <d v="2017-03-31T06:20:00"/>
    <d v="2017-03-31T06:21:00"/>
    <x v="11"/>
    <x v="5"/>
    <x v="59"/>
    <s v="WOBTRD"/>
    <x v="15"/>
    <e v="#N/A"/>
    <e v="#N/A"/>
    <x v="30"/>
    <x v="30"/>
  </r>
  <r>
    <d v="2352-03-14T00:36:00"/>
    <d v="2017-03-31T06:03:00"/>
    <d v="2017-03-31T06:22:00"/>
    <x v="5"/>
    <x v="1"/>
    <x v="72"/>
    <s v="NC307P"/>
    <x v="19"/>
    <e v="#N/A"/>
    <e v="#N/A"/>
    <x v="37"/>
    <x v="37"/>
  </r>
  <r>
    <d v="2352-03-15T00:36:00"/>
    <d v="2017-03-31T06:03:00"/>
    <d v="2017-03-31T06:22:00"/>
    <x v="5"/>
    <x v="1"/>
    <x v="72"/>
    <s v="NC307P"/>
    <x v="19"/>
    <e v="#N/A"/>
    <e v="#N/A"/>
    <x v="38"/>
    <x v="38"/>
  </r>
  <r>
    <d v="2352-03-16T00:36:00"/>
    <d v="2017-03-31T06:07:00"/>
    <d v="2017-03-31T06:36:00"/>
    <x v="34"/>
    <x v="0"/>
    <x v="215"/>
    <s v="L3327P"/>
    <x v="10"/>
    <e v="#N/A"/>
    <e v="#N/A"/>
    <x v="19"/>
    <x v="19"/>
  </r>
  <r>
    <d v="2352-03-17T00:36:00"/>
    <d v="2017-03-31T06:07:00"/>
    <d v="2017-03-31T06:36:00"/>
    <x v="34"/>
    <x v="0"/>
    <x v="215"/>
    <s v="L3327P"/>
    <x v="10"/>
    <e v="#N/A"/>
    <e v="#N/A"/>
    <x v="20"/>
    <x v="20"/>
  </r>
  <r>
    <d v="2352-03-18T00:36:00"/>
    <d v="2017-03-31T07:46:00"/>
    <d v="2017-03-31T08:40:00"/>
    <x v="4"/>
    <x v="3"/>
    <x v="1159"/>
    <s v="LDR1P"/>
    <x v="16"/>
    <e v="#N/A"/>
    <e v="#N/A"/>
    <x v="31"/>
    <x v="31"/>
  </r>
  <r>
    <d v="2352-03-19T00:36:00"/>
    <d v="2017-03-31T07:46:00"/>
    <d v="2017-03-31T08:40:00"/>
    <x v="4"/>
    <x v="3"/>
    <x v="1159"/>
    <s v="LDR1P"/>
    <x v="16"/>
    <e v="#N/A"/>
    <e v="#N/A"/>
    <x v="32"/>
    <x v="32"/>
  </r>
  <r>
    <d v="2352-03-20T00:36:00"/>
    <d v="2017-03-31T06:05:00"/>
    <d v="2017-03-31T07:02:00"/>
    <x v="24"/>
    <x v="2"/>
    <x v="289"/>
    <s v="J3412W"/>
    <x v="13"/>
    <e v="#N/A"/>
    <e v="#N/A"/>
    <x v="25"/>
    <x v="25"/>
  </r>
  <r>
    <d v="2352-03-21T00:36:00"/>
    <d v="2017-03-31T06:05:00"/>
    <d v="2017-03-31T07:02:00"/>
    <x v="24"/>
    <x v="2"/>
    <x v="289"/>
    <s v="J3412W"/>
    <x v="13"/>
    <e v="#N/A"/>
    <e v="#N/A"/>
    <x v="26"/>
    <x v="26"/>
  </r>
  <r>
    <d v="2352-03-22T00:36:00"/>
    <d v="2017-03-31T05:35:00"/>
    <d v="2017-03-31T05:52:00"/>
    <x v="5"/>
    <x v="1"/>
    <x v="31"/>
    <s v="NC306P"/>
    <x v="17"/>
    <e v="#N/A"/>
    <e v="#N/A"/>
    <x v="33"/>
    <x v="33"/>
  </r>
  <r>
    <d v="2352-03-23T00:36:00"/>
    <d v="2017-03-31T05:35:00"/>
    <d v="2017-03-31T05:52:00"/>
    <x v="5"/>
    <x v="1"/>
    <x v="31"/>
    <s v="NC306P"/>
    <x v="17"/>
    <e v="#N/A"/>
    <e v="#N/A"/>
    <x v="34"/>
    <x v="34"/>
  </r>
  <r>
    <d v="2352-03-24T00:36:00"/>
    <d v="2017-03-31T05:52:00"/>
    <d v="2017-03-31T06:03:00"/>
    <x v="5"/>
    <x v="1"/>
    <x v="120"/>
    <s v="NC305P"/>
    <x v="9"/>
    <e v="#N/A"/>
    <e v="#N/A"/>
    <x v="17"/>
    <x v="17"/>
  </r>
  <r>
    <d v="2352-03-25T00:36:00"/>
    <d v="2017-03-31T05:52:00"/>
    <d v="2017-03-31T06:03:00"/>
    <x v="5"/>
    <x v="1"/>
    <x v="120"/>
    <s v="NC305P"/>
    <x v="9"/>
    <e v="#N/A"/>
    <e v="#N/A"/>
    <x v="18"/>
    <x v="18"/>
  </r>
  <r>
    <d v="2352-03-26T00:36:00"/>
    <d v="2017-03-31T05:06:00"/>
    <d v="2017-03-31T05:43:00"/>
    <x v="90"/>
    <x v="4"/>
    <x v="364"/>
    <s v="U48211"/>
    <x v="3"/>
    <e v="#N/A"/>
    <e v="#N/A"/>
    <x v="6"/>
    <x v="6"/>
  </r>
  <r>
    <d v="2352-03-27T00:36:00"/>
    <d v="2017-03-31T05:06:00"/>
    <d v="2017-03-31T05:43:00"/>
    <x v="90"/>
    <x v="4"/>
    <x v="364"/>
    <s v="U48211"/>
    <x v="3"/>
    <e v="#N/A"/>
    <e v="#N/A"/>
    <x v="7"/>
    <x v="7"/>
  </r>
  <r>
    <d v="2352-03-28T00:36:00"/>
    <d v="2017-03-31T04:32:00"/>
    <d v="2017-03-31T05:25:00"/>
    <x v="0"/>
    <x v="0"/>
    <x v="1439"/>
    <s v="L0958P"/>
    <x v="23"/>
    <e v="#N/A"/>
    <e v="#N/A"/>
    <x v="44"/>
    <x v="44"/>
  </r>
  <r>
    <d v="2352-03-29T00:36:00"/>
    <d v="2017-03-31T04:32:00"/>
    <d v="2017-03-31T05:25:00"/>
    <x v="0"/>
    <x v="0"/>
    <x v="1439"/>
    <s v="L0958P"/>
    <x v="23"/>
    <e v="#N/A"/>
    <e v="#N/A"/>
    <x v="45"/>
    <x v="45"/>
  </r>
  <r>
    <d v="2352-03-30T00:36:00"/>
    <d v="2017-03-31T04:57:00"/>
    <d v="2017-03-31T05:01:00"/>
    <x v="5"/>
    <x v="1"/>
    <x v="274"/>
    <s v="NC312P"/>
    <x v="2"/>
    <e v="#N/A"/>
    <e v="#N/A"/>
    <x v="4"/>
    <x v="4"/>
  </r>
  <r>
    <d v="2352-03-31T00:36:00"/>
    <d v="2017-03-31T04:57:00"/>
    <d v="2017-03-31T05:01:00"/>
    <x v="5"/>
    <x v="1"/>
    <x v="274"/>
    <s v="NC312P"/>
    <x v="2"/>
    <e v="#N/A"/>
    <e v="#N/A"/>
    <x v="5"/>
    <x v="5"/>
  </r>
  <r>
    <d v="2352-04-01T00:36:00"/>
    <d v="2017-03-31T04:32:00"/>
    <d v="2017-03-31T04:33:00"/>
    <x v="4"/>
    <x v="3"/>
    <x v="652"/>
    <s v="LDRR10"/>
    <x v="18"/>
    <e v="#N/A"/>
    <e v="#N/A"/>
    <x v="35"/>
    <x v="35"/>
  </r>
  <r>
    <d v="2352-04-02T00:36:00"/>
    <d v="2017-03-31T04:32:00"/>
    <d v="2017-03-31T04:33:00"/>
    <x v="4"/>
    <x v="3"/>
    <x v="652"/>
    <s v="LDRR10"/>
    <x v="18"/>
    <e v="#N/A"/>
    <e v="#N/A"/>
    <x v="36"/>
    <x v="36"/>
  </r>
  <r>
    <d v="2352-04-03T00:36:00"/>
    <d v="2017-03-31T04:20:00"/>
    <d v="2017-03-31T05:01:00"/>
    <x v="7"/>
    <x v="1"/>
    <x v="900"/>
    <s v="NC402P"/>
    <x v="3"/>
    <e v="#N/A"/>
    <e v="#N/A"/>
    <x v="6"/>
    <x v="6"/>
  </r>
  <r>
    <d v="2352-04-04T00:36:00"/>
    <d v="2017-03-31T04:20:00"/>
    <d v="2017-03-31T05:01:00"/>
    <x v="7"/>
    <x v="1"/>
    <x v="900"/>
    <s v="NC402P"/>
    <x v="3"/>
    <e v="#N/A"/>
    <e v="#N/A"/>
    <x v="7"/>
    <x v="7"/>
  </r>
  <r>
    <d v="2352-04-05T00:36:00"/>
    <d v="2017-03-31T04:19:00"/>
    <d v="2017-03-31T05:05:00"/>
    <x v="50"/>
    <x v="4"/>
    <x v="749"/>
    <s v="U4262P"/>
    <x v="4"/>
    <e v="#N/A"/>
    <e v="#N/A"/>
    <x v="8"/>
    <x v="8"/>
  </r>
  <r>
    <d v="2352-04-06T00:36:00"/>
    <d v="2017-03-31T04:19:00"/>
    <d v="2017-03-31T05:05:00"/>
    <x v="50"/>
    <x v="4"/>
    <x v="749"/>
    <s v="U4262P"/>
    <x v="4"/>
    <e v="#N/A"/>
    <e v="#N/A"/>
    <x v="9"/>
    <x v="9"/>
  </r>
  <r>
    <d v="2352-04-07T00:36:00"/>
    <d v="2017-03-31T04:09:00"/>
    <d v="2017-03-31T04:19:00"/>
    <x v="97"/>
    <x v="1"/>
    <x v="1180"/>
    <s v="NB402P"/>
    <x v="22"/>
    <e v="#N/A"/>
    <e v="#N/A"/>
    <x v="43"/>
    <x v="43"/>
  </r>
  <r>
    <d v="2352-04-08T00:36:00"/>
    <d v="2017-03-31T04:01:00"/>
    <d v="2017-03-31T05:06:00"/>
    <x v="57"/>
    <x v="0"/>
    <x v="786"/>
    <s v="L2321P"/>
    <x v="22"/>
    <e v="#N/A"/>
    <e v="#N/A"/>
    <x v="43"/>
    <x v="43"/>
  </r>
  <r>
    <d v="2352-04-09T00:36:00"/>
    <d v="2017-03-31T04:02:00"/>
    <d v="2017-03-31T04:30:00"/>
    <x v="5"/>
    <x v="1"/>
    <x v="5"/>
    <s v="NC311P"/>
    <x v="18"/>
    <e v="#N/A"/>
    <e v="#N/A"/>
    <x v="35"/>
    <x v="35"/>
  </r>
  <r>
    <d v="2352-04-10T00:36:00"/>
    <d v="2017-03-31T04:02:00"/>
    <d v="2017-03-31T04:30:00"/>
    <x v="5"/>
    <x v="1"/>
    <x v="5"/>
    <s v="NC311P"/>
    <x v="18"/>
    <e v="#N/A"/>
    <e v="#N/A"/>
    <x v="36"/>
    <x v="36"/>
  </r>
  <r>
    <d v="2352-04-11T00:36:00"/>
    <d v="2017-03-31T03:57:00"/>
    <d v="2017-03-31T04:39:00"/>
    <x v="12"/>
    <x v="2"/>
    <x v="692"/>
    <s v="J3505P"/>
    <x v="23"/>
    <e v="#N/A"/>
    <e v="#N/A"/>
    <x v="44"/>
    <x v="44"/>
  </r>
  <r>
    <d v="2352-04-12T00:36:00"/>
    <d v="2017-03-31T03:57:00"/>
    <d v="2017-03-31T04:39:00"/>
    <x v="12"/>
    <x v="2"/>
    <x v="692"/>
    <s v="J3505P"/>
    <x v="23"/>
    <e v="#N/A"/>
    <e v="#N/A"/>
    <x v="45"/>
    <x v="45"/>
  </r>
  <r>
    <d v="2352-04-13T00:36:00"/>
    <d v="2017-03-31T04:22:00"/>
    <d v="2017-03-31T04:45:00"/>
    <x v="65"/>
    <x v="2"/>
    <x v="1875"/>
    <s v="J2404P"/>
    <x v="19"/>
    <e v="#N/A"/>
    <e v="#N/A"/>
    <x v="37"/>
    <x v="37"/>
  </r>
  <r>
    <d v="2352-04-14T00:36:00"/>
    <d v="2017-03-31T04:22:00"/>
    <d v="2017-03-31T04:45:00"/>
    <x v="65"/>
    <x v="2"/>
    <x v="1875"/>
    <s v="J2404P"/>
    <x v="19"/>
    <e v="#N/A"/>
    <e v="#N/A"/>
    <x v="38"/>
    <x v="38"/>
  </r>
  <r>
    <d v="2352-04-15T00:36:00"/>
    <d v="2017-03-31T04:08:00"/>
    <d v="2017-03-31T05:13:00"/>
    <x v="5"/>
    <x v="1"/>
    <x v="1238"/>
    <s v="NC310P"/>
    <x v="24"/>
    <e v="#N/A"/>
    <e v="#N/A"/>
    <x v="46"/>
    <x v="46"/>
  </r>
  <r>
    <d v="2352-04-16T00:36:00"/>
    <d v="2017-03-31T04:08:00"/>
    <d v="2017-03-31T05:13:00"/>
    <x v="5"/>
    <x v="1"/>
    <x v="1238"/>
    <s v="NC310P"/>
    <x v="24"/>
    <e v="#N/A"/>
    <e v="#N/A"/>
    <x v="47"/>
    <x v="47"/>
  </r>
  <r>
    <d v="2352-04-17T00:36:00"/>
    <d v="2017-03-31T04:45:00"/>
    <d v="2017-03-31T04:58:00"/>
    <x v="22"/>
    <x v="2"/>
    <x v="1436"/>
    <s v="J2603P"/>
    <x v="6"/>
    <e v="#N/A"/>
    <e v="#N/A"/>
    <x v="11"/>
    <x v="11"/>
  </r>
  <r>
    <d v="2352-04-18T00:36:00"/>
    <d v="2017-03-31T04:45:00"/>
    <d v="2017-03-31T04:58:00"/>
    <x v="22"/>
    <x v="2"/>
    <x v="1436"/>
    <s v="J2603P"/>
    <x v="6"/>
    <e v="#N/A"/>
    <e v="#N/A"/>
    <x v="12"/>
    <x v="12"/>
  </r>
  <r>
    <d v="2352-04-19T00:36:00"/>
    <d v="2017-03-31T03:57:00"/>
    <d v="2017-03-31T04:32:00"/>
    <x v="4"/>
    <x v="3"/>
    <x v="975"/>
    <s v="LDRR08"/>
    <x v="10"/>
    <e v="#N/A"/>
    <e v="#N/A"/>
    <x v="19"/>
    <x v="19"/>
  </r>
  <r>
    <d v="2352-04-20T00:36:00"/>
    <d v="2017-03-31T03:57:00"/>
    <d v="2017-03-31T04:32:00"/>
    <x v="4"/>
    <x v="3"/>
    <x v="975"/>
    <s v="LDRR08"/>
    <x v="10"/>
    <e v="#N/A"/>
    <e v="#N/A"/>
    <x v="20"/>
    <x v="20"/>
  </r>
  <r>
    <d v="2352-04-21T00:36:00"/>
    <d v="2017-03-31T05:27:00"/>
    <d v="2017-03-31T05:56:00"/>
    <x v="3"/>
    <x v="2"/>
    <x v="406"/>
    <s v="J2908P"/>
    <x v="14"/>
    <e v="#N/A"/>
    <e v="#N/A"/>
    <x v="27"/>
    <x v="27"/>
  </r>
  <r>
    <d v="2352-04-22T00:36:00"/>
    <d v="2017-03-31T05:27:00"/>
    <d v="2017-03-31T05:56:00"/>
    <x v="3"/>
    <x v="2"/>
    <x v="406"/>
    <s v="J2908P"/>
    <x v="14"/>
    <e v="#N/A"/>
    <e v="#N/A"/>
    <x v="28"/>
    <x v="28"/>
  </r>
  <r>
    <d v="2352-04-23T00:36:00"/>
    <d v="2017-03-31T02:38:00"/>
    <d v="2017-03-31T02:39:00"/>
    <x v="32"/>
    <x v="0"/>
    <x v="62"/>
    <s v="L4129D"/>
    <x v="1"/>
    <e v="#N/A"/>
    <e v="#N/A"/>
    <x v="2"/>
    <x v="2"/>
  </r>
  <r>
    <d v="2352-04-24T00:36:00"/>
    <d v="2017-03-31T02:38:00"/>
    <d v="2017-03-31T02:39:00"/>
    <x v="32"/>
    <x v="0"/>
    <x v="62"/>
    <s v="L4129D"/>
    <x v="1"/>
    <e v="#N/A"/>
    <e v="#N/A"/>
    <x v="3"/>
    <x v="3"/>
  </r>
  <r>
    <d v="2352-04-25T00:36:00"/>
    <d v="2017-03-31T02:34:00"/>
    <d v="2017-03-31T02:59:00"/>
    <x v="90"/>
    <x v="4"/>
    <x v="294"/>
    <s v="U48421"/>
    <x v="1"/>
    <e v="#N/A"/>
    <e v="#N/A"/>
    <x v="2"/>
    <x v="2"/>
  </r>
  <r>
    <d v="2352-04-26T00:36:00"/>
    <d v="2017-03-31T02:34:00"/>
    <d v="2017-03-31T02:59:00"/>
    <x v="90"/>
    <x v="4"/>
    <x v="294"/>
    <s v="U48421"/>
    <x v="1"/>
    <e v="#N/A"/>
    <e v="#N/A"/>
    <x v="3"/>
    <x v="3"/>
  </r>
  <r>
    <d v="2352-04-27T00:36:00"/>
    <d v="2017-03-31T02:39:00"/>
    <d v="2017-03-31T02:39:00"/>
    <x v="32"/>
    <x v="0"/>
    <x v="50"/>
    <s v="L4130D"/>
    <x v="1"/>
    <e v="#N/A"/>
    <e v="#N/A"/>
    <x v="2"/>
    <x v="2"/>
  </r>
  <r>
    <d v="2352-04-28T00:36:00"/>
    <d v="2017-03-31T02:39:00"/>
    <d v="2017-03-31T02:39:00"/>
    <x v="32"/>
    <x v="0"/>
    <x v="50"/>
    <s v="L4130D"/>
    <x v="1"/>
    <e v="#N/A"/>
    <e v="#N/A"/>
    <x v="3"/>
    <x v="3"/>
  </r>
  <r>
    <d v="2352-04-29T00:36:00"/>
    <d v="2017-03-31T03:46:00"/>
    <d v="2017-03-31T05:01:00"/>
    <x v="74"/>
    <x v="3"/>
    <x v="258"/>
    <s v="6090-P"/>
    <x v="24"/>
    <e v="#N/A"/>
    <e v="#N/A"/>
    <x v="46"/>
    <x v="46"/>
  </r>
  <r>
    <d v="2352-04-30T00:36:00"/>
    <d v="2017-03-31T03:46:00"/>
    <d v="2017-03-31T05:01:00"/>
    <x v="74"/>
    <x v="3"/>
    <x v="258"/>
    <s v="6090-P"/>
    <x v="24"/>
    <e v="#N/A"/>
    <e v="#N/A"/>
    <x v="47"/>
    <x v="47"/>
  </r>
  <r>
    <d v="2352-05-01T00:36:00"/>
    <d v="2017-03-31T02:04:00"/>
    <d v="2017-03-31T02:04:00"/>
    <x v="10"/>
    <x v="4"/>
    <x v="1452"/>
    <s v="U6D261"/>
    <x v="18"/>
    <e v="#N/A"/>
    <e v="#N/A"/>
    <x v="35"/>
    <x v="35"/>
  </r>
  <r>
    <d v="2352-05-02T00:36:00"/>
    <d v="2017-03-31T02:04:00"/>
    <d v="2017-03-31T02:04:00"/>
    <x v="10"/>
    <x v="4"/>
    <x v="1452"/>
    <s v="U6D261"/>
    <x v="18"/>
    <e v="#N/A"/>
    <e v="#N/A"/>
    <x v="36"/>
    <x v="36"/>
  </r>
  <r>
    <d v="2352-05-03T00:36:00"/>
    <d v="2017-03-31T02:28:00"/>
    <d v="2017-03-31T03:18:00"/>
    <x v="13"/>
    <x v="3"/>
    <x v="578"/>
    <s v="G110-1"/>
    <x v="25"/>
    <e v="#N/A"/>
    <e v="#N/A"/>
    <x v="48"/>
    <x v="48"/>
  </r>
  <r>
    <d v="2352-05-04T00:36:00"/>
    <d v="2017-03-31T02:28:00"/>
    <d v="2017-03-31T03:18:00"/>
    <x v="13"/>
    <x v="3"/>
    <x v="578"/>
    <s v="G110-1"/>
    <x v="25"/>
    <e v="#N/A"/>
    <e v="#N/A"/>
    <x v="49"/>
    <x v="49"/>
  </r>
  <r>
    <d v="2352-05-05T00:36:00"/>
    <d v="2017-03-31T07:39:00"/>
    <d v="2017-03-31T08:37:00"/>
    <x v="98"/>
    <x v="6"/>
    <x v="1607"/>
    <s v="A407P"/>
    <x v="18"/>
    <e v="#N/A"/>
    <e v="#N/A"/>
    <x v="35"/>
    <x v="35"/>
  </r>
  <r>
    <d v="2352-05-06T00:36:00"/>
    <d v="2017-03-31T07:39:00"/>
    <d v="2017-03-31T08:37:00"/>
    <x v="98"/>
    <x v="6"/>
    <x v="1607"/>
    <s v="A407P"/>
    <x v="18"/>
    <e v="#N/A"/>
    <e v="#N/A"/>
    <x v="36"/>
    <x v="36"/>
  </r>
  <r>
    <d v="2352-05-07T00:36:00"/>
    <d v="2017-04-01T19:17:00"/>
    <d v="2017-04-01T19:44:00"/>
    <x v="54"/>
    <x v="6"/>
    <x v="98"/>
    <s v="A612P"/>
    <x v="11"/>
    <e v="#N/A"/>
    <e v="#N/A"/>
    <x v="21"/>
    <x v="21"/>
  </r>
  <r>
    <d v="2352-05-08T00:36:00"/>
    <d v="2017-04-01T19:17:00"/>
    <d v="2017-04-01T19:44:00"/>
    <x v="54"/>
    <x v="6"/>
    <x v="98"/>
    <s v="A612P"/>
    <x v="11"/>
    <e v="#N/A"/>
    <e v="#N/A"/>
    <x v="22"/>
    <x v="22"/>
  </r>
  <r>
    <d v="2352-05-09T00:36:00"/>
    <d v="2017-03-31T03:20:00"/>
    <d v="2017-03-31T03:25:00"/>
    <x v="22"/>
    <x v="2"/>
    <x v="1261"/>
    <s v="J2605P"/>
    <x v="15"/>
    <e v="#N/A"/>
    <e v="#N/A"/>
    <x v="29"/>
    <x v="29"/>
  </r>
  <r>
    <d v="2352-05-10T00:36:00"/>
    <d v="2017-03-31T03:20:00"/>
    <d v="2017-03-31T03:25:00"/>
    <x v="22"/>
    <x v="2"/>
    <x v="1261"/>
    <s v="J2605P"/>
    <x v="15"/>
    <e v="#N/A"/>
    <e v="#N/A"/>
    <x v="30"/>
    <x v="30"/>
  </r>
  <r>
    <d v="2352-05-11T00:36:00"/>
    <d v="2017-03-31T01:25:00"/>
    <d v="2017-03-31T02:20:00"/>
    <x v="3"/>
    <x v="2"/>
    <x v="472"/>
    <s v="J2907P"/>
    <x v="13"/>
    <e v="#N/A"/>
    <e v="#N/A"/>
    <x v="25"/>
    <x v="25"/>
  </r>
  <r>
    <d v="2352-05-12T00:36:00"/>
    <d v="2017-03-31T01:25:00"/>
    <d v="2017-03-31T02:20:00"/>
    <x v="3"/>
    <x v="2"/>
    <x v="472"/>
    <s v="J2907P"/>
    <x v="13"/>
    <e v="#N/A"/>
    <e v="#N/A"/>
    <x v="26"/>
    <x v="26"/>
  </r>
  <r>
    <d v="2352-05-13T00:36:00"/>
    <d v="2017-03-31T05:01:00"/>
    <d v="2017-03-31T05:35:00"/>
    <x v="68"/>
    <x v="3"/>
    <x v="1890"/>
    <s v="4314-P"/>
    <x v="14"/>
    <e v="#N/A"/>
    <e v="#N/A"/>
    <x v="27"/>
    <x v="27"/>
  </r>
  <r>
    <d v="2352-05-14T00:36:00"/>
    <d v="2017-03-31T05:01:00"/>
    <d v="2017-03-31T05:35:00"/>
    <x v="68"/>
    <x v="3"/>
    <x v="1890"/>
    <s v="4314-P"/>
    <x v="14"/>
    <e v="#N/A"/>
    <e v="#N/A"/>
    <x v="28"/>
    <x v="28"/>
  </r>
  <r>
    <d v="2352-05-15T00:36:00"/>
    <d v="2017-03-31T01:12:00"/>
    <d v="2017-03-31T01:23:00"/>
    <x v="5"/>
    <x v="1"/>
    <x v="427"/>
    <s v="NC304P"/>
    <x v="20"/>
    <e v="#N/A"/>
    <e v="#N/A"/>
    <x v="39"/>
    <x v="39"/>
  </r>
  <r>
    <d v="2352-05-16T00:36:00"/>
    <d v="2017-03-31T01:12:00"/>
    <d v="2017-03-31T01:23:00"/>
    <x v="5"/>
    <x v="1"/>
    <x v="427"/>
    <s v="NC304P"/>
    <x v="20"/>
    <e v="#N/A"/>
    <e v="#N/A"/>
    <x v="40"/>
    <x v="40"/>
  </r>
  <r>
    <d v="2352-05-17T00:36:00"/>
    <d v="2017-03-31T01:07:00"/>
    <d v="2017-03-31T01:08:00"/>
    <x v="11"/>
    <x v="5"/>
    <x v="59"/>
    <s v="WOBTRD"/>
    <x v="6"/>
    <e v="#N/A"/>
    <e v="#N/A"/>
    <x v="11"/>
    <x v="11"/>
  </r>
  <r>
    <d v="2352-05-18T00:36:00"/>
    <d v="2017-03-31T01:07:00"/>
    <d v="2017-03-31T01:08:00"/>
    <x v="11"/>
    <x v="5"/>
    <x v="59"/>
    <s v="WOBTRD"/>
    <x v="6"/>
    <e v="#N/A"/>
    <e v="#N/A"/>
    <x v="12"/>
    <x v="12"/>
  </r>
  <r>
    <d v="2352-05-19T00:36:00"/>
    <d v="2017-03-31T01:29:00"/>
    <d v="2017-03-31T01:56:00"/>
    <x v="15"/>
    <x v="4"/>
    <x v="1111"/>
    <s v="U38231"/>
    <x v="23"/>
    <e v="#N/A"/>
    <e v="#N/A"/>
    <x v="44"/>
    <x v="44"/>
  </r>
  <r>
    <d v="2352-05-20T00:36:00"/>
    <d v="2017-03-31T01:29:00"/>
    <d v="2017-03-31T01:56:00"/>
    <x v="15"/>
    <x v="4"/>
    <x v="1111"/>
    <s v="U38231"/>
    <x v="23"/>
    <e v="#N/A"/>
    <e v="#N/A"/>
    <x v="45"/>
    <x v="45"/>
  </r>
  <r>
    <d v="2352-05-21T00:36:00"/>
    <d v="2017-03-31T03:43:00"/>
    <d v="2017-03-31T04:22:00"/>
    <x v="113"/>
    <x v="2"/>
    <x v="1832"/>
    <s v="J3103P"/>
    <x v="4"/>
    <e v="#N/A"/>
    <e v="#N/A"/>
    <x v="8"/>
    <x v="8"/>
  </r>
  <r>
    <d v="2352-05-22T00:36:00"/>
    <d v="2017-03-31T03:43:00"/>
    <d v="2017-03-31T04:22:00"/>
    <x v="113"/>
    <x v="2"/>
    <x v="1832"/>
    <s v="J3103P"/>
    <x v="4"/>
    <e v="#N/A"/>
    <e v="#N/A"/>
    <x v="9"/>
    <x v="9"/>
  </r>
  <r>
    <d v="2352-05-23T00:36:00"/>
    <d v="2017-03-31T01:22:00"/>
    <d v="2017-03-31T01:31:00"/>
    <x v="19"/>
    <x v="4"/>
    <x v="1164"/>
    <s v="U4412P"/>
    <x v="7"/>
    <e v="#N/A"/>
    <e v="#N/A"/>
    <x v="13"/>
    <x v="13"/>
  </r>
  <r>
    <d v="2352-05-24T00:36:00"/>
    <d v="2017-03-31T01:22:00"/>
    <d v="2017-03-31T01:31:00"/>
    <x v="19"/>
    <x v="4"/>
    <x v="1164"/>
    <s v="U4412P"/>
    <x v="7"/>
    <e v="#N/A"/>
    <e v="#N/A"/>
    <x v="14"/>
    <x v="14"/>
  </r>
  <r>
    <d v="2352-05-25T00:36:00"/>
    <d v="2017-03-31T02:53:00"/>
    <d v="2017-03-31T03:35:00"/>
    <x v="39"/>
    <x v="3"/>
    <x v="893"/>
    <s v="5206-P"/>
    <x v="25"/>
    <e v="#N/A"/>
    <e v="#N/A"/>
    <x v="48"/>
    <x v="48"/>
  </r>
  <r>
    <d v="2352-05-26T00:36:00"/>
    <d v="2017-03-31T02:53:00"/>
    <d v="2017-03-31T03:35:00"/>
    <x v="39"/>
    <x v="3"/>
    <x v="893"/>
    <s v="5206-P"/>
    <x v="25"/>
    <e v="#N/A"/>
    <e v="#N/A"/>
    <x v="49"/>
    <x v="49"/>
  </r>
  <r>
    <d v="2352-05-27T00:36:00"/>
    <d v="2017-03-31T02:00:00"/>
    <d v="2017-03-31T03:43:00"/>
    <x v="3"/>
    <x v="2"/>
    <x v="41"/>
    <s v="J2910P"/>
    <x v="22"/>
    <e v="#N/A"/>
    <e v="#N/A"/>
    <x v="43"/>
    <x v="43"/>
  </r>
  <r>
    <d v="2352-05-28T00:36:00"/>
    <d v="2017-03-31T01:20:00"/>
    <d v="2017-03-31T01:40:00"/>
    <x v="76"/>
    <x v="4"/>
    <x v="704"/>
    <s v="U68252"/>
    <x v="9"/>
    <e v="#N/A"/>
    <e v="#N/A"/>
    <x v="17"/>
    <x v="17"/>
  </r>
  <r>
    <d v="2352-05-29T00:36:00"/>
    <d v="2017-03-31T01:20:00"/>
    <d v="2017-03-31T01:40:00"/>
    <x v="76"/>
    <x v="4"/>
    <x v="704"/>
    <s v="U68252"/>
    <x v="9"/>
    <e v="#N/A"/>
    <e v="#N/A"/>
    <x v="18"/>
    <x v="18"/>
  </r>
  <r>
    <d v="2352-05-30T00:36:00"/>
    <d v="2017-03-31T00:43:00"/>
    <d v="2017-03-31T01:32:00"/>
    <x v="92"/>
    <x v="3"/>
    <x v="956"/>
    <s v="3113-P"/>
    <x v="12"/>
    <e v="#N/A"/>
    <e v="#N/A"/>
    <x v="23"/>
    <x v="23"/>
  </r>
  <r>
    <d v="2352-05-31T00:36:00"/>
    <d v="2017-03-31T00:43:00"/>
    <d v="2017-03-31T01:32:00"/>
    <x v="92"/>
    <x v="3"/>
    <x v="956"/>
    <s v="3113-P"/>
    <x v="12"/>
    <e v="#N/A"/>
    <e v="#N/A"/>
    <x v="24"/>
    <x v="24"/>
  </r>
  <r>
    <d v="2352-06-01T00:36:00"/>
    <d v="2017-03-31T00:16:00"/>
    <d v="2017-03-31T01:16:00"/>
    <x v="23"/>
    <x v="4"/>
    <x v="1282"/>
    <s v="U6262P"/>
    <x v="19"/>
    <e v="#N/A"/>
    <e v="#N/A"/>
    <x v="37"/>
    <x v="37"/>
  </r>
  <r>
    <d v="2352-06-02T00:36:00"/>
    <d v="2017-03-31T00:16:00"/>
    <d v="2017-03-31T01:16:00"/>
    <x v="23"/>
    <x v="4"/>
    <x v="1282"/>
    <s v="U6262P"/>
    <x v="19"/>
    <e v="#N/A"/>
    <e v="#N/A"/>
    <x v="38"/>
    <x v="38"/>
  </r>
  <r>
    <d v="2352-06-03T00:36:00"/>
    <d v="2017-03-31T00:21:00"/>
    <d v="2017-03-31T00:47:00"/>
    <x v="4"/>
    <x v="3"/>
    <x v="13"/>
    <s v="MTG06"/>
    <x v="15"/>
    <e v="#N/A"/>
    <e v="#N/A"/>
    <x v="29"/>
    <x v="29"/>
  </r>
  <r>
    <d v="2352-06-04T00:36:00"/>
    <d v="2017-03-31T00:21:00"/>
    <d v="2017-03-31T00:47:00"/>
    <x v="4"/>
    <x v="3"/>
    <x v="13"/>
    <s v="MTG06"/>
    <x v="15"/>
    <e v="#N/A"/>
    <e v="#N/A"/>
    <x v="30"/>
    <x v="30"/>
  </r>
  <r>
    <d v="2352-06-05T00:36:00"/>
    <d v="2017-03-31T00:06:00"/>
    <d v="2017-03-31T00:30:00"/>
    <x v="67"/>
    <x v="2"/>
    <x v="456"/>
    <s v="J4523P"/>
    <x v="7"/>
    <e v="#N/A"/>
    <e v="#N/A"/>
    <x v="13"/>
    <x v="13"/>
  </r>
  <r>
    <d v="2352-06-06T00:36:00"/>
    <d v="2017-03-31T00:06:00"/>
    <d v="2017-03-31T00:30:00"/>
    <x v="67"/>
    <x v="2"/>
    <x v="456"/>
    <s v="J4523P"/>
    <x v="7"/>
    <e v="#N/A"/>
    <e v="#N/A"/>
    <x v="14"/>
    <x v="14"/>
  </r>
  <r>
    <d v="2352-06-07T00:36:00"/>
    <d v="2017-03-31T00:51:00"/>
    <d v="2017-03-31T01:37:00"/>
    <x v="92"/>
    <x v="3"/>
    <x v="280"/>
    <s v="3091-P"/>
    <x v="6"/>
    <e v="#N/A"/>
    <e v="#N/A"/>
    <x v="11"/>
    <x v="11"/>
  </r>
  <r>
    <d v="2352-06-08T00:36:00"/>
    <d v="2017-03-31T00:51:00"/>
    <d v="2017-03-31T01:37:00"/>
    <x v="92"/>
    <x v="3"/>
    <x v="280"/>
    <s v="3091-P"/>
    <x v="6"/>
    <e v="#N/A"/>
    <e v="#N/A"/>
    <x v="12"/>
    <x v="12"/>
  </r>
  <r>
    <d v="2352-06-09T00:36:00"/>
    <d v="2017-03-30T23:37:00"/>
    <d v="2017-03-30T23:53:00"/>
    <x v="79"/>
    <x v="0"/>
    <x v="199"/>
    <s v="L4336P"/>
    <x v="22"/>
    <e v="#N/A"/>
    <e v="#N/A"/>
    <x v="43"/>
    <x v="43"/>
  </r>
  <r>
    <d v="2352-06-10T00:36:00"/>
    <d v="2017-03-31T00:09:00"/>
    <d v="2017-03-31T00:43:00"/>
    <x v="4"/>
    <x v="3"/>
    <x v="1435"/>
    <s v="LDR9P"/>
    <x v="16"/>
    <e v="#N/A"/>
    <e v="#N/A"/>
    <x v="31"/>
    <x v="31"/>
  </r>
  <r>
    <d v="2352-06-11T00:36:00"/>
    <d v="2017-03-31T00:09:00"/>
    <d v="2017-03-31T00:43:00"/>
    <x v="4"/>
    <x v="3"/>
    <x v="1435"/>
    <s v="LDR9P"/>
    <x v="16"/>
    <e v="#N/A"/>
    <e v="#N/A"/>
    <x v="32"/>
    <x v="32"/>
  </r>
  <r>
    <d v="2352-06-12T00:36:00"/>
    <d v="2017-03-30T23:15:00"/>
    <d v="2017-03-31T00:08:00"/>
    <x v="4"/>
    <x v="3"/>
    <x v="18"/>
    <s v="LDR2P"/>
    <x v="3"/>
    <e v="#N/A"/>
    <e v="#N/A"/>
    <x v="6"/>
    <x v="6"/>
  </r>
  <r>
    <d v="2352-06-13T00:36:00"/>
    <d v="2017-03-30T23:15:00"/>
    <d v="2017-03-31T00:08:00"/>
    <x v="4"/>
    <x v="3"/>
    <x v="18"/>
    <s v="LDR2P"/>
    <x v="3"/>
    <e v="#N/A"/>
    <e v="#N/A"/>
    <x v="7"/>
    <x v="7"/>
  </r>
  <r>
    <d v="2352-06-14T00:36:00"/>
    <d v="2017-03-30T23:35:00"/>
    <d v="2017-03-31T00:00:00"/>
    <x v="94"/>
    <x v="0"/>
    <x v="663"/>
    <s v="L6127D"/>
    <x v="8"/>
    <e v="#N/A"/>
    <e v="#N/A"/>
    <x v="15"/>
    <x v="15"/>
  </r>
  <r>
    <d v="2352-06-15T00:36:00"/>
    <d v="2017-03-30T23:35:00"/>
    <d v="2017-03-31T00:00:00"/>
    <x v="94"/>
    <x v="0"/>
    <x v="663"/>
    <s v="L6127D"/>
    <x v="8"/>
    <e v="#N/A"/>
    <e v="#N/A"/>
    <x v="16"/>
    <x v="16"/>
  </r>
  <r>
    <d v="2352-06-16T00:36:00"/>
    <d v="2017-03-30T23:43:00"/>
    <d v="2017-03-31T00:53:00"/>
    <x v="73"/>
    <x v="3"/>
    <x v="212"/>
    <s v="5315-P"/>
    <x v="14"/>
    <e v="#N/A"/>
    <e v="#N/A"/>
    <x v="27"/>
    <x v="27"/>
  </r>
  <r>
    <d v="2352-06-17T00:36:00"/>
    <d v="2017-03-30T23:43:00"/>
    <d v="2017-03-31T00:53:00"/>
    <x v="73"/>
    <x v="3"/>
    <x v="212"/>
    <s v="5315-P"/>
    <x v="14"/>
    <e v="#N/A"/>
    <e v="#N/A"/>
    <x v="28"/>
    <x v="28"/>
  </r>
  <r>
    <d v="2352-06-18T00:36:00"/>
    <d v="2017-03-30T22:58:00"/>
    <d v="2017-03-30T23:44:00"/>
    <x v="41"/>
    <x v="3"/>
    <x v="929"/>
    <s v="476P"/>
    <x v="2"/>
    <e v="#N/A"/>
    <e v="#N/A"/>
    <x v="4"/>
    <x v="4"/>
  </r>
  <r>
    <d v="2352-06-19T00:36:00"/>
    <d v="2017-03-30T22:58:00"/>
    <d v="2017-03-30T23:44:00"/>
    <x v="41"/>
    <x v="3"/>
    <x v="929"/>
    <s v="476P"/>
    <x v="2"/>
    <e v="#N/A"/>
    <e v="#N/A"/>
    <x v="5"/>
    <x v="5"/>
  </r>
  <r>
    <d v="2352-06-20T00:36:00"/>
    <d v="2017-03-30T23:37:00"/>
    <d v="2017-03-31T00:29:00"/>
    <x v="71"/>
    <x v="6"/>
    <x v="135"/>
    <s v="A208P"/>
    <x v="14"/>
    <e v="#N/A"/>
    <e v="#N/A"/>
    <x v="27"/>
    <x v="27"/>
  </r>
  <r>
    <d v="2352-06-21T00:36:00"/>
    <d v="2017-03-30T23:37:00"/>
    <d v="2017-03-31T00:29:00"/>
    <x v="71"/>
    <x v="6"/>
    <x v="135"/>
    <s v="A208P"/>
    <x v="14"/>
    <e v="#N/A"/>
    <e v="#N/A"/>
    <x v="28"/>
    <x v="28"/>
  </r>
  <r>
    <d v="2352-06-22T00:36:00"/>
    <d v="2017-03-30T22:45:00"/>
    <d v="2017-03-30T22:59:00"/>
    <x v="4"/>
    <x v="3"/>
    <x v="26"/>
    <s v="MTG01"/>
    <x v="0"/>
    <e v="#N/A"/>
    <e v="#N/A"/>
    <x v="0"/>
    <x v="0"/>
  </r>
  <r>
    <d v="2352-06-23T00:36:00"/>
    <d v="2017-03-30T22:45:00"/>
    <d v="2017-03-30T22:59:00"/>
    <x v="4"/>
    <x v="3"/>
    <x v="26"/>
    <s v="MTG01"/>
    <x v="0"/>
    <e v="#N/A"/>
    <e v="#N/A"/>
    <x v="1"/>
    <x v="1"/>
  </r>
  <r>
    <d v="2352-06-24T00:36:00"/>
    <d v="2017-04-01T19:31:00"/>
    <d v="2017-04-01T20:39:00"/>
    <x v="36"/>
    <x v="6"/>
    <x v="217"/>
    <s v="A323P"/>
    <x v="13"/>
    <e v="#N/A"/>
    <e v="#N/A"/>
    <x v="25"/>
    <x v="25"/>
  </r>
  <r>
    <d v="2352-06-25T00:36:00"/>
    <d v="2017-04-01T19:31:00"/>
    <d v="2017-04-01T20:39:00"/>
    <x v="36"/>
    <x v="6"/>
    <x v="217"/>
    <s v="A323P"/>
    <x v="13"/>
    <e v="#N/A"/>
    <e v="#N/A"/>
    <x v="26"/>
    <x v="26"/>
  </r>
  <r>
    <d v="2352-06-26T00:36:00"/>
    <d v="2017-03-31T00:26:00"/>
    <d v="2017-03-31T01:30:00"/>
    <x v="96"/>
    <x v="4"/>
    <x v="824"/>
    <s v="C3B11P"/>
    <x v="18"/>
    <e v="#N/A"/>
    <e v="#N/A"/>
    <x v="35"/>
    <x v="35"/>
  </r>
  <r>
    <d v="2352-06-27T00:36:00"/>
    <d v="2017-03-31T00:26:00"/>
    <d v="2017-03-31T01:30:00"/>
    <x v="96"/>
    <x v="4"/>
    <x v="824"/>
    <s v="C3B11P"/>
    <x v="18"/>
    <e v="#N/A"/>
    <e v="#N/A"/>
    <x v="36"/>
    <x v="36"/>
  </r>
  <r>
    <d v="2352-06-28T00:36:00"/>
    <d v="2017-03-30T22:52:00"/>
    <d v="2017-03-30T23:20:00"/>
    <x v="42"/>
    <x v="5"/>
    <x v="1809"/>
    <s v="W3112P"/>
    <x v="22"/>
    <e v="#N/A"/>
    <e v="#N/A"/>
    <x v="43"/>
    <x v="43"/>
  </r>
  <r>
    <d v="2352-06-29T00:36:00"/>
    <d v="2017-03-30T23:45:00"/>
    <d v="2017-03-31T00:10:00"/>
    <x v="10"/>
    <x v="4"/>
    <x v="1452"/>
    <s v="U6D261"/>
    <x v="15"/>
    <e v="#N/A"/>
    <e v="#N/A"/>
    <x v="29"/>
    <x v="29"/>
  </r>
  <r>
    <d v="2352-06-30T00:36:00"/>
    <d v="2017-03-30T23:45:00"/>
    <d v="2017-03-31T00:10:00"/>
    <x v="10"/>
    <x v="4"/>
    <x v="1452"/>
    <s v="U6D261"/>
    <x v="15"/>
    <e v="#N/A"/>
    <e v="#N/A"/>
    <x v="30"/>
    <x v="30"/>
  </r>
  <r>
    <d v="2352-07-01T00:36:00"/>
    <d v="2017-03-30T23:00:00"/>
    <d v="2017-03-30T23:17:00"/>
    <x v="76"/>
    <x v="4"/>
    <x v="1679"/>
    <s v="U68191"/>
    <x v="8"/>
    <e v="#N/A"/>
    <e v="#N/A"/>
    <x v="15"/>
    <x v="15"/>
  </r>
  <r>
    <d v="2352-07-02T00:36:00"/>
    <d v="2017-03-30T23:00:00"/>
    <d v="2017-03-30T23:17:00"/>
    <x v="76"/>
    <x v="4"/>
    <x v="1679"/>
    <s v="U68191"/>
    <x v="8"/>
    <e v="#N/A"/>
    <e v="#N/A"/>
    <x v="16"/>
    <x v="16"/>
  </r>
  <r>
    <d v="2352-07-03T00:36:00"/>
    <d v="2017-03-30T23:16:00"/>
    <d v="2017-03-30T23:59:00"/>
    <x v="56"/>
    <x v="3"/>
    <x v="928"/>
    <s v="6323-P"/>
    <x v="19"/>
    <e v="#N/A"/>
    <e v="#N/A"/>
    <x v="37"/>
    <x v="37"/>
  </r>
  <r>
    <d v="2352-07-04T00:36:00"/>
    <d v="2017-03-30T23:16:00"/>
    <d v="2017-03-30T23:59:00"/>
    <x v="56"/>
    <x v="3"/>
    <x v="928"/>
    <s v="6323-P"/>
    <x v="19"/>
    <e v="#N/A"/>
    <e v="#N/A"/>
    <x v="38"/>
    <x v="38"/>
  </r>
  <r>
    <d v="2352-07-05T00:36:00"/>
    <d v="2017-03-30T22:34:00"/>
    <d v="2017-03-30T23:10:00"/>
    <x v="76"/>
    <x v="4"/>
    <x v="1679"/>
    <s v="U68192"/>
    <x v="0"/>
    <e v="#N/A"/>
    <e v="#N/A"/>
    <x v="0"/>
    <x v="0"/>
  </r>
  <r>
    <d v="2352-07-06T00:36:00"/>
    <d v="2017-03-30T22:34:00"/>
    <d v="2017-03-30T23:10:00"/>
    <x v="76"/>
    <x v="4"/>
    <x v="1679"/>
    <s v="U68192"/>
    <x v="0"/>
    <e v="#N/A"/>
    <e v="#N/A"/>
    <x v="1"/>
    <x v="1"/>
  </r>
  <r>
    <d v="2352-07-07T00:36:00"/>
    <d v="2017-03-30T23:03:00"/>
    <d v="2017-03-30T23:44:00"/>
    <x v="19"/>
    <x v="4"/>
    <x v="590"/>
    <s v="U4420P"/>
    <x v="16"/>
    <e v="#N/A"/>
    <e v="#N/A"/>
    <x v="31"/>
    <x v="31"/>
  </r>
  <r>
    <d v="2352-07-08T00:36:00"/>
    <d v="2017-03-30T23:03:00"/>
    <d v="2017-03-30T23:44:00"/>
    <x v="19"/>
    <x v="4"/>
    <x v="590"/>
    <s v="U4420P"/>
    <x v="16"/>
    <e v="#N/A"/>
    <e v="#N/A"/>
    <x v="32"/>
    <x v="32"/>
  </r>
  <r>
    <d v="2352-07-09T00:36:00"/>
    <d v="2017-03-30T22:23:00"/>
    <d v="2017-03-30T23:10:00"/>
    <x v="52"/>
    <x v="3"/>
    <x v="952"/>
    <s v="4221-P"/>
    <x v="12"/>
    <e v="#N/A"/>
    <e v="#N/A"/>
    <x v="23"/>
    <x v="23"/>
  </r>
  <r>
    <d v="2352-07-10T00:36:00"/>
    <d v="2017-03-30T22:23:00"/>
    <d v="2017-03-30T23:10:00"/>
    <x v="52"/>
    <x v="3"/>
    <x v="952"/>
    <s v="4221-P"/>
    <x v="12"/>
    <e v="#N/A"/>
    <e v="#N/A"/>
    <x v="24"/>
    <x v="24"/>
  </r>
  <r>
    <d v="2352-07-11T00:36:00"/>
    <d v="2017-03-30T22:30:00"/>
    <d v="2017-03-30T23:36:00"/>
    <x v="82"/>
    <x v="3"/>
    <x v="714"/>
    <s v="4080-W"/>
    <x v="4"/>
    <e v="#N/A"/>
    <e v="#N/A"/>
    <x v="8"/>
    <x v="8"/>
  </r>
  <r>
    <d v="2352-07-12T00:36:00"/>
    <d v="2017-03-30T22:30:00"/>
    <d v="2017-03-30T23:36:00"/>
    <x v="82"/>
    <x v="3"/>
    <x v="714"/>
    <s v="4080-W"/>
    <x v="4"/>
    <e v="#N/A"/>
    <e v="#N/A"/>
    <x v="9"/>
    <x v="9"/>
  </r>
  <r>
    <d v="2352-07-13T00:36:00"/>
    <d v="2017-03-30T23:22:00"/>
    <d v="2017-03-30T23:36:00"/>
    <x v="13"/>
    <x v="3"/>
    <x v="356"/>
    <s v="G113-1"/>
    <x v="22"/>
    <e v="#N/A"/>
    <e v="#N/A"/>
    <x v="43"/>
    <x v="43"/>
  </r>
  <r>
    <d v="2352-07-14T00:36:00"/>
    <d v="2017-03-30T22:13:00"/>
    <d v="2017-03-30T22:30:00"/>
    <x v="11"/>
    <x v="5"/>
    <x v="59"/>
    <s v="WOBTRD"/>
    <x v="25"/>
    <e v="#N/A"/>
    <e v="#N/A"/>
    <x v="48"/>
    <x v="48"/>
  </r>
  <r>
    <d v="2352-07-15T00:36:00"/>
    <d v="2017-03-30T22:13:00"/>
    <d v="2017-03-30T22:30:00"/>
    <x v="11"/>
    <x v="5"/>
    <x v="59"/>
    <s v="WOBTRD"/>
    <x v="25"/>
    <e v="#N/A"/>
    <e v="#N/A"/>
    <x v="49"/>
    <x v="49"/>
  </r>
  <r>
    <d v="2352-07-16T00:36:00"/>
    <d v="2017-03-30T22:15:00"/>
    <d v="2017-03-30T22:39:00"/>
    <x v="94"/>
    <x v="0"/>
    <x v="1165"/>
    <s v="L6115D"/>
    <x v="13"/>
    <e v="#N/A"/>
    <e v="#N/A"/>
    <x v="25"/>
    <x v="25"/>
  </r>
  <r>
    <d v="2352-07-17T00:36:00"/>
    <d v="2017-03-30T22:15:00"/>
    <d v="2017-03-30T22:39:00"/>
    <x v="94"/>
    <x v="0"/>
    <x v="1165"/>
    <s v="L6115D"/>
    <x v="13"/>
    <e v="#N/A"/>
    <e v="#N/A"/>
    <x v="26"/>
    <x v="26"/>
  </r>
  <r>
    <d v="2352-07-18T00:36:00"/>
    <d v="2017-03-30T22:22:00"/>
    <d v="2017-03-30T22:25:00"/>
    <x v="23"/>
    <x v="4"/>
    <x v="1540"/>
    <s v="U6278P"/>
    <x v="20"/>
    <e v="#N/A"/>
    <e v="#N/A"/>
    <x v="39"/>
    <x v="39"/>
  </r>
  <r>
    <d v="2352-07-19T00:36:00"/>
    <d v="2017-03-30T22:22:00"/>
    <d v="2017-03-30T22:25:00"/>
    <x v="23"/>
    <x v="4"/>
    <x v="1540"/>
    <s v="U6278P"/>
    <x v="20"/>
    <e v="#N/A"/>
    <e v="#N/A"/>
    <x v="40"/>
    <x v="40"/>
  </r>
  <r>
    <d v="2352-07-20T00:36:00"/>
    <d v="2017-03-30T22:51:00"/>
    <d v="2017-03-30T23:40:00"/>
    <x v="32"/>
    <x v="0"/>
    <x v="908"/>
    <s v="L4126P"/>
    <x v="3"/>
    <e v="#N/A"/>
    <e v="#N/A"/>
    <x v="6"/>
    <x v="6"/>
  </r>
  <r>
    <d v="2352-07-21T00:36:00"/>
    <d v="2017-03-30T22:51:00"/>
    <d v="2017-03-30T23:40:00"/>
    <x v="32"/>
    <x v="0"/>
    <x v="908"/>
    <s v="L4126P"/>
    <x v="3"/>
    <e v="#N/A"/>
    <e v="#N/A"/>
    <x v="7"/>
    <x v="7"/>
  </r>
  <r>
    <d v="2352-07-22T00:36:00"/>
    <d v="2017-03-30T22:15:00"/>
    <d v="2017-03-30T22:39:00"/>
    <x v="94"/>
    <x v="0"/>
    <x v="879"/>
    <s v="L6126D"/>
    <x v="10"/>
    <e v="#N/A"/>
    <e v="#N/A"/>
    <x v="19"/>
    <x v="19"/>
  </r>
  <r>
    <d v="2352-07-23T00:36:00"/>
    <d v="2017-03-30T22:15:00"/>
    <d v="2017-03-30T22:39:00"/>
    <x v="94"/>
    <x v="0"/>
    <x v="879"/>
    <s v="L6126D"/>
    <x v="10"/>
    <e v="#N/A"/>
    <e v="#N/A"/>
    <x v="20"/>
    <x v="20"/>
  </r>
  <r>
    <d v="2352-07-24T00:36:00"/>
    <d v="2017-03-30T22:15:00"/>
    <d v="2017-03-30T22:41:00"/>
    <x v="72"/>
    <x v="5"/>
    <x v="1344"/>
    <s v="W2108P"/>
    <x v="14"/>
    <e v="#N/A"/>
    <e v="#N/A"/>
    <x v="27"/>
    <x v="27"/>
  </r>
  <r>
    <d v="2352-07-25T00:36:00"/>
    <d v="2017-03-30T22:15:00"/>
    <d v="2017-03-30T22:41:00"/>
    <x v="72"/>
    <x v="5"/>
    <x v="1344"/>
    <s v="W2108P"/>
    <x v="14"/>
    <e v="#N/A"/>
    <e v="#N/A"/>
    <x v="28"/>
    <x v="28"/>
  </r>
  <r>
    <d v="2352-07-26T00:36:00"/>
    <d v="2017-03-30T22:27:00"/>
    <d v="2017-03-30T23:03:00"/>
    <x v="90"/>
    <x v="4"/>
    <x v="1061"/>
    <s v="U48521"/>
    <x v="14"/>
    <e v="#N/A"/>
    <e v="#N/A"/>
    <x v="27"/>
    <x v="27"/>
  </r>
  <r>
    <d v="2352-07-27T00:36:00"/>
    <d v="2017-03-30T22:27:00"/>
    <d v="2017-03-30T23:03:00"/>
    <x v="90"/>
    <x v="4"/>
    <x v="1061"/>
    <s v="U48521"/>
    <x v="14"/>
    <e v="#N/A"/>
    <e v="#N/A"/>
    <x v="28"/>
    <x v="28"/>
  </r>
  <r>
    <d v="2352-07-28T00:36:00"/>
    <d v="2017-03-30T22:25:00"/>
    <d v="2017-03-30T22:57:00"/>
    <x v="35"/>
    <x v="2"/>
    <x v="1606"/>
    <s v="J2708P"/>
    <x v="14"/>
    <e v="#N/A"/>
    <e v="#N/A"/>
    <x v="27"/>
    <x v="27"/>
  </r>
  <r>
    <d v="2352-07-29T00:36:00"/>
    <d v="2017-03-30T22:25:00"/>
    <d v="2017-03-30T22:57:00"/>
    <x v="35"/>
    <x v="2"/>
    <x v="1606"/>
    <s v="J2708P"/>
    <x v="14"/>
    <e v="#N/A"/>
    <e v="#N/A"/>
    <x v="28"/>
    <x v="28"/>
  </r>
  <r>
    <d v="2352-07-30T00:36:00"/>
    <d v="2017-03-30T21:43:00"/>
    <d v="2017-03-30T22:35:00"/>
    <x v="41"/>
    <x v="3"/>
    <x v="1708"/>
    <s v="472P"/>
    <x v="12"/>
    <e v="#N/A"/>
    <e v="#N/A"/>
    <x v="23"/>
    <x v="23"/>
  </r>
  <r>
    <d v="2352-07-31T00:36:00"/>
    <d v="2017-03-30T21:43:00"/>
    <d v="2017-03-30T22:35:00"/>
    <x v="41"/>
    <x v="3"/>
    <x v="1708"/>
    <s v="472P"/>
    <x v="12"/>
    <e v="#N/A"/>
    <e v="#N/A"/>
    <x v="24"/>
    <x v="24"/>
  </r>
  <r>
    <d v="2352-08-01T00:36:00"/>
    <d v="2017-03-30T22:48:00"/>
    <d v="2017-03-30T23:59:00"/>
    <x v="52"/>
    <x v="3"/>
    <x v="207"/>
    <s v="4214-P"/>
    <x v="4"/>
    <e v="#N/A"/>
    <e v="#N/A"/>
    <x v="8"/>
    <x v="8"/>
  </r>
  <r>
    <d v="2352-08-02T00:36:00"/>
    <d v="2017-03-30T22:48:00"/>
    <d v="2017-03-30T23:59:00"/>
    <x v="52"/>
    <x v="3"/>
    <x v="207"/>
    <s v="4214-P"/>
    <x v="4"/>
    <e v="#N/A"/>
    <e v="#N/A"/>
    <x v="9"/>
    <x v="9"/>
  </r>
  <r>
    <d v="2352-08-03T00:36:00"/>
    <d v="2017-03-30T21:50:00"/>
    <d v="2017-03-30T22:13:00"/>
    <x v="113"/>
    <x v="2"/>
    <x v="1378"/>
    <s v="J3106P"/>
    <x v="8"/>
    <e v="#N/A"/>
    <e v="#N/A"/>
    <x v="15"/>
    <x v="15"/>
  </r>
  <r>
    <d v="2352-08-04T00:36:00"/>
    <d v="2017-03-30T21:50:00"/>
    <d v="2017-03-30T22:13:00"/>
    <x v="113"/>
    <x v="2"/>
    <x v="1378"/>
    <s v="J3106P"/>
    <x v="8"/>
    <e v="#N/A"/>
    <e v="#N/A"/>
    <x v="16"/>
    <x v="16"/>
  </r>
  <r>
    <d v="2352-08-05T00:36:00"/>
    <d v="2017-03-30T22:04:00"/>
    <d v="2017-03-30T22:11:00"/>
    <x v="11"/>
    <x v="5"/>
    <x v="179"/>
    <s v="WOBT2D"/>
    <x v="19"/>
    <e v="#N/A"/>
    <e v="#N/A"/>
    <x v="37"/>
    <x v="37"/>
  </r>
  <r>
    <d v="2352-08-06T00:36:00"/>
    <d v="2017-03-30T22:04:00"/>
    <d v="2017-03-30T22:11:00"/>
    <x v="11"/>
    <x v="5"/>
    <x v="179"/>
    <s v="WOBT2D"/>
    <x v="19"/>
    <e v="#N/A"/>
    <e v="#N/A"/>
    <x v="38"/>
    <x v="38"/>
  </r>
  <r>
    <d v="2352-08-07T00:36:00"/>
    <d v="2017-03-30T21:43:00"/>
    <d v="2017-03-30T22:03:00"/>
    <x v="11"/>
    <x v="5"/>
    <x v="59"/>
    <s v="WOBTRW"/>
    <x v="10"/>
    <e v="#N/A"/>
    <e v="#N/A"/>
    <x v="19"/>
    <x v="19"/>
  </r>
  <r>
    <d v="2352-08-08T00:36:00"/>
    <d v="2017-03-30T21:43:00"/>
    <d v="2017-03-30T22:03:00"/>
    <x v="11"/>
    <x v="5"/>
    <x v="59"/>
    <s v="WOBTRW"/>
    <x v="10"/>
    <e v="#N/A"/>
    <e v="#N/A"/>
    <x v="20"/>
    <x v="20"/>
  </r>
  <r>
    <d v="2352-08-09T00:36:00"/>
    <d v="2017-03-30T21:31:00"/>
    <d v="2017-03-30T21:44:00"/>
    <x v="4"/>
    <x v="3"/>
    <x v="14"/>
    <s v="MTG03"/>
    <x v="5"/>
    <e v="#N/A"/>
    <e v="#N/A"/>
    <x v="10"/>
    <x v="10"/>
  </r>
  <r>
    <d v="2352-08-10T00:36:00"/>
    <d v="2017-03-30T21:28:00"/>
    <d v="2017-03-30T22:02:00"/>
    <x v="60"/>
    <x v="7"/>
    <x v="111"/>
    <s v="T7206P"/>
    <x v="25"/>
    <e v="#N/A"/>
    <e v="#N/A"/>
    <x v="48"/>
    <x v="48"/>
  </r>
  <r>
    <d v="2352-08-11T00:36:00"/>
    <d v="2017-03-30T21:28:00"/>
    <d v="2017-03-30T22:02:00"/>
    <x v="60"/>
    <x v="7"/>
    <x v="111"/>
    <s v="T7206P"/>
    <x v="25"/>
    <e v="#N/A"/>
    <e v="#N/A"/>
    <x v="49"/>
    <x v="49"/>
  </r>
  <r>
    <d v="2352-08-12T00:36:00"/>
    <d v="2017-03-30T22:15:00"/>
    <d v="2017-03-30T22:55:00"/>
    <x v="25"/>
    <x v="2"/>
    <x v="157"/>
    <s v="J4410D"/>
    <x v="20"/>
    <e v="#N/A"/>
    <e v="#N/A"/>
    <x v="39"/>
    <x v="39"/>
  </r>
  <r>
    <d v="2352-08-13T00:36:00"/>
    <d v="2017-03-30T22:15:00"/>
    <d v="2017-03-30T22:55:00"/>
    <x v="25"/>
    <x v="2"/>
    <x v="157"/>
    <s v="J4410D"/>
    <x v="20"/>
    <e v="#N/A"/>
    <e v="#N/A"/>
    <x v="40"/>
    <x v="40"/>
  </r>
  <r>
    <d v="2352-08-14T00:36:00"/>
    <d v="2017-03-30T21:20:00"/>
    <d v="2017-03-30T21:39:00"/>
    <x v="41"/>
    <x v="3"/>
    <x v="646"/>
    <s v="474P"/>
    <x v="6"/>
    <e v="#N/A"/>
    <e v="#N/A"/>
    <x v="11"/>
    <x v="11"/>
  </r>
  <r>
    <d v="2352-08-15T00:36:00"/>
    <d v="2017-03-30T21:20:00"/>
    <d v="2017-03-30T21:39:00"/>
    <x v="41"/>
    <x v="3"/>
    <x v="646"/>
    <s v="474P"/>
    <x v="6"/>
    <e v="#N/A"/>
    <e v="#N/A"/>
    <x v="12"/>
    <x v="12"/>
  </r>
  <r>
    <d v="2352-08-16T00:36:00"/>
    <d v="2017-03-30T21:22:00"/>
    <d v="2017-03-30T22:14:00"/>
    <x v="92"/>
    <x v="3"/>
    <x v="383"/>
    <s v="3078-P"/>
    <x v="5"/>
    <e v="#N/A"/>
    <e v="#N/A"/>
    <x v="10"/>
    <x v="10"/>
  </r>
  <r>
    <d v="2352-08-17T00:36:00"/>
    <d v="2017-03-30T21:49:00"/>
    <d v="2017-03-30T22:13:00"/>
    <x v="16"/>
    <x v="5"/>
    <x v="366"/>
    <s v="W3162P"/>
    <x v="19"/>
    <e v="#N/A"/>
    <e v="#N/A"/>
    <x v="37"/>
    <x v="37"/>
  </r>
  <r>
    <d v="2352-08-18T00:36:00"/>
    <d v="2017-03-30T21:49:00"/>
    <d v="2017-03-30T22:13:00"/>
    <x v="16"/>
    <x v="5"/>
    <x v="366"/>
    <s v="W3162P"/>
    <x v="19"/>
    <e v="#N/A"/>
    <e v="#N/A"/>
    <x v="38"/>
    <x v="38"/>
  </r>
  <r>
    <d v="2352-08-19T00:36:00"/>
    <d v="2017-03-30T21:39:00"/>
    <d v="2017-03-30T23:18:00"/>
    <x v="108"/>
    <x v="7"/>
    <x v="1204"/>
    <s v="T3218P"/>
    <x v="23"/>
    <e v="#N/A"/>
    <e v="#N/A"/>
    <x v="44"/>
    <x v="44"/>
  </r>
  <r>
    <d v="2352-08-20T00:36:00"/>
    <d v="2017-03-30T21:39:00"/>
    <d v="2017-03-30T23:18:00"/>
    <x v="108"/>
    <x v="7"/>
    <x v="1204"/>
    <s v="T3218P"/>
    <x v="23"/>
    <e v="#N/A"/>
    <e v="#N/A"/>
    <x v="45"/>
    <x v="45"/>
  </r>
  <r>
    <d v="2352-08-21T00:36:00"/>
    <d v="2017-03-30T21:13:00"/>
    <d v="2017-03-30T21:23:00"/>
    <x v="11"/>
    <x v="5"/>
    <x v="179"/>
    <s v="WOBT2W"/>
    <x v="18"/>
    <e v="#N/A"/>
    <e v="#N/A"/>
    <x v="35"/>
    <x v="35"/>
  </r>
  <r>
    <d v="2352-08-22T00:36:00"/>
    <d v="2017-03-30T21:13:00"/>
    <d v="2017-03-30T21:23:00"/>
    <x v="11"/>
    <x v="5"/>
    <x v="179"/>
    <s v="WOBT2W"/>
    <x v="18"/>
    <e v="#N/A"/>
    <e v="#N/A"/>
    <x v="36"/>
    <x v="36"/>
  </r>
  <r>
    <d v="2352-08-23T00:36:00"/>
    <d v="2017-03-31T01:08:00"/>
    <d v="2017-03-31T01:54:00"/>
    <x v="43"/>
    <x v="7"/>
    <x v="841"/>
    <s v="T8242P"/>
    <x v="7"/>
    <e v="#N/A"/>
    <e v="#N/A"/>
    <x v="13"/>
    <x v="13"/>
  </r>
  <r>
    <d v="2352-08-24T00:36:00"/>
    <d v="2017-03-31T01:08:00"/>
    <d v="2017-03-31T01:54:00"/>
    <x v="43"/>
    <x v="7"/>
    <x v="841"/>
    <s v="T8242P"/>
    <x v="7"/>
    <e v="#N/A"/>
    <e v="#N/A"/>
    <x v="14"/>
    <x v="14"/>
  </r>
  <r>
    <d v="2352-08-25T00:36:00"/>
    <d v="2017-03-30T21:31:00"/>
    <d v="2017-03-30T22:13:00"/>
    <x v="57"/>
    <x v="0"/>
    <x v="886"/>
    <s v="L2327P"/>
    <x v="6"/>
    <e v="#N/A"/>
    <e v="#N/A"/>
    <x v="11"/>
    <x v="11"/>
  </r>
  <r>
    <d v="2352-08-26T00:36:00"/>
    <d v="2017-03-30T21:31:00"/>
    <d v="2017-03-30T22:13:00"/>
    <x v="57"/>
    <x v="0"/>
    <x v="886"/>
    <s v="L2327P"/>
    <x v="6"/>
    <e v="#N/A"/>
    <e v="#N/A"/>
    <x v="12"/>
    <x v="12"/>
  </r>
  <r>
    <d v="2352-08-27T00:36:00"/>
    <d v="2017-03-30T23:40:00"/>
    <d v="2017-03-30T23:59:00"/>
    <x v="117"/>
    <x v="1"/>
    <x v="1734"/>
    <s v="NB416P"/>
    <x v="9"/>
    <e v="#N/A"/>
    <e v="#N/A"/>
    <x v="17"/>
    <x v="17"/>
  </r>
  <r>
    <d v="2352-08-28T00:36:00"/>
    <d v="2017-03-30T23:40:00"/>
    <d v="2017-03-30T23:59:00"/>
    <x v="117"/>
    <x v="1"/>
    <x v="1734"/>
    <s v="NB416P"/>
    <x v="9"/>
    <e v="#N/A"/>
    <e v="#N/A"/>
    <x v="18"/>
    <x v="18"/>
  </r>
  <r>
    <d v="2352-08-29T00:36:00"/>
    <d v="2017-03-30T22:59:00"/>
    <d v="2017-03-30T23:18:00"/>
    <x v="5"/>
    <x v="1"/>
    <x v="295"/>
    <s v="NC302P"/>
    <x v="25"/>
    <e v="#N/A"/>
    <e v="#N/A"/>
    <x v="48"/>
    <x v="48"/>
  </r>
  <r>
    <d v="2352-08-30T00:36:00"/>
    <d v="2017-03-30T22:59:00"/>
    <d v="2017-03-30T23:18:00"/>
    <x v="5"/>
    <x v="1"/>
    <x v="295"/>
    <s v="NC302P"/>
    <x v="25"/>
    <e v="#N/A"/>
    <e v="#N/A"/>
    <x v="49"/>
    <x v="49"/>
  </r>
  <r>
    <d v="2352-08-31T00:36:00"/>
    <d v="2017-03-30T23:22:00"/>
    <d v="2017-03-30T23:40:00"/>
    <x v="5"/>
    <x v="1"/>
    <x v="23"/>
    <s v="NC303P"/>
    <x v="8"/>
    <e v="#N/A"/>
    <e v="#N/A"/>
    <x v="15"/>
    <x v="15"/>
  </r>
  <r>
    <d v="2352-09-01T00:36:00"/>
    <d v="2017-03-30T23:22:00"/>
    <d v="2017-03-30T23:40:00"/>
    <x v="5"/>
    <x v="1"/>
    <x v="23"/>
    <s v="NC303P"/>
    <x v="8"/>
    <e v="#N/A"/>
    <e v="#N/A"/>
    <x v="16"/>
    <x v="16"/>
  </r>
  <r>
    <d v="2352-09-02T00:36:00"/>
    <d v="2017-03-30T22:47:00"/>
    <d v="2017-03-30T23:24:00"/>
    <x v="32"/>
    <x v="0"/>
    <x v="190"/>
    <s v="L4121P"/>
    <x v="16"/>
    <e v="#N/A"/>
    <e v="#N/A"/>
    <x v="31"/>
    <x v="31"/>
  </r>
  <r>
    <d v="2352-09-03T00:36:00"/>
    <d v="2017-03-30T22:47:00"/>
    <d v="2017-03-30T23:24:00"/>
    <x v="32"/>
    <x v="0"/>
    <x v="190"/>
    <s v="L4121P"/>
    <x v="16"/>
    <e v="#N/A"/>
    <e v="#N/A"/>
    <x v="32"/>
    <x v="32"/>
  </r>
  <r>
    <d v="2352-09-04T00:36:00"/>
    <d v="2017-03-30T21:33:00"/>
    <d v="2017-03-30T22:29:00"/>
    <x v="110"/>
    <x v="5"/>
    <x v="2133"/>
    <s v="WAPED1"/>
    <x v="17"/>
    <e v="#N/A"/>
    <e v="#N/A"/>
    <x v="33"/>
    <x v="33"/>
  </r>
  <r>
    <d v="2352-09-05T00:36:00"/>
    <d v="2017-03-30T21:33:00"/>
    <d v="2017-03-30T22:29:00"/>
    <x v="110"/>
    <x v="5"/>
    <x v="2133"/>
    <s v="WAPED1"/>
    <x v="17"/>
    <e v="#N/A"/>
    <e v="#N/A"/>
    <x v="34"/>
    <x v="34"/>
  </r>
  <r>
    <d v="2352-09-06T00:36:00"/>
    <d v="2017-03-30T21:01:00"/>
    <d v="2017-03-30T22:08:00"/>
    <x v="71"/>
    <x v="6"/>
    <x v="1691"/>
    <s v="A242P"/>
    <x v="23"/>
    <e v="#N/A"/>
    <e v="#N/A"/>
    <x v="44"/>
    <x v="44"/>
  </r>
  <r>
    <d v="2352-09-07T00:36:00"/>
    <d v="2017-03-30T21:01:00"/>
    <d v="2017-03-30T22:08:00"/>
    <x v="71"/>
    <x v="6"/>
    <x v="1691"/>
    <s v="A242P"/>
    <x v="23"/>
    <e v="#N/A"/>
    <e v="#N/A"/>
    <x v="45"/>
    <x v="45"/>
  </r>
  <r>
    <d v="2352-09-08T00:36:00"/>
    <d v="2017-03-30T22:52:00"/>
    <d v="2017-03-30T23:21:00"/>
    <x v="5"/>
    <x v="1"/>
    <x v="903"/>
    <s v="NC301P"/>
    <x v="9"/>
    <e v="#N/A"/>
    <e v="#N/A"/>
    <x v="17"/>
    <x v="17"/>
  </r>
  <r>
    <d v="2352-09-09T00:36:00"/>
    <d v="2017-03-30T22:52:00"/>
    <d v="2017-03-30T23:21:00"/>
    <x v="5"/>
    <x v="1"/>
    <x v="903"/>
    <s v="NC301P"/>
    <x v="9"/>
    <e v="#N/A"/>
    <e v="#N/A"/>
    <x v="18"/>
    <x v="18"/>
  </r>
  <r>
    <d v="2352-09-10T00:36:00"/>
    <d v="2017-03-31T04:42:00"/>
    <d v="2017-03-31T05:48:00"/>
    <x v="80"/>
    <x v="7"/>
    <x v="966"/>
    <s v="T9217P"/>
    <x v="22"/>
    <e v="#N/A"/>
    <e v="#N/A"/>
    <x v="43"/>
    <x v="43"/>
  </r>
  <r>
    <d v="2352-09-11T00:36:00"/>
    <d v="2017-03-30T20:43:00"/>
    <d v="2017-03-30T21:33:00"/>
    <x v="120"/>
    <x v="0"/>
    <x v="2160"/>
    <s v="L7103W"/>
    <x v="18"/>
    <e v="#N/A"/>
    <e v="#N/A"/>
    <x v="35"/>
    <x v="35"/>
  </r>
  <r>
    <d v="2352-09-12T00:36:00"/>
    <d v="2017-03-30T20:43:00"/>
    <d v="2017-03-30T21:33:00"/>
    <x v="120"/>
    <x v="0"/>
    <x v="2160"/>
    <s v="L7103W"/>
    <x v="18"/>
    <e v="#N/A"/>
    <e v="#N/A"/>
    <x v="36"/>
    <x v="36"/>
  </r>
  <r>
    <d v="2352-09-13T00:36:00"/>
    <d v="2017-03-30T20:44:00"/>
    <d v="2017-03-30T21:09:00"/>
    <x v="16"/>
    <x v="5"/>
    <x v="765"/>
    <s v="W3146P"/>
    <x v="19"/>
    <e v="#N/A"/>
    <e v="#N/A"/>
    <x v="37"/>
    <x v="37"/>
  </r>
  <r>
    <d v="2352-09-14T00:36:00"/>
    <d v="2017-03-30T20:44:00"/>
    <d v="2017-03-30T21:09:00"/>
    <x v="16"/>
    <x v="5"/>
    <x v="765"/>
    <s v="W3146P"/>
    <x v="19"/>
    <e v="#N/A"/>
    <e v="#N/A"/>
    <x v="38"/>
    <x v="38"/>
  </r>
  <r>
    <d v="2352-09-15T00:36:00"/>
    <d v="2017-03-30T21:43:00"/>
    <d v="2017-03-30T22:22:00"/>
    <x v="27"/>
    <x v="4"/>
    <x v="670"/>
    <s v="U57481"/>
    <x v="13"/>
    <e v="#N/A"/>
    <e v="#N/A"/>
    <x v="25"/>
    <x v="25"/>
  </r>
  <r>
    <d v="2352-09-16T00:36:00"/>
    <d v="2017-03-30T21:43:00"/>
    <d v="2017-03-30T22:22:00"/>
    <x v="27"/>
    <x v="4"/>
    <x v="670"/>
    <s v="U57481"/>
    <x v="13"/>
    <e v="#N/A"/>
    <e v="#N/A"/>
    <x v="26"/>
    <x v="26"/>
  </r>
  <r>
    <d v="2352-09-17T00:36:00"/>
    <d v="2017-03-30T20:44:00"/>
    <d v="2017-03-30T21:50:00"/>
    <x v="74"/>
    <x v="3"/>
    <x v="888"/>
    <s v="6088-P"/>
    <x v="19"/>
    <e v="#N/A"/>
    <e v="#N/A"/>
    <x v="37"/>
    <x v="37"/>
  </r>
  <r>
    <d v="2352-09-18T00:36:00"/>
    <d v="2017-03-30T20:44:00"/>
    <d v="2017-03-30T21:50:00"/>
    <x v="74"/>
    <x v="3"/>
    <x v="888"/>
    <s v="6088-P"/>
    <x v="19"/>
    <e v="#N/A"/>
    <e v="#N/A"/>
    <x v="38"/>
    <x v="38"/>
  </r>
  <r>
    <d v="2352-09-19T00:36:00"/>
    <d v="2017-03-30T21:08:00"/>
    <d v="2017-03-30T21:44:00"/>
    <x v="12"/>
    <x v="2"/>
    <x v="495"/>
    <s v="J3511P"/>
    <x v="14"/>
    <e v="#N/A"/>
    <e v="#N/A"/>
    <x v="27"/>
    <x v="27"/>
  </r>
  <r>
    <d v="2352-09-20T00:36:00"/>
    <d v="2017-03-30T21:08:00"/>
    <d v="2017-03-30T21:44:00"/>
    <x v="12"/>
    <x v="2"/>
    <x v="495"/>
    <s v="J3511P"/>
    <x v="14"/>
    <e v="#N/A"/>
    <e v="#N/A"/>
    <x v="28"/>
    <x v="28"/>
  </r>
  <r>
    <d v="2352-09-21T00:36:00"/>
    <d v="2017-03-30T20:49:00"/>
    <d v="2017-03-30T21:19:00"/>
    <x v="95"/>
    <x v="1"/>
    <x v="2078"/>
    <s v="NB312B"/>
    <x v="3"/>
    <e v="#N/A"/>
    <e v="#N/A"/>
    <x v="6"/>
    <x v="6"/>
  </r>
  <r>
    <d v="2352-09-22T00:36:00"/>
    <d v="2017-03-30T20:49:00"/>
    <d v="2017-03-30T21:19:00"/>
    <x v="95"/>
    <x v="1"/>
    <x v="2078"/>
    <s v="NB312B"/>
    <x v="3"/>
    <e v="#N/A"/>
    <e v="#N/A"/>
    <x v="7"/>
    <x v="7"/>
  </r>
  <r>
    <d v="2352-09-23T00:36:00"/>
    <d v="2017-03-30T20:46:00"/>
    <d v="2017-03-30T21:34:00"/>
    <x v="74"/>
    <x v="3"/>
    <x v="254"/>
    <s v="6087-P"/>
    <x v="10"/>
    <e v="#N/A"/>
    <e v="#N/A"/>
    <x v="19"/>
    <x v="19"/>
  </r>
  <r>
    <d v="2352-09-24T00:36:00"/>
    <d v="2017-03-30T20:46:00"/>
    <d v="2017-03-30T21:34:00"/>
    <x v="74"/>
    <x v="3"/>
    <x v="254"/>
    <s v="6087-P"/>
    <x v="10"/>
    <e v="#N/A"/>
    <e v="#N/A"/>
    <x v="20"/>
    <x v="20"/>
  </r>
  <r>
    <d v="2352-09-25T00:36:00"/>
    <d v="2017-03-30T21:42:00"/>
    <d v="2017-03-30T22:51:00"/>
    <x v="29"/>
    <x v="7"/>
    <x v="49"/>
    <s v="T8146P"/>
    <x v="16"/>
    <e v="#N/A"/>
    <e v="#N/A"/>
    <x v="31"/>
    <x v="31"/>
  </r>
  <r>
    <d v="2352-09-26T00:36:00"/>
    <d v="2017-03-30T21:42:00"/>
    <d v="2017-03-30T22:51:00"/>
    <x v="29"/>
    <x v="7"/>
    <x v="49"/>
    <s v="T8146P"/>
    <x v="16"/>
    <e v="#N/A"/>
    <e v="#N/A"/>
    <x v="32"/>
    <x v="32"/>
  </r>
  <r>
    <d v="2352-09-27T00:36:00"/>
    <d v="2017-03-30T20:58:00"/>
    <d v="2017-03-30T21:17:00"/>
    <x v="57"/>
    <x v="0"/>
    <x v="1545"/>
    <s v="L2328P"/>
    <x v="12"/>
    <e v="#N/A"/>
    <e v="#N/A"/>
    <x v="23"/>
    <x v="23"/>
  </r>
  <r>
    <d v="2352-09-28T00:36:00"/>
    <d v="2017-03-30T20:58:00"/>
    <d v="2017-03-30T21:17:00"/>
    <x v="57"/>
    <x v="0"/>
    <x v="1545"/>
    <s v="L2328P"/>
    <x v="12"/>
    <e v="#N/A"/>
    <e v="#N/A"/>
    <x v="24"/>
    <x v="24"/>
  </r>
  <r>
    <d v="2352-09-29T00:36:00"/>
    <d v="2017-03-30T21:15:00"/>
    <d v="2017-03-30T21:59:00"/>
    <x v="51"/>
    <x v="1"/>
    <x v="1532"/>
    <s v="NC516P"/>
    <x v="3"/>
    <e v="#N/A"/>
    <e v="#N/A"/>
    <x v="6"/>
    <x v="6"/>
  </r>
  <r>
    <d v="2352-09-30T00:36:00"/>
    <d v="2017-03-30T21:15:00"/>
    <d v="2017-03-30T21:59:00"/>
    <x v="51"/>
    <x v="1"/>
    <x v="1532"/>
    <s v="NC516P"/>
    <x v="3"/>
    <e v="#N/A"/>
    <e v="#N/A"/>
    <x v="7"/>
    <x v="7"/>
  </r>
  <r>
    <d v="2352-10-01T00:36:00"/>
    <d v="2017-03-30T20:29:00"/>
    <d v="2017-03-30T21:30:00"/>
    <x v="70"/>
    <x v="3"/>
    <x v="1306"/>
    <s v="888P"/>
    <x v="5"/>
    <e v="#N/A"/>
    <e v="#N/A"/>
    <x v="10"/>
    <x v="10"/>
  </r>
  <r>
    <d v="2352-10-02T00:36:00"/>
    <d v="2017-03-30T20:49:00"/>
    <d v="2017-03-30T21:08:00"/>
    <x v="5"/>
    <x v="1"/>
    <x v="120"/>
    <s v="NC305P"/>
    <x v="22"/>
    <e v="#N/A"/>
    <e v="#N/A"/>
    <x v="43"/>
    <x v="43"/>
  </r>
  <r>
    <d v="2352-10-03T00:36:00"/>
    <d v="2017-03-30T20:42:00"/>
    <d v="2017-03-30T21:31:00"/>
    <x v="27"/>
    <x v="4"/>
    <x v="1141"/>
    <s v="U57501"/>
    <x v="25"/>
    <e v="#N/A"/>
    <e v="#N/A"/>
    <x v="48"/>
    <x v="48"/>
  </r>
  <r>
    <d v="2352-10-04T00:36:00"/>
    <d v="2017-03-30T20:42:00"/>
    <d v="2017-03-30T21:31:00"/>
    <x v="27"/>
    <x v="4"/>
    <x v="1141"/>
    <s v="U57501"/>
    <x v="25"/>
    <e v="#N/A"/>
    <e v="#N/A"/>
    <x v="49"/>
    <x v="49"/>
  </r>
  <r>
    <d v="2352-10-05T00:36:00"/>
    <d v="2017-03-30T23:09:00"/>
    <d v="2017-03-30T23:46:00"/>
    <x v="51"/>
    <x v="1"/>
    <x v="227"/>
    <s v="NC509P"/>
    <x v="6"/>
    <e v="#N/A"/>
    <e v="#N/A"/>
    <x v="11"/>
    <x v="11"/>
  </r>
  <r>
    <d v="2352-10-06T00:36:00"/>
    <d v="2017-03-30T23:09:00"/>
    <d v="2017-03-30T23:46:00"/>
    <x v="51"/>
    <x v="1"/>
    <x v="227"/>
    <s v="NC509P"/>
    <x v="6"/>
    <e v="#N/A"/>
    <e v="#N/A"/>
    <x v="12"/>
    <x v="12"/>
  </r>
  <r>
    <d v="2352-10-07T00:36:00"/>
    <d v="2017-03-30T20:52:00"/>
    <d v="2017-03-30T21:33:00"/>
    <x v="65"/>
    <x v="2"/>
    <x v="122"/>
    <s v="J2306P"/>
    <x v="14"/>
    <e v="#N/A"/>
    <e v="#N/A"/>
    <x v="27"/>
    <x v="27"/>
  </r>
  <r>
    <d v="2352-10-08T00:36:00"/>
    <d v="2017-03-30T20:52:00"/>
    <d v="2017-03-30T21:33:00"/>
    <x v="65"/>
    <x v="2"/>
    <x v="122"/>
    <s v="J2306P"/>
    <x v="14"/>
    <e v="#N/A"/>
    <e v="#N/A"/>
    <x v="28"/>
    <x v="28"/>
  </r>
  <r>
    <d v="2352-10-09T00:36:00"/>
    <d v="2017-03-30T20:42:00"/>
    <d v="2017-03-30T21:08:00"/>
    <x v="39"/>
    <x v="3"/>
    <x v="1695"/>
    <s v="5205-P"/>
    <x v="11"/>
    <e v="#N/A"/>
    <e v="#N/A"/>
    <x v="21"/>
    <x v="21"/>
  </r>
  <r>
    <d v="2352-10-10T00:36:00"/>
    <d v="2017-03-30T20:42:00"/>
    <d v="2017-03-30T21:08:00"/>
    <x v="39"/>
    <x v="3"/>
    <x v="1695"/>
    <s v="5205-P"/>
    <x v="11"/>
    <e v="#N/A"/>
    <e v="#N/A"/>
    <x v="22"/>
    <x v="22"/>
  </r>
  <r>
    <d v="2352-10-11T00:36:00"/>
    <d v="2017-03-30T20:46:00"/>
    <d v="2017-03-30T21:52:00"/>
    <x v="5"/>
    <x v="1"/>
    <x v="274"/>
    <s v="NC312P"/>
    <x v="18"/>
    <e v="#N/A"/>
    <e v="#N/A"/>
    <x v="35"/>
    <x v="35"/>
  </r>
  <r>
    <d v="2352-10-12T00:36:00"/>
    <d v="2017-03-30T20:46:00"/>
    <d v="2017-03-30T21:52:00"/>
    <x v="5"/>
    <x v="1"/>
    <x v="274"/>
    <s v="NC312P"/>
    <x v="18"/>
    <e v="#N/A"/>
    <e v="#N/A"/>
    <x v="36"/>
    <x v="36"/>
  </r>
  <r>
    <d v="2352-10-13T00:36:00"/>
    <d v="2017-03-30T21:12:00"/>
    <d v="2017-03-30T22:30:00"/>
    <x v="43"/>
    <x v="7"/>
    <x v="569"/>
    <s v="T8211P"/>
    <x v="2"/>
    <e v="#N/A"/>
    <e v="#N/A"/>
    <x v="4"/>
    <x v="4"/>
  </r>
  <r>
    <d v="2352-10-14T00:36:00"/>
    <d v="2017-03-30T21:12:00"/>
    <d v="2017-03-30T22:30:00"/>
    <x v="43"/>
    <x v="7"/>
    <x v="569"/>
    <s v="T8211P"/>
    <x v="2"/>
    <e v="#N/A"/>
    <e v="#N/A"/>
    <x v="5"/>
    <x v="5"/>
  </r>
  <r>
    <d v="2352-10-15T00:36:00"/>
    <d v="2017-03-30T20:34:00"/>
    <d v="2017-03-30T20:50:00"/>
    <x v="45"/>
    <x v="2"/>
    <x v="902"/>
    <s v="J2506W"/>
    <x v="11"/>
    <e v="#N/A"/>
    <e v="#N/A"/>
    <x v="21"/>
    <x v="21"/>
  </r>
  <r>
    <d v="2352-10-16T00:36:00"/>
    <d v="2017-03-30T20:34:00"/>
    <d v="2017-03-30T20:50:00"/>
    <x v="45"/>
    <x v="2"/>
    <x v="902"/>
    <s v="J2506W"/>
    <x v="11"/>
    <e v="#N/A"/>
    <e v="#N/A"/>
    <x v="22"/>
    <x v="22"/>
  </r>
  <r>
    <d v="2352-10-17T00:36:00"/>
    <d v="2017-03-30T20:14:00"/>
    <d v="2017-03-30T20:53:00"/>
    <x v="87"/>
    <x v="0"/>
    <x v="572"/>
    <s v="10119D"/>
    <x v="20"/>
    <e v="#N/A"/>
    <e v="#N/A"/>
    <x v="39"/>
    <x v="39"/>
  </r>
  <r>
    <d v="2352-10-18T00:36:00"/>
    <d v="2017-03-30T20:14:00"/>
    <d v="2017-03-30T20:53:00"/>
    <x v="87"/>
    <x v="0"/>
    <x v="572"/>
    <s v="10119D"/>
    <x v="20"/>
    <e v="#N/A"/>
    <e v="#N/A"/>
    <x v="40"/>
    <x v="40"/>
  </r>
  <r>
    <d v="2352-10-19T00:36:00"/>
    <d v="2017-03-30T21:53:00"/>
    <d v="2017-03-30T22:10:00"/>
    <x v="8"/>
    <x v="2"/>
    <x v="1657"/>
    <s v="J5308P"/>
    <x v="20"/>
    <e v="#N/A"/>
    <e v="#N/A"/>
    <x v="39"/>
    <x v="39"/>
  </r>
  <r>
    <d v="2352-10-20T00:36:00"/>
    <d v="2017-03-30T21:53:00"/>
    <d v="2017-03-30T22:10:00"/>
    <x v="8"/>
    <x v="2"/>
    <x v="1657"/>
    <s v="J5308P"/>
    <x v="20"/>
    <e v="#N/A"/>
    <e v="#N/A"/>
    <x v="40"/>
    <x v="40"/>
  </r>
  <r>
    <d v="2352-10-21T00:36:00"/>
    <d v="2017-03-30T20:34:00"/>
    <d v="2017-03-30T21:39:00"/>
    <x v="71"/>
    <x v="6"/>
    <x v="1330"/>
    <s v="A209P"/>
    <x v="14"/>
    <e v="#N/A"/>
    <e v="#N/A"/>
    <x v="27"/>
    <x v="27"/>
  </r>
  <r>
    <d v="2352-10-22T00:36:00"/>
    <d v="2017-03-30T20:34:00"/>
    <d v="2017-03-30T21:39:00"/>
    <x v="71"/>
    <x v="6"/>
    <x v="1330"/>
    <s v="A209P"/>
    <x v="14"/>
    <e v="#N/A"/>
    <e v="#N/A"/>
    <x v="28"/>
    <x v="28"/>
  </r>
  <r>
    <d v="2352-10-23T00:36:00"/>
    <d v="2017-03-30T20:11:00"/>
    <d v="2017-03-30T20:24:00"/>
    <x v="120"/>
    <x v="0"/>
    <x v="2160"/>
    <s v="L7103D"/>
    <x v="21"/>
    <e v="#N/A"/>
    <e v="#N/A"/>
    <x v="41"/>
    <x v="41"/>
  </r>
  <r>
    <d v="2352-10-24T00:36:00"/>
    <d v="2017-03-30T20:11:00"/>
    <d v="2017-03-30T20:24:00"/>
    <x v="120"/>
    <x v="0"/>
    <x v="2160"/>
    <s v="L7103D"/>
    <x v="21"/>
    <e v="#N/A"/>
    <e v="#N/A"/>
    <x v="42"/>
    <x v="42"/>
  </r>
  <r>
    <d v="2352-10-25T00:36:00"/>
    <d v="2017-03-30T20:22:00"/>
    <d v="2017-03-30T21:17:00"/>
    <x v="4"/>
    <x v="3"/>
    <x v="1296"/>
    <s v="LDRR12"/>
    <x v="13"/>
    <e v="#N/A"/>
    <e v="#N/A"/>
    <x v="25"/>
    <x v="25"/>
  </r>
  <r>
    <d v="2352-10-26T00:36:00"/>
    <d v="2017-03-30T20:22:00"/>
    <d v="2017-03-30T21:17:00"/>
    <x v="4"/>
    <x v="3"/>
    <x v="1296"/>
    <s v="LDRR12"/>
    <x v="13"/>
    <e v="#N/A"/>
    <e v="#N/A"/>
    <x v="26"/>
    <x v="26"/>
  </r>
  <r>
    <d v="2352-10-27T00:36:00"/>
    <d v="2017-03-30T20:06:00"/>
    <d v="2017-03-30T20:27:00"/>
    <x v="95"/>
    <x v="1"/>
    <x v="1879"/>
    <s v="NB306B"/>
    <x v="19"/>
    <e v="#N/A"/>
    <e v="#N/A"/>
    <x v="37"/>
    <x v="37"/>
  </r>
  <r>
    <d v="2352-10-28T00:36:00"/>
    <d v="2017-03-30T20:06:00"/>
    <d v="2017-03-30T20:27:00"/>
    <x v="95"/>
    <x v="1"/>
    <x v="1879"/>
    <s v="NB306B"/>
    <x v="19"/>
    <e v="#N/A"/>
    <e v="#N/A"/>
    <x v="38"/>
    <x v="38"/>
  </r>
  <r>
    <d v="2352-10-29T00:36:00"/>
    <d v="2017-03-30T20:56:00"/>
    <d v="2017-03-30T21:07:00"/>
    <x v="25"/>
    <x v="2"/>
    <x v="1745"/>
    <s v="J4302W"/>
    <x v="8"/>
    <e v="#N/A"/>
    <e v="#N/A"/>
    <x v="15"/>
    <x v="15"/>
  </r>
  <r>
    <d v="2352-10-30T00:36:00"/>
    <d v="2017-03-30T20:56:00"/>
    <d v="2017-03-30T21:07:00"/>
    <x v="25"/>
    <x v="2"/>
    <x v="1745"/>
    <s v="J4302W"/>
    <x v="8"/>
    <e v="#N/A"/>
    <e v="#N/A"/>
    <x v="16"/>
    <x v="16"/>
  </r>
  <r>
    <d v="2352-10-31T00:36:00"/>
    <d v="2017-03-30T19:52:00"/>
    <d v="2017-03-30T20:29:00"/>
    <x v="70"/>
    <x v="3"/>
    <x v="1346"/>
    <s v="856P"/>
    <x v="1"/>
    <e v="#N/A"/>
    <e v="#N/A"/>
    <x v="2"/>
    <x v="2"/>
  </r>
  <r>
    <d v="2352-11-01T00:36:00"/>
    <d v="2017-03-30T19:52:00"/>
    <d v="2017-03-30T20:29:00"/>
    <x v="70"/>
    <x v="3"/>
    <x v="1346"/>
    <s v="856P"/>
    <x v="1"/>
    <e v="#N/A"/>
    <e v="#N/A"/>
    <x v="3"/>
    <x v="3"/>
  </r>
  <r>
    <d v="2352-11-02T00:36:00"/>
    <d v="2017-03-30T20:27:00"/>
    <d v="2017-03-30T22:30:00"/>
    <x v="81"/>
    <x v="7"/>
    <x v="1838"/>
    <s v="T5223P"/>
    <x v="17"/>
    <e v="#N/A"/>
    <e v="#N/A"/>
    <x v="33"/>
    <x v="33"/>
  </r>
  <r>
    <d v="2352-11-03T00:36:00"/>
    <d v="2017-03-30T20:27:00"/>
    <d v="2017-03-30T22:30:00"/>
    <x v="81"/>
    <x v="7"/>
    <x v="1838"/>
    <s v="T5223P"/>
    <x v="17"/>
    <e v="#N/A"/>
    <e v="#N/A"/>
    <x v="34"/>
    <x v="34"/>
  </r>
  <r>
    <d v="2352-11-04T00:36:00"/>
    <d v="2017-03-30T20:05:00"/>
    <d v="2017-03-30T20:25:00"/>
    <x v="112"/>
    <x v="3"/>
    <x v="1660"/>
    <s v="C804D"/>
    <x v="3"/>
    <e v="#N/A"/>
    <e v="#N/A"/>
    <x v="6"/>
    <x v="6"/>
  </r>
  <r>
    <d v="2352-11-05T00:36:00"/>
    <d v="2017-03-30T20:05:00"/>
    <d v="2017-03-30T20:25:00"/>
    <x v="112"/>
    <x v="3"/>
    <x v="1660"/>
    <s v="C804D"/>
    <x v="3"/>
    <e v="#N/A"/>
    <e v="#N/A"/>
    <x v="7"/>
    <x v="7"/>
  </r>
  <r>
    <d v="2352-11-06T00:36:00"/>
    <d v="2017-03-30T23:06:00"/>
    <d v="2017-03-30T23:26:00"/>
    <x v="21"/>
    <x v="1"/>
    <x v="1854"/>
    <s v="NB508P"/>
    <x v="13"/>
    <e v="#N/A"/>
    <e v="#N/A"/>
    <x v="25"/>
    <x v="25"/>
  </r>
  <r>
    <d v="2352-11-07T00:36:00"/>
    <d v="2017-03-30T23:06:00"/>
    <d v="2017-03-30T23:26:00"/>
    <x v="21"/>
    <x v="1"/>
    <x v="1854"/>
    <s v="NB508P"/>
    <x v="13"/>
    <e v="#N/A"/>
    <e v="#N/A"/>
    <x v="26"/>
    <x v="26"/>
  </r>
  <r>
    <d v="2352-11-08T00:36:00"/>
    <d v="2017-03-30T19:26:00"/>
    <d v="2017-03-30T19:56:00"/>
    <x v="22"/>
    <x v="2"/>
    <x v="967"/>
    <s v="J2604P"/>
    <x v="18"/>
    <e v="#N/A"/>
    <e v="#N/A"/>
    <x v="35"/>
    <x v="35"/>
  </r>
  <r>
    <d v="2352-11-09T00:36:00"/>
    <d v="2017-03-30T19:26:00"/>
    <d v="2017-03-30T19:56:00"/>
    <x v="22"/>
    <x v="2"/>
    <x v="967"/>
    <s v="J2604P"/>
    <x v="18"/>
    <e v="#N/A"/>
    <e v="#N/A"/>
    <x v="36"/>
    <x v="36"/>
  </r>
  <r>
    <d v="2352-11-10T00:36:00"/>
    <d v="2017-03-30T20:10:00"/>
    <d v="2017-03-30T21:09:00"/>
    <x v="40"/>
    <x v="3"/>
    <x v="517"/>
    <s v="5094-P"/>
    <x v="24"/>
    <e v="#N/A"/>
    <e v="#N/A"/>
    <x v="46"/>
    <x v="46"/>
  </r>
  <r>
    <d v="2352-11-11T00:36:00"/>
    <d v="2017-03-30T20:10:00"/>
    <d v="2017-03-30T21:09:00"/>
    <x v="40"/>
    <x v="3"/>
    <x v="517"/>
    <s v="5094-P"/>
    <x v="24"/>
    <e v="#N/A"/>
    <e v="#N/A"/>
    <x v="47"/>
    <x v="47"/>
  </r>
  <r>
    <d v="2352-11-12T00:36:00"/>
    <d v="2017-03-30T19:44:00"/>
    <d v="2017-03-30T20:27:00"/>
    <x v="120"/>
    <x v="0"/>
    <x v="2185"/>
    <s v="L7104W"/>
    <x v="9"/>
    <e v="#N/A"/>
    <e v="#N/A"/>
    <x v="17"/>
    <x v="17"/>
  </r>
  <r>
    <d v="2352-11-13T00:36:00"/>
    <d v="2017-03-30T19:44:00"/>
    <d v="2017-03-30T20:27:00"/>
    <x v="120"/>
    <x v="0"/>
    <x v="2185"/>
    <s v="L7104W"/>
    <x v="9"/>
    <e v="#N/A"/>
    <e v="#N/A"/>
    <x v="18"/>
    <x v="18"/>
  </r>
  <r>
    <d v="2352-11-14T00:36:00"/>
    <d v="2017-03-30T19:44:00"/>
    <d v="2017-03-30T20:30:00"/>
    <x v="78"/>
    <x v="5"/>
    <x v="1166"/>
    <s v="W3232P"/>
    <x v="13"/>
    <e v="#N/A"/>
    <e v="#N/A"/>
    <x v="25"/>
    <x v="25"/>
  </r>
  <r>
    <d v="2352-11-15T00:36:00"/>
    <d v="2017-03-30T19:44:00"/>
    <d v="2017-03-30T20:30:00"/>
    <x v="78"/>
    <x v="5"/>
    <x v="1166"/>
    <s v="W3232P"/>
    <x v="13"/>
    <e v="#N/A"/>
    <e v="#N/A"/>
    <x v="26"/>
    <x v="26"/>
  </r>
  <r>
    <d v="2352-11-16T00:36:00"/>
    <d v="2017-03-31T17:49:00"/>
    <d v="2017-03-31T18:14:00"/>
    <x v="31"/>
    <x v="6"/>
    <x v="433"/>
    <s v="ALD1P"/>
    <x v="13"/>
    <e v="#N/A"/>
    <e v="#N/A"/>
    <x v="25"/>
    <x v="25"/>
  </r>
  <r>
    <d v="2352-11-17T00:36:00"/>
    <d v="2017-03-31T17:49:00"/>
    <d v="2017-03-31T18:14:00"/>
    <x v="31"/>
    <x v="6"/>
    <x v="433"/>
    <s v="ALD1P"/>
    <x v="13"/>
    <e v="#N/A"/>
    <e v="#N/A"/>
    <x v="26"/>
    <x v="26"/>
  </r>
  <r>
    <d v="2352-11-18T00:36:00"/>
    <d v="2017-03-30T20:21:00"/>
    <d v="2017-03-30T21:33:00"/>
    <x v="41"/>
    <x v="3"/>
    <x v="1313"/>
    <s v="468P"/>
    <x v="3"/>
    <e v="#N/A"/>
    <e v="#N/A"/>
    <x v="6"/>
    <x v="6"/>
  </r>
  <r>
    <d v="2352-11-19T00:36:00"/>
    <d v="2017-03-30T20:21:00"/>
    <d v="2017-03-30T21:33:00"/>
    <x v="41"/>
    <x v="3"/>
    <x v="1313"/>
    <s v="468P"/>
    <x v="3"/>
    <e v="#N/A"/>
    <e v="#N/A"/>
    <x v="7"/>
    <x v="7"/>
  </r>
  <r>
    <d v="2352-11-20T00:36:00"/>
    <d v="2017-03-30T19:52:00"/>
    <d v="2017-03-30T20:15:00"/>
    <x v="109"/>
    <x v="4"/>
    <x v="789"/>
    <s v="U5567P"/>
    <x v="10"/>
    <e v="#N/A"/>
    <e v="#N/A"/>
    <x v="19"/>
    <x v="19"/>
  </r>
  <r>
    <d v="2352-11-21T00:36:00"/>
    <d v="2017-03-30T19:52:00"/>
    <d v="2017-03-30T20:15:00"/>
    <x v="109"/>
    <x v="4"/>
    <x v="789"/>
    <s v="U5567P"/>
    <x v="10"/>
    <e v="#N/A"/>
    <e v="#N/A"/>
    <x v="20"/>
    <x v="20"/>
  </r>
  <r>
    <d v="2352-11-22T00:36:00"/>
    <d v="2017-03-30T19:48:00"/>
    <d v="2017-03-30T20:22:00"/>
    <x v="4"/>
    <x v="3"/>
    <x v="344"/>
    <s v="LDR8P"/>
    <x v="13"/>
    <e v="#N/A"/>
    <e v="#N/A"/>
    <x v="25"/>
    <x v="25"/>
  </r>
  <r>
    <d v="2352-11-23T00:36:00"/>
    <d v="2017-03-30T19:48:00"/>
    <d v="2017-03-30T20:22:00"/>
    <x v="4"/>
    <x v="3"/>
    <x v="344"/>
    <s v="LDR8P"/>
    <x v="13"/>
    <e v="#N/A"/>
    <e v="#N/A"/>
    <x v="26"/>
    <x v="26"/>
  </r>
  <r>
    <d v="2352-11-24T00:36:00"/>
    <d v="2017-03-30T19:50:00"/>
    <d v="2017-03-30T20:32:00"/>
    <x v="50"/>
    <x v="4"/>
    <x v="1916"/>
    <s v="U4546P"/>
    <x v="24"/>
    <e v="#N/A"/>
    <e v="#N/A"/>
    <x v="46"/>
    <x v="46"/>
  </r>
  <r>
    <d v="2352-11-25T00:36:00"/>
    <d v="2017-03-30T19:50:00"/>
    <d v="2017-03-30T20:32:00"/>
    <x v="50"/>
    <x v="4"/>
    <x v="1916"/>
    <s v="U4546P"/>
    <x v="24"/>
    <e v="#N/A"/>
    <e v="#N/A"/>
    <x v="47"/>
    <x v="47"/>
  </r>
  <r>
    <d v="2352-11-26T00:36:00"/>
    <d v="2017-03-30T19:34:00"/>
    <d v="2017-03-30T20:10:00"/>
    <x v="86"/>
    <x v="0"/>
    <x v="1160"/>
    <s v="L4113P"/>
    <x v="24"/>
    <e v="#N/A"/>
    <e v="#N/A"/>
    <x v="46"/>
    <x v="46"/>
  </r>
  <r>
    <d v="2352-11-27T00:36:00"/>
    <d v="2017-03-30T19:34:00"/>
    <d v="2017-03-30T20:10:00"/>
    <x v="86"/>
    <x v="0"/>
    <x v="1160"/>
    <s v="L4113P"/>
    <x v="24"/>
    <e v="#N/A"/>
    <e v="#N/A"/>
    <x v="47"/>
    <x v="47"/>
  </r>
  <r>
    <d v="2352-11-28T00:36:00"/>
    <d v="2017-03-30T20:06:00"/>
    <d v="2017-03-30T20:31:00"/>
    <x v="77"/>
    <x v="2"/>
    <x v="1170"/>
    <s v="J2216W"/>
    <x v="23"/>
    <e v="#N/A"/>
    <e v="#N/A"/>
    <x v="44"/>
    <x v="44"/>
  </r>
  <r>
    <d v="2352-11-29T00:36:00"/>
    <d v="2017-03-30T20:06:00"/>
    <d v="2017-03-30T20:31:00"/>
    <x v="77"/>
    <x v="2"/>
    <x v="1170"/>
    <s v="J2216W"/>
    <x v="23"/>
    <e v="#N/A"/>
    <e v="#N/A"/>
    <x v="45"/>
    <x v="45"/>
  </r>
  <r>
    <d v="2352-11-30T00:36:00"/>
    <d v="2017-03-31T02:58:00"/>
    <d v="2017-03-31T03:31:00"/>
    <x v="37"/>
    <x v="7"/>
    <x v="1887"/>
    <s v="T9137P"/>
    <x v="13"/>
    <e v="#N/A"/>
    <e v="#N/A"/>
    <x v="25"/>
    <x v="25"/>
  </r>
  <r>
    <d v="2352-12-01T00:36:00"/>
    <d v="2017-03-31T02:58:00"/>
    <d v="2017-03-31T03:31:00"/>
    <x v="37"/>
    <x v="7"/>
    <x v="1887"/>
    <s v="T9137P"/>
    <x v="13"/>
    <e v="#N/A"/>
    <e v="#N/A"/>
    <x v="26"/>
    <x v="26"/>
  </r>
  <r>
    <d v="2352-12-02T00:36:00"/>
    <d v="2017-03-30T19:17:00"/>
    <d v="2017-03-30T19:26:00"/>
    <x v="24"/>
    <x v="2"/>
    <x v="43"/>
    <s v="J3410D"/>
    <x v="16"/>
    <e v="#N/A"/>
    <e v="#N/A"/>
    <x v="31"/>
    <x v="31"/>
  </r>
  <r>
    <d v="2352-12-03T00:36:00"/>
    <d v="2017-03-30T19:17:00"/>
    <d v="2017-03-30T19:26:00"/>
    <x v="24"/>
    <x v="2"/>
    <x v="43"/>
    <s v="J3410D"/>
    <x v="16"/>
    <e v="#N/A"/>
    <e v="#N/A"/>
    <x v="32"/>
    <x v="32"/>
  </r>
  <r>
    <d v="2352-12-04T00:36:00"/>
    <d v="2017-03-30T20:08:00"/>
    <d v="2017-03-30T20:51:00"/>
    <x v="72"/>
    <x v="5"/>
    <x v="1754"/>
    <s v="W2148P"/>
    <x v="10"/>
    <e v="#N/A"/>
    <e v="#N/A"/>
    <x v="19"/>
    <x v="19"/>
  </r>
  <r>
    <d v="2352-12-05T00:36:00"/>
    <d v="2017-03-30T20:08:00"/>
    <d v="2017-03-30T20:51:00"/>
    <x v="72"/>
    <x v="5"/>
    <x v="1754"/>
    <s v="W2148P"/>
    <x v="10"/>
    <e v="#N/A"/>
    <e v="#N/A"/>
    <x v="20"/>
    <x v="20"/>
  </r>
  <r>
    <d v="2352-12-06T00:36:00"/>
    <d v="2017-03-31T01:55:00"/>
    <d v="2017-03-31T02:38:00"/>
    <x v="64"/>
    <x v="7"/>
    <x v="1031"/>
    <s v="T3108P"/>
    <x v="16"/>
    <e v="#N/A"/>
    <e v="#N/A"/>
    <x v="31"/>
    <x v="31"/>
  </r>
  <r>
    <d v="2352-12-07T00:36:00"/>
    <d v="2017-03-31T01:55:00"/>
    <d v="2017-03-31T02:38:00"/>
    <x v="64"/>
    <x v="7"/>
    <x v="1031"/>
    <s v="T3108P"/>
    <x v="16"/>
    <e v="#N/A"/>
    <e v="#N/A"/>
    <x v="32"/>
    <x v="32"/>
  </r>
  <r>
    <d v="2352-12-08T00:36:00"/>
    <d v="2017-03-30T19:44:00"/>
    <d v="2017-03-30T20:59:00"/>
    <x v="68"/>
    <x v="3"/>
    <x v="1638"/>
    <s v="4312-P"/>
    <x v="21"/>
    <e v="#N/A"/>
    <e v="#N/A"/>
    <x v="41"/>
    <x v="41"/>
  </r>
  <r>
    <d v="2352-12-09T00:36:00"/>
    <d v="2017-03-30T19:44:00"/>
    <d v="2017-03-30T20:59:00"/>
    <x v="68"/>
    <x v="3"/>
    <x v="1638"/>
    <s v="4312-P"/>
    <x v="21"/>
    <e v="#N/A"/>
    <e v="#N/A"/>
    <x v="42"/>
    <x v="42"/>
  </r>
  <r>
    <d v="2352-12-10T00:36:00"/>
    <d v="2017-03-30T19:48:00"/>
    <d v="2017-03-30T20:43:00"/>
    <x v="5"/>
    <x v="1"/>
    <x v="604"/>
    <s v="NC316P"/>
    <x v="14"/>
    <e v="#N/A"/>
    <e v="#N/A"/>
    <x v="27"/>
    <x v="27"/>
  </r>
  <r>
    <d v="2352-12-11T00:36:00"/>
    <d v="2017-03-30T19:48:00"/>
    <d v="2017-03-30T20:43:00"/>
    <x v="5"/>
    <x v="1"/>
    <x v="604"/>
    <s v="NC316P"/>
    <x v="14"/>
    <e v="#N/A"/>
    <e v="#N/A"/>
    <x v="28"/>
    <x v="28"/>
  </r>
  <r>
    <d v="2352-12-12T00:36:00"/>
    <d v="2017-03-30T20:51:00"/>
    <d v="2017-03-30T21:41:00"/>
    <x v="5"/>
    <x v="1"/>
    <x v="5"/>
    <s v="NC311P"/>
    <x v="9"/>
    <e v="#N/A"/>
    <e v="#N/A"/>
    <x v="17"/>
    <x v="17"/>
  </r>
  <r>
    <d v="2352-12-13T00:36:00"/>
    <d v="2017-03-30T20:51:00"/>
    <d v="2017-03-30T21:41:00"/>
    <x v="5"/>
    <x v="1"/>
    <x v="5"/>
    <s v="NC311P"/>
    <x v="9"/>
    <e v="#N/A"/>
    <e v="#N/A"/>
    <x v="18"/>
    <x v="18"/>
  </r>
  <r>
    <d v="2352-12-14T00:36:00"/>
    <d v="2017-03-30T19:49:00"/>
    <d v="2017-03-30T20:39:00"/>
    <x v="40"/>
    <x v="3"/>
    <x v="70"/>
    <s v="5082-P"/>
    <x v="14"/>
    <e v="#N/A"/>
    <e v="#N/A"/>
    <x v="27"/>
    <x v="27"/>
  </r>
  <r>
    <d v="2352-12-15T00:36:00"/>
    <d v="2017-03-30T19:49:00"/>
    <d v="2017-03-30T20:39:00"/>
    <x v="40"/>
    <x v="3"/>
    <x v="70"/>
    <s v="5082-P"/>
    <x v="14"/>
    <e v="#N/A"/>
    <e v="#N/A"/>
    <x v="28"/>
    <x v="28"/>
  </r>
  <r>
    <d v="2352-12-16T00:36:00"/>
    <d v="2017-03-30T21:39:00"/>
    <d v="2017-03-30T22:29:00"/>
    <x v="97"/>
    <x v="1"/>
    <x v="1935"/>
    <s v="NB407P"/>
    <x v="12"/>
    <e v="#N/A"/>
    <e v="#N/A"/>
    <x v="23"/>
    <x v="23"/>
  </r>
  <r>
    <d v="2352-12-17T00:36:00"/>
    <d v="2017-03-30T21:39:00"/>
    <d v="2017-03-30T22:29:00"/>
    <x v="97"/>
    <x v="1"/>
    <x v="1935"/>
    <s v="NB407P"/>
    <x v="12"/>
    <e v="#N/A"/>
    <e v="#N/A"/>
    <x v="24"/>
    <x v="24"/>
  </r>
  <r>
    <d v="2352-12-18T00:36:00"/>
    <d v="2017-03-30T19:23:00"/>
    <d v="2017-03-30T20:01:00"/>
    <x v="74"/>
    <x v="3"/>
    <x v="717"/>
    <s v="6070-W"/>
    <x v="6"/>
    <e v="#N/A"/>
    <e v="#N/A"/>
    <x v="11"/>
    <x v="11"/>
  </r>
  <r>
    <d v="2352-12-19T00:36:00"/>
    <d v="2017-03-30T19:23:00"/>
    <d v="2017-03-30T20:01:00"/>
    <x v="74"/>
    <x v="3"/>
    <x v="717"/>
    <s v="6070-W"/>
    <x v="6"/>
    <e v="#N/A"/>
    <e v="#N/A"/>
    <x v="12"/>
    <x v="12"/>
  </r>
  <r>
    <d v="2352-12-20T00:36:00"/>
    <d v="2017-03-30T19:39:00"/>
    <d v="2017-03-30T19:53:00"/>
    <x v="13"/>
    <x v="3"/>
    <x v="110"/>
    <s v="G112-1"/>
    <x v="19"/>
    <e v="#N/A"/>
    <e v="#N/A"/>
    <x v="37"/>
    <x v="37"/>
  </r>
  <r>
    <d v="2352-12-21T00:36:00"/>
    <d v="2017-03-30T19:39:00"/>
    <d v="2017-03-30T19:53:00"/>
    <x v="13"/>
    <x v="3"/>
    <x v="110"/>
    <s v="G112-1"/>
    <x v="19"/>
    <e v="#N/A"/>
    <e v="#N/A"/>
    <x v="38"/>
    <x v="38"/>
  </r>
  <r>
    <d v="2352-12-22T00:36:00"/>
    <d v="2017-03-30T19:23:00"/>
    <d v="2017-03-30T20:03:00"/>
    <x v="53"/>
    <x v="3"/>
    <x v="1970"/>
    <s v="3018-W"/>
    <x v="4"/>
    <e v="#N/A"/>
    <e v="#N/A"/>
    <x v="8"/>
    <x v="8"/>
  </r>
  <r>
    <d v="2352-12-23T00:36:00"/>
    <d v="2017-03-30T19:23:00"/>
    <d v="2017-03-30T20:03:00"/>
    <x v="53"/>
    <x v="3"/>
    <x v="1970"/>
    <s v="3018-W"/>
    <x v="4"/>
    <e v="#N/A"/>
    <e v="#N/A"/>
    <x v="9"/>
    <x v="9"/>
  </r>
  <r>
    <d v="2352-12-24T00:36:00"/>
    <d v="2017-03-30T19:12:00"/>
    <d v="2017-03-30T19:56:00"/>
    <x v="89"/>
    <x v="0"/>
    <x v="1976"/>
    <s v="L4307P"/>
    <x v="21"/>
    <e v="#N/A"/>
    <e v="#N/A"/>
    <x v="41"/>
    <x v="41"/>
  </r>
  <r>
    <d v="2352-12-25T00:36:00"/>
    <d v="2017-03-30T19:12:00"/>
    <d v="2017-03-30T19:56:00"/>
    <x v="89"/>
    <x v="0"/>
    <x v="1976"/>
    <s v="L4307P"/>
    <x v="21"/>
    <e v="#N/A"/>
    <e v="#N/A"/>
    <x v="42"/>
    <x v="42"/>
  </r>
  <r>
    <d v="2352-12-26T00:36:00"/>
    <d v="2017-03-30T19:09:00"/>
    <d v="2017-03-30T19:24:00"/>
    <x v="11"/>
    <x v="5"/>
    <x v="179"/>
    <s v="WOBT2W"/>
    <x v="13"/>
    <e v="#N/A"/>
    <e v="#N/A"/>
    <x v="25"/>
    <x v="25"/>
  </r>
  <r>
    <d v="2352-12-27T00:36:00"/>
    <d v="2017-03-30T19:09:00"/>
    <d v="2017-03-30T19:24:00"/>
    <x v="11"/>
    <x v="5"/>
    <x v="179"/>
    <s v="WOBT2W"/>
    <x v="13"/>
    <e v="#N/A"/>
    <e v="#N/A"/>
    <x v="26"/>
    <x v="26"/>
  </r>
  <r>
    <d v="2352-12-28T00:36:00"/>
    <d v="2017-03-30T19:03:00"/>
    <d v="2017-03-30T19:36:00"/>
    <x v="23"/>
    <x v="4"/>
    <x v="959"/>
    <s v="U6268P"/>
    <x v="19"/>
    <e v="#N/A"/>
    <e v="#N/A"/>
    <x v="37"/>
    <x v="37"/>
  </r>
  <r>
    <d v="2352-12-29T00:36:00"/>
    <d v="2017-03-30T19:03:00"/>
    <d v="2017-03-30T19:36:00"/>
    <x v="23"/>
    <x v="4"/>
    <x v="959"/>
    <s v="U6268P"/>
    <x v="19"/>
    <e v="#N/A"/>
    <e v="#N/A"/>
    <x v="38"/>
    <x v="38"/>
  </r>
  <r>
    <d v="2352-12-30T00:36:00"/>
    <d v="2017-03-30T20:24:00"/>
    <d v="2017-03-30T21:13:00"/>
    <x v="11"/>
    <x v="5"/>
    <x v="1283"/>
    <s v="WLD12P"/>
    <x v="15"/>
    <e v="#N/A"/>
    <e v="#N/A"/>
    <x v="29"/>
    <x v="29"/>
  </r>
  <r>
    <d v="2352-12-31T00:36:00"/>
    <d v="2017-03-30T20:24:00"/>
    <d v="2017-03-30T21:13:00"/>
    <x v="11"/>
    <x v="5"/>
    <x v="1283"/>
    <s v="WLD12P"/>
    <x v="15"/>
    <e v="#N/A"/>
    <e v="#N/A"/>
    <x v="30"/>
    <x v="30"/>
  </r>
  <r>
    <d v="2353-01-01T00:36:00"/>
    <d v="2017-03-30T18:49:00"/>
    <d v="2017-03-30T19:02:00"/>
    <x v="4"/>
    <x v="3"/>
    <x v="26"/>
    <s v="MTG01"/>
    <x v="9"/>
    <e v="#N/A"/>
    <e v="#N/A"/>
    <x v="17"/>
    <x v="17"/>
  </r>
  <r>
    <d v="2353-01-02T00:36:00"/>
    <d v="2017-03-30T18:49:00"/>
    <d v="2017-03-30T19:02:00"/>
    <x v="4"/>
    <x v="3"/>
    <x v="26"/>
    <s v="MTG01"/>
    <x v="9"/>
    <e v="#N/A"/>
    <e v="#N/A"/>
    <x v="18"/>
    <x v="18"/>
  </r>
  <r>
    <d v="2353-01-03T00:36:00"/>
    <d v="2017-03-30T18:50:00"/>
    <d v="2017-03-30T19:23:00"/>
    <x v="65"/>
    <x v="2"/>
    <x v="1554"/>
    <s v="J2307P"/>
    <x v="17"/>
    <e v="#N/A"/>
    <e v="#N/A"/>
    <x v="33"/>
    <x v="33"/>
  </r>
  <r>
    <d v="2353-01-04T00:36:00"/>
    <d v="2017-03-30T18:50:00"/>
    <d v="2017-03-30T19:23:00"/>
    <x v="65"/>
    <x v="2"/>
    <x v="1554"/>
    <s v="J2307P"/>
    <x v="17"/>
    <e v="#N/A"/>
    <e v="#N/A"/>
    <x v="34"/>
    <x v="34"/>
  </r>
  <r>
    <d v="2353-01-05T00:36:00"/>
    <d v="2017-03-31T03:38:00"/>
    <d v="2017-03-31T04:30:00"/>
    <x v="81"/>
    <x v="7"/>
    <x v="1213"/>
    <s v="T5225P"/>
    <x v="10"/>
    <e v="#N/A"/>
    <e v="#N/A"/>
    <x v="19"/>
    <x v="19"/>
  </r>
  <r>
    <d v="2353-01-06T00:36:00"/>
    <d v="2017-03-31T03:38:00"/>
    <d v="2017-03-31T04:30:00"/>
    <x v="81"/>
    <x v="7"/>
    <x v="1213"/>
    <s v="T5225P"/>
    <x v="10"/>
    <e v="#N/A"/>
    <e v="#N/A"/>
    <x v="20"/>
    <x v="20"/>
  </r>
  <r>
    <d v="2353-01-07T00:36:00"/>
    <d v="2017-03-30T21:52:00"/>
    <d v="2017-03-30T22:12:00"/>
    <x v="7"/>
    <x v="1"/>
    <x v="754"/>
    <s v="NC429P"/>
    <x v="21"/>
    <e v="#N/A"/>
    <e v="#N/A"/>
    <x v="41"/>
    <x v="41"/>
  </r>
  <r>
    <d v="2353-01-08T00:36:00"/>
    <d v="2017-03-30T21:52:00"/>
    <d v="2017-03-30T22:12:00"/>
    <x v="7"/>
    <x v="1"/>
    <x v="754"/>
    <s v="NC429P"/>
    <x v="21"/>
    <e v="#N/A"/>
    <e v="#N/A"/>
    <x v="42"/>
    <x v="42"/>
  </r>
  <r>
    <d v="2353-01-09T00:36:00"/>
    <d v="2017-03-30T19:09:00"/>
    <d v="2017-03-30T19:47:00"/>
    <x v="26"/>
    <x v="3"/>
    <x v="583"/>
    <s v="C503-W"/>
    <x v="15"/>
    <e v="#N/A"/>
    <e v="#N/A"/>
    <x v="29"/>
    <x v="29"/>
  </r>
  <r>
    <d v="2353-01-10T00:36:00"/>
    <d v="2017-03-30T19:09:00"/>
    <d v="2017-03-30T19:47:00"/>
    <x v="26"/>
    <x v="3"/>
    <x v="583"/>
    <s v="C503-W"/>
    <x v="15"/>
    <e v="#N/A"/>
    <e v="#N/A"/>
    <x v="30"/>
    <x v="30"/>
  </r>
  <r>
    <d v="2353-01-11T00:36:00"/>
    <d v="2017-03-30T20:48:00"/>
    <d v="2017-03-30T21:16:00"/>
    <x v="3"/>
    <x v="2"/>
    <x v="249"/>
    <s v="J2904P"/>
    <x v="25"/>
    <e v="#N/A"/>
    <e v="#N/A"/>
    <x v="48"/>
    <x v="48"/>
  </r>
  <r>
    <d v="2353-01-12T00:36:00"/>
    <d v="2017-03-30T20:48:00"/>
    <d v="2017-03-30T21:16:00"/>
    <x v="3"/>
    <x v="2"/>
    <x v="249"/>
    <s v="J2904P"/>
    <x v="25"/>
    <e v="#N/A"/>
    <e v="#N/A"/>
    <x v="49"/>
    <x v="49"/>
  </r>
  <r>
    <d v="2353-01-13T00:36:00"/>
    <d v="2017-03-30T19:02:00"/>
    <d v="2017-03-30T19:39:00"/>
    <x v="13"/>
    <x v="3"/>
    <x v="357"/>
    <s v="G118-1"/>
    <x v="21"/>
    <e v="#N/A"/>
    <e v="#N/A"/>
    <x v="41"/>
    <x v="41"/>
  </r>
  <r>
    <d v="2353-01-14T00:36:00"/>
    <d v="2017-03-30T19:02:00"/>
    <d v="2017-03-30T19:39:00"/>
    <x v="13"/>
    <x v="3"/>
    <x v="357"/>
    <s v="G118-1"/>
    <x v="21"/>
    <e v="#N/A"/>
    <e v="#N/A"/>
    <x v="42"/>
    <x v="42"/>
  </r>
  <r>
    <d v="2353-01-15T00:36:00"/>
    <d v="2017-03-30T20:20:00"/>
    <d v="2017-03-30T20:57:00"/>
    <x v="82"/>
    <x v="3"/>
    <x v="1731"/>
    <s v="4099-P"/>
    <x v="1"/>
    <e v="#N/A"/>
    <e v="#N/A"/>
    <x v="2"/>
    <x v="2"/>
  </r>
  <r>
    <d v="2353-01-16T00:36:00"/>
    <d v="2017-03-30T20:20:00"/>
    <d v="2017-03-30T20:57:00"/>
    <x v="82"/>
    <x v="3"/>
    <x v="1731"/>
    <s v="4099-P"/>
    <x v="1"/>
    <e v="#N/A"/>
    <e v="#N/A"/>
    <x v="3"/>
    <x v="3"/>
  </r>
  <r>
    <d v="2353-01-17T00:36:00"/>
    <d v="2017-03-30T19:13:00"/>
    <d v="2017-03-30T19:40:00"/>
    <x v="5"/>
    <x v="1"/>
    <x v="427"/>
    <s v="NC304P"/>
    <x v="2"/>
    <e v="#N/A"/>
    <e v="#N/A"/>
    <x v="4"/>
    <x v="4"/>
  </r>
  <r>
    <d v="2353-01-18T00:36:00"/>
    <d v="2017-03-30T19:13:00"/>
    <d v="2017-03-30T19:40:00"/>
    <x v="5"/>
    <x v="1"/>
    <x v="427"/>
    <s v="NC304P"/>
    <x v="2"/>
    <e v="#N/A"/>
    <e v="#N/A"/>
    <x v="5"/>
    <x v="5"/>
  </r>
  <r>
    <d v="2353-01-19T00:36:00"/>
    <d v="2017-03-30T19:03:00"/>
    <d v="2017-03-30T19:51:00"/>
    <x v="41"/>
    <x v="3"/>
    <x v="525"/>
    <s v="493P"/>
    <x v="1"/>
    <e v="#N/A"/>
    <e v="#N/A"/>
    <x v="2"/>
    <x v="2"/>
  </r>
  <r>
    <d v="2353-01-20T00:36:00"/>
    <d v="2017-03-30T19:03:00"/>
    <d v="2017-03-30T19:51:00"/>
    <x v="41"/>
    <x v="3"/>
    <x v="525"/>
    <s v="493P"/>
    <x v="1"/>
    <e v="#N/A"/>
    <e v="#N/A"/>
    <x v="3"/>
    <x v="3"/>
  </r>
  <r>
    <d v="2353-01-21T00:36:00"/>
    <d v="2017-03-30T21:07:00"/>
    <d v="2017-03-30T21:21:00"/>
    <x v="75"/>
    <x v="2"/>
    <x v="999"/>
    <s v="J4205D"/>
    <x v="17"/>
    <e v="#N/A"/>
    <e v="#N/A"/>
    <x v="33"/>
    <x v="33"/>
  </r>
  <r>
    <d v="2353-01-22T00:36:00"/>
    <d v="2017-03-30T21:07:00"/>
    <d v="2017-03-30T21:21:00"/>
    <x v="75"/>
    <x v="2"/>
    <x v="999"/>
    <s v="J4205D"/>
    <x v="17"/>
    <e v="#N/A"/>
    <e v="#N/A"/>
    <x v="34"/>
    <x v="34"/>
  </r>
  <r>
    <d v="2353-01-23T00:36:00"/>
    <d v="2017-03-30T19:11:00"/>
    <d v="2017-03-30T19:36:00"/>
    <x v="71"/>
    <x v="6"/>
    <x v="592"/>
    <s v="A231P"/>
    <x v="18"/>
    <e v="#N/A"/>
    <e v="#N/A"/>
    <x v="35"/>
    <x v="35"/>
  </r>
  <r>
    <d v="2353-01-24T00:36:00"/>
    <d v="2017-03-30T19:11:00"/>
    <d v="2017-03-30T19:36:00"/>
    <x v="71"/>
    <x v="6"/>
    <x v="592"/>
    <s v="A231P"/>
    <x v="18"/>
    <e v="#N/A"/>
    <e v="#N/A"/>
    <x v="36"/>
    <x v="36"/>
  </r>
  <r>
    <d v="2353-01-25T00:36:00"/>
    <d v="2017-03-30T19:36:00"/>
    <d v="2017-03-30T19:38:00"/>
    <x v="11"/>
    <x v="5"/>
    <x v="59"/>
    <s v="WOBTRD"/>
    <x v="16"/>
    <e v="#N/A"/>
    <e v="#N/A"/>
    <x v="31"/>
    <x v="31"/>
  </r>
  <r>
    <d v="2353-01-26T00:36:00"/>
    <d v="2017-03-30T19:36:00"/>
    <d v="2017-03-30T19:38:00"/>
    <x v="11"/>
    <x v="5"/>
    <x v="59"/>
    <s v="WOBTRD"/>
    <x v="16"/>
    <e v="#N/A"/>
    <e v="#N/A"/>
    <x v="32"/>
    <x v="32"/>
  </r>
  <r>
    <d v="2353-01-27T00:36:00"/>
    <d v="2017-03-30T20:50:00"/>
    <d v="2017-03-30T21:48:00"/>
    <x v="14"/>
    <x v="6"/>
    <x v="709"/>
    <s v="A519P"/>
    <x v="17"/>
    <e v="#N/A"/>
    <e v="#N/A"/>
    <x v="33"/>
    <x v="33"/>
  </r>
  <r>
    <d v="2353-01-28T00:36:00"/>
    <d v="2017-03-30T20:50:00"/>
    <d v="2017-03-30T21:48:00"/>
    <x v="14"/>
    <x v="6"/>
    <x v="709"/>
    <s v="A519P"/>
    <x v="17"/>
    <e v="#N/A"/>
    <e v="#N/A"/>
    <x v="34"/>
    <x v="34"/>
  </r>
  <r>
    <d v="2353-01-29T00:36:00"/>
    <d v="2017-03-30T19:45:00"/>
    <d v="2017-03-30T20:02:00"/>
    <x v="24"/>
    <x v="2"/>
    <x v="58"/>
    <s v="J3411D"/>
    <x v="5"/>
    <e v="#N/A"/>
    <e v="#N/A"/>
    <x v="10"/>
    <x v="10"/>
  </r>
  <r>
    <d v="2353-01-30T00:36:00"/>
    <d v="2017-03-30T19:43:00"/>
    <d v="2017-03-30T20:51:00"/>
    <x v="37"/>
    <x v="7"/>
    <x v="784"/>
    <s v="T9136P"/>
    <x v="6"/>
    <e v="#N/A"/>
    <e v="#N/A"/>
    <x v="11"/>
    <x v="11"/>
  </r>
  <r>
    <d v="2353-01-31T00:36:00"/>
    <d v="2017-03-30T19:43:00"/>
    <d v="2017-03-30T20:51:00"/>
    <x v="37"/>
    <x v="7"/>
    <x v="784"/>
    <s v="T9136P"/>
    <x v="6"/>
    <e v="#N/A"/>
    <e v="#N/A"/>
    <x v="12"/>
    <x v="12"/>
  </r>
  <r>
    <d v="2353-02-01T00:36:00"/>
    <d v="2017-03-30T19:59:00"/>
    <d v="2017-03-30T20:44:00"/>
    <x v="5"/>
    <x v="1"/>
    <x v="142"/>
    <s v="NC308P"/>
    <x v="13"/>
    <e v="#N/A"/>
    <e v="#N/A"/>
    <x v="25"/>
    <x v="25"/>
  </r>
  <r>
    <d v="2353-02-02T00:36:00"/>
    <d v="2017-03-30T19:59:00"/>
    <d v="2017-03-30T20:44:00"/>
    <x v="5"/>
    <x v="1"/>
    <x v="142"/>
    <s v="NC308P"/>
    <x v="13"/>
    <e v="#N/A"/>
    <e v="#N/A"/>
    <x v="26"/>
    <x v="26"/>
  </r>
  <r>
    <d v="2353-02-03T00:36:00"/>
    <d v="2017-03-30T18:59:00"/>
    <d v="2017-03-30T19:41:00"/>
    <x v="26"/>
    <x v="3"/>
    <x v="991"/>
    <s v="B566-P"/>
    <x v="19"/>
    <e v="#N/A"/>
    <e v="#N/A"/>
    <x v="37"/>
    <x v="37"/>
  </r>
  <r>
    <d v="2353-02-04T00:36:00"/>
    <d v="2017-03-30T18:59:00"/>
    <d v="2017-03-30T19:41:00"/>
    <x v="26"/>
    <x v="3"/>
    <x v="991"/>
    <s v="B566-P"/>
    <x v="19"/>
    <e v="#N/A"/>
    <e v="#N/A"/>
    <x v="38"/>
    <x v="38"/>
  </r>
  <r>
    <d v="2353-02-05T00:36:00"/>
    <d v="2017-03-30T18:43:00"/>
    <d v="2017-03-30T19:51:00"/>
    <x v="93"/>
    <x v="3"/>
    <x v="695"/>
    <s v="4029-W"/>
    <x v="13"/>
    <e v="#N/A"/>
    <e v="#N/A"/>
    <x v="25"/>
    <x v="25"/>
  </r>
  <r>
    <d v="2353-02-06T00:36:00"/>
    <d v="2017-03-30T18:43:00"/>
    <d v="2017-03-30T19:51:00"/>
    <x v="93"/>
    <x v="3"/>
    <x v="695"/>
    <s v="4029-W"/>
    <x v="13"/>
    <e v="#N/A"/>
    <e v="#N/A"/>
    <x v="26"/>
    <x v="26"/>
  </r>
  <r>
    <d v="2353-02-07T00:36:00"/>
    <d v="2017-03-30T18:50:00"/>
    <d v="2017-03-30T19:43:00"/>
    <x v="104"/>
    <x v="0"/>
    <x v="524"/>
    <s v="L7123P"/>
    <x v="21"/>
    <e v="#N/A"/>
    <e v="#N/A"/>
    <x v="41"/>
    <x v="41"/>
  </r>
  <r>
    <d v="2353-02-08T00:36:00"/>
    <d v="2017-03-30T18:50:00"/>
    <d v="2017-03-30T19:43:00"/>
    <x v="104"/>
    <x v="0"/>
    <x v="524"/>
    <s v="L7123P"/>
    <x v="21"/>
    <e v="#N/A"/>
    <e v="#N/A"/>
    <x v="42"/>
    <x v="42"/>
  </r>
  <r>
    <d v="2353-02-09T00:36:00"/>
    <d v="2017-03-30T20:15:00"/>
    <d v="2017-03-30T20:56:00"/>
    <x v="14"/>
    <x v="6"/>
    <x v="1610"/>
    <s v="A517P"/>
    <x v="2"/>
    <e v="#N/A"/>
    <e v="#N/A"/>
    <x v="4"/>
    <x v="4"/>
  </r>
  <r>
    <d v="2353-02-10T00:36:00"/>
    <d v="2017-03-30T20:15:00"/>
    <d v="2017-03-30T20:56:00"/>
    <x v="14"/>
    <x v="6"/>
    <x v="1610"/>
    <s v="A517P"/>
    <x v="2"/>
    <e v="#N/A"/>
    <e v="#N/A"/>
    <x v="5"/>
    <x v="5"/>
  </r>
  <r>
    <d v="2353-02-11T00:36:00"/>
    <d v="2017-03-30T19:12:00"/>
    <d v="2017-03-30T19:57:00"/>
    <x v="34"/>
    <x v="0"/>
    <x v="622"/>
    <s v="L3323P"/>
    <x v="25"/>
    <e v="#N/A"/>
    <e v="#N/A"/>
    <x v="48"/>
    <x v="48"/>
  </r>
  <r>
    <d v="2353-02-12T00:36:00"/>
    <d v="2017-03-30T19:12:00"/>
    <d v="2017-03-30T19:57:00"/>
    <x v="34"/>
    <x v="0"/>
    <x v="622"/>
    <s v="L3323P"/>
    <x v="25"/>
    <e v="#N/A"/>
    <e v="#N/A"/>
    <x v="49"/>
    <x v="49"/>
  </r>
  <r>
    <d v="2353-02-13T00:36:00"/>
    <d v="2017-03-30T20:03:00"/>
    <d v="2017-03-30T20:59:00"/>
    <x v="82"/>
    <x v="3"/>
    <x v="2125"/>
    <s v="4066-W"/>
    <x v="21"/>
    <e v="#N/A"/>
    <e v="#N/A"/>
    <x v="41"/>
    <x v="41"/>
  </r>
  <r>
    <d v="2353-02-14T00:36:00"/>
    <d v="2017-03-30T20:03:00"/>
    <d v="2017-03-30T20:59:00"/>
    <x v="82"/>
    <x v="3"/>
    <x v="2125"/>
    <s v="4066-W"/>
    <x v="21"/>
    <e v="#N/A"/>
    <e v="#N/A"/>
    <x v="42"/>
    <x v="42"/>
  </r>
  <r>
    <d v="2353-02-15T00:36:00"/>
    <d v="2017-03-30T18:54:00"/>
    <d v="2017-03-30T19:25:00"/>
    <x v="72"/>
    <x v="5"/>
    <x v="822"/>
    <s v="W2138P"/>
    <x v="3"/>
    <e v="#N/A"/>
    <e v="#N/A"/>
    <x v="6"/>
    <x v="6"/>
  </r>
  <r>
    <d v="2353-02-16T00:36:00"/>
    <d v="2017-03-30T18:54:00"/>
    <d v="2017-03-30T19:25:00"/>
    <x v="72"/>
    <x v="5"/>
    <x v="822"/>
    <s v="W2138P"/>
    <x v="3"/>
    <e v="#N/A"/>
    <e v="#N/A"/>
    <x v="7"/>
    <x v="7"/>
  </r>
  <r>
    <d v="2353-02-17T00:36:00"/>
    <d v="2017-03-30T18:31:00"/>
    <d v="2017-03-30T19:12:00"/>
    <x v="5"/>
    <x v="1"/>
    <x v="120"/>
    <s v="NC305P"/>
    <x v="18"/>
    <e v="#N/A"/>
    <e v="#N/A"/>
    <x v="35"/>
    <x v="35"/>
  </r>
  <r>
    <d v="2353-02-18T00:36:00"/>
    <d v="2017-03-30T18:31:00"/>
    <d v="2017-03-30T19:12:00"/>
    <x v="5"/>
    <x v="1"/>
    <x v="120"/>
    <s v="NC305P"/>
    <x v="18"/>
    <e v="#N/A"/>
    <e v="#N/A"/>
    <x v="36"/>
    <x v="36"/>
  </r>
  <r>
    <d v="2353-02-19T00:36:00"/>
    <d v="2017-03-30T19:18:00"/>
    <d v="2017-03-30T20:23:00"/>
    <x v="82"/>
    <x v="3"/>
    <x v="990"/>
    <s v="4097-P"/>
    <x v="19"/>
    <e v="#N/A"/>
    <e v="#N/A"/>
    <x v="37"/>
    <x v="37"/>
  </r>
  <r>
    <d v="2353-02-20T00:36:00"/>
    <d v="2017-03-30T19:18:00"/>
    <d v="2017-03-30T20:23:00"/>
    <x v="82"/>
    <x v="3"/>
    <x v="990"/>
    <s v="4097-P"/>
    <x v="19"/>
    <e v="#N/A"/>
    <e v="#N/A"/>
    <x v="38"/>
    <x v="38"/>
  </r>
  <r>
    <d v="2353-02-21T00:36:00"/>
    <d v="2017-03-30T18:29:00"/>
    <d v="2017-03-30T19:28:00"/>
    <x v="40"/>
    <x v="3"/>
    <x v="1740"/>
    <s v="5076-P"/>
    <x v="7"/>
    <e v="#N/A"/>
    <e v="#N/A"/>
    <x v="13"/>
    <x v="13"/>
  </r>
  <r>
    <d v="2353-02-22T00:36:00"/>
    <d v="2017-03-30T18:29:00"/>
    <d v="2017-03-30T19:28:00"/>
    <x v="40"/>
    <x v="3"/>
    <x v="1740"/>
    <s v="5076-P"/>
    <x v="7"/>
    <e v="#N/A"/>
    <e v="#N/A"/>
    <x v="14"/>
    <x v="14"/>
  </r>
  <r>
    <d v="2353-02-23T00:36:00"/>
    <d v="2017-03-30T18:31:00"/>
    <d v="2017-03-30T19:02:00"/>
    <x v="114"/>
    <x v="3"/>
    <x v="1627"/>
    <s v="83571"/>
    <x v="7"/>
    <e v="#N/A"/>
    <e v="#N/A"/>
    <x v="13"/>
    <x v="13"/>
  </r>
  <r>
    <d v="2353-02-24T00:36:00"/>
    <d v="2017-03-30T18:31:00"/>
    <d v="2017-03-30T19:02:00"/>
    <x v="114"/>
    <x v="3"/>
    <x v="1627"/>
    <s v="83571"/>
    <x v="7"/>
    <e v="#N/A"/>
    <e v="#N/A"/>
    <x v="14"/>
    <x v="14"/>
  </r>
  <r>
    <d v="2353-02-25T00:36:00"/>
    <d v="2017-03-30T19:11:00"/>
    <d v="2017-03-30T19:48:00"/>
    <x v="92"/>
    <x v="3"/>
    <x v="1474"/>
    <s v="3085-P"/>
    <x v="23"/>
    <e v="#N/A"/>
    <e v="#N/A"/>
    <x v="44"/>
    <x v="44"/>
  </r>
  <r>
    <d v="2353-02-26T00:36:00"/>
    <d v="2017-03-30T19:11:00"/>
    <d v="2017-03-30T19:48:00"/>
    <x v="92"/>
    <x v="3"/>
    <x v="1474"/>
    <s v="3085-P"/>
    <x v="23"/>
    <e v="#N/A"/>
    <e v="#N/A"/>
    <x v="45"/>
    <x v="45"/>
  </r>
  <r>
    <d v="2353-02-27T00:36:00"/>
    <d v="2017-03-30T18:23:00"/>
    <d v="2017-03-30T18:54:00"/>
    <x v="83"/>
    <x v="3"/>
    <x v="885"/>
    <s v="2203-P"/>
    <x v="3"/>
    <e v="#N/A"/>
    <e v="#N/A"/>
    <x v="6"/>
    <x v="6"/>
  </r>
  <r>
    <d v="2353-02-28T00:36:00"/>
    <d v="2017-03-30T18:23:00"/>
    <d v="2017-03-30T18:54:00"/>
    <x v="83"/>
    <x v="3"/>
    <x v="885"/>
    <s v="2203-P"/>
    <x v="3"/>
    <e v="#N/A"/>
    <e v="#N/A"/>
    <x v="7"/>
    <x v="7"/>
  </r>
  <r>
    <d v="2353-03-01T00:36:00"/>
    <d v="2017-03-30T19:30:00"/>
    <d v="2017-03-30T20:17:00"/>
    <x v="82"/>
    <x v="3"/>
    <x v="992"/>
    <s v="4093-P"/>
    <x v="13"/>
    <e v="#N/A"/>
    <e v="#N/A"/>
    <x v="25"/>
    <x v="25"/>
  </r>
  <r>
    <d v="2353-03-02T00:36:00"/>
    <d v="2017-03-30T19:30:00"/>
    <d v="2017-03-30T20:17:00"/>
    <x v="82"/>
    <x v="3"/>
    <x v="992"/>
    <s v="4093-P"/>
    <x v="13"/>
    <e v="#N/A"/>
    <e v="#N/A"/>
    <x v="26"/>
    <x v="26"/>
  </r>
  <r>
    <d v="2353-03-03T00:36:00"/>
    <d v="2017-03-30T18:45:00"/>
    <d v="2017-03-30T19:29:00"/>
    <x v="21"/>
    <x v="1"/>
    <x v="116"/>
    <s v="NB510P"/>
    <x v="5"/>
    <e v="#N/A"/>
    <e v="#N/A"/>
    <x v="10"/>
    <x v="10"/>
  </r>
  <r>
    <d v="2353-03-04T00:36:00"/>
    <d v="2017-03-30T19:54:00"/>
    <d v="2017-03-30T20:54:00"/>
    <x v="53"/>
    <x v="3"/>
    <x v="1130"/>
    <s v="3008-W"/>
    <x v="16"/>
    <e v="#N/A"/>
    <e v="#N/A"/>
    <x v="31"/>
    <x v="31"/>
  </r>
  <r>
    <d v="2353-03-05T00:36:00"/>
    <d v="2017-03-30T19:54:00"/>
    <d v="2017-03-30T20:54:00"/>
    <x v="53"/>
    <x v="3"/>
    <x v="1130"/>
    <s v="3008-W"/>
    <x v="16"/>
    <e v="#N/A"/>
    <e v="#N/A"/>
    <x v="32"/>
    <x v="32"/>
  </r>
  <r>
    <d v="2353-03-06T00:36:00"/>
    <d v="2017-03-30T19:00:00"/>
    <d v="2017-03-30T19:47:00"/>
    <x v="23"/>
    <x v="4"/>
    <x v="473"/>
    <s v="U6B081"/>
    <x v="18"/>
    <e v="#N/A"/>
    <e v="#N/A"/>
    <x v="35"/>
    <x v="35"/>
  </r>
  <r>
    <d v="2353-03-07T00:36:00"/>
    <d v="2017-03-30T19:00:00"/>
    <d v="2017-03-30T19:47:00"/>
    <x v="23"/>
    <x v="4"/>
    <x v="473"/>
    <s v="U6B081"/>
    <x v="18"/>
    <e v="#N/A"/>
    <e v="#N/A"/>
    <x v="36"/>
    <x v="36"/>
  </r>
  <r>
    <d v="2353-03-08T00:36:00"/>
    <d v="2017-03-30T19:53:00"/>
    <d v="2017-03-30T20:11:00"/>
    <x v="94"/>
    <x v="0"/>
    <x v="911"/>
    <s v="L6106W"/>
    <x v="25"/>
    <e v="#N/A"/>
    <e v="#N/A"/>
    <x v="48"/>
    <x v="48"/>
  </r>
  <r>
    <d v="2353-03-09T00:36:00"/>
    <d v="2017-03-30T19:53:00"/>
    <d v="2017-03-30T20:11:00"/>
    <x v="94"/>
    <x v="0"/>
    <x v="911"/>
    <s v="L6106W"/>
    <x v="25"/>
    <e v="#N/A"/>
    <e v="#N/A"/>
    <x v="49"/>
    <x v="49"/>
  </r>
  <r>
    <d v="2353-03-10T00:36:00"/>
    <d v="2017-03-30T19:21:00"/>
    <d v="2017-03-30T19:55:00"/>
    <x v="32"/>
    <x v="0"/>
    <x v="768"/>
    <s v="L4123P"/>
    <x v="25"/>
    <e v="#N/A"/>
    <e v="#N/A"/>
    <x v="48"/>
    <x v="48"/>
  </r>
  <r>
    <d v="2353-03-11T00:36:00"/>
    <d v="2017-03-30T19:21:00"/>
    <d v="2017-03-30T19:55:00"/>
    <x v="32"/>
    <x v="0"/>
    <x v="768"/>
    <s v="L4123P"/>
    <x v="25"/>
    <e v="#N/A"/>
    <e v="#N/A"/>
    <x v="49"/>
    <x v="49"/>
  </r>
  <r>
    <d v="2353-03-12T00:36:00"/>
    <d v="2017-03-30T23:49:00"/>
    <d v="2017-03-31T01:06:00"/>
    <x v="43"/>
    <x v="7"/>
    <x v="1753"/>
    <s v="T8247P"/>
    <x v="24"/>
    <e v="#N/A"/>
    <e v="#N/A"/>
    <x v="46"/>
    <x v="46"/>
  </r>
  <r>
    <d v="2353-03-13T00:36:00"/>
    <d v="2017-03-30T23:49:00"/>
    <d v="2017-03-31T01:06:00"/>
    <x v="43"/>
    <x v="7"/>
    <x v="1753"/>
    <s v="T8247P"/>
    <x v="24"/>
    <e v="#N/A"/>
    <e v="#N/A"/>
    <x v="47"/>
    <x v="47"/>
  </r>
  <r>
    <d v="2353-03-14T00:36:00"/>
    <d v="2017-03-30T18:46:00"/>
    <d v="2017-03-30T19:19:00"/>
    <x v="55"/>
    <x v="3"/>
    <x v="1941"/>
    <s v="3206-P"/>
    <x v="18"/>
    <e v="#N/A"/>
    <e v="#N/A"/>
    <x v="35"/>
    <x v="35"/>
  </r>
  <r>
    <d v="2353-03-15T00:36:00"/>
    <d v="2017-03-30T18:46:00"/>
    <d v="2017-03-30T19:19:00"/>
    <x v="55"/>
    <x v="3"/>
    <x v="1941"/>
    <s v="3206-P"/>
    <x v="18"/>
    <e v="#N/A"/>
    <e v="#N/A"/>
    <x v="36"/>
    <x v="36"/>
  </r>
  <r>
    <d v="2353-03-16T00:36:00"/>
    <d v="2017-03-30T19:10:00"/>
    <d v="2017-03-30T20:06:00"/>
    <x v="4"/>
    <x v="3"/>
    <x v="867"/>
    <s v="LDR13P"/>
    <x v="13"/>
    <e v="#N/A"/>
    <e v="#N/A"/>
    <x v="25"/>
    <x v="25"/>
  </r>
  <r>
    <d v="2353-03-17T00:36:00"/>
    <d v="2017-03-30T19:10:00"/>
    <d v="2017-03-30T20:06:00"/>
    <x v="4"/>
    <x v="3"/>
    <x v="867"/>
    <s v="LDR13P"/>
    <x v="13"/>
    <e v="#N/A"/>
    <e v="#N/A"/>
    <x v="26"/>
    <x v="26"/>
  </r>
  <r>
    <d v="2353-03-18T00:36:00"/>
    <d v="2017-03-30T18:05:00"/>
    <d v="2017-03-30T18:43:00"/>
    <x v="82"/>
    <x v="3"/>
    <x v="1946"/>
    <s v="4064-W"/>
    <x v="25"/>
    <e v="#N/A"/>
    <e v="#N/A"/>
    <x v="48"/>
    <x v="48"/>
  </r>
  <r>
    <d v="2353-03-19T00:36:00"/>
    <d v="2017-03-30T18:05:00"/>
    <d v="2017-03-30T18:43:00"/>
    <x v="82"/>
    <x v="3"/>
    <x v="1946"/>
    <s v="4064-W"/>
    <x v="25"/>
    <e v="#N/A"/>
    <e v="#N/A"/>
    <x v="49"/>
    <x v="49"/>
  </r>
  <r>
    <d v="2353-03-20T00:36:00"/>
    <d v="2017-03-30T18:33:00"/>
    <d v="2017-03-30T19:12:00"/>
    <x v="82"/>
    <x v="3"/>
    <x v="904"/>
    <s v="4083-W"/>
    <x v="15"/>
    <e v="#N/A"/>
    <e v="#N/A"/>
    <x v="29"/>
    <x v="29"/>
  </r>
  <r>
    <d v="2353-03-21T00:36:00"/>
    <d v="2017-03-30T18:33:00"/>
    <d v="2017-03-30T19:12:00"/>
    <x v="82"/>
    <x v="3"/>
    <x v="904"/>
    <s v="4083-W"/>
    <x v="15"/>
    <e v="#N/A"/>
    <e v="#N/A"/>
    <x v="30"/>
    <x v="30"/>
  </r>
  <r>
    <d v="2353-03-22T00:36:00"/>
    <d v="2017-03-30T18:05:00"/>
    <d v="2017-03-30T18:50:00"/>
    <x v="41"/>
    <x v="3"/>
    <x v="1636"/>
    <s v="489P"/>
    <x v="12"/>
    <e v="#N/A"/>
    <e v="#N/A"/>
    <x v="23"/>
    <x v="23"/>
  </r>
  <r>
    <d v="2353-03-23T00:36:00"/>
    <d v="2017-03-30T18:05:00"/>
    <d v="2017-03-30T18:50:00"/>
    <x v="41"/>
    <x v="3"/>
    <x v="1636"/>
    <s v="489P"/>
    <x v="12"/>
    <e v="#N/A"/>
    <e v="#N/A"/>
    <x v="24"/>
    <x v="24"/>
  </r>
  <r>
    <d v="2353-03-24T00:36:00"/>
    <d v="2017-03-30T19:09:00"/>
    <d v="2017-03-30T19:54:00"/>
    <x v="53"/>
    <x v="3"/>
    <x v="1729"/>
    <s v="3047-P"/>
    <x v="7"/>
    <e v="#N/A"/>
    <e v="#N/A"/>
    <x v="13"/>
    <x v="13"/>
  </r>
  <r>
    <d v="2353-03-25T00:36:00"/>
    <d v="2017-03-30T19:09:00"/>
    <d v="2017-03-30T19:54:00"/>
    <x v="53"/>
    <x v="3"/>
    <x v="1729"/>
    <s v="3047-P"/>
    <x v="7"/>
    <e v="#N/A"/>
    <e v="#N/A"/>
    <x v="14"/>
    <x v="14"/>
  </r>
  <r>
    <d v="2353-03-26T00:36:00"/>
    <d v="2017-03-30T18:08:00"/>
    <d v="2017-03-30T18:59:00"/>
    <x v="11"/>
    <x v="5"/>
    <x v="1994"/>
    <s v="WLDR6P"/>
    <x v="21"/>
    <e v="#N/A"/>
    <e v="#N/A"/>
    <x v="41"/>
    <x v="41"/>
  </r>
  <r>
    <d v="2353-03-27T00:36:00"/>
    <d v="2017-03-30T18:08:00"/>
    <d v="2017-03-30T18:59:00"/>
    <x v="11"/>
    <x v="5"/>
    <x v="1994"/>
    <s v="WLDR6P"/>
    <x v="21"/>
    <e v="#N/A"/>
    <e v="#N/A"/>
    <x v="42"/>
    <x v="42"/>
  </r>
  <r>
    <d v="2353-03-28T00:36:00"/>
    <d v="2017-03-30T21:20:00"/>
    <d v="2017-03-30T21:51:00"/>
    <x v="84"/>
    <x v="2"/>
    <x v="476"/>
    <s v="J2808P"/>
    <x v="12"/>
    <e v="#N/A"/>
    <e v="#N/A"/>
    <x v="23"/>
    <x v="23"/>
  </r>
  <r>
    <d v="2353-03-29T00:36:00"/>
    <d v="2017-03-30T21:20:00"/>
    <d v="2017-03-30T21:51:00"/>
    <x v="84"/>
    <x v="2"/>
    <x v="476"/>
    <s v="J2808P"/>
    <x v="12"/>
    <e v="#N/A"/>
    <e v="#N/A"/>
    <x v="24"/>
    <x v="24"/>
  </r>
  <r>
    <d v="2353-03-30T00:36:00"/>
    <d v="2017-03-30T19:41:00"/>
    <d v="2017-03-30T19:45:00"/>
    <x v="53"/>
    <x v="3"/>
    <x v="385"/>
    <s v="3010-W"/>
    <x v="17"/>
    <e v="#N/A"/>
    <e v="#N/A"/>
    <x v="33"/>
    <x v="33"/>
  </r>
  <r>
    <d v="2353-03-31T00:36:00"/>
    <d v="2017-03-30T19:41:00"/>
    <d v="2017-03-30T19:45:00"/>
    <x v="53"/>
    <x v="3"/>
    <x v="385"/>
    <s v="3010-W"/>
    <x v="17"/>
    <e v="#N/A"/>
    <e v="#N/A"/>
    <x v="34"/>
    <x v="34"/>
  </r>
  <r>
    <d v="2353-04-01T00:36:00"/>
    <d v="2017-03-30T18:28:00"/>
    <d v="2017-03-30T19:06:00"/>
    <x v="84"/>
    <x v="2"/>
    <x v="1321"/>
    <s v="J2807P"/>
    <x v="5"/>
    <e v="#N/A"/>
    <e v="#N/A"/>
    <x v="10"/>
    <x v="10"/>
  </r>
  <r>
    <d v="2353-04-02T00:36:00"/>
    <d v="2017-03-30T19:22:00"/>
    <d v="2017-03-30T20:10:00"/>
    <x v="10"/>
    <x v="4"/>
    <x v="148"/>
    <s v="U6D251"/>
    <x v="21"/>
    <e v="#N/A"/>
    <e v="#N/A"/>
    <x v="41"/>
    <x v="41"/>
  </r>
  <r>
    <d v="2353-04-03T00:36:00"/>
    <d v="2017-03-30T19:22:00"/>
    <d v="2017-03-30T20:10:00"/>
    <x v="10"/>
    <x v="4"/>
    <x v="148"/>
    <s v="U6D251"/>
    <x v="21"/>
    <e v="#N/A"/>
    <e v="#N/A"/>
    <x v="42"/>
    <x v="42"/>
  </r>
  <r>
    <d v="2353-04-04T00:36:00"/>
    <d v="2017-03-30T18:24:00"/>
    <d v="2017-03-30T19:15:00"/>
    <x v="18"/>
    <x v="3"/>
    <x v="1927"/>
    <s v="7006-P"/>
    <x v="22"/>
    <e v="#N/A"/>
    <e v="#N/A"/>
    <x v="43"/>
    <x v="43"/>
  </r>
  <r>
    <d v="2353-04-05T00:36:00"/>
    <d v="2017-03-30T18:19:00"/>
    <d v="2017-03-30T18:49:00"/>
    <x v="73"/>
    <x v="3"/>
    <x v="1317"/>
    <s v="5319-P"/>
    <x v="1"/>
    <e v="#N/A"/>
    <e v="#N/A"/>
    <x v="2"/>
    <x v="2"/>
  </r>
  <r>
    <d v="2353-04-06T00:36:00"/>
    <d v="2017-03-30T18:19:00"/>
    <d v="2017-03-30T18:49:00"/>
    <x v="73"/>
    <x v="3"/>
    <x v="1317"/>
    <s v="5319-P"/>
    <x v="1"/>
    <e v="#N/A"/>
    <e v="#N/A"/>
    <x v="3"/>
    <x v="3"/>
  </r>
  <r>
    <d v="2353-04-07T00:36:00"/>
    <d v="2017-03-30T18:21:00"/>
    <d v="2017-03-30T19:01:00"/>
    <x v="71"/>
    <x v="6"/>
    <x v="299"/>
    <s v="A232P"/>
    <x v="10"/>
    <e v="#N/A"/>
    <e v="#N/A"/>
    <x v="19"/>
    <x v="19"/>
  </r>
  <r>
    <d v="2353-04-08T00:36:00"/>
    <d v="2017-03-30T18:21:00"/>
    <d v="2017-03-30T19:01:00"/>
    <x v="71"/>
    <x v="6"/>
    <x v="299"/>
    <s v="A232P"/>
    <x v="10"/>
    <e v="#N/A"/>
    <e v="#N/A"/>
    <x v="20"/>
    <x v="20"/>
  </r>
  <r>
    <d v="2353-04-09T00:36:00"/>
    <d v="2017-03-30T19:02:00"/>
    <d v="2017-03-30T19:07:00"/>
    <x v="4"/>
    <x v="3"/>
    <x v="109"/>
    <s v="MTG02"/>
    <x v="0"/>
    <e v="#N/A"/>
    <e v="#N/A"/>
    <x v="0"/>
    <x v="0"/>
  </r>
  <r>
    <d v="2353-04-10T00:36:00"/>
    <d v="2017-03-30T19:02:00"/>
    <d v="2017-03-30T19:07:00"/>
    <x v="4"/>
    <x v="3"/>
    <x v="109"/>
    <s v="MTG02"/>
    <x v="0"/>
    <e v="#N/A"/>
    <e v="#N/A"/>
    <x v="1"/>
    <x v="1"/>
  </r>
  <r>
    <d v="2353-04-11T00:36:00"/>
    <d v="2017-03-30T18:01:00"/>
    <d v="2017-03-30T18:42:00"/>
    <x v="71"/>
    <x v="8"/>
    <x v="330"/>
    <s v="X3217"/>
    <x v="16"/>
    <e v="#N/A"/>
    <e v="#N/A"/>
    <x v="31"/>
    <x v="31"/>
  </r>
  <r>
    <d v="2353-04-12T00:36:00"/>
    <d v="2017-03-30T18:01:00"/>
    <d v="2017-03-30T18:42:00"/>
    <x v="71"/>
    <x v="8"/>
    <x v="330"/>
    <s v="X3217"/>
    <x v="16"/>
    <e v="#N/A"/>
    <e v="#N/A"/>
    <x v="32"/>
    <x v="32"/>
  </r>
  <r>
    <d v="2353-04-13T00:36:00"/>
    <d v="2017-03-30T17:51:00"/>
    <d v="2017-03-30T18:38:00"/>
    <x v="4"/>
    <x v="3"/>
    <x v="1430"/>
    <s v="LDR22P"/>
    <x v="0"/>
    <e v="#N/A"/>
    <e v="#N/A"/>
    <x v="0"/>
    <x v="0"/>
  </r>
  <r>
    <d v="2353-04-14T00:36:00"/>
    <d v="2017-03-30T17:51:00"/>
    <d v="2017-03-30T18:38:00"/>
    <x v="4"/>
    <x v="3"/>
    <x v="1430"/>
    <s v="LDR22P"/>
    <x v="0"/>
    <e v="#N/A"/>
    <e v="#N/A"/>
    <x v="1"/>
    <x v="1"/>
  </r>
  <r>
    <d v="2353-04-15T00:36:00"/>
    <d v="2017-03-30T18:06:00"/>
    <d v="2017-03-30T18:23:00"/>
    <x v="120"/>
    <x v="0"/>
    <x v="2181"/>
    <s v="L7108P"/>
    <x v="11"/>
    <e v="#N/A"/>
    <e v="#N/A"/>
    <x v="21"/>
    <x v="21"/>
  </r>
  <r>
    <d v="2353-04-16T00:36:00"/>
    <d v="2017-03-30T18:06:00"/>
    <d v="2017-03-30T18:23:00"/>
    <x v="120"/>
    <x v="0"/>
    <x v="2181"/>
    <s v="L7108P"/>
    <x v="11"/>
    <e v="#N/A"/>
    <e v="#N/A"/>
    <x v="22"/>
    <x v="22"/>
  </r>
  <r>
    <d v="2353-04-17T00:36:00"/>
    <d v="2017-03-30T17:57:00"/>
    <d v="2017-03-30T18:01:00"/>
    <x v="4"/>
    <x v="3"/>
    <x v="13"/>
    <s v="MTG06"/>
    <x v="5"/>
    <e v="#N/A"/>
    <e v="#N/A"/>
    <x v="10"/>
    <x v="10"/>
  </r>
  <r>
    <d v="2353-04-18T00:36:00"/>
    <d v="2017-03-31T17:50:00"/>
    <d v="2017-03-31T18:42:00"/>
    <x v="98"/>
    <x v="6"/>
    <x v="1251"/>
    <s v="A411P"/>
    <x v="17"/>
    <e v="#N/A"/>
    <e v="#N/A"/>
    <x v="33"/>
    <x v="33"/>
  </r>
  <r>
    <d v="2353-04-19T00:36:00"/>
    <d v="2017-03-31T17:50:00"/>
    <d v="2017-03-31T18:42:00"/>
    <x v="98"/>
    <x v="6"/>
    <x v="1251"/>
    <s v="A411P"/>
    <x v="17"/>
    <e v="#N/A"/>
    <e v="#N/A"/>
    <x v="34"/>
    <x v="34"/>
  </r>
  <r>
    <d v="2353-04-20T00:36:00"/>
    <d v="2017-03-30T18:57:00"/>
    <d v="2017-03-30T20:14:00"/>
    <x v="62"/>
    <x v="0"/>
    <x v="1144"/>
    <s v="L2212P"/>
    <x v="18"/>
    <e v="#N/A"/>
    <e v="#N/A"/>
    <x v="35"/>
    <x v="35"/>
  </r>
  <r>
    <d v="2353-04-21T00:36:00"/>
    <d v="2017-03-30T18:57:00"/>
    <d v="2017-03-30T20:14:00"/>
    <x v="62"/>
    <x v="0"/>
    <x v="1144"/>
    <s v="L2212P"/>
    <x v="18"/>
    <e v="#N/A"/>
    <e v="#N/A"/>
    <x v="36"/>
    <x v="36"/>
  </r>
  <r>
    <d v="2353-04-22T00:36:00"/>
    <d v="2017-03-30T19:35:00"/>
    <d v="2017-03-30T20:03:00"/>
    <x v="72"/>
    <x v="5"/>
    <x v="1488"/>
    <s v="W2102P"/>
    <x v="1"/>
    <e v="#N/A"/>
    <e v="#N/A"/>
    <x v="2"/>
    <x v="2"/>
  </r>
  <r>
    <d v="2353-04-23T00:36:00"/>
    <d v="2017-03-30T19:35:00"/>
    <d v="2017-03-30T20:03:00"/>
    <x v="72"/>
    <x v="5"/>
    <x v="1488"/>
    <s v="W2102P"/>
    <x v="1"/>
    <e v="#N/A"/>
    <e v="#N/A"/>
    <x v="3"/>
    <x v="3"/>
  </r>
  <r>
    <d v="2353-04-24T00:36:00"/>
    <d v="2017-03-30T18:17:00"/>
    <d v="2017-03-30T18:53:00"/>
    <x v="28"/>
    <x v="7"/>
    <x v="186"/>
    <s v="T7142P"/>
    <x v="13"/>
    <e v="#N/A"/>
    <e v="#N/A"/>
    <x v="25"/>
    <x v="25"/>
  </r>
  <r>
    <d v="2353-04-25T00:36:00"/>
    <d v="2017-03-30T18:17:00"/>
    <d v="2017-03-30T18:53:00"/>
    <x v="28"/>
    <x v="7"/>
    <x v="186"/>
    <s v="T7142P"/>
    <x v="13"/>
    <e v="#N/A"/>
    <e v="#N/A"/>
    <x v="26"/>
    <x v="26"/>
  </r>
  <r>
    <d v="2353-04-26T00:36:00"/>
    <d v="2017-03-30T18:10:00"/>
    <d v="2017-03-30T18:50:00"/>
    <x v="117"/>
    <x v="1"/>
    <x v="1527"/>
    <s v="NB412P"/>
    <x v="13"/>
    <e v="#N/A"/>
    <e v="#N/A"/>
    <x v="25"/>
    <x v="25"/>
  </r>
  <r>
    <d v="2353-04-27T00:36:00"/>
    <d v="2017-03-30T18:10:00"/>
    <d v="2017-03-30T18:50:00"/>
    <x v="117"/>
    <x v="1"/>
    <x v="1527"/>
    <s v="NB412P"/>
    <x v="13"/>
    <e v="#N/A"/>
    <e v="#N/A"/>
    <x v="26"/>
    <x v="26"/>
  </r>
  <r>
    <d v="2353-04-28T00:36:00"/>
    <d v="2017-03-30T17:56:00"/>
    <d v="2017-03-30T18:56:00"/>
    <x v="53"/>
    <x v="3"/>
    <x v="1036"/>
    <s v="3046-P"/>
    <x v="25"/>
    <e v="#N/A"/>
    <e v="#N/A"/>
    <x v="48"/>
    <x v="48"/>
  </r>
  <r>
    <d v="2353-04-29T00:36:00"/>
    <d v="2017-03-30T17:56:00"/>
    <d v="2017-03-30T18:56:00"/>
    <x v="53"/>
    <x v="3"/>
    <x v="1036"/>
    <s v="3046-P"/>
    <x v="25"/>
    <e v="#N/A"/>
    <e v="#N/A"/>
    <x v="49"/>
    <x v="49"/>
  </r>
  <r>
    <d v="2353-04-30T00:36:00"/>
    <d v="2017-03-31T08:37:00"/>
    <d v="2017-03-31T09:07:00"/>
    <x v="63"/>
    <x v="6"/>
    <x v="209"/>
    <s v="A428P"/>
    <x v="7"/>
    <e v="#N/A"/>
    <e v="#N/A"/>
    <x v="13"/>
    <x v="13"/>
  </r>
  <r>
    <d v="2353-05-01T00:36:00"/>
    <d v="2017-03-31T08:37:00"/>
    <d v="2017-03-31T09:07:00"/>
    <x v="63"/>
    <x v="6"/>
    <x v="209"/>
    <s v="A428P"/>
    <x v="7"/>
    <e v="#N/A"/>
    <e v="#N/A"/>
    <x v="14"/>
    <x v="14"/>
  </r>
  <r>
    <d v="2353-05-02T00:36:00"/>
    <d v="2017-03-30T19:20:00"/>
    <d v="2017-03-30T20:18:00"/>
    <x v="15"/>
    <x v="4"/>
    <x v="1615"/>
    <s v="U38151"/>
    <x v="23"/>
    <e v="#N/A"/>
    <e v="#N/A"/>
    <x v="44"/>
    <x v="44"/>
  </r>
  <r>
    <d v="2353-05-03T00:36:00"/>
    <d v="2017-03-30T19:20:00"/>
    <d v="2017-03-30T20:18:00"/>
    <x v="15"/>
    <x v="4"/>
    <x v="1615"/>
    <s v="U38151"/>
    <x v="23"/>
    <e v="#N/A"/>
    <e v="#N/A"/>
    <x v="45"/>
    <x v="45"/>
  </r>
  <r>
    <d v="2353-05-04T00:36:00"/>
    <d v="2017-03-30T17:48:00"/>
    <d v="2017-03-30T18:41:00"/>
    <x v="82"/>
    <x v="3"/>
    <x v="1946"/>
    <s v="4064-D"/>
    <x v="21"/>
    <e v="#N/A"/>
    <e v="#N/A"/>
    <x v="41"/>
    <x v="41"/>
  </r>
  <r>
    <d v="2353-05-05T00:36:00"/>
    <d v="2017-03-30T17:48:00"/>
    <d v="2017-03-30T18:41:00"/>
    <x v="82"/>
    <x v="3"/>
    <x v="1946"/>
    <s v="4064-D"/>
    <x v="21"/>
    <e v="#N/A"/>
    <e v="#N/A"/>
    <x v="42"/>
    <x v="42"/>
  </r>
  <r>
    <d v="2353-05-06T00:36:00"/>
    <d v="2017-03-30T18:29:00"/>
    <d v="2017-03-30T18:53:00"/>
    <x v="17"/>
    <x v="0"/>
    <x v="96"/>
    <s v="L3314P"/>
    <x v="11"/>
    <e v="#N/A"/>
    <e v="#N/A"/>
    <x v="21"/>
    <x v="21"/>
  </r>
  <r>
    <d v="2353-05-07T00:36:00"/>
    <d v="2017-03-30T18:29:00"/>
    <d v="2017-03-30T18:53:00"/>
    <x v="17"/>
    <x v="0"/>
    <x v="96"/>
    <s v="L3314P"/>
    <x v="11"/>
    <e v="#N/A"/>
    <e v="#N/A"/>
    <x v="22"/>
    <x v="22"/>
  </r>
  <r>
    <d v="2353-05-08T00:36:00"/>
    <d v="2017-03-30T17:47:00"/>
    <d v="2017-03-30T18:31:00"/>
    <x v="71"/>
    <x v="8"/>
    <x v="1264"/>
    <s v="X3220"/>
    <x v="25"/>
    <e v="#N/A"/>
    <e v="#N/A"/>
    <x v="48"/>
    <x v="48"/>
  </r>
  <r>
    <d v="2353-05-09T00:36:00"/>
    <d v="2017-03-30T17:47:00"/>
    <d v="2017-03-30T18:31:00"/>
    <x v="71"/>
    <x v="8"/>
    <x v="1264"/>
    <s v="X3220"/>
    <x v="25"/>
    <e v="#N/A"/>
    <e v="#N/A"/>
    <x v="49"/>
    <x v="49"/>
  </r>
  <r>
    <d v="2353-05-10T00:36:00"/>
    <d v="2017-03-30T17:49:00"/>
    <d v="2017-03-30T18:29:00"/>
    <x v="15"/>
    <x v="4"/>
    <x v="1763"/>
    <s v="U38442"/>
    <x v="19"/>
    <e v="#N/A"/>
    <e v="#N/A"/>
    <x v="37"/>
    <x v="37"/>
  </r>
  <r>
    <d v="2353-05-11T00:36:00"/>
    <d v="2017-03-30T17:49:00"/>
    <d v="2017-03-30T18:29:00"/>
    <x v="15"/>
    <x v="4"/>
    <x v="1763"/>
    <s v="U38442"/>
    <x v="19"/>
    <e v="#N/A"/>
    <e v="#N/A"/>
    <x v="38"/>
    <x v="38"/>
  </r>
  <r>
    <d v="2353-05-12T00:36:00"/>
    <d v="2017-03-30T17:52:00"/>
    <d v="2017-03-30T18:33:00"/>
    <x v="92"/>
    <x v="3"/>
    <x v="368"/>
    <s v="3060-P"/>
    <x v="6"/>
    <e v="#N/A"/>
    <e v="#N/A"/>
    <x v="11"/>
    <x v="11"/>
  </r>
  <r>
    <d v="2353-05-13T00:36:00"/>
    <d v="2017-03-30T17:52:00"/>
    <d v="2017-03-30T18:33:00"/>
    <x v="92"/>
    <x v="3"/>
    <x v="368"/>
    <s v="3060-P"/>
    <x v="6"/>
    <e v="#N/A"/>
    <e v="#N/A"/>
    <x v="12"/>
    <x v="12"/>
  </r>
  <r>
    <d v="2353-05-14T00:36:00"/>
    <d v="2017-03-30T18:50:00"/>
    <d v="2017-03-30T19:30:00"/>
    <x v="78"/>
    <x v="5"/>
    <x v="369"/>
    <s v="W3258P"/>
    <x v="12"/>
    <e v="#N/A"/>
    <e v="#N/A"/>
    <x v="23"/>
    <x v="23"/>
  </r>
  <r>
    <d v="2353-05-15T00:36:00"/>
    <d v="2017-03-30T18:50:00"/>
    <d v="2017-03-30T19:30:00"/>
    <x v="78"/>
    <x v="5"/>
    <x v="369"/>
    <s v="W3258P"/>
    <x v="12"/>
    <e v="#N/A"/>
    <e v="#N/A"/>
    <x v="24"/>
    <x v="24"/>
  </r>
  <r>
    <d v="2353-05-16T00:36:00"/>
    <d v="2017-03-30T17:28:00"/>
    <d v="2017-03-30T18:19:00"/>
    <x v="72"/>
    <x v="5"/>
    <x v="1033"/>
    <s v="W2168P"/>
    <x v="2"/>
    <e v="#N/A"/>
    <e v="#N/A"/>
    <x v="4"/>
    <x v="4"/>
  </r>
  <r>
    <d v="2353-05-17T00:36:00"/>
    <d v="2017-03-30T17:28:00"/>
    <d v="2017-03-30T18:19:00"/>
    <x v="72"/>
    <x v="5"/>
    <x v="1033"/>
    <s v="W2168P"/>
    <x v="2"/>
    <e v="#N/A"/>
    <e v="#N/A"/>
    <x v="5"/>
    <x v="5"/>
  </r>
  <r>
    <d v="2353-05-18T00:36:00"/>
    <d v="2017-03-30T18:13:00"/>
    <d v="2017-03-30T18:44:00"/>
    <x v="90"/>
    <x v="4"/>
    <x v="294"/>
    <s v="U48422"/>
    <x v="19"/>
    <e v="#N/A"/>
    <e v="#N/A"/>
    <x v="37"/>
    <x v="37"/>
  </r>
  <r>
    <d v="2353-05-19T00:36:00"/>
    <d v="2017-03-30T18:13:00"/>
    <d v="2017-03-30T18:44:00"/>
    <x v="90"/>
    <x v="4"/>
    <x v="294"/>
    <s v="U48422"/>
    <x v="19"/>
    <e v="#N/A"/>
    <e v="#N/A"/>
    <x v="38"/>
    <x v="38"/>
  </r>
  <r>
    <d v="2353-05-20T00:36:00"/>
    <d v="2017-03-30T17:25:00"/>
    <d v="2017-03-30T18:10:00"/>
    <x v="33"/>
    <x v="3"/>
    <x v="415"/>
    <s v="776P"/>
    <x v="2"/>
    <e v="#N/A"/>
    <e v="#N/A"/>
    <x v="4"/>
    <x v="4"/>
  </r>
  <r>
    <d v="2353-05-21T00:36:00"/>
    <d v="2017-03-30T17:25:00"/>
    <d v="2017-03-30T18:10:00"/>
    <x v="33"/>
    <x v="3"/>
    <x v="415"/>
    <s v="776P"/>
    <x v="2"/>
    <e v="#N/A"/>
    <e v="#N/A"/>
    <x v="5"/>
    <x v="5"/>
  </r>
  <r>
    <d v="2353-05-22T00:36:00"/>
    <d v="2017-03-30T19:07:00"/>
    <d v="2017-03-30T19:33:00"/>
    <x v="84"/>
    <x v="2"/>
    <x v="1056"/>
    <s v="J2806P"/>
    <x v="13"/>
    <e v="#N/A"/>
    <e v="#N/A"/>
    <x v="25"/>
    <x v="25"/>
  </r>
  <r>
    <d v="2353-05-23T00:36:00"/>
    <d v="2017-03-30T19:07:00"/>
    <d v="2017-03-30T19:33:00"/>
    <x v="84"/>
    <x v="2"/>
    <x v="1056"/>
    <s v="J2806P"/>
    <x v="13"/>
    <e v="#N/A"/>
    <e v="#N/A"/>
    <x v="26"/>
    <x v="26"/>
  </r>
  <r>
    <d v="2353-05-24T00:36:00"/>
    <d v="2017-03-30T18:04:00"/>
    <d v="2017-03-30T18:41:00"/>
    <x v="38"/>
    <x v="3"/>
    <x v="586"/>
    <s v="6028-W"/>
    <x v="16"/>
    <e v="#N/A"/>
    <e v="#N/A"/>
    <x v="31"/>
    <x v="31"/>
  </r>
  <r>
    <d v="2353-05-25T00:36:00"/>
    <d v="2017-03-30T18:04:00"/>
    <d v="2017-03-30T18:41:00"/>
    <x v="38"/>
    <x v="3"/>
    <x v="586"/>
    <s v="6028-W"/>
    <x v="16"/>
    <e v="#N/A"/>
    <e v="#N/A"/>
    <x v="32"/>
    <x v="32"/>
  </r>
  <r>
    <d v="2353-05-26T00:36:00"/>
    <d v="2017-03-31T14:00:00"/>
    <d v="2017-03-31T14:48:00"/>
    <x v="36"/>
    <x v="6"/>
    <x v="349"/>
    <s v="A320P"/>
    <x v="15"/>
    <e v="#N/A"/>
    <e v="#N/A"/>
    <x v="29"/>
    <x v="29"/>
  </r>
  <r>
    <d v="2353-05-27T00:36:00"/>
    <d v="2017-03-31T14:00:00"/>
    <d v="2017-03-31T14:48:00"/>
    <x v="36"/>
    <x v="6"/>
    <x v="349"/>
    <s v="A320P"/>
    <x v="15"/>
    <e v="#N/A"/>
    <e v="#N/A"/>
    <x v="30"/>
    <x v="30"/>
  </r>
  <r>
    <d v="2353-05-28T00:36:00"/>
    <d v="2017-03-30T17:23:00"/>
    <d v="2017-03-30T18:26:00"/>
    <x v="68"/>
    <x v="3"/>
    <x v="1002"/>
    <s v="4321-P"/>
    <x v="18"/>
    <e v="#N/A"/>
    <e v="#N/A"/>
    <x v="35"/>
    <x v="35"/>
  </r>
  <r>
    <d v="2353-05-29T00:36:00"/>
    <d v="2017-03-30T17:23:00"/>
    <d v="2017-03-30T18:26:00"/>
    <x v="68"/>
    <x v="3"/>
    <x v="1002"/>
    <s v="4321-P"/>
    <x v="18"/>
    <e v="#N/A"/>
    <e v="#N/A"/>
    <x v="36"/>
    <x v="36"/>
  </r>
  <r>
    <d v="2353-05-30T00:36:00"/>
    <d v="2017-03-30T19:49:00"/>
    <d v="2017-03-30T20:49:00"/>
    <x v="5"/>
    <x v="1"/>
    <x v="250"/>
    <s v="NC317P"/>
    <x v="20"/>
    <e v="#N/A"/>
    <e v="#N/A"/>
    <x v="39"/>
    <x v="39"/>
  </r>
  <r>
    <d v="2353-05-31T00:36:00"/>
    <d v="2017-03-30T19:49:00"/>
    <d v="2017-03-30T20:49:00"/>
    <x v="5"/>
    <x v="1"/>
    <x v="250"/>
    <s v="NC317P"/>
    <x v="20"/>
    <e v="#N/A"/>
    <e v="#N/A"/>
    <x v="40"/>
    <x v="40"/>
  </r>
  <r>
    <d v="2353-06-01T00:36:00"/>
    <d v="2017-03-30T17:46:00"/>
    <d v="2017-03-30T18:25:00"/>
    <x v="74"/>
    <x v="3"/>
    <x v="1288"/>
    <s v="6102-P"/>
    <x v="14"/>
    <e v="#N/A"/>
    <e v="#N/A"/>
    <x v="27"/>
    <x v="27"/>
  </r>
  <r>
    <d v="2353-06-02T00:36:00"/>
    <d v="2017-03-30T17:46:00"/>
    <d v="2017-03-30T18:25:00"/>
    <x v="74"/>
    <x v="3"/>
    <x v="1288"/>
    <s v="6102-P"/>
    <x v="14"/>
    <e v="#N/A"/>
    <e v="#N/A"/>
    <x v="28"/>
    <x v="28"/>
  </r>
  <r>
    <d v="2353-06-03T00:36:00"/>
    <d v="2017-03-30T17:39:00"/>
    <d v="2017-03-30T18:19:00"/>
    <x v="40"/>
    <x v="3"/>
    <x v="1403"/>
    <s v="5083-P"/>
    <x v="16"/>
    <e v="#N/A"/>
    <e v="#N/A"/>
    <x v="31"/>
    <x v="31"/>
  </r>
  <r>
    <d v="2353-06-04T00:36:00"/>
    <d v="2017-03-30T17:39:00"/>
    <d v="2017-03-30T18:19:00"/>
    <x v="40"/>
    <x v="3"/>
    <x v="1403"/>
    <s v="5083-P"/>
    <x v="16"/>
    <e v="#N/A"/>
    <e v="#N/A"/>
    <x v="32"/>
    <x v="32"/>
  </r>
  <r>
    <d v="2353-06-05T00:36:00"/>
    <d v="2017-03-30T19:25:00"/>
    <d v="2017-03-30T19:58:00"/>
    <x v="75"/>
    <x v="2"/>
    <x v="861"/>
    <s v="J4105P"/>
    <x v="17"/>
    <e v="#N/A"/>
    <e v="#N/A"/>
    <x v="33"/>
    <x v="33"/>
  </r>
  <r>
    <d v="2353-06-06T00:36:00"/>
    <d v="2017-03-30T19:25:00"/>
    <d v="2017-03-30T19:58:00"/>
    <x v="75"/>
    <x v="2"/>
    <x v="861"/>
    <s v="J4105P"/>
    <x v="17"/>
    <e v="#N/A"/>
    <e v="#N/A"/>
    <x v="34"/>
    <x v="34"/>
  </r>
  <r>
    <d v="2353-06-07T00:36:00"/>
    <d v="2017-03-30T17:33:00"/>
    <d v="2017-03-30T18:07:00"/>
    <x v="18"/>
    <x v="3"/>
    <x v="547"/>
    <s v="7046-P"/>
    <x v="18"/>
    <e v="#N/A"/>
    <e v="#N/A"/>
    <x v="35"/>
    <x v="35"/>
  </r>
  <r>
    <d v="2353-06-08T00:36:00"/>
    <d v="2017-03-30T17:33:00"/>
    <d v="2017-03-30T18:07:00"/>
    <x v="18"/>
    <x v="3"/>
    <x v="547"/>
    <s v="7046-P"/>
    <x v="18"/>
    <e v="#N/A"/>
    <e v="#N/A"/>
    <x v="36"/>
    <x v="36"/>
  </r>
  <r>
    <d v="2353-06-09T00:36:00"/>
    <d v="2017-03-30T18:11:00"/>
    <d v="2017-03-30T19:05:00"/>
    <x v="43"/>
    <x v="7"/>
    <x v="735"/>
    <s v="T8221P"/>
    <x v="12"/>
    <e v="#N/A"/>
    <e v="#N/A"/>
    <x v="23"/>
    <x v="23"/>
  </r>
  <r>
    <d v="2353-06-10T00:36:00"/>
    <d v="2017-03-30T18:11:00"/>
    <d v="2017-03-30T19:05:00"/>
    <x v="43"/>
    <x v="7"/>
    <x v="735"/>
    <s v="T8221P"/>
    <x v="12"/>
    <e v="#N/A"/>
    <e v="#N/A"/>
    <x v="24"/>
    <x v="24"/>
  </r>
  <r>
    <d v="2353-06-11T00:36:00"/>
    <d v="2017-03-30T20:00:00"/>
    <d v="2017-03-30T20:55:00"/>
    <x v="25"/>
    <x v="2"/>
    <x v="1459"/>
    <s v="J4311P"/>
    <x v="20"/>
    <e v="#N/A"/>
    <e v="#N/A"/>
    <x v="39"/>
    <x v="39"/>
  </r>
  <r>
    <d v="2353-06-12T00:36:00"/>
    <d v="2017-03-30T20:00:00"/>
    <d v="2017-03-30T20:55:00"/>
    <x v="25"/>
    <x v="2"/>
    <x v="1459"/>
    <s v="J4311P"/>
    <x v="20"/>
    <e v="#N/A"/>
    <e v="#N/A"/>
    <x v="40"/>
    <x v="40"/>
  </r>
  <r>
    <d v="2353-06-13T00:36:00"/>
    <d v="2017-03-30T17:35:00"/>
    <d v="2017-03-30T18:00:00"/>
    <x v="84"/>
    <x v="2"/>
    <x v="1249"/>
    <s v="J2818P"/>
    <x v="16"/>
    <e v="#N/A"/>
    <e v="#N/A"/>
    <x v="31"/>
    <x v="31"/>
  </r>
  <r>
    <d v="2353-06-14T00:36:00"/>
    <d v="2017-03-30T17:35:00"/>
    <d v="2017-03-30T18:00:00"/>
    <x v="84"/>
    <x v="2"/>
    <x v="1249"/>
    <s v="J2818P"/>
    <x v="16"/>
    <e v="#N/A"/>
    <e v="#N/A"/>
    <x v="32"/>
    <x v="32"/>
  </r>
  <r>
    <d v="2353-06-15T00:36:00"/>
    <d v="2017-03-30T17:18:00"/>
    <d v="2017-03-30T18:00:00"/>
    <x v="11"/>
    <x v="5"/>
    <x v="490"/>
    <s v="WLDR4P"/>
    <x v="18"/>
    <e v="#N/A"/>
    <e v="#N/A"/>
    <x v="35"/>
    <x v="35"/>
  </r>
  <r>
    <d v="2353-06-16T00:36:00"/>
    <d v="2017-03-30T17:18:00"/>
    <d v="2017-03-30T18:00:00"/>
    <x v="11"/>
    <x v="5"/>
    <x v="490"/>
    <s v="WLDR4P"/>
    <x v="18"/>
    <e v="#N/A"/>
    <e v="#N/A"/>
    <x v="36"/>
    <x v="36"/>
  </r>
  <r>
    <d v="2353-06-17T00:36:00"/>
    <d v="2017-03-30T17:19:00"/>
    <d v="2017-03-30T17:51:00"/>
    <x v="93"/>
    <x v="3"/>
    <x v="862"/>
    <s v="4038-P"/>
    <x v="7"/>
    <e v="#N/A"/>
    <e v="#N/A"/>
    <x v="13"/>
    <x v="13"/>
  </r>
  <r>
    <d v="2353-06-18T00:36:00"/>
    <d v="2017-03-30T17:19:00"/>
    <d v="2017-03-30T17:51:00"/>
    <x v="93"/>
    <x v="3"/>
    <x v="862"/>
    <s v="4038-P"/>
    <x v="7"/>
    <e v="#N/A"/>
    <e v="#N/A"/>
    <x v="14"/>
    <x v="14"/>
  </r>
  <r>
    <d v="2353-06-19T00:36:00"/>
    <d v="2017-03-30T20:28:00"/>
    <d v="2017-03-30T20:49:00"/>
    <x v="5"/>
    <x v="1"/>
    <x v="31"/>
    <s v="NC306P"/>
    <x v="23"/>
    <e v="#N/A"/>
    <e v="#N/A"/>
    <x v="44"/>
    <x v="44"/>
  </r>
  <r>
    <d v="2353-06-20T00:36:00"/>
    <d v="2017-03-30T20:28:00"/>
    <d v="2017-03-30T20:49:00"/>
    <x v="5"/>
    <x v="1"/>
    <x v="31"/>
    <s v="NC306P"/>
    <x v="23"/>
    <e v="#N/A"/>
    <e v="#N/A"/>
    <x v="45"/>
    <x v="45"/>
  </r>
  <r>
    <d v="2353-06-21T00:36:00"/>
    <d v="2017-03-30T17:16:00"/>
    <d v="2017-03-30T18:08:00"/>
    <x v="13"/>
    <x v="3"/>
    <x v="759"/>
    <s v="G111-1"/>
    <x v="6"/>
    <e v="#N/A"/>
    <e v="#N/A"/>
    <x v="11"/>
    <x v="11"/>
  </r>
  <r>
    <d v="2353-06-22T00:36:00"/>
    <d v="2017-03-30T17:16:00"/>
    <d v="2017-03-30T18:08:00"/>
    <x v="13"/>
    <x v="3"/>
    <x v="759"/>
    <s v="G111-1"/>
    <x v="6"/>
    <e v="#N/A"/>
    <e v="#N/A"/>
    <x v="12"/>
    <x v="12"/>
  </r>
  <r>
    <d v="2353-06-23T00:36:00"/>
    <d v="2017-04-01T09:55:00"/>
    <d v="2017-04-01T10:59:00"/>
    <x v="54"/>
    <x v="6"/>
    <x v="1802"/>
    <s v="A618P"/>
    <x v="18"/>
    <e v="#N/A"/>
    <e v="#N/A"/>
    <x v="35"/>
    <x v="35"/>
  </r>
  <r>
    <d v="2353-06-24T00:36:00"/>
    <d v="2017-04-01T09:55:00"/>
    <d v="2017-04-01T10:59:00"/>
    <x v="54"/>
    <x v="6"/>
    <x v="1802"/>
    <s v="A618P"/>
    <x v="18"/>
    <e v="#N/A"/>
    <e v="#N/A"/>
    <x v="36"/>
    <x v="36"/>
  </r>
  <r>
    <d v="2353-06-25T00:36:00"/>
    <d v="2017-03-30T17:12:00"/>
    <d v="2017-03-30T18:10:00"/>
    <x v="7"/>
    <x v="1"/>
    <x v="800"/>
    <s v="NC423P"/>
    <x v="4"/>
    <e v="#N/A"/>
    <e v="#N/A"/>
    <x v="8"/>
    <x v="8"/>
  </r>
  <r>
    <d v="2353-06-26T00:36:00"/>
    <d v="2017-03-30T17:12:00"/>
    <d v="2017-03-30T18:10:00"/>
    <x v="7"/>
    <x v="1"/>
    <x v="800"/>
    <s v="NC423P"/>
    <x v="4"/>
    <e v="#N/A"/>
    <e v="#N/A"/>
    <x v="9"/>
    <x v="9"/>
  </r>
  <r>
    <d v="2353-06-27T00:36:00"/>
    <d v="2017-03-30T17:22:00"/>
    <d v="2017-03-30T17:58:00"/>
    <x v="88"/>
    <x v="8"/>
    <x v="1065"/>
    <s v="X3204"/>
    <x v="17"/>
    <e v="#N/A"/>
    <e v="#N/A"/>
    <x v="33"/>
    <x v="33"/>
  </r>
  <r>
    <d v="2353-06-28T00:36:00"/>
    <d v="2017-03-30T17:22:00"/>
    <d v="2017-03-30T17:58:00"/>
    <x v="88"/>
    <x v="8"/>
    <x v="1065"/>
    <s v="X3204"/>
    <x v="17"/>
    <e v="#N/A"/>
    <e v="#N/A"/>
    <x v="34"/>
    <x v="34"/>
  </r>
  <r>
    <d v="2353-06-29T00:36:00"/>
    <d v="2017-03-30T18:36:00"/>
    <d v="2017-03-30T19:11:00"/>
    <x v="27"/>
    <x v="4"/>
    <x v="1542"/>
    <s v="U58461"/>
    <x v="17"/>
    <e v="#N/A"/>
    <e v="#N/A"/>
    <x v="33"/>
    <x v="33"/>
  </r>
  <r>
    <d v="2353-06-30T00:36:00"/>
    <d v="2017-03-30T18:36:00"/>
    <d v="2017-03-30T19:11:00"/>
    <x v="27"/>
    <x v="4"/>
    <x v="1542"/>
    <s v="U58461"/>
    <x v="17"/>
    <e v="#N/A"/>
    <e v="#N/A"/>
    <x v="34"/>
    <x v="34"/>
  </r>
  <r>
    <d v="2353-07-01T00:36:00"/>
    <d v="2017-03-30T17:45:00"/>
    <d v="2017-03-30T19:05:00"/>
    <x v="60"/>
    <x v="7"/>
    <x v="1774"/>
    <s v="T7214P"/>
    <x v="22"/>
    <e v="#N/A"/>
    <e v="#N/A"/>
    <x v="43"/>
    <x v="43"/>
  </r>
  <r>
    <d v="2353-07-02T00:36:00"/>
    <d v="2017-03-30T18:20:00"/>
    <d v="2017-03-30T19:03:00"/>
    <x v="2"/>
    <x v="1"/>
    <x v="1263"/>
    <s v="NB342P"/>
    <x v="10"/>
    <e v="#N/A"/>
    <e v="#N/A"/>
    <x v="19"/>
    <x v="19"/>
  </r>
  <r>
    <d v="2353-07-03T00:36:00"/>
    <d v="2017-03-30T18:20:00"/>
    <d v="2017-03-30T19:03:00"/>
    <x v="2"/>
    <x v="1"/>
    <x v="1263"/>
    <s v="NB342P"/>
    <x v="10"/>
    <e v="#N/A"/>
    <e v="#N/A"/>
    <x v="20"/>
    <x v="20"/>
  </r>
  <r>
    <d v="2353-07-04T00:36:00"/>
    <d v="2017-03-30T18:03:00"/>
    <d v="2017-03-30T18:45:00"/>
    <x v="21"/>
    <x v="1"/>
    <x v="875"/>
    <s v="NB503P"/>
    <x v="24"/>
    <e v="#N/A"/>
    <e v="#N/A"/>
    <x v="46"/>
    <x v="46"/>
  </r>
  <r>
    <d v="2353-07-05T00:36:00"/>
    <d v="2017-03-30T18:03:00"/>
    <d v="2017-03-30T18:45:00"/>
    <x v="21"/>
    <x v="1"/>
    <x v="875"/>
    <s v="NB503P"/>
    <x v="24"/>
    <e v="#N/A"/>
    <e v="#N/A"/>
    <x v="47"/>
    <x v="47"/>
  </r>
  <r>
    <d v="2353-07-06T00:36:00"/>
    <d v="2017-03-30T17:15:00"/>
    <d v="2017-03-30T17:53:00"/>
    <x v="38"/>
    <x v="3"/>
    <x v="1087"/>
    <s v="6020-D"/>
    <x v="18"/>
    <e v="#N/A"/>
    <e v="#N/A"/>
    <x v="35"/>
    <x v="35"/>
  </r>
  <r>
    <d v="2353-07-07T00:36:00"/>
    <d v="2017-03-30T17:15:00"/>
    <d v="2017-03-30T17:53:00"/>
    <x v="38"/>
    <x v="3"/>
    <x v="1087"/>
    <s v="6020-D"/>
    <x v="18"/>
    <e v="#N/A"/>
    <e v="#N/A"/>
    <x v="36"/>
    <x v="36"/>
  </r>
  <r>
    <d v="2353-07-08T00:36:00"/>
    <d v="2017-03-31T15:34:00"/>
    <d v="2017-03-31T17:00:00"/>
    <x v="54"/>
    <x v="6"/>
    <x v="214"/>
    <s v="A630P"/>
    <x v="21"/>
    <e v="#N/A"/>
    <e v="#N/A"/>
    <x v="41"/>
    <x v="41"/>
  </r>
  <r>
    <d v="2353-07-09T00:36:00"/>
    <d v="2017-03-31T15:34:00"/>
    <d v="2017-03-31T17:00:00"/>
    <x v="54"/>
    <x v="6"/>
    <x v="214"/>
    <s v="A630P"/>
    <x v="21"/>
    <e v="#N/A"/>
    <e v="#N/A"/>
    <x v="42"/>
    <x v="42"/>
  </r>
  <r>
    <d v="2353-07-10T00:36:00"/>
    <d v="2017-03-30T17:56:00"/>
    <d v="2017-03-30T19:03:00"/>
    <x v="34"/>
    <x v="0"/>
    <x v="874"/>
    <s v="L3321P"/>
    <x v="14"/>
    <e v="#N/A"/>
    <e v="#N/A"/>
    <x v="27"/>
    <x v="27"/>
  </r>
  <r>
    <d v="2353-07-11T00:36:00"/>
    <d v="2017-03-30T17:56:00"/>
    <d v="2017-03-30T19:03:00"/>
    <x v="34"/>
    <x v="0"/>
    <x v="874"/>
    <s v="L3321P"/>
    <x v="14"/>
    <e v="#N/A"/>
    <e v="#N/A"/>
    <x v="28"/>
    <x v="28"/>
  </r>
  <r>
    <d v="2353-07-12T00:36:00"/>
    <d v="2017-03-30T17:41:00"/>
    <d v="2017-03-30T18:12:00"/>
    <x v="14"/>
    <x v="6"/>
    <x v="1536"/>
    <s v="A529P"/>
    <x v="2"/>
    <e v="#N/A"/>
    <e v="#N/A"/>
    <x v="4"/>
    <x v="4"/>
  </r>
  <r>
    <d v="2353-07-13T00:36:00"/>
    <d v="2017-03-30T17:41:00"/>
    <d v="2017-03-30T18:12:00"/>
    <x v="14"/>
    <x v="6"/>
    <x v="1536"/>
    <s v="A529P"/>
    <x v="2"/>
    <e v="#N/A"/>
    <e v="#N/A"/>
    <x v="5"/>
    <x v="5"/>
  </r>
  <r>
    <d v="2353-07-14T00:36:00"/>
    <d v="2017-03-31T05:35:00"/>
    <d v="2017-03-31T06:33:00"/>
    <x v="54"/>
    <x v="6"/>
    <x v="715"/>
    <s v="A615P"/>
    <x v="23"/>
    <e v="#N/A"/>
    <e v="#N/A"/>
    <x v="44"/>
    <x v="44"/>
  </r>
  <r>
    <d v="2353-07-15T00:36:00"/>
    <d v="2017-03-31T05:35:00"/>
    <d v="2017-03-31T06:33:00"/>
    <x v="54"/>
    <x v="6"/>
    <x v="715"/>
    <s v="A615P"/>
    <x v="23"/>
    <e v="#N/A"/>
    <e v="#N/A"/>
    <x v="45"/>
    <x v="45"/>
  </r>
  <r>
    <d v="2353-07-16T00:36:00"/>
    <d v="2017-03-31T15:52:00"/>
    <d v="2017-03-31T16:59:00"/>
    <x v="98"/>
    <x v="6"/>
    <x v="351"/>
    <s v="A424P"/>
    <x v="4"/>
    <e v="#N/A"/>
    <e v="#N/A"/>
    <x v="8"/>
    <x v="8"/>
  </r>
  <r>
    <d v="2353-07-17T00:36:00"/>
    <d v="2017-03-31T15:52:00"/>
    <d v="2017-03-31T16:59:00"/>
    <x v="98"/>
    <x v="6"/>
    <x v="351"/>
    <s v="A424P"/>
    <x v="4"/>
    <e v="#N/A"/>
    <e v="#N/A"/>
    <x v="9"/>
    <x v="9"/>
  </r>
  <r>
    <d v="2353-07-18T00:36:00"/>
    <d v="2017-03-30T16:59:00"/>
    <d v="2017-03-30T17:36:00"/>
    <x v="4"/>
    <x v="3"/>
    <x v="652"/>
    <s v="LDRR10"/>
    <x v="15"/>
    <e v="#N/A"/>
    <e v="#N/A"/>
    <x v="29"/>
    <x v="29"/>
  </r>
  <r>
    <d v="2353-07-19T00:36:00"/>
    <d v="2017-03-30T16:59:00"/>
    <d v="2017-03-30T17:36:00"/>
    <x v="4"/>
    <x v="3"/>
    <x v="652"/>
    <s v="LDRR10"/>
    <x v="15"/>
    <e v="#N/A"/>
    <e v="#N/A"/>
    <x v="30"/>
    <x v="30"/>
  </r>
  <r>
    <d v="2353-07-20T00:36:00"/>
    <d v="2017-03-30T17:05:00"/>
    <d v="2017-03-30T17:44:00"/>
    <x v="49"/>
    <x v="3"/>
    <x v="318"/>
    <s v="5048-P"/>
    <x v="12"/>
    <e v="#N/A"/>
    <e v="#N/A"/>
    <x v="23"/>
    <x v="23"/>
  </r>
  <r>
    <d v="2353-07-21T00:36:00"/>
    <d v="2017-03-30T17:05:00"/>
    <d v="2017-03-30T17:44:00"/>
    <x v="49"/>
    <x v="3"/>
    <x v="318"/>
    <s v="5048-P"/>
    <x v="12"/>
    <e v="#N/A"/>
    <e v="#N/A"/>
    <x v="24"/>
    <x v="24"/>
  </r>
  <r>
    <d v="2353-07-22T00:36:00"/>
    <d v="2017-03-30T17:11:00"/>
    <d v="2017-03-30T17:50:00"/>
    <x v="49"/>
    <x v="3"/>
    <x v="1277"/>
    <s v="5016-W"/>
    <x v="8"/>
    <e v="#N/A"/>
    <e v="#N/A"/>
    <x v="15"/>
    <x v="15"/>
  </r>
  <r>
    <d v="2353-07-23T00:36:00"/>
    <d v="2017-03-30T17:11:00"/>
    <d v="2017-03-30T17:50:00"/>
    <x v="49"/>
    <x v="3"/>
    <x v="1277"/>
    <s v="5016-W"/>
    <x v="8"/>
    <e v="#N/A"/>
    <e v="#N/A"/>
    <x v="16"/>
    <x v="16"/>
  </r>
  <r>
    <d v="2353-07-24T00:36:00"/>
    <d v="2017-03-30T17:25:00"/>
    <d v="2017-03-30T17:55:00"/>
    <x v="90"/>
    <x v="4"/>
    <x v="1052"/>
    <s v="U48441"/>
    <x v="6"/>
    <e v="#N/A"/>
    <e v="#N/A"/>
    <x v="11"/>
    <x v="11"/>
  </r>
  <r>
    <d v="2353-07-25T00:36:00"/>
    <d v="2017-03-30T17:25:00"/>
    <d v="2017-03-30T17:55:00"/>
    <x v="90"/>
    <x v="4"/>
    <x v="1052"/>
    <s v="U48441"/>
    <x v="6"/>
    <e v="#N/A"/>
    <e v="#N/A"/>
    <x v="12"/>
    <x v="12"/>
  </r>
  <r>
    <d v="2353-07-26T00:36:00"/>
    <d v="2017-03-30T19:29:00"/>
    <d v="2017-03-30T20:34:00"/>
    <x v="51"/>
    <x v="1"/>
    <x v="1407"/>
    <s v="NC533P"/>
    <x v="9"/>
    <e v="#N/A"/>
    <e v="#N/A"/>
    <x v="17"/>
    <x v="17"/>
  </r>
  <r>
    <d v="2353-07-27T00:36:00"/>
    <d v="2017-03-30T19:29:00"/>
    <d v="2017-03-30T20:34:00"/>
    <x v="51"/>
    <x v="1"/>
    <x v="1407"/>
    <s v="NC533P"/>
    <x v="9"/>
    <e v="#N/A"/>
    <e v="#N/A"/>
    <x v="18"/>
    <x v="18"/>
  </r>
  <r>
    <d v="2353-07-28T00:36:00"/>
    <d v="2017-03-30T16:59:00"/>
    <d v="2017-03-30T17:44:00"/>
    <x v="74"/>
    <x v="3"/>
    <x v="758"/>
    <s v="6060-D"/>
    <x v="24"/>
    <e v="#N/A"/>
    <e v="#N/A"/>
    <x v="46"/>
    <x v="46"/>
  </r>
  <r>
    <d v="2353-07-29T00:36:00"/>
    <d v="2017-03-30T16:59:00"/>
    <d v="2017-03-30T17:44:00"/>
    <x v="74"/>
    <x v="3"/>
    <x v="758"/>
    <s v="6060-D"/>
    <x v="24"/>
    <e v="#N/A"/>
    <e v="#N/A"/>
    <x v="47"/>
    <x v="47"/>
  </r>
  <r>
    <d v="2353-07-30T00:36:00"/>
    <d v="2017-03-30T19:57:00"/>
    <d v="2017-03-30T21:07:00"/>
    <x v="98"/>
    <x v="6"/>
    <x v="1748"/>
    <s v="A418P"/>
    <x v="7"/>
    <e v="#N/A"/>
    <e v="#N/A"/>
    <x v="13"/>
    <x v="13"/>
  </r>
  <r>
    <d v="2353-07-31T00:36:00"/>
    <d v="2017-03-30T19:57:00"/>
    <d v="2017-03-30T21:07:00"/>
    <x v="98"/>
    <x v="6"/>
    <x v="1748"/>
    <s v="A418P"/>
    <x v="7"/>
    <e v="#N/A"/>
    <e v="#N/A"/>
    <x v="14"/>
    <x v="14"/>
  </r>
  <r>
    <d v="2353-08-01T00:36:00"/>
    <d v="2017-03-30T18:51:00"/>
    <d v="2017-03-30T20:06:00"/>
    <x v="27"/>
    <x v="4"/>
    <x v="1557"/>
    <s v="U58401"/>
    <x v="8"/>
    <e v="#N/A"/>
    <e v="#N/A"/>
    <x v="15"/>
    <x v="15"/>
  </r>
  <r>
    <d v="2353-08-02T00:36:00"/>
    <d v="2017-03-30T18:51:00"/>
    <d v="2017-03-30T20:06:00"/>
    <x v="27"/>
    <x v="4"/>
    <x v="1557"/>
    <s v="U58401"/>
    <x v="8"/>
    <e v="#N/A"/>
    <e v="#N/A"/>
    <x v="16"/>
    <x v="16"/>
  </r>
  <r>
    <d v="2353-08-03T00:36:00"/>
    <d v="2017-03-30T22:19:00"/>
    <d v="2017-03-30T23:19:00"/>
    <x v="14"/>
    <x v="6"/>
    <x v="16"/>
    <s v="A506P"/>
    <x v="11"/>
    <e v="#N/A"/>
    <e v="#N/A"/>
    <x v="21"/>
    <x v="21"/>
  </r>
  <r>
    <d v="2353-08-04T00:36:00"/>
    <d v="2017-03-30T22:19:00"/>
    <d v="2017-03-30T23:19:00"/>
    <x v="14"/>
    <x v="6"/>
    <x v="16"/>
    <s v="A506P"/>
    <x v="11"/>
    <e v="#N/A"/>
    <e v="#N/A"/>
    <x v="22"/>
    <x v="22"/>
  </r>
  <r>
    <d v="2353-08-05T00:36:00"/>
    <d v="2017-03-30T22:00:00"/>
    <d v="2017-03-30T23:01:00"/>
    <x v="51"/>
    <x v="1"/>
    <x v="2066"/>
    <s v="NC514P"/>
    <x v="16"/>
    <e v="#N/A"/>
    <e v="#N/A"/>
    <x v="31"/>
    <x v="31"/>
  </r>
  <r>
    <d v="2353-08-06T00:36:00"/>
    <d v="2017-03-30T22:00:00"/>
    <d v="2017-03-30T23:01:00"/>
    <x v="51"/>
    <x v="1"/>
    <x v="2066"/>
    <s v="NC514P"/>
    <x v="16"/>
    <e v="#N/A"/>
    <e v="#N/A"/>
    <x v="32"/>
    <x v="32"/>
  </r>
  <r>
    <d v="2353-08-07T00:36:00"/>
    <d v="2017-03-30T17:01:00"/>
    <d v="2017-03-30T17:47:00"/>
    <x v="88"/>
    <x v="8"/>
    <x v="1195"/>
    <s v="X3202"/>
    <x v="12"/>
    <e v="#N/A"/>
    <e v="#N/A"/>
    <x v="23"/>
    <x v="23"/>
  </r>
  <r>
    <d v="2353-08-08T00:36:00"/>
    <d v="2017-03-30T17:01:00"/>
    <d v="2017-03-30T17:47:00"/>
    <x v="88"/>
    <x v="8"/>
    <x v="1195"/>
    <s v="X3202"/>
    <x v="12"/>
    <e v="#N/A"/>
    <e v="#N/A"/>
    <x v="24"/>
    <x v="24"/>
  </r>
  <r>
    <d v="2353-08-09T00:36:00"/>
    <d v="2017-03-30T17:45:00"/>
    <d v="2017-03-30T18:07:00"/>
    <x v="57"/>
    <x v="0"/>
    <x v="95"/>
    <s v="L2333P"/>
    <x v="22"/>
    <e v="#N/A"/>
    <e v="#N/A"/>
    <x v="43"/>
    <x v="43"/>
  </r>
  <r>
    <d v="2353-08-10T00:36:00"/>
    <d v="2017-03-30T21:36:00"/>
    <d v="2017-03-30T22:19:00"/>
    <x v="107"/>
    <x v="2"/>
    <x v="1696"/>
    <s v="J2206P"/>
    <x v="3"/>
    <e v="#N/A"/>
    <e v="#N/A"/>
    <x v="6"/>
    <x v="6"/>
  </r>
  <r>
    <d v="2353-08-11T00:36:00"/>
    <d v="2017-03-30T21:36:00"/>
    <d v="2017-03-30T22:19:00"/>
    <x v="107"/>
    <x v="2"/>
    <x v="1696"/>
    <s v="J2206P"/>
    <x v="3"/>
    <e v="#N/A"/>
    <e v="#N/A"/>
    <x v="7"/>
    <x v="7"/>
  </r>
  <r>
    <d v="2353-08-12T00:36:00"/>
    <d v="2017-03-30T17:27:00"/>
    <d v="2017-03-30T18:10:00"/>
    <x v="78"/>
    <x v="5"/>
    <x v="1415"/>
    <s v="W3222P"/>
    <x v="6"/>
    <e v="#N/A"/>
    <e v="#N/A"/>
    <x v="11"/>
    <x v="11"/>
  </r>
  <r>
    <d v="2353-08-13T00:36:00"/>
    <d v="2017-03-30T17:27:00"/>
    <d v="2017-03-30T18:10:00"/>
    <x v="78"/>
    <x v="5"/>
    <x v="1415"/>
    <s v="W3222P"/>
    <x v="6"/>
    <e v="#N/A"/>
    <e v="#N/A"/>
    <x v="12"/>
    <x v="12"/>
  </r>
  <r>
    <d v="2353-08-14T00:36:00"/>
    <d v="2017-03-30T17:30:00"/>
    <d v="2017-03-30T18:54:00"/>
    <x v="94"/>
    <x v="0"/>
    <x v="1174"/>
    <s v="L6107D"/>
    <x v="2"/>
    <e v="#N/A"/>
    <e v="#N/A"/>
    <x v="4"/>
    <x v="4"/>
  </r>
  <r>
    <d v="2353-08-15T00:36:00"/>
    <d v="2017-03-30T17:30:00"/>
    <d v="2017-03-30T18:54:00"/>
    <x v="94"/>
    <x v="0"/>
    <x v="1174"/>
    <s v="L6107D"/>
    <x v="2"/>
    <e v="#N/A"/>
    <e v="#N/A"/>
    <x v="5"/>
    <x v="5"/>
  </r>
  <r>
    <d v="2353-08-16T00:36:00"/>
    <d v="2017-03-30T21:16:00"/>
    <d v="2017-03-30T22:47:00"/>
    <x v="14"/>
    <x v="6"/>
    <x v="813"/>
    <s v="A511P"/>
    <x v="22"/>
    <e v="#N/A"/>
    <e v="#N/A"/>
    <x v="43"/>
    <x v="43"/>
  </r>
  <r>
    <d v="2353-08-17T00:36:00"/>
    <d v="2017-03-30T16:50:00"/>
    <d v="2017-03-30T17:11:00"/>
    <x v="9"/>
    <x v="0"/>
    <x v="1684"/>
    <s v="L4210P"/>
    <x v="21"/>
    <e v="#N/A"/>
    <e v="#N/A"/>
    <x v="41"/>
    <x v="41"/>
  </r>
  <r>
    <d v="2353-08-18T00:36:00"/>
    <d v="2017-03-30T16:50:00"/>
    <d v="2017-03-30T17:11:00"/>
    <x v="9"/>
    <x v="0"/>
    <x v="1684"/>
    <s v="L4210P"/>
    <x v="21"/>
    <e v="#N/A"/>
    <e v="#N/A"/>
    <x v="42"/>
    <x v="42"/>
  </r>
  <r>
    <d v="2353-08-19T00:36:00"/>
    <d v="2017-03-30T17:08:00"/>
    <d v="2017-03-30T17:08:00"/>
    <x v="107"/>
    <x v="2"/>
    <x v="1693"/>
    <s v="J2205P"/>
    <x v="9"/>
    <e v="#N/A"/>
    <e v="#N/A"/>
    <x v="17"/>
    <x v="17"/>
  </r>
  <r>
    <d v="2353-08-20T00:36:00"/>
    <d v="2017-03-30T17:08:00"/>
    <d v="2017-03-30T17:08:00"/>
    <x v="107"/>
    <x v="2"/>
    <x v="1693"/>
    <s v="J2205P"/>
    <x v="9"/>
    <e v="#N/A"/>
    <e v="#N/A"/>
    <x v="18"/>
    <x v="18"/>
  </r>
  <r>
    <d v="2353-08-21T00:36:00"/>
    <d v="2017-03-30T16:59:00"/>
    <d v="2017-03-30T17:40:00"/>
    <x v="73"/>
    <x v="3"/>
    <x v="1081"/>
    <s v="5309-P"/>
    <x v="15"/>
    <e v="#N/A"/>
    <e v="#N/A"/>
    <x v="29"/>
    <x v="29"/>
  </r>
  <r>
    <d v="2353-08-22T00:36:00"/>
    <d v="2017-03-30T16:59:00"/>
    <d v="2017-03-30T17:40:00"/>
    <x v="73"/>
    <x v="3"/>
    <x v="1081"/>
    <s v="5309-P"/>
    <x v="15"/>
    <e v="#N/A"/>
    <e v="#N/A"/>
    <x v="30"/>
    <x v="30"/>
  </r>
  <r>
    <d v="2353-08-23T00:36:00"/>
    <d v="2017-03-30T17:05:00"/>
    <d v="2017-03-30T17:45:00"/>
    <x v="108"/>
    <x v="7"/>
    <x v="719"/>
    <s v="T3221P"/>
    <x v="5"/>
    <e v="#N/A"/>
    <e v="#N/A"/>
    <x v="10"/>
    <x v="10"/>
  </r>
  <r>
    <d v="2353-08-24T00:36:00"/>
    <d v="2017-03-30T17:24:00"/>
    <d v="2017-03-30T18:39:00"/>
    <x v="29"/>
    <x v="7"/>
    <x v="1304"/>
    <s v="T8111P"/>
    <x v="19"/>
    <e v="#N/A"/>
    <e v="#N/A"/>
    <x v="37"/>
    <x v="37"/>
  </r>
  <r>
    <d v="2353-08-25T00:36:00"/>
    <d v="2017-03-30T17:24:00"/>
    <d v="2017-03-30T18:39:00"/>
    <x v="29"/>
    <x v="7"/>
    <x v="1304"/>
    <s v="T8111P"/>
    <x v="19"/>
    <e v="#N/A"/>
    <e v="#N/A"/>
    <x v="38"/>
    <x v="38"/>
  </r>
  <r>
    <d v="2353-08-26T00:36:00"/>
    <d v="2017-03-30T17:14:00"/>
    <d v="2017-03-30T17:59:00"/>
    <x v="37"/>
    <x v="7"/>
    <x v="783"/>
    <s v="T9117P"/>
    <x v="17"/>
    <e v="#N/A"/>
    <e v="#N/A"/>
    <x v="33"/>
    <x v="33"/>
  </r>
  <r>
    <d v="2353-08-27T00:36:00"/>
    <d v="2017-03-30T17:14:00"/>
    <d v="2017-03-30T17:59:00"/>
    <x v="37"/>
    <x v="7"/>
    <x v="783"/>
    <s v="T9117P"/>
    <x v="17"/>
    <e v="#N/A"/>
    <e v="#N/A"/>
    <x v="34"/>
    <x v="34"/>
  </r>
  <r>
    <d v="2353-08-28T00:36:00"/>
    <d v="2017-03-30T16:49:00"/>
    <d v="2017-03-30T17:48:00"/>
    <x v="85"/>
    <x v="3"/>
    <x v="1930"/>
    <s v="2040-P"/>
    <x v="2"/>
    <e v="#N/A"/>
    <e v="#N/A"/>
    <x v="4"/>
    <x v="4"/>
  </r>
  <r>
    <d v="2353-08-29T00:36:00"/>
    <d v="2017-03-30T16:49:00"/>
    <d v="2017-03-30T17:48:00"/>
    <x v="85"/>
    <x v="3"/>
    <x v="1930"/>
    <s v="2040-P"/>
    <x v="2"/>
    <e v="#N/A"/>
    <e v="#N/A"/>
    <x v="5"/>
    <x v="5"/>
  </r>
  <r>
    <d v="2353-08-30T00:36:00"/>
    <d v="2017-03-30T17:15:00"/>
    <d v="2017-03-30T18:11:00"/>
    <x v="5"/>
    <x v="1"/>
    <x v="72"/>
    <s v="NC307P"/>
    <x v="6"/>
    <e v="#N/A"/>
    <e v="#N/A"/>
    <x v="11"/>
    <x v="11"/>
  </r>
  <r>
    <d v="2353-08-31T00:36:00"/>
    <d v="2017-03-30T17:15:00"/>
    <d v="2017-03-30T18:11:00"/>
    <x v="5"/>
    <x v="1"/>
    <x v="72"/>
    <s v="NC307P"/>
    <x v="6"/>
    <e v="#N/A"/>
    <e v="#N/A"/>
    <x v="12"/>
    <x v="12"/>
  </r>
  <r>
    <d v="2353-09-01T00:36:00"/>
    <d v="2017-03-30T16:59:00"/>
    <d v="2017-03-30T18:02:00"/>
    <x v="29"/>
    <x v="7"/>
    <x v="2149"/>
    <s v="T8136P"/>
    <x v="20"/>
    <e v="#N/A"/>
    <e v="#N/A"/>
    <x v="39"/>
    <x v="39"/>
  </r>
  <r>
    <d v="2353-09-02T00:36:00"/>
    <d v="2017-03-30T16:59:00"/>
    <d v="2017-03-30T18:02:00"/>
    <x v="29"/>
    <x v="7"/>
    <x v="2149"/>
    <s v="T8136P"/>
    <x v="20"/>
    <e v="#N/A"/>
    <e v="#N/A"/>
    <x v="40"/>
    <x v="40"/>
  </r>
  <r>
    <d v="2353-09-03T00:36:00"/>
    <d v="2017-03-30T16:36:00"/>
    <d v="2017-03-30T17:15:00"/>
    <x v="13"/>
    <x v="3"/>
    <x v="855"/>
    <s v="G116-1"/>
    <x v="4"/>
    <e v="#N/A"/>
    <e v="#N/A"/>
    <x v="8"/>
    <x v="8"/>
  </r>
  <r>
    <d v="2353-09-04T00:36:00"/>
    <d v="2017-03-30T16:36:00"/>
    <d v="2017-03-30T17:15:00"/>
    <x v="13"/>
    <x v="3"/>
    <x v="855"/>
    <s v="G116-1"/>
    <x v="4"/>
    <e v="#N/A"/>
    <e v="#N/A"/>
    <x v="9"/>
    <x v="9"/>
  </r>
  <r>
    <d v="2353-09-05T00:36:00"/>
    <d v="2017-03-30T19:20:00"/>
    <d v="2017-03-30T20:20:00"/>
    <x v="47"/>
    <x v="7"/>
    <x v="315"/>
    <s v="T5119P"/>
    <x v="17"/>
    <e v="#N/A"/>
    <e v="#N/A"/>
    <x v="33"/>
    <x v="33"/>
  </r>
  <r>
    <d v="2353-09-06T00:36:00"/>
    <d v="2017-03-30T19:20:00"/>
    <d v="2017-03-30T20:20:00"/>
    <x v="47"/>
    <x v="7"/>
    <x v="315"/>
    <s v="T5119P"/>
    <x v="17"/>
    <e v="#N/A"/>
    <e v="#N/A"/>
    <x v="34"/>
    <x v="34"/>
  </r>
  <r>
    <d v="2353-09-07T00:36:00"/>
    <d v="2017-03-30T16:49:00"/>
    <d v="2017-03-30T17:46:00"/>
    <x v="73"/>
    <x v="3"/>
    <x v="1519"/>
    <s v="5329-P"/>
    <x v="24"/>
    <e v="#N/A"/>
    <e v="#N/A"/>
    <x v="46"/>
    <x v="46"/>
  </r>
  <r>
    <d v="2353-09-08T00:36:00"/>
    <d v="2017-03-30T16:49:00"/>
    <d v="2017-03-30T17:46:00"/>
    <x v="73"/>
    <x v="3"/>
    <x v="1519"/>
    <s v="5329-P"/>
    <x v="24"/>
    <e v="#N/A"/>
    <e v="#N/A"/>
    <x v="47"/>
    <x v="47"/>
  </r>
  <r>
    <d v="2353-09-09T00:36:00"/>
    <d v="2017-03-31T00:37:00"/>
    <d v="2017-03-31T01:23:00"/>
    <x v="98"/>
    <x v="6"/>
    <x v="521"/>
    <s v="A409P"/>
    <x v="4"/>
    <e v="#N/A"/>
    <e v="#N/A"/>
    <x v="8"/>
    <x v="8"/>
  </r>
  <r>
    <d v="2353-09-10T00:36:00"/>
    <d v="2017-03-31T00:37:00"/>
    <d v="2017-03-31T01:23:00"/>
    <x v="98"/>
    <x v="6"/>
    <x v="521"/>
    <s v="A409P"/>
    <x v="4"/>
    <e v="#N/A"/>
    <e v="#N/A"/>
    <x v="9"/>
    <x v="9"/>
  </r>
  <r>
    <d v="2353-09-11T00:36:00"/>
    <d v="2017-03-30T17:50:00"/>
    <d v="2017-03-30T18:18:00"/>
    <x v="34"/>
    <x v="0"/>
    <x v="215"/>
    <s v="L3327P"/>
    <x v="4"/>
    <e v="#N/A"/>
    <e v="#N/A"/>
    <x v="8"/>
    <x v="8"/>
  </r>
  <r>
    <d v="2353-09-12T00:36:00"/>
    <d v="2017-03-30T17:50:00"/>
    <d v="2017-03-30T18:18:00"/>
    <x v="34"/>
    <x v="0"/>
    <x v="215"/>
    <s v="L3327P"/>
    <x v="4"/>
    <e v="#N/A"/>
    <e v="#N/A"/>
    <x v="9"/>
    <x v="9"/>
  </r>
  <r>
    <d v="2353-09-13T00:36:00"/>
    <d v="2017-03-30T16:41:00"/>
    <d v="2017-03-30T17:41:00"/>
    <x v="56"/>
    <x v="3"/>
    <x v="435"/>
    <s v="6317-P"/>
    <x v="25"/>
    <e v="#N/A"/>
    <e v="#N/A"/>
    <x v="48"/>
    <x v="48"/>
  </r>
  <r>
    <d v="2353-09-14T00:36:00"/>
    <d v="2017-03-30T16:41:00"/>
    <d v="2017-03-30T17:41:00"/>
    <x v="56"/>
    <x v="3"/>
    <x v="435"/>
    <s v="6317-P"/>
    <x v="25"/>
    <e v="#N/A"/>
    <e v="#N/A"/>
    <x v="49"/>
    <x v="49"/>
  </r>
  <r>
    <d v="2353-09-15T00:36:00"/>
    <d v="2017-03-30T18:44:00"/>
    <d v="2017-03-30T19:19:00"/>
    <x v="96"/>
    <x v="4"/>
    <x v="1628"/>
    <s v="C3A03P"/>
    <x v="16"/>
    <e v="#N/A"/>
    <e v="#N/A"/>
    <x v="31"/>
    <x v="31"/>
  </r>
  <r>
    <d v="2353-09-16T00:36:00"/>
    <d v="2017-03-30T18:44:00"/>
    <d v="2017-03-30T19:19:00"/>
    <x v="96"/>
    <x v="4"/>
    <x v="1628"/>
    <s v="C3A03P"/>
    <x v="16"/>
    <e v="#N/A"/>
    <e v="#N/A"/>
    <x v="32"/>
    <x v="32"/>
  </r>
  <r>
    <d v="2353-09-17T00:36:00"/>
    <d v="2017-03-30T17:22:00"/>
    <d v="2017-03-30T18:44:00"/>
    <x v="105"/>
    <x v="2"/>
    <x v="624"/>
    <s v="J3302W"/>
    <x v="24"/>
    <e v="#N/A"/>
    <e v="#N/A"/>
    <x v="46"/>
    <x v="46"/>
  </r>
  <r>
    <d v="2353-09-18T00:36:00"/>
    <d v="2017-03-30T17:22:00"/>
    <d v="2017-03-30T18:44:00"/>
    <x v="105"/>
    <x v="2"/>
    <x v="624"/>
    <s v="J3302W"/>
    <x v="24"/>
    <e v="#N/A"/>
    <e v="#N/A"/>
    <x v="47"/>
    <x v="47"/>
  </r>
  <r>
    <d v="2353-09-19T00:36:00"/>
    <d v="2017-03-30T17:08:00"/>
    <d v="2017-03-30T17:30:00"/>
    <x v="3"/>
    <x v="2"/>
    <x v="41"/>
    <s v="J2910P"/>
    <x v="9"/>
    <e v="#N/A"/>
    <e v="#N/A"/>
    <x v="17"/>
    <x v="17"/>
  </r>
  <r>
    <d v="2353-09-20T00:36:00"/>
    <d v="2017-03-30T17:08:00"/>
    <d v="2017-03-30T17:30:00"/>
    <x v="3"/>
    <x v="2"/>
    <x v="41"/>
    <s v="J2910P"/>
    <x v="9"/>
    <e v="#N/A"/>
    <e v="#N/A"/>
    <x v="18"/>
    <x v="18"/>
  </r>
  <r>
    <d v="2353-09-21T00:36:00"/>
    <d v="2017-03-30T18:45:00"/>
    <d v="2017-03-30T19:10:00"/>
    <x v="105"/>
    <x v="2"/>
    <x v="1209"/>
    <s v="J3307P"/>
    <x v="24"/>
    <e v="#N/A"/>
    <e v="#N/A"/>
    <x v="46"/>
    <x v="46"/>
  </r>
  <r>
    <d v="2353-09-22T00:36:00"/>
    <d v="2017-03-30T18:45:00"/>
    <d v="2017-03-30T19:10:00"/>
    <x v="105"/>
    <x v="2"/>
    <x v="1209"/>
    <s v="J3307P"/>
    <x v="24"/>
    <e v="#N/A"/>
    <e v="#N/A"/>
    <x v="47"/>
    <x v="47"/>
  </r>
  <r>
    <d v="2353-09-23T00:36:00"/>
    <d v="2017-03-30T16:42:00"/>
    <d v="2017-03-30T17:26:00"/>
    <x v="78"/>
    <x v="5"/>
    <x v="1096"/>
    <s v="W3244P"/>
    <x v="19"/>
    <e v="#N/A"/>
    <e v="#N/A"/>
    <x v="37"/>
    <x v="37"/>
  </r>
  <r>
    <d v="2353-09-24T00:36:00"/>
    <d v="2017-03-30T16:42:00"/>
    <d v="2017-03-30T17:26:00"/>
    <x v="78"/>
    <x v="5"/>
    <x v="1096"/>
    <s v="W3244P"/>
    <x v="19"/>
    <e v="#N/A"/>
    <e v="#N/A"/>
    <x v="38"/>
    <x v="38"/>
  </r>
  <r>
    <d v="2353-09-25T00:36:00"/>
    <d v="2017-03-31T02:39:00"/>
    <d v="2017-03-31T03:29:00"/>
    <x v="54"/>
    <x v="6"/>
    <x v="144"/>
    <s v="A627P"/>
    <x v="18"/>
    <e v="#N/A"/>
    <e v="#N/A"/>
    <x v="35"/>
    <x v="35"/>
  </r>
  <r>
    <d v="2353-09-26T00:36:00"/>
    <d v="2017-03-31T02:39:00"/>
    <d v="2017-03-31T03:29:00"/>
    <x v="54"/>
    <x v="6"/>
    <x v="144"/>
    <s v="A627P"/>
    <x v="18"/>
    <e v="#N/A"/>
    <e v="#N/A"/>
    <x v="36"/>
    <x v="36"/>
  </r>
  <r>
    <d v="2353-09-27T00:36:00"/>
    <d v="2017-03-30T16:27:00"/>
    <d v="2017-03-30T16:27:00"/>
    <x v="4"/>
    <x v="3"/>
    <x v="535"/>
    <s v="MTG05"/>
    <x v="4"/>
    <e v="#N/A"/>
    <e v="#N/A"/>
    <x v="8"/>
    <x v="8"/>
  </r>
  <r>
    <d v="2353-09-28T00:36:00"/>
    <d v="2017-03-30T16:27:00"/>
    <d v="2017-03-30T16:27:00"/>
    <x v="4"/>
    <x v="3"/>
    <x v="535"/>
    <s v="MTG05"/>
    <x v="4"/>
    <e v="#N/A"/>
    <e v="#N/A"/>
    <x v="9"/>
    <x v="9"/>
  </r>
  <r>
    <d v="2353-09-29T00:36:00"/>
    <d v="2017-03-30T16:30:00"/>
    <d v="2017-03-30T17:01:00"/>
    <x v="39"/>
    <x v="3"/>
    <x v="593"/>
    <s v="5217-P"/>
    <x v="18"/>
    <e v="#N/A"/>
    <e v="#N/A"/>
    <x v="35"/>
    <x v="35"/>
  </r>
  <r>
    <d v="2353-09-30T00:36:00"/>
    <d v="2017-03-30T16:30:00"/>
    <d v="2017-03-30T17:01:00"/>
    <x v="39"/>
    <x v="3"/>
    <x v="593"/>
    <s v="5217-P"/>
    <x v="18"/>
    <e v="#N/A"/>
    <e v="#N/A"/>
    <x v="36"/>
    <x v="36"/>
  </r>
  <r>
    <d v="2353-10-01T00:36:00"/>
    <d v="2017-03-30T16:25:00"/>
    <d v="2017-03-30T16:26:00"/>
    <x v="4"/>
    <x v="3"/>
    <x v="91"/>
    <s v="MTG04"/>
    <x v="14"/>
    <e v="#N/A"/>
    <e v="#N/A"/>
    <x v="27"/>
    <x v="27"/>
  </r>
  <r>
    <d v="2353-10-02T00:36:00"/>
    <d v="2017-03-30T16:25:00"/>
    <d v="2017-03-30T16:26:00"/>
    <x v="4"/>
    <x v="3"/>
    <x v="91"/>
    <s v="MTG04"/>
    <x v="14"/>
    <e v="#N/A"/>
    <e v="#N/A"/>
    <x v="28"/>
    <x v="28"/>
  </r>
  <r>
    <d v="2353-10-03T00:36:00"/>
    <d v="2017-03-30T16:32:00"/>
    <d v="2017-03-30T17:08:00"/>
    <x v="52"/>
    <x v="3"/>
    <x v="2109"/>
    <s v="4212-P"/>
    <x v="24"/>
    <e v="#N/A"/>
    <e v="#N/A"/>
    <x v="46"/>
    <x v="46"/>
  </r>
  <r>
    <d v="2353-10-04T00:36:00"/>
    <d v="2017-03-30T16:32:00"/>
    <d v="2017-03-30T17:08:00"/>
    <x v="52"/>
    <x v="3"/>
    <x v="2109"/>
    <s v="4212-P"/>
    <x v="24"/>
    <e v="#N/A"/>
    <e v="#N/A"/>
    <x v="47"/>
    <x v="47"/>
  </r>
  <r>
    <d v="2353-10-05T00:36:00"/>
    <d v="2017-03-30T16:54:00"/>
    <d v="2017-03-30T17:44:00"/>
    <x v="96"/>
    <x v="4"/>
    <x v="1221"/>
    <s v="C3B10P"/>
    <x v="11"/>
    <e v="#N/A"/>
    <e v="#N/A"/>
    <x v="21"/>
    <x v="21"/>
  </r>
  <r>
    <d v="2353-10-06T00:36:00"/>
    <d v="2017-03-30T16:54:00"/>
    <d v="2017-03-30T17:44:00"/>
    <x v="96"/>
    <x v="4"/>
    <x v="1221"/>
    <s v="C3B10P"/>
    <x v="11"/>
    <e v="#N/A"/>
    <e v="#N/A"/>
    <x v="22"/>
    <x v="22"/>
  </r>
  <r>
    <d v="2353-10-07T00:36:00"/>
    <d v="2017-03-30T18:58:00"/>
    <d v="2017-03-30T19:07:00"/>
    <x v="36"/>
    <x v="6"/>
    <x v="777"/>
    <s v="A318P"/>
    <x v="18"/>
    <e v="#N/A"/>
    <e v="#N/A"/>
    <x v="35"/>
    <x v="35"/>
  </r>
  <r>
    <d v="2353-10-08T00:36:00"/>
    <d v="2017-03-30T18:58:00"/>
    <d v="2017-03-30T19:07:00"/>
    <x v="36"/>
    <x v="6"/>
    <x v="777"/>
    <s v="A318P"/>
    <x v="18"/>
    <e v="#N/A"/>
    <e v="#N/A"/>
    <x v="36"/>
    <x v="36"/>
  </r>
  <r>
    <d v="2353-10-09T00:36:00"/>
    <d v="2017-03-30T16:31:00"/>
    <d v="2017-03-30T17:06:00"/>
    <x v="5"/>
    <x v="1"/>
    <x v="295"/>
    <s v="NC302P"/>
    <x v="4"/>
    <e v="#N/A"/>
    <e v="#N/A"/>
    <x v="8"/>
    <x v="8"/>
  </r>
  <r>
    <d v="2353-10-10T00:36:00"/>
    <d v="2017-03-30T16:31:00"/>
    <d v="2017-03-30T17:06:00"/>
    <x v="5"/>
    <x v="1"/>
    <x v="295"/>
    <s v="NC302P"/>
    <x v="4"/>
    <e v="#N/A"/>
    <e v="#N/A"/>
    <x v="9"/>
    <x v="9"/>
  </r>
  <r>
    <d v="2353-10-11T00:36:00"/>
    <d v="2017-03-30T16:20:00"/>
    <d v="2017-03-30T16:25:00"/>
    <x v="4"/>
    <x v="3"/>
    <x v="14"/>
    <s v="MTG03"/>
    <x v="4"/>
    <e v="#N/A"/>
    <e v="#N/A"/>
    <x v="8"/>
    <x v="8"/>
  </r>
  <r>
    <d v="2353-10-12T00:36:00"/>
    <d v="2017-03-30T16:20:00"/>
    <d v="2017-03-30T16:25:00"/>
    <x v="4"/>
    <x v="3"/>
    <x v="14"/>
    <s v="MTG03"/>
    <x v="4"/>
    <e v="#N/A"/>
    <e v="#N/A"/>
    <x v="9"/>
    <x v="9"/>
  </r>
  <r>
    <d v="2353-10-13T00:36:00"/>
    <d v="2017-03-30T17:41:00"/>
    <d v="2017-03-30T18:32:00"/>
    <x v="27"/>
    <x v="4"/>
    <x v="92"/>
    <s v="U56411"/>
    <x v="4"/>
    <e v="#N/A"/>
    <e v="#N/A"/>
    <x v="8"/>
    <x v="8"/>
  </r>
  <r>
    <d v="2353-10-14T00:36:00"/>
    <d v="2017-03-30T17:41:00"/>
    <d v="2017-03-30T18:32:00"/>
    <x v="27"/>
    <x v="4"/>
    <x v="92"/>
    <s v="U56411"/>
    <x v="4"/>
    <e v="#N/A"/>
    <e v="#N/A"/>
    <x v="9"/>
    <x v="9"/>
  </r>
  <r>
    <d v="2353-10-15T00:36:00"/>
    <d v="2017-03-30T17:45:00"/>
    <d v="2017-03-30T18:21:00"/>
    <x v="57"/>
    <x v="0"/>
    <x v="1639"/>
    <s v="L2326P"/>
    <x v="13"/>
    <e v="#N/A"/>
    <e v="#N/A"/>
    <x v="25"/>
    <x v="25"/>
  </r>
  <r>
    <d v="2353-10-16T00:36:00"/>
    <d v="2017-03-30T17:45:00"/>
    <d v="2017-03-30T18:21:00"/>
    <x v="57"/>
    <x v="0"/>
    <x v="1639"/>
    <s v="L2326P"/>
    <x v="13"/>
    <e v="#N/A"/>
    <e v="#N/A"/>
    <x v="26"/>
    <x v="26"/>
  </r>
  <r>
    <d v="2353-10-17T00:36:00"/>
    <d v="2017-03-30T17:06:00"/>
    <d v="2017-03-30T17:30:00"/>
    <x v="94"/>
    <x v="0"/>
    <x v="1548"/>
    <s v="L6113D"/>
    <x v="6"/>
    <e v="#N/A"/>
    <e v="#N/A"/>
    <x v="11"/>
    <x v="11"/>
  </r>
  <r>
    <d v="2353-10-18T00:36:00"/>
    <d v="2017-03-30T17:06:00"/>
    <d v="2017-03-30T17:30:00"/>
    <x v="94"/>
    <x v="0"/>
    <x v="1548"/>
    <s v="L6113D"/>
    <x v="6"/>
    <e v="#N/A"/>
    <e v="#N/A"/>
    <x v="12"/>
    <x v="12"/>
  </r>
  <r>
    <d v="2353-10-19T00:36:00"/>
    <d v="2017-03-30T16:29:00"/>
    <d v="2017-03-30T17:06:00"/>
    <x v="4"/>
    <x v="3"/>
    <x v="1667"/>
    <s v="LDR17P"/>
    <x v="20"/>
    <e v="#N/A"/>
    <e v="#N/A"/>
    <x v="39"/>
    <x v="39"/>
  </r>
  <r>
    <d v="2353-10-20T00:36:00"/>
    <d v="2017-03-30T16:29:00"/>
    <d v="2017-03-30T17:06:00"/>
    <x v="4"/>
    <x v="3"/>
    <x v="1667"/>
    <s v="LDR17P"/>
    <x v="20"/>
    <e v="#N/A"/>
    <e v="#N/A"/>
    <x v="40"/>
    <x v="40"/>
  </r>
  <r>
    <d v="2353-10-21T00:36:00"/>
    <d v="2017-03-30T16:19:00"/>
    <d v="2017-03-30T16:23:00"/>
    <x v="92"/>
    <x v="3"/>
    <x v="726"/>
    <s v="3084-P"/>
    <x v="18"/>
    <e v="#N/A"/>
    <e v="#N/A"/>
    <x v="35"/>
    <x v="35"/>
  </r>
  <r>
    <d v="2353-10-22T00:36:00"/>
    <d v="2017-03-30T16:19:00"/>
    <d v="2017-03-30T16:23:00"/>
    <x v="92"/>
    <x v="3"/>
    <x v="726"/>
    <s v="3084-P"/>
    <x v="18"/>
    <e v="#N/A"/>
    <e v="#N/A"/>
    <x v="36"/>
    <x v="36"/>
  </r>
  <r>
    <d v="2353-10-23T00:36:00"/>
    <d v="2017-03-31T07:36:00"/>
    <d v="2017-03-31T08:32:00"/>
    <x v="66"/>
    <x v="6"/>
    <x v="123"/>
    <s v="A222P"/>
    <x v="25"/>
    <e v="#N/A"/>
    <e v="#N/A"/>
    <x v="48"/>
    <x v="48"/>
  </r>
  <r>
    <d v="2353-10-24T00:36:00"/>
    <d v="2017-03-31T07:36:00"/>
    <d v="2017-03-31T08:32:00"/>
    <x v="66"/>
    <x v="6"/>
    <x v="123"/>
    <s v="A222P"/>
    <x v="25"/>
    <e v="#N/A"/>
    <e v="#N/A"/>
    <x v="49"/>
    <x v="49"/>
  </r>
  <r>
    <d v="2353-10-25T00:36:00"/>
    <d v="2017-03-30T20:35:00"/>
    <d v="2017-03-30T21:35:00"/>
    <x v="47"/>
    <x v="7"/>
    <x v="1329"/>
    <s v="T5124P"/>
    <x v="20"/>
    <e v="#N/A"/>
    <e v="#N/A"/>
    <x v="39"/>
    <x v="39"/>
  </r>
  <r>
    <d v="2353-10-26T00:36:00"/>
    <d v="2017-03-30T20:35:00"/>
    <d v="2017-03-30T21:35:00"/>
    <x v="47"/>
    <x v="7"/>
    <x v="1329"/>
    <s v="T5124P"/>
    <x v="20"/>
    <e v="#N/A"/>
    <e v="#N/A"/>
    <x v="40"/>
    <x v="40"/>
  </r>
  <r>
    <d v="2353-10-27T00:36:00"/>
    <d v="2017-03-30T18:48:00"/>
    <d v="2017-03-30T19:27:00"/>
    <x v="51"/>
    <x v="1"/>
    <x v="2054"/>
    <s v="NC520P"/>
    <x v="1"/>
    <e v="#N/A"/>
    <e v="#N/A"/>
    <x v="2"/>
    <x v="2"/>
  </r>
  <r>
    <d v="2353-10-28T00:36:00"/>
    <d v="2017-03-30T18:48:00"/>
    <d v="2017-03-30T19:27:00"/>
    <x v="51"/>
    <x v="1"/>
    <x v="2054"/>
    <s v="NC520P"/>
    <x v="1"/>
    <e v="#N/A"/>
    <e v="#N/A"/>
    <x v="3"/>
    <x v="3"/>
  </r>
  <r>
    <d v="2353-10-29T00:36:00"/>
    <d v="2017-03-30T16:11:00"/>
    <d v="2017-03-30T16:20:00"/>
    <x v="4"/>
    <x v="3"/>
    <x v="535"/>
    <s v="MTG05"/>
    <x v="25"/>
    <e v="#N/A"/>
    <e v="#N/A"/>
    <x v="48"/>
    <x v="48"/>
  </r>
  <r>
    <d v="2353-10-30T00:36:00"/>
    <d v="2017-03-30T16:11:00"/>
    <d v="2017-03-30T16:20:00"/>
    <x v="4"/>
    <x v="3"/>
    <x v="535"/>
    <s v="MTG05"/>
    <x v="25"/>
    <e v="#N/A"/>
    <e v="#N/A"/>
    <x v="49"/>
    <x v="49"/>
  </r>
  <r>
    <d v="2353-10-31T00:36:00"/>
    <d v="2017-03-30T16:43:00"/>
    <d v="2017-03-30T17:13:00"/>
    <x v="62"/>
    <x v="0"/>
    <x v="1686"/>
    <s v="L2211P"/>
    <x v="20"/>
    <e v="#N/A"/>
    <e v="#N/A"/>
    <x v="39"/>
    <x v="39"/>
  </r>
  <r>
    <d v="2353-11-01T00:36:00"/>
    <d v="2017-03-30T16:43:00"/>
    <d v="2017-03-30T17:13:00"/>
    <x v="62"/>
    <x v="0"/>
    <x v="1686"/>
    <s v="L2211P"/>
    <x v="20"/>
    <e v="#N/A"/>
    <e v="#N/A"/>
    <x v="40"/>
    <x v="40"/>
  </r>
  <r>
    <d v="2353-11-02T00:36:00"/>
    <d v="2017-03-30T16:43:00"/>
    <d v="2017-03-30T17:01:00"/>
    <x v="45"/>
    <x v="2"/>
    <x v="463"/>
    <s v="J2502D"/>
    <x v="18"/>
    <e v="#N/A"/>
    <e v="#N/A"/>
    <x v="35"/>
    <x v="35"/>
  </r>
  <r>
    <d v="2353-11-03T00:36:00"/>
    <d v="2017-03-30T16:43:00"/>
    <d v="2017-03-30T17:01:00"/>
    <x v="45"/>
    <x v="2"/>
    <x v="463"/>
    <s v="J2502D"/>
    <x v="18"/>
    <e v="#N/A"/>
    <e v="#N/A"/>
    <x v="36"/>
    <x v="36"/>
  </r>
  <r>
    <d v="2353-11-04T00:36:00"/>
    <d v="2017-03-30T16:12:00"/>
    <d v="2017-03-30T16:57:00"/>
    <x v="41"/>
    <x v="3"/>
    <x v="1038"/>
    <s v="496P"/>
    <x v="16"/>
    <e v="#N/A"/>
    <e v="#N/A"/>
    <x v="31"/>
    <x v="31"/>
  </r>
  <r>
    <d v="2353-11-05T00:36:00"/>
    <d v="2017-03-30T16:12:00"/>
    <d v="2017-03-30T16:57:00"/>
    <x v="41"/>
    <x v="3"/>
    <x v="1038"/>
    <s v="496P"/>
    <x v="16"/>
    <e v="#N/A"/>
    <e v="#N/A"/>
    <x v="32"/>
    <x v="32"/>
  </r>
  <r>
    <d v="2353-11-06T00:36:00"/>
    <d v="2017-03-30T16:54:00"/>
    <d v="2017-03-30T17:20:00"/>
    <x v="120"/>
    <x v="0"/>
    <x v="2186"/>
    <s v="L7106D"/>
    <x v="15"/>
    <e v="#N/A"/>
    <e v="#N/A"/>
    <x v="29"/>
    <x v="29"/>
  </r>
  <r>
    <d v="2353-11-07T00:36:00"/>
    <d v="2017-03-30T16:54:00"/>
    <d v="2017-03-30T17:20:00"/>
    <x v="120"/>
    <x v="0"/>
    <x v="2186"/>
    <s v="L7106D"/>
    <x v="15"/>
    <e v="#N/A"/>
    <e v="#N/A"/>
    <x v="30"/>
    <x v="30"/>
  </r>
  <r>
    <d v="2353-11-08T00:36:00"/>
    <d v="2017-03-30T16:44:00"/>
    <d v="2017-03-30T17:30:00"/>
    <x v="82"/>
    <x v="3"/>
    <x v="1822"/>
    <s v="4070-W"/>
    <x v="24"/>
    <e v="#N/A"/>
    <e v="#N/A"/>
    <x v="46"/>
    <x v="46"/>
  </r>
  <r>
    <d v="2353-11-09T00:36:00"/>
    <d v="2017-03-30T16:44:00"/>
    <d v="2017-03-30T17:30:00"/>
    <x v="82"/>
    <x v="3"/>
    <x v="1822"/>
    <s v="4070-W"/>
    <x v="24"/>
    <e v="#N/A"/>
    <e v="#N/A"/>
    <x v="47"/>
    <x v="47"/>
  </r>
  <r>
    <d v="2353-11-10T00:36:00"/>
    <d v="2017-03-30T16:45:00"/>
    <d v="2017-03-30T17:19:00"/>
    <x v="105"/>
    <x v="2"/>
    <x v="723"/>
    <s v="J3303W"/>
    <x v="10"/>
    <e v="#N/A"/>
    <e v="#N/A"/>
    <x v="19"/>
    <x v="19"/>
  </r>
  <r>
    <d v="2353-11-11T00:36:00"/>
    <d v="2017-03-30T16:45:00"/>
    <d v="2017-03-30T17:19:00"/>
    <x v="105"/>
    <x v="2"/>
    <x v="723"/>
    <s v="J3303W"/>
    <x v="10"/>
    <e v="#N/A"/>
    <e v="#N/A"/>
    <x v="20"/>
    <x v="20"/>
  </r>
  <r>
    <d v="2353-11-12T00:36:00"/>
    <d v="2017-03-30T17:07:00"/>
    <d v="2017-03-30T17:52:00"/>
    <x v="75"/>
    <x v="2"/>
    <x v="848"/>
    <s v="J4209P"/>
    <x v="7"/>
    <e v="#N/A"/>
    <e v="#N/A"/>
    <x v="13"/>
    <x v="13"/>
  </r>
  <r>
    <d v="2353-11-13T00:36:00"/>
    <d v="2017-03-30T17:07:00"/>
    <d v="2017-03-30T17:52:00"/>
    <x v="75"/>
    <x v="2"/>
    <x v="848"/>
    <s v="J4209P"/>
    <x v="7"/>
    <e v="#N/A"/>
    <e v="#N/A"/>
    <x v="14"/>
    <x v="14"/>
  </r>
  <r>
    <d v="2353-11-14T00:36:00"/>
    <d v="2017-03-30T16:23:00"/>
    <d v="2017-03-30T17:07:00"/>
    <x v="3"/>
    <x v="2"/>
    <x v="75"/>
    <s v="J2906P"/>
    <x v="19"/>
    <e v="#N/A"/>
    <e v="#N/A"/>
    <x v="37"/>
    <x v="37"/>
  </r>
  <r>
    <d v="2353-11-15T00:36:00"/>
    <d v="2017-03-30T16:23:00"/>
    <d v="2017-03-30T17:07:00"/>
    <x v="3"/>
    <x v="2"/>
    <x v="75"/>
    <s v="J2906P"/>
    <x v="19"/>
    <e v="#N/A"/>
    <e v="#N/A"/>
    <x v="38"/>
    <x v="38"/>
  </r>
  <r>
    <d v="2353-11-16T00:36:00"/>
    <d v="2017-03-30T17:16:00"/>
    <d v="2017-03-30T18:03:00"/>
    <x v="21"/>
    <x v="1"/>
    <x v="1250"/>
    <s v="NB505P"/>
    <x v="3"/>
    <e v="#N/A"/>
    <e v="#N/A"/>
    <x v="6"/>
    <x v="6"/>
  </r>
  <r>
    <d v="2353-11-17T00:36:00"/>
    <d v="2017-03-30T17:16:00"/>
    <d v="2017-03-30T18:03:00"/>
    <x v="21"/>
    <x v="1"/>
    <x v="1250"/>
    <s v="NB505P"/>
    <x v="3"/>
    <e v="#N/A"/>
    <e v="#N/A"/>
    <x v="7"/>
    <x v="7"/>
  </r>
  <r>
    <d v="2353-11-18T00:36:00"/>
    <d v="2017-03-30T16:17:00"/>
    <d v="2017-03-30T16:57:00"/>
    <x v="28"/>
    <x v="7"/>
    <x v="548"/>
    <s v="T7139P"/>
    <x v="9"/>
    <e v="#N/A"/>
    <e v="#N/A"/>
    <x v="17"/>
    <x v="17"/>
  </r>
  <r>
    <d v="2353-11-19T00:36:00"/>
    <d v="2017-03-30T16:17:00"/>
    <d v="2017-03-30T16:57:00"/>
    <x v="28"/>
    <x v="7"/>
    <x v="548"/>
    <s v="T7139P"/>
    <x v="9"/>
    <e v="#N/A"/>
    <e v="#N/A"/>
    <x v="18"/>
    <x v="18"/>
  </r>
  <r>
    <d v="2353-11-20T00:36:00"/>
    <d v="2017-03-30T16:08:00"/>
    <d v="2017-03-30T16:44:00"/>
    <x v="12"/>
    <x v="2"/>
    <x v="266"/>
    <s v="J3502P"/>
    <x v="14"/>
    <e v="#N/A"/>
    <e v="#N/A"/>
    <x v="27"/>
    <x v="27"/>
  </r>
  <r>
    <d v="2353-11-21T00:36:00"/>
    <d v="2017-03-30T16:08:00"/>
    <d v="2017-03-30T16:44:00"/>
    <x v="12"/>
    <x v="2"/>
    <x v="266"/>
    <s v="J3502P"/>
    <x v="14"/>
    <e v="#N/A"/>
    <e v="#N/A"/>
    <x v="28"/>
    <x v="28"/>
  </r>
  <r>
    <d v="2353-11-22T00:36:00"/>
    <d v="2017-03-30T16:07:00"/>
    <d v="2017-03-30T17:04:00"/>
    <x v="55"/>
    <x v="3"/>
    <x v="913"/>
    <s v="3201-P"/>
    <x v="18"/>
    <e v="#N/A"/>
    <e v="#N/A"/>
    <x v="35"/>
    <x v="35"/>
  </r>
  <r>
    <d v="2353-11-23T00:36:00"/>
    <d v="2017-03-30T16:07:00"/>
    <d v="2017-03-30T17:04:00"/>
    <x v="55"/>
    <x v="3"/>
    <x v="913"/>
    <s v="3201-P"/>
    <x v="18"/>
    <e v="#N/A"/>
    <e v="#N/A"/>
    <x v="36"/>
    <x v="36"/>
  </r>
  <r>
    <d v="2353-11-24T00:36:00"/>
    <d v="2017-03-30T15:58:00"/>
    <d v="2017-03-30T16:08:00"/>
    <x v="99"/>
    <x v="2"/>
    <x v="1040"/>
    <s v="J5101P"/>
    <x v="9"/>
    <e v="#N/A"/>
    <e v="#N/A"/>
    <x v="17"/>
    <x v="17"/>
  </r>
  <r>
    <d v="2353-11-25T00:36:00"/>
    <d v="2017-03-30T15:58:00"/>
    <d v="2017-03-30T16:08:00"/>
    <x v="99"/>
    <x v="2"/>
    <x v="1040"/>
    <s v="J5101P"/>
    <x v="9"/>
    <e v="#N/A"/>
    <e v="#N/A"/>
    <x v="18"/>
    <x v="18"/>
  </r>
  <r>
    <d v="2353-11-26T00:36:00"/>
    <d v="2017-03-30T17:42:00"/>
    <d v="2017-03-30T17:58:00"/>
    <x v="32"/>
    <x v="0"/>
    <x v="1147"/>
    <s v="L4128P"/>
    <x v="8"/>
    <e v="#N/A"/>
    <e v="#N/A"/>
    <x v="15"/>
    <x v="15"/>
  </r>
  <r>
    <d v="2353-11-27T00:36:00"/>
    <d v="2017-03-30T17:42:00"/>
    <d v="2017-03-30T17:58:00"/>
    <x v="32"/>
    <x v="0"/>
    <x v="1147"/>
    <s v="L4128P"/>
    <x v="8"/>
    <e v="#N/A"/>
    <e v="#N/A"/>
    <x v="16"/>
    <x v="16"/>
  </r>
  <r>
    <d v="2353-11-28T00:36:00"/>
    <d v="2017-03-30T17:25:00"/>
    <d v="2017-03-30T17:58:00"/>
    <x v="104"/>
    <x v="0"/>
    <x v="854"/>
    <s v="L7119P"/>
    <x v="2"/>
    <e v="#N/A"/>
    <e v="#N/A"/>
    <x v="4"/>
    <x v="4"/>
  </r>
  <r>
    <d v="2353-11-29T00:36:00"/>
    <d v="2017-03-30T17:25:00"/>
    <d v="2017-03-30T17:58:00"/>
    <x v="104"/>
    <x v="0"/>
    <x v="854"/>
    <s v="L7119P"/>
    <x v="2"/>
    <e v="#N/A"/>
    <e v="#N/A"/>
    <x v="5"/>
    <x v="5"/>
  </r>
  <r>
    <d v="2353-11-30T00:36:00"/>
    <d v="2017-03-30T16:13:00"/>
    <d v="2017-03-30T16:51:00"/>
    <x v="34"/>
    <x v="0"/>
    <x v="1775"/>
    <s v="L3324P"/>
    <x v="10"/>
    <e v="#N/A"/>
    <e v="#N/A"/>
    <x v="19"/>
    <x v="19"/>
  </r>
  <r>
    <d v="2353-12-01T00:36:00"/>
    <d v="2017-03-30T16:13:00"/>
    <d v="2017-03-30T16:51:00"/>
    <x v="34"/>
    <x v="0"/>
    <x v="1775"/>
    <s v="L3324P"/>
    <x v="10"/>
    <e v="#N/A"/>
    <e v="#N/A"/>
    <x v="20"/>
    <x v="20"/>
  </r>
  <r>
    <d v="2353-12-02T00:36:00"/>
    <d v="2017-03-30T16:05:00"/>
    <d v="2017-03-30T17:08:00"/>
    <x v="81"/>
    <x v="7"/>
    <x v="877"/>
    <s v="T5219P"/>
    <x v="21"/>
    <e v="#N/A"/>
    <e v="#N/A"/>
    <x v="41"/>
    <x v="41"/>
  </r>
  <r>
    <d v="2353-12-03T00:36:00"/>
    <d v="2017-03-30T16:05:00"/>
    <d v="2017-03-30T17:08:00"/>
    <x v="81"/>
    <x v="7"/>
    <x v="877"/>
    <s v="T5219P"/>
    <x v="21"/>
    <e v="#N/A"/>
    <e v="#N/A"/>
    <x v="42"/>
    <x v="42"/>
  </r>
  <r>
    <d v="2353-12-04T00:36:00"/>
    <d v="2017-03-30T16:49:00"/>
    <d v="2017-03-30T17:17:00"/>
    <x v="20"/>
    <x v="4"/>
    <x v="1507"/>
    <s v="U47251"/>
    <x v="25"/>
    <e v="#N/A"/>
    <e v="#N/A"/>
    <x v="48"/>
    <x v="48"/>
  </r>
  <r>
    <d v="2353-12-05T00:36:00"/>
    <d v="2017-03-30T16:49:00"/>
    <d v="2017-03-30T17:17:00"/>
    <x v="20"/>
    <x v="4"/>
    <x v="1507"/>
    <s v="U47251"/>
    <x v="25"/>
    <e v="#N/A"/>
    <e v="#N/A"/>
    <x v="49"/>
    <x v="49"/>
  </r>
  <r>
    <d v="2353-12-06T00:36:00"/>
    <d v="2017-03-30T16:04:00"/>
    <d v="2017-03-30T16:29:00"/>
    <x v="88"/>
    <x v="8"/>
    <x v="639"/>
    <s v="X3224"/>
    <x v="23"/>
    <e v="#N/A"/>
    <e v="#N/A"/>
    <x v="44"/>
    <x v="44"/>
  </r>
  <r>
    <d v="2353-12-07T00:36:00"/>
    <d v="2017-03-30T16:04:00"/>
    <d v="2017-03-30T16:29:00"/>
    <x v="88"/>
    <x v="8"/>
    <x v="639"/>
    <s v="X3224"/>
    <x v="23"/>
    <e v="#N/A"/>
    <e v="#N/A"/>
    <x v="45"/>
    <x v="45"/>
  </r>
  <r>
    <d v="2353-12-08T00:36:00"/>
    <d v="2017-03-30T17:22:00"/>
    <d v="2017-03-30T18:05:00"/>
    <x v="27"/>
    <x v="4"/>
    <x v="114"/>
    <s v="U57461"/>
    <x v="8"/>
    <e v="#N/A"/>
    <e v="#N/A"/>
    <x v="15"/>
    <x v="15"/>
  </r>
  <r>
    <d v="2353-12-09T00:36:00"/>
    <d v="2017-03-30T17:22:00"/>
    <d v="2017-03-30T18:05:00"/>
    <x v="27"/>
    <x v="4"/>
    <x v="114"/>
    <s v="U57461"/>
    <x v="8"/>
    <e v="#N/A"/>
    <e v="#N/A"/>
    <x v="16"/>
    <x v="16"/>
  </r>
  <r>
    <d v="2353-12-10T00:36:00"/>
    <d v="2017-03-30T22:06:00"/>
    <d v="2017-03-30T22:55:00"/>
    <x v="77"/>
    <x v="2"/>
    <x v="556"/>
    <s v="J2212P"/>
    <x v="13"/>
    <e v="#N/A"/>
    <e v="#N/A"/>
    <x v="25"/>
    <x v="25"/>
  </r>
  <r>
    <d v="2353-12-11T00:36:00"/>
    <d v="2017-03-30T22:06:00"/>
    <d v="2017-03-30T22:55:00"/>
    <x v="77"/>
    <x v="2"/>
    <x v="556"/>
    <s v="J2212P"/>
    <x v="13"/>
    <e v="#N/A"/>
    <e v="#N/A"/>
    <x v="26"/>
    <x v="26"/>
  </r>
  <r>
    <d v="2353-12-12T00:36:00"/>
    <d v="2017-03-30T16:57:00"/>
    <d v="2017-03-30T17:25:00"/>
    <x v="34"/>
    <x v="0"/>
    <x v="340"/>
    <s v="L3336P"/>
    <x v="12"/>
    <e v="#N/A"/>
    <e v="#N/A"/>
    <x v="23"/>
    <x v="23"/>
  </r>
  <r>
    <d v="2353-12-13T00:36:00"/>
    <d v="2017-03-30T16:57:00"/>
    <d v="2017-03-30T17:25:00"/>
    <x v="34"/>
    <x v="0"/>
    <x v="340"/>
    <s v="L3336P"/>
    <x v="12"/>
    <e v="#N/A"/>
    <e v="#N/A"/>
    <x v="24"/>
    <x v="24"/>
  </r>
  <r>
    <d v="2353-12-14T00:36:00"/>
    <d v="2017-03-30T16:21:00"/>
    <d v="2017-03-30T16:42:00"/>
    <x v="45"/>
    <x v="2"/>
    <x v="1443"/>
    <s v="J2501W"/>
    <x v="7"/>
    <e v="#N/A"/>
    <e v="#N/A"/>
    <x v="13"/>
    <x v="13"/>
  </r>
  <r>
    <d v="2353-12-15T00:36:00"/>
    <d v="2017-03-30T16:21:00"/>
    <d v="2017-03-30T16:42:00"/>
    <x v="45"/>
    <x v="2"/>
    <x v="1443"/>
    <s v="J2501W"/>
    <x v="7"/>
    <e v="#N/A"/>
    <e v="#N/A"/>
    <x v="14"/>
    <x v="14"/>
  </r>
  <r>
    <d v="2353-12-16T00:36:00"/>
    <d v="2017-03-30T16:03:00"/>
    <d v="2017-03-30T16:35:00"/>
    <x v="72"/>
    <x v="5"/>
    <x v="1344"/>
    <s v="W2108P"/>
    <x v="17"/>
    <e v="#N/A"/>
    <e v="#N/A"/>
    <x v="33"/>
    <x v="33"/>
  </r>
  <r>
    <d v="2353-12-17T00:36:00"/>
    <d v="2017-03-30T16:03:00"/>
    <d v="2017-03-30T16:35:00"/>
    <x v="72"/>
    <x v="5"/>
    <x v="1344"/>
    <s v="W2108P"/>
    <x v="17"/>
    <e v="#N/A"/>
    <e v="#N/A"/>
    <x v="34"/>
    <x v="34"/>
  </r>
  <r>
    <d v="2353-12-18T00:36:00"/>
    <d v="2017-03-30T15:56:00"/>
    <d v="2017-03-30T16:50:00"/>
    <x v="60"/>
    <x v="7"/>
    <x v="1690"/>
    <s v="T7208P"/>
    <x v="19"/>
    <e v="#N/A"/>
    <e v="#N/A"/>
    <x v="37"/>
    <x v="37"/>
  </r>
  <r>
    <d v="2353-12-19T00:36:00"/>
    <d v="2017-03-30T15:56:00"/>
    <d v="2017-03-30T16:50:00"/>
    <x v="60"/>
    <x v="7"/>
    <x v="1690"/>
    <s v="T7208P"/>
    <x v="19"/>
    <e v="#N/A"/>
    <e v="#N/A"/>
    <x v="38"/>
    <x v="38"/>
  </r>
  <r>
    <d v="2353-12-20T00:36:00"/>
    <d v="2017-03-30T16:42:00"/>
    <d v="2017-03-30T17:23:00"/>
    <x v="29"/>
    <x v="7"/>
    <x v="636"/>
    <s v="T8128P"/>
    <x v="22"/>
    <e v="#N/A"/>
    <e v="#N/A"/>
    <x v="43"/>
    <x v="43"/>
  </r>
  <r>
    <d v="2353-12-21T00:36:00"/>
    <d v="2017-03-30T16:58:00"/>
    <d v="2017-03-30T17:11:00"/>
    <x v="23"/>
    <x v="4"/>
    <x v="703"/>
    <s v="U6264P"/>
    <x v="0"/>
    <e v="#N/A"/>
    <e v="#N/A"/>
    <x v="0"/>
    <x v="0"/>
  </r>
  <r>
    <d v="2353-12-22T00:36:00"/>
    <d v="2017-03-30T16:58:00"/>
    <d v="2017-03-30T17:11:00"/>
    <x v="23"/>
    <x v="4"/>
    <x v="703"/>
    <s v="U6264P"/>
    <x v="0"/>
    <e v="#N/A"/>
    <e v="#N/A"/>
    <x v="1"/>
    <x v="1"/>
  </r>
  <r>
    <d v="2353-12-23T00:36:00"/>
    <d v="2017-03-30T18:18:00"/>
    <d v="2017-03-30T20:11:00"/>
    <x v="14"/>
    <x v="6"/>
    <x v="1396"/>
    <s v="A503P"/>
    <x v="17"/>
    <e v="#N/A"/>
    <e v="#N/A"/>
    <x v="33"/>
    <x v="33"/>
  </r>
  <r>
    <d v="2353-12-24T00:36:00"/>
    <d v="2017-03-30T18:18:00"/>
    <d v="2017-03-30T20:11:00"/>
    <x v="14"/>
    <x v="6"/>
    <x v="1396"/>
    <s v="A503P"/>
    <x v="17"/>
    <e v="#N/A"/>
    <e v="#N/A"/>
    <x v="34"/>
    <x v="34"/>
  </r>
  <r>
    <d v="2353-12-25T00:36:00"/>
    <d v="2017-03-30T15:58:00"/>
    <d v="2017-03-30T16:25:00"/>
    <x v="87"/>
    <x v="0"/>
    <x v="416"/>
    <s v="10116D"/>
    <x v="24"/>
    <e v="#N/A"/>
    <e v="#N/A"/>
    <x v="46"/>
    <x v="46"/>
  </r>
  <r>
    <d v="2353-12-26T00:36:00"/>
    <d v="2017-03-30T15:58:00"/>
    <d v="2017-03-30T16:25:00"/>
    <x v="87"/>
    <x v="0"/>
    <x v="416"/>
    <s v="10116D"/>
    <x v="24"/>
    <e v="#N/A"/>
    <e v="#N/A"/>
    <x v="47"/>
    <x v="47"/>
  </r>
  <r>
    <d v="2353-12-27T00:36:00"/>
    <d v="2017-03-30T16:48:00"/>
    <d v="2017-03-30T17:07:00"/>
    <x v="25"/>
    <x v="2"/>
    <x v="370"/>
    <s v="J4408W"/>
    <x v="24"/>
    <e v="#N/A"/>
    <e v="#N/A"/>
    <x v="46"/>
    <x v="46"/>
  </r>
  <r>
    <d v="2353-12-28T00:36:00"/>
    <d v="2017-03-30T16:48:00"/>
    <d v="2017-03-30T17:07:00"/>
    <x v="25"/>
    <x v="2"/>
    <x v="370"/>
    <s v="J4408W"/>
    <x v="24"/>
    <e v="#N/A"/>
    <e v="#N/A"/>
    <x v="47"/>
    <x v="47"/>
  </r>
  <r>
    <d v="2353-12-29T00:36:00"/>
    <d v="2017-03-30T16:58:00"/>
    <d v="2017-03-30T17:31:00"/>
    <x v="30"/>
    <x v="4"/>
    <x v="47"/>
    <s v="U37232"/>
    <x v="13"/>
    <e v="#N/A"/>
    <e v="#N/A"/>
    <x v="25"/>
    <x v="25"/>
  </r>
  <r>
    <d v="2353-12-30T00:36:00"/>
    <d v="2017-03-30T16:58:00"/>
    <d v="2017-03-30T17:31:00"/>
    <x v="30"/>
    <x v="4"/>
    <x v="47"/>
    <s v="U37232"/>
    <x v="13"/>
    <e v="#N/A"/>
    <e v="#N/A"/>
    <x v="26"/>
    <x v="26"/>
  </r>
  <r>
    <d v="2353-12-31T00:36:00"/>
    <d v="2017-03-30T15:48:00"/>
    <d v="2017-03-30T16:56:00"/>
    <x v="68"/>
    <x v="3"/>
    <x v="2151"/>
    <s v="4301-P"/>
    <x v="0"/>
    <e v="#N/A"/>
    <e v="#N/A"/>
    <x v="0"/>
    <x v="0"/>
  </r>
  <r>
    <d v="2354-01-01T00:36:00"/>
    <d v="2017-03-30T15:48:00"/>
    <d v="2017-03-30T16:56:00"/>
    <x v="68"/>
    <x v="3"/>
    <x v="2151"/>
    <s v="4301-P"/>
    <x v="0"/>
    <e v="#N/A"/>
    <e v="#N/A"/>
    <x v="1"/>
    <x v="1"/>
  </r>
  <r>
    <d v="2354-01-02T00:36:00"/>
    <d v="2017-03-30T16:05:00"/>
    <d v="2017-03-30T16:45:00"/>
    <x v="53"/>
    <x v="3"/>
    <x v="1818"/>
    <s v="3044-P"/>
    <x v="5"/>
    <e v="#N/A"/>
    <e v="#N/A"/>
    <x v="10"/>
    <x v="10"/>
  </r>
  <r>
    <d v="2354-01-03T00:36:00"/>
    <d v="2017-03-31T00:35:00"/>
    <d v="2017-03-31T01:14:00"/>
    <x v="103"/>
    <x v="7"/>
    <x v="894"/>
    <s v="R39241"/>
    <x v="25"/>
    <e v="#N/A"/>
    <e v="#N/A"/>
    <x v="48"/>
    <x v="48"/>
  </r>
  <r>
    <d v="2354-01-04T00:36:00"/>
    <d v="2017-03-31T00:35:00"/>
    <d v="2017-03-31T01:14:00"/>
    <x v="103"/>
    <x v="7"/>
    <x v="894"/>
    <s v="R39241"/>
    <x v="25"/>
    <e v="#N/A"/>
    <e v="#N/A"/>
    <x v="49"/>
    <x v="49"/>
  </r>
  <r>
    <d v="2354-01-05T00:36:00"/>
    <d v="2017-03-30T16:52:00"/>
    <d v="2017-03-30T17:15:00"/>
    <x v="30"/>
    <x v="4"/>
    <x v="779"/>
    <s v="U37151"/>
    <x v="4"/>
    <e v="#N/A"/>
    <e v="#N/A"/>
    <x v="8"/>
    <x v="8"/>
  </r>
  <r>
    <d v="2354-01-06T00:36:00"/>
    <d v="2017-03-30T16:52:00"/>
    <d v="2017-03-30T17:15:00"/>
    <x v="30"/>
    <x v="4"/>
    <x v="779"/>
    <s v="U37151"/>
    <x v="4"/>
    <e v="#N/A"/>
    <e v="#N/A"/>
    <x v="9"/>
    <x v="9"/>
  </r>
  <r>
    <d v="2354-01-07T00:36:00"/>
    <d v="2017-03-30T16:48:00"/>
    <d v="2017-03-30T17:26:00"/>
    <x v="79"/>
    <x v="0"/>
    <x v="1525"/>
    <s v="L4332P"/>
    <x v="7"/>
    <e v="#N/A"/>
    <e v="#N/A"/>
    <x v="13"/>
    <x v="13"/>
  </r>
  <r>
    <d v="2354-01-08T00:36:00"/>
    <d v="2017-03-30T16:48:00"/>
    <d v="2017-03-30T17:26:00"/>
    <x v="79"/>
    <x v="0"/>
    <x v="1525"/>
    <s v="L4332P"/>
    <x v="7"/>
    <e v="#N/A"/>
    <e v="#N/A"/>
    <x v="14"/>
    <x v="14"/>
  </r>
  <r>
    <d v="2354-01-09T00:36:00"/>
    <d v="2017-03-30T15:33:00"/>
    <d v="2017-03-30T16:09:00"/>
    <x v="4"/>
    <x v="3"/>
    <x v="922"/>
    <s v="LDR10P"/>
    <x v="20"/>
    <e v="#N/A"/>
    <e v="#N/A"/>
    <x v="39"/>
    <x v="39"/>
  </r>
  <r>
    <d v="2354-01-10T00:36:00"/>
    <d v="2017-03-30T15:33:00"/>
    <d v="2017-03-30T16:09:00"/>
    <x v="4"/>
    <x v="3"/>
    <x v="922"/>
    <s v="LDR10P"/>
    <x v="20"/>
    <e v="#N/A"/>
    <e v="#N/A"/>
    <x v="40"/>
    <x v="40"/>
  </r>
  <r>
    <d v="2354-01-11T00:36:00"/>
    <d v="2017-03-30T17:14:00"/>
    <d v="2017-03-30T17:45:00"/>
    <x v="1"/>
    <x v="0"/>
    <x v="1543"/>
    <s v="L2318P"/>
    <x v="9"/>
    <e v="#N/A"/>
    <e v="#N/A"/>
    <x v="17"/>
    <x v="17"/>
  </r>
  <r>
    <d v="2354-01-12T00:36:00"/>
    <d v="2017-03-30T17:14:00"/>
    <d v="2017-03-30T17:45:00"/>
    <x v="1"/>
    <x v="0"/>
    <x v="1543"/>
    <s v="L2318P"/>
    <x v="9"/>
    <e v="#N/A"/>
    <e v="#N/A"/>
    <x v="18"/>
    <x v="18"/>
  </r>
  <r>
    <d v="2354-01-13T00:36:00"/>
    <d v="2017-03-30T15:41:00"/>
    <d v="2017-03-30T16:53:00"/>
    <x v="71"/>
    <x v="6"/>
    <x v="1995"/>
    <s v="A203P"/>
    <x v="25"/>
    <e v="#N/A"/>
    <e v="#N/A"/>
    <x v="48"/>
    <x v="48"/>
  </r>
  <r>
    <d v="2354-01-14T00:36:00"/>
    <d v="2017-03-30T15:41:00"/>
    <d v="2017-03-30T16:53:00"/>
    <x v="71"/>
    <x v="6"/>
    <x v="1995"/>
    <s v="A203P"/>
    <x v="25"/>
    <e v="#N/A"/>
    <e v="#N/A"/>
    <x v="49"/>
    <x v="49"/>
  </r>
  <r>
    <d v="2354-01-15T00:36:00"/>
    <d v="2017-03-30T15:59:00"/>
    <d v="2017-03-30T16:13:00"/>
    <x v="45"/>
    <x v="2"/>
    <x v="876"/>
    <s v="J2505W"/>
    <x v="24"/>
    <e v="#N/A"/>
    <e v="#N/A"/>
    <x v="46"/>
    <x v="46"/>
  </r>
  <r>
    <d v="2354-01-16T00:36:00"/>
    <d v="2017-03-30T15:59:00"/>
    <d v="2017-03-30T16:13:00"/>
    <x v="45"/>
    <x v="2"/>
    <x v="876"/>
    <s v="J2505W"/>
    <x v="24"/>
    <e v="#N/A"/>
    <e v="#N/A"/>
    <x v="47"/>
    <x v="47"/>
  </r>
  <r>
    <d v="2354-01-17T00:36:00"/>
    <d v="2017-03-30T15:32:00"/>
    <d v="2017-03-30T16:35:00"/>
    <x v="29"/>
    <x v="7"/>
    <x v="1139"/>
    <s v="T8110P"/>
    <x v="15"/>
    <e v="#N/A"/>
    <e v="#N/A"/>
    <x v="29"/>
    <x v="29"/>
  </r>
  <r>
    <d v="2354-01-18T00:36:00"/>
    <d v="2017-03-30T15:32:00"/>
    <d v="2017-03-30T16:35:00"/>
    <x v="29"/>
    <x v="7"/>
    <x v="1139"/>
    <s v="T8110P"/>
    <x v="15"/>
    <e v="#N/A"/>
    <e v="#N/A"/>
    <x v="30"/>
    <x v="30"/>
  </r>
  <r>
    <d v="2354-01-19T00:36:00"/>
    <d v="2017-03-30T15:29:00"/>
    <d v="2017-03-30T16:16:00"/>
    <x v="11"/>
    <x v="5"/>
    <x v="1151"/>
    <s v="WLDR5P"/>
    <x v="19"/>
    <e v="#N/A"/>
    <e v="#N/A"/>
    <x v="37"/>
    <x v="37"/>
  </r>
  <r>
    <d v="2354-01-20T00:36:00"/>
    <d v="2017-03-30T15:29:00"/>
    <d v="2017-03-30T16:16:00"/>
    <x v="11"/>
    <x v="5"/>
    <x v="1151"/>
    <s v="WLDR5P"/>
    <x v="19"/>
    <e v="#N/A"/>
    <e v="#N/A"/>
    <x v="38"/>
    <x v="38"/>
  </r>
  <r>
    <d v="2354-01-21T00:36:00"/>
    <d v="2017-03-30T15:41:00"/>
    <d v="2017-03-30T16:16:00"/>
    <x v="55"/>
    <x v="3"/>
    <x v="1248"/>
    <s v="3210-P"/>
    <x v="12"/>
    <e v="#N/A"/>
    <e v="#N/A"/>
    <x v="23"/>
    <x v="23"/>
  </r>
  <r>
    <d v="2354-01-22T00:36:00"/>
    <d v="2017-03-30T15:41:00"/>
    <d v="2017-03-30T16:16:00"/>
    <x v="55"/>
    <x v="3"/>
    <x v="1248"/>
    <s v="3210-P"/>
    <x v="12"/>
    <e v="#N/A"/>
    <e v="#N/A"/>
    <x v="24"/>
    <x v="24"/>
  </r>
  <r>
    <d v="2354-01-23T00:36:00"/>
    <d v="2017-03-30T16:35:00"/>
    <d v="2017-03-30T16:48:00"/>
    <x v="25"/>
    <x v="2"/>
    <x v="157"/>
    <s v="J4410W"/>
    <x v="14"/>
    <e v="#N/A"/>
    <e v="#N/A"/>
    <x v="27"/>
    <x v="27"/>
  </r>
  <r>
    <d v="2354-01-24T00:36:00"/>
    <d v="2017-03-30T16:35:00"/>
    <d v="2017-03-30T16:48:00"/>
    <x v="25"/>
    <x v="2"/>
    <x v="157"/>
    <s v="J4410W"/>
    <x v="14"/>
    <e v="#N/A"/>
    <e v="#N/A"/>
    <x v="28"/>
    <x v="28"/>
  </r>
  <r>
    <d v="2354-01-25T00:36:00"/>
    <d v="2017-03-30T18:15:00"/>
    <d v="2017-03-30T19:02:00"/>
    <x v="21"/>
    <x v="1"/>
    <x v="1872"/>
    <s v="NB524P"/>
    <x v="15"/>
    <e v="#N/A"/>
    <e v="#N/A"/>
    <x v="29"/>
    <x v="29"/>
  </r>
  <r>
    <d v="2354-01-26T00:36:00"/>
    <d v="2017-03-30T18:15:00"/>
    <d v="2017-03-30T19:02:00"/>
    <x v="21"/>
    <x v="1"/>
    <x v="1872"/>
    <s v="NB524P"/>
    <x v="15"/>
    <e v="#N/A"/>
    <e v="#N/A"/>
    <x v="30"/>
    <x v="30"/>
  </r>
  <r>
    <d v="2354-01-27T00:36:00"/>
    <d v="2017-03-30T17:26:00"/>
    <d v="2017-03-30T17:41:00"/>
    <x v="90"/>
    <x v="4"/>
    <x v="1358"/>
    <s v="U48191"/>
    <x v="2"/>
    <e v="#N/A"/>
    <e v="#N/A"/>
    <x v="4"/>
    <x v="4"/>
  </r>
  <r>
    <d v="2354-01-28T00:36:00"/>
    <d v="2017-03-30T17:26:00"/>
    <d v="2017-03-30T17:41:00"/>
    <x v="90"/>
    <x v="4"/>
    <x v="1358"/>
    <s v="U48191"/>
    <x v="2"/>
    <e v="#N/A"/>
    <e v="#N/A"/>
    <x v="5"/>
    <x v="5"/>
  </r>
  <r>
    <d v="2354-01-29T00:36:00"/>
    <d v="2017-03-30T16:06:00"/>
    <d v="2017-03-30T16:50:00"/>
    <x v="49"/>
    <x v="3"/>
    <x v="382"/>
    <s v="5018-W"/>
    <x v="23"/>
    <e v="#N/A"/>
    <e v="#N/A"/>
    <x v="44"/>
    <x v="44"/>
  </r>
  <r>
    <d v="2354-01-30T00:36:00"/>
    <d v="2017-03-30T16:06:00"/>
    <d v="2017-03-30T16:50:00"/>
    <x v="49"/>
    <x v="3"/>
    <x v="382"/>
    <s v="5018-W"/>
    <x v="23"/>
    <e v="#N/A"/>
    <e v="#N/A"/>
    <x v="45"/>
    <x v="45"/>
  </r>
  <r>
    <d v="2354-01-31T00:36:00"/>
    <d v="2017-03-30T15:30:00"/>
    <d v="2017-03-30T16:34:00"/>
    <x v="49"/>
    <x v="3"/>
    <x v="1705"/>
    <s v="5026-W"/>
    <x v="15"/>
    <e v="#N/A"/>
    <e v="#N/A"/>
    <x v="29"/>
    <x v="29"/>
  </r>
  <r>
    <d v="2354-02-01T00:36:00"/>
    <d v="2017-03-30T15:30:00"/>
    <d v="2017-03-30T16:34:00"/>
    <x v="49"/>
    <x v="3"/>
    <x v="1705"/>
    <s v="5026-W"/>
    <x v="15"/>
    <e v="#N/A"/>
    <e v="#N/A"/>
    <x v="30"/>
    <x v="30"/>
  </r>
  <r>
    <d v="2354-02-02T00:36:00"/>
    <d v="2017-03-30T15:17:00"/>
    <d v="2017-03-30T16:10:00"/>
    <x v="39"/>
    <x v="3"/>
    <x v="918"/>
    <s v="5220-P"/>
    <x v="14"/>
    <e v="#N/A"/>
    <e v="#N/A"/>
    <x v="27"/>
    <x v="27"/>
  </r>
  <r>
    <d v="2354-02-03T00:36:00"/>
    <d v="2017-03-30T15:17:00"/>
    <d v="2017-03-30T16:10:00"/>
    <x v="39"/>
    <x v="3"/>
    <x v="918"/>
    <s v="5220-P"/>
    <x v="14"/>
    <e v="#N/A"/>
    <e v="#N/A"/>
    <x v="28"/>
    <x v="28"/>
  </r>
  <r>
    <d v="2354-02-04T00:36:00"/>
    <d v="2017-03-30T15:49:00"/>
    <d v="2017-03-30T16:28:00"/>
    <x v="90"/>
    <x v="4"/>
    <x v="294"/>
    <s v="U48421"/>
    <x v="1"/>
    <e v="#N/A"/>
    <e v="#N/A"/>
    <x v="2"/>
    <x v="2"/>
  </r>
  <r>
    <d v="2354-02-05T00:36:00"/>
    <d v="2017-03-30T15:49:00"/>
    <d v="2017-03-30T16:28:00"/>
    <x v="90"/>
    <x v="4"/>
    <x v="294"/>
    <s v="U48421"/>
    <x v="1"/>
    <e v="#N/A"/>
    <e v="#N/A"/>
    <x v="3"/>
    <x v="3"/>
  </r>
  <r>
    <d v="2354-02-06T00:36:00"/>
    <d v="2017-03-30T16:49:00"/>
    <d v="2017-03-30T17:32:00"/>
    <x v="17"/>
    <x v="0"/>
    <x v="1528"/>
    <s v="L3313P"/>
    <x v="18"/>
    <e v="#N/A"/>
    <e v="#N/A"/>
    <x v="35"/>
    <x v="35"/>
  </r>
  <r>
    <d v="2354-02-07T00:36:00"/>
    <d v="2017-03-30T16:49:00"/>
    <d v="2017-03-30T17:32:00"/>
    <x v="17"/>
    <x v="0"/>
    <x v="1528"/>
    <s v="L3313P"/>
    <x v="18"/>
    <e v="#N/A"/>
    <e v="#N/A"/>
    <x v="36"/>
    <x v="36"/>
  </r>
  <r>
    <d v="2354-02-08T00:36:00"/>
    <d v="2017-03-31T02:43:00"/>
    <d v="2017-03-31T03:37:00"/>
    <x v="47"/>
    <x v="7"/>
    <x v="1891"/>
    <s v="T5118P"/>
    <x v="19"/>
    <e v="#N/A"/>
    <e v="#N/A"/>
    <x v="37"/>
    <x v="37"/>
  </r>
  <r>
    <d v="2354-02-09T00:36:00"/>
    <d v="2017-03-31T02:43:00"/>
    <d v="2017-03-31T03:37:00"/>
    <x v="47"/>
    <x v="7"/>
    <x v="1891"/>
    <s v="T5118P"/>
    <x v="19"/>
    <e v="#N/A"/>
    <e v="#N/A"/>
    <x v="38"/>
    <x v="38"/>
  </r>
  <r>
    <d v="2354-02-10T00:36:00"/>
    <d v="2017-03-30T15:42:00"/>
    <d v="2017-03-30T16:20:00"/>
    <x v="62"/>
    <x v="0"/>
    <x v="434"/>
    <s v="L2203P"/>
    <x v="4"/>
    <e v="#N/A"/>
    <e v="#N/A"/>
    <x v="8"/>
    <x v="8"/>
  </r>
  <r>
    <d v="2354-02-11T00:36:00"/>
    <d v="2017-03-30T15:42:00"/>
    <d v="2017-03-30T16:20:00"/>
    <x v="62"/>
    <x v="0"/>
    <x v="434"/>
    <s v="L2203P"/>
    <x v="4"/>
    <e v="#N/A"/>
    <e v="#N/A"/>
    <x v="9"/>
    <x v="9"/>
  </r>
  <r>
    <d v="2354-02-12T00:36:00"/>
    <d v="2017-03-30T16:41:00"/>
    <d v="2017-03-30T17:19:00"/>
    <x v="72"/>
    <x v="5"/>
    <x v="1718"/>
    <s v="W2134P"/>
    <x v="12"/>
    <e v="#N/A"/>
    <e v="#N/A"/>
    <x v="23"/>
    <x v="23"/>
  </r>
  <r>
    <d v="2354-02-13T00:36:00"/>
    <d v="2017-03-30T16:41:00"/>
    <d v="2017-03-30T17:19:00"/>
    <x v="72"/>
    <x v="5"/>
    <x v="1718"/>
    <s v="W2134P"/>
    <x v="12"/>
    <e v="#N/A"/>
    <e v="#N/A"/>
    <x v="24"/>
    <x v="24"/>
  </r>
  <r>
    <d v="2354-02-14T00:36:00"/>
    <d v="2017-03-30T15:34:00"/>
    <d v="2017-03-30T16:05:00"/>
    <x v="62"/>
    <x v="0"/>
    <x v="680"/>
    <s v="L2205P"/>
    <x v="20"/>
    <e v="#N/A"/>
    <e v="#N/A"/>
    <x v="39"/>
    <x v="39"/>
  </r>
  <r>
    <d v="2354-02-15T00:36:00"/>
    <d v="2017-03-30T15:34:00"/>
    <d v="2017-03-30T16:05:00"/>
    <x v="62"/>
    <x v="0"/>
    <x v="680"/>
    <s v="L2205P"/>
    <x v="20"/>
    <e v="#N/A"/>
    <e v="#N/A"/>
    <x v="40"/>
    <x v="40"/>
  </r>
  <r>
    <d v="2354-02-16T00:36:00"/>
    <d v="2017-03-30T15:22:00"/>
    <d v="2017-03-30T16:01:00"/>
    <x v="48"/>
    <x v="3"/>
    <x v="1608"/>
    <s v="3220-3"/>
    <x v="22"/>
    <e v="#N/A"/>
    <e v="#N/A"/>
    <x v="43"/>
    <x v="43"/>
  </r>
  <r>
    <d v="2354-02-17T00:36:00"/>
    <d v="2017-03-30T15:18:00"/>
    <d v="2017-03-30T15:32:00"/>
    <x v="4"/>
    <x v="3"/>
    <x v="975"/>
    <s v="LDRR08"/>
    <x v="4"/>
    <e v="#N/A"/>
    <e v="#N/A"/>
    <x v="8"/>
    <x v="8"/>
  </r>
  <r>
    <d v="2354-02-18T00:36:00"/>
    <d v="2017-03-30T15:18:00"/>
    <d v="2017-03-30T15:32:00"/>
    <x v="4"/>
    <x v="3"/>
    <x v="975"/>
    <s v="LDRR08"/>
    <x v="4"/>
    <e v="#N/A"/>
    <e v="#N/A"/>
    <x v="9"/>
    <x v="9"/>
  </r>
  <r>
    <d v="2354-02-19T00:36:00"/>
    <d v="2017-03-30T15:31:00"/>
    <d v="2017-03-30T16:16:00"/>
    <x v="69"/>
    <x v="4"/>
    <x v="1759"/>
    <s v="U28251"/>
    <x v="21"/>
    <e v="#N/A"/>
    <e v="#N/A"/>
    <x v="41"/>
    <x v="41"/>
  </r>
  <r>
    <d v="2354-02-20T00:36:00"/>
    <d v="2017-03-30T15:31:00"/>
    <d v="2017-03-30T16:16:00"/>
    <x v="69"/>
    <x v="4"/>
    <x v="1759"/>
    <s v="U28251"/>
    <x v="21"/>
    <e v="#N/A"/>
    <e v="#N/A"/>
    <x v="42"/>
    <x v="42"/>
  </r>
  <r>
    <d v="2354-02-21T00:36:00"/>
    <d v="2017-03-30T16:05:00"/>
    <d v="2017-03-30T16:31:00"/>
    <x v="25"/>
    <x v="2"/>
    <x v="1915"/>
    <s v="J4405P"/>
    <x v="14"/>
    <e v="#N/A"/>
    <e v="#N/A"/>
    <x v="27"/>
    <x v="27"/>
  </r>
  <r>
    <d v="2354-02-22T00:36:00"/>
    <d v="2017-03-30T16:05:00"/>
    <d v="2017-03-30T16:31:00"/>
    <x v="25"/>
    <x v="2"/>
    <x v="1915"/>
    <s v="J4405P"/>
    <x v="14"/>
    <e v="#N/A"/>
    <e v="#N/A"/>
    <x v="28"/>
    <x v="28"/>
  </r>
  <r>
    <d v="2354-02-23T00:36:00"/>
    <d v="2017-03-30T15:56:00"/>
    <d v="2017-03-30T16:41:00"/>
    <x v="82"/>
    <x v="3"/>
    <x v="1023"/>
    <s v="4078-W"/>
    <x v="2"/>
    <e v="#N/A"/>
    <e v="#N/A"/>
    <x v="4"/>
    <x v="4"/>
  </r>
  <r>
    <d v="2354-02-24T00:36:00"/>
    <d v="2017-03-30T15:56:00"/>
    <d v="2017-03-30T16:41:00"/>
    <x v="82"/>
    <x v="3"/>
    <x v="1023"/>
    <s v="4078-W"/>
    <x v="2"/>
    <e v="#N/A"/>
    <e v="#N/A"/>
    <x v="5"/>
    <x v="5"/>
  </r>
  <r>
    <d v="2354-02-25T00:36:00"/>
    <d v="2017-03-30T15:25:00"/>
    <d v="2017-03-30T15:56:00"/>
    <x v="23"/>
    <x v="4"/>
    <x v="528"/>
    <s v="U6A031"/>
    <x v="12"/>
    <e v="#N/A"/>
    <e v="#N/A"/>
    <x v="23"/>
    <x v="23"/>
  </r>
  <r>
    <d v="2354-02-26T00:36:00"/>
    <d v="2017-03-30T15:25:00"/>
    <d v="2017-03-30T15:56:00"/>
    <x v="23"/>
    <x v="4"/>
    <x v="528"/>
    <s v="U6A031"/>
    <x v="12"/>
    <e v="#N/A"/>
    <e v="#N/A"/>
    <x v="24"/>
    <x v="24"/>
  </r>
  <r>
    <d v="2354-02-27T00:36:00"/>
    <d v="2017-03-30T15:25:00"/>
    <d v="2017-03-30T15:25:00"/>
    <x v="87"/>
    <x v="0"/>
    <x v="353"/>
    <s v="10113W"/>
    <x v="21"/>
    <e v="#N/A"/>
    <e v="#N/A"/>
    <x v="41"/>
    <x v="41"/>
  </r>
  <r>
    <d v="2354-02-28T00:36:00"/>
    <d v="2017-03-30T15:25:00"/>
    <d v="2017-03-30T15:25:00"/>
    <x v="87"/>
    <x v="0"/>
    <x v="353"/>
    <s v="10113W"/>
    <x v="21"/>
    <e v="#N/A"/>
    <e v="#N/A"/>
    <x v="42"/>
    <x v="42"/>
  </r>
  <r>
    <d v="2354-03-01T00:36:00"/>
    <d v="2017-03-30T15:41:00"/>
    <d v="2017-03-30T16:21:00"/>
    <x v="74"/>
    <x v="3"/>
    <x v="758"/>
    <s v="6060-W"/>
    <x v="24"/>
    <e v="#N/A"/>
    <e v="#N/A"/>
    <x v="46"/>
    <x v="46"/>
  </r>
  <r>
    <d v="2354-03-02T00:36:00"/>
    <d v="2017-03-30T15:41:00"/>
    <d v="2017-03-30T16:21:00"/>
    <x v="74"/>
    <x v="3"/>
    <x v="758"/>
    <s v="6060-W"/>
    <x v="24"/>
    <e v="#N/A"/>
    <e v="#N/A"/>
    <x v="47"/>
    <x v="47"/>
  </r>
  <r>
    <d v="2354-03-03T00:36:00"/>
    <d v="2017-03-30T16:42:00"/>
    <d v="2017-03-30T18:00:00"/>
    <x v="43"/>
    <x v="7"/>
    <x v="566"/>
    <s v="T8235P"/>
    <x v="23"/>
    <e v="#N/A"/>
    <e v="#N/A"/>
    <x v="44"/>
    <x v="44"/>
  </r>
  <r>
    <d v="2354-03-04T00:36:00"/>
    <d v="2017-03-30T16:42:00"/>
    <d v="2017-03-30T18:00:00"/>
    <x v="43"/>
    <x v="7"/>
    <x v="566"/>
    <s v="T8235P"/>
    <x v="23"/>
    <e v="#N/A"/>
    <e v="#N/A"/>
    <x v="45"/>
    <x v="45"/>
  </r>
  <r>
    <d v="2354-03-05T00:36:00"/>
    <d v="2017-03-30T15:22:00"/>
    <d v="2017-03-30T15:40:00"/>
    <x v="87"/>
    <x v="0"/>
    <x v="526"/>
    <s v="10121W"/>
    <x v="22"/>
    <e v="#N/A"/>
    <e v="#N/A"/>
    <x v="43"/>
    <x v="43"/>
  </r>
  <r>
    <d v="2354-03-06T00:36:00"/>
    <d v="2017-03-30T15:18:00"/>
    <d v="2017-03-30T16:03:00"/>
    <x v="30"/>
    <x v="4"/>
    <x v="1556"/>
    <s v="U37271"/>
    <x v="23"/>
    <e v="#N/A"/>
    <e v="#N/A"/>
    <x v="44"/>
    <x v="44"/>
  </r>
  <r>
    <d v="2354-03-07T00:36:00"/>
    <d v="2017-03-30T15:18:00"/>
    <d v="2017-03-30T16:03:00"/>
    <x v="30"/>
    <x v="4"/>
    <x v="1556"/>
    <s v="U37271"/>
    <x v="23"/>
    <e v="#N/A"/>
    <e v="#N/A"/>
    <x v="45"/>
    <x v="45"/>
  </r>
  <r>
    <d v="2354-03-08T00:36:00"/>
    <d v="2017-03-30T20:27:00"/>
    <d v="2017-03-30T21:11:00"/>
    <x v="43"/>
    <x v="7"/>
    <x v="1730"/>
    <s v="T8246P"/>
    <x v="7"/>
    <e v="#N/A"/>
    <e v="#N/A"/>
    <x v="13"/>
    <x v="13"/>
  </r>
  <r>
    <d v="2354-03-09T00:36:00"/>
    <d v="2017-03-30T20:27:00"/>
    <d v="2017-03-30T21:11:00"/>
    <x v="43"/>
    <x v="7"/>
    <x v="1730"/>
    <s v="T8246P"/>
    <x v="7"/>
    <e v="#N/A"/>
    <e v="#N/A"/>
    <x v="14"/>
    <x v="14"/>
  </r>
  <r>
    <d v="2354-03-10T00:36:00"/>
    <d v="2017-03-30T15:09:00"/>
    <d v="2017-03-30T15:45:00"/>
    <x v="34"/>
    <x v="0"/>
    <x v="826"/>
    <s v="L3325P"/>
    <x v="17"/>
    <e v="#N/A"/>
    <e v="#N/A"/>
    <x v="33"/>
    <x v="33"/>
  </r>
  <r>
    <d v="2354-03-11T00:36:00"/>
    <d v="2017-03-30T15:09:00"/>
    <d v="2017-03-30T15:45:00"/>
    <x v="34"/>
    <x v="0"/>
    <x v="826"/>
    <s v="L3325P"/>
    <x v="17"/>
    <e v="#N/A"/>
    <e v="#N/A"/>
    <x v="34"/>
    <x v="34"/>
  </r>
  <r>
    <d v="2354-03-12T00:36:00"/>
    <d v="2017-03-30T15:39:00"/>
    <d v="2017-03-30T16:36:00"/>
    <x v="43"/>
    <x v="7"/>
    <x v="297"/>
    <s v="T8223P"/>
    <x v="1"/>
    <e v="#N/A"/>
    <e v="#N/A"/>
    <x v="2"/>
    <x v="2"/>
  </r>
  <r>
    <d v="2354-03-13T00:36:00"/>
    <d v="2017-03-30T15:39:00"/>
    <d v="2017-03-30T16:36:00"/>
    <x v="43"/>
    <x v="7"/>
    <x v="297"/>
    <s v="T8223P"/>
    <x v="1"/>
    <e v="#N/A"/>
    <e v="#N/A"/>
    <x v="3"/>
    <x v="3"/>
  </r>
  <r>
    <d v="2354-03-14T00:36:00"/>
    <d v="2017-03-30T18:14:00"/>
    <d v="2017-03-30T18:58:00"/>
    <x v="44"/>
    <x v="0"/>
    <x v="1883"/>
    <s v="L5114P"/>
    <x v="21"/>
    <e v="#N/A"/>
    <e v="#N/A"/>
    <x v="41"/>
    <x v="41"/>
  </r>
  <r>
    <d v="2354-03-15T00:36:00"/>
    <d v="2017-03-30T18:14:00"/>
    <d v="2017-03-30T18:58:00"/>
    <x v="44"/>
    <x v="0"/>
    <x v="1883"/>
    <s v="L5114P"/>
    <x v="21"/>
    <e v="#N/A"/>
    <e v="#N/A"/>
    <x v="42"/>
    <x v="42"/>
  </r>
  <r>
    <d v="2354-03-16T00:36:00"/>
    <d v="2017-03-30T15:50:00"/>
    <d v="2017-03-30T16:19:00"/>
    <x v="84"/>
    <x v="2"/>
    <x v="185"/>
    <s v="J2822P"/>
    <x v="16"/>
    <e v="#N/A"/>
    <e v="#N/A"/>
    <x v="31"/>
    <x v="31"/>
  </r>
  <r>
    <d v="2354-03-17T00:36:00"/>
    <d v="2017-03-30T15:50:00"/>
    <d v="2017-03-30T16:19:00"/>
    <x v="84"/>
    <x v="2"/>
    <x v="185"/>
    <s v="J2822P"/>
    <x v="16"/>
    <e v="#N/A"/>
    <e v="#N/A"/>
    <x v="32"/>
    <x v="32"/>
  </r>
  <r>
    <d v="2354-03-18T00:36:00"/>
    <d v="2017-03-30T15:11:00"/>
    <d v="2017-03-30T15:11:00"/>
    <x v="39"/>
    <x v="3"/>
    <x v="918"/>
    <s v="5220-P"/>
    <x v="13"/>
    <e v="#N/A"/>
    <e v="#N/A"/>
    <x v="25"/>
    <x v="25"/>
  </r>
  <r>
    <d v="2354-03-19T00:36:00"/>
    <d v="2017-03-30T15:11:00"/>
    <d v="2017-03-30T15:11:00"/>
    <x v="39"/>
    <x v="3"/>
    <x v="918"/>
    <s v="5220-P"/>
    <x v="13"/>
    <e v="#N/A"/>
    <e v="#N/A"/>
    <x v="26"/>
    <x v="26"/>
  </r>
  <r>
    <d v="2354-03-20T00:36:00"/>
    <d v="2017-03-30T15:42:00"/>
    <d v="2017-03-30T16:21:00"/>
    <x v="72"/>
    <x v="5"/>
    <x v="919"/>
    <s v="W2160P"/>
    <x v="23"/>
    <e v="#N/A"/>
    <e v="#N/A"/>
    <x v="44"/>
    <x v="44"/>
  </r>
  <r>
    <d v="2354-03-21T00:36:00"/>
    <d v="2017-03-30T15:42:00"/>
    <d v="2017-03-30T16:21:00"/>
    <x v="72"/>
    <x v="5"/>
    <x v="919"/>
    <s v="W2160P"/>
    <x v="23"/>
    <e v="#N/A"/>
    <e v="#N/A"/>
    <x v="45"/>
    <x v="45"/>
  </r>
  <r>
    <d v="2354-03-22T00:36:00"/>
    <d v="2017-03-30T15:23:00"/>
    <d v="2017-03-30T16:11:00"/>
    <x v="40"/>
    <x v="3"/>
    <x v="1005"/>
    <s v="5102-P"/>
    <x v="12"/>
    <e v="#N/A"/>
    <e v="#N/A"/>
    <x v="23"/>
    <x v="23"/>
  </r>
  <r>
    <d v="2354-03-23T00:36:00"/>
    <d v="2017-03-30T15:23:00"/>
    <d v="2017-03-30T16:11:00"/>
    <x v="40"/>
    <x v="3"/>
    <x v="1005"/>
    <s v="5102-P"/>
    <x v="12"/>
    <e v="#N/A"/>
    <e v="#N/A"/>
    <x v="24"/>
    <x v="24"/>
  </r>
  <r>
    <d v="2354-03-24T00:36:00"/>
    <d v="2017-03-30T17:13:00"/>
    <d v="2017-03-30T17:39:00"/>
    <x v="89"/>
    <x v="0"/>
    <x v="1370"/>
    <s v="L4316P"/>
    <x v="21"/>
    <e v="#N/A"/>
    <e v="#N/A"/>
    <x v="41"/>
    <x v="41"/>
  </r>
  <r>
    <d v="2354-03-25T00:36:00"/>
    <d v="2017-03-30T17:13:00"/>
    <d v="2017-03-30T17:39:00"/>
    <x v="89"/>
    <x v="0"/>
    <x v="1370"/>
    <s v="L4316P"/>
    <x v="21"/>
    <e v="#N/A"/>
    <e v="#N/A"/>
    <x v="42"/>
    <x v="42"/>
  </r>
  <r>
    <d v="2354-03-26T00:36:00"/>
    <d v="2017-04-03T07:49:00"/>
    <d v="2017-04-03T09:00:00"/>
    <x v="14"/>
    <x v="6"/>
    <x v="1896"/>
    <s v="A538P"/>
    <x v="2"/>
    <e v="#N/A"/>
    <e v="#N/A"/>
    <x v="4"/>
    <x v="4"/>
  </r>
  <r>
    <d v="2354-03-27T00:36:00"/>
    <d v="2017-04-03T07:49:00"/>
    <d v="2017-04-03T09:00:00"/>
    <x v="14"/>
    <x v="6"/>
    <x v="1896"/>
    <s v="A538P"/>
    <x v="2"/>
    <e v="#N/A"/>
    <e v="#N/A"/>
    <x v="5"/>
    <x v="5"/>
  </r>
  <r>
    <d v="2354-03-28T00:36:00"/>
    <d v="2017-03-30T18:15:00"/>
    <d v="2017-03-30T18:52:00"/>
    <x v="51"/>
    <x v="1"/>
    <x v="1183"/>
    <s v="NC515P"/>
    <x v="16"/>
    <e v="#N/A"/>
    <e v="#N/A"/>
    <x v="31"/>
    <x v="31"/>
  </r>
  <r>
    <d v="2354-03-29T00:36:00"/>
    <d v="2017-03-30T18:15:00"/>
    <d v="2017-03-30T18:52:00"/>
    <x v="51"/>
    <x v="1"/>
    <x v="1183"/>
    <s v="NC515P"/>
    <x v="16"/>
    <e v="#N/A"/>
    <e v="#N/A"/>
    <x v="32"/>
    <x v="32"/>
  </r>
  <r>
    <d v="2354-03-30T00:36:00"/>
    <d v="2017-03-30T14:55:00"/>
    <d v="2017-03-30T15:33:00"/>
    <x v="94"/>
    <x v="0"/>
    <x v="1165"/>
    <s v="L6115D"/>
    <x v="15"/>
    <e v="#N/A"/>
    <e v="#N/A"/>
    <x v="29"/>
    <x v="29"/>
  </r>
  <r>
    <d v="2354-03-31T00:36:00"/>
    <d v="2017-03-30T14:55:00"/>
    <d v="2017-03-30T15:33:00"/>
    <x v="94"/>
    <x v="0"/>
    <x v="1165"/>
    <s v="L6115D"/>
    <x v="15"/>
    <e v="#N/A"/>
    <e v="#N/A"/>
    <x v="30"/>
    <x v="30"/>
  </r>
  <r>
    <d v="2354-04-01T00:36:00"/>
    <d v="2017-03-30T15:25:00"/>
    <d v="2017-03-30T15:59:00"/>
    <x v="78"/>
    <x v="5"/>
    <x v="2003"/>
    <s v="W3226P"/>
    <x v="2"/>
    <e v="#N/A"/>
    <e v="#N/A"/>
    <x v="4"/>
    <x v="4"/>
  </r>
  <r>
    <d v="2354-04-02T00:36:00"/>
    <d v="2017-03-30T15:25:00"/>
    <d v="2017-03-30T15:59:00"/>
    <x v="78"/>
    <x v="5"/>
    <x v="2003"/>
    <s v="W3226P"/>
    <x v="2"/>
    <e v="#N/A"/>
    <e v="#N/A"/>
    <x v="5"/>
    <x v="5"/>
  </r>
  <r>
    <d v="2354-04-03T00:36:00"/>
    <d v="2017-03-30T16:08:00"/>
    <d v="2017-03-30T17:00:00"/>
    <x v="73"/>
    <x v="3"/>
    <x v="1900"/>
    <s v="5301-P"/>
    <x v="20"/>
    <e v="#N/A"/>
    <e v="#N/A"/>
    <x v="39"/>
    <x v="39"/>
  </r>
  <r>
    <d v="2354-04-04T00:36:00"/>
    <d v="2017-03-30T16:08:00"/>
    <d v="2017-03-30T17:00:00"/>
    <x v="73"/>
    <x v="3"/>
    <x v="1900"/>
    <s v="5301-P"/>
    <x v="20"/>
    <e v="#N/A"/>
    <e v="#N/A"/>
    <x v="40"/>
    <x v="40"/>
  </r>
  <r>
    <d v="2354-04-05T00:36:00"/>
    <d v="2017-03-30T15:28:00"/>
    <d v="2017-03-30T16:32:00"/>
    <x v="58"/>
    <x v="7"/>
    <x v="2121"/>
    <s v="T5215P"/>
    <x v="11"/>
    <e v="#N/A"/>
    <e v="#N/A"/>
    <x v="21"/>
    <x v="21"/>
  </r>
  <r>
    <d v="2354-04-06T00:36:00"/>
    <d v="2017-03-30T15:28:00"/>
    <d v="2017-03-30T16:32:00"/>
    <x v="58"/>
    <x v="7"/>
    <x v="2121"/>
    <s v="T5215P"/>
    <x v="11"/>
    <e v="#N/A"/>
    <e v="#N/A"/>
    <x v="22"/>
    <x v="22"/>
  </r>
  <r>
    <d v="2354-04-07T00:36:00"/>
    <d v="2017-03-30T15:48:00"/>
    <d v="2017-03-30T16:53:00"/>
    <x v="53"/>
    <x v="3"/>
    <x v="907"/>
    <s v="3012-W"/>
    <x v="17"/>
    <e v="#N/A"/>
    <e v="#N/A"/>
    <x v="33"/>
    <x v="33"/>
  </r>
  <r>
    <d v="2354-04-08T00:36:00"/>
    <d v="2017-03-30T15:48:00"/>
    <d v="2017-03-30T16:53:00"/>
    <x v="53"/>
    <x v="3"/>
    <x v="907"/>
    <s v="3012-W"/>
    <x v="17"/>
    <e v="#N/A"/>
    <e v="#N/A"/>
    <x v="34"/>
    <x v="34"/>
  </r>
  <r>
    <d v="2354-04-09T00:36:00"/>
    <d v="2017-03-30T14:55:00"/>
    <d v="2017-03-30T15:45:00"/>
    <x v="76"/>
    <x v="4"/>
    <x v="1412"/>
    <s v="U67611"/>
    <x v="14"/>
    <e v="#N/A"/>
    <e v="#N/A"/>
    <x v="27"/>
    <x v="27"/>
  </r>
  <r>
    <d v="2354-04-10T00:36:00"/>
    <d v="2017-03-30T14:55:00"/>
    <d v="2017-03-30T15:45:00"/>
    <x v="76"/>
    <x v="4"/>
    <x v="1412"/>
    <s v="U67611"/>
    <x v="14"/>
    <e v="#N/A"/>
    <e v="#N/A"/>
    <x v="28"/>
    <x v="28"/>
  </r>
  <r>
    <d v="2354-04-11T00:36:00"/>
    <d v="2017-03-30T16:33:00"/>
    <d v="2017-03-30T17:15:00"/>
    <x v="7"/>
    <x v="1"/>
    <x v="1781"/>
    <s v="NC420P"/>
    <x v="7"/>
    <e v="#N/A"/>
    <e v="#N/A"/>
    <x v="13"/>
    <x v="13"/>
  </r>
  <r>
    <d v="2354-04-12T00:36:00"/>
    <d v="2017-03-30T16:33:00"/>
    <d v="2017-03-30T17:15:00"/>
    <x v="7"/>
    <x v="1"/>
    <x v="1781"/>
    <s v="NC420P"/>
    <x v="7"/>
    <e v="#N/A"/>
    <e v="#N/A"/>
    <x v="14"/>
    <x v="14"/>
  </r>
  <r>
    <d v="2354-04-13T00:36:00"/>
    <d v="2017-03-30T17:07:00"/>
    <d v="2017-03-30T18:12:00"/>
    <x v="54"/>
    <x v="6"/>
    <x v="1482"/>
    <s v="A633P"/>
    <x v="12"/>
    <e v="#N/A"/>
    <e v="#N/A"/>
    <x v="23"/>
    <x v="23"/>
  </r>
  <r>
    <d v="2354-04-14T00:36:00"/>
    <d v="2017-03-30T17:07:00"/>
    <d v="2017-03-30T18:12:00"/>
    <x v="54"/>
    <x v="6"/>
    <x v="1482"/>
    <s v="A633P"/>
    <x v="12"/>
    <e v="#N/A"/>
    <e v="#N/A"/>
    <x v="24"/>
    <x v="24"/>
  </r>
  <r>
    <d v="2354-04-15T00:36:00"/>
    <d v="2017-03-30T15:33:00"/>
    <d v="2017-03-30T15:58:00"/>
    <x v="74"/>
    <x v="3"/>
    <x v="441"/>
    <s v="6064-W"/>
    <x v="24"/>
    <e v="#N/A"/>
    <e v="#N/A"/>
    <x v="46"/>
    <x v="46"/>
  </r>
  <r>
    <d v="2354-04-16T00:36:00"/>
    <d v="2017-03-30T15:33:00"/>
    <d v="2017-03-30T15:58:00"/>
    <x v="74"/>
    <x v="3"/>
    <x v="441"/>
    <s v="6064-W"/>
    <x v="24"/>
    <e v="#N/A"/>
    <e v="#N/A"/>
    <x v="47"/>
    <x v="47"/>
  </r>
  <r>
    <d v="2354-04-17T00:36:00"/>
    <d v="2017-03-30T14:44:00"/>
    <d v="2017-03-30T15:00:00"/>
    <x v="107"/>
    <x v="2"/>
    <x v="2143"/>
    <s v="J2103W"/>
    <x v="23"/>
    <e v="#N/A"/>
    <e v="#N/A"/>
    <x v="44"/>
    <x v="44"/>
  </r>
  <r>
    <d v="2354-04-18T00:36:00"/>
    <d v="2017-03-30T14:44:00"/>
    <d v="2017-03-30T15:00:00"/>
    <x v="107"/>
    <x v="2"/>
    <x v="2143"/>
    <s v="J2103W"/>
    <x v="23"/>
    <e v="#N/A"/>
    <e v="#N/A"/>
    <x v="45"/>
    <x v="45"/>
  </r>
  <r>
    <d v="2354-04-19T00:36:00"/>
    <d v="2017-03-30T15:51:00"/>
    <d v="2017-03-30T16:21:00"/>
    <x v="14"/>
    <x v="6"/>
    <x v="1239"/>
    <s v="A502P"/>
    <x v="15"/>
    <e v="#N/A"/>
    <e v="#N/A"/>
    <x v="29"/>
    <x v="29"/>
  </r>
  <r>
    <d v="2354-04-20T00:36:00"/>
    <d v="2017-03-30T15:51:00"/>
    <d v="2017-03-30T16:21:00"/>
    <x v="14"/>
    <x v="6"/>
    <x v="1239"/>
    <s v="A502P"/>
    <x v="15"/>
    <e v="#N/A"/>
    <e v="#N/A"/>
    <x v="30"/>
    <x v="30"/>
  </r>
  <r>
    <d v="2354-04-21T00:36:00"/>
    <d v="2017-03-30T16:41:00"/>
    <d v="2017-03-30T17:50:00"/>
    <x v="64"/>
    <x v="7"/>
    <x v="870"/>
    <s v="T3114P"/>
    <x v="10"/>
    <e v="#N/A"/>
    <e v="#N/A"/>
    <x v="19"/>
    <x v="19"/>
  </r>
  <r>
    <d v="2354-04-22T00:36:00"/>
    <d v="2017-03-30T16:41:00"/>
    <d v="2017-03-30T17:50:00"/>
    <x v="64"/>
    <x v="7"/>
    <x v="870"/>
    <s v="T3114P"/>
    <x v="10"/>
    <e v="#N/A"/>
    <e v="#N/A"/>
    <x v="20"/>
    <x v="20"/>
  </r>
  <r>
    <d v="2354-04-23T00:36:00"/>
    <d v="2017-03-30T14:50:00"/>
    <d v="2017-03-30T15:30:00"/>
    <x v="57"/>
    <x v="0"/>
    <x v="486"/>
    <s v="L2320P"/>
    <x v="19"/>
    <e v="#N/A"/>
    <e v="#N/A"/>
    <x v="37"/>
    <x v="37"/>
  </r>
  <r>
    <d v="2354-04-24T00:36:00"/>
    <d v="2017-03-30T14:50:00"/>
    <d v="2017-03-30T15:30:00"/>
    <x v="57"/>
    <x v="0"/>
    <x v="486"/>
    <s v="L2320P"/>
    <x v="19"/>
    <e v="#N/A"/>
    <e v="#N/A"/>
    <x v="38"/>
    <x v="38"/>
  </r>
  <r>
    <d v="2354-04-25T00:36:00"/>
    <d v="2017-03-30T17:41:00"/>
    <d v="2017-03-30T18:02:00"/>
    <x v="100"/>
    <x v="6"/>
    <x v="474"/>
    <s v="A301P"/>
    <x v="25"/>
    <e v="#N/A"/>
    <e v="#N/A"/>
    <x v="48"/>
    <x v="48"/>
  </r>
  <r>
    <d v="2354-04-26T00:36:00"/>
    <d v="2017-03-30T17:41:00"/>
    <d v="2017-03-30T18:02:00"/>
    <x v="100"/>
    <x v="6"/>
    <x v="474"/>
    <s v="A301P"/>
    <x v="25"/>
    <e v="#N/A"/>
    <e v="#N/A"/>
    <x v="49"/>
    <x v="49"/>
  </r>
  <r>
    <d v="2354-04-27T00:36:00"/>
    <d v="2017-03-30T15:30:00"/>
    <d v="2017-03-30T15:57:00"/>
    <x v="87"/>
    <x v="0"/>
    <x v="844"/>
    <s v="10101W"/>
    <x v="13"/>
    <e v="#N/A"/>
    <e v="#N/A"/>
    <x v="25"/>
    <x v="25"/>
  </r>
  <r>
    <d v="2354-04-28T00:36:00"/>
    <d v="2017-03-30T15:30:00"/>
    <d v="2017-03-30T15:57:00"/>
    <x v="87"/>
    <x v="0"/>
    <x v="844"/>
    <s v="10101W"/>
    <x v="13"/>
    <e v="#N/A"/>
    <e v="#N/A"/>
    <x v="26"/>
    <x v="26"/>
  </r>
  <r>
    <d v="2354-04-29T00:36:00"/>
    <d v="2017-03-30T14:43:00"/>
    <d v="2017-03-30T15:03:00"/>
    <x v="94"/>
    <x v="0"/>
    <x v="1274"/>
    <s v="L6129D"/>
    <x v="24"/>
    <e v="#N/A"/>
    <e v="#N/A"/>
    <x v="46"/>
    <x v="46"/>
  </r>
  <r>
    <d v="2354-04-30T00:36:00"/>
    <d v="2017-03-30T14:43:00"/>
    <d v="2017-03-30T15:03:00"/>
    <x v="94"/>
    <x v="0"/>
    <x v="1274"/>
    <s v="L6129D"/>
    <x v="24"/>
    <e v="#N/A"/>
    <e v="#N/A"/>
    <x v="47"/>
    <x v="47"/>
  </r>
  <r>
    <d v="2354-05-01T00:36:00"/>
    <d v="2017-03-30T14:59:00"/>
    <d v="2017-03-30T15:47:00"/>
    <x v="90"/>
    <x v="4"/>
    <x v="1373"/>
    <s v="U48271"/>
    <x v="6"/>
    <e v="#N/A"/>
    <e v="#N/A"/>
    <x v="11"/>
    <x v="11"/>
  </r>
  <r>
    <d v="2354-05-02T00:36:00"/>
    <d v="2017-03-30T14:59:00"/>
    <d v="2017-03-30T15:47:00"/>
    <x v="90"/>
    <x v="4"/>
    <x v="1373"/>
    <s v="U48271"/>
    <x v="6"/>
    <e v="#N/A"/>
    <e v="#N/A"/>
    <x v="12"/>
    <x v="12"/>
  </r>
  <r>
    <d v="2354-05-03T00:36:00"/>
    <d v="2017-03-30T14:47:00"/>
    <d v="2017-03-30T15:25:00"/>
    <x v="87"/>
    <x v="0"/>
    <x v="353"/>
    <s v="10113D"/>
    <x v="14"/>
    <e v="#N/A"/>
    <e v="#N/A"/>
    <x v="27"/>
    <x v="27"/>
  </r>
  <r>
    <d v="2354-05-04T00:36:00"/>
    <d v="2017-03-30T14:47:00"/>
    <d v="2017-03-30T15:25:00"/>
    <x v="87"/>
    <x v="0"/>
    <x v="353"/>
    <s v="10113D"/>
    <x v="14"/>
    <e v="#N/A"/>
    <e v="#N/A"/>
    <x v="28"/>
    <x v="28"/>
  </r>
  <r>
    <d v="2354-05-05T00:36:00"/>
    <d v="2017-03-30T16:16:00"/>
    <d v="2017-03-30T17:13:00"/>
    <x v="51"/>
    <x v="1"/>
    <x v="393"/>
    <s v="NC526P"/>
    <x v="20"/>
    <e v="#N/A"/>
    <e v="#N/A"/>
    <x v="39"/>
    <x v="39"/>
  </r>
  <r>
    <d v="2354-05-06T00:36:00"/>
    <d v="2017-03-30T16:16:00"/>
    <d v="2017-03-30T17:13:00"/>
    <x v="51"/>
    <x v="1"/>
    <x v="393"/>
    <s v="NC526P"/>
    <x v="20"/>
    <e v="#N/A"/>
    <e v="#N/A"/>
    <x v="40"/>
    <x v="40"/>
  </r>
  <r>
    <d v="2354-05-07T00:36:00"/>
    <d v="2017-03-30T15:36:00"/>
    <d v="2017-03-30T16:03:00"/>
    <x v="75"/>
    <x v="2"/>
    <x v="154"/>
    <s v="J4103P"/>
    <x v="19"/>
    <e v="#N/A"/>
    <e v="#N/A"/>
    <x v="37"/>
    <x v="37"/>
  </r>
  <r>
    <d v="2354-05-08T00:36:00"/>
    <d v="2017-03-30T15:36:00"/>
    <d v="2017-03-30T16:03:00"/>
    <x v="75"/>
    <x v="2"/>
    <x v="154"/>
    <s v="J4103P"/>
    <x v="19"/>
    <e v="#N/A"/>
    <e v="#N/A"/>
    <x v="38"/>
    <x v="38"/>
  </r>
  <r>
    <d v="2354-05-09T00:36:00"/>
    <d v="2017-03-30T15:23:00"/>
    <d v="2017-03-30T16:12:00"/>
    <x v="51"/>
    <x v="1"/>
    <x v="778"/>
    <s v="NC528P"/>
    <x v="8"/>
    <e v="#N/A"/>
    <e v="#N/A"/>
    <x v="15"/>
    <x v="15"/>
  </r>
  <r>
    <d v="2354-05-10T00:36:00"/>
    <d v="2017-03-30T15:23:00"/>
    <d v="2017-03-30T16:12:00"/>
    <x v="51"/>
    <x v="1"/>
    <x v="778"/>
    <s v="NC528P"/>
    <x v="8"/>
    <e v="#N/A"/>
    <e v="#N/A"/>
    <x v="16"/>
    <x v="16"/>
  </r>
  <r>
    <d v="2354-05-11T00:36:00"/>
    <d v="2017-03-30T15:04:00"/>
    <d v="2017-03-30T15:28:00"/>
    <x v="55"/>
    <x v="3"/>
    <x v="426"/>
    <s v="3203-P"/>
    <x v="13"/>
    <e v="#N/A"/>
    <e v="#N/A"/>
    <x v="25"/>
    <x v="25"/>
  </r>
  <r>
    <d v="2354-05-12T00:36:00"/>
    <d v="2017-03-30T15:04:00"/>
    <d v="2017-03-30T15:28:00"/>
    <x v="55"/>
    <x v="3"/>
    <x v="426"/>
    <s v="3203-P"/>
    <x v="13"/>
    <e v="#N/A"/>
    <e v="#N/A"/>
    <x v="26"/>
    <x v="26"/>
  </r>
  <r>
    <d v="2354-05-13T00:36:00"/>
    <d v="2017-03-30T17:14:00"/>
    <d v="2017-03-30T17:41:00"/>
    <x v="36"/>
    <x v="6"/>
    <x v="1256"/>
    <s v="A329P"/>
    <x v="2"/>
    <e v="#N/A"/>
    <e v="#N/A"/>
    <x v="4"/>
    <x v="4"/>
  </r>
  <r>
    <d v="2354-05-14T00:36:00"/>
    <d v="2017-03-30T17:14:00"/>
    <d v="2017-03-30T17:41:00"/>
    <x v="36"/>
    <x v="6"/>
    <x v="1256"/>
    <s v="A329P"/>
    <x v="2"/>
    <e v="#N/A"/>
    <e v="#N/A"/>
    <x v="5"/>
    <x v="5"/>
  </r>
  <r>
    <d v="2354-05-15T00:36:00"/>
    <d v="2017-03-30T14:38:00"/>
    <d v="2017-03-30T14:39:00"/>
    <x v="4"/>
    <x v="3"/>
    <x v="109"/>
    <s v="MTG02"/>
    <x v="9"/>
    <e v="#N/A"/>
    <e v="#N/A"/>
    <x v="17"/>
    <x v="17"/>
  </r>
  <r>
    <d v="2354-05-16T00:36:00"/>
    <d v="2017-03-30T14:38:00"/>
    <d v="2017-03-30T14:39:00"/>
    <x v="4"/>
    <x v="3"/>
    <x v="109"/>
    <s v="MTG02"/>
    <x v="9"/>
    <e v="#N/A"/>
    <e v="#N/A"/>
    <x v="18"/>
    <x v="18"/>
  </r>
  <r>
    <d v="2354-05-17T00:36:00"/>
    <d v="2017-03-30T15:44:00"/>
    <d v="2017-03-30T16:32:00"/>
    <x v="13"/>
    <x v="3"/>
    <x v="1044"/>
    <s v="G114-1"/>
    <x v="6"/>
    <e v="#N/A"/>
    <e v="#N/A"/>
    <x v="11"/>
    <x v="11"/>
  </r>
  <r>
    <d v="2354-05-18T00:36:00"/>
    <d v="2017-03-30T15:44:00"/>
    <d v="2017-03-30T16:32:00"/>
    <x v="13"/>
    <x v="3"/>
    <x v="1044"/>
    <s v="G114-1"/>
    <x v="6"/>
    <e v="#N/A"/>
    <e v="#N/A"/>
    <x v="12"/>
    <x v="12"/>
  </r>
  <r>
    <d v="2354-05-19T00:36:00"/>
    <d v="2017-03-30T15:29:00"/>
    <d v="2017-03-30T16:01:00"/>
    <x v="72"/>
    <x v="5"/>
    <x v="531"/>
    <s v="W2116P"/>
    <x v="2"/>
    <e v="#N/A"/>
    <e v="#N/A"/>
    <x v="4"/>
    <x v="4"/>
  </r>
  <r>
    <d v="2354-05-20T00:36:00"/>
    <d v="2017-03-30T15:29:00"/>
    <d v="2017-03-30T16:01:00"/>
    <x v="72"/>
    <x v="5"/>
    <x v="531"/>
    <s v="W2116P"/>
    <x v="2"/>
    <e v="#N/A"/>
    <e v="#N/A"/>
    <x v="5"/>
    <x v="5"/>
  </r>
  <r>
    <d v="2354-05-21T00:36:00"/>
    <d v="2017-03-30T14:39:00"/>
    <d v="2017-03-30T15:00:00"/>
    <x v="8"/>
    <x v="2"/>
    <x v="453"/>
    <s v="J5304D"/>
    <x v="3"/>
    <e v="#N/A"/>
    <e v="#N/A"/>
    <x v="6"/>
    <x v="6"/>
  </r>
  <r>
    <d v="2354-05-22T00:36:00"/>
    <d v="2017-03-30T14:39:00"/>
    <d v="2017-03-30T15:00:00"/>
    <x v="8"/>
    <x v="2"/>
    <x v="453"/>
    <s v="J5304D"/>
    <x v="3"/>
    <e v="#N/A"/>
    <e v="#N/A"/>
    <x v="7"/>
    <x v="7"/>
  </r>
  <r>
    <d v="2354-05-23T00:36:00"/>
    <d v="2017-03-30T14:40:00"/>
    <d v="2017-03-30T15:18:00"/>
    <x v="41"/>
    <x v="3"/>
    <x v="1469"/>
    <s v="470P"/>
    <x v="9"/>
    <e v="#N/A"/>
    <e v="#N/A"/>
    <x v="17"/>
    <x v="17"/>
  </r>
  <r>
    <d v="2354-05-24T00:36:00"/>
    <d v="2017-03-30T14:40:00"/>
    <d v="2017-03-30T15:18:00"/>
    <x v="41"/>
    <x v="3"/>
    <x v="1469"/>
    <s v="470P"/>
    <x v="9"/>
    <e v="#N/A"/>
    <e v="#N/A"/>
    <x v="18"/>
    <x v="18"/>
  </r>
  <r>
    <d v="2354-05-25T00:36:00"/>
    <d v="2017-03-30T15:05:00"/>
    <d v="2017-03-30T15:14:00"/>
    <x v="71"/>
    <x v="8"/>
    <x v="194"/>
    <s v="X3212"/>
    <x v="20"/>
    <e v="#N/A"/>
    <e v="#N/A"/>
    <x v="39"/>
    <x v="39"/>
  </r>
  <r>
    <d v="2354-05-26T00:36:00"/>
    <d v="2017-03-30T15:05:00"/>
    <d v="2017-03-30T15:14:00"/>
    <x v="71"/>
    <x v="8"/>
    <x v="194"/>
    <s v="X3212"/>
    <x v="20"/>
    <e v="#N/A"/>
    <e v="#N/A"/>
    <x v="40"/>
    <x v="40"/>
  </r>
  <r>
    <d v="2354-05-27T00:36:00"/>
    <d v="2017-03-30T14:30:00"/>
    <d v="2017-03-30T15:06:00"/>
    <x v="1"/>
    <x v="0"/>
    <x v="1945"/>
    <s v="L2314P"/>
    <x v="18"/>
    <e v="#N/A"/>
    <e v="#N/A"/>
    <x v="35"/>
    <x v="35"/>
  </r>
  <r>
    <d v="2354-05-28T00:36:00"/>
    <d v="2017-03-30T14:30:00"/>
    <d v="2017-03-30T15:06:00"/>
    <x v="1"/>
    <x v="0"/>
    <x v="1945"/>
    <s v="L2314P"/>
    <x v="18"/>
    <e v="#N/A"/>
    <e v="#N/A"/>
    <x v="36"/>
    <x v="36"/>
  </r>
  <r>
    <d v="2354-05-29T00:36:00"/>
    <d v="2017-03-30T15:29:00"/>
    <d v="2017-03-30T16:18:00"/>
    <x v="85"/>
    <x v="3"/>
    <x v="1310"/>
    <s v="2029-P"/>
    <x v="19"/>
    <e v="#N/A"/>
    <e v="#N/A"/>
    <x v="37"/>
    <x v="37"/>
  </r>
  <r>
    <d v="2354-05-30T00:36:00"/>
    <d v="2017-03-30T15:29:00"/>
    <d v="2017-03-30T16:18:00"/>
    <x v="85"/>
    <x v="3"/>
    <x v="1310"/>
    <s v="2029-P"/>
    <x v="19"/>
    <e v="#N/A"/>
    <e v="#N/A"/>
    <x v="38"/>
    <x v="38"/>
  </r>
  <r>
    <d v="2354-05-31T00:36:00"/>
    <d v="2017-03-30T14:35:00"/>
    <d v="2017-03-30T15:10:00"/>
    <x v="5"/>
    <x v="1"/>
    <x v="482"/>
    <s v="NC315P"/>
    <x v="18"/>
    <e v="#N/A"/>
    <e v="#N/A"/>
    <x v="35"/>
    <x v="35"/>
  </r>
  <r>
    <d v="2354-06-01T00:36:00"/>
    <d v="2017-03-30T14:35:00"/>
    <d v="2017-03-30T15:10:00"/>
    <x v="5"/>
    <x v="1"/>
    <x v="482"/>
    <s v="NC315P"/>
    <x v="18"/>
    <e v="#N/A"/>
    <e v="#N/A"/>
    <x v="36"/>
    <x v="36"/>
  </r>
  <r>
    <d v="2354-06-02T00:36:00"/>
    <d v="2017-03-30T14:27:00"/>
    <d v="2017-03-30T15:00:00"/>
    <x v="25"/>
    <x v="2"/>
    <x v="1284"/>
    <s v="J4307P"/>
    <x v="24"/>
    <e v="#N/A"/>
    <e v="#N/A"/>
    <x v="46"/>
    <x v="46"/>
  </r>
  <r>
    <d v="2354-06-03T00:36:00"/>
    <d v="2017-03-30T14:27:00"/>
    <d v="2017-03-30T15:00:00"/>
    <x v="25"/>
    <x v="2"/>
    <x v="1284"/>
    <s v="J4307P"/>
    <x v="24"/>
    <e v="#N/A"/>
    <e v="#N/A"/>
    <x v="47"/>
    <x v="47"/>
  </r>
  <r>
    <d v="2354-06-04T00:36:00"/>
    <d v="2017-03-30T14:30:00"/>
    <d v="2017-03-30T14:38:00"/>
    <x v="4"/>
    <x v="3"/>
    <x v="14"/>
    <s v="MTG03"/>
    <x v="10"/>
    <e v="#N/A"/>
    <e v="#N/A"/>
    <x v="19"/>
    <x v="19"/>
  </r>
  <r>
    <d v="2354-06-05T00:36:00"/>
    <d v="2017-03-30T14:30:00"/>
    <d v="2017-03-30T14:38:00"/>
    <x v="4"/>
    <x v="3"/>
    <x v="14"/>
    <s v="MTG03"/>
    <x v="10"/>
    <e v="#N/A"/>
    <e v="#N/A"/>
    <x v="20"/>
    <x v="20"/>
  </r>
  <r>
    <d v="2354-06-06T00:36:00"/>
    <d v="2017-03-30T16:25:00"/>
    <d v="2017-03-30T17:39:00"/>
    <x v="14"/>
    <x v="6"/>
    <x v="1076"/>
    <s v="A528P"/>
    <x v="17"/>
    <e v="#N/A"/>
    <e v="#N/A"/>
    <x v="33"/>
    <x v="33"/>
  </r>
  <r>
    <d v="2354-06-07T00:36:00"/>
    <d v="2017-03-30T16:25:00"/>
    <d v="2017-03-30T17:39:00"/>
    <x v="14"/>
    <x v="6"/>
    <x v="1076"/>
    <s v="A528P"/>
    <x v="17"/>
    <e v="#N/A"/>
    <e v="#N/A"/>
    <x v="34"/>
    <x v="34"/>
  </r>
  <r>
    <d v="2354-06-08T00:36:00"/>
    <d v="2017-03-30T14:29:00"/>
    <d v="2017-03-30T14:58:00"/>
    <x v="72"/>
    <x v="5"/>
    <x v="1189"/>
    <s v="W2104P"/>
    <x v="15"/>
    <e v="#N/A"/>
    <e v="#N/A"/>
    <x v="29"/>
    <x v="29"/>
  </r>
  <r>
    <d v="2354-06-09T00:36:00"/>
    <d v="2017-03-30T14:29:00"/>
    <d v="2017-03-30T14:58:00"/>
    <x v="72"/>
    <x v="5"/>
    <x v="1189"/>
    <s v="W2104P"/>
    <x v="15"/>
    <e v="#N/A"/>
    <e v="#N/A"/>
    <x v="30"/>
    <x v="30"/>
  </r>
  <r>
    <d v="2354-06-10T00:36:00"/>
    <d v="2017-03-30T15:54:00"/>
    <d v="2017-03-30T16:46:00"/>
    <x v="79"/>
    <x v="0"/>
    <x v="1015"/>
    <s v="L4319P"/>
    <x v="4"/>
    <e v="#N/A"/>
    <e v="#N/A"/>
    <x v="8"/>
    <x v="8"/>
  </r>
  <r>
    <d v="2354-06-11T00:36:00"/>
    <d v="2017-03-30T15:54:00"/>
    <d v="2017-03-30T16:46:00"/>
    <x v="79"/>
    <x v="0"/>
    <x v="1015"/>
    <s v="L4319P"/>
    <x v="4"/>
    <e v="#N/A"/>
    <e v="#N/A"/>
    <x v="9"/>
    <x v="9"/>
  </r>
  <r>
    <d v="2354-06-12T00:36:00"/>
    <d v="2017-03-30T14:28:00"/>
    <d v="2017-03-30T14:45:00"/>
    <x v="71"/>
    <x v="8"/>
    <x v="734"/>
    <s v="X3219"/>
    <x v="22"/>
    <e v="#N/A"/>
    <e v="#N/A"/>
    <x v="43"/>
    <x v="43"/>
  </r>
  <r>
    <d v="2354-06-13T00:36:00"/>
    <d v="2017-03-30T15:23:00"/>
    <d v="2017-03-30T16:06:00"/>
    <x v="92"/>
    <x v="3"/>
    <x v="386"/>
    <s v="3064-P"/>
    <x v="16"/>
    <e v="#N/A"/>
    <e v="#N/A"/>
    <x v="31"/>
    <x v="31"/>
  </r>
  <r>
    <d v="2354-06-14T00:36:00"/>
    <d v="2017-03-30T15:23:00"/>
    <d v="2017-03-30T16:06:00"/>
    <x v="92"/>
    <x v="3"/>
    <x v="386"/>
    <s v="3064-P"/>
    <x v="16"/>
    <e v="#N/A"/>
    <e v="#N/A"/>
    <x v="32"/>
    <x v="32"/>
  </r>
  <r>
    <d v="2354-06-15T00:36:00"/>
    <d v="2017-03-30T14:30:00"/>
    <d v="2017-03-30T15:40:00"/>
    <x v="73"/>
    <x v="3"/>
    <x v="1108"/>
    <s v="5322-P"/>
    <x v="10"/>
    <e v="#N/A"/>
    <e v="#N/A"/>
    <x v="19"/>
    <x v="19"/>
  </r>
  <r>
    <d v="2354-06-16T00:36:00"/>
    <d v="2017-03-30T14:30:00"/>
    <d v="2017-03-30T15:40:00"/>
    <x v="73"/>
    <x v="3"/>
    <x v="1108"/>
    <s v="5322-P"/>
    <x v="10"/>
    <e v="#N/A"/>
    <e v="#N/A"/>
    <x v="20"/>
    <x v="20"/>
  </r>
  <r>
    <d v="2354-06-17T00:36:00"/>
    <d v="2017-03-30T15:10:00"/>
    <d v="2017-03-30T15:56:00"/>
    <x v="82"/>
    <x v="3"/>
    <x v="2058"/>
    <s v="4068-W"/>
    <x v="9"/>
    <e v="#N/A"/>
    <e v="#N/A"/>
    <x v="17"/>
    <x v="17"/>
  </r>
  <r>
    <d v="2354-06-18T00:36:00"/>
    <d v="2017-03-30T15:10:00"/>
    <d v="2017-03-30T15:56:00"/>
    <x v="82"/>
    <x v="3"/>
    <x v="2058"/>
    <s v="4068-W"/>
    <x v="9"/>
    <e v="#N/A"/>
    <e v="#N/A"/>
    <x v="18"/>
    <x v="18"/>
  </r>
  <r>
    <d v="2354-06-19T00:36:00"/>
    <d v="2017-03-30T18:04:00"/>
    <d v="2017-03-30T19:07:00"/>
    <x v="47"/>
    <x v="7"/>
    <x v="1387"/>
    <s v="T5116P"/>
    <x v="19"/>
    <e v="#N/A"/>
    <e v="#N/A"/>
    <x v="37"/>
    <x v="37"/>
  </r>
  <r>
    <d v="2354-06-20T00:36:00"/>
    <d v="2017-03-30T18:04:00"/>
    <d v="2017-03-30T19:07:00"/>
    <x v="47"/>
    <x v="7"/>
    <x v="1387"/>
    <s v="T5116P"/>
    <x v="19"/>
    <e v="#N/A"/>
    <e v="#N/A"/>
    <x v="38"/>
    <x v="38"/>
  </r>
  <r>
    <d v="2354-06-21T00:36:00"/>
    <d v="2017-03-30T14:22:00"/>
    <d v="2017-03-30T15:08:00"/>
    <x v="42"/>
    <x v="5"/>
    <x v="1563"/>
    <s v="W3108P"/>
    <x v="23"/>
    <e v="#N/A"/>
    <e v="#N/A"/>
    <x v="44"/>
    <x v="44"/>
  </r>
  <r>
    <d v="2354-06-22T00:36:00"/>
    <d v="2017-03-30T14:22:00"/>
    <d v="2017-03-30T15:08:00"/>
    <x v="42"/>
    <x v="5"/>
    <x v="1563"/>
    <s v="W3108P"/>
    <x v="23"/>
    <e v="#N/A"/>
    <e v="#N/A"/>
    <x v="45"/>
    <x v="45"/>
  </r>
  <r>
    <d v="2354-06-23T00:36:00"/>
    <d v="2017-03-30T22:25:00"/>
    <d v="2017-03-30T23:20:00"/>
    <x v="36"/>
    <x v="6"/>
    <x v="936"/>
    <s v="A331P"/>
    <x v="5"/>
    <e v="#N/A"/>
    <e v="#N/A"/>
    <x v="10"/>
    <x v="10"/>
  </r>
  <r>
    <d v="2354-06-24T00:36:00"/>
    <d v="2017-03-30T14:20:00"/>
    <d v="2017-03-30T15:43:00"/>
    <x v="67"/>
    <x v="2"/>
    <x v="1709"/>
    <s v="J4528P"/>
    <x v="0"/>
    <e v="#N/A"/>
    <e v="#N/A"/>
    <x v="0"/>
    <x v="0"/>
  </r>
  <r>
    <d v="2354-06-25T00:36:00"/>
    <d v="2017-03-30T14:20:00"/>
    <d v="2017-03-30T15:43:00"/>
    <x v="67"/>
    <x v="2"/>
    <x v="1709"/>
    <s v="J4528P"/>
    <x v="0"/>
    <e v="#N/A"/>
    <e v="#N/A"/>
    <x v="1"/>
    <x v="1"/>
  </r>
  <r>
    <d v="2354-06-26T00:36:00"/>
    <d v="2017-03-30T14:58:00"/>
    <d v="2017-03-30T15:37:00"/>
    <x v="33"/>
    <x v="3"/>
    <x v="544"/>
    <s v="790P"/>
    <x v="7"/>
    <e v="#N/A"/>
    <e v="#N/A"/>
    <x v="13"/>
    <x v="13"/>
  </r>
  <r>
    <d v="2354-06-27T00:36:00"/>
    <d v="2017-03-30T14:58:00"/>
    <d v="2017-03-30T15:37:00"/>
    <x v="33"/>
    <x v="3"/>
    <x v="544"/>
    <s v="790P"/>
    <x v="7"/>
    <e v="#N/A"/>
    <e v="#N/A"/>
    <x v="14"/>
    <x v="14"/>
  </r>
  <r>
    <d v="2354-06-28T00:36:00"/>
    <d v="2017-03-30T16:32:00"/>
    <d v="2017-03-30T17:17:00"/>
    <x v="21"/>
    <x v="1"/>
    <x v="1877"/>
    <s v="NB513P"/>
    <x v="8"/>
    <e v="#N/A"/>
    <e v="#N/A"/>
    <x v="15"/>
    <x v="15"/>
  </r>
  <r>
    <d v="2354-06-29T00:36:00"/>
    <d v="2017-03-30T16:32:00"/>
    <d v="2017-03-30T17:17:00"/>
    <x v="21"/>
    <x v="1"/>
    <x v="1877"/>
    <s v="NB513P"/>
    <x v="8"/>
    <e v="#N/A"/>
    <e v="#N/A"/>
    <x v="16"/>
    <x v="16"/>
  </r>
  <r>
    <d v="2354-06-30T00:36:00"/>
    <d v="2017-03-30T14:37:00"/>
    <d v="2017-03-30T15:25:00"/>
    <x v="38"/>
    <x v="3"/>
    <x v="1599"/>
    <s v="6033-P"/>
    <x v="8"/>
    <e v="#N/A"/>
    <e v="#N/A"/>
    <x v="15"/>
    <x v="15"/>
  </r>
  <r>
    <d v="2354-07-01T00:36:00"/>
    <d v="2017-03-30T14:37:00"/>
    <d v="2017-03-30T15:25:00"/>
    <x v="38"/>
    <x v="3"/>
    <x v="1599"/>
    <s v="6033-P"/>
    <x v="8"/>
    <e v="#N/A"/>
    <e v="#N/A"/>
    <x v="16"/>
    <x v="16"/>
  </r>
  <r>
    <d v="2354-07-02T00:36:00"/>
    <d v="2017-03-30T15:21:00"/>
    <d v="2017-03-30T15:52:00"/>
    <x v="112"/>
    <x v="3"/>
    <x v="1431"/>
    <s v="C809P"/>
    <x v="19"/>
    <e v="#N/A"/>
    <e v="#N/A"/>
    <x v="37"/>
    <x v="37"/>
  </r>
  <r>
    <d v="2354-07-03T00:36:00"/>
    <d v="2017-03-30T15:21:00"/>
    <d v="2017-03-30T15:52:00"/>
    <x v="112"/>
    <x v="3"/>
    <x v="1431"/>
    <s v="C809P"/>
    <x v="19"/>
    <e v="#N/A"/>
    <e v="#N/A"/>
    <x v="38"/>
    <x v="38"/>
  </r>
  <r>
    <d v="2354-07-04T00:36:00"/>
    <d v="2017-03-30T14:22:00"/>
    <d v="2017-03-30T14:57:00"/>
    <x v="33"/>
    <x v="3"/>
    <x v="1861"/>
    <s v="756P"/>
    <x v="9"/>
    <e v="#N/A"/>
    <e v="#N/A"/>
    <x v="17"/>
    <x v="17"/>
  </r>
  <r>
    <d v="2354-07-05T00:36:00"/>
    <d v="2017-03-30T14:22:00"/>
    <d v="2017-03-30T14:57:00"/>
    <x v="33"/>
    <x v="3"/>
    <x v="1861"/>
    <s v="756P"/>
    <x v="9"/>
    <e v="#N/A"/>
    <e v="#N/A"/>
    <x v="18"/>
    <x v="18"/>
  </r>
  <r>
    <d v="2354-07-06T00:36:00"/>
    <d v="2017-03-30T14:26:00"/>
    <d v="2017-03-30T14:44:00"/>
    <x v="5"/>
    <x v="1"/>
    <x v="23"/>
    <s v="NC303P"/>
    <x v="12"/>
    <e v="#N/A"/>
    <e v="#N/A"/>
    <x v="23"/>
    <x v="23"/>
  </r>
  <r>
    <d v="2354-07-07T00:36:00"/>
    <d v="2017-03-30T14:26:00"/>
    <d v="2017-03-30T14:44:00"/>
    <x v="5"/>
    <x v="1"/>
    <x v="23"/>
    <s v="NC303P"/>
    <x v="12"/>
    <e v="#N/A"/>
    <e v="#N/A"/>
    <x v="24"/>
    <x v="24"/>
  </r>
  <r>
    <d v="2354-07-08T00:36:00"/>
    <d v="2017-03-30T14:39:00"/>
    <d v="2017-03-30T15:23:00"/>
    <x v="53"/>
    <x v="3"/>
    <x v="1228"/>
    <s v="3022-W"/>
    <x v="25"/>
    <e v="#N/A"/>
    <e v="#N/A"/>
    <x v="48"/>
    <x v="48"/>
  </r>
  <r>
    <d v="2354-07-09T00:36:00"/>
    <d v="2017-03-30T14:39:00"/>
    <d v="2017-03-30T15:23:00"/>
    <x v="53"/>
    <x v="3"/>
    <x v="1228"/>
    <s v="3022-W"/>
    <x v="25"/>
    <e v="#N/A"/>
    <e v="#N/A"/>
    <x v="49"/>
    <x v="49"/>
  </r>
  <r>
    <d v="2354-07-10T00:36:00"/>
    <d v="2017-03-30T16:57:00"/>
    <d v="2017-03-30T17:56:00"/>
    <x v="89"/>
    <x v="0"/>
    <x v="1420"/>
    <s v="L4303P"/>
    <x v="9"/>
    <e v="#N/A"/>
    <e v="#N/A"/>
    <x v="17"/>
    <x v="17"/>
  </r>
  <r>
    <d v="2354-07-11T00:36:00"/>
    <d v="2017-03-30T16:57:00"/>
    <d v="2017-03-30T17:56:00"/>
    <x v="89"/>
    <x v="0"/>
    <x v="1420"/>
    <s v="L4303P"/>
    <x v="9"/>
    <e v="#N/A"/>
    <e v="#N/A"/>
    <x v="18"/>
    <x v="18"/>
  </r>
  <r>
    <d v="2354-07-12T00:36:00"/>
    <d v="2017-03-30T14:23:00"/>
    <d v="2017-03-30T15:31:00"/>
    <x v="69"/>
    <x v="4"/>
    <x v="623"/>
    <s v="U28271"/>
    <x v="20"/>
    <e v="#N/A"/>
    <e v="#N/A"/>
    <x v="39"/>
    <x v="39"/>
  </r>
  <r>
    <d v="2354-07-13T00:36:00"/>
    <d v="2017-03-30T14:23:00"/>
    <d v="2017-03-30T15:31:00"/>
    <x v="69"/>
    <x v="4"/>
    <x v="623"/>
    <s v="U28271"/>
    <x v="20"/>
    <e v="#N/A"/>
    <e v="#N/A"/>
    <x v="40"/>
    <x v="40"/>
  </r>
  <r>
    <d v="2354-07-14T00:36:00"/>
    <d v="2017-03-30T14:58:00"/>
    <d v="2017-03-30T15:43:00"/>
    <x v="13"/>
    <x v="3"/>
    <x v="1122"/>
    <s v="G117-1"/>
    <x v="9"/>
    <e v="#N/A"/>
    <e v="#N/A"/>
    <x v="17"/>
    <x v="17"/>
  </r>
  <r>
    <d v="2354-07-15T00:36:00"/>
    <d v="2017-03-30T14:58:00"/>
    <d v="2017-03-30T15:43:00"/>
    <x v="13"/>
    <x v="3"/>
    <x v="1122"/>
    <s v="G117-1"/>
    <x v="9"/>
    <e v="#N/A"/>
    <e v="#N/A"/>
    <x v="18"/>
    <x v="18"/>
  </r>
  <r>
    <d v="2354-07-16T00:36:00"/>
    <d v="2017-03-30T14:13:00"/>
    <d v="2017-03-30T14:30:00"/>
    <x v="94"/>
    <x v="0"/>
    <x v="543"/>
    <s v="L6121D"/>
    <x v="16"/>
    <e v="#N/A"/>
    <e v="#N/A"/>
    <x v="31"/>
    <x v="31"/>
  </r>
  <r>
    <d v="2354-07-17T00:36:00"/>
    <d v="2017-03-30T14:13:00"/>
    <d v="2017-03-30T14:30:00"/>
    <x v="94"/>
    <x v="0"/>
    <x v="543"/>
    <s v="L6121D"/>
    <x v="16"/>
    <e v="#N/A"/>
    <e v="#N/A"/>
    <x v="32"/>
    <x v="32"/>
  </r>
  <r>
    <d v="2354-07-18T00:36:00"/>
    <d v="2017-03-30T14:20:00"/>
    <d v="2017-03-30T15:04:00"/>
    <x v="20"/>
    <x v="4"/>
    <x v="1268"/>
    <s v="U47482"/>
    <x v="8"/>
    <e v="#N/A"/>
    <e v="#N/A"/>
    <x v="15"/>
    <x v="15"/>
  </r>
  <r>
    <d v="2354-07-19T00:36:00"/>
    <d v="2017-03-30T14:20:00"/>
    <d v="2017-03-30T15:04:00"/>
    <x v="20"/>
    <x v="4"/>
    <x v="1268"/>
    <s v="U47482"/>
    <x v="8"/>
    <e v="#N/A"/>
    <e v="#N/A"/>
    <x v="16"/>
    <x v="16"/>
  </r>
  <r>
    <d v="2354-07-20T00:36:00"/>
    <d v="2017-03-30T14:10:00"/>
    <d v="2017-03-30T15:04:00"/>
    <x v="72"/>
    <x v="5"/>
    <x v="1882"/>
    <s v="W2112P"/>
    <x v="10"/>
    <e v="#N/A"/>
    <e v="#N/A"/>
    <x v="19"/>
    <x v="19"/>
  </r>
  <r>
    <d v="2354-07-21T00:36:00"/>
    <d v="2017-03-30T14:10:00"/>
    <d v="2017-03-30T15:04:00"/>
    <x v="72"/>
    <x v="5"/>
    <x v="1882"/>
    <s v="W2112P"/>
    <x v="10"/>
    <e v="#N/A"/>
    <e v="#N/A"/>
    <x v="20"/>
    <x v="20"/>
  </r>
  <r>
    <d v="2354-07-22T00:36:00"/>
    <d v="2017-03-30T14:09:00"/>
    <d v="2017-03-30T14:28:00"/>
    <x v="8"/>
    <x v="2"/>
    <x v="1171"/>
    <s v="J5310P"/>
    <x v="12"/>
    <e v="#N/A"/>
    <e v="#N/A"/>
    <x v="23"/>
    <x v="23"/>
  </r>
  <r>
    <d v="2354-07-23T00:36:00"/>
    <d v="2017-03-30T14:09:00"/>
    <d v="2017-03-30T14:28:00"/>
    <x v="8"/>
    <x v="2"/>
    <x v="1171"/>
    <s v="J5310P"/>
    <x v="12"/>
    <e v="#N/A"/>
    <e v="#N/A"/>
    <x v="24"/>
    <x v="24"/>
  </r>
  <r>
    <d v="2354-07-24T00:36:00"/>
    <d v="2017-03-30T14:15:00"/>
    <d v="2017-03-30T14:38:00"/>
    <x v="105"/>
    <x v="2"/>
    <x v="690"/>
    <s v="J3306P"/>
    <x v="9"/>
    <e v="#N/A"/>
    <e v="#N/A"/>
    <x v="17"/>
    <x v="17"/>
  </r>
  <r>
    <d v="2354-07-25T00:36:00"/>
    <d v="2017-03-30T14:15:00"/>
    <d v="2017-03-30T14:38:00"/>
    <x v="105"/>
    <x v="2"/>
    <x v="690"/>
    <s v="J3306P"/>
    <x v="9"/>
    <e v="#N/A"/>
    <e v="#N/A"/>
    <x v="18"/>
    <x v="18"/>
  </r>
  <r>
    <d v="2354-07-26T00:36:00"/>
    <d v="2017-03-30T14:42:00"/>
    <d v="2017-03-30T15:19:00"/>
    <x v="74"/>
    <x v="3"/>
    <x v="1742"/>
    <s v="6074-W"/>
    <x v="13"/>
    <e v="#N/A"/>
    <e v="#N/A"/>
    <x v="25"/>
    <x v="25"/>
  </r>
  <r>
    <d v="2354-07-27T00:36:00"/>
    <d v="2017-03-30T14:42:00"/>
    <d v="2017-03-30T15:19:00"/>
    <x v="74"/>
    <x v="3"/>
    <x v="1742"/>
    <s v="6074-W"/>
    <x v="13"/>
    <e v="#N/A"/>
    <e v="#N/A"/>
    <x v="26"/>
    <x v="26"/>
  </r>
  <r>
    <d v="2354-07-28T00:36:00"/>
    <d v="2017-03-30T18:58:00"/>
    <d v="2017-03-30T19:13:00"/>
    <x v="86"/>
    <x v="0"/>
    <x v="912"/>
    <s v="L4116W"/>
    <x v="5"/>
    <e v="#N/A"/>
    <e v="#N/A"/>
    <x v="10"/>
    <x v="10"/>
  </r>
  <r>
    <d v="2354-07-29T00:36:00"/>
    <d v="2017-03-30T14:17:00"/>
    <d v="2017-03-30T15:28:00"/>
    <x v="89"/>
    <x v="0"/>
    <x v="1502"/>
    <s v="L4311P"/>
    <x v="7"/>
    <e v="#N/A"/>
    <e v="#N/A"/>
    <x v="13"/>
    <x v="13"/>
  </r>
  <r>
    <d v="2354-07-30T00:36:00"/>
    <d v="2017-03-30T14:17:00"/>
    <d v="2017-03-30T15:28:00"/>
    <x v="89"/>
    <x v="0"/>
    <x v="1502"/>
    <s v="L4311P"/>
    <x v="7"/>
    <e v="#N/A"/>
    <e v="#N/A"/>
    <x v="14"/>
    <x v="14"/>
  </r>
  <r>
    <d v="2354-07-31T00:36:00"/>
    <d v="2017-03-30T14:24:00"/>
    <d v="2017-03-30T14:49:00"/>
    <x v="71"/>
    <x v="6"/>
    <x v="579"/>
    <s v="A243P"/>
    <x v="13"/>
    <e v="#N/A"/>
    <e v="#N/A"/>
    <x v="25"/>
    <x v="25"/>
  </r>
  <r>
    <d v="2354-08-01T00:36:00"/>
    <d v="2017-03-30T14:24:00"/>
    <d v="2017-03-30T14:49:00"/>
    <x v="71"/>
    <x v="6"/>
    <x v="579"/>
    <s v="A243P"/>
    <x v="13"/>
    <e v="#N/A"/>
    <e v="#N/A"/>
    <x v="26"/>
    <x v="26"/>
  </r>
  <r>
    <d v="2354-08-02T00:36:00"/>
    <d v="2017-03-30T16:26:00"/>
    <d v="2017-03-30T17:04:00"/>
    <x v="7"/>
    <x v="1"/>
    <x v="689"/>
    <s v="NC417P"/>
    <x v="12"/>
    <e v="#N/A"/>
    <e v="#N/A"/>
    <x v="23"/>
    <x v="23"/>
  </r>
  <r>
    <d v="2354-08-03T00:36:00"/>
    <d v="2017-03-30T16:26:00"/>
    <d v="2017-03-30T17:04:00"/>
    <x v="7"/>
    <x v="1"/>
    <x v="689"/>
    <s v="NC417P"/>
    <x v="12"/>
    <e v="#N/A"/>
    <e v="#N/A"/>
    <x v="24"/>
    <x v="24"/>
  </r>
  <r>
    <d v="2354-08-04T00:36:00"/>
    <d v="2017-03-30T14:14:00"/>
    <d v="2017-03-30T15:03:00"/>
    <x v="51"/>
    <x v="1"/>
    <x v="643"/>
    <s v="NC504P"/>
    <x v="12"/>
    <e v="#N/A"/>
    <e v="#N/A"/>
    <x v="23"/>
    <x v="23"/>
  </r>
  <r>
    <d v="2354-08-05T00:36:00"/>
    <d v="2017-03-30T14:14:00"/>
    <d v="2017-03-30T15:03:00"/>
    <x v="51"/>
    <x v="1"/>
    <x v="643"/>
    <s v="NC504P"/>
    <x v="12"/>
    <e v="#N/A"/>
    <e v="#N/A"/>
    <x v="24"/>
    <x v="24"/>
  </r>
  <r>
    <d v="2354-08-06T00:36:00"/>
    <d v="2017-03-30T14:14:00"/>
    <d v="2017-03-30T14:54:00"/>
    <x v="96"/>
    <x v="4"/>
    <x v="1905"/>
    <s v="C3C26P"/>
    <x v="7"/>
    <e v="#N/A"/>
    <e v="#N/A"/>
    <x v="13"/>
    <x v="13"/>
  </r>
  <r>
    <d v="2354-08-07T00:36:00"/>
    <d v="2017-03-30T14:14:00"/>
    <d v="2017-03-30T14:54:00"/>
    <x v="96"/>
    <x v="4"/>
    <x v="1905"/>
    <s v="C3C26P"/>
    <x v="7"/>
    <e v="#N/A"/>
    <e v="#N/A"/>
    <x v="14"/>
    <x v="14"/>
  </r>
  <r>
    <d v="2354-08-08T00:36:00"/>
    <d v="2017-03-30T14:19:00"/>
    <d v="2017-03-30T15:13:00"/>
    <x v="118"/>
    <x v="4"/>
    <x v="1965"/>
    <s v="U52721"/>
    <x v="0"/>
    <e v="#N/A"/>
    <e v="#N/A"/>
    <x v="0"/>
    <x v="0"/>
  </r>
  <r>
    <d v="2354-08-09T00:36:00"/>
    <d v="2017-03-30T14:19:00"/>
    <d v="2017-03-30T15:13:00"/>
    <x v="118"/>
    <x v="4"/>
    <x v="1965"/>
    <s v="U52721"/>
    <x v="0"/>
    <e v="#N/A"/>
    <e v="#N/A"/>
    <x v="1"/>
    <x v="1"/>
  </r>
  <r>
    <d v="2354-08-10T00:36:00"/>
    <d v="2017-03-30T14:35:00"/>
    <d v="2017-03-30T14:58:00"/>
    <x v="13"/>
    <x v="3"/>
    <x v="338"/>
    <s v="G124-1"/>
    <x v="19"/>
    <e v="#N/A"/>
    <e v="#N/A"/>
    <x v="37"/>
    <x v="37"/>
  </r>
  <r>
    <d v="2354-08-11T00:36:00"/>
    <d v="2017-03-30T14:35:00"/>
    <d v="2017-03-30T14:58:00"/>
    <x v="13"/>
    <x v="3"/>
    <x v="338"/>
    <s v="G124-1"/>
    <x v="19"/>
    <e v="#N/A"/>
    <e v="#N/A"/>
    <x v="38"/>
    <x v="38"/>
  </r>
  <r>
    <d v="2354-08-12T00:36:00"/>
    <d v="2017-03-30T18:37:00"/>
    <d v="2017-03-30T19:46:00"/>
    <x v="63"/>
    <x v="6"/>
    <x v="371"/>
    <s v="A425P"/>
    <x v="7"/>
    <e v="#N/A"/>
    <e v="#N/A"/>
    <x v="13"/>
    <x v="13"/>
  </r>
  <r>
    <d v="2354-08-13T00:36:00"/>
    <d v="2017-03-30T18:37:00"/>
    <d v="2017-03-30T19:46:00"/>
    <x v="63"/>
    <x v="6"/>
    <x v="371"/>
    <s v="A425P"/>
    <x v="7"/>
    <e v="#N/A"/>
    <e v="#N/A"/>
    <x v="14"/>
    <x v="14"/>
  </r>
  <r>
    <d v="2354-08-14T00:36:00"/>
    <d v="2017-03-30T16:21:00"/>
    <d v="2017-03-30T17:11:00"/>
    <x v="7"/>
    <x v="1"/>
    <x v="471"/>
    <s v="NC424P"/>
    <x v="6"/>
    <e v="#N/A"/>
    <e v="#N/A"/>
    <x v="11"/>
    <x v="11"/>
  </r>
  <r>
    <d v="2354-08-15T00:36:00"/>
    <d v="2017-03-30T16:21:00"/>
    <d v="2017-03-30T17:11:00"/>
    <x v="7"/>
    <x v="1"/>
    <x v="471"/>
    <s v="NC424P"/>
    <x v="6"/>
    <e v="#N/A"/>
    <e v="#N/A"/>
    <x v="12"/>
    <x v="12"/>
  </r>
  <r>
    <d v="2354-08-16T00:36:00"/>
    <d v="2017-03-30T14:27:00"/>
    <d v="2017-03-30T15:09:00"/>
    <x v="17"/>
    <x v="0"/>
    <x v="679"/>
    <s v="L3309P"/>
    <x v="19"/>
    <e v="#N/A"/>
    <e v="#N/A"/>
    <x v="37"/>
    <x v="37"/>
  </r>
  <r>
    <d v="2354-08-17T00:36:00"/>
    <d v="2017-03-30T14:27:00"/>
    <d v="2017-03-30T15:09:00"/>
    <x v="17"/>
    <x v="0"/>
    <x v="679"/>
    <s v="L3309P"/>
    <x v="19"/>
    <e v="#N/A"/>
    <e v="#N/A"/>
    <x v="38"/>
    <x v="38"/>
  </r>
  <r>
    <d v="2354-08-18T00:36:00"/>
    <d v="2017-03-30T14:21:00"/>
    <d v="2017-03-30T15:01:00"/>
    <x v="93"/>
    <x v="3"/>
    <x v="1857"/>
    <s v="4046-P"/>
    <x v="8"/>
    <e v="#N/A"/>
    <e v="#N/A"/>
    <x v="15"/>
    <x v="15"/>
  </r>
  <r>
    <d v="2354-08-19T00:36:00"/>
    <d v="2017-03-30T14:21:00"/>
    <d v="2017-03-30T15:01:00"/>
    <x v="93"/>
    <x v="3"/>
    <x v="1857"/>
    <s v="4046-P"/>
    <x v="8"/>
    <e v="#N/A"/>
    <e v="#N/A"/>
    <x v="16"/>
    <x v="16"/>
  </r>
  <r>
    <d v="2354-08-20T00:36:00"/>
    <d v="2017-03-30T14:17:00"/>
    <d v="2017-03-30T15:13:00"/>
    <x v="93"/>
    <x v="3"/>
    <x v="241"/>
    <s v="4048-P"/>
    <x v="16"/>
    <e v="#N/A"/>
    <e v="#N/A"/>
    <x v="31"/>
    <x v="31"/>
  </r>
  <r>
    <d v="2354-08-21T00:36:00"/>
    <d v="2017-03-30T14:17:00"/>
    <d v="2017-03-30T15:13:00"/>
    <x v="93"/>
    <x v="3"/>
    <x v="241"/>
    <s v="4048-P"/>
    <x v="16"/>
    <e v="#N/A"/>
    <e v="#N/A"/>
    <x v="32"/>
    <x v="32"/>
  </r>
  <r>
    <d v="2354-08-22T00:36:00"/>
    <d v="2017-03-30T21:54:00"/>
    <d v="2017-03-30T23:00:00"/>
    <x v="54"/>
    <x v="6"/>
    <x v="2264"/>
    <s v="A602P"/>
    <x v="18"/>
    <e v="#N/A"/>
    <e v="#N/A"/>
    <x v="35"/>
    <x v="35"/>
  </r>
  <r>
    <d v="2354-08-23T00:36:00"/>
    <d v="2017-03-30T21:54:00"/>
    <d v="2017-03-30T23:00:00"/>
    <x v="54"/>
    <x v="6"/>
    <x v="2264"/>
    <s v="A602P"/>
    <x v="18"/>
    <e v="#N/A"/>
    <e v="#N/A"/>
    <x v="36"/>
    <x v="36"/>
  </r>
  <r>
    <d v="2354-08-24T00:36:00"/>
    <d v="2017-03-30T13:52:00"/>
    <d v="2017-03-30T14:41:00"/>
    <x v="17"/>
    <x v="0"/>
    <x v="20"/>
    <s v="L3302P"/>
    <x v="21"/>
    <e v="#N/A"/>
    <e v="#N/A"/>
    <x v="41"/>
    <x v="41"/>
  </r>
  <r>
    <d v="2354-08-25T00:36:00"/>
    <d v="2017-03-30T13:52:00"/>
    <d v="2017-03-30T14:41:00"/>
    <x v="17"/>
    <x v="0"/>
    <x v="20"/>
    <s v="L3302P"/>
    <x v="21"/>
    <e v="#N/A"/>
    <e v="#N/A"/>
    <x v="42"/>
    <x v="42"/>
  </r>
  <r>
    <d v="2354-08-26T00:36:00"/>
    <d v="2017-03-30T14:43:00"/>
    <d v="2017-03-30T15:24:00"/>
    <x v="12"/>
    <x v="2"/>
    <x v="853"/>
    <s v="J3510P"/>
    <x v="9"/>
    <e v="#N/A"/>
    <e v="#N/A"/>
    <x v="17"/>
    <x v="17"/>
  </r>
  <r>
    <d v="2354-08-27T00:36:00"/>
    <d v="2017-03-30T14:43:00"/>
    <d v="2017-03-30T15:24:00"/>
    <x v="12"/>
    <x v="2"/>
    <x v="853"/>
    <s v="J3510P"/>
    <x v="9"/>
    <e v="#N/A"/>
    <e v="#N/A"/>
    <x v="18"/>
    <x v="18"/>
  </r>
  <r>
    <d v="2354-08-28T00:36:00"/>
    <d v="2017-03-30T14:28:00"/>
    <d v="2017-03-30T15:06:00"/>
    <x v="7"/>
    <x v="1"/>
    <x v="938"/>
    <s v="NC414P"/>
    <x v="1"/>
    <e v="#N/A"/>
    <e v="#N/A"/>
    <x v="2"/>
    <x v="2"/>
  </r>
  <r>
    <d v="2354-08-29T00:36:00"/>
    <d v="2017-03-30T14:28:00"/>
    <d v="2017-03-30T15:06:00"/>
    <x v="7"/>
    <x v="1"/>
    <x v="938"/>
    <s v="NC414P"/>
    <x v="1"/>
    <e v="#N/A"/>
    <e v="#N/A"/>
    <x v="3"/>
    <x v="3"/>
  </r>
  <r>
    <d v="2354-08-30T00:36:00"/>
    <d v="2017-03-30T14:24:00"/>
    <d v="2017-03-30T15:07:00"/>
    <x v="40"/>
    <x v="3"/>
    <x v="1331"/>
    <s v="5088-P"/>
    <x v="7"/>
    <e v="#N/A"/>
    <e v="#N/A"/>
    <x v="13"/>
    <x v="13"/>
  </r>
  <r>
    <d v="2354-08-31T00:36:00"/>
    <d v="2017-03-30T14:24:00"/>
    <d v="2017-03-30T15:07:00"/>
    <x v="40"/>
    <x v="3"/>
    <x v="1331"/>
    <s v="5088-P"/>
    <x v="7"/>
    <e v="#N/A"/>
    <e v="#N/A"/>
    <x v="14"/>
    <x v="14"/>
  </r>
  <r>
    <d v="2354-09-01T00:36:00"/>
    <d v="2017-03-30T14:16:00"/>
    <d v="2017-03-30T15:22:00"/>
    <x v="29"/>
    <x v="7"/>
    <x v="45"/>
    <s v="T8121P"/>
    <x v="9"/>
    <e v="#N/A"/>
    <e v="#N/A"/>
    <x v="17"/>
    <x v="17"/>
  </r>
  <r>
    <d v="2354-09-02T00:36:00"/>
    <d v="2017-03-30T14:16:00"/>
    <d v="2017-03-30T15:22:00"/>
    <x v="29"/>
    <x v="7"/>
    <x v="45"/>
    <s v="T8121P"/>
    <x v="9"/>
    <e v="#N/A"/>
    <e v="#N/A"/>
    <x v="18"/>
    <x v="18"/>
  </r>
  <r>
    <d v="2354-09-03T00:36:00"/>
    <d v="2017-03-30T14:09:00"/>
    <d v="2017-03-30T15:11:00"/>
    <x v="34"/>
    <x v="0"/>
    <x v="1391"/>
    <s v="L3331P"/>
    <x v="0"/>
    <e v="#N/A"/>
    <e v="#N/A"/>
    <x v="0"/>
    <x v="0"/>
  </r>
  <r>
    <d v="2354-09-04T00:36:00"/>
    <d v="2017-03-30T14:09:00"/>
    <d v="2017-03-30T15:11:00"/>
    <x v="34"/>
    <x v="0"/>
    <x v="1391"/>
    <s v="L3331P"/>
    <x v="0"/>
    <e v="#N/A"/>
    <e v="#N/A"/>
    <x v="1"/>
    <x v="1"/>
  </r>
  <r>
    <d v="2354-09-05T00:36:00"/>
    <d v="2017-03-30T14:15:00"/>
    <d v="2017-03-30T14:43:00"/>
    <x v="34"/>
    <x v="0"/>
    <x v="573"/>
    <s v="L3319P"/>
    <x v="2"/>
    <e v="#N/A"/>
    <e v="#N/A"/>
    <x v="4"/>
    <x v="4"/>
  </r>
  <r>
    <d v="2354-09-06T00:36:00"/>
    <d v="2017-03-30T14:15:00"/>
    <d v="2017-03-30T14:43:00"/>
    <x v="34"/>
    <x v="0"/>
    <x v="573"/>
    <s v="L3319P"/>
    <x v="2"/>
    <e v="#N/A"/>
    <e v="#N/A"/>
    <x v="5"/>
    <x v="5"/>
  </r>
  <r>
    <d v="2354-09-07T00:36:00"/>
    <d v="2017-03-30T14:35:00"/>
    <d v="2017-03-30T15:25:00"/>
    <x v="49"/>
    <x v="3"/>
    <x v="616"/>
    <s v="5028-W"/>
    <x v="2"/>
    <e v="#N/A"/>
    <e v="#N/A"/>
    <x v="4"/>
    <x v="4"/>
  </r>
  <r>
    <d v="2354-09-08T00:36:00"/>
    <d v="2017-03-30T14:35:00"/>
    <d v="2017-03-30T15:25:00"/>
    <x v="49"/>
    <x v="3"/>
    <x v="616"/>
    <s v="5028-W"/>
    <x v="2"/>
    <e v="#N/A"/>
    <e v="#N/A"/>
    <x v="5"/>
    <x v="5"/>
  </r>
  <r>
    <d v="2354-09-09T00:36:00"/>
    <d v="2017-03-30T14:12:00"/>
    <d v="2017-03-30T14:58:00"/>
    <x v="120"/>
    <x v="0"/>
    <x v="2185"/>
    <s v="L7104W"/>
    <x v="16"/>
    <e v="#N/A"/>
    <e v="#N/A"/>
    <x v="31"/>
    <x v="31"/>
  </r>
  <r>
    <d v="2354-09-10T00:36:00"/>
    <d v="2017-03-30T14:12:00"/>
    <d v="2017-03-30T14:58:00"/>
    <x v="120"/>
    <x v="0"/>
    <x v="2185"/>
    <s v="L7104W"/>
    <x v="16"/>
    <e v="#N/A"/>
    <e v="#N/A"/>
    <x v="32"/>
    <x v="32"/>
  </r>
  <r>
    <d v="2354-09-11T00:36:00"/>
    <d v="2017-03-30T14:14:00"/>
    <d v="2017-03-30T15:08:00"/>
    <x v="3"/>
    <x v="2"/>
    <x v="472"/>
    <s v="J2907P"/>
    <x v="0"/>
    <e v="#N/A"/>
    <e v="#N/A"/>
    <x v="0"/>
    <x v="0"/>
  </r>
  <r>
    <d v="2354-09-12T00:36:00"/>
    <d v="2017-03-30T14:14:00"/>
    <d v="2017-03-30T15:08:00"/>
    <x v="3"/>
    <x v="2"/>
    <x v="472"/>
    <s v="J2907P"/>
    <x v="0"/>
    <e v="#N/A"/>
    <e v="#N/A"/>
    <x v="1"/>
    <x v="1"/>
  </r>
  <r>
    <d v="2354-09-13T00:36:00"/>
    <d v="2017-03-30T13:56:00"/>
    <d v="2017-03-30T14:34:00"/>
    <x v="40"/>
    <x v="3"/>
    <x v="1224"/>
    <s v="5089-P"/>
    <x v="25"/>
    <e v="#N/A"/>
    <e v="#N/A"/>
    <x v="48"/>
    <x v="48"/>
  </r>
  <r>
    <d v="2354-09-14T00:36:00"/>
    <d v="2017-03-30T13:56:00"/>
    <d v="2017-03-30T14:34:00"/>
    <x v="40"/>
    <x v="3"/>
    <x v="1224"/>
    <s v="5089-P"/>
    <x v="25"/>
    <e v="#N/A"/>
    <e v="#N/A"/>
    <x v="49"/>
    <x v="49"/>
  </r>
  <r>
    <d v="2354-09-15T00:36:00"/>
    <d v="2017-03-30T15:13:00"/>
    <d v="2017-03-30T16:01:00"/>
    <x v="28"/>
    <x v="7"/>
    <x v="808"/>
    <s v="T7123P"/>
    <x v="11"/>
    <e v="#N/A"/>
    <e v="#N/A"/>
    <x v="21"/>
    <x v="21"/>
  </r>
  <r>
    <d v="2354-09-16T00:36:00"/>
    <d v="2017-03-30T15:13:00"/>
    <d v="2017-03-30T16:01:00"/>
    <x v="28"/>
    <x v="7"/>
    <x v="808"/>
    <s v="T7123P"/>
    <x v="11"/>
    <e v="#N/A"/>
    <e v="#N/A"/>
    <x v="22"/>
    <x v="22"/>
  </r>
  <r>
    <d v="2354-09-17T00:36:00"/>
    <d v="2017-03-30T13:52:00"/>
    <d v="2017-03-30T14:05:00"/>
    <x v="48"/>
    <x v="3"/>
    <x v="1814"/>
    <s v="3220-2"/>
    <x v="19"/>
    <e v="#N/A"/>
    <e v="#N/A"/>
    <x v="37"/>
    <x v="37"/>
  </r>
  <r>
    <d v="2354-09-18T00:36:00"/>
    <d v="2017-03-30T13:52:00"/>
    <d v="2017-03-30T14:05:00"/>
    <x v="48"/>
    <x v="3"/>
    <x v="1814"/>
    <s v="3220-2"/>
    <x v="19"/>
    <e v="#N/A"/>
    <e v="#N/A"/>
    <x v="38"/>
    <x v="38"/>
  </r>
  <r>
    <d v="2354-09-19T00:36:00"/>
    <d v="2017-03-30T15:39:00"/>
    <d v="2017-03-30T16:12:00"/>
    <x v="28"/>
    <x v="7"/>
    <x v="1943"/>
    <s v="T7113P"/>
    <x v="4"/>
    <e v="#N/A"/>
    <e v="#N/A"/>
    <x v="8"/>
    <x v="8"/>
  </r>
  <r>
    <d v="2354-09-20T00:36:00"/>
    <d v="2017-03-30T15:39:00"/>
    <d v="2017-03-30T16:12:00"/>
    <x v="28"/>
    <x v="7"/>
    <x v="1943"/>
    <s v="T7113P"/>
    <x v="4"/>
    <e v="#N/A"/>
    <e v="#N/A"/>
    <x v="9"/>
    <x v="9"/>
  </r>
  <r>
    <d v="2354-09-21T00:36:00"/>
    <d v="2017-03-30T13:41:00"/>
    <d v="2017-03-30T13:42:00"/>
    <x v="44"/>
    <x v="0"/>
    <x v="821"/>
    <s v="L5111P"/>
    <x v="16"/>
    <e v="#N/A"/>
    <e v="#N/A"/>
    <x v="31"/>
    <x v="31"/>
  </r>
  <r>
    <d v="2354-09-22T00:36:00"/>
    <d v="2017-03-30T13:41:00"/>
    <d v="2017-03-30T13:42:00"/>
    <x v="44"/>
    <x v="0"/>
    <x v="821"/>
    <s v="L5111P"/>
    <x v="16"/>
    <e v="#N/A"/>
    <e v="#N/A"/>
    <x v="32"/>
    <x v="32"/>
  </r>
  <r>
    <d v="2354-09-23T00:36:00"/>
    <d v="2017-03-30T14:21:00"/>
    <d v="2017-03-30T14:42:00"/>
    <x v="94"/>
    <x v="0"/>
    <x v="879"/>
    <s v="L6126D"/>
    <x v="22"/>
    <e v="#N/A"/>
    <e v="#N/A"/>
    <x v="43"/>
    <x v="43"/>
  </r>
  <r>
    <d v="2354-09-24T00:36:00"/>
    <d v="2017-03-30T13:48:00"/>
    <d v="2017-03-30T14:18:00"/>
    <x v="15"/>
    <x v="4"/>
    <x v="560"/>
    <s v="U38211"/>
    <x v="5"/>
    <e v="#N/A"/>
    <e v="#N/A"/>
    <x v="10"/>
    <x v="10"/>
  </r>
  <r>
    <d v="2354-09-25T00:36:00"/>
    <d v="2017-03-30T14:35:00"/>
    <d v="2017-03-30T15:49:00"/>
    <x v="89"/>
    <x v="0"/>
    <x v="534"/>
    <s v="L4302P"/>
    <x v="18"/>
    <e v="#N/A"/>
    <e v="#N/A"/>
    <x v="35"/>
    <x v="35"/>
  </r>
  <r>
    <d v="2354-09-26T00:36:00"/>
    <d v="2017-03-30T14:35:00"/>
    <d v="2017-03-30T15:49:00"/>
    <x v="89"/>
    <x v="0"/>
    <x v="534"/>
    <s v="L4302P"/>
    <x v="18"/>
    <e v="#N/A"/>
    <e v="#N/A"/>
    <x v="36"/>
    <x v="36"/>
  </r>
  <r>
    <d v="2354-09-27T00:36:00"/>
    <d v="2017-03-30T13:52:00"/>
    <d v="2017-03-30T14:38:00"/>
    <x v="10"/>
    <x v="4"/>
    <x v="2074"/>
    <s v="U6C13p"/>
    <x v="16"/>
    <e v="#N/A"/>
    <e v="#N/A"/>
    <x v="31"/>
    <x v="31"/>
  </r>
  <r>
    <d v="2354-09-28T00:36:00"/>
    <d v="2017-03-30T13:52:00"/>
    <d v="2017-03-30T14:38:00"/>
    <x v="10"/>
    <x v="4"/>
    <x v="2074"/>
    <s v="U6C13p"/>
    <x v="16"/>
    <e v="#N/A"/>
    <e v="#N/A"/>
    <x v="32"/>
    <x v="32"/>
  </r>
  <r>
    <d v="2354-09-29T00:36:00"/>
    <d v="2017-03-30T14:01:00"/>
    <d v="2017-03-30T14:42:00"/>
    <x v="23"/>
    <x v="4"/>
    <x v="156"/>
    <s v="U6B071"/>
    <x v="25"/>
    <e v="#N/A"/>
    <e v="#N/A"/>
    <x v="48"/>
    <x v="48"/>
  </r>
  <r>
    <d v="2354-09-30T00:36:00"/>
    <d v="2017-03-30T14:01:00"/>
    <d v="2017-03-30T14:42:00"/>
    <x v="23"/>
    <x v="4"/>
    <x v="156"/>
    <s v="U6B071"/>
    <x v="25"/>
    <e v="#N/A"/>
    <e v="#N/A"/>
    <x v="49"/>
    <x v="49"/>
  </r>
  <r>
    <d v="2354-10-01T00:36:00"/>
    <d v="2017-03-30T13:55:00"/>
    <d v="2017-03-30T14:35:00"/>
    <x v="74"/>
    <x v="3"/>
    <x v="441"/>
    <s v="6064-D"/>
    <x v="15"/>
    <e v="#N/A"/>
    <e v="#N/A"/>
    <x v="29"/>
    <x v="29"/>
  </r>
  <r>
    <d v="2354-10-02T00:36:00"/>
    <d v="2017-03-30T13:55:00"/>
    <d v="2017-03-30T14:35:00"/>
    <x v="74"/>
    <x v="3"/>
    <x v="441"/>
    <s v="6064-D"/>
    <x v="15"/>
    <e v="#N/A"/>
    <e v="#N/A"/>
    <x v="30"/>
    <x v="30"/>
  </r>
  <r>
    <d v="2354-10-03T00:36:00"/>
    <d v="2017-03-30T13:50:00"/>
    <d v="2017-03-30T14:06:00"/>
    <x v="88"/>
    <x v="8"/>
    <x v="1163"/>
    <s v="X3228"/>
    <x v="24"/>
    <e v="#N/A"/>
    <e v="#N/A"/>
    <x v="46"/>
    <x v="46"/>
  </r>
  <r>
    <d v="2354-10-04T00:36:00"/>
    <d v="2017-03-30T13:50:00"/>
    <d v="2017-03-30T14:06:00"/>
    <x v="88"/>
    <x v="8"/>
    <x v="1163"/>
    <s v="X3228"/>
    <x v="24"/>
    <e v="#N/A"/>
    <e v="#N/A"/>
    <x v="47"/>
    <x v="47"/>
  </r>
  <r>
    <d v="2354-10-05T00:36:00"/>
    <d v="2017-03-30T17:10:00"/>
    <d v="2017-03-30T17:40:00"/>
    <x v="32"/>
    <x v="0"/>
    <x v="419"/>
    <s v="L4127P"/>
    <x v="19"/>
    <e v="#N/A"/>
    <e v="#N/A"/>
    <x v="37"/>
    <x v="37"/>
  </r>
  <r>
    <d v="2354-10-06T00:36:00"/>
    <d v="2017-03-30T17:10:00"/>
    <d v="2017-03-30T17:40:00"/>
    <x v="32"/>
    <x v="0"/>
    <x v="419"/>
    <s v="L4127P"/>
    <x v="19"/>
    <e v="#N/A"/>
    <e v="#N/A"/>
    <x v="38"/>
    <x v="38"/>
  </r>
  <r>
    <d v="2354-10-07T00:36:00"/>
    <d v="2017-03-30T14:13:00"/>
    <d v="2017-03-30T15:02:00"/>
    <x v="28"/>
    <x v="7"/>
    <x v="1470"/>
    <s v="T7117P"/>
    <x v="10"/>
    <e v="#N/A"/>
    <e v="#N/A"/>
    <x v="19"/>
    <x v="19"/>
  </r>
  <r>
    <d v="2354-10-08T00:36:00"/>
    <d v="2017-03-30T14:13:00"/>
    <d v="2017-03-30T15:02:00"/>
    <x v="28"/>
    <x v="7"/>
    <x v="1470"/>
    <s v="T7117P"/>
    <x v="10"/>
    <e v="#N/A"/>
    <e v="#N/A"/>
    <x v="20"/>
    <x v="20"/>
  </r>
  <r>
    <d v="2354-10-09T00:36:00"/>
    <d v="2017-03-30T13:42:00"/>
    <d v="2017-03-30T14:20:00"/>
    <x v="81"/>
    <x v="7"/>
    <x v="1993"/>
    <s v="T5224P"/>
    <x v="17"/>
    <e v="#N/A"/>
    <e v="#N/A"/>
    <x v="33"/>
    <x v="33"/>
  </r>
  <r>
    <d v="2354-10-10T00:36:00"/>
    <d v="2017-03-30T13:42:00"/>
    <d v="2017-03-30T14:20:00"/>
    <x v="81"/>
    <x v="7"/>
    <x v="1993"/>
    <s v="T5224P"/>
    <x v="17"/>
    <e v="#N/A"/>
    <e v="#N/A"/>
    <x v="34"/>
    <x v="34"/>
  </r>
  <r>
    <d v="2354-10-11T00:36:00"/>
    <d v="2017-03-30T13:38:00"/>
    <d v="2017-03-30T13:49:00"/>
    <x v="5"/>
    <x v="1"/>
    <x v="295"/>
    <s v="NC302P"/>
    <x v="9"/>
    <e v="#N/A"/>
    <e v="#N/A"/>
    <x v="17"/>
    <x v="17"/>
  </r>
  <r>
    <d v="2354-10-12T00:36:00"/>
    <d v="2017-03-30T13:38:00"/>
    <d v="2017-03-30T13:49:00"/>
    <x v="5"/>
    <x v="1"/>
    <x v="295"/>
    <s v="NC302P"/>
    <x v="9"/>
    <e v="#N/A"/>
    <e v="#N/A"/>
    <x v="18"/>
    <x v="18"/>
  </r>
  <r>
    <d v="2354-10-13T00:36:00"/>
    <d v="2017-03-30T16:10:00"/>
    <d v="2017-03-30T16:41:00"/>
    <x v="36"/>
    <x v="6"/>
    <x v="607"/>
    <s v="A322P"/>
    <x v="9"/>
    <e v="#N/A"/>
    <e v="#N/A"/>
    <x v="17"/>
    <x v="17"/>
  </r>
  <r>
    <d v="2354-10-14T00:36:00"/>
    <d v="2017-03-30T16:10:00"/>
    <d v="2017-03-30T16:41:00"/>
    <x v="36"/>
    <x v="6"/>
    <x v="607"/>
    <s v="A322P"/>
    <x v="9"/>
    <e v="#N/A"/>
    <e v="#N/A"/>
    <x v="18"/>
    <x v="18"/>
  </r>
  <r>
    <d v="2354-10-15T00:36:00"/>
    <d v="2017-03-30T13:42:00"/>
    <d v="2017-03-30T14:27:00"/>
    <x v="85"/>
    <x v="3"/>
    <x v="377"/>
    <s v="2048-P"/>
    <x v="13"/>
    <e v="#N/A"/>
    <e v="#N/A"/>
    <x v="25"/>
    <x v="25"/>
  </r>
  <r>
    <d v="2354-10-16T00:36:00"/>
    <d v="2017-03-30T13:42:00"/>
    <d v="2017-03-30T14:27:00"/>
    <x v="85"/>
    <x v="3"/>
    <x v="377"/>
    <s v="2048-P"/>
    <x v="13"/>
    <e v="#N/A"/>
    <e v="#N/A"/>
    <x v="26"/>
    <x v="26"/>
  </r>
  <r>
    <d v="2354-10-17T00:36:00"/>
    <d v="2017-03-30T13:33:00"/>
    <d v="2017-03-30T13:33:00"/>
    <x v="44"/>
    <x v="0"/>
    <x v="272"/>
    <s v="L5104P"/>
    <x v="25"/>
    <e v="#N/A"/>
    <e v="#N/A"/>
    <x v="48"/>
    <x v="48"/>
  </r>
  <r>
    <d v="2354-10-18T00:36:00"/>
    <d v="2017-03-30T13:33:00"/>
    <d v="2017-03-30T13:33:00"/>
    <x v="44"/>
    <x v="0"/>
    <x v="272"/>
    <s v="L5104P"/>
    <x v="25"/>
    <e v="#N/A"/>
    <e v="#N/A"/>
    <x v="49"/>
    <x v="49"/>
  </r>
  <r>
    <d v="2354-10-19T00:36:00"/>
    <d v="2017-03-30T13:31:00"/>
    <d v="2017-03-30T14:04:00"/>
    <x v="13"/>
    <x v="3"/>
    <x v="669"/>
    <s v="G121-1"/>
    <x v="21"/>
    <e v="#N/A"/>
    <e v="#N/A"/>
    <x v="41"/>
    <x v="41"/>
  </r>
  <r>
    <d v="2354-10-20T00:36:00"/>
    <d v="2017-03-30T13:31:00"/>
    <d v="2017-03-30T14:04:00"/>
    <x v="13"/>
    <x v="3"/>
    <x v="669"/>
    <s v="G121-1"/>
    <x v="21"/>
    <e v="#N/A"/>
    <e v="#N/A"/>
    <x v="42"/>
    <x v="42"/>
  </r>
  <r>
    <d v="2354-10-21T00:36:00"/>
    <d v="2017-03-30T14:04:00"/>
    <d v="2017-03-30T14:15:00"/>
    <x v="4"/>
    <x v="3"/>
    <x v="26"/>
    <s v="MTG01"/>
    <x v="19"/>
    <e v="#N/A"/>
    <e v="#N/A"/>
    <x v="37"/>
    <x v="37"/>
  </r>
  <r>
    <d v="2354-10-22T00:36:00"/>
    <d v="2017-03-30T14:04:00"/>
    <d v="2017-03-30T14:15:00"/>
    <x v="4"/>
    <x v="3"/>
    <x v="26"/>
    <s v="MTG01"/>
    <x v="19"/>
    <e v="#N/A"/>
    <e v="#N/A"/>
    <x v="38"/>
    <x v="38"/>
  </r>
  <r>
    <d v="2354-10-23T00:36:00"/>
    <d v="2017-03-30T14:39:00"/>
    <d v="2017-03-30T15:20:00"/>
    <x v="86"/>
    <x v="0"/>
    <x v="409"/>
    <s v="L4107P"/>
    <x v="1"/>
    <e v="#N/A"/>
    <e v="#N/A"/>
    <x v="2"/>
    <x v="2"/>
  </r>
  <r>
    <d v="2354-10-24T00:36:00"/>
    <d v="2017-03-30T14:39:00"/>
    <d v="2017-03-30T15:20:00"/>
    <x v="86"/>
    <x v="0"/>
    <x v="409"/>
    <s v="L4107P"/>
    <x v="1"/>
    <e v="#N/A"/>
    <e v="#N/A"/>
    <x v="3"/>
    <x v="3"/>
  </r>
  <r>
    <d v="2354-10-25T00:36:00"/>
    <d v="2017-03-31T07:27:00"/>
    <d v="2017-03-31T08:38:00"/>
    <x v="98"/>
    <x v="6"/>
    <x v="1311"/>
    <s v="A419P"/>
    <x v="17"/>
    <e v="#N/A"/>
    <e v="#N/A"/>
    <x v="33"/>
    <x v="33"/>
  </r>
  <r>
    <d v="2354-10-26T00:36:00"/>
    <d v="2017-03-31T07:27:00"/>
    <d v="2017-03-31T08:38:00"/>
    <x v="98"/>
    <x v="6"/>
    <x v="1311"/>
    <s v="A419P"/>
    <x v="17"/>
    <e v="#N/A"/>
    <e v="#N/A"/>
    <x v="34"/>
    <x v="34"/>
  </r>
  <r>
    <d v="2354-10-27T00:36:00"/>
    <d v="2017-03-30T19:36:00"/>
    <d v="2017-03-30T20:00:00"/>
    <x v="14"/>
    <x v="6"/>
    <x v="457"/>
    <s v="A504P"/>
    <x v="11"/>
    <e v="#N/A"/>
    <e v="#N/A"/>
    <x v="21"/>
    <x v="21"/>
  </r>
  <r>
    <d v="2354-10-28T00:36:00"/>
    <d v="2017-03-30T19:36:00"/>
    <d v="2017-03-30T20:00:00"/>
    <x v="14"/>
    <x v="6"/>
    <x v="457"/>
    <s v="A504P"/>
    <x v="11"/>
    <e v="#N/A"/>
    <e v="#N/A"/>
    <x v="22"/>
    <x v="22"/>
  </r>
  <r>
    <d v="2354-10-29T00:36:00"/>
    <d v="2017-03-30T14:16:00"/>
    <d v="2017-03-30T14:32:00"/>
    <x v="33"/>
    <x v="3"/>
    <x v="60"/>
    <s v="774P"/>
    <x v="20"/>
    <e v="#N/A"/>
    <e v="#N/A"/>
    <x v="39"/>
    <x v="39"/>
  </r>
  <r>
    <d v="2354-10-30T00:36:00"/>
    <d v="2017-03-30T14:16:00"/>
    <d v="2017-03-30T14:32:00"/>
    <x v="33"/>
    <x v="3"/>
    <x v="60"/>
    <s v="774P"/>
    <x v="20"/>
    <e v="#N/A"/>
    <e v="#N/A"/>
    <x v="40"/>
    <x v="40"/>
  </r>
  <r>
    <d v="2354-10-31T00:36:00"/>
    <d v="2017-03-30T13:56:00"/>
    <d v="2017-03-30T15:06:00"/>
    <x v="51"/>
    <x v="1"/>
    <x v="1347"/>
    <s v="NC522P"/>
    <x v="24"/>
    <e v="#N/A"/>
    <e v="#N/A"/>
    <x v="46"/>
    <x v="46"/>
  </r>
  <r>
    <d v="2354-11-01T00:36:00"/>
    <d v="2017-03-30T13:56:00"/>
    <d v="2017-03-30T15:06:00"/>
    <x v="51"/>
    <x v="1"/>
    <x v="1347"/>
    <s v="NC522P"/>
    <x v="24"/>
    <e v="#N/A"/>
    <e v="#N/A"/>
    <x v="47"/>
    <x v="47"/>
  </r>
  <r>
    <d v="2354-11-02T00:36:00"/>
    <d v="2017-03-30T13:48:00"/>
    <d v="2017-03-30T14:31:00"/>
    <x v="68"/>
    <x v="3"/>
    <x v="865"/>
    <s v="4302-P"/>
    <x v="25"/>
    <e v="#N/A"/>
    <e v="#N/A"/>
    <x v="48"/>
    <x v="48"/>
  </r>
  <r>
    <d v="2354-11-03T00:36:00"/>
    <d v="2017-03-30T13:48:00"/>
    <d v="2017-03-30T14:31:00"/>
    <x v="68"/>
    <x v="3"/>
    <x v="865"/>
    <s v="4302-P"/>
    <x v="25"/>
    <e v="#N/A"/>
    <e v="#N/A"/>
    <x v="49"/>
    <x v="49"/>
  </r>
  <r>
    <d v="2354-11-04T00:36:00"/>
    <d v="2017-03-30T14:17:00"/>
    <d v="2017-03-30T14:59:00"/>
    <x v="85"/>
    <x v="3"/>
    <x v="2072"/>
    <s v="2039-P"/>
    <x v="16"/>
    <e v="#N/A"/>
    <e v="#N/A"/>
    <x v="31"/>
    <x v="31"/>
  </r>
  <r>
    <d v="2354-11-05T00:36:00"/>
    <d v="2017-03-30T14:17:00"/>
    <d v="2017-03-30T14:59:00"/>
    <x v="85"/>
    <x v="3"/>
    <x v="2072"/>
    <s v="2039-P"/>
    <x v="16"/>
    <e v="#N/A"/>
    <e v="#N/A"/>
    <x v="32"/>
    <x v="32"/>
  </r>
  <r>
    <d v="2354-11-06T00:36:00"/>
    <d v="2017-03-30T13:34:00"/>
    <d v="2017-03-30T13:57:00"/>
    <x v="91"/>
    <x v="0"/>
    <x v="1511"/>
    <s v="L5154P"/>
    <x v="18"/>
    <e v="#N/A"/>
    <e v="#N/A"/>
    <x v="35"/>
    <x v="35"/>
  </r>
  <r>
    <d v="2354-11-07T00:36:00"/>
    <d v="2017-03-30T13:34:00"/>
    <d v="2017-03-30T13:57:00"/>
    <x v="91"/>
    <x v="0"/>
    <x v="1511"/>
    <s v="L5154P"/>
    <x v="18"/>
    <e v="#N/A"/>
    <e v="#N/A"/>
    <x v="36"/>
    <x v="36"/>
  </r>
  <r>
    <d v="2354-11-08T00:36:00"/>
    <d v="2017-03-30T13:56:00"/>
    <d v="2017-03-30T14:53:00"/>
    <x v="45"/>
    <x v="2"/>
    <x v="78"/>
    <s v="J2509W"/>
    <x v="11"/>
    <e v="#N/A"/>
    <e v="#N/A"/>
    <x v="21"/>
    <x v="21"/>
  </r>
  <r>
    <d v="2354-11-09T00:36:00"/>
    <d v="2017-03-30T13:56:00"/>
    <d v="2017-03-30T14:53:00"/>
    <x v="45"/>
    <x v="2"/>
    <x v="78"/>
    <s v="J2509W"/>
    <x v="11"/>
    <e v="#N/A"/>
    <e v="#N/A"/>
    <x v="22"/>
    <x v="22"/>
  </r>
  <r>
    <d v="2354-11-10T00:36:00"/>
    <d v="2017-03-30T14:34:00"/>
    <d v="2017-03-30T15:20:00"/>
    <x v="114"/>
    <x v="3"/>
    <x v="1925"/>
    <s v="83431"/>
    <x v="2"/>
    <e v="#N/A"/>
    <e v="#N/A"/>
    <x v="4"/>
    <x v="4"/>
  </r>
  <r>
    <d v="2354-11-11T00:36:00"/>
    <d v="2017-03-30T14:34:00"/>
    <d v="2017-03-30T15:20:00"/>
    <x v="114"/>
    <x v="3"/>
    <x v="1925"/>
    <s v="83431"/>
    <x v="2"/>
    <e v="#N/A"/>
    <e v="#N/A"/>
    <x v="5"/>
    <x v="5"/>
  </r>
  <r>
    <d v="2354-11-12T00:36:00"/>
    <d v="2017-03-30T13:55:00"/>
    <d v="2017-03-30T14:55:00"/>
    <x v="4"/>
    <x v="3"/>
    <x v="1689"/>
    <s v="LDR23P"/>
    <x v="11"/>
    <e v="#N/A"/>
    <e v="#N/A"/>
    <x v="21"/>
    <x v="21"/>
  </r>
  <r>
    <d v="2354-11-13T00:36:00"/>
    <d v="2017-03-30T13:55:00"/>
    <d v="2017-03-30T14:55:00"/>
    <x v="4"/>
    <x v="3"/>
    <x v="1689"/>
    <s v="LDR23P"/>
    <x v="11"/>
    <e v="#N/A"/>
    <e v="#N/A"/>
    <x v="22"/>
    <x v="22"/>
  </r>
  <r>
    <d v="2354-11-14T00:36:00"/>
    <d v="2017-03-31T22:39:00"/>
    <d v="2017-03-31T23:20:00"/>
    <x v="54"/>
    <x v="6"/>
    <x v="1375"/>
    <s v="A628P"/>
    <x v="7"/>
    <e v="#N/A"/>
    <e v="#N/A"/>
    <x v="13"/>
    <x v="13"/>
  </r>
  <r>
    <d v="2354-11-15T00:36:00"/>
    <d v="2017-03-31T22:39:00"/>
    <d v="2017-03-31T23:20:00"/>
    <x v="54"/>
    <x v="6"/>
    <x v="1375"/>
    <s v="A628P"/>
    <x v="7"/>
    <e v="#N/A"/>
    <e v="#N/A"/>
    <x v="14"/>
    <x v="14"/>
  </r>
  <r>
    <d v="2354-11-16T00:36:00"/>
    <d v="2017-03-30T13:52:00"/>
    <d v="2017-03-30T14:15:00"/>
    <x v="26"/>
    <x v="3"/>
    <x v="941"/>
    <s v="C520-D"/>
    <x v="17"/>
    <e v="#N/A"/>
    <e v="#N/A"/>
    <x v="33"/>
    <x v="33"/>
  </r>
  <r>
    <d v="2354-11-17T00:36:00"/>
    <d v="2017-03-30T13:52:00"/>
    <d v="2017-03-30T14:15:00"/>
    <x v="26"/>
    <x v="3"/>
    <x v="941"/>
    <s v="C520-D"/>
    <x v="17"/>
    <e v="#N/A"/>
    <e v="#N/A"/>
    <x v="34"/>
    <x v="34"/>
  </r>
  <r>
    <d v="2354-11-18T00:36:00"/>
    <d v="2017-03-30T13:35:00"/>
    <d v="2017-03-30T13:54:00"/>
    <x v="8"/>
    <x v="2"/>
    <x v="933"/>
    <s v="J5305W"/>
    <x v="22"/>
    <e v="#N/A"/>
    <e v="#N/A"/>
    <x v="43"/>
    <x v="43"/>
  </r>
  <r>
    <d v="2354-11-19T00:36:00"/>
    <d v="2017-03-30T13:22:00"/>
    <d v="2017-03-30T13:23:00"/>
    <x v="78"/>
    <x v="5"/>
    <x v="585"/>
    <s v="W3206P"/>
    <x v="4"/>
    <e v="#N/A"/>
    <e v="#N/A"/>
    <x v="8"/>
    <x v="8"/>
  </r>
  <r>
    <d v="2354-11-20T00:36:00"/>
    <d v="2017-03-30T13:22:00"/>
    <d v="2017-03-30T13:23:00"/>
    <x v="78"/>
    <x v="5"/>
    <x v="585"/>
    <s v="W3206P"/>
    <x v="4"/>
    <e v="#N/A"/>
    <e v="#N/A"/>
    <x v="9"/>
    <x v="9"/>
  </r>
  <r>
    <d v="2354-11-21T00:36:00"/>
    <d v="2017-03-30T13:18:00"/>
    <d v="2017-03-30T13:42:00"/>
    <x v="105"/>
    <x v="2"/>
    <x v="798"/>
    <s v="J3305P"/>
    <x v="10"/>
    <e v="#N/A"/>
    <e v="#N/A"/>
    <x v="19"/>
    <x v="19"/>
  </r>
  <r>
    <d v="2354-11-22T00:36:00"/>
    <d v="2017-03-30T13:18:00"/>
    <d v="2017-03-30T13:42:00"/>
    <x v="105"/>
    <x v="2"/>
    <x v="798"/>
    <s v="J3305P"/>
    <x v="10"/>
    <e v="#N/A"/>
    <e v="#N/A"/>
    <x v="20"/>
    <x v="20"/>
  </r>
  <r>
    <d v="2354-11-23T00:36:00"/>
    <d v="2017-03-30T13:17:00"/>
    <d v="2017-03-30T13:45:00"/>
    <x v="13"/>
    <x v="3"/>
    <x v="61"/>
    <s v="G126-1"/>
    <x v="21"/>
    <e v="#N/A"/>
    <e v="#N/A"/>
    <x v="41"/>
    <x v="41"/>
  </r>
  <r>
    <d v="2354-11-24T00:36:00"/>
    <d v="2017-03-30T13:17:00"/>
    <d v="2017-03-30T13:45:00"/>
    <x v="13"/>
    <x v="3"/>
    <x v="61"/>
    <s v="G126-1"/>
    <x v="21"/>
    <e v="#N/A"/>
    <e v="#N/A"/>
    <x v="42"/>
    <x v="42"/>
  </r>
  <r>
    <d v="2354-11-25T00:36:00"/>
    <d v="2017-03-31T02:02:00"/>
    <d v="2017-03-31T02:35:00"/>
    <x v="54"/>
    <x v="6"/>
    <x v="1530"/>
    <s v="A639P"/>
    <x v="3"/>
    <e v="#N/A"/>
    <e v="#N/A"/>
    <x v="6"/>
    <x v="6"/>
  </r>
  <r>
    <d v="2354-11-26T00:36:00"/>
    <d v="2017-03-31T02:02:00"/>
    <d v="2017-03-31T02:35:00"/>
    <x v="54"/>
    <x v="6"/>
    <x v="1530"/>
    <s v="A639P"/>
    <x v="3"/>
    <e v="#N/A"/>
    <e v="#N/A"/>
    <x v="7"/>
    <x v="7"/>
  </r>
  <r>
    <d v="2354-11-27T00:36:00"/>
    <d v="2017-03-30T13:27:00"/>
    <d v="2017-03-30T14:23:00"/>
    <x v="12"/>
    <x v="2"/>
    <x v="398"/>
    <s v="J3509P"/>
    <x v="0"/>
    <e v="#N/A"/>
    <e v="#N/A"/>
    <x v="0"/>
    <x v="0"/>
  </r>
  <r>
    <d v="2354-11-28T00:36:00"/>
    <d v="2017-03-30T13:27:00"/>
    <d v="2017-03-30T14:23:00"/>
    <x v="12"/>
    <x v="2"/>
    <x v="398"/>
    <s v="J3509P"/>
    <x v="0"/>
    <e v="#N/A"/>
    <e v="#N/A"/>
    <x v="1"/>
    <x v="1"/>
  </r>
  <r>
    <d v="2354-11-29T00:36:00"/>
    <d v="2017-03-30T13:56:00"/>
    <d v="2017-03-30T14:23:00"/>
    <x v="71"/>
    <x v="6"/>
    <x v="1172"/>
    <s v="A207P"/>
    <x v="12"/>
    <e v="#N/A"/>
    <e v="#N/A"/>
    <x v="23"/>
    <x v="23"/>
  </r>
  <r>
    <d v="2354-11-30T00:36:00"/>
    <d v="2017-03-30T13:56:00"/>
    <d v="2017-03-30T14:23:00"/>
    <x v="71"/>
    <x v="6"/>
    <x v="1172"/>
    <s v="A207P"/>
    <x v="12"/>
    <e v="#N/A"/>
    <e v="#N/A"/>
    <x v="24"/>
    <x v="24"/>
  </r>
  <r>
    <d v="2354-12-01T00:36:00"/>
    <d v="2017-03-30T13:37:00"/>
    <d v="2017-03-30T14:29:00"/>
    <x v="50"/>
    <x v="4"/>
    <x v="1305"/>
    <s v="U4536P"/>
    <x v="15"/>
    <e v="#N/A"/>
    <e v="#N/A"/>
    <x v="29"/>
    <x v="29"/>
  </r>
  <r>
    <d v="2354-12-02T00:36:00"/>
    <d v="2017-03-30T13:37:00"/>
    <d v="2017-03-30T14:29:00"/>
    <x v="50"/>
    <x v="4"/>
    <x v="1305"/>
    <s v="U4536P"/>
    <x v="15"/>
    <e v="#N/A"/>
    <e v="#N/A"/>
    <x v="30"/>
    <x v="30"/>
  </r>
  <r>
    <d v="2354-12-03T00:36:00"/>
    <d v="2017-03-30T13:21:00"/>
    <d v="2017-03-30T14:12:00"/>
    <x v="51"/>
    <x v="1"/>
    <x v="718"/>
    <s v="NC512P"/>
    <x v="5"/>
    <e v="#N/A"/>
    <e v="#N/A"/>
    <x v="10"/>
    <x v="10"/>
  </r>
  <r>
    <d v="2354-12-04T00:36:00"/>
    <d v="2017-03-30T13:25:00"/>
    <d v="2017-03-30T13:48:00"/>
    <x v="15"/>
    <x v="4"/>
    <x v="291"/>
    <s v="U38422"/>
    <x v="20"/>
    <e v="#N/A"/>
    <e v="#N/A"/>
    <x v="39"/>
    <x v="39"/>
  </r>
  <r>
    <d v="2354-12-05T00:36:00"/>
    <d v="2017-03-30T13:25:00"/>
    <d v="2017-03-30T13:48:00"/>
    <x v="15"/>
    <x v="4"/>
    <x v="291"/>
    <s v="U38422"/>
    <x v="20"/>
    <e v="#N/A"/>
    <e v="#N/A"/>
    <x v="40"/>
    <x v="40"/>
  </r>
  <r>
    <d v="2354-12-06T00:36:00"/>
    <d v="2017-03-30T16:06:00"/>
    <d v="2017-03-30T16:55:00"/>
    <x v="79"/>
    <x v="0"/>
    <x v="554"/>
    <s v="L4326P"/>
    <x v="1"/>
    <e v="#N/A"/>
    <e v="#N/A"/>
    <x v="2"/>
    <x v="2"/>
  </r>
  <r>
    <d v="2354-12-07T00:36:00"/>
    <d v="2017-03-30T16:06:00"/>
    <d v="2017-03-30T16:55:00"/>
    <x v="79"/>
    <x v="0"/>
    <x v="554"/>
    <s v="L4326P"/>
    <x v="1"/>
    <e v="#N/A"/>
    <e v="#N/A"/>
    <x v="3"/>
    <x v="3"/>
  </r>
  <r>
    <d v="2354-12-08T00:36:00"/>
    <d v="2017-03-30T13:44:00"/>
    <d v="2017-03-30T15:27:00"/>
    <x v="11"/>
    <x v="5"/>
    <x v="615"/>
    <s v="WLDR2P"/>
    <x v="19"/>
    <e v="#N/A"/>
    <e v="#N/A"/>
    <x v="37"/>
    <x v="37"/>
  </r>
  <r>
    <d v="2354-12-09T00:36:00"/>
    <d v="2017-03-30T13:44:00"/>
    <d v="2017-03-30T15:27:00"/>
    <x v="11"/>
    <x v="5"/>
    <x v="615"/>
    <s v="WLDR2P"/>
    <x v="19"/>
    <e v="#N/A"/>
    <e v="#N/A"/>
    <x v="38"/>
    <x v="38"/>
  </r>
  <r>
    <d v="2354-12-10T00:36:00"/>
    <d v="2017-03-30T13:22:00"/>
    <d v="2017-03-30T14:26:00"/>
    <x v="26"/>
    <x v="3"/>
    <x v="1664"/>
    <s v="B568-P"/>
    <x v="13"/>
    <e v="#N/A"/>
    <e v="#N/A"/>
    <x v="25"/>
    <x v="25"/>
  </r>
  <r>
    <d v="2354-12-11T00:36:00"/>
    <d v="2017-03-30T13:22:00"/>
    <d v="2017-03-30T14:26:00"/>
    <x v="26"/>
    <x v="3"/>
    <x v="1664"/>
    <s v="B568-P"/>
    <x v="13"/>
    <e v="#N/A"/>
    <e v="#N/A"/>
    <x v="26"/>
    <x v="26"/>
  </r>
  <r>
    <d v="2354-12-12T00:36:00"/>
    <d v="2017-03-30T13:38:00"/>
    <d v="2017-03-30T13:41:00"/>
    <x v="90"/>
    <x v="4"/>
    <x v="364"/>
    <s v="U48211"/>
    <x v="10"/>
    <e v="#N/A"/>
    <e v="#N/A"/>
    <x v="19"/>
    <x v="19"/>
  </r>
  <r>
    <d v="2354-12-13T00:36:00"/>
    <d v="2017-03-30T13:38:00"/>
    <d v="2017-03-30T13:41:00"/>
    <x v="90"/>
    <x v="4"/>
    <x v="364"/>
    <s v="U48211"/>
    <x v="10"/>
    <e v="#N/A"/>
    <e v="#N/A"/>
    <x v="20"/>
    <x v="20"/>
  </r>
  <r>
    <d v="2354-12-14T00:36:00"/>
    <d v="2017-03-30T13:08:00"/>
    <d v="2017-03-30T13:15:00"/>
    <x v="37"/>
    <x v="7"/>
    <x v="729"/>
    <s v="T9140P"/>
    <x v="24"/>
    <e v="#N/A"/>
    <e v="#N/A"/>
    <x v="46"/>
    <x v="46"/>
  </r>
  <r>
    <d v="2354-12-15T00:36:00"/>
    <d v="2017-03-30T13:08:00"/>
    <d v="2017-03-30T13:15:00"/>
    <x v="37"/>
    <x v="7"/>
    <x v="729"/>
    <s v="T9140P"/>
    <x v="24"/>
    <e v="#N/A"/>
    <e v="#N/A"/>
    <x v="47"/>
    <x v="47"/>
  </r>
  <r>
    <d v="2354-12-16T00:36:00"/>
    <d v="2017-03-30T13:26:00"/>
    <d v="2017-03-30T14:36:00"/>
    <x v="4"/>
    <x v="3"/>
    <x v="2135"/>
    <s v="LDR18P"/>
    <x v="24"/>
    <e v="#N/A"/>
    <e v="#N/A"/>
    <x v="46"/>
    <x v="46"/>
  </r>
  <r>
    <d v="2354-12-17T00:36:00"/>
    <d v="2017-03-30T13:26:00"/>
    <d v="2017-03-30T14:36:00"/>
    <x v="4"/>
    <x v="3"/>
    <x v="2135"/>
    <s v="LDR18P"/>
    <x v="24"/>
    <e v="#N/A"/>
    <e v="#N/A"/>
    <x v="47"/>
    <x v="47"/>
  </r>
  <r>
    <d v="2354-12-18T00:36:00"/>
    <d v="2017-03-30T13:11:00"/>
    <d v="2017-03-30T14:02:00"/>
    <x v="33"/>
    <x v="3"/>
    <x v="1119"/>
    <s v="788P"/>
    <x v="25"/>
    <e v="#N/A"/>
    <e v="#N/A"/>
    <x v="48"/>
    <x v="48"/>
  </r>
  <r>
    <d v="2354-12-19T00:36:00"/>
    <d v="2017-03-30T13:11:00"/>
    <d v="2017-03-30T14:02:00"/>
    <x v="33"/>
    <x v="3"/>
    <x v="1119"/>
    <s v="788P"/>
    <x v="25"/>
    <e v="#N/A"/>
    <e v="#N/A"/>
    <x v="49"/>
    <x v="49"/>
  </r>
  <r>
    <d v="2354-12-20T00:36:00"/>
    <d v="2017-03-30T13:36:00"/>
    <d v="2017-03-30T14:19:00"/>
    <x v="75"/>
    <x v="2"/>
    <x v="644"/>
    <s v="J4204W"/>
    <x v="20"/>
    <e v="#N/A"/>
    <e v="#N/A"/>
    <x v="39"/>
    <x v="39"/>
  </r>
  <r>
    <d v="2354-12-21T00:36:00"/>
    <d v="2017-03-30T13:36:00"/>
    <d v="2017-03-30T14:19:00"/>
    <x v="75"/>
    <x v="2"/>
    <x v="644"/>
    <s v="J4204W"/>
    <x v="20"/>
    <e v="#N/A"/>
    <e v="#N/A"/>
    <x v="40"/>
    <x v="40"/>
  </r>
  <r>
    <d v="2354-12-22T00:36:00"/>
    <d v="2017-03-30T13:14:00"/>
    <d v="2017-03-30T13:59:00"/>
    <x v="68"/>
    <x v="3"/>
    <x v="1477"/>
    <s v="4311-P"/>
    <x v="1"/>
    <e v="#N/A"/>
    <e v="#N/A"/>
    <x v="2"/>
    <x v="2"/>
  </r>
  <r>
    <d v="2354-12-23T00:36:00"/>
    <d v="2017-03-30T13:14:00"/>
    <d v="2017-03-30T13:59:00"/>
    <x v="68"/>
    <x v="3"/>
    <x v="1477"/>
    <s v="4311-P"/>
    <x v="1"/>
    <e v="#N/A"/>
    <e v="#N/A"/>
    <x v="3"/>
    <x v="3"/>
  </r>
  <r>
    <d v="2354-12-24T00:36:00"/>
    <d v="2017-03-30T13:14:00"/>
    <d v="2017-03-30T13:50:00"/>
    <x v="76"/>
    <x v="4"/>
    <x v="926"/>
    <s v="U67601"/>
    <x v="2"/>
    <e v="#N/A"/>
    <e v="#N/A"/>
    <x v="4"/>
    <x v="4"/>
  </r>
  <r>
    <d v="2354-12-25T00:36:00"/>
    <d v="2017-03-30T13:14:00"/>
    <d v="2017-03-30T13:50:00"/>
    <x v="76"/>
    <x v="4"/>
    <x v="926"/>
    <s v="U67601"/>
    <x v="2"/>
    <e v="#N/A"/>
    <e v="#N/A"/>
    <x v="5"/>
    <x v="5"/>
  </r>
  <r>
    <d v="2354-12-26T00:36:00"/>
    <d v="2017-03-30T13:22:00"/>
    <d v="2017-03-30T14:04:00"/>
    <x v="70"/>
    <x v="3"/>
    <x v="828"/>
    <s v="854P"/>
    <x v="14"/>
    <e v="#N/A"/>
    <e v="#N/A"/>
    <x v="27"/>
    <x v="27"/>
  </r>
  <r>
    <d v="2354-12-27T00:36:00"/>
    <d v="2017-03-30T13:22:00"/>
    <d v="2017-03-30T14:04:00"/>
    <x v="70"/>
    <x v="3"/>
    <x v="828"/>
    <s v="854P"/>
    <x v="14"/>
    <e v="#N/A"/>
    <e v="#N/A"/>
    <x v="28"/>
    <x v="28"/>
  </r>
  <r>
    <d v="2354-12-28T00:36:00"/>
    <d v="2017-03-30T13:15:00"/>
    <d v="2017-03-30T13:17:00"/>
    <x v="37"/>
    <x v="7"/>
    <x v="222"/>
    <s v="T9143P"/>
    <x v="0"/>
    <e v="#N/A"/>
    <e v="#N/A"/>
    <x v="0"/>
    <x v="0"/>
  </r>
  <r>
    <d v="2354-12-29T00:36:00"/>
    <d v="2017-03-30T13:15:00"/>
    <d v="2017-03-30T13:17:00"/>
    <x v="37"/>
    <x v="7"/>
    <x v="222"/>
    <s v="T9143P"/>
    <x v="0"/>
    <e v="#N/A"/>
    <e v="#N/A"/>
    <x v="1"/>
    <x v="1"/>
  </r>
  <r>
    <d v="2354-12-30T00:36:00"/>
    <d v="2017-03-30T13:15:00"/>
    <d v="2017-03-30T13:37:00"/>
    <x v="5"/>
    <x v="1"/>
    <x v="631"/>
    <s v="NC309P"/>
    <x v="16"/>
    <e v="#N/A"/>
    <e v="#N/A"/>
    <x v="31"/>
    <x v="31"/>
  </r>
  <r>
    <d v="2354-12-31T00:36:00"/>
    <d v="2017-03-30T13:15:00"/>
    <d v="2017-03-30T13:37:00"/>
    <x v="5"/>
    <x v="1"/>
    <x v="631"/>
    <s v="NC309P"/>
    <x v="16"/>
    <e v="#N/A"/>
    <e v="#N/A"/>
    <x v="32"/>
    <x v="32"/>
  </r>
  <r>
    <d v="2355-01-01T00:36:00"/>
    <d v="2017-03-30T14:21:00"/>
    <d v="2017-03-30T15:18:00"/>
    <x v="32"/>
    <x v="0"/>
    <x v="128"/>
    <s v="L4124P"/>
    <x v="25"/>
    <e v="#N/A"/>
    <e v="#N/A"/>
    <x v="48"/>
    <x v="48"/>
  </r>
  <r>
    <d v="2355-01-02T00:36:00"/>
    <d v="2017-03-30T14:21:00"/>
    <d v="2017-03-30T15:18:00"/>
    <x v="32"/>
    <x v="0"/>
    <x v="128"/>
    <s v="L4124P"/>
    <x v="25"/>
    <e v="#N/A"/>
    <e v="#N/A"/>
    <x v="49"/>
    <x v="49"/>
  </r>
  <r>
    <d v="2355-01-03T00:36:00"/>
    <d v="2017-03-30T16:02:00"/>
    <d v="2017-03-30T16:53:00"/>
    <x v="28"/>
    <x v="7"/>
    <x v="684"/>
    <s v="T7126P"/>
    <x v="15"/>
    <e v="#N/A"/>
    <e v="#N/A"/>
    <x v="29"/>
    <x v="29"/>
  </r>
  <r>
    <d v="2355-01-04T00:36:00"/>
    <d v="2017-03-30T16:02:00"/>
    <d v="2017-03-30T16:53:00"/>
    <x v="28"/>
    <x v="7"/>
    <x v="684"/>
    <s v="T7126P"/>
    <x v="15"/>
    <e v="#N/A"/>
    <e v="#N/A"/>
    <x v="30"/>
    <x v="30"/>
  </r>
  <r>
    <d v="2355-01-05T00:36:00"/>
    <d v="2017-03-30T13:23:00"/>
    <d v="2017-03-30T14:22:00"/>
    <x v="82"/>
    <x v="3"/>
    <x v="665"/>
    <s v="4082-W"/>
    <x v="14"/>
    <e v="#N/A"/>
    <e v="#N/A"/>
    <x v="27"/>
    <x v="27"/>
  </r>
  <r>
    <d v="2355-01-06T00:36:00"/>
    <d v="2017-03-30T13:23:00"/>
    <d v="2017-03-30T14:22:00"/>
    <x v="82"/>
    <x v="3"/>
    <x v="665"/>
    <s v="4082-W"/>
    <x v="14"/>
    <e v="#N/A"/>
    <e v="#N/A"/>
    <x v="28"/>
    <x v="28"/>
  </r>
  <r>
    <d v="2355-01-07T00:36:00"/>
    <d v="2017-03-30T13:08:00"/>
    <d v="2017-03-30T14:00:00"/>
    <x v="93"/>
    <x v="3"/>
    <x v="1383"/>
    <s v="4010-P"/>
    <x v="14"/>
    <e v="#N/A"/>
    <e v="#N/A"/>
    <x v="27"/>
    <x v="27"/>
  </r>
  <r>
    <d v="2355-01-08T00:36:00"/>
    <d v="2017-03-30T13:08:00"/>
    <d v="2017-03-30T14:00:00"/>
    <x v="93"/>
    <x v="3"/>
    <x v="1383"/>
    <s v="4010-P"/>
    <x v="14"/>
    <e v="#N/A"/>
    <e v="#N/A"/>
    <x v="28"/>
    <x v="28"/>
  </r>
  <r>
    <d v="2355-01-09T00:36:00"/>
    <d v="2017-03-30T13:29:00"/>
    <d v="2017-03-30T14:12:00"/>
    <x v="92"/>
    <x v="3"/>
    <x v="509"/>
    <s v="3077-P"/>
    <x v="1"/>
    <e v="#N/A"/>
    <e v="#N/A"/>
    <x v="2"/>
    <x v="2"/>
  </r>
  <r>
    <d v="2355-01-10T00:36:00"/>
    <d v="2017-03-30T13:29:00"/>
    <d v="2017-03-30T14:12:00"/>
    <x v="92"/>
    <x v="3"/>
    <x v="509"/>
    <s v="3077-P"/>
    <x v="1"/>
    <e v="#N/A"/>
    <e v="#N/A"/>
    <x v="3"/>
    <x v="3"/>
  </r>
  <r>
    <d v="2355-01-11T00:36:00"/>
    <d v="2017-03-30T13:02:00"/>
    <d v="2017-03-30T13:45:00"/>
    <x v="74"/>
    <x v="3"/>
    <x v="211"/>
    <s v="6082-W"/>
    <x v="4"/>
    <e v="#N/A"/>
    <e v="#N/A"/>
    <x v="8"/>
    <x v="8"/>
  </r>
  <r>
    <d v="2355-01-12T00:36:00"/>
    <d v="2017-03-30T13:02:00"/>
    <d v="2017-03-30T13:45:00"/>
    <x v="74"/>
    <x v="3"/>
    <x v="211"/>
    <s v="6082-W"/>
    <x v="4"/>
    <e v="#N/A"/>
    <e v="#N/A"/>
    <x v="9"/>
    <x v="9"/>
  </r>
  <r>
    <d v="2355-01-13T00:36:00"/>
    <d v="2017-03-30T14:17:00"/>
    <d v="2017-03-30T14:17:00"/>
    <x v="82"/>
    <x v="3"/>
    <x v="1025"/>
    <s v="4087-P"/>
    <x v="4"/>
    <e v="#N/A"/>
    <e v="#N/A"/>
    <x v="8"/>
    <x v="8"/>
  </r>
  <r>
    <d v="2355-01-14T00:36:00"/>
    <d v="2017-03-30T14:17:00"/>
    <d v="2017-03-30T14:17:00"/>
    <x v="82"/>
    <x v="3"/>
    <x v="1025"/>
    <s v="4087-P"/>
    <x v="4"/>
    <e v="#N/A"/>
    <e v="#N/A"/>
    <x v="9"/>
    <x v="9"/>
  </r>
  <r>
    <d v="2355-01-15T00:36:00"/>
    <d v="2017-03-30T17:09:00"/>
    <d v="2017-03-30T18:10:00"/>
    <x v="28"/>
    <x v="7"/>
    <x v="1464"/>
    <s v="T7137P"/>
    <x v="5"/>
    <e v="#N/A"/>
    <e v="#N/A"/>
    <x v="10"/>
    <x v="10"/>
  </r>
  <r>
    <d v="2355-01-16T00:36:00"/>
    <d v="2017-04-01T07:30:00"/>
    <d v="2017-04-01T07:51:00"/>
    <x v="31"/>
    <x v="6"/>
    <x v="462"/>
    <s v="ALD3P"/>
    <x v="9"/>
    <e v="#N/A"/>
    <e v="#N/A"/>
    <x v="17"/>
    <x v="17"/>
  </r>
  <r>
    <d v="2355-01-17T00:36:00"/>
    <d v="2017-04-01T07:30:00"/>
    <d v="2017-04-01T07:51:00"/>
    <x v="31"/>
    <x v="6"/>
    <x v="462"/>
    <s v="ALD3P"/>
    <x v="9"/>
    <e v="#N/A"/>
    <e v="#N/A"/>
    <x v="18"/>
    <x v="18"/>
  </r>
  <r>
    <d v="2355-01-18T00:36:00"/>
    <d v="2017-03-30T13:30:00"/>
    <d v="2017-03-30T14:06:00"/>
    <x v="88"/>
    <x v="8"/>
    <x v="1194"/>
    <s v="X3226"/>
    <x v="9"/>
    <e v="#N/A"/>
    <e v="#N/A"/>
    <x v="17"/>
    <x v="17"/>
  </r>
  <r>
    <d v="2355-01-19T00:36:00"/>
    <d v="2017-03-30T13:30:00"/>
    <d v="2017-03-30T14:06:00"/>
    <x v="88"/>
    <x v="8"/>
    <x v="1194"/>
    <s v="X3226"/>
    <x v="9"/>
    <e v="#N/A"/>
    <e v="#N/A"/>
    <x v="18"/>
    <x v="18"/>
  </r>
  <r>
    <d v="2355-01-20T00:36:00"/>
    <d v="2017-03-30T20:15:00"/>
    <d v="2017-03-30T21:23:00"/>
    <x v="64"/>
    <x v="7"/>
    <x v="2075"/>
    <s v="T3118P"/>
    <x v="10"/>
    <e v="#N/A"/>
    <e v="#N/A"/>
    <x v="19"/>
    <x v="19"/>
  </r>
  <r>
    <d v="2355-01-21T00:36:00"/>
    <d v="2017-03-30T20:15:00"/>
    <d v="2017-03-30T21:23:00"/>
    <x v="64"/>
    <x v="7"/>
    <x v="2075"/>
    <s v="T3118P"/>
    <x v="10"/>
    <e v="#N/A"/>
    <e v="#N/A"/>
    <x v="20"/>
    <x v="20"/>
  </r>
  <r>
    <d v="2355-01-22T00:36:00"/>
    <d v="2017-03-30T12:54:00"/>
    <d v="2017-03-30T14:09:00"/>
    <x v="49"/>
    <x v="3"/>
    <x v="1960"/>
    <s v="5036-P"/>
    <x v="1"/>
    <e v="#N/A"/>
    <e v="#N/A"/>
    <x v="2"/>
    <x v="2"/>
  </r>
  <r>
    <d v="2355-01-23T00:36:00"/>
    <d v="2017-03-30T12:54:00"/>
    <d v="2017-03-30T14:09:00"/>
    <x v="49"/>
    <x v="3"/>
    <x v="1960"/>
    <s v="5036-P"/>
    <x v="1"/>
    <e v="#N/A"/>
    <e v="#N/A"/>
    <x v="3"/>
    <x v="3"/>
  </r>
  <r>
    <d v="2355-01-24T00:36:00"/>
    <d v="2017-03-30T12:54:00"/>
    <d v="2017-03-30T14:02:00"/>
    <x v="89"/>
    <x v="0"/>
    <x v="1107"/>
    <s v="L4310P"/>
    <x v="9"/>
    <e v="#N/A"/>
    <e v="#N/A"/>
    <x v="17"/>
    <x v="17"/>
  </r>
  <r>
    <d v="2355-01-25T00:36:00"/>
    <d v="2017-03-30T12:54:00"/>
    <d v="2017-03-30T14:02:00"/>
    <x v="89"/>
    <x v="0"/>
    <x v="1107"/>
    <s v="L4310P"/>
    <x v="9"/>
    <e v="#N/A"/>
    <e v="#N/A"/>
    <x v="18"/>
    <x v="18"/>
  </r>
  <r>
    <d v="2355-01-26T00:36:00"/>
    <d v="2017-03-30T17:13:00"/>
    <d v="2017-03-30T18:21:00"/>
    <x v="98"/>
    <x v="6"/>
    <x v="365"/>
    <s v="A408P"/>
    <x v="2"/>
    <e v="#N/A"/>
    <e v="#N/A"/>
    <x v="4"/>
    <x v="4"/>
  </r>
  <r>
    <d v="2355-01-27T00:36:00"/>
    <d v="2017-03-30T17:13:00"/>
    <d v="2017-03-30T18:21:00"/>
    <x v="98"/>
    <x v="6"/>
    <x v="365"/>
    <s v="A408P"/>
    <x v="2"/>
    <e v="#N/A"/>
    <e v="#N/A"/>
    <x v="5"/>
    <x v="5"/>
  </r>
  <r>
    <d v="2355-01-28T00:36:00"/>
    <d v="2017-03-30T12:51:00"/>
    <d v="2017-03-30T13:17:00"/>
    <x v="13"/>
    <x v="3"/>
    <x v="15"/>
    <s v="G127-1"/>
    <x v="10"/>
    <e v="#N/A"/>
    <e v="#N/A"/>
    <x v="19"/>
    <x v="19"/>
  </r>
  <r>
    <d v="2355-01-29T00:36:00"/>
    <d v="2017-03-30T12:51:00"/>
    <d v="2017-03-30T13:17:00"/>
    <x v="13"/>
    <x v="3"/>
    <x v="15"/>
    <s v="G127-1"/>
    <x v="10"/>
    <e v="#N/A"/>
    <e v="#N/A"/>
    <x v="20"/>
    <x v="20"/>
  </r>
  <r>
    <d v="2355-01-30T00:36:00"/>
    <d v="2017-03-30T12:45:00"/>
    <d v="2017-03-30T13:06:00"/>
    <x v="67"/>
    <x v="2"/>
    <x v="787"/>
    <s v="J4522P"/>
    <x v="8"/>
    <e v="#N/A"/>
    <e v="#N/A"/>
    <x v="15"/>
    <x v="15"/>
  </r>
  <r>
    <d v="2355-01-31T00:36:00"/>
    <d v="2017-03-30T12:45:00"/>
    <d v="2017-03-30T13:06:00"/>
    <x v="67"/>
    <x v="2"/>
    <x v="787"/>
    <s v="J4522P"/>
    <x v="8"/>
    <e v="#N/A"/>
    <e v="#N/A"/>
    <x v="16"/>
    <x v="16"/>
  </r>
  <r>
    <d v="2355-02-01T00:36:00"/>
    <d v="2017-03-30T13:33:00"/>
    <d v="2017-03-30T14:02:00"/>
    <x v="44"/>
    <x v="0"/>
    <x v="930"/>
    <s v="L5101P"/>
    <x v="15"/>
    <e v="#N/A"/>
    <e v="#N/A"/>
    <x v="29"/>
    <x v="29"/>
  </r>
  <r>
    <d v="2355-02-02T00:36:00"/>
    <d v="2017-03-30T13:33:00"/>
    <d v="2017-03-30T14:02:00"/>
    <x v="44"/>
    <x v="0"/>
    <x v="930"/>
    <s v="L5101P"/>
    <x v="15"/>
    <e v="#N/A"/>
    <e v="#N/A"/>
    <x v="30"/>
    <x v="30"/>
  </r>
  <r>
    <d v="2355-02-03T00:36:00"/>
    <d v="2017-03-30T12:44:00"/>
    <d v="2017-03-30T13:43:00"/>
    <x v="17"/>
    <x v="0"/>
    <x v="1080"/>
    <s v="L3308P"/>
    <x v="11"/>
    <e v="#N/A"/>
    <e v="#N/A"/>
    <x v="21"/>
    <x v="21"/>
  </r>
  <r>
    <d v="2355-02-04T00:36:00"/>
    <d v="2017-03-30T12:44:00"/>
    <d v="2017-03-30T13:43:00"/>
    <x v="17"/>
    <x v="0"/>
    <x v="1080"/>
    <s v="L3308P"/>
    <x v="11"/>
    <e v="#N/A"/>
    <e v="#N/A"/>
    <x v="22"/>
    <x v="22"/>
  </r>
  <r>
    <d v="2355-02-05T00:36:00"/>
    <d v="2017-03-30T13:44:00"/>
    <d v="2017-03-30T14:34:00"/>
    <x v="7"/>
    <x v="1"/>
    <x v="514"/>
    <s v="NC430P"/>
    <x v="11"/>
    <e v="#N/A"/>
    <e v="#N/A"/>
    <x v="21"/>
    <x v="21"/>
  </r>
  <r>
    <d v="2355-02-06T00:36:00"/>
    <d v="2017-03-30T13:44:00"/>
    <d v="2017-03-30T14:34:00"/>
    <x v="7"/>
    <x v="1"/>
    <x v="514"/>
    <s v="NC430P"/>
    <x v="11"/>
    <e v="#N/A"/>
    <e v="#N/A"/>
    <x v="22"/>
    <x v="22"/>
  </r>
  <r>
    <d v="2355-02-07T00:36:00"/>
    <d v="2017-03-30T13:05:00"/>
    <d v="2017-03-30T14:10:00"/>
    <x v="28"/>
    <x v="7"/>
    <x v="238"/>
    <s v="T7146P"/>
    <x v="22"/>
    <e v="#N/A"/>
    <e v="#N/A"/>
    <x v="43"/>
    <x v="43"/>
  </r>
  <r>
    <d v="2355-02-08T00:36:00"/>
    <d v="2017-03-30T12:44:00"/>
    <d v="2017-03-30T13:17:00"/>
    <x v="71"/>
    <x v="8"/>
    <x v="1798"/>
    <s v="X3210"/>
    <x v="13"/>
    <e v="#N/A"/>
    <e v="#N/A"/>
    <x v="25"/>
    <x v="25"/>
  </r>
  <r>
    <d v="2355-02-09T00:36:00"/>
    <d v="2017-03-30T12:44:00"/>
    <d v="2017-03-30T13:17:00"/>
    <x v="71"/>
    <x v="8"/>
    <x v="1798"/>
    <s v="X3210"/>
    <x v="13"/>
    <e v="#N/A"/>
    <e v="#N/A"/>
    <x v="26"/>
    <x v="26"/>
  </r>
  <r>
    <d v="2355-02-10T00:36:00"/>
    <d v="2017-03-30T13:01:00"/>
    <d v="2017-03-30T13:40:00"/>
    <x v="44"/>
    <x v="0"/>
    <x v="1776"/>
    <s v="L5109P"/>
    <x v="14"/>
    <e v="#N/A"/>
    <e v="#N/A"/>
    <x v="27"/>
    <x v="27"/>
  </r>
  <r>
    <d v="2355-02-11T00:36:00"/>
    <d v="2017-03-30T13:01:00"/>
    <d v="2017-03-30T13:40:00"/>
    <x v="44"/>
    <x v="0"/>
    <x v="1776"/>
    <s v="L5109P"/>
    <x v="14"/>
    <e v="#N/A"/>
    <e v="#N/A"/>
    <x v="28"/>
    <x v="28"/>
  </r>
  <r>
    <d v="2355-02-12T00:36:00"/>
    <d v="2017-03-30T12:38:00"/>
    <d v="2017-03-30T13:31:00"/>
    <x v="92"/>
    <x v="3"/>
    <x v="313"/>
    <s v="3083-P"/>
    <x v="23"/>
    <e v="#N/A"/>
    <e v="#N/A"/>
    <x v="44"/>
    <x v="44"/>
  </r>
  <r>
    <d v="2355-02-13T00:36:00"/>
    <d v="2017-03-30T12:38:00"/>
    <d v="2017-03-30T13:31:00"/>
    <x v="92"/>
    <x v="3"/>
    <x v="313"/>
    <s v="3083-P"/>
    <x v="23"/>
    <e v="#N/A"/>
    <e v="#N/A"/>
    <x v="45"/>
    <x v="45"/>
  </r>
  <r>
    <d v="2355-02-14T00:36:00"/>
    <d v="2017-04-01T09:49:00"/>
    <d v="2017-04-01T10:42:00"/>
    <x v="63"/>
    <x v="6"/>
    <x v="118"/>
    <s v="A429P"/>
    <x v="0"/>
    <e v="#N/A"/>
    <e v="#N/A"/>
    <x v="0"/>
    <x v="0"/>
  </r>
  <r>
    <d v="2355-02-15T00:36:00"/>
    <d v="2017-04-01T09:49:00"/>
    <d v="2017-04-01T10:42:00"/>
    <x v="63"/>
    <x v="6"/>
    <x v="118"/>
    <s v="A429P"/>
    <x v="0"/>
    <e v="#N/A"/>
    <e v="#N/A"/>
    <x v="1"/>
    <x v="1"/>
  </r>
  <r>
    <d v="2355-02-16T00:36:00"/>
    <d v="2017-03-30T15:22:00"/>
    <d v="2017-03-30T15:30:00"/>
    <x v="81"/>
    <x v="7"/>
    <x v="176"/>
    <s v="T5218P"/>
    <x v="18"/>
    <e v="#N/A"/>
    <e v="#N/A"/>
    <x v="35"/>
    <x v="35"/>
  </r>
  <r>
    <d v="2355-02-17T00:36:00"/>
    <d v="2017-03-30T15:22:00"/>
    <d v="2017-03-30T15:30:00"/>
    <x v="81"/>
    <x v="7"/>
    <x v="176"/>
    <s v="T5218P"/>
    <x v="18"/>
    <e v="#N/A"/>
    <e v="#N/A"/>
    <x v="36"/>
    <x v="36"/>
  </r>
  <r>
    <d v="2355-02-18T00:36:00"/>
    <d v="2017-03-30T12:46:00"/>
    <d v="2017-03-30T13:23:00"/>
    <x v="76"/>
    <x v="4"/>
    <x v="334"/>
    <s v="U66711"/>
    <x v="11"/>
    <e v="#N/A"/>
    <e v="#N/A"/>
    <x v="21"/>
    <x v="21"/>
  </r>
  <r>
    <d v="2355-02-19T00:36:00"/>
    <d v="2017-03-30T12:46:00"/>
    <d v="2017-03-30T13:23:00"/>
    <x v="76"/>
    <x v="4"/>
    <x v="334"/>
    <s v="U66711"/>
    <x v="11"/>
    <e v="#N/A"/>
    <e v="#N/A"/>
    <x v="22"/>
    <x v="22"/>
  </r>
  <r>
    <d v="2355-02-20T00:36:00"/>
    <d v="2017-03-30T13:08:00"/>
    <d v="2017-03-30T13:56:00"/>
    <x v="76"/>
    <x v="4"/>
    <x v="704"/>
    <s v="U68252"/>
    <x v="16"/>
    <e v="#N/A"/>
    <e v="#N/A"/>
    <x v="31"/>
    <x v="31"/>
  </r>
  <r>
    <d v="2355-02-21T00:36:00"/>
    <d v="2017-03-30T13:08:00"/>
    <d v="2017-03-30T13:56:00"/>
    <x v="76"/>
    <x v="4"/>
    <x v="704"/>
    <s v="U68252"/>
    <x v="16"/>
    <e v="#N/A"/>
    <e v="#N/A"/>
    <x v="32"/>
    <x v="32"/>
  </r>
  <r>
    <d v="2355-02-22T00:36:00"/>
    <d v="2017-03-30T12:35:00"/>
    <d v="2017-03-30T12:59:00"/>
    <x v="24"/>
    <x v="2"/>
    <x v="43"/>
    <s v="J3410D"/>
    <x v="8"/>
    <e v="#N/A"/>
    <e v="#N/A"/>
    <x v="15"/>
    <x v="15"/>
  </r>
  <r>
    <d v="2355-02-23T00:36:00"/>
    <d v="2017-03-30T12:35:00"/>
    <d v="2017-03-30T12:59:00"/>
    <x v="24"/>
    <x v="2"/>
    <x v="43"/>
    <s v="J3410D"/>
    <x v="8"/>
    <e v="#N/A"/>
    <e v="#N/A"/>
    <x v="16"/>
    <x v="16"/>
  </r>
  <r>
    <d v="2355-02-24T00:36:00"/>
    <d v="2017-03-30T16:49:00"/>
    <d v="2017-03-30T17:13:00"/>
    <x v="36"/>
    <x v="6"/>
    <x v="243"/>
    <s v="A325P"/>
    <x v="6"/>
    <e v="#N/A"/>
    <e v="#N/A"/>
    <x v="11"/>
    <x v="11"/>
  </r>
  <r>
    <d v="2355-02-25T00:36:00"/>
    <d v="2017-03-30T16:49:00"/>
    <d v="2017-03-30T17:13:00"/>
    <x v="36"/>
    <x v="6"/>
    <x v="243"/>
    <s v="A325P"/>
    <x v="6"/>
    <e v="#N/A"/>
    <e v="#N/A"/>
    <x v="12"/>
    <x v="12"/>
  </r>
  <r>
    <d v="2355-02-26T00:36:00"/>
    <d v="2017-03-30T12:38:00"/>
    <d v="2017-03-30T13:22:00"/>
    <x v="76"/>
    <x v="4"/>
    <x v="334"/>
    <s v="U66712"/>
    <x v="23"/>
    <e v="#N/A"/>
    <e v="#N/A"/>
    <x v="44"/>
    <x v="44"/>
  </r>
  <r>
    <d v="2355-02-27T00:36:00"/>
    <d v="2017-03-30T12:38:00"/>
    <d v="2017-03-30T13:22:00"/>
    <x v="76"/>
    <x v="4"/>
    <x v="334"/>
    <s v="U66712"/>
    <x v="23"/>
    <e v="#N/A"/>
    <e v="#N/A"/>
    <x v="45"/>
    <x v="45"/>
  </r>
  <r>
    <d v="2355-02-28T00:36:00"/>
    <d v="2017-03-30T12:59:00"/>
    <d v="2017-03-30T13:28:00"/>
    <x v="30"/>
    <x v="4"/>
    <x v="780"/>
    <s v="U37401"/>
    <x v="19"/>
    <e v="#N/A"/>
    <e v="#N/A"/>
    <x v="37"/>
    <x v="37"/>
  </r>
  <r>
    <d v="2355-03-01T00:36:00"/>
    <d v="2017-03-30T12:59:00"/>
    <d v="2017-03-30T13:28:00"/>
    <x v="30"/>
    <x v="4"/>
    <x v="780"/>
    <s v="U37401"/>
    <x v="19"/>
    <e v="#N/A"/>
    <e v="#N/A"/>
    <x v="38"/>
    <x v="38"/>
  </r>
  <r>
    <d v="2355-03-02T00:36:00"/>
    <d v="2017-03-30T16:35:00"/>
    <d v="2017-03-30T17:01:00"/>
    <x v="71"/>
    <x v="8"/>
    <x v="1746"/>
    <s v="X3207"/>
    <x v="11"/>
    <e v="#N/A"/>
    <e v="#N/A"/>
    <x v="21"/>
    <x v="21"/>
  </r>
  <r>
    <d v="2355-03-03T00:36:00"/>
    <d v="2017-03-30T16:35:00"/>
    <d v="2017-03-30T17:01:00"/>
    <x v="71"/>
    <x v="8"/>
    <x v="1746"/>
    <s v="X3207"/>
    <x v="11"/>
    <e v="#N/A"/>
    <e v="#N/A"/>
    <x v="22"/>
    <x v="22"/>
  </r>
  <r>
    <d v="2355-03-04T00:36:00"/>
    <d v="2017-03-30T15:16:00"/>
    <d v="2017-03-30T15:16:00"/>
    <x v="28"/>
    <x v="7"/>
    <x v="710"/>
    <s v="T7136P"/>
    <x v="23"/>
    <e v="#N/A"/>
    <e v="#N/A"/>
    <x v="44"/>
    <x v="44"/>
  </r>
  <r>
    <d v="2355-03-05T00:36:00"/>
    <d v="2017-03-30T15:16:00"/>
    <d v="2017-03-30T15:16:00"/>
    <x v="28"/>
    <x v="7"/>
    <x v="710"/>
    <s v="T7136P"/>
    <x v="23"/>
    <e v="#N/A"/>
    <e v="#N/A"/>
    <x v="45"/>
    <x v="45"/>
  </r>
  <r>
    <d v="2355-03-06T00:36:00"/>
    <d v="2017-03-30T13:17:00"/>
    <d v="2017-03-30T13:55:00"/>
    <x v="51"/>
    <x v="1"/>
    <x v="1376"/>
    <s v="NC527P"/>
    <x v="8"/>
    <e v="#N/A"/>
    <e v="#N/A"/>
    <x v="15"/>
    <x v="15"/>
  </r>
  <r>
    <d v="2355-03-07T00:36:00"/>
    <d v="2017-03-30T13:17:00"/>
    <d v="2017-03-30T13:55:00"/>
    <x v="51"/>
    <x v="1"/>
    <x v="1376"/>
    <s v="NC527P"/>
    <x v="8"/>
    <e v="#N/A"/>
    <e v="#N/A"/>
    <x v="16"/>
    <x v="16"/>
  </r>
  <r>
    <d v="2355-03-08T00:36:00"/>
    <d v="2017-03-30T12:42:00"/>
    <d v="2017-03-30T13:42:00"/>
    <x v="51"/>
    <x v="1"/>
    <x v="791"/>
    <s v="NC510P"/>
    <x v="11"/>
    <e v="#N/A"/>
    <e v="#N/A"/>
    <x v="21"/>
    <x v="21"/>
  </r>
  <r>
    <d v="2355-03-09T00:36:00"/>
    <d v="2017-03-30T12:42:00"/>
    <d v="2017-03-30T13:42:00"/>
    <x v="51"/>
    <x v="1"/>
    <x v="791"/>
    <s v="NC510P"/>
    <x v="11"/>
    <e v="#N/A"/>
    <e v="#N/A"/>
    <x v="22"/>
    <x v="22"/>
  </r>
  <r>
    <d v="2355-03-10T00:36:00"/>
    <d v="2017-03-30T14:34:00"/>
    <d v="2017-03-30T15:23:00"/>
    <x v="47"/>
    <x v="7"/>
    <x v="2117"/>
    <s v="T5117P"/>
    <x v="1"/>
    <e v="#N/A"/>
    <e v="#N/A"/>
    <x v="2"/>
    <x v="2"/>
  </r>
  <r>
    <d v="2355-03-11T00:36:00"/>
    <d v="2017-03-30T14:34:00"/>
    <d v="2017-03-30T15:23:00"/>
    <x v="47"/>
    <x v="7"/>
    <x v="2117"/>
    <s v="T5117P"/>
    <x v="1"/>
    <e v="#N/A"/>
    <e v="#N/A"/>
    <x v="3"/>
    <x v="3"/>
  </r>
  <r>
    <d v="2355-03-12T00:36:00"/>
    <d v="2017-03-30T14:43:00"/>
    <d v="2017-03-30T15:33:00"/>
    <x v="92"/>
    <x v="3"/>
    <x v="1408"/>
    <s v="3119-P"/>
    <x v="9"/>
    <e v="#N/A"/>
    <e v="#N/A"/>
    <x v="17"/>
    <x v="17"/>
  </r>
  <r>
    <d v="2355-03-13T00:36:00"/>
    <d v="2017-03-30T14:43:00"/>
    <d v="2017-03-30T15:33:00"/>
    <x v="92"/>
    <x v="3"/>
    <x v="1408"/>
    <s v="3119-P"/>
    <x v="9"/>
    <e v="#N/A"/>
    <e v="#N/A"/>
    <x v="18"/>
    <x v="18"/>
  </r>
  <r>
    <d v="2355-03-14T00:36:00"/>
    <d v="2017-03-30T12:39:00"/>
    <d v="2017-03-30T13:17:00"/>
    <x v="4"/>
    <x v="3"/>
    <x v="13"/>
    <s v="MTG06"/>
    <x v="1"/>
    <e v="#N/A"/>
    <e v="#N/A"/>
    <x v="2"/>
    <x v="2"/>
  </r>
  <r>
    <d v="2355-03-15T00:36:00"/>
    <d v="2017-03-30T12:39:00"/>
    <d v="2017-03-30T13:17:00"/>
    <x v="4"/>
    <x v="3"/>
    <x v="13"/>
    <s v="MTG06"/>
    <x v="1"/>
    <e v="#N/A"/>
    <e v="#N/A"/>
    <x v="3"/>
    <x v="3"/>
  </r>
  <r>
    <d v="2355-03-16T00:36:00"/>
    <d v="2017-03-30T12:23:00"/>
    <d v="2017-03-30T12:38:00"/>
    <x v="5"/>
    <x v="1"/>
    <x v="903"/>
    <s v="NC301P"/>
    <x v="4"/>
    <e v="#N/A"/>
    <e v="#N/A"/>
    <x v="8"/>
    <x v="8"/>
  </r>
  <r>
    <d v="2355-03-17T00:36:00"/>
    <d v="2017-03-30T12:23:00"/>
    <d v="2017-03-30T12:38:00"/>
    <x v="5"/>
    <x v="1"/>
    <x v="903"/>
    <s v="NC301P"/>
    <x v="4"/>
    <e v="#N/A"/>
    <e v="#N/A"/>
    <x v="9"/>
    <x v="9"/>
  </r>
  <r>
    <d v="2355-03-18T00:36:00"/>
    <d v="2017-03-30T12:57:00"/>
    <d v="2017-03-30T13:42:00"/>
    <x v="30"/>
    <x v="4"/>
    <x v="807"/>
    <s v="U37441"/>
    <x v="23"/>
    <e v="#N/A"/>
    <e v="#N/A"/>
    <x v="44"/>
    <x v="44"/>
  </r>
  <r>
    <d v="2355-03-19T00:36:00"/>
    <d v="2017-03-30T12:57:00"/>
    <d v="2017-03-30T13:42:00"/>
    <x v="30"/>
    <x v="4"/>
    <x v="807"/>
    <s v="U37441"/>
    <x v="23"/>
    <e v="#N/A"/>
    <e v="#N/A"/>
    <x v="45"/>
    <x v="45"/>
  </r>
  <r>
    <d v="2355-03-20T00:36:00"/>
    <d v="2017-03-30T12:35:00"/>
    <d v="2017-03-30T13:30:00"/>
    <x v="88"/>
    <x v="8"/>
    <x v="700"/>
    <s v="X3231"/>
    <x v="22"/>
    <e v="#N/A"/>
    <e v="#N/A"/>
    <x v="43"/>
    <x v="43"/>
  </r>
  <r>
    <d v="2355-03-21T00:36:00"/>
    <d v="2017-03-30T12:38:00"/>
    <d v="2017-03-30T13:37:00"/>
    <x v="51"/>
    <x v="1"/>
    <x v="1975"/>
    <s v="NC532P"/>
    <x v="9"/>
    <e v="#N/A"/>
    <e v="#N/A"/>
    <x v="17"/>
    <x v="17"/>
  </r>
  <r>
    <d v="2355-03-22T00:36:00"/>
    <d v="2017-03-30T12:38:00"/>
    <d v="2017-03-30T13:37:00"/>
    <x v="51"/>
    <x v="1"/>
    <x v="1975"/>
    <s v="NC532P"/>
    <x v="9"/>
    <e v="#N/A"/>
    <e v="#N/A"/>
    <x v="18"/>
    <x v="18"/>
  </r>
  <r>
    <d v="2355-03-23T00:36:00"/>
    <d v="2017-03-30T13:36:00"/>
    <d v="2017-03-30T13:36:00"/>
    <x v="42"/>
    <x v="5"/>
    <x v="1223"/>
    <s v="W3106P"/>
    <x v="23"/>
    <e v="#N/A"/>
    <e v="#N/A"/>
    <x v="44"/>
    <x v="44"/>
  </r>
  <r>
    <d v="2355-03-24T00:36:00"/>
    <d v="2017-03-30T13:36:00"/>
    <d v="2017-03-30T13:36:00"/>
    <x v="42"/>
    <x v="5"/>
    <x v="1223"/>
    <s v="W3106P"/>
    <x v="23"/>
    <e v="#N/A"/>
    <e v="#N/A"/>
    <x v="45"/>
    <x v="45"/>
  </r>
  <r>
    <d v="2355-03-25T00:36:00"/>
    <d v="2017-03-30T12:38:00"/>
    <d v="2017-03-30T13:40:00"/>
    <x v="39"/>
    <x v="3"/>
    <x v="1027"/>
    <s v="5212-P"/>
    <x v="6"/>
    <e v="#N/A"/>
    <e v="#N/A"/>
    <x v="11"/>
    <x v="11"/>
  </r>
  <r>
    <d v="2355-03-26T00:36:00"/>
    <d v="2017-03-30T12:38:00"/>
    <d v="2017-03-30T13:40:00"/>
    <x v="39"/>
    <x v="3"/>
    <x v="1027"/>
    <s v="5212-P"/>
    <x v="6"/>
    <e v="#N/A"/>
    <e v="#N/A"/>
    <x v="12"/>
    <x v="12"/>
  </r>
  <r>
    <d v="2355-03-27T00:36:00"/>
    <d v="2017-03-30T12:28:00"/>
    <d v="2017-03-30T13:13:00"/>
    <x v="120"/>
    <x v="0"/>
    <x v="2185"/>
    <s v="L7104D"/>
    <x v="17"/>
    <e v="#N/A"/>
    <e v="#N/A"/>
    <x v="33"/>
    <x v="33"/>
  </r>
  <r>
    <d v="2355-03-28T00:36:00"/>
    <d v="2017-03-30T12:28:00"/>
    <d v="2017-03-30T13:13:00"/>
    <x v="120"/>
    <x v="0"/>
    <x v="2185"/>
    <s v="L7104D"/>
    <x v="17"/>
    <e v="#N/A"/>
    <e v="#N/A"/>
    <x v="34"/>
    <x v="34"/>
  </r>
  <r>
    <d v="2355-03-29T00:36:00"/>
    <d v="2017-03-30T13:17:00"/>
    <d v="2017-03-30T13:58:00"/>
    <x v="5"/>
    <x v="1"/>
    <x v="5"/>
    <s v="NC311P"/>
    <x v="21"/>
    <e v="#N/A"/>
    <e v="#N/A"/>
    <x v="41"/>
    <x v="41"/>
  </r>
  <r>
    <d v="2355-03-30T00:36:00"/>
    <d v="2017-03-30T13:17:00"/>
    <d v="2017-03-30T13:58:00"/>
    <x v="5"/>
    <x v="1"/>
    <x v="5"/>
    <s v="NC311P"/>
    <x v="21"/>
    <e v="#N/A"/>
    <e v="#N/A"/>
    <x v="42"/>
    <x v="42"/>
  </r>
  <r>
    <d v="2355-03-31T00:36:00"/>
    <d v="2017-03-30T14:23:00"/>
    <d v="2017-03-30T15:22:00"/>
    <x v="58"/>
    <x v="7"/>
    <x v="1113"/>
    <s v="T5210P"/>
    <x v="3"/>
    <e v="#N/A"/>
    <e v="#N/A"/>
    <x v="6"/>
    <x v="6"/>
  </r>
  <r>
    <d v="2355-04-01T00:36:00"/>
    <d v="2017-03-30T14:23:00"/>
    <d v="2017-03-30T15:22:00"/>
    <x v="58"/>
    <x v="7"/>
    <x v="1113"/>
    <s v="T5210P"/>
    <x v="3"/>
    <e v="#N/A"/>
    <e v="#N/A"/>
    <x v="7"/>
    <x v="7"/>
  </r>
  <r>
    <d v="2355-04-02T00:36:00"/>
    <d v="2017-03-30T13:19:00"/>
    <d v="2017-03-30T14:01:00"/>
    <x v="80"/>
    <x v="7"/>
    <x v="201"/>
    <s v="T9211P"/>
    <x v="4"/>
    <e v="#N/A"/>
    <e v="#N/A"/>
    <x v="8"/>
    <x v="8"/>
  </r>
  <r>
    <d v="2355-04-03T00:36:00"/>
    <d v="2017-03-30T13:19:00"/>
    <d v="2017-03-30T14:01:00"/>
    <x v="80"/>
    <x v="7"/>
    <x v="201"/>
    <s v="T9211P"/>
    <x v="4"/>
    <e v="#N/A"/>
    <e v="#N/A"/>
    <x v="9"/>
    <x v="9"/>
  </r>
  <r>
    <d v="2355-04-04T00:36:00"/>
    <d v="2017-03-30T12:34:00"/>
    <d v="2017-03-30T13:04:00"/>
    <x v="18"/>
    <x v="3"/>
    <x v="1059"/>
    <s v="7035-P"/>
    <x v="8"/>
    <e v="#N/A"/>
    <e v="#N/A"/>
    <x v="15"/>
    <x v="15"/>
  </r>
  <r>
    <d v="2355-04-05T00:36:00"/>
    <d v="2017-03-30T12:34:00"/>
    <d v="2017-03-30T13:04:00"/>
    <x v="18"/>
    <x v="3"/>
    <x v="1059"/>
    <s v="7035-P"/>
    <x v="8"/>
    <e v="#N/A"/>
    <e v="#N/A"/>
    <x v="16"/>
    <x v="16"/>
  </r>
  <r>
    <d v="2355-04-06T00:36:00"/>
    <d v="2017-03-30T12:10:00"/>
    <d v="2017-03-30T13:12:00"/>
    <x v="3"/>
    <x v="2"/>
    <x v="406"/>
    <s v="J2908P"/>
    <x v="8"/>
    <e v="#N/A"/>
    <e v="#N/A"/>
    <x v="15"/>
    <x v="15"/>
  </r>
  <r>
    <d v="2355-04-07T00:36:00"/>
    <d v="2017-03-30T12:10:00"/>
    <d v="2017-03-30T13:12:00"/>
    <x v="3"/>
    <x v="2"/>
    <x v="406"/>
    <s v="J2908P"/>
    <x v="8"/>
    <e v="#N/A"/>
    <e v="#N/A"/>
    <x v="16"/>
    <x v="16"/>
  </r>
  <r>
    <d v="2355-04-08T00:36:00"/>
    <d v="2017-03-30T12:43:00"/>
    <d v="2017-03-30T13:17:00"/>
    <x v="93"/>
    <x v="3"/>
    <x v="1784"/>
    <s v="4043-P"/>
    <x v="6"/>
    <e v="#N/A"/>
    <e v="#N/A"/>
    <x v="11"/>
    <x v="11"/>
  </r>
  <r>
    <d v="2355-04-09T00:36:00"/>
    <d v="2017-03-30T12:43:00"/>
    <d v="2017-03-30T13:17:00"/>
    <x v="93"/>
    <x v="3"/>
    <x v="1784"/>
    <s v="4043-P"/>
    <x v="6"/>
    <e v="#N/A"/>
    <e v="#N/A"/>
    <x v="12"/>
    <x v="12"/>
  </r>
  <r>
    <d v="2355-04-10T00:36:00"/>
    <d v="2017-03-30T13:01:00"/>
    <d v="2017-03-30T13:01:00"/>
    <x v="25"/>
    <x v="2"/>
    <x v="1467"/>
    <s v="J4402P"/>
    <x v="7"/>
    <e v="#N/A"/>
    <e v="#N/A"/>
    <x v="13"/>
    <x v="13"/>
  </r>
  <r>
    <d v="2355-04-11T00:36:00"/>
    <d v="2017-03-30T13:01:00"/>
    <d v="2017-03-30T13:01:00"/>
    <x v="25"/>
    <x v="2"/>
    <x v="1467"/>
    <s v="J4402P"/>
    <x v="7"/>
    <e v="#N/A"/>
    <e v="#N/A"/>
    <x v="14"/>
    <x v="14"/>
  </r>
  <r>
    <d v="2355-04-12T00:36:00"/>
    <d v="2017-03-30T12:27:00"/>
    <d v="2017-03-30T13:21:00"/>
    <x v="79"/>
    <x v="0"/>
    <x v="770"/>
    <s v="L4323P"/>
    <x v="25"/>
    <e v="#N/A"/>
    <e v="#N/A"/>
    <x v="48"/>
    <x v="48"/>
  </r>
  <r>
    <d v="2355-04-13T00:36:00"/>
    <d v="2017-03-30T12:27:00"/>
    <d v="2017-03-30T13:21:00"/>
    <x v="79"/>
    <x v="0"/>
    <x v="770"/>
    <s v="L4323P"/>
    <x v="25"/>
    <e v="#N/A"/>
    <e v="#N/A"/>
    <x v="49"/>
    <x v="49"/>
  </r>
  <r>
    <d v="2355-04-14T00:36:00"/>
    <d v="2017-03-30T13:29:00"/>
    <d v="2017-03-30T13:30:00"/>
    <x v="106"/>
    <x v="0"/>
    <x v="1920"/>
    <s v="L2509D"/>
    <x v="5"/>
    <e v="#N/A"/>
    <e v="#N/A"/>
    <x v="10"/>
    <x v="10"/>
  </r>
  <r>
    <d v="2355-04-15T00:36:00"/>
    <d v="2017-03-30T12:38:00"/>
    <d v="2017-03-30T13:55:00"/>
    <x v="45"/>
    <x v="2"/>
    <x v="381"/>
    <s v="J2508W"/>
    <x v="19"/>
    <e v="#N/A"/>
    <e v="#N/A"/>
    <x v="37"/>
    <x v="37"/>
  </r>
  <r>
    <d v="2355-04-16T00:36:00"/>
    <d v="2017-03-30T12:38:00"/>
    <d v="2017-03-30T13:55:00"/>
    <x v="45"/>
    <x v="2"/>
    <x v="381"/>
    <s v="J2508W"/>
    <x v="19"/>
    <e v="#N/A"/>
    <e v="#N/A"/>
    <x v="38"/>
    <x v="38"/>
  </r>
  <r>
    <d v="2355-04-17T00:36:00"/>
    <d v="2017-03-30T12:25:00"/>
    <d v="2017-03-30T12:55:00"/>
    <x v="20"/>
    <x v="4"/>
    <x v="582"/>
    <s v="U47232"/>
    <x v="6"/>
    <e v="#N/A"/>
    <e v="#N/A"/>
    <x v="11"/>
    <x v="11"/>
  </r>
  <r>
    <d v="2355-04-18T00:36:00"/>
    <d v="2017-03-30T12:25:00"/>
    <d v="2017-03-30T12:55:00"/>
    <x v="20"/>
    <x v="4"/>
    <x v="582"/>
    <s v="U47232"/>
    <x v="6"/>
    <e v="#N/A"/>
    <e v="#N/A"/>
    <x v="12"/>
    <x v="12"/>
  </r>
  <r>
    <d v="2355-04-19T00:36:00"/>
    <d v="2017-03-30T12:07:00"/>
    <d v="2017-03-30T12:17:00"/>
    <x v="5"/>
    <x v="1"/>
    <x v="120"/>
    <s v="NC305P"/>
    <x v="25"/>
    <e v="#N/A"/>
    <e v="#N/A"/>
    <x v="48"/>
    <x v="48"/>
  </r>
  <r>
    <d v="2355-04-20T00:36:00"/>
    <d v="2017-03-30T12:07:00"/>
    <d v="2017-03-30T12:17:00"/>
    <x v="5"/>
    <x v="1"/>
    <x v="120"/>
    <s v="NC305P"/>
    <x v="25"/>
    <e v="#N/A"/>
    <e v="#N/A"/>
    <x v="49"/>
    <x v="49"/>
  </r>
  <r>
    <d v="2355-04-21T00:36:00"/>
    <d v="2017-03-30T13:17:00"/>
    <d v="2017-03-30T13:53:00"/>
    <x v="4"/>
    <x v="3"/>
    <x v="4"/>
    <s v="LDR19P"/>
    <x v="11"/>
    <e v="#N/A"/>
    <e v="#N/A"/>
    <x v="21"/>
    <x v="21"/>
  </r>
  <r>
    <d v="2355-04-22T00:36:00"/>
    <d v="2017-03-30T13:17:00"/>
    <d v="2017-03-30T13:53:00"/>
    <x v="4"/>
    <x v="3"/>
    <x v="4"/>
    <s v="LDR19P"/>
    <x v="11"/>
    <e v="#N/A"/>
    <e v="#N/A"/>
    <x v="22"/>
    <x v="22"/>
  </r>
  <r>
    <d v="2355-04-23T00:36:00"/>
    <d v="2017-03-30T12:19:00"/>
    <d v="2017-03-30T12:41:00"/>
    <x v="109"/>
    <x v="4"/>
    <x v="790"/>
    <s v="U5583P"/>
    <x v="15"/>
    <e v="#N/A"/>
    <e v="#N/A"/>
    <x v="29"/>
    <x v="29"/>
  </r>
  <r>
    <d v="2355-04-24T00:36:00"/>
    <d v="2017-03-30T12:19:00"/>
    <d v="2017-03-30T12:41:00"/>
    <x v="109"/>
    <x v="4"/>
    <x v="790"/>
    <s v="U5583P"/>
    <x v="15"/>
    <e v="#N/A"/>
    <e v="#N/A"/>
    <x v="30"/>
    <x v="30"/>
  </r>
  <r>
    <d v="2355-04-25T00:36:00"/>
    <d v="2017-03-30T12:03:00"/>
    <d v="2017-03-30T12:35:00"/>
    <x v="72"/>
    <x v="5"/>
    <x v="137"/>
    <s v="W2146P"/>
    <x v="19"/>
    <e v="#N/A"/>
    <e v="#N/A"/>
    <x v="37"/>
    <x v="37"/>
  </r>
  <r>
    <d v="2355-04-26T00:36:00"/>
    <d v="2017-03-30T12:03:00"/>
    <d v="2017-03-30T12:35:00"/>
    <x v="72"/>
    <x v="5"/>
    <x v="137"/>
    <s v="W2146P"/>
    <x v="19"/>
    <e v="#N/A"/>
    <e v="#N/A"/>
    <x v="38"/>
    <x v="38"/>
  </r>
  <r>
    <d v="2355-04-27T00:36:00"/>
    <d v="2017-03-30T12:43:00"/>
    <d v="2017-03-30T13:07:00"/>
    <x v="109"/>
    <x v="4"/>
    <x v="722"/>
    <s v="U5585P"/>
    <x v="17"/>
    <e v="#N/A"/>
    <e v="#N/A"/>
    <x v="33"/>
    <x v="33"/>
  </r>
  <r>
    <d v="2355-04-28T00:36:00"/>
    <d v="2017-03-30T12:43:00"/>
    <d v="2017-03-30T13:07:00"/>
    <x v="109"/>
    <x v="4"/>
    <x v="722"/>
    <s v="U5585P"/>
    <x v="17"/>
    <e v="#N/A"/>
    <e v="#N/A"/>
    <x v="34"/>
    <x v="34"/>
  </r>
  <r>
    <d v="2355-04-29T00:36:00"/>
    <d v="2017-03-30T12:11:00"/>
    <d v="2017-03-30T12:48:00"/>
    <x v="30"/>
    <x v="4"/>
    <x v="221"/>
    <s v="U37462"/>
    <x v="23"/>
    <e v="#N/A"/>
    <e v="#N/A"/>
    <x v="44"/>
    <x v="44"/>
  </r>
  <r>
    <d v="2355-04-30T00:36:00"/>
    <d v="2017-03-30T12:11:00"/>
    <d v="2017-03-30T12:48:00"/>
    <x v="30"/>
    <x v="4"/>
    <x v="221"/>
    <s v="U37462"/>
    <x v="23"/>
    <e v="#N/A"/>
    <e v="#N/A"/>
    <x v="45"/>
    <x v="45"/>
  </r>
  <r>
    <d v="2355-05-01T00:36:00"/>
    <d v="2017-03-30T12:20:00"/>
    <d v="2017-03-30T13:03:00"/>
    <x v="87"/>
    <x v="0"/>
    <x v="392"/>
    <s v="10115W"/>
    <x v="21"/>
    <e v="#N/A"/>
    <e v="#N/A"/>
    <x v="41"/>
    <x v="41"/>
  </r>
  <r>
    <d v="2355-05-02T00:36:00"/>
    <d v="2017-03-30T12:20:00"/>
    <d v="2017-03-30T13:03:00"/>
    <x v="87"/>
    <x v="0"/>
    <x v="392"/>
    <s v="10115W"/>
    <x v="21"/>
    <e v="#N/A"/>
    <e v="#N/A"/>
    <x v="42"/>
    <x v="42"/>
  </r>
  <r>
    <d v="2355-05-03T00:36:00"/>
    <d v="2017-03-30T12:59:00"/>
    <d v="2017-03-30T13:55:00"/>
    <x v="104"/>
    <x v="0"/>
    <x v="1476"/>
    <s v="L7126P"/>
    <x v="2"/>
    <e v="#N/A"/>
    <e v="#N/A"/>
    <x v="4"/>
    <x v="4"/>
  </r>
  <r>
    <d v="2355-05-04T00:36:00"/>
    <d v="2017-03-30T12:59:00"/>
    <d v="2017-03-30T13:55:00"/>
    <x v="104"/>
    <x v="0"/>
    <x v="1476"/>
    <s v="L7126P"/>
    <x v="2"/>
    <e v="#N/A"/>
    <e v="#N/A"/>
    <x v="5"/>
    <x v="5"/>
  </r>
  <r>
    <d v="2355-05-05T00:36:00"/>
    <d v="2017-03-30T11:56:00"/>
    <d v="2017-03-30T12:37:00"/>
    <x v="45"/>
    <x v="2"/>
    <x v="872"/>
    <s v="J2504D"/>
    <x v="13"/>
    <e v="#N/A"/>
    <e v="#N/A"/>
    <x v="25"/>
    <x v="25"/>
  </r>
  <r>
    <d v="2355-05-06T00:36:00"/>
    <d v="2017-03-30T11:56:00"/>
    <d v="2017-03-30T12:37:00"/>
    <x v="45"/>
    <x v="2"/>
    <x v="872"/>
    <s v="J2504D"/>
    <x v="13"/>
    <e v="#N/A"/>
    <e v="#N/A"/>
    <x v="26"/>
    <x v="26"/>
  </r>
  <r>
    <d v="2355-05-07T00:36:00"/>
    <d v="2017-03-30T12:01:00"/>
    <d v="2017-03-30T12:54:00"/>
    <x v="53"/>
    <x v="3"/>
    <x v="2094"/>
    <s v="3048-P"/>
    <x v="24"/>
    <e v="#N/A"/>
    <e v="#N/A"/>
    <x v="46"/>
    <x v="46"/>
  </r>
  <r>
    <d v="2355-05-08T00:36:00"/>
    <d v="2017-03-30T12:01:00"/>
    <d v="2017-03-30T12:54:00"/>
    <x v="53"/>
    <x v="3"/>
    <x v="2094"/>
    <s v="3048-P"/>
    <x v="24"/>
    <e v="#N/A"/>
    <e v="#N/A"/>
    <x v="47"/>
    <x v="47"/>
  </r>
  <r>
    <d v="2355-05-09T00:36:00"/>
    <d v="2017-03-30T12:47:00"/>
    <d v="2017-03-30T13:38:00"/>
    <x v="43"/>
    <x v="7"/>
    <x v="651"/>
    <s v="T8237P"/>
    <x v="5"/>
    <e v="#N/A"/>
    <e v="#N/A"/>
    <x v="10"/>
    <x v="10"/>
  </r>
  <r>
    <d v="2355-05-10T00:36:00"/>
    <d v="2017-03-30T12:18:00"/>
    <d v="2017-03-30T13:13:00"/>
    <x v="57"/>
    <x v="0"/>
    <x v="522"/>
    <s v="L2325P"/>
    <x v="4"/>
    <e v="#N/A"/>
    <e v="#N/A"/>
    <x v="8"/>
    <x v="8"/>
  </r>
  <r>
    <d v="2355-05-11T00:36:00"/>
    <d v="2017-03-30T12:18:00"/>
    <d v="2017-03-30T13:13:00"/>
    <x v="57"/>
    <x v="0"/>
    <x v="522"/>
    <s v="L2325P"/>
    <x v="4"/>
    <e v="#N/A"/>
    <e v="#N/A"/>
    <x v="9"/>
    <x v="9"/>
  </r>
  <r>
    <d v="2355-05-12T00:36:00"/>
    <d v="2017-03-30T12:12:00"/>
    <d v="2017-03-30T13:03:00"/>
    <x v="82"/>
    <x v="3"/>
    <x v="1363"/>
    <s v="4074-W"/>
    <x v="13"/>
    <e v="#N/A"/>
    <e v="#N/A"/>
    <x v="25"/>
    <x v="25"/>
  </r>
  <r>
    <d v="2355-05-13T00:36:00"/>
    <d v="2017-03-30T12:12:00"/>
    <d v="2017-03-30T13:03:00"/>
    <x v="82"/>
    <x v="3"/>
    <x v="1363"/>
    <s v="4074-W"/>
    <x v="13"/>
    <e v="#N/A"/>
    <e v="#N/A"/>
    <x v="26"/>
    <x v="26"/>
  </r>
  <r>
    <d v="2355-05-14T00:36:00"/>
    <d v="2017-03-30T12:01:00"/>
    <d v="2017-03-30T12:49:00"/>
    <x v="15"/>
    <x v="4"/>
    <x v="767"/>
    <s v="U38321"/>
    <x v="11"/>
    <e v="#N/A"/>
    <e v="#N/A"/>
    <x v="21"/>
    <x v="21"/>
  </r>
  <r>
    <d v="2355-05-15T00:36:00"/>
    <d v="2017-03-30T12:01:00"/>
    <d v="2017-03-30T12:49:00"/>
    <x v="15"/>
    <x v="4"/>
    <x v="767"/>
    <s v="U38321"/>
    <x v="11"/>
    <e v="#N/A"/>
    <e v="#N/A"/>
    <x v="22"/>
    <x v="22"/>
  </r>
  <r>
    <d v="2355-05-16T00:36:00"/>
    <d v="2017-03-30T12:16:00"/>
    <d v="2017-03-30T13:12:00"/>
    <x v="51"/>
    <x v="1"/>
    <x v="1279"/>
    <s v="NC530P"/>
    <x v="6"/>
    <e v="#N/A"/>
    <e v="#N/A"/>
    <x v="11"/>
    <x v="11"/>
  </r>
  <r>
    <d v="2355-05-17T00:36:00"/>
    <d v="2017-03-30T12:16:00"/>
    <d v="2017-03-30T13:12:00"/>
    <x v="51"/>
    <x v="1"/>
    <x v="1279"/>
    <s v="NC530P"/>
    <x v="6"/>
    <e v="#N/A"/>
    <e v="#N/A"/>
    <x v="12"/>
    <x v="12"/>
  </r>
  <r>
    <d v="2355-05-18T00:36:00"/>
    <d v="2017-03-30T12:59:00"/>
    <d v="2017-03-30T13:48:00"/>
    <x v="4"/>
    <x v="3"/>
    <x v="445"/>
    <s v="LDR7P"/>
    <x v="22"/>
    <e v="#N/A"/>
    <e v="#N/A"/>
    <x v="43"/>
    <x v="43"/>
  </r>
  <r>
    <d v="2355-05-19T00:36:00"/>
    <d v="2017-03-30T12:20:00"/>
    <d v="2017-03-30T12:41:00"/>
    <x v="94"/>
    <x v="0"/>
    <x v="497"/>
    <s v="L6118D"/>
    <x v="18"/>
    <e v="#N/A"/>
    <e v="#N/A"/>
    <x v="35"/>
    <x v="35"/>
  </r>
  <r>
    <d v="2355-05-20T00:36:00"/>
    <d v="2017-03-30T12:20:00"/>
    <d v="2017-03-30T12:41:00"/>
    <x v="94"/>
    <x v="0"/>
    <x v="497"/>
    <s v="L6118D"/>
    <x v="18"/>
    <e v="#N/A"/>
    <e v="#N/A"/>
    <x v="36"/>
    <x v="36"/>
  </r>
  <r>
    <d v="2355-05-21T00:36:00"/>
    <d v="2017-03-30T12:53:00"/>
    <d v="2017-03-30T13:20:00"/>
    <x v="13"/>
    <x v="3"/>
    <x v="244"/>
    <s v="G123-1"/>
    <x v="5"/>
    <e v="#N/A"/>
    <e v="#N/A"/>
    <x v="10"/>
    <x v="10"/>
  </r>
  <r>
    <d v="2355-05-22T00:36:00"/>
    <d v="2017-03-30T12:06:00"/>
    <d v="2017-03-30T12:35:00"/>
    <x v="88"/>
    <x v="8"/>
    <x v="711"/>
    <s v="X3205"/>
    <x v="14"/>
    <e v="#N/A"/>
    <e v="#N/A"/>
    <x v="27"/>
    <x v="27"/>
  </r>
  <r>
    <d v="2355-05-23T00:36:00"/>
    <d v="2017-03-30T12:06:00"/>
    <d v="2017-03-30T12:35:00"/>
    <x v="88"/>
    <x v="8"/>
    <x v="711"/>
    <s v="X3205"/>
    <x v="14"/>
    <e v="#N/A"/>
    <e v="#N/A"/>
    <x v="28"/>
    <x v="28"/>
  </r>
  <r>
    <d v="2355-05-24T00:36:00"/>
    <d v="2017-03-30T12:15:00"/>
    <d v="2017-03-30T12:53:00"/>
    <x v="1"/>
    <x v="0"/>
    <x v="1796"/>
    <s v="L2302P"/>
    <x v="20"/>
    <e v="#N/A"/>
    <e v="#N/A"/>
    <x v="39"/>
    <x v="39"/>
  </r>
  <r>
    <d v="2355-05-25T00:36:00"/>
    <d v="2017-03-30T12:15:00"/>
    <d v="2017-03-30T12:53:00"/>
    <x v="1"/>
    <x v="0"/>
    <x v="1796"/>
    <s v="L2302P"/>
    <x v="20"/>
    <e v="#N/A"/>
    <e v="#N/A"/>
    <x v="40"/>
    <x v="40"/>
  </r>
  <r>
    <d v="2355-05-26T00:36:00"/>
    <d v="2017-03-30T12:30:00"/>
    <d v="2017-03-30T13:17:00"/>
    <x v="4"/>
    <x v="3"/>
    <x v="29"/>
    <s v="LDR5P"/>
    <x v="14"/>
    <e v="#N/A"/>
    <e v="#N/A"/>
    <x v="27"/>
    <x v="27"/>
  </r>
  <r>
    <d v="2355-05-27T00:36:00"/>
    <d v="2017-03-30T12:30:00"/>
    <d v="2017-03-30T13:17:00"/>
    <x v="4"/>
    <x v="3"/>
    <x v="29"/>
    <s v="LDR5P"/>
    <x v="14"/>
    <e v="#N/A"/>
    <e v="#N/A"/>
    <x v="28"/>
    <x v="28"/>
  </r>
  <r>
    <d v="2355-05-28T00:36:00"/>
    <d v="2017-03-30T11:43:00"/>
    <d v="2017-03-30T12:26:00"/>
    <x v="51"/>
    <x v="1"/>
    <x v="619"/>
    <s v="NC503P"/>
    <x v="24"/>
    <e v="#N/A"/>
    <e v="#N/A"/>
    <x v="46"/>
    <x v="46"/>
  </r>
  <r>
    <d v="2355-05-29T00:36:00"/>
    <d v="2017-03-30T11:43:00"/>
    <d v="2017-03-30T12:26:00"/>
    <x v="51"/>
    <x v="1"/>
    <x v="619"/>
    <s v="NC503P"/>
    <x v="24"/>
    <e v="#N/A"/>
    <e v="#N/A"/>
    <x v="47"/>
    <x v="47"/>
  </r>
  <r>
    <d v="2355-05-30T00:36:00"/>
    <d v="2017-03-31T05:31:00"/>
    <d v="2017-03-31T05:31:00"/>
    <x v="54"/>
    <x v="6"/>
    <x v="595"/>
    <s v="A622P"/>
    <x v="12"/>
    <e v="#N/A"/>
    <e v="#N/A"/>
    <x v="23"/>
    <x v="23"/>
  </r>
  <r>
    <d v="2355-05-31T00:36:00"/>
    <d v="2017-03-31T05:31:00"/>
    <d v="2017-03-31T05:31:00"/>
    <x v="54"/>
    <x v="6"/>
    <x v="595"/>
    <s v="A622P"/>
    <x v="12"/>
    <e v="#N/A"/>
    <e v="#N/A"/>
    <x v="24"/>
    <x v="24"/>
  </r>
  <r>
    <d v="2355-06-01T00:36:00"/>
    <d v="2017-03-30T13:57:00"/>
    <d v="2017-03-30T14:55:00"/>
    <x v="81"/>
    <x v="7"/>
    <x v="189"/>
    <s v="T5226P"/>
    <x v="15"/>
    <e v="#N/A"/>
    <e v="#N/A"/>
    <x v="29"/>
    <x v="29"/>
  </r>
  <r>
    <d v="2355-06-02T00:36:00"/>
    <d v="2017-03-30T13:57:00"/>
    <d v="2017-03-30T14:55:00"/>
    <x v="81"/>
    <x v="7"/>
    <x v="189"/>
    <s v="T5226P"/>
    <x v="15"/>
    <e v="#N/A"/>
    <e v="#N/A"/>
    <x v="30"/>
    <x v="30"/>
  </r>
  <r>
    <d v="2355-06-03T00:36:00"/>
    <d v="2017-03-30T12:40:00"/>
    <d v="2017-03-30T13:14:00"/>
    <x v="4"/>
    <x v="3"/>
    <x v="443"/>
    <s v="LDR3P"/>
    <x v="24"/>
    <e v="#N/A"/>
    <e v="#N/A"/>
    <x v="46"/>
    <x v="46"/>
  </r>
  <r>
    <d v="2355-06-04T00:36:00"/>
    <d v="2017-03-30T12:40:00"/>
    <d v="2017-03-30T13:14:00"/>
    <x v="4"/>
    <x v="3"/>
    <x v="443"/>
    <s v="LDR3P"/>
    <x v="24"/>
    <e v="#N/A"/>
    <e v="#N/A"/>
    <x v="47"/>
    <x v="47"/>
  </r>
  <r>
    <d v="2355-06-05T00:36:00"/>
    <d v="2017-03-30T11:42:00"/>
    <d v="2017-03-30T12:21:00"/>
    <x v="35"/>
    <x v="2"/>
    <x v="69"/>
    <s v="J2703P"/>
    <x v="21"/>
    <e v="#N/A"/>
    <e v="#N/A"/>
    <x v="41"/>
    <x v="41"/>
  </r>
  <r>
    <d v="2355-06-06T00:36:00"/>
    <d v="2017-03-30T11:42:00"/>
    <d v="2017-03-30T12:21:00"/>
    <x v="35"/>
    <x v="2"/>
    <x v="69"/>
    <s v="J2703P"/>
    <x v="21"/>
    <e v="#N/A"/>
    <e v="#N/A"/>
    <x v="42"/>
    <x v="42"/>
  </r>
  <r>
    <d v="2355-06-07T00:36:00"/>
    <d v="2017-03-30T11:28:00"/>
    <d v="2017-03-30T11:51:00"/>
    <x v="88"/>
    <x v="8"/>
    <x v="1820"/>
    <s v="X3203"/>
    <x v="11"/>
    <e v="#N/A"/>
    <e v="#N/A"/>
    <x v="21"/>
    <x v="21"/>
  </r>
  <r>
    <d v="2355-06-08T00:36:00"/>
    <d v="2017-03-30T11:28:00"/>
    <d v="2017-03-30T11:51:00"/>
    <x v="88"/>
    <x v="8"/>
    <x v="1820"/>
    <s v="X3203"/>
    <x v="11"/>
    <e v="#N/A"/>
    <e v="#N/A"/>
    <x v="22"/>
    <x v="22"/>
  </r>
  <r>
    <d v="2355-06-09T00:36:00"/>
    <d v="2017-03-30T11:30:00"/>
    <d v="2017-03-30T12:10:00"/>
    <x v="20"/>
    <x v="4"/>
    <x v="764"/>
    <s v="U47172"/>
    <x v="25"/>
    <e v="#N/A"/>
    <e v="#N/A"/>
    <x v="48"/>
    <x v="48"/>
  </r>
  <r>
    <d v="2355-06-10T00:36:00"/>
    <d v="2017-03-30T11:30:00"/>
    <d v="2017-03-30T12:10:00"/>
    <x v="20"/>
    <x v="4"/>
    <x v="764"/>
    <s v="U47172"/>
    <x v="25"/>
    <e v="#N/A"/>
    <e v="#N/A"/>
    <x v="49"/>
    <x v="49"/>
  </r>
  <r>
    <d v="2355-06-11T00:36:00"/>
    <d v="2017-03-30T11:36:00"/>
    <d v="2017-03-30T12:12:00"/>
    <x v="62"/>
    <x v="0"/>
    <x v="1888"/>
    <s v="L2206P"/>
    <x v="7"/>
    <e v="#N/A"/>
    <e v="#N/A"/>
    <x v="13"/>
    <x v="13"/>
  </r>
  <r>
    <d v="2355-06-12T00:36:00"/>
    <d v="2017-03-30T11:36:00"/>
    <d v="2017-03-30T12:12:00"/>
    <x v="62"/>
    <x v="0"/>
    <x v="1888"/>
    <s v="L2206P"/>
    <x v="7"/>
    <e v="#N/A"/>
    <e v="#N/A"/>
    <x v="14"/>
    <x v="14"/>
  </r>
  <r>
    <d v="2355-06-13T00:36:00"/>
    <d v="2017-03-30T11:21:00"/>
    <d v="2017-03-30T11:55:00"/>
    <x v="55"/>
    <x v="3"/>
    <x v="431"/>
    <s v="3209-P"/>
    <x v="18"/>
    <e v="#N/A"/>
    <e v="#N/A"/>
    <x v="35"/>
    <x v="35"/>
  </r>
  <r>
    <d v="2355-06-14T00:36:00"/>
    <d v="2017-03-30T11:21:00"/>
    <d v="2017-03-30T11:55:00"/>
    <x v="55"/>
    <x v="3"/>
    <x v="431"/>
    <s v="3209-P"/>
    <x v="18"/>
    <e v="#N/A"/>
    <e v="#N/A"/>
    <x v="36"/>
    <x v="36"/>
  </r>
  <r>
    <d v="2355-06-15T00:36:00"/>
    <d v="2017-03-30T13:31:00"/>
    <d v="2017-03-30T14:13:00"/>
    <x v="75"/>
    <x v="2"/>
    <x v="827"/>
    <s v="J4210P"/>
    <x v="25"/>
    <e v="#N/A"/>
    <e v="#N/A"/>
    <x v="48"/>
    <x v="48"/>
  </r>
  <r>
    <d v="2355-06-16T00:36:00"/>
    <d v="2017-03-30T13:31:00"/>
    <d v="2017-03-30T14:13:00"/>
    <x v="75"/>
    <x v="2"/>
    <x v="827"/>
    <s v="J4210P"/>
    <x v="25"/>
    <e v="#N/A"/>
    <e v="#N/A"/>
    <x v="49"/>
    <x v="49"/>
  </r>
  <r>
    <d v="2355-06-17T00:36:00"/>
    <d v="2017-03-30T11:28:00"/>
    <d v="2017-03-30T12:01:00"/>
    <x v="72"/>
    <x v="5"/>
    <x v="257"/>
    <s v="W2166P"/>
    <x v="23"/>
    <e v="#N/A"/>
    <e v="#N/A"/>
    <x v="44"/>
    <x v="44"/>
  </r>
  <r>
    <d v="2355-06-18T00:36:00"/>
    <d v="2017-03-30T11:28:00"/>
    <d v="2017-03-30T12:01:00"/>
    <x v="72"/>
    <x v="5"/>
    <x v="257"/>
    <s v="W2166P"/>
    <x v="23"/>
    <e v="#N/A"/>
    <e v="#N/A"/>
    <x v="45"/>
    <x v="45"/>
  </r>
  <r>
    <d v="2355-06-19T00:36:00"/>
    <d v="2017-03-30T11:20:00"/>
    <d v="2017-03-30T12:04:00"/>
    <x v="50"/>
    <x v="4"/>
    <x v="1201"/>
    <s v="U4281P"/>
    <x v="14"/>
    <e v="#N/A"/>
    <e v="#N/A"/>
    <x v="27"/>
    <x v="27"/>
  </r>
  <r>
    <d v="2355-06-20T00:36:00"/>
    <d v="2017-03-30T11:20:00"/>
    <d v="2017-03-30T12:04:00"/>
    <x v="50"/>
    <x v="4"/>
    <x v="1201"/>
    <s v="U4281P"/>
    <x v="14"/>
    <e v="#N/A"/>
    <e v="#N/A"/>
    <x v="28"/>
    <x v="28"/>
  </r>
  <r>
    <d v="2355-06-21T00:36:00"/>
    <d v="2017-03-30T15:42:00"/>
    <d v="2017-03-30T17:01:00"/>
    <x v="54"/>
    <x v="6"/>
    <x v="2259"/>
    <s v="A610P"/>
    <x v="8"/>
    <e v="#N/A"/>
    <e v="#N/A"/>
    <x v="15"/>
    <x v="15"/>
  </r>
  <r>
    <d v="2355-06-22T00:36:00"/>
    <d v="2017-03-30T15:42:00"/>
    <d v="2017-03-30T17:01:00"/>
    <x v="54"/>
    <x v="6"/>
    <x v="2259"/>
    <s v="A610P"/>
    <x v="8"/>
    <e v="#N/A"/>
    <e v="#N/A"/>
    <x v="16"/>
    <x v="16"/>
  </r>
  <r>
    <d v="2355-06-23T00:36:00"/>
    <d v="2017-03-30T11:19:00"/>
    <d v="2017-03-30T12:00:00"/>
    <x v="76"/>
    <x v="4"/>
    <x v="155"/>
    <s v="U66142"/>
    <x v="10"/>
    <e v="#N/A"/>
    <e v="#N/A"/>
    <x v="19"/>
    <x v="19"/>
  </r>
  <r>
    <d v="2355-06-24T00:36:00"/>
    <d v="2017-03-30T11:19:00"/>
    <d v="2017-03-30T12:00:00"/>
    <x v="76"/>
    <x v="4"/>
    <x v="155"/>
    <s v="U66142"/>
    <x v="10"/>
    <e v="#N/A"/>
    <e v="#N/A"/>
    <x v="20"/>
    <x v="20"/>
  </r>
  <r>
    <d v="2355-06-25T00:36:00"/>
    <d v="2017-03-30T12:47:00"/>
    <d v="2017-03-30T13:43:00"/>
    <x v="58"/>
    <x v="7"/>
    <x v="1897"/>
    <s v="T5206P"/>
    <x v="7"/>
    <e v="#N/A"/>
    <e v="#N/A"/>
    <x v="13"/>
    <x v="13"/>
  </r>
  <r>
    <d v="2355-06-26T00:36:00"/>
    <d v="2017-03-30T12:47:00"/>
    <d v="2017-03-30T13:43:00"/>
    <x v="58"/>
    <x v="7"/>
    <x v="1897"/>
    <s v="T5206P"/>
    <x v="7"/>
    <e v="#N/A"/>
    <e v="#N/A"/>
    <x v="14"/>
    <x v="14"/>
  </r>
  <r>
    <d v="2355-06-27T00:36:00"/>
    <d v="2017-04-01T07:56:00"/>
    <d v="2017-04-01T08:53:00"/>
    <x v="98"/>
    <x v="6"/>
    <x v="1840"/>
    <s v="A437P"/>
    <x v="7"/>
    <e v="#N/A"/>
    <e v="#N/A"/>
    <x v="13"/>
    <x v="13"/>
  </r>
  <r>
    <d v="2355-06-28T00:36:00"/>
    <d v="2017-04-01T07:56:00"/>
    <d v="2017-04-01T08:53:00"/>
    <x v="98"/>
    <x v="6"/>
    <x v="1840"/>
    <s v="A437P"/>
    <x v="7"/>
    <e v="#N/A"/>
    <e v="#N/A"/>
    <x v="14"/>
    <x v="14"/>
  </r>
  <r>
    <d v="2355-06-29T00:36:00"/>
    <d v="2017-03-30T11:36:00"/>
    <d v="2017-03-30T12:46:00"/>
    <x v="81"/>
    <x v="7"/>
    <x v="1169"/>
    <s v="T5220P"/>
    <x v="4"/>
    <e v="#N/A"/>
    <e v="#N/A"/>
    <x v="8"/>
    <x v="8"/>
  </r>
  <r>
    <d v="2355-06-30T00:36:00"/>
    <d v="2017-03-30T11:36:00"/>
    <d v="2017-03-30T12:46:00"/>
    <x v="81"/>
    <x v="7"/>
    <x v="1169"/>
    <s v="T5220P"/>
    <x v="4"/>
    <e v="#N/A"/>
    <e v="#N/A"/>
    <x v="9"/>
    <x v="9"/>
  </r>
  <r>
    <d v="2355-07-01T00:36:00"/>
    <d v="2017-03-30T11:04:00"/>
    <d v="2017-03-30T11:30:00"/>
    <x v="13"/>
    <x v="3"/>
    <x v="320"/>
    <s v="G115-1"/>
    <x v="19"/>
    <e v="#N/A"/>
    <e v="#N/A"/>
    <x v="37"/>
    <x v="37"/>
  </r>
  <r>
    <d v="2355-07-02T00:36:00"/>
    <d v="2017-03-30T11:04:00"/>
    <d v="2017-03-30T11:30:00"/>
    <x v="13"/>
    <x v="3"/>
    <x v="320"/>
    <s v="G115-1"/>
    <x v="19"/>
    <e v="#N/A"/>
    <e v="#N/A"/>
    <x v="38"/>
    <x v="38"/>
  </r>
  <r>
    <d v="2355-07-03T00:36:00"/>
    <d v="2017-03-30T11:07:00"/>
    <d v="2017-03-30T11:16:00"/>
    <x v="11"/>
    <x v="5"/>
    <x v="59"/>
    <s v="WOBTRW"/>
    <x v="4"/>
    <e v="#N/A"/>
    <e v="#N/A"/>
    <x v="8"/>
    <x v="8"/>
  </r>
  <r>
    <d v="2355-07-04T00:36:00"/>
    <d v="2017-03-30T11:07:00"/>
    <d v="2017-03-30T11:16:00"/>
    <x v="11"/>
    <x v="5"/>
    <x v="59"/>
    <s v="WOBTRW"/>
    <x v="4"/>
    <e v="#N/A"/>
    <e v="#N/A"/>
    <x v="9"/>
    <x v="9"/>
  </r>
  <r>
    <d v="2355-07-05T00:36:00"/>
    <d v="2017-03-30T11:13:00"/>
    <d v="2017-03-30T12:03:00"/>
    <x v="49"/>
    <x v="3"/>
    <x v="1921"/>
    <s v="5040-P"/>
    <x v="10"/>
    <e v="#N/A"/>
    <e v="#N/A"/>
    <x v="19"/>
    <x v="19"/>
  </r>
  <r>
    <d v="2355-07-06T00:36:00"/>
    <d v="2017-03-30T11:13:00"/>
    <d v="2017-03-30T12:03:00"/>
    <x v="49"/>
    <x v="3"/>
    <x v="1921"/>
    <s v="5040-P"/>
    <x v="10"/>
    <e v="#N/A"/>
    <e v="#N/A"/>
    <x v="20"/>
    <x v="20"/>
  </r>
  <r>
    <d v="2355-07-07T00:36:00"/>
    <d v="2017-03-30T13:18:00"/>
    <d v="2017-03-30T14:14:00"/>
    <x v="86"/>
    <x v="0"/>
    <x v="460"/>
    <s v="L4112P"/>
    <x v="25"/>
    <e v="#N/A"/>
    <e v="#N/A"/>
    <x v="48"/>
    <x v="48"/>
  </r>
  <r>
    <d v="2355-07-08T00:36:00"/>
    <d v="2017-03-30T13:18:00"/>
    <d v="2017-03-30T14:14:00"/>
    <x v="86"/>
    <x v="0"/>
    <x v="460"/>
    <s v="L4112P"/>
    <x v="25"/>
    <e v="#N/A"/>
    <e v="#N/A"/>
    <x v="49"/>
    <x v="49"/>
  </r>
  <r>
    <d v="2355-07-09T00:36:00"/>
    <d v="2017-03-30T11:27:00"/>
    <d v="2017-03-30T11:28:00"/>
    <x v="32"/>
    <x v="0"/>
    <x v="285"/>
    <s v="L4125P"/>
    <x v="21"/>
    <e v="#N/A"/>
    <e v="#N/A"/>
    <x v="41"/>
    <x v="41"/>
  </r>
  <r>
    <d v="2355-07-10T00:36:00"/>
    <d v="2017-03-30T11:27:00"/>
    <d v="2017-03-30T11:28:00"/>
    <x v="32"/>
    <x v="0"/>
    <x v="285"/>
    <s v="L4125P"/>
    <x v="21"/>
    <e v="#N/A"/>
    <e v="#N/A"/>
    <x v="42"/>
    <x v="42"/>
  </r>
  <r>
    <d v="2355-07-11T00:36:00"/>
    <d v="2017-03-30T10:51:00"/>
    <d v="2017-03-30T10:52:00"/>
    <x v="45"/>
    <x v="2"/>
    <x v="876"/>
    <s v="J2505D"/>
    <x v="22"/>
    <e v="#N/A"/>
    <e v="#N/A"/>
    <x v="43"/>
    <x v="43"/>
  </r>
  <r>
    <d v="2355-07-12T00:36:00"/>
    <d v="2017-03-30T13:33:00"/>
    <d v="2017-03-30T14:21:00"/>
    <x v="80"/>
    <x v="7"/>
    <x v="2113"/>
    <s v="T9230P"/>
    <x v="1"/>
    <e v="#N/A"/>
    <e v="#N/A"/>
    <x v="2"/>
    <x v="2"/>
  </r>
  <r>
    <d v="2355-07-13T00:36:00"/>
    <d v="2017-03-30T13:33:00"/>
    <d v="2017-03-30T14:21:00"/>
    <x v="80"/>
    <x v="7"/>
    <x v="2113"/>
    <s v="T9230P"/>
    <x v="1"/>
    <e v="#N/A"/>
    <e v="#N/A"/>
    <x v="3"/>
    <x v="3"/>
  </r>
  <r>
    <d v="2355-07-14T00:36:00"/>
    <d v="2017-03-30T10:55:00"/>
    <d v="2017-03-30T11:26:00"/>
    <x v="105"/>
    <x v="2"/>
    <x v="1219"/>
    <s v="J3301D"/>
    <x v="22"/>
    <e v="#N/A"/>
    <e v="#N/A"/>
    <x v="43"/>
    <x v="43"/>
  </r>
  <r>
    <d v="2355-07-15T00:36:00"/>
    <d v="2017-03-30T11:27:00"/>
    <d v="2017-03-30T12:03:00"/>
    <x v="78"/>
    <x v="5"/>
    <x v="163"/>
    <s v="W3204P"/>
    <x v="0"/>
    <e v="#N/A"/>
    <e v="#N/A"/>
    <x v="0"/>
    <x v="0"/>
  </r>
  <r>
    <d v="2355-07-16T00:36:00"/>
    <d v="2017-03-30T11:27:00"/>
    <d v="2017-03-30T12:03:00"/>
    <x v="78"/>
    <x v="5"/>
    <x v="163"/>
    <s v="W3204P"/>
    <x v="0"/>
    <e v="#N/A"/>
    <e v="#N/A"/>
    <x v="1"/>
    <x v="1"/>
  </r>
  <r>
    <d v="2355-07-17T00:36:00"/>
    <d v="2017-03-30T12:58:00"/>
    <d v="2017-03-30T13:34:00"/>
    <x v="14"/>
    <x v="6"/>
    <x v="2044"/>
    <s v="A530P"/>
    <x v="17"/>
    <e v="#N/A"/>
    <e v="#N/A"/>
    <x v="33"/>
    <x v="33"/>
  </r>
  <r>
    <d v="2355-07-18T00:36:00"/>
    <d v="2017-03-30T12:58:00"/>
    <d v="2017-03-30T13:34:00"/>
    <x v="14"/>
    <x v="6"/>
    <x v="2044"/>
    <s v="A530P"/>
    <x v="17"/>
    <e v="#N/A"/>
    <e v="#N/A"/>
    <x v="34"/>
    <x v="34"/>
  </r>
  <r>
    <d v="2355-07-19T00:36:00"/>
    <d v="2017-03-30T10:59:00"/>
    <d v="2017-03-30T11:47:00"/>
    <x v="104"/>
    <x v="0"/>
    <x v="1345"/>
    <s v="L7117E"/>
    <x v="18"/>
    <e v="#N/A"/>
    <e v="#N/A"/>
    <x v="35"/>
    <x v="35"/>
  </r>
  <r>
    <d v="2355-07-20T00:36:00"/>
    <d v="2017-03-30T10:59:00"/>
    <d v="2017-03-30T11:47:00"/>
    <x v="104"/>
    <x v="0"/>
    <x v="1345"/>
    <s v="L7117E"/>
    <x v="18"/>
    <e v="#N/A"/>
    <e v="#N/A"/>
    <x v="36"/>
    <x v="36"/>
  </r>
  <r>
    <d v="2355-07-21T00:36:00"/>
    <d v="2017-03-30T11:54:00"/>
    <d v="2017-03-30T12:05:00"/>
    <x v="75"/>
    <x v="2"/>
    <x v="775"/>
    <s v="J4109P"/>
    <x v="3"/>
    <e v="#N/A"/>
    <e v="#N/A"/>
    <x v="6"/>
    <x v="6"/>
  </r>
  <r>
    <d v="2355-07-22T00:36:00"/>
    <d v="2017-03-30T11:54:00"/>
    <d v="2017-03-30T12:05:00"/>
    <x v="75"/>
    <x v="2"/>
    <x v="775"/>
    <s v="J4109P"/>
    <x v="3"/>
    <e v="#N/A"/>
    <e v="#N/A"/>
    <x v="7"/>
    <x v="7"/>
  </r>
  <r>
    <d v="2355-07-23T00:36:00"/>
    <d v="2017-03-30T12:07:00"/>
    <d v="2017-03-30T12:47:00"/>
    <x v="80"/>
    <x v="7"/>
    <x v="1662"/>
    <s v="T9235P"/>
    <x v="10"/>
    <e v="#N/A"/>
    <e v="#N/A"/>
    <x v="19"/>
    <x v="19"/>
  </r>
  <r>
    <d v="2355-07-24T00:36:00"/>
    <d v="2017-03-30T12:07:00"/>
    <d v="2017-03-30T12:47:00"/>
    <x v="80"/>
    <x v="7"/>
    <x v="1662"/>
    <s v="T9235P"/>
    <x v="10"/>
    <e v="#N/A"/>
    <e v="#N/A"/>
    <x v="20"/>
    <x v="20"/>
  </r>
  <r>
    <d v="2355-07-25T00:36:00"/>
    <d v="2017-03-30T10:42:00"/>
    <d v="2017-03-30T11:27:00"/>
    <x v="5"/>
    <x v="1"/>
    <x v="31"/>
    <s v="NC306P"/>
    <x v="5"/>
    <e v="#N/A"/>
    <e v="#N/A"/>
    <x v="10"/>
    <x v="10"/>
  </r>
  <r>
    <d v="2355-07-26T00:36:00"/>
    <d v="2017-03-30T10:44:00"/>
    <d v="2017-03-30T11:30:00"/>
    <x v="12"/>
    <x v="2"/>
    <x v="12"/>
    <s v="J3508P"/>
    <x v="17"/>
    <e v="#N/A"/>
    <e v="#N/A"/>
    <x v="33"/>
    <x v="33"/>
  </r>
  <r>
    <d v="2355-07-27T00:36:00"/>
    <d v="2017-03-30T10:44:00"/>
    <d v="2017-03-30T11:30:00"/>
    <x v="12"/>
    <x v="2"/>
    <x v="12"/>
    <s v="J3508P"/>
    <x v="17"/>
    <e v="#N/A"/>
    <e v="#N/A"/>
    <x v="34"/>
    <x v="34"/>
  </r>
  <r>
    <d v="2355-07-28T00:36:00"/>
    <d v="2017-03-30T10:33:00"/>
    <d v="2017-03-30T11:06:00"/>
    <x v="11"/>
    <x v="5"/>
    <x v="516"/>
    <s v="WLD10P"/>
    <x v="13"/>
    <e v="#N/A"/>
    <e v="#N/A"/>
    <x v="25"/>
    <x v="25"/>
  </r>
  <r>
    <d v="2355-07-29T00:36:00"/>
    <d v="2017-03-30T10:33:00"/>
    <d v="2017-03-30T11:06:00"/>
    <x v="11"/>
    <x v="5"/>
    <x v="516"/>
    <s v="WLD10P"/>
    <x v="13"/>
    <e v="#N/A"/>
    <e v="#N/A"/>
    <x v="26"/>
    <x v="26"/>
  </r>
  <r>
    <d v="2355-07-30T00:36:00"/>
    <d v="2017-03-30T10:32:00"/>
    <d v="2017-03-30T10:58:00"/>
    <x v="91"/>
    <x v="0"/>
    <x v="1980"/>
    <s v="L5151P"/>
    <x v="2"/>
    <e v="#N/A"/>
    <e v="#N/A"/>
    <x v="4"/>
    <x v="4"/>
  </r>
  <r>
    <d v="2355-07-31T00:36:00"/>
    <d v="2017-03-30T10:32:00"/>
    <d v="2017-03-30T10:58:00"/>
    <x v="91"/>
    <x v="0"/>
    <x v="1980"/>
    <s v="L5151P"/>
    <x v="2"/>
    <e v="#N/A"/>
    <e v="#N/A"/>
    <x v="5"/>
    <x v="5"/>
  </r>
  <r>
    <d v="2355-08-01T00:36:00"/>
    <d v="2017-03-30T10:58:00"/>
    <d v="2017-03-30T10:58:00"/>
    <x v="86"/>
    <x v="0"/>
    <x v="1073"/>
    <s v="L4118D"/>
    <x v="9"/>
    <e v="#N/A"/>
    <e v="#N/A"/>
    <x v="17"/>
    <x v="17"/>
  </r>
  <r>
    <d v="2355-08-02T00:36:00"/>
    <d v="2017-03-30T10:58:00"/>
    <d v="2017-03-30T10:58:00"/>
    <x v="86"/>
    <x v="0"/>
    <x v="1073"/>
    <s v="L4118D"/>
    <x v="9"/>
    <e v="#N/A"/>
    <e v="#N/A"/>
    <x v="18"/>
    <x v="18"/>
  </r>
  <r>
    <d v="2355-08-03T00:36:00"/>
    <d v="2017-03-30T10:32:00"/>
    <d v="2017-03-30T11:04:00"/>
    <x v="94"/>
    <x v="0"/>
    <x v="555"/>
    <s v="L6110D"/>
    <x v="16"/>
    <e v="#N/A"/>
    <e v="#N/A"/>
    <x v="31"/>
    <x v="31"/>
  </r>
  <r>
    <d v="2355-08-04T00:36:00"/>
    <d v="2017-03-30T10:32:00"/>
    <d v="2017-03-30T11:04:00"/>
    <x v="94"/>
    <x v="0"/>
    <x v="555"/>
    <s v="L6110D"/>
    <x v="16"/>
    <e v="#N/A"/>
    <e v="#N/A"/>
    <x v="32"/>
    <x v="32"/>
  </r>
  <r>
    <d v="2355-08-05T00:36:00"/>
    <d v="2017-03-30T10:32:00"/>
    <d v="2017-03-30T11:23:00"/>
    <x v="78"/>
    <x v="5"/>
    <x v="750"/>
    <s v="W3250P"/>
    <x v="10"/>
    <e v="#N/A"/>
    <e v="#N/A"/>
    <x v="19"/>
    <x v="19"/>
  </r>
  <r>
    <d v="2355-08-06T00:36:00"/>
    <d v="2017-03-30T10:32:00"/>
    <d v="2017-03-30T11:23:00"/>
    <x v="78"/>
    <x v="5"/>
    <x v="750"/>
    <s v="W3250P"/>
    <x v="10"/>
    <e v="#N/A"/>
    <e v="#N/A"/>
    <x v="20"/>
    <x v="20"/>
  </r>
  <r>
    <d v="2355-08-07T00:36:00"/>
    <d v="2017-03-30T10:41:00"/>
    <d v="2017-03-30T11:35:00"/>
    <x v="80"/>
    <x v="7"/>
    <x v="2144"/>
    <s v="T9240P"/>
    <x v="22"/>
    <e v="#N/A"/>
    <e v="#N/A"/>
    <x v="43"/>
    <x v="43"/>
  </r>
  <r>
    <d v="2355-08-08T00:36:00"/>
    <d v="2017-03-30T12:30:00"/>
    <d v="2017-03-30T12:52:00"/>
    <x v="14"/>
    <x v="6"/>
    <x v="1074"/>
    <s v="A522P"/>
    <x v="24"/>
    <e v="#N/A"/>
    <e v="#N/A"/>
    <x v="46"/>
    <x v="46"/>
  </r>
  <r>
    <d v="2355-08-09T00:36:00"/>
    <d v="2017-03-30T12:30:00"/>
    <d v="2017-03-30T12:52:00"/>
    <x v="14"/>
    <x v="6"/>
    <x v="1074"/>
    <s v="A522P"/>
    <x v="24"/>
    <e v="#N/A"/>
    <e v="#N/A"/>
    <x v="47"/>
    <x v="47"/>
  </r>
  <r>
    <d v="2355-08-10T00:36:00"/>
    <d v="2017-03-30T10:21:00"/>
    <d v="2017-03-30T10:50:00"/>
    <x v="16"/>
    <x v="5"/>
    <x v="1182"/>
    <s v="W3160P"/>
    <x v="16"/>
    <e v="#N/A"/>
    <e v="#N/A"/>
    <x v="31"/>
    <x v="31"/>
  </r>
  <r>
    <d v="2355-08-11T00:36:00"/>
    <d v="2017-03-30T10:21:00"/>
    <d v="2017-03-30T10:50:00"/>
    <x v="16"/>
    <x v="5"/>
    <x v="1182"/>
    <s v="W3160P"/>
    <x v="16"/>
    <e v="#N/A"/>
    <e v="#N/A"/>
    <x v="32"/>
    <x v="32"/>
  </r>
  <r>
    <d v="2355-08-12T00:36:00"/>
    <d v="2017-03-30T10:27:00"/>
    <d v="2017-03-30T10:58:00"/>
    <x v="86"/>
    <x v="0"/>
    <x v="1073"/>
    <s v="L4118W"/>
    <x v="4"/>
    <e v="#N/A"/>
    <e v="#N/A"/>
    <x v="8"/>
    <x v="8"/>
  </r>
  <r>
    <d v="2355-08-13T00:36:00"/>
    <d v="2017-03-30T10:27:00"/>
    <d v="2017-03-30T10:58:00"/>
    <x v="86"/>
    <x v="0"/>
    <x v="1073"/>
    <s v="L4118W"/>
    <x v="4"/>
    <e v="#N/A"/>
    <e v="#N/A"/>
    <x v="9"/>
    <x v="9"/>
  </r>
  <r>
    <d v="2355-08-14T00:36:00"/>
    <d v="2017-03-30T10:28:00"/>
    <d v="2017-03-30T10:58:00"/>
    <x v="110"/>
    <x v="5"/>
    <x v="1735"/>
    <s v="WAPED4"/>
    <x v="13"/>
    <e v="#N/A"/>
    <e v="#N/A"/>
    <x v="25"/>
    <x v="25"/>
  </r>
  <r>
    <d v="2355-08-15T00:36:00"/>
    <d v="2017-03-30T10:28:00"/>
    <d v="2017-03-30T10:58:00"/>
    <x v="110"/>
    <x v="5"/>
    <x v="1735"/>
    <s v="WAPED4"/>
    <x v="13"/>
    <e v="#N/A"/>
    <e v="#N/A"/>
    <x v="26"/>
    <x v="26"/>
  </r>
  <r>
    <d v="2355-08-16T00:36:00"/>
    <d v="2017-03-30T10:30:00"/>
    <d v="2017-03-30T11:30:00"/>
    <x v="81"/>
    <x v="7"/>
    <x v="1993"/>
    <s v="T5224P"/>
    <x v="22"/>
    <e v="#N/A"/>
    <e v="#N/A"/>
    <x v="43"/>
    <x v="43"/>
  </r>
  <r>
    <d v="2355-08-17T00:36:00"/>
    <d v="2017-03-30T10:19:00"/>
    <d v="2017-03-30T10:19:00"/>
    <x v="16"/>
    <x v="5"/>
    <x v="765"/>
    <s v="W3146P"/>
    <x v="9"/>
    <e v="#N/A"/>
    <e v="#N/A"/>
    <x v="17"/>
    <x v="17"/>
  </r>
  <r>
    <d v="2355-08-18T00:36:00"/>
    <d v="2017-03-30T10:19:00"/>
    <d v="2017-03-30T10:19:00"/>
    <x v="16"/>
    <x v="5"/>
    <x v="765"/>
    <s v="W3146P"/>
    <x v="9"/>
    <e v="#N/A"/>
    <e v="#N/A"/>
    <x v="18"/>
    <x v="18"/>
  </r>
  <r>
    <d v="2355-08-19T00:36:00"/>
    <d v="2017-03-30T10:19:00"/>
    <d v="2017-03-30T10:56:00"/>
    <x v="120"/>
    <x v="0"/>
    <x v="2176"/>
    <s v="L7115W"/>
    <x v="17"/>
    <e v="#N/A"/>
    <e v="#N/A"/>
    <x v="33"/>
    <x v="33"/>
  </r>
  <r>
    <d v="2355-08-20T00:36:00"/>
    <d v="2017-03-30T10:19:00"/>
    <d v="2017-03-30T10:56:00"/>
    <x v="120"/>
    <x v="0"/>
    <x v="2176"/>
    <s v="L7115W"/>
    <x v="17"/>
    <e v="#N/A"/>
    <e v="#N/A"/>
    <x v="34"/>
    <x v="34"/>
  </r>
  <r>
    <d v="2355-08-21T00:36:00"/>
    <d v="2017-03-30T10:38:00"/>
    <d v="2017-03-30T11:36:00"/>
    <x v="34"/>
    <x v="0"/>
    <x v="584"/>
    <s v="L3328P"/>
    <x v="23"/>
    <e v="#N/A"/>
    <e v="#N/A"/>
    <x v="44"/>
    <x v="44"/>
  </r>
  <r>
    <d v="2355-08-22T00:36:00"/>
    <d v="2017-03-30T10:38:00"/>
    <d v="2017-03-30T11:36:00"/>
    <x v="34"/>
    <x v="0"/>
    <x v="584"/>
    <s v="L3328P"/>
    <x v="23"/>
    <e v="#N/A"/>
    <e v="#N/A"/>
    <x v="45"/>
    <x v="45"/>
  </r>
  <r>
    <d v="2355-08-23T00:36:00"/>
    <d v="2017-03-30T10:43:00"/>
    <d v="2017-03-30T11:42:00"/>
    <x v="37"/>
    <x v="7"/>
    <x v="64"/>
    <s v="T9134P"/>
    <x v="12"/>
    <e v="#N/A"/>
    <e v="#N/A"/>
    <x v="23"/>
    <x v="23"/>
  </r>
  <r>
    <d v="2355-08-24T00:36:00"/>
    <d v="2017-03-30T10:43:00"/>
    <d v="2017-03-30T11:42:00"/>
    <x v="37"/>
    <x v="7"/>
    <x v="64"/>
    <s v="T9134P"/>
    <x v="12"/>
    <e v="#N/A"/>
    <e v="#N/A"/>
    <x v="24"/>
    <x v="24"/>
  </r>
  <r>
    <d v="2355-08-25T00:36:00"/>
    <d v="2017-03-30T10:14:00"/>
    <d v="2017-03-30T10:41:00"/>
    <x v="24"/>
    <x v="2"/>
    <x v="1843"/>
    <s v="J3406P"/>
    <x v="1"/>
    <e v="#N/A"/>
    <e v="#N/A"/>
    <x v="2"/>
    <x v="2"/>
  </r>
  <r>
    <d v="2355-08-26T00:36:00"/>
    <d v="2017-03-30T10:14:00"/>
    <d v="2017-03-30T10:41:00"/>
    <x v="24"/>
    <x v="2"/>
    <x v="1843"/>
    <s v="J3406P"/>
    <x v="1"/>
    <e v="#N/A"/>
    <e v="#N/A"/>
    <x v="3"/>
    <x v="3"/>
  </r>
  <r>
    <d v="2355-08-27T00:36:00"/>
    <d v="2017-03-30T10:17:00"/>
    <d v="2017-03-30T11:17:00"/>
    <x v="108"/>
    <x v="7"/>
    <x v="1957"/>
    <s v="T3225P"/>
    <x v="5"/>
    <e v="#N/A"/>
    <e v="#N/A"/>
    <x v="10"/>
    <x v="10"/>
  </r>
  <r>
    <d v="2355-08-28T00:36:00"/>
    <d v="2017-03-30T10:08:00"/>
    <d v="2017-03-30T10:43:00"/>
    <x v="4"/>
    <x v="3"/>
    <x v="26"/>
    <s v="MTG01"/>
    <x v="18"/>
    <e v="#N/A"/>
    <e v="#N/A"/>
    <x v="35"/>
    <x v="35"/>
  </r>
  <r>
    <d v="2355-08-29T00:36:00"/>
    <d v="2017-03-30T10:08:00"/>
    <d v="2017-03-30T10:43:00"/>
    <x v="4"/>
    <x v="3"/>
    <x v="26"/>
    <s v="MTG01"/>
    <x v="18"/>
    <e v="#N/A"/>
    <e v="#N/A"/>
    <x v="36"/>
    <x v="36"/>
  </r>
  <r>
    <d v="2355-08-30T00:36:00"/>
    <d v="2017-03-30T10:02:00"/>
    <d v="2017-03-30T10:43:00"/>
    <x v="79"/>
    <x v="0"/>
    <x v="199"/>
    <s v="L4336P"/>
    <x v="1"/>
    <e v="#N/A"/>
    <e v="#N/A"/>
    <x v="2"/>
    <x v="2"/>
  </r>
  <r>
    <d v="2355-08-31T00:36:00"/>
    <d v="2017-03-30T10:02:00"/>
    <d v="2017-03-30T10:43:00"/>
    <x v="79"/>
    <x v="0"/>
    <x v="199"/>
    <s v="L4336P"/>
    <x v="1"/>
    <e v="#N/A"/>
    <e v="#N/A"/>
    <x v="3"/>
    <x v="3"/>
  </r>
  <r>
    <d v="2355-09-01T00:36:00"/>
    <d v="2017-03-30T10:23:00"/>
    <d v="2017-03-30T11:02:00"/>
    <x v="78"/>
    <x v="5"/>
    <x v="585"/>
    <s v="W3206P"/>
    <x v="14"/>
    <e v="#N/A"/>
    <e v="#N/A"/>
    <x v="27"/>
    <x v="27"/>
  </r>
  <r>
    <d v="2355-09-02T00:36:00"/>
    <d v="2017-03-30T10:23:00"/>
    <d v="2017-03-30T11:02:00"/>
    <x v="78"/>
    <x v="5"/>
    <x v="585"/>
    <s v="W3206P"/>
    <x v="14"/>
    <e v="#N/A"/>
    <e v="#N/A"/>
    <x v="28"/>
    <x v="28"/>
  </r>
  <r>
    <d v="2355-09-03T00:36:00"/>
    <d v="2017-03-30T09:35:00"/>
    <d v="2017-03-30T10:32:00"/>
    <x v="11"/>
    <x v="5"/>
    <x v="461"/>
    <s v="WLDR8P"/>
    <x v="20"/>
    <e v="#N/A"/>
    <e v="#N/A"/>
    <x v="39"/>
    <x v="39"/>
  </r>
  <r>
    <d v="2355-09-04T00:36:00"/>
    <d v="2017-03-30T09:35:00"/>
    <d v="2017-03-30T10:32:00"/>
    <x v="11"/>
    <x v="5"/>
    <x v="461"/>
    <s v="WLDR8P"/>
    <x v="20"/>
    <e v="#N/A"/>
    <e v="#N/A"/>
    <x v="40"/>
    <x v="40"/>
  </r>
  <r>
    <d v="2355-09-05T00:36:00"/>
    <d v="2017-03-30T09:56:00"/>
    <d v="2017-03-30T11:28:00"/>
    <x v="44"/>
    <x v="0"/>
    <x v="252"/>
    <s v="L5108P"/>
    <x v="3"/>
    <e v="#N/A"/>
    <e v="#N/A"/>
    <x v="6"/>
    <x v="6"/>
  </r>
  <r>
    <d v="2355-09-06T00:36:00"/>
    <d v="2017-03-30T09:56:00"/>
    <d v="2017-03-30T11:28:00"/>
    <x v="44"/>
    <x v="0"/>
    <x v="252"/>
    <s v="L5108P"/>
    <x v="3"/>
    <e v="#N/A"/>
    <e v="#N/A"/>
    <x v="7"/>
    <x v="7"/>
  </r>
  <r>
    <d v="2355-09-07T00:36:00"/>
    <d v="2017-03-30T09:33:00"/>
    <d v="2017-03-30T10:31:00"/>
    <x v="102"/>
    <x v="7"/>
    <x v="1129"/>
    <s v="T3203P"/>
    <x v="21"/>
    <e v="#N/A"/>
    <e v="#N/A"/>
    <x v="41"/>
    <x v="41"/>
  </r>
  <r>
    <d v="2355-09-08T00:36:00"/>
    <d v="2017-03-30T09:33:00"/>
    <d v="2017-03-30T10:31:00"/>
    <x v="102"/>
    <x v="7"/>
    <x v="1129"/>
    <s v="T3203P"/>
    <x v="21"/>
    <e v="#N/A"/>
    <e v="#N/A"/>
    <x v="42"/>
    <x v="42"/>
  </r>
  <r>
    <d v="2355-09-09T00:36:00"/>
    <d v="2017-03-30T10:08:00"/>
    <d v="2017-03-30T10:09:00"/>
    <x v="32"/>
    <x v="0"/>
    <x v="62"/>
    <s v="L4129D"/>
    <x v="2"/>
    <e v="#N/A"/>
    <e v="#N/A"/>
    <x v="4"/>
    <x v="4"/>
  </r>
  <r>
    <d v="2355-09-10T00:36:00"/>
    <d v="2017-03-30T10:08:00"/>
    <d v="2017-03-30T10:09:00"/>
    <x v="32"/>
    <x v="0"/>
    <x v="62"/>
    <s v="L4129D"/>
    <x v="2"/>
    <e v="#N/A"/>
    <e v="#N/A"/>
    <x v="5"/>
    <x v="5"/>
  </r>
  <r>
    <d v="2355-09-11T00:36:00"/>
    <d v="2017-03-30T11:20:00"/>
    <d v="2017-03-30T11:20:00"/>
    <x v="3"/>
    <x v="2"/>
    <x v="41"/>
    <s v="J2910P"/>
    <x v="19"/>
    <e v="#N/A"/>
    <e v="#N/A"/>
    <x v="37"/>
    <x v="37"/>
  </r>
  <r>
    <d v="2355-09-12T00:36:00"/>
    <d v="2017-03-30T11:20:00"/>
    <d v="2017-03-30T11:20:00"/>
    <x v="3"/>
    <x v="2"/>
    <x v="41"/>
    <s v="J2910P"/>
    <x v="19"/>
    <e v="#N/A"/>
    <e v="#N/A"/>
    <x v="38"/>
    <x v="38"/>
  </r>
  <r>
    <d v="2355-09-13T00:36:00"/>
    <d v="2017-03-30T09:19:00"/>
    <d v="2017-03-30T09:48:00"/>
    <x v="109"/>
    <x v="4"/>
    <x v="838"/>
    <s v="U5577P"/>
    <x v="25"/>
    <e v="#N/A"/>
    <e v="#N/A"/>
    <x v="48"/>
    <x v="48"/>
  </r>
  <r>
    <d v="2355-09-14T00:36:00"/>
    <d v="2017-03-30T09:19:00"/>
    <d v="2017-03-30T09:48:00"/>
    <x v="109"/>
    <x v="4"/>
    <x v="838"/>
    <s v="U5577P"/>
    <x v="25"/>
    <e v="#N/A"/>
    <e v="#N/A"/>
    <x v="49"/>
    <x v="49"/>
  </r>
  <r>
    <d v="2355-09-15T00:36:00"/>
    <d v="2017-03-30T10:11:00"/>
    <d v="2017-03-30T10:11:00"/>
    <x v="0"/>
    <x v="0"/>
    <x v="0"/>
    <s v="L0934P"/>
    <x v="22"/>
    <e v="#N/A"/>
    <e v="#N/A"/>
    <x v="43"/>
    <x v="43"/>
  </r>
  <r>
    <d v="2355-09-16T00:36:00"/>
    <d v="2017-03-30T09:19:00"/>
    <d v="2017-03-30T09:48:00"/>
    <x v="109"/>
    <x v="4"/>
    <x v="785"/>
    <s v="U5587P"/>
    <x v="22"/>
    <e v="#N/A"/>
    <e v="#N/A"/>
    <x v="43"/>
    <x v="43"/>
  </r>
  <r>
    <d v="2355-09-17T00:36:00"/>
    <d v="2017-03-30T10:10:00"/>
    <d v="2017-03-30T10:10:00"/>
    <x v="0"/>
    <x v="0"/>
    <x v="204"/>
    <s v="L0937P"/>
    <x v="22"/>
    <e v="#N/A"/>
    <e v="#N/A"/>
    <x v="43"/>
    <x v="43"/>
  </r>
  <r>
    <d v="2355-09-18T00:36:00"/>
    <d v="2017-03-30T09:23:00"/>
    <d v="2017-03-30T09:23:00"/>
    <x v="0"/>
    <x v="0"/>
    <x v="1225"/>
    <s v="L0922P"/>
    <x v="18"/>
    <e v="#N/A"/>
    <e v="#N/A"/>
    <x v="35"/>
    <x v="35"/>
  </r>
  <r>
    <d v="2355-09-19T00:36:00"/>
    <d v="2017-03-30T09:23:00"/>
    <d v="2017-03-30T09:23:00"/>
    <x v="0"/>
    <x v="0"/>
    <x v="1225"/>
    <s v="L0922P"/>
    <x v="18"/>
    <e v="#N/A"/>
    <e v="#N/A"/>
    <x v="36"/>
    <x v="36"/>
  </r>
  <r>
    <d v="2355-09-20T00:36:00"/>
    <d v="2017-03-30T09:27:00"/>
    <d v="2017-03-30T10:29:00"/>
    <x v="55"/>
    <x v="3"/>
    <x v="1255"/>
    <s v="3207-P"/>
    <x v="19"/>
    <e v="#N/A"/>
    <e v="#N/A"/>
    <x v="37"/>
    <x v="37"/>
  </r>
  <r>
    <d v="2355-09-21T00:36:00"/>
    <d v="2017-03-30T09:27:00"/>
    <d v="2017-03-30T10:29:00"/>
    <x v="55"/>
    <x v="3"/>
    <x v="1255"/>
    <s v="3207-P"/>
    <x v="19"/>
    <e v="#N/A"/>
    <e v="#N/A"/>
    <x v="38"/>
    <x v="38"/>
  </r>
  <r>
    <d v="2355-09-22T00:36:00"/>
    <d v="2017-03-30T09:03:00"/>
    <d v="2017-03-30T09:26:00"/>
    <x v="5"/>
    <x v="1"/>
    <x v="120"/>
    <s v="NC305P"/>
    <x v="8"/>
    <e v="#N/A"/>
    <e v="#N/A"/>
    <x v="15"/>
    <x v="15"/>
  </r>
  <r>
    <d v="2355-09-23T00:36:00"/>
    <d v="2017-03-30T09:03:00"/>
    <d v="2017-03-30T09:26:00"/>
    <x v="5"/>
    <x v="1"/>
    <x v="120"/>
    <s v="NC305P"/>
    <x v="8"/>
    <e v="#N/A"/>
    <e v="#N/A"/>
    <x v="16"/>
    <x v="16"/>
  </r>
  <r>
    <d v="2355-09-24T00:36:00"/>
    <d v="2017-03-30T08:50:00"/>
    <d v="2017-03-30T09:00:00"/>
    <x v="11"/>
    <x v="5"/>
    <x v="59"/>
    <s v="WOBTRD"/>
    <x v="21"/>
    <e v="#N/A"/>
    <e v="#N/A"/>
    <x v="41"/>
    <x v="41"/>
  </r>
  <r>
    <d v="2355-09-25T00:36:00"/>
    <d v="2017-03-30T08:50:00"/>
    <d v="2017-03-30T09:00:00"/>
    <x v="11"/>
    <x v="5"/>
    <x v="59"/>
    <s v="WOBTRD"/>
    <x v="21"/>
    <e v="#N/A"/>
    <e v="#N/A"/>
    <x v="42"/>
    <x v="42"/>
  </r>
  <r>
    <d v="2355-09-26T00:36:00"/>
    <d v="2017-03-30T09:09:00"/>
    <d v="2017-03-30T09:10:00"/>
    <x v="47"/>
    <x v="7"/>
    <x v="727"/>
    <s v="T5120P"/>
    <x v="20"/>
    <e v="#N/A"/>
    <e v="#N/A"/>
    <x v="39"/>
    <x v="39"/>
  </r>
  <r>
    <d v="2355-09-27T00:36:00"/>
    <d v="2017-03-30T09:09:00"/>
    <d v="2017-03-30T09:10:00"/>
    <x v="47"/>
    <x v="7"/>
    <x v="727"/>
    <s v="T5120P"/>
    <x v="20"/>
    <e v="#N/A"/>
    <e v="#N/A"/>
    <x v="40"/>
    <x v="40"/>
  </r>
  <r>
    <d v="2355-09-28T00:36:00"/>
    <d v="2017-03-30T07:56:00"/>
    <d v="2017-03-30T08:39:00"/>
    <x v="5"/>
    <x v="1"/>
    <x v="250"/>
    <s v="NC317P"/>
    <x v="8"/>
    <e v="#N/A"/>
    <e v="#N/A"/>
    <x v="15"/>
    <x v="15"/>
  </r>
  <r>
    <d v="2355-09-29T00:36:00"/>
    <d v="2017-03-30T07:56:00"/>
    <d v="2017-03-30T08:39:00"/>
    <x v="5"/>
    <x v="1"/>
    <x v="250"/>
    <s v="NC317P"/>
    <x v="8"/>
    <e v="#N/A"/>
    <e v="#N/A"/>
    <x v="16"/>
    <x v="16"/>
  </r>
  <r>
    <d v="2355-09-30T00:36:00"/>
    <d v="2017-03-30T08:19:00"/>
    <d v="2017-03-30T08:53:00"/>
    <x v="32"/>
    <x v="0"/>
    <x v="591"/>
    <s v="L4122P"/>
    <x v="20"/>
    <e v="#N/A"/>
    <e v="#N/A"/>
    <x v="39"/>
    <x v="39"/>
  </r>
  <r>
    <d v="2355-10-01T00:36:00"/>
    <d v="2017-03-30T08:19:00"/>
    <d v="2017-03-30T08:53:00"/>
    <x v="32"/>
    <x v="0"/>
    <x v="591"/>
    <s v="L4122P"/>
    <x v="20"/>
    <e v="#N/A"/>
    <e v="#N/A"/>
    <x v="40"/>
    <x v="40"/>
  </r>
  <r>
    <d v="2355-10-02T00:36:00"/>
    <d v="2017-03-30T07:43:00"/>
    <d v="2017-03-30T08:20:00"/>
    <x v="45"/>
    <x v="2"/>
    <x v="1443"/>
    <s v="J2501D"/>
    <x v="0"/>
    <e v="#N/A"/>
    <e v="#N/A"/>
    <x v="0"/>
    <x v="0"/>
  </r>
  <r>
    <d v="2355-10-03T00:36:00"/>
    <d v="2017-03-30T07:43:00"/>
    <d v="2017-03-30T08:20:00"/>
    <x v="45"/>
    <x v="2"/>
    <x v="1443"/>
    <s v="J2501D"/>
    <x v="0"/>
    <e v="#N/A"/>
    <e v="#N/A"/>
    <x v="1"/>
    <x v="1"/>
  </r>
  <r>
    <d v="2355-10-04T00:36:00"/>
    <d v="2017-03-30T08:11:00"/>
    <d v="2017-03-30T08:34:00"/>
    <x v="5"/>
    <x v="1"/>
    <x v="427"/>
    <s v="NC304P"/>
    <x v="16"/>
    <e v="#N/A"/>
    <e v="#N/A"/>
    <x v="31"/>
    <x v="31"/>
  </r>
  <r>
    <d v="2355-10-05T00:36:00"/>
    <d v="2017-03-30T08:11:00"/>
    <d v="2017-03-30T08:34:00"/>
    <x v="5"/>
    <x v="1"/>
    <x v="427"/>
    <s v="NC304P"/>
    <x v="16"/>
    <e v="#N/A"/>
    <e v="#N/A"/>
    <x v="32"/>
    <x v="32"/>
  </r>
  <r>
    <d v="2355-10-06T00:36:00"/>
    <d v="2017-03-30T07:51:00"/>
    <d v="2017-03-30T08:53:00"/>
    <x v="23"/>
    <x v="4"/>
    <x v="1847"/>
    <s v="U6A041"/>
    <x v="4"/>
    <e v="#N/A"/>
    <e v="#N/A"/>
    <x v="8"/>
    <x v="8"/>
  </r>
  <r>
    <d v="2355-10-07T00:36:00"/>
    <d v="2017-03-30T07:51:00"/>
    <d v="2017-03-30T08:53:00"/>
    <x v="23"/>
    <x v="4"/>
    <x v="1847"/>
    <s v="U6A041"/>
    <x v="4"/>
    <e v="#N/A"/>
    <e v="#N/A"/>
    <x v="9"/>
    <x v="9"/>
  </r>
  <r>
    <d v="2355-10-08T00:36:00"/>
    <d v="2017-03-30T07:31:00"/>
    <d v="2017-03-30T08:22:00"/>
    <x v="85"/>
    <x v="3"/>
    <x v="1145"/>
    <s v="2010-W"/>
    <x v="13"/>
    <e v="#N/A"/>
    <e v="#N/A"/>
    <x v="25"/>
    <x v="25"/>
  </r>
  <r>
    <d v="2355-10-09T00:36:00"/>
    <d v="2017-03-30T07:31:00"/>
    <d v="2017-03-30T08:22:00"/>
    <x v="85"/>
    <x v="3"/>
    <x v="1145"/>
    <s v="2010-W"/>
    <x v="13"/>
    <e v="#N/A"/>
    <e v="#N/A"/>
    <x v="26"/>
    <x v="26"/>
  </r>
  <r>
    <d v="2355-10-10T00:36:00"/>
    <d v="2017-03-30T07:56:00"/>
    <d v="2017-03-30T08:47:00"/>
    <x v="37"/>
    <x v="7"/>
    <x v="421"/>
    <s v="T9123P"/>
    <x v="9"/>
    <e v="#N/A"/>
    <e v="#N/A"/>
    <x v="17"/>
    <x v="17"/>
  </r>
  <r>
    <d v="2355-10-11T00:36:00"/>
    <d v="2017-03-30T07:56:00"/>
    <d v="2017-03-30T08:47:00"/>
    <x v="37"/>
    <x v="7"/>
    <x v="421"/>
    <s v="T9123P"/>
    <x v="9"/>
    <e v="#N/A"/>
    <e v="#N/A"/>
    <x v="18"/>
    <x v="18"/>
  </r>
  <r>
    <d v="2355-10-12T00:36:00"/>
    <d v="2017-03-30T09:19:00"/>
    <d v="2017-03-30T09:31:00"/>
    <x v="53"/>
    <x v="3"/>
    <x v="2148"/>
    <s v="3039-P"/>
    <x v="9"/>
    <e v="#N/A"/>
    <e v="#N/A"/>
    <x v="17"/>
    <x v="17"/>
  </r>
  <r>
    <d v="2355-10-13T00:36:00"/>
    <d v="2017-03-30T09:19:00"/>
    <d v="2017-03-30T09:31:00"/>
    <x v="53"/>
    <x v="3"/>
    <x v="2148"/>
    <s v="3039-P"/>
    <x v="9"/>
    <e v="#N/A"/>
    <e v="#N/A"/>
    <x v="18"/>
    <x v="18"/>
  </r>
  <r>
    <d v="2355-10-14T00:36:00"/>
    <d v="2017-03-30T07:44:00"/>
    <d v="2017-03-30T08:38:00"/>
    <x v="37"/>
    <x v="7"/>
    <x v="905"/>
    <s v="T9121P"/>
    <x v="10"/>
    <e v="#N/A"/>
    <e v="#N/A"/>
    <x v="19"/>
    <x v="19"/>
  </r>
  <r>
    <d v="2355-10-15T00:36:00"/>
    <d v="2017-03-30T07:44:00"/>
    <d v="2017-03-30T08:38:00"/>
    <x v="37"/>
    <x v="7"/>
    <x v="905"/>
    <s v="T9121P"/>
    <x v="10"/>
    <e v="#N/A"/>
    <e v="#N/A"/>
    <x v="20"/>
    <x v="20"/>
  </r>
  <r>
    <d v="2355-10-16T00:36:00"/>
    <d v="2017-03-30T08:50:00"/>
    <d v="2017-03-30T08:58:00"/>
    <x v="4"/>
    <x v="3"/>
    <x v="13"/>
    <s v="MTG06"/>
    <x v="5"/>
    <e v="#N/A"/>
    <e v="#N/A"/>
    <x v="10"/>
    <x v="10"/>
  </r>
  <r>
    <d v="2355-10-17T00:36:00"/>
    <d v="2017-03-30T07:47:00"/>
    <d v="2017-03-30T08:23:00"/>
    <x v="50"/>
    <x v="4"/>
    <x v="483"/>
    <s v="U4518P"/>
    <x v="11"/>
    <e v="#N/A"/>
    <e v="#N/A"/>
    <x v="21"/>
    <x v="21"/>
  </r>
  <r>
    <d v="2355-10-18T00:36:00"/>
    <d v="2017-03-30T07:47:00"/>
    <d v="2017-03-30T08:23:00"/>
    <x v="50"/>
    <x v="4"/>
    <x v="483"/>
    <s v="U4518P"/>
    <x v="11"/>
    <e v="#N/A"/>
    <e v="#N/A"/>
    <x v="22"/>
    <x v="22"/>
  </r>
  <r>
    <d v="2355-10-19T00:36:00"/>
    <d v="2017-03-30T07:29:00"/>
    <d v="2017-03-30T07:34:00"/>
    <x v="30"/>
    <x v="4"/>
    <x v="1181"/>
    <s v="U37192"/>
    <x v="25"/>
    <e v="#N/A"/>
    <e v="#N/A"/>
    <x v="48"/>
    <x v="48"/>
  </r>
  <r>
    <d v="2355-10-20T00:36:00"/>
    <d v="2017-03-30T07:29:00"/>
    <d v="2017-03-30T07:34:00"/>
    <x v="30"/>
    <x v="4"/>
    <x v="1181"/>
    <s v="U37192"/>
    <x v="25"/>
    <e v="#N/A"/>
    <e v="#N/A"/>
    <x v="49"/>
    <x v="49"/>
  </r>
  <r>
    <d v="2355-10-21T00:36:00"/>
    <d v="2017-03-30T08:01:00"/>
    <d v="2017-03-30T08:46:00"/>
    <x v="37"/>
    <x v="7"/>
    <x v="423"/>
    <s v="T9120P"/>
    <x v="5"/>
    <e v="#N/A"/>
    <e v="#N/A"/>
    <x v="10"/>
    <x v="10"/>
  </r>
  <r>
    <d v="2355-10-22T00:36:00"/>
    <d v="2017-03-30T07:26:00"/>
    <d v="2017-03-30T08:08:00"/>
    <x v="44"/>
    <x v="0"/>
    <x v="2014"/>
    <s v="L5113P"/>
    <x v="12"/>
    <e v="#N/A"/>
    <e v="#N/A"/>
    <x v="23"/>
    <x v="23"/>
  </r>
  <r>
    <d v="2355-10-23T00:36:00"/>
    <d v="2017-03-30T07:26:00"/>
    <d v="2017-03-30T08:08:00"/>
    <x v="44"/>
    <x v="0"/>
    <x v="2014"/>
    <s v="L5113P"/>
    <x v="12"/>
    <e v="#N/A"/>
    <e v="#N/A"/>
    <x v="24"/>
    <x v="24"/>
  </r>
  <r>
    <d v="2355-10-24T00:36:00"/>
    <d v="2017-03-30T07:48:00"/>
    <d v="2017-03-30T08:41:00"/>
    <x v="40"/>
    <x v="3"/>
    <x v="1004"/>
    <s v="5097-P"/>
    <x v="20"/>
    <e v="#N/A"/>
    <e v="#N/A"/>
    <x v="39"/>
    <x v="39"/>
  </r>
  <r>
    <d v="2355-10-25T00:36:00"/>
    <d v="2017-03-30T07:48:00"/>
    <d v="2017-03-30T08:41:00"/>
    <x v="40"/>
    <x v="3"/>
    <x v="1004"/>
    <s v="5097-P"/>
    <x v="20"/>
    <e v="#N/A"/>
    <e v="#N/A"/>
    <x v="40"/>
    <x v="40"/>
  </r>
  <r>
    <d v="2355-10-26T00:36:00"/>
    <d v="2017-03-30T08:03:00"/>
    <d v="2017-03-30T08:50:00"/>
    <x v="38"/>
    <x v="3"/>
    <x v="308"/>
    <s v="6034-P"/>
    <x v="6"/>
    <e v="#N/A"/>
    <e v="#N/A"/>
    <x v="11"/>
    <x v="11"/>
  </r>
  <r>
    <d v="2355-10-27T00:36:00"/>
    <d v="2017-03-30T08:03:00"/>
    <d v="2017-03-30T08:50:00"/>
    <x v="38"/>
    <x v="3"/>
    <x v="308"/>
    <s v="6034-P"/>
    <x v="6"/>
    <e v="#N/A"/>
    <e v="#N/A"/>
    <x v="12"/>
    <x v="12"/>
  </r>
  <r>
    <d v="2355-10-28T00:36:00"/>
    <d v="2017-03-30T06:38:00"/>
    <d v="2017-03-30T06:38:00"/>
    <x v="45"/>
    <x v="2"/>
    <x v="820"/>
    <s v="J2503D"/>
    <x v="8"/>
    <e v="#N/A"/>
    <e v="#N/A"/>
    <x v="15"/>
    <x v="15"/>
  </r>
  <r>
    <d v="2355-10-29T00:36:00"/>
    <d v="2017-03-30T06:38:00"/>
    <d v="2017-03-30T06:38:00"/>
    <x v="45"/>
    <x v="2"/>
    <x v="820"/>
    <s v="J2503D"/>
    <x v="8"/>
    <e v="#N/A"/>
    <e v="#N/A"/>
    <x v="16"/>
    <x v="16"/>
  </r>
  <r>
    <d v="2355-10-30T00:36:00"/>
    <d v="2017-03-30T06:06:00"/>
    <d v="2017-03-30T06:18:00"/>
    <x v="84"/>
    <x v="2"/>
    <x v="1559"/>
    <s v="J2819P"/>
    <x v="2"/>
    <e v="#N/A"/>
    <e v="#N/A"/>
    <x v="4"/>
    <x v="4"/>
  </r>
  <r>
    <d v="2355-10-31T00:36:00"/>
    <d v="2017-03-30T06:06:00"/>
    <d v="2017-03-30T06:18:00"/>
    <x v="84"/>
    <x v="2"/>
    <x v="1559"/>
    <s v="J2819P"/>
    <x v="2"/>
    <e v="#N/A"/>
    <e v="#N/A"/>
    <x v="5"/>
    <x v="5"/>
  </r>
  <r>
    <d v="2355-11-01T00:36:00"/>
    <d v="2017-03-30T07:41:00"/>
    <d v="2017-03-30T08:36:00"/>
    <x v="4"/>
    <x v="3"/>
    <x v="589"/>
    <s v="LDR6P"/>
    <x v="15"/>
    <e v="#N/A"/>
    <e v="#N/A"/>
    <x v="29"/>
    <x v="29"/>
  </r>
  <r>
    <d v="2355-11-02T00:36:00"/>
    <d v="2017-03-30T07:41:00"/>
    <d v="2017-03-30T08:36:00"/>
    <x v="4"/>
    <x v="3"/>
    <x v="589"/>
    <s v="LDR6P"/>
    <x v="15"/>
    <e v="#N/A"/>
    <e v="#N/A"/>
    <x v="30"/>
    <x v="30"/>
  </r>
  <r>
    <d v="2355-11-03T00:36:00"/>
    <d v="2017-03-30T05:52:00"/>
    <d v="2017-03-30T06:29:00"/>
    <x v="5"/>
    <x v="1"/>
    <x v="142"/>
    <s v="NC308P"/>
    <x v="4"/>
    <e v="#N/A"/>
    <e v="#N/A"/>
    <x v="8"/>
    <x v="8"/>
  </r>
  <r>
    <d v="2355-11-04T00:36:00"/>
    <d v="2017-03-30T05:52:00"/>
    <d v="2017-03-30T06:29:00"/>
    <x v="5"/>
    <x v="1"/>
    <x v="142"/>
    <s v="NC308P"/>
    <x v="4"/>
    <e v="#N/A"/>
    <e v="#N/A"/>
    <x v="9"/>
    <x v="9"/>
  </r>
  <r>
    <d v="2355-11-05T00:36:00"/>
    <d v="2017-03-30T07:38:00"/>
    <d v="2017-03-30T08:21:00"/>
    <x v="96"/>
    <x v="4"/>
    <x v="1852"/>
    <s v="C3A06P"/>
    <x v="3"/>
    <e v="#N/A"/>
    <e v="#N/A"/>
    <x v="6"/>
    <x v="6"/>
  </r>
  <r>
    <d v="2355-11-06T00:36:00"/>
    <d v="2017-03-30T07:38:00"/>
    <d v="2017-03-30T08:21:00"/>
    <x v="96"/>
    <x v="4"/>
    <x v="1852"/>
    <s v="C3A06P"/>
    <x v="3"/>
    <e v="#N/A"/>
    <e v="#N/A"/>
    <x v="7"/>
    <x v="7"/>
  </r>
  <r>
    <d v="2355-11-07T00:36:00"/>
    <d v="2017-03-30T06:49:00"/>
    <d v="2017-03-30T06:49:00"/>
    <x v="9"/>
    <x v="0"/>
    <x v="1969"/>
    <s v="L4205P"/>
    <x v="16"/>
    <e v="#N/A"/>
    <e v="#N/A"/>
    <x v="31"/>
    <x v="31"/>
  </r>
  <r>
    <d v="2355-11-08T00:36:00"/>
    <d v="2017-03-30T06:49:00"/>
    <d v="2017-03-30T06:49:00"/>
    <x v="9"/>
    <x v="0"/>
    <x v="1969"/>
    <s v="L4205P"/>
    <x v="16"/>
    <e v="#N/A"/>
    <e v="#N/A"/>
    <x v="32"/>
    <x v="32"/>
  </r>
  <r>
    <d v="2355-11-09T00:36:00"/>
    <d v="2017-03-30T06:43:00"/>
    <d v="2017-03-30T07:44:00"/>
    <x v="60"/>
    <x v="7"/>
    <x v="1143"/>
    <s v="T7209P"/>
    <x v="17"/>
    <e v="#N/A"/>
    <e v="#N/A"/>
    <x v="33"/>
    <x v="33"/>
  </r>
  <r>
    <d v="2355-11-10T00:36:00"/>
    <d v="2017-03-30T06:43:00"/>
    <d v="2017-03-30T07:44:00"/>
    <x v="60"/>
    <x v="7"/>
    <x v="1143"/>
    <s v="T7209P"/>
    <x v="17"/>
    <e v="#N/A"/>
    <e v="#N/A"/>
    <x v="34"/>
    <x v="34"/>
  </r>
  <r>
    <d v="2355-11-11T00:36:00"/>
    <d v="2017-03-30T08:10:00"/>
    <d v="2017-03-30T08:28:00"/>
    <x v="6"/>
    <x v="4"/>
    <x v="236"/>
    <s v="C5A05P"/>
    <x v="10"/>
    <e v="#N/A"/>
    <e v="#N/A"/>
    <x v="19"/>
    <x v="19"/>
  </r>
  <r>
    <d v="2355-11-12T00:36:00"/>
    <d v="2017-03-30T08:10:00"/>
    <d v="2017-03-30T08:28:00"/>
    <x v="6"/>
    <x v="4"/>
    <x v="236"/>
    <s v="C5A05P"/>
    <x v="10"/>
    <e v="#N/A"/>
    <e v="#N/A"/>
    <x v="20"/>
    <x v="20"/>
  </r>
  <r>
    <d v="2355-11-13T00:36:00"/>
    <d v="2017-03-30T09:05:00"/>
    <d v="2017-03-30T09:41:00"/>
    <x v="45"/>
    <x v="2"/>
    <x v="463"/>
    <s v="J2502D"/>
    <x v="16"/>
    <e v="#N/A"/>
    <e v="#N/A"/>
    <x v="31"/>
    <x v="31"/>
  </r>
  <r>
    <d v="2355-11-14T00:36:00"/>
    <d v="2017-03-30T09:05:00"/>
    <d v="2017-03-30T09:41:00"/>
    <x v="45"/>
    <x v="2"/>
    <x v="463"/>
    <s v="J2502D"/>
    <x v="16"/>
    <e v="#N/A"/>
    <e v="#N/A"/>
    <x v="32"/>
    <x v="32"/>
  </r>
  <r>
    <d v="2355-11-15T00:36:00"/>
    <d v="2017-03-30T05:18:00"/>
    <d v="2017-03-30T05:26:00"/>
    <x v="11"/>
    <x v="5"/>
    <x v="59"/>
    <s v="WOBTRW"/>
    <x v="0"/>
    <e v="#N/A"/>
    <e v="#N/A"/>
    <x v="0"/>
    <x v="0"/>
  </r>
  <r>
    <d v="2355-11-16T00:36:00"/>
    <d v="2017-03-30T05:18:00"/>
    <d v="2017-03-30T05:26:00"/>
    <x v="11"/>
    <x v="5"/>
    <x v="59"/>
    <s v="WOBTRW"/>
    <x v="0"/>
    <e v="#N/A"/>
    <e v="#N/A"/>
    <x v="1"/>
    <x v="1"/>
  </r>
  <r>
    <d v="2355-11-17T00:36:00"/>
    <d v="2017-03-30T04:39:00"/>
    <d v="2017-03-30T05:17:00"/>
    <x v="11"/>
    <x v="5"/>
    <x v="59"/>
    <s v="WOBTRD"/>
    <x v="5"/>
    <e v="#N/A"/>
    <e v="#N/A"/>
    <x v="10"/>
    <x v="10"/>
  </r>
  <r>
    <d v="2355-11-18T00:36:00"/>
    <d v="2017-03-30T04:14:00"/>
    <d v="2017-03-30T05:01:00"/>
    <x v="0"/>
    <x v="0"/>
    <x v="1439"/>
    <s v="L0958P"/>
    <x v="12"/>
    <e v="#N/A"/>
    <e v="#N/A"/>
    <x v="23"/>
    <x v="23"/>
  </r>
  <r>
    <d v="2355-11-19T00:36:00"/>
    <d v="2017-03-30T04:14:00"/>
    <d v="2017-03-30T05:01:00"/>
    <x v="0"/>
    <x v="0"/>
    <x v="1439"/>
    <s v="L0958P"/>
    <x v="12"/>
    <e v="#N/A"/>
    <e v="#N/A"/>
    <x v="24"/>
    <x v="24"/>
  </r>
  <r>
    <d v="2355-11-20T00:36:00"/>
    <d v="2017-03-30T04:15:00"/>
    <d v="2017-03-30T04:17:00"/>
    <x v="32"/>
    <x v="0"/>
    <x v="50"/>
    <s v="L4130W"/>
    <x v="5"/>
    <e v="#N/A"/>
    <e v="#N/A"/>
    <x v="10"/>
    <x v="10"/>
  </r>
  <r>
    <d v="2355-11-21T00:36:00"/>
    <d v="2017-03-30T04:11:00"/>
    <d v="2017-03-30T04:46:00"/>
    <x v="57"/>
    <x v="0"/>
    <x v="1579"/>
    <s v="L2332P"/>
    <x v="0"/>
    <e v="#N/A"/>
    <e v="#N/A"/>
    <x v="0"/>
    <x v="0"/>
  </r>
  <r>
    <d v="2355-11-22T00:36:00"/>
    <d v="2017-03-30T04:11:00"/>
    <d v="2017-03-30T04:46:00"/>
    <x v="57"/>
    <x v="0"/>
    <x v="1579"/>
    <s v="L2332P"/>
    <x v="0"/>
    <e v="#N/A"/>
    <e v="#N/A"/>
    <x v="1"/>
    <x v="1"/>
  </r>
  <r>
    <d v="2355-11-23T00:36:00"/>
    <d v="2017-03-30T05:32:00"/>
    <d v="2017-03-30T05:33:00"/>
    <x v="67"/>
    <x v="2"/>
    <x v="456"/>
    <s v="J4523P"/>
    <x v="6"/>
    <e v="#N/A"/>
    <e v="#N/A"/>
    <x v="11"/>
    <x v="11"/>
  </r>
  <r>
    <d v="2355-11-24T00:36:00"/>
    <d v="2017-03-30T05:32:00"/>
    <d v="2017-03-30T05:33:00"/>
    <x v="67"/>
    <x v="2"/>
    <x v="456"/>
    <s v="J4523P"/>
    <x v="6"/>
    <e v="#N/A"/>
    <e v="#N/A"/>
    <x v="12"/>
    <x v="12"/>
  </r>
  <r>
    <d v="2355-11-25T00:36:00"/>
    <d v="2017-03-30T04:09:00"/>
    <d v="2017-03-30T04:53:00"/>
    <x v="39"/>
    <x v="3"/>
    <x v="1016"/>
    <s v="5201-P"/>
    <x v="15"/>
    <e v="#N/A"/>
    <e v="#N/A"/>
    <x v="29"/>
    <x v="29"/>
  </r>
  <r>
    <d v="2355-11-26T00:36:00"/>
    <d v="2017-03-30T04:09:00"/>
    <d v="2017-03-30T04:53:00"/>
    <x v="39"/>
    <x v="3"/>
    <x v="1016"/>
    <s v="5201-P"/>
    <x v="15"/>
    <e v="#N/A"/>
    <e v="#N/A"/>
    <x v="30"/>
    <x v="30"/>
  </r>
  <r>
    <d v="2355-11-27T00:36:00"/>
    <d v="2017-03-30T04:08:00"/>
    <d v="2017-03-30T04:40:00"/>
    <x v="97"/>
    <x v="1"/>
    <x v="317"/>
    <s v="NB406P"/>
    <x v="16"/>
    <e v="#N/A"/>
    <e v="#N/A"/>
    <x v="31"/>
    <x v="31"/>
  </r>
  <r>
    <d v="2355-11-28T00:36:00"/>
    <d v="2017-03-30T04:08:00"/>
    <d v="2017-03-30T04:40:00"/>
    <x v="97"/>
    <x v="1"/>
    <x v="317"/>
    <s v="NB406P"/>
    <x v="16"/>
    <e v="#N/A"/>
    <e v="#N/A"/>
    <x v="32"/>
    <x v="32"/>
  </r>
  <r>
    <d v="2355-11-29T00:36:00"/>
    <d v="2017-03-30T04:16:00"/>
    <d v="2017-03-30T05:01:00"/>
    <x v="16"/>
    <x v="5"/>
    <x v="1913"/>
    <s v="W3140P"/>
    <x v="2"/>
    <e v="#N/A"/>
    <e v="#N/A"/>
    <x v="4"/>
    <x v="4"/>
  </r>
  <r>
    <d v="2355-11-30T00:36:00"/>
    <d v="2017-03-30T04:16:00"/>
    <d v="2017-03-30T05:01:00"/>
    <x v="16"/>
    <x v="5"/>
    <x v="1913"/>
    <s v="W3140P"/>
    <x v="2"/>
    <e v="#N/A"/>
    <e v="#N/A"/>
    <x v="5"/>
    <x v="5"/>
  </r>
  <r>
    <d v="2355-12-01T00:36:00"/>
    <d v="2017-03-30T11:34:00"/>
    <d v="2017-03-30T11:55:00"/>
    <x v="100"/>
    <x v="6"/>
    <x v="440"/>
    <s v="A302P"/>
    <x v="11"/>
    <e v="#N/A"/>
    <e v="#N/A"/>
    <x v="21"/>
    <x v="21"/>
  </r>
  <r>
    <d v="2355-12-02T00:36:00"/>
    <d v="2017-03-30T11:34:00"/>
    <d v="2017-03-30T11:55:00"/>
    <x v="100"/>
    <x v="6"/>
    <x v="440"/>
    <s v="A302P"/>
    <x v="11"/>
    <e v="#N/A"/>
    <e v="#N/A"/>
    <x v="22"/>
    <x v="22"/>
  </r>
  <r>
    <d v="2355-12-03T00:36:00"/>
    <d v="2017-03-30T05:24:00"/>
    <d v="2017-03-30T05:36:00"/>
    <x v="32"/>
    <x v="0"/>
    <x v="62"/>
    <s v="L4129D"/>
    <x v="20"/>
    <e v="#N/A"/>
    <e v="#N/A"/>
    <x v="39"/>
    <x v="39"/>
  </r>
  <r>
    <d v="2355-12-04T00:36:00"/>
    <d v="2017-03-30T05:24:00"/>
    <d v="2017-03-30T05:36:00"/>
    <x v="32"/>
    <x v="0"/>
    <x v="62"/>
    <s v="L4129D"/>
    <x v="20"/>
    <e v="#N/A"/>
    <e v="#N/A"/>
    <x v="40"/>
    <x v="40"/>
  </r>
  <r>
    <d v="2355-12-05T00:36:00"/>
    <d v="2017-03-30T04:18:00"/>
    <d v="2017-03-30T04:33:00"/>
    <x v="32"/>
    <x v="0"/>
    <x v="62"/>
    <s v="L4129W"/>
    <x v="5"/>
    <e v="#N/A"/>
    <e v="#N/A"/>
    <x v="10"/>
    <x v="10"/>
  </r>
  <r>
    <d v="2355-12-06T00:36:00"/>
    <d v="2017-03-30T03:59:00"/>
    <d v="2017-03-30T04:20:00"/>
    <x v="2"/>
    <x v="1"/>
    <x v="1207"/>
    <s v="NB333P"/>
    <x v="2"/>
    <e v="#N/A"/>
    <e v="#N/A"/>
    <x v="4"/>
    <x v="4"/>
  </r>
  <r>
    <d v="2355-12-07T00:36:00"/>
    <d v="2017-03-30T03:59:00"/>
    <d v="2017-03-30T04:20:00"/>
    <x v="2"/>
    <x v="1"/>
    <x v="1207"/>
    <s v="NB333P"/>
    <x v="2"/>
    <e v="#N/A"/>
    <e v="#N/A"/>
    <x v="5"/>
    <x v="5"/>
  </r>
  <r>
    <d v="2355-12-08T00:36:00"/>
    <d v="2017-03-30T04:45:00"/>
    <d v="2017-03-30T05:24:00"/>
    <x v="32"/>
    <x v="0"/>
    <x v="768"/>
    <s v="L4123P"/>
    <x v="20"/>
    <e v="#N/A"/>
    <e v="#N/A"/>
    <x v="39"/>
    <x v="39"/>
  </r>
  <r>
    <d v="2355-12-09T00:36:00"/>
    <d v="2017-03-30T04:45:00"/>
    <d v="2017-03-30T05:24:00"/>
    <x v="32"/>
    <x v="0"/>
    <x v="768"/>
    <s v="L4123P"/>
    <x v="20"/>
    <e v="#N/A"/>
    <e v="#N/A"/>
    <x v="40"/>
    <x v="40"/>
  </r>
  <r>
    <d v="2355-12-10T00:36:00"/>
    <d v="2017-03-30T03:23:00"/>
    <d v="2017-03-30T03:39:00"/>
    <x v="42"/>
    <x v="5"/>
    <x v="849"/>
    <s v="W3110P"/>
    <x v="6"/>
    <e v="#N/A"/>
    <e v="#N/A"/>
    <x v="11"/>
    <x v="11"/>
  </r>
  <r>
    <d v="2355-12-11T00:36:00"/>
    <d v="2017-03-30T03:23:00"/>
    <d v="2017-03-30T03:39:00"/>
    <x v="42"/>
    <x v="5"/>
    <x v="849"/>
    <s v="W3110P"/>
    <x v="6"/>
    <e v="#N/A"/>
    <e v="#N/A"/>
    <x v="12"/>
    <x v="12"/>
  </r>
  <r>
    <d v="2355-12-12T00:36:00"/>
    <d v="2017-03-30T03:00:00"/>
    <d v="2017-03-30T03:18:00"/>
    <x v="16"/>
    <x v="5"/>
    <x v="304"/>
    <s v="W3158P"/>
    <x v="0"/>
    <e v="#N/A"/>
    <e v="#N/A"/>
    <x v="0"/>
    <x v="0"/>
  </r>
  <r>
    <d v="2355-12-13T00:36:00"/>
    <d v="2017-03-30T03:00:00"/>
    <d v="2017-03-30T03:18:00"/>
    <x v="16"/>
    <x v="5"/>
    <x v="304"/>
    <s v="W3158P"/>
    <x v="0"/>
    <e v="#N/A"/>
    <e v="#N/A"/>
    <x v="1"/>
    <x v="1"/>
  </r>
  <r>
    <d v="2355-12-14T00:36:00"/>
    <d v="2017-03-30T03:47:00"/>
    <d v="2017-03-30T03:58:00"/>
    <x v="4"/>
    <x v="3"/>
    <x v="14"/>
    <s v="MTG03"/>
    <x v="17"/>
    <e v="#N/A"/>
    <e v="#N/A"/>
    <x v="33"/>
    <x v="33"/>
  </r>
  <r>
    <d v="2355-12-15T00:36:00"/>
    <d v="2017-03-30T03:47:00"/>
    <d v="2017-03-30T03:58:00"/>
    <x v="4"/>
    <x v="3"/>
    <x v="14"/>
    <s v="MTG03"/>
    <x v="17"/>
    <e v="#N/A"/>
    <e v="#N/A"/>
    <x v="34"/>
    <x v="34"/>
  </r>
  <r>
    <d v="2355-12-16T00:36:00"/>
    <d v="2017-03-30T02:29:00"/>
    <d v="2017-03-30T02:40:00"/>
    <x v="11"/>
    <x v="5"/>
    <x v="179"/>
    <s v="WOBT2W"/>
    <x v="3"/>
    <e v="#N/A"/>
    <e v="#N/A"/>
    <x v="6"/>
    <x v="6"/>
  </r>
  <r>
    <d v="2355-12-17T00:36:00"/>
    <d v="2017-03-30T02:29:00"/>
    <d v="2017-03-30T02:40:00"/>
    <x v="11"/>
    <x v="5"/>
    <x v="179"/>
    <s v="WOBT2W"/>
    <x v="3"/>
    <e v="#N/A"/>
    <e v="#N/A"/>
    <x v="7"/>
    <x v="7"/>
  </r>
  <r>
    <d v="2355-12-18T00:36:00"/>
    <d v="2017-03-30T02:18:00"/>
    <d v="2017-03-30T03:12:00"/>
    <x v="38"/>
    <x v="3"/>
    <x v="1650"/>
    <s v="6042-P"/>
    <x v="17"/>
    <e v="#N/A"/>
    <e v="#N/A"/>
    <x v="33"/>
    <x v="33"/>
  </r>
  <r>
    <d v="2355-12-19T00:36:00"/>
    <d v="2017-03-30T02:18:00"/>
    <d v="2017-03-30T03:12:00"/>
    <x v="38"/>
    <x v="3"/>
    <x v="1650"/>
    <s v="6042-P"/>
    <x v="17"/>
    <e v="#N/A"/>
    <e v="#N/A"/>
    <x v="34"/>
    <x v="34"/>
  </r>
  <r>
    <d v="2355-12-20T00:36:00"/>
    <d v="2017-03-30T02:06:00"/>
    <d v="2017-03-30T02:34:00"/>
    <x v="20"/>
    <x v="4"/>
    <x v="582"/>
    <s v="U47231"/>
    <x v="10"/>
    <e v="#N/A"/>
    <e v="#N/A"/>
    <x v="19"/>
    <x v="19"/>
  </r>
  <r>
    <d v="2355-12-21T00:36:00"/>
    <d v="2017-03-30T02:06:00"/>
    <d v="2017-03-30T02:34:00"/>
    <x v="20"/>
    <x v="4"/>
    <x v="582"/>
    <s v="U47231"/>
    <x v="10"/>
    <e v="#N/A"/>
    <e v="#N/A"/>
    <x v="20"/>
    <x v="20"/>
  </r>
  <r>
    <d v="2355-12-22T00:36:00"/>
    <d v="2017-03-30T01:55:00"/>
    <d v="2017-03-30T02:16:00"/>
    <x v="13"/>
    <x v="3"/>
    <x v="578"/>
    <s v="G110-1"/>
    <x v="3"/>
    <e v="#N/A"/>
    <e v="#N/A"/>
    <x v="6"/>
    <x v="6"/>
  </r>
  <r>
    <d v="2355-12-23T00:36:00"/>
    <d v="2017-03-30T01:55:00"/>
    <d v="2017-03-30T02:16:00"/>
    <x v="13"/>
    <x v="3"/>
    <x v="578"/>
    <s v="G110-1"/>
    <x v="3"/>
    <e v="#N/A"/>
    <e v="#N/A"/>
    <x v="7"/>
    <x v="7"/>
  </r>
  <r>
    <d v="2355-12-24T00:36:00"/>
    <d v="2017-03-30T02:02:00"/>
    <d v="2017-03-30T02:03:00"/>
    <x v="110"/>
    <x v="5"/>
    <x v="740"/>
    <s v="WAPED3"/>
    <x v="14"/>
    <e v="#N/A"/>
    <e v="#N/A"/>
    <x v="27"/>
    <x v="27"/>
  </r>
  <r>
    <d v="2355-12-25T00:36:00"/>
    <d v="2017-03-30T02:02:00"/>
    <d v="2017-03-30T02:03:00"/>
    <x v="110"/>
    <x v="5"/>
    <x v="740"/>
    <s v="WAPED3"/>
    <x v="14"/>
    <e v="#N/A"/>
    <e v="#N/A"/>
    <x v="28"/>
    <x v="28"/>
  </r>
  <r>
    <d v="2355-12-26T00:36:00"/>
    <d v="2017-03-30T01:59:00"/>
    <d v="2017-03-30T02:09:00"/>
    <x v="32"/>
    <x v="0"/>
    <x v="50"/>
    <s v="L4130W"/>
    <x v="13"/>
    <e v="#N/A"/>
    <e v="#N/A"/>
    <x v="25"/>
    <x v="25"/>
  </r>
  <r>
    <d v="2355-12-27T00:36:00"/>
    <d v="2017-03-30T01:59:00"/>
    <d v="2017-03-30T02:09:00"/>
    <x v="32"/>
    <x v="0"/>
    <x v="50"/>
    <s v="L4130W"/>
    <x v="13"/>
    <e v="#N/A"/>
    <e v="#N/A"/>
    <x v="26"/>
    <x v="26"/>
  </r>
  <r>
    <d v="2355-12-28T00:36:00"/>
    <d v="2017-03-30T02:22:00"/>
    <d v="2017-03-30T03:31:00"/>
    <x v="87"/>
    <x v="0"/>
    <x v="526"/>
    <s v="10121D"/>
    <x v="12"/>
    <e v="#N/A"/>
    <e v="#N/A"/>
    <x v="23"/>
    <x v="23"/>
  </r>
  <r>
    <d v="2355-12-29T00:36:00"/>
    <d v="2017-03-30T02:22:00"/>
    <d v="2017-03-30T03:31:00"/>
    <x v="87"/>
    <x v="0"/>
    <x v="526"/>
    <s v="10121D"/>
    <x v="12"/>
    <e v="#N/A"/>
    <e v="#N/A"/>
    <x v="24"/>
    <x v="24"/>
  </r>
  <r>
    <d v="2355-12-30T00:36:00"/>
    <d v="2017-03-30T02:12:00"/>
    <d v="2017-03-30T03:01:00"/>
    <x v="49"/>
    <x v="3"/>
    <x v="193"/>
    <s v="5024-W"/>
    <x v="13"/>
    <e v="#N/A"/>
    <e v="#N/A"/>
    <x v="25"/>
    <x v="25"/>
  </r>
  <r>
    <d v="2355-12-31T00:36:00"/>
    <d v="2017-03-30T02:12:00"/>
    <d v="2017-03-30T03:01:00"/>
    <x v="49"/>
    <x v="3"/>
    <x v="193"/>
    <s v="5024-W"/>
    <x v="13"/>
    <e v="#N/A"/>
    <e v="#N/A"/>
    <x v="26"/>
    <x v="26"/>
  </r>
  <r>
    <d v="2356-01-01T00:36:00"/>
    <d v="2017-03-30T01:50:00"/>
    <d v="2017-03-30T01:59:00"/>
    <x v="32"/>
    <x v="0"/>
    <x v="50"/>
    <s v="L4130D"/>
    <x v="16"/>
    <e v="#N/A"/>
    <e v="#N/A"/>
    <x v="31"/>
    <x v="31"/>
  </r>
  <r>
    <d v="2356-01-02T00:36:00"/>
    <d v="2017-03-30T01:50:00"/>
    <d v="2017-03-30T01:59:00"/>
    <x v="32"/>
    <x v="0"/>
    <x v="50"/>
    <s v="L4130D"/>
    <x v="16"/>
    <e v="#N/A"/>
    <e v="#N/A"/>
    <x v="32"/>
    <x v="32"/>
  </r>
  <r>
    <d v="2356-01-03T00:36:00"/>
    <d v="2017-03-30T02:21:00"/>
    <d v="2017-03-30T02:21:00"/>
    <x v="87"/>
    <x v="0"/>
    <x v="392"/>
    <s v="10115D"/>
    <x v="1"/>
    <e v="#N/A"/>
    <e v="#N/A"/>
    <x v="2"/>
    <x v="2"/>
  </r>
  <r>
    <d v="2356-01-04T00:36:00"/>
    <d v="2017-03-30T02:21:00"/>
    <d v="2017-03-30T02:21:00"/>
    <x v="87"/>
    <x v="0"/>
    <x v="392"/>
    <s v="10115D"/>
    <x v="1"/>
    <e v="#N/A"/>
    <e v="#N/A"/>
    <x v="3"/>
    <x v="3"/>
  </r>
  <r>
    <d v="2356-01-05T00:36:00"/>
    <d v="2017-03-30T04:02:00"/>
    <d v="2017-03-30T04:02:00"/>
    <x v="47"/>
    <x v="7"/>
    <x v="2012"/>
    <s v="T5111P"/>
    <x v="5"/>
    <e v="#N/A"/>
    <e v="#N/A"/>
    <x v="10"/>
    <x v="10"/>
  </r>
  <r>
    <d v="2356-01-06T00:36:00"/>
    <d v="2017-03-30T01:45:00"/>
    <d v="2017-03-30T02:26:00"/>
    <x v="56"/>
    <x v="3"/>
    <x v="1795"/>
    <s v="6311-P"/>
    <x v="11"/>
    <e v="#N/A"/>
    <e v="#N/A"/>
    <x v="21"/>
    <x v="21"/>
  </r>
  <r>
    <d v="2356-01-07T00:36:00"/>
    <d v="2017-03-30T01:45:00"/>
    <d v="2017-03-30T02:26:00"/>
    <x v="56"/>
    <x v="3"/>
    <x v="1795"/>
    <s v="6311-P"/>
    <x v="11"/>
    <e v="#N/A"/>
    <e v="#N/A"/>
    <x v="22"/>
    <x v="22"/>
  </r>
  <r>
    <d v="2356-01-08T00:36:00"/>
    <d v="2017-03-30T00:56:00"/>
    <d v="2017-03-30T01:10:00"/>
    <x v="4"/>
    <x v="3"/>
    <x v="13"/>
    <s v="MTG06"/>
    <x v="4"/>
    <e v="#N/A"/>
    <e v="#N/A"/>
    <x v="8"/>
    <x v="8"/>
  </r>
  <r>
    <d v="2356-01-09T00:36:00"/>
    <d v="2017-03-30T00:56:00"/>
    <d v="2017-03-30T01:10:00"/>
    <x v="4"/>
    <x v="3"/>
    <x v="13"/>
    <s v="MTG06"/>
    <x v="4"/>
    <e v="#N/A"/>
    <e v="#N/A"/>
    <x v="9"/>
    <x v="9"/>
  </r>
  <r>
    <d v="2356-01-10T00:36:00"/>
    <d v="2017-03-30T02:43:00"/>
    <d v="2017-03-30T03:23:00"/>
    <x v="85"/>
    <x v="3"/>
    <x v="688"/>
    <s v="2034-P"/>
    <x v="24"/>
    <e v="#N/A"/>
    <e v="#N/A"/>
    <x v="46"/>
    <x v="46"/>
  </r>
  <r>
    <d v="2356-01-11T00:36:00"/>
    <d v="2017-03-30T02:43:00"/>
    <d v="2017-03-30T03:23:00"/>
    <x v="85"/>
    <x v="3"/>
    <x v="688"/>
    <s v="2034-P"/>
    <x v="24"/>
    <e v="#N/A"/>
    <e v="#N/A"/>
    <x v="47"/>
    <x v="47"/>
  </r>
  <r>
    <d v="2356-01-12T00:36:00"/>
    <d v="2017-03-30T08:49:00"/>
    <d v="2017-03-30T09:00:00"/>
    <x v="24"/>
    <x v="2"/>
    <x v="57"/>
    <s v="J3409D"/>
    <x v="23"/>
    <e v="#N/A"/>
    <e v="#N/A"/>
    <x v="44"/>
    <x v="44"/>
  </r>
  <r>
    <d v="2356-01-13T00:36:00"/>
    <d v="2017-03-30T08:49:00"/>
    <d v="2017-03-30T09:00:00"/>
    <x v="24"/>
    <x v="2"/>
    <x v="57"/>
    <s v="J3409D"/>
    <x v="23"/>
    <e v="#N/A"/>
    <e v="#N/A"/>
    <x v="45"/>
    <x v="45"/>
  </r>
  <r>
    <d v="2356-01-14T00:36:00"/>
    <d v="2017-03-30T01:56:00"/>
    <d v="2017-03-30T02:56:00"/>
    <x v="84"/>
    <x v="2"/>
    <x v="563"/>
    <s v="J2815P"/>
    <x v="14"/>
    <e v="#N/A"/>
    <e v="#N/A"/>
    <x v="27"/>
    <x v="27"/>
  </r>
  <r>
    <d v="2356-01-15T00:36:00"/>
    <d v="2017-03-30T01:56:00"/>
    <d v="2017-03-30T02:56:00"/>
    <x v="84"/>
    <x v="2"/>
    <x v="563"/>
    <s v="J2815P"/>
    <x v="14"/>
    <e v="#N/A"/>
    <e v="#N/A"/>
    <x v="28"/>
    <x v="28"/>
  </r>
  <r>
    <d v="2356-01-16T00:36:00"/>
    <d v="2017-03-30T01:11:00"/>
    <d v="2017-03-30T02:06:00"/>
    <x v="41"/>
    <x v="3"/>
    <x v="565"/>
    <s v="452P"/>
    <x v="25"/>
    <e v="#N/A"/>
    <e v="#N/A"/>
    <x v="48"/>
    <x v="48"/>
  </r>
  <r>
    <d v="2356-01-17T00:36:00"/>
    <d v="2017-03-30T01:11:00"/>
    <d v="2017-03-30T02:06:00"/>
    <x v="41"/>
    <x v="3"/>
    <x v="565"/>
    <s v="452P"/>
    <x v="25"/>
    <e v="#N/A"/>
    <e v="#N/A"/>
    <x v="49"/>
    <x v="49"/>
  </r>
  <r>
    <d v="2356-01-18T00:36:00"/>
    <d v="2017-03-30T00:38:00"/>
    <d v="2017-03-30T00:49:00"/>
    <x v="5"/>
    <x v="1"/>
    <x v="295"/>
    <s v="NC302P"/>
    <x v="18"/>
    <e v="#N/A"/>
    <e v="#N/A"/>
    <x v="35"/>
    <x v="35"/>
  </r>
  <r>
    <d v="2356-01-19T00:36:00"/>
    <d v="2017-03-30T00:38:00"/>
    <d v="2017-03-30T00:49:00"/>
    <x v="5"/>
    <x v="1"/>
    <x v="295"/>
    <s v="NC302P"/>
    <x v="18"/>
    <e v="#N/A"/>
    <e v="#N/A"/>
    <x v="36"/>
    <x v="36"/>
  </r>
  <r>
    <d v="2356-01-20T00:36:00"/>
    <d v="2017-03-30T01:40:00"/>
    <d v="2017-03-30T01:56:00"/>
    <x v="3"/>
    <x v="2"/>
    <x v="41"/>
    <s v="J2910P"/>
    <x v="1"/>
    <e v="#N/A"/>
    <e v="#N/A"/>
    <x v="2"/>
    <x v="2"/>
  </r>
  <r>
    <d v="2356-01-21T00:36:00"/>
    <d v="2017-03-30T01:40:00"/>
    <d v="2017-03-30T01:56:00"/>
    <x v="3"/>
    <x v="2"/>
    <x v="41"/>
    <s v="J2910P"/>
    <x v="1"/>
    <e v="#N/A"/>
    <e v="#N/A"/>
    <x v="3"/>
    <x v="3"/>
  </r>
  <r>
    <d v="2356-01-22T00:36:00"/>
    <d v="2017-03-30T00:38:00"/>
    <d v="2017-03-30T00:48:00"/>
    <x v="4"/>
    <x v="3"/>
    <x v="26"/>
    <s v="MTG01"/>
    <x v="8"/>
    <e v="#N/A"/>
    <e v="#N/A"/>
    <x v="15"/>
    <x v="15"/>
  </r>
  <r>
    <d v="2356-01-23T00:36:00"/>
    <d v="2017-03-30T00:38:00"/>
    <d v="2017-03-30T00:48:00"/>
    <x v="4"/>
    <x v="3"/>
    <x v="26"/>
    <s v="MTG01"/>
    <x v="8"/>
    <e v="#N/A"/>
    <e v="#N/A"/>
    <x v="16"/>
    <x v="16"/>
  </r>
  <r>
    <d v="2356-01-24T00:36:00"/>
    <d v="2017-03-30T01:16:00"/>
    <d v="2017-03-30T02:09:00"/>
    <x v="55"/>
    <x v="3"/>
    <x v="1909"/>
    <s v="3204-P"/>
    <x v="25"/>
    <e v="#N/A"/>
    <e v="#N/A"/>
    <x v="48"/>
    <x v="48"/>
  </r>
  <r>
    <d v="2356-01-25T00:36:00"/>
    <d v="2017-03-30T01:16:00"/>
    <d v="2017-03-30T02:09:00"/>
    <x v="55"/>
    <x v="3"/>
    <x v="1909"/>
    <s v="3204-P"/>
    <x v="25"/>
    <e v="#N/A"/>
    <e v="#N/A"/>
    <x v="49"/>
    <x v="49"/>
  </r>
  <r>
    <d v="2356-01-26T00:36:00"/>
    <d v="2017-03-30T00:17:00"/>
    <d v="2017-03-30T00:18:00"/>
    <x v="23"/>
    <x v="4"/>
    <x v="428"/>
    <s v="U6254P"/>
    <x v="9"/>
    <e v="#N/A"/>
    <e v="#N/A"/>
    <x v="17"/>
    <x v="17"/>
  </r>
  <r>
    <d v="2356-01-27T00:36:00"/>
    <d v="2017-03-30T00:17:00"/>
    <d v="2017-03-30T00:18:00"/>
    <x v="23"/>
    <x v="4"/>
    <x v="428"/>
    <s v="U6254P"/>
    <x v="9"/>
    <e v="#N/A"/>
    <e v="#N/A"/>
    <x v="18"/>
    <x v="18"/>
  </r>
  <r>
    <d v="2356-01-28T00:36:00"/>
    <d v="2017-03-30T00:21:00"/>
    <d v="2017-03-30T00:38:00"/>
    <x v="5"/>
    <x v="1"/>
    <x v="120"/>
    <s v="NC305P"/>
    <x v="3"/>
    <e v="#N/A"/>
    <e v="#N/A"/>
    <x v="6"/>
    <x v="6"/>
  </r>
  <r>
    <d v="2356-01-29T00:36:00"/>
    <d v="2017-03-30T00:21:00"/>
    <d v="2017-03-30T00:38:00"/>
    <x v="5"/>
    <x v="1"/>
    <x v="120"/>
    <s v="NC305P"/>
    <x v="3"/>
    <e v="#N/A"/>
    <e v="#N/A"/>
    <x v="7"/>
    <x v="7"/>
  </r>
  <r>
    <d v="2356-01-30T00:36:00"/>
    <d v="2017-03-30T00:08:00"/>
    <d v="2017-03-30T00:09:00"/>
    <x v="44"/>
    <x v="0"/>
    <x v="1585"/>
    <s v="L5117P"/>
    <x v="7"/>
    <e v="#N/A"/>
    <e v="#N/A"/>
    <x v="13"/>
    <x v="13"/>
  </r>
  <r>
    <d v="2356-01-31T00:36:00"/>
    <d v="2017-03-30T00:08:00"/>
    <d v="2017-03-30T00:09:00"/>
    <x v="44"/>
    <x v="0"/>
    <x v="1585"/>
    <s v="L5117P"/>
    <x v="7"/>
    <e v="#N/A"/>
    <e v="#N/A"/>
    <x v="14"/>
    <x v="14"/>
  </r>
  <r>
    <d v="2356-02-01T00:36:00"/>
    <d v="2017-03-30T00:21:00"/>
    <d v="2017-03-30T00:53:00"/>
    <x v="32"/>
    <x v="0"/>
    <x v="190"/>
    <s v="L4121P"/>
    <x v="2"/>
    <e v="#N/A"/>
    <e v="#N/A"/>
    <x v="4"/>
    <x v="4"/>
  </r>
  <r>
    <d v="2356-02-02T00:36:00"/>
    <d v="2017-03-30T00:21:00"/>
    <d v="2017-03-30T00:53:00"/>
    <x v="32"/>
    <x v="0"/>
    <x v="190"/>
    <s v="L4121P"/>
    <x v="2"/>
    <e v="#N/A"/>
    <e v="#N/A"/>
    <x v="5"/>
    <x v="5"/>
  </r>
  <r>
    <d v="2356-02-03T00:36:00"/>
    <d v="2017-03-30T04:58:00"/>
    <d v="2017-03-30T04:59:00"/>
    <x v="22"/>
    <x v="2"/>
    <x v="376"/>
    <s v="J2602P"/>
    <x v="9"/>
    <e v="#N/A"/>
    <e v="#N/A"/>
    <x v="17"/>
    <x v="17"/>
  </r>
  <r>
    <d v="2356-02-04T00:36:00"/>
    <d v="2017-03-30T04:58:00"/>
    <d v="2017-03-30T04:59:00"/>
    <x v="22"/>
    <x v="2"/>
    <x v="376"/>
    <s v="J2602P"/>
    <x v="9"/>
    <e v="#N/A"/>
    <e v="#N/A"/>
    <x v="18"/>
    <x v="18"/>
  </r>
  <r>
    <d v="2356-02-05T00:36:00"/>
    <d v="2017-03-30T00:34:00"/>
    <d v="2017-03-30T01:02:00"/>
    <x v="14"/>
    <x v="6"/>
    <x v="1253"/>
    <s v="A515P"/>
    <x v="14"/>
    <e v="#N/A"/>
    <e v="#N/A"/>
    <x v="27"/>
    <x v="27"/>
  </r>
  <r>
    <d v="2356-02-06T00:36:00"/>
    <d v="2017-03-30T00:34:00"/>
    <d v="2017-03-30T01:02:00"/>
    <x v="14"/>
    <x v="6"/>
    <x v="1253"/>
    <s v="A515P"/>
    <x v="14"/>
    <e v="#N/A"/>
    <e v="#N/A"/>
    <x v="28"/>
    <x v="28"/>
  </r>
  <r>
    <d v="2356-02-07T00:36:00"/>
    <d v="2017-03-29T23:11:00"/>
    <d v="2017-03-29T23:35:00"/>
    <x v="6"/>
    <x v="4"/>
    <x v="151"/>
    <s v="C5A01P"/>
    <x v="4"/>
    <e v="#N/A"/>
    <e v="#N/A"/>
    <x v="8"/>
    <x v="8"/>
  </r>
  <r>
    <d v="2356-02-08T00:36:00"/>
    <d v="2017-03-29T23:11:00"/>
    <d v="2017-03-29T23:35:00"/>
    <x v="6"/>
    <x v="4"/>
    <x v="151"/>
    <s v="C5A01P"/>
    <x v="4"/>
    <e v="#N/A"/>
    <e v="#N/A"/>
    <x v="9"/>
    <x v="9"/>
  </r>
  <r>
    <d v="2356-02-09T00:36:00"/>
    <d v="2017-03-29T23:25:00"/>
    <d v="2017-03-29T23:25:00"/>
    <x v="44"/>
    <x v="0"/>
    <x v="272"/>
    <s v="L5104P"/>
    <x v="3"/>
    <e v="#N/A"/>
    <e v="#N/A"/>
    <x v="6"/>
    <x v="6"/>
  </r>
  <r>
    <d v="2356-02-10T00:36:00"/>
    <d v="2017-03-29T23:25:00"/>
    <d v="2017-03-29T23:25:00"/>
    <x v="44"/>
    <x v="0"/>
    <x v="272"/>
    <s v="L5104P"/>
    <x v="3"/>
    <e v="#N/A"/>
    <e v="#N/A"/>
    <x v="7"/>
    <x v="7"/>
  </r>
  <r>
    <d v="2356-02-11T00:36:00"/>
    <d v="2017-03-29T23:25:00"/>
    <d v="2017-03-29T23:25:00"/>
    <x v="44"/>
    <x v="0"/>
    <x v="821"/>
    <s v="L5111P"/>
    <x v="7"/>
    <e v="#N/A"/>
    <e v="#N/A"/>
    <x v="13"/>
    <x v="13"/>
  </r>
  <r>
    <d v="2356-02-12T00:36:00"/>
    <d v="2017-03-29T23:25:00"/>
    <d v="2017-03-29T23:25:00"/>
    <x v="44"/>
    <x v="0"/>
    <x v="821"/>
    <s v="L5111P"/>
    <x v="7"/>
    <e v="#N/A"/>
    <e v="#N/A"/>
    <x v="14"/>
    <x v="14"/>
  </r>
  <r>
    <d v="2356-02-13T00:36:00"/>
    <d v="2017-03-30T00:26:00"/>
    <d v="2017-03-30T01:10:00"/>
    <x v="41"/>
    <x v="3"/>
    <x v="1313"/>
    <s v="468P"/>
    <x v="7"/>
    <e v="#N/A"/>
    <e v="#N/A"/>
    <x v="13"/>
    <x v="13"/>
  </r>
  <r>
    <d v="2356-02-14T00:36:00"/>
    <d v="2017-03-30T00:26:00"/>
    <d v="2017-03-30T01:10:00"/>
    <x v="41"/>
    <x v="3"/>
    <x v="1313"/>
    <s v="468P"/>
    <x v="7"/>
    <e v="#N/A"/>
    <e v="#N/A"/>
    <x v="14"/>
    <x v="14"/>
  </r>
  <r>
    <d v="2356-02-15T00:36:00"/>
    <d v="2017-03-29T23:58:00"/>
    <d v="2017-03-30T00:31:00"/>
    <x v="14"/>
    <x v="6"/>
    <x v="1239"/>
    <s v="A502P"/>
    <x v="24"/>
    <e v="#N/A"/>
    <e v="#N/A"/>
    <x v="46"/>
    <x v="46"/>
  </r>
  <r>
    <d v="2356-02-16T00:36:00"/>
    <d v="2017-03-29T23:58:00"/>
    <d v="2017-03-30T00:31:00"/>
    <x v="14"/>
    <x v="6"/>
    <x v="1239"/>
    <s v="A502P"/>
    <x v="24"/>
    <e v="#N/A"/>
    <e v="#N/A"/>
    <x v="47"/>
    <x v="47"/>
  </r>
  <r>
    <d v="2356-02-17T00:36:00"/>
    <d v="2017-03-30T00:01:00"/>
    <d v="2017-03-30T01:03:00"/>
    <x v="40"/>
    <x v="3"/>
    <x v="605"/>
    <s v="5074-P"/>
    <x v="17"/>
    <e v="#N/A"/>
    <e v="#N/A"/>
    <x v="33"/>
    <x v="33"/>
  </r>
  <r>
    <d v="2356-02-18T00:36:00"/>
    <d v="2017-03-30T00:01:00"/>
    <d v="2017-03-30T01:03:00"/>
    <x v="40"/>
    <x v="3"/>
    <x v="605"/>
    <s v="5074-P"/>
    <x v="17"/>
    <e v="#N/A"/>
    <e v="#N/A"/>
    <x v="34"/>
    <x v="34"/>
  </r>
  <r>
    <d v="2356-02-19T00:36:00"/>
    <d v="2017-03-30T00:20:00"/>
    <d v="2017-03-30T00:26:00"/>
    <x v="13"/>
    <x v="3"/>
    <x v="110"/>
    <s v="G112-1"/>
    <x v="18"/>
    <e v="#N/A"/>
    <e v="#N/A"/>
    <x v="35"/>
    <x v="35"/>
  </r>
  <r>
    <d v="2356-02-20T00:36:00"/>
    <d v="2017-03-30T00:20:00"/>
    <d v="2017-03-30T00:26:00"/>
    <x v="13"/>
    <x v="3"/>
    <x v="110"/>
    <s v="G112-1"/>
    <x v="18"/>
    <e v="#N/A"/>
    <e v="#N/A"/>
    <x v="36"/>
    <x v="36"/>
  </r>
  <r>
    <d v="2356-02-21T00:36:00"/>
    <d v="2017-03-29T22:58:00"/>
    <d v="2017-03-29T22:59:00"/>
    <x v="49"/>
    <x v="3"/>
    <x v="1394"/>
    <s v="5008-P"/>
    <x v="5"/>
    <e v="#N/A"/>
    <e v="#N/A"/>
    <x v="10"/>
    <x v="10"/>
  </r>
  <r>
    <d v="2356-02-22T00:36:00"/>
    <d v="2017-03-29T23:36:00"/>
    <d v="2017-03-30T00:20:00"/>
    <x v="56"/>
    <x v="3"/>
    <x v="1272"/>
    <s v="6325-P"/>
    <x v="17"/>
    <e v="#N/A"/>
    <e v="#N/A"/>
    <x v="33"/>
    <x v="33"/>
  </r>
  <r>
    <d v="2356-02-23T00:36:00"/>
    <d v="2017-03-29T23:36:00"/>
    <d v="2017-03-30T00:20:00"/>
    <x v="56"/>
    <x v="3"/>
    <x v="1272"/>
    <s v="6325-P"/>
    <x v="17"/>
    <e v="#N/A"/>
    <e v="#N/A"/>
    <x v="34"/>
    <x v="34"/>
  </r>
  <r>
    <d v="2356-02-24T00:36:00"/>
    <d v="2017-03-30T00:46:00"/>
    <d v="2017-03-30T01:34:00"/>
    <x v="83"/>
    <x v="3"/>
    <x v="1570"/>
    <s v="2201-P"/>
    <x v="18"/>
    <e v="#N/A"/>
    <e v="#N/A"/>
    <x v="35"/>
    <x v="35"/>
  </r>
  <r>
    <d v="2356-02-25T00:36:00"/>
    <d v="2017-03-30T00:46:00"/>
    <d v="2017-03-30T01:34:00"/>
    <x v="83"/>
    <x v="3"/>
    <x v="1570"/>
    <s v="2201-P"/>
    <x v="18"/>
    <e v="#N/A"/>
    <e v="#N/A"/>
    <x v="36"/>
    <x v="36"/>
  </r>
  <r>
    <d v="2356-02-26T00:36:00"/>
    <d v="2017-03-29T22:56:00"/>
    <d v="2017-03-29T23:07:00"/>
    <x v="5"/>
    <x v="1"/>
    <x v="23"/>
    <s v="NC303P"/>
    <x v="4"/>
    <e v="#N/A"/>
    <e v="#N/A"/>
    <x v="8"/>
    <x v="8"/>
  </r>
  <r>
    <d v="2356-02-27T00:36:00"/>
    <d v="2017-03-29T22:56:00"/>
    <d v="2017-03-29T23:07:00"/>
    <x v="5"/>
    <x v="1"/>
    <x v="23"/>
    <s v="NC303P"/>
    <x v="4"/>
    <e v="#N/A"/>
    <e v="#N/A"/>
    <x v="9"/>
    <x v="9"/>
  </r>
  <r>
    <d v="2356-02-28T00:36:00"/>
    <d v="2017-03-30T03:19:00"/>
    <d v="2017-03-30T04:01:00"/>
    <x v="64"/>
    <x v="7"/>
    <x v="1222"/>
    <s v="T3116P"/>
    <x v="16"/>
    <e v="#N/A"/>
    <e v="#N/A"/>
    <x v="31"/>
    <x v="31"/>
  </r>
  <r>
    <d v="2356-02-29T00:36:00"/>
    <d v="2017-03-30T03:19:00"/>
    <d v="2017-03-30T04:01:00"/>
    <x v="64"/>
    <x v="7"/>
    <x v="1222"/>
    <s v="T3116P"/>
    <x v="16"/>
    <e v="#N/A"/>
    <e v="#N/A"/>
    <x v="32"/>
    <x v="32"/>
  </r>
  <r>
    <d v="2356-03-01T00:36:00"/>
    <d v="2017-03-30T00:47:00"/>
    <d v="2017-03-30T01:59:00"/>
    <x v="3"/>
    <x v="2"/>
    <x v="472"/>
    <s v="J2907P"/>
    <x v="10"/>
    <e v="#N/A"/>
    <e v="#N/A"/>
    <x v="19"/>
    <x v="19"/>
  </r>
  <r>
    <d v="2356-03-02T00:36:00"/>
    <d v="2017-03-30T00:47:00"/>
    <d v="2017-03-30T01:59:00"/>
    <x v="3"/>
    <x v="2"/>
    <x v="472"/>
    <s v="J2907P"/>
    <x v="10"/>
    <e v="#N/A"/>
    <e v="#N/A"/>
    <x v="20"/>
    <x v="20"/>
  </r>
  <r>
    <d v="2356-03-03T00:36:00"/>
    <d v="2017-03-29T23:37:00"/>
    <d v="2017-03-30T00:00:00"/>
    <x v="51"/>
    <x v="1"/>
    <x v="1388"/>
    <s v="NC519P"/>
    <x v="8"/>
    <e v="#N/A"/>
    <e v="#N/A"/>
    <x v="15"/>
    <x v="15"/>
  </r>
  <r>
    <d v="2356-03-04T00:36:00"/>
    <d v="2017-03-29T23:37:00"/>
    <d v="2017-03-30T00:00:00"/>
    <x v="51"/>
    <x v="1"/>
    <x v="1388"/>
    <s v="NC519P"/>
    <x v="8"/>
    <e v="#N/A"/>
    <e v="#N/A"/>
    <x v="16"/>
    <x v="16"/>
  </r>
  <r>
    <d v="2356-03-05T00:36:00"/>
    <d v="2017-03-30T00:48:00"/>
    <d v="2017-03-30T00:55:00"/>
    <x v="4"/>
    <x v="3"/>
    <x v="109"/>
    <s v="MTG02"/>
    <x v="2"/>
    <e v="#N/A"/>
    <e v="#N/A"/>
    <x v="4"/>
    <x v="4"/>
  </r>
  <r>
    <d v="2356-03-06T00:36:00"/>
    <d v="2017-03-30T00:48:00"/>
    <d v="2017-03-30T00:55:00"/>
    <x v="4"/>
    <x v="3"/>
    <x v="109"/>
    <s v="MTG02"/>
    <x v="2"/>
    <e v="#N/A"/>
    <e v="#N/A"/>
    <x v="5"/>
    <x v="5"/>
  </r>
  <r>
    <d v="2356-03-07T00:36:00"/>
    <d v="2017-03-30T02:10:00"/>
    <d v="2017-03-30T02:56:00"/>
    <x v="32"/>
    <x v="0"/>
    <x v="908"/>
    <s v="L4126P"/>
    <x v="22"/>
    <e v="#N/A"/>
    <e v="#N/A"/>
    <x v="43"/>
    <x v="43"/>
  </r>
  <r>
    <d v="2356-03-08T00:36:00"/>
    <d v="2017-03-29T23:57:00"/>
    <d v="2017-03-30T00:43:00"/>
    <x v="52"/>
    <x v="3"/>
    <x v="1176"/>
    <s v="4211-P"/>
    <x v="9"/>
    <e v="#N/A"/>
    <e v="#N/A"/>
    <x v="17"/>
    <x v="17"/>
  </r>
  <r>
    <d v="2356-03-09T00:36:00"/>
    <d v="2017-03-29T23:57:00"/>
    <d v="2017-03-30T00:43:00"/>
    <x v="52"/>
    <x v="3"/>
    <x v="1176"/>
    <s v="4211-P"/>
    <x v="9"/>
    <e v="#N/A"/>
    <e v="#N/A"/>
    <x v="18"/>
    <x v="18"/>
  </r>
  <r>
    <d v="2356-03-10T00:36:00"/>
    <d v="2017-03-29T23:42:00"/>
    <d v="2017-03-30T00:17:00"/>
    <x v="40"/>
    <x v="3"/>
    <x v="751"/>
    <s v="5066-P"/>
    <x v="16"/>
    <e v="#N/A"/>
    <e v="#N/A"/>
    <x v="31"/>
    <x v="31"/>
  </r>
  <r>
    <d v="2356-03-11T00:36:00"/>
    <d v="2017-03-29T23:42:00"/>
    <d v="2017-03-30T00:17:00"/>
    <x v="40"/>
    <x v="3"/>
    <x v="751"/>
    <s v="5066-P"/>
    <x v="16"/>
    <e v="#N/A"/>
    <e v="#N/A"/>
    <x v="32"/>
    <x v="32"/>
  </r>
  <r>
    <d v="2356-03-12T00:36:00"/>
    <d v="2017-03-29T22:55:00"/>
    <d v="2017-03-29T23:13:00"/>
    <x v="3"/>
    <x v="2"/>
    <x v="3"/>
    <s v="J2909P"/>
    <x v="23"/>
    <e v="#N/A"/>
    <e v="#N/A"/>
    <x v="44"/>
    <x v="44"/>
  </r>
  <r>
    <d v="2356-03-13T00:36:00"/>
    <d v="2017-03-29T22:55:00"/>
    <d v="2017-03-29T23:13:00"/>
    <x v="3"/>
    <x v="2"/>
    <x v="3"/>
    <s v="J2909P"/>
    <x v="23"/>
    <e v="#N/A"/>
    <e v="#N/A"/>
    <x v="45"/>
    <x v="45"/>
  </r>
  <r>
    <d v="2356-03-14T00:36:00"/>
    <d v="2017-03-29T23:29:00"/>
    <d v="2017-03-30T00:23:00"/>
    <x v="41"/>
    <x v="3"/>
    <x v="929"/>
    <s v="476P"/>
    <x v="1"/>
    <e v="#N/A"/>
    <e v="#N/A"/>
    <x v="2"/>
    <x v="2"/>
  </r>
  <r>
    <d v="2356-03-15T00:36:00"/>
    <d v="2017-03-29T23:29:00"/>
    <d v="2017-03-30T00:23:00"/>
    <x v="41"/>
    <x v="3"/>
    <x v="929"/>
    <s v="476P"/>
    <x v="1"/>
    <e v="#N/A"/>
    <e v="#N/A"/>
    <x v="3"/>
    <x v="3"/>
  </r>
  <r>
    <d v="2356-03-16T00:36:00"/>
    <d v="2017-03-29T22:36:00"/>
    <d v="2017-03-29T22:47:00"/>
    <x v="120"/>
    <x v="0"/>
    <x v="2177"/>
    <s v="L7101D"/>
    <x v="15"/>
    <e v="#N/A"/>
    <e v="#N/A"/>
    <x v="29"/>
    <x v="29"/>
  </r>
  <r>
    <d v="2356-03-17T00:36:00"/>
    <d v="2017-03-29T22:36:00"/>
    <d v="2017-03-29T22:47:00"/>
    <x v="120"/>
    <x v="0"/>
    <x v="2177"/>
    <s v="L7101D"/>
    <x v="15"/>
    <e v="#N/A"/>
    <e v="#N/A"/>
    <x v="30"/>
    <x v="30"/>
  </r>
  <r>
    <d v="2356-03-18T00:36:00"/>
    <d v="2017-03-29T22:59:00"/>
    <d v="2017-03-29T23:33:00"/>
    <x v="39"/>
    <x v="3"/>
    <x v="1202"/>
    <s v="5208-P"/>
    <x v="3"/>
    <e v="#N/A"/>
    <e v="#N/A"/>
    <x v="6"/>
    <x v="6"/>
  </r>
  <r>
    <d v="2356-03-19T00:36:00"/>
    <d v="2017-03-29T22:59:00"/>
    <d v="2017-03-29T23:33:00"/>
    <x v="39"/>
    <x v="3"/>
    <x v="1202"/>
    <s v="5208-P"/>
    <x v="3"/>
    <e v="#N/A"/>
    <e v="#N/A"/>
    <x v="7"/>
    <x v="7"/>
  </r>
  <r>
    <d v="2356-03-20T00:36:00"/>
    <d v="2017-03-29T22:25:00"/>
    <d v="2017-03-29T22:46:00"/>
    <x v="11"/>
    <x v="5"/>
    <x v="179"/>
    <s v="WOBT2W"/>
    <x v="0"/>
    <e v="#N/A"/>
    <e v="#N/A"/>
    <x v="0"/>
    <x v="0"/>
  </r>
  <r>
    <d v="2356-03-21T00:36:00"/>
    <d v="2017-03-29T22:25:00"/>
    <d v="2017-03-29T22:46:00"/>
    <x v="11"/>
    <x v="5"/>
    <x v="179"/>
    <s v="WOBT2W"/>
    <x v="0"/>
    <e v="#N/A"/>
    <e v="#N/A"/>
    <x v="1"/>
    <x v="1"/>
  </r>
  <r>
    <d v="2356-03-22T00:36:00"/>
    <d v="2017-03-30T00:04:00"/>
    <d v="2017-03-30T00:30:00"/>
    <x v="86"/>
    <x v="0"/>
    <x v="191"/>
    <s v="L4105P"/>
    <x v="23"/>
    <e v="#N/A"/>
    <e v="#N/A"/>
    <x v="44"/>
    <x v="44"/>
  </r>
  <r>
    <d v="2356-03-23T00:36:00"/>
    <d v="2017-03-30T00:04:00"/>
    <d v="2017-03-30T00:30:00"/>
    <x v="86"/>
    <x v="0"/>
    <x v="191"/>
    <s v="L4105P"/>
    <x v="23"/>
    <e v="#N/A"/>
    <e v="#N/A"/>
    <x v="45"/>
    <x v="45"/>
  </r>
  <r>
    <d v="2356-03-24T00:36:00"/>
    <d v="2017-03-31T07:38:00"/>
    <d v="2017-03-31T08:46:00"/>
    <x v="66"/>
    <x v="6"/>
    <x v="2236"/>
    <s v="A229P"/>
    <x v="21"/>
    <e v="#N/A"/>
    <e v="#N/A"/>
    <x v="41"/>
    <x v="41"/>
  </r>
  <r>
    <d v="2356-03-25T00:36:00"/>
    <d v="2017-03-31T07:38:00"/>
    <d v="2017-03-31T08:46:00"/>
    <x v="66"/>
    <x v="6"/>
    <x v="2236"/>
    <s v="A229P"/>
    <x v="21"/>
    <e v="#N/A"/>
    <e v="#N/A"/>
    <x v="42"/>
    <x v="42"/>
  </r>
  <r>
    <d v="2356-03-26T00:36:00"/>
    <d v="2017-03-29T22:33:00"/>
    <d v="2017-03-29T23:29:00"/>
    <x v="41"/>
    <x v="3"/>
    <x v="646"/>
    <s v="474P"/>
    <x v="1"/>
    <e v="#N/A"/>
    <e v="#N/A"/>
    <x v="2"/>
    <x v="2"/>
  </r>
  <r>
    <d v="2356-03-27T00:36:00"/>
    <d v="2017-03-29T22:33:00"/>
    <d v="2017-03-29T23:29:00"/>
    <x v="41"/>
    <x v="3"/>
    <x v="646"/>
    <s v="474P"/>
    <x v="1"/>
    <e v="#N/A"/>
    <e v="#N/A"/>
    <x v="3"/>
    <x v="3"/>
  </r>
  <r>
    <d v="2356-03-28T00:36:00"/>
    <d v="2017-03-29T22:48:00"/>
    <d v="2017-03-29T22:55:00"/>
    <x v="5"/>
    <x v="1"/>
    <x v="427"/>
    <s v="NC304P"/>
    <x v="21"/>
    <e v="#N/A"/>
    <e v="#N/A"/>
    <x v="41"/>
    <x v="41"/>
  </r>
  <r>
    <d v="2356-03-29T00:36:00"/>
    <d v="2017-03-29T22:48:00"/>
    <d v="2017-03-29T22:55:00"/>
    <x v="5"/>
    <x v="1"/>
    <x v="427"/>
    <s v="NC304P"/>
    <x v="21"/>
    <e v="#N/A"/>
    <e v="#N/A"/>
    <x v="42"/>
    <x v="42"/>
  </r>
  <r>
    <d v="2356-03-30T00:36:00"/>
    <d v="2017-03-29T23:36:00"/>
    <d v="2017-03-30T00:07:00"/>
    <x v="3"/>
    <x v="2"/>
    <x v="910"/>
    <s v="J2911P"/>
    <x v="8"/>
    <e v="#N/A"/>
    <e v="#N/A"/>
    <x v="15"/>
    <x v="15"/>
  </r>
  <r>
    <d v="2356-03-31T00:36:00"/>
    <d v="2017-03-29T23:36:00"/>
    <d v="2017-03-30T00:07:00"/>
    <x v="3"/>
    <x v="2"/>
    <x v="910"/>
    <s v="J2911P"/>
    <x v="8"/>
    <e v="#N/A"/>
    <e v="#N/A"/>
    <x v="16"/>
    <x v="16"/>
  </r>
  <r>
    <d v="2356-04-01T00:36:00"/>
    <d v="2017-03-29T23:33:00"/>
    <d v="2017-03-30T00:04:00"/>
    <x v="62"/>
    <x v="0"/>
    <x v="2091"/>
    <s v="L2213P"/>
    <x v="15"/>
    <e v="#N/A"/>
    <e v="#N/A"/>
    <x v="29"/>
    <x v="29"/>
  </r>
  <r>
    <d v="2356-04-02T00:36:00"/>
    <d v="2017-03-29T23:33:00"/>
    <d v="2017-03-30T00:04:00"/>
    <x v="62"/>
    <x v="0"/>
    <x v="2091"/>
    <s v="L2213P"/>
    <x v="15"/>
    <e v="#N/A"/>
    <e v="#N/A"/>
    <x v="30"/>
    <x v="30"/>
  </r>
  <r>
    <d v="2356-04-03T00:36:00"/>
    <d v="2017-03-29T22:03:00"/>
    <d v="2017-03-29T22:11:00"/>
    <x v="8"/>
    <x v="2"/>
    <x v="1633"/>
    <s v="J5306W"/>
    <x v="24"/>
    <e v="#N/A"/>
    <e v="#N/A"/>
    <x v="46"/>
    <x v="46"/>
  </r>
  <r>
    <d v="2356-04-04T00:36:00"/>
    <d v="2017-03-29T22:03:00"/>
    <d v="2017-03-29T22:11:00"/>
    <x v="8"/>
    <x v="2"/>
    <x v="1633"/>
    <s v="J5306W"/>
    <x v="24"/>
    <e v="#N/A"/>
    <e v="#N/A"/>
    <x v="47"/>
    <x v="47"/>
  </r>
  <r>
    <d v="2356-04-05T00:36:00"/>
    <d v="2017-03-29T22:46:00"/>
    <d v="2017-03-29T23:33:00"/>
    <x v="73"/>
    <x v="3"/>
    <x v="737"/>
    <s v="5314-P"/>
    <x v="3"/>
    <e v="#N/A"/>
    <e v="#N/A"/>
    <x v="6"/>
    <x v="6"/>
  </r>
  <r>
    <d v="2356-04-06T00:36:00"/>
    <d v="2017-03-29T22:46:00"/>
    <d v="2017-03-29T23:33:00"/>
    <x v="73"/>
    <x v="3"/>
    <x v="737"/>
    <s v="5314-P"/>
    <x v="3"/>
    <e v="#N/A"/>
    <e v="#N/A"/>
    <x v="7"/>
    <x v="7"/>
  </r>
  <r>
    <d v="2356-04-07T00:36:00"/>
    <d v="2017-03-29T23:02:00"/>
    <d v="2017-03-30T00:14:00"/>
    <x v="73"/>
    <x v="3"/>
    <x v="993"/>
    <s v="5318-P"/>
    <x v="17"/>
    <e v="#N/A"/>
    <e v="#N/A"/>
    <x v="33"/>
    <x v="33"/>
  </r>
  <r>
    <d v="2356-04-08T00:36:00"/>
    <d v="2017-03-29T23:02:00"/>
    <d v="2017-03-30T00:14:00"/>
    <x v="73"/>
    <x v="3"/>
    <x v="993"/>
    <s v="5318-P"/>
    <x v="17"/>
    <e v="#N/A"/>
    <e v="#N/A"/>
    <x v="34"/>
    <x v="34"/>
  </r>
  <r>
    <d v="2356-04-09T00:36:00"/>
    <d v="2017-03-29T21:57:00"/>
    <d v="2017-03-29T22:17:00"/>
    <x v="24"/>
    <x v="2"/>
    <x v="43"/>
    <s v="J3410W"/>
    <x v="19"/>
    <e v="#N/A"/>
    <e v="#N/A"/>
    <x v="37"/>
    <x v="37"/>
  </r>
  <r>
    <d v="2356-04-10T00:36:00"/>
    <d v="2017-03-29T21:57:00"/>
    <d v="2017-03-29T22:17:00"/>
    <x v="24"/>
    <x v="2"/>
    <x v="43"/>
    <s v="J3410W"/>
    <x v="19"/>
    <e v="#N/A"/>
    <e v="#N/A"/>
    <x v="38"/>
    <x v="38"/>
  </r>
  <r>
    <d v="2356-04-11T00:36:00"/>
    <d v="2017-03-30T06:17:00"/>
    <d v="2017-03-30T07:15:00"/>
    <x v="103"/>
    <x v="7"/>
    <x v="1674"/>
    <s v="R39261"/>
    <x v="21"/>
    <e v="#N/A"/>
    <e v="#N/A"/>
    <x v="41"/>
    <x v="41"/>
  </r>
  <r>
    <d v="2356-04-12T00:36:00"/>
    <d v="2017-03-30T06:17:00"/>
    <d v="2017-03-30T07:15:00"/>
    <x v="103"/>
    <x v="7"/>
    <x v="1674"/>
    <s v="R39261"/>
    <x v="21"/>
    <e v="#N/A"/>
    <e v="#N/A"/>
    <x v="42"/>
    <x v="42"/>
  </r>
  <r>
    <d v="2356-04-13T00:36:00"/>
    <d v="2017-03-29T22:33:00"/>
    <d v="2017-03-29T23:26:00"/>
    <x v="38"/>
    <x v="3"/>
    <x v="1361"/>
    <s v="6006-D"/>
    <x v="7"/>
    <e v="#N/A"/>
    <e v="#N/A"/>
    <x v="13"/>
    <x v="13"/>
  </r>
  <r>
    <d v="2356-04-14T00:36:00"/>
    <d v="2017-03-29T22:33:00"/>
    <d v="2017-03-29T23:26:00"/>
    <x v="38"/>
    <x v="3"/>
    <x v="1361"/>
    <s v="6006-D"/>
    <x v="7"/>
    <e v="#N/A"/>
    <e v="#N/A"/>
    <x v="14"/>
    <x v="14"/>
  </r>
  <r>
    <d v="2356-04-15T00:36:00"/>
    <d v="2017-03-29T23:37:00"/>
    <d v="2017-03-29T23:51:00"/>
    <x v="6"/>
    <x v="4"/>
    <x v="1560"/>
    <s v="C5C21P"/>
    <x v="20"/>
    <e v="#N/A"/>
    <e v="#N/A"/>
    <x v="39"/>
    <x v="39"/>
  </r>
  <r>
    <d v="2356-04-16T00:36:00"/>
    <d v="2017-03-29T23:37:00"/>
    <d v="2017-03-29T23:51:00"/>
    <x v="6"/>
    <x v="4"/>
    <x v="1560"/>
    <s v="C5C21P"/>
    <x v="20"/>
    <e v="#N/A"/>
    <e v="#N/A"/>
    <x v="40"/>
    <x v="40"/>
  </r>
  <r>
    <d v="2356-04-17T00:36:00"/>
    <d v="2017-03-29T22:39:00"/>
    <d v="2017-03-29T22:48:00"/>
    <x v="5"/>
    <x v="1"/>
    <x v="903"/>
    <s v="NC301P"/>
    <x v="1"/>
    <e v="#N/A"/>
    <e v="#N/A"/>
    <x v="2"/>
    <x v="2"/>
  </r>
  <r>
    <d v="2356-04-18T00:36:00"/>
    <d v="2017-03-29T22:39:00"/>
    <d v="2017-03-29T22:48:00"/>
    <x v="5"/>
    <x v="1"/>
    <x v="903"/>
    <s v="NC301P"/>
    <x v="1"/>
    <e v="#N/A"/>
    <e v="#N/A"/>
    <x v="3"/>
    <x v="3"/>
  </r>
  <r>
    <d v="2356-04-19T00:36:00"/>
    <d v="2017-03-30T01:47:00"/>
    <d v="2017-03-30T02:25:00"/>
    <x v="71"/>
    <x v="6"/>
    <x v="1240"/>
    <s v="A236P"/>
    <x v="5"/>
    <e v="#N/A"/>
    <e v="#N/A"/>
    <x v="10"/>
    <x v="10"/>
  </r>
  <r>
    <d v="2356-04-20T00:36:00"/>
    <d v="2017-03-29T21:56:00"/>
    <d v="2017-03-29T22:12:00"/>
    <x v="41"/>
    <x v="3"/>
    <x v="802"/>
    <s v="456P"/>
    <x v="15"/>
    <e v="#N/A"/>
    <e v="#N/A"/>
    <x v="29"/>
    <x v="29"/>
  </r>
  <r>
    <d v="2356-04-21T00:36:00"/>
    <d v="2017-03-29T21:56:00"/>
    <d v="2017-03-29T22:12:00"/>
    <x v="41"/>
    <x v="3"/>
    <x v="802"/>
    <s v="456P"/>
    <x v="15"/>
    <e v="#N/A"/>
    <e v="#N/A"/>
    <x v="30"/>
    <x v="30"/>
  </r>
  <r>
    <d v="2356-04-22T00:36:00"/>
    <d v="2017-03-29T23:10:00"/>
    <d v="2017-03-29T23:24:00"/>
    <x v="57"/>
    <x v="0"/>
    <x v="1579"/>
    <s v="L2332P"/>
    <x v="25"/>
    <e v="#N/A"/>
    <e v="#N/A"/>
    <x v="48"/>
    <x v="48"/>
  </r>
  <r>
    <d v="2356-04-23T00:36:00"/>
    <d v="2017-03-29T23:10:00"/>
    <d v="2017-03-29T23:24:00"/>
    <x v="57"/>
    <x v="0"/>
    <x v="1579"/>
    <s v="L2332P"/>
    <x v="25"/>
    <e v="#N/A"/>
    <e v="#N/A"/>
    <x v="49"/>
    <x v="49"/>
  </r>
  <r>
    <d v="2356-04-24T00:36:00"/>
    <d v="2017-03-29T22:13:00"/>
    <d v="2017-03-29T22:31:00"/>
    <x v="17"/>
    <x v="0"/>
    <x v="96"/>
    <s v="L3314P"/>
    <x v="0"/>
    <e v="#N/A"/>
    <e v="#N/A"/>
    <x v="0"/>
    <x v="0"/>
  </r>
  <r>
    <d v="2356-04-25T00:36:00"/>
    <d v="2017-03-29T22:13:00"/>
    <d v="2017-03-29T22:31:00"/>
    <x v="17"/>
    <x v="0"/>
    <x v="96"/>
    <s v="L3314P"/>
    <x v="0"/>
    <e v="#N/A"/>
    <e v="#N/A"/>
    <x v="1"/>
    <x v="1"/>
  </r>
  <r>
    <d v="2356-04-26T00:36:00"/>
    <d v="2017-03-29T23:52:00"/>
    <d v="2017-03-30T00:12:00"/>
    <x v="13"/>
    <x v="3"/>
    <x v="338"/>
    <s v="G124-1"/>
    <x v="9"/>
    <e v="#N/A"/>
    <e v="#N/A"/>
    <x v="17"/>
    <x v="17"/>
  </r>
  <r>
    <d v="2356-04-27T00:36:00"/>
    <d v="2017-03-29T23:52:00"/>
    <d v="2017-03-30T00:12:00"/>
    <x v="13"/>
    <x v="3"/>
    <x v="338"/>
    <s v="G124-1"/>
    <x v="9"/>
    <e v="#N/A"/>
    <e v="#N/A"/>
    <x v="18"/>
    <x v="18"/>
  </r>
  <r>
    <d v="2356-04-28T00:36:00"/>
    <d v="2017-03-30T03:17:00"/>
    <d v="2017-03-30T04:23:00"/>
    <x v="60"/>
    <x v="7"/>
    <x v="974"/>
    <s v="T7204P"/>
    <x v="3"/>
    <e v="#N/A"/>
    <e v="#N/A"/>
    <x v="6"/>
    <x v="6"/>
  </r>
  <r>
    <d v="2356-04-29T00:36:00"/>
    <d v="2017-03-30T03:17:00"/>
    <d v="2017-03-30T04:23:00"/>
    <x v="60"/>
    <x v="7"/>
    <x v="974"/>
    <s v="T7204P"/>
    <x v="3"/>
    <e v="#N/A"/>
    <e v="#N/A"/>
    <x v="7"/>
    <x v="7"/>
  </r>
  <r>
    <d v="2356-04-30T00:36:00"/>
    <d v="2017-03-29T23:47:00"/>
    <d v="2017-03-30T00:08:00"/>
    <x v="91"/>
    <x v="0"/>
    <x v="1885"/>
    <s v="L5152P"/>
    <x v="5"/>
    <e v="#N/A"/>
    <e v="#N/A"/>
    <x v="10"/>
    <x v="10"/>
  </r>
  <r>
    <d v="2356-05-01T00:36:00"/>
    <d v="2017-03-30T02:25:00"/>
    <d v="2017-03-30T02:59:00"/>
    <x v="71"/>
    <x v="6"/>
    <x v="296"/>
    <s v="A201P"/>
    <x v="15"/>
    <e v="#N/A"/>
    <e v="#N/A"/>
    <x v="29"/>
    <x v="29"/>
  </r>
  <r>
    <d v="2356-05-02T00:36:00"/>
    <d v="2017-03-30T02:25:00"/>
    <d v="2017-03-30T02:59:00"/>
    <x v="71"/>
    <x v="6"/>
    <x v="296"/>
    <s v="A201P"/>
    <x v="15"/>
    <e v="#N/A"/>
    <e v="#N/A"/>
    <x v="30"/>
    <x v="30"/>
  </r>
  <r>
    <d v="2356-05-03T00:36:00"/>
    <d v="2017-03-29T22:52:00"/>
    <d v="2017-03-29T23:07:00"/>
    <x v="6"/>
    <x v="4"/>
    <x v="27"/>
    <s v="C5C23P"/>
    <x v="0"/>
    <e v="#N/A"/>
    <e v="#N/A"/>
    <x v="0"/>
    <x v="0"/>
  </r>
  <r>
    <d v="2356-05-04T00:36:00"/>
    <d v="2017-03-29T22:52:00"/>
    <d v="2017-03-29T23:07:00"/>
    <x v="6"/>
    <x v="4"/>
    <x v="27"/>
    <s v="C5C23P"/>
    <x v="0"/>
    <e v="#N/A"/>
    <e v="#N/A"/>
    <x v="1"/>
    <x v="1"/>
  </r>
  <r>
    <d v="2356-05-05T00:36:00"/>
    <d v="2017-03-29T22:23:00"/>
    <d v="2017-03-29T22:44:00"/>
    <x v="6"/>
    <x v="4"/>
    <x v="898"/>
    <s v="C5C22P"/>
    <x v="0"/>
    <e v="#N/A"/>
    <e v="#N/A"/>
    <x v="0"/>
    <x v="0"/>
  </r>
  <r>
    <d v="2356-05-06T00:36:00"/>
    <d v="2017-03-29T22:23:00"/>
    <d v="2017-03-29T22:44:00"/>
    <x v="6"/>
    <x v="4"/>
    <x v="898"/>
    <s v="C5C22P"/>
    <x v="0"/>
    <e v="#N/A"/>
    <e v="#N/A"/>
    <x v="1"/>
    <x v="1"/>
  </r>
  <r>
    <d v="2356-05-07T00:36:00"/>
    <d v="2017-03-29T21:25:00"/>
    <d v="2017-03-29T21:43:00"/>
    <x v="24"/>
    <x v="2"/>
    <x v="1843"/>
    <s v="J3406P"/>
    <x v="20"/>
    <e v="#N/A"/>
    <e v="#N/A"/>
    <x v="39"/>
    <x v="39"/>
  </r>
  <r>
    <d v="2356-05-08T00:36:00"/>
    <d v="2017-03-29T21:25:00"/>
    <d v="2017-03-29T21:43:00"/>
    <x v="24"/>
    <x v="2"/>
    <x v="1843"/>
    <s v="J3406P"/>
    <x v="20"/>
    <e v="#N/A"/>
    <e v="#N/A"/>
    <x v="40"/>
    <x v="40"/>
  </r>
  <r>
    <d v="2356-05-09T00:36:00"/>
    <d v="2017-03-29T22:36:00"/>
    <d v="2017-03-29T23:29:00"/>
    <x v="93"/>
    <x v="3"/>
    <x v="2038"/>
    <s v="4030-W"/>
    <x v="25"/>
    <e v="#N/A"/>
    <e v="#N/A"/>
    <x v="48"/>
    <x v="48"/>
  </r>
  <r>
    <d v="2356-05-10T00:36:00"/>
    <d v="2017-03-29T22:36:00"/>
    <d v="2017-03-29T23:29:00"/>
    <x v="93"/>
    <x v="3"/>
    <x v="2038"/>
    <s v="4030-W"/>
    <x v="25"/>
    <e v="#N/A"/>
    <e v="#N/A"/>
    <x v="49"/>
    <x v="49"/>
  </r>
  <r>
    <d v="2356-05-11T00:36:00"/>
    <d v="2017-03-29T21:48:00"/>
    <d v="2017-03-29T22:08:00"/>
    <x v="79"/>
    <x v="0"/>
    <x v="1525"/>
    <s v="L4332P"/>
    <x v="4"/>
    <e v="#N/A"/>
    <e v="#N/A"/>
    <x v="8"/>
    <x v="8"/>
  </r>
  <r>
    <d v="2356-05-12T00:36:00"/>
    <d v="2017-03-29T21:48:00"/>
    <d v="2017-03-29T22:08:00"/>
    <x v="79"/>
    <x v="0"/>
    <x v="1525"/>
    <s v="L4332P"/>
    <x v="4"/>
    <e v="#N/A"/>
    <e v="#N/A"/>
    <x v="9"/>
    <x v="9"/>
  </r>
  <r>
    <d v="2356-05-13T00:36:00"/>
    <d v="2017-03-29T22:23:00"/>
    <d v="2017-03-29T23:12:00"/>
    <x v="83"/>
    <x v="3"/>
    <x v="1246"/>
    <s v="2218-P"/>
    <x v="17"/>
    <e v="#N/A"/>
    <e v="#N/A"/>
    <x v="33"/>
    <x v="33"/>
  </r>
  <r>
    <d v="2356-05-14T00:36:00"/>
    <d v="2017-03-29T22:23:00"/>
    <d v="2017-03-29T23:12:00"/>
    <x v="83"/>
    <x v="3"/>
    <x v="1246"/>
    <s v="2218-P"/>
    <x v="17"/>
    <e v="#N/A"/>
    <e v="#N/A"/>
    <x v="34"/>
    <x v="34"/>
  </r>
  <r>
    <d v="2356-05-15T00:36:00"/>
    <d v="2017-03-30T01:03:00"/>
    <d v="2017-03-30T02:10:00"/>
    <x v="32"/>
    <x v="0"/>
    <x v="1147"/>
    <s v="L4128P"/>
    <x v="14"/>
    <e v="#N/A"/>
    <e v="#N/A"/>
    <x v="27"/>
    <x v="27"/>
  </r>
  <r>
    <d v="2356-05-16T00:36:00"/>
    <d v="2017-03-30T01:03:00"/>
    <d v="2017-03-30T02:10:00"/>
    <x v="32"/>
    <x v="0"/>
    <x v="1147"/>
    <s v="L4128P"/>
    <x v="14"/>
    <e v="#N/A"/>
    <e v="#N/A"/>
    <x v="28"/>
    <x v="28"/>
  </r>
  <r>
    <d v="2356-05-17T00:36:00"/>
    <d v="2017-03-29T21:08:00"/>
    <d v="2017-03-29T21:40:00"/>
    <x v="110"/>
    <x v="5"/>
    <x v="740"/>
    <s v="WAPED3"/>
    <x v="23"/>
    <e v="#N/A"/>
    <e v="#N/A"/>
    <x v="44"/>
    <x v="44"/>
  </r>
  <r>
    <d v="2356-05-18T00:36:00"/>
    <d v="2017-03-29T21:08:00"/>
    <d v="2017-03-29T21:40:00"/>
    <x v="110"/>
    <x v="5"/>
    <x v="740"/>
    <s v="WAPED3"/>
    <x v="23"/>
    <e v="#N/A"/>
    <e v="#N/A"/>
    <x v="45"/>
    <x v="45"/>
  </r>
  <r>
    <d v="2356-05-19T00:36:00"/>
    <d v="2017-03-30T02:09:00"/>
    <d v="2017-03-30T02:32:00"/>
    <x v="0"/>
    <x v="0"/>
    <x v="436"/>
    <s v="L0954P"/>
    <x v="0"/>
    <e v="#N/A"/>
    <e v="#N/A"/>
    <x v="0"/>
    <x v="0"/>
  </r>
  <r>
    <d v="2356-05-20T00:36:00"/>
    <d v="2017-03-30T02:09:00"/>
    <d v="2017-03-30T02:32:00"/>
    <x v="0"/>
    <x v="0"/>
    <x v="436"/>
    <s v="L0954P"/>
    <x v="0"/>
    <e v="#N/A"/>
    <e v="#N/A"/>
    <x v="1"/>
    <x v="1"/>
  </r>
  <r>
    <d v="2356-05-21T00:36:00"/>
    <d v="2017-03-29T22:19:00"/>
    <d v="2017-03-29T23:01:00"/>
    <x v="69"/>
    <x v="4"/>
    <x v="1356"/>
    <s v="U28481"/>
    <x v="24"/>
    <e v="#N/A"/>
    <e v="#N/A"/>
    <x v="46"/>
    <x v="46"/>
  </r>
  <r>
    <d v="2356-05-22T00:36:00"/>
    <d v="2017-03-29T22:19:00"/>
    <d v="2017-03-29T23:01:00"/>
    <x v="69"/>
    <x v="4"/>
    <x v="1356"/>
    <s v="U28481"/>
    <x v="24"/>
    <e v="#N/A"/>
    <e v="#N/A"/>
    <x v="47"/>
    <x v="47"/>
  </r>
  <r>
    <d v="2356-05-23T00:36:00"/>
    <d v="2017-03-29T21:54:00"/>
    <d v="2017-03-29T22:11:00"/>
    <x v="32"/>
    <x v="0"/>
    <x v="62"/>
    <s v="L4129D"/>
    <x v="9"/>
    <e v="#N/A"/>
    <e v="#N/A"/>
    <x v="17"/>
    <x v="17"/>
  </r>
  <r>
    <d v="2356-05-24T00:36:00"/>
    <d v="2017-03-29T21:54:00"/>
    <d v="2017-03-29T22:11:00"/>
    <x v="32"/>
    <x v="0"/>
    <x v="62"/>
    <s v="L4129D"/>
    <x v="9"/>
    <e v="#N/A"/>
    <e v="#N/A"/>
    <x v="18"/>
    <x v="18"/>
  </r>
  <r>
    <d v="2356-05-25T00:36:00"/>
    <d v="2017-03-29T21:10:00"/>
    <d v="2017-03-29T21:35:00"/>
    <x v="105"/>
    <x v="2"/>
    <x v="624"/>
    <s v="J3302D"/>
    <x v="15"/>
    <e v="#N/A"/>
    <e v="#N/A"/>
    <x v="29"/>
    <x v="29"/>
  </r>
  <r>
    <d v="2356-05-26T00:36:00"/>
    <d v="2017-03-29T21:10:00"/>
    <d v="2017-03-29T21:35:00"/>
    <x v="105"/>
    <x v="2"/>
    <x v="624"/>
    <s v="J3302D"/>
    <x v="15"/>
    <e v="#N/A"/>
    <e v="#N/A"/>
    <x v="30"/>
    <x v="30"/>
  </r>
  <r>
    <d v="2356-05-27T00:36:00"/>
    <d v="2017-03-29T21:23:00"/>
    <d v="2017-03-29T22:25:00"/>
    <x v="108"/>
    <x v="7"/>
    <x v="1957"/>
    <s v="T3225P"/>
    <x v="2"/>
    <e v="#N/A"/>
    <e v="#N/A"/>
    <x v="4"/>
    <x v="4"/>
  </r>
  <r>
    <d v="2356-05-28T00:36:00"/>
    <d v="2017-03-29T21:23:00"/>
    <d v="2017-03-29T22:25:00"/>
    <x v="108"/>
    <x v="7"/>
    <x v="1957"/>
    <s v="T3225P"/>
    <x v="2"/>
    <e v="#N/A"/>
    <e v="#N/A"/>
    <x v="5"/>
    <x v="5"/>
  </r>
  <r>
    <d v="2356-05-29T00:36:00"/>
    <d v="2017-03-29T20:55:00"/>
    <d v="2017-03-29T21:03:00"/>
    <x v="11"/>
    <x v="5"/>
    <x v="59"/>
    <s v="WOBTRD"/>
    <x v="21"/>
    <e v="#N/A"/>
    <e v="#N/A"/>
    <x v="41"/>
    <x v="41"/>
  </r>
  <r>
    <d v="2356-05-30T00:36:00"/>
    <d v="2017-03-29T20:55:00"/>
    <d v="2017-03-29T21:03:00"/>
    <x v="11"/>
    <x v="5"/>
    <x v="59"/>
    <s v="WOBTRD"/>
    <x v="21"/>
    <e v="#N/A"/>
    <e v="#N/A"/>
    <x v="42"/>
    <x v="42"/>
  </r>
  <r>
    <d v="2356-05-31T00:36:00"/>
    <d v="2017-03-29T20:51:00"/>
    <d v="2017-03-29T21:39:00"/>
    <x v="7"/>
    <x v="1"/>
    <x v="374"/>
    <s v="NC412P"/>
    <x v="1"/>
    <e v="#N/A"/>
    <e v="#N/A"/>
    <x v="2"/>
    <x v="2"/>
  </r>
  <r>
    <d v="2356-06-01T00:36:00"/>
    <d v="2017-03-29T20:51:00"/>
    <d v="2017-03-29T21:39:00"/>
    <x v="7"/>
    <x v="1"/>
    <x v="374"/>
    <s v="NC412P"/>
    <x v="1"/>
    <e v="#N/A"/>
    <e v="#N/A"/>
    <x v="3"/>
    <x v="3"/>
  </r>
  <r>
    <d v="2356-06-02T00:36:00"/>
    <d v="2017-03-29T20:40:00"/>
    <d v="2017-03-29T21:17:00"/>
    <x v="13"/>
    <x v="3"/>
    <x v="61"/>
    <s v="G126-1"/>
    <x v="14"/>
    <e v="#N/A"/>
    <e v="#N/A"/>
    <x v="27"/>
    <x v="27"/>
  </r>
  <r>
    <d v="2356-06-03T00:36:00"/>
    <d v="2017-03-29T20:40:00"/>
    <d v="2017-03-29T21:17:00"/>
    <x v="13"/>
    <x v="3"/>
    <x v="61"/>
    <s v="G126-1"/>
    <x v="14"/>
    <e v="#N/A"/>
    <e v="#N/A"/>
    <x v="28"/>
    <x v="28"/>
  </r>
  <r>
    <d v="2356-06-04T00:36:00"/>
    <d v="2017-03-29T21:03:00"/>
    <d v="2017-03-29T21:19:00"/>
    <x v="11"/>
    <x v="5"/>
    <x v="59"/>
    <s v="WOBTRW"/>
    <x v="17"/>
    <e v="#N/A"/>
    <e v="#N/A"/>
    <x v="33"/>
    <x v="33"/>
  </r>
  <r>
    <d v="2356-06-05T00:36:00"/>
    <d v="2017-03-29T21:03:00"/>
    <d v="2017-03-29T21:19:00"/>
    <x v="11"/>
    <x v="5"/>
    <x v="59"/>
    <s v="WOBTRW"/>
    <x v="17"/>
    <e v="#N/A"/>
    <e v="#N/A"/>
    <x v="34"/>
    <x v="34"/>
  </r>
  <r>
    <d v="2356-06-06T00:36:00"/>
    <d v="2017-03-29T20:34:00"/>
    <d v="2017-03-29T21:20:00"/>
    <x v="26"/>
    <x v="3"/>
    <x v="39"/>
    <s v="C527-P"/>
    <x v="0"/>
    <e v="#N/A"/>
    <e v="#N/A"/>
    <x v="0"/>
    <x v="0"/>
  </r>
  <r>
    <d v="2356-06-07T00:36:00"/>
    <d v="2017-03-29T20:34:00"/>
    <d v="2017-03-29T21:20:00"/>
    <x v="26"/>
    <x v="3"/>
    <x v="39"/>
    <s v="C527-P"/>
    <x v="0"/>
    <e v="#N/A"/>
    <e v="#N/A"/>
    <x v="1"/>
    <x v="1"/>
  </r>
  <r>
    <d v="2356-06-08T00:36:00"/>
    <d v="2017-03-29T22:02:00"/>
    <d v="2017-03-29T23:03:00"/>
    <x v="28"/>
    <x v="7"/>
    <x v="380"/>
    <s v="T7143P"/>
    <x v="16"/>
    <e v="#N/A"/>
    <e v="#N/A"/>
    <x v="31"/>
    <x v="31"/>
  </r>
  <r>
    <d v="2356-06-09T00:36:00"/>
    <d v="2017-03-29T22:02:00"/>
    <d v="2017-03-29T23:03:00"/>
    <x v="28"/>
    <x v="7"/>
    <x v="380"/>
    <s v="T7143P"/>
    <x v="16"/>
    <e v="#N/A"/>
    <e v="#N/A"/>
    <x v="32"/>
    <x v="32"/>
  </r>
  <r>
    <d v="2356-06-10T00:36:00"/>
    <d v="2017-03-29T21:17:00"/>
    <d v="2017-03-29T22:29:00"/>
    <x v="68"/>
    <x v="3"/>
    <x v="2031"/>
    <s v="4325-P"/>
    <x v="19"/>
    <e v="#N/A"/>
    <e v="#N/A"/>
    <x v="37"/>
    <x v="37"/>
  </r>
  <r>
    <d v="2356-06-11T00:36:00"/>
    <d v="2017-03-29T21:17:00"/>
    <d v="2017-03-29T22:29:00"/>
    <x v="68"/>
    <x v="3"/>
    <x v="2031"/>
    <s v="4325-P"/>
    <x v="19"/>
    <e v="#N/A"/>
    <e v="#N/A"/>
    <x v="38"/>
    <x v="38"/>
  </r>
  <r>
    <d v="2356-06-12T00:36:00"/>
    <d v="2017-03-29T20:36:00"/>
    <d v="2017-03-29T21:19:00"/>
    <x v="35"/>
    <x v="2"/>
    <x v="1761"/>
    <s v="J2702P"/>
    <x v="20"/>
    <e v="#N/A"/>
    <e v="#N/A"/>
    <x v="39"/>
    <x v="39"/>
  </r>
  <r>
    <d v="2356-06-13T00:36:00"/>
    <d v="2017-03-29T20:36:00"/>
    <d v="2017-03-29T21:19:00"/>
    <x v="35"/>
    <x v="2"/>
    <x v="1761"/>
    <s v="J2702P"/>
    <x v="20"/>
    <e v="#N/A"/>
    <e v="#N/A"/>
    <x v="40"/>
    <x v="40"/>
  </r>
  <r>
    <d v="2356-06-14T00:36:00"/>
    <d v="2017-03-30T00:05:00"/>
    <d v="2017-03-30T00:56:00"/>
    <x v="27"/>
    <x v="4"/>
    <x v="1120"/>
    <s v="U57271"/>
    <x v="14"/>
    <e v="#N/A"/>
    <e v="#N/A"/>
    <x v="27"/>
    <x v="27"/>
  </r>
  <r>
    <d v="2356-06-15T00:36:00"/>
    <d v="2017-03-30T00:05:00"/>
    <d v="2017-03-30T00:56:00"/>
    <x v="27"/>
    <x v="4"/>
    <x v="1120"/>
    <s v="U57271"/>
    <x v="14"/>
    <e v="#N/A"/>
    <e v="#N/A"/>
    <x v="28"/>
    <x v="28"/>
  </r>
  <r>
    <d v="2356-06-16T00:36:00"/>
    <d v="2017-03-29T21:07:00"/>
    <d v="2017-03-29T21:41:00"/>
    <x v="2"/>
    <x v="1"/>
    <x v="352"/>
    <s v="NB336P"/>
    <x v="24"/>
    <e v="#N/A"/>
    <e v="#N/A"/>
    <x v="46"/>
    <x v="46"/>
  </r>
  <r>
    <d v="2356-06-17T00:36:00"/>
    <d v="2017-03-29T21:07:00"/>
    <d v="2017-03-29T21:41:00"/>
    <x v="2"/>
    <x v="1"/>
    <x v="352"/>
    <s v="NB336P"/>
    <x v="24"/>
    <e v="#N/A"/>
    <e v="#N/A"/>
    <x v="47"/>
    <x v="47"/>
  </r>
  <r>
    <d v="2356-06-18T00:36:00"/>
    <d v="2017-03-29T23:48:00"/>
    <d v="2017-03-30T00:20:00"/>
    <x v="117"/>
    <x v="1"/>
    <x v="1527"/>
    <s v="NB412P"/>
    <x v="7"/>
    <e v="#N/A"/>
    <e v="#N/A"/>
    <x v="13"/>
    <x v="13"/>
  </r>
  <r>
    <d v="2356-06-19T00:36:00"/>
    <d v="2017-03-29T23:48:00"/>
    <d v="2017-03-30T00:20:00"/>
    <x v="117"/>
    <x v="1"/>
    <x v="1527"/>
    <s v="NB412P"/>
    <x v="7"/>
    <e v="#N/A"/>
    <e v="#N/A"/>
    <x v="14"/>
    <x v="14"/>
  </r>
  <r>
    <d v="2356-06-20T00:36:00"/>
    <d v="2017-03-29T22:17:00"/>
    <d v="2017-03-29T22:44:00"/>
    <x v="2"/>
    <x v="1"/>
    <x v="306"/>
    <s v="NB341P"/>
    <x v="10"/>
    <e v="#N/A"/>
    <e v="#N/A"/>
    <x v="19"/>
    <x v="19"/>
  </r>
  <r>
    <d v="2356-06-21T00:36:00"/>
    <d v="2017-03-29T22:17:00"/>
    <d v="2017-03-29T22:44:00"/>
    <x v="2"/>
    <x v="1"/>
    <x v="306"/>
    <s v="NB341P"/>
    <x v="10"/>
    <e v="#N/A"/>
    <e v="#N/A"/>
    <x v="20"/>
    <x v="20"/>
  </r>
  <r>
    <d v="2356-06-22T00:36:00"/>
    <d v="2017-03-29T22:57:00"/>
    <d v="2017-03-30T01:21:00"/>
    <x v="64"/>
    <x v="7"/>
    <x v="1918"/>
    <s v="T3104P"/>
    <x v="12"/>
    <e v="#N/A"/>
    <e v="#N/A"/>
    <x v="23"/>
    <x v="23"/>
  </r>
  <r>
    <d v="2356-06-23T00:36:00"/>
    <d v="2017-03-29T22:57:00"/>
    <d v="2017-03-30T01:21:00"/>
    <x v="64"/>
    <x v="7"/>
    <x v="1918"/>
    <s v="T3104P"/>
    <x v="12"/>
    <e v="#N/A"/>
    <e v="#N/A"/>
    <x v="24"/>
    <x v="24"/>
  </r>
  <r>
    <d v="2356-06-24T00:36:00"/>
    <d v="2017-03-29T20:43:00"/>
    <d v="2017-03-29T21:10:00"/>
    <x v="12"/>
    <x v="2"/>
    <x v="1359"/>
    <s v="J3503P"/>
    <x v="5"/>
    <e v="#N/A"/>
    <e v="#N/A"/>
    <x v="10"/>
    <x v="10"/>
  </r>
  <r>
    <d v="2356-06-25T00:36:00"/>
    <d v="2017-03-29T21:03:00"/>
    <d v="2017-03-29T21:47:00"/>
    <x v="4"/>
    <x v="3"/>
    <x v="1658"/>
    <s v="LDR20P"/>
    <x v="9"/>
    <e v="#N/A"/>
    <e v="#N/A"/>
    <x v="17"/>
    <x v="17"/>
  </r>
  <r>
    <d v="2356-06-26T00:36:00"/>
    <d v="2017-03-29T21:03:00"/>
    <d v="2017-03-29T21:47:00"/>
    <x v="4"/>
    <x v="3"/>
    <x v="1658"/>
    <s v="LDR20P"/>
    <x v="9"/>
    <e v="#N/A"/>
    <e v="#N/A"/>
    <x v="18"/>
    <x v="18"/>
  </r>
  <r>
    <d v="2356-06-27T00:36:00"/>
    <d v="2017-03-29T20:42:00"/>
    <d v="2017-03-29T21:15:00"/>
    <x v="38"/>
    <x v="3"/>
    <x v="67"/>
    <s v="6008-D"/>
    <x v="21"/>
    <e v="#N/A"/>
    <e v="#N/A"/>
    <x v="41"/>
    <x v="41"/>
  </r>
  <r>
    <d v="2356-06-28T00:36:00"/>
    <d v="2017-03-29T20:42:00"/>
    <d v="2017-03-29T21:15:00"/>
    <x v="38"/>
    <x v="3"/>
    <x v="67"/>
    <s v="6008-D"/>
    <x v="21"/>
    <e v="#N/A"/>
    <e v="#N/A"/>
    <x v="42"/>
    <x v="42"/>
  </r>
  <r>
    <d v="2356-06-29T00:36:00"/>
    <d v="2017-03-29T23:25:00"/>
    <d v="2017-03-29T23:45:00"/>
    <x v="7"/>
    <x v="1"/>
    <x v="661"/>
    <s v="NC418P"/>
    <x v="9"/>
    <e v="#N/A"/>
    <e v="#N/A"/>
    <x v="17"/>
    <x v="17"/>
  </r>
  <r>
    <d v="2356-06-30T00:36:00"/>
    <d v="2017-03-29T23:25:00"/>
    <d v="2017-03-29T23:45:00"/>
    <x v="7"/>
    <x v="1"/>
    <x v="661"/>
    <s v="NC418P"/>
    <x v="9"/>
    <e v="#N/A"/>
    <e v="#N/A"/>
    <x v="18"/>
    <x v="18"/>
  </r>
  <r>
    <d v="2356-07-01T00:36:00"/>
    <d v="2017-03-29T20:59:00"/>
    <d v="2017-03-29T21:54:00"/>
    <x v="120"/>
    <x v="0"/>
    <x v="2180"/>
    <s v="L7113W"/>
    <x v="13"/>
    <e v="#N/A"/>
    <e v="#N/A"/>
    <x v="25"/>
    <x v="25"/>
  </r>
  <r>
    <d v="2356-07-02T00:36:00"/>
    <d v="2017-03-29T20:59:00"/>
    <d v="2017-03-29T21:54:00"/>
    <x v="120"/>
    <x v="0"/>
    <x v="2180"/>
    <s v="L7113W"/>
    <x v="13"/>
    <e v="#N/A"/>
    <e v="#N/A"/>
    <x v="26"/>
    <x v="26"/>
  </r>
  <r>
    <d v="2356-07-03T00:36:00"/>
    <d v="2017-03-29T23:28:00"/>
    <d v="2017-03-30T00:20:00"/>
    <x v="32"/>
    <x v="0"/>
    <x v="128"/>
    <s v="L4124P"/>
    <x v="3"/>
    <e v="#N/A"/>
    <e v="#N/A"/>
    <x v="6"/>
    <x v="6"/>
  </r>
  <r>
    <d v="2356-07-04T00:36:00"/>
    <d v="2017-03-29T23:28:00"/>
    <d v="2017-03-30T00:20:00"/>
    <x v="32"/>
    <x v="0"/>
    <x v="128"/>
    <s v="L4124P"/>
    <x v="3"/>
    <e v="#N/A"/>
    <e v="#N/A"/>
    <x v="7"/>
    <x v="7"/>
  </r>
  <r>
    <d v="2356-07-05T00:36:00"/>
    <d v="2017-03-29T22:11:00"/>
    <d v="2017-03-29T22:31:00"/>
    <x v="14"/>
    <x v="6"/>
    <x v="405"/>
    <s v="A534P"/>
    <x v="0"/>
    <e v="#N/A"/>
    <e v="#N/A"/>
    <x v="0"/>
    <x v="0"/>
  </r>
  <r>
    <d v="2356-07-06T00:36:00"/>
    <d v="2017-03-29T22:11:00"/>
    <d v="2017-03-29T22:31:00"/>
    <x v="14"/>
    <x v="6"/>
    <x v="405"/>
    <s v="A534P"/>
    <x v="0"/>
    <e v="#N/A"/>
    <e v="#N/A"/>
    <x v="1"/>
    <x v="1"/>
  </r>
  <r>
    <d v="2356-07-07T00:36:00"/>
    <d v="2017-03-29T20:31:00"/>
    <d v="2017-03-29T21:34:00"/>
    <x v="68"/>
    <x v="3"/>
    <x v="921"/>
    <s v="4326-P"/>
    <x v="2"/>
    <e v="#N/A"/>
    <e v="#N/A"/>
    <x v="4"/>
    <x v="4"/>
  </r>
  <r>
    <d v="2356-07-08T00:36:00"/>
    <d v="2017-03-29T20:31:00"/>
    <d v="2017-03-29T21:34:00"/>
    <x v="68"/>
    <x v="3"/>
    <x v="921"/>
    <s v="4326-P"/>
    <x v="2"/>
    <e v="#N/A"/>
    <e v="#N/A"/>
    <x v="5"/>
    <x v="5"/>
  </r>
  <r>
    <d v="2356-07-09T00:36:00"/>
    <d v="2017-03-29T21:37:00"/>
    <d v="2017-03-29T21:53:00"/>
    <x v="91"/>
    <x v="0"/>
    <x v="1901"/>
    <s v="L5156P"/>
    <x v="21"/>
    <e v="#N/A"/>
    <e v="#N/A"/>
    <x v="41"/>
    <x v="41"/>
  </r>
  <r>
    <d v="2356-07-10T00:36:00"/>
    <d v="2017-03-29T21:37:00"/>
    <d v="2017-03-29T21:53:00"/>
    <x v="91"/>
    <x v="0"/>
    <x v="1901"/>
    <s v="L5156P"/>
    <x v="21"/>
    <e v="#N/A"/>
    <e v="#N/A"/>
    <x v="42"/>
    <x v="42"/>
  </r>
  <r>
    <d v="2356-07-11T00:36:00"/>
    <d v="2017-03-29T20:15:00"/>
    <d v="2017-03-29T20:44:00"/>
    <x v="17"/>
    <x v="0"/>
    <x v="20"/>
    <s v="L3302P"/>
    <x v="22"/>
    <e v="#N/A"/>
    <e v="#N/A"/>
    <x v="43"/>
    <x v="43"/>
  </r>
  <r>
    <d v="2356-07-12T00:36:00"/>
    <d v="2017-03-29T20:03:00"/>
    <d v="2017-03-29T20:52:00"/>
    <x v="72"/>
    <x v="5"/>
    <x v="347"/>
    <s v="W2114P"/>
    <x v="2"/>
    <e v="#N/A"/>
    <e v="#N/A"/>
    <x v="4"/>
    <x v="4"/>
  </r>
  <r>
    <d v="2356-07-13T00:36:00"/>
    <d v="2017-03-29T20:03:00"/>
    <d v="2017-03-29T20:52:00"/>
    <x v="72"/>
    <x v="5"/>
    <x v="347"/>
    <s v="W2114P"/>
    <x v="2"/>
    <e v="#N/A"/>
    <e v="#N/A"/>
    <x v="5"/>
    <x v="5"/>
  </r>
  <r>
    <d v="2356-07-14T00:36:00"/>
    <d v="2017-03-29T21:54:00"/>
    <d v="2017-03-29T22:12:00"/>
    <x v="32"/>
    <x v="0"/>
    <x v="50"/>
    <s v="L4130D"/>
    <x v="18"/>
    <e v="#N/A"/>
    <e v="#N/A"/>
    <x v="35"/>
    <x v="35"/>
  </r>
  <r>
    <d v="2356-07-15T00:36:00"/>
    <d v="2017-03-29T21:54:00"/>
    <d v="2017-03-29T22:12:00"/>
    <x v="32"/>
    <x v="0"/>
    <x v="50"/>
    <s v="L4130D"/>
    <x v="18"/>
    <e v="#N/A"/>
    <e v="#N/A"/>
    <x v="36"/>
    <x v="36"/>
  </r>
  <r>
    <d v="2356-07-16T00:36:00"/>
    <d v="2017-03-29T20:12:00"/>
    <d v="2017-03-29T20:39:00"/>
    <x v="105"/>
    <x v="2"/>
    <x v="723"/>
    <s v="J3303D"/>
    <x v="24"/>
    <e v="#N/A"/>
    <e v="#N/A"/>
    <x v="46"/>
    <x v="46"/>
  </r>
  <r>
    <d v="2356-07-17T00:36:00"/>
    <d v="2017-03-29T20:12:00"/>
    <d v="2017-03-29T20:39:00"/>
    <x v="105"/>
    <x v="2"/>
    <x v="723"/>
    <s v="J3303D"/>
    <x v="24"/>
    <e v="#N/A"/>
    <e v="#N/A"/>
    <x v="47"/>
    <x v="47"/>
  </r>
  <r>
    <d v="2356-07-18T00:36:00"/>
    <d v="2017-03-29T20:20:00"/>
    <d v="2017-03-29T21:11:00"/>
    <x v="93"/>
    <x v="3"/>
    <x v="326"/>
    <s v="4014-W"/>
    <x v="3"/>
    <e v="#N/A"/>
    <e v="#N/A"/>
    <x v="6"/>
    <x v="6"/>
  </r>
  <r>
    <d v="2356-07-19T00:36:00"/>
    <d v="2017-03-29T20:20:00"/>
    <d v="2017-03-29T21:11:00"/>
    <x v="93"/>
    <x v="3"/>
    <x v="326"/>
    <s v="4014-W"/>
    <x v="3"/>
    <e v="#N/A"/>
    <e v="#N/A"/>
    <x v="7"/>
    <x v="7"/>
  </r>
  <r>
    <d v="2356-07-20T00:36:00"/>
    <d v="2017-03-29T19:55:00"/>
    <d v="2017-03-29T20:15:00"/>
    <x v="17"/>
    <x v="0"/>
    <x v="632"/>
    <s v="L3301P"/>
    <x v="6"/>
    <e v="#N/A"/>
    <e v="#N/A"/>
    <x v="11"/>
    <x v="11"/>
  </r>
  <r>
    <d v="2356-07-21T00:36:00"/>
    <d v="2017-03-29T19:55:00"/>
    <d v="2017-03-29T20:15:00"/>
    <x v="17"/>
    <x v="0"/>
    <x v="632"/>
    <s v="L3301P"/>
    <x v="6"/>
    <e v="#N/A"/>
    <e v="#N/A"/>
    <x v="12"/>
    <x v="12"/>
  </r>
  <r>
    <d v="2356-07-22T00:36:00"/>
    <d v="2017-03-29T21:49:00"/>
    <d v="2017-03-29T22:40:00"/>
    <x v="50"/>
    <x v="4"/>
    <x v="1258"/>
    <s v="U4538P"/>
    <x v="12"/>
    <e v="#N/A"/>
    <e v="#N/A"/>
    <x v="23"/>
    <x v="23"/>
  </r>
  <r>
    <d v="2356-07-23T00:36:00"/>
    <d v="2017-03-29T21:49:00"/>
    <d v="2017-03-29T22:40:00"/>
    <x v="50"/>
    <x v="4"/>
    <x v="1258"/>
    <s v="U4538P"/>
    <x v="12"/>
    <e v="#N/A"/>
    <e v="#N/A"/>
    <x v="24"/>
    <x v="24"/>
  </r>
  <r>
    <d v="2356-07-24T00:36:00"/>
    <d v="2017-03-29T21:06:00"/>
    <d v="2017-03-29T21:48:00"/>
    <x v="73"/>
    <x v="3"/>
    <x v="212"/>
    <s v="5315-P"/>
    <x v="0"/>
    <e v="#N/A"/>
    <e v="#N/A"/>
    <x v="0"/>
    <x v="0"/>
  </r>
  <r>
    <d v="2356-07-25T00:36:00"/>
    <d v="2017-03-29T21:06:00"/>
    <d v="2017-03-29T21:48:00"/>
    <x v="73"/>
    <x v="3"/>
    <x v="212"/>
    <s v="5315-P"/>
    <x v="0"/>
    <e v="#N/A"/>
    <e v="#N/A"/>
    <x v="1"/>
    <x v="1"/>
  </r>
  <r>
    <d v="2356-07-26T00:36:00"/>
    <d v="2017-03-29T20:31:00"/>
    <d v="2017-03-29T21:22:00"/>
    <x v="19"/>
    <x v="4"/>
    <x v="22"/>
    <s v="U4416P"/>
    <x v="11"/>
    <e v="#N/A"/>
    <e v="#N/A"/>
    <x v="21"/>
    <x v="21"/>
  </r>
  <r>
    <d v="2356-07-27T00:36:00"/>
    <d v="2017-03-29T20:31:00"/>
    <d v="2017-03-29T21:22:00"/>
    <x v="19"/>
    <x v="4"/>
    <x v="22"/>
    <s v="U4416P"/>
    <x v="11"/>
    <e v="#N/A"/>
    <e v="#N/A"/>
    <x v="22"/>
    <x v="22"/>
  </r>
  <r>
    <d v="2356-07-28T00:36:00"/>
    <d v="2017-03-29T21:28:00"/>
    <d v="2017-03-29T22:40:00"/>
    <x v="90"/>
    <x v="4"/>
    <x v="1602"/>
    <s v="U48501"/>
    <x v="2"/>
    <e v="#N/A"/>
    <e v="#N/A"/>
    <x v="4"/>
    <x v="4"/>
  </r>
  <r>
    <d v="2356-07-29T00:36:00"/>
    <d v="2017-03-29T21:28:00"/>
    <d v="2017-03-29T22:40:00"/>
    <x v="90"/>
    <x v="4"/>
    <x v="1602"/>
    <s v="U48501"/>
    <x v="2"/>
    <e v="#N/A"/>
    <e v="#N/A"/>
    <x v="5"/>
    <x v="5"/>
  </r>
  <r>
    <d v="2356-07-30T00:36:00"/>
    <d v="2017-03-29T21:04:00"/>
    <d v="2017-03-29T21:58:00"/>
    <x v="73"/>
    <x v="3"/>
    <x v="502"/>
    <s v="5307-P"/>
    <x v="10"/>
    <e v="#N/A"/>
    <e v="#N/A"/>
    <x v="19"/>
    <x v="19"/>
  </r>
  <r>
    <d v="2356-07-31T00:36:00"/>
    <d v="2017-03-29T21:04:00"/>
    <d v="2017-03-29T21:58:00"/>
    <x v="73"/>
    <x v="3"/>
    <x v="502"/>
    <s v="5307-P"/>
    <x v="10"/>
    <e v="#N/A"/>
    <e v="#N/A"/>
    <x v="20"/>
    <x v="20"/>
  </r>
  <r>
    <d v="2356-08-01T00:36:00"/>
    <d v="2017-03-29T19:40:00"/>
    <d v="2017-03-29T20:05:00"/>
    <x v="11"/>
    <x v="5"/>
    <x v="2051"/>
    <s v="WLD14P"/>
    <x v="18"/>
    <e v="#N/A"/>
    <e v="#N/A"/>
    <x v="35"/>
    <x v="35"/>
  </r>
  <r>
    <d v="2356-08-02T00:36:00"/>
    <d v="2017-03-29T19:40:00"/>
    <d v="2017-03-29T20:05:00"/>
    <x v="11"/>
    <x v="5"/>
    <x v="2051"/>
    <s v="WLD14P"/>
    <x v="18"/>
    <e v="#N/A"/>
    <e v="#N/A"/>
    <x v="36"/>
    <x v="36"/>
  </r>
  <r>
    <d v="2356-08-03T00:36:00"/>
    <d v="2017-03-29T20:34:00"/>
    <d v="2017-03-29T21:44:00"/>
    <x v="53"/>
    <x v="3"/>
    <x v="188"/>
    <s v="3043-P"/>
    <x v="9"/>
    <e v="#N/A"/>
    <e v="#N/A"/>
    <x v="17"/>
    <x v="17"/>
  </r>
  <r>
    <d v="2356-08-04T00:36:00"/>
    <d v="2017-03-29T20:34:00"/>
    <d v="2017-03-29T21:44:00"/>
    <x v="53"/>
    <x v="3"/>
    <x v="188"/>
    <s v="3043-P"/>
    <x v="9"/>
    <e v="#N/A"/>
    <e v="#N/A"/>
    <x v="18"/>
    <x v="18"/>
  </r>
  <r>
    <d v="2356-08-05T00:36:00"/>
    <d v="2017-03-29T21:49:00"/>
    <d v="2017-03-29T23:11:00"/>
    <x v="53"/>
    <x v="3"/>
    <x v="385"/>
    <s v="3010-W"/>
    <x v="16"/>
    <e v="#N/A"/>
    <e v="#N/A"/>
    <x v="31"/>
    <x v="31"/>
  </r>
  <r>
    <d v="2356-08-06T00:36:00"/>
    <d v="2017-03-29T21:49:00"/>
    <d v="2017-03-29T23:11:00"/>
    <x v="53"/>
    <x v="3"/>
    <x v="385"/>
    <s v="3010-W"/>
    <x v="16"/>
    <e v="#N/A"/>
    <e v="#N/A"/>
    <x v="32"/>
    <x v="32"/>
  </r>
  <r>
    <d v="2356-08-07T00:36:00"/>
    <d v="2017-03-29T21:40:00"/>
    <d v="2017-03-29T22:24:00"/>
    <x v="97"/>
    <x v="1"/>
    <x v="317"/>
    <s v="NB406P"/>
    <x v="3"/>
    <e v="#N/A"/>
    <e v="#N/A"/>
    <x v="6"/>
    <x v="6"/>
  </r>
  <r>
    <d v="2356-08-08T00:36:00"/>
    <d v="2017-03-29T21:40:00"/>
    <d v="2017-03-29T22:24:00"/>
    <x v="97"/>
    <x v="1"/>
    <x v="317"/>
    <s v="NB406P"/>
    <x v="3"/>
    <e v="#N/A"/>
    <e v="#N/A"/>
    <x v="7"/>
    <x v="7"/>
  </r>
  <r>
    <d v="2356-08-09T00:36:00"/>
    <d v="2017-03-29T20:59:00"/>
    <d v="2017-03-29T22:03:00"/>
    <x v="82"/>
    <x v="3"/>
    <x v="1949"/>
    <s v="4076-W"/>
    <x v="4"/>
    <e v="#N/A"/>
    <e v="#N/A"/>
    <x v="8"/>
    <x v="8"/>
  </r>
  <r>
    <d v="2356-08-10T00:36:00"/>
    <d v="2017-03-29T20:59:00"/>
    <d v="2017-03-29T22:03:00"/>
    <x v="82"/>
    <x v="3"/>
    <x v="1949"/>
    <s v="4076-W"/>
    <x v="4"/>
    <e v="#N/A"/>
    <e v="#N/A"/>
    <x v="9"/>
    <x v="9"/>
  </r>
  <r>
    <d v="2356-08-11T00:36:00"/>
    <d v="2017-03-29T22:04:00"/>
    <d v="2017-03-29T22:17:00"/>
    <x v="20"/>
    <x v="4"/>
    <x v="2120"/>
    <s v="U47461"/>
    <x v="25"/>
    <e v="#N/A"/>
    <e v="#N/A"/>
    <x v="48"/>
    <x v="48"/>
  </r>
  <r>
    <d v="2356-08-12T00:36:00"/>
    <d v="2017-03-29T22:04:00"/>
    <d v="2017-03-29T22:17:00"/>
    <x v="20"/>
    <x v="4"/>
    <x v="2120"/>
    <s v="U47461"/>
    <x v="25"/>
    <e v="#N/A"/>
    <e v="#N/A"/>
    <x v="49"/>
    <x v="49"/>
  </r>
  <r>
    <d v="2356-08-13T00:36:00"/>
    <d v="2017-03-29T21:36:00"/>
    <d v="2017-03-29T22:10:00"/>
    <x v="52"/>
    <x v="3"/>
    <x v="1366"/>
    <s v="4207-P"/>
    <x v="1"/>
    <e v="#N/A"/>
    <e v="#N/A"/>
    <x v="2"/>
    <x v="2"/>
  </r>
  <r>
    <d v="2356-08-14T00:36:00"/>
    <d v="2017-03-29T21:36:00"/>
    <d v="2017-03-29T22:10:00"/>
    <x v="52"/>
    <x v="3"/>
    <x v="1366"/>
    <s v="4207-P"/>
    <x v="1"/>
    <e v="#N/A"/>
    <e v="#N/A"/>
    <x v="3"/>
    <x v="3"/>
  </r>
  <r>
    <d v="2356-08-15T00:36:00"/>
    <d v="2017-03-29T20:05:00"/>
    <d v="2017-03-29T20:49:00"/>
    <x v="57"/>
    <x v="0"/>
    <x v="361"/>
    <s v="L2329P"/>
    <x v="2"/>
    <e v="#N/A"/>
    <e v="#N/A"/>
    <x v="4"/>
    <x v="4"/>
  </r>
  <r>
    <d v="2356-08-16T00:36:00"/>
    <d v="2017-03-29T20:05:00"/>
    <d v="2017-03-29T20:49:00"/>
    <x v="57"/>
    <x v="0"/>
    <x v="361"/>
    <s v="L2329P"/>
    <x v="2"/>
    <e v="#N/A"/>
    <e v="#N/A"/>
    <x v="5"/>
    <x v="5"/>
  </r>
  <r>
    <d v="2356-08-17T00:36:00"/>
    <d v="2017-03-29T23:41:00"/>
    <d v="2017-03-30T00:58:00"/>
    <x v="47"/>
    <x v="7"/>
    <x v="727"/>
    <s v="T5120P"/>
    <x v="2"/>
    <e v="#N/A"/>
    <e v="#N/A"/>
    <x v="4"/>
    <x v="4"/>
  </r>
  <r>
    <d v="2356-08-18T00:36:00"/>
    <d v="2017-03-29T23:41:00"/>
    <d v="2017-03-30T00:58:00"/>
    <x v="47"/>
    <x v="7"/>
    <x v="727"/>
    <s v="T5120P"/>
    <x v="2"/>
    <e v="#N/A"/>
    <e v="#N/A"/>
    <x v="5"/>
    <x v="5"/>
  </r>
  <r>
    <d v="2356-08-19T00:36:00"/>
    <d v="2017-03-29T20:47:00"/>
    <d v="2017-03-29T21:30:00"/>
    <x v="102"/>
    <x v="7"/>
    <x v="1489"/>
    <s v="T3201P"/>
    <x v="10"/>
    <e v="#N/A"/>
    <e v="#N/A"/>
    <x v="19"/>
    <x v="19"/>
  </r>
  <r>
    <d v="2356-08-20T00:36:00"/>
    <d v="2017-03-29T20:47:00"/>
    <d v="2017-03-29T21:30:00"/>
    <x v="102"/>
    <x v="7"/>
    <x v="1489"/>
    <s v="T3201P"/>
    <x v="10"/>
    <e v="#N/A"/>
    <e v="#N/A"/>
    <x v="20"/>
    <x v="20"/>
  </r>
  <r>
    <d v="2356-08-21T00:36:00"/>
    <d v="2017-03-29T19:38:00"/>
    <d v="2017-03-29T20:20:00"/>
    <x v="33"/>
    <x v="3"/>
    <x v="1085"/>
    <s v="798P"/>
    <x v="25"/>
    <e v="#N/A"/>
    <e v="#N/A"/>
    <x v="48"/>
    <x v="48"/>
  </r>
  <r>
    <d v="2356-08-22T00:36:00"/>
    <d v="2017-03-29T19:38:00"/>
    <d v="2017-03-29T20:20:00"/>
    <x v="33"/>
    <x v="3"/>
    <x v="1085"/>
    <s v="798P"/>
    <x v="25"/>
    <e v="#N/A"/>
    <e v="#N/A"/>
    <x v="49"/>
    <x v="49"/>
  </r>
  <r>
    <d v="2356-08-23T00:36:00"/>
    <d v="2017-03-29T19:38:00"/>
    <d v="2017-03-29T20:21:00"/>
    <x v="13"/>
    <x v="3"/>
    <x v="669"/>
    <s v="G121-1"/>
    <x v="2"/>
    <e v="#N/A"/>
    <e v="#N/A"/>
    <x v="4"/>
    <x v="4"/>
  </r>
  <r>
    <d v="2356-08-24T00:36:00"/>
    <d v="2017-03-29T19:38:00"/>
    <d v="2017-03-29T20:21:00"/>
    <x v="13"/>
    <x v="3"/>
    <x v="669"/>
    <s v="G121-1"/>
    <x v="2"/>
    <e v="#N/A"/>
    <e v="#N/A"/>
    <x v="5"/>
    <x v="5"/>
  </r>
  <r>
    <d v="2356-08-25T00:36:00"/>
    <d v="2017-03-29T20:22:00"/>
    <d v="2017-03-29T21:01:00"/>
    <x v="33"/>
    <x v="3"/>
    <x v="470"/>
    <s v="794P"/>
    <x v="23"/>
    <e v="#N/A"/>
    <e v="#N/A"/>
    <x v="44"/>
    <x v="44"/>
  </r>
  <r>
    <d v="2356-08-26T00:36:00"/>
    <d v="2017-03-29T20:22:00"/>
    <d v="2017-03-29T21:01:00"/>
    <x v="33"/>
    <x v="3"/>
    <x v="470"/>
    <s v="794P"/>
    <x v="23"/>
    <e v="#N/A"/>
    <e v="#N/A"/>
    <x v="45"/>
    <x v="45"/>
  </r>
  <r>
    <d v="2356-08-27T00:36:00"/>
    <d v="2017-03-29T21:44:00"/>
    <d v="2017-03-29T22:47:00"/>
    <x v="27"/>
    <x v="4"/>
    <x v="1090"/>
    <s v="U58501"/>
    <x v="4"/>
    <e v="#N/A"/>
    <e v="#N/A"/>
    <x v="8"/>
    <x v="8"/>
  </r>
  <r>
    <d v="2356-08-28T00:36:00"/>
    <d v="2017-03-29T21:44:00"/>
    <d v="2017-03-29T22:47:00"/>
    <x v="27"/>
    <x v="4"/>
    <x v="1090"/>
    <s v="U58501"/>
    <x v="4"/>
    <e v="#N/A"/>
    <e v="#N/A"/>
    <x v="9"/>
    <x v="9"/>
  </r>
  <r>
    <d v="2356-08-29T00:36:00"/>
    <d v="2017-03-29T19:28:00"/>
    <d v="2017-03-29T20:10:00"/>
    <x v="76"/>
    <x v="4"/>
    <x v="926"/>
    <s v="U67601"/>
    <x v="10"/>
    <e v="#N/A"/>
    <e v="#N/A"/>
    <x v="19"/>
    <x v="19"/>
  </r>
  <r>
    <d v="2356-08-30T00:36:00"/>
    <d v="2017-03-29T19:28:00"/>
    <d v="2017-03-29T20:10:00"/>
    <x v="76"/>
    <x v="4"/>
    <x v="926"/>
    <s v="U67601"/>
    <x v="10"/>
    <e v="#N/A"/>
    <e v="#N/A"/>
    <x v="20"/>
    <x v="20"/>
  </r>
  <r>
    <d v="2356-08-31T00:36:00"/>
    <d v="2017-03-29T21:13:00"/>
    <d v="2017-03-29T22:05:00"/>
    <x v="83"/>
    <x v="3"/>
    <x v="811"/>
    <s v="2205-P"/>
    <x v="24"/>
    <e v="#N/A"/>
    <e v="#N/A"/>
    <x v="46"/>
    <x v="46"/>
  </r>
  <r>
    <d v="2356-09-01T00:36:00"/>
    <d v="2017-03-29T21:13:00"/>
    <d v="2017-03-29T22:05:00"/>
    <x v="83"/>
    <x v="3"/>
    <x v="811"/>
    <s v="2205-P"/>
    <x v="24"/>
    <e v="#N/A"/>
    <e v="#N/A"/>
    <x v="47"/>
    <x v="47"/>
  </r>
  <r>
    <d v="2356-09-02T00:36:00"/>
    <d v="2017-03-29T20:18:00"/>
    <d v="2017-03-29T21:03:00"/>
    <x v="4"/>
    <x v="3"/>
    <x v="1024"/>
    <s v="LDR14P"/>
    <x v="24"/>
    <e v="#N/A"/>
    <e v="#N/A"/>
    <x v="46"/>
    <x v="46"/>
  </r>
  <r>
    <d v="2356-09-03T00:36:00"/>
    <d v="2017-03-29T20:18:00"/>
    <d v="2017-03-29T21:03:00"/>
    <x v="4"/>
    <x v="3"/>
    <x v="1024"/>
    <s v="LDR14P"/>
    <x v="24"/>
    <e v="#N/A"/>
    <e v="#N/A"/>
    <x v="47"/>
    <x v="47"/>
  </r>
  <r>
    <d v="2356-09-04T00:36:00"/>
    <d v="2017-03-29T20:01:00"/>
    <d v="2017-03-29T20:33:00"/>
    <x v="22"/>
    <x v="2"/>
    <x v="1436"/>
    <s v="J2603P"/>
    <x v="4"/>
    <e v="#N/A"/>
    <e v="#N/A"/>
    <x v="8"/>
    <x v="8"/>
  </r>
  <r>
    <d v="2356-09-05T00:36:00"/>
    <d v="2017-03-29T20:01:00"/>
    <d v="2017-03-29T20:33:00"/>
    <x v="22"/>
    <x v="2"/>
    <x v="1436"/>
    <s v="J2603P"/>
    <x v="4"/>
    <e v="#N/A"/>
    <e v="#N/A"/>
    <x v="9"/>
    <x v="9"/>
  </r>
  <r>
    <d v="2356-09-06T00:36:00"/>
    <d v="2017-03-29T19:36:00"/>
    <d v="2017-03-29T20:09:00"/>
    <x v="94"/>
    <x v="0"/>
    <x v="497"/>
    <s v="L6118W"/>
    <x v="3"/>
    <e v="#N/A"/>
    <e v="#N/A"/>
    <x v="6"/>
    <x v="6"/>
  </r>
  <r>
    <d v="2356-09-07T00:36:00"/>
    <d v="2017-03-29T19:36:00"/>
    <d v="2017-03-29T20:09:00"/>
    <x v="94"/>
    <x v="0"/>
    <x v="497"/>
    <s v="L6118W"/>
    <x v="3"/>
    <e v="#N/A"/>
    <e v="#N/A"/>
    <x v="7"/>
    <x v="7"/>
  </r>
  <r>
    <d v="2356-09-08T00:36:00"/>
    <d v="2017-03-29T20:28:00"/>
    <d v="2017-03-29T21:11:00"/>
    <x v="48"/>
    <x v="3"/>
    <x v="332"/>
    <s v="3217-P"/>
    <x v="1"/>
    <e v="#N/A"/>
    <e v="#N/A"/>
    <x v="2"/>
    <x v="2"/>
  </r>
  <r>
    <d v="2356-09-09T00:36:00"/>
    <d v="2017-03-29T20:28:00"/>
    <d v="2017-03-29T21:11:00"/>
    <x v="48"/>
    <x v="3"/>
    <x v="332"/>
    <s v="3217-P"/>
    <x v="1"/>
    <e v="#N/A"/>
    <e v="#N/A"/>
    <x v="3"/>
    <x v="3"/>
  </r>
  <r>
    <d v="2356-09-10T00:36:00"/>
    <d v="2017-03-29T20:20:00"/>
    <d v="2017-03-29T20:22:00"/>
    <x v="26"/>
    <x v="3"/>
    <x v="1269"/>
    <s v="C544-P"/>
    <x v="14"/>
    <e v="#N/A"/>
    <e v="#N/A"/>
    <x v="27"/>
    <x v="27"/>
  </r>
  <r>
    <d v="2356-09-11T00:36:00"/>
    <d v="2017-03-29T20:20:00"/>
    <d v="2017-03-29T20:22:00"/>
    <x v="26"/>
    <x v="3"/>
    <x v="1269"/>
    <s v="C544-P"/>
    <x v="14"/>
    <e v="#N/A"/>
    <e v="#N/A"/>
    <x v="28"/>
    <x v="28"/>
  </r>
  <r>
    <d v="2356-09-12T00:36:00"/>
    <d v="2017-03-29T19:03:00"/>
    <d v="2017-03-29T19:15:00"/>
    <x v="4"/>
    <x v="3"/>
    <x v="14"/>
    <s v="MTG03"/>
    <x v="6"/>
    <e v="#N/A"/>
    <e v="#N/A"/>
    <x v="11"/>
    <x v="11"/>
  </r>
  <r>
    <d v="2356-09-13T00:36:00"/>
    <d v="2017-03-29T19:03:00"/>
    <d v="2017-03-29T19:15:00"/>
    <x v="4"/>
    <x v="3"/>
    <x v="14"/>
    <s v="MTG03"/>
    <x v="6"/>
    <e v="#N/A"/>
    <e v="#N/A"/>
    <x v="12"/>
    <x v="12"/>
  </r>
  <r>
    <d v="2356-09-14T00:36:00"/>
    <d v="2017-03-29T19:45:00"/>
    <d v="2017-03-29T20:21:00"/>
    <x v="23"/>
    <x v="4"/>
    <x v="1282"/>
    <s v="U6262P"/>
    <x v="9"/>
    <e v="#N/A"/>
    <e v="#N/A"/>
    <x v="17"/>
    <x v="17"/>
  </r>
  <r>
    <d v="2356-09-15T00:36:00"/>
    <d v="2017-03-29T19:45:00"/>
    <d v="2017-03-29T20:21:00"/>
    <x v="23"/>
    <x v="4"/>
    <x v="1282"/>
    <s v="U6262P"/>
    <x v="9"/>
    <e v="#N/A"/>
    <e v="#N/A"/>
    <x v="18"/>
    <x v="18"/>
  </r>
  <r>
    <d v="2356-09-16T00:36:00"/>
    <d v="2017-03-29T20:03:00"/>
    <d v="2017-03-29T20:31:00"/>
    <x v="49"/>
    <x v="3"/>
    <x v="1960"/>
    <s v="5036-P"/>
    <x v="23"/>
    <e v="#N/A"/>
    <e v="#N/A"/>
    <x v="44"/>
    <x v="44"/>
  </r>
  <r>
    <d v="2356-09-17T00:36:00"/>
    <d v="2017-03-29T20:03:00"/>
    <d v="2017-03-29T20:31:00"/>
    <x v="49"/>
    <x v="3"/>
    <x v="1960"/>
    <s v="5036-P"/>
    <x v="23"/>
    <e v="#N/A"/>
    <e v="#N/A"/>
    <x v="45"/>
    <x v="45"/>
  </r>
  <r>
    <d v="2356-09-18T00:36:00"/>
    <d v="2017-03-29T19:23:00"/>
    <d v="2017-03-29T20:00:00"/>
    <x v="49"/>
    <x v="3"/>
    <x v="318"/>
    <s v="5048-P"/>
    <x v="1"/>
    <e v="#N/A"/>
    <e v="#N/A"/>
    <x v="2"/>
    <x v="2"/>
  </r>
  <r>
    <d v="2356-09-19T00:36:00"/>
    <d v="2017-03-29T19:23:00"/>
    <d v="2017-03-29T20:00:00"/>
    <x v="49"/>
    <x v="3"/>
    <x v="318"/>
    <s v="5048-P"/>
    <x v="1"/>
    <e v="#N/A"/>
    <e v="#N/A"/>
    <x v="3"/>
    <x v="3"/>
  </r>
  <r>
    <d v="2356-09-20T00:36:00"/>
    <d v="2017-03-29T19:50:00"/>
    <d v="2017-03-29T20:46:00"/>
    <x v="82"/>
    <x v="3"/>
    <x v="992"/>
    <s v="4093-P"/>
    <x v="15"/>
    <e v="#N/A"/>
    <e v="#N/A"/>
    <x v="29"/>
    <x v="29"/>
  </r>
  <r>
    <d v="2356-09-21T00:36:00"/>
    <d v="2017-03-29T19:50:00"/>
    <d v="2017-03-29T20:46:00"/>
    <x v="82"/>
    <x v="3"/>
    <x v="992"/>
    <s v="4093-P"/>
    <x v="15"/>
    <e v="#N/A"/>
    <e v="#N/A"/>
    <x v="30"/>
    <x v="30"/>
  </r>
  <r>
    <d v="2356-09-22T00:36:00"/>
    <d v="2017-03-29T21:55:00"/>
    <d v="2017-03-29T21:56:00"/>
    <x v="24"/>
    <x v="2"/>
    <x v="289"/>
    <s v="J3412D"/>
    <x v="4"/>
    <e v="#N/A"/>
    <e v="#N/A"/>
    <x v="8"/>
    <x v="8"/>
  </r>
  <r>
    <d v="2356-09-23T00:36:00"/>
    <d v="2017-03-29T21:55:00"/>
    <d v="2017-03-29T21:56:00"/>
    <x v="24"/>
    <x v="2"/>
    <x v="289"/>
    <s v="J3412D"/>
    <x v="4"/>
    <e v="#N/A"/>
    <e v="#N/A"/>
    <x v="9"/>
    <x v="9"/>
  </r>
  <r>
    <d v="2356-09-24T00:36:00"/>
    <d v="2017-03-29T19:54:00"/>
    <d v="2017-03-29T20:45:00"/>
    <x v="74"/>
    <x v="3"/>
    <x v="1742"/>
    <s v="6074-W"/>
    <x v="25"/>
    <e v="#N/A"/>
    <e v="#N/A"/>
    <x v="48"/>
    <x v="48"/>
  </r>
  <r>
    <d v="2356-09-25T00:36:00"/>
    <d v="2017-03-29T19:54:00"/>
    <d v="2017-03-29T20:45:00"/>
    <x v="74"/>
    <x v="3"/>
    <x v="1742"/>
    <s v="6074-W"/>
    <x v="25"/>
    <e v="#N/A"/>
    <e v="#N/A"/>
    <x v="49"/>
    <x v="49"/>
  </r>
  <r>
    <d v="2356-09-26T00:36:00"/>
    <d v="2017-03-29T20:09:00"/>
    <d v="2017-03-29T20:41:00"/>
    <x v="27"/>
    <x v="4"/>
    <x v="965"/>
    <s v="U57191"/>
    <x v="22"/>
    <e v="#N/A"/>
    <e v="#N/A"/>
    <x v="43"/>
    <x v="43"/>
  </r>
  <r>
    <d v="2356-09-27T00:36:00"/>
    <d v="2017-03-29T18:56:00"/>
    <d v="2017-03-29T19:02:00"/>
    <x v="4"/>
    <x v="3"/>
    <x v="91"/>
    <s v="MTG04"/>
    <x v="19"/>
    <e v="#N/A"/>
    <e v="#N/A"/>
    <x v="37"/>
    <x v="37"/>
  </r>
  <r>
    <d v="2356-09-28T00:36:00"/>
    <d v="2017-03-29T18:56:00"/>
    <d v="2017-03-29T19:02:00"/>
    <x v="4"/>
    <x v="3"/>
    <x v="91"/>
    <s v="MTG04"/>
    <x v="19"/>
    <e v="#N/A"/>
    <e v="#N/A"/>
    <x v="38"/>
    <x v="38"/>
  </r>
  <r>
    <d v="2356-09-29T00:36:00"/>
    <d v="2017-03-29T18:49:00"/>
    <d v="2017-03-29T19:43:00"/>
    <x v="86"/>
    <x v="0"/>
    <x v="195"/>
    <s v="L4114D"/>
    <x v="22"/>
    <e v="#N/A"/>
    <e v="#N/A"/>
    <x v="43"/>
    <x v="43"/>
  </r>
  <r>
    <d v="2356-09-30T00:36:00"/>
    <d v="2017-03-29T19:20:00"/>
    <d v="2017-03-29T20:08:00"/>
    <x v="39"/>
    <x v="3"/>
    <x v="662"/>
    <s v="5219-P"/>
    <x v="19"/>
    <e v="#N/A"/>
    <e v="#N/A"/>
    <x v="37"/>
    <x v="37"/>
  </r>
  <r>
    <d v="2356-10-01T00:36:00"/>
    <d v="2017-03-29T19:20:00"/>
    <d v="2017-03-29T20:08:00"/>
    <x v="39"/>
    <x v="3"/>
    <x v="662"/>
    <s v="5219-P"/>
    <x v="19"/>
    <e v="#N/A"/>
    <e v="#N/A"/>
    <x v="38"/>
    <x v="38"/>
  </r>
  <r>
    <d v="2356-10-02T00:36:00"/>
    <d v="2017-03-29T19:59:00"/>
    <d v="2017-03-29T20:50:00"/>
    <x v="27"/>
    <x v="4"/>
    <x v="1136"/>
    <s v="U58211"/>
    <x v="18"/>
    <e v="#N/A"/>
    <e v="#N/A"/>
    <x v="35"/>
    <x v="35"/>
  </r>
  <r>
    <d v="2356-10-03T00:36:00"/>
    <d v="2017-03-29T19:59:00"/>
    <d v="2017-03-29T20:50:00"/>
    <x v="27"/>
    <x v="4"/>
    <x v="1136"/>
    <s v="U58211"/>
    <x v="18"/>
    <e v="#N/A"/>
    <e v="#N/A"/>
    <x v="36"/>
    <x v="36"/>
  </r>
  <r>
    <d v="2356-10-04T00:36:00"/>
    <d v="2017-03-29T18:55:00"/>
    <d v="2017-03-29T19:23:00"/>
    <x v="88"/>
    <x v="8"/>
    <x v="1509"/>
    <s v="X3227"/>
    <x v="9"/>
    <e v="#N/A"/>
    <e v="#N/A"/>
    <x v="17"/>
    <x v="17"/>
  </r>
  <r>
    <d v="2356-10-05T00:36:00"/>
    <d v="2017-03-29T18:55:00"/>
    <d v="2017-03-29T19:23:00"/>
    <x v="88"/>
    <x v="8"/>
    <x v="1509"/>
    <s v="X3227"/>
    <x v="9"/>
    <e v="#N/A"/>
    <e v="#N/A"/>
    <x v="18"/>
    <x v="18"/>
  </r>
  <r>
    <d v="2356-10-06T00:36:00"/>
    <d v="2017-03-29T19:35:00"/>
    <d v="2017-03-29T20:24:00"/>
    <x v="93"/>
    <x v="3"/>
    <x v="2063"/>
    <s v="4044-P"/>
    <x v="9"/>
    <e v="#N/A"/>
    <e v="#N/A"/>
    <x v="17"/>
    <x v="17"/>
  </r>
  <r>
    <d v="2356-10-07T00:36:00"/>
    <d v="2017-03-29T19:35:00"/>
    <d v="2017-03-29T20:24:00"/>
    <x v="93"/>
    <x v="3"/>
    <x v="2063"/>
    <s v="4044-P"/>
    <x v="9"/>
    <e v="#N/A"/>
    <e v="#N/A"/>
    <x v="18"/>
    <x v="18"/>
  </r>
  <r>
    <d v="2356-10-08T00:36:00"/>
    <d v="2017-03-29T22:49:00"/>
    <d v="2017-03-29T23:09:00"/>
    <x v="7"/>
    <x v="1"/>
    <x v="1335"/>
    <s v="NC416P"/>
    <x v="4"/>
    <e v="#N/A"/>
    <e v="#N/A"/>
    <x v="8"/>
    <x v="8"/>
  </r>
  <r>
    <d v="2356-10-09T00:36:00"/>
    <d v="2017-03-29T22:49:00"/>
    <d v="2017-03-29T23:09:00"/>
    <x v="7"/>
    <x v="1"/>
    <x v="1335"/>
    <s v="NC416P"/>
    <x v="4"/>
    <e v="#N/A"/>
    <e v="#N/A"/>
    <x v="9"/>
    <x v="9"/>
  </r>
  <r>
    <d v="2356-10-10T00:36:00"/>
    <d v="2017-03-29T19:03:00"/>
    <d v="2017-03-29T19:34:00"/>
    <x v="94"/>
    <x v="0"/>
    <x v="663"/>
    <s v="L6127D"/>
    <x v="11"/>
    <e v="#N/A"/>
    <e v="#N/A"/>
    <x v="21"/>
    <x v="21"/>
  </r>
  <r>
    <d v="2356-10-11T00:36:00"/>
    <d v="2017-03-29T19:03:00"/>
    <d v="2017-03-29T19:34:00"/>
    <x v="94"/>
    <x v="0"/>
    <x v="663"/>
    <s v="L6127D"/>
    <x v="11"/>
    <e v="#N/A"/>
    <e v="#N/A"/>
    <x v="22"/>
    <x v="22"/>
  </r>
  <r>
    <d v="2356-10-12T00:36:00"/>
    <d v="2017-03-29T19:36:00"/>
    <d v="2017-03-29T20:00:00"/>
    <x v="79"/>
    <x v="0"/>
    <x v="949"/>
    <s v="L4328P"/>
    <x v="23"/>
    <e v="#N/A"/>
    <e v="#N/A"/>
    <x v="44"/>
    <x v="44"/>
  </r>
  <r>
    <d v="2356-10-13T00:36:00"/>
    <d v="2017-03-29T19:36:00"/>
    <d v="2017-03-29T20:00:00"/>
    <x v="79"/>
    <x v="0"/>
    <x v="949"/>
    <s v="L4328P"/>
    <x v="23"/>
    <e v="#N/A"/>
    <e v="#N/A"/>
    <x v="45"/>
    <x v="45"/>
  </r>
  <r>
    <d v="2356-10-14T00:36:00"/>
    <d v="2017-03-29T19:08:00"/>
    <d v="2017-03-29T19:53:00"/>
    <x v="6"/>
    <x v="4"/>
    <x v="1768"/>
    <s v="C5B08P"/>
    <x v="15"/>
    <e v="#N/A"/>
    <e v="#N/A"/>
    <x v="29"/>
    <x v="29"/>
  </r>
  <r>
    <d v="2356-10-15T00:36:00"/>
    <d v="2017-03-29T19:08:00"/>
    <d v="2017-03-29T19:53:00"/>
    <x v="6"/>
    <x v="4"/>
    <x v="1768"/>
    <s v="C5B08P"/>
    <x v="15"/>
    <e v="#N/A"/>
    <e v="#N/A"/>
    <x v="30"/>
    <x v="30"/>
  </r>
  <r>
    <d v="2356-10-16T00:36:00"/>
    <d v="2017-03-29T21:46:00"/>
    <d v="2017-03-29T22:25:00"/>
    <x v="6"/>
    <x v="4"/>
    <x v="1668"/>
    <s v="C5C19P"/>
    <x v="23"/>
    <e v="#N/A"/>
    <e v="#N/A"/>
    <x v="44"/>
    <x v="44"/>
  </r>
  <r>
    <d v="2356-10-17T00:36:00"/>
    <d v="2017-03-29T21:46:00"/>
    <d v="2017-03-29T22:25:00"/>
    <x v="6"/>
    <x v="4"/>
    <x v="1668"/>
    <s v="C5C19P"/>
    <x v="23"/>
    <e v="#N/A"/>
    <e v="#N/A"/>
    <x v="45"/>
    <x v="45"/>
  </r>
  <r>
    <d v="2356-10-18T00:36:00"/>
    <d v="2017-03-29T21:38:00"/>
    <d v="2017-03-29T22:12:00"/>
    <x v="96"/>
    <x v="4"/>
    <x v="1747"/>
    <s v="C3B16P"/>
    <x v="5"/>
    <e v="#N/A"/>
    <e v="#N/A"/>
    <x v="10"/>
    <x v="10"/>
  </r>
  <r>
    <d v="2356-10-19T00:36:00"/>
    <d v="2017-03-29T20:33:00"/>
    <d v="2017-03-29T21:26:00"/>
    <x v="21"/>
    <x v="1"/>
    <x v="66"/>
    <s v="NB529P"/>
    <x v="15"/>
    <e v="#N/A"/>
    <e v="#N/A"/>
    <x v="29"/>
    <x v="29"/>
  </r>
  <r>
    <d v="2356-10-20T00:36:00"/>
    <d v="2017-03-29T20:33:00"/>
    <d v="2017-03-29T21:26:00"/>
    <x v="21"/>
    <x v="1"/>
    <x v="66"/>
    <s v="NB529P"/>
    <x v="15"/>
    <e v="#N/A"/>
    <e v="#N/A"/>
    <x v="30"/>
    <x v="30"/>
  </r>
  <r>
    <d v="2356-10-21T00:36:00"/>
    <d v="2017-03-29T19:55:00"/>
    <d v="2017-03-29T21:01:00"/>
    <x v="5"/>
    <x v="1"/>
    <x v="481"/>
    <s v="NC313P"/>
    <x v="12"/>
    <e v="#N/A"/>
    <e v="#N/A"/>
    <x v="23"/>
    <x v="23"/>
  </r>
  <r>
    <d v="2356-10-22T00:36:00"/>
    <d v="2017-03-29T19:55:00"/>
    <d v="2017-03-29T21:01:00"/>
    <x v="5"/>
    <x v="1"/>
    <x v="481"/>
    <s v="NC313P"/>
    <x v="12"/>
    <e v="#N/A"/>
    <e v="#N/A"/>
    <x v="24"/>
    <x v="24"/>
  </r>
  <r>
    <d v="2356-10-23T00:36:00"/>
    <d v="2017-03-29T19:00:00"/>
    <d v="2017-03-29T19:42:00"/>
    <x v="27"/>
    <x v="4"/>
    <x v="40"/>
    <s v="U58481"/>
    <x v="17"/>
    <e v="#N/A"/>
    <e v="#N/A"/>
    <x v="33"/>
    <x v="33"/>
  </r>
  <r>
    <d v="2356-10-24T00:36:00"/>
    <d v="2017-03-29T19:00:00"/>
    <d v="2017-03-29T19:42:00"/>
    <x v="27"/>
    <x v="4"/>
    <x v="40"/>
    <s v="U58481"/>
    <x v="17"/>
    <e v="#N/A"/>
    <e v="#N/A"/>
    <x v="34"/>
    <x v="34"/>
  </r>
  <r>
    <d v="2356-10-25T00:36:00"/>
    <d v="2017-03-29T21:37:00"/>
    <d v="2017-03-29T22:41:00"/>
    <x v="21"/>
    <x v="1"/>
    <x v="25"/>
    <s v="NB512P"/>
    <x v="3"/>
    <e v="#N/A"/>
    <e v="#N/A"/>
    <x v="6"/>
    <x v="6"/>
  </r>
  <r>
    <d v="2356-10-26T00:36:00"/>
    <d v="2017-03-29T21:37:00"/>
    <d v="2017-03-29T22:41:00"/>
    <x v="21"/>
    <x v="1"/>
    <x v="25"/>
    <s v="NB512P"/>
    <x v="3"/>
    <e v="#N/A"/>
    <e v="#N/A"/>
    <x v="7"/>
    <x v="7"/>
  </r>
  <r>
    <d v="2356-10-27T00:36:00"/>
    <d v="2017-03-29T19:29:00"/>
    <d v="2017-03-29T20:00:00"/>
    <x v="22"/>
    <x v="2"/>
    <x v="967"/>
    <s v="J2604P"/>
    <x v="20"/>
    <e v="#N/A"/>
    <e v="#N/A"/>
    <x v="39"/>
    <x v="39"/>
  </r>
  <r>
    <d v="2356-10-28T00:36:00"/>
    <d v="2017-03-29T19:29:00"/>
    <d v="2017-03-29T20:00:00"/>
    <x v="22"/>
    <x v="2"/>
    <x v="967"/>
    <s v="J2604P"/>
    <x v="20"/>
    <e v="#N/A"/>
    <e v="#N/A"/>
    <x v="40"/>
    <x v="40"/>
  </r>
  <r>
    <d v="2356-10-29T00:36:00"/>
    <d v="2017-03-29T19:30:00"/>
    <d v="2017-03-29T19:37:00"/>
    <x v="106"/>
    <x v="0"/>
    <x v="2173"/>
    <s v="L2504P"/>
    <x v="12"/>
    <e v="#N/A"/>
    <e v="#N/A"/>
    <x v="23"/>
    <x v="23"/>
  </r>
  <r>
    <d v="2356-10-30T00:36:00"/>
    <d v="2017-03-29T19:30:00"/>
    <d v="2017-03-29T19:37:00"/>
    <x v="106"/>
    <x v="0"/>
    <x v="2173"/>
    <s v="L2504P"/>
    <x v="12"/>
    <e v="#N/A"/>
    <e v="#N/A"/>
    <x v="24"/>
    <x v="24"/>
  </r>
  <r>
    <d v="2356-10-31T00:36:00"/>
    <d v="2017-03-29T21:44:00"/>
    <d v="2017-03-29T21:54:00"/>
    <x v="24"/>
    <x v="2"/>
    <x v="63"/>
    <s v="J3404P"/>
    <x v="14"/>
    <e v="#N/A"/>
    <e v="#N/A"/>
    <x v="27"/>
    <x v="27"/>
  </r>
  <r>
    <d v="2356-11-01T00:36:00"/>
    <d v="2017-03-29T21:44:00"/>
    <d v="2017-03-29T21:54:00"/>
    <x v="24"/>
    <x v="2"/>
    <x v="63"/>
    <s v="J3404P"/>
    <x v="14"/>
    <e v="#N/A"/>
    <e v="#N/A"/>
    <x v="28"/>
    <x v="28"/>
  </r>
  <r>
    <d v="2356-11-02T00:36:00"/>
    <d v="2017-03-29T21:17:00"/>
    <d v="2017-03-29T21:53:00"/>
    <x v="30"/>
    <x v="4"/>
    <x v="1181"/>
    <s v="U37191"/>
    <x v="18"/>
    <e v="#N/A"/>
    <e v="#N/A"/>
    <x v="35"/>
    <x v="35"/>
  </r>
  <r>
    <d v="2356-11-03T00:36:00"/>
    <d v="2017-03-29T21:17:00"/>
    <d v="2017-03-29T21:53:00"/>
    <x v="30"/>
    <x v="4"/>
    <x v="1181"/>
    <s v="U37191"/>
    <x v="18"/>
    <e v="#N/A"/>
    <e v="#N/A"/>
    <x v="36"/>
    <x v="36"/>
  </r>
  <r>
    <d v="2356-11-04T00:36:00"/>
    <d v="2017-03-29T19:47:00"/>
    <d v="2017-03-29T20:52:00"/>
    <x v="93"/>
    <x v="3"/>
    <x v="1784"/>
    <s v="4043-P"/>
    <x v="3"/>
    <e v="#N/A"/>
    <e v="#N/A"/>
    <x v="6"/>
    <x v="6"/>
  </r>
  <r>
    <d v="2356-11-05T00:36:00"/>
    <d v="2017-03-29T19:47:00"/>
    <d v="2017-03-29T20:52:00"/>
    <x v="93"/>
    <x v="3"/>
    <x v="1784"/>
    <s v="4043-P"/>
    <x v="3"/>
    <e v="#N/A"/>
    <e v="#N/A"/>
    <x v="7"/>
    <x v="7"/>
  </r>
  <r>
    <d v="2356-11-06T00:36:00"/>
    <d v="2017-03-30T05:03:00"/>
    <d v="2017-03-30T05:51:00"/>
    <x v="101"/>
    <x v="7"/>
    <x v="2231"/>
    <s v="T4117A"/>
    <x v="21"/>
    <e v="#N/A"/>
    <e v="#N/A"/>
    <x v="41"/>
    <x v="41"/>
  </r>
  <r>
    <d v="2356-11-07T00:36:00"/>
    <d v="2017-03-30T05:03:00"/>
    <d v="2017-03-30T05:51:00"/>
    <x v="101"/>
    <x v="7"/>
    <x v="2231"/>
    <s v="T4117A"/>
    <x v="21"/>
    <e v="#N/A"/>
    <e v="#N/A"/>
    <x v="42"/>
    <x v="42"/>
  </r>
  <r>
    <d v="2356-11-08T00:36:00"/>
    <d v="2017-03-29T21:37:00"/>
    <d v="2017-03-29T22:26:00"/>
    <x v="74"/>
    <x v="3"/>
    <x v="706"/>
    <s v="6091-P"/>
    <x v="9"/>
    <e v="#N/A"/>
    <e v="#N/A"/>
    <x v="17"/>
    <x v="17"/>
  </r>
  <r>
    <d v="2356-11-09T00:36:00"/>
    <d v="2017-03-29T21:37:00"/>
    <d v="2017-03-29T22:26:00"/>
    <x v="74"/>
    <x v="3"/>
    <x v="706"/>
    <s v="6091-P"/>
    <x v="9"/>
    <e v="#N/A"/>
    <e v="#N/A"/>
    <x v="18"/>
    <x v="18"/>
  </r>
  <r>
    <d v="2356-11-10T00:36:00"/>
    <d v="2017-03-29T18:52:00"/>
    <d v="2017-03-29T19:54:00"/>
    <x v="51"/>
    <x v="1"/>
    <x v="619"/>
    <s v="NC503P"/>
    <x v="0"/>
    <e v="#N/A"/>
    <e v="#N/A"/>
    <x v="0"/>
    <x v="0"/>
  </r>
  <r>
    <d v="2356-11-11T00:36:00"/>
    <d v="2017-03-29T18:52:00"/>
    <d v="2017-03-29T19:54:00"/>
    <x v="51"/>
    <x v="1"/>
    <x v="619"/>
    <s v="NC503P"/>
    <x v="0"/>
    <e v="#N/A"/>
    <e v="#N/A"/>
    <x v="1"/>
    <x v="1"/>
  </r>
  <r>
    <d v="2356-11-12T00:36:00"/>
    <d v="2017-03-29T18:39:00"/>
    <d v="2017-03-29T19:16:00"/>
    <x v="62"/>
    <x v="0"/>
    <x v="2015"/>
    <s v="L2208P"/>
    <x v="16"/>
    <e v="#N/A"/>
    <e v="#N/A"/>
    <x v="31"/>
    <x v="31"/>
  </r>
  <r>
    <d v="2356-11-13T00:36:00"/>
    <d v="2017-03-29T18:39:00"/>
    <d v="2017-03-29T19:16:00"/>
    <x v="62"/>
    <x v="0"/>
    <x v="2015"/>
    <s v="L2208P"/>
    <x v="16"/>
    <e v="#N/A"/>
    <e v="#N/A"/>
    <x v="32"/>
    <x v="32"/>
  </r>
  <r>
    <d v="2356-11-14T00:36:00"/>
    <d v="2017-03-29T21:23:00"/>
    <d v="2017-03-29T22:05:00"/>
    <x v="51"/>
    <x v="1"/>
    <x v="310"/>
    <s v="NC524P"/>
    <x v="25"/>
    <e v="#N/A"/>
    <e v="#N/A"/>
    <x v="48"/>
    <x v="48"/>
  </r>
  <r>
    <d v="2356-11-15T00:36:00"/>
    <d v="2017-03-29T21:23:00"/>
    <d v="2017-03-29T22:05:00"/>
    <x v="51"/>
    <x v="1"/>
    <x v="310"/>
    <s v="NC524P"/>
    <x v="25"/>
    <e v="#N/A"/>
    <e v="#N/A"/>
    <x v="49"/>
    <x v="49"/>
  </r>
  <r>
    <d v="2356-11-16T00:36:00"/>
    <d v="2017-03-29T20:52:00"/>
    <d v="2017-03-29T21:48:00"/>
    <x v="10"/>
    <x v="4"/>
    <x v="1782"/>
    <s v="U6C22p"/>
    <x v="19"/>
    <e v="#N/A"/>
    <e v="#N/A"/>
    <x v="37"/>
    <x v="37"/>
  </r>
  <r>
    <d v="2356-11-17T00:36:00"/>
    <d v="2017-03-29T20:52:00"/>
    <d v="2017-03-29T21:48:00"/>
    <x v="10"/>
    <x v="4"/>
    <x v="1782"/>
    <s v="U6C22p"/>
    <x v="19"/>
    <e v="#N/A"/>
    <e v="#N/A"/>
    <x v="38"/>
    <x v="38"/>
  </r>
  <r>
    <d v="2356-11-18T00:36:00"/>
    <d v="2017-03-29T19:02:00"/>
    <d v="2017-03-29T19:48:00"/>
    <x v="26"/>
    <x v="3"/>
    <x v="1845"/>
    <s v="C524-P"/>
    <x v="17"/>
    <e v="#N/A"/>
    <e v="#N/A"/>
    <x v="33"/>
    <x v="33"/>
  </r>
  <r>
    <d v="2356-11-19T00:36:00"/>
    <d v="2017-03-29T19:02:00"/>
    <d v="2017-03-29T19:48:00"/>
    <x v="26"/>
    <x v="3"/>
    <x v="1845"/>
    <s v="C524-P"/>
    <x v="17"/>
    <e v="#N/A"/>
    <e v="#N/A"/>
    <x v="34"/>
    <x v="34"/>
  </r>
  <r>
    <d v="2356-11-20T00:36:00"/>
    <d v="2017-03-29T20:30:00"/>
    <d v="2017-03-29T20:59:00"/>
    <x v="30"/>
    <x v="4"/>
    <x v="1181"/>
    <s v="U37192"/>
    <x v="17"/>
    <e v="#N/A"/>
    <e v="#N/A"/>
    <x v="33"/>
    <x v="33"/>
  </r>
  <r>
    <d v="2356-11-21T00:36:00"/>
    <d v="2017-03-29T20:30:00"/>
    <d v="2017-03-29T20:59:00"/>
    <x v="30"/>
    <x v="4"/>
    <x v="1181"/>
    <s v="U37192"/>
    <x v="17"/>
    <e v="#N/A"/>
    <e v="#N/A"/>
    <x v="34"/>
    <x v="34"/>
  </r>
  <r>
    <d v="2356-11-22T00:36:00"/>
    <d v="2017-03-29T20:30:00"/>
    <d v="2017-03-29T21:26:00"/>
    <x v="53"/>
    <x v="3"/>
    <x v="1729"/>
    <s v="3047-P"/>
    <x v="12"/>
    <e v="#N/A"/>
    <e v="#N/A"/>
    <x v="23"/>
    <x v="23"/>
  </r>
  <r>
    <d v="2356-11-23T00:36:00"/>
    <d v="2017-03-29T20:30:00"/>
    <d v="2017-03-29T21:26:00"/>
    <x v="53"/>
    <x v="3"/>
    <x v="1729"/>
    <s v="3047-P"/>
    <x v="12"/>
    <e v="#N/A"/>
    <e v="#N/A"/>
    <x v="24"/>
    <x v="24"/>
  </r>
  <r>
    <d v="2356-11-24T00:36:00"/>
    <d v="2017-03-30T03:00:00"/>
    <d v="2017-03-30T03:49:00"/>
    <x v="37"/>
    <x v="7"/>
    <x v="818"/>
    <s v="T9130P"/>
    <x v="3"/>
    <e v="#N/A"/>
    <e v="#N/A"/>
    <x v="6"/>
    <x v="6"/>
  </r>
  <r>
    <d v="2356-11-25T00:36:00"/>
    <d v="2017-03-30T03:00:00"/>
    <d v="2017-03-30T03:49:00"/>
    <x v="37"/>
    <x v="7"/>
    <x v="818"/>
    <s v="T9130P"/>
    <x v="3"/>
    <e v="#N/A"/>
    <e v="#N/A"/>
    <x v="7"/>
    <x v="7"/>
  </r>
  <r>
    <d v="2356-11-26T00:36:00"/>
    <d v="2017-03-29T18:36:00"/>
    <d v="2017-03-29T19:20:00"/>
    <x v="109"/>
    <x v="4"/>
    <x v="722"/>
    <s v="U5585P"/>
    <x v="13"/>
    <e v="#N/A"/>
    <e v="#N/A"/>
    <x v="25"/>
    <x v="25"/>
  </r>
  <r>
    <d v="2356-11-27T00:36:00"/>
    <d v="2017-03-29T18:36:00"/>
    <d v="2017-03-29T19:20:00"/>
    <x v="109"/>
    <x v="4"/>
    <x v="722"/>
    <s v="U5585P"/>
    <x v="13"/>
    <e v="#N/A"/>
    <e v="#N/A"/>
    <x v="26"/>
    <x v="26"/>
  </r>
  <r>
    <d v="2356-11-28T00:36:00"/>
    <d v="2017-03-29T20:13:00"/>
    <d v="2017-03-29T20:59:00"/>
    <x v="39"/>
    <x v="3"/>
    <x v="150"/>
    <s v="5224-P"/>
    <x v="8"/>
    <e v="#N/A"/>
    <e v="#N/A"/>
    <x v="15"/>
    <x v="15"/>
  </r>
  <r>
    <d v="2356-11-29T00:36:00"/>
    <d v="2017-03-29T20:13:00"/>
    <d v="2017-03-29T20:59:00"/>
    <x v="39"/>
    <x v="3"/>
    <x v="150"/>
    <s v="5224-P"/>
    <x v="8"/>
    <e v="#N/A"/>
    <e v="#N/A"/>
    <x v="16"/>
    <x v="16"/>
  </r>
  <r>
    <d v="2356-11-30T00:36:00"/>
    <d v="2017-03-29T19:51:00"/>
    <d v="2017-03-29T20:19:00"/>
    <x v="20"/>
    <x v="4"/>
    <x v="1507"/>
    <s v="U47252"/>
    <x v="7"/>
    <e v="#N/A"/>
    <e v="#N/A"/>
    <x v="13"/>
    <x v="13"/>
  </r>
  <r>
    <d v="2356-12-01T00:36:00"/>
    <d v="2017-03-29T19:51:00"/>
    <d v="2017-03-29T20:19:00"/>
    <x v="20"/>
    <x v="4"/>
    <x v="1507"/>
    <s v="U47252"/>
    <x v="7"/>
    <e v="#N/A"/>
    <e v="#N/A"/>
    <x v="14"/>
    <x v="14"/>
  </r>
  <r>
    <d v="2356-12-02T00:36:00"/>
    <d v="2017-03-29T18:49:00"/>
    <d v="2017-03-29T20:28:00"/>
    <x v="112"/>
    <x v="3"/>
    <x v="819"/>
    <s v="C806P"/>
    <x v="12"/>
    <e v="#N/A"/>
    <e v="#N/A"/>
    <x v="23"/>
    <x v="23"/>
  </r>
  <r>
    <d v="2356-12-03T00:36:00"/>
    <d v="2017-03-29T18:49:00"/>
    <d v="2017-03-29T20:28:00"/>
    <x v="112"/>
    <x v="3"/>
    <x v="819"/>
    <s v="C806P"/>
    <x v="12"/>
    <e v="#N/A"/>
    <e v="#N/A"/>
    <x v="24"/>
    <x v="24"/>
  </r>
  <r>
    <d v="2356-12-04T00:36:00"/>
    <d v="2017-03-29T19:29:00"/>
    <d v="2017-03-29T19:53:00"/>
    <x v="12"/>
    <x v="2"/>
    <x v="625"/>
    <s v="J3512P"/>
    <x v="3"/>
    <e v="#N/A"/>
    <e v="#N/A"/>
    <x v="6"/>
    <x v="6"/>
  </r>
  <r>
    <d v="2356-12-05T00:36:00"/>
    <d v="2017-03-29T19:29:00"/>
    <d v="2017-03-29T19:53:00"/>
    <x v="12"/>
    <x v="2"/>
    <x v="625"/>
    <s v="J3512P"/>
    <x v="3"/>
    <e v="#N/A"/>
    <e v="#N/A"/>
    <x v="7"/>
    <x v="7"/>
  </r>
  <r>
    <d v="2356-12-06T00:36:00"/>
    <d v="2017-03-30T00:07:00"/>
    <d v="2017-03-30T01:25:00"/>
    <x v="37"/>
    <x v="7"/>
    <x v="1142"/>
    <s v="T9147P"/>
    <x v="24"/>
    <e v="#N/A"/>
    <e v="#N/A"/>
    <x v="46"/>
    <x v="46"/>
  </r>
  <r>
    <d v="2356-12-07T00:36:00"/>
    <d v="2017-03-30T00:07:00"/>
    <d v="2017-03-30T01:25:00"/>
    <x v="37"/>
    <x v="7"/>
    <x v="1142"/>
    <s v="T9147P"/>
    <x v="24"/>
    <e v="#N/A"/>
    <e v="#N/A"/>
    <x v="47"/>
    <x v="47"/>
  </r>
  <r>
    <d v="2356-12-08T00:36:00"/>
    <d v="2017-03-30T07:51:00"/>
    <d v="2017-03-30T08:27:00"/>
    <x v="54"/>
    <x v="6"/>
    <x v="115"/>
    <s v="A638P"/>
    <x v="6"/>
    <e v="#N/A"/>
    <e v="#N/A"/>
    <x v="11"/>
    <x v="11"/>
  </r>
  <r>
    <d v="2356-12-09T00:36:00"/>
    <d v="2017-03-30T07:51:00"/>
    <d v="2017-03-30T08:27:00"/>
    <x v="54"/>
    <x v="6"/>
    <x v="115"/>
    <s v="A638P"/>
    <x v="6"/>
    <e v="#N/A"/>
    <e v="#N/A"/>
    <x v="12"/>
    <x v="12"/>
  </r>
  <r>
    <d v="2356-12-10T00:36:00"/>
    <d v="2017-03-29T21:03:00"/>
    <d v="2017-03-29T21:47:00"/>
    <x v="74"/>
    <x v="3"/>
    <x v="2154"/>
    <s v="6078-W"/>
    <x v="5"/>
    <e v="#N/A"/>
    <e v="#N/A"/>
    <x v="10"/>
    <x v="10"/>
  </r>
  <r>
    <d v="2356-12-11T00:36:00"/>
    <d v="2017-03-29T18:29:00"/>
    <d v="2017-03-29T18:57:00"/>
    <x v="120"/>
    <x v="0"/>
    <x v="2162"/>
    <s v="L7107P"/>
    <x v="11"/>
    <e v="#N/A"/>
    <e v="#N/A"/>
    <x v="21"/>
    <x v="21"/>
  </r>
  <r>
    <d v="2356-12-12T00:36:00"/>
    <d v="2017-03-29T18:29:00"/>
    <d v="2017-03-29T18:57:00"/>
    <x v="120"/>
    <x v="0"/>
    <x v="2162"/>
    <s v="L7107P"/>
    <x v="11"/>
    <e v="#N/A"/>
    <e v="#N/A"/>
    <x v="22"/>
    <x v="22"/>
  </r>
  <r>
    <d v="2356-12-13T00:36:00"/>
    <d v="2017-03-29T18:16:00"/>
    <d v="2017-03-29T19:01:00"/>
    <x v="82"/>
    <x v="3"/>
    <x v="1025"/>
    <s v="4087-P"/>
    <x v="11"/>
    <e v="#N/A"/>
    <e v="#N/A"/>
    <x v="21"/>
    <x v="21"/>
  </r>
  <r>
    <d v="2356-12-14T00:36:00"/>
    <d v="2017-03-29T18:16:00"/>
    <d v="2017-03-29T19:01:00"/>
    <x v="82"/>
    <x v="3"/>
    <x v="1025"/>
    <s v="4087-P"/>
    <x v="11"/>
    <e v="#N/A"/>
    <e v="#N/A"/>
    <x v="22"/>
    <x v="22"/>
  </r>
  <r>
    <d v="2356-12-15T00:36:00"/>
    <d v="2017-03-29T19:36:00"/>
    <d v="2017-03-29T20:12:00"/>
    <x v="49"/>
    <x v="3"/>
    <x v="1106"/>
    <s v="5046-P"/>
    <x v="7"/>
    <e v="#N/A"/>
    <e v="#N/A"/>
    <x v="13"/>
    <x v="13"/>
  </r>
  <r>
    <d v="2356-12-16T00:36:00"/>
    <d v="2017-03-29T19:36:00"/>
    <d v="2017-03-29T20:12:00"/>
    <x v="49"/>
    <x v="3"/>
    <x v="1106"/>
    <s v="5046-P"/>
    <x v="7"/>
    <e v="#N/A"/>
    <e v="#N/A"/>
    <x v="14"/>
    <x v="14"/>
  </r>
  <r>
    <d v="2356-12-17T00:36:00"/>
    <d v="2017-03-29T18:19:00"/>
    <d v="2017-03-29T18:42:00"/>
    <x v="87"/>
    <x v="0"/>
    <x v="353"/>
    <s v="10113D"/>
    <x v="16"/>
    <e v="#N/A"/>
    <e v="#N/A"/>
    <x v="31"/>
    <x v="31"/>
  </r>
  <r>
    <d v="2356-12-18T00:36:00"/>
    <d v="2017-03-29T18:19:00"/>
    <d v="2017-03-29T18:42:00"/>
    <x v="87"/>
    <x v="0"/>
    <x v="353"/>
    <s v="10113D"/>
    <x v="16"/>
    <e v="#N/A"/>
    <e v="#N/A"/>
    <x v="32"/>
    <x v="32"/>
  </r>
  <r>
    <d v="2356-12-19T00:36:00"/>
    <d v="2017-03-29T18:14:00"/>
    <d v="2017-03-29T19:09:00"/>
    <x v="37"/>
    <x v="7"/>
    <x v="1825"/>
    <s v="T9135P"/>
    <x v="24"/>
    <e v="#N/A"/>
    <e v="#N/A"/>
    <x v="46"/>
    <x v="46"/>
  </r>
  <r>
    <d v="2356-12-20T00:36:00"/>
    <d v="2017-03-29T18:14:00"/>
    <d v="2017-03-29T19:09:00"/>
    <x v="37"/>
    <x v="7"/>
    <x v="1825"/>
    <s v="T9135P"/>
    <x v="24"/>
    <e v="#N/A"/>
    <e v="#N/A"/>
    <x v="47"/>
    <x v="47"/>
  </r>
  <r>
    <d v="2356-12-21T00:36:00"/>
    <d v="2017-03-29T19:01:00"/>
    <d v="2017-03-29T19:58:00"/>
    <x v="74"/>
    <x v="3"/>
    <x v="717"/>
    <s v="6070-W"/>
    <x v="1"/>
    <e v="#N/A"/>
    <e v="#N/A"/>
    <x v="2"/>
    <x v="2"/>
  </r>
  <r>
    <d v="2356-12-22T00:36:00"/>
    <d v="2017-03-29T19:01:00"/>
    <d v="2017-03-29T19:58:00"/>
    <x v="74"/>
    <x v="3"/>
    <x v="717"/>
    <s v="6070-W"/>
    <x v="1"/>
    <e v="#N/A"/>
    <e v="#N/A"/>
    <x v="3"/>
    <x v="3"/>
  </r>
  <r>
    <d v="2356-12-23T00:36:00"/>
    <d v="2017-03-29T18:08:00"/>
    <d v="2017-03-29T18:08:00"/>
    <x v="45"/>
    <x v="2"/>
    <x v="78"/>
    <s v="J2509D"/>
    <x v="24"/>
    <e v="#N/A"/>
    <e v="#N/A"/>
    <x v="46"/>
    <x v="46"/>
  </r>
  <r>
    <d v="2356-12-24T00:36:00"/>
    <d v="2017-03-29T18:08:00"/>
    <d v="2017-03-29T18:08:00"/>
    <x v="45"/>
    <x v="2"/>
    <x v="78"/>
    <s v="J2509D"/>
    <x v="24"/>
    <e v="#N/A"/>
    <e v="#N/A"/>
    <x v="47"/>
    <x v="47"/>
  </r>
  <r>
    <d v="2356-12-25T00:36:00"/>
    <d v="2017-03-29T18:32:00"/>
    <d v="2017-03-29T18:56:00"/>
    <x v="4"/>
    <x v="3"/>
    <x v="26"/>
    <s v="MTG01"/>
    <x v="25"/>
    <e v="#N/A"/>
    <e v="#N/A"/>
    <x v="48"/>
    <x v="48"/>
  </r>
  <r>
    <d v="2356-12-26T00:36:00"/>
    <d v="2017-03-29T18:32:00"/>
    <d v="2017-03-29T18:56:00"/>
    <x v="4"/>
    <x v="3"/>
    <x v="26"/>
    <s v="MTG01"/>
    <x v="25"/>
    <e v="#N/A"/>
    <e v="#N/A"/>
    <x v="49"/>
    <x v="49"/>
  </r>
  <r>
    <d v="2356-12-27T00:36:00"/>
    <d v="2017-03-29T20:14:00"/>
    <d v="2017-03-29T21:05:00"/>
    <x v="101"/>
    <x v="7"/>
    <x v="2080"/>
    <s v="T4123A"/>
    <x v="6"/>
    <e v="#N/A"/>
    <e v="#N/A"/>
    <x v="11"/>
    <x v="11"/>
  </r>
  <r>
    <d v="2356-12-28T00:36:00"/>
    <d v="2017-03-29T20:14:00"/>
    <d v="2017-03-29T21:05:00"/>
    <x v="101"/>
    <x v="7"/>
    <x v="2080"/>
    <s v="T4123A"/>
    <x v="6"/>
    <e v="#N/A"/>
    <e v="#N/A"/>
    <x v="12"/>
    <x v="12"/>
  </r>
  <r>
    <d v="2356-12-29T00:36:00"/>
    <d v="2017-03-29T18:18:00"/>
    <d v="2017-03-29T18:55:00"/>
    <x v="53"/>
    <x v="3"/>
    <x v="1626"/>
    <s v="3014-W"/>
    <x v="19"/>
    <e v="#N/A"/>
    <e v="#N/A"/>
    <x v="37"/>
    <x v="37"/>
  </r>
  <r>
    <d v="2356-12-30T00:36:00"/>
    <d v="2017-03-29T18:18:00"/>
    <d v="2017-03-29T18:55:00"/>
    <x v="53"/>
    <x v="3"/>
    <x v="1626"/>
    <s v="3014-W"/>
    <x v="19"/>
    <e v="#N/A"/>
    <e v="#N/A"/>
    <x v="38"/>
    <x v="38"/>
  </r>
  <r>
    <d v="2356-12-31T00:36:00"/>
    <d v="2017-03-29T18:29:00"/>
    <d v="2017-03-29T19:27:00"/>
    <x v="68"/>
    <x v="3"/>
    <x v="125"/>
    <s v="4320-P"/>
    <x v="22"/>
    <e v="#N/A"/>
    <e v="#N/A"/>
    <x v="43"/>
    <x v="43"/>
  </r>
  <r>
    <d v="2357-01-01T00:36:00"/>
    <d v="2017-03-29T18:15:00"/>
    <d v="2017-03-29T18:45:00"/>
    <x v="74"/>
    <x v="3"/>
    <x v="441"/>
    <s v="6064-W"/>
    <x v="1"/>
    <e v="#N/A"/>
    <e v="#N/A"/>
    <x v="2"/>
    <x v="2"/>
  </r>
  <r>
    <d v="2357-01-02T00:36:00"/>
    <d v="2017-03-29T18:15:00"/>
    <d v="2017-03-29T18:45:00"/>
    <x v="74"/>
    <x v="3"/>
    <x v="441"/>
    <s v="6064-W"/>
    <x v="1"/>
    <e v="#N/A"/>
    <e v="#N/A"/>
    <x v="3"/>
    <x v="3"/>
  </r>
  <r>
    <d v="2357-01-03T00:36:00"/>
    <d v="2017-03-29T19:43:00"/>
    <d v="2017-03-29T20:41:00"/>
    <x v="86"/>
    <x v="0"/>
    <x v="287"/>
    <s v="L4120P"/>
    <x v="12"/>
    <e v="#N/A"/>
    <e v="#N/A"/>
    <x v="23"/>
    <x v="23"/>
  </r>
  <r>
    <d v="2357-01-04T00:36:00"/>
    <d v="2017-03-29T19:43:00"/>
    <d v="2017-03-29T20:41:00"/>
    <x v="86"/>
    <x v="0"/>
    <x v="287"/>
    <s v="L4120P"/>
    <x v="12"/>
    <e v="#N/A"/>
    <e v="#N/A"/>
    <x v="24"/>
    <x v="24"/>
  </r>
  <r>
    <d v="2357-01-05T00:36:00"/>
    <d v="2017-03-29T21:08:00"/>
    <d v="2017-03-29T21:08:00"/>
    <x v="105"/>
    <x v="2"/>
    <x v="690"/>
    <s v="J3306P"/>
    <x v="13"/>
    <e v="#N/A"/>
    <e v="#N/A"/>
    <x v="25"/>
    <x v="25"/>
  </r>
  <r>
    <d v="2357-01-06T00:36:00"/>
    <d v="2017-03-29T21:08:00"/>
    <d v="2017-03-29T21:08:00"/>
    <x v="105"/>
    <x v="2"/>
    <x v="690"/>
    <s v="J3306P"/>
    <x v="13"/>
    <e v="#N/A"/>
    <e v="#N/A"/>
    <x v="26"/>
    <x v="26"/>
  </r>
  <r>
    <d v="2357-01-07T00:36:00"/>
    <d v="2017-03-29T19:44:00"/>
    <d v="2017-03-29T20:10:00"/>
    <x v="105"/>
    <x v="2"/>
    <x v="1219"/>
    <s v="J3301W"/>
    <x v="20"/>
    <e v="#N/A"/>
    <e v="#N/A"/>
    <x v="39"/>
    <x v="39"/>
  </r>
  <r>
    <d v="2357-01-08T00:36:00"/>
    <d v="2017-03-29T19:44:00"/>
    <d v="2017-03-29T20:10:00"/>
    <x v="105"/>
    <x v="2"/>
    <x v="1219"/>
    <s v="J3301W"/>
    <x v="20"/>
    <e v="#N/A"/>
    <e v="#N/A"/>
    <x v="40"/>
    <x v="40"/>
  </r>
  <r>
    <d v="2357-01-09T00:36:00"/>
    <d v="2017-03-29T18:39:00"/>
    <d v="2017-03-29T19:30:00"/>
    <x v="92"/>
    <x v="3"/>
    <x v="1083"/>
    <s v="3087-P"/>
    <x v="6"/>
    <e v="#N/A"/>
    <e v="#N/A"/>
    <x v="11"/>
    <x v="11"/>
  </r>
  <r>
    <d v="2357-01-10T00:36:00"/>
    <d v="2017-03-29T18:39:00"/>
    <d v="2017-03-29T19:30:00"/>
    <x v="92"/>
    <x v="3"/>
    <x v="1083"/>
    <s v="3087-P"/>
    <x v="6"/>
    <e v="#N/A"/>
    <e v="#N/A"/>
    <x v="12"/>
    <x v="12"/>
  </r>
  <r>
    <d v="2357-01-11T00:36:00"/>
    <d v="2017-03-29T19:54:00"/>
    <d v="2017-03-29T20:18:00"/>
    <x v="24"/>
    <x v="2"/>
    <x v="43"/>
    <s v="J3410D"/>
    <x v="13"/>
    <e v="#N/A"/>
    <e v="#N/A"/>
    <x v="25"/>
    <x v="25"/>
  </r>
  <r>
    <d v="2357-01-12T00:36:00"/>
    <d v="2017-03-29T19:54:00"/>
    <d v="2017-03-29T20:18:00"/>
    <x v="24"/>
    <x v="2"/>
    <x v="43"/>
    <s v="J3410D"/>
    <x v="13"/>
    <e v="#N/A"/>
    <e v="#N/A"/>
    <x v="26"/>
    <x v="26"/>
  </r>
  <r>
    <d v="2357-01-13T00:36:00"/>
    <d v="2017-03-29T20:54:00"/>
    <d v="2017-03-29T21:26:00"/>
    <x v="67"/>
    <x v="2"/>
    <x v="762"/>
    <s v="J4530P"/>
    <x v="10"/>
    <e v="#N/A"/>
    <e v="#N/A"/>
    <x v="19"/>
    <x v="19"/>
  </r>
  <r>
    <d v="2357-01-14T00:36:00"/>
    <d v="2017-03-29T20:54:00"/>
    <d v="2017-03-29T21:26:00"/>
    <x v="67"/>
    <x v="2"/>
    <x v="762"/>
    <s v="J4530P"/>
    <x v="10"/>
    <e v="#N/A"/>
    <e v="#N/A"/>
    <x v="20"/>
    <x v="20"/>
  </r>
  <r>
    <d v="2357-01-15T00:36:00"/>
    <d v="2017-03-29T19:59:00"/>
    <d v="2017-03-29T20:51:00"/>
    <x v="23"/>
    <x v="4"/>
    <x v="1442"/>
    <s v="U6270P"/>
    <x v="16"/>
    <e v="#N/A"/>
    <e v="#N/A"/>
    <x v="31"/>
    <x v="31"/>
  </r>
  <r>
    <d v="2357-01-16T00:36:00"/>
    <d v="2017-03-29T19:59:00"/>
    <d v="2017-03-29T20:51:00"/>
    <x v="23"/>
    <x v="4"/>
    <x v="1442"/>
    <s v="U6270P"/>
    <x v="16"/>
    <e v="#N/A"/>
    <e v="#N/A"/>
    <x v="32"/>
    <x v="32"/>
  </r>
  <r>
    <d v="2357-01-17T00:36:00"/>
    <d v="2017-03-29T21:11:00"/>
    <d v="2017-03-29T22:08:00"/>
    <x v="37"/>
    <x v="7"/>
    <x v="873"/>
    <s v="T9131P"/>
    <x v="11"/>
    <e v="#N/A"/>
    <e v="#N/A"/>
    <x v="21"/>
    <x v="21"/>
  </r>
  <r>
    <d v="2357-01-18T00:36:00"/>
    <d v="2017-03-29T21:11:00"/>
    <d v="2017-03-29T22:08:00"/>
    <x v="37"/>
    <x v="7"/>
    <x v="873"/>
    <s v="T9131P"/>
    <x v="11"/>
    <e v="#N/A"/>
    <e v="#N/A"/>
    <x v="22"/>
    <x v="22"/>
  </r>
  <r>
    <d v="2357-01-19T00:36:00"/>
    <d v="2017-03-29T18:13:00"/>
    <d v="2017-03-29T18:47:00"/>
    <x v="92"/>
    <x v="3"/>
    <x v="375"/>
    <s v="3117-P"/>
    <x v="13"/>
    <e v="#N/A"/>
    <e v="#N/A"/>
    <x v="25"/>
    <x v="25"/>
  </r>
  <r>
    <d v="2357-01-20T00:36:00"/>
    <d v="2017-03-29T18:13:00"/>
    <d v="2017-03-29T18:47:00"/>
    <x v="92"/>
    <x v="3"/>
    <x v="375"/>
    <s v="3117-P"/>
    <x v="13"/>
    <e v="#N/A"/>
    <e v="#N/A"/>
    <x v="26"/>
    <x v="26"/>
  </r>
  <r>
    <d v="2357-01-21T00:36:00"/>
    <d v="2017-03-29T20:17:00"/>
    <d v="2017-03-29T21:23:00"/>
    <x v="28"/>
    <x v="7"/>
    <x v="1291"/>
    <s v="T7110P"/>
    <x v="21"/>
    <e v="#N/A"/>
    <e v="#N/A"/>
    <x v="41"/>
    <x v="41"/>
  </r>
  <r>
    <d v="2357-01-22T00:36:00"/>
    <d v="2017-03-29T20:17:00"/>
    <d v="2017-03-29T21:23:00"/>
    <x v="28"/>
    <x v="7"/>
    <x v="1291"/>
    <s v="T7110P"/>
    <x v="21"/>
    <e v="#N/A"/>
    <e v="#N/A"/>
    <x v="42"/>
    <x v="42"/>
  </r>
  <r>
    <d v="2357-01-23T00:36:00"/>
    <d v="2017-03-29T17:50:00"/>
    <d v="2017-03-29T18:18:00"/>
    <x v="13"/>
    <x v="3"/>
    <x v="759"/>
    <s v="G111-1"/>
    <x v="12"/>
    <e v="#N/A"/>
    <e v="#N/A"/>
    <x v="23"/>
    <x v="23"/>
  </r>
  <r>
    <d v="2357-01-24T00:36:00"/>
    <d v="2017-03-29T17:50:00"/>
    <d v="2017-03-29T18:18:00"/>
    <x v="13"/>
    <x v="3"/>
    <x v="759"/>
    <s v="G111-1"/>
    <x v="12"/>
    <e v="#N/A"/>
    <e v="#N/A"/>
    <x v="24"/>
    <x v="24"/>
  </r>
  <r>
    <d v="2357-01-25T00:36:00"/>
    <d v="2017-03-29T17:49:00"/>
    <d v="2017-03-29T17:59:00"/>
    <x v="4"/>
    <x v="3"/>
    <x v="29"/>
    <s v="LDR5P"/>
    <x v="22"/>
    <e v="#N/A"/>
    <e v="#N/A"/>
    <x v="43"/>
    <x v="43"/>
  </r>
  <r>
    <d v="2357-01-26T00:36:00"/>
    <d v="2017-03-29T18:43:00"/>
    <d v="2017-03-29T19:14:00"/>
    <x v="97"/>
    <x v="1"/>
    <x v="1333"/>
    <s v="NB410P"/>
    <x v="14"/>
    <e v="#N/A"/>
    <e v="#N/A"/>
    <x v="27"/>
    <x v="27"/>
  </r>
  <r>
    <d v="2357-01-27T00:36:00"/>
    <d v="2017-03-29T18:43:00"/>
    <d v="2017-03-29T19:14:00"/>
    <x v="97"/>
    <x v="1"/>
    <x v="1333"/>
    <s v="NB410P"/>
    <x v="14"/>
    <e v="#N/A"/>
    <e v="#N/A"/>
    <x v="28"/>
    <x v="28"/>
  </r>
  <r>
    <d v="2357-01-28T00:36:00"/>
    <d v="2017-03-29T18:28:00"/>
    <d v="2017-03-29T18:44:00"/>
    <x v="96"/>
    <x v="4"/>
    <x v="1777"/>
    <s v="C3C22P"/>
    <x v="11"/>
    <e v="#N/A"/>
    <e v="#N/A"/>
    <x v="21"/>
    <x v="21"/>
  </r>
  <r>
    <d v="2357-01-29T00:36:00"/>
    <d v="2017-03-29T18:28:00"/>
    <d v="2017-03-29T18:44:00"/>
    <x v="96"/>
    <x v="4"/>
    <x v="1777"/>
    <s v="C3C22P"/>
    <x v="11"/>
    <e v="#N/A"/>
    <e v="#N/A"/>
    <x v="22"/>
    <x v="22"/>
  </r>
  <r>
    <d v="2357-01-30T00:36:00"/>
    <d v="2017-03-29T20:20:00"/>
    <d v="2017-03-29T21:04:00"/>
    <x v="43"/>
    <x v="7"/>
    <x v="1730"/>
    <s v="T8246P"/>
    <x v="1"/>
    <e v="#N/A"/>
    <e v="#N/A"/>
    <x v="2"/>
    <x v="2"/>
  </r>
  <r>
    <d v="2357-01-31T00:36:00"/>
    <d v="2017-03-29T20:20:00"/>
    <d v="2017-03-29T21:04:00"/>
    <x v="43"/>
    <x v="7"/>
    <x v="1730"/>
    <s v="T8246P"/>
    <x v="1"/>
    <e v="#N/A"/>
    <e v="#N/A"/>
    <x v="3"/>
    <x v="3"/>
  </r>
  <r>
    <d v="2357-02-01T00:36:00"/>
    <d v="2017-03-29T18:18:00"/>
    <d v="2017-03-29T18:41:00"/>
    <x v="13"/>
    <x v="3"/>
    <x v="1044"/>
    <s v="G114-1"/>
    <x v="17"/>
    <e v="#N/A"/>
    <e v="#N/A"/>
    <x v="33"/>
    <x v="33"/>
  </r>
  <r>
    <d v="2357-02-02T00:36:00"/>
    <d v="2017-03-29T18:18:00"/>
    <d v="2017-03-29T18:41:00"/>
    <x v="13"/>
    <x v="3"/>
    <x v="1044"/>
    <s v="G114-1"/>
    <x v="17"/>
    <e v="#N/A"/>
    <e v="#N/A"/>
    <x v="34"/>
    <x v="34"/>
  </r>
  <r>
    <d v="2357-02-03T00:36:00"/>
    <d v="2017-03-29T20:25:00"/>
    <d v="2017-03-29T21:37:00"/>
    <x v="18"/>
    <x v="3"/>
    <x v="546"/>
    <s v="7040-P"/>
    <x v="1"/>
    <e v="#N/A"/>
    <e v="#N/A"/>
    <x v="2"/>
    <x v="2"/>
  </r>
  <r>
    <d v="2357-02-04T00:36:00"/>
    <d v="2017-03-29T20:25:00"/>
    <d v="2017-03-29T21:37:00"/>
    <x v="18"/>
    <x v="3"/>
    <x v="546"/>
    <s v="7040-P"/>
    <x v="1"/>
    <e v="#N/A"/>
    <e v="#N/A"/>
    <x v="3"/>
    <x v="3"/>
  </r>
  <r>
    <d v="2357-02-05T00:36:00"/>
    <d v="2017-03-29T18:11:00"/>
    <d v="2017-03-29T18:56:00"/>
    <x v="18"/>
    <x v="3"/>
    <x v="21"/>
    <s v="7042-P"/>
    <x v="14"/>
    <e v="#N/A"/>
    <e v="#N/A"/>
    <x v="27"/>
    <x v="27"/>
  </r>
  <r>
    <d v="2357-02-06T00:36:00"/>
    <d v="2017-03-29T18:11:00"/>
    <d v="2017-03-29T18:56:00"/>
    <x v="18"/>
    <x v="3"/>
    <x v="21"/>
    <s v="7042-P"/>
    <x v="14"/>
    <e v="#N/A"/>
    <e v="#N/A"/>
    <x v="28"/>
    <x v="28"/>
  </r>
  <r>
    <d v="2357-02-07T00:36:00"/>
    <d v="2017-03-29T18:44:00"/>
    <d v="2017-03-29T19:27:00"/>
    <x v="42"/>
    <x v="5"/>
    <x v="1720"/>
    <s v="W3122P"/>
    <x v="1"/>
    <e v="#N/A"/>
    <e v="#N/A"/>
    <x v="2"/>
    <x v="2"/>
  </r>
  <r>
    <d v="2357-02-08T00:36:00"/>
    <d v="2017-03-29T18:44:00"/>
    <d v="2017-03-29T19:27:00"/>
    <x v="42"/>
    <x v="5"/>
    <x v="1720"/>
    <s v="W3122P"/>
    <x v="1"/>
    <e v="#N/A"/>
    <e v="#N/A"/>
    <x v="3"/>
    <x v="3"/>
  </r>
  <r>
    <d v="2357-02-09T00:36:00"/>
    <d v="2017-03-29T20:16:00"/>
    <d v="2017-03-29T21:10:00"/>
    <x v="50"/>
    <x v="4"/>
    <x v="530"/>
    <s v="U4534P"/>
    <x v="4"/>
    <e v="#N/A"/>
    <e v="#N/A"/>
    <x v="8"/>
    <x v="8"/>
  </r>
  <r>
    <d v="2357-02-10T00:36:00"/>
    <d v="2017-03-29T20:16:00"/>
    <d v="2017-03-29T21:10:00"/>
    <x v="50"/>
    <x v="4"/>
    <x v="530"/>
    <s v="U4534P"/>
    <x v="4"/>
    <e v="#N/A"/>
    <e v="#N/A"/>
    <x v="9"/>
    <x v="9"/>
  </r>
  <r>
    <d v="2357-02-11T00:36:00"/>
    <d v="2017-03-29T18:11:00"/>
    <d v="2017-03-29T18:50:00"/>
    <x v="15"/>
    <x v="4"/>
    <x v="1352"/>
    <s v="U38521"/>
    <x v="16"/>
    <e v="#N/A"/>
    <e v="#N/A"/>
    <x v="31"/>
    <x v="31"/>
  </r>
  <r>
    <d v="2357-02-12T00:36:00"/>
    <d v="2017-03-29T18:11:00"/>
    <d v="2017-03-29T18:50:00"/>
    <x v="15"/>
    <x v="4"/>
    <x v="1352"/>
    <s v="U38521"/>
    <x v="16"/>
    <e v="#N/A"/>
    <e v="#N/A"/>
    <x v="32"/>
    <x v="32"/>
  </r>
  <r>
    <d v="2357-02-13T00:36:00"/>
    <d v="2017-03-29T19:45:00"/>
    <d v="2017-03-29T20:41:00"/>
    <x v="86"/>
    <x v="0"/>
    <x v="1205"/>
    <s v="L4106P"/>
    <x v="15"/>
    <e v="#N/A"/>
    <e v="#N/A"/>
    <x v="29"/>
    <x v="29"/>
  </r>
  <r>
    <d v="2357-02-14T00:36:00"/>
    <d v="2017-03-29T19:45:00"/>
    <d v="2017-03-29T20:41:00"/>
    <x v="86"/>
    <x v="0"/>
    <x v="1205"/>
    <s v="L4106P"/>
    <x v="15"/>
    <e v="#N/A"/>
    <e v="#N/A"/>
    <x v="30"/>
    <x v="30"/>
  </r>
  <r>
    <d v="2357-02-15T00:36:00"/>
    <d v="2017-03-29T17:53:00"/>
    <d v="2017-03-29T18:28:00"/>
    <x v="96"/>
    <x v="4"/>
    <x v="1642"/>
    <s v="C3C21P"/>
    <x v="12"/>
    <e v="#N/A"/>
    <e v="#N/A"/>
    <x v="23"/>
    <x v="23"/>
  </r>
  <r>
    <d v="2357-02-16T00:36:00"/>
    <d v="2017-03-29T17:53:00"/>
    <d v="2017-03-29T18:28:00"/>
    <x v="96"/>
    <x v="4"/>
    <x v="1642"/>
    <s v="C3C21P"/>
    <x v="12"/>
    <e v="#N/A"/>
    <e v="#N/A"/>
    <x v="24"/>
    <x v="24"/>
  </r>
  <r>
    <d v="2357-02-17T00:36:00"/>
    <d v="2017-03-29T18:15:00"/>
    <d v="2017-03-29T19:19:00"/>
    <x v="20"/>
    <x v="4"/>
    <x v="1507"/>
    <s v="U47251"/>
    <x v="20"/>
    <e v="#N/A"/>
    <e v="#N/A"/>
    <x v="39"/>
    <x v="39"/>
  </r>
  <r>
    <d v="2357-02-18T00:36:00"/>
    <d v="2017-03-29T18:15:00"/>
    <d v="2017-03-29T19:19:00"/>
    <x v="20"/>
    <x v="4"/>
    <x v="1507"/>
    <s v="U47251"/>
    <x v="20"/>
    <e v="#N/A"/>
    <e v="#N/A"/>
    <x v="40"/>
    <x v="40"/>
  </r>
  <r>
    <d v="2357-02-19T00:36:00"/>
    <d v="2017-03-29T18:52:00"/>
    <d v="2017-03-29T19:41:00"/>
    <x v="50"/>
    <x v="4"/>
    <x v="1663"/>
    <s v="U4532P"/>
    <x v="3"/>
    <e v="#N/A"/>
    <e v="#N/A"/>
    <x v="6"/>
    <x v="6"/>
  </r>
  <r>
    <d v="2357-02-20T00:36:00"/>
    <d v="2017-03-29T18:52:00"/>
    <d v="2017-03-29T19:41:00"/>
    <x v="50"/>
    <x v="4"/>
    <x v="1663"/>
    <s v="U4532P"/>
    <x v="3"/>
    <e v="#N/A"/>
    <e v="#N/A"/>
    <x v="7"/>
    <x v="7"/>
  </r>
  <r>
    <d v="2357-02-21T00:36:00"/>
    <d v="2017-03-29T21:11:00"/>
    <d v="2017-03-29T21:24:00"/>
    <x v="24"/>
    <x v="2"/>
    <x v="2046"/>
    <s v="J3405P"/>
    <x v="9"/>
    <e v="#N/A"/>
    <e v="#N/A"/>
    <x v="17"/>
    <x v="17"/>
  </r>
  <r>
    <d v="2357-02-22T00:36:00"/>
    <d v="2017-03-29T21:11:00"/>
    <d v="2017-03-29T21:24:00"/>
    <x v="24"/>
    <x v="2"/>
    <x v="2046"/>
    <s v="J3405P"/>
    <x v="9"/>
    <e v="#N/A"/>
    <e v="#N/A"/>
    <x v="18"/>
    <x v="18"/>
  </r>
  <r>
    <d v="2357-02-23T00:36:00"/>
    <d v="2017-03-29T17:52:00"/>
    <d v="2017-03-29T18:23:00"/>
    <x v="20"/>
    <x v="4"/>
    <x v="1619"/>
    <s v="U47402"/>
    <x v="22"/>
    <e v="#N/A"/>
    <e v="#N/A"/>
    <x v="43"/>
    <x v="43"/>
  </r>
  <r>
    <d v="2357-02-24T00:36:00"/>
    <d v="2017-03-29T17:59:00"/>
    <d v="2017-03-29T18:32:00"/>
    <x v="4"/>
    <x v="3"/>
    <x v="18"/>
    <s v="LDR2P"/>
    <x v="4"/>
    <e v="#N/A"/>
    <e v="#N/A"/>
    <x v="8"/>
    <x v="8"/>
  </r>
  <r>
    <d v="2357-02-25T00:36:00"/>
    <d v="2017-03-29T17:59:00"/>
    <d v="2017-03-29T18:32:00"/>
    <x v="4"/>
    <x v="3"/>
    <x v="18"/>
    <s v="LDR2P"/>
    <x v="4"/>
    <e v="#N/A"/>
    <e v="#N/A"/>
    <x v="9"/>
    <x v="9"/>
  </r>
  <r>
    <d v="2357-02-26T00:36:00"/>
    <d v="2017-03-29T17:54:00"/>
    <d v="2017-03-29T18:30:00"/>
    <x v="38"/>
    <x v="3"/>
    <x v="1650"/>
    <s v="6042-P"/>
    <x v="5"/>
    <e v="#N/A"/>
    <e v="#N/A"/>
    <x v="10"/>
    <x v="10"/>
  </r>
  <r>
    <d v="2357-02-27T00:36:00"/>
    <d v="2017-03-29T20:08:00"/>
    <d v="2017-03-29T20:51:00"/>
    <x v="7"/>
    <x v="1"/>
    <x v="713"/>
    <s v="NC411P"/>
    <x v="23"/>
    <e v="#N/A"/>
    <e v="#N/A"/>
    <x v="44"/>
    <x v="44"/>
  </r>
  <r>
    <d v="2357-02-28T00:36:00"/>
    <d v="2017-03-29T20:08:00"/>
    <d v="2017-03-29T20:51:00"/>
    <x v="7"/>
    <x v="1"/>
    <x v="713"/>
    <s v="NC411P"/>
    <x v="23"/>
    <e v="#N/A"/>
    <e v="#N/A"/>
    <x v="45"/>
    <x v="45"/>
  </r>
  <r>
    <d v="2357-03-01T00:36:00"/>
    <d v="2017-03-29T18:52:00"/>
    <d v="2017-03-29T19:47:00"/>
    <x v="92"/>
    <x v="3"/>
    <x v="1167"/>
    <s v="3062-P"/>
    <x v="8"/>
    <e v="#N/A"/>
    <e v="#N/A"/>
    <x v="15"/>
    <x v="15"/>
  </r>
  <r>
    <d v="2357-03-02T00:36:00"/>
    <d v="2017-03-29T18:52:00"/>
    <d v="2017-03-29T19:47:00"/>
    <x v="92"/>
    <x v="3"/>
    <x v="1167"/>
    <s v="3062-P"/>
    <x v="8"/>
    <e v="#N/A"/>
    <e v="#N/A"/>
    <x v="16"/>
    <x v="16"/>
  </r>
  <r>
    <d v="2357-03-03T00:36:00"/>
    <d v="2017-03-29T19:53:00"/>
    <d v="2017-03-29T20:20:00"/>
    <x v="71"/>
    <x v="6"/>
    <x v="299"/>
    <s v="A232P"/>
    <x v="1"/>
    <e v="#N/A"/>
    <e v="#N/A"/>
    <x v="2"/>
    <x v="2"/>
  </r>
  <r>
    <d v="2357-03-04T00:36:00"/>
    <d v="2017-03-29T19:53:00"/>
    <d v="2017-03-29T20:20:00"/>
    <x v="71"/>
    <x v="6"/>
    <x v="299"/>
    <s v="A232P"/>
    <x v="1"/>
    <e v="#N/A"/>
    <e v="#N/A"/>
    <x v="3"/>
    <x v="3"/>
  </r>
  <r>
    <d v="2357-03-05T00:36:00"/>
    <d v="2017-03-29T20:45:00"/>
    <d v="2017-03-29T21:15:00"/>
    <x v="14"/>
    <x v="6"/>
    <x v="1472"/>
    <s v="A509P"/>
    <x v="8"/>
    <e v="#N/A"/>
    <e v="#N/A"/>
    <x v="15"/>
    <x v="15"/>
  </r>
  <r>
    <d v="2357-03-06T00:36:00"/>
    <d v="2017-03-29T20:45:00"/>
    <d v="2017-03-29T21:15:00"/>
    <x v="14"/>
    <x v="6"/>
    <x v="1472"/>
    <s v="A509P"/>
    <x v="8"/>
    <e v="#N/A"/>
    <e v="#N/A"/>
    <x v="16"/>
    <x v="16"/>
  </r>
  <r>
    <d v="2357-03-07T00:36:00"/>
    <d v="2017-03-29T22:01:00"/>
    <d v="2017-03-29T22:16:00"/>
    <x v="107"/>
    <x v="2"/>
    <x v="1836"/>
    <s v="J2102D"/>
    <x v="12"/>
    <e v="#N/A"/>
    <e v="#N/A"/>
    <x v="23"/>
    <x v="23"/>
  </r>
  <r>
    <d v="2357-03-08T00:36:00"/>
    <d v="2017-03-29T22:01:00"/>
    <d v="2017-03-29T22:16:00"/>
    <x v="107"/>
    <x v="2"/>
    <x v="1836"/>
    <s v="J2102D"/>
    <x v="12"/>
    <e v="#N/A"/>
    <e v="#N/A"/>
    <x v="24"/>
    <x v="24"/>
  </r>
  <r>
    <d v="2357-03-09T00:36:00"/>
    <d v="2017-03-29T17:52:00"/>
    <d v="2017-03-29T18:06:00"/>
    <x v="45"/>
    <x v="2"/>
    <x v="902"/>
    <s v="J2506W"/>
    <x v="10"/>
    <e v="#N/A"/>
    <e v="#N/A"/>
    <x v="19"/>
    <x v="19"/>
  </r>
  <r>
    <d v="2357-03-10T00:36:00"/>
    <d v="2017-03-29T17:52:00"/>
    <d v="2017-03-29T18:06:00"/>
    <x v="45"/>
    <x v="2"/>
    <x v="902"/>
    <s v="J2506W"/>
    <x v="10"/>
    <e v="#N/A"/>
    <e v="#N/A"/>
    <x v="20"/>
    <x v="20"/>
  </r>
  <r>
    <d v="2357-03-11T00:36:00"/>
    <d v="2017-03-29T17:50:00"/>
    <d v="2017-03-29T18:48:00"/>
    <x v="29"/>
    <x v="7"/>
    <x v="2119"/>
    <s v="T8143P"/>
    <x v="7"/>
    <e v="#N/A"/>
    <e v="#N/A"/>
    <x v="13"/>
    <x v="13"/>
  </r>
  <r>
    <d v="2357-03-12T00:36:00"/>
    <d v="2017-03-29T17:50:00"/>
    <d v="2017-03-29T18:48:00"/>
    <x v="29"/>
    <x v="7"/>
    <x v="2119"/>
    <s v="T8143P"/>
    <x v="7"/>
    <e v="#N/A"/>
    <e v="#N/A"/>
    <x v="14"/>
    <x v="14"/>
  </r>
  <r>
    <d v="2357-03-13T00:36:00"/>
    <d v="2017-03-29T17:43:00"/>
    <d v="2017-03-29T18:17:00"/>
    <x v="53"/>
    <x v="3"/>
    <x v="907"/>
    <s v="3012-W"/>
    <x v="8"/>
    <e v="#N/A"/>
    <e v="#N/A"/>
    <x v="15"/>
    <x v="15"/>
  </r>
  <r>
    <d v="2357-03-14T00:36:00"/>
    <d v="2017-03-29T17:43:00"/>
    <d v="2017-03-29T18:17:00"/>
    <x v="53"/>
    <x v="3"/>
    <x v="907"/>
    <s v="3012-W"/>
    <x v="8"/>
    <e v="#N/A"/>
    <e v="#N/A"/>
    <x v="16"/>
    <x v="16"/>
  </r>
  <r>
    <d v="2357-03-15T00:36:00"/>
    <d v="2017-03-29T18:10:00"/>
    <d v="2017-03-29T19:08:00"/>
    <x v="53"/>
    <x v="3"/>
    <x v="1594"/>
    <s v="3028-W"/>
    <x v="13"/>
    <e v="#N/A"/>
    <e v="#N/A"/>
    <x v="25"/>
    <x v="25"/>
  </r>
  <r>
    <d v="2357-03-16T00:36:00"/>
    <d v="2017-03-29T18:10:00"/>
    <d v="2017-03-29T19:08:00"/>
    <x v="53"/>
    <x v="3"/>
    <x v="1594"/>
    <s v="3028-W"/>
    <x v="13"/>
    <e v="#N/A"/>
    <e v="#N/A"/>
    <x v="26"/>
    <x v="26"/>
  </r>
  <r>
    <d v="2357-03-17T00:36:00"/>
    <d v="2017-03-30T07:23:00"/>
    <d v="2017-03-30T08:14:00"/>
    <x v="54"/>
    <x v="6"/>
    <x v="102"/>
    <s v="A616P"/>
    <x v="0"/>
    <e v="#N/A"/>
    <e v="#N/A"/>
    <x v="0"/>
    <x v="0"/>
  </r>
  <r>
    <d v="2357-03-18T00:36:00"/>
    <d v="2017-03-30T07:23:00"/>
    <d v="2017-03-30T08:14:00"/>
    <x v="54"/>
    <x v="6"/>
    <x v="102"/>
    <s v="A616P"/>
    <x v="0"/>
    <e v="#N/A"/>
    <e v="#N/A"/>
    <x v="1"/>
    <x v="1"/>
  </r>
  <r>
    <d v="2357-03-19T00:36:00"/>
    <d v="2017-03-29T18:13:00"/>
    <d v="2017-03-29T19:13:00"/>
    <x v="5"/>
    <x v="1"/>
    <x v="72"/>
    <s v="NC307P"/>
    <x v="14"/>
    <e v="#N/A"/>
    <e v="#N/A"/>
    <x v="27"/>
    <x v="27"/>
  </r>
  <r>
    <d v="2357-03-20T00:36:00"/>
    <d v="2017-03-29T18:13:00"/>
    <d v="2017-03-29T19:13:00"/>
    <x v="5"/>
    <x v="1"/>
    <x v="72"/>
    <s v="NC307P"/>
    <x v="14"/>
    <e v="#N/A"/>
    <e v="#N/A"/>
    <x v="28"/>
    <x v="28"/>
  </r>
  <r>
    <d v="2357-03-21T00:36:00"/>
    <d v="2017-03-29T18:46:00"/>
    <d v="2017-03-29T19:13:00"/>
    <x v="21"/>
    <x v="1"/>
    <x v="1371"/>
    <s v="NB514P"/>
    <x v="5"/>
    <e v="#N/A"/>
    <e v="#N/A"/>
    <x v="10"/>
    <x v="10"/>
  </r>
  <r>
    <d v="2357-03-22T00:36:00"/>
    <d v="2017-03-29T17:58:00"/>
    <d v="2017-03-29T18:48:00"/>
    <x v="52"/>
    <x v="3"/>
    <x v="628"/>
    <s v="4201-P"/>
    <x v="7"/>
    <e v="#N/A"/>
    <e v="#N/A"/>
    <x v="13"/>
    <x v="13"/>
  </r>
  <r>
    <d v="2357-03-23T00:36:00"/>
    <d v="2017-03-29T17:58:00"/>
    <d v="2017-03-29T18:48:00"/>
    <x v="52"/>
    <x v="3"/>
    <x v="628"/>
    <s v="4201-P"/>
    <x v="7"/>
    <e v="#N/A"/>
    <e v="#N/A"/>
    <x v="14"/>
    <x v="14"/>
  </r>
  <r>
    <d v="2357-03-24T00:36:00"/>
    <d v="2017-03-29T17:55:00"/>
    <d v="2017-03-29T18:21:00"/>
    <x v="33"/>
    <x v="3"/>
    <x v="51"/>
    <s v="791P"/>
    <x v="7"/>
    <e v="#N/A"/>
    <e v="#N/A"/>
    <x v="13"/>
    <x v="13"/>
  </r>
  <r>
    <d v="2357-03-25T00:36:00"/>
    <d v="2017-03-29T17:55:00"/>
    <d v="2017-03-29T18:21:00"/>
    <x v="33"/>
    <x v="3"/>
    <x v="51"/>
    <s v="791P"/>
    <x v="7"/>
    <e v="#N/A"/>
    <e v="#N/A"/>
    <x v="14"/>
    <x v="14"/>
  </r>
  <r>
    <d v="2357-03-26T00:36:00"/>
    <d v="2017-03-29T20:20:00"/>
    <d v="2017-03-29T21:32:00"/>
    <x v="14"/>
    <x v="6"/>
    <x v="1631"/>
    <s v="A512P"/>
    <x v="17"/>
    <e v="#N/A"/>
    <e v="#N/A"/>
    <x v="33"/>
    <x v="33"/>
  </r>
  <r>
    <d v="2357-03-27T00:36:00"/>
    <d v="2017-03-29T20:20:00"/>
    <d v="2017-03-29T21:32:00"/>
    <x v="14"/>
    <x v="6"/>
    <x v="1631"/>
    <s v="A512P"/>
    <x v="17"/>
    <e v="#N/A"/>
    <e v="#N/A"/>
    <x v="34"/>
    <x v="34"/>
  </r>
  <r>
    <d v="2357-03-28T00:36:00"/>
    <d v="2017-03-29T17:32:00"/>
    <d v="2017-03-29T18:12:00"/>
    <x v="5"/>
    <x v="1"/>
    <x v="5"/>
    <s v="NC311P"/>
    <x v="25"/>
    <e v="#N/A"/>
    <e v="#N/A"/>
    <x v="48"/>
    <x v="48"/>
  </r>
  <r>
    <d v="2357-03-29T00:36:00"/>
    <d v="2017-03-29T17:32:00"/>
    <d v="2017-03-29T18:12:00"/>
    <x v="5"/>
    <x v="1"/>
    <x v="5"/>
    <s v="NC311P"/>
    <x v="25"/>
    <e v="#N/A"/>
    <e v="#N/A"/>
    <x v="49"/>
    <x v="49"/>
  </r>
  <r>
    <d v="2357-03-30T00:36:00"/>
    <d v="2017-03-29T18:01:00"/>
    <d v="2017-03-29T18:01:00"/>
    <x v="117"/>
    <x v="1"/>
    <x v="1734"/>
    <s v="NB416P"/>
    <x v="22"/>
    <e v="#N/A"/>
    <e v="#N/A"/>
    <x v="43"/>
    <x v="43"/>
  </r>
  <r>
    <d v="2357-03-31T00:36:00"/>
    <d v="2017-03-29T17:35:00"/>
    <d v="2017-03-29T19:42:00"/>
    <x v="71"/>
    <x v="6"/>
    <x v="1236"/>
    <s v="A204P"/>
    <x v="6"/>
    <e v="#N/A"/>
    <e v="#N/A"/>
    <x v="11"/>
    <x v="11"/>
  </r>
  <r>
    <d v="2357-04-01T00:36:00"/>
    <d v="2017-03-29T17:35:00"/>
    <d v="2017-03-29T19:42:00"/>
    <x v="71"/>
    <x v="6"/>
    <x v="1236"/>
    <s v="A204P"/>
    <x v="6"/>
    <e v="#N/A"/>
    <e v="#N/A"/>
    <x v="12"/>
    <x v="12"/>
  </r>
  <r>
    <d v="2357-04-02T00:36:00"/>
    <d v="2017-03-29T18:57:00"/>
    <d v="2017-03-29T19:29:00"/>
    <x v="72"/>
    <x v="5"/>
    <x v="1150"/>
    <s v="W2120P"/>
    <x v="22"/>
    <e v="#N/A"/>
    <e v="#N/A"/>
    <x v="43"/>
    <x v="43"/>
  </r>
  <r>
    <d v="2357-04-03T00:36:00"/>
    <d v="2017-03-29T19:07:00"/>
    <d v="2017-03-29T19:42:00"/>
    <x v="105"/>
    <x v="2"/>
    <x v="541"/>
    <s v="J3308P"/>
    <x v="10"/>
    <e v="#N/A"/>
    <e v="#N/A"/>
    <x v="19"/>
    <x v="19"/>
  </r>
  <r>
    <d v="2357-04-04T00:36:00"/>
    <d v="2017-03-29T19:07:00"/>
    <d v="2017-03-29T19:42:00"/>
    <x v="105"/>
    <x v="2"/>
    <x v="541"/>
    <s v="J3308P"/>
    <x v="10"/>
    <e v="#N/A"/>
    <e v="#N/A"/>
    <x v="20"/>
    <x v="20"/>
  </r>
  <r>
    <d v="2357-04-05T00:36:00"/>
    <d v="2017-03-29T17:50:00"/>
    <d v="2017-03-29T18:50:00"/>
    <x v="38"/>
    <x v="3"/>
    <x v="255"/>
    <s v="6029-W"/>
    <x v="2"/>
    <e v="#N/A"/>
    <e v="#N/A"/>
    <x v="4"/>
    <x v="4"/>
  </r>
  <r>
    <d v="2357-04-06T00:36:00"/>
    <d v="2017-03-29T17:50:00"/>
    <d v="2017-03-29T18:50:00"/>
    <x v="38"/>
    <x v="3"/>
    <x v="255"/>
    <s v="6029-W"/>
    <x v="2"/>
    <e v="#N/A"/>
    <e v="#N/A"/>
    <x v="5"/>
    <x v="5"/>
  </r>
  <r>
    <d v="2357-04-07T00:36:00"/>
    <d v="2017-03-29T17:18:00"/>
    <d v="2017-03-29T17:50:00"/>
    <x v="13"/>
    <x v="3"/>
    <x v="320"/>
    <s v="G115-1"/>
    <x v="2"/>
    <e v="#N/A"/>
    <e v="#N/A"/>
    <x v="4"/>
    <x v="4"/>
  </r>
  <r>
    <d v="2357-04-08T00:36:00"/>
    <d v="2017-03-29T17:18:00"/>
    <d v="2017-03-29T17:50:00"/>
    <x v="13"/>
    <x v="3"/>
    <x v="320"/>
    <s v="G115-1"/>
    <x v="2"/>
    <e v="#N/A"/>
    <e v="#N/A"/>
    <x v="5"/>
    <x v="5"/>
  </r>
  <r>
    <d v="2357-04-09T00:36:00"/>
    <d v="2017-03-29T18:03:00"/>
    <d v="2017-03-29T18:33:00"/>
    <x v="101"/>
    <x v="7"/>
    <x v="2039"/>
    <s v="T4125A"/>
    <x v="13"/>
    <e v="#N/A"/>
    <e v="#N/A"/>
    <x v="25"/>
    <x v="25"/>
  </r>
  <r>
    <d v="2357-04-10T00:36:00"/>
    <d v="2017-03-29T18:03:00"/>
    <d v="2017-03-29T18:33:00"/>
    <x v="101"/>
    <x v="7"/>
    <x v="2039"/>
    <s v="T4125A"/>
    <x v="13"/>
    <e v="#N/A"/>
    <e v="#N/A"/>
    <x v="26"/>
    <x v="26"/>
  </r>
  <r>
    <d v="2357-04-11T00:36:00"/>
    <d v="2017-03-31T13:10:00"/>
    <d v="2017-03-31T13:29:00"/>
    <x v="54"/>
    <x v="6"/>
    <x v="1035"/>
    <s v="A611P"/>
    <x v="2"/>
    <e v="#N/A"/>
    <e v="#N/A"/>
    <x v="4"/>
    <x v="4"/>
  </r>
  <r>
    <d v="2357-04-12T00:36:00"/>
    <d v="2017-03-31T13:10:00"/>
    <d v="2017-03-31T13:29:00"/>
    <x v="54"/>
    <x v="6"/>
    <x v="1035"/>
    <s v="A611P"/>
    <x v="2"/>
    <e v="#N/A"/>
    <e v="#N/A"/>
    <x v="5"/>
    <x v="5"/>
  </r>
  <r>
    <d v="2357-04-13T00:36:00"/>
    <d v="2017-03-29T18:06:00"/>
    <d v="2017-03-29T18:32:00"/>
    <x v="72"/>
    <x v="5"/>
    <x v="1517"/>
    <s v="W2122P"/>
    <x v="20"/>
    <e v="#N/A"/>
    <e v="#N/A"/>
    <x v="39"/>
    <x v="39"/>
  </r>
  <r>
    <d v="2357-04-14T00:36:00"/>
    <d v="2017-03-29T18:06:00"/>
    <d v="2017-03-29T18:32:00"/>
    <x v="72"/>
    <x v="5"/>
    <x v="1517"/>
    <s v="W2122P"/>
    <x v="20"/>
    <e v="#N/A"/>
    <e v="#N/A"/>
    <x v="40"/>
    <x v="40"/>
  </r>
  <r>
    <d v="2357-04-15T00:36:00"/>
    <d v="2017-03-29T17:35:00"/>
    <d v="2017-03-29T18:21:00"/>
    <x v="69"/>
    <x v="4"/>
    <x v="1710"/>
    <s v="U28401"/>
    <x v="13"/>
    <e v="#N/A"/>
    <e v="#N/A"/>
    <x v="25"/>
    <x v="25"/>
  </r>
  <r>
    <d v="2357-04-16T00:36:00"/>
    <d v="2017-03-29T17:35:00"/>
    <d v="2017-03-29T18:21:00"/>
    <x v="69"/>
    <x v="4"/>
    <x v="1710"/>
    <s v="U28401"/>
    <x v="13"/>
    <e v="#N/A"/>
    <e v="#N/A"/>
    <x v="26"/>
    <x v="26"/>
  </r>
  <r>
    <d v="2357-04-17T00:36:00"/>
    <d v="2017-03-29T17:45:00"/>
    <d v="2017-03-29T18:32:00"/>
    <x v="50"/>
    <x v="4"/>
    <x v="184"/>
    <s v="U4263P"/>
    <x v="0"/>
    <e v="#N/A"/>
    <e v="#N/A"/>
    <x v="0"/>
    <x v="0"/>
  </r>
  <r>
    <d v="2357-04-18T00:36:00"/>
    <d v="2017-03-29T17:45:00"/>
    <d v="2017-03-29T18:32:00"/>
    <x v="50"/>
    <x v="4"/>
    <x v="184"/>
    <s v="U4263P"/>
    <x v="0"/>
    <e v="#N/A"/>
    <e v="#N/A"/>
    <x v="1"/>
    <x v="1"/>
  </r>
  <r>
    <d v="2357-04-19T00:36:00"/>
    <d v="2017-03-29T17:35:00"/>
    <d v="2017-03-29T18:26:00"/>
    <x v="29"/>
    <x v="7"/>
    <x v="181"/>
    <s v="T8113P"/>
    <x v="15"/>
    <e v="#N/A"/>
    <e v="#N/A"/>
    <x v="29"/>
    <x v="29"/>
  </r>
  <r>
    <d v="2357-04-20T00:36:00"/>
    <d v="2017-03-29T17:35:00"/>
    <d v="2017-03-29T18:26:00"/>
    <x v="29"/>
    <x v="7"/>
    <x v="181"/>
    <s v="T8113P"/>
    <x v="15"/>
    <e v="#N/A"/>
    <e v="#N/A"/>
    <x v="30"/>
    <x v="30"/>
  </r>
  <r>
    <d v="2357-04-21T00:36:00"/>
    <d v="2017-03-29T17:26:00"/>
    <d v="2017-03-29T18:16:00"/>
    <x v="27"/>
    <x v="4"/>
    <x v="1141"/>
    <s v="U57501"/>
    <x v="6"/>
    <e v="#N/A"/>
    <e v="#N/A"/>
    <x v="11"/>
    <x v="11"/>
  </r>
  <r>
    <d v="2357-04-22T00:36:00"/>
    <d v="2017-03-29T17:26:00"/>
    <d v="2017-03-29T18:16:00"/>
    <x v="27"/>
    <x v="4"/>
    <x v="1141"/>
    <s v="U57501"/>
    <x v="6"/>
    <e v="#N/A"/>
    <e v="#N/A"/>
    <x v="12"/>
    <x v="12"/>
  </r>
  <r>
    <d v="2357-04-23T00:36:00"/>
    <d v="2017-03-29T20:03:00"/>
    <d v="2017-03-29T20:14:00"/>
    <x v="99"/>
    <x v="2"/>
    <x v="363"/>
    <s v="J5105P"/>
    <x v="23"/>
    <e v="#N/A"/>
    <e v="#N/A"/>
    <x v="44"/>
    <x v="44"/>
  </r>
  <r>
    <d v="2357-04-24T00:36:00"/>
    <d v="2017-03-29T20:03:00"/>
    <d v="2017-03-29T20:14:00"/>
    <x v="99"/>
    <x v="2"/>
    <x v="363"/>
    <s v="J5105P"/>
    <x v="23"/>
    <e v="#N/A"/>
    <e v="#N/A"/>
    <x v="45"/>
    <x v="45"/>
  </r>
  <r>
    <d v="2357-04-25T00:36:00"/>
    <d v="2017-03-30T14:49:00"/>
    <d v="2017-03-30T15:00:00"/>
    <x v="63"/>
    <x v="6"/>
    <x v="180"/>
    <s v="A427P"/>
    <x v="15"/>
    <e v="#N/A"/>
    <e v="#N/A"/>
    <x v="29"/>
    <x v="29"/>
  </r>
  <r>
    <d v="2357-04-26T00:36:00"/>
    <d v="2017-03-30T14:49:00"/>
    <d v="2017-03-30T15:00:00"/>
    <x v="63"/>
    <x v="6"/>
    <x v="180"/>
    <s v="A427P"/>
    <x v="15"/>
    <e v="#N/A"/>
    <e v="#N/A"/>
    <x v="30"/>
    <x v="30"/>
  </r>
  <r>
    <d v="2357-04-27T00:36:00"/>
    <d v="2017-03-29T18:01:00"/>
    <d v="2017-03-29T18:48:00"/>
    <x v="21"/>
    <x v="1"/>
    <x v="1481"/>
    <s v="NB515P"/>
    <x v="24"/>
    <e v="#N/A"/>
    <e v="#N/A"/>
    <x v="46"/>
    <x v="46"/>
  </r>
  <r>
    <d v="2357-04-28T00:36:00"/>
    <d v="2017-03-29T18:01:00"/>
    <d v="2017-03-29T18:48:00"/>
    <x v="21"/>
    <x v="1"/>
    <x v="1481"/>
    <s v="NB515P"/>
    <x v="24"/>
    <e v="#N/A"/>
    <e v="#N/A"/>
    <x v="47"/>
    <x v="47"/>
  </r>
  <r>
    <d v="2357-04-29T00:36:00"/>
    <d v="2017-03-29T19:28:00"/>
    <d v="2017-03-29T19:52:00"/>
    <x v="67"/>
    <x v="2"/>
    <x v="574"/>
    <s v="J4510P"/>
    <x v="20"/>
    <e v="#N/A"/>
    <e v="#N/A"/>
    <x v="39"/>
    <x v="39"/>
  </r>
  <r>
    <d v="2357-04-30T00:36:00"/>
    <d v="2017-03-29T19:28:00"/>
    <d v="2017-03-29T19:52:00"/>
    <x v="67"/>
    <x v="2"/>
    <x v="574"/>
    <s v="J4510P"/>
    <x v="20"/>
    <e v="#N/A"/>
    <e v="#N/A"/>
    <x v="40"/>
    <x v="40"/>
  </r>
  <r>
    <d v="2357-05-01T00:36:00"/>
    <d v="2017-03-29T17:16:00"/>
    <d v="2017-03-29T18:20:00"/>
    <x v="85"/>
    <x v="3"/>
    <x v="688"/>
    <s v="2034-P"/>
    <x v="22"/>
    <e v="#N/A"/>
    <e v="#N/A"/>
    <x v="43"/>
    <x v="43"/>
  </r>
  <r>
    <d v="2357-05-02T00:36:00"/>
    <d v="2017-03-29T17:32:00"/>
    <d v="2017-03-29T18:18:00"/>
    <x v="52"/>
    <x v="3"/>
    <x v="469"/>
    <s v="4203-P"/>
    <x v="13"/>
    <e v="#N/A"/>
    <e v="#N/A"/>
    <x v="25"/>
    <x v="25"/>
  </r>
  <r>
    <d v="2357-05-03T00:36:00"/>
    <d v="2017-03-29T17:32:00"/>
    <d v="2017-03-29T18:18:00"/>
    <x v="52"/>
    <x v="3"/>
    <x v="469"/>
    <s v="4203-P"/>
    <x v="13"/>
    <e v="#N/A"/>
    <e v="#N/A"/>
    <x v="26"/>
    <x v="26"/>
  </r>
  <r>
    <d v="2357-05-04T00:36:00"/>
    <d v="2017-03-29T18:49:00"/>
    <d v="2017-03-29T19:21:00"/>
    <x v="51"/>
    <x v="1"/>
    <x v="1082"/>
    <s v="NC523P"/>
    <x v="16"/>
    <e v="#N/A"/>
    <e v="#N/A"/>
    <x v="31"/>
    <x v="31"/>
  </r>
  <r>
    <d v="2357-05-05T00:36:00"/>
    <d v="2017-03-29T18:49:00"/>
    <d v="2017-03-29T19:21:00"/>
    <x v="51"/>
    <x v="1"/>
    <x v="1082"/>
    <s v="NC523P"/>
    <x v="16"/>
    <e v="#N/A"/>
    <e v="#N/A"/>
    <x v="32"/>
    <x v="32"/>
  </r>
  <r>
    <d v="2357-05-06T00:36:00"/>
    <d v="2017-03-29T17:43:00"/>
    <d v="2017-03-29T17:48:00"/>
    <x v="4"/>
    <x v="3"/>
    <x v="13"/>
    <s v="MTG06"/>
    <x v="11"/>
    <e v="#N/A"/>
    <e v="#N/A"/>
    <x v="21"/>
    <x v="21"/>
  </r>
  <r>
    <d v="2357-05-07T00:36:00"/>
    <d v="2017-03-29T17:43:00"/>
    <d v="2017-03-29T17:48:00"/>
    <x v="4"/>
    <x v="3"/>
    <x v="13"/>
    <s v="MTG06"/>
    <x v="11"/>
    <e v="#N/A"/>
    <e v="#N/A"/>
    <x v="22"/>
    <x v="22"/>
  </r>
  <r>
    <d v="2357-05-08T00:36:00"/>
    <d v="2017-03-29T18:03:00"/>
    <d v="2017-03-29T18:31:00"/>
    <x v="57"/>
    <x v="0"/>
    <x v="522"/>
    <s v="L2325P"/>
    <x v="4"/>
    <e v="#N/A"/>
    <e v="#N/A"/>
    <x v="8"/>
    <x v="8"/>
  </r>
  <r>
    <d v="2357-05-09T00:36:00"/>
    <d v="2017-03-29T18:03:00"/>
    <d v="2017-03-29T18:31:00"/>
    <x v="57"/>
    <x v="0"/>
    <x v="522"/>
    <s v="L2325P"/>
    <x v="4"/>
    <e v="#N/A"/>
    <e v="#N/A"/>
    <x v="9"/>
    <x v="9"/>
  </r>
  <r>
    <d v="2357-05-10T00:36:00"/>
    <d v="2017-03-29T17:52:00"/>
    <d v="2017-03-29T18:33:00"/>
    <x v="42"/>
    <x v="5"/>
    <x v="849"/>
    <s v="W3110P"/>
    <x v="24"/>
    <e v="#N/A"/>
    <e v="#N/A"/>
    <x v="46"/>
    <x v="46"/>
  </r>
  <r>
    <d v="2357-05-11T00:36:00"/>
    <d v="2017-03-29T17:52:00"/>
    <d v="2017-03-29T18:33:00"/>
    <x v="42"/>
    <x v="5"/>
    <x v="849"/>
    <s v="W3110P"/>
    <x v="24"/>
    <e v="#N/A"/>
    <e v="#N/A"/>
    <x v="47"/>
    <x v="47"/>
  </r>
  <r>
    <d v="2357-05-12T00:36:00"/>
    <d v="2017-03-29T17:42:00"/>
    <d v="2017-03-29T17:42:00"/>
    <x v="4"/>
    <x v="3"/>
    <x v="29"/>
    <s v="LDR5P"/>
    <x v="3"/>
    <e v="#N/A"/>
    <e v="#N/A"/>
    <x v="6"/>
    <x v="6"/>
  </r>
  <r>
    <d v="2357-05-13T00:36:00"/>
    <d v="2017-03-29T17:42:00"/>
    <d v="2017-03-29T17:42:00"/>
    <x v="4"/>
    <x v="3"/>
    <x v="29"/>
    <s v="LDR5P"/>
    <x v="3"/>
    <e v="#N/A"/>
    <e v="#N/A"/>
    <x v="7"/>
    <x v="7"/>
  </r>
  <r>
    <d v="2357-05-14T00:36:00"/>
    <d v="2017-03-29T19:37:00"/>
    <d v="2017-03-29T20:51:00"/>
    <x v="66"/>
    <x v="6"/>
    <x v="1220"/>
    <s v="A220P"/>
    <x v="12"/>
    <e v="#N/A"/>
    <e v="#N/A"/>
    <x v="23"/>
    <x v="23"/>
  </r>
  <r>
    <d v="2357-05-15T00:36:00"/>
    <d v="2017-03-29T19:37:00"/>
    <d v="2017-03-29T20:51:00"/>
    <x v="66"/>
    <x v="6"/>
    <x v="1220"/>
    <s v="A220P"/>
    <x v="12"/>
    <e v="#N/A"/>
    <e v="#N/A"/>
    <x v="24"/>
    <x v="24"/>
  </r>
  <r>
    <d v="2357-05-16T00:36:00"/>
    <d v="2017-03-29T20:20:00"/>
    <d v="2017-03-29T20:41:00"/>
    <x v="12"/>
    <x v="2"/>
    <x v="1424"/>
    <s v="J3507P"/>
    <x v="4"/>
    <e v="#N/A"/>
    <e v="#N/A"/>
    <x v="8"/>
    <x v="8"/>
  </r>
  <r>
    <d v="2357-05-17T00:36:00"/>
    <d v="2017-03-29T20:20:00"/>
    <d v="2017-03-29T20:41:00"/>
    <x v="12"/>
    <x v="2"/>
    <x v="1424"/>
    <s v="J3507P"/>
    <x v="4"/>
    <e v="#N/A"/>
    <e v="#N/A"/>
    <x v="9"/>
    <x v="9"/>
  </r>
  <r>
    <d v="2357-05-18T00:36:00"/>
    <d v="2017-03-29T17:00:00"/>
    <d v="2017-03-29T17:49:00"/>
    <x v="27"/>
    <x v="4"/>
    <x v="760"/>
    <s v="U56471"/>
    <x v="13"/>
    <e v="#N/A"/>
    <e v="#N/A"/>
    <x v="25"/>
    <x v="25"/>
  </r>
  <r>
    <d v="2357-05-19T00:36:00"/>
    <d v="2017-03-29T17:00:00"/>
    <d v="2017-03-29T17:49:00"/>
    <x v="27"/>
    <x v="4"/>
    <x v="760"/>
    <s v="U56471"/>
    <x v="13"/>
    <e v="#N/A"/>
    <e v="#N/A"/>
    <x v="26"/>
    <x v="26"/>
  </r>
  <r>
    <d v="2357-05-20T00:36:00"/>
    <d v="2017-03-29T17:07:00"/>
    <d v="2017-03-29T17:54:00"/>
    <x v="68"/>
    <x v="3"/>
    <x v="1155"/>
    <s v="4319-P"/>
    <x v="1"/>
    <e v="#N/A"/>
    <e v="#N/A"/>
    <x v="2"/>
    <x v="2"/>
  </r>
  <r>
    <d v="2357-05-21T00:36:00"/>
    <d v="2017-03-29T17:07:00"/>
    <d v="2017-03-29T17:54:00"/>
    <x v="68"/>
    <x v="3"/>
    <x v="1155"/>
    <s v="4319-P"/>
    <x v="1"/>
    <e v="#N/A"/>
    <e v="#N/A"/>
    <x v="3"/>
    <x v="3"/>
  </r>
  <r>
    <d v="2357-05-22T00:36:00"/>
    <d v="2017-03-30T08:30:00"/>
    <d v="2017-03-30T09:10:00"/>
    <x v="54"/>
    <x v="6"/>
    <x v="1406"/>
    <s v="A624P"/>
    <x v="18"/>
    <e v="#N/A"/>
    <e v="#N/A"/>
    <x v="35"/>
    <x v="35"/>
  </r>
  <r>
    <d v="2357-05-23T00:36:00"/>
    <d v="2017-03-30T08:30:00"/>
    <d v="2017-03-30T09:10:00"/>
    <x v="54"/>
    <x v="6"/>
    <x v="1406"/>
    <s v="A624P"/>
    <x v="18"/>
    <e v="#N/A"/>
    <e v="#N/A"/>
    <x v="36"/>
    <x v="36"/>
  </r>
  <r>
    <d v="2357-05-24T00:36:00"/>
    <d v="2017-03-29T17:21:00"/>
    <d v="2017-03-29T17:41:00"/>
    <x v="25"/>
    <x v="2"/>
    <x v="324"/>
    <s v="J4413D"/>
    <x v="19"/>
    <e v="#N/A"/>
    <e v="#N/A"/>
    <x v="37"/>
    <x v="37"/>
  </r>
  <r>
    <d v="2357-05-25T00:36:00"/>
    <d v="2017-03-29T17:21:00"/>
    <d v="2017-03-29T17:41:00"/>
    <x v="25"/>
    <x v="2"/>
    <x v="324"/>
    <s v="J4413D"/>
    <x v="19"/>
    <e v="#N/A"/>
    <e v="#N/A"/>
    <x v="38"/>
    <x v="38"/>
  </r>
  <r>
    <d v="2357-05-26T00:36:00"/>
    <d v="2017-03-29T18:13:00"/>
    <d v="2017-03-29T18:51:00"/>
    <x v="97"/>
    <x v="1"/>
    <x v="736"/>
    <s v="NB409P"/>
    <x v="18"/>
    <e v="#N/A"/>
    <e v="#N/A"/>
    <x v="35"/>
    <x v="35"/>
  </r>
  <r>
    <d v="2357-05-27T00:36:00"/>
    <d v="2017-03-29T18:13:00"/>
    <d v="2017-03-29T18:51:00"/>
    <x v="97"/>
    <x v="1"/>
    <x v="736"/>
    <s v="NB409P"/>
    <x v="18"/>
    <e v="#N/A"/>
    <e v="#N/A"/>
    <x v="36"/>
    <x v="36"/>
  </r>
  <r>
    <d v="2357-05-28T00:36:00"/>
    <d v="2017-03-29T16:47:00"/>
    <d v="2017-03-29T17:28:00"/>
    <x v="70"/>
    <x v="3"/>
    <x v="1717"/>
    <s v="891P"/>
    <x v="2"/>
    <e v="#N/A"/>
    <e v="#N/A"/>
    <x v="4"/>
    <x v="4"/>
  </r>
  <r>
    <d v="2357-05-29T00:36:00"/>
    <d v="2017-03-29T16:47:00"/>
    <d v="2017-03-29T17:28:00"/>
    <x v="70"/>
    <x v="3"/>
    <x v="1717"/>
    <s v="891P"/>
    <x v="2"/>
    <e v="#N/A"/>
    <e v="#N/A"/>
    <x v="5"/>
    <x v="5"/>
  </r>
  <r>
    <d v="2357-05-30T00:36:00"/>
    <d v="2017-03-29T16:53:00"/>
    <d v="2017-03-29T17:20:00"/>
    <x v="87"/>
    <x v="0"/>
    <x v="883"/>
    <s v="10104D"/>
    <x v="16"/>
    <e v="#N/A"/>
    <e v="#N/A"/>
    <x v="31"/>
    <x v="31"/>
  </r>
  <r>
    <d v="2357-05-31T00:36:00"/>
    <d v="2017-03-29T16:53:00"/>
    <d v="2017-03-29T17:20:00"/>
    <x v="87"/>
    <x v="0"/>
    <x v="883"/>
    <s v="10104D"/>
    <x v="16"/>
    <e v="#N/A"/>
    <e v="#N/A"/>
    <x v="32"/>
    <x v="32"/>
  </r>
  <r>
    <d v="2357-06-01T00:36:00"/>
    <d v="2017-03-29T18:14:00"/>
    <d v="2017-03-29T18:20:00"/>
    <x v="8"/>
    <x v="2"/>
    <x v="1633"/>
    <s v="J5306W"/>
    <x v="17"/>
    <e v="#N/A"/>
    <e v="#N/A"/>
    <x v="33"/>
    <x v="33"/>
  </r>
  <r>
    <d v="2357-06-02T00:36:00"/>
    <d v="2017-03-29T18:14:00"/>
    <d v="2017-03-29T18:20:00"/>
    <x v="8"/>
    <x v="2"/>
    <x v="1633"/>
    <s v="J5306W"/>
    <x v="17"/>
    <e v="#N/A"/>
    <e v="#N/A"/>
    <x v="34"/>
    <x v="34"/>
  </r>
  <r>
    <d v="2357-06-03T00:36:00"/>
    <d v="2017-03-29T16:57:00"/>
    <d v="2017-03-29T17:41:00"/>
    <x v="33"/>
    <x v="3"/>
    <x v="1289"/>
    <s v="750P"/>
    <x v="20"/>
    <e v="#N/A"/>
    <e v="#N/A"/>
    <x v="39"/>
    <x v="39"/>
  </r>
  <r>
    <d v="2357-06-04T00:36:00"/>
    <d v="2017-03-29T16:57:00"/>
    <d v="2017-03-29T17:41:00"/>
    <x v="33"/>
    <x v="3"/>
    <x v="1289"/>
    <s v="750P"/>
    <x v="20"/>
    <e v="#N/A"/>
    <e v="#N/A"/>
    <x v="40"/>
    <x v="40"/>
  </r>
  <r>
    <d v="2357-06-05T00:36:00"/>
    <d v="2017-03-29T17:21:00"/>
    <d v="2017-03-29T18:20:00"/>
    <x v="72"/>
    <x v="5"/>
    <x v="466"/>
    <s v="W2130P"/>
    <x v="23"/>
    <e v="#N/A"/>
    <e v="#N/A"/>
    <x v="44"/>
    <x v="44"/>
  </r>
  <r>
    <d v="2357-06-06T00:36:00"/>
    <d v="2017-03-29T17:21:00"/>
    <d v="2017-03-29T18:20:00"/>
    <x v="72"/>
    <x v="5"/>
    <x v="466"/>
    <s v="W2130P"/>
    <x v="23"/>
    <e v="#N/A"/>
    <e v="#N/A"/>
    <x v="45"/>
    <x v="45"/>
  </r>
  <r>
    <d v="2357-06-07T00:36:00"/>
    <d v="2017-03-29T16:58:00"/>
    <d v="2017-03-29T18:12:00"/>
    <x v="55"/>
    <x v="3"/>
    <x v="939"/>
    <s v="3202-P"/>
    <x v="24"/>
    <e v="#N/A"/>
    <e v="#N/A"/>
    <x v="46"/>
    <x v="46"/>
  </r>
  <r>
    <d v="2357-06-08T00:36:00"/>
    <d v="2017-03-29T16:58:00"/>
    <d v="2017-03-29T18:12:00"/>
    <x v="55"/>
    <x v="3"/>
    <x v="939"/>
    <s v="3202-P"/>
    <x v="24"/>
    <e v="#N/A"/>
    <e v="#N/A"/>
    <x v="47"/>
    <x v="47"/>
  </r>
  <r>
    <d v="2357-06-09T00:36:00"/>
    <d v="2017-03-29T16:53:00"/>
    <d v="2017-03-29T17:20:00"/>
    <x v="94"/>
    <x v="0"/>
    <x v="1013"/>
    <s v="L6122W"/>
    <x v="16"/>
    <e v="#N/A"/>
    <e v="#N/A"/>
    <x v="31"/>
    <x v="31"/>
  </r>
  <r>
    <d v="2357-06-10T00:36:00"/>
    <d v="2017-03-29T16:53:00"/>
    <d v="2017-03-29T17:20:00"/>
    <x v="94"/>
    <x v="0"/>
    <x v="1013"/>
    <s v="L6122W"/>
    <x v="16"/>
    <e v="#N/A"/>
    <e v="#N/A"/>
    <x v="32"/>
    <x v="32"/>
  </r>
  <r>
    <d v="2357-06-11T00:36:00"/>
    <d v="2017-03-30T08:15:00"/>
    <d v="2017-03-30T09:04:00"/>
    <x v="54"/>
    <x v="6"/>
    <x v="2263"/>
    <s v="A604P"/>
    <x v="0"/>
    <e v="#N/A"/>
    <e v="#N/A"/>
    <x v="0"/>
    <x v="0"/>
  </r>
  <r>
    <d v="2357-06-12T00:36:00"/>
    <d v="2017-03-30T08:15:00"/>
    <d v="2017-03-30T09:04:00"/>
    <x v="54"/>
    <x v="6"/>
    <x v="2263"/>
    <s v="A604P"/>
    <x v="0"/>
    <e v="#N/A"/>
    <e v="#N/A"/>
    <x v="1"/>
    <x v="1"/>
  </r>
  <r>
    <d v="2357-06-13T00:36:00"/>
    <d v="2017-03-29T17:56:00"/>
    <d v="2017-03-29T18:40:00"/>
    <x v="50"/>
    <x v="4"/>
    <x v="749"/>
    <s v="U4262P"/>
    <x v="18"/>
    <e v="#N/A"/>
    <e v="#N/A"/>
    <x v="35"/>
    <x v="35"/>
  </r>
  <r>
    <d v="2357-06-14T00:36:00"/>
    <d v="2017-03-29T17:56:00"/>
    <d v="2017-03-29T18:40:00"/>
    <x v="50"/>
    <x v="4"/>
    <x v="749"/>
    <s v="U4262P"/>
    <x v="18"/>
    <e v="#N/A"/>
    <e v="#N/A"/>
    <x v="36"/>
    <x v="36"/>
  </r>
  <r>
    <d v="2357-06-15T00:36:00"/>
    <d v="2017-03-29T16:51:00"/>
    <d v="2017-03-29T17:41:00"/>
    <x v="96"/>
    <x v="4"/>
    <x v="842"/>
    <s v="C3A04P"/>
    <x v="17"/>
    <e v="#N/A"/>
    <e v="#N/A"/>
    <x v="33"/>
    <x v="33"/>
  </r>
  <r>
    <d v="2357-06-16T00:36:00"/>
    <d v="2017-03-29T16:51:00"/>
    <d v="2017-03-29T17:41:00"/>
    <x v="96"/>
    <x v="4"/>
    <x v="842"/>
    <s v="C3A04P"/>
    <x v="17"/>
    <e v="#N/A"/>
    <e v="#N/A"/>
    <x v="34"/>
    <x v="34"/>
  </r>
  <r>
    <d v="2357-06-17T00:36:00"/>
    <d v="2017-03-29T17:17:00"/>
    <d v="2017-03-29T17:17:00"/>
    <x v="23"/>
    <x v="4"/>
    <x v="336"/>
    <s v="U6B091"/>
    <x v="16"/>
    <e v="#N/A"/>
    <e v="#N/A"/>
    <x v="31"/>
    <x v="31"/>
  </r>
  <r>
    <d v="2357-06-18T00:36:00"/>
    <d v="2017-03-29T17:17:00"/>
    <d v="2017-03-29T17:17:00"/>
    <x v="23"/>
    <x v="4"/>
    <x v="336"/>
    <s v="U6B091"/>
    <x v="16"/>
    <e v="#N/A"/>
    <e v="#N/A"/>
    <x v="32"/>
    <x v="32"/>
  </r>
  <r>
    <d v="2357-06-19T00:36:00"/>
    <d v="2017-03-29T16:56:00"/>
    <d v="2017-03-29T18:03:00"/>
    <x v="85"/>
    <x v="3"/>
    <x v="377"/>
    <s v="2048-P"/>
    <x v="25"/>
    <e v="#N/A"/>
    <e v="#N/A"/>
    <x v="48"/>
    <x v="48"/>
  </r>
  <r>
    <d v="2357-06-20T00:36:00"/>
    <d v="2017-03-29T16:56:00"/>
    <d v="2017-03-29T18:03:00"/>
    <x v="85"/>
    <x v="3"/>
    <x v="377"/>
    <s v="2048-P"/>
    <x v="25"/>
    <e v="#N/A"/>
    <e v="#N/A"/>
    <x v="49"/>
    <x v="49"/>
  </r>
  <r>
    <d v="2357-06-21T00:36:00"/>
    <d v="2017-03-29T17:20:00"/>
    <d v="2017-03-29T17:56:00"/>
    <x v="94"/>
    <x v="0"/>
    <x v="242"/>
    <s v="L6116D"/>
    <x v="4"/>
    <e v="#N/A"/>
    <e v="#N/A"/>
    <x v="8"/>
    <x v="8"/>
  </r>
  <r>
    <d v="2357-06-22T00:36:00"/>
    <d v="2017-03-29T17:20:00"/>
    <d v="2017-03-29T17:56:00"/>
    <x v="94"/>
    <x v="0"/>
    <x v="242"/>
    <s v="L6116D"/>
    <x v="4"/>
    <e v="#N/A"/>
    <e v="#N/A"/>
    <x v="9"/>
    <x v="9"/>
  </r>
  <r>
    <d v="2357-06-23T00:36:00"/>
    <d v="2017-03-29T21:23:00"/>
    <d v="2017-03-29T21:59:00"/>
    <x v="28"/>
    <x v="7"/>
    <x v="303"/>
    <s v="T7131P"/>
    <x v="17"/>
    <e v="#N/A"/>
    <e v="#N/A"/>
    <x v="33"/>
    <x v="33"/>
  </r>
  <r>
    <d v="2357-06-24T00:36:00"/>
    <d v="2017-03-29T21:23:00"/>
    <d v="2017-03-29T21:59:00"/>
    <x v="28"/>
    <x v="7"/>
    <x v="303"/>
    <s v="T7131P"/>
    <x v="17"/>
    <e v="#N/A"/>
    <e v="#N/A"/>
    <x v="34"/>
    <x v="34"/>
  </r>
  <r>
    <d v="2357-06-25T00:36:00"/>
    <d v="2017-03-29T17:00:00"/>
    <d v="2017-03-29T17:41:00"/>
    <x v="78"/>
    <x v="5"/>
    <x v="1179"/>
    <s v="W3212P"/>
    <x v="16"/>
    <e v="#N/A"/>
    <e v="#N/A"/>
    <x v="31"/>
    <x v="31"/>
  </r>
  <r>
    <d v="2357-06-26T00:36:00"/>
    <d v="2017-03-29T17:00:00"/>
    <d v="2017-03-29T17:41:00"/>
    <x v="78"/>
    <x v="5"/>
    <x v="1179"/>
    <s v="W3212P"/>
    <x v="16"/>
    <e v="#N/A"/>
    <e v="#N/A"/>
    <x v="32"/>
    <x v="32"/>
  </r>
  <r>
    <d v="2357-06-27T00:36:00"/>
    <d v="2017-03-29T17:21:00"/>
    <d v="2017-03-29T18:00:00"/>
    <x v="90"/>
    <x v="4"/>
    <x v="552"/>
    <s v="U48481"/>
    <x v="4"/>
    <e v="#N/A"/>
    <e v="#N/A"/>
    <x v="8"/>
    <x v="8"/>
  </r>
  <r>
    <d v="2357-06-28T00:36:00"/>
    <d v="2017-03-29T17:21:00"/>
    <d v="2017-03-29T18:00:00"/>
    <x v="90"/>
    <x v="4"/>
    <x v="552"/>
    <s v="U48481"/>
    <x v="4"/>
    <e v="#N/A"/>
    <e v="#N/A"/>
    <x v="9"/>
    <x v="9"/>
  </r>
  <r>
    <d v="2357-06-29T00:36:00"/>
    <d v="2017-03-29T17:24:00"/>
    <d v="2017-03-29T17:50:00"/>
    <x v="101"/>
    <x v="7"/>
    <x v="2255"/>
    <s v="T4110A"/>
    <x v="10"/>
    <e v="#N/A"/>
    <e v="#N/A"/>
    <x v="19"/>
    <x v="19"/>
  </r>
  <r>
    <d v="2357-06-30T00:36:00"/>
    <d v="2017-03-29T17:24:00"/>
    <d v="2017-03-29T17:50:00"/>
    <x v="101"/>
    <x v="7"/>
    <x v="2255"/>
    <s v="T4110A"/>
    <x v="10"/>
    <e v="#N/A"/>
    <e v="#N/A"/>
    <x v="20"/>
    <x v="20"/>
  </r>
  <r>
    <d v="2357-07-01T00:36:00"/>
    <d v="2017-03-29T17:12:00"/>
    <d v="2017-03-29T18:36:00"/>
    <x v="24"/>
    <x v="2"/>
    <x v="58"/>
    <s v="J3411W"/>
    <x v="1"/>
    <e v="#N/A"/>
    <e v="#N/A"/>
    <x v="2"/>
    <x v="2"/>
  </r>
  <r>
    <d v="2357-07-02T00:36:00"/>
    <d v="2017-03-29T17:12:00"/>
    <d v="2017-03-29T18:36:00"/>
    <x v="24"/>
    <x v="2"/>
    <x v="58"/>
    <s v="J3411W"/>
    <x v="1"/>
    <e v="#N/A"/>
    <e v="#N/A"/>
    <x v="3"/>
    <x v="3"/>
  </r>
  <r>
    <d v="2357-07-03T00:36:00"/>
    <d v="2017-03-29T22:14:00"/>
    <d v="2017-03-29T23:11:00"/>
    <x v="98"/>
    <x v="6"/>
    <x v="1072"/>
    <s v="A422P"/>
    <x v="11"/>
    <e v="#N/A"/>
    <e v="#N/A"/>
    <x v="21"/>
    <x v="21"/>
  </r>
  <r>
    <d v="2357-07-04T00:36:00"/>
    <d v="2017-03-29T22:14:00"/>
    <d v="2017-03-29T23:11:00"/>
    <x v="98"/>
    <x v="6"/>
    <x v="1072"/>
    <s v="A422P"/>
    <x v="11"/>
    <e v="#N/A"/>
    <e v="#N/A"/>
    <x v="22"/>
    <x v="22"/>
  </r>
  <r>
    <d v="2357-07-05T00:36:00"/>
    <d v="2017-03-29T19:51:00"/>
    <d v="2017-03-29T21:02:00"/>
    <x v="3"/>
    <x v="2"/>
    <x v="449"/>
    <s v="J2905P"/>
    <x v="25"/>
    <e v="#N/A"/>
    <e v="#N/A"/>
    <x v="48"/>
    <x v="48"/>
  </r>
  <r>
    <d v="2357-07-06T00:36:00"/>
    <d v="2017-03-29T19:51:00"/>
    <d v="2017-03-29T21:02:00"/>
    <x v="3"/>
    <x v="2"/>
    <x v="449"/>
    <s v="J2905P"/>
    <x v="25"/>
    <e v="#N/A"/>
    <e v="#N/A"/>
    <x v="49"/>
    <x v="49"/>
  </r>
  <r>
    <d v="2357-07-07T00:36:00"/>
    <d v="2017-03-29T21:45:00"/>
    <d v="2017-03-29T22:08:00"/>
    <x v="14"/>
    <x v="6"/>
    <x v="83"/>
    <s v="A518P"/>
    <x v="5"/>
    <e v="#N/A"/>
    <e v="#N/A"/>
    <x v="10"/>
    <x v="10"/>
  </r>
  <r>
    <d v="2357-07-08T00:36:00"/>
    <d v="2017-03-29T16:44:00"/>
    <d v="2017-03-29T17:22:00"/>
    <x v="83"/>
    <x v="3"/>
    <x v="1635"/>
    <s v="2202-P"/>
    <x v="1"/>
    <e v="#N/A"/>
    <e v="#N/A"/>
    <x v="2"/>
    <x v="2"/>
  </r>
  <r>
    <d v="2357-07-09T00:36:00"/>
    <d v="2017-03-29T16:44:00"/>
    <d v="2017-03-29T17:22:00"/>
    <x v="83"/>
    <x v="3"/>
    <x v="1635"/>
    <s v="2202-P"/>
    <x v="1"/>
    <e v="#N/A"/>
    <e v="#N/A"/>
    <x v="3"/>
    <x v="3"/>
  </r>
  <r>
    <d v="2357-07-10T00:36:00"/>
    <d v="2017-03-29T16:34:00"/>
    <d v="2017-03-29T16:52:00"/>
    <x v="22"/>
    <x v="2"/>
    <x v="1404"/>
    <s v="J2608P"/>
    <x v="6"/>
    <e v="#N/A"/>
    <e v="#N/A"/>
    <x v="11"/>
    <x v="11"/>
  </r>
  <r>
    <d v="2357-07-11T00:36:00"/>
    <d v="2017-03-29T16:34:00"/>
    <d v="2017-03-29T16:52:00"/>
    <x v="22"/>
    <x v="2"/>
    <x v="1404"/>
    <s v="J2608P"/>
    <x v="6"/>
    <e v="#N/A"/>
    <e v="#N/A"/>
    <x v="12"/>
    <x v="12"/>
  </r>
  <r>
    <d v="2357-07-12T00:36:00"/>
    <d v="2017-03-29T17:21:00"/>
    <d v="2017-03-29T17:58:00"/>
    <x v="94"/>
    <x v="0"/>
    <x v="515"/>
    <s v="L6114W"/>
    <x v="2"/>
    <e v="#N/A"/>
    <e v="#N/A"/>
    <x v="4"/>
    <x v="4"/>
  </r>
  <r>
    <d v="2357-07-13T00:36:00"/>
    <d v="2017-03-29T17:21:00"/>
    <d v="2017-03-29T17:58:00"/>
    <x v="94"/>
    <x v="0"/>
    <x v="515"/>
    <s v="L6114W"/>
    <x v="2"/>
    <e v="#N/A"/>
    <e v="#N/A"/>
    <x v="5"/>
    <x v="5"/>
  </r>
  <r>
    <d v="2357-07-14T00:36:00"/>
    <d v="2017-03-29T16:54:00"/>
    <d v="2017-03-29T17:16:00"/>
    <x v="17"/>
    <x v="0"/>
    <x v="1499"/>
    <s v="L3311P"/>
    <x v="22"/>
    <e v="#N/A"/>
    <e v="#N/A"/>
    <x v="43"/>
    <x v="43"/>
  </r>
  <r>
    <d v="2357-07-15T00:36:00"/>
    <d v="2017-03-29T16:56:00"/>
    <d v="2017-03-29T17:30:00"/>
    <x v="57"/>
    <x v="0"/>
    <x v="95"/>
    <s v="L2333P"/>
    <x v="19"/>
    <e v="#N/A"/>
    <e v="#N/A"/>
    <x v="37"/>
    <x v="37"/>
  </r>
  <r>
    <d v="2357-07-16T00:36:00"/>
    <d v="2017-03-29T16:56:00"/>
    <d v="2017-03-29T17:30:00"/>
    <x v="57"/>
    <x v="0"/>
    <x v="95"/>
    <s v="L2333P"/>
    <x v="19"/>
    <e v="#N/A"/>
    <e v="#N/A"/>
    <x v="38"/>
    <x v="38"/>
  </r>
  <r>
    <d v="2357-07-17T00:36:00"/>
    <d v="2017-03-29T16:49:00"/>
    <d v="2017-03-29T17:30:00"/>
    <x v="6"/>
    <x v="4"/>
    <x v="1418"/>
    <s v="C5B11P"/>
    <x v="10"/>
    <e v="#N/A"/>
    <e v="#N/A"/>
    <x v="19"/>
    <x v="19"/>
  </r>
  <r>
    <d v="2357-07-18T00:36:00"/>
    <d v="2017-03-29T16:49:00"/>
    <d v="2017-03-29T17:30:00"/>
    <x v="6"/>
    <x v="4"/>
    <x v="1418"/>
    <s v="C5B11P"/>
    <x v="10"/>
    <e v="#N/A"/>
    <e v="#N/A"/>
    <x v="20"/>
    <x v="20"/>
  </r>
  <r>
    <d v="2357-07-19T00:36:00"/>
    <d v="2017-03-29T16:48:00"/>
    <d v="2017-03-29T17:14:00"/>
    <x v="4"/>
    <x v="3"/>
    <x v="656"/>
    <s v="LDR26P"/>
    <x v="18"/>
    <e v="#N/A"/>
    <e v="#N/A"/>
    <x v="35"/>
    <x v="35"/>
  </r>
  <r>
    <d v="2357-07-20T00:36:00"/>
    <d v="2017-03-29T16:48:00"/>
    <d v="2017-03-29T17:14:00"/>
    <x v="4"/>
    <x v="3"/>
    <x v="656"/>
    <s v="LDR26P"/>
    <x v="18"/>
    <e v="#N/A"/>
    <e v="#N/A"/>
    <x v="36"/>
    <x v="36"/>
  </r>
  <r>
    <d v="2357-07-21T00:36:00"/>
    <d v="2017-03-29T17:03:00"/>
    <d v="2017-03-29T17:47:00"/>
    <x v="82"/>
    <x v="3"/>
    <x v="1363"/>
    <s v="4074-W"/>
    <x v="14"/>
    <e v="#N/A"/>
    <e v="#N/A"/>
    <x v="27"/>
    <x v="27"/>
  </r>
  <r>
    <d v="2357-07-22T00:36:00"/>
    <d v="2017-03-29T17:03:00"/>
    <d v="2017-03-29T17:47:00"/>
    <x v="82"/>
    <x v="3"/>
    <x v="1363"/>
    <s v="4074-W"/>
    <x v="14"/>
    <e v="#N/A"/>
    <e v="#N/A"/>
    <x v="28"/>
    <x v="28"/>
  </r>
  <r>
    <d v="2357-07-23T00:36:00"/>
    <d v="2017-03-29T17:27:00"/>
    <d v="2017-03-29T18:18:00"/>
    <x v="20"/>
    <x v="4"/>
    <x v="1619"/>
    <s v="U47401"/>
    <x v="2"/>
    <e v="#N/A"/>
    <e v="#N/A"/>
    <x v="4"/>
    <x v="4"/>
  </r>
  <r>
    <d v="2357-07-24T00:36:00"/>
    <d v="2017-03-29T17:27:00"/>
    <d v="2017-03-29T18:18:00"/>
    <x v="20"/>
    <x v="4"/>
    <x v="1619"/>
    <s v="U47401"/>
    <x v="2"/>
    <e v="#N/A"/>
    <e v="#N/A"/>
    <x v="5"/>
    <x v="5"/>
  </r>
  <r>
    <d v="2357-07-25T00:36:00"/>
    <d v="2017-03-29T16:38:00"/>
    <d v="2017-03-29T17:27:00"/>
    <x v="15"/>
    <x v="4"/>
    <x v="233"/>
    <s v="U38502"/>
    <x v="15"/>
    <e v="#N/A"/>
    <e v="#N/A"/>
    <x v="29"/>
    <x v="29"/>
  </r>
  <r>
    <d v="2357-07-26T00:36:00"/>
    <d v="2017-03-29T16:38:00"/>
    <d v="2017-03-29T17:27:00"/>
    <x v="15"/>
    <x v="4"/>
    <x v="233"/>
    <s v="U38502"/>
    <x v="15"/>
    <e v="#N/A"/>
    <e v="#N/A"/>
    <x v="30"/>
    <x v="30"/>
  </r>
  <r>
    <d v="2357-07-27T00:36:00"/>
    <d v="2017-03-29T16:58:00"/>
    <d v="2017-03-29T17:47:00"/>
    <x v="72"/>
    <x v="5"/>
    <x v="1086"/>
    <s v="W2144P"/>
    <x v="4"/>
    <e v="#N/A"/>
    <e v="#N/A"/>
    <x v="8"/>
    <x v="8"/>
  </r>
  <r>
    <d v="2357-07-28T00:36:00"/>
    <d v="2017-03-29T16:58:00"/>
    <d v="2017-03-29T17:47:00"/>
    <x v="72"/>
    <x v="5"/>
    <x v="1086"/>
    <s v="W2144P"/>
    <x v="4"/>
    <e v="#N/A"/>
    <e v="#N/A"/>
    <x v="9"/>
    <x v="9"/>
  </r>
  <r>
    <d v="2357-07-29T00:36:00"/>
    <d v="2017-03-29T16:33:00"/>
    <d v="2017-03-29T17:18:00"/>
    <x v="41"/>
    <x v="3"/>
    <x v="1012"/>
    <s v="450P"/>
    <x v="18"/>
    <e v="#N/A"/>
    <e v="#N/A"/>
    <x v="35"/>
    <x v="35"/>
  </r>
  <r>
    <d v="2357-07-30T00:36:00"/>
    <d v="2017-03-29T16:33:00"/>
    <d v="2017-03-29T17:18:00"/>
    <x v="41"/>
    <x v="3"/>
    <x v="1012"/>
    <s v="450P"/>
    <x v="18"/>
    <e v="#N/A"/>
    <e v="#N/A"/>
    <x v="36"/>
    <x v="36"/>
  </r>
  <r>
    <d v="2357-07-31T00:36:00"/>
    <d v="2017-03-29T17:52:00"/>
    <d v="2017-03-29T18:39:00"/>
    <x v="38"/>
    <x v="3"/>
    <x v="1087"/>
    <s v="6020-W"/>
    <x v="24"/>
    <e v="#N/A"/>
    <e v="#N/A"/>
    <x v="46"/>
    <x v="46"/>
  </r>
  <r>
    <d v="2357-08-01T00:36:00"/>
    <d v="2017-03-29T17:52:00"/>
    <d v="2017-03-29T18:39:00"/>
    <x v="38"/>
    <x v="3"/>
    <x v="1087"/>
    <s v="6020-W"/>
    <x v="24"/>
    <e v="#N/A"/>
    <e v="#N/A"/>
    <x v="47"/>
    <x v="47"/>
  </r>
  <r>
    <d v="2357-08-02T00:36:00"/>
    <d v="2017-03-29T16:33:00"/>
    <d v="2017-03-29T17:11:00"/>
    <x v="33"/>
    <x v="3"/>
    <x v="809"/>
    <s v="787P"/>
    <x v="5"/>
    <e v="#N/A"/>
    <e v="#N/A"/>
    <x v="10"/>
    <x v="10"/>
  </r>
  <r>
    <d v="2357-08-03T00:36:00"/>
    <d v="2017-03-29T19:18:00"/>
    <d v="2017-03-29T19:42:00"/>
    <x v="86"/>
    <x v="0"/>
    <x v="195"/>
    <s v="L4114E"/>
    <x v="22"/>
    <e v="#N/A"/>
    <e v="#N/A"/>
    <x v="43"/>
    <x v="43"/>
  </r>
  <r>
    <d v="2357-08-04T00:36:00"/>
    <d v="2017-03-29T16:48:00"/>
    <d v="2017-03-29T17:25:00"/>
    <x v="5"/>
    <x v="1"/>
    <x v="1238"/>
    <s v="NC310P"/>
    <x v="15"/>
    <e v="#N/A"/>
    <e v="#N/A"/>
    <x v="29"/>
    <x v="29"/>
  </r>
  <r>
    <d v="2357-08-05T00:36:00"/>
    <d v="2017-03-29T16:48:00"/>
    <d v="2017-03-29T17:25:00"/>
    <x v="5"/>
    <x v="1"/>
    <x v="1238"/>
    <s v="NC310P"/>
    <x v="15"/>
    <e v="#N/A"/>
    <e v="#N/A"/>
    <x v="30"/>
    <x v="30"/>
  </r>
  <r>
    <d v="2357-08-06T00:36:00"/>
    <d v="2017-03-29T17:50:00"/>
    <d v="2017-03-29T18:21:00"/>
    <x v="104"/>
    <x v="0"/>
    <x v="854"/>
    <s v="L7119P"/>
    <x v="5"/>
    <e v="#N/A"/>
    <e v="#N/A"/>
    <x v="10"/>
    <x v="10"/>
  </r>
  <r>
    <d v="2357-08-07T00:36:00"/>
    <d v="2017-03-29T16:58:00"/>
    <d v="2017-03-29T17:50:00"/>
    <x v="27"/>
    <x v="4"/>
    <x v="1741"/>
    <s v="U57171"/>
    <x v="7"/>
    <e v="#N/A"/>
    <e v="#N/A"/>
    <x v="13"/>
    <x v="13"/>
  </r>
  <r>
    <d v="2357-08-08T00:36:00"/>
    <d v="2017-03-29T16:58:00"/>
    <d v="2017-03-29T17:50:00"/>
    <x v="27"/>
    <x v="4"/>
    <x v="1741"/>
    <s v="U57171"/>
    <x v="7"/>
    <e v="#N/A"/>
    <e v="#N/A"/>
    <x v="14"/>
    <x v="14"/>
  </r>
  <r>
    <d v="2357-08-09T00:36:00"/>
    <d v="2017-03-29T16:41:00"/>
    <d v="2017-03-29T17:38:00"/>
    <x v="108"/>
    <x v="7"/>
    <x v="1827"/>
    <s v="T3226P"/>
    <x v="13"/>
    <e v="#N/A"/>
    <e v="#N/A"/>
    <x v="25"/>
    <x v="25"/>
  </r>
  <r>
    <d v="2357-08-10T00:36:00"/>
    <d v="2017-03-29T16:41:00"/>
    <d v="2017-03-29T17:38:00"/>
    <x v="108"/>
    <x v="7"/>
    <x v="1827"/>
    <s v="T3226P"/>
    <x v="13"/>
    <e v="#N/A"/>
    <e v="#N/A"/>
    <x v="26"/>
    <x v="26"/>
  </r>
  <r>
    <d v="2357-08-11T00:36:00"/>
    <d v="2017-03-29T16:44:00"/>
    <d v="2017-03-29T17:30:00"/>
    <x v="27"/>
    <x v="4"/>
    <x v="1811"/>
    <s v="U57251"/>
    <x v="6"/>
    <e v="#N/A"/>
    <e v="#N/A"/>
    <x v="11"/>
    <x v="11"/>
  </r>
  <r>
    <d v="2357-08-12T00:36:00"/>
    <d v="2017-03-29T16:44:00"/>
    <d v="2017-03-29T17:30:00"/>
    <x v="27"/>
    <x v="4"/>
    <x v="1811"/>
    <s v="U57251"/>
    <x v="6"/>
    <e v="#N/A"/>
    <e v="#N/A"/>
    <x v="12"/>
    <x v="12"/>
  </r>
  <r>
    <d v="2357-08-13T00:36:00"/>
    <d v="2017-03-29T17:05:00"/>
    <d v="2017-03-29T17:39:00"/>
    <x v="97"/>
    <x v="1"/>
    <x v="2105"/>
    <s v="NB403P"/>
    <x v="6"/>
    <e v="#N/A"/>
    <e v="#N/A"/>
    <x v="11"/>
    <x v="11"/>
  </r>
  <r>
    <d v="2357-08-14T00:36:00"/>
    <d v="2017-03-29T17:05:00"/>
    <d v="2017-03-29T17:39:00"/>
    <x v="97"/>
    <x v="1"/>
    <x v="2105"/>
    <s v="NB403P"/>
    <x v="6"/>
    <e v="#N/A"/>
    <e v="#N/A"/>
    <x v="12"/>
    <x v="12"/>
  </r>
  <r>
    <d v="2357-08-15T00:36:00"/>
    <d v="2017-03-29T18:14:00"/>
    <d v="2017-03-29T18:51:00"/>
    <x v="51"/>
    <x v="1"/>
    <x v="1799"/>
    <s v="NC513P"/>
    <x v="17"/>
    <e v="#N/A"/>
    <e v="#N/A"/>
    <x v="33"/>
    <x v="33"/>
  </r>
  <r>
    <d v="2357-08-16T00:36:00"/>
    <d v="2017-03-29T18:14:00"/>
    <d v="2017-03-29T18:51:00"/>
    <x v="51"/>
    <x v="1"/>
    <x v="1799"/>
    <s v="NC513P"/>
    <x v="17"/>
    <e v="#N/A"/>
    <e v="#N/A"/>
    <x v="34"/>
    <x v="34"/>
  </r>
  <r>
    <d v="2357-08-17T00:36:00"/>
    <d v="2017-03-29T17:04:00"/>
    <d v="2017-03-29T17:50:00"/>
    <x v="38"/>
    <x v="3"/>
    <x v="1341"/>
    <s v="6036-P"/>
    <x v="21"/>
    <e v="#N/A"/>
    <e v="#N/A"/>
    <x v="41"/>
    <x v="41"/>
  </r>
  <r>
    <d v="2357-08-18T00:36:00"/>
    <d v="2017-03-29T17:04:00"/>
    <d v="2017-03-29T17:50:00"/>
    <x v="38"/>
    <x v="3"/>
    <x v="1341"/>
    <s v="6036-P"/>
    <x v="21"/>
    <e v="#N/A"/>
    <e v="#N/A"/>
    <x v="42"/>
    <x v="42"/>
  </r>
  <r>
    <d v="2357-08-19T00:36:00"/>
    <d v="2017-03-29T19:22:00"/>
    <d v="2017-03-29T20:26:00"/>
    <x v="28"/>
    <x v="7"/>
    <x v="1134"/>
    <s v="T7130P"/>
    <x v="23"/>
    <e v="#N/A"/>
    <e v="#N/A"/>
    <x v="44"/>
    <x v="44"/>
  </r>
  <r>
    <d v="2357-08-20T00:36:00"/>
    <d v="2017-03-29T19:22:00"/>
    <d v="2017-03-29T20:26:00"/>
    <x v="28"/>
    <x v="7"/>
    <x v="1134"/>
    <s v="T7130P"/>
    <x v="23"/>
    <e v="#N/A"/>
    <e v="#N/A"/>
    <x v="45"/>
    <x v="45"/>
  </r>
  <r>
    <d v="2357-08-21T00:36:00"/>
    <d v="2017-03-29T16:59:00"/>
    <d v="2017-03-29T18:00:00"/>
    <x v="21"/>
    <x v="1"/>
    <x v="2062"/>
    <s v="NB517P"/>
    <x v="5"/>
    <e v="#N/A"/>
    <e v="#N/A"/>
    <x v="10"/>
    <x v="10"/>
  </r>
  <r>
    <d v="2357-08-22T00:36:00"/>
    <d v="2017-03-29T17:28:00"/>
    <d v="2017-03-29T18:14:00"/>
    <x v="72"/>
    <x v="5"/>
    <x v="1308"/>
    <s v="W2164P"/>
    <x v="0"/>
    <e v="#N/A"/>
    <e v="#N/A"/>
    <x v="0"/>
    <x v="0"/>
  </r>
  <r>
    <d v="2357-08-23T00:36:00"/>
    <d v="2017-03-29T17:28:00"/>
    <d v="2017-03-29T18:14:00"/>
    <x v="72"/>
    <x v="5"/>
    <x v="1308"/>
    <s v="W2164P"/>
    <x v="0"/>
    <e v="#N/A"/>
    <e v="#N/A"/>
    <x v="1"/>
    <x v="1"/>
  </r>
  <r>
    <d v="2357-08-24T00:36:00"/>
    <d v="2017-03-29T16:41:00"/>
    <d v="2017-03-29T17:21:00"/>
    <x v="90"/>
    <x v="4"/>
    <x v="552"/>
    <s v="U48482"/>
    <x v="1"/>
    <e v="#N/A"/>
    <e v="#N/A"/>
    <x v="2"/>
    <x v="2"/>
  </r>
  <r>
    <d v="2357-08-25T00:36:00"/>
    <d v="2017-03-29T16:41:00"/>
    <d v="2017-03-29T17:21:00"/>
    <x v="90"/>
    <x v="4"/>
    <x v="552"/>
    <s v="U48482"/>
    <x v="1"/>
    <e v="#N/A"/>
    <e v="#N/A"/>
    <x v="3"/>
    <x v="3"/>
  </r>
  <r>
    <d v="2357-08-26T00:36:00"/>
    <d v="2017-03-29T18:15:00"/>
    <d v="2017-03-29T18:35:00"/>
    <x v="91"/>
    <x v="0"/>
    <x v="234"/>
    <s v="L5158P"/>
    <x v="24"/>
    <e v="#N/A"/>
    <e v="#N/A"/>
    <x v="46"/>
    <x v="46"/>
  </r>
  <r>
    <d v="2357-08-27T00:36:00"/>
    <d v="2017-03-29T18:15:00"/>
    <d v="2017-03-29T18:35:00"/>
    <x v="91"/>
    <x v="0"/>
    <x v="234"/>
    <s v="L5158P"/>
    <x v="24"/>
    <e v="#N/A"/>
    <e v="#N/A"/>
    <x v="47"/>
    <x v="47"/>
  </r>
  <r>
    <d v="2357-08-28T00:36:00"/>
    <d v="2017-03-29T16:21:00"/>
    <d v="2017-03-29T16:52:00"/>
    <x v="87"/>
    <x v="0"/>
    <x v="413"/>
    <s v="10102D"/>
    <x v="0"/>
    <e v="#N/A"/>
    <e v="#N/A"/>
    <x v="0"/>
    <x v="0"/>
  </r>
  <r>
    <d v="2357-08-29T00:36:00"/>
    <d v="2017-03-29T16:21:00"/>
    <d v="2017-03-29T16:52:00"/>
    <x v="87"/>
    <x v="0"/>
    <x v="413"/>
    <s v="10102D"/>
    <x v="0"/>
    <e v="#N/A"/>
    <e v="#N/A"/>
    <x v="1"/>
    <x v="1"/>
  </r>
  <r>
    <d v="2357-08-30T00:36:00"/>
    <d v="2017-03-29T17:12:00"/>
    <d v="2017-03-29T17:43:00"/>
    <x v="1"/>
    <x v="0"/>
    <x v="1513"/>
    <s v="L2308P"/>
    <x v="11"/>
    <e v="#N/A"/>
    <e v="#N/A"/>
    <x v="21"/>
    <x v="21"/>
  </r>
  <r>
    <d v="2357-08-31T00:36:00"/>
    <d v="2017-03-29T17:12:00"/>
    <d v="2017-03-29T17:43:00"/>
    <x v="1"/>
    <x v="0"/>
    <x v="1513"/>
    <s v="L2308P"/>
    <x v="11"/>
    <e v="#N/A"/>
    <e v="#N/A"/>
    <x v="22"/>
    <x v="22"/>
  </r>
  <r>
    <d v="2357-09-01T00:36:00"/>
    <d v="2017-03-29T16:10:00"/>
    <d v="2017-03-29T16:23:00"/>
    <x v="45"/>
    <x v="2"/>
    <x v="463"/>
    <s v="J2502W"/>
    <x v="16"/>
    <e v="#N/A"/>
    <e v="#N/A"/>
    <x v="31"/>
    <x v="31"/>
  </r>
  <r>
    <d v="2357-09-02T00:36:00"/>
    <d v="2017-03-29T16:10:00"/>
    <d v="2017-03-29T16:23:00"/>
    <x v="45"/>
    <x v="2"/>
    <x v="463"/>
    <s v="J2502W"/>
    <x v="16"/>
    <e v="#N/A"/>
    <e v="#N/A"/>
    <x v="32"/>
    <x v="32"/>
  </r>
  <r>
    <d v="2357-09-03T00:36:00"/>
    <d v="2017-03-29T18:03:00"/>
    <d v="2017-03-29T18:40:00"/>
    <x v="97"/>
    <x v="1"/>
    <x v="857"/>
    <s v="NB408P"/>
    <x v="21"/>
    <e v="#N/A"/>
    <e v="#N/A"/>
    <x v="41"/>
    <x v="41"/>
  </r>
  <r>
    <d v="2357-09-04T00:36:00"/>
    <d v="2017-03-29T18:03:00"/>
    <d v="2017-03-29T18:40:00"/>
    <x v="97"/>
    <x v="1"/>
    <x v="857"/>
    <s v="NB408P"/>
    <x v="21"/>
    <e v="#N/A"/>
    <e v="#N/A"/>
    <x v="42"/>
    <x v="42"/>
  </r>
  <r>
    <d v="2357-09-05T00:36:00"/>
    <d v="2017-03-29T16:29:00"/>
    <d v="2017-03-29T16:52:00"/>
    <x v="83"/>
    <x v="3"/>
    <x v="693"/>
    <s v="2217-P"/>
    <x v="19"/>
    <e v="#N/A"/>
    <e v="#N/A"/>
    <x v="37"/>
    <x v="37"/>
  </r>
  <r>
    <d v="2357-09-06T00:36:00"/>
    <d v="2017-03-29T16:29:00"/>
    <d v="2017-03-29T16:52:00"/>
    <x v="83"/>
    <x v="3"/>
    <x v="693"/>
    <s v="2217-P"/>
    <x v="19"/>
    <e v="#N/A"/>
    <e v="#N/A"/>
    <x v="38"/>
    <x v="38"/>
  </r>
  <r>
    <d v="2357-09-07T00:36:00"/>
    <d v="2017-03-29T17:03:00"/>
    <d v="2017-03-29T17:47:00"/>
    <x v="49"/>
    <x v="3"/>
    <x v="1705"/>
    <s v="5026-W"/>
    <x v="12"/>
    <e v="#N/A"/>
    <e v="#N/A"/>
    <x v="23"/>
    <x v="23"/>
  </r>
  <r>
    <d v="2357-09-08T00:36:00"/>
    <d v="2017-03-29T17:03:00"/>
    <d v="2017-03-29T17:47:00"/>
    <x v="49"/>
    <x v="3"/>
    <x v="1705"/>
    <s v="5026-W"/>
    <x v="12"/>
    <e v="#N/A"/>
    <e v="#N/A"/>
    <x v="24"/>
    <x v="24"/>
  </r>
  <r>
    <d v="2357-09-09T00:36:00"/>
    <d v="2017-03-29T16:06:00"/>
    <d v="2017-03-29T16:55:00"/>
    <x v="13"/>
    <x v="3"/>
    <x v="244"/>
    <s v="G123-1"/>
    <x v="22"/>
    <e v="#N/A"/>
    <e v="#N/A"/>
    <x v="43"/>
    <x v="43"/>
  </r>
  <r>
    <d v="2357-09-10T00:36:00"/>
    <d v="2017-03-29T16:40:00"/>
    <d v="2017-03-29T17:24:00"/>
    <x v="82"/>
    <x v="3"/>
    <x v="178"/>
    <s v="4096-P"/>
    <x v="7"/>
    <e v="#N/A"/>
    <e v="#N/A"/>
    <x v="13"/>
    <x v="13"/>
  </r>
  <r>
    <d v="2357-09-11T00:36:00"/>
    <d v="2017-03-29T16:40:00"/>
    <d v="2017-03-29T17:24:00"/>
    <x v="82"/>
    <x v="3"/>
    <x v="178"/>
    <s v="4096-P"/>
    <x v="7"/>
    <e v="#N/A"/>
    <e v="#N/A"/>
    <x v="14"/>
    <x v="14"/>
  </r>
  <r>
    <d v="2357-09-12T00:36:00"/>
    <d v="2017-03-29T16:48:00"/>
    <d v="2017-03-29T17:04:00"/>
    <x v="106"/>
    <x v="0"/>
    <x v="641"/>
    <s v="L2513D"/>
    <x v="12"/>
    <e v="#N/A"/>
    <e v="#N/A"/>
    <x v="23"/>
    <x v="23"/>
  </r>
  <r>
    <d v="2357-09-13T00:36:00"/>
    <d v="2017-03-29T16:48:00"/>
    <d v="2017-03-29T17:04:00"/>
    <x v="106"/>
    <x v="0"/>
    <x v="641"/>
    <s v="L2513D"/>
    <x v="12"/>
    <e v="#N/A"/>
    <e v="#N/A"/>
    <x v="24"/>
    <x v="24"/>
  </r>
  <r>
    <d v="2357-09-14T00:36:00"/>
    <d v="2017-03-29T18:28:00"/>
    <d v="2017-03-29T19:11:00"/>
    <x v="54"/>
    <x v="6"/>
    <x v="2260"/>
    <s v="A609P"/>
    <x v="12"/>
    <e v="#N/A"/>
    <e v="#N/A"/>
    <x v="23"/>
    <x v="23"/>
  </r>
  <r>
    <d v="2357-09-15T00:36:00"/>
    <d v="2017-03-29T18:28:00"/>
    <d v="2017-03-29T19:11:00"/>
    <x v="54"/>
    <x v="6"/>
    <x v="2260"/>
    <s v="A609P"/>
    <x v="12"/>
    <e v="#N/A"/>
    <e v="#N/A"/>
    <x v="24"/>
    <x v="24"/>
  </r>
  <r>
    <d v="2357-09-16T00:36:00"/>
    <d v="2017-03-29T19:34:00"/>
    <d v="2017-03-29T20:10:00"/>
    <x v="104"/>
    <x v="0"/>
    <x v="1247"/>
    <s v="L7125P"/>
    <x v="11"/>
    <e v="#N/A"/>
    <e v="#N/A"/>
    <x v="21"/>
    <x v="21"/>
  </r>
  <r>
    <d v="2357-09-17T00:36:00"/>
    <d v="2017-03-29T19:34:00"/>
    <d v="2017-03-29T20:10:00"/>
    <x v="104"/>
    <x v="0"/>
    <x v="1247"/>
    <s v="L7125P"/>
    <x v="11"/>
    <e v="#N/A"/>
    <e v="#N/A"/>
    <x v="22"/>
    <x v="22"/>
  </r>
  <r>
    <d v="2357-09-18T00:36:00"/>
    <d v="2017-03-29T16:54:00"/>
    <d v="2017-03-29T17:47:00"/>
    <x v="60"/>
    <x v="7"/>
    <x v="1769"/>
    <s v="T7201P"/>
    <x v="17"/>
    <e v="#N/A"/>
    <e v="#N/A"/>
    <x v="33"/>
    <x v="33"/>
  </r>
  <r>
    <d v="2357-09-19T00:36:00"/>
    <d v="2017-03-29T16:54:00"/>
    <d v="2017-03-29T17:47:00"/>
    <x v="60"/>
    <x v="7"/>
    <x v="1769"/>
    <s v="T7201P"/>
    <x v="17"/>
    <e v="#N/A"/>
    <e v="#N/A"/>
    <x v="34"/>
    <x v="34"/>
  </r>
  <r>
    <d v="2357-09-20T00:36:00"/>
    <d v="2017-03-29T16:27:00"/>
    <d v="2017-03-29T17:17:00"/>
    <x v="21"/>
    <x v="1"/>
    <x v="1828"/>
    <s v="NB523P"/>
    <x v="16"/>
    <e v="#N/A"/>
    <e v="#N/A"/>
    <x v="31"/>
    <x v="31"/>
  </r>
  <r>
    <d v="2357-09-21T00:36:00"/>
    <d v="2017-03-29T16:27:00"/>
    <d v="2017-03-29T17:17:00"/>
    <x v="21"/>
    <x v="1"/>
    <x v="1828"/>
    <s v="NB523P"/>
    <x v="16"/>
    <e v="#N/A"/>
    <e v="#N/A"/>
    <x v="32"/>
    <x v="32"/>
  </r>
  <r>
    <d v="2357-09-22T00:36:00"/>
    <d v="2017-03-29T16:25:00"/>
    <d v="2017-03-29T17:11:00"/>
    <x v="113"/>
    <x v="2"/>
    <x v="1518"/>
    <s v="J3109W"/>
    <x v="25"/>
    <e v="#N/A"/>
    <e v="#N/A"/>
    <x v="48"/>
    <x v="48"/>
  </r>
  <r>
    <d v="2357-09-23T00:36:00"/>
    <d v="2017-03-29T16:25:00"/>
    <d v="2017-03-29T17:11:00"/>
    <x v="113"/>
    <x v="2"/>
    <x v="1518"/>
    <s v="J3109W"/>
    <x v="25"/>
    <e v="#N/A"/>
    <e v="#N/A"/>
    <x v="49"/>
    <x v="49"/>
  </r>
  <r>
    <d v="2357-09-24T00:36:00"/>
    <d v="2017-03-29T16:25:00"/>
    <d v="2017-03-29T17:03:00"/>
    <x v="51"/>
    <x v="1"/>
    <x v="328"/>
    <s v="NC529P"/>
    <x v="7"/>
    <e v="#N/A"/>
    <e v="#N/A"/>
    <x v="13"/>
    <x v="13"/>
  </r>
  <r>
    <d v="2357-09-25T00:36:00"/>
    <d v="2017-03-29T16:25:00"/>
    <d v="2017-03-29T17:03:00"/>
    <x v="51"/>
    <x v="1"/>
    <x v="328"/>
    <s v="NC529P"/>
    <x v="7"/>
    <e v="#N/A"/>
    <e v="#N/A"/>
    <x v="14"/>
    <x v="14"/>
  </r>
  <r>
    <d v="2357-09-26T00:36:00"/>
    <d v="2017-03-29T16:53:00"/>
    <d v="2017-03-29T17:42:00"/>
    <x v="18"/>
    <x v="3"/>
    <x v="1500"/>
    <s v="7038-P"/>
    <x v="4"/>
    <e v="#N/A"/>
    <e v="#N/A"/>
    <x v="8"/>
    <x v="8"/>
  </r>
  <r>
    <d v="2357-09-27T00:36:00"/>
    <d v="2017-03-29T16:53:00"/>
    <d v="2017-03-29T17:42:00"/>
    <x v="18"/>
    <x v="3"/>
    <x v="1500"/>
    <s v="7038-P"/>
    <x v="4"/>
    <e v="#N/A"/>
    <e v="#N/A"/>
    <x v="9"/>
    <x v="9"/>
  </r>
  <r>
    <d v="2357-09-28T00:36:00"/>
    <d v="2017-03-29T16:37:00"/>
    <d v="2017-03-29T17:07:00"/>
    <x v="48"/>
    <x v="3"/>
    <x v="1645"/>
    <s v="3219-P"/>
    <x v="14"/>
    <e v="#N/A"/>
    <e v="#N/A"/>
    <x v="27"/>
    <x v="27"/>
  </r>
  <r>
    <d v="2357-09-29T00:36:00"/>
    <d v="2017-03-29T16:37:00"/>
    <d v="2017-03-29T17:07:00"/>
    <x v="48"/>
    <x v="3"/>
    <x v="1645"/>
    <s v="3219-P"/>
    <x v="14"/>
    <e v="#N/A"/>
    <e v="#N/A"/>
    <x v="28"/>
    <x v="28"/>
  </r>
  <r>
    <d v="2357-09-30T00:36:00"/>
    <d v="2017-03-29T16:26:00"/>
    <d v="2017-03-29T16:52:00"/>
    <x v="34"/>
    <x v="0"/>
    <x v="1755"/>
    <s v="L3329P"/>
    <x v="25"/>
    <e v="#N/A"/>
    <e v="#N/A"/>
    <x v="48"/>
    <x v="48"/>
  </r>
  <r>
    <d v="2357-10-01T00:36:00"/>
    <d v="2017-03-29T16:26:00"/>
    <d v="2017-03-29T16:52:00"/>
    <x v="34"/>
    <x v="0"/>
    <x v="1755"/>
    <s v="L3329P"/>
    <x v="25"/>
    <e v="#N/A"/>
    <e v="#N/A"/>
    <x v="49"/>
    <x v="49"/>
  </r>
  <r>
    <d v="2357-10-02T00:36:00"/>
    <d v="2017-03-29T17:45:00"/>
    <d v="2017-03-29T18:13:00"/>
    <x v="94"/>
    <x v="0"/>
    <x v="446"/>
    <s v="L6120W"/>
    <x v="12"/>
    <e v="#N/A"/>
    <e v="#N/A"/>
    <x v="23"/>
    <x v="23"/>
  </r>
  <r>
    <d v="2357-10-03T00:36:00"/>
    <d v="2017-03-29T17:45:00"/>
    <d v="2017-03-29T18:13:00"/>
    <x v="94"/>
    <x v="0"/>
    <x v="446"/>
    <s v="L6120W"/>
    <x v="12"/>
    <e v="#N/A"/>
    <e v="#N/A"/>
    <x v="24"/>
    <x v="24"/>
  </r>
  <r>
    <d v="2357-10-04T00:36:00"/>
    <d v="2017-03-29T23:58:00"/>
    <d v="2017-03-30T00:32:00"/>
    <x v="77"/>
    <x v="2"/>
    <x v="404"/>
    <s v="J2213P"/>
    <x v="21"/>
    <e v="#N/A"/>
    <e v="#N/A"/>
    <x v="41"/>
    <x v="41"/>
  </r>
  <r>
    <d v="2357-10-05T00:36:00"/>
    <d v="2017-03-29T23:58:00"/>
    <d v="2017-03-30T00:32:00"/>
    <x v="77"/>
    <x v="2"/>
    <x v="404"/>
    <s v="J2213P"/>
    <x v="21"/>
    <e v="#N/A"/>
    <e v="#N/A"/>
    <x v="42"/>
    <x v="42"/>
  </r>
  <r>
    <d v="2357-10-06T00:36:00"/>
    <d v="2017-03-29T17:53:00"/>
    <d v="2017-03-29T17:54:00"/>
    <x v="36"/>
    <x v="6"/>
    <x v="958"/>
    <s v="A326P"/>
    <x v="24"/>
    <e v="#N/A"/>
    <e v="#N/A"/>
    <x v="46"/>
    <x v="46"/>
  </r>
  <r>
    <d v="2357-10-07T00:36:00"/>
    <d v="2017-03-29T17:53:00"/>
    <d v="2017-03-29T17:54:00"/>
    <x v="36"/>
    <x v="6"/>
    <x v="958"/>
    <s v="A326P"/>
    <x v="24"/>
    <e v="#N/A"/>
    <e v="#N/A"/>
    <x v="47"/>
    <x v="47"/>
  </r>
  <r>
    <d v="2357-10-08T00:36:00"/>
    <d v="2017-03-29T16:30:00"/>
    <d v="2017-03-29T17:25:00"/>
    <x v="72"/>
    <x v="5"/>
    <x v="1344"/>
    <s v="W2108P"/>
    <x v="14"/>
    <e v="#N/A"/>
    <e v="#N/A"/>
    <x v="27"/>
    <x v="27"/>
  </r>
  <r>
    <d v="2357-10-09T00:36:00"/>
    <d v="2017-03-29T16:30:00"/>
    <d v="2017-03-29T17:25:00"/>
    <x v="72"/>
    <x v="5"/>
    <x v="1344"/>
    <s v="W2108P"/>
    <x v="14"/>
    <e v="#N/A"/>
    <e v="#N/A"/>
    <x v="28"/>
    <x v="28"/>
  </r>
  <r>
    <d v="2357-10-10T00:36:00"/>
    <d v="2017-03-29T16:52:00"/>
    <d v="2017-03-29T17:40:00"/>
    <x v="49"/>
    <x v="3"/>
    <x v="193"/>
    <s v="5024-W"/>
    <x v="22"/>
    <e v="#N/A"/>
    <e v="#N/A"/>
    <x v="43"/>
    <x v="43"/>
  </r>
  <r>
    <d v="2357-10-11T00:36:00"/>
    <d v="2017-03-29T16:02:00"/>
    <d v="2017-03-29T16:34:00"/>
    <x v="62"/>
    <x v="0"/>
    <x v="117"/>
    <s v="L2216P"/>
    <x v="18"/>
    <e v="#N/A"/>
    <e v="#N/A"/>
    <x v="35"/>
    <x v="35"/>
  </r>
  <r>
    <d v="2357-10-12T00:36:00"/>
    <d v="2017-03-29T16:02:00"/>
    <d v="2017-03-29T16:34:00"/>
    <x v="62"/>
    <x v="0"/>
    <x v="117"/>
    <s v="L2216P"/>
    <x v="18"/>
    <e v="#N/A"/>
    <e v="#N/A"/>
    <x v="36"/>
    <x v="36"/>
  </r>
  <r>
    <d v="2357-10-13T00:36:00"/>
    <d v="2017-03-29T17:26:00"/>
    <d v="2017-03-29T18:10:00"/>
    <x v="38"/>
    <x v="3"/>
    <x v="580"/>
    <s v="6037-P"/>
    <x v="10"/>
    <e v="#N/A"/>
    <e v="#N/A"/>
    <x v="19"/>
    <x v="19"/>
  </r>
  <r>
    <d v="2357-10-14T00:36:00"/>
    <d v="2017-03-29T17:26:00"/>
    <d v="2017-03-29T18:10:00"/>
    <x v="38"/>
    <x v="3"/>
    <x v="580"/>
    <s v="6037-P"/>
    <x v="10"/>
    <e v="#N/A"/>
    <e v="#N/A"/>
    <x v="20"/>
    <x v="20"/>
  </r>
  <r>
    <d v="2357-10-15T00:36:00"/>
    <d v="2017-03-29T15:50:00"/>
    <d v="2017-03-29T15:51:00"/>
    <x v="43"/>
    <x v="7"/>
    <x v="1850"/>
    <s v="T8218P"/>
    <x v="6"/>
    <e v="#N/A"/>
    <e v="#N/A"/>
    <x v="11"/>
    <x v="11"/>
  </r>
  <r>
    <d v="2357-10-16T00:36:00"/>
    <d v="2017-03-29T15:50:00"/>
    <d v="2017-03-29T15:51:00"/>
    <x v="43"/>
    <x v="7"/>
    <x v="1850"/>
    <s v="T8218P"/>
    <x v="6"/>
    <e v="#N/A"/>
    <e v="#N/A"/>
    <x v="12"/>
    <x v="12"/>
  </r>
  <r>
    <d v="2357-10-17T00:36:00"/>
    <d v="2017-03-29T15:52:00"/>
    <d v="2017-03-29T16:24:00"/>
    <x v="26"/>
    <x v="3"/>
    <x v="1664"/>
    <s v="B568-P"/>
    <x v="12"/>
    <e v="#N/A"/>
    <e v="#N/A"/>
    <x v="23"/>
    <x v="23"/>
  </r>
  <r>
    <d v="2357-10-18T00:36:00"/>
    <d v="2017-03-29T15:52:00"/>
    <d v="2017-03-29T16:24:00"/>
    <x v="26"/>
    <x v="3"/>
    <x v="1664"/>
    <s v="B568-P"/>
    <x v="12"/>
    <e v="#N/A"/>
    <e v="#N/A"/>
    <x v="24"/>
    <x v="24"/>
  </r>
  <r>
    <d v="2357-10-19T00:36:00"/>
    <d v="2017-03-29T16:09:00"/>
    <d v="2017-03-29T17:49:00"/>
    <x v="3"/>
    <x v="2"/>
    <x v="910"/>
    <s v="J2911P"/>
    <x v="6"/>
    <e v="#N/A"/>
    <e v="#N/A"/>
    <x v="11"/>
    <x v="11"/>
  </r>
  <r>
    <d v="2357-10-20T00:36:00"/>
    <d v="2017-03-29T16:09:00"/>
    <d v="2017-03-29T17:49:00"/>
    <x v="3"/>
    <x v="2"/>
    <x v="910"/>
    <s v="J2911P"/>
    <x v="6"/>
    <e v="#N/A"/>
    <e v="#N/A"/>
    <x v="12"/>
    <x v="12"/>
  </r>
  <r>
    <d v="2357-10-21T00:36:00"/>
    <d v="2017-03-29T16:10:00"/>
    <d v="2017-03-29T17:30:00"/>
    <x v="28"/>
    <x v="7"/>
    <x v="667"/>
    <s v="T7120P"/>
    <x v="24"/>
    <e v="#N/A"/>
    <e v="#N/A"/>
    <x v="46"/>
    <x v="46"/>
  </r>
  <r>
    <d v="2357-10-22T00:36:00"/>
    <d v="2017-03-29T16:10:00"/>
    <d v="2017-03-29T17:30:00"/>
    <x v="28"/>
    <x v="7"/>
    <x v="667"/>
    <s v="T7120P"/>
    <x v="24"/>
    <e v="#N/A"/>
    <e v="#N/A"/>
    <x v="47"/>
    <x v="47"/>
  </r>
  <r>
    <d v="2357-10-23T00:36:00"/>
    <d v="2017-03-29T18:26:00"/>
    <d v="2017-03-29T19:08:00"/>
    <x v="28"/>
    <x v="7"/>
    <x v="710"/>
    <s v="T7136P"/>
    <x v="15"/>
    <e v="#N/A"/>
    <e v="#N/A"/>
    <x v="29"/>
    <x v="29"/>
  </r>
  <r>
    <d v="2357-10-24T00:36:00"/>
    <d v="2017-03-29T18:26:00"/>
    <d v="2017-03-29T19:08:00"/>
    <x v="28"/>
    <x v="7"/>
    <x v="710"/>
    <s v="T7136P"/>
    <x v="15"/>
    <e v="#N/A"/>
    <e v="#N/A"/>
    <x v="30"/>
    <x v="30"/>
  </r>
  <r>
    <d v="2357-10-25T00:36:00"/>
    <d v="2017-03-29T16:42:00"/>
    <d v="2017-03-29T17:30:00"/>
    <x v="27"/>
    <x v="4"/>
    <x v="1948"/>
    <s v="U57321"/>
    <x v="12"/>
    <e v="#N/A"/>
    <e v="#N/A"/>
    <x v="23"/>
    <x v="23"/>
  </r>
  <r>
    <d v="2357-10-26T00:36:00"/>
    <d v="2017-03-29T16:42:00"/>
    <d v="2017-03-29T17:30:00"/>
    <x v="27"/>
    <x v="4"/>
    <x v="1948"/>
    <s v="U57321"/>
    <x v="12"/>
    <e v="#N/A"/>
    <e v="#N/A"/>
    <x v="24"/>
    <x v="24"/>
  </r>
  <r>
    <d v="2357-10-27T00:36:00"/>
    <d v="2017-03-29T15:51:00"/>
    <d v="2017-03-29T17:00:00"/>
    <x v="29"/>
    <x v="7"/>
    <x v="397"/>
    <s v="T8118P"/>
    <x v="12"/>
    <e v="#N/A"/>
    <e v="#N/A"/>
    <x v="23"/>
    <x v="23"/>
  </r>
  <r>
    <d v="2357-10-28T00:36:00"/>
    <d v="2017-03-29T15:51:00"/>
    <d v="2017-03-29T17:00:00"/>
    <x v="29"/>
    <x v="7"/>
    <x v="397"/>
    <s v="T8118P"/>
    <x v="12"/>
    <e v="#N/A"/>
    <e v="#N/A"/>
    <x v="24"/>
    <x v="24"/>
  </r>
  <r>
    <d v="2357-10-29T00:36:00"/>
    <d v="2017-03-29T16:33:00"/>
    <d v="2017-03-29T17:15:00"/>
    <x v="74"/>
    <x v="3"/>
    <x v="211"/>
    <s v="6082-W"/>
    <x v="25"/>
    <e v="#N/A"/>
    <e v="#N/A"/>
    <x v="48"/>
    <x v="48"/>
  </r>
  <r>
    <d v="2357-10-30T00:36:00"/>
    <d v="2017-03-29T16:33:00"/>
    <d v="2017-03-29T17:15:00"/>
    <x v="74"/>
    <x v="3"/>
    <x v="211"/>
    <s v="6082-W"/>
    <x v="25"/>
    <e v="#N/A"/>
    <e v="#N/A"/>
    <x v="49"/>
    <x v="49"/>
  </r>
  <r>
    <d v="2357-10-31T00:36:00"/>
    <d v="2017-03-29T16:13:00"/>
    <d v="2017-03-29T16:55:00"/>
    <x v="72"/>
    <x v="5"/>
    <x v="1488"/>
    <s v="W2102P"/>
    <x v="14"/>
    <e v="#N/A"/>
    <e v="#N/A"/>
    <x v="27"/>
    <x v="27"/>
  </r>
  <r>
    <d v="2357-11-01T00:36:00"/>
    <d v="2017-03-29T16:13:00"/>
    <d v="2017-03-29T16:55:00"/>
    <x v="72"/>
    <x v="5"/>
    <x v="1488"/>
    <s v="W2102P"/>
    <x v="14"/>
    <e v="#N/A"/>
    <e v="#N/A"/>
    <x v="28"/>
    <x v="28"/>
  </r>
  <r>
    <d v="2357-11-02T00:36:00"/>
    <d v="2017-03-29T16:57:00"/>
    <d v="2017-03-29T17:51:00"/>
    <x v="30"/>
    <x v="4"/>
    <x v="1772"/>
    <s v="U37321"/>
    <x v="9"/>
    <e v="#N/A"/>
    <e v="#N/A"/>
    <x v="17"/>
    <x v="17"/>
  </r>
  <r>
    <d v="2357-11-03T00:36:00"/>
    <d v="2017-03-29T16:57:00"/>
    <d v="2017-03-29T17:51:00"/>
    <x v="30"/>
    <x v="4"/>
    <x v="1772"/>
    <s v="U37321"/>
    <x v="9"/>
    <e v="#N/A"/>
    <e v="#N/A"/>
    <x v="18"/>
    <x v="18"/>
  </r>
  <r>
    <d v="2357-11-04T00:36:00"/>
    <d v="2017-03-29T15:52:00"/>
    <d v="2017-03-29T16:33:00"/>
    <x v="41"/>
    <x v="3"/>
    <x v="499"/>
    <s v="487P"/>
    <x v="25"/>
    <e v="#N/A"/>
    <e v="#N/A"/>
    <x v="48"/>
    <x v="48"/>
  </r>
  <r>
    <d v="2357-11-05T00:36:00"/>
    <d v="2017-03-29T15:52:00"/>
    <d v="2017-03-29T16:33:00"/>
    <x v="41"/>
    <x v="3"/>
    <x v="499"/>
    <s v="487P"/>
    <x v="25"/>
    <e v="#N/A"/>
    <e v="#N/A"/>
    <x v="49"/>
    <x v="49"/>
  </r>
  <r>
    <d v="2357-11-06T00:36:00"/>
    <d v="2017-03-29T16:27:00"/>
    <d v="2017-03-29T16:57:00"/>
    <x v="90"/>
    <x v="4"/>
    <x v="1227"/>
    <s v="U48462"/>
    <x v="4"/>
    <e v="#N/A"/>
    <e v="#N/A"/>
    <x v="8"/>
    <x v="8"/>
  </r>
  <r>
    <d v="2357-11-07T00:36:00"/>
    <d v="2017-03-29T16:27:00"/>
    <d v="2017-03-29T16:57:00"/>
    <x v="90"/>
    <x v="4"/>
    <x v="1227"/>
    <s v="U48462"/>
    <x v="4"/>
    <e v="#N/A"/>
    <e v="#N/A"/>
    <x v="9"/>
    <x v="9"/>
  </r>
  <r>
    <d v="2357-11-08T00:36:00"/>
    <d v="2017-03-29T17:19:00"/>
    <d v="2017-03-29T18:02:00"/>
    <x v="44"/>
    <x v="0"/>
    <x v="659"/>
    <s v="L5115P"/>
    <x v="25"/>
    <e v="#N/A"/>
    <e v="#N/A"/>
    <x v="48"/>
    <x v="48"/>
  </r>
  <r>
    <d v="2357-11-09T00:36:00"/>
    <d v="2017-03-29T17:19:00"/>
    <d v="2017-03-29T18:02:00"/>
    <x v="44"/>
    <x v="0"/>
    <x v="659"/>
    <s v="L5115P"/>
    <x v="25"/>
    <e v="#N/A"/>
    <e v="#N/A"/>
    <x v="49"/>
    <x v="49"/>
  </r>
  <r>
    <d v="2357-11-10T00:36:00"/>
    <d v="2017-03-29T16:49:00"/>
    <d v="2017-03-29T17:17:00"/>
    <x v="67"/>
    <x v="2"/>
    <x v="787"/>
    <s v="J4522P"/>
    <x v="24"/>
    <e v="#N/A"/>
    <e v="#N/A"/>
    <x v="46"/>
    <x v="46"/>
  </r>
  <r>
    <d v="2357-11-11T00:36:00"/>
    <d v="2017-03-29T16:49:00"/>
    <d v="2017-03-29T17:17:00"/>
    <x v="67"/>
    <x v="2"/>
    <x v="787"/>
    <s v="J4522P"/>
    <x v="24"/>
    <e v="#N/A"/>
    <e v="#N/A"/>
    <x v="47"/>
    <x v="47"/>
  </r>
  <r>
    <d v="2357-11-12T00:36:00"/>
    <d v="2017-03-29T15:59:00"/>
    <d v="2017-03-29T16:08:00"/>
    <x v="8"/>
    <x v="2"/>
    <x v="1405"/>
    <s v="J5309P"/>
    <x v="22"/>
    <e v="#N/A"/>
    <e v="#N/A"/>
    <x v="43"/>
    <x v="43"/>
  </r>
  <r>
    <d v="2357-11-13T00:36:00"/>
    <d v="2017-03-29T16:19:00"/>
    <d v="2017-03-29T17:13:00"/>
    <x v="72"/>
    <x v="5"/>
    <x v="1300"/>
    <s v="W2124P"/>
    <x v="16"/>
    <e v="#N/A"/>
    <e v="#N/A"/>
    <x v="31"/>
    <x v="31"/>
  </r>
  <r>
    <d v="2357-11-14T00:36:00"/>
    <d v="2017-03-29T16:19:00"/>
    <d v="2017-03-29T17:13:00"/>
    <x v="72"/>
    <x v="5"/>
    <x v="1300"/>
    <s v="W2124P"/>
    <x v="16"/>
    <e v="#N/A"/>
    <e v="#N/A"/>
    <x v="32"/>
    <x v="32"/>
  </r>
  <r>
    <d v="2357-11-15T00:36:00"/>
    <d v="2017-03-29T15:46:00"/>
    <d v="2017-03-29T16:11:00"/>
    <x v="25"/>
    <x v="2"/>
    <x v="157"/>
    <s v="J4410D"/>
    <x v="0"/>
    <e v="#N/A"/>
    <e v="#N/A"/>
    <x v="0"/>
    <x v="0"/>
  </r>
  <r>
    <d v="2357-11-16T00:36:00"/>
    <d v="2017-03-29T15:46:00"/>
    <d v="2017-03-29T16:11:00"/>
    <x v="25"/>
    <x v="2"/>
    <x v="157"/>
    <s v="J4410D"/>
    <x v="0"/>
    <e v="#N/A"/>
    <e v="#N/A"/>
    <x v="1"/>
    <x v="1"/>
  </r>
  <r>
    <d v="2357-11-17T00:36:00"/>
    <d v="2017-03-29T16:02:00"/>
    <d v="2017-03-29T16:20:00"/>
    <x v="87"/>
    <x v="0"/>
    <x v="572"/>
    <s v="10119W"/>
    <x v="4"/>
    <e v="#N/A"/>
    <e v="#N/A"/>
    <x v="8"/>
    <x v="8"/>
  </r>
  <r>
    <d v="2357-11-18T00:36:00"/>
    <d v="2017-03-29T16:02:00"/>
    <d v="2017-03-29T16:20:00"/>
    <x v="87"/>
    <x v="0"/>
    <x v="572"/>
    <s v="10119W"/>
    <x v="4"/>
    <e v="#N/A"/>
    <e v="#N/A"/>
    <x v="9"/>
    <x v="9"/>
  </r>
  <r>
    <d v="2357-11-19T00:36:00"/>
    <d v="2017-03-29T15:30:00"/>
    <d v="2017-03-29T15:44:00"/>
    <x v="17"/>
    <x v="0"/>
    <x v="74"/>
    <s v="L3317P"/>
    <x v="20"/>
    <e v="#N/A"/>
    <e v="#N/A"/>
    <x v="39"/>
    <x v="39"/>
  </r>
  <r>
    <d v="2357-11-20T00:36:00"/>
    <d v="2017-03-29T15:30:00"/>
    <d v="2017-03-29T15:44:00"/>
    <x v="17"/>
    <x v="0"/>
    <x v="74"/>
    <s v="L3317P"/>
    <x v="20"/>
    <e v="#N/A"/>
    <e v="#N/A"/>
    <x v="40"/>
    <x v="40"/>
  </r>
  <r>
    <d v="2357-11-21T00:36:00"/>
    <d v="2017-03-29T17:35:00"/>
    <d v="2017-03-29T17:58:00"/>
    <x v="79"/>
    <x v="0"/>
    <x v="454"/>
    <s v="L4320P"/>
    <x v="15"/>
    <e v="#N/A"/>
    <e v="#N/A"/>
    <x v="29"/>
    <x v="29"/>
  </r>
  <r>
    <d v="2357-11-22T00:36:00"/>
    <d v="2017-03-29T17:35:00"/>
    <d v="2017-03-29T17:58:00"/>
    <x v="79"/>
    <x v="0"/>
    <x v="454"/>
    <s v="L4320P"/>
    <x v="15"/>
    <e v="#N/A"/>
    <e v="#N/A"/>
    <x v="30"/>
    <x v="30"/>
  </r>
  <r>
    <d v="2357-11-23T00:36:00"/>
    <d v="2017-03-29T16:24:00"/>
    <d v="2017-03-29T16:45:00"/>
    <x v="105"/>
    <x v="2"/>
    <x v="539"/>
    <s v="J3304P"/>
    <x v="21"/>
    <e v="#N/A"/>
    <e v="#N/A"/>
    <x v="41"/>
    <x v="41"/>
  </r>
  <r>
    <d v="2357-11-24T00:36:00"/>
    <d v="2017-03-29T16:24:00"/>
    <d v="2017-03-29T16:45:00"/>
    <x v="105"/>
    <x v="2"/>
    <x v="539"/>
    <s v="J3304P"/>
    <x v="21"/>
    <e v="#N/A"/>
    <e v="#N/A"/>
    <x v="42"/>
    <x v="42"/>
  </r>
  <r>
    <d v="2357-11-25T00:36:00"/>
    <d v="2017-03-29T16:46:00"/>
    <d v="2017-03-29T19:06:00"/>
    <x v="105"/>
    <x v="2"/>
    <x v="1209"/>
    <s v="J3307P"/>
    <x v="16"/>
    <e v="#N/A"/>
    <e v="#N/A"/>
    <x v="31"/>
    <x v="31"/>
  </r>
  <r>
    <d v="2357-11-26T00:36:00"/>
    <d v="2017-03-29T16:46:00"/>
    <d v="2017-03-29T19:06:00"/>
    <x v="105"/>
    <x v="2"/>
    <x v="1209"/>
    <s v="J3307P"/>
    <x v="16"/>
    <e v="#N/A"/>
    <e v="#N/A"/>
    <x v="32"/>
    <x v="32"/>
  </r>
  <r>
    <d v="2357-11-27T00:36:00"/>
    <d v="2017-03-29T16:31:00"/>
    <d v="2017-03-29T17:17:00"/>
    <x v="23"/>
    <x v="4"/>
    <x v="959"/>
    <s v="U6268P"/>
    <x v="22"/>
    <e v="#N/A"/>
    <e v="#N/A"/>
    <x v="43"/>
    <x v="43"/>
  </r>
  <r>
    <d v="2357-11-28T00:36:00"/>
    <d v="2017-03-29T16:02:00"/>
    <d v="2017-03-29T16:32:00"/>
    <x v="33"/>
    <x v="3"/>
    <x v="1063"/>
    <s v="795P"/>
    <x v="23"/>
    <e v="#N/A"/>
    <e v="#N/A"/>
    <x v="44"/>
    <x v="44"/>
  </r>
  <r>
    <d v="2357-11-29T00:36:00"/>
    <d v="2017-03-29T16:02:00"/>
    <d v="2017-03-29T16:32:00"/>
    <x v="33"/>
    <x v="3"/>
    <x v="1063"/>
    <s v="795P"/>
    <x v="23"/>
    <e v="#N/A"/>
    <e v="#N/A"/>
    <x v="45"/>
    <x v="45"/>
  </r>
  <r>
    <d v="2357-11-30T00:36:00"/>
    <d v="2017-03-29T17:18:00"/>
    <d v="2017-03-29T18:14:00"/>
    <x v="67"/>
    <x v="2"/>
    <x v="456"/>
    <s v="J4523P"/>
    <x v="24"/>
    <e v="#N/A"/>
    <e v="#N/A"/>
    <x v="46"/>
    <x v="46"/>
  </r>
  <r>
    <d v="2357-12-01T00:36:00"/>
    <d v="2017-03-29T17:18:00"/>
    <d v="2017-03-29T18:14:00"/>
    <x v="67"/>
    <x v="2"/>
    <x v="456"/>
    <s v="J4523P"/>
    <x v="24"/>
    <e v="#N/A"/>
    <e v="#N/A"/>
    <x v="47"/>
    <x v="47"/>
  </r>
  <r>
    <d v="2357-12-02T00:36:00"/>
    <d v="2017-03-29T15:41:00"/>
    <d v="2017-03-29T16:00:00"/>
    <x v="16"/>
    <x v="5"/>
    <x v="658"/>
    <s v="W3134P"/>
    <x v="8"/>
    <e v="#N/A"/>
    <e v="#N/A"/>
    <x v="15"/>
    <x v="15"/>
  </r>
  <r>
    <d v="2357-12-03T00:36:00"/>
    <d v="2017-03-29T15:41:00"/>
    <d v="2017-03-29T16:00:00"/>
    <x v="16"/>
    <x v="5"/>
    <x v="658"/>
    <s v="W3134P"/>
    <x v="8"/>
    <e v="#N/A"/>
    <e v="#N/A"/>
    <x v="16"/>
    <x v="16"/>
  </r>
  <r>
    <d v="2357-12-04T00:36:00"/>
    <d v="2017-03-29T22:31:00"/>
    <d v="2017-03-29T22:50:00"/>
    <x v="14"/>
    <x v="6"/>
    <x v="507"/>
    <s v="A535P"/>
    <x v="2"/>
    <e v="#N/A"/>
    <e v="#N/A"/>
    <x v="4"/>
    <x v="4"/>
  </r>
  <r>
    <d v="2357-12-05T00:36:00"/>
    <d v="2017-03-29T22:31:00"/>
    <d v="2017-03-29T22:50:00"/>
    <x v="14"/>
    <x v="6"/>
    <x v="507"/>
    <s v="A535P"/>
    <x v="2"/>
    <e v="#N/A"/>
    <e v="#N/A"/>
    <x v="5"/>
    <x v="5"/>
  </r>
  <r>
    <d v="2357-12-06T00:36:00"/>
    <d v="2017-03-29T16:10:00"/>
    <d v="2017-03-29T16:58:00"/>
    <x v="21"/>
    <x v="1"/>
    <x v="1854"/>
    <s v="NB508P"/>
    <x v="23"/>
    <e v="#N/A"/>
    <e v="#N/A"/>
    <x v="44"/>
    <x v="44"/>
  </r>
  <r>
    <d v="2357-12-07T00:36:00"/>
    <d v="2017-03-29T16:10:00"/>
    <d v="2017-03-29T16:58:00"/>
    <x v="21"/>
    <x v="1"/>
    <x v="1854"/>
    <s v="NB508P"/>
    <x v="23"/>
    <e v="#N/A"/>
    <e v="#N/A"/>
    <x v="45"/>
    <x v="45"/>
  </r>
  <r>
    <d v="2357-12-08T00:36:00"/>
    <d v="2017-03-29T15:37:00"/>
    <d v="2017-03-29T17:34:00"/>
    <x v="71"/>
    <x v="6"/>
    <x v="1995"/>
    <s v="A203P"/>
    <x v="22"/>
    <e v="#N/A"/>
    <e v="#N/A"/>
    <x v="43"/>
    <x v="43"/>
  </r>
  <r>
    <d v="2357-12-09T00:36:00"/>
    <d v="2017-03-29T15:28:00"/>
    <d v="2017-03-29T15:50:00"/>
    <x v="8"/>
    <x v="2"/>
    <x v="8"/>
    <s v="J5401W"/>
    <x v="2"/>
    <e v="#N/A"/>
    <e v="#N/A"/>
    <x v="4"/>
    <x v="4"/>
  </r>
  <r>
    <d v="2357-12-10T00:36:00"/>
    <d v="2017-03-29T15:28:00"/>
    <d v="2017-03-29T15:50:00"/>
    <x v="8"/>
    <x v="2"/>
    <x v="8"/>
    <s v="J5401W"/>
    <x v="2"/>
    <e v="#N/A"/>
    <e v="#N/A"/>
    <x v="5"/>
    <x v="5"/>
  </r>
  <r>
    <d v="2357-12-11T00:36:00"/>
    <d v="2017-03-29T15:27:00"/>
    <d v="2017-03-29T15:52:00"/>
    <x v="70"/>
    <x v="3"/>
    <x v="1531"/>
    <s v="890P"/>
    <x v="3"/>
    <e v="#N/A"/>
    <e v="#N/A"/>
    <x v="6"/>
    <x v="6"/>
  </r>
  <r>
    <d v="2357-12-12T00:36:00"/>
    <d v="2017-03-29T15:27:00"/>
    <d v="2017-03-29T15:52:00"/>
    <x v="70"/>
    <x v="3"/>
    <x v="1531"/>
    <s v="890P"/>
    <x v="3"/>
    <e v="#N/A"/>
    <e v="#N/A"/>
    <x v="7"/>
    <x v="7"/>
  </r>
  <r>
    <d v="2357-12-13T00:36:00"/>
    <d v="2017-03-29T15:50:00"/>
    <d v="2017-03-29T16:31:00"/>
    <x v="23"/>
    <x v="4"/>
    <x v="2023"/>
    <s v="U6258P"/>
    <x v="11"/>
    <e v="#N/A"/>
    <e v="#N/A"/>
    <x v="21"/>
    <x v="21"/>
  </r>
  <r>
    <d v="2357-12-14T00:36:00"/>
    <d v="2017-03-29T15:50:00"/>
    <d v="2017-03-29T16:31:00"/>
    <x v="23"/>
    <x v="4"/>
    <x v="2023"/>
    <s v="U6258P"/>
    <x v="11"/>
    <e v="#N/A"/>
    <e v="#N/A"/>
    <x v="22"/>
    <x v="22"/>
  </r>
  <r>
    <d v="2357-12-15T00:36:00"/>
    <d v="2017-03-29T17:33:00"/>
    <d v="2017-03-29T18:26:00"/>
    <x v="28"/>
    <x v="7"/>
    <x v="186"/>
    <s v="T7142P"/>
    <x v="18"/>
    <e v="#N/A"/>
    <e v="#N/A"/>
    <x v="35"/>
    <x v="35"/>
  </r>
  <r>
    <d v="2357-12-16T00:36:00"/>
    <d v="2017-03-29T17:33:00"/>
    <d v="2017-03-29T18:26:00"/>
    <x v="28"/>
    <x v="7"/>
    <x v="186"/>
    <s v="T7142P"/>
    <x v="18"/>
    <e v="#N/A"/>
    <e v="#N/A"/>
    <x v="36"/>
    <x v="36"/>
  </r>
  <r>
    <d v="2357-12-17T00:36:00"/>
    <d v="2017-03-29T15:29:00"/>
    <d v="2017-03-29T15:57:00"/>
    <x v="44"/>
    <x v="0"/>
    <x v="930"/>
    <s v="L5101P"/>
    <x v="8"/>
    <e v="#N/A"/>
    <e v="#N/A"/>
    <x v="15"/>
    <x v="15"/>
  </r>
  <r>
    <d v="2357-12-18T00:36:00"/>
    <d v="2017-03-29T15:29:00"/>
    <d v="2017-03-29T15:57:00"/>
    <x v="44"/>
    <x v="0"/>
    <x v="930"/>
    <s v="L5101P"/>
    <x v="8"/>
    <e v="#N/A"/>
    <e v="#N/A"/>
    <x v="16"/>
    <x v="16"/>
  </r>
  <r>
    <d v="2357-12-19T00:36:00"/>
    <d v="2017-03-29T15:55:00"/>
    <d v="2017-03-29T16:55:00"/>
    <x v="15"/>
    <x v="4"/>
    <x v="1615"/>
    <s v="U38151"/>
    <x v="2"/>
    <e v="#N/A"/>
    <e v="#N/A"/>
    <x v="4"/>
    <x v="4"/>
  </r>
  <r>
    <d v="2357-12-20T00:36:00"/>
    <d v="2017-03-29T15:55:00"/>
    <d v="2017-03-29T16:55:00"/>
    <x v="15"/>
    <x v="4"/>
    <x v="1615"/>
    <s v="U38151"/>
    <x v="2"/>
    <e v="#N/A"/>
    <e v="#N/A"/>
    <x v="5"/>
    <x v="5"/>
  </r>
  <r>
    <d v="2357-12-21T00:36:00"/>
    <d v="2017-03-29T15:28:00"/>
    <d v="2017-03-29T16:23:00"/>
    <x v="23"/>
    <x v="4"/>
    <x v="1540"/>
    <s v="U6278P"/>
    <x v="13"/>
    <e v="#N/A"/>
    <e v="#N/A"/>
    <x v="25"/>
    <x v="25"/>
  </r>
  <r>
    <d v="2357-12-22T00:36:00"/>
    <d v="2017-03-29T15:28:00"/>
    <d v="2017-03-29T16:23:00"/>
    <x v="23"/>
    <x v="4"/>
    <x v="1540"/>
    <s v="U6278P"/>
    <x v="13"/>
    <e v="#N/A"/>
    <e v="#N/A"/>
    <x v="26"/>
    <x v="26"/>
  </r>
  <r>
    <d v="2357-12-23T00:36:00"/>
    <d v="2017-03-29T15:51:00"/>
    <d v="2017-03-29T16:35:00"/>
    <x v="33"/>
    <x v="3"/>
    <x v="532"/>
    <s v="751P"/>
    <x v="0"/>
    <e v="#N/A"/>
    <e v="#N/A"/>
    <x v="0"/>
    <x v="0"/>
  </r>
  <r>
    <d v="2357-12-24T00:36:00"/>
    <d v="2017-03-29T15:51:00"/>
    <d v="2017-03-29T16:35:00"/>
    <x v="33"/>
    <x v="3"/>
    <x v="532"/>
    <s v="751P"/>
    <x v="0"/>
    <e v="#N/A"/>
    <e v="#N/A"/>
    <x v="1"/>
    <x v="1"/>
  </r>
  <r>
    <d v="2357-12-25T00:36:00"/>
    <d v="2017-03-29T15:30:00"/>
    <d v="2017-03-29T15:45:00"/>
    <x v="25"/>
    <x v="2"/>
    <x v="1175"/>
    <s v="J4411D"/>
    <x v="21"/>
    <e v="#N/A"/>
    <e v="#N/A"/>
    <x v="41"/>
    <x v="41"/>
  </r>
  <r>
    <d v="2357-12-26T00:36:00"/>
    <d v="2017-03-29T15:30:00"/>
    <d v="2017-03-29T15:45:00"/>
    <x v="25"/>
    <x v="2"/>
    <x v="1175"/>
    <s v="J4411D"/>
    <x v="21"/>
    <e v="#N/A"/>
    <e v="#N/A"/>
    <x v="42"/>
    <x v="42"/>
  </r>
  <r>
    <d v="2357-12-27T00:36:00"/>
    <d v="2017-03-29T15:32:00"/>
    <d v="2017-03-29T16:10:00"/>
    <x v="21"/>
    <x v="1"/>
    <x v="1963"/>
    <s v="NB511P"/>
    <x v="1"/>
    <e v="#N/A"/>
    <e v="#N/A"/>
    <x v="2"/>
    <x v="2"/>
  </r>
  <r>
    <d v="2357-12-28T00:36:00"/>
    <d v="2017-03-29T15:32:00"/>
    <d v="2017-03-29T16:10:00"/>
    <x v="21"/>
    <x v="1"/>
    <x v="1963"/>
    <s v="NB511P"/>
    <x v="1"/>
    <e v="#N/A"/>
    <e v="#N/A"/>
    <x v="3"/>
    <x v="3"/>
  </r>
  <r>
    <d v="2357-12-29T00:36:00"/>
    <d v="2017-03-29T15:22:00"/>
    <d v="2017-03-29T15:51:00"/>
    <x v="113"/>
    <x v="2"/>
    <x v="832"/>
    <s v="J3105P"/>
    <x v="10"/>
    <e v="#N/A"/>
    <e v="#N/A"/>
    <x v="19"/>
    <x v="19"/>
  </r>
  <r>
    <d v="2357-12-30T00:36:00"/>
    <d v="2017-03-29T15:22:00"/>
    <d v="2017-03-29T15:51:00"/>
    <x v="113"/>
    <x v="2"/>
    <x v="832"/>
    <s v="J3105P"/>
    <x v="10"/>
    <e v="#N/A"/>
    <e v="#N/A"/>
    <x v="20"/>
    <x v="20"/>
  </r>
  <r>
    <d v="2357-12-31T00:36:00"/>
    <d v="2017-03-29T15:28:00"/>
    <d v="2017-03-29T16:08:00"/>
    <x v="46"/>
    <x v="1"/>
    <x v="761"/>
    <s v="NB430P"/>
    <x v="12"/>
    <e v="#N/A"/>
    <e v="#N/A"/>
    <x v="23"/>
    <x v="23"/>
  </r>
  <r>
    <d v="2358-01-01T00:36:00"/>
    <d v="2017-03-29T15:28:00"/>
    <d v="2017-03-29T16:08:00"/>
    <x v="46"/>
    <x v="1"/>
    <x v="761"/>
    <s v="NB430P"/>
    <x v="12"/>
    <e v="#N/A"/>
    <e v="#N/A"/>
    <x v="24"/>
    <x v="24"/>
  </r>
  <r>
    <d v="2358-01-02T00:36:00"/>
    <d v="2017-03-29T15:53:00"/>
    <d v="2017-03-29T16:45:00"/>
    <x v="82"/>
    <x v="3"/>
    <x v="1863"/>
    <s v="4091-P"/>
    <x v="13"/>
    <e v="#N/A"/>
    <e v="#N/A"/>
    <x v="25"/>
    <x v="25"/>
  </r>
  <r>
    <d v="2358-01-03T00:36:00"/>
    <d v="2017-03-29T15:53:00"/>
    <d v="2017-03-29T16:45:00"/>
    <x v="82"/>
    <x v="3"/>
    <x v="1863"/>
    <s v="4091-P"/>
    <x v="13"/>
    <e v="#N/A"/>
    <e v="#N/A"/>
    <x v="26"/>
    <x v="26"/>
  </r>
  <r>
    <d v="2358-01-04T00:36:00"/>
    <d v="2017-03-29T15:25:00"/>
    <d v="2017-03-29T16:24:00"/>
    <x v="68"/>
    <x v="3"/>
    <x v="2151"/>
    <s v="4301-P"/>
    <x v="7"/>
    <e v="#N/A"/>
    <e v="#N/A"/>
    <x v="13"/>
    <x v="13"/>
  </r>
  <r>
    <d v="2358-01-05T00:36:00"/>
    <d v="2017-03-29T15:25:00"/>
    <d v="2017-03-29T16:24:00"/>
    <x v="68"/>
    <x v="3"/>
    <x v="2151"/>
    <s v="4301-P"/>
    <x v="7"/>
    <e v="#N/A"/>
    <e v="#N/A"/>
    <x v="14"/>
    <x v="14"/>
  </r>
  <r>
    <d v="2358-01-06T00:36:00"/>
    <d v="2017-03-29T15:39:00"/>
    <d v="2017-03-29T16:42:00"/>
    <x v="118"/>
    <x v="4"/>
    <x v="2174"/>
    <s v="U52681"/>
    <x v="1"/>
    <e v="#N/A"/>
    <e v="#N/A"/>
    <x v="2"/>
    <x v="2"/>
  </r>
  <r>
    <d v="2358-01-07T00:36:00"/>
    <d v="2017-03-29T15:39:00"/>
    <d v="2017-03-29T16:42:00"/>
    <x v="118"/>
    <x v="4"/>
    <x v="2174"/>
    <s v="U52681"/>
    <x v="1"/>
    <e v="#N/A"/>
    <e v="#N/A"/>
    <x v="3"/>
    <x v="3"/>
  </r>
  <r>
    <d v="2358-01-08T00:36:00"/>
    <d v="2017-03-29T17:53:00"/>
    <d v="2017-03-29T18:27:00"/>
    <x v="98"/>
    <x v="6"/>
    <x v="1479"/>
    <s v="A417P"/>
    <x v="3"/>
    <e v="#N/A"/>
    <e v="#N/A"/>
    <x v="6"/>
    <x v="6"/>
  </r>
  <r>
    <d v="2358-01-09T00:36:00"/>
    <d v="2017-03-29T17:53:00"/>
    <d v="2017-03-29T18:27:00"/>
    <x v="98"/>
    <x v="6"/>
    <x v="1479"/>
    <s v="A417P"/>
    <x v="3"/>
    <e v="#N/A"/>
    <e v="#N/A"/>
    <x v="7"/>
    <x v="7"/>
  </r>
  <r>
    <d v="2358-01-10T00:36:00"/>
    <d v="2017-03-29T16:05:00"/>
    <d v="2017-03-29T16:50:00"/>
    <x v="82"/>
    <x v="3"/>
    <x v="1037"/>
    <s v="4098-P"/>
    <x v="3"/>
    <e v="#N/A"/>
    <e v="#N/A"/>
    <x v="6"/>
    <x v="6"/>
  </r>
  <r>
    <d v="2358-01-11T00:36:00"/>
    <d v="2017-03-29T16:05:00"/>
    <d v="2017-03-29T16:50:00"/>
    <x v="82"/>
    <x v="3"/>
    <x v="1037"/>
    <s v="4098-P"/>
    <x v="3"/>
    <e v="#N/A"/>
    <e v="#N/A"/>
    <x v="7"/>
    <x v="7"/>
  </r>
  <r>
    <d v="2358-01-12T00:36:00"/>
    <d v="2017-03-29T16:18:00"/>
    <d v="2017-03-29T16:46:00"/>
    <x v="120"/>
    <x v="0"/>
    <x v="2181"/>
    <s v="L7108P"/>
    <x v="0"/>
    <e v="#N/A"/>
    <e v="#N/A"/>
    <x v="0"/>
    <x v="0"/>
  </r>
  <r>
    <d v="2358-01-13T00:36:00"/>
    <d v="2017-03-29T16:18:00"/>
    <d v="2017-03-29T16:46:00"/>
    <x v="120"/>
    <x v="0"/>
    <x v="2181"/>
    <s v="L7108P"/>
    <x v="0"/>
    <e v="#N/A"/>
    <e v="#N/A"/>
    <x v="1"/>
    <x v="1"/>
  </r>
  <r>
    <d v="2358-01-14T00:36:00"/>
    <d v="2017-03-29T15:06:00"/>
    <d v="2017-03-29T15:42:00"/>
    <x v="13"/>
    <x v="3"/>
    <x v="578"/>
    <s v="G110-1"/>
    <x v="15"/>
    <e v="#N/A"/>
    <e v="#N/A"/>
    <x v="29"/>
    <x v="29"/>
  </r>
  <r>
    <d v="2358-01-15T00:36:00"/>
    <d v="2017-03-29T15:06:00"/>
    <d v="2017-03-29T15:42:00"/>
    <x v="13"/>
    <x v="3"/>
    <x v="578"/>
    <s v="G110-1"/>
    <x v="15"/>
    <e v="#N/A"/>
    <e v="#N/A"/>
    <x v="30"/>
    <x v="30"/>
  </r>
  <r>
    <d v="2358-01-16T00:36:00"/>
    <d v="2017-03-30T10:06:00"/>
    <d v="2017-03-30T10:35:00"/>
    <x v="98"/>
    <x v="6"/>
    <x v="1997"/>
    <s v="A436P"/>
    <x v="7"/>
    <e v="#N/A"/>
    <e v="#N/A"/>
    <x v="13"/>
    <x v="13"/>
  </r>
  <r>
    <d v="2358-01-17T00:36:00"/>
    <d v="2017-03-30T10:06:00"/>
    <d v="2017-03-30T10:35:00"/>
    <x v="98"/>
    <x v="6"/>
    <x v="1997"/>
    <s v="A436P"/>
    <x v="7"/>
    <e v="#N/A"/>
    <e v="#N/A"/>
    <x v="14"/>
    <x v="14"/>
  </r>
  <r>
    <d v="2358-01-18T00:36:00"/>
    <d v="2017-03-29T15:29:00"/>
    <d v="2017-03-29T16:15:00"/>
    <x v="118"/>
    <x v="4"/>
    <x v="2140"/>
    <s v="U52561"/>
    <x v="7"/>
    <e v="#N/A"/>
    <e v="#N/A"/>
    <x v="13"/>
    <x v="13"/>
  </r>
  <r>
    <d v="2358-01-19T00:36:00"/>
    <d v="2017-03-29T15:29:00"/>
    <d v="2017-03-29T16:15:00"/>
    <x v="118"/>
    <x v="4"/>
    <x v="2140"/>
    <s v="U52561"/>
    <x v="7"/>
    <e v="#N/A"/>
    <e v="#N/A"/>
    <x v="14"/>
    <x v="14"/>
  </r>
  <r>
    <d v="2358-01-20T00:36:00"/>
    <d v="2017-03-29T15:05:00"/>
    <d v="2017-03-29T15:05:00"/>
    <x v="54"/>
    <x v="6"/>
    <x v="595"/>
    <s v="A622P"/>
    <x v="9"/>
    <e v="#N/A"/>
    <e v="#N/A"/>
    <x v="17"/>
    <x v="17"/>
  </r>
  <r>
    <d v="2358-01-21T00:36:00"/>
    <d v="2017-03-29T15:05:00"/>
    <d v="2017-03-29T15:05:00"/>
    <x v="54"/>
    <x v="6"/>
    <x v="595"/>
    <s v="A622P"/>
    <x v="9"/>
    <e v="#N/A"/>
    <e v="#N/A"/>
    <x v="18"/>
    <x v="18"/>
  </r>
  <r>
    <d v="2358-01-22T00:36:00"/>
    <d v="2017-03-29T15:42:00"/>
    <d v="2017-03-29T16:05:00"/>
    <x v="13"/>
    <x v="3"/>
    <x v="855"/>
    <s v="G116-1"/>
    <x v="4"/>
    <e v="#N/A"/>
    <e v="#N/A"/>
    <x v="8"/>
    <x v="8"/>
  </r>
  <r>
    <d v="2358-01-23T00:36:00"/>
    <d v="2017-03-29T15:42:00"/>
    <d v="2017-03-29T16:05:00"/>
    <x v="13"/>
    <x v="3"/>
    <x v="855"/>
    <s v="G116-1"/>
    <x v="4"/>
    <e v="#N/A"/>
    <e v="#N/A"/>
    <x v="9"/>
    <x v="9"/>
  </r>
  <r>
    <d v="2358-01-24T00:36:00"/>
    <d v="2017-03-29T15:33:00"/>
    <d v="2017-03-29T17:03:00"/>
    <x v="38"/>
    <x v="3"/>
    <x v="586"/>
    <s v="6028-W"/>
    <x v="5"/>
    <e v="#N/A"/>
    <e v="#N/A"/>
    <x v="10"/>
    <x v="10"/>
  </r>
  <r>
    <d v="2358-01-25T00:36:00"/>
    <d v="2017-03-29T15:35:00"/>
    <d v="2017-03-29T16:01:00"/>
    <x v="87"/>
    <x v="0"/>
    <x v="353"/>
    <s v="10113W"/>
    <x v="23"/>
    <e v="#N/A"/>
    <e v="#N/A"/>
    <x v="44"/>
    <x v="44"/>
  </r>
  <r>
    <d v="2358-01-26T00:36:00"/>
    <d v="2017-03-29T15:35:00"/>
    <d v="2017-03-29T16:01:00"/>
    <x v="87"/>
    <x v="0"/>
    <x v="353"/>
    <s v="10113W"/>
    <x v="23"/>
    <e v="#N/A"/>
    <e v="#N/A"/>
    <x v="45"/>
    <x v="45"/>
  </r>
  <r>
    <d v="2358-01-27T00:36:00"/>
    <d v="2017-03-29T15:23:00"/>
    <d v="2017-03-29T16:02:00"/>
    <x v="62"/>
    <x v="0"/>
    <x v="863"/>
    <s v="L2207P"/>
    <x v="1"/>
    <e v="#N/A"/>
    <e v="#N/A"/>
    <x v="2"/>
    <x v="2"/>
  </r>
  <r>
    <d v="2358-01-28T00:36:00"/>
    <d v="2017-03-29T15:23:00"/>
    <d v="2017-03-29T16:02:00"/>
    <x v="62"/>
    <x v="0"/>
    <x v="863"/>
    <s v="L2207P"/>
    <x v="1"/>
    <e v="#N/A"/>
    <e v="#N/A"/>
    <x v="3"/>
    <x v="3"/>
  </r>
  <r>
    <d v="2358-01-29T00:36:00"/>
    <d v="2017-03-29T15:31:00"/>
    <d v="2017-03-29T16:17:00"/>
    <x v="82"/>
    <x v="3"/>
    <x v="1023"/>
    <s v="4078-W"/>
    <x v="17"/>
    <e v="#N/A"/>
    <e v="#N/A"/>
    <x v="33"/>
    <x v="33"/>
  </r>
  <r>
    <d v="2358-01-30T00:36:00"/>
    <d v="2017-03-29T15:31:00"/>
    <d v="2017-03-29T16:17:00"/>
    <x v="82"/>
    <x v="3"/>
    <x v="1023"/>
    <s v="4078-W"/>
    <x v="17"/>
    <e v="#N/A"/>
    <e v="#N/A"/>
    <x v="34"/>
    <x v="34"/>
  </r>
  <r>
    <d v="2358-01-31T00:36:00"/>
    <d v="2017-03-29T15:40:00"/>
    <d v="2017-03-29T16:43:00"/>
    <x v="74"/>
    <x v="3"/>
    <x v="1235"/>
    <s v="6099-P"/>
    <x v="14"/>
    <e v="#N/A"/>
    <e v="#N/A"/>
    <x v="27"/>
    <x v="27"/>
  </r>
  <r>
    <d v="2358-02-01T00:36:00"/>
    <d v="2017-03-29T15:40:00"/>
    <d v="2017-03-29T16:43:00"/>
    <x v="74"/>
    <x v="3"/>
    <x v="1235"/>
    <s v="6099-P"/>
    <x v="14"/>
    <e v="#N/A"/>
    <e v="#N/A"/>
    <x v="28"/>
    <x v="28"/>
  </r>
  <r>
    <d v="2358-02-02T00:36:00"/>
    <d v="2017-03-29T22:41:00"/>
    <d v="2017-03-29T22:41:00"/>
    <x v="31"/>
    <x v="6"/>
    <x v="610"/>
    <s v="ALD4P"/>
    <x v="2"/>
    <e v="#N/A"/>
    <e v="#N/A"/>
    <x v="4"/>
    <x v="4"/>
  </r>
  <r>
    <d v="2358-02-03T00:36:00"/>
    <d v="2017-03-29T22:41:00"/>
    <d v="2017-03-29T22:41:00"/>
    <x v="31"/>
    <x v="6"/>
    <x v="610"/>
    <s v="ALD4P"/>
    <x v="2"/>
    <e v="#N/A"/>
    <e v="#N/A"/>
    <x v="5"/>
    <x v="5"/>
  </r>
  <r>
    <d v="2358-02-04T00:36:00"/>
    <d v="2017-03-29T16:11:00"/>
    <d v="2017-03-29T16:49:00"/>
    <x v="25"/>
    <x v="2"/>
    <x v="35"/>
    <s v="J4409W"/>
    <x v="19"/>
    <e v="#N/A"/>
    <e v="#N/A"/>
    <x v="37"/>
    <x v="37"/>
  </r>
  <r>
    <d v="2358-02-05T00:36:00"/>
    <d v="2017-03-29T16:11:00"/>
    <d v="2017-03-29T16:49:00"/>
    <x v="25"/>
    <x v="2"/>
    <x v="35"/>
    <s v="J4409W"/>
    <x v="19"/>
    <e v="#N/A"/>
    <e v="#N/A"/>
    <x v="38"/>
    <x v="38"/>
  </r>
  <r>
    <d v="2358-02-06T00:36:00"/>
    <d v="2017-03-29T15:36:00"/>
    <d v="2017-03-29T16:01:00"/>
    <x v="87"/>
    <x v="0"/>
    <x v="844"/>
    <s v="10101W"/>
    <x v="18"/>
    <e v="#N/A"/>
    <e v="#N/A"/>
    <x v="35"/>
    <x v="35"/>
  </r>
  <r>
    <d v="2358-02-07T00:36:00"/>
    <d v="2017-03-29T15:36:00"/>
    <d v="2017-03-29T16:01:00"/>
    <x v="87"/>
    <x v="0"/>
    <x v="844"/>
    <s v="10101W"/>
    <x v="18"/>
    <e v="#N/A"/>
    <e v="#N/A"/>
    <x v="36"/>
    <x v="36"/>
  </r>
  <r>
    <d v="2358-02-08T00:36:00"/>
    <d v="2017-03-29T16:31:00"/>
    <d v="2017-03-29T16:53:00"/>
    <x v="94"/>
    <x v="0"/>
    <x v="626"/>
    <s v="L6130W"/>
    <x v="0"/>
    <e v="#N/A"/>
    <e v="#N/A"/>
    <x v="0"/>
    <x v="0"/>
  </r>
  <r>
    <d v="2358-02-09T00:36:00"/>
    <d v="2017-03-29T16:31:00"/>
    <d v="2017-03-29T16:53:00"/>
    <x v="94"/>
    <x v="0"/>
    <x v="626"/>
    <s v="L6130W"/>
    <x v="0"/>
    <e v="#N/A"/>
    <e v="#N/A"/>
    <x v="1"/>
    <x v="1"/>
  </r>
  <r>
    <d v="2358-02-10T00:36:00"/>
    <d v="2017-03-29T16:10:00"/>
    <d v="2017-03-29T17:03:00"/>
    <x v="7"/>
    <x v="1"/>
    <x v="229"/>
    <s v="NC410P"/>
    <x v="9"/>
    <e v="#N/A"/>
    <e v="#N/A"/>
    <x v="17"/>
    <x v="17"/>
  </r>
  <r>
    <d v="2358-02-11T00:36:00"/>
    <d v="2017-03-29T16:10:00"/>
    <d v="2017-03-29T17:03:00"/>
    <x v="7"/>
    <x v="1"/>
    <x v="229"/>
    <s v="NC410P"/>
    <x v="9"/>
    <e v="#N/A"/>
    <e v="#N/A"/>
    <x v="18"/>
    <x v="18"/>
  </r>
  <r>
    <d v="2358-02-12T00:36:00"/>
    <d v="2017-03-29T15:22:00"/>
    <d v="2017-03-29T16:01:00"/>
    <x v="33"/>
    <x v="3"/>
    <x v="1551"/>
    <s v="758P"/>
    <x v="10"/>
    <e v="#N/A"/>
    <e v="#N/A"/>
    <x v="19"/>
    <x v="19"/>
  </r>
  <r>
    <d v="2358-02-13T00:36:00"/>
    <d v="2017-03-29T15:22:00"/>
    <d v="2017-03-29T16:01:00"/>
    <x v="33"/>
    <x v="3"/>
    <x v="1551"/>
    <s v="758P"/>
    <x v="10"/>
    <e v="#N/A"/>
    <e v="#N/A"/>
    <x v="20"/>
    <x v="20"/>
  </r>
  <r>
    <d v="2358-02-14T00:36:00"/>
    <d v="2017-03-29T15:51:00"/>
    <d v="2017-03-29T16:28:00"/>
    <x v="93"/>
    <x v="3"/>
    <x v="1494"/>
    <s v="4035-P"/>
    <x v="12"/>
    <e v="#N/A"/>
    <e v="#N/A"/>
    <x v="23"/>
    <x v="23"/>
  </r>
  <r>
    <d v="2358-02-15T00:36:00"/>
    <d v="2017-03-29T15:51:00"/>
    <d v="2017-03-29T16:28:00"/>
    <x v="93"/>
    <x v="3"/>
    <x v="1494"/>
    <s v="4035-P"/>
    <x v="12"/>
    <e v="#N/A"/>
    <e v="#N/A"/>
    <x v="24"/>
    <x v="24"/>
  </r>
  <r>
    <d v="2358-02-16T00:36:00"/>
    <d v="2017-03-29T16:14:00"/>
    <d v="2017-03-29T16:49:00"/>
    <x v="78"/>
    <x v="5"/>
    <x v="1199"/>
    <s v="W3236P"/>
    <x v="18"/>
    <e v="#N/A"/>
    <e v="#N/A"/>
    <x v="35"/>
    <x v="35"/>
  </r>
  <r>
    <d v="2358-02-17T00:36:00"/>
    <d v="2017-03-29T16:14:00"/>
    <d v="2017-03-29T16:49:00"/>
    <x v="78"/>
    <x v="5"/>
    <x v="1199"/>
    <s v="W3236P"/>
    <x v="18"/>
    <e v="#N/A"/>
    <e v="#N/A"/>
    <x v="36"/>
    <x v="36"/>
  </r>
  <r>
    <d v="2358-02-18T00:36:00"/>
    <d v="2017-03-29T15:42:00"/>
    <d v="2017-03-29T16:41:00"/>
    <x v="73"/>
    <x v="3"/>
    <x v="1641"/>
    <s v="5302-P"/>
    <x v="3"/>
    <e v="#N/A"/>
    <e v="#N/A"/>
    <x v="6"/>
    <x v="6"/>
  </r>
  <r>
    <d v="2358-02-19T00:36:00"/>
    <d v="2017-03-29T15:42:00"/>
    <d v="2017-03-29T16:41:00"/>
    <x v="73"/>
    <x v="3"/>
    <x v="1641"/>
    <s v="5302-P"/>
    <x v="3"/>
    <e v="#N/A"/>
    <e v="#N/A"/>
    <x v="7"/>
    <x v="7"/>
  </r>
  <r>
    <d v="2358-02-20T00:36:00"/>
    <d v="2017-03-29T16:31:00"/>
    <d v="2017-03-29T18:09:00"/>
    <x v="73"/>
    <x v="3"/>
    <x v="235"/>
    <s v="5324-P"/>
    <x v="12"/>
    <e v="#N/A"/>
    <e v="#N/A"/>
    <x v="23"/>
    <x v="23"/>
  </r>
  <r>
    <d v="2358-02-21T00:36:00"/>
    <d v="2017-03-29T16:31:00"/>
    <d v="2017-03-29T18:09:00"/>
    <x v="73"/>
    <x v="3"/>
    <x v="235"/>
    <s v="5324-P"/>
    <x v="12"/>
    <e v="#N/A"/>
    <e v="#N/A"/>
    <x v="24"/>
    <x v="24"/>
  </r>
  <r>
    <d v="2358-02-22T00:36:00"/>
    <d v="2017-03-29T15:51:00"/>
    <d v="2017-03-29T16:34:00"/>
    <x v="28"/>
    <x v="7"/>
    <x v="707"/>
    <s v="T7140P"/>
    <x v="11"/>
    <e v="#N/A"/>
    <e v="#N/A"/>
    <x v="21"/>
    <x v="21"/>
  </r>
  <r>
    <d v="2358-02-23T00:36:00"/>
    <d v="2017-03-29T15:51:00"/>
    <d v="2017-03-29T16:34:00"/>
    <x v="28"/>
    <x v="7"/>
    <x v="707"/>
    <s v="T7140P"/>
    <x v="11"/>
    <e v="#N/A"/>
    <e v="#N/A"/>
    <x v="22"/>
    <x v="22"/>
  </r>
  <r>
    <d v="2358-02-24T00:36:00"/>
    <d v="2017-03-29T14:48:00"/>
    <d v="2017-03-29T15:25:00"/>
    <x v="26"/>
    <x v="3"/>
    <x v="557"/>
    <s v="C502-W"/>
    <x v="7"/>
    <e v="#N/A"/>
    <e v="#N/A"/>
    <x v="13"/>
    <x v="13"/>
  </r>
  <r>
    <d v="2358-02-25T00:36:00"/>
    <d v="2017-03-29T14:48:00"/>
    <d v="2017-03-29T15:25:00"/>
    <x v="26"/>
    <x v="3"/>
    <x v="557"/>
    <s v="C502-W"/>
    <x v="7"/>
    <e v="#N/A"/>
    <e v="#N/A"/>
    <x v="14"/>
    <x v="14"/>
  </r>
  <r>
    <d v="2358-02-26T00:36:00"/>
    <d v="2017-03-29T15:35:00"/>
    <d v="2017-03-29T15:55:00"/>
    <x v="45"/>
    <x v="2"/>
    <x v="876"/>
    <s v="J2505W"/>
    <x v="11"/>
    <e v="#N/A"/>
    <e v="#N/A"/>
    <x v="21"/>
    <x v="21"/>
  </r>
  <r>
    <d v="2358-02-27T00:36:00"/>
    <d v="2017-03-29T15:35:00"/>
    <d v="2017-03-29T15:55:00"/>
    <x v="45"/>
    <x v="2"/>
    <x v="876"/>
    <s v="J2505W"/>
    <x v="11"/>
    <e v="#N/A"/>
    <e v="#N/A"/>
    <x v="22"/>
    <x v="22"/>
  </r>
  <r>
    <d v="2358-02-28T00:36:00"/>
    <d v="2017-03-29T14:56:00"/>
    <d v="2017-03-29T15:16:00"/>
    <x v="71"/>
    <x v="8"/>
    <x v="1749"/>
    <s v="X3208"/>
    <x v="12"/>
    <e v="#N/A"/>
    <e v="#N/A"/>
    <x v="23"/>
    <x v="23"/>
  </r>
  <r>
    <d v="2358-03-01T00:36:00"/>
    <d v="2017-03-29T14:56:00"/>
    <d v="2017-03-29T15:16:00"/>
    <x v="71"/>
    <x v="8"/>
    <x v="1749"/>
    <s v="X3208"/>
    <x v="12"/>
    <e v="#N/A"/>
    <e v="#N/A"/>
    <x v="24"/>
    <x v="24"/>
  </r>
  <r>
    <d v="2358-03-02T00:36:00"/>
    <d v="2017-03-29T21:43:00"/>
    <d v="2017-03-29T22:45:00"/>
    <x v="63"/>
    <x v="6"/>
    <x v="209"/>
    <s v="A428P"/>
    <x v="17"/>
    <e v="#N/A"/>
    <e v="#N/A"/>
    <x v="33"/>
    <x v="33"/>
  </r>
  <r>
    <d v="2358-03-03T00:36:00"/>
    <d v="2017-03-29T21:43:00"/>
    <d v="2017-03-29T22:45:00"/>
    <x v="63"/>
    <x v="6"/>
    <x v="209"/>
    <s v="A428P"/>
    <x v="17"/>
    <e v="#N/A"/>
    <e v="#N/A"/>
    <x v="34"/>
    <x v="34"/>
  </r>
  <r>
    <d v="2358-03-04T00:36:00"/>
    <d v="2017-03-29T15:49:00"/>
    <d v="2017-03-29T16:37:00"/>
    <x v="7"/>
    <x v="1"/>
    <x v="46"/>
    <s v="NC428P"/>
    <x v="12"/>
    <e v="#N/A"/>
    <e v="#N/A"/>
    <x v="23"/>
    <x v="23"/>
  </r>
  <r>
    <d v="2358-03-05T00:36:00"/>
    <d v="2017-03-29T15:49:00"/>
    <d v="2017-03-29T16:37:00"/>
    <x v="7"/>
    <x v="1"/>
    <x v="46"/>
    <s v="NC428P"/>
    <x v="12"/>
    <e v="#N/A"/>
    <e v="#N/A"/>
    <x v="24"/>
    <x v="24"/>
  </r>
  <r>
    <d v="2358-03-06T00:36:00"/>
    <d v="2017-03-30T12:39:00"/>
    <d v="2017-03-30T14:26:00"/>
    <x v="54"/>
    <x v="6"/>
    <x v="248"/>
    <s v="A634P"/>
    <x v="16"/>
    <e v="#N/A"/>
    <e v="#N/A"/>
    <x v="31"/>
    <x v="31"/>
  </r>
  <r>
    <d v="2358-03-07T00:36:00"/>
    <d v="2017-03-30T12:39:00"/>
    <d v="2017-03-30T14:26:00"/>
    <x v="54"/>
    <x v="6"/>
    <x v="248"/>
    <s v="A634P"/>
    <x v="16"/>
    <e v="#N/A"/>
    <e v="#N/A"/>
    <x v="32"/>
    <x v="32"/>
  </r>
  <r>
    <d v="2358-03-08T00:36:00"/>
    <d v="2017-03-29T15:34:00"/>
    <d v="2017-03-29T15:57:00"/>
    <x v="45"/>
    <x v="2"/>
    <x v="876"/>
    <s v="J2505D"/>
    <x v="8"/>
    <e v="#N/A"/>
    <e v="#N/A"/>
    <x v="15"/>
    <x v="15"/>
  </r>
  <r>
    <d v="2358-03-09T00:36:00"/>
    <d v="2017-03-29T15:34:00"/>
    <d v="2017-03-29T15:57:00"/>
    <x v="45"/>
    <x v="2"/>
    <x v="876"/>
    <s v="J2505D"/>
    <x v="8"/>
    <e v="#N/A"/>
    <e v="#N/A"/>
    <x v="16"/>
    <x v="16"/>
  </r>
  <r>
    <d v="2358-03-10T00:36:00"/>
    <d v="2017-03-29T15:51:00"/>
    <d v="2017-03-29T16:25:00"/>
    <x v="113"/>
    <x v="2"/>
    <x v="1643"/>
    <s v="J3211P"/>
    <x v="7"/>
    <e v="#N/A"/>
    <e v="#N/A"/>
    <x v="13"/>
    <x v="13"/>
  </r>
  <r>
    <d v="2358-03-11T00:36:00"/>
    <d v="2017-03-29T15:51:00"/>
    <d v="2017-03-29T16:25:00"/>
    <x v="113"/>
    <x v="2"/>
    <x v="1643"/>
    <s v="J3211P"/>
    <x v="7"/>
    <e v="#N/A"/>
    <e v="#N/A"/>
    <x v="14"/>
    <x v="14"/>
  </r>
  <r>
    <d v="2358-03-12T00:36:00"/>
    <d v="2017-03-29T15:12:00"/>
    <d v="2017-03-29T15:44:00"/>
    <x v="89"/>
    <x v="0"/>
    <x v="1976"/>
    <s v="L4307P"/>
    <x v="25"/>
    <e v="#N/A"/>
    <e v="#N/A"/>
    <x v="48"/>
    <x v="48"/>
  </r>
  <r>
    <d v="2358-03-13T00:36:00"/>
    <d v="2017-03-29T15:12:00"/>
    <d v="2017-03-29T15:44:00"/>
    <x v="89"/>
    <x v="0"/>
    <x v="1976"/>
    <s v="L4307P"/>
    <x v="25"/>
    <e v="#N/A"/>
    <e v="#N/A"/>
    <x v="49"/>
    <x v="49"/>
  </r>
  <r>
    <d v="2358-03-14T00:36:00"/>
    <d v="2017-03-29T18:45:00"/>
    <d v="2017-03-29T19:17:00"/>
    <x v="32"/>
    <x v="0"/>
    <x v="190"/>
    <s v="L4121P"/>
    <x v="23"/>
    <e v="#N/A"/>
    <e v="#N/A"/>
    <x v="44"/>
    <x v="44"/>
  </r>
  <r>
    <d v="2358-03-15T00:36:00"/>
    <d v="2017-03-29T18:45:00"/>
    <d v="2017-03-29T19:17:00"/>
    <x v="32"/>
    <x v="0"/>
    <x v="190"/>
    <s v="L4121P"/>
    <x v="23"/>
    <e v="#N/A"/>
    <e v="#N/A"/>
    <x v="45"/>
    <x v="45"/>
  </r>
  <r>
    <d v="2358-03-16T00:36:00"/>
    <d v="2017-03-29T14:36:00"/>
    <d v="2017-03-29T15:12:00"/>
    <x v="34"/>
    <x v="0"/>
    <x v="1045"/>
    <s v="L3334P"/>
    <x v="6"/>
    <e v="#N/A"/>
    <e v="#N/A"/>
    <x v="11"/>
    <x v="11"/>
  </r>
  <r>
    <d v="2358-03-17T00:36:00"/>
    <d v="2017-03-29T14:36:00"/>
    <d v="2017-03-29T15:12:00"/>
    <x v="34"/>
    <x v="0"/>
    <x v="1045"/>
    <s v="L3334P"/>
    <x v="6"/>
    <e v="#N/A"/>
    <e v="#N/A"/>
    <x v="12"/>
    <x v="12"/>
  </r>
  <r>
    <d v="2358-03-18T00:36:00"/>
    <d v="2017-03-29T14:51:00"/>
    <d v="2017-03-29T15:29:00"/>
    <x v="15"/>
    <x v="4"/>
    <x v="2027"/>
    <s v="U38191"/>
    <x v="15"/>
    <e v="#N/A"/>
    <e v="#N/A"/>
    <x v="29"/>
    <x v="29"/>
  </r>
  <r>
    <d v="2358-03-19T00:36:00"/>
    <d v="2017-03-29T14:51:00"/>
    <d v="2017-03-29T15:29:00"/>
    <x v="15"/>
    <x v="4"/>
    <x v="2027"/>
    <s v="U38191"/>
    <x v="15"/>
    <e v="#N/A"/>
    <e v="#N/A"/>
    <x v="30"/>
    <x v="30"/>
  </r>
  <r>
    <d v="2358-03-20T00:36:00"/>
    <d v="2017-03-29T17:22:00"/>
    <d v="2017-03-29T17:45:00"/>
    <x v="94"/>
    <x v="0"/>
    <x v="804"/>
    <s v="L6119P"/>
    <x v="1"/>
    <e v="#N/A"/>
    <e v="#N/A"/>
    <x v="2"/>
    <x v="2"/>
  </r>
  <r>
    <d v="2358-03-21T00:36:00"/>
    <d v="2017-03-29T17:22:00"/>
    <d v="2017-03-29T17:45:00"/>
    <x v="94"/>
    <x v="0"/>
    <x v="804"/>
    <s v="L6119P"/>
    <x v="1"/>
    <e v="#N/A"/>
    <e v="#N/A"/>
    <x v="3"/>
    <x v="3"/>
  </r>
  <r>
    <d v="2358-03-22T00:36:00"/>
    <d v="2017-03-29T15:02:00"/>
    <d v="2017-03-29T15:41:00"/>
    <x v="20"/>
    <x v="4"/>
    <x v="38"/>
    <s v="U47151"/>
    <x v="4"/>
    <e v="#N/A"/>
    <e v="#N/A"/>
    <x v="8"/>
    <x v="8"/>
  </r>
  <r>
    <d v="2358-03-23T00:36:00"/>
    <d v="2017-03-29T15:02:00"/>
    <d v="2017-03-29T15:41:00"/>
    <x v="20"/>
    <x v="4"/>
    <x v="38"/>
    <s v="U47151"/>
    <x v="4"/>
    <e v="#N/A"/>
    <e v="#N/A"/>
    <x v="9"/>
    <x v="9"/>
  </r>
  <r>
    <d v="2358-03-24T00:36:00"/>
    <d v="2017-03-29T15:48:00"/>
    <d v="2017-03-29T16:25:00"/>
    <x v="4"/>
    <x v="3"/>
    <x v="443"/>
    <s v="LDR3P"/>
    <x v="13"/>
    <e v="#N/A"/>
    <e v="#N/A"/>
    <x v="25"/>
    <x v="25"/>
  </r>
  <r>
    <d v="2358-03-25T00:36:00"/>
    <d v="2017-03-29T15:48:00"/>
    <d v="2017-03-29T16:25:00"/>
    <x v="4"/>
    <x v="3"/>
    <x v="443"/>
    <s v="LDR3P"/>
    <x v="13"/>
    <e v="#N/A"/>
    <e v="#N/A"/>
    <x v="26"/>
    <x v="26"/>
  </r>
  <r>
    <d v="2358-03-26T00:36:00"/>
    <d v="2017-03-29T14:37:00"/>
    <d v="2017-03-29T15:03:00"/>
    <x v="5"/>
    <x v="1"/>
    <x v="23"/>
    <s v="NC303P"/>
    <x v="22"/>
    <e v="#N/A"/>
    <e v="#N/A"/>
    <x v="43"/>
    <x v="43"/>
  </r>
  <r>
    <d v="2358-03-27T00:36:00"/>
    <d v="2017-03-29T14:51:00"/>
    <d v="2017-03-29T15:06:00"/>
    <x v="99"/>
    <x v="2"/>
    <x v="733"/>
    <s v="J5107P"/>
    <x v="16"/>
    <e v="#N/A"/>
    <e v="#N/A"/>
    <x v="31"/>
    <x v="31"/>
  </r>
  <r>
    <d v="2358-03-28T00:36:00"/>
    <d v="2017-03-29T14:51:00"/>
    <d v="2017-03-29T15:06:00"/>
    <x v="99"/>
    <x v="2"/>
    <x v="733"/>
    <s v="J5107P"/>
    <x v="16"/>
    <e v="#N/A"/>
    <e v="#N/A"/>
    <x v="32"/>
    <x v="32"/>
  </r>
  <r>
    <d v="2358-03-29T00:36:00"/>
    <d v="2017-03-29T15:55:00"/>
    <d v="2017-03-29T16:21:00"/>
    <x v="110"/>
    <x v="5"/>
    <x v="2133"/>
    <s v="WAPED1"/>
    <x v="9"/>
    <e v="#N/A"/>
    <e v="#N/A"/>
    <x v="17"/>
    <x v="17"/>
  </r>
  <r>
    <d v="2358-03-30T00:36:00"/>
    <d v="2017-03-29T15:55:00"/>
    <d v="2017-03-29T16:21:00"/>
    <x v="110"/>
    <x v="5"/>
    <x v="2133"/>
    <s v="WAPED1"/>
    <x v="9"/>
    <e v="#N/A"/>
    <e v="#N/A"/>
    <x v="18"/>
    <x v="18"/>
  </r>
  <r>
    <d v="2358-03-31T00:36:00"/>
    <d v="2017-03-29T15:21:00"/>
    <d v="2017-03-29T16:11:00"/>
    <x v="69"/>
    <x v="4"/>
    <x v="1353"/>
    <s v="U28191"/>
    <x v="12"/>
    <e v="#N/A"/>
    <e v="#N/A"/>
    <x v="23"/>
    <x v="23"/>
  </r>
  <r>
    <d v="2358-04-01T00:36:00"/>
    <d v="2017-03-29T15:21:00"/>
    <d v="2017-03-29T16:11:00"/>
    <x v="69"/>
    <x v="4"/>
    <x v="1353"/>
    <s v="U28191"/>
    <x v="12"/>
    <e v="#N/A"/>
    <e v="#N/A"/>
    <x v="24"/>
    <x v="24"/>
  </r>
  <r>
    <d v="2358-04-02T00:36:00"/>
    <d v="2017-03-29T21:09:00"/>
    <d v="2017-03-29T21:57:00"/>
    <x v="43"/>
    <x v="7"/>
    <x v="841"/>
    <s v="T8242P"/>
    <x v="25"/>
    <e v="#N/A"/>
    <e v="#N/A"/>
    <x v="48"/>
    <x v="48"/>
  </r>
  <r>
    <d v="2358-04-03T00:36:00"/>
    <d v="2017-03-29T21:09:00"/>
    <d v="2017-03-29T21:57:00"/>
    <x v="43"/>
    <x v="7"/>
    <x v="841"/>
    <s v="T8242P"/>
    <x v="25"/>
    <e v="#N/A"/>
    <e v="#N/A"/>
    <x v="49"/>
    <x v="49"/>
  </r>
  <r>
    <d v="2358-04-04T00:36:00"/>
    <d v="2017-03-29T14:38:00"/>
    <d v="2017-03-29T15:08:00"/>
    <x v="34"/>
    <x v="0"/>
    <x v="1262"/>
    <s v="L3326P"/>
    <x v="4"/>
    <e v="#N/A"/>
    <e v="#N/A"/>
    <x v="8"/>
    <x v="8"/>
  </r>
  <r>
    <d v="2358-04-05T00:36:00"/>
    <d v="2017-03-29T14:38:00"/>
    <d v="2017-03-29T15:08:00"/>
    <x v="34"/>
    <x v="0"/>
    <x v="1262"/>
    <s v="L3326P"/>
    <x v="4"/>
    <e v="#N/A"/>
    <e v="#N/A"/>
    <x v="9"/>
    <x v="9"/>
  </r>
  <r>
    <d v="2358-04-06T00:36:00"/>
    <d v="2017-03-29T14:24:00"/>
    <d v="2017-03-29T14:46:00"/>
    <x v="84"/>
    <x v="2"/>
    <x v="475"/>
    <s v="J2810P"/>
    <x v="8"/>
    <e v="#N/A"/>
    <e v="#N/A"/>
    <x v="15"/>
    <x v="15"/>
  </r>
  <r>
    <d v="2358-04-07T00:36:00"/>
    <d v="2017-03-29T14:24:00"/>
    <d v="2017-03-29T14:46:00"/>
    <x v="84"/>
    <x v="2"/>
    <x v="475"/>
    <s v="J2810P"/>
    <x v="8"/>
    <e v="#N/A"/>
    <e v="#N/A"/>
    <x v="16"/>
    <x v="16"/>
  </r>
  <r>
    <d v="2358-04-08T00:36:00"/>
    <d v="2017-03-29T20:32:00"/>
    <d v="2017-03-29T22:02:00"/>
    <x v="98"/>
    <x v="6"/>
    <x v="739"/>
    <s v="A403P"/>
    <x v="3"/>
    <e v="#N/A"/>
    <e v="#N/A"/>
    <x v="6"/>
    <x v="6"/>
  </r>
  <r>
    <d v="2358-04-09T00:36:00"/>
    <d v="2017-03-29T20:32:00"/>
    <d v="2017-03-29T22:02:00"/>
    <x v="98"/>
    <x v="6"/>
    <x v="739"/>
    <s v="A403P"/>
    <x v="3"/>
    <e v="#N/A"/>
    <e v="#N/A"/>
    <x v="7"/>
    <x v="7"/>
  </r>
  <r>
    <d v="2358-04-10T00:36:00"/>
    <d v="2017-03-29T14:41:00"/>
    <d v="2017-03-29T15:40:00"/>
    <x v="85"/>
    <x v="3"/>
    <x v="1145"/>
    <s v="2010-W"/>
    <x v="22"/>
    <e v="#N/A"/>
    <e v="#N/A"/>
    <x v="43"/>
    <x v="43"/>
  </r>
  <r>
    <d v="2358-04-11T00:36:00"/>
    <d v="2017-03-29T14:22:00"/>
    <d v="2017-03-29T15:05:00"/>
    <x v="13"/>
    <x v="3"/>
    <x v="110"/>
    <s v="G112-1"/>
    <x v="21"/>
    <e v="#N/A"/>
    <e v="#N/A"/>
    <x v="41"/>
    <x v="41"/>
  </r>
  <r>
    <d v="2358-04-12T00:36:00"/>
    <d v="2017-03-29T14:22:00"/>
    <d v="2017-03-29T15:05:00"/>
    <x v="13"/>
    <x v="3"/>
    <x v="110"/>
    <s v="G112-1"/>
    <x v="21"/>
    <e v="#N/A"/>
    <e v="#N/A"/>
    <x v="42"/>
    <x v="42"/>
  </r>
  <r>
    <d v="2358-04-13T00:36:00"/>
    <d v="2017-03-29T15:46:00"/>
    <d v="2017-03-29T15:46:00"/>
    <x v="72"/>
    <x v="5"/>
    <x v="1110"/>
    <s v="W2162P"/>
    <x v="24"/>
    <e v="#N/A"/>
    <e v="#N/A"/>
    <x v="46"/>
    <x v="46"/>
  </r>
  <r>
    <d v="2358-04-14T00:36:00"/>
    <d v="2017-03-29T15:46:00"/>
    <d v="2017-03-29T15:46:00"/>
    <x v="72"/>
    <x v="5"/>
    <x v="1110"/>
    <s v="W2162P"/>
    <x v="24"/>
    <e v="#N/A"/>
    <e v="#N/A"/>
    <x v="47"/>
    <x v="47"/>
  </r>
  <r>
    <d v="2358-04-15T00:36:00"/>
    <d v="2017-03-29T16:47:00"/>
    <d v="2017-03-29T17:12:00"/>
    <x v="120"/>
    <x v="0"/>
    <x v="2189"/>
    <s v="L7112W"/>
    <x v="18"/>
    <e v="#N/A"/>
    <e v="#N/A"/>
    <x v="35"/>
    <x v="35"/>
  </r>
  <r>
    <d v="2358-04-16T00:36:00"/>
    <d v="2017-03-29T16:47:00"/>
    <d v="2017-03-29T17:12:00"/>
    <x v="120"/>
    <x v="0"/>
    <x v="2189"/>
    <s v="L7112W"/>
    <x v="18"/>
    <e v="#N/A"/>
    <e v="#N/A"/>
    <x v="36"/>
    <x v="36"/>
  </r>
  <r>
    <d v="2358-04-17T00:36:00"/>
    <d v="2017-03-29T15:44:00"/>
    <d v="2017-03-29T16:33:00"/>
    <x v="37"/>
    <x v="7"/>
    <x v="831"/>
    <s v="T9118P"/>
    <x v="1"/>
    <e v="#N/A"/>
    <e v="#N/A"/>
    <x v="2"/>
    <x v="2"/>
  </r>
  <r>
    <d v="2358-04-18T00:36:00"/>
    <d v="2017-03-29T15:44:00"/>
    <d v="2017-03-29T16:33:00"/>
    <x v="37"/>
    <x v="7"/>
    <x v="831"/>
    <s v="T9118P"/>
    <x v="1"/>
    <e v="#N/A"/>
    <e v="#N/A"/>
    <x v="3"/>
    <x v="3"/>
  </r>
  <r>
    <d v="2358-04-19T00:36:00"/>
    <d v="2017-03-29T14:26:00"/>
    <d v="2017-03-29T15:07:00"/>
    <x v="10"/>
    <x v="4"/>
    <x v="1964"/>
    <s v="U6C16p"/>
    <x v="25"/>
    <e v="#N/A"/>
    <e v="#N/A"/>
    <x v="48"/>
    <x v="48"/>
  </r>
  <r>
    <d v="2358-04-20T00:36:00"/>
    <d v="2017-03-29T14:26:00"/>
    <d v="2017-03-29T15:07:00"/>
    <x v="10"/>
    <x v="4"/>
    <x v="1964"/>
    <s v="U6C16p"/>
    <x v="25"/>
    <e v="#N/A"/>
    <e v="#N/A"/>
    <x v="49"/>
    <x v="49"/>
  </r>
  <r>
    <d v="2358-04-21T00:36:00"/>
    <d v="2017-03-29T14:51:00"/>
    <d v="2017-03-29T15:20:00"/>
    <x v="30"/>
    <x v="4"/>
    <x v="221"/>
    <s v="U37461"/>
    <x v="13"/>
    <e v="#N/A"/>
    <e v="#N/A"/>
    <x v="25"/>
    <x v="25"/>
  </r>
  <r>
    <d v="2358-04-22T00:36:00"/>
    <d v="2017-03-29T14:51:00"/>
    <d v="2017-03-29T15:20:00"/>
    <x v="30"/>
    <x v="4"/>
    <x v="221"/>
    <s v="U37461"/>
    <x v="13"/>
    <e v="#N/A"/>
    <e v="#N/A"/>
    <x v="26"/>
    <x v="26"/>
  </r>
  <r>
    <d v="2358-04-23T00:36:00"/>
    <d v="2017-03-29T14:38:00"/>
    <d v="2017-03-29T15:04:00"/>
    <x v="28"/>
    <x v="7"/>
    <x v="1959"/>
    <s v="T7111P"/>
    <x v="11"/>
    <e v="#N/A"/>
    <e v="#N/A"/>
    <x v="21"/>
    <x v="21"/>
  </r>
  <r>
    <d v="2358-04-24T00:36:00"/>
    <d v="2017-03-29T14:38:00"/>
    <d v="2017-03-29T15:04:00"/>
    <x v="28"/>
    <x v="7"/>
    <x v="1959"/>
    <s v="T7111P"/>
    <x v="11"/>
    <e v="#N/A"/>
    <e v="#N/A"/>
    <x v="22"/>
    <x v="22"/>
  </r>
  <r>
    <d v="2358-04-25T00:36:00"/>
    <d v="2017-03-30T07:28:00"/>
    <d v="2017-03-30T08:10:00"/>
    <x v="66"/>
    <x v="6"/>
    <x v="1750"/>
    <s v="A225P"/>
    <x v="9"/>
    <e v="#N/A"/>
    <e v="#N/A"/>
    <x v="17"/>
    <x v="17"/>
  </r>
  <r>
    <d v="2358-04-26T00:36:00"/>
    <d v="2017-03-30T07:28:00"/>
    <d v="2017-03-30T08:10:00"/>
    <x v="66"/>
    <x v="6"/>
    <x v="1750"/>
    <s v="A225P"/>
    <x v="9"/>
    <e v="#N/A"/>
    <e v="#N/A"/>
    <x v="18"/>
    <x v="18"/>
  </r>
  <r>
    <d v="2358-04-27T00:36:00"/>
    <d v="2017-03-29T14:20:00"/>
    <d v="2017-03-29T14:35:00"/>
    <x v="13"/>
    <x v="3"/>
    <x v="357"/>
    <s v="G118-1"/>
    <x v="22"/>
    <e v="#N/A"/>
    <e v="#N/A"/>
    <x v="43"/>
    <x v="43"/>
  </r>
  <r>
    <d v="2358-04-28T00:36:00"/>
    <d v="2017-03-29T15:31:00"/>
    <d v="2017-03-29T15:32:00"/>
    <x v="65"/>
    <x v="2"/>
    <x v="1875"/>
    <s v="J2404P"/>
    <x v="0"/>
    <e v="#N/A"/>
    <e v="#N/A"/>
    <x v="0"/>
    <x v="0"/>
  </r>
  <r>
    <d v="2358-04-29T00:36:00"/>
    <d v="2017-03-29T15:31:00"/>
    <d v="2017-03-29T15:32:00"/>
    <x v="65"/>
    <x v="2"/>
    <x v="1875"/>
    <s v="J2404P"/>
    <x v="0"/>
    <e v="#N/A"/>
    <e v="#N/A"/>
    <x v="1"/>
    <x v="1"/>
  </r>
  <r>
    <d v="2358-04-30T00:36:00"/>
    <d v="2017-03-29T14:26:00"/>
    <d v="2017-03-29T15:15:00"/>
    <x v="96"/>
    <x v="4"/>
    <x v="1777"/>
    <s v="C3C22P"/>
    <x v="3"/>
    <e v="#N/A"/>
    <e v="#N/A"/>
    <x v="6"/>
    <x v="6"/>
  </r>
  <r>
    <d v="2358-05-01T00:36:00"/>
    <d v="2017-03-29T14:26:00"/>
    <d v="2017-03-29T15:15:00"/>
    <x v="96"/>
    <x v="4"/>
    <x v="1777"/>
    <s v="C3C22P"/>
    <x v="3"/>
    <e v="#N/A"/>
    <e v="#N/A"/>
    <x v="7"/>
    <x v="7"/>
  </r>
  <r>
    <d v="2358-05-02T00:36:00"/>
    <d v="2017-03-29T14:34:00"/>
    <d v="2017-03-29T14:35:00"/>
    <x v="34"/>
    <x v="0"/>
    <x v="1045"/>
    <s v="L3334P"/>
    <x v="0"/>
    <e v="#N/A"/>
    <e v="#N/A"/>
    <x v="0"/>
    <x v="0"/>
  </r>
  <r>
    <d v="2358-05-03T00:36:00"/>
    <d v="2017-03-29T14:34:00"/>
    <d v="2017-03-29T14:35:00"/>
    <x v="34"/>
    <x v="0"/>
    <x v="1045"/>
    <s v="L3334P"/>
    <x v="0"/>
    <e v="#N/A"/>
    <e v="#N/A"/>
    <x v="1"/>
    <x v="1"/>
  </r>
  <r>
    <d v="2358-05-04T00:36:00"/>
    <d v="2017-03-29T15:02:00"/>
    <d v="2017-03-29T15:51:00"/>
    <x v="30"/>
    <x v="4"/>
    <x v="1556"/>
    <s v="U37271"/>
    <x v="4"/>
    <e v="#N/A"/>
    <e v="#N/A"/>
    <x v="8"/>
    <x v="8"/>
  </r>
  <r>
    <d v="2358-05-05T00:36:00"/>
    <d v="2017-03-29T15:02:00"/>
    <d v="2017-03-29T15:51:00"/>
    <x v="30"/>
    <x v="4"/>
    <x v="1556"/>
    <s v="U37271"/>
    <x v="4"/>
    <e v="#N/A"/>
    <e v="#N/A"/>
    <x v="9"/>
    <x v="9"/>
  </r>
  <r>
    <d v="2358-05-06T00:36:00"/>
    <d v="2017-03-29T17:07:00"/>
    <d v="2017-03-29T17:20:00"/>
    <x v="25"/>
    <x v="2"/>
    <x v="370"/>
    <s v="J4408W"/>
    <x v="21"/>
    <e v="#N/A"/>
    <e v="#N/A"/>
    <x v="41"/>
    <x v="41"/>
  </r>
  <r>
    <d v="2358-05-07T00:36:00"/>
    <d v="2017-03-29T17:07:00"/>
    <d v="2017-03-29T17:20:00"/>
    <x v="25"/>
    <x v="2"/>
    <x v="370"/>
    <s v="J4408W"/>
    <x v="21"/>
    <e v="#N/A"/>
    <e v="#N/A"/>
    <x v="42"/>
    <x v="42"/>
  </r>
  <r>
    <d v="2358-05-08T00:36:00"/>
    <d v="2017-03-29T14:13:00"/>
    <d v="2017-03-29T14:41:00"/>
    <x v="16"/>
    <x v="5"/>
    <x v="596"/>
    <s v="W3142P"/>
    <x v="13"/>
    <e v="#N/A"/>
    <e v="#N/A"/>
    <x v="25"/>
    <x v="25"/>
  </r>
  <r>
    <d v="2358-05-09T00:36:00"/>
    <d v="2017-03-29T14:13:00"/>
    <d v="2017-03-29T14:41:00"/>
    <x v="16"/>
    <x v="5"/>
    <x v="596"/>
    <s v="W3142P"/>
    <x v="13"/>
    <e v="#N/A"/>
    <e v="#N/A"/>
    <x v="26"/>
    <x v="26"/>
  </r>
  <r>
    <d v="2358-05-10T00:36:00"/>
    <d v="2017-03-29T14:39:00"/>
    <d v="2017-03-29T15:11:00"/>
    <x v="76"/>
    <x v="4"/>
    <x v="704"/>
    <s v="U68252"/>
    <x v="2"/>
    <e v="#N/A"/>
    <e v="#N/A"/>
    <x v="4"/>
    <x v="4"/>
  </r>
  <r>
    <d v="2358-05-11T00:36:00"/>
    <d v="2017-03-29T14:39:00"/>
    <d v="2017-03-29T15:11:00"/>
    <x v="76"/>
    <x v="4"/>
    <x v="704"/>
    <s v="U68252"/>
    <x v="2"/>
    <e v="#N/A"/>
    <e v="#N/A"/>
    <x v="5"/>
    <x v="5"/>
  </r>
  <r>
    <d v="2358-05-12T00:36:00"/>
    <d v="2017-03-29T14:17:00"/>
    <d v="2017-03-29T14:44:00"/>
    <x v="54"/>
    <x v="6"/>
    <x v="144"/>
    <s v="A627P"/>
    <x v="19"/>
    <e v="#N/A"/>
    <e v="#N/A"/>
    <x v="37"/>
    <x v="37"/>
  </r>
  <r>
    <d v="2358-05-13T00:36:00"/>
    <d v="2017-03-29T14:17:00"/>
    <d v="2017-03-29T14:44:00"/>
    <x v="54"/>
    <x v="6"/>
    <x v="144"/>
    <s v="A627P"/>
    <x v="19"/>
    <e v="#N/A"/>
    <e v="#N/A"/>
    <x v="38"/>
    <x v="38"/>
  </r>
  <r>
    <d v="2358-05-14T00:36:00"/>
    <d v="2017-03-29T14:37:00"/>
    <d v="2017-03-29T15:05:00"/>
    <x v="74"/>
    <x v="3"/>
    <x v="888"/>
    <s v="6088-P"/>
    <x v="21"/>
    <e v="#N/A"/>
    <e v="#N/A"/>
    <x v="41"/>
    <x v="41"/>
  </r>
  <r>
    <d v="2358-05-15T00:36:00"/>
    <d v="2017-03-29T14:37:00"/>
    <d v="2017-03-29T15:05:00"/>
    <x v="74"/>
    <x v="3"/>
    <x v="888"/>
    <s v="6088-P"/>
    <x v="21"/>
    <e v="#N/A"/>
    <e v="#N/A"/>
    <x v="42"/>
    <x v="42"/>
  </r>
  <r>
    <d v="2358-05-16T00:36:00"/>
    <d v="2017-03-29T16:47:00"/>
    <d v="2017-03-29T17:46:00"/>
    <x v="98"/>
    <x v="6"/>
    <x v="1779"/>
    <s v="A434P"/>
    <x v="1"/>
    <e v="#N/A"/>
    <e v="#N/A"/>
    <x v="2"/>
    <x v="2"/>
  </r>
  <r>
    <d v="2358-05-17T00:36:00"/>
    <d v="2017-03-29T16:47:00"/>
    <d v="2017-03-29T17:46:00"/>
    <x v="98"/>
    <x v="6"/>
    <x v="1779"/>
    <s v="A434P"/>
    <x v="1"/>
    <e v="#N/A"/>
    <e v="#N/A"/>
    <x v="3"/>
    <x v="3"/>
  </r>
  <r>
    <d v="2358-05-18T00:36:00"/>
    <d v="2017-03-29T14:28:00"/>
    <d v="2017-03-29T14:51:00"/>
    <x v="30"/>
    <x v="4"/>
    <x v="221"/>
    <s v="U37462"/>
    <x v="12"/>
    <e v="#N/A"/>
    <e v="#N/A"/>
    <x v="23"/>
    <x v="23"/>
  </r>
  <r>
    <d v="2358-05-19T00:36:00"/>
    <d v="2017-03-29T14:28:00"/>
    <d v="2017-03-29T14:51:00"/>
    <x v="30"/>
    <x v="4"/>
    <x v="221"/>
    <s v="U37462"/>
    <x v="12"/>
    <e v="#N/A"/>
    <e v="#N/A"/>
    <x v="24"/>
    <x v="24"/>
  </r>
  <r>
    <d v="2358-05-20T00:36:00"/>
    <d v="2017-03-29T14:25:00"/>
    <d v="2017-03-29T14:56:00"/>
    <x v="88"/>
    <x v="8"/>
    <x v="216"/>
    <s v="X3201"/>
    <x v="14"/>
    <e v="#N/A"/>
    <e v="#N/A"/>
    <x v="27"/>
    <x v="27"/>
  </r>
  <r>
    <d v="2358-05-21T00:36:00"/>
    <d v="2017-03-29T14:25:00"/>
    <d v="2017-03-29T14:56:00"/>
    <x v="88"/>
    <x v="8"/>
    <x v="216"/>
    <s v="X3201"/>
    <x v="14"/>
    <e v="#N/A"/>
    <e v="#N/A"/>
    <x v="28"/>
    <x v="28"/>
  </r>
  <r>
    <d v="2358-05-22T00:36:00"/>
    <d v="2017-03-29T15:51:00"/>
    <d v="2017-03-29T16:53:00"/>
    <x v="60"/>
    <x v="7"/>
    <x v="1830"/>
    <s v="T7202P"/>
    <x v="12"/>
    <e v="#N/A"/>
    <e v="#N/A"/>
    <x v="23"/>
    <x v="23"/>
  </r>
  <r>
    <d v="2358-05-23T00:36:00"/>
    <d v="2017-03-29T15:51:00"/>
    <d v="2017-03-29T16:53:00"/>
    <x v="60"/>
    <x v="7"/>
    <x v="1830"/>
    <s v="T7202P"/>
    <x v="12"/>
    <e v="#N/A"/>
    <e v="#N/A"/>
    <x v="24"/>
    <x v="24"/>
  </r>
  <r>
    <d v="2358-05-24T00:36:00"/>
    <d v="2017-03-29T14:21:00"/>
    <d v="2017-03-29T14:49:00"/>
    <x v="12"/>
    <x v="2"/>
    <x v="12"/>
    <s v="J3508P"/>
    <x v="18"/>
    <e v="#N/A"/>
    <e v="#N/A"/>
    <x v="35"/>
    <x v="35"/>
  </r>
  <r>
    <d v="2358-05-25T00:36:00"/>
    <d v="2017-03-29T14:21:00"/>
    <d v="2017-03-29T14:49:00"/>
    <x v="12"/>
    <x v="2"/>
    <x v="12"/>
    <s v="J3508P"/>
    <x v="18"/>
    <e v="#N/A"/>
    <e v="#N/A"/>
    <x v="36"/>
    <x v="36"/>
  </r>
  <r>
    <d v="2358-05-26T00:36:00"/>
    <d v="2017-03-29T14:59:00"/>
    <d v="2017-03-29T15:32:00"/>
    <x v="94"/>
    <x v="0"/>
    <x v="1165"/>
    <s v="L6115D"/>
    <x v="9"/>
    <e v="#N/A"/>
    <e v="#N/A"/>
    <x v="17"/>
    <x v="17"/>
  </r>
  <r>
    <d v="2358-05-27T00:36:00"/>
    <d v="2017-03-29T14:59:00"/>
    <d v="2017-03-29T15:32:00"/>
    <x v="94"/>
    <x v="0"/>
    <x v="1165"/>
    <s v="L6115D"/>
    <x v="9"/>
    <e v="#N/A"/>
    <e v="#N/A"/>
    <x v="18"/>
    <x v="18"/>
  </r>
  <r>
    <d v="2358-05-28T00:36:00"/>
    <d v="2017-03-29T14:35:00"/>
    <d v="2017-03-29T15:14:00"/>
    <x v="85"/>
    <x v="3"/>
    <x v="1958"/>
    <s v="2008-W"/>
    <x v="14"/>
    <e v="#N/A"/>
    <e v="#N/A"/>
    <x v="27"/>
    <x v="27"/>
  </r>
  <r>
    <d v="2358-05-29T00:36:00"/>
    <d v="2017-03-29T14:35:00"/>
    <d v="2017-03-29T15:14:00"/>
    <x v="85"/>
    <x v="3"/>
    <x v="1958"/>
    <s v="2008-W"/>
    <x v="14"/>
    <e v="#N/A"/>
    <e v="#N/A"/>
    <x v="28"/>
    <x v="28"/>
  </r>
  <r>
    <d v="2358-05-30T00:36:00"/>
    <d v="2017-03-29T18:33:00"/>
    <d v="2017-03-29T18:57:00"/>
    <x v="71"/>
    <x v="6"/>
    <x v="1618"/>
    <s v="A235P"/>
    <x v="6"/>
    <e v="#N/A"/>
    <e v="#N/A"/>
    <x v="11"/>
    <x v="11"/>
  </r>
  <r>
    <d v="2358-05-31T00:36:00"/>
    <d v="2017-03-29T18:33:00"/>
    <d v="2017-03-29T18:57:00"/>
    <x v="71"/>
    <x v="6"/>
    <x v="1618"/>
    <s v="A235P"/>
    <x v="6"/>
    <e v="#N/A"/>
    <e v="#N/A"/>
    <x v="12"/>
    <x v="12"/>
  </r>
  <r>
    <d v="2358-06-01T00:36:00"/>
    <d v="2017-03-29T14:13:00"/>
    <d v="2017-03-29T14:47:00"/>
    <x v="79"/>
    <x v="0"/>
    <x v="770"/>
    <s v="L4323P"/>
    <x v="16"/>
    <e v="#N/A"/>
    <e v="#N/A"/>
    <x v="31"/>
    <x v="31"/>
  </r>
  <r>
    <d v="2358-06-02T00:36:00"/>
    <d v="2017-03-29T14:13:00"/>
    <d v="2017-03-29T14:47:00"/>
    <x v="79"/>
    <x v="0"/>
    <x v="770"/>
    <s v="L4323P"/>
    <x v="16"/>
    <e v="#N/A"/>
    <e v="#N/A"/>
    <x v="32"/>
    <x v="32"/>
  </r>
  <r>
    <d v="2358-06-03T00:36:00"/>
    <d v="2017-03-29T16:03:00"/>
    <d v="2017-03-29T16:52:00"/>
    <x v="92"/>
    <x v="3"/>
    <x v="1187"/>
    <s v="3066-P"/>
    <x v="23"/>
    <e v="#N/A"/>
    <e v="#N/A"/>
    <x v="44"/>
    <x v="44"/>
  </r>
  <r>
    <d v="2358-06-04T00:36:00"/>
    <d v="2017-03-29T16:03:00"/>
    <d v="2017-03-29T16:52:00"/>
    <x v="92"/>
    <x v="3"/>
    <x v="1187"/>
    <s v="3066-P"/>
    <x v="23"/>
    <e v="#N/A"/>
    <e v="#N/A"/>
    <x v="45"/>
    <x v="45"/>
  </r>
  <r>
    <d v="2358-06-05T00:36:00"/>
    <d v="2017-03-29T14:08:00"/>
    <d v="2017-03-29T15:07:00"/>
    <x v="20"/>
    <x v="4"/>
    <x v="390"/>
    <s v="U47421"/>
    <x v="4"/>
    <e v="#N/A"/>
    <e v="#N/A"/>
    <x v="8"/>
    <x v="8"/>
  </r>
  <r>
    <d v="2358-06-06T00:36:00"/>
    <d v="2017-03-29T14:08:00"/>
    <d v="2017-03-29T15:07:00"/>
    <x v="20"/>
    <x v="4"/>
    <x v="390"/>
    <s v="U47421"/>
    <x v="4"/>
    <e v="#N/A"/>
    <e v="#N/A"/>
    <x v="9"/>
    <x v="9"/>
  </r>
  <r>
    <d v="2358-06-07T00:36:00"/>
    <d v="2017-03-29T14:41:00"/>
    <d v="2017-03-29T15:37:00"/>
    <x v="55"/>
    <x v="3"/>
    <x v="1909"/>
    <s v="3204-P"/>
    <x v="8"/>
    <e v="#N/A"/>
    <e v="#N/A"/>
    <x v="15"/>
    <x v="15"/>
  </r>
  <r>
    <d v="2358-06-08T00:36:00"/>
    <d v="2017-03-29T14:41:00"/>
    <d v="2017-03-29T15:37:00"/>
    <x v="55"/>
    <x v="3"/>
    <x v="1909"/>
    <s v="3204-P"/>
    <x v="8"/>
    <e v="#N/A"/>
    <e v="#N/A"/>
    <x v="16"/>
    <x v="16"/>
  </r>
  <r>
    <d v="2358-06-09T00:36:00"/>
    <d v="2017-03-29T13:58:00"/>
    <d v="2017-03-29T14:52:00"/>
    <x v="72"/>
    <x v="5"/>
    <x v="1882"/>
    <s v="W2112P"/>
    <x v="11"/>
    <e v="#N/A"/>
    <e v="#N/A"/>
    <x v="21"/>
    <x v="21"/>
  </r>
  <r>
    <d v="2358-06-10T00:36:00"/>
    <d v="2017-03-29T13:58:00"/>
    <d v="2017-03-29T14:52:00"/>
    <x v="72"/>
    <x v="5"/>
    <x v="1882"/>
    <s v="W2112P"/>
    <x v="11"/>
    <e v="#N/A"/>
    <e v="#N/A"/>
    <x v="22"/>
    <x v="22"/>
  </r>
  <r>
    <d v="2358-06-11T00:36:00"/>
    <d v="2017-03-29T17:29:00"/>
    <d v="2017-03-29T17:51:00"/>
    <x v="98"/>
    <x v="6"/>
    <x v="763"/>
    <s v="A415P"/>
    <x v="4"/>
    <e v="#N/A"/>
    <e v="#N/A"/>
    <x v="8"/>
    <x v="8"/>
  </r>
  <r>
    <d v="2358-06-12T00:36:00"/>
    <d v="2017-03-29T17:29:00"/>
    <d v="2017-03-29T17:51:00"/>
    <x v="98"/>
    <x v="6"/>
    <x v="763"/>
    <s v="A415P"/>
    <x v="4"/>
    <e v="#N/A"/>
    <e v="#N/A"/>
    <x v="9"/>
    <x v="9"/>
  </r>
  <r>
    <d v="2358-06-13T00:36:00"/>
    <d v="2017-03-29T14:39:00"/>
    <d v="2017-03-29T15:04:00"/>
    <x v="25"/>
    <x v="2"/>
    <x v="1320"/>
    <s v="J4310P"/>
    <x v="8"/>
    <e v="#N/A"/>
    <e v="#N/A"/>
    <x v="15"/>
    <x v="15"/>
  </r>
  <r>
    <d v="2358-06-14T00:36:00"/>
    <d v="2017-03-29T14:39:00"/>
    <d v="2017-03-29T15:04:00"/>
    <x v="25"/>
    <x v="2"/>
    <x v="1320"/>
    <s v="J4310P"/>
    <x v="8"/>
    <e v="#N/A"/>
    <e v="#N/A"/>
    <x v="16"/>
    <x v="16"/>
  </r>
  <r>
    <d v="2358-06-15T00:36:00"/>
    <d v="2017-03-29T13:51:00"/>
    <d v="2017-03-29T14:16:00"/>
    <x v="13"/>
    <x v="3"/>
    <x v="1122"/>
    <s v="G117-1"/>
    <x v="7"/>
    <e v="#N/A"/>
    <e v="#N/A"/>
    <x v="13"/>
    <x v="13"/>
  </r>
  <r>
    <d v="2358-06-16T00:36:00"/>
    <d v="2017-03-29T13:51:00"/>
    <d v="2017-03-29T14:16:00"/>
    <x v="13"/>
    <x v="3"/>
    <x v="1122"/>
    <s v="G117-1"/>
    <x v="7"/>
    <e v="#N/A"/>
    <e v="#N/A"/>
    <x v="14"/>
    <x v="14"/>
  </r>
  <r>
    <d v="2358-06-17T00:36:00"/>
    <d v="2017-03-29T13:59:00"/>
    <d v="2017-03-29T14:57:00"/>
    <x v="93"/>
    <x v="3"/>
    <x v="862"/>
    <s v="4038-P"/>
    <x v="2"/>
    <e v="#N/A"/>
    <e v="#N/A"/>
    <x v="4"/>
    <x v="4"/>
  </r>
  <r>
    <d v="2358-06-18T00:36:00"/>
    <d v="2017-03-29T13:59:00"/>
    <d v="2017-03-29T14:57:00"/>
    <x v="93"/>
    <x v="3"/>
    <x v="862"/>
    <s v="4038-P"/>
    <x v="2"/>
    <e v="#N/A"/>
    <e v="#N/A"/>
    <x v="5"/>
    <x v="5"/>
  </r>
  <r>
    <d v="2358-06-19T00:36:00"/>
    <d v="2017-03-29T13:54:00"/>
    <d v="2017-03-29T14:44:00"/>
    <x v="42"/>
    <x v="5"/>
    <x v="645"/>
    <s v="W3104P"/>
    <x v="12"/>
    <e v="#N/A"/>
    <e v="#N/A"/>
    <x v="23"/>
    <x v="23"/>
  </r>
  <r>
    <d v="2358-06-20T00:36:00"/>
    <d v="2017-03-29T13:54:00"/>
    <d v="2017-03-29T14:44:00"/>
    <x v="42"/>
    <x v="5"/>
    <x v="645"/>
    <s v="W3104P"/>
    <x v="12"/>
    <e v="#N/A"/>
    <e v="#N/A"/>
    <x v="24"/>
    <x v="24"/>
  </r>
  <r>
    <d v="2358-06-21T00:36:00"/>
    <d v="2017-03-29T15:16:00"/>
    <d v="2017-03-29T15:42:00"/>
    <x v="29"/>
    <x v="7"/>
    <x v="2049"/>
    <s v="T8115P"/>
    <x v="2"/>
    <e v="#N/A"/>
    <e v="#N/A"/>
    <x v="4"/>
    <x v="4"/>
  </r>
  <r>
    <d v="2358-06-22T00:36:00"/>
    <d v="2017-03-29T15:16:00"/>
    <d v="2017-03-29T15:42:00"/>
    <x v="29"/>
    <x v="7"/>
    <x v="2049"/>
    <s v="T8115P"/>
    <x v="2"/>
    <e v="#N/A"/>
    <e v="#N/A"/>
    <x v="5"/>
    <x v="5"/>
  </r>
  <r>
    <d v="2358-06-23T00:36:00"/>
    <d v="2017-03-29T14:39:00"/>
    <d v="2017-03-29T15:06:00"/>
    <x v="120"/>
    <x v="0"/>
    <x v="2177"/>
    <s v="L7101D"/>
    <x v="14"/>
    <e v="#N/A"/>
    <e v="#N/A"/>
    <x v="27"/>
    <x v="27"/>
  </r>
  <r>
    <d v="2358-06-24T00:36:00"/>
    <d v="2017-03-29T14:39:00"/>
    <d v="2017-03-29T15:06:00"/>
    <x v="120"/>
    <x v="0"/>
    <x v="2177"/>
    <s v="L7101D"/>
    <x v="14"/>
    <e v="#N/A"/>
    <e v="#N/A"/>
    <x v="28"/>
    <x v="28"/>
  </r>
  <r>
    <d v="2358-06-25T00:36:00"/>
    <d v="2017-03-29T15:43:00"/>
    <d v="2017-03-29T16:47:00"/>
    <x v="66"/>
    <x v="6"/>
    <x v="2059"/>
    <s v="A217P"/>
    <x v="13"/>
    <e v="#N/A"/>
    <e v="#N/A"/>
    <x v="25"/>
    <x v="25"/>
  </r>
  <r>
    <d v="2358-06-26T00:36:00"/>
    <d v="2017-03-29T15:43:00"/>
    <d v="2017-03-29T16:47:00"/>
    <x v="66"/>
    <x v="6"/>
    <x v="2059"/>
    <s v="A217P"/>
    <x v="13"/>
    <e v="#N/A"/>
    <e v="#N/A"/>
    <x v="26"/>
    <x v="26"/>
  </r>
  <r>
    <d v="2358-06-27T00:36:00"/>
    <d v="2017-03-29T17:30:00"/>
    <d v="2017-03-29T18:35:00"/>
    <x v="14"/>
    <x v="6"/>
    <x v="1505"/>
    <s v="A521P"/>
    <x v="5"/>
    <e v="#N/A"/>
    <e v="#N/A"/>
    <x v="10"/>
    <x v="10"/>
  </r>
  <r>
    <d v="2358-06-28T00:36:00"/>
    <d v="2017-03-29T16:23:00"/>
    <d v="2017-03-29T16:52:00"/>
    <x v="14"/>
    <x v="6"/>
    <x v="699"/>
    <s v="A532P"/>
    <x v="13"/>
    <e v="#N/A"/>
    <e v="#N/A"/>
    <x v="25"/>
    <x v="25"/>
  </r>
  <r>
    <d v="2358-06-29T00:36:00"/>
    <d v="2017-03-29T16:23:00"/>
    <d v="2017-03-29T16:52:00"/>
    <x v="14"/>
    <x v="6"/>
    <x v="699"/>
    <s v="A532P"/>
    <x v="13"/>
    <e v="#N/A"/>
    <e v="#N/A"/>
    <x v="26"/>
    <x v="26"/>
  </r>
  <r>
    <d v="2358-06-30T00:36:00"/>
    <d v="2017-03-29T13:43:00"/>
    <d v="2017-03-29T13:51:00"/>
    <x v="109"/>
    <x v="4"/>
    <x v="816"/>
    <s v="Unknown"/>
    <x v="21"/>
    <e v="#N/A"/>
    <e v="#N/A"/>
    <x v="41"/>
    <x v="41"/>
  </r>
  <r>
    <d v="2358-07-01T00:36:00"/>
    <d v="2017-03-29T13:43:00"/>
    <d v="2017-03-29T13:51:00"/>
    <x v="109"/>
    <x v="4"/>
    <x v="816"/>
    <s v="Unknown"/>
    <x v="21"/>
    <e v="#N/A"/>
    <e v="#N/A"/>
    <x v="42"/>
    <x v="42"/>
  </r>
  <r>
    <d v="2358-07-02T00:36:00"/>
    <d v="2017-03-29T14:00:00"/>
    <d v="2017-03-29T15:02:00"/>
    <x v="51"/>
    <x v="1"/>
    <x v="1014"/>
    <s v="NC502P"/>
    <x v="6"/>
    <e v="#N/A"/>
    <e v="#N/A"/>
    <x v="11"/>
    <x v="11"/>
  </r>
  <r>
    <d v="2358-07-03T00:36:00"/>
    <d v="2017-03-29T14:00:00"/>
    <d v="2017-03-29T15:02:00"/>
    <x v="51"/>
    <x v="1"/>
    <x v="1014"/>
    <s v="NC502P"/>
    <x v="6"/>
    <e v="#N/A"/>
    <e v="#N/A"/>
    <x v="12"/>
    <x v="12"/>
  </r>
  <r>
    <d v="2358-07-04T00:36:00"/>
    <d v="2017-03-29T14:16:00"/>
    <d v="2017-03-29T14:46:00"/>
    <x v="30"/>
    <x v="4"/>
    <x v="279"/>
    <s v="U37481"/>
    <x v="8"/>
    <e v="#N/A"/>
    <e v="#N/A"/>
    <x v="15"/>
    <x v="15"/>
  </r>
  <r>
    <d v="2358-07-05T00:36:00"/>
    <d v="2017-03-29T14:16:00"/>
    <d v="2017-03-29T14:46:00"/>
    <x v="30"/>
    <x v="4"/>
    <x v="279"/>
    <s v="U37481"/>
    <x v="8"/>
    <e v="#N/A"/>
    <e v="#N/A"/>
    <x v="16"/>
    <x v="16"/>
  </r>
  <r>
    <d v="2358-07-06T00:36:00"/>
    <d v="2017-03-29T14:12:00"/>
    <d v="2017-03-29T15:21:00"/>
    <x v="120"/>
    <x v="0"/>
    <x v="2160"/>
    <s v="L7103D"/>
    <x v="7"/>
    <e v="#N/A"/>
    <e v="#N/A"/>
    <x v="13"/>
    <x v="13"/>
  </r>
  <r>
    <d v="2358-07-07T00:36:00"/>
    <d v="2017-03-29T14:12:00"/>
    <d v="2017-03-29T15:21:00"/>
    <x v="120"/>
    <x v="0"/>
    <x v="2160"/>
    <s v="L7103D"/>
    <x v="7"/>
    <e v="#N/A"/>
    <e v="#N/A"/>
    <x v="14"/>
    <x v="14"/>
  </r>
  <r>
    <d v="2358-07-08T00:36:00"/>
    <d v="2017-03-29T13:46:00"/>
    <d v="2017-03-29T14:25:00"/>
    <x v="33"/>
    <x v="3"/>
    <x v="1538"/>
    <s v="792P"/>
    <x v="16"/>
    <e v="#N/A"/>
    <e v="#N/A"/>
    <x v="31"/>
    <x v="31"/>
  </r>
  <r>
    <d v="2358-07-09T00:36:00"/>
    <d v="2017-03-29T13:46:00"/>
    <d v="2017-03-29T14:25:00"/>
    <x v="33"/>
    <x v="3"/>
    <x v="1538"/>
    <s v="792P"/>
    <x v="16"/>
    <e v="#N/A"/>
    <e v="#N/A"/>
    <x v="32"/>
    <x v="32"/>
  </r>
  <r>
    <d v="2358-07-10T00:36:00"/>
    <d v="2017-03-29T13:53:00"/>
    <d v="2017-03-29T14:34:00"/>
    <x v="20"/>
    <x v="4"/>
    <x v="602"/>
    <s v="U47441"/>
    <x v="8"/>
    <e v="#N/A"/>
    <e v="#N/A"/>
    <x v="15"/>
    <x v="15"/>
  </r>
  <r>
    <d v="2358-07-11T00:36:00"/>
    <d v="2017-03-29T13:53:00"/>
    <d v="2017-03-29T14:34:00"/>
    <x v="20"/>
    <x v="4"/>
    <x v="602"/>
    <s v="U47441"/>
    <x v="8"/>
    <e v="#N/A"/>
    <e v="#N/A"/>
    <x v="16"/>
    <x v="16"/>
  </r>
  <r>
    <d v="2358-07-12T00:36:00"/>
    <d v="2017-03-29T13:46:00"/>
    <d v="2017-03-29T14:41:00"/>
    <x v="76"/>
    <x v="4"/>
    <x v="2093"/>
    <s v="U68322"/>
    <x v="6"/>
    <e v="#N/A"/>
    <e v="#N/A"/>
    <x v="11"/>
    <x v="11"/>
  </r>
  <r>
    <d v="2358-07-13T00:36:00"/>
    <d v="2017-03-29T13:46:00"/>
    <d v="2017-03-29T14:41:00"/>
    <x v="76"/>
    <x v="4"/>
    <x v="2093"/>
    <s v="U68322"/>
    <x v="6"/>
    <e v="#N/A"/>
    <e v="#N/A"/>
    <x v="12"/>
    <x v="12"/>
  </r>
  <r>
    <d v="2358-07-14T00:36:00"/>
    <d v="2017-03-29T13:49:00"/>
    <d v="2017-03-29T14:34:00"/>
    <x v="76"/>
    <x v="4"/>
    <x v="989"/>
    <s v="U66121"/>
    <x v="3"/>
    <e v="#N/A"/>
    <e v="#N/A"/>
    <x v="6"/>
    <x v="6"/>
  </r>
  <r>
    <d v="2358-07-15T00:36:00"/>
    <d v="2017-03-29T13:49:00"/>
    <d v="2017-03-29T14:34:00"/>
    <x v="76"/>
    <x v="4"/>
    <x v="989"/>
    <s v="U66121"/>
    <x v="3"/>
    <e v="#N/A"/>
    <e v="#N/A"/>
    <x v="7"/>
    <x v="7"/>
  </r>
  <r>
    <d v="2358-07-16T00:36:00"/>
    <d v="2017-03-29T14:40:00"/>
    <d v="2017-03-29T14:40:00"/>
    <x v="35"/>
    <x v="2"/>
    <x v="69"/>
    <s v="J2703P"/>
    <x v="7"/>
    <e v="#N/A"/>
    <e v="#N/A"/>
    <x v="13"/>
    <x v="13"/>
  </r>
  <r>
    <d v="2358-07-17T00:36:00"/>
    <d v="2017-03-29T14:40:00"/>
    <d v="2017-03-29T14:40:00"/>
    <x v="35"/>
    <x v="2"/>
    <x v="69"/>
    <s v="J2703P"/>
    <x v="7"/>
    <e v="#N/A"/>
    <e v="#N/A"/>
    <x v="14"/>
    <x v="14"/>
  </r>
  <r>
    <d v="2358-07-18T00:36:00"/>
    <d v="2017-03-29T13:53:00"/>
    <d v="2017-03-29T14:36:00"/>
    <x v="67"/>
    <x v="2"/>
    <x v="124"/>
    <s v="J4527P"/>
    <x v="10"/>
    <e v="#N/A"/>
    <e v="#N/A"/>
    <x v="19"/>
    <x v="19"/>
  </r>
  <r>
    <d v="2358-07-19T00:36:00"/>
    <d v="2017-03-29T13:53:00"/>
    <d v="2017-03-29T14:36:00"/>
    <x v="67"/>
    <x v="2"/>
    <x v="124"/>
    <s v="J4527P"/>
    <x v="10"/>
    <e v="#N/A"/>
    <e v="#N/A"/>
    <x v="20"/>
    <x v="20"/>
  </r>
  <r>
    <d v="2358-07-20T00:36:00"/>
    <d v="2017-03-29T13:41:00"/>
    <d v="2017-03-29T14:24:00"/>
    <x v="88"/>
    <x v="8"/>
    <x v="599"/>
    <s v="X3225"/>
    <x v="14"/>
    <e v="#N/A"/>
    <e v="#N/A"/>
    <x v="27"/>
    <x v="27"/>
  </r>
  <r>
    <d v="2358-07-21T00:36:00"/>
    <d v="2017-03-29T13:41:00"/>
    <d v="2017-03-29T14:24:00"/>
    <x v="88"/>
    <x v="8"/>
    <x v="599"/>
    <s v="X3225"/>
    <x v="14"/>
    <e v="#N/A"/>
    <e v="#N/A"/>
    <x v="28"/>
    <x v="28"/>
  </r>
  <r>
    <d v="2358-07-22T00:36:00"/>
    <d v="2017-03-29T14:00:00"/>
    <d v="2017-03-29T14:36:00"/>
    <x v="76"/>
    <x v="4"/>
    <x v="704"/>
    <s v="U68251"/>
    <x v="6"/>
    <e v="#N/A"/>
    <e v="#N/A"/>
    <x v="11"/>
    <x v="11"/>
  </r>
  <r>
    <d v="2358-07-23T00:36:00"/>
    <d v="2017-03-29T14:00:00"/>
    <d v="2017-03-29T14:36:00"/>
    <x v="76"/>
    <x v="4"/>
    <x v="704"/>
    <s v="U68251"/>
    <x v="6"/>
    <e v="#N/A"/>
    <e v="#N/A"/>
    <x v="12"/>
    <x v="12"/>
  </r>
  <r>
    <d v="2358-07-24T00:36:00"/>
    <d v="2017-03-29T14:04:00"/>
    <d v="2017-03-29T15:10:00"/>
    <x v="60"/>
    <x v="7"/>
    <x v="744"/>
    <s v="T7211P"/>
    <x v="7"/>
    <e v="#N/A"/>
    <e v="#N/A"/>
    <x v="13"/>
    <x v="13"/>
  </r>
  <r>
    <d v="2358-07-25T00:36:00"/>
    <d v="2017-03-29T14:04:00"/>
    <d v="2017-03-29T15:10:00"/>
    <x v="60"/>
    <x v="7"/>
    <x v="744"/>
    <s v="T7211P"/>
    <x v="7"/>
    <e v="#N/A"/>
    <e v="#N/A"/>
    <x v="14"/>
    <x v="14"/>
  </r>
  <r>
    <d v="2358-07-26T00:36:00"/>
    <d v="2017-03-29T14:31:00"/>
    <d v="2017-03-29T14:59:00"/>
    <x v="94"/>
    <x v="0"/>
    <x v="1013"/>
    <s v="L6122D"/>
    <x v="0"/>
    <e v="#N/A"/>
    <e v="#N/A"/>
    <x v="0"/>
    <x v="0"/>
  </r>
  <r>
    <d v="2358-07-27T00:36:00"/>
    <d v="2017-03-29T14:31:00"/>
    <d v="2017-03-29T14:59:00"/>
    <x v="94"/>
    <x v="0"/>
    <x v="1013"/>
    <s v="L6122D"/>
    <x v="0"/>
    <e v="#N/A"/>
    <e v="#N/A"/>
    <x v="1"/>
    <x v="1"/>
  </r>
  <r>
    <d v="2358-07-28T00:36:00"/>
    <d v="2017-03-29T13:47:00"/>
    <d v="2017-03-29T14:14:00"/>
    <x v="8"/>
    <x v="2"/>
    <x v="1211"/>
    <s v="J5307W"/>
    <x v="14"/>
    <e v="#N/A"/>
    <e v="#N/A"/>
    <x v="27"/>
    <x v="27"/>
  </r>
  <r>
    <d v="2358-07-29T00:36:00"/>
    <d v="2017-03-29T13:47:00"/>
    <d v="2017-03-29T14:14:00"/>
    <x v="8"/>
    <x v="2"/>
    <x v="1211"/>
    <s v="J5307W"/>
    <x v="14"/>
    <e v="#N/A"/>
    <e v="#N/A"/>
    <x v="28"/>
    <x v="28"/>
  </r>
  <r>
    <d v="2358-07-30T00:36:00"/>
    <d v="2017-03-29T13:51:00"/>
    <d v="2017-03-29T14:30:00"/>
    <x v="11"/>
    <x v="5"/>
    <x v="1871"/>
    <s v="WLDR9P"/>
    <x v="18"/>
    <e v="#N/A"/>
    <e v="#N/A"/>
    <x v="35"/>
    <x v="35"/>
  </r>
  <r>
    <d v="2358-07-31T00:36:00"/>
    <d v="2017-03-29T13:51:00"/>
    <d v="2017-03-29T14:30:00"/>
    <x v="11"/>
    <x v="5"/>
    <x v="1871"/>
    <s v="WLDR9P"/>
    <x v="18"/>
    <e v="#N/A"/>
    <e v="#N/A"/>
    <x v="36"/>
    <x v="36"/>
  </r>
  <r>
    <d v="2358-08-01T00:36:00"/>
    <d v="2017-03-29T15:02:00"/>
    <d v="2017-03-29T15:57:00"/>
    <x v="92"/>
    <x v="3"/>
    <x v="346"/>
    <s v="3088-P"/>
    <x v="8"/>
    <e v="#N/A"/>
    <e v="#N/A"/>
    <x v="15"/>
    <x v="15"/>
  </r>
  <r>
    <d v="2358-08-02T00:36:00"/>
    <d v="2017-03-29T15:02:00"/>
    <d v="2017-03-29T15:57:00"/>
    <x v="92"/>
    <x v="3"/>
    <x v="346"/>
    <s v="3088-P"/>
    <x v="8"/>
    <e v="#N/A"/>
    <e v="#N/A"/>
    <x v="16"/>
    <x v="16"/>
  </r>
  <r>
    <d v="2358-08-03T00:36:00"/>
    <d v="2017-03-29T14:03:00"/>
    <d v="2017-03-29T14:34:00"/>
    <x v="15"/>
    <x v="4"/>
    <x v="1111"/>
    <s v="U38231"/>
    <x v="13"/>
    <e v="#N/A"/>
    <e v="#N/A"/>
    <x v="25"/>
    <x v="25"/>
  </r>
  <r>
    <d v="2358-08-04T00:36:00"/>
    <d v="2017-03-29T14:03:00"/>
    <d v="2017-03-29T14:34:00"/>
    <x v="15"/>
    <x v="4"/>
    <x v="1111"/>
    <s v="U38231"/>
    <x v="13"/>
    <e v="#N/A"/>
    <e v="#N/A"/>
    <x v="26"/>
    <x v="26"/>
  </r>
  <r>
    <d v="2358-08-05T00:36:00"/>
    <d v="2017-03-29T21:02:00"/>
    <d v="2017-03-29T21:02:00"/>
    <x v="36"/>
    <x v="6"/>
    <x v="1419"/>
    <s v="A319P"/>
    <x v="1"/>
    <e v="#N/A"/>
    <e v="#N/A"/>
    <x v="2"/>
    <x v="2"/>
  </r>
  <r>
    <d v="2358-08-06T00:36:00"/>
    <d v="2017-03-29T21:02:00"/>
    <d v="2017-03-29T21:02:00"/>
    <x v="36"/>
    <x v="6"/>
    <x v="1419"/>
    <s v="A319P"/>
    <x v="1"/>
    <e v="#N/A"/>
    <e v="#N/A"/>
    <x v="3"/>
    <x v="3"/>
  </r>
  <r>
    <d v="2358-08-07T00:36:00"/>
    <d v="2017-03-29T13:50:00"/>
    <d v="2017-03-29T14:35:00"/>
    <x v="82"/>
    <x v="3"/>
    <x v="2125"/>
    <s v="4066-W"/>
    <x v="17"/>
    <e v="#N/A"/>
    <e v="#N/A"/>
    <x v="33"/>
    <x v="33"/>
  </r>
  <r>
    <d v="2358-08-08T00:36:00"/>
    <d v="2017-03-29T13:50:00"/>
    <d v="2017-03-29T14:35:00"/>
    <x v="82"/>
    <x v="3"/>
    <x v="2125"/>
    <s v="4066-W"/>
    <x v="17"/>
    <e v="#N/A"/>
    <e v="#N/A"/>
    <x v="34"/>
    <x v="34"/>
  </r>
  <r>
    <d v="2358-08-09T00:36:00"/>
    <d v="2017-03-29T13:40:00"/>
    <d v="2017-03-29T14:13:00"/>
    <x v="62"/>
    <x v="0"/>
    <x v="2010"/>
    <s v="L2217P"/>
    <x v="3"/>
    <e v="#N/A"/>
    <e v="#N/A"/>
    <x v="6"/>
    <x v="6"/>
  </r>
  <r>
    <d v="2358-08-10T00:36:00"/>
    <d v="2017-03-29T13:40:00"/>
    <d v="2017-03-29T14:13:00"/>
    <x v="62"/>
    <x v="0"/>
    <x v="2010"/>
    <s v="L2217P"/>
    <x v="3"/>
    <e v="#N/A"/>
    <e v="#N/A"/>
    <x v="7"/>
    <x v="7"/>
  </r>
  <r>
    <d v="2358-08-11T00:36:00"/>
    <d v="2017-03-29T16:58:00"/>
    <d v="2017-03-29T17:54:00"/>
    <x v="80"/>
    <x v="7"/>
    <x v="1938"/>
    <s v="T9242P"/>
    <x v="22"/>
    <e v="#N/A"/>
    <e v="#N/A"/>
    <x v="43"/>
    <x v="43"/>
  </r>
  <r>
    <d v="2358-08-12T00:36:00"/>
    <d v="2017-03-29T13:31:00"/>
    <d v="2017-03-29T13:57:00"/>
    <x v="44"/>
    <x v="0"/>
    <x v="691"/>
    <s v="L5110P"/>
    <x v="2"/>
    <e v="#N/A"/>
    <e v="#N/A"/>
    <x v="4"/>
    <x v="4"/>
  </r>
  <r>
    <d v="2358-08-13T00:36:00"/>
    <d v="2017-03-29T13:31:00"/>
    <d v="2017-03-29T13:57:00"/>
    <x v="44"/>
    <x v="0"/>
    <x v="691"/>
    <s v="L5110P"/>
    <x v="2"/>
    <e v="#N/A"/>
    <e v="#N/A"/>
    <x v="5"/>
    <x v="5"/>
  </r>
  <r>
    <d v="2358-08-14T00:36:00"/>
    <d v="2017-03-29T13:54:00"/>
    <d v="2017-03-29T14:28:00"/>
    <x v="30"/>
    <x v="4"/>
    <x v="279"/>
    <s v="U37482"/>
    <x v="11"/>
    <e v="#N/A"/>
    <e v="#N/A"/>
    <x v="21"/>
    <x v="21"/>
  </r>
  <r>
    <d v="2358-08-15T00:36:00"/>
    <d v="2017-03-29T13:54:00"/>
    <d v="2017-03-29T14:28:00"/>
    <x v="30"/>
    <x v="4"/>
    <x v="279"/>
    <s v="U37482"/>
    <x v="11"/>
    <e v="#N/A"/>
    <e v="#N/A"/>
    <x v="22"/>
    <x v="22"/>
  </r>
  <r>
    <d v="2358-08-16T00:36:00"/>
    <d v="2017-03-29T13:48:00"/>
    <d v="2017-03-29T14:45:00"/>
    <x v="27"/>
    <x v="4"/>
    <x v="577"/>
    <s v="U58441"/>
    <x v="13"/>
    <e v="#N/A"/>
    <e v="#N/A"/>
    <x v="25"/>
    <x v="25"/>
  </r>
  <r>
    <d v="2358-08-17T00:36:00"/>
    <d v="2017-03-29T13:48:00"/>
    <d v="2017-03-29T14:45:00"/>
    <x v="27"/>
    <x v="4"/>
    <x v="577"/>
    <s v="U58441"/>
    <x v="13"/>
    <e v="#N/A"/>
    <e v="#N/A"/>
    <x v="26"/>
    <x v="26"/>
  </r>
  <r>
    <d v="2358-08-18T00:36:00"/>
    <d v="2017-03-29T13:27:00"/>
    <d v="2017-03-29T13:43:00"/>
    <x v="87"/>
    <x v="0"/>
    <x v="526"/>
    <s v="10121D"/>
    <x v="3"/>
    <e v="#N/A"/>
    <e v="#N/A"/>
    <x v="6"/>
    <x v="6"/>
  </r>
  <r>
    <d v="2358-08-19T00:36:00"/>
    <d v="2017-03-29T13:27:00"/>
    <d v="2017-03-29T13:43:00"/>
    <x v="87"/>
    <x v="0"/>
    <x v="526"/>
    <s v="10121D"/>
    <x v="3"/>
    <e v="#N/A"/>
    <e v="#N/A"/>
    <x v="7"/>
    <x v="7"/>
  </r>
  <r>
    <d v="2358-08-20T00:36:00"/>
    <d v="2017-03-29T14:00:00"/>
    <d v="2017-03-29T14:31:00"/>
    <x v="30"/>
    <x v="4"/>
    <x v="208"/>
    <s v="U37172"/>
    <x v="18"/>
    <e v="#N/A"/>
    <e v="#N/A"/>
    <x v="35"/>
    <x v="35"/>
  </r>
  <r>
    <d v="2358-08-21T00:36:00"/>
    <d v="2017-03-29T14:00:00"/>
    <d v="2017-03-29T14:31:00"/>
    <x v="30"/>
    <x v="4"/>
    <x v="208"/>
    <s v="U37172"/>
    <x v="18"/>
    <e v="#N/A"/>
    <e v="#N/A"/>
    <x v="36"/>
    <x v="36"/>
  </r>
  <r>
    <d v="2358-08-22T00:36:00"/>
    <d v="2017-03-29T13:36:00"/>
    <d v="2017-03-29T15:28:00"/>
    <x v="110"/>
    <x v="5"/>
    <x v="740"/>
    <s v="WAPED3"/>
    <x v="2"/>
    <e v="#N/A"/>
    <e v="#N/A"/>
    <x v="4"/>
    <x v="4"/>
  </r>
  <r>
    <d v="2358-08-23T00:36:00"/>
    <d v="2017-03-29T13:36:00"/>
    <d v="2017-03-29T15:28:00"/>
    <x v="110"/>
    <x v="5"/>
    <x v="740"/>
    <s v="WAPED3"/>
    <x v="2"/>
    <e v="#N/A"/>
    <e v="#N/A"/>
    <x v="5"/>
    <x v="5"/>
  </r>
  <r>
    <d v="2358-08-24T00:36:00"/>
    <d v="2017-03-29T13:47:00"/>
    <d v="2017-03-29T14:23:00"/>
    <x v="40"/>
    <x v="3"/>
    <x v="1331"/>
    <s v="5088-P"/>
    <x v="0"/>
    <e v="#N/A"/>
    <e v="#N/A"/>
    <x v="0"/>
    <x v="0"/>
  </r>
  <r>
    <d v="2358-08-25T00:36:00"/>
    <d v="2017-03-29T13:47:00"/>
    <d v="2017-03-29T14:23:00"/>
    <x v="40"/>
    <x v="3"/>
    <x v="1331"/>
    <s v="5088-P"/>
    <x v="0"/>
    <e v="#N/A"/>
    <e v="#N/A"/>
    <x v="1"/>
    <x v="1"/>
  </r>
  <r>
    <d v="2358-08-26T00:36:00"/>
    <d v="2017-03-29T13:27:00"/>
    <d v="2017-03-29T14:01:00"/>
    <x v="88"/>
    <x v="8"/>
    <x v="711"/>
    <s v="X3205"/>
    <x v="21"/>
    <e v="#N/A"/>
    <e v="#N/A"/>
    <x v="41"/>
    <x v="41"/>
  </r>
  <r>
    <d v="2358-08-27T00:36:00"/>
    <d v="2017-03-29T13:27:00"/>
    <d v="2017-03-29T14:01:00"/>
    <x v="88"/>
    <x v="8"/>
    <x v="711"/>
    <s v="X3205"/>
    <x v="21"/>
    <e v="#N/A"/>
    <e v="#N/A"/>
    <x v="42"/>
    <x v="42"/>
  </r>
  <r>
    <d v="2358-08-28T00:36:00"/>
    <d v="2017-03-29T13:19:00"/>
    <d v="2017-03-29T13:40:00"/>
    <x v="88"/>
    <x v="8"/>
    <x v="1065"/>
    <s v="X3204"/>
    <x v="18"/>
    <e v="#N/A"/>
    <e v="#N/A"/>
    <x v="35"/>
    <x v="35"/>
  </r>
  <r>
    <d v="2358-08-29T00:36:00"/>
    <d v="2017-03-29T13:19:00"/>
    <d v="2017-03-29T13:40:00"/>
    <x v="88"/>
    <x v="8"/>
    <x v="1065"/>
    <s v="X3204"/>
    <x v="18"/>
    <e v="#N/A"/>
    <e v="#N/A"/>
    <x v="36"/>
    <x v="36"/>
  </r>
  <r>
    <d v="2358-08-30T00:36:00"/>
    <d v="2017-03-29T13:22:00"/>
    <d v="2017-03-29T13:48:00"/>
    <x v="105"/>
    <x v="2"/>
    <x v="798"/>
    <s v="J3305P"/>
    <x v="8"/>
    <e v="#N/A"/>
    <e v="#N/A"/>
    <x v="15"/>
    <x v="15"/>
  </r>
  <r>
    <d v="2358-08-31T00:36:00"/>
    <d v="2017-03-29T13:22:00"/>
    <d v="2017-03-29T13:48:00"/>
    <x v="105"/>
    <x v="2"/>
    <x v="798"/>
    <s v="J3305P"/>
    <x v="8"/>
    <e v="#N/A"/>
    <e v="#N/A"/>
    <x v="16"/>
    <x v="16"/>
  </r>
  <r>
    <d v="2358-09-01T00:36:00"/>
    <d v="2017-03-29T13:16:00"/>
    <d v="2017-03-29T13:16:00"/>
    <x v="120"/>
    <x v="0"/>
    <x v="2161"/>
    <s v="L7105D"/>
    <x v="19"/>
    <e v="#N/A"/>
    <e v="#N/A"/>
    <x v="37"/>
    <x v="37"/>
  </r>
  <r>
    <d v="2358-09-02T00:36:00"/>
    <d v="2017-03-29T13:16:00"/>
    <d v="2017-03-29T13:16:00"/>
    <x v="120"/>
    <x v="0"/>
    <x v="2161"/>
    <s v="L7105D"/>
    <x v="19"/>
    <e v="#N/A"/>
    <e v="#N/A"/>
    <x v="38"/>
    <x v="38"/>
  </r>
  <r>
    <d v="2358-09-03T00:36:00"/>
    <d v="2017-03-29T13:55:00"/>
    <d v="2017-03-29T14:36:00"/>
    <x v="75"/>
    <x v="2"/>
    <x v="218"/>
    <s v="J4108P"/>
    <x v="5"/>
    <e v="#N/A"/>
    <e v="#N/A"/>
    <x v="10"/>
    <x v="10"/>
  </r>
  <r>
    <d v="2358-09-04T00:36:00"/>
    <d v="2017-03-29T13:18:00"/>
    <d v="2017-03-29T13:19:00"/>
    <x v="88"/>
    <x v="8"/>
    <x v="1065"/>
    <s v="X3204"/>
    <x v="22"/>
    <e v="#N/A"/>
    <e v="#N/A"/>
    <x v="43"/>
    <x v="43"/>
  </r>
  <r>
    <d v="2358-09-05T00:36:00"/>
    <d v="2017-03-29T15:52:00"/>
    <d v="2017-03-29T16:53:00"/>
    <x v="80"/>
    <x v="7"/>
    <x v="1886"/>
    <s v="T9218P"/>
    <x v="21"/>
    <e v="#N/A"/>
    <e v="#N/A"/>
    <x v="41"/>
    <x v="41"/>
  </r>
  <r>
    <d v="2358-09-06T00:36:00"/>
    <d v="2017-03-29T15:52:00"/>
    <d v="2017-03-29T16:53:00"/>
    <x v="80"/>
    <x v="7"/>
    <x v="1886"/>
    <s v="T9218P"/>
    <x v="21"/>
    <e v="#N/A"/>
    <e v="#N/A"/>
    <x v="42"/>
    <x v="42"/>
  </r>
  <r>
    <d v="2358-09-07T00:36:00"/>
    <d v="2017-03-29T13:21:00"/>
    <d v="2017-03-29T14:01:00"/>
    <x v="89"/>
    <x v="0"/>
    <x v="1370"/>
    <s v="L4316P"/>
    <x v="0"/>
    <e v="#N/A"/>
    <e v="#N/A"/>
    <x v="0"/>
    <x v="0"/>
  </r>
  <r>
    <d v="2358-09-08T00:36:00"/>
    <d v="2017-03-29T13:21:00"/>
    <d v="2017-03-29T14:01:00"/>
    <x v="89"/>
    <x v="0"/>
    <x v="1370"/>
    <s v="L4316P"/>
    <x v="0"/>
    <e v="#N/A"/>
    <e v="#N/A"/>
    <x v="1"/>
    <x v="1"/>
  </r>
  <r>
    <d v="2358-09-09T00:36:00"/>
    <d v="2017-03-29T13:36:00"/>
    <d v="2017-03-29T14:03:00"/>
    <x v="12"/>
    <x v="2"/>
    <x v="103"/>
    <s v="J3506P"/>
    <x v="4"/>
    <e v="#N/A"/>
    <e v="#N/A"/>
    <x v="8"/>
    <x v="8"/>
  </r>
  <r>
    <d v="2358-09-10T00:36:00"/>
    <d v="2017-03-29T13:36:00"/>
    <d v="2017-03-29T14:03:00"/>
    <x v="12"/>
    <x v="2"/>
    <x v="103"/>
    <s v="J3506P"/>
    <x v="4"/>
    <e v="#N/A"/>
    <e v="#N/A"/>
    <x v="9"/>
    <x v="9"/>
  </r>
  <r>
    <d v="2358-09-11T00:36:00"/>
    <d v="2017-03-29T13:49:00"/>
    <d v="2017-03-29T14:52:00"/>
    <x v="96"/>
    <x v="4"/>
    <x v="1526"/>
    <s v="C3B09P"/>
    <x v="23"/>
    <e v="#N/A"/>
    <e v="#N/A"/>
    <x v="44"/>
    <x v="44"/>
  </r>
  <r>
    <d v="2358-09-12T00:36:00"/>
    <d v="2017-03-29T13:49:00"/>
    <d v="2017-03-29T14:52:00"/>
    <x v="96"/>
    <x v="4"/>
    <x v="1526"/>
    <s v="C3B09P"/>
    <x v="23"/>
    <e v="#N/A"/>
    <e v="#N/A"/>
    <x v="45"/>
    <x v="45"/>
  </r>
  <r>
    <d v="2358-09-13T00:36:00"/>
    <d v="2017-03-29T16:48:00"/>
    <d v="2017-03-29T18:07:00"/>
    <x v="66"/>
    <x v="6"/>
    <x v="1020"/>
    <s v="A227P"/>
    <x v="18"/>
    <e v="#N/A"/>
    <e v="#N/A"/>
    <x v="35"/>
    <x v="35"/>
  </r>
  <r>
    <d v="2358-09-14T00:36:00"/>
    <d v="2017-03-29T16:48:00"/>
    <d v="2017-03-29T18:07:00"/>
    <x v="66"/>
    <x v="6"/>
    <x v="1020"/>
    <s v="A227P"/>
    <x v="18"/>
    <e v="#N/A"/>
    <e v="#N/A"/>
    <x v="36"/>
    <x v="36"/>
  </r>
  <r>
    <d v="2358-09-15T00:36:00"/>
    <d v="2017-03-29T13:24:00"/>
    <d v="2017-03-29T14:26:00"/>
    <x v="51"/>
    <x v="1"/>
    <x v="1279"/>
    <s v="NC530P"/>
    <x v="8"/>
    <e v="#N/A"/>
    <e v="#N/A"/>
    <x v="15"/>
    <x v="15"/>
  </r>
  <r>
    <d v="2358-09-16T00:36:00"/>
    <d v="2017-03-29T13:24:00"/>
    <d v="2017-03-29T14:26:00"/>
    <x v="51"/>
    <x v="1"/>
    <x v="1279"/>
    <s v="NC530P"/>
    <x v="8"/>
    <e v="#N/A"/>
    <e v="#N/A"/>
    <x v="16"/>
    <x v="16"/>
  </r>
  <r>
    <d v="2358-09-17T00:36:00"/>
    <d v="2017-03-29T13:29:00"/>
    <d v="2017-03-29T13:52:00"/>
    <x v="77"/>
    <x v="2"/>
    <x v="387"/>
    <s v="J2217W"/>
    <x v="18"/>
    <e v="#N/A"/>
    <e v="#N/A"/>
    <x v="35"/>
    <x v="35"/>
  </r>
  <r>
    <d v="2358-09-18T00:36:00"/>
    <d v="2017-03-29T13:29:00"/>
    <d v="2017-03-29T13:52:00"/>
    <x v="77"/>
    <x v="2"/>
    <x v="387"/>
    <s v="J2217W"/>
    <x v="18"/>
    <e v="#N/A"/>
    <e v="#N/A"/>
    <x v="36"/>
    <x v="36"/>
  </r>
  <r>
    <d v="2358-09-19T00:36:00"/>
    <d v="2017-03-29T14:14:00"/>
    <d v="2017-03-29T14:28:00"/>
    <x v="24"/>
    <x v="2"/>
    <x v="57"/>
    <s v="J3409D"/>
    <x v="19"/>
    <e v="#N/A"/>
    <e v="#N/A"/>
    <x v="37"/>
    <x v="37"/>
  </r>
  <r>
    <d v="2358-09-20T00:36:00"/>
    <d v="2017-03-29T14:14:00"/>
    <d v="2017-03-29T14:28:00"/>
    <x v="24"/>
    <x v="2"/>
    <x v="57"/>
    <s v="J3409D"/>
    <x v="19"/>
    <e v="#N/A"/>
    <e v="#N/A"/>
    <x v="38"/>
    <x v="38"/>
  </r>
  <r>
    <d v="2358-09-21T00:36:00"/>
    <d v="2017-03-29T13:14:00"/>
    <d v="2017-03-29T13:34:00"/>
    <x v="30"/>
    <x v="4"/>
    <x v="47"/>
    <s v="U37231"/>
    <x v="23"/>
    <e v="#N/A"/>
    <e v="#N/A"/>
    <x v="44"/>
    <x v="44"/>
  </r>
  <r>
    <d v="2358-09-22T00:36:00"/>
    <d v="2017-03-29T13:14:00"/>
    <d v="2017-03-29T13:34:00"/>
    <x v="30"/>
    <x v="4"/>
    <x v="47"/>
    <s v="U37231"/>
    <x v="23"/>
    <e v="#N/A"/>
    <e v="#N/A"/>
    <x v="45"/>
    <x v="45"/>
  </r>
  <r>
    <d v="2358-09-23T00:36:00"/>
    <d v="2017-03-29T13:09:00"/>
    <d v="2017-03-29T13:40:00"/>
    <x v="62"/>
    <x v="0"/>
    <x v="801"/>
    <s v="L2204"/>
    <x v="13"/>
    <e v="#N/A"/>
    <e v="#N/A"/>
    <x v="25"/>
    <x v="25"/>
  </r>
  <r>
    <d v="2358-09-24T00:36:00"/>
    <d v="2017-03-29T13:09:00"/>
    <d v="2017-03-29T13:40:00"/>
    <x v="62"/>
    <x v="0"/>
    <x v="801"/>
    <s v="L2204"/>
    <x v="13"/>
    <e v="#N/A"/>
    <e v="#N/A"/>
    <x v="26"/>
    <x v="26"/>
  </r>
  <r>
    <d v="2358-09-25T00:36:00"/>
    <d v="2017-03-29T13:13:00"/>
    <d v="2017-03-29T14:01:00"/>
    <x v="74"/>
    <x v="3"/>
    <x v="1267"/>
    <s v="6083-W"/>
    <x v="10"/>
    <e v="#N/A"/>
    <e v="#N/A"/>
    <x v="19"/>
    <x v="19"/>
  </r>
  <r>
    <d v="2358-09-26T00:36:00"/>
    <d v="2017-03-29T13:13:00"/>
    <d v="2017-03-29T14:01:00"/>
    <x v="74"/>
    <x v="3"/>
    <x v="1267"/>
    <s v="6083-W"/>
    <x v="10"/>
    <e v="#N/A"/>
    <e v="#N/A"/>
    <x v="20"/>
    <x v="20"/>
  </r>
  <r>
    <d v="2358-09-27T00:36:00"/>
    <d v="2017-03-29T13:28:00"/>
    <d v="2017-03-29T14:12:00"/>
    <x v="79"/>
    <x v="0"/>
    <x v="817"/>
    <s v="L4322P"/>
    <x v="16"/>
    <e v="#N/A"/>
    <e v="#N/A"/>
    <x v="31"/>
    <x v="31"/>
  </r>
  <r>
    <d v="2358-09-28T00:36:00"/>
    <d v="2017-03-29T13:28:00"/>
    <d v="2017-03-29T14:12:00"/>
    <x v="79"/>
    <x v="0"/>
    <x v="817"/>
    <s v="L4322P"/>
    <x v="16"/>
    <e v="#N/A"/>
    <e v="#N/A"/>
    <x v="32"/>
    <x v="32"/>
  </r>
  <r>
    <d v="2358-09-29T00:36:00"/>
    <d v="2017-03-29T13:02:00"/>
    <d v="2017-03-29T13:35:00"/>
    <x v="15"/>
    <x v="4"/>
    <x v="850"/>
    <s v="U38251"/>
    <x v="4"/>
    <e v="#N/A"/>
    <e v="#N/A"/>
    <x v="8"/>
    <x v="8"/>
  </r>
  <r>
    <d v="2358-09-30T00:36:00"/>
    <d v="2017-03-29T13:02:00"/>
    <d v="2017-03-29T13:35:00"/>
    <x v="15"/>
    <x v="4"/>
    <x v="850"/>
    <s v="U38251"/>
    <x v="4"/>
    <e v="#N/A"/>
    <e v="#N/A"/>
    <x v="9"/>
    <x v="9"/>
  </r>
  <r>
    <d v="2358-10-01T00:36:00"/>
    <d v="2017-03-29T13:08:00"/>
    <d v="2017-03-29T13:49:00"/>
    <x v="96"/>
    <x v="4"/>
    <x v="1972"/>
    <s v="C3A05P"/>
    <x v="13"/>
    <e v="#N/A"/>
    <e v="#N/A"/>
    <x v="25"/>
    <x v="25"/>
  </r>
  <r>
    <d v="2358-10-02T00:36:00"/>
    <d v="2017-03-29T13:08:00"/>
    <d v="2017-03-29T13:49:00"/>
    <x v="96"/>
    <x v="4"/>
    <x v="1972"/>
    <s v="C3A05P"/>
    <x v="13"/>
    <e v="#N/A"/>
    <e v="#N/A"/>
    <x v="26"/>
    <x v="26"/>
  </r>
  <r>
    <d v="2358-10-03T00:36:00"/>
    <d v="2017-03-29T12:57:00"/>
    <d v="2017-03-29T13:26:00"/>
    <x v="66"/>
    <x v="6"/>
    <x v="1000"/>
    <s v="A221P"/>
    <x v="9"/>
    <e v="#N/A"/>
    <e v="#N/A"/>
    <x v="17"/>
    <x v="17"/>
  </r>
  <r>
    <d v="2358-10-04T00:36:00"/>
    <d v="2017-03-29T12:57:00"/>
    <d v="2017-03-29T13:26:00"/>
    <x v="66"/>
    <x v="6"/>
    <x v="1000"/>
    <s v="A221P"/>
    <x v="9"/>
    <e v="#N/A"/>
    <e v="#N/A"/>
    <x v="18"/>
    <x v="18"/>
  </r>
  <r>
    <d v="2358-10-05T00:36:00"/>
    <d v="2017-03-29T13:09:00"/>
    <d v="2017-03-29T13:47:00"/>
    <x v="75"/>
    <x v="2"/>
    <x v="973"/>
    <s v="J4104P"/>
    <x v="13"/>
    <e v="#N/A"/>
    <e v="#N/A"/>
    <x v="25"/>
    <x v="25"/>
  </r>
  <r>
    <d v="2358-10-06T00:36:00"/>
    <d v="2017-03-29T13:09:00"/>
    <d v="2017-03-29T13:47:00"/>
    <x v="75"/>
    <x v="2"/>
    <x v="973"/>
    <s v="J4104P"/>
    <x v="13"/>
    <e v="#N/A"/>
    <e v="#N/A"/>
    <x v="26"/>
    <x v="26"/>
  </r>
  <r>
    <d v="2358-10-07T00:36:00"/>
    <d v="2017-03-29T13:17:00"/>
    <d v="2017-03-29T13:59:00"/>
    <x v="71"/>
    <x v="8"/>
    <x v="1798"/>
    <s v="X3210"/>
    <x v="5"/>
    <e v="#N/A"/>
    <e v="#N/A"/>
    <x v="10"/>
    <x v="10"/>
  </r>
  <r>
    <d v="2358-10-08T00:36:00"/>
    <d v="2017-03-29T13:24:00"/>
    <d v="2017-03-29T13:53:00"/>
    <x v="51"/>
    <x v="1"/>
    <x v="791"/>
    <s v="NC510P"/>
    <x v="7"/>
    <e v="#N/A"/>
    <e v="#N/A"/>
    <x v="13"/>
    <x v="13"/>
  </r>
  <r>
    <d v="2358-10-09T00:36:00"/>
    <d v="2017-03-29T13:24:00"/>
    <d v="2017-03-29T13:53:00"/>
    <x v="51"/>
    <x v="1"/>
    <x v="791"/>
    <s v="NC510P"/>
    <x v="7"/>
    <e v="#N/A"/>
    <e v="#N/A"/>
    <x v="14"/>
    <x v="14"/>
  </r>
  <r>
    <d v="2358-10-10T00:36:00"/>
    <d v="2017-03-29T12:53:00"/>
    <d v="2017-03-29T13:37:00"/>
    <x v="52"/>
    <x v="3"/>
    <x v="951"/>
    <s v="4220-P"/>
    <x v="14"/>
    <e v="#N/A"/>
    <e v="#N/A"/>
    <x v="27"/>
    <x v="27"/>
  </r>
  <r>
    <d v="2358-10-11T00:36:00"/>
    <d v="2017-03-29T12:53:00"/>
    <d v="2017-03-29T13:37:00"/>
    <x v="52"/>
    <x v="3"/>
    <x v="951"/>
    <s v="4220-P"/>
    <x v="14"/>
    <e v="#N/A"/>
    <e v="#N/A"/>
    <x v="28"/>
    <x v="28"/>
  </r>
  <r>
    <d v="2358-10-12T00:36:00"/>
    <d v="2017-03-29T14:31:00"/>
    <d v="2017-03-29T14:31:00"/>
    <x v="73"/>
    <x v="3"/>
    <x v="262"/>
    <s v="5310-P"/>
    <x v="16"/>
    <e v="#N/A"/>
    <e v="#N/A"/>
    <x v="31"/>
    <x v="31"/>
  </r>
  <r>
    <d v="2358-10-13T00:36:00"/>
    <d v="2017-03-29T14:31:00"/>
    <d v="2017-03-29T14:31:00"/>
    <x v="73"/>
    <x v="3"/>
    <x v="262"/>
    <s v="5310-P"/>
    <x v="16"/>
    <e v="#N/A"/>
    <e v="#N/A"/>
    <x v="32"/>
    <x v="32"/>
  </r>
  <r>
    <d v="2358-10-14T00:36:00"/>
    <d v="2017-03-29T13:16:00"/>
    <d v="2017-03-29T13:49:00"/>
    <x v="73"/>
    <x v="3"/>
    <x v="1039"/>
    <s v="5303-P"/>
    <x v="23"/>
    <e v="#N/A"/>
    <e v="#N/A"/>
    <x v="44"/>
    <x v="44"/>
  </r>
  <r>
    <d v="2358-10-15T00:36:00"/>
    <d v="2017-03-29T13:16:00"/>
    <d v="2017-03-29T13:49:00"/>
    <x v="73"/>
    <x v="3"/>
    <x v="1039"/>
    <s v="5303-P"/>
    <x v="23"/>
    <e v="#N/A"/>
    <e v="#N/A"/>
    <x v="45"/>
    <x v="45"/>
  </r>
  <r>
    <d v="2358-10-16T00:36:00"/>
    <d v="2017-03-29T13:15:00"/>
    <d v="2017-03-29T14:03:00"/>
    <x v="112"/>
    <x v="3"/>
    <x v="2033"/>
    <s v="C811P"/>
    <x v="19"/>
    <e v="#N/A"/>
    <e v="#N/A"/>
    <x v="37"/>
    <x v="37"/>
  </r>
  <r>
    <d v="2358-10-17T00:36:00"/>
    <d v="2017-03-29T13:15:00"/>
    <d v="2017-03-29T14:03:00"/>
    <x v="112"/>
    <x v="3"/>
    <x v="2033"/>
    <s v="C811P"/>
    <x v="19"/>
    <e v="#N/A"/>
    <e v="#N/A"/>
    <x v="38"/>
    <x v="38"/>
  </r>
  <r>
    <d v="2358-10-18T00:36:00"/>
    <d v="2017-03-29T13:16:00"/>
    <d v="2017-03-29T14:08:00"/>
    <x v="18"/>
    <x v="3"/>
    <x v="147"/>
    <s v="7010-P"/>
    <x v="11"/>
    <e v="#N/A"/>
    <e v="#N/A"/>
    <x v="21"/>
    <x v="21"/>
  </r>
  <r>
    <d v="2358-10-19T00:36:00"/>
    <d v="2017-03-29T13:16:00"/>
    <d v="2017-03-29T14:08:00"/>
    <x v="18"/>
    <x v="3"/>
    <x v="147"/>
    <s v="7010-P"/>
    <x v="11"/>
    <e v="#N/A"/>
    <e v="#N/A"/>
    <x v="22"/>
    <x v="22"/>
  </r>
  <r>
    <d v="2358-10-20T00:36:00"/>
    <d v="2017-03-29T13:04:00"/>
    <d v="2017-03-29T14:02:00"/>
    <x v="29"/>
    <x v="7"/>
    <x v="561"/>
    <s v="T8142P"/>
    <x v="21"/>
    <e v="#N/A"/>
    <e v="#N/A"/>
    <x v="41"/>
    <x v="41"/>
  </r>
  <r>
    <d v="2358-10-21T00:36:00"/>
    <d v="2017-03-29T13:04:00"/>
    <d v="2017-03-29T14:02:00"/>
    <x v="29"/>
    <x v="7"/>
    <x v="561"/>
    <s v="T8142P"/>
    <x v="21"/>
    <e v="#N/A"/>
    <e v="#N/A"/>
    <x v="42"/>
    <x v="42"/>
  </r>
  <r>
    <d v="2358-10-22T00:36:00"/>
    <d v="2017-03-29T13:11:00"/>
    <d v="2017-03-29T14:32:00"/>
    <x v="40"/>
    <x v="3"/>
    <x v="1224"/>
    <s v="5089-P"/>
    <x v="22"/>
    <e v="#N/A"/>
    <e v="#N/A"/>
    <x v="43"/>
    <x v="43"/>
  </r>
  <r>
    <d v="2358-10-23T00:36:00"/>
    <d v="2017-03-29T12:54:00"/>
    <d v="2017-03-29T13:26:00"/>
    <x v="71"/>
    <x v="8"/>
    <x v="2019"/>
    <s v="X3206"/>
    <x v="18"/>
    <e v="#N/A"/>
    <e v="#N/A"/>
    <x v="35"/>
    <x v="35"/>
  </r>
  <r>
    <d v="2358-10-24T00:36:00"/>
    <d v="2017-03-29T12:54:00"/>
    <d v="2017-03-29T13:26:00"/>
    <x v="71"/>
    <x v="8"/>
    <x v="2019"/>
    <s v="X3206"/>
    <x v="18"/>
    <e v="#N/A"/>
    <e v="#N/A"/>
    <x v="36"/>
    <x v="36"/>
  </r>
  <r>
    <d v="2358-10-25T00:36:00"/>
    <d v="2017-03-29T12:54:00"/>
    <d v="2017-03-29T13:17:00"/>
    <x v="71"/>
    <x v="8"/>
    <x v="1826"/>
    <s v="X3209"/>
    <x v="7"/>
    <e v="#N/A"/>
    <e v="#N/A"/>
    <x v="13"/>
    <x v="13"/>
  </r>
  <r>
    <d v="2358-10-26T00:36:00"/>
    <d v="2017-03-29T12:54:00"/>
    <d v="2017-03-29T13:17:00"/>
    <x v="71"/>
    <x v="8"/>
    <x v="1826"/>
    <s v="X3209"/>
    <x v="7"/>
    <e v="#N/A"/>
    <e v="#N/A"/>
    <x v="14"/>
    <x v="14"/>
  </r>
  <r>
    <d v="2358-10-27T00:36:00"/>
    <d v="2017-03-29T15:51:00"/>
    <d v="2017-03-29T16:48:00"/>
    <x v="36"/>
    <x v="6"/>
    <x v="1390"/>
    <s v="A330P"/>
    <x v="10"/>
    <e v="#N/A"/>
    <e v="#N/A"/>
    <x v="19"/>
    <x v="19"/>
  </r>
  <r>
    <d v="2358-10-28T00:36:00"/>
    <d v="2017-03-29T15:51:00"/>
    <d v="2017-03-29T16:48:00"/>
    <x v="36"/>
    <x v="6"/>
    <x v="1390"/>
    <s v="A330P"/>
    <x v="10"/>
    <e v="#N/A"/>
    <e v="#N/A"/>
    <x v="20"/>
    <x v="20"/>
  </r>
  <r>
    <d v="2358-10-29T00:36:00"/>
    <d v="2017-03-29T13:59:00"/>
    <d v="2017-03-29T14:52:00"/>
    <x v="112"/>
    <x v="3"/>
    <x v="1431"/>
    <s v="C809P"/>
    <x v="1"/>
    <e v="#N/A"/>
    <e v="#N/A"/>
    <x v="2"/>
    <x v="2"/>
  </r>
  <r>
    <d v="2358-10-30T00:36:00"/>
    <d v="2017-03-29T13:59:00"/>
    <d v="2017-03-29T14:52:00"/>
    <x v="112"/>
    <x v="3"/>
    <x v="1431"/>
    <s v="C809P"/>
    <x v="1"/>
    <e v="#N/A"/>
    <e v="#N/A"/>
    <x v="3"/>
    <x v="3"/>
  </r>
  <r>
    <d v="2358-10-31T00:36:00"/>
    <d v="2017-03-29T22:54:00"/>
    <d v="2017-03-29T23:25:00"/>
    <x v="54"/>
    <x v="6"/>
    <x v="1095"/>
    <s v="A635P"/>
    <x v="4"/>
    <e v="#N/A"/>
    <e v="#N/A"/>
    <x v="8"/>
    <x v="8"/>
  </r>
  <r>
    <d v="2358-11-01T00:36:00"/>
    <d v="2017-03-29T22:54:00"/>
    <d v="2017-03-29T23:25:00"/>
    <x v="54"/>
    <x v="6"/>
    <x v="1095"/>
    <s v="A635P"/>
    <x v="4"/>
    <e v="#N/A"/>
    <e v="#N/A"/>
    <x v="9"/>
    <x v="9"/>
  </r>
  <r>
    <d v="2358-11-02T00:36:00"/>
    <d v="2017-03-29T19:14:00"/>
    <d v="2017-03-29T19:55:00"/>
    <x v="54"/>
    <x v="6"/>
    <x v="2264"/>
    <s v="A602P"/>
    <x v="10"/>
    <e v="#N/A"/>
    <e v="#N/A"/>
    <x v="19"/>
    <x v="19"/>
  </r>
  <r>
    <d v="2358-11-03T00:36:00"/>
    <d v="2017-03-29T19:14:00"/>
    <d v="2017-03-29T19:55:00"/>
    <x v="54"/>
    <x v="6"/>
    <x v="2264"/>
    <s v="A602P"/>
    <x v="10"/>
    <e v="#N/A"/>
    <e v="#N/A"/>
    <x v="20"/>
    <x v="20"/>
  </r>
  <r>
    <d v="2358-11-04T00:36:00"/>
    <d v="2017-03-29T13:05:00"/>
    <d v="2017-03-29T13:55:00"/>
    <x v="4"/>
    <x v="3"/>
    <x v="445"/>
    <s v="LDR7P"/>
    <x v="7"/>
    <e v="#N/A"/>
    <e v="#N/A"/>
    <x v="13"/>
    <x v="13"/>
  </r>
  <r>
    <d v="2358-11-05T00:36:00"/>
    <d v="2017-03-29T13:05:00"/>
    <d v="2017-03-29T13:55:00"/>
    <x v="4"/>
    <x v="3"/>
    <x v="445"/>
    <s v="LDR7P"/>
    <x v="7"/>
    <e v="#N/A"/>
    <e v="#N/A"/>
    <x v="14"/>
    <x v="14"/>
  </r>
  <r>
    <d v="2358-11-06T00:36:00"/>
    <d v="2017-03-29T15:51:00"/>
    <d v="2017-03-29T16:26:00"/>
    <x v="114"/>
    <x v="3"/>
    <x v="925"/>
    <s v="83492"/>
    <x v="12"/>
    <e v="#N/A"/>
    <e v="#N/A"/>
    <x v="23"/>
    <x v="23"/>
  </r>
  <r>
    <d v="2358-11-07T00:36:00"/>
    <d v="2017-03-29T15:51:00"/>
    <d v="2017-03-29T16:26:00"/>
    <x v="114"/>
    <x v="3"/>
    <x v="925"/>
    <s v="83492"/>
    <x v="12"/>
    <e v="#N/A"/>
    <e v="#N/A"/>
    <x v="24"/>
    <x v="24"/>
  </r>
  <r>
    <d v="2358-11-08T00:36:00"/>
    <d v="2017-03-29T13:11:00"/>
    <d v="2017-03-29T13:52:00"/>
    <x v="109"/>
    <x v="4"/>
    <x v="789"/>
    <s v="U5567P"/>
    <x v="7"/>
    <e v="#N/A"/>
    <e v="#N/A"/>
    <x v="13"/>
    <x v="13"/>
  </r>
  <r>
    <d v="2358-11-09T00:36:00"/>
    <d v="2017-03-29T13:11:00"/>
    <d v="2017-03-29T13:52:00"/>
    <x v="109"/>
    <x v="4"/>
    <x v="789"/>
    <s v="U5567P"/>
    <x v="7"/>
    <e v="#N/A"/>
    <e v="#N/A"/>
    <x v="14"/>
    <x v="14"/>
  </r>
  <r>
    <d v="2358-11-10T00:36:00"/>
    <d v="2017-03-29T13:13:00"/>
    <d v="2017-03-29T13:56:00"/>
    <x v="25"/>
    <x v="2"/>
    <x v="372"/>
    <s v="J4404P"/>
    <x v="5"/>
    <e v="#N/A"/>
    <e v="#N/A"/>
    <x v="10"/>
    <x v="10"/>
  </r>
  <r>
    <d v="2358-11-11T00:36:00"/>
    <d v="2017-03-29T13:21:00"/>
    <d v="2017-03-29T13:39:00"/>
    <x v="109"/>
    <x v="4"/>
    <x v="816"/>
    <s v="Unknown"/>
    <x v="13"/>
    <e v="#N/A"/>
    <e v="#N/A"/>
    <x v="25"/>
    <x v="25"/>
  </r>
  <r>
    <d v="2358-11-12T00:36:00"/>
    <d v="2017-03-29T13:21:00"/>
    <d v="2017-03-29T13:39:00"/>
    <x v="109"/>
    <x v="4"/>
    <x v="816"/>
    <s v="Unknown"/>
    <x v="13"/>
    <e v="#N/A"/>
    <e v="#N/A"/>
    <x v="26"/>
    <x v="26"/>
  </r>
  <r>
    <d v="2358-11-13T00:36:00"/>
    <d v="2017-03-29T13:22:00"/>
    <d v="2017-03-29T13:36:00"/>
    <x v="109"/>
    <x v="4"/>
    <x v="816"/>
    <s v="Unknown"/>
    <x v="4"/>
    <e v="#N/A"/>
    <e v="#N/A"/>
    <x v="8"/>
    <x v="8"/>
  </r>
  <r>
    <d v="2358-11-14T00:36:00"/>
    <d v="2017-03-29T13:22:00"/>
    <d v="2017-03-29T13:36:00"/>
    <x v="109"/>
    <x v="4"/>
    <x v="816"/>
    <s v="Unknown"/>
    <x v="4"/>
    <e v="#N/A"/>
    <e v="#N/A"/>
    <x v="9"/>
    <x v="9"/>
  </r>
  <r>
    <d v="2358-11-15T00:36:00"/>
    <d v="2017-03-29T13:33:00"/>
    <d v="2017-03-29T13:54:00"/>
    <x v="109"/>
    <x v="4"/>
    <x v="816"/>
    <s v="Unknown"/>
    <x v="4"/>
    <e v="#N/A"/>
    <e v="#N/A"/>
    <x v="8"/>
    <x v="8"/>
  </r>
  <r>
    <d v="2358-11-16T00:36:00"/>
    <d v="2017-03-29T13:33:00"/>
    <d v="2017-03-29T13:54:00"/>
    <x v="109"/>
    <x v="4"/>
    <x v="816"/>
    <s v="Unknown"/>
    <x v="4"/>
    <e v="#N/A"/>
    <e v="#N/A"/>
    <x v="9"/>
    <x v="9"/>
  </r>
  <r>
    <d v="2358-11-17T00:36:00"/>
    <d v="2017-03-29T13:29:00"/>
    <d v="2017-03-29T13:44:00"/>
    <x v="109"/>
    <x v="4"/>
    <x v="816"/>
    <s v="Unknown"/>
    <x v="10"/>
    <e v="#N/A"/>
    <e v="#N/A"/>
    <x v="19"/>
    <x v="19"/>
  </r>
  <r>
    <d v="2358-11-18T00:36:00"/>
    <d v="2017-03-29T13:29:00"/>
    <d v="2017-03-29T13:44:00"/>
    <x v="109"/>
    <x v="4"/>
    <x v="816"/>
    <s v="Unknown"/>
    <x v="10"/>
    <e v="#N/A"/>
    <e v="#N/A"/>
    <x v="20"/>
    <x v="20"/>
  </r>
  <r>
    <d v="2358-11-19T00:36:00"/>
    <d v="2017-03-29T13:05:00"/>
    <d v="2017-03-29T13:30:00"/>
    <x v="72"/>
    <x v="5"/>
    <x v="136"/>
    <s v="W2150P"/>
    <x v="5"/>
    <e v="#N/A"/>
    <e v="#N/A"/>
    <x v="10"/>
    <x v="10"/>
  </r>
  <r>
    <d v="2358-11-20T00:36:00"/>
    <d v="2017-03-29T12:57:00"/>
    <d v="2017-03-29T13:23:00"/>
    <x v="34"/>
    <x v="0"/>
    <x v="215"/>
    <s v="L3327P"/>
    <x v="7"/>
    <e v="#N/A"/>
    <e v="#N/A"/>
    <x v="13"/>
    <x v="13"/>
  </r>
  <r>
    <d v="2358-11-21T00:36:00"/>
    <d v="2017-03-29T12:57:00"/>
    <d v="2017-03-29T13:23:00"/>
    <x v="34"/>
    <x v="0"/>
    <x v="215"/>
    <s v="L3327P"/>
    <x v="7"/>
    <e v="#N/A"/>
    <e v="#N/A"/>
    <x v="14"/>
    <x v="14"/>
  </r>
  <r>
    <d v="2358-11-22T00:36:00"/>
    <d v="2017-03-29T12:56:00"/>
    <d v="2017-03-29T13:36:00"/>
    <x v="78"/>
    <x v="5"/>
    <x v="1978"/>
    <s v="W3202P"/>
    <x v="2"/>
    <e v="#N/A"/>
    <e v="#N/A"/>
    <x v="4"/>
    <x v="4"/>
  </r>
  <r>
    <d v="2358-11-23T00:36:00"/>
    <d v="2017-03-29T12:56:00"/>
    <d v="2017-03-29T13:36:00"/>
    <x v="78"/>
    <x v="5"/>
    <x v="1978"/>
    <s v="W3202P"/>
    <x v="2"/>
    <e v="#N/A"/>
    <e v="#N/A"/>
    <x v="5"/>
    <x v="5"/>
  </r>
  <r>
    <d v="2358-11-24T00:36:00"/>
    <d v="2017-03-29T13:25:00"/>
    <d v="2017-03-29T13:57:00"/>
    <x v="15"/>
    <x v="4"/>
    <x v="233"/>
    <s v="U38501"/>
    <x v="3"/>
    <e v="#N/A"/>
    <e v="#N/A"/>
    <x v="6"/>
    <x v="6"/>
  </r>
  <r>
    <d v="2358-11-25T00:36:00"/>
    <d v="2017-03-29T13:25:00"/>
    <d v="2017-03-29T13:57:00"/>
    <x v="15"/>
    <x v="4"/>
    <x v="233"/>
    <s v="U38501"/>
    <x v="3"/>
    <e v="#N/A"/>
    <e v="#N/A"/>
    <x v="7"/>
    <x v="7"/>
  </r>
  <r>
    <d v="2358-11-26T00:36:00"/>
    <d v="2017-03-29T12:54:00"/>
    <d v="2017-03-29T13:40:00"/>
    <x v="54"/>
    <x v="6"/>
    <x v="2274"/>
    <s v="A603P"/>
    <x v="9"/>
    <e v="#N/A"/>
    <e v="#N/A"/>
    <x v="17"/>
    <x v="17"/>
  </r>
  <r>
    <d v="2358-11-27T00:36:00"/>
    <d v="2017-03-29T12:54:00"/>
    <d v="2017-03-29T13:40:00"/>
    <x v="54"/>
    <x v="6"/>
    <x v="2274"/>
    <s v="A603P"/>
    <x v="9"/>
    <e v="#N/A"/>
    <e v="#N/A"/>
    <x v="18"/>
    <x v="18"/>
  </r>
  <r>
    <d v="2358-11-28T00:36:00"/>
    <d v="2017-03-29T13:29:00"/>
    <d v="2017-03-29T14:38:00"/>
    <x v="80"/>
    <x v="7"/>
    <x v="360"/>
    <s v="T9221P"/>
    <x v="15"/>
    <e v="#N/A"/>
    <e v="#N/A"/>
    <x v="29"/>
    <x v="29"/>
  </r>
  <r>
    <d v="2358-11-29T00:36:00"/>
    <d v="2017-03-29T13:29:00"/>
    <d v="2017-03-29T14:38:00"/>
    <x v="80"/>
    <x v="7"/>
    <x v="360"/>
    <s v="T9221P"/>
    <x v="15"/>
    <e v="#N/A"/>
    <e v="#N/A"/>
    <x v="30"/>
    <x v="30"/>
  </r>
  <r>
    <d v="2358-11-30T00:36:00"/>
    <d v="2017-03-29T12:36:00"/>
    <d v="2017-03-29T13:29:00"/>
    <x v="97"/>
    <x v="1"/>
    <x v="2095"/>
    <s v="NB404P"/>
    <x v="21"/>
    <e v="#N/A"/>
    <e v="#N/A"/>
    <x v="41"/>
    <x v="41"/>
  </r>
  <r>
    <d v="2358-12-01T00:36:00"/>
    <d v="2017-03-29T12:36:00"/>
    <d v="2017-03-29T13:29:00"/>
    <x v="97"/>
    <x v="1"/>
    <x v="2095"/>
    <s v="NB404P"/>
    <x v="21"/>
    <e v="#N/A"/>
    <e v="#N/A"/>
    <x v="42"/>
    <x v="42"/>
  </r>
  <r>
    <d v="2358-12-02T00:36:00"/>
    <d v="2017-03-29T17:46:00"/>
    <d v="2017-03-29T19:08:00"/>
    <x v="43"/>
    <x v="7"/>
    <x v="76"/>
    <s v="T8228P"/>
    <x v="23"/>
    <e v="#N/A"/>
    <e v="#N/A"/>
    <x v="44"/>
    <x v="44"/>
  </r>
  <r>
    <d v="2358-12-03T00:36:00"/>
    <d v="2017-03-29T17:46:00"/>
    <d v="2017-03-29T19:08:00"/>
    <x v="43"/>
    <x v="7"/>
    <x v="76"/>
    <s v="T8228P"/>
    <x v="23"/>
    <e v="#N/A"/>
    <e v="#N/A"/>
    <x v="45"/>
    <x v="45"/>
  </r>
  <r>
    <d v="2358-12-04T00:36:00"/>
    <d v="2017-03-29T13:28:00"/>
    <d v="2017-03-29T14:21:00"/>
    <x v="14"/>
    <x v="6"/>
    <x v="1253"/>
    <s v="A515P"/>
    <x v="25"/>
    <e v="#N/A"/>
    <e v="#N/A"/>
    <x v="48"/>
    <x v="48"/>
  </r>
  <r>
    <d v="2358-12-05T00:36:00"/>
    <d v="2017-03-29T13:28:00"/>
    <d v="2017-03-29T14:21:00"/>
    <x v="14"/>
    <x v="6"/>
    <x v="1253"/>
    <s v="A515P"/>
    <x v="25"/>
    <e v="#N/A"/>
    <e v="#N/A"/>
    <x v="49"/>
    <x v="49"/>
  </r>
  <r>
    <d v="2358-12-06T00:36:00"/>
    <d v="2017-03-29T13:08:00"/>
    <d v="2017-03-29T14:04:00"/>
    <x v="51"/>
    <x v="1"/>
    <x v="310"/>
    <s v="NC524P"/>
    <x v="4"/>
    <e v="#N/A"/>
    <e v="#N/A"/>
    <x v="8"/>
    <x v="8"/>
  </r>
  <r>
    <d v="2358-12-07T00:36:00"/>
    <d v="2017-03-29T13:08:00"/>
    <d v="2017-03-29T14:04:00"/>
    <x v="51"/>
    <x v="1"/>
    <x v="310"/>
    <s v="NC524P"/>
    <x v="4"/>
    <e v="#N/A"/>
    <e v="#N/A"/>
    <x v="9"/>
    <x v="9"/>
  </r>
  <r>
    <d v="2358-12-08T00:36:00"/>
    <d v="2017-03-29T12:34:00"/>
    <d v="2017-03-29T13:07:00"/>
    <x v="120"/>
    <x v="0"/>
    <x v="2176"/>
    <s v="L7115D"/>
    <x v="22"/>
    <e v="#N/A"/>
    <e v="#N/A"/>
    <x v="43"/>
    <x v="43"/>
  </r>
  <r>
    <d v="2358-12-09T00:36:00"/>
    <d v="2017-03-29T14:25:00"/>
    <d v="2017-03-29T15:06:00"/>
    <x v="86"/>
    <x v="0"/>
    <x v="1156"/>
    <s v="L4111P"/>
    <x v="15"/>
    <e v="#N/A"/>
    <e v="#N/A"/>
    <x v="29"/>
    <x v="29"/>
  </r>
  <r>
    <d v="2358-12-10T00:36:00"/>
    <d v="2017-03-29T14:25:00"/>
    <d v="2017-03-29T15:06:00"/>
    <x v="86"/>
    <x v="0"/>
    <x v="1156"/>
    <s v="L4111P"/>
    <x v="15"/>
    <e v="#N/A"/>
    <e v="#N/A"/>
    <x v="30"/>
    <x v="30"/>
  </r>
  <r>
    <d v="2358-12-11T00:36:00"/>
    <d v="2017-03-29T12:55:00"/>
    <d v="2017-03-29T13:39:00"/>
    <x v="49"/>
    <x v="3"/>
    <x v="616"/>
    <s v="5028-W"/>
    <x v="20"/>
    <e v="#N/A"/>
    <e v="#N/A"/>
    <x v="39"/>
    <x v="39"/>
  </r>
  <r>
    <d v="2358-12-12T00:36:00"/>
    <d v="2017-03-29T12:55:00"/>
    <d v="2017-03-29T13:39:00"/>
    <x v="49"/>
    <x v="3"/>
    <x v="616"/>
    <s v="5028-W"/>
    <x v="20"/>
    <e v="#N/A"/>
    <e v="#N/A"/>
    <x v="40"/>
    <x v="40"/>
  </r>
  <r>
    <d v="2358-12-13T00:36:00"/>
    <d v="2017-03-29T12:54:00"/>
    <d v="2017-03-29T13:38:00"/>
    <x v="15"/>
    <x v="4"/>
    <x v="1990"/>
    <s v="U38272"/>
    <x v="2"/>
    <e v="#N/A"/>
    <e v="#N/A"/>
    <x v="4"/>
    <x v="4"/>
  </r>
  <r>
    <d v="2358-12-14T00:36:00"/>
    <d v="2017-03-29T12:54:00"/>
    <d v="2017-03-29T13:38:00"/>
    <x v="15"/>
    <x v="4"/>
    <x v="1990"/>
    <s v="U38272"/>
    <x v="2"/>
    <e v="#N/A"/>
    <e v="#N/A"/>
    <x v="5"/>
    <x v="5"/>
  </r>
  <r>
    <d v="2358-12-15T00:36:00"/>
    <d v="2017-03-29T12:57:00"/>
    <d v="2017-03-29T13:34:00"/>
    <x v="109"/>
    <x v="4"/>
    <x v="891"/>
    <s v="U5573P"/>
    <x v="10"/>
    <e v="#N/A"/>
    <e v="#N/A"/>
    <x v="19"/>
    <x v="19"/>
  </r>
  <r>
    <d v="2358-12-16T00:36:00"/>
    <d v="2017-03-29T12:57:00"/>
    <d v="2017-03-29T13:34:00"/>
    <x v="109"/>
    <x v="4"/>
    <x v="891"/>
    <s v="U5573P"/>
    <x v="10"/>
    <e v="#N/A"/>
    <e v="#N/A"/>
    <x v="20"/>
    <x v="20"/>
  </r>
  <r>
    <d v="2358-12-17T00:36:00"/>
    <d v="2017-03-29T12:48:00"/>
    <d v="2017-03-29T13:36:00"/>
    <x v="38"/>
    <x v="3"/>
    <x v="586"/>
    <s v="6028-W"/>
    <x v="2"/>
    <e v="#N/A"/>
    <e v="#N/A"/>
    <x v="4"/>
    <x v="4"/>
  </r>
  <r>
    <d v="2358-12-18T00:36:00"/>
    <d v="2017-03-29T12:48:00"/>
    <d v="2017-03-29T13:36:00"/>
    <x v="38"/>
    <x v="3"/>
    <x v="586"/>
    <s v="6028-W"/>
    <x v="2"/>
    <e v="#N/A"/>
    <e v="#N/A"/>
    <x v="5"/>
    <x v="5"/>
  </r>
  <r>
    <d v="2358-12-19T00:36:00"/>
    <d v="2017-03-29T12:50:00"/>
    <d v="2017-03-29T13:26:00"/>
    <x v="87"/>
    <x v="0"/>
    <x v="526"/>
    <s v="10121W"/>
    <x v="2"/>
    <e v="#N/A"/>
    <e v="#N/A"/>
    <x v="4"/>
    <x v="4"/>
  </r>
  <r>
    <d v="2358-12-20T00:36:00"/>
    <d v="2017-03-29T12:50:00"/>
    <d v="2017-03-29T13:26:00"/>
    <x v="87"/>
    <x v="0"/>
    <x v="526"/>
    <s v="10121W"/>
    <x v="2"/>
    <e v="#N/A"/>
    <e v="#N/A"/>
    <x v="5"/>
    <x v="5"/>
  </r>
  <r>
    <d v="2358-12-21T00:36:00"/>
    <d v="2017-03-29T12:23:00"/>
    <d v="2017-03-29T12:23:00"/>
    <x v="72"/>
    <x v="5"/>
    <x v="996"/>
    <s v="W2142P"/>
    <x v="9"/>
    <e v="#N/A"/>
    <e v="#N/A"/>
    <x v="17"/>
    <x v="17"/>
  </r>
  <r>
    <d v="2358-12-22T00:36:00"/>
    <d v="2017-03-29T12:23:00"/>
    <d v="2017-03-29T12:23:00"/>
    <x v="72"/>
    <x v="5"/>
    <x v="996"/>
    <s v="W2142P"/>
    <x v="9"/>
    <e v="#N/A"/>
    <e v="#N/A"/>
    <x v="18"/>
    <x v="18"/>
  </r>
  <r>
    <d v="2358-12-23T00:36:00"/>
    <d v="2017-03-29T13:00:00"/>
    <d v="2017-03-29T13:42:00"/>
    <x v="72"/>
    <x v="5"/>
    <x v="919"/>
    <s v="W2160P"/>
    <x v="11"/>
    <e v="#N/A"/>
    <e v="#N/A"/>
    <x v="21"/>
    <x v="21"/>
  </r>
  <r>
    <d v="2358-12-24T00:36:00"/>
    <d v="2017-03-29T13:00:00"/>
    <d v="2017-03-29T13:42:00"/>
    <x v="72"/>
    <x v="5"/>
    <x v="919"/>
    <s v="W2160P"/>
    <x v="11"/>
    <e v="#N/A"/>
    <e v="#N/A"/>
    <x v="22"/>
    <x v="22"/>
  </r>
  <r>
    <d v="2358-12-25T00:36:00"/>
    <d v="2017-03-29T16:03:00"/>
    <d v="2017-03-29T16:18:00"/>
    <x v="86"/>
    <x v="0"/>
    <x v="1377"/>
    <s v="L4109P"/>
    <x v="16"/>
    <e v="#N/A"/>
    <e v="#N/A"/>
    <x v="31"/>
    <x v="31"/>
  </r>
  <r>
    <d v="2358-12-26T00:36:00"/>
    <d v="2017-03-29T16:03:00"/>
    <d v="2017-03-29T16:18:00"/>
    <x v="86"/>
    <x v="0"/>
    <x v="1377"/>
    <s v="L4109P"/>
    <x v="16"/>
    <e v="#N/A"/>
    <e v="#N/A"/>
    <x v="32"/>
    <x v="32"/>
  </r>
  <r>
    <d v="2358-12-27T00:36:00"/>
    <d v="2017-03-29T12:19:00"/>
    <d v="2017-03-29T13:07:00"/>
    <x v="50"/>
    <x v="4"/>
    <x v="182"/>
    <s v="U4279P"/>
    <x v="16"/>
    <e v="#N/A"/>
    <e v="#N/A"/>
    <x v="31"/>
    <x v="31"/>
  </r>
  <r>
    <d v="2358-12-28T00:36:00"/>
    <d v="2017-03-29T12:19:00"/>
    <d v="2017-03-29T13:07:00"/>
    <x v="50"/>
    <x v="4"/>
    <x v="182"/>
    <s v="U4279P"/>
    <x v="16"/>
    <e v="#N/A"/>
    <e v="#N/A"/>
    <x v="32"/>
    <x v="32"/>
  </r>
  <r>
    <d v="2358-12-29T00:36:00"/>
    <d v="2017-03-29T12:31:00"/>
    <d v="2017-03-29T12:52:00"/>
    <x v="15"/>
    <x v="4"/>
    <x v="1990"/>
    <s v="U38271"/>
    <x v="13"/>
    <e v="#N/A"/>
    <e v="#N/A"/>
    <x v="25"/>
    <x v="25"/>
  </r>
  <r>
    <d v="2358-12-30T00:36:00"/>
    <d v="2017-03-29T12:31:00"/>
    <d v="2017-03-29T12:52:00"/>
    <x v="15"/>
    <x v="4"/>
    <x v="1990"/>
    <s v="U38271"/>
    <x v="13"/>
    <e v="#N/A"/>
    <e v="#N/A"/>
    <x v="26"/>
    <x v="26"/>
  </r>
  <r>
    <d v="2358-12-31T00:36:00"/>
    <d v="2017-03-29T12:28:00"/>
    <d v="2017-03-29T12:52:00"/>
    <x v="94"/>
    <x v="0"/>
    <x v="543"/>
    <s v="L6121D"/>
    <x v="25"/>
    <e v="#N/A"/>
    <e v="#N/A"/>
    <x v="48"/>
    <x v="48"/>
  </r>
  <r>
    <d v="2359-01-01T00:36:00"/>
    <d v="2017-03-29T12:28:00"/>
    <d v="2017-03-29T12:52:00"/>
    <x v="94"/>
    <x v="0"/>
    <x v="543"/>
    <s v="L6121D"/>
    <x v="25"/>
    <e v="#N/A"/>
    <e v="#N/A"/>
    <x v="49"/>
    <x v="49"/>
  </r>
  <r>
    <d v="2359-01-02T00:36:00"/>
    <d v="2017-03-29T12:30:00"/>
    <d v="2017-03-29T13:08:00"/>
    <x v="4"/>
    <x v="3"/>
    <x v="851"/>
    <s v="LDR25P"/>
    <x v="1"/>
    <e v="#N/A"/>
    <e v="#N/A"/>
    <x v="2"/>
    <x v="2"/>
  </r>
  <r>
    <d v="2359-01-03T00:36:00"/>
    <d v="2017-03-29T12:30:00"/>
    <d v="2017-03-29T13:08:00"/>
    <x v="4"/>
    <x v="3"/>
    <x v="851"/>
    <s v="LDR25P"/>
    <x v="1"/>
    <e v="#N/A"/>
    <e v="#N/A"/>
    <x v="3"/>
    <x v="3"/>
  </r>
  <r>
    <d v="2359-01-04T00:36:00"/>
    <d v="2017-03-29T13:04:00"/>
    <d v="2017-03-29T14:04:00"/>
    <x v="28"/>
    <x v="7"/>
    <x v="1019"/>
    <s v="T7134P"/>
    <x v="16"/>
    <e v="#N/A"/>
    <e v="#N/A"/>
    <x v="31"/>
    <x v="31"/>
  </r>
  <r>
    <d v="2359-01-05T00:36:00"/>
    <d v="2017-03-29T13:04:00"/>
    <d v="2017-03-29T14:04:00"/>
    <x v="28"/>
    <x v="7"/>
    <x v="1019"/>
    <s v="T7134P"/>
    <x v="16"/>
    <e v="#N/A"/>
    <e v="#N/A"/>
    <x v="32"/>
    <x v="32"/>
  </r>
  <r>
    <d v="2359-01-06T00:36:00"/>
    <d v="2017-03-29T12:33:00"/>
    <d v="2017-03-29T13:07:00"/>
    <x v="5"/>
    <x v="1"/>
    <x v="427"/>
    <s v="NC304P"/>
    <x v="9"/>
    <e v="#N/A"/>
    <e v="#N/A"/>
    <x v="17"/>
    <x v="17"/>
  </r>
  <r>
    <d v="2359-01-07T00:36:00"/>
    <d v="2017-03-29T12:33:00"/>
    <d v="2017-03-29T13:07:00"/>
    <x v="5"/>
    <x v="1"/>
    <x v="427"/>
    <s v="NC304P"/>
    <x v="9"/>
    <e v="#N/A"/>
    <e v="#N/A"/>
    <x v="18"/>
    <x v="18"/>
  </r>
  <r>
    <d v="2359-01-08T00:36:00"/>
    <d v="2017-03-29T13:37:00"/>
    <d v="2017-03-29T14:23:00"/>
    <x v="62"/>
    <x v="0"/>
    <x v="998"/>
    <s v="L2214P"/>
    <x v="4"/>
    <e v="#N/A"/>
    <e v="#N/A"/>
    <x v="8"/>
    <x v="8"/>
  </r>
  <r>
    <d v="2359-01-09T00:36:00"/>
    <d v="2017-03-29T13:37:00"/>
    <d v="2017-03-29T14:23:00"/>
    <x v="62"/>
    <x v="0"/>
    <x v="998"/>
    <s v="L2214P"/>
    <x v="4"/>
    <e v="#N/A"/>
    <e v="#N/A"/>
    <x v="9"/>
    <x v="9"/>
  </r>
  <r>
    <d v="2359-01-10T00:36:00"/>
    <d v="2017-03-29T15:46:00"/>
    <d v="2017-03-29T16:38:00"/>
    <x v="98"/>
    <x v="6"/>
    <x v="414"/>
    <s v="A416P"/>
    <x v="3"/>
    <e v="#N/A"/>
    <e v="#N/A"/>
    <x v="6"/>
    <x v="6"/>
  </r>
  <r>
    <d v="2359-01-11T00:36:00"/>
    <d v="2017-03-29T15:46:00"/>
    <d v="2017-03-29T16:38:00"/>
    <x v="98"/>
    <x v="6"/>
    <x v="414"/>
    <s v="A416P"/>
    <x v="3"/>
    <e v="#N/A"/>
    <e v="#N/A"/>
    <x v="7"/>
    <x v="7"/>
  </r>
  <r>
    <d v="2359-01-12T00:36:00"/>
    <d v="2017-03-29T13:00:00"/>
    <d v="2017-03-29T13:29:00"/>
    <x v="76"/>
    <x v="4"/>
    <x v="2085"/>
    <s v="U67481"/>
    <x v="24"/>
    <e v="#N/A"/>
    <e v="#N/A"/>
    <x v="46"/>
    <x v="46"/>
  </r>
  <r>
    <d v="2359-01-13T00:36:00"/>
    <d v="2017-03-29T13:00:00"/>
    <d v="2017-03-29T13:29:00"/>
    <x v="76"/>
    <x v="4"/>
    <x v="2085"/>
    <s v="U67481"/>
    <x v="24"/>
    <e v="#N/A"/>
    <e v="#N/A"/>
    <x v="47"/>
    <x v="47"/>
  </r>
  <r>
    <d v="2359-01-14T00:36:00"/>
    <d v="2017-03-29T13:18:00"/>
    <d v="2017-03-29T13:19:00"/>
    <x v="45"/>
    <x v="2"/>
    <x v="872"/>
    <s v="J2504W"/>
    <x v="5"/>
    <e v="#N/A"/>
    <e v="#N/A"/>
    <x v="10"/>
    <x v="10"/>
  </r>
  <r>
    <d v="2359-01-15T00:36:00"/>
    <d v="2017-03-29T12:27:00"/>
    <d v="2017-03-29T13:11:00"/>
    <x v="74"/>
    <x v="3"/>
    <x v="1288"/>
    <s v="6102-P"/>
    <x v="7"/>
    <e v="#N/A"/>
    <e v="#N/A"/>
    <x v="13"/>
    <x v="13"/>
  </r>
  <r>
    <d v="2359-01-16T00:36:00"/>
    <d v="2017-03-29T12:27:00"/>
    <d v="2017-03-29T13:11:00"/>
    <x v="74"/>
    <x v="3"/>
    <x v="1288"/>
    <s v="6102-P"/>
    <x v="7"/>
    <e v="#N/A"/>
    <e v="#N/A"/>
    <x v="14"/>
    <x v="14"/>
  </r>
  <r>
    <d v="2359-01-17T00:36:00"/>
    <d v="2017-03-29T18:06:00"/>
    <d v="2017-03-29T18:52:00"/>
    <x v="100"/>
    <x v="6"/>
    <x v="440"/>
    <s v="A302P"/>
    <x v="10"/>
    <e v="#N/A"/>
    <e v="#N/A"/>
    <x v="19"/>
    <x v="19"/>
  </r>
  <r>
    <d v="2359-01-18T00:36:00"/>
    <d v="2017-03-29T18:06:00"/>
    <d v="2017-03-29T18:52:00"/>
    <x v="100"/>
    <x v="6"/>
    <x v="440"/>
    <s v="A302P"/>
    <x v="10"/>
    <e v="#N/A"/>
    <e v="#N/A"/>
    <x v="20"/>
    <x v="20"/>
  </r>
  <r>
    <d v="2359-01-19T00:36:00"/>
    <d v="2017-03-29T12:09:00"/>
    <d v="2017-03-29T12:20:00"/>
    <x v="16"/>
    <x v="5"/>
    <x v="100"/>
    <s v="W3138P"/>
    <x v="1"/>
    <e v="#N/A"/>
    <e v="#N/A"/>
    <x v="2"/>
    <x v="2"/>
  </r>
  <r>
    <d v="2359-01-20T00:36:00"/>
    <d v="2017-03-29T12:09:00"/>
    <d v="2017-03-29T12:20:00"/>
    <x v="16"/>
    <x v="5"/>
    <x v="100"/>
    <s v="W3138P"/>
    <x v="1"/>
    <e v="#N/A"/>
    <e v="#N/A"/>
    <x v="3"/>
    <x v="3"/>
  </r>
  <r>
    <d v="2359-01-21T00:36:00"/>
    <d v="2017-03-29T13:46:00"/>
    <d v="2017-03-29T14:46:00"/>
    <x v="93"/>
    <x v="3"/>
    <x v="326"/>
    <s v="4014-D"/>
    <x v="13"/>
    <e v="#N/A"/>
    <e v="#N/A"/>
    <x v="25"/>
    <x v="25"/>
  </r>
  <r>
    <d v="2359-01-22T00:36:00"/>
    <d v="2017-03-29T13:46:00"/>
    <d v="2017-03-29T14:46:00"/>
    <x v="93"/>
    <x v="3"/>
    <x v="326"/>
    <s v="4014-D"/>
    <x v="13"/>
    <e v="#N/A"/>
    <e v="#N/A"/>
    <x v="26"/>
    <x v="26"/>
  </r>
  <r>
    <d v="2359-01-23T00:36:00"/>
    <d v="2017-03-29T12:53:00"/>
    <d v="2017-03-29T13:54:00"/>
    <x v="80"/>
    <x v="7"/>
    <x v="1736"/>
    <s v="T9226P"/>
    <x v="7"/>
    <e v="#N/A"/>
    <e v="#N/A"/>
    <x v="13"/>
    <x v="13"/>
  </r>
  <r>
    <d v="2359-01-24T00:36:00"/>
    <d v="2017-03-29T12:53:00"/>
    <d v="2017-03-29T13:54:00"/>
    <x v="80"/>
    <x v="7"/>
    <x v="1736"/>
    <s v="T9226P"/>
    <x v="7"/>
    <e v="#N/A"/>
    <e v="#N/A"/>
    <x v="14"/>
    <x v="14"/>
  </r>
  <r>
    <d v="2359-01-25T00:36:00"/>
    <d v="2017-03-30T03:38:00"/>
    <d v="2017-03-30T04:01:00"/>
    <x v="95"/>
    <x v="6"/>
    <x v="1837"/>
    <s v="A314A"/>
    <x v="18"/>
    <e v="#N/A"/>
    <e v="#N/A"/>
    <x v="35"/>
    <x v="35"/>
  </r>
  <r>
    <d v="2359-01-26T00:36:00"/>
    <d v="2017-03-30T03:38:00"/>
    <d v="2017-03-30T04:01:00"/>
    <x v="95"/>
    <x v="6"/>
    <x v="1837"/>
    <s v="A314A"/>
    <x v="18"/>
    <e v="#N/A"/>
    <e v="#N/A"/>
    <x v="36"/>
    <x v="36"/>
  </r>
  <r>
    <d v="2359-01-27T00:36:00"/>
    <d v="2017-03-30T07:57:00"/>
    <d v="2017-03-30T08:31:00"/>
    <x v="98"/>
    <x v="6"/>
    <x v="1620"/>
    <s v="A405P"/>
    <x v="6"/>
    <e v="#N/A"/>
    <e v="#N/A"/>
    <x v="11"/>
    <x v="11"/>
  </r>
  <r>
    <d v="2359-01-28T00:36:00"/>
    <d v="2017-03-30T07:57:00"/>
    <d v="2017-03-30T08:31:00"/>
    <x v="98"/>
    <x v="6"/>
    <x v="1620"/>
    <s v="A405P"/>
    <x v="6"/>
    <e v="#N/A"/>
    <e v="#N/A"/>
    <x v="12"/>
    <x v="12"/>
  </r>
  <r>
    <d v="2359-01-29T00:36:00"/>
    <d v="2017-03-29T12:35:00"/>
    <d v="2017-03-29T13:25:00"/>
    <x v="51"/>
    <x v="1"/>
    <x v="1532"/>
    <s v="NC516P"/>
    <x v="23"/>
    <e v="#N/A"/>
    <e v="#N/A"/>
    <x v="44"/>
    <x v="44"/>
  </r>
  <r>
    <d v="2359-01-30T00:36:00"/>
    <d v="2017-03-29T12:35:00"/>
    <d v="2017-03-29T13:25:00"/>
    <x v="51"/>
    <x v="1"/>
    <x v="1532"/>
    <s v="NC516P"/>
    <x v="23"/>
    <e v="#N/A"/>
    <e v="#N/A"/>
    <x v="45"/>
    <x v="45"/>
  </r>
  <r>
    <d v="2359-01-31T00:36:00"/>
    <d v="2017-03-29T21:13:00"/>
    <d v="2017-03-29T22:03:00"/>
    <x v="54"/>
    <x v="6"/>
    <x v="1498"/>
    <s v="A632P"/>
    <x v="6"/>
    <e v="#N/A"/>
    <e v="#N/A"/>
    <x v="11"/>
    <x v="11"/>
  </r>
  <r>
    <d v="2359-02-01T00:36:00"/>
    <d v="2017-03-29T21:13:00"/>
    <d v="2017-03-29T22:03:00"/>
    <x v="54"/>
    <x v="6"/>
    <x v="1498"/>
    <s v="A632P"/>
    <x v="6"/>
    <e v="#N/A"/>
    <e v="#N/A"/>
    <x v="12"/>
    <x v="12"/>
  </r>
  <r>
    <d v="2359-02-02T00:36:00"/>
    <d v="2017-03-29T12:00:00"/>
    <d v="2017-03-29T12:51:00"/>
    <x v="94"/>
    <x v="0"/>
    <x v="1582"/>
    <s v="L6101D"/>
    <x v="15"/>
    <e v="#N/A"/>
    <e v="#N/A"/>
    <x v="29"/>
    <x v="29"/>
  </r>
  <r>
    <d v="2359-02-03T00:36:00"/>
    <d v="2017-03-29T12:00:00"/>
    <d v="2017-03-29T12:51:00"/>
    <x v="94"/>
    <x v="0"/>
    <x v="1582"/>
    <s v="L6101D"/>
    <x v="15"/>
    <e v="#N/A"/>
    <e v="#N/A"/>
    <x v="30"/>
    <x v="30"/>
  </r>
  <r>
    <d v="2359-02-04T00:36:00"/>
    <d v="2017-03-29T12:17:00"/>
    <d v="2017-03-29T12:27:00"/>
    <x v="109"/>
    <x v="4"/>
    <x v="816"/>
    <s v="Unknown"/>
    <x v="22"/>
    <e v="#N/A"/>
    <e v="#N/A"/>
    <x v="43"/>
    <x v="43"/>
  </r>
  <r>
    <d v="2359-02-05T00:36:00"/>
    <d v="2017-03-29T12:07:00"/>
    <d v="2017-03-29T13:01:00"/>
    <x v="74"/>
    <x v="3"/>
    <x v="441"/>
    <s v="6064-D"/>
    <x v="9"/>
    <e v="#N/A"/>
    <e v="#N/A"/>
    <x v="17"/>
    <x v="17"/>
  </r>
  <r>
    <d v="2359-02-06T00:36:00"/>
    <d v="2017-03-29T12:07:00"/>
    <d v="2017-03-29T13:01:00"/>
    <x v="74"/>
    <x v="3"/>
    <x v="441"/>
    <s v="6064-D"/>
    <x v="9"/>
    <e v="#N/A"/>
    <e v="#N/A"/>
    <x v="18"/>
    <x v="18"/>
  </r>
  <r>
    <d v="2359-02-07T00:36:00"/>
    <d v="2017-03-29T20:18:00"/>
    <d v="2017-03-29T21:07:00"/>
    <x v="43"/>
    <x v="7"/>
    <x v="1810"/>
    <s v="T8230P"/>
    <x v="22"/>
    <e v="#N/A"/>
    <e v="#N/A"/>
    <x v="43"/>
    <x v="43"/>
  </r>
  <r>
    <d v="2359-02-08T00:36:00"/>
    <d v="2017-03-29T12:05:00"/>
    <d v="2017-03-29T12:34:00"/>
    <x v="74"/>
    <x v="3"/>
    <x v="519"/>
    <s v="6076-D"/>
    <x v="11"/>
    <e v="#N/A"/>
    <e v="#N/A"/>
    <x v="21"/>
    <x v="21"/>
  </r>
  <r>
    <d v="2359-02-09T00:36:00"/>
    <d v="2017-03-29T12:05:00"/>
    <d v="2017-03-29T12:34:00"/>
    <x v="74"/>
    <x v="3"/>
    <x v="519"/>
    <s v="6076-D"/>
    <x v="11"/>
    <e v="#N/A"/>
    <e v="#N/A"/>
    <x v="22"/>
    <x v="22"/>
  </r>
  <r>
    <d v="2359-02-10T00:36:00"/>
    <d v="2017-03-29T12:01:00"/>
    <d v="2017-03-29T12:32:00"/>
    <x v="88"/>
    <x v="8"/>
    <x v="367"/>
    <s v="X3232"/>
    <x v="9"/>
    <e v="#N/A"/>
    <e v="#N/A"/>
    <x v="17"/>
    <x v="17"/>
  </r>
  <r>
    <d v="2359-02-11T00:36:00"/>
    <d v="2017-03-29T12:01:00"/>
    <d v="2017-03-29T12:32:00"/>
    <x v="88"/>
    <x v="8"/>
    <x v="367"/>
    <s v="X3232"/>
    <x v="9"/>
    <e v="#N/A"/>
    <e v="#N/A"/>
    <x v="18"/>
    <x v="18"/>
  </r>
  <r>
    <d v="2359-02-12T00:36:00"/>
    <d v="2017-03-29T12:30:00"/>
    <d v="2017-03-29T13:26:00"/>
    <x v="6"/>
    <x v="4"/>
    <x v="601"/>
    <s v="C5B12P"/>
    <x v="16"/>
    <e v="#N/A"/>
    <e v="#N/A"/>
    <x v="31"/>
    <x v="31"/>
  </r>
  <r>
    <d v="2359-02-13T00:36:00"/>
    <d v="2017-03-29T12:30:00"/>
    <d v="2017-03-29T13:26:00"/>
    <x v="6"/>
    <x v="4"/>
    <x v="601"/>
    <s v="C5B12P"/>
    <x v="16"/>
    <e v="#N/A"/>
    <e v="#N/A"/>
    <x v="32"/>
    <x v="32"/>
  </r>
  <r>
    <d v="2359-02-14T00:36:00"/>
    <d v="2017-03-29T12:03:00"/>
    <d v="2017-03-29T12:43:00"/>
    <x v="4"/>
    <x v="3"/>
    <x v="1159"/>
    <s v="LDR1P"/>
    <x v="8"/>
    <e v="#N/A"/>
    <e v="#N/A"/>
    <x v="15"/>
    <x v="15"/>
  </r>
  <r>
    <d v="2359-02-15T00:36:00"/>
    <d v="2017-03-29T12:03:00"/>
    <d v="2017-03-29T12:43:00"/>
    <x v="4"/>
    <x v="3"/>
    <x v="1159"/>
    <s v="LDR1P"/>
    <x v="8"/>
    <e v="#N/A"/>
    <e v="#N/A"/>
    <x v="16"/>
    <x v="16"/>
  </r>
  <r>
    <d v="2359-02-16T00:36:00"/>
    <d v="2017-03-29T12:09:00"/>
    <d v="2017-03-29T12:27:00"/>
    <x v="4"/>
    <x v="3"/>
    <x v="26"/>
    <s v="MTG01"/>
    <x v="8"/>
    <e v="#N/A"/>
    <e v="#N/A"/>
    <x v="15"/>
    <x v="15"/>
  </r>
  <r>
    <d v="2359-02-17T00:36:00"/>
    <d v="2017-03-29T12:09:00"/>
    <d v="2017-03-29T12:27:00"/>
    <x v="4"/>
    <x v="3"/>
    <x v="26"/>
    <s v="MTG01"/>
    <x v="8"/>
    <e v="#N/A"/>
    <e v="#N/A"/>
    <x v="16"/>
    <x v="16"/>
  </r>
  <r>
    <d v="2359-02-18T00:36:00"/>
    <d v="2017-03-29T13:17:00"/>
    <d v="2017-03-29T13:40:00"/>
    <x v="8"/>
    <x v="2"/>
    <x v="417"/>
    <s v="J5302W"/>
    <x v="16"/>
    <e v="#N/A"/>
    <e v="#N/A"/>
    <x v="31"/>
    <x v="31"/>
  </r>
  <r>
    <d v="2359-02-19T00:36:00"/>
    <d v="2017-03-29T13:17:00"/>
    <d v="2017-03-29T13:40:00"/>
    <x v="8"/>
    <x v="2"/>
    <x v="417"/>
    <s v="J5302W"/>
    <x v="16"/>
    <e v="#N/A"/>
    <e v="#N/A"/>
    <x v="32"/>
    <x v="32"/>
  </r>
  <r>
    <d v="2359-02-20T00:36:00"/>
    <d v="2017-03-30T01:21:00"/>
    <d v="2017-03-30T03:16:00"/>
    <x v="64"/>
    <x v="7"/>
    <x v="1022"/>
    <s v="T3117P"/>
    <x v="1"/>
    <e v="#N/A"/>
    <e v="#N/A"/>
    <x v="2"/>
    <x v="2"/>
  </r>
  <r>
    <d v="2359-02-21T00:36:00"/>
    <d v="2017-03-30T01:21:00"/>
    <d v="2017-03-30T03:16:00"/>
    <x v="64"/>
    <x v="7"/>
    <x v="1022"/>
    <s v="T3117P"/>
    <x v="1"/>
    <e v="#N/A"/>
    <e v="#N/A"/>
    <x v="3"/>
    <x v="3"/>
  </r>
  <r>
    <d v="2359-02-22T00:36:00"/>
    <d v="2017-03-29T12:21:00"/>
    <d v="2017-03-29T13:02:00"/>
    <x v="72"/>
    <x v="5"/>
    <x v="257"/>
    <s v="W2166P"/>
    <x v="3"/>
    <e v="#N/A"/>
    <e v="#N/A"/>
    <x v="6"/>
    <x v="6"/>
  </r>
  <r>
    <d v="2359-02-23T00:36:00"/>
    <d v="2017-03-29T12:21:00"/>
    <d v="2017-03-29T13:02:00"/>
    <x v="72"/>
    <x v="5"/>
    <x v="257"/>
    <s v="W2166P"/>
    <x v="3"/>
    <e v="#N/A"/>
    <e v="#N/A"/>
    <x v="7"/>
    <x v="7"/>
  </r>
  <r>
    <d v="2359-02-24T00:36:00"/>
    <d v="2017-03-29T12:22:00"/>
    <d v="2017-03-29T13:15:00"/>
    <x v="120"/>
    <x v="0"/>
    <x v="2161"/>
    <s v="L7105W"/>
    <x v="24"/>
    <e v="#N/A"/>
    <e v="#N/A"/>
    <x v="46"/>
    <x v="46"/>
  </r>
  <r>
    <d v="2359-02-25T00:36:00"/>
    <d v="2017-03-29T12:22:00"/>
    <d v="2017-03-29T13:15:00"/>
    <x v="120"/>
    <x v="0"/>
    <x v="2161"/>
    <s v="L7105W"/>
    <x v="24"/>
    <e v="#N/A"/>
    <e v="#N/A"/>
    <x v="47"/>
    <x v="47"/>
  </r>
  <r>
    <d v="2359-02-26T00:36:00"/>
    <d v="2017-03-29T13:59:00"/>
    <d v="2017-03-29T14:46:00"/>
    <x v="66"/>
    <x v="6"/>
    <x v="889"/>
    <s v="A219P"/>
    <x v="1"/>
    <e v="#N/A"/>
    <e v="#N/A"/>
    <x v="2"/>
    <x v="2"/>
  </r>
  <r>
    <d v="2359-02-27T00:36:00"/>
    <d v="2017-03-29T13:59:00"/>
    <d v="2017-03-29T14:46:00"/>
    <x v="66"/>
    <x v="6"/>
    <x v="889"/>
    <s v="A219P"/>
    <x v="1"/>
    <e v="#N/A"/>
    <e v="#N/A"/>
    <x v="3"/>
    <x v="3"/>
  </r>
  <r>
    <d v="2359-02-28T00:36:00"/>
    <d v="2017-03-29T12:02:00"/>
    <d v="2017-03-29T12:35:00"/>
    <x v="20"/>
    <x v="4"/>
    <x v="1268"/>
    <s v="U47482"/>
    <x v="0"/>
    <e v="#N/A"/>
    <e v="#N/A"/>
    <x v="0"/>
    <x v="0"/>
  </r>
  <r>
    <d v="2359-03-01T00:36:00"/>
    <d v="2017-03-29T12:02:00"/>
    <d v="2017-03-29T12:35:00"/>
    <x v="20"/>
    <x v="4"/>
    <x v="1268"/>
    <s v="U47482"/>
    <x v="0"/>
    <e v="#N/A"/>
    <e v="#N/A"/>
    <x v="1"/>
    <x v="1"/>
  </r>
  <r>
    <d v="2359-03-02T00:36:00"/>
    <d v="2017-03-29T12:49:00"/>
    <d v="2017-03-29T13:00:00"/>
    <x v="120"/>
    <x v="0"/>
    <x v="2180"/>
    <s v="L7113D"/>
    <x v="6"/>
    <e v="#N/A"/>
    <e v="#N/A"/>
    <x v="11"/>
    <x v="11"/>
  </r>
  <r>
    <d v="2359-03-03T00:36:00"/>
    <d v="2017-03-29T12:49:00"/>
    <d v="2017-03-29T13:00:00"/>
    <x v="120"/>
    <x v="0"/>
    <x v="2180"/>
    <s v="L7113D"/>
    <x v="6"/>
    <e v="#N/A"/>
    <e v="#N/A"/>
    <x v="12"/>
    <x v="12"/>
  </r>
  <r>
    <d v="2359-03-04T00:36:00"/>
    <d v="2017-03-29T12:48:00"/>
    <d v="2017-03-29T13:20:00"/>
    <x v="51"/>
    <x v="1"/>
    <x v="169"/>
    <s v="NC517P"/>
    <x v="20"/>
    <e v="#N/A"/>
    <e v="#N/A"/>
    <x v="39"/>
    <x v="39"/>
  </r>
  <r>
    <d v="2359-03-05T00:36:00"/>
    <d v="2017-03-29T12:48:00"/>
    <d v="2017-03-29T13:20:00"/>
    <x v="51"/>
    <x v="1"/>
    <x v="169"/>
    <s v="NC517P"/>
    <x v="20"/>
    <e v="#N/A"/>
    <e v="#N/A"/>
    <x v="40"/>
    <x v="40"/>
  </r>
  <r>
    <d v="2359-03-06T00:36:00"/>
    <d v="2017-03-29T12:37:00"/>
    <d v="2017-03-29T12:54:00"/>
    <x v="109"/>
    <x v="4"/>
    <x v="816"/>
    <s v="Unknown"/>
    <x v="14"/>
    <e v="#N/A"/>
    <e v="#N/A"/>
    <x v="27"/>
    <x v="27"/>
  </r>
  <r>
    <d v="2359-03-07T00:36:00"/>
    <d v="2017-03-29T12:37:00"/>
    <d v="2017-03-29T12:54:00"/>
    <x v="109"/>
    <x v="4"/>
    <x v="816"/>
    <s v="Unknown"/>
    <x v="14"/>
    <e v="#N/A"/>
    <e v="#N/A"/>
    <x v="28"/>
    <x v="28"/>
  </r>
  <r>
    <d v="2359-03-08T00:36:00"/>
    <d v="2017-03-29T12:55:00"/>
    <d v="2017-03-29T13:20:00"/>
    <x v="109"/>
    <x v="4"/>
    <x v="816"/>
    <s v="Unknown"/>
    <x v="4"/>
    <e v="#N/A"/>
    <e v="#N/A"/>
    <x v="8"/>
    <x v="8"/>
  </r>
  <r>
    <d v="2359-03-09T00:36:00"/>
    <d v="2017-03-29T12:55:00"/>
    <d v="2017-03-29T13:20:00"/>
    <x v="109"/>
    <x v="4"/>
    <x v="816"/>
    <s v="Unknown"/>
    <x v="4"/>
    <e v="#N/A"/>
    <e v="#N/A"/>
    <x v="9"/>
    <x v="9"/>
  </r>
  <r>
    <d v="2359-03-10T00:36:00"/>
    <d v="2017-03-29T11:58:00"/>
    <d v="2017-03-29T12:20:00"/>
    <x v="109"/>
    <x v="4"/>
    <x v="1105"/>
    <s v="U5571P"/>
    <x v="2"/>
    <e v="#N/A"/>
    <e v="#N/A"/>
    <x v="4"/>
    <x v="4"/>
  </r>
  <r>
    <d v="2359-03-11T00:36:00"/>
    <d v="2017-03-29T11:58:00"/>
    <d v="2017-03-29T12:20:00"/>
    <x v="109"/>
    <x v="4"/>
    <x v="1105"/>
    <s v="U5571P"/>
    <x v="2"/>
    <e v="#N/A"/>
    <e v="#N/A"/>
    <x v="5"/>
    <x v="5"/>
  </r>
  <r>
    <d v="2359-03-12T00:36:00"/>
    <d v="2017-03-29T13:24:00"/>
    <d v="2017-03-29T13:59:00"/>
    <x v="86"/>
    <x v="0"/>
    <x v="1160"/>
    <s v="L4113P"/>
    <x v="19"/>
    <e v="#N/A"/>
    <e v="#N/A"/>
    <x v="37"/>
    <x v="37"/>
  </r>
  <r>
    <d v="2359-03-13T00:36:00"/>
    <d v="2017-03-29T13:24:00"/>
    <d v="2017-03-29T13:59:00"/>
    <x v="86"/>
    <x v="0"/>
    <x v="1160"/>
    <s v="L4113P"/>
    <x v="19"/>
    <e v="#N/A"/>
    <e v="#N/A"/>
    <x v="38"/>
    <x v="38"/>
  </r>
  <r>
    <d v="2359-03-14T00:36:00"/>
    <d v="2017-03-29T12:16:00"/>
    <d v="2017-03-29T13:11:00"/>
    <x v="86"/>
    <x v="0"/>
    <x v="536"/>
    <s v="L4108P"/>
    <x v="21"/>
    <e v="#N/A"/>
    <e v="#N/A"/>
    <x v="41"/>
    <x v="41"/>
  </r>
  <r>
    <d v="2359-03-15T00:36:00"/>
    <d v="2017-03-29T12:16:00"/>
    <d v="2017-03-29T13:11:00"/>
    <x v="86"/>
    <x v="0"/>
    <x v="536"/>
    <s v="L4108P"/>
    <x v="21"/>
    <e v="#N/A"/>
    <e v="#N/A"/>
    <x v="42"/>
    <x v="42"/>
  </r>
  <r>
    <d v="2359-03-16T00:36:00"/>
    <d v="2017-03-29T13:53:00"/>
    <d v="2017-03-29T14:24:00"/>
    <x v="84"/>
    <x v="2"/>
    <x v="1056"/>
    <s v="J2806P"/>
    <x v="10"/>
    <e v="#N/A"/>
    <e v="#N/A"/>
    <x v="19"/>
    <x v="19"/>
  </r>
  <r>
    <d v="2359-03-17T00:36:00"/>
    <d v="2017-03-29T13:53:00"/>
    <d v="2017-03-29T14:24:00"/>
    <x v="84"/>
    <x v="2"/>
    <x v="1056"/>
    <s v="J2806P"/>
    <x v="10"/>
    <e v="#N/A"/>
    <e v="#N/A"/>
    <x v="20"/>
    <x v="20"/>
  </r>
  <r>
    <d v="2359-03-18T00:36:00"/>
    <d v="2017-03-29T11:37:00"/>
    <d v="2017-03-29T11:55:00"/>
    <x v="88"/>
    <x v="8"/>
    <x v="1820"/>
    <s v="X3203"/>
    <x v="8"/>
    <e v="#N/A"/>
    <e v="#N/A"/>
    <x v="15"/>
    <x v="15"/>
  </r>
  <r>
    <d v="2359-03-19T00:36:00"/>
    <d v="2017-03-29T11:37:00"/>
    <d v="2017-03-29T11:55:00"/>
    <x v="88"/>
    <x v="8"/>
    <x v="1820"/>
    <s v="X3203"/>
    <x v="8"/>
    <e v="#N/A"/>
    <e v="#N/A"/>
    <x v="16"/>
    <x v="16"/>
  </r>
  <r>
    <d v="2359-03-20T00:36:00"/>
    <d v="2017-03-29T12:15:00"/>
    <d v="2017-03-29T12:48:00"/>
    <x v="120"/>
    <x v="0"/>
    <x v="2180"/>
    <s v="L7113W"/>
    <x v="1"/>
    <e v="#N/A"/>
    <e v="#N/A"/>
    <x v="2"/>
    <x v="2"/>
  </r>
  <r>
    <d v="2359-03-21T00:36:00"/>
    <d v="2017-03-29T12:15:00"/>
    <d v="2017-03-29T12:48:00"/>
    <x v="120"/>
    <x v="0"/>
    <x v="2180"/>
    <s v="L7113W"/>
    <x v="1"/>
    <e v="#N/A"/>
    <e v="#N/A"/>
    <x v="3"/>
    <x v="3"/>
  </r>
  <r>
    <d v="2359-03-22T00:36:00"/>
    <d v="2017-03-29T11:57:00"/>
    <d v="2017-03-29T12:37:00"/>
    <x v="110"/>
    <x v="5"/>
    <x v="1735"/>
    <s v="WAPED4"/>
    <x v="0"/>
    <e v="#N/A"/>
    <e v="#N/A"/>
    <x v="0"/>
    <x v="0"/>
  </r>
  <r>
    <d v="2359-03-23T00:36:00"/>
    <d v="2017-03-29T11:57:00"/>
    <d v="2017-03-29T12:37:00"/>
    <x v="110"/>
    <x v="5"/>
    <x v="1735"/>
    <s v="WAPED4"/>
    <x v="0"/>
    <e v="#N/A"/>
    <e v="#N/A"/>
    <x v="1"/>
    <x v="1"/>
  </r>
  <r>
    <d v="2359-03-24T00:36:00"/>
    <d v="2017-03-29T11:35:00"/>
    <d v="2017-03-29T12:19:00"/>
    <x v="53"/>
    <x v="3"/>
    <x v="1228"/>
    <s v="3022-W"/>
    <x v="21"/>
    <e v="#N/A"/>
    <e v="#N/A"/>
    <x v="41"/>
    <x v="41"/>
  </r>
  <r>
    <d v="2359-03-25T00:36:00"/>
    <d v="2017-03-29T11:35:00"/>
    <d v="2017-03-29T12:19:00"/>
    <x v="53"/>
    <x v="3"/>
    <x v="1228"/>
    <s v="3022-W"/>
    <x v="21"/>
    <e v="#N/A"/>
    <e v="#N/A"/>
    <x v="42"/>
    <x v="42"/>
  </r>
  <r>
    <d v="2359-03-26T00:36:00"/>
    <d v="2017-03-29T11:53:00"/>
    <d v="2017-03-29T12:07:00"/>
    <x v="109"/>
    <x v="4"/>
    <x v="1046"/>
    <s v="U5579P"/>
    <x v="20"/>
    <e v="#N/A"/>
    <e v="#N/A"/>
    <x v="39"/>
    <x v="39"/>
  </r>
  <r>
    <d v="2359-03-27T00:36:00"/>
    <d v="2017-03-29T11:53:00"/>
    <d v="2017-03-29T12:07:00"/>
    <x v="109"/>
    <x v="4"/>
    <x v="1046"/>
    <s v="U5579P"/>
    <x v="20"/>
    <e v="#N/A"/>
    <e v="#N/A"/>
    <x v="40"/>
    <x v="40"/>
  </r>
  <r>
    <d v="2359-03-28T00:36:00"/>
    <d v="2017-03-29T11:36:00"/>
    <d v="2017-03-29T11:59:00"/>
    <x v="109"/>
    <x v="4"/>
    <x v="1028"/>
    <s v="U5575P"/>
    <x v="13"/>
    <e v="#N/A"/>
    <e v="#N/A"/>
    <x v="25"/>
    <x v="25"/>
  </r>
  <r>
    <d v="2359-03-29T00:36:00"/>
    <d v="2017-03-29T11:36:00"/>
    <d v="2017-03-29T11:59:00"/>
    <x v="109"/>
    <x v="4"/>
    <x v="1028"/>
    <s v="U5575P"/>
    <x v="13"/>
    <e v="#N/A"/>
    <e v="#N/A"/>
    <x v="26"/>
    <x v="26"/>
  </r>
  <r>
    <d v="2359-03-30T00:36:00"/>
    <d v="2017-03-29T12:29:00"/>
    <d v="2017-03-29T12:51:00"/>
    <x v="32"/>
    <x v="0"/>
    <x v="62"/>
    <s v="L4129D"/>
    <x v="12"/>
    <e v="#N/A"/>
    <e v="#N/A"/>
    <x v="23"/>
    <x v="23"/>
  </r>
  <r>
    <d v="2359-03-31T00:36:00"/>
    <d v="2017-03-29T12:29:00"/>
    <d v="2017-03-29T12:51:00"/>
    <x v="32"/>
    <x v="0"/>
    <x v="62"/>
    <s v="L4129D"/>
    <x v="12"/>
    <e v="#N/A"/>
    <e v="#N/A"/>
    <x v="24"/>
    <x v="24"/>
  </r>
  <r>
    <d v="2359-04-01T00:36:00"/>
    <d v="2017-03-29T11:15:00"/>
    <d v="2017-03-29T12:03:00"/>
    <x v="42"/>
    <x v="5"/>
    <x v="1426"/>
    <s v="W3124P"/>
    <x v="25"/>
    <e v="#N/A"/>
    <e v="#N/A"/>
    <x v="48"/>
    <x v="48"/>
  </r>
  <r>
    <d v="2359-04-02T00:36:00"/>
    <d v="2017-03-29T11:15:00"/>
    <d v="2017-03-29T12:03:00"/>
    <x v="42"/>
    <x v="5"/>
    <x v="1426"/>
    <s v="W3124P"/>
    <x v="25"/>
    <e v="#N/A"/>
    <e v="#N/A"/>
    <x v="49"/>
    <x v="49"/>
  </r>
  <r>
    <d v="2359-04-03T00:36:00"/>
    <d v="2017-03-29T11:27:00"/>
    <d v="2017-03-29T12:16:00"/>
    <x v="51"/>
    <x v="1"/>
    <x v="227"/>
    <s v="NC509P"/>
    <x v="18"/>
    <e v="#N/A"/>
    <e v="#N/A"/>
    <x v="35"/>
    <x v="35"/>
  </r>
  <r>
    <d v="2359-04-04T00:36:00"/>
    <d v="2017-03-29T11:27:00"/>
    <d v="2017-03-29T12:16:00"/>
    <x v="51"/>
    <x v="1"/>
    <x v="227"/>
    <s v="NC509P"/>
    <x v="18"/>
    <e v="#N/A"/>
    <e v="#N/A"/>
    <x v="36"/>
    <x v="36"/>
  </r>
  <r>
    <d v="2359-04-05T00:36:00"/>
    <d v="2017-03-29T11:21:00"/>
    <d v="2017-03-29T11:49:00"/>
    <x v="74"/>
    <x v="3"/>
    <x v="953"/>
    <s v="6062-D"/>
    <x v="16"/>
    <e v="#N/A"/>
    <e v="#N/A"/>
    <x v="31"/>
    <x v="31"/>
  </r>
  <r>
    <d v="2359-04-06T00:36:00"/>
    <d v="2017-03-29T11:21:00"/>
    <d v="2017-03-29T11:49:00"/>
    <x v="74"/>
    <x v="3"/>
    <x v="953"/>
    <s v="6062-D"/>
    <x v="16"/>
    <e v="#N/A"/>
    <e v="#N/A"/>
    <x v="32"/>
    <x v="32"/>
  </r>
  <r>
    <d v="2359-04-07T00:36:00"/>
    <d v="2017-03-29T11:13:00"/>
    <d v="2017-03-29T11:42:00"/>
    <x v="120"/>
    <x v="0"/>
    <x v="2186"/>
    <s v="L7106D"/>
    <x v="5"/>
    <e v="#N/A"/>
    <e v="#N/A"/>
    <x v="10"/>
    <x v="10"/>
  </r>
  <r>
    <d v="2359-04-08T00:36:00"/>
    <d v="2017-03-29T11:08:00"/>
    <d v="2017-03-29T11:08:00"/>
    <x v="106"/>
    <x v="0"/>
    <x v="1920"/>
    <s v="L2509W"/>
    <x v="0"/>
    <e v="#N/A"/>
    <e v="#N/A"/>
    <x v="0"/>
    <x v="0"/>
  </r>
  <r>
    <d v="2359-04-09T00:36:00"/>
    <d v="2017-03-29T11:08:00"/>
    <d v="2017-03-29T11:08:00"/>
    <x v="106"/>
    <x v="0"/>
    <x v="1920"/>
    <s v="L2509W"/>
    <x v="0"/>
    <e v="#N/A"/>
    <e v="#N/A"/>
    <x v="1"/>
    <x v="1"/>
  </r>
  <r>
    <d v="2359-04-10T00:36:00"/>
    <d v="2017-03-29T11:11:00"/>
    <d v="2017-03-29T11:39:00"/>
    <x v="8"/>
    <x v="2"/>
    <x v="8"/>
    <s v="J5401D"/>
    <x v="14"/>
    <e v="#N/A"/>
    <e v="#N/A"/>
    <x v="27"/>
    <x v="27"/>
  </r>
  <r>
    <d v="2359-04-11T00:36:00"/>
    <d v="2017-03-29T11:11:00"/>
    <d v="2017-03-29T11:39:00"/>
    <x v="8"/>
    <x v="2"/>
    <x v="8"/>
    <s v="J5401D"/>
    <x v="14"/>
    <e v="#N/A"/>
    <e v="#N/A"/>
    <x v="28"/>
    <x v="28"/>
  </r>
  <r>
    <d v="2359-04-12T00:36:00"/>
    <d v="2017-03-29T11:07:00"/>
    <d v="2017-03-29T11:07:00"/>
    <x v="106"/>
    <x v="0"/>
    <x v="1920"/>
    <s v="L2509D"/>
    <x v="12"/>
    <e v="#N/A"/>
    <e v="#N/A"/>
    <x v="23"/>
    <x v="23"/>
  </r>
  <r>
    <d v="2359-04-13T00:36:00"/>
    <d v="2017-03-29T11:07:00"/>
    <d v="2017-03-29T11:07:00"/>
    <x v="106"/>
    <x v="0"/>
    <x v="1920"/>
    <s v="L2509D"/>
    <x v="12"/>
    <e v="#N/A"/>
    <e v="#N/A"/>
    <x v="24"/>
    <x v="24"/>
  </r>
  <r>
    <d v="2359-04-14T00:36:00"/>
    <d v="2017-03-29T11:04:00"/>
    <d v="2017-03-29T11:07:00"/>
    <x v="32"/>
    <x v="0"/>
    <x v="50"/>
    <s v="L4130W"/>
    <x v="0"/>
    <e v="#N/A"/>
    <e v="#N/A"/>
    <x v="0"/>
    <x v="0"/>
  </r>
  <r>
    <d v="2359-04-15T00:36:00"/>
    <d v="2017-03-29T11:04:00"/>
    <d v="2017-03-29T11:07:00"/>
    <x v="32"/>
    <x v="0"/>
    <x v="50"/>
    <s v="L4130W"/>
    <x v="0"/>
    <e v="#N/A"/>
    <e v="#N/A"/>
    <x v="1"/>
    <x v="1"/>
  </r>
  <r>
    <d v="2359-04-16T00:36:00"/>
    <d v="2017-03-29T11:14:00"/>
    <d v="2017-03-29T11:46:00"/>
    <x v="75"/>
    <x v="2"/>
    <x v="847"/>
    <s v="J4101P"/>
    <x v="22"/>
    <e v="#N/A"/>
    <e v="#N/A"/>
    <x v="43"/>
    <x v="43"/>
  </r>
  <r>
    <d v="2359-04-17T00:36:00"/>
    <d v="2017-03-29T11:07:00"/>
    <d v="2017-03-29T11:28:00"/>
    <x v="94"/>
    <x v="0"/>
    <x v="1075"/>
    <s v="L6124W"/>
    <x v="0"/>
    <e v="#N/A"/>
    <e v="#N/A"/>
    <x v="0"/>
    <x v="0"/>
  </r>
  <r>
    <d v="2359-04-18T00:36:00"/>
    <d v="2017-03-29T11:07:00"/>
    <d v="2017-03-29T11:28:00"/>
    <x v="94"/>
    <x v="0"/>
    <x v="1075"/>
    <s v="L6124W"/>
    <x v="0"/>
    <e v="#N/A"/>
    <e v="#N/A"/>
    <x v="1"/>
    <x v="1"/>
  </r>
  <r>
    <d v="2359-04-19T00:36:00"/>
    <d v="2017-03-29T22:06:00"/>
    <d v="2017-03-29T22:51:00"/>
    <x v="64"/>
    <x v="7"/>
    <x v="307"/>
    <s v="T3109P"/>
    <x v="7"/>
    <e v="#N/A"/>
    <e v="#N/A"/>
    <x v="13"/>
    <x v="13"/>
  </r>
  <r>
    <d v="2359-04-20T00:36:00"/>
    <d v="2017-03-29T22:06:00"/>
    <d v="2017-03-29T22:51:00"/>
    <x v="64"/>
    <x v="7"/>
    <x v="307"/>
    <s v="T3109P"/>
    <x v="7"/>
    <e v="#N/A"/>
    <e v="#N/A"/>
    <x v="14"/>
    <x v="14"/>
  </r>
  <r>
    <d v="2359-04-21T00:36:00"/>
    <d v="2017-03-29T15:51:00"/>
    <d v="2017-03-29T16:49:00"/>
    <x v="43"/>
    <x v="7"/>
    <x v="1753"/>
    <s v="T8247P"/>
    <x v="1"/>
    <e v="#N/A"/>
    <e v="#N/A"/>
    <x v="2"/>
    <x v="2"/>
  </r>
  <r>
    <d v="2359-04-22T00:36:00"/>
    <d v="2017-03-29T15:51:00"/>
    <d v="2017-03-29T16:49:00"/>
    <x v="43"/>
    <x v="7"/>
    <x v="1753"/>
    <s v="T8247P"/>
    <x v="1"/>
    <e v="#N/A"/>
    <e v="#N/A"/>
    <x v="3"/>
    <x v="3"/>
  </r>
  <r>
    <d v="2359-04-23T00:36:00"/>
    <d v="2017-03-29T10:58:00"/>
    <d v="2017-03-29T11:14:00"/>
    <x v="4"/>
    <x v="3"/>
    <x v="1296"/>
    <s v="LDRR12"/>
    <x v="3"/>
    <e v="#N/A"/>
    <e v="#N/A"/>
    <x v="6"/>
    <x v="6"/>
  </r>
  <r>
    <d v="2359-04-24T00:36:00"/>
    <d v="2017-03-29T10:58:00"/>
    <d v="2017-03-29T11:14:00"/>
    <x v="4"/>
    <x v="3"/>
    <x v="1296"/>
    <s v="LDRR12"/>
    <x v="3"/>
    <e v="#N/A"/>
    <e v="#N/A"/>
    <x v="7"/>
    <x v="7"/>
  </r>
  <r>
    <d v="2359-04-25T00:36:00"/>
    <d v="2017-03-29T12:08:00"/>
    <d v="2017-03-29T12:49:00"/>
    <x v="95"/>
    <x v="6"/>
    <x v="2199"/>
    <s v="A308A"/>
    <x v="15"/>
    <e v="#N/A"/>
    <e v="#N/A"/>
    <x v="29"/>
    <x v="29"/>
  </r>
  <r>
    <d v="2359-04-26T00:36:00"/>
    <d v="2017-03-29T12:08:00"/>
    <d v="2017-03-29T12:49:00"/>
    <x v="95"/>
    <x v="6"/>
    <x v="2199"/>
    <s v="A308A"/>
    <x v="15"/>
    <e v="#N/A"/>
    <e v="#N/A"/>
    <x v="30"/>
    <x v="30"/>
  </r>
  <r>
    <d v="2359-04-27T00:36:00"/>
    <d v="2017-03-29T11:26:00"/>
    <d v="2017-03-29T12:04:00"/>
    <x v="21"/>
    <x v="1"/>
    <x v="2007"/>
    <s v="NB520P"/>
    <x v="18"/>
    <e v="#N/A"/>
    <e v="#N/A"/>
    <x v="35"/>
    <x v="35"/>
  </r>
  <r>
    <d v="2359-04-28T00:36:00"/>
    <d v="2017-03-29T11:26:00"/>
    <d v="2017-03-29T12:04:00"/>
    <x v="21"/>
    <x v="1"/>
    <x v="2007"/>
    <s v="NB520P"/>
    <x v="18"/>
    <e v="#N/A"/>
    <e v="#N/A"/>
    <x v="36"/>
    <x v="36"/>
  </r>
  <r>
    <d v="2359-04-29T00:36:00"/>
    <d v="2017-03-29T10:52:00"/>
    <d v="2017-03-29T11:31:00"/>
    <x v="28"/>
    <x v="7"/>
    <x v="1464"/>
    <s v="T7137P"/>
    <x v="23"/>
    <e v="#N/A"/>
    <e v="#N/A"/>
    <x v="44"/>
    <x v="44"/>
  </r>
  <r>
    <d v="2359-04-30T00:36:00"/>
    <d v="2017-03-29T10:52:00"/>
    <d v="2017-03-29T11:31:00"/>
    <x v="28"/>
    <x v="7"/>
    <x v="1464"/>
    <s v="T7137P"/>
    <x v="23"/>
    <e v="#N/A"/>
    <e v="#N/A"/>
    <x v="45"/>
    <x v="45"/>
  </r>
  <r>
    <d v="2359-05-01T00:36:00"/>
    <d v="2017-03-29T11:12:00"/>
    <d v="2017-03-29T12:00:00"/>
    <x v="21"/>
    <x v="1"/>
    <x v="2045"/>
    <s v="NB519P"/>
    <x v="16"/>
    <e v="#N/A"/>
    <e v="#N/A"/>
    <x v="31"/>
    <x v="31"/>
  </r>
  <r>
    <d v="2359-05-02T00:36:00"/>
    <d v="2017-03-29T11:12:00"/>
    <d v="2017-03-29T12:00:00"/>
    <x v="21"/>
    <x v="1"/>
    <x v="2045"/>
    <s v="NB519P"/>
    <x v="16"/>
    <e v="#N/A"/>
    <e v="#N/A"/>
    <x v="32"/>
    <x v="32"/>
  </r>
  <r>
    <d v="2359-05-03T00:36:00"/>
    <d v="2017-03-29T10:50:00"/>
    <d v="2017-03-29T11:22:00"/>
    <x v="15"/>
    <x v="4"/>
    <x v="850"/>
    <s v="U38252"/>
    <x v="14"/>
    <e v="#N/A"/>
    <e v="#N/A"/>
    <x v="27"/>
    <x v="27"/>
  </r>
  <r>
    <d v="2359-05-04T00:36:00"/>
    <d v="2017-03-29T10:50:00"/>
    <d v="2017-03-29T11:22:00"/>
    <x v="15"/>
    <x v="4"/>
    <x v="850"/>
    <s v="U38252"/>
    <x v="14"/>
    <e v="#N/A"/>
    <e v="#N/A"/>
    <x v="28"/>
    <x v="28"/>
  </r>
  <r>
    <d v="2359-05-05T00:36:00"/>
    <d v="2017-03-29T10:42:00"/>
    <d v="2017-03-29T11:37:00"/>
    <x v="4"/>
    <x v="3"/>
    <x v="18"/>
    <s v="LDR2P"/>
    <x v="16"/>
    <e v="#N/A"/>
    <e v="#N/A"/>
    <x v="31"/>
    <x v="31"/>
  </r>
  <r>
    <d v="2359-05-06T00:36:00"/>
    <d v="2017-03-29T10:42:00"/>
    <d v="2017-03-29T11:37:00"/>
    <x v="4"/>
    <x v="3"/>
    <x v="18"/>
    <s v="LDR2P"/>
    <x v="16"/>
    <e v="#N/A"/>
    <e v="#N/A"/>
    <x v="32"/>
    <x v="32"/>
  </r>
  <r>
    <d v="2359-05-07T00:36:00"/>
    <d v="2017-03-29T11:08:00"/>
    <d v="2017-03-29T11:40:00"/>
    <x v="16"/>
    <x v="5"/>
    <x v="316"/>
    <s v="W3148P"/>
    <x v="3"/>
    <e v="#N/A"/>
    <e v="#N/A"/>
    <x v="6"/>
    <x v="6"/>
  </r>
  <r>
    <d v="2359-05-08T00:36:00"/>
    <d v="2017-03-29T11:08:00"/>
    <d v="2017-03-29T11:40:00"/>
    <x v="16"/>
    <x v="5"/>
    <x v="316"/>
    <s v="W3148P"/>
    <x v="3"/>
    <e v="#N/A"/>
    <e v="#N/A"/>
    <x v="7"/>
    <x v="7"/>
  </r>
  <r>
    <d v="2359-05-09T00:36:00"/>
    <d v="2017-03-29T10:32:00"/>
    <d v="2017-03-29T11:11:00"/>
    <x v="21"/>
    <x v="1"/>
    <x v="1114"/>
    <s v="NB502P"/>
    <x v="9"/>
    <e v="#N/A"/>
    <e v="#N/A"/>
    <x v="17"/>
    <x v="17"/>
  </r>
  <r>
    <d v="2359-05-10T00:36:00"/>
    <d v="2017-03-29T10:32:00"/>
    <d v="2017-03-29T11:11:00"/>
    <x v="21"/>
    <x v="1"/>
    <x v="1114"/>
    <s v="NB502P"/>
    <x v="9"/>
    <e v="#N/A"/>
    <e v="#N/A"/>
    <x v="18"/>
    <x v="18"/>
  </r>
  <r>
    <d v="2359-05-11T00:36:00"/>
    <d v="2017-03-29T10:34:00"/>
    <d v="2017-03-29T10:40:00"/>
    <x v="45"/>
    <x v="2"/>
    <x v="840"/>
    <s v="J2510W"/>
    <x v="20"/>
    <e v="#N/A"/>
    <e v="#N/A"/>
    <x v="39"/>
    <x v="39"/>
  </r>
  <r>
    <d v="2359-05-12T00:36:00"/>
    <d v="2017-03-29T10:34:00"/>
    <d v="2017-03-29T10:40:00"/>
    <x v="45"/>
    <x v="2"/>
    <x v="840"/>
    <s v="J2510W"/>
    <x v="20"/>
    <e v="#N/A"/>
    <e v="#N/A"/>
    <x v="40"/>
    <x v="40"/>
  </r>
  <r>
    <d v="2359-05-13T00:36:00"/>
    <d v="2017-03-29T10:23:00"/>
    <d v="2017-03-29T10:41:00"/>
    <x v="109"/>
    <x v="4"/>
    <x v="790"/>
    <s v="U5583P"/>
    <x v="5"/>
    <e v="#N/A"/>
    <e v="#N/A"/>
    <x v="10"/>
    <x v="10"/>
  </r>
  <r>
    <d v="2359-05-14T00:36:00"/>
    <d v="2017-03-29T10:34:00"/>
    <d v="2017-03-29T10:58:00"/>
    <x v="62"/>
    <x v="0"/>
    <x v="270"/>
    <s v="L2219P"/>
    <x v="25"/>
    <e v="#N/A"/>
    <e v="#N/A"/>
    <x v="48"/>
    <x v="48"/>
  </r>
  <r>
    <d v="2359-05-15T00:36:00"/>
    <d v="2017-03-29T10:34:00"/>
    <d v="2017-03-29T10:58:00"/>
    <x v="62"/>
    <x v="0"/>
    <x v="270"/>
    <s v="L2219P"/>
    <x v="25"/>
    <e v="#N/A"/>
    <e v="#N/A"/>
    <x v="49"/>
    <x v="49"/>
  </r>
  <r>
    <d v="2359-05-16T00:36:00"/>
    <d v="2017-03-29T10:03:00"/>
    <d v="2017-03-29T10:34:00"/>
    <x v="1"/>
    <x v="0"/>
    <x v="559"/>
    <s v="L2312P"/>
    <x v="6"/>
    <e v="#N/A"/>
    <e v="#N/A"/>
    <x v="11"/>
    <x v="11"/>
  </r>
  <r>
    <d v="2359-05-17T00:36:00"/>
    <d v="2017-03-29T10:03:00"/>
    <d v="2017-03-29T10:34:00"/>
    <x v="1"/>
    <x v="0"/>
    <x v="559"/>
    <s v="L2312P"/>
    <x v="6"/>
    <e v="#N/A"/>
    <e v="#N/A"/>
    <x v="12"/>
    <x v="12"/>
  </r>
  <r>
    <d v="2359-05-18T00:36:00"/>
    <d v="2017-03-29T09:59:00"/>
    <d v="2017-03-29T10:40:00"/>
    <x v="72"/>
    <x v="5"/>
    <x v="1189"/>
    <s v="W2104P"/>
    <x v="9"/>
    <e v="#N/A"/>
    <e v="#N/A"/>
    <x v="17"/>
    <x v="17"/>
  </r>
  <r>
    <d v="2359-05-19T00:36:00"/>
    <d v="2017-03-29T09:59:00"/>
    <d v="2017-03-29T10:40:00"/>
    <x v="72"/>
    <x v="5"/>
    <x v="1189"/>
    <s v="W2104P"/>
    <x v="9"/>
    <e v="#N/A"/>
    <e v="#N/A"/>
    <x v="18"/>
    <x v="18"/>
  </r>
  <r>
    <d v="2359-05-20T00:36:00"/>
    <d v="2017-03-29T09:58:00"/>
    <d v="2017-03-29T10:28:00"/>
    <x v="12"/>
    <x v="2"/>
    <x v="935"/>
    <s v="J3513P"/>
    <x v="14"/>
    <e v="#N/A"/>
    <e v="#N/A"/>
    <x v="27"/>
    <x v="27"/>
  </r>
  <r>
    <d v="2359-05-21T00:36:00"/>
    <d v="2017-03-29T09:58:00"/>
    <d v="2017-03-29T10:28:00"/>
    <x v="12"/>
    <x v="2"/>
    <x v="935"/>
    <s v="J3513P"/>
    <x v="14"/>
    <e v="#N/A"/>
    <e v="#N/A"/>
    <x v="28"/>
    <x v="28"/>
  </r>
  <r>
    <d v="2359-05-22T00:36:00"/>
    <d v="2017-03-29T10:24:00"/>
    <d v="2017-03-29T11:00:00"/>
    <x v="79"/>
    <x v="0"/>
    <x v="1015"/>
    <s v="L4319P"/>
    <x v="11"/>
    <e v="#N/A"/>
    <e v="#N/A"/>
    <x v="21"/>
    <x v="21"/>
  </r>
  <r>
    <d v="2359-05-23T00:36:00"/>
    <d v="2017-03-29T10:24:00"/>
    <d v="2017-03-29T11:00:00"/>
    <x v="79"/>
    <x v="0"/>
    <x v="1015"/>
    <s v="L4319P"/>
    <x v="11"/>
    <e v="#N/A"/>
    <e v="#N/A"/>
    <x v="22"/>
    <x v="22"/>
  </r>
  <r>
    <d v="2359-05-24T00:36:00"/>
    <d v="2017-03-29T10:01:00"/>
    <d v="2017-03-29T10:38:00"/>
    <x v="13"/>
    <x v="3"/>
    <x v="15"/>
    <s v="G127-1"/>
    <x v="23"/>
    <e v="#N/A"/>
    <e v="#N/A"/>
    <x v="44"/>
    <x v="44"/>
  </r>
  <r>
    <d v="2359-05-25T00:36:00"/>
    <d v="2017-03-29T10:01:00"/>
    <d v="2017-03-29T10:38:00"/>
    <x v="13"/>
    <x v="3"/>
    <x v="15"/>
    <s v="G127-1"/>
    <x v="23"/>
    <e v="#N/A"/>
    <e v="#N/A"/>
    <x v="45"/>
    <x v="45"/>
  </r>
  <r>
    <d v="2359-05-26T00:36:00"/>
    <d v="2017-03-29T11:18:00"/>
    <d v="2017-03-29T12:18:00"/>
    <x v="36"/>
    <x v="6"/>
    <x v="153"/>
    <s v="A321P"/>
    <x v="22"/>
    <e v="#N/A"/>
    <e v="#N/A"/>
    <x v="43"/>
    <x v="43"/>
  </r>
  <r>
    <d v="2359-05-27T00:36:00"/>
    <d v="2017-03-29T10:09:00"/>
    <d v="2017-03-29T10:34:00"/>
    <x v="62"/>
    <x v="0"/>
    <x v="434"/>
    <s v="L2203P"/>
    <x v="19"/>
    <e v="#N/A"/>
    <e v="#N/A"/>
    <x v="37"/>
    <x v="37"/>
  </r>
  <r>
    <d v="2359-05-28T00:36:00"/>
    <d v="2017-03-29T10:09:00"/>
    <d v="2017-03-29T10:34:00"/>
    <x v="62"/>
    <x v="0"/>
    <x v="434"/>
    <s v="L2203P"/>
    <x v="19"/>
    <e v="#N/A"/>
    <e v="#N/A"/>
    <x v="38"/>
    <x v="38"/>
  </r>
  <r>
    <d v="2359-05-29T00:36:00"/>
    <d v="2017-03-29T09:35:00"/>
    <d v="2017-03-29T09:52:00"/>
    <x v="23"/>
    <x v="4"/>
    <x v="1649"/>
    <s v="U6274P"/>
    <x v="17"/>
    <e v="#N/A"/>
    <e v="#N/A"/>
    <x v="33"/>
    <x v="33"/>
  </r>
  <r>
    <d v="2359-05-30T00:36:00"/>
    <d v="2017-03-29T09:35:00"/>
    <d v="2017-03-29T09:52:00"/>
    <x v="23"/>
    <x v="4"/>
    <x v="1649"/>
    <s v="U6274P"/>
    <x v="17"/>
    <e v="#N/A"/>
    <e v="#N/A"/>
    <x v="34"/>
    <x v="34"/>
  </r>
  <r>
    <d v="2359-05-31T00:36:00"/>
    <d v="2017-03-29T11:28:00"/>
    <d v="2017-03-29T12:22:00"/>
    <x v="61"/>
    <x v="7"/>
    <x v="2215"/>
    <s v="T4250A"/>
    <x v="21"/>
    <e v="#N/A"/>
    <e v="#N/A"/>
    <x v="41"/>
    <x v="41"/>
  </r>
  <r>
    <d v="2359-06-01T00:36:00"/>
    <d v="2017-03-29T11:28:00"/>
    <d v="2017-03-29T12:22:00"/>
    <x v="61"/>
    <x v="7"/>
    <x v="2215"/>
    <s v="T4250A"/>
    <x v="21"/>
    <e v="#N/A"/>
    <e v="#N/A"/>
    <x v="42"/>
    <x v="42"/>
  </r>
  <r>
    <d v="2359-06-02T00:36:00"/>
    <d v="2017-03-29T09:41:00"/>
    <d v="2017-03-29T10:28:00"/>
    <x v="40"/>
    <x v="3"/>
    <x v="945"/>
    <s v="5098-P"/>
    <x v="17"/>
    <e v="#N/A"/>
    <e v="#N/A"/>
    <x v="33"/>
    <x v="33"/>
  </r>
  <r>
    <d v="2359-06-03T00:36:00"/>
    <d v="2017-03-29T09:41:00"/>
    <d v="2017-03-29T10:28:00"/>
    <x v="40"/>
    <x v="3"/>
    <x v="945"/>
    <s v="5098-P"/>
    <x v="17"/>
    <e v="#N/A"/>
    <e v="#N/A"/>
    <x v="34"/>
    <x v="34"/>
  </r>
  <r>
    <d v="2359-06-04T00:36:00"/>
    <d v="2017-03-29T09:34:00"/>
    <d v="2017-03-29T10:04:00"/>
    <x v="18"/>
    <x v="3"/>
    <x v="1059"/>
    <s v="7035-P"/>
    <x v="15"/>
    <e v="#N/A"/>
    <e v="#N/A"/>
    <x v="29"/>
    <x v="29"/>
  </r>
  <r>
    <d v="2359-06-05T00:36:00"/>
    <d v="2017-03-29T09:34:00"/>
    <d v="2017-03-29T10:04:00"/>
    <x v="18"/>
    <x v="3"/>
    <x v="1059"/>
    <s v="7035-P"/>
    <x v="15"/>
    <e v="#N/A"/>
    <e v="#N/A"/>
    <x v="30"/>
    <x v="30"/>
  </r>
  <r>
    <d v="2359-06-06T00:36:00"/>
    <d v="2017-03-29T09:33:00"/>
    <d v="2017-03-29T10:09:00"/>
    <x v="75"/>
    <x v="2"/>
    <x v="999"/>
    <s v="J4205W"/>
    <x v="19"/>
    <e v="#N/A"/>
    <e v="#N/A"/>
    <x v="37"/>
    <x v="37"/>
  </r>
  <r>
    <d v="2359-06-07T00:36:00"/>
    <d v="2017-03-29T09:33:00"/>
    <d v="2017-03-29T10:09:00"/>
    <x v="75"/>
    <x v="2"/>
    <x v="999"/>
    <s v="J4205W"/>
    <x v="19"/>
    <e v="#N/A"/>
    <e v="#N/A"/>
    <x v="38"/>
    <x v="38"/>
  </r>
  <r>
    <d v="2359-06-08T00:36:00"/>
    <d v="2017-03-29T09:59:00"/>
    <d v="2017-03-29T11:03:00"/>
    <x v="31"/>
    <x v="6"/>
    <x v="462"/>
    <s v="ALD3P"/>
    <x v="20"/>
    <e v="#N/A"/>
    <e v="#N/A"/>
    <x v="39"/>
    <x v="39"/>
  </r>
  <r>
    <d v="2359-06-09T00:36:00"/>
    <d v="2017-03-29T09:59:00"/>
    <d v="2017-03-29T11:03:00"/>
    <x v="31"/>
    <x v="6"/>
    <x v="462"/>
    <s v="ALD3P"/>
    <x v="20"/>
    <e v="#N/A"/>
    <e v="#N/A"/>
    <x v="40"/>
    <x v="40"/>
  </r>
  <r>
    <d v="2359-06-10T00:36:00"/>
    <d v="2017-03-29T09:31:00"/>
    <d v="2017-03-29T09:55:00"/>
    <x v="30"/>
    <x v="4"/>
    <x v="321"/>
    <s v="U37251"/>
    <x v="11"/>
    <e v="#N/A"/>
    <e v="#N/A"/>
    <x v="21"/>
    <x v="21"/>
  </r>
  <r>
    <d v="2359-06-11T00:36:00"/>
    <d v="2017-03-29T09:31:00"/>
    <d v="2017-03-29T09:55:00"/>
    <x v="30"/>
    <x v="4"/>
    <x v="321"/>
    <s v="U37251"/>
    <x v="11"/>
    <e v="#N/A"/>
    <e v="#N/A"/>
    <x v="22"/>
    <x v="22"/>
  </r>
  <r>
    <d v="2359-06-12T00:36:00"/>
    <d v="2017-03-29T09:53:00"/>
    <d v="2017-03-29T10:10:00"/>
    <x v="79"/>
    <x v="0"/>
    <x v="696"/>
    <s v="L4325P"/>
    <x v="9"/>
    <e v="#N/A"/>
    <e v="#N/A"/>
    <x v="17"/>
    <x v="17"/>
  </r>
  <r>
    <d v="2359-06-13T00:36:00"/>
    <d v="2017-03-29T09:53:00"/>
    <d v="2017-03-29T10:10:00"/>
    <x v="79"/>
    <x v="0"/>
    <x v="696"/>
    <s v="L4325P"/>
    <x v="9"/>
    <e v="#N/A"/>
    <e v="#N/A"/>
    <x v="18"/>
    <x v="18"/>
  </r>
  <r>
    <d v="2359-06-14T00:36:00"/>
    <d v="2017-03-29T09:13:00"/>
    <d v="2017-03-29T09:29:00"/>
    <x v="30"/>
    <x v="4"/>
    <x v="321"/>
    <s v="U37252"/>
    <x v="3"/>
    <e v="#N/A"/>
    <e v="#N/A"/>
    <x v="6"/>
    <x v="6"/>
  </r>
  <r>
    <d v="2359-06-15T00:36:00"/>
    <d v="2017-03-29T09:13:00"/>
    <d v="2017-03-29T09:29:00"/>
    <x v="30"/>
    <x v="4"/>
    <x v="321"/>
    <s v="U37252"/>
    <x v="3"/>
    <e v="#N/A"/>
    <e v="#N/A"/>
    <x v="7"/>
    <x v="7"/>
  </r>
  <r>
    <d v="2359-06-16T00:36:00"/>
    <d v="2017-03-29T09:46:00"/>
    <d v="2017-03-29T10:21:00"/>
    <x v="37"/>
    <x v="7"/>
    <x v="783"/>
    <s v="T9117P"/>
    <x v="0"/>
    <e v="#N/A"/>
    <e v="#N/A"/>
    <x v="0"/>
    <x v="0"/>
  </r>
  <r>
    <d v="2359-06-17T00:36:00"/>
    <d v="2017-03-29T09:46:00"/>
    <d v="2017-03-29T10:21:00"/>
    <x v="37"/>
    <x v="7"/>
    <x v="783"/>
    <s v="T9117P"/>
    <x v="0"/>
    <e v="#N/A"/>
    <e v="#N/A"/>
    <x v="1"/>
    <x v="1"/>
  </r>
  <r>
    <d v="2359-06-18T00:36:00"/>
    <d v="2017-03-29T10:34:00"/>
    <d v="2017-03-29T11:16:00"/>
    <x v="3"/>
    <x v="2"/>
    <x v="75"/>
    <s v="J2906P"/>
    <x v="24"/>
    <e v="#N/A"/>
    <e v="#N/A"/>
    <x v="46"/>
    <x v="46"/>
  </r>
  <r>
    <d v="2359-06-19T00:36:00"/>
    <d v="2017-03-29T10:34:00"/>
    <d v="2017-03-29T11:16:00"/>
    <x v="3"/>
    <x v="2"/>
    <x v="75"/>
    <s v="J2906P"/>
    <x v="24"/>
    <e v="#N/A"/>
    <e v="#N/A"/>
    <x v="47"/>
    <x v="47"/>
  </r>
  <r>
    <d v="2359-06-20T00:36:00"/>
    <d v="2017-03-29T08:25:00"/>
    <d v="2017-03-29T08:53:00"/>
    <x v="40"/>
    <x v="3"/>
    <x v="1230"/>
    <s v="5099-P"/>
    <x v="11"/>
    <e v="#N/A"/>
    <e v="#N/A"/>
    <x v="21"/>
    <x v="21"/>
  </r>
  <r>
    <d v="2359-06-21T00:36:00"/>
    <d v="2017-03-29T08:25:00"/>
    <d v="2017-03-29T08:53:00"/>
    <x v="40"/>
    <x v="3"/>
    <x v="1230"/>
    <s v="5099-P"/>
    <x v="11"/>
    <e v="#N/A"/>
    <e v="#N/A"/>
    <x v="22"/>
    <x v="22"/>
  </r>
  <r>
    <d v="2359-06-22T00:36:00"/>
    <d v="2017-03-29T08:05:00"/>
    <d v="2017-03-29T08:59:00"/>
    <x v="40"/>
    <x v="3"/>
    <x v="129"/>
    <s v="5068-P"/>
    <x v="21"/>
    <e v="#N/A"/>
    <e v="#N/A"/>
    <x v="41"/>
    <x v="41"/>
  </r>
  <r>
    <d v="2359-06-23T00:36:00"/>
    <d v="2017-03-29T08:05:00"/>
    <d v="2017-03-29T08:59:00"/>
    <x v="40"/>
    <x v="3"/>
    <x v="129"/>
    <s v="5068-P"/>
    <x v="21"/>
    <e v="#N/A"/>
    <e v="#N/A"/>
    <x v="42"/>
    <x v="42"/>
  </r>
  <r>
    <d v="2359-06-24T00:36:00"/>
    <d v="2017-03-29T08:10:00"/>
    <d v="2017-03-29T08:18:00"/>
    <x v="96"/>
    <x v="4"/>
    <x v="1852"/>
    <s v="C3A06P"/>
    <x v="19"/>
    <e v="#N/A"/>
    <e v="#N/A"/>
    <x v="37"/>
    <x v="37"/>
  </r>
  <r>
    <d v="2359-06-25T00:36:00"/>
    <d v="2017-03-29T08:10:00"/>
    <d v="2017-03-29T08:18:00"/>
    <x v="96"/>
    <x v="4"/>
    <x v="1852"/>
    <s v="C3A06P"/>
    <x v="19"/>
    <e v="#N/A"/>
    <e v="#N/A"/>
    <x v="38"/>
    <x v="38"/>
  </r>
  <r>
    <d v="2359-06-26T00:36:00"/>
    <d v="2017-03-29T08:08:00"/>
    <d v="2017-03-29T08:35:00"/>
    <x v="1"/>
    <x v="0"/>
    <x v="1945"/>
    <s v="L2314P"/>
    <x v="12"/>
    <e v="#N/A"/>
    <e v="#N/A"/>
    <x v="23"/>
    <x v="23"/>
  </r>
  <r>
    <d v="2359-06-27T00:36:00"/>
    <d v="2017-03-29T08:08:00"/>
    <d v="2017-03-29T08:35:00"/>
    <x v="1"/>
    <x v="0"/>
    <x v="1945"/>
    <s v="L2314P"/>
    <x v="12"/>
    <e v="#N/A"/>
    <e v="#N/A"/>
    <x v="24"/>
    <x v="24"/>
  </r>
  <r>
    <d v="2359-06-28T00:36:00"/>
    <d v="2017-03-29T08:18:00"/>
    <d v="2017-03-29T09:11:00"/>
    <x v="37"/>
    <x v="7"/>
    <x v="421"/>
    <s v="T9123P"/>
    <x v="11"/>
    <e v="#N/A"/>
    <e v="#N/A"/>
    <x v="21"/>
    <x v="21"/>
  </r>
  <r>
    <d v="2359-06-29T00:36:00"/>
    <d v="2017-03-29T08:18:00"/>
    <d v="2017-03-29T09:11:00"/>
    <x v="37"/>
    <x v="7"/>
    <x v="421"/>
    <s v="T9123P"/>
    <x v="11"/>
    <e v="#N/A"/>
    <e v="#N/A"/>
    <x v="22"/>
    <x v="22"/>
  </r>
  <r>
    <d v="2359-06-30T00:36:00"/>
    <d v="2017-03-29T09:38:00"/>
    <d v="2017-03-29T10:09:00"/>
    <x v="37"/>
    <x v="7"/>
    <x v="906"/>
    <s v="T9126P"/>
    <x v="14"/>
    <e v="#N/A"/>
    <e v="#N/A"/>
    <x v="27"/>
    <x v="27"/>
  </r>
  <r>
    <d v="2359-07-01T00:36:00"/>
    <d v="2017-03-29T09:38:00"/>
    <d v="2017-03-29T10:09:00"/>
    <x v="37"/>
    <x v="7"/>
    <x v="906"/>
    <s v="T9126P"/>
    <x v="14"/>
    <e v="#N/A"/>
    <e v="#N/A"/>
    <x v="28"/>
    <x v="28"/>
  </r>
  <r>
    <d v="2359-07-02T00:36:00"/>
    <d v="2017-03-29T08:19:00"/>
    <d v="2017-03-29T08:46:00"/>
    <x v="5"/>
    <x v="1"/>
    <x v="903"/>
    <s v="NC301P"/>
    <x v="18"/>
    <e v="#N/A"/>
    <e v="#N/A"/>
    <x v="35"/>
    <x v="35"/>
  </r>
  <r>
    <d v="2359-07-03T00:36:00"/>
    <d v="2017-03-29T08:19:00"/>
    <d v="2017-03-29T08:46:00"/>
    <x v="5"/>
    <x v="1"/>
    <x v="903"/>
    <s v="NC301P"/>
    <x v="18"/>
    <e v="#N/A"/>
    <e v="#N/A"/>
    <x v="36"/>
    <x v="36"/>
  </r>
  <r>
    <d v="2359-07-04T00:36:00"/>
    <d v="2017-03-29T07:35:00"/>
    <d v="2017-03-29T08:06:00"/>
    <x v="24"/>
    <x v="2"/>
    <x v="63"/>
    <s v="J3404P"/>
    <x v="22"/>
    <e v="#N/A"/>
    <e v="#N/A"/>
    <x v="43"/>
    <x v="43"/>
  </r>
  <r>
    <d v="2359-07-05T00:36:00"/>
    <d v="2017-03-29T07:56:00"/>
    <d v="2017-03-29T08:50:00"/>
    <x v="37"/>
    <x v="7"/>
    <x v="420"/>
    <s v="T9128P"/>
    <x v="2"/>
    <e v="#N/A"/>
    <e v="#N/A"/>
    <x v="4"/>
    <x v="4"/>
  </r>
  <r>
    <d v="2359-07-06T00:36:00"/>
    <d v="2017-03-29T07:56:00"/>
    <d v="2017-03-29T08:50:00"/>
    <x v="37"/>
    <x v="7"/>
    <x v="420"/>
    <s v="T9128P"/>
    <x v="2"/>
    <e v="#N/A"/>
    <e v="#N/A"/>
    <x v="5"/>
    <x v="5"/>
  </r>
  <r>
    <d v="2359-07-07T00:36:00"/>
    <d v="2017-03-29T08:02:00"/>
    <d v="2017-03-29T08:24:00"/>
    <x v="4"/>
    <x v="3"/>
    <x v="14"/>
    <s v="MTG03"/>
    <x v="13"/>
    <e v="#N/A"/>
    <e v="#N/A"/>
    <x v="25"/>
    <x v="25"/>
  </r>
  <r>
    <d v="2359-07-08T00:36:00"/>
    <d v="2017-03-29T08:02:00"/>
    <d v="2017-03-29T08:24:00"/>
    <x v="4"/>
    <x v="3"/>
    <x v="14"/>
    <s v="MTG03"/>
    <x v="13"/>
    <e v="#N/A"/>
    <e v="#N/A"/>
    <x v="26"/>
    <x v="26"/>
  </r>
  <r>
    <d v="2359-07-09T00:36:00"/>
    <d v="2017-03-29T08:04:00"/>
    <d v="2017-03-29T08:57:00"/>
    <x v="37"/>
    <x v="7"/>
    <x v="905"/>
    <s v="T9121P"/>
    <x v="15"/>
    <e v="#N/A"/>
    <e v="#N/A"/>
    <x v="29"/>
    <x v="29"/>
  </r>
  <r>
    <d v="2359-07-10T00:36:00"/>
    <d v="2017-03-29T08:04:00"/>
    <d v="2017-03-29T08:57:00"/>
    <x v="37"/>
    <x v="7"/>
    <x v="905"/>
    <s v="T9121P"/>
    <x v="15"/>
    <e v="#N/A"/>
    <e v="#N/A"/>
    <x v="30"/>
    <x v="30"/>
  </r>
  <r>
    <d v="2359-07-11T00:36:00"/>
    <d v="2017-03-29T07:28:00"/>
    <d v="2017-03-29T08:19:00"/>
    <x v="32"/>
    <x v="0"/>
    <x v="768"/>
    <s v="L4123P"/>
    <x v="19"/>
    <e v="#N/A"/>
    <e v="#N/A"/>
    <x v="37"/>
    <x v="37"/>
  </r>
  <r>
    <d v="2359-07-12T00:36:00"/>
    <d v="2017-03-29T07:28:00"/>
    <d v="2017-03-29T08:19:00"/>
    <x v="32"/>
    <x v="0"/>
    <x v="768"/>
    <s v="L4123P"/>
    <x v="19"/>
    <e v="#N/A"/>
    <e v="#N/A"/>
    <x v="38"/>
    <x v="38"/>
  </r>
  <r>
    <d v="2359-07-13T00:36:00"/>
    <d v="2017-03-29T08:48:00"/>
    <d v="2017-03-29T09:00:00"/>
    <x v="4"/>
    <x v="3"/>
    <x v="13"/>
    <s v="MTG06"/>
    <x v="6"/>
    <e v="#N/A"/>
    <e v="#N/A"/>
    <x v="11"/>
    <x v="11"/>
  </r>
  <r>
    <d v="2359-07-14T00:36:00"/>
    <d v="2017-03-29T08:48:00"/>
    <d v="2017-03-29T09:00:00"/>
    <x v="4"/>
    <x v="3"/>
    <x v="13"/>
    <s v="MTG06"/>
    <x v="6"/>
    <e v="#N/A"/>
    <e v="#N/A"/>
    <x v="12"/>
    <x v="12"/>
  </r>
  <r>
    <d v="2359-07-15T00:36:00"/>
    <d v="2017-03-29T06:32:00"/>
    <d v="2017-03-29T06:51:00"/>
    <x v="32"/>
    <x v="0"/>
    <x v="128"/>
    <s v="L4124P"/>
    <x v="10"/>
    <e v="#N/A"/>
    <e v="#N/A"/>
    <x v="19"/>
    <x v="19"/>
  </r>
  <r>
    <d v="2359-07-16T00:36:00"/>
    <d v="2017-03-29T06:32:00"/>
    <d v="2017-03-29T06:51:00"/>
    <x v="32"/>
    <x v="0"/>
    <x v="128"/>
    <s v="L4124P"/>
    <x v="10"/>
    <e v="#N/A"/>
    <e v="#N/A"/>
    <x v="20"/>
    <x v="20"/>
  </r>
  <r>
    <d v="2359-07-17T00:36:00"/>
    <d v="2017-03-29T08:39:00"/>
    <d v="2017-03-29T09:12:00"/>
    <x v="66"/>
    <x v="6"/>
    <x v="1411"/>
    <s v="A223P"/>
    <x v="4"/>
    <e v="#N/A"/>
    <e v="#N/A"/>
    <x v="8"/>
    <x v="8"/>
  </r>
  <r>
    <d v="2359-07-18T00:36:00"/>
    <d v="2017-03-29T08:39:00"/>
    <d v="2017-03-29T09:12:00"/>
    <x v="66"/>
    <x v="6"/>
    <x v="1411"/>
    <s v="A223P"/>
    <x v="4"/>
    <e v="#N/A"/>
    <e v="#N/A"/>
    <x v="9"/>
    <x v="9"/>
  </r>
  <r>
    <d v="2359-07-19T00:36:00"/>
    <d v="2017-03-29T07:39:00"/>
    <d v="2017-03-29T08:14:00"/>
    <x v="76"/>
    <x v="4"/>
    <x v="335"/>
    <s v="U66151"/>
    <x v="11"/>
    <e v="#N/A"/>
    <e v="#N/A"/>
    <x v="21"/>
    <x v="21"/>
  </r>
  <r>
    <d v="2359-07-20T00:36:00"/>
    <d v="2017-03-29T07:39:00"/>
    <d v="2017-03-29T08:14:00"/>
    <x v="76"/>
    <x v="4"/>
    <x v="335"/>
    <s v="U66151"/>
    <x v="11"/>
    <e v="#N/A"/>
    <e v="#N/A"/>
    <x v="22"/>
    <x v="22"/>
  </r>
  <r>
    <d v="2359-07-21T00:36:00"/>
    <d v="2017-03-29T08:11:00"/>
    <d v="2017-03-29T08:48:00"/>
    <x v="13"/>
    <x v="3"/>
    <x v="244"/>
    <s v="G123-1"/>
    <x v="9"/>
    <e v="#N/A"/>
    <e v="#N/A"/>
    <x v="17"/>
    <x v="17"/>
  </r>
  <r>
    <d v="2359-07-22T00:36:00"/>
    <d v="2017-03-29T08:11:00"/>
    <d v="2017-03-29T08:48:00"/>
    <x v="13"/>
    <x v="3"/>
    <x v="244"/>
    <s v="G123-1"/>
    <x v="9"/>
    <e v="#N/A"/>
    <e v="#N/A"/>
    <x v="18"/>
    <x v="18"/>
  </r>
  <r>
    <d v="2359-07-23T00:36:00"/>
    <d v="2017-03-29T09:00:00"/>
    <d v="2017-03-29T09:32:00"/>
    <x v="4"/>
    <x v="3"/>
    <x v="26"/>
    <s v="MTG01"/>
    <x v="8"/>
    <e v="#N/A"/>
    <e v="#N/A"/>
    <x v="15"/>
    <x v="15"/>
  </r>
  <r>
    <d v="2359-07-24T00:36:00"/>
    <d v="2017-03-29T09:00:00"/>
    <d v="2017-03-29T09:32:00"/>
    <x v="4"/>
    <x v="3"/>
    <x v="26"/>
    <s v="MTG01"/>
    <x v="8"/>
    <e v="#N/A"/>
    <e v="#N/A"/>
    <x v="16"/>
    <x v="16"/>
  </r>
  <r>
    <d v="2359-07-25T00:36:00"/>
    <d v="2017-03-29T08:24:00"/>
    <d v="2017-03-29T08:48:00"/>
    <x v="4"/>
    <x v="3"/>
    <x v="109"/>
    <s v="MTG02"/>
    <x v="14"/>
    <e v="#N/A"/>
    <e v="#N/A"/>
    <x v="27"/>
    <x v="27"/>
  </r>
  <r>
    <d v="2359-07-26T00:36:00"/>
    <d v="2017-03-29T08:24:00"/>
    <d v="2017-03-29T08:48:00"/>
    <x v="4"/>
    <x v="3"/>
    <x v="109"/>
    <s v="MTG02"/>
    <x v="14"/>
    <e v="#N/A"/>
    <e v="#N/A"/>
    <x v="28"/>
    <x v="28"/>
  </r>
  <r>
    <d v="2359-07-27T00:36:00"/>
    <d v="2017-03-29T06:04:00"/>
    <d v="2017-03-29T06:15:00"/>
    <x v="57"/>
    <x v="0"/>
    <x v="106"/>
    <s v="L2322P"/>
    <x v="18"/>
    <e v="#N/A"/>
    <e v="#N/A"/>
    <x v="35"/>
    <x v="35"/>
  </r>
  <r>
    <d v="2359-07-28T00:36:00"/>
    <d v="2017-03-29T06:04:00"/>
    <d v="2017-03-29T06:15:00"/>
    <x v="57"/>
    <x v="0"/>
    <x v="106"/>
    <s v="L2322P"/>
    <x v="18"/>
    <e v="#N/A"/>
    <e v="#N/A"/>
    <x v="36"/>
    <x v="36"/>
  </r>
  <r>
    <d v="2359-07-29T00:36:00"/>
    <d v="2017-03-29T07:54:00"/>
    <d v="2017-03-29T09:06:00"/>
    <x v="93"/>
    <x v="3"/>
    <x v="2038"/>
    <s v="4030-W"/>
    <x v="4"/>
    <e v="#N/A"/>
    <e v="#N/A"/>
    <x v="8"/>
    <x v="8"/>
  </r>
  <r>
    <d v="2359-07-30T00:36:00"/>
    <d v="2017-03-29T07:54:00"/>
    <d v="2017-03-29T09:06:00"/>
    <x v="93"/>
    <x v="3"/>
    <x v="2038"/>
    <s v="4030-W"/>
    <x v="4"/>
    <e v="#N/A"/>
    <e v="#N/A"/>
    <x v="9"/>
    <x v="9"/>
  </r>
  <r>
    <d v="2359-07-31T00:36:00"/>
    <d v="2017-03-29T05:47:00"/>
    <d v="2017-03-29T05:58:00"/>
    <x v="87"/>
    <x v="0"/>
    <x v="844"/>
    <s v="10101W"/>
    <x v="13"/>
    <e v="#N/A"/>
    <e v="#N/A"/>
    <x v="25"/>
    <x v="25"/>
  </r>
  <r>
    <d v="2359-08-01T00:36:00"/>
    <d v="2017-03-29T05:47:00"/>
    <d v="2017-03-29T05:58:00"/>
    <x v="87"/>
    <x v="0"/>
    <x v="844"/>
    <s v="10101W"/>
    <x v="13"/>
    <e v="#N/A"/>
    <e v="#N/A"/>
    <x v="26"/>
    <x v="26"/>
  </r>
  <r>
    <d v="2359-08-02T00:36:00"/>
    <d v="2017-03-29T05:25:00"/>
    <d v="2017-03-29T06:04:00"/>
    <x v="96"/>
    <x v="4"/>
    <x v="1902"/>
    <s v="C3C24P"/>
    <x v="9"/>
    <e v="#N/A"/>
    <e v="#N/A"/>
    <x v="17"/>
    <x v="17"/>
  </r>
  <r>
    <d v="2359-08-03T00:36:00"/>
    <d v="2017-03-29T05:25:00"/>
    <d v="2017-03-29T06:04:00"/>
    <x v="96"/>
    <x v="4"/>
    <x v="1902"/>
    <s v="C3C24P"/>
    <x v="9"/>
    <e v="#N/A"/>
    <e v="#N/A"/>
    <x v="18"/>
    <x v="18"/>
  </r>
  <r>
    <d v="2359-08-04T00:36:00"/>
    <d v="2017-03-29T05:06:00"/>
    <d v="2017-03-29T05:41:00"/>
    <x v="3"/>
    <x v="2"/>
    <x v="41"/>
    <s v="J2910P"/>
    <x v="9"/>
    <e v="#N/A"/>
    <e v="#N/A"/>
    <x v="17"/>
    <x v="17"/>
  </r>
  <r>
    <d v="2359-08-05T00:36:00"/>
    <d v="2017-03-29T05:06:00"/>
    <d v="2017-03-29T05:41:00"/>
    <x v="3"/>
    <x v="2"/>
    <x v="41"/>
    <s v="J2910P"/>
    <x v="9"/>
    <e v="#N/A"/>
    <e v="#N/A"/>
    <x v="18"/>
    <x v="18"/>
  </r>
  <r>
    <d v="2359-08-06T00:36:00"/>
    <d v="2017-03-29T04:58:00"/>
    <d v="2017-03-29T05:13:00"/>
    <x v="32"/>
    <x v="0"/>
    <x v="62"/>
    <s v="L4129D"/>
    <x v="25"/>
    <e v="#N/A"/>
    <e v="#N/A"/>
    <x v="48"/>
    <x v="48"/>
  </r>
  <r>
    <d v="2359-08-07T00:36:00"/>
    <d v="2017-03-29T04:58:00"/>
    <d v="2017-03-29T05:13:00"/>
    <x v="32"/>
    <x v="0"/>
    <x v="62"/>
    <s v="L4129D"/>
    <x v="25"/>
    <e v="#N/A"/>
    <e v="#N/A"/>
    <x v="49"/>
    <x v="49"/>
  </r>
  <r>
    <d v="2359-08-08T00:36:00"/>
    <d v="2017-03-29T04:37:00"/>
    <d v="2017-03-29T05:21:00"/>
    <x v="52"/>
    <x v="3"/>
    <x v="469"/>
    <s v="4203-P"/>
    <x v="22"/>
    <e v="#N/A"/>
    <e v="#N/A"/>
    <x v="43"/>
    <x v="43"/>
  </r>
  <r>
    <d v="2359-08-09T00:36:00"/>
    <d v="2017-03-29T03:54:00"/>
    <d v="2017-03-29T04:20:00"/>
    <x v="4"/>
    <x v="3"/>
    <x v="975"/>
    <s v="LDRR08"/>
    <x v="25"/>
    <e v="#N/A"/>
    <e v="#N/A"/>
    <x v="48"/>
    <x v="48"/>
  </r>
  <r>
    <d v="2359-08-10T00:36:00"/>
    <d v="2017-03-29T03:54:00"/>
    <d v="2017-03-29T04:20:00"/>
    <x v="4"/>
    <x v="3"/>
    <x v="975"/>
    <s v="LDRR08"/>
    <x v="25"/>
    <e v="#N/A"/>
    <e v="#N/A"/>
    <x v="49"/>
    <x v="49"/>
  </r>
  <r>
    <d v="2359-08-11T00:36:00"/>
    <d v="2017-03-29T03:19:00"/>
    <d v="2017-03-29T03:29:00"/>
    <x v="1"/>
    <x v="0"/>
    <x v="1"/>
    <s v="L2316P"/>
    <x v="24"/>
    <e v="#N/A"/>
    <e v="#N/A"/>
    <x v="46"/>
    <x v="46"/>
  </r>
  <r>
    <d v="2359-08-12T00:36:00"/>
    <d v="2017-03-29T03:19:00"/>
    <d v="2017-03-29T03:29:00"/>
    <x v="1"/>
    <x v="0"/>
    <x v="1"/>
    <s v="L2316P"/>
    <x v="24"/>
    <e v="#N/A"/>
    <e v="#N/A"/>
    <x v="47"/>
    <x v="47"/>
  </r>
  <r>
    <d v="2359-08-13T00:36:00"/>
    <d v="2017-03-29T03:16:00"/>
    <d v="2017-03-29T03:52:00"/>
    <x v="26"/>
    <x v="3"/>
    <x v="2037"/>
    <s v="C545-P"/>
    <x v="20"/>
    <e v="#N/A"/>
    <e v="#N/A"/>
    <x v="39"/>
    <x v="39"/>
  </r>
  <r>
    <d v="2359-08-14T00:36:00"/>
    <d v="2017-03-29T03:16:00"/>
    <d v="2017-03-29T03:52:00"/>
    <x v="26"/>
    <x v="3"/>
    <x v="2037"/>
    <s v="C545-P"/>
    <x v="20"/>
    <e v="#N/A"/>
    <e v="#N/A"/>
    <x v="40"/>
    <x v="40"/>
  </r>
  <r>
    <d v="2359-08-15T00:36:00"/>
    <d v="2017-03-29T02:30:00"/>
    <d v="2017-03-29T03:00:00"/>
    <x v="74"/>
    <x v="3"/>
    <x v="441"/>
    <s v="6064-W"/>
    <x v="3"/>
    <e v="#N/A"/>
    <e v="#N/A"/>
    <x v="6"/>
    <x v="6"/>
  </r>
  <r>
    <d v="2359-08-16T00:36:00"/>
    <d v="2017-03-29T02:30:00"/>
    <d v="2017-03-29T03:00:00"/>
    <x v="74"/>
    <x v="3"/>
    <x v="441"/>
    <s v="6064-W"/>
    <x v="3"/>
    <e v="#N/A"/>
    <e v="#N/A"/>
    <x v="7"/>
    <x v="7"/>
  </r>
  <r>
    <d v="2359-08-17T00:36:00"/>
    <d v="2017-03-29T02:23:00"/>
    <d v="2017-03-29T02:38:00"/>
    <x v="5"/>
    <x v="1"/>
    <x v="23"/>
    <s v="NC303P"/>
    <x v="23"/>
    <e v="#N/A"/>
    <e v="#N/A"/>
    <x v="44"/>
    <x v="44"/>
  </r>
  <r>
    <d v="2359-08-18T00:36:00"/>
    <d v="2017-03-29T02:23:00"/>
    <d v="2017-03-29T02:38:00"/>
    <x v="5"/>
    <x v="1"/>
    <x v="23"/>
    <s v="NC303P"/>
    <x v="23"/>
    <e v="#N/A"/>
    <e v="#N/A"/>
    <x v="45"/>
    <x v="45"/>
  </r>
  <r>
    <d v="2359-08-19T00:36:00"/>
    <d v="2017-03-29T01:42:00"/>
    <d v="2017-03-29T02:12:00"/>
    <x v="13"/>
    <x v="3"/>
    <x v="803"/>
    <s v="G125-1"/>
    <x v="9"/>
    <e v="#N/A"/>
    <e v="#N/A"/>
    <x v="17"/>
    <x v="17"/>
  </r>
  <r>
    <d v="2359-08-20T00:36:00"/>
    <d v="2017-03-29T01:42:00"/>
    <d v="2017-03-29T02:12:00"/>
    <x v="13"/>
    <x v="3"/>
    <x v="803"/>
    <s v="G125-1"/>
    <x v="9"/>
    <e v="#N/A"/>
    <e v="#N/A"/>
    <x v="18"/>
    <x v="18"/>
  </r>
  <r>
    <d v="2359-08-21T00:36:00"/>
    <d v="2017-03-29T02:30:00"/>
    <d v="2017-03-29T03:20:00"/>
    <x v="4"/>
    <x v="3"/>
    <x v="1233"/>
    <s v="LDR4P"/>
    <x v="3"/>
    <e v="#N/A"/>
    <e v="#N/A"/>
    <x v="6"/>
    <x v="6"/>
  </r>
  <r>
    <d v="2359-08-22T00:36:00"/>
    <d v="2017-03-29T02:30:00"/>
    <d v="2017-03-29T03:20:00"/>
    <x v="4"/>
    <x v="3"/>
    <x v="1233"/>
    <s v="LDR4P"/>
    <x v="3"/>
    <e v="#N/A"/>
    <e v="#N/A"/>
    <x v="7"/>
    <x v="7"/>
  </r>
  <r>
    <d v="2359-08-23T00:36:00"/>
    <d v="2017-03-29T01:28:00"/>
    <d v="2017-03-29T01:28:00"/>
    <x v="32"/>
    <x v="0"/>
    <x v="62"/>
    <s v="L4129W"/>
    <x v="14"/>
    <e v="#N/A"/>
    <e v="#N/A"/>
    <x v="27"/>
    <x v="27"/>
  </r>
  <r>
    <d v="2359-08-24T00:36:00"/>
    <d v="2017-03-29T01:28:00"/>
    <d v="2017-03-29T01:28:00"/>
    <x v="32"/>
    <x v="0"/>
    <x v="62"/>
    <s v="L4129W"/>
    <x v="14"/>
    <e v="#N/A"/>
    <e v="#N/A"/>
    <x v="28"/>
    <x v="28"/>
  </r>
  <r>
    <d v="2359-08-25T00:36:00"/>
    <d v="2017-03-29T01:38:00"/>
    <d v="2017-03-29T02:15:00"/>
    <x v="16"/>
    <x v="5"/>
    <x v="964"/>
    <s v="W3164P"/>
    <x v="17"/>
    <e v="#N/A"/>
    <e v="#N/A"/>
    <x v="33"/>
    <x v="33"/>
  </r>
  <r>
    <d v="2359-08-26T00:36:00"/>
    <d v="2017-03-29T01:38:00"/>
    <d v="2017-03-29T02:15:00"/>
    <x v="16"/>
    <x v="5"/>
    <x v="964"/>
    <s v="W3164P"/>
    <x v="17"/>
    <e v="#N/A"/>
    <e v="#N/A"/>
    <x v="34"/>
    <x v="34"/>
  </r>
  <r>
    <d v="2359-08-27T00:36:00"/>
    <d v="2017-03-29T01:48:00"/>
    <d v="2017-03-29T01:57:00"/>
    <x v="87"/>
    <x v="0"/>
    <x v="353"/>
    <s v="10113W"/>
    <x v="14"/>
    <e v="#N/A"/>
    <e v="#N/A"/>
    <x v="27"/>
    <x v="27"/>
  </r>
  <r>
    <d v="2359-08-28T00:36:00"/>
    <d v="2017-03-29T01:48:00"/>
    <d v="2017-03-29T01:57:00"/>
    <x v="87"/>
    <x v="0"/>
    <x v="353"/>
    <s v="10113W"/>
    <x v="14"/>
    <e v="#N/A"/>
    <e v="#N/A"/>
    <x v="28"/>
    <x v="28"/>
  </r>
  <r>
    <d v="2359-08-29T00:36:00"/>
    <d v="2017-03-29T01:39:00"/>
    <d v="2017-03-29T02:28:00"/>
    <x v="3"/>
    <x v="2"/>
    <x v="348"/>
    <s v="J2912P"/>
    <x v="22"/>
    <e v="#N/A"/>
    <e v="#N/A"/>
    <x v="43"/>
    <x v="43"/>
  </r>
  <r>
    <d v="2359-08-30T00:36:00"/>
    <d v="2017-03-29T00:58:00"/>
    <d v="2017-03-29T01:04:00"/>
    <x v="32"/>
    <x v="0"/>
    <x v="50"/>
    <s v="L4130D"/>
    <x v="5"/>
    <e v="#N/A"/>
    <e v="#N/A"/>
    <x v="10"/>
    <x v="10"/>
  </r>
  <r>
    <d v="2359-08-31T00:36:00"/>
    <d v="2017-03-29T02:07:00"/>
    <d v="2017-03-29T02:59:00"/>
    <x v="4"/>
    <x v="3"/>
    <x v="589"/>
    <s v="LDR6P"/>
    <x v="12"/>
    <e v="#N/A"/>
    <e v="#N/A"/>
    <x v="23"/>
    <x v="23"/>
  </r>
  <r>
    <d v="2359-09-01T00:36:00"/>
    <d v="2017-03-29T02:07:00"/>
    <d v="2017-03-29T02:59:00"/>
    <x v="4"/>
    <x v="3"/>
    <x v="589"/>
    <s v="LDR6P"/>
    <x v="12"/>
    <e v="#N/A"/>
    <e v="#N/A"/>
    <x v="24"/>
    <x v="24"/>
  </r>
  <r>
    <d v="2359-09-02T00:36:00"/>
    <d v="2017-03-29T01:27:00"/>
    <d v="2017-03-29T01:44:00"/>
    <x v="1"/>
    <x v="0"/>
    <x v="869"/>
    <s v="L2317P"/>
    <x v="19"/>
    <e v="#N/A"/>
    <e v="#N/A"/>
    <x v="37"/>
    <x v="37"/>
  </r>
  <r>
    <d v="2359-09-03T00:36:00"/>
    <d v="2017-03-29T01:27:00"/>
    <d v="2017-03-29T01:44:00"/>
    <x v="1"/>
    <x v="0"/>
    <x v="869"/>
    <s v="L2317P"/>
    <x v="19"/>
    <e v="#N/A"/>
    <e v="#N/A"/>
    <x v="38"/>
    <x v="38"/>
  </r>
  <r>
    <d v="2359-09-04T00:36:00"/>
    <d v="2017-03-29T00:46:00"/>
    <d v="2017-03-29T00:57:00"/>
    <x v="32"/>
    <x v="0"/>
    <x v="62"/>
    <s v="L4129W"/>
    <x v="19"/>
    <e v="#N/A"/>
    <e v="#N/A"/>
    <x v="37"/>
    <x v="37"/>
  </r>
  <r>
    <d v="2359-09-05T00:36:00"/>
    <d v="2017-03-29T00:46:00"/>
    <d v="2017-03-29T00:57:00"/>
    <x v="32"/>
    <x v="0"/>
    <x v="62"/>
    <s v="L4129W"/>
    <x v="19"/>
    <e v="#N/A"/>
    <e v="#N/A"/>
    <x v="38"/>
    <x v="38"/>
  </r>
  <r>
    <d v="2359-09-06T00:36:00"/>
    <d v="2017-03-29T01:05:00"/>
    <d v="2017-03-29T01:24:00"/>
    <x v="17"/>
    <x v="0"/>
    <x v="399"/>
    <s v="L3310P"/>
    <x v="7"/>
    <e v="#N/A"/>
    <e v="#N/A"/>
    <x v="13"/>
    <x v="13"/>
  </r>
  <r>
    <d v="2359-09-07T00:36:00"/>
    <d v="2017-03-29T01:05:00"/>
    <d v="2017-03-29T01:24:00"/>
    <x v="17"/>
    <x v="0"/>
    <x v="399"/>
    <s v="L3310P"/>
    <x v="7"/>
    <e v="#N/A"/>
    <e v="#N/A"/>
    <x v="14"/>
    <x v="14"/>
  </r>
  <r>
    <d v="2359-09-08T00:36:00"/>
    <d v="2017-03-29T01:10:00"/>
    <d v="2017-03-29T01:58:00"/>
    <x v="41"/>
    <x v="3"/>
    <x v="1104"/>
    <s v="494P"/>
    <x v="1"/>
    <e v="#N/A"/>
    <e v="#N/A"/>
    <x v="2"/>
    <x v="2"/>
  </r>
  <r>
    <d v="2359-09-09T00:36:00"/>
    <d v="2017-03-29T01:10:00"/>
    <d v="2017-03-29T01:58:00"/>
    <x v="41"/>
    <x v="3"/>
    <x v="1104"/>
    <s v="494P"/>
    <x v="1"/>
    <e v="#N/A"/>
    <e v="#N/A"/>
    <x v="3"/>
    <x v="3"/>
  </r>
  <r>
    <d v="2359-09-10T00:36:00"/>
    <d v="2017-03-29T02:21:00"/>
    <d v="2017-03-29T03:28:00"/>
    <x v="64"/>
    <x v="7"/>
    <x v="119"/>
    <s v="T3115P"/>
    <x v="24"/>
    <e v="#N/A"/>
    <e v="#N/A"/>
    <x v="46"/>
    <x v="46"/>
  </r>
  <r>
    <d v="2359-09-11T00:36:00"/>
    <d v="2017-03-29T02:21:00"/>
    <d v="2017-03-29T03:28:00"/>
    <x v="64"/>
    <x v="7"/>
    <x v="119"/>
    <s v="T3115P"/>
    <x v="24"/>
    <e v="#N/A"/>
    <e v="#N/A"/>
    <x v="47"/>
    <x v="47"/>
  </r>
  <r>
    <d v="2359-09-12T00:36:00"/>
    <d v="2017-03-29T00:40:00"/>
    <d v="2017-03-29T00:41:00"/>
    <x v="44"/>
    <x v="0"/>
    <x v="1585"/>
    <s v="L5117P"/>
    <x v="15"/>
    <e v="#N/A"/>
    <e v="#N/A"/>
    <x v="29"/>
    <x v="29"/>
  </r>
  <r>
    <d v="2359-09-13T00:36:00"/>
    <d v="2017-03-29T00:40:00"/>
    <d v="2017-03-29T00:41:00"/>
    <x v="44"/>
    <x v="0"/>
    <x v="1585"/>
    <s v="L5117P"/>
    <x v="15"/>
    <e v="#N/A"/>
    <e v="#N/A"/>
    <x v="30"/>
    <x v="30"/>
  </r>
  <r>
    <d v="2359-09-14T00:36:00"/>
    <d v="2017-03-29T00:45:00"/>
    <d v="2017-03-29T01:31:00"/>
    <x v="52"/>
    <x v="3"/>
    <x v="1131"/>
    <s v="4216-P"/>
    <x v="16"/>
    <e v="#N/A"/>
    <e v="#N/A"/>
    <x v="31"/>
    <x v="31"/>
  </r>
  <r>
    <d v="2359-09-15T00:36:00"/>
    <d v="2017-03-29T00:45:00"/>
    <d v="2017-03-29T01:31:00"/>
    <x v="52"/>
    <x v="3"/>
    <x v="1131"/>
    <s v="4216-P"/>
    <x v="16"/>
    <e v="#N/A"/>
    <e v="#N/A"/>
    <x v="32"/>
    <x v="32"/>
  </r>
  <r>
    <d v="2359-09-16T00:36:00"/>
    <d v="2017-03-29T01:50:00"/>
    <d v="2017-03-29T02:05:00"/>
    <x v="4"/>
    <x v="3"/>
    <x v="652"/>
    <s v="LDRR10"/>
    <x v="6"/>
    <e v="#N/A"/>
    <e v="#N/A"/>
    <x v="11"/>
    <x v="11"/>
  </r>
  <r>
    <d v="2359-09-17T00:36:00"/>
    <d v="2017-03-29T01:50:00"/>
    <d v="2017-03-29T02:05:00"/>
    <x v="4"/>
    <x v="3"/>
    <x v="652"/>
    <s v="LDRR10"/>
    <x v="6"/>
    <e v="#N/A"/>
    <e v="#N/A"/>
    <x v="12"/>
    <x v="12"/>
  </r>
  <r>
    <d v="2359-09-18T00:36:00"/>
    <d v="2017-03-29T00:40:00"/>
    <d v="2017-03-29T01:04:00"/>
    <x v="23"/>
    <x v="4"/>
    <x v="336"/>
    <s v="U6B091"/>
    <x v="3"/>
    <e v="#N/A"/>
    <e v="#N/A"/>
    <x v="6"/>
    <x v="6"/>
  </r>
  <r>
    <d v="2359-09-19T00:36:00"/>
    <d v="2017-03-29T00:40:00"/>
    <d v="2017-03-29T01:04:00"/>
    <x v="23"/>
    <x v="4"/>
    <x v="336"/>
    <s v="U6B091"/>
    <x v="3"/>
    <e v="#N/A"/>
    <e v="#N/A"/>
    <x v="7"/>
    <x v="7"/>
  </r>
  <r>
    <d v="2359-09-20T00:36:00"/>
    <d v="2017-03-29T00:36:00"/>
    <d v="2017-03-29T01:10:00"/>
    <x v="33"/>
    <x v="3"/>
    <x v="1088"/>
    <s v="796P"/>
    <x v="10"/>
    <e v="#N/A"/>
    <e v="#N/A"/>
    <x v="19"/>
    <x v="19"/>
  </r>
  <r>
    <d v="2359-09-21T00:36:00"/>
    <d v="2017-03-29T00:36:00"/>
    <d v="2017-03-29T01:10:00"/>
    <x v="33"/>
    <x v="3"/>
    <x v="1088"/>
    <s v="796P"/>
    <x v="10"/>
    <e v="#N/A"/>
    <e v="#N/A"/>
    <x v="20"/>
    <x v="20"/>
  </r>
  <r>
    <d v="2359-09-22T00:36:00"/>
    <d v="2017-03-29T00:11:00"/>
    <d v="2017-03-29T00:37:00"/>
    <x v="23"/>
    <x v="4"/>
    <x v="473"/>
    <s v="U6B081"/>
    <x v="6"/>
    <e v="#N/A"/>
    <e v="#N/A"/>
    <x v="11"/>
    <x v="11"/>
  </r>
  <r>
    <d v="2359-09-23T00:36:00"/>
    <d v="2017-03-29T00:11:00"/>
    <d v="2017-03-29T00:37:00"/>
    <x v="23"/>
    <x v="4"/>
    <x v="473"/>
    <s v="U6B081"/>
    <x v="6"/>
    <e v="#N/A"/>
    <e v="#N/A"/>
    <x v="12"/>
    <x v="12"/>
  </r>
  <r>
    <d v="2359-09-24T00:36:00"/>
    <d v="2017-03-29T00:03:00"/>
    <d v="2017-03-29T00:12:00"/>
    <x v="4"/>
    <x v="3"/>
    <x v="14"/>
    <s v="MTG03"/>
    <x v="9"/>
    <e v="#N/A"/>
    <e v="#N/A"/>
    <x v="17"/>
    <x v="17"/>
  </r>
  <r>
    <d v="2359-09-25T00:36:00"/>
    <d v="2017-03-29T00:03:00"/>
    <d v="2017-03-29T00:12:00"/>
    <x v="4"/>
    <x v="3"/>
    <x v="14"/>
    <s v="MTG03"/>
    <x v="9"/>
    <e v="#N/A"/>
    <e v="#N/A"/>
    <x v="18"/>
    <x v="18"/>
  </r>
  <r>
    <d v="2359-09-26T00:36:00"/>
    <d v="2017-03-29T00:12:00"/>
    <d v="2017-03-29T00:27:00"/>
    <x v="4"/>
    <x v="3"/>
    <x v="26"/>
    <s v="MTG01"/>
    <x v="0"/>
    <e v="#N/A"/>
    <e v="#N/A"/>
    <x v="0"/>
    <x v="0"/>
  </r>
  <r>
    <d v="2359-09-27T00:36:00"/>
    <d v="2017-03-29T00:12:00"/>
    <d v="2017-03-29T00:27:00"/>
    <x v="4"/>
    <x v="3"/>
    <x v="26"/>
    <s v="MTG01"/>
    <x v="0"/>
    <e v="#N/A"/>
    <e v="#N/A"/>
    <x v="1"/>
    <x v="1"/>
  </r>
  <r>
    <d v="2359-09-28T00:36:00"/>
    <d v="2017-03-29T00:11:00"/>
    <d v="2017-03-29T00:30:00"/>
    <x v="13"/>
    <x v="3"/>
    <x v="1044"/>
    <s v="G114-1"/>
    <x v="11"/>
    <e v="#N/A"/>
    <e v="#N/A"/>
    <x v="21"/>
    <x v="21"/>
  </r>
  <r>
    <d v="2359-09-29T00:36:00"/>
    <d v="2017-03-29T00:11:00"/>
    <d v="2017-03-29T00:30:00"/>
    <x v="13"/>
    <x v="3"/>
    <x v="1044"/>
    <s v="G114-1"/>
    <x v="11"/>
    <e v="#N/A"/>
    <e v="#N/A"/>
    <x v="22"/>
    <x v="22"/>
  </r>
  <r>
    <d v="2359-09-30T00:36:00"/>
    <d v="2017-03-29T00:09:00"/>
    <d v="2017-03-29T00:50:00"/>
    <x v="51"/>
    <x v="1"/>
    <x v="643"/>
    <s v="NC504P"/>
    <x v="22"/>
    <e v="#N/A"/>
    <e v="#N/A"/>
    <x v="43"/>
    <x v="43"/>
  </r>
  <r>
    <d v="2359-10-01T00:36:00"/>
    <d v="2017-03-29T00:20:00"/>
    <d v="2017-03-29T00:52:00"/>
    <x v="41"/>
    <x v="3"/>
    <x v="84"/>
    <s v="453P"/>
    <x v="21"/>
    <e v="#N/A"/>
    <e v="#N/A"/>
    <x v="41"/>
    <x v="41"/>
  </r>
  <r>
    <d v="2359-10-02T00:36:00"/>
    <d v="2017-03-29T00:20:00"/>
    <d v="2017-03-29T00:52:00"/>
    <x v="41"/>
    <x v="3"/>
    <x v="84"/>
    <s v="453P"/>
    <x v="21"/>
    <e v="#N/A"/>
    <e v="#N/A"/>
    <x v="42"/>
    <x v="42"/>
  </r>
  <r>
    <d v="2359-10-03T00:36:00"/>
    <d v="2017-03-28T23:45:00"/>
    <d v="2017-03-29T00:05:00"/>
    <x v="44"/>
    <x v="0"/>
    <x v="252"/>
    <s v="L5108P"/>
    <x v="12"/>
    <e v="#N/A"/>
    <e v="#N/A"/>
    <x v="23"/>
    <x v="23"/>
  </r>
  <r>
    <d v="2359-10-04T00:36:00"/>
    <d v="2017-03-28T23:45:00"/>
    <d v="2017-03-29T00:05:00"/>
    <x v="44"/>
    <x v="0"/>
    <x v="252"/>
    <s v="L5108P"/>
    <x v="12"/>
    <e v="#N/A"/>
    <e v="#N/A"/>
    <x v="24"/>
    <x v="24"/>
  </r>
  <r>
    <d v="2359-10-05T00:36:00"/>
    <d v="2017-03-28T23:54:00"/>
    <d v="2017-03-29T00:11:00"/>
    <x v="4"/>
    <x v="3"/>
    <x v="13"/>
    <s v="MTG06"/>
    <x v="5"/>
    <e v="#N/A"/>
    <e v="#N/A"/>
    <x v="10"/>
    <x v="10"/>
  </r>
  <r>
    <d v="2359-10-06T00:36:00"/>
    <d v="2017-03-29T08:32:00"/>
    <d v="2017-03-29T08:32:00"/>
    <x v="31"/>
    <x v="6"/>
    <x v="501"/>
    <s v="ALD6P"/>
    <x v="1"/>
    <e v="#N/A"/>
    <e v="#N/A"/>
    <x v="2"/>
    <x v="2"/>
  </r>
  <r>
    <d v="2359-10-07T00:36:00"/>
    <d v="2017-03-29T08:32:00"/>
    <d v="2017-03-29T08:32:00"/>
    <x v="31"/>
    <x v="6"/>
    <x v="501"/>
    <s v="ALD6P"/>
    <x v="1"/>
    <e v="#N/A"/>
    <e v="#N/A"/>
    <x v="3"/>
    <x v="3"/>
  </r>
  <r>
    <d v="2359-10-08T00:36:00"/>
    <d v="2017-03-28T23:40:00"/>
    <d v="2017-03-29T00:43:00"/>
    <x v="52"/>
    <x v="3"/>
    <x v="934"/>
    <s v="4217-P"/>
    <x v="8"/>
    <e v="#N/A"/>
    <e v="#N/A"/>
    <x v="15"/>
    <x v="15"/>
  </r>
  <r>
    <d v="2359-10-09T00:36:00"/>
    <d v="2017-03-28T23:40:00"/>
    <d v="2017-03-29T00:43:00"/>
    <x v="52"/>
    <x v="3"/>
    <x v="934"/>
    <s v="4217-P"/>
    <x v="8"/>
    <e v="#N/A"/>
    <e v="#N/A"/>
    <x v="16"/>
    <x v="16"/>
  </r>
  <r>
    <d v="2359-10-10T00:36:00"/>
    <d v="2017-03-28T23:18:00"/>
    <d v="2017-03-28T23:47:00"/>
    <x v="45"/>
    <x v="2"/>
    <x v="820"/>
    <s v="J2503W"/>
    <x v="7"/>
    <e v="#N/A"/>
    <e v="#N/A"/>
    <x v="13"/>
    <x v="13"/>
  </r>
  <r>
    <d v="2359-10-11T00:36:00"/>
    <d v="2017-03-28T23:18:00"/>
    <d v="2017-03-28T23:47:00"/>
    <x v="45"/>
    <x v="2"/>
    <x v="820"/>
    <s v="J2503W"/>
    <x v="7"/>
    <e v="#N/A"/>
    <e v="#N/A"/>
    <x v="14"/>
    <x v="14"/>
  </r>
  <r>
    <d v="2359-10-12T00:36:00"/>
    <d v="2017-03-29T00:34:00"/>
    <d v="2017-03-29T00:46:00"/>
    <x v="32"/>
    <x v="0"/>
    <x v="62"/>
    <s v="L4129D"/>
    <x v="5"/>
    <e v="#N/A"/>
    <e v="#N/A"/>
    <x v="10"/>
    <x v="10"/>
  </r>
  <r>
    <d v="2359-10-13T00:36:00"/>
    <d v="2017-03-28T23:21:00"/>
    <d v="2017-03-29T00:40:00"/>
    <x v="83"/>
    <x v="3"/>
    <x v="439"/>
    <s v="2210-P"/>
    <x v="13"/>
    <e v="#N/A"/>
    <e v="#N/A"/>
    <x v="25"/>
    <x v="25"/>
  </r>
  <r>
    <d v="2359-10-14T00:36:00"/>
    <d v="2017-03-28T23:21:00"/>
    <d v="2017-03-29T00:40:00"/>
    <x v="83"/>
    <x v="3"/>
    <x v="439"/>
    <s v="2210-P"/>
    <x v="13"/>
    <e v="#N/A"/>
    <e v="#N/A"/>
    <x v="26"/>
    <x v="26"/>
  </r>
  <r>
    <d v="2359-10-15T00:36:00"/>
    <d v="2017-03-28T23:09:00"/>
    <d v="2017-03-28T23:47:00"/>
    <x v="45"/>
    <x v="2"/>
    <x v="820"/>
    <s v="J2503D"/>
    <x v="4"/>
    <e v="#N/A"/>
    <e v="#N/A"/>
    <x v="8"/>
    <x v="8"/>
  </r>
  <r>
    <d v="2359-10-16T00:36:00"/>
    <d v="2017-03-28T23:09:00"/>
    <d v="2017-03-28T23:47:00"/>
    <x v="45"/>
    <x v="2"/>
    <x v="820"/>
    <s v="J2503D"/>
    <x v="4"/>
    <e v="#N/A"/>
    <e v="#N/A"/>
    <x v="9"/>
    <x v="9"/>
  </r>
  <r>
    <d v="2359-10-17T00:36:00"/>
    <d v="2017-03-28T23:21:00"/>
    <d v="2017-03-28T23:54:00"/>
    <x v="26"/>
    <x v="3"/>
    <x v="941"/>
    <s v="C520-D"/>
    <x v="25"/>
    <e v="#N/A"/>
    <e v="#N/A"/>
    <x v="48"/>
    <x v="48"/>
  </r>
  <r>
    <d v="2359-10-18T00:36:00"/>
    <d v="2017-03-28T23:21:00"/>
    <d v="2017-03-28T23:54:00"/>
    <x v="26"/>
    <x v="3"/>
    <x v="941"/>
    <s v="C520-D"/>
    <x v="25"/>
    <e v="#N/A"/>
    <e v="#N/A"/>
    <x v="49"/>
    <x v="49"/>
  </r>
  <r>
    <d v="2359-10-19T00:36:00"/>
    <d v="2017-03-28T23:11:00"/>
    <d v="2017-03-29T00:03:00"/>
    <x v="4"/>
    <x v="3"/>
    <x v="445"/>
    <s v="LDR7P"/>
    <x v="25"/>
    <e v="#N/A"/>
    <e v="#N/A"/>
    <x v="48"/>
    <x v="48"/>
  </r>
  <r>
    <d v="2359-10-20T00:36:00"/>
    <d v="2017-03-28T23:11:00"/>
    <d v="2017-03-29T00:03:00"/>
    <x v="4"/>
    <x v="3"/>
    <x v="445"/>
    <s v="LDR7P"/>
    <x v="25"/>
    <e v="#N/A"/>
    <e v="#N/A"/>
    <x v="49"/>
    <x v="49"/>
  </r>
  <r>
    <d v="2359-10-21T00:36:00"/>
    <d v="2017-03-28T22:50:00"/>
    <d v="2017-03-28T23:02:00"/>
    <x v="45"/>
    <x v="2"/>
    <x v="463"/>
    <s v="J2502W"/>
    <x v="3"/>
    <e v="#N/A"/>
    <e v="#N/A"/>
    <x v="6"/>
    <x v="6"/>
  </r>
  <r>
    <d v="2359-10-22T00:36:00"/>
    <d v="2017-03-28T22:50:00"/>
    <d v="2017-03-28T23:02:00"/>
    <x v="45"/>
    <x v="2"/>
    <x v="463"/>
    <s v="J2502W"/>
    <x v="3"/>
    <e v="#N/A"/>
    <e v="#N/A"/>
    <x v="7"/>
    <x v="7"/>
  </r>
  <r>
    <d v="2359-10-23T00:36:00"/>
    <d v="2017-03-28T22:58:00"/>
    <d v="2017-03-28T22:59:00"/>
    <x v="75"/>
    <x v="2"/>
    <x v="311"/>
    <s v="J4206P"/>
    <x v="7"/>
    <e v="#N/A"/>
    <e v="#N/A"/>
    <x v="13"/>
    <x v="13"/>
  </r>
  <r>
    <d v="2359-10-24T00:36:00"/>
    <d v="2017-03-28T22:58:00"/>
    <d v="2017-03-28T22:59:00"/>
    <x v="75"/>
    <x v="2"/>
    <x v="311"/>
    <s v="J4206P"/>
    <x v="7"/>
    <e v="#N/A"/>
    <e v="#N/A"/>
    <x v="14"/>
    <x v="14"/>
  </r>
  <r>
    <d v="2359-10-25T00:36:00"/>
    <d v="2017-03-28T22:56:00"/>
    <d v="2017-03-28T23:08:00"/>
    <x v="13"/>
    <x v="3"/>
    <x v="320"/>
    <s v="G115-1"/>
    <x v="1"/>
    <e v="#N/A"/>
    <e v="#N/A"/>
    <x v="2"/>
    <x v="2"/>
  </r>
  <r>
    <d v="2359-10-26T00:36:00"/>
    <d v="2017-03-28T22:56:00"/>
    <d v="2017-03-28T23:08:00"/>
    <x v="13"/>
    <x v="3"/>
    <x v="320"/>
    <s v="G115-1"/>
    <x v="1"/>
    <e v="#N/A"/>
    <e v="#N/A"/>
    <x v="3"/>
    <x v="3"/>
  </r>
  <r>
    <d v="2359-10-27T00:36:00"/>
    <d v="2017-03-29T13:46:00"/>
    <d v="2017-03-29T15:25:00"/>
    <x v="98"/>
    <x v="6"/>
    <x v="1597"/>
    <s v="A433P"/>
    <x v="7"/>
    <e v="#N/A"/>
    <e v="#N/A"/>
    <x v="13"/>
    <x v="13"/>
  </r>
  <r>
    <d v="2359-10-28T00:36:00"/>
    <d v="2017-03-29T13:46:00"/>
    <d v="2017-03-29T15:25:00"/>
    <x v="98"/>
    <x v="6"/>
    <x v="1597"/>
    <s v="A433P"/>
    <x v="7"/>
    <e v="#N/A"/>
    <e v="#N/A"/>
    <x v="14"/>
    <x v="14"/>
  </r>
  <r>
    <d v="2359-10-29T00:36:00"/>
    <d v="2017-03-28T22:31:00"/>
    <d v="2017-03-28T23:11:00"/>
    <x v="2"/>
    <x v="1"/>
    <x v="65"/>
    <s v="NB334P"/>
    <x v="22"/>
    <e v="#N/A"/>
    <e v="#N/A"/>
    <x v="43"/>
    <x v="43"/>
  </r>
  <r>
    <d v="2359-10-30T00:36:00"/>
    <d v="2017-03-29T07:34:00"/>
    <d v="2017-03-29T08:27:00"/>
    <x v="71"/>
    <x v="6"/>
    <x v="135"/>
    <s v="A208P"/>
    <x v="4"/>
    <e v="#N/A"/>
    <e v="#N/A"/>
    <x v="8"/>
    <x v="8"/>
  </r>
  <r>
    <d v="2359-10-31T00:36:00"/>
    <d v="2017-03-29T07:34:00"/>
    <d v="2017-03-29T08:27:00"/>
    <x v="71"/>
    <x v="6"/>
    <x v="135"/>
    <s v="A208P"/>
    <x v="4"/>
    <e v="#N/A"/>
    <e v="#N/A"/>
    <x v="9"/>
    <x v="9"/>
  </r>
  <r>
    <d v="2359-11-01T00:36:00"/>
    <d v="2017-03-28T23:50:00"/>
    <d v="2017-03-29T00:06:00"/>
    <x v="91"/>
    <x v="0"/>
    <x v="234"/>
    <s v="L5158P"/>
    <x v="3"/>
    <e v="#N/A"/>
    <e v="#N/A"/>
    <x v="6"/>
    <x v="6"/>
  </r>
  <r>
    <d v="2359-11-02T00:36:00"/>
    <d v="2017-03-28T23:50:00"/>
    <d v="2017-03-29T00:06:00"/>
    <x v="91"/>
    <x v="0"/>
    <x v="234"/>
    <s v="L5158P"/>
    <x v="3"/>
    <e v="#N/A"/>
    <e v="#N/A"/>
    <x v="7"/>
    <x v="7"/>
  </r>
  <r>
    <d v="2359-11-03T00:36:00"/>
    <d v="2017-03-28T22:23:00"/>
    <d v="2017-03-28T22:31:00"/>
    <x v="4"/>
    <x v="3"/>
    <x v="109"/>
    <s v="MTG02"/>
    <x v="18"/>
    <e v="#N/A"/>
    <e v="#N/A"/>
    <x v="35"/>
    <x v="35"/>
  </r>
  <r>
    <d v="2359-11-04T00:36:00"/>
    <d v="2017-03-28T22:23:00"/>
    <d v="2017-03-28T22:31:00"/>
    <x v="4"/>
    <x v="3"/>
    <x v="109"/>
    <s v="MTG02"/>
    <x v="18"/>
    <e v="#N/A"/>
    <e v="#N/A"/>
    <x v="36"/>
    <x v="36"/>
  </r>
  <r>
    <d v="2359-11-05T00:36:00"/>
    <d v="2017-03-28T22:29:00"/>
    <d v="2017-03-28T23:39:00"/>
    <x v="82"/>
    <x v="3"/>
    <x v="995"/>
    <s v="4072-W"/>
    <x v="20"/>
    <e v="#N/A"/>
    <e v="#N/A"/>
    <x v="39"/>
    <x v="39"/>
  </r>
  <r>
    <d v="2359-11-06T00:36:00"/>
    <d v="2017-03-28T22:29:00"/>
    <d v="2017-03-28T23:39:00"/>
    <x v="82"/>
    <x v="3"/>
    <x v="995"/>
    <s v="4072-W"/>
    <x v="20"/>
    <e v="#N/A"/>
    <e v="#N/A"/>
    <x v="40"/>
    <x v="40"/>
  </r>
  <r>
    <d v="2359-11-07T00:36:00"/>
    <d v="2017-03-29T07:41:00"/>
    <d v="2017-03-29T08:26:00"/>
    <x v="14"/>
    <x v="6"/>
    <x v="1986"/>
    <s v="A537P"/>
    <x v="16"/>
    <e v="#N/A"/>
    <e v="#N/A"/>
    <x v="31"/>
    <x v="31"/>
  </r>
  <r>
    <d v="2359-11-08T00:36:00"/>
    <d v="2017-03-29T07:41:00"/>
    <d v="2017-03-29T08:26:00"/>
    <x v="14"/>
    <x v="6"/>
    <x v="1986"/>
    <s v="A537P"/>
    <x v="16"/>
    <e v="#N/A"/>
    <e v="#N/A"/>
    <x v="32"/>
    <x v="32"/>
  </r>
  <r>
    <d v="2359-11-09T00:36:00"/>
    <d v="2017-03-28T22:19:00"/>
    <d v="2017-03-28T23:05:00"/>
    <x v="41"/>
    <x v="3"/>
    <x v="84"/>
    <s v="453P"/>
    <x v="12"/>
    <e v="#N/A"/>
    <e v="#N/A"/>
    <x v="23"/>
    <x v="23"/>
  </r>
  <r>
    <d v="2359-11-10T00:36:00"/>
    <d v="2017-03-28T22:19:00"/>
    <d v="2017-03-28T23:05:00"/>
    <x v="41"/>
    <x v="3"/>
    <x v="84"/>
    <s v="453P"/>
    <x v="12"/>
    <e v="#N/A"/>
    <e v="#N/A"/>
    <x v="24"/>
    <x v="24"/>
  </r>
  <r>
    <d v="2359-11-11T00:36:00"/>
    <d v="2017-03-29T14:32:00"/>
    <d v="2017-03-29T15:05:00"/>
    <x v="63"/>
    <x v="6"/>
    <x v="1550"/>
    <s v="A426P"/>
    <x v="4"/>
    <e v="#N/A"/>
    <e v="#N/A"/>
    <x v="8"/>
    <x v="8"/>
  </r>
  <r>
    <d v="2359-11-12T00:36:00"/>
    <d v="2017-03-29T14:32:00"/>
    <d v="2017-03-29T15:05:00"/>
    <x v="63"/>
    <x v="6"/>
    <x v="1550"/>
    <s v="A426P"/>
    <x v="4"/>
    <e v="#N/A"/>
    <e v="#N/A"/>
    <x v="9"/>
    <x v="9"/>
  </r>
  <r>
    <d v="2359-11-13T00:36:00"/>
    <d v="2017-03-28T21:48:00"/>
    <d v="2017-03-28T21:53:00"/>
    <x v="4"/>
    <x v="3"/>
    <x v="109"/>
    <s v="MTG02"/>
    <x v="1"/>
    <e v="#N/A"/>
    <e v="#N/A"/>
    <x v="2"/>
    <x v="2"/>
  </r>
  <r>
    <d v="2359-11-14T00:36:00"/>
    <d v="2017-03-28T21:48:00"/>
    <d v="2017-03-28T21:53:00"/>
    <x v="4"/>
    <x v="3"/>
    <x v="109"/>
    <s v="MTG02"/>
    <x v="1"/>
    <e v="#N/A"/>
    <e v="#N/A"/>
    <x v="3"/>
    <x v="3"/>
  </r>
  <r>
    <d v="2359-11-15T00:36:00"/>
    <d v="2017-03-28T22:41:00"/>
    <d v="2017-03-28T23:49:00"/>
    <x v="52"/>
    <x v="3"/>
    <x v="951"/>
    <s v="4220-P"/>
    <x v="18"/>
    <e v="#N/A"/>
    <e v="#N/A"/>
    <x v="35"/>
    <x v="35"/>
  </r>
  <r>
    <d v="2359-11-16T00:36:00"/>
    <d v="2017-03-28T22:41:00"/>
    <d v="2017-03-28T23:49:00"/>
    <x v="52"/>
    <x v="3"/>
    <x v="951"/>
    <s v="4220-P"/>
    <x v="18"/>
    <e v="#N/A"/>
    <e v="#N/A"/>
    <x v="36"/>
    <x v="36"/>
  </r>
  <r>
    <d v="2359-11-17T00:36:00"/>
    <d v="2017-03-28T22:28:00"/>
    <d v="2017-03-28T23:13:00"/>
    <x v="108"/>
    <x v="7"/>
    <x v="719"/>
    <s v="T3221P"/>
    <x v="2"/>
    <e v="#N/A"/>
    <e v="#N/A"/>
    <x v="4"/>
    <x v="4"/>
  </r>
  <r>
    <d v="2359-11-18T00:36:00"/>
    <d v="2017-03-28T22:28:00"/>
    <d v="2017-03-28T23:13:00"/>
    <x v="108"/>
    <x v="7"/>
    <x v="719"/>
    <s v="T3221P"/>
    <x v="2"/>
    <e v="#N/A"/>
    <e v="#N/A"/>
    <x v="5"/>
    <x v="5"/>
  </r>
  <r>
    <d v="2359-11-19T00:36:00"/>
    <d v="2017-03-28T22:40:00"/>
    <d v="2017-03-28T23:24:00"/>
    <x v="68"/>
    <x v="3"/>
    <x v="1477"/>
    <s v="4311-P"/>
    <x v="17"/>
    <e v="#N/A"/>
    <e v="#N/A"/>
    <x v="33"/>
    <x v="33"/>
  </r>
  <r>
    <d v="2359-11-20T00:36:00"/>
    <d v="2017-03-28T22:40:00"/>
    <d v="2017-03-28T23:24:00"/>
    <x v="68"/>
    <x v="3"/>
    <x v="1477"/>
    <s v="4311-P"/>
    <x v="17"/>
    <e v="#N/A"/>
    <e v="#N/A"/>
    <x v="34"/>
    <x v="34"/>
  </r>
  <r>
    <d v="2359-11-21T00:36:00"/>
    <d v="2017-03-28T21:43:00"/>
    <d v="2017-03-28T21:47:00"/>
    <x v="4"/>
    <x v="3"/>
    <x v="91"/>
    <s v="MTG04"/>
    <x v="11"/>
    <e v="#N/A"/>
    <e v="#N/A"/>
    <x v="21"/>
    <x v="21"/>
  </r>
  <r>
    <d v="2359-11-22T00:36:00"/>
    <d v="2017-03-28T21:43:00"/>
    <d v="2017-03-28T21:47:00"/>
    <x v="4"/>
    <x v="3"/>
    <x v="91"/>
    <s v="MTG04"/>
    <x v="11"/>
    <e v="#N/A"/>
    <e v="#N/A"/>
    <x v="22"/>
    <x v="22"/>
  </r>
  <r>
    <d v="2359-11-23T00:36:00"/>
    <d v="2017-03-28T21:52:00"/>
    <d v="2017-03-28T22:07:00"/>
    <x v="11"/>
    <x v="5"/>
    <x v="59"/>
    <s v="WOBTRD"/>
    <x v="8"/>
    <e v="#N/A"/>
    <e v="#N/A"/>
    <x v="15"/>
    <x v="15"/>
  </r>
  <r>
    <d v="2359-11-24T00:36:00"/>
    <d v="2017-03-28T21:52:00"/>
    <d v="2017-03-28T22:07:00"/>
    <x v="11"/>
    <x v="5"/>
    <x v="59"/>
    <s v="WOBTRD"/>
    <x v="8"/>
    <e v="#N/A"/>
    <e v="#N/A"/>
    <x v="16"/>
    <x v="16"/>
  </r>
  <r>
    <d v="2359-11-25T00:36:00"/>
    <d v="2017-03-28T22:31:00"/>
    <d v="2017-03-28T23:06:00"/>
    <x v="4"/>
    <x v="3"/>
    <x v="29"/>
    <s v="LDR5P"/>
    <x v="13"/>
    <e v="#N/A"/>
    <e v="#N/A"/>
    <x v="25"/>
    <x v="25"/>
  </r>
  <r>
    <d v="2359-11-26T00:36:00"/>
    <d v="2017-03-28T22:31:00"/>
    <d v="2017-03-28T23:06:00"/>
    <x v="4"/>
    <x v="3"/>
    <x v="29"/>
    <s v="LDR5P"/>
    <x v="13"/>
    <e v="#N/A"/>
    <e v="#N/A"/>
    <x v="26"/>
    <x v="26"/>
  </r>
  <r>
    <d v="2359-11-27T00:36:00"/>
    <d v="2017-03-28T21:56:00"/>
    <d v="2017-03-28T22:40:00"/>
    <x v="76"/>
    <x v="4"/>
    <x v="1679"/>
    <s v="U68192"/>
    <x v="3"/>
    <e v="#N/A"/>
    <e v="#N/A"/>
    <x v="6"/>
    <x v="6"/>
  </r>
  <r>
    <d v="2359-11-28T00:36:00"/>
    <d v="2017-03-28T21:56:00"/>
    <d v="2017-03-28T22:40:00"/>
    <x v="76"/>
    <x v="4"/>
    <x v="1679"/>
    <s v="U68192"/>
    <x v="3"/>
    <e v="#N/A"/>
    <e v="#N/A"/>
    <x v="7"/>
    <x v="7"/>
  </r>
  <r>
    <d v="2359-11-29T00:36:00"/>
    <d v="2017-03-28T22:13:00"/>
    <d v="2017-03-28T22:38:00"/>
    <x v="65"/>
    <x v="2"/>
    <x v="1512"/>
    <s v="J2305P"/>
    <x v="24"/>
    <e v="#N/A"/>
    <e v="#N/A"/>
    <x v="46"/>
    <x v="46"/>
  </r>
  <r>
    <d v="2359-11-30T00:36:00"/>
    <d v="2017-03-28T22:13:00"/>
    <d v="2017-03-28T22:38:00"/>
    <x v="65"/>
    <x v="2"/>
    <x v="1512"/>
    <s v="J2305P"/>
    <x v="24"/>
    <e v="#N/A"/>
    <e v="#N/A"/>
    <x v="47"/>
    <x v="47"/>
  </r>
  <r>
    <d v="2359-12-01T00:36:00"/>
    <d v="2017-03-29T05:19:00"/>
    <d v="2017-03-29T06:06:00"/>
    <x v="100"/>
    <x v="6"/>
    <x v="442"/>
    <s v="A304P"/>
    <x v="20"/>
    <e v="#N/A"/>
    <e v="#N/A"/>
    <x v="39"/>
    <x v="39"/>
  </r>
  <r>
    <d v="2359-12-02T00:36:00"/>
    <d v="2017-03-29T05:19:00"/>
    <d v="2017-03-29T06:06:00"/>
    <x v="100"/>
    <x v="6"/>
    <x v="442"/>
    <s v="A304P"/>
    <x v="20"/>
    <e v="#N/A"/>
    <e v="#N/A"/>
    <x v="40"/>
    <x v="40"/>
  </r>
  <r>
    <d v="2359-12-03T00:36:00"/>
    <d v="2017-03-29T01:51:00"/>
    <d v="2017-03-29T02:46:00"/>
    <x v="80"/>
    <x v="7"/>
    <x v="1831"/>
    <s v="T9237P"/>
    <x v="21"/>
    <e v="#N/A"/>
    <e v="#N/A"/>
    <x v="41"/>
    <x v="41"/>
  </r>
  <r>
    <d v="2359-12-04T00:36:00"/>
    <d v="2017-03-29T01:51:00"/>
    <d v="2017-03-29T02:46:00"/>
    <x v="80"/>
    <x v="7"/>
    <x v="1831"/>
    <s v="T9237P"/>
    <x v="21"/>
    <e v="#N/A"/>
    <e v="#N/A"/>
    <x v="42"/>
    <x v="42"/>
  </r>
  <r>
    <d v="2359-12-05T00:36:00"/>
    <d v="2017-03-28T22:54:00"/>
    <d v="2017-03-28T23:32:00"/>
    <x v="17"/>
    <x v="0"/>
    <x v="145"/>
    <s v="L3312P"/>
    <x v="5"/>
    <e v="#N/A"/>
    <e v="#N/A"/>
    <x v="10"/>
    <x v="10"/>
  </r>
  <r>
    <d v="2359-12-06T00:36:00"/>
    <d v="2017-03-28T21:39:00"/>
    <d v="2017-03-28T22:27:00"/>
    <x v="38"/>
    <x v="3"/>
    <x v="1341"/>
    <s v="6036-P"/>
    <x v="9"/>
    <e v="#N/A"/>
    <e v="#N/A"/>
    <x v="17"/>
    <x v="17"/>
  </r>
  <r>
    <d v="2359-12-07T00:36:00"/>
    <d v="2017-03-28T21:39:00"/>
    <d v="2017-03-28T22:27:00"/>
    <x v="38"/>
    <x v="3"/>
    <x v="1341"/>
    <s v="6036-P"/>
    <x v="9"/>
    <e v="#N/A"/>
    <e v="#N/A"/>
    <x v="18"/>
    <x v="18"/>
  </r>
  <r>
    <d v="2359-12-08T00:36:00"/>
    <d v="2017-03-28T21:36:00"/>
    <d v="2017-03-28T22:27:00"/>
    <x v="85"/>
    <x v="3"/>
    <x v="1824"/>
    <s v="2047-P"/>
    <x v="17"/>
    <e v="#N/A"/>
    <e v="#N/A"/>
    <x v="33"/>
    <x v="33"/>
  </r>
  <r>
    <d v="2359-12-09T00:36:00"/>
    <d v="2017-03-28T21:36:00"/>
    <d v="2017-03-28T22:27:00"/>
    <x v="85"/>
    <x v="3"/>
    <x v="1824"/>
    <s v="2047-P"/>
    <x v="17"/>
    <e v="#N/A"/>
    <e v="#N/A"/>
    <x v="34"/>
    <x v="34"/>
  </r>
  <r>
    <d v="2359-12-10T00:36:00"/>
    <d v="2017-03-28T21:29:00"/>
    <d v="2017-03-28T21:47:00"/>
    <x v="25"/>
    <x v="2"/>
    <x v="1919"/>
    <s v="J4403P"/>
    <x v="22"/>
    <e v="#N/A"/>
    <e v="#N/A"/>
    <x v="43"/>
    <x v="43"/>
  </r>
  <r>
    <d v="2359-12-11T00:36:00"/>
    <d v="2017-03-28T21:10:00"/>
    <d v="2017-03-28T21:28:00"/>
    <x v="4"/>
    <x v="3"/>
    <x v="14"/>
    <s v="MTG03"/>
    <x v="22"/>
    <e v="#N/A"/>
    <e v="#N/A"/>
    <x v="43"/>
    <x v="43"/>
  </r>
  <r>
    <d v="2359-12-12T00:36:00"/>
    <d v="2017-03-28T21:30:00"/>
    <d v="2017-03-28T22:01:00"/>
    <x v="5"/>
    <x v="1"/>
    <x v="120"/>
    <s v="NC305P"/>
    <x v="21"/>
    <e v="#N/A"/>
    <e v="#N/A"/>
    <x v="41"/>
    <x v="41"/>
  </r>
  <r>
    <d v="2359-12-13T00:36:00"/>
    <d v="2017-03-28T21:30:00"/>
    <d v="2017-03-28T22:01:00"/>
    <x v="5"/>
    <x v="1"/>
    <x v="120"/>
    <s v="NC305P"/>
    <x v="21"/>
    <e v="#N/A"/>
    <e v="#N/A"/>
    <x v="42"/>
    <x v="42"/>
  </r>
  <r>
    <d v="2359-12-14T00:36:00"/>
    <d v="2017-03-28T20:52:00"/>
    <d v="2017-03-28T20:52:00"/>
    <x v="32"/>
    <x v="0"/>
    <x v="50"/>
    <s v="L4130D"/>
    <x v="16"/>
    <e v="#N/A"/>
    <e v="#N/A"/>
    <x v="31"/>
    <x v="31"/>
  </r>
  <r>
    <d v="2359-12-15T00:36:00"/>
    <d v="2017-03-28T20:52:00"/>
    <d v="2017-03-28T20:52:00"/>
    <x v="32"/>
    <x v="0"/>
    <x v="50"/>
    <s v="L4130D"/>
    <x v="16"/>
    <e v="#N/A"/>
    <e v="#N/A"/>
    <x v="32"/>
    <x v="32"/>
  </r>
  <r>
    <d v="2359-12-16T00:36:00"/>
    <d v="2017-03-28T20:52:00"/>
    <d v="2017-03-28T21:55:00"/>
    <x v="5"/>
    <x v="1"/>
    <x v="72"/>
    <s v="NC307P"/>
    <x v="23"/>
    <e v="#N/A"/>
    <e v="#N/A"/>
    <x v="44"/>
    <x v="44"/>
  </r>
  <r>
    <d v="2359-12-17T00:36:00"/>
    <d v="2017-03-28T20:52:00"/>
    <d v="2017-03-28T21:55:00"/>
    <x v="5"/>
    <x v="1"/>
    <x v="72"/>
    <s v="NC307P"/>
    <x v="23"/>
    <e v="#N/A"/>
    <e v="#N/A"/>
    <x v="45"/>
    <x v="45"/>
  </r>
  <r>
    <d v="2359-12-18T00:36:00"/>
    <d v="2017-03-29T11:15:00"/>
    <d v="2017-03-29T12:04:00"/>
    <x v="71"/>
    <x v="6"/>
    <x v="592"/>
    <s v="A231P"/>
    <x v="0"/>
    <e v="#N/A"/>
    <e v="#N/A"/>
    <x v="0"/>
    <x v="0"/>
  </r>
  <r>
    <d v="2359-12-19T00:36:00"/>
    <d v="2017-03-29T11:15:00"/>
    <d v="2017-03-29T12:04:00"/>
    <x v="71"/>
    <x v="6"/>
    <x v="592"/>
    <s v="A231P"/>
    <x v="0"/>
    <e v="#N/A"/>
    <e v="#N/A"/>
    <x v="1"/>
    <x v="1"/>
  </r>
  <r>
    <d v="2359-12-20T00:36:00"/>
    <d v="2017-03-28T21:04:00"/>
    <d v="2017-03-28T21:29:00"/>
    <x v="5"/>
    <x v="1"/>
    <x v="427"/>
    <s v="NC304P"/>
    <x v="19"/>
    <e v="#N/A"/>
    <e v="#N/A"/>
    <x v="37"/>
    <x v="37"/>
  </r>
  <r>
    <d v="2359-12-21T00:36:00"/>
    <d v="2017-03-28T21:04:00"/>
    <d v="2017-03-28T21:29:00"/>
    <x v="5"/>
    <x v="1"/>
    <x v="427"/>
    <s v="NC304P"/>
    <x v="19"/>
    <e v="#N/A"/>
    <e v="#N/A"/>
    <x v="38"/>
    <x v="38"/>
  </r>
  <r>
    <d v="2359-12-22T00:36:00"/>
    <d v="2017-03-28T20:38:00"/>
    <d v="2017-03-28T21:28:00"/>
    <x v="13"/>
    <x v="3"/>
    <x v="15"/>
    <s v="G127-1"/>
    <x v="20"/>
    <e v="#N/A"/>
    <e v="#N/A"/>
    <x v="39"/>
    <x v="39"/>
  </r>
  <r>
    <d v="2359-12-23T00:36:00"/>
    <d v="2017-03-28T20:38:00"/>
    <d v="2017-03-28T21:28:00"/>
    <x v="13"/>
    <x v="3"/>
    <x v="15"/>
    <s v="G127-1"/>
    <x v="20"/>
    <e v="#N/A"/>
    <e v="#N/A"/>
    <x v="40"/>
    <x v="40"/>
  </r>
  <r>
    <d v="2359-12-24T00:36:00"/>
    <d v="2017-03-28T22:15:00"/>
    <d v="2017-03-28T23:14:00"/>
    <x v="52"/>
    <x v="3"/>
    <x v="485"/>
    <s v="4205-P"/>
    <x v="0"/>
    <e v="#N/A"/>
    <e v="#N/A"/>
    <x v="0"/>
    <x v="0"/>
  </r>
  <r>
    <d v="2359-12-25T00:36:00"/>
    <d v="2017-03-28T22:15:00"/>
    <d v="2017-03-28T23:14:00"/>
    <x v="52"/>
    <x v="3"/>
    <x v="485"/>
    <s v="4205-P"/>
    <x v="0"/>
    <e v="#N/A"/>
    <e v="#N/A"/>
    <x v="1"/>
    <x v="1"/>
  </r>
  <r>
    <d v="2359-12-26T00:36:00"/>
    <d v="2017-03-28T21:05:00"/>
    <d v="2017-03-28T21:19:00"/>
    <x v="34"/>
    <x v="0"/>
    <x v="573"/>
    <s v="L3319P"/>
    <x v="0"/>
    <e v="#N/A"/>
    <e v="#N/A"/>
    <x v="0"/>
    <x v="0"/>
  </r>
  <r>
    <d v="2359-12-27T00:36:00"/>
    <d v="2017-03-28T21:05:00"/>
    <d v="2017-03-28T21:19:00"/>
    <x v="34"/>
    <x v="0"/>
    <x v="573"/>
    <s v="L3319P"/>
    <x v="0"/>
    <e v="#N/A"/>
    <e v="#N/A"/>
    <x v="1"/>
    <x v="1"/>
  </r>
  <r>
    <d v="2359-12-28T00:36:00"/>
    <d v="2017-03-28T20:57:00"/>
    <d v="2017-03-28T21:50:00"/>
    <x v="4"/>
    <x v="3"/>
    <x v="18"/>
    <s v="LDR2P"/>
    <x v="21"/>
    <e v="#N/A"/>
    <e v="#N/A"/>
    <x v="41"/>
    <x v="41"/>
  </r>
  <r>
    <d v="2359-12-29T00:36:00"/>
    <d v="2017-03-28T20:57:00"/>
    <d v="2017-03-28T21:50:00"/>
    <x v="4"/>
    <x v="3"/>
    <x v="18"/>
    <s v="LDR2P"/>
    <x v="21"/>
    <e v="#N/A"/>
    <e v="#N/A"/>
    <x v="42"/>
    <x v="42"/>
  </r>
  <r>
    <d v="2359-12-30T00:36:00"/>
    <d v="2017-03-28T21:06:00"/>
    <d v="2017-03-28T21:41:00"/>
    <x v="72"/>
    <x v="5"/>
    <x v="484"/>
    <s v="W2152P"/>
    <x v="10"/>
    <e v="#N/A"/>
    <e v="#N/A"/>
    <x v="19"/>
    <x v="19"/>
  </r>
  <r>
    <d v="2359-12-31T00:36:00"/>
    <d v="2017-03-28T21:06:00"/>
    <d v="2017-03-28T21:41:00"/>
    <x v="72"/>
    <x v="5"/>
    <x v="484"/>
    <s v="W2152P"/>
    <x v="10"/>
    <e v="#N/A"/>
    <e v="#N/A"/>
    <x v="20"/>
    <x v="20"/>
  </r>
  <r>
    <d v="2360-01-01T00:36:00"/>
    <d v="2017-03-28T20:44:00"/>
    <d v="2017-03-28T21:24:00"/>
    <x v="76"/>
    <x v="4"/>
    <x v="2102"/>
    <s v="U67551"/>
    <x v="1"/>
    <e v="#N/A"/>
    <e v="#N/A"/>
    <x v="2"/>
    <x v="2"/>
  </r>
  <r>
    <d v="2360-01-02T00:36:00"/>
    <d v="2017-03-28T20:44:00"/>
    <d v="2017-03-28T21:24:00"/>
    <x v="76"/>
    <x v="4"/>
    <x v="2102"/>
    <s v="U67551"/>
    <x v="1"/>
    <e v="#N/A"/>
    <e v="#N/A"/>
    <x v="3"/>
    <x v="3"/>
  </r>
  <r>
    <d v="2360-01-03T00:36:00"/>
    <d v="2017-03-29T00:00:00"/>
    <d v="2017-03-29T00:58:00"/>
    <x v="80"/>
    <x v="7"/>
    <x v="635"/>
    <s v="T9234P"/>
    <x v="19"/>
    <e v="#N/A"/>
    <e v="#N/A"/>
    <x v="37"/>
    <x v="37"/>
  </r>
  <r>
    <d v="2360-01-04T00:36:00"/>
    <d v="2017-03-29T00:00:00"/>
    <d v="2017-03-29T00:58:00"/>
    <x v="80"/>
    <x v="7"/>
    <x v="635"/>
    <s v="T9234P"/>
    <x v="19"/>
    <e v="#N/A"/>
    <e v="#N/A"/>
    <x v="38"/>
    <x v="38"/>
  </r>
  <r>
    <d v="2360-01-05T00:36:00"/>
    <d v="2017-03-28T20:43:00"/>
    <d v="2017-03-28T21:00:00"/>
    <x v="24"/>
    <x v="2"/>
    <x v="289"/>
    <s v="J3412W"/>
    <x v="3"/>
    <e v="#N/A"/>
    <e v="#N/A"/>
    <x v="6"/>
    <x v="6"/>
  </r>
  <r>
    <d v="2360-01-06T00:36:00"/>
    <d v="2017-03-28T20:43:00"/>
    <d v="2017-03-28T21:00:00"/>
    <x v="24"/>
    <x v="2"/>
    <x v="289"/>
    <s v="J3412W"/>
    <x v="3"/>
    <e v="#N/A"/>
    <e v="#N/A"/>
    <x v="7"/>
    <x v="7"/>
  </r>
  <r>
    <d v="2360-01-07T00:36:00"/>
    <d v="2017-03-28T20:44:00"/>
    <d v="2017-03-28T21:28:00"/>
    <x v="21"/>
    <x v="1"/>
    <x v="1898"/>
    <s v="NB521P"/>
    <x v="1"/>
    <e v="#N/A"/>
    <e v="#N/A"/>
    <x v="2"/>
    <x v="2"/>
  </r>
  <r>
    <d v="2360-01-08T00:36:00"/>
    <d v="2017-03-28T20:44:00"/>
    <d v="2017-03-28T21:28:00"/>
    <x v="21"/>
    <x v="1"/>
    <x v="1898"/>
    <s v="NB521P"/>
    <x v="1"/>
    <e v="#N/A"/>
    <e v="#N/A"/>
    <x v="3"/>
    <x v="3"/>
  </r>
  <r>
    <d v="2360-01-09T00:36:00"/>
    <d v="2017-03-28T20:34:00"/>
    <d v="2017-03-28T21:10:00"/>
    <x v="4"/>
    <x v="3"/>
    <x v="1435"/>
    <s v="LDR9P"/>
    <x v="11"/>
    <e v="#N/A"/>
    <e v="#N/A"/>
    <x v="21"/>
    <x v="21"/>
  </r>
  <r>
    <d v="2360-01-10T00:36:00"/>
    <d v="2017-03-28T20:34:00"/>
    <d v="2017-03-28T21:10:00"/>
    <x v="4"/>
    <x v="3"/>
    <x v="1435"/>
    <s v="LDR9P"/>
    <x v="11"/>
    <e v="#N/A"/>
    <e v="#N/A"/>
    <x v="22"/>
    <x v="22"/>
  </r>
  <r>
    <d v="2360-01-11T00:36:00"/>
    <d v="2017-03-28T20:18:00"/>
    <d v="2017-03-28T20:38:00"/>
    <x v="13"/>
    <x v="3"/>
    <x v="61"/>
    <s v="G126-1"/>
    <x v="21"/>
    <e v="#N/A"/>
    <e v="#N/A"/>
    <x v="41"/>
    <x v="41"/>
  </r>
  <r>
    <d v="2360-01-12T00:36:00"/>
    <d v="2017-03-28T20:18:00"/>
    <d v="2017-03-28T20:38:00"/>
    <x v="13"/>
    <x v="3"/>
    <x v="61"/>
    <s v="G126-1"/>
    <x v="21"/>
    <e v="#N/A"/>
    <e v="#N/A"/>
    <x v="42"/>
    <x v="42"/>
  </r>
  <r>
    <d v="2360-01-13T00:36:00"/>
    <d v="2017-03-28T21:02:00"/>
    <d v="2017-03-28T21:17:00"/>
    <x v="24"/>
    <x v="2"/>
    <x v="165"/>
    <s v="J3402P"/>
    <x v="1"/>
    <e v="#N/A"/>
    <e v="#N/A"/>
    <x v="2"/>
    <x v="2"/>
  </r>
  <r>
    <d v="2360-01-14T00:36:00"/>
    <d v="2017-03-28T21:02:00"/>
    <d v="2017-03-28T21:17:00"/>
    <x v="24"/>
    <x v="2"/>
    <x v="165"/>
    <s v="J3402P"/>
    <x v="1"/>
    <e v="#N/A"/>
    <e v="#N/A"/>
    <x v="3"/>
    <x v="3"/>
  </r>
  <r>
    <d v="2360-01-15T00:36:00"/>
    <d v="2017-03-28T20:43:00"/>
    <d v="2017-03-28T21:02:00"/>
    <x v="24"/>
    <x v="2"/>
    <x v="289"/>
    <s v="J3412D"/>
    <x v="6"/>
    <e v="#N/A"/>
    <e v="#N/A"/>
    <x v="11"/>
    <x v="11"/>
  </r>
  <r>
    <d v="2360-01-16T00:36:00"/>
    <d v="2017-03-28T20:43:00"/>
    <d v="2017-03-28T21:02:00"/>
    <x v="24"/>
    <x v="2"/>
    <x v="289"/>
    <s v="J3412D"/>
    <x v="6"/>
    <e v="#N/A"/>
    <e v="#N/A"/>
    <x v="12"/>
    <x v="12"/>
  </r>
  <r>
    <d v="2360-01-17T00:36:00"/>
    <d v="2017-03-28T20:53:00"/>
    <d v="2017-03-28T20:53:00"/>
    <x v="32"/>
    <x v="0"/>
    <x v="50"/>
    <s v="L4130W"/>
    <x v="11"/>
    <e v="#N/A"/>
    <e v="#N/A"/>
    <x v="21"/>
    <x v="21"/>
  </r>
  <r>
    <d v="2360-01-18T00:36:00"/>
    <d v="2017-03-28T20:53:00"/>
    <d v="2017-03-28T20:53:00"/>
    <x v="32"/>
    <x v="0"/>
    <x v="50"/>
    <s v="L4130W"/>
    <x v="11"/>
    <e v="#N/A"/>
    <e v="#N/A"/>
    <x v="22"/>
    <x v="22"/>
  </r>
  <r>
    <d v="2360-01-19T00:36:00"/>
    <d v="2017-03-28T20:36:00"/>
    <d v="2017-03-28T21:13:00"/>
    <x v="20"/>
    <x v="4"/>
    <x v="602"/>
    <s v="U47442"/>
    <x v="1"/>
    <e v="#N/A"/>
    <e v="#N/A"/>
    <x v="2"/>
    <x v="2"/>
  </r>
  <r>
    <d v="2360-01-20T00:36:00"/>
    <d v="2017-03-28T20:36:00"/>
    <d v="2017-03-28T21:13:00"/>
    <x v="20"/>
    <x v="4"/>
    <x v="602"/>
    <s v="U47442"/>
    <x v="1"/>
    <e v="#N/A"/>
    <e v="#N/A"/>
    <x v="3"/>
    <x v="3"/>
  </r>
  <r>
    <d v="2360-01-21T00:36:00"/>
    <d v="2017-03-28T20:13:00"/>
    <d v="2017-03-28T21:36:00"/>
    <x v="92"/>
    <x v="3"/>
    <x v="301"/>
    <s v="3076-P"/>
    <x v="2"/>
    <e v="#N/A"/>
    <e v="#N/A"/>
    <x v="4"/>
    <x v="4"/>
  </r>
  <r>
    <d v="2360-01-22T00:36:00"/>
    <d v="2017-03-28T20:13:00"/>
    <d v="2017-03-28T21:36:00"/>
    <x v="92"/>
    <x v="3"/>
    <x v="301"/>
    <s v="3076-P"/>
    <x v="2"/>
    <e v="#N/A"/>
    <e v="#N/A"/>
    <x v="5"/>
    <x v="5"/>
  </r>
  <r>
    <d v="2360-01-23T00:36:00"/>
    <d v="2017-03-28T21:29:00"/>
    <d v="2017-03-28T21:58:00"/>
    <x v="17"/>
    <x v="0"/>
    <x v="1293"/>
    <s v="L3316P"/>
    <x v="10"/>
    <e v="#N/A"/>
    <e v="#N/A"/>
    <x v="19"/>
    <x v="19"/>
  </r>
  <r>
    <d v="2360-01-24T00:36:00"/>
    <d v="2017-03-28T21:29:00"/>
    <d v="2017-03-28T21:58:00"/>
    <x v="17"/>
    <x v="0"/>
    <x v="1293"/>
    <s v="L3316P"/>
    <x v="10"/>
    <e v="#N/A"/>
    <e v="#N/A"/>
    <x v="20"/>
    <x v="20"/>
  </r>
  <r>
    <d v="2360-01-25T00:36:00"/>
    <d v="2017-03-29T00:11:00"/>
    <d v="2017-03-29T01:09:00"/>
    <x v="100"/>
    <x v="6"/>
    <x v="440"/>
    <s v="A302P"/>
    <x v="16"/>
    <e v="#N/A"/>
    <e v="#N/A"/>
    <x v="31"/>
    <x v="31"/>
  </r>
  <r>
    <d v="2360-01-26T00:36:00"/>
    <d v="2017-03-29T00:11:00"/>
    <d v="2017-03-29T01:09:00"/>
    <x v="100"/>
    <x v="6"/>
    <x v="440"/>
    <s v="A302P"/>
    <x v="16"/>
    <e v="#N/A"/>
    <e v="#N/A"/>
    <x v="32"/>
    <x v="32"/>
  </r>
  <r>
    <d v="2360-01-27T00:36:00"/>
    <d v="2017-03-28T20:20:00"/>
    <d v="2017-03-28T21:09:00"/>
    <x v="68"/>
    <x v="3"/>
    <x v="400"/>
    <s v="4309-P"/>
    <x v="11"/>
    <e v="#N/A"/>
    <e v="#N/A"/>
    <x v="21"/>
    <x v="21"/>
  </r>
  <r>
    <d v="2360-01-28T00:36:00"/>
    <d v="2017-03-28T20:20:00"/>
    <d v="2017-03-28T21:09:00"/>
    <x v="68"/>
    <x v="3"/>
    <x v="400"/>
    <s v="4309-P"/>
    <x v="11"/>
    <e v="#N/A"/>
    <e v="#N/A"/>
    <x v="22"/>
    <x v="22"/>
  </r>
  <r>
    <d v="2360-01-29T00:36:00"/>
    <d v="2017-03-28T20:07:00"/>
    <d v="2017-03-28T20:18:00"/>
    <x v="13"/>
    <x v="3"/>
    <x v="244"/>
    <s v="G123-1"/>
    <x v="17"/>
    <e v="#N/A"/>
    <e v="#N/A"/>
    <x v="33"/>
    <x v="33"/>
  </r>
  <r>
    <d v="2360-01-30T00:36:00"/>
    <d v="2017-03-28T20:07:00"/>
    <d v="2017-03-28T20:18:00"/>
    <x v="13"/>
    <x v="3"/>
    <x v="244"/>
    <s v="G123-1"/>
    <x v="17"/>
    <e v="#N/A"/>
    <e v="#N/A"/>
    <x v="34"/>
    <x v="34"/>
  </r>
  <r>
    <d v="2360-01-31T00:36:00"/>
    <d v="2017-03-29T01:57:00"/>
    <d v="2017-03-29T03:04:00"/>
    <x v="31"/>
    <x v="6"/>
    <x v="433"/>
    <s v="ALD1P"/>
    <x v="10"/>
    <e v="#N/A"/>
    <e v="#N/A"/>
    <x v="19"/>
    <x v="19"/>
  </r>
  <r>
    <d v="2360-02-01T00:36:00"/>
    <d v="2017-03-29T01:57:00"/>
    <d v="2017-03-29T03:04:00"/>
    <x v="31"/>
    <x v="6"/>
    <x v="433"/>
    <s v="ALD1P"/>
    <x v="10"/>
    <e v="#N/A"/>
    <e v="#N/A"/>
    <x v="20"/>
    <x v="20"/>
  </r>
  <r>
    <d v="2360-02-02T00:36:00"/>
    <d v="2017-03-28T21:27:00"/>
    <d v="2017-03-28T21:43:00"/>
    <x v="105"/>
    <x v="2"/>
    <x v="624"/>
    <s v="J3302D"/>
    <x v="4"/>
    <e v="#N/A"/>
    <e v="#N/A"/>
    <x v="8"/>
    <x v="8"/>
  </r>
  <r>
    <d v="2360-02-03T00:36:00"/>
    <d v="2017-03-28T21:27:00"/>
    <d v="2017-03-28T21:43:00"/>
    <x v="105"/>
    <x v="2"/>
    <x v="624"/>
    <s v="J3302D"/>
    <x v="4"/>
    <e v="#N/A"/>
    <e v="#N/A"/>
    <x v="9"/>
    <x v="9"/>
  </r>
  <r>
    <d v="2360-02-04T00:36:00"/>
    <d v="2017-03-28T20:28:00"/>
    <d v="2017-03-28T21:15:00"/>
    <x v="18"/>
    <x v="3"/>
    <x v="545"/>
    <s v="7047-P"/>
    <x v="24"/>
    <e v="#N/A"/>
    <e v="#N/A"/>
    <x v="46"/>
    <x v="46"/>
  </r>
  <r>
    <d v="2360-02-05T00:36:00"/>
    <d v="2017-03-28T20:28:00"/>
    <d v="2017-03-28T21:15:00"/>
    <x v="18"/>
    <x v="3"/>
    <x v="545"/>
    <s v="7047-P"/>
    <x v="24"/>
    <e v="#N/A"/>
    <e v="#N/A"/>
    <x v="47"/>
    <x v="47"/>
  </r>
  <r>
    <d v="2360-02-06T00:36:00"/>
    <d v="2017-03-28T20:03:00"/>
    <d v="2017-03-28T20:58:00"/>
    <x v="33"/>
    <x v="3"/>
    <x v="60"/>
    <s v="774P"/>
    <x v="19"/>
    <e v="#N/A"/>
    <e v="#N/A"/>
    <x v="37"/>
    <x v="37"/>
  </r>
  <r>
    <d v="2360-02-07T00:36:00"/>
    <d v="2017-03-28T20:03:00"/>
    <d v="2017-03-28T20:58:00"/>
    <x v="33"/>
    <x v="3"/>
    <x v="60"/>
    <s v="774P"/>
    <x v="19"/>
    <e v="#N/A"/>
    <e v="#N/A"/>
    <x v="38"/>
    <x v="38"/>
  </r>
  <r>
    <d v="2360-02-08T00:36:00"/>
    <d v="2017-03-28T23:15:00"/>
    <d v="2017-03-28T23:43:00"/>
    <x v="62"/>
    <x v="0"/>
    <x v="680"/>
    <s v="L2205P"/>
    <x v="0"/>
    <e v="#N/A"/>
    <e v="#N/A"/>
    <x v="0"/>
    <x v="0"/>
  </r>
  <r>
    <d v="2360-02-09T00:36:00"/>
    <d v="2017-03-28T23:15:00"/>
    <d v="2017-03-28T23:43:00"/>
    <x v="62"/>
    <x v="0"/>
    <x v="680"/>
    <s v="L2205P"/>
    <x v="0"/>
    <e v="#N/A"/>
    <e v="#N/A"/>
    <x v="1"/>
    <x v="1"/>
  </r>
  <r>
    <d v="2360-02-10T00:36:00"/>
    <d v="2017-03-28T20:03:00"/>
    <d v="2017-03-28T21:05:00"/>
    <x v="33"/>
    <x v="3"/>
    <x v="1325"/>
    <s v="760P"/>
    <x v="16"/>
    <e v="#N/A"/>
    <e v="#N/A"/>
    <x v="31"/>
    <x v="31"/>
  </r>
  <r>
    <d v="2360-02-11T00:36:00"/>
    <d v="2017-03-28T20:03:00"/>
    <d v="2017-03-28T21:05:00"/>
    <x v="33"/>
    <x v="3"/>
    <x v="1325"/>
    <s v="760P"/>
    <x v="16"/>
    <e v="#N/A"/>
    <e v="#N/A"/>
    <x v="32"/>
    <x v="32"/>
  </r>
  <r>
    <d v="2360-02-12T00:36:00"/>
    <d v="2017-03-28T20:46:00"/>
    <d v="2017-03-28T21:38:00"/>
    <x v="53"/>
    <x v="3"/>
    <x v="701"/>
    <s v="3042-P"/>
    <x v="24"/>
    <e v="#N/A"/>
    <e v="#N/A"/>
    <x v="46"/>
    <x v="46"/>
  </r>
  <r>
    <d v="2360-02-13T00:36:00"/>
    <d v="2017-03-28T20:46:00"/>
    <d v="2017-03-28T21:38:00"/>
    <x v="53"/>
    <x v="3"/>
    <x v="701"/>
    <s v="3042-P"/>
    <x v="24"/>
    <e v="#N/A"/>
    <e v="#N/A"/>
    <x v="47"/>
    <x v="47"/>
  </r>
  <r>
    <d v="2360-02-14T00:36:00"/>
    <d v="2017-03-28T20:17:00"/>
    <d v="2017-03-28T20:35:00"/>
    <x v="52"/>
    <x v="3"/>
    <x v="952"/>
    <s v="4221-P"/>
    <x v="0"/>
    <e v="#N/A"/>
    <e v="#N/A"/>
    <x v="0"/>
    <x v="0"/>
  </r>
  <r>
    <d v="2360-02-15T00:36:00"/>
    <d v="2017-03-28T20:17:00"/>
    <d v="2017-03-28T20:35:00"/>
    <x v="52"/>
    <x v="3"/>
    <x v="952"/>
    <s v="4221-P"/>
    <x v="0"/>
    <e v="#N/A"/>
    <e v="#N/A"/>
    <x v="1"/>
    <x v="1"/>
  </r>
  <r>
    <d v="2360-02-16T00:36:00"/>
    <d v="2017-03-28T20:50:00"/>
    <d v="2017-03-28T21:14:00"/>
    <x v="39"/>
    <x v="3"/>
    <x v="571"/>
    <s v="5202-P"/>
    <x v="12"/>
    <e v="#N/A"/>
    <e v="#N/A"/>
    <x v="23"/>
    <x v="23"/>
  </r>
  <r>
    <d v="2360-02-17T00:36:00"/>
    <d v="2017-03-28T20:50:00"/>
    <d v="2017-03-28T21:14:00"/>
    <x v="39"/>
    <x v="3"/>
    <x v="571"/>
    <s v="5202-P"/>
    <x v="12"/>
    <e v="#N/A"/>
    <e v="#N/A"/>
    <x v="24"/>
    <x v="24"/>
  </r>
  <r>
    <d v="2360-02-18T00:36:00"/>
    <d v="2017-03-29T10:32:00"/>
    <d v="2017-03-29T11:02:00"/>
    <x v="54"/>
    <x v="6"/>
    <x v="2262"/>
    <s v="A608P"/>
    <x v="7"/>
    <e v="#N/A"/>
    <e v="#N/A"/>
    <x v="13"/>
    <x v="13"/>
  </r>
  <r>
    <d v="2360-02-19T00:36:00"/>
    <d v="2017-03-29T10:32:00"/>
    <d v="2017-03-29T11:02:00"/>
    <x v="54"/>
    <x v="6"/>
    <x v="2262"/>
    <s v="A608P"/>
    <x v="7"/>
    <e v="#N/A"/>
    <e v="#N/A"/>
    <x v="14"/>
    <x v="14"/>
  </r>
  <r>
    <d v="2360-02-20T00:36:00"/>
    <d v="2017-03-28T19:45:00"/>
    <d v="2017-03-28T20:05:00"/>
    <x v="13"/>
    <x v="3"/>
    <x v="855"/>
    <s v="G116-1"/>
    <x v="25"/>
    <e v="#N/A"/>
    <e v="#N/A"/>
    <x v="48"/>
    <x v="48"/>
  </r>
  <r>
    <d v="2360-02-21T00:36:00"/>
    <d v="2017-03-28T19:45:00"/>
    <d v="2017-03-28T20:05:00"/>
    <x v="13"/>
    <x v="3"/>
    <x v="855"/>
    <s v="G116-1"/>
    <x v="25"/>
    <e v="#N/A"/>
    <e v="#N/A"/>
    <x v="49"/>
    <x v="49"/>
  </r>
  <r>
    <d v="2360-02-22T00:36:00"/>
    <d v="2017-03-28T19:51:00"/>
    <d v="2017-03-28T19:55:00"/>
    <x v="4"/>
    <x v="3"/>
    <x v="26"/>
    <s v="MTG01"/>
    <x v="4"/>
    <e v="#N/A"/>
    <e v="#N/A"/>
    <x v="8"/>
    <x v="8"/>
  </r>
  <r>
    <d v="2360-02-23T00:36:00"/>
    <d v="2017-03-28T19:51:00"/>
    <d v="2017-03-28T19:55:00"/>
    <x v="4"/>
    <x v="3"/>
    <x v="26"/>
    <s v="MTG01"/>
    <x v="4"/>
    <e v="#N/A"/>
    <e v="#N/A"/>
    <x v="9"/>
    <x v="9"/>
  </r>
  <r>
    <d v="2360-02-24T00:36:00"/>
    <d v="2017-03-28T20:25:00"/>
    <d v="2017-03-28T21:30:00"/>
    <x v="82"/>
    <x v="3"/>
    <x v="665"/>
    <s v="4082-W"/>
    <x v="16"/>
    <e v="#N/A"/>
    <e v="#N/A"/>
    <x v="31"/>
    <x v="31"/>
  </r>
  <r>
    <d v="2360-02-25T00:36:00"/>
    <d v="2017-03-28T20:25:00"/>
    <d v="2017-03-28T21:30:00"/>
    <x v="82"/>
    <x v="3"/>
    <x v="665"/>
    <s v="4082-W"/>
    <x v="16"/>
    <e v="#N/A"/>
    <e v="#N/A"/>
    <x v="32"/>
    <x v="32"/>
  </r>
  <r>
    <d v="2360-02-26T00:36:00"/>
    <d v="2017-03-28T19:40:00"/>
    <d v="2017-03-28T19:48:00"/>
    <x v="4"/>
    <x v="3"/>
    <x v="13"/>
    <s v="MTG06"/>
    <x v="23"/>
    <e v="#N/A"/>
    <e v="#N/A"/>
    <x v="44"/>
    <x v="44"/>
  </r>
  <r>
    <d v="2360-02-27T00:36:00"/>
    <d v="2017-03-28T19:40:00"/>
    <d v="2017-03-28T19:48:00"/>
    <x v="4"/>
    <x v="3"/>
    <x v="13"/>
    <s v="MTG06"/>
    <x v="23"/>
    <e v="#N/A"/>
    <e v="#N/A"/>
    <x v="45"/>
    <x v="45"/>
  </r>
  <r>
    <d v="2360-02-28T00:36:00"/>
    <d v="2017-03-29T11:09:00"/>
    <d v="2017-03-29T11:46:00"/>
    <x v="54"/>
    <x v="6"/>
    <x v="640"/>
    <s v="A631P"/>
    <x v="12"/>
    <e v="#N/A"/>
    <e v="#N/A"/>
    <x v="23"/>
    <x v="23"/>
  </r>
  <r>
    <d v="2360-02-29T00:36:00"/>
    <d v="2017-03-29T11:09:00"/>
    <d v="2017-03-29T11:46:00"/>
    <x v="54"/>
    <x v="6"/>
    <x v="640"/>
    <s v="A631P"/>
    <x v="12"/>
    <e v="#N/A"/>
    <e v="#N/A"/>
    <x v="24"/>
    <x v="24"/>
  </r>
  <r>
    <d v="2360-03-01T00:36:00"/>
    <d v="2017-03-28T20:36:00"/>
    <d v="2017-03-28T21:19:00"/>
    <x v="82"/>
    <x v="3"/>
    <x v="968"/>
    <s v="4092-P"/>
    <x v="2"/>
    <e v="#N/A"/>
    <e v="#N/A"/>
    <x v="4"/>
    <x v="4"/>
  </r>
  <r>
    <d v="2360-03-02T00:36:00"/>
    <d v="2017-03-28T20:36:00"/>
    <d v="2017-03-28T21:19:00"/>
    <x v="82"/>
    <x v="3"/>
    <x v="968"/>
    <s v="4092-P"/>
    <x v="2"/>
    <e v="#N/A"/>
    <e v="#N/A"/>
    <x v="5"/>
    <x v="5"/>
  </r>
  <r>
    <d v="2360-03-03T00:36:00"/>
    <d v="2017-03-28T20:26:00"/>
    <d v="2017-03-28T20:51:00"/>
    <x v="32"/>
    <x v="0"/>
    <x v="62"/>
    <s v="L4129D"/>
    <x v="7"/>
    <e v="#N/A"/>
    <e v="#N/A"/>
    <x v="13"/>
    <x v="13"/>
  </r>
  <r>
    <d v="2360-03-04T00:36:00"/>
    <d v="2017-03-28T20:26:00"/>
    <d v="2017-03-28T20:51:00"/>
    <x v="32"/>
    <x v="0"/>
    <x v="62"/>
    <s v="L4129D"/>
    <x v="7"/>
    <e v="#N/A"/>
    <e v="#N/A"/>
    <x v="14"/>
    <x v="14"/>
  </r>
  <r>
    <d v="2360-03-05T00:36:00"/>
    <d v="2017-03-28T19:58:00"/>
    <d v="2017-03-28T20:43:00"/>
    <x v="23"/>
    <x v="4"/>
    <x v="1987"/>
    <s v="U6256P"/>
    <x v="25"/>
    <e v="#N/A"/>
    <e v="#N/A"/>
    <x v="48"/>
    <x v="48"/>
  </r>
  <r>
    <d v="2360-03-06T00:36:00"/>
    <d v="2017-03-28T19:58:00"/>
    <d v="2017-03-28T20:43:00"/>
    <x v="23"/>
    <x v="4"/>
    <x v="1987"/>
    <s v="U6256P"/>
    <x v="25"/>
    <e v="#N/A"/>
    <e v="#N/A"/>
    <x v="49"/>
    <x v="49"/>
  </r>
  <r>
    <d v="2360-03-07T00:36:00"/>
    <d v="2017-03-28T20:15:00"/>
    <d v="2017-03-28T21:19:00"/>
    <x v="29"/>
    <x v="7"/>
    <x v="636"/>
    <s v="T8128P"/>
    <x v="25"/>
    <e v="#N/A"/>
    <e v="#N/A"/>
    <x v="48"/>
    <x v="48"/>
  </r>
  <r>
    <d v="2360-03-08T00:36:00"/>
    <d v="2017-03-28T20:15:00"/>
    <d v="2017-03-28T21:19:00"/>
    <x v="29"/>
    <x v="7"/>
    <x v="636"/>
    <s v="T8128P"/>
    <x v="25"/>
    <e v="#N/A"/>
    <e v="#N/A"/>
    <x v="49"/>
    <x v="49"/>
  </r>
  <r>
    <d v="2360-03-09T00:36:00"/>
    <d v="2017-03-28T19:55:00"/>
    <d v="2017-03-28T20:03:00"/>
    <x v="82"/>
    <x v="3"/>
    <x v="1023"/>
    <s v="4078-W"/>
    <x v="0"/>
    <e v="#N/A"/>
    <e v="#N/A"/>
    <x v="0"/>
    <x v="0"/>
  </r>
  <r>
    <d v="2360-03-10T00:36:00"/>
    <d v="2017-03-28T19:55:00"/>
    <d v="2017-03-28T20:03:00"/>
    <x v="82"/>
    <x v="3"/>
    <x v="1023"/>
    <s v="4078-W"/>
    <x v="0"/>
    <e v="#N/A"/>
    <e v="#N/A"/>
    <x v="1"/>
    <x v="1"/>
  </r>
  <r>
    <d v="2360-03-11T00:36:00"/>
    <d v="2017-03-29T05:13:00"/>
    <d v="2017-03-29T06:19:00"/>
    <x v="47"/>
    <x v="7"/>
    <x v="570"/>
    <s v="T5121P"/>
    <x v="13"/>
    <e v="#N/A"/>
    <e v="#N/A"/>
    <x v="25"/>
    <x v="25"/>
  </r>
  <r>
    <d v="2360-03-12T00:36:00"/>
    <d v="2017-03-29T05:13:00"/>
    <d v="2017-03-29T06:19:00"/>
    <x v="47"/>
    <x v="7"/>
    <x v="570"/>
    <s v="T5121P"/>
    <x v="13"/>
    <e v="#N/A"/>
    <e v="#N/A"/>
    <x v="26"/>
    <x v="26"/>
  </r>
  <r>
    <d v="2360-03-13T00:36:00"/>
    <d v="2017-03-28T19:14:00"/>
    <d v="2017-03-28T19:33:00"/>
    <x v="78"/>
    <x v="5"/>
    <x v="1096"/>
    <s v="W3244P"/>
    <x v="10"/>
    <e v="#N/A"/>
    <e v="#N/A"/>
    <x v="19"/>
    <x v="19"/>
  </r>
  <r>
    <d v="2360-03-14T00:36:00"/>
    <d v="2017-03-28T19:14:00"/>
    <d v="2017-03-28T19:33:00"/>
    <x v="78"/>
    <x v="5"/>
    <x v="1096"/>
    <s v="W3244P"/>
    <x v="10"/>
    <e v="#N/A"/>
    <e v="#N/A"/>
    <x v="20"/>
    <x v="20"/>
  </r>
  <r>
    <d v="2360-03-15T00:36:00"/>
    <d v="2017-03-28T19:33:00"/>
    <d v="2017-03-28T20:02:00"/>
    <x v="41"/>
    <x v="3"/>
    <x v="1348"/>
    <s v="458P"/>
    <x v="23"/>
    <e v="#N/A"/>
    <e v="#N/A"/>
    <x v="44"/>
    <x v="44"/>
  </r>
  <r>
    <d v="2360-03-16T00:36:00"/>
    <d v="2017-03-28T19:33:00"/>
    <d v="2017-03-28T20:02:00"/>
    <x v="41"/>
    <x v="3"/>
    <x v="1348"/>
    <s v="458P"/>
    <x v="23"/>
    <e v="#N/A"/>
    <e v="#N/A"/>
    <x v="45"/>
    <x v="45"/>
  </r>
  <r>
    <d v="2360-03-17T00:36:00"/>
    <d v="2017-03-28T19:29:00"/>
    <d v="2017-03-28T20:00:00"/>
    <x v="82"/>
    <x v="3"/>
    <x v="995"/>
    <s v="4072-W"/>
    <x v="11"/>
    <e v="#N/A"/>
    <e v="#N/A"/>
    <x v="21"/>
    <x v="21"/>
  </r>
  <r>
    <d v="2360-03-18T00:36:00"/>
    <d v="2017-03-28T19:29:00"/>
    <d v="2017-03-28T20:00:00"/>
    <x v="82"/>
    <x v="3"/>
    <x v="995"/>
    <s v="4072-W"/>
    <x v="11"/>
    <e v="#N/A"/>
    <e v="#N/A"/>
    <x v="22"/>
    <x v="22"/>
  </r>
  <r>
    <d v="2360-03-19T00:36:00"/>
    <d v="2017-03-28T19:50:00"/>
    <d v="2017-03-28T20:43:00"/>
    <x v="93"/>
    <x v="3"/>
    <x v="2063"/>
    <s v="4044-P"/>
    <x v="14"/>
    <e v="#N/A"/>
    <e v="#N/A"/>
    <x v="27"/>
    <x v="27"/>
  </r>
  <r>
    <d v="2360-03-20T00:36:00"/>
    <d v="2017-03-28T19:50:00"/>
    <d v="2017-03-28T20:43:00"/>
    <x v="93"/>
    <x v="3"/>
    <x v="2063"/>
    <s v="4044-P"/>
    <x v="14"/>
    <e v="#N/A"/>
    <e v="#N/A"/>
    <x v="28"/>
    <x v="28"/>
  </r>
  <r>
    <d v="2360-03-21T00:36:00"/>
    <d v="2017-03-28T19:07:00"/>
    <d v="2017-03-28T19:12:00"/>
    <x v="4"/>
    <x v="3"/>
    <x v="109"/>
    <s v="MTG02"/>
    <x v="1"/>
    <e v="#N/A"/>
    <e v="#N/A"/>
    <x v="2"/>
    <x v="2"/>
  </r>
  <r>
    <d v="2360-03-22T00:36:00"/>
    <d v="2017-03-28T19:07:00"/>
    <d v="2017-03-28T19:12:00"/>
    <x v="4"/>
    <x v="3"/>
    <x v="109"/>
    <s v="MTG02"/>
    <x v="1"/>
    <e v="#N/A"/>
    <e v="#N/A"/>
    <x v="3"/>
    <x v="3"/>
  </r>
  <r>
    <d v="2360-03-23T00:36:00"/>
    <d v="2017-03-28T23:32:00"/>
    <d v="2017-03-28T23:50:00"/>
    <x v="106"/>
    <x v="0"/>
    <x v="1870"/>
    <s v="L2508D"/>
    <x v="11"/>
    <e v="#N/A"/>
    <e v="#N/A"/>
    <x v="21"/>
    <x v="21"/>
  </r>
  <r>
    <d v="2360-03-24T00:36:00"/>
    <d v="2017-03-28T23:32:00"/>
    <d v="2017-03-28T23:50:00"/>
    <x v="106"/>
    <x v="0"/>
    <x v="1870"/>
    <s v="L2508D"/>
    <x v="11"/>
    <e v="#N/A"/>
    <e v="#N/A"/>
    <x v="22"/>
    <x v="22"/>
  </r>
  <r>
    <d v="2360-03-25T00:36:00"/>
    <d v="2017-03-28T19:35:00"/>
    <d v="2017-03-28T20:24:00"/>
    <x v="20"/>
    <x v="4"/>
    <x v="259"/>
    <s v="U47211"/>
    <x v="2"/>
    <e v="#N/A"/>
    <e v="#N/A"/>
    <x v="4"/>
    <x v="4"/>
  </r>
  <r>
    <d v="2360-03-26T00:36:00"/>
    <d v="2017-03-28T19:35:00"/>
    <d v="2017-03-28T20:24:00"/>
    <x v="20"/>
    <x v="4"/>
    <x v="259"/>
    <s v="U47211"/>
    <x v="2"/>
    <e v="#N/A"/>
    <e v="#N/A"/>
    <x v="5"/>
    <x v="5"/>
  </r>
  <r>
    <d v="2360-03-27T00:36:00"/>
    <d v="2017-03-28T19:03:00"/>
    <d v="2017-03-28T19:40:00"/>
    <x v="33"/>
    <x v="3"/>
    <x v="1088"/>
    <s v="796P"/>
    <x v="21"/>
    <e v="#N/A"/>
    <e v="#N/A"/>
    <x v="41"/>
    <x v="41"/>
  </r>
  <r>
    <d v="2360-03-28T00:36:00"/>
    <d v="2017-03-28T19:03:00"/>
    <d v="2017-03-28T19:40:00"/>
    <x v="33"/>
    <x v="3"/>
    <x v="1088"/>
    <s v="796P"/>
    <x v="21"/>
    <e v="#N/A"/>
    <e v="#N/A"/>
    <x v="42"/>
    <x v="42"/>
  </r>
  <r>
    <d v="2360-03-29T00:36:00"/>
    <d v="2017-03-28T19:04:00"/>
    <d v="2017-03-28T19:21:00"/>
    <x v="26"/>
    <x v="3"/>
    <x v="1853"/>
    <s v="C542-P"/>
    <x v="4"/>
    <e v="#N/A"/>
    <e v="#N/A"/>
    <x v="8"/>
    <x v="8"/>
  </r>
  <r>
    <d v="2360-03-30T00:36:00"/>
    <d v="2017-03-28T19:04:00"/>
    <d v="2017-03-28T19:21:00"/>
    <x v="26"/>
    <x v="3"/>
    <x v="1853"/>
    <s v="C542-P"/>
    <x v="4"/>
    <e v="#N/A"/>
    <e v="#N/A"/>
    <x v="9"/>
    <x v="9"/>
  </r>
  <r>
    <d v="2360-03-31T00:36:00"/>
    <d v="2017-03-28T19:29:00"/>
    <d v="2017-03-28T20:14:00"/>
    <x v="23"/>
    <x v="4"/>
    <x v="1685"/>
    <s v="U6A051"/>
    <x v="20"/>
    <e v="#N/A"/>
    <e v="#N/A"/>
    <x v="39"/>
    <x v="39"/>
  </r>
  <r>
    <d v="2360-04-01T00:36:00"/>
    <d v="2017-03-28T19:29:00"/>
    <d v="2017-03-28T20:14:00"/>
    <x v="23"/>
    <x v="4"/>
    <x v="1685"/>
    <s v="U6A051"/>
    <x v="20"/>
    <e v="#N/A"/>
    <e v="#N/A"/>
    <x v="40"/>
    <x v="40"/>
  </r>
  <r>
    <d v="2360-04-02T00:36:00"/>
    <d v="2017-03-28T20:08:00"/>
    <d v="2017-03-28T20:51:00"/>
    <x v="26"/>
    <x v="3"/>
    <x v="551"/>
    <s v="C543-P"/>
    <x v="13"/>
    <e v="#N/A"/>
    <e v="#N/A"/>
    <x v="25"/>
    <x v="25"/>
  </r>
  <r>
    <d v="2360-04-03T00:36:00"/>
    <d v="2017-03-28T20:08:00"/>
    <d v="2017-03-28T20:51:00"/>
    <x v="26"/>
    <x v="3"/>
    <x v="551"/>
    <s v="C543-P"/>
    <x v="13"/>
    <e v="#N/A"/>
    <e v="#N/A"/>
    <x v="26"/>
    <x v="26"/>
  </r>
  <r>
    <d v="2360-04-04T00:36:00"/>
    <d v="2017-03-28T19:22:00"/>
    <d v="2017-03-28T19:49:00"/>
    <x v="26"/>
    <x v="3"/>
    <x v="39"/>
    <s v="C527-P"/>
    <x v="6"/>
    <e v="#N/A"/>
    <e v="#N/A"/>
    <x v="11"/>
    <x v="11"/>
  </r>
  <r>
    <d v="2360-04-05T00:36:00"/>
    <d v="2017-03-28T19:22:00"/>
    <d v="2017-03-28T19:49:00"/>
    <x v="26"/>
    <x v="3"/>
    <x v="39"/>
    <s v="C527-P"/>
    <x v="6"/>
    <e v="#N/A"/>
    <e v="#N/A"/>
    <x v="12"/>
    <x v="12"/>
  </r>
  <r>
    <d v="2360-04-06T00:36:00"/>
    <d v="2017-03-28T20:01:00"/>
    <d v="2017-03-28T20:53:00"/>
    <x v="2"/>
    <x v="1"/>
    <x v="1806"/>
    <s v="NB339P"/>
    <x v="15"/>
    <e v="#N/A"/>
    <e v="#N/A"/>
    <x v="29"/>
    <x v="29"/>
  </r>
  <r>
    <d v="2360-04-07T00:36:00"/>
    <d v="2017-03-28T20:01:00"/>
    <d v="2017-03-28T20:53:00"/>
    <x v="2"/>
    <x v="1"/>
    <x v="1806"/>
    <s v="NB339P"/>
    <x v="15"/>
    <e v="#N/A"/>
    <e v="#N/A"/>
    <x v="30"/>
    <x v="30"/>
  </r>
  <r>
    <d v="2360-04-08T00:36:00"/>
    <d v="2017-03-28T19:11:00"/>
    <d v="2017-03-28T19:49:00"/>
    <x v="71"/>
    <x v="8"/>
    <x v="538"/>
    <s v="X3215"/>
    <x v="1"/>
    <e v="#N/A"/>
    <e v="#N/A"/>
    <x v="2"/>
    <x v="2"/>
  </r>
  <r>
    <d v="2360-04-09T00:36:00"/>
    <d v="2017-03-28T19:11:00"/>
    <d v="2017-03-28T19:49:00"/>
    <x v="71"/>
    <x v="8"/>
    <x v="538"/>
    <s v="X3215"/>
    <x v="1"/>
    <e v="#N/A"/>
    <e v="#N/A"/>
    <x v="3"/>
    <x v="3"/>
  </r>
  <r>
    <d v="2360-04-10T00:36:00"/>
    <d v="2017-03-28T20:10:00"/>
    <d v="2017-03-28T20:42:00"/>
    <x v="24"/>
    <x v="2"/>
    <x v="1843"/>
    <s v="J3406P"/>
    <x v="11"/>
    <e v="#N/A"/>
    <e v="#N/A"/>
    <x v="21"/>
    <x v="21"/>
  </r>
  <r>
    <d v="2360-04-11T00:36:00"/>
    <d v="2017-03-28T20:10:00"/>
    <d v="2017-03-28T20:42:00"/>
    <x v="24"/>
    <x v="2"/>
    <x v="1843"/>
    <s v="J3406P"/>
    <x v="11"/>
    <e v="#N/A"/>
    <e v="#N/A"/>
    <x v="22"/>
    <x v="22"/>
  </r>
  <r>
    <d v="2360-04-12T00:36:00"/>
    <d v="2017-03-28T19:11:00"/>
    <d v="2017-03-28T19:49:00"/>
    <x v="71"/>
    <x v="8"/>
    <x v="1218"/>
    <s v="X3218"/>
    <x v="20"/>
    <e v="#N/A"/>
    <e v="#N/A"/>
    <x v="39"/>
    <x v="39"/>
  </r>
  <r>
    <d v="2360-04-13T00:36:00"/>
    <d v="2017-03-28T19:11:00"/>
    <d v="2017-03-28T19:49:00"/>
    <x v="71"/>
    <x v="8"/>
    <x v="1218"/>
    <s v="X3218"/>
    <x v="20"/>
    <e v="#N/A"/>
    <e v="#N/A"/>
    <x v="40"/>
    <x v="40"/>
  </r>
  <r>
    <d v="2360-04-14T00:36:00"/>
    <d v="2017-03-28T19:45:00"/>
    <d v="2017-03-28T20:10:00"/>
    <x v="87"/>
    <x v="0"/>
    <x v="353"/>
    <s v="10113W"/>
    <x v="13"/>
    <e v="#N/A"/>
    <e v="#N/A"/>
    <x v="25"/>
    <x v="25"/>
  </r>
  <r>
    <d v="2360-04-15T00:36:00"/>
    <d v="2017-03-28T19:45:00"/>
    <d v="2017-03-28T20:10:00"/>
    <x v="87"/>
    <x v="0"/>
    <x v="353"/>
    <s v="10113W"/>
    <x v="13"/>
    <e v="#N/A"/>
    <e v="#N/A"/>
    <x v="26"/>
    <x v="26"/>
  </r>
  <r>
    <d v="2360-04-16T00:36:00"/>
    <d v="2017-03-28T19:36:00"/>
    <d v="2017-03-28T20:20:00"/>
    <x v="74"/>
    <x v="3"/>
    <x v="211"/>
    <s v="6082-W"/>
    <x v="20"/>
    <e v="#N/A"/>
    <e v="#N/A"/>
    <x v="39"/>
    <x v="39"/>
  </r>
  <r>
    <d v="2360-04-17T00:36:00"/>
    <d v="2017-03-28T19:36:00"/>
    <d v="2017-03-28T20:20:00"/>
    <x v="74"/>
    <x v="3"/>
    <x v="211"/>
    <s v="6082-W"/>
    <x v="20"/>
    <e v="#N/A"/>
    <e v="#N/A"/>
    <x v="40"/>
    <x v="40"/>
  </r>
  <r>
    <d v="2360-04-18T00:36:00"/>
    <d v="2017-03-28T20:20:00"/>
    <d v="2017-03-28T21:08:00"/>
    <x v="17"/>
    <x v="0"/>
    <x v="1080"/>
    <s v="L3308P"/>
    <x v="15"/>
    <e v="#N/A"/>
    <e v="#N/A"/>
    <x v="29"/>
    <x v="29"/>
  </r>
  <r>
    <d v="2360-04-19T00:36:00"/>
    <d v="2017-03-28T20:20:00"/>
    <d v="2017-03-28T21:08:00"/>
    <x v="17"/>
    <x v="0"/>
    <x v="1080"/>
    <s v="L3308P"/>
    <x v="15"/>
    <e v="#N/A"/>
    <e v="#N/A"/>
    <x v="30"/>
    <x v="30"/>
  </r>
  <r>
    <d v="2360-04-20T00:36:00"/>
    <d v="2017-03-28T19:52:00"/>
    <d v="2017-03-28T20:35:00"/>
    <x v="27"/>
    <x v="4"/>
    <x v="694"/>
    <s v="U58171"/>
    <x v="11"/>
    <e v="#N/A"/>
    <e v="#N/A"/>
    <x v="21"/>
    <x v="21"/>
  </r>
  <r>
    <d v="2360-04-21T00:36:00"/>
    <d v="2017-03-28T19:52:00"/>
    <d v="2017-03-28T20:35:00"/>
    <x v="27"/>
    <x v="4"/>
    <x v="694"/>
    <s v="U58171"/>
    <x v="11"/>
    <e v="#N/A"/>
    <e v="#N/A"/>
    <x v="22"/>
    <x v="22"/>
  </r>
  <r>
    <d v="2360-04-22T00:36:00"/>
    <d v="2017-03-28T20:05:00"/>
    <d v="2017-03-28T20:55:00"/>
    <x v="74"/>
    <x v="3"/>
    <x v="1742"/>
    <s v="6074-W"/>
    <x v="11"/>
    <e v="#N/A"/>
    <e v="#N/A"/>
    <x v="21"/>
    <x v="21"/>
  </r>
  <r>
    <d v="2360-04-23T00:36:00"/>
    <d v="2017-03-28T20:05:00"/>
    <d v="2017-03-28T20:55:00"/>
    <x v="74"/>
    <x v="3"/>
    <x v="1742"/>
    <s v="6074-W"/>
    <x v="11"/>
    <e v="#N/A"/>
    <e v="#N/A"/>
    <x v="22"/>
    <x v="22"/>
  </r>
  <r>
    <d v="2360-04-24T00:36:00"/>
    <d v="2017-03-28T20:10:00"/>
    <d v="2017-03-28T21:03:00"/>
    <x v="21"/>
    <x v="1"/>
    <x v="875"/>
    <s v="NB503P"/>
    <x v="10"/>
    <e v="#N/A"/>
    <e v="#N/A"/>
    <x v="19"/>
    <x v="19"/>
  </r>
  <r>
    <d v="2360-04-25T00:36:00"/>
    <d v="2017-03-28T20:10:00"/>
    <d v="2017-03-28T21:03:00"/>
    <x v="21"/>
    <x v="1"/>
    <x v="875"/>
    <s v="NB503P"/>
    <x v="10"/>
    <e v="#N/A"/>
    <e v="#N/A"/>
    <x v="20"/>
    <x v="20"/>
  </r>
  <r>
    <d v="2360-04-26T00:36:00"/>
    <d v="2017-03-30T09:44:00"/>
    <d v="2017-03-30T10:06:00"/>
    <x v="98"/>
    <x v="6"/>
    <x v="1630"/>
    <s v="A435P"/>
    <x v="10"/>
    <e v="#N/A"/>
    <e v="#N/A"/>
    <x v="19"/>
    <x v="19"/>
  </r>
  <r>
    <d v="2360-04-27T00:36:00"/>
    <d v="2017-03-30T09:44:00"/>
    <d v="2017-03-30T10:06:00"/>
    <x v="98"/>
    <x v="6"/>
    <x v="1630"/>
    <s v="A435P"/>
    <x v="10"/>
    <e v="#N/A"/>
    <e v="#N/A"/>
    <x v="20"/>
    <x v="20"/>
  </r>
  <r>
    <d v="2360-04-28T00:36:00"/>
    <d v="2017-03-29T20:38:00"/>
    <d v="2017-03-29T21:08:00"/>
    <x v="54"/>
    <x v="6"/>
    <x v="715"/>
    <s v="A615P"/>
    <x v="5"/>
    <e v="#N/A"/>
    <e v="#N/A"/>
    <x v="10"/>
    <x v="10"/>
  </r>
  <r>
    <d v="2360-04-29T00:36:00"/>
    <d v="2017-03-28T19:35:00"/>
    <d v="2017-03-28T19:52:00"/>
    <x v="12"/>
    <x v="2"/>
    <x v="1206"/>
    <s v="J3514P"/>
    <x v="23"/>
    <e v="#N/A"/>
    <e v="#N/A"/>
    <x v="44"/>
    <x v="44"/>
  </r>
  <r>
    <d v="2360-04-30T00:36:00"/>
    <d v="2017-03-28T19:35:00"/>
    <d v="2017-03-28T19:52:00"/>
    <x v="12"/>
    <x v="2"/>
    <x v="1206"/>
    <s v="J3514P"/>
    <x v="23"/>
    <e v="#N/A"/>
    <e v="#N/A"/>
    <x v="45"/>
    <x v="45"/>
  </r>
  <r>
    <d v="2360-05-01T00:36:00"/>
    <d v="2017-03-28T18:44:00"/>
    <d v="2017-03-28T19:22:00"/>
    <x v="25"/>
    <x v="2"/>
    <x v="1265"/>
    <s v="J4309P"/>
    <x v="0"/>
    <e v="#N/A"/>
    <e v="#N/A"/>
    <x v="0"/>
    <x v="0"/>
  </r>
  <r>
    <d v="2360-05-02T00:36:00"/>
    <d v="2017-03-28T18:44:00"/>
    <d v="2017-03-28T19:22:00"/>
    <x v="25"/>
    <x v="2"/>
    <x v="1265"/>
    <s v="J4309P"/>
    <x v="0"/>
    <e v="#N/A"/>
    <e v="#N/A"/>
    <x v="1"/>
    <x v="1"/>
  </r>
  <r>
    <d v="2360-05-03T00:36:00"/>
    <d v="2017-03-28T20:00:00"/>
    <d v="2017-03-28T20:16:00"/>
    <x v="52"/>
    <x v="3"/>
    <x v="2109"/>
    <s v="4212-P"/>
    <x v="21"/>
    <e v="#N/A"/>
    <e v="#N/A"/>
    <x v="41"/>
    <x v="41"/>
  </r>
  <r>
    <d v="2360-05-04T00:36:00"/>
    <d v="2017-03-28T20:00:00"/>
    <d v="2017-03-28T20:16:00"/>
    <x v="52"/>
    <x v="3"/>
    <x v="2109"/>
    <s v="4212-P"/>
    <x v="21"/>
    <e v="#N/A"/>
    <e v="#N/A"/>
    <x v="42"/>
    <x v="42"/>
  </r>
  <r>
    <d v="2360-05-05T00:36:00"/>
    <d v="2017-03-28T19:06:00"/>
    <d v="2017-03-28T19:20:00"/>
    <x v="13"/>
    <x v="3"/>
    <x v="803"/>
    <s v="G125-1"/>
    <x v="10"/>
    <e v="#N/A"/>
    <e v="#N/A"/>
    <x v="19"/>
    <x v="19"/>
  </r>
  <r>
    <d v="2360-05-06T00:36:00"/>
    <d v="2017-03-28T19:06:00"/>
    <d v="2017-03-28T19:20:00"/>
    <x v="13"/>
    <x v="3"/>
    <x v="803"/>
    <s v="G125-1"/>
    <x v="10"/>
    <e v="#N/A"/>
    <e v="#N/A"/>
    <x v="20"/>
    <x v="20"/>
  </r>
  <r>
    <d v="2360-05-07T00:36:00"/>
    <d v="2017-03-28T19:44:00"/>
    <d v="2017-03-28T20:08:00"/>
    <x v="5"/>
    <x v="1"/>
    <x v="23"/>
    <s v="NC303P"/>
    <x v="18"/>
    <e v="#N/A"/>
    <e v="#N/A"/>
    <x v="35"/>
    <x v="35"/>
  </r>
  <r>
    <d v="2360-05-08T00:36:00"/>
    <d v="2017-03-28T19:44:00"/>
    <d v="2017-03-28T20:08:00"/>
    <x v="5"/>
    <x v="1"/>
    <x v="23"/>
    <s v="NC303P"/>
    <x v="18"/>
    <e v="#N/A"/>
    <e v="#N/A"/>
    <x v="36"/>
    <x v="36"/>
  </r>
  <r>
    <d v="2360-05-09T00:36:00"/>
    <d v="2017-03-28T20:20:00"/>
    <d v="2017-03-28T20:50:00"/>
    <x v="40"/>
    <x v="3"/>
    <x v="129"/>
    <s v="5068-P"/>
    <x v="9"/>
    <e v="#N/A"/>
    <e v="#N/A"/>
    <x v="17"/>
    <x v="17"/>
  </r>
  <r>
    <d v="2360-05-10T00:36:00"/>
    <d v="2017-03-28T20:20:00"/>
    <d v="2017-03-28T20:50:00"/>
    <x v="40"/>
    <x v="3"/>
    <x v="129"/>
    <s v="5068-P"/>
    <x v="9"/>
    <e v="#N/A"/>
    <e v="#N/A"/>
    <x v="18"/>
    <x v="18"/>
  </r>
  <r>
    <d v="2360-05-11T00:36:00"/>
    <d v="2017-03-28T19:20:00"/>
    <d v="2017-03-28T19:44:00"/>
    <x v="13"/>
    <x v="3"/>
    <x v="759"/>
    <s v="G111-1"/>
    <x v="22"/>
    <e v="#N/A"/>
    <e v="#N/A"/>
    <x v="43"/>
    <x v="43"/>
  </r>
  <r>
    <d v="2360-05-12T00:36:00"/>
    <d v="2017-03-28T19:21:00"/>
    <d v="2017-03-28T20:10:00"/>
    <x v="23"/>
    <x v="4"/>
    <x v="1817"/>
    <s v="U6272P"/>
    <x v="4"/>
    <e v="#N/A"/>
    <e v="#N/A"/>
    <x v="8"/>
    <x v="8"/>
  </r>
  <r>
    <d v="2360-05-13T00:36:00"/>
    <d v="2017-03-28T19:21:00"/>
    <d v="2017-03-28T20:10:00"/>
    <x v="23"/>
    <x v="4"/>
    <x v="1817"/>
    <s v="U6272P"/>
    <x v="4"/>
    <e v="#N/A"/>
    <e v="#N/A"/>
    <x v="9"/>
    <x v="9"/>
  </r>
  <r>
    <d v="2360-05-14T00:36:00"/>
    <d v="2017-03-28T19:05:00"/>
    <d v="2017-03-28T19:53:00"/>
    <x v="48"/>
    <x v="3"/>
    <x v="795"/>
    <s v="3218-P"/>
    <x v="22"/>
    <e v="#N/A"/>
    <e v="#N/A"/>
    <x v="43"/>
    <x v="43"/>
  </r>
  <r>
    <d v="2360-05-15T00:36:00"/>
    <d v="2017-03-28T19:01:00"/>
    <d v="2017-03-28T21:03:00"/>
    <x v="78"/>
    <x v="5"/>
    <x v="1042"/>
    <s v="W3242P"/>
    <x v="20"/>
    <e v="#N/A"/>
    <e v="#N/A"/>
    <x v="39"/>
    <x v="39"/>
  </r>
  <r>
    <d v="2360-05-16T00:36:00"/>
    <d v="2017-03-28T19:01:00"/>
    <d v="2017-03-28T21:03:00"/>
    <x v="78"/>
    <x v="5"/>
    <x v="1042"/>
    <s v="W3242P"/>
    <x v="20"/>
    <e v="#N/A"/>
    <e v="#N/A"/>
    <x v="40"/>
    <x v="40"/>
  </r>
  <r>
    <d v="2360-05-17T00:36:00"/>
    <d v="2017-03-28T19:01:00"/>
    <d v="2017-03-28T19:07:00"/>
    <x v="4"/>
    <x v="3"/>
    <x v="535"/>
    <s v="MTG05"/>
    <x v="19"/>
    <e v="#N/A"/>
    <e v="#N/A"/>
    <x v="37"/>
    <x v="37"/>
  </r>
  <r>
    <d v="2360-05-18T00:36:00"/>
    <d v="2017-03-28T19:01:00"/>
    <d v="2017-03-28T19:07:00"/>
    <x v="4"/>
    <x v="3"/>
    <x v="535"/>
    <s v="MTG05"/>
    <x v="19"/>
    <e v="#N/A"/>
    <e v="#N/A"/>
    <x v="38"/>
    <x v="38"/>
  </r>
  <r>
    <d v="2360-05-19T00:36:00"/>
    <d v="2017-03-28T18:52:00"/>
    <d v="2017-03-28T19:27:00"/>
    <x v="50"/>
    <x v="4"/>
    <x v="1278"/>
    <s v="U4271P"/>
    <x v="22"/>
    <e v="#N/A"/>
    <e v="#N/A"/>
    <x v="43"/>
    <x v="43"/>
  </r>
  <r>
    <d v="2360-05-20T00:36:00"/>
    <d v="2017-03-28T20:21:00"/>
    <d v="2017-03-28T21:11:00"/>
    <x v="64"/>
    <x v="7"/>
    <x v="1471"/>
    <s v="T3101P"/>
    <x v="16"/>
    <e v="#N/A"/>
    <e v="#N/A"/>
    <x v="31"/>
    <x v="31"/>
  </r>
  <r>
    <d v="2360-05-21T00:36:00"/>
    <d v="2017-03-28T20:21:00"/>
    <d v="2017-03-28T21:11:00"/>
    <x v="64"/>
    <x v="7"/>
    <x v="1471"/>
    <s v="T3101P"/>
    <x v="16"/>
    <e v="#N/A"/>
    <e v="#N/A"/>
    <x v="32"/>
    <x v="32"/>
  </r>
  <r>
    <d v="2360-05-22T00:36:00"/>
    <d v="2017-03-28T19:11:00"/>
    <d v="2017-03-28T20:34:00"/>
    <x v="120"/>
    <x v="0"/>
    <x v="2189"/>
    <s v="L7112D"/>
    <x v="10"/>
    <e v="#N/A"/>
    <e v="#N/A"/>
    <x v="19"/>
    <x v="19"/>
  </r>
  <r>
    <d v="2360-05-23T00:36:00"/>
    <d v="2017-03-28T19:11:00"/>
    <d v="2017-03-28T20:34:00"/>
    <x v="120"/>
    <x v="0"/>
    <x v="2189"/>
    <s v="L7112D"/>
    <x v="10"/>
    <e v="#N/A"/>
    <e v="#N/A"/>
    <x v="20"/>
    <x v="20"/>
  </r>
  <r>
    <d v="2360-05-24T00:36:00"/>
    <d v="2017-03-28T19:40:00"/>
    <d v="2017-03-28T20:38:00"/>
    <x v="74"/>
    <x v="3"/>
    <x v="441"/>
    <s v="6064-W"/>
    <x v="5"/>
    <e v="#N/A"/>
    <e v="#N/A"/>
    <x v="10"/>
    <x v="10"/>
  </r>
  <r>
    <d v="2360-05-25T00:36:00"/>
    <d v="2017-03-28T18:52:00"/>
    <d v="2017-03-28T19:44:00"/>
    <x v="6"/>
    <x v="4"/>
    <x v="1450"/>
    <s v="C5B07P"/>
    <x v="0"/>
    <e v="#N/A"/>
    <e v="#N/A"/>
    <x v="0"/>
    <x v="0"/>
  </r>
  <r>
    <d v="2360-05-26T00:36:00"/>
    <d v="2017-03-28T18:52:00"/>
    <d v="2017-03-28T19:44:00"/>
    <x v="6"/>
    <x v="4"/>
    <x v="1450"/>
    <s v="C5B07P"/>
    <x v="0"/>
    <e v="#N/A"/>
    <e v="#N/A"/>
    <x v="1"/>
    <x v="1"/>
  </r>
  <r>
    <d v="2360-05-27T00:36:00"/>
    <d v="2017-03-28T19:01:00"/>
    <d v="2017-03-28T19:35:00"/>
    <x v="17"/>
    <x v="0"/>
    <x v="36"/>
    <s v="L3304P"/>
    <x v="12"/>
    <e v="#N/A"/>
    <e v="#N/A"/>
    <x v="23"/>
    <x v="23"/>
  </r>
  <r>
    <d v="2360-05-28T00:36:00"/>
    <d v="2017-03-28T19:01:00"/>
    <d v="2017-03-28T19:35:00"/>
    <x v="17"/>
    <x v="0"/>
    <x v="36"/>
    <s v="L3304P"/>
    <x v="12"/>
    <e v="#N/A"/>
    <e v="#N/A"/>
    <x v="24"/>
    <x v="24"/>
  </r>
  <r>
    <d v="2360-05-29T00:36:00"/>
    <d v="2017-03-28T19:30:00"/>
    <d v="2017-03-28T20:20:00"/>
    <x v="18"/>
    <x v="3"/>
    <x v="547"/>
    <s v="7046-P"/>
    <x v="3"/>
    <e v="#N/A"/>
    <e v="#N/A"/>
    <x v="6"/>
    <x v="6"/>
  </r>
  <r>
    <d v="2360-05-30T00:36:00"/>
    <d v="2017-03-28T19:30:00"/>
    <d v="2017-03-28T20:20:00"/>
    <x v="18"/>
    <x v="3"/>
    <x v="547"/>
    <s v="7046-P"/>
    <x v="3"/>
    <e v="#N/A"/>
    <e v="#N/A"/>
    <x v="7"/>
    <x v="7"/>
  </r>
  <r>
    <d v="2360-05-31T00:36:00"/>
    <d v="2017-03-28T20:17:00"/>
    <d v="2017-03-28T20:44:00"/>
    <x v="2"/>
    <x v="1"/>
    <x v="1263"/>
    <s v="NB342P"/>
    <x v="8"/>
    <e v="#N/A"/>
    <e v="#N/A"/>
    <x v="15"/>
    <x v="15"/>
  </r>
  <r>
    <d v="2360-06-01T00:36:00"/>
    <d v="2017-03-28T20:17:00"/>
    <d v="2017-03-28T20:44:00"/>
    <x v="2"/>
    <x v="1"/>
    <x v="1263"/>
    <s v="NB342P"/>
    <x v="8"/>
    <e v="#N/A"/>
    <e v="#N/A"/>
    <x v="16"/>
    <x v="16"/>
  </r>
  <r>
    <d v="2360-06-02T00:36:00"/>
    <d v="2017-03-28T19:24:00"/>
    <d v="2017-03-28T20:15:00"/>
    <x v="38"/>
    <x v="3"/>
    <x v="620"/>
    <s v="6026-W"/>
    <x v="21"/>
    <e v="#N/A"/>
    <e v="#N/A"/>
    <x v="41"/>
    <x v="41"/>
  </r>
  <r>
    <d v="2360-06-03T00:36:00"/>
    <d v="2017-03-28T19:24:00"/>
    <d v="2017-03-28T20:15:00"/>
    <x v="38"/>
    <x v="3"/>
    <x v="620"/>
    <s v="6026-W"/>
    <x v="21"/>
    <e v="#N/A"/>
    <e v="#N/A"/>
    <x v="42"/>
    <x v="42"/>
  </r>
  <r>
    <d v="2360-06-04T00:36:00"/>
    <d v="2017-03-28T21:11:00"/>
    <d v="2017-03-28T22:21:00"/>
    <x v="64"/>
    <x v="7"/>
    <x v="1222"/>
    <s v="T3116P"/>
    <x v="15"/>
    <e v="#N/A"/>
    <e v="#N/A"/>
    <x v="29"/>
    <x v="29"/>
  </r>
  <r>
    <d v="2360-06-05T00:36:00"/>
    <d v="2017-03-28T21:11:00"/>
    <d v="2017-03-28T22:21:00"/>
    <x v="64"/>
    <x v="7"/>
    <x v="1222"/>
    <s v="T3116P"/>
    <x v="15"/>
    <e v="#N/A"/>
    <e v="#N/A"/>
    <x v="30"/>
    <x v="30"/>
  </r>
  <r>
    <d v="2360-06-06T00:36:00"/>
    <d v="2017-03-28T21:25:00"/>
    <d v="2017-03-28T21:46:00"/>
    <x v="105"/>
    <x v="2"/>
    <x v="723"/>
    <s v="J3303W"/>
    <x v="8"/>
    <e v="#N/A"/>
    <e v="#N/A"/>
    <x v="15"/>
    <x v="15"/>
  </r>
  <r>
    <d v="2360-06-07T00:36:00"/>
    <d v="2017-03-28T21:25:00"/>
    <d v="2017-03-28T21:46:00"/>
    <x v="105"/>
    <x v="2"/>
    <x v="723"/>
    <s v="J3303W"/>
    <x v="8"/>
    <e v="#N/A"/>
    <e v="#N/A"/>
    <x v="16"/>
    <x v="16"/>
  </r>
  <r>
    <d v="2360-06-08T00:36:00"/>
    <d v="2017-03-28T19:28:00"/>
    <d v="2017-03-28T19:36:00"/>
    <x v="8"/>
    <x v="2"/>
    <x v="417"/>
    <s v="J5302D"/>
    <x v="19"/>
    <e v="#N/A"/>
    <e v="#N/A"/>
    <x v="37"/>
    <x v="37"/>
  </r>
  <r>
    <d v="2360-06-09T00:36:00"/>
    <d v="2017-03-28T19:28:00"/>
    <d v="2017-03-28T19:36:00"/>
    <x v="8"/>
    <x v="2"/>
    <x v="417"/>
    <s v="J5302D"/>
    <x v="19"/>
    <e v="#N/A"/>
    <e v="#N/A"/>
    <x v="38"/>
    <x v="38"/>
  </r>
  <r>
    <d v="2360-06-10T00:36:00"/>
    <d v="2017-03-28T20:50:00"/>
    <d v="2017-03-28T21:13:00"/>
    <x v="94"/>
    <x v="0"/>
    <x v="555"/>
    <s v="L6110D"/>
    <x v="25"/>
    <e v="#N/A"/>
    <e v="#N/A"/>
    <x v="48"/>
    <x v="48"/>
  </r>
  <r>
    <d v="2360-06-11T00:36:00"/>
    <d v="2017-03-28T20:50:00"/>
    <d v="2017-03-28T21:13:00"/>
    <x v="94"/>
    <x v="0"/>
    <x v="555"/>
    <s v="L6110D"/>
    <x v="25"/>
    <e v="#N/A"/>
    <e v="#N/A"/>
    <x v="49"/>
    <x v="49"/>
  </r>
  <r>
    <d v="2360-06-12T00:36:00"/>
    <d v="2017-03-28T21:44:00"/>
    <d v="2017-03-28T22:01:00"/>
    <x v="105"/>
    <x v="2"/>
    <x v="798"/>
    <s v="J3305P"/>
    <x v="25"/>
    <e v="#N/A"/>
    <e v="#N/A"/>
    <x v="48"/>
    <x v="48"/>
  </r>
  <r>
    <d v="2360-06-13T00:36:00"/>
    <d v="2017-03-28T21:44:00"/>
    <d v="2017-03-28T22:01:00"/>
    <x v="105"/>
    <x v="2"/>
    <x v="798"/>
    <s v="J3305P"/>
    <x v="25"/>
    <e v="#N/A"/>
    <e v="#N/A"/>
    <x v="49"/>
    <x v="49"/>
  </r>
  <r>
    <d v="2360-06-14T00:36:00"/>
    <d v="2017-03-28T18:35:00"/>
    <d v="2017-03-28T19:15:00"/>
    <x v="27"/>
    <x v="4"/>
    <x v="114"/>
    <s v="U57461"/>
    <x v="8"/>
    <e v="#N/A"/>
    <e v="#N/A"/>
    <x v="15"/>
    <x v="15"/>
  </r>
  <r>
    <d v="2360-06-15T00:36:00"/>
    <d v="2017-03-28T18:35:00"/>
    <d v="2017-03-28T19:15:00"/>
    <x v="27"/>
    <x v="4"/>
    <x v="114"/>
    <s v="U57461"/>
    <x v="8"/>
    <e v="#N/A"/>
    <e v="#N/A"/>
    <x v="16"/>
    <x v="16"/>
  </r>
  <r>
    <d v="2360-06-16T00:36:00"/>
    <d v="2017-03-28T19:32:00"/>
    <d v="2017-03-28T19:46:00"/>
    <x v="113"/>
    <x v="2"/>
    <x v="1389"/>
    <s v="J3104P"/>
    <x v="19"/>
    <e v="#N/A"/>
    <e v="#N/A"/>
    <x v="37"/>
    <x v="37"/>
  </r>
  <r>
    <d v="2360-06-17T00:36:00"/>
    <d v="2017-03-28T19:32:00"/>
    <d v="2017-03-28T19:46:00"/>
    <x v="113"/>
    <x v="2"/>
    <x v="1389"/>
    <s v="J3104P"/>
    <x v="19"/>
    <e v="#N/A"/>
    <e v="#N/A"/>
    <x v="38"/>
    <x v="38"/>
  </r>
  <r>
    <d v="2360-06-18T00:36:00"/>
    <d v="2017-03-28T18:41:00"/>
    <d v="2017-03-28T18:55:00"/>
    <x v="16"/>
    <x v="5"/>
    <x v="1839"/>
    <s v="W3144P"/>
    <x v="15"/>
    <e v="#N/A"/>
    <e v="#N/A"/>
    <x v="29"/>
    <x v="29"/>
  </r>
  <r>
    <d v="2360-06-19T00:36:00"/>
    <d v="2017-03-28T18:41:00"/>
    <d v="2017-03-28T18:55:00"/>
    <x v="16"/>
    <x v="5"/>
    <x v="1839"/>
    <s v="W3144P"/>
    <x v="15"/>
    <e v="#N/A"/>
    <e v="#N/A"/>
    <x v="30"/>
    <x v="30"/>
  </r>
  <r>
    <d v="2360-06-20T00:36:00"/>
    <d v="2017-03-28T20:02:00"/>
    <d v="2017-03-28T20:48:00"/>
    <x v="1"/>
    <x v="0"/>
    <x v="664"/>
    <s v="L2310P"/>
    <x v="16"/>
    <e v="#N/A"/>
    <e v="#N/A"/>
    <x v="31"/>
    <x v="31"/>
  </r>
  <r>
    <d v="2360-06-21T00:36:00"/>
    <d v="2017-03-28T20:02:00"/>
    <d v="2017-03-28T20:48:00"/>
    <x v="1"/>
    <x v="0"/>
    <x v="664"/>
    <s v="L2310P"/>
    <x v="16"/>
    <e v="#N/A"/>
    <e v="#N/A"/>
    <x v="32"/>
    <x v="32"/>
  </r>
  <r>
    <d v="2360-06-22T00:36:00"/>
    <d v="2017-03-28T19:38:00"/>
    <d v="2017-03-28T20:44:00"/>
    <x v="21"/>
    <x v="1"/>
    <x v="2123"/>
    <s v="NB518P"/>
    <x v="12"/>
    <e v="#N/A"/>
    <e v="#N/A"/>
    <x v="23"/>
    <x v="23"/>
  </r>
  <r>
    <d v="2360-06-23T00:36:00"/>
    <d v="2017-03-28T19:38:00"/>
    <d v="2017-03-28T20:44:00"/>
    <x v="21"/>
    <x v="1"/>
    <x v="2123"/>
    <s v="NB518P"/>
    <x v="12"/>
    <e v="#N/A"/>
    <e v="#N/A"/>
    <x v="24"/>
    <x v="24"/>
  </r>
  <r>
    <d v="2360-06-24T00:36:00"/>
    <d v="2017-03-28T22:10:00"/>
    <d v="2017-03-28T22:50:00"/>
    <x v="89"/>
    <x v="0"/>
    <x v="1200"/>
    <s v="L4314P"/>
    <x v="14"/>
    <e v="#N/A"/>
    <e v="#N/A"/>
    <x v="27"/>
    <x v="27"/>
  </r>
  <r>
    <d v="2360-06-25T00:36:00"/>
    <d v="2017-03-28T22:10:00"/>
    <d v="2017-03-28T22:50:00"/>
    <x v="89"/>
    <x v="0"/>
    <x v="1200"/>
    <s v="L4314P"/>
    <x v="14"/>
    <e v="#N/A"/>
    <e v="#N/A"/>
    <x v="28"/>
    <x v="28"/>
  </r>
  <r>
    <d v="2360-06-26T00:36:00"/>
    <d v="2017-03-28T19:56:00"/>
    <d v="2017-03-28T20:19:00"/>
    <x v="105"/>
    <x v="2"/>
    <x v="1209"/>
    <s v="J3307P"/>
    <x v="12"/>
    <e v="#N/A"/>
    <e v="#N/A"/>
    <x v="23"/>
    <x v="23"/>
  </r>
  <r>
    <d v="2360-06-27T00:36:00"/>
    <d v="2017-03-28T19:56:00"/>
    <d v="2017-03-28T20:19:00"/>
    <x v="105"/>
    <x v="2"/>
    <x v="1209"/>
    <s v="J3307P"/>
    <x v="12"/>
    <e v="#N/A"/>
    <e v="#N/A"/>
    <x v="24"/>
    <x v="24"/>
  </r>
  <r>
    <d v="2360-06-28T00:36:00"/>
    <d v="2017-03-28T18:39:00"/>
    <d v="2017-03-28T19:24:00"/>
    <x v="74"/>
    <x v="3"/>
    <x v="519"/>
    <s v="6076-W"/>
    <x v="3"/>
    <e v="#N/A"/>
    <e v="#N/A"/>
    <x v="6"/>
    <x v="6"/>
  </r>
  <r>
    <d v="2360-06-29T00:36:00"/>
    <d v="2017-03-28T18:39:00"/>
    <d v="2017-03-28T19:24:00"/>
    <x v="74"/>
    <x v="3"/>
    <x v="519"/>
    <s v="6076-W"/>
    <x v="3"/>
    <e v="#N/A"/>
    <e v="#N/A"/>
    <x v="7"/>
    <x v="7"/>
  </r>
  <r>
    <d v="2360-06-30T00:36:00"/>
    <d v="2017-03-28T18:38:00"/>
    <d v="2017-03-28T19:14:00"/>
    <x v="21"/>
    <x v="1"/>
    <x v="1008"/>
    <s v="NB516P"/>
    <x v="0"/>
    <e v="#N/A"/>
    <e v="#N/A"/>
    <x v="0"/>
    <x v="0"/>
  </r>
  <r>
    <d v="2360-07-01T00:36:00"/>
    <d v="2017-03-28T18:38:00"/>
    <d v="2017-03-28T19:14:00"/>
    <x v="21"/>
    <x v="1"/>
    <x v="1008"/>
    <s v="NB516P"/>
    <x v="0"/>
    <e v="#N/A"/>
    <e v="#N/A"/>
    <x v="1"/>
    <x v="1"/>
  </r>
  <r>
    <d v="2360-07-02T00:36:00"/>
    <d v="2017-03-30T08:54:00"/>
    <d v="2017-03-30T09:27:00"/>
    <x v="98"/>
    <x v="6"/>
    <x v="1673"/>
    <s v="A414P"/>
    <x v="24"/>
    <e v="#N/A"/>
    <e v="#N/A"/>
    <x v="46"/>
    <x v="46"/>
  </r>
  <r>
    <d v="2360-07-03T00:36:00"/>
    <d v="2017-03-30T08:54:00"/>
    <d v="2017-03-30T09:27:00"/>
    <x v="98"/>
    <x v="6"/>
    <x v="1673"/>
    <s v="A414P"/>
    <x v="24"/>
    <e v="#N/A"/>
    <e v="#N/A"/>
    <x v="47"/>
    <x v="47"/>
  </r>
  <r>
    <d v="2360-07-04T00:36:00"/>
    <d v="2017-03-28T18:19:00"/>
    <d v="2017-03-28T18:58:00"/>
    <x v="87"/>
    <x v="0"/>
    <x v="392"/>
    <s v="10115W"/>
    <x v="12"/>
    <e v="#N/A"/>
    <e v="#N/A"/>
    <x v="23"/>
    <x v="23"/>
  </r>
  <r>
    <d v="2360-07-05T00:36:00"/>
    <d v="2017-03-28T18:19:00"/>
    <d v="2017-03-28T18:58:00"/>
    <x v="87"/>
    <x v="0"/>
    <x v="392"/>
    <s v="10115W"/>
    <x v="12"/>
    <e v="#N/A"/>
    <e v="#N/A"/>
    <x v="24"/>
    <x v="24"/>
  </r>
  <r>
    <d v="2360-07-06T00:36:00"/>
    <d v="2017-03-28T20:58:00"/>
    <d v="2017-03-28T21:28:00"/>
    <x v="25"/>
    <x v="2"/>
    <x v="52"/>
    <s v="J4303P"/>
    <x v="23"/>
    <e v="#N/A"/>
    <e v="#N/A"/>
    <x v="44"/>
    <x v="44"/>
  </r>
  <r>
    <d v="2360-07-07T00:36:00"/>
    <d v="2017-03-28T20:58:00"/>
    <d v="2017-03-28T21:28:00"/>
    <x v="25"/>
    <x v="2"/>
    <x v="52"/>
    <s v="J4303P"/>
    <x v="23"/>
    <e v="#N/A"/>
    <e v="#N/A"/>
    <x v="45"/>
    <x v="45"/>
  </r>
  <r>
    <d v="2360-07-08T00:36:00"/>
    <d v="2017-03-28T19:10:00"/>
    <d v="2017-03-28T19:57:00"/>
    <x v="74"/>
    <x v="3"/>
    <x v="1578"/>
    <s v="6089-P"/>
    <x v="23"/>
    <e v="#N/A"/>
    <e v="#N/A"/>
    <x v="44"/>
    <x v="44"/>
  </r>
  <r>
    <d v="2360-07-09T00:36:00"/>
    <d v="2017-03-28T19:10:00"/>
    <d v="2017-03-28T19:57:00"/>
    <x v="74"/>
    <x v="3"/>
    <x v="1578"/>
    <s v="6089-P"/>
    <x v="23"/>
    <e v="#N/A"/>
    <e v="#N/A"/>
    <x v="45"/>
    <x v="45"/>
  </r>
  <r>
    <d v="2360-07-10T00:36:00"/>
    <d v="2017-03-28T21:55:00"/>
    <d v="2017-03-28T22:58:00"/>
    <x v="67"/>
    <x v="2"/>
    <x v="275"/>
    <s v="J4517P"/>
    <x v="20"/>
    <e v="#N/A"/>
    <e v="#N/A"/>
    <x v="39"/>
    <x v="39"/>
  </r>
  <r>
    <d v="2360-07-11T00:36:00"/>
    <d v="2017-03-28T21:55:00"/>
    <d v="2017-03-28T22:58:00"/>
    <x v="67"/>
    <x v="2"/>
    <x v="275"/>
    <s v="J4517P"/>
    <x v="20"/>
    <e v="#N/A"/>
    <e v="#N/A"/>
    <x v="40"/>
    <x v="40"/>
  </r>
  <r>
    <d v="2360-07-12T00:36:00"/>
    <d v="2017-03-28T18:16:00"/>
    <d v="2017-03-28T18:49:00"/>
    <x v="23"/>
    <x v="4"/>
    <x v="959"/>
    <s v="U6268P"/>
    <x v="15"/>
    <e v="#N/A"/>
    <e v="#N/A"/>
    <x v="29"/>
    <x v="29"/>
  </r>
  <r>
    <d v="2360-07-13T00:36:00"/>
    <d v="2017-03-28T18:16:00"/>
    <d v="2017-03-28T18:49:00"/>
    <x v="23"/>
    <x v="4"/>
    <x v="959"/>
    <s v="U6268P"/>
    <x v="15"/>
    <e v="#N/A"/>
    <e v="#N/A"/>
    <x v="30"/>
    <x v="30"/>
  </r>
  <r>
    <d v="2360-07-14T00:36:00"/>
    <d v="2017-03-28T21:18:00"/>
    <d v="2017-03-28T22:21:00"/>
    <x v="28"/>
    <x v="7"/>
    <x v="548"/>
    <s v="T7139P"/>
    <x v="7"/>
    <e v="#N/A"/>
    <e v="#N/A"/>
    <x v="13"/>
    <x v="13"/>
  </r>
  <r>
    <d v="2360-07-15T00:36:00"/>
    <d v="2017-03-28T21:18:00"/>
    <d v="2017-03-28T22:21:00"/>
    <x v="28"/>
    <x v="7"/>
    <x v="548"/>
    <s v="T7139P"/>
    <x v="7"/>
    <e v="#N/A"/>
    <e v="#N/A"/>
    <x v="14"/>
    <x v="14"/>
  </r>
  <r>
    <d v="2360-07-16T00:36:00"/>
    <d v="2017-03-28T19:50:00"/>
    <d v="2017-03-28T20:23:00"/>
    <x v="26"/>
    <x v="3"/>
    <x v="437"/>
    <s v="B574-P"/>
    <x v="18"/>
    <e v="#N/A"/>
    <e v="#N/A"/>
    <x v="35"/>
    <x v="35"/>
  </r>
  <r>
    <d v="2360-07-17T00:36:00"/>
    <d v="2017-03-28T19:50:00"/>
    <d v="2017-03-28T20:23:00"/>
    <x v="26"/>
    <x v="3"/>
    <x v="437"/>
    <s v="B574-P"/>
    <x v="18"/>
    <e v="#N/A"/>
    <e v="#N/A"/>
    <x v="36"/>
    <x v="36"/>
  </r>
  <r>
    <d v="2360-07-18T00:36:00"/>
    <d v="2017-03-29T07:44:00"/>
    <d v="2017-03-29T08:47:00"/>
    <x v="54"/>
    <x v="6"/>
    <x v="159"/>
    <s v="A626P"/>
    <x v="1"/>
    <e v="#N/A"/>
    <e v="#N/A"/>
    <x v="2"/>
    <x v="2"/>
  </r>
  <r>
    <d v="2360-07-19T00:36:00"/>
    <d v="2017-03-29T07:44:00"/>
    <d v="2017-03-29T08:47:00"/>
    <x v="54"/>
    <x v="6"/>
    <x v="159"/>
    <s v="A626P"/>
    <x v="1"/>
    <e v="#N/A"/>
    <e v="#N/A"/>
    <x v="3"/>
    <x v="3"/>
  </r>
  <r>
    <d v="2360-07-20T00:36:00"/>
    <d v="2017-03-28T18:30:00"/>
    <d v="2017-03-28T19:19:00"/>
    <x v="73"/>
    <x v="3"/>
    <x v="1081"/>
    <s v="5309-P"/>
    <x v="13"/>
    <e v="#N/A"/>
    <e v="#N/A"/>
    <x v="25"/>
    <x v="25"/>
  </r>
  <r>
    <d v="2360-07-21T00:36:00"/>
    <d v="2017-03-28T18:30:00"/>
    <d v="2017-03-28T19:19:00"/>
    <x v="73"/>
    <x v="3"/>
    <x v="1081"/>
    <s v="5309-P"/>
    <x v="13"/>
    <e v="#N/A"/>
    <e v="#N/A"/>
    <x v="26"/>
    <x v="26"/>
  </r>
  <r>
    <d v="2360-07-22T00:36:00"/>
    <d v="2017-03-28T19:33:00"/>
    <d v="2017-03-28T20:14:00"/>
    <x v="26"/>
    <x v="3"/>
    <x v="226"/>
    <s v="C547-P"/>
    <x v="23"/>
    <e v="#N/A"/>
    <e v="#N/A"/>
    <x v="44"/>
    <x v="44"/>
  </r>
  <r>
    <d v="2360-07-23T00:36:00"/>
    <d v="2017-03-28T19:33:00"/>
    <d v="2017-03-28T20:14:00"/>
    <x v="26"/>
    <x v="3"/>
    <x v="226"/>
    <s v="C547-P"/>
    <x v="23"/>
    <e v="#N/A"/>
    <e v="#N/A"/>
    <x v="45"/>
    <x v="45"/>
  </r>
  <r>
    <d v="2360-07-24T00:36:00"/>
    <d v="2017-03-29T12:59:00"/>
    <d v="2017-03-29T13:45:00"/>
    <x v="98"/>
    <x v="6"/>
    <x v="1607"/>
    <s v="A407P"/>
    <x v="5"/>
    <e v="#N/A"/>
    <e v="#N/A"/>
    <x v="10"/>
    <x v="10"/>
  </r>
  <r>
    <d v="2360-07-25T00:36:00"/>
    <d v="2017-03-28T20:21:00"/>
    <d v="2017-03-28T20:42:00"/>
    <x v="105"/>
    <x v="2"/>
    <x v="1219"/>
    <s v="J3301W"/>
    <x v="16"/>
    <e v="#N/A"/>
    <e v="#N/A"/>
    <x v="31"/>
    <x v="31"/>
  </r>
  <r>
    <d v="2360-07-26T00:36:00"/>
    <d v="2017-03-28T20:21:00"/>
    <d v="2017-03-28T20:42:00"/>
    <x v="105"/>
    <x v="2"/>
    <x v="1219"/>
    <s v="J3301W"/>
    <x v="16"/>
    <e v="#N/A"/>
    <e v="#N/A"/>
    <x v="32"/>
    <x v="32"/>
  </r>
  <r>
    <d v="2360-07-27T00:36:00"/>
    <d v="2017-03-28T18:58:00"/>
    <d v="2017-03-28T20:16:00"/>
    <x v="89"/>
    <x v="0"/>
    <x v="1502"/>
    <s v="L4311P"/>
    <x v="23"/>
    <e v="#N/A"/>
    <e v="#N/A"/>
    <x v="44"/>
    <x v="44"/>
  </r>
  <r>
    <d v="2360-07-28T00:36:00"/>
    <d v="2017-03-28T18:58:00"/>
    <d v="2017-03-28T20:16:00"/>
    <x v="89"/>
    <x v="0"/>
    <x v="1502"/>
    <s v="L4311P"/>
    <x v="23"/>
    <e v="#N/A"/>
    <e v="#N/A"/>
    <x v="45"/>
    <x v="45"/>
  </r>
  <r>
    <d v="2360-07-29T00:36:00"/>
    <d v="2017-03-28T19:00:00"/>
    <d v="2017-03-28T19:33:00"/>
    <x v="26"/>
    <x v="3"/>
    <x v="946"/>
    <s v="C546-P"/>
    <x v="15"/>
    <e v="#N/A"/>
    <e v="#N/A"/>
    <x v="29"/>
    <x v="29"/>
  </r>
  <r>
    <d v="2360-07-30T00:36:00"/>
    <d v="2017-03-28T19:00:00"/>
    <d v="2017-03-28T19:33:00"/>
    <x v="26"/>
    <x v="3"/>
    <x v="946"/>
    <s v="C546-P"/>
    <x v="15"/>
    <e v="#N/A"/>
    <e v="#N/A"/>
    <x v="30"/>
    <x v="30"/>
  </r>
  <r>
    <d v="2360-07-31T00:36:00"/>
    <d v="2017-03-28T20:35:00"/>
    <d v="2017-03-28T20:35:00"/>
    <x v="98"/>
    <x v="6"/>
    <x v="598"/>
    <s v="A423P"/>
    <x v="12"/>
    <e v="#N/A"/>
    <e v="#N/A"/>
    <x v="23"/>
    <x v="23"/>
  </r>
  <r>
    <d v="2360-08-01T00:36:00"/>
    <d v="2017-03-28T20:35:00"/>
    <d v="2017-03-28T20:35:00"/>
    <x v="98"/>
    <x v="6"/>
    <x v="598"/>
    <s v="A423P"/>
    <x v="12"/>
    <e v="#N/A"/>
    <e v="#N/A"/>
    <x v="24"/>
    <x v="24"/>
  </r>
  <r>
    <d v="2360-08-02T00:36:00"/>
    <d v="2017-03-28T23:47:00"/>
    <d v="2017-03-29T00:26:00"/>
    <x v="32"/>
    <x v="0"/>
    <x v="591"/>
    <s v="L4122P"/>
    <x v="20"/>
    <e v="#N/A"/>
    <e v="#N/A"/>
    <x v="39"/>
    <x v="39"/>
  </r>
  <r>
    <d v="2360-08-03T00:36:00"/>
    <d v="2017-03-28T23:47:00"/>
    <d v="2017-03-29T00:26:00"/>
    <x v="32"/>
    <x v="0"/>
    <x v="591"/>
    <s v="L4122P"/>
    <x v="20"/>
    <e v="#N/A"/>
    <e v="#N/A"/>
    <x v="40"/>
    <x v="40"/>
  </r>
  <r>
    <d v="2360-08-04T00:36:00"/>
    <d v="2017-03-28T18:05:00"/>
    <d v="2017-03-28T18:45:00"/>
    <x v="18"/>
    <x v="3"/>
    <x v="668"/>
    <s v="7033-P"/>
    <x v="15"/>
    <e v="#N/A"/>
    <e v="#N/A"/>
    <x v="29"/>
    <x v="29"/>
  </r>
  <r>
    <d v="2360-08-05T00:36:00"/>
    <d v="2017-03-28T18:05:00"/>
    <d v="2017-03-28T18:45:00"/>
    <x v="18"/>
    <x v="3"/>
    <x v="668"/>
    <s v="7033-P"/>
    <x v="15"/>
    <e v="#N/A"/>
    <e v="#N/A"/>
    <x v="30"/>
    <x v="30"/>
  </r>
  <r>
    <d v="2360-08-06T00:36:00"/>
    <d v="2017-03-28T18:00:00"/>
    <d v="2017-03-28T18:49:00"/>
    <x v="74"/>
    <x v="3"/>
    <x v="196"/>
    <s v="6101-P"/>
    <x v="9"/>
    <e v="#N/A"/>
    <e v="#N/A"/>
    <x v="17"/>
    <x v="17"/>
  </r>
  <r>
    <d v="2360-08-07T00:36:00"/>
    <d v="2017-03-28T18:00:00"/>
    <d v="2017-03-28T18:49:00"/>
    <x v="74"/>
    <x v="3"/>
    <x v="196"/>
    <s v="6101-P"/>
    <x v="9"/>
    <e v="#N/A"/>
    <e v="#N/A"/>
    <x v="18"/>
    <x v="18"/>
  </r>
  <r>
    <d v="2360-08-08T00:36:00"/>
    <d v="2017-03-28T20:05:00"/>
    <d v="2017-03-28T20:34:00"/>
    <x v="75"/>
    <x v="2"/>
    <x v="154"/>
    <s v="J4103P"/>
    <x v="6"/>
    <e v="#N/A"/>
    <e v="#N/A"/>
    <x v="11"/>
    <x v="11"/>
  </r>
  <r>
    <d v="2360-08-09T00:36:00"/>
    <d v="2017-03-28T20:05:00"/>
    <d v="2017-03-28T20:34:00"/>
    <x v="75"/>
    <x v="2"/>
    <x v="154"/>
    <s v="J4103P"/>
    <x v="6"/>
    <e v="#N/A"/>
    <e v="#N/A"/>
    <x v="12"/>
    <x v="12"/>
  </r>
  <r>
    <d v="2360-08-10T00:36:00"/>
    <d v="2017-03-28T21:19:00"/>
    <d v="2017-03-28T21:20:00"/>
    <x v="24"/>
    <x v="2"/>
    <x v="43"/>
    <s v="J3410W"/>
    <x v="25"/>
    <e v="#N/A"/>
    <e v="#N/A"/>
    <x v="48"/>
    <x v="48"/>
  </r>
  <r>
    <d v="2360-08-11T00:36:00"/>
    <d v="2017-03-28T21:19:00"/>
    <d v="2017-03-28T21:20:00"/>
    <x v="24"/>
    <x v="2"/>
    <x v="43"/>
    <s v="J3410W"/>
    <x v="25"/>
    <e v="#N/A"/>
    <e v="#N/A"/>
    <x v="49"/>
    <x v="49"/>
  </r>
  <r>
    <d v="2360-08-12T00:36:00"/>
    <d v="2017-03-28T18:52:00"/>
    <d v="2017-03-28T19:25:00"/>
    <x v="75"/>
    <x v="2"/>
    <x v="354"/>
    <s v="J4102P"/>
    <x v="14"/>
    <e v="#N/A"/>
    <e v="#N/A"/>
    <x v="27"/>
    <x v="27"/>
  </r>
  <r>
    <d v="2360-08-13T00:36:00"/>
    <d v="2017-03-28T18:52:00"/>
    <d v="2017-03-28T19:25:00"/>
    <x v="75"/>
    <x v="2"/>
    <x v="354"/>
    <s v="J4102P"/>
    <x v="14"/>
    <e v="#N/A"/>
    <e v="#N/A"/>
    <x v="28"/>
    <x v="28"/>
  </r>
  <r>
    <d v="2360-08-14T00:36:00"/>
    <d v="2017-03-28T19:26:00"/>
    <d v="2017-03-28T20:12:00"/>
    <x v="29"/>
    <x v="7"/>
    <x v="1139"/>
    <s v="T8110P"/>
    <x v="22"/>
    <e v="#N/A"/>
    <e v="#N/A"/>
    <x v="43"/>
    <x v="43"/>
  </r>
  <r>
    <d v="2360-08-15T00:36:00"/>
    <d v="2017-03-28T19:53:00"/>
    <d v="2017-03-28T20:05:00"/>
    <x v="8"/>
    <x v="2"/>
    <x v="1211"/>
    <s v="J5307D"/>
    <x v="16"/>
    <e v="#N/A"/>
    <e v="#N/A"/>
    <x v="31"/>
    <x v="31"/>
  </r>
  <r>
    <d v="2360-08-16T00:36:00"/>
    <d v="2017-03-28T19:53:00"/>
    <d v="2017-03-28T20:05:00"/>
    <x v="8"/>
    <x v="2"/>
    <x v="1211"/>
    <s v="J5307D"/>
    <x v="16"/>
    <e v="#N/A"/>
    <e v="#N/A"/>
    <x v="32"/>
    <x v="32"/>
  </r>
  <r>
    <d v="2360-08-17T00:36:00"/>
    <d v="2017-03-28T17:54:00"/>
    <d v="2017-03-28T17:54:00"/>
    <x v="106"/>
    <x v="0"/>
    <x v="2173"/>
    <s v="L2504P"/>
    <x v="4"/>
    <e v="#N/A"/>
    <e v="#N/A"/>
    <x v="8"/>
    <x v="8"/>
  </r>
  <r>
    <d v="2360-08-18T00:36:00"/>
    <d v="2017-03-28T17:54:00"/>
    <d v="2017-03-28T17:54:00"/>
    <x v="106"/>
    <x v="0"/>
    <x v="2173"/>
    <s v="L2504P"/>
    <x v="4"/>
    <e v="#N/A"/>
    <e v="#N/A"/>
    <x v="9"/>
    <x v="9"/>
  </r>
  <r>
    <d v="2360-08-19T00:36:00"/>
    <d v="2017-03-28T17:49:00"/>
    <d v="2017-03-28T18:19:00"/>
    <x v="13"/>
    <x v="3"/>
    <x v="110"/>
    <s v="G112-1"/>
    <x v="15"/>
    <e v="#N/A"/>
    <e v="#N/A"/>
    <x v="29"/>
    <x v="29"/>
  </r>
  <r>
    <d v="2360-08-20T00:36:00"/>
    <d v="2017-03-28T17:49:00"/>
    <d v="2017-03-28T18:19:00"/>
    <x v="13"/>
    <x v="3"/>
    <x v="110"/>
    <s v="G112-1"/>
    <x v="15"/>
    <e v="#N/A"/>
    <e v="#N/A"/>
    <x v="30"/>
    <x v="30"/>
  </r>
  <r>
    <d v="2360-08-21T00:36:00"/>
    <d v="2017-03-28T19:33:00"/>
    <d v="2017-03-28T19:33:00"/>
    <x v="51"/>
    <x v="1"/>
    <x v="86"/>
    <s v="NC507P"/>
    <x v="21"/>
    <e v="#N/A"/>
    <e v="#N/A"/>
    <x v="41"/>
    <x v="41"/>
  </r>
  <r>
    <d v="2360-08-22T00:36:00"/>
    <d v="2017-03-28T19:33:00"/>
    <d v="2017-03-28T19:33:00"/>
    <x v="51"/>
    <x v="1"/>
    <x v="86"/>
    <s v="NC507P"/>
    <x v="21"/>
    <e v="#N/A"/>
    <e v="#N/A"/>
    <x v="42"/>
    <x v="42"/>
  </r>
  <r>
    <d v="2360-08-23T00:36:00"/>
    <d v="2017-03-28T17:57:00"/>
    <d v="2017-03-28T18:36:00"/>
    <x v="120"/>
    <x v="0"/>
    <x v="2160"/>
    <s v="L7103W"/>
    <x v="6"/>
    <e v="#N/A"/>
    <e v="#N/A"/>
    <x v="11"/>
    <x v="11"/>
  </r>
  <r>
    <d v="2360-08-24T00:36:00"/>
    <d v="2017-03-28T17:57:00"/>
    <d v="2017-03-28T18:36:00"/>
    <x v="120"/>
    <x v="0"/>
    <x v="2160"/>
    <s v="L7103W"/>
    <x v="6"/>
    <e v="#N/A"/>
    <e v="#N/A"/>
    <x v="12"/>
    <x v="12"/>
  </r>
  <r>
    <d v="2360-08-25T00:36:00"/>
    <d v="2017-03-28T19:05:00"/>
    <d v="2017-03-28T19:52:00"/>
    <x v="26"/>
    <x v="3"/>
    <x v="177"/>
    <s v="C526-P"/>
    <x v="2"/>
    <e v="#N/A"/>
    <e v="#N/A"/>
    <x v="4"/>
    <x v="4"/>
  </r>
  <r>
    <d v="2360-08-26T00:36:00"/>
    <d v="2017-03-28T19:05:00"/>
    <d v="2017-03-28T19:52:00"/>
    <x v="26"/>
    <x v="3"/>
    <x v="177"/>
    <s v="C526-P"/>
    <x v="2"/>
    <e v="#N/A"/>
    <e v="#N/A"/>
    <x v="5"/>
    <x v="5"/>
  </r>
  <r>
    <d v="2360-08-27T00:36:00"/>
    <d v="2017-03-28T17:50:00"/>
    <d v="2017-03-28T18:17:00"/>
    <x v="42"/>
    <x v="5"/>
    <x v="849"/>
    <s v="W3110P"/>
    <x v="9"/>
    <e v="#N/A"/>
    <e v="#N/A"/>
    <x v="17"/>
    <x v="17"/>
  </r>
  <r>
    <d v="2360-08-28T00:36:00"/>
    <d v="2017-03-28T17:50:00"/>
    <d v="2017-03-28T18:17:00"/>
    <x v="42"/>
    <x v="5"/>
    <x v="849"/>
    <s v="W3110P"/>
    <x v="9"/>
    <e v="#N/A"/>
    <e v="#N/A"/>
    <x v="18"/>
    <x v="18"/>
  </r>
  <r>
    <d v="2360-08-29T00:36:00"/>
    <d v="2017-03-29T13:46:00"/>
    <d v="2017-03-29T14:22:00"/>
    <x v="63"/>
    <x v="6"/>
    <x v="371"/>
    <s v="A425P"/>
    <x v="15"/>
    <e v="#N/A"/>
    <e v="#N/A"/>
    <x v="29"/>
    <x v="29"/>
  </r>
  <r>
    <d v="2360-08-30T00:36:00"/>
    <d v="2017-03-29T13:46:00"/>
    <d v="2017-03-29T14:22:00"/>
    <x v="63"/>
    <x v="6"/>
    <x v="371"/>
    <s v="A425P"/>
    <x v="15"/>
    <e v="#N/A"/>
    <e v="#N/A"/>
    <x v="30"/>
    <x v="30"/>
  </r>
  <r>
    <d v="2360-08-31T00:36:00"/>
    <d v="2017-03-28T17:58:00"/>
    <d v="2017-03-28T18:36:00"/>
    <x v="23"/>
    <x v="4"/>
    <x v="1109"/>
    <s v="U6266P"/>
    <x v="23"/>
    <e v="#N/A"/>
    <e v="#N/A"/>
    <x v="44"/>
    <x v="44"/>
  </r>
  <r>
    <d v="2360-09-01T00:36:00"/>
    <d v="2017-03-28T17:58:00"/>
    <d v="2017-03-28T18:36:00"/>
    <x v="23"/>
    <x v="4"/>
    <x v="1109"/>
    <s v="U6266P"/>
    <x v="23"/>
    <e v="#N/A"/>
    <e v="#N/A"/>
    <x v="45"/>
    <x v="45"/>
  </r>
  <r>
    <d v="2360-09-02T00:36:00"/>
    <d v="2017-03-28T18:16:00"/>
    <d v="2017-03-28T18:43:00"/>
    <x v="80"/>
    <x v="7"/>
    <x v="1792"/>
    <s v="T9270P"/>
    <x v="14"/>
    <e v="#N/A"/>
    <e v="#N/A"/>
    <x v="27"/>
    <x v="27"/>
  </r>
  <r>
    <d v="2360-09-03T00:36:00"/>
    <d v="2017-03-28T18:16:00"/>
    <d v="2017-03-28T18:43:00"/>
    <x v="80"/>
    <x v="7"/>
    <x v="1792"/>
    <s v="T9270P"/>
    <x v="14"/>
    <e v="#N/A"/>
    <e v="#N/A"/>
    <x v="28"/>
    <x v="28"/>
  </r>
  <r>
    <d v="2360-09-04T00:36:00"/>
    <d v="2017-03-28T17:56:00"/>
    <d v="2017-03-28T18:25:00"/>
    <x v="76"/>
    <x v="4"/>
    <x v="989"/>
    <s v="U66122"/>
    <x v="23"/>
    <e v="#N/A"/>
    <e v="#N/A"/>
    <x v="44"/>
    <x v="44"/>
  </r>
  <r>
    <d v="2360-09-05T00:36:00"/>
    <d v="2017-03-28T17:56:00"/>
    <d v="2017-03-28T18:25:00"/>
    <x v="76"/>
    <x v="4"/>
    <x v="989"/>
    <s v="U66122"/>
    <x v="23"/>
    <e v="#N/A"/>
    <e v="#N/A"/>
    <x v="45"/>
    <x v="45"/>
  </r>
  <r>
    <d v="2360-09-06T00:36:00"/>
    <d v="2017-03-28T18:14:00"/>
    <d v="2017-03-28T18:47:00"/>
    <x v="5"/>
    <x v="1"/>
    <x v="120"/>
    <s v="NC305P"/>
    <x v="6"/>
    <e v="#N/A"/>
    <e v="#N/A"/>
    <x v="11"/>
    <x v="11"/>
  </r>
  <r>
    <d v="2360-09-07T00:36:00"/>
    <d v="2017-03-28T18:14:00"/>
    <d v="2017-03-28T18:47:00"/>
    <x v="5"/>
    <x v="1"/>
    <x v="120"/>
    <s v="NC305P"/>
    <x v="6"/>
    <e v="#N/A"/>
    <e v="#N/A"/>
    <x v="12"/>
    <x v="12"/>
  </r>
  <r>
    <d v="2360-09-08T00:36:00"/>
    <d v="2017-03-28T17:55:00"/>
    <d v="2017-03-28T18:40:00"/>
    <x v="39"/>
    <x v="3"/>
    <x v="890"/>
    <s v="5216-P"/>
    <x v="22"/>
    <e v="#N/A"/>
    <e v="#N/A"/>
    <x v="43"/>
    <x v="43"/>
  </r>
  <r>
    <d v="2360-09-09T00:36:00"/>
    <d v="2017-03-28T18:00:00"/>
    <d v="2017-03-28T18:35:00"/>
    <x v="62"/>
    <x v="0"/>
    <x v="2010"/>
    <s v="L2217P"/>
    <x v="13"/>
    <e v="#N/A"/>
    <e v="#N/A"/>
    <x v="25"/>
    <x v="25"/>
  </r>
  <r>
    <d v="2360-09-10T00:36:00"/>
    <d v="2017-03-28T18:00:00"/>
    <d v="2017-03-28T18:35:00"/>
    <x v="62"/>
    <x v="0"/>
    <x v="2010"/>
    <s v="L2217P"/>
    <x v="13"/>
    <e v="#N/A"/>
    <e v="#N/A"/>
    <x v="26"/>
    <x v="26"/>
  </r>
  <r>
    <d v="2360-09-11T00:36:00"/>
    <d v="2017-03-28T17:44:00"/>
    <d v="2017-03-28T17:50:00"/>
    <x v="4"/>
    <x v="3"/>
    <x v="91"/>
    <s v="MTG04"/>
    <x v="23"/>
    <e v="#N/A"/>
    <e v="#N/A"/>
    <x v="44"/>
    <x v="44"/>
  </r>
  <r>
    <d v="2360-09-12T00:36:00"/>
    <d v="2017-03-28T17:44:00"/>
    <d v="2017-03-28T17:50:00"/>
    <x v="4"/>
    <x v="3"/>
    <x v="91"/>
    <s v="MTG04"/>
    <x v="23"/>
    <e v="#N/A"/>
    <e v="#N/A"/>
    <x v="45"/>
    <x v="45"/>
  </r>
  <r>
    <d v="2360-09-13T00:36:00"/>
    <d v="2017-03-28T19:07:00"/>
    <d v="2017-03-28T19:32:00"/>
    <x v="113"/>
    <x v="2"/>
    <x v="1393"/>
    <s v="J3101P"/>
    <x v="6"/>
    <e v="#N/A"/>
    <e v="#N/A"/>
    <x v="11"/>
    <x v="11"/>
  </r>
  <r>
    <d v="2360-09-14T00:36:00"/>
    <d v="2017-03-28T19:07:00"/>
    <d v="2017-03-28T19:32:00"/>
    <x v="113"/>
    <x v="2"/>
    <x v="1393"/>
    <s v="J3101P"/>
    <x v="6"/>
    <e v="#N/A"/>
    <e v="#N/A"/>
    <x v="12"/>
    <x v="12"/>
  </r>
  <r>
    <d v="2360-09-15T00:36:00"/>
    <d v="2017-03-28T18:52:00"/>
    <d v="2017-03-28T19:57:00"/>
    <x v="9"/>
    <x v="0"/>
    <x v="1572"/>
    <s v="L4204P"/>
    <x v="15"/>
    <e v="#N/A"/>
    <e v="#N/A"/>
    <x v="29"/>
    <x v="29"/>
  </r>
  <r>
    <d v="2360-09-16T00:36:00"/>
    <d v="2017-03-28T18:52:00"/>
    <d v="2017-03-28T19:57:00"/>
    <x v="9"/>
    <x v="0"/>
    <x v="1572"/>
    <s v="L4204P"/>
    <x v="15"/>
    <e v="#N/A"/>
    <e v="#N/A"/>
    <x v="30"/>
    <x v="30"/>
  </r>
  <r>
    <d v="2360-09-17T00:36:00"/>
    <d v="2017-03-28T17:46:00"/>
    <d v="2017-03-28T19:42:00"/>
    <x v="45"/>
    <x v="2"/>
    <x v="902"/>
    <s v="J2506D"/>
    <x v="19"/>
    <e v="#N/A"/>
    <e v="#N/A"/>
    <x v="37"/>
    <x v="37"/>
  </r>
  <r>
    <d v="2360-09-18T00:36:00"/>
    <d v="2017-03-28T17:46:00"/>
    <d v="2017-03-28T19:42:00"/>
    <x v="45"/>
    <x v="2"/>
    <x v="902"/>
    <s v="J2506D"/>
    <x v="19"/>
    <e v="#N/A"/>
    <e v="#N/A"/>
    <x v="38"/>
    <x v="38"/>
  </r>
  <r>
    <d v="2360-09-19T00:36:00"/>
    <d v="2017-03-28T17:41:00"/>
    <d v="2017-03-28T19:04:00"/>
    <x v="43"/>
    <x v="7"/>
    <x v="569"/>
    <s v="T8211P"/>
    <x v="21"/>
    <e v="#N/A"/>
    <e v="#N/A"/>
    <x v="41"/>
    <x v="41"/>
  </r>
  <r>
    <d v="2360-09-20T00:36:00"/>
    <d v="2017-03-28T17:41:00"/>
    <d v="2017-03-28T19:04:00"/>
    <x v="43"/>
    <x v="7"/>
    <x v="569"/>
    <s v="T8211P"/>
    <x v="21"/>
    <e v="#N/A"/>
    <e v="#N/A"/>
    <x v="42"/>
    <x v="42"/>
  </r>
  <r>
    <d v="2360-09-21T00:36:00"/>
    <d v="2017-03-29T10:29:00"/>
    <d v="2017-03-29T11:19:00"/>
    <x v="54"/>
    <x v="6"/>
    <x v="2267"/>
    <s v="A601P"/>
    <x v="16"/>
    <e v="#N/A"/>
    <e v="#N/A"/>
    <x v="31"/>
    <x v="31"/>
  </r>
  <r>
    <d v="2360-09-22T00:36:00"/>
    <d v="2017-03-29T10:29:00"/>
    <d v="2017-03-29T11:19:00"/>
    <x v="54"/>
    <x v="6"/>
    <x v="2267"/>
    <s v="A601P"/>
    <x v="16"/>
    <e v="#N/A"/>
    <e v="#N/A"/>
    <x v="32"/>
    <x v="32"/>
  </r>
  <r>
    <d v="2360-09-23T00:36:00"/>
    <d v="2017-03-28T20:17:00"/>
    <d v="2017-03-28T21:13:00"/>
    <x v="3"/>
    <x v="2"/>
    <x v="249"/>
    <s v="J2904P"/>
    <x v="22"/>
    <e v="#N/A"/>
    <e v="#N/A"/>
    <x v="43"/>
    <x v="43"/>
  </r>
  <r>
    <d v="2360-09-24T00:36:00"/>
    <d v="2017-03-28T17:54:00"/>
    <d v="2017-03-28T18:50:00"/>
    <x v="49"/>
    <x v="3"/>
    <x v="2175"/>
    <s v="5037-P"/>
    <x v="4"/>
    <e v="#N/A"/>
    <e v="#N/A"/>
    <x v="8"/>
    <x v="8"/>
  </r>
  <r>
    <d v="2360-09-25T00:36:00"/>
    <d v="2017-03-28T17:54:00"/>
    <d v="2017-03-28T18:50:00"/>
    <x v="49"/>
    <x v="3"/>
    <x v="2175"/>
    <s v="5037-P"/>
    <x v="4"/>
    <e v="#N/A"/>
    <e v="#N/A"/>
    <x v="9"/>
    <x v="9"/>
  </r>
  <r>
    <d v="2360-09-26T00:36:00"/>
    <d v="2017-03-28T19:47:00"/>
    <d v="2017-03-28T19:57:00"/>
    <x v="113"/>
    <x v="2"/>
    <x v="1367"/>
    <s v="J3107D"/>
    <x v="8"/>
    <e v="#N/A"/>
    <e v="#N/A"/>
    <x v="15"/>
    <x v="15"/>
  </r>
  <r>
    <d v="2360-09-27T00:36:00"/>
    <d v="2017-03-28T19:47:00"/>
    <d v="2017-03-28T19:57:00"/>
    <x v="113"/>
    <x v="2"/>
    <x v="1367"/>
    <s v="J3107D"/>
    <x v="8"/>
    <e v="#N/A"/>
    <e v="#N/A"/>
    <x v="16"/>
    <x v="16"/>
  </r>
  <r>
    <d v="2360-09-28T00:36:00"/>
    <d v="2017-03-28T17:36:00"/>
    <d v="2017-03-28T18:15:00"/>
    <x v="33"/>
    <x v="3"/>
    <x v="1280"/>
    <s v="772P"/>
    <x v="2"/>
    <e v="#N/A"/>
    <e v="#N/A"/>
    <x v="4"/>
    <x v="4"/>
  </r>
  <r>
    <d v="2360-09-29T00:36:00"/>
    <d v="2017-03-28T17:36:00"/>
    <d v="2017-03-28T18:15:00"/>
    <x v="33"/>
    <x v="3"/>
    <x v="1280"/>
    <s v="772P"/>
    <x v="2"/>
    <e v="#N/A"/>
    <e v="#N/A"/>
    <x v="5"/>
    <x v="5"/>
  </r>
  <r>
    <d v="2360-09-30T00:36:00"/>
    <d v="2017-03-28T19:39:00"/>
    <d v="2017-03-28T19:40:00"/>
    <x v="104"/>
    <x v="0"/>
    <x v="1562"/>
    <s v="L7118W"/>
    <x v="21"/>
    <e v="#N/A"/>
    <e v="#N/A"/>
    <x v="41"/>
    <x v="41"/>
  </r>
  <r>
    <d v="2360-10-01T00:36:00"/>
    <d v="2017-03-28T19:39:00"/>
    <d v="2017-03-28T19:40:00"/>
    <x v="104"/>
    <x v="0"/>
    <x v="1562"/>
    <s v="L7118W"/>
    <x v="21"/>
    <e v="#N/A"/>
    <e v="#N/A"/>
    <x v="42"/>
    <x v="42"/>
  </r>
  <r>
    <d v="2360-10-02T00:36:00"/>
    <d v="2017-03-28T20:32:00"/>
    <d v="2017-03-28T21:24:00"/>
    <x v="98"/>
    <x v="6"/>
    <x v="1779"/>
    <s v="A434P"/>
    <x v="12"/>
    <e v="#N/A"/>
    <e v="#N/A"/>
    <x v="23"/>
    <x v="23"/>
  </r>
  <r>
    <d v="2360-10-03T00:36:00"/>
    <d v="2017-03-28T20:32:00"/>
    <d v="2017-03-28T21:24:00"/>
    <x v="98"/>
    <x v="6"/>
    <x v="1779"/>
    <s v="A434P"/>
    <x v="12"/>
    <e v="#N/A"/>
    <e v="#N/A"/>
    <x v="24"/>
    <x v="24"/>
  </r>
  <r>
    <d v="2360-10-04T00:36:00"/>
    <d v="2017-03-28T18:09:00"/>
    <d v="2017-03-28T18:52:00"/>
    <x v="37"/>
    <x v="7"/>
    <x v="859"/>
    <s v="T9146P"/>
    <x v="25"/>
    <e v="#N/A"/>
    <e v="#N/A"/>
    <x v="48"/>
    <x v="48"/>
  </r>
  <r>
    <d v="2360-10-05T00:36:00"/>
    <d v="2017-03-28T18:09:00"/>
    <d v="2017-03-28T18:52:00"/>
    <x v="37"/>
    <x v="7"/>
    <x v="859"/>
    <s v="T9146P"/>
    <x v="25"/>
    <e v="#N/A"/>
    <e v="#N/A"/>
    <x v="49"/>
    <x v="49"/>
  </r>
  <r>
    <d v="2360-10-06T00:36:00"/>
    <d v="2017-03-28T17:37:00"/>
    <d v="2017-03-28T18:18:00"/>
    <x v="70"/>
    <x v="3"/>
    <x v="1346"/>
    <s v="856P"/>
    <x v="6"/>
    <e v="#N/A"/>
    <e v="#N/A"/>
    <x v="11"/>
    <x v="11"/>
  </r>
  <r>
    <d v="2360-10-07T00:36:00"/>
    <d v="2017-03-28T17:37:00"/>
    <d v="2017-03-28T18:18:00"/>
    <x v="70"/>
    <x v="3"/>
    <x v="1346"/>
    <s v="856P"/>
    <x v="6"/>
    <e v="#N/A"/>
    <e v="#N/A"/>
    <x v="12"/>
    <x v="12"/>
  </r>
  <r>
    <d v="2360-10-08T00:36:00"/>
    <d v="2017-03-28T20:40:00"/>
    <d v="2017-03-28T22:24:00"/>
    <x v="31"/>
    <x v="6"/>
    <x v="48"/>
    <s v="ALD7P"/>
    <x v="5"/>
    <e v="#N/A"/>
    <e v="#N/A"/>
    <x v="10"/>
    <x v="10"/>
  </r>
  <r>
    <d v="2360-10-09T00:36:00"/>
    <d v="2017-03-28T19:41:00"/>
    <d v="2017-03-28T20:17:00"/>
    <x v="104"/>
    <x v="0"/>
    <x v="1894"/>
    <s v="L7120P"/>
    <x v="13"/>
    <e v="#N/A"/>
    <e v="#N/A"/>
    <x v="25"/>
    <x v="25"/>
  </r>
  <r>
    <d v="2360-10-10T00:36:00"/>
    <d v="2017-03-28T19:41:00"/>
    <d v="2017-03-28T20:17:00"/>
    <x v="104"/>
    <x v="0"/>
    <x v="1894"/>
    <s v="L7120P"/>
    <x v="13"/>
    <e v="#N/A"/>
    <e v="#N/A"/>
    <x v="26"/>
    <x v="26"/>
  </r>
  <r>
    <d v="2360-10-11T00:36:00"/>
    <d v="2017-03-28T17:47:00"/>
    <d v="2017-03-28T19:07:00"/>
    <x v="45"/>
    <x v="2"/>
    <x v="876"/>
    <s v="J2505D"/>
    <x v="25"/>
    <e v="#N/A"/>
    <e v="#N/A"/>
    <x v="48"/>
    <x v="48"/>
  </r>
  <r>
    <d v="2360-10-12T00:36:00"/>
    <d v="2017-03-28T17:47:00"/>
    <d v="2017-03-28T19:07:00"/>
    <x v="45"/>
    <x v="2"/>
    <x v="876"/>
    <s v="J2505D"/>
    <x v="25"/>
    <e v="#N/A"/>
    <e v="#N/A"/>
    <x v="49"/>
    <x v="49"/>
  </r>
  <r>
    <d v="2360-10-13T00:36:00"/>
    <d v="2017-03-28T17:40:00"/>
    <d v="2017-03-28T18:23:00"/>
    <x v="85"/>
    <x v="3"/>
    <x v="1598"/>
    <s v="2016-W"/>
    <x v="14"/>
    <e v="#N/A"/>
    <e v="#N/A"/>
    <x v="27"/>
    <x v="27"/>
  </r>
  <r>
    <d v="2360-10-14T00:36:00"/>
    <d v="2017-03-28T17:40:00"/>
    <d v="2017-03-28T18:23:00"/>
    <x v="85"/>
    <x v="3"/>
    <x v="1598"/>
    <s v="2016-W"/>
    <x v="14"/>
    <e v="#N/A"/>
    <e v="#N/A"/>
    <x v="28"/>
    <x v="28"/>
  </r>
  <r>
    <d v="2360-10-15T00:36:00"/>
    <d v="2017-03-28T17:35:00"/>
    <d v="2017-03-28T18:12:00"/>
    <x v="87"/>
    <x v="0"/>
    <x v="883"/>
    <s v="10104W"/>
    <x v="7"/>
    <e v="#N/A"/>
    <e v="#N/A"/>
    <x v="13"/>
    <x v="13"/>
  </r>
  <r>
    <d v="2360-10-16T00:36:00"/>
    <d v="2017-03-28T17:35:00"/>
    <d v="2017-03-28T18:12:00"/>
    <x v="87"/>
    <x v="0"/>
    <x v="883"/>
    <s v="10104W"/>
    <x v="7"/>
    <e v="#N/A"/>
    <e v="#N/A"/>
    <x v="14"/>
    <x v="14"/>
  </r>
  <r>
    <d v="2360-10-17T00:36:00"/>
    <d v="2017-03-28T17:26:00"/>
    <d v="2017-03-28T19:00:00"/>
    <x v="92"/>
    <x v="3"/>
    <x v="1026"/>
    <s v="3079-P"/>
    <x v="18"/>
    <e v="#N/A"/>
    <e v="#N/A"/>
    <x v="35"/>
    <x v="35"/>
  </r>
  <r>
    <d v="2360-10-18T00:36:00"/>
    <d v="2017-03-28T17:26:00"/>
    <d v="2017-03-28T19:00:00"/>
    <x v="92"/>
    <x v="3"/>
    <x v="1026"/>
    <s v="3079-P"/>
    <x v="18"/>
    <e v="#N/A"/>
    <e v="#N/A"/>
    <x v="36"/>
    <x v="36"/>
  </r>
  <r>
    <d v="2360-10-19T00:36:00"/>
    <d v="2017-03-28T20:27:00"/>
    <d v="2017-03-28T21:23:00"/>
    <x v="28"/>
    <x v="7"/>
    <x v="684"/>
    <s v="T7126P"/>
    <x v="10"/>
    <e v="#N/A"/>
    <e v="#N/A"/>
    <x v="19"/>
    <x v="19"/>
  </r>
  <r>
    <d v="2360-10-20T00:36:00"/>
    <d v="2017-03-28T20:27:00"/>
    <d v="2017-03-28T21:23:00"/>
    <x v="28"/>
    <x v="7"/>
    <x v="684"/>
    <s v="T7126P"/>
    <x v="10"/>
    <e v="#N/A"/>
    <e v="#N/A"/>
    <x v="20"/>
    <x v="20"/>
  </r>
  <r>
    <d v="2360-10-21T00:36:00"/>
    <d v="2017-03-28T17:26:00"/>
    <d v="2017-03-28T18:22:00"/>
    <x v="49"/>
    <x v="3"/>
    <x v="1516"/>
    <s v="5012-W"/>
    <x v="7"/>
    <e v="#N/A"/>
    <e v="#N/A"/>
    <x v="13"/>
    <x v="13"/>
  </r>
  <r>
    <d v="2360-10-22T00:36:00"/>
    <d v="2017-03-28T17:26:00"/>
    <d v="2017-03-28T18:22:00"/>
    <x v="49"/>
    <x v="3"/>
    <x v="1516"/>
    <s v="5012-W"/>
    <x v="7"/>
    <e v="#N/A"/>
    <e v="#N/A"/>
    <x v="14"/>
    <x v="14"/>
  </r>
  <r>
    <d v="2360-10-23T00:36:00"/>
    <d v="2017-03-28T17:27:00"/>
    <d v="2017-03-28T17:53:00"/>
    <x v="82"/>
    <x v="3"/>
    <x v="493"/>
    <s v="4094-P"/>
    <x v="23"/>
    <e v="#N/A"/>
    <e v="#N/A"/>
    <x v="44"/>
    <x v="44"/>
  </r>
  <r>
    <d v="2360-10-24T00:36:00"/>
    <d v="2017-03-28T17:27:00"/>
    <d v="2017-03-28T17:53:00"/>
    <x v="82"/>
    <x v="3"/>
    <x v="493"/>
    <s v="4094-P"/>
    <x v="23"/>
    <e v="#N/A"/>
    <e v="#N/A"/>
    <x v="45"/>
    <x v="45"/>
  </r>
  <r>
    <d v="2360-10-25T00:36:00"/>
    <d v="2017-03-28T20:15:00"/>
    <d v="2017-03-28T20:48:00"/>
    <x v="94"/>
    <x v="0"/>
    <x v="1274"/>
    <s v="L6129D"/>
    <x v="6"/>
    <e v="#N/A"/>
    <e v="#N/A"/>
    <x v="11"/>
    <x v="11"/>
  </r>
  <r>
    <d v="2360-10-26T00:36:00"/>
    <d v="2017-03-28T20:15:00"/>
    <d v="2017-03-28T20:48:00"/>
    <x v="94"/>
    <x v="0"/>
    <x v="1274"/>
    <s v="L6129D"/>
    <x v="6"/>
    <e v="#N/A"/>
    <e v="#N/A"/>
    <x v="12"/>
    <x v="12"/>
  </r>
  <r>
    <d v="2360-10-27T00:36:00"/>
    <d v="2017-03-30T10:35:00"/>
    <d v="2017-03-30T11:29:00"/>
    <x v="98"/>
    <x v="6"/>
    <x v="671"/>
    <s v="A438P"/>
    <x v="19"/>
    <e v="#N/A"/>
    <e v="#N/A"/>
    <x v="37"/>
    <x v="37"/>
  </r>
  <r>
    <d v="2360-10-28T00:36:00"/>
    <d v="2017-03-30T10:35:00"/>
    <d v="2017-03-30T11:29:00"/>
    <x v="98"/>
    <x v="6"/>
    <x v="671"/>
    <s v="A438P"/>
    <x v="19"/>
    <e v="#N/A"/>
    <e v="#N/A"/>
    <x v="38"/>
    <x v="38"/>
  </r>
  <r>
    <d v="2360-10-29T00:36:00"/>
    <d v="2017-03-28T17:30:00"/>
    <d v="2017-03-28T18:19:00"/>
    <x v="78"/>
    <x v="5"/>
    <x v="606"/>
    <s v="W3224P"/>
    <x v="3"/>
    <e v="#N/A"/>
    <e v="#N/A"/>
    <x v="6"/>
    <x v="6"/>
  </r>
  <r>
    <d v="2360-10-30T00:36:00"/>
    <d v="2017-03-28T17:30:00"/>
    <d v="2017-03-28T18:19:00"/>
    <x v="78"/>
    <x v="5"/>
    <x v="606"/>
    <s v="W3224P"/>
    <x v="3"/>
    <e v="#N/A"/>
    <e v="#N/A"/>
    <x v="7"/>
    <x v="7"/>
  </r>
  <r>
    <d v="2360-10-31T00:36:00"/>
    <d v="2017-03-28T17:39:00"/>
    <d v="2017-03-28T18:41:00"/>
    <x v="58"/>
    <x v="7"/>
    <x v="1103"/>
    <s v="T5209P"/>
    <x v="12"/>
    <e v="#N/A"/>
    <e v="#N/A"/>
    <x v="23"/>
    <x v="23"/>
  </r>
  <r>
    <d v="2360-11-01T00:36:00"/>
    <d v="2017-03-28T17:39:00"/>
    <d v="2017-03-28T18:41:00"/>
    <x v="58"/>
    <x v="7"/>
    <x v="1103"/>
    <s v="T5209P"/>
    <x v="12"/>
    <e v="#N/A"/>
    <e v="#N/A"/>
    <x v="24"/>
    <x v="24"/>
  </r>
  <r>
    <d v="2360-11-02T00:36:00"/>
    <d v="2017-03-28T17:40:00"/>
    <d v="2017-03-28T18:37:00"/>
    <x v="28"/>
    <x v="7"/>
    <x v="44"/>
    <s v="T7128P"/>
    <x v="5"/>
    <e v="#N/A"/>
    <e v="#N/A"/>
    <x v="10"/>
    <x v="10"/>
  </r>
  <r>
    <d v="2360-11-03T00:36:00"/>
    <d v="2017-03-28T17:15:00"/>
    <d v="2017-03-28T17:49:00"/>
    <x v="30"/>
    <x v="4"/>
    <x v="321"/>
    <s v="U37252"/>
    <x v="21"/>
    <e v="#N/A"/>
    <e v="#N/A"/>
    <x v="41"/>
    <x v="41"/>
  </r>
  <r>
    <d v="2360-11-04T00:36:00"/>
    <d v="2017-03-28T17:15:00"/>
    <d v="2017-03-28T17:49:00"/>
    <x v="30"/>
    <x v="4"/>
    <x v="321"/>
    <s v="U37252"/>
    <x v="21"/>
    <e v="#N/A"/>
    <e v="#N/A"/>
    <x v="42"/>
    <x v="42"/>
  </r>
  <r>
    <d v="2360-11-05T00:36:00"/>
    <d v="2017-03-28T20:04:00"/>
    <d v="2017-03-28T21:44:00"/>
    <x v="71"/>
    <x v="6"/>
    <x v="1445"/>
    <s v="A240P"/>
    <x v="22"/>
    <e v="#N/A"/>
    <e v="#N/A"/>
    <x v="43"/>
    <x v="43"/>
  </r>
  <r>
    <d v="2360-11-06T00:36:00"/>
    <d v="2017-03-29T14:23:00"/>
    <d v="2017-03-29T15:18:00"/>
    <x v="14"/>
    <x v="6"/>
    <x v="1610"/>
    <s v="A517P"/>
    <x v="3"/>
    <e v="#N/A"/>
    <e v="#N/A"/>
    <x v="6"/>
    <x v="6"/>
  </r>
  <r>
    <d v="2360-11-07T00:36:00"/>
    <d v="2017-03-29T14:23:00"/>
    <d v="2017-03-29T15:18:00"/>
    <x v="14"/>
    <x v="6"/>
    <x v="1610"/>
    <s v="A517P"/>
    <x v="3"/>
    <e v="#N/A"/>
    <e v="#N/A"/>
    <x v="7"/>
    <x v="7"/>
  </r>
  <r>
    <d v="2360-11-08T00:36:00"/>
    <d v="2017-03-28T20:24:00"/>
    <d v="2017-03-28T21:14:00"/>
    <x v="80"/>
    <x v="7"/>
    <x v="966"/>
    <s v="T9217P"/>
    <x v="6"/>
    <e v="#N/A"/>
    <e v="#N/A"/>
    <x v="11"/>
    <x v="11"/>
  </r>
  <r>
    <d v="2360-11-09T00:36:00"/>
    <d v="2017-03-28T20:24:00"/>
    <d v="2017-03-28T21:14:00"/>
    <x v="80"/>
    <x v="7"/>
    <x v="966"/>
    <s v="T9217P"/>
    <x v="6"/>
    <e v="#N/A"/>
    <e v="#N/A"/>
    <x v="12"/>
    <x v="12"/>
  </r>
  <r>
    <d v="2360-11-10T00:36:00"/>
    <d v="2017-03-28T17:24:00"/>
    <d v="2017-03-28T18:17:00"/>
    <x v="40"/>
    <x v="3"/>
    <x v="983"/>
    <s v="5090-P"/>
    <x v="1"/>
    <e v="#N/A"/>
    <e v="#N/A"/>
    <x v="2"/>
    <x v="2"/>
  </r>
  <r>
    <d v="2360-11-11T00:36:00"/>
    <d v="2017-03-28T17:24:00"/>
    <d v="2017-03-28T18:17:00"/>
    <x v="40"/>
    <x v="3"/>
    <x v="983"/>
    <s v="5090-P"/>
    <x v="1"/>
    <e v="#N/A"/>
    <e v="#N/A"/>
    <x v="3"/>
    <x v="3"/>
  </r>
  <r>
    <d v="2360-11-12T00:36:00"/>
    <d v="2017-03-28T18:19:00"/>
    <d v="2017-03-28T18:54:00"/>
    <x v="1"/>
    <x v="0"/>
    <x v="231"/>
    <s v="L2305P"/>
    <x v="14"/>
    <e v="#N/A"/>
    <e v="#N/A"/>
    <x v="27"/>
    <x v="27"/>
  </r>
  <r>
    <d v="2360-11-13T00:36:00"/>
    <d v="2017-03-28T18:19:00"/>
    <d v="2017-03-28T18:54:00"/>
    <x v="1"/>
    <x v="0"/>
    <x v="231"/>
    <s v="L2305P"/>
    <x v="14"/>
    <e v="#N/A"/>
    <e v="#N/A"/>
    <x v="28"/>
    <x v="28"/>
  </r>
  <r>
    <d v="2360-11-14T00:36:00"/>
    <d v="2017-03-28T20:34:00"/>
    <d v="2017-03-28T20:58:00"/>
    <x v="75"/>
    <x v="2"/>
    <x v="1190"/>
    <s v="J4107P"/>
    <x v="11"/>
    <e v="#N/A"/>
    <e v="#N/A"/>
    <x v="21"/>
    <x v="21"/>
  </r>
  <r>
    <d v="2360-11-15T00:36:00"/>
    <d v="2017-03-28T20:34:00"/>
    <d v="2017-03-28T20:58:00"/>
    <x v="75"/>
    <x v="2"/>
    <x v="1190"/>
    <s v="J4107P"/>
    <x v="11"/>
    <e v="#N/A"/>
    <e v="#N/A"/>
    <x v="22"/>
    <x v="22"/>
  </r>
  <r>
    <d v="2360-11-16T00:36:00"/>
    <d v="2017-03-28T21:20:00"/>
    <d v="2017-03-28T22:24:00"/>
    <x v="80"/>
    <x v="7"/>
    <x v="1593"/>
    <s v="T9247P"/>
    <x v="8"/>
    <e v="#N/A"/>
    <e v="#N/A"/>
    <x v="15"/>
    <x v="15"/>
  </r>
  <r>
    <d v="2360-11-17T00:36:00"/>
    <d v="2017-03-28T21:20:00"/>
    <d v="2017-03-28T22:24:00"/>
    <x v="80"/>
    <x v="7"/>
    <x v="1593"/>
    <s v="T9247P"/>
    <x v="8"/>
    <e v="#N/A"/>
    <e v="#N/A"/>
    <x v="16"/>
    <x v="16"/>
  </r>
  <r>
    <d v="2360-11-18T00:36:00"/>
    <d v="2017-03-28T17:31:00"/>
    <d v="2017-03-28T18:08:00"/>
    <x v="21"/>
    <x v="1"/>
    <x v="66"/>
    <s v="NB529P"/>
    <x v="9"/>
    <e v="#N/A"/>
    <e v="#N/A"/>
    <x v="17"/>
    <x v="17"/>
  </r>
  <r>
    <d v="2360-11-19T00:36:00"/>
    <d v="2017-03-28T17:31:00"/>
    <d v="2017-03-28T18:08:00"/>
    <x v="21"/>
    <x v="1"/>
    <x v="66"/>
    <s v="NB529P"/>
    <x v="9"/>
    <e v="#N/A"/>
    <e v="#N/A"/>
    <x v="18"/>
    <x v="18"/>
  </r>
  <r>
    <d v="2360-11-20T00:36:00"/>
    <d v="2017-03-28T17:18:00"/>
    <d v="2017-03-28T18:05:00"/>
    <x v="37"/>
    <x v="7"/>
    <x v="222"/>
    <s v="T9143P"/>
    <x v="1"/>
    <e v="#N/A"/>
    <e v="#N/A"/>
    <x v="2"/>
    <x v="2"/>
  </r>
  <r>
    <d v="2360-11-21T00:36:00"/>
    <d v="2017-03-28T17:18:00"/>
    <d v="2017-03-28T18:05:00"/>
    <x v="37"/>
    <x v="7"/>
    <x v="222"/>
    <s v="T9143P"/>
    <x v="1"/>
    <e v="#N/A"/>
    <e v="#N/A"/>
    <x v="3"/>
    <x v="3"/>
  </r>
  <r>
    <d v="2360-11-22T00:36:00"/>
    <d v="2017-03-29T10:33:00"/>
    <d v="2017-03-29T11:00:00"/>
    <x v="54"/>
    <x v="6"/>
    <x v="523"/>
    <s v="A621P"/>
    <x v="22"/>
    <e v="#N/A"/>
    <e v="#N/A"/>
    <x v="43"/>
    <x v="43"/>
  </r>
  <r>
    <d v="2360-11-23T00:36:00"/>
    <d v="2017-03-28T18:56:00"/>
    <d v="2017-03-28T19:33:00"/>
    <x v="12"/>
    <x v="2"/>
    <x v="935"/>
    <s v="J3513P"/>
    <x v="16"/>
    <e v="#N/A"/>
    <e v="#N/A"/>
    <x v="31"/>
    <x v="31"/>
  </r>
  <r>
    <d v="2360-11-24T00:36:00"/>
    <d v="2017-03-28T18:56:00"/>
    <d v="2017-03-28T19:33:00"/>
    <x v="12"/>
    <x v="2"/>
    <x v="935"/>
    <s v="J3513P"/>
    <x v="16"/>
    <e v="#N/A"/>
    <e v="#N/A"/>
    <x v="32"/>
    <x v="32"/>
  </r>
  <r>
    <d v="2360-11-25T00:36:00"/>
    <d v="2017-03-28T17:12:00"/>
    <d v="2017-03-28T17:57:00"/>
    <x v="90"/>
    <x v="4"/>
    <x v="773"/>
    <s v="U48291"/>
    <x v="12"/>
    <e v="#N/A"/>
    <e v="#N/A"/>
    <x v="23"/>
    <x v="23"/>
  </r>
  <r>
    <d v="2360-11-26T00:36:00"/>
    <d v="2017-03-28T17:12:00"/>
    <d v="2017-03-28T17:57:00"/>
    <x v="90"/>
    <x v="4"/>
    <x v="773"/>
    <s v="U48291"/>
    <x v="12"/>
    <e v="#N/A"/>
    <e v="#N/A"/>
    <x v="24"/>
    <x v="24"/>
  </r>
  <r>
    <d v="2360-11-27T00:36:00"/>
    <d v="2017-03-28T17:33:00"/>
    <d v="2017-03-28T18:02:00"/>
    <x v="30"/>
    <x v="4"/>
    <x v="1133"/>
    <s v="U37211"/>
    <x v="13"/>
    <e v="#N/A"/>
    <e v="#N/A"/>
    <x v="25"/>
    <x v="25"/>
  </r>
  <r>
    <d v="2360-11-28T00:36:00"/>
    <d v="2017-03-28T17:33:00"/>
    <d v="2017-03-28T18:02:00"/>
    <x v="30"/>
    <x v="4"/>
    <x v="1133"/>
    <s v="U37211"/>
    <x v="13"/>
    <e v="#N/A"/>
    <e v="#N/A"/>
    <x v="26"/>
    <x v="26"/>
  </r>
  <r>
    <d v="2360-11-29T00:36:00"/>
    <d v="2017-03-28T17:14:00"/>
    <d v="2017-03-28T17:30:00"/>
    <x v="11"/>
    <x v="5"/>
    <x v="59"/>
    <s v="WOBTRD"/>
    <x v="17"/>
    <e v="#N/A"/>
    <e v="#N/A"/>
    <x v="33"/>
    <x v="33"/>
  </r>
  <r>
    <d v="2360-11-30T00:36:00"/>
    <d v="2017-03-28T17:14:00"/>
    <d v="2017-03-28T17:30:00"/>
    <x v="11"/>
    <x v="5"/>
    <x v="59"/>
    <s v="WOBTRD"/>
    <x v="17"/>
    <e v="#N/A"/>
    <e v="#N/A"/>
    <x v="34"/>
    <x v="34"/>
  </r>
  <r>
    <d v="2360-12-01T00:36:00"/>
    <d v="2017-03-28T22:22:00"/>
    <d v="2017-03-28T23:13:00"/>
    <x v="28"/>
    <x v="7"/>
    <x v="710"/>
    <s v="T7136P"/>
    <x v="25"/>
    <e v="#N/A"/>
    <e v="#N/A"/>
    <x v="48"/>
    <x v="48"/>
  </r>
  <r>
    <d v="2360-12-02T00:36:00"/>
    <d v="2017-03-28T22:22:00"/>
    <d v="2017-03-28T23:13:00"/>
    <x v="28"/>
    <x v="7"/>
    <x v="710"/>
    <s v="T7136P"/>
    <x v="25"/>
    <e v="#N/A"/>
    <e v="#N/A"/>
    <x v="49"/>
    <x v="49"/>
  </r>
  <r>
    <d v="2360-12-03T00:36:00"/>
    <d v="2017-03-28T17:06:00"/>
    <d v="2017-03-28T17:08:00"/>
    <x v="72"/>
    <x v="5"/>
    <x v="1344"/>
    <s v="W2108P"/>
    <x v="24"/>
    <e v="#N/A"/>
    <e v="#N/A"/>
    <x v="46"/>
    <x v="46"/>
  </r>
  <r>
    <d v="2360-12-04T00:36:00"/>
    <d v="2017-03-28T17:06:00"/>
    <d v="2017-03-28T17:08:00"/>
    <x v="72"/>
    <x v="5"/>
    <x v="1344"/>
    <s v="W2108P"/>
    <x v="24"/>
    <e v="#N/A"/>
    <e v="#N/A"/>
    <x v="47"/>
    <x v="47"/>
  </r>
  <r>
    <d v="2360-12-05T00:36:00"/>
    <d v="2017-03-28T17:15:00"/>
    <d v="2017-03-28T17:49:00"/>
    <x v="49"/>
    <x v="3"/>
    <x v="1960"/>
    <s v="5036-P"/>
    <x v="2"/>
    <e v="#N/A"/>
    <e v="#N/A"/>
    <x v="4"/>
    <x v="4"/>
  </r>
  <r>
    <d v="2360-12-06T00:36:00"/>
    <d v="2017-03-28T17:15:00"/>
    <d v="2017-03-28T17:49:00"/>
    <x v="49"/>
    <x v="3"/>
    <x v="1960"/>
    <s v="5036-P"/>
    <x v="2"/>
    <e v="#N/A"/>
    <e v="#N/A"/>
    <x v="5"/>
    <x v="5"/>
  </r>
  <r>
    <d v="2360-12-07T00:36:00"/>
    <d v="2017-03-28T17:17:00"/>
    <d v="2017-03-28T18:36:00"/>
    <x v="71"/>
    <x v="6"/>
    <x v="1618"/>
    <s v="A235P"/>
    <x v="23"/>
    <e v="#N/A"/>
    <e v="#N/A"/>
    <x v="44"/>
    <x v="44"/>
  </r>
  <r>
    <d v="2360-12-08T00:36:00"/>
    <d v="2017-03-28T17:17:00"/>
    <d v="2017-03-28T18:36:00"/>
    <x v="71"/>
    <x v="6"/>
    <x v="1618"/>
    <s v="A235P"/>
    <x v="23"/>
    <e v="#N/A"/>
    <e v="#N/A"/>
    <x v="45"/>
    <x v="45"/>
  </r>
  <r>
    <d v="2360-12-09T00:36:00"/>
    <d v="2017-03-28T18:21:00"/>
    <d v="2017-03-28T19:16:00"/>
    <x v="94"/>
    <x v="0"/>
    <x v="976"/>
    <s v="L6123P"/>
    <x v="3"/>
    <e v="#N/A"/>
    <e v="#N/A"/>
    <x v="6"/>
    <x v="6"/>
  </r>
  <r>
    <d v="2360-12-10T00:36:00"/>
    <d v="2017-03-28T18:21:00"/>
    <d v="2017-03-28T19:16:00"/>
    <x v="94"/>
    <x v="0"/>
    <x v="976"/>
    <s v="L6123P"/>
    <x v="3"/>
    <e v="#N/A"/>
    <e v="#N/A"/>
    <x v="7"/>
    <x v="7"/>
  </r>
  <r>
    <d v="2360-12-11T00:36:00"/>
    <d v="2017-03-28T17:08:00"/>
    <d v="2017-03-28T17:44:00"/>
    <x v="53"/>
    <x v="3"/>
    <x v="1130"/>
    <s v="3008-W"/>
    <x v="20"/>
    <e v="#N/A"/>
    <e v="#N/A"/>
    <x v="39"/>
    <x v="39"/>
  </r>
  <r>
    <d v="2360-12-12T00:36:00"/>
    <d v="2017-03-28T17:08:00"/>
    <d v="2017-03-28T17:44:00"/>
    <x v="53"/>
    <x v="3"/>
    <x v="1130"/>
    <s v="3008-W"/>
    <x v="20"/>
    <e v="#N/A"/>
    <e v="#N/A"/>
    <x v="40"/>
    <x v="40"/>
  </r>
  <r>
    <d v="2360-12-13T00:36:00"/>
    <d v="2017-03-28T17:10:00"/>
    <d v="2017-03-28T17:54:00"/>
    <x v="6"/>
    <x v="4"/>
    <x v="1418"/>
    <s v="C5B11P"/>
    <x v="14"/>
    <e v="#N/A"/>
    <e v="#N/A"/>
    <x v="27"/>
    <x v="27"/>
  </r>
  <r>
    <d v="2360-12-14T00:36:00"/>
    <d v="2017-03-28T17:10:00"/>
    <d v="2017-03-28T17:54:00"/>
    <x v="6"/>
    <x v="4"/>
    <x v="1418"/>
    <s v="C5B11P"/>
    <x v="14"/>
    <e v="#N/A"/>
    <e v="#N/A"/>
    <x v="28"/>
    <x v="28"/>
  </r>
  <r>
    <d v="2360-12-15T00:36:00"/>
    <d v="2017-03-29T15:46:00"/>
    <d v="2017-03-29T17:09:00"/>
    <x v="98"/>
    <x v="6"/>
    <x v="1595"/>
    <s v="A404P"/>
    <x v="19"/>
    <e v="#N/A"/>
    <e v="#N/A"/>
    <x v="37"/>
    <x v="37"/>
  </r>
  <r>
    <d v="2360-12-16T00:36:00"/>
    <d v="2017-03-29T15:46:00"/>
    <d v="2017-03-29T17:09:00"/>
    <x v="98"/>
    <x v="6"/>
    <x v="1595"/>
    <s v="A404P"/>
    <x v="19"/>
    <e v="#N/A"/>
    <e v="#N/A"/>
    <x v="38"/>
    <x v="38"/>
  </r>
  <r>
    <d v="2360-12-17T00:36:00"/>
    <d v="2017-03-28T20:38:00"/>
    <d v="2017-03-28T22:11:00"/>
    <x v="98"/>
    <x v="6"/>
    <x v="1620"/>
    <s v="A405P"/>
    <x v="1"/>
    <e v="#N/A"/>
    <e v="#N/A"/>
    <x v="2"/>
    <x v="2"/>
  </r>
  <r>
    <d v="2360-12-18T00:36:00"/>
    <d v="2017-03-28T20:38:00"/>
    <d v="2017-03-28T22:11:00"/>
    <x v="98"/>
    <x v="6"/>
    <x v="1620"/>
    <s v="A405P"/>
    <x v="1"/>
    <e v="#N/A"/>
    <e v="#N/A"/>
    <x v="3"/>
    <x v="3"/>
  </r>
  <r>
    <d v="2360-12-19T00:36:00"/>
    <d v="2017-03-28T17:09:00"/>
    <d v="2017-03-28T17:33:00"/>
    <x v="52"/>
    <x v="3"/>
    <x v="1366"/>
    <s v="4207-P"/>
    <x v="5"/>
    <e v="#N/A"/>
    <e v="#N/A"/>
    <x v="10"/>
    <x v="10"/>
  </r>
  <r>
    <d v="2360-12-20T00:36:00"/>
    <d v="2017-03-28T17:01:00"/>
    <d v="2017-03-28T17:49:00"/>
    <x v="72"/>
    <x v="5"/>
    <x v="1086"/>
    <s v="W2144P"/>
    <x v="18"/>
    <e v="#N/A"/>
    <e v="#N/A"/>
    <x v="35"/>
    <x v="35"/>
  </r>
  <r>
    <d v="2360-12-21T00:36:00"/>
    <d v="2017-03-28T17:01:00"/>
    <d v="2017-03-28T17:49:00"/>
    <x v="72"/>
    <x v="5"/>
    <x v="1086"/>
    <s v="W2144P"/>
    <x v="18"/>
    <e v="#N/A"/>
    <e v="#N/A"/>
    <x v="36"/>
    <x v="36"/>
  </r>
  <r>
    <d v="2360-12-22T00:36:00"/>
    <d v="2017-03-28T18:10:00"/>
    <d v="2017-03-28T18:44:00"/>
    <x v="25"/>
    <x v="2"/>
    <x v="1745"/>
    <s v="J4302W"/>
    <x v="16"/>
    <e v="#N/A"/>
    <e v="#N/A"/>
    <x v="31"/>
    <x v="31"/>
  </r>
  <r>
    <d v="2360-12-23T00:36:00"/>
    <d v="2017-03-28T18:10:00"/>
    <d v="2017-03-28T18:44:00"/>
    <x v="25"/>
    <x v="2"/>
    <x v="1745"/>
    <s v="J4302W"/>
    <x v="16"/>
    <e v="#N/A"/>
    <e v="#N/A"/>
    <x v="32"/>
    <x v="32"/>
  </r>
  <r>
    <d v="2360-12-24T00:36:00"/>
    <d v="2017-03-28T17:06:00"/>
    <d v="2017-03-28T17:55:00"/>
    <x v="46"/>
    <x v="1"/>
    <x v="2134"/>
    <s v="NB424P"/>
    <x v="25"/>
    <e v="#N/A"/>
    <e v="#N/A"/>
    <x v="48"/>
    <x v="48"/>
  </r>
  <r>
    <d v="2360-12-25T00:36:00"/>
    <d v="2017-03-28T17:06:00"/>
    <d v="2017-03-28T17:55:00"/>
    <x v="46"/>
    <x v="1"/>
    <x v="2134"/>
    <s v="NB424P"/>
    <x v="25"/>
    <e v="#N/A"/>
    <e v="#N/A"/>
    <x v="49"/>
    <x v="49"/>
  </r>
  <r>
    <d v="2360-12-26T00:36:00"/>
    <d v="2017-03-28T16:57:00"/>
    <d v="2017-03-28T17:15:00"/>
    <x v="75"/>
    <x v="2"/>
    <x v="1094"/>
    <s v="J4203W"/>
    <x v="12"/>
    <e v="#N/A"/>
    <e v="#N/A"/>
    <x v="23"/>
    <x v="23"/>
  </r>
  <r>
    <d v="2360-12-27T00:36:00"/>
    <d v="2017-03-28T16:57:00"/>
    <d v="2017-03-28T17:15:00"/>
    <x v="75"/>
    <x v="2"/>
    <x v="1094"/>
    <s v="J4203W"/>
    <x v="12"/>
    <e v="#N/A"/>
    <e v="#N/A"/>
    <x v="24"/>
    <x v="24"/>
  </r>
  <r>
    <d v="2360-12-28T00:36:00"/>
    <d v="2017-03-28T17:49:00"/>
    <d v="2017-03-28T18:42:00"/>
    <x v="72"/>
    <x v="5"/>
    <x v="1069"/>
    <s v="W2106P"/>
    <x v="21"/>
    <e v="#N/A"/>
    <e v="#N/A"/>
    <x v="41"/>
    <x v="41"/>
  </r>
  <r>
    <d v="2360-12-29T00:36:00"/>
    <d v="2017-03-28T17:49:00"/>
    <d v="2017-03-28T18:42:00"/>
    <x v="72"/>
    <x v="5"/>
    <x v="1069"/>
    <s v="W2106P"/>
    <x v="21"/>
    <e v="#N/A"/>
    <e v="#N/A"/>
    <x v="42"/>
    <x v="42"/>
  </r>
  <r>
    <d v="2360-12-30T00:36:00"/>
    <d v="2017-03-30T11:29:00"/>
    <d v="2017-03-30T12:01:00"/>
    <x v="98"/>
    <x v="6"/>
    <x v="1298"/>
    <s v="A412P"/>
    <x v="7"/>
    <e v="#N/A"/>
    <e v="#N/A"/>
    <x v="13"/>
    <x v="13"/>
  </r>
  <r>
    <d v="2360-12-31T00:36:00"/>
    <d v="2017-03-30T11:29:00"/>
    <d v="2017-03-30T12:01:00"/>
    <x v="98"/>
    <x v="6"/>
    <x v="1298"/>
    <s v="A412P"/>
    <x v="7"/>
    <e v="#N/A"/>
    <e v="#N/A"/>
    <x v="14"/>
    <x v="14"/>
  </r>
  <r>
    <d v="2361-01-01T00:36:00"/>
    <d v="2017-03-28T17:26:00"/>
    <d v="2017-03-28T17:57:00"/>
    <x v="120"/>
    <x v="0"/>
    <x v="2166"/>
    <s v="L7116D"/>
    <x v="14"/>
    <e v="#N/A"/>
    <e v="#N/A"/>
    <x v="27"/>
    <x v="27"/>
  </r>
  <r>
    <d v="2361-01-02T00:36:00"/>
    <d v="2017-03-28T17:26:00"/>
    <d v="2017-03-28T17:57:00"/>
    <x v="120"/>
    <x v="0"/>
    <x v="2166"/>
    <s v="L7116D"/>
    <x v="14"/>
    <e v="#N/A"/>
    <e v="#N/A"/>
    <x v="28"/>
    <x v="28"/>
  </r>
  <r>
    <d v="2361-01-03T00:36:00"/>
    <d v="2017-03-28T18:23:00"/>
    <d v="2017-03-28T18:38:00"/>
    <x v="21"/>
    <x v="1"/>
    <x v="1963"/>
    <s v="NB511P"/>
    <x v="9"/>
    <e v="#N/A"/>
    <e v="#N/A"/>
    <x v="17"/>
    <x v="17"/>
  </r>
  <r>
    <d v="2361-01-04T00:36:00"/>
    <d v="2017-03-28T18:23:00"/>
    <d v="2017-03-28T18:38:00"/>
    <x v="21"/>
    <x v="1"/>
    <x v="1963"/>
    <s v="NB511P"/>
    <x v="9"/>
    <e v="#N/A"/>
    <e v="#N/A"/>
    <x v="18"/>
    <x v="18"/>
  </r>
  <r>
    <d v="2361-01-05T00:36:00"/>
    <d v="2017-03-28T17:00:00"/>
    <d v="2017-03-28T17:46:00"/>
    <x v="50"/>
    <x v="4"/>
    <x v="815"/>
    <s v="U4273P"/>
    <x v="16"/>
    <e v="#N/A"/>
    <e v="#N/A"/>
    <x v="31"/>
    <x v="31"/>
  </r>
  <r>
    <d v="2361-01-06T00:36:00"/>
    <d v="2017-03-28T17:00:00"/>
    <d v="2017-03-28T17:46:00"/>
    <x v="50"/>
    <x v="4"/>
    <x v="815"/>
    <s v="U4273P"/>
    <x v="16"/>
    <e v="#N/A"/>
    <e v="#N/A"/>
    <x v="32"/>
    <x v="32"/>
  </r>
  <r>
    <d v="2361-01-07T00:36:00"/>
    <d v="2017-03-28T18:07:00"/>
    <d v="2017-03-28T18:45:00"/>
    <x v="32"/>
    <x v="0"/>
    <x v="285"/>
    <s v="L4125P"/>
    <x v="2"/>
    <e v="#N/A"/>
    <e v="#N/A"/>
    <x v="4"/>
    <x v="4"/>
  </r>
  <r>
    <d v="2361-01-08T00:36:00"/>
    <d v="2017-03-28T18:07:00"/>
    <d v="2017-03-28T18:45:00"/>
    <x v="32"/>
    <x v="0"/>
    <x v="285"/>
    <s v="L4125P"/>
    <x v="2"/>
    <e v="#N/A"/>
    <e v="#N/A"/>
    <x v="5"/>
    <x v="5"/>
  </r>
  <r>
    <d v="2361-01-09T00:36:00"/>
    <d v="2017-03-28T17:25:00"/>
    <d v="2017-03-28T17:43:00"/>
    <x v="35"/>
    <x v="2"/>
    <x v="1726"/>
    <s v="J2704P"/>
    <x v="16"/>
    <e v="#N/A"/>
    <e v="#N/A"/>
    <x v="31"/>
    <x v="31"/>
  </r>
  <r>
    <d v="2361-01-10T00:36:00"/>
    <d v="2017-03-28T17:25:00"/>
    <d v="2017-03-28T17:43:00"/>
    <x v="35"/>
    <x v="2"/>
    <x v="1726"/>
    <s v="J2704P"/>
    <x v="16"/>
    <e v="#N/A"/>
    <e v="#N/A"/>
    <x v="32"/>
    <x v="32"/>
  </r>
  <r>
    <d v="2361-01-11T00:36:00"/>
    <d v="2017-03-28T16:48:00"/>
    <d v="2017-03-28T17:32:00"/>
    <x v="44"/>
    <x v="0"/>
    <x v="961"/>
    <s v="L5106P"/>
    <x v="24"/>
    <e v="#N/A"/>
    <e v="#N/A"/>
    <x v="46"/>
    <x v="46"/>
  </r>
  <r>
    <d v="2361-01-12T00:36:00"/>
    <d v="2017-03-28T16:48:00"/>
    <d v="2017-03-28T17:32:00"/>
    <x v="44"/>
    <x v="0"/>
    <x v="961"/>
    <s v="L5106P"/>
    <x v="24"/>
    <e v="#N/A"/>
    <e v="#N/A"/>
    <x v="47"/>
    <x v="47"/>
  </r>
  <r>
    <d v="2361-01-13T00:36:00"/>
    <d v="2017-03-28T16:49:00"/>
    <d v="2017-03-28T17:40:00"/>
    <x v="43"/>
    <x v="7"/>
    <x v="735"/>
    <s v="T8221P"/>
    <x v="23"/>
    <e v="#N/A"/>
    <e v="#N/A"/>
    <x v="44"/>
    <x v="44"/>
  </r>
  <r>
    <d v="2361-01-14T00:36:00"/>
    <d v="2017-03-28T16:49:00"/>
    <d v="2017-03-28T17:40:00"/>
    <x v="43"/>
    <x v="7"/>
    <x v="735"/>
    <s v="T8221P"/>
    <x v="23"/>
    <e v="#N/A"/>
    <e v="#N/A"/>
    <x v="45"/>
    <x v="45"/>
  </r>
  <r>
    <d v="2361-01-15T00:36:00"/>
    <d v="2017-03-28T16:36:00"/>
    <d v="2017-03-28T16:37:00"/>
    <x v="87"/>
    <x v="0"/>
    <x v="526"/>
    <s v="10121D"/>
    <x v="11"/>
    <e v="#N/A"/>
    <e v="#N/A"/>
    <x v="21"/>
    <x v="21"/>
  </r>
  <r>
    <d v="2361-01-16T00:36:00"/>
    <d v="2017-03-28T16:36:00"/>
    <d v="2017-03-28T16:37:00"/>
    <x v="87"/>
    <x v="0"/>
    <x v="526"/>
    <s v="10121D"/>
    <x v="11"/>
    <e v="#N/A"/>
    <e v="#N/A"/>
    <x v="22"/>
    <x v="22"/>
  </r>
  <r>
    <d v="2361-01-17T00:36:00"/>
    <d v="2017-03-28T16:45:00"/>
    <d v="2017-03-28T17:24:00"/>
    <x v="120"/>
    <x v="0"/>
    <x v="2202"/>
    <s v="L7109P"/>
    <x v="21"/>
    <e v="#N/A"/>
    <e v="#N/A"/>
    <x v="41"/>
    <x v="41"/>
  </r>
  <r>
    <d v="2361-01-18T00:36:00"/>
    <d v="2017-03-28T16:45:00"/>
    <d v="2017-03-28T17:24:00"/>
    <x v="120"/>
    <x v="0"/>
    <x v="2202"/>
    <s v="L7109P"/>
    <x v="21"/>
    <e v="#N/A"/>
    <e v="#N/A"/>
    <x v="42"/>
    <x v="42"/>
  </r>
  <r>
    <d v="2361-01-19T00:36:00"/>
    <d v="2017-03-28T16:32:00"/>
    <d v="2017-03-28T16:38:00"/>
    <x v="4"/>
    <x v="3"/>
    <x v="26"/>
    <s v="MTG01"/>
    <x v="17"/>
    <e v="#N/A"/>
    <e v="#N/A"/>
    <x v="33"/>
    <x v="33"/>
  </r>
  <r>
    <d v="2361-01-20T00:36:00"/>
    <d v="2017-03-28T16:32:00"/>
    <d v="2017-03-28T16:38:00"/>
    <x v="4"/>
    <x v="3"/>
    <x v="26"/>
    <s v="MTG01"/>
    <x v="17"/>
    <e v="#N/A"/>
    <e v="#N/A"/>
    <x v="34"/>
    <x v="34"/>
  </r>
  <r>
    <d v="2361-01-21T00:36:00"/>
    <d v="2017-03-28T16:36:00"/>
    <d v="2017-03-28T17:23:00"/>
    <x v="52"/>
    <x v="3"/>
    <x v="628"/>
    <s v="4201-P"/>
    <x v="2"/>
    <e v="#N/A"/>
    <e v="#N/A"/>
    <x v="4"/>
    <x v="4"/>
  </r>
  <r>
    <d v="2361-01-22T00:36:00"/>
    <d v="2017-03-28T16:36:00"/>
    <d v="2017-03-28T17:23:00"/>
    <x v="52"/>
    <x v="3"/>
    <x v="628"/>
    <s v="4201-P"/>
    <x v="2"/>
    <e v="#N/A"/>
    <e v="#N/A"/>
    <x v="5"/>
    <x v="5"/>
  </r>
  <r>
    <d v="2361-01-23T00:36:00"/>
    <d v="2017-03-28T17:24:00"/>
    <d v="2017-03-28T18:27:00"/>
    <x v="37"/>
    <x v="7"/>
    <x v="1887"/>
    <s v="T9137P"/>
    <x v="10"/>
    <e v="#N/A"/>
    <e v="#N/A"/>
    <x v="19"/>
    <x v="19"/>
  </r>
  <r>
    <d v="2361-01-24T00:36:00"/>
    <d v="2017-03-28T17:24:00"/>
    <d v="2017-03-28T18:27:00"/>
    <x v="37"/>
    <x v="7"/>
    <x v="1887"/>
    <s v="T9137P"/>
    <x v="10"/>
    <e v="#N/A"/>
    <e v="#N/A"/>
    <x v="20"/>
    <x v="20"/>
  </r>
  <r>
    <d v="2361-01-25T00:36:00"/>
    <d v="2017-03-28T16:55:00"/>
    <d v="2017-03-28T18:16:00"/>
    <x v="73"/>
    <x v="3"/>
    <x v="1078"/>
    <s v="5327-P"/>
    <x v="11"/>
    <e v="#N/A"/>
    <e v="#N/A"/>
    <x v="21"/>
    <x v="21"/>
  </r>
  <r>
    <d v="2361-01-26T00:36:00"/>
    <d v="2017-03-28T16:55:00"/>
    <d v="2017-03-28T18:16:00"/>
    <x v="73"/>
    <x v="3"/>
    <x v="1078"/>
    <s v="5327-P"/>
    <x v="11"/>
    <e v="#N/A"/>
    <e v="#N/A"/>
    <x v="22"/>
    <x v="22"/>
  </r>
  <r>
    <d v="2361-01-27T00:36:00"/>
    <d v="2017-03-28T17:18:00"/>
    <d v="2017-03-28T18:11:00"/>
    <x v="93"/>
    <x v="3"/>
    <x v="2070"/>
    <s v="4040-P"/>
    <x v="10"/>
    <e v="#N/A"/>
    <e v="#N/A"/>
    <x v="19"/>
    <x v="19"/>
  </r>
  <r>
    <d v="2361-01-28T00:36:00"/>
    <d v="2017-03-28T17:18:00"/>
    <d v="2017-03-28T18:11:00"/>
    <x v="93"/>
    <x v="3"/>
    <x v="2070"/>
    <s v="4040-P"/>
    <x v="10"/>
    <e v="#N/A"/>
    <e v="#N/A"/>
    <x v="20"/>
    <x v="20"/>
  </r>
  <r>
    <d v="2361-01-29T00:36:00"/>
    <d v="2017-03-28T16:52:00"/>
    <d v="2017-03-28T17:22:00"/>
    <x v="51"/>
    <x v="1"/>
    <x v="718"/>
    <s v="NC512P"/>
    <x v="24"/>
    <e v="#N/A"/>
    <e v="#N/A"/>
    <x v="46"/>
    <x v="46"/>
  </r>
  <r>
    <d v="2361-01-30T00:36:00"/>
    <d v="2017-03-28T16:52:00"/>
    <d v="2017-03-28T17:22:00"/>
    <x v="51"/>
    <x v="1"/>
    <x v="718"/>
    <s v="NC512P"/>
    <x v="24"/>
    <e v="#N/A"/>
    <e v="#N/A"/>
    <x v="47"/>
    <x v="47"/>
  </r>
  <r>
    <d v="2361-01-31T00:36:00"/>
    <d v="2017-03-28T16:21:00"/>
    <d v="2017-03-28T17:36:00"/>
    <x v="13"/>
    <x v="3"/>
    <x v="669"/>
    <s v="G121-1"/>
    <x v="16"/>
    <e v="#N/A"/>
    <e v="#N/A"/>
    <x v="31"/>
    <x v="31"/>
  </r>
  <r>
    <d v="2361-02-01T00:36:00"/>
    <d v="2017-03-28T16:21:00"/>
    <d v="2017-03-28T17:36:00"/>
    <x v="13"/>
    <x v="3"/>
    <x v="669"/>
    <s v="G121-1"/>
    <x v="16"/>
    <e v="#N/A"/>
    <e v="#N/A"/>
    <x v="32"/>
    <x v="32"/>
  </r>
  <r>
    <d v="2361-02-02T00:36:00"/>
    <d v="2017-03-28T16:40:00"/>
    <d v="2017-03-28T17:22:00"/>
    <x v="92"/>
    <x v="3"/>
    <x v="386"/>
    <s v="3064-P"/>
    <x v="10"/>
    <e v="#N/A"/>
    <e v="#N/A"/>
    <x v="19"/>
    <x v="19"/>
  </r>
  <r>
    <d v="2361-02-03T00:36:00"/>
    <d v="2017-03-28T16:40:00"/>
    <d v="2017-03-28T17:22:00"/>
    <x v="92"/>
    <x v="3"/>
    <x v="386"/>
    <s v="3064-P"/>
    <x v="10"/>
    <e v="#N/A"/>
    <e v="#N/A"/>
    <x v="20"/>
    <x v="20"/>
  </r>
  <r>
    <d v="2361-02-04T00:36:00"/>
    <d v="2017-03-28T16:24:00"/>
    <d v="2017-03-28T17:18:00"/>
    <x v="40"/>
    <x v="3"/>
    <x v="751"/>
    <s v="5066-P"/>
    <x v="2"/>
    <e v="#N/A"/>
    <e v="#N/A"/>
    <x v="4"/>
    <x v="4"/>
  </r>
  <r>
    <d v="2361-02-05T00:36:00"/>
    <d v="2017-03-28T16:24:00"/>
    <d v="2017-03-28T17:18:00"/>
    <x v="40"/>
    <x v="3"/>
    <x v="751"/>
    <s v="5066-P"/>
    <x v="2"/>
    <e v="#N/A"/>
    <e v="#N/A"/>
    <x v="5"/>
    <x v="5"/>
  </r>
  <r>
    <d v="2361-02-06T00:36:00"/>
    <d v="2017-03-28T22:15:00"/>
    <d v="2017-03-28T23:22:00"/>
    <x v="98"/>
    <x v="6"/>
    <x v="1126"/>
    <s v="A402P"/>
    <x v="20"/>
    <e v="#N/A"/>
    <e v="#N/A"/>
    <x v="39"/>
    <x v="39"/>
  </r>
  <r>
    <d v="2361-02-07T00:36:00"/>
    <d v="2017-03-28T22:15:00"/>
    <d v="2017-03-28T23:22:00"/>
    <x v="98"/>
    <x v="6"/>
    <x v="1126"/>
    <s v="A402P"/>
    <x v="20"/>
    <e v="#N/A"/>
    <e v="#N/A"/>
    <x v="40"/>
    <x v="40"/>
  </r>
  <r>
    <d v="2361-02-08T00:36:00"/>
    <d v="2017-03-28T16:32:00"/>
    <d v="2017-03-28T16:59:00"/>
    <x v="76"/>
    <x v="4"/>
    <x v="335"/>
    <s v="U66152"/>
    <x v="12"/>
    <e v="#N/A"/>
    <e v="#N/A"/>
    <x v="23"/>
    <x v="23"/>
  </r>
  <r>
    <d v="2361-02-09T00:36:00"/>
    <d v="2017-03-28T16:32:00"/>
    <d v="2017-03-28T16:59:00"/>
    <x v="76"/>
    <x v="4"/>
    <x v="335"/>
    <s v="U66152"/>
    <x v="12"/>
    <e v="#N/A"/>
    <e v="#N/A"/>
    <x v="24"/>
    <x v="24"/>
  </r>
  <r>
    <d v="2361-02-10T00:36:00"/>
    <d v="2017-03-28T16:28:00"/>
    <d v="2017-03-28T17:17:00"/>
    <x v="50"/>
    <x v="4"/>
    <x v="1535"/>
    <s v="U4276P"/>
    <x v="12"/>
    <e v="#N/A"/>
    <e v="#N/A"/>
    <x v="23"/>
    <x v="23"/>
  </r>
  <r>
    <d v="2361-02-11T00:36:00"/>
    <d v="2017-03-28T16:28:00"/>
    <d v="2017-03-28T17:17:00"/>
    <x v="50"/>
    <x v="4"/>
    <x v="1535"/>
    <s v="U4276P"/>
    <x v="12"/>
    <e v="#N/A"/>
    <e v="#N/A"/>
    <x v="24"/>
    <x v="24"/>
  </r>
  <r>
    <d v="2361-02-12T00:36:00"/>
    <d v="2017-03-28T17:22:00"/>
    <d v="2017-03-28T18:06:00"/>
    <x v="51"/>
    <x v="1"/>
    <x v="1082"/>
    <s v="NC523P"/>
    <x v="3"/>
    <e v="#N/A"/>
    <e v="#N/A"/>
    <x v="6"/>
    <x v="6"/>
  </r>
  <r>
    <d v="2361-02-13T00:36:00"/>
    <d v="2017-03-28T17:22:00"/>
    <d v="2017-03-28T18:06:00"/>
    <x v="51"/>
    <x v="1"/>
    <x v="1082"/>
    <s v="NC523P"/>
    <x v="3"/>
    <e v="#N/A"/>
    <e v="#N/A"/>
    <x v="7"/>
    <x v="7"/>
  </r>
  <r>
    <d v="2361-02-14T00:36:00"/>
    <d v="2017-03-28T16:40:00"/>
    <d v="2017-03-28T17:27:00"/>
    <x v="72"/>
    <x v="5"/>
    <x v="919"/>
    <s v="W2160P"/>
    <x v="3"/>
    <e v="#N/A"/>
    <e v="#N/A"/>
    <x v="6"/>
    <x v="6"/>
  </r>
  <r>
    <d v="2361-02-15T00:36:00"/>
    <d v="2017-03-28T16:40:00"/>
    <d v="2017-03-28T17:27:00"/>
    <x v="72"/>
    <x v="5"/>
    <x v="919"/>
    <s v="W2160P"/>
    <x v="3"/>
    <e v="#N/A"/>
    <e v="#N/A"/>
    <x v="7"/>
    <x v="7"/>
  </r>
  <r>
    <d v="2361-02-16T00:36:00"/>
    <d v="2017-03-28T17:30:00"/>
    <d v="2017-03-28T17:39:00"/>
    <x v="24"/>
    <x v="2"/>
    <x v="43"/>
    <s v="J3410D"/>
    <x v="8"/>
    <e v="#N/A"/>
    <e v="#N/A"/>
    <x v="15"/>
    <x v="15"/>
  </r>
  <r>
    <d v="2361-02-17T00:36:00"/>
    <d v="2017-03-28T17:30:00"/>
    <d v="2017-03-28T17:39:00"/>
    <x v="24"/>
    <x v="2"/>
    <x v="43"/>
    <s v="J3410D"/>
    <x v="8"/>
    <e v="#N/A"/>
    <e v="#N/A"/>
    <x v="16"/>
    <x v="16"/>
  </r>
  <r>
    <d v="2361-02-18T00:36:00"/>
    <d v="2017-03-28T20:21:00"/>
    <d v="2017-03-28T21:16:00"/>
    <x v="28"/>
    <x v="7"/>
    <x v="380"/>
    <s v="T7143P"/>
    <x v="17"/>
    <e v="#N/A"/>
    <e v="#N/A"/>
    <x v="33"/>
    <x v="33"/>
  </r>
  <r>
    <d v="2361-02-19T00:36:00"/>
    <d v="2017-03-28T20:21:00"/>
    <d v="2017-03-28T21:16:00"/>
    <x v="28"/>
    <x v="7"/>
    <x v="380"/>
    <s v="T7143P"/>
    <x v="17"/>
    <e v="#N/A"/>
    <e v="#N/A"/>
    <x v="34"/>
    <x v="34"/>
  </r>
  <r>
    <d v="2361-02-20T00:36:00"/>
    <d v="2017-03-28T17:33:00"/>
    <d v="2017-03-28T17:44:00"/>
    <x v="92"/>
    <x v="3"/>
    <x v="362"/>
    <s v="3094-P"/>
    <x v="22"/>
    <e v="#N/A"/>
    <e v="#N/A"/>
    <x v="43"/>
    <x v="43"/>
  </r>
  <r>
    <d v="2361-02-21T00:36:00"/>
    <d v="2017-03-28T16:27:00"/>
    <d v="2017-03-28T17:21:00"/>
    <x v="49"/>
    <x v="3"/>
    <x v="988"/>
    <s v="5047-P"/>
    <x v="14"/>
    <e v="#N/A"/>
    <e v="#N/A"/>
    <x v="27"/>
    <x v="27"/>
  </r>
  <r>
    <d v="2361-02-22T00:36:00"/>
    <d v="2017-03-28T16:27:00"/>
    <d v="2017-03-28T17:21:00"/>
    <x v="49"/>
    <x v="3"/>
    <x v="988"/>
    <s v="5047-P"/>
    <x v="14"/>
    <e v="#N/A"/>
    <e v="#N/A"/>
    <x v="28"/>
    <x v="28"/>
  </r>
  <r>
    <d v="2361-02-23T00:36:00"/>
    <d v="2017-03-28T16:11:00"/>
    <d v="2017-03-28T17:03:00"/>
    <x v="41"/>
    <x v="3"/>
    <x v="627"/>
    <s v="460P"/>
    <x v="13"/>
    <e v="#N/A"/>
    <e v="#N/A"/>
    <x v="25"/>
    <x v="25"/>
  </r>
  <r>
    <d v="2361-02-24T00:36:00"/>
    <d v="2017-03-28T16:11:00"/>
    <d v="2017-03-28T17:03:00"/>
    <x v="41"/>
    <x v="3"/>
    <x v="627"/>
    <s v="460P"/>
    <x v="13"/>
    <e v="#N/A"/>
    <e v="#N/A"/>
    <x v="26"/>
    <x v="26"/>
  </r>
  <r>
    <d v="2361-02-25T00:36:00"/>
    <d v="2017-03-28T16:11:00"/>
    <d v="2017-03-28T16:27:00"/>
    <x v="8"/>
    <x v="2"/>
    <x v="732"/>
    <s v="J5301W"/>
    <x v="22"/>
    <e v="#N/A"/>
    <e v="#N/A"/>
    <x v="43"/>
    <x v="43"/>
  </r>
  <r>
    <d v="2361-02-26T00:36:00"/>
    <d v="2017-03-28T21:05:00"/>
    <d v="2017-03-28T22:09:00"/>
    <x v="86"/>
    <x v="0"/>
    <x v="460"/>
    <s v="L4112P"/>
    <x v="13"/>
    <e v="#N/A"/>
    <e v="#N/A"/>
    <x v="25"/>
    <x v="25"/>
  </r>
  <r>
    <d v="2361-02-27T00:36:00"/>
    <d v="2017-03-28T21:05:00"/>
    <d v="2017-03-28T22:09:00"/>
    <x v="86"/>
    <x v="0"/>
    <x v="460"/>
    <s v="L4112P"/>
    <x v="13"/>
    <e v="#N/A"/>
    <e v="#N/A"/>
    <x v="26"/>
    <x v="26"/>
  </r>
  <r>
    <d v="2361-02-28T00:36:00"/>
    <d v="2017-03-28T17:09:00"/>
    <d v="2017-03-28T17:51:00"/>
    <x v="114"/>
    <x v="3"/>
    <x v="1925"/>
    <s v="83431"/>
    <x v="17"/>
    <e v="#N/A"/>
    <e v="#N/A"/>
    <x v="33"/>
    <x v="33"/>
  </r>
  <r>
    <d v="2361-03-01T00:36:00"/>
    <d v="2017-03-28T17:09:00"/>
    <d v="2017-03-28T17:51:00"/>
    <x v="114"/>
    <x v="3"/>
    <x v="1925"/>
    <s v="83431"/>
    <x v="17"/>
    <e v="#N/A"/>
    <e v="#N/A"/>
    <x v="34"/>
    <x v="34"/>
  </r>
  <r>
    <d v="2361-03-02T00:36:00"/>
    <d v="2017-03-28T16:19:00"/>
    <d v="2017-03-28T16:58:00"/>
    <x v="28"/>
    <x v="7"/>
    <x v="1943"/>
    <s v="T7113P"/>
    <x v="20"/>
    <e v="#N/A"/>
    <e v="#N/A"/>
    <x v="39"/>
    <x v="39"/>
  </r>
  <r>
    <d v="2361-03-03T00:36:00"/>
    <d v="2017-03-28T16:19:00"/>
    <d v="2017-03-28T16:58:00"/>
    <x v="28"/>
    <x v="7"/>
    <x v="1943"/>
    <s v="T7113P"/>
    <x v="20"/>
    <e v="#N/A"/>
    <e v="#N/A"/>
    <x v="40"/>
    <x v="40"/>
  </r>
  <r>
    <d v="2361-03-04T00:36:00"/>
    <d v="2017-03-28T16:41:00"/>
    <d v="2017-03-28T17:30:00"/>
    <x v="1"/>
    <x v="0"/>
    <x v="1867"/>
    <s v="L2311P"/>
    <x v="6"/>
    <e v="#N/A"/>
    <e v="#N/A"/>
    <x v="11"/>
    <x v="11"/>
  </r>
  <r>
    <d v="2361-03-05T00:36:00"/>
    <d v="2017-03-28T16:41:00"/>
    <d v="2017-03-28T17:30:00"/>
    <x v="1"/>
    <x v="0"/>
    <x v="1867"/>
    <s v="L2311P"/>
    <x v="6"/>
    <e v="#N/A"/>
    <e v="#N/A"/>
    <x v="12"/>
    <x v="12"/>
  </r>
  <r>
    <d v="2361-03-06T00:36:00"/>
    <d v="2017-03-28T16:46:00"/>
    <d v="2017-03-28T17:36:00"/>
    <x v="70"/>
    <x v="3"/>
    <x v="1504"/>
    <s v="860P"/>
    <x v="2"/>
    <e v="#N/A"/>
    <e v="#N/A"/>
    <x v="4"/>
    <x v="4"/>
  </r>
  <r>
    <d v="2361-03-07T00:36:00"/>
    <d v="2017-03-28T16:46:00"/>
    <d v="2017-03-28T17:36:00"/>
    <x v="70"/>
    <x v="3"/>
    <x v="1504"/>
    <s v="860P"/>
    <x v="2"/>
    <e v="#N/A"/>
    <e v="#N/A"/>
    <x v="5"/>
    <x v="5"/>
  </r>
  <r>
    <d v="2361-03-08T00:36:00"/>
    <d v="2017-03-28T16:22:00"/>
    <d v="2017-03-28T17:00:00"/>
    <x v="93"/>
    <x v="3"/>
    <x v="1355"/>
    <s v="4036-P"/>
    <x v="22"/>
    <e v="#N/A"/>
    <e v="#N/A"/>
    <x v="43"/>
    <x v="43"/>
  </r>
  <r>
    <d v="2361-03-09T00:36:00"/>
    <d v="2017-03-28T16:55:00"/>
    <d v="2017-03-28T17:35:00"/>
    <x v="57"/>
    <x v="0"/>
    <x v="886"/>
    <s v="L2327P"/>
    <x v="15"/>
    <e v="#N/A"/>
    <e v="#N/A"/>
    <x v="29"/>
    <x v="29"/>
  </r>
  <r>
    <d v="2361-03-10T00:36:00"/>
    <d v="2017-03-28T16:55:00"/>
    <d v="2017-03-28T17:35:00"/>
    <x v="57"/>
    <x v="0"/>
    <x v="886"/>
    <s v="L2327P"/>
    <x v="15"/>
    <e v="#N/A"/>
    <e v="#N/A"/>
    <x v="30"/>
    <x v="30"/>
  </r>
  <r>
    <d v="2361-03-11T00:36:00"/>
    <d v="2017-03-28T16:19:00"/>
    <d v="2017-03-28T16:30:00"/>
    <x v="45"/>
    <x v="2"/>
    <x v="463"/>
    <s v="J2502D"/>
    <x v="18"/>
    <e v="#N/A"/>
    <e v="#N/A"/>
    <x v="35"/>
    <x v="35"/>
  </r>
  <r>
    <d v="2361-03-12T00:36:00"/>
    <d v="2017-03-28T16:19:00"/>
    <d v="2017-03-28T16:30:00"/>
    <x v="45"/>
    <x v="2"/>
    <x v="463"/>
    <s v="J2502D"/>
    <x v="18"/>
    <e v="#N/A"/>
    <e v="#N/A"/>
    <x v="36"/>
    <x v="36"/>
  </r>
  <r>
    <d v="2361-03-13T00:36:00"/>
    <d v="2017-03-28T16:41:00"/>
    <d v="2017-03-28T16:51:00"/>
    <x v="75"/>
    <x v="2"/>
    <x v="644"/>
    <s v="J4204D"/>
    <x v="21"/>
    <e v="#N/A"/>
    <e v="#N/A"/>
    <x v="41"/>
    <x v="41"/>
  </r>
  <r>
    <d v="2361-03-14T00:36:00"/>
    <d v="2017-03-28T16:41:00"/>
    <d v="2017-03-28T16:51:00"/>
    <x v="75"/>
    <x v="2"/>
    <x v="644"/>
    <s v="J4204D"/>
    <x v="21"/>
    <e v="#N/A"/>
    <e v="#N/A"/>
    <x v="42"/>
    <x v="42"/>
  </r>
  <r>
    <d v="2361-03-15T00:36:00"/>
    <d v="2017-03-28T16:18:00"/>
    <d v="2017-03-28T16:39:00"/>
    <x v="25"/>
    <x v="2"/>
    <x v="324"/>
    <s v="J4413W"/>
    <x v="15"/>
    <e v="#N/A"/>
    <e v="#N/A"/>
    <x v="29"/>
    <x v="29"/>
  </r>
  <r>
    <d v="2361-03-16T00:36:00"/>
    <d v="2017-03-28T16:18:00"/>
    <d v="2017-03-28T16:39:00"/>
    <x v="25"/>
    <x v="2"/>
    <x v="324"/>
    <s v="J4413W"/>
    <x v="15"/>
    <e v="#N/A"/>
    <e v="#N/A"/>
    <x v="30"/>
    <x v="30"/>
  </r>
  <r>
    <d v="2361-03-17T00:36:00"/>
    <d v="2017-03-28T16:01:00"/>
    <d v="2017-03-28T16:49:00"/>
    <x v="4"/>
    <x v="3"/>
    <x v="1024"/>
    <s v="LDR14P"/>
    <x v="8"/>
    <e v="#N/A"/>
    <e v="#N/A"/>
    <x v="15"/>
    <x v="15"/>
  </r>
  <r>
    <d v="2361-03-18T00:36:00"/>
    <d v="2017-03-28T16:01:00"/>
    <d v="2017-03-28T16:49:00"/>
    <x v="4"/>
    <x v="3"/>
    <x v="1024"/>
    <s v="LDR14P"/>
    <x v="8"/>
    <e v="#N/A"/>
    <e v="#N/A"/>
    <x v="16"/>
    <x v="16"/>
  </r>
  <r>
    <d v="2361-03-19T00:36:00"/>
    <d v="2017-03-28T16:19:00"/>
    <d v="2017-03-28T17:04:00"/>
    <x v="82"/>
    <x v="3"/>
    <x v="2125"/>
    <s v="4066-W"/>
    <x v="23"/>
    <e v="#N/A"/>
    <e v="#N/A"/>
    <x v="44"/>
    <x v="44"/>
  </r>
  <r>
    <d v="2361-03-20T00:36:00"/>
    <d v="2017-03-28T16:19:00"/>
    <d v="2017-03-28T17:04:00"/>
    <x v="82"/>
    <x v="3"/>
    <x v="2125"/>
    <s v="4066-W"/>
    <x v="23"/>
    <e v="#N/A"/>
    <e v="#N/A"/>
    <x v="45"/>
    <x v="45"/>
  </r>
  <r>
    <d v="2361-03-21T00:36:00"/>
    <d v="2017-03-28T17:26:00"/>
    <d v="2017-03-28T18:05:00"/>
    <x v="32"/>
    <x v="0"/>
    <x v="128"/>
    <s v="L4124P"/>
    <x v="0"/>
    <e v="#N/A"/>
    <e v="#N/A"/>
    <x v="0"/>
    <x v="0"/>
  </r>
  <r>
    <d v="2361-03-22T00:36:00"/>
    <d v="2017-03-28T17:26:00"/>
    <d v="2017-03-28T18:05:00"/>
    <x v="32"/>
    <x v="0"/>
    <x v="128"/>
    <s v="L4124P"/>
    <x v="0"/>
    <e v="#N/A"/>
    <e v="#N/A"/>
    <x v="1"/>
    <x v="1"/>
  </r>
  <r>
    <d v="2361-03-23T00:36:00"/>
    <d v="2017-03-28T16:09:00"/>
    <d v="2017-03-28T16:32:00"/>
    <x v="94"/>
    <x v="0"/>
    <x v="626"/>
    <s v="L6130D"/>
    <x v="5"/>
    <e v="#N/A"/>
    <e v="#N/A"/>
    <x v="10"/>
    <x v="10"/>
  </r>
  <r>
    <d v="2361-03-24T00:36:00"/>
    <d v="2017-03-28T16:38:00"/>
    <d v="2017-03-28T17:36:00"/>
    <x v="3"/>
    <x v="2"/>
    <x v="472"/>
    <s v="J2907P"/>
    <x v="7"/>
    <e v="#N/A"/>
    <e v="#N/A"/>
    <x v="13"/>
    <x v="13"/>
  </r>
  <r>
    <d v="2361-03-25T00:36:00"/>
    <d v="2017-03-28T16:38:00"/>
    <d v="2017-03-28T17:36:00"/>
    <x v="3"/>
    <x v="2"/>
    <x v="472"/>
    <s v="J2907P"/>
    <x v="7"/>
    <e v="#N/A"/>
    <e v="#N/A"/>
    <x v="14"/>
    <x v="14"/>
  </r>
  <r>
    <d v="2361-03-26T00:36:00"/>
    <d v="2017-03-30T08:37:00"/>
    <d v="2017-03-30T09:11:00"/>
    <x v="98"/>
    <x v="6"/>
    <x v="1623"/>
    <s v="A410P"/>
    <x v="16"/>
    <e v="#N/A"/>
    <e v="#N/A"/>
    <x v="31"/>
    <x v="31"/>
  </r>
  <r>
    <d v="2361-03-27T00:36:00"/>
    <d v="2017-03-30T08:37:00"/>
    <d v="2017-03-30T09:11:00"/>
    <x v="98"/>
    <x v="6"/>
    <x v="1623"/>
    <s v="A410P"/>
    <x v="16"/>
    <e v="#N/A"/>
    <e v="#N/A"/>
    <x v="32"/>
    <x v="32"/>
  </r>
  <r>
    <d v="2361-03-28T00:36:00"/>
    <d v="2017-03-28T16:09:00"/>
    <d v="2017-03-28T16:51:00"/>
    <x v="68"/>
    <x v="3"/>
    <x v="228"/>
    <s v="4323-P"/>
    <x v="11"/>
    <e v="#N/A"/>
    <e v="#N/A"/>
    <x v="21"/>
    <x v="21"/>
  </r>
  <r>
    <d v="2361-03-29T00:36:00"/>
    <d v="2017-03-28T16:09:00"/>
    <d v="2017-03-28T16:51:00"/>
    <x v="68"/>
    <x v="3"/>
    <x v="228"/>
    <s v="4323-P"/>
    <x v="11"/>
    <e v="#N/A"/>
    <e v="#N/A"/>
    <x v="22"/>
    <x v="22"/>
  </r>
  <r>
    <d v="2361-03-30T00:36:00"/>
    <d v="2017-03-29T11:19:00"/>
    <d v="2017-03-29T12:03:00"/>
    <x v="66"/>
    <x v="6"/>
    <x v="2068"/>
    <s v="A218P"/>
    <x v="15"/>
    <e v="#N/A"/>
    <e v="#N/A"/>
    <x v="29"/>
    <x v="29"/>
  </r>
  <r>
    <d v="2361-03-31T00:36:00"/>
    <d v="2017-03-29T11:19:00"/>
    <d v="2017-03-29T12:03:00"/>
    <x v="66"/>
    <x v="6"/>
    <x v="2068"/>
    <s v="A218P"/>
    <x v="15"/>
    <e v="#N/A"/>
    <e v="#N/A"/>
    <x v="30"/>
    <x v="30"/>
  </r>
  <r>
    <d v="2361-04-01T00:36:00"/>
    <d v="2017-03-28T16:34:00"/>
    <d v="2017-03-28T16:57:00"/>
    <x v="105"/>
    <x v="2"/>
    <x v="723"/>
    <s v="J3303D"/>
    <x v="0"/>
    <e v="#N/A"/>
    <e v="#N/A"/>
    <x v="0"/>
    <x v="0"/>
  </r>
  <r>
    <d v="2361-04-02T00:36:00"/>
    <d v="2017-03-28T16:34:00"/>
    <d v="2017-03-28T16:57:00"/>
    <x v="105"/>
    <x v="2"/>
    <x v="723"/>
    <s v="J3303D"/>
    <x v="0"/>
    <e v="#N/A"/>
    <e v="#N/A"/>
    <x v="1"/>
    <x v="1"/>
  </r>
  <r>
    <d v="2361-04-03T00:36:00"/>
    <d v="2017-03-28T16:05:00"/>
    <d v="2017-03-28T16:30:00"/>
    <x v="20"/>
    <x v="4"/>
    <x v="1268"/>
    <s v="U47481"/>
    <x v="12"/>
    <e v="#N/A"/>
    <e v="#N/A"/>
    <x v="23"/>
    <x v="23"/>
  </r>
  <r>
    <d v="2361-04-04T00:36:00"/>
    <d v="2017-03-28T16:05:00"/>
    <d v="2017-03-28T16:30:00"/>
    <x v="20"/>
    <x v="4"/>
    <x v="1268"/>
    <s v="U47481"/>
    <x v="12"/>
    <e v="#N/A"/>
    <e v="#N/A"/>
    <x v="24"/>
    <x v="24"/>
  </r>
  <r>
    <d v="2361-04-05T00:36:00"/>
    <d v="2017-03-28T15:58:00"/>
    <d v="2017-03-28T16:41:00"/>
    <x v="18"/>
    <x v="3"/>
    <x v="1487"/>
    <s v="7034-P"/>
    <x v="9"/>
    <e v="#N/A"/>
    <e v="#N/A"/>
    <x v="17"/>
    <x v="17"/>
  </r>
  <r>
    <d v="2361-04-06T00:36:00"/>
    <d v="2017-03-28T15:58:00"/>
    <d v="2017-03-28T16:41:00"/>
    <x v="18"/>
    <x v="3"/>
    <x v="1487"/>
    <s v="7034-P"/>
    <x v="9"/>
    <e v="#N/A"/>
    <e v="#N/A"/>
    <x v="18"/>
    <x v="18"/>
  </r>
  <r>
    <d v="2361-04-07T00:36:00"/>
    <d v="2017-03-28T15:49:00"/>
    <d v="2017-03-28T15:52:00"/>
    <x v="4"/>
    <x v="3"/>
    <x v="13"/>
    <s v="MTG06"/>
    <x v="1"/>
    <e v="#N/A"/>
    <e v="#N/A"/>
    <x v="2"/>
    <x v="2"/>
  </r>
  <r>
    <d v="2361-04-08T00:36:00"/>
    <d v="2017-03-28T15:49:00"/>
    <d v="2017-03-28T15:52:00"/>
    <x v="4"/>
    <x v="3"/>
    <x v="13"/>
    <s v="MTG06"/>
    <x v="1"/>
    <e v="#N/A"/>
    <e v="#N/A"/>
    <x v="3"/>
    <x v="3"/>
  </r>
  <r>
    <d v="2361-04-09T00:36:00"/>
    <d v="2017-03-28T15:57:00"/>
    <d v="2017-03-28T16:42:00"/>
    <x v="78"/>
    <x v="5"/>
    <x v="1415"/>
    <s v="W3222P"/>
    <x v="14"/>
    <e v="#N/A"/>
    <e v="#N/A"/>
    <x v="27"/>
    <x v="27"/>
  </r>
  <r>
    <d v="2361-04-10T00:36:00"/>
    <d v="2017-03-28T15:57:00"/>
    <d v="2017-03-28T16:42:00"/>
    <x v="78"/>
    <x v="5"/>
    <x v="1415"/>
    <s v="W3222P"/>
    <x v="14"/>
    <e v="#N/A"/>
    <e v="#N/A"/>
    <x v="28"/>
    <x v="28"/>
  </r>
  <r>
    <d v="2361-04-11T00:36:00"/>
    <d v="2017-03-28T16:29:00"/>
    <d v="2017-03-28T17:19:00"/>
    <x v="26"/>
    <x v="3"/>
    <x v="540"/>
    <s v="C504-W"/>
    <x v="15"/>
    <e v="#N/A"/>
    <e v="#N/A"/>
    <x v="29"/>
    <x v="29"/>
  </r>
  <r>
    <d v="2361-04-12T00:36:00"/>
    <d v="2017-03-28T16:29:00"/>
    <d v="2017-03-28T17:19:00"/>
    <x v="26"/>
    <x v="3"/>
    <x v="540"/>
    <s v="C504-W"/>
    <x v="15"/>
    <e v="#N/A"/>
    <e v="#N/A"/>
    <x v="30"/>
    <x v="30"/>
  </r>
  <r>
    <d v="2361-04-13T00:36:00"/>
    <d v="2017-03-28T17:06:00"/>
    <d v="2017-03-28T17:29:00"/>
    <x v="113"/>
    <x v="2"/>
    <x v="1832"/>
    <s v="J3103P"/>
    <x v="2"/>
    <e v="#N/A"/>
    <e v="#N/A"/>
    <x v="4"/>
    <x v="4"/>
  </r>
  <r>
    <d v="2361-04-14T00:36:00"/>
    <d v="2017-03-28T17:06:00"/>
    <d v="2017-03-28T17:29:00"/>
    <x v="113"/>
    <x v="2"/>
    <x v="1832"/>
    <s v="J3103P"/>
    <x v="2"/>
    <e v="#N/A"/>
    <e v="#N/A"/>
    <x v="5"/>
    <x v="5"/>
  </r>
  <r>
    <d v="2361-04-15T00:36:00"/>
    <d v="2017-03-28T16:43:00"/>
    <d v="2017-03-28T17:29:00"/>
    <x v="14"/>
    <x v="6"/>
    <x v="834"/>
    <s v="A533P"/>
    <x v="24"/>
    <e v="#N/A"/>
    <e v="#N/A"/>
    <x v="46"/>
    <x v="46"/>
  </r>
  <r>
    <d v="2361-04-16T00:36:00"/>
    <d v="2017-03-28T16:43:00"/>
    <d v="2017-03-28T17:29:00"/>
    <x v="14"/>
    <x v="6"/>
    <x v="834"/>
    <s v="A533P"/>
    <x v="24"/>
    <e v="#N/A"/>
    <e v="#N/A"/>
    <x v="47"/>
    <x v="47"/>
  </r>
  <r>
    <d v="2361-04-17T00:36:00"/>
    <d v="2017-03-28T16:05:00"/>
    <d v="2017-03-28T16:17:00"/>
    <x v="45"/>
    <x v="2"/>
    <x v="78"/>
    <s v="J2509D"/>
    <x v="18"/>
    <e v="#N/A"/>
    <e v="#N/A"/>
    <x v="35"/>
    <x v="35"/>
  </r>
  <r>
    <d v="2361-04-18T00:36:00"/>
    <d v="2017-03-28T16:05:00"/>
    <d v="2017-03-28T16:17:00"/>
    <x v="45"/>
    <x v="2"/>
    <x v="78"/>
    <s v="J2509D"/>
    <x v="18"/>
    <e v="#N/A"/>
    <e v="#N/A"/>
    <x v="36"/>
    <x v="36"/>
  </r>
  <r>
    <d v="2361-04-19T00:36:00"/>
    <d v="2017-03-28T16:01:00"/>
    <d v="2017-03-28T16:56:00"/>
    <x v="49"/>
    <x v="3"/>
    <x v="852"/>
    <s v="5020-W"/>
    <x v="19"/>
    <e v="#N/A"/>
    <e v="#N/A"/>
    <x v="37"/>
    <x v="37"/>
  </r>
  <r>
    <d v="2361-04-20T00:36:00"/>
    <d v="2017-03-28T16:01:00"/>
    <d v="2017-03-28T16:56:00"/>
    <x v="49"/>
    <x v="3"/>
    <x v="852"/>
    <s v="5020-W"/>
    <x v="19"/>
    <e v="#N/A"/>
    <e v="#N/A"/>
    <x v="38"/>
    <x v="38"/>
  </r>
  <r>
    <d v="2361-04-21T00:36:00"/>
    <d v="2017-03-28T17:32:00"/>
    <d v="2017-03-28T18:10:00"/>
    <x v="44"/>
    <x v="0"/>
    <x v="252"/>
    <s v="L5108P"/>
    <x v="14"/>
    <e v="#N/A"/>
    <e v="#N/A"/>
    <x v="27"/>
    <x v="27"/>
  </r>
  <r>
    <d v="2361-04-22T00:36:00"/>
    <d v="2017-03-28T17:32:00"/>
    <d v="2017-03-28T18:10:00"/>
    <x v="44"/>
    <x v="0"/>
    <x v="252"/>
    <s v="L5108P"/>
    <x v="14"/>
    <e v="#N/A"/>
    <e v="#N/A"/>
    <x v="28"/>
    <x v="28"/>
  </r>
  <r>
    <d v="2361-04-23T00:36:00"/>
    <d v="2017-03-28T16:04:00"/>
    <d v="2017-03-28T16:37:00"/>
    <x v="90"/>
    <x v="4"/>
    <x v="1602"/>
    <s v="U48502"/>
    <x v="14"/>
    <e v="#N/A"/>
    <e v="#N/A"/>
    <x v="27"/>
    <x v="27"/>
  </r>
  <r>
    <d v="2361-04-24T00:36:00"/>
    <d v="2017-03-28T16:04:00"/>
    <d v="2017-03-28T16:37:00"/>
    <x v="90"/>
    <x v="4"/>
    <x v="1602"/>
    <s v="U48502"/>
    <x v="14"/>
    <e v="#N/A"/>
    <e v="#N/A"/>
    <x v="28"/>
    <x v="28"/>
  </r>
  <r>
    <d v="2361-04-25T00:36:00"/>
    <d v="2017-03-28T15:46:00"/>
    <d v="2017-03-28T15:49:00"/>
    <x v="4"/>
    <x v="3"/>
    <x v="91"/>
    <s v="MTG04"/>
    <x v="1"/>
    <e v="#N/A"/>
    <e v="#N/A"/>
    <x v="2"/>
    <x v="2"/>
  </r>
  <r>
    <d v="2361-04-26T00:36:00"/>
    <d v="2017-03-28T15:46:00"/>
    <d v="2017-03-28T15:49:00"/>
    <x v="4"/>
    <x v="3"/>
    <x v="91"/>
    <s v="MTG04"/>
    <x v="1"/>
    <e v="#N/A"/>
    <e v="#N/A"/>
    <x v="3"/>
    <x v="3"/>
  </r>
  <r>
    <d v="2361-04-27T00:36:00"/>
    <d v="2017-03-29T03:11:00"/>
    <d v="2017-03-29T04:14:00"/>
    <x v="31"/>
    <x v="6"/>
    <x v="741"/>
    <s v="ALD2P"/>
    <x v="24"/>
    <e v="#N/A"/>
    <e v="#N/A"/>
    <x v="46"/>
    <x v="46"/>
  </r>
  <r>
    <d v="2361-04-28T00:36:00"/>
    <d v="2017-03-29T03:11:00"/>
    <d v="2017-03-29T04:14:00"/>
    <x v="31"/>
    <x v="6"/>
    <x v="741"/>
    <s v="ALD2P"/>
    <x v="24"/>
    <e v="#N/A"/>
    <e v="#N/A"/>
    <x v="47"/>
    <x v="47"/>
  </r>
  <r>
    <d v="2361-04-29T00:36:00"/>
    <d v="2017-03-28T15:54:00"/>
    <d v="2017-03-28T16:30:00"/>
    <x v="4"/>
    <x v="3"/>
    <x v="1196"/>
    <s v="LDR15P"/>
    <x v="22"/>
    <e v="#N/A"/>
    <e v="#N/A"/>
    <x v="43"/>
    <x v="43"/>
  </r>
  <r>
    <d v="2361-04-30T00:36:00"/>
    <d v="2017-03-28T16:48:00"/>
    <d v="2017-03-28T16:59:00"/>
    <x v="67"/>
    <x v="2"/>
    <x v="1322"/>
    <s v="J4516P"/>
    <x v="5"/>
    <e v="#N/A"/>
    <e v="#N/A"/>
    <x v="10"/>
    <x v="10"/>
  </r>
  <r>
    <d v="2361-05-01T00:36:00"/>
    <d v="2017-03-28T16:51:00"/>
    <d v="2017-03-28T17:40:00"/>
    <x v="28"/>
    <x v="7"/>
    <x v="186"/>
    <s v="T7142P"/>
    <x v="19"/>
    <e v="#N/A"/>
    <e v="#N/A"/>
    <x v="37"/>
    <x v="37"/>
  </r>
  <r>
    <d v="2361-05-02T00:36:00"/>
    <d v="2017-03-28T16:51:00"/>
    <d v="2017-03-28T17:40:00"/>
    <x v="28"/>
    <x v="7"/>
    <x v="186"/>
    <s v="T7142P"/>
    <x v="19"/>
    <e v="#N/A"/>
    <e v="#N/A"/>
    <x v="38"/>
    <x v="38"/>
  </r>
  <r>
    <d v="2361-05-03T00:36:00"/>
    <d v="2017-03-28T16:01:00"/>
    <d v="2017-03-28T16:36:00"/>
    <x v="62"/>
    <x v="0"/>
    <x v="434"/>
    <s v="L2203P"/>
    <x v="5"/>
    <e v="#N/A"/>
    <e v="#N/A"/>
    <x v="10"/>
    <x v="10"/>
  </r>
  <r>
    <d v="2361-05-04T00:36:00"/>
    <d v="2017-03-28T15:57:00"/>
    <d v="2017-03-28T17:05:00"/>
    <x v="73"/>
    <x v="3"/>
    <x v="1641"/>
    <s v="5302-P"/>
    <x v="22"/>
    <e v="#N/A"/>
    <e v="#N/A"/>
    <x v="43"/>
    <x v="43"/>
  </r>
  <r>
    <d v="2361-05-05T00:36:00"/>
    <d v="2017-03-28T15:54:00"/>
    <d v="2017-03-28T16:51:00"/>
    <x v="29"/>
    <x v="7"/>
    <x v="2092"/>
    <s v="T8131P"/>
    <x v="23"/>
    <e v="#N/A"/>
    <e v="#N/A"/>
    <x v="44"/>
    <x v="44"/>
  </r>
  <r>
    <d v="2361-05-06T00:36:00"/>
    <d v="2017-03-28T15:54:00"/>
    <d v="2017-03-28T16:51:00"/>
    <x v="29"/>
    <x v="7"/>
    <x v="2092"/>
    <s v="T8131P"/>
    <x v="23"/>
    <e v="#N/A"/>
    <e v="#N/A"/>
    <x v="45"/>
    <x v="45"/>
  </r>
  <r>
    <d v="2361-05-07T00:36:00"/>
    <d v="2017-03-28T15:43:00"/>
    <d v="2017-03-28T16:07:00"/>
    <x v="71"/>
    <x v="8"/>
    <x v="1746"/>
    <s v="X3207"/>
    <x v="15"/>
    <e v="#N/A"/>
    <e v="#N/A"/>
    <x v="29"/>
    <x v="29"/>
  </r>
  <r>
    <d v="2361-05-08T00:36:00"/>
    <d v="2017-03-28T15:43:00"/>
    <d v="2017-03-28T16:07:00"/>
    <x v="71"/>
    <x v="8"/>
    <x v="1746"/>
    <s v="X3207"/>
    <x v="15"/>
    <e v="#N/A"/>
    <e v="#N/A"/>
    <x v="30"/>
    <x v="30"/>
  </r>
  <r>
    <d v="2361-05-09T00:36:00"/>
    <d v="2017-03-28T15:42:00"/>
    <d v="2017-03-28T16:20:00"/>
    <x v="42"/>
    <x v="5"/>
    <x v="1339"/>
    <s v="W3102P"/>
    <x v="13"/>
    <e v="#N/A"/>
    <e v="#N/A"/>
    <x v="25"/>
    <x v="25"/>
  </r>
  <r>
    <d v="2361-05-10T00:36:00"/>
    <d v="2017-03-28T15:42:00"/>
    <d v="2017-03-28T16:20:00"/>
    <x v="42"/>
    <x v="5"/>
    <x v="1339"/>
    <s v="W3102P"/>
    <x v="13"/>
    <e v="#N/A"/>
    <e v="#N/A"/>
    <x v="26"/>
    <x v="26"/>
  </r>
  <r>
    <d v="2361-05-11T00:36:00"/>
    <d v="2017-03-28T15:32:00"/>
    <d v="2017-03-28T15:37:00"/>
    <x v="4"/>
    <x v="3"/>
    <x v="1296"/>
    <s v="LDRR12"/>
    <x v="11"/>
    <e v="#N/A"/>
    <e v="#N/A"/>
    <x v="21"/>
    <x v="21"/>
  </r>
  <r>
    <d v="2361-05-12T00:36:00"/>
    <d v="2017-03-28T15:32:00"/>
    <d v="2017-03-28T15:37:00"/>
    <x v="4"/>
    <x v="3"/>
    <x v="1296"/>
    <s v="LDRR12"/>
    <x v="11"/>
    <e v="#N/A"/>
    <e v="#N/A"/>
    <x v="22"/>
    <x v="22"/>
  </r>
  <r>
    <d v="2361-05-13T00:36:00"/>
    <d v="2017-03-28T15:41:00"/>
    <d v="2017-03-28T16:42:00"/>
    <x v="60"/>
    <x v="7"/>
    <x v="1354"/>
    <s v="T7207P"/>
    <x v="3"/>
    <e v="#N/A"/>
    <e v="#N/A"/>
    <x v="6"/>
    <x v="6"/>
  </r>
  <r>
    <d v="2361-05-14T00:36:00"/>
    <d v="2017-03-28T15:41:00"/>
    <d v="2017-03-28T16:42:00"/>
    <x v="60"/>
    <x v="7"/>
    <x v="1354"/>
    <s v="T7207P"/>
    <x v="3"/>
    <e v="#N/A"/>
    <e v="#N/A"/>
    <x v="7"/>
    <x v="7"/>
  </r>
  <r>
    <d v="2361-05-15T00:36:00"/>
    <d v="2017-03-28T15:54:00"/>
    <d v="2017-03-28T16:21:00"/>
    <x v="13"/>
    <x v="3"/>
    <x v="15"/>
    <s v="G127-1"/>
    <x v="15"/>
    <e v="#N/A"/>
    <e v="#N/A"/>
    <x v="29"/>
    <x v="29"/>
  </r>
  <r>
    <d v="2361-05-16T00:36:00"/>
    <d v="2017-03-28T15:54:00"/>
    <d v="2017-03-28T16:21:00"/>
    <x v="13"/>
    <x v="3"/>
    <x v="15"/>
    <s v="G127-1"/>
    <x v="15"/>
    <e v="#N/A"/>
    <e v="#N/A"/>
    <x v="30"/>
    <x v="30"/>
  </r>
  <r>
    <d v="2361-05-17T00:36:00"/>
    <d v="2017-03-28T15:44:00"/>
    <d v="2017-03-28T16:32:00"/>
    <x v="72"/>
    <x v="5"/>
    <x v="1173"/>
    <s v="W2126P"/>
    <x v="5"/>
    <e v="#N/A"/>
    <e v="#N/A"/>
    <x v="10"/>
    <x v="10"/>
  </r>
  <r>
    <d v="2361-05-18T00:36:00"/>
    <d v="2017-03-28T15:42:00"/>
    <d v="2017-03-28T15:56:00"/>
    <x v="11"/>
    <x v="5"/>
    <x v="59"/>
    <s v="WOBTRW"/>
    <x v="9"/>
    <e v="#N/A"/>
    <e v="#N/A"/>
    <x v="17"/>
    <x v="17"/>
  </r>
  <r>
    <d v="2361-05-19T00:36:00"/>
    <d v="2017-03-28T15:42:00"/>
    <d v="2017-03-28T15:56:00"/>
    <x v="11"/>
    <x v="5"/>
    <x v="59"/>
    <s v="WOBTRW"/>
    <x v="9"/>
    <e v="#N/A"/>
    <e v="#N/A"/>
    <x v="18"/>
    <x v="18"/>
  </r>
  <r>
    <d v="2361-05-20T00:36:00"/>
    <d v="2017-03-28T16:20:00"/>
    <d v="2017-03-28T17:00:00"/>
    <x v="15"/>
    <x v="4"/>
    <x v="1763"/>
    <s v="U38441"/>
    <x v="8"/>
    <e v="#N/A"/>
    <e v="#N/A"/>
    <x v="15"/>
    <x v="15"/>
  </r>
  <r>
    <d v="2361-05-21T00:36:00"/>
    <d v="2017-03-28T16:20:00"/>
    <d v="2017-03-28T17:00:00"/>
    <x v="15"/>
    <x v="4"/>
    <x v="1763"/>
    <s v="U38441"/>
    <x v="8"/>
    <e v="#N/A"/>
    <e v="#N/A"/>
    <x v="16"/>
    <x v="16"/>
  </r>
  <r>
    <d v="2361-05-22T00:36:00"/>
    <d v="2017-03-28T23:11:00"/>
    <d v="2017-03-28T23:11:00"/>
    <x v="84"/>
    <x v="2"/>
    <x v="1158"/>
    <s v="J2820P"/>
    <x v="18"/>
    <e v="#N/A"/>
    <e v="#N/A"/>
    <x v="35"/>
    <x v="35"/>
  </r>
  <r>
    <d v="2361-05-23T00:36:00"/>
    <d v="2017-03-28T23:11:00"/>
    <d v="2017-03-28T23:11:00"/>
    <x v="84"/>
    <x v="2"/>
    <x v="1158"/>
    <s v="J2820P"/>
    <x v="18"/>
    <e v="#N/A"/>
    <e v="#N/A"/>
    <x v="36"/>
    <x v="36"/>
  </r>
  <r>
    <d v="2361-05-24T00:36:00"/>
    <d v="2017-03-28T16:03:00"/>
    <d v="2017-03-28T17:03:00"/>
    <x v="71"/>
    <x v="6"/>
    <x v="299"/>
    <s v="A232P"/>
    <x v="5"/>
    <e v="#N/A"/>
    <e v="#N/A"/>
    <x v="10"/>
    <x v="10"/>
  </r>
  <r>
    <d v="2361-05-25T00:36:00"/>
    <d v="2017-03-28T15:50:00"/>
    <d v="2017-03-28T16:45:00"/>
    <x v="33"/>
    <x v="3"/>
    <x v="415"/>
    <s v="776P"/>
    <x v="13"/>
    <e v="#N/A"/>
    <e v="#N/A"/>
    <x v="25"/>
    <x v="25"/>
  </r>
  <r>
    <d v="2361-05-26T00:36:00"/>
    <d v="2017-03-28T15:50:00"/>
    <d v="2017-03-28T16:45:00"/>
    <x v="33"/>
    <x v="3"/>
    <x v="415"/>
    <s v="776P"/>
    <x v="13"/>
    <e v="#N/A"/>
    <e v="#N/A"/>
    <x v="26"/>
    <x v="26"/>
  </r>
  <r>
    <d v="2361-05-27T00:36:00"/>
    <d v="2017-03-28T15:42:00"/>
    <d v="2017-03-28T16:18:00"/>
    <x v="82"/>
    <x v="3"/>
    <x v="1363"/>
    <s v="4074-W"/>
    <x v="0"/>
    <e v="#N/A"/>
    <e v="#N/A"/>
    <x v="0"/>
    <x v="0"/>
  </r>
  <r>
    <d v="2361-05-28T00:36:00"/>
    <d v="2017-03-28T15:42:00"/>
    <d v="2017-03-28T16:18:00"/>
    <x v="82"/>
    <x v="3"/>
    <x v="1363"/>
    <s v="4074-W"/>
    <x v="0"/>
    <e v="#N/A"/>
    <e v="#N/A"/>
    <x v="1"/>
    <x v="1"/>
  </r>
  <r>
    <d v="2361-05-29T00:36:00"/>
    <d v="2017-03-28T15:54:00"/>
    <d v="2017-03-28T16:08:00"/>
    <x v="105"/>
    <x v="2"/>
    <x v="690"/>
    <s v="J3306P"/>
    <x v="24"/>
    <e v="#N/A"/>
    <e v="#N/A"/>
    <x v="46"/>
    <x v="46"/>
  </r>
  <r>
    <d v="2361-05-30T00:36:00"/>
    <d v="2017-03-28T15:54:00"/>
    <d v="2017-03-28T16:08:00"/>
    <x v="105"/>
    <x v="2"/>
    <x v="690"/>
    <s v="J3306P"/>
    <x v="24"/>
    <e v="#N/A"/>
    <e v="#N/A"/>
    <x v="47"/>
    <x v="47"/>
  </r>
  <r>
    <d v="2361-05-31T00:36:00"/>
    <d v="2017-03-28T21:33:00"/>
    <d v="2017-03-28T22:18:00"/>
    <x v="36"/>
    <x v="6"/>
    <x v="924"/>
    <s v="A328P"/>
    <x v="17"/>
    <e v="#N/A"/>
    <e v="#N/A"/>
    <x v="33"/>
    <x v="33"/>
  </r>
  <r>
    <d v="2361-06-01T00:36:00"/>
    <d v="2017-03-28T21:33:00"/>
    <d v="2017-03-28T22:18:00"/>
    <x v="36"/>
    <x v="6"/>
    <x v="924"/>
    <s v="A328P"/>
    <x v="17"/>
    <e v="#N/A"/>
    <e v="#N/A"/>
    <x v="34"/>
    <x v="34"/>
  </r>
  <r>
    <d v="2361-06-02T00:36:00"/>
    <d v="2017-03-28T15:44:00"/>
    <d v="2017-03-28T16:25:00"/>
    <x v="93"/>
    <x v="3"/>
    <x v="1007"/>
    <s v="4034-P"/>
    <x v="7"/>
    <e v="#N/A"/>
    <e v="#N/A"/>
    <x v="13"/>
    <x v="13"/>
  </r>
  <r>
    <d v="2361-06-03T00:36:00"/>
    <d v="2017-03-28T15:44:00"/>
    <d v="2017-03-28T16:25:00"/>
    <x v="93"/>
    <x v="3"/>
    <x v="1007"/>
    <s v="4034-P"/>
    <x v="7"/>
    <e v="#N/A"/>
    <e v="#N/A"/>
    <x v="14"/>
    <x v="14"/>
  </r>
  <r>
    <d v="2361-06-04T00:36:00"/>
    <d v="2017-03-28T15:44:00"/>
    <d v="2017-03-28T16:17:00"/>
    <x v="15"/>
    <x v="4"/>
    <x v="850"/>
    <s v="U38252"/>
    <x v="10"/>
    <e v="#N/A"/>
    <e v="#N/A"/>
    <x v="19"/>
    <x v="19"/>
  </r>
  <r>
    <d v="2361-06-05T00:36:00"/>
    <d v="2017-03-28T15:44:00"/>
    <d v="2017-03-28T16:17:00"/>
    <x v="15"/>
    <x v="4"/>
    <x v="850"/>
    <s v="U38252"/>
    <x v="10"/>
    <e v="#N/A"/>
    <e v="#N/A"/>
    <x v="20"/>
    <x v="20"/>
  </r>
  <r>
    <d v="2361-06-06T00:36:00"/>
    <d v="2017-03-28T17:03:00"/>
    <d v="2017-03-28T18:05:00"/>
    <x v="28"/>
    <x v="7"/>
    <x v="2061"/>
    <s v="T7135P"/>
    <x v="19"/>
    <e v="#N/A"/>
    <e v="#N/A"/>
    <x v="37"/>
    <x v="37"/>
  </r>
  <r>
    <d v="2361-06-07T00:36:00"/>
    <d v="2017-03-28T17:03:00"/>
    <d v="2017-03-28T18:05:00"/>
    <x v="28"/>
    <x v="7"/>
    <x v="2061"/>
    <s v="T7135P"/>
    <x v="19"/>
    <e v="#N/A"/>
    <e v="#N/A"/>
    <x v="38"/>
    <x v="38"/>
  </r>
  <r>
    <d v="2361-06-08T00:36:00"/>
    <d v="2017-03-28T18:14:00"/>
    <d v="2017-03-28T19:01:00"/>
    <x v="98"/>
    <x v="6"/>
    <x v="365"/>
    <s v="A408P"/>
    <x v="9"/>
    <e v="#N/A"/>
    <e v="#N/A"/>
    <x v="17"/>
    <x v="17"/>
  </r>
  <r>
    <d v="2361-06-09T00:36:00"/>
    <d v="2017-03-28T18:14:00"/>
    <d v="2017-03-28T19:01:00"/>
    <x v="98"/>
    <x v="6"/>
    <x v="365"/>
    <s v="A408P"/>
    <x v="9"/>
    <e v="#N/A"/>
    <e v="#N/A"/>
    <x v="18"/>
    <x v="18"/>
  </r>
  <r>
    <d v="2361-06-10T00:36:00"/>
    <d v="2017-03-28T15:40:00"/>
    <d v="2017-03-28T15:54:00"/>
    <x v="13"/>
    <x v="3"/>
    <x v="578"/>
    <s v="G110-1"/>
    <x v="25"/>
    <e v="#N/A"/>
    <e v="#N/A"/>
    <x v="48"/>
    <x v="48"/>
  </r>
  <r>
    <d v="2361-06-11T00:36:00"/>
    <d v="2017-03-28T15:40:00"/>
    <d v="2017-03-28T15:54:00"/>
    <x v="13"/>
    <x v="3"/>
    <x v="578"/>
    <s v="G110-1"/>
    <x v="25"/>
    <e v="#N/A"/>
    <e v="#N/A"/>
    <x v="49"/>
    <x v="49"/>
  </r>
  <r>
    <d v="2361-06-12T00:36:00"/>
    <d v="2017-03-28T16:33:00"/>
    <d v="2017-03-28T16:44:00"/>
    <x v="67"/>
    <x v="2"/>
    <x v="1632"/>
    <s v="J4514P"/>
    <x v="4"/>
    <e v="#N/A"/>
    <e v="#N/A"/>
    <x v="8"/>
    <x v="8"/>
  </r>
  <r>
    <d v="2361-06-13T00:36:00"/>
    <d v="2017-03-28T16:33:00"/>
    <d v="2017-03-28T16:44:00"/>
    <x v="67"/>
    <x v="2"/>
    <x v="1632"/>
    <s v="J4514P"/>
    <x v="4"/>
    <e v="#N/A"/>
    <e v="#N/A"/>
    <x v="9"/>
    <x v="9"/>
  </r>
  <r>
    <d v="2361-06-14T00:36:00"/>
    <d v="2017-03-28T16:00:00"/>
    <d v="2017-03-28T16:01:00"/>
    <x v="87"/>
    <x v="0"/>
    <x v="572"/>
    <s v="10119W"/>
    <x v="16"/>
    <e v="#N/A"/>
    <e v="#N/A"/>
    <x v="31"/>
    <x v="31"/>
  </r>
  <r>
    <d v="2361-06-15T00:36:00"/>
    <d v="2017-03-28T16:00:00"/>
    <d v="2017-03-28T16:01:00"/>
    <x v="87"/>
    <x v="0"/>
    <x v="572"/>
    <s v="10119W"/>
    <x v="16"/>
    <e v="#N/A"/>
    <e v="#N/A"/>
    <x v="32"/>
    <x v="32"/>
  </r>
  <r>
    <d v="2361-06-16T00:36:00"/>
    <d v="2017-03-28T15:55:00"/>
    <d v="2017-03-28T15:55:00"/>
    <x v="32"/>
    <x v="0"/>
    <x v="50"/>
    <s v="L4130W"/>
    <x v="15"/>
    <e v="#N/A"/>
    <e v="#N/A"/>
    <x v="29"/>
    <x v="29"/>
  </r>
  <r>
    <d v="2361-06-17T00:36:00"/>
    <d v="2017-03-28T15:55:00"/>
    <d v="2017-03-28T15:55:00"/>
    <x v="32"/>
    <x v="0"/>
    <x v="50"/>
    <s v="L4130W"/>
    <x v="15"/>
    <e v="#N/A"/>
    <e v="#N/A"/>
    <x v="30"/>
    <x v="30"/>
  </r>
  <r>
    <d v="2361-06-18T00:36:00"/>
    <d v="2017-03-28T15:39:00"/>
    <d v="2017-03-28T16:09:00"/>
    <x v="53"/>
    <x v="3"/>
    <x v="1594"/>
    <s v="3028-W"/>
    <x v="14"/>
    <e v="#N/A"/>
    <e v="#N/A"/>
    <x v="27"/>
    <x v="27"/>
  </r>
  <r>
    <d v="2361-06-19T00:36:00"/>
    <d v="2017-03-28T15:39:00"/>
    <d v="2017-03-28T16:09:00"/>
    <x v="53"/>
    <x v="3"/>
    <x v="1594"/>
    <s v="3028-W"/>
    <x v="14"/>
    <e v="#N/A"/>
    <e v="#N/A"/>
    <x v="28"/>
    <x v="28"/>
  </r>
  <r>
    <d v="2361-06-20T00:36:00"/>
    <d v="2017-03-28T15:56:00"/>
    <d v="2017-03-28T16:31:00"/>
    <x v="26"/>
    <x v="3"/>
    <x v="1853"/>
    <s v="C542-P"/>
    <x v="17"/>
    <e v="#N/A"/>
    <e v="#N/A"/>
    <x v="33"/>
    <x v="33"/>
  </r>
  <r>
    <d v="2361-06-21T00:36:00"/>
    <d v="2017-03-28T15:56:00"/>
    <d v="2017-03-28T16:31:00"/>
    <x v="26"/>
    <x v="3"/>
    <x v="1853"/>
    <s v="C542-P"/>
    <x v="17"/>
    <e v="#N/A"/>
    <e v="#N/A"/>
    <x v="34"/>
    <x v="34"/>
  </r>
  <r>
    <d v="2361-06-22T00:36:00"/>
    <d v="2017-03-28T15:28:00"/>
    <d v="2017-03-28T15:50:00"/>
    <x v="24"/>
    <x v="2"/>
    <x v="33"/>
    <s v="J3401P"/>
    <x v="18"/>
    <e v="#N/A"/>
    <e v="#N/A"/>
    <x v="35"/>
    <x v="35"/>
  </r>
  <r>
    <d v="2361-06-23T00:36:00"/>
    <d v="2017-03-28T15:28:00"/>
    <d v="2017-03-28T15:50:00"/>
    <x v="24"/>
    <x v="2"/>
    <x v="33"/>
    <s v="J3401P"/>
    <x v="18"/>
    <e v="#N/A"/>
    <e v="#N/A"/>
    <x v="36"/>
    <x v="36"/>
  </r>
  <r>
    <d v="2361-06-24T00:36:00"/>
    <d v="2017-03-28T16:08:00"/>
    <d v="2017-03-28T16:43:00"/>
    <x v="51"/>
    <x v="1"/>
    <x v="1975"/>
    <s v="NC532P"/>
    <x v="7"/>
    <e v="#N/A"/>
    <e v="#N/A"/>
    <x v="13"/>
    <x v="13"/>
  </r>
  <r>
    <d v="2361-06-25T00:36:00"/>
    <d v="2017-03-28T16:08:00"/>
    <d v="2017-03-28T16:43:00"/>
    <x v="51"/>
    <x v="1"/>
    <x v="1975"/>
    <s v="NC532P"/>
    <x v="7"/>
    <e v="#N/A"/>
    <e v="#N/A"/>
    <x v="14"/>
    <x v="14"/>
  </r>
  <r>
    <d v="2361-06-26T00:36:00"/>
    <d v="2017-03-28T15:16:00"/>
    <d v="2017-03-28T15:55:00"/>
    <x v="26"/>
    <x v="3"/>
    <x v="1269"/>
    <s v="C544-P"/>
    <x v="12"/>
    <e v="#N/A"/>
    <e v="#N/A"/>
    <x v="23"/>
    <x v="23"/>
  </r>
  <r>
    <d v="2361-06-27T00:36:00"/>
    <d v="2017-03-28T15:16:00"/>
    <d v="2017-03-28T15:55:00"/>
    <x v="26"/>
    <x v="3"/>
    <x v="1269"/>
    <s v="C544-P"/>
    <x v="12"/>
    <e v="#N/A"/>
    <e v="#N/A"/>
    <x v="24"/>
    <x v="24"/>
  </r>
  <r>
    <d v="2361-06-28T00:36:00"/>
    <d v="2017-03-28T15:55:00"/>
    <d v="2017-03-28T16:51:00"/>
    <x v="28"/>
    <x v="7"/>
    <x v="707"/>
    <s v="T7140P"/>
    <x v="15"/>
    <e v="#N/A"/>
    <e v="#N/A"/>
    <x v="29"/>
    <x v="29"/>
  </r>
  <r>
    <d v="2361-06-29T00:36:00"/>
    <d v="2017-03-28T15:55:00"/>
    <d v="2017-03-28T16:51:00"/>
    <x v="28"/>
    <x v="7"/>
    <x v="707"/>
    <s v="T7140P"/>
    <x v="15"/>
    <e v="#N/A"/>
    <e v="#N/A"/>
    <x v="30"/>
    <x v="30"/>
  </r>
  <r>
    <d v="2361-06-30T00:36:00"/>
    <d v="2017-03-28T15:29:00"/>
    <d v="2017-03-28T16:17:00"/>
    <x v="25"/>
    <x v="2"/>
    <x v="1423"/>
    <s v="J4412D"/>
    <x v="4"/>
    <e v="#N/A"/>
    <e v="#N/A"/>
    <x v="8"/>
    <x v="8"/>
  </r>
  <r>
    <d v="2361-07-01T00:36:00"/>
    <d v="2017-03-28T15:29:00"/>
    <d v="2017-03-28T16:17:00"/>
    <x v="25"/>
    <x v="2"/>
    <x v="1423"/>
    <s v="J4412D"/>
    <x v="4"/>
    <e v="#N/A"/>
    <e v="#N/A"/>
    <x v="9"/>
    <x v="9"/>
  </r>
  <r>
    <d v="2361-07-02T00:36:00"/>
    <d v="2017-03-28T15:32:00"/>
    <d v="2017-03-28T16:13:00"/>
    <x v="50"/>
    <x v="4"/>
    <x v="1307"/>
    <s v="U4544P"/>
    <x v="0"/>
    <e v="#N/A"/>
    <e v="#N/A"/>
    <x v="0"/>
    <x v="0"/>
  </r>
  <r>
    <d v="2361-07-03T00:36:00"/>
    <d v="2017-03-28T15:32:00"/>
    <d v="2017-03-28T16:13:00"/>
    <x v="50"/>
    <x v="4"/>
    <x v="1307"/>
    <s v="U4544P"/>
    <x v="0"/>
    <e v="#N/A"/>
    <e v="#N/A"/>
    <x v="1"/>
    <x v="1"/>
  </r>
  <r>
    <d v="2361-07-04T00:36:00"/>
    <d v="2017-03-28T15:19:00"/>
    <d v="2017-03-28T15:53:00"/>
    <x v="18"/>
    <x v="3"/>
    <x v="1716"/>
    <s v="7022-P"/>
    <x v="10"/>
    <e v="#N/A"/>
    <e v="#N/A"/>
    <x v="19"/>
    <x v="19"/>
  </r>
  <r>
    <d v="2361-07-05T00:36:00"/>
    <d v="2017-03-28T15:19:00"/>
    <d v="2017-03-28T15:53:00"/>
    <x v="18"/>
    <x v="3"/>
    <x v="1716"/>
    <s v="7022-P"/>
    <x v="10"/>
    <e v="#N/A"/>
    <e v="#N/A"/>
    <x v="20"/>
    <x v="20"/>
  </r>
  <r>
    <d v="2361-07-06T00:36:00"/>
    <d v="2017-03-28T15:36:00"/>
    <d v="2017-03-28T15:55:00"/>
    <x v="32"/>
    <x v="0"/>
    <x v="62"/>
    <s v="L4129W"/>
    <x v="9"/>
    <e v="#N/A"/>
    <e v="#N/A"/>
    <x v="17"/>
    <x v="17"/>
  </r>
  <r>
    <d v="2361-07-07T00:36:00"/>
    <d v="2017-03-28T15:36:00"/>
    <d v="2017-03-28T15:55:00"/>
    <x v="32"/>
    <x v="0"/>
    <x v="62"/>
    <s v="L4129W"/>
    <x v="9"/>
    <e v="#N/A"/>
    <e v="#N/A"/>
    <x v="18"/>
    <x v="18"/>
  </r>
  <r>
    <d v="2361-07-08T00:36:00"/>
    <d v="2017-03-28T16:30:00"/>
    <d v="2017-03-28T17:14:00"/>
    <x v="37"/>
    <x v="7"/>
    <x v="1567"/>
    <s v="T9142P"/>
    <x v="20"/>
    <e v="#N/A"/>
    <e v="#N/A"/>
    <x v="39"/>
    <x v="39"/>
  </r>
  <r>
    <d v="2361-07-09T00:36:00"/>
    <d v="2017-03-28T16:30:00"/>
    <d v="2017-03-28T17:14:00"/>
    <x v="37"/>
    <x v="7"/>
    <x v="1567"/>
    <s v="T9142P"/>
    <x v="20"/>
    <e v="#N/A"/>
    <e v="#N/A"/>
    <x v="40"/>
    <x v="40"/>
  </r>
  <r>
    <d v="2361-07-10T00:36:00"/>
    <d v="2017-03-28T15:09:00"/>
    <d v="2017-03-28T16:04:00"/>
    <x v="42"/>
    <x v="5"/>
    <x v="73"/>
    <s v="W3170P"/>
    <x v="23"/>
    <e v="#N/A"/>
    <e v="#N/A"/>
    <x v="44"/>
    <x v="44"/>
  </r>
  <r>
    <d v="2361-07-11T00:36:00"/>
    <d v="2017-03-28T15:09:00"/>
    <d v="2017-03-28T16:04:00"/>
    <x v="42"/>
    <x v="5"/>
    <x v="73"/>
    <s v="W3170P"/>
    <x v="23"/>
    <e v="#N/A"/>
    <e v="#N/A"/>
    <x v="45"/>
    <x v="45"/>
  </r>
  <r>
    <d v="2361-07-12T00:36:00"/>
    <d v="2017-03-28T19:36:00"/>
    <d v="2017-03-28T19:52:00"/>
    <x v="8"/>
    <x v="2"/>
    <x v="1465"/>
    <s v="J5312P"/>
    <x v="23"/>
    <e v="#N/A"/>
    <e v="#N/A"/>
    <x v="44"/>
    <x v="44"/>
  </r>
  <r>
    <d v="2361-07-13T00:36:00"/>
    <d v="2017-03-28T19:36:00"/>
    <d v="2017-03-28T19:52:00"/>
    <x v="8"/>
    <x v="2"/>
    <x v="1465"/>
    <s v="J5312P"/>
    <x v="23"/>
    <e v="#N/A"/>
    <e v="#N/A"/>
    <x v="45"/>
    <x v="45"/>
  </r>
  <r>
    <d v="2361-07-14T00:36:00"/>
    <d v="2017-03-28T15:14:00"/>
    <d v="2017-03-28T15:56:00"/>
    <x v="92"/>
    <x v="3"/>
    <x v="280"/>
    <s v="3091-P"/>
    <x v="1"/>
    <e v="#N/A"/>
    <e v="#N/A"/>
    <x v="2"/>
    <x v="2"/>
  </r>
  <r>
    <d v="2361-07-15T00:36:00"/>
    <d v="2017-03-28T15:14:00"/>
    <d v="2017-03-28T15:56:00"/>
    <x v="92"/>
    <x v="3"/>
    <x v="280"/>
    <s v="3091-P"/>
    <x v="1"/>
    <e v="#N/A"/>
    <e v="#N/A"/>
    <x v="3"/>
    <x v="3"/>
  </r>
  <r>
    <d v="2361-07-16T00:36:00"/>
    <d v="2017-03-29T00:15:00"/>
    <d v="2017-03-29T00:39:00"/>
    <x v="77"/>
    <x v="2"/>
    <x v="408"/>
    <s v="J2210P"/>
    <x v="8"/>
    <e v="#N/A"/>
    <e v="#N/A"/>
    <x v="15"/>
    <x v="15"/>
  </r>
  <r>
    <d v="2361-07-17T00:36:00"/>
    <d v="2017-03-29T00:15:00"/>
    <d v="2017-03-29T00:39:00"/>
    <x v="77"/>
    <x v="2"/>
    <x v="408"/>
    <s v="J2210P"/>
    <x v="8"/>
    <e v="#N/A"/>
    <e v="#N/A"/>
    <x v="16"/>
    <x v="16"/>
  </r>
  <r>
    <d v="2361-07-18T00:36:00"/>
    <d v="2017-03-29T10:41:00"/>
    <d v="2017-03-29T11:07:00"/>
    <x v="54"/>
    <x v="6"/>
    <x v="198"/>
    <s v="A617P"/>
    <x v="13"/>
    <e v="#N/A"/>
    <e v="#N/A"/>
    <x v="25"/>
    <x v="25"/>
  </r>
  <r>
    <d v="2361-07-19T00:36:00"/>
    <d v="2017-03-29T10:41:00"/>
    <d v="2017-03-29T11:07:00"/>
    <x v="54"/>
    <x v="6"/>
    <x v="198"/>
    <s v="A617P"/>
    <x v="13"/>
    <e v="#N/A"/>
    <e v="#N/A"/>
    <x v="26"/>
    <x v="26"/>
  </r>
  <r>
    <d v="2361-07-20T00:36:00"/>
    <d v="2017-03-28T15:41:00"/>
    <d v="2017-03-28T16:03:00"/>
    <x v="109"/>
    <x v="4"/>
    <x v="1028"/>
    <s v="U5575P"/>
    <x v="5"/>
    <e v="#N/A"/>
    <e v="#N/A"/>
    <x v="10"/>
    <x v="10"/>
  </r>
  <r>
    <d v="2361-07-21T00:36:00"/>
    <d v="2017-03-29T08:09:00"/>
    <d v="2017-03-29T08:51:00"/>
    <x v="63"/>
    <x v="6"/>
    <x v="1922"/>
    <s v="A430P"/>
    <x v="18"/>
    <e v="#N/A"/>
    <e v="#N/A"/>
    <x v="35"/>
    <x v="35"/>
  </r>
  <r>
    <d v="2361-07-22T00:36:00"/>
    <d v="2017-03-29T08:09:00"/>
    <d v="2017-03-29T08:51:00"/>
    <x v="63"/>
    <x v="6"/>
    <x v="1922"/>
    <s v="A430P"/>
    <x v="18"/>
    <e v="#N/A"/>
    <e v="#N/A"/>
    <x v="36"/>
    <x v="36"/>
  </r>
  <r>
    <d v="2361-07-23T00:36:00"/>
    <d v="2017-03-28T15:02:00"/>
    <d v="2017-03-28T15:40:00"/>
    <x v="65"/>
    <x v="2"/>
    <x v="1128"/>
    <s v="J2302P"/>
    <x v="11"/>
    <e v="#N/A"/>
    <e v="#N/A"/>
    <x v="21"/>
    <x v="21"/>
  </r>
  <r>
    <d v="2361-07-24T00:36:00"/>
    <d v="2017-03-28T15:02:00"/>
    <d v="2017-03-28T15:40:00"/>
    <x v="65"/>
    <x v="2"/>
    <x v="1128"/>
    <s v="J2302P"/>
    <x v="11"/>
    <e v="#N/A"/>
    <e v="#N/A"/>
    <x v="22"/>
    <x v="22"/>
  </r>
  <r>
    <d v="2361-07-25T00:36:00"/>
    <d v="2017-03-28T16:34:00"/>
    <d v="2017-03-28T17:35:00"/>
    <x v="80"/>
    <x v="7"/>
    <x v="1099"/>
    <s v="T9243P"/>
    <x v="8"/>
    <e v="#N/A"/>
    <e v="#N/A"/>
    <x v="15"/>
    <x v="15"/>
  </r>
  <r>
    <d v="2361-07-26T00:36:00"/>
    <d v="2017-03-28T16:34:00"/>
    <d v="2017-03-28T17:35:00"/>
    <x v="80"/>
    <x v="7"/>
    <x v="1099"/>
    <s v="T9243P"/>
    <x v="8"/>
    <e v="#N/A"/>
    <e v="#N/A"/>
    <x v="16"/>
    <x v="16"/>
  </r>
  <r>
    <d v="2361-07-27T00:36:00"/>
    <d v="2017-03-28T16:39:00"/>
    <d v="2017-03-28T17:33:00"/>
    <x v="64"/>
    <x v="7"/>
    <x v="1751"/>
    <s v="T3119P"/>
    <x v="11"/>
    <e v="#N/A"/>
    <e v="#N/A"/>
    <x v="21"/>
    <x v="21"/>
  </r>
  <r>
    <d v="2361-07-28T00:36:00"/>
    <d v="2017-03-28T16:39:00"/>
    <d v="2017-03-28T17:33:00"/>
    <x v="64"/>
    <x v="7"/>
    <x v="1751"/>
    <s v="T3119P"/>
    <x v="11"/>
    <e v="#N/A"/>
    <e v="#N/A"/>
    <x v="22"/>
    <x v="22"/>
  </r>
  <r>
    <d v="2361-07-29T00:36:00"/>
    <d v="2017-03-28T17:56:00"/>
    <d v="2017-03-28T18:54:00"/>
    <x v="21"/>
    <x v="1"/>
    <x v="448"/>
    <s v="NB506P"/>
    <x v="6"/>
    <e v="#N/A"/>
    <e v="#N/A"/>
    <x v="11"/>
    <x v="11"/>
  </r>
  <r>
    <d v="2361-07-30T00:36:00"/>
    <d v="2017-03-28T17:56:00"/>
    <d v="2017-03-28T18:54:00"/>
    <x v="21"/>
    <x v="1"/>
    <x v="448"/>
    <s v="NB506P"/>
    <x v="6"/>
    <e v="#N/A"/>
    <e v="#N/A"/>
    <x v="12"/>
    <x v="12"/>
  </r>
  <r>
    <d v="2361-07-31T00:36:00"/>
    <d v="2017-03-28T15:17:00"/>
    <d v="2017-03-28T16:01:00"/>
    <x v="96"/>
    <x v="4"/>
    <x v="1985"/>
    <s v="C3C27P"/>
    <x v="8"/>
    <e v="#N/A"/>
    <e v="#N/A"/>
    <x v="15"/>
    <x v="15"/>
  </r>
  <r>
    <d v="2361-08-01T00:36:00"/>
    <d v="2017-03-28T15:17:00"/>
    <d v="2017-03-28T16:01:00"/>
    <x v="96"/>
    <x v="4"/>
    <x v="1985"/>
    <s v="C3C27P"/>
    <x v="8"/>
    <e v="#N/A"/>
    <e v="#N/A"/>
    <x v="16"/>
    <x v="16"/>
  </r>
  <r>
    <d v="2361-08-02T00:36:00"/>
    <d v="2017-03-28T15:31:00"/>
    <d v="2017-03-28T15:59:00"/>
    <x v="34"/>
    <x v="0"/>
    <x v="263"/>
    <s v="L3322P"/>
    <x v="4"/>
    <e v="#N/A"/>
    <e v="#N/A"/>
    <x v="8"/>
    <x v="8"/>
  </r>
  <r>
    <d v="2361-08-03T00:36:00"/>
    <d v="2017-03-28T15:31:00"/>
    <d v="2017-03-28T15:59:00"/>
    <x v="34"/>
    <x v="0"/>
    <x v="263"/>
    <s v="L3322P"/>
    <x v="4"/>
    <e v="#N/A"/>
    <e v="#N/A"/>
    <x v="9"/>
    <x v="9"/>
  </r>
  <r>
    <d v="2361-08-04T00:36:00"/>
    <d v="2017-03-28T15:21:00"/>
    <d v="2017-03-28T15:54:00"/>
    <x v="76"/>
    <x v="4"/>
    <x v="926"/>
    <s v="U67602"/>
    <x v="19"/>
    <e v="#N/A"/>
    <e v="#N/A"/>
    <x v="37"/>
    <x v="37"/>
  </r>
  <r>
    <d v="2361-08-05T00:36:00"/>
    <d v="2017-03-28T15:21:00"/>
    <d v="2017-03-28T15:54:00"/>
    <x v="76"/>
    <x v="4"/>
    <x v="926"/>
    <s v="U67602"/>
    <x v="19"/>
    <e v="#N/A"/>
    <e v="#N/A"/>
    <x v="38"/>
    <x v="38"/>
  </r>
  <r>
    <d v="2361-08-06T00:36:00"/>
    <d v="2017-03-28T15:12:00"/>
    <d v="2017-03-28T16:00:00"/>
    <x v="6"/>
    <x v="4"/>
    <x v="2034"/>
    <s v="C5A04P"/>
    <x v="19"/>
    <e v="#N/A"/>
    <e v="#N/A"/>
    <x v="37"/>
    <x v="37"/>
  </r>
  <r>
    <d v="2361-08-07T00:36:00"/>
    <d v="2017-03-28T15:12:00"/>
    <d v="2017-03-28T16:00:00"/>
    <x v="6"/>
    <x v="4"/>
    <x v="2034"/>
    <s v="C5A04P"/>
    <x v="19"/>
    <e v="#N/A"/>
    <e v="#N/A"/>
    <x v="38"/>
    <x v="38"/>
  </r>
  <r>
    <d v="2361-08-08T00:36:00"/>
    <d v="2017-03-28T16:02:00"/>
    <d v="2017-03-28T16:35:00"/>
    <x v="87"/>
    <x v="0"/>
    <x v="526"/>
    <s v="10121W"/>
    <x v="0"/>
    <e v="#N/A"/>
    <e v="#N/A"/>
    <x v="0"/>
    <x v="0"/>
  </r>
  <r>
    <d v="2361-08-09T00:36:00"/>
    <d v="2017-03-28T16:02:00"/>
    <d v="2017-03-28T16:35:00"/>
    <x v="87"/>
    <x v="0"/>
    <x v="526"/>
    <s v="10121W"/>
    <x v="0"/>
    <e v="#N/A"/>
    <e v="#N/A"/>
    <x v="1"/>
    <x v="1"/>
  </r>
  <r>
    <d v="2361-08-10T00:36:00"/>
    <d v="2017-03-28T17:40:00"/>
    <d v="2017-03-28T17:54:00"/>
    <x v="106"/>
    <x v="0"/>
    <x v="1870"/>
    <s v="L2508W"/>
    <x v="21"/>
    <e v="#N/A"/>
    <e v="#N/A"/>
    <x v="41"/>
    <x v="41"/>
  </r>
  <r>
    <d v="2361-08-11T00:36:00"/>
    <d v="2017-03-28T17:40:00"/>
    <d v="2017-03-28T17:54:00"/>
    <x v="106"/>
    <x v="0"/>
    <x v="1870"/>
    <s v="L2508W"/>
    <x v="21"/>
    <e v="#N/A"/>
    <e v="#N/A"/>
    <x v="42"/>
    <x v="42"/>
  </r>
  <r>
    <d v="2361-08-12T00:36:00"/>
    <d v="2017-03-28T15:12:00"/>
    <d v="2017-03-28T15:55:00"/>
    <x v="56"/>
    <x v="3"/>
    <x v="928"/>
    <s v="6323-P"/>
    <x v="0"/>
    <e v="#N/A"/>
    <e v="#N/A"/>
    <x v="0"/>
    <x v="0"/>
  </r>
  <r>
    <d v="2361-08-13T00:36:00"/>
    <d v="2017-03-28T15:12:00"/>
    <d v="2017-03-28T15:55:00"/>
    <x v="56"/>
    <x v="3"/>
    <x v="928"/>
    <s v="6323-P"/>
    <x v="0"/>
    <e v="#N/A"/>
    <e v="#N/A"/>
    <x v="1"/>
    <x v="1"/>
  </r>
  <r>
    <d v="2361-08-14T00:36:00"/>
    <d v="2017-03-28T14:57:00"/>
    <d v="2017-03-28T16:03:00"/>
    <x v="71"/>
    <x v="8"/>
    <x v="994"/>
    <s v="X3221"/>
    <x v="18"/>
    <e v="#N/A"/>
    <e v="#N/A"/>
    <x v="35"/>
    <x v="35"/>
  </r>
  <r>
    <d v="2361-08-15T00:36:00"/>
    <d v="2017-03-28T14:57:00"/>
    <d v="2017-03-28T16:03:00"/>
    <x v="71"/>
    <x v="8"/>
    <x v="994"/>
    <s v="X3221"/>
    <x v="18"/>
    <e v="#N/A"/>
    <e v="#N/A"/>
    <x v="36"/>
    <x v="36"/>
  </r>
  <r>
    <d v="2361-08-16T00:36:00"/>
    <d v="2017-03-28T15:05:00"/>
    <d v="2017-03-28T15:41:00"/>
    <x v="90"/>
    <x v="4"/>
    <x v="294"/>
    <s v="U48422"/>
    <x v="25"/>
    <e v="#N/A"/>
    <e v="#N/A"/>
    <x v="48"/>
    <x v="48"/>
  </r>
  <r>
    <d v="2361-08-17T00:36:00"/>
    <d v="2017-03-28T15:05:00"/>
    <d v="2017-03-28T15:41:00"/>
    <x v="90"/>
    <x v="4"/>
    <x v="294"/>
    <s v="U48422"/>
    <x v="25"/>
    <e v="#N/A"/>
    <e v="#N/A"/>
    <x v="49"/>
    <x v="49"/>
  </r>
  <r>
    <d v="2361-08-18T00:36:00"/>
    <d v="2017-03-28T15:11:00"/>
    <d v="2017-03-28T15:23:00"/>
    <x v="99"/>
    <x v="2"/>
    <x v="730"/>
    <s v="J5104P"/>
    <x v="17"/>
    <e v="#N/A"/>
    <e v="#N/A"/>
    <x v="33"/>
    <x v="33"/>
  </r>
  <r>
    <d v="2361-08-19T00:36:00"/>
    <d v="2017-03-28T15:11:00"/>
    <d v="2017-03-28T15:23:00"/>
    <x v="99"/>
    <x v="2"/>
    <x v="730"/>
    <s v="J5104P"/>
    <x v="17"/>
    <e v="#N/A"/>
    <e v="#N/A"/>
    <x v="34"/>
    <x v="34"/>
  </r>
  <r>
    <d v="2361-08-20T00:36:00"/>
    <d v="2017-03-28T14:59:00"/>
    <d v="2017-03-28T15:34:00"/>
    <x v="20"/>
    <x v="4"/>
    <x v="1268"/>
    <s v="U47482"/>
    <x v="22"/>
    <e v="#N/A"/>
    <e v="#N/A"/>
    <x v="43"/>
    <x v="43"/>
  </r>
  <r>
    <d v="2361-08-21T00:36:00"/>
    <d v="2017-03-28T14:58:00"/>
    <d v="2017-03-28T15:50:00"/>
    <x v="33"/>
    <x v="3"/>
    <x v="1912"/>
    <s v="762P"/>
    <x v="16"/>
    <e v="#N/A"/>
    <e v="#N/A"/>
    <x v="31"/>
    <x v="31"/>
  </r>
  <r>
    <d v="2361-08-22T00:36:00"/>
    <d v="2017-03-28T14:58:00"/>
    <d v="2017-03-28T15:50:00"/>
    <x v="33"/>
    <x v="3"/>
    <x v="1912"/>
    <s v="762P"/>
    <x v="16"/>
    <e v="#N/A"/>
    <e v="#N/A"/>
    <x v="32"/>
    <x v="32"/>
  </r>
  <r>
    <d v="2361-08-23T00:36:00"/>
    <d v="2017-03-28T15:28:00"/>
    <d v="2017-03-28T16:05:00"/>
    <x v="51"/>
    <x v="1"/>
    <x v="791"/>
    <s v="NC510P"/>
    <x v="17"/>
    <e v="#N/A"/>
    <e v="#N/A"/>
    <x v="33"/>
    <x v="33"/>
  </r>
  <r>
    <d v="2361-08-24T00:36:00"/>
    <d v="2017-03-28T15:28:00"/>
    <d v="2017-03-28T16:05:00"/>
    <x v="51"/>
    <x v="1"/>
    <x v="791"/>
    <s v="NC510P"/>
    <x v="17"/>
    <e v="#N/A"/>
    <e v="#N/A"/>
    <x v="34"/>
    <x v="34"/>
  </r>
  <r>
    <d v="2361-08-25T00:36:00"/>
    <d v="2017-03-28T19:43:00"/>
    <d v="2017-03-28T20:31:00"/>
    <x v="100"/>
    <x v="6"/>
    <x v="474"/>
    <s v="A301P"/>
    <x v="2"/>
    <e v="#N/A"/>
    <e v="#N/A"/>
    <x v="4"/>
    <x v="4"/>
  </r>
  <r>
    <d v="2361-08-26T00:36:00"/>
    <d v="2017-03-28T19:43:00"/>
    <d v="2017-03-28T20:31:00"/>
    <x v="100"/>
    <x v="6"/>
    <x v="474"/>
    <s v="A301P"/>
    <x v="2"/>
    <e v="#N/A"/>
    <e v="#N/A"/>
    <x v="5"/>
    <x v="5"/>
  </r>
  <r>
    <d v="2361-08-27T00:36:00"/>
    <d v="2017-03-28T16:04:00"/>
    <d v="2017-03-28T16:43:00"/>
    <x v="120"/>
    <x v="0"/>
    <x v="2186"/>
    <s v="L7106W"/>
    <x v="9"/>
    <e v="#N/A"/>
    <e v="#N/A"/>
    <x v="17"/>
    <x v="17"/>
  </r>
  <r>
    <d v="2361-08-28T00:36:00"/>
    <d v="2017-03-28T16:04:00"/>
    <d v="2017-03-28T16:43:00"/>
    <x v="120"/>
    <x v="0"/>
    <x v="2186"/>
    <s v="L7106W"/>
    <x v="9"/>
    <e v="#N/A"/>
    <e v="#N/A"/>
    <x v="18"/>
    <x v="18"/>
  </r>
  <r>
    <d v="2361-08-29T00:36:00"/>
    <d v="2017-03-28T15:06:00"/>
    <d v="2017-03-28T15:30:00"/>
    <x v="34"/>
    <x v="0"/>
    <x v="622"/>
    <s v="L3323P"/>
    <x v="2"/>
    <e v="#N/A"/>
    <e v="#N/A"/>
    <x v="4"/>
    <x v="4"/>
  </r>
  <r>
    <d v="2361-08-30T00:36:00"/>
    <d v="2017-03-28T15:06:00"/>
    <d v="2017-03-28T15:30:00"/>
    <x v="34"/>
    <x v="0"/>
    <x v="622"/>
    <s v="L3323P"/>
    <x v="2"/>
    <e v="#N/A"/>
    <e v="#N/A"/>
    <x v="5"/>
    <x v="5"/>
  </r>
  <r>
    <d v="2361-08-31T00:36:00"/>
    <d v="2017-03-28T14:42:00"/>
    <d v="2017-03-28T15:21:00"/>
    <x v="45"/>
    <x v="2"/>
    <x v="840"/>
    <s v="J2510D"/>
    <x v="10"/>
    <e v="#N/A"/>
    <e v="#N/A"/>
    <x v="19"/>
    <x v="19"/>
  </r>
  <r>
    <d v="2361-09-01T00:36:00"/>
    <d v="2017-03-28T14:42:00"/>
    <d v="2017-03-28T15:21:00"/>
    <x v="45"/>
    <x v="2"/>
    <x v="840"/>
    <s v="J2510D"/>
    <x v="10"/>
    <e v="#N/A"/>
    <e v="#N/A"/>
    <x v="20"/>
    <x v="20"/>
  </r>
  <r>
    <d v="2361-09-02T00:36:00"/>
    <d v="2017-03-28T15:09:00"/>
    <d v="2017-03-28T15:55:00"/>
    <x v="89"/>
    <x v="0"/>
    <x v="1733"/>
    <s v="L4312P"/>
    <x v="25"/>
    <e v="#N/A"/>
    <e v="#N/A"/>
    <x v="48"/>
    <x v="48"/>
  </r>
  <r>
    <d v="2361-09-03T00:36:00"/>
    <d v="2017-03-28T15:09:00"/>
    <d v="2017-03-28T15:55:00"/>
    <x v="89"/>
    <x v="0"/>
    <x v="1733"/>
    <s v="L4312P"/>
    <x v="25"/>
    <e v="#N/A"/>
    <e v="#N/A"/>
    <x v="49"/>
    <x v="49"/>
  </r>
  <r>
    <d v="2361-09-04T00:36:00"/>
    <d v="2017-03-28T16:10:00"/>
    <d v="2017-03-28T16:34:00"/>
    <x v="105"/>
    <x v="2"/>
    <x v="539"/>
    <s v="J3304P"/>
    <x v="25"/>
    <e v="#N/A"/>
    <e v="#N/A"/>
    <x v="48"/>
    <x v="48"/>
  </r>
  <r>
    <d v="2361-09-05T00:36:00"/>
    <d v="2017-03-28T16:10:00"/>
    <d v="2017-03-28T16:34:00"/>
    <x v="105"/>
    <x v="2"/>
    <x v="539"/>
    <s v="J3304P"/>
    <x v="25"/>
    <e v="#N/A"/>
    <e v="#N/A"/>
    <x v="49"/>
    <x v="49"/>
  </r>
  <r>
    <d v="2361-09-06T00:36:00"/>
    <d v="2017-03-28T14:42:00"/>
    <d v="2017-03-28T15:22:00"/>
    <x v="102"/>
    <x v="7"/>
    <x v="1129"/>
    <s v="T3203P"/>
    <x v="0"/>
    <e v="#N/A"/>
    <e v="#N/A"/>
    <x v="0"/>
    <x v="0"/>
  </r>
  <r>
    <d v="2361-09-07T00:36:00"/>
    <d v="2017-03-28T14:42:00"/>
    <d v="2017-03-28T15:22:00"/>
    <x v="102"/>
    <x v="7"/>
    <x v="1129"/>
    <s v="T3203P"/>
    <x v="0"/>
    <e v="#N/A"/>
    <e v="#N/A"/>
    <x v="1"/>
    <x v="1"/>
  </r>
  <r>
    <d v="2361-09-08T00:36:00"/>
    <d v="2017-03-28T14:39:00"/>
    <d v="2017-03-28T15:05:00"/>
    <x v="34"/>
    <x v="0"/>
    <x v="1262"/>
    <s v="L3326P"/>
    <x v="19"/>
    <e v="#N/A"/>
    <e v="#N/A"/>
    <x v="37"/>
    <x v="37"/>
  </r>
  <r>
    <d v="2361-09-09T00:36:00"/>
    <d v="2017-03-28T14:39:00"/>
    <d v="2017-03-28T15:05:00"/>
    <x v="34"/>
    <x v="0"/>
    <x v="1262"/>
    <s v="L3326P"/>
    <x v="19"/>
    <e v="#N/A"/>
    <e v="#N/A"/>
    <x v="38"/>
    <x v="38"/>
  </r>
  <r>
    <d v="2361-09-10T00:36:00"/>
    <d v="2017-03-28T14:48:00"/>
    <d v="2017-03-28T15:26:00"/>
    <x v="4"/>
    <x v="3"/>
    <x v="344"/>
    <s v="LDR8P"/>
    <x v="15"/>
    <e v="#N/A"/>
    <e v="#N/A"/>
    <x v="29"/>
    <x v="29"/>
  </r>
  <r>
    <d v="2361-09-11T00:36:00"/>
    <d v="2017-03-28T14:48:00"/>
    <d v="2017-03-28T15:26:00"/>
    <x v="4"/>
    <x v="3"/>
    <x v="344"/>
    <s v="LDR8P"/>
    <x v="15"/>
    <e v="#N/A"/>
    <e v="#N/A"/>
    <x v="30"/>
    <x v="30"/>
  </r>
  <r>
    <d v="2361-09-12T00:36:00"/>
    <d v="2017-03-28T15:21:00"/>
    <d v="2017-03-28T16:02:00"/>
    <x v="51"/>
    <x v="1"/>
    <x v="339"/>
    <s v="NC506P"/>
    <x v="11"/>
    <e v="#N/A"/>
    <e v="#N/A"/>
    <x v="21"/>
    <x v="21"/>
  </r>
  <r>
    <d v="2361-09-13T00:36:00"/>
    <d v="2017-03-28T15:21:00"/>
    <d v="2017-03-28T16:02:00"/>
    <x v="51"/>
    <x v="1"/>
    <x v="339"/>
    <s v="NC506P"/>
    <x v="11"/>
    <e v="#N/A"/>
    <e v="#N/A"/>
    <x v="22"/>
    <x v="22"/>
  </r>
  <r>
    <d v="2361-09-14T00:36:00"/>
    <d v="2017-03-28T16:46:00"/>
    <d v="2017-03-28T17:43:00"/>
    <x v="7"/>
    <x v="1"/>
    <x v="42"/>
    <s v="NC413P"/>
    <x v="10"/>
    <e v="#N/A"/>
    <e v="#N/A"/>
    <x v="19"/>
    <x v="19"/>
  </r>
  <r>
    <d v="2361-09-15T00:36:00"/>
    <d v="2017-03-28T16:46:00"/>
    <d v="2017-03-28T17:43:00"/>
    <x v="7"/>
    <x v="1"/>
    <x v="42"/>
    <s v="NC413P"/>
    <x v="10"/>
    <e v="#N/A"/>
    <e v="#N/A"/>
    <x v="20"/>
    <x v="20"/>
  </r>
  <r>
    <d v="2361-09-16T00:36:00"/>
    <d v="2017-03-28T14:39:00"/>
    <d v="2017-03-28T15:05:00"/>
    <x v="88"/>
    <x v="8"/>
    <x v="343"/>
    <s v="X3222"/>
    <x v="15"/>
    <e v="#N/A"/>
    <e v="#N/A"/>
    <x v="29"/>
    <x v="29"/>
  </r>
  <r>
    <d v="2361-09-17T00:36:00"/>
    <d v="2017-03-28T14:39:00"/>
    <d v="2017-03-28T15:05:00"/>
    <x v="88"/>
    <x v="8"/>
    <x v="343"/>
    <s v="X3222"/>
    <x v="15"/>
    <e v="#N/A"/>
    <e v="#N/A"/>
    <x v="30"/>
    <x v="30"/>
  </r>
  <r>
    <d v="2361-09-18T00:36:00"/>
    <d v="2017-03-28T15:26:00"/>
    <d v="2017-03-28T15:43:00"/>
    <x v="25"/>
    <x v="2"/>
    <x v="1284"/>
    <s v="J4307P"/>
    <x v="3"/>
    <e v="#N/A"/>
    <e v="#N/A"/>
    <x v="6"/>
    <x v="6"/>
  </r>
  <r>
    <d v="2361-09-19T00:36:00"/>
    <d v="2017-03-28T15:26:00"/>
    <d v="2017-03-28T15:43:00"/>
    <x v="25"/>
    <x v="2"/>
    <x v="1284"/>
    <s v="J4307P"/>
    <x v="3"/>
    <e v="#N/A"/>
    <e v="#N/A"/>
    <x v="7"/>
    <x v="7"/>
  </r>
  <r>
    <d v="2361-09-20T00:36:00"/>
    <d v="2017-03-28T16:40:00"/>
    <d v="2017-03-28T17:27:00"/>
    <x v="25"/>
    <x v="2"/>
    <x v="55"/>
    <s v="J4304P"/>
    <x v="13"/>
    <e v="#N/A"/>
    <e v="#N/A"/>
    <x v="25"/>
    <x v="25"/>
  </r>
  <r>
    <d v="2361-09-21T00:36:00"/>
    <d v="2017-03-28T16:40:00"/>
    <d v="2017-03-28T17:27:00"/>
    <x v="25"/>
    <x v="2"/>
    <x v="55"/>
    <s v="J4304P"/>
    <x v="13"/>
    <e v="#N/A"/>
    <e v="#N/A"/>
    <x v="26"/>
    <x v="26"/>
  </r>
  <r>
    <d v="2361-09-22T00:36:00"/>
    <d v="2017-03-28T15:11:00"/>
    <d v="2017-03-28T15:33:00"/>
    <x v="39"/>
    <x v="3"/>
    <x v="1457"/>
    <s v="5204-P"/>
    <x v="4"/>
    <e v="#N/A"/>
    <e v="#N/A"/>
    <x v="8"/>
    <x v="8"/>
  </r>
  <r>
    <d v="2361-09-23T00:36:00"/>
    <d v="2017-03-28T15:11:00"/>
    <d v="2017-03-28T15:33:00"/>
    <x v="39"/>
    <x v="3"/>
    <x v="1457"/>
    <s v="5204-P"/>
    <x v="4"/>
    <e v="#N/A"/>
    <e v="#N/A"/>
    <x v="9"/>
    <x v="9"/>
  </r>
  <r>
    <d v="2361-09-24T00:36:00"/>
    <d v="2017-03-28T14:50:00"/>
    <d v="2017-03-28T15:27:00"/>
    <x v="74"/>
    <x v="3"/>
    <x v="1926"/>
    <s v="6096-P"/>
    <x v="13"/>
    <e v="#N/A"/>
    <e v="#N/A"/>
    <x v="25"/>
    <x v="25"/>
  </r>
  <r>
    <d v="2361-09-25T00:36:00"/>
    <d v="2017-03-28T14:50:00"/>
    <d v="2017-03-28T15:27:00"/>
    <x v="74"/>
    <x v="3"/>
    <x v="1926"/>
    <s v="6096-P"/>
    <x v="13"/>
    <e v="#N/A"/>
    <e v="#N/A"/>
    <x v="26"/>
    <x v="26"/>
  </r>
  <r>
    <d v="2361-09-26T00:36:00"/>
    <d v="2017-03-28T16:08:00"/>
    <d v="2017-03-28T16:43:00"/>
    <x v="46"/>
    <x v="1"/>
    <x v="79"/>
    <s v="NB431P"/>
    <x v="6"/>
    <e v="#N/A"/>
    <e v="#N/A"/>
    <x v="11"/>
    <x v="11"/>
  </r>
  <r>
    <d v="2361-09-27T00:36:00"/>
    <d v="2017-03-28T16:08:00"/>
    <d v="2017-03-28T16:43:00"/>
    <x v="46"/>
    <x v="1"/>
    <x v="79"/>
    <s v="NB431P"/>
    <x v="6"/>
    <e v="#N/A"/>
    <e v="#N/A"/>
    <x v="12"/>
    <x v="12"/>
  </r>
  <r>
    <d v="2361-09-28T00:36:00"/>
    <d v="2017-03-28T14:32:00"/>
    <d v="2017-03-28T15:00:00"/>
    <x v="77"/>
    <x v="2"/>
    <x v="1170"/>
    <s v="J2216W"/>
    <x v="22"/>
    <e v="#N/A"/>
    <e v="#N/A"/>
    <x v="43"/>
    <x v="43"/>
  </r>
  <r>
    <d v="2361-09-29T00:36:00"/>
    <d v="2017-03-28T15:36:00"/>
    <d v="2017-03-28T15:49:00"/>
    <x v="73"/>
    <x v="3"/>
    <x v="262"/>
    <s v="5310-P"/>
    <x v="16"/>
    <e v="#N/A"/>
    <e v="#N/A"/>
    <x v="31"/>
    <x v="31"/>
  </r>
  <r>
    <d v="2361-09-30T00:36:00"/>
    <d v="2017-03-28T15:36:00"/>
    <d v="2017-03-28T15:49:00"/>
    <x v="73"/>
    <x v="3"/>
    <x v="262"/>
    <s v="5310-P"/>
    <x v="16"/>
    <e v="#N/A"/>
    <e v="#N/A"/>
    <x v="32"/>
    <x v="32"/>
  </r>
  <r>
    <d v="2361-10-01T00:36:00"/>
    <d v="2017-03-29T11:05:00"/>
    <d v="2017-03-29T11:32:00"/>
    <x v="54"/>
    <x v="6"/>
    <x v="98"/>
    <s v="A612P"/>
    <x v="24"/>
    <e v="#N/A"/>
    <e v="#N/A"/>
    <x v="46"/>
    <x v="46"/>
  </r>
  <r>
    <d v="2361-10-02T00:36:00"/>
    <d v="2017-03-29T11:05:00"/>
    <d v="2017-03-29T11:32:00"/>
    <x v="54"/>
    <x v="6"/>
    <x v="98"/>
    <s v="A612P"/>
    <x v="24"/>
    <e v="#N/A"/>
    <e v="#N/A"/>
    <x v="47"/>
    <x v="47"/>
  </r>
  <r>
    <d v="2361-10-03T00:36:00"/>
    <d v="2017-03-28T15:37:00"/>
    <d v="2017-03-28T15:57:00"/>
    <x v="58"/>
    <x v="7"/>
    <x v="721"/>
    <s v="T5214P"/>
    <x v="4"/>
    <e v="#N/A"/>
    <e v="#N/A"/>
    <x v="8"/>
    <x v="8"/>
  </r>
  <r>
    <d v="2361-10-04T00:36:00"/>
    <d v="2017-03-28T15:37:00"/>
    <d v="2017-03-28T15:57:00"/>
    <x v="58"/>
    <x v="7"/>
    <x v="721"/>
    <s v="T5214P"/>
    <x v="4"/>
    <e v="#N/A"/>
    <e v="#N/A"/>
    <x v="9"/>
    <x v="9"/>
  </r>
  <r>
    <d v="2361-10-05T00:36:00"/>
    <d v="2017-03-28T15:02:00"/>
    <d v="2017-03-28T15:32:00"/>
    <x v="72"/>
    <x v="5"/>
    <x v="333"/>
    <s v="W2140P"/>
    <x v="3"/>
    <e v="#N/A"/>
    <e v="#N/A"/>
    <x v="6"/>
    <x v="6"/>
  </r>
  <r>
    <d v="2361-10-06T00:36:00"/>
    <d v="2017-03-28T15:02:00"/>
    <d v="2017-03-28T15:32:00"/>
    <x v="72"/>
    <x v="5"/>
    <x v="333"/>
    <s v="W2140P"/>
    <x v="3"/>
    <e v="#N/A"/>
    <e v="#N/A"/>
    <x v="7"/>
    <x v="7"/>
  </r>
  <r>
    <d v="2361-10-07T00:36:00"/>
    <d v="2017-03-28T14:48:00"/>
    <d v="2017-03-28T15:34:00"/>
    <x v="38"/>
    <x v="3"/>
    <x v="580"/>
    <s v="6037-P"/>
    <x v="23"/>
    <e v="#N/A"/>
    <e v="#N/A"/>
    <x v="44"/>
    <x v="44"/>
  </r>
  <r>
    <d v="2361-10-08T00:36:00"/>
    <d v="2017-03-28T14:48:00"/>
    <d v="2017-03-28T15:34:00"/>
    <x v="38"/>
    <x v="3"/>
    <x v="580"/>
    <s v="6037-P"/>
    <x v="23"/>
    <e v="#N/A"/>
    <e v="#N/A"/>
    <x v="45"/>
    <x v="45"/>
  </r>
  <r>
    <d v="2361-10-09T00:36:00"/>
    <d v="2017-03-28T14:39:00"/>
    <d v="2017-03-28T15:42:00"/>
    <x v="82"/>
    <x v="3"/>
    <x v="1731"/>
    <s v="4099-P"/>
    <x v="17"/>
    <e v="#N/A"/>
    <e v="#N/A"/>
    <x v="33"/>
    <x v="33"/>
  </r>
  <r>
    <d v="2361-10-10T00:36:00"/>
    <d v="2017-03-28T14:39:00"/>
    <d v="2017-03-28T15:42:00"/>
    <x v="82"/>
    <x v="3"/>
    <x v="1731"/>
    <s v="4099-P"/>
    <x v="17"/>
    <e v="#N/A"/>
    <e v="#N/A"/>
    <x v="34"/>
    <x v="34"/>
  </r>
  <r>
    <d v="2361-10-11T00:36:00"/>
    <d v="2017-03-28T15:22:00"/>
    <d v="2017-03-28T16:01:00"/>
    <x v="37"/>
    <x v="7"/>
    <x v="831"/>
    <s v="T9118P"/>
    <x v="12"/>
    <e v="#N/A"/>
    <e v="#N/A"/>
    <x v="23"/>
    <x v="23"/>
  </r>
  <r>
    <d v="2361-10-12T00:36:00"/>
    <d v="2017-03-28T15:22:00"/>
    <d v="2017-03-28T16:01:00"/>
    <x v="37"/>
    <x v="7"/>
    <x v="831"/>
    <s v="T9118P"/>
    <x v="12"/>
    <e v="#N/A"/>
    <e v="#N/A"/>
    <x v="24"/>
    <x v="24"/>
  </r>
  <r>
    <d v="2361-10-13T00:36:00"/>
    <d v="2017-03-28T15:45:00"/>
    <d v="2017-03-28T16:17:00"/>
    <x v="21"/>
    <x v="1"/>
    <x v="1787"/>
    <s v="NB522P"/>
    <x v="6"/>
    <e v="#N/A"/>
    <e v="#N/A"/>
    <x v="11"/>
    <x v="11"/>
  </r>
  <r>
    <d v="2361-10-14T00:36:00"/>
    <d v="2017-03-28T15:45:00"/>
    <d v="2017-03-28T16:17:00"/>
    <x v="21"/>
    <x v="1"/>
    <x v="1787"/>
    <s v="NB522P"/>
    <x v="6"/>
    <e v="#N/A"/>
    <e v="#N/A"/>
    <x v="12"/>
    <x v="12"/>
  </r>
  <r>
    <d v="2361-10-15T00:36:00"/>
    <d v="2017-03-28T14:40:00"/>
    <d v="2017-03-28T14:46:00"/>
    <x v="4"/>
    <x v="3"/>
    <x v="109"/>
    <s v="MTG02"/>
    <x v="10"/>
    <e v="#N/A"/>
    <e v="#N/A"/>
    <x v="19"/>
    <x v="19"/>
  </r>
  <r>
    <d v="2361-10-16T00:36:00"/>
    <d v="2017-03-28T14:40:00"/>
    <d v="2017-03-28T14:46:00"/>
    <x v="4"/>
    <x v="3"/>
    <x v="109"/>
    <s v="MTG02"/>
    <x v="10"/>
    <e v="#N/A"/>
    <e v="#N/A"/>
    <x v="20"/>
    <x v="20"/>
  </r>
  <r>
    <d v="2361-10-17T00:36:00"/>
    <d v="2017-03-28T14:23:00"/>
    <d v="2017-03-28T15:13:00"/>
    <x v="100"/>
    <x v="6"/>
    <x v="442"/>
    <s v="A304P"/>
    <x v="3"/>
    <e v="#N/A"/>
    <e v="#N/A"/>
    <x v="6"/>
    <x v="6"/>
  </r>
  <r>
    <d v="2361-10-18T00:36:00"/>
    <d v="2017-03-28T14:23:00"/>
    <d v="2017-03-28T15:13:00"/>
    <x v="100"/>
    <x v="6"/>
    <x v="442"/>
    <s v="A304P"/>
    <x v="3"/>
    <e v="#N/A"/>
    <e v="#N/A"/>
    <x v="7"/>
    <x v="7"/>
  </r>
  <r>
    <d v="2361-10-19T00:36:00"/>
    <d v="2017-03-28T15:44:00"/>
    <d v="2017-03-28T16:50:00"/>
    <x v="44"/>
    <x v="0"/>
    <x v="1034"/>
    <s v="L5107P"/>
    <x v="22"/>
    <e v="#N/A"/>
    <e v="#N/A"/>
    <x v="43"/>
    <x v="43"/>
  </r>
  <r>
    <d v="2361-10-20T00:36:00"/>
    <d v="2017-03-28T14:36:00"/>
    <d v="2017-03-28T15:08:00"/>
    <x v="69"/>
    <x v="4"/>
    <x v="1815"/>
    <s v="U28461"/>
    <x v="18"/>
    <e v="#N/A"/>
    <e v="#N/A"/>
    <x v="35"/>
    <x v="35"/>
  </r>
  <r>
    <d v="2361-10-21T00:36:00"/>
    <d v="2017-03-28T14:36:00"/>
    <d v="2017-03-28T15:08:00"/>
    <x v="69"/>
    <x v="4"/>
    <x v="1815"/>
    <s v="U28461"/>
    <x v="18"/>
    <e v="#N/A"/>
    <e v="#N/A"/>
    <x v="36"/>
    <x v="36"/>
  </r>
  <r>
    <d v="2361-10-22T00:36:00"/>
    <d v="2017-03-28T15:13:00"/>
    <d v="2017-03-28T15:59:00"/>
    <x v="87"/>
    <x v="0"/>
    <x v="572"/>
    <s v="10119D"/>
    <x v="4"/>
    <e v="#N/A"/>
    <e v="#N/A"/>
    <x v="8"/>
    <x v="8"/>
  </r>
  <r>
    <d v="2361-10-23T00:36:00"/>
    <d v="2017-03-28T15:13:00"/>
    <d v="2017-03-28T15:59:00"/>
    <x v="87"/>
    <x v="0"/>
    <x v="572"/>
    <s v="10119D"/>
    <x v="4"/>
    <e v="#N/A"/>
    <e v="#N/A"/>
    <x v="9"/>
    <x v="9"/>
  </r>
  <r>
    <d v="2361-10-24T00:36:00"/>
    <d v="2017-03-28T14:32:00"/>
    <d v="2017-03-28T15:29:00"/>
    <x v="96"/>
    <x v="4"/>
    <x v="1642"/>
    <s v="C3C21P"/>
    <x v="8"/>
    <e v="#N/A"/>
    <e v="#N/A"/>
    <x v="15"/>
    <x v="15"/>
  </r>
  <r>
    <d v="2361-10-25T00:36:00"/>
    <d v="2017-03-28T14:32:00"/>
    <d v="2017-03-28T15:29:00"/>
    <x v="96"/>
    <x v="4"/>
    <x v="1642"/>
    <s v="C3C21P"/>
    <x v="8"/>
    <e v="#N/A"/>
    <e v="#N/A"/>
    <x v="16"/>
    <x v="16"/>
  </r>
  <r>
    <d v="2361-10-26T00:36:00"/>
    <d v="2017-03-28T14:30:00"/>
    <d v="2017-03-28T15:10:00"/>
    <x v="27"/>
    <x v="4"/>
    <x v="2076"/>
    <s v="U57421"/>
    <x v="2"/>
    <e v="#N/A"/>
    <e v="#N/A"/>
    <x v="4"/>
    <x v="4"/>
  </r>
  <r>
    <d v="2361-10-27T00:36:00"/>
    <d v="2017-03-28T14:30:00"/>
    <d v="2017-03-28T15:10:00"/>
    <x v="27"/>
    <x v="4"/>
    <x v="2076"/>
    <s v="U57421"/>
    <x v="2"/>
    <e v="#N/A"/>
    <e v="#N/A"/>
    <x v="5"/>
    <x v="5"/>
  </r>
  <r>
    <d v="2361-10-28T00:36:00"/>
    <d v="2017-03-28T16:53:00"/>
    <d v="2017-03-28T17:16:00"/>
    <x v="75"/>
    <x v="2"/>
    <x v="1094"/>
    <s v="J4203D"/>
    <x v="22"/>
    <e v="#N/A"/>
    <e v="#N/A"/>
    <x v="43"/>
    <x v="43"/>
  </r>
  <r>
    <d v="2361-10-29T00:36:00"/>
    <d v="2017-03-29T18:32:00"/>
    <d v="2017-03-29T19:17:00"/>
    <x v="98"/>
    <x v="6"/>
    <x v="1778"/>
    <s v="A401P"/>
    <x v="24"/>
    <e v="#N/A"/>
    <e v="#N/A"/>
    <x v="46"/>
    <x v="46"/>
  </r>
  <r>
    <d v="2361-10-30T00:36:00"/>
    <d v="2017-03-29T18:32:00"/>
    <d v="2017-03-29T19:17:00"/>
    <x v="98"/>
    <x v="6"/>
    <x v="1778"/>
    <s v="A401P"/>
    <x v="24"/>
    <e v="#N/A"/>
    <e v="#N/A"/>
    <x v="47"/>
    <x v="47"/>
  </r>
  <r>
    <d v="2361-10-31T00:36:00"/>
    <d v="2017-03-28T14:43:00"/>
    <d v="2017-03-28T15:08:00"/>
    <x v="24"/>
    <x v="2"/>
    <x v="43"/>
    <s v="J3410W"/>
    <x v="14"/>
    <e v="#N/A"/>
    <e v="#N/A"/>
    <x v="27"/>
    <x v="27"/>
  </r>
  <r>
    <d v="2361-11-01T00:36:00"/>
    <d v="2017-03-28T14:43:00"/>
    <d v="2017-03-28T15:08:00"/>
    <x v="24"/>
    <x v="2"/>
    <x v="43"/>
    <s v="J3410W"/>
    <x v="14"/>
    <e v="#N/A"/>
    <e v="#N/A"/>
    <x v="28"/>
    <x v="28"/>
  </r>
  <r>
    <d v="2361-11-02T00:36:00"/>
    <d v="2017-03-28T14:19:00"/>
    <d v="2017-03-28T15:10:00"/>
    <x v="51"/>
    <x v="1"/>
    <x v="1376"/>
    <s v="NC527P"/>
    <x v="17"/>
    <e v="#N/A"/>
    <e v="#N/A"/>
    <x v="33"/>
    <x v="33"/>
  </r>
  <r>
    <d v="2361-11-03T00:36:00"/>
    <d v="2017-03-28T14:19:00"/>
    <d v="2017-03-28T15:10:00"/>
    <x v="51"/>
    <x v="1"/>
    <x v="1376"/>
    <s v="NC527P"/>
    <x v="17"/>
    <e v="#N/A"/>
    <e v="#N/A"/>
    <x v="34"/>
    <x v="34"/>
  </r>
  <r>
    <d v="2361-11-04T00:36:00"/>
    <d v="2017-03-28T14:51:00"/>
    <d v="2017-03-28T14:51:00"/>
    <x v="106"/>
    <x v="0"/>
    <x v="641"/>
    <s v="L2513D"/>
    <x v="10"/>
    <e v="#N/A"/>
    <e v="#N/A"/>
    <x v="19"/>
    <x v="19"/>
  </r>
  <r>
    <d v="2361-11-05T00:36:00"/>
    <d v="2017-03-28T14:51:00"/>
    <d v="2017-03-28T14:51:00"/>
    <x v="106"/>
    <x v="0"/>
    <x v="641"/>
    <s v="L2513D"/>
    <x v="10"/>
    <e v="#N/A"/>
    <e v="#N/A"/>
    <x v="20"/>
    <x v="20"/>
  </r>
  <r>
    <d v="2361-11-06T00:36:00"/>
    <d v="2017-03-28T14:28:00"/>
    <d v="2017-03-28T15:14:00"/>
    <x v="15"/>
    <x v="4"/>
    <x v="767"/>
    <s v="U38321"/>
    <x v="16"/>
    <e v="#N/A"/>
    <e v="#N/A"/>
    <x v="31"/>
    <x v="31"/>
  </r>
  <r>
    <d v="2361-11-07T00:36:00"/>
    <d v="2017-03-28T14:28:00"/>
    <d v="2017-03-28T15:14:00"/>
    <x v="15"/>
    <x v="4"/>
    <x v="767"/>
    <s v="U38321"/>
    <x v="16"/>
    <e v="#N/A"/>
    <e v="#N/A"/>
    <x v="32"/>
    <x v="32"/>
  </r>
  <r>
    <d v="2361-11-08T00:36:00"/>
    <d v="2017-03-28T15:26:00"/>
    <d v="2017-03-28T16:24:00"/>
    <x v="43"/>
    <x v="7"/>
    <x v="1480"/>
    <s v="T8229P"/>
    <x v="15"/>
    <e v="#N/A"/>
    <e v="#N/A"/>
    <x v="29"/>
    <x v="29"/>
  </r>
  <r>
    <d v="2361-11-09T00:36:00"/>
    <d v="2017-03-28T15:26:00"/>
    <d v="2017-03-28T16:24:00"/>
    <x v="43"/>
    <x v="7"/>
    <x v="1480"/>
    <s v="T8229P"/>
    <x v="15"/>
    <e v="#N/A"/>
    <e v="#N/A"/>
    <x v="30"/>
    <x v="30"/>
  </r>
  <r>
    <d v="2361-11-10T00:36:00"/>
    <d v="2017-03-28T14:14:00"/>
    <d v="2017-03-28T14:40:00"/>
    <x v="24"/>
    <x v="2"/>
    <x v="58"/>
    <s v="J3411W"/>
    <x v="13"/>
    <e v="#N/A"/>
    <e v="#N/A"/>
    <x v="25"/>
    <x v="25"/>
  </r>
  <r>
    <d v="2361-11-11T00:36:00"/>
    <d v="2017-03-28T14:14:00"/>
    <d v="2017-03-28T14:40:00"/>
    <x v="24"/>
    <x v="2"/>
    <x v="58"/>
    <s v="J3411W"/>
    <x v="13"/>
    <e v="#N/A"/>
    <e v="#N/A"/>
    <x v="26"/>
    <x v="26"/>
  </r>
  <r>
    <d v="2361-11-12T00:36:00"/>
    <d v="2017-03-28T14:22:00"/>
    <d v="2017-03-28T15:03:00"/>
    <x v="94"/>
    <x v="0"/>
    <x v="878"/>
    <s v="L6105W"/>
    <x v="18"/>
    <e v="#N/A"/>
    <e v="#N/A"/>
    <x v="35"/>
    <x v="35"/>
  </r>
  <r>
    <d v="2361-11-13T00:36:00"/>
    <d v="2017-03-28T14:22:00"/>
    <d v="2017-03-28T15:03:00"/>
    <x v="94"/>
    <x v="0"/>
    <x v="878"/>
    <s v="L6105W"/>
    <x v="18"/>
    <e v="#N/A"/>
    <e v="#N/A"/>
    <x v="36"/>
    <x v="36"/>
  </r>
  <r>
    <d v="2361-11-14T00:36:00"/>
    <d v="2017-03-28T15:02:00"/>
    <d v="2017-03-28T15:03:00"/>
    <x v="5"/>
    <x v="1"/>
    <x v="23"/>
    <s v="NC303P"/>
    <x v="9"/>
    <e v="#N/A"/>
    <e v="#N/A"/>
    <x v="17"/>
    <x v="17"/>
  </r>
  <r>
    <d v="2361-11-15T00:36:00"/>
    <d v="2017-03-28T15:02:00"/>
    <d v="2017-03-28T15:03:00"/>
    <x v="5"/>
    <x v="1"/>
    <x v="23"/>
    <s v="NC303P"/>
    <x v="9"/>
    <e v="#N/A"/>
    <e v="#N/A"/>
    <x v="18"/>
    <x v="18"/>
  </r>
  <r>
    <d v="2361-11-16T00:36:00"/>
    <d v="2017-03-28T15:15:00"/>
    <d v="2017-03-28T15:32:00"/>
    <x v="4"/>
    <x v="3"/>
    <x v="652"/>
    <s v="LDRR10"/>
    <x v="1"/>
    <e v="#N/A"/>
    <e v="#N/A"/>
    <x v="2"/>
    <x v="2"/>
  </r>
  <r>
    <d v="2361-11-17T00:36:00"/>
    <d v="2017-03-28T15:15:00"/>
    <d v="2017-03-28T15:32:00"/>
    <x v="4"/>
    <x v="3"/>
    <x v="652"/>
    <s v="LDRR10"/>
    <x v="1"/>
    <e v="#N/A"/>
    <e v="#N/A"/>
    <x v="3"/>
    <x v="3"/>
  </r>
  <r>
    <d v="2361-11-18T00:36:00"/>
    <d v="2017-03-28T14:24:00"/>
    <d v="2017-03-28T15:04:00"/>
    <x v="74"/>
    <x v="3"/>
    <x v="1191"/>
    <s v="6066-W"/>
    <x v="11"/>
    <e v="#N/A"/>
    <e v="#N/A"/>
    <x v="21"/>
    <x v="21"/>
  </r>
  <r>
    <d v="2361-11-19T00:36:00"/>
    <d v="2017-03-28T14:24:00"/>
    <d v="2017-03-28T15:04:00"/>
    <x v="74"/>
    <x v="3"/>
    <x v="1191"/>
    <s v="6066-W"/>
    <x v="11"/>
    <e v="#N/A"/>
    <e v="#N/A"/>
    <x v="22"/>
    <x v="22"/>
  </r>
  <r>
    <d v="2361-11-20T00:36:00"/>
    <d v="2017-03-28T14:10:00"/>
    <d v="2017-03-28T14:20:00"/>
    <x v="34"/>
    <x v="0"/>
    <x v="215"/>
    <s v="L3327P"/>
    <x v="23"/>
    <e v="#N/A"/>
    <e v="#N/A"/>
    <x v="44"/>
    <x v="44"/>
  </r>
  <r>
    <d v="2361-11-21T00:36:00"/>
    <d v="2017-03-28T14:10:00"/>
    <d v="2017-03-28T14:20:00"/>
    <x v="34"/>
    <x v="0"/>
    <x v="215"/>
    <s v="L3327P"/>
    <x v="23"/>
    <e v="#N/A"/>
    <e v="#N/A"/>
    <x v="45"/>
    <x v="45"/>
  </r>
  <r>
    <d v="2361-11-22T00:36:00"/>
    <d v="2017-03-28T14:23:00"/>
    <d v="2017-03-28T14:57:00"/>
    <x v="33"/>
    <x v="3"/>
    <x v="1861"/>
    <s v="756P"/>
    <x v="14"/>
    <e v="#N/A"/>
    <e v="#N/A"/>
    <x v="27"/>
    <x v="27"/>
  </r>
  <r>
    <d v="2361-11-23T00:36:00"/>
    <d v="2017-03-28T14:23:00"/>
    <d v="2017-03-28T14:57:00"/>
    <x v="33"/>
    <x v="3"/>
    <x v="1861"/>
    <s v="756P"/>
    <x v="14"/>
    <e v="#N/A"/>
    <e v="#N/A"/>
    <x v="28"/>
    <x v="28"/>
  </r>
  <r>
    <d v="2361-11-24T00:36:00"/>
    <d v="2017-03-28T15:11:00"/>
    <d v="2017-03-28T16:08:00"/>
    <x v="80"/>
    <x v="7"/>
    <x v="174"/>
    <s v="T9231P"/>
    <x v="25"/>
    <e v="#N/A"/>
    <e v="#N/A"/>
    <x v="48"/>
    <x v="48"/>
  </r>
  <r>
    <d v="2361-11-25T00:36:00"/>
    <d v="2017-03-28T15:11:00"/>
    <d v="2017-03-28T16:08:00"/>
    <x v="80"/>
    <x v="7"/>
    <x v="174"/>
    <s v="T9231P"/>
    <x v="25"/>
    <e v="#N/A"/>
    <e v="#N/A"/>
    <x v="49"/>
    <x v="49"/>
  </r>
  <r>
    <d v="2361-11-26T00:36:00"/>
    <d v="2017-03-28T15:34:00"/>
    <d v="2017-03-28T16:36:00"/>
    <x v="3"/>
    <x v="2"/>
    <x v="449"/>
    <s v="J2905P"/>
    <x v="14"/>
    <e v="#N/A"/>
    <e v="#N/A"/>
    <x v="27"/>
    <x v="27"/>
  </r>
  <r>
    <d v="2361-11-27T00:36:00"/>
    <d v="2017-03-28T15:34:00"/>
    <d v="2017-03-28T16:36:00"/>
    <x v="3"/>
    <x v="2"/>
    <x v="449"/>
    <s v="J2905P"/>
    <x v="14"/>
    <e v="#N/A"/>
    <e v="#N/A"/>
    <x v="28"/>
    <x v="28"/>
  </r>
  <r>
    <d v="2361-11-28T00:36:00"/>
    <d v="2017-03-28T14:14:00"/>
    <d v="2017-03-28T15:02:00"/>
    <x v="30"/>
    <x v="4"/>
    <x v="807"/>
    <s v="U37441"/>
    <x v="3"/>
    <e v="#N/A"/>
    <e v="#N/A"/>
    <x v="6"/>
    <x v="6"/>
  </r>
  <r>
    <d v="2361-11-29T00:36:00"/>
    <d v="2017-03-28T14:14:00"/>
    <d v="2017-03-28T15:02:00"/>
    <x v="30"/>
    <x v="4"/>
    <x v="807"/>
    <s v="U37441"/>
    <x v="3"/>
    <e v="#N/A"/>
    <e v="#N/A"/>
    <x v="7"/>
    <x v="7"/>
  </r>
  <r>
    <d v="2361-11-30T00:36:00"/>
    <d v="2017-03-28T14:21:00"/>
    <d v="2017-03-28T15:18:00"/>
    <x v="78"/>
    <x v="5"/>
    <x v="676"/>
    <s v="W3256P"/>
    <x v="7"/>
    <e v="#N/A"/>
    <e v="#N/A"/>
    <x v="13"/>
    <x v="13"/>
  </r>
  <r>
    <d v="2361-12-01T00:36:00"/>
    <d v="2017-03-28T14:21:00"/>
    <d v="2017-03-28T15:18:00"/>
    <x v="78"/>
    <x v="5"/>
    <x v="676"/>
    <s v="W3256P"/>
    <x v="7"/>
    <e v="#N/A"/>
    <e v="#N/A"/>
    <x v="14"/>
    <x v="14"/>
  </r>
  <r>
    <d v="2361-12-02T00:36:00"/>
    <d v="2017-03-28T14:17:00"/>
    <d v="2017-03-28T14:59:00"/>
    <x v="72"/>
    <x v="5"/>
    <x v="1517"/>
    <s v="W2122P"/>
    <x v="19"/>
    <e v="#N/A"/>
    <e v="#N/A"/>
    <x v="37"/>
    <x v="37"/>
  </r>
  <r>
    <d v="2361-12-03T00:36:00"/>
    <d v="2017-03-28T14:17:00"/>
    <d v="2017-03-28T14:59:00"/>
    <x v="72"/>
    <x v="5"/>
    <x v="1517"/>
    <s v="W2122P"/>
    <x v="19"/>
    <e v="#N/A"/>
    <e v="#N/A"/>
    <x v="38"/>
    <x v="38"/>
  </r>
  <r>
    <d v="2361-12-04T00:36:00"/>
    <d v="2017-03-28T21:16:00"/>
    <d v="2017-03-28T21:47:00"/>
    <x v="84"/>
    <x v="2"/>
    <x v="927"/>
    <s v="J2817P"/>
    <x v="24"/>
    <e v="#N/A"/>
    <e v="#N/A"/>
    <x v="46"/>
    <x v="46"/>
  </r>
  <r>
    <d v="2361-12-05T00:36:00"/>
    <d v="2017-03-28T21:16:00"/>
    <d v="2017-03-28T21:47:00"/>
    <x v="84"/>
    <x v="2"/>
    <x v="927"/>
    <s v="J2817P"/>
    <x v="24"/>
    <e v="#N/A"/>
    <e v="#N/A"/>
    <x v="47"/>
    <x v="47"/>
  </r>
  <r>
    <d v="2361-12-06T00:36:00"/>
    <d v="2017-03-28T14:28:00"/>
    <d v="2017-03-28T14:56:00"/>
    <x v="29"/>
    <x v="7"/>
    <x v="1680"/>
    <s v="T8135P"/>
    <x v="19"/>
    <e v="#N/A"/>
    <e v="#N/A"/>
    <x v="37"/>
    <x v="37"/>
  </r>
  <r>
    <d v="2361-12-07T00:36:00"/>
    <d v="2017-03-28T14:28:00"/>
    <d v="2017-03-28T14:56:00"/>
    <x v="29"/>
    <x v="7"/>
    <x v="1680"/>
    <s v="T8135P"/>
    <x v="19"/>
    <e v="#N/A"/>
    <e v="#N/A"/>
    <x v="38"/>
    <x v="38"/>
  </r>
  <r>
    <d v="2361-12-08T00:36:00"/>
    <d v="2017-03-28T14:01:00"/>
    <d v="2017-03-28T14:39:00"/>
    <x v="73"/>
    <x v="3"/>
    <x v="1039"/>
    <s v="5303-P"/>
    <x v="8"/>
    <e v="#N/A"/>
    <e v="#N/A"/>
    <x v="15"/>
    <x v="15"/>
  </r>
  <r>
    <d v="2361-12-09T00:36:00"/>
    <d v="2017-03-28T14:01:00"/>
    <d v="2017-03-28T14:39:00"/>
    <x v="73"/>
    <x v="3"/>
    <x v="1039"/>
    <s v="5303-P"/>
    <x v="8"/>
    <e v="#N/A"/>
    <e v="#N/A"/>
    <x v="16"/>
    <x v="16"/>
  </r>
  <r>
    <d v="2361-12-10T00:36:00"/>
    <d v="2017-03-28T14:08:00"/>
    <d v="2017-03-28T15:01:00"/>
    <x v="7"/>
    <x v="1"/>
    <x v="799"/>
    <s v="NC415P"/>
    <x v="3"/>
    <e v="#N/A"/>
    <e v="#N/A"/>
    <x v="6"/>
    <x v="6"/>
  </r>
  <r>
    <d v="2361-12-11T00:36:00"/>
    <d v="2017-03-28T14:08:00"/>
    <d v="2017-03-28T15:01:00"/>
    <x v="7"/>
    <x v="1"/>
    <x v="799"/>
    <s v="NC415P"/>
    <x v="3"/>
    <e v="#N/A"/>
    <e v="#N/A"/>
    <x v="7"/>
    <x v="7"/>
  </r>
  <r>
    <d v="2361-12-12T00:36:00"/>
    <d v="2017-03-28T14:51:00"/>
    <d v="2017-03-28T14:51:00"/>
    <x v="106"/>
    <x v="0"/>
    <x v="641"/>
    <s v="L2513W"/>
    <x v="20"/>
    <e v="#N/A"/>
    <e v="#N/A"/>
    <x v="39"/>
    <x v="39"/>
  </r>
  <r>
    <d v="2361-12-13T00:36:00"/>
    <d v="2017-03-28T14:51:00"/>
    <d v="2017-03-28T14:51:00"/>
    <x v="106"/>
    <x v="0"/>
    <x v="641"/>
    <s v="L2513W"/>
    <x v="20"/>
    <e v="#N/A"/>
    <e v="#N/A"/>
    <x v="40"/>
    <x v="40"/>
  </r>
  <r>
    <d v="2361-12-14T00:36:00"/>
    <d v="2017-03-28T13:57:00"/>
    <d v="2017-03-28T14:28:00"/>
    <x v="20"/>
    <x v="4"/>
    <x v="390"/>
    <s v="U47422"/>
    <x v="4"/>
    <e v="#N/A"/>
    <e v="#N/A"/>
    <x v="8"/>
    <x v="8"/>
  </r>
  <r>
    <d v="2361-12-15T00:36:00"/>
    <d v="2017-03-28T13:57:00"/>
    <d v="2017-03-28T14:28:00"/>
    <x v="20"/>
    <x v="4"/>
    <x v="390"/>
    <s v="U47422"/>
    <x v="4"/>
    <e v="#N/A"/>
    <e v="#N/A"/>
    <x v="9"/>
    <x v="9"/>
  </r>
  <r>
    <d v="2361-12-16T00:36:00"/>
    <d v="2017-03-28T14:26:00"/>
    <d v="2017-03-28T14:47:00"/>
    <x v="65"/>
    <x v="2"/>
    <x v="698"/>
    <s v="J2304P"/>
    <x v="20"/>
    <e v="#N/A"/>
    <e v="#N/A"/>
    <x v="39"/>
    <x v="39"/>
  </r>
  <r>
    <d v="2361-12-17T00:36:00"/>
    <d v="2017-03-28T14:26:00"/>
    <d v="2017-03-28T14:47:00"/>
    <x v="65"/>
    <x v="2"/>
    <x v="698"/>
    <s v="J2304P"/>
    <x v="20"/>
    <e v="#N/A"/>
    <e v="#N/A"/>
    <x v="40"/>
    <x v="40"/>
  </r>
  <r>
    <d v="2361-12-18T00:36:00"/>
    <d v="2017-03-28T14:00:00"/>
    <d v="2017-03-28T14:42:00"/>
    <x v="10"/>
    <x v="4"/>
    <x v="1006"/>
    <s v="U6C15p"/>
    <x v="9"/>
    <e v="#N/A"/>
    <e v="#N/A"/>
    <x v="17"/>
    <x v="17"/>
  </r>
  <r>
    <d v="2361-12-19T00:36:00"/>
    <d v="2017-03-28T14:00:00"/>
    <d v="2017-03-28T14:42:00"/>
    <x v="10"/>
    <x v="4"/>
    <x v="1006"/>
    <s v="U6C15p"/>
    <x v="9"/>
    <e v="#N/A"/>
    <e v="#N/A"/>
    <x v="18"/>
    <x v="18"/>
  </r>
  <r>
    <d v="2361-12-20T00:36:00"/>
    <d v="2017-03-28T13:55:00"/>
    <d v="2017-03-28T14:42:00"/>
    <x v="76"/>
    <x v="4"/>
    <x v="2050"/>
    <s v="U68371"/>
    <x v="23"/>
    <e v="#N/A"/>
    <e v="#N/A"/>
    <x v="44"/>
    <x v="44"/>
  </r>
  <r>
    <d v="2361-12-21T00:36:00"/>
    <d v="2017-03-28T13:55:00"/>
    <d v="2017-03-28T14:42:00"/>
    <x v="76"/>
    <x v="4"/>
    <x v="2050"/>
    <s v="U68371"/>
    <x v="23"/>
    <e v="#N/A"/>
    <e v="#N/A"/>
    <x v="45"/>
    <x v="45"/>
  </r>
  <r>
    <d v="2361-12-22T00:36:00"/>
    <d v="2017-03-28T13:54:00"/>
    <d v="2017-03-28T14:51:00"/>
    <x v="72"/>
    <x v="5"/>
    <x v="1150"/>
    <s v="W2120P"/>
    <x v="9"/>
    <e v="#N/A"/>
    <e v="#N/A"/>
    <x v="17"/>
    <x v="17"/>
  </r>
  <r>
    <d v="2361-12-23T00:36:00"/>
    <d v="2017-03-28T13:54:00"/>
    <d v="2017-03-28T14:51:00"/>
    <x v="72"/>
    <x v="5"/>
    <x v="1150"/>
    <s v="W2120P"/>
    <x v="9"/>
    <e v="#N/A"/>
    <e v="#N/A"/>
    <x v="18"/>
    <x v="18"/>
  </r>
  <r>
    <d v="2361-12-24T00:36:00"/>
    <d v="2017-03-28T14:50:00"/>
    <d v="2017-03-28T15:21:00"/>
    <x v="4"/>
    <x v="3"/>
    <x v="1430"/>
    <s v="LDR22P"/>
    <x v="22"/>
    <e v="#N/A"/>
    <e v="#N/A"/>
    <x v="43"/>
    <x v="43"/>
  </r>
  <r>
    <d v="2361-12-25T00:36:00"/>
    <d v="2017-03-28T13:51:00"/>
    <d v="2017-03-28T14:29:00"/>
    <x v="69"/>
    <x v="4"/>
    <x v="1710"/>
    <s v="U28401"/>
    <x v="13"/>
    <e v="#N/A"/>
    <e v="#N/A"/>
    <x v="25"/>
    <x v="25"/>
  </r>
  <r>
    <d v="2361-12-26T00:36:00"/>
    <d v="2017-03-28T13:51:00"/>
    <d v="2017-03-28T14:29:00"/>
    <x v="69"/>
    <x v="4"/>
    <x v="1710"/>
    <s v="U28401"/>
    <x v="13"/>
    <e v="#N/A"/>
    <e v="#N/A"/>
    <x v="26"/>
    <x v="26"/>
  </r>
  <r>
    <d v="2361-12-27T00:36:00"/>
    <d v="2017-03-28T14:01:00"/>
    <d v="2017-03-28T15:07:00"/>
    <x v="74"/>
    <x v="3"/>
    <x v="609"/>
    <s v="6094-P"/>
    <x v="4"/>
    <e v="#N/A"/>
    <e v="#N/A"/>
    <x v="8"/>
    <x v="8"/>
  </r>
  <r>
    <d v="2361-12-28T00:36:00"/>
    <d v="2017-03-28T14:01:00"/>
    <d v="2017-03-28T15:07:00"/>
    <x v="74"/>
    <x v="3"/>
    <x v="609"/>
    <s v="6094-P"/>
    <x v="4"/>
    <e v="#N/A"/>
    <e v="#N/A"/>
    <x v="9"/>
    <x v="9"/>
  </r>
  <r>
    <d v="2361-12-29T00:36:00"/>
    <d v="2017-03-28T13:57:00"/>
    <d v="2017-03-28T14:11:00"/>
    <x v="11"/>
    <x v="5"/>
    <x v="59"/>
    <s v="WOBTRW"/>
    <x v="25"/>
    <e v="#N/A"/>
    <e v="#N/A"/>
    <x v="48"/>
    <x v="48"/>
  </r>
  <r>
    <d v="2361-12-30T00:36:00"/>
    <d v="2017-03-28T13:57:00"/>
    <d v="2017-03-28T14:11:00"/>
    <x v="11"/>
    <x v="5"/>
    <x v="59"/>
    <s v="WOBTRW"/>
    <x v="25"/>
    <e v="#N/A"/>
    <e v="#N/A"/>
    <x v="49"/>
    <x v="49"/>
  </r>
  <r>
    <d v="2361-12-31T00:36:00"/>
    <d v="2017-03-28T14:05:00"/>
    <d v="2017-03-28T15:07:00"/>
    <x v="74"/>
    <x v="3"/>
    <x v="888"/>
    <s v="6088-P"/>
    <x v="5"/>
    <e v="#N/A"/>
    <e v="#N/A"/>
    <x v="10"/>
    <x v="10"/>
  </r>
  <r>
    <d v="2362-01-01T00:36:00"/>
    <d v="2017-03-28T14:05:00"/>
    <d v="2017-03-28T14:26:00"/>
    <x v="4"/>
    <x v="3"/>
    <x v="26"/>
    <s v="MTG01"/>
    <x v="6"/>
    <e v="#N/A"/>
    <e v="#N/A"/>
    <x v="11"/>
    <x v="11"/>
  </r>
  <r>
    <d v="2362-01-02T00:36:00"/>
    <d v="2017-03-28T14:05:00"/>
    <d v="2017-03-28T14:26:00"/>
    <x v="4"/>
    <x v="3"/>
    <x v="26"/>
    <s v="MTG01"/>
    <x v="6"/>
    <e v="#N/A"/>
    <e v="#N/A"/>
    <x v="12"/>
    <x v="12"/>
  </r>
  <r>
    <d v="2362-01-03T00:36:00"/>
    <d v="2017-03-28T13:50:00"/>
    <d v="2017-03-28T14:16:00"/>
    <x v="73"/>
    <x v="3"/>
    <x v="1624"/>
    <s v="5328-P"/>
    <x v="2"/>
    <e v="#N/A"/>
    <e v="#N/A"/>
    <x v="4"/>
    <x v="4"/>
  </r>
  <r>
    <d v="2362-01-04T00:36:00"/>
    <d v="2017-03-28T13:50:00"/>
    <d v="2017-03-28T14:16:00"/>
    <x v="73"/>
    <x v="3"/>
    <x v="1624"/>
    <s v="5328-P"/>
    <x v="2"/>
    <e v="#N/A"/>
    <e v="#N/A"/>
    <x v="5"/>
    <x v="5"/>
  </r>
  <r>
    <d v="2362-01-05T00:36:00"/>
    <d v="2017-03-28T18:57:00"/>
    <d v="2017-03-28T20:11:00"/>
    <x v="3"/>
    <x v="2"/>
    <x v="3"/>
    <s v="J2909P"/>
    <x v="5"/>
    <e v="#N/A"/>
    <e v="#N/A"/>
    <x v="10"/>
    <x v="10"/>
  </r>
  <r>
    <d v="2362-01-06T00:36:00"/>
    <d v="2017-03-28T14:18:00"/>
    <d v="2017-03-28T14:54:00"/>
    <x v="1"/>
    <x v="0"/>
    <x v="1444"/>
    <s v="L2301P"/>
    <x v="7"/>
    <e v="#N/A"/>
    <e v="#N/A"/>
    <x v="13"/>
    <x v="13"/>
  </r>
  <r>
    <d v="2362-01-07T00:36:00"/>
    <d v="2017-03-28T14:18:00"/>
    <d v="2017-03-28T14:54:00"/>
    <x v="1"/>
    <x v="0"/>
    <x v="1444"/>
    <s v="L2301P"/>
    <x v="7"/>
    <e v="#N/A"/>
    <e v="#N/A"/>
    <x v="14"/>
    <x v="14"/>
  </r>
  <r>
    <d v="2362-01-08T00:36:00"/>
    <d v="2017-03-28T13:49:00"/>
    <d v="2017-03-28T14:25:00"/>
    <x v="39"/>
    <x v="3"/>
    <x v="1614"/>
    <s v="5222-P"/>
    <x v="0"/>
    <e v="#N/A"/>
    <e v="#N/A"/>
    <x v="0"/>
    <x v="0"/>
  </r>
  <r>
    <d v="2362-01-09T00:36:00"/>
    <d v="2017-03-28T13:49:00"/>
    <d v="2017-03-28T14:25:00"/>
    <x v="39"/>
    <x v="3"/>
    <x v="1614"/>
    <s v="5222-P"/>
    <x v="0"/>
    <e v="#N/A"/>
    <e v="#N/A"/>
    <x v="1"/>
    <x v="1"/>
  </r>
  <r>
    <d v="2362-01-10T00:36:00"/>
    <d v="2017-03-28T14:30:00"/>
    <d v="2017-03-28T15:05:00"/>
    <x v="4"/>
    <x v="3"/>
    <x v="18"/>
    <s v="LDR2P"/>
    <x v="9"/>
    <e v="#N/A"/>
    <e v="#N/A"/>
    <x v="17"/>
    <x v="17"/>
  </r>
  <r>
    <d v="2362-01-11T00:36:00"/>
    <d v="2017-03-28T14:30:00"/>
    <d v="2017-03-28T15:05:00"/>
    <x v="4"/>
    <x v="3"/>
    <x v="18"/>
    <s v="LDR2P"/>
    <x v="9"/>
    <e v="#N/A"/>
    <e v="#N/A"/>
    <x v="18"/>
    <x v="18"/>
  </r>
  <r>
    <d v="2362-01-12T00:36:00"/>
    <d v="2017-03-28T13:49:00"/>
    <d v="2017-03-28T13:57:00"/>
    <x v="11"/>
    <x v="5"/>
    <x v="59"/>
    <s v="WOBTRD"/>
    <x v="9"/>
    <e v="#N/A"/>
    <e v="#N/A"/>
    <x v="17"/>
    <x v="17"/>
  </r>
  <r>
    <d v="2362-01-13T00:36:00"/>
    <d v="2017-03-28T13:49:00"/>
    <d v="2017-03-28T13:57:00"/>
    <x v="11"/>
    <x v="5"/>
    <x v="59"/>
    <s v="WOBTRD"/>
    <x v="9"/>
    <e v="#N/A"/>
    <e v="#N/A"/>
    <x v="18"/>
    <x v="18"/>
  </r>
  <r>
    <d v="2362-01-14T00:36:00"/>
    <d v="2017-03-28T14:09:00"/>
    <d v="2017-03-28T14:22:00"/>
    <x v="51"/>
    <x v="1"/>
    <x v="2066"/>
    <s v="NC514P"/>
    <x v="16"/>
    <e v="#N/A"/>
    <e v="#N/A"/>
    <x v="31"/>
    <x v="31"/>
  </r>
  <r>
    <d v="2362-01-15T00:36:00"/>
    <d v="2017-03-28T14:09:00"/>
    <d v="2017-03-28T14:22:00"/>
    <x v="51"/>
    <x v="1"/>
    <x v="2066"/>
    <s v="NC514P"/>
    <x v="16"/>
    <e v="#N/A"/>
    <e v="#N/A"/>
    <x v="32"/>
    <x v="32"/>
  </r>
  <r>
    <d v="2362-01-16T00:36:00"/>
    <d v="2017-03-28T13:43:00"/>
    <d v="2017-03-28T14:13:00"/>
    <x v="24"/>
    <x v="2"/>
    <x v="309"/>
    <s v="J3403P"/>
    <x v="21"/>
    <e v="#N/A"/>
    <e v="#N/A"/>
    <x v="41"/>
    <x v="41"/>
  </r>
  <r>
    <d v="2362-01-17T00:36:00"/>
    <d v="2017-03-28T13:43:00"/>
    <d v="2017-03-28T14:13:00"/>
    <x v="24"/>
    <x v="2"/>
    <x v="309"/>
    <s v="J3403P"/>
    <x v="21"/>
    <e v="#N/A"/>
    <e v="#N/A"/>
    <x v="42"/>
    <x v="42"/>
  </r>
  <r>
    <d v="2362-01-18T00:36:00"/>
    <d v="2017-03-28T13:39:00"/>
    <d v="2017-03-28T14:28:00"/>
    <x v="118"/>
    <x v="4"/>
    <x v="2065"/>
    <s v="U52701"/>
    <x v="12"/>
    <e v="#N/A"/>
    <e v="#N/A"/>
    <x v="23"/>
    <x v="23"/>
  </r>
  <r>
    <d v="2362-01-19T00:36:00"/>
    <d v="2017-03-28T13:39:00"/>
    <d v="2017-03-28T14:28:00"/>
    <x v="118"/>
    <x v="4"/>
    <x v="2065"/>
    <s v="U52701"/>
    <x v="12"/>
    <e v="#N/A"/>
    <e v="#N/A"/>
    <x v="24"/>
    <x v="24"/>
  </r>
  <r>
    <d v="2362-01-20T00:36:00"/>
    <d v="2017-03-28T14:38:00"/>
    <d v="2017-03-28T15:43:00"/>
    <x v="29"/>
    <x v="7"/>
    <x v="576"/>
    <s v="T8117P"/>
    <x v="7"/>
    <e v="#N/A"/>
    <e v="#N/A"/>
    <x v="13"/>
    <x v="13"/>
  </r>
  <r>
    <d v="2362-01-21T00:36:00"/>
    <d v="2017-03-28T14:38:00"/>
    <d v="2017-03-28T15:43:00"/>
    <x v="29"/>
    <x v="7"/>
    <x v="576"/>
    <s v="T8117P"/>
    <x v="7"/>
    <e v="#N/A"/>
    <e v="#N/A"/>
    <x v="14"/>
    <x v="14"/>
  </r>
  <r>
    <d v="2362-01-22T00:36:00"/>
    <d v="2017-03-28T14:00:00"/>
    <d v="2017-03-28T14:57:00"/>
    <x v="43"/>
    <x v="7"/>
    <x v="1561"/>
    <s v="T8231P"/>
    <x v="16"/>
    <e v="#N/A"/>
    <e v="#N/A"/>
    <x v="31"/>
    <x v="31"/>
  </r>
  <r>
    <d v="2362-01-23T00:36:00"/>
    <d v="2017-03-28T14:00:00"/>
    <d v="2017-03-28T14:57:00"/>
    <x v="43"/>
    <x v="7"/>
    <x v="1561"/>
    <s v="T8231P"/>
    <x v="16"/>
    <e v="#N/A"/>
    <e v="#N/A"/>
    <x v="32"/>
    <x v="32"/>
  </r>
  <r>
    <d v="2362-01-24T00:36:00"/>
    <d v="2017-03-28T13:44:00"/>
    <d v="2017-03-28T14:30:00"/>
    <x v="43"/>
    <x v="7"/>
    <x v="127"/>
    <s v="T8243P"/>
    <x v="7"/>
    <e v="#N/A"/>
    <e v="#N/A"/>
    <x v="13"/>
    <x v="13"/>
  </r>
  <r>
    <d v="2362-01-25T00:36:00"/>
    <d v="2017-03-28T13:44:00"/>
    <d v="2017-03-28T14:30:00"/>
    <x v="43"/>
    <x v="7"/>
    <x v="127"/>
    <s v="T8243P"/>
    <x v="7"/>
    <e v="#N/A"/>
    <e v="#N/A"/>
    <x v="14"/>
    <x v="14"/>
  </r>
  <r>
    <d v="2362-01-26T00:36:00"/>
    <d v="2017-03-28T13:55:00"/>
    <d v="2017-03-28T14:40:00"/>
    <x v="117"/>
    <x v="1"/>
    <x v="1527"/>
    <s v="NB412P"/>
    <x v="20"/>
    <e v="#N/A"/>
    <e v="#N/A"/>
    <x v="39"/>
    <x v="39"/>
  </r>
  <r>
    <d v="2362-01-27T00:36:00"/>
    <d v="2017-03-28T13:55:00"/>
    <d v="2017-03-28T14:40:00"/>
    <x v="117"/>
    <x v="1"/>
    <x v="1527"/>
    <s v="NB412P"/>
    <x v="20"/>
    <e v="#N/A"/>
    <e v="#N/A"/>
    <x v="40"/>
    <x v="40"/>
  </r>
  <r>
    <d v="2362-01-28T00:36:00"/>
    <d v="2017-03-28T15:44:00"/>
    <d v="2017-03-28T16:36:00"/>
    <x v="2"/>
    <x v="1"/>
    <x v="2132"/>
    <s v="NB331P"/>
    <x v="2"/>
    <e v="#N/A"/>
    <e v="#N/A"/>
    <x v="4"/>
    <x v="4"/>
  </r>
  <r>
    <d v="2362-01-29T00:36:00"/>
    <d v="2017-03-28T15:44:00"/>
    <d v="2017-03-28T16:36:00"/>
    <x v="2"/>
    <x v="1"/>
    <x v="2132"/>
    <s v="NB331P"/>
    <x v="2"/>
    <e v="#N/A"/>
    <e v="#N/A"/>
    <x v="5"/>
    <x v="5"/>
  </r>
  <r>
    <d v="2362-01-30T00:36:00"/>
    <d v="2017-03-28T13:38:00"/>
    <d v="2017-03-28T14:09:00"/>
    <x v="20"/>
    <x v="4"/>
    <x v="259"/>
    <s v="U47212"/>
    <x v="18"/>
    <e v="#N/A"/>
    <e v="#N/A"/>
    <x v="35"/>
    <x v="35"/>
  </r>
  <r>
    <d v="2362-01-31T00:36:00"/>
    <d v="2017-03-28T13:38:00"/>
    <d v="2017-03-28T14:09:00"/>
    <x v="20"/>
    <x v="4"/>
    <x v="259"/>
    <s v="U47212"/>
    <x v="18"/>
    <e v="#N/A"/>
    <e v="#N/A"/>
    <x v="36"/>
    <x v="36"/>
  </r>
  <r>
    <d v="2362-02-01T00:36:00"/>
    <d v="2017-03-28T15:32:00"/>
    <d v="2017-03-28T16:07:00"/>
    <x v="97"/>
    <x v="1"/>
    <x v="1337"/>
    <s v="NB405P"/>
    <x v="17"/>
    <e v="#N/A"/>
    <e v="#N/A"/>
    <x v="33"/>
    <x v="33"/>
  </r>
  <r>
    <d v="2362-02-02T00:36:00"/>
    <d v="2017-03-28T15:32:00"/>
    <d v="2017-03-28T16:07:00"/>
    <x v="97"/>
    <x v="1"/>
    <x v="1337"/>
    <s v="NB405P"/>
    <x v="17"/>
    <e v="#N/A"/>
    <e v="#N/A"/>
    <x v="34"/>
    <x v="34"/>
  </r>
  <r>
    <d v="2362-02-03T00:36:00"/>
    <d v="2017-03-28T13:29:00"/>
    <d v="2017-03-28T14:53:00"/>
    <x v="25"/>
    <x v="2"/>
    <x v="1216"/>
    <s v="J4308P"/>
    <x v="18"/>
    <e v="#N/A"/>
    <e v="#N/A"/>
    <x v="35"/>
    <x v="35"/>
  </r>
  <r>
    <d v="2362-02-04T00:36:00"/>
    <d v="2017-03-28T13:29:00"/>
    <d v="2017-03-28T14:53:00"/>
    <x v="25"/>
    <x v="2"/>
    <x v="1216"/>
    <s v="J4308P"/>
    <x v="18"/>
    <e v="#N/A"/>
    <e v="#N/A"/>
    <x v="36"/>
    <x v="36"/>
  </r>
  <r>
    <d v="2362-02-05T00:36:00"/>
    <d v="2017-03-28T14:04:00"/>
    <d v="2017-03-28T14:31:00"/>
    <x v="13"/>
    <x v="3"/>
    <x v="244"/>
    <s v="G123-1"/>
    <x v="22"/>
    <e v="#N/A"/>
    <e v="#N/A"/>
    <x v="43"/>
    <x v="43"/>
  </r>
  <r>
    <d v="2362-02-06T00:36:00"/>
    <d v="2017-03-28T13:22:00"/>
    <d v="2017-03-28T14:05:00"/>
    <x v="17"/>
    <x v="0"/>
    <x v="997"/>
    <s v="L3305P"/>
    <x v="9"/>
    <e v="#N/A"/>
    <e v="#N/A"/>
    <x v="17"/>
    <x v="17"/>
  </r>
  <r>
    <d v="2362-02-07T00:36:00"/>
    <d v="2017-03-28T13:22:00"/>
    <d v="2017-03-28T14:05:00"/>
    <x v="17"/>
    <x v="0"/>
    <x v="997"/>
    <s v="L3305P"/>
    <x v="9"/>
    <e v="#N/A"/>
    <e v="#N/A"/>
    <x v="18"/>
    <x v="18"/>
  </r>
  <r>
    <d v="2362-02-08T00:36:00"/>
    <d v="2017-03-28T14:02:00"/>
    <d v="2017-03-28T14:44:00"/>
    <x v="51"/>
    <x v="1"/>
    <x v="1279"/>
    <s v="NC530P"/>
    <x v="18"/>
    <e v="#N/A"/>
    <e v="#N/A"/>
    <x v="35"/>
    <x v="35"/>
  </r>
  <r>
    <d v="2362-02-09T00:36:00"/>
    <d v="2017-03-28T14:02:00"/>
    <d v="2017-03-28T14:44:00"/>
    <x v="51"/>
    <x v="1"/>
    <x v="1279"/>
    <s v="NC530P"/>
    <x v="18"/>
    <e v="#N/A"/>
    <e v="#N/A"/>
    <x v="36"/>
    <x v="36"/>
  </r>
  <r>
    <d v="2362-02-10T00:36:00"/>
    <d v="2017-03-28T21:53:00"/>
    <d v="2017-03-28T22:41:00"/>
    <x v="36"/>
    <x v="6"/>
    <x v="56"/>
    <s v="A327P"/>
    <x v="14"/>
    <e v="#N/A"/>
    <e v="#N/A"/>
    <x v="27"/>
    <x v="27"/>
  </r>
  <r>
    <d v="2362-02-11T00:36:00"/>
    <d v="2017-03-28T21:53:00"/>
    <d v="2017-03-28T22:41:00"/>
    <x v="36"/>
    <x v="6"/>
    <x v="56"/>
    <s v="A327P"/>
    <x v="14"/>
    <e v="#N/A"/>
    <e v="#N/A"/>
    <x v="28"/>
    <x v="28"/>
  </r>
  <r>
    <d v="2362-02-12T00:36:00"/>
    <d v="2017-03-28T13:17:00"/>
    <d v="2017-03-28T13:38:00"/>
    <x v="105"/>
    <x v="2"/>
    <x v="1219"/>
    <s v="J3301D"/>
    <x v="8"/>
    <e v="#N/A"/>
    <e v="#N/A"/>
    <x v="15"/>
    <x v="15"/>
  </r>
  <r>
    <d v="2362-02-13T00:36:00"/>
    <d v="2017-03-28T13:17:00"/>
    <d v="2017-03-28T13:38:00"/>
    <x v="105"/>
    <x v="2"/>
    <x v="1219"/>
    <s v="J3301D"/>
    <x v="8"/>
    <e v="#N/A"/>
    <e v="#N/A"/>
    <x v="16"/>
    <x v="16"/>
  </r>
  <r>
    <d v="2362-02-14T00:36:00"/>
    <d v="2017-03-28T14:15:00"/>
    <d v="2017-03-28T14:51:00"/>
    <x v="71"/>
    <x v="6"/>
    <x v="592"/>
    <s v="A231P"/>
    <x v="17"/>
    <e v="#N/A"/>
    <e v="#N/A"/>
    <x v="33"/>
    <x v="33"/>
  </r>
  <r>
    <d v="2362-02-15T00:36:00"/>
    <d v="2017-03-28T14:15:00"/>
    <d v="2017-03-28T14:51:00"/>
    <x v="71"/>
    <x v="6"/>
    <x v="592"/>
    <s v="A231P"/>
    <x v="17"/>
    <e v="#N/A"/>
    <e v="#N/A"/>
    <x v="34"/>
    <x v="34"/>
  </r>
  <r>
    <d v="2362-02-16T00:36:00"/>
    <d v="2017-03-28T13:44:00"/>
    <d v="2017-03-28T14:12:00"/>
    <x v="13"/>
    <x v="3"/>
    <x v="759"/>
    <s v="G111-1"/>
    <x v="3"/>
    <e v="#N/A"/>
    <e v="#N/A"/>
    <x v="6"/>
    <x v="6"/>
  </r>
  <r>
    <d v="2362-02-17T00:36:00"/>
    <d v="2017-03-28T13:44:00"/>
    <d v="2017-03-28T14:12:00"/>
    <x v="13"/>
    <x v="3"/>
    <x v="759"/>
    <s v="G111-1"/>
    <x v="3"/>
    <e v="#N/A"/>
    <e v="#N/A"/>
    <x v="7"/>
    <x v="7"/>
  </r>
  <r>
    <d v="2362-02-18T00:36:00"/>
    <d v="2017-03-28T13:37:00"/>
    <d v="2017-03-28T13:59:00"/>
    <x v="90"/>
    <x v="4"/>
    <x v="1052"/>
    <s v="U48441"/>
    <x v="6"/>
    <e v="#N/A"/>
    <e v="#N/A"/>
    <x v="11"/>
    <x v="11"/>
  </r>
  <r>
    <d v="2362-02-19T00:36:00"/>
    <d v="2017-03-28T13:37:00"/>
    <d v="2017-03-28T13:59:00"/>
    <x v="90"/>
    <x v="4"/>
    <x v="1052"/>
    <s v="U48441"/>
    <x v="6"/>
    <e v="#N/A"/>
    <e v="#N/A"/>
    <x v="12"/>
    <x v="12"/>
  </r>
  <r>
    <d v="2362-02-20T00:36:00"/>
    <d v="2017-03-28T21:15:00"/>
    <d v="2017-03-28T21:51:00"/>
    <x v="36"/>
    <x v="6"/>
    <x v="217"/>
    <s v="A323P"/>
    <x v="13"/>
    <e v="#N/A"/>
    <e v="#N/A"/>
    <x v="25"/>
    <x v="25"/>
  </r>
  <r>
    <d v="2362-02-21T00:36:00"/>
    <d v="2017-03-28T21:15:00"/>
    <d v="2017-03-28T21:51:00"/>
    <x v="36"/>
    <x v="6"/>
    <x v="217"/>
    <s v="A323P"/>
    <x v="13"/>
    <e v="#N/A"/>
    <e v="#N/A"/>
    <x v="26"/>
    <x v="26"/>
  </r>
  <r>
    <d v="2362-02-22T00:36:00"/>
    <d v="2017-03-28T13:28:00"/>
    <d v="2017-03-28T14:09:00"/>
    <x v="74"/>
    <x v="3"/>
    <x v="758"/>
    <s v="6060-D"/>
    <x v="13"/>
    <e v="#N/A"/>
    <e v="#N/A"/>
    <x v="25"/>
    <x v="25"/>
  </r>
  <r>
    <d v="2362-02-23T00:36:00"/>
    <d v="2017-03-28T13:28:00"/>
    <d v="2017-03-28T14:09:00"/>
    <x v="74"/>
    <x v="3"/>
    <x v="758"/>
    <s v="6060-D"/>
    <x v="13"/>
    <e v="#N/A"/>
    <e v="#N/A"/>
    <x v="26"/>
    <x v="26"/>
  </r>
  <r>
    <d v="2362-02-24T00:36:00"/>
    <d v="2017-03-28T13:20:00"/>
    <d v="2017-03-28T14:04:00"/>
    <x v="13"/>
    <x v="3"/>
    <x v="1122"/>
    <s v="G117-1"/>
    <x v="18"/>
    <e v="#N/A"/>
    <e v="#N/A"/>
    <x v="35"/>
    <x v="35"/>
  </r>
  <r>
    <d v="2362-02-25T00:36:00"/>
    <d v="2017-03-28T13:20:00"/>
    <d v="2017-03-28T14:04:00"/>
    <x v="13"/>
    <x v="3"/>
    <x v="1122"/>
    <s v="G117-1"/>
    <x v="18"/>
    <e v="#N/A"/>
    <e v="#N/A"/>
    <x v="36"/>
    <x v="36"/>
  </r>
  <r>
    <d v="2362-02-26T00:36:00"/>
    <d v="2017-03-28T14:42:00"/>
    <d v="2017-03-28T15:17:00"/>
    <x v="75"/>
    <x v="2"/>
    <x v="847"/>
    <s v="J4101P"/>
    <x v="11"/>
    <e v="#N/A"/>
    <e v="#N/A"/>
    <x v="21"/>
    <x v="21"/>
  </r>
  <r>
    <d v="2362-02-27T00:36:00"/>
    <d v="2017-03-28T14:42:00"/>
    <d v="2017-03-28T15:17:00"/>
    <x v="75"/>
    <x v="2"/>
    <x v="847"/>
    <s v="J4101P"/>
    <x v="11"/>
    <e v="#N/A"/>
    <e v="#N/A"/>
    <x v="22"/>
    <x v="22"/>
  </r>
  <r>
    <d v="2362-02-28T00:36:00"/>
    <d v="2017-03-28T13:21:00"/>
    <d v="2017-03-28T14:00:00"/>
    <x v="13"/>
    <x v="3"/>
    <x v="320"/>
    <s v="G115-1"/>
    <x v="1"/>
    <e v="#N/A"/>
    <e v="#N/A"/>
    <x v="2"/>
    <x v="2"/>
  </r>
  <r>
    <d v="2362-03-01T00:36:00"/>
    <d v="2017-03-28T13:21:00"/>
    <d v="2017-03-28T14:00:00"/>
    <x v="13"/>
    <x v="3"/>
    <x v="320"/>
    <s v="G115-1"/>
    <x v="1"/>
    <e v="#N/A"/>
    <e v="#N/A"/>
    <x v="3"/>
    <x v="3"/>
  </r>
  <r>
    <d v="2362-03-02T00:36:00"/>
    <d v="2017-03-28T13:33:00"/>
    <d v="2017-03-28T14:16:00"/>
    <x v="62"/>
    <x v="0"/>
    <x v="1888"/>
    <s v="L2206P"/>
    <x v="7"/>
    <e v="#N/A"/>
    <e v="#N/A"/>
    <x v="13"/>
    <x v="13"/>
  </r>
  <r>
    <d v="2362-03-03T00:36:00"/>
    <d v="2017-03-28T13:33:00"/>
    <d v="2017-03-28T14:16:00"/>
    <x v="62"/>
    <x v="0"/>
    <x v="1888"/>
    <s v="L2206P"/>
    <x v="7"/>
    <e v="#N/A"/>
    <e v="#N/A"/>
    <x v="14"/>
    <x v="14"/>
  </r>
  <r>
    <d v="2362-03-04T00:36:00"/>
    <d v="2017-03-28T13:22:00"/>
    <d v="2017-03-28T14:15:00"/>
    <x v="62"/>
    <x v="0"/>
    <x v="117"/>
    <s v="L2216P"/>
    <x v="0"/>
    <e v="#N/A"/>
    <e v="#N/A"/>
    <x v="0"/>
    <x v="0"/>
  </r>
  <r>
    <d v="2362-03-05T00:36:00"/>
    <d v="2017-03-28T13:22:00"/>
    <d v="2017-03-28T14:15:00"/>
    <x v="62"/>
    <x v="0"/>
    <x v="117"/>
    <s v="L2216P"/>
    <x v="0"/>
    <e v="#N/A"/>
    <e v="#N/A"/>
    <x v="1"/>
    <x v="1"/>
  </r>
  <r>
    <d v="2362-03-06T00:36:00"/>
    <d v="2017-03-28T13:10:00"/>
    <d v="2017-03-28T13:51:00"/>
    <x v="72"/>
    <x v="5"/>
    <x v="347"/>
    <s v="W2114P"/>
    <x v="20"/>
    <e v="#N/A"/>
    <e v="#N/A"/>
    <x v="39"/>
    <x v="39"/>
  </r>
  <r>
    <d v="2362-03-07T00:36:00"/>
    <d v="2017-03-28T13:10:00"/>
    <d v="2017-03-28T13:51:00"/>
    <x v="72"/>
    <x v="5"/>
    <x v="347"/>
    <s v="W2114P"/>
    <x v="20"/>
    <e v="#N/A"/>
    <e v="#N/A"/>
    <x v="40"/>
    <x v="40"/>
  </r>
  <r>
    <d v="2362-03-08T00:36:00"/>
    <d v="2017-03-28T13:25:00"/>
    <d v="2017-03-28T14:13:00"/>
    <x v="72"/>
    <x v="5"/>
    <x v="1189"/>
    <s v="W2104P"/>
    <x v="15"/>
    <e v="#N/A"/>
    <e v="#N/A"/>
    <x v="29"/>
    <x v="29"/>
  </r>
  <r>
    <d v="2362-03-09T00:36:00"/>
    <d v="2017-03-28T13:25:00"/>
    <d v="2017-03-28T14:13:00"/>
    <x v="72"/>
    <x v="5"/>
    <x v="1189"/>
    <s v="W2104P"/>
    <x v="15"/>
    <e v="#N/A"/>
    <e v="#N/A"/>
    <x v="30"/>
    <x v="30"/>
  </r>
  <r>
    <d v="2362-03-10T00:36:00"/>
    <d v="2017-03-28T13:24:00"/>
    <d v="2017-03-28T14:20:00"/>
    <x v="26"/>
    <x v="3"/>
    <x v="1664"/>
    <s v="B568-P"/>
    <x v="8"/>
    <e v="#N/A"/>
    <e v="#N/A"/>
    <x v="15"/>
    <x v="15"/>
  </r>
  <r>
    <d v="2362-03-11T00:36:00"/>
    <d v="2017-03-28T13:24:00"/>
    <d v="2017-03-28T14:20:00"/>
    <x v="26"/>
    <x v="3"/>
    <x v="1664"/>
    <s v="B568-P"/>
    <x v="8"/>
    <e v="#N/A"/>
    <e v="#N/A"/>
    <x v="16"/>
    <x v="16"/>
  </r>
  <r>
    <d v="2362-03-12T00:36:00"/>
    <d v="2017-03-28T15:56:00"/>
    <d v="2017-03-28T16:04:00"/>
    <x v="8"/>
    <x v="2"/>
    <x v="1211"/>
    <s v="J5307D"/>
    <x v="16"/>
    <e v="#N/A"/>
    <e v="#N/A"/>
    <x v="31"/>
    <x v="31"/>
  </r>
  <r>
    <d v="2362-03-13T00:36:00"/>
    <d v="2017-03-28T15:56:00"/>
    <d v="2017-03-28T16:04:00"/>
    <x v="8"/>
    <x v="2"/>
    <x v="1211"/>
    <s v="J5307D"/>
    <x v="16"/>
    <e v="#N/A"/>
    <e v="#N/A"/>
    <x v="32"/>
    <x v="32"/>
  </r>
  <r>
    <d v="2362-03-14T00:36:00"/>
    <d v="2017-03-28T13:33:00"/>
    <d v="2017-03-28T14:16:00"/>
    <x v="16"/>
    <x v="5"/>
    <x v="366"/>
    <s v="W3162P"/>
    <x v="23"/>
    <e v="#N/A"/>
    <e v="#N/A"/>
    <x v="44"/>
    <x v="44"/>
  </r>
  <r>
    <d v="2362-03-15T00:36:00"/>
    <d v="2017-03-28T13:33:00"/>
    <d v="2017-03-28T14:16:00"/>
    <x v="16"/>
    <x v="5"/>
    <x v="366"/>
    <s v="W3162P"/>
    <x v="23"/>
    <e v="#N/A"/>
    <e v="#N/A"/>
    <x v="45"/>
    <x v="45"/>
  </r>
  <r>
    <d v="2362-03-16T00:36:00"/>
    <d v="2017-03-28T13:30:00"/>
    <d v="2017-03-28T14:07:00"/>
    <x v="86"/>
    <x v="0"/>
    <x v="882"/>
    <s v="L4110P"/>
    <x v="20"/>
    <e v="#N/A"/>
    <e v="#N/A"/>
    <x v="39"/>
    <x v="39"/>
  </r>
  <r>
    <d v="2362-03-17T00:36:00"/>
    <d v="2017-03-28T13:30:00"/>
    <d v="2017-03-28T14:07:00"/>
    <x v="86"/>
    <x v="0"/>
    <x v="882"/>
    <s v="L4110P"/>
    <x v="20"/>
    <e v="#N/A"/>
    <e v="#N/A"/>
    <x v="40"/>
    <x v="40"/>
  </r>
  <r>
    <d v="2362-03-18T00:36:00"/>
    <d v="2017-03-28T13:48:00"/>
    <d v="2017-03-28T15:19:00"/>
    <x v="78"/>
    <x v="5"/>
    <x v="1179"/>
    <s v="W3212P"/>
    <x v="10"/>
    <e v="#N/A"/>
    <e v="#N/A"/>
    <x v="19"/>
    <x v="19"/>
  </r>
  <r>
    <d v="2362-03-19T00:36:00"/>
    <d v="2017-03-28T13:48:00"/>
    <d v="2017-03-28T15:19:00"/>
    <x v="78"/>
    <x v="5"/>
    <x v="1179"/>
    <s v="W3212P"/>
    <x v="10"/>
    <e v="#N/A"/>
    <e v="#N/A"/>
    <x v="20"/>
    <x v="20"/>
  </r>
  <r>
    <d v="2362-03-20T00:36:00"/>
    <d v="2017-03-28T13:31:00"/>
    <d v="2017-03-28T14:20:00"/>
    <x v="5"/>
    <x v="1"/>
    <x v="482"/>
    <s v="NC315P"/>
    <x v="18"/>
    <e v="#N/A"/>
    <e v="#N/A"/>
    <x v="35"/>
    <x v="35"/>
  </r>
  <r>
    <d v="2362-03-21T00:36:00"/>
    <d v="2017-03-28T13:31:00"/>
    <d v="2017-03-28T14:20:00"/>
    <x v="5"/>
    <x v="1"/>
    <x v="482"/>
    <s v="NC315P"/>
    <x v="18"/>
    <e v="#N/A"/>
    <e v="#N/A"/>
    <x v="36"/>
    <x v="36"/>
  </r>
  <r>
    <d v="2362-03-22T00:36:00"/>
    <d v="2017-03-28T13:00:00"/>
    <d v="2017-03-28T13:33:00"/>
    <x v="16"/>
    <x v="5"/>
    <x v="19"/>
    <s v="W3152P"/>
    <x v="17"/>
    <e v="#N/A"/>
    <e v="#N/A"/>
    <x v="33"/>
    <x v="33"/>
  </r>
  <r>
    <d v="2362-03-23T00:36:00"/>
    <d v="2017-03-28T13:00:00"/>
    <d v="2017-03-28T13:33:00"/>
    <x v="16"/>
    <x v="5"/>
    <x v="19"/>
    <s v="W3152P"/>
    <x v="17"/>
    <e v="#N/A"/>
    <e v="#N/A"/>
    <x v="34"/>
    <x v="34"/>
  </r>
  <r>
    <d v="2362-03-24T00:36:00"/>
    <d v="2017-03-28T13:34:00"/>
    <d v="2017-03-28T14:28:00"/>
    <x v="58"/>
    <x v="7"/>
    <x v="2083"/>
    <s v="T5207P"/>
    <x v="7"/>
    <e v="#N/A"/>
    <e v="#N/A"/>
    <x v="13"/>
    <x v="13"/>
  </r>
  <r>
    <d v="2362-03-25T00:36:00"/>
    <d v="2017-03-28T13:34:00"/>
    <d v="2017-03-28T14:28:00"/>
    <x v="58"/>
    <x v="7"/>
    <x v="2083"/>
    <s v="T5207P"/>
    <x v="7"/>
    <e v="#N/A"/>
    <e v="#N/A"/>
    <x v="14"/>
    <x v="14"/>
  </r>
  <r>
    <d v="2362-03-26T00:36:00"/>
    <d v="2017-03-28T13:31:00"/>
    <d v="2017-03-28T14:16:00"/>
    <x v="94"/>
    <x v="0"/>
    <x v="1865"/>
    <s v="L6111D"/>
    <x v="22"/>
    <e v="#N/A"/>
    <e v="#N/A"/>
    <x v="43"/>
    <x v="43"/>
  </r>
  <r>
    <d v="2362-03-27T00:36:00"/>
    <d v="2017-03-28T13:17:00"/>
    <d v="2017-03-28T13:33:00"/>
    <x v="38"/>
    <x v="3"/>
    <x v="564"/>
    <s v="6022-D"/>
    <x v="9"/>
    <e v="#N/A"/>
    <e v="#N/A"/>
    <x v="17"/>
    <x v="17"/>
  </r>
  <r>
    <d v="2362-03-28T00:36:00"/>
    <d v="2017-03-28T13:17:00"/>
    <d v="2017-03-28T13:33:00"/>
    <x v="38"/>
    <x v="3"/>
    <x v="564"/>
    <s v="6022-D"/>
    <x v="9"/>
    <e v="#N/A"/>
    <e v="#N/A"/>
    <x v="18"/>
    <x v="18"/>
  </r>
  <r>
    <d v="2362-03-29T00:36:00"/>
    <d v="2017-03-28T13:13:00"/>
    <d v="2017-03-28T14:03:00"/>
    <x v="78"/>
    <x v="5"/>
    <x v="1510"/>
    <s v="W3260P"/>
    <x v="6"/>
    <e v="#N/A"/>
    <e v="#N/A"/>
    <x v="11"/>
    <x v="11"/>
  </r>
  <r>
    <d v="2362-03-30T00:36:00"/>
    <d v="2017-03-28T13:13:00"/>
    <d v="2017-03-28T14:03:00"/>
    <x v="78"/>
    <x v="5"/>
    <x v="1510"/>
    <s v="W3260P"/>
    <x v="6"/>
    <e v="#N/A"/>
    <e v="#N/A"/>
    <x v="12"/>
    <x v="12"/>
  </r>
  <r>
    <d v="2362-03-31T00:36:00"/>
    <d v="2017-03-28T13:19:00"/>
    <d v="2017-03-28T13:20:00"/>
    <x v="31"/>
    <x v="6"/>
    <x v="411"/>
    <s v="ASC07"/>
    <x v="2"/>
    <e v="#N/A"/>
    <e v="#N/A"/>
    <x v="4"/>
    <x v="4"/>
  </r>
  <r>
    <d v="2362-04-01T00:36:00"/>
    <d v="2017-03-28T13:19:00"/>
    <d v="2017-03-28T13:20:00"/>
    <x v="31"/>
    <x v="6"/>
    <x v="411"/>
    <s v="ASC07"/>
    <x v="2"/>
    <e v="#N/A"/>
    <e v="#N/A"/>
    <x v="5"/>
    <x v="5"/>
  </r>
  <r>
    <d v="2362-04-02T00:36:00"/>
    <d v="2017-03-28T15:43:00"/>
    <d v="2017-03-28T16:38:00"/>
    <x v="117"/>
    <x v="1"/>
    <x v="1365"/>
    <s v="NB411P"/>
    <x v="22"/>
    <e v="#N/A"/>
    <e v="#N/A"/>
    <x v="43"/>
    <x v="43"/>
  </r>
  <r>
    <d v="2362-04-03T00:36:00"/>
    <d v="2017-03-29T17:20:00"/>
    <d v="2017-03-29T17:58:00"/>
    <x v="54"/>
    <x v="6"/>
    <x v="2266"/>
    <s v="A620P"/>
    <x v="15"/>
    <e v="#N/A"/>
    <e v="#N/A"/>
    <x v="29"/>
    <x v="29"/>
  </r>
  <r>
    <d v="2362-04-04T00:36:00"/>
    <d v="2017-03-29T17:20:00"/>
    <d v="2017-03-29T17:58:00"/>
    <x v="54"/>
    <x v="6"/>
    <x v="2266"/>
    <s v="A620P"/>
    <x v="15"/>
    <e v="#N/A"/>
    <e v="#N/A"/>
    <x v="30"/>
    <x v="30"/>
  </r>
  <r>
    <d v="2362-04-05T00:36:00"/>
    <d v="2017-03-28T12:52:00"/>
    <d v="2017-03-28T13:44:00"/>
    <x v="78"/>
    <x v="5"/>
    <x v="281"/>
    <s v="W3230P"/>
    <x v="4"/>
    <e v="#N/A"/>
    <e v="#N/A"/>
    <x v="8"/>
    <x v="8"/>
  </r>
  <r>
    <d v="2362-04-06T00:36:00"/>
    <d v="2017-03-28T12:52:00"/>
    <d v="2017-03-28T13:44:00"/>
    <x v="78"/>
    <x v="5"/>
    <x v="281"/>
    <s v="W3230P"/>
    <x v="4"/>
    <e v="#N/A"/>
    <e v="#N/A"/>
    <x v="9"/>
    <x v="9"/>
  </r>
  <r>
    <d v="2362-04-07T00:36:00"/>
    <d v="2017-03-28T12:55:00"/>
    <d v="2017-03-28T13:37:00"/>
    <x v="27"/>
    <x v="4"/>
    <x v="920"/>
    <s v="U57231"/>
    <x v="12"/>
    <e v="#N/A"/>
    <e v="#N/A"/>
    <x v="23"/>
    <x v="23"/>
  </r>
  <r>
    <d v="2362-04-08T00:36:00"/>
    <d v="2017-03-28T12:55:00"/>
    <d v="2017-03-28T13:37:00"/>
    <x v="27"/>
    <x v="4"/>
    <x v="920"/>
    <s v="U57231"/>
    <x v="12"/>
    <e v="#N/A"/>
    <e v="#N/A"/>
    <x v="24"/>
    <x v="24"/>
  </r>
  <r>
    <d v="2362-04-09T00:36:00"/>
    <d v="2017-03-28T13:00:00"/>
    <d v="2017-03-28T13:38:00"/>
    <x v="49"/>
    <x v="3"/>
    <x v="391"/>
    <s v="5006-P"/>
    <x v="15"/>
    <e v="#N/A"/>
    <e v="#N/A"/>
    <x v="29"/>
    <x v="29"/>
  </r>
  <r>
    <d v="2362-04-10T00:36:00"/>
    <d v="2017-03-28T13:00:00"/>
    <d v="2017-03-28T13:38:00"/>
    <x v="49"/>
    <x v="3"/>
    <x v="391"/>
    <s v="5006-P"/>
    <x v="15"/>
    <e v="#N/A"/>
    <e v="#N/A"/>
    <x v="30"/>
    <x v="30"/>
  </r>
  <r>
    <d v="2362-04-11T00:36:00"/>
    <d v="2017-03-28T13:36:00"/>
    <d v="2017-03-28T13:36:00"/>
    <x v="120"/>
    <x v="0"/>
    <x v="2177"/>
    <s v="L7101W"/>
    <x v="13"/>
    <e v="#N/A"/>
    <e v="#N/A"/>
    <x v="25"/>
    <x v="25"/>
  </r>
  <r>
    <d v="2362-04-12T00:36:00"/>
    <d v="2017-03-28T13:36:00"/>
    <d v="2017-03-28T13:36:00"/>
    <x v="120"/>
    <x v="0"/>
    <x v="2177"/>
    <s v="L7101W"/>
    <x v="13"/>
    <e v="#N/A"/>
    <e v="#N/A"/>
    <x v="26"/>
    <x v="26"/>
  </r>
  <r>
    <d v="2362-04-13T00:36:00"/>
    <d v="2017-03-28T13:01:00"/>
    <d v="2017-03-28T13:42:00"/>
    <x v="108"/>
    <x v="7"/>
    <x v="1827"/>
    <s v="T3226P"/>
    <x v="23"/>
    <e v="#N/A"/>
    <e v="#N/A"/>
    <x v="44"/>
    <x v="44"/>
  </r>
  <r>
    <d v="2362-04-14T00:36:00"/>
    <d v="2017-03-28T13:01:00"/>
    <d v="2017-03-28T13:42:00"/>
    <x v="108"/>
    <x v="7"/>
    <x v="1827"/>
    <s v="T3226P"/>
    <x v="23"/>
    <e v="#N/A"/>
    <e v="#N/A"/>
    <x v="45"/>
    <x v="45"/>
  </r>
  <r>
    <d v="2362-04-15T00:36:00"/>
    <d v="2017-03-28T12:51:00"/>
    <d v="2017-03-28T13:41:00"/>
    <x v="96"/>
    <x v="4"/>
    <x v="1852"/>
    <s v="C3A06P"/>
    <x v="19"/>
    <e v="#N/A"/>
    <e v="#N/A"/>
    <x v="37"/>
    <x v="37"/>
  </r>
  <r>
    <d v="2362-04-16T00:36:00"/>
    <d v="2017-03-28T12:51:00"/>
    <d v="2017-03-28T13:41:00"/>
    <x v="96"/>
    <x v="4"/>
    <x v="1852"/>
    <s v="C3A06P"/>
    <x v="19"/>
    <e v="#N/A"/>
    <e v="#N/A"/>
    <x v="38"/>
    <x v="38"/>
  </r>
  <r>
    <d v="2362-04-17T00:36:00"/>
    <d v="2017-03-28T13:06:00"/>
    <d v="2017-03-28T14:07:00"/>
    <x v="33"/>
    <x v="3"/>
    <x v="1124"/>
    <s v="753P"/>
    <x v="25"/>
    <e v="#N/A"/>
    <e v="#N/A"/>
    <x v="48"/>
    <x v="48"/>
  </r>
  <r>
    <d v="2362-04-18T00:36:00"/>
    <d v="2017-03-28T13:06:00"/>
    <d v="2017-03-28T14:07:00"/>
    <x v="33"/>
    <x v="3"/>
    <x v="1124"/>
    <s v="753P"/>
    <x v="25"/>
    <e v="#N/A"/>
    <e v="#N/A"/>
    <x v="49"/>
    <x v="49"/>
  </r>
  <r>
    <d v="2362-04-19T00:36:00"/>
    <d v="2017-03-28T12:49:00"/>
    <d v="2017-03-28T13:54:00"/>
    <x v="68"/>
    <x v="3"/>
    <x v="1002"/>
    <s v="4321-P"/>
    <x v="4"/>
    <e v="#N/A"/>
    <e v="#N/A"/>
    <x v="8"/>
    <x v="8"/>
  </r>
  <r>
    <d v="2362-04-20T00:36:00"/>
    <d v="2017-03-28T12:49:00"/>
    <d v="2017-03-28T13:54:00"/>
    <x v="68"/>
    <x v="3"/>
    <x v="1002"/>
    <s v="4321-P"/>
    <x v="4"/>
    <e v="#N/A"/>
    <e v="#N/A"/>
    <x v="9"/>
    <x v="9"/>
  </r>
  <r>
    <d v="2362-04-21T00:36:00"/>
    <d v="2017-03-28T13:03:00"/>
    <d v="2017-03-28T13:16:00"/>
    <x v="4"/>
    <x v="3"/>
    <x v="1296"/>
    <s v="LDRR12"/>
    <x v="25"/>
    <e v="#N/A"/>
    <e v="#N/A"/>
    <x v="48"/>
    <x v="48"/>
  </r>
  <r>
    <d v="2362-04-22T00:36:00"/>
    <d v="2017-03-28T13:03:00"/>
    <d v="2017-03-28T13:16:00"/>
    <x v="4"/>
    <x v="3"/>
    <x v="1296"/>
    <s v="LDRR12"/>
    <x v="25"/>
    <e v="#N/A"/>
    <e v="#N/A"/>
    <x v="49"/>
    <x v="49"/>
  </r>
  <r>
    <d v="2362-04-23T00:36:00"/>
    <d v="2017-03-28T13:46:00"/>
    <d v="2017-03-28T14:27:00"/>
    <x v="9"/>
    <x v="0"/>
    <x v="814"/>
    <s v="L4212P"/>
    <x v="17"/>
    <e v="#N/A"/>
    <e v="#N/A"/>
    <x v="33"/>
    <x v="33"/>
  </r>
  <r>
    <d v="2362-04-24T00:36:00"/>
    <d v="2017-03-28T13:46:00"/>
    <d v="2017-03-28T14:27:00"/>
    <x v="9"/>
    <x v="0"/>
    <x v="814"/>
    <s v="L4212P"/>
    <x v="17"/>
    <e v="#N/A"/>
    <e v="#N/A"/>
    <x v="34"/>
    <x v="34"/>
  </r>
  <r>
    <d v="2362-04-25T00:36:00"/>
    <d v="2017-03-28T16:49:00"/>
    <d v="2017-03-28T17:18:00"/>
    <x v="9"/>
    <x v="0"/>
    <x v="1727"/>
    <s v="L4215P"/>
    <x v="19"/>
    <e v="#N/A"/>
    <e v="#N/A"/>
    <x v="37"/>
    <x v="37"/>
  </r>
  <r>
    <d v="2362-04-26T00:36:00"/>
    <d v="2017-03-28T16:49:00"/>
    <d v="2017-03-28T17:18:00"/>
    <x v="9"/>
    <x v="0"/>
    <x v="1727"/>
    <s v="L4215P"/>
    <x v="19"/>
    <e v="#N/A"/>
    <e v="#N/A"/>
    <x v="38"/>
    <x v="38"/>
  </r>
  <r>
    <d v="2362-04-27T00:36:00"/>
    <d v="2017-03-28T13:05:00"/>
    <d v="2017-03-28T13:51:00"/>
    <x v="94"/>
    <x v="0"/>
    <x v="804"/>
    <s v="L6119P"/>
    <x v="23"/>
    <e v="#N/A"/>
    <e v="#N/A"/>
    <x v="44"/>
    <x v="44"/>
  </r>
  <r>
    <d v="2362-04-28T00:36:00"/>
    <d v="2017-03-28T13:05:00"/>
    <d v="2017-03-28T13:51:00"/>
    <x v="94"/>
    <x v="0"/>
    <x v="804"/>
    <s v="L6119P"/>
    <x v="23"/>
    <e v="#N/A"/>
    <e v="#N/A"/>
    <x v="45"/>
    <x v="45"/>
  </r>
  <r>
    <d v="2362-04-29T00:36:00"/>
    <d v="2017-03-28T14:07:00"/>
    <d v="2017-03-28T14:47:00"/>
    <x v="35"/>
    <x v="2"/>
    <x v="69"/>
    <s v="J2703P"/>
    <x v="24"/>
    <e v="#N/A"/>
    <e v="#N/A"/>
    <x v="46"/>
    <x v="46"/>
  </r>
  <r>
    <d v="2362-04-30T00:36:00"/>
    <d v="2017-03-28T14:07:00"/>
    <d v="2017-03-28T14:47:00"/>
    <x v="35"/>
    <x v="2"/>
    <x v="69"/>
    <s v="J2703P"/>
    <x v="24"/>
    <e v="#N/A"/>
    <e v="#N/A"/>
    <x v="47"/>
    <x v="47"/>
  </r>
  <r>
    <d v="2362-05-01T00:36:00"/>
    <d v="2017-03-28T13:04:00"/>
    <d v="2017-03-28T13:36:00"/>
    <x v="15"/>
    <x v="4"/>
    <x v="1990"/>
    <s v="U38271"/>
    <x v="25"/>
    <e v="#N/A"/>
    <e v="#N/A"/>
    <x v="48"/>
    <x v="48"/>
  </r>
  <r>
    <d v="2362-05-02T00:36:00"/>
    <d v="2017-03-28T13:04:00"/>
    <d v="2017-03-28T13:36:00"/>
    <x v="15"/>
    <x v="4"/>
    <x v="1990"/>
    <s v="U38271"/>
    <x v="25"/>
    <e v="#N/A"/>
    <e v="#N/A"/>
    <x v="49"/>
    <x v="49"/>
  </r>
  <r>
    <d v="2362-05-03T00:36:00"/>
    <d v="2017-03-28T13:09:00"/>
    <d v="2017-03-28T13:19:00"/>
    <x v="32"/>
    <x v="0"/>
    <x v="50"/>
    <s v="L4130W"/>
    <x v="24"/>
    <e v="#N/A"/>
    <e v="#N/A"/>
    <x v="46"/>
    <x v="46"/>
  </r>
  <r>
    <d v="2362-05-04T00:36:00"/>
    <d v="2017-03-28T13:09:00"/>
    <d v="2017-03-28T13:19:00"/>
    <x v="32"/>
    <x v="0"/>
    <x v="50"/>
    <s v="L4130W"/>
    <x v="24"/>
    <e v="#N/A"/>
    <e v="#N/A"/>
    <x v="47"/>
    <x v="47"/>
  </r>
  <r>
    <d v="2362-05-05T00:36:00"/>
    <d v="2017-03-28T12:49:00"/>
    <d v="2017-03-28T13:38:00"/>
    <x v="97"/>
    <x v="1"/>
    <x v="1935"/>
    <s v="NB407P"/>
    <x v="23"/>
    <e v="#N/A"/>
    <e v="#N/A"/>
    <x v="44"/>
    <x v="44"/>
  </r>
  <r>
    <d v="2362-05-06T00:36:00"/>
    <d v="2017-03-28T12:49:00"/>
    <d v="2017-03-28T13:38:00"/>
    <x v="97"/>
    <x v="1"/>
    <x v="1935"/>
    <s v="NB407P"/>
    <x v="23"/>
    <e v="#N/A"/>
    <e v="#N/A"/>
    <x v="45"/>
    <x v="45"/>
  </r>
  <r>
    <d v="2362-05-07T00:36:00"/>
    <d v="2017-03-28T12:59:00"/>
    <d v="2017-03-28T13:58:00"/>
    <x v="5"/>
    <x v="1"/>
    <x v="1238"/>
    <s v="NC310P"/>
    <x v="11"/>
    <e v="#N/A"/>
    <e v="#N/A"/>
    <x v="21"/>
    <x v="21"/>
  </r>
  <r>
    <d v="2362-05-08T00:36:00"/>
    <d v="2017-03-28T12:59:00"/>
    <d v="2017-03-28T13:58:00"/>
    <x v="5"/>
    <x v="1"/>
    <x v="1238"/>
    <s v="NC310P"/>
    <x v="11"/>
    <e v="#N/A"/>
    <e v="#N/A"/>
    <x v="22"/>
    <x v="22"/>
  </r>
  <r>
    <d v="2362-05-09T00:36:00"/>
    <d v="2017-03-28T15:40:00"/>
    <d v="2017-03-28T16:54:00"/>
    <x v="54"/>
    <x v="6"/>
    <x v="1486"/>
    <s v="A625P"/>
    <x v="19"/>
    <e v="#N/A"/>
    <e v="#N/A"/>
    <x v="37"/>
    <x v="37"/>
  </r>
  <r>
    <d v="2362-05-10T00:36:00"/>
    <d v="2017-03-28T15:40:00"/>
    <d v="2017-03-28T16:54:00"/>
    <x v="54"/>
    <x v="6"/>
    <x v="1486"/>
    <s v="A625P"/>
    <x v="19"/>
    <e v="#N/A"/>
    <e v="#N/A"/>
    <x v="38"/>
    <x v="38"/>
  </r>
  <r>
    <d v="2362-05-11T00:36:00"/>
    <d v="2017-03-28T13:22:00"/>
    <d v="2017-03-28T14:19:00"/>
    <x v="78"/>
    <x v="5"/>
    <x v="1178"/>
    <s v="W3208P"/>
    <x v="5"/>
    <e v="#N/A"/>
    <e v="#N/A"/>
    <x v="10"/>
    <x v="10"/>
  </r>
  <r>
    <d v="2362-05-12T00:36:00"/>
    <d v="2017-03-28T12:40:00"/>
    <d v="2017-03-28T13:28:00"/>
    <x v="65"/>
    <x v="2"/>
    <x v="122"/>
    <s v="J2306P"/>
    <x v="10"/>
    <e v="#N/A"/>
    <e v="#N/A"/>
    <x v="19"/>
    <x v="19"/>
  </r>
  <r>
    <d v="2362-05-13T00:36:00"/>
    <d v="2017-03-28T12:40:00"/>
    <d v="2017-03-28T13:28:00"/>
    <x v="65"/>
    <x v="2"/>
    <x v="122"/>
    <s v="J2306P"/>
    <x v="10"/>
    <e v="#N/A"/>
    <e v="#N/A"/>
    <x v="20"/>
    <x v="20"/>
  </r>
  <r>
    <d v="2362-05-14T00:36:00"/>
    <d v="2017-03-28T12:47:00"/>
    <d v="2017-03-28T13:09:00"/>
    <x v="99"/>
    <x v="2"/>
    <x v="1906"/>
    <s v="J5106P"/>
    <x v="1"/>
    <e v="#N/A"/>
    <e v="#N/A"/>
    <x v="2"/>
    <x v="2"/>
  </r>
  <r>
    <d v="2362-05-15T00:36:00"/>
    <d v="2017-03-28T12:47:00"/>
    <d v="2017-03-28T13:09:00"/>
    <x v="99"/>
    <x v="2"/>
    <x v="1906"/>
    <s v="J5106P"/>
    <x v="1"/>
    <e v="#N/A"/>
    <e v="#N/A"/>
    <x v="3"/>
    <x v="3"/>
  </r>
  <r>
    <d v="2362-05-16T00:36:00"/>
    <d v="2017-03-28T12:52:00"/>
    <d v="2017-03-28T13:32:00"/>
    <x v="62"/>
    <x v="0"/>
    <x v="612"/>
    <s v="L2210P"/>
    <x v="8"/>
    <e v="#N/A"/>
    <e v="#N/A"/>
    <x v="15"/>
    <x v="15"/>
  </r>
  <r>
    <d v="2362-05-17T00:36:00"/>
    <d v="2017-03-28T12:52:00"/>
    <d v="2017-03-28T13:32:00"/>
    <x v="62"/>
    <x v="0"/>
    <x v="612"/>
    <s v="L2210P"/>
    <x v="8"/>
    <e v="#N/A"/>
    <e v="#N/A"/>
    <x v="16"/>
    <x v="16"/>
  </r>
  <r>
    <d v="2362-05-18T00:36:00"/>
    <d v="2017-03-28T12:59:00"/>
    <d v="2017-03-28T13:08:00"/>
    <x v="32"/>
    <x v="0"/>
    <x v="62"/>
    <s v="L4129D"/>
    <x v="13"/>
    <e v="#N/A"/>
    <e v="#N/A"/>
    <x v="25"/>
    <x v="25"/>
  </r>
  <r>
    <d v="2362-05-19T00:36:00"/>
    <d v="2017-03-28T12:59:00"/>
    <d v="2017-03-28T13:08:00"/>
    <x v="32"/>
    <x v="0"/>
    <x v="62"/>
    <s v="L4129D"/>
    <x v="13"/>
    <e v="#N/A"/>
    <e v="#N/A"/>
    <x v="26"/>
    <x v="26"/>
  </r>
  <r>
    <d v="2362-05-20T00:36:00"/>
    <d v="2017-03-28T12:49:00"/>
    <d v="2017-03-28T13:41:00"/>
    <x v="27"/>
    <x v="4"/>
    <x v="92"/>
    <s v="U56411"/>
    <x v="13"/>
    <e v="#N/A"/>
    <e v="#N/A"/>
    <x v="25"/>
    <x v="25"/>
  </r>
  <r>
    <d v="2362-05-21T00:36:00"/>
    <d v="2017-03-28T12:49:00"/>
    <d v="2017-03-28T13:41:00"/>
    <x v="27"/>
    <x v="4"/>
    <x v="92"/>
    <s v="U56411"/>
    <x v="13"/>
    <e v="#N/A"/>
    <e v="#N/A"/>
    <x v="26"/>
    <x v="26"/>
  </r>
  <r>
    <d v="2362-05-22T00:36:00"/>
    <d v="2017-03-28T12:39:00"/>
    <d v="2017-03-28T13:45:00"/>
    <x v="92"/>
    <x v="3"/>
    <x v="837"/>
    <s v="3092-P"/>
    <x v="7"/>
    <e v="#N/A"/>
    <e v="#N/A"/>
    <x v="13"/>
    <x v="13"/>
  </r>
  <r>
    <d v="2362-05-23T00:36:00"/>
    <d v="2017-03-28T12:39:00"/>
    <d v="2017-03-28T13:45:00"/>
    <x v="92"/>
    <x v="3"/>
    <x v="837"/>
    <s v="3092-P"/>
    <x v="7"/>
    <e v="#N/A"/>
    <e v="#N/A"/>
    <x v="14"/>
    <x v="14"/>
  </r>
  <r>
    <d v="2362-05-24T00:36:00"/>
    <d v="2017-03-28T12:31:00"/>
    <d v="2017-03-28T12:58:00"/>
    <x v="105"/>
    <x v="2"/>
    <x v="624"/>
    <s v="J3302W"/>
    <x v="25"/>
    <e v="#N/A"/>
    <e v="#N/A"/>
    <x v="48"/>
    <x v="48"/>
  </r>
  <r>
    <d v="2362-05-25T00:36:00"/>
    <d v="2017-03-28T12:31:00"/>
    <d v="2017-03-28T12:58:00"/>
    <x v="105"/>
    <x v="2"/>
    <x v="624"/>
    <s v="J3302W"/>
    <x v="25"/>
    <e v="#N/A"/>
    <e v="#N/A"/>
    <x v="49"/>
    <x v="49"/>
  </r>
  <r>
    <d v="2362-05-26T00:36:00"/>
    <d v="2017-03-28T17:24:00"/>
    <d v="2017-03-28T18:56:00"/>
    <x v="66"/>
    <x v="6"/>
    <x v="1750"/>
    <s v="A225P"/>
    <x v="16"/>
    <e v="#N/A"/>
    <e v="#N/A"/>
    <x v="31"/>
    <x v="31"/>
  </r>
  <r>
    <d v="2362-05-27T00:36:00"/>
    <d v="2017-03-28T17:24:00"/>
    <d v="2017-03-28T18:56:00"/>
    <x v="66"/>
    <x v="6"/>
    <x v="1750"/>
    <s v="A225P"/>
    <x v="16"/>
    <e v="#N/A"/>
    <e v="#N/A"/>
    <x v="32"/>
    <x v="32"/>
  </r>
  <r>
    <d v="2362-05-28T00:36:00"/>
    <d v="2017-03-28T12:23:00"/>
    <d v="2017-03-28T13:22:00"/>
    <x v="53"/>
    <x v="3"/>
    <x v="2148"/>
    <s v="3039-P"/>
    <x v="13"/>
    <e v="#N/A"/>
    <e v="#N/A"/>
    <x v="25"/>
    <x v="25"/>
  </r>
  <r>
    <d v="2362-05-29T00:36:00"/>
    <d v="2017-03-28T12:23:00"/>
    <d v="2017-03-28T13:22:00"/>
    <x v="53"/>
    <x v="3"/>
    <x v="2148"/>
    <s v="3039-P"/>
    <x v="13"/>
    <e v="#N/A"/>
    <e v="#N/A"/>
    <x v="26"/>
    <x v="26"/>
  </r>
  <r>
    <d v="2362-05-30T00:36:00"/>
    <d v="2017-03-28T18:48:00"/>
    <d v="2017-03-28T19:35:00"/>
    <x v="36"/>
    <x v="6"/>
    <x v="349"/>
    <s v="A320P"/>
    <x v="11"/>
    <e v="#N/A"/>
    <e v="#N/A"/>
    <x v="21"/>
    <x v="21"/>
  </r>
  <r>
    <d v="2362-05-31T00:36:00"/>
    <d v="2017-03-28T18:48:00"/>
    <d v="2017-03-28T19:35:00"/>
    <x v="36"/>
    <x v="6"/>
    <x v="349"/>
    <s v="A320P"/>
    <x v="11"/>
    <e v="#N/A"/>
    <e v="#N/A"/>
    <x v="22"/>
    <x v="22"/>
  </r>
  <r>
    <d v="2362-06-01T00:36:00"/>
    <d v="2017-03-28T12:23:00"/>
    <d v="2017-03-28T12:48:00"/>
    <x v="11"/>
    <x v="5"/>
    <x v="11"/>
    <s v="WLDR7P"/>
    <x v="25"/>
    <e v="#N/A"/>
    <e v="#N/A"/>
    <x v="48"/>
    <x v="48"/>
  </r>
  <r>
    <d v="2362-06-02T00:36:00"/>
    <d v="2017-03-28T12:23:00"/>
    <d v="2017-03-28T12:48:00"/>
    <x v="11"/>
    <x v="5"/>
    <x v="11"/>
    <s v="WLDR7P"/>
    <x v="25"/>
    <e v="#N/A"/>
    <e v="#N/A"/>
    <x v="49"/>
    <x v="49"/>
  </r>
  <r>
    <d v="2362-06-03T00:36:00"/>
    <d v="2017-03-28T12:30:00"/>
    <d v="2017-03-28T12:58:00"/>
    <x v="5"/>
    <x v="1"/>
    <x v="120"/>
    <s v="NC305P"/>
    <x v="1"/>
    <e v="#N/A"/>
    <e v="#N/A"/>
    <x v="2"/>
    <x v="2"/>
  </r>
  <r>
    <d v="2362-06-04T00:36:00"/>
    <d v="2017-03-28T12:30:00"/>
    <d v="2017-03-28T12:58:00"/>
    <x v="5"/>
    <x v="1"/>
    <x v="120"/>
    <s v="NC305P"/>
    <x v="1"/>
    <e v="#N/A"/>
    <e v="#N/A"/>
    <x v="3"/>
    <x v="3"/>
  </r>
  <r>
    <d v="2362-06-05T00:36:00"/>
    <d v="2017-03-28T12:26:00"/>
    <d v="2017-03-28T13:19:00"/>
    <x v="15"/>
    <x v="4"/>
    <x v="2028"/>
    <s v="U38171"/>
    <x v="5"/>
    <e v="#N/A"/>
    <e v="#N/A"/>
    <x v="10"/>
    <x v="10"/>
  </r>
  <r>
    <d v="2362-06-06T00:36:00"/>
    <d v="2017-03-28T12:28:00"/>
    <d v="2017-03-28T13:02:00"/>
    <x v="90"/>
    <x v="4"/>
    <x v="1227"/>
    <s v="U48461"/>
    <x v="0"/>
    <e v="#N/A"/>
    <e v="#N/A"/>
    <x v="0"/>
    <x v="0"/>
  </r>
  <r>
    <d v="2362-06-07T00:36:00"/>
    <d v="2017-03-28T12:28:00"/>
    <d v="2017-03-28T13:02:00"/>
    <x v="90"/>
    <x v="4"/>
    <x v="1227"/>
    <s v="U48461"/>
    <x v="0"/>
    <e v="#N/A"/>
    <e v="#N/A"/>
    <x v="1"/>
    <x v="1"/>
  </r>
  <r>
    <d v="2362-06-08T00:36:00"/>
    <d v="2017-03-28T12:29:00"/>
    <d v="2017-03-28T13:05:00"/>
    <x v="39"/>
    <x v="3"/>
    <x v="1202"/>
    <s v="5208-P"/>
    <x v="11"/>
    <e v="#N/A"/>
    <e v="#N/A"/>
    <x v="21"/>
    <x v="21"/>
  </r>
  <r>
    <d v="2362-06-09T00:36:00"/>
    <d v="2017-03-28T12:29:00"/>
    <d v="2017-03-28T13:05:00"/>
    <x v="39"/>
    <x v="3"/>
    <x v="1202"/>
    <s v="5208-P"/>
    <x v="11"/>
    <e v="#N/A"/>
    <e v="#N/A"/>
    <x v="22"/>
    <x v="22"/>
  </r>
  <r>
    <d v="2362-06-10T00:36:00"/>
    <d v="2017-03-28T12:33:00"/>
    <d v="2017-03-28T13:36:00"/>
    <x v="120"/>
    <x v="0"/>
    <x v="2177"/>
    <s v="L7101D"/>
    <x v="17"/>
    <e v="#N/A"/>
    <e v="#N/A"/>
    <x v="33"/>
    <x v="33"/>
  </r>
  <r>
    <d v="2362-06-11T00:36:00"/>
    <d v="2017-03-28T12:33:00"/>
    <d v="2017-03-28T13:36:00"/>
    <x v="120"/>
    <x v="0"/>
    <x v="2177"/>
    <s v="L7101D"/>
    <x v="17"/>
    <e v="#N/A"/>
    <e v="#N/A"/>
    <x v="34"/>
    <x v="34"/>
  </r>
  <r>
    <d v="2362-06-12T00:36:00"/>
    <d v="2017-03-28T12:16:00"/>
    <d v="2017-03-28T12:56:00"/>
    <x v="86"/>
    <x v="0"/>
    <x v="409"/>
    <s v="L4107P"/>
    <x v="23"/>
    <e v="#N/A"/>
    <e v="#N/A"/>
    <x v="44"/>
    <x v="44"/>
  </r>
  <r>
    <d v="2362-06-13T00:36:00"/>
    <d v="2017-03-28T12:16:00"/>
    <d v="2017-03-28T12:56:00"/>
    <x v="86"/>
    <x v="0"/>
    <x v="409"/>
    <s v="L4107P"/>
    <x v="23"/>
    <e v="#N/A"/>
    <e v="#N/A"/>
    <x v="45"/>
    <x v="45"/>
  </r>
  <r>
    <d v="2362-06-14T00:36:00"/>
    <d v="2017-03-28T12:41:00"/>
    <d v="2017-03-28T13:50:00"/>
    <x v="23"/>
    <x v="4"/>
    <x v="1659"/>
    <s v="U6276P"/>
    <x v="19"/>
    <e v="#N/A"/>
    <e v="#N/A"/>
    <x v="37"/>
    <x v="37"/>
  </r>
  <r>
    <d v="2362-06-15T00:36:00"/>
    <d v="2017-03-28T12:41:00"/>
    <d v="2017-03-28T13:50:00"/>
    <x v="23"/>
    <x v="4"/>
    <x v="1659"/>
    <s v="U6276P"/>
    <x v="19"/>
    <e v="#N/A"/>
    <e v="#N/A"/>
    <x v="38"/>
    <x v="38"/>
  </r>
  <r>
    <d v="2362-06-16T00:36:00"/>
    <d v="2017-03-28T13:03:00"/>
    <d v="2017-03-28T13:44:00"/>
    <x v="90"/>
    <x v="4"/>
    <x v="1227"/>
    <s v="U48462"/>
    <x v="14"/>
    <e v="#N/A"/>
    <e v="#N/A"/>
    <x v="27"/>
    <x v="27"/>
  </r>
  <r>
    <d v="2362-06-17T00:36:00"/>
    <d v="2017-03-28T13:03:00"/>
    <d v="2017-03-28T13:44:00"/>
    <x v="90"/>
    <x v="4"/>
    <x v="1227"/>
    <s v="U48462"/>
    <x v="14"/>
    <e v="#N/A"/>
    <e v="#N/A"/>
    <x v="28"/>
    <x v="28"/>
  </r>
  <r>
    <d v="2362-06-18T00:36:00"/>
    <d v="2017-03-28T14:38:00"/>
    <d v="2017-03-28T15:39:00"/>
    <x v="9"/>
    <x v="0"/>
    <x v="814"/>
    <s v="L4211P"/>
    <x v="20"/>
    <e v="#N/A"/>
    <e v="#N/A"/>
    <x v="39"/>
    <x v="39"/>
  </r>
  <r>
    <d v="2362-06-19T00:36:00"/>
    <d v="2017-03-28T14:38:00"/>
    <d v="2017-03-28T15:39:00"/>
    <x v="9"/>
    <x v="0"/>
    <x v="814"/>
    <s v="L4211P"/>
    <x v="20"/>
    <e v="#N/A"/>
    <e v="#N/A"/>
    <x v="40"/>
    <x v="40"/>
  </r>
  <r>
    <d v="2362-06-20T00:36:00"/>
    <d v="2017-03-28T13:29:00"/>
    <d v="2017-03-28T14:06:00"/>
    <x v="35"/>
    <x v="2"/>
    <x v="54"/>
    <s v="J2701P"/>
    <x v="8"/>
    <e v="#N/A"/>
    <e v="#N/A"/>
    <x v="15"/>
    <x v="15"/>
  </r>
  <r>
    <d v="2362-06-21T00:36:00"/>
    <d v="2017-03-28T13:29:00"/>
    <d v="2017-03-28T14:06:00"/>
    <x v="35"/>
    <x v="2"/>
    <x v="54"/>
    <s v="J2701P"/>
    <x v="8"/>
    <e v="#N/A"/>
    <e v="#N/A"/>
    <x v="16"/>
    <x v="16"/>
  </r>
  <r>
    <d v="2362-06-22T00:36:00"/>
    <d v="2017-03-28T12:45:00"/>
    <d v="2017-03-28T13:02:00"/>
    <x v="34"/>
    <x v="0"/>
    <x v="1755"/>
    <s v="L3329P"/>
    <x v="21"/>
    <e v="#N/A"/>
    <e v="#N/A"/>
    <x v="41"/>
    <x v="41"/>
  </r>
  <r>
    <d v="2362-06-23T00:36:00"/>
    <d v="2017-03-28T12:45:00"/>
    <d v="2017-03-28T13:02:00"/>
    <x v="34"/>
    <x v="0"/>
    <x v="1755"/>
    <s v="L3329P"/>
    <x v="21"/>
    <e v="#N/A"/>
    <e v="#N/A"/>
    <x v="42"/>
    <x v="42"/>
  </r>
  <r>
    <d v="2362-06-24T00:36:00"/>
    <d v="2017-03-28T12:12:00"/>
    <d v="2017-03-28T12:55:00"/>
    <x v="113"/>
    <x v="2"/>
    <x v="1360"/>
    <s v="J3102P"/>
    <x v="19"/>
    <e v="#N/A"/>
    <e v="#N/A"/>
    <x v="37"/>
    <x v="37"/>
  </r>
  <r>
    <d v="2362-06-25T00:36:00"/>
    <d v="2017-03-28T12:12:00"/>
    <d v="2017-03-28T12:55:00"/>
    <x v="113"/>
    <x v="2"/>
    <x v="1360"/>
    <s v="J3102P"/>
    <x v="19"/>
    <e v="#N/A"/>
    <e v="#N/A"/>
    <x v="38"/>
    <x v="38"/>
  </r>
  <r>
    <d v="2362-06-26T00:36:00"/>
    <d v="2017-03-28T12:33:00"/>
    <d v="2017-03-28T13:19:00"/>
    <x v="4"/>
    <x v="3"/>
    <x v="1214"/>
    <s v="LDR11P"/>
    <x v="12"/>
    <e v="#N/A"/>
    <e v="#N/A"/>
    <x v="23"/>
    <x v="23"/>
  </r>
  <r>
    <d v="2362-06-27T00:36:00"/>
    <d v="2017-03-28T12:33:00"/>
    <d v="2017-03-28T13:19:00"/>
    <x v="4"/>
    <x v="3"/>
    <x v="1214"/>
    <s v="LDR11P"/>
    <x v="12"/>
    <e v="#N/A"/>
    <e v="#N/A"/>
    <x v="24"/>
    <x v="24"/>
  </r>
  <r>
    <d v="2362-06-28T00:36:00"/>
    <d v="2017-03-28T13:17:00"/>
    <d v="2017-03-28T14:51:00"/>
    <x v="36"/>
    <x v="6"/>
    <x v="1256"/>
    <s v="A329P"/>
    <x v="10"/>
    <e v="#N/A"/>
    <e v="#N/A"/>
    <x v="19"/>
    <x v="19"/>
  </r>
  <r>
    <d v="2362-06-29T00:36:00"/>
    <d v="2017-03-28T13:17:00"/>
    <d v="2017-03-28T14:51:00"/>
    <x v="36"/>
    <x v="6"/>
    <x v="1256"/>
    <s v="A329P"/>
    <x v="10"/>
    <e v="#N/A"/>
    <e v="#N/A"/>
    <x v="20"/>
    <x v="20"/>
  </r>
  <r>
    <d v="2362-06-30T00:36:00"/>
    <d v="2017-03-28T12:25:00"/>
    <d v="2017-03-28T13:06:00"/>
    <x v="27"/>
    <x v="4"/>
    <x v="1521"/>
    <s v="U57441"/>
    <x v="11"/>
    <e v="#N/A"/>
    <e v="#N/A"/>
    <x v="21"/>
    <x v="21"/>
  </r>
  <r>
    <d v="2362-07-01T00:36:00"/>
    <d v="2017-03-28T12:25:00"/>
    <d v="2017-03-28T13:06:00"/>
    <x v="27"/>
    <x v="4"/>
    <x v="1521"/>
    <s v="U57441"/>
    <x v="11"/>
    <e v="#N/A"/>
    <e v="#N/A"/>
    <x v="22"/>
    <x v="22"/>
  </r>
  <r>
    <d v="2362-07-02T00:36:00"/>
    <d v="2017-03-28T22:53:00"/>
    <d v="2017-03-28T23:57:00"/>
    <x v="66"/>
    <x v="6"/>
    <x v="1576"/>
    <s v="A226P"/>
    <x v="17"/>
    <e v="#N/A"/>
    <e v="#N/A"/>
    <x v="33"/>
    <x v="33"/>
  </r>
  <r>
    <d v="2362-07-03T00:36:00"/>
    <d v="2017-03-28T22:53:00"/>
    <d v="2017-03-28T23:57:00"/>
    <x v="66"/>
    <x v="6"/>
    <x v="1576"/>
    <s v="A226P"/>
    <x v="17"/>
    <e v="#N/A"/>
    <e v="#N/A"/>
    <x v="34"/>
    <x v="34"/>
  </r>
  <r>
    <d v="2362-07-04T00:36:00"/>
    <d v="2017-03-28T14:48:00"/>
    <d v="2017-03-28T15:29:00"/>
    <x v="84"/>
    <x v="2"/>
    <x v="1559"/>
    <s v="J2819P"/>
    <x v="25"/>
    <e v="#N/A"/>
    <e v="#N/A"/>
    <x v="48"/>
    <x v="48"/>
  </r>
  <r>
    <d v="2362-07-05T00:36:00"/>
    <d v="2017-03-28T14:48:00"/>
    <d v="2017-03-28T15:29:00"/>
    <x v="84"/>
    <x v="2"/>
    <x v="1559"/>
    <s v="J2819P"/>
    <x v="25"/>
    <e v="#N/A"/>
    <e v="#N/A"/>
    <x v="49"/>
    <x v="49"/>
  </r>
  <r>
    <d v="2362-07-06T00:36:00"/>
    <d v="2017-03-28T13:23:00"/>
    <d v="2017-03-28T14:11:00"/>
    <x v="51"/>
    <x v="1"/>
    <x v="1135"/>
    <s v="NC511P"/>
    <x v="18"/>
    <e v="#N/A"/>
    <e v="#N/A"/>
    <x v="35"/>
    <x v="35"/>
  </r>
  <r>
    <d v="2362-07-07T00:36:00"/>
    <d v="2017-03-28T13:23:00"/>
    <d v="2017-03-28T14:11:00"/>
    <x v="51"/>
    <x v="1"/>
    <x v="1135"/>
    <s v="NC511P"/>
    <x v="18"/>
    <e v="#N/A"/>
    <e v="#N/A"/>
    <x v="36"/>
    <x v="36"/>
  </r>
  <r>
    <d v="2362-07-08T00:36:00"/>
    <d v="2017-03-28T12:53:00"/>
    <d v="2017-03-28T13:31:00"/>
    <x v="94"/>
    <x v="0"/>
    <x v="1548"/>
    <s v="L6113D"/>
    <x v="21"/>
    <e v="#N/A"/>
    <e v="#N/A"/>
    <x v="41"/>
    <x v="41"/>
  </r>
  <r>
    <d v="2362-07-09T00:36:00"/>
    <d v="2017-03-28T12:53:00"/>
    <d v="2017-03-28T13:31:00"/>
    <x v="94"/>
    <x v="0"/>
    <x v="1548"/>
    <s v="L6113D"/>
    <x v="21"/>
    <e v="#N/A"/>
    <e v="#N/A"/>
    <x v="42"/>
    <x v="42"/>
  </r>
  <r>
    <d v="2362-07-10T00:36:00"/>
    <d v="2017-03-28T12:26:00"/>
    <d v="2017-03-28T13:04:00"/>
    <x v="94"/>
    <x v="0"/>
    <x v="986"/>
    <s v="L6108W"/>
    <x v="1"/>
    <e v="#N/A"/>
    <e v="#N/A"/>
    <x v="2"/>
    <x v="2"/>
  </r>
  <r>
    <d v="2362-07-11T00:36:00"/>
    <d v="2017-03-28T12:26:00"/>
    <d v="2017-03-28T13:04:00"/>
    <x v="94"/>
    <x v="0"/>
    <x v="986"/>
    <s v="L6108W"/>
    <x v="1"/>
    <e v="#N/A"/>
    <e v="#N/A"/>
    <x v="3"/>
    <x v="3"/>
  </r>
  <r>
    <d v="2362-07-12T00:36:00"/>
    <d v="2017-03-28T12:20:00"/>
    <d v="2017-03-28T12:54:00"/>
    <x v="20"/>
    <x v="4"/>
    <x v="1429"/>
    <s v="U47272"/>
    <x v="21"/>
    <e v="#N/A"/>
    <e v="#N/A"/>
    <x v="41"/>
    <x v="41"/>
  </r>
  <r>
    <d v="2362-07-13T00:36:00"/>
    <d v="2017-03-28T12:20:00"/>
    <d v="2017-03-28T12:54:00"/>
    <x v="20"/>
    <x v="4"/>
    <x v="1429"/>
    <s v="U47272"/>
    <x v="21"/>
    <e v="#N/A"/>
    <e v="#N/A"/>
    <x v="42"/>
    <x v="42"/>
  </r>
  <r>
    <d v="2362-07-14T00:36:00"/>
    <d v="2017-03-28T12:18:00"/>
    <d v="2017-03-28T12:58:00"/>
    <x v="20"/>
    <x v="4"/>
    <x v="1429"/>
    <s v="U47271"/>
    <x v="5"/>
    <e v="#N/A"/>
    <e v="#N/A"/>
    <x v="10"/>
    <x v="10"/>
  </r>
  <r>
    <d v="2362-07-15T00:36:00"/>
    <d v="2017-03-28T15:39:00"/>
    <d v="2017-03-28T15:39:00"/>
    <x v="104"/>
    <x v="0"/>
    <x v="1562"/>
    <s v="L7118W"/>
    <x v="7"/>
    <e v="#N/A"/>
    <e v="#N/A"/>
    <x v="13"/>
    <x v="13"/>
  </r>
  <r>
    <d v="2362-07-16T00:36:00"/>
    <d v="2017-03-28T15:39:00"/>
    <d v="2017-03-28T15:39:00"/>
    <x v="104"/>
    <x v="0"/>
    <x v="1562"/>
    <s v="L7118W"/>
    <x v="7"/>
    <e v="#N/A"/>
    <e v="#N/A"/>
    <x v="14"/>
    <x v="14"/>
  </r>
  <r>
    <d v="2362-07-17T00:36:00"/>
    <d v="2017-03-28T12:13:00"/>
    <d v="2017-03-28T12:59:00"/>
    <x v="13"/>
    <x v="3"/>
    <x v="1044"/>
    <s v="G114-1"/>
    <x v="18"/>
    <e v="#N/A"/>
    <e v="#N/A"/>
    <x v="35"/>
    <x v="35"/>
  </r>
  <r>
    <d v="2362-07-18T00:36:00"/>
    <d v="2017-03-28T12:13:00"/>
    <d v="2017-03-28T12:59:00"/>
    <x v="13"/>
    <x v="3"/>
    <x v="1044"/>
    <s v="G114-1"/>
    <x v="18"/>
    <e v="#N/A"/>
    <e v="#N/A"/>
    <x v="36"/>
    <x v="36"/>
  </r>
  <r>
    <d v="2362-07-19T00:36:00"/>
    <d v="2017-03-28T14:31:00"/>
    <d v="2017-03-28T14:31:00"/>
    <x v="93"/>
    <x v="3"/>
    <x v="326"/>
    <s v="4014-D"/>
    <x v="23"/>
    <e v="#N/A"/>
    <e v="#N/A"/>
    <x v="44"/>
    <x v="44"/>
  </r>
  <r>
    <d v="2362-07-20T00:36:00"/>
    <d v="2017-03-28T14:31:00"/>
    <d v="2017-03-28T14:31:00"/>
    <x v="93"/>
    <x v="3"/>
    <x v="326"/>
    <s v="4014-D"/>
    <x v="23"/>
    <e v="#N/A"/>
    <e v="#N/A"/>
    <x v="45"/>
    <x v="45"/>
  </r>
  <r>
    <d v="2362-07-21T00:36:00"/>
    <d v="2017-03-28T12:05:00"/>
    <d v="2017-03-28T12:42:00"/>
    <x v="12"/>
    <x v="2"/>
    <x v="1424"/>
    <s v="J3507P"/>
    <x v="23"/>
    <e v="#N/A"/>
    <e v="#N/A"/>
    <x v="44"/>
    <x v="44"/>
  </r>
  <r>
    <d v="2362-07-22T00:36:00"/>
    <d v="2017-03-28T12:05:00"/>
    <d v="2017-03-28T12:42:00"/>
    <x v="12"/>
    <x v="2"/>
    <x v="1424"/>
    <s v="J3507P"/>
    <x v="23"/>
    <e v="#N/A"/>
    <e v="#N/A"/>
    <x v="45"/>
    <x v="45"/>
  </r>
  <r>
    <d v="2362-07-23T00:36:00"/>
    <d v="2017-03-28T12:10:00"/>
    <d v="2017-03-28T12:37:00"/>
    <x v="76"/>
    <x v="4"/>
    <x v="704"/>
    <s v="U68251"/>
    <x v="21"/>
    <e v="#N/A"/>
    <e v="#N/A"/>
    <x v="41"/>
    <x v="41"/>
  </r>
  <r>
    <d v="2362-07-24T00:36:00"/>
    <d v="2017-03-28T12:10:00"/>
    <d v="2017-03-28T12:37:00"/>
    <x v="76"/>
    <x v="4"/>
    <x v="704"/>
    <s v="U68251"/>
    <x v="21"/>
    <e v="#N/A"/>
    <e v="#N/A"/>
    <x v="42"/>
    <x v="42"/>
  </r>
  <r>
    <d v="2362-07-25T00:36:00"/>
    <d v="2017-03-28T12:33:00"/>
    <d v="2017-03-28T13:25:00"/>
    <x v="47"/>
    <x v="7"/>
    <x v="2002"/>
    <s v="T5113P"/>
    <x v="15"/>
    <e v="#N/A"/>
    <e v="#N/A"/>
    <x v="29"/>
    <x v="29"/>
  </r>
  <r>
    <d v="2362-07-26T00:36:00"/>
    <d v="2017-03-28T12:33:00"/>
    <d v="2017-03-28T13:25:00"/>
    <x v="47"/>
    <x v="7"/>
    <x v="2002"/>
    <s v="T5113P"/>
    <x v="15"/>
    <e v="#N/A"/>
    <e v="#N/A"/>
    <x v="30"/>
    <x v="30"/>
  </r>
  <r>
    <d v="2362-07-27T00:36:00"/>
    <d v="2017-03-28T12:05:00"/>
    <d v="2017-03-28T12:35:00"/>
    <x v="1"/>
    <x v="0"/>
    <x v="1440"/>
    <s v="L2309P"/>
    <x v="23"/>
    <e v="#N/A"/>
    <e v="#N/A"/>
    <x v="44"/>
    <x v="44"/>
  </r>
  <r>
    <d v="2362-07-28T00:36:00"/>
    <d v="2017-03-28T12:05:00"/>
    <d v="2017-03-28T12:35:00"/>
    <x v="1"/>
    <x v="0"/>
    <x v="1440"/>
    <s v="L2309P"/>
    <x v="23"/>
    <e v="#N/A"/>
    <e v="#N/A"/>
    <x v="45"/>
    <x v="45"/>
  </r>
  <r>
    <d v="2362-07-29T00:36:00"/>
    <d v="2017-03-28T11:59:00"/>
    <d v="2017-03-28T12:25:00"/>
    <x v="95"/>
    <x v="1"/>
    <x v="1879"/>
    <s v="NB306B"/>
    <x v="4"/>
    <e v="#N/A"/>
    <e v="#N/A"/>
    <x v="8"/>
    <x v="8"/>
  </r>
  <r>
    <d v="2362-07-30T00:36:00"/>
    <d v="2017-03-28T11:59:00"/>
    <d v="2017-03-28T12:25:00"/>
    <x v="95"/>
    <x v="1"/>
    <x v="1879"/>
    <s v="NB306B"/>
    <x v="4"/>
    <e v="#N/A"/>
    <e v="#N/A"/>
    <x v="9"/>
    <x v="9"/>
  </r>
  <r>
    <d v="2362-07-31T00:36:00"/>
    <d v="2017-03-28T12:24:00"/>
    <d v="2017-03-28T13:19:00"/>
    <x v="21"/>
    <x v="1"/>
    <x v="447"/>
    <s v="NB509P"/>
    <x v="0"/>
    <e v="#N/A"/>
    <e v="#N/A"/>
    <x v="0"/>
    <x v="0"/>
  </r>
  <r>
    <d v="2362-08-01T00:36:00"/>
    <d v="2017-03-28T12:24:00"/>
    <d v="2017-03-28T13:19:00"/>
    <x v="21"/>
    <x v="1"/>
    <x v="447"/>
    <s v="NB509P"/>
    <x v="0"/>
    <e v="#N/A"/>
    <e v="#N/A"/>
    <x v="1"/>
    <x v="1"/>
  </r>
  <r>
    <d v="2362-08-02T00:36:00"/>
    <d v="2017-03-28T11:46:00"/>
    <d v="2017-03-28T13:04:00"/>
    <x v="89"/>
    <x v="0"/>
    <x v="1546"/>
    <s v="L4317P"/>
    <x v="21"/>
    <e v="#N/A"/>
    <e v="#N/A"/>
    <x v="41"/>
    <x v="41"/>
  </r>
  <r>
    <d v="2362-08-03T00:36:00"/>
    <d v="2017-03-28T11:46:00"/>
    <d v="2017-03-28T13:04:00"/>
    <x v="89"/>
    <x v="0"/>
    <x v="1546"/>
    <s v="L4317P"/>
    <x v="21"/>
    <e v="#N/A"/>
    <e v="#N/A"/>
    <x v="42"/>
    <x v="42"/>
  </r>
  <r>
    <d v="2362-08-04T00:36:00"/>
    <d v="2017-03-28T12:05:00"/>
    <d v="2017-03-28T12:29:00"/>
    <x v="38"/>
    <x v="3"/>
    <x v="255"/>
    <s v="6029-D"/>
    <x v="15"/>
    <e v="#N/A"/>
    <e v="#N/A"/>
    <x v="29"/>
    <x v="29"/>
  </r>
  <r>
    <d v="2362-08-05T00:36:00"/>
    <d v="2017-03-28T12:05:00"/>
    <d v="2017-03-28T12:29:00"/>
    <x v="38"/>
    <x v="3"/>
    <x v="255"/>
    <s v="6029-D"/>
    <x v="15"/>
    <e v="#N/A"/>
    <e v="#N/A"/>
    <x v="30"/>
    <x v="30"/>
  </r>
  <r>
    <d v="2362-08-06T00:36:00"/>
    <d v="2017-03-28T14:14:00"/>
    <d v="2017-03-28T14:16:00"/>
    <x v="82"/>
    <x v="3"/>
    <x v="1946"/>
    <s v="4064-D"/>
    <x v="13"/>
    <e v="#N/A"/>
    <e v="#N/A"/>
    <x v="25"/>
    <x v="25"/>
  </r>
  <r>
    <d v="2362-08-07T00:36:00"/>
    <d v="2017-03-28T14:14:00"/>
    <d v="2017-03-28T14:16:00"/>
    <x v="82"/>
    <x v="3"/>
    <x v="1946"/>
    <s v="4064-D"/>
    <x v="13"/>
    <e v="#N/A"/>
    <e v="#N/A"/>
    <x v="26"/>
    <x v="26"/>
  </r>
  <r>
    <d v="2362-08-08T00:36:00"/>
    <d v="2017-03-28T11:43:00"/>
    <d v="2017-03-28T12:18:00"/>
    <x v="17"/>
    <x v="0"/>
    <x v="96"/>
    <s v="L3314P"/>
    <x v="20"/>
    <e v="#N/A"/>
    <e v="#N/A"/>
    <x v="39"/>
    <x v="39"/>
  </r>
  <r>
    <d v="2362-08-09T00:36:00"/>
    <d v="2017-03-28T11:43:00"/>
    <d v="2017-03-28T12:18:00"/>
    <x v="17"/>
    <x v="0"/>
    <x v="96"/>
    <s v="L3314P"/>
    <x v="20"/>
    <e v="#N/A"/>
    <e v="#N/A"/>
    <x v="40"/>
    <x v="40"/>
  </r>
  <r>
    <d v="2362-08-10T00:36:00"/>
    <d v="2017-03-28T11:52:00"/>
    <d v="2017-03-28T12:27:00"/>
    <x v="22"/>
    <x v="2"/>
    <x v="845"/>
    <s v="J2607P"/>
    <x v="4"/>
    <e v="#N/A"/>
    <e v="#N/A"/>
    <x v="8"/>
    <x v="8"/>
  </r>
  <r>
    <d v="2362-08-11T00:36:00"/>
    <d v="2017-03-28T11:52:00"/>
    <d v="2017-03-28T12:27:00"/>
    <x v="22"/>
    <x v="2"/>
    <x v="845"/>
    <s v="J2607P"/>
    <x v="4"/>
    <e v="#N/A"/>
    <e v="#N/A"/>
    <x v="9"/>
    <x v="9"/>
  </r>
  <r>
    <d v="2362-08-12T00:36:00"/>
    <d v="2017-03-28T11:36:00"/>
    <d v="2017-03-28T11:56:00"/>
    <x v="24"/>
    <x v="2"/>
    <x v="2046"/>
    <s v="J3405P"/>
    <x v="1"/>
    <e v="#N/A"/>
    <e v="#N/A"/>
    <x v="2"/>
    <x v="2"/>
  </r>
  <r>
    <d v="2362-08-13T00:36:00"/>
    <d v="2017-03-28T11:36:00"/>
    <d v="2017-03-28T11:56:00"/>
    <x v="24"/>
    <x v="2"/>
    <x v="2046"/>
    <s v="J3405P"/>
    <x v="1"/>
    <e v="#N/A"/>
    <e v="#N/A"/>
    <x v="3"/>
    <x v="3"/>
  </r>
  <r>
    <d v="2362-08-14T00:36:00"/>
    <d v="2017-03-28T11:46:00"/>
    <d v="2017-03-28T12:39:00"/>
    <x v="90"/>
    <x v="4"/>
    <x v="1373"/>
    <s v="U48271"/>
    <x v="6"/>
    <e v="#N/A"/>
    <e v="#N/A"/>
    <x v="11"/>
    <x v="11"/>
  </r>
  <r>
    <d v="2362-08-15T00:36:00"/>
    <d v="2017-03-28T11:46:00"/>
    <d v="2017-03-28T12:39:00"/>
    <x v="90"/>
    <x v="4"/>
    <x v="1373"/>
    <s v="U48271"/>
    <x v="6"/>
    <e v="#N/A"/>
    <e v="#N/A"/>
    <x v="12"/>
    <x v="12"/>
  </r>
  <r>
    <d v="2362-08-16T00:36:00"/>
    <d v="2017-03-28T12:02:00"/>
    <d v="2017-03-28T12:44:00"/>
    <x v="37"/>
    <x v="7"/>
    <x v="783"/>
    <s v="T9117P"/>
    <x v="10"/>
    <e v="#N/A"/>
    <e v="#N/A"/>
    <x v="19"/>
    <x v="19"/>
  </r>
  <r>
    <d v="2362-08-17T00:36:00"/>
    <d v="2017-03-28T12:02:00"/>
    <d v="2017-03-28T12:44:00"/>
    <x v="37"/>
    <x v="7"/>
    <x v="783"/>
    <s v="T9117P"/>
    <x v="10"/>
    <e v="#N/A"/>
    <e v="#N/A"/>
    <x v="20"/>
    <x v="20"/>
  </r>
  <r>
    <d v="2362-08-18T00:36:00"/>
    <d v="2017-03-28T12:57:00"/>
    <d v="2017-03-28T13:53:00"/>
    <x v="7"/>
    <x v="1"/>
    <x v="754"/>
    <s v="NC429P"/>
    <x v="7"/>
    <e v="#N/A"/>
    <e v="#N/A"/>
    <x v="13"/>
    <x v="13"/>
  </r>
  <r>
    <d v="2362-08-19T00:36:00"/>
    <d v="2017-03-28T12:57:00"/>
    <d v="2017-03-28T13:53:00"/>
    <x v="7"/>
    <x v="1"/>
    <x v="754"/>
    <s v="NC429P"/>
    <x v="7"/>
    <e v="#N/A"/>
    <e v="#N/A"/>
    <x v="14"/>
    <x v="14"/>
  </r>
  <r>
    <d v="2362-08-20T00:36:00"/>
    <d v="2017-03-28T12:05:00"/>
    <d v="2017-03-28T13:02:00"/>
    <x v="36"/>
    <x v="6"/>
    <x v="243"/>
    <s v="A325P"/>
    <x v="22"/>
    <e v="#N/A"/>
    <e v="#N/A"/>
    <x v="43"/>
    <x v="43"/>
  </r>
  <r>
    <d v="2362-08-21T00:36:00"/>
    <d v="2017-03-28T12:20:00"/>
    <d v="2017-03-28T12:53:00"/>
    <x v="75"/>
    <x v="2"/>
    <x v="973"/>
    <s v="J4104P"/>
    <x v="1"/>
    <e v="#N/A"/>
    <e v="#N/A"/>
    <x v="2"/>
    <x v="2"/>
  </r>
  <r>
    <d v="2362-08-22T00:36:00"/>
    <d v="2017-03-28T12:20:00"/>
    <d v="2017-03-28T12:53:00"/>
    <x v="75"/>
    <x v="2"/>
    <x v="973"/>
    <s v="J4104P"/>
    <x v="1"/>
    <e v="#N/A"/>
    <e v="#N/A"/>
    <x v="3"/>
    <x v="3"/>
  </r>
  <r>
    <d v="2362-08-23T00:36:00"/>
    <d v="2017-03-28T11:57:00"/>
    <d v="2017-03-28T12:25:00"/>
    <x v="45"/>
    <x v="2"/>
    <x v="381"/>
    <s v="J2508W"/>
    <x v="15"/>
    <e v="#N/A"/>
    <e v="#N/A"/>
    <x v="29"/>
    <x v="29"/>
  </r>
  <r>
    <d v="2362-08-24T00:36:00"/>
    <d v="2017-03-28T11:57:00"/>
    <d v="2017-03-28T12:25:00"/>
    <x v="45"/>
    <x v="2"/>
    <x v="381"/>
    <s v="J2508W"/>
    <x v="15"/>
    <e v="#N/A"/>
    <e v="#N/A"/>
    <x v="30"/>
    <x v="30"/>
  </r>
  <r>
    <d v="2362-08-25T00:36:00"/>
    <d v="2017-03-28T11:35:00"/>
    <d v="2017-03-28T12:07:00"/>
    <x v="13"/>
    <x v="3"/>
    <x v="855"/>
    <s v="G116-1"/>
    <x v="6"/>
    <e v="#N/A"/>
    <e v="#N/A"/>
    <x v="11"/>
    <x v="11"/>
  </r>
  <r>
    <d v="2362-08-26T00:36:00"/>
    <d v="2017-03-28T11:35:00"/>
    <d v="2017-03-28T12:07:00"/>
    <x v="13"/>
    <x v="3"/>
    <x v="855"/>
    <s v="G116-1"/>
    <x v="6"/>
    <e v="#N/A"/>
    <e v="#N/A"/>
    <x v="12"/>
    <x v="12"/>
  </r>
  <r>
    <d v="2362-08-27T00:36:00"/>
    <d v="2017-03-28T11:41:00"/>
    <d v="2017-03-28T12:19:00"/>
    <x v="4"/>
    <x v="3"/>
    <x v="1435"/>
    <s v="LDR9P"/>
    <x v="4"/>
    <e v="#N/A"/>
    <e v="#N/A"/>
    <x v="8"/>
    <x v="8"/>
  </r>
  <r>
    <d v="2362-08-28T00:36:00"/>
    <d v="2017-03-28T11:41:00"/>
    <d v="2017-03-28T12:19:00"/>
    <x v="4"/>
    <x v="3"/>
    <x v="1435"/>
    <s v="LDR9P"/>
    <x v="4"/>
    <e v="#N/A"/>
    <e v="#N/A"/>
    <x v="9"/>
    <x v="9"/>
  </r>
  <r>
    <d v="2362-08-29T00:36:00"/>
    <d v="2017-03-28T11:39:00"/>
    <d v="2017-03-28T12:38:00"/>
    <x v="92"/>
    <x v="3"/>
    <x v="1474"/>
    <s v="3085-P"/>
    <x v="15"/>
    <e v="#N/A"/>
    <e v="#N/A"/>
    <x v="29"/>
    <x v="29"/>
  </r>
  <r>
    <d v="2362-08-30T00:36:00"/>
    <d v="2017-03-28T11:39:00"/>
    <d v="2017-03-28T12:38:00"/>
    <x v="92"/>
    <x v="3"/>
    <x v="1474"/>
    <s v="3085-P"/>
    <x v="15"/>
    <e v="#N/A"/>
    <e v="#N/A"/>
    <x v="30"/>
    <x v="30"/>
  </r>
  <r>
    <d v="2362-08-31T00:36:00"/>
    <d v="2017-03-28T14:10:00"/>
    <d v="2017-03-28T14:29:00"/>
    <x v="75"/>
    <x v="2"/>
    <x v="644"/>
    <s v="J4204W"/>
    <x v="16"/>
    <e v="#N/A"/>
    <e v="#N/A"/>
    <x v="31"/>
    <x v="31"/>
  </r>
  <r>
    <d v="2362-09-01T00:36:00"/>
    <d v="2017-03-28T14:10:00"/>
    <d v="2017-03-28T14:29:00"/>
    <x v="75"/>
    <x v="2"/>
    <x v="644"/>
    <s v="J4204W"/>
    <x v="16"/>
    <e v="#N/A"/>
    <e v="#N/A"/>
    <x v="32"/>
    <x v="32"/>
  </r>
  <r>
    <d v="2362-09-02T00:36:00"/>
    <d v="2017-03-28T11:32:00"/>
    <d v="2017-03-28T11:53:00"/>
    <x v="109"/>
    <x v="4"/>
    <x v="790"/>
    <s v="U5583P"/>
    <x v="21"/>
    <e v="#N/A"/>
    <e v="#N/A"/>
    <x v="41"/>
    <x v="41"/>
  </r>
  <r>
    <d v="2362-09-03T00:36:00"/>
    <d v="2017-03-28T11:32:00"/>
    <d v="2017-03-28T11:53:00"/>
    <x v="109"/>
    <x v="4"/>
    <x v="790"/>
    <s v="U5583P"/>
    <x v="21"/>
    <e v="#N/A"/>
    <e v="#N/A"/>
    <x v="42"/>
    <x v="42"/>
  </r>
  <r>
    <d v="2362-09-04T00:36:00"/>
    <d v="2017-03-28T12:17:00"/>
    <d v="2017-03-28T12:56:00"/>
    <x v="77"/>
    <x v="2"/>
    <x v="404"/>
    <s v="J2213P"/>
    <x v="10"/>
    <e v="#N/A"/>
    <e v="#N/A"/>
    <x v="19"/>
    <x v="19"/>
  </r>
  <r>
    <d v="2362-09-05T00:36:00"/>
    <d v="2017-03-28T12:17:00"/>
    <d v="2017-03-28T12:56:00"/>
    <x v="77"/>
    <x v="2"/>
    <x v="404"/>
    <s v="J2213P"/>
    <x v="10"/>
    <e v="#N/A"/>
    <e v="#N/A"/>
    <x v="20"/>
    <x v="20"/>
  </r>
  <r>
    <d v="2362-09-06T00:36:00"/>
    <d v="2017-03-28T11:19:00"/>
    <d v="2017-03-28T11:19:00"/>
    <x v="37"/>
    <x v="7"/>
    <x v="1788"/>
    <s v="T9170P"/>
    <x v="14"/>
    <e v="#N/A"/>
    <e v="#N/A"/>
    <x v="27"/>
    <x v="27"/>
  </r>
  <r>
    <d v="2362-09-07T00:36:00"/>
    <d v="2017-03-28T11:19:00"/>
    <d v="2017-03-28T11:19:00"/>
    <x v="37"/>
    <x v="7"/>
    <x v="1788"/>
    <s v="T9170P"/>
    <x v="14"/>
    <e v="#N/A"/>
    <e v="#N/A"/>
    <x v="28"/>
    <x v="28"/>
  </r>
  <r>
    <d v="2362-09-08T00:36:00"/>
    <d v="2017-03-28T11:21:00"/>
    <d v="2017-03-28T11:22:00"/>
    <x v="29"/>
    <x v="7"/>
    <x v="1790"/>
    <s v="T8170P"/>
    <x v="13"/>
    <e v="#N/A"/>
    <e v="#N/A"/>
    <x v="25"/>
    <x v="25"/>
  </r>
  <r>
    <d v="2362-09-09T00:36:00"/>
    <d v="2017-03-28T11:21:00"/>
    <d v="2017-03-28T11:22:00"/>
    <x v="29"/>
    <x v="7"/>
    <x v="1790"/>
    <s v="T8170P"/>
    <x v="13"/>
    <e v="#N/A"/>
    <e v="#N/A"/>
    <x v="26"/>
    <x v="26"/>
  </r>
  <r>
    <d v="2362-09-10T00:36:00"/>
    <d v="2017-03-28T14:02:00"/>
    <d v="2017-03-28T14:35:00"/>
    <x v="32"/>
    <x v="0"/>
    <x v="908"/>
    <s v="L4126P"/>
    <x v="18"/>
    <e v="#N/A"/>
    <e v="#N/A"/>
    <x v="35"/>
    <x v="35"/>
  </r>
  <r>
    <d v="2362-09-11T00:36:00"/>
    <d v="2017-03-28T14:02:00"/>
    <d v="2017-03-28T14:35:00"/>
    <x v="32"/>
    <x v="0"/>
    <x v="908"/>
    <s v="L4126P"/>
    <x v="18"/>
    <e v="#N/A"/>
    <e v="#N/A"/>
    <x v="36"/>
    <x v="36"/>
  </r>
  <r>
    <d v="2362-09-12T00:36:00"/>
    <d v="2017-03-28T11:56:00"/>
    <d v="2017-03-28T12:41:00"/>
    <x v="5"/>
    <x v="1"/>
    <x v="31"/>
    <s v="NC306P"/>
    <x v="4"/>
    <e v="#N/A"/>
    <e v="#N/A"/>
    <x v="8"/>
    <x v="8"/>
  </r>
  <r>
    <d v="2362-09-13T00:36:00"/>
    <d v="2017-03-28T11:56:00"/>
    <d v="2017-03-28T12:41:00"/>
    <x v="5"/>
    <x v="1"/>
    <x v="31"/>
    <s v="NC306P"/>
    <x v="4"/>
    <e v="#N/A"/>
    <e v="#N/A"/>
    <x v="9"/>
    <x v="9"/>
  </r>
  <r>
    <d v="2362-09-14T00:36:00"/>
    <d v="2017-03-28T13:25:00"/>
    <d v="2017-03-28T14:12:00"/>
    <x v="89"/>
    <x v="0"/>
    <x v="755"/>
    <s v="L4313P"/>
    <x v="21"/>
    <e v="#N/A"/>
    <e v="#N/A"/>
    <x v="41"/>
    <x v="41"/>
  </r>
  <r>
    <d v="2362-09-15T00:36:00"/>
    <d v="2017-03-28T13:25:00"/>
    <d v="2017-03-28T14:12:00"/>
    <x v="89"/>
    <x v="0"/>
    <x v="755"/>
    <s v="L4313P"/>
    <x v="21"/>
    <e v="#N/A"/>
    <e v="#N/A"/>
    <x v="42"/>
    <x v="42"/>
  </r>
  <r>
    <d v="2362-09-16T00:36:00"/>
    <d v="2017-03-28T11:35:00"/>
    <d v="2017-03-28T11:49:00"/>
    <x v="51"/>
    <x v="1"/>
    <x v="1799"/>
    <s v="NC513P"/>
    <x v="22"/>
    <e v="#N/A"/>
    <e v="#N/A"/>
    <x v="43"/>
    <x v="43"/>
  </r>
  <r>
    <d v="2362-09-17T00:36:00"/>
    <d v="2017-03-28T11:13:00"/>
    <d v="2017-03-28T11:24:00"/>
    <x v="87"/>
    <x v="0"/>
    <x v="887"/>
    <s v="10117D"/>
    <x v="17"/>
    <e v="#N/A"/>
    <e v="#N/A"/>
    <x v="33"/>
    <x v="33"/>
  </r>
  <r>
    <d v="2362-09-18T00:36:00"/>
    <d v="2017-03-28T11:13:00"/>
    <d v="2017-03-28T11:24:00"/>
    <x v="87"/>
    <x v="0"/>
    <x v="887"/>
    <s v="10117D"/>
    <x v="17"/>
    <e v="#N/A"/>
    <e v="#N/A"/>
    <x v="34"/>
    <x v="34"/>
  </r>
  <r>
    <d v="2362-09-19T00:36:00"/>
    <d v="2017-03-28T11:21:00"/>
    <d v="2017-03-28T11:37:00"/>
    <x v="4"/>
    <x v="3"/>
    <x v="109"/>
    <s v="MTG02"/>
    <x v="18"/>
    <e v="#N/A"/>
    <e v="#N/A"/>
    <x v="35"/>
    <x v="35"/>
  </r>
  <r>
    <d v="2362-09-20T00:36:00"/>
    <d v="2017-03-28T11:21:00"/>
    <d v="2017-03-28T11:37:00"/>
    <x v="4"/>
    <x v="3"/>
    <x v="109"/>
    <s v="MTG02"/>
    <x v="18"/>
    <e v="#N/A"/>
    <e v="#N/A"/>
    <x v="36"/>
    <x v="36"/>
  </r>
  <r>
    <d v="2362-09-21T00:36:00"/>
    <d v="2017-03-28T11:32:00"/>
    <d v="2017-03-28T12:18:00"/>
    <x v="42"/>
    <x v="5"/>
    <x v="1336"/>
    <s v="W3120P"/>
    <x v="11"/>
    <e v="#N/A"/>
    <e v="#N/A"/>
    <x v="21"/>
    <x v="21"/>
  </r>
  <r>
    <d v="2362-09-22T00:36:00"/>
    <d v="2017-03-28T11:32:00"/>
    <d v="2017-03-28T12:18:00"/>
    <x v="42"/>
    <x v="5"/>
    <x v="1336"/>
    <s v="W3120P"/>
    <x v="11"/>
    <e v="#N/A"/>
    <e v="#N/A"/>
    <x v="22"/>
    <x v="22"/>
  </r>
  <r>
    <d v="2362-09-23T00:36:00"/>
    <d v="2017-03-28T11:15:00"/>
    <d v="2017-03-28T11:59:00"/>
    <x v="7"/>
    <x v="1"/>
    <x v="246"/>
    <s v="NC427P"/>
    <x v="10"/>
    <e v="#N/A"/>
    <e v="#N/A"/>
    <x v="19"/>
    <x v="19"/>
  </r>
  <r>
    <d v="2362-09-24T00:36:00"/>
    <d v="2017-03-28T11:15:00"/>
    <d v="2017-03-28T11:59:00"/>
    <x v="7"/>
    <x v="1"/>
    <x v="246"/>
    <s v="NC427P"/>
    <x v="10"/>
    <e v="#N/A"/>
    <e v="#N/A"/>
    <x v="20"/>
    <x v="20"/>
  </r>
  <r>
    <d v="2362-09-25T00:36:00"/>
    <d v="2017-03-28T11:19:00"/>
    <d v="2017-03-28T11:56:00"/>
    <x v="26"/>
    <x v="3"/>
    <x v="1862"/>
    <s v="C506-D"/>
    <x v="9"/>
    <e v="#N/A"/>
    <e v="#N/A"/>
    <x v="17"/>
    <x v="17"/>
  </r>
  <r>
    <d v="2362-09-26T00:36:00"/>
    <d v="2017-03-28T11:19:00"/>
    <d v="2017-03-28T11:56:00"/>
    <x v="26"/>
    <x v="3"/>
    <x v="1862"/>
    <s v="C506-D"/>
    <x v="9"/>
    <e v="#N/A"/>
    <e v="#N/A"/>
    <x v="18"/>
    <x v="18"/>
  </r>
  <r>
    <d v="2362-09-27T00:36:00"/>
    <d v="2017-03-28T11:17:00"/>
    <d v="2017-03-28T12:02:00"/>
    <x v="74"/>
    <x v="3"/>
    <x v="273"/>
    <s v="6092-P"/>
    <x v="23"/>
    <e v="#N/A"/>
    <e v="#N/A"/>
    <x v="44"/>
    <x v="44"/>
  </r>
  <r>
    <d v="2362-09-28T00:36:00"/>
    <d v="2017-03-28T11:17:00"/>
    <d v="2017-03-28T12:02:00"/>
    <x v="74"/>
    <x v="3"/>
    <x v="273"/>
    <s v="6092-P"/>
    <x v="23"/>
    <e v="#N/A"/>
    <e v="#N/A"/>
    <x v="45"/>
    <x v="45"/>
  </r>
  <r>
    <d v="2362-09-29T00:36:00"/>
    <d v="2017-03-28T12:19:00"/>
    <d v="2017-03-28T12:52:00"/>
    <x v="94"/>
    <x v="0"/>
    <x v="2001"/>
    <s v="L6109D"/>
    <x v="22"/>
    <e v="#N/A"/>
    <e v="#N/A"/>
    <x v="43"/>
    <x v="43"/>
  </r>
  <r>
    <d v="2362-09-30T00:36:00"/>
    <d v="2017-03-28T11:04:00"/>
    <d v="2017-03-28T11:46:00"/>
    <x v="20"/>
    <x v="4"/>
    <x v="764"/>
    <s v="U47172"/>
    <x v="20"/>
    <e v="#N/A"/>
    <e v="#N/A"/>
    <x v="39"/>
    <x v="39"/>
  </r>
  <r>
    <d v="2362-10-01T00:36:00"/>
    <d v="2017-03-28T11:04:00"/>
    <d v="2017-03-28T11:46:00"/>
    <x v="20"/>
    <x v="4"/>
    <x v="764"/>
    <s v="U47172"/>
    <x v="20"/>
    <e v="#N/A"/>
    <e v="#N/A"/>
    <x v="40"/>
    <x v="40"/>
  </r>
  <r>
    <d v="2362-10-02T00:36:00"/>
    <d v="2017-03-28T11:06:00"/>
    <d v="2017-03-28T11:36:00"/>
    <x v="74"/>
    <x v="3"/>
    <x v="441"/>
    <s v="6064-D"/>
    <x v="7"/>
    <e v="#N/A"/>
    <e v="#N/A"/>
    <x v="13"/>
    <x v="13"/>
  </r>
  <r>
    <d v="2362-10-03T00:36:00"/>
    <d v="2017-03-28T11:06:00"/>
    <d v="2017-03-28T11:36:00"/>
    <x v="74"/>
    <x v="3"/>
    <x v="441"/>
    <s v="6064-D"/>
    <x v="7"/>
    <e v="#N/A"/>
    <e v="#N/A"/>
    <x v="14"/>
    <x v="14"/>
  </r>
  <r>
    <d v="2362-10-04T00:36:00"/>
    <d v="2017-03-28T11:05:00"/>
    <d v="2017-03-28T11:25:00"/>
    <x v="71"/>
    <x v="8"/>
    <x v="734"/>
    <s v="X3219"/>
    <x v="23"/>
    <e v="#N/A"/>
    <e v="#N/A"/>
    <x v="44"/>
    <x v="44"/>
  </r>
  <r>
    <d v="2362-10-05T00:36:00"/>
    <d v="2017-03-28T11:05:00"/>
    <d v="2017-03-28T11:25:00"/>
    <x v="71"/>
    <x v="8"/>
    <x v="734"/>
    <s v="X3219"/>
    <x v="23"/>
    <e v="#N/A"/>
    <e v="#N/A"/>
    <x v="45"/>
    <x v="45"/>
  </r>
  <r>
    <d v="2362-10-06T00:36:00"/>
    <d v="2017-03-28T11:06:00"/>
    <d v="2017-03-28T11:06:00"/>
    <x v="31"/>
    <x v="6"/>
    <x v="411"/>
    <s v="ASC07"/>
    <x v="4"/>
    <e v="#N/A"/>
    <e v="#N/A"/>
    <x v="8"/>
    <x v="8"/>
  </r>
  <r>
    <d v="2362-10-07T00:36:00"/>
    <d v="2017-03-28T11:06:00"/>
    <d v="2017-03-28T11:06:00"/>
    <x v="31"/>
    <x v="6"/>
    <x v="411"/>
    <s v="ASC07"/>
    <x v="4"/>
    <e v="#N/A"/>
    <e v="#N/A"/>
    <x v="9"/>
    <x v="9"/>
  </r>
  <r>
    <d v="2362-10-08T00:36:00"/>
    <d v="2017-03-28T13:13:00"/>
    <d v="2017-03-28T14:31:00"/>
    <x v="110"/>
    <x v="5"/>
    <x v="2194"/>
    <s v="WAPED2"/>
    <x v="10"/>
    <e v="#N/A"/>
    <e v="#N/A"/>
    <x v="19"/>
    <x v="19"/>
  </r>
  <r>
    <d v="2362-10-09T00:36:00"/>
    <d v="2017-03-28T13:13:00"/>
    <d v="2017-03-28T14:31:00"/>
    <x v="110"/>
    <x v="5"/>
    <x v="2194"/>
    <s v="WAPED2"/>
    <x v="10"/>
    <e v="#N/A"/>
    <e v="#N/A"/>
    <x v="20"/>
    <x v="20"/>
  </r>
  <r>
    <d v="2362-10-10T00:36:00"/>
    <d v="2017-03-28T18:46:00"/>
    <d v="2017-03-28T19:46:00"/>
    <x v="54"/>
    <x v="6"/>
    <x v="2259"/>
    <s v="A610P"/>
    <x v="22"/>
    <e v="#N/A"/>
    <e v="#N/A"/>
    <x v="43"/>
    <x v="43"/>
  </r>
  <r>
    <d v="2362-10-11T00:36:00"/>
    <d v="2017-03-28T10:59:00"/>
    <d v="2017-03-28T11:47:00"/>
    <x v="91"/>
    <x v="0"/>
    <x v="234"/>
    <s v="L5158P"/>
    <x v="11"/>
    <e v="#N/A"/>
    <e v="#N/A"/>
    <x v="21"/>
    <x v="21"/>
  </r>
  <r>
    <d v="2362-10-12T00:36:00"/>
    <d v="2017-03-28T10:59:00"/>
    <d v="2017-03-28T11:47:00"/>
    <x v="91"/>
    <x v="0"/>
    <x v="234"/>
    <s v="L5158P"/>
    <x v="11"/>
    <e v="#N/A"/>
    <e v="#N/A"/>
    <x v="22"/>
    <x v="22"/>
  </r>
  <r>
    <d v="2362-10-13T00:36:00"/>
    <d v="2017-03-28T10:49:00"/>
    <d v="2017-03-28T11:25:00"/>
    <x v="34"/>
    <x v="0"/>
    <x v="753"/>
    <s v="L3330P"/>
    <x v="20"/>
    <e v="#N/A"/>
    <e v="#N/A"/>
    <x v="39"/>
    <x v="39"/>
  </r>
  <r>
    <d v="2362-10-14T00:36:00"/>
    <d v="2017-03-28T10:49:00"/>
    <d v="2017-03-28T11:25:00"/>
    <x v="34"/>
    <x v="0"/>
    <x v="753"/>
    <s v="L3330P"/>
    <x v="20"/>
    <e v="#N/A"/>
    <e v="#N/A"/>
    <x v="40"/>
    <x v="40"/>
  </r>
  <r>
    <d v="2362-10-15T00:36:00"/>
    <d v="2017-03-28T11:00:00"/>
    <d v="2017-03-28T11:28:00"/>
    <x v="71"/>
    <x v="6"/>
    <x v="135"/>
    <s v="A208P"/>
    <x v="19"/>
    <e v="#N/A"/>
    <e v="#N/A"/>
    <x v="37"/>
    <x v="37"/>
  </r>
  <r>
    <d v="2362-10-16T00:36:00"/>
    <d v="2017-03-28T11:00:00"/>
    <d v="2017-03-28T11:28:00"/>
    <x v="71"/>
    <x v="6"/>
    <x v="135"/>
    <s v="A208P"/>
    <x v="19"/>
    <e v="#N/A"/>
    <e v="#N/A"/>
    <x v="38"/>
    <x v="38"/>
  </r>
  <r>
    <d v="2362-10-17T00:36:00"/>
    <d v="2017-03-28T10:57:00"/>
    <d v="2017-03-28T11:33:00"/>
    <x v="13"/>
    <x v="3"/>
    <x v="357"/>
    <s v="G118-1"/>
    <x v="10"/>
    <e v="#N/A"/>
    <e v="#N/A"/>
    <x v="19"/>
    <x v="19"/>
  </r>
  <r>
    <d v="2362-10-18T00:36:00"/>
    <d v="2017-03-28T10:57:00"/>
    <d v="2017-03-28T11:33:00"/>
    <x v="13"/>
    <x v="3"/>
    <x v="357"/>
    <s v="G118-1"/>
    <x v="10"/>
    <e v="#N/A"/>
    <e v="#N/A"/>
    <x v="20"/>
    <x v="20"/>
  </r>
  <r>
    <d v="2362-10-19T00:36:00"/>
    <d v="2017-03-28T11:33:00"/>
    <d v="2017-03-28T12:37:00"/>
    <x v="71"/>
    <x v="6"/>
    <x v="296"/>
    <s v="A201P"/>
    <x v="7"/>
    <e v="#N/A"/>
    <e v="#N/A"/>
    <x v="13"/>
    <x v="13"/>
  </r>
  <r>
    <d v="2362-10-20T00:36:00"/>
    <d v="2017-03-28T11:33:00"/>
    <d v="2017-03-28T12:37:00"/>
    <x v="71"/>
    <x v="6"/>
    <x v="296"/>
    <s v="A201P"/>
    <x v="7"/>
    <e v="#N/A"/>
    <e v="#N/A"/>
    <x v="14"/>
    <x v="14"/>
  </r>
  <r>
    <d v="2362-10-21T00:36:00"/>
    <d v="2017-03-28T10:47:00"/>
    <d v="2017-03-28T11:25:00"/>
    <x v="88"/>
    <x v="8"/>
    <x v="1163"/>
    <s v="X3228"/>
    <x v="3"/>
    <e v="#N/A"/>
    <e v="#N/A"/>
    <x v="6"/>
    <x v="6"/>
  </r>
  <r>
    <d v="2362-10-22T00:36:00"/>
    <d v="2017-03-28T10:47:00"/>
    <d v="2017-03-28T11:25:00"/>
    <x v="88"/>
    <x v="8"/>
    <x v="1163"/>
    <s v="X3228"/>
    <x v="3"/>
    <e v="#N/A"/>
    <e v="#N/A"/>
    <x v="7"/>
    <x v="7"/>
  </r>
  <r>
    <d v="2362-10-23T00:36:00"/>
    <d v="2017-03-28T11:17:00"/>
    <d v="2017-03-28T12:28:00"/>
    <x v="64"/>
    <x v="7"/>
    <x v="119"/>
    <s v="T3115P"/>
    <x v="1"/>
    <e v="#N/A"/>
    <e v="#N/A"/>
    <x v="2"/>
    <x v="2"/>
  </r>
  <r>
    <d v="2362-10-24T00:36:00"/>
    <d v="2017-03-28T11:17:00"/>
    <d v="2017-03-28T12:28:00"/>
    <x v="64"/>
    <x v="7"/>
    <x v="119"/>
    <s v="T3115P"/>
    <x v="1"/>
    <e v="#N/A"/>
    <e v="#N/A"/>
    <x v="3"/>
    <x v="3"/>
  </r>
  <r>
    <d v="2362-10-25T00:36:00"/>
    <d v="2017-03-28T10:57:00"/>
    <d v="2017-03-28T11:19:00"/>
    <x v="5"/>
    <x v="1"/>
    <x v="903"/>
    <s v="NC301P"/>
    <x v="24"/>
    <e v="#N/A"/>
    <e v="#N/A"/>
    <x v="46"/>
    <x v="46"/>
  </r>
  <r>
    <d v="2362-10-26T00:36:00"/>
    <d v="2017-03-28T10:57:00"/>
    <d v="2017-03-28T11:19:00"/>
    <x v="5"/>
    <x v="1"/>
    <x v="903"/>
    <s v="NC301P"/>
    <x v="24"/>
    <e v="#N/A"/>
    <e v="#N/A"/>
    <x v="47"/>
    <x v="47"/>
  </r>
  <r>
    <d v="2362-10-27T00:36:00"/>
    <d v="2017-03-28T15:37:00"/>
    <d v="2017-03-28T16:53:00"/>
    <x v="66"/>
    <x v="6"/>
    <x v="1000"/>
    <s v="A221P"/>
    <x v="4"/>
    <e v="#N/A"/>
    <e v="#N/A"/>
    <x v="8"/>
    <x v="8"/>
  </r>
  <r>
    <d v="2362-10-28T00:36:00"/>
    <d v="2017-03-28T15:37:00"/>
    <d v="2017-03-28T16:53:00"/>
    <x v="66"/>
    <x v="6"/>
    <x v="1000"/>
    <s v="A221P"/>
    <x v="4"/>
    <e v="#N/A"/>
    <e v="#N/A"/>
    <x v="9"/>
    <x v="9"/>
  </r>
  <r>
    <d v="2362-10-29T00:36:00"/>
    <d v="2017-03-28T10:47:00"/>
    <d v="2017-03-28T11:27:00"/>
    <x v="96"/>
    <x v="4"/>
    <x v="1221"/>
    <s v="C3B10P"/>
    <x v="15"/>
    <e v="#N/A"/>
    <e v="#N/A"/>
    <x v="29"/>
    <x v="29"/>
  </r>
  <r>
    <d v="2362-10-30T00:36:00"/>
    <d v="2017-03-28T10:47:00"/>
    <d v="2017-03-28T11:27:00"/>
    <x v="96"/>
    <x v="4"/>
    <x v="1221"/>
    <s v="C3B10P"/>
    <x v="15"/>
    <e v="#N/A"/>
    <e v="#N/A"/>
    <x v="30"/>
    <x v="30"/>
  </r>
  <r>
    <d v="2362-10-31T00:36:00"/>
    <d v="2017-03-28T10:38:00"/>
    <d v="2017-03-28T11:17:00"/>
    <x v="112"/>
    <x v="3"/>
    <x v="1934"/>
    <s v="C808P"/>
    <x v="24"/>
    <e v="#N/A"/>
    <e v="#N/A"/>
    <x v="46"/>
    <x v="46"/>
  </r>
  <r>
    <d v="2362-11-01T00:36:00"/>
    <d v="2017-03-28T10:38:00"/>
    <d v="2017-03-28T11:17:00"/>
    <x v="112"/>
    <x v="3"/>
    <x v="1934"/>
    <s v="C808P"/>
    <x v="24"/>
    <e v="#N/A"/>
    <e v="#N/A"/>
    <x v="47"/>
    <x v="47"/>
  </r>
  <r>
    <d v="2362-11-02T00:36:00"/>
    <d v="2017-03-28T10:43:00"/>
    <d v="2017-03-28T11:11:00"/>
    <x v="20"/>
    <x v="4"/>
    <x v="764"/>
    <s v="U47171"/>
    <x v="1"/>
    <e v="#N/A"/>
    <e v="#N/A"/>
    <x v="2"/>
    <x v="2"/>
  </r>
  <r>
    <d v="2362-11-03T00:36:00"/>
    <d v="2017-03-28T10:43:00"/>
    <d v="2017-03-28T11:11:00"/>
    <x v="20"/>
    <x v="4"/>
    <x v="764"/>
    <s v="U47171"/>
    <x v="1"/>
    <e v="#N/A"/>
    <e v="#N/A"/>
    <x v="3"/>
    <x v="3"/>
  </r>
  <r>
    <d v="2362-11-04T00:36:00"/>
    <d v="2017-03-28T11:08:00"/>
    <d v="2017-03-28T12:05:00"/>
    <x v="9"/>
    <x v="0"/>
    <x v="1881"/>
    <s v="L4203P"/>
    <x v="8"/>
    <e v="#N/A"/>
    <e v="#N/A"/>
    <x v="15"/>
    <x v="15"/>
  </r>
  <r>
    <d v="2362-11-05T00:36:00"/>
    <d v="2017-03-28T11:08:00"/>
    <d v="2017-03-28T12:05:00"/>
    <x v="9"/>
    <x v="0"/>
    <x v="1881"/>
    <s v="L4203P"/>
    <x v="8"/>
    <e v="#N/A"/>
    <e v="#N/A"/>
    <x v="16"/>
    <x v="16"/>
  </r>
  <r>
    <d v="2362-11-06T00:36:00"/>
    <d v="2017-03-28T10:31:00"/>
    <d v="2017-03-28T11:02:00"/>
    <x v="76"/>
    <x v="4"/>
    <x v="2093"/>
    <s v="U68321"/>
    <x v="10"/>
    <e v="#N/A"/>
    <e v="#N/A"/>
    <x v="19"/>
    <x v="19"/>
  </r>
  <r>
    <d v="2362-11-07T00:36:00"/>
    <d v="2017-03-28T10:31:00"/>
    <d v="2017-03-28T11:02:00"/>
    <x v="76"/>
    <x v="4"/>
    <x v="2093"/>
    <s v="U68321"/>
    <x v="10"/>
    <e v="#N/A"/>
    <e v="#N/A"/>
    <x v="20"/>
    <x v="20"/>
  </r>
  <r>
    <d v="2362-11-08T00:36:00"/>
    <d v="2017-03-28T10:26:00"/>
    <d v="2017-03-28T11:28:00"/>
    <x v="39"/>
    <x v="3"/>
    <x v="662"/>
    <s v="5219-P"/>
    <x v="18"/>
    <e v="#N/A"/>
    <e v="#N/A"/>
    <x v="35"/>
    <x v="35"/>
  </r>
  <r>
    <d v="2362-11-09T00:36:00"/>
    <d v="2017-03-28T10:26:00"/>
    <d v="2017-03-28T11:28:00"/>
    <x v="39"/>
    <x v="3"/>
    <x v="662"/>
    <s v="5219-P"/>
    <x v="18"/>
    <e v="#N/A"/>
    <e v="#N/A"/>
    <x v="36"/>
    <x v="36"/>
  </r>
  <r>
    <d v="2362-11-10T00:36:00"/>
    <d v="2017-03-28T10:30:00"/>
    <d v="2017-03-28T12:10:00"/>
    <x v="70"/>
    <x v="3"/>
    <x v="1717"/>
    <s v="891P"/>
    <x v="21"/>
    <e v="#N/A"/>
    <e v="#N/A"/>
    <x v="41"/>
    <x v="41"/>
  </r>
  <r>
    <d v="2362-11-11T00:36:00"/>
    <d v="2017-03-28T10:30:00"/>
    <d v="2017-03-28T12:10:00"/>
    <x v="70"/>
    <x v="3"/>
    <x v="1717"/>
    <s v="891P"/>
    <x v="21"/>
    <e v="#N/A"/>
    <e v="#N/A"/>
    <x v="42"/>
    <x v="42"/>
  </r>
  <r>
    <d v="2362-11-12T00:36:00"/>
    <d v="2017-03-28T11:28:00"/>
    <d v="2017-03-28T11:50:00"/>
    <x v="70"/>
    <x v="3"/>
    <x v="1876"/>
    <s v="892P"/>
    <x v="16"/>
    <e v="#N/A"/>
    <e v="#N/A"/>
    <x v="31"/>
    <x v="31"/>
  </r>
  <r>
    <d v="2362-11-13T00:36:00"/>
    <d v="2017-03-28T11:28:00"/>
    <d v="2017-03-28T11:50:00"/>
    <x v="70"/>
    <x v="3"/>
    <x v="1876"/>
    <s v="892P"/>
    <x v="16"/>
    <e v="#N/A"/>
    <e v="#N/A"/>
    <x v="32"/>
    <x v="32"/>
  </r>
  <r>
    <d v="2362-11-14T00:36:00"/>
    <d v="2017-03-28T10:58:00"/>
    <d v="2017-03-28T11:28:00"/>
    <x v="70"/>
    <x v="3"/>
    <x v="2210"/>
    <s v="889P"/>
    <x v="19"/>
    <e v="#N/A"/>
    <e v="#N/A"/>
    <x v="37"/>
    <x v="37"/>
  </r>
  <r>
    <d v="2362-11-15T00:36:00"/>
    <d v="2017-03-28T10:58:00"/>
    <d v="2017-03-28T11:28:00"/>
    <x v="70"/>
    <x v="3"/>
    <x v="2210"/>
    <s v="889P"/>
    <x v="19"/>
    <e v="#N/A"/>
    <e v="#N/A"/>
    <x v="38"/>
    <x v="38"/>
  </r>
  <r>
    <d v="2362-11-16T00:36:00"/>
    <d v="2017-03-28T10:26:00"/>
    <d v="2017-03-28T10:49:00"/>
    <x v="8"/>
    <x v="2"/>
    <x v="1657"/>
    <s v="J5308P"/>
    <x v="4"/>
    <e v="#N/A"/>
    <e v="#N/A"/>
    <x v="8"/>
    <x v="8"/>
  </r>
  <r>
    <d v="2362-11-17T00:36:00"/>
    <d v="2017-03-28T10:26:00"/>
    <d v="2017-03-28T10:49:00"/>
    <x v="8"/>
    <x v="2"/>
    <x v="1657"/>
    <s v="J5308P"/>
    <x v="4"/>
    <e v="#N/A"/>
    <e v="#N/A"/>
    <x v="9"/>
    <x v="9"/>
  </r>
  <r>
    <d v="2362-11-18T00:36:00"/>
    <d v="2017-03-28T10:33:00"/>
    <d v="2017-03-28T10:51:00"/>
    <x v="109"/>
    <x v="4"/>
    <x v="722"/>
    <s v="U5585P"/>
    <x v="13"/>
    <e v="#N/A"/>
    <e v="#N/A"/>
    <x v="25"/>
    <x v="25"/>
  </r>
  <r>
    <d v="2362-11-19T00:36:00"/>
    <d v="2017-03-28T10:33:00"/>
    <d v="2017-03-28T10:51:00"/>
    <x v="109"/>
    <x v="4"/>
    <x v="722"/>
    <s v="U5585P"/>
    <x v="13"/>
    <e v="#N/A"/>
    <e v="#N/A"/>
    <x v="26"/>
    <x v="26"/>
  </r>
  <r>
    <d v="2362-11-20T00:36:00"/>
    <d v="2017-03-28T10:13:00"/>
    <d v="2017-03-28T10:35:00"/>
    <x v="57"/>
    <x v="0"/>
    <x v="106"/>
    <s v="L2322P"/>
    <x v="2"/>
    <e v="#N/A"/>
    <e v="#N/A"/>
    <x v="4"/>
    <x v="4"/>
  </r>
  <r>
    <d v="2362-11-21T00:36:00"/>
    <d v="2017-03-28T10:13:00"/>
    <d v="2017-03-28T10:35:00"/>
    <x v="57"/>
    <x v="0"/>
    <x v="106"/>
    <s v="L2322P"/>
    <x v="2"/>
    <e v="#N/A"/>
    <e v="#N/A"/>
    <x v="5"/>
    <x v="5"/>
  </r>
  <r>
    <d v="2362-11-22T00:36:00"/>
    <d v="2017-03-28T10:16:00"/>
    <d v="2017-03-28T11:12:00"/>
    <x v="97"/>
    <x v="1"/>
    <x v="317"/>
    <s v="NB406P"/>
    <x v="11"/>
    <e v="#N/A"/>
    <e v="#N/A"/>
    <x v="21"/>
    <x v="21"/>
  </r>
  <r>
    <d v="2362-11-23T00:36:00"/>
    <d v="2017-03-28T10:16:00"/>
    <d v="2017-03-28T11:12:00"/>
    <x v="97"/>
    <x v="1"/>
    <x v="317"/>
    <s v="NB406P"/>
    <x v="11"/>
    <e v="#N/A"/>
    <e v="#N/A"/>
    <x v="22"/>
    <x v="22"/>
  </r>
  <r>
    <d v="2362-11-24T00:36:00"/>
    <d v="2017-03-28T10:21:00"/>
    <d v="2017-03-28T11:04:00"/>
    <x v="49"/>
    <x v="3"/>
    <x v="1106"/>
    <s v="5046-P"/>
    <x v="16"/>
    <e v="#N/A"/>
    <e v="#N/A"/>
    <x v="31"/>
    <x v="31"/>
  </r>
  <r>
    <d v="2362-11-25T00:36:00"/>
    <d v="2017-03-28T10:21:00"/>
    <d v="2017-03-28T11:04:00"/>
    <x v="49"/>
    <x v="3"/>
    <x v="1106"/>
    <s v="5046-P"/>
    <x v="16"/>
    <e v="#N/A"/>
    <e v="#N/A"/>
    <x v="32"/>
    <x v="32"/>
  </r>
  <r>
    <d v="2362-11-26T00:36:00"/>
    <d v="2017-03-28T11:12:00"/>
    <d v="2017-03-28T11:13:00"/>
    <x v="77"/>
    <x v="2"/>
    <x v="617"/>
    <s v="J2215P"/>
    <x v="20"/>
    <e v="#N/A"/>
    <e v="#N/A"/>
    <x v="39"/>
    <x v="39"/>
  </r>
  <r>
    <d v="2362-11-27T00:36:00"/>
    <d v="2017-03-28T11:12:00"/>
    <d v="2017-03-28T11:13:00"/>
    <x v="77"/>
    <x v="2"/>
    <x v="617"/>
    <s v="J2215P"/>
    <x v="20"/>
    <e v="#N/A"/>
    <e v="#N/A"/>
    <x v="40"/>
    <x v="40"/>
  </r>
  <r>
    <d v="2362-11-28T00:36:00"/>
    <d v="2017-03-28T13:20:00"/>
    <d v="2017-03-28T13:50:00"/>
    <x v="100"/>
    <x v="6"/>
    <x v="440"/>
    <s v="A302P"/>
    <x v="11"/>
    <e v="#N/A"/>
    <e v="#N/A"/>
    <x v="21"/>
    <x v="21"/>
  </r>
  <r>
    <d v="2362-11-29T00:36:00"/>
    <d v="2017-03-28T13:20:00"/>
    <d v="2017-03-28T13:50:00"/>
    <x v="100"/>
    <x v="6"/>
    <x v="440"/>
    <s v="A302P"/>
    <x v="11"/>
    <e v="#N/A"/>
    <e v="#N/A"/>
    <x v="22"/>
    <x v="22"/>
  </r>
  <r>
    <d v="2362-11-30T00:36:00"/>
    <d v="2017-03-28T12:18:00"/>
    <d v="2017-03-28T12:57:00"/>
    <x v="31"/>
    <x v="6"/>
    <x v="462"/>
    <s v="ALD3P"/>
    <x v="12"/>
    <e v="#N/A"/>
    <e v="#N/A"/>
    <x v="23"/>
    <x v="23"/>
  </r>
  <r>
    <d v="2362-12-01T00:36:00"/>
    <d v="2017-03-28T12:18:00"/>
    <d v="2017-03-28T12:57:00"/>
    <x v="31"/>
    <x v="6"/>
    <x v="462"/>
    <s v="ALD3P"/>
    <x v="12"/>
    <e v="#N/A"/>
    <e v="#N/A"/>
    <x v="24"/>
    <x v="24"/>
  </r>
  <r>
    <d v="2362-12-02T00:36:00"/>
    <d v="2017-03-28T09:54:00"/>
    <d v="2017-03-28T10:44:00"/>
    <x v="120"/>
    <x v="0"/>
    <x v="2186"/>
    <s v="L7106D"/>
    <x v="15"/>
    <e v="#N/A"/>
    <e v="#N/A"/>
    <x v="29"/>
    <x v="29"/>
  </r>
  <r>
    <d v="2362-12-03T00:36:00"/>
    <d v="2017-03-28T09:54:00"/>
    <d v="2017-03-28T10:44:00"/>
    <x v="120"/>
    <x v="0"/>
    <x v="2186"/>
    <s v="L7106D"/>
    <x v="15"/>
    <e v="#N/A"/>
    <e v="#N/A"/>
    <x v="30"/>
    <x v="30"/>
  </r>
  <r>
    <d v="2362-12-04T00:36:00"/>
    <d v="2017-03-28T09:36:00"/>
    <d v="2017-03-28T10:12:00"/>
    <x v="10"/>
    <x v="4"/>
    <x v="2074"/>
    <s v="U6C13p"/>
    <x v="23"/>
    <e v="#N/A"/>
    <e v="#N/A"/>
    <x v="44"/>
    <x v="44"/>
  </r>
  <r>
    <d v="2362-12-05T00:36:00"/>
    <d v="2017-03-28T09:36:00"/>
    <d v="2017-03-28T10:12:00"/>
    <x v="10"/>
    <x v="4"/>
    <x v="2074"/>
    <s v="U6C13p"/>
    <x v="23"/>
    <e v="#N/A"/>
    <e v="#N/A"/>
    <x v="45"/>
    <x v="45"/>
  </r>
  <r>
    <d v="2362-12-06T00:36:00"/>
    <d v="2017-03-28T09:48:00"/>
    <d v="2017-03-28T10:10:00"/>
    <x v="4"/>
    <x v="3"/>
    <x v="26"/>
    <s v="MTG01"/>
    <x v="25"/>
    <e v="#N/A"/>
    <e v="#N/A"/>
    <x v="48"/>
    <x v="48"/>
  </r>
  <r>
    <d v="2362-12-07T00:36:00"/>
    <d v="2017-03-28T09:48:00"/>
    <d v="2017-03-28T10:10:00"/>
    <x v="4"/>
    <x v="3"/>
    <x v="26"/>
    <s v="MTG01"/>
    <x v="25"/>
    <e v="#N/A"/>
    <e v="#N/A"/>
    <x v="49"/>
    <x v="49"/>
  </r>
  <r>
    <d v="2362-12-08T00:36:00"/>
    <d v="2017-03-28T09:40:00"/>
    <d v="2017-03-28T10:31:00"/>
    <x v="26"/>
    <x v="3"/>
    <x v="1862"/>
    <s v="C506-W"/>
    <x v="24"/>
    <e v="#N/A"/>
    <e v="#N/A"/>
    <x v="46"/>
    <x v="46"/>
  </r>
  <r>
    <d v="2362-12-09T00:36:00"/>
    <d v="2017-03-28T09:40:00"/>
    <d v="2017-03-28T10:31:00"/>
    <x v="26"/>
    <x v="3"/>
    <x v="1862"/>
    <s v="C506-W"/>
    <x v="24"/>
    <e v="#N/A"/>
    <e v="#N/A"/>
    <x v="47"/>
    <x v="47"/>
  </r>
  <r>
    <d v="2362-12-10T00:36:00"/>
    <d v="2017-03-28T09:14:00"/>
    <d v="2017-03-28T09:28:00"/>
    <x v="8"/>
    <x v="2"/>
    <x v="1171"/>
    <s v="J5310P"/>
    <x v="14"/>
    <e v="#N/A"/>
    <e v="#N/A"/>
    <x v="27"/>
    <x v="27"/>
  </r>
  <r>
    <d v="2362-12-11T00:36:00"/>
    <d v="2017-03-28T09:14:00"/>
    <d v="2017-03-28T09:28:00"/>
    <x v="8"/>
    <x v="2"/>
    <x v="1171"/>
    <s v="J5310P"/>
    <x v="14"/>
    <e v="#N/A"/>
    <e v="#N/A"/>
    <x v="28"/>
    <x v="28"/>
  </r>
  <r>
    <d v="2362-12-12T00:36:00"/>
    <d v="2017-03-28T09:02:00"/>
    <d v="2017-03-28T09:47:00"/>
    <x v="49"/>
    <x v="3"/>
    <x v="82"/>
    <s v="5010-1"/>
    <x v="4"/>
    <e v="#N/A"/>
    <e v="#N/A"/>
    <x v="8"/>
    <x v="8"/>
  </r>
  <r>
    <d v="2362-12-13T00:36:00"/>
    <d v="2017-03-28T09:02:00"/>
    <d v="2017-03-28T09:47:00"/>
    <x v="49"/>
    <x v="3"/>
    <x v="82"/>
    <s v="5010-1"/>
    <x v="4"/>
    <e v="#N/A"/>
    <e v="#N/A"/>
    <x v="9"/>
    <x v="9"/>
  </r>
  <r>
    <d v="2362-12-14T00:36:00"/>
    <d v="2017-03-28T08:48:00"/>
    <d v="2017-03-28T09:36:00"/>
    <x v="65"/>
    <x v="2"/>
    <x v="508"/>
    <s v="J2301P"/>
    <x v="2"/>
    <e v="#N/A"/>
    <e v="#N/A"/>
    <x v="4"/>
    <x v="4"/>
  </r>
  <r>
    <d v="2362-12-15T00:36:00"/>
    <d v="2017-03-28T08:48:00"/>
    <d v="2017-03-28T09:36:00"/>
    <x v="65"/>
    <x v="2"/>
    <x v="508"/>
    <s v="J2301P"/>
    <x v="2"/>
    <e v="#N/A"/>
    <e v="#N/A"/>
    <x v="5"/>
    <x v="5"/>
  </r>
  <r>
    <d v="2362-12-16T00:36:00"/>
    <d v="2017-03-28T08:34:00"/>
    <d v="2017-03-28T09:01:00"/>
    <x v="75"/>
    <x v="2"/>
    <x v="1121"/>
    <s v="J4110P"/>
    <x v="17"/>
    <e v="#N/A"/>
    <e v="#N/A"/>
    <x v="33"/>
    <x v="33"/>
  </r>
  <r>
    <d v="2362-12-17T00:36:00"/>
    <d v="2017-03-28T08:34:00"/>
    <d v="2017-03-28T09:01:00"/>
    <x v="75"/>
    <x v="2"/>
    <x v="1121"/>
    <s v="J4110P"/>
    <x v="17"/>
    <e v="#N/A"/>
    <e v="#N/A"/>
    <x v="34"/>
    <x v="34"/>
  </r>
  <r>
    <d v="2362-12-18T00:36:00"/>
    <d v="2017-03-28T08:52:00"/>
    <d v="2017-03-28T09:39:00"/>
    <x v="37"/>
    <x v="7"/>
    <x v="64"/>
    <s v="T9134P"/>
    <x v="1"/>
    <e v="#N/A"/>
    <e v="#N/A"/>
    <x v="2"/>
    <x v="2"/>
  </r>
  <r>
    <d v="2362-12-19T00:36:00"/>
    <d v="2017-03-28T08:52:00"/>
    <d v="2017-03-28T09:39:00"/>
    <x v="37"/>
    <x v="7"/>
    <x v="64"/>
    <s v="T9134P"/>
    <x v="1"/>
    <e v="#N/A"/>
    <e v="#N/A"/>
    <x v="3"/>
    <x v="3"/>
  </r>
  <r>
    <d v="2362-12-20T00:36:00"/>
    <d v="2017-03-28T09:07:00"/>
    <d v="2017-03-28T09:33:00"/>
    <x v="5"/>
    <x v="1"/>
    <x v="295"/>
    <s v="NC302P"/>
    <x v="11"/>
    <e v="#N/A"/>
    <e v="#N/A"/>
    <x v="21"/>
    <x v="21"/>
  </r>
  <r>
    <d v="2362-12-21T00:36:00"/>
    <d v="2017-03-28T09:07:00"/>
    <d v="2017-03-28T09:33:00"/>
    <x v="5"/>
    <x v="1"/>
    <x v="295"/>
    <s v="NC302P"/>
    <x v="11"/>
    <e v="#N/A"/>
    <e v="#N/A"/>
    <x v="22"/>
    <x v="22"/>
  </r>
  <r>
    <d v="2362-12-22T00:36:00"/>
    <d v="2017-03-28T08:35:00"/>
    <d v="2017-03-28T09:20:00"/>
    <x v="35"/>
    <x v="2"/>
    <x v="1606"/>
    <s v="J2708P"/>
    <x v="3"/>
    <e v="#N/A"/>
    <e v="#N/A"/>
    <x v="6"/>
    <x v="6"/>
  </r>
  <r>
    <d v="2362-12-23T00:36:00"/>
    <d v="2017-03-28T08:35:00"/>
    <d v="2017-03-28T09:20:00"/>
    <x v="35"/>
    <x v="2"/>
    <x v="1606"/>
    <s v="J2708P"/>
    <x v="3"/>
    <e v="#N/A"/>
    <e v="#N/A"/>
    <x v="7"/>
    <x v="7"/>
  </r>
  <r>
    <d v="2362-12-24T00:36:00"/>
    <d v="2017-03-28T19:02:00"/>
    <d v="2017-03-28T19:41:00"/>
    <x v="63"/>
    <x v="6"/>
    <x v="118"/>
    <s v="A429P"/>
    <x v="25"/>
    <e v="#N/A"/>
    <e v="#N/A"/>
    <x v="48"/>
    <x v="48"/>
  </r>
  <r>
    <d v="2362-12-25T00:36:00"/>
    <d v="2017-03-28T19:02:00"/>
    <d v="2017-03-28T19:41:00"/>
    <x v="63"/>
    <x v="6"/>
    <x v="118"/>
    <s v="A429P"/>
    <x v="25"/>
    <e v="#N/A"/>
    <e v="#N/A"/>
    <x v="49"/>
    <x v="49"/>
  </r>
  <r>
    <d v="2362-12-26T00:36:00"/>
    <d v="2017-03-28T08:37:00"/>
    <d v="2017-03-28T08:49:00"/>
    <x v="4"/>
    <x v="3"/>
    <x v="13"/>
    <s v="MTG06"/>
    <x v="21"/>
    <e v="#N/A"/>
    <e v="#N/A"/>
    <x v="41"/>
    <x v="41"/>
  </r>
  <r>
    <d v="2362-12-27T00:36:00"/>
    <d v="2017-03-28T08:37:00"/>
    <d v="2017-03-28T08:49:00"/>
    <x v="4"/>
    <x v="3"/>
    <x v="13"/>
    <s v="MTG06"/>
    <x v="21"/>
    <e v="#N/A"/>
    <e v="#N/A"/>
    <x v="42"/>
    <x v="42"/>
  </r>
  <r>
    <d v="2362-12-28T00:36:00"/>
    <d v="2017-03-28T08:41:00"/>
    <d v="2017-03-28T08:56:00"/>
    <x v="61"/>
    <x v="7"/>
    <x v="2215"/>
    <s v="T4250A"/>
    <x v="14"/>
    <e v="#N/A"/>
    <e v="#N/A"/>
    <x v="27"/>
    <x v="27"/>
  </r>
  <r>
    <d v="2362-12-29T00:36:00"/>
    <d v="2017-03-28T08:41:00"/>
    <d v="2017-03-28T08:56:00"/>
    <x v="61"/>
    <x v="7"/>
    <x v="2215"/>
    <s v="T4250A"/>
    <x v="14"/>
    <e v="#N/A"/>
    <e v="#N/A"/>
    <x v="28"/>
    <x v="28"/>
  </r>
  <r>
    <d v="2362-12-30T00:36:00"/>
    <d v="2017-03-28T08:49:00"/>
    <d v="2017-03-28T09:18:00"/>
    <x v="109"/>
    <x v="4"/>
    <x v="838"/>
    <s v="U5577P"/>
    <x v="15"/>
    <e v="#N/A"/>
    <e v="#N/A"/>
    <x v="29"/>
    <x v="29"/>
  </r>
  <r>
    <d v="2362-12-31T00:36:00"/>
    <d v="2017-03-28T08:49:00"/>
    <d v="2017-03-28T09:18:00"/>
    <x v="109"/>
    <x v="4"/>
    <x v="838"/>
    <s v="U5577P"/>
    <x v="15"/>
    <e v="#N/A"/>
    <e v="#N/A"/>
    <x v="30"/>
    <x v="30"/>
  </r>
  <r>
    <d v="2363-01-01T00:36:00"/>
    <d v="2017-03-28T08:32:00"/>
    <d v="2017-03-28T09:19:00"/>
    <x v="67"/>
    <x v="2"/>
    <x v="747"/>
    <s v="J4519P"/>
    <x v="11"/>
    <e v="#N/A"/>
    <e v="#N/A"/>
    <x v="21"/>
    <x v="21"/>
  </r>
  <r>
    <d v="2363-01-02T00:36:00"/>
    <d v="2017-03-28T08:32:00"/>
    <d v="2017-03-28T09:19:00"/>
    <x v="67"/>
    <x v="2"/>
    <x v="747"/>
    <s v="J4519P"/>
    <x v="11"/>
    <e v="#N/A"/>
    <e v="#N/A"/>
    <x v="22"/>
    <x v="22"/>
  </r>
  <r>
    <d v="2363-01-03T00:36:00"/>
    <d v="2017-03-28T08:55:00"/>
    <d v="2017-03-28T09:44:00"/>
    <x v="87"/>
    <x v="0"/>
    <x v="887"/>
    <s v="10117W"/>
    <x v="3"/>
    <e v="#N/A"/>
    <e v="#N/A"/>
    <x v="6"/>
    <x v="6"/>
  </r>
  <r>
    <d v="2363-01-04T00:36:00"/>
    <d v="2017-03-28T08:55:00"/>
    <d v="2017-03-28T09:44:00"/>
    <x v="87"/>
    <x v="0"/>
    <x v="887"/>
    <s v="10117W"/>
    <x v="3"/>
    <e v="#N/A"/>
    <e v="#N/A"/>
    <x v="7"/>
    <x v="7"/>
  </r>
  <r>
    <d v="2363-01-05T00:36:00"/>
    <d v="2017-03-28T08:17:00"/>
    <d v="2017-03-28T08:39:00"/>
    <x v="1"/>
    <x v="0"/>
    <x v="1796"/>
    <s v="L2302P"/>
    <x v="5"/>
    <e v="#N/A"/>
    <e v="#N/A"/>
    <x v="10"/>
    <x v="10"/>
  </r>
  <r>
    <d v="2363-01-06T00:36:00"/>
    <d v="2017-03-28T07:53:00"/>
    <d v="2017-03-28T08:15:00"/>
    <x v="5"/>
    <x v="1"/>
    <x v="23"/>
    <s v="NC303P"/>
    <x v="11"/>
    <e v="#N/A"/>
    <e v="#N/A"/>
    <x v="21"/>
    <x v="21"/>
  </r>
  <r>
    <d v="2363-01-07T00:36:00"/>
    <d v="2017-03-28T07:53:00"/>
    <d v="2017-03-28T08:15:00"/>
    <x v="5"/>
    <x v="1"/>
    <x v="23"/>
    <s v="NC303P"/>
    <x v="11"/>
    <e v="#N/A"/>
    <e v="#N/A"/>
    <x v="22"/>
    <x v="22"/>
  </r>
  <r>
    <d v="2363-01-08T00:36:00"/>
    <d v="2017-03-28T07:50:00"/>
    <d v="2017-03-28T08:38:00"/>
    <x v="37"/>
    <x v="7"/>
    <x v="906"/>
    <s v="T9126P"/>
    <x v="9"/>
    <e v="#N/A"/>
    <e v="#N/A"/>
    <x v="17"/>
    <x v="17"/>
  </r>
  <r>
    <d v="2363-01-09T00:36:00"/>
    <d v="2017-03-28T07:50:00"/>
    <d v="2017-03-28T08:38:00"/>
    <x v="37"/>
    <x v="7"/>
    <x v="906"/>
    <s v="T9126P"/>
    <x v="9"/>
    <e v="#N/A"/>
    <e v="#N/A"/>
    <x v="18"/>
    <x v="18"/>
  </r>
  <r>
    <d v="2363-01-10T00:36:00"/>
    <d v="2017-03-28T07:25:00"/>
    <d v="2017-03-28T08:10:00"/>
    <x v="37"/>
    <x v="7"/>
    <x v="905"/>
    <s v="T9121P"/>
    <x v="0"/>
    <e v="#N/A"/>
    <e v="#N/A"/>
    <x v="0"/>
    <x v="0"/>
  </r>
  <r>
    <d v="2363-01-11T00:36:00"/>
    <d v="2017-03-28T07:25:00"/>
    <d v="2017-03-28T08:10:00"/>
    <x v="37"/>
    <x v="7"/>
    <x v="905"/>
    <s v="T9121P"/>
    <x v="0"/>
    <e v="#N/A"/>
    <e v="#N/A"/>
    <x v="1"/>
    <x v="1"/>
  </r>
  <r>
    <d v="2363-01-12T00:36:00"/>
    <d v="2017-03-28T07:36:00"/>
    <d v="2017-03-28T07:55:00"/>
    <x v="109"/>
    <x v="4"/>
    <x v="816"/>
    <s v="Unknown"/>
    <x v="8"/>
    <e v="#N/A"/>
    <e v="#N/A"/>
    <x v="15"/>
    <x v="15"/>
  </r>
  <r>
    <d v="2363-01-13T00:36:00"/>
    <d v="2017-03-28T07:36:00"/>
    <d v="2017-03-28T07:55:00"/>
    <x v="109"/>
    <x v="4"/>
    <x v="816"/>
    <s v="Unknown"/>
    <x v="8"/>
    <e v="#N/A"/>
    <e v="#N/A"/>
    <x v="16"/>
    <x v="16"/>
  </r>
  <r>
    <d v="2363-01-14T00:36:00"/>
    <d v="2017-03-28T07:17:00"/>
    <d v="2017-03-28T07:56:00"/>
    <x v="71"/>
    <x v="6"/>
    <x v="1240"/>
    <s v="A236P"/>
    <x v="4"/>
    <e v="#N/A"/>
    <e v="#N/A"/>
    <x v="8"/>
    <x v="8"/>
  </r>
  <r>
    <d v="2363-01-15T00:36:00"/>
    <d v="2017-03-28T07:17:00"/>
    <d v="2017-03-28T07:56:00"/>
    <x v="71"/>
    <x v="6"/>
    <x v="1240"/>
    <s v="A236P"/>
    <x v="4"/>
    <e v="#N/A"/>
    <e v="#N/A"/>
    <x v="9"/>
    <x v="9"/>
  </r>
  <r>
    <d v="2363-01-16T00:36:00"/>
    <d v="2017-03-28T06:01:00"/>
    <d v="2017-03-28T06:12:00"/>
    <x v="11"/>
    <x v="5"/>
    <x v="59"/>
    <s v="WOBTRD"/>
    <x v="1"/>
    <e v="#N/A"/>
    <e v="#N/A"/>
    <x v="2"/>
    <x v="2"/>
  </r>
  <r>
    <d v="2363-01-17T00:36:00"/>
    <d v="2017-03-28T06:01:00"/>
    <d v="2017-03-28T06:12:00"/>
    <x v="11"/>
    <x v="5"/>
    <x v="59"/>
    <s v="WOBTRD"/>
    <x v="1"/>
    <e v="#N/A"/>
    <e v="#N/A"/>
    <x v="3"/>
    <x v="3"/>
  </r>
  <r>
    <d v="2363-01-18T00:36:00"/>
    <d v="2017-03-28T07:55:00"/>
    <d v="2017-03-28T08:20:00"/>
    <x v="4"/>
    <x v="3"/>
    <x v="535"/>
    <s v="MTG05"/>
    <x v="24"/>
    <e v="#N/A"/>
    <e v="#N/A"/>
    <x v="46"/>
    <x v="46"/>
  </r>
  <r>
    <d v="2363-01-19T00:36:00"/>
    <d v="2017-03-28T07:55:00"/>
    <d v="2017-03-28T08:20:00"/>
    <x v="4"/>
    <x v="3"/>
    <x v="535"/>
    <s v="MTG05"/>
    <x v="24"/>
    <e v="#N/A"/>
    <e v="#N/A"/>
    <x v="47"/>
    <x v="47"/>
  </r>
  <r>
    <d v="2363-01-20T00:36:00"/>
    <d v="2017-03-28T08:12:00"/>
    <d v="2017-03-28T08:56:00"/>
    <x v="3"/>
    <x v="2"/>
    <x v="249"/>
    <s v="J2904P"/>
    <x v="11"/>
    <e v="#N/A"/>
    <e v="#N/A"/>
    <x v="21"/>
    <x v="21"/>
  </r>
  <r>
    <d v="2363-01-21T00:36:00"/>
    <d v="2017-03-28T08:12:00"/>
    <d v="2017-03-28T08:56:00"/>
    <x v="3"/>
    <x v="2"/>
    <x v="249"/>
    <s v="J2904P"/>
    <x v="11"/>
    <e v="#N/A"/>
    <e v="#N/A"/>
    <x v="22"/>
    <x v="22"/>
  </r>
  <r>
    <d v="2363-01-22T00:36:00"/>
    <d v="2017-03-28T16:00:00"/>
    <d v="2017-03-28T17:29:00"/>
    <x v="31"/>
    <x v="6"/>
    <x v="610"/>
    <s v="ALD4P"/>
    <x v="23"/>
    <e v="#N/A"/>
    <e v="#N/A"/>
    <x v="44"/>
    <x v="44"/>
  </r>
  <r>
    <d v="2363-01-23T00:36:00"/>
    <d v="2017-03-28T16:00:00"/>
    <d v="2017-03-28T17:29:00"/>
    <x v="31"/>
    <x v="6"/>
    <x v="610"/>
    <s v="ALD4P"/>
    <x v="23"/>
    <e v="#N/A"/>
    <e v="#N/A"/>
    <x v="45"/>
    <x v="45"/>
  </r>
  <r>
    <d v="2363-01-24T00:36:00"/>
    <d v="2017-03-28T05:21:00"/>
    <d v="2017-03-28T05:27:00"/>
    <x v="4"/>
    <x v="3"/>
    <x v="91"/>
    <s v="MTG04"/>
    <x v="14"/>
    <e v="#N/A"/>
    <e v="#N/A"/>
    <x v="27"/>
    <x v="27"/>
  </r>
  <r>
    <d v="2363-01-25T00:36:00"/>
    <d v="2017-03-28T05:21:00"/>
    <d v="2017-03-28T05:27:00"/>
    <x v="4"/>
    <x v="3"/>
    <x v="91"/>
    <s v="MTG04"/>
    <x v="14"/>
    <e v="#N/A"/>
    <e v="#N/A"/>
    <x v="28"/>
    <x v="28"/>
  </r>
  <r>
    <d v="2363-01-26T00:36:00"/>
    <d v="2017-03-28T04:55:00"/>
    <d v="2017-03-28T05:20:00"/>
    <x v="4"/>
    <x v="3"/>
    <x v="13"/>
    <s v="MTG06"/>
    <x v="23"/>
    <e v="#N/A"/>
    <e v="#N/A"/>
    <x v="44"/>
    <x v="44"/>
  </r>
  <r>
    <d v="2363-01-27T00:36:00"/>
    <d v="2017-03-28T04:55:00"/>
    <d v="2017-03-28T05:20:00"/>
    <x v="4"/>
    <x v="3"/>
    <x v="13"/>
    <s v="MTG06"/>
    <x v="23"/>
    <e v="#N/A"/>
    <e v="#N/A"/>
    <x v="45"/>
    <x v="45"/>
  </r>
  <r>
    <d v="2363-01-28T00:36:00"/>
    <d v="2017-03-28T07:09:00"/>
    <d v="2017-03-28T07:49:00"/>
    <x v="61"/>
    <x v="7"/>
    <x v="2145"/>
    <s v="T4253A"/>
    <x v="1"/>
    <e v="#N/A"/>
    <e v="#N/A"/>
    <x v="2"/>
    <x v="2"/>
  </r>
  <r>
    <d v="2363-01-29T00:36:00"/>
    <d v="2017-03-28T07:09:00"/>
    <d v="2017-03-28T07:49:00"/>
    <x v="61"/>
    <x v="7"/>
    <x v="2145"/>
    <s v="T4253A"/>
    <x v="1"/>
    <e v="#N/A"/>
    <e v="#N/A"/>
    <x v="3"/>
    <x v="3"/>
  </r>
  <r>
    <d v="2363-01-30T00:36:00"/>
    <d v="2017-03-28T03:52:00"/>
    <d v="2017-03-28T04:15:00"/>
    <x v="5"/>
    <x v="1"/>
    <x v="5"/>
    <s v="NC311P"/>
    <x v="14"/>
    <e v="#N/A"/>
    <e v="#N/A"/>
    <x v="27"/>
    <x v="27"/>
  </r>
  <r>
    <d v="2363-01-31T00:36:00"/>
    <d v="2017-03-28T03:52:00"/>
    <d v="2017-03-28T04:15:00"/>
    <x v="5"/>
    <x v="1"/>
    <x v="5"/>
    <s v="NC311P"/>
    <x v="14"/>
    <e v="#N/A"/>
    <e v="#N/A"/>
    <x v="28"/>
    <x v="28"/>
  </r>
  <r>
    <d v="2363-02-01T00:36:00"/>
    <d v="2017-03-28T04:11:00"/>
    <d v="2017-03-28T04:27:00"/>
    <x v="113"/>
    <x v="2"/>
    <x v="832"/>
    <s v="J3105P"/>
    <x v="6"/>
    <e v="#N/A"/>
    <e v="#N/A"/>
    <x v="11"/>
    <x v="11"/>
  </r>
  <r>
    <d v="2363-02-02T00:36:00"/>
    <d v="2017-03-28T04:11:00"/>
    <d v="2017-03-28T04:27:00"/>
    <x v="113"/>
    <x v="2"/>
    <x v="832"/>
    <s v="J3105P"/>
    <x v="6"/>
    <e v="#N/A"/>
    <e v="#N/A"/>
    <x v="12"/>
    <x v="12"/>
  </r>
  <r>
    <d v="2363-02-03T00:36:00"/>
    <d v="2017-03-28T03:29:00"/>
    <d v="2017-03-28T04:20:00"/>
    <x v="97"/>
    <x v="1"/>
    <x v="1333"/>
    <s v="NB410P"/>
    <x v="3"/>
    <e v="#N/A"/>
    <e v="#N/A"/>
    <x v="6"/>
    <x v="6"/>
  </r>
  <r>
    <d v="2363-02-04T00:36:00"/>
    <d v="2017-03-28T03:29:00"/>
    <d v="2017-03-28T04:20:00"/>
    <x v="97"/>
    <x v="1"/>
    <x v="1333"/>
    <s v="NB410P"/>
    <x v="3"/>
    <e v="#N/A"/>
    <e v="#N/A"/>
    <x v="7"/>
    <x v="7"/>
  </r>
  <r>
    <d v="2363-02-05T00:36:00"/>
    <d v="2017-03-28T03:06:00"/>
    <d v="2017-03-28T03:20:00"/>
    <x v="89"/>
    <x v="0"/>
    <x v="755"/>
    <s v="L4313P"/>
    <x v="8"/>
    <e v="#N/A"/>
    <e v="#N/A"/>
    <x v="15"/>
    <x v="15"/>
  </r>
  <r>
    <d v="2363-02-06T00:36:00"/>
    <d v="2017-03-28T03:06:00"/>
    <d v="2017-03-28T03:20:00"/>
    <x v="89"/>
    <x v="0"/>
    <x v="755"/>
    <s v="L4313P"/>
    <x v="8"/>
    <e v="#N/A"/>
    <e v="#N/A"/>
    <x v="16"/>
    <x v="16"/>
  </r>
  <r>
    <d v="2363-02-07T00:36:00"/>
    <d v="2017-03-28T04:14:00"/>
    <d v="2017-03-28T04:14:00"/>
    <x v="100"/>
    <x v="6"/>
    <x v="474"/>
    <s v="A301P"/>
    <x v="18"/>
    <e v="#N/A"/>
    <e v="#N/A"/>
    <x v="35"/>
    <x v="35"/>
  </r>
  <r>
    <d v="2363-02-08T00:36:00"/>
    <d v="2017-03-28T04:14:00"/>
    <d v="2017-03-28T04:14:00"/>
    <x v="100"/>
    <x v="6"/>
    <x v="474"/>
    <s v="A301P"/>
    <x v="18"/>
    <e v="#N/A"/>
    <e v="#N/A"/>
    <x v="36"/>
    <x v="36"/>
  </r>
  <r>
    <d v="2363-02-09T00:36:00"/>
    <d v="2017-03-28T02:18:00"/>
    <d v="2017-03-28T02:56:00"/>
    <x v="94"/>
    <x v="0"/>
    <x v="242"/>
    <s v="L6116W"/>
    <x v="12"/>
    <e v="#N/A"/>
    <e v="#N/A"/>
    <x v="23"/>
    <x v="23"/>
  </r>
  <r>
    <d v="2363-02-10T00:36:00"/>
    <d v="2017-03-28T02:18:00"/>
    <d v="2017-03-28T02:56:00"/>
    <x v="94"/>
    <x v="0"/>
    <x v="242"/>
    <s v="L6116W"/>
    <x v="12"/>
    <e v="#N/A"/>
    <e v="#N/A"/>
    <x v="24"/>
    <x v="24"/>
  </r>
  <r>
    <d v="2363-02-11T00:36:00"/>
    <d v="2017-03-28T02:39:00"/>
    <d v="2017-03-28T03:16:00"/>
    <x v="55"/>
    <x v="3"/>
    <x v="1248"/>
    <s v="3210-P"/>
    <x v="22"/>
    <e v="#N/A"/>
    <e v="#N/A"/>
    <x v="43"/>
    <x v="43"/>
  </r>
  <r>
    <d v="2363-02-12T00:36:00"/>
    <d v="2017-03-28T02:24:00"/>
    <d v="2017-03-28T02:59:00"/>
    <x v="32"/>
    <x v="0"/>
    <x v="62"/>
    <s v="L4129W"/>
    <x v="12"/>
    <e v="#N/A"/>
    <e v="#N/A"/>
    <x v="23"/>
    <x v="23"/>
  </r>
  <r>
    <d v="2363-02-13T00:36:00"/>
    <d v="2017-03-28T02:24:00"/>
    <d v="2017-03-28T02:59:00"/>
    <x v="32"/>
    <x v="0"/>
    <x v="62"/>
    <s v="L4129W"/>
    <x v="12"/>
    <e v="#N/A"/>
    <e v="#N/A"/>
    <x v="24"/>
    <x v="24"/>
  </r>
  <r>
    <d v="2363-02-14T00:36:00"/>
    <d v="2017-03-28T01:54:00"/>
    <d v="2017-03-28T02:32:00"/>
    <x v="13"/>
    <x v="3"/>
    <x v="578"/>
    <s v="G110-1"/>
    <x v="4"/>
    <e v="#N/A"/>
    <e v="#N/A"/>
    <x v="8"/>
    <x v="8"/>
  </r>
  <r>
    <d v="2363-02-15T00:36:00"/>
    <d v="2017-03-28T01:54:00"/>
    <d v="2017-03-28T02:32:00"/>
    <x v="13"/>
    <x v="3"/>
    <x v="578"/>
    <s v="G110-1"/>
    <x v="4"/>
    <e v="#N/A"/>
    <e v="#N/A"/>
    <x v="9"/>
    <x v="9"/>
  </r>
  <r>
    <d v="2363-02-16T00:36:00"/>
    <d v="2017-03-28T01:20:00"/>
    <d v="2017-03-28T01:31:00"/>
    <x v="5"/>
    <x v="1"/>
    <x v="427"/>
    <s v="NC304P"/>
    <x v="1"/>
    <e v="#N/A"/>
    <e v="#N/A"/>
    <x v="2"/>
    <x v="2"/>
  </r>
  <r>
    <d v="2363-02-17T00:36:00"/>
    <d v="2017-03-28T01:20:00"/>
    <d v="2017-03-28T01:31:00"/>
    <x v="5"/>
    <x v="1"/>
    <x v="427"/>
    <s v="NC304P"/>
    <x v="1"/>
    <e v="#N/A"/>
    <e v="#N/A"/>
    <x v="3"/>
    <x v="3"/>
  </r>
  <r>
    <d v="2363-02-18T00:36:00"/>
    <d v="2017-03-28T00:53:00"/>
    <d v="2017-03-28T01:16:00"/>
    <x v="23"/>
    <x v="4"/>
    <x v="1442"/>
    <s v="U6270P"/>
    <x v="7"/>
    <e v="#N/A"/>
    <e v="#N/A"/>
    <x v="13"/>
    <x v="13"/>
  </r>
  <r>
    <d v="2363-02-19T00:36:00"/>
    <d v="2017-03-28T00:53:00"/>
    <d v="2017-03-28T01:16:00"/>
    <x v="23"/>
    <x v="4"/>
    <x v="1442"/>
    <s v="U6270P"/>
    <x v="7"/>
    <e v="#N/A"/>
    <e v="#N/A"/>
    <x v="14"/>
    <x v="14"/>
  </r>
  <r>
    <d v="2363-02-20T00:36:00"/>
    <d v="2017-03-28T01:31:00"/>
    <d v="2017-03-28T01:41:00"/>
    <x v="5"/>
    <x v="1"/>
    <x v="120"/>
    <s v="NC305P"/>
    <x v="12"/>
    <e v="#N/A"/>
    <e v="#N/A"/>
    <x v="23"/>
    <x v="23"/>
  </r>
  <r>
    <d v="2363-02-21T00:36:00"/>
    <d v="2017-03-28T01:31:00"/>
    <d v="2017-03-28T01:41:00"/>
    <x v="5"/>
    <x v="1"/>
    <x v="120"/>
    <s v="NC305P"/>
    <x v="12"/>
    <e v="#N/A"/>
    <e v="#N/A"/>
    <x v="24"/>
    <x v="24"/>
  </r>
  <r>
    <d v="2363-02-22T00:36:00"/>
    <d v="2017-03-28T02:29:00"/>
    <d v="2017-03-28T02:36:00"/>
    <x v="75"/>
    <x v="2"/>
    <x v="269"/>
    <s v="J4201P"/>
    <x v="16"/>
    <e v="#N/A"/>
    <e v="#N/A"/>
    <x v="31"/>
    <x v="31"/>
  </r>
  <r>
    <d v="2363-02-23T00:36:00"/>
    <d v="2017-03-28T02:29:00"/>
    <d v="2017-03-28T02:36:00"/>
    <x v="75"/>
    <x v="2"/>
    <x v="269"/>
    <s v="J4201P"/>
    <x v="16"/>
    <e v="#N/A"/>
    <e v="#N/A"/>
    <x v="32"/>
    <x v="32"/>
  </r>
  <r>
    <d v="2363-02-24T00:36:00"/>
    <d v="2017-03-28T01:30:00"/>
    <d v="2017-03-28T02:26:00"/>
    <x v="68"/>
    <x v="3"/>
    <x v="312"/>
    <s v="4310-P"/>
    <x v="9"/>
    <e v="#N/A"/>
    <e v="#N/A"/>
    <x v="17"/>
    <x v="17"/>
  </r>
  <r>
    <d v="2363-02-25T00:36:00"/>
    <d v="2017-03-28T01:30:00"/>
    <d v="2017-03-28T02:26:00"/>
    <x v="68"/>
    <x v="3"/>
    <x v="312"/>
    <s v="4310-P"/>
    <x v="9"/>
    <e v="#N/A"/>
    <e v="#N/A"/>
    <x v="18"/>
    <x v="18"/>
  </r>
  <r>
    <d v="2363-02-26T00:36:00"/>
    <d v="2017-03-28T01:06:00"/>
    <d v="2017-03-28T01:19:00"/>
    <x v="5"/>
    <x v="1"/>
    <x v="23"/>
    <s v="NC303P"/>
    <x v="20"/>
    <e v="#N/A"/>
    <e v="#N/A"/>
    <x v="39"/>
    <x v="39"/>
  </r>
  <r>
    <d v="2363-02-27T00:36:00"/>
    <d v="2017-03-28T01:06:00"/>
    <d v="2017-03-28T01:19:00"/>
    <x v="5"/>
    <x v="1"/>
    <x v="23"/>
    <s v="NC303P"/>
    <x v="20"/>
    <e v="#N/A"/>
    <e v="#N/A"/>
    <x v="40"/>
    <x v="40"/>
  </r>
  <r>
    <d v="2363-02-28T00:36:00"/>
    <d v="2017-03-28T01:33:00"/>
    <d v="2017-03-28T02:01:00"/>
    <x v="4"/>
    <x v="3"/>
    <x v="899"/>
    <s v="LDRR09"/>
    <x v="3"/>
    <e v="#N/A"/>
    <e v="#N/A"/>
    <x v="6"/>
    <x v="6"/>
  </r>
  <r>
    <d v="2363-03-01T00:36:00"/>
    <d v="2017-03-28T01:33:00"/>
    <d v="2017-03-28T02:01:00"/>
    <x v="4"/>
    <x v="3"/>
    <x v="899"/>
    <s v="LDRR09"/>
    <x v="3"/>
    <e v="#N/A"/>
    <e v="#N/A"/>
    <x v="7"/>
    <x v="7"/>
  </r>
  <r>
    <d v="2363-03-02T00:36:00"/>
    <d v="2017-03-28T00:35:00"/>
    <d v="2017-03-28T00:50:00"/>
    <x v="32"/>
    <x v="0"/>
    <x v="50"/>
    <s v="L4130D"/>
    <x v="21"/>
    <e v="#N/A"/>
    <e v="#N/A"/>
    <x v="41"/>
    <x v="41"/>
  </r>
  <r>
    <d v="2363-03-03T00:36:00"/>
    <d v="2017-03-28T00:35:00"/>
    <d v="2017-03-28T00:50:00"/>
    <x v="32"/>
    <x v="0"/>
    <x v="50"/>
    <s v="L4130D"/>
    <x v="21"/>
    <e v="#N/A"/>
    <e v="#N/A"/>
    <x v="42"/>
    <x v="42"/>
  </r>
  <r>
    <d v="2363-03-04T00:36:00"/>
    <d v="2017-03-28T01:02:00"/>
    <d v="2017-03-28T01:21:00"/>
    <x v="71"/>
    <x v="6"/>
    <x v="600"/>
    <s v="A237P"/>
    <x v="4"/>
    <e v="#N/A"/>
    <e v="#N/A"/>
    <x v="8"/>
    <x v="8"/>
  </r>
  <r>
    <d v="2363-03-05T00:36:00"/>
    <d v="2017-03-28T01:02:00"/>
    <d v="2017-03-28T01:21:00"/>
    <x v="71"/>
    <x v="6"/>
    <x v="600"/>
    <s v="A237P"/>
    <x v="4"/>
    <e v="#N/A"/>
    <e v="#N/A"/>
    <x v="9"/>
    <x v="9"/>
  </r>
  <r>
    <d v="2363-03-06T00:36:00"/>
    <d v="2017-03-28T03:52:00"/>
    <d v="2017-03-28T04:27:00"/>
    <x v="68"/>
    <x v="3"/>
    <x v="1638"/>
    <s v="4312-P"/>
    <x v="12"/>
    <e v="#N/A"/>
    <e v="#N/A"/>
    <x v="23"/>
    <x v="23"/>
  </r>
  <r>
    <d v="2363-03-07T00:36:00"/>
    <d v="2017-03-28T03:52:00"/>
    <d v="2017-03-28T04:27:00"/>
    <x v="68"/>
    <x v="3"/>
    <x v="1638"/>
    <s v="4312-P"/>
    <x v="12"/>
    <e v="#N/A"/>
    <e v="#N/A"/>
    <x v="24"/>
    <x v="24"/>
  </r>
  <r>
    <d v="2363-03-08T00:36:00"/>
    <d v="2017-03-28T00:36:00"/>
    <d v="2017-03-28T00:46:00"/>
    <x v="11"/>
    <x v="5"/>
    <x v="179"/>
    <s v="WOBT2W"/>
    <x v="22"/>
    <e v="#N/A"/>
    <e v="#N/A"/>
    <x v="43"/>
    <x v="43"/>
  </r>
  <r>
    <d v="2363-03-09T00:36:00"/>
    <d v="2017-03-28T00:36:00"/>
    <d v="2017-03-28T01:01:00"/>
    <x v="101"/>
    <x v="7"/>
    <x v="2146"/>
    <s v="T4104A"/>
    <x v="15"/>
    <e v="#N/A"/>
    <e v="#N/A"/>
    <x v="29"/>
    <x v="29"/>
  </r>
  <r>
    <d v="2363-03-10T00:36:00"/>
    <d v="2017-03-28T00:36:00"/>
    <d v="2017-03-28T01:01:00"/>
    <x v="101"/>
    <x v="7"/>
    <x v="2146"/>
    <s v="T4104A"/>
    <x v="15"/>
    <e v="#N/A"/>
    <e v="#N/A"/>
    <x v="30"/>
    <x v="30"/>
  </r>
  <r>
    <d v="2363-03-11T00:36:00"/>
    <d v="2017-03-28T00:30:00"/>
    <d v="2017-03-28T01:29:00"/>
    <x v="7"/>
    <x v="1"/>
    <x v="34"/>
    <s v="NC409P"/>
    <x v="8"/>
    <e v="#N/A"/>
    <e v="#N/A"/>
    <x v="15"/>
    <x v="15"/>
  </r>
  <r>
    <d v="2363-03-12T00:36:00"/>
    <d v="2017-03-28T00:30:00"/>
    <d v="2017-03-28T01:29:00"/>
    <x v="7"/>
    <x v="1"/>
    <x v="34"/>
    <s v="NC409P"/>
    <x v="8"/>
    <e v="#N/A"/>
    <e v="#N/A"/>
    <x v="16"/>
    <x v="16"/>
  </r>
  <r>
    <d v="2363-03-13T00:36:00"/>
    <d v="2017-03-28T01:26:00"/>
    <d v="2017-03-28T01:26:00"/>
    <x v="92"/>
    <x v="3"/>
    <x v="1409"/>
    <s v="3115A"/>
    <x v="12"/>
    <e v="#N/A"/>
    <e v="#N/A"/>
    <x v="23"/>
    <x v="23"/>
  </r>
  <r>
    <d v="2363-03-14T00:36:00"/>
    <d v="2017-03-28T01:26:00"/>
    <d v="2017-03-28T01:26:00"/>
    <x v="92"/>
    <x v="3"/>
    <x v="1409"/>
    <s v="3115A"/>
    <x v="12"/>
    <e v="#N/A"/>
    <e v="#N/A"/>
    <x v="24"/>
    <x v="24"/>
  </r>
  <r>
    <d v="2363-03-15T00:36:00"/>
    <d v="2017-03-28T00:37:00"/>
    <d v="2017-03-28T01:26:00"/>
    <x v="92"/>
    <x v="3"/>
    <x v="1409"/>
    <s v="3115-P"/>
    <x v="10"/>
    <e v="#N/A"/>
    <e v="#N/A"/>
    <x v="19"/>
    <x v="19"/>
  </r>
  <r>
    <d v="2363-03-16T00:36:00"/>
    <d v="2017-03-28T00:37:00"/>
    <d v="2017-03-28T01:26:00"/>
    <x v="92"/>
    <x v="3"/>
    <x v="1409"/>
    <s v="3115-P"/>
    <x v="10"/>
    <e v="#N/A"/>
    <e v="#N/A"/>
    <x v="20"/>
    <x v="20"/>
  </r>
  <r>
    <d v="2363-03-17T00:36:00"/>
    <d v="2017-03-28T00:35:00"/>
    <d v="2017-03-28T01:03:00"/>
    <x v="21"/>
    <x v="1"/>
    <x v="1481"/>
    <s v="NB515P"/>
    <x v="25"/>
    <e v="#N/A"/>
    <e v="#N/A"/>
    <x v="48"/>
    <x v="48"/>
  </r>
  <r>
    <d v="2363-03-18T00:36:00"/>
    <d v="2017-03-28T00:35:00"/>
    <d v="2017-03-28T01:03:00"/>
    <x v="21"/>
    <x v="1"/>
    <x v="1481"/>
    <s v="NB515P"/>
    <x v="25"/>
    <e v="#N/A"/>
    <e v="#N/A"/>
    <x v="49"/>
    <x v="49"/>
  </r>
  <r>
    <d v="2363-03-19T00:36:00"/>
    <d v="2017-03-28T00:39:00"/>
    <d v="2017-03-28T00:52:00"/>
    <x v="4"/>
    <x v="3"/>
    <x v="535"/>
    <s v="MTG05"/>
    <x v="2"/>
    <e v="#N/A"/>
    <e v="#N/A"/>
    <x v="4"/>
    <x v="4"/>
  </r>
  <r>
    <d v="2363-03-20T00:36:00"/>
    <d v="2017-03-28T00:39:00"/>
    <d v="2017-03-28T00:52:00"/>
    <x v="4"/>
    <x v="3"/>
    <x v="535"/>
    <s v="MTG05"/>
    <x v="2"/>
    <e v="#N/A"/>
    <e v="#N/A"/>
    <x v="5"/>
    <x v="5"/>
  </r>
  <r>
    <d v="2363-03-21T00:36:00"/>
    <d v="2017-03-28T09:37:00"/>
    <d v="2017-03-28T10:10:00"/>
    <x v="36"/>
    <x v="6"/>
    <x v="777"/>
    <s v="A318P"/>
    <x v="7"/>
    <e v="#N/A"/>
    <e v="#N/A"/>
    <x v="13"/>
    <x v="13"/>
  </r>
  <r>
    <d v="2363-03-22T00:36:00"/>
    <d v="2017-03-28T09:37:00"/>
    <d v="2017-03-28T10:10:00"/>
    <x v="36"/>
    <x v="6"/>
    <x v="777"/>
    <s v="A318P"/>
    <x v="7"/>
    <e v="#N/A"/>
    <e v="#N/A"/>
    <x v="14"/>
    <x v="14"/>
  </r>
  <r>
    <d v="2363-03-23T00:36:00"/>
    <d v="2017-03-27T23:49:00"/>
    <d v="2017-03-28T00:21:00"/>
    <x v="78"/>
    <x v="5"/>
    <x v="750"/>
    <s v="W3250P"/>
    <x v="4"/>
    <e v="#N/A"/>
    <e v="#N/A"/>
    <x v="8"/>
    <x v="8"/>
  </r>
  <r>
    <d v="2363-03-24T00:36:00"/>
    <d v="2017-03-27T23:49:00"/>
    <d v="2017-03-28T00:21:00"/>
    <x v="78"/>
    <x v="5"/>
    <x v="750"/>
    <s v="W3250P"/>
    <x v="4"/>
    <e v="#N/A"/>
    <e v="#N/A"/>
    <x v="9"/>
    <x v="9"/>
  </r>
  <r>
    <d v="2363-03-25T00:36:00"/>
    <d v="2017-03-27T23:39:00"/>
    <d v="2017-03-28T00:04:00"/>
    <x v="10"/>
    <x v="4"/>
    <x v="1441"/>
    <s v="U6D271"/>
    <x v="7"/>
    <e v="#N/A"/>
    <e v="#N/A"/>
    <x v="13"/>
    <x v="13"/>
  </r>
  <r>
    <d v="2363-03-26T00:36:00"/>
    <d v="2017-03-27T23:39:00"/>
    <d v="2017-03-28T00:04:00"/>
    <x v="10"/>
    <x v="4"/>
    <x v="1441"/>
    <s v="U6D271"/>
    <x v="7"/>
    <e v="#N/A"/>
    <e v="#N/A"/>
    <x v="14"/>
    <x v="14"/>
  </r>
  <r>
    <d v="2363-03-27T00:36:00"/>
    <d v="2017-03-28T00:16:00"/>
    <d v="2017-03-28T00:26:00"/>
    <x v="4"/>
    <x v="3"/>
    <x v="13"/>
    <s v="MTG06"/>
    <x v="3"/>
    <e v="#N/A"/>
    <e v="#N/A"/>
    <x v="6"/>
    <x v="6"/>
  </r>
  <r>
    <d v="2363-03-28T00:36:00"/>
    <d v="2017-03-28T00:16:00"/>
    <d v="2017-03-28T00:26:00"/>
    <x v="4"/>
    <x v="3"/>
    <x v="13"/>
    <s v="MTG06"/>
    <x v="3"/>
    <e v="#N/A"/>
    <e v="#N/A"/>
    <x v="7"/>
    <x v="7"/>
  </r>
  <r>
    <d v="2363-03-29T00:36:00"/>
    <d v="2017-03-28T00:27:00"/>
    <d v="2017-03-28T01:16:00"/>
    <x v="4"/>
    <x v="3"/>
    <x v="589"/>
    <s v="LDR6P"/>
    <x v="5"/>
    <e v="#N/A"/>
    <e v="#N/A"/>
    <x v="10"/>
    <x v="10"/>
  </r>
  <r>
    <d v="2363-03-30T00:36:00"/>
    <d v="2017-03-27T23:09:00"/>
    <d v="2017-03-27T23:55:00"/>
    <x v="73"/>
    <x v="3"/>
    <x v="1900"/>
    <s v="5301-P"/>
    <x v="11"/>
    <e v="#N/A"/>
    <e v="#N/A"/>
    <x v="21"/>
    <x v="21"/>
  </r>
  <r>
    <d v="2363-03-31T00:36:00"/>
    <d v="2017-03-27T23:09:00"/>
    <d v="2017-03-27T23:55:00"/>
    <x v="73"/>
    <x v="3"/>
    <x v="1900"/>
    <s v="5301-P"/>
    <x v="11"/>
    <e v="#N/A"/>
    <e v="#N/A"/>
    <x v="22"/>
    <x v="22"/>
  </r>
  <r>
    <d v="2363-04-01T00:36:00"/>
    <d v="2017-03-27T23:53:00"/>
    <d v="2017-03-28T00:36:00"/>
    <x v="68"/>
    <x v="3"/>
    <x v="1702"/>
    <s v="4304-P"/>
    <x v="7"/>
    <e v="#N/A"/>
    <e v="#N/A"/>
    <x v="13"/>
    <x v="13"/>
  </r>
  <r>
    <d v="2363-04-02T00:36:00"/>
    <d v="2017-03-27T23:53:00"/>
    <d v="2017-03-28T00:36:00"/>
    <x v="68"/>
    <x v="3"/>
    <x v="1702"/>
    <s v="4304-P"/>
    <x v="7"/>
    <e v="#N/A"/>
    <e v="#N/A"/>
    <x v="14"/>
    <x v="14"/>
  </r>
  <r>
    <d v="2363-04-03T00:36:00"/>
    <d v="2017-03-28T00:00:00"/>
    <d v="2017-03-28T00:09:00"/>
    <x v="32"/>
    <x v="0"/>
    <x v="62"/>
    <s v="L4129D"/>
    <x v="18"/>
    <e v="#N/A"/>
    <e v="#N/A"/>
    <x v="35"/>
    <x v="35"/>
  </r>
  <r>
    <d v="2363-04-04T00:36:00"/>
    <d v="2017-03-28T00:00:00"/>
    <d v="2017-03-28T00:09:00"/>
    <x v="32"/>
    <x v="0"/>
    <x v="62"/>
    <s v="L4129D"/>
    <x v="18"/>
    <e v="#N/A"/>
    <e v="#N/A"/>
    <x v="36"/>
    <x v="36"/>
  </r>
  <r>
    <d v="2363-04-05T00:36:00"/>
    <d v="2017-03-28T08:01:00"/>
    <d v="2017-03-28T08:53:00"/>
    <x v="66"/>
    <x v="6"/>
    <x v="1020"/>
    <s v="A227P"/>
    <x v="8"/>
    <e v="#N/A"/>
    <e v="#N/A"/>
    <x v="15"/>
    <x v="15"/>
  </r>
  <r>
    <d v="2363-04-06T00:36:00"/>
    <d v="2017-03-28T08:01:00"/>
    <d v="2017-03-28T08:53:00"/>
    <x v="66"/>
    <x v="6"/>
    <x v="1020"/>
    <s v="A227P"/>
    <x v="8"/>
    <e v="#N/A"/>
    <e v="#N/A"/>
    <x v="16"/>
    <x v="16"/>
  </r>
  <r>
    <d v="2363-04-07T00:36:00"/>
    <d v="2017-03-28T00:27:00"/>
    <d v="2017-03-28T00:32:00"/>
    <x v="4"/>
    <x v="3"/>
    <x v="26"/>
    <s v="MTG01"/>
    <x v="3"/>
    <e v="#N/A"/>
    <e v="#N/A"/>
    <x v="6"/>
    <x v="6"/>
  </r>
  <r>
    <d v="2363-04-08T00:36:00"/>
    <d v="2017-03-28T00:27:00"/>
    <d v="2017-03-28T00:32:00"/>
    <x v="4"/>
    <x v="3"/>
    <x v="26"/>
    <s v="MTG01"/>
    <x v="3"/>
    <e v="#N/A"/>
    <e v="#N/A"/>
    <x v="7"/>
    <x v="7"/>
  </r>
  <r>
    <d v="2363-04-09T00:36:00"/>
    <d v="2017-03-27T23:04:00"/>
    <d v="2017-03-27T23:34:00"/>
    <x v="6"/>
    <x v="4"/>
    <x v="2128"/>
    <s v="C5A02P"/>
    <x v="7"/>
    <e v="#N/A"/>
    <e v="#N/A"/>
    <x v="13"/>
    <x v="13"/>
  </r>
  <r>
    <d v="2363-04-10T00:36:00"/>
    <d v="2017-03-27T23:04:00"/>
    <d v="2017-03-27T23:34:00"/>
    <x v="6"/>
    <x v="4"/>
    <x v="2128"/>
    <s v="C5A02P"/>
    <x v="7"/>
    <e v="#N/A"/>
    <e v="#N/A"/>
    <x v="14"/>
    <x v="14"/>
  </r>
  <r>
    <d v="2363-04-11T00:36:00"/>
    <d v="2017-03-27T23:54:00"/>
    <d v="2017-03-28T00:13:00"/>
    <x v="34"/>
    <x v="0"/>
    <x v="1262"/>
    <s v="L3326P"/>
    <x v="5"/>
    <e v="#N/A"/>
    <e v="#N/A"/>
    <x v="10"/>
    <x v="10"/>
  </r>
  <r>
    <d v="2363-04-12T00:36:00"/>
    <d v="2017-03-27T23:05:00"/>
    <d v="2017-03-27T23:55:00"/>
    <x v="52"/>
    <x v="3"/>
    <x v="952"/>
    <s v="4221-P"/>
    <x v="3"/>
    <e v="#N/A"/>
    <e v="#N/A"/>
    <x v="6"/>
    <x v="6"/>
  </r>
  <r>
    <d v="2363-04-13T00:36:00"/>
    <d v="2017-03-27T23:05:00"/>
    <d v="2017-03-27T23:55:00"/>
    <x v="52"/>
    <x v="3"/>
    <x v="952"/>
    <s v="4221-P"/>
    <x v="3"/>
    <e v="#N/A"/>
    <e v="#N/A"/>
    <x v="7"/>
    <x v="7"/>
  </r>
  <r>
    <d v="2363-04-14T00:36:00"/>
    <d v="2017-03-28T00:32:00"/>
    <d v="2017-03-28T00:39:00"/>
    <x v="4"/>
    <x v="3"/>
    <x v="109"/>
    <s v="MTG02"/>
    <x v="20"/>
    <e v="#N/A"/>
    <e v="#N/A"/>
    <x v="39"/>
    <x v="39"/>
  </r>
  <r>
    <d v="2363-04-15T00:36:00"/>
    <d v="2017-03-28T00:32:00"/>
    <d v="2017-03-28T00:39:00"/>
    <x v="4"/>
    <x v="3"/>
    <x v="109"/>
    <s v="MTG02"/>
    <x v="20"/>
    <e v="#N/A"/>
    <e v="#N/A"/>
    <x v="40"/>
    <x v="40"/>
  </r>
  <r>
    <d v="2363-04-16T00:36:00"/>
    <d v="2017-03-27T23:31:00"/>
    <d v="2017-03-28T00:35:00"/>
    <x v="5"/>
    <x v="1"/>
    <x v="274"/>
    <s v="NC312P"/>
    <x v="6"/>
    <e v="#N/A"/>
    <e v="#N/A"/>
    <x v="11"/>
    <x v="11"/>
  </r>
  <r>
    <d v="2363-04-17T00:36:00"/>
    <d v="2017-03-27T23:31:00"/>
    <d v="2017-03-28T00:35:00"/>
    <x v="5"/>
    <x v="1"/>
    <x v="274"/>
    <s v="NC312P"/>
    <x v="6"/>
    <e v="#N/A"/>
    <e v="#N/A"/>
    <x v="12"/>
    <x v="12"/>
  </r>
  <r>
    <d v="2363-04-18T00:36:00"/>
    <d v="2017-03-28T00:07:00"/>
    <d v="2017-03-28T01:06:00"/>
    <x v="74"/>
    <x v="3"/>
    <x v="758"/>
    <s v="6060-W"/>
    <x v="16"/>
    <e v="#N/A"/>
    <e v="#N/A"/>
    <x v="31"/>
    <x v="31"/>
  </r>
  <r>
    <d v="2363-04-19T00:36:00"/>
    <d v="2017-03-28T00:07:00"/>
    <d v="2017-03-28T01:06:00"/>
    <x v="74"/>
    <x v="3"/>
    <x v="758"/>
    <s v="6060-W"/>
    <x v="16"/>
    <e v="#N/A"/>
    <e v="#N/A"/>
    <x v="32"/>
    <x v="32"/>
  </r>
  <r>
    <d v="2363-04-20T00:36:00"/>
    <d v="2017-03-27T23:02:00"/>
    <d v="2017-03-27T23:02:00"/>
    <x v="64"/>
    <x v="7"/>
    <x v="1031"/>
    <s v="T3108P"/>
    <x v="10"/>
    <e v="#N/A"/>
    <e v="#N/A"/>
    <x v="19"/>
    <x v="19"/>
  </r>
  <r>
    <d v="2363-04-21T00:36:00"/>
    <d v="2017-03-27T23:02:00"/>
    <d v="2017-03-27T23:02:00"/>
    <x v="64"/>
    <x v="7"/>
    <x v="1031"/>
    <s v="T3108P"/>
    <x v="10"/>
    <e v="#N/A"/>
    <e v="#N/A"/>
    <x v="20"/>
    <x v="20"/>
  </r>
  <r>
    <d v="2363-04-22T00:36:00"/>
    <d v="2017-03-27T22:11:00"/>
    <d v="2017-03-27T23:09:00"/>
    <x v="58"/>
    <x v="7"/>
    <x v="1113"/>
    <s v="T5210P"/>
    <x v="1"/>
    <e v="#N/A"/>
    <e v="#N/A"/>
    <x v="2"/>
    <x v="2"/>
  </r>
  <r>
    <d v="2363-04-23T00:36:00"/>
    <d v="2017-03-27T22:11:00"/>
    <d v="2017-03-27T23:09:00"/>
    <x v="58"/>
    <x v="7"/>
    <x v="1113"/>
    <s v="T5210P"/>
    <x v="1"/>
    <e v="#N/A"/>
    <e v="#N/A"/>
    <x v="3"/>
    <x v="3"/>
  </r>
  <r>
    <d v="2363-04-24T00:36:00"/>
    <d v="2017-03-28T08:01:00"/>
    <d v="2017-03-28T08:02:00"/>
    <x v="36"/>
    <x v="6"/>
    <x v="325"/>
    <s v="A324P"/>
    <x v="6"/>
    <e v="#N/A"/>
    <e v="#N/A"/>
    <x v="11"/>
    <x v="11"/>
  </r>
  <r>
    <d v="2363-04-25T00:36:00"/>
    <d v="2017-03-28T08:01:00"/>
    <d v="2017-03-28T08:02:00"/>
    <x v="36"/>
    <x v="6"/>
    <x v="325"/>
    <s v="A324P"/>
    <x v="6"/>
    <e v="#N/A"/>
    <e v="#N/A"/>
    <x v="12"/>
    <x v="12"/>
  </r>
  <r>
    <d v="2363-04-26T00:36:00"/>
    <d v="2017-03-28T00:16:00"/>
    <d v="2017-03-28T00:51:00"/>
    <x v="91"/>
    <x v="0"/>
    <x v="1553"/>
    <s v="L5160P"/>
    <x v="24"/>
    <e v="#N/A"/>
    <e v="#N/A"/>
    <x v="46"/>
    <x v="46"/>
  </r>
  <r>
    <d v="2363-04-27T00:36:00"/>
    <d v="2017-03-28T00:16:00"/>
    <d v="2017-03-28T00:51:00"/>
    <x v="91"/>
    <x v="0"/>
    <x v="1553"/>
    <s v="L5160P"/>
    <x v="24"/>
    <e v="#N/A"/>
    <e v="#N/A"/>
    <x v="47"/>
    <x v="47"/>
  </r>
  <r>
    <d v="2363-04-28T00:36:00"/>
    <d v="2017-03-27T23:00:00"/>
    <d v="2017-03-27T23:52:00"/>
    <x v="52"/>
    <x v="3"/>
    <x v="87"/>
    <s v="4202-P"/>
    <x v="21"/>
    <e v="#N/A"/>
    <e v="#N/A"/>
    <x v="41"/>
    <x v="41"/>
  </r>
  <r>
    <d v="2363-04-29T00:36:00"/>
    <d v="2017-03-27T23:00:00"/>
    <d v="2017-03-27T23:52:00"/>
    <x v="52"/>
    <x v="3"/>
    <x v="87"/>
    <s v="4202-P"/>
    <x v="21"/>
    <e v="#N/A"/>
    <e v="#N/A"/>
    <x v="42"/>
    <x v="42"/>
  </r>
  <r>
    <d v="2363-04-30T00:36:00"/>
    <d v="2017-03-27T22:20:00"/>
    <d v="2017-03-27T22:47:00"/>
    <x v="22"/>
    <x v="2"/>
    <x v="1261"/>
    <s v="J2605P"/>
    <x v="4"/>
    <e v="#N/A"/>
    <e v="#N/A"/>
    <x v="8"/>
    <x v="8"/>
  </r>
  <r>
    <d v="2363-05-01T00:36:00"/>
    <d v="2017-03-27T22:20:00"/>
    <d v="2017-03-27T22:47:00"/>
    <x v="22"/>
    <x v="2"/>
    <x v="1261"/>
    <s v="J2605P"/>
    <x v="4"/>
    <e v="#N/A"/>
    <e v="#N/A"/>
    <x v="9"/>
    <x v="9"/>
  </r>
  <r>
    <d v="2363-05-02T00:36:00"/>
    <d v="2017-03-27T22:43:00"/>
    <d v="2017-03-27T23:26:00"/>
    <x v="34"/>
    <x v="0"/>
    <x v="1391"/>
    <s v="L3331P"/>
    <x v="19"/>
    <e v="#N/A"/>
    <e v="#N/A"/>
    <x v="37"/>
    <x v="37"/>
  </r>
  <r>
    <d v="2363-05-03T00:36:00"/>
    <d v="2017-03-27T22:43:00"/>
    <d v="2017-03-27T23:26:00"/>
    <x v="34"/>
    <x v="0"/>
    <x v="1391"/>
    <s v="L3331P"/>
    <x v="19"/>
    <e v="#N/A"/>
    <e v="#N/A"/>
    <x v="38"/>
    <x v="38"/>
  </r>
  <r>
    <d v="2363-05-04T00:36:00"/>
    <d v="2017-03-27T23:00:00"/>
    <d v="2017-03-27T23:47:00"/>
    <x v="33"/>
    <x v="3"/>
    <x v="1538"/>
    <s v="792P"/>
    <x v="4"/>
    <e v="#N/A"/>
    <e v="#N/A"/>
    <x v="8"/>
    <x v="8"/>
  </r>
  <r>
    <d v="2363-05-05T00:36:00"/>
    <d v="2017-03-27T23:00:00"/>
    <d v="2017-03-27T23:47:00"/>
    <x v="33"/>
    <x v="3"/>
    <x v="1538"/>
    <s v="792P"/>
    <x v="4"/>
    <e v="#N/A"/>
    <e v="#N/A"/>
    <x v="9"/>
    <x v="9"/>
  </r>
  <r>
    <d v="2363-05-06T00:36:00"/>
    <d v="2017-03-27T22:37:00"/>
    <d v="2017-03-27T23:08:00"/>
    <x v="90"/>
    <x v="4"/>
    <x v="345"/>
    <s v="U48361"/>
    <x v="7"/>
    <e v="#N/A"/>
    <e v="#N/A"/>
    <x v="13"/>
    <x v="13"/>
  </r>
  <r>
    <d v="2363-05-07T00:36:00"/>
    <d v="2017-03-27T22:37:00"/>
    <d v="2017-03-27T23:08:00"/>
    <x v="90"/>
    <x v="4"/>
    <x v="345"/>
    <s v="U48361"/>
    <x v="7"/>
    <e v="#N/A"/>
    <e v="#N/A"/>
    <x v="14"/>
    <x v="14"/>
  </r>
  <r>
    <d v="2363-05-08T00:36:00"/>
    <d v="2017-03-27T22:07:00"/>
    <d v="2017-03-27T22:45:00"/>
    <x v="16"/>
    <x v="5"/>
    <x v="1182"/>
    <s v="W3160P"/>
    <x v="11"/>
    <e v="#N/A"/>
    <e v="#N/A"/>
    <x v="21"/>
    <x v="21"/>
  </r>
  <r>
    <d v="2363-05-09T00:36:00"/>
    <d v="2017-03-27T22:07:00"/>
    <d v="2017-03-27T22:45:00"/>
    <x v="16"/>
    <x v="5"/>
    <x v="1182"/>
    <s v="W3160P"/>
    <x v="11"/>
    <e v="#N/A"/>
    <e v="#N/A"/>
    <x v="22"/>
    <x v="22"/>
  </r>
  <r>
    <d v="2363-05-10T00:36:00"/>
    <d v="2017-03-27T22:18:00"/>
    <d v="2017-03-27T22:51:00"/>
    <x v="10"/>
    <x v="4"/>
    <x v="1237"/>
    <s v="U6C21p"/>
    <x v="20"/>
    <e v="#N/A"/>
    <e v="#N/A"/>
    <x v="39"/>
    <x v="39"/>
  </r>
  <r>
    <d v="2363-05-11T00:36:00"/>
    <d v="2017-03-27T22:18:00"/>
    <d v="2017-03-27T22:51:00"/>
    <x v="10"/>
    <x v="4"/>
    <x v="1237"/>
    <s v="U6C21p"/>
    <x v="20"/>
    <e v="#N/A"/>
    <e v="#N/A"/>
    <x v="40"/>
    <x v="40"/>
  </r>
  <r>
    <d v="2363-05-12T00:36:00"/>
    <d v="2017-03-30T08:12:00"/>
    <d v="2017-03-30T08:46:00"/>
    <x v="66"/>
    <x v="6"/>
    <x v="1079"/>
    <s v="A228P"/>
    <x v="20"/>
    <e v="#N/A"/>
    <e v="#N/A"/>
    <x v="39"/>
    <x v="39"/>
  </r>
  <r>
    <d v="2363-05-13T00:36:00"/>
    <d v="2017-03-30T08:12:00"/>
    <d v="2017-03-30T08:46:00"/>
    <x v="66"/>
    <x v="6"/>
    <x v="1079"/>
    <s v="A228P"/>
    <x v="20"/>
    <e v="#N/A"/>
    <e v="#N/A"/>
    <x v="40"/>
    <x v="40"/>
  </r>
  <r>
    <d v="2363-05-14T00:36:00"/>
    <d v="2017-03-27T21:40:00"/>
    <d v="2017-03-27T22:29:00"/>
    <x v="73"/>
    <x v="3"/>
    <x v="1317"/>
    <s v="5319-P"/>
    <x v="21"/>
    <e v="#N/A"/>
    <e v="#N/A"/>
    <x v="41"/>
    <x v="41"/>
  </r>
  <r>
    <d v="2363-05-15T00:36:00"/>
    <d v="2017-03-27T21:40:00"/>
    <d v="2017-03-27T22:29:00"/>
    <x v="73"/>
    <x v="3"/>
    <x v="1317"/>
    <s v="5319-P"/>
    <x v="21"/>
    <e v="#N/A"/>
    <e v="#N/A"/>
    <x v="42"/>
    <x v="42"/>
  </r>
  <r>
    <d v="2363-05-16T00:36:00"/>
    <d v="2017-03-27T22:10:00"/>
    <d v="2017-03-27T22:14:00"/>
    <x v="39"/>
    <x v="3"/>
    <x v="1584"/>
    <s v="5215-P"/>
    <x v="19"/>
    <e v="#N/A"/>
    <e v="#N/A"/>
    <x v="37"/>
    <x v="37"/>
  </r>
  <r>
    <d v="2363-05-17T00:36:00"/>
    <d v="2017-03-27T22:10:00"/>
    <d v="2017-03-27T22:14:00"/>
    <x v="39"/>
    <x v="3"/>
    <x v="1584"/>
    <s v="5215-P"/>
    <x v="19"/>
    <e v="#N/A"/>
    <e v="#N/A"/>
    <x v="38"/>
    <x v="38"/>
  </r>
  <r>
    <d v="2363-05-18T00:36:00"/>
    <d v="2017-03-27T22:46:00"/>
    <d v="2017-03-27T23:28:00"/>
    <x v="7"/>
    <x v="1"/>
    <x v="689"/>
    <s v="NC417P"/>
    <x v="7"/>
    <e v="#N/A"/>
    <e v="#N/A"/>
    <x v="13"/>
    <x v="13"/>
  </r>
  <r>
    <d v="2363-05-19T00:36:00"/>
    <d v="2017-03-27T22:46:00"/>
    <d v="2017-03-27T23:28:00"/>
    <x v="7"/>
    <x v="1"/>
    <x v="689"/>
    <s v="NC417P"/>
    <x v="7"/>
    <e v="#N/A"/>
    <e v="#N/A"/>
    <x v="14"/>
    <x v="14"/>
  </r>
  <r>
    <d v="2363-05-20T00:36:00"/>
    <d v="2017-03-27T22:08:00"/>
    <d v="2017-03-27T22:59:00"/>
    <x v="2"/>
    <x v="1"/>
    <x v="220"/>
    <s v="NB337P"/>
    <x v="15"/>
    <e v="#N/A"/>
    <e v="#N/A"/>
    <x v="29"/>
    <x v="29"/>
  </r>
  <r>
    <d v="2363-05-21T00:36:00"/>
    <d v="2017-03-27T22:08:00"/>
    <d v="2017-03-27T22:59:00"/>
    <x v="2"/>
    <x v="1"/>
    <x v="220"/>
    <s v="NB337P"/>
    <x v="15"/>
    <e v="#N/A"/>
    <e v="#N/A"/>
    <x v="30"/>
    <x v="30"/>
  </r>
  <r>
    <d v="2363-05-22T00:36:00"/>
    <d v="2017-03-27T21:21:00"/>
    <d v="2017-03-27T22:00:00"/>
    <x v="58"/>
    <x v="7"/>
    <x v="219"/>
    <s v="T5203P"/>
    <x v="9"/>
    <e v="#N/A"/>
    <e v="#N/A"/>
    <x v="17"/>
    <x v="17"/>
  </r>
  <r>
    <d v="2363-05-23T00:36:00"/>
    <d v="2017-03-27T21:21:00"/>
    <d v="2017-03-27T22:00:00"/>
    <x v="58"/>
    <x v="7"/>
    <x v="219"/>
    <s v="T5203P"/>
    <x v="9"/>
    <e v="#N/A"/>
    <e v="#N/A"/>
    <x v="18"/>
    <x v="18"/>
  </r>
  <r>
    <d v="2363-05-24T00:36:00"/>
    <d v="2017-03-27T23:33:00"/>
    <d v="2017-03-28T00:20:00"/>
    <x v="73"/>
    <x v="3"/>
    <x v="737"/>
    <s v="5314-P"/>
    <x v="22"/>
    <e v="#N/A"/>
    <e v="#N/A"/>
    <x v="43"/>
    <x v="43"/>
  </r>
  <r>
    <d v="2363-05-25T00:36:00"/>
    <d v="2017-03-27T21:49:00"/>
    <d v="2017-03-27T22:39:00"/>
    <x v="16"/>
    <x v="5"/>
    <x v="418"/>
    <s v="W3130P"/>
    <x v="23"/>
    <e v="#N/A"/>
    <e v="#N/A"/>
    <x v="44"/>
    <x v="44"/>
  </r>
  <r>
    <d v="2363-05-26T00:36:00"/>
    <d v="2017-03-27T21:49:00"/>
    <d v="2017-03-27T22:39:00"/>
    <x v="16"/>
    <x v="5"/>
    <x v="418"/>
    <s v="W3130P"/>
    <x v="23"/>
    <e v="#N/A"/>
    <e v="#N/A"/>
    <x v="45"/>
    <x v="45"/>
  </r>
  <r>
    <d v="2363-05-27T00:36:00"/>
    <d v="2017-03-27T21:22:00"/>
    <d v="2017-03-27T21:51:00"/>
    <x v="15"/>
    <x v="4"/>
    <x v="767"/>
    <s v="U38321"/>
    <x v="14"/>
    <e v="#N/A"/>
    <e v="#N/A"/>
    <x v="27"/>
    <x v="27"/>
  </r>
  <r>
    <d v="2363-05-28T00:36:00"/>
    <d v="2017-03-27T21:22:00"/>
    <d v="2017-03-27T21:51:00"/>
    <x v="15"/>
    <x v="4"/>
    <x v="767"/>
    <s v="U38321"/>
    <x v="14"/>
    <e v="#N/A"/>
    <e v="#N/A"/>
    <x v="28"/>
    <x v="28"/>
  </r>
  <r>
    <d v="2363-05-29T00:36:00"/>
    <d v="2017-03-27T21:04:00"/>
    <d v="2017-03-27T21:31:00"/>
    <x v="11"/>
    <x v="5"/>
    <x v="59"/>
    <s v="WOBTRW"/>
    <x v="11"/>
    <e v="#N/A"/>
    <e v="#N/A"/>
    <x v="21"/>
    <x v="21"/>
  </r>
  <r>
    <d v="2363-05-30T00:36:00"/>
    <d v="2017-03-27T21:04:00"/>
    <d v="2017-03-27T21:31:00"/>
    <x v="11"/>
    <x v="5"/>
    <x v="59"/>
    <s v="WOBTRW"/>
    <x v="11"/>
    <e v="#N/A"/>
    <e v="#N/A"/>
    <x v="22"/>
    <x v="22"/>
  </r>
  <r>
    <d v="2363-05-31T00:36:00"/>
    <d v="2017-03-27T22:05:00"/>
    <d v="2017-03-27T22:43:00"/>
    <x v="5"/>
    <x v="1"/>
    <x v="481"/>
    <s v="NC313P"/>
    <x v="6"/>
    <e v="#N/A"/>
    <e v="#N/A"/>
    <x v="11"/>
    <x v="11"/>
  </r>
  <r>
    <d v="2363-06-01T00:36:00"/>
    <d v="2017-03-27T22:05:00"/>
    <d v="2017-03-27T22:43:00"/>
    <x v="5"/>
    <x v="1"/>
    <x v="481"/>
    <s v="NC313P"/>
    <x v="6"/>
    <e v="#N/A"/>
    <e v="#N/A"/>
    <x v="12"/>
    <x v="12"/>
  </r>
  <r>
    <d v="2363-06-02T00:36:00"/>
    <d v="2017-03-28T00:20:00"/>
    <d v="2017-03-28T00:36:00"/>
    <x v="57"/>
    <x v="0"/>
    <x v="1639"/>
    <s v="L2326P"/>
    <x v="20"/>
    <e v="#N/A"/>
    <e v="#N/A"/>
    <x v="39"/>
    <x v="39"/>
  </r>
  <r>
    <d v="2363-06-03T00:36:00"/>
    <d v="2017-03-28T00:20:00"/>
    <d v="2017-03-28T00:36:00"/>
    <x v="57"/>
    <x v="0"/>
    <x v="1639"/>
    <s v="L2326P"/>
    <x v="20"/>
    <e v="#N/A"/>
    <e v="#N/A"/>
    <x v="40"/>
    <x v="40"/>
  </r>
  <r>
    <d v="2363-06-04T00:36:00"/>
    <d v="2017-03-27T21:34:00"/>
    <d v="2017-03-27T22:04:00"/>
    <x v="17"/>
    <x v="0"/>
    <x v="1499"/>
    <s v="L3311P"/>
    <x v="13"/>
    <e v="#N/A"/>
    <e v="#N/A"/>
    <x v="25"/>
    <x v="25"/>
  </r>
  <r>
    <d v="2363-06-05T00:36:00"/>
    <d v="2017-03-27T21:34:00"/>
    <d v="2017-03-27T22:04:00"/>
    <x v="17"/>
    <x v="0"/>
    <x v="1499"/>
    <s v="L3311P"/>
    <x v="13"/>
    <e v="#N/A"/>
    <e v="#N/A"/>
    <x v="26"/>
    <x v="26"/>
  </r>
  <r>
    <d v="2363-06-06T00:36:00"/>
    <d v="2017-03-27T21:17:00"/>
    <d v="2017-03-27T21:18:00"/>
    <x v="4"/>
    <x v="3"/>
    <x v="14"/>
    <s v="MTG03"/>
    <x v="22"/>
    <e v="#N/A"/>
    <e v="#N/A"/>
    <x v="43"/>
    <x v="43"/>
  </r>
  <r>
    <d v="2363-06-07T00:36:00"/>
    <d v="2017-03-28T01:13:00"/>
    <d v="2017-03-28T02:18:00"/>
    <x v="47"/>
    <x v="7"/>
    <x v="1851"/>
    <s v="T5108P"/>
    <x v="18"/>
    <e v="#N/A"/>
    <e v="#N/A"/>
    <x v="35"/>
    <x v="35"/>
  </r>
  <r>
    <d v="2363-06-08T00:36:00"/>
    <d v="2017-03-28T01:13:00"/>
    <d v="2017-03-28T02:18:00"/>
    <x v="47"/>
    <x v="7"/>
    <x v="1851"/>
    <s v="T5108P"/>
    <x v="18"/>
    <e v="#N/A"/>
    <e v="#N/A"/>
    <x v="36"/>
    <x v="36"/>
  </r>
  <r>
    <d v="2363-06-09T00:36:00"/>
    <d v="2017-03-27T22:10:00"/>
    <d v="2017-03-27T23:00:00"/>
    <x v="76"/>
    <x v="4"/>
    <x v="251"/>
    <s v="U68341"/>
    <x v="17"/>
    <e v="#N/A"/>
    <e v="#N/A"/>
    <x v="33"/>
    <x v="33"/>
  </r>
  <r>
    <d v="2363-06-10T00:36:00"/>
    <d v="2017-03-27T22:10:00"/>
    <d v="2017-03-27T23:00:00"/>
    <x v="76"/>
    <x v="4"/>
    <x v="251"/>
    <s v="U68341"/>
    <x v="17"/>
    <e v="#N/A"/>
    <e v="#N/A"/>
    <x v="34"/>
    <x v="34"/>
  </r>
  <r>
    <d v="2363-06-11T00:36:00"/>
    <d v="2017-03-27T21:10:00"/>
    <d v="2017-03-27T22:14:00"/>
    <x v="48"/>
    <x v="3"/>
    <x v="1645"/>
    <s v="3219-P"/>
    <x v="13"/>
    <e v="#N/A"/>
    <e v="#N/A"/>
    <x v="25"/>
    <x v="25"/>
  </r>
  <r>
    <d v="2363-06-12T00:36:00"/>
    <d v="2017-03-27T21:10:00"/>
    <d v="2017-03-27T22:14:00"/>
    <x v="48"/>
    <x v="3"/>
    <x v="1645"/>
    <s v="3219-P"/>
    <x v="13"/>
    <e v="#N/A"/>
    <e v="#N/A"/>
    <x v="26"/>
    <x v="26"/>
  </r>
  <r>
    <d v="2363-06-13T00:36:00"/>
    <d v="2017-03-27T23:42:00"/>
    <d v="2017-03-28T00:13:00"/>
    <x v="94"/>
    <x v="0"/>
    <x v="1286"/>
    <s v="L6117W"/>
    <x v="7"/>
    <e v="#N/A"/>
    <e v="#N/A"/>
    <x v="13"/>
    <x v="13"/>
  </r>
  <r>
    <d v="2363-06-14T00:36:00"/>
    <d v="2017-03-27T23:42:00"/>
    <d v="2017-03-28T00:13:00"/>
    <x v="94"/>
    <x v="0"/>
    <x v="1286"/>
    <s v="L6117W"/>
    <x v="7"/>
    <e v="#N/A"/>
    <e v="#N/A"/>
    <x v="14"/>
    <x v="14"/>
  </r>
  <r>
    <d v="2363-06-15T00:36:00"/>
    <d v="2017-03-27T22:04:00"/>
    <d v="2017-03-27T22:43:00"/>
    <x v="17"/>
    <x v="0"/>
    <x v="512"/>
    <s v="L3318P"/>
    <x v="12"/>
    <e v="#N/A"/>
    <e v="#N/A"/>
    <x v="23"/>
    <x v="23"/>
  </r>
  <r>
    <d v="2363-06-16T00:36:00"/>
    <d v="2017-03-27T22:04:00"/>
    <d v="2017-03-27T22:43:00"/>
    <x v="17"/>
    <x v="0"/>
    <x v="512"/>
    <s v="L3318P"/>
    <x v="12"/>
    <e v="#N/A"/>
    <e v="#N/A"/>
    <x v="24"/>
    <x v="24"/>
  </r>
  <r>
    <d v="2363-06-17T00:36:00"/>
    <d v="2017-03-27T20:43:00"/>
    <d v="2017-03-27T21:36:00"/>
    <x v="73"/>
    <x v="3"/>
    <x v="993"/>
    <s v="5318-P"/>
    <x v="5"/>
    <e v="#N/A"/>
    <e v="#N/A"/>
    <x v="10"/>
    <x v="10"/>
  </r>
  <r>
    <d v="2363-06-18T00:36:00"/>
    <d v="2017-03-27T20:45:00"/>
    <d v="2017-03-27T21:45:00"/>
    <x v="92"/>
    <x v="3"/>
    <x v="509"/>
    <s v="3077-P"/>
    <x v="17"/>
    <e v="#N/A"/>
    <e v="#N/A"/>
    <x v="33"/>
    <x v="33"/>
  </r>
  <r>
    <d v="2363-06-19T00:36:00"/>
    <d v="2017-03-27T20:45:00"/>
    <d v="2017-03-27T21:45:00"/>
    <x v="92"/>
    <x v="3"/>
    <x v="509"/>
    <s v="3077-P"/>
    <x v="17"/>
    <e v="#N/A"/>
    <e v="#N/A"/>
    <x v="34"/>
    <x v="34"/>
  </r>
  <r>
    <d v="2363-06-20T00:36:00"/>
    <d v="2017-03-27T20:36:00"/>
    <d v="2017-03-27T21:20:00"/>
    <x v="41"/>
    <x v="3"/>
    <x v="1104"/>
    <s v="494P"/>
    <x v="13"/>
    <e v="#N/A"/>
    <e v="#N/A"/>
    <x v="25"/>
    <x v="25"/>
  </r>
  <r>
    <d v="2363-06-21T00:36:00"/>
    <d v="2017-03-27T20:36:00"/>
    <d v="2017-03-27T21:20:00"/>
    <x v="41"/>
    <x v="3"/>
    <x v="1104"/>
    <s v="494P"/>
    <x v="13"/>
    <e v="#N/A"/>
    <e v="#N/A"/>
    <x v="26"/>
    <x v="26"/>
  </r>
  <r>
    <d v="2363-06-22T00:36:00"/>
    <d v="2017-03-27T20:53:00"/>
    <d v="2017-03-27T21:29:00"/>
    <x v="39"/>
    <x v="3"/>
    <x v="1584"/>
    <s v="5215-P"/>
    <x v="19"/>
    <e v="#N/A"/>
    <e v="#N/A"/>
    <x v="37"/>
    <x v="37"/>
  </r>
  <r>
    <d v="2363-06-23T00:36:00"/>
    <d v="2017-03-27T20:53:00"/>
    <d v="2017-03-27T21:29:00"/>
    <x v="39"/>
    <x v="3"/>
    <x v="1584"/>
    <s v="5215-P"/>
    <x v="19"/>
    <e v="#N/A"/>
    <e v="#N/A"/>
    <x v="38"/>
    <x v="38"/>
  </r>
  <r>
    <d v="2363-06-24T00:36:00"/>
    <d v="2017-03-27T20:44:00"/>
    <d v="2017-03-27T21:31:00"/>
    <x v="6"/>
    <x v="4"/>
    <x v="2034"/>
    <s v="C5A04P"/>
    <x v="17"/>
    <e v="#N/A"/>
    <e v="#N/A"/>
    <x v="33"/>
    <x v="33"/>
  </r>
  <r>
    <d v="2363-06-25T00:36:00"/>
    <d v="2017-03-27T20:44:00"/>
    <d v="2017-03-27T21:31:00"/>
    <x v="6"/>
    <x v="4"/>
    <x v="2034"/>
    <s v="C5A04P"/>
    <x v="17"/>
    <e v="#N/A"/>
    <e v="#N/A"/>
    <x v="34"/>
    <x v="34"/>
  </r>
  <r>
    <d v="2363-06-26T00:36:00"/>
    <d v="2017-03-27T20:38:00"/>
    <d v="2017-03-27T20:39:00"/>
    <x v="87"/>
    <x v="0"/>
    <x v="526"/>
    <s v="10121D"/>
    <x v="9"/>
    <e v="#N/A"/>
    <e v="#N/A"/>
    <x v="17"/>
    <x v="17"/>
  </r>
  <r>
    <d v="2363-06-27T00:36:00"/>
    <d v="2017-03-27T20:38:00"/>
    <d v="2017-03-27T20:39:00"/>
    <x v="87"/>
    <x v="0"/>
    <x v="526"/>
    <s v="10121D"/>
    <x v="9"/>
    <e v="#N/A"/>
    <e v="#N/A"/>
    <x v="18"/>
    <x v="18"/>
  </r>
  <r>
    <d v="2363-06-28T00:36:00"/>
    <d v="2017-03-27T20:34:00"/>
    <d v="2017-03-27T21:36:00"/>
    <x v="38"/>
    <x v="3"/>
    <x v="253"/>
    <s v="6048-P"/>
    <x v="16"/>
    <e v="#N/A"/>
    <e v="#N/A"/>
    <x v="31"/>
    <x v="31"/>
  </r>
  <r>
    <d v="2363-06-29T00:36:00"/>
    <d v="2017-03-27T20:34:00"/>
    <d v="2017-03-27T21:36:00"/>
    <x v="38"/>
    <x v="3"/>
    <x v="253"/>
    <s v="6048-P"/>
    <x v="16"/>
    <e v="#N/A"/>
    <e v="#N/A"/>
    <x v="32"/>
    <x v="32"/>
  </r>
  <r>
    <d v="2363-06-30T00:36:00"/>
    <d v="2017-03-27T21:04:00"/>
    <d v="2017-03-27T21:27:00"/>
    <x v="13"/>
    <x v="3"/>
    <x v="244"/>
    <s v="G123-1"/>
    <x v="0"/>
    <e v="#N/A"/>
    <e v="#N/A"/>
    <x v="0"/>
    <x v="0"/>
  </r>
  <r>
    <d v="2363-07-01T00:36:00"/>
    <d v="2017-03-27T21:04:00"/>
    <d v="2017-03-27T21:27:00"/>
    <x v="13"/>
    <x v="3"/>
    <x v="244"/>
    <s v="G123-1"/>
    <x v="0"/>
    <e v="#N/A"/>
    <e v="#N/A"/>
    <x v="1"/>
    <x v="1"/>
  </r>
  <r>
    <d v="2363-07-02T00:36:00"/>
    <d v="2017-03-28T00:18:00"/>
    <d v="2017-03-28T01:50:00"/>
    <x v="44"/>
    <x v="0"/>
    <x v="821"/>
    <s v="L5111P"/>
    <x v="17"/>
    <e v="#N/A"/>
    <e v="#N/A"/>
    <x v="33"/>
    <x v="33"/>
  </r>
  <r>
    <d v="2363-07-03T00:36:00"/>
    <d v="2017-03-28T00:18:00"/>
    <d v="2017-03-28T01:50:00"/>
    <x v="44"/>
    <x v="0"/>
    <x v="821"/>
    <s v="L5111P"/>
    <x v="17"/>
    <e v="#N/A"/>
    <e v="#N/A"/>
    <x v="34"/>
    <x v="34"/>
  </r>
  <r>
    <d v="2363-07-04T00:36:00"/>
    <d v="2017-03-27T22:28:00"/>
    <d v="2017-03-27T22:28:00"/>
    <x v="94"/>
    <x v="0"/>
    <x v="497"/>
    <s v="L6118D"/>
    <x v="5"/>
    <e v="#N/A"/>
    <e v="#N/A"/>
    <x v="10"/>
    <x v="10"/>
  </r>
  <r>
    <d v="2363-07-05T00:36:00"/>
    <d v="2017-03-29T12:13:00"/>
    <d v="2017-03-29T12:31:00"/>
    <x v="14"/>
    <x v="6"/>
    <x v="1896"/>
    <s v="A538P"/>
    <x v="11"/>
    <e v="#N/A"/>
    <e v="#N/A"/>
    <x v="21"/>
    <x v="21"/>
  </r>
  <r>
    <d v="2363-07-06T00:36:00"/>
    <d v="2017-03-29T12:13:00"/>
    <d v="2017-03-29T12:31:00"/>
    <x v="14"/>
    <x v="6"/>
    <x v="1896"/>
    <s v="A538P"/>
    <x v="11"/>
    <e v="#N/A"/>
    <e v="#N/A"/>
    <x v="22"/>
    <x v="22"/>
  </r>
  <r>
    <d v="2363-07-07T00:36:00"/>
    <d v="2017-03-27T20:26:00"/>
    <d v="2017-03-27T20:58:00"/>
    <x v="85"/>
    <x v="3"/>
    <x v="1930"/>
    <s v="2040-P"/>
    <x v="10"/>
    <e v="#N/A"/>
    <e v="#N/A"/>
    <x v="19"/>
    <x v="19"/>
  </r>
  <r>
    <d v="2363-07-08T00:36:00"/>
    <d v="2017-03-27T20:26:00"/>
    <d v="2017-03-27T20:58:00"/>
    <x v="85"/>
    <x v="3"/>
    <x v="1930"/>
    <s v="2040-P"/>
    <x v="10"/>
    <e v="#N/A"/>
    <e v="#N/A"/>
    <x v="20"/>
    <x v="20"/>
  </r>
  <r>
    <d v="2363-07-09T00:36:00"/>
    <d v="2017-03-27T20:16:00"/>
    <d v="2017-03-27T21:12:00"/>
    <x v="4"/>
    <x v="3"/>
    <x v="344"/>
    <s v="LDR8P"/>
    <x v="5"/>
    <e v="#N/A"/>
    <e v="#N/A"/>
    <x v="10"/>
    <x v="10"/>
  </r>
  <r>
    <d v="2363-07-10T00:36:00"/>
    <d v="2017-03-27T20:18:00"/>
    <d v="2017-03-27T20:35:00"/>
    <x v="25"/>
    <x v="2"/>
    <x v="1423"/>
    <s v="J4412W"/>
    <x v="5"/>
    <e v="#N/A"/>
    <e v="#N/A"/>
    <x v="10"/>
    <x v="10"/>
  </r>
  <r>
    <d v="2363-07-11T00:36:00"/>
    <d v="2017-03-27T20:37:00"/>
    <d v="2017-03-27T20:58:00"/>
    <x v="45"/>
    <x v="2"/>
    <x v="78"/>
    <s v="J2509W"/>
    <x v="3"/>
    <e v="#N/A"/>
    <e v="#N/A"/>
    <x v="6"/>
    <x v="6"/>
  </r>
  <r>
    <d v="2363-07-12T00:36:00"/>
    <d v="2017-03-27T20:37:00"/>
    <d v="2017-03-27T20:58:00"/>
    <x v="45"/>
    <x v="2"/>
    <x v="78"/>
    <s v="J2509W"/>
    <x v="3"/>
    <e v="#N/A"/>
    <e v="#N/A"/>
    <x v="7"/>
    <x v="7"/>
  </r>
  <r>
    <d v="2363-07-13T00:36:00"/>
    <d v="2017-03-27T21:31:00"/>
    <d v="2017-03-27T22:32:00"/>
    <x v="46"/>
    <x v="1"/>
    <x v="1523"/>
    <s v="NB429P"/>
    <x v="14"/>
    <e v="#N/A"/>
    <e v="#N/A"/>
    <x v="27"/>
    <x v="27"/>
  </r>
  <r>
    <d v="2363-07-14T00:36:00"/>
    <d v="2017-03-27T21:31:00"/>
    <d v="2017-03-27T22:32:00"/>
    <x v="46"/>
    <x v="1"/>
    <x v="1523"/>
    <s v="NB429P"/>
    <x v="14"/>
    <e v="#N/A"/>
    <e v="#N/A"/>
    <x v="28"/>
    <x v="28"/>
  </r>
  <r>
    <d v="2363-07-15T00:36:00"/>
    <d v="2017-03-27T22:00:00"/>
    <d v="2017-03-27T22:59:00"/>
    <x v="5"/>
    <x v="1"/>
    <x v="31"/>
    <s v="NC306P"/>
    <x v="5"/>
    <e v="#N/A"/>
    <e v="#N/A"/>
    <x v="10"/>
    <x v="10"/>
  </r>
  <r>
    <d v="2363-07-16T00:36:00"/>
    <d v="2017-03-28T00:00:00"/>
    <d v="2017-03-28T00:15:00"/>
    <x v="75"/>
    <x v="2"/>
    <x v="218"/>
    <s v="J4108P"/>
    <x v="21"/>
    <e v="#N/A"/>
    <e v="#N/A"/>
    <x v="41"/>
    <x v="41"/>
  </r>
  <r>
    <d v="2363-07-17T00:36:00"/>
    <d v="2017-03-28T00:00:00"/>
    <d v="2017-03-28T00:15:00"/>
    <x v="75"/>
    <x v="2"/>
    <x v="218"/>
    <s v="J4108P"/>
    <x v="21"/>
    <e v="#N/A"/>
    <e v="#N/A"/>
    <x v="42"/>
    <x v="42"/>
  </r>
  <r>
    <d v="2363-07-18T00:36:00"/>
    <d v="2017-03-27T20:04:00"/>
    <d v="2017-03-27T20:11:00"/>
    <x v="4"/>
    <x v="3"/>
    <x v="14"/>
    <s v="MTG03"/>
    <x v="11"/>
    <e v="#N/A"/>
    <e v="#N/A"/>
    <x v="21"/>
    <x v="21"/>
  </r>
  <r>
    <d v="2363-07-19T00:36:00"/>
    <d v="2017-03-27T20:04:00"/>
    <d v="2017-03-27T20:11:00"/>
    <x v="4"/>
    <x v="3"/>
    <x v="14"/>
    <s v="MTG03"/>
    <x v="11"/>
    <e v="#N/A"/>
    <e v="#N/A"/>
    <x v="22"/>
    <x v="22"/>
  </r>
  <r>
    <d v="2363-07-20T00:36:00"/>
    <d v="2017-03-27T20:14:00"/>
    <d v="2017-03-27T21:00:00"/>
    <x v="11"/>
    <x v="5"/>
    <x v="1869"/>
    <s v="WLD17P"/>
    <x v="18"/>
    <e v="#N/A"/>
    <e v="#N/A"/>
    <x v="35"/>
    <x v="35"/>
  </r>
  <r>
    <d v="2363-07-21T00:36:00"/>
    <d v="2017-03-27T20:14:00"/>
    <d v="2017-03-27T21:00:00"/>
    <x v="11"/>
    <x v="5"/>
    <x v="1869"/>
    <s v="WLD17P"/>
    <x v="18"/>
    <e v="#N/A"/>
    <e v="#N/A"/>
    <x v="36"/>
    <x v="36"/>
  </r>
  <r>
    <d v="2363-07-22T00:36:00"/>
    <d v="2017-03-27T21:40:00"/>
    <d v="2017-03-27T22:00:00"/>
    <x v="23"/>
    <x v="4"/>
    <x v="703"/>
    <s v="U6264P"/>
    <x v="13"/>
    <e v="#N/A"/>
    <e v="#N/A"/>
    <x v="25"/>
    <x v="25"/>
  </r>
  <r>
    <d v="2363-07-23T00:36:00"/>
    <d v="2017-03-27T21:40:00"/>
    <d v="2017-03-27T22:00:00"/>
    <x v="23"/>
    <x v="4"/>
    <x v="703"/>
    <s v="U6264P"/>
    <x v="13"/>
    <e v="#N/A"/>
    <e v="#N/A"/>
    <x v="26"/>
    <x v="26"/>
  </r>
  <r>
    <d v="2363-07-24T00:36:00"/>
    <d v="2017-03-27T21:26:00"/>
    <d v="2017-03-27T21:53:00"/>
    <x v="5"/>
    <x v="1"/>
    <x v="120"/>
    <s v="NC305P"/>
    <x v="3"/>
    <e v="#N/A"/>
    <e v="#N/A"/>
    <x v="6"/>
    <x v="6"/>
  </r>
  <r>
    <d v="2363-07-25T00:36:00"/>
    <d v="2017-03-27T21:26:00"/>
    <d v="2017-03-27T21:53:00"/>
    <x v="5"/>
    <x v="1"/>
    <x v="120"/>
    <s v="NC305P"/>
    <x v="3"/>
    <e v="#N/A"/>
    <e v="#N/A"/>
    <x v="7"/>
    <x v="7"/>
  </r>
  <r>
    <d v="2363-07-26T00:36:00"/>
    <d v="2017-03-27T20:15:00"/>
    <d v="2017-03-27T21:38:00"/>
    <x v="32"/>
    <x v="0"/>
    <x v="285"/>
    <s v="L4125P"/>
    <x v="7"/>
    <e v="#N/A"/>
    <e v="#N/A"/>
    <x v="13"/>
    <x v="13"/>
  </r>
  <r>
    <d v="2363-07-27T00:36:00"/>
    <d v="2017-03-27T20:15:00"/>
    <d v="2017-03-27T21:38:00"/>
    <x v="32"/>
    <x v="0"/>
    <x v="285"/>
    <s v="L4125P"/>
    <x v="7"/>
    <e v="#N/A"/>
    <e v="#N/A"/>
    <x v="14"/>
    <x v="14"/>
  </r>
  <r>
    <d v="2363-07-28T00:36:00"/>
    <d v="2017-03-28T04:10:00"/>
    <d v="2017-03-28T04:10:00"/>
    <x v="80"/>
    <x v="7"/>
    <x v="2144"/>
    <s v="T9240P"/>
    <x v="10"/>
    <e v="#N/A"/>
    <e v="#N/A"/>
    <x v="19"/>
    <x v="19"/>
  </r>
  <r>
    <d v="2363-07-29T00:36:00"/>
    <d v="2017-03-28T04:10:00"/>
    <d v="2017-03-28T04:10:00"/>
    <x v="80"/>
    <x v="7"/>
    <x v="2144"/>
    <s v="T9240P"/>
    <x v="10"/>
    <e v="#N/A"/>
    <e v="#N/A"/>
    <x v="20"/>
    <x v="20"/>
  </r>
  <r>
    <d v="2363-07-30T00:36:00"/>
    <d v="2017-03-27T21:12:00"/>
    <d v="2017-03-27T22:02:00"/>
    <x v="21"/>
    <x v="1"/>
    <x v="121"/>
    <s v="NB504P"/>
    <x v="20"/>
    <e v="#N/A"/>
    <e v="#N/A"/>
    <x v="39"/>
    <x v="39"/>
  </r>
  <r>
    <d v="2363-07-31T00:36:00"/>
    <d v="2017-03-27T21:12:00"/>
    <d v="2017-03-27T22:02:00"/>
    <x v="21"/>
    <x v="1"/>
    <x v="121"/>
    <s v="NB504P"/>
    <x v="20"/>
    <e v="#N/A"/>
    <e v="#N/A"/>
    <x v="40"/>
    <x v="40"/>
  </r>
  <r>
    <d v="2363-08-01T00:36:00"/>
    <d v="2017-03-27T21:33:00"/>
    <d v="2017-03-27T21:48:00"/>
    <x v="24"/>
    <x v="2"/>
    <x v="2046"/>
    <s v="J3405P"/>
    <x v="17"/>
    <e v="#N/A"/>
    <e v="#N/A"/>
    <x v="33"/>
    <x v="33"/>
  </r>
  <r>
    <d v="2363-08-02T00:36:00"/>
    <d v="2017-03-27T21:33:00"/>
    <d v="2017-03-27T21:48:00"/>
    <x v="24"/>
    <x v="2"/>
    <x v="2046"/>
    <s v="J3405P"/>
    <x v="17"/>
    <e v="#N/A"/>
    <e v="#N/A"/>
    <x v="34"/>
    <x v="34"/>
  </r>
  <r>
    <d v="2363-08-03T00:36:00"/>
    <d v="2017-03-27T19:55:00"/>
    <d v="2017-03-27T20:38:00"/>
    <x v="26"/>
    <x v="3"/>
    <x v="1687"/>
    <s v="C529-P"/>
    <x v="4"/>
    <e v="#N/A"/>
    <e v="#N/A"/>
    <x v="8"/>
    <x v="8"/>
  </r>
  <r>
    <d v="2363-08-04T00:36:00"/>
    <d v="2017-03-27T19:55:00"/>
    <d v="2017-03-27T20:38:00"/>
    <x v="26"/>
    <x v="3"/>
    <x v="1687"/>
    <s v="C529-P"/>
    <x v="4"/>
    <e v="#N/A"/>
    <e v="#N/A"/>
    <x v="9"/>
    <x v="9"/>
  </r>
  <r>
    <d v="2363-08-05T00:36:00"/>
    <d v="2017-03-27T19:56:00"/>
    <d v="2017-03-27T20:04:00"/>
    <x v="4"/>
    <x v="3"/>
    <x v="91"/>
    <s v="MTG04"/>
    <x v="10"/>
    <e v="#N/A"/>
    <e v="#N/A"/>
    <x v="19"/>
    <x v="19"/>
  </r>
  <r>
    <d v="2363-08-06T00:36:00"/>
    <d v="2017-03-27T19:56:00"/>
    <d v="2017-03-27T20:04:00"/>
    <x v="4"/>
    <x v="3"/>
    <x v="91"/>
    <s v="MTG04"/>
    <x v="10"/>
    <e v="#N/A"/>
    <e v="#N/A"/>
    <x v="20"/>
    <x v="20"/>
  </r>
  <r>
    <d v="2363-08-07T00:36:00"/>
    <d v="2017-03-27T20:12:00"/>
    <d v="2017-03-27T21:10:00"/>
    <x v="53"/>
    <x v="3"/>
    <x v="1892"/>
    <s v="3035-P"/>
    <x v="25"/>
    <e v="#N/A"/>
    <e v="#N/A"/>
    <x v="48"/>
    <x v="48"/>
  </r>
  <r>
    <d v="2363-08-08T00:36:00"/>
    <d v="2017-03-27T20:12:00"/>
    <d v="2017-03-27T21:10:00"/>
    <x v="53"/>
    <x v="3"/>
    <x v="1892"/>
    <s v="3035-P"/>
    <x v="25"/>
    <e v="#N/A"/>
    <e v="#N/A"/>
    <x v="49"/>
    <x v="49"/>
  </r>
  <r>
    <d v="2363-08-09T00:36:00"/>
    <d v="2017-03-27T21:42:00"/>
    <d v="2017-03-27T22:29:00"/>
    <x v="94"/>
    <x v="0"/>
    <x v="497"/>
    <s v="L6118W"/>
    <x v="11"/>
    <e v="#N/A"/>
    <e v="#N/A"/>
    <x v="21"/>
    <x v="21"/>
  </r>
  <r>
    <d v="2363-08-10T00:36:00"/>
    <d v="2017-03-27T21:42:00"/>
    <d v="2017-03-27T22:29:00"/>
    <x v="94"/>
    <x v="0"/>
    <x v="497"/>
    <s v="L6118W"/>
    <x v="11"/>
    <e v="#N/A"/>
    <e v="#N/A"/>
    <x v="22"/>
    <x v="22"/>
  </r>
  <r>
    <d v="2363-08-11T00:36:00"/>
    <d v="2017-03-27T19:51:00"/>
    <d v="2017-03-27T20:34:00"/>
    <x v="76"/>
    <x v="4"/>
    <x v="2050"/>
    <s v="U68371"/>
    <x v="9"/>
    <e v="#N/A"/>
    <e v="#N/A"/>
    <x v="17"/>
    <x v="17"/>
  </r>
  <r>
    <d v="2363-08-12T00:36:00"/>
    <d v="2017-03-27T19:51:00"/>
    <d v="2017-03-27T20:34:00"/>
    <x v="76"/>
    <x v="4"/>
    <x v="2050"/>
    <s v="U68371"/>
    <x v="9"/>
    <e v="#N/A"/>
    <e v="#N/A"/>
    <x v="18"/>
    <x v="18"/>
  </r>
  <r>
    <d v="2363-08-13T00:36:00"/>
    <d v="2017-03-28T17:54:00"/>
    <d v="2017-03-28T18:50:00"/>
    <x v="98"/>
    <x v="6"/>
    <x v="521"/>
    <s v="A409P"/>
    <x v="22"/>
    <e v="#N/A"/>
    <e v="#N/A"/>
    <x v="43"/>
    <x v="43"/>
  </r>
  <r>
    <d v="2363-08-14T00:36:00"/>
    <d v="2017-03-27T21:35:00"/>
    <d v="2017-03-27T21:44:00"/>
    <x v="25"/>
    <x v="2"/>
    <x v="1915"/>
    <s v="J4405P"/>
    <x v="14"/>
    <e v="#N/A"/>
    <e v="#N/A"/>
    <x v="27"/>
    <x v="27"/>
  </r>
  <r>
    <d v="2363-08-15T00:36:00"/>
    <d v="2017-03-27T21:35:00"/>
    <d v="2017-03-27T21:44:00"/>
    <x v="25"/>
    <x v="2"/>
    <x v="1915"/>
    <s v="J4405P"/>
    <x v="14"/>
    <e v="#N/A"/>
    <e v="#N/A"/>
    <x v="28"/>
    <x v="28"/>
  </r>
  <r>
    <d v="2363-08-16T00:36:00"/>
    <d v="2017-03-27T20:19:00"/>
    <d v="2017-03-27T21:29:00"/>
    <x v="117"/>
    <x v="1"/>
    <x v="1527"/>
    <s v="NB412P"/>
    <x v="15"/>
    <e v="#N/A"/>
    <e v="#N/A"/>
    <x v="29"/>
    <x v="29"/>
  </r>
  <r>
    <d v="2363-08-17T00:36:00"/>
    <d v="2017-03-27T20:19:00"/>
    <d v="2017-03-27T21:29:00"/>
    <x v="117"/>
    <x v="1"/>
    <x v="1527"/>
    <s v="NB412P"/>
    <x v="15"/>
    <e v="#N/A"/>
    <e v="#N/A"/>
    <x v="30"/>
    <x v="30"/>
  </r>
  <r>
    <d v="2363-08-18T00:36:00"/>
    <d v="2017-03-27T19:40:00"/>
    <d v="2017-03-27T20:08:00"/>
    <x v="6"/>
    <x v="4"/>
    <x v="424"/>
    <s v="C5A06P"/>
    <x v="19"/>
    <e v="#N/A"/>
    <e v="#N/A"/>
    <x v="37"/>
    <x v="37"/>
  </r>
  <r>
    <d v="2363-08-19T00:36:00"/>
    <d v="2017-03-27T19:40:00"/>
    <d v="2017-03-27T20:08:00"/>
    <x v="6"/>
    <x v="4"/>
    <x v="424"/>
    <s v="C5A06P"/>
    <x v="19"/>
    <e v="#N/A"/>
    <e v="#N/A"/>
    <x v="38"/>
    <x v="38"/>
  </r>
  <r>
    <d v="2363-08-20T00:36:00"/>
    <d v="2017-03-27T19:41:00"/>
    <d v="2017-03-27T20:26:00"/>
    <x v="71"/>
    <x v="8"/>
    <x v="1264"/>
    <s v="X3220"/>
    <x v="9"/>
    <e v="#N/A"/>
    <e v="#N/A"/>
    <x v="17"/>
    <x v="17"/>
  </r>
  <r>
    <d v="2363-08-21T00:36:00"/>
    <d v="2017-03-27T19:41:00"/>
    <d v="2017-03-27T20:26:00"/>
    <x v="71"/>
    <x v="8"/>
    <x v="1264"/>
    <s v="X3220"/>
    <x v="9"/>
    <e v="#N/A"/>
    <e v="#N/A"/>
    <x v="18"/>
    <x v="18"/>
  </r>
  <r>
    <d v="2363-08-22T00:36:00"/>
    <d v="2017-03-27T20:22:00"/>
    <d v="2017-03-27T21:24:00"/>
    <x v="51"/>
    <x v="1"/>
    <x v="1279"/>
    <s v="NC530P"/>
    <x v="17"/>
    <e v="#N/A"/>
    <e v="#N/A"/>
    <x v="33"/>
    <x v="33"/>
  </r>
  <r>
    <d v="2363-08-23T00:36:00"/>
    <d v="2017-03-27T20:22:00"/>
    <d v="2017-03-27T21:24:00"/>
    <x v="51"/>
    <x v="1"/>
    <x v="1279"/>
    <s v="NC530P"/>
    <x v="17"/>
    <e v="#N/A"/>
    <e v="#N/A"/>
    <x v="34"/>
    <x v="34"/>
  </r>
  <r>
    <d v="2363-08-24T00:36:00"/>
    <d v="2017-03-27T19:27:00"/>
    <d v="2017-03-27T20:38:00"/>
    <x v="87"/>
    <x v="0"/>
    <x v="526"/>
    <s v="10121W"/>
    <x v="5"/>
    <e v="#N/A"/>
    <e v="#N/A"/>
    <x v="10"/>
    <x v="10"/>
  </r>
  <r>
    <d v="2363-08-25T00:36:00"/>
    <d v="2017-03-27T20:13:00"/>
    <d v="2017-03-27T20:46:00"/>
    <x v="17"/>
    <x v="0"/>
    <x v="96"/>
    <s v="L3314P"/>
    <x v="3"/>
    <e v="#N/A"/>
    <e v="#N/A"/>
    <x v="6"/>
    <x v="6"/>
  </r>
  <r>
    <d v="2363-08-26T00:36:00"/>
    <d v="2017-03-27T20:13:00"/>
    <d v="2017-03-27T20:46:00"/>
    <x v="17"/>
    <x v="0"/>
    <x v="96"/>
    <s v="L3314P"/>
    <x v="3"/>
    <e v="#N/A"/>
    <e v="#N/A"/>
    <x v="7"/>
    <x v="7"/>
  </r>
  <r>
    <d v="2363-08-27T00:36:00"/>
    <d v="2017-03-27T19:58:00"/>
    <d v="2017-03-27T20:43:00"/>
    <x v="93"/>
    <x v="3"/>
    <x v="2070"/>
    <s v="4040-P"/>
    <x v="12"/>
    <e v="#N/A"/>
    <e v="#N/A"/>
    <x v="23"/>
    <x v="23"/>
  </r>
  <r>
    <d v="2363-08-28T00:36:00"/>
    <d v="2017-03-27T19:58:00"/>
    <d v="2017-03-27T20:43:00"/>
    <x v="93"/>
    <x v="3"/>
    <x v="2070"/>
    <s v="4040-P"/>
    <x v="12"/>
    <e v="#N/A"/>
    <e v="#N/A"/>
    <x v="24"/>
    <x v="24"/>
  </r>
  <r>
    <d v="2363-08-29T00:36:00"/>
    <d v="2017-03-27T19:42:00"/>
    <d v="2017-03-27T19:44:00"/>
    <x v="118"/>
    <x v="4"/>
    <x v="2065"/>
    <s v="U52701"/>
    <x v="24"/>
    <e v="#N/A"/>
    <e v="#N/A"/>
    <x v="46"/>
    <x v="46"/>
  </r>
  <r>
    <d v="2363-08-30T00:36:00"/>
    <d v="2017-03-27T19:42:00"/>
    <d v="2017-03-27T19:44:00"/>
    <x v="118"/>
    <x v="4"/>
    <x v="2065"/>
    <s v="U52701"/>
    <x v="24"/>
    <e v="#N/A"/>
    <e v="#N/A"/>
    <x v="47"/>
    <x v="47"/>
  </r>
  <r>
    <d v="2363-08-31T00:36:00"/>
    <d v="2017-03-28T08:38:00"/>
    <d v="2017-03-28T09:05:00"/>
    <x v="98"/>
    <x v="6"/>
    <x v="351"/>
    <s v="A424P"/>
    <x v="9"/>
    <e v="#N/A"/>
    <e v="#N/A"/>
    <x v="17"/>
    <x v="17"/>
  </r>
  <r>
    <d v="2363-09-01T00:36:00"/>
    <d v="2017-03-28T08:38:00"/>
    <d v="2017-03-28T09:05:00"/>
    <x v="98"/>
    <x v="6"/>
    <x v="351"/>
    <s v="A424P"/>
    <x v="9"/>
    <e v="#N/A"/>
    <e v="#N/A"/>
    <x v="18"/>
    <x v="18"/>
  </r>
  <r>
    <d v="2363-09-02T00:36:00"/>
    <d v="2017-03-27T19:58:00"/>
    <d v="2017-03-27T20:47:00"/>
    <x v="40"/>
    <x v="3"/>
    <x v="1331"/>
    <s v="5088-P"/>
    <x v="0"/>
    <e v="#N/A"/>
    <e v="#N/A"/>
    <x v="0"/>
    <x v="0"/>
  </r>
  <r>
    <d v="2363-09-03T00:36:00"/>
    <d v="2017-03-27T19:58:00"/>
    <d v="2017-03-27T20:47:00"/>
    <x v="40"/>
    <x v="3"/>
    <x v="1331"/>
    <s v="5088-P"/>
    <x v="0"/>
    <e v="#N/A"/>
    <e v="#N/A"/>
    <x v="1"/>
    <x v="1"/>
  </r>
  <r>
    <d v="2363-09-04T00:36:00"/>
    <d v="2017-03-27T19:52:00"/>
    <d v="2017-03-27T19:52:00"/>
    <x v="32"/>
    <x v="0"/>
    <x v="50"/>
    <s v="L4130D"/>
    <x v="3"/>
    <e v="#N/A"/>
    <e v="#N/A"/>
    <x v="6"/>
    <x v="6"/>
  </r>
  <r>
    <d v="2363-09-05T00:36:00"/>
    <d v="2017-03-27T19:52:00"/>
    <d v="2017-03-27T19:52:00"/>
    <x v="32"/>
    <x v="0"/>
    <x v="50"/>
    <s v="L4130D"/>
    <x v="3"/>
    <e v="#N/A"/>
    <e v="#N/A"/>
    <x v="7"/>
    <x v="7"/>
  </r>
  <r>
    <d v="2363-09-06T00:36:00"/>
    <d v="2017-03-27T19:30:00"/>
    <d v="2017-03-27T20:03:00"/>
    <x v="90"/>
    <x v="4"/>
    <x v="294"/>
    <s v="U48421"/>
    <x v="8"/>
    <e v="#N/A"/>
    <e v="#N/A"/>
    <x v="15"/>
    <x v="15"/>
  </r>
  <r>
    <d v="2363-09-07T00:36:00"/>
    <d v="2017-03-27T19:30:00"/>
    <d v="2017-03-27T20:03:00"/>
    <x v="90"/>
    <x v="4"/>
    <x v="294"/>
    <s v="U48421"/>
    <x v="8"/>
    <e v="#N/A"/>
    <e v="#N/A"/>
    <x v="16"/>
    <x v="16"/>
  </r>
  <r>
    <d v="2363-09-08T00:36:00"/>
    <d v="2017-03-27T19:21:00"/>
    <d v="2017-03-27T19:55:00"/>
    <x v="76"/>
    <x v="4"/>
    <x v="245"/>
    <s v="U66742"/>
    <x v="1"/>
    <e v="#N/A"/>
    <e v="#N/A"/>
    <x v="2"/>
    <x v="2"/>
  </r>
  <r>
    <d v="2363-09-09T00:36:00"/>
    <d v="2017-03-27T19:21:00"/>
    <d v="2017-03-27T19:55:00"/>
    <x v="76"/>
    <x v="4"/>
    <x v="245"/>
    <s v="U66742"/>
    <x v="1"/>
    <e v="#N/A"/>
    <e v="#N/A"/>
    <x v="3"/>
    <x v="3"/>
  </r>
  <r>
    <d v="2363-09-10T00:36:00"/>
    <d v="2017-03-27T19:23:00"/>
    <d v="2017-03-27T20:02:00"/>
    <x v="76"/>
    <x v="4"/>
    <x v="335"/>
    <s v="U66152"/>
    <x v="25"/>
    <e v="#N/A"/>
    <e v="#N/A"/>
    <x v="48"/>
    <x v="48"/>
  </r>
  <r>
    <d v="2363-09-11T00:36:00"/>
    <d v="2017-03-27T19:23:00"/>
    <d v="2017-03-27T20:02:00"/>
    <x v="76"/>
    <x v="4"/>
    <x v="335"/>
    <s v="U66152"/>
    <x v="25"/>
    <e v="#N/A"/>
    <e v="#N/A"/>
    <x v="49"/>
    <x v="49"/>
  </r>
  <r>
    <d v="2363-09-12T00:36:00"/>
    <d v="2017-03-27T19:58:00"/>
    <d v="2017-03-27T20:49:00"/>
    <x v="76"/>
    <x v="4"/>
    <x v="2085"/>
    <s v="U67481"/>
    <x v="24"/>
    <e v="#N/A"/>
    <e v="#N/A"/>
    <x v="46"/>
    <x v="46"/>
  </r>
  <r>
    <d v="2363-09-13T00:36:00"/>
    <d v="2017-03-27T19:58:00"/>
    <d v="2017-03-27T20:49:00"/>
    <x v="76"/>
    <x v="4"/>
    <x v="2085"/>
    <s v="U67481"/>
    <x v="24"/>
    <e v="#N/A"/>
    <e v="#N/A"/>
    <x v="47"/>
    <x v="47"/>
  </r>
  <r>
    <d v="2363-09-14T00:36:00"/>
    <d v="2017-03-27T19:48:00"/>
    <d v="2017-03-27T20:45:00"/>
    <x v="73"/>
    <x v="3"/>
    <x v="1641"/>
    <s v="5302-P"/>
    <x v="11"/>
    <e v="#N/A"/>
    <e v="#N/A"/>
    <x v="21"/>
    <x v="21"/>
  </r>
  <r>
    <d v="2363-09-15T00:36:00"/>
    <d v="2017-03-27T19:48:00"/>
    <d v="2017-03-27T20:45:00"/>
    <x v="73"/>
    <x v="3"/>
    <x v="1641"/>
    <s v="5302-P"/>
    <x v="11"/>
    <e v="#N/A"/>
    <e v="#N/A"/>
    <x v="22"/>
    <x v="22"/>
  </r>
  <r>
    <d v="2363-09-16T00:36:00"/>
    <d v="2017-03-28T06:34:00"/>
    <d v="2017-03-28T07:12:00"/>
    <x v="43"/>
    <x v="7"/>
    <x v="480"/>
    <s v="T8217P"/>
    <x v="16"/>
    <e v="#N/A"/>
    <e v="#N/A"/>
    <x v="31"/>
    <x v="31"/>
  </r>
  <r>
    <d v="2363-09-17T00:36:00"/>
    <d v="2017-03-28T06:34:00"/>
    <d v="2017-03-28T07:12:00"/>
    <x v="43"/>
    <x v="7"/>
    <x v="480"/>
    <s v="T8217P"/>
    <x v="16"/>
    <e v="#N/A"/>
    <e v="#N/A"/>
    <x v="32"/>
    <x v="32"/>
  </r>
  <r>
    <d v="2363-09-18T00:36:00"/>
    <d v="2017-03-28T05:24:00"/>
    <d v="2017-03-28T06:33:00"/>
    <x v="43"/>
    <x v="7"/>
    <x v="1458"/>
    <s v="T8234P"/>
    <x v="7"/>
    <e v="#N/A"/>
    <e v="#N/A"/>
    <x v="13"/>
    <x v="13"/>
  </r>
  <r>
    <d v="2363-09-19T00:36:00"/>
    <d v="2017-03-28T05:24:00"/>
    <d v="2017-03-28T06:33:00"/>
    <x v="43"/>
    <x v="7"/>
    <x v="1458"/>
    <s v="T8234P"/>
    <x v="7"/>
    <e v="#N/A"/>
    <e v="#N/A"/>
    <x v="14"/>
    <x v="14"/>
  </r>
  <r>
    <d v="2363-09-20T00:36:00"/>
    <d v="2017-03-27T20:07:00"/>
    <d v="2017-03-27T20:44:00"/>
    <x v="82"/>
    <x v="3"/>
    <x v="594"/>
    <s v="4102-P"/>
    <x v="8"/>
    <e v="#N/A"/>
    <e v="#N/A"/>
    <x v="15"/>
    <x v="15"/>
  </r>
  <r>
    <d v="2363-09-21T00:36:00"/>
    <d v="2017-03-27T20:07:00"/>
    <d v="2017-03-27T20:44:00"/>
    <x v="82"/>
    <x v="3"/>
    <x v="594"/>
    <s v="4102-P"/>
    <x v="8"/>
    <e v="#N/A"/>
    <e v="#N/A"/>
    <x v="16"/>
    <x v="16"/>
  </r>
  <r>
    <d v="2363-09-22T00:36:00"/>
    <d v="2017-03-27T23:29:00"/>
    <d v="2017-03-28T00:10:00"/>
    <x v="79"/>
    <x v="0"/>
    <x v="554"/>
    <s v="L4326P"/>
    <x v="6"/>
    <e v="#N/A"/>
    <e v="#N/A"/>
    <x v="11"/>
    <x v="11"/>
  </r>
  <r>
    <d v="2363-09-23T00:36:00"/>
    <d v="2017-03-27T23:29:00"/>
    <d v="2017-03-28T00:10:00"/>
    <x v="79"/>
    <x v="0"/>
    <x v="554"/>
    <s v="L4326P"/>
    <x v="6"/>
    <e v="#N/A"/>
    <e v="#N/A"/>
    <x v="12"/>
    <x v="12"/>
  </r>
  <r>
    <d v="2363-09-24T00:36:00"/>
    <d v="2017-03-27T19:17:00"/>
    <d v="2017-03-27T20:10:00"/>
    <x v="30"/>
    <x v="4"/>
    <x v="1483"/>
    <s v="U37361"/>
    <x v="20"/>
    <e v="#N/A"/>
    <e v="#N/A"/>
    <x v="39"/>
    <x v="39"/>
  </r>
  <r>
    <d v="2363-09-25T00:36:00"/>
    <d v="2017-03-27T19:17:00"/>
    <d v="2017-03-27T20:10:00"/>
    <x v="30"/>
    <x v="4"/>
    <x v="1483"/>
    <s v="U37361"/>
    <x v="20"/>
    <e v="#N/A"/>
    <e v="#N/A"/>
    <x v="40"/>
    <x v="40"/>
  </r>
  <r>
    <d v="2363-09-26T00:36:00"/>
    <d v="2017-03-27T21:22:00"/>
    <d v="2017-03-27T21:33:00"/>
    <x v="24"/>
    <x v="2"/>
    <x v="57"/>
    <s v="J3409W"/>
    <x v="23"/>
    <e v="#N/A"/>
    <e v="#N/A"/>
    <x v="44"/>
    <x v="44"/>
  </r>
  <r>
    <d v="2363-09-27T00:36:00"/>
    <d v="2017-03-27T21:22:00"/>
    <d v="2017-03-27T21:33:00"/>
    <x v="24"/>
    <x v="2"/>
    <x v="57"/>
    <s v="J3409W"/>
    <x v="23"/>
    <e v="#N/A"/>
    <e v="#N/A"/>
    <x v="45"/>
    <x v="45"/>
  </r>
  <r>
    <d v="2363-09-28T00:36:00"/>
    <d v="2017-03-27T20:40:00"/>
    <d v="2017-03-27T21:29:00"/>
    <x v="120"/>
    <x v="0"/>
    <x v="2169"/>
    <s v="L7114D"/>
    <x v="21"/>
    <e v="#N/A"/>
    <e v="#N/A"/>
    <x v="41"/>
    <x v="41"/>
  </r>
  <r>
    <d v="2363-09-29T00:36:00"/>
    <d v="2017-03-27T20:40:00"/>
    <d v="2017-03-27T21:29:00"/>
    <x v="120"/>
    <x v="0"/>
    <x v="2169"/>
    <s v="L7114D"/>
    <x v="21"/>
    <e v="#N/A"/>
    <e v="#N/A"/>
    <x v="42"/>
    <x v="42"/>
  </r>
  <r>
    <d v="2363-09-30T00:36:00"/>
    <d v="2017-03-27T19:30:00"/>
    <d v="2017-03-27T20:13:00"/>
    <x v="17"/>
    <x v="0"/>
    <x v="132"/>
    <s v="L3303P"/>
    <x v="16"/>
    <e v="#N/A"/>
    <e v="#N/A"/>
    <x v="31"/>
    <x v="31"/>
  </r>
  <r>
    <d v="2363-10-01T00:36:00"/>
    <d v="2017-03-27T19:30:00"/>
    <d v="2017-03-27T20:13:00"/>
    <x v="17"/>
    <x v="0"/>
    <x v="132"/>
    <s v="L3303P"/>
    <x v="16"/>
    <e v="#N/A"/>
    <e v="#N/A"/>
    <x v="32"/>
    <x v="32"/>
  </r>
  <r>
    <d v="2363-10-02T00:36:00"/>
    <d v="2017-03-27T20:34:00"/>
    <d v="2017-03-27T20:59:00"/>
    <x v="16"/>
    <x v="5"/>
    <x v="596"/>
    <s v="W3142P"/>
    <x v="8"/>
    <e v="#N/A"/>
    <e v="#N/A"/>
    <x v="15"/>
    <x v="15"/>
  </r>
  <r>
    <d v="2363-10-03T00:36:00"/>
    <d v="2017-03-27T20:34:00"/>
    <d v="2017-03-27T20:59:00"/>
    <x v="16"/>
    <x v="5"/>
    <x v="596"/>
    <s v="W3142P"/>
    <x v="8"/>
    <e v="#N/A"/>
    <e v="#N/A"/>
    <x v="16"/>
    <x v="16"/>
  </r>
  <r>
    <d v="2363-10-04T00:36:00"/>
    <d v="2017-03-27T19:26:00"/>
    <d v="2017-03-27T20:24:00"/>
    <x v="33"/>
    <x v="3"/>
    <x v="544"/>
    <s v="790P"/>
    <x v="23"/>
    <e v="#N/A"/>
    <e v="#N/A"/>
    <x v="44"/>
    <x v="44"/>
  </r>
  <r>
    <d v="2363-10-05T00:36:00"/>
    <d v="2017-03-27T19:26:00"/>
    <d v="2017-03-27T20:24:00"/>
    <x v="33"/>
    <x v="3"/>
    <x v="544"/>
    <s v="790P"/>
    <x v="23"/>
    <e v="#N/A"/>
    <e v="#N/A"/>
    <x v="45"/>
    <x v="45"/>
  </r>
  <r>
    <d v="2363-10-06T00:36:00"/>
    <d v="2017-03-27T18:56:00"/>
    <d v="2017-03-27T19:38:00"/>
    <x v="113"/>
    <x v="2"/>
    <x v="1393"/>
    <s v="J3101P"/>
    <x v="11"/>
    <e v="#N/A"/>
    <e v="#N/A"/>
    <x v="21"/>
    <x v="21"/>
  </r>
  <r>
    <d v="2363-10-07T00:36:00"/>
    <d v="2017-03-27T18:56:00"/>
    <d v="2017-03-27T19:38:00"/>
    <x v="113"/>
    <x v="2"/>
    <x v="1393"/>
    <s v="J3101P"/>
    <x v="11"/>
    <e v="#N/A"/>
    <e v="#N/A"/>
    <x v="22"/>
    <x v="22"/>
  </r>
  <r>
    <d v="2363-10-08T00:36:00"/>
    <d v="2017-03-28T03:00:00"/>
    <d v="2017-03-28T03:54:00"/>
    <x v="47"/>
    <x v="7"/>
    <x v="1891"/>
    <s v="T5118P"/>
    <x v="21"/>
    <e v="#N/A"/>
    <e v="#N/A"/>
    <x v="41"/>
    <x v="41"/>
  </r>
  <r>
    <d v="2363-10-09T00:36:00"/>
    <d v="2017-03-28T03:00:00"/>
    <d v="2017-03-28T03:54:00"/>
    <x v="47"/>
    <x v="7"/>
    <x v="1891"/>
    <s v="T5118P"/>
    <x v="21"/>
    <e v="#N/A"/>
    <e v="#N/A"/>
    <x v="42"/>
    <x v="42"/>
  </r>
  <r>
    <d v="2363-10-10T00:36:00"/>
    <d v="2017-03-27T18:59:00"/>
    <d v="2017-03-27T19:30:00"/>
    <x v="91"/>
    <x v="0"/>
    <x v="1737"/>
    <s v="L5159P"/>
    <x v="13"/>
    <e v="#N/A"/>
    <e v="#N/A"/>
    <x v="25"/>
    <x v="25"/>
  </r>
  <r>
    <d v="2363-10-11T00:36:00"/>
    <d v="2017-03-27T18:59:00"/>
    <d v="2017-03-27T19:30:00"/>
    <x v="91"/>
    <x v="0"/>
    <x v="1737"/>
    <s v="L5159P"/>
    <x v="13"/>
    <e v="#N/A"/>
    <e v="#N/A"/>
    <x v="26"/>
    <x v="26"/>
  </r>
  <r>
    <d v="2363-10-12T00:36:00"/>
    <d v="2017-03-27T20:06:00"/>
    <d v="2017-03-27T21:13:00"/>
    <x v="55"/>
    <x v="3"/>
    <x v="1941"/>
    <s v="3206-P"/>
    <x v="0"/>
    <e v="#N/A"/>
    <e v="#N/A"/>
    <x v="0"/>
    <x v="0"/>
  </r>
  <r>
    <d v="2363-10-13T00:36:00"/>
    <d v="2017-03-27T20:06:00"/>
    <d v="2017-03-27T21:13:00"/>
    <x v="55"/>
    <x v="3"/>
    <x v="1941"/>
    <s v="3206-P"/>
    <x v="0"/>
    <e v="#N/A"/>
    <e v="#N/A"/>
    <x v="1"/>
    <x v="1"/>
  </r>
  <r>
    <d v="2363-10-14T00:36:00"/>
    <d v="2017-03-27T19:23:00"/>
    <d v="2017-03-27T20:12:00"/>
    <x v="89"/>
    <x v="0"/>
    <x v="1733"/>
    <s v="L4312P"/>
    <x v="17"/>
    <e v="#N/A"/>
    <e v="#N/A"/>
    <x v="33"/>
    <x v="33"/>
  </r>
  <r>
    <d v="2363-10-15T00:36:00"/>
    <d v="2017-03-27T19:23:00"/>
    <d v="2017-03-27T20:12:00"/>
    <x v="89"/>
    <x v="0"/>
    <x v="1733"/>
    <s v="L4312P"/>
    <x v="17"/>
    <e v="#N/A"/>
    <e v="#N/A"/>
    <x v="34"/>
    <x v="34"/>
  </r>
  <r>
    <d v="2363-10-16T00:36:00"/>
    <d v="2017-03-27T18:35:00"/>
    <d v="2017-03-27T18:45:00"/>
    <x v="113"/>
    <x v="2"/>
    <x v="1389"/>
    <s v="J3104P"/>
    <x v="14"/>
    <e v="#N/A"/>
    <e v="#N/A"/>
    <x v="27"/>
    <x v="27"/>
  </r>
  <r>
    <d v="2363-10-17T00:36:00"/>
    <d v="2017-03-27T18:35:00"/>
    <d v="2017-03-27T18:45:00"/>
    <x v="113"/>
    <x v="2"/>
    <x v="1389"/>
    <s v="J3104P"/>
    <x v="14"/>
    <e v="#N/A"/>
    <e v="#N/A"/>
    <x v="28"/>
    <x v="28"/>
  </r>
  <r>
    <d v="2363-10-18T00:36:00"/>
    <d v="2017-03-27T19:07:00"/>
    <d v="2017-03-27T19:53:00"/>
    <x v="68"/>
    <x v="3"/>
    <x v="1002"/>
    <s v="4321-P"/>
    <x v="22"/>
    <e v="#N/A"/>
    <e v="#N/A"/>
    <x v="43"/>
    <x v="43"/>
  </r>
  <r>
    <d v="2363-10-19T00:36:00"/>
    <d v="2017-03-27T19:25:00"/>
    <d v="2017-03-27T20:27:00"/>
    <x v="82"/>
    <x v="3"/>
    <x v="2058"/>
    <s v="4068-W"/>
    <x v="16"/>
    <e v="#N/A"/>
    <e v="#N/A"/>
    <x v="31"/>
    <x v="31"/>
  </r>
  <r>
    <d v="2363-10-20T00:36:00"/>
    <d v="2017-03-27T19:25:00"/>
    <d v="2017-03-27T20:27:00"/>
    <x v="82"/>
    <x v="3"/>
    <x v="2058"/>
    <s v="4068-W"/>
    <x v="16"/>
    <e v="#N/A"/>
    <e v="#N/A"/>
    <x v="32"/>
    <x v="32"/>
  </r>
  <r>
    <d v="2363-10-21T00:36:00"/>
    <d v="2017-03-27T19:21:00"/>
    <d v="2017-03-27T19:52:00"/>
    <x v="49"/>
    <x v="3"/>
    <x v="1106"/>
    <s v="5046-P"/>
    <x v="25"/>
    <e v="#N/A"/>
    <e v="#N/A"/>
    <x v="48"/>
    <x v="48"/>
  </r>
  <r>
    <d v="2363-10-22T00:36:00"/>
    <d v="2017-03-27T19:21:00"/>
    <d v="2017-03-27T19:52:00"/>
    <x v="49"/>
    <x v="3"/>
    <x v="1106"/>
    <s v="5046-P"/>
    <x v="25"/>
    <e v="#N/A"/>
    <e v="#N/A"/>
    <x v="49"/>
    <x v="49"/>
  </r>
  <r>
    <d v="2363-10-23T00:36:00"/>
    <d v="2017-03-27T19:35:00"/>
    <d v="2017-03-27T20:02:00"/>
    <x v="33"/>
    <x v="3"/>
    <x v="650"/>
    <s v="770P"/>
    <x v="18"/>
    <e v="#N/A"/>
    <e v="#N/A"/>
    <x v="35"/>
    <x v="35"/>
  </r>
  <r>
    <d v="2363-10-24T00:36:00"/>
    <d v="2017-03-27T19:35:00"/>
    <d v="2017-03-27T20:02:00"/>
    <x v="33"/>
    <x v="3"/>
    <x v="650"/>
    <s v="770P"/>
    <x v="18"/>
    <e v="#N/A"/>
    <e v="#N/A"/>
    <x v="36"/>
    <x v="36"/>
  </r>
  <r>
    <d v="2363-10-25T00:36:00"/>
    <d v="2017-03-27T18:51:00"/>
    <d v="2017-03-27T19:14:00"/>
    <x v="93"/>
    <x v="3"/>
    <x v="2038"/>
    <s v="4030-W"/>
    <x v="23"/>
    <e v="#N/A"/>
    <e v="#N/A"/>
    <x v="44"/>
    <x v="44"/>
  </r>
  <r>
    <d v="2363-10-26T00:36:00"/>
    <d v="2017-03-27T18:51:00"/>
    <d v="2017-03-27T19:14:00"/>
    <x v="93"/>
    <x v="3"/>
    <x v="2038"/>
    <s v="4030-W"/>
    <x v="23"/>
    <e v="#N/A"/>
    <e v="#N/A"/>
    <x v="45"/>
    <x v="45"/>
  </r>
  <r>
    <d v="2363-10-27T00:36:00"/>
    <d v="2017-03-27T19:04:00"/>
    <d v="2017-03-27T19:54:00"/>
    <x v="40"/>
    <x v="3"/>
    <x v="1100"/>
    <s v="5092-P"/>
    <x v="17"/>
    <e v="#N/A"/>
    <e v="#N/A"/>
    <x v="33"/>
    <x v="33"/>
  </r>
  <r>
    <d v="2363-10-28T00:36:00"/>
    <d v="2017-03-27T19:04:00"/>
    <d v="2017-03-27T19:54:00"/>
    <x v="40"/>
    <x v="3"/>
    <x v="1100"/>
    <s v="5092-P"/>
    <x v="17"/>
    <e v="#N/A"/>
    <e v="#N/A"/>
    <x v="34"/>
    <x v="34"/>
  </r>
  <r>
    <d v="2363-10-29T00:36:00"/>
    <d v="2017-03-27T18:27:00"/>
    <d v="2017-03-27T19:08:00"/>
    <x v="13"/>
    <x v="3"/>
    <x v="61"/>
    <s v="G126-1"/>
    <x v="14"/>
    <e v="#N/A"/>
    <e v="#N/A"/>
    <x v="27"/>
    <x v="27"/>
  </r>
  <r>
    <d v="2363-10-30T00:36:00"/>
    <d v="2017-03-27T18:27:00"/>
    <d v="2017-03-27T19:08:00"/>
    <x v="13"/>
    <x v="3"/>
    <x v="61"/>
    <s v="G126-1"/>
    <x v="14"/>
    <e v="#N/A"/>
    <e v="#N/A"/>
    <x v="28"/>
    <x v="28"/>
  </r>
  <r>
    <d v="2363-10-31T00:36:00"/>
    <d v="2017-03-27T19:24:00"/>
    <d v="2017-03-27T19:43:00"/>
    <x v="67"/>
    <x v="2"/>
    <x v="787"/>
    <s v="J4522P"/>
    <x v="11"/>
    <e v="#N/A"/>
    <e v="#N/A"/>
    <x v="21"/>
    <x v="21"/>
  </r>
  <r>
    <d v="2363-11-01T00:36:00"/>
    <d v="2017-03-27T19:24:00"/>
    <d v="2017-03-27T19:43:00"/>
    <x v="67"/>
    <x v="2"/>
    <x v="787"/>
    <s v="J4522P"/>
    <x v="11"/>
    <e v="#N/A"/>
    <e v="#N/A"/>
    <x v="22"/>
    <x v="22"/>
  </r>
  <r>
    <d v="2363-11-02T00:36:00"/>
    <d v="2017-03-27T18:37:00"/>
    <d v="2017-03-27T19:25:00"/>
    <x v="88"/>
    <x v="8"/>
    <x v="358"/>
    <s v="X3229"/>
    <x v="10"/>
    <e v="#N/A"/>
    <e v="#N/A"/>
    <x v="19"/>
    <x v="19"/>
  </r>
  <r>
    <d v="2363-11-03T00:36:00"/>
    <d v="2017-03-27T18:37:00"/>
    <d v="2017-03-27T19:25:00"/>
    <x v="88"/>
    <x v="8"/>
    <x v="358"/>
    <s v="X3229"/>
    <x v="10"/>
    <e v="#N/A"/>
    <e v="#N/A"/>
    <x v="20"/>
    <x v="20"/>
  </r>
  <r>
    <d v="2363-11-04T00:36:00"/>
    <d v="2017-03-27T18:40:00"/>
    <d v="2017-03-27T19:26:00"/>
    <x v="110"/>
    <x v="5"/>
    <x v="1735"/>
    <s v="WAPED4"/>
    <x v="21"/>
    <e v="#N/A"/>
    <e v="#N/A"/>
    <x v="41"/>
    <x v="41"/>
  </r>
  <r>
    <d v="2363-11-05T00:36:00"/>
    <d v="2017-03-27T18:40:00"/>
    <d v="2017-03-27T19:26:00"/>
    <x v="110"/>
    <x v="5"/>
    <x v="1735"/>
    <s v="WAPED4"/>
    <x v="21"/>
    <e v="#N/A"/>
    <e v="#N/A"/>
    <x v="42"/>
    <x v="42"/>
  </r>
  <r>
    <d v="2363-11-06T00:36:00"/>
    <d v="2017-03-27T23:34:00"/>
    <d v="2017-03-28T00:03:00"/>
    <x v="54"/>
    <x v="6"/>
    <x v="1522"/>
    <s v="A619P"/>
    <x v="22"/>
    <e v="#N/A"/>
    <e v="#N/A"/>
    <x v="43"/>
    <x v="43"/>
  </r>
  <r>
    <d v="2363-11-07T00:36:00"/>
    <d v="2017-03-27T19:41:00"/>
    <d v="2017-03-27T20:52:00"/>
    <x v="29"/>
    <x v="7"/>
    <x v="1304"/>
    <s v="T8111P"/>
    <x v="6"/>
    <e v="#N/A"/>
    <e v="#N/A"/>
    <x v="11"/>
    <x v="11"/>
  </r>
  <r>
    <d v="2363-11-08T00:36:00"/>
    <d v="2017-03-27T19:41:00"/>
    <d v="2017-03-27T20:52:00"/>
    <x v="29"/>
    <x v="7"/>
    <x v="1304"/>
    <s v="T8111P"/>
    <x v="6"/>
    <e v="#N/A"/>
    <e v="#N/A"/>
    <x v="12"/>
    <x v="12"/>
  </r>
  <r>
    <d v="2363-11-09T00:36:00"/>
    <d v="2017-03-27T19:40:00"/>
    <d v="2017-03-27T20:30:00"/>
    <x v="78"/>
    <x v="5"/>
    <x v="1199"/>
    <s v="W3236P"/>
    <x v="14"/>
    <e v="#N/A"/>
    <e v="#N/A"/>
    <x v="27"/>
    <x v="27"/>
  </r>
  <r>
    <d v="2363-11-10T00:36:00"/>
    <d v="2017-03-27T19:40:00"/>
    <d v="2017-03-27T20:30:00"/>
    <x v="78"/>
    <x v="5"/>
    <x v="1199"/>
    <s v="W3236P"/>
    <x v="14"/>
    <e v="#N/A"/>
    <e v="#N/A"/>
    <x v="28"/>
    <x v="28"/>
  </r>
  <r>
    <d v="2363-11-11T00:36:00"/>
    <d v="2017-03-27T19:35:00"/>
    <d v="2017-03-27T20:25:00"/>
    <x v="78"/>
    <x v="5"/>
    <x v="1166"/>
    <s v="W3232P"/>
    <x v="21"/>
    <e v="#N/A"/>
    <e v="#N/A"/>
    <x v="41"/>
    <x v="41"/>
  </r>
  <r>
    <d v="2363-11-12T00:36:00"/>
    <d v="2017-03-27T19:35:00"/>
    <d v="2017-03-27T20:25:00"/>
    <x v="78"/>
    <x v="5"/>
    <x v="1166"/>
    <s v="W3232P"/>
    <x v="21"/>
    <e v="#N/A"/>
    <e v="#N/A"/>
    <x v="42"/>
    <x v="42"/>
  </r>
  <r>
    <d v="2363-11-13T00:36:00"/>
    <d v="2017-03-27T20:00:00"/>
    <d v="2017-03-27T21:03:00"/>
    <x v="51"/>
    <x v="1"/>
    <x v="393"/>
    <s v="NC526P"/>
    <x v="9"/>
    <e v="#N/A"/>
    <e v="#N/A"/>
    <x v="17"/>
    <x v="17"/>
  </r>
  <r>
    <d v="2363-11-14T00:36:00"/>
    <d v="2017-03-27T20:00:00"/>
    <d v="2017-03-27T21:03:00"/>
    <x v="51"/>
    <x v="1"/>
    <x v="393"/>
    <s v="NC526P"/>
    <x v="9"/>
    <e v="#N/A"/>
    <e v="#N/A"/>
    <x v="18"/>
    <x v="18"/>
  </r>
  <r>
    <d v="2363-11-15T00:36:00"/>
    <d v="2017-03-27T18:49:00"/>
    <d v="2017-03-27T19:19:00"/>
    <x v="41"/>
    <x v="3"/>
    <x v="1636"/>
    <s v="489P"/>
    <x v="3"/>
    <e v="#N/A"/>
    <e v="#N/A"/>
    <x v="6"/>
    <x v="6"/>
  </r>
  <r>
    <d v="2363-11-16T00:36:00"/>
    <d v="2017-03-27T18:49:00"/>
    <d v="2017-03-27T19:19:00"/>
    <x v="41"/>
    <x v="3"/>
    <x v="1636"/>
    <s v="489P"/>
    <x v="3"/>
    <e v="#N/A"/>
    <e v="#N/A"/>
    <x v="7"/>
    <x v="7"/>
  </r>
  <r>
    <d v="2363-11-17T00:36:00"/>
    <d v="2017-03-27T19:06:00"/>
    <d v="2017-03-27T20:16:00"/>
    <x v="78"/>
    <x v="5"/>
    <x v="1042"/>
    <s v="W3242P"/>
    <x v="11"/>
    <e v="#N/A"/>
    <e v="#N/A"/>
    <x v="21"/>
    <x v="21"/>
  </r>
  <r>
    <d v="2363-11-18T00:36:00"/>
    <d v="2017-03-27T19:06:00"/>
    <d v="2017-03-27T20:16:00"/>
    <x v="78"/>
    <x v="5"/>
    <x v="1042"/>
    <s v="W3242P"/>
    <x v="11"/>
    <e v="#N/A"/>
    <e v="#N/A"/>
    <x v="22"/>
    <x v="22"/>
  </r>
  <r>
    <d v="2363-11-19T00:36:00"/>
    <d v="2017-03-27T18:49:00"/>
    <d v="2017-03-27T19:01:00"/>
    <x v="4"/>
    <x v="3"/>
    <x v="13"/>
    <s v="MTG06"/>
    <x v="2"/>
    <e v="#N/A"/>
    <e v="#N/A"/>
    <x v="4"/>
    <x v="4"/>
  </r>
  <r>
    <d v="2363-11-20T00:36:00"/>
    <d v="2017-03-27T18:49:00"/>
    <d v="2017-03-27T19:01:00"/>
    <x v="4"/>
    <x v="3"/>
    <x v="13"/>
    <s v="MTG06"/>
    <x v="2"/>
    <e v="#N/A"/>
    <e v="#N/A"/>
    <x v="5"/>
    <x v="5"/>
  </r>
  <r>
    <d v="2363-11-21T00:36:00"/>
    <d v="2017-03-27T19:50:00"/>
    <d v="2017-03-27T20:40:00"/>
    <x v="53"/>
    <x v="3"/>
    <x v="2094"/>
    <s v="3048-P"/>
    <x v="20"/>
    <e v="#N/A"/>
    <e v="#N/A"/>
    <x v="39"/>
    <x v="39"/>
  </r>
  <r>
    <d v="2363-11-22T00:36:00"/>
    <d v="2017-03-27T19:50:00"/>
    <d v="2017-03-27T20:40:00"/>
    <x v="53"/>
    <x v="3"/>
    <x v="2094"/>
    <s v="3048-P"/>
    <x v="20"/>
    <e v="#N/A"/>
    <e v="#N/A"/>
    <x v="40"/>
    <x v="40"/>
  </r>
  <r>
    <d v="2363-11-23T00:36:00"/>
    <d v="2017-03-27T21:14:00"/>
    <d v="2017-03-27T21:43:00"/>
    <x v="71"/>
    <x v="6"/>
    <x v="1048"/>
    <s v="A241P"/>
    <x v="17"/>
    <e v="#N/A"/>
    <e v="#N/A"/>
    <x v="33"/>
    <x v="33"/>
  </r>
  <r>
    <d v="2363-11-24T00:36:00"/>
    <d v="2017-03-27T21:14:00"/>
    <d v="2017-03-27T21:43:00"/>
    <x v="71"/>
    <x v="6"/>
    <x v="1048"/>
    <s v="A241P"/>
    <x v="17"/>
    <e v="#N/A"/>
    <e v="#N/A"/>
    <x v="34"/>
    <x v="34"/>
  </r>
  <r>
    <d v="2363-11-25T00:36:00"/>
    <d v="2017-03-27T19:20:00"/>
    <d v="2017-03-27T19:47:00"/>
    <x v="52"/>
    <x v="3"/>
    <x v="1297"/>
    <s v="4206-P"/>
    <x v="2"/>
    <e v="#N/A"/>
    <e v="#N/A"/>
    <x v="4"/>
    <x v="4"/>
  </r>
  <r>
    <d v="2363-11-26T00:36:00"/>
    <d v="2017-03-27T19:20:00"/>
    <d v="2017-03-27T19:47:00"/>
    <x v="52"/>
    <x v="3"/>
    <x v="1297"/>
    <s v="4206-P"/>
    <x v="2"/>
    <e v="#N/A"/>
    <e v="#N/A"/>
    <x v="5"/>
    <x v="5"/>
  </r>
  <r>
    <d v="2363-11-27T00:36:00"/>
    <d v="2017-03-27T19:53:00"/>
    <d v="2017-03-27T20:14:00"/>
    <x v="32"/>
    <x v="0"/>
    <x v="62"/>
    <s v="L4129D"/>
    <x v="13"/>
    <e v="#N/A"/>
    <e v="#N/A"/>
    <x v="25"/>
    <x v="25"/>
  </r>
  <r>
    <d v="2363-11-28T00:36:00"/>
    <d v="2017-03-27T19:53:00"/>
    <d v="2017-03-27T20:14:00"/>
    <x v="32"/>
    <x v="0"/>
    <x v="62"/>
    <s v="L4129D"/>
    <x v="13"/>
    <e v="#N/A"/>
    <e v="#N/A"/>
    <x v="26"/>
    <x v="26"/>
  </r>
  <r>
    <d v="2363-11-29T00:36:00"/>
    <d v="2017-03-27T18:11:00"/>
    <d v="2017-03-27T19:02:00"/>
    <x v="11"/>
    <x v="5"/>
    <x v="490"/>
    <s v="WLDR4P"/>
    <x v="2"/>
    <e v="#N/A"/>
    <e v="#N/A"/>
    <x v="4"/>
    <x v="4"/>
  </r>
  <r>
    <d v="2363-11-30T00:36:00"/>
    <d v="2017-03-27T18:11:00"/>
    <d v="2017-03-27T19:02:00"/>
    <x v="11"/>
    <x v="5"/>
    <x v="490"/>
    <s v="WLDR4P"/>
    <x v="2"/>
    <e v="#N/A"/>
    <e v="#N/A"/>
    <x v="5"/>
    <x v="5"/>
  </r>
  <r>
    <d v="2363-12-01T00:36:00"/>
    <d v="2017-03-27T19:56:00"/>
    <d v="2017-03-27T20:55:00"/>
    <x v="29"/>
    <x v="7"/>
    <x v="181"/>
    <s v="T8113P"/>
    <x v="2"/>
    <e v="#N/A"/>
    <e v="#N/A"/>
    <x v="4"/>
    <x v="4"/>
  </r>
  <r>
    <d v="2363-12-02T00:36:00"/>
    <d v="2017-03-27T19:56:00"/>
    <d v="2017-03-27T20:55:00"/>
    <x v="29"/>
    <x v="7"/>
    <x v="181"/>
    <s v="T8113P"/>
    <x v="2"/>
    <e v="#N/A"/>
    <e v="#N/A"/>
    <x v="5"/>
    <x v="5"/>
  </r>
  <r>
    <d v="2363-12-03T00:36:00"/>
    <d v="2017-03-27T21:17:00"/>
    <d v="2017-03-27T21:44:00"/>
    <x v="29"/>
    <x v="7"/>
    <x v="636"/>
    <s v="T8128P"/>
    <x v="6"/>
    <e v="#N/A"/>
    <e v="#N/A"/>
    <x v="11"/>
    <x v="11"/>
  </r>
  <r>
    <d v="2363-12-04T00:36:00"/>
    <d v="2017-03-27T21:17:00"/>
    <d v="2017-03-27T21:44:00"/>
    <x v="29"/>
    <x v="7"/>
    <x v="636"/>
    <s v="T8128P"/>
    <x v="6"/>
    <e v="#N/A"/>
    <e v="#N/A"/>
    <x v="12"/>
    <x v="12"/>
  </r>
  <r>
    <d v="2363-12-05T00:36:00"/>
    <d v="2017-03-27T18:46:00"/>
    <d v="2017-03-27T19:26:00"/>
    <x v="72"/>
    <x v="5"/>
    <x v="1301"/>
    <s v="W2172P"/>
    <x v="17"/>
    <e v="#N/A"/>
    <e v="#N/A"/>
    <x v="33"/>
    <x v="33"/>
  </r>
  <r>
    <d v="2363-12-06T00:36:00"/>
    <d v="2017-03-27T18:46:00"/>
    <d v="2017-03-27T19:26:00"/>
    <x v="72"/>
    <x v="5"/>
    <x v="1301"/>
    <s v="W2172P"/>
    <x v="17"/>
    <e v="#N/A"/>
    <e v="#N/A"/>
    <x v="34"/>
    <x v="34"/>
  </r>
  <r>
    <d v="2363-12-07T00:36:00"/>
    <d v="2017-03-27T18:19:00"/>
    <d v="2017-03-27T18:22:00"/>
    <x v="13"/>
    <x v="3"/>
    <x v="1122"/>
    <s v="G117-1"/>
    <x v="12"/>
    <e v="#N/A"/>
    <e v="#N/A"/>
    <x v="23"/>
    <x v="23"/>
  </r>
  <r>
    <d v="2363-12-08T00:36:00"/>
    <d v="2017-03-27T18:19:00"/>
    <d v="2017-03-27T18:22:00"/>
    <x v="13"/>
    <x v="3"/>
    <x v="1122"/>
    <s v="G117-1"/>
    <x v="12"/>
    <e v="#N/A"/>
    <e v="#N/A"/>
    <x v="24"/>
    <x v="24"/>
  </r>
  <r>
    <d v="2363-12-09T00:36:00"/>
    <d v="2017-03-27T18:24:00"/>
    <d v="2017-03-27T18:27:00"/>
    <x v="13"/>
    <x v="3"/>
    <x v="803"/>
    <s v="G125-1"/>
    <x v="24"/>
    <e v="#N/A"/>
    <e v="#N/A"/>
    <x v="46"/>
    <x v="46"/>
  </r>
  <r>
    <d v="2363-12-10T00:36:00"/>
    <d v="2017-03-27T18:24:00"/>
    <d v="2017-03-27T18:27:00"/>
    <x v="13"/>
    <x v="3"/>
    <x v="803"/>
    <s v="G125-1"/>
    <x v="24"/>
    <e v="#N/A"/>
    <e v="#N/A"/>
    <x v="47"/>
    <x v="47"/>
  </r>
  <r>
    <d v="2363-12-11T00:36:00"/>
    <d v="2017-03-27T18:23:00"/>
    <d v="2017-03-27T18:24:00"/>
    <x v="13"/>
    <x v="3"/>
    <x v="15"/>
    <s v="G127-1"/>
    <x v="2"/>
    <e v="#N/A"/>
    <e v="#N/A"/>
    <x v="4"/>
    <x v="4"/>
  </r>
  <r>
    <d v="2363-12-12T00:36:00"/>
    <d v="2017-03-27T18:23:00"/>
    <d v="2017-03-27T18:24:00"/>
    <x v="13"/>
    <x v="3"/>
    <x v="15"/>
    <s v="G127-1"/>
    <x v="2"/>
    <e v="#N/A"/>
    <e v="#N/A"/>
    <x v="5"/>
    <x v="5"/>
  </r>
  <r>
    <d v="2363-12-13T00:36:00"/>
    <d v="2017-03-27T18:12:00"/>
    <d v="2017-03-27T18:19:00"/>
    <x v="13"/>
    <x v="3"/>
    <x v="578"/>
    <s v="G110-1"/>
    <x v="3"/>
    <e v="#N/A"/>
    <e v="#N/A"/>
    <x v="6"/>
    <x v="6"/>
  </r>
  <r>
    <d v="2363-12-14T00:36:00"/>
    <d v="2017-03-27T18:12:00"/>
    <d v="2017-03-27T18:19:00"/>
    <x v="13"/>
    <x v="3"/>
    <x v="578"/>
    <s v="G110-1"/>
    <x v="3"/>
    <e v="#N/A"/>
    <e v="#N/A"/>
    <x v="7"/>
    <x v="7"/>
  </r>
  <r>
    <d v="2363-12-15T00:36:00"/>
    <d v="2017-03-28T07:36:00"/>
    <d v="2017-03-28T08:17:00"/>
    <x v="54"/>
    <x v="6"/>
    <x v="1802"/>
    <s v="A618P"/>
    <x v="17"/>
    <e v="#N/A"/>
    <e v="#N/A"/>
    <x v="33"/>
    <x v="33"/>
  </r>
  <r>
    <d v="2363-12-16T00:36:00"/>
    <d v="2017-03-28T07:36:00"/>
    <d v="2017-03-28T08:17:00"/>
    <x v="54"/>
    <x v="6"/>
    <x v="1802"/>
    <s v="A618P"/>
    <x v="17"/>
    <e v="#N/A"/>
    <e v="#N/A"/>
    <x v="34"/>
    <x v="34"/>
  </r>
  <r>
    <d v="2363-12-17T00:36:00"/>
    <d v="2017-03-27T18:12:00"/>
    <d v="2017-03-27T18:59:00"/>
    <x v="48"/>
    <x v="3"/>
    <x v="981"/>
    <s v="3214-P"/>
    <x v="19"/>
    <e v="#N/A"/>
    <e v="#N/A"/>
    <x v="37"/>
    <x v="37"/>
  </r>
  <r>
    <d v="2363-12-18T00:36:00"/>
    <d v="2017-03-27T18:12:00"/>
    <d v="2017-03-27T18:59:00"/>
    <x v="48"/>
    <x v="3"/>
    <x v="981"/>
    <s v="3214-P"/>
    <x v="19"/>
    <e v="#N/A"/>
    <e v="#N/A"/>
    <x v="38"/>
    <x v="38"/>
  </r>
  <r>
    <d v="2363-12-19T00:36:00"/>
    <d v="2017-03-27T18:26:00"/>
    <d v="2017-03-27T19:11:00"/>
    <x v="85"/>
    <x v="3"/>
    <x v="1433"/>
    <s v="2022-W"/>
    <x v="8"/>
    <e v="#N/A"/>
    <e v="#N/A"/>
    <x v="15"/>
    <x v="15"/>
  </r>
  <r>
    <d v="2363-12-20T00:36:00"/>
    <d v="2017-03-27T18:26:00"/>
    <d v="2017-03-27T19:11:00"/>
    <x v="85"/>
    <x v="3"/>
    <x v="1433"/>
    <s v="2022-W"/>
    <x v="8"/>
    <e v="#N/A"/>
    <e v="#N/A"/>
    <x v="16"/>
    <x v="16"/>
  </r>
  <r>
    <d v="2363-12-21T00:36:00"/>
    <d v="2017-03-28T08:16:00"/>
    <d v="2017-03-28T08:56:00"/>
    <x v="54"/>
    <x v="6"/>
    <x v="2262"/>
    <s v="A608P"/>
    <x v="21"/>
    <e v="#N/A"/>
    <e v="#N/A"/>
    <x v="41"/>
    <x v="41"/>
  </r>
  <r>
    <d v="2363-12-22T00:36:00"/>
    <d v="2017-03-28T08:16:00"/>
    <d v="2017-03-28T08:56:00"/>
    <x v="54"/>
    <x v="6"/>
    <x v="2262"/>
    <s v="A608P"/>
    <x v="21"/>
    <e v="#N/A"/>
    <e v="#N/A"/>
    <x v="42"/>
    <x v="42"/>
  </r>
  <r>
    <d v="2363-12-23T00:36:00"/>
    <d v="2017-03-27T20:18:00"/>
    <d v="2017-03-27T20:55:00"/>
    <x v="28"/>
    <x v="7"/>
    <x v="44"/>
    <s v="T7128P"/>
    <x v="3"/>
    <e v="#N/A"/>
    <e v="#N/A"/>
    <x v="6"/>
    <x v="6"/>
  </r>
  <r>
    <d v="2363-12-24T00:36:00"/>
    <d v="2017-03-27T20:18:00"/>
    <d v="2017-03-27T20:55:00"/>
    <x v="28"/>
    <x v="7"/>
    <x v="44"/>
    <s v="T7128P"/>
    <x v="3"/>
    <e v="#N/A"/>
    <e v="#N/A"/>
    <x v="7"/>
    <x v="7"/>
  </r>
  <r>
    <d v="2363-12-25T00:36:00"/>
    <d v="2017-03-27T19:00:00"/>
    <d v="2017-03-27T19:35:00"/>
    <x v="94"/>
    <x v="0"/>
    <x v="911"/>
    <s v="L6106W"/>
    <x v="16"/>
    <e v="#N/A"/>
    <e v="#N/A"/>
    <x v="31"/>
    <x v="31"/>
  </r>
  <r>
    <d v="2363-12-26T00:36:00"/>
    <d v="2017-03-27T19:00:00"/>
    <d v="2017-03-27T19:35:00"/>
    <x v="94"/>
    <x v="0"/>
    <x v="911"/>
    <s v="L6106W"/>
    <x v="16"/>
    <e v="#N/A"/>
    <e v="#N/A"/>
    <x v="32"/>
    <x v="32"/>
  </r>
  <r>
    <d v="2363-12-27T00:36:00"/>
    <d v="2017-03-27T19:33:00"/>
    <d v="2017-03-27T20:09:00"/>
    <x v="44"/>
    <x v="0"/>
    <x v="77"/>
    <s v="L5116P"/>
    <x v="1"/>
    <e v="#N/A"/>
    <e v="#N/A"/>
    <x v="2"/>
    <x v="2"/>
  </r>
  <r>
    <d v="2363-12-28T00:36:00"/>
    <d v="2017-03-27T19:33:00"/>
    <d v="2017-03-27T20:09:00"/>
    <x v="44"/>
    <x v="0"/>
    <x v="77"/>
    <s v="L5116P"/>
    <x v="1"/>
    <e v="#N/A"/>
    <e v="#N/A"/>
    <x v="3"/>
    <x v="3"/>
  </r>
  <r>
    <d v="2363-12-29T00:36:00"/>
    <d v="2017-03-27T19:56:00"/>
    <d v="2017-03-27T20:19:00"/>
    <x v="95"/>
    <x v="1"/>
    <x v="977"/>
    <s v="NB315B"/>
    <x v="12"/>
    <e v="#N/A"/>
    <e v="#N/A"/>
    <x v="23"/>
    <x v="23"/>
  </r>
  <r>
    <d v="2363-12-30T00:36:00"/>
    <d v="2017-03-27T19:56:00"/>
    <d v="2017-03-27T20:19:00"/>
    <x v="95"/>
    <x v="1"/>
    <x v="977"/>
    <s v="NB315B"/>
    <x v="12"/>
    <e v="#N/A"/>
    <e v="#N/A"/>
    <x v="24"/>
    <x v="24"/>
  </r>
  <r>
    <d v="2363-12-31T00:36:00"/>
    <d v="2017-03-27T19:24:00"/>
    <d v="2017-03-27T20:08:00"/>
    <x v="4"/>
    <x v="3"/>
    <x v="1667"/>
    <s v="LDR17P"/>
    <x v="4"/>
    <e v="#N/A"/>
    <e v="#N/A"/>
    <x v="8"/>
    <x v="8"/>
  </r>
  <r>
    <d v="2364-01-01T00:36:00"/>
    <d v="2017-03-27T19:24:00"/>
    <d v="2017-03-27T20:08:00"/>
    <x v="4"/>
    <x v="3"/>
    <x v="1667"/>
    <s v="LDR17P"/>
    <x v="4"/>
    <e v="#N/A"/>
    <e v="#N/A"/>
    <x v="9"/>
    <x v="9"/>
  </r>
  <r>
    <d v="2364-01-02T00:36:00"/>
    <d v="2017-03-27T18:25:00"/>
    <d v="2017-03-27T19:03:00"/>
    <x v="46"/>
    <x v="1"/>
    <x v="506"/>
    <s v="NB426P"/>
    <x v="10"/>
    <e v="#N/A"/>
    <e v="#N/A"/>
    <x v="19"/>
    <x v="19"/>
  </r>
  <r>
    <d v="2364-01-03T00:36:00"/>
    <d v="2017-03-27T18:25:00"/>
    <d v="2017-03-27T19:03:00"/>
    <x v="46"/>
    <x v="1"/>
    <x v="506"/>
    <s v="NB426P"/>
    <x v="10"/>
    <e v="#N/A"/>
    <e v="#N/A"/>
    <x v="20"/>
    <x v="20"/>
  </r>
  <r>
    <d v="2364-01-04T00:36:00"/>
    <d v="2017-03-27T18:58:00"/>
    <d v="2017-03-27T19:20:00"/>
    <x v="35"/>
    <x v="2"/>
    <x v="1726"/>
    <s v="J2704P"/>
    <x v="23"/>
    <e v="#N/A"/>
    <e v="#N/A"/>
    <x v="44"/>
    <x v="44"/>
  </r>
  <r>
    <d v="2364-01-05T00:36:00"/>
    <d v="2017-03-27T18:58:00"/>
    <d v="2017-03-27T19:20:00"/>
    <x v="35"/>
    <x v="2"/>
    <x v="1726"/>
    <s v="J2704P"/>
    <x v="23"/>
    <e v="#N/A"/>
    <e v="#N/A"/>
    <x v="45"/>
    <x v="45"/>
  </r>
  <r>
    <d v="2364-01-06T00:36:00"/>
    <d v="2017-03-28T15:41:00"/>
    <d v="2017-03-28T16:32:00"/>
    <x v="14"/>
    <x v="6"/>
    <x v="1074"/>
    <s v="A522P"/>
    <x v="20"/>
    <e v="#N/A"/>
    <e v="#N/A"/>
    <x v="39"/>
    <x v="39"/>
  </r>
  <r>
    <d v="2364-01-07T00:36:00"/>
    <d v="2017-03-28T15:41:00"/>
    <d v="2017-03-28T16:32:00"/>
    <x v="14"/>
    <x v="6"/>
    <x v="1074"/>
    <s v="A522P"/>
    <x v="20"/>
    <e v="#N/A"/>
    <e v="#N/A"/>
    <x v="40"/>
    <x v="40"/>
  </r>
  <r>
    <d v="2364-01-08T00:36:00"/>
    <d v="2017-03-27T18:43:00"/>
    <d v="2017-03-27T19:24:00"/>
    <x v="44"/>
    <x v="0"/>
    <x v="1776"/>
    <s v="L5109P"/>
    <x v="3"/>
    <e v="#N/A"/>
    <e v="#N/A"/>
    <x v="6"/>
    <x v="6"/>
  </r>
  <r>
    <d v="2364-01-09T00:36:00"/>
    <d v="2017-03-27T18:43:00"/>
    <d v="2017-03-27T19:24:00"/>
    <x v="44"/>
    <x v="0"/>
    <x v="1776"/>
    <s v="L5109P"/>
    <x v="3"/>
    <e v="#N/A"/>
    <e v="#N/A"/>
    <x v="7"/>
    <x v="7"/>
  </r>
  <r>
    <d v="2364-01-10T00:36:00"/>
    <d v="2017-03-28T11:04:00"/>
    <d v="2017-03-28T11:51:00"/>
    <x v="98"/>
    <x v="6"/>
    <x v="739"/>
    <s v="A403P"/>
    <x v="5"/>
    <e v="#N/A"/>
    <e v="#N/A"/>
    <x v="10"/>
    <x v="10"/>
  </r>
  <r>
    <d v="2364-01-11T00:36:00"/>
    <d v="2017-03-27T18:39:00"/>
    <d v="2017-03-27T19:16:00"/>
    <x v="78"/>
    <x v="5"/>
    <x v="2003"/>
    <s v="W3226P"/>
    <x v="10"/>
    <e v="#N/A"/>
    <e v="#N/A"/>
    <x v="19"/>
    <x v="19"/>
  </r>
  <r>
    <d v="2364-01-12T00:36:00"/>
    <d v="2017-03-27T18:39:00"/>
    <d v="2017-03-27T19:16:00"/>
    <x v="78"/>
    <x v="5"/>
    <x v="2003"/>
    <s v="W3226P"/>
    <x v="10"/>
    <e v="#N/A"/>
    <e v="#N/A"/>
    <x v="20"/>
    <x v="20"/>
  </r>
  <r>
    <d v="2364-01-13T00:36:00"/>
    <d v="2017-03-27T19:42:00"/>
    <d v="2017-03-27T20:05:00"/>
    <x v="84"/>
    <x v="2"/>
    <x v="1315"/>
    <s v="J2809P"/>
    <x v="6"/>
    <e v="#N/A"/>
    <e v="#N/A"/>
    <x v="11"/>
    <x v="11"/>
  </r>
  <r>
    <d v="2364-01-14T00:36:00"/>
    <d v="2017-03-27T19:42:00"/>
    <d v="2017-03-27T20:05:00"/>
    <x v="84"/>
    <x v="2"/>
    <x v="1315"/>
    <s v="J2809P"/>
    <x v="6"/>
    <e v="#N/A"/>
    <e v="#N/A"/>
    <x v="12"/>
    <x v="12"/>
  </r>
  <r>
    <d v="2364-01-15T00:36:00"/>
    <d v="2017-03-28T10:16:00"/>
    <d v="2017-03-28T10:57:00"/>
    <x v="54"/>
    <x v="6"/>
    <x v="2264"/>
    <s v="A602P"/>
    <x v="9"/>
    <e v="#N/A"/>
    <e v="#N/A"/>
    <x v="17"/>
    <x v="17"/>
  </r>
  <r>
    <d v="2364-01-16T00:36:00"/>
    <d v="2017-03-28T10:16:00"/>
    <d v="2017-03-28T10:57:00"/>
    <x v="54"/>
    <x v="6"/>
    <x v="2264"/>
    <s v="A602P"/>
    <x v="9"/>
    <e v="#N/A"/>
    <e v="#N/A"/>
    <x v="18"/>
    <x v="18"/>
  </r>
  <r>
    <d v="2364-01-17T00:36:00"/>
    <d v="2017-03-27T19:45:00"/>
    <d v="2017-03-27T19:57:00"/>
    <x v="25"/>
    <x v="2"/>
    <x v="337"/>
    <s v="J4306P"/>
    <x v="14"/>
    <e v="#N/A"/>
    <e v="#N/A"/>
    <x v="27"/>
    <x v="27"/>
  </r>
  <r>
    <d v="2364-01-18T00:36:00"/>
    <d v="2017-03-27T19:45:00"/>
    <d v="2017-03-27T19:57:00"/>
    <x v="25"/>
    <x v="2"/>
    <x v="337"/>
    <s v="J4306P"/>
    <x v="14"/>
    <e v="#N/A"/>
    <e v="#N/A"/>
    <x v="28"/>
    <x v="28"/>
  </r>
  <r>
    <d v="2364-01-19T00:36:00"/>
    <d v="2017-03-27T18:02:00"/>
    <d v="2017-03-27T18:24:00"/>
    <x v="82"/>
    <x v="3"/>
    <x v="493"/>
    <s v="4094-P"/>
    <x v="5"/>
    <e v="#N/A"/>
    <e v="#N/A"/>
    <x v="10"/>
    <x v="10"/>
  </r>
  <r>
    <d v="2364-01-20T00:36:00"/>
    <d v="2017-03-27T18:29:00"/>
    <d v="2017-03-27T19:17:00"/>
    <x v="42"/>
    <x v="5"/>
    <x v="702"/>
    <s v="W3168P"/>
    <x v="15"/>
    <e v="#N/A"/>
    <e v="#N/A"/>
    <x v="29"/>
    <x v="29"/>
  </r>
  <r>
    <d v="2364-01-21T00:36:00"/>
    <d v="2017-03-27T18:29:00"/>
    <d v="2017-03-27T19:17:00"/>
    <x v="42"/>
    <x v="5"/>
    <x v="702"/>
    <s v="W3168P"/>
    <x v="15"/>
    <e v="#N/A"/>
    <e v="#N/A"/>
    <x v="30"/>
    <x v="30"/>
  </r>
  <r>
    <d v="2364-01-22T00:36:00"/>
    <d v="2017-03-27T17:55:00"/>
    <d v="2017-03-27T18:40:00"/>
    <x v="52"/>
    <x v="3"/>
    <x v="558"/>
    <s v="4209-P"/>
    <x v="6"/>
    <e v="#N/A"/>
    <e v="#N/A"/>
    <x v="11"/>
    <x v="11"/>
  </r>
  <r>
    <d v="2364-01-23T00:36:00"/>
    <d v="2017-03-27T17:55:00"/>
    <d v="2017-03-27T18:40:00"/>
    <x v="52"/>
    <x v="3"/>
    <x v="558"/>
    <s v="4209-P"/>
    <x v="6"/>
    <e v="#N/A"/>
    <e v="#N/A"/>
    <x v="12"/>
    <x v="12"/>
  </r>
  <r>
    <d v="2364-01-24T00:36:00"/>
    <d v="2017-03-27T18:27:00"/>
    <d v="2017-03-27T18:39:00"/>
    <x v="4"/>
    <x v="3"/>
    <x v="26"/>
    <s v="MTG01"/>
    <x v="11"/>
    <e v="#N/A"/>
    <e v="#N/A"/>
    <x v="21"/>
    <x v="21"/>
  </r>
  <r>
    <d v="2364-01-25T00:36:00"/>
    <d v="2017-03-27T18:27:00"/>
    <d v="2017-03-27T18:39:00"/>
    <x v="4"/>
    <x v="3"/>
    <x v="26"/>
    <s v="MTG01"/>
    <x v="11"/>
    <e v="#N/A"/>
    <e v="#N/A"/>
    <x v="22"/>
    <x v="22"/>
  </r>
  <r>
    <d v="2364-01-26T00:36:00"/>
    <d v="2017-03-27T18:40:00"/>
    <d v="2017-03-27T18:47:00"/>
    <x v="4"/>
    <x v="3"/>
    <x v="109"/>
    <s v="MTG02"/>
    <x v="24"/>
    <e v="#N/A"/>
    <e v="#N/A"/>
    <x v="46"/>
    <x v="46"/>
  </r>
  <r>
    <d v="2364-01-27T00:36:00"/>
    <d v="2017-03-27T18:40:00"/>
    <d v="2017-03-27T18:47:00"/>
    <x v="4"/>
    <x v="3"/>
    <x v="109"/>
    <s v="MTG02"/>
    <x v="24"/>
    <e v="#N/A"/>
    <e v="#N/A"/>
    <x v="47"/>
    <x v="47"/>
  </r>
  <r>
    <d v="2364-01-28T00:36:00"/>
    <d v="2017-03-28T04:54:00"/>
    <d v="2017-03-28T05:12:00"/>
    <x v="54"/>
    <x v="6"/>
    <x v="89"/>
    <s v="A606P"/>
    <x v="24"/>
    <e v="#N/A"/>
    <e v="#N/A"/>
    <x v="46"/>
    <x v="46"/>
  </r>
  <r>
    <d v="2364-01-29T00:36:00"/>
    <d v="2017-03-28T04:54:00"/>
    <d v="2017-03-28T05:12:00"/>
    <x v="54"/>
    <x v="6"/>
    <x v="89"/>
    <s v="A606P"/>
    <x v="24"/>
    <e v="#N/A"/>
    <e v="#N/A"/>
    <x v="47"/>
    <x v="47"/>
  </r>
  <r>
    <d v="2364-01-30T00:36:00"/>
    <d v="2017-03-27T17:48:00"/>
    <d v="2017-03-27T18:30:00"/>
    <x v="74"/>
    <x v="3"/>
    <x v="441"/>
    <s v="6064-W"/>
    <x v="2"/>
    <e v="#N/A"/>
    <e v="#N/A"/>
    <x v="4"/>
    <x v="4"/>
  </r>
  <r>
    <d v="2364-01-31T00:36:00"/>
    <d v="2017-03-27T17:48:00"/>
    <d v="2017-03-27T18:30:00"/>
    <x v="74"/>
    <x v="3"/>
    <x v="441"/>
    <s v="6064-W"/>
    <x v="2"/>
    <e v="#N/A"/>
    <e v="#N/A"/>
    <x v="5"/>
    <x v="5"/>
  </r>
  <r>
    <d v="2364-02-01T00:36:00"/>
    <d v="2017-03-27T18:16:00"/>
    <d v="2017-03-27T19:07:00"/>
    <x v="60"/>
    <x v="7"/>
    <x v="1143"/>
    <s v="T7209P"/>
    <x v="20"/>
    <e v="#N/A"/>
    <e v="#N/A"/>
    <x v="39"/>
    <x v="39"/>
  </r>
  <r>
    <d v="2364-02-02T00:36:00"/>
    <d v="2017-03-27T18:16:00"/>
    <d v="2017-03-27T19:07:00"/>
    <x v="60"/>
    <x v="7"/>
    <x v="1143"/>
    <s v="T7209P"/>
    <x v="20"/>
    <e v="#N/A"/>
    <e v="#N/A"/>
    <x v="40"/>
    <x v="40"/>
  </r>
  <r>
    <d v="2364-02-03T00:36:00"/>
    <d v="2017-03-27T23:18:00"/>
    <d v="2017-03-27T23:18:00"/>
    <x v="31"/>
    <x v="6"/>
    <x v="501"/>
    <s v="ALD6P"/>
    <x v="24"/>
    <e v="#N/A"/>
    <e v="#N/A"/>
    <x v="46"/>
    <x v="46"/>
  </r>
  <r>
    <d v="2364-02-04T00:36:00"/>
    <d v="2017-03-27T23:18:00"/>
    <d v="2017-03-27T23:18:00"/>
    <x v="31"/>
    <x v="6"/>
    <x v="501"/>
    <s v="ALD6P"/>
    <x v="24"/>
    <e v="#N/A"/>
    <e v="#N/A"/>
    <x v="47"/>
    <x v="47"/>
  </r>
  <r>
    <d v="2364-02-05T00:36:00"/>
    <d v="2017-03-27T17:40:00"/>
    <d v="2017-03-27T18:34:00"/>
    <x v="33"/>
    <x v="3"/>
    <x v="97"/>
    <s v="752P"/>
    <x v="19"/>
    <e v="#N/A"/>
    <e v="#N/A"/>
    <x v="37"/>
    <x v="37"/>
  </r>
  <r>
    <d v="2364-02-06T00:36:00"/>
    <d v="2017-03-27T17:40:00"/>
    <d v="2017-03-27T18:34:00"/>
    <x v="33"/>
    <x v="3"/>
    <x v="97"/>
    <s v="752P"/>
    <x v="19"/>
    <e v="#N/A"/>
    <e v="#N/A"/>
    <x v="38"/>
    <x v="38"/>
  </r>
  <r>
    <d v="2364-02-07T00:36:00"/>
    <d v="2017-03-28T04:14:00"/>
    <d v="2017-03-28T04:53:00"/>
    <x v="71"/>
    <x v="6"/>
    <x v="731"/>
    <s v="A210P"/>
    <x v="7"/>
    <e v="#N/A"/>
    <e v="#N/A"/>
    <x v="13"/>
    <x v="13"/>
  </r>
  <r>
    <d v="2364-02-08T00:36:00"/>
    <d v="2017-03-28T04:14:00"/>
    <d v="2017-03-28T04:53:00"/>
    <x v="71"/>
    <x v="6"/>
    <x v="731"/>
    <s v="A210P"/>
    <x v="7"/>
    <e v="#N/A"/>
    <e v="#N/A"/>
    <x v="14"/>
    <x v="14"/>
  </r>
  <r>
    <d v="2364-02-09T00:36:00"/>
    <d v="2017-03-27T18:36:00"/>
    <d v="2017-03-27T19:17:00"/>
    <x v="46"/>
    <x v="1"/>
    <x v="2060"/>
    <s v="NB432P"/>
    <x v="16"/>
    <e v="#N/A"/>
    <e v="#N/A"/>
    <x v="31"/>
    <x v="31"/>
  </r>
  <r>
    <d v="2364-02-10T00:36:00"/>
    <d v="2017-03-27T18:36:00"/>
    <d v="2017-03-27T19:17:00"/>
    <x v="46"/>
    <x v="1"/>
    <x v="2060"/>
    <s v="NB432P"/>
    <x v="16"/>
    <e v="#N/A"/>
    <e v="#N/A"/>
    <x v="32"/>
    <x v="32"/>
  </r>
  <r>
    <d v="2364-02-11T00:36:00"/>
    <d v="2017-03-27T17:56:00"/>
    <d v="2017-03-27T18:53:00"/>
    <x v="90"/>
    <x v="4"/>
    <x v="294"/>
    <s v="U48422"/>
    <x v="1"/>
    <e v="#N/A"/>
    <e v="#N/A"/>
    <x v="2"/>
    <x v="2"/>
  </r>
  <r>
    <d v="2364-02-12T00:36:00"/>
    <d v="2017-03-27T17:56:00"/>
    <d v="2017-03-27T18:53:00"/>
    <x v="90"/>
    <x v="4"/>
    <x v="294"/>
    <s v="U48422"/>
    <x v="1"/>
    <e v="#N/A"/>
    <e v="#N/A"/>
    <x v="3"/>
    <x v="3"/>
  </r>
  <r>
    <d v="2364-02-13T00:36:00"/>
    <d v="2017-03-27T17:38:00"/>
    <d v="2017-03-27T18:01:00"/>
    <x v="41"/>
    <x v="3"/>
    <x v="1038"/>
    <s v="496P"/>
    <x v="19"/>
    <e v="#N/A"/>
    <e v="#N/A"/>
    <x v="37"/>
    <x v="37"/>
  </r>
  <r>
    <d v="2364-02-14T00:36:00"/>
    <d v="2017-03-27T17:38:00"/>
    <d v="2017-03-27T18:01:00"/>
    <x v="41"/>
    <x v="3"/>
    <x v="1038"/>
    <s v="496P"/>
    <x v="19"/>
    <e v="#N/A"/>
    <e v="#N/A"/>
    <x v="38"/>
    <x v="38"/>
  </r>
  <r>
    <d v="2364-02-15T00:36:00"/>
    <d v="2017-03-27T17:44:00"/>
    <d v="2017-03-27T18:41:00"/>
    <x v="85"/>
    <x v="3"/>
    <x v="970"/>
    <s v="2018-W"/>
    <x v="22"/>
    <e v="#N/A"/>
    <e v="#N/A"/>
    <x v="43"/>
    <x v="43"/>
  </r>
  <r>
    <d v="2364-02-16T00:36:00"/>
    <d v="2017-03-27T18:18:00"/>
    <d v="2017-03-27T19:10:00"/>
    <x v="32"/>
    <x v="0"/>
    <x v="768"/>
    <s v="L4123P"/>
    <x v="4"/>
    <e v="#N/A"/>
    <e v="#N/A"/>
    <x v="8"/>
    <x v="8"/>
  </r>
  <r>
    <d v="2364-02-17T00:36:00"/>
    <d v="2017-03-27T18:18:00"/>
    <d v="2017-03-27T19:10:00"/>
    <x v="32"/>
    <x v="0"/>
    <x v="768"/>
    <s v="L4123P"/>
    <x v="4"/>
    <e v="#N/A"/>
    <e v="#N/A"/>
    <x v="9"/>
    <x v="9"/>
  </r>
  <r>
    <d v="2364-02-18T00:36:00"/>
    <d v="2017-03-27T18:18:00"/>
    <d v="2017-03-27T18:34:00"/>
    <x v="109"/>
    <x v="4"/>
    <x v="1046"/>
    <s v="U5579P"/>
    <x v="19"/>
    <e v="#N/A"/>
    <e v="#N/A"/>
    <x v="37"/>
    <x v="37"/>
  </r>
  <r>
    <d v="2364-02-19T00:36:00"/>
    <d v="2017-03-27T18:18:00"/>
    <d v="2017-03-27T18:34:00"/>
    <x v="109"/>
    <x v="4"/>
    <x v="1046"/>
    <s v="U5579P"/>
    <x v="19"/>
    <e v="#N/A"/>
    <e v="#N/A"/>
    <x v="38"/>
    <x v="38"/>
  </r>
  <r>
    <d v="2364-02-20T00:36:00"/>
    <d v="2017-03-27T17:45:00"/>
    <d v="2017-03-27T18:42:00"/>
    <x v="85"/>
    <x v="3"/>
    <x v="1432"/>
    <s v="2042-P"/>
    <x v="17"/>
    <e v="#N/A"/>
    <e v="#N/A"/>
    <x v="33"/>
    <x v="33"/>
  </r>
  <r>
    <d v="2364-02-21T00:36:00"/>
    <d v="2017-03-27T17:45:00"/>
    <d v="2017-03-27T18:42:00"/>
    <x v="85"/>
    <x v="3"/>
    <x v="1432"/>
    <s v="2042-P"/>
    <x v="17"/>
    <e v="#N/A"/>
    <e v="#N/A"/>
    <x v="34"/>
    <x v="34"/>
  </r>
  <r>
    <d v="2364-02-22T00:36:00"/>
    <d v="2017-03-27T18:35:00"/>
    <d v="2017-03-27T19:12:00"/>
    <x v="5"/>
    <x v="1"/>
    <x v="250"/>
    <s v="NC317P"/>
    <x v="22"/>
    <e v="#N/A"/>
    <e v="#N/A"/>
    <x v="43"/>
    <x v="43"/>
  </r>
  <r>
    <d v="2364-02-23T00:36:00"/>
    <d v="2017-03-27T18:06:00"/>
    <d v="2017-03-27T19:06:00"/>
    <x v="54"/>
    <x v="6"/>
    <x v="2267"/>
    <s v="A601P"/>
    <x v="15"/>
    <e v="#N/A"/>
    <e v="#N/A"/>
    <x v="29"/>
    <x v="29"/>
  </r>
  <r>
    <d v="2364-02-24T00:36:00"/>
    <d v="2017-03-27T18:06:00"/>
    <d v="2017-03-27T19:06:00"/>
    <x v="54"/>
    <x v="6"/>
    <x v="2267"/>
    <s v="A601P"/>
    <x v="15"/>
    <e v="#N/A"/>
    <e v="#N/A"/>
    <x v="30"/>
    <x v="30"/>
  </r>
  <r>
    <d v="2364-02-25T00:36:00"/>
    <d v="2017-03-27T20:48:00"/>
    <d v="2017-03-27T21:04:00"/>
    <x v="105"/>
    <x v="2"/>
    <x v="690"/>
    <s v="J3306P"/>
    <x v="2"/>
    <e v="#N/A"/>
    <e v="#N/A"/>
    <x v="4"/>
    <x v="4"/>
  </r>
  <r>
    <d v="2364-02-26T00:36:00"/>
    <d v="2017-03-27T20:48:00"/>
    <d v="2017-03-27T21:04:00"/>
    <x v="105"/>
    <x v="2"/>
    <x v="690"/>
    <s v="J3306P"/>
    <x v="2"/>
    <e v="#N/A"/>
    <e v="#N/A"/>
    <x v="5"/>
    <x v="5"/>
  </r>
  <r>
    <d v="2364-02-27T00:36:00"/>
    <d v="2017-03-27T21:34:00"/>
    <d v="2017-03-27T22:07:00"/>
    <x v="77"/>
    <x v="2"/>
    <x v="402"/>
    <s v="J2221P"/>
    <x v="11"/>
    <e v="#N/A"/>
    <e v="#N/A"/>
    <x v="21"/>
    <x v="21"/>
  </r>
  <r>
    <d v="2364-02-28T00:36:00"/>
    <d v="2017-03-27T21:34:00"/>
    <d v="2017-03-27T22:07:00"/>
    <x v="77"/>
    <x v="2"/>
    <x v="402"/>
    <s v="J2221P"/>
    <x v="11"/>
    <e v="#N/A"/>
    <e v="#N/A"/>
    <x v="22"/>
    <x v="22"/>
  </r>
  <r>
    <d v="2364-02-29T00:36:00"/>
    <d v="2017-03-27T19:09:00"/>
    <d v="2017-03-27T19:50:00"/>
    <x v="61"/>
    <x v="7"/>
    <x v="2145"/>
    <s v="T4253A"/>
    <x v="9"/>
    <e v="#N/A"/>
    <e v="#N/A"/>
    <x v="17"/>
    <x v="17"/>
  </r>
  <r>
    <d v="2364-03-01T00:36:00"/>
    <d v="2017-03-27T19:09:00"/>
    <d v="2017-03-27T19:50:00"/>
    <x v="61"/>
    <x v="7"/>
    <x v="2145"/>
    <s v="T4253A"/>
    <x v="9"/>
    <e v="#N/A"/>
    <e v="#N/A"/>
    <x v="18"/>
    <x v="18"/>
  </r>
  <r>
    <d v="2364-03-02T00:36:00"/>
    <d v="2017-03-28T09:28:00"/>
    <d v="2017-03-28T09:38:00"/>
    <x v="54"/>
    <x v="6"/>
    <x v="2274"/>
    <s v="A603P"/>
    <x v="4"/>
    <e v="#N/A"/>
    <e v="#N/A"/>
    <x v="8"/>
    <x v="8"/>
  </r>
  <r>
    <d v="2364-03-03T00:36:00"/>
    <d v="2017-03-28T09:28:00"/>
    <d v="2017-03-28T09:38:00"/>
    <x v="54"/>
    <x v="6"/>
    <x v="2274"/>
    <s v="A603P"/>
    <x v="4"/>
    <e v="#N/A"/>
    <e v="#N/A"/>
    <x v="9"/>
    <x v="9"/>
  </r>
  <r>
    <d v="2364-03-04T00:36:00"/>
    <d v="2017-03-27T21:40:00"/>
    <d v="2017-03-27T22:27:00"/>
    <x v="94"/>
    <x v="0"/>
    <x v="976"/>
    <s v="L6123P"/>
    <x v="5"/>
    <e v="#N/A"/>
    <e v="#N/A"/>
    <x v="10"/>
    <x v="10"/>
  </r>
  <r>
    <d v="2364-03-05T00:36:00"/>
    <d v="2017-03-27T17:35:00"/>
    <d v="2017-03-27T17:54:00"/>
    <x v="11"/>
    <x v="5"/>
    <x v="179"/>
    <s v="WOBT2W"/>
    <x v="12"/>
    <e v="#N/A"/>
    <e v="#N/A"/>
    <x v="23"/>
    <x v="23"/>
  </r>
  <r>
    <d v="2364-03-06T00:36:00"/>
    <d v="2017-03-27T17:35:00"/>
    <d v="2017-03-27T17:54:00"/>
    <x v="11"/>
    <x v="5"/>
    <x v="179"/>
    <s v="WOBT2W"/>
    <x v="12"/>
    <e v="#N/A"/>
    <e v="#N/A"/>
    <x v="24"/>
    <x v="24"/>
  </r>
  <r>
    <d v="2364-03-07T00:36:00"/>
    <d v="2017-03-27T18:10:00"/>
    <d v="2017-03-27T18:52:00"/>
    <x v="27"/>
    <x v="4"/>
    <x v="920"/>
    <s v="U57231"/>
    <x v="2"/>
    <e v="#N/A"/>
    <e v="#N/A"/>
    <x v="4"/>
    <x v="4"/>
  </r>
  <r>
    <d v="2364-03-08T00:36:00"/>
    <d v="2017-03-27T18:10:00"/>
    <d v="2017-03-27T18:52:00"/>
    <x v="27"/>
    <x v="4"/>
    <x v="920"/>
    <s v="U57231"/>
    <x v="2"/>
    <e v="#N/A"/>
    <e v="#N/A"/>
    <x v="5"/>
    <x v="5"/>
  </r>
  <r>
    <d v="2364-03-09T00:36:00"/>
    <d v="2017-03-27T17:47:00"/>
    <d v="2017-03-27T17:47:00"/>
    <x v="99"/>
    <x v="2"/>
    <x v="451"/>
    <s v="J5102P"/>
    <x v="19"/>
    <e v="#N/A"/>
    <e v="#N/A"/>
    <x v="37"/>
    <x v="37"/>
  </r>
  <r>
    <d v="2364-03-10T00:36:00"/>
    <d v="2017-03-27T17:47:00"/>
    <d v="2017-03-27T17:47:00"/>
    <x v="99"/>
    <x v="2"/>
    <x v="451"/>
    <s v="J5102P"/>
    <x v="19"/>
    <e v="#N/A"/>
    <e v="#N/A"/>
    <x v="38"/>
    <x v="38"/>
  </r>
  <r>
    <d v="2364-03-11T00:36:00"/>
    <d v="2017-03-27T21:41:00"/>
    <d v="2017-03-27T22:57:00"/>
    <x v="100"/>
    <x v="6"/>
    <x v="440"/>
    <s v="A302P"/>
    <x v="9"/>
    <e v="#N/A"/>
    <e v="#N/A"/>
    <x v="17"/>
    <x v="17"/>
  </r>
  <r>
    <d v="2364-03-12T00:36:00"/>
    <d v="2017-03-27T21:41:00"/>
    <d v="2017-03-27T22:57:00"/>
    <x v="100"/>
    <x v="6"/>
    <x v="440"/>
    <s v="A302P"/>
    <x v="9"/>
    <e v="#N/A"/>
    <e v="#N/A"/>
    <x v="18"/>
    <x v="18"/>
  </r>
  <r>
    <d v="2364-03-13T00:36:00"/>
    <d v="2017-03-27T17:28:00"/>
    <d v="2017-03-27T17:34:00"/>
    <x v="11"/>
    <x v="5"/>
    <x v="59"/>
    <s v="WOBTRD"/>
    <x v="18"/>
    <e v="#N/A"/>
    <e v="#N/A"/>
    <x v="35"/>
    <x v="35"/>
  </r>
  <r>
    <d v="2364-03-14T00:36:00"/>
    <d v="2017-03-27T17:28:00"/>
    <d v="2017-03-27T17:34:00"/>
    <x v="11"/>
    <x v="5"/>
    <x v="59"/>
    <s v="WOBTRD"/>
    <x v="18"/>
    <e v="#N/A"/>
    <e v="#N/A"/>
    <x v="36"/>
    <x v="36"/>
  </r>
  <r>
    <d v="2364-03-15T00:36:00"/>
    <d v="2017-03-27T17:59:00"/>
    <d v="2017-03-27T18:33:00"/>
    <x v="21"/>
    <x v="1"/>
    <x v="1854"/>
    <s v="NB508P"/>
    <x v="25"/>
    <e v="#N/A"/>
    <e v="#N/A"/>
    <x v="48"/>
    <x v="48"/>
  </r>
  <r>
    <d v="2364-03-16T00:36:00"/>
    <d v="2017-03-27T17:59:00"/>
    <d v="2017-03-27T18:33:00"/>
    <x v="21"/>
    <x v="1"/>
    <x v="1854"/>
    <s v="NB508P"/>
    <x v="25"/>
    <e v="#N/A"/>
    <e v="#N/A"/>
    <x v="49"/>
    <x v="49"/>
  </r>
  <r>
    <d v="2364-03-17T00:36:00"/>
    <d v="2017-03-27T17:51:00"/>
    <d v="2017-03-27T19:15:00"/>
    <x v="25"/>
    <x v="2"/>
    <x v="1467"/>
    <s v="J4402P"/>
    <x v="21"/>
    <e v="#N/A"/>
    <e v="#N/A"/>
    <x v="41"/>
    <x v="41"/>
  </r>
  <r>
    <d v="2364-03-18T00:36:00"/>
    <d v="2017-03-27T17:51:00"/>
    <d v="2017-03-27T19:15:00"/>
    <x v="25"/>
    <x v="2"/>
    <x v="1467"/>
    <s v="J4402P"/>
    <x v="21"/>
    <e v="#N/A"/>
    <e v="#N/A"/>
    <x v="42"/>
    <x v="42"/>
  </r>
  <r>
    <d v="2364-03-19T00:36:00"/>
    <d v="2017-03-27T17:39:00"/>
    <d v="2017-03-27T18:21:00"/>
    <x v="50"/>
    <x v="4"/>
    <x v="483"/>
    <s v="U4518P"/>
    <x v="18"/>
    <e v="#N/A"/>
    <e v="#N/A"/>
    <x v="35"/>
    <x v="35"/>
  </r>
  <r>
    <d v="2364-03-20T00:36:00"/>
    <d v="2017-03-27T17:39:00"/>
    <d v="2017-03-27T18:21:00"/>
    <x v="50"/>
    <x v="4"/>
    <x v="483"/>
    <s v="U4518P"/>
    <x v="18"/>
    <e v="#N/A"/>
    <e v="#N/A"/>
    <x v="36"/>
    <x v="36"/>
  </r>
  <r>
    <d v="2364-03-21T00:36:00"/>
    <d v="2017-03-28T06:22:00"/>
    <d v="2017-03-28T06:22:00"/>
    <x v="0"/>
    <x v="0"/>
    <x v="1439"/>
    <s v="L0958P"/>
    <x v="23"/>
    <e v="#N/A"/>
    <e v="#N/A"/>
    <x v="44"/>
    <x v="44"/>
  </r>
  <r>
    <d v="2364-03-22T00:36:00"/>
    <d v="2017-03-28T06:22:00"/>
    <d v="2017-03-28T06:22:00"/>
    <x v="0"/>
    <x v="0"/>
    <x v="1439"/>
    <s v="L0958P"/>
    <x v="23"/>
    <e v="#N/A"/>
    <e v="#N/A"/>
    <x v="45"/>
    <x v="45"/>
  </r>
  <r>
    <d v="2364-03-23T00:36:00"/>
    <d v="2017-03-27T21:04:00"/>
    <d v="2017-03-27T21:13:00"/>
    <x v="105"/>
    <x v="2"/>
    <x v="798"/>
    <s v="J3305P"/>
    <x v="10"/>
    <e v="#N/A"/>
    <e v="#N/A"/>
    <x v="19"/>
    <x v="19"/>
  </r>
  <r>
    <d v="2364-03-24T00:36:00"/>
    <d v="2017-03-27T21:04:00"/>
    <d v="2017-03-27T21:13:00"/>
    <x v="105"/>
    <x v="2"/>
    <x v="798"/>
    <s v="J3305P"/>
    <x v="10"/>
    <e v="#N/A"/>
    <e v="#N/A"/>
    <x v="20"/>
    <x v="20"/>
  </r>
  <r>
    <d v="2364-03-25T00:36:00"/>
    <d v="2017-03-28T06:23:00"/>
    <d v="2017-03-28T06:47:00"/>
    <x v="0"/>
    <x v="0"/>
    <x v="1400"/>
    <s v="L0957P"/>
    <x v="7"/>
    <e v="#N/A"/>
    <e v="#N/A"/>
    <x v="13"/>
    <x v="13"/>
  </r>
  <r>
    <d v="2364-03-26T00:36:00"/>
    <d v="2017-03-28T06:23:00"/>
    <d v="2017-03-28T06:47:00"/>
    <x v="0"/>
    <x v="0"/>
    <x v="1400"/>
    <s v="L0957P"/>
    <x v="7"/>
    <e v="#N/A"/>
    <e v="#N/A"/>
    <x v="14"/>
    <x v="14"/>
  </r>
  <r>
    <d v="2364-03-27T00:36:00"/>
    <d v="2017-03-30T12:01:00"/>
    <d v="2017-03-30T12:30:00"/>
    <x v="14"/>
    <x v="6"/>
    <x v="1903"/>
    <s v="A526P"/>
    <x v="14"/>
    <e v="#N/A"/>
    <e v="#N/A"/>
    <x v="27"/>
    <x v="27"/>
  </r>
  <r>
    <d v="2364-03-28T00:36:00"/>
    <d v="2017-03-30T12:01:00"/>
    <d v="2017-03-30T12:30:00"/>
    <x v="14"/>
    <x v="6"/>
    <x v="1903"/>
    <s v="A526P"/>
    <x v="14"/>
    <e v="#N/A"/>
    <e v="#N/A"/>
    <x v="28"/>
    <x v="28"/>
  </r>
  <r>
    <d v="2364-03-29T00:36:00"/>
    <d v="2017-03-27T17:57:00"/>
    <d v="2017-03-27T18:41:00"/>
    <x v="2"/>
    <x v="1"/>
    <x v="352"/>
    <s v="NB336P"/>
    <x v="15"/>
    <e v="#N/A"/>
    <e v="#N/A"/>
    <x v="29"/>
    <x v="29"/>
  </r>
  <r>
    <d v="2364-03-30T00:36:00"/>
    <d v="2017-03-27T17:57:00"/>
    <d v="2017-03-27T18:41:00"/>
    <x v="2"/>
    <x v="1"/>
    <x v="352"/>
    <s v="NB336P"/>
    <x v="15"/>
    <e v="#N/A"/>
    <e v="#N/A"/>
    <x v="30"/>
    <x v="30"/>
  </r>
  <r>
    <d v="2364-03-31T00:36:00"/>
    <d v="2017-03-27T17:46:00"/>
    <d v="2017-03-27T18:43:00"/>
    <x v="85"/>
    <x v="3"/>
    <x v="1184"/>
    <s v="2012-W"/>
    <x v="23"/>
    <e v="#N/A"/>
    <e v="#N/A"/>
    <x v="44"/>
    <x v="44"/>
  </r>
  <r>
    <d v="2364-04-01T00:36:00"/>
    <d v="2017-03-27T17:46:00"/>
    <d v="2017-03-27T18:43:00"/>
    <x v="85"/>
    <x v="3"/>
    <x v="1184"/>
    <s v="2012-W"/>
    <x v="23"/>
    <e v="#N/A"/>
    <e v="#N/A"/>
    <x v="45"/>
    <x v="45"/>
  </r>
  <r>
    <d v="2364-04-02T00:36:00"/>
    <d v="2017-03-27T19:13:00"/>
    <d v="2017-03-27T19:33:00"/>
    <x v="3"/>
    <x v="2"/>
    <x v="348"/>
    <s v="J2912P"/>
    <x v="9"/>
    <e v="#N/A"/>
    <e v="#N/A"/>
    <x v="17"/>
    <x v="17"/>
  </r>
  <r>
    <d v="2364-04-03T00:36:00"/>
    <d v="2017-03-27T19:13:00"/>
    <d v="2017-03-27T19:33:00"/>
    <x v="3"/>
    <x v="2"/>
    <x v="348"/>
    <s v="J2912P"/>
    <x v="9"/>
    <e v="#N/A"/>
    <e v="#N/A"/>
    <x v="18"/>
    <x v="18"/>
  </r>
  <r>
    <d v="2364-04-04T00:36:00"/>
    <d v="2017-03-27T17:30:00"/>
    <d v="2017-03-27T18:29:00"/>
    <x v="68"/>
    <x v="3"/>
    <x v="400"/>
    <s v="4309-P"/>
    <x v="23"/>
    <e v="#N/A"/>
    <e v="#N/A"/>
    <x v="44"/>
    <x v="44"/>
  </r>
  <r>
    <d v="2364-04-05T00:36:00"/>
    <d v="2017-03-27T17:30:00"/>
    <d v="2017-03-27T18:29:00"/>
    <x v="68"/>
    <x v="3"/>
    <x v="400"/>
    <s v="4309-P"/>
    <x v="23"/>
    <e v="#N/A"/>
    <e v="#N/A"/>
    <x v="45"/>
    <x v="45"/>
  </r>
  <r>
    <d v="2364-04-06T00:36:00"/>
    <d v="2017-03-27T17:32:00"/>
    <d v="2017-03-27T18:33:00"/>
    <x v="73"/>
    <x v="3"/>
    <x v="1039"/>
    <s v="5303-P"/>
    <x v="17"/>
    <e v="#N/A"/>
    <e v="#N/A"/>
    <x v="33"/>
    <x v="33"/>
  </r>
  <r>
    <d v="2364-04-07T00:36:00"/>
    <d v="2017-03-27T17:32:00"/>
    <d v="2017-03-27T18:33:00"/>
    <x v="73"/>
    <x v="3"/>
    <x v="1039"/>
    <s v="5303-P"/>
    <x v="17"/>
    <e v="#N/A"/>
    <e v="#N/A"/>
    <x v="34"/>
    <x v="34"/>
  </r>
  <r>
    <d v="2364-04-08T00:36:00"/>
    <d v="2017-03-27T17:29:00"/>
    <d v="2017-03-27T18:08:00"/>
    <x v="88"/>
    <x v="8"/>
    <x v="599"/>
    <s v="X3225"/>
    <x v="10"/>
    <e v="#N/A"/>
    <e v="#N/A"/>
    <x v="19"/>
    <x v="19"/>
  </r>
  <r>
    <d v="2364-04-09T00:36:00"/>
    <d v="2017-03-27T17:29:00"/>
    <d v="2017-03-27T18:08:00"/>
    <x v="88"/>
    <x v="8"/>
    <x v="599"/>
    <s v="X3225"/>
    <x v="10"/>
    <e v="#N/A"/>
    <e v="#N/A"/>
    <x v="20"/>
    <x v="20"/>
  </r>
  <r>
    <d v="2364-04-10T00:36:00"/>
    <d v="2017-03-27T17:38:00"/>
    <d v="2017-03-27T18:11:00"/>
    <x v="74"/>
    <x v="3"/>
    <x v="441"/>
    <s v="6064-D"/>
    <x v="0"/>
    <e v="#N/A"/>
    <e v="#N/A"/>
    <x v="0"/>
    <x v="0"/>
  </r>
  <r>
    <d v="2364-04-11T00:36:00"/>
    <d v="2017-03-27T17:38:00"/>
    <d v="2017-03-27T18:11:00"/>
    <x v="74"/>
    <x v="3"/>
    <x v="441"/>
    <s v="6064-D"/>
    <x v="0"/>
    <e v="#N/A"/>
    <e v="#N/A"/>
    <x v="1"/>
    <x v="1"/>
  </r>
  <r>
    <d v="2364-04-12T00:36:00"/>
    <d v="2017-03-27T17:24:00"/>
    <d v="2017-03-27T18:21:00"/>
    <x v="73"/>
    <x v="3"/>
    <x v="212"/>
    <s v="5315-P"/>
    <x v="16"/>
    <e v="#N/A"/>
    <e v="#N/A"/>
    <x v="31"/>
    <x v="31"/>
  </r>
  <r>
    <d v="2364-04-13T00:36:00"/>
    <d v="2017-03-27T17:24:00"/>
    <d v="2017-03-27T18:21:00"/>
    <x v="73"/>
    <x v="3"/>
    <x v="212"/>
    <s v="5315-P"/>
    <x v="16"/>
    <e v="#N/A"/>
    <e v="#N/A"/>
    <x v="32"/>
    <x v="32"/>
  </r>
  <r>
    <d v="2364-04-14T00:36:00"/>
    <d v="2017-03-27T17:38:00"/>
    <d v="2017-03-27T18:11:00"/>
    <x v="30"/>
    <x v="4"/>
    <x v="780"/>
    <s v="U37401"/>
    <x v="13"/>
    <e v="#N/A"/>
    <e v="#N/A"/>
    <x v="25"/>
    <x v="25"/>
  </r>
  <r>
    <d v="2364-04-15T00:36:00"/>
    <d v="2017-03-27T17:38:00"/>
    <d v="2017-03-27T18:11:00"/>
    <x v="30"/>
    <x v="4"/>
    <x v="780"/>
    <s v="U37401"/>
    <x v="13"/>
    <e v="#N/A"/>
    <e v="#N/A"/>
    <x v="26"/>
    <x v="26"/>
  </r>
  <r>
    <d v="2364-04-16T00:36:00"/>
    <d v="2017-03-27T17:43:00"/>
    <d v="2017-03-27T18:15:00"/>
    <x v="73"/>
    <x v="3"/>
    <x v="262"/>
    <s v="5310-P"/>
    <x v="3"/>
    <e v="#N/A"/>
    <e v="#N/A"/>
    <x v="6"/>
    <x v="6"/>
  </r>
  <r>
    <d v="2364-04-17T00:36:00"/>
    <d v="2017-03-27T17:43:00"/>
    <d v="2017-03-27T18:15:00"/>
    <x v="73"/>
    <x v="3"/>
    <x v="262"/>
    <s v="5310-P"/>
    <x v="3"/>
    <e v="#N/A"/>
    <e v="#N/A"/>
    <x v="7"/>
    <x v="7"/>
  </r>
  <r>
    <d v="2364-04-18T00:36:00"/>
    <d v="2017-03-27T17:27:00"/>
    <d v="2017-03-27T17:58:00"/>
    <x v="26"/>
    <x v="3"/>
    <x v="941"/>
    <s v="C520-D"/>
    <x v="0"/>
    <e v="#N/A"/>
    <e v="#N/A"/>
    <x v="0"/>
    <x v="0"/>
  </r>
  <r>
    <d v="2364-04-19T00:36:00"/>
    <d v="2017-03-27T17:27:00"/>
    <d v="2017-03-27T17:58:00"/>
    <x v="26"/>
    <x v="3"/>
    <x v="941"/>
    <s v="C520-D"/>
    <x v="0"/>
    <e v="#N/A"/>
    <e v="#N/A"/>
    <x v="1"/>
    <x v="1"/>
  </r>
  <r>
    <d v="2364-04-20T00:36:00"/>
    <d v="2017-03-27T19:23:00"/>
    <d v="2017-03-27T19:49:00"/>
    <x v="54"/>
    <x v="6"/>
    <x v="608"/>
    <s v="A640P"/>
    <x v="12"/>
    <e v="#N/A"/>
    <e v="#N/A"/>
    <x v="23"/>
    <x v="23"/>
  </r>
  <r>
    <d v="2364-04-21T00:36:00"/>
    <d v="2017-03-27T19:23:00"/>
    <d v="2017-03-27T19:49:00"/>
    <x v="54"/>
    <x v="6"/>
    <x v="608"/>
    <s v="A640P"/>
    <x v="12"/>
    <e v="#N/A"/>
    <e v="#N/A"/>
    <x v="24"/>
    <x v="24"/>
  </r>
  <r>
    <d v="2364-04-22T00:36:00"/>
    <d v="2017-03-27T17:36:00"/>
    <d v="2017-03-27T18:08:00"/>
    <x v="94"/>
    <x v="0"/>
    <x v="1548"/>
    <s v="L6113W"/>
    <x v="5"/>
    <e v="#N/A"/>
    <e v="#N/A"/>
    <x v="10"/>
    <x v="10"/>
  </r>
  <r>
    <d v="2364-04-23T00:36:00"/>
    <d v="2017-03-27T17:21:00"/>
    <d v="2017-03-27T18:00:00"/>
    <x v="30"/>
    <x v="4"/>
    <x v="1772"/>
    <s v="U37321"/>
    <x v="10"/>
    <e v="#N/A"/>
    <e v="#N/A"/>
    <x v="19"/>
    <x v="19"/>
  </r>
  <r>
    <d v="2364-04-24T00:36:00"/>
    <d v="2017-03-27T17:21:00"/>
    <d v="2017-03-27T18:00:00"/>
    <x v="30"/>
    <x v="4"/>
    <x v="1772"/>
    <s v="U37321"/>
    <x v="10"/>
    <e v="#N/A"/>
    <e v="#N/A"/>
    <x v="20"/>
    <x v="20"/>
  </r>
  <r>
    <d v="2364-04-25T00:36:00"/>
    <d v="2017-03-27T17:34:00"/>
    <d v="2017-03-27T18:24:00"/>
    <x v="78"/>
    <x v="5"/>
    <x v="757"/>
    <s v="W3264P"/>
    <x v="14"/>
    <e v="#N/A"/>
    <e v="#N/A"/>
    <x v="27"/>
    <x v="27"/>
  </r>
  <r>
    <d v="2364-04-26T00:36:00"/>
    <d v="2017-03-27T17:34:00"/>
    <d v="2017-03-27T18:24:00"/>
    <x v="78"/>
    <x v="5"/>
    <x v="757"/>
    <s v="W3264P"/>
    <x v="14"/>
    <e v="#N/A"/>
    <e v="#N/A"/>
    <x v="28"/>
    <x v="28"/>
  </r>
  <r>
    <d v="2364-04-27T00:36:00"/>
    <d v="2017-03-27T21:45:00"/>
    <d v="2017-03-27T22:06:00"/>
    <x v="25"/>
    <x v="2"/>
    <x v="1919"/>
    <s v="J4403P"/>
    <x v="18"/>
    <e v="#N/A"/>
    <e v="#N/A"/>
    <x v="35"/>
    <x v="35"/>
  </r>
  <r>
    <d v="2364-04-28T00:36:00"/>
    <d v="2017-03-27T21:45:00"/>
    <d v="2017-03-27T22:06:00"/>
    <x v="25"/>
    <x v="2"/>
    <x v="1919"/>
    <s v="J4403P"/>
    <x v="18"/>
    <e v="#N/A"/>
    <e v="#N/A"/>
    <x v="36"/>
    <x v="36"/>
  </r>
  <r>
    <d v="2364-04-29T00:36:00"/>
    <d v="2017-03-27T21:49:00"/>
    <d v="2017-03-27T23:07:00"/>
    <x v="24"/>
    <x v="2"/>
    <x v="63"/>
    <s v="J3404P"/>
    <x v="2"/>
    <e v="#N/A"/>
    <e v="#N/A"/>
    <x v="4"/>
    <x v="4"/>
  </r>
  <r>
    <d v="2364-04-30T00:36:00"/>
    <d v="2017-03-27T21:49:00"/>
    <d v="2017-03-27T23:07:00"/>
    <x v="24"/>
    <x v="2"/>
    <x v="63"/>
    <s v="J3404P"/>
    <x v="2"/>
    <e v="#N/A"/>
    <e v="#N/A"/>
    <x v="5"/>
    <x v="5"/>
  </r>
  <r>
    <d v="2364-05-01T00:36:00"/>
    <d v="2017-03-27T17:06:00"/>
    <d v="2017-03-27T17:16:00"/>
    <x v="8"/>
    <x v="2"/>
    <x v="1211"/>
    <s v="J5307W"/>
    <x v="11"/>
    <e v="#N/A"/>
    <e v="#N/A"/>
    <x v="21"/>
    <x v="21"/>
  </r>
  <r>
    <d v="2364-05-02T00:36:00"/>
    <d v="2017-03-27T17:06:00"/>
    <d v="2017-03-27T17:16:00"/>
    <x v="8"/>
    <x v="2"/>
    <x v="1211"/>
    <s v="J5307W"/>
    <x v="11"/>
    <e v="#N/A"/>
    <e v="#N/A"/>
    <x v="22"/>
    <x v="22"/>
  </r>
  <r>
    <d v="2364-05-03T00:36:00"/>
    <d v="2017-03-27T18:40:00"/>
    <d v="2017-03-27T19:30:00"/>
    <x v="62"/>
    <x v="0"/>
    <x v="1888"/>
    <s v="L2206P"/>
    <x v="22"/>
    <e v="#N/A"/>
    <e v="#N/A"/>
    <x v="43"/>
    <x v="43"/>
  </r>
  <r>
    <d v="2364-05-04T00:36:00"/>
    <d v="2017-03-27T22:14:00"/>
    <d v="2017-03-27T23:01:00"/>
    <x v="28"/>
    <x v="7"/>
    <x v="1464"/>
    <s v="T7137P"/>
    <x v="19"/>
    <e v="#N/A"/>
    <e v="#N/A"/>
    <x v="37"/>
    <x v="37"/>
  </r>
  <r>
    <d v="2364-05-05T00:36:00"/>
    <d v="2017-03-27T22:14:00"/>
    <d v="2017-03-27T23:01:00"/>
    <x v="28"/>
    <x v="7"/>
    <x v="1464"/>
    <s v="T7137P"/>
    <x v="19"/>
    <e v="#N/A"/>
    <e v="#N/A"/>
    <x v="38"/>
    <x v="38"/>
  </r>
  <r>
    <d v="2364-05-06T00:36:00"/>
    <d v="2017-03-27T17:35:00"/>
    <d v="2017-03-27T18:08:00"/>
    <x v="20"/>
    <x v="4"/>
    <x v="265"/>
    <s v="U47191"/>
    <x v="4"/>
    <e v="#N/A"/>
    <e v="#N/A"/>
    <x v="8"/>
    <x v="8"/>
  </r>
  <r>
    <d v="2364-05-07T00:36:00"/>
    <d v="2017-03-27T17:35:00"/>
    <d v="2017-03-27T18:08:00"/>
    <x v="20"/>
    <x v="4"/>
    <x v="265"/>
    <s v="U47191"/>
    <x v="4"/>
    <e v="#N/A"/>
    <e v="#N/A"/>
    <x v="9"/>
    <x v="9"/>
  </r>
  <r>
    <d v="2364-05-08T00:36:00"/>
    <d v="2017-03-27T17:23:00"/>
    <d v="2017-03-27T18:06:00"/>
    <x v="27"/>
    <x v="4"/>
    <x v="2165"/>
    <s v="U57361"/>
    <x v="16"/>
    <e v="#N/A"/>
    <e v="#N/A"/>
    <x v="31"/>
    <x v="31"/>
  </r>
  <r>
    <d v="2364-05-09T00:36:00"/>
    <d v="2017-03-27T17:23:00"/>
    <d v="2017-03-27T18:06:00"/>
    <x v="27"/>
    <x v="4"/>
    <x v="2165"/>
    <s v="U57361"/>
    <x v="16"/>
    <e v="#N/A"/>
    <e v="#N/A"/>
    <x v="32"/>
    <x v="32"/>
  </r>
  <r>
    <d v="2364-05-10T00:36:00"/>
    <d v="2017-03-27T17:11:00"/>
    <d v="2017-03-27T17:52:00"/>
    <x v="27"/>
    <x v="4"/>
    <x v="114"/>
    <s v="U57461"/>
    <x v="8"/>
    <e v="#N/A"/>
    <e v="#N/A"/>
    <x v="15"/>
    <x v="15"/>
  </r>
  <r>
    <d v="2364-05-11T00:36:00"/>
    <d v="2017-03-27T17:11:00"/>
    <d v="2017-03-27T17:52:00"/>
    <x v="27"/>
    <x v="4"/>
    <x v="114"/>
    <s v="U57461"/>
    <x v="8"/>
    <e v="#N/A"/>
    <e v="#N/A"/>
    <x v="16"/>
    <x v="16"/>
  </r>
  <r>
    <d v="2364-05-12T00:36:00"/>
    <d v="2017-03-27T17:05:00"/>
    <d v="2017-03-27T17:36:00"/>
    <x v="30"/>
    <x v="4"/>
    <x v="47"/>
    <s v="U37232"/>
    <x v="4"/>
    <e v="#N/A"/>
    <e v="#N/A"/>
    <x v="8"/>
    <x v="8"/>
  </r>
  <r>
    <d v="2364-05-13T00:36:00"/>
    <d v="2017-03-27T17:05:00"/>
    <d v="2017-03-27T17:36:00"/>
    <x v="30"/>
    <x v="4"/>
    <x v="47"/>
    <s v="U37232"/>
    <x v="4"/>
    <e v="#N/A"/>
    <e v="#N/A"/>
    <x v="9"/>
    <x v="9"/>
  </r>
  <r>
    <d v="2364-05-14T00:36:00"/>
    <d v="2017-03-27T17:25:00"/>
    <d v="2017-03-27T17:57:00"/>
    <x v="21"/>
    <x v="1"/>
    <x v="1371"/>
    <s v="NB514P"/>
    <x v="11"/>
    <e v="#N/A"/>
    <e v="#N/A"/>
    <x v="21"/>
    <x v="21"/>
  </r>
  <r>
    <d v="2364-05-15T00:36:00"/>
    <d v="2017-03-27T17:25:00"/>
    <d v="2017-03-27T17:57:00"/>
    <x v="21"/>
    <x v="1"/>
    <x v="1371"/>
    <s v="NB514P"/>
    <x v="11"/>
    <e v="#N/A"/>
    <e v="#N/A"/>
    <x v="22"/>
    <x v="22"/>
  </r>
  <r>
    <d v="2364-05-16T00:36:00"/>
    <d v="2017-03-27T17:09:00"/>
    <d v="2017-03-27T18:53:00"/>
    <x v="71"/>
    <x v="6"/>
    <x v="261"/>
    <s v="A211P"/>
    <x v="15"/>
    <e v="#N/A"/>
    <e v="#N/A"/>
    <x v="29"/>
    <x v="29"/>
  </r>
  <r>
    <d v="2364-05-17T00:36:00"/>
    <d v="2017-03-27T17:09:00"/>
    <d v="2017-03-27T18:53:00"/>
    <x v="71"/>
    <x v="6"/>
    <x v="261"/>
    <s v="A211P"/>
    <x v="15"/>
    <e v="#N/A"/>
    <e v="#N/A"/>
    <x v="30"/>
    <x v="30"/>
  </r>
  <r>
    <d v="2364-05-18T00:36:00"/>
    <d v="2017-03-27T19:30:00"/>
    <d v="2017-03-27T20:06:00"/>
    <x v="62"/>
    <x v="0"/>
    <x v="1144"/>
    <s v="L2212P"/>
    <x v="25"/>
    <e v="#N/A"/>
    <e v="#N/A"/>
    <x v="48"/>
    <x v="48"/>
  </r>
  <r>
    <d v="2364-05-19T00:36:00"/>
    <d v="2017-03-27T19:30:00"/>
    <d v="2017-03-27T20:06:00"/>
    <x v="62"/>
    <x v="0"/>
    <x v="1144"/>
    <s v="L2212P"/>
    <x v="25"/>
    <e v="#N/A"/>
    <e v="#N/A"/>
    <x v="49"/>
    <x v="49"/>
  </r>
  <r>
    <d v="2364-05-20T00:36:00"/>
    <d v="2017-03-27T20:02:00"/>
    <d v="2017-03-27T20:18:00"/>
    <x v="25"/>
    <x v="2"/>
    <x v="324"/>
    <s v="J4413W"/>
    <x v="21"/>
    <e v="#N/A"/>
    <e v="#N/A"/>
    <x v="41"/>
    <x v="41"/>
  </r>
  <r>
    <d v="2364-05-21T00:36:00"/>
    <d v="2017-03-27T20:02:00"/>
    <d v="2017-03-27T20:18:00"/>
    <x v="25"/>
    <x v="2"/>
    <x v="324"/>
    <s v="J4413W"/>
    <x v="21"/>
    <e v="#N/A"/>
    <e v="#N/A"/>
    <x v="42"/>
    <x v="42"/>
  </r>
  <r>
    <d v="2364-05-22T00:36:00"/>
    <d v="2017-03-27T17:06:00"/>
    <d v="2017-03-27T18:28:00"/>
    <x v="92"/>
    <x v="3"/>
    <x v="1260"/>
    <s v="3118-P"/>
    <x v="20"/>
    <e v="#N/A"/>
    <e v="#N/A"/>
    <x v="39"/>
    <x v="39"/>
  </r>
  <r>
    <d v="2364-05-23T00:36:00"/>
    <d v="2017-03-27T17:06:00"/>
    <d v="2017-03-27T18:28:00"/>
    <x v="92"/>
    <x v="3"/>
    <x v="1260"/>
    <s v="3118-P"/>
    <x v="20"/>
    <e v="#N/A"/>
    <e v="#N/A"/>
    <x v="40"/>
    <x v="40"/>
  </r>
  <r>
    <d v="2364-05-24T00:36:00"/>
    <d v="2017-03-27T17:08:00"/>
    <d v="2017-03-27T17:53:00"/>
    <x v="50"/>
    <x v="4"/>
    <x v="1714"/>
    <s v="U4548P"/>
    <x v="13"/>
    <e v="#N/A"/>
    <e v="#N/A"/>
    <x v="25"/>
    <x v="25"/>
  </r>
  <r>
    <d v="2364-05-25T00:36:00"/>
    <d v="2017-03-27T17:08:00"/>
    <d v="2017-03-27T17:53:00"/>
    <x v="50"/>
    <x v="4"/>
    <x v="1714"/>
    <s v="U4548P"/>
    <x v="13"/>
    <e v="#N/A"/>
    <e v="#N/A"/>
    <x v="26"/>
    <x v="26"/>
  </r>
  <r>
    <d v="2364-05-26T00:36:00"/>
    <d v="2017-03-27T17:09:00"/>
    <d v="2017-03-27T18:00:00"/>
    <x v="53"/>
    <x v="3"/>
    <x v="1036"/>
    <s v="3046-P"/>
    <x v="14"/>
    <e v="#N/A"/>
    <e v="#N/A"/>
    <x v="27"/>
    <x v="27"/>
  </r>
  <r>
    <d v="2364-05-27T00:36:00"/>
    <d v="2017-03-27T17:09:00"/>
    <d v="2017-03-27T18:00:00"/>
    <x v="53"/>
    <x v="3"/>
    <x v="1036"/>
    <s v="3046-P"/>
    <x v="14"/>
    <e v="#N/A"/>
    <e v="#N/A"/>
    <x v="28"/>
    <x v="28"/>
  </r>
  <r>
    <d v="2364-05-28T00:36:00"/>
    <d v="2017-03-27T17:47:00"/>
    <d v="2017-03-27T18:23:00"/>
    <x v="42"/>
    <x v="5"/>
    <x v="1809"/>
    <s v="W3112P"/>
    <x v="15"/>
    <e v="#N/A"/>
    <e v="#N/A"/>
    <x v="29"/>
    <x v="29"/>
  </r>
  <r>
    <d v="2364-05-29T00:36:00"/>
    <d v="2017-03-27T17:47:00"/>
    <d v="2017-03-27T18:23:00"/>
    <x v="42"/>
    <x v="5"/>
    <x v="1809"/>
    <s v="W3112P"/>
    <x v="15"/>
    <e v="#N/A"/>
    <e v="#N/A"/>
    <x v="30"/>
    <x v="30"/>
  </r>
  <r>
    <d v="2364-05-30T00:36:00"/>
    <d v="2017-03-27T16:55:00"/>
    <d v="2017-03-27T17:19:00"/>
    <x v="39"/>
    <x v="3"/>
    <x v="302"/>
    <s v="5218-P"/>
    <x v="21"/>
    <e v="#N/A"/>
    <e v="#N/A"/>
    <x v="41"/>
    <x v="41"/>
  </r>
  <r>
    <d v="2364-05-31T00:36:00"/>
    <d v="2017-03-27T16:55:00"/>
    <d v="2017-03-27T17:19:00"/>
    <x v="39"/>
    <x v="3"/>
    <x v="302"/>
    <s v="5218-P"/>
    <x v="21"/>
    <e v="#N/A"/>
    <e v="#N/A"/>
    <x v="42"/>
    <x v="42"/>
  </r>
  <r>
    <d v="2364-06-01T00:36:00"/>
    <d v="2017-03-27T20:17:00"/>
    <d v="2017-03-27T21:27:00"/>
    <x v="32"/>
    <x v="0"/>
    <x v="908"/>
    <s v="L4126P"/>
    <x v="15"/>
    <e v="#N/A"/>
    <e v="#N/A"/>
    <x v="29"/>
    <x v="29"/>
  </r>
  <r>
    <d v="2364-06-02T00:36:00"/>
    <d v="2017-03-27T20:17:00"/>
    <d v="2017-03-27T21:27:00"/>
    <x v="32"/>
    <x v="0"/>
    <x v="908"/>
    <s v="L4126P"/>
    <x v="15"/>
    <e v="#N/A"/>
    <e v="#N/A"/>
    <x v="30"/>
    <x v="30"/>
  </r>
  <r>
    <d v="2364-06-03T00:36:00"/>
    <d v="2017-03-27T17:26:00"/>
    <d v="2017-03-27T17:45:00"/>
    <x v="5"/>
    <x v="1"/>
    <x v="120"/>
    <s v="NC305P"/>
    <x v="13"/>
    <e v="#N/A"/>
    <e v="#N/A"/>
    <x v="25"/>
    <x v="25"/>
  </r>
  <r>
    <d v="2364-06-04T00:36:00"/>
    <d v="2017-03-27T17:26:00"/>
    <d v="2017-03-27T17:45:00"/>
    <x v="5"/>
    <x v="1"/>
    <x v="120"/>
    <s v="NC305P"/>
    <x v="13"/>
    <e v="#N/A"/>
    <e v="#N/A"/>
    <x v="26"/>
    <x v="26"/>
  </r>
  <r>
    <d v="2364-06-05T00:36:00"/>
    <d v="2017-03-28T10:22:00"/>
    <d v="2017-03-28T11:01:00"/>
    <x v="98"/>
    <x v="6"/>
    <x v="917"/>
    <s v="A420P"/>
    <x v="23"/>
    <e v="#N/A"/>
    <e v="#N/A"/>
    <x v="44"/>
    <x v="44"/>
  </r>
  <r>
    <d v="2364-06-06T00:36:00"/>
    <d v="2017-03-28T10:22:00"/>
    <d v="2017-03-28T11:01:00"/>
    <x v="98"/>
    <x v="6"/>
    <x v="917"/>
    <s v="A420P"/>
    <x v="23"/>
    <e v="#N/A"/>
    <e v="#N/A"/>
    <x v="45"/>
    <x v="45"/>
  </r>
  <r>
    <d v="2364-06-07T00:36:00"/>
    <d v="2017-03-28T08:03:00"/>
    <d v="2017-03-28T08:48:00"/>
    <x v="100"/>
    <x v="6"/>
    <x v="442"/>
    <s v="A304P"/>
    <x v="9"/>
    <e v="#N/A"/>
    <e v="#N/A"/>
    <x v="17"/>
    <x v="17"/>
  </r>
  <r>
    <d v="2364-06-08T00:36:00"/>
    <d v="2017-03-28T08:03:00"/>
    <d v="2017-03-28T08:48:00"/>
    <x v="100"/>
    <x v="6"/>
    <x v="442"/>
    <s v="A304P"/>
    <x v="9"/>
    <e v="#N/A"/>
    <e v="#N/A"/>
    <x v="18"/>
    <x v="18"/>
  </r>
  <r>
    <d v="2364-06-09T00:36:00"/>
    <d v="2017-03-27T17:16:00"/>
    <d v="2017-03-27T17:55:00"/>
    <x v="79"/>
    <x v="0"/>
    <x v="949"/>
    <s v="L4328P"/>
    <x v="21"/>
    <e v="#N/A"/>
    <e v="#N/A"/>
    <x v="41"/>
    <x v="41"/>
  </r>
  <r>
    <d v="2364-06-10T00:36:00"/>
    <d v="2017-03-27T17:16:00"/>
    <d v="2017-03-27T17:55:00"/>
    <x v="79"/>
    <x v="0"/>
    <x v="949"/>
    <s v="L4328P"/>
    <x v="21"/>
    <e v="#N/A"/>
    <e v="#N/A"/>
    <x v="42"/>
    <x v="42"/>
  </r>
  <r>
    <d v="2364-06-11T00:36:00"/>
    <d v="2017-03-27T16:50:00"/>
    <d v="2017-03-27T17:05:00"/>
    <x v="105"/>
    <x v="2"/>
    <x v="1219"/>
    <s v="J3301W"/>
    <x v="11"/>
    <e v="#N/A"/>
    <e v="#N/A"/>
    <x v="21"/>
    <x v="21"/>
  </r>
  <r>
    <d v="2364-06-12T00:36:00"/>
    <d v="2017-03-27T16:50:00"/>
    <d v="2017-03-27T17:05:00"/>
    <x v="105"/>
    <x v="2"/>
    <x v="1219"/>
    <s v="J3301W"/>
    <x v="11"/>
    <e v="#N/A"/>
    <e v="#N/A"/>
    <x v="22"/>
    <x v="22"/>
  </r>
  <r>
    <d v="2364-06-13T00:36:00"/>
    <d v="2017-03-27T16:51:00"/>
    <d v="2017-03-27T17:39:00"/>
    <x v="85"/>
    <x v="3"/>
    <x v="2026"/>
    <s v="2037-P"/>
    <x v="4"/>
    <e v="#N/A"/>
    <e v="#N/A"/>
    <x v="8"/>
    <x v="8"/>
  </r>
  <r>
    <d v="2364-06-14T00:36:00"/>
    <d v="2017-03-27T16:51:00"/>
    <d v="2017-03-27T17:39:00"/>
    <x v="85"/>
    <x v="3"/>
    <x v="2026"/>
    <s v="2037-P"/>
    <x v="4"/>
    <e v="#N/A"/>
    <e v="#N/A"/>
    <x v="9"/>
    <x v="9"/>
  </r>
  <r>
    <d v="2364-06-15T00:36:00"/>
    <d v="2017-03-27T20:27:00"/>
    <d v="2017-03-27T21:04:00"/>
    <x v="28"/>
    <x v="7"/>
    <x v="548"/>
    <s v="T7139P"/>
    <x v="14"/>
    <e v="#N/A"/>
    <e v="#N/A"/>
    <x v="27"/>
    <x v="27"/>
  </r>
  <r>
    <d v="2364-06-16T00:36:00"/>
    <d v="2017-03-27T20:27:00"/>
    <d v="2017-03-27T21:04:00"/>
    <x v="28"/>
    <x v="7"/>
    <x v="548"/>
    <s v="T7139P"/>
    <x v="14"/>
    <e v="#N/A"/>
    <e v="#N/A"/>
    <x v="28"/>
    <x v="28"/>
  </r>
  <r>
    <d v="2364-06-17T00:36:00"/>
    <d v="2017-03-27T20:07:00"/>
    <d v="2017-03-27T20:44:00"/>
    <x v="84"/>
    <x v="2"/>
    <x v="1591"/>
    <s v="J2814P"/>
    <x v="21"/>
    <e v="#N/A"/>
    <e v="#N/A"/>
    <x v="41"/>
    <x v="41"/>
  </r>
  <r>
    <d v="2364-06-18T00:36:00"/>
    <d v="2017-03-27T20:07:00"/>
    <d v="2017-03-27T20:44:00"/>
    <x v="84"/>
    <x v="2"/>
    <x v="1591"/>
    <s v="J2814P"/>
    <x v="21"/>
    <e v="#N/A"/>
    <e v="#N/A"/>
    <x v="42"/>
    <x v="42"/>
  </r>
  <r>
    <d v="2364-06-19T00:36:00"/>
    <d v="2017-03-27T16:48:00"/>
    <d v="2017-03-27T17:23:00"/>
    <x v="2"/>
    <x v="1"/>
    <x v="1263"/>
    <s v="NB342P"/>
    <x v="15"/>
    <e v="#N/A"/>
    <e v="#N/A"/>
    <x v="29"/>
    <x v="29"/>
  </r>
  <r>
    <d v="2364-06-20T00:36:00"/>
    <d v="2017-03-27T16:48:00"/>
    <d v="2017-03-27T17:23:00"/>
    <x v="2"/>
    <x v="1"/>
    <x v="1263"/>
    <s v="NB342P"/>
    <x v="15"/>
    <e v="#N/A"/>
    <e v="#N/A"/>
    <x v="30"/>
    <x v="30"/>
  </r>
  <r>
    <d v="2364-06-21T00:36:00"/>
    <d v="2017-03-27T17:02:00"/>
    <d v="2017-03-27T17:26:00"/>
    <x v="41"/>
    <x v="3"/>
    <x v="1490"/>
    <s v="492P"/>
    <x v="14"/>
    <e v="#N/A"/>
    <e v="#N/A"/>
    <x v="27"/>
    <x v="27"/>
  </r>
  <r>
    <d v="2364-06-22T00:36:00"/>
    <d v="2017-03-27T17:02:00"/>
    <d v="2017-03-27T17:26:00"/>
    <x v="41"/>
    <x v="3"/>
    <x v="1490"/>
    <s v="492P"/>
    <x v="14"/>
    <e v="#N/A"/>
    <e v="#N/A"/>
    <x v="28"/>
    <x v="28"/>
  </r>
  <r>
    <d v="2364-06-23T00:36:00"/>
    <d v="2017-03-27T16:47:00"/>
    <d v="2017-03-27T17:18:00"/>
    <x v="93"/>
    <x v="3"/>
    <x v="2063"/>
    <s v="4044-P"/>
    <x v="17"/>
    <e v="#N/A"/>
    <e v="#N/A"/>
    <x v="33"/>
    <x v="33"/>
  </r>
  <r>
    <d v="2364-06-24T00:36:00"/>
    <d v="2017-03-27T16:47:00"/>
    <d v="2017-03-27T17:18:00"/>
    <x v="93"/>
    <x v="3"/>
    <x v="2063"/>
    <s v="4044-P"/>
    <x v="17"/>
    <e v="#N/A"/>
    <e v="#N/A"/>
    <x v="34"/>
    <x v="34"/>
  </r>
  <r>
    <d v="2364-06-25T00:36:00"/>
    <d v="2017-03-27T17:04:00"/>
    <d v="2017-03-27T17:31:00"/>
    <x v="112"/>
    <x v="3"/>
    <x v="2112"/>
    <s v="C807P"/>
    <x v="14"/>
    <e v="#N/A"/>
    <e v="#N/A"/>
    <x v="27"/>
    <x v="27"/>
  </r>
  <r>
    <d v="2364-06-26T00:36:00"/>
    <d v="2017-03-27T17:04:00"/>
    <d v="2017-03-27T17:31:00"/>
    <x v="112"/>
    <x v="3"/>
    <x v="2112"/>
    <s v="C807P"/>
    <x v="14"/>
    <e v="#N/A"/>
    <e v="#N/A"/>
    <x v="28"/>
    <x v="28"/>
  </r>
  <r>
    <d v="2364-06-27T00:36:00"/>
    <d v="2017-03-28T10:29:00"/>
    <d v="2017-03-28T11:29:00"/>
    <x v="66"/>
    <x v="6"/>
    <x v="1411"/>
    <s v="A223P"/>
    <x v="6"/>
    <e v="#N/A"/>
    <e v="#N/A"/>
    <x v="11"/>
    <x v="11"/>
  </r>
  <r>
    <d v="2364-06-28T00:36:00"/>
    <d v="2017-03-28T10:29:00"/>
    <d v="2017-03-28T11:29:00"/>
    <x v="66"/>
    <x v="6"/>
    <x v="1411"/>
    <s v="A223P"/>
    <x v="6"/>
    <e v="#N/A"/>
    <e v="#N/A"/>
    <x v="12"/>
    <x v="12"/>
  </r>
  <r>
    <d v="2364-06-29T00:36:00"/>
    <d v="2017-03-27T16:43:00"/>
    <d v="2017-03-27T17:31:00"/>
    <x v="50"/>
    <x v="4"/>
    <x v="1258"/>
    <s v="U4538P"/>
    <x v="11"/>
    <e v="#N/A"/>
    <e v="#N/A"/>
    <x v="21"/>
    <x v="21"/>
  </r>
  <r>
    <d v="2364-06-30T00:36:00"/>
    <d v="2017-03-27T16:43:00"/>
    <d v="2017-03-27T17:31:00"/>
    <x v="50"/>
    <x v="4"/>
    <x v="1258"/>
    <s v="U4538P"/>
    <x v="11"/>
    <e v="#N/A"/>
    <e v="#N/A"/>
    <x v="22"/>
    <x v="22"/>
  </r>
  <r>
    <d v="2364-07-01T00:36:00"/>
    <d v="2017-03-27T16:39:00"/>
    <d v="2017-03-27T17:21:00"/>
    <x v="70"/>
    <x v="3"/>
    <x v="828"/>
    <s v="854P"/>
    <x v="0"/>
    <e v="#N/A"/>
    <e v="#N/A"/>
    <x v="0"/>
    <x v="0"/>
  </r>
  <r>
    <d v="2364-07-02T00:36:00"/>
    <d v="2017-03-27T16:39:00"/>
    <d v="2017-03-27T17:21:00"/>
    <x v="70"/>
    <x v="3"/>
    <x v="828"/>
    <s v="854P"/>
    <x v="0"/>
    <e v="#N/A"/>
    <e v="#N/A"/>
    <x v="1"/>
    <x v="1"/>
  </r>
  <r>
    <d v="2364-07-03T00:36:00"/>
    <d v="2017-03-27T16:43:00"/>
    <d v="2017-03-27T17:16:00"/>
    <x v="71"/>
    <x v="6"/>
    <x v="1841"/>
    <s v="A206P"/>
    <x v="16"/>
    <e v="#N/A"/>
    <e v="#N/A"/>
    <x v="31"/>
    <x v="31"/>
  </r>
  <r>
    <d v="2364-07-04T00:36:00"/>
    <d v="2017-03-27T16:43:00"/>
    <d v="2017-03-27T17:16:00"/>
    <x v="71"/>
    <x v="6"/>
    <x v="1841"/>
    <s v="A206P"/>
    <x v="16"/>
    <e v="#N/A"/>
    <e v="#N/A"/>
    <x v="32"/>
    <x v="32"/>
  </r>
  <r>
    <d v="2364-07-05T00:36:00"/>
    <d v="2017-03-27T16:35:00"/>
    <d v="2017-03-27T16:49:00"/>
    <x v="105"/>
    <x v="2"/>
    <x v="723"/>
    <s v="J3303W"/>
    <x v="7"/>
    <e v="#N/A"/>
    <e v="#N/A"/>
    <x v="13"/>
    <x v="13"/>
  </r>
  <r>
    <d v="2364-07-06T00:36:00"/>
    <d v="2017-03-27T16:35:00"/>
    <d v="2017-03-27T16:49:00"/>
    <x v="105"/>
    <x v="2"/>
    <x v="723"/>
    <s v="J3303W"/>
    <x v="7"/>
    <e v="#N/A"/>
    <e v="#N/A"/>
    <x v="14"/>
    <x v="14"/>
  </r>
  <r>
    <d v="2364-07-07T00:36:00"/>
    <d v="2017-03-27T16:57:00"/>
    <d v="2017-03-27T17:33:00"/>
    <x v="78"/>
    <x v="5"/>
    <x v="585"/>
    <s v="W3206P"/>
    <x v="8"/>
    <e v="#N/A"/>
    <e v="#N/A"/>
    <x v="15"/>
    <x v="15"/>
  </r>
  <r>
    <d v="2364-07-08T00:36:00"/>
    <d v="2017-03-27T16:57:00"/>
    <d v="2017-03-27T17:33:00"/>
    <x v="78"/>
    <x v="5"/>
    <x v="585"/>
    <s v="W3206P"/>
    <x v="8"/>
    <e v="#N/A"/>
    <e v="#N/A"/>
    <x v="16"/>
    <x v="16"/>
  </r>
  <r>
    <d v="2364-07-09T00:36:00"/>
    <d v="2017-03-27T17:37:00"/>
    <d v="2017-03-27T18:07:00"/>
    <x v="67"/>
    <x v="2"/>
    <x v="747"/>
    <s v="J4519P"/>
    <x v="4"/>
    <e v="#N/A"/>
    <e v="#N/A"/>
    <x v="8"/>
    <x v="8"/>
  </r>
  <r>
    <d v="2364-07-10T00:36:00"/>
    <d v="2017-03-27T17:37:00"/>
    <d v="2017-03-27T18:07:00"/>
    <x v="67"/>
    <x v="2"/>
    <x v="747"/>
    <s v="J4519P"/>
    <x v="4"/>
    <e v="#N/A"/>
    <e v="#N/A"/>
    <x v="9"/>
    <x v="9"/>
  </r>
  <r>
    <d v="2364-07-11T00:36:00"/>
    <d v="2017-03-27T16:32:00"/>
    <d v="2017-03-27T17:11:00"/>
    <x v="84"/>
    <x v="2"/>
    <x v="1249"/>
    <s v="J2818P"/>
    <x v="22"/>
    <e v="#N/A"/>
    <e v="#N/A"/>
    <x v="43"/>
    <x v="43"/>
  </r>
  <r>
    <d v="2364-07-12T00:36:00"/>
    <d v="2017-03-27T16:51:00"/>
    <d v="2017-03-27T17:21:00"/>
    <x v="57"/>
    <x v="0"/>
    <x v="106"/>
    <s v="L2322P"/>
    <x v="13"/>
    <e v="#N/A"/>
    <e v="#N/A"/>
    <x v="25"/>
    <x v="25"/>
  </r>
  <r>
    <d v="2364-07-13T00:36:00"/>
    <d v="2017-03-27T16:51:00"/>
    <d v="2017-03-27T17:21:00"/>
    <x v="57"/>
    <x v="0"/>
    <x v="106"/>
    <s v="L2322P"/>
    <x v="13"/>
    <e v="#N/A"/>
    <e v="#N/A"/>
    <x v="26"/>
    <x v="26"/>
  </r>
  <r>
    <d v="2364-07-14T00:36:00"/>
    <d v="2017-03-27T16:31:00"/>
    <d v="2017-03-27T17:34:00"/>
    <x v="70"/>
    <x v="3"/>
    <x v="1531"/>
    <s v="890P"/>
    <x v="6"/>
    <e v="#N/A"/>
    <e v="#N/A"/>
    <x v="11"/>
    <x v="11"/>
  </r>
  <r>
    <d v="2364-07-15T00:36:00"/>
    <d v="2017-03-27T16:31:00"/>
    <d v="2017-03-27T17:34:00"/>
    <x v="70"/>
    <x v="3"/>
    <x v="1531"/>
    <s v="890P"/>
    <x v="6"/>
    <e v="#N/A"/>
    <e v="#N/A"/>
    <x v="12"/>
    <x v="12"/>
  </r>
  <r>
    <d v="2364-07-16T00:36:00"/>
    <d v="2017-03-27T17:26:00"/>
    <d v="2017-03-27T17:28:00"/>
    <x v="94"/>
    <x v="0"/>
    <x v="626"/>
    <s v="L6130D"/>
    <x v="5"/>
    <e v="#N/A"/>
    <e v="#N/A"/>
    <x v="10"/>
    <x v="10"/>
  </r>
  <r>
    <d v="2364-07-17T00:36:00"/>
    <d v="2017-03-27T17:22:00"/>
    <d v="2017-03-27T18:06:00"/>
    <x v="1"/>
    <x v="0"/>
    <x v="518"/>
    <s v="L2313P"/>
    <x v="17"/>
    <e v="#N/A"/>
    <e v="#N/A"/>
    <x v="33"/>
    <x v="33"/>
  </r>
  <r>
    <d v="2364-07-18T00:36:00"/>
    <d v="2017-03-27T17:22:00"/>
    <d v="2017-03-27T18:06:00"/>
    <x v="1"/>
    <x v="0"/>
    <x v="518"/>
    <s v="L2313P"/>
    <x v="17"/>
    <e v="#N/A"/>
    <e v="#N/A"/>
    <x v="34"/>
    <x v="34"/>
  </r>
  <r>
    <d v="2364-07-19T00:36:00"/>
    <d v="2017-03-27T21:44:00"/>
    <d v="2017-03-27T22:11:00"/>
    <x v="29"/>
    <x v="7"/>
    <x v="561"/>
    <s v="T8142P"/>
    <x v="7"/>
    <e v="#N/A"/>
    <e v="#N/A"/>
    <x v="13"/>
    <x v="13"/>
  </r>
  <r>
    <d v="2364-07-20T00:36:00"/>
    <d v="2017-03-27T21:44:00"/>
    <d v="2017-03-27T22:11:00"/>
    <x v="29"/>
    <x v="7"/>
    <x v="561"/>
    <s v="T8142P"/>
    <x v="7"/>
    <e v="#N/A"/>
    <e v="#N/A"/>
    <x v="14"/>
    <x v="14"/>
  </r>
  <r>
    <d v="2364-07-21T00:36:00"/>
    <d v="2017-03-27T17:18:00"/>
    <d v="2017-03-27T18:12:00"/>
    <x v="113"/>
    <x v="2"/>
    <x v="1367"/>
    <s v="J3107D"/>
    <x v="18"/>
    <e v="#N/A"/>
    <e v="#N/A"/>
    <x v="35"/>
    <x v="35"/>
  </r>
  <r>
    <d v="2364-07-22T00:36:00"/>
    <d v="2017-03-27T17:18:00"/>
    <d v="2017-03-27T18:12:00"/>
    <x v="113"/>
    <x v="2"/>
    <x v="1367"/>
    <s v="J3107D"/>
    <x v="18"/>
    <e v="#N/A"/>
    <e v="#N/A"/>
    <x v="36"/>
    <x v="36"/>
  </r>
  <r>
    <d v="2364-07-23T00:36:00"/>
    <d v="2017-03-27T17:00:00"/>
    <d v="2017-03-27T17:12:00"/>
    <x v="89"/>
    <x v="0"/>
    <x v="2111"/>
    <s v="L4306P"/>
    <x v="3"/>
    <e v="#N/A"/>
    <e v="#N/A"/>
    <x v="6"/>
    <x v="6"/>
  </r>
  <r>
    <d v="2364-07-24T00:36:00"/>
    <d v="2017-03-27T17:00:00"/>
    <d v="2017-03-27T17:12:00"/>
    <x v="89"/>
    <x v="0"/>
    <x v="2111"/>
    <s v="L4306P"/>
    <x v="3"/>
    <e v="#N/A"/>
    <e v="#N/A"/>
    <x v="7"/>
    <x v="7"/>
  </r>
  <r>
    <d v="2364-07-25T00:36:00"/>
    <d v="2017-03-28T07:38:00"/>
    <d v="2017-03-28T08:23:00"/>
    <x v="54"/>
    <x v="6"/>
    <x v="2273"/>
    <s v="A605P"/>
    <x v="14"/>
    <e v="#N/A"/>
    <e v="#N/A"/>
    <x v="27"/>
    <x v="27"/>
  </r>
  <r>
    <d v="2364-07-26T00:36:00"/>
    <d v="2017-03-28T07:38:00"/>
    <d v="2017-03-28T08:23:00"/>
    <x v="54"/>
    <x v="6"/>
    <x v="2273"/>
    <s v="A605P"/>
    <x v="14"/>
    <e v="#N/A"/>
    <e v="#N/A"/>
    <x v="28"/>
    <x v="28"/>
  </r>
  <r>
    <d v="2364-07-27T00:36:00"/>
    <d v="2017-03-27T16:26:00"/>
    <d v="2017-03-27T17:13:00"/>
    <x v="92"/>
    <x v="3"/>
    <x v="1408"/>
    <s v="3119-P"/>
    <x v="5"/>
    <e v="#N/A"/>
    <e v="#N/A"/>
    <x v="10"/>
    <x v="10"/>
  </r>
  <r>
    <d v="2364-07-28T00:36:00"/>
    <d v="2017-03-27T16:46:00"/>
    <d v="2017-03-27T17:57:00"/>
    <x v="64"/>
    <x v="7"/>
    <x v="1461"/>
    <s v="T3107P"/>
    <x v="17"/>
    <e v="#N/A"/>
    <e v="#N/A"/>
    <x v="33"/>
    <x v="33"/>
  </r>
  <r>
    <d v="2364-07-29T00:36:00"/>
    <d v="2017-03-27T16:46:00"/>
    <d v="2017-03-27T17:57:00"/>
    <x v="64"/>
    <x v="7"/>
    <x v="1461"/>
    <s v="T3107P"/>
    <x v="17"/>
    <e v="#N/A"/>
    <e v="#N/A"/>
    <x v="34"/>
    <x v="34"/>
  </r>
  <r>
    <d v="2364-07-30T00:36:00"/>
    <d v="2017-03-27T18:17:00"/>
    <d v="2017-03-27T18:34:00"/>
    <x v="87"/>
    <x v="0"/>
    <x v="572"/>
    <s v="10119W"/>
    <x v="3"/>
    <e v="#N/A"/>
    <e v="#N/A"/>
    <x v="6"/>
    <x v="6"/>
  </r>
  <r>
    <d v="2364-07-31T00:36:00"/>
    <d v="2017-03-27T18:17:00"/>
    <d v="2017-03-27T18:34:00"/>
    <x v="87"/>
    <x v="0"/>
    <x v="572"/>
    <s v="10119W"/>
    <x v="3"/>
    <e v="#N/A"/>
    <e v="#N/A"/>
    <x v="7"/>
    <x v="7"/>
  </r>
  <r>
    <d v="2364-08-01T00:36:00"/>
    <d v="2017-03-27T16:25:00"/>
    <d v="2017-03-27T17:18:00"/>
    <x v="74"/>
    <x v="3"/>
    <x v="1191"/>
    <s v="6066-W"/>
    <x v="16"/>
    <e v="#N/A"/>
    <e v="#N/A"/>
    <x v="31"/>
    <x v="31"/>
  </r>
  <r>
    <d v="2364-08-02T00:36:00"/>
    <d v="2017-03-27T16:25:00"/>
    <d v="2017-03-27T17:18:00"/>
    <x v="74"/>
    <x v="3"/>
    <x v="1191"/>
    <s v="6066-W"/>
    <x v="16"/>
    <e v="#N/A"/>
    <e v="#N/A"/>
    <x v="32"/>
    <x v="32"/>
  </r>
  <r>
    <d v="2364-08-03T00:36:00"/>
    <d v="2017-03-27T17:53:00"/>
    <d v="2017-03-27T17:54:00"/>
    <x v="84"/>
    <x v="2"/>
    <x v="1321"/>
    <s v="J2807P"/>
    <x v="3"/>
    <e v="#N/A"/>
    <e v="#N/A"/>
    <x v="6"/>
    <x v="6"/>
  </r>
  <r>
    <d v="2364-08-04T00:36:00"/>
    <d v="2017-03-27T17:53:00"/>
    <d v="2017-03-27T17:54:00"/>
    <x v="84"/>
    <x v="2"/>
    <x v="1321"/>
    <s v="J2807P"/>
    <x v="3"/>
    <e v="#N/A"/>
    <e v="#N/A"/>
    <x v="7"/>
    <x v="7"/>
  </r>
  <r>
    <d v="2364-08-05T00:36:00"/>
    <d v="2017-03-27T16:23:00"/>
    <d v="2017-03-27T16:53:00"/>
    <x v="26"/>
    <x v="3"/>
    <x v="2037"/>
    <s v="C545-P"/>
    <x v="11"/>
    <e v="#N/A"/>
    <e v="#N/A"/>
    <x v="21"/>
    <x v="21"/>
  </r>
  <r>
    <d v="2364-08-06T00:36:00"/>
    <d v="2017-03-27T16:23:00"/>
    <d v="2017-03-27T16:53:00"/>
    <x v="26"/>
    <x v="3"/>
    <x v="2037"/>
    <s v="C545-P"/>
    <x v="11"/>
    <e v="#N/A"/>
    <e v="#N/A"/>
    <x v="22"/>
    <x v="22"/>
  </r>
  <r>
    <d v="2364-08-07T00:36:00"/>
    <d v="2017-03-28T03:55:00"/>
    <d v="2017-03-28T03:58:00"/>
    <x v="80"/>
    <x v="7"/>
    <x v="1736"/>
    <s v="T9226P"/>
    <x v="5"/>
    <e v="#N/A"/>
    <e v="#N/A"/>
    <x v="10"/>
    <x v="10"/>
  </r>
  <r>
    <d v="2364-08-08T00:36:00"/>
    <d v="2017-03-28T17:30:00"/>
    <d v="2017-03-28T18:13:00"/>
    <x v="98"/>
    <x v="6"/>
    <x v="738"/>
    <s v="A431P"/>
    <x v="23"/>
    <e v="#N/A"/>
    <e v="#N/A"/>
    <x v="44"/>
    <x v="44"/>
  </r>
  <r>
    <d v="2364-08-09T00:36:00"/>
    <d v="2017-03-28T17:30:00"/>
    <d v="2017-03-28T18:13:00"/>
    <x v="98"/>
    <x v="6"/>
    <x v="738"/>
    <s v="A431P"/>
    <x v="23"/>
    <e v="#N/A"/>
    <e v="#N/A"/>
    <x v="45"/>
    <x v="45"/>
  </r>
  <r>
    <d v="2364-08-10T00:36:00"/>
    <d v="2017-03-27T17:31:00"/>
    <d v="2017-03-27T18:12:00"/>
    <x v="94"/>
    <x v="0"/>
    <x v="242"/>
    <s v="L6116W"/>
    <x v="8"/>
    <e v="#N/A"/>
    <e v="#N/A"/>
    <x v="15"/>
    <x v="15"/>
  </r>
  <r>
    <d v="2364-08-11T00:36:00"/>
    <d v="2017-03-27T17:31:00"/>
    <d v="2017-03-27T18:12:00"/>
    <x v="94"/>
    <x v="0"/>
    <x v="242"/>
    <s v="L6116W"/>
    <x v="8"/>
    <e v="#N/A"/>
    <e v="#N/A"/>
    <x v="16"/>
    <x v="16"/>
  </r>
  <r>
    <d v="2364-08-12T00:36:00"/>
    <d v="2017-03-27T16:28:00"/>
    <d v="2017-03-27T17:14:00"/>
    <x v="82"/>
    <x v="3"/>
    <x v="1037"/>
    <s v="4098-P"/>
    <x v="16"/>
    <e v="#N/A"/>
    <e v="#N/A"/>
    <x v="31"/>
    <x v="31"/>
  </r>
  <r>
    <d v="2364-08-13T00:36:00"/>
    <d v="2017-03-27T16:28:00"/>
    <d v="2017-03-27T17:14:00"/>
    <x v="82"/>
    <x v="3"/>
    <x v="1037"/>
    <s v="4098-P"/>
    <x v="16"/>
    <e v="#N/A"/>
    <e v="#N/A"/>
    <x v="32"/>
    <x v="32"/>
  </r>
  <r>
    <d v="2364-08-14T00:36:00"/>
    <d v="2017-03-27T16:58:00"/>
    <d v="2017-03-27T17:39:00"/>
    <x v="78"/>
    <x v="5"/>
    <x v="1101"/>
    <s v="W3238P"/>
    <x v="6"/>
    <e v="#N/A"/>
    <e v="#N/A"/>
    <x v="11"/>
    <x v="11"/>
  </r>
  <r>
    <d v="2364-08-15T00:36:00"/>
    <d v="2017-03-27T16:58:00"/>
    <d v="2017-03-27T17:39:00"/>
    <x v="78"/>
    <x v="5"/>
    <x v="1101"/>
    <s v="W3238P"/>
    <x v="6"/>
    <e v="#N/A"/>
    <e v="#N/A"/>
    <x v="12"/>
    <x v="12"/>
  </r>
  <r>
    <d v="2364-08-16T00:36:00"/>
    <d v="2017-03-27T16:24:00"/>
    <d v="2017-03-27T17:01:00"/>
    <x v="82"/>
    <x v="3"/>
    <x v="1949"/>
    <s v="4076-W"/>
    <x v="9"/>
    <e v="#N/A"/>
    <e v="#N/A"/>
    <x v="17"/>
    <x v="17"/>
  </r>
  <r>
    <d v="2364-08-17T00:36:00"/>
    <d v="2017-03-27T16:24:00"/>
    <d v="2017-03-27T17:01:00"/>
    <x v="82"/>
    <x v="3"/>
    <x v="1949"/>
    <s v="4076-W"/>
    <x v="9"/>
    <e v="#N/A"/>
    <e v="#N/A"/>
    <x v="18"/>
    <x v="18"/>
  </r>
  <r>
    <d v="2364-08-18T00:36:00"/>
    <d v="2017-03-27T17:46:00"/>
    <d v="2017-03-27T18:34:00"/>
    <x v="5"/>
    <x v="1"/>
    <x v="1238"/>
    <s v="NC310P"/>
    <x v="22"/>
    <e v="#N/A"/>
    <e v="#N/A"/>
    <x v="43"/>
    <x v="43"/>
  </r>
  <r>
    <d v="2364-08-19T00:36:00"/>
    <d v="2017-03-27T21:05:00"/>
    <d v="2017-03-27T21:50:00"/>
    <x v="43"/>
    <x v="7"/>
    <x v="568"/>
    <s v="T8215P"/>
    <x v="20"/>
    <e v="#N/A"/>
    <e v="#N/A"/>
    <x v="39"/>
    <x v="39"/>
  </r>
  <r>
    <d v="2364-08-20T00:36:00"/>
    <d v="2017-03-27T21:05:00"/>
    <d v="2017-03-27T21:50:00"/>
    <x v="43"/>
    <x v="7"/>
    <x v="568"/>
    <s v="T8215P"/>
    <x v="20"/>
    <e v="#N/A"/>
    <e v="#N/A"/>
    <x v="40"/>
    <x v="40"/>
  </r>
  <r>
    <d v="2364-08-21T00:36:00"/>
    <d v="2017-03-27T20:42:00"/>
    <d v="2017-03-27T21:10:00"/>
    <x v="98"/>
    <x v="6"/>
    <x v="598"/>
    <s v="A423P"/>
    <x v="13"/>
    <e v="#N/A"/>
    <e v="#N/A"/>
    <x v="25"/>
    <x v="25"/>
  </r>
  <r>
    <d v="2364-08-22T00:36:00"/>
    <d v="2017-03-27T20:42:00"/>
    <d v="2017-03-27T21:10:00"/>
    <x v="98"/>
    <x v="6"/>
    <x v="598"/>
    <s v="A423P"/>
    <x v="13"/>
    <e v="#N/A"/>
    <e v="#N/A"/>
    <x v="26"/>
    <x v="26"/>
  </r>
  <r>
    <d v="2364-08-23T00:36:00"/>
    <d v="2017-03-27T16:21:00"/>
    <d v="2017-03-27T17:18:00"/>
    <x v="55"/>
    <x v="3"/>
    <x v="638"/>
    <s v="3205-P"/>
    <x v="3"/>
    <e v="#N/A"/>
    <e v="#N/A"/>
    <x v="6"/>
    <x v="6"/>
  </r>
  <r>
    <d v="2364-08-24T00:36:00"/>
    <d v="2017-03-27T16:21:00"/>
    <d v="2017-03-27T17:18:00"/>
    <x v="55"/>
    <x v="3"/>
    <x v="638"/>
    <s v="3205-P"/>
    <x v="3"/>
    <e v="#N/A"/>
    <e v="#N/A"/>
    <x v="7"/>
    <x v="7"/>
  </r>
  <r>
    <d v="2364-08-25T00:36:00"/>
    <d v="2017-03-27T16:18:00"/>
    <d v="2017-03-27T17:19:00"/>
    <x v="49"/>
    <x v="3"/>
    <x v="1960"/>
    <s v="5036-P"/>
    <x v="25"/>
    <e v="#N/A"/>
    <e v="#N/A"/>
    <x v="48"/>
    <x v="48"/>
  </r>
  <r>
    <d v="2364-08-26T00:36:00"/>
    <d v="2017-03-27T16:18:00"/>
    <d v="2017-03-27T17:19:00"/>
    <x v="49"/>
    <x v="3"/>
    <x v="1960"/>
    <s v="5036-P"/>
    <x v="25"/>
    <e v="#N/A"/>
    <e v="#N/A"/>
    <x v="49"/>
    <x v="49"/>
  </r>
  <r>
    <d v="2364-08-27T00:36:00"/>
    <d v="2017-03-27T17:43:00"/>
    <d v="2017-03-27T18:25:00"/>
    <x v="117"/>
    <x v="1"/>
    <x v="1734"/>
    <s v="NB416P"/>
    <x v="17"/>
    <e v="#N/A"/>
    <e v="#N/A"/>
    <x v="33"/>
    <x v="33"/>
  </r>
  <r>
    <d v="2364-08-28T00:36:00"/>
    <d v="2017-03-27T17:43:00"/>
    <d v="2017-03-27T18:25:00"/>
    <x v="117"/>
    <x v="1"/>
    <x v="1734"/>
    <s v="NB416P"/>
    <x v="17"/>
    <e v="#N/A"/>
    <e v="#N/A"/>
    <x v="34"/>
    <x v="34"/>
  </r>
  <r>
    <d v="2364-08-29T00:36:00"/>
    <d v="2017-03-28T08:19:00"/>
    <d v="2017-03-28T08:45:00"/>
    <x v="54"/>
    <x v="6"/>
    <x v="102"/>
    <s v="A616P"/>
    <x v="15"/>
    <e v="#N/A"/>
    <e v="#N/A"/>
    <x v="29"/>
    <x v="29"/>
  </r>
  <r>
    <d v="2364-08-30T00:36:00"/>
    <d v="2017-03-28T08:19:00"/>
    <d v="2017-03-28T08:45:00"/>
    <x v="54"/>
    <x v="6"/>
    <x v="102"/>
    <s v="A616P"/>
    <x v="15"/>
    <e v="#N/A"/>
    <e v="#N/A"/>
    <x v="30"/>
    <x v="30"/>
  </r>
  <r>
    <d v="2364-08-31T00:36:00"/>
    <d v="2017-03-27T17:07:00"/>
    <d v="2017-03-27T17:33:00"/>
    <x v="45"/>
    <x v="2"/>
    <x v="1443"/>
    <s v="J2501D"/>
    <x v="0"/>
    <e v="#N/A"/>
    <e v="#N/A"/>
    <x v="0"/>
    <x v="0"/>
  </r>
  <r>
    <d v="2364-09-01T00:36:00"/>
    <d v="2017-03-27T17:07:00"/>
    <d v="2017-03-27T17:33:00"/>
    <x v="45"/>
    <x v="2"/>
    <x v="1443"/>
    <s v="J2501D"/>
    <x v="0"/>
    <e v="#N/A"/>
    <e v="#N/A"/>
    <x v="1"/>
    <x v="1"/>
  </r>
  <r>
    <d v="2364-09-02T00:36:00"/>
    <d v="2017-03-27T16:24:00"/>
    <d v="2017-03-27T17:21:00"/>
    <x v="118"/>
    <x v="4"/>
    <x v="1380"/>
    <s v="U52581"/>
    <x v="24"/>
    <e v="#N/A"/>
    <e v="#N/A"/>
    <x v="46"/>
    <x v="46"/>
  </r>
  <r>
    <d v="2364-09-03T00:36:00"/>
    <d v="2017-03-27T16:24:00"/>
    <d v="2017-03-27T17:21:00"/>
    <x v="118"/>
    <x v="4"/>
    <x v="1380"/>
    <s v="U52581"/>
    <x v="24"/>
    <e v="#N/A"/>
    <e v="#N/A"/>
    <x v="47"/>
    <x v="47"/>
  </r>
  <r>
    <d v="2364-09-04T00:36:00"/>
    <d v="2017-03-27T16:09:00"/>
    <d v="2017-03-27T16:18:00"/>
    <x v="4"/>
    <x v="3"/>
    <x v="13"/>
    <s v="MTG06"/>
    <x v="16"/>
    <e v="#N/A"/>
    <e v="#N/A"/>
    <x v="31"/>
    <x v="31"/>
  </r>
  <r>
    <d v="2364-09-05T00:36:00"/>
    <d v="2017-03-27T16:09:00"/>
    <d v="2017-03-27T16:18:00"/>
    <x v="4"/>
    <x v="3"/>
    <x v="13"/>
    <s v="MTG06"/>
    <x v="16"/>
    <e v="#N/A"/>
    <e v="#N/A"/>
    <x v="32"/>
    <x v="32"/>
  </r>
  <r>
    <d v="2364-09-06T00:36:00"/>
    <d v="2017-03-27T16:07:00"/>
    <d v="2017-03-27T16:41:00"/>
    <x v="38"/>
    <x v="3"/>
    <x v="586"/>
    <s v="6028-D"/>
    <x v="16"/>
    <e v="#N/A"/>
    <e v="#N/A"/>
    <x v="31"/>
    <x v="31"/>
  </r>
  <r>
    <d v="2364-09-07T00:36:00"/>
    <d v="2017-03-27T16:07:00"/>
    <d v="2017-03-27T16:41:00"/>
    <x v="38"/>
    <x v="3"/>
    <x v="586"/>
    <s v="6028-D"/>
    <x v="16"/>
    <e v="#N/A"/>
    <e v="#N/A"/>
    <x v="32"/>
    <x v="32"/>
  </r>
  <r>
    <d v="2364-09-08T00:36:00"/>
    <d v="2017-03-27T16:14:00"/>
    <d v="2017-03-27T16:47:00"/>
    <x v="76"/>
    <x v="4"/>
    <x v="2093"/>
    <s v="U68322"/>
    <x v="9"/>
    <e v="#N/A"/>
    <e v="#N/A"/>
    <x v="17"/>
    <x v="17"/>
  </r>
  <r>
    <d v="2364-09-09T00:36:00"/>
    <d v="2017-03-27T16:14:00"/>
    <d v="2017-03-27T16:47:00"/>
    <x v="76"/>
    <x v="4"/>
    <x v="2093"/>
    <s v="U68322"/>
    <x v="9"/>
    <e v="#N/A"/>
    <e v="#N/A"/>
    <x v="18"/>
    <x v="18"/>
  </r>
  <r>
    <d v="2364-09-10T00:36:00"/>
    <d v="2017-03-27T16:07:00"/>
    <d v="2017-03-27T16:31:00"/>
    <x v="87"/>
    <x v="0"/>
    <x v="1422"/>
    <s v="10105W"/>
    <x v="9"/>
    <e v="#N/A"/>
    <e v="#N/A"/>
    <x v="17"/>
    <x v="17"/>
  </r>
  <r>
    <d v="2364-09-11T00:36:00"/>
    <d v="2017-03-27T16:07:00"/>
    <d v="2017-03-27T16:31:00"/>
    <x v="87"/>
    <x v="0"/>
    <x v="1422"/>
    <s v="10105W"/>
    <x v="9"/>
    <e v="#N/A"/>
    <e v="#N/A"/>
    <x v="18"/>
    <x v="18"/>
  </r>
  <r>
    <d v="2364-09-12T00:36:00"/>
    <d v="2017-03-27T16:08:00"/>
    <d v="2017-03-27T16:58:00"/>
    <x v="27"/>
    <x v="4"/>
    <x v="694"/>
    <s v="U58171"/>
    <x v="20"/>
    <e v="#N/A"/>
    <e v="#N/A"/>
    <x v="39"/>
    <x v="39"/>
  </r>
  <r>
    <d v="2364-09-13T00:36:00"/>
    <d v="2017-03-27T16:08:00"/>
    <d v="2017-03-27T16:58:00"/>
    <x v="27"/>
    <x v="4"/>
    <x v="694"/>
    <s v="U58171"/>
    <x v="20"/>
    <e v="#N/A"/>
    <e v="#N/A"/>
    <x v="40"/>
    <x v="40"/>
  </r>
  <r>
    <d v="2364-09-14T00:36:00"/>
    <d v="2017-03-27T15:58:00"/>
    <d v="2017-03-27T16:54:00"/>
    <x v="78"/>
    <x v="5"/>
    <x v="1029"/>
    <s v="W3254P"/>
    <x v="14"/>
    <e v="#N/A"/>
    <e v="#N/A"/>
    <x v="27"/>
    <x v="27"/>
  </r>
  <r>
    <d v="2364-09-15T00:36:00"/>
    <d v="2017-03-27T15:58:00"/>
    <d v="2017-03-27T16:54:00"/>
    <x v="78"/>
    <x v="5"/>
    <x v="1029"/>
    <s v="W3254P"/>
    <x v="14"/>
    <e v="#N/A"/>
    <e v="#N/A"/>
    <x v="28"/>
    <x v="28"/>
  </r>
  <r>
    <d v="2364-09-16T00:36:00"/>
    <d v="2017-03-27T16:33:00"/>
    <d v="2017-03-27T17:56:00"/>
    <x v="37"/>
    <x v="7"/>
    <x v="1701"/>
    <s v="T9139P"/>
    <x v="15"/>
    <e v="#N/A"/>
    <e v="#N/A"/>
    <x v="29"/>
    <x v="29"/>
  </r>
  <r>
    <d v="2364-09-17T00:36:00"/>
    <d v="2017-03-27T16:33:00"/>
    <d v="2017-03-27T17:56:00"/>
    <x v="37"/>
    <x v="7"/>
    <x v="1701"/>
    <s v="T9139P"/>
    <x v="15"/>
    <e v="#N/A"/>
    <e v="#N/A"/>
    <x v="30"/>
    <x v="30"/>
  </r>
  <r>
    <d v="2364-09-18T00:36:00"/>
    <d v="2017-03-27T17:09:00"/>
    <d v="2017-03-27T17:39:00"/>
    <x v="91"/>
    <x v="0"/>
    <x v="314"/>
    <s v="L5153P"/>
    <x v="22"/>
    <e v="#N/A"/>
    <e v="#N/A"/>
    <x v="43"/>
    <x v="43"/>
  </r>
  <r>
    <d v="2364-09-19T00:36:00"/>
    <d v="2017-03-27T17:31:00"/>
    <d v="2017-03-27T18:06:00"/>
    <x v="5"/>
    <x v="1"/>
    <x v="72"/>
    <s v="NC307P"/>
    <x v="24"/>
    <e v="#N/A"/>
    <e v="#N/A"/>
    <x v="46"/>
    <x v="46"/>
  </r>
  <r>
    <d v="2364-09-20T00:36:00"/>
    <d v="2017-03-27T17:31:00"/>
    <d v="2017-03-27T18:06:00"/>
    <x v="5"/>
    <x v="1"/>
    <x v="72"/>
    <s v="NC307P"/>
    <x v="24"/>
    <e v="#N/A"/>
    <e v="#N/A"/>
    <x v="47"/>
    <x v="47"/>
  </r>
  <r>
    <d v="2364-09-21T00:36:00"/>
    <d v="2017-03-27T21:56:00"/>
    <d v="2017-03-27T23:09:00"/>
    <x v="37"/>
    <x v="7"/>
    <x v="1567"/>
    <s v="T9142P"/>
    <x v="6"/>
    <e v="#N/A"/>
    <e v="#N/A"/>
    <x v="11"/>
    <x v="11"/>
  </r>
  <r>
    <d v="2364-09-22T00:36:00"/>
    <d v="2017-03-27T21:56:00"/>
    <d v="2017-03-27T23:09:00"/>
    <x v="37"/>
    <x v="7"/>
    <x v="1567"/>
    <s v="T9142P"/>
    <x v="6"/>
    <e v="#N/A"/>
    <e v="#N/A"/>
    <x v="12"/>
    <x v="12"/>
  </r>
  <r>
    <d v="2364-09-23T00:36:00"/>
    <d v="2017-03-27T15:58:00"/>
    <d v="2017-03-27T16:21:00"/>
    <x v="4"/>
    <x v="3"/>
    <x v="975"/>
    <s v="LDRR08"/>
    <x v="20"/>
    <e v="#N/A"/>
    <e v="#N/A"/>
    <x v="39"/>
    <x v="39"/>
  </r>
  <r>
    <d v="2364-09-24T00:36:00"/>
    <d v="2017-03-27T15:58:00"/>
    <d v="2017-03-27T16:21:00"/>
    <x v="4"/>
    <x v="3"/>
    <x v="975"/>
    <s v="LDRR08"/>
    <x v="20"/>
    <e v="#N/A"/>
    <e v="#N/A"/>
    <x v="40"/>
    <x v="40"/>
  </r>
  <r>
    <d v="2364-09-25T00:36:00"/>
    <d v="2017-03-27T15:53:00"/>
    <d v="2017-03-27T16:08:00"/>
    <x v="95"/>
    <x v="1"/>
    <x v="283"/>
    <s v="NB302A"/>
    <x v="1"/>
    <e v="#N/A"/>
    <e v="#N/A"/>
    <x v="2"/>
    <x v="2"/>
  </r>
  <r>
    <d v="2364-09-26T00:36:00"/>
    <d v="2017-03-27T15:53:00"/>
    <d v="2017-03-27T16:08:00"/>
    <x v="95"/>
    <x v="1"/>
    <x v="283"/>
    <s v="NB302A"/>
    <x v="1"/>
    <e v="#N/A"/>
    <e v="#N/A"/>
    <x v="3"/>
    <x v="3"/>
  </r>
  <r>
    <d v="2364-09-27T00:36:00"/>
    <d v="2017-03-28T07:35:00"/>
    <d v="2017-03-28T08:37:00"/>
    <x v="36"/>
    <x v="6"/>
    <x v="607"/>
    <s v="A322P"/>
    <x v="9"/>
    <e v="#N/A"/>
    <e v="#N/A"/>
    <x v="17"/>
    <x v="17"/>
  </r>
  <r>
    <d v="2364-09-28T00:36:00"/>
    <d v="2017-03-28T07:35:00"/>
    <d v="2017-03-28T08:37:00"/>
    <x v="36"/>
    <x v="6"/>
    <x v="607"/>
    <s v="A322P"/>
    <x v="9"/>
    <e v="#N/A"/>
    <e v="#N/A"/>
    <x v="18"/>
    <x v="18"/>
  </r>
  <r>
    <d v="2364-09-29T00:36:00"/>
    <d v="2017-03-27T22:20:00"/>
    <d v="2017-03-27T22:33:00"/>
    <x v="75"/>
    <x v="2"/>
    <x v="827"/>
    <s v="J4210P"/>
    <x v="23"/>
    <e v="#N/A"/>
    <e v="#N/A"/>
    <x v="44"/>
    <x v="44"/>
  </r>
  <r>
    <d v="2364-09-30T00:36:00"/>
    <d v="2017-03-27T22:20:00"/>
    <d v="2017-03-27T22:33:00"/>
    <x v="75"/>
    <x v="2"/>
    <x v="827"/>
    <s v="J4210P"/>
    <x v="23"/>
    <e v="#N/A"/>
    <e v="#N/A"/>
    <x v="45"/>
    <x v="45"/>
  </r>
  <r>
    <d v="2364-10-01T00:36:00"/>
    <d v="2017-03-27T15:54:00"/>
    <d v="2017-03-27T16:52:00"/>
    <x v="16"/>
    <x v="5"/>
    <x v="542"/>
    <s v="W3150P"/>
    <x v="22"/>
    <e v="#N/A"/>
    <e v="#N/A"/>
    <x v="43"/>
    <x v="43"/>
  </r>
  <r>
    <d v="2364-10-02T00:36:00"/>
    <d v="2017-03-27T15:58:00"/>
    <d v="2017-03-27T16:50:00"/>
    <x v="78"/>
    <x v="5"/>
    <x v="163"/>
    <s v="W3204P"/>
    <x v="10"/>
    <e v="#N/A"/>
    <e v="#N/A"/>
    <x v="19"/>
    <x v="19"/>
  </r>
  <r>
    <d v="2364-10-03T00:36:00"/>
    <d v="2017-03-27T15:58:00"/>
    <d v="2017-03-27T16:50:00"/>
    <x v="78"/>
    <x v="5"/>
    <x v="163"/>
    <s v="W3204P"/>
    <x v="10"/>
    <e v="#N/A"/>
    <e v="#N/A"/>
    <x v="20"/>
    <x v="20"/>
  </r>
  <r>
    <d v="2364-10-04T00:36:00"/>
    <d v="2017-03-27T18:18:00"/>
    <d v="2017-03-27T18:47:00"/>
    <x v="31"/>
    <x v="6"/>
    <x v="433"/>
    <s v="ALD1P"/>
    <x v="13"/>
    <e v="#N/A"/>
    <e v="#N/A"/>
    <x v="25"/>
    <x v="25"/>
  </r>
  <r>
    <d v="2364-10-05T00:36:00"/>
    <d v="2017-03-27T18:18:00"/>
    <d v="2017-03-27T18:47:00"/>
    <x v="31"/>
    <x v="6"/>
    <x v="433"/>
    <s v="ALD1P"/>
    <x v="13"/>
    <e v="#N/A"/>
    <e v="#N/A"/>
    <x v="26"/>
    <x v="26"/>
  </r>
  <r>
    <d v="2364-10-06T00:36:00"/>
    <d v="2017-03-27T15:57:00"/>
    <d v="2017-03-27T17:14:00"/>
    <x v="92"/>
    <x v="3"/>
    <x v="383"/>
    <s v="3078-P"/>
    <x v="14"/>
    <e v="#N/A"/>
    <e v="#N/A"/>
    <x v="27"/>
    <x v="27"/>
  </r>
  <r>
    <d v="2364-10-07T00:36:00"/>
    <d v="2017-03-27T15:57:00"/>
    <d v="2017-03-27T17:14:00"/>
    <x v="92"/>
    <x v="3"/>
    <x v="383"/>
    <s v="3078-P"/>
    <x v="14"/>
    <e v="#N/A"/>
    <e v="#N/A"/>
    <x v="28"/>
    <x v="28"/>
  </r>
  <r>
    <d v="2364-10-08T00:36:00"/>
    <d v="2017-03-28T10:14:00"/>
    <d v="2017-03-28T11:28:00"/>
    <x v="14"/>
    <x v="6"/>
    <x v="1239"/>
    <s v="A502P"/>
    <x v="22"/>
    <e v="#N/A"/>
    <e v="#N/A"/>
    <x v="43"/>
    <x v="43"/>
  </r>
  <r>
    <d v="2364-10-09T00:36:00"/>
    <d v="2017-03-27T17:28:00"/>
    <d v="2017-03-27T18:40:00"/>
    <x v="94"/>
    <x v="0"/>
    <x v="986"/>
    <s v="L6108D"/>
    <x v="12"/>
    <e v="#N/A"/>
    <e v="#N/A"/>
    <x v="23"/>
    <x v="23"/>
  </r>
  <r>
    <d v="2364-10-10T00:36:00"/>
    <d v="2017-03-27T17:28:00"/>
    <d v="2017-03-27T18:40:00"/>
    <x v="94"/>
    <x v="0"/>
    <x v="986"/>
    <s v="L6108D"/>
    <x v="12"/>
    <e v="#N/A"/>
    <e v="#N/A"/>
    <x v="24"/>
    <x v="24"/>
  </r>
  <r>
    <d v="2364-10-11T00:36:00"/>
    <d v="2017-03-27T16:48:00"/>
    <d v="2017-03-27T17:04:00"/>
    <x v="5"/>
    <x v="1"/>
    <x v="427"/>
    <s v="NC304P"/>
    <x v="7"/>
    <e v="#N/A"/>
    <e v="#N/A"/>
    <x v="13"/>
    <x v="13"/>
  </r>
  <r>
    <d v="2364-10-12T00:36:00"/>
    <d v="2017-03-27T16:48:00"/>
    <d v="2017-03-27T17:04:00"/>
    <x v="5"/>
    <x v="1"/>
    <x v="427"/>
    <s v="NC304P"/>
    <x v="7"/>
    <e v="#N/A"/>
    <e v="#N/A"/>
    <x v="14"/>
    <x v="14"/>
  </r>
  <r>
    <d v="2364-10-13T00:36:00"/>
    <d v="2017-03-27T16:16:00"/>
    <d v="2017-03-27T17:25:00"/>
    <x v="94"/>
    <x v="0"/>
    <x v="626"/>
    <s v="L6130W"/>
    <x v="17"/>
    <e v="#N/A"/>
    <e v="#N/A"/>
    <x v="33"/>
    <x v="33"/>
  </r>
  <r>
    <d v="2364-10-14T00:36:00"/>
    <d v="2017-03-27T16:16:00"/>
    <d v="2017-03-27T17:25:00"/>
    <x v="94"/>
    <x v="0"/>
    <x v="626"/>
    <s v="L6130W"/>
    <x v="17"/>
    <e v="#N/A"/>
    <e v="#N/A"/>
    <x v="34"/>
    <x v="34"/>
  </r>
  <r>
    <d v="2364-10-15T00:36:00"/>
    <d v="2017-03-27T17:19:00"/>
    <d v="2017-03-27T17:32:00"/>
    <x v="8"/>
    <x v="2"/>
    <x v="453"/>
    <s v="J5304D"/>
    <x v="24"/>
    <e v="#N/A"/>
    <e v="#N/A"/>
    <x v="46"/>
    <x v="46"/>
  </r>
  <r>
    <d v="2364-10-16T00:36:00"/>
    <d v="2017-03-27T17:19:00"/>
    <d v="2017-03-27T17:32:00"/>
    <x v="8"/>
    <x v="2"/>
    <x v="453"/>
    <s v="J5304D"/>
    <x v="24"/>
    <e v="#N/A"/>
    <e v="#N/A"/>
    <x v="47"/>
    <x v="47"/>
  </r>
  <r>
    <d v="2364-10-17T00:36:00"/>
    <d v="2017-03-27T16:32:00"/>
    <d v="2017-03-27T17:29:00"/>
    <x v="7"/>
    <x v="1"/>
    <x v="938"/>
    <s v="NC414P"/>
    <x v="5"/>
    <e v="#N/A"/>
    <e v="#N/A"/>
    <x v="10"/>
    <x v="10"/>
  </r>
  <r>
    <d v="2364-10-18T00:36:00"/>
    <d v="2017-03-27T16:00:00"/>
    <d v="2017-03-27T16:50:00"/>
    <x v="74"/>
    <x v="3"/>
    <x v="273"/>
    <s v="6092-P"/>
    <x v="1"/>
    <e v="#N/A"/>
    <e v="#N/A"/>
    <x v="2"/>
    <x v="2"/>
  </r>
  <r>
    <d v="2364-10-19T00:36:00"/>
    <d v="2017-03-27T16:00:00"/>
    <d v="2017-03-27T16:50:00"/>
    <x v="74"/>
    <x v="3"/>
    <x v="273"/>
    <s v="6092-P"/>
    <x v="1"/>
    <e v="#N/A"/>
    <e v="#N/A"/>
    <x v="3"/>
    <x v="3"/>
  </r>
  <r>
    <d v="2364-10-20T00:36:00"/>
    <d v="2017-03-27T15:41:00"/>
    <d v="2017-03-27T15:44:00"/>
    <x v="45"/>
    <x v="2"/>
    <x v="463"/>
    <s v="J2502D"/>
    <x v="14"/>
    <e v="#N/A"/>
    <e v="#N/A"/>
    <x v="27"/>
    <x v="27"/>
  </r>
  <r>
    <d v="2364-10-21T00:36:00"/>
    <d v="2017-03-27T15:41:00"/>
    <d v="2017-03-27T15:44:00"/>
    <x v="45"/>
    <x v="2"/>
    <x v="463"/>
    <s v="J2502D"/>
    <x v="14"/>
    <e v="#N/A"/>
    <e v="#N/A"/>
    <x v="28"/>
    <x v="28"/>
  </r>
  <r>
    <d v="2364-10-22T00:36:00"/>
    <d v="2017-03-27T15:59:00"/>
    <d v="2017-03-27T16:56:00"/>
    <x v="74"/>
    <x v="3"/>
    <x v="1288"/>
    <s v="6102-P"/>
    <x v="5"/>
    <e v="#N/A"/>
    <e v="#N/A"/>
    <x v="10"/>
    <x v="10"/>
  </r>
  <r>
    <d v="2364-10-23T00:36:00"/>
    <d v="2017-03-27T16:39:00"/>
    <d v="2017-03-27T17:03:00"/>
    <x v="67"/>
    <x v="2"/>
    <x v="574"/>
    <s v="J4510P"/>
    <x v="5"/>
    <e v="#N/A"/>
    <e v="#N/A"/>
    <x v="10"/>
    <x v="10"/>
  </r>
  <r>
    <d v="2364-10-24T00:36:00"/>
    <d v="2017-03-27T15:57:00"/>
    <d v="2017-03-27T16:42:00"/>
    <x v="49"/>
    <x v="3"/>
    <x v="373"/>
    <s v="5044-P"/>
    <x v="14"/>
    <e v="#N/A"/>
    <e v="#N/A"/>
    <x v="27"/>
    <x v="27"/>
  </r>
  <r>
    <d v="2364-10-25T00:36:00"/>
    <d v="2017-03-27T15:57:00"/>
    <d v="2017-03-27T16:42:00"/>
    <x v="49"/>
    <x v="3"/>
    <x v="373"/>
    <s v="5044-P"/>
    <x v="14"/>
    <e v="#N/A"/>
    <e v="#N/A"/>
    <x v="28"/>
    <x v="28"/>
  </r>
  <r>
    <d v="2364-10-26T00:36:00"/>
    <d v="2017-03-27T15:36:00"/>
    <d v="2017-03-27T15:43:00"/>
    <x v="4"/>
    <x v="3"/>
    <x v="14"/>
    <s v="MTG03"/>
    <x v="13"/>
    <e v="#N/A"/>
    <e v="#N/A"/>
    <x v="25"/>
    <x v="25"/>
  </r>
  <r>
    <d v="2364-10-27T00:36:00"/>
    <d v="2017-03-27T15:36:00"/>
    <d v="2017-03-27T15:43:00"/>
    <x v="4"/>
    <x v="3"/>
    <x v="14"/>
    <s v="MTG03"/>
    <x v="13"/>
    <e v="#N/A"/>
    <e v="#N/A"/>
    <x v="26"/>
    <x v="26"/>
  </r>
  <r>
    <d v="2364-10-28T00:36:00"/>
    <d v="2017-03-27T16:44:00"/>
    <d v="2017-03-27T16:59:00"/>
    <x v="106"/>
    <x v="0"/>
    <x v="2173"/>
    <s v="L2504P"/>
    <x v="17"/>
    <e v="#N/A"/>
    <e v="#N/A"/>
    <x v="33"/>
    <x v="33"/>
  </r>
  <r>
    <d v="2364-10-29T00:36:00"/>
    <d v="2017-03-27T16:44:00"/>
    <d v="2017-03-27T16:59:00"/>
    <x v="106"/>
    <x v="0"/>
    <x v="2173"/>
    <s v="L2504P"/>
    <x v="17"/>
    <e v="#N/A"/>
    <e v="#N/A"/>
    <x v="34"/>
    <x v="34"/>
  </r>
  <r>
    <d v="2364-10-30T00:36:00"/>
    <d v="2017-03-27T15:41:00"/>
    <d v="2017-03-27T16:24:00"/>
    <x v="49"/>
    <x v="3"/>
    <x v="1394"/>
    <s v="5008-P"/>
    <x v="4"/>
    <e v="#N/A"/>
    <e v="#N/A"/>
    <x v="8"/>
    <x v="8"/>
  </r>
  <r>
    <d v="2364-10-31T00:36:00"/>
    <d v="2017-03-27T15:41:00"/>
    <d v="2017-03-27T16:24:00"/>
    <x v="49"/>
    <x v="3"/>
    <x v="1394"/>
    <s v="5008-P"/>
    <x v="4"/>
    <e v="#N/A"/>
    <e v="#N/A"/>
    <x v="9"/>
    <x v="9"/>
  </r>
  <r>
    <d v="2364-11-01T00:36:00"/>
    <d v="2017-03-27T15:39:00"/>
    <d v="2017-03-27T16:04:00"/>
    <x v="12"/>
    <x v="2"/>
    <x v="853"/>
    <s v="J3510P"/>
    <x v="19"/>
    <e v="#N/A"/>
    <e v="#N/A"/>
    <x v="37"/>
    <x v="37"/>
  </r>
  <r>
    <d v="2364-11-02T00:36:00"/>
    <d v="2017-03-27T15:39:00"/>
    <d v="2017-03-27T16:04:00"/>
    <x v="12"/>
    <x v="2"/>
    <x v="853"/>
    <s v="J3510P"/>
    <x v="19"/>
    <e v="#N/A"/>
    <e v="#N/A"/>
    <x v="38"/>
    <x v="38"/>
  </r>
  <r>
    <d v="2364-11-03T00:36:00"/>
    <d v="2017-03-27T15:53:00"/>
    <d v="2017-03-27T16:15:00"/>
    <x v="25"/>
    <x v="2"/>
    <x v="1459"/>
    <s v="J4311P"/>
    <x v="22"/>
    <e v="#N/A"/>
    <e v="#N/A"/>
    <x v="43"/>
    <x v="43"/>
  </r>
  <r>
    <d v="2364-11-04T00:36:00"/>
    <d v="2017-03-27T21:16:00"/>
    <d v="2017-03-27T21:21:00"/>
    <x v="24"/>
    <x v="2"/>
    <x v="289"/>
    <s v="J3412W"/>
    <x v="21"/>
    <e v="#N/A"/>
    <e v="#N/A"/>
    <x v="41"/>
    <x v="41"/>
  </r>
  <r>
    <d v="2364-11-05T00:36:00"/>
    <d v="2017-03-27T21:16:00"/>
    <d v="2017-03-27T21:21:00"/>
    <x v="24"/>
    <x v="2"/>
    <x v="289"/>
    <s v="J3412W"/>
    <x v="21"/>
    <e v="#N/A"/>
    <e v="#N/A"/>
    <x v="42"/>
    <x v="42"/>
  </r>
  <r>
    <d v="2364-11-06T00:36:00"/>
    <d v="2017-03-27T15:39:00"/>
    <d v="2017-03-27T15:57:00"/>
    <x v="106"/>
    <x v="0"/>
    <x v="2136"/>
    <s v="L2503P"/>
    <x v="6"/>
    <e v="#N/A"/>
    <e v="#N/A"/>
    <x v="11"/>
    <x v="11"/>
  </r>
  <r>
    <d v="2364-11-07T00:36:00"/>
    <d v="2017-03-27T15:39:00"/>
    <d v="2017-03-27T15:57:00"/>
    <x v="106"/>
    <x v="0"/>
    <x v="2136"/>
    <s v="L2503P"/>
    <x v="6"/>
    <e v="#N/A"/>
    <e v="#N/A"/>
    <x v="12"/>
    <x v="12"/>
  </r>
  <r>
    <d v="2364-11-08T00:36:00"/>
    <d v="2017-03-27T15:50:00"/>
    <d v="2017-03-27T16:42:00"/>
    <x v="50"/>
    <x v="4"/>
    <x v="1780"/>
    <s v="U4272P"/>
    <x v="0"/>
    <e v="#N/A"/>
    <e v="#N/A"/>
    <x v="0"/>
    <x v="0"/>
  </r>
  <r>
    <d v="2364-11-09T00:36:00"/>
    <d v="2017-03-27T15:50:00"/>
    <d v="2017-03-27T16:42:00"/>
    <x v="50"/>
    <x v="4"/>
    <x v="1780"/>
    <s v="U4272P"/>
    <x v="0"/>
    <e v="#N/A"/>
    <e v="#N/A"/>
    <x v="1"/>
    <x v="1"/>
  </r>
  <r>
    <d v="2364-11-10T00:36:00"/>
    <d v="2017-03-27T16:15:00"/>
    <d v="2017-03-27T16:53:00"/>
    <x v="25"/>
    <x v="2"/>
    <x v="370"/>
    <s v="J4408W"/>
    <x v="24"/>
    <e v="#N/A"/>
    <e v="#N/A"/>
    <x v="46"/>
    <x v="46"/>
  </r>
  <r>
    <d v="2364-11-11T00:36:00"/>
    <d v="2017-03-27T16:15:00"/>
    <d v="2017-03-27T16:53:00"/>
    <x v="25"/>
    <x v="2"/>
    <x v="370"/>
    <s v="J4408W"/>
    <x v="24"/>
    <e v="#N/A"/>
    <e v="#N/A"/>
    <x v="47"/>
    <x v="47"/>
  </r>
  <r>
    <d v="2364-11-12T00:36:00"/>
    <d v="2017-03-27T17:55:00"/>
    <d v="2017-03-27T18:05:00"/>
    <x v="8"/>
    <x v="2"/>
    <x v="933"/>
    <s v="J5305W"/>
    <x v="25"/>
    <e v="#N/A"/>
    <e v="#N/A"/>
    <x v="48"/>
    <x v="48"/>
  </r>
  <r>
    <d v="2364-11-13T00:36:00"/>
    <d v="2017-03-27T17:55:00"/>
    <d v="2017-03-27T18:05:00"/>
    <x v="8"/>
    <x v="2"/>
    <x v="933"/>
    <s v="J5305W"/>
    <x v="25"/>
    <e v="#N/A"/>
    <e v="#N/A"/>
    <x v="49"/>
    <x v="49"/>
  </r>
  <r>
    <d v="2364-11-14T00:36:00"/>
    <d v="2017-03-27T17:00:00"/>
    <d v="2017-03-27T17:25:00"/>
    <x v="106"/>
    <x v="0"/>
    <x v="1920"/>
    <s v="L2509W"/>
    <x v="8"/>
    <e v="#N/A"/>
    <e v="#N/A"/>
    <x v="15"/>
    <x v="15"/>
  </r>
  <r>
    <d v="2364-11-15T00:36:00"/>
    <d v="2017-03-27T17:00:00"/>
    <d v="2017-03-27T17:25:00"/>
    <x v="106"/>
    <x v="0"/>
    <x v="1920"/>
    <s v="L2509W"/>
    <x v="8"/>
    <e v="#N/A"/>
    <e v="#N/A"/>
    <x v="16"/>
    <x v="16"/>
  </r>
  <r>
    <d v="2364-11-16T00:36:00"/>
    <d v="2017-03-27T16:29:00"/>
    <d v="2017-03-27T17:08:00"/>
    <x v="44"/>
    <x v="0"/>
    <x v="1034"/>
    <s v="L5107P"/>
    <x v="25"/>
    <e v="#N/A"/>
    <e v="#N/A"/>
    <x v="48"/>
    <x v="48"/>
  </r>
  <r>
    <d v="2364-11-17T00:36:00"/>
    <d v="2017-03-27T16:29:00"/>
    <d v="2017-03-27T17:08:00"/>
    <x v="44"/>
    <x v="0"/>
    <x v="1034"/>
    <s v="L5107P"/>
    <x v="25"/>
    <e v="#N/A"/>
    <e v="#N/A"/>
    <x v="49"/>
    <x v="49"/>
  </r>
  <r>
    <d v="2364-11-18T00:36:00"/>
    <d v="2017-03-27T15:39:00"/>
    <d v="2017-03-27T16:38:00"/>
    <x v="49"/>
    <x v="3"/>
    <x v="1921"/>
    <s v="5040-P"/>
    <x v="0"/>
    <e v="#N/A"/>
    <e v="#N/A"/>
    <x v="0"/>
    <x v="0"/>
  </r>
  <r>
    <d v="2364-11-19T00:36:00"/>
    <d v="2017-03-27T15:39:00"/>
    <d v="2017-03-27T16:38:00"/>
    <x v="49"/>
    <x v="3"/>
    <x v="1921"/>
    <s v="5040-P"/>
    <x v="0"/>
    <e v="#N/A"/>
    <e v="#N/A"/>
    <x v="1"/>
    <x v="1"/>
  </r>
  <r>
    <d v="2364-11-20T00:36:00"/>
    <d v="2017-03-27T15:44:00"/>
    <d v="2017-03-27T16:30:00"/>
    <x v="49"/>
    <x v="3"/>
    <x v="82"/>
    <s v="5010-1"/>
    <x v="7"/>
    <e v="#N/A"/>
    <e v="#N/A"/>
    <x v="13"/>
    <x v="13"/>
  </r>
  <r>
    <d v="2364-11-21T00:36:00"/>
    <d v="2017-03-27T15:44:00"/>
    <d v="2017-03-27T16:30:00"/>
    <x v="49"/>
    <x v="3"/>
    <x v="82"/>
    <s v="5010-1"/>
    <x v="7"/>
    <e v="#N/A"/>
    <e v="#N/A"/>
    <x v="14"/>
    <x v="14"/>
  </r>
  <r>
    <d v="2364-11-22T00:36:00"/>
    <d v="2017-03-27T17:29:00"/>
    <d v="2017-03-27T17:29:00"/>
    <x v="106"/>
    <x v="0"/>
    <x v="1848"/>
    <s v="L2510W"/>
    <x v="10"/>
    <e v="#N/A"/>
    <e v="#N/A"/>
    <x v="19"/>
    <x v="19"/>
  </r>
  <r>
    <d v="2364-11-23T00:36:00"/>
    <d v="2017-03-27T17:29:00"/>
    <d v="2017-03-27T17:29:00"/>
    <x v="106"/>
    <x v="0"/>
    <x v="1848"/>
    <s v="L2510W"/>
    <x v="10"/>
    <e v="#N/A"/>
    <e v="#N/A"/>
    <x v="20"/>
    <x v="20"/>
  </r>
  <r>
    <d v="2364-11-24T00:36:00"/>
    <d v="2017-03-27T16:35:00"/>
    <d v="2017-03-27T17:49:00"/>
    <x v="43"/>
    <x v="7"/>
    <x v="1810"/>
    <s v="T8230P"/>
    <x v="17"/>
    <e v="#N/A"/>
    <e v="#N/A"/>
    <x v="33"/>
    <x v="33"/>
  </r>
  <r>
    <d v="2364-11-25T00:36:00"/>
    <d v="2017-03-27T16:35:00"/>
    <d v="2017-03-27T17:49:00"/>
    <x v="43"/>
    <x v="7"/>
    <x v="1810"/>
    <s v="T8230P"/>
    <x v="17"/>
    <e v="#N/A"/>
    <e v="#N/A"/>
    <x v="34"/>
    <x v="34"/>
  </r>
  <r>
    <d v="2364-11-26T00:36:00"/>
    <d v="2017-03-27T16:05:00"/>
    <d v="2017-03-27T16:54:00"/>
    <x v="43"/>
    <x v="7"/>
    <x v="297"/>
    <s v="T8223P"/>
    <x v="11"/>
    <e v="#N/A"/>
    <e v="#N/A"/>
    <x v="21"/>
    <x v="21"/>
  </r>
  <r>
    <d v="2364-11-27T00:36:00"/>
    <d v="2017-03-27T16:05:00"/>
    <d v="2017-03-27T16:54:00"/>
    <x v="43"/>
    <x v="7"/>
    <x v="297"/>
    <s v="T8223P"/>
    <x v="11"/>
    <e v="#N/A"/>
    <e v="#N/A"/>
    <x v="22"/>
    <x v="22"/>
  </r>
  <r>
    <d v="2364-11-28T00:36:00"/>
    <d v="2017-03-27T16:03:00"/>
    <d v="2017-03-27T16:21:00"/>
    <x v="34"/>
    <x v="0"/>
    <x v="573"/>
    <s v="L3319P"/>
    <x v="22"/>
    <e v="#N/A"/>
    <e v="#N/A"/>
    <x v="43"/>
    <x v="43"/>
  </r>
  <r>
    <d v="2364-11-29T00:36:00"/>
    <d v="2017-03-27T15:36:00"/>
    <d v="2017-03-27T16:28:00"/>
    <x v="11"/>
    <x v="5"/>
    <x v="2051"/>
    <s v="WLD14P"/>
    <x v="25"/>
    <e v="#N/A"/>
    <e v="#N/A"/>
    <x v="48"/>
    <x v="48"/>
  </r>
  <r>
    <d v="2364-11-30T00:36:00"/>
    <d v="2017-03-27T15:36:00"/>
    <d v="2017-03-27T16:28:00"/>
    <x v="11"/>
    <x v="5"/>
    <x v="2051"/>
    <s v="WLD14P"/>
    <x v="25"/>
    <e v="#N/A"/>
    <e v="#N/A"/>
    <x v="49"/>
    <x v="49"/>
  </r>
  <r>
    <d v="2364-12-01T00:36:00"/>
    <d v="2017-03-27T15:39:00"/>
    <d v="2017-03-27T16:10:00"/>
    <x v="82"/>
    <x v="3"/>
    <x v="665"/>
    <s v="4082-W"/>
    <x v="20"/>
    <e v="#N/A"/>
    <e v="#N/A"/>
    <x v="39"/>
    <x v="39"/>
  </r>
  <r>
    <d v="2364-12-02T00:36:00"/>
    <d v="2017-03-27T15:39:00"/>
    <d v="2017-03-27T16:10:00"/>
    <x v="82"/>
    <x v="3"/>
    <x v="665"/>
    <s v="4082-W"/>
    <x v="20"/>
    <e v="#N/A"/>
    <e v="#N/A"/>
    <x v="40"/>
    <x v="40"/>
  </r>
  <r>
    <d v="2364-12-03T00:36:00"/>
    <d v="2017-03-27T15:32:00"/>
    <d v="2017-03-27T15:53:00"/>
    <x v="90"/>
    <x v="4"/>
    <x v="1052"/>
    <s v="U48441"/>
    <x v="10"/>
    <e v="#N/A"/>
    <e v="#N/A"/>
    <x v="19"/>
    <x v="19"/>
  </r>
  <r>
    <d v="2364-12-04T00:36:00"/>
    <d v="2017-03-27T15:32:00"/>
    <d v="2017-03-27T15:53:00"/>
    <x v="90"/>
    <x v="4"/>
    <x v="1052"/>
    <s v="U48441"/>
    <x v="10"/>
    <e v="#N/A"/>
    <e v="#N/A"/>
    <x v="20"/>
    <x v="20"/>
  </r>
  <r>
    <d v="2364-12-05T00:36:00"/>
    <d v="2017-03-27T15:29:00"/>
    <d v="2017-03-27T15:35:00"/>
    <x v="4"/>
    <x v="3"/>
    <x v="91"/>
    <s v="MTG04"/>
    <x v="4"/>
    <e v="#N/A"/>
    <e v="#N/A"/>
    <x v="8"/>
    <x v="8"/>
  </r>
  <r>
    <d v="2364-12-06T00:36:00"/>
    <d v="2017-03-27T15:29:00"/>
    <d v="2017-03-27T15:35:00"/>
    <x v="4"/>
    <x v="3"/>
    <x v="91"/>
    <s v="MTG04"/>
    <x v="4"/>
    <e v="#N/A"/>
    <e v="#N/A"/>
    <x v="9"/>
    <x v="9"/>
  </r>
  <r>
    <d v="2364-12-07T00:36:00"/>
    <d v="2017-03-27T15:26:00"/>
    <d v="2017-03-27T15:59:00"/>
    <x v="51"/>
    <x v="1"/>
    <x v="227"/>
    <s v="NC509P"/>
    <x v="3"/>
    <e v="#N/A"/>
    <e v="#N/A"/>
    <x v="6"/>
    <x v="6"/>
  </r>
  <r>
    <d v="2364-12-08T00:36:00"/>
    <d v="2017-03-27T15:26:00"/>
    <d v="2017-03-27T15:59:00"/>
    <x v="51"/>
    <x v="1"/>
    <x v="227"/>
    <s v="NC509P"/>
    <x v="3"/>
    <e v="#N/A"/>
    <e v="#N/A"/>
    <x v="7"/>
    <x v="7"/>
  </r>
  <r>
    <d v="2364-12-09T00:36:00"/>
    <d v="2017-03-27T22:33:00"/>
    <d v="2017-03-27T23:05:00"/>
    <x v="75"/>
    <x v="2"/>
    <x v="745"/>
    <s v="J4208P"/>
    <x v="22"/>
    <e v="#N/A"/>
    <e v="#N/A"/>
    <x v="43"/>
    <x v="43"/>
  </r>
  <r>
    <d v="2364-12-10T00:36:00"/>
    <d v="2017-03-27T15:29:00"/>
    <d v="2017-03-27T16:01:00"/>
    <x v="87"/>
    <x v="0"/>
    <x v="416"/>
    <s v="10116W"/>
    <x v="20"/>
    <e v="#N/A"/>
    <e v="#N/A"/>
    <x v="39"/>
    <x v="39"/>
  </r>
  <r>
    <d v="2364-12-11T00:36:00"/>
    <d v="2017-03-27T15:29:00"/>
    <d v="2017-03-27T16:01:00"/>
    <x v="87"/>
    <x v="0"/>
    <x v="416"/>
    <s v="10116W"/>
    <x v="20"/>
    <e v="#N/A"/>
    <e v="#N/A"/>
    <x v="40"/>
    <x v="40"/>
  </r>
  <r>
    <d v="2364-12-12T00:36:00"/>
    <d v="2017-03-27T16:24:00"/>
    <d v="2017-03-27T17:23:00"/>
    <x v="7"/>
    <x v="1"/>
    <x v="1335"/>
    <s v="NC416P"/>
    <x v="14"/>
    <e v="#N/A"/>
    <e v="#N/A"/>
    <x v="27"/>
    <x v="27"/>
  </r>
  <r>
    <d v="2364-12-13T00:36:00"/>
    <d v="2017-03-27T16:24:00"/>
    <d v="2017-03-27T17:23:00"/>
    <x v="7"/>
    <x v="1"/>
    <x v="1335"/>
    <s v="NC416P"/>
    <x v="14"/>
    <e v="#N/A"/>
    <e v="#N/A"/>
    <x v="28"/>
    <x v="28"/>
  </r>
  <r>
    <d v="2364-12-14T00:36:00"/>
    <d v="2017-03-27T15:13:00"/>
    <d v="2017-03-27T15:50:00"/>
    <x v="78"/>
    <x v="5"/>
    <x v="1646"/>
    <s v="W3210P"/>
    <x v="24"/>
    <e v="#N/A"/>
    <e v="#N/A"/>
    <x v="46"/>
    <x v="46"/>
  </r>
  <r>
    <d v="2364-12-15T00:36:00"/>
    <d v="2017-03-27T15:13:00"/>
    <d v="2017-03-27T15:50:00"/>
    <x v="78"/>
    <x v="5"/>
    <x v="1646"/>
    <s v="W3210P"/>
    <x v="24"/>
    <e v="#N/A"/>
    <e v="#N/A"/>
    <x v="47"/>
    <x v="47"/>
  </r>
  <r>
    <d v="2364-12-16T00:36:00"/>
    <d v="2017-03-27T15:22:00"/>
    <d v="2017-03-27T15:54:00"/>
    <x v="112"/>
    <x v="3"/>
    <x v="1003"/>
    <s v="C845P"/>
    <x v="23"/>
    <e v="#N/A"/>
    <e v="#N/A"/>
    <x v="44"/>
    <x v="44"/>
  </r>
  <r>
    <d v="2364-12-17T00:36:00"/>
    <d v="2017-03-27T15:22:00"/>
    <d v="2017-03-27T15:54:00"/>
    <x v="112"/>
    <x v="3"/>
    <x v="1003"/>
    <s v="C845P"/>
    <x v="23"/>
    <e v="#N/A"/>
    <e v="#N/A"/>
    <x v="45"/>
    <x v="45"/>
  </r>
  <r>
    <d v="2364-12-18T00:36:00"/>
    <d v="2017-03-27T15:31:00"/>
    <d v="2017-03-27T16:17:00"/>
    <x v="50"/>
    <x v="4"/>
    <x v="950"/>
    <s v="U4269P"/>
    <x v="6"/>
    <e v="#N/A"/>
    <e v="#N/A"/>
    <x v="11"/>
    <x v="11"/>
  </r>
  <r>
    <d v="2364-12-19T00:36:00"/>
    <d v="2017-03-27T15:31:00"/>
    <d v="2017-03-27T16:17:00"/>
    <x v="50"/>
    <x v="4"/>
    <x v="950"/>
    <s v="U4269P"/>
    <x v="6"/>
    <e v="#N/A"/>
    <e v="#N/A"/>
    <x v="12"/>
    <x v="12"/>
  </r>
  <r>
    <d v="2364-12-20T00:36:00"/>
    <d v="2017-03-27T15:16:00"/>
    <d v="2017-03-27T15:29:00"/>
    <x v="4"/>
    <x v="3"/>
    <x v="535"/>
    <s v="MTG05"/>
    <x v="22"/>
    <e v="#N/A"/>
    <e v="#N/A"/>
    <x v="43"/>
    <x v="43"/>
  </r>
  <r>
    <d v="2364-12-21T00:36:00"/>
    <d v="2017-03-27T15:35:00"/>
    <d v="2017-03-27T15:36:00"/>
    <x v="45"/>
    <x v="2"/>
    <x v="902"/>
    <s v="J2506W"/>
    <x v="6"/>
    <e v="#N/A"/>
    <e v="#N/A"/>
    <x v="11"/>
    <x v="11"/>
  </r>
  <r>
    <d v="2364-12-22T00:36:00"/>
    <d v="2017-03-27T15:35:00"/>
    <d v="2017-03-27T15:36:00"/>
    <x v="45"/>
    <x v="2"/>
    <x v="902"/>
    <s v="J2506W"/>
    <x v="6"/>
    <e v="#N/A"/>
    <e v="#N/A"/>
    <x v="12"/>
    <x v="12"/>
  </r>
  <r>
    <d v="2364-12-23T00:36:00"/>
    <d v="2017-03-27T15:16:00"/>
    <d v="2017-03-27T16:21:00"/>
    <x v="53"/>
    <x v="3"/>
    <x v="1485"/>
    <s v="3024-W"/>
    <x v="4"/>
    <e v="#N/A"/>
    <e v="#N/A"/>
    <x v="8"/>
    <x v="8"/>
  </r>
  <r>
    <d v="2364-12-24T00:36:00"/>
    <d v="2017-03-27T15:16:00"/>
    <d v="2017-03-27T16:21:00"/>
    <x v="53"/>
    <x v="3"/>
    <x v="1485"/>
    <s v="3024-W"/>
    <x v="4"/>
    <e v="#N/A"/>
    <e v="#N/A"/>
    <x v="9"/>
    <x v="9"/>
  </r>
  <r>
    <d v="2364-12-25T00:36:00"/>
    <d v="2017-03-27T15:16:00"/>
    <d v="2017-03-27T15:52:00"/>
    <x v="68"/>
    <x v="3"/>
    <x v="1155"/>
    <s v="4319-P"/>
    <x v="1"/>
    <e v="#N/A"/>
    <e v="#N/A"/>
    <x v="2"/>
    <x v="2"/>
  </r>
  <r>
    <d v="2364-12-26T00:36:00"/>
    <d v="2017-03-27T15:16:00"/>
    <d v="2017-03-27T15:52:00"/>
    <x v="68"/>
    <x v="3"/>
    <x v="1155"/>
    <s v="4319-P"/>
    <x v="1"/>
    <e v="#N/A"/>
    <e v="#N/A"/>
    <x v="3"/>
    <x v="3"/>
  </r>
  <r>
    <d v="2364-12-27T00:36:00"/>
    <d v="2017-03-27T15:26:00"/>
    <d v="2017-03-27T16:05:00"/>
    <x v="89"/>
    <x v="0"/>
    <x v="755"/>
    <s v="L4313P"/>
    <x v="18"/>
    <e v="#N/A"/>
    <e v="#N/A"/>
    <x v="35"/>
    <x v="35"/>
  </r>
  <r>
    <d v="2364-12-28T00:36:00"/>
    <d v="2017-03-27T15:26:00"/>
    <d v="2017-03-27T16:05:00"/>
    <x v="89"/>
    <x v="0"/>
    <x v="755"/>
    <s v="L4313P"/>
    <x v="18"/>
    <e v="#N/A"/>
    <e v="#N/A"/>
    <x v="36"/>
    <x v="36"/>
  </r>
  <r>
    <d v="2364-12-29T00:36:00"/>
    <d v="2017-03-27T20:20:00"/>
    <d v="2017-03-27T21:08:00"/>
    <x v="108"/>
    <x v="7"/>
    <x v="1967"/>
    <s v="T3214P"/>
    <x v="3"/>
    <e v="#N/A"/>
    <e v="#N/A"/>
    <x v="6"/>
    <x v="6"/>
  </r>
  <r>
    <d v="2364-12-30T00:36:00"/>
    <d v="2017-03-27T20:20:00"/>
    <d v="2017-03-27T21:08:00"/>
    <x v="108"/>
    <x v="7"/>
    <x v="1967"/>
    <s v="T3214P"/>
    <x v="3"/>
    <e v="#N/A"/>
    <e v="#N/A"/>
    <x v="7"/>
    <x v="7"/>
  </r>
  <r>
    <d v="2364-12-31T00:36:00"/>
    <d v="2017-03-27T15:10:00"/>
    <d v="2017-03-27T15:12:00"/>
    <x v="11"/>
    <x v="5"/>
    <x v="59"/>
    <s v="WOBTRW"/>
    <x v="10"/>
    <e v="#N/A"/>
    <e v="#N/A"/>
    <x v="19"/>
    <x v="19"/>
  </r>
  <r>
    <d v="2365-01-01T00:36:00"/>
    <d v="2017-03-27T15:10:00"/>
    <d v="2017-03-27T15:12:00"/>
    <x v="11"/>
    <x v="5"/>
    <x v="59"/>
    <s v="WOBTRW"/>
    <x v="10"/>
    <e v="#N/A"/>
    <e v="#N/A"/>
    <x v="20"/>
    <x v="20"/>
  </r>
  <r>
    <d v="2365-01-02T00:36:00"/>
    <d v="2017-03-27T15:09:00"/>
    <d v="2017-03-27T15:49:00"/>
    <x v="53"/>
    <x v="3"/>
    <x v="907"/>
    <s v="3012-W"/>
    <x v="20"/>
    <e v="#N/A"/>
    <e v="#N/A"/>
    <x v="39"/>
    <x v="39"/>
  </r>
  <r>
    <d v="2365-01-03T00:36:00"/>
    <d v="2017-03-27T15:09:00"/>
    <d v="2017-03-27T15:49:00"/>
    <x v="53"/>
    <x v="3"/>
    <x v="907"/>
    <s v="3012-W"/>
    <x v="20"/>
    <e v="#N/A"/>
    <e v="#N/A"/>
    <x v="40"/>
    <x v="40"/>
  </r>
  <r>
    <d v="2365-01-04T00:36:00"/>
    <d v="2017-03-27T15:03:00"/>
    <d v="2017-03-27T15:10:00"/>
    <x v="11"/>
    <x v="5"/>
    <x v="615"/>
    <s v="WLDR2P"/>
    <x v="14"/>
    <e v="#N/A"/>
    <e v="#N/A"/>
    <x v="27"/>
    <x v="27"/>
  </r>
  <r>
    <d v="2365-01-05T00:36:00"/>
    <d v="2017-03-27T15:03:00"/>
    <d v="2017-03-27T15:10:00"/>
    <x v="11"/>
    <x v="5"/>
    <x v="615"/>
    <s v="WLDR2P"/>
    <x v="14"/>
    <e v="#N/A"/>
    <e v="#N/A"/>
    <x v="28"/>
    <x v="28"/>
  </r>
  <r>
    <d v="2365-01-06T00:36:00"/>
    <d v="2017-03-27T15:59:00"/>
    <d v="2017-03-27T16:37:00"/>
    <x v="21"/>
    <x v="1"/>
    <x v="1302"/>
    <s v="NB528P"/>
    <x v="4"/>
    <e v="#N/A"/>
    <e v="#N/A"/>
    <x v="8"/>
    <x v="8"/>
  </r>
  <r>
    <d v="2365-01-07T00:36:00"/>
    <d v="2017-03-27T15:59:00"/>
    <d v="2017-03-27T16:37:00"/>
    <x v="21"/>
    <x v="1"/>
    <x v="1302"/>
    <s v="NB528P"/>
    <x v="4"/>
    <e v="#N/A"/>
    <e v="#N/A"/>
    <x v="9"/>
    <x v="9"/>
  </r>
  <r>
    <d v="2365-01-08T00:36:00"/>
    <d v="2017-03-27T15:50:00"/>
    <d v="2017-03-27T16:29:00"/>
    <x v="84"/>
    <x v="2"/>
    <x v="213"/>
    <s v="J2821P"/>
    <x v="17"/>
    <e v="#N/A"/>
    <e v="#N/A"/>
    <x v="33"/>
    <x v="33"/>
  </r>
  <r>
    <d v="2365-01-09T00:36:00"/>
    <d v="2017-03-27T15:50:00"/>
    <d v="2017-03-27T16:29:00"/>
    <x v="84"/>
    <x v="2"/>
    <x v="213"/>
    <s v="J2821P"/>
    <x v="17"/>
    <e v="#N/A"/>
    <e v="#N/A"/>
    <x v="34"/>
    <x v="34"/>
  </r>
  <r>
    <d v="2365-01-10T00:36:00"/>
    <d v="2017-03-27T15:05:00"/>
    <d v="2017-03-27T15:22:00"/>
    <x v="112"/>
    <x v="3"/>
    <x v="880"/>
    <s v="C846P"/>
    <x v="18"/>
    <e v="#N/A"/>
    <e v="#N/A"/>
    <x v="35"/>
    <x v="35"/>
  </r>
  <r>
    <d v="2365-01-11T00:36:00"/>
    <d v="2017-03-27T15:05:00"/>
    <d v="2017-03-27T15:22:00"/>
    <x v="112"/>
    <x v="3"/>
    <x v="880"/>
    <s v="C846P"/>
    <x v="18"/>
    <e v="#N/A"/>
    <e v="#N/A"/>
    <x v="36"/>
    <x v="36"/>
  </r>
  <r>
    <d v="2365-01-12T00:36:00"/>
    <d v="2017-03-27T15:24:00"/>
    <d v="2017-03-27T16:03:00"/>
    <x v="50"/>
    <x v="4"/>
    <x v="1496"/>
    <s v="U4542P"/>
    <x v="1"/>
    <e v="#N/A"/>
    <e v="#N/A"/>
    <x v="2"/>
    <x v="2"/>
  </r>
  <r>
    <d v="2365-01-13T00:36:00"/>
    <d v="2017-03-27T15:24:00"/>
    <d v="2017-03-27T16:03:00"/>
    <x v="50"/>
    <x v="4"/>
    <x v="1496"/>
    <s v="U4542P"/>
    <x v="1"/>
    <e v="#N/A"/>
    <e v="#N/A"/>
    <x v="3"/>
    <x v="3"/>
  </r>
  <r>
    <d v="2365-01-14T00:36:00"/>
    <d v="2017-03-27T15:25:00"/>
    <d v="2017-03-27T16:03:00"/>
    <x v="17"/>
    <x v="0"/>
    <x v="399"/>
    <s v="L3310P"/>
    <x v="16"/>
    <e v="#N/A"/>
    <e v="#N/A"/>
    <x v="31"/>
    <x v="31"/>
  </r>
  <r>
    <d v="2365-01-15T00:36:00"/>
    <d v="2017-03-27T15:25:00"/>
    <d v="2017-03-27T16:03:00"/>
    <x v="17"/>
    <x v="0"/>
    <x v="399"/>
    <s v="L3310P"/>
    <x v="16"/>
    <e v="#N/A"/>
    <e v="#N/A"/>
    <x v="32"/>
    <x v="32"/>
  </r>
  <r>
    <d v="2365-01-16T00:36:00"/>
    <d v="2017-03-27T15:32:00"/>
    <d v="2017-03-27T16:06:00"/>
    <x v="10"/>
    <x v="4"/>
    <x v="2074"/>
    <s v="U6C13p"/>
    <x v="11"/>
    <e v="#N/A"/>
    <e v="#N/A"/>
    <x v="21"/>
    <x v="21"/>
  </r>
  <r>
    <d v="2365-01-17T00:36:00"/>
    <d v="2017-03-27T15:32:00"/>
    <d v="2017-03-27T16:06:00"/>
    <x v="10"/>
    <x v="4"/>
    <x v="2074"/>
    <s v="U6C13p"/>
    <x v="11"/>
    <e v="#N/A"/>
    <e v="#N/A"/>
    <x v="22"/>
    <x v="22"/>
  </r>
  <r>
    <d v="2365-01-18T00:36:00"/>
    <d v="2017-03-27T16:06:00"/>
    <d v="2017-03-27T16:34:00"/>
    <x v="105"/>
    <x v="2"/>
    <x v="541"/>
    <s v="J3308P"/>
    <x v="4"/>
    <e v="#N/A"/>
    <e v="#N/A"/>
    <x v="8"/>
    <x v="8"/>
  </r>
  <r>
    <d v="2365-01-19T00:36:00"/>
    <d v="2017-03-27T16:06:00"/>
    <d v="2017-03-27T16:34:00"/>
    <x v="105"/>
    <x v="2"/>
    <x v="541"/>
    <s v="J3308P"/>
    <x v="4"/>
    <e v="#N/A"/>
    <e v="#N/A"/>
    <x v="9"/>
    <x v="9"/>
  </r>
  <r>
    <d v="2365-01-20T00:36:00"/>
    <d v="2017-03-27T20:54:00"/>
    <d v="2017-03-27T21:33:00"/>
    <x v="77"/>
    <x v="2"/>
    <x v="387"/>
    <s v="J2217W"/>
    <x v="6"/>
    <e v="#N/A"/>
    <e v="#N/A"/>
    <x v="11"/>
    <x v="11"/>
  </r>
  <r>
    <d v="2365-01-21T00:36:00"/>
    <d v="2017-03-27T20:54:00"/>
    <d v="2017-03-27T21:33:00"/>
    <x v="77"/>
    <x v="2"/>
    <x v="387"/>
    <s v="J2217W"/>
    <x v="6"/>
    <e v="#N/A"/>
    <e v="#N/A"/>
    <x v="12"/>
    <x v="12"/>
  </r>
  <r>
    <d v="2365-01-22T00:36:00"/>
    <d v="2017-03-27T14:58:00"/>
    <d v="2017-03-27T15:31:00"/>
    <x v="90"/>
    <x v="4"/>
    <x v="1052"/>
    <s v="U48442"/>
    <x v="8"/>
    <e v="#N/A"/>
    <e v="#N/A"/>
    <x v="15"/>
    <x v="15"/>
  </r>
  <r>
    <d v="2365-01-23T00:36:00"/>
    <d v="2017-03-27T14:58:00"/>
    <d v="2017-03-27T15:31:00"/>
    <x v="90"/>
    <x v="4"/>
    <x v="1052"/>
    <s v="U48442"/>
    <x v="8"/>
    <e v="#N/A"/>
    <e v="#N/A"/>
    <x v="16"/>
    <x v="16"/>
  </r>
  <r>
    <d v="2365-01-24T00:36:00"/>
    <d v="2017-03-27T15:16:00"/>
    <d v="2017-03-27T15:57:00"/>
    <x v="62"/>
    <x v="0"/>
    <x v="863"/>
    <s v="L2207P"/>
    <x v="3"/>
    <e v="#N/A"/>
    <e v="#N/A"/>
    <x v="6"/>
    <x v="6"/>
  </r>
  <r>
    <d v="2365-01-25T00:36:00"/>
    <d v="2017-03-27T15:16:00"/>
    <d v="2017-03-27T15:57:00"/>
    <x v="62"/>
    <x v="0"/>
    <x v="863"/>
    <s v="L2207P"/>
    <x v="3"/>
    <e v="#N/A"/>
    <e v="#N/A"/>
    <x v="7"/>
    <x v="7"/>
  </r>
  <r>
    <d v="2365-01-26T00:36:00"/>
    <d v="2017-03-27T16:01:00"/>
    <d v="2017-03-27T17:19:00"/>
    <x v="94"/>
    <x v="0"/>
    <x v="1611"/>
    <s v="L6102W"/>
    <x v="16"/>
    <e v="#N/A"/>
    <e v="#N/A"/>
    <x v="31"/>
    <x v="31"/>
  </r>
  <r>
    <d v="2365-01-27T00:36:00"/>
    <d v="2017-03-27T16:01:00"/>
    <d v="2017-03-27T17:19:00"/>
    <x v="94"/>
    <x v="0"/>
    <x v="1611"/>
    <s v="L6102W"/>
    <x v="16"/>
    <e v="#N/A"/>
    <e v="#N/A"/>
    <x v="32"/>
    <x v="32"/>
  </r>
  <r>
    <d v="2365-01-28T00:36:00"/>
    <d v="2017-03-27T17:57:00"/>
    <d v="2017-03-27T18:57:00"/>
    <x v="28"/>
    <x v="7"/>
    <x v="1019"/>
    <s v="T7134P"/>
    <x v="12"/>
    <e v="#N/A"/>
    <e v="#N/A"/>
    <x v="23"/>
    <x v="23"/>
  </r>
  <r>
    <d v="2365-01-29T00:36:00"/>
    <d v="2017-03-27T17:57:00"/>
    <d v="2017-03-27T18:57:00"/>
    <x v="28"/>
    <x v="7"/>
    <x v="1019"/>
    <s v="T7134P"/>
    <x v="12"/>
    <e v="#N/A"/>
    <e v="#N/A"/>
    <x v="24"/>
    <x v="24"/>
  </r>
  <r>
    <d v="2365-01-30T00:36:00"/>
    <d v="2017-03-27T15:05:00"/>
    <d v="2017-03-27T15:40:00"/>
    <x v="52"/>
    <x v="3"/>
    <x v="207"/>
    <s v="4214-P"/>
    <x v="5"/>
    <e v="#N/A"/>
    <e v="#N/A"/>
    <x v="10"/>
    <x v="10"/>
  </r>
  <r>
    <d v="2365-01-31T00:36:00"/>
    <d v="2017-03-27T14:53:00"/>
    <d v="2017-03-27T15:39:00"/>
    <x v="94"/>
    <x v="0"/>
    <x v="1165"/>
    <s v="L6115D"/>
    <x v="6"/>
    <e v="#N/A"/>
    <e v="#N/A"/>
    <x v="11"/>
    <x v="11"/>
  </r>
  <r>
    <d v="2365-02-01T00:36:00"/>
    <d v="2017-03-27T14:53:00"/>
    <d v="2017-03-27T15:39:00"/>
    <x v="94"/>
    <x v="0"/>
    <x v="1165"/>
    <s v="L6115D"/>
    <x v="6"/>
    <e v="#N/A"/>
    <e v="#N/A"/>
    <x v="12"/>
    <x v="12"/>
  </r>
  <r>
    <d v="2365-02-02T00:36:00"/>
    <d v="2017-03-27T15:51:00"/>
    <d v="2017-03-27T16:33:00"/>
    <x v="61"/>
    <x v="7"/>
    <x v="2215"/>
    <s v="T4250A"/>
    <x v="0"/>
    <e v="#N/A"/>
    <e v="#N/A"/>
    <x v="0"/>
    <x v="0"/>
  </r>
  <r>
    <d v="2365-02-03T00:36:00"/>
    <d v="2017-03-27T15:51:00"/>
    <d v="2017-03-27T16:33:00"/>
    <x v="61"/>
    <x v="7"/>
    <x v="2215"/>
    <s v="T4250A"/>
    <x v="0"/>
    <e v="#N/A"/>
    <e v="#N/A"/>
    <x v="1"/>
    <x v="1"/>
  </r>
  <r>
    <d v="2365-02-04T00:36:00"/>
    <d v="2017-03-27T16:32:00"/>
    <d v="2017-03-27T17:38:00"/>
    <x v="58"/>
    <x v="7"/>
    <x v="2083"/>
    <s v="T5207P"/>
    <x v="25"/>
    <e v="#N/A"/>
    <e v="#N/A"/>
    <x v="48"/>
    <x v="48"/>
  </r>
  <r>
    <d v="2365-02-05T00:36:00"/>
    <d v="2017-03-27T16:32:00"/>
    <d v="2017-03-27T17:38:00"/>
    <x v="58"/>
    <x v="7"/>
    <x v="2083"/>
    <s v="T5207P"/>
    <x v="25"/>
    <e v="#N/A"/>
    <e v="#N/A"/>
    <x v="49"/>
    <x v="49"/>
  </r>
  <r>
    <d v="2365-02-06T00:36:00"/>
    <d v="2017-03-27T14:40:00"/>
    <d v="2017-03-27T15:04:00"/>
    <x v="94"/>
    <x v="0"/>
    <x v="1075"/>
    <s v="L6124D"/>
    <x v="19"/>
    <e v="#N/A"/>
    <e v="#N/A"/>
    <x v="37"/>
    <x v="37"/>
  </r>
  <r>
    <d v="2365-02-07T00:36:00"/>
    <d v="2017-03-27T14:40:00"/>
    <d v="2017-03-27T15:04:00"/>
    <x v="94"/>
    <x v="0"/>
    <x v="1075"/>
    <s v="L6124D"/>
    <x v="19"/>
    <e v="#N/A"/>
    <e v="#N/A"/>
    <x v="38"/>
    <x v="38"/>
  </r>
  <r>
    <d v="2365-02-08T00:36:00"/>
    <d v="2017-03-27T15:27:00"/>
    <d v="2017-03-27T16:29:00"/>
    <x v="7"/>
    <x v="1"/>
    <x v="514"/>
    <s v="NC430P"/>
    <x v="9"/>
    <e v="#N/A"/>
    <e v="#N/A"/>
    <x v="17"/>
    <x v="17"/>
  </r>
  <r>
    <d v="2365-02-09T00:36:00"/>
    <d v="2017-03-27T15:27:00"/>
    <d v="2017-03-27T16:29:00"/>
    <x v="7"/>
    <x v="1"/>
    <x v="514"/>
    <s v="NC430P"/>
    <x v="9"/>
    <e v="#N/A"/>
    <e v="#N/A"/>
    <x v="18"/>
    <x v="18"/>
  </r>
  <r>
    <d v="2365-02-10T00:36:00"/>
    <d v="2017-03-27T14:43:00"/>
    <d v="2017-03-27T15:38:00"/>
    <x v="12"/>
    <x v="2"/>
    <x v="1359"/>
    <s v="J3503P"/>
    <x v="10"/>
    <e v="#N/A"/>
    <e v="#N/A"/>
    <x v="19"/>
    <x v="19"/>
  </r>
  <r>
    <d v="2365-02-11T00:36:00"/>
    <d v="2017-03-27T14:43:00"/>
    <d v="2017-03-27T15:38:00"/>
    <x v="12"/>
    <x v="2"/>
    <x v="1359"/>
    <s v="J3503P"/>
    <x v="10"/>
    <e v="#N/A"/>
    <e v="#N/A"/>
    <x v="20"/>
    <x v="20"/>
  </r>
  <r>
    <d v="2365-02-12T00:36:00"/>
    <d v="2017-03-27T14:52:00"/>
    <d v="2017-03-27T15:56:00"/>
    <x v="41"/>
    <x v="3"/>
    <x v="802"/>
    <s v="456P"/>
    <x v="16"/>
    <e v="#N/A"/>
    <e v="#N/A"/>
    <x v="31"/>
    <x v="31"/>
  </r>
  <r>
    <d v="2365-02-13T00:36:00"/>
    <d v="2017-03-27T14:52:00"/>
    <d v="2017-03-27T15:56:00"/>
    <x v="41"/>
    <x v="3"/>
    <x v="802"/>
    <s v="456P"/>
    <x v="16"/>
    <e v="#N/A"/>
    <e v="#N/A"/>
    <x v="32"/>
    <x v="32"/>
  </r>
  <r>
    <d v="2365-02-14T00:36:00"/>
    <d v="2017-03-28T09:51:00"/>
    <d v="2017-03-28T10:27:00"/>
    <x v="63"/>
    <x v="6"/>
    <x v="209"/>
    <s v="A428P"/>
    <x v="24"/>
    <e v="#N/A"/>
    <e v="#N/A"/>
    <x v="46"/>
    <x v="46"/>
  </r>
  <r>
    <d v="2365-02-15T00:36:00"/>
    <d v="2017-03-28T09:51:00"/>
    <d v="2017-03-28T10:27:00"/>
    <x v="63"/>
    <x v="6"/>
    <x v="209"/>
    <s v="A428P"/>
    <x v="24"/>
    <e v="#N/A"/>
    <e v="#N/A"/>
    <x v="47"/>
    <x v="47"/>
  </r>
  <r>
    <d v="2365-02-16T00:36:00"/>
    <d v="2017-03-27T17:38:00"/>
    <d v="2017-03-27T18:30:00"/>
    <x v="47"/>
    <x v="7"/>
    <x v="2117"/>
    <s v="T5117P"/>
    <x v="2"/>
    <e v="#N/A"/>
    <e v="#N/A"/>
    <x v="4"/>
    <x v="4"/>
  </r>
  <r>
    <d v="2365-02-17T00:36:00"/>
    <d v="2017-03-27T17:38:00"/>
    <d v="2017-03-27T18:30:00"/>
    <x v="47"/>
    <x v="7"/>
    <x v="2117"/>
    <s v="T5117P"/>
    <x v="2"/>
    <e v="#N/A"/>
    <e v="#N/A"/>
    <x v="5"/>
    <x v="5"/>
  </r>
  <r>
    <d v="2365-02-18T00:36:00"/>
    <d v="2017-03-27T15:13:00"/>
    <d v="2017-03-27T15:17:00"/>
    <x v="25"/>
    <x v="2"/>
    <x v="1175"/>
    <s v="J4411D"/>
    <x v="16"/>
    <e v="#N/A"/>
    <e v="#N/A"/>
    <x v="31"/>
    <x v="31"/>
  </r>
  <r>
    <d v="2365-02-19T00:36:00"/>
    <d v="2017-03-27T15:13:00"/>
    <d v="2017-03-27T15:17:00"/>
    <x v="25"/>
    <x v="2"/>
    <x v="1175"/>
    <s v="J4411D"/>
    <x v="16"/>
    <e v="#N/A"/>
    <e v="#N/A"/>
    <x v="32"/>
    <x v="32"/>
  </r>
  <r>
    <d v="2365-02-20T00:36:00"/>
    <d v="2017-03-27T14:42:00"/>
    <d v="2017-03-27T15:10:00"/>
    <x v="67"/>
    <x v="2"/>
    <x v="1632"/>
    <s v="J4514P"/>
    <x v="0"/>
    <e v="#N/A"/>
    <e v="#N/A"/>
    <x v="0"/>
    <x v="0"/>
  </r>
  <r>
    <d v="2365-02-21T00:36:00"/>
    <d v="2017-03-27T14:42:00"/>
    <d v="2017-03-27T15:10:00"/>
    <x v="67"/>
    <x v="2"/>
    <x v="1632"/>
    <s v="J4514P"/>
    <x v="0"/>
    <e v="#N/A"/>
    <e v="#N/A"/>
    <x v="1"/>
    <x v="1"/>
  </r>
  <r>
    <d v="2365-02-22T00:36:00"/>
    <d v="2017-03-27T14:58:00"/>
    <d v="2017-03-27T15:28:00"/>
    <x v="87"/>
    <x v="0"/>
    <x v="379"/>
    <s v="10114D"/>
    <x v="10"/>
    <e v="#N/A"/>
    <e v="#N/A"/>
    <x v="19"/>
    <x v="19"/>
  </r>
  <r>
    <d v="2365-02-23T00:36:00"/>
    <d v="2017-03-27T14:58:00"/>
    <d v="2017-03-27T15:28:00"/>
    <x v="87"/>
    <x v="0"/>
    <x v="379"/>
    <s v="10114D"/>
    <x v="10"/>
    <e v="#N/A"/>
    <e v="#N/A"/>
    <x v="20"/>
    <x v="20"/>
  </r>
  <r>
    <d v="2365-02-24T00:36:00"/>
    <d v="2017-03-27T14:40:00"/>
    <d v="2017-03-27T15:26:00"/>
    <x v="49"/>
    <x v="3"/>
    <x v="1475"/>
    <s v="5035-P"/>
    <x v="19"/>
    <e v="#N/A"/>
    <e v="#N/A"/>
    <x v="37"/>
    <x v="37"/>
  </r>
  <r>
    <d v="2365-02-25T00:36:00"/>
    <d v="2017-03-27T14:40:00"/>
    <d v="2017-03-27T15:26:00"/>
    <x v="49"/>
    <x v="3"/>
    <x v="1475"/>
    <s v="5035-P"/>
    <x v="19"/>
    <e v="#N/A"/>
    <e v="#N/A"/>
    <x v="38"/>
    <x v="38"/>
  </r>
  <r>
    <d v="2365-02-26T00:36:00"/>
    <d v="2017-03-27T14:37:00"/>
    <d v="2017-03-27T15:01:00"/>
    <x v="13"/>
    <x v="3"/>
    <x v="357"/>
    <s v="G118-1"/>
    <x v="9"/>
    <e v="#N/A"/>
    <e v="#N/A"/>
    <x v="17"/>
    <x v="17"/>
  </r>
  <r>
    <d v="2365-02-27T00:36:00"/>
    <d v="2017-03-27T14:37:00"/>
    <d v="2017-03-27T15:01:00"/>
    <x v="13"/>
    <x v="3"/>
    <x v="357"/>
    <s v="G118-1"/>
    <x v="9"/>
    <e v="#N/A"/>
    <e v="#N/A"/>
    <x v="18"/>
    <x v="18"/>
  </r>
  <r>
    <d v="2365-02-28T00:36:00"/>
    <d v="2017-03-27T14:47:00"/>
    <d v="2017-03-27T15:01:00"/>
    <x v="87"/>
    <x v="0"/>
    <x v="572"/>
    <s v="10119D"/>
    <x v="5"/>
    <e v="#N/A"/>
    <e v="#N/A"/>
    <x v="10"/>
    <x v="10"/>
  </r>
  <r>
    <d v="2365-03-01T00:36:00"/>
    <d v="2017-03-28T07:39:00"/>
    <d v="2017-03-28T08:57:00"/>
    <x v="98"/>
    <x v="6"/>
    <x v="1607"/>
    <s v="A407P"/>
    <x v="19"/>
    <e v="#N/A"/>
    <e v="#N/A"/>
    <x v="37"/>
    <x v="37"/>
  </r>
  <r>
    <d v="2365-03-02T00:36:00"/>
    <d v="2017-03-28T07:39:00"/>
    <d v="2017-03-28T08:57:00"/>
    <x v="98"/>
    <x v="6"/>
    <x v="1607"/>
    <s v="A407P"/>
    <x v="19"/>
    <e v="#N/A"/>
    <e v="#N/A"/>
    <x v="38"/>
    <x v="38"/>
  </r>
  <r>
    <d v="2365-03-03T00:36:00"/>
    <d v="2017-03-27T14:42:00"/>
    <d v="2017-03-27T14:42:00"/>
    <x v="39"/>
    <x v="3"/>
    <x v="2035"/>
    <s v="5209-P"/>
    <x v="18"/>
    <e v="#N/A"/>
    <e v="#N/A"/>
    <x v="35"/>
    <x v="35"/>
  </r>
  <r>
    <d v="2365-03-04T00:36:00"/>
    <d v="2017-03-27T14:42:00"/>
    <d v="2017-03-27T14:42:00"/>
    <x v="39"/>
    <x v="3"/>
    <x v="2035"/>
    <s v="5209-P"/>
    <x v="18"/>
    <e v="#N/A"/>
    <e v="#N/A"/>
    <x v="36"/>
    <x v="36"/>
  </r>
  <r>
    <d v="2365-03-05T00:36:00"/>
    <d v="2017-03-27T14:33:00"/>
    <d v="2017-03-27T15:05:00"/>
    <x v="7"/>
    <x v="1"/>
    <x v="661"/>
    <s v="NC418P"/>
    <x v="22"/>
    <e v="#N/A"/>
    <e v="#N/A"/>
    <x v="43"/>
    <x v="43"/>
  </r>
  <r>
    <d v="2365-03-06T00:36:00"/>
    <d v="2017-03-27T15:00:00"/>
    <d v="2017-03-27T15:25:00"/>
    <x v="88"/>
    <x v="8"/>
    <x v="674"/>
    <s v="X3230"/>
    <x v="5"/>
    <e v="#N/A"/>
    <e v="#N/A"/>
    <x v="10"/>
    <x v="10"/>
  </r>
  <r>
    <d v="2365-03-07T00:36:00"/>
    <d v="2017-03-27T14:38:00"/>
    <d v="2017-03-27T15:25:00"/>
    <x v="23"/>
    <x v="4"/>
    <x v="528"/>
    <s v="U6A031"/>
    <x v="2"/>
    <e v="#N/A"/>
    <e v="#N/A"/>
    <x v="4"/>
    <x v="4"/>
  </r>
  <r>
    <d v="2365-03-08T00:36:00"/>
    <d v="2017-03-27T14:38:00"/>
    <d v="2017-03-27T15:25:00"/>
    <x v="23"/>
    <x v="4"/>
    <x v="528"/>
    <s v="U6A031"/>
    <x v="2"/>
    <e v="#N/A"/>
    <e v="#N/A"/>
    <x v="5"/>
    <x v="5"/>
  </r>
  <r>
    <d v="2365-03-09T00:36:00"/>
    <d v="2017-03-28T09:36:00"/>
    <d v="2017-03-28T10:17:00"/>
    <x v="14"/>
    <x v="6"/>
    <x v="896"/>
    <s v="A510P"/>
    <x v="0"/>
    <e v="#N/A"/>
    <e v="#N/A"/>
    <x v="0"/>
    <x v="0"/>
  </r>
  <r>
    <d v="2365-03-10T00:36:00"/>
    <d v="2017-03-28T09:36:00"/>
    <d v="2017-03-28T10:17:00"/>
    <x v="14"/>
    <x v="6"/>
    <x v="896"/>
    <s v="A510P"/>
    <x v="0"/>
    <e v="#N/A"/>
    <e v="#N/A"/>
    <x v="1"/>
    <x v="1"/>
  </r>
  <r>
    <d v="2365-03-11T00:36:00"/>
    <d v="2017-03-27T14:35:00"/>
    <d v="2017-03-27T15:18:00"/>
    <x v="27"/>
    <x v="4"/>
    <x v="760"/>
    <s v="U56471"/>
    <x v="14"/>
    <e v="#N/A"/>
    <e v="#N/A"/>
    <x v="27"/>
    <x v="27"/>
  </r>
  <r>
    <d v="2365-03-12T00:36:00"/>
    <d v="2017-03-27T14:35:00"/>
    <d v="2017-03-27T15:18:00"/>
    <x v="27"/>
    <x v="4"/>
    <x v="760"/>
    <s v="U56471"/>
    <x v="14"/>
    <e v="#N/A"/>
    <e v="#N/A"/>
    <x v="28"/>
    <x v="28"/>
  </r>
  <r>
    <d v="2365-03-13T00:36:00"/>
    <d v="2017-03-27T14:26:00"/>
    <d v="2017-03-27T15:05:00"/>
    <x v="72"/>
    <x v="5"/>
    <x v="996"/>
    <s v="W2142P"/>
    <x v="2"/>
    <e v="#N/A"/>
    <e v="#N/A"/>
    <x v="4"/>
    <x v="4"/>
  </r>
  <r>
    <d v="2365-03-14T00:36:00"/>
    <d v="2017-03-27T14:26:00"/>
    <d v="2017-03-27T15:05:00"/>
    <x v="72"/>
    <x v="5"/>
    <x v="996"/>
    <s v="W2142P"/>
    <x v="2"/>
    <e v="#N/A"/>
    <e v="#N/A"/>
    <x v="5"/>
    <x v="5"/>
  </r>
  <r>
    <d v="2365-03-15T00:36:00"/>
    <d v="2017-03-27T15:28:00"/>
    <d v="2017-03-27T15:52:00"/>
    <x v="25"/>
    <x v="2"/>
    <x v="1216"/>
    <s v="J4308P"/>
    <x v="15"/>
    <e v="#N/A"/>
    <e v="#N/A"/>
    <x v="29"/>
    <x v="29"/>
  </r>
  <r>
    <d v="2365-03-16T00:36:00"/>
    <d v="2017-03-27T15:28:00"/>
    <d v="2017-03-27T15:52:00"/>
    <x v="25"/>
    <x v="2"/>
    <x v="1216"/>
    <s v="J4308P"/>
    <x v="15"/>
    <e v="#N/A"/>
    <e v="#N/A"/>
    <x v="30"/>
    <x v="30"/>
  </r>
  <r>
    <d v="2365-03-17T00:36:00"/>
    <d v="2017-03-27T14:27:00"/>
    <d v="2017-03-27T14:58:00"/>
    <x v="41"/>
    <x v="3"/>
    <x v="1348"/>
    <s v="458P"/>
    <x v="7"/>
    <e v="#N/A"/>
    <e v="#N/A"/>
    <x v="13"/>
    <x v="13"/>
  </r>
  <r>
    <d v="2365-03-18T00:36:00"/>
    <d v="2017-03-27T14:27:00"/>
    <d v="2017-03-27T14:58:00"/>
    <x v="41"/>
    <x v="3"/>
    <x v="1348"/>
    <s v="458P"/>
    <x v="7"/>
    <e v="#N/A"/>
    <e v="#N/A"/>
    <x v="14"/>
    <x v="14"/>
  </r>
  <r>
    <d v="2365-03-19T00:36:00"/>
    <d v="2017-03-27T17:16:00"/>
    <d v="2017-03-27T17:44:00"/>
    <x v="98"/>
    <x v="6"/>
    <x v="365"/>
    <s v="A408P"/>
    <x v="12"/>
    <e v="#N/A"/>
    <e v="#N/A"/>
    <x v="23"/>
    <x v="23"/>
  </r>
  <r>
    <d v="2365-03-20T00:36:00"/>
    <d v="2017-03-27T17:16:00"/>
    <d v="2017-03-27T17:44:00"/>
    <x v="98"/>
    <x v="6"/>
    <x v="365"/>
    <s v="A408P"/>
    <x v="12"/>
    <e v="#N/A"/>
    <e v="#N/A"/>
    <x v="24"/>
    <x v="24"/>
  </r>
  <r>
    <d v="2365-03-21T00:36:00"/>
    <d v="2017-03-27T14:23:00"/>
    <d v="2017-03-27T15:03:00"/>
    <x v="120"/>
    <x v="0"/>
    <x v="2161"/>
    <s v="L7105D"/>
    <x v="7"/>
    <e v="#N/A"/>
    <e v="#N/A"/>
    <x v="13"/>
    <x v="13"/>
  </r>
  <r>
    <d v="2365-03-22T00:36:00"/>
    <d v="2017-03-27T14:23:00"/>
    <d v="2017-03-27T15:03:00"/>
    <x v="120"/>
    <x v="0"/>
    <x v="2161"/>
    <s v="L7105D"/>
    <x v="7"/>
    <e v="#N/A"/>
    <e v="#N/A"/>
    <x v="14"/>
    <x v="14"/>
  </r>
  <r>
    <d v="2365-03-23T00:36:00"/>
    <d v="2017-03-27T14:43:00"/>
    <d v="2017-03-27T15:06:00"/>
    <x v="34"/>
    <x v="0"/>
    <x v="1549"/>
    <s v="L3335P"/>
    <x v="9"/>
    <e v="#N/A"/>
    <e v="#N/A"/>
    <x v="17"/>
    <x v="17"/>
  </r>
  <r>
    <d v="2365-03-24T00:36:00"/>
    <d v="2017-03-27T14:43:00"/>
    <d v="2017-03-27T15:06:00"/>
    <x v="34"/>
    <x v="0"/>
    <x v="1549"/>
    <s v="L3335P"/>
    <x v="9"/>
    <e v="#N/A"/>
    <e v="#N/A"/>
    <x v="18"/>
    <x v="18"/>
  </r>
  <r>
    <d v="2365-03-25T00:36:00"/>
    <d v="2017-03-27T15:51:00"/>
    <d v="2017-03-27T16:26:00"/>
    <x v="80"/>
    <x v="7"/>
    <x v="1662"/>
    <s v="T9235P"/>
    <x v="5"/>
    <e v="#N/A"/>
    <e v="#N/A"/>
    <x v="10"/>
    <x v="10"/>
  </r>
  <r>
    <d v="2365-03-26T00:36:00"/>
    <d v="2017-03-27T15:29:00"/>
    <d v="2017-03-27T16:48:00"/>
    <x v="36"/>
    <x v="6"/>
    <x v="924"/>
    <s v="A328P"/>
    <x v="4"/>
    <e v="#N/A"/>
    <e v="#N/A"/>
    <x v="8"/>
    <x v="8"/>
  </r>
  <r>
    <d v="2365-03-27T00:36:00"/>
    <d v="2017-03-27T15:29:00"/>
    <d v="2017-03-27T16:48:00"/>
    <x v="36"/>
    <x v="6"/>
    <x v="924"/>
    <s v="A328P"/>
    <x v="4"/>
    <e v="#N/A"/>
    <e v="#N/A"/>
    <x v="9"/>
    <x v="9"/>
  </r>
  <r>
    <d v="2365-03-28T00:36:00"/>
    <d v="2017-03-27T14:25:00"/>
    <d v="2017-03-27T14:35:00"/>
    <x v="109"/>
    <x v="4"/>
    <x v="816"/>
    <s v="Unknown"/>
    <x v="16"/>
    <e v="#N/A"/>
    <e v="#N/A"/>
    <x v="31"/>
    <x v="31"/>
  </r>
  <r>
    <d v="2365-03-29T00:36:00"/>
    <d v="2017-03-27T14:25:00"/>
    <d v="2017-03-27T14:35:00"/>
    <x v="109"/>
    <x v="4"/>
    <x v="816"/>
    <s v="Unknown"/>
    <x v="16"/>
    <e v="#N/A"/>
    <e v="#N/A"/>
    <x v="32"/>
    <x v="32"/>
  </r>
  <r>
    <d v="2365-03-30T00:36:00"/>
    <d v="2017-03-27T14:17:00"/>
    <d v="2017-03-27T14:44:00"/>
    <x v="17"/>
    <x v="0"/>
    <x v="1528"/>
    <s v="L3313P"/>
    <x v="11"/>
    <e v="#N/A"/>
    <e v="#N/A"/>
    <x v="21"/>
    <x v="21"/>
  </r>
  <r>
    <d v="2365-03-31T00:36:00"/>
    <d v="2017-03-27T14:17:00"/>
    <d v="2017-03-27T14:44:00"/>
    <x v="17"/>
    <x v="0"/>
    <x v="1528"/>
    <s v="L3313P"/>
    <x v="11"/>
    <e v="#N/A"/>
    <e v="#N/A"/>
    <x v="22"/>
    <x v="22"/>
  </r>
  <r>
    <d v="2365-04-01T00:36:00"/>
    <d v="2017-03-27T18:12:00"/>
    <d v="2017-03-27T18:34:00"/>
    <x v="113"/>
    <x v="2"/>
    <x v="832"/>
    <s v="J3105P"/>
    <x v="7"/>
    <e v="#N/A"/>
    <e v="#N/A"/>
    <x v="13"/>
    <x v="13"/>
  </r>
  <r>
    <d v="2365-04-02T00:36:00"/>
    <d v="2017-03-27T18:12:00"/>
    <d v="2017-03-27T18:34:00"/>
    <x v="113"/>
    <x v="2"/>
    <x v="832"/>
    <s v="J3105P"/>
    <x v="7"/>
    <e v="#N/A"/>
    <e v="#N/A"/>
    <x v="14"/>
    <x v="14"/>
  </r>
  <r>
    <d v="2365-04-03T00:36:00"/>
    <d v="2017-03-27T17:52:00"/>
    <d v="2017-03-27T19:02:00"/>
    <x v="80"/>
    <x v="7"/>
    <x v="1938"/>
    <s v="T9242P"/>
    <x v="2"/>
    <e v="#N/A"/>
    <e v="#N/A"/>
    <x v="4"/>
    <x v="4"/>
  </r>
  <r>
    <d v="2365-04-04T00:36:00"/>
    <d v="2017-03-27T17:52:00"/>
    <d v="2017-03-27T19:02:00"/>
    <x v="80"/>
    <x v="7"/>
    <x v="1938"/>
    <s v="T9242P"/>
    <x v="2"/>
    <e v="#N/A"/>
    <e v="#N/A"/>
    <x v="5"/>
    <x v="5"/>
  </r>
  <r>
    <d v="2365-04-05T00:36:00"/>
    <d v="2017-03-27T14:34:00"/>
    <d v="2017-03-27T14:57:00"/>
    <x v="4"/>
    <x v="3"/>
    <x v="109"/>
    <s v="MTG02"/>
    <x v="21"/>
    <e v="#N/A"/>
    <e v="#N/A"/>
    <x v="41"/>
    <x v="41"/>
  </r>
  <r>
    <d v="2365-04-06T00:36:00"/>
    <d v="2017-03-27T14:34:00"/>
    <d v="2017-03-27T14:57:00"/>
    <x v="4"/>
    <x v="3"/>
    <x v="109"/>
    <s v="MTG02"/>
    <x v="21"/>
    <e v="#N/A"/>
    <e v="#N/A"/>
    <x v="42"/>
    <x v="42"/>
  </r>
  <r>
    <d v="2365-04-07T00:36:00"/>
    <d v="2017-03-27T14:54:00"/>
    <d v="2017-03-27T15:46:00"/>
    <x v="62"/>
    <x v="0"/>
    <x v="612"/>
    <s v="L2210P"/>
    <x v="24"/>
    <e v="#N/A"/>
    <e v="#N/A"/>
    <x v="46"/>
    <x v="46"/>
  </r>
  <r>
    <d v="2365-04-08T00:36:00"/>
    <d v="2017-03-27T14:54:00"/>
    <d v="2017-03-27T15:46:00"/>
    <x v="62"/>
    <x v="0"/>
    <x v="612"/>
    <s v="L2210P"/>
    <x v="24"/>
    <e v="#N/A"/>
    <e v="#N/A"/>
    <x v="47"/>
    <x v="47"/>
  </r>
  <r>
    <d v="2365-04-09T00:36:00"/>
    <d v="2017-03-27T15:49:00"/>
    <d v="2017-03-27T16:34:00"/>
    <x v="62"/>
    <x v="0"/>
    <x v="192"/>
    <s v="L2202P"/>
    <x v="11"/>
    <e v="#N/A"/>
    <e v="#N/A"/>
    <x v="21"/>
    <x v="21"/>
  </r>
  <r>
    <d v="2365-04-10T00:36:00"/>
    <d v="2017-03-27T15:49:00"/>
    <d v="2017-03-27T16:34:00"/>
    <x v="62"/>
    <x v="0"/>
    <x v="192"/>
    <s v="L2202P"/>
    <x v="11"/>
    <e v="#N/A"/>
    <e v="#N/A"/>
    <x v="22"/>
    <x v="22"/>
  </r>
  <r>
    <d v="2365-04-11T00:36:00"/>
    <d v="2017-03-27T14:03:00"/>
    <d v="2017-03-27T14:23:00"/>
    <x v="106"/>
    <x v="0"/>
    <x v="1920"/>
    <s v="L2509D"/>
    <x v="12"/>
    <e v="#N/A"/>
    <e v="#N/A"/>
    <x v="23"/>
    <x v="23"/>
  </r>
  <r>
    <d v="2365-04-12T00:36:00"/>
    <d v="2017-03-27T14:03:00"/>
    <d v="2017-03-27T14:23:00"/>
    <x v="106"/>
    <x v="0"/>
    <x v="1920"/>
    <s v="L2509D"/>
    <x v="12"/>
    <e v="#N/A"/>
    <e v="#N/A"/>
    <x v="24"/>
    <x v="24"/>
  </r>
  <r>
    <d v="2365-04-13T00:36:00"/>
    <d v="2017-03-27T14:23:00"/>
    <d v="2017-03-27T15:03:00"/>
    <x v="106"/>
    <x v="0"/>
    <x v="943"/>
    <s v="L2512D"/>
    <x v="15"/>
    <e v="#N/A"/>
    <e v="#N/A"/>
    <x v="29"/>
    <x v="29"/>
  </r>
  <r>
    <d v="2365-04-14T00:36:00"/>
    <d v="2017-03-27T14:23:00"/>
    <d v="2017-03-27T15:03:00"/>
    <x v="106"/>
    <x v="0"/>
    <x v="943"/>
    <s v="L2512D"/>
    <x v="15"/>
    <e v="#N/A"/>
    <e v="#N/A"/>
    <x v="30"/>
    <x v="30"/>
  </r>
  <r>
    <d v="2365-04-15T00:36:00"/>
    <d v="2017-03-27T14:18:00"/>
    <d v="2017-03-27T14:34:00"/>
    <x v="4"/>
    <x v="3"/>
    <x v="26"/>
    <s v="MTG01"/>
    <x v="23"/>
    <e v="#N/A"/>
    <e v="#N/A"/>
    <x v="44"/>
    <x v="44"/>
  </r>
  <r>
    <d v="2365-04-16T00:36:00"/>
    <d v="2017-03-27T14:18:00"/>
    <d v="2017-03-27T14:34:00"/>
    <x v="4"/>
    <x v="3"/>
    <x v="26"/>
    <s v="MTG01"/>
    <x v="23"/>
    <e v="#N/A"/>
    <e v="#N/A"/>
    <x v="45"/>
    <x v="45"/>
  </r>
  <r>
    <d v="2365-04-17T00:36:00"/>
    <d v="2017-03-27T15:51:00"/>
    <d v="2017-03-27T16:30:00"/>
    <x v="37"/>
    <x v="7"/>
    <x v="873"/>
    <s v="T9131P"/>
    <x v="13"/>
    <e v="#N/A"/>
    <e v="#N/A"/>
    <x v="25"/>
    <x v="25"/>
  </r>
  <r>
    <d v="2365-04-18T00:36:00"/>
    <d v="2017-03-27T15:51:00"/>
    <d v="2017-03-27T16:30:00"/>
    <x v="37"/>
    <x v="7"/>
    <x v="873"/>
    <s v="T9131P"/>
    <x v="13"/>
    <e v="#N/A"/>
    <e v="#N/A"/>
    <x v="26"/>
    <x v="26"/>
  </r>
  <r>
    <d v="2365-04-19T00:36:00"/>
    <d v="2017-03-27T14:22:00"/>
    <d v="2017-03-27T14:57:00"/>
    <x v="78"/>
    <x v="5"/>
    <x v="267"/>
    <s v="W3228P"/>
    <x v="20"/>
    <e v="#N/A"/>
    <e v="#N/A"/>
    <x v="39"/>
    <x v="39"/>
  </r>
  <r>
    <d v="2365-04-20T00:36:00"/>
    <d v="2017-03-27T14:22:00"/>
    <d v="2017-03-27T14:57:00"/>
    <x v="78"/>
    <x v="5"/>
    <x v="267"/>
    <s v="W3228P"/>
    <x v="20"/>
    <e v="#N/A"/>
    <e v="#N/A"/>
    <x v="40"/>
    <x v="40"/>
  </r>
  <r>
    <d v="2365-04-21T00:36:00"/>
    <d v="2017-03-27T13:51:00"/>
    <d v="2017-03-27T13:51:00"/>
    <x v="35"/>
    <x v="2"/>
    <x v="1761"/>
    <s v="J2702P"/>
    <x v="5"/>
    <e v="#N/A"/>
    <e v="#N/A"/>
    <x v="10"/>
    <x v="10"/>
  </r>
  <r>
    <d v="2365-04-22T00:36:00"/>
    <d v="2017-03-27T15:26:00"/>
    <d v="2017-03-27T16:30:00"/>
    <x v="43"/>
    <x v="7"/>
    <x v="1208"/>
    <s v="T8213P"/>
    <x v="17"/>
    <e v="#N/A"/>
    <e v="#N/A"/>
    <x v="33"/>
    <x v="33"/>
  </r>
  <r>
    <d v="2365-04-23T00:36:00"/>
    <d v="2017-03-27T15:26:00"/>
    <d v="2017-03-27T16:30:00"/>
    <x v="43"/>
    <x v="7"/>
    <x v="1208"/>
    <s v="T8213P"/>
    <x v="17"/>
    <e v="#N/A"/>
    <e v="#N/A"/>
    <x v="34"/>
    <x v="34"/>
  </r>
  <r>
    <d v="2365-04-24T00:36:00"/>
    <d v="2017-03-27T14:43:00"/>
    <d v="2017-03-27T15:11:00"/>
    <x v="25"/>
    <x v="2"/>
    <x v="35"/>
    <s v="J4409D"/>
    <x v="10"/>
    <e v="#N/A"/>
    <e v="#N/A"/>
    <x v="19"/>
    <x v="19"/>
  </r>
  <r>
    <d v="2365-04-25T00:36:00"/>
    <d v="2017-03-27T14:43:00"/>
    <d v="2017-03-27T15:11:00"/>
    <x v="25"/>
    <x v="2"/>
    <x v="35"/>
    <s v="J4409D"/>
    <x v="10"/>
    <e v="#N/A"/>
    <e v="#N/A"/>
    <x v="20"/>
    <x v="20"/>
  </r>
  <r>
    <d v="2365-04-26T00:36:00"/>
    <d v="2017-03-27T14:09:00"/>
    <d v="2017-03-27T14:30:00"/>
    <x v="71"/>
    <x v="8"/>
    <x v="774"/>
    <s v="X3216"/>
    <x v="14"/>
    <e v="#N/A"/>
    <e v="#N/A"/>
    <x v="27"/>
    <x v="27"/>
  </r>
  <r>
    <d v="2365-04-27T00:36:00"/>
    <d v="2017-03-27T14:09:00"/>
    <d v="2017-03-27T14:30:00"/>
    <x v="71"/>
    <x v="8"/>
    <x v="774"/>
    <s v="X3216"/>
    <x v="14"/>
    <e v="#N/A"/>
    <e v="#N/A"/>
    <x v="28"/>
    <x v="28"/>
  </r>
  <r>
    <d v="2365-04-28T00:36:00"/>
    <d v="2017-03-27T13:54:00"/>
    <d v="2017-03-27T14:50:00"/>
    <x v="27"/>
    <x v="4"/>
    <x v="350"/>
    <s v="U57401"/>
    <x v="23"/>
    <e v="#N/A"/>
    <e v="#N/A"/>
    <x v="44"/>
    <x v="44"/>
  </r>
  <r>
    <d v="2365-04-29T00:36:00"/>
    <d v="2017-03-27T13:54:00"/>
    <d v="2017-03-27T14:50:00"/>
    <x v="27"/>
    <x v="4"/>
    <x v="350"/>
    <s v="U57401"/>
    <x v="23"/>
    <e v="#N/A"/>
    <e v="#N/A"/>
    <x v="45"/>
    <x v="45"/>
  </r>
  <r>
    <d v="2365-04-30T00:36:00"/>
    <d v="2017-03-27T13:51:00"/>
    <d v="2017-03-27T14:16:00"/>
    <x v="109"/>
    <x v="4"/>
    <x v="838"/>
    <s v="U5577P"/>
    <x v="13"/>
    <e v="#N/A"/>
    <e v="#N/A"/>
    <x v="25"/>
    <x v="25"/>
  </r>
  <r>
    <d v="2365-05-01T00:36:00"/>
    <d v="2017-03-27T13:51:00"/>
    <d v="2017-03-27T14:16:00"/>
    <x v="109"/>
    <x v="4"/>
    <x v="838"/>
    <s v="U5577P"/>
    <x v="13"/>
    <e v="#N/A"/>
    <e v="#N/A"/>
    <x v="26"/>
    <x v="26"/>
  </r>
  <r>
    <d v="2365-05-02T00:36:00"/>
    <d v="2017-03-27T14:28:00"/>
    <d v="2017-03-27T15:18:00"/>
    <x v="5"/>
    <x v="1"/>
    <x v="142"/>
    <s v="NC308P"/>
    <x v="15"/>
    <e v="#N/A"/>
    <e v="#N/A"/>
    <x v="29"/>
    <x v="29"/>
  </r>
  <r>
    <d v="2365-05-03T00:36:00"/>
    <d v="2017-03-27T14:28:00"/>
    <d v="2017-03-27T15:18:00"/>
    <x v="5"/>
    <x v="1"/>
    <x v="142"/>
    <s v="NC308P"/>
    <x v="15"/>
    <e v="#N/A"/>
    <e v="#N/A"/>
    <x v="30"/>
    <x v="30"/>
  </r>
  <r>
    <d v="2365-05-04T00:36:00"/>
    <d v="2017-03-27T14:48:00"/>
    <d v="2017-03-27T15:23:00"/>
    <x v="75"/>
    <x v="2"/>
    <x v="861"/>
    <s v="J4105P"/>
    <x v="20"/>
    <e v="#N/A"/>
    <e v="#N/A"/>
    <x v="39"/>
    <x v="39"/>
  </r>
  <r>
    <d v="2365-05-05T00:36:00"/>
    <d v="2017-03-27T14:48:00"/>
    <d v="2017-03-27T15:23:00"/>
    <x v="75"/>
    <x v="2"/>
    <x v="861"/>
    <s v="J4105P"/>
    <x v="20"/>
    <e v="#N/A"/>
    <e v="#N/A"/>
    <x v="40"/>
    <x v="40"/>
  </r>
  <r>
    <d v="2365-05-06T00:36:00"/>
    <d v="2017-03-27T13:54:00"/>
    <d v="2017-03-27T14:38:00"/>
    <x v="52"/>
    <x v="3"/>
    <x v="1270"/>
    <s v="4204-P"/>
    <x v="24"/>
    <e v="#N/A"/>
    <e v="#N/A"/>
    <x v="46"/>
    <x v="46"/>
  </r>
  <r>
    <d v="2365-05-07T00:36:00"/>
    <d v="2017-03-27T13:54:00"/>
    <d v="2017-03-27T14:38:00"/>
    <x v="52"/>
    <x v="3"/>
    <x v="1270"/>
    <s v="4204-P"/>
    <x v="24"/>
    <e v="#N/A"/>
    <e v="#N/A"/>
    <x v="47"/>
    <x v="47"/>
  </r>
  <r>
    <d v="2365-05-08T00:36:00"/>
    <d v="2017-03-27T13:54:00"/>
    <d v="2017-03-27T14:41:00"/>
    <x v="83"/>
    <x v="3"/>
    <x v="915"/>
    <s v="2204-P"/>
    <x v="7"/>
    <e v="#N/A"/>
    <e v="#N/A"/>
    <x v="13"/>
    <x v="13"/>
  </r>
  <r>
    <d v="2365-05-09T00:36:00"/>
    <d v="2017-03-27T13:54:00"/>
    <d v="2017-03-27T14:41:00"/>
    <x v="83"/>
    <x v="3"/>
    <x v="915"/>
    <s v="2204-P"/>
    <x v="7"/>
    <e v="#N/A"/>
    <e v="#N/A"/>
    <x v="14"/>
    <x v="14"/>
  </r>
  <r>
    <d v="2365-05-10T00:36:00"/>
    <d v="2017-03-27T14:00:00"/>
    <d v="2017-03-27T14:40:00"/>
    <x v="112"/>
    <x v="3"/>
    <x v="866"/>
    <s v="C843P"/>
    <x v="23"/>
    <e v="#N/A"/>
    <e v="#N/A"/>
    <x v="44"/>
    <x v="44"/>
  </r>
  <r>
    <d v="2365-05-11T00:36:00"/>
    <d v="2017-03-27T14:00:00"/>
    <d v="2017-03-27T14:40:00"/>
    <x v="112"/>
    <x v="3"/>
    <x v="866"/>
    <s v="C843P"/>
    <x v="23"/>
    <e v="#N/A"/>
    <e v="#N/A"/>
    <x v="45"/>
    <x v="45"/>
  </r>
  <r>
    <d v="2365-05-12T00:36:00"/>
    <d v="2017-03-27T14:05:00"/>
    <d v="2017-03-27T14:34:00"/>
    <x v="13"/>
    <x v="3"/>
    <x v="855"/>
    <s v="G116-1"/>
    <x v="18"/>
    <e v="#N/A"/>
    <e v="#N/A"/>
    <x v="35"/>
    <x v="35"/>
  </r>
  <r>
    <d v="2365-05-13T00:36:00"/>
    <d v="2017-03-27T14:05:00"/>
    <d v="2017-03-27T14:34:00"/>
    <x v="13"/>
    <x v="3"/>
    <x v="855"/>
    <s v="G116-1"/>
    <x v="18"/>
    <e v="#N/A"/>
    <e v="#N/A"/>
    <x v="36"/>
    <x v="36"/>
  </r>
  <r>
    <d v="2365-05-14T00:36:00"/>
    <d v="2017-03-27T13:41:00"/>
    <d v="2017-03-27T14:14:00"/>
    <x v="42"/>
    <x v="5"/>
    <x v="1326"/>
    <s v="W3114P"/>
    <x v="19"/>
    <e v="#N/A"/>
    <e v="#N/A"/>
    <x v="37"/>
    <x v="37"/>
  </r>
  <r>
    <d v="2365-05-15T00:36:00"/>
    <d v="2017-03-27T13:41:00"/>
    <d v="2017-03-27T14:14:00"/>
    <x v="42"/>
    <x v="5"/>
    <x v="1326"/>
    <s v="W3114P"/>
    <x v="19"/>
    <e v="#N/A"/>
    <e v="#N/A"/>
    <x v="38"/>
    <x v="38"/>
  </r>
  <r>
    <d v="2365-05-16T00:36:00"/>
    <d v="2017-03-27T14:38:00"/>
    <d v="2017-03-27T15:15:00"/>
    <x v="62"/>
    <x v="0"/>
    <x v="801"/>
    <s v="L2204"/>
    <x v="7"/>
    <e v="#N/A"/>
    <e v="#N/A"/>
    <x v="13"/>
    <x v="13"/>
  </r>
  <r>
    <d v="2365-05-17T00:36:00"/>
    <d v="2017-03-27T14:38:00"/>
    <d v="2017-03-27T15:15:00"/>
    <x v="62"/>
    <x v="0"/>
    <x v="801"/>
    <s v="L2204"/>
    <x v="7"/>
    <e v="#N/A"/>
    <e v="#N/A"/>
    <x v="14"/>
    <x v="14"/>
  </r>
  <r>
    <d v="2365-05-18T00:36:00"/>
    <d v="2017-03-27T16:43:00"/>
    <d v="2017-03-27T17:22:00"/>
    <x v="29"/>
    <x v="7"/>
    <x v="940"/>
    <s v="T8147P"/>
    <x v="25"/>
    <e v="#N/A"/>
    <e v="#N/A"/>
    <x v="48"/>
    <x v="48"/>
  </r>
  <r>
    <d v="2365-05-19T00:36:00"/>
    <d v="2017-03-27T16:43:00"/>
    <d v="2017-03-27T17:22:00"/>
    <x v="29"/>
    <x v="7"/>
    <x v="940"/>
    <s v="T8147P"/>
    <x v="25"/>
    <e v="#N/A"/>
    <e v="#N/A"/>
    <x v="49"/>
    <x v="49"/>
  </r>
  <r>
    <d v="2365-05-20T00:36:00"/>
    <d v="2017-03-27T14:35:00"/>
    <d v="2017-03-27T15:39:00"/>
    <x v="44"/>
    <x v="0"/>
    <x v="2014"/>
    <s v="L5113P"/>
    <x v="4"/>
    <e v="#N/A"/>
    <e v="#N/A"/>
    <x v="8"/>
    <x v="8"/>
  </r>
  <r>
    <d v="2365-05-21T00:36:00"/>
    <d v="2017-03-27T14:35:00"/>
    <d v="2017-03-27T15:39:00"/>
    <x v="44"/>
    <x v="0"/>
    <x v="2014"/>
    <s v="L5113P"/>
    <x v="4"/>
    <e v="#N/A"/>
    <e v="#N/A"/>
    <x v="9"/>
    <x v="9"/>
  </r>
  <r>
    <d v="2365-05-22T00:36:00"/>
    <d v="2017-03-27T13:45:00"/>
    <d v="2017-03-27T14:00:00"/>
    <x v="88"/>
    <x v="8"/>
    <x v="700"/>
    <s v="X3231"/>
    <x v="17"/>
    <e v="#N/A"/>
    <e v="#N/A"/>
    <x v="33"/>
    <x v="33"/>
  </r>
  <r>
    <d v="2365-05-23T00:36:00"/>
    <d v="2017-03-27T13:45:00"/>
    <d v="2017-03-27T14:00:00"/>
    <x v="88"/>
    <x v="8"/>
    <x v="700"/>
    <s v="X3231"/>
    <x v="17"/>
    <e v="#N/A"/>
    <e v="#N/A"/>
    <x v="34"/>
    <x v="34"/>
  </r>
  <r>
    <d v="2365-05-24T00:36:00"/>
    <d v="2017-03-27T14:30:00"/>
    <d v="2017-03-27T14:50:00"/>
    <x v="88"/>
    <x v="8"/>
    <x v="1194"/>
    <s v="X3226"/>
    <x v="8"/>
    <e v="#N/A"/>
    <e v="#N/A"/>
    <x v="15"/>
    <x v="15"/>
  </r>
  <r>
    <d v="2365-05-25T00:36:00"/>
    <d v="2017-03-27T14:30:00"/>
    <d v="2017-03-27T14:50:00"/>
    <x v="88"/>
    <x v="8"/>
    <x v="1194"/>
    <s v="X3226"/>
    <x v="8"/>
    <e v="#N/A"/>
    <e v="#N/A"/>
    <x v="16"/>
    <x v="16"/>
  </r>
  <r>
    <d v="2365-05-26T00:36:00"/>
    <d v="2017-03-27T13:42:00"/>
    <d v="2017-03-27T13:52:00"/>
    <x v="109"/>
    <x v="4"/>
    <x v="816"/>
    <s v="Unknown"/>
    <x v="9"/>
    <e v="#N/A"/>
    <e v="#N/A"/>
    <x v="17"/>
    <x v="17"/>
  </r>
  <r>
    <d v="2365-05-27T00:36:00"/>
    <d v="2017-03-27T13:42:00"/>
    <d v="2017-03-27T13:52:00"/>
    <x v="109"/>
    <x v="4"/>
    <x v="816"/>
    <s v="Unknown"/>
    <x v="9"/>
    <e v="#N/A"/>
    <e v="#N/A"/>
    <x v="18"/>
    <x v="18"/>
  </r>
  <r>
    <d v="2365-05-28T00:36:00"/>
    <d v="2017-03-27T13:46:00"/>
    <d v="2017-03-27T14:08:00"/>
    <x v="109"/>
    <x v="4"/>
    <x v="722"/>
    <s v="U5585P"/>
    <x v="10"/>
    <e v="#N/A"/>
    <e v="#N/A"/>
    <x v="19"/>
    <x v="19"/>
  </r>
  <r>
    <d v="2365-05-29T00:36:00"/>
    <d v="2017-03-27T13:46:00"/>
    <d v="2017-03-27T14:08:00"/>
    <x v="109"/>
    <x v="4"/>
    <x v="722"/>
    <s v="U5585P"/>
    <x v="10"/>
    <e v="#N/A"/>
    <e v="#N/A"/>
    <x v="20"/>
    <x v="20"/>
  </r>
  <r>
    <d v="2365-05-30T00:36:00"/>
    <d v="2017-03-27T13:36:00"/>
    <d v="2017-03-27T14:20:00"/>
    <x v="10"/>
    <x v="4"/>
    <x v="1586"/>
    <s v="U6C19p"/>
    <x v="4"/>
    <e v="#N/A"/>
    <e v="#N/A"/>
    <x v="8"/>
    <x v="8"/>
  </r>
  <r>
    <d v="2365-05-31T00:36:00"/>
    <d v="2017-03-27T13:36:00"/>
    <d v="2017-03-27T14:20:00"/>
    <x v="10"/>
    <x v="4"/>
    <x v="1586"/>
    <s v="U6C19p"/>
    <x v="4"/>
    <e v="#N/A"/>
    <e v="#N/A"/>
    <x v="9"/>
    <x v="9"/>
  </r>
  <r>
    <d v="2365-06-01T00:36:00"/>
    <d v="2017-03-27T14:14:00"/>
    <d v="2017-03-27T14:55:00"/>
    <x v="112"/>
    <x v="3"/>
    <x v="1656"/>
    <s v="C805P"/>
    <x v="13"/>
    <e v="#N/A"/>
    <e v="#N/A"/>
    <x v="25"/>
    <x v="25"/>
  </r>
  <r>
    <d v="2365-06-02T00:36:00"/>
    <d v="2017-03-27T14:14:00"/>
    <d v="2017-03-27T14:55:00"/>
    <x v="112"/>
    <x v="3"/>
    <x v="1656"/>
    <s v="C805P"/>
    <x v="13"/>
    <e v="#N/A"/>
    <e v="#N/A"/>
    <x v="26"/>
    <x v="26"/>
  </r>
  <r>
    <d v="2365-06-03T00:36:00"/>
    <d v="2017-03-27T13:41:00"/>
    <d v="2017-03-27T14:05:00"/>
    <x v="109"/>
    <x v="4"/>
    <x v="785"/>
    <s v="U5587P"/>
    <x v="19"/>
    <e v="#N/A"/>
    <e v="#N/A"/>
    <x v="37"/>
    <x v="37"/>
  </r>
  <r>
    <d v="2365-06-04T00:36:00"/>
    <d v="2017-03-27T13:41:00"/>
    <d v="2017-03-27T14:05:00"/>
    <x v="109"/>
    <x v="4"/>
    <x v="785"/>
    <s v="U5587P"/>
    <x v="19"/>
    <e v="#N/A"/>
    <e v="#N/A"/>
    <x v="38"/>
    <x v="38"/>
  </r>
  <r>
    <d v="2365-06-05T00:36:00"/>
    <d v="2017-03-27T14:27:00"/>
    <d v="2017-03-27T15:14:00"/>
    <x v="1"/>
    <x v="0"/>
    <x v="327"/>
    <s v="L2304P"/>
    <x v="1"/>
    <e v="#N/A"/>
    <e v="#N/A"/>
    <x v="2"/>
    <x v="2"/>
  </r>
  <r>
    <d v="2365-06-06T00:36:00"/>
    <d v="2017-03-27T14:27:00"/>
    <d v="2017-03-27T15:14:00"/>
    <x v="1"/>
    <x v="0"/>
    <x v="327"/>
    <s v="L2304P"/>
    <x v="1"/>
    <e v="#N/A"/>
    <e v="#N/A"/>
    <x v="3"/>
    <x v="3"/>
  </r>
  <r>
    <d v="2365-06-07T00:36:00"/>
    <d v="2017-03-27T14:27:00"/>
    <d v="2017-03-27T15:14:00"/>
    <x v="1"/>
    <x v="0"/>
    <x v="231"/>
    <s v="L2305P"/>
    <x v="7"/>
    <e v="#N/A"/>
    <e v="#N/A"/>
    <x v="13"/>
    <x v="13"/>
  </r>
  <r>
    <d v="2365-06-08T00:36:00"/>
    <d v="2017-03-27T14:27:00"/>
    <d v="2017-03-27T15:14:00"/>
    <x v="1"/>
    <x v="0"/>
    <x v="231"/>
    <s v="L2305P"/>
    <x v="7"/>
    <e v="#N/A"/>
    <e v="#N/A"/>
    <x v="14"/>
    <x v="14"/>
  </r>
  <r>
    <d v="2365-06-09T00:36:00"/>
    <d v="2017-03-27T13:42:00"/>
    <d v="2017-03-27T14:41:00"/>
    <x v="4"/>
    <x v="3"/>
    <x v="18"/>
    <s v="LDR2P"/>
    <x v="6"/>
    <e v="#N/A"/>
    <e v="#N/A"/>
    <x v="11"/>
    <x v="11"/>
  </r>
  <r>
    <d v="2365-06-10T00:36:00"/>
    <d v="2017-03-27T13:42:00"/>
    <d v="2017-03-27T14:41:00"/>
    <x v="4"/>
    <x v="3"/>
    <x v="18"/>
    <s v="LDR2P"/>
    <x v="6"/>
    <e v="#N/A"/>
    <e v="#N/A"/>
    <x v="12"/>
    <x v="12"/>
  </r>
  <r>
    <d v="2365-06-11T00:36:00"/>
    <d v="2017-03-27T13:31:00"/>
    <d v="2017-03-27T14:24:00"/>
    <x v="1"/>
    <x v="0"/>
    <x v="1"/>
    <s v="L2316P"/>
    <x v="22"/>
    <e v="#N/A"/>
    <e v="#N/A"/>
    <x v="43"/>
    <x v="43"/>
  </r>
  <r>
    <d v="2365-06-12T00:36:00"/>
    <d v="2017-03-27T13:25:00"/>
    <d v="2017-03-27T14:09:00"/>
    <x v="14"/>
    <x v="6"/>
    <x v="1986"/>
    <s v="A537P"/>
    <x v="12"/>
    <e v="#N/A"/>
    <e v="#N/A"/>
    <x v="23"/>
    <x v="23"/>
  </r>
  <r>
    <d v="2365-06-13T00:36:00"/>
    <d v="2017-03-27T13:25:00"/>
    <d v="2017-03-27T14:09:00"/>
    <x v="14"/>
    <x v="6"/>
    <x v="1986"/>
    <s v="A537P"/>
    <x v="12"/>
    <e v="#N/A"/>
    <e v="#N/A"/>
    <x v="24"/>
    <x v="24"/>
  </r>
  <r>
    <d v="2365-06-14T00:36:00"/>
    <d v="2017-03-27T13:44:00"/>
    <d v="2017-03-27T14:13:00"/>
    <x v="112"/>
    <x v="3"/>
    <x v="1660"/>
    <s v="C804D"/>
    <x v="14"/>
    <e v="#N/A"/>
    <e v="#N/A"/>
    <x v="27"/>
    <x v="27"/>
  </r>
  <r>
    <d v="2365-06-15T00:36:00"/>
    <d v="2017-03-27T13:44:00"/>
    <d v="2017-03-27T14:13:00"/>
    <x v="112"/>
    <x v="3"/>
    <x v="1660"/>
    <s v="C804D"/>
    <x v="14"/>
    <e v="#N/A"/>
    <e v="#N/A"/>
    <x v="28"/>
    <x v="28"/>
  </r>
  <r>
    <d v="2365-06-16T00:36:00"/>
    <d v="2017-03-27T13:52:00"/>
    <d v="2017-03-27T14:23:00"/>
    <x v="22"/>
    <x v="2"/>
    <x v="376"/>
    <s v="J2602P"/>
    <x v="19"/>
    <e v="#N/A"/>
    <e v="#N/A"/>
    <x v="37"/>
    <x v="37"/>
  </r>
  <r>
    <d v="2365-06-17T00:36:00"/>
    <d v="2017-03-27T13:52:00"/>
    <d v="2017-03-27T14:23:00"/>
    <x v="22"/>
    <x v="2"/>
    <x v="376"/>
    <s v="J2602P"/>
    <x v="19"/>
    <e v="#N/A"/>
    <e v="#N/A"/>
    <x v="38"/>
    <x v="38"/>
  </r>
  <r>
    <d v="2365-06-18T00:36:00"/>
    <d v="2017-03-27T13:18:00"/>
    <d v="2017-03-27T13:53:00"/>
    <x v="104"/>
    <x v="0"/>
    <x v="1931"/>
    <s v="L7127P"/>
    <x v="1"/>
    <e v="#N/A"/>
    <e v="#N/A"/>
    <x v="2"/>
    <x v="2"/>
  </r>
  <r>
    <d v="2365-06-19T00:36:00"/>
    <d v="2017-03-27T13:18:00"/>
    <d v="2017-03-27T13:53:00"/>
    <x v="104"/>
    <x v="0"/>
    <x v="1931"/>
    <s v="L7127P"/>
    <x v="1"/>
    <e v="#N/A"/>
    <e v="#N/A"/>
    <x v="3"/>
    <x v="3"/>
  </r>
  <r>
    <d v="2365-06-20T00:36:00"/>
    <d v="2017-03-27T15:50:00"/>
    <d v="2017-03-27T16:47:00"/>
    <x v="28"/>
    <x v="7"/>
    <x v="2061"/>
    <s v="T7135P"/>
    <x v="15"/>
    <e v="#N/A"/>
    <e v="#N/A"/>
    <x v="29"/>
    <x v="29"/>
  </r>
  <r>
    <d v="2365-06-21T00:36:00"/>
    <d v="2017-03-27T15:50:00"/>
    <d v="2017-03-27T16:47:00"/>
    <x v="28"/>
    <x v="7"/>
    <x v="2061"/>
    <s v="T7135P"/>
    <x v="15"/>
    <e v="#N/A"/>
    <e v="#N/A"/>
    <x v="30"/>
    <x v="30"/>
  </r>
  <r>
    <d v="2365-06-22T00:36:00"/>
    <d v="2017-03-27T17:08:00"/>
    <d v="2017-03-27T18:00:00"/>
    <x v="28"/>
    <x v="7"/>
    <x v="1098"/>
    <s v="T7118P"/>
    <x v="10"/>
    <e v="#N/A"/>
    <e v="#N/A"/>
    <x v="19"/>
    <x v="19"/>
  </r>
  <r>
    <d v="2365-06-23T00:36:00"/>
    <d v="2017-03-27T17:08:00"/>
    <d v="2017-03-27T18:00:00"/>
    <x v="28"/>
    <x v="7"/>
    <x v="1098"/>
    <s v="T7118P"/>
    <x v="10"/>
    <e v="#N/A"/>
    <e v="#N/A"/>
    <x v="20"/>
    <x v="20"/>
  </r>
  <r>
    <d v="2365-06-24T00:36:00"/>
    <d v="2017-03-27T13:16:00"/>
    <d v="2017-03-27T13:45:00"/>
    <x v="3"/>
    <x v="2"/>
    <x v="406"/>
    <s v="J2908P"/>
    <x v="24"/>
    <e v="#N/A"/>
    <e v="#N/A"/>
    <x v="46"/>
    <x v="46"/>
  </r>
  <r>
    <d v="2365-06-25T00:36:00"/>
    <d v="2017-03-27T13:16:00"/>
    <d v="2017-03-27T13:45:00"/>
    <x v="3"/>
    <x v="2"/>
    <x v="406"/>
    <s v="J2908P"/>
    <x v="24"/>
    <e v="#N/A"/>
    <e v="#N/A"/>
    <x v="47"/>
    <x v="47"/>
  </r>
  <r>
    <d v="2365-06-26T00:36:00"/>
    <d v="2017-03-27T13:17:00"/>
    <d v="2017-03-27T14:09:00"/>
    <x v="90"/>
    <x v="4"/>
    <x v="345"/>
    <s v="U48361"/>
    <x v="19"/>
    <e v="#N/A"/>
    <e v="#N/A"/>
    <x v="37"/>
    <x v="37"/>
  </r>
  <r>
    <d v="2365-06-27T00:36:00"/>
    <d v="2017-03-27T13:17:00"/>
    <d v="2017-03-27T14:09:00"/>
    <x v="90"/>
    <x v="4"/>
    <x v="345"/>
    <s v="U48361"/>
    <x v="19"/>
    <e v="#N/A"/>
    <e v="#N/A"/>
    <x v="38"/>
    <x v="38"/>
  </r>
  <r>
    <d v="2365-06-28T00:36:00"/>
    <d v="2017-03-27T13:25:00"/>
    <d v="2017-03-27T14:14:00"/>
    <x v="27"/>
    <x v="4"/>
    <x v="1120"/>
    <s v="U57271"/>
    <x v="10"/>
    <e v="#N/A"/>
    <e v="#N/A"/>
    <x v="19"/>
    <x v="19"/>
  </r>
  <r>
    <d v="2365-06-29T00:36:00"/>
    <d v="2017-03-27T13:25:00"/>
    <d v="2017-03-27T14:14:00"/>
    <x v="27"/>
    <x v="4"/>
    <x v="1120"/>
    <s v="U57271"/>
    <x v="10"/>
    <e v="#N/A"/>
    <e v="#N/A"/>
    <x v="20"/>
    <x v="20"/>
  </r>
  <r>
    <d v="2365-06-30T00:36:00"/>
    <d v="2017-03-27T13:28:00"/>
    <d v="2017-03-27T13:56:00"/>
    <x v="13"/>
    <x v="3"/>
    <x v="338"/>
    <s v="G124-1"/>
    <x v="1"/>
    <e v="#N/A"/>
    <e v="#N/A"/>
    <x v="2"/>
    <x v="2"/>
  </r>
  <r>
    <d v="2365-07-01T00:36:00"/>
    <d v="2017-03-27T13:28:00"/>
    <d v="2017-03-27T13:56:00"/>
    <x v="13"/>
    <x v="3"/>
    <x v="338"/>
    <s v="G124-1"/>
    <x v="1"/>
    <e v="#N/A"/>
    <e v="#N/A"/>
    <x v="3"/>
    <x v="3"/>
  </r>
  <r>
    <d v="2365-07-02T00:36:00"/>
    <d v="2017-03-27T14:26:00"/>
    <d v="2017-03-27T15:19:00"/>
    <x v="43"/>
    <x v="7"/>
    <x v="841"/>
    <s v="T8242P"/>
    <x v="19"/>
    <e v="#N/A"/>
    <e v="#N/A"/>
    <x v="37"/>
    <x v="37"/>
  </r>
  <r>
    <d v="2365-07-03T00:36:00"/>
    <d v="2017-03-27T14:26:00"/>
    <d v="2017-03-27T15:19:00"/>
    <x v="43"/>
    <x v="7"/>
    <x v="841"/>
    <s v="T8242P"/>
    <x v="19"/>
    <e v="#N/A"/>
    <e v="#N/A"/>
    <x v="38"/>
    <x v="38"/>
  </r>
  <r>
    <d v="2365-07-04T00:36:00"/>
    <d v="2017-03-27T13:13:00"/>
    <d v="2017-03-27T14:01:00"/>
    <x v="72"/>
    <x v="5"/>
    <x v="1173"/>
    <s v="W2126P"/>
    <x v="13"/>
    <e v="#N/A"/>
    <e v="#N/A"/>
    <x v="25"/>
    <x v="25"/>
  </r>
  <r>
    <d v="2365-07-05T00:36:00"/>
    <d v="2017-03-27T13:13:00"/>
    <d v="2017-03-27T14:01:00"/>
    <x v="72"/>
    <x v="5"/>
    <x v="1173"/>
    <s v="W2126P"/>
    <x v="13"/>
    <e v="#N/A"/>
    <e v="#N/A"/>
    <x v="26"/>
    <x v="26"/>
  </r>
  <r>
    <d v="2365-07-06T00:36:00"/>
    <d v="2017-03-27T13:15:00"/>
    <d v="2017-03-27T13:50:00"/>
    <x v="1"/>
    <x v="0"/>
    <x v="1369"/>
    <s v="L2315P"/>
    <x v="19"/>
    <e v="#N/A"/>
    <e v="#N/A"/>
    <x v="37"/>
    <x v="37"/>
  </r>
  <r>
    <d v="2365-07-07T00:36:00"/>
    <d v="2017-03-27T13:15:00"/>
    <d v="2017-03-27T13:50:00"/>
    <x v="1"/>
    <x v="0"/>
    <x v="1369"/>
    <s v="L2315P"/>
    <x v="19"/>
    <e v="#N/A"/>
    <e v="#N/A"/>
    <x v="38"/>
    <x v="38"/>
  </r>
  <r>
    <d v="2365-07-08T00:36:00"/>
    <d v="2017-03-27T13:14:00"/>
    <d v="2017-03-27T13:59:00"/>
    <x v="13"/>
    <x v="3"/>
    <x v="669"/>
    <s v="G121-1"/>
    <x v="6"/>
    <e v="#N/A"/>
    <e v="#N/A"/>
    <x v="11"/>
    <x v="11"/>
  </r>
  <r>
    <d v="2365-07-09T00:36:00"/>
    <d v="2017-03-27T13:14:00"/>
    <d v="2017-03-27T13:59:00"/>
    <x v="13"/>
    <x v="3"/>
    <x v="669"/>
    <s v="G121-1"/>
    <x v="6"/>
    <e v="#N/A"/>
    <e v="#N/A"/>
    <x v="12"/>
    <x v="12"/>
  </r>
  <r>
    <d v="2365-07-10T00:36:00"/>
    <d v="2017-03-27T13:14:00"/>
    <d v="2017-03-27T14:06:00"/>
    <x v="72"/>
    <x v="5"/>
    <x v="1092"/>
    <s v="W2132P"/>
    <x v="19"/>
    <e v="#N/A"/>
    <e v="#N/A"/>
    <x v="37"/>
    <x v="37"/>
  </r>
  <r>
    <d v="2365-07-11T00:36:00"/>
    <d v="2017-03-27T13:14:00"/>
    <d v="2017-03-27T14:06:00"/>
    <x v="72"/>
    <x v="5"/>
    <x v="1092"/>
    <s v="W2132P"/>
    <x v="19"/>
    <e v="#N/A"/>
    <e v="#N/A"/>
    <x v="38"/>
    <x v="38"/>
  </r>
  <r>
    <d v="2365-07-12T00:36:00"/>
    <d v="2017-03-27T13:08:00"/>
    <d v="2017-03-27T13:49:00"/>
    <x v="34"/>
    <x v="0"/>
    <x v="215"/>
    <s v="L3327P"/>
    <x v="3"/>
    <e v="#N/A"/>
    <e v="#N/A"/>
    <x v="6"/>
    <x v="6"/>
  </r>
  <r>
    <d v="2365-07-13T00:36:00"/>
    <d v="2017-03-27T13:08:00"/>
    <d v="2017-03-27T13:49:00"/>
    <x v="34"/>
    <x v="0"/>
    <x v="215"/>
    <s v="L3327P"/>
    <x v="3"/>
    <e v="#N/A"/>
    <e v="#N/A"/>
    <x v="7"/>
    <x v="7"/>
  </r>
  <r>
    <d v="2365-07-14T00:36:00"/>
    <d v="2017-03-27T13:03:00"/>
    <d v="2017-03-27T13:03:00"/>
    <x v="32"/>
    <x v="0"/>
    <x v="50"/>
    <s v="L4130D"/>
    <x v="24"/>
    <e v="#N/A"/>
    <e v="#N/A"/>
    <x v="46"/>
    <x v="46"/>
  </r>
  <r>
    <d v="2365-07-15T00:36:00"/>
    <d v="2017-03-27T13:03:00"/>
    <d v="2017-03-27T13:03:00"/>
    <x v="32"/>
    <x v="0"/>
    <x v="50"/>
    <s v="L4130D"/>
    <x v="24"/>
    <e v="#N/A"/>
    <e v="#N/A"/>
    <x v="47"/>
    <x v="47"/>
  </r>
  <r>
    <d v="2365-07-16T00:36:00"/>
    <d v="2017-03-27T13:44:00"/>
    <d v="2017-03-27T14:22:00"/>
    <x v="5"/>
    <x v="1"/>
    <x v="23"/>
    <s v="NC303P"/>
    <x v="15"/>
    <e v="#N/A"/>
    <e v="#N/A"/>
    <x v="29"/>
    <x v="29"/>
  </r>
  <r>
    <d v="2365-07-17T00:36:00"/>
    <d v="2017-03-27T13:44:00"/>
    <d v="2017-03-27T14:22:00"/>
    <x v="5"/>
    <x v="1"/>
    <x v="23"/>
    <s v="NC303P"/>
    <x v="15"/>
    <e v="#N/A"/>
    <e v="#N/A"/>
    <x v="30"/>
    <x v="30"/>
  </r>
  <r>
    <d v="2365-07-18T00:36:00"/>
    <d v="2017-03-27T12:57:00"/>
    <d v="2017-03-27T13:29:00"/>
    <x v="42"/>
    <x v="5"/>
    <x v="1223"/>
    <s v="W3106P"/>
    <x v="1"/>
    <e v="#N/A"/>
    <e v="#N/A"/>
    <x v="2"/>
    <x v="2"/>
  </r>
  <r>
    <d v="2365-07-19T00:36:00"/>
    <d v="2017-03-27T12:57:00"/>
    <d v="2017-03-27T13:29:00"/>
    <x v="42"/>
    <x v="5"/>
    <x v="1223"/>
    <s v="W3106P"/>
    <x v="1"/>
    <e v="#N/A"/>
    <e v="#N/A"/>
    <x v="3"/>
    <x v="3"/>
  </r>
  <r>
    <d v="2365-07-20T00:36:00"/>
    <d v="2017-03-27T13:53:00"/>
    <d v="2017-03-27T14:40:00"/>
    <x v="25"/>
    <x v="2"/>
    <x v="372"/>
    <s v="J4404P"/>
    <x v="8"/>
    <e v="#N/A"/>
    <e v="#N/A"/>
    <x v="15"/>
    <x v="15"/>
  </r>
  <r>
    <d v="2365-07-21T00:36:00"/>
    <d v="2017-03-27T13:53:00"/>
    <d v="2017-03-27T14:40:00"/>
    <x v="25"/>
    <x v="2"/>
    <x v="372"/>
    <s v="J4404P"/>
    <x v="8"/>
    <e v="#N/A"/>
    <e v="#N/A"/>
    <x v="16"/>
    <x v="16"/>
  </r>
  <r>
    <d v="2365-07-22T00:36:00"/>
    <d v="2017-03-27T18:47:00"/>
    <d v="2017-03-27T19:16:00"/>
    <x v="31"/>
    <x v="6"/>
    <x v="741"/>
    <s v="ALD2P"/>
    <x v="7"/>
    <e v="#N/A"/>
    <e v="#N/A"/>
    <x v="13"/>
    <x v="13"/>
  </r>
  <r>
    <d v="2365-07-23T00:36:00"/>
    <d v="2017-03-27T18:47:00"/>
    <d v="2017-03-27T19:16:00"/>
    <x v="31"/>
    <x v="6"/>
    <x v="741"/>
    <s v="ALD2P"/>
    <x v="7"/>
    <e v="#N/A"/>
    <e v="#N/A"/>
    <x v="14"/>
    <x v="14"/>
  </r>
  <r>
    <d v="2365-07-24T00:36:00"/>
    <d v="2017-03-27T15:43:00"/>
    <d v="2017-03-27T16:39:00"/>
    <x v="29"/>
    <x v="7"/>
    <x v="2119"/>
    <s v="T8143P"/>
    <x v="18"/>
    <e v="#N/A"/>
    <e v="#N/A"/>
    <x v="35"/>
    <x v="35"/>
  </r>
  <r>
    <d v="2365-07-25T00:36:00"/>
    <d v="2017-03-27T15:43:00"/>
    <d v="2017-03-27T16:39:00"/>
    <x v="29"/>
    <x v="7"/>
    <x v="2119"/>
    <s v="T8143P"/>
    <x v="18"/>
    <e v="#N/A"/>
    <e v="#N/A"/>
    <x v="36"/>
    <x v="36"/>
  </r>
  <r>
    <d v="2365-07-26T00:36:00"/>
    <d v="2017-03-28T02:46:00"/>
    <d v="2017-03-28T03:26:00"/>
    <x v="36"/>
    <x v="6"/>
    <x v="936"/>
    <s v="A331P"/>
    <x v="21"/>
    <e v="#N/A"/>
    <e v="#N/A"/>
    <x v="41"/>
    <x v="41"/>
  </r>
  <r>
    <d v="2365-07-27T00:36:00"/>
    <d v="2017-03-28T02:46:00"/>
    <d v="2017-03-28T03:26:00"/>
    <x v="36"/>
    <x v="6"/>
    <x v="936"/>
    <s v="A331P"/>
    <x v="21"/>
    <e v="#N/A"/>
    <e v="#N/A"/>
    <x v="42"/>
    <x v="42"/>
  </r>
  <r>
    <d v="2365-07-28T00:36:00"/>
    <d v="2017-03-27T12:52:00"/>
    <d v="2017-03-27T12:55:00"/>
    <x v="0"/>
    <x v="0"/>
    <x v="452"/>
    <s v="L0925P"/>
    <x v="0"/>
    <e v="#N/A"/>
    <e v="#N/A"/>
    <x v="0"/>
    <x v="0"/>
  </r>
  <r>
    <d v="2365-07-29T00:36:00"/>
    <d v="2017-03-27T12:52:00"/>
    <d v="2017-03-27T12:55:00"/>
    <x v="0"/>
    <x v="0"/>
    <x v="452"/>
    <s v="L0925P"/>
    <x v="0"/>
    <e v="#N/A"/>
    <e v="#N/A"/>
    <x v="1"/>
    <x v="1"/>
  </r>
  <r>
    <d v="2365-07-30T00:36:00"/>
    <d v="2017-03-27T13:19:00"/>
    <d v="2017-03-27T14:10:00"/>
    <x v="112"/>
    <x v="3"/>
    <x v="1431"/>
    <s v="C809P"/>
    <x v="1"/>
    <e v="#N/A"/>
    <e v="#N/A"/>
    <x v="2"/>
    <x v="2"/>
  </r>
  <r>
    <d v="2365-07-31T00:36:00"/>
    <d v="2017-03-27T13:19:00"/>
    <d v="2017-03-27T14:10:00"/>
    <x v="112"/>
    <x v="3"/>
    <x v="1431"/>
    <s v="C809P"/>
    <x v="1"/>
    <e v="#N/A"/>
    <e v="#N/A"/>
    <x v="3"/>
    <x v="3"/>
  </r>
  <r>
    <d v="2365-08-01T00:36:00"/>
    <d v="2017-03-27T12:47:00"/>
    <d v="2017-03-27T12:58:00"/>
    <x v="8"/>
    <x v="2"/>
    <x v="732"/>
    <s v="J5301W"/>
    <x v="8"/>
    <e v="#N/A"/>
    <e v="#N/A"/>
    <x v="15"/>
    <x v="15"/>
  </r>
  <r>
    <d v="2365-08-02T00:36:00"/>
    <d v="2017-03-27T12:47:00"/>
    <d v="2017-03-27T12:58:00"/>
    <x v="8"/>
    <x v="2"/>
    <x v="732"/>
    <s v="J5301W"/>
    <x v="8"/>
    <e v="#N/A"/>
    <e v="#N/A"/>
    <x v="16"/>
    <x v="16"/>
  </r>
  <r>
    <d v="2365-08-03T00:36:00"/>
    <d v="2017-03-27T13:10:00"/>
    <d v="2017-03-27T13:43:00"/>
    <x v="75"/>
    <x v="2"/>
    <x v="218"/>
    <s v="J4108P"/>
    <x v="22"/>
    <e v="#N/A"/>
    <e v="#N/A"/>
    <x v="43"/>
    <x v="43"/>
  </r>
  <r>
    <d v="2365-08-04T00:36:00"/>
    <d v="2017-03-27T13:33:00"/>
    <d v="2017-03-27T13:54:00"/>
    <x v="5"/>
    <x v="1"/>
    <x v="903"/>
    <s v="NC301P"/>
    <x v="5"/>
    <e v="#N/A"/>
    <e v="#N/A"/>
    <x v="10"/>
    <x v="10"/>
  </r>
  <r>
    <d v="2365-08-05T00:36:00"/>
    <d v="2017-03-27T12:56:00"/>
    <d v="2017-03-27T13:40:00"/>
    <x v="41"/>
    <x v="3"/>
    <x v="1012"/>
    <s v="450P"/>
    <x v="14"/>
    <e v="#N/A"/>
    <e v="#N/A"/>
    <x v="27"/>
    <x v="27"/>
  </r>
  <r>
    <d v="2365-08-06T00:36:00"/>
    <d v="2017-03-27T12:56:00"/>
    <d v="2017-03-27T13:40:00"/>
    <x v="41"/>
    <x v="3"/>
    <x v="1012"/>
    <s v="450P"/>
    <x v="14"/>
    <e v="#N/A"/>
    <e v="#N/A"/>
    <x v="28"/>
    <x v="28"/>
  </r>
  <r>
    <d v="2365-08-07T00:36:00"/>
    <d v="2017-03-27T12:51:00"/>
    <d v="2017-03-27T13:03:00"/>
    <x v="32"/>
    <x v="0"/>
    <x v="62"/>
    <s v="L4129D"/>
    <x v="13"/>
    <e v="#N/A"/>
    <e v="#N/A"/>
    <x v="25"/>
    <x v="25"/>
  </r>
  <r>
    <d v="2365-08-08T00:36:00"/>
    <d v="2017-03-27T12:51:00"/>
    <d v="2017-03-27T13:03:00"/>
    <x v="32"/>
    <x v="0"/>
    <x v="62"/>
    <s v="L4129D"/>
    <x v="13"/>
    <e v="#N/A"/>
    <e v="#N/A"/>
    <x v="26"/>
    <x v="26"/>
  </r>
  <r>
    <d v="2365-08-09T00:36:00"/>
    <d v="2017-03-27T13:24:00"/>
    <d v="2017-03-27T14:33:00"/>
    <x v="32"/>
    <x v="0"/>
    <x v="128"/>
    <s v="L4124P"/>
    <x v="20"/>
    <e v="#N/A"/>
    <e v="#N/A"/>
    <x v="39"/>
    <x v="39"/>
  </r>
  <r>
    <d v="2365-08-10T00:36:00"/>
    <d v="2017-03-27T13:24:00"/>
    <d v="2017-03-27T14:33:00"/>
    <x v="32"/>
    <x v="0"/>
    <x v="128"/>
    <s v="L4124P"/>
    <x v="20"/>
    <e v="#N/A"/>
    <e v="#N/A"/>
    <x v="40"/>
    <x v="40"/>
  </r>
  <r>
    <d v="2365-08-11T00:36:00"/>
    <d v="2017-03-27T12:45:00"/>
    <d v="2017-03-27T13:34:00"/>
    <x v="82"/>
    <x v="3"/>
    <x v="178"/>
    <s v="4096-P"/>
    <x v="22"/>
    <e v="#N/A"/>
    <e v="#N/A"/>
    <x v="43"/>
    <x v="43"/>
  </r>
  <r>
    <d v="2365-08-12T00:36:00"/>
    <d v="2017-03-27T12:36:00"/>
    <d v="2017-03-27T13:10:00"/>
    <x v="15"/>
    <x v="4"/>
    <x v="17"/>
    <s v="U38482"/>
    <x v="17"/>
    <e v="#N/A"/>
    <e v="#N/A"/>
    <x v="33"/>
    <x v="33"/>
  </r>
  <r>
    <d v="2365-08-13T00:36:00"/>
    <d v="2017-03-27T12:36:00"/>
    <d v="2017-03-27T13:10:00"/>
    <x v="15"/>
    <x v="4"/>
    <x v="17"/>
    <s v="U38482"/>
    <x v="17"/>
    <e v="#N/A"/>
    <e v="#N/A"/>
    <x v="34"/>
    <x v="34"/>
  </r>
  <r>
    <d v="2365-08-14T00:36:00"/>
    <d v="2017-03-27T14:33:00"/>
    <d v="2017-03-27T15:08:00"/>
    <x v="36"/>
    <x v="6"/>
    <x v="1419"/>
    <s v="A319P"/>
    <x v="25"/>
    <e v="#N/A"/>
    <e v="#N/A"/>
    <x v="48"/>
    <x v="48"/>
  </r>
  <r>
    <d v="2365-08-15T00:36:00"/>
    <d v="2017-03-27T14:33:00"/>
    <d v="2017-03-27T15:08:00"/>
    <x v="36"/>
    <x v="6"/>
    <x v="1419"/>
    <s v="A319P"/>
    <x v="25"/>
    <e v="#N/A"/>
    <e v="#N/A"/>
    <x v="49"/>
    <x v="49"/>
  </r>
  <r>
    <d v="2365-08-16T00:36:00"/>
    <d v="2017-03-27T13:04:00"/>
    <d v="2017-03-27T14:15:00"/>
    <x v="120"/>
    <x v="0"/>
    <x v="2162"/>
    <s v="L7107P"/>
    <x v="13"/>
    <e v="#N/A"/>
    <e v="#N/A"/>
    <x v="25"/>
    <x v="25"/>
  </r>
  <r>
    <d v="2365-08-17T00:36:00"/>
    <d v="2017-03-27T13:04:00"/>
    <d v="2017-03-27T14:15:00"/>
    <x v="120"/>
    <x v="0"/>
    <x v="2162"/>
    <s v="L7107P"/>
    <x v="13"/>
    <e v="#N/A"/>
    <e v="#N/A"/>
    <x v="26"/>
    <x v="26"/>
  </r>
  <r>
    <d v="2365-08-18T00:36:00"/>
    <d v="2017-03-27T13:24:00"/>
    <d v="2017-03-27T14:07:00"/>
    <x v="7"/>
    <x v="1"/>
    <x v="800"/>
    <s v="NC423P"/>
    <x v="10"/>
    <e v="#N/A"/>
    <e v="#N/A"/>
    <x v="19"/>
    <x v="19"/>
  </r>
  <r>
    <d v="2365-08-19T00:36:00"/>
    <d v="2017-03-27T13:24:00"/>
    <d v="2017-03-27T14:07:00"/>
    <x v="7"/>
    <x v="1"/>
    <x v="800"/>
    <s v="NC423P"/>
    <x v="10"/>
    <e v="#N/A"/>
    <e v="#N/A"/>
    <x v="20"/>
    <x v="20"/>
  </r>
  <r>
    <d v="2365-08-20T00:36:00"/>
    <d v="2017-03-27T12:35:00"/>
    <d v="2017-03-27T13:14:00"/>
    <x v="97"/>
    <x v="1"/>
    <x v="1935"/>
    <s v="NB407P"/>
    <x v="25"/>
    <e v="#N/A"/>
    <e v="#N/A"/>
    <x v="48"/>
    <x v="48"/>
  </r>
  <r>
    <d v="2365-08-21T00:36:00"/>
    <d v="2017-03-27T12:35:00"/>
    <d v="2017-03-27T13:14:00"/>
    <x v="97"/>
    <x v="1"/>
    <x v="1935"/>
    <s v="NB407P"/>
    <x v="25"/>
    <e v="#N/A"/>
    <e v="#N/A"/>
    <x v="49"/>
    <x v="49"/>
  </r>
  <r>
    <d v="2365-08-22T00:36:00"/>
    <d v="2017-03-27T12:57:00"/>
    <d v="2017-03-27T13:39:00"/>
    <x v="15"/>
    <x v="4"/>
    <x v="2028"/>
    <s v="U38171"/>
    <x v="19"/>
    <e v="#N/A"/>
    <e v="#N/A"/>
    <x v="37"/>
    <x v="37"/>
  </r>
  <r>
    <d v="2365-08-23T00:36:00"/>
    <d v="2017-03-27T12:57:00"/>
    <d v="2017-03-27T13:39:00"/>
    <x v="15"/>
    <x v="4"/>
    <x v="2028"/>
    <s v="U38171"/>
    <x v="19"/>
    <e v="#N/A"/>
    <e v="#N/A"/>
    <x v="38"/>
    <x v="38"/>
  </r>
  <r>
    <d v="2365-08-24T00:36:00"/>
    <d v="2017-03-27T12:40:00"/>
    <d v="2017-03-27T13:23:00"/>
    <x v="7"/>
    <x v="1"/>
    <x v="374"/>
    <s v="NC412P"/>
    <x v="2"/>
    <e v="#N/A"/>
    <e v="#N/A"/>
    <x v="4"/>
    <x v="4"/>
  </r>
  <r>
    <d v="2365-08-25T00:36:00"/>
    <d v="2017-03-27T12:40:00"/>
    <d v="2017-03-27T13:23:00"/>
    <x v="7"/>
    <x v="1"/>
    <x v="374"/>
    <s v="NC412P"/>
    <x v="2"/>
    <e v="#N/A"/>
    <e v="#N/A"/>
    <x v="5"/>
    <x v="5"/>
  </r>
  <r>
    <d v="2365-08-26T00:36:00"/>
    <d v="2017-03-27T13:06:00"/>
    <d v="2017-03-27T15:21:00"/>
    <x v="113"/>
    <x v="2"/>
    <x v="1389"/>
    <s v="J3104P"/>
    <x v="13"/>
    <e v="#N/A"/>
    <e v="#N/A"/>
    <x v="25"/>
    <x v="25"/>
  </r>
  <r>
    <d v="2365-08-27T00:36:00"/>
    <d v="2017-03-27T13:06:00"/>
    <d v="2017-03-27T15:21:00"/>
    <x v="113"/>
    <x v="2"/>
    <x v="1389"/>
    <s v="J3104P"/>
    <x v="13"/>
    <e v="#N/A"/>
    <e v="#N/A"/>
    <x v="26"/>
    <x v="26"/>
  </r>
  <r>
    <d v="2365-08-28T00:36:00"/>
    <d v="2017-03-27T12:33:00"/>
    <d v="2017-03-27T12:59:00"/>
    <x v="38"/>
    <x v="3"/>
    <x v="620"/>
    <s v="6026-D"/>
    <x v="0"/>
    <e v="#N/A"/>
    <e v="#N/A"/>
    <x v="0"/>
    <x v="0"/>
  </r>
  <r>
    <d v="2365-08-29T00:36:00"/>
    <d v="2017-03-27T12:33:00"/>
    <d v="2017-03-27T12:59:00"/>
    <x v="38"/>
    <x v="3"/>
    <x v="620"/>
    <s v="6026-D"/>
    <x v="0"/>
    <e v="#N/A"/>
    <e v="#N/A"/>
    <x v="1"/>
    <x v="1"/>
  </r>
  <r>
    <d v="2365-08-30T00:36:00"/>
    <d v="2017-03-27T12:36:00"/>
    <d v="2017-03-27T12:52:00"/>
    <x v="0"/>
    <x v="0"/>
    <x v="2152"/>
    <s v="L0920P"/>
    <x v="13"/>
    <e v="#N/A"/>
    <e v="#N/A"/>
    <x v="25"/>
    <x v="25"/>
  </r>
  <r>
    <d v="2365-08-31T00:36:00"/>
    <d v="2017-03-27T12:36:00"/>
    <d v="2017-03-27T12:52:00"/>
    <x v="0"/>
    <x v="0"/>
    <x v="2152"/>
    <s v="L0920P"/>
    <x v="13"/>
    <e v="#N/A"/>
    <e v="#N/A"/>
    <x v="26"/>
    <x v="26"/>
  </r>
  <r>
    <d v="2365-09-01T00:36:00"/>
    <d v="2017-03-27T12:31:00"/>
    <d v="2017-03-27T13:25:00"/>
    <x v="92"/>
    <x v="3"/>
    <x v="1266"/>
    <s v="3082-P"/>
    <x v="2"/>
    <e v="#N/A"/>
    <e v="#N/A"/>
    <x v="4"/>
    <x v="4"/>
  </r>
  <r>
    <d v="2365-09-02T00:36:00"/>
    <d v="2017-03-27T12:31:00"/>
    <d v="2017-03-27T13:25:00"/>
    <x v="92"/>
    <x v="3"/>
    <x v="1266"/>
    <s v="3082-P"/>
    <x v="2"/>
    <e v="#N/A"/>
    <e v="#N/A"/>
    <x v="5"/>
    <x v="5"/>
  </r>
  <r>
    <d v="2365-09-03T00:36:00"/>
    <d v="2017-03-27T12:33:00"/>
    <d v="2017-03-27T13:28:00"/>
    <x v="64"/>
    <x v="7"/>
    <x v="1454"/>
    <s v="T3102P"/>
    <x v="5"/>
    <e v="#N/A"/>
    <e v="#N/A"/>
    <x v="10"/>
    <x v="10"/>
  </r>
  <r>
    <d v="2365-09-04T00:36:00"/>
    <d v="2017-03-27T12:24:00"/>
    <d v="2017-03-27T13:11:00"/>
    <x v="79"/>
    <x v="0"/>
    <x v="199"/>
    <s v="L4336P"/>
    <x v="18"/>
    <e v="#N/A"/>
    <e v="#N/A"/>
    <x v="35"/>
    <x v="35"/>
  </r>
  <r>
    <d v="2365-09-05T00:36:00"/>
    <d v="2017-03-27T12:24:00"/>
    <d v="2017-03-27T13:11:00"/>
    <x v="79"/>
    <x v="0"/>
    <x v="199"/>
    <s v="L4336P"/>
    <x v="18"/>
    <e v="#N/A"/>
    <e v="#N/A"/>
    <x v="36"/>
    <x v="36"/>
  </r>
  <r>
    <d v="2365-09-06T00:36:00"/>
    <d v="2017-03-27T12:12:00"/>
    <d v="2017-03-27T12:50:00"/>
    <x v="3"/>
    <x v="2"/>
    <x v="910"/>
    <s v="J2911P"/>
    <x v="14"/>
    <e v="#N/A"/>
    <e v="#N/A"/>
    <x v="27"/>
    <x v="27"/>
  </r>
  <r>
    <d v="2365-09-07T00:36:00"/>
    <d v="2017-03-27T12:12:00"/>
    <d v="2017-03-27T12:50:00"/>
    <x v="3"/>
    <x v="2"/>
    <x v="910"/>
    <s v="J2911P"/>
    <x v="14"/>
    <e v="#N/A"/>
    <e v="#N/A"/>
    <x v="28"/>
    <x v="28"/>
  </r>
  <r>
    <d v="2365-09-08T00:36:00"/>
    <d v="2017-03-27T12:22:00"/>
    <d v="2017-03-27T13:12:00"/>
    <x v="18"/>
    <x v="3"/>
    <x v="147"/>
    <s v="7010-P"/>
    <x v="15"/>
    <e v="#N/A"/>
    <e v="#N/A"/>
    <x v="29"/>
    <x v="29"/>
  </r>
  <r>
    <d v="2365-09-09T00:36:00"/>
    <d v="2017-03-27T12:22:00"/>
    <d v="2017-03-27T13:12:00"/>
    <x v="18"/>
    <x v="3"/>
    <x v="147"/>
    <s v="7010-P"/>
    <x v="15"/>
    <e v="#N/A"/>
    <e v="#N/A"/>
    <x v="30"/>
    <x v="30"/>
  </r>
  <r>
    <d v="2365-09-10T00:36:00"/>
    <d v="2017-03-27T12:24:00"/>
    <d v="2017-03-27T12:56:00"/>
    <x v="72"/>
    <x v="5"/>
    <x v="1718"/>
    <s v="W2134P"/>
    <x v="6"/>
    <e v="#N/A"/>
    <e v="#N/A"/>
    <x v="11"/>
    <x v="11"/>
  </r>
  <r>
    <d v="2365-09-11T00:36:00"/>
    <d v="2017-03-27T12:24:00"/>
    <d v="2017-03-27T12:56:00"/>
    <x v="72"/>
    <x v="5"/>
    <x v="1718"/>
    <s v="W2134P"/>
    <x v="6"/>
    <e v="#N/A"/>
    <e v="#N/A"/>
    <x v="12"/>
    <x v="12"/>
  </r>
  <r>
    <d v="2365-09-12T00:36:00"/>
    <d v="2017-03-27T13:30:00"/>
    <d v="2017-03-27T14:39:00"/>
    <x v="47"/>
    <x v="7"/>
    <x v="1329"/>
    <s v="T5124P"/>
    <x v="6"/>
    <e v="#N/A"/>
    <e v="#N/A"/>
    <x v="11"/>
    <x v="11"/>
  </r>
  <r>
    <d v="2365-09-13T00:36:00"/>
    <d v="2017-03-27T13:30:00"/>
    <d v="2017-03-27T14:39:00"/>
    <x v="47"/>
    <x v="7"/>
    <x v="1329"/>
    <s v="T5124P"/>
    <x v="6"/>
    <e v="#N/A"/>
    <e v="#N/A"/>
    <x v="12"/>
    <x v="12"/>
  </r>
  <r>
    <d v="2365-09-14T00:36:00"/>
    <d v="2017-03-27T13:23:00"/>
    <d v="2017-03-27T14:20:00"/>
    <x v="43"/>
    <x v="7"/>
    <x v="735"/>
    <s v="T8221P"/>
    <x v="4"/>
    <e v="#N/A"/>
    <e v="#N/A"/>
    <x v="8"/>
    <x v="8"/>
  </r>
  <r>
    <d v="2365-09-15T00:36:00"/>
    <d v="2017-03-27T13:23:00"/>
    <d v="2017-03-27T14:20:00"/>
    <x v="43"/>
    <x v="7"/>
    <x v="735"/>
    <s v="T8221P"/>
    <x v="4"/>
    <e v="#N/A"/>
    <e v="#N/A"/>
    <x v="9"/>
    <x v="9"/>
  </r>
  <r>
    <d v="2365-09-16T00:36:00"/>
    <d v="2017-03-27T12:07:00"/>
    <d v="2017-03-27T12:57:00"/>
    <x v="23"/>
    <x v="4"/>
    <x v="1254"/>
    <s v="U6260P"/>
    <x v="11"/>
    <e v="#N/A"/>
    <e v="#N/A"/>
    <x v="21"/>
    <x v="21"/>
  </r>
  <r>
    <d v="2365-09-17T00:36:00"/>
    <d v="2017-03-27T12:07:00"/>
    <d v="2017-03-27T12:57:00"/>
    <x v="23"/>
    <x v="4"/>
    <x v="1254"/>
    <s v="U6260P"/>
    <x v="11"/>
    <e v="#N/A"/>
    <e v="#N/A"/>
    <x v="22"/>
    <x v="22"/>
  </r>
  <r>
    <d v="2365-09-18T00:36:00"/>
    <d v="2017-03-27T12:01:00"/>
    <d v="2017-03-27T12:38:00"/>
    <x v="78"/>
    <x v="5"/>
    <x v="281"/>
    <s v="W3230P"/>
    <x v="18"/>
    <e v="#N/A"/>
    <e v="#N/A"/>
    <x v="35"/>
    <x v="35"/>
  </r>
  <r>
    <d v="2365-09-19T00:36:00"/>
    <d v="2017-03-27T12:01:00"/>
    <d v="2017-03-27T12:38:00"/>
    <x v="78"/>
    <x v="5"/>
    <x v="281"/>
    <s v="W3230P"/>
    <x v="18"/>
    <e v="#N/A"/>
    <e v="#N/A"/>
    <x v="36"/>
    <x v="36"/>
  </r>
  <r>
    <d v="2365-09-20T00:36:00"/>
    <d v="2017-03-27T12:18:00"/>
    <d v="2017-03-27T12:39:00"/>
    <x v="91"/>
    <x v="0"/>
    <x v="1885"/>
    <s v="L5152P"/>
    <x v="17"/>
    <e v="#N/A"/>
    <e v="#N/A"/>
    <x v="33"/>
    <x v="33"/>
  </r>
  <r>
    <d v="2365-09-21T00:36:00"/>
    <d v="2017-03-27T12:18:00"/>
    <d v="2017-03-27T12:39:00"/>
    <x v="91"/>
    <x v="0"/>
    <x v="1885"/>
    <s v="L5152P"/>
    <x v="17"/>
    <e v="#N/A"/>
    <e v="#N/A"/>
    <x v="34"/>
    <x v="34"/>
  </r>
  <r>
    <d v="2365-09-22T00:36:00"/>
    <d v="2017-03-27T13:33:00"/>
    <d v="2017-03-27T13:55:00"/>
    <x v="32"/>
    <x v="0"/>
    <x v="591"/>
    <s v="L4122P"/>
    <x v="4"/>
    <e v="#N/A"/>
    <e v="#N/A"/>
    <x v="8"/>
    <x v="8"/>
  </r>
  <r>
    <d v="2365-09-23T00:36:00"/>
    <d v="2017-03-27T13:33:00"/>
    <d v="2017-03-27T13:55:00"/>
    <x v="32"/>
    <x v="0"/>
    <x v="591"/>
    <s v="L4122P"/>
    <x v="4"/>
    <e v="#N/A"/>
    <e v="#N/A"/>
    <x v="9"/>
    <x v="9"/>
  </r>
  <r>
    <d v="2365-09-24T00:36:00"/>
    <d v="2017-03-27T11:47:00"/>
    <d v="2017-03-27T12:34:00"/>
    <x v="53"/>
    <x v="3"/>
    <x v="701"/>
    <s v="3042-P"/>
    <x v="16"/>
    <e v="#N/A"/>
    <e v="#N/A"/>
    <x v="31"/>
    <x v="31"/>
  </r>
  <r>
    <d v="2365-09-25T00:36:00"/>
    <d v="2017-03-27T11:47:00"/>
    <d v="2017-03-27T12:34:00"/>
    <x v="53"/>
    <x v="3"/>
    <x v="701"/>
    <s v="3042-P"/>
    <x v="16"/>
    <e v="#N/A"/>
    <e v="#N/A"/>
    <x v="32"/>
    <x v="32"/>
  </r>
  <r>
    <d v="2365-09-26T00:36:00"/>
    <d v="2017-03-27T11:47:00"/>
    <d v="2017-03-27T12:45:00"/>
    <x v="40"/>
    <x v="3"/>
    <x v="983"/>
    <s v="5090-P"/>
    <x v="9"/>
    <e v="#N/A"/>
    <e v="#N/A"/>
    <x v="17"/>
    <x v="17"/>
  </r>
  <r>
    <d v="2365-09-27T00:36:00"/>
    <d v="2017-03-27T11:47:00"/>
    <d v="2017-03-27T12:45:00"/>
    <x v="40"/>
    <x v="3"/>
    <x v="983"/>
    <s v="5090-P"/>
    <x v="9"/>
    <e v="#N/A"/>
    <e v="#N/A"/>
    <x v="18"/>
    <x v="18"/>
  </r>
  <r>
    <d v="2365-09-28T00:36:00"/>
    <d v="2017-03-27T11:45:00"/>
    <d v="2017-03-27T12:16:00"/>
    <x v="94"/>
    <x v="0"/>
    <x v="1174"/>
    <s v="L6107D"/>
    <x v="19"/>
    <e v="#N/A"/>
    <e v="#N/A"/>
    <x v="37"/>
    <x v="37"/>
  </r>
  <r>
    <d v="2365-09-29T00:36:00"/>
    <d v="2017-03-27T11:45:00"/>
    <d v="2017-03-27T12:16:00"/>
    <x v="94"/>
    <x v="0"/>
    <x v="1174"/>
    <s v="L6107D"/>
    <x v="19"/>
    <e v="#N/A"/>
    <e v="#N/A"/>
    <x v="38"/>
    <x v="38"/>
  </r>
  <r>
    <d v="2365-09-30T00:36:00"/>
    <d v="2017-03-27T12:47:00"/>
    <d v="2017-03-27T12:47:00"/>
    <x v="32"/>
    <x v="0"/>
    <x v="50"/>
    <s v="L4130W"/>
    <x v="17"/>
    <e v="#N/A"/>
    <e v="#N/A"/>
    <x v="33"/>
    <x v="33"/>
  </r>
  <r>
    <d v="2365-10-01T00:36:00"/>
    <d v="2017-03-27T12:47:00"/>
    <d v="2017-03-27T12:47:00"/>
    <x v="32"/>
    <x v="0"/>
    <x v="50"/>
    <s v="L4130W"/>
    <x v="17"/>
    <e v="#N/A"/>
    <e v="#N/A"/>
    <x v="34"/>
    <x v="34"/>
  </r>
  <r>
    <d v="2365-10-02T00:36:00"/>
    <d v="2017-03-27T11:39:00"/>
    <d v="2017-03-27T12:14:00"/>
    <x v="85"/>
    <x v="3"/>
    <x v="2072"/>
    <s v="2039-P"/>
    <x v="0"/>
    <e v="#N/A"/>
    <e v="#N/A"/>
    <x v="0"/>
    <x v="0"/>
  </r>
  <r>
    <d v="2365-10-03T00:36:00"/>
    <d v="2017-03-27T11:39:00"/>
    <d v="2017-03-27T12:14:00"/>
    <x v="85"/>
    <x v="3"/>
    <x v="2072"/>
    <s v="2039-P"/>
    <x v="0"/>
    <e v="#N/A"/>
    <e v="#N/A"/>
    <x v="1"/>
    <x v="1"/>
  </r>
  <r>
    <d v="2365-10-04T00:36:00"/>
    <d v="2017-03-27T12:11:00"/>
    <d v="2017-03-27T12:55:00"/>
    <x v="60"/>
    <x v="7"/>
    <x v="111"/>
    <s v="T7206P"/>
    <x v="0"/>
    <e v="#N/A"/>
    <e v="#N/A"/>
    <x v="0"/>
    <x v="0"/>
  </r>
  <r>
    <d v="2365-10-05T00:36:00"/>
    <d v="2017-03-27T12:11:00"/>
    <d v="2017-03-27T12:55:00"/>
    <x v="60"/>
    <x v="7"/>
    <x v="111"/>
    <s v="T7206P"/>
    <x v="0"/>
    <e v="#N/A"/>
    <e v="#N/A"/>
    <x v="1"/>
    <x v="1"/>
  </r>
  <r>
    <d v="2365-10-06T00:36:00"/>
    <d v="2017-03-27T16:26:00"/>
    <d v="2017-03-27T16:40:00"/>
    <x v="98"/>
    <x v="6"/>
    <x v="1072"/>
    <s v="A422P"/>
    <x v="9"/>
    <e v="#N/A"/>
    <e v="#N/A"/>
    <x v="17"/>
    <x v="17"/>
  </r>
  <r>
    <d v="2365-10-07T00:36:00"/>
    <d v="2017-03-27T16:26:00"/>
    <d v="2017-03-27T16:40:00"/>
    <x v="98"/>
    <x v="6"/>
    <x v="1072"/>
    <s v="A422P"/>
    <x v="9"/>
    <e v="#N/A"/>
    <e v="#N/A"/>
    <x v="18"/>
    <x v="18"/>
  </r>
  <r>
    <d v="2365-10-08T00:36:00"/>
    <d v="2017-03-27T12:29:00"/>
    <d v="2017-03-27T12:42:00"/>
    <x v="110"/>
    <x v="5"/>
    <x v="2133"/>
    <s v="WAPED1"/>
    <x v="2"/>
    <e v="#N/A"/>
    <e v="#N/A"/>
    <x v="4"/>
    <x v="4"/>
  </r>
  <r>
    <d v="2365-10-09T00:36:00"/>
    <d v="2017-03-27T12:29:00"/>
    <d v="2017-03-27T12:42:00"/>
    <x v="110"/>
    <x v="5"/>
    <x v="2133"/>
    <s v="WAPED1"/>
    <x v="2"/>
    <e v="#N/A"/>
    <e v="#N/A"/>
    <x v="5"/>
    <x v="5"/>
  </r>
  <r>
    <d v="2365-10-10T00:36:00"/>
    <d v="2017-03-27T12:54:00"/>
    <d v="2017-03-27T14:03:00"/>
    <x v="101"/>
    <x v="7"/>
    <x v="1368"/>
    <s v="T4129A"/>
    <x v="13"/>
    <e v="#N/A"/>
    <e v="#N/A"/>
    <x v="25"/>
    <x v="25"/>
  </r>
  <r>
    <d v="2365-10-11T00:36:00"/>
    <d v="2017-03-27T12:54:00"/>
    <d v="2017-03-27T14:03:00"/>
    <x v="101"/>
    <x v="7"/>
    <x v="1368"/>
    <s v="T4129A"/>
    <x v="13"/>
    <e v="#N/A"/>
    <e v="#N/A"/>
    <x v="26"/>
    <x v="26"/>
  </r>
  <r>
    <d v="2365-10-12T00:36:00"/>
    <d v="2017-03-27T11:28:00"/>
    <d v="2017-03-27T11:59:00"/>
    <x v="79"/>
    <x v="0"/>
    <x v="1525"/>
    <s v="L4332P"/>
    <x v="5"/>
    <e v="#N/A"/>
    <e v="#N/A"/>
    <x v="10"/>
    <x v="10"/>
  </r>
  <r>
    <d v="2365-10-13T00:36:00"/>
    <d v="2017-03-27T12:10:00"/>
    <d v="2017-03-27T12:50:00"/>
    <x v="2"/>
    <x v="1"/>
    <x v="444"/>
    <s v="NB332P"/>
    <x v="6"/>
    <e v="#N/A"/>
    <e v="#N/A"/>
    <x v="11"/>
    <x v="11"/>
  </r>
  <r>
    <d v="2365-10-14T00:36:00"/>
    <d v="2017-03-27T12:10:00"/>
    <d v="2017-03-27T12:50:00"/>
    <x v="2"/>
    <x v="1"/>
    <x v="444"/>
    <s v="NB332P"/>
    <x v="6"/>
    <e v="#N/A"/>
    <e v="#N/A"/>
    <x v="12"/>
    <x v="12"/>
  </r>
  <r>
    <d v="2365-10-15T00:36:00"/>
    <d v="2017-03-27T11:17:00"/>
    <d v="2017-03-27T11:39:00"/>
    <x v="109"/>
    <x v="4"/>
    <x v="790"/>
    <s v="U5583P"/>
    <x v="24"/>
    <e v="#N/A"/>
    <e v="#N/A"/>
    <x v="46"/>
    <x v="46"/>
  </r>
  <r>
    <d v="2365-10-16T00:36:00"/>
    <d v="2017-03-27T11:17:00"/>
    <d v="2017-03-27T11:39:00"/>
    <x v="109"/>
    <x v="4"/>
    <x v="790"/>
    <s v="U5583P"/>
    <x v="24"/>
    <e v="#N/A"/>
    <e v="#N/A"/>
    <x v="47"/>
    <x v="47"/>
  </r>
  <r>
    <d v="2365-10-17T00:36:00"/>
    <d v="2017-03-27T13:06:00"/>
    <d v="2017-03-27T13:32:00"/>
    <x v="32"/>
    <x v="0"/>
    <x v="1147"/>
    <s v="L4128P"/>
    <x v="2"/>
    <e v="#N/A"/>
    <e v="#N/A"/>
    <x v="4"/>
    <x v="4"/>
  </r>
  <r>
    <d v="2365-10-18T00:36:00"/>
    <d v="2017-03-27T13:06:00"/>
    <d v="2017-03-27T13:32:00"/>
    <x v="32"/>
    <x v="0"/>
    <x v="1147"/>
    <s v="L4128P"/>
    <x v="2"/>
    <e v="#N/A"/>
    <e v="#N/A"/>
    <x v="5"/>
    <x v="5"/>
  </r>
  <r>
    <d v="2365-10-19T00:36:00"/>
    <d v="2017-03-27T11:24:00"/>
    <d v="2017-03-27T11:50:00"/>
    <x v="49"/>
    <x v="3"/>
    <x v="391"/>
    <s v="5006-P"/>
    <x v="25"/>
    <e v="#N/A"/>
    <e v="#N/A"/>
    <x v="48"/>
    <x v="48"/>
  </r>
  <r>
    <d v="2365-10-20T00:36:00"/>
    <d v="2017-03-27T11:24:00"/>
    <d v="2017-03-27T11:50:00"/>
    <x v="49"/>
    <x v="3"/>
    <x v="391"/>
    <s v="5006-P"/>
    <x v="25"/>
    <e v="#N/A"/>
    <e v="#N/A"/>
    <x v="49"/>
    <x v="49"/>
  </r>
  <r>
    <d v="2365-10-21T00:36:00"/>
    <d v="2017-03-27T11:40:00"/>
    <d v="2017-03-27T12:17:00"/>
    <x v="45"/>
    <x v="2"/>
    <x v="840"/>
    <s v="J2510W"/>
    <x v="0"/>
    <e v="#N/A"/>
    <e v="#N/A"/>
    <x v="0"/>
    <x v="0"/>
  </r>
  <r>
    <d v="2365-10-22T00:36:00"/>
    <d v="2017-03-27T11:40:00"/>
    <d v="2017-03-27T12:17:00"/>
    <x v="45"/>
    <x v="2"/>
    <x v="840"/>
    <s v="J2510W"/>
    <x v="0"/>
    <e v="#N/A"/>
    <e v="#N/A"/>
    <x v="1"/>
    <x v="1"/>
  </r>
  <r>
    <d v="2365-10-23T00:36:00"/>
    <d v="2017-03-27T11:10:00"/>
    <d v="2017-03-27T12:05:00"/>
    <x v="26"/>
    <x v="3"/>
    <x v="557"/>
    <s v="C502-W"/>
    <x v="13"/>
    <e v="#N/A"/>
    <e v="#N/A"/>
    <x v="25"/>
    <x v="25"/>
  </r>
  <r>
    <d v="2365-10-24T00:36:00"/>
    <d v="2017-03-27T11:10:00"/>
    <d v="2017-03-27T12:05:00"/>
    <x v="26"/>
    <x v="3"/>
    <x v="557"/>
    <s v="C502-W"/>
    <x v="13"/>
    <e v="#N/A"/>
    <e v="#N/A"/>
    <x v="26"/>
    <x v="26"/>
  </r>
  <r>
    <d v="2365-10-25T00:36:00"/>
    <d v="2017-03-27T11:05:00"/>
    <d v="2017-03-27T12:07:00"/>
    <x v="53"/>
    <x v="3"/>
    <x v="1594"/>
    <s v="3028-W"/>
    <x v="23"/>
    <e v="#N/A"/>
    <e v="#N/A"/>
    <x v="44"/>
    <x v="44"/>
  </r>
  <r>
    <d v="2365-10-26T00:36:00"/>
    <d v="2017-03-27T11:05:00"/>
    <d v="2017-03-27T12:07:00"/>
    <x v="53"/>
    <x v="3"/>
    <x v="1594"/>
    <s v="3028-W"/>
    <x v="23"/>
    <e v="#N/A"/>
    <e v="#N/A"/>
    <x v="45"/>
    <x v="45"/>
  </r>
  <r>
    <d v="2365-10-27T00:36:00"/>
    <d v="2017-03-27T11:04:00"/>
    <d v="2017-03-27T11:27:00"/>
    <x v="105"/>
    <x v="2"/>
    <x v="798"/>
    <s v="J3305P"/>
    <x v="11"/>
    <e v="#N/A"/>
    <e v="#N/A"/>
    <x v="21"/>
    <x v="21"/>
  </r>
  <r>
    <d v="2365-10-28T00:36:00"/>
    <d v="2017-03-27T11:04:00"/>
    <d v="2017-03-27T11:27:00"/>
    <x v="105"/>
    <x v="2"/>
    <x v="798"/>
    <s v="J3305P"/>
    <x v="11"/>
    <e v="#N/A"/>
    <e v="#N/A"/>
    <x v="22"/>
    <x v="22"/>
  </r>
  <r>
    <d v="2365-10-29T00:36:00"/>
    <d v="2017-03-27T12:21:00"/>
    <d v="2017-03-27T12:53:00"/>
    <x v="89"/>
    <x v="0"/>
    <x v="1370"/>
    <s v="L4316P"/>
    <x v="7"/>
    <e v="#N/A"/>
    <e v="#N/A"/>
    <x v="13"/>
    <x v="13"/>
  </r>
  <r>
    <d v="2365-10-30T00:36:00"/>
    <d v="2017-03-27T12:21:00"/>
    <d v="2017-03-27T12:53:00"/>
    <x v="89"/>
    <x v="0"/>
    <x v="1370"/>
    <s v="L4316P"/>
    <x v="7"/>
    <e v="#N/A"/>
    <e v="#N/A"/>
    <x v="14"/>
    <x v="14"/>
  </r>
  <r>
    <d v="2365-10-31T00:36:00"/>
    <d v="2017-03-27T11:03:00"/>
    <d v="2017-03-27T11:55:00"/>
    <x v="86"/>
    <x v="0"/>
    <x v="438"/>
    <s v="L4119W"/>
    <x v="4"/>
    <e v="#N/A"/>
    <e v="#N/A"/>
    <x v="8"/>
    <x v="8"/>
  </r>
  <r>
    <d v="2365-11-01T00:36:00"/>
    <d v="2017-03-27T11:03:00"/>
    <d v="2017-03-27T11:55:00"/>
    <x v="86"/>
    <x v="0"/>
    <x v="438"/>
    <s v="L4119W"/>
    <x v="4"/>
    <e v="#N/A"/>
    <e v="#N/A"/>
    <x v="9"/>
    <x v="9"/>
  </r>
  <r>
    <d v="2365-11-02T00:36:00"/>
    <d v="2017-03-27T10:52:00"/>
    <d v="2017-03-27T11:43:00"/>
    <x v="102"/>
    <x v="7"/>
    <x v="1849"/>
    <s v="T3206P"/>
    <x v="25"/>
    <e v="#N/A"/>
    <e v="#N/A"/>
    <x v="48"/>
    <x v="48"/>
  </r>
  <r>
    <d v="2365-11-03T00:36:00"/>
    <d v="2017-03-27T10:52:00"/>
    <d v="2017-03-27T11:43:00"/>
    <x v="102"/>
    <x v="7"/>
    <x v="1849"/>
    <s v="T3206P"/>
    <x v="25"/>
    <e v="#N/A"/>
    <e v="#N/A"/>
    <x v="49"/>
    <x v="49"/>
  </r>
  <r>
    <d v="2365-11-04T00:36:00"/>
    <d v="2017-03-27T12:08:00"/>
    <d v="2017-03-27T12:08:00"/>
    <x v="35"/>
    <x v="2"/>
    <x v="1910"/>
    <s v="J2706P"/>
    <x v="22"/>
    <e v="#N/A"/>
    <e v="#N/A"/>
    <x v="43"/>
    <x v="43"/>
  </r>
  <r>
    <d v="2365-11-05T00:36:00"/>
    <d v="2017-03-27T10:39:00"/>
    <d v="2017-03-27T11:21:00"/>
    <x v="62"/>
    <x v="0"/>
    <x v="705"/>
    <s v="L2215P"/>
    <x v="17"/>
    <e v="#N/A"/>
    <e v="#N/A"/>
    <x v="33"/>
    <x v="33"/>
  </r>
  <r>
    <d v="2365-11-06T00:36:00"/>
    <d v="2017-03-27T10:39:00"/>
    <d v="2017-03-27T11:21:00"/>
    <x v="62"/>
    <x v="0"/>
    <x v="705"/>
    <s v="L2215P"/>
    <x v="17"/>
    <e v="#N/A"/>
    <e v="#N/A"/>
    <x v="34"/>
    <x v="34"/>
  </r>
  <r>
    <d v="2365-11-07T00:36:00"/>
    <d v="2017-03-27T12:51:00"/>
    <d v="2017-03-27T13:46:00"/>
    <x v="66"/>
    <x v="6"/>
    <x v="1671"/>
    <s v="A224P"/>
    <x v="22"/>
    <e v="#N/A"/>
    <e v="#N/A"/>
    <x v="43"/>
    <x v="43"/>
  </r>
  <r>
    <d v="2365-11-08T00:36:00"/>
    <d v="2017-03-27T10:37:00"/>
    <d v="2017-03-27T11:30:00"/>
    <x v="13"/>
    <x v="3"/>
    <x v="1044"/>
    <s v="G114-1"/>
    <x v="1"/>
    <e v="#N/A"/>
    <e v="#N/A"/>
    <x v="2"/>
    <x v="2"/>
  </r>
  <r>
    <d v="2365-11-09T00:36:00"/>
    <d v="2017-03-27T10:37:00"/>
    <d v="2017-03-27T11:30:00"/>
    <x v="13"/>
    <x v="3"/>
    <x v="1044"/>
    <s v="G114-1"/>
    <x v="1"/>
    <e v="#N/A"/>
    <e v="#N/A"/>
    <x v="3"/>
    <x v="3"/>
  </r>
  <r>
    <d v="2365-11-10T00:36:00"/>
    <d v="2017-03-27T10:49:00"/>
    <d v="2017-03-27T11:16:00"/>
    <x v="87"/>
    <x v="0"/>
    <x v="413"/>
    <s v="10102W"/>
    <x v="9"/>
    <e v="#N/A"/>
    <e v="#N/A"/>
    <x v="17"/>
    <x v="17"/>
  </r>
  <r>
    <d v="2365-11-11T00:36:00"/>
    <d v="2017-03-27T10:49:00"/>
    <d v="2017-03-27T11:16:00"/>
    <x v="87"/>
    <x v="0"/>
    <x v="413"/>
    <s v="10102W"/>
    <x v="9"/>
    <e v="#N/A"/>
    <e v="#N/A"/>
    <x v="18"/>
    <x v="18"/>
  </r>
  <r>
    <d v="2365-11-12T00:36:00"/>
    <d v="2017-03-27T10:30:00"/>
    <d v="2017-03-27T11:10:00"/>
    <x v="62"/>
    <x v="0"/>
    <x v="2015"/>
    <s v="L2208P"/>
    <x v="9"/>
    <e v="#N/A"/>
    <e v="#N/A"/>
    <x v="17"/>
    <x v="17"/>
  </r>
  <r>
    <d v="2365-11-13T00:36:00"/>
    <d v="2017-03-27T10:30:00"/>
    <d v="2017-03-27T11:10:00"/>
    <x v="62"/>
    <x v="0"/>
    <x v="2015"/>
    <s v="L2208P"/>
    <x v="9"/>
    <e v="#N/A"/>
    <e v="#N/A"/>
    <x v="18"/>
    <x v="18"/>
  </r>
  <r>
    <d v="2365-11-14T00:36:00"/>
    <d v="2017-03-27T10:24:00"/>
    <d v="2017-03-27T11:05:00"/>
    <x v="21"/>
    <x v="1"/>
    <x v="1114"/>
    <s v="NB502P"/>
    <x v="0"/>
    <e v="#N/A"/>
    <e v="#N/A"/>
    <x v="0"/>
    <x v="0"/>
  </r>
  <r>
    <d v="2365-11-15T00:36:00"/>
    <d v="2017-03-27T10:24:00"/>
    <d v="2017-03-27T11:05:00"/>
    <x v="21"/>
    <x v="1"/>
    <x v="1114"/>
    <s v="NB502P"/>
    <x v="0"/>
    <e v="#N/A"/>
    <e v="#N/A"/>
    <x v="1"/>
    <x v="1"/>
  </r>
  <r>
    <d v="2365-11-16T00:36:00"/>
    <d v="2017-03-27T10:46:00"/>
    <d v="2017-03-27T11:01:00"/>
    <x v="75"/>
    <x v="2"/>
    <x v="1732"/>
    <s v="J4202P"/>
    <x v="9"/>
    <e v="#N/A"/>
    <e v="#N/A"/>
    <x v="17"/>
    <x v="17"/>
  </r>
  <r>
    <d v="2365-11-17T00:36:00"/>
    <d v="2017-03-27T10:46:00"/>
    <d v="2017-03-27T11:01:00"/>
    <x v="75"/>
    <x v="2"/>
    <x v="1732"/>
    <s v="J4202P"/>
    <x v="9"/>
    <e v="#N/A"/>
    <e v="#N/A"/>
    <x v="18"/>
    <x v="18"/>
  </r>
  <r>
    <d v="2365-11-18T00:36:00"/>
    <d v="2017-03-27T10:39:00"/>
    <d v="2017-03-27T11:12:00"/>
    <x v="44"/>
    <x v="0"/>
    <x v="1783"/>
    <s v="L5105P"/>
    <x v="12"/>
    <e v="#N/A"/>
    <e v="#N/A"/>
    <x v="23"/>
    <x v="23"/>
  </r>
  <r>
    <d v="2365-11-19T00:36:00"/>
    <d v="2017-03-27T10:39:00"/>
    <d v="2017-03-27T11:12:00"/>
    <x v="44"/>
    <x v="0"/>
    <x v="1783"/>
    <s v="L5105P"/>
    <x v="12"/>
    <e v="#N/A"/>
    <e v="#N/A"/>
    <x v="24"/>
    <x v="24"/>
  </r>
  <r>
    <d v="2365-11-20T00:36:00"/>
    <d v="2017-03-27T10:34:00"/>
    <d v="2017-03-27T11:25:00"/>
    <x v="4"/>
    <x v="3"/>
    <x v="443"/>
    <s v="LDR3P"/>
    <x v="1"/>
    <e v="#N/A"/>
    <e v="#N/A"/>
    <x v="2"/>
    <x v="2"/>
  </r>
  <r>
    <d v="2365-11-21T00:36:00"/>
    <d v="2017-03-27T10:34:00"/>
    <d v="2017-03-27T11:25:00"/>
    <x v="4"/>
    <x v="3"/>
    <x v="443"/>
    <s v="LDR3P"/>
    <x v="1"/>
    <e v="#N/A"/>
    <e v="#N/A"/>
    <x v="3"/>
    <x v="3"/>
  </r>
  <r>
    <d v="2365-11-22T00:36:00"/>
    <d v="2017-03-27T10:09:00"/>
    <d v="2017-03-27T10:35:00"/>
    <x v="62"/>
    <x v="0"/>
    <x v="434"/>
    <s v="L2203P"/>
    <x v="18"/>
    <e v="#N/A"/>
    <e v="#N/A"/>
    <x v="35"/>
    <x v="35"/>
  </r>
  <r>
    <d v="2365-11-23T00:36:00"/>
    <d v="2017-03-27T10:09:00"/>
    <d v="2017-03-27T10:35:00"/>
    <x v="62"/>
    <x v="0"/>
    <x v="434"/>
    <s v="L2203P"/>
    <x v="18"/>
    <e v="#N/A"/>
    <e v="#N/A"/>
    <x v="36"/>
    <x v="36"/>
  </r>
  <r>
    <d v="2365-11-24T00:36:00"/>
    <d v="2017-03-27T09:47:00"/>
    <d v="2017-03-27T10:45:00"/>
    <x v="96"/>
    <x v="4"/>
    <x v="660"/>
    <s v="C3A02P"/>
    <x v="5"/>
    <e v="#N/A"/>
    <e v="#N/A"/>
    <x v="10"/>
    <x v="10"/>
  </r>
  <r>
    <d v="2365-11-25T00:36:00"/>
    <d v="2017-03-27T12:21:00"/>
    <d v="2017-03-27T12:51:00"/>
    <x v="120"/>
    <x v="0"/>
    <x v="2160"/>
    <s v="L7103D"/>
    <x v="18"/>
    <e v="#N/A"/>
    <e v="#N/A"/>
    <x v="35"/>
    <x v="35"/>
  </r>
  <r>
    <d v="2365-11-26T00:36:00"/>
    <d v="2017-03-27T12:21:00"/>
    <d v="2017-03-27T12:51:00"/>
    <x v="120"/>
    <x v="0"/>
    <x v="2160"/>
    <s v="L7103D"/>
    <x v="18"/>
    <e v="#N/A"/>
    <e v="#N/A"/>
    <x v="36"/>
    <x v="36"/>
  </r>
  <r>
    <d v="2365-11-27T00:36:00"/>
    <d v="2017-03-27T10:13:00"/>
    <d v="2017-03-27T11:04:00"/>
    <x v="117"/>
    <x v="1"/>
    <x v="2032"/>
    <s v="NB415P"/>
    <x v="19"/>
    <e v="#N/A"/>
    <e v="#N/A"/>
    <x v="37"/>
    <x v="37"/>
  </r>
  <r>
    <d v="2365-11-28T00:36:00"/>
    <d v="2017-03-27T10:13:00"/>
    <d v="2017-03-27T11:04:00"/>
    <x v="117"/>
    <x v="1"/>
    <x v="2032"/>
    <s v="NB415P"/>
    <x v="19"/>
    <e v="#N/A"/>
    <e v="#N/A"/>
    <x v="38"/>
    <x v="38"/>
  </r>
  <r>
    <d v="2365-11-29T00:36:00"/>
    <d v="2017-03-27T14:07:00"/>
    <d v="2017-03-27T14:31:00"/>
    <x v="31"/>
    <x v="6"/>
    <x v="48"/>
    <s v="ALD7P"/>
    <x v="5"/>
    <e v="#N/A"/>
    <e v="#N/A"/>
    <x v="10"/>
    <x v="10"/>
  </r>
  <r>
    <d v="2365-11-30T00:36:00"/>
    <d v="2017-03-27T08:33:00"/>
    <d v="2017-03-27T09:00:00"/>
    <x v="44"/>
    <x v="0"/>
    <x v="2100"/>
    <s v="L5103P"/>
    <x v="24"/>
    <e v="#N/A"/>
    <e v="#N/A"/>
    <x v="46"/>
    <x v="46"/>
  </r>
  <r>
    <d v="2365-12-01T00:36:00"/>
    <d v="2017-03-27T08:33:00"/>
    <d v="2017-03-27T09:00:00"/>
    <x v="44"/>
    <x v="0"/>
    <x v="2100"/>
    <s v="L5103P"/>
    <x v="24"/>
    <e v="#N/A"/>
    <e v="#N/A"/>
    <x v="47"/>
    <x v="47"/>
  </r>
  <r>
    <d v="2365-12-02T00:36:00"/>
    <d v="2017-03-27T08:22:00"/>
    <d v="2017-03-27T09:07:00"/>
    <x v="55"/>
    <x v="3"/>
    <x v="90"/>
    <s v="3211-P"/>
    <x v="11"/>
    <e v="#N/A"/>
    <e v="#N/A"/>
    <x v="21"/>
    <x v="21"/>
  </r>
  <r>
    <d v="2365-12-03T00:36:00"/>
    <d v="2017-03-27T08:22:00"/>
    <d v="2017-03-27T09:07:00"/>
    <x v="55"/>
    <x v="3"/>
    <x v="90"/>
    <s v="3211-P"/>
    <x v="11"/>
    <e v="#N/A"/>
    <e v="#N/A"/>
    <x v="22"/>
    <x v="22"/>
  </r>
  <r>
    <d v="2365-12-04T00:36:00"/>
    <d v="2017-03-27T08:32:00"/>
    <d v="2017-03-27T08:50:00"/>
    <x v="32"/>
    <x v="0"/>
    <x v="62"/>
    <s v="L4129D"/>
    <x v="14"/>
    <e v="#N/A"/>
    <e v="#N/A"/>
    <x v="27"/>
    <x v="27"/>
  </r>
  <r>
    <d v="2365-12-05T00:36:00"/>
    <d v="2017-03-27T08:32:00"/>
    <d v="2017-03-27T08:50:00"/>
    <x v="32"/>
    <x v="0"/>
    <x v="62"/>
    <s v="L4129D"/>
    <x v="14"/>
    <e v="#N/A"/>
    <e v="#N/A"/>
    <x v="28"/>
    <x v="28"/>
  </r>
  <r>
    <d v="2365-12-06T00:36:00"/>
    <d v="2017-03-27T10:59:00"/>
    <d v="2017-03-27T11:44:00"/>
    <x v="32"/>
    <x v="0"/>
    <x v="419"/>
    <s v="L4127P"/>
    <x v="14"/>
    <e v="#N/A"/>
    <e v="#N/A"/>
    <x v="27"/>
    <x v="27"/>
  </r>
  <r>
    <d v="2365-12-07T00:36:00"/>
    <d v="2017-03-27T10:59:00"/>
    <d v="2017-03-27T11:44:00"/>
    <x v="32"/>
    <x v="0"/>
    <x v="419"/>
    <s v="L4127P"/>
    <x v="14"/>
    <e v="#N/A"/>
    <e v="#N/A"/>
    <x v="28"/>
    <x v="28"/>
  </r>
  <r>
    <d v="2365-12-08T00:36:00"/>
    <d v="2017-03-27T07:49:00"/>
    <d v="2017-03-27T08:54:00"/>
    <x v="19"/>
    <x v="4"/>
    <x v="1324"/>
    <s v="U4414P"/>
    <x v="7"/>
    <e v="#N/A"/>
    <e v="#N/A"/>
    <x v="13"/>
    <x v="13"/>
  </r>
  <r>
    <d v="2365-12-09T00:36:00"/>
    <d v="2017-03-27T07:49:00"/>
    <d v="2017-03-27T08:54:00"/>
    <x v="19"/>
    <x v="4"/>
    <x v="1324"/>
    <s v="U4414P"/>
    <x v="7"/>
    <e v="#N/A"/>
    <e v="#N/A"/>
    <x v="14"/>
    <x v="14"/>
  </r>
  <r>
    <d v="2365-12-10T00:36:00"/>
    <d v="2017-03-27T07:44:00"/>
    <d v="2017-03-27T08:38:00"/>
    <x v="65"/>
    <x v="2"/>
    <x v="1803"/>
    <s v="J2303P"/>
    <x v="22"/>
    <e v="#N/A"/>
    <e v="#N/A"/>
    <x v="43"/>
    <x v="43"/>
  </r>
  <r>
    <d v="2365-12-11T00:36:00"/>
    <d v="2017-03-27T09:34:00"/>
    <d v="2017-03-27T10:23:00"/>
    <x v="110"/>
    <x v="5"/>
    <x v="1577"/>
    <s v="WAPED6"/>
    <x v="22"/>
    <e v="#N/A"/>
    <e v="#N/A"/>
    <x v="43"/>
    <x v="43"/>
  </r>
  <r>
    <d v="2365-12-12T00:36:00"/>
    <d v="2017-03-27T07:42:00"/>
    <d v="2017-03-27T07:42:00"/>
    <x v="11"/>
    <x v="5"/>
    <x v="59"/>
    <s v="WOBTRD"/>
    <x v="11"/>
    <e v="#N/A"/>
    <e v="#N/A"/>
    <x v="21"/>
    <x v="21"/>
  </r>
  <r>
    <d v="2365-12-13T00:36:00"/>
    <d v="2017-03-27T07:42:00"/>
    <d v="2017-03-27T07:42:00"/>
    <x v="11"/>
    <x v="5"/>
    <x v="59"/>
    <s v="WOBTRD"/>
    <x v="11"/>
    <e v="#N/A"/>
    <e v="#N/A"/>
    <x v="22"/>
    <x v="22"/>
  </r>
  <r>
    <d v="2365-12-14T00:36:00"/>
    <d v="2017-03-27T08:27:00"/>
    <d v="2017-03-27T09:18:00"/>
    <x v="25"/>
    <x v="2"/>
    <x v="1423"/>
    <s v="J4412W"/>
    <x v="7"/>
    <e v="#N/A"/>
    <e v="#N/A"/>
    <x v="13"/>
    <x v="13"/>
  </r>
  <r>
    <d v="2365-12-15T00:36:00"/>
    <d v="2017-03-27T08:27:00"/>
    <d v="2017-03-27T09:18:00"/>
    <x v="25"/>
    <x v="2"/>
    <x v="1423"/>
    <s v="J4412W"/>
    <x v="7"/>
    <e v="#N/A"/>
    <e v="#N/A"/>
    <x v="14"/>
    <x v="14"/>
  </r>
  <r>
    <d v="2365-12-16T00:36:00"/>
    <d v="2017-03-27T07:23:00"/>
    <d v="2017-03-27T08:11:00"/>
    <x v="3"/>
    <x v="2"/>
    <x v="348"/>
    <s v="J2912P"/>
    <x v="14"/>
    <e v="#N/A"/>
    <e v="#N/A"/>
    <x v="27"/>
    <x v="27"/>
  </r>
  <r>
    <d v="2365-12-17T00:36:00"/>
    <d v="2017-03-27T07:23:00"/>
    <d v="2017-03-27T08:11:00"/>
    <x v="3"/>
    <x v="2"/>
    <x v="348"/>
    <s v="J2912P"/>
    <x v="14"/>
    <e v="#N/A"/>
    <e v="#N/A"/>
    <x v="28"/>
    <x v="28"/>
  </r>
  <r>
    <d v="2365-12-18T00:36:00"/>
    <d v="2017-03-27T07:46:00"/>
    <d v="2017-03-27T08:13:00"/>
    <x v="109"/>
    <x v="4"/>
    <x v="1028"/>
    <s v="U5575P"/>
    <x v="7"/>
    <e v="#N/A"/>
    <e v="#N/A"/>
    <x v="13"/>
    <x v="13"/>
  </r>
  <r>
    <d v="2365-12-19T00:36:00"/>
    <d v="2017-03-27T07:46:00"/>
    <d v="2017-03-27T08:13:00"/>
    <x v="109"/>
    <x v="4"/>
    <x v="1028"/>
    <s v="U5575P"/>
    <x v="7"/>
    <e v="#N/A"/>
    <e v="#N/A"/>
    <x v="14"/>
    <x v="14"/>
  </r>
  <r>
    <d v="2365-12-20T00:36:00"/>
    <d v="2017-03-27T07:40:00"/>
    <d v="2017-03-27T08:32:00"/>
    <x v="50"/>
    <x v="4"/>
    <x v="955"/>
    <s v="U4526P"/>
    <x v="3"/>
    <e v="#N/A"/>
    <e v="#N/A"/>
    <x v="6"/>
    <x v="6"/>
  </r>
  <r>
    <d v="2365-12-21T00:36:00"/>
    <d v="2017-03-27T07:40:00"/>
    <d v="2017-03-27T08:32:00"/>
    <x v="50"/>
    <x v="4"/>
    <x v="955"/>
    <s v="U4526P"/>
    <x v="3"/>
    <e v="#N/A"/>
    <e v="#N/A"/>
    <x v="7"/>
    <x v="7"/>
  </r>
  <r>
    <d v="2365-12-22T00:36:00"/>
    <d v="2017-03-27T07:58:00"/>
    <d v="2017-03-27T09:33:00"/>
    <x v="110"/>
    <x v="5"/>
    <x v="2194"/>
    <s v="WAPED2"/>
    <x v="13"/>
    <e v="#N/A"/>
    <e v="#N/A"/>
    <x v="25"/>
    <x v="25"/>
  </r>
  <r>
    <d v="2365-12-23T00:36:00"/>
    <d v="2017-03-27T07:58:00"/>
    <d v="2017-03-27T09:33:00"/>
    <x v="110"/>
    <x v="5"/>
    <x v="2194"/>
    <s v="WAPED2"/>
    <x v="13"/>
    <e v="#N/A"/>
    <e v="#N/A"/>
    <x v="26"/>
    <x v="26"/>
  </r>
  <r>
    <d v="2365-12-24T00:36:00"/>
    <d v="2017-03-27T07:43:00"/>
    <d v="2017-03-27T08:46:00"/>
    <x v="31"/>
    <x v="6"/>
    <x v="501"/>
    <s v="ALD6P"/>
    <x v="13"/>
    <e v="#N/A"/>
    <e v="#N/A"/>
    <x v="25"/>
    <x v="25"/>
  </r>
  <r>
    <d v="2365-12-25T00:36:00"/>
    <d v="2017-03-27T07:43:00"/>
    <d v="2017-03-27T08:46:00"/>
    <x v="31"/>
    <x v="6"/>
    <x v="501"/>
    <s v="ALD6P"/>
    <x v="13"/>
    <e v="#N/A"/>
    <e v="#N/A"/>
    <x v="26"/>
    <x v="26"/>
  </r>
  <r>
    <d v="2365-12-26T00:36:00"/>
    <d v="2017-03-27T07:47:00"/>
    <d v="2017-03-27T08:44:00"/>
    <x v="5"/>
    <x v="1"/>
    <x v="31"/>
    <s v="NC306P"/>
    <x v="6"/>
    <e v="#N/A"/>
    <e v="#N/A"/>
    <x v="11"/>
    <x v="11"/>
  </r>
  <r>
    <d v="2365-12-27T00:36:00"/>
    <d v="2017-03-27T07:47:00"/>
    <d v="2017-03-27T08:44:00"/>
    <x v="5"/>
    <x v="1"/>
    <x v="31"/>
    <s v="NC306P"/>
    <x v="6"/>
    <e v="#N/A"/>
    <e v="#N/A"/>
    <x v="12"/>
    <x v="12"/>
  </r>
  <r>
    <d v="2365-12-28T00:36:00"/>
    <d v="2017-03-27T07:44:00"/>
    <d v="2017-03-27T08:45:00"/>
    <x v="4"/>
    <x v="3"/>
    <x v="4"/>
    <s v="LDR19P"/>
    <x v="15"/>
    <e v="#N/A"/>
    <e v="#N/A"/>
    <x v="29"/>
    <x v="29"/>
  </r>
  <r>
    <d v="2365-12-29T00:36:00"/>
    <d v="2017-03-27T07:44:00"/>
    <d v="2017-03-27T08:45:00"/>
    <x v="4"/>
    <x v="3"/>
    <x v="4"/>
    <s v="LDR19P"/>
    <x v="15"/>
    <e v="#N/A"/>
    <e v="#N/A"/>
    <x v="30"/>
    <x v="30"/>
  </r>
  <r>
    <d v="2365-12-30T00:36:00"/>
    <d v="2017-03-27T08:02:00"/>
    <d v="2017-03-27T08:31:00"/>
    <x v="41"/>
    <x v="3"/>
    <x v="929"/>
    <s v="476P"/>
    <x v="2"/>
    <e v="#N/A"/>
    <e v="#N/A"/>
    <x v="4"/>
    <x v="4"/>
  </r>
  <r>
    <d v="2365-12-31T00:36:00"/>
    <d v="2017-03-27T08:02:00"/>
    <d v="2017-03-27T08:31:00"/>
    <x v="41"/>
    <x v="3"/>
    <x v="929"/>
    <s v="476P"/>
    <x v="2"/>
    <e v="#N/A"/>
    <e v="#N/A"/>
    <x v="5"/>
    <x v="5"/>
  </r>
  <r>
    <d v="2366-01-01T00:36:00"/>
    <d v="2017-03-27T05:52:00"/>
    <d v="2017-03-27T06:32:00"/>
    <x v="32"/>
    <x v="0"/>
    <x v="128"/>
    <s v="L4124P"/>
    <x v="12"/>
    <e v="#N/A"/>
    <e v="#N/A"/>
    <x v="23"/>
    <x v="23"/>
  </r>
  <r>
    <d v="2366-01-02T00:36:00"/>
    <d v="2017-03-27T05:52:00"/>
    <d v="2017-03-27T06:32:00"/>
    <x v="32"/>
    <x v="0"/>
    <x v="128"/>
    <s v="L4124P"/>
    <x v="12"/>
    <e v="#N/A"/>
    <e v="#N/A"/>
    <x v="24"/>
    <x v="24"/>
  </r>
  <r>
    <d v="2366-01-03T00:36:00"/>
    <d v="2017-03-27T05:33:00"/>
    <d v="2017-03-27T05:47:00"/>
    <x v="34"/>
    <x v="0"/>
    <x v="573"/>
    <s v="L3319P"/>
    <x v="0"/>
    <e v="#N/A"/>
    <e v="#N/A"/>
    <x v="0"/>
    <x v="0"/>
  </r>
  <r>
    <d v="2366-01-04T00:36:00"/>
    <d v="2017-03-27T05:33:00"/>
    <d v="2017-03-27T05:47:00"/>
    <x v="34"/>
    <x v="0"/>
    <x v="573"/>
    <s v="L3319P"/>
    <x v="0"/>
    <e v="#N/A"/>
    <e v="#N/A"/>
    <x v="1"/>
    <x v="1"/>
  </r>
  <r>
    <d v="2366-01-05T00:36:00"/>
    <d v="2017-03-27T07:48:00"/>
    <d v="2017-03-27T08:09:00"/>
    <x v="38"/>
    <x v="3"/>
    <x v="586"/>
    <s v="6028-W"/>
    <x v="13"/>
    <e v="#N/A"/>
    <e v="#N/A"/>
    <x v="25"/>
    <x v="25"/>
  </r>
  <r>
    <d v="2366-01-06T00:36:00"/>
    <d v="2017-03-27T07:48:00"/>
    <d v="2017-03-27T08:09:00"/>
    <x v="38"/>
    <x v="3"/>
    <x v="586"/>
    <s v="6028-W"/>
    <x v="13"/>
    <e v="#N/A"/>
    <e v="#N/A"/>
    <x v="26"/>
    <x v="26"/>
  </r>
  <r>
    <d v="2366-01-07T00:36:00"/>
    <d v="2017-03-27T11:35:00"/>
    <d v="2017-03-27T13:12:00"/>
    <x v="71"/>
    <x v="6"/>
    <x v="592"/>
    <s v="A231P"/>
    <x v="13"/>
    <e v="#N/A"/>
    <e v="#N/A"/>
    <x v="25"/>
    <x v="25"/>
  </r>
  <r>
    <d v="2366-01-08T00:36:00"/>
    <d v="2017-03-27T11:35:00"/>
    <d v="2017-03-27T13:12:00"/>
    <x v="71"/>
    <x v="6"/>
    <x v="592"/>
    <s v="A231P"/>
    <x v="13"/>
    <e v="#N/A"/>
    <e v="#N/A"/>
    <x v="26"/>
    <x v="26"/>
  </r>
  <r>
    <d v="2366-01-09T00:36:00"/>
    <d v="2017-03-27T04:26:00"/>
    <d v="2017-03-27T04:43:00"/>
    <x v="20"/>
    <x v="4"/>
    <x v="390"/>
    <s v="U47422"/>
    <x v="3"/>
    <e v="#N/A"/>
    <e v="#N/A"/>
    <x v="6"/>
    <x v="6"/>
  </r>
  <r>
    <d v="2366-01-10T00:36:00"/>
    <d v="2017-03-27T04:26:00"/>
    <d v="2017-03-27T04:43:00"/>
    <x v="20"/>
    <x v="4"/>
    <x v="390"/>
    <s v="U47422"/>
    <x v="3"/>
    <e v="#N/A"/>
    <e v="#N/A"/>
    <x v="7"/>
    <x v="7"/>
  </r>
  <r>
    <d v="2366-01-11T00:36:00"/>
    <d v="2017-03-27T04:31:00"/>
    <d v="2017-03-27T05:08:00"/>
    <x v="3"/>
    <x v="2"/>
    <x v="406"/>
    <s v="J2908P"/>
    <x v="24"/>
    <e v="#N/A"/>
    <e v="#N/A"/>
    <x v="46"/>
    <x v="46"/>
  </r>
  <r>
    <d v="2366-01-12T00:36:00"/>
    <d v="2017-03-27T04:31:00"/>
    <d v="2017-03-27T05:08:00"/>
    <x v="3"/>
    <x v="2"/>
    <x v="406"/>
    <s v="J2908P"/>
    <x v="24"/>
    <e v="#N/A"/>
    <e v="#N/A"/>
    <x v="47"/>
    <x v="47"/>
  </r>
  <r>
    <d v="2366-01-13T00:36:00"/>
    <d v="2017-03-27T04:24:00"/>
    <d v="2017-03-27T05:26:00"/>
    <x v="26"/>
    <x v="3"/>
    <x v="1622"/>
    <s v="C510-W"/>
    <x v="18"/>
    <e v="#N/A"/>
    <e v="#N/A"/>
    <x v="35"/>
    <x v="35"/>
  </r>
  <r>
    <d v="2366-01-14T00:36:00"/>
    <d v="2017-03-27T04:24:00"/>
    <d v="2017-03-27T05:26:00"/>
    <x v="26"/>
    <x v="3"/>
    <x v="1622"/>
    <s v="C510-W"/>
    <x v="18"/>
    <e v="#N/A"/>
    <e v="#N/A"/>
    <x v="36"/>
    <x v="36"/>
  </r>
  <r>
    <d v="2366-01-15T00:36:00"/>
    <d v="2017-03-27T03:40:00"/>
    <d v="2017-03-27T04:05:00"/>
    <x v="32"/>
    <x v="0"/>
    <x v="285"/>
    <s v="L4125P"/>
    <x v="19"/>
    <e v="#N/A"/>
    <e v="#N/A"/>
    <x v="37"/>
    <x v="37"/>
  </r>
  <r>
    <d v="2366-01-16T00:36:00"/>
    <d v="2017-03-27T03:40:00"/>
    <d v="2017-03-27T04:05:00"/>
    <x v="32"/>
    <x v="0"/>
    <x v="285"/>
    <s v="L4125P"/>
    <x v="19"/>
    <e v="#N/A"/>
    <e v="#N/A"/>
    <x v="38"/>
    <x v="38"/>
  </r>
  <r>
    <d v="2366-01-17T00:36:00"/>
    <d v="2017-03-27T05:22:00"/>
    <d v="2017-03-27T06:39:00"/>
    <x v="60"/>
    <x v="7"/>
    <x v="2172"/>
    <s v="T7217P"/>
    <x v="18"/>
    <e v="#N/A"/>
    <e v="#N/A"/>
    <x v="35"/>
    <x v="35"/>
  </r>
  <r>
    <d v="2366-01-18T00:36:00"/>
    <d v="2017-03-27T05:22:00"/>
    <d v="2017-03-27T06:39:00"/>
    <x v="60"/>
    <x v="7"/>
    <x v="2172"/>
    <s v="T7217P"/>
    <x v="18"/>
    <e v="#N/A"/>
    <e v="#N/A"/>
    <x v="36"/>
    <x v="36"/>
  </r>
  <r>
    <d v="2366-01-19T00:36:00"/>
    <d v="2017-03-27T04:02:00"/>
    <d v="2017-03-27T04:24:00"/>
    <x v="3"/>
    <x v="2"/>
    <x v="449"/>
    <s v="J2905P"/>
    <x v="6"/>
    <e v="#N/A"/>
    <e v="#N/A"/>
    <x v="11"/>
    <x v="11"/>
  </r>
  <r>
    <d v="2366-01-20T00:36:00"/>
    <d v="2017-03-27T04:02:00"/>
    <d v="2017-03-27T04:24:00"/>
    <x v="3"/>
    <x v="2"/>
    <x v="449"/>
    <s v="J2905P"/>
    <x v="6"/>
    <e v="#N/A"/>
    <e v="#N/A"/>
    <x v="12"/>
    <x v="12"/>
  </r>
  <r>
    <d v="2366-01-21T00:36:00"/>
    <d v="2017-03-27T02:19:00"/>
    <d v="2017-03-27T02:25:00"/>
    <x v="89"/>
    <x v="0"/>
    <x v="843"/>
    <s v="L4304P"/>
    <x v="13"/>
    <e v="#N/A"/>
    <e v="#N/A"/>
    <x v="25"/>
    <x v="25"/>
  </r>
  <r>
    <d v="2366-01-22T00:36:00"/>
    <d v="2017-03-27T02:19:00"/>
    <d v="2017-03-27T02:25:00"/>
    <x v="89"/>
    <x v="0"/>
    <x v="843"/>
    <s v="L4304P"/>
    <x v="13"/>
    <e v="#N/A"/>
    <e v="#N/A"/>
    <x v="26"/>
    <x v="26"/>
  </r>
  <r>
    <d v="2366-01-23T00:36:00"/>
    <d v="2017-03-27T02:13:00"/>
    <d v="2017-03-27T02:14:00"/>
    <x v="34"/>
    <x v="0"/>
    <x v="160"/>
    <s v="L3332P"/>
    <x v="13"/>
    <e v="#N/A"/>
    <e v="#N/A"/>
    <x v="25"/>
    <x v="25"/>
  </r>
  <r>
    <d v="2366-01-24T00:36:00"/>
    <d v="2017-03-27T02:13:00"/>
    <d v="2017-03-27T02:14:00"/>
    <x v="34"/>
    <x v="0"/>
    <x v="160"/>
    <s v="L3332P"/>
    <x v="13"/>
    <e v="#N/A"/>
    <e v="#N/A"/>
    <x v="26"/>
    <x v="26"/>
  </r>
  <r>
    <d v="2366-01-25T00:36:00"/>
    <d v="2017-03-27T02:05:00"/>
    <d v="2017-03-27T02:48:00"/>
    <x v="10"/>
    <x v="4"/>
    <x v="1908"/>
    <s v="U6C17p"/>
    <x v="19"/>
    <e v="#N/A"/>
    <e v="#N/A"/>
    <x v="37"/>
    <x v="37"/>
  </r>
  <r>
    <d v="2366-01-26T00:36:00"/>
    <d v="2017-03-27T02:05:00"/>
    <d v="2017-03-27T02:48:00"/>
    <x v="10"/>
    <x v="4"/>
    <x v="1908"/>
    <s v="U6C17p"/>
    <x v="19"/>
    <e v="#N/A"/>
    <e v="#N/A"/>
    <x v="38"/>
    <x v="38"/>
  </r>
  <r>
    <d v="2366-01-27T00:36:00"/>
    <d v="2017-03-27T05:56:00"/>
    <d v="2017-03-27T06:01:00"/>
    <x v="75"/>
    <x v="2"/>
    <x v="999"/>
    <s v="J4205D"/>
    <x v="3"/>
    <e v="#N/A"/>
    <e v="#N/A"/>
    <x v="6"/>
    <x v="6"/>
  </r>
  <r>
    <d v="2366-01-28T00:36:00"/>
    <d v="2017-03-27T05:56:00"/>
    <d v="2017-03-27T06:01:00"/>
    <x v="75"/>
    <x v="2"/>
    <x v="999"/>
    <s v="J4205D"/>
    <x v="3"/>
    <e v="#N/A"/>
    <e v="#N/A"/>
    <x v="7"/>
    <x v="7"/>
  </r>
  <r>
    <d v="2366-01-29T00:36:00"/>
    <d v="2017-03-27T04:25:00"/>
    <d v="2017-03-27T04:25:00"/>
    <x v="3"/>
    <x v="2"/>
    <x v="910"/>
    <s v="J2911P"/>
    <x v="2"/>
    <e v="#N/A"/>
    <e v="#N/A"/>
    <x v="4"/>
    <x v="4"/>
  </r>
  <r>
    <d v="2366-01-30T00:36:00"/>
    <d v="2017-03-27T04:25:00"/>
    <d v="2017-03-27T04:25:00"/>
    <x v="3"/>
    <x v="2"/>
    <x v="910"/>
    <s v="J2911P"/>
    <x v="2"/>
    <e v="#N/A"/>
    <e v="#N/A"/>
    <x v="5"/>
    <x v="5"/>
  </r>
  <r>
    <d v="2366-01-31T00:36:00"/>
    <d v="2017-03-27T01:38:00"/>
    <d v="2017-03-27T02:05:00"/>
    <x v="23"/>
    <x v="4"/>
    <x v="171"/>
    <s v="U6A011"/>
    <x v="8"/>
    <e v="#N/A"/>
    <e v="#N/A"/>
    <x v="15"/>
    <x v="15"/>
  </r>
  <r>
    <d v="2366-02-01T00:36:00"/>
    <d v="2017-03-27T01:38:00"/>
    <d v="2017-03-27T02:05:00"/>
    <x v="23"/>
    <x v="4"/>
    <x v="171"/>
    <s v="U6A011"/>
    <x v="8"/>
    <e v="#N/A"/>
    <e v="#N/A"/>
    <x v="16"/>
    <x v="16"/>
  </r>
  <r>
    <d v="2366-02-02T00:36:00"/>
    <d v="2017-03-27T02:23:00"/>
    <d v="2017-03-27T02:23:00"/>
    <x v="4"/>
    <x v="3"/>
    <x v="26"/>
    <s v="MTG01"/>
    <x v="23"/>
    <e v="#N/A"/>
    <e v="#N/A"/>
    <x v="44"/>
    <x v="44"/>
  </r>
  <r>
    <d v="2366-02-03T00:36:00"/>
    <d v="2017-03-27T02:23:00"/>
    <d v="2017-03-27T02:23:00"/>
    <x v="4"/>
    <x v="3"/>
    <x v="26"/>
    <s v="MTG01"/>
    <x v="23"/>
    <e v="#N/A"/>
    <e v="#N/A"/>
    <x v="45"/>
    <x v="45"/>
  </r>
  <r>
    <d v="2366-02-04T00:36:00"/>
    <d v="2017-03-27T01:44:00"/>
    <d v="2017-03-27T01:54:00"/>
    <x v="11"/>
    <x v="5"/>
    <x v="179"/>
    <s v="WOBT2W"/>
    <x v="7"/>
    <e v="#N/A"/>
    <e v="#N/A"/>
    <x v="13"/>
    <x v="13"/>
  </r>
  <r>
    <d v="2366-02-05T00:36:00"/>
    <d v="2017-03-27T01:44:00"/>
    <d v="2017-03-27T01:54:00"/>
    <x v="11"/>
    <x v="5"/>
    <x v="179"/>
    <s v="WOBT2W"/>
    <x v="7"/>
    <e v="#N/A"/>
    <e v="#N/A"/>
    <x v="14"/>
    <x v="14"/>
  </r>
  <r>
    <d v="2366-02-06T00:36:00"/>
    <d v="2017-03-27T02:00:00"/>
    <d v="2017-03-27T02:00:00"/>
    <x v="4"/>
    <x v="3"/>
    <x v="13"/>
    <s v="MTG06"/>
    <x v="25"/>
    <e v="#N/A"/>
    <e v="#N/A"/>
    <x v="48"/>
    <x v="48"/>
  </r>
  <r>
    <d v="2366-02-07T00:36:00"/>
    <d v="2017-03-27T02:00:00"/>
    <d v="2017-03-27T02:00:00"/>
    <x v="4"/>
    <x v="3"/>
    <x v="13"/>
    <s v="MTG06"/>
    <x v="25"/>
    <e v="#N/A"/>
    <e v="#N/A"/>
    <x v="49"/>
    <x v="49"/>
  </r>
  <r>
    <d v="2366-02-08T00:36:00"/>
    <d v="2017-03-27T02:36:00"/>
    <d v="2017-03-27T02:43:00"/>
    <x v="87"/>
    <x v="0"/>
    <x v="353"/>
    <s v="10113D"/>
    <x v="13"/>
    <e v="#N/A"/>
    <e v="#N/A"/>
    <x v="25"/>
    <x v="25"/>
  </r>
  <r>
    <d v="2366-02-09T00:36:00"/>
    <d v="2017-03-27T02:36:00"/>
    <d v="2017-03-27T02:43:00"/>
    <x v="87"/>
    <x v="0"/>
    <x v="353"/>
    <s v="10113D"/>
    <x v="13"/>
    <e v="#N/A"/>
    <e v="#N/A"/>
    <x v="26"/>
    <x v="26"/>
  </r>
  <r>
    <d v="2366-02-10T00:36:00"/>
    <d v="2017-03-27T02:25:00"/>
    <d v="2017-03-27T02:44:00"/>
    <x v="4"/>
    <x v="3"/>
    <x v="14"/>
    <s v="MTG03"/>
    <x v="21"/>
    <e v="#N/A"/>
    <e v="#N/A"/>
    <x v="41"/>
    <x v="41"/>
  </r>
  <r>
    <d v="2366-02-11T00:36:00"/>
    <d v="2017-03-27T02:25:00"/>
    <d v="2017-03-27T02:44:00"/>
    <x v="4"/>
    <x v="3"/>
    <x v="14"/>
    <s v="MTG03"/>
    <x v="21"/>
    <e v="#N/A"/>
    <e v="#N/A"/>
    <x v="42"/>
    <x v="42"/>
  </r>
  <r>
    <d v="2366-02-12T00:36:00"/>
    <d v="2017-03-27T02:04:00"/>
    <d v="2017-03-27T02:24:00"/>
    <x v="4"/>
    <x v="3"/>
    <x v="652"/>
    <s v="LDRR10"/>
    <x v="19"/>
    <e v="#N/A"/>
    <e v="#N/A"/>
    <x v="37"/>
    <x v="37"/>
  </r>
  <r>
    <d v="2366-02-13T00:36:00"/>
    <d v="2017-03-27T02:04:00"/>
    <d v="2017-03-27T02:24:00"/>
    <x v="4"/>
    <x v="3"/>
    <x v="652"/>
    <s v="LDRR10"/>
    <x v="19"/>
    <e v="#N/A"/>
    <e v="#N/A"/>
    <x v="38"/>
    <x v="38"/>
  </r>
  <r>
    <d v="2366-02-14T00:36:00"/>
    <d v="2017-03-27T00:53:00"/>
    <d v="2017-03-27T01:03:00"/>
    <x v="17"/>
    <x v="0"/>
    <x v="20"/>
    <s v="L3302P"/>
    <x v="25"/>
    <e v="#N/A"/>
    <e v="#N/A"/>
    <x v="48"/>
    <x v="48"/>
  </r>
  <r>
    <d v="2366-02-15T00:36:00"/>
    <d v="2017-03-27T00:53:00"/>
    <d v="2017-03-27T01:03:00"/>
    <x v="17"/>
    <x v="0"/>
    <x v="20"/>
    <s v="L3302P"/>
    <x v="25"/>
    <e v="#N/A"/>
    <e v="#N/A"/>
    <x v="49"/>
    <x v="49"/>
  </r>
  <r>
    <d v="2366-02-16T00:36:00"/>
    <d v="2017-03-27T01:21:00"/>
    <d v="2017-03-27T02:27:00"/>
    <x v="68"/>
    <x v="3"/>
    <x v="1904"/>
    <s v="4308-P"/>
    <x v="6"/>
    <e v="#N/A"/>
    <e v="#N/A"/>
    <x v="11"/>
    <x v="11"/>
  </r>
  <r>
    <d v="2366-02-17T00:36:00"/>
    <d v="2017-03-27T01:21:00"/>
    <d v="2017-03-27T02:27:00"/>
    <x v="68"/>
    <x v="3"/>
    <x v="1904"/>
    <s v="4308-P"/>
    <x v="6"/>
    <e v="#N/A"/>
    <e v="#N/A"/>
    <x v="12"/>
    <x v="12"/>
  </r>
  <r>
    <d v="2366-02-18T00:36:00"/>
    <d v="2017-03-26T23:43:00"/>
    <d v="2017-03-27T00:52:00"/>
    <x v="60"/>
    <x v="7"/>
    <x v="744"/>
    <s v="T7211P"/>
    <x v="25"/>
    <e v="#N/A"/>
    <e v="#N/A"/>
    <x v="48"/>
    <x v="48"/>
  </r>
  <r>
    <d v="2366-02-19T00:36:00"/>
    <d v="2017-03-26T23:43:00"/>
    <d v="2017-03-27T00:52:00"/>
    <x v="60"/>
    <x v="7"/>
    <x v="744"/>
    <s v="T7211P"/>
    <x v="25"/>
    <e v="#N/A"/>
    <e v="#N/A"/>
    <x v="49"/>
    <x v="49"/>
  </r>
  <r>
    <d v="2366-02-20T00:36:00"/>
    <d v="2017-03-27T00:01:00"/>
    <d v="2017-03-27T00:43:00"/>
    <x v="71"/>
    <x v="6"/>
    <x v="1392"/>
    <s v="A205P"/>
    <x v="24"/>
    <e v="#N/A"/>
    <e v="#N/A"/>
    <x v="46"/>
    <x v="46"/>
  </r>
  <r>
    <d v="2366-02-21T00:36:00"/>
    <d v="2017-03-27T00:01:00"/>
    <d v="2017-03-27T00:43:00"/>
    <x v="71"/>
    <x v="6"/>
    <x v="1392"/>
    <s v="A205P"/>
    <x v="24"/>
    <e v="#N/A"/>
    <e v="#N/A"/>
    <x v="47"/>
    <x v="47"/>
  </r>
  <r>
    <d v="2366-02-22T00:36:00"/>
    <d v="2017-03-26T23:55:00"/>
    <d v="2017-03-27T00:54:00"/>
    <x v="39"/>
    <x v="3"/>
    <x v="918"/>
    <s v="5220-P"/>
    <x v="19"/>
    <e v="#N/A"/>
    <e v="#N/A"/>
    <x v="37"/>
    <x v="37"/>
  </r>
  <r>
    <d v="2366-02-23T00:36:00"/>
    <d v="2017-03-26T23:55:00"/>
    <d v="2017-03-27T00:54:00"/>
    <x v="39"/>
    <x v="3"/>
    <x v="918"/>
    <s v="5220-P"/>
    <x v="19"/>
    <e v="#N/A"/>
    <e v="#N/A"/>
    <x v="38"/>
    <x v="38"/>
  </r>
  <r>
    <d v="2366-02-24T00:36:00"/>
    <d v="2017-03-27T00:40:00"/>
    <d v="2017-03-27T02:05:00"/>
    <x v="100"/>
    <x v="6"/>
    <x v="442"/>
    <s v="A304P"/>
    <x v="6"/>
    <e v="#N/A"/>
    <e v="#N/A"/>
    <x v="11"/>
    <x v="11"/>
  </r>
  <r>
    <d v="2366-02-25T00:36:00"/>
    <d v="2017-03-27T00:40:00"/>
    <d v="2017-03-27T02:05:00"/>
    <x v="100"/>
    <x v="6"/>
    <x v="442"/>
    <s v="A304P"/>
    <x v="6"/>
    <e v="#N/A"/>
    <e v="#N/A"/>
    <x v="12"/>
    <x v="12"/>
  </r>
  <r>
    <d v="2366-02-26T00:36:00"/>
    <d v="2017-03-27T06:21:00"/>
    <d v="2017-03-27T06:21:00"/>
    <x v="31"/>
    <x v="6"/>
    <x v="462"/>
    <s v="ALD3P"/>
    <x v="7"/>
    <e v="#N/A"/>
    <e v="#N/A"/>
    <x v="13"/>
    <x v="13"/>
  </r>
  <r>
    <d v="2366-02-27T00:36:00"/>
    <d v="2017-03-27T06:21:00"/>
    <d v="2017-03-27T06:21:00"/>
    <x v="31"/>
    <x v="6"/>
    <x v="462"/>
    <s v="ALD3P"/>
    <x v="7"/>
    <e v="#N/A"/>
    <e v="#N/A"/>
    <x v="14"/>
    <x v="14"/>
  </r>
  <r>
    <d v="2366-02-28T00:36:00"/>
    <d v="2017-03-27T00:20:00"/>
    <d v="2017-03-27T00:50:00"/>
    <x v="3"/>
    <x v="2"/>
    <x v="3"/>
    <s v="J2909P"/>
    <x v="10"/>
    <e v="#N/A"/>
    <e v="#N/A"/>
    <x v="19"/>
    <x v="19"/>
  </r>
  <r>
    <d v="2366-03-01T00:36:00"/>
    <d v="2017-03-27T00:20:00"/>
    <d v="2017-03-27T00:50:00"/>
    <x v="3"/>
    <x v="2"/>
    <x v="3"/>
    <s v="J2909P"/>
    <x v="10"/>
    <e v="#N/A"/>
    <e v="#N/A"/>
    <x v="20"/>
    <x v="20"/>
  </r>
  <r>
    <d v="2366-03-02T00:36:00"/>
    <d v="2017-03-27T01:31:00"/>
    <d v="2017-03-27T02:12:00"/>
    <x v="3"/>
    <x v="2"/>
    <x v="75"/>
    <s v="J2906P"/>
    <x v="11"/>
    <e v="#N/A"/>
    <e v="#N/A"/>
    <x v="21"/>
    <x v="21"/>
  </r>
  <r>
    <d v="2366-03-03T00:36:00"/>
    <d v="2017-03-27T01:31:00"/>
    <d v="2017-03-27T02:12:00"/>
    <x v="3"/>
    <x v="2"/>
    <x v="75"/>
    <s v="J2906P"/>
    <x v="11"/>
    <e v="#N/A"/>
    <e v="#N/A"/>
    <x v="22"/>
    <x v="22"/>
  </r>
  <r>
    <d v="2366-03-04T00:36:00"/>
    <d v="2017-03-27T20:08:00"/>
    <d v="2017-03-27T21:00:00"/>
    <x v="54"/>
    <x v="6"/>
    <x v="144"/>
    <s v="A627P"/>
    <x v="14"/>
    <e v="#N/A"/>
    <e v="#N/A"/>
    <x v="27"/>
    <x v="27"/>
  </r>
  <r>
    <d v="2366-03-05T00:36:00"/>
    <d v="2017-03-27T20:08:00"/>
    <d v="2017-03-27T21:00:00"/>
    <x v="54"/>
    <x v="6"/>
    <x v="144"/>
    <s v="A627P"/>
    <x v="14"/>
    <e v="#N/A"/>
    <e v="#N/A"/>
    <x v="28"/>
    <x v="28"/>
  </r>
  <r>
    <d v="2366-03-06T00:36:00"/>
    <d v="2017-03-27T12:18:00"/>
    <d v="2017-03-27T12:45:00"/>
    <x v="54"/>
    <x v="6"/>
    <x v="2259"/>
    <s v="A610P"/>
    <x v="12"/>
    <e v="#N/A"/>
    <e v="#N/A"/>
    <x v="23"/>
    <x v="23"/>
  </r>
  <r>
    <d v="2366-03-07T00:36:00"/>
    <d v="2017-03-27T12:18:00"/>
    <d v="2017-03-27T12:45:00"/>
    <x v="54"/>
    <x v="6"/>
    <x v="2259"/>
    <s v="A610P"/>
    <x v="12"/>
    <e v="#N/A"/>
    <e v="#N/A"/>
    <x v="24"/>
    <x v="24"/>
  </r>
  <r>
    <d v="2366-03-08T00:36:00"/>
    <d v="2017-03-26T23:17:00"/>
    <d v="2017-03-27T00:11:00"/>
    <x v="68"/>
    <x v="3"/>
    <x v="2151"/>
    <s v="4301-P"/>
    <x v="14"/>
    <e v="#N/A"/>
    <e v="#N/A"/>
    <x v="27"/>
    <x v="27"/>
  </r>
  <r>
    <d v="2366-03-09T00:36:00"/>
    <d v="2017-03-26T23:17:00"/>
    <d v="2017-03-27T00:11:00"/>
    <x v="68"/>
    <x v="3"/>
    <x v="2151"/>
    <s v="4301-P"/>
    <x v="14"/>
    <e v="#N/A"/>
    <e v="#N/A"/>
    <x v="28"/>
    <x v="28"/>
  </r>
  <r>
    <d v="2366-03-10T00:36:00"/>
    <d v="2017-03-27T00:30:00"/>
    <d v="2017-03-27T00:39:00"/>
    <x v="32"/>
    <x v="0"/>
    <x v="190"/>
    <s v="L4121P"/>
    <x v="7"/>
    <e v="#N/A"/>
    <e v="#N/A"/>
    <x v="13"/>
    <x v="13"/>
  </r>
  <r>
    <d v="2366-03-11T00:36:00"/>
    <d v="2017-03-27T00:30:00"/>
    <d v="2017-03-27T00:39:00"/>
    <x v="32"/>
    <x v="0"/>
    <x v="190"/>
    <s v="L4121P"/>
    <x v="7"/>
    <e v="#N/A"/>
    <e v="#N/A"/>
    <x v="14"/>
    <x v="14"/>
  </r>
  <r>
    <d v="2366-03-12T00:36:00"/>
    <d v="2017-03-26T23:39:00"/>
    <d v="2017-03-27T00:36:00"/>
    <x v="4"/>
    <x v="3"/>
    <x v="1658"/>
    <s v="LDR20P"/>
    <x v="0"/>
    <e v="#N/A"/>
    <e v="#N/A"/>
    <x v="0"/>
    <x v="0"/>
  </r>
  <r>
    <d v="2366-03-13T00:36:00"/>
    <d v="2017-03-26T23:39:00"/>
    <d v="2017-03-27T00:36:00"/>
    <x v="4"/>
    <x v="3"/>
    <x v="1658"/>
    <s v="LDR20P"/>
    <x v="0"/>
    <e v="#N/A"/>
    <e v="#N/A"/>
    <x v="1"/>
    <x v="1"/>
  </r>
  <r>
    <d v="2366-03-14T00:36:00"/>
    <d v="2017-03-27T00:01:00"/>
    <d v="2017-03-27T00:09:00"/>
    <x v="17"/>
    <x v="0"/>
    <x v="145"/>
    <s v="L3312P"/>
    <x v="22"/>
    <e v="#N/A"/>
    <e v="#N/A"/>
    <x v="43"/>
    <x v="43"/>
  </r>
  <r>
    <d v="2366-03-15T00:36:00"/>
    <d v="2017-03-27T06:26:00"/>
    <d v="2017-03-27T06:26:00"/>
    <x v="31"/>
    <x v="6"/>
    <x v="501"/>
    <s v="ALD6P"/>
    <x v="5"/>
    <e v="#N/A"/>
    <e v="#N/A"/>
    <x v="10"/>
    <x v="10"/>
  </r>
  <r>
    <d v="2366-03-16T00:36:00"/>
    <d v="2017-03-27T07:51:00"/>
    <d v="2017-03-27T09:10:00"/>
    <x v="100"/>
    <x v="6"/>
    <x v="440"/>
    <s v="A302P"/>
    <x v="12"/>
    <e v="#N/A"/>
    <e v="#N/A"/>
    <x v="23"/>
    <x v="23"/>
  </r>
  <r>
    <d v="2366-03-17T00:36:00"/>
    <d v="2017-03-27T07:51:00"/>
    <d v="2017-03-27T09:10:00"/>
    <x v="100"/>
    <x v="6"/>
    <x v="440"/>
    <s v="A302P"/>
    <x v="12"/>
    <e v="#N/A"/>
    <e v="#N/A"/>
    <x v="24"/>
    <x v="24"/>
  </r>
  <r>
    <d v="2366-03-18T00:36:00"/>
    <d v="2017-03-27T01:39:00"/>
    <d v="2017-03-27T01:39:00"/>
    <x v="100"/>
    <x v="6"/>
    <x v="474"/>
    <s v="A301P"/>
    <x v="6"/>
    <e v="#N/A"/>
    <e v="#N/A"/>
    <x v="11"/>
    <x v="11"/>
  </r>
  <r>
    <d v="2366-03-19T00:36:00"/>
    <d v="2017-03-27T01:39:00"/>
    <d v="2017-03-27T01:39:00"/>
    <x v="100"/>
    <x v="6"/>
    <x v="474"/>
    <s v="A301P"/>
    <x v="6"/>
    <e v="#N/A"/>
    <e v="#N/A"/>
    <x v="12"/>
    <x v="12"/>
  </r>
  <r>
    <d v="2366-03-20T00:36:00"/>
    <d v="2017-03-27T07:42:00"/>
    <d v="2017-03-27T08:54:00"/>
    <x v="98"/>
    <x v="6"/>
    <x v="763"/>
    <s v="A415P"/>
    <x v="14"/>
    <e v="#N/A"/>
    <e v="#N/A"/>
    <x v="27"/>
    <x v="27"/>
  </r>
  <r>
    <d v="2366-03-21T00:36:00"/>
    <d v="2017-03-27T07:42:00"/>
    <d v="2017-03-27T08:54:00"/>
    <x v="98"/>
    <x v="6"/>
    <x v="763"/>
    <s v="A415P"/>
    <x v="14"/>
    <e v="#N/A"/>
    <e v="#N/A"/>
    <x v="28"/>
    <x v="28"/>
  </r>
  <r>
    <d v="2366-03-22T00:36:00"/>
    <d v="2017-03-27T07:33:00"/>
    <d v="2017-03-27T08:13:00"/>
    <x v="54"/>
    <x v="6"/>
    <x v="2266"/>
    <s v="A620P"/>
    <x v="14"/>
    <e v="#N/A"/>
    <e v="#N/A"/>
    <x v="27"/>
    <x v="27"/>
  </r>
  <r>
    <d v="2366-03-23T00:36:00"/>
    <d v="2017-03-27T07:33:00"/>
    <d v="2017-03-27T08:13:00"/>
    <x v="54"/>
    <x v="6"/>
    <x v="2266"/>
    <s v="A620P"/>
    <x v="14"/>
    <e v="#N/A"/>
    <e v="#N/A"/>
    <x v="28"/>
    <x v="28"/>
  </r>
  <r>
    <d v="2366-03-24T00:36:00"/>
    <d v="2017-03-27T03:58:00"/>
    <d v="2017-03-27T05:35:00"/>
    <x v="54"/>
    <x v="6"/>
    <x v="89"/>
    <s v="A606P"/>
    <x v="3"/>
    <e v="#N/A"/>
    <e v="#N/A"/>
    <x v="6"/>
    <x v="6"/>
  </r>
  <r>
    <d v="2366-03-25T00:36:00"/>
    <d v="2017-03-27T03:58:00"/>
    <d v="2017-03-27T05:35:00"/>
    <x v="54"/>
    <x v="6"/>
    <x v="89"/>
    <s v="A606P"/>
    <x v="3"/>
    <e v="#N/A"/>
    <e v="#N/A"/>
    <x v="7"/>
    <x v="7"/>
  </r>
  <r>
    <d v="2366-03-26T00:36:00"/>
    <d v="2017-03-27T08:16:00"/>
    <d v="2017-03-27T08:58:00"/>
    <x v="54"/>
    <x v="6"/>
    <x v="1482"/>
    <s v="A633P"/>
    <x v="15"/>
    <e v="#N/A"/>
    <e v="#N/A"/>
    <x v="29"/>
    <x v="29"/>
  </r>
  <r>
    <d v="2366-03-27T00:36:00"/>
    <d v="2017-03-27T08:16:00"/>
    <d v="2017-03-27T08:58:00"/>
    <x v="54"/>
    <x v="6"/>
    <x v="1482"/>
    <s v="A633P"/>
    <x v="15"/>
    <e v="#N/A"/>
    <e v="#N/A"/>
    <x v="30"/>
    <x v="30"/>
  </r>
  <r>
    <d v="2366-03-28T00:36:00"/>
    <d v="2017-03-27T07:35:00"/>
    <d v="2017-03-27T08:16:00"/>
    <x v="54"/>
    <x v="6"/>
    <x v="115"/>
    <s v="A638P"/>
    <x v="10"/>
    <e v="#N/A"/>
    <e v="#N/A"/>
    <x v="19"/>
    <x v="19"/>
  </r>
  <r>
    <d v="2366-03-29T00:36:00"/>
    <d v="2017-03-27T07:35:00"/>
    <d v="2017-03-27T08:16:00"/>
    <x v="54"/>
    <x v="6"/>
    <x v="115"/>
    <s v="A638P"/>
    <x v="10"/>
    <e v="#N/A"/>
    <e v="#N/A"/>
    <x v="20"/>
    <x v="20"/>
  </r>
  <r>
    <d v="2366-03-30T00:36:00"/>
    <d v="2017-03-28T07:51:00"/>
    <d v="2017-03-28T08:30:00"/>
    <x v="54"/>
    <x v="6"/>
    <x v="2260"/>
    <s v="A609P"/>
    <x v="18"/>
    <e v="#N/A"/>
    <e v="#N/A"/>
    <x v="35"/>
    <x v="35"/>
  </r>
  <r>
    <d v="2366-03-31T00:36:00"/>
    <d v="2017-03-28T07:51:00"/>
    <d v="2017-03-28T08:30:00"/>
    <x v="54"/>
    <x v="6"/>
    <x v="2260"/>
    <s v="A609P"/>
    <x v="18"/>
    <e v="#N/A"/>
    <e v="#N/A"/>
    <x v="36"/>
    <x v="36"/>
  </r>
  <r>
    <d v="2366-04-01T00:36:00"/>
    <d v="2017-03-27T12:54:00"/>
    <d v="2017-03-27T14:12:00"/>
    <x v="54"/>
    <x v="6"/>
    <x v="1406"/>
    <s v="A624P"/>
    <x v="6"/>
    <e v="#N/A"/>
    <e v="#N/A"/>
    <x v="11"/>
    <x v="11"/>
  </r>
  <r>
    <d v="2366-04-02T00:36:00"/>
    <d v="2017-03-27T12:54:00"/>
    <d v="2017-03-27T14:12:00"/>
    <x v="54"/>
    <x v="6"/>
    <x v="1406"/>
    <s v="A624P"/>
    <x v="6"/>
    <e v="#N/A"/>
    <e v="#N/A"/>
    <x v="12"/>
    <x v="12"/>
  </r>
  <r>
    <d v="2366-04-03T00:36:00"/>
    <d v="2017-03-27T19:46:00"/>
    <d v="2017-03-27T21:21:00"/>
    <x v="54"/>
    <x v="6"/>
    <x v="1125"/>
    <s v="A614P"/>
    <x v="11"/>
    <e v="#N/A"/>
    <e v="#N/A"/>
    <x v="21"/>
    <x v="21"/>
  </r>
  <r>
    <d v="2366-04-04T00:36:00"/>
    <d v="2017-03-27T19:46:00"/>
    <d v="2017-03-27T21:21:00"/>
    <x v="54"/>
    <x v="6"/>
    <x v="1125"/>
    <s v="A614P"/>
    <x v="11"/>
    <e v="#N/A"/>
    <e v="#N/A"/>
    <x v="22"/>
    <x v="22"/>
  </r>
  <r>
    <d v="2366-04-05T00:36:00"/>
    <d v="2017-03-28T09:42:00"/>
    <d v="2017-03-28T10:11:00"/>
    <x v="54"/>
    <x v="6"/>
    <x v="1035"/>
    <s v="A611P"/>
    <x v="2"/>
    <e v="#N/A"/>
    <e v="#N/A"/>
    <x v="4"/>
    <x v="4"/>
  </r>
  <r>
    <d v="2366-04-06T00:36:00"/>
    <d v="2017-03-28T09:42:00"/>
    <d v="2017-03-28T10:11:00"/>
    <x v="54"/>
    <x v="6"/>
    <x v="1035"/>
    <s v="A611P"/>
    <x v="2"/>
    <e v="#N/A"/>
    <e v="#N/A"/>
    <x v="5"/>
    <x v="5"/>
  </r>
  <r>
    <d v="2366-04-07T00:36:00"/>
    <d v="2017-03-27T21:17:00"/>
    <d v="2017-03-27T21:18:00"/>
    <x v="54"/>
    <x v="6"/>
    <x v="1319"/>
    <s v="A629P"/>
    <x v="0"/>
    <e v="#N/A"/>
    <e v="#N/A"/>
    <x v="0"/>
    <x v="0"/>
  </r>
  <r>
    <d v="2366-04-08T00:36:00"/>
    <d v="2017-03-27T21:17:00"/>
    <d v="2017-03-27T21:18:00"/>
    <x v="54"/>
    <x v="6"/>
    <x v="1319"/>
    <s v="A629P"/>
    <x v="0"/>
    <e v="#N/A"/>
    <e v="#N/A"/>
    <x v="1"/>
    <x v="1"/>
  </r>
  <r>
    <d v="2366-04-09T00:36:00"/>
    <d v="2017-03-27T08:18:00"/>
    <d v="2017-03-27T08:53:00"/>
    <x v="54"/>
    <x v="6"/>
    <x v="640"/>
    <s v="A631P"/>
    <x v="18"/>
    <e v="#N/A"/>
    <e v="#N/A"/>
    <x v="35"/>
    <x v="35"/>
  </r>
  <r>
    <d v="2366-04-10T00:36:00"/>
    <d v="2017-03-27T08:18:00"/>
    <d v="2017-03-27T08:53:00"/>
    <x v="54"/>
    <x v="6"/>
    <x v="640"/>
    <s v="A631P"/>
    <x v="18"/>
    <e v="#N/A"/>
    <e v="#N/A"/>
    <x v="36"/>
    <x v="36"/>
  </r>
  <r>
    <d v="2366-04-11T00:36:00"/>
    <d v="2017-03-27T02:49:00"/>
    <d v="2017-03-27T03:54:00"/>
    <x v="54"/>
    <x v="6"/>
    <x v="1486"/>
    <s v="A625P"/>
    <x v="9"/>
    <e v="#N/A"/>
    <e v="#N/A"/>
    <x v="17"/>
    <x v="17"/>
  </r>
  <r>
    <d v="2366-04-12T00:36:00"/>
    <d v="2017-03-27T02:49:00"/>
    <d v="2017-03-27T03:54:00"/>
    <x v="54"/>
    <x v="6"/>
    <x v="1486"/>
    <s v="A625P"/>
    <x v="9"/>
    <e v="#N/A"/>
    <e v="#N/A"/>
    <x v="18"/>
    <x v="18"/>
  </r>
  <r>
    <d v="2366-04-13T00:36:00"/>
    <d v="2017-03-28T09:42:00"/>
    <d v="2017-03-28T10:04:00"/>
    <x v="66"/>
    <x v="6"/>
    <x v="889"/>
    <s v="A219P"/>
    <x v="0"/>
    <e v="#N/A"/>
    <e v="#N/A"/>
    <x v="0"/>
    <x v="0"/>
  </r>
  <r>
    <d v="2366-04-14T00:36:00"/>
    <d v="2017-03-28T09:42:00"/>
    <d v="2017-03-28T10:04:00"/>
    <x v="66"/>
    <x v="6"/>
    <x v="889"/>
    <s v="A219P"/>
    <x v="0"/>
    <e v="#N/A"/>
    <e v="#N/A"/>
    <x v="1"/>
    <x v="1"/>
  </r>
  <r>
    <d v="2366-04-15T00:36:00"/>
    <d v="2017-03-25T23:57:00"/>
    <d v="2017-03-26T00:13:00"/>
    <x v="76"/>
    <x v="4"/>
    <x v="989"/>
    <s v="U66121"/>
    <x v="6"/>
    <e v="#N/A"/>
    <e v="#N/A"/>
    <x v="11"/>
    <x v="11"/>
  </r>
  <r>
    <d v="2366-04-16T00:36:00"/>
    <d v="2017-03-25T23:57:00"/>
    <d v="2017-03-26T00:13:00"/>
    <x v="76"/>
    <x v="4"/>
    <x v="989"/>
    <s v="U66121"/>
    <x v="6"/>
    <e v="#N/A"/>
    <e v="#N/A"/>
    <x v="12"/>
    <x v="12"/>
  </r>
  <r>
    <d v="2366-04-17T00:36:00"/>
    <d v="2017-03-26T00:11:00"/>
    <d v="2017-03-26T00:33:00"/>
    <x v="110"/>
    <x v="5"/>
    <x v="2133"/>
    <s v="WAPED1"/>
    <x v="21"/>
    <e v="#N/A"/>
    <e v="#N/A"/>
    <x v="41"/>
    <x v="41"/>
  </r>
  <r>
    <d v="2366-04-18T00:36:00"/>
    <d v="2017-03-26T00:11:00"/>
    <d v="2017-03-26T00:33:00"/>
    <x v="110"/>
    <x v="5"/>
    <x v="2133"/>
    <s v="WAPED1"/>
    <x v="21"/>
    <e v="#N/A"/>
    <e v="#N/A"/>
    <x v="42"/>
    <x v="42"/>
  </r>
  <r>
    <d v="2366-04-19T00:36:00"/>
    <d v="2017-03-26T00:03:00"/>
    <d v="2017-03-26T00:14:00"/>
    <x v="94"/>
    <x v="0"/>
    <x v="242"/>
    <s v="L6116D"/>
    <x v="21"/>
    <e v="#N/A"/>
    <e v="#N/A"/>
    <x v="41"/>
    <x v="41"/>
  </r>
  <r>
    <d v="2366-04-20T00:36:00"/>
    <d v="2017-03-26T00:03:00"/>
    <d v="2017-03-26T00:14:00"/>
    <x v="94"/>
    <x v="0"/>
    <x v="242"/>
    <s v="L6116D"/>
    <x v="21"/>
    <e v="#N/A"/>
    <e v="#N/A"/>
    <x v="42"/>
    <x v="42"/>
  </r>
  <r>
    <d v="2366-04-21T00:36:00"/>
    <d v="2017-03-25T23:54:00"/>
    <d v="2017-03-26T00:02:00"/>
    <x v="11"/>
    <x v="5"/>
    <x v="59"/>
    <s v="WOBTRW"/>
    <x v="0"/>
    <e v="#N/A"/>
    <e v="#N/A"/>
    <x v="0"/>
    <x v="0"/>
  </r>
  <r>
    <d v="2366-04-22T00:36:00"/>
    <d v="2017-03-25T23:54:00"/>
    <d v="2017-03-26T00:02:00"/>
    <x v="11"/>
    <x v="5"/>
    <x v="59"/>
    <s v="WOBTRW"/>
    <x v="0"/>
    <e v="#N/A"/>
    <e v="#N/A"/>
    <x v="1"/>
    <x v="1"/>
  </r>
  <r>
    <d v="2366-04-23T00:36:00"/>
    <d v="2017-03-25T23:51:00"/>
    <d v="2017-03-26T00:33:00"/>
    <x v="60"/>
    <x v="7"/>
    <x v="111"/>
    <s v="T7206P"/>
    <x v="1"/>
    <e v="#N/A"/>
    <e v="#N/A"/>
    <x v="2"/>
    <x v="2"/>
  </r>
  <r>
    <d v="2366-04-24T00:36:00"/>
    <d v="2017-03-25T23:51:00"/>
    <d v="2017-03-26T00:33:00"/>
    <x v="60"/>
    <x v="7"/>
    <x v="111"/>
    <s v="T7206P"/>
    <x v="1"/>
    <e v="#N/A"/>
    <e v="#N/A"/>
    <x v="3"/>
    <x v="3"/>
  </r>
  <r>
    <d v="2366-04-25T00:36:00"/>
    <d v="2017-03-25T23:33:00"/>
    <d v="2017-03-25T23:46:00"/>
    <x v="34"/>
    <x v="0"/>
    <x v="874"/>
    <s v="L3321P"/>
    <x v="7"/>
    <e v="#N/A"/>
    <e v="#N/A"/>
    <x v="13"/>
    <x v="13"/>
  </r>
  <r>
    <d v="2366-04-26T00:36:00"/>
    <d v="2017-03-25T23:33:00"/>
    <d v="2017-03-25T23:46:00"/>
    <x v="34"/>
    <x v="0"/>
    <x v="874"/>
    <s v="L3321P"/>
    <x v="7"/>
    <e v="#N/A"/>
    <e v="#N/A"/>
    <x v="14"/>
    <x v="14"/>
  </r>
  <r>
    <d v="2366-04-27T00:36:00"/>
    <d v="2017-03-25T23:51:00"/>
    <d v="2017-03-26T00:24:00"/>
    <x v="117"/>
    <x v="1"/>
    <x v="1527"/>
    <s v="NB412P"/>
    <x v="20"/>
    <e v="#N/A"/>
    <e v="#N/A"/>
    <x v="39"/>
    <x v="39"/>
  </r>
  <r>
    <d v="2366-04-28T00:36:00"/>
    <d v="2017-03-25T23:51:00"/>
    <d v="2017-03-26T00:24:00"/>
    <x v="117"/>
    <x v="1"/>
    <x v="1527"/>
    <s v="NB412P"/>
    <x v="20"/>
    <e v="#N/A"/>
    <e v="#N/A"/>
    <x v="40"/>
    <x v="40"/>
  </r>
  <r>
    <d v="2366-04-29T00:36:00"/>
    <d v="2017-03-25T22:59:00"/>
    <d v="2017-03-25T23:07:00"/>
    <x v="11"/>
    <x v="5"/>
    <x v="59"/>
    <s v="WOBTRD"/>
    <x v="10"/>
    <e v="#N/A"/>
    <e v="#N/A"/>
    <x v="19"/>
    <x v="19"/>
  </r>
  <r>
    <d v="2366-04-30T00:36:00"/>
    <d v="2017-03-25T22:59:00"/>
    <d v="2017-03-25T23:07:00"/>
    <x v="11"/>
    <x v="5"/>
    <x v="59"/>
    <s v="WOBTRD"/>
    <x v="10"/>
    <e v="#N/A"/>
    <e v="#N/A"/>
    <x v="20"/>
    <x v="20"/>
  </r>
  <r>
    <d v="2366-05-01T00:36:00"/>
    <d v="2017-03-25T23:08:00"/>
    <d v="2017-03-25T23:44:00"/>
    <x v="5"/>
    <x v="1"/>
    <x v="23"/>
    <s v="NC303P"/>
    <x v="9"/>
    <e v="#N/A"/>
    <e v="#N/A"/>
    <x v="17"/>
    <x v="17"/>
  </r>
  <r>
    <d v="2366-05-02T00:36:00"/>
    <d v="2017-03-25T23:08:00"/>
    <d v="2017-03-25T23:44:00"/>
    <x v="5"/>
    <x v="1"/>
    <x v="23"/>
    <s v="NC303P"/>
    <x v="9"/>
    <e v="#N/A"/>
    <e v="#N/A"/>
    <x v="18"/>
    <x v="18"/>
  </r>
  <r>
    <d v="2366-05-03T00:36:00"/>
    <d v="2017-03-25T23:00:00"/>
    <d v="2017-03-25T23:18:00"/>
    <x v="5"/>
    <x v="1"/>
    <x v="120"/>
    <s v="NC305P"/>
    <x v="1"/>
    <e v="#N/A"/>
    <e v="#N/A"/>
    <x v="2"/>
    <x v="2"/>
  </r>
  <r>
    <d v="2366-05-04T00:36:00"/>
    <d v="2017-03-25T23:00:00"/>
    <d v="2017-03-25T23:18:00"/>
    <x v="5"/>
    <x v="1"/>
    <x v="120"/>
    <s v="NC305P"/>
    <x v="1"/>
    <e v="#N/A"/>
    <e v="#N/A"/>
    <x v="3"/>
    <x v="3"/>
  </r>
  <r>
    <d v="2366-05-05T00:36:00"/>
    <d v="2017-03-25T22:49:00"/>
    <d v="2017-03-25T23:15:00"/>
    <x v="10"/>
    <x v="4"/>
    <x v="1651"/>
    <s v="U6C20p"/>
    <x v="17"/>
    <e v="#N/A"/>
    <e v="#N/A"/>
    <x v="33"/>
    <x v="33"/>
  </r>
  <r>
    <d v="2366-05-06T00:36:00"/>
    <d v="2017-03-25T22:49:00"/>
    <d v="2017-03-25T23:15:00"/>
    <x v="10"/>
    <x v="4"/>
    <x v="1651"/>
    <s v="U6C20p"/>
    <x v="17"/>
    <e v="#N/A"/>
    <e v="#N/A"/>
    <x v="34"/>
    <x v="34"/>
  </r>
  <r>
    <d v="2366-05-07T00:36:00"/>
    <d v="2017-03-25T23:55:00"/>
    <d v="2017-03-26T00:17:00"/>
    <x v="4"/>
    <x v="3"/>
    <x v="13"/>
    <s v="MTG06"/>
    <x v="22"/>
    <e v="#N/A"/>
    <e v="#N/A"/>
    <x v="43"/>
    <x v="43"/>
  </r>
  <r>
    <d v="2366-05-08T00:36:00"/>
    <d v="2017-03-25T23:11:00"/>
    <d v="2017-03-25T23:56:00"/>
    <x v="52"/>
    <x v="3"/>
    <x v="1241"/>
    <s v="4215-P"/>
    <x v="24"/>
    <e v="#N/A"/>
    <e v="#N/A"/>
    <x v="46"/>
    <x v="46"/>
  </r>
  <r>
    <d v="2366-05-09T00:36:00"/>
    <d v="2017-03-25T23:11:00"/>
    <d v="2017-03-25T23:56:00"/>
    <x v="52"/>
    <x v="3"/>
    <x v="1241"/>
    <s v="4215-P"/>
    <x v="24"/>
    <e v="#N/A"/>
    <e v="#N/A"/>
    <x v="47"/>
    <x v="47"/>
  </r>
  <r>
    <d v="2366-05-10T00:36:00"/>
    <d v="2017-03-25T22:15:00"/>
    <d v="2017-03-25T23:05:00"/>
    <x v="90"/>
    <x v="4"/>
    <x v="292"/>
    <s v="U48402"/>
    <x v="17"/>
    <e v="#N/A"/>
    <e v="#N/A"/>
    <x v="33"/>
    <x v="33"/>
  </r>
  <r>
    <d v="2366-05-11T00:36:00"/>
    <d v="2017-03-25T22:15:00"/>
    <d v="2017-03-25T23:05:00"/>
    <x v="90"/>
    <x v="4"/>
    <x v="292"/>
    <s v="U48402"/>
    <x v="17"/>
    <e v="#N/A"/>
    <e v="#N/A"/>
    <x v="34"/>
    <x v="34"/>
  </r>
  <r>
    <d v="2366-05-12T00:36:00"/>
    <d v="2017-03-25T21:51:00"/>
    <d v="2017-03-25T21:56:00"/>
    <x v="4"/>
    <x v="3"/>
    <x v="91"/>
    <s v="MTG04"/>
    <x v="8"/>
    <e v="#N/A"/>
    <e v="#N/A"/>
    <x v="15"/>
    <x v="15"/>
  </r>
  <r>
    <d v="2366-05-13T00:36:00"/>
    <d v="2017-03-25T21:51:00"/>
    <d v="2017-03-25T21:56:00"/>
    <x v="4"/>
    <x v="3"/>
    <x v="91"/>
    <s v="MTG04"/>
    <x v="8"/>
    <e v="#N/A"/>
    <e v="#N/A"/>
    <x v="16"/>
    <x v="16"/>
  </r>
  <r>
    <d v="2366-05-14T00:36:00"/>
    <d v="2017-03-25T21:39:00"/>
    <d v="2017-03-25T21:49:00"/>
    <x v="4"/>
    <x v="3"/>
    <x v="109"/>
    <s v="MTG02"/>
    <x v="12"/>
    <e v="#N/A"/>
    <e v="#N/A"/>
    <x v="23"/>
    <x v="23"/>
  </r>
  <r>
    <d v="2366-05-15T00:36:00"/>
    <d v="2017-03-25T21:39:00"/>
    <d v="2017-03-25T21:49:00"/>
    <x v="4"/>
    <x v="3"/>
    <x v="109"/>
    <s v="MTG02"/>
    <x v="12"/>
    <e v="#N/A"/>
    <e v="#N/A"/>
    <x v="24"/>
    <x v="24"/>
  </r>
  <r>
    <d v="2366-05-16T00:36:00"/>
    <d v="2017-03-25T22:18:00"/>
    <d v="2017-03-25T22:48:00"/>
    <x v="61"/>
    <x v="7"/>
    <x v="1770"/>
    <s v="T4246A"/>
    <x v="2"/>
    <e v="#N/A"/>
    <e v="#N/A"/>
    <x v="4"/>
    <x v="4"/>
  </r>
  <r>
    <d v="2366-05-17T00:36:00"/>
    <d v="2017-03-25T22:18:00"/>
    <d v="2017-03-25T22:48:00"/>
    <x v="61"/>
    <x v="7"/>
    <x v="1770"/>
    <s v="T4246A"/>
    <x v="2"/>
    <e v="#N/A"/>
    <e v="#N/A"/>
    <x v="5"/>
    <x v="5"/>
  </r>
  <r>
    <d v="2366-05-18T00:36:00"/>
    <d v="2017-03-25T22:16:00"/>
    <d v="2017-03-25T22:33:00"/>
    <x v="86"/>
    <x v="0"/>
    <x v="912"/>
    <s v="L4116D"/>
    <x v="16"/>
    <e v="#N/A"/>
    <e v="#N/A"/>
    <x v="31"/>
    <x v="31"/>
  </r>
  <r>
    <d v="2366-05-19T00:36:00"/>
    <d v="2017-03-25T22:16:00"/>
    <d v="2017-03-25T22:33:00"/>
    <x v="86"/>
    <x v="0"/>
    <x v="912"/>
    <s v="L4116D"/>
    <x v="16"/>
    <e v="#N/A"/>
    <e v="#N/A"/>
    <x v="32"/>
    <x v="32"/>
  </r>
  <r>
    <d v="2366-05-20T00:36:00"/>
    <d v="2017-03-25T22:36:00"/>
    <d v="2017-03-25T23:14:00"/>
    <x v="74"/>
    <x v="3"/>
    <x v="706"/>
    <s v="6091-P"/>
    <x v="9"/>
    <e v="#N/A"/>
    <e v="#N/A"/>
    <x v="17"/>
    <x v="17"/>
  </r>
  <r>
    <d v="2366-05-21T00:36:00"/>
    <d v="2017-03-25T22:36:00"/>
    <d v="2017-03-25T23:14:00"/>
    <x v="74"/>
    <x v="3"/>
    <x v="706"/>
    <s v="6091-P"/>
    <x v="9"/>
    <e v="#N/A"/>
    <e v="#N/A"/>
    <x v="18"/>
    <x v="18"/>
  </r>
  <r>
    <d v="2366-05-22T00:36:00"/>
    <d v="2017-03-25T21:42:00"/>
    <d v="2017-03-25T22:15:00"/>
    <x v="68"/>
    <x v="3"/>
    <x v="865"/>
    <s v="4302-P"/>
    <x v="9"/>
    <e v="#N/A"/>
    <e v="#N/A"/>
    <x v="17"/>
    <x v="17"/>
  </r>
  <r>
    <d v="2366-05-23T00:36:00"/>
    <d v="2017-03-25T21:42:00"/>
    <d v="2017-03-25T22:15:00"/>
    <x v="68"/>
    <x v="3"/>
    <x v="865"/>
    <s v="4302-P"/>
    <x v="9"/>
    <e v="#N/A"/>
    <e v="#N/A"/>
    <x v="18"/>
    <x v="18"/>
  </r>
  <r>
    <d v="2366-05-24T00:36:00"/>
    <d v="2017-03-25T23:51:00"/>
    <d v="2017-03-26T00:38:00"/>
    <x v="40"/>
    <x v="3"/>
    <x v="359"/>
    <s v="5062-P"/>
    <x v="25"/>
    <e v="#N/A"/>
    <e v="#N/A"/>
    <x v="48"/>
    <x v="48"/>
  </r>
  <r>
    <d v="2366-05-25T00:36:00"/>
    <d v="2017-03-25T23:51:00"/>
    <d v="2017-03-26T00:38:00"/>
    <x v="40"/>
    <x v="3"/>
    <x v="359"/>
    <s v="5062-P"/>
    <x v="25"/>
    <e v="#N/A"/>
    <e v="#N/A"/>
    <x v="49"/>
    <x v="49"/>
  </r>
  <r>
    <d v="2366-05-26T00:36:00"/>
    <d v="2017-03-25T22:16:00"/>
    <d v="2017-03-25T22:59:00"/>
    <x v="93"/>
    <x v="3"/>
    <x v="1447"/>
    <s v="4022-W"/>
    <x v="5"/>
    <e v="#N/A"/>
    <e v="#N/A"/>
    <x v="10"/>
    <x v="10"/>
  </r>
  <r>
    <d v="2366-05-27T00:36:00"/>
    <d v="2017-03-25T20:57:00"/>
    <d v="2017-03-25T21:21:00"/>
    <x v="90"/>
    <x v="4"/>
    <x v="552"/>
    <s v="U48481"/>
    <x v="9"/>
    <e v="#N/A"/>
    <e v="#N/A"/>
    <x v="17"/>
    <x v="17"/>
  </r>
  <r>
    <d v="2366-05-28T00:36:00"/>
    <d v="2017-03-25T20:57:00"/>
    <d v="2017-03-25T21:21:00"/>
    <x v="90"/>
    <x v="4"/>
    <x v="552"/>
    <s v="U48481"/>
    <x v="9"/>
    <e v="#N/A"/>
    <e v="#N/A"/>
    <x v="18"/>
    <x v="18"/>
  </r>
  <r>
    <d v="2366-05-29T00:36:00"/>
    <d v="2017-03-25T20:54:00"/>
    <d v="2017-03-25T21:20:00"/>
    <x v="90"/>
    <x v="4"/>
    <x v="552"/>
    <s v="U48482"/>
    <x v="10"/>
    <e v="#N/A"/>
    <e v="#N/A"/>
    <x v="19"/>
    <x v="19"/>
  </r>
  <r>
    <d v="2366-05-30T00:36:00"/>
    <d v="2017-03-25T20:54:00"/>
    <d v="2017-03-25T21:20:00"/>
    <x v="90"/>
    <x v="4"/>
    <x v="552"/>
    <s v="U48482"/>
    <x v="10"/>
    <e v="#N/A"/>
    <e v="#N/A"/>
    <x v="20"/>
    <x v="20"/>
  </r>
  <r>
    <d v="2366-05-31T00:36:00"/>
    <d v="2017-03-25T21:05:00"/>
    <d v="2017-03-25T21:59:00"/>
    <x v="16"/>
    <x v="5"/>
    <x v="964"/>
    <s v="W3164P"/>
    <x v="0"/>
    <e v="#N/A"/>
    <e v="#N/A"/>
    <x v="0"/>
    <x v="0"/>
  </r>
  <r>
    <d v="2366-06-01T00:36:00"/>
    <d v="2017-03-25T21:05:00"/>
    <d v="2017-03-25T21:59:00"/>
    <x v="16"/>
    <x v="5"/>
    <x v="964"/>
    <s v="W3164P"/>
    <x v="0"/>
    <e v="#N/A"/>
    <e v="#N/A"/>
    <x v="1"/>
    <x v="1"/>
  </r>
  <r>
    <d v="2366-06-02T00:36:00"/>
    <d v="2017-03-25T21:04:00"/>
    <d v="2017-03-25T21:34:00"/>
    <x v="5"/>
    <x v="1"/>
    <x v="427"/>
    <s v="NC304P"/>
    <x v="1"/>
    <e v="#N/A"/>
    <e v="#N/A"/>
    <x v="2"/>
    <x v="2"/>
  </r>
  <r>
    <d v="2366-06-03T00:36:00"/>
    <d v="2017-03-25T21:04:00"/>
    <d v="2017-03-25T21:34:00"/>
    <x v="5"/>
    <x v="1"/>
    <x v="427"/>
    <s v="NC304P"/>
    <x v="1"/>
    <e v="#N/A"/>
    <e v="#N/A"/>
    <x v="3"/>
    <x v="3"/>
  </r>
  <r>
    <d v="2366-06-04T00:36:00"/>
    <d v="2017-03-25T22:57:00"/>
    <d v="2017-03-25T23:51:00"/>
    <x v="83"/>
    <x v="3"/>
    <x v="1246"/>
    <s v="2218-P"/>
    <x v="10"/>
    <e v="#N/A"/>
    <e v="#N/A"/>
    <x v="19"/>
    <x v="19"/>
  </r>
  <r>
    <d v="2366-06-05T00:36:00"/>
    <d v="2017-03-25T22:57:00"/>
    <d v="2017-03-25T23:51:00"/>
    <x v="83"/>
    <x v="3"/>
    <x v="1246"/>
    <s v="2218-P"/>
    <x v="10"/>
    <e v="#N/A"/>
    <e v="#N/A"/>
    <x v="20"/>
    <x v="20"/>
  </r>
  <r>
    <d v="2366-06-06T00:36:00"/>
    <d v="2017-03-25T20:56:00"/>
    <d v="2017-03-25T21:47:00"/>
    <x v="73"/>
    <x v="3"/>
    <x v="235"/>
    <s v="5324-P"/>
    <x v="15"/>
    <e v="#N/A"/>
    <e v="#N/A"/>
    <x v="29"/>
    <x v="29"/>
  </r>
  <r>
    <d v="2366-06-07T00:36:00"/>
    <d v="2017-03-25T20:56:00"/>
    <d v="2017-03-25T21:47:00"/>
    <x v="73"/>
    <x v="3"/>
    <x v="235"/>
    <s v="5324-P"/>
    <x v="15"/>
    <e v="#N/A"/>
    <e v="#N/A"/>
    <x v="30"/>
    <x v="30"/>
  </r>
  <r>
    <d v="2366-06-08T00:36:00"/>
    <d v="2017-03-25T21:22:00"/>
    <d v="2017-03-25T21:38:00"/>
    <x v="40"/>
    <x v="3"/>
    <x v="1100"/>
    <s v="5092-P"/>
    <x v="6"/>
    <e v="#N/A"/>
    <e v="#N/A"/>
    <x v="11"/>
    <x v="11"/>
  </r>
  <r>
    <d v="2366-06-09T00:36:00"/>
    <d v="2017-03-25T21:22:00"/>
    <d v="2017-03-25T21:38:00"/>
    <x v="40"/>
    <x v="3"/>
    <x v="1100"/>
    <s v="5092-P"/>
    <x v="6"/>
    <e v="#N/A"/>
    <e v="#N/A"/>
    <x v="12"/>
    <x v="12"/>
  </r>
  <r>
    <d v="2366-06-10T00:36:00"/>
    <d v="2017-03-25T21:05:00"/>
    <d v="2017-03-25T21:07:00"/>
    <x v="62"/>
    <x v="0"/>
    <x v="680"/>
    <s v="L2205P"/>
    <x v="16"/>
    <e v="#N/A"/>
    <e v="#N/A"/>
    <x v="31"/>
    <x v="31"/>
  </r>
  <r>
    <d v="2366-06-11T00:36:00"/>
    <d v="2017-03-25T21:05:00"/>
    <d v="2017-03-25T21:07:00"/>
    <x v="62"/>
    <x v="0"/>
    <x v="680"/>
    <s v="L2205P"/>
    <x v="16"/>
    <e v="#N/A"/>
    <e v="#N/A"/>
    <x v="32"/>
    <x v="32"/>
  </r>
  <r>
    <d v="2366-06-12T00:36:00"/>
    <d v="2017-03-25T20:33:00"/>
    <d v="2017-03-25T21:57:00"/>
    <x v="51"/>
    <x v="1"/>
    <x v="1388"/>
    <s v="NC519P"/>
    <x v="21"/>
    <e v="#N/A"/>
    <e v="#N/A"/>
    <x v="41"/>
    <x v="41"/>
  </r>
  <r>
    <d v="2366-06-13T00:36:00"/>
    <d v="2017-03-25T20:33:00"/>
    <d v="2017-03-25T21:57:00"/>
    <x v="51"/>
    <x v="1"/>
    <x v="1388"/>
    <s v="NC519P"/>
    <x v="21"/>
    <e v="#N/A"/>
    <e v="#N/A"/>
    <x v="42"/>
    <x v="42"/>
  </r>
  <r>
    <d v="2366-06-14T00:36:00"/>
    <d v="2017-03-25T20:34:00"/>
    <d v="2017-03-25T20:59:00"/>
    <x v="5"/>
    <x v="1"/>
    <x v="903"/>
    <s v="NC301P"/>
    <x v="21"/>
    <e v="#N/A"/>
    <e v="#N/A"/>
    <x v="41"/>
    <x v="41"/>
  </r>
  <r>
    <d v="2366-06-15T00:36:00"/>
    <d v="2017-03-25T20:34:00"/>
    <d v="2017-03-25T20:59:00"/>
    <x v="5"/>
    <x v="1"/>
    <x v="903"/>
    <s v="NC301P"/>
    <x v="21"/>
    <e v="#N/A"/>
    <e v="#N/A"/>
    <x v="42"/>
    <x v="42"/>
  </r>
  <r>
    <d v="2366-06-16T00:36:00"/>
    <d v="2017-03-25T20:24:00"/>
    <d v="2017-03-25T21:15:00"/>
    <x v="5"/>
    <x v="1"/>
    <x v="72"/>
    <s v="NC307P"/>
    <x v="16"/>
    <e v="#N/A"/>
    <e v="#N/A"/>
    <x v="31"/>
    <x v="31"/>
  </r>
  <r>
    <d v="2366-06-17T00:36:00"/>
    <d v="2017-03-25T20:24:00"/>
    <d v="2017-03-25T21:15:00"/>
    <x v="5"/>
    <x v="1"/>
    <x v="72"/>
    <s v="NC307P"/>
    <x v="16"/>
    <e v="#N/A"/>
    <e v="#N/A"/>
    <x v="32"/>
    <x v="32"/>
  </r>
  <r>
    <d v="2366-06-18T00:36:00"/>
    <d v="2017-03-25T20:47:00"/>
    <d v="2017-03-25T21:25:00"/>
    <x v="79"/>
    <x v="0"/>
    <x v="454"/>
    <s v="L4320P"/>
    <x v="17"/>
    <e v="#N/A"/>
    <e v="#N/A"/>
    <x v="33"/>
    <x v="33"/>
  </r>
  <r>
    <d v="2366-06-19T00:36:00"/>
    <d v="2017-03-25T20:47:00"/>
    <d v="2017-03-25T21:25:00"/>
    <x v="79"/>
    <x v="0"/>
    <x v="454"/>
    <s v="L4320P"/>
    <x v="17"/>
    <e v="#N/A"/>
    <e v="#N/A"/>
    <x v="34"/>
    <x v="34"/>
  </r>
  <r>
    <d v="2366-06-20T00:36:00"/>
    <d v="2017-03-25T20:17:00"/>
    <d v="2017-03-25T20:55:00"/>
    <x v="41"/>
    <x v="3"/>
    <x v="527"/>
    <s v="449P"/>
    <x v="0"/>
    <e v="#N/A"/>
    <e v="#N/A"/>
    <x v="0"/>
    <x v="0"/>
  </r>
  <r>
    <d v="2366-06-21T00:36:00"/>
    <d v="2017-03-25T20:17:00"/>
    <d v="2017-03-25T20:55:00"/>
    <x v="41"/>
    <x v="3"/>
    <x v="527"/>
    <s v="449P"/>
    <x v="0"/>
    <e v="#N/A"/>
    <e v="#N/A"/>
    <x v="1"/>
    <x v="1"/>
  </r>
  <r>
    <d v="2366-06-22T00:36:00"/>
    <d v="2017-03-25T20:48:00"/>
    <d v="2017-03-25T21:39:00"/>
    <x v="55"/>
    <x v="3"/>
    <x v="913"/>
    <s v="3201-P"/>
    <x v="13"/>
    <e v="#N/A"/>
    <e v="#N/A"/>
    <x v="25"/>
    <x v="25"/>
  </r>
  <r>
    <d v="2366-06-23T00:36:00"/>
    <d v="2017-03-25T20:48:00"/>
    <d v="2017-03-25T21:39:00"/>
    <x v="55"/>
    <x v="3"/>
    <x v="913"/>
    <s v="3201-P"/>
    <x v="13"/>
    <e v="#N/A"/>
    <e v="#N/A"/>
    <x v="26"/>
    <x v="26"/>
  </r>
  <r>
    <d v="2366-06-24T00:36:00"/>
    <d v="2017-03-25T20:31:00"/>
    <d v="2017-03-25T22:06:00"/>
    <x v="54"/>
    <x v="6"/>
    <x v="2273"/>
    <s v="A605P"/>
    <x v="0"/>
    <e v="#N/A"/>
    <e v="#N/A"/>
    <x v="0"/>
    <x v="0"/>
  </r>
  <r>
    <d v="2366-06-25T00:36:00"/>
    <d v="2017-03-25T20:31:00"/>
    <d v="2017-03-25T22:06:00"/>
    <x v="54"/>
    <x v="6"/>
    <x v="2273"/>
    <s v="A605P"/>
    <x v="0"/>
    <e v="#N/A"/>
    <e v="#N/A"/>
    <x v="1"/>
    <x v="1"/>
  </r>
  <r>
    <d v="2366-06-26T00:36:00"/>
    <d v="2017-03-25T20:16:00"/>
    <d v="2017-03-25T20:51:00"/>
    <x v="4"/>
    <x v="3"/>
    <x v="443"/>
    <s v="LDR3P"/>
    <x v="3"/>
    <e v="#N/A"/>
    <e v="#N/A"/>
    <x v="6"/>
    <x v="6"/>
  </r>
  <r>
    <d v="2366-06-27T00:36:00"/>
    <d v="2017-03-25T20:16:00"/>
    <d v="2017-03-25T20:51:00"/>
    <x v="4"/>
    <x v="3"/>
    <x v="443"/>
    <s v="LDR3P"/>
    <x v="3"/>
    <e v="#N/A"/>
    <e v="#N/A"/>
    <x v="7"/>
    <x v="7"/>
  </r>
  <r>
    <d v="2366-06-28T00:36:00"/>
    <d v="2017-03-26T00:13:00"/>
    <d v="2017-03-26T00:53:00"/>
    <x v="84"/>
    <x v="2"/>
    <x v="185"/>
    <s v="J2822P"/>
    <x v="8"/>
    <e v="#N/A"/>
    <e v="#N/A"/>
    <x v="15"/>
    <x v="15"/>
  </r>
  <r>
    <d v="2366-06-29T00:36:00"/>
    <d v="2017-03-26T00:13:00"/>
    <d v="2017-03-26T00:53:00"/>
    <x v="84"/>
    <x v="2"/>
    <x v="185"/>
    <s v="J2822P"/>
    <x v="8"/>
    <e v="#N/A"/>
    <e v="#N/A"/>
    <x v="16"/>
    <x v="16"/>
  </r>
  <r>
    <d v="2366-06-30T00:36:00"/>
    <d v="2017-03-25T20:07:00"/>
    <d v="2017-03-25T20:13:00"/>
    <x v="4"/>
    <x v="3"/>
    <x v="26"/>
    <s v="MTG01"/>
    <x v="24"/>
    <e v="#N/A"/>
    <e v="#N/A"/>
    <x v="46"/>
    <x v="46"/>
  </r>
  <r>
    <d v="2366-07-01T00:36:00"/>
    <d v="2017-03-25T20:07:00"/>
    <d v="2017-03-25T20:13:00"/>
    <x v="4"/>
    <x v="3"/>
    <x v="26"/>
    <s v="MTG01"/>
    <x v="24"/>
    <e v="#N/A"/>
    <e v="#N/A"/>
    <x v="47"/>
    <x v="47"/>
  </r>
  <r>
    <d v="2366-07-02T00:36:00"/>
    <d v="2017-03-25T20:58:00"/>
    <d v="2017-03-25T21:49:00"/>
    <x v="39"/>
    <x v="3"/>
    <x v="1027"/>
    <s v="5212-P"/>
    <x v="1"/>
    <e v="#N/A"/>
    <e v="#N/A"/>
    <x v="2"/>
    <x v="2"/>
  </r>
  <r>
    <d v="2366-07-03T00:36:00"/>
    <d v="2017-03-25T20:58:00"/>
    <d v="2017-03-25T21:49:00"/>
    <x v="39"/>
    <x v="3"/>
    <x v="1027"/>
    <s v="5212-P"/>
    <x v="1"/>
    <e v="#N/A"/>
    <e v="#N/A"/>
    <x v="3"/>
    <x v="3"/>
  </r>
  <r>
    <d v="2366-07-04T00:36:00"/>
    <d v="2017-03-25T20:18:00"/>
    <d v="2017-03-25T20:37:00"/>
    <x v="75"/>
    <x v="2"/>
    <x v="644"/>
    <s v="J4204W"/>
    <x v="14"/>
    <e v="#N/A"/>
    <e v="#N/A"/>
    <x v="27"/>
    <x v="27"/>
  </r>
  <r>
    <d v="2366-07-05T00:36:00"/>
    <d v="2017-03-25T20:18:00"/>
    <d v="2017-03-25T20:37:00"/>
    <x v="75"/>
    <x v="2"/>
    <x v="644"/>
    <s v="J4204W"/>
    <x v="14"/>
    <e v="#N/A"/>
    <e v="#N/A"/>
    <x v="28"/>
    <x v="28"/>
  </r>
  <r>
    <d v="2366-07-06T00:36:00"/>
    <d v="2017-03-25T20:53:00"/>
    <d v="2017-03-25T21:17:00"/>
    <x v="92"/>
    <x v="3"/>
    <x v="375"/>
    <s v="3117-P"/>
    <x v="18"/>
    <e v="#N/A"/>
    <e v="#N/A"/>
    <x v="35"/>
    <x v="35"/>
  </r>
  <r>
    <d v="2366-07-07T00:36:00"/>
    <d v="2017-03-25T20:53:00"/>
    <d v="2017-03-25T21:17:00"/>
    <x v="92"/>
    <x v="3"/>
    <x v="375"/>
    <s v="3117-P"/>
    <x v="18"/>
    <e v="#N/A"/>
    <e v="#N/A"/>
    <x v="36"/>
    <x v="36"/>
  </r>
  <r>
    <d v="2366-07-08T00:36:00"/>
    <d v="2017-03-25T20:29:00"/>
    <d v="2017-03-25T21:21:00"/>
    <x v="100"/>
    <x v="6"/>
    <x v="440"/>
    <s v="A302P"/>
    <x v="6"/>
    <e v="#N/A"/>
    <e v="#N/A"/>
    <x v="11"/>
    <x v="11"/>
  </r>
  <r>
    <d v="2366-07-09T00:36:00"/>
    <d v="2017-03-25T20:29:00"/>
    <d v="2017-03-25T21:21:00"/>
    <x v="100"/>
    <x v="6"/>
    <x v="440"/>
    <s v="A302P"/>
    <x v="6"/>
    <e v="#N/A"/>
    <e v="#N/A"/>
    <x v="12"/>
    <x v="12"/>
  </r>
  <r>
    <d v="2366-07-10T00:36:00"/>
    <d v="2017-03-25T20:01:00"/>
    <d v="2017-03-25T20:54:00"/>
    <x v="74"/>
    <x v="3"/>
    <x v="1578"/>
    <s v="6089-P"/>
    <x v="22"/>
    <e v="#N/A"/>
    <e v="#N/A"/>
    <x v="43"/>
    <x v="43"/>
  </r>
  <r>
    <d v="2366-07-11T00:36:00"/>
    <d v="2017-03-25T19:34:00"/>
    <d v="2017-03-25T19:54:00"/>
    <x v="71"/>
    <x v="8"/>
    <x v="1749"/>
    <s v="X3208"/>
    <x v="1"/>
    <e v="#N/A"/>
    <e v="#N/A"/>
    <x v="2"/>
    <x v="2"/>
  </r>
  <r>
    <d v="2366-07-12T00:36:00"/>
    <d v="2017-03-25T19:34:00"/>
    <d v="2017-03-25T19:54:00"/>
    <x v="71"/>
    <x v="8"/>
    <x v="1749"/>
    <s v="X3208"/>
    <x v="1"/>
    <e v="#N/A"/>
    <e v="#N/A"/>
    <x v="3"/>
    <x v="3"/>
  </r>
  <r>
    <d v="2366-07-13T00:36:00"/>
    <d v="2017-03-25T22:32:00"/>
    <d v="2017-03-25T22:51:00"/>
    <x v="24"/>
    <x v="2"/>
    <x v="43"/>
    <s v="J3410W"/>
    <x v="15"/>
    <e v="#N/A"/>
    <e v="#N/A"/>
    <x v="29"/>
    <x v="29"/>
  </r>
  <r>
    <d v="2366-07-14T00:36:00"/>
    <d v="2017-03-25T22:32:00"/>
    <d v="2017-03-25T22:51:00"/>
    <x v="24"/>
    <x v="2"/>
    <x v="43"/>
    <s v="J3410W"/>
    <x v="15"/>
    <e v="#N/A"/>
    <e v="#N/A"/>
    <x v="30"/>
    <x v="30"/>
  </r>
  <r>
    <d v="2366-07-15T00:36:00"/>
    <d v="2017-03-25T21:15:00"/>
    <d v="2017-03-25T22:09:00"/>
    <x v="52"/>
    <x v="3"/>
    <x v="951"/>
    <s v="4220-P"/>
    <x v="4"/>
    <e v="#N/A"/>
    <e v="#N/A"/>
    <x v="8"/>
    <x v="8"/>
  </r>
  <r>
    <d v="2366-07-16T00:36:00"/>
    <d v="2017-03-25T21:15:00"/>
    <d v="2017-03-25T22:09:00"/>
    <x v="52"/>
    <x v="3"/>
    <x v="951"/>
    <s v="4220-P"/>
    <x v="4"/>
    <e v="#N/A"/>
    <e v="#N/A"/>
    <x v="9"/>
    <x v="9"/>
  </r>
  <r>
    <d v="2366-07-17T00:36:00"/>
    <d v="2017-03-25T20:10:00"/>
    <d v="2017-03-25T20:45:00"/>
    <x v="39"/>
    <x v="3"/>
    <x v="571"/>
    <s v="5202-P"/>
    <x v="24"/>
    <e v="#N/A"/>
    <e v="#N/A"/>
    <x v="46"/>
    <x v="46"/>
  </r>
  <r>
    <d v="2366-07-18T00:36:00"/>
    <d v="2017-03-25T20:10:00"/>
    <d v="2017-03-25T20:45:00"/>
    <x v="39"/>
    <x v="3"/>
    <x v="571"/>
    <s v="5202-P"/>
    <x v="24"/>
    <e v="#N/A"/>
    <e v="#N/A"/>
    <x v="47"/>
    <x v="47"/>
  </r>
  <r>
    <d v="2366-07-19T00:36:00"/>
    <d v="2017-03-25T19:26:00"/>
    <d v="2017-03-25T19:56:00"/>
    <x v="34"/>
    <x v="0"/>
    <x v="573"/>
    <s v="L3319P"/>
    <x v="24"/>
    <e v="#N/A"/>
    <e v="#N/A"/>
    <x v="46"/>
    <x v="46"/>
  </r>
  <r>
    <d v="2366-07-20T00:36:00"/>
    <d v="2017-03-25T19:26:00"/>
    <d v="2017-03-25T19:56:00"/>
    <x v="34"/>
    <x v="0"/>
    <x v="573"/>
    <s v="L3319P"/>
    <x v="24"/>
    <e v="#N/A"/>
    <e v="#N/A"/>
    <x v="47"/>
    <x v="47"/>
  </r>
  <r>
    <d v="2366-07-21T00:36:00"/>
    <d v="2017-03-25T22:28:00"/>
    <d v="2017-03-25T22:44:00"/>
    <x v="98"/>
    <x v="6"/>
    <x v="1126"/>
    <s v="A402P"/>
    <x v="17"/>
    <e v="#N/A"/>
    <e v="#N/A"/>
    <x v="33"/>
    <x v="33"/>
  </r>
  <r>
    <d v="2366-07-22T00:36:00"/>
    <d v="2017-03-25T22:28:00"/>
    <d v="2017-03-25T22:44:00"/>
    <x v="98"/>
    <x v="6"/>
    <x v="1126"/>
    <s v="A402P"/>
    <x v="17"/>
    <e v="#N/A"/>
    <e v="#N/A"/>
    <x v="34"/>
    <x v="34"/>
  </r>
  <r>
    <d v="2366-07-23T00:36:00"/>
    <d v="2017-03-25T19:41:00"/>
    <d v="2017-03-25T20:07:00"/>
    <x v="4"/>
    <x v="3"/>
    <x v="1667"/>
    <s v="LDR17P"/>
    <x v="21"/>
    <e v="#N/A"/>
    <e v="#N/A"/>
    <x v="41"/>
    <x v="41"/>
  </r>
  <r>
    <d v="2366-07-24T00:36:00"/>
    <d v="2017-03-25T19:41:00"/>
    <d v="2017-03-25T20:07:00"/>
    <x v="4"/>
    <x v="3"/>
    <x v="1667"/>
    <s v="LDR17P"/>
    <x v="21"/>
    <e v="#N/A"/>
    <e v="#N/A"/>
    <x v="42"/>
    <x v="42"/>
  </r>
  <r>
    <d v="2366-07-25T00:36:00"/>
    <d v="2017-03-25T22:51:00"/>
    <d v="2017-03-25T22:51:00"/>
    <x v="24"/>
    <x v="2"/>
    <x v="43"/>
    <s v="J3410D"/>
    <x v="2"/>
    <e v="#N/A"/>
    <e v="#N/A"/>
    <x v="4"/>
    <x v="4"/>
  </r>
  <r>
    <d v="2366-07-26T00:36:00"/>
    <d v="2017-03-25T22:51:00"/>
    <d v="2017-03-25T22:51:00"/>
    <x v="24"/>
    <x v="2"/>
    <x v="43"/>
    <s v="J3410D"/>
    <x v="2"/>
    <e v="#N/A"/>
    <e v="#N/A"/>
    <x v="5"/>
    <x v="5"/>
  </r>
  <r>
    <d v="2366-07-27T00:36:00"/>
    <d v="2017-03-25T21:47:00"/>
    <d v="2017-03-25T22:41:00"/>
    <x v="31"/>
    <x v="6"/>
    <x v="610"/>
    <s v="ALD4P"/>
    <x v="18"/>
    <e v="#N/A"/>
    <e v="#N/A"/>
    <x v="35"/>
    <x v="35"/>
  </r>
  <r>
    <d v="2366-07-28T00:36:00"/>
    <d v="2017-03-25T21:47:00"/>
    <d v="2017-03-25T22:41:00"/>
    <x v="31"/>
    <x v="6"/>
    <x v="610"/>
    <s v="ALD4P"/>
    <x v="18"/>
    <e v="#N/A"/>
    <e v="#N/A"/>
    <x v="36"/>
    <x v="36"/>
  </r>
  <r>
    <d v="2366-07-29T00:36:00"/>
    <d v="2017-03-25T19:30:00"/>
    <d v="2017-03-25T19:35:00"/>
    <x v="76"/>
    <x v="4"/>
    <x v="704"/>
    <s v="U68251"/>
    <x v="22"/>
    <e v="#N/A"/>
    <e v="#N/A"/>
    <x v="43"/>
    <x v="43"/>
  </r>
  <r>
    <d v="2366-07-30T00:36:00"/>
    <d v="2017-03-25T22:51:00"/>
    <d v="2017-03-25T23:04:00"/>
    <x v="24"/>
    <x v="2"/>
    <x v="33"/>
    <s v="J3401P"/>
    <x v="11"/>
    <e v="#N/A"/>
    <e v="#N/A"/>
    <x v="21"/>
    <x v="21"/>
  </r>
  <r>
    <d v="2366-07-31T00:36:00"/>
    <d v="2017-03-25T22:51:00"/>
    <d v="2017-03-25T23:04:00"/>
    <x v="24"/>
    <x v="2"/>
    <x v="33"/>
    <s v="J3401P"/>
    <x v="11"/>
    <e v="#N/A"/>
    <e v="#N/A"/>
    <x v="22"/>
    <x v="22"/>
  </r>
  <r>
    <d v="2366-08-01T00:36:00"/>
    <d v="2017-03-25T20:28:00"/>
    <d v="2017-03-25T21:05:00"/>
    <x v="39"/>
    <x v="3"/>
    <x v="1457"/>
    <s v="5204-P"/>
    <x v="23"/>
    <e v="#N/A"/>
    <e v="#N/A"/>
    <x v="44"/>
    <x v="44"/>
  </r>
  <r>
    <d v="2366-08-02T00:36:00"/>
    <d v="2017-03-25T20:28:00"/>
    <d v="2017-03-25T21:05:00"/>
    <x v="39"/>
    <x v="3"/>
    <x v="1457"/>
    <s v="5204-P"/>
    <x v="23"/>
    <e v="#N/A"/>
    <e v="#N/A"/>
    <x v="45"/>
    <x v="45"/>
  </r>
  <r>
    <d v="2366-08-03T00:36:00"/>
    <d v="2017-03-25T20:49:00"/>
    <d v="2017-03-25T21:47:00"/>
    <x v="39"/>
    <x v="3"/>
    <x v="890"/>
    <s v="5216-P"/>
    <x v="3"/>
    <e v="#N/A"/>
    <e v="#N/A"/>
    <x v="6"/>
    <x v="6"/>
  </r>
  <r>
    <d v="2366-08-04T00:36:00"/>
    <d v="2017-03-25T20:49:00"/>
    <d v="2017-03-25T21:47:00"/>
    <x v="39"/>
    <x v="3"/>
    <x v="890"/>
    <s v="5216-P"/>
    <x v="3"/>
    <e v="#N/A"/>
    <e v="#N/A"/>
    <x v="7"/>
    <x v="7"/>
  </r>
  <r>
    <d v="2366-08-05T00:36:00"/>
    <d v="2017-03-25T19:53:00"/>
    <d v="2017-03-25T20:21:00"/>
    <x v="5"/>
    <x v="1"/>
    <x v="120"/>
    <s v="NC305P"/>
    <x v="22"/>
    <e v="#N/A"/>
    <e v="#N/A"/>
    <x v="43"/>
    <x v="43"/>
  </r>
  <r>
    <d v="2366-08-06T00:36:00"/>
    <d v="2017-03-25T18:58:00"/>
    <d v="2017-03-25T19:45:00"/>
    <x v="85"/>
    <x v="3"/>
    <x v="1018"/>
    <s v="2035-P"/>
    <x v="22"/>
    <e v="#N/A"/>
    <e v="#N/A"/>
    <x v="43"/>
    <x v="43"/>
  </r>
  <r>
    <d v="2366-08-07T00:36:00"/>
    <d v="2017-03-25T19:44:00"/>
    <d v="2017-03-25T20:21:00"/>
    <x v="5"/>
    <x v="1"/>
    <x v="295"/>
    <s v="NC302P"/>
    <x v="5"/>
    <e v="#N/A"/>
    <e v="#N/A"/>
    <x v="10"/>
    <x v="10"/>
  </r>
  <r>
    <d v="2366-08-08T00:36:00"/>
    <d v="2017-03-25T20:28:00"/>
    <d v="2017-03-25T21:41:00"/>
    <x v="68"/>
    <x v="3"/>
    <x v="1890"/>
    <s v="4314-P"/>
    <x v="11"/>
    <e v="#N/A"/>
    <e v="#N/A"/>
    <x v="21"/>
    <x v="21"/>
  </r>
  <r>
    <d v="2366-08-09T00:36:00"/>
    <d v="2017-03-25T20:28:00"/>
    <d v="2017-03-25T21:41:00"/>
    <x v="68"/>
    <x v="3"/>
    <x v="1890"/>
    <s v="4314-P"/>
    <x v="11"/>
    <e v="#N/A"/>
    <e v="#N/A"/>
    <x v="22"/>
    <x v="22"/>
  </r>
  <r>
    <d v="2366-08-10T00:36:00"/>
    <d v="2017-03-25T19:56:00"/>
    <d v="2017-03-25T21:06:00"/>
    <x v="48"/>
    <x v="3"/>
    <x v="81"/>
    <s v="3220-1"/>
    <x v="6"/>
    <e v="#N/A"/>
    <e v="#N/A"/>
    <x v="11"/>
    <x v="11"/>
  </r>
  <r>
    <d v="2366-08-11T00:36:00"/>
    <d v="2017-03-25T19:56:00"/>
    <d v="2017-03-25T21:06:00"/>
    <x v="48"/>
    <x v="3"/>
    <x v="81"/>
    <s v="3220-1"/>
    <x v="6"/>
    <e v="#N/A"/>
    <e v="#N/A"/>
    <x v="12"/>
    <x v="12"/>
  </r>
  <r>
    <d v="2366-08-12T00:36:00"/>
    <d v="2017-03-25T21:35:00"/>
    <d v="2017-03-25T22:06:00"/>
    <x v="71"/>
    <x v="6"/>
    <x v="1240"/>
    <s v="A236P"/>
    <x v="25"/>
    <e v="#N/A"/>
    <e v="#N/A"/>
    <x v="48"/>
    <x v="48"/>
  </r>
  <r>
    <d v="2366-08-13T00:36:00"/>
    <d v="2017-03-25T21:35:00"/>
    <d v="2017-03-25T22:06:00"/>
    <x v="71"/>
    <x v="6"/>
    <x v="1240"/>
    <s v="A236P"/>
    <x v="25"/>
    <e v="#N/A"/>
    <e v="#N/A"/>
    <x v="49"/>
    <x v="49"/>
  </r>
  <r>
    <d v="2366-08-14T00:36:00"/>
    <d v="2017-03-25T20:54:00"/>
    <d v="2017-03-25T21:46:00"/>
    <x v="82"/>
    <x v="3"/>
    <x v="1025"/>
    <s v="4087-P"/>
    <x v="25"/>
    <e v="#N/A"/>
    <e v="#N/A"/>
    <x v="48"/>
    <x v="48"/>
  </r>
  <r>
    <d v="2366-08-15T00:36:00"/>
    <d v="2017-03-25T20:54:00"/>
    <d v="2017-03-25T21:46:00"/>
    <x v="82"/>
    <x v="3"/>
    <x v="1025"/>
    <s v="4087-P"/>
    <x v="25"/>
    <e v="#N/A"/>
    <e v="#N/A"/>
    <x v="49"/>
    <x v="49"/>
  </r>
  <r>
    <d v="2366-08-16T00:36:00"/>
    <d v="2017-03-25T19:44:00"/>
    <d v="2017-03-25T20:47:00"/>
    <x v="68"/>
    <x v="3"/>
    <x v="1725"/>
    <s v="4307-P"/>
    <x v="7"/>
    <e v="#N/A"/>
    <e v="#N/A"/>
    <x v="13"/>
    <x v="13"/>
  </r>
  <r>
    <d v="2366-08-17T00:36:00"/>
    <d v="2017-03-25T19:44:00"/>
    <d v="2017-03-25T20:47:00"/>
    <x v="68"/>
    <x v="3"/>
    <x v="1725"/>
    <s v="4307-P"/>
    <x v="7"/>
    <e v="#N/A"/>
    <e v="#N/A"/>
    <x v="14"/>
    <x v="14"/>
  </r>
  <r>
    <d v="2366-08-18T00:36:00"/>
    <d v="2017-03-25T19:03:00"/>
    <d v="2017-03-25T19:15:00"/>
    <x v="4"/>
    <x v="3"/>
    <x v="13"/>
    <s v="MTG06"/>
    <x v="7"/>
    <e v="#N/A"/>
    <e v="#N/A"/>
    <x v="13"/>
    <x v="13"/>
  </r>
  <r>
    <d v="2366-08-19T00:36:00"/>
    <d v="2017-03-25T19:03:00"/>
    <d v="2017-03-25T19:15:00"/>
    <x v="4"/>
    <x v="3"/>
    <x v="13"/>
    <s v="MTG06"/>
    <x v="7"/>
    <e v="#N/A"/>
    <e v="#N/A"/>
    <x v="14"/>
    <x v="14"/>
  </r>
  <r>
    <d v="2366-08-20T00:36:00"/>
    <d v="2017-03-25T18:36:00"/>
    <d v="2017-03-25T19:24:00"/>
    <x v="2"/>
    <x v="1"/>
    <x v="306"/>
    <s v="NB341P"/>
    <x v="23"/>
    <e v="#N/A"/>
    <e v="#N/A"/>
    <x v="44"/>
    <x v="44"/>
  </r>
  <r>
    <d v="2366-08-21T00:36:00"/>
    <d v="2017-03-25T18:36:00"/>
    <d v="2017-03-25T19:24:00"/>
    <x v="2"/>
    <x v="1"/>
    <x v="306"/>
    <s v="NB341P"/>
    <x v="23"/>
    <e v="#N/A"/>
    <e v="#N/A"/>
    <x v="45"/>
    <x v="45"/>
  </r>
  <r>
    <d v="2366-08-22T00:36:00"/>
    <d v="2017-03-25T18:56:00"/>
    <d v="2017-03-25T19:22:00"/>
    <x v="23"/>
    <x v="4"/>
    <x v="473"/>
    <s v="U6B081"/>
    <x v="9"/>
    <e v="#N/A"/>
    <e v="#N/A"/>
    <x v="17"/>
    <x v="17"/>
  </r>
  <r>
    <d v="2366-08-23T00:36:00"/>
    <d v="2017-03-25T18:56:00"/>
    <d v="2017-03-25T19:22:00"/>
    <x v="23"/>
    <x v="4"/>
    <x v="473"/>
    <s v="U6B081"/>
    <x v="9"/>
    <e v="#N/A"/>
    <e v="#N/A"/>
    <x v="18"/>
    <x v="18"/>
  </r>
  <r>
    <d v="2366-08-24T00:36:00"/>
    <d v="2017-03-25T19:15:00"/>
    <d v="2017-03-25T19:21:00"/>
    <x v="4"/>
    <x v="3"/>
    <x v="109"/>
    <s v="MTG02"/>
    <x v="20"/>
    <e v="#N/A"/>
    <e v="#N/A"/>
    <x v="39"/>
    <x v="39"/>
  </r>
  <r>
    <d v="2366-08-25T00:36:00"/>
    <d v="2017-03-25T19:15:00"/>
    <d v="2017-03-25T19:21:00"/>
    <x v="4"/>
    <x v="3"/>
    <x v="109"/>
    <s v="MTG02"/>
    <x v="20"/>
    <e v="#N/A"/>
    <e v="#N/A"/>
    <x v="40"/>
    <x v="40"/>
  </r>
  <r>
    <d v="2366-08-26T00:36:00"/>
    <d v="2017-03-25T19:10:00"/>
    <d v="2017-03-25T19:35:00"/>
    <x v="94"/>
    <x v="0"/>
    <x v="1548"/>
    <s v="L6113D"/>
    <x v="20"/>
    <e v="#N/A"/>
    <e v="#N/A"/>
    <x v="39"/>
    <x v="39"/>
  </r>
  <r>
    <d v="2366-08-27T00:36:00"/>
    <d v="2017-03-25T19:10:00"/>
    <d v="2017-03-25T19:35:00"/>
    <x v="94"/>
    <x v="0"/>
    <x v="1548"/>
    <s v="L6113D"/>
    <x v="20"/>
    <e v="#N/A"/>
    <e v="#N/A"/>
    <x v="40"/>
    <x v="40"/>
  </r>
  <r>
    <d v="2366-08-28T00:36:00"/>
    <d v="2017-03-25T19:31:00"/>
    <d v="2017-03-25T20:12:00"/>
    <x v="96"/>
    <x v="4"/>
    <x v="1905"/>
    <s v="C3C26P"/>
    <x v="24"/>
    <e v="#N/A"/>
    <e v="#N/A"/>
    <x v="46"/>
    <x v="46"/>
  </r>
  <r>
    <d v="2366-08-29T00:36:00"/>
    <d v="2017-03-25T19:31:00"/>
    <d v="2017-03-25T20:12:00"/>
    <x v="96"/>
    <x v="4"/>
    <x v="1905"/>
    <s v="C3C26P"/>
    <x v="24"/>
    <e v="#N/A"/>
    <e v="#N/A"/>
    <x v="47"/>
    <x v="47"/>
  </r>
  <r>
    <d v="2366-08-30T00:36:00"/>
    <d v="2017-03-25T18:19:00"/>
    <d v="2017-03-25T18:26:00"/>
    <x v="4"/>
    <x v="3"/>
    <x v="14"/>
    <s v="MTG03"/>
    <x v="12"/>
    <e v="#N/A"/>
    <e v="#N/A"/>
    <x v="23"/>
    <x v="23"/>
  </r>
  <r>
    <d v="2366-08-31T00:36:00"/>
    <d v="2017-03-25T18:19:00"/>
    <d v="2017-03-25T18:26:00"/>
    <x v="4"/>
    <x v="3"/>
    <x v="14"/>
    <s v="MTG03"/>
    <x v="12"/>
    <e v="#N/A"/>
    <e v="#N/A"/>
    <x v="24"/>
    <x v="24"/>
  </r>
  <r>
    <d v="2366-09-01T00:36:00"/>
    <d v="2017-03-25T18:11:00"/>
    <d v="2017-03-25T18:47:00"/>
    <x v="78"/>
    <x v="5"/>
    <x v="1199"/>
    <s v="W3236P"/>
    <x v="22"/>
    <e v="#N/A"/>
    <e v="#N/A"/>
    <x v="43"/>
    <x v="43"/>
  </r>
  <r>
    <d v="2366-09-02T00:36:00"/>
    <d v="2017-03-25T18:30:00"/>
    <d v="2017-03-25T18:43:00"/>
    <x v="7"/>
    <x v="1"/>
    <x v="34"/>
    <s v="NC409P"/>
    <x v="5"/>
    <e v="#N/A"/>
    <e v="#N/A"/>
    <x v="10"/>
    <x v="10"/>
  </r>
  <r>
    <d v="2366-09-03T00:36:00"/>
    <d v="2017-03-25T19:21:00"/>
    <d v="2017-03-25T20:17:00"/>
    <x v="6"/>
    <x v="4"/>
    <x v="1418"/>
    <s v="C5B11P"/>
    <x v="22"/>
    <e v="#N/A"/>
    <e v="#N/A"/>
    <x v="43"/>
    <x v="43"/>
  </r>
  <r>
    <d v="2366-09-04T00:36:00"/>
    <d v="2017-03-25T19:55:00"/>
    <d v="2017-03-25T20:57:00"/>
    <x v="28"/>
    <x v="7"/>
    <x v="808"/>
    <s v="T7123P"/>
    <x v="15"/>
    <e v="#N/A"/>
    <e v="#N/A"/>
    <x v="29"/>
    <x v="29"/>
  </r>
  <r>
    <d v="2366-09-05T00:36:00"/>
    <d v="2017-03-25T19:55:00"/>
    <d v="2017-03-25T20:57:00"/>
    <x v="28"/>
    <x v="7"/>
    <x v="808"/>
    <s v="T7123P"/>
    <x v="15"/>
    <e v="#N/A"/>
    <e v="#N/A"/>
    <x v="30"/>
    <x v="30"/>
  </r>
  <r>
    <d v="2366-09-06T00:36:00"/>
    <d v="2017-03-25T18:28:00"/>
    <d v="2017-03-25T19:09:00"/>
    <x v="49"/>
    <x v="3"/>
    <x v="616"/>
    <s v="5028-W"/>
    <x v="12"/>
    <e v="#N/A"/>
    <e v="#N/A"/>
    <x v="23"/>
    <x v="23"/>
  </r>
  <r>
    <d v="2366-09-07T00:36:00"/>
    <d v="2017-03-25T18:28:00"/>
    <d v="2017-03-25T19:09:00"/>
    <x v="49"/>
    <x v="3"/>
    <x v="616"/>
    <s v="5028-W"/>
    <x v="12"/>
    <e v="#N/A"/>
    <e v="#N/A"/>
    <x v="24"/>
    <x v="24"/>
  </r>
  <r>
    <d v="2366-09-08T00:36:00"/>
    <d v="2017-03-25T18:15:00"/>
    <d v="2017-03-25T18:44:00"/>
    <x v="88"/>
    <x v="8"/>
    <x v="367"/>
    <s v="X3232"/>
    <x v="21"/>
    <e v="#N/A"/>
    <e v="#N/A"/>
    <x v="41"/>
    <x v="41"/>
  </r>
  <r>
    <d v="2366-09-09T00:36:00"/>
    <d v="2017-03-25T18:15:00"/>
    <d v="2017-03-25T18:44:00"/>
    <x v="88"/>
    <x v="8"/>
    <x v="367"/>
    <s v="X3232"/>
    <x v="21"/>
    <e v="#N/A"/>
    <e v="#N/A"/>
    <x v="42"/>
    <x v="42"/>
  </r>
  <r>
    <d v="2366-09-10T00:36:00"/>
    <d v="2017-03-26T00:12:00"/>
    <d v="2017-03-26T00:12:00"/>
    <x v="84"/>
    <x v="2"/>
    <x v="323"/>
    <s v="J2812P"/>
    <x v="20"/>
    <e v="#N/A"/>
    <e v="#N/A"/>
    <x v="39"/>
    <x v="39"/>
  </r>
  <r>
    <d v="2366-09-11T00:36:00"/>
    <d v="2017-03-26T00:12:00"/>
    <d v="2017-03-26T00:12:00"/>
    <x v="84"/>
    <x v="2"/>
    <x v="323"/>
    <s v="J2812P"/>
    <x v="20"/>
    <e v="#N/A"/>
    <e v="#N/A"/>
    <x v="40"/>
    <x v="40"/>
  </r>
  <r>
    <d v="2366-09-12T00:36:00"/>
    <d v="2017-03-25T19:15:00"/>
    <d v="2017-03-25T19:58:00"/>
    <x v="90"/>
    <x v="4"/>
    <x v="355"/>
    <s v="U48321"/>
    <x v="20"/>
    <e v="#N/A"/>
    <e v="#N/A"/>
    <x v="39"/>
    <x v="39"/>
  </r>
  <r>
    <d v="2366-09-13T00:36:00"/>
    <d v="2017-03-25T19:15:00"/>
    <d v="2017-03-25T19:58:00"/>
    <x v="90"/>
    <x v="4"/>
    <x v="355"/>
    <s v="U48321"/>
    <x v="20"/>
    <e v="#N/A"/>
    <e v="#N/A"/>
    <x v="40"/>
    <x v="40"/>
  </r>
  <r>
    <d v="2366-09-14T00:36:00"/>
    <d v="2017-03-25T18:44:00"/>
    <d v="2017-03-25T19:34:00"/>
    <x v="110"/>
    <x v="5"/>
    <x v="2133"/>
    <s v="WAPED1"/>
    <x v="4"/>
    <e v="#N/A"/>
    <e v="#N/A"/>
    <x v="8"/>
    <x v="8"/>
  </r>
  <r>
    <d v="2366-09-15T00:36:00"/>
    <d v="2017-03-25T18:44:00"/>
    <d v="2017-03-25T19:34:00"/>
    <x v="110"/>
    <x v="5"/>
    <x v="2133"/>
    <s v="WAPED1"/>
    <x v="4"/>
    <e v="#N/A"/>
    <e v="#N/A"/>
    <x v="9"/>
    <x v="9"/>
  </r>
  <r>
    <d v="2366-09-16T00:36:00"/>
    <d v="2017-03-25T18:15:00"/>
    <d v="2017-03-25T19:07:00"/>
    <x v="60"/>
    <x v="7"/>
    <x v="2196"/>
    <s v="T7223P"/>
    <x v="11"/>
    <e v="#N/A"/>
    <e v="#N/A"/>
    <x v="21"/>
    <x v="21"/>
  </r>
  <r>
    <d v="2366-09-17T00:36:00"/>
    <d v="2017-03-25T18:15:00"/>
    <d v="2017-03-25T19:07:00"/>
    <x v="60"/>
    <x v="7"/>
    <x v="2196"/>
    <s v="T7223P"/>
    <x v="11"/>
    <e v="#N/A"/>
    <e v="#N/A"/>
    <x v="22"/>
    <x v="22"/>
  </r>
  <r>
    <d v="2366-09-18T00:36:00"/>
    <d v="2017-03-25T18:21:00"/>
    <d v="2017-03-25T18:57:00"/>
    <x v="38"/>
    <x v="3"/>
    <x v="1361"/>
    <s v="6006-D"/>
    <x v="10"/>
    <e v="#N/A"/>
    <e v="#N/A"/>
    <x v="19"/>
    <x v="19"/>
  </r>
  <r>
    <d v="2366-09-19T00:36:00"/>
    <d v="2017-03-25T18:21:00"/>
    <d v="2017-03-25T18:57:00"/>
    <x v="38"/>
    <x v="3"/>
    <x v="1361"/>
    <s v="6006-D"/>
    <x v="10"/>
    <e v="#N/A"/>
    <e v="#N/A"/>
    <x v="20"/>
    <x v="20"/>
  </r>
  <r>
    <d v="2366-09-20T00:36:00"/>
    <d v="2017-03-25T19:20:00"/>
    <d v="2017-03-25T19:48:00"/>
    <x v="40"/>
    <x v="3"/>
    <x v="1230"/>
    <s v="5099-P"/>
    <x v="18"/>
    <e v="#N/A"/>
    <e v="#N/A"/>
    <x v="35"/>
    <x v="35"/>
  </r>
  <r>
    <d v="2366-09-21T00:36:00"/>
    <d v="2017-03-25T19:20:00"/>
    <d v="2017-03-25T19:48:00"/>
    <x v="40"/>
    <x v="3"/>
    <x v="1230"/>
    <s v="5099-P"/>
    <x v="18"/>
    <e v="#N/A"/>
    <e v="#N/A"/>
    <x v="36"/>
    <x v="36"/>
  </r>
  <r>
    <d v="2366-09-22T00:36:00"/>
    <d v="2017-03-25T18:49:00"/>
    <d v="2017-03-25T19:41:00"/>
    <x v="50"/>
    <x v="4"/>
    <x v="182"/>
    <s v="U4279P"/>
    <x v="12"/>
    <e v="#N/A"/>
    <e v="#N/A"/>
    <x v="23"/>
    <x v="23"/>
  </r>
  <r>
    <d v="2366-09-23T00:36:00"/>
    <d v="2017-03-25T18:49:00"/>
    <d v="2017-03-25T19:41:00"/>
    <x v="50"/>
    <x v="4"/>
    <x v="182"/>
    <s v="U4279P"/>
    <x v="12"/>
    <e v="#N/A"/>
    <e v="#N/A"/>
    <x v="24"/>
    <x v="24"/>
  </r>
  <r>
    <d v="2366-09-24T00:36:00"/>
    <d v="2017-03-25T19:37:00"/>
    <d v="2017-03-25T19:44:00"/>
    <x v="3"/>
    <x v="2"/>
    <x v="41"/>
    <s v="J2910P"/>
    <x v="16"/>
    <e v="#N/A"/>
    <e v="#N/A"/>
    <x v="31"/>
    <x v="31"/>
  </r>
  <r>
    <d v="2366-09-25T00:36:00"/>
    <d v="2017-03-25T19:37:00"/>
    <d v="2017-03-25T19:44:00"/>
    <x v="3"/>
    <x v="2"/>
    <x v="41"/>
    <s v="J2910P"/>
    <x v="16"/>
    <e v="#N/A"/>
    <e v="#N/A"/>
    <x v="32"/>
    <x v="32"/>
  </r>
  <r>
    <d v="2366-09-26T00:36:00"/>
    <d v="2017-03-25T19:14:00"/>
    <d v="2017-03-25T19:41:00"/>
    <x v="4"/>
    <x v="3"/>
    <x v="656"/>
    <s v="LDR26P"/>
    <x v="23"/>
    <e v="#N/A"/>
    <e v="#N/A"/>
    <x v="44"/>
    <x v="44"/>
  </r>
  <r>
    <d v="2366-09-27T00:36:00"/>
    <d v="2017-03-25T19:14:00"/>
    <d v="2017-03-25T19:41:00"/>
    <x v="4"/>
    <x v="3"/>
    <x v="656"/>
    <s v="LDR26P"/>
    <x v="23"/>
    <e v="#N/A"/>
    <e v="#N/A"/>
    <x v="45"/>
    <x v="45"/>
  </r>
  <r>
    <d v="2366-09-28T00:36:00"/>
    <d v="2017-03-25T21:31:00"/>
    <d v="2017-03-25T22:00:00"/>
    <x v="65"/>
    <x v="2"/>
    <x v="1803"/>
    <s v="J2303P"/>
    <x v="23"/>
    <e v="#N/A"/>
    <e v="#N/A"/>
    <x v="44"/>
    <x v="44"/>
  </r>
  <r>
    <d v="2366-09-29T00:36:00"/>
    <d v="2017-03-25T21:31:00"/>
    <d v="2017-03-25T22:00:00"/>
    <x v="65"/>
    <x v="2"/>
    <x v="1803"/>
    <s v="J2303P"/>
    <x v="23"/>
    <e v="#N/A"/>
    <e v="#N/A"/>
    <x v="45"/>
    <x v="45"/>
  </r>
  <r>
    <d v="2366-09-30T00:36:00"/>
    <d v="2017-03-25T22:04:00"/>
    <d v="2017-03-25T22:32:00"/>
    <x v="24"/>
    <x v="2"/>
    <x v="57"/>
    <s v="J3409D"/>
    <x v="24"/>
    <e v="#N/A"/>
    <e v="#N/A"/>
    <x v="46"/>
    <x v="46"/>
  </r>
  <r>
    <d v="2366-10-01T00:36:00"/>
    <d v="2017-03-25T22:04:00"/>
    <d v="2017-03-25T22:32:00"/>
    <x v="24"/>
    <x v="2"/>
    <x v="57"/>
    <s v="J3409D"/>
    <x v="24"/>
    <e v="#N/A"/>
    <e v="#N/A"/>
    <x v="47"/>
    <x v="47"/>
  </r>
  <r>
    <d v="2366-10-02T00:36:00"/>
    <d v="2017-03-25T19:49:00"/>
    <d v="2017-03-25T20:28:00"/>
    <x v="39"/>
    <x v="3"/>
    <x v="1614"/>
    <s v="5222-P"/>
    <x v="0"/>
    <e v="#N/A"/>
    <e v="#N/A"/>
    <x v="0"/>
    <x v="0"/>
  </r>
  <r>
    <d v="2366-10-03T00:36:00"/>
    <d v="2017-03-25T19:49:00"/>
    <d v="2017-03-25T20:28:00"/>
    <x v="39"/>
    <x v="3"/>
    <x v="1614"/>
    <s v="5222-P"/>
    <x v="0"/>
    <e v="#N/A"/>
    <e v="#N/A"/>
    <x v="1"/>
    <x v="1"/>
  </r>
  <r>
    <d v="2366-10-04T00:36:00"/>
    <d v="2017-03-25T18:08:00"/>
    <d v="2017-03-25T18:51:00"/>
    <x v="10"/>
    <x v="4"/>
    <x v="148"/>
    <s v="U6D251"/>
    <x v="12"/>
    <e v="#N/A"/>
    <e v="#N/A"/>
    <x v="23"/>
    <x v="23"/>
  </r>
  <r>
    <d v="2366-10-05T00:36:00"/>
    <d v="2017-03-25T18:08:00"/>
    <d v="2017-03-25T18:51:00"/>
    <x v="10"/>
    <x v="4"/>
    <x v="148"/>
    <s v="U6D251"/>
    <x v="12"/>
    <e v="#N/A"/>
    <e v="#N/A"/>
    <x v="24"/>
    <x v="24"/>
  </r>
  <r>
    <d v="2366-10-06T00:36:00"/>
    <d v="2017-03-25T19:27:00"/>
    <d v="2017-03-25T20:22:00"/>
    <x v="82"/>
    <x v="3"/>
    <x v="990"/>
    <s v="4097-P"/>
    <x v="7"/>
    <e v="#N/A"/>
    <e v="#N/A"/>
    <x v="13"/>
    <x v="13"/>
  </r>
  <r>
    <d v="2366-10-07T00:36:00"/>
    <d v="2017-03-25T19:27:00"/>
    <d v="2017-03-25T20:22:00"/>
    <x v="82"/>
    <x v="3"/>
    <x v="990"/>
    <s v="4097-P"/>
    <x v="7"/>
    <e v="#N/A"/>
    <e v="#N/A"/>
    <x v="14"/>
    <x v="14"/>
  </r>
  <r>
    <d v="2366-10-08T00:36:00"/>
    <d v="2017-03-25T19:36:00"/>
    <d v="2017-03-25T20:17:00"/>
    <x v="18"/>
    <x v="3"/>
    <x v="1644"/>
    <s v="7024-P"/>
    <x v="10"/>
    <e v="#N/A"/>
    <e v="#N/A"/>
    <x v="19"/>
    <x v="19"/>
  </r>
  <r>
    <d v="2366-10-09T00:36:00"/>
    <d v="2017-03-25T19:36:00"/>
    <d v="2017-03-25T20:17:00"/>
    <x v="18"/>
    <x v="3"/>
    <x v="1644"/>
    <s v="7024-P"/>
    <x v="10"/>
    <e v="#N/A"/>
    <e v="#N/A"/>
    <x v="20"/>
    <x v="20"/>
  </r>
  <r>
    <d v="2366-10-10T00:36:00"/>
    <d v="2017-03-25T21:01:00"/>
    <d v="2017-03-25T21:29:00"/>
    <x v="0"/>
    <x v="0"/>
    <x v="2018"/>
    <s v="L0924P"/>
    <x v="17"/>
    <e v="#N/A"/>
    <e v="#N/A"/>
    <x v="33"/>
    <x v="33"/>
  </r>
  <r>
    <d v="2366-10-11T00:36:00"/>
    <d v="2017-03-25T21:01:00"/>
    <d v="2017-03-25T21:29:00"/>
    <x v="0"/>
    <x v="0"/>
    <x v="2018"/>
    <s v="L0924P"/>
    <x v="17"/>
    <e v="#N/A"/>
    <e v="#N/A"/>
    <x v="34"/>
    <x v="34"/>
  </r>
  <r>
    <d v="2366-10-12T00:36:00"/>
    <d v="2017-03-25T19:22:00"/>
    <d v="2017-03-25T19:58:00"/>
    <x v="40"/>
    <x v="3"/>
    <x v="605"/>
    <s v="5074-P"/>
    <x v="14"/>
    <e v="#N/A"/>
    <e v="#N/A"/>
    <x v="27"/>
    <x v="27"/>
  </r>
  <r>
    <d v="2366-10-13T00:36:00"/>
    <d v="2017-03-25T19:22:00"/>
    <d v="2017-03-25T19:58:00"/>
    <x v="40"/>
    <x v="3"/>
    <x v="605"/>
    <s v="5074-P"/>
    <x v="14"/>
    <e v="#N/A"/>
    <e v="#N/A"/>
    <x v="28"/>
    <x v="28"/>
  </r>
  <r>
    <d v="2366-10-14T00:36:00"/>
    <d v="2017-03-25T18:36:00"/>
    <d v="2017-03-25T19:04:00"/>
    <x v="76"/>
    <x v="4"/>
    <x v="2093"/>
    <s v="U68321"/>
    <x v="23"/>
    <e v="#N/A"/>
    <e v="#N/A"/>
    <x v="44"/>
    <x v="44"/>
  </r>
  <r>
    <d v="2366-10-15T00:36:00"/>
    <d v="2017-03-25T18:36:00"/>
    <d v="2017-03-25T19:04:00"/>
    <x v="76"/>
    <x v="4"/>
    <x v="2093"/>
    <s v="U68321"/>
    <x v="23"/>
    <e v="#N/A"/>
    <e v="#N/A"/>
    <x v="45"/>
    <x v="45"/>
  </r>
  <r>
    <d v="2366-10-16T00:36:00"/>
    <d v="2017-03-25T18:06:00"/>
    <d v="2017-03-25T18:51:00"/>
    <x v="46"/>
    <x v="1"/>
    <x v="79"/>
    <s v="NB431P"/>
    <x v="9"/>
    <e v="#N/A"/>
    <e v="#N/A"/>
    <x v="17"/>
    <x v="17"/>
  </r>
  <r>
    <d v="2366-10-17T00:36:00"/>
    <d v="2017-03-25T18:06:00"/>
    <d v="2017-03-25T18:51:00"/>
    <x v="46"/>
    <x v="1"/>
    <x v="79"/>
    <s v="NB431P"/>
    <x v="9"/>
    <e v="#N/A"/>
    <e v="#N/A"/>
    <x v="18"/>
    <x v="18"/>
  </r>
  <r>
    <d v="2366-10-18T00:36:00"/>
    <d v="2017-03-25T17:56:00"/>
    <d v="2017-03-25T18:35:00"/>
    <x v="40"/>
    <x v="3"/>
    <x v="1924"/>
    <s v="5078-P"/>
    <x v="23"/>
    <e v="#N/A"/>
    <e v="#N/A"/>
    <x v="44"/>
    <x v="44"/>
  </r>
  <r>
    <d v="2366-10-19T00:36:00"/>
    <d v="2017-03-25T17:56:00"/>
    <d v="2017-03-25T18:35:00"/>
    <x v="40"/>
    <x v="3"/>
    <x v="1924"/>
    <s v="5078-P"/>
    <x v="23"/>
    <e v="#N/A"/>
    <e v="#N/A"/>
    <x v="45"/>
    <x v="45"/>
  </r>
  <r>
    <d v="2366-10-20T00:36:00"/>
    <d v="2017-03-25T19:08:00"/>
    <d v="2017-03-25T19:51:00"/>
    <x v="28"/>
    <x v="7"/>
    <x v="1959"/>
    <s v="T7111P"/>
    <x v="1"/>
    <e v="#N/A"/>
    <e v="#N/A"/>
    <x v="2"/>
    <x v="2"/>
  </r>
  <r>
    <d v="2366-10-21T00:36:00"/>
    <d v="2017-03-25T19:08:00"/>
    <d v="2017-03-25T19:51:00"/>
    <x v="28"/>
    <x v="7"/>
    <x v="1959"/>
    <s v="T7111P"/>
    <x v="1"/>
    <e v="#N/A"/>
    <e v="#N/A"/>
    <x v="3"/>
    <x v="3"/>
  </r>
  <r>
    <d v="2366-10-22T00:36:00"/>
    <d v="2017-03-25T19:02:00"/>
    <d v="2017-03-25T19:23:00"/>
    <x v="1"/>
    <x v="0"/>
    <x v="1446"/>
    <s v="L2303P"/>
    <x v="22"/>
    <e v="#N/A"/>
    <e v="#N/A"/>
    <x v="43"/>
    <x v="43"/>
  </r>
  <r>
    <d v="2366-10-23T00:36:00"/>
    <d v="2017-03-25T19:36:00"/>
    <d v="2017-03-25T20:16:00"/>
    <x v="62"/>
    <x v="0"/>
    <x v="1144"/>
    <s v="L2212P"/>
    <x v="22"/>
    <e v="#N/A"/>
    <e v="#N/A"/>
    <x v="43"/>
    <x v="43"/>
  </r>
  <r>
    <d v="2366-10-24T00:36:00"/>
    <d v="2017-03-25T19:38:00"/>
    <d v="2017-03-25T20:41:00"/>
    <x v="91"/>
    <x v="0"/>
    <x v="234"/>
    <s v="L5158P"/>
    <x v="14"/>
    <e v="#N/A"/>
    <e v="#N/A"/>
    <x v="27"/>
    <x v="27"/>
  </r>
  <r>
    <d v="2366-10-25T00:36:00"/>
    <d v="2017-03-25T19:38:00"/>
    <d v="2017-03-25T20:41:00"/>
    <x v="91"/>
    <x v="0"/>
    <x v="234"/>
    <s v="L5158P"/>
    <x v="14"/>
    <e v="#N/A"/>
    <e v="#N/A"/>
    <x v="28"/>
    <x v="28"/>
  </r>
  <r>
    <d v="2366-10-26T00:36:00"/>
    <d v="2017-03-25T19:22:00"/>
    <d v="2017-03-25T20:10:00"/>
    <x v="38"/>
    <x v="3"/>
    <x v="642"/>
    <s v="6024-W"/>
    <x v="10"/>
    <e v="#N/A"/>
    <e v="#N/A"/>
    <x v="19"/>
    <x v="19"/>
  </r>
  <r>
    <d v="2366-10-27T00:36:00"/>
    <d v="2017-03-25T19:22:00"/>
    <d v="2017-03-25T20:10:00"/>
    <x v="38"/>
    <x v="3"/>
    <x v="642"/>
    <s v="6024-W"/>
    <x v="10"/>
    <e v="#N/A"/>
    <e v="#N/A"/>
    <x v="20"/>
    <x v="20"/>
  </r>
  <r>
    <d v="2366-10-28T00:36:00"/>
    <d v="2017-03-25T18:33:00"/>
    <d v="2017-03-25T19:25:00"/>
    <x v="68"/>
    <x v="3"/>
    <x v="1889"/>
    <s v="4315-P"/>
    <x v="24"/>
    <e v="#N/A"/>
    <e v="#N/A"/>
    <x v="46"/>
    <x v="46"/>
  </r>
  <r>
    <d v="2366-10-29T00:36:00"/>
    <d v="2017-03-25T18:33:00"/>
    <d v="2017-03-25T19:25:00"/>
    <x v="68"/>
    <x v="3"/>
    <x v="1889"/>
    <s v="4315-P"/>
    <x v="24"/>
    <e v="#N/A"/>
    <e v="#N/A"/>
    <x v="47"/>
    <x v="47"/>
  </r>
  <r>
    <d v="2366-10-30T00:36:00"/>
    <d v="2017-03-25T21:24:00"/>
    <d v="2017-03-25T22:17:00"/>
    <x v="81"/>
    <x v="7"/>
    <x v="2022"/>
    <s v="T5217P"/>
    <x v="1"/>
    <e v="#N/A"/>
    <e v="#N/A"/>
    <x v="2"/>
    <x v="2"/>
  </r>
  <r>
    <d v="2366-10-31T00:36:00"/>
    <d v="2017-03-25T21:24:00"/>
    <d v="2017-03-25T22:17:00"/>
    <x v="81"/>
    <x v="7"/>
    <x v="2022"/>
    <s v="T5217P"/>
    <x v="1"/>
    <e v="#N/A"/>
    <e v="#N/A"/>
    <x v="3"/>
    <x v="3"/>
  </r>
  <r>
    <d v="2366-11-01T00:36:00"/>
    <d v="2017-03-25T19:34:00"/>
    <d v="2017-03-25T20:14:00"/>
    <x v="71"/>
    <x v="6"/>
    <x v="600"/>
    <s v="A237P"/>
    <x v="12"/>
    <e v="#N/A"/>
    <e v="#N/A"/>
    <x v="23"/>
    <x v="23"/>
  </r>
  <r>
    <d v="2366-11-02T00:36:00"/>
    <d v="2017-03-25T19:34:00"/>
    <d v="2017-03-25T20:14:00"/>
    <x v="71"/>
    <x v="6"/>
    <x v="600"/>
    <s v="A237P"/>
    <x v="12"/>
    <e v="#N/A"/>
    <e v="#N/A"/>
    <x v="24"/>
    <x v="24"/>
  </r>
  <r>
    <d v="2366-11-03T00:36:00"/>
    <d v="2017-03-25T18:27:00"/>
    <d v="2017-03-25T19:04:00"/>
    <x v="23"/>
    <x v="4"/>
    <x v="1254"/>
    <s v="U6260P"/>
    <x v="9"/>
    <e v="#N/A"/>
    <e v="#N/A"/>
    <x v="17"/>
    <x v="17"/>
  </r>
  <r>
    <d v="2366-11-04T00:36:00"/>
    <d v="2017-03-25T18:27:00"/>
    <d v="2017-03-25T19:04:00"/>
    <x v="23"/>
    <x v="4"/>
    <x v="1254"/>
    <s v="U6260P"/>
    <x v="9"/>
    <e v="#N/A"/>
    <e v="#N/A"/>
    <x v="18"/>
    <x v="18"/>
  </r>
  <r>
    <d v="2366-11-05T00:36:00"/>
    <d v="2017-03-25T17:26:00"/>
    <d v="2017-03-25T17:57:00"/>
    <x v="42"/>
    <x v="5"/>
    <x v="1809"/>
    <s v="W3112P"/>
    <x v="24"/>
    <e v="#N/A"/>
    <e v="#N/A"/>
    <x v="46"/>
    <x v="46"/>
  </r>
  <r>
    <d v="2366-11-06T00:36:00"/>
    <d v="2017-03-25T17:26:00"/>
    <d v="2017-03-25T17:57:00"/>
    <x v="42"/>
    <x v="5"/>
    <x v="1809"/>
    <s v="W3112P"/>
    <x v="24"/>
    <e v="#N/A"/>
    <e v="#N/A"/>
    <x v="47"/>
    <x v="47"/>
  </r>
  <r>
    <d v="2366-11-07T00:36:00"/>
    <d v="2017-03-25T17:54:00"/>
    <d v="2017-03-25T18:32:00"/>
    <x v="53"/>
    <x v="3"/>
    <x v="1818"/>
    <s v="3044-P"/>
    <x v="3"/>
    <e v="#N/A"/>
    <e v="#N/A"/>
    <x v="6"/>
    <x v="6"/>
  </r>
  <r>
    <d v="2366-11-08T00:36:00"/>
    <d v="2017-03-25T17:54:00"/>
    <d v="2017-03-25T18:32:00"/>
    <x v="53"/>
    <x v="3"/>
    <x v="1818"/>
    <s v="3044-P"/>
    <x v="3"/>
    <e v="#N/A"/>
    <e v="#N/A"/>
    <x v="7"/>
    <x v="7"/>
  </r>
  <r>
    <d v="2366-11-09T00:36:00"/>
    <d v="2017-03-25T19:12:00"/>
    <d v="2017-03-25T20:07:00"/>
    <x v="40"/>
    <x v="3"/>
    <x v="129"/>
    <s v="5068-P"/>
    <x v="21"/>
    <e v="#N/A"/>
    <e v="#N/A"/>
    <x v="41"/>
    <x v="41"/>
  </r>
  <r>
    <d v="2366-11-10T00:36:00"/>
    <d v="2017-03-25T19:12:00"/>
    <d v="2017-03-25T20:07:00"/>
    <x v="40"/>
    <x v="3"/>
    <x v="129"/>
    <s v="5068-P"/>
    <x v="21"/>
    <e v="#N/A"/>
    <e v="#N/A"/>
    <x v="42"/>
    <x v="42"/>
  </r>
  <r>
    <d v="2366-11-11T00:36:00"/>
    <d v="2017-03-25T17:30:00"/>
    <d v="2017-03-25T18:19:00"/>
    <x v="4"/>
    <x v="3"/>
    <x v="1196"/>
    <s v="LDR15P"/>
    <x v="12"/>
    <e v="#N/A"/>
    <e v="#N/A"/>
    <x v="23"/>
    <x v="23"/>
  </r>
  <r>
    <d v="2366-11-12T00:36:00"/>
    <d v="2017-03-25T17:30:00"/>
    <d v="2017-03-25T18:19:00"/>
    <x v="4"/>
    <x v="3"/>
    <x v="1196"/>
    <s v="LDR15P"/>
    <x v="12"/>
    <e v="#N/A"/>
    <e v="#N/A"/>
    <x v="24"/>
    <x v="24"/>
  </r>
  <r>
    <d v="2366-11-13T00:36:00"/>
    <d v="2017-03-25T17:30:00"/>
    <d v="2017-03-25T17:48:00"/>
    <x v="8"/>
    <x v="2"/>
    <x v="384"/>
    <s v="J5313P"/>
    <x v="11"/>
    <e v="#N/A"/>
    <e v="#N/A"/>
    <x v="21"/>
    <x v="21"/>
  </r>
  <r>
    <d v="2366-11-14T00:36:00"/>
    <d v="2017-03-25T17:30:00"/>
    <d v="2017-03-25T17:48:00"/>
    <x v="8"/>
    <x v="2"/>
    <x v="384"/>
    <s v="J5313P"/>
    <x v="11"/>
    <e v="#N/A"/>
    <e v="#N/A"/>
    <x v="22"/>
    <x v="22"/>
  </r>
  <r>
    <d v="2366-11-15T00:36:00"/>
    <d v="2017-03-25T17:50:00"/>
    <d v="2017-03-25T18:48:00"/>
    <x v="68"/>
    <x v="3"/>
    <x v="430"/>
    <s v="4305-P"/>
    <x v="2"/>
    <e v="#N/A"/>
    <e v="#N/A"/>
    <x v="4"/>
    <x v="4"/>
  </r>
  <r>
    <d v="2366-11-16T00:36:00"/>
    <d v="2017-03-25T17:50:00"/>
    <d v="2017-03-25T18:48:00"/>
    <x v="68"/>
    <x v="3"/>
    <x v="430"/>
    <s v="4305-P"/>
    <x v="2"/>
    <e v="#N/A"/>
    <e v="#N/A"/>
    <x v="5"/>
    <x v="5"/>
  </r>
  <r>
    <d v="2366-11-17T00:36:00"/>
    <d v="2017-03-25T18:02:00"/>
    <d v="2017-03-25T18:50:00"/>
    <x v="39"/>
    <x v="3"/>
    <x v="1016"/>
    <s v="5201-P"/>
    <x v="13"/>
    <e v="#N/A"/>
    <e v="#N/A"/>
    <x v="25"/>
    <x v="25"/>
  </r>
  <r>
    <d v="2366-11-18T00:36:00"/>
    <d v="2017-03-25T18:02:00"/>
    <d v="2017-03-25T18:50:00"/>
    <x v="39"/>
    <x v="3"/>
    <x v="1016"/>
    <s v="5201-P"/>
    <x v="13"/>
    <e v="#N/A"/>
    <e v="#N/A"/>
    <x v="26"/>
    <x v="26"/>
  </r>
  <r>
    <d v="2366-11-19T00:36:00"/>
    <d v="2017-03-25T17:45:00"/>
    <d v="2017-03-25T18:34:00"/>
    <x v="113"/>
    <x v="2"/>
    <x v="1378"/>
    <s v="J3106P"/>
    <x v="1"/>
    <e v="#N/A"/>
    <e v="#N/A"/>
    <x v="2"/>
    <x v="2"/>
  </r>
  <r>
    <d v="2366-11-20T00:36:00"/>
    <d v="2017-03-25T17:45:00"/>
    <d v="2017-03-25T18:34:00"/>
    <x v="113"/>
    <x v="2"/>
    <x v="1378"/>
    <s v="J3106P"/>
    <x v="1"/>
    <e v="#N/A"/>
    <e v="#N/A"/>
    <x v="3"/>
    <x v="3"/>
  </r>
  <r>
    <d v="2366-11-21T00:36:00"/>
    <d v="2017-03-25T21:36:00"/>
    <d v="2017-03-25T23:00:00"/>
    <x v="67"/>
    <x v="2"/>
    <x v="1707"/>
    <s v="J4526P"/>
    <x v="11"/>
    <e v="#N/A"/>
    <e v="#N/A"/>
    <x v="21"/>
    <x v="21"/>
  </r>
  <r>
    <d v="2366-11-22T00:36:00"/>
    <d v="2017-03-25T21:36:00"/>
    <d v="2017-03-25T23:00:00"/>
    <x v="67"/>
    <x v="2"/>
    <x v="1707"/>
    <s v="J4526P"/>
    <x v="11"/>
    <e v="#N/A"/>
    <e v="#N/A"/>
    <x v="22"/>
    <x v="22"/>
  </r>
  <r>
    <d v="2366-11-23T00:36:00"/>
    <d v="2017-03-25T20:16:00"/>
    <d v="2017-03-25T21:31:00"/>
    <x v="84"/>
    <x v="2"/>
    <x v="927"/>
    <s v="J2817P"/>
    <x v="15"/>
    <e v="#N/A"/>
    <e v="#N/A"/>
    <x v="29"/>
    <x v="29"/>
  </r>
  <r>
    <d v="2366-11-24T00:36:00"/>
    <d v="2017-03-25T20:16:00"/>
    <d v="2017-03-25T21:31:00"/>
    <x v="84"/>
    <x v="2"/>
    <x v="927"/>
    <s v="J2817P"/>
    <x v="15"/>
    <e v="#N/A"/>
    <e v="#N/A"/>
    <x v="30"/>
    <x v="30"/>
  </r>
  <r>
    <d v="2366-11-25T00:36:00"/>
    <d v="2017-03-25T18:24:00"/>
    <d v="2017-03-25T18:54:00"/>
    <x v="57"/>
    <x v="0"/>
    <x v="886"/>
    <s v="L2327P"/>
    <x v="21"/>
    <e v="#N/A"/>
    <e v="#N/A"/>
    <x v="41"/>
    <x v="41"/>
  </r>
  <r>
    <d v="2366-11-26T00:36:00"/>
    <d v="2017-03-25T18:24:00"/>
    <d v="2017-03-25T18:54:00"/>
    <x v="57"/>
    <x v="0"/>
    <x v="886"/>
    <s v="L2327P"/>
    <x v="21"/>
    <e v="#N/A"/>
    <e v="#N/A"/>
    <x v="42"/>
    <x v="42"/>
  </r>
  <r>
    <d v="2366-11-27T00:36:00"/>
    <d v="2017-03-25T17:21:00"/>
    <d v="2017-03-25T18:04:00"/>
    <x v="90"/>
    <x v="4"/>
    <x v="364"/>
    <s v="U48211"/>
    <x v="0"/>
    <e v="#N/A"/>
    <e v="#N/A"/>
    <x v="0"/>
    <x v="0"/>
  </r>
  <r>
    <d v="2366-11-28T00:36:00"/>
    <d v="2017-03-25T17:21:00"/>
    <d v="2017-03-25T18:04:00"/>
    <x v="90"/>
    <x v="4"/>
    <x v="364"/>
    <s v="U48211"/>
    <x v="0"/>
    <e v="#N/A"/>
    <e v="#N/A"/>
    <x v="1"/>
    <x v="1"/>
  </r>
  <r>
    <d v="2366-11-29T00:36:00"/>
    <d v="2017-03-25T17:21:00"/>
    <d v="2017-03-25T17:47:00"/>
    <x v="83"/>
    <x v="3"/>
    <x v="2005"/>
    <s v="2215-P"/>
    <x v="1"/>
    <e v="#N/A"/>
    <e v="#N/A"/>
    <x v="2"/>
    <x v="2"/>
  </r>
  <r>
    <d v="2366-11-30T00:36:00"/>
    <d v="2017-03-25T17:21:00"/>
    <d v="2017-03-25T17:47:00"/>
    <x v="83"/>
    <x v="3"/>
    <x v="2005"/>
    <s v="2215-P"/>
    <x v="1"/>
    <e v="#N/A"/>
    <e v="#N/A"/>
    <x v="3"/>
    <x v="3"/>
  </r>
  <r>
    <d v="2366-12-01T00:36:00"/>
    <d v="2017-03-28T00:13:00"/>
    <d v="2017-03-28T00:48:00"/>
    <x v="98"/>
    <x v="6"/>
    <x v="1251"/>
    <s v="A411P"/>
    <x v="14"/>
    <e v="#N/A"/>
    <e v="#N/A"/>
    <x v="27"/>
    <x v="27"/>
  </r>
  <r>
    <d v="2366-12-02T00:36:00"/>
    <d v="2017-03-28T00:13:00"/>
    <d v="2017-03-28T00:48:00"/>
    <x v="98"/>
    <x v="6"/>
    <x v="1251"/>
    <s v="A411P"/>
    <x v="14"/>
    <e v="#N/A"/>
    <e v="#N/A"/>
    <x v="28"/>
    <x v="28"/>
  </r>
  <r>
    <d v="2366-12-03T00:36:00"/>
    <d v="2017-03-25T21:43:00"/>
    <d v="2017-03-25T22:59:00"/>
    <x v="71"/>
    <x v="6"/>
    <x v="1506"/>
    <s v="A239P"/>
    <x v="9"/>
    <e v="#N/A"/>
    <e v="#N/A"/>
    <x v="17"/>
    <x v="17"/>
  </r>
  <r>
    <d v="2366-12-04T00:36:00"/>
    <d v="2017-03-25T21:43:00"/>
    <d v="2017-03-25T22:59:00"/>
    <x v="71"/>
    <x v="6"/>
    <x v="1506"/>
    <s v="A239P"/>
    <x v="9"/>
    <e v="#N/A"/>
    <e v="#N/A"/>
    <x v="18"/>
    <x v="18"/>
  </r>
  <r>
    <d v="2366-12-05T00:36:00"/>
    <d v="2017-03-25T17:17:00"/>
    <d v="2017-03-25T18:33:00"/>
    <x v="68"/>
    <x v="3"/>
    <x v="1573"/>
    <s v="4303-P"/>
    <x v="18"/>
    <e v="#N/A"/>
    <e v="#N/A"/>
    <x v="35"/>
    <x v="35"/>
  </r>
  <r>
    <d v="2366-12-06T00:36:00"/>
    <d v="2017-03-25T17:17:00"/>
    <d v="2017-03-25T18:33:00"/>
    <x v="68"/>
    <x v="3"/>
    <x v="1573"/>
    <s v="4303-P"/>
    <x v="18"/>
    <e v="#N/A"/>
    <e v="#N/A"/>
    <x v="36"/>
    <x v="36"/>
  </r>
  <r>
    <d v="2366-12-07T00:36:00"/>
    <d v="2017-03-25T19:13:00"/>
    <d v="2017-03-25T19:32:00"/>
    <x v="87"/>
    <x v="0"/>
    <x v="392"/>
    <s v="10115W"/>
    <x v="10"/>
    <e v="#N/A"/>
    <e v="#N/A"/>
    <x v="19"/>
    <x v="19"/>
  </r>
  <r>
    <d v="2366-12-08T00:36:00"/>
    <d v="2017-03-25T19:13:00"/>
    <d v="2017-03-25T19:32:00"/>
    <x v="87"/>
    <x v="0"/>
    <x v="392"/>
    <s v="10115W"/>
    <x v="10"/>
    <e v="#N/A"/>
    <e v="#N/A"/>
    <x v="20"/>
    <x v="20"/>
  </r>
  <r>
    <d v="2366-12-09T00:36:00"/>
    <d v="2017-03-25T18:31:00"/>
    <d v="2017-03-25T19:09:00"/>
    <x v="94"/>
    <x v="0"/>
    <x v="1548"/>
    <s v="L6113W"/>
    <x v="3"/>
    <e v="#N/A"/>
    <e v="#N/A"/>
    <x v="6"/>
    <x v="6"/>
  </r>
  <r>
    <d v="2366-12-10T00:36:00"/>
    <d v="2017-03-25T18:31:00"/>
    <d v="2017-03-25T19:09:00"/>
    <x v="94"/>
    <x v="0"/>
    <x v="1548"/>
    <s v="L6113W"/>
    <x v="3"/>
    <e v="#N/A"/>
    <e v="#N/A"/>
    <x v="7"/>
    <x v="7"/>
  </r>
  <r>
    <d v="2366-12-11T00:36:00"/>
    <d v="2017-03-25T19:26:00"/>
    <d v="2017-03-25T20:14:00"/>
    <x v="67"/>
    <x v="2"/>
    <x v="1569"/>
    <s v="J4511P"/>
    <x v="0"/>
    <e v="#N/A"/>
    <e v="#N/A"/>
    <x v="0"/>
    <x v="0"/>
  </r>
  <r>
    <d v="2366-12-12T00:36:00"/>
    <d v="2017-03-25T19:26:00"/>
    <d v="2017-03-25T20:14:00"/>
    <x v="67"/>
    <x v="2"/>
    <x v="1569"/>
    <s v="J4511P"/>
    <x v="0"/>
    <e v="#N/A"/>
    <e v="#N/A"/>
    <x v="1"/>
    <x v="1"/>
  </r>
  <r>
    <d v="2366-12-13T00:36:00"/>
    <d v="2017-03-25T18:17:00"/>
    <d v="2017-03-25T18:46:00"/>
    <x v="23"/>
    <x v="4"/>
    <x v="1685"/>
    <s v="U6A051"/>
    <x v="9"/>
    <e v="#N/A"/>
    <e v="#N/A"/>
    <x v="17"/>
    <x v="17"/>
  </r>
  <r>
    <d v="2366-12-14T00:36:00"/>
    <d v="2017-03-25T18:17:00"/>
    <d v="2017-03-25T18:46:00"/>
    <x v="23"/>
    <x v="4"/>
    <x v="1685"/>
    <s v="U6A051"/>
    <x v="9"/>
    <e v="#N/A"/>
    <e v="#N/A"/>
    <x v="18"/>
    <x v="18"/>
  </r>
  <r>
    <d v="2366-12-15T00:36:00"/>
    <d v="2017-03-25T17:25:00"/>
    <d v="2017-03-25T18:02:00"/>
    <x v="76"/>
    <x v="4"/>
    <x v="247"/>
    <s v="U68301"/>
    <x v="8"/>
    <e v="#N/A"/>
    <e v="#N/A"/>
    <x v="15"/>
    <x v="15"/>
  </r>
  <r>
    <d v="2366-12-16T00:36:00"/>
    <d v="2017-03-25T17:25:00"/>
    <d v="2017-03-25T18:02:00"/>
    <x v="76"/>
    <x v="4"/>
    <x v="247"/>
    <s v="U68301"/>
    <x v="8"/>
    <e v="#N/A"/>
    <e v="#N/A"/>
    <x v="16"/>
    <x v="16"/>
  </r>
  <r>
    <d v="2366-12-17T00:36:00"/>
    <d v="2017-03-25T16:55:00"/>
    <d v="2017-03-25T17:28:00"/>
    <x v="69"/>
    <x v="4"/>
    <x v="2013"/>
    <s v="U28521"/>
    <x v="1"/>
    <e v="#N/A"/>
    <e v="#N/A"/>
    <x v="2"/>
    <x v="2"/>
  </r>
  <r>
    <d v="2366-12-18T00:36:00"/>
    <d v="2017-03-25T16:55:00"/>
    <d v="2017-03-25T17:28:00"/>
    <x v="69"/>
    <x v="4"/>
    <x v="2013"/>
    <s v="U28521"/>
    <x v="1"/>
    <e v="#N/A"/>
    <e v="#N/A"/>
    <x v="3"/>
    <x v="3"/>
  </r>
  <r>
    <d v="2366-12-19T00:36:00"/>
    <d v="2017-03-25T16:47:00"/>
    <d v="2017-03-25T17:46:00"/>
    <x v="68"/>
    <x v="3"/>
    <x v="1638"/>
    <s v="4312-P"/>
    <x v="12"/>
    <e v="#N/A"/>
    <e v="#N/A"/>
    <x v="23"/>
    <x v="23"/>
  </r>
  <r>
    <d v="2366-12-20T00:36:00"/>
    <d v="2017-03-25T16:47:00"/>
    <d v="2017-03-25T17:46:00"/>
    <x v="68"/>
    <x v="3"/>
    <x v="1638"/>
    <s v="4312-P"/>
    <x v="12"/>
    <e v="#N/A"/>
    <e v="#N/A"/>
    <x v="24"/>
    <x v="24"/>
  </r>
  <r>
    <d v="2366-12-21T00:36:00"/>
    <d v="2017-03-25T17:26:00"/>
    <d v="2017-03-25T18:19:00"/>
    <x v="49"/>
    <x v="3"/>
    <x v="1516"/>
    <s v="5012-W"/>
    <x v="25"/>
    <e v="#N/A"/>
    <e v="#N/A"/>
    <x v="48"/>
    <x v="48"/>
  </r>
  <r>
    <d v="2366-12-22T00:36:00"/>
    <d v="2017-03-25T17:26:00"/>
    <d v="2017-03-25T18:19:00"/>
    <x v="49"/>
    <x v="3"/>
    <x v="1516"/>
    <s v="5012-W"/>
    <x v="25"/>
    <e v="#N/A"/>
    <e v="#N/A"/>
    <x v="49"/>
    <x v="49"/>
  </r>
  <r>
    <d v="2366-12-23T00:36:00"/>
    <d v="2017-03-25T22:32:00"/>
    <d v="2017-03-25T22:32:00"/>
    <x v="24"/>
    <x v="2"/>
    <x v="1843"/>
    <s v="J3406P"/>
    <x v="4"/>
    <e v="#N/A"/>
    <e v="#N/A"/>
    <x v="8"/>
    <x v="8"/>
  </r>
  <r>
    <d v="2366-12-24T00:36:00"/>
    <d v="2017-03-25T22:32:00"/>
    <d v="2017-03-25T22:32:00"/>
    <x v="24"/>
    <x v="2"/>
    <x v="1843"/>
    <s v="J3406P"/>
    <x v="4"/>
    <e v="#N/A"/>
    <e v="#N/A"/>
    <x v="9"/>
    <x v="9"/>
  </r>
  <r>
    <d v="2366-12-25T00:36:00"/>
    <d v="2017-03-25T17:00:00"/>
    <d v="2017-03-25T18:04:00"/>
    <x v="49"/>
    <x v="3"/>
    <x v="1475"/>
    <s v="5035-P"/>
    <x v="1"/>
    <e v="#N/A"/>
    <e v="#N/A"/>
    <x v="2"/>
    <x v="2"/>
  </r>
  <r>
    <d v="2366-12-26T00:36:00"/>
    <d v="2017-03-25T17:00:00"/>
    <d v="2017-03-25T18:04:00"/>
    <x v="49"/>
    <x v="3"/>
    <x v="1475"/>
    <s v="5035-P"/>
    <x v="1"/>
    <e v="#N/A"/>
    <e v="#N/A"/>
    <x v="3"/>
    <x v="3"/>
  </r>
  <r>
    <d v="2366-12-27T00:36:00"/>
    <d v="2017-03-25T17:29:00"/>
    <d v="2017-03-25T18:13:00"/>
    <x v="90"/>
    <x v="4"/>
    <x v="773"/>
    <s v="U48291"/>
    <x v="14"/>
    <e v="#N/A"/>
    <e v="#N/A"/>
    <x v="27"/>
    <x v="27"/>
  </r>
  <r>
    <d v="2366-12-28T00:36:00"/>
    <d v="2017-03-25T17:29:00"/>
    <d v="2017-03-25T18:13:00"/>
    <x v="90"/>
    <x v="4"/>
    <x v="773"/>
    <s v="U48291"/>
    <x v="14"/>
    <e v="#N/A"/>
    <e v="#N/A"/>
    <x v="28"/>
    <x v="28"/>
  </r>
  <r>
    <d v="2366-12-29T00:36:00"/>
    <d v="2017-03-25T16:33:00"/>
    <d v="2017-03-25T17:09:00"/>
    <x v="78"/>
    <x v="5"/>
    <x v="750"/>
    <s v="W3250P"/>
    <x v="20"/>
    <e v="#N/A"/>
    <e v="#N/A"/>
    <x v="39"/>
    <x v="39"/>
  </r>
  <r>
    <d v="2366-12-30T00:36:00"/>
    <d v="2017-03-25T16:33:00"/>
    <d v="2017-03-25T17:09:00"/>
    <x v="78"/>
    <x v="5"/>
    <x v="750"/>
    <s v="W3250P"/>
    <x v="20"/>
    <e v="#N/A"/>
    <e v="#N/A"/>
    <x v="40"/>
    <x v="40"/>
  </r>
  <r>
    <d v="2366-12-31T00:36:00"/>
    <d v="2017-03-25T16:37:00"/>
    <d v="2017-03-25T17:17:00"/>
    <x v="26"/>
    <x v="3"/>
    <x v="1697"/>
    <s v="C522-W"/>
    <x v="25"/>
    <e v="#N/A"/>
    <e v="#N/A"/>
    <x v="48"/>
    <x v="48"/>
  </r>
  <r>
    <d v="2367-01-01T00:36:00"/>
    <d v="2017-03-25T16:37:00"/>
    <d v="2017-03-25T17:17:00"/>
    <x v="26"/>
    <x v="3"/>
    <x v="1697"/>
    <s v="C522-W"/>
    <x v="25"/>
    <e v="#N/A"/>
    <e v="#N/A"/>
    <x v="49"/>
    <x v="49"/>
  </r>
  <r>
    <d v="2367-01-02T00:36:00"/>
    <d v="2017-03-25T16:25:00"/>
    <d v="2017-03-25T16:54:00"/>
    <x v="112"/>
    <x v="3"/>
    <x v="1738"/>
    <s v="C848P"/>
    <x v="1"/>
    <e v="#N/A"/>
    <e v="#N/A"/>
    <x v="2"/>
    <x v="2"/>
  </r>
  <r>
    <d v="2367-01-03T00:36:00"/>
    <d v="2017-03-25T16:25:00"/>
    <d v="2017-03-25T16:54:00"/>
    <x v="112"/>
    <x v="3"/>
    <x v="1738"/>
    <s v="C848P"/>
    <x v="1"/>
    <e v="#N/A"/>
    <e v="#N/A"/>
    <x v="3"/>
    <x v="3"/>
  </r>
  <r>
    <d v="2367-01-04T00:36:00"/>
    <d v="2017-03-25T17:13:00"/>
    <d v="2017-03-25T17:35:00"/>
    <x v="21"/>
    <x v="1"/>
    <x v="447"/>
    <s v="NB509P"/>
    <x v="20"/>
    <e v="#N/A"/>
    <e v="#N/A"/>
    <x v="39"/>
    <x v="39"/>
  </r>
  <r>
    <d v="2367-01-05T00:36:00"/>
    <d v="2017-03-25T17:13:00"/>
    <d v="2017-03-25T17:35:00"/>
    <x v="21"/>
    <x v="1"/>
    <x v="447"/>
    <s v="NB509P"/>
    <x v="20"/>
    <e v="#N/A"/>
    <e v="#N/A"/>
    <x v="40"/>
    <x v="40"/>
  </r>
  <r>
    <d v="2367-01-06T00:36:00"/>
    <d v="2017-03-25T17:26:00"/>
    <d v="2017-03-25T18:16:00"/>
    <x v="71"/>
    <x v="6"/>
    <x v="1330"/>
    <s v="A209P"/>
    <x v="20"/>
    <e v="#N/A"/>
    <e v="#N/A"/>
    <x v="39"/>
    <x v="39"/>
  </r>
  <r>
    <d v="2367-01-07T00:36:00"/>
    <d v="2017-03-25T17:26:00"/>
    <d v="2017-03-25T18:16:00"/>
    <x v="71"/>
    <x v="6"/>
    <x v="1330"/>
    <s v="A209P"/>
    <x v="20"/>
    <e v="#N/A"/>
    <e v="#N/A"/>
    <x v="40"/>
    <x v="40"/>
  </r>
  <r>
    <d v="2367-01-08T00:36:00"/>
    <d v="2017-03-25T18:51:00"/>
    <d v="2017-03-25T19:55:00"/>
    <x v="17"/>
    <x v="0"/>
    <x v="632"/>
    <s v="L3301P"/>
    <x v="11"/>
    <e v="#N/A"/>
    <e v="#N/A"/>
    <x v="21"/>
    <x v="21"/>
  </r>
  <r>
    <d v="2367-01-09T00:36:00"/>
    <d v="2017-03-25T18:51:00"/>
    <d v="2017-03-25T19:55:00"/>
    <x v="17"/>
    <x v="0"/>
    <x v="632"/>
    <s v="L3301P"/>
    <x v="11"/>
    <e v="#N/A"/>
    <e v="#N/A"/>
    <x v="22"/>
    <x v="22"/>
  </r>
  <r>
    <d v="2367-01-10T00:36:00"/>
    <d v="2017-03-25T16:24:00"/>
    <d v="2017-03-25T17:03:00"/>
    <x v="13"/>
    <x v="3"/>
    <x v="110"/>
    <s v="G112-1"/>
    <x v="19"/>
    <e v="#N/A"/>
    <e v="#N/A"/>
    <x v="37"/>
    <x v="37"/>
  </r>
  <r>
    <d v="2367-01-11T00:36:00"/>
    <d v="2017-03-25T16:24:00"/>
    <d v="2017-03-25T17:03:00"/>
    <x v="13"/>
    <x v="3"/>
    <x v="110"/>
    <s v="G112-1"/>
    <x v="19"/>
    <e v="#N/A"/>
    <e v="#N/A"/>
    <x v="38"/>
    <x v="38"/>
  </r>
  <r>
    <d v="2367-01-12T00:36:00"/>
    <d v="2017-03-25T16:39:00"/>
    <d v="2017-03-25T17:50:00"/>
    <x v="43"/>
    <x v="7"/>
    <x v="1051"/>
    <s v="T8226P"/>
    <x v="3"/>
    <e v="#N/A"/>
    <e v="#N/A"/>
    <x v="6"/>
    <x v="6"/>
  </r>
  <r>
    <d v="2367-01-13T00:36:00"/>
    <d v="2017-03-25T16:39:00"/>
    <d v="2017-03-25T17:50:00"/>
    <x v="43"/>
    <x v="7"/>
    <x v="1051"/>
    <s v="T8226P"/>
    <x v="3"/>
    <e v="#N/A"/>
    <e v="#N/A"/>
    <x v="7"/>
    <x v="7"/>
  </r>
  <r>
    <d v="2367-01-14T00:36:00"/>
    <d v="2017-03-25T16:47:00"/>
    <d v="2017-03-25T17:41:00"/>
    <x v="50"/>
    <x v="4"/>
    <x v="1706"/>
    <s v="U4260P"/>
    <x v="8"/>
    <e v="#N/A"/>
    <e v="#N/A"/>
    <x v="15"/>
    <x v="15"/>
  </r>
  <r>
    <d v="2367-01-15T00:36:00"/>
    <d v="2017-03-25T16:47:00"/>
    <d v="2017-03-25T17:41:00"/>
    <x v="50"/>
    <x v="4"/>
    <x v="1706"/>
    <s v="U4260P"/>
    <x v="8"/>
    <e v="#N/A"/>
    <e v="#N/A"/>
    <x v="16"/>
    <x v="16"/>
  </r>
  <r>
    <d v="2367-01-16T00:36:00"/>
    <d v="2017-03-25T17:51:00"/>
    <d v="2017-03-25T18:06:00"/>
    <x v="94"/>
    <x v="0"/>
    <x v="879"/>
    <s v="L6126W"/>
    <x v="15"/>
    <e v="#N/A"/>
    <e v="#N/A"/>
    <x v="29"/>
    <x v="29"/>
  </r>
  <r>
    <d v="2367-01-17T00:36:00"/>
    <d v="2017-03-25T17:51:00"/>
    <d v="2017-03-25T18:06:00"/>
    <x v="94"/>
    <x v="0"/>
    <x v="879"/>
    <s v="L6126W"/>
    <x v="15"/>
    <e v="#N/A"/>
    <e v="#N/A"/>
    <x v="30"/>
    <x v="30"/>
  </r>
  <r>
    <d v="2367-01-18T00:36:00"/>
    <d v="2017-03-25T17:28:00"/>
    <d v="2017-03-25T18:30:00"/>
    <x v="31"/>
    <x v="6"/>
    <x v="501"/>
    <s v="ALD6P"/>
    <x v="11"/>
    <e v="#N/A"/>
    <e v="#N/A"/>
    <x v="21"/>
    <x v="21"/>
  </r>
  <r>
    <d v="2367-01-19T00:36:00"/>
    <d v="2017-03-25T17:28:00"/>
    <d v="2017-03-25T18:30:00"/>
    <x v="31"/>
    <x v="6"/>
    <x v="501"/>
    <s v="ALD6P"/>
    <x v="11"/>
    <e v="#N/A"/>
    <e v="#N/A"/>
    <x v="22"/>
    <x v="22"/>
  </r>
  <r>
    <d v="2367-01-20T00:36:00"/>
    <d v="2017-03-25T16:55:00"/>
    <d v="2017-03-25T17:16:00"/>
    <x v="30"/>
    <x v="4"/>
    <x v="1181"/>
    <s v="U37191"/>
    <x v="0"/>
    <e v="#N/A"/>
    <e v="#N/A"/>
    <x v="0"/>
    <x v="0"/>
  </r>
  <r>
    <d v="2367-01-21T00:36:00"/>
    <d v="2017-03-25T16:55:00"/>
    <d v="2017-03-25T17:16:00"/>
    <x v="30"/>
    <x v="4"/>
    <x v="1181"/>
    <s v="U37191"/>
    <x v="0"/>
    <e v="#N/A"/>
    <e v="#N/A"/>
    <x v="1"/>
    <x v="1"/>
  </r>
  <r>
    <d v="2367-01-22T00:36:00"/>
    <d v="2017-03-25T16:47:00"/>
    <d v="2017-03-25T17:45:00"/>
    <x v="58"/>
    <x v="7"/>
    <x v="721"/>
    <s v="T5214P"/>
    <x v="21"/>
    <e v="#N/A"/>
    <e v="#N/A"/>
    <x v="41"/>
    <x v="41"/>
  </r>
  <r>
    <d v="2367-01-23T00:36:00"/>
    <d v="2017-03-25T16:47:00"/>
    <d v="2017-03-25T17:45:00"/>
    <x v="58"/>
    <x v="7"/>
    <x v="721"/>
    <s v="T5214P"/>
    <x v="21"/>
    <e v="#N/A"/>
    <e v="#N/A"/>
    <x v="42"/>
    <x v="42"/>
  </r>
  <r>
    <d v="2367-01-24T00:36:00"/>
    <d v="2017-03-25T16:52:00"/>
    <d v="2017-03-25T17:43:00"/>
    <x v="74"/>
    <x v="3"/>
    <x v="953"/>
    <s v="6062-W"/>
    <x v="0"/>
    <e v="#N/A"/>
    <e v="#N/A"/>
    <x v="0"/>
    <x v="0"/>
  </r>
  <r>
    <d v="2367-01-25T00:36:00"/>
    <d v="2017-03-25T16:52:00"/>
    <d v="2017-03-25T17:43:00"/>
    <x v="74"/>
    <x v="3"/>
    <x v="953"/>
    <s v="6062-W"/>
    <x v="0"/>
    <e v="#N/A"/>
    <e v="#N/A"/>
    <x v="1"/>
    <x v="1"/>
  </r>
  <r>
    <d v="2367-01-26T00:36:00"/>
    <d v="2017-03-25T17:47:00"/>
    <d v="2017-03-25T18:12:00"/>
    <x v="47"/>
    <x v="7"/>
    <x v="315"/>
    <s v="T5119P"/>
    <x v="21"/>
    <e v="#N/A"/>
    <e v="#N/A"/>
    <x v="41"/>
    <x v="41"/>
  </r>
  <r>
    <d v="2367-01-27T00:36:00"/>
    <d v="2017-03-25T17:47:00"/>
    <d v="2017-03-25T18:12:00"/>
    <x v="47"/>
    <x v="7"/>
    <x v="315"/>
    <s v="T5119P"/>
    <x v="21"/>
    <e v="#N/A"/>
    <e v="#N/A"/>
    <x v="42"/>
    <x v="42"/>
  </r>
  <r>
    <d v="2367-01-28T00:36:00"/>
    <d v="2017-03-25T17:19:00"/>
    <d v="2017-03-25T18:00:00"/>
    <x v="82"/>
    <x v="3"/>
    <x v="1037"/>
    <s v="4098-P"/>
    <x v="12"/>
    <e v="#N/A"/>
    <e v="#N/A"/>
    <x v="23"/>
    <x v="23"/>
  </r>
  <r>
    <d v="2367-01-29T00:36:00"/>
    <d v="2017-03-25T17:19:00"/>
    <d v="2017-03-25T18:00:00"/>
    <x v="82"/>
    <x v="3"/>
    <x v="1037"/>
    <s v="4098-P"/>
    <x v="12"/>
    <e v="#N/A"/>
    <e v="#N/A"/>
    <x v="24"/>
    <x v="24"/>
  </r>
  <r>
    <d v="2367-01-30T00:36:00"/>
    <d v="2017-03-25T17:20:00"/>
    <d v="2017-03-25T18:12:00"/>
    <x v="82"/>
    <x v="3"/>
    <x v="1127"/>
    <s v="4101-P"/>
    <x v="3"/>
    <e v="#N/A"/>
    <e v="#N/A"/>
    <x v="6"/>
    <x v="6"/>
  </r>
  <r>
    <d v="2367-01-31T00:36:00"/>
    <d v="2017-03-25T17:20:00"/>
    <d v="2017-03-25T18:12:00"/>
    <x v="82"/>
    <x v="3"/>
    <x v="1127"/>
    <s v="4101-P"/>
    <x v="3"/>
    <e v="#N/A"/>
    <e v="#N/A"/>
    <x v="7"/>
    <x v="7"/>
  </r>
  <r>
    <d v="2367-02-01T00:36:00"/>
    <d v="2017-03-25T22:06:00"/>
    <d v="2017-03-25T23:09:00"/>
    <x v="36"/>
    <x v="6"/>
    <x v="349"/>
    <s v="A320P"/>
    <x v="8"/>
    <e v="#N/A"/>
    <e v="#N/A"/>
    <x v="15"/>
    <x v="15"/>
  </r>
  <r>
    <d v="2367-02-02T00:36:00"/>
    <d v="2017-03-25T22:06:00"/>
    <d v="2017-03-25T23:09:00"/>
    <x v="36"/>
    <x v="6"/>
    <x v="349"/>
    <s v="A320P"/>
    <x v="8"/>
    <e v="#N/A"/>
    <e v="#N/A"/>
    <x v="16"/>
    <x v="16"/>
  </r>
  <r>
    <d v="2367-02-03T00:36:00"/>
    <d v="2017-03-25T18:01:00"/>
    <d v="2017-03-25T18:50:00"/>
    <x v="89"/>
    <x v="0"/>
    <x v="223"/>
    <s v="L4308P"/>
    <x v="16"/>
    <e v="#N/A"/>
    <e v="#N/A"/>
    <x v="31"/>
    <x v="31"/>
  </r>
  <r>
    <d v="2367-02-04T00:36:00"/>
    <d v="2017-03-25T18:01:00"/>
    <d v="2017-03-25T18:50:00"/>
    <x v="89"/>
    <x v="0"/>
    <x v="223"/>
    <s v="L4308P"/>
    <x v="16"/>
    <e v="#N/A"/>
    <e v="#N/A"/>
    <x v="32"/>
    <x v="32"/>
  </r>
  <r>
    <d v="2367-02-05T00:36:00"/>
    <d v="2017-03-25T17:30:00"/>
    <d v="2017-03-25T18:13:00"/>
    <x v="35"/>
    <x v="2"/>
    <x v="1606"/>
    <s v="J2708P"/>
    <x v="21"/>
    <e v="#N/A"/>
    <e v="#N/A"/>
    <x v="41"/>
    <x v="41"/>
  </r>
  <r>
    <d v="2367-02-06T00:36:00"/>
    <d v="2017-03-25T17:30:00"/>
    <d v="2017-03-25T18:13:00"/>
    <x v="35"/>
    <x v="2"/>
    <x v="1606"/>
    <s v="J2708P"/>
    <x v="21"/>
    <e v="#N/A"/>
    <e v="#N/A"/>
    <x v="42"/>
    <x v="42"/>
  </r>
  <r>
    <d v="2367-02-07T00:36:00"/>
    <d v="2017-03-25T18:14:00"/>
    <d v="2017-03-25T18:29:00"/>
    <x v="54"/>
    <x v="6"/>
    <x v="1634"/>
    <s v="A623P"/>
    <x v="15"/>
    <e v="#N/A"/>
    <e v="#N/A"/>
    <x v="29"/>
    <x v="29"/>
  </r>
  <r>
    <d v="2367-02-08T00:36:00"/>
    <d v="2017-03-25T18:14:00"/>
    <d v="2017-03-25T18:29:00"/>
    <x v="54"/>
    <x v="6"/>
    <x v="1634"/>
    <s v="A623P"/>
    <x v="15"/>
    <e v="#N/A"/>
    <e v="#N/A"/>
    <x v="30"/>
    <x v="30"/>
  </r>
  <r>
    <d v="2367-02-09T00:36:00"/>
    <d v="2017-03-25T16:22:00"/>
    <d v="2017-03-25T16:55:00"/>
    <x v="30"/>
    <x v="4"/>
    <x v="1181"/>
    <s v="U37192"/>
    <x v="10"/>
    <e v="#N/A"/>
    <e v="#N/A"/>
    <x v="19"/>
    <x v="19"/>
  </r>
  <r>
    <d v="2367-02-10T00:36:00"/>
    <d v="2017-03-25T16:22:00"/>
    <d v="2017-03-25T16:55:00"/>
    <x v="30"/>
    <x v="4"/>
    <x v="1181"/>
    <s v="U37192"/>
    <x v="10"/>
    <e v="#N/A"/>
    <e v="#N/A"/>
    <x v="20"/>
    <x v="20"/>
  </r>
  <r>
    <d v="2367-02-11T00:36:00"/>
    <d v="2017-03-25T19:36:00"/>
    <d v="2017-03-25T20:38:00"/>
    <x v="32"/>
    <x v="0"/>
    <x v="768"/>
    <s v="L4123P"/>
    <x v="13"/>
    <e v="#N/A"/>
    <e v="#N/A"/>
    <x v="25"/>
    <x v="25"/>
  </r>
  <r>
    <d v="2367-02-12T00:36:00"/>
    <d v="2017-03-25T19:36:00"/>
    <d v="2017-03-25T20:38:00"/>
    <x v="32"/>
    <x v="0"/>
    <x v="768"/>
    <s v="L4123P"/>
    <x v="13"/>
    <e v="#N/A"/>
    <e v="#N/A"/>
    <x v="26"/>
    <x v="26"/>
  </r>
  <r>
    <d v="2367-02-13T00:36:00"/>
    <d v="2017-03-25T16:19:00"/>
    <d v="2017-03-25T16:22:00"/>
    <x v="112"/>
    <x v="3"/>
    <x v="1738"/>
    <s v="C848P"/>
    <x v="20"/>
    <e v="#N/A"/>
    <e v="#N/A"/>
    <x v="39"/>
    <x v="39"/>
  </r>
  <r>
    <d v="2367-02-14T00:36:00"/>
    <d v="2017-03-25T16:19:00"/>
    <d v="2017-03-25T16:22:00"/>
    <x v="112"/>
    <x v="3"/>
    <x v="1738"/>
    <s v="C848P"/>
    <x v="20"/>
    <e v="#N/A"/>
    <e v="#N/A"/>
    <x v="40"/>
    <x v="40"/>
  </r>
  <r>
    <d v="2367-02-15T00:36:00"/>
    <d v="2017-03-25T16:45:00"/>
    <d v="2017-03-25T17:19:00"/>
    <x v="93"/>
    <x v="3"/>
    <x v="782"/>
    <s v="4016-W"/>
    <x v="22"/>
    <e v="#N/A"/>
    <e v="#N/A"/>
    <x v="43"/>
    <x v="43"/>
  </r>
  <r>
    <d v="2367-02-16T00:36:00"/>
    <d v="2017-03-25T16:26:00"/>
    <d v="2017-03-25T17:08:00"/>
    <x v="112"/>
    <x v="3"/>
    <x v="819"/>
    <s v="C806P"/>
    <x v="24"/>
    <e v="#N/A"/>
    <e v="#N/A"/>
    <x v="46"/>
    <x v="46"/>
  </r>
  <r>
    <d v="2367-02-17T00:36:00"/>
    <d v="2017-03-25T16:26:00"/>
    <d v="2017-03-25T17:08:00"/>
    <x v="112"/>
    <x v="3"/>
    <x v="819"/>
    <s v="C806P"/>
    <x v="24"/>
    <e v="#N/A"/>
    <e v="#N/A"/>
    <x v="47"/>
    <x v="47"/>
  </r>
  <r>
    <d v="2367-02-18T00:36:00"/>
    <d v="2017-03-25T16:04:00"/>
    <d v="2017-03-25T16:24:00"/>
    <x v="71"/>
    <x v="8"/>
    <x v="1798"/>
    <s v="X3210"/>
    <x v="22"/>
    <e v="#N/A"/>
    <e v="#N/A"/>
    <x v="43"/>
    <x v="43"/>
  </r>
  <r>
    <d v="2367-02-19T00:36:00"/>
    <d v="2017-03-25T16:20:00"/>
    <d v="2017-03-25T17:06:00"/>
    <x v="96"/>
    <x v="4"/>
    <x v="1950"/>
    <s v="C3C28P"/>
    <x v="12"/>
    <e v="#N/A"/>
    <e v="#N/A"/>
    <x v="23"/>
    <x v="23"/>
  </r>
  <r>
    <d v="2367-02-20T00:36:00"/>
    <d v="2017-03-25T16:20:00"/>
    <d v="2017-03-25T17:06:00"/>
    <x v="96"/>
    <x v="4"/>
    <x v="1950"/>
    <s v="C3C28P"/>
    <x v="12"/>
    <e v="#N/A"/>
    <e v="#N/A"/>
    <x v="24"/>
    <x v="24"/>
  </r>
  <r>
    <d v="2367-02-21T00:36:00"/>
    <d v="2017-03-25T16:07:00"/>
    <d v="2017-03-25T16:58:00"/>
    <x v="118"/>
    <x v="4"/>
    <x v="1864"/>
    <s v="U52801"/>
    <x v="17"/>
    <e v="#N/A"/>
    <e v="#N/A"/>
    <x v="33"/>
    <x v="33"/>
  </r>
  <r>
    <d v="2367-02-22T00:36:00"/>
    <d v="2017-03-25T16:07:00"/>
    <d v="2017-03-25T16:58:00"/>
    <x v="118"/>
    <x v="4"/>
    <x v="1864"/>
    <s v="U52801"/>
    <x v="17"/>
    <e v="#N/A"/>
    <e v="#N/A"/>
    <x v="34"/>
    <x v="34"/>
  </r>
  <r>
    <d v="2367-02-23T00:36:00"/>
    <d v="2017-03-25T16:18:00"/>
    <d v="2017-03-25T16:26:00"/>
    <x v="4"/>
    <x v="3"/>
    <x v="26"/>
    <s v="MTG01"/>
    <x v="25"/>
    <e v="#N/A"/>
    <e v="#N/A"/>
    <x v="48"/>
    <x v="48"/>
  </r>
  <r>
    <d v="2367-02-24T00:36:00"/>
    <d v="2017-03-25T16:18:00"/>
    <d v="2017-03-25T16:26:00"/>
    <x v="4"/>
    <x v="3"/>
    <x v="26"/>
    <s v="MTG01"/>
    <x v="25"/>
    <e v="#N/A"/>
    <e v="#N/A"/>
    <x v="49"/>
    <x v="49"/>
  </r>
  <r>
    <d v="2367-02-25T00:36:00"/>
    <d v="2017-03-25T18:40:00"/>
    <d v="2017-03-25T19:19:00"/>
    <x v="25"/>
    <x v="2"/>
    <x v="1915"/>
    <s v="J4405P"/>
    <x v="5"/>
    <e v="#N/A"/>
    <e v="#N/A"/>
    <x v="10"/>
    <x v="10"/>
  </r>
  <r>
    <d v="2367-02-26T00:36:00"/>
    <d v="2017-03-25T15:53:00"/>
    <d v="2017-03-25T16:33:00"/>
    <x v="97"/>
    <x v="1"/>
    <x v="2095"/>
    <s v="NB404P"/>
    <x v="25"/>
    <e v="#N/A"/>
    <e v="#N/A"/>
    <x v="48"/>
    <x v="48"/>
  </r>
  <r>
    <d v="2367-02-27T00:36:00"/>
    <d v="2017-03-25T15:53:00"/>
    <d v="2017-03-25T16:33:00"/>
    <x v="97"/>
    <x v="1"/>
    <x v="2095"/>
    <s v="NB404P"/>
    <x v="25"/>
    <e v="#N/A"/>
    <e v="#N/A"/>
    <x v="49"/>
    <x v="49"/>
  </r>
  <r>
    <d v="2367-02-28T00:36:00"/>
    <d v="2017-03-25T16:08:00"/>
    <d v="2017-03-25T16:46:00"/>
    <x v="60"/>
    <x v="7"/>
    <x v="1123"/>
    <s v="T7213P"/>
    <x v="23"/>
    <e v="#N/A"/>
    <e v="#N/A"/>
    <x v="44"/>
    <x v="44"/>
  </r>
  <r>
    <d v="2367-03-01T00:36:00"/>
    <d v="2017-03-25T16:08:00"/>
    <d v="2017-03-25T16:46:00"/>
    <x v="60"/>
    <x v="7"/>
    <x v="1123"/>
    <s v="T7213P"/>
    <x v="23"/>
    <e v="#N/A"/>
    <e v="#N/A"/>
    <x v="45"/>
    <x v="45"/>
  </r>
  <r>
    <d v="2367-03-02T00:36:00"/>
    <d v="2017-03-25T16:14:00"/>
    <d v="2017-03-25T17:07:00"/>
    <x v="49"/>
    <x v="3"/>
    <x v="1271"/>
    <s v="5038-P"/>
    <x v="16"/>
    <e v="#N/A"/>
    <e v="#N/A"/>
    <x v="31"/>
    <x v="31"/>
  </r>
  <r>
    <d v="2367-03-03T00:36:00"/>
    <d v="2017-03-25T16:14:00"/>
    <d v="2017-03-25T17:07:00"/>
    <x v="49"/>
    <x v="3"/>
    <x v="1271"/>
    <s v="5038-P"/>
    <x v="16"/>
    <e v="#N/A"/>
    <e v="#N/A"/>
    <x v="32"/>
    <x v="32"/>
  </r>
  <r>
    <d v="2367-03-04T00:36:00"/>
    <d v="2017-03-25T16:14:00"/>
    <d v="2017-03-25T16:50:00"/>
    <x v="24"/>
    <x v="2"/>
    <x v="2046"/>
    <s v="J3405P"/>
    <x v="2"/>
    <e v="#N/A"/>
    <e v="#N/A"/>
    <x v="4"/>
    <x v="4"/>
  </r>
  <r>
    <d v="2367-03-05T00:36:00"/>
    <d v="2017-03-25T16:14:00"/>
    <d v="2017-03-25T16:50:00"/>
    <x v="24"/>
    <x v="2"/>
    <x v="2046"/>
    <s v="J3405P"/>
    <x v="2"/>
    <e v="#N/A"/>
    <e v="#N/A"/>
    <x v="5"/>
    <x v="5"/>
  </r>
  <r>
    <d v="2367-03-06T00:36:00"/>
    <d v="2017-03-25T16:04:00"/>
    <d v="2017-03-25T16:56:00"/>
    <x v="73"/>
    <x v="3"/>
    <x v="1062"/>
    <s v="5312-P"/>
    <x v="0"/>
    <e v="#N/A"/>
    <e v="#N/A"/>
    <x v="0"/>
    <x v="0"/>
  </r>
  <r>
    <d v="2367-03-07T00:36:00"/>
    <d v="2017-03-25T16:04:00"/>
    <d v="2017-03-25T16:56:00"/>
    <x v="73"/>
    <x v="3"/>
    <x v="1062"/>
    <s v="5312-P"/>
    <x v="0"/>
    <e v="#N/A"/>
    <e v="#N/A"/>
    <x v="1"/>
    <x v="1"/>
  </r>
  <r>
    <d v="2367-03-08T00:36:00"/>
    <d v="2017-03-25T15:58:00"/>
    <d v="2017-03-25T16:45:00"/>
    <x v="70"/>
    <x v="3"/>
    <x v="197"/>
    <s v="853P"/>
    <x v="6"/>
    <e v="#N/A"/>
    <e v="#N/A"/>
    <x v="11"/>
    <x v="11"/>
  </r>
  <r>
    <d v="2367-03-09T00:36:00"/>
    <d v="2017-03-25T15:58:00"/>
    <d v="2017-03-25T16:45:00"/>
    <x v="70"/>
    <x v="3"/>
    <x v="197"/>
    <s v="853P"/>
    <x v="6"/>
    <e v="#N/A"/>
    <e v="#N/A"/>
    <x v="12"/>
    <x v="12"/>
  </r>
  <r>
    <d v="2367-03-10T00:36:00"/>
    <d v="2017-03-25T15:42:00"/>
    <d v="2017-03-25T16:28:00"/>
    <x v="41"/>
    <x v="3"/>
    <x v="1460"/>
    <s v="454P"/>
    <x v="19"/>
    <e v="#N/A"/>
    <e v="#N/A"/>
    <x v="37"/>
    <x v="37"/>
  </r>
  <r>
    <d v="2367-03-11T00:36:00"/>
    <d v="2017-03-25T15:42:00"/>
    <d v="2017-03-25T16:28:00"/>
    <x v="41"/>
    <x v="3"/>
    <x v="1460"/>
    <s v="454P"/>
    <x v="19"/>
    <e v="#N/A"/>
    <e v="#N/A"/>
    <x v="38"/>
    <x v="38"/>
  </r>
  <r>
    <d v="2367-03-12T00:36:00"/>
    <d v="2017-03-25T16:54:00"/>
    <d v="2017-03-25T17:43:00"/>
    <x v="113"/>
    <x v="2"/>
    <x v="1518"/>
    <s v="J3109W"/>
    <x v="3"/>
    <e v="#N/A"/>
    <e v="#N/A"/>
    <x v="6"/>
    <x v="6"/>
  </r>
  <r>
    <d v="2367-03-13T00:36:00"/>
    <d v="2017-03-25T16:54:00"/>
    <d v="2017-03-25T17:43:00"/>
    <x v="113"/>
    <x v="2"/>
    <x v="1518"/>
    <s v="J3109W"/>
    <x v="3"/>
    <e v="#N/A"/>
    <e v="#N/A"/>
    <x v="7"/>
    <x v="7"/>
  </r>
  <r>
    <d v="2367-03-14T00:36:00"/>
    <d v="2017-03-25T16:18:00"/>
    <d v="2017-03-25T17:23:00"/>
    <x v="3"/>
    <x v="2"/>
    <x v="75"/>
    <s v="J2906P"/>
    <x v="15"/>
    <e v="#N/A"/>
    <e v="#N/A"/>
    <x v="29"/>
    <x v="29"/>
  </r>
  <r>
    <d v="2367-03-15T00:36:00"/>
    <d v="2017-03-25T16:18:00"/>
    <d v="2017-03-25T17:23:00"/>
    <x v="3"/>
    <x v="2"/>
    <x v="75"/>
    <s v="J2906P"/>
    <x v="15"/>
    <e v="#N/A"/>
    <e v="#N/A"/>
    <x v="30"/>
    <x v="30"/>
  </r>
  <r>
    <d v="2367-03-16T00:36:00"/>
    <d v="2017-03-25T17:03:00"/>
    <d v="2017-03-25T17:49:00"/>
    <x v="40"/>
    <x v="3"/>
    <x v="70"/>
    <s v="5082-P"/>
    <x v="19"/>
    <e v="#N/A"/>
    <e v="#N/A"/>
    <x v="37"/>
    <x v="37"/>
  </r>
  <r>
    <d v="2367-03-17T00:36:00"/>
    <d v="2017-03-25T17:03:00"/>
    <d v="2017-03-25T17:49:00"/>
    <x v="40"/>
    <x v="3"/>
    <x v="70"/>
    <s v="5082-P"/>
    <x v="19"/>
    <e v="#N/A"/>
    <e v="#N/A"/>
    <x v="38"/>
    <x v="38"/>
  </r>
  <r>
    <d v="2367-03-18T00:36:00"/>
    <d v="2017-03-25T18:58:00"/>
    <d v="2017-03-25T19:13:00"/>
    <x v="87"/>
    <x v="0"/>
    <x v="887"/>
    <s v="10117D"/>
    <x v="3"/>
    <e v="#N/A"/>
    <e v="#N/A"/>
    <x v="6"/>
    <x v="6"/>
  </r>
  <r>
    <d v="2367-03-19T00:36:00"/>
    <d v="2017-03-25T18:58:00"/>
    <d v="2017-03-25T19:13:00"/>
    <x v="87"/>
    <x v="0"/>
    <x v="887"/>
    <s v="10117D"/>
    <x v="3"/>
    <e v="#N/A"/>
    <e v="#N/A"/>
    <x v="7"/>
    <x v="7"/>
  </r>
  <r>
    <d v="2367-03-20T00:36:00"/>
    <d v="2017-03-25T15:48:00"/>
    <d v="2017-03-25T16:21:00"/>
    <x v="92"/>
    <x v="3"/>
    <x v="455"/>
    <s v="3081-P"/>
    <x v="5"/>
    <e v="#N/A"/>
    <e v="#N/A"/>
    <x v="10"/>
    <x v="10"/>
  </r>
  <r>
    <d v="2367-03-21T00:36:00"/>
    <d v="2017-03-25T16:09:00"/>
    <d v="2017-03-25T16:50:00"/>
    <x v="49"/>
    <x v="3"/>
    <x v="373"/>
    <s v="5044-P"/>
    <x v="2"/>
    <e v="#N/A"/>
    <e v="#N/A"/>
    <x v="4"/>
    <x v="4"/>
  </r>
  <r>
    <d v="2367-03-22T00:36:00"/>
    <d v="2017-03-25T16:09:00"/>
    <d v="2017-03-25T16:50:00"/>
    <x v="49"/>
    <x v="3"/>
    <x v="373"/>
    <s v="5044-P"/>
    <x v="2"/>
    <e v="#N/A"/>
    <e v="#N/A"/>
    <x v="5"/>
    <x v="5"/>
  </r>
  <r>
    <d v="2367-03-23T00:36:00"/>
    <d v="2017-03-25T15:48:00"/>
    <d v="2017-03-25T16:30:00"/>
    <x v="76"/>
    <x v="4"/>
    <x v="704"/>
    <s v="U68252"/>
    <x v="18"/>
    <e v="#N/A"/>
    <e v="#N/A"/>
    <x v="35"/>
    <x v="35"/>
  </r>
  <r>
    <d v="2367-03-24T00:36:00"/>
    <d v="2017-03-25T15:48:00"/>
    <d v="2017-03-25T16:30:00"/>
    <x v="76"/>
    <x v="4"/>
    <x v="704"/>
    <s v="U68252"/>
    <x v="18"/>
    <e v="#N/A"/>
    <e v="#N/A"/>
    <x v="36"/>
    <x v="36"/>
  </r>
  <r>
    <d v="2367-03-25T00:36:00"/>
    <d v="2017-03-25T20:01:00"/>
    <d v="2017-03-25T20:18:00"/>
    <x v="54"/>
    <x v="6"/>
    <x v="2264"/>
    <s v="A602P"/>
    <x v="14"/>
    <e v="#N/A"/>
    <e v="#N/A"/>
    <x v="27"/>
    <x v="27"/>
  </r>
  <r>
    <d v="2367-03-26T00:36:00"/>
    <d v="2017-03-25T20:01:00"/>
    <d v="2017-03-25T20:18:00"/>
    <x v="54"/>
    <x v="6"/>
    <x v="2264"/>
    <s v="A602P"/>
    <x v="14"/>
    <e v="#N/A"/>
    <e v="#N/A"/>
    <x v="28"/>
    <x v="28"/>
  </r>
  <r>
    <d v="2367-03-27T00:36:00"/>
    <d v="2017-03-25T15:53:00"/>
    <d v="2017-03-25T16:41:00"/>
    <x v="50"/>
    <x v="4"/>
    <x v="1916"/>
    <s v="U4546P"/>
    <x v="13"/>
    <e v="#N/A"/>
    <e v="#N/A"/>
    <x v="25"/>
    <x v="25"/>
  </r>
  <r>
    <d v="2367-03-28T00:36:00"/>
    <d v="2017-03-25T15:53:00"/>
    <d v="2017-03-25T16:41:00"/>
    <x v="50"/>
    <x v="4"/>
    <x v="1916"/>
    <s v="U4546P"/>
    <x v="13"/>
    <e v="#N/A"/>
    <e v="#N/A"/>
    <x v="26"/>
    <x v="26"/>
  </r>
  <r>
    <d v="2367-03-29T00:36:00"/>
    <d v="2017-03-25T17:52:00"/>
    <d v="2017-03-25T18:36:00"/>
    <x v="75"/>
    <x v="2"/>
    <x v="218"/>
    <s v="J4108P"/>
    <x v="24"/>
    <e v="#N/A"/>
    <e v="#N/A"/>
    <x v="46"/>
    <x v="46"/>
  </r>
  <r>
    <d v="2367-03-30T00:36:00"/>
    <d v="2017-03-25T17:52:00"/>
    <d v="2017-03-25T18:36:00"/>
    <x v="75"/>
    <x v="2"/>
    <x v="218"/>
    <s v="J4108P"/>
    <x v="24"/>
    <e v="#N/A"/>
    <e v="#N/A"/>
    <x v="47"/>
    <x v="47"/>
  </r>
  <r>
    <d v="2367-03-31T00:36:00"/>
    <d v="2017-03-25T20:18:00"/>
    <d v="2017-03-25T21:00:00"/>
    <x v="62"/>
    <x v="0"/>
    <x v="998"/>
    <s v="L2214P"/>
    <x v="25"/>
    <e v="#N/A"/>
    <e v="#N/A"/>
    <x v="48"/>
    <x v="48"/>
  </r>
  <r>
    <d v="2367-04-01T00:36:00"/>
    <d v="2017-03-25T20:18:00"/>
    <d v="2017-03-25T21:00:00"/>
    <x v="62"/>
    <x v="0"/>
    <x v="998"/>
    <s v="L2214P"/>
    <x v="25"/>
    <e v="#N/A"/>
    <e v="#N/A"/>
    <x v="49"/>
    <x v="49"/>
  </r>
  <r>
    <d v="2367-04-02T00:36:00"/>
    <d v="2017-03-25T17:09:00"/>
    <d v="2017-03-25T18:00:00"/>
    <x v="1"/>
    <x v="0"/>
    <x v="231"/>
    <s v="L2305P"/>
    <x v="20"/>
    <e v="#N/A"/>
    <e v="#N/A"/>
    <x v="39"/>
    <x v="39"/>
  </r>
  <r>
    <d v="2367-04-03T00:36:00"/>
    <d v="2017-03-25T17:09:00"/>
    <d v="2017-03-25T18:00:00"/>
    <x v="1"/>
    <x v="0"/>
    <x v="231"/>
    <s v="L2305P"/>
    <x v="20"/>
    <e v="#N/A"/>
    <e v="#N/A"/>
    <x v="40"/>
    <x v="40"/>
  </r>
  <r>
    <d v="2367-04-04T00:36:00"/>
    <d v="2017-03-25T20:22:00"/>
    <d v="2017-03-25T21:23:00"/>
    <x v="81"/>
    <x v="7"/>
    <x v="189"/>
    <s v="T5226P"/>
    <x v="11"/>
    <e v="#N/A"/>
    <e v="#N/A"/>
    <x v="21"/>
    <x v="21"/>
  </r>
  <r>
    <d v="2367-04-05T00:36:00"/>
    <d v="2017-03-25T20:22:00"/>
    <d v="2017-03-25T21:23:00"/>
    <x v="81"/>
    <x v="7"/>
    <x v="189"/>
    <s v="T5226P"/>
    <x v="11"/>
    <e v="#N/A"/>
    <e v="#N/A"/>
    <x v="22"/>
    <x v="22"/>
  </r>
  <r>
    <d v="2367-04-06T00:36:00"/>
    <d v="2017-03-25T15:21:00"/>
    <d v="2017-03-25T16:07:00"/>
    <x v="26"/>
    <x v="3"/>
    <x v="1629"/>
    <s v="C540-P"/>
    <x v="9"/>
    <e v="#N/A"/>
    <e v="#N/A"/>
    <x v="17"/>
    <x v="17"/>
  </r>
  <r>
    <d v="2367-04-07T00:36:00"/>
    <d v="2017-03-25T15:21:00"/>
    <d v="2017-03-25T16:07:00"/>
    <x v="26"/>
    <x v="3"/>
    <x v="1629"/>
    <s v="C540-P"/>
    <x v="9"/>
    <e v="#N/A"/>
    <e v="#N/A"/>
    <x v="18"/>
    <x v="18"/>
  </r>
  <r>
    <d v="2367-04-08T00:36:00"/>
    <d v="2017-03-25T17:21:00"/>
    <d v="2017-03-25T18:06:00"/>
    <x v="18"/>
    <x v="3"/>
    <x v="1132"/>
    <s v="7014-P"/>
    <x v="16"/>
    <e v="#N/A"/>
    <e v="#N/A"/>
    <x v="31"/>
    <x v="31"/>
  </r>
  <r>
    <d v="2367-04-09T00:36:00"/>
    <d v="2017-03-25T17:21:00"/>
    <d v="2017-03-25T18:06:00"/>
    <x v="18"/>
    <x v="3"/>
    <x v="1132"/>
    <s v="7014-P"/>
    <x v="16"/>
    <e v="#N/A"/>
    <e v="#N/A"/>
    <x v="32"/>
    <x v="32"/>
  </r>
  <r>
    <d v="2367-04-10T00:36:00"/>
    <d v="2017-03-25T16:21:00"/>
    <d v="2017-03-25T17:13:00"/>
    <x v="51"/>
    <x v="1"/>
    <x v="227"/>
    <s v="NC509P"/>
    <x v="24"/>
    <e v="#N/A"/>
    <e v="#N/A"/>
    <x v="46"/>
    <x v="46"/>
  </r>
  <r>
    <d v="2367-04-11T00:36:00"/>
    <d v="2017-03-25T16:21:00"/>
    <d v="2017-03-25T17:13:00"/>
    <x v="51"/>
    <x v="1"/>
    <x v="227"/>
    <s v="NC509P"/>
    <x v="24"/>
    <e v="#N/A"/>
    <e v="#N/A"/>
    <x v="47"/>
    <x v="47"/>
  </r>
  <r>
    <d v="2367-04-12T00:36:00"/>
    <d v="2017-03-25T15:08:00"/>
    <d v="2017-03-25T15:59:00"/>
    <x v="11"/>
    <x v="5"/>
    <x v="931"/>
    <s v="WLDR3P"/>
    <x v="20"/>
    <e v="#N/A"/>
    <e v="#N/A"/>
    <x v="39"/>
    <x v="39"/>
  </r>
  <r>
    <d v="2367-04-13T00:36:00"/>
    <d v="2017-03-25T15:08:00"/>
    <d v="2017-03-25T15:59:00"/>
    <x v="11"/>
    <x v="5"/>
    <x v="931"/>
    <s v="WLDR3P"/>
    <x v="20"/>
    <e v="#N/A"/>
    <e v="#N/A"/>
    <x v="40"/>
    <x v="40"/>
  </r>
  <r>
    <d v="2367-04-14T00:36:00"/>
    <d v="2017-03-25T17:46:00"/>
    <d v="2017-03-25T18:40:00"/>
    <x v="3"/>
    <x v="2"/>
    <x v="472"/>
    <s v="J2907P"/>
    <x v="1"/>
    <e v="#N/A"/>
    <e v="#N/A"/>
    <x v="2"/>
    <x v="2"/>
  </r>
  <r>
    <d v="2367-04-15T00:36:00"/>
    <d v="2017-03-25T17:46:00"/>
    <d v="2017-03-25T18:40:00"/>
    <x v="3"/>
    <x v="2"/>
    <x v="472"/>
    <s v="J2907P"/>
    <x v="1"/>
    <e v="#N/A"/>
    <e v="#N/A"/>
    <x v="3"/>
    <x v="3"/>
  </r>
  <r>
    <d v="2367-04-16T00:36:00"/>
    <d v="2017-03-25T15:29:00"/>
    <d v="2017-03-25T16:06:00"/>
    <x v="73"/>
    <x v="3"/>
    <x v="1596"/>
    <s v="5323-P"/>
    <x v="19"/>
    <e v="#N/A"/>
    <e v="#N/A"/>
    <x v="37"/>
    <x v="37"/>
  </r>
  <r>
    <d v="2367-04-17T00:36:00"/>
    <d v="2017-03-25T15:29:00"/>
    <d v="2017-03-25T16:06:00"/>
    <x v="73"/>
    <x v="3"/>
    <x v="1596"/>
    <s v="5323-P"/>
    <x v="19"/>
    <e v="#N/A"/>
    <e v="#N/A"/>
    <x v="38"/>
    <x v="38"/>
  </r>
  <r>
    <d v="2367-04-18T00:36:00"/>
    <d v="2017-03-25T15:16:00"/>
    <d v="2017-03-25T15:54:00"/>
    <x v="70"/>
    <x v="3"/>
    <x v="1116"/>
    <s v="858P"/>
    <x v="21"/>
    <e v="#N/A"/>
    <e v="#N/A"/>
    <x v="41"/>
    <x v="41"/>
  </r>
  <r>
    <d v="2367-04-19T00:36:00"/>
    <d v="2017-03-25T15:16:00"/>
    <d v="2017-03-25T15:54:00"/>
    <x v="70"/>
    <x v="3"/>
    <x v="1116"/>
    <s v="858P"/>
    <x v="21"/>
    <e v="#N/A"/>
    <e v="#N/A"/>
    <x v="42"/>
    <x v="42"/>
  </r>
  <r>
    <d v="2367-04-20T00:36:00"/>
    <d v="2017-03-25T15:04:00"/>
    <d v="2017-03-25T15:16:00"/>
    <x v="87"/>
    <x v="0"/>
    <x v="572"/>
    <s v="10119D"/>
    <x v="0"/>
    <e v="#N/A"/>
    <e v="#N/A"/>
    <x v="0"/>
    <x v="0"/>
  </r>
  <r>
    <d v="2367-04-21T00:36:00"/>
    <d v="2017-03-25T15:04:00"/>
    <d v="2017-03-25T15:16:00"/>
    <x v="87"/>
    <x v="0"/>
    <x v="572"/>
    <s v="10119D"/>
    <x v="0"/>
    <e v="#N/A"/>
    <e v="#N/A"/>
    <x v="1"/>
    <x v="1"/>
  </r>
  <r>
    <d v="2367-04-22T00:36:00"/>
    <d v="2017-03-25T15:10:00"/>
    <d v="2017-03-25T15:38:00"/>
    <x v="30"/>
    <x v="4"/>
    <x v="208"/>
    <s v="U37171"/>
    <x v="5"/>
    <e v="#N/A"/>
    <e v="#N/A"/>
    <x v="10"/>
    <x v="10"/>
  </r>
  <r>
    <d v="2367-04-23T00:36:00"/>
    <d v="2017-03-25T16:33:00"/>
    <d v="2017-03-25T17:14:00"/>
    <x v="25"/>
    <x v="2"/>
    <x v="35"/>
    <s v="J4409D"/>
    <x v="15"/>
    <e v="#N/A"/>
    <e v="#N/A"/>
    <x v="29"/>
    <x v="29"/>
  </r>
  <r>
    <d v="2367-04-24T00:36:00"/>
    <d v="2017-03-25T16:33:00"/>
    <d v="2017-03-25T17:14:00"/>
    <x v="25"/>
    <x v="2"/>
    <x v="35"/>
    <s v="J4409D"/>
    <x v="15"/>
    <e v="#N/A"/>
    <e v="#N/A"/>
    <x v="30"/>
    <x v="30"/>
  </r>
  <r>
    <d v="2367-04-25T00:36:00"/>
    <d v="2017-03-25T15:15:00"/>
    <d v="2017-03-25T15:52:00"/>
    <x v="51"/>
    <x v="1"/>
    <x v="1407"/>
    <s v="NC533P"/>
    <x v="0"/>
    <e v="#N/A"/>
    <e v="#N/A"/>
    <x v="0"/>
    <x v="0"/>
  </r>
  <r>
    <d v="2367-04-26T00:36:00"/>
    <d v="2017-03-25T15:15:00"/>
    <d v="2017-03-25T15:52:00"/>
    <x v="51"/>
    <x v="1"/>
    <x v="1407"/>
    <s v="NC533P"/>
    <x v="0"/>
    <e v="#N/A"/>
    <e v="#N/A"/>
    <x v="1"/>
    <x v="1"/>
  </r>
  <r>
    <d v="2367-04-27T00:36:00"/>
    <d v="2017-03-25T15:47:00"/>
    <d v="2017-03-25T16:21:00"/>
    <x v="39"/>
    <x v="3"/>
    <x v="593"/>
    <s v="5217-P"/>
    <x v="15"/>
    <e v="#N/A"/>
    <e v="#N/A"/>
    <x v="29"/>
    <x v="29"/>
  </r>
  <r>
    <d v="2367-04-28T00:36:00"/>
    <d v="2017-03-25T15:47:00"/>
    <d v="2017-03-25T16:21:00"/>
    <x v="39"/>
    <x v="3"/>
    <x v="593"/>
    <s v="5217-P"/>
    <x v="15"/>
    <e v="#N/A"/>
    <e v="#N/A"/>
    <x v="30"/>
    <x v="30"/>
  </r>
  <r>
    <d v="2367-04-29T00:36:00"/>
    <d v="2017-03-25T16:55:00"/>
    <d v="2017-03-25T17:39:00"/>
    <x v="38"/>
    <x v="3"/>
    <x v="620"/>
    <s v="6026-D"/>
    <x v="20"/>
    <e v="#N/A"/>
    <e v="#N/A"/>
    <x v="39"/>
    <x v="39"/>
  </r>
  <r>
    <d v="2367-04-30T00:36:00"/>
    <d v="2017-03-25T16:55:00"/>
    <d v="2017-03-25T17:39:00"/>
    <x v="38"/>
    <x v="3"/>
    <x v="620"/>
    <s v="6026-D"/>
    <x v="20"/>
    <e v="#N/A"/>
    <e v="#N/A"/>
    <x v="40"/>
    <x v="40"/>
  </r>
  <r>
    <d v="2367-05-01T00:36:00"/>
    <d v="2017-03-25T21:19:00"/>
    <d v="2017-03-25T22:16:00"/>
    <x v="86"/>
    <x v="0"/>
    <x v="912"/>
    <s v="L4116W"/>
    <x v="12"/>
    <e v="#N/A"/>
    <e v="#N/A"/>
    <x v="23"/>
    <x v="23"/>
  </r>
  <r>
    <d v="2367-05-02T00:36:00"/>
    <d v="2017-03-25T21:19:00"/>
    <d v="2017-03-25T22:16:00"/>
    <x v="86"/>
    <x v="0"/>
    <x v="912"/>
    <s v="L4116W"/>
    <x v="12"/>
    <e v="#N/A"/>
    <e v="#N/A"/>
    <x v="24"/>
    <x v="24"/>
  </r>
  <r>
    <d v="2367-05-03T00:36:00"/>
    <d v="2017-03-25T15:34:00"/>
    <d v="2017-03-25T16:17:00"/>
    <x v="27"/>
    <x v="4"/>
    <x v="114"/>
    <s v="U57461"/>
    <x v="24"/>
    <e v="#N/A"/>
    <e v="#N/A"/>
    <x v="46"/>
    <x v="46"/>
  </r>
  <r>
    <d v="2367-05-04T00:36:00"/>
    <d v="2017-03-25T15:34:00"/>
    <d v="2017-03-25T16:17:00"/>
    <x v="27"/>
    <x v="4"/>
    <x v="114"/>
    <s v="U57461"/>
    <x v="24"/>
    <e v="#N/A"/>
    <e v="#N/A"/>
    <x v="47"/>
    <x v="47"/>
  </r>
  <r>
    <d v="2367-05-05T00:36:00"/>
    <d v="2017-03-25T18:24:00"/>
    <d v="2017-03-25T19:13:00"/>
    <x v="14"/>
    <x v="6"/>
    <x v="1505"/>
    <s v="A521P"/>
    <x v="19"/>
    <e v="#N/A"/>
    <e v="#N/A"/>
    <x v="37"/>
    <x v="37"/>
  </r>
  <r>
    <d v="2367-05-06T00:36:00"/>
    <d v="2017-03-25T18:24:00"/>
    <d v="2017-03-25T19:13:00"/>
    <x v="14"/>
    <x v="6"/>
    <x v="1505"/>
    <s v="A521P"/>
    <x v="19"/>
    <e v="#N/A"/>
    <e v="#N/A"/>
    <x v="38"/>
    <x v="38"/>
  </r>
  <r>
    <d v="2367-05-07T00:36:00"/>
    <d v="2017-03-25T15:18:00"/>
    <d v="2017-03-25T15:49:00"/>
    <x v="97"/>
    <x v="1"/>
    <x v="857"/>
    <s v="NB408P"/>
    <x v="10"/>
    <e v="#N/A"/>
    <e v="#N/A"/>
    <x v="19"/>
    <x v="19"/>
  </r>
  <r>
    <d v="2367-05-08T00:36:00"/>
    <d v="2017-03-25T15:18:00"/>
    <d v="2017-03-25T15:49:00"/>
    <x v="97"/>
    <x v="1"/>
    <x v="857"/>
    <s v="NB408P"/>
    <x v="10"/>
    <e v="#N/A"/>
    <e v="#N/A"/>
    <x v="20"/>
    <x v="20"/>
  </r>
  <r>
    <d v="2367-05-09T00:36:00"/>
    <d v="2017-03-25T15:23:00"/>
    <d v="2017-03-25T16:09:00"/>
    <x v="40"/>
    <x v="3"/>
    <x v="1438"/>
    <s v="5080-P"/>
    <x v="7"/>
    <e v="#N/A"/>
    <e v="#N/A"/>
    <x v="13"/>
    <x v="13"/>
  </r>
  <r>
    <d v="2367-05-10T00:36:00"/>
    <d v="2017-03-25T15:23:00"/>
    <d v="2017-03-25T16:09:00"/>
    <x v="40"/>
    <x v="3"/>
    <x v="1438"/>
    <s v="5080-P"/>
    <x v="7"/>
    <e v="#N/A"/>
    <e v="#N/A"/>
    <x v="14"/>
    <x v="14"/>
  </r>
  <r>
    <d v="2367-05-11T00:36:00"/>
    <d v="2017-03-25T14:52:00"/>
    <d v="2017-03-25T15:36:00"/>
    <x v="41"/>
    <x v="3"/>
    <x v="1058"/>
    <s v="488P"/>
    <x v="18"/>
    <e v="#N/A"/>
    <e v="#N/A"/>
    <x v="35"/>
    <x v="35"/>
  </r>
  <r>
    <d v="2367-05-12T00:36:00"/>
    <d v="2017-03-25T14:52:00"/>
    <d v="2017-03-25T15:36:00"/>
    <x v="41"/>
    <x v="3"/>
    <x v="1058"/>
    <s v="488P"/>
    <x v="18"/>
    <e v="#N/A"/>
    <e v="#N/A"/>
    <x v="36"/>
    <x v="36"/>
  </r>
  <r>
    <d v="2367-05-13T00:36:00"/>
    <d v="2017-03-25T14:53:00"/>
    <d v="2017-03-25T15:37:00"/>
    <x v="4"/>
    <x v="3"/>
    <x v="443"/>
    <s v="LDR3P"/>
    <x v="24"/>
    <e v="#N/A"/>
    <e v="#N/A"/>
    <x v="46"/>
    <x v="46"/>
  </r>
  <r>
    <d v="2367-05-14T00:36:00"/>
    <d v="2017-03-25T14:53:00"/>
    <d v="2017-03-25T15:37:00"/>
    <x v="4"/>
    <x v="3"/>
    <x v="443"/>
    <s v="LDR3P"/>
    <x v="24"/>
    <e v="#N/A"/>
    <e v="#N/A"/>
    <x v="47"/>
    <x v="47"/>
  </r>
  <r>
    <d v="2367-05-15T00:36:00"/>
    <d v="2017-03-25T17:13:00"/>
    <d v="2017-03-25T18:08:00"/>
    <x v="29"/>
    <x v="7"/>
    <x v="636"/>
    <s v="T8128P"/>
    <x v="17"/>
    <e v="#N/A"/>
    <e v="#N/A"/>
    <x v="33"/>
    <x v="33"/>
  </r>
  <r>
    <d v="2367-05-16T00:36:00"/>
    <d v="2017-03-25T17:13:00"/>
    <d v="2017-03-25T18:08:00"/>
    <x v="29"/>
    <x v="7"/>
    <x v="636"/>
    <s v="T8128P"/>
    <x v="17"/>
    <e v="#N/A"/>
    <e v="#N/A"/>
    <x v="34"/>
    <x v="34"/>
  </r>
  <r>
    <d v="2367-05-17T00:36:00"/>
    <d v="2017-03-25T15:42:00"/>
    <d v="2017-03-25T16:07:00"/>
    <x v="94"/>
    <x v="0"/>
    <x v="1286"/>
    <s v="L6117D"/>
    <x v="12"/>
    <e v="#N/A"/>
    <e v="#N/A"/>
    <x v="23"/>
    <x v="23"/>
  </r>
  <r>
    <d v="2367-05-18T00:36:00"/>
    <d v="2017-03-25T15:42:00"/>
    <d v="2017-03-25T16:07:00"/>
    <x v="94"/>
    <x v="0"/>
    <x v="1286"/>
    <s v="L6117D"/>
    <x v="12"/>
    <e v="#N/A"/>
    <e v="#N/A"/>
    <x v="24"/>
    <x v="24"/>
  </r>
  <r>
    <d v="2367-05-19T00:36:00"/>
    <d v="2017-03-25T15:18:00"/>
    <d v="2017-03-25T15:47:00"/>
    <x v="90"/>
    <x v="4"/>
    <x v="1227"/>
    <s v="U48462"/>
    <x v="21"/>
    <e v="#N/A"/>
    <e v="#N/A"/>
    <x v="41"/>
    <x v="41"/>
  </r>
  <r>
    <d v="2367-05-20T00:36:00"/>
    <d v="2017-03-25T15:18:00"/>
    <d v="2017-03-25T15:47:00"/>
    <x v="90"/>
    <x v="4"/>
    <x v="1227"/>
    <s v="U48462"/>
    <x v="21"/>
    <e v="#N/A"/>
    <e v="#N/A"/>
    <x v="42"/>
    <x v="42"/>
  </r>
  <r>
    <d v="2367-05-21T00:36:00"/>
    <d v="2017-03-25T14:47:00"/>
    <d v="2017-03-25T15:43:00"/>
    <x v="78"/>
    <x v="5"/>
    <x v="829"/>
    <s v="W3266P"/>
    <x v="21"/>
    <e v="#N/A"/>
    <e v="#N/A"/>
    <x v="41"/>
    <x v="41"/>
  </r>
  <r>
    <d v="2367-05-22T00:36:00"/>
    <d v="2017-03-25T14:47:00"/>
    <d v="2017-03-25T15:43:00"/>
    <x v="78"/>
    <x v="5"/>
    <x v="829"/>
    <s v="W3266P"/>
    <x v="21"/>
    <e v="#N/A"/>
    <e v="#N/A"/>
    <x v="42"/>
    <x v="42"/>
  </r>
  <r>
    <d v="2367-05-23T00:36:00"/>
    <d v="2017-03-25T15:24:00"/>
    <d v="2017-03-25T16:14:00"/>
    <x v="69"/>
    <x v="4"/>
    <x v="653"/>
    <s v="U28441"/>
    <x v="11"/>
    <e v="#N/A"/>
    <e v="#N/A"/>
    <x v="21"/>
    <x v="21"/>
  </r>
  <r>
    <d v="2367-05-24T00:36:00"/>
    <d v="2017-03-25T15:24:00"/>
    <d v="2017-03-25T16:14:00"/>
    <x v="69"/>
    <x v="4"/>
    <x v="653"/>
    <s v="U28441"/>
    <x v="11"/>
    <e v="#N/A"/>
    <e v="#N/A"/>
    <x v="22"/>
    <x v="22"/>
  </r>
  <r>
    <d v="2367-05-25T00:36:00"/>
    <d v="2017-03-25T14:39:00"/>
    <d v="2017-03-25T15:15:00"/>
    <x v="72"/>
    <x v="5"/>
    <x v="466"/>
    <s v="W2130P"/>
    <x v="25"/>
    <e v="#N/A"/>
    <e v="#N/A"/>
    <x v="48"/>
    <x v="48"/>
  </r>
  <r>
    <d v="2367-05-26T00:36:00"/>
    <d v="2017-03-25T14:39:00"/>
    <d v="2017-03-25T15:15:00"/>
    <x v="72"/>
    <x v="5"/>
    <x v="466"/>
    <s v="W2130P"/>
    <x v="25"/>
    <e v="#N/A"/>
    <e v="#N/A"/>
    <x v="49"/>
    <x v="49"/>
  </r>
  <r>
    <d v="2367-05-27T00:36:00"/>
    <d v="2017-03-25T15:36:00"/>
    <d v="2017-03-25T16:40:00"/>
    <x v="4"/>
    <x v="3"/>
    <x v="1430"/>
    <s v="LDR22P"/>
    <x v="17"/>
    <e v="#N/A"/>
    <e v="#N/A"/>
    <x v="33"/>
    <x v="33"/>
  </r>
  <r>
    <d v="2367-05-28T00:36:00"/>
    <d v="2017-03-25T15:36:00"/>
    <d v="2017-03-25T16:40:00"/>
    <x v="4"/>
    <x v="3"/>
    <x v="1430"/>
    <s v="LDR22P"/>
    <x v="17"/>
    <e v="#N/A"/>
    <e v="#N/A"/>
    <x v="34"/>
    <x v="34"/>
  </r>
  <r>
    <d v="2367-05-29T00:36:00"/>
    <d v="2017-03-25T14:57:00"/>
    <d v="2017-03-25T15:41:00"/>
    <x v="23"/>
    <x v="4"/>
    <x v="1109"/>
    <s v="U6266P"/>
    <x v="21"/>
    <e v="#N/A"/>
    <e v="#N/A"/>
    <x v="41"/>
    <x v="41"/>
  </r>
  <r>
    <d v="2367-05-30T00:36:00"/>
    <d v="2017-03-25T14:57:00"/>
    <d v="2017-03-25T15:41:00"/>
    <x v="23"/>
    <x v="4"/>
    <x v="1109"/>
    <s v="U6266P"/>
    <x v="21"/>
    <e v="#N/A"/>
    <e v="#N/A"/>
    <x v="42"/>
    <x v="42"/>
  </r>
  <r>
    <d v="2367-05-31T00:36:00"/>
    <d v="2017-03-25T14:42:00"/>
    <d v="2017-03-25T15:15:00"/>
    <x v="90"/>
    <x v="4"/>
    <x v="1227"/>
    <s v="U48461"/>
    <x v="15"/>
    <e v="#N/A"/>
    <e v="#N/A"/>
    <x v="29"/>
    <x v="29"/>
  </r>
  <r>
    <d v="2367-06-01T00:36:00"/>
    <d v="2017-03-25T14:42:00"/>
    <d v="2017-03-25T15:15:00"/>
    <x v="90"/>
    <x v="4"/>
    <x v="1227"/>
    <s v="U48461"/>
    <x v="15"/>
    <e v="#N/A"/>
    <e v="#N/A"/>
    <x v="30"/>
    <x v="30"/>
  </r>
  <r>
    <d v="2367-06-02T00:36:00"/>
    <d v="2017-03-25T16:27:00"/>
    <d v="2017-03-25T17:16:00"/>
    <x v="18"/>
    <x v="3"/>
    <x v="1500"/>
    <s v="7038-P"/>
    <x v="2"/>
    <e v="#N/A"/>
    <e v="#N/A"/>
    <x v="4"/>
    <x v="4"/>
  </r>
  <r>
    <d v="2367-06-03T00:36:00"/>
    <d v="2017-03-25T16:27:00"/>
    <d v="2017-03-25T17:16:00"/>
    <x v="18"/>
    <x v="3"/>
    <x v="1500"/>
    <s v="7038-P"/>
    <x v="2"/>
    <e v="#N/A"/>
    <e v="#N/A"/>
    <x v="5"/>
    <x v="5"/>
  </r>
  <r>
    <d v="2367-06-04T00:36:00"/>
    <d v="2017-03-25T15:55:00"/>
    <d v="2017-03-25T16:35:00"/>
    <x v="18"/>
    <x v="3"/>
    <x v="1716"/>
    <s v="7022-P"/>
    <x v="1"/>
    <e v="#N/A"/>
    <e v="#N/A"/>
    <x v="2"/>
    <x v="2"/>
  </r>
  <r>
    <d v="2367-06-05T00:36:00"/>
    <d v="2017-03-25T15:55:00"/>
    <d v="2017-03-25T16:35:00"/>
    <x v="18"/>
    <x v="3"/>
    <x v="1716"/>
    <s v="7022-P"/>
    <x v="1"/>
    <e v="#N/A"/>
    <e v="#N/A"/>
    <x v="3"/>
    <x v="3"/>
  </r>
  <r>
    <d v="2367-06-06T00:36:00"/>
    <d v="2017-03-25T15:27:00"/>
    <d v="2017-03-25T16:24:00"/>
    <x v="97"/>
    <x v="1"/>
    <x v="317"/>
    <s v="NB406P"/>
    <x v="17"/>
    <e v="#N/A"/>
    <e v="#N/A"/>
    <x v="33"/>
    <x v="33"/>
  </r>
  <r>
    <d v="2367-06-07T00:36:00"/>
    <d v="2017-03-25T15:27:00"/>
    <d v="2017-03-25T16:24:00"/>
    <x v="97"/>
    <x v="1"/>
    <x v="317"/>
    <s v="NB406P"/>
    <x v="17"/>
    <e v="#N/A"/>
    <e v="#N/A"/>
    <x v="34"/>
    <x v="34"/>
  </r>
  <r>
    <d v="2367-06-08T00:36:00"/>
    <d v="2017-03-25T17:36:00"/>
    <d v="2017-03-25T18:02:00"/>
    <x v="34"/>
    <x v="0"/>
    <x v="622"/>
    <s v="L3323P"/>
    <x v="0"/>
    <e v="#N/A"/>
    <e v="#N/A"/>
    <x v="0"/>
    <x v="0"/>
  </r>
  <r>
    <d v="2367-06-09T00:36:00"/>
    <d v="2017-03-25T17:36:00"/>
    <d v="2017-03-25T18:02:00"/>
    <x v="34"/>
    <x v="0"/>
    <x v="622"/>
    <s v="L3323P"/>
    <x v="0"/>
    <e v="#N/A"/>
    <e v="#N/A"/>
    <x v="1"/>
    <x v="1"/>
  </r>
  <r>
    <d v="2367-06-10T00:36:00"/>
    <d v="2017-03-25T17:11:00"/>
    <d v="2017-03-25T17:27:00"/>
    <x v="54"/>
    <x v="6"/>
    <x v="1498"/>
    <s v="A632P"/>
    <x v="23"/>
    <e v="#N/A"/>
    <e v="#N/A"/>
    <x v="44"/>
    <x v="44"/>
  </r>
  <r>
    <d v="2367-06-11T00:36:00"/>
    <d v="2017-03-25T17:11:00"/>
    <d v="2017-03-25T17:27:00"/>
    <x v="54"/>
    <x v="6"/>
    <x v="1498"/>
    <s v="A632P"/>
    <x v="23"/>
    <e v="#N/A"/>
    <e v="#N/A"/>
    <x v="45"/>
    <x v="45"/>
  </r>
  <r>
    <d v="2367-06-12T00:36:00"/>
    <d v="2017-03-25T15:04:00"/>
    <d v="2017-03-25T15:10:00"/>
    <x v="2"/>
    <x v="1"/>
    <x v="1263"/>
    <s v="NB342P"/>
    <x v="14"/>
    <e v="#N/A"/>
    <e v="#N/A"/>
    <x v="27"/>
    <x v="27"/>
  </r>
  <r>
    <d v="2367-06-13T00:36:00"/>
    <d v="2017-03-25T15:04:00"/>
    <d v="2017-03-25T15:10:00"/>
    <x v="2"/>
    <x v="1"/>
    <x v="1263"/>
    <s v="NB342P"/>
    <x v="14"/>
    <e v="#N/A"/>
    <e v="#N/A"/>
    <x v="28"/>
    <x v="28"/>
  </r>
  <r>
    <d v="2367-06-14T00:36:00"/>
    <d v="2017-03-25T15:43:00"/>
    <d v="2017-03-25T16:39:00"/>
    <x v="82"/>
    <x v="3"/>
    <x v="2125"/>
    <s v="4066-W"/>
    <x v="25"/>
    <e v="#N/A"/>
    <e v="#N/A"/>
    <x v="48"/>
    <x v="48"/>
  </r>
  <r>
    <d v="2367-06-15T00:36:00"/>
    <d v="2017-03-25T15:43:00"/>
    <d v="2017-03-25T16:39:00"/>
    <x v="82"/>
    <x v="3"/>
    <x v="2125"/>
    <s v="4066-W"/>
    <x v="25"/>
    <e v="#N/A"/>
    <e v="#N/A"/>
    <x v="49"/>
    <x v="49"/>
  </r>
  <r>
    <d v="2367-06-16T00:36:00"/>
    <d v="2017-03-25T15:16:00"/>
    <d v="2017-03-25T15:41:00"/>
    <x v="91"/>
    <x v="0"/>
    <x v="1511"/>
    <s v="L5154P"/>
    <x v="2"/>
    <e v="#N/A"/>
    <e v="#N/A"/>
    <x v="4"/>
    <x v="4"/>
  </r>
  <r>
    <d v="2367-06-17T00:36:00"/>
    <d v="2017-03-25T15:16:00"/>
    <d v="2017-03-25T15:41:00"/>
    <x v="91"/>
    <x v="0"/>
    <x v="1511"/>
    <s v="L5154P"/>
    <x v="2"/>
    <e v="#N/A"/>
    <e v="#N/A"/>
    <x v="5"/>
    <x v="5"/>
  </r>
  <r>
    <d v="2367-06-18T00:36:00"/>
    <d v="2017-03-25T14:39:00"/>
    <d v="2017-03-25T15:17:00"/>
    <x v="15"/>
    <x v="4"/>
    <x v="422"/>
    <s v="U38462"/>
    <x v="12"/>
    <e v="#N/A"/>
    <e v="#N/A"/>
    <x v="23"/>
    <x v="23"/>
  </r>
  <r>
    <d v="2367-06-19T00:36:00"/>
    <d v="2017-03-25T14:39:00"/>
    <d v="2017-03-25T15:17:00"/>
    <x v="15"/>
    <x v="4"/>
    <x v="422"/>
    <s v="U38462"/>
    <x v="12"/>
    <e v="#N/A"/>
    <e v="#N/A"/>
    <x v="24"/>
    <x v="24"/>
  </r>
  <r>
    <d v="2367-06-20T00:36:00"/>
    <d v="2017-03-25T16:08:00"/>
    <d v="2017-03-25T16:36:00"/>
    <x v="94"/>
    <x v="0"/>
    <x v="242"/>
    <s v="L6116D"/>
    <x v="24"/>
    <e v="#N/A"/>
    <e v="#N/A"/>
    <x v="46"/>
    <x v="46"/>
  </r>
  <r>
    <d v="2367-06-21T00:36:00"/>
    <d v="2017-03-25T16:08:00"/>
    <d v="2017-03-25T16:36:00"/>
    <x v="94"/>
    <x v="0"/>
    <x v="242"/>
    <s v="L6116D"/>
    <x v="24"/>
    <e v="#N/A"/>
    <e v="#N/A"/>
    <x v="47"/>
    <x v="47"/>
  </r>
  <r>
    <d v="2367-06-22T00:36:00"/>
    <d v="2017-03-25T14:35:00"/>
    <d v="2017-03-25T15:28:00"/>
    <x v="7"/>
    <x v="1"/>
    <x v="46"/>
    <s v="NC428P"/>
    <x v="20"/>
    <e v="#N/A"/>
    <e v="#N/A"/>
    <x v="39"/>
    <x v="39"/>
  </r>
  <r>
    <d v="2367-06-23T00:36:00"/>
    <d v="2017-03-25T14:35:00"/>
    <d v="2017-03-25T15:28:00"/>
    <x v="7"/>
    <x v="1"/>
    <x v="46"/>
    <s v="NC428P"/>
    <x v="20"/>
    <e v="#N/A"/>
    <e v="#N/A"/>
    <x v="40"/>
    <x v="40"/>
  </r>
  <r>
    <d v="2367-06-24T00:36:00"/>
    <d v="2017-03-25T15:06:00"/>
    <d v="2017-03-25T15:44:00"/>
    <x v="13"/>
    <x v="3"/>
    <x v="15"/>
    <s v="G127-1"/>
    <x v="14"/>
    <e v="#N/A"/>
    <e v="#N/A"/>
    <x v="27"/>
    <x v="27"/>
  </r>
  <r>
    <d v="2367-06-25T00:36:00"/>
    <d v="2017-03-25T15:06:00"/>
    <d v="2017-03-25T15:44:00"/>
    <x v="13"/>
    <x v="3"/>
    <x v="15"/>
    <s v="G127-1"/>
    <x v="14"/>
    <e v="#N/A"/>
    <e v="#N/A"/>
    <x v="28"/>
    <x v="28"/>
  </r>
  <r>
    <d v="2367-06-26T00:36:00"/>
    <d v="2017-03-25T14:30:00"/>
    <d v="2017-03-25T15:22:00"/>
    <x v="40"/>
    <x v="3"/>
    <x v="751"/>
    <s v="5066-P"/>
    <x v="25"/>
    <e v="#N/A"/>
    <e v="#N/A"/>
    <x v="48"/>
    <x v="48"/>
  </r>
  <r>
    <d v="2367-06-27T00:36:00"/>
    <d v="2017-03-25T14:30:00"/>
    <d v="2017-03-25T15:22:00"/>
    <x v="40"/>
    <x v="3"/>
    <x v="751"/>
    <s v="5066-P"/>
    <x v="25"/>
    <e v="#N/A"/>
    <e v="#N/A"/>
    <x v="49"/>
    <x v="49"/>
  </r>
  <r>
    <d v="2367-06-28T00:36:00"/>
    <d v="2017-03-25T15:59:00"/>
    <d v="2017-03-25T16:55:00"/>
    <x v="31"/>
    <x v="6"/>
    <x v="741"/>
    <s v="ALD2P"/>
    <x v="6"/>
    <e v="#N/A"/>
    <e v="#N/A"/>
    <x v="11"/>
    <x v="11"/>
  </r>
  <r>
    <d v="2367-06-29T00:36:00"/>
    <d v="2017-03-25T15:59:00"/>
    <d v="2017-03-25T16:55:00"/>
    <x v="31"/>
    <x v="6"/>
    <x v="741"/>
    <s v="ALD2P"/>
    <x v="6"/>
    <e v="#N/A"/>
    <e v="#N/A"/>
    <x v="12"/>
    <x v="12"/>
  </r>
  <r>
    <d v="2367-06-30T00:36:00"/>
    <d v="2017-03-25T15:31:00"/>
    <d v="2017-03-25T15:31:00"/>
    <x v="96"/>
    <x v="4"/>
    <x v="1905"/>
    <s v="C3C26P"/>
    <x v="5"/>
    <e v="#N/A"/>
    <e v="#N/A"/>
    <x v="10"/>
    <x v="10"/>
  </r>
  <r>
    <d v="2367-07-01T00:36:00"/>
    <d v="2017-03-25T15:28:00"/>
    <d v="2017-03-25T16:02:00"/>
    <x v="52"/>
    <x v="3"/>
    <x v="1297"/>
    <s v="4206-P"/>
    <x v="5"/>
    <e v="#N/A"/>
    <e v="#N/A"/>
    <x v="10"/>
    <x v="10"/>
  </r>
  <r>
    <d v="2367-07-02T00:36:00"/>
    <d v="2017-03-25T16:39:00"/>
    <d v="2017-03-25T17:38:00"/>
    <x v="86"/>
    <x v="0"/>
    <x v="1205"/>
    <s v="L4106P"/>
    <x v="15"/>
    <e v="#N/A"/>
    <e v="#N/A"/>
    <x v="29"/>
    <x v="29"/>
  </r>
  <r>
    <d v="2367-07-03T00:36:00"/>
    <d v="2017-03-25T16:39:00"/>
    <d v="2017-03-25T17:38:00"/>
    <x v="86"/>
    <x v="0"/>
    <x v="1205"/>
    <s v="L4106P"/>
    <x v="15"/>
    <e v="#N/A"/>
    <e v="#N/A"/>
    <x v="30"/>
    <x v="30"/>
  </r>
  <r>
    <d v="2367-07-04T00:36:00"/>
    <d v="2017-03-25T18:54:00"/>
    <d v="2017-03-25T19:36:00"/>
    <x v="62"/>
    <x v="0"/>
    <x v="895"/>
    <s v="L2209P"/>
    <x v="17"/>
    <e v="#N/A"/>
    <e v="#N/A"/>
    <x v="33"/>
    <x v="33"/>
  </r>
  <r>
    <d v="2367-07-05T00:36:00"/>
    <d v="2017-03-25T18:54:00"/>
    <d v="2017-03-25T19:36:00"/>
    <x v="62"/>
    <x v="0"/>
    <x v="895"/>
    <s v="L2209P"/>
    <x v="17"/>
    <e v="#N/A"/>
    <e v="#N/A"/>
    <x v="34"/>
    <x v="34"/>
  </r>
  <r>
    <d v="2367-07-06T00:36:00"/>
    <d v="2017-03-25T14:42:00"/>
    <d v="2017-03-25T15:00:00"/>
    <x v="94"/>
    <x v="0"/>
    <x v="2001"/>
    <s v="L6109D"/>
    <x v="5"/>
    <e v="#N/A"/>
    <e v="#N/A"/>
    <x v="10"/>
    <x v="10"/>
  </r>
  <r>
    <d v="2367-07-07T00:36:00"/>
    <d v="2017-03-25T16:31:00"/>
    <d v="2017-03-25T16:54:00"/>
    <x v="89"/>
    <x v="0"/>
    <x v="1420"/>
    <s v="L4303P"/>
    <x v="24"/>
    <e v="#N/A"/>
    <e v="#N/A"/>
    <x v="46"/>
    <x v="46"/>
  </r>
  <r>
    <d v="2367-07-08T00:36:00"/>
    <d v="2017-03-25T16:31:00"/>
    <d v="2017-03-25T16:54:00"/>
    <x v="89"/>
    <x v="0"/>
    <x v="1420"/>
    <s v="L4303P"/>
    <x v="24"/>
    <e v="#N/A"/>
    <e v="#N/A"/>
    <x v="47"/>
    <x v="47"/>
  </r>
  <r>
    <d v="2367-07-09T00:36:00"/>
    <d v="2017-03-25T21:32:00"/>
    <d v="2017-03-25T22:52:00"/>
    <x v="86"/>
    <x v="0"/>
    <x v="1160"/>
    <s v="L4113P"/>
    <x v="23"/>
    <e v="#N/A"/>
    <e v="#N/A"/>
    <x v="44"/>
    <x v="44"/>
  </r>
  <r>
    <d v="2367-07-10T00:36:00"/>
    <d v="2017-03-25T21:32:00"/>
    <d v="2017-03-25T22:52:00"/>
    <x v="86"/>
    <x v="0"/>
    <x v="1160"/>
    <s v="L4113P"/>
    <x v="23"/>
    <e v="#N/A"/>
    <e v="#N/A"/>
    <x v="45"/>
    <x v="45"/>
  </r>
  <r>
    <d v="2367-07-11T00:36:00"/>
    <d v="2017-03-25T16:00:00"/>
    <d v="2017-03-25T16:50:00"/>
    <x v="74"/>
    <x v="3"/>
    <x v="1357"/>
    <s v="6068-W"/>
    <x v="14"/>
    <e v="#N/A"/>
    <e v="#N/A"/>
    <x v="27"/>
    <x v="27"/>
  </r>
  <r>
    <d v="2367-07-12T00:36:00"/>
    <d v="2017-03-25T16:00:00"/>
    <d v="2017-03-25T16:50:00"/>
    <x v="74"/>
    <x v="3"/>
    <x v="1357"/>
    <s v="6068-W"/>
    <x v="14"/>
    <e v="#N/A"/>
    <e v="#N/A"/>
    <x v="28"/>
    <x v="28"/>
  </r>
  <r>
    <d v="2367-07-13T00:36:00"/>
    <d v="2017-03-25T14:37:00"/>
    <d v="2017-03-25T15:24:00"/>
    <x v="28"/>
    <x v="7"/>
    <x v="684"/>
    <s v="T7126P"/>
    <x v="22"/>
    <e v="#N/A"/>
    <e v="#N/A"/>
    <x v="43"/>
    <x v="43"/>
  </r>
  <r>
    <d v="2367-07-14T00:36:00"/>
    <d v="2017-03-25T15:32:00"/>
    <d v="2017-03-25T16:21:00"/>
    <x v="48"/>
    <x v="3"/>
    <x v="1608"/>
    <s v="3220-3"/>
    <x v="24"/>
    <e v="#N/A"/>
    <e v="#N/A"/>
    <x v="46"/>
    <x v="46"/>
  </r>
  <r>
    <d v="2367-07-15T00:36:00"/>
    <d v="2017-03-25T15:32:00"/>
    <d v="2017-03-25T16:21:00"/>
    <x v="48"/>
    <x v="3"/>
    <x v="1608"/>
    <s v="3220-3"/>
    <x v="24"/>
    <e v="#N/A"/>
    <e v="#N/A"/>
    <x v="47"/>
    <x v="47"/>
  </r>
  <r>
    <d v="2367-07-16T00:36:00"/>
    <d v="2017-03-25T14:23:00"/>
    <d v="2017-03-25T14:56:00"/>
    <x v="93"/>
    <x v="3"/>
    <x v="1880"/>
    <s v="4028-W"/>
    <x v="25"/>
    <e v="#N/A"/>
    <e v="#N/A"/>
    <x v="48"/>
    <x v="48"/>
  </r>
  <r>
    <d v="2367-07-17T00:36:00"/>
    <d v="2017-03-25T14:23:00"/>
    <d v="2017-03-25T14:56:00"/>
    <x v="93"/>
    <x v="3"/>
    <x v="1880"/>
    <s v="4028-W"/>
    <x v="25"/>
    <e v="#N/A"/>
    <e v="#N/A"/>
    <x v="49"/>
    <x v="49"/>
  </r>
  <r>
    <d v="2367-07-18T00:36:00"/>
    <d v="2017-03-25T14:41:00"/>
    <d v="2017-03-25T15:26:00"/>
    <x v="53"/>
    <x v="3"/>
    <x v="1729"/>
    <s v="3047-P"/>
    <x v="19"/>
    <e v="#N/A"/>
    <e v="#N/A"/>
    <x v="37"/>
    <x v="37"/>
  </r>
  <r>
    <d v="2367-07-19T00:36:00"/>
    <d v="2017-03-25T14:41:00"/>
    <d v="2017-03-25T15:26:00"/>
    <x v="53"/>
    <x v="3"/>
    <x v="1729"/>
    <s v="3047-P"/>
    <x v="19"/>
    <e v="#N/A"/>
    <e v="#N/A"/>
    <x v="38"/>
    <x v="38"/>
  </r>
  <r>
    <d v="2367-07-20T00:36:00"/>
    <d v="2017-03-25T14:59:00"/>
    <d v="2017-03-25T15:35:00"/>
    <x v="93"/>
    <x v="3"/>
    <x v="1001"/>
    <s v="4037-P"/>
    <x v="10"/>
    <e v="#N/A"/>
    <e v="#N/A"/>
    <x v="19"/>
    <x v="19"/>
  </r>
  <r>
    <d v="2367-07-21T00:36:00"/>
    <d v="2017-03-25T14:59:00"/>
    <d v="2017-03-25T15:35:00"/>
    <x v="93"/>
    <x v="3"/>
    <x v="1001"/>
    <s v="4037-P"/>
    <x v="10"/>
    <e v="#N/A"/>
    <e v="#N/A"/>
    <x v="20"/>
    <x v="20"/>
  </r>
  <r>
    <d v="2367-07-22T00:36:00"/>
    <d v="2017-03-25T15:10:00"/>
    <d v="2017-03-25T15:27:00"/>
    <x v="54"/>
    <x v="6"/>
    <x v="1530"/>
    <s v="A639P"/>
    <x v="18"/>
    <e v="#N/A"/>
    <e v="#N/A"/>
    <x v="35"/>
    <x v="35"/>
  </r>
  <r>
    <d v="2367-07-23T00:36:00"/>
    <d v="2017-03-25T15:10:00"/>
    <d v="2017-03-25T15:27:00"/>
    <x v="54"/>
    <x v="6"/>
    <x v="1530"/>
    <s v="A639P"/>
    <x v="18"/>
    <e v="#N/A"/>
    <e v="#N/A"/>
    <x v="36"/>
    <x v="36"/>
  </r>
  <r>
    <d v="2367-07-24T00:36:00"/>
    <d v="2017-03-25T15:07:00"/>
    <d v="2017-03-25T15:46:00"/>
    <x v="92"/>
    <x v="3"/>
    <x v="837"/>
    <s v="3092-P"/>
    <x v="5"/>
    <e v="#N/A"/>
    <e v="#N/A"/>
    <x v="10"/>
    <x v="10"/>
  </r>
  <r>
    <d v="2367-07-25T00:36:00"/>
    <d v="2017-03-25T14:21:00"/>
    <d v="2017-03-25T15:03:00"/>
    <x v="15"/>
    <x v="4"/>
    <x v="1990"/>
    <s v="U38272"/>
    <x v="14"/>
    <e v="#N/A"/>
    <e v="#N/A"/>
    <x v="27"/>
    <x v="27"/>
  </r>
  <r>
    <d v="2367-07-26T00:36:00"/>
    <d v="2017-03-25T14:21:00"/>
    <d v="2017-03-25T15:03:00"/>
    <x v="15"/>
    <x v="4"/>
    <x v="1990"/>
    <s v="U38272"/>
    <x v="14"/>
    <e v="#N/A"/>
    <e v="#N/A"/>
    <x v="28"/>
    <x v="28"/>
  </r>
  <r>
    <d v="2367-07-27T00:36:00"/>
    <d v="2017-03-25T14:07:00"/>
    <d v="2017-03-25T15:18:00"/>
    <x v="21"/>
    <x v="1"/>
    <x v="875"/>
    <s v="NB503P"/>
    <x v="3"/>
    <e v="#N/A"/>
    <e v="#N/A"/>
    <x v="6"/>
    <x v="6"/>
  </r>
  <r>
    <d v="2367-07-28T00:36:00"/>
    <d v="2017-03-25T14:07:00"/>
    <d v="2017-03-25T15:18:00"/>
    <x v="21"/>
    <x v="1"/>
    <x v="875"/>
    <s v="NB503P"/>
    <x v="3"/>
    <e v="#N/A"/>
    <e v="#N/A"/>
    <x v="7"/>
    <x v="7"/>
  </r>
  <r>
    <d v="2367-07-29T00:36:00"/>
    <d v="2017-03-25T14:19:00"/>
    <d v="2017-03-25T14:52:00"/>
    <x v="50"/>
    <x v="4"/>
    <x v="2025"/>
    <s v="U4524P"/>
    <x v="11"/>
    <e v="#N/A"/>
    <e v="#N/A"/>
    <x v="21"/>
    <x v="21"/>
  </r>
  <r>
    <d v="2367-07-30T00:36:00"/>
    <d v="2017-03-25T14:19:00"/>
    <d v="2017-03-25T14:52:00"/>
    <x v="50"/>
    <x v="4"/>
    <x v="2025"/>
    <s v="U4524P"/>
    <x v="11"/>
    <e v="#N/A"/>
    <e v="#N/A"/>
    <x v="22"/>
    <x v="22"/>
  </r>
  <r>
    <d v="2367-07-31T00:36:00"/>
    <d v="2017-03-25T14:42:00"/>
    <d v="2017-03-25T15:36:00"/>
    <x v="74"/>
    <x v="3"/>
    <x v="146"/>
    <s v="6097-P"/>
    <x v="13"/>
    <e v="#N/A"/>
    <e v="#N/A"/>
    <x v="25"/>
    <x v="25"/>
  </r>
  <r>
    <d v="2367-08-01T00:36:00"/>
    <d v="2017-03-25T14:42:00"/>
    <d v="2017-03-25T15:36:00"/>
    <x v="74"/>
    <x v="3"/>
    <x v="146"/>
    <s v="6097-P"/>
    <x v="13"/>
    <e v="#N/A"/>
    <e v="#N/A"/>
    <x v="26"/>
    <x v="26"/>
  </r>
  <r>
    <d v="2367-08-02T00:36:00"/>
    <d v="2017-03-25T14:07:00"/>
    <d v="2017-03-25T14:55:00"/>
    <x v="108"/>
    <x v="7"/>
    <x v="1957"/>
    <s v="T3225P"/>
    <x v="16"/>
    <e v="#N/A"/>
    <e v="#N/A"/>
    <x v="31"/>
    <x v="31"/>
  </r>
  <r>
    <d v="2367-08-03T00:36:00"/>
    <d v="2017-03-25T14:07:00"/>
    <d v="2017-03-25T14:55:00"/>
    <x v="108"/>
    <x v="7"/>
    <x v="1957"/>
    <s v="T3225P"/>
    <x v="16"/>
    <e v="#N/A"/>
    <e v="#N/A"/>
    <x v="32"/>
    <x v="32"/>
  </r>
  <r>
    <d v="2367-08-04T00:36:00"/>
    <d v="2017-03-25T14:10:00"/>
    <d v="2017-03-25T14:47:00"/>
    <x v="92"/>
    <x v="3"/>
    <x v="1474"/>
    <s v="3085-P"/>
    <x v="11"/>
    <e v="#N/A"/>
    <e v="#N/A"/>
    <x v="21"/>
    <x v="21"/>
  </r>
  <r>
    <d v="2367-08-05T00:36:00"/>
    <d v="2017-03-25T14:10:00"/>
    <d v="2017-03-25T14:47:00"/>
    <x v="92"/>
    <x v="3"/>
    <x v="1474"/>
    <s v="3085-P"/>
    <x v="11"/>
    <e v="#N/A"/>
    <e v="#N/A"/>
    <x v="22"/>
    <x v="22"/>
  </r>
  <r>
    <d v="2367-08-06T00:36:00"/>
    <d v="2017-03-25T14:25:00"/>
    <d v="2017-03-25T15:08:00"/>
    <x v="120"/>
    <x v="0"/>
    <x v="2166"/>
    <s v="L7116D"/>
    <x v="7"/>
    <e v="#N/A"/>
    <e v="#N/A"/>
    <x v="13"/>
    <x v="13"/>
  </r>
  <r>
    <d v="2367-08-07T00:36:00"/>
    <d v="2017-03-25T14:25:00"/>
    <d v="2017-03-25T15:08:00"/>
    <x v="120"/>
    <x v="0"/>
    <x v="2166"/>
    <s v="L7116D"/>
    <x v="7"/>
    <e v="#N/A"/>
    <e v="#N/A"/>
    <x v="14"/>
    <x v="14"/>
  </r>
  <r>
    <d v="2367-08-08T00:36:00"/>
    <d v="2017-03-25T14:07:00"/>
    <d v="2017-03-25T14:55:00"/>
    <x v="90"/>
    <x v="4"/>
    <x v="1478"/>
    <s v="U48231"/>
    <x v="10"/>
    <e v="#N/A"/>
    <e v="#N/A"/>
    <x v="19"/>
    <x v="19"/>
  </r>
  <r>
    <d v="2367-08-09T00:36:00"/>
    <d v="2017-03-25T14:07:00"/>
    <d v="2017-03-25T14:55:00"/>
    <x v="90"/>
    <x v="4"/>
    <x v="1478"/>
    <s v="U48231"/>
    <x v="10"/>
    <e v="#N/A"/>
    <e v="#N/A"/>
    <x v="20"/>
    <x v="20"/>
  </r>
  <r>
    <d v="2367-08-10T00:36:00"/>
    <d v="2017-03-25T14:09:00"/>
    <d v="2017-03-25T14:48:00"/>
    <x v="42"/>
    <x v="5"/>
    <x v="1720"/>
    <s v="W3122P"/>
    <x v="12"/>
    <e v="#N/A"/>
    <e v="#N/A"/>
    <x v="23"/>
    <x v="23"/>
  </r>
  <r>
    <d v="2367-08-11T00:36:00"/>
    <d v="2017-03-25T14:09:00"/>
    <d v="2017-03-25T14:48:00"/>
    <x v="42"/>
    <x v="5"/>
    <x v="1720"/>
    <s v="W3122P"/>
    <x v="12"/>
    <e v="#N/A"/>
    <e v="#N/A"/>
    <x v="24"/>
    <x v="24"/>
  </r>
  <r>
    <d v="2367-08-12T00:36:00"/>
    <d v="2017-03-25T13:58:00"/>
    <d v="2017-03-25T14:34:00"/>
    <x v="72"/>
    <x v="5"/>
    <x v="1517"/>
    <s v="W2122P"/>
    <x v="18"/>
    <e v="#N/A"/>
    <e v="#N/A"/>
    <x v="35"/>
    <x v="35"/>
  </r>
  <r>
    <d v="2367-08-13T00:36:00"/>
    <d v="2017-03-25T13:58:00"/>
    <d v="2017-03-25T14:34:00"/>
    <x v="72"/>
    <x v="5"/>
    <x v="1517"/>
    <s v="W2122P"/>
    <x v="18"/>
    <e v="#N/A"/>
    <e v="#N/A"/>
    <x v="36"/>
    <x v="36"/>
  </r>
  <r>
    <d v="2367-08-14T00:36:00"/>
    <d v="2017-03-25T14:08:00"/>
    <d v="2017-03-25T14:42:00"/>
    <x v="50"/>
    <x v="4"/>
    <x v="1278"/>
    <s v="U4271P"/>
    <x v="17"/>
    <e v="#N/A"/>
    <e v="#N/A"/>
    <x v="33"/>
    <x v="33"/>
  </r>
  <r>
    <d v="2367-08-15T00:36:00"/>
    <d v="2017-03-25T14:08:00"/>
    <d v="2017-03-25T14:42:00"/>
    <x v="50"/>
    <x v="4"/>
    <x v="1278"/>
    <s v="U4271P"/>
    <x v="17"/>
    <e v="#N/A"/>
    <e v="#N/A"/>
    <x v="34"/>
    <x v="34"/>
  </r>
  <r>
    <d v="2367-08-16T00:36:00"/>
    <d v="2017-03-25T16:28:00"/>
    <d v="2017-03-25T17:18:00"/>
    <x v="47"/>
    <x v="7"/>
    <x v="2012"/>
    <s v="T5111P"/>
    <x v="14"/>
    <e v="#N/A"/>
    <e v="#N/A"/>
    <x v="27"/>
    <x v="27"/>
  </r>
  <r>
    <d v="2367-08-17T00:36:00"/>
    <d v="2017-03-25T16:28:00"/>
    <d v="2017-03-25T17:18:00"/>
    <x v="47"/>
    <x v="7"/>
    <x v="2012"/>
    <s v="T5111P"/>
    <x v="14"/>
    <e v="#N/A"/>
    <e v="#N/A"/>
    <x v="28"/>
    <x v="28"/>
  </r>
  <r>
    <d v="2367-08-18T00:36:00"/>
    <d v="2017-03-25T14:54:00"/>
    <d v="2017-03-25T15:17:00"/>
    <x v="94"/>
    <x v="0"/>
    <x v="515"/>
    <s v="L6114D"/>
    <x v="12"/>
    <e v="#N/A"/>
    <e v="#N/A"/>
    <x v="23"/>
    <x v="23"/>
  </r>
  <r>
    <d v="2367-08-19T00:36:00"/>
    <d v="2017-03-25T14:54:00"/>
    <d v="2017-03-25T15:17:00"/>
    <x v="94"/>
    <x v="0"/>
    <x v="515"/>
    <s v="L6114D"/>
    <x v="12"/>
    <e v="#N/A"/>
    <e v="#N/A"/>
    <x v="24"/>
    <x v="24"/>
  </r>
  <r>
    <d v="2367-08-20T00:36:00"/>
    <d v="2017-03-25T14:42:00"/>
    <d v="2017-03-25T14:55:00"/>
    <x v="35"/>
    <x v="2"/>
    <x v="54"/>
    <s v="J2701P"/>
    <x v="12"/>
    <e v="#N/A"/>
    <e v="#N/A"/>
    <x v="23"/>
    <x v="23"/>
  </r>
  <r>
    <d v="2367-08-21T00:36:00"/>
    <d v="2017-03-25T14:42:00"/>
    <d v="2017-03-25T14:55:00"/>
    <x v="35"/>
    <x v="2"/>
    <x v="54"/>
    <s v="J2701P"/>
    <x v="12"/>
    <e v="#N/A"/>
    <e v="#N/A"/>
    <x v="24"/>
    <x v="24"/>
  </r>
  <r>
    <d v="2367-08-22T00:36:00"/>
    <d v="2017-03-25T15:29:00"/>
    <d v="2017-03-25T16:09:00"/>
    <x v="113"/>
    <x v="2"/>
    <x v="1360"/>
    <s v="J3102P"/>
    <x v="7"/>
    <e v="#N/A"/>
    <e v="#N/A"/>
    <x v="13"/>
    <x v="13"/>
  </r>
  <r>
    <d v="2367-08-23T00:36:00"/>
    <d v="2017-03-25T15:29:00"/>
    <d v="2017-03-25T16:09:00"/>
    <x v="113"/>
    <x v="2"/>
    <x v="1360"/>
    <s v="J3102P"/>
    <x v="7"/>
    <e v="#N/A"/>
    <e v="#N/A"/>
    <x v="14"/>
    <x v="14"/>
  </r>
  <r>
    <d v="2367-08-24T00:36:00"/>
    <d v="2017-03-25T22:32:00"/>
    <d v="2017-03-25T23:30:00"/>
    <x v="98"/>
    <x v="6"/>
    <x v="1748"/>
    <s v="A418P"/>
    <x v="17"/>
    <e v="#N/A"/>
    <e v="#N/A"/>
    <x v="33"/>
    <x v="33"/>
  </r>
  <r>
    <d v="2367-08-25T00:36:00"/>
    <d v="2017-03-25T22:32:00"/>
    <d v="2017-03-25T23:30:00"/>
    <x v="98"/>
    <x v="6"/>
    <x v="1748"/>
    <s v="A418P"/>
    <x v="17"/>
    <e v="#N/A"/>
    <e v="#N/A"/>
    <x v="34"/>
    <x v="34"/>
  </r>
  <r>
    <d v="2367-08-26T00:36:00"/>
    <d v="2017-03-25T14:20:00"/>
    <d v="2017-03-25T14:32:00"/>
    <x v="13"/>
    <x v="3"/>
    <x v="356"/>
    <s v="G113-1"/>
    <x v="23"/>
    <e v="#N/A"/>
    <e v="#N/A"/>
    <x v="44"/>
    <x v="44"/>
  </r>
  <r>
    <d v="2367-08-27T00:36:00"/>
    <d v="2017-03-25T14:20:00"/>
    <d v="2017-03-25T14:32:00"/>
    <x v="13"/>
    <x v="3"/>
    <x v="356"/>
    <s v="G113-1"/>
    <x v="23"/>
    <e v="#N/A"/>
    <e v="#N/A"/>
    <x v="45"/>
    <x v="45"/>
  </r>
  <r>
    <d v="2367-08-28T00:36:00"/>
    <d v="2017-03-25T15:47:00"/>
    <d v="2017-03-25T16:29:00"/>
    <x v="67"/>
    <x v="2"/>
    <x v="152"/>
    <s v="J4529P"/>
    <x v="23"/>
    <e v="#N/A"/>
    <e v="#N/A"/>
    <x v="44"/>
    <x v="44"/>
  </r>
  <r>
    <d v="2367-08-29T00:36:00"/>
    <d v="2017-03-25T15:47:00"/>
    <d v="2017-03-25T16:29:00"/>
    <x v="67"/>
    <x v="2"/>
    <x v="152"/>
    <s v="J4529P"/>
    <x v="23"/>
    <e v="#N/A"/>
    <e v="#N/A"/>
    <x v="45"/>
    <x v="45"/>
  </r>
  <r>
    <d v="2367-08-30T00:36:00"/>
    <d v="2017-03-25T16:56:00"/>
    <d v="2017-03-25T17:30:00"/>
    <x v="89"/>
    <x v="0"/>
    <x v="1976"/>
    <s v="L4307P"/>
    <x v="20"/>
    <e v="#N/A"/>
    <e v="#N/A"/>
    <x v="39"/>
    <x v="39"/>
  </r>
  <r>
    <d v="2367-08-31T00:36:00"/>
    <d v="2017-03-25T16:56:00"/>
    <d v="2017-03-25T17:30:00"/>
    <x v="89"/>
    <x v="0"/>
    <x v="1976"/>
    <s v="L4307P"/>
    <x v="20"/>
    <e v="#N/A"/>
    <e v="#N/A"/>
    <x v="40"/>
    <x v="40"/>
  </r>
  <r>
    <d v="2367-09-01T00:36:00"/>
    <d v="2017-03-25T17:28:00"/>
    <d v="2017-03-25T17:46:00"/>
    <x v="54"/>
    <x v="6"/>
    <x v="1375"/>
    <s v="A628P"/>
    <x v="2"/>
    <e v="#N/A"/>
    <e v="#N/A"/>
    <x v="4"/>
    <x v="4"/>
  </r>
  <r>
    <d v="2367-09-02T00:36:00"/>
    <d v="2017-03-25T17:28:00"/>
    <d v="2017-03-25T17:46:00"/>
    <x v="54"/>
    <x v="6"/>
    <x v="1375"/>
    <s v="A628P"/>
    <x v="2"/>
    <e v="#N/A"/>
    <e v="#N/A"/>
    <x v="5"/>
    <x v="5"/>
  </r>
  <r>
    <d v="2367-09-03T00:36:00"/>
    <d v="2017-03-25T14:23:00"/>
    <d v="2017-03-25T15:06:00"/>
    <x v="27"/>
    <x v="4"/>
    <x v="172"/>
    <s v="U58151"/>
    <x v="7"/>
    <e v="#N/A"/>
    <e v="#N/A"/>
    <x v="13"/>
    <x v="13"/>
  </r>
  <r>
    <d v="2367-09-04T00:36:00"/>
    <d v="2017-03-25T14:23:00"/>
    <d v="2017-03-25T15:06:00"/>
    <x v="27"/>
    <x v="4"/>
    <x v="172"/>
    <s v="U58151"/>
    <x v="7"/>
    <e v="#N/A"/>
    <e v="#N/A"/>
    <x v="14"/>
    <x v="14"/>
  </r>
  <r>
    <d v="2367-09-05T00:36:00"/>
    <d v="2017-03-25T14:42:00"/>
    <d v="2017-03-25T15:16:00"/>
    <x v="93"/>
    <x v="3"/>
    <x v="326"/>
    <s v="4014-W"/>
    <x v="16"/>
    <e v="#N/A"/>
    <e v="#N/A"/>
    <x v="31"/>
    <x v="31"/>
  </r>
  <r>
    <d v="2367-09-06T00:36:00"/>
    <d v="2017-03-25T14:42:00"/>
    <d v="2017-03-25T15:16:00"/>
    <x v="93"/>
    <x v="3"/>
    <x v="326"/>
    <s v="4014-W"/>
    <x v="16"/>
    <e v="#N/A"/>
    <e v="#N/A"/>
    <x v="32"/>
    <x v="32"/>
  </r>
  <r>
    <d v="2367-09-07T00:36:00"/>
    <d v="2017-03-25T13:54:00"/>
    <d v="2017-03-25T14:41:00"/>
    <x v="7"/>
    <x v="1"/>
    <x v="246"/>
    <s v="NC427P"/>
    <x v="19"/>
    <e v="#N/A"/>
    <e v="#N/A"/>
    <x v="37"/>
    <x v="37"/>
  </r>
  <r>
    <d v="2367-09-08T00:36:00"/>
    <d v="2017-03-25T13:54:00"/>
    <d v="2017-03-25T14:41:00"/>
    <x v="7"/>
    <x v="1"/>
    <x v="246"/>
    <s v="NC427P"/>
    <x v="19"/>
    <e v="#N/A"/>
    <e v="#N/A"/>
    <x v="38"/>
    <x v="38"/>
  </r>
  <r>
    <d v="2367-09-09T00:36:00"/>
    <d v="2017-03-25T14:33:00"/>
    <d v="2017-03-25T15:01:00"/>
    <x v="44"/>
    <x v="0"/>
    <x v="856"/>
    <s v="L5102P"/>
    <x v="22"/>
    <e v="#N/A"/>
    <e v="#N/A"/>
    <x v="43"/>
    <x v="43"/>
  </r>
  <r>
    <d v="2367-09-10T00:36:00"/>
    <d v="2017-03-25T13:44:00"/>
    <d v="2017-03-25T14:49:00"/>
    <x v="51"/>
    <x v="1"/>
    <x v="1347"/>
    <s v="NC522P"/>
    <x v="1"/>
    <e v="#N/A"/>
    <e v="#N/A"/>
    <x v="2"/>
    <x v="2"/>
  </r>
  <r>
    <d v="2367-09-11T00:36:00"/>
    <d v="2017-03-25T13:44:00"/>
    <d v="2017-03-25T14:49:00"/>
    <x v="51"/>
    <x v="1"/>
    <x v="1347"/>
    <s v="NC522P"/>
    <x v="1"/>
    <e v="#N/A"/>
    <e v="#N/A"/>
    <x v="3"/>
    <x v="3"/>
  </r>
  <r>
    <d v="2367-09-12T00:36:00"/>
    <d v="2017-03-25T15:51:00"/>
    <d v="2017-03-25T16:29:00"/>
    <x v="104"/>
    <x v="0"/>
    <x v="1894"/>
    <s v="L7120P"/>
    <x v="9"/>
    <e v="#N/A"/>
    <e v="#N/A"/>
    <x v="17"/>
    <x v="17"/>
  </r>
  <r>
    <d v="2367-09-13T00:36:00"/>
    <d v="2017-03-25T15:51:00"/>
    <d v="2017-03-25T16:29:00"/>
    <x v="104"/>
    <x v="0"/>
    <x v="1894"/>
    <s v="L7120P"/>
    <x v="9"/>
    <e v="#N/A"/>
    <e v="#N/A"/>
    <x v="18"/>
    <x v="18"/>
  </r>
  <r>
    <d v="2367-09-14T00:36:00"/>
    <d v="2017-03-25T14:33:00"/>
    <d v="2017-03-25T14:39:00"/>
    <x v="65"/>
    <x v="2"/>
    <x v="1128"/>
    <s v="J2302P"/>
    <x v="1"/>
    <e v="#N/A"/>
    <e v="#N/A"/>
    <x v="2"/>
    <x v="2"/>
  </r>
  <r>
    <d v="2367-09-15T00:36:00"/>
    <d v="2017-03-25T14:33:00"/>
    <d v="2017-03-25T14:39:00"/>
    <x v="65"/>
    <x v="2"/>
    <x v="1128"/>
    <s v="J2302P"/>
    <x v="1"/>
    <e v="#N/A"/>
    <e v="#N/A"/>
    <x v="3"/>
    <x v="3"/>
  </r>
  <r>
    <d v="2367-09-16T00:36:00"/>
    <d v="2017-03-25T14:03:00"/>
    <d v="2017-03-25T14:32:00"/>
    <x v="73"/>
    <x v="3"/>
    <x v="1580"/>
    <s v="5321-P"/>
    <x v="14"/>
    <e v="#N/A"/>
    <e v="#N/A"/>
    <x v="27"/>
    <x v="27"/>
  </r>
  <r>
    <d v="2367-09-17T00:36:00"/>
    <d v="2017-03-25T14:03:00"/>
    <d v="2017-03-25T14:32:00"/>
    <x v="73"/>
    <x v="3"/>
    <x v="1580"/>
    <s v="5321-P"/>
    <x v="14"/>
    <e v="#N/A"/>
    <e v="#N/A"/>
    <x v="28"/>
    <x v="28"/>
  </r>
  <r>
    <d v="2367-09-18T00:36:00"/>
    <d v="2017-03-25T17:00:00"/>
    <d v="2017-03-25T18:09:00"/>
    <x v="36"/>
    <x v="6"/>
    <x v="777"/>
    <s v="A318P"/>
    <x v="22"/>
    <e v="#N/A"/>
    <e v="#N/A"/>
    <x v="43"/>
    <x v="43"/>
  </r>
  <r>
    <d v="2367-09-19T00:36:00"/>
    <d v="2017-03-25T16:09:00"/>
    <d v="2017-03-25T17:05:00"/>
    <x v="57"/>
    <x v="0"/>
    <x v="486"/>
    <s v="L2320P"/>
    <x v="12"/>
    <e v="#N/A"/>
    <e v="#N/A"/>
    <x v="23"/>
    <x v="23"/>
  </r>
  <r>
    <d v="2367-09-20T00:36:00"/>
    <d v="2017-03-25T16:09:00"/>
    <d v="2017-03-25T17:05:00"/>
    <x v="57"/>
    <x v="0"/>
    <x v="486"/>
    <s v="L2320P"/>
    <x v="12"/>
    <e v="#N/A"/>
    <e v="#N/A"/>
    <x v="24"/>
    <x v="24"/>
  </r>
  <r>
    <d v="2367-09-21T00:36:00"/>
    <d v="2017-03-25T14:08:00"/>
    <d v="2017-03-25T14:47:00"/>
    <x v="27"/>
    <x v="4"/>
    <x v="1859"/>
    <s v="U58251"/>
    <x v="3"/>
    <e v="#N/A"/>
    <e v="#N/A"/>
    <x v="6"/>
    <x v="6"/>
  </r>
  <r>
    <d v="2367-09-22T00:36:00"/>
    <d v="2017-03-25T14:08:00"/>
    <d v="2017-03-25T14:47:00"/>
    <x v="27"/>
    <x v="4"/>
    <x v="1859"/>
    <s v="U58251"/>
    <x v="3"/>
    <e v="#N/A"/>
    <e v="#N/A"/>
    <x v="7"/>
    <x v="7"/>
  </r>
  <r>
    <d v="2367-09-23T00:36:00"/>
    <d v="2017-03-25T14:08:00"/>
    <d v="2017-03-25T15:08:00"/>
    <x v="113"/>
    <x v="2"/>
    <x v="1393"/>
    <s v="J3101P"/>
    <x v="12"/>
    <e v="#N/A"/>
    <e v="#N/A"/>
    <x v="23"/>
    <x v="23"/>
  </r>
  <r>
    <d v="2367-09-24T00:36:00"/>
    <d v="2017-03-25T14:08:00"/>
    <d v="2017-03-25T15:08:00"/>
    <x v="113"/>
    <x v="2"/>
    <x v="1393"/>
    <s v="J3101P"/>
    <x v="12"/>
    <e v="#N/A"/>
    <e v="#N/A"/>
    <x v="24"/>
    <x v="24"/>
  </r>
  <r>
    <d v="2367-09-25T00:36:00"/>
    <d v="2017-03-25T17:19:00"/>
    <d v="2017-03-25T18:38:00"/>
    <x v="37"/>
    <x v="7"/>
    <x v="859"/>
    <s v="T9146P"/>
    <x v="3"/>
    <e v="#N/A"/>
    <e v="#N/A"/>
    <x v="6"/>
    <x v="6"/>
  </r>
  <r>
    <d v="2367-09-26T00:36:00"/>
    <d v="2017-03-25T17:19:00"/>
    <d v="2017-03-25T18:38:00"/>
    <x v="37"/>
    <x v="7"/>
    <x v="859"/>
    <s v="T9146P"/>
    <x v="3"/>
    <e v="#N/A"/>
    <e v="#N/A"/>
    <x v="7"/>
    <x v="7"/>
  </r>
  <r>
    <d v="2367-09-27T00:36:00"/>
    <d v="2017-03-25T13:42:00"/>
    <d v="2017-03-25T14:27:00"/>
    <x v="10"/>
    <x v="4"/>
    <x v="2188"/>
    <s v="U6D301"/>
    <x v="11"/>
    <e v="#N/A"/>
    <e v="#N/A"/>
    <x v="21"/>
    <x v="21"/>
  </r>
  <r>
    <d v="2367-09-28T00:36:00"/>
    <d v="2017-03-25T13:42:00"/>
    <d v="2017-03-25T14:27:00"/>
    <x v="10"/>
    <x v="4"/>
    <x v="2188"/>
    <s v="U6D301"/>
    <x v="11"/>
    <e v="#N/A"/>
    <e v="#N/A"/>
    <x v="22"/>
    <x v="22"/>
  </r>
  <r>
    <d v="2367-09-29T00:36:00"/>
    <d v="2017-03-25T18:06:00"/>
    <d v="2017-03-25T18:30:00"/>
    <x v="94"/>
    <x v="0"/>
    <x v="1075"/>
    <s v="L6124W"/>
    <x v="21"/>
    <e v="#N/A"/>
    <e v="#N/A"/>
    <x v="41"/>
    <x v="41"/>
  </r>
  <r>
    <d v="2367-09-30T00:36:00"/>
    <d v="2017-03-25T18:06:00"/>
    <d v="2017-03-25T18:30:00"/>
    <x v="94"/>
    <x v="0"/>
    <x v="1075"/>
    <s v="L6124W"/>
    <x v="21"/>
    <e v="#N/A"/>
    <e v="#N/A"/>
    <x v="42"/>
    <x v="42"/>
  </r>
  <r>
    <d v="2367-10-01T00:36:00"/>
    <d v="2017-03-25T13:25:00"/>
    <d v="2017-03-25T14:15:00"/>
    <x v="39"/>
    <x v="3"/>
    <x v="277"/>
    <s v="5210-P"/>
    <x v="24"/>
    <e v="#N/A"/>
    <e v="#N/A"/>
    <x v="46"/>
    <x v="46"/>
  </r>
  <r>
    <d v="2367-10-02T00:36:00"/>
    <d v="2017-03-25T13:25:00"/>
    <d v="2017-03-25T14:15:00"/>
    <x v="39"/>
    <x v="3"/>
    <x v="277"/>
    <s v="5210-P"/>
    <x v="24"/>
    <e v="#N/A"/>
    <e v="#N/A"/>
    <x v="47"/>
    <x v="47"/>
  </r>
  <r>
    <d v="2367-10-03T00:36:00"/>
    <d v="2017-03-25T14:14:00"/>
    <d v="2017-03-25T14:46:00"/>
    <x v="85"/>
    <x v="3"/>
    <x v="284"/>
    <s v="2006-W"/>
    <x v="10"/>
    <e v="#N/A"/>
    <e v="#N/A"/>
    <x v="19"/>
    <x v="19"/>
  </r>
  <r>
    <d v="2367-10-04T00:36:00"/>
    <d v="2017-03-25T14:14:00"/>
    <d v="2017-03-25T14:46:00"/>
    <x v="85"/>
    <x v="3"/>
    <x v="284"/>
    <s v="2006-W"/>
    <x v="10"/>
    <e v="#N/A"/>
    <e v="#N/A"/>
    <x v="20"/>
    <x v="20"/>
  </r>
  <r>
    <d v="2367-10-05T00:36:00"/>
    <d v="2017-03-25T13:38:00"/>
    <d v="2017-03-25T13:54:00"/>
    <x v="5"/>
    <x v="1"/>
    <x v="23"/>
    <s v="NC303P"/>
    <x v="7"/>
    <e v="#N/A"/>
    <e v="#N/A"/>
    <x v="13"/>
    <x v="13"/>
  </r>
  <r>
    <d v="2367-10-06T00:36:00"/>
    <d v="2017-03-25T13:38:00"/>
    <d v="2017-03-25T13:54:00"/>
    <x v="5"/>
    <x v="1"/>
    <x v="23"/>
    <s v="NC303P"/>
    <x v="7"/>
    <e v="#N/A"/>
    <e v="#N/A"/>
    <x v="14"/>
    <x v="14"/>
  </r>
  <r>
    <d v="2367-10-07T00:36:00"/>
    <d v="2017-03-25T14:03:00"/>
    <d v="2017-03-25T14:32:00"/>
    <x v="24"/>
    <x v="2"/>
    <x v="165"/>
    <s v="J3402P"/>
    <x v="4"/>
    <e v="#N/A"/>
    <e v="#N/A"/>
    <x v="8"/>
    <x v="8"/>
  </r>
  <r>
    <d v="2367-10-08T00:36:00"/>
    <d v="2017-03-25T14:03:00"/>
    <d v="2017-03-25T14:32:00"/>
    <x v="24"/>
    <x v="2"/>
    <x v="165"/>
    <s v="J3402P"/>
    <x v="4"/>
    <e v="#N/A"/>
    <e v="#N/A"/>
    <x v="9"/>
    <x v="9"/>
  </r>
  <r>
    <d v="2367-10-09T00:36:00"/>
    <d v="2017-03-25T14:01:00"/>
    <d v="2017-03-25T14:52:00"/>
    <x v="38"/>
    <x v="3"/>
    <x v="1361"/>
    <s v="6006-D"/>
    <x v="1"/>
    <e v="#N/A"/>
    <e v="#N/A"/>
    <x v="2"/>
    <x v="2"/>
  </r>
  <r>
    <d v="2367-10-10T00:36:00"/>
    <d v="2017-03-25T14:01:00"/>
    <d v="2017-03-25T14:52:00"/>
    <x v="38"/>
    <x v="3"/>
    <x v="1361"/>
    <s v="6006-D"/>
    <x v="1"/>
    <e v="#N/A"/>
    <e v="#N/A"/>
    <x v="3"/>
    <x v="3"/>
  </r>
  <r>
    <d v="2367-10-11T00:36:00"/>
    <d v="2017-03-25T16:35:00"/>
    <d v="2017-03-25T17:31:00"/>
    <x v="86"/>
    <x v="0"/>
    <x v="195"/>
    <s v="L4114W"/>
    <x v="3"/>
    <e v="#N/A"/>
    <e v="#N/A"/>
    <x v="6"/>
    <x v="6"/>
  </r>
  <r>
    <d v="2367-10-12T00:36:00"/>
    <d v="2017-03-25T16:35:00"/>
    <d v="2017-03-25T17:31:00"/>
    <x v="86"/>
    <x v="0"/>
    <x v="195"/>
    <s v="L4114W"/>
    <x v="3"/>
    <e v="#N/A"/>
    <e v="#N/A"/>
    <x v="7"/>
    <x v="7"/>
  </r>
  <r>
    <d v="2367-10-13T00:36:00"/>
    <d v="2017-03-25T17:31:00"/>
    <d v="2017-03-25T17:43:00"/>
    <x v="86"/>
    <x v="0"/>
    <x v="195"/>
    <s v="L4114E"/>
    <x v="16"/>
    <e v="#N/A"/>
    <e v="#N/A"/>
    <x v="31"/>
    <x v="31"/>
  </r>
  <r>
    <d v="2367-10-14T00:36:00"/>
    <d v="2017-03-25T17:31:00"/>
    <d v="2017-03-25T17:43:00"/>
    <x v="86"/>
    <x v="0"/>
    <x v="195"/>
    <s v="L4114E"/>
    <x v="16"/>
    <e v="#N/A"/>
    <e v="#N/A"/>
    <x v="32"/>
    <x v="32"/>
  </r>
  <r>
    <d v="2367-10-15T00:36:00"/>
    <d v="2017-03-25T13:37:00"/>
    <d v="2017-03-25T14:25:00"/>
    <x v="50"/>
    <x v="4"/>
    <x v="657"/>
    <s v="U4274P"/>
    <x v="4"/>
    <e v="#N/A"/>
    <e v="#N/A"/>
    <x v="8"/>
    <x v="8"/>
  </r>
  <r>
    <d v="2367-10-16T00:36:00"/>
    <d v="2017-03-25T13:37:00"/>
    <d v="2017-03-25T14:25:00"/>
    <x v="50"/>
    <x v="4"/>
    <x v="657"/>
    <s v="U4274P"/>
    <x v="4"/>
    <e v="#N/A"/>
    <e v="#N/A"/>
    <x v="9"/>
    <x v="9"/>
  </r>
  <r>
    <d v="2367-10-17T00:36:00"/>
    <d v="2017-03-25T13:42:00"/>
    <d v="2017-03-25T14:19:00"/>
    <x v="38"/>
    <x v="3"/>
    <x v="677"/>
    <s v="6043-P"/>
    <x v="4"/>
    <e v="#N/A"/>
    <e v="#N/A"/>
    <x v="8"/>
    <x v="8"/>
  </r>
  <r>
    <d v="2367-10-18T00:36:00"/>
    <d v="2017-03-25T13:42:00"/>
    <d v="2017-03-25T14:19:00"/>
    <x v="38"/>
    <x v="3"/>
    <x v="677"/>
    <s v="6043-P"/>
    <x v="4"/>
    <e v="#N/A"/>
    <e v="#N/A"/>
    <x v="9"/>
    <x v="9"/>
  </r>
  <r>
    <d v="2367-10-19T00:36:00"/>
    <d v="2017-03-25T15:20:00"/>
    <d v="2017-03-25T15:51:00"/>
    <x v="87"/>
    <x v="0"/>
    <x v="353"/>
    <s v="10113D"/>
    <x v="13"/>
    <e v="#N/A"/>
    <e v="#N/A"/>
    <x v="25"/>
    <x v="25"/>
  </r>
  <r>
    <d v="2367-10-20T00:36:00"/>
    <d v="2017-03-25T15:20:00"/>
    <d v="2017-03-25T15:51:00"/>
    <x v="87"/>
    <x v="0"/>
    <x v="353"/>
    <s v="10113D"/>
    <x v="13"/>
    <e v="#N/A"/>
    <e v="#N/A"/>
    <x v="26"/>
    <x v="26"/>
  </r>
  <r>
    <d v="2367-10-21T00:36:00"/>
    <d v="2017-03-25T14:29:00"/>
    <d v="2017-03-25T14:51:00"/>
    <x v="120"/>
    <x v="0"/>
    <x v="2181"/>
    <s v="L7108P"/>
    <x v="25"/>
    <e v="#N/A"/>
    <e v="#N/A"/>
    <x v="48"/>
    <x v="48"/>
  </r>
  <r>
    <d v="2367-10-22T00:36:00"/>
    <d v="2017-03-25T14:29:00"/>
    <d v="2017-03-25T14:51:00"/>
    <x v="120"/>
    <x v="0"/>
    <x v="2181"/>
    <s v="L7108P"/>
    <x v="25"/>
    <e v="#N/A"/>
    <e v="#N/A"/>
    <x v="49"/>
    <x v="49"/>
  </r>
  <r>
    <d v="2367-10-23T00:36:00"/>
    <d v="2017-03-25T13:37:00"/>
    <d v="2017-03-25T14:03:00"/>
    <x v="36"/>
    <x v="6"/>
    <x v="924"/>
    <s v="A328P"/>
    <x v="7"/>
    <e v="#N/A"/>
    <e v="#N/A"/>
    <x v="13"/>
    <x v="13"/>
  </r>
  <r>
    <d v="2367-10-24T00:36:00"/>
    <d v="2017-03-25T13:37:00"/>
    <d v="2017-03-25T14:03:00"/>
    <x v="36"/>
    <x v="6"/>
    <x v="924"/>
    <s v="A328P"/>
    <x v="7"/>
    <e v="#N/A"/>
    <e v="#N/A"/>
    <x v="14"/>
    <x v="14"/>
  </r>
  <r>
    <d v="2367-10-25T00:36:00"/>
    <d v="2017-03-25T13:21:00"/>
    <d v="2017-03-25T13:39:00"/>
    <x v="4"/>
    <x v="3"/>
    <x v="1296"/>
    <s v="LDRR12"/>
    <x v="16"/>
    <e v="#N/A"/>
    <e v="#N/A"/>
    <x v="31"/>
    <x v="31"/>
  </r>
  <r>
    <d v="2367-10-26T00:36:00"/>
    <d v="2017-03-25T13:21:00"/>
    <d v="2017-03-25T13:39:00"/>
    <x v="4"/>
    <x v="3"/>
    <x v="1296"/>
    <s v="LDRR12"/>
    <x v="16"/>
    <e v="#N/A"/>
    <e v="#N/A"/>
    <x v="32"/>
    <x v="32"/>
  </r>
  <r>
    <d v="2367-10-27T00:36:00"/>
    <d v="2017-03-25T13:10:00"/>
    <d v="2017-03-25T14:18:00"/>
    <x v="97"/>
    <x v="1"/>
    <x v="1333"/>
    <s v="NB410P"/>
    <x v="23"/>
    <e v="#N/A"/>
    <e v="#N/A"/>
    <x v="44"/>
    <x v="44"/>
  </r>
  <r>
    <d v="2367-10-28T00:36:00"/>
    <d v="2017-03-25T13:10:00"/>
    <d v="2017-03-25T14:18:00"/>
    <x v="97"/>
    <x v="1"/>
    <x v="1333"/>
    <s v="NB410P"/>
    <x v="23"/>
    <e v="#N/A"/>
    <e v="#N/A"/>
    <x v="45"/>
    <x v="45"/>
  </r>
  <r>
    <d v="2367-10-29T00:36:00"/>
    <d v="2017-03-25T15:41:00"/>
    <d v="2017-03-25T16:32:00"/>
    <x v="43"/>
    <x v="7"/>
    <x v="568"/>
    <s v="T8215P"/>
    <x v="22"/>
    <e v="#N/A"/>
    <e v="#N/A"/>
    <x v="43"/>
    <x v="43"/>
  </r>
  <r>
    <d v="2367-10-30T00:36:00"/>
    <d v="2017-03-25T17:15:00"/>
    <d v="2017-03-25T18:06:00"/>
    <x v="47"/>
    <x v="7"/>
    <x v="2017"/>
    <s v="T5125P"/>
    <x v="21"/>
    <e v="#N/A"/>
    <e v="#N/A"/>
    <x v="41"/>
    <x v="41"/>
  </r>
  <r>
    <d v="2367-10-31T00:36:00"/>
    <d v="2017-03-25T17:15:00"/>
    <d v="2017-03-25T18:06:00"/>
    <x v="47"/>
    <x v="7"/>
    <x v="2017"/>
    <s v="T5125P"/>
    <x v="21"/>
    <e v="#N/A"/>
    <e v="#N/A"/>
    <x v="42"/>
    <x v="42"/>
  </r>
  <r>
    <d v="2367-11-01T00:36:00"/>
    <d v="2017-03-25T13:20:00"/>
    <d v="2017-03-25T14:11:00"/>
    <x v="78"/>
    <x v="5"/>
    <x v="606"/>
    <s v="W3224P"/>
    <x v="4"/>
    <e v="#N/A"/>
    <e v="#N/A"/>
    <x v="8"/>
    <x v="8"/>
  </r>
  <r>
    <d v="2367-11-02T00:36:00"/>
    <d v="2017-03-25T13:20:00"/>
    <d v="2017-03-25T14:11:00"/>
    <x v="78"/>
    <x v="5"/>
    <x v="606"/>
    <s v="W3224P"/>
    <x v="4"/>
    <e v="#N/A"/>
    <e v="#N/A"/>
    <x v="9"/>
    <x v="9"/>
  </r>
  <r>
    <d v="2367-11-03T00:36:00"/>
    <d v="2017-03-25T14:01:00"/>
    <d v="2017-03-25T14:29:00"/>
    <x v="120"/>
    <x v="0"/>
    <x v="2161"/>
    <s v="L7105W"/>
    <x v="14"/>
    <e v="#N/A"/>
    <e v="#N/A"/>
    <x v="27"/>
    <x v="27"/>
  </r>
  <r>
    <d v="2367-11-04T00:36:00"/>
    <d v="2017-03-25T14:01:00"/>
    <d v="2017-03-25T14:29:00"/>
    <x v="120"/>
    <x v="0"/>
    <x v="2161"/>
    <s v="L7105W"/>
    <x v="14"/>
    <e v="#N/A"/>
    <e v="#N/A"/>
    <x v="28"/>
    <x v="28"/>
  </r>
  <r>
    <d v="2367-11-05T00:36:00"/>
    <d v="2017-03-25T13:20:00"/>
    <d v="2017-03-25T14:05:00"/>
    <x v="92"/>
    <x v="3"/>
    <x v="383"/>
    <s v="3078-P"/>
    <x v="20"/>
    <e v="#N/A"/>
    <e v="#N/A"/>
    <x v="39"/>
    <x v="39"/>
  </r>
  <r>
    <d v="2367-11-06T00:36:00"/>
    <d v="2017-03-25T13:20:00"/>
    <d v="2017-03-25T14:05:00"/>
    <x v="92"/>
    <x v="3"/>
    <x v="383"/>
    <s v="3078-P"/>
    <x v="20"/>
    <e v="#N/A"/>
    <e v="#N/A"/>
    <x v="40"/>
    <x v="40"/>
  </r>
  <r>
    <d v="2367-11-07T00:36:00"/>
    <d v="2017-03-25T13:21:00"/>
    <d v="2017-03-25T13:46:00"/>
    <x v="120"/>
    <x v="0"/>
    <x v="2177"/>
    <s v="L7101W"/>
    <x v="25"/>
    <e v="#N/A"/>
    <e v="#N/A"/>
    <x v="48"/>
    <x v="48"/>
  </r>
  <r>
    <d v="2367-11-08T00:36:00"/>
    <d v="2017-03-25T13:21:00"/>
    <d v="2017-03-25T13:46:00"/>
    <x v="120"/>
    <x v="0"/>
    <x v="2177"/>
    <s v="L7101W"/>
    <x v="25"/>
    <e v="#N/A"/>
    <e v="#N/A"/>
    <x v="49"/>
    <x v="49"/>
  </r>
  <r>
    <d v="2367-11-09T00:36:00"/>
    <d v="2017-03-25T14:01:00"/>
    <d v="2017-03-25T14:01:00"/>
    <x v="12"/>
    <x v="2"/>
    <x v="1206"/>
    <s v="J3514P"/>
    <x v="8"/>
    <e v="#N/A"/>
    <e v="#N/A"/>
    <x v="15"/>
    <x v="15"/>
  </r>
  <r>
    <d v="2367-11-10T00:36:00"/>
    <d v="2017-03-25T14:01:00"/>
    <d v="2017-03-25T14:01:00"/>
    <x v="12"/>
    <x v="2"/>
    <x v="1206"/>
    <s v="J3514P"/>
    <x v="8"/>
    <e v="#N/A"/>
    <e v="#N/A"/>
    <x v="16"/>
    <x v="16"/>
  </r>
  <r>
    <d v="2367-11-11T00:36:00"/>
    <d v="2017-03-26T00:31:00"/>
    <d v="2017-03-26T00:31:00"/>
    <x v="54"/>
    <x v="6"/>
    <x v="2260"/>
    <s v="A609P"/>
    <x v="4"/>
    <e v="#N/A"/>
    <e v="#N/A"/>
    <x v="8"/>
    <x v="8"/>
  </r>
  <r>
    <d v="2367-11-12T00:36:00"/>
    <d v="2017-03-26T00:31:00"/>
    <d v="2017-03-26T00:31:00"/>
    <x v="54"/>
    <x v="6"/>
    <x v="2260"/>
    <s v="A609P"/>
    <x v="4"/>
    <e v="#N/A"/>
    <e v="#N/A"/>
    <x v="9"/>
    <x v="9"/>
  </r>
  <r>
    <d v="2367-11-13T00:36:00"/>
    <d v="2017-03-25T13:20:00"/>
    <d v="2017-03-25T14:04:00"/>
    <x v="23"/>
    <x v="4"/>
    <x v="171"/>
    <s v="U6A011"/>
    <x v="1"/>
    <e v="#N/A"/>
    <e v="#N/A"/>
    <x v="2"/>
    <x v="2"/>
  </r>
  <r>
    <d v="2367-11-14T00:36:00"/>
    <d v="2017-03-25T13:20:00"/>
    <d v="2017-03-25T14:04:00"/>
    <x v="23"/>
    <x v="4"/>
    <x v="171"/>
    <s v="U6A011"/>
    <x v="1"/>
    <e v="#N/A"/>
    <e v="#N/A"/>
    <x v="3"/>
    <x v="3"/>
  </r>
  <r>
    <d v="2367-11-15T00:36:00"/>
    <d v="2017-03-25T14:14:00"/>
    <d v="2017-03-25T15:18:00"/>
    <x v="42"/>
    <x v="5"/>
    <x v="1318"/>
    <s v="W3126P"/>
    <x v="11"/>
    <e v="#N/A"/>
    <e v="#N/A"/>
    <x v="21"/>
    <x v="21"/>
  </r>
  <r>
    <d v="2367-11-16T00:36:00"/>
    <d v="2017-03-25T14:14:00"/>
    <d v="2017-03-25T15:18:00"/>
    <x v="42"/>
    <x v="5"/>
    <x v="1318"/>
    <s v="W3126P"/>
    <x v="11"/>
    <e v="#N/A"/>
    <e v="#N/A"/>
    <x v="22"/>
    <x v="22"/>
  </r>
  <r>
    <d v="2367-11-17T00:36:00"/>
    <d v="2017-03-25T13:40:00"/>
    <d v="2017-03-25T14:20:00"/>
    <x v="92"/>
    <x v="3"/>
    <x v="806"/>
    <s v="3096-P"/>
    <x v="22"/>
    <e v="#N/A"/>
    <e v="#N/A"/>
    <x v="43"/>
    <x v="43"/>
  </r>
  <r>
    <d v="2367-11-18T00:36:00"/>
    <d v="2017-03-25T13:14:00"/>
    <d v="2017-03-25T13:48:00"/>
    <x v="110"/>
    <x v="5"/>
    <x v="1577"/>
    <s v="WAPED6"/>
    <x v="8"/>
    <e v="#N/A"/>
    <e v="#N/A"/>
    <x v="15"/>
    <x v="15"/>
  </r>
  <r>
    <d v="2367-11-19T00:36:00"/>
    <d v="2017-03-25T13:14:00"/>
    <d v="2017-03-25T13:48:00"/>
    <x v="110"/>
    <x v="5"/>
    <x v="1577"/>
    <s v="WAPED6"/>
    <x v="8"/>
    <e v="#N/A"/>
    <e v="#N/A"/>
    <x v="16"/>
    <x v="16"/>
  </r>
  <r>
    <d v="2367-11-20T00:36:00"/>
    <d v="2017-03-25T13:15:00"/>
    <d v="2017-03-25T14:07:00"/>
    <x v="49"/>
    <x v="3"/>
    <x v="1394"/>
    <s v="5008-P"/>
    <x v="9"/>
    <e v="#N/A"/>
    <e v="#N/A"/>
    <x v="17"/>
    <x v="17"/>
  </r>
  <r>
    <d v="2367-11-21T00:36:00"/>
    <d v="2017-03-25T13:15:00"/>
    <d v="2017-03-25T14:07:00"/>
    <x v="49"/>
    <x v="3"/>
    <x v="1394"/>
    <s v="5008-P"/>
    <x v="9"/>
    <e v="#N/A"/>
    <e v="#N/A"/>
    <x v="18"/>
    <x v="18"/>
  </r>
  <r>
    <d v="2367-11-22T00:36:00"/>
    <d v="2017-03-25T13:14:00"/>
    <d v="2017-03-25T13:40:00"/>
    <x v="93"/>
    <x v="3"/>
    <x v="1857"/>
    <s v="4046-P"/>
    <x v="21"/>
    <e v="#N/A"/>
    <e v="#N/A"/>
    <x v="41"/>
    <x v="41"/>
  </r>
  <r>
    <d v="2367-11-23T00:36:00"/>
    <d v="2017-03-25T13:14:00"/>
    <d v="2017-03-25T13:40:00"/>
    <x v="93"/>
    <x v="3"/>
    <x v="1857"/>
    <s v="4046-P"/>
    <x v="21"/>
    <e v="#N/A"/>
    <e v="#N/A"/>
    <x v="42"/>
    <x v="42"/>
  </r>
  <r>
    <d v="2367-11-24T00:36:00"/>
    <d v="2017-03-25T13:11:00"/>
    <d v="2017-03-25T13:33:00"/>
    <x v="5"/>
    <x v="1"/>
    <x v="427"/>
    <s v="NC304P"/>
    <x v="10"/>
    <e v="#N/A"/>
    <e v="#N/A"/>
    <x v="19"/>
    <x v="19"/>
  </r>
  <r>
    <d v="2367-11-25T00:36:00"/>
    <d v="2017-03-25T13:11:00"/>
    <d v="2017-03-25T13:33:00"/>
    <x v="5"/>
    <x v="1"/>
    <x v="427"/>
    <s v="NC304P"/>
    <x v="10"/>
    <e v="#N/A"/>
    <e v="#N/A"/>
    <x v="20"/>
    <x v="20"/>
  </r>
  <r>
    <d v="2367-11-26T00:36:00"/>
    <d v="2017-03-25T13:15:00"/>
    <d v="2017-03-25T13:58:00"/>
    <x v="20"/>
    <x v="4"/>
    <x v="24"/>
    <s v="U47502"/>
    <x v="7"/>
    <e v="#N/A"/>
    <e v="#N/A"/>
    <x v="13"/>
    <x v="13"/>
  </r>
  <r>
    <d v="2367-11-27T00:36:00"/>
    <d v="2017-03-25T13:15:00"/>
    <d v="2017-03-25T13:58:00"/>
    <x v="20"/>
    <x v="4"/>
    <x v="24"/>
    <s v="U47502"/>
    <x v="7"/>
    <e v="#N/A"/>
    <e v="#N/A"/>
    <x v="14"/>
    <x v="14"/>
  </r>
  <r>
    <d v="2367-11-28T00:36:00"/>
    <d v="2017-03-25T14:20:00"/>
    <d v="2017-03-25T15:03:00"/>
    <x v="67"/>
    <x v="2"/>
    <x v="687"/>
    <s v="J4524P"/>
    <x v="14"/>
    <e v="#N/A"/>
    <e v="#N/A"/>
    <x v="27"/>
    <x v="27"/>
  </r>
  <r>
    <d v="2367-11-29T00:36:00"/>
    <d v="2017-03-25T14:20:00"/>
    <d v="2017-03-25T15:03:00"/>
    <x v="67"/>
    <x v="2"/>
    <x v="687"/>
    <s v="J4524P"/>
    <x v="14"/>
    <e v="#N/A"/>
    <e v="#N/A"/>
    <x v="28"/>
    <x v="28"/>
  </r>
  <r>
    <d v="2367-11-30T00:36:00"/>
    <d v="2017-03-25T13:30:00"/>
    <d v="2017-03-25T13:56:00"/>
    <x v="30"/>
    <x v="4"/>
    <x v="221"/>
    <s v="U37462"/>
    <x v="19"/>
    <e v="#N/A"/>
    <e v="#N/A"/>
    <x v="37"/>
    <x v="37"/>
  </r>
  <r>
    <d v="2367-12-01T00:36:00"/>
    <d v="2017-03-25T13:30:00"/>
    <d v="2017-03-25T13:56:00"/>
    <x v="30"/>
    <x v="4"/>
    <x v="221"/>
    <s v="U37462"/>
    <x v="19"/>
    <e v="#N/A"/>
    <e v="#N/A"/>
    <x v="38"/>
    <x v="38"/>
  </r>
  <r>
    <d v="2367-12-02T00:36:00"/>
    <d v="2017-03-25T12:52:00"/>
    <d v="2017-03-25T13:19:00"/>
    <x v="71"/>
    <x v="8"/>
    <x v="1746"/>
    <s v="X3207"/>
    <x v="14"/>
    <e v="#N/A"/>
    <e v="#N/A"/>
    <x v="27"/>
    <x v="27"/>
  </r>
  <r>
    <d v="2367-12-03T00:36:00"/>
    <d v="2017-03-25T12:52:00"/>
    <d v="2017-03-25T13:19:00"/>
    <x v="71"/>
    <x v="8"/>
    <x v="1746"/>
    <s v="X3207"/>
    <x v="14"/>
    <e v="#N/A"/>
    <e v="#N/A"/>
    <x v="28"/>
    <x v="28"/>
  </r>
  <r>
    <d v="2367-12-04T00:36:00"/>
    <d v="2017-03-25T13:03:00"/>
    <d v="2017-03-25T13:45:00"/>
    <x v="76"/>
    <x v="4"/>
    <x v="989"/>
    <s v="U66122"/>
    <x v="24"/>
    <e v="#N/A"/>
    <e v="#N/A"/>
    <x v="46"/>
    <x v="46"/>
  </r>
  <r>
    <d v="2367-12-05T00:36:00"/>
    <d v="2017-03-25T13:03:00"/>
    <d v="2017-03-25T13:45:00"/>
    <x v="76"/>
    <x v="4"/>
    <x v="989"/>
    <s v="U66122"/>
    <x v="24"/>
    <e v="#N/A"/>
    <e v="#N/A"/>
    <x v="47"/>
    <x v="47"/>
  </r>
  <r>
    <d v="2367-12-06T00:36:00"/>
    <d v="2017-03-25T15:18:00"/>
    <d v="2017-03-25T15:37:00"/>
    <x v="84"/>
    <x v="2"/>
    <x v="1315"/>
    <s v="J2809P"/>
    <x v="2"/>
    <e v="#N/A"/>
    <e v="#N/A"/>
    <x v="4"/>
    <x v="4"/>
  </r>
  <r>
    <d v="2367-12-07T00:36:00"/>
    <d v="2017-03-25T15:18:00"/>
    <d v="2017-03-25T15:37:00"/>
    <x v="84"/>
    <x v="2"/>
    <x v="1315"/>
    <s v="J2809P"/>
    <x v="2"/>
    <e v="#N/A"/>
    <e v="#N/A"/>
    <x v="5"/>
    <x v="5"/>
  </r>
  <r>
    <d v="2367-12-08T00:36:00"/>
    <d v="2017-03-25T12:58:00"/>
    <d v="2017-03-25T13:30:00"/>
    <x v="69"/>
    <x v="4"/>
    <x v="1710"/>
    <s v="U28401"/>
    <x v="1"/>
    <e v="#N/A"/>
    <e v="#N/A"/>
    <x v="2"/>
    <x v="2"/>
  </r>
  <r>
    <d v="2367-12-09T00:36:00"/>
    <d v="2017-03-25T12:58:00"/>
    <d v="2017-03-25T13:30:00"/>
    <x v="69"/>
    <x v="4"/>
    <x v="1710"/>
    <s v="U28401"/>
    <x v="1"/>
    <e v="#N/A"/>
    <e v="#N/A"/>
    <x v="3"/>
    <x v="3"/>
  </r>
  <r>
    <d v="2367-12-10T00:36:00"/>
    <d v="2017-03-25T16:22:00"/>
    <d v="2017-03-25T17:02:00"/>
    <x v="28"/>
    <x v="7"/>
    <x v="868"/>
    <s v="T7121P"/>
    <x v="13"/>
    <e v="#N/A"/>
    <e v="#N/A"/>
    <x v="25"/>
    <x v="25"/>
  </r>
  <r>
    <d v="2367-12-11T00:36:00"/>
    <d v="2017-03-25T16:22:00"/>
    <d v="2017-03-25T17:02:00"/>
    <x v="28"/>
    <x v="7"/>
    <x v="868"/>
    <s v="T7121P"/>
    <x v="13"/>
    <e v="#N/A"/>
    <e v="#N/A"/>
    <x v="26"/>
    <x v="26"/>
  </r>
  <r>
    <d v="2367-12-12T00:36:00"/>
    <d v="2017-03-25T13:03:00"/>
    <d v="2017-03-25T13:58:00"/>
    <x v="27"/>
    <x v="4"/>
    <x v="1188"/>
    <s v="U58231"/>
    <x v="2"/>
    <e v="#N/A"/>
    <e v="#N/A"/>
    <x v="4"/>
    <x v="4"/>
  </r>
  <r>
    <d v="2367-12-13T00:36:00"/>
    <d v="2017-03-25T13:03:00"/>
    <d v="2017-03-25T13:58:00"/>
    <x v="27"/>
    <x v="4"/>
    <x v="1188"/>
    <s v="U58231"/>
    <x v="2"/>
    <e v="#N/A"/>
    <e v="#N/A"/>
    <x v="5"/>
    <x v="5"/>
  </r>
  <r>
    <d v="2367-12-14T00:36:00"/>
    <d v="2017-03-25T13:39:00"/>
    <d v="2017-03-25T14:20:00"/>
    <x v="13"/>
    <x v="3"/>
    <x v="578"/>
    <s v="G110-1"/>
    <x v="10"/>
    <e v="#N/A"/>
    <e v="#N/A"/>
    <x v="19"/>
    <x v="19"/>
  </r>
  <r>
    <d v="2367-12-15T00:36:00"/>
    <d v="2017-03-25T13:39:00"/>
    <d v="2017-03-25T14:20:00"/>
    <x v="13"/>
    <x v="3"/>
    <x v="578"/>
    <s v="G110-1"/>
    <x v="10"/>
    <e v="#N/A"/>
    <e v="#N/A"/>
    <x v="20"/>
    <x v="20"/>
  </r>
  <r>
    <d v="2367-12-16T00:36:00"/>
    <d v="2017-03-25T13:08:00"/>
    <d v="2017-03-25T13:40:00"/>
    <x v="53"/>
    <x v="3"/>
    <x v="907"/>
    <s v="3012-W"/>
    <x v="25"/>
    <e v="#N/A"/>
    <e v="#N/A"/>
    <x v="48"/>
    <x v="48"/>
  </r>
  <r>
    <d v="2367-12-17T00:36:00"/>
    <d v="2017-03-25T13:08:00"/>
    <d v="2017-03-25T13:40:00"/>
    <x v="53"/>
    <x v="3"/>
    <x v="907"/>
    <s v="3012-W"/>
    <x v="25"/>
    <e v="#N/A"/>
    <e v="#N/A"/>
    <x v="49"/>
    <x v="49"/>
  </r>
  <r>
    <d v="2367-12-18T00:36:00"/>
    <d v="2017-03-25T15:33:00"/>
    <d v="2017-03-25T16:30:00"/>
    <x v="28"/>
    <x v="7"/>
    <x v="1098"/>
    <s v="T7118P"/>
    <x v="6"/>
    <e v="#N/A"/>
    <e v="#N/A"/>
    <x v="11"/>
    <x v="11"/>
  </r>
  <r>
    <d v="2367-12-19T00:36:00"/>
    <d v="2017-03-25T15:33:00"/>
    <d v="2017-03-25T16:30:00"/>
    <x v="28"/>
    <x v="7"/>
    <x v="1098"/>
    <s v="T7118P"/>
    <x v="6"/>
    <e v="#N/A"/>
    <e v="#N/A"/>
    <x v="12"/>
    <x v="12"/>
  </r>
  <r>
    <d v="2367-12-20T00:36:00"/>
    <d v="2017-03-25T12:48:00"/>
    <d v="2017-03-25T13:13:00"/>
    <x v="30"/>
    <x v="4"/>
    <x v="221"/>
    <s v="U37461"/>
    <x v="4"/>
    <e v="#N/A"/>
    <e v="#N/A"/>
    <x v="8"/>
    <x v="8"/>
  </r>
  <r>
    <d v="2367-12-21T00:36:00"/>
    <d v="2017-03-25T12:48:00"/>
    <d v="2017-03-25T13:13:00"/>
    <x v="30"/>
    <x v="4"/>
    <x v="221"/>
    <s v="U37461"/>
    <x v="4"/>
    <e v="#N/A"/>
    <e v="#N/A"/>
    <x v="9"/>
    <x v="9"/>
  </r>
  <r>
    <d v="2367-12-22T00:36:00"/>
    <d v="2017-03-25T15:41:00"/>
    <d v="2017-03-25T16:21:00"/>
    <x v="80"/>
    <x v="7"/>
    <x v="966"/>
    <s v="T9217P"/>
    <x v="17"/>
    <e v="#N/A"/>
    <e v="#N/A"/>
    <x v="33"/>
    <x v="33"/>
  </r>
  <r>
    <d v="2367-12-23T00:36:00"/>
    <d v="2017-03-25T15:41:00"/>
    <d v="2017-03-25T16:21:00"/>
    <x v="80"/>
    <x v="7"/>
    <x v="966"/>
    <s v="T9217P"/>
    <x v="17"/>
    <e v="#N/A"/>
    <e v="#N/A"/>
    <x v="34"/>
    <x v="34"/>
  </r>
  <r>
    <d v="2367-12-24T00:36:00"/>
    <d v="2017-03-25T12:43:00"/>
    <d v="2017-03-25T13:31:00"/>
    <x v="83"/>
    <x v="3"/>
    <x v="2131"/>
    <s v="2208-P"/>
    <x v="14"/>
    <e v="#N/A"/>
    <e v="#N/A"/>
    <x v="27"/>
    <x v="27"/>
  </r>
  <r>
    <d v="2367-12-25T00:36:00"/>
    <d v="2017-03-25T12:43:00"/>
    <d v="2017-03-25T13:31:00"/>
    <x v="83"/>
    <x v="3"/>
    <x v="2131"/>
    <s v="2208-P"/>
    <x v="14"/>
    <e v="#N/A"/>
    <e v="#N/A"/>
    <x v="28"/>
    <x v="28"/>
  </r>
  <r>
    <d v="2367-12-26T00:36:00"/>
    <d v="2017-03-25T12:53:00"/>
    <d v="2017-03-25T13:41:00"/>
    <x v="15"/>
    <x v="4"/>
    <x v="1615"/>
    <s v="U38151"/>
    <x v="11"/>
    <e v="#N/A"/>
    <e v="#N/A"/>
    <x v="21"/>
    <x v="21"/>
  </r>
  <r>
    <d v="2367-12-27T00:36:00"/>
    <d v="2017-03-25T12:53:00"/>
    <d v="2017-03-25T13:41:00"/>
    <x v="15"/>
    <x v="4"/>
    <x v="1615"/>
    <s v="U38151"/>
    <x v="11"/>
    <e v="#N/A"/>
    <e v="#N/A"/>
    <x v="22"/>
    <x v="22"/>
  </r>
  <r>
    <d v="2367-12-28T00:36:00"/>
    <d v="2017-03-25T12:48:00"/>
    <d v="2017-03-25T13:34:00"/>
    <x v="53"/>
    <x v="3"/>
    <x v="2094"/>
    <s v="3048-P"/>
    <x v="8"/>
    <e v="#N/A"/>
    <e v="#N/A"/>
    <x v="15"/>
    <x v="15"/>
  </r>
  <r>
    <d v="2367-12-29T00:36:00"/>
    <d v="2017-03-25T12:48:00"/>
    <d v="2017-03-25T13:34:00"/>
    <x v="53"/>
    <x v="3"/>
    <x v="2094"/>
    <s v="3048-P"/>
    <x v="8"/>
    <e v="#N/A"/>
    <e v="#N/A"/>
    <x v="16"/>
    <x v="16"/>
  </r>
  <r>
    <d v="2367-12-30T00:36:00"/>
    <d v="2017-03-25T12:49:00"/>
    <d v="2017-03-25T13:30:00"/>
    <x v="53"/>
    <x v="3"/>
    <x v="2148"/>
    <s v="3039-P"/>
    <x v="4"/>
    <e v="#N/A"/>
    <e v="#N/A"/>
    <x v="8"/>
    <x v="8"/>
  </r>
  <r>
    <d v="2367-12-31T00:36:00"/>
    <d v="2017-03-25T12:49:00"/>
    <d v="2017-03-25T13:30:00"/>
    <x v="53"/>
    <x v="3"/>
    <x v="2148"/>
    <s v="3039-P"/>
    <x v="4"/>
    <e v="#N/A"/>
    <e v="#N/A"/>
    <x v="9"/>
    <x v="9"/>
  </r>
  <r>
    <d v="2368-01-01T00:36:00"/>
    <d v="2017-03-25T15:28:00"/>
    <d v="2017-03-25T16:19:00"/>
    <x v="37"/>
    <x v="7"/>
    <x v="784"/>
    <s v="T9136P"/>
    <x v="3"/>
    <e v="#N/A"/>
    <e v="#N/A"/>
    <x v="6"/>
    <x v="6"/>
  </r>
  <r>
    <d v="2368-01-02T00:36:00"/>
    <d v="2017-03-25T15:28:00"/>
    <d v="2017-03-25T16:19:00"/>
    <x v="37"/>
    <x v="7"/>
    <x v="784"/>
    <s v="T9136P"/>
    <x v="3"/>
    <e v="#N/A"/>
    <e v="#N/A"/>
    <x v="7"/>
    <x v="7"/>
  </r>
  <r>
    <d v="2368-01-03T00:36:00"/>
    <d v="2017-03-27T12:49:00"/>
    <d v="2017-03-27T13:24:00"/>
    <x v="54"/>
    <x v="6"/>
    <x v="715"/>
    <s v="A615P"/>
    <x v="20"/>
    <e v="#N/A"/>
    <e v="#N/A"/>
    <x v="39"/>
    <x v="39"/>
  </r>
  <r>
    <d v="2368-01-04T00:36:00"/>
    <d v="2017-03-27T12:49:00"/>
    <d v="2017-03-27T13:24:00"/>
    <x v="54"/>
    <x v="6"/>
    <x v="715"/>
    <s v="A615P"/>
    <x v="20"/>
    <e v="#N/A"/>
    <e v="#N/A"/>
    <x v="40"/>
    <x v="40"/>
  </r>
  <r>
    <d v="2368-01-05T00:36:00"/>
    <d v="2017-03-25T14:21:00"/>
    <d v="2017-03-25T15:08:00"/>
    <x v="84"/>
    <x v="2"/>
    <x v="618"/>
    <s v="J2811P"/>
    <x v="23"/>
    <e v="#N/A"/>
    <e v="#N/A"/>
    <x v="44"/>
    <x v="44"/>
  </r>
  <r>
    <d v="2368-01-06T00:36:00"/>
    <d v="2017-03-25T14:21:00"/>
    <d v="2017-03-25T15:08:00"/>
    <x v="84"/>
    <x v="2"/>
    <x v="618"/>
    <s v="J2811P"/>
    <x v="23"/>
    <e v="#N/A"/>
    <e v="#N/A"/>
    <x v="45"/>
    <x v="45"/>
  </r>
  <r>
    <d v="2368-01-07T00:36:00"/>
    <d v="2017-03-25T12:42:00"/>
    <d v="2017-03-25T13:24:00"/>
    <x v="10"/>
    <x v="4"/>
    <x v="2184"/>
    <s v="U6D291"/>
    <x v="11"/>
    <e v="#N/A"/>
    <e v="#N/A"/>
    <x v="21"/>
    <x v="21"/>
  </r>
  <r>
    <d v="2368-01-08T00:36:00"/>
    <d v="2017-03-25T12:42:00"/>
    <d v="2017-03-25T13:24:00"/>
    <x v="10"/>
    <x v="4"/>
    <x v="2184"/>
    <s v="U6D291"/>
    <x v="11"/>
    <e v="#N/A"/>
    <e v="#N/A"/>
    <x v="22"/>
    <x v="22"/>
  </r>
  <r>
    <d v="2368-01-09T00:36:00"/>
    <d v="2017-03-25T13:43:00"/>
    <d v="2017-03-25T14:50:00"/>
    <x v="34"/>
    <x v="0"/>
    <x v="263"/>
    <s v="L3322P"/>
    <x v="2"/>
    <e v="#N/A"/>
    <e v="#N/A"/>
    <x v="4"/>
    <x v="4"/>
  </r>
  <r>
    <d v="2368-01-10T00:36:00"/>
    <d v="2017-03-25T13:43:00"/>
    <d v="2017-03-25T14:50:00"/>
    <x v="34"/>
    <x v="0"/>
    <x v="263"/>
    <s v="L3322P"/>
    <x v="2"/>
    <e v="#N/A"/>
    <e v="#N/A"/>
    <x v="5"/>
    <x v="5"/>
  </r>
  <r>
    <d v="2368-01-11T00:36:00"/>
    <d v="2017-03-25T12:32:00"/>
    <d v="2017-03-25T13:06:00"/>
    <x v="104"/>
    <x v="0"/>
    <x v="854"/>
    <s v="L7119P"/>
    <x v="21"/>
    <e v="#N/A"/>
    <e v="#N/A"/>
    <x v="41"/>
    <x v="41"/>
  </r>
  <r>
    <d v="2368-01-12T00:36:00"/>
    <d v="2017-03-25T12:32:00"/>
    <d v="2017-03-25T13:06:00"/>
    <x v="104"/>
    <x v="0"/>
    <x v="854"/>
    <s v="L7119P"/>
    <x v="21"/>
    <e v="#N/A"/>
    <e v="#N/A"/>
    <x v="42"/>
    <x v="42"/>
  </r>
  <r>
    <d v="2368-01-13T00:36:00"/>
    <d v="2017-03-25T13:46:00"/>
    <d v="2017-03-25T14:01:00"/>
    <x v="120"/>
    <x v="0"/>
    <x v="2178"/>
    <s v="L7102W"/>
    <x v="25"/>
    <e v="#N/A"/>
    <e v="#N/A"/>
    <x v="48"/>
    <x v="48"/>
  </r>
  <r>
    <d v="2368-01-14T00:36:00"/>
    <d v="2017-03-25T13:46:00"/>
    <d v="2017-03-25T14:01:00"/>
    <x v="120"/>
    <x v="0"/>
    <x v="2178"/>
    <s v="L7102W"/>
    <x v="25"/>
    <e v="#N/A"/>
    <e v="#N/A"/>
    <x v="49"/>
    <x v="49"/>
  </r>
  <r>
    <d v="2368-01-15T00:36:00"/>
    <d v="2017-03-25T13:36:00"/>
    <d v="2017-03-25T14:06:00"/>
    <x v="32"/>
    <x v="0"/>
    <x v="591"/>
    <s v="L4122P"/>
    <x v="2"/>
    <e v="#N/A"/>
    <e v="#N/A"/>
    <x v="4"/>
    <x v="4"/>
  </r>
  <r>
    <d v="2368-01-16T00:36:00"/>
    <d v="2017-03-25T13:36:00"/>
    <d v="2017-03-25T14:06:00"/>
    <x v="32"/>
    <x v="0"/>
    <x v="591"/>
    <s v="L4122P"/>
    <x v="2"/>
    <e v="#N/A"/>
    <e v="#N/A"/>
    <x v="5"/>
    <x v="5"/>
  </r>
  <r>
    <d v="2368-01-17T00:36:00"/>
    <d v="2017-03-25T12:35:00"/>
    <d v="2017-03-25T13:41:00"/>
    <x v="30"/>
    <x v="4"/>
    <x v="807"/>
    <s v="U37441"/>
    <x v="16"/>
    <e v="#N/A"/>
    <e v="#N/A"/>
    <x v="31"/>
    <x v="31"/>
  </r>
  <r>
    <d v="2368-01-18T00:36:00"/>
    <d v="2017-03-25T12:35:00"/>
    <d v="2017-03-25T13:41:00"/>
    <x v="30"/>
    <x v="4"/>
    <x v="807"/>
    <s v="U37441"/>
    <x v="16"/>
    <e v="#N/A"/>
    <e v="#N/A"/>
    <x v="32"/>
    <x v="32"/>
  </r>
  <r>
    <d v="2368-01-19T00:36:00"/>
    <d v="2017-03-25T13:09:00"/>
    <d v="2017-03-25T14:16:00"/>
    <x v="73"/>
    <x v="3"/>
    <x v="1317"/>
    <s v="5319-P"/>
    <x v="2"/>
    <e v="#N/A"/>
    <e v="#N/A"/>
    <x v="4"/>
    <x v="4"/>
  </r>
  <r>
    <d v="2368-01-20T00:36:00"/>
    <d v="2017-03-25T13:09:00"/>
    <d v="2017-03-25T14:16:00"/>
    <x v="73"/>
    <x v="3"/>
    <x v="1317"/>
    <s v="5319-P"/>
    <x v="2"/>
    <e v="#N/A"/>
    <e v="#N/A"/>
    <x v="5"/>
    <x v="5"/>
  </r>
  <r>
    <d v="2368-01-21T00:36:00"/>
    <d v="2017-03-25T13:27:00"/>
    <d v="2017-03-25T13:38:00"/>
    <x v="8"/>
    <x v="2"/>
    <x v="1609"/>
    <s v="J5303P"/>
    <x v="6"/>
    <e v="#N/A"/>
    <e v="#N/A"/>
    <x v="11"/>
    <x v="11"/>
  </r>
  <r>
    <d v="2368-01-22T00:36:00"/>
    <d v="2017-03-25T13:27:00"/>
    <d v="2017-03-25T13:38:00"/>
    <x v="8"/>
    <x v="2"/>
    <x v="1609"/>
    <s v="J5303P"/>
    <x v="6"/>
    <e v="#N/A"/>
    <e v="#N/A"/>
    <x v="12"/>
    <x v="12"/>
  </r>
  <r>
    <d v="2368-01-23T00:36:00"/>
    <d v="2017-03-25T13:35:00"/>
    <d v="2017-03-25T14:01:00"/>
    <x v="25"/>
    <x v="2"/>
    <x v="1423"/>
    <s v="J4412D"/>
    <x v="22"/>
    <e v="#N/A"/>
    <e v="#N/A"/>
    <x v="43"/>
    <x v="43"/>
  </r>
  <r>
    <d v="2368-01-24T00:36:00"/>
    <d v="2017-03-25T14:20:00"/>
    <d v="2017-03-25T14:44:00"/>
    <x v="87"/>
    <x v="0"/>
    <x v="1422"/>
    <s v="10105W"/>
    <x v="3"/>
    <e v="#N/A"/>
    <e v="#N/A"/>
    <x v="6"/>
    <x v="6"/>
  </r>
  <r>
    <d v="2368-01-25T00:36:00"/>
    <d v="2017-03-25T14:20:00"/>
    <d v="2017-03-25T14:44:00"/>
    <x v="87"/>
    <x v="0"/>
    <x v="1422"/>
    <s v="10105W"/>
    <x v="3"/>
    <e v="#N/A"/>
    <e v="#N/A"/>
    <x v="7"/>
    <x v="7"/>
  </r>
  <r>
    <d v="2368-01-26T00:36:00"/>
    <d v="2017-03-25T12:40:00"/>
    <d v="2017-03-25T13:34:00"/>
    <x v="74"/>
    <x v="3"/>
    <x v="1191"/>
    <s v="6066-W"/>
    <x v="24"/>
    <e v="#N/A"/>
    <e v="#N/A"/>
    <x v="46"/>
    <x v="46"/>
  </r>
  <r>
    <d v="2368-01-27T00:36:00"/>
    <d v="2017-03-25T12:40:00"/>
    <d v="2017-03-25T13:34:00"/>
    <x v="74"/>
    <x v="3"/>
    <x v="1191"/>
    <s v="6066-W"/>
    <x v="24"/>
    <e v="#N/A"/>
    <e v="#N/A"/>
    <x v="47"/>
    <x v="47"/>
  </r>
  <r>
    <d v="2368-01-28T00:36:00"/>
    <d v="2017-03-25T12:21:00"/>
    <d v="2017-03-25T13:20:00"/>
    <x v="46"/>
    <x v="1"/>
    <x v="2134"/>
    <s v="NB424P"/>
    <x v="12"/>
    <e v="#N/A"/>
    <e v="#N/A"/>
    <x v="23"/>
    <x v="23"/>
  </r>
  <r>
    <d v="2368-01-29T00:36:00"/>
    <d v="2017-03-25T12:21:00"/>
    <d v="2017-03-25T13:20:00"/>
    <x v="46"/>
    <x v="1"/>
    <x v="2134"/>
    <s v="NB424P"/>
    <x v="12"/>
    <e v="#N/A"/>
    <e v="#N/A"/>
    <x v="24"/>
    <x v="24"/>
  </r>
  <r>
    <d v="2368-01-30T00:36:00"/>
    <d v="2017-03-25T14:45:00"/>
    <d v="2017-03-25T14:58:00"/>
    <x v="87"/>
    <x v="0"/>
    <x v="572"/>
    <s v="10119W"/>
    <x v="12"/>
    <e v="#N/A"/>
    <e v="#N/A"/>
    <x v="23"/>
    <x v="23"/>
  </r>
  <r>
    <d v="2368-01-31T00:36:00"/>
    <d v="2017-03-25T14:45:00"/>
    <d v="2017-03-25T14:58:00"/>
    <x v="87"/>
    <x v="0"/>
    <x v="572"/>
    <s v="10119W"/>
    <x v="12"/>
    <e v="#N/A"/>
    <e v="#N/A"/>
    <x v="24"/>
    <x v="24"/>
  </r>
  <r>
    <d v="2368-02-01T00:36:00"/>
    <d v="2017-03-25T13:10:00"/>
    <d v="2017-03-25T13:10:00"/>
    <x v="12"/>
    <x v="2"/>
    <x v="853"/>
    <s v="J3510P"/>
    <x v="7"/>
    <e v="#N/A"/>
    <e v="#N/A"/>
    <x v="13"/>
    <x v="13"/>
  </r>
  <r>
    <d v="2368-02-02T00:36:00"/>
    <d v="2017-03-25T13:10:00"/>
    <d v="2017-03-25T13:10:00"/>
    <x v="12"/>
    <x v="2"/>
    <x v="853"/>
    <s v="J3510P"/>
    <x v="7"/>
    <e v="#N/A"/>
    <e v="#N/A"/>
    <x v="14"/>
    <x v="14"/>
  </r>
  <r>
    <d v="2368-02-03T00:36:00"/>
    <d v="2017-03-25T12:37:00"/>
    <d v="2017-03-25T13:20:00"/>
    <x v="96"/>
    <x v="4"/>
    <x v="842"/>
    <s v="C3A04P"/>
    <x v="21"/>
    <e v="#N/A"/>
    <e v="#N/A"/>
    <x v="41"/>
    <x v="41"/>
  </r>
  <r>
    <d v="2368-02-04T00:36:00"/>
    <d v="2017-03-25T12:37:00"/>
    <d v="2017-03-25T13:20:00"/>
    <x v="96"/>
    <x v="4"/>
    <x v="842"/>
    <s v="C3A04P"/>
    <x v="21"/>
    <e v="#N/A"/>
    <e v="#N/A"/>
    <x v="42"/>
    <x v="42"/>
  </r>
  <r>
    <d v="2368-02-05T00:36:00"/>
    <d v="2017-03-25T13:33:00"/>
    <d v="2017-03-25T14:19:00"/>
    <x v="18"/>
    <x v="3"/>
    <x v="1059"/>
    <s v="7035-P"/>
    <x v="7"/>
    <e v="#N/A"/>
    <e v="#N/A"/>
    <x v="13"/>
    <x v="13"/>
  </r>
  <r>
    <d v="2368-02-06T00:36:00"/>
    <d v="2017-03-25T13:33:00"/>
    <d v="2017-03-25T14:19:00"/>
    <x v="18"/>
    <x v="3"/>
    <x v="1059"/>
    <s v="7035-P"/>
    <x v="7"/>
    <e v="#N/A"/>
    <e v="#N/A"/>
    <x v="14"/>
    <x v="14"/>
  </r>
  <r>
    <d v="2368-02-07T00:36:00"/>
    <d v="2017-03-25T12:08:00"/>
    <d v="2017-03-25T12:49:00"/>
    <x v="72"/>
    <x v="5"/>
    <x v="603"/>
    <s v="W2110P"/>
    <x v="3"/>
    <e v="#N/A"/>
    <e v="#N/A"/>
    <x v="6"/>
    <x v="6"/>
  </r>
  <r>
    <d v="2368-02-08T00:36:00"/>
    <d v="2017-03-25T12:08:00"/>
    <d v="2017-03-25T12:49:00"/>
    <x v="72"/>
    <x v="5"/>
    <x v="603"/>
    <s v="W2110P"/>
    <x v="3"/>
    <e v="#N/A"/>
    <e v="#N/A"/>
    <x v="7"/>
    <x v="7"/>
  </r>
  <r>
    <d v="2368-02-09T00:36:00"/>
    <d v="2017-03-25T14:40:00"/>
    <d v="2017-03-25T15:35:00"/>
    <x v="43"/>
    <x v="7"/>
    <x v="297"/>
    <s v="T8223P"/>
    <x v="7"/>
    <e v="#N/A"/>
    <e v="#N/A"/>
    <x v="13"/>
    <x v="13"/>
  </r>
  <r>
    <d v="2368-02-10T00:36:00"/>
    <d v="2017-03-25T14:40:00"/>
    <d v="2017-03-25T15:35:00"/>
    <x v="43"/>
    <x v="7"/>
    <x v="297"/>
    <s v="T8223P"/>
    <x v="7"/>
    <e v="#N/A"/>
    <e v="#N/A"/>
    <x v="14"/>
    <x v="14"/>
  </r>
  <r>
    <d v="2368-02-11T00:36:00"/>
    <d v="2017-03-25T12:54:00"/>
    <d v="2017-03-25T13:55:00"/>
    <x v="46"/>
    <x v="1"/>
    <x v="1952"/>
    <s v="NB425P"/>
    <x v="20"/>
    <e v="#N/A"/>
    <e v="#N/A"/>
    <x v="39"/>
    <x v="39"/>
  </r>
  <r>
    <d v="2368-02-12T00:36:00"/>
    <d v="2017-03-25T12:54:00"/>
    <d v="2017-03-25T13:55:00"/>
    <x v="46"/>
    <x v="1"/>
    <x v="1952"/>
    <s v="NB425P"/>
    <x v="20"/>
    <e v="#N/A"/>
    <e v="#N/A"/>
    <x v="40"/>
    <x v="40"/>
  </r>
  <r>
    <d v="2368-02-13T00:36:00"/>
    <d v="2017-03-25T12:47:00"/>
    <d v="2017-03-25T13:38:00"/>
    <x v="13"/>
    <x v="3"/>
    <x v="803"/>
    <s v="G125-1"/>
    <x v="12"/>
    <e v="#N/A"/>
    <e v="#N/A"/>
    <x v="23"/>
    <x v="23"/>
  </r>
  <r>
    <d v="2368-02-14T00:36:00"/>
    <d v="2017-03-25T12:47:00"/>
    <d v="2017-03-25T13:38:00"/>
    <x v="13"/>
    <x v="3"/>
    <x v="803"/>
    <s v="G125-1"/>
    <x v="12"/>
    <e v="#N/A"/>
    <e v="#N/A"/>
    <x v="24"/>
    <x v="24"/>
  </r>
  <r>
    <d v="2368-02-15T00:36:00"/>
    <d v="2017-03-25T12:28:00"/>
    <d v="2017-03-25T13:31:00"/>
    <x v="86"/>
    <x v="0"/>
    <x v="1156"/>
    <s v="L4111P"/>
    <x v="22"/>
    <e v="#N/A"/>
    <e v="#N/A"/>
    <x v="43"/>
    <x v="43"/>
  </r>
  <r>
    <d v="2368-02-16T00:36:00"/>
    <d v="2017-03-25T14:18:00"/>
    <d v="2017-03-25T15:17:00"/>
    <x v="3"/>
    <x v="2"/>
    <x v="406"/>
    <s v="J2908P"/>
    <x v="7"/>
    <e v="#N/A"/>
    <e v="#N/A"/>
    <x v="13"/>
    <x v="13"/>
  </r>
  <r>
    <d v="2368-02-17T00:36:00"/>
    <d v="2017-03-25T14:18:00"/>
    <d v="2017-03-25T15:17:00"/>
    <x v="3"/>
    <x v="2"/>
    <x v="406"/>
    <s v="J2908P"/>
    <x v="7"/>
    <e v="#N/A"/>
    <e v="#N/A"/>
    <x v="14"/>
    <x v="14"/>
  </r>
  <r>
    <d v="2368-02-18T00:36:00"/>
    <d v="2017-03-25T12:33:00"/>
    <d v="2017-03-25T13:05:00"/>
    <x v="49"/>
    <x v="3"/>
    <x v="1277"/>
    <s v="5016-W"/>
    <x v="24"/>
    <e v="#N/A"/>
    <e v="#N/A"/>
    <x v="46"/>
    <x v="46"/>
  </r>
  <r>
    <d v="2368-02-19T00:36:00"/>
    <d v="2017-03-25T12:33:00"/>
    <d v="2017-03-25T13:05:00"/>
    <x v="49"/>
    <x v="3"/>
    <x v="1277"/>
    <s v="5016-W"/>
    <x v="24"/>
    <e v="#N/A"/>
    <e v="#N/A"/>
    <x v="47"/>
    <x v="47"/>
  </r>
  <r>
    <d v="2368-02-20T00:36:00"/>
    <d v="2017-03-25T13:29:00"/>
    <d v="2017-03-25T13:52:00"/>
    <x v="87"/>
    <x v="0"/>
    <x v="392"/>
    <s v="10115D"/>
    <x v="12"/>
    <e v="#N/A"/>
    <e v="#N/A"/>
    <x v="23"/>
    <x v="23"/>
  </r>
  <r>
    <d v="2368-02-21T00:36:00"/>
    <d v="2017-03-25T13:29:00"/>
    <d v="2017-03-25T13:52:00"/>
    <x v="87"/>
    <x v="0"/>
    <x v="392"/>
    <s v="10115D"/>
    <x v="12"/>
    <e v="#N/A"/>
    <e v="#N/A"/>
    <x v="24"/>
    <x v="24"/>
  </r>
  <r>
    <d v="2368-02-22T00:36:00"/>
    <d v="2017-03-25T13:15:00"/>
    <d v="2017-03-25T13:31:00"/>
    <x v="75"/>
    <x v="2"/>
    <x v="743"/>
    <s v="J4211P"/>
    <x v="20"/>
    <e v="#N/A"/>
    <e v="#N/A"/>
    <x v="39"/>
    <x v="39"/>
  </r>
  <r>
    <d v="2368-02-23T00:36:00"/>
    <d v="2017-03-25T13:15:00"/>
    <d v="2017-03-25T13:31:00"/>
    <x v="75"/>
    <x v="2"/>
    <x v="743"/>
    <s v="J4211P"/>
    <x v="20"/>
    <e v="#N/A"/>
    <e v="#N/A"/>
    <x v="40"/>
    <x v="40"/>
  </r>
  <r>
    <d v="2368-02-24T00:36:00"/>
    <d v="2017-03-25T12:41:00"/>
    <d v="2017-03-25T13:35:00"/>
    <x v="71"/>
    <x v="6"/>
    <x v="860"/>
    <s v="A202P"/>
    <x v="5"/>
    <e v="#N/A"/>
    <e v="#N/A"/>
    <x v="10"/>
    <x v="10"/>
  </r>
  <r>
    <d v="2368-02-25T00:36:00"/>
    <d v="2017-03-25T12:20:00"/>
    <d v="2017-03-25T13:06:00"/>
    <x v="30"/>
    <x v="4"/>
    <x v="239"/>
    <s v="U37421"/>
    <x v="6"/>
    <e v="#N/A"/>
    <e v="#N/A"/>
    <x v="11"/>
    <x v="11"/>
  </r>
  <r>
    <d v="2368-02-26T00:36:00"/>
    <d v="2017-03-25T12:20:00"/>
    <d v="2017-03-25T13:06:00"/>
    <x v="30"/>
    <x v="4"/>
    <x v="239"/>
    <s v="U37421"/>
    <x v="6"/>
    <e v="#N/A"/>
    <e v="#N/A"/>
    <x v="12"/>
    <x v="12"/>
  </r>
  <r>
    <d v="2368-02-27T00:36:00"/>
    <d v="2017-03-25T12:14:00"/>
    <d v="2017-03-25T13:05:00"/>
    <x v="94"/>
    <x v="0"/>
    <x v="879"/>
    <s v="L6126D"/>
    <x v="15"/>
    <e v="#N/A"/>
    <e v="#N/A"/>
    <x v="29"/>
    <x v="29"/>
  </r>
  <r>
    <d v="2368-02-28T00:36:00"/>
    <d v="2017-03-25T12:14:00"/>
    <d v="2017-03-25T13:05:00"/>
    <x v="94"/>
    <x v="0"/>
    <x v="879"/>
    <s v="L6126D"/>
    <x v="15"/>
    <e v="#N/A"/>
    <e v="#N/A"/>
    <x v="30"/>
    <x v="30"/>
  </r>
  <r>
    <d v="2368-02-29T00:36:00"/>
    <d v="2017-03-25T12:01:00"/>
    <d v="2017-03-25T12:54:00"/>
    <x v="7"/>
    <x v="1"/>
    <x v="7"/>
    <s v="NC419P"/>
    <x v="4"/>
    <e v="#N/A"/>
    <e v="#N/A"/>
    <x v="8"/>
    <x v="8"/>
  </r>
  <r>
    <d v="2368-03-01T00:36:00"/>
    <d v="2017-03-25T12:01:00"/>
    <d v="2017-03-25T12:54:00"/>
    <x v="7"/>
    <x v="1"/>
    <x v="7"/>
    <s v="NC419P"/>
    <x v="4"/>
    <e v="#N/A"/>
    <e v="#N/A"/>
    <x v="9"/>
    <x v="9"/>
  </r>
  <r>
    <d v="2368-03-02T00:36:00"/>
    <d v="2017-03-25T12:07:00"/>
    <d v="2017-03-25T12:26:00"/>
    <x v="5"/>
    <x v="1"/>
    <x v="120"/>
    <s v="NC305P"/>
    <x v="14"/>
    <e v="#N/A"/>
    <e v="#N/A"/>
    <x v="27"/>
    <x v="27"/>
  </r>
  <r>
    <d v="2368-03-03T00:36:00"/>
    <d v="2017-03-25T12:07:00"/>
    <d v="2017-03-25T12:26:00"/>
    <x v="5"/>
    <x v="1"/>
    <x v="120"/>
    <s v="NC305P"/>
    <x v="14"/>
    <e v="#N/A"/>
    <e v="#N/A"/>
    <x v="28"/>
    <x v="28"/>
  </r>
  <r>
    <d v="2368-03-04T00:36:00"/>
    <d v="2017-03-25T12:05:00"/>
    <d v="2017-03-25T13:06:00"/>
    <x v="34"/>
    <x v="0"/>
    <x v="1583"/>
    <s v="L3333P"/>
    <x v="22"/>
    <e v="#N/A"/>
    <e v="#N/A"/>
    <x v="43"/>
    <x v="43"/>
  </r>
  <r>
    <d v="2368-03-05T00:36:00"/>
    <d v="2017-03-25T16:22:00"/>
    <d v="2017-03-25T17:17:00"/>
    <x v="37"/>
    <x v="7"/>
    <x v="64"/>
    <s v="T9134P"/>
    <x v="9"/>
    <e v="#N/A"/>
    <e v="#N/A"/>
    <x v="17"/>
    <x v="17"/>
  </r>
  <r>
    <d v="2368-03-06T00:36:00"/>
    <d v="2017-03-25T16:22:00"/>
    <d v="2017-03-25T17:17:00"/>
    <x v="37"/>
    <x v="7"/>
    <x v="64"/>
    <s v="T9134P"/>
    <x v="9"/>
    <e v="#N/A"/>
    <e v="#N/A"/>
    <x v="18"/>
    <x v="18"/>
  </r>
  <r>
    <d v="2368-03-07T00:36:00"/>
    <d v="2017-03-25T11:57:00"/>
    <d v="2017-03-25T12:41:00"/>
    <x v="69"/>
    <x v="4"/>
    <x v="1312"/>
    <s v="U28171"/>
    <x v="25"/>
    <e v="#N/A"/>
    <e v="#N/A"/>
    <x v="48"/>
    <x v="48"/>
  </r>
  <r>
    <d v="2368-03-08T00:36:00"/>
    <d v="2017-03-25T11:57:00"/>
    <d v="2017-03-25T12:41:00"/>
    <x v="69"/>
    <x v="4"/>
    <x v="1312"/>
    <s v="U28171"/>
    <x v="25"/>
    <e v="#N/A"/>
    <e v="#N/A"/>
    <x v="49"/>
    <x v="49"/>
  </r>
  <r>
    <d v="2368-03-09T00:36:00"/>
    <d v="2017-03-25T13:34:00"/>
    <d v="2017-03-25T14:18:00"/>
    <x v="56"/>
    <x v="3"/>
    <x v="678"/>
    <s v="6321-P"/>
    <x v="4"/>
    <e v="#N/A"/>
    <e v="#N/A"/>
    <x v="8"/>
    <x v="8"/>
  </r>
  <r>
    <d v="2368-03-10T00:36:00"/>
    <d v="2017-03-25T13:34:00"/>
    <d v="2017-03-25T14:18:00"/>
    <x v="56"/>
    <x v="3"/>
    <x v="678"/>
    <s v="6321-P"/>
    <x v="4"/>
    <e v="#N/A"/>
    <e v="#N/A"/>
    <x v="9"/>
    <x v="9"/>
  </r>
  <r>
    <d v="2368-03-11T00:36:00"/>
    <d v="2017-03-25T14:16:00"/>
    <d v="2017-03-25T15:22:00"/>
    <x v="71"/>
    <x v="6"/>
    <x v="135"/>
    <s v="A208P"/>
    <x v="9"/>
    <e v="#N/A"/>
    <e v="#N/A"/>
    <x v="17"/>
    <x v="17"/>
  </r>
  <r>
    <d v="2368-03-12T00:36:00"/>
    <d v="2017-03-25T14:16:00"/>
    <d v="2017-03-25T15:22:00"/>
    <x v="71"/>
    <x v="6"/>
    <x v="135"/>
    <s v="A208P"/>
    <x v="9"/>
    <e v="#N/A"/>
    <e v="#N/A"/>
    <x v="18"/>
    <x v="18"/>
  </r>
  <r>
    <d v="2368-03-13T00:36:00"/>
    <d v="2017-03-25T11:41:00"/>
    <d v="2017-03-25T12:33:00"/>
    <x v="51"/>
    <x v="1"/>
    <x v="1135"/>
    <s v="NC511P"/>
    <x v="18"/>
    <e v="#N/A"/>
    <e v="#N/A"/>
    <x v="35"/>
    <x v="35"/>
  </r>
  <r>
    <d v="2368-03-14T00:36:00"/>
    <d v="2017-03-25T11:41:00"/>
    <d v="2017-03-25T12:33:00"/>
    <x v="51"/>
    <x v="1"/>
    <x v="1135"/>
    <s v="NC511P"/>
    <x v="18"/>
    <e v="#N/A"/>
    <e v="#N/A"/>
    <x v="36"/>
    <x v="36"/>
  </r>
  <r>
    <d v="2368-03-15T00:36:00"/>
    <d v="2017-03-25T11:56:00"/>
    <d v="2017-03-25T12:38:00"/>
    <x v="88"/>
    <x v="8"/>
    <x v="343"/>
    <s v="X3222"/>
    <x v="3"/>
    <e v="#N/A"/>
    <e v="#N/A"/>
    <x v="6"/>
    <x v="6"/>
  </r>
  <r>
    <d v="2368-03-16T00:36:00"/>
    <d v="2017-03-25T11:56:00"/>
    <d v="2017-03-25T12:38:00"/>
    <x v="88"/>
    <x v="8"/>
    <x v="343"/>
    <s v="X3222"/>
    <x v="3"/>
    <e v="#N/A"/>
    <e v="#N/A"/>
    <x v="7"/>
    <x v="7"/>
  </r>
  <r>
    <d v="2368-03-17T00:36:00"/>
    <d v="2017-03-25T11:37:00"/>
    <d v="2017-03-25T11:53:00"/>
    <x v="8"/>
    <x v="2"/>
    <x v="933"/>
    <s v="J5305D"/>
    <x v="21"/>
    <e v="#N/A"/>
    <e v="#N/A"/>
    <x v="41"/>
    <x v="41"/>
  </r>
  <r>
    <d v="2368-03-18T00:36:00"/>
    <d v="2017-03-25T11:37:00"/>
    <d v="2017-03-25T11:53:00"/>
    <x v="8"/>
    <x v="2"/>
    <x v="933"/>
    <s v="J5305D"/>
    <x v="21"/>
    <e v="#N/A"/>
    <e v="#N/A"/>
    <x v="42"/>
    <x v="42"/>
  </r>
  <r>
    <d v="2368-03-19T00:36:00"/>
    <d v="2017-03-25T11:43:00"/>
    <d v="2017-03-25T12:24:00"/>
    <x v="51"/>
    <x v="1"/>
    <x v="778"/>
    <s v="NC528P"/>
    <x v="17"/>
    <e v="#N/A"/>
    <e v="#N/A"/>
    <x v="33"/>
    <x v="33"/>
  </r>
  <r>
    <d v="2368-03-20T00:36:00"/>
    <d v="2017-03-25T11:43:00"/>
    <d v="2017-03-25T12:24:00"/>
    <x v="51"/>
    <x v="1"/>
    <x v="778"/>
    <s v="NC528P"/>
    <x v="17"/>
    <e v="#N/A"/>
    <e v="#N/A"/>
    <x v="34"/>
    <x v="34"/>
  </r>
  <r>
    <d v="2368-03-21T00:36:00"/>
    <d v="2017-03-25T12:34:00"/>
    <d v="2017-03-25T13:01:00"/>
    <x v="83"/>
    <x v="3"/>
    <x v="1635"/>
    <s v="2202-P"/>
    <x v="11"/>
    <e v="#N/A"/>
    <e v="#N/A"/>
    <x v="21"/>
    <x v="21"/>
  </r>
  <r>
    <d v="2368-03-22T00:36:00"/>
    <d v="2017-03-25T12:34:00"/>
    <d v="2017-03-25T13:01:00"/>
    <x v="83"/>
    <x v="3"/>
    <x v="1635"/>
    <s v="2202-P"/>
    <x v="11"/>
    <e v="#N/A"/>
    <e v="#N/A"/>
    <x v="22"/>
    <x v="22"/>
  </r>
  <r>
    <d v="2368-03-23T00:36:00"/>
    <d v="2017-03-25T11:55:00"/>
    <d v="2017-03-25T11:56:00"/>
    <x v="8"/>
    <x v="2"/>
    <x v="933"/>
    <s v="J5305W"/>
    <x v="19"/>
    <e v="#N/A"/>
    <e v="#N/A"/>
    <x v="37"/>
    <x v="37"/>
  </r>
  <r>
    <d v="2368-03-24T00:36:00"/>
    <d v="2017-03-25T11:55:00"/>
    <d v="2017-03-25T11:56:00"/>
    <x v="8"/>
    <x v="2"/>
    <x v="933"/>
    <s v="J5305W"/>
    <x v="19"/>
    <e v="#N/A"/>
    <e v="#N/A"/>
    <x v="38"/>
    <x v="38"/>
  </r>
  <r>
    <d v="2368-03-25T00:36:00"/>
    <d v="2017-03-25T13:29:00"/>
    <d v="2017-03-25T14:17:00"/>
    <x v="84"/>
    <x v="2"/>
    <x v="1591"/>
    <s v="J2814P"/>
    <x v="7"/>
    <e v="#N/A"/>
    <e v="#N/A"/>
    <x v="13"/>
    <x v="13"/>
  </r>
  <r>
    <d v="2368-03-26T00:36:00"/>
    <d v="2017-03-25T13:29:00"/>
    <d v="2017-03-25T14:17:00"/>
    <x v="84"/>
    <x v="2"/>
    <x v="1591"/>
    <s v="J2814P"/>
    <x v="7"/>
    <e v="#N/A"/>
    <e v="#N/A"/>
    <x v="14"/>
    <x v="14"/>
  </r>
  <r>
    <d v="2368-03-27T00:36:00"/>
    <d v="2017-03-25T12:41:00"/>
    <d v="2017-03-25T13:27:00"/>
    <x v="73"/>
    <x v="3"/>
    <x v="212"/>
    <s v="5315-P"/>
    <x v="22"/>
    <e v="#N/A"/>
    <e v="#N/A"/>
    <x v="43"/>
    <x v="43"/>
  </r>
  <r>
    <d v="2368-03-28T00:36:00"/>
    <d v="2017-03-25T12:22:00"/>
    <d v="2017-03-25T12:48:00"/>
    <x v="57"/>
    <x v="0"/>
    <x v="1545"/>
    <s v="L2328P"/>
    <x v="0"/>
    <e v="#N/A"/>
    <e v="#N/A"/>
    <x v="0"/>
    <x v="0"/>
  </r>
  <r>
    <d v="2368-03-29T00:36:00"/>
    <d v="2017-03-25T12:22:00"/>
    <d v="2017-03-25T12:48:00"/>
    <x v="57"/>
    <x v="0"/>
    <x v="1545"/>
    <s v="L2328P"/>
    <x v="0"/>
    <e v="#N/A"/>
    <e v="#N/A"/>
    <x v="1"/>
    <x v="1"/>
  </r>
  <r>
    <d v="2368-03-30T00:36:00"/>
    <d v="2017-03-25T11:54:00"/>
    <d v="2017-03-25T12:23:00"/>
    <x v="52"/>
    <x v="3"/>
    <x v="628"/>
    <s v="4201-P"/>
    <x v="12"/>
    <e v="#N/A"/>
    <e v="#N/A"/>
    <x v="23"/>
    <x v="23"/>
  </r>
  <r>
    <d v="2368-03-31T00:36:00"/>
    <d v="2017-03-25T11:54:00"/>
    <d v="2017-03-25T12:23:00"/>
    <x v="52"/>
    <x v="3"/>
    <x v="628"/>
    <s v="4201-P"/>
    <x v="12"/>
    <e v="#N/A"/>
    <e v="#N/A"/>
    <x v="24"/>
    <x v="24"/>
  </r>
  <r>
    <d v="2368-04-01T00:36:00"/>
    <d v="2017-03-25T12:59:00"/>
    <d v="2017-03-25T13:28:00"/>
    <x v="87"/>
    <x v="0"/>
    <x v="887"/>
    <s v="10117W"/>
    <x v="20"/>
    <e v="#N/A"/>
    <e v="#N/A"/>
    <x v="39"/>
    <x v="39"/>
  </r>
  <r>
    <d v="2368-04-02T00:36:00"/>
    <d v="2017-03-25T12:59:00"/>
    <d v="2017-03-25T13:28:00"/>
    <x v="87"/>
    <x v="0"/>
    <x v="887"/>
    <s v="10117W"/>
    <x v="20"/>
    <e v="#N/A"/>
    <e v="#N/A"/>
    <x v="40"/>
    <x v="40"/>
  </r>
  <r>
    <d v="2368-04-03T00:36:00"/>
    <d v="2017-03-25T12:24:00"/>
    <d v="2017-03-25T13:12:00"/>
    <x v="62"/>
    <x v="0"/>
    <x v="680"/>
    <s v="L2205P"/>
    <x v="20"/>
    <e v="#N/A"/>
    <e v="#N/A"/>
    <x v="39"/>
    <x v="39"/>
  </r>
  <r>
    <d v="2368-04-04T00:36:00"/>
    <d v="2017-03-25T12:24:00"/>
    <d v="2017-03-25T13:12:00"/>
    <x v="62"/>
    <x v="0"/>
    <x v="680"/>
    <s v="L2205P"/>
    <x v="20"/>
    <e v="#N/A"/>
    <e v="#N/A"/>
    <x v="40"/>
    <x v="40"/>
  </r>
  <r>
    <d v="2368-04-05T00:36:00"/>
    <d v="2017-03-25T12:11:00"/>
    <d v="2017-03-25T12:49:00"/>
    <x v="45"/>
    <x v="2"/>
    <x v="872"/>
    <s v="J2504D"/>
    <x v="10"/>
    <e v="#N/A"/>
    <e v="#N/A"/>
    <x v="19"/>
    <x v="19"/>
  </r>
  <r>
    <d v="2368-04-06T00:36:00"/>
    <d v="2017-03-25T12:11:00"/>
    <d v="2017-03-25T12:49:00"/>
    <x v="45"/>
    <x v="2"/>
    <x v="872"/>
    <s v="J2504D"/>
    <x v="10"/>
    <e v="#N/A"/>
    <e v="#N/A"/>
    <x v="20"/>
    <x v="20"/>
  </r>
  <r>
    <d v="2368-04-07T00:36:00"/>
    <d v="2017-03-25T11:24:00"/>
    <d v="2017-03-25T11:55:00"/>
    <x v="2"/>
    <x v="1"/>
    <x v="444"/>
    <s v="NB332P"/>
    <x v="8"/>
    <e v="#N/A"/>
    <e v="#N/A"/>
    <x v="15"/>
    <x v="15"/>
  </r>
  <r>
    <d v="2368-04-08T00:36:00"/>
    <d v="2017-03-25T11:24:00"/>
    <d v="2017-03-25T11:55:00"/>
    <x v="2"/>
    <x v="1"/>
    <x v="444"/>
    <s v="NB332P"/>
    <x v="8"/>
    <e v="#N/A"/>
    <e v="#N/A"/>
    <x v="16"/>
    <x v="16"/>
  </r>
  <r>
    <d v="2368-04-09T00:36:00"/>
    <d v="2017-03-25T11:30:00"/>
    <d v="2017-03-25T12:16:00"/>
    <x v="17"/>
    <x v="0"/>
    <x v="467"/>
    <s v="L3307P"/>
    <x v="15"/>
    <e v="#N/A"/>
    <e v="#N/A"/>
    <x v="29"/>
    <x v="29"/>
  </r>
  <r>
    <d v="2368-04-10T00:36:00"/>
    <d v="2017-03-25T11:30:00"/>
    <d v="2017-03-25T12:16:00"/>
    <x v="17"/>
    <x v="0"/>
    <x v="467"/>
    <s v="L3307P"/>
    <x v="15"/>
    <e v="#N/A"/>
    <e v="#N/A"/>
    <x v="30"/>
    <x v="30"/>
  </r>
  <r>
    <d v="2368-04-11T00:36:00"/>
    <d v="2017-03-25T11:23:00"/>
    <d v="2017-03-25T12:03:00"/>
    <x v="110"/>
    <x v="5"/>
    <x v="2194"/>
    <s v="WAPED2"/>
    <x v="25"/>
    <e v="#N/A"/>
    <e v="#N/A"/>
    <x v="48"/>
    <x v="48"/>
  </r>
  <r>
    <d v="2368-04-12T00:36:00"/>
    <d v="2017-03-25T11:23:00"/>
    <d v="2017-03-25T12:03:00"/>
    <x v="110"/>
    <x v="5"/>
    <x v="2194"/>
    <s v="WAPED2"/>
    <x v="25"/>
    <e v="#N/A"/>
    <e v="#N/A"/>
    <x v="49"/>
    <x v="49"/>
  </r>
  <r>
    <d v="2368-04-13T00:36:00"/>
    <d v="2017-03-25T11:39:00"/>
    <d v="2017-03-25T12:26:00"/>
    <x v="71"/>
    <x v="6"/>
    <x v="579"/>
    <s v="A243P"/>
    <x v="23"/>
    <e v="#N/A"/>
    <e v="#N/A"/>
    <x v="44"/>
    <x v="44"/>
  </r>
  <r>
    <d v="2368-04-14T00:36:00"/>
    <d v="2017-03-25T11:39:00"/>
    <d v="2017-03-25T12:26:00"/>
    <x v="71"/>
    <x v="6"/>
    <x v="579"/>
    <s v="A243P"/>
    <x v="23"/>
    <e v="#N/A"/>
    <e v="#N/A"/>
    <x v="45"/>
    <x v="45"/>
  </r>
  <r>
    <d v="2368-04-15T00:36:00"/>
    <d v="2017-03-25T13:17:00"/>
    <d v="2017-03-25T14:02:00"/>
    <x v="108"/>
    <x v="7"/>
    <x v="719"/>
    <s v="T3221P"/>
    <x v="11"/>
    <e v="#N/A"/>
    <e v="#N/A"/>
    <x v="21"/>
    <x v="21"/>
  </r>
  <r>
    <d v="2368-04-16T00:36:00"/>
    <d v="2017-03-25T13:17:00"/>
    <d v="2017-03-25T14:02:00"/>
    <x v="108"/>
    <x v="7"/>
    <x v="719"/>
    <s v="T3221P"/>
    <x v="11"/>
    <e v="#N/A"/>
    <e v="#N/A"/>
    <x v="22"/>
    <x v="22"/>
  </r>
  <r>
    <d v="2368-04-17T00:36:00"/>
    <d v="2017-03-25T12:52:00"/>
    <d v="2017-03-25T13:38:00"/>
    <x v="28"/>
    <x v="7"/>
    <x v="1464"/>
    <s v="T7137P"/>
    <x v="6"/>
    <e v="#N/A"/>
    <e v="#N/A"/>
    <x v="11"/>
    <x v="11"/>
  </r>
  <r>
    <d v="2368-04-18T00:36:00"/>
    <d v="2017-03-25T12:52:00"/>
    <d v="2017-03-25T13:38:00"/>
    <x v="28"/>
    <x v="7"/>
    <x v="1464"/>
    <s v="T7137P"/>
    <x v="6"/>
    <e v="#N/A"/>
    <e v="#N/A"/>
    <x v="12"/>
    <x v="12"/>
  </r>
  <r>
    <d v="2368-04-19T00:36:00"/>
    <d v="2017-03-25T11:20:00"/>
    <d v="2017-03-25T12:05:00"/>
    <x v="45"/>
    <x v="2"/>
    <x v="463"/>
    <s v="J2502W"/>
    <x v="16"/>
    <e v="#N/A"/>
    <e v="#N/A"/>
    <x v="31"/>
    <x v="31"/>
  </r>
  <r>
    <d v="2368-04-20T00:36:00"/>
    <d v="2017-03-25T11:20:00"/>
    <d v="2017-03-25T12:05:00"/>
    <x v="45"/>
    <x v="2"/>
    <x v="463"/>
    <s v="J2502W"/>
    <x v="16"/>
    <e v="#N/A"/>
    <e v="#N/A"/>
    <x v="32"/>
    <x v="32"/>
  </r>
  <r>
    <d v="2368-04-21T00:36:00"/>
    <d v="2017-03-25T11:24:00"/>
    <d v="2017-03-25T12:22:00"/>
    <x v="76"/>
    <x v="4"/>
    <x v="2102"/>
    <s v="U67551"/>
    <x v="16"/>
    <e v="#N/A"/>
    <e v="#N/A"/>
    <x v="31"/>
    <x v="31"/>
  </r>
  <r>
    <d v="2368-04-22T00:36:00"/>
    <d v="2017-03-25T11:24:00"/>
    <d v="2017-03-25T12:22:00"/>
    <x v="76"/>
    <x v="4"/>
    <x v="2102"/>
    <s v="U67551"/>
    <x v="16"/>
    <e v="#N/A"/>
    <e v="#N/A"/>
    <x v="32"/>
    <x v="32"/>
  </r>
  <r>
    <d v="2368-04-23T00:36:00"/>
    <d v="2017-03-25T11:09:00"/>
    <d v="2017-03-25T11:48:00"/>
    <x v="83"/>
    <x v="3"/>
    <x v="2005"/>
    <s v="2215-P"/>
    <x v="8"/>
    <e v="#N/A"/>
    <e v="#N/A"/>
    <x v="15"/>
    <x v="15"/>
  </r>
  <r>
    <d v="2368-04-24T00:36:00"/>
    <d v="2017-03-25T11:09:00"/>
    <d v="2017-03-25T11:48:00"/>
    <x v="83"/>
    <x v="3"/>
    <x v="2005"/>
    <s v="2215-P"/>
    <x v="8"/>
    <e v="#N/A"/>
    <e v="#N/A"/>
    <x v="16"/>
    <x v="16"/>
  </r>
  <r>
    <d v="2368-04-25T00:36:00"/>
    <d v="2017-03-25T11:15:00"/>
    <d v="2017-03-25T12:21:00"/>
    <x v="117"/>
    <x v="1"/>
    <x v="1874"/>
    <s v="NB413P"/>
    <x v="20"/>
    <e v="#N/A"/>
    <e v="#N/A"/>
    <x v="39"/>
    <x v="39"/>
  </r>
  <r>
    <d v="2368-04-26T00:36:00"/>
    <d v="2017-03-25T11:15:00"/>
    <d v="2017-03-25T12:21:00"/>
    <x v="117"/>
    <x v="1"/>
    <x v="1874"/>
    <s v="NB413P"/>
    <x v="20"/>
    <e v="#N/A"/>
    <e v="#N/A"/>
    <x v="40"/>
    <x v="40"/>
  </r>
  <r>
    <d v="2368-04-27T00:36:00"/>
    <d v="2017-03-25T11:08:00"/>
    <d v="2017-03-25T12:07:00"/>
    <x v="27"/>
    <x v="4"/>
    <x v="2076"/>
    <s v="U57421"/>
    <x v="6"/>
    <e v="#N/A"/>
    <e v="#N/A"/>
    <x v="11"/>
    <x v="11"/>
  </r>
  <r>
    <d v="2368-04-28T00:36:00"/>
    <d v="2017-03-25T11:08:00"/>
    <d v="2017-03-25T12:07:00"/>
    <x v="27"/>
    <x v="4"/>
    <x v="2076"/>
    <s v="U57421"/>
    <x v="6"/>
    <e v="#N/A"/>
    <e v="#N/A"/>
    <x v="12"/>
    <x v="12"/>
  </r>
  <r>
    <d v="2368-04-29T00:36:00"/>
    <d v="2017-03-25T11:01:00"/>
    <d v="2017-03-25T11:50:00"/>
    <x v="78"/>
    <x v="5"/>
    <x v="1101"/>
    <s v="W3238P"/>
    <x v="22"/>
    <e v="#N/A"/>
    <e v="#N/A"/>
    <x v="43"/>
    <x v="43"/>
  </r>
  <r>
    <d v="2368-04-30T00:36:00"/>
    <d v="2017-03-25T11:18:00"/>
    <d v="2017-03-25T11:28:00"/>
    <x v="35"/>
    <x v="2"/>
    <x v="1910"/>
    <s v="J2706P"/>
    <x v="18"/>
    <e v="#N/A"/>
    <e v="#N/A"/>
    <x v="35"/>
    <x v="35"/>
  </r>
  <r>
    <d v="2368-05-01T00:36:00"/>
    <d v="2017-03-25T11:18:00"/>
    <d v="2017-03-25T11:28:00"/>
    <x v="35"/>
    <x v="2"/>
    <x v="1910"/>
    <s v="J2706P"/>
    <x v="18"/>
    <e v="#N/A"/>
    <e v="#N/A"/>
    <x v="36"/>
    <x v="36"/>
  </r>
  <r>
    <d v="2368-05-02T00:36:00"/>
    <d v="2017-03-25T11:11:00"/>
    <d v="2017-03-25T11:48:00"/>
    <x v="73"/>
    <x v="3"/>
    <x v="1495"/>
    <s v="5316-P"/>
    <x v="18"/>
    <e v="#N/A"/>
    <e v="#N/A"/>
    <x v="35"/>
    <x v="35"/>
  </r>
  <r>
    <d v="2368-05-03T00:36:00"/>
    <d v="2017-03-25T11:11:00"/>
    <d v="2017-03-25T11:48:00"/>
    <x v="73"/>
    <x v="3"/>
    <x v="1495"/>
    <s v="5316-P"/>
    <x v="18"/>
    <e v="#N/A"/>
    <e v="#N/A"/>
    <x v="36"/>
    <x v="36"/>
  </r>
  <r>
    <d v="2368-05-04T00:36:00"/>
    <d v="2017-03-25T13:46:00"/>
    <d v="2017-03-25T14:29:00"/>
    <x v="28"/>
    <x v="7"/>
    <x v="1134"/>
    <s v="T7130P"/>
    <x v="4"/>
    <e v="#N/A"/>
    <e v="#N/A"/>
    <x v="8"/>
    <x v="8"/>
  </r>
  <r>
    <d v="2368-05-05T00:36:00"/>
    <d v="2017-03-25T13:46:00"/>
    <d v="2017-03-25T14:29:00"/>
    <x v="28"/>
    <x v="7"/>
    <x v="1134"/>
    <s v="T7130P"/>
    <x v="4"/>
    <e v="#N/A"/>
    <e v="#N/A"/>
    <x v="9"/>
    <x v="9"/>
  </r>
  <r>
    <d v="2368-05-06T00:36:00"/>
    <d v="2017-03-25T11:11:00"/>
    <d v="2017-03-25T12:06:00"/>
    <x v="73"/>
    <x v="3"/>
    <x v="1698"/>
    <s v="5308-P"/>
    <x v="6"/>
    <e v="#N/A"/>
    <e v="#N/A"/>
    <x v="11"/>
    <x v="11"/>
  </r>
  <r>
    <d v="2368-05-07T00:36:00"/>
    <d v="2017-03-25T11:11:00"/>
    <d v="2017-03-25T12:06:00"/>
    <x v="73"/>
    <x v="3"/>
    <x v="1698"/>
    <s v="5308-P"/>
    <x v="6"/>
    <e v="#N/A"/>
    <e v="#N/A"/>
    <x v="12"/>
    <x v="12"/>
  </r>
  <r>
    <d v="2368-05-08T00:36:00"/>
    <d v="2017-03-25T11:39:00"/>
    <d v="2017-03-25T12:12:00"/>
    <x v="94"/>
    <x v="0"/>
    <x v="1548"/>
    <s v="L6113D"/>
    <x v="6"/>
    <e v="#N/A"/>
    <e v="#N/A"/>
    <x v="11"/>
    <x v="11"/>
  </r>
  <r>
    <d v="2368-05-09T00:36:00"/>
    <d v="2017-03-25T11:39:00"/>
    <d v="2017-03-25T12:12:00"/>
    <x v="94"/>
    <x v="0"/>
    <x v="1548"/>
    <s v="L6113D"/>
    <x v="6"/>
    <e v="#N/A"/>
    <e v="#N/A"/>
    <x v="12"/>
    <x v="12"/>
  </r>
  <r>
    <d v="2368-05-10T00:36:00"/>
    <d v="2017-03-25T11:13:00"/>
    <d v="2017-03-25T11:53:00"/>
    <x v="2"/>
    <x v="1"/>
    <x v="1207"/>
    <s v="NB333P"/>
    <x v="19"/>
    <e v="#N/A"/>
    <e v="#N/A"/>
    <x v="37"/>
    <x v="37"/>
  </r>
  <r>
    <d v="2368-05-11T00:36:00"/>
    <d v="2017-03-25T11:13:00"/>
    <d v="2017-03-25T11:53:00"/>
    <x v="2"/>
    <x v="1"/>
    <x v="1207"/>
    <s v="NB333P"/>
    <x v="19"/>
    <e v="#N/A"/>
    <e v="#N/A"/>
    <x v="38"/>
    <x v="38"/>
  </r>
  <r>
    <d v="2368-05-12T00:36:00"/>
    <d v="2017-03-25T11:13:00"/>
    <d v="2017-03-25T11:42:00"/>
    <x v="52"/>
    <x v="3"/>
    <x v="1176"/>
    <s v="4211-P"/>
    <x v="4"/>
    <e v="#N/A"/>
    <e v="#N/A"/>
    <x v="8"/>
    <x v="8"/>
  </r>
  <r>
    <d v="2368-05-13T00:36:00"/>
    <d v="2017-03-25T11:13:00"/>
    <d v="2017-03-25T11:42:00"/>
    <x v="52"/>
    <x v="3"/>
    <x v="1176"/>
    <s v="4211-P"/>
    <x v="4"/>
    <e v="#N/A"/>
    <e v="#N/A"/>
    <x v="9"/>
    <x v="9"/>
  </r>
  <r>
    <d v="2368-05-14T00:36:00"/>
    <d v="2017-03-25T20:42:00"/>
    <d v="2017-03-25T21:08:00"/>
    <x v="100"/>
    <x v="6"/>
    <x v="395"/>
    <s v="A303P"/>
    <x v="6"/>
    <e v="#N/A"/>
    <e v="#N/A"/>
    <x v="11"/>
    <x v="11"/>
  </r>
  <r>
    <d v="2368-05-15T00:36:00"/>
    <d v="2017-03-25T20:42:00"/>
    <d v="2017-03-25T21:08:00"/>
    <x v="100"/>
    <x v="6"/>
    <x v="395"/>
    <s v="A303P"/>
    <x v="6"/>
    <e v="#N/A"/>
    <e v="#N/A"/>
    <x v="12"/>
    <x v="12"/>
  </r>
  <r>
    <d v="2368-05-16T00:36:00"/>
    <d v="2017-03-25T15:41:00"/>
    <d v="2017-03-25T16:33:00"/>
    <x v="58"/>
    <x v="7"/>
    <x v="1897"/>
    <s v="T5206P"/>
    <x v="2"/>
    <e v="#N/A"/>
    <e v="#N/A"/>
    <x v="4"/>
    <x v="4"/>
  </r>
  <r>
    <d v="2368-05-17T00:36:00"/>
    <d v="2017-03-25T15:41:00"/>
    <d v="2017-03-25T16:33:00"/>
    <x v="58"/>
    <x v="7"/>
    <x v="1897"/>
    <s v="T5206P"/>
    <x v="2"/>
    <e v="#N/A"/>
    <e v="#N/A"/>
    <x v="5"/>
    <x v="5"/>
  </r>
  <r>
    <d v="2368-05-18T00:36:00"/>
    <d v="2017-03-25T12:26:00"/>
    <d v="2017-03-25T13:02:00"/>
    <x v="87"/>
    <x v="0"/>
    <x v="413"/>
    <s v="10102D"/>
    <x v="3"/>
    <e v="#N/A"/>
    <e v="#N/A"/>
    <x v="6"/>
    <x v="6"/>
  </r>
  <r>
    <d v="2368-05-19T00:36:00"/>
    <d v="2017-03-25T12:26:00"/>
    <d v="2017-03-25T13:02:00"/>
    <x v="87"/>
    <x v="0"/>
    <x v="413"/>
    <s v="10102D"/>
    <x v="3"/>
    <e v="#N/A"/>
    <e v="#N/A"/>
    <x v="7"/>
    <x v="7"/>
  </r>
  <r>
    <d v="2368-05-20T00:36:00"/>
    <d v="2017-03-25T11:24:00"/>
    <d v="2017-03-25T12:47:00"/>
    <x v="13"/>
    <x v="3"/>
    <x v="244"/>
    <s v="G123-1"/>
    <x v="18"/>
    <e v="#N/A"/>
    <e v="#N/A"/>
    <x v="35"/>
    <x v="35"/>
  </r>
  <r>
    <d v="2368-05-21T00:36:00"/>
    <d v="2017-03-25T11:24:00"/>
    <d v="2017-03-25T12:47:00"/>
    <x v="13"/>
    <x v="3"/>
    <x v="244"/>
    <s v="G123-1"/>
    <x v="18"/>
    <e v="#N/A"/>
    <e v="#N/A"/>
    <x v="36"/>
    <x v="36"/>
  </r>
  <r>
    <d v="2368-05-22T00:36:00"/>
    <d v="2017-03-25T11:02:00"/>
    <d v="2017-03-25T11:41:00"/>
    <x v="42"/>
    <x v="5"/>
    <x v="1223"/>
    <s v="W3106P"/>
    <x v="3"/>
    <e v="#N/A"/>
    <e v="#N/A"/>
    <x v="6"/>
    <x v="6"/>
  </r>
  <r>
    <d v="2368-05-23T00:36:00"/>
    <d v="2017-03-25T11:02:00"/>
    <d v="2017-03-25T11:41:00"/>
    <x v="42"/>
    <x v="5"/>
    <x v="1223"/>
    <s v="W3106P"/>
    <x v="3"/>
    <e v="#N/A"/>
    <e v="#N/A"/>
    <x v="7"/>
    <x v="7"/>
  </r>
  <r>
    <d v="2368-05-24T00:36:00"/>
    <d v="2017-03-25T11:03:00"/>
    <d v="2017-03-25T11:38:00"/>
    <x v="87"/>
    <x v="0"/>
    <x v="205"/>
    <s v="10118D"/>
    <x v="23"/>
    <e v="#N/A"/>
    <e v="#N/A"/>
    <x v="44"/>
    <x v="44"/>
  </r>
  <r>
    <d v="2368-05-25T00:36:00"/>
    <d v="2017-03-25T11:03:00"/>
    <d v="2017-03-25T11:38:00"/>
    <x v="87"/>
    <x v="0"/>
    <x v="205"/>
    <s v="10118D"/>
    <x v="23"/>
    <e v="#N/A"/>
    <e v="#N/A"/>
    <x v="45"/>
    <x v="45"/>
  </r>
  <r>
    <d v="2368-05-26T00:36:00"/>
    <d v="2017-03-25T10:49:00"/>
    <d v="2017-03-25T11:40:00"/>
    <x v="72"/>
    <x v="5"/>
    <x v="1344"/>
    <s v="W2108P"/>
    <x v="17"/>
    <e v="#N/A"/>
    <e v="#N/A"/>
    <x v="33"/>
    <x v="33"/>
  </r>
  <r>
    <d v="2368-05-27T00:36:00"/>
    <d v="2017-03-25T10:49:00"/>
    <d v="2017-03-25T11:40:00"/>
    <x v="72"/>
    <x v="5"/>
    <x v="1344"/>
    <s v="W2108P"/>
    <x v="17"/>
    <e v="#N/A"/>
    <e v="#N/A"/>
    <x v="34"/>
    <x v="34"/>
  </r>
  <r>
    <d v="2368-05-28T00:36:00"/>
    <d v="2017-03-25T10:49:00"/>
    <d v="2017-03-25T11:36:00"/>
    <x v="93"/>
    <x v="3"/>
    <x v="241"/>
    <s v="4048-P"/>
    <x v="24"/>
    <e v="#N/A"/>
    <e v="#N/A"/>
    <x v="46"/>
    <x v="46"/>
  </r>
  <r>
    <d v="2368-05-29T00:36:00"/>
    <d v="2017-03-25T10:49:00"/>
    <d v="2017-03-25T11:36:00"/>
    <x v="93"/>
    <x v="3"/>
    <x v="241"/>
    <s v="4048-P"/>
    <x v="24"/>
    <e v="#N/A"/>
    <e v="#N/A"/>
    <x v="47"/>
    <x v="47"/>
  </r>
  <r>
    <d v="2368-05-30T00:36:00"/>
    <d v="2017-03-25T11:05:00"/>
    <d v="2017-03-25T11:23:00"/>
    <x v="31"/>
    <x v="6"/>
    <x v="411"/>
    <s v="ASC07"/>
    <x v="11"/>
    <e v="#N/A"/>
    <e v="#N/A"/>
    <x v="21"/>
    <x v="21"/>
  </r>
  <r>
    <d v="2368-05-31T00:36:00"/>
    <d v="2017-03-25T11:05:00"/>
    <d v="2017-03-25T11:23:00"/>
    <x v="31"/>
    <x v="6"/>
    <x v="411"/>
    <s v="ASC07"/>
    <x v="11"/>
    <e v="#N/A"/>
    <e v="#N/A"/>
    <x v="22"/>
    <x v="22"/>
  </r>
  <r>
    <d v="2368-06-01T00:36:00"/>
    <d v="2017-03-25T11:41:00"/>
    <d v="2017-03-25T12:29:00"/>
    <x v="16"/>
    <x v="5"/>
    <x v="304"/>
    <s v="W3158P"/>
    <x v="9"/>
    <e v="#N/A"/>
    <e v="#N/A"/>
    <x v="17"/>
    <x v="17"/>
  </r>
  <r>
    <d v="2368-06-02T00:36:00"/>
    <d v="2017-03-25T11:41:00"/>
    <d v="2017-03-25T12:29:00"/>
    <x v="16"/>
    <x v="5"/>
    <x v="304"/>
    <s v="W3158P"/>
    <x v="9"/>
    <e v="#N/A"/>
    <e v="#N/A"/>
    <x v="18"/>
    <x v="18"/>
  </r>
  <r>
    <d v="2368-06-03T00:36:00"/>
    <d v="2017-03-25T10:50:00"/>
    <d v="2017-03-25T12:07:00"/>
    <x v="117"/>
    <x v="1"/>
    <x v="2032"/>
    <s v="NB415P"/>
    <x v="4"/>
    <e v="#N/A"/>
    <e v="#N/A"/>
    <x v="8"/>
    <x v="8"/>
  </r>
  <r>
    <d v="2368-06-04T00:36:00"/>
    <d v="2017-03-25T10:50:00"/>
    <d v="2017-03-25T12:07:00"/>
    <x v="117"/>
    <x v="1"/>
    <x v="2032"/>
    <s v="NB415P"/>
    <x v="4"/>
    <e v="#N/A"/>
    <e v="#N/A"/>
    <x v="9"/>
    <x v="9"/>
  </r>
  <r>
    <d v="2368-06-05T00:36:00"/>
    <d v="2017-03-25T10:45:00"/>
    <d v="2017-03-25T11:31:00"/>
    <x v="55"/>
    <x v="3"/>
    <x v="1911"/>
    <s v="3208-P"/>
    <x v="11"/>
    <e v="#N/A"/>
    <e v="#N/A"/>
    <x v="21"/>
    <x v="21"/>
  </r>
  <r>
    <d v="2368-06-06T00:36:00"/>
    <d v="2017-03-25T10:45:00"/>
    <d v="2017-03-25T11:31:00"/>
    <x v="55"/>
    <x v="3"/>
    <x v="1911"/>
    <s v="3208-P"/>
    <x v="11"/>
    <e v="#N/A"/>
    <e v="#N/A"/>
    <x v="22"/>
    <x v="22"/>
  </r>
  <r>
    <d v="2368-06-07T00:36:00"/>
    <d v="2017-03-25T13:28:00"/>
    <d v="2017-03-25T14:21:00"/>
    <x v="102"/>
    <x v="7"/>
    <x v="1762"/>
    <s v="T3213P"/>
    <x v="10"/>
    <e v="#N/A"/>
    <e v="#N/A"/>
    <x v="19"/>
    <x v="19"/>
  </r>
  <r>
    <d v="2368-06-08T00:36:00"/>
    <d v="2017-03-25T13:28:00"/>
    <d v="2017-03-25T14:21:00"/>
    <x v="102"/>
    <x v="7"/>
    <x v="1762"/>
    <s v="T3213P"/>
    <x v="10"/>
    <e v="#N/A"/>
    <e v="#N/A"/>
    <x v="20"/>
    <x v="20"/>
  </r>
  <r>
    <d v="2368-06-09T00:36:00"/>
    <d v="2017-03-25T10:29:00"/>
    <d v="2017-03-25T10:52:00"/>
    <x v="13"/>
    <x v="3"/>
    <x v="759"/>
    <s v="G111-1"/>
    <x v="18"/>
    <e v="#N/A"/>
    <e v="#N/A"/>
    <x v="35"/>
    <x v="35"/>
  </r>
  <r>
    <d v="2368-06-10T00:36:00"/>
    <d v="2017-03-25T10:29:00"/>
    <d v="2017-03-25T10:52:00"/>
    <x v="13"/>
    <x v="3"/>
    <x v="759"/>
    <s v="G111-1"/>
    <x v="18"/>
    <e v="#N/A"/>
    <e v="#N/A"/>
    <x v="36"/>
    <x v="36"/>
  </r>
  <r>
    <d v="2368-06-11T00:36:00"/>
    <d v="2017-03-25T10:32:00"/>
    <d v="2017-03-25T11:02:00"/>
    <x v="87"/>
    <x v="0"/>
    <x v="883"/>
    <s v="10104W"/>
    <x v="6"/>
    <e v="#N/A"/>
    <e v="#N/A"/>
    <x v="11"/>
    <x v="11"/>
  </r>
  <r>
    <d v="2368-06-12T00:36:00"/>
    <d v="2017-03-25T10:32:00"/>
    <d v="2017-03-25T11:02:00"/>
    <x v="87"/>
    <x v="0"/>
    <x v="883"/>
    <s v="10104W"/>
    <x v="6"/>
    <e v="#N/A"/>
    <e v="#N/A"/>
    <x v="12"/>
    <x v="12"/>
  </r>
  <r>
    <d v="2368-06-13T00:36:00"/>
    <d v="2017-03-25T13:31:00"/>
    <d v="2017-03-25T14:36:00"/>
    <x v="29"/>
    <x v="7"/>
    <x v="1680"/>
    <s v="T8135P"/>
    <x v="12"/>
    <e v="#N/A"/>
    <e v="#N/A"/>
    <x v="23"/>
    <x v="23"/>
  </r>
  <r>
    <d v="2368-06-14T00:36:00"/>
    <d v="2017-03-25T13:31:00"/>
    <d v="2017-03-25T14:36:00"/>
    <x v="29"/>
    <x v="7"/>
    <x v="1680"/>
    <s v="T8135P"/>
    <x v="12"/>
    <e v="#N/A"/>
    <e v="#N/A"/>
    <x v="24"/>
    <x v="24"/>
  </r>
  <r>
    <d v="2368-06-15T00:36:00"/>
    <d v="2017-03-25T10:28:00"/>
    <d v="2017-03-25T10:56:00"/>
    <x v="15"/>
    <x v="4"/>
    <x v="850"/>
    <s v="U38251"/>
    <x v="3"/>
    <e v="#N/A"/>
    <e v="#N/A"/>
    <x v="6"/>
    <x v="6"/>
  </r>
  <r>
    <d v="2368-06-16T00:36:00"/>
    <d v="2017-03-25T10:28:00"/>
    <d v="2017-03-25T10:56:00"/>
    <x v="15"/>
    <x v="4"/>
    <x v="850"/>
    <s v="U38251"/>
    <x v="3"/>
    <e v="#N/A"/>
    <e v="#N/A"/>
    <x v="7"/>
    <x v="7"/>
  </r>
  <r>
    <d v="2368-06-17T00:36:00"/>
    <d v="2017-03-25T10:22:00"/>
    <d v="2017-03-25T11:17:00"/>
    <x v="73"/>
    <x v="3"/>
    <x v="1624"/>
    <s v="5328-P"/>
    <x v="15"/>
    <e v="#N/A"/>
    <e v="#N/A"/>
    <x v="29"/>
    <x v="29"/>
  </r>
  <r>
    <d v="2368-06-18T00:36:00"/>
    <d v="2017-03-25T10:22:00"/>
    <d v="2017-03-25T11:17:00"/>
    <x v="73"/>
    <x v="3"/>
    <x v="1624"/>
    <s v="5328-P"/>
    <x v="15"/>
    <e v="#N/A"/>
    <e v="#N/A"/>
    <x v="30"/>
    <x v="30"/>
  </r>
  <r>
    <d v="2368-06-19T00:36:00"/>
    <d v="2017-03-25T15:21:00"/>
    <d v="2017-03-25T16:17:00"/>
    <x v="28"/>
    <x v="7"/>
    <x v="1291"/>
    <s v="T7110P"/>
    <x v="6"/>
    <e v="#N/A"/>
    <e v="#N/A"/>
    <x v="11"/>
    <x v="11"/>
  </r>
  <r>
    <d v="2368-06-20T00:36:00"/>
    <d v="2017-03-25T15:21:00"/>
    <d v="2017-03-25T16:17:00"/>
    <x v="28"/>
    <x v="7"/>
    <x v="1291"/>
    <s v="T7110P"/>
    <x v="6"/>
    <e v="#N/A"/>
    <e v="#N/A"/>
    <x v="12"/>
    <x v="12"/>
  </r>
  <r>
    <d v="2368-06-21T00:36:00"/>
    <d v="2017-03-25T10:44:00"/>
    <d v="2017-03-25T11:41:00"/>
    <x v="93"/>
    <x v="3"/>
    <x v="2070"/>
    <s v="4040-P"/>
    <x v="19"/>
    <e v="#N/A"/>
    <e v="#N/A"/>
    <x v="37"/>
    <x v="37"/>
  </r>
  <r>
    <d v="2368-06-22T00:36:00"/>
    <d v="2017-03-25T10:44:00"/>
    <d v="2017-03-25T11:41:00"/>
    <x v="93"/>
    <x v="3"/>
    <x v="2070"/>
    <s v="4040-P"/>
    <x v="19"/>
    <e v="#N/A"/>
    <e v="#N/A"/>
    <x v="38"/>
    <x v="38"/>
  </r>
  <r>
    <d v="2368-06-23T00:36:00"/>
    <d v="2017-03-25T10:19:00"/>
    <d v="2017-03-25T11:11:00"/>
    <x v="76"/>
    <x v="4"/>
    <x v="926"/>
    <s v="U67602"/>
    <x v="22"/>
    <e v="#N/A"/>
    <e v="#N/A"/>
    <x v="43"/>
    <x v="43"/>
  </r>
  <r>
    <d v="2368-06-24T00:36:00"/>
    <d v="2017-03-25T10:22:00"/>
    <d v="2017-03-25T11:35:00"/>
    <x v="71"/>
    <x v="6"/>
    <x v="1618"/>
    <s v="A235P"/>
    <x v="23"/>
    <e v="#N/A"/>
    <e v="#N/A"/>
    <x v="44"/>
    <x v="44"/>
  </r>
  <r>
    <d v="2368-06-25T00:36:00"/>
    <d v="2017-03-25T10:22:00"/>
    <d v="2017-03-25T11:35:00"/>
    <x v="71"/>
    <x v="6"/>
    <x v="1618"/>
    <s v="A235P"/>
    <x v="23"/>
    <e v="#N/A"/>
    <e v="#N/A"/>
    <x v="45"/>
    <x v="45"/>
  </r>
  <r>
    <d v="2368-06-26T00:36:00"/>
    <d v="2017-03-25T10:26:00"/>
    <d v="2017-03-25T11:11:00"/>
    <x v="21"/>
    <x v="1"/>
    <x v="66"/>
    <s v="NB529P"/>
    <x v="5"/>
    <e v="#N/A"/>
    <e v="#N/A"/>
    <x v="10"/>
    <x v="10"/>
  </r>
  <r>
    <d v="2368-06-27T00:36:00"/>
    <d v="2017-03-25T13:57:00"/>
    <d v="2017-03-25T15:00:00"/>
    <x v="37"/>
    <x v="7"/>
    <x v="1887"/>
    <s v="T9137P"/>
    <x v="4"/>
    <e v="#N/A"/>
    <e v="#N/A"/>
    <x v="8"/>
    <x v="8"/>
  </r>
  <r>
    <d v="2368-06-28T00:36:00"/>
    <d v="2017-03-25T13:57:00"/>
    <d v="2017-03-25T15:00:00"/>
    <x v="37"/>
    <x v="7"/>
    <x v="1887"/>
    <s v="T9137P"/>
    <x v="4"/>
    <e v="#N/A"/>
    <e v="#N/A"/>
    <x v="9"/>
    <x v="9"/>
  </r>
  <r>
    <d v="2368-06-29T00:36:00"/>
    <d v="2017-03-25T10:13:00"/>
    <d v="2017-03-25T11:20:00"/>
    <x v="5"/>
    <x v="1"/>
    <x v="481"/>
    <s v="NC313P"/>
    <x v="22"/>
    <e v="#N/A"/>
    <e v="#N/A"/>
    <x v="43"/>
    <x v="43"/>
  </r>
  <r>
    <d v="2368-06-30T00:36:00"/>
    <d v="2017-03-25T11:24:00"/>
    <d v="2017-03-25T12:27:00"/>
    <x v="28"/>
    <x v="7"/>
    <x v="380"/>
    <s v="T7143P"/>
    <x v="3"/>
    <e v="#N/A"/>
    <e v="#N/A"/>
    <x v="6"/>
    <x v="6"/>
  </r>
  <r>
    <d v="2368-07-01T00:36:00"/>
    <d v="2017-03-25T11:24:00"/>
    <d v="2017-03-25T12:27:00"/>
    <x v="28"/>
    <x v="7"/>
    <x v="380"/>
    <s v="T7143P"/>
    <x v="3"/>
    <e v="#N/A"/>
    <e v="#N/A"/>
    <x v="7"/>
    <x v="7"/>
  </r>
  <r>
    <d v="2368-07-02T00:36:00"/>
    <d v="2017-03-25T10:29:00"/>
    <d v="2017-03-25T10:29:00"/>
    <x v="28"/>
    <x v="7"/>
    <x v="1943"/>
    <s v="T7113P"/>
    <x v="13"/>
    <e v="#N/A"/>
    <e v="#N/A"/>
    <x v="25"/>
    <x v="25"/>
  </r>
  <r>
    <d v="2368-07-03T00:36:00"/>
    <d v="2017-03-25T10:29:00"/>
    <d v="2017-03-25T10:29:00"/>
    <x v="28"/>
    <x v="7"/>
    <x v="1943"/>
    <s v="T7113P"/>
    <x v="13"/>
    <e v="#N/A"/>
    <e v="#N/A"/>
    <x v="26"/>
    <x v="26"/>
  </r>
  <r>
    <d v="2368-07-04T00:36:00"/>
    <d v="2017-03-25T09:54:00"/>
    <d v="2017-03-25T10:29:00"/>
    <x v="13"/>
    <x v="3"/>
    <x v="1044"/>
    <s v="G114-1"/>
    <x v="1"/>
    <e v="#N/A"/>
    <e v="#N/A"/>
    <x v="2"/>
    <x v="2"/>
  </r>
  <r>
    <d v="2368-07-05T00:36:00"/>
    <d v="2017-03-25T09:54:00"/>
    <d v="2017-03-25T10:29:00"/>
    <x v="13"/>
    <x v="3"/>
    <x v="1044"/>
    <s v="G114-1"/>
    <x v="1"/>
    <e v="#N/A"/>
    <e v="#N/A"/>
    <x v="3"/>
    <x v="3"/>
  </r>
  <r>
    <d v="2368-07-06T00:36:00"/>
    <d v="2017-03-25T09:51:00"/>
    <d v="2017-03-25T10:28:00"/>
    <x v="60"/>
    <x v="7"/>
    <x v="1907"/>
    <s v="T7216P"/>
    <x v="5"/>
    <e v="#N/A"/>
    <e v="#N/A"/>
    <x v="10"/>
    <x v="10"/>
  </r>
  <r>
    <d v="2368-07-07T00:36:00"/>
    <d v="2017-03-25T13:54:00"/>
    <d v="2017-03-25T13:59:00"/>
    <x v="77"/>
    <x v="2"/>
    <x v="2096"/>
    <s v="J2214P"/>
    <x v="3"/>
    <e v="#N/A"/>
    <e v="#N/A"/>
    <x v="6"/>
    <x v="6"/>
  </r>
  <r>
    <d v="2368-07-08T00:36:00"/>
    <d v="2017-03-25T13:54:00"/>
    <d v="2017-03-25T13:59:00"/>
    <x v="77"/>
    <x v="2"/>
    <x v="2096"/>
    <s v="J2214P"/>
    <x v="3"/>
    <e v="#N/A"/>
    <e v="#N/A"/>
    <x v="7"/>
    <x v="7"/>
  </r>
  <r>
    <d v="2368-07-09T00:36:00"/>
    <d v="2017-03-25T16:41:00"/>
    <d v="2017-03-25T17:49:00"/>
    <x v="64"/>
    <x v="7"/>
    <x v="1022"/>
    <s v="T3117P"/>
    <x v="17"/>
    <e v="#N/A"/>
    <e v="#N/A"/>
    <x v="33"/>
    <x v="33"/>
  </r>
  <r>
    <d v="2368-07-10T00:36:00"/>
    <d v="2017-03-25T16:41:00"/>
    <d v="2017-03-25T17:49:00"/>
    <x v="64"/>
    <x v="7"/>
    <x v="1022"/>
    <s v="T3117P"/>
    <x v="17"/>
    <e v="#N/A"/>
    <e v="#N/A"/>
    <x v="34"/>
    <x v="34"/>
  </r>
  <r>
    <d v="2368-07-11T00:36:00"/>
    <d v="2017-03-25T10:02:00"/>
    <d v="2017-03-25T10:36:00"/>
    <x v="38"/>
    <x v="3"/>
    <x v="586"/>
    <s v="6028-D"/>
    <x v="17"/>
    <e v="#N/A"/>
    <e v="#N/A"/>
    <x v="33"/>
    <x v="33"/>
  </r>
  <r>
    <d v="2368-07-12T00:36:00"/>
    <d v="2017-03-25T10:02:00"/>
    <d v="2017-03-25T10:36:00"/>
    <x v="38"/>
    <x v="3"/>
    <x v="586"/>
    <s v="6028-D"/>
    <x v="17"/>
    <e v="#N/A"/>
    <e v="#N/A"/>
    <x v="34"/>
    <x v="34"/>
  </r>
  <r>
    <d v="2368-07-13T00:36:00"/>
    <d v="2017-03-25T09:43:00"/>
    <d v="2017-03-25T10:15:00"/>
    <x v="20"/>
    <x v="4"/>
    <x v="1268"/>
    <s v="U47481"/>
    <x v="6"/>
    <e v="#N/A"/>
    <e v="#N/A"/>
    <x v="11"/>
    <x v="11"/>
  </r>
  <r>
    <d v="2368-07-14T00:36:00"/>
    <d v="2017-03-25T09:43:00"/>
    <d v="2017-03-25T10:15:00"/>
    <x v="20"/>
    <x v="4"/>
    <x v="1268"/>
    <s v="U47481"/>
    <x v="6"/>
    <e v="#N/A"/>
    <e v="#N/A"/>
    <x v="12"/>
    <x v="12"/>
  </r>
  <r>
    <d v="2368-07-15T00:36:00"/>
    <d v="2017-03-25T09:42:00"/>
    <d v="2017-03-25T09:56:00"/>
    <x v="87"/>
    <x v="0"/>
    <x v="504"/>
    <s v="10106W"/>
    <x v="18"/>
    <e v="#N/A"/>
    <e v="#N/A"/>
    <x v="35"/>
    <x v="35"/>
  </r>
  <r>
    <d v="2368-07-16T00:36:00"/>
    <d v="2017-03-25T09:42:00"/>
    <d v="2017-03-25T09:56:00"/>
    <x v="87"/>
    <x v="0"/>
    <x v="504"/>
    <s v="10106W"/>
    <x v="18"/>
    <e v="#N/A"/>
    <e v="#N/A"/>
    <x v="36"/>
    <x v="36"/>
  </r>
  <r>
    <d v="2368-07-17T00:36:00"/>
    <d v="2017-03-25T10:15:00"/>
    <d v="2017-03-25T10:41:00"/>
    <x v="5"/>
    <x v="1"/>
    <x v="23"/>
    <s v="NC303P"/>
    <x v="11"/>
    <e v="#N/A"/>
    <e v="#N/A"/>
    <x v="21"/>
    <x v="21"/>
  </r>
  <r>
    <d v="2368-07-18T00:36:00"/>
    <d v="2017-03-25T10:15:00"/>
    <d v="2017-03-25T10:41:00"/>
    <x v="5"/>
    <x v="1"/>
    <x v="23"/>
    <s v="NC303P"/>
    <x v="11"/>
    <e v="#N/A"/>
    <e v="#N/A"/>
    <x v="22"/>
    <x v="22"/>
  </r>
  <r>
    <d v="2368-07-19T00:36:00"/>
    <d v="2017-03-25T09:10:00"/>
    <d v="2017-03-25T09:55:00"/>
    <x v="25"/>
    <x v="2"/>
    <x v="1216"/>
    <s v="J4308P"/>
    <x v="2"/>
    <e v="#N/A"/>
    <e v="#N/A"/>
    <x v="4"/>
    <x v="4"/>
  </r>
  <r>
    <d v="2368-07-20T00:36:00"/>
    <d v="2017-03-25T09:10:00"/>
    <d v="2017-03-25T09:55:00"/>
    <x v="25"/>
    <x v="2"/>
    <x v="1216"/>
    <s v="J4308P"/>
    <x v="2"/>
    <e v="#N/A"/>
    <e v="#N/A"/>
    <x v="5"/>
    <x v="5"/>
  </r>
  <r>
    <d v="2368-07-21T00:36:00"/>
    <d v="2017-03-25T09:55:00"/>
    <d v="2017-03-25T10:07:00"/>
    <x v="11"/>
    <x v="5"/>
    <x v="59"/>
    <s v="WOBTRW"/>
    <x v="17"/>
    <e v="#N/A"/>
    <e v="#N/A"/>
    <x v="33"/>
    <x v="33"/>
  </r>
  <r>
    <d v="2368-07-22T00:36:00"/>
    <d v="2017-03-25T09:55:00"/>
    <d v="2017-03-25T10:07:00"/>
    <x v="11"/>
    <x v="5"/>
    <x v="59"/>
    <s v="WOBTRW"/>
    <x v="17"/>
    <e v="#N/A"/>
    <e v="#N/A"/>
    <x v="34"/>
    <x v="34"/>
  </r>
  <r>
    <d v="2368-07-23T00:36:00"/>
    <d v="2017-03-25T09:46:00"/>
    <d v="2017-03-25T10:13:00"/>
    <x v="40"/>
    <x v="3"/>
    <x v="945"/>
    <s v="5098-P"/>
    <x v="10"/>
    <e v="#N/A"/>
    <e v="#N/A"/>
    <x v="19"/>
    <x v="19"/>
  </r>
  <r>
    <d v="2368-07-24T00:36:00"/>
    <d v="2017-03-25T09:46:00"/>
    <d v="2017-03-25T10:13:00"/>
    <x v="40"/>
    <x v="3"/>
    <x v="945"/>
    <s v="5098-P"/>
    <x v="10"/>
    <e v="#N/A"/>
    <e v="#N/A"/>
    <x v="20"/>
    <x v="20"/>
  </r>
  <r>
    <d v="2368-07-25T00:36:00"/>
    <d v="2017-03-25T09:02:00"/>
    <d v="2017-03-25T09:55:00"/>
    <x v="23"/>
    <x v="4"/>
    <x v="2023"/>
    <s v="U6258P"/>
    <x v="0"/>
    <e v="#N/A"/>
    <e v="#N/A"/>
    <x v="0"/>
    <x v="0"/>
  </r>
  <r>
    <d v="2368-07-26T00:36:00"/>
    <d v="2017-03-25T09:02:00"/>
    <d v="2017-03-25T09:55:00"/>
    <x v="23"/>
    <x v="4"/>
    <x v="2023"/>
    <s v="U6258P"/>
    <x v="0"/>
    <e v="#N/A"/>
    <e v="#N/A"/>
    <x v="1"/>
    <x v="1"/>
  </r>
  <r>
    <d v="2368-07-27T00:36:00"/>
    <d v="2017-03-25T09:43:00"/>
    <d v="2017-03-25T09:44:00"/>
    <x v="24"/>
    <x v="2"/>
    <x v="57"/>
    <s v="J3409W"/>
    <x v="12"/>
    <e v="#N/A"/>
    <e v="#N/A"/>
    <x v="23"/>
    <x v="23"/>
  </r>
  <r>
    <d v="2368-07-28T00:36:00"/>
    <d v="2017-03-25T09:43:00"/>
    <d v="2017-03-25T09:44:00"/>
    <x v="24"/>
    <x v="2"/>
    <x v="57"/>
    <s v="J3409W"/>
    <x v="12"/>
    <e v="#N/A"/>
    <e v="#N/A"/>
    <x v="24"/>
    <x v="24"/>
  </r>
  <r>
    <d v="2368-07-29T00:36:00"/>
    <d v="2017-03-25T09:02:00"/>
    <d v="2017-03-25T09:40:00"/>
    <x v="40"/>
    <x v="3"/>
    <x v="1005"/>
    <s v="5102-P"/>
    <x v="23"/>
    <e v="#N/A"/>
    <e v="#N/A"/>
    <x v="44"/>
    <x v="44"/>
  </r>
  <r>
    <d v="2368-07-30T00:36:00"/>
    <d v="2017-03-25T09:02:00"/>
    <d v="2017-03-25T09:40:00"/>
    <x v="40"/>
    <x v="3"/>
    <x v="1005"/>
    <s v="5102-P"/>
    <x v="23"/>
    <e v="#N/A"/>
    <e v="#N/A"/>
    <x v="45"/>
    <x v="45"/>
  </r>
  <r>
    <d v="2368-07-31T00:36:00"/>
    <d v="2017-03-25T09:24:00"/>
    <d v="2017-03-25T09:37:00"/>
    <x v="18"/>
    <x v="3"/>
    <x v="1694"/>
    <s v="7027-P"/>
    <x v="11"/>
    <e v="#N/A"/>
    <e v="#N/A"/>
    <x v="21"/>
    <x v="21"/>
  </r>
  <r>
    <d v="2368-08-01T00:36:00"/>
    <d v="2017-03-25T09:24:00"/>
    <d v="2017-03-25T09:37:00"/>
    <x v="18"/>
    <x v="3"/>
    <x v="1694"/>
    <s v="7027-P"/>
    <x v="11"/>
    <e v="#N/A"/>
    <e v="#N/A"/>
    <x v="22"/>
    <x v="22"/>
  </r>
  <r>
    <d v="2368-08-02T00:36:00"/>
    <d v="2017-03-25T08:37:00"/>
    <d v="2017-03-25T09:23:00"/>
    <x v="40"/>
    <x v="3"/>
    <x v="948"/>
    <s v="5096-P"/>
    <x v="25"/>
    <e v="#N/A"/>
    <e v="#N/A"/>
    <x v="48"/>
    <x v="48"/>
  </r>
  <r>
    <d v="2368-08-03T00:36:00"/>
    <d v="2017-03-25T08:37:00"/>
    <d v="2017-03-25T09:23:00"/>
    <x v="40"/>
    <x v="3"/>
    <x v="948"/>
    <s v="5096-P"/>
    <x v="25"/>
    <e v="#N/A"/>
    <e v="#N/A"/>
    <x v="49"/>
    <x v="49"/>
  </r>
  <r>
    <d v="2368-08-04T00:36:00"/>
    <d v="2017-03-25T08:37:00"/>
    <d v="2017-03-25T09:23:00"/>
    <x v="39"/>
    <x v="3"/>
    <x v="2035"/>
    <s v="5209-P"/>
    <x v="5"/>
    <e v="#N/A"/>
    <e v="#N/A"/>
    <x v="10"/>
    <x v="10"/>
  </r>
  <r>
    <d v="2368-08-05T00:36:00"/>
    <d v="2017-03-25T09:54:00"/>
    <d v="2017-03-25T11:13:00"/>
    <x v="37"/>
    <x v="7"/>
    <x v="421"/>
    <s v="T9123P"/>
    <x v="17"/>
    <e v="#N/A"/>
    <e v="#N/A"/>
    <x v="33"/>
    <x v="33"/>
  </r>
  <r>
    <d v="2368-08-06T00:36:00"/>
    <d v="2017-03-25T09:54:00"/>
    <d v="2017-03-25T11:13:00"/>
    <x v="37"/>
    <x v="7"/>
    <x v="421"/>
    <s v="T9123P"/>
    <x v="17"/>
    <e v="#N/A"/>
    <e v="#N/A"/>
    <x v="34"/>
    <x v="34"/>
  </r>
  <r>
    <d v="2368-08-07T00:36:00"/>
    <d v="2017-03-25T08:18:00"/>
    <d v="2017-03-25T09:21:00"/>
    <x v="37"/>
    <x v="7"/>
    <x v="905"/>
    <s v="T9121P"/>
    <x v="16"/>
    <e v="#N/A"/>
    <e v="#N/A"/>
    <x v="31"/>
    <x v="31"/>
  </r>
  <r>
    <d v="2368-08-08T00:36:00"/>
    <d v="2017-03-25T08:18:00"/>
    <d v="2017-03-25T09:21:00"/>
    <x v="37"/>
    <x v="7"/>
    <x v="905"/>
    <s v="T9121P"/>
    <x v="16"/>
    <e v="#N/A"/>
    <e v="#N/A"/>
    <x v="32"/>
    <x v="32"/>
  </r>
  <r>
    <d v="2368-08-09T00:36:00"/>
    <d v="2017-03-25T08:25:00"/>
    <d v="2017-03-25T09:00:00"/>
    <x v="76"/>
    <x v="4"/>
    <x v="245"/>
    <s v="U66741"/>
    <x v="14"/>
    <e v="#N/A"/>
    <e v="#N/A"/>
    <x v="27"/>
    <x v="27"/>
  </r>
  <r>
    <d v="2368-08-10T00:36:00"/>
    <d v="2017-03-25T08:25:00"/>
    <d v="2017-03-25T09:00:00"/>
    <x v="76"/>
    <x v="4"/>
    <x v="245"/>
    <s v="U66741"/>
    <x v="14"/>
    <e v="#N/A"/>
    <e v="#N/A"/>
    <x v="28"/>
    <x v="28"/>
  </r>
  <r>
    <d v="2368-08-11T00:36:00"/>
    <d v="2017-03-25T08:17:00"/>
    <d v="2017-03-25T08:56:00"/>
    <x v="32"/>
    <x v="0"/>
    <x v="128"/>
    <s v="L4124P"/>
    <x v="14"/>
    <e v="#N/A"/>
    <e v="#N/A"/>
    <x v="27"/>
    <x v="27"/>
  </r>
  <r>
    <d v="2368-08-12T00:36:00"/>
    <d v="2017-03-25T08:17:00"/>
    <d v="2017-03-25T08:56:00"/>
    <x v="32"/>
    <x v="0"/>
    <x v="128"/>
    <s v="L4124P"/>
    <x v="14"/>
    <e v="#N/A"/>
    <e v="#N/A"/>
    <x v="28"/>
    <x v="28"/>
  </r>
  <r>
    <d v="2368-08-13T00:36:00"/>
    <d v="2017-03-25T08:56:00"/>
    <d v="2017-03-25T09:18:00"/>
    <x v="32"/>
    <x v="0"/>
    <x v="285"/>
    <s v="L4125P"/>
    <x v="16"/>
    <e v="#N/A"/>
    <e v="#N/A"/>
    <x v="31"/>
    <x v="31"/>
  </r>
  <r>
    <d v="2368-08-14T00:36:00"/>
    <d v="2017-03-25T08:56:00"/>
    <d v="2017-03-25T09:18:00"/>
    <x v="32"/>
    <x v="0"/>
    <x v="285"/>
    <s v="L4125P"/>
    <x v="16"/>
    <e v="#N/A"/>
    <e v="#N/A"/>
    <x v="32"/>
    <x v="32"/>
  </r>
  <r>
    <d v="2368-08-15T00:36:00"/>
    <d v="2017-03-25T10:21:00"/>
    <d v="2017-03-25T10:21:00"/>
    <x v="11"/>
    <x v="5"/>
    <x v="59"/>
    <s v="WOBTRD"/>
    <x v="14"/>
    <e v="#N/A"/>
    <e v="#N/A"/>
    <x v="27"/>
    <x v="27"/>
  </r>
  <r>
    <d v="2368-08-16T00:36:00"/>
    <d v="2017-03-25T10:21:00"/>
    <d v="2017-03-25T10:21:00"/>
    <x v="11"/>
    <x v="5"/>
    <x v="59"/>
    <s v="WOBTRD"/>
    <x v="14"/>
    <e v="#N/A"/>
    <e v="#N/A"/>
    <x v="28"/>
    <x v="28"/>
  </r>
  <r>
    <d v="2368-08-17T00:36:00"/>
    <d v="2017-03-25T08:17:00"/>
    <d v="2017-03-25T08:17:00"/>
    <x v="32"/>
    <x v="0"/>
    <x v="62"/>
    <s v="L4129W"/>
    <x v="16"/>
    <e v="#N/A"/>
    <e v="#N/A"/>
    <x v="31"/>
    <x v="31"/>
  </r>
  <r>
    <d v="2368-08-18T00:36:00"/>
    <d v="2017-03-25T08:17:00"/>
    <d v="2017-03-25T08:17:00"/>
    <x v="32"/>
    <x v="0"/>
    <x v="62"/>
    <s v="L4129W"/>
    <x v="16"/>
    <e v="#N/A"/>
    <e v="#N/A"/>
    <x v="32"/>
    <x v="32"/>
  </r>
  <r>
    <d v="2368-08-19T00:36:00"/>
    <d v="2017-03-25T07:46:00"/>
    <d v="2017-03-25T08:33:00"/>
    <x v="20"/>
    <x v="4"/>
    <x v="764"/>
    <s v="U47171"/>
    <x v="3"/>
    <e v="#N/A"/>
    <e v="#N/A"/>
    <x v="6"/>
    <x v="6"/>
  </r>
  <r>
    <d v="2368-08-20T00:36:00"/>
    <d v="2017-03-25T07:46:00"/>
    <d v="2017-03-25T08:33:00"/>
    <x v="20"/>
    <x v="4"/>
    <x v="764"/>
    <s v="U47171"/>
    <x v="3"/>
    <e v="#N/A"/>
    <e v="#N/A"/>
    <x v="7"/>
    <x v="7"/>
  </r>
  <r>
    <d v="2368-08-21T00:36:00"/>
    <d v="2017-03-25T10:21:00"/>
    <d v="2017-03-25T10:42:00"/>
    <x v="57"/>
    <x v="0"/>
    <x v="401"/>
    <s v="L2323P"/>
    <x v="15"/>
    <e v="#N/A"/>
    <e v="#N/A"/>
    <x v="29"/>
    <x v="29"/>
  </r>
  <r>
    <d v="2368-08-22T00:36:00"/>
    <d v="2017-03-25T10:21:00"/>
    <d v="2017-03-25T10:42:00"/>
    <x v="57"/>
    <x v="0"/>
    <x v="401"/>
    <s v="L2323P"/>
    <x v="15"/>
    <e v="#N/A"/>
    <e v="#N/A"/>
    <x v="30"/>
    <x v="30"/>
  </r>
  <r>
    <d v="2368-08-23T00:36:00"/>
    <d v="2017-03-25T07:54:00"/>
    <d v="2017-03-25T08:20:00"/>
    <x v="4"/>
    <x v="3"/>
    <x v="109"/>
    <s v="MTG02"/>
    <x v="21"/>
    <e v="#N/A"/>
    <e v="#N/A"/>
    <x v="41"/>
    <x v="41"/>
  </r>
  <r>
    <d v="2368-08-24T00:36:00"/>
    <d v="2017-03-25T07:54:00"/>
    <d v="2017-03-25T08:20:00"/>
    <x v="4"/>
    <x v="3"/>
    <x v="109"/>
    <s v="MTG02"/>
    <x v="21"/>
    <e v="#N/A"/>
    <e v="#N/A"/>
    <x v="42"/>
    <x v="42"/>
  </r>
  <r>
    <d v="2368-08-25T00:36:00"/>
    <d v="2017-03-25T07:34:00"/>
    <d v="2017-03-25T07:52:00"/>
    <x v="99"/>
    <x v="2"/>
    <x v="451"/>
    <s v="J5102P"/>
    <x v="11"/>
    <e v="#N/A"/>
    <e v="#N/A"/>
    <x v="21"/>
    <x v="21"/>
  </r>
  <r>
    <d v="2368-08-26T00:36:00"/>
    <d v="2017-03-25T07:34:00"/>
    <d v="2017-03-25T07:52:00"/>
    <x v="99"/>
    <x v="2"/>
    <x v="451"/>
    <s v="J5102P"/>
    <x v="11"/>
    <e v="#N/A"/>
    <e v="#N/A"/>
    <x v="22"/>
    <x v="22"/>
  </r>
  <r>
    <d v="2368-08-27T00:36:00"/>
    <d v="2017-03-25T07:33:00"/>
    <d v="2017-03-25T08:45:00"/>
    <x v="60"/>
    <x v="7"/>
    <x v="1858"/>
    <s v="T7215P"/>
    <x v="16"/>
    <e v="#N/A"/>
    <e v="#N/A"/>
    <x v="31"/>
    <x v="31"/>
  </r>
  <r>
    <d v="2368-08-28T00:36:00"/>
    <d v="2017-03-25T07:33:00"/>
    <d v="2017-03-25T08:45:00"/>
    <x v="60"/>
    <x v="7"/>
    <x v="1858"/>
    <s v="T7215P"/>
    <x v="16"/>
    <e v="#N/A"/>
    <e v="#N/A"/>
    <x v="32"/>
    <x v="32"/>
  </r>
  <r>
    <d v="2368-08-29T00:36:00"/>
    <d v="2017-03-25T08:20:00"/>
    <d v="2017-03-25T08:25:00"/>
    <x v="4"/>
    <x v="3"/>
    <x v="14"/>
    <s v="MTG03"/>
    <x v="6"/>
    <e v="#N/A"/>
    <e v="#N/A"/>
    <x v="11"/>
    <x v="11"/>
  </r>
  <r>
    <d v="2368-08-30T00:36:00"/>
    <d v="2017-03-25T08:20:00"/>
    <d v="2017-03-25T08:25:00"/>
    <x v="4"/>
    <x v="3"/>
    <x v="14"/>
    <s v="MTG03"/>
    <x v="6"/>
    <e v="#N/A"/>
    <e v="#N/A"/>
    <x v="12"/>
    <x v="12"/>
  </r>
  <r>
    <d v="2368-08-31T00:36:00"/>
    <d v="2017-03-25T07:45:00"/>
    <d v="2017-03-25T08:20:00"/>
    <x v="4"/>
    <x v="3"/>
    <x v="344"/>
    <s v="LDR8P"/>
    <x v="8"/>
    <e v="#N/A"/>
    <e v="#N/A"/>
    <x v="15"/>
    <x v="15"/>
  </r>
  <r>
    <d v="2368-09-01T00:36:00"/>
    <d v="2017-03-25T07:45:00"/>
    <d v="2017-03-25T08:20:00"/>
    <x v="4"/>
    <x v="3"/>
    <x v="344"/>
    <s v="LDR8P"/>
    <x v="8"/>
    <e v="#N/A"/>
    <e v="#N/A"/>
    <x v="16"/>
    <x v="16"/>
  </r>
  <r>
    <d v="2368-09-02T00:36:00"/>
    <d v="2017-03-25T07:39:00"/>
    <d v="2017-03-25T08:14:00"/>
    <x v="57"/>
    <x v="0"/>
    <x v="106"/>
    <s v="L2322P"/>
    <x v="23"/>
    <e v="#N/A"/>
    <e v="#N/A"/>
    <x v="44"/>
    <x v="44"/>
  </r>
  <r>
    <d v="2368-09-03T00:36:00"/>
    <d v="2017-03-25T07:39:00"/>
    <d v="2017-03-25T08:14:00"/>
    <x v="57"/>
    <x v="0"/>
    <x v="106"/>
    <s v="L2322P"/>
    <x v="23"/>
    <e v="#N/A"/>
    <e v="#N/A"/>
    <x v="45"/>
    <x v="45"/>
  </r>
  <r>
    <d v="2368-09-04T00:36:00"/>
    <d v="2017-03-25T07:13:00"/>
    <d v="2017-03-25T07:17:00"/>
    <x v="32"/>
    <x v="0"/>
    <x v="62"/>
    <s v="L4129D"/>
    <x v="14"/>
    <e v="#N/A"/>
    <e v="#N/A"/>
    <x v="27"/>
    <x v="27"/>
  </r>
  <r>
    <d v="2368-09-05T00:36:00"/>
    <d v="2017-03-25T07:13:00"/>
    <d v="2017-03-25T07:17:00"/>
    <x v="32"/>
    <x v="0"/>
    <x v="62"/>
    <s v="L4129D"/>
    <x v="14"/>
    <e v="#N/A"/>
    <e v="#N/A"/>
    <x v="28"/>
    <x v="28"/>
  </r>
  <r>
    <d v="2368-09-06T00:36:00"/>
    <d v="2017-03-25T08:02:00"/>
    <d v="2017-03-25T08:56:00"/>
    <x v="13"/>
    <x v="3"/>
    <x v="338"/>
    <s v="G124-1"/>
    <x v="19"/>
    <e v="#N/A"/>
    <e v="#N/A"/>
    <x v="37"/>
    <x v="37"/>
  </r>
  <r>
    <d v="2368-09-07T00:36:00"/>
    <d v="2017-03-25T08:02:00"/>
    <d v="2017-03-25T08:56:00"/>
    <x v="13"/>
    <x v="3"/>
    <x v="338"/>
    <s v="G124-1"/>
    <x v="19"/>
    <e v="#N/A"/>
    <e v="#N/A"/>
    <x v="38"/>
    <x v="38"/>
  </r>
  <r>
    <d v="2368-09-08T00:36:00"/>
    <d v="2017-03-25T07:46:00"/>
    <d v="2017-03-25T08:23:00"/>
    <x v="96"/>
    <x v="4"/>
    <x v="2208"/>
    <s v="C3B12P"/>
    <x v="7"/>
    <e v="#N/A"/>
    <e v="#N/A"/>
    <x v="13"/>
    <x v="13"/>
  </r>
  <r>
    <d v="2368-09-09T00:36:00"/>
    <d v="2017-03-25T07:46:00"/>
    <d v="2017-03-25T08:23:00"/>
    <x v="96"/>
    <x v="4"/>
    <x v="2208"/>
    <s v="C3B12P"/>
    <x v="7"/>
    <e v="#N/A"/>
    <e v="#N/A"/>
    <x v="14"/>
    <x v="14"/>
  </r>
  <r>
    <d v="2368-09-10T00:36:00"/>
    <d v="2017-03-25T07:01:00"/>
    <d v="2017-03-25T07:35:00"/>
    <x v="13"/>
    <x v="3"/>
    <x v="855"/>
    <s v="G116-1"/>
    <x v="3"/>
    <e v="#N/A"/>
    <e v="#N/A"/>
    <x v="6"/>
    <x v="6"/>
  </r>
  <r>
    <d v="2368-09-11T00:36:00"/>
    <d v="2017-03-25T07:01:00"/>
    <d v="2017-03-25T07:35:00"/>
    <x v="13"/>
    <x v="3"/>
    <x v="855"/>
    <s v="G116-1"/>
    <x v="3"/>
    <e v="#N/A"/>
    <e v="#N/A"/>
    <x v="7"/>
    <x v="7"/>
  </r>
  <r>
    <d v="2368-09-12T00:36:00"/>
    <d v="2017-03-25T07:48:00"/>
    <d v="2017-03-25T08:17:00"/>
    <x v="1"/>
    <x v="0"/>
    <x v="559"/>
    <s v="L2312P"/>
    <x v="20"/>
    <e v="#N/A"/>
    <e v="#N/A"/>
    <x v="39"/>
    <x v="39"/>
  </r>
  <r>
    <d v="2368-09-13T00:36:00"/>
    <d v="2017-03-25T07:48:00"/>
    <d v="2017-03-25T08:17:00"/>
    <x v="1"/>
    <x v="0"/>
    <x v="559"/>
    <s v="L2312P"/>
    <x v="20"/>
    <e v="#N/A"/>
    <e v="#N/A"/>
    <x v="40"/>
    <x v="40"/>
  </r>
  <r>
    <d v="2368-09-14T00:36:00"/>
    <d v="2017-03-25T08:18:00"/>
    <d v="2017-03-25T09:00:00"/>
    <x v="5"/>
    <x v="1"/>
    <x v="31"/>
    <s v="NC306P"/>
    <x v="17"/>
    <e v="#N/A"/>
    <e v="#N/A"/>
    <x v="33"/>
    <x v="33"/>
  </r>
  <r>
    <d v="2368-09-15T00:36:00"/>
    <d v="2017-03-25T08:18:00"/>
    <d v="2017-03-25T09:00:00"/>
    <x v="5"/>
    <x v="1"/>
    <x v="31"/>
    <s v="NC306P"/>
    <x v="17"/>
    <e v="#N/A"/>
    <e v="#N/A"/>
    <x v="34"/>
    <x v="34"/>
  </r>
  <r>
    <d v="2368-09-16T00:36:00"/>
    <d v="2017-03-25T07:26:00"/>
    <d v="2017-03-25T07:32:00"/>
    <x v="60"/>
    <x v="7"/>
    <x v="1858"/>
    <s v="T7215P"/>
    <x v="21"/>
    <e v="#N/A"/>
    <e v="#N/A"/>
    <x v="41"/>
    <x v="41"/>
  </r>
  <r>
    <d v="2368-09-17T00:36:00"/>
    <d v="2017-03-25T07:26:00"/>
    <d v="2017-03-25T07:32:00"/>
    <x v="60"/>
    <x v="7"/>
    <x v="1858"/>
    <s v="T7215P"/>
    <x v="21"/>
    <e v="#N/A"/>
    <e v="#N/A"/>
    <x v="42"/>
    <x v="42"/>
  </r>
  <r>
    <d v="2368-09-18T00:36:00"/>
    <d v="2017-03-25T09:01:00"/>
    <d v="2017-03-25T09:01:00"/>
    <x v="12"/>
    <x v="2"/>
    <x v="625"/>
    <s v="J3512P"/>
    <x v="9"/>
    <e v="#N/A"/>
    <e v="#N/A"/>
    <x v="17"/>
    <x v="17"/>
  </r>
  <r>
    <d v="2368-09-19T00:36:00"/>
    <d v="2017-03-25T09:01:00"/>
    <d v="2017-03-25T09:01:00"/>
    <x v="12"/>
    <x v="2"/>
    <x v="625"/>
    <s v="J3512P"/>
    <x v="9"/>
    <e v="#N/A"/>
    <e v="#N/A"/>
    <x v="18"/>
    <x v="18"/>
  </r>
  <r>
    <d v="2368-09-20T00:36:00"/>
    <d v="2017-03-25T07:38:00"/>
    <d v="2017-03-25T08:09:00"/>
    <x v="68"/>
    <x v="3"/>
    <x v="1477"/>
    <s v="4311-P"/>
    <x v="17"/>
    <e v="#N/A"/>
    <e v="#N/A"/>
    <x v="33"/>
    <x v="33"/>
  </r>
  <r>
    <d v="2368-09-21T00:36:00"/>
    <d v="2017-03-25T07:38:00"/>
    <d v="2017-03-25T08:09:00"/>
    <x v="68"/>
    <x v="3"/>
    <x v="1477"/>
    <s v="4311-P"/>
    <x v="17"/>
    <e v="#N/A"/>
    <e v="#N/A"/>
    <x v="34"/>
    <x v="34"/>
  </r>
  <r>
    <d v="2368-09-22T00:36:00"/>
    <d v="2017-03-25T08:25:00"/>
    <d v="2017-03-25T08:55:00"/>
    <x v="4"/>
    <x v="3"/>
    <x v="13"/>
    <s v="MTG06"/>
    <x v="8"/>
    <e v="#N/A"/>
    <e v="#N/A"/>
    <x v="15"/>
    <x v="15"/>
  </r>
  <r>
    <d v="2368-09-23T00:36:00"/>
    <d v="2017-03-25T08:25:00"/>
    <d v="2017-03-25T08:55:00"/>
    <x v="4"/>
    <x v="3"/>
    <x v="13"/>
    <s v="MTG06"/>
    <x v="8"/>
    <e v="#N/A"/>
    <e v="#N/A"/>
    <x v="16"/>
    <x v="16"/>
  </r>
  <r>
    <d v="2368-09-24T00:36:00"/>
    <d v="2017-03-25T05:33:00"/>
    <d v="2017-03-25T06:14:00"/>
    <x v="6"/>
    <x v="4"/>
    <x v="1768"/>
    <s v="C5B08P"/>
    <x v="6"/>
    <e v="#N/A"/>
    <e v="#N/A"/>
    <x v="11"/>
    <x v="11"/>
  </r>
  <r>
    <d v="2368-09-25T00:36:00"/>
    <d v="2017-03-25T05:33:00"/>
    <d v="2017-03-25T06:14:00"/>
    <x v="6"/>
    <x v="4"/>
    <x v="1768"/>
    <s v="C5B08P"/>
    <x v="6"/>
    <e v="#N/A"/>
    <e v="#N/A"/>
    <x v="12"/>
    <x v="12"/>
  </r>
  <r>
    <d v="2368-09-26T00:36:00"/>
    <d v="2017-03-25T05:36:00"/>
    <d v="2017-03-25T06:46:00"/>
    <x v="5"/>
    <x v="1"/>
    <x v="1238"/>
    <s v="NC310P"/>
    <x v="4"/>
    <e v="#N/A"/>
    <e v="#N/A"/>
    <x v="8"/>
    <x v="8"/>
  </r>
  <r>
    <d v="2368-09-27T00:36:00"/>
    <d v="2017-03-25T05:36:00"/>
    <d v="2017-03-25T06:46:00"/>
    <x v="5"/>
    <x v="1"/>
    <x v="1238"/>
    <s v="NC310P"/>
    <x v="4"/>
    <e v="#N/A"/>
    <e v="#N/A"/>
    <x v="9"/>
    <x v="9"/>
  </r>
  <r>
    <d v="2368-09-28T00:36:00"/>
    <d v="2017-03-25T05:17:00"/>
    <d v="2017-03-25T05:48:00"/>
    <x v="4"/>
    <x v="3"/>
    <x v="26"/>
    <s v="MTG01"/>
    <x v="13"/>
    <e v="#N/A"/>
    <e v="#N/A"/>
    <x v="25"/>
    <x v="25"/>
  </r>
  <r>
    <d v="2368-09-29T00:36:00"/>
    <d v="2017-03-25T05:17:00"/>
    <d v="2017-03-25T05:48:00"/>
    <x v="4"/>
    <x v="3"/>
    <x v="26"/>
    <s v="MTG01"/>
    <x v="13"/>
    <e v="#N/A"/>
    <e v="#N/A"/>
    <x v="26"/>
    <x v="26"/>
  </r>
  <r>
    <d v="2368-09-30T00:36:00"/>
    <d v="2017-03-25T05:05:00"/>
    <d v="2017-03-25T06:00:00"/>
    <x v="57"/>
    <x v="0"/>
    <x v="522"/>
    <s v="L2325P"/>
    <x v="2"/>
    <e v="#N/A"/>
    <e v="#N/A"/>
    <x v="4"/>
    <x v="4"/>
  </r>
  <r>
    <d v="2368-10-01T00:36:00"/>
    <d v="2017-03-25T05:05:00"/>
    <d v="2017-03-25T06:00:00"/>
    <x v="57"/>
    <x v="0"/>
    <x v="522"/>
    <s v="L2325P"/>
    <x v="2"/>
    <e v="#N/A"/>
    <e v="#N/A"/>
    <x v="5"/>
    <x v="5"/>
  </r>
  <r>
    <d v="2368-10-02T00:36:00"/>
    <d v="2017-03-25T07:11:00"/>
    <d v="2017-03-25T08:10:00"/>
    <x v="45"/>
    <x v="2"/>
    <x v="78"/>
    <s v="J2509D"/>
    <x v="20"/>
    <e v="#N/A"/>
    <e v="#N/A"/>
    <x v="39"/>
    <x v="39"/>
  </r>
  <r>
    <d v="2368-10-03T00:36:00"/>
    <d v="2017-03-25T07:11:00"/>
    <d v="2017-03-25T08:10:00"/>
    <x v="45"/>
    <x v="2"/>
    <x v="78"/>
    <s v="J2509D"/>
    <x v="20"/>
    <e v="#N/A"/>
    <e v="#N/A"/>
    <x v="40"/>
    <x v="40"/>
  </r>
  <r>
    <d v="2368-10-04T00:36:00"/>
    <d v="2017-03-25T08:57:00"/>
    <d v="2017-03-25T08:58:00"/>
    <x v="3"/>
    <x v="2"/>
    <x v="910"/>
    <s v="J2911P"/>
    <x v="11"/>
    <e v="#N/A"/>
    <e v="#N/A"/>
    <x v="21"/>
    <x v="21"/>
  </r>
  <r>
    <d v="2368-10-05T00:36:00"/>
    <d v="2017-03-25T08:57:00"/>
    <d v="2017-03-25T08:58:00"/>
    <x v="3"/>
    <x v="2"/>
    <x v="910"/>
    <s v="J2911P"/>
    <x v="11"/>
    <e v="#N/A"/>
    <e v="#N/A"/>
    <x v="22"/>
    <x v="22"/>
  </r>
  <r>
    <d v="2368-10-06T00:36:00"/>
    <d v="2017-03-25T07:19:00"/>
    <d v="2017-03-25T07:55:00"/>
    <x v="25"/>
    <x v="2"/>
    <x v="1320"/>
    <s v="J4310P"/>
    <x v="25"/>
    <e v="#N/A"/>
    <e v="#N/A"/>
    <x v="48"/>
    <x v="48"/>
  </r>
  <r>
    <d v="2368-10-07T00:36:00"/>
    <d v="2017-03-25T07:19:00"/>
    <d v="2017-03-25T07:55:00"/>
    <x v="25"/>
    <x v="2"/>
    <x v="1320"/>
    <s v="J4310P"/>
    <x v="25"/>
    <e v="#N/A"/>
    <e v="#N/A"/>
    <x v="49"/>
    <x v="49"/>
  </r>
  <r>
    <d v="2368-10-08T00:36:00"/>
    <d v="2017-03-25T05:40:00"/>
    <d v="2017-03-25T06:00:00"/>
    <x v="60"/>
    <x v="7"/>
    <x v="1690"/>
    <s v="T7208P"/>
    <x v="12"/>
    <e v="#N/A"/>
    <e v="#N/A"/>
    <x v="23"/>
    <x v="23"/>
  </r>
  <r>
    <d v="2368-10-09T00:36:00"/>
    <d v="2017-03-25T05:40:00"/>
    <d v="2017-03-25T06:00:00"/>
    <x v="60"/>
    <x v="7"/>
    <x v="1690"/>
    <s v="T7208P"/>
    <x v="12"/>
    <e v="#N/A"/>
    <e v="#N/A"/>
    <x v="24"/>
    <x v="24"/>
  </r>
  <r>
    <d v="2368-10-10T00:36:00"/>
    <d v="2017-03-25T06:02:00"/>
    <d v="2017-03-25T06:03:00"/>
    <x v="3"/>
    <x v="2"/>
    <x v="41"/>
    <s v="J2910P"/>
    <x v="21"/>
    <e v="#N/A"/>
    <e v="#N/A"/>
    <x v="41"/>
    <x v="41"/>
  </r>
  <r>
    <d v="2368-10-11T00:36:00"/>
    <d v="2017-03-25T06:02:00"/>
    <d v="2017-03-25T06:03:00"/>
    <x v="3"/>
    <x v="2"/>
    <x v="41"/>
    <s v="J2910P"/>
    <x v="21"/>
    <e v="#N/A"/>
    <e v="#N/A"/>
    <x v="42"/>
    <x v="42"/>
  </r>
  <r>
    <d v="2368-10-12T00:36:00"/>
    <d v="2017-03-25T07:07:00"/>
    <d v="2017-03-25T09:01:00"/>
    <x v="65"/>
    <x v="2"/>
    <x v="1875"/>
    <s v="J2404P"/>
    <x v="7"/>
    <e v="#N/A"/>
    <e v="#N/A"/>
    <x v="13"/>
    <x v="13"/>
  </r>
  <r>
    <d v="2368-10-13T00:36:00"/>
    <d v="2017-03-25T07:07:00"/>
    <d v="2017-03-25T09:01:00"/>
    <x v="65"/>
    <x v="2"/>
    <x v="1875"/>
    <s v="J2404P"/>
    <x v="7"/>
    <e v="#N/A"/>
    <e v="#N/A"/>
    <x v="14"/>
    <x v="14"/>
  </r>
  <r>
    <d v="2368-10-14T00:36:00"/>
    <d v="2017-03-25T03:31:00"/>
    <d v="2017-03-25T04:21:00"/>
    <x v="16"/>
    <x v="5"/>
    <x v="503"/>
    <s v="W3128P"/>
    <x v="8"/>
    <e v="#N/A"/>
    <e v="#N/A"/>
    <x v="15"/>
    <x v="15"/>
  </r>
  <r>
    <d v="2368-10-15T00:36:00"/>
    <d v="2017-03-25T03:31:00"/>
    <d v="2017-03-25T04:21:00"/>
    <x v="16"/>
    <x v="5"/>
    <x v="503"/>
    <s v="W3128P"/>
    <x v="8"/>
    <e v="#N/A"/>
    <e v="#N/A"/>
    <x v="16"/>
    <x v="16"/>
  </r>
  <r>
    <d v="2368-10-16T00:36:00"/>
    <d v="2017-03-25T04:14:00"/>
    <d v="2017-03-25T04:14:00"/>
    <x v="32"/>
    <x v="0"/>
    <x v="62"/>
    <s v="L4129D"/>
    <x v="22"/>
    <e v="#N/A"/>
    <e v="#N/A"/>
    <x v="43"/>
    <x v="43"/>
  </r>
  <r>
    <d v="2368-10-17T00:36:00"/>
    <d v="2017-03-25T07:22:00"/>
    <d v="2017-03-25T08:05:00"/>
    <x v="31"/>
    <x v="6"/>
    <x v="433"/>
    <s v="ALD1P"/>
    <x v="22"/>
    <e v="#N/A"/>
    <e v="#N/A"/>
    <x v="43"/>
    <x v="43"/>
  </r>
  <r>
    <d v="2368-10-18T00:36:00"/>
    <d v="2017-03-25T02:56:00"/>
    <d v="2017-03-25T04:06:00"/>
    <x v="73"/>
    <x v="3"/>
    <x v="2118"/>
    <s v="5304-P"/>
    <x v="16"/>
    <e v="#N/A"/>
    <e v="#N/A"/>
    <x v="31"/>
    <x v="31"/>
  </r>
  <r>
    <d v="2368-10-19T00:36:00"/>
    <d v="2017-03-25T02:56:00"/>
    <d v="2017-03-25T04:06:00"/>
    <x v="73"/>
    <x v="3"/>
    <x v="2118"/>
    <s v="5304-P"/>
    <x v="16"/>
    <e v="#N/A"/>
    <e v="#N/A"/>
    <x v="32"/>
    <x v="32"/>
  </r>
  <r>
    <d v="2368-10-20T00:36:00"/>
    <d v="2017-03-25T04:14:00"/>
    <d v="2017-03-25T04:15:00"/>
    <x v="32"/>
    <x v="0"/>
    <x v="50"/>
    <s v="L4130W"/>
    <x v="25"/>
    <e v="#N/A"/>
    <e v="#N/A"/>
    <x v="48"/>
    <x v="48"/>
  </r>
  <r>
    <d v="2368-10-21T00:36:00"/>
    <d v="2017-03-25T04:14:00"/>
    <d v="2017-03-25T04:15:00"/>
    <x v="32"/>
    <x v="0"/>
    <x v="50"/>
    <s v="L4130W"/>
    <x v="25"/>
    <e v="#N/A"/>
    <e v="#N/A"/>
    <x v="49"/>
    <x v="49"/>
  </r>
  <r>
    <d v="2368-10-22T00:36:00"/>
    <d v="2017-03-25T06:02:00"/>
    <d v="2017-03-25T06:02:00"/>
    <x v="3"/>
    <x v="2"/>
    <x v="449"/>
    <s v="J2905P"/>
    <x v="10"/>
    <e v="#N/A"/>
    <e v="#N/A"/>
    <x v="19"/>
    <x v="19"/>
  </r>
  <r>
    <d v="2368-10-23T00:36:00"/>
    <d v="2017-03-25T06:02:00"/>
    <d v="2017-03-25T06:02:00"/>
    <x v="3"/>
    <x v="2"/>
    <x v="449"/>
    <s v="J2905P"/>
    <x v="10"/>
    <e v="#N/A"/>
    <e v="#N/A"/>
    <x v="20"/>
    <x v="20"/>
  </r>
  <r>
    <d v="2368-10-24T00:36:00"/>
    <d v="2017-03-25T02:02:00"/>
    <d v="2017-03-25T02:51:00"/>
    <x v="51"/>
    <x v="1"/>
    <x v="637"/>
    <s v="NC505P"/>
    <x v="20"/>
    <e v="#N/A"/>
    <e v="#N/A"/>
    <x v="39"/>
    <x v="39"/>
  </r>
  <r>
    <d v="2368-10-25T00:36:00"/>
    <d v="2017-03-25T02:02:00"/>
    <d v="2017-03-25T02:51:00"/>
    <x v="51"/>
    <x v="1"/>
    <x v="637"/>
    <s v="NC505P"/>
    <x v="20"/>
    <e v="#N/A"/>
    <e v="#N/A"/>
    <x v="40"/>
    <x v="40"/>
  </r>
  <r>
    <d v="2368-10-26T00:36:00"/>
    <d v="2017-03-25T04:15:00"/>
    <d v="2017-03-25T04:15:00"/>
    <x v="32"/>
    <x v="0"/>
    <x v="50"/>
    <s v="L4130D"/>
    <x v="13"/>
    <e v="#N/A"/>
    <e v="#N/A"/>
    <x v="25"/>
    <x v="25"/>
  </r>
  <r>
    <d v="2368-10-27T00:36:00"/>
    <d v="2017-03-25T04:15:00"/>
    <d v="2017-03-25T04:15:00"/>
    <x v="32"/>
    <x v="0"/>
    <x v="50"/>
    <s v="L4130D"/>
    <x v="13"/>
    <e v="#N/A"/>
    <e v="#N/A"/>
    <x v="26"/>
    <x v="26"/>
  </r>
  <r>
    <d v="2368-10-28T00:36:00"/>
    <d v="2017-03-25T02:26:00"/>
    <d v="2017-03-25T03:35:00"/>
    <x v="31"/>
    <x v="6"/>
    <x v="501"/>
    <s v="ALD6P"/>
    <x v="13"/>
    <e v="#N/A"/>
    <e v="#N/A"/>
    <x v="25"/>
    <x v="25"/>
  </r>
  <r>
    <d v="2368-10-29T00:36:00"/>
    <d v="2017-03-25T02:26:00"/>
    <d v="2017-03-25T03:35:00"/>
    <x v="31"/>
    <x v="6"/>
    <x v="501"/>
    <s v="ALD6P"/>
    <x v="13"/>
    <e v="#N/A"/>
    <e v="#N/A"/>
    <x v="26"/>
    <x v="26"/>
  </r>
  <r>
    <d v="2368-10-30T00:36:00"/>
    <d v="2017-03-25T04:48:00"/>
    <d v="2017-03-25T05:27:00"/>
    <x v="100"/>
    <x v="6"/>
    <x v="474"/>
    <s v="A301P"/>
    <x v="7"/>
    <e v="#N/A"/>
    <e v="#N/A"/>
    <x v="13"/>
    <x v="13"/>
  </r>
  <r>
    <d v="2368-10-31T00:36:00"/>
    <d v="2017-03-25T04:48:00"/>
    <d v="2017-03-25T05:27:00"/>
    <x v="100"/>
    <x v="6"/>
    <x v="474"/>
    <s v="A301P"/>
    <x v="7"/>
    <e v="#N/A"/>
    <e v="#N/A"/>
    <x v="14"/>
    <x v="14"/>
  </r>
  <r>
    <d v="2368-11-01T00:36:00"/>
    <d v="2017-03-25T01:53:00"/>
    <d v="2017-03-25T01:53:00"/>
    <x v="74"/>
    <x v="3"/>
    <x v="1288"/>
    <s v="6102-P"/>
    <x v="23"/>
    <e v="#N/A"/>
    <e v="#N/A"/>
    <x v="44"/>
    <x v="44"/>
  </r>
  <r>
    <d v="2368-11-02T00:36:00"/>
    <d v="2017-03-25T01:53:00"/>
    <d v="2017-03-25T01:53:00"/>
    <x v="74"/>
    <x v="3"/>
    <x v="1288"/>
    <s v="6102-P"/>
    <x v="23"/>
    <e v="#N/A"/>
    <e v="#N/A"/>
    <x v="45"/>
    <x v="45"/>
  </r>
  <r>
    <d v="2368-11-03T00:36:00"/>
    <d v="2017-03-25T01:06:00"/>
    <d v="2017-03-25T01:37:00"/>
    <x v="96"/>
    <x v="4"/>
    <x v="1852"/>
    <s v="C3A06P"/>
    <x v="13"/>
    <e v="#N/A"/>
    <e v="#N/A"/>
    <x v="25"/>
    <x v="25"/>
  </r>
  <r>
    <d v="2368-11-04T00:36:00"/>
    <d v="2017-03-25T01:06:00"/>
    <d v="2017-03-25T01:37:00"/>
    <x v="96"/>
    <x v="4"/>
    <x v="1852"/>
    <s v="C3A06P"/>
    <x v="13"/>
    <e v="#N/A"/>
    <e v="#N/A"/>
    <x v="26"/>
    <x v="26"/>
  </r>
  <r>
    <d v="2368-11-05T00:36:00"/>
    <d v="2017-03-25T01:09:00"/>
    <d v="2017-03-25T01:38:00"/>
    <x v="6"/>
    <x v="4"/>
    <x v="1450"/>
    <s v="C5B07P"/>
    <x v="25"/>
    <e v="#N/A"/>
    <e v="#N/A"/>
    <x v="48"/>
    <x v="48"/>
  </r>
  <r>
    <d v="2368-11-06T00:36:00"/>
    <d v="2017-03-25T01:09:00"/>
    <d v="2017-03-25T01:38:00"/>
    <x v="6"/>
    <x v="4"/>
    <x v="1450"/>
    <s v="C5B07P"/>
    <x v="25"/>
    <e v="#N/A"/>
    <e v="#N/A"/>
    <x v="49"/>
    <x v="49"/>
  </r>
  <r>
    <d v="2368-11-07T00:36:00"/>
    <d v="2017-03-25T00:45:00"/>
    <d v="2017-03-25T01:29:00"/>
    <x v="100"/>
    <x v="6"/>
    <x v="395"/>
    <s v="A303P"/>
    <x v="7"/>
    <e v="#N/A"/>
    <e v="#N/A"/>
    <x v="13"/>
    <x v="13"/>
  </r>
  <r>
    <d v="2368-11-08T00:36:00"/>
    <d v="2017-03-25T00:45:00"/>
    <d v="2017-03-25T01:29:00"/>
    <x v="100"/>
    <x v="6"/>
    <x v="395"/>
    <s v="A303P"/>
    <x v="7"/>
    <e v="#N/A"/>
    <e v="#N/A"/>
    <x v="14"/>
    <x v="14"/>
  </r>
  <r>
    <d v="2368-11-09T00:36:00"/>
    <d v="2017-03-25T00:28:00"/>
    <d v="2017-03-25T01:15:00"/>
    <x v="73"/>
    <x v="3"/>
    <x v="737"/>
    <s v="5314-P"/>
    <x v="25"/>
    <e v="#N/A"/>
    <e v="#N/A"/>
    <x v="48"/>
    <x v="48"/>
  </r>
  <r>
    <d v="2368-11-10T00:36:00"/>
    <d v="2017-03-25T00:28:00"/>
    <d v="2017-03-25T01:15:00"/>
    <x v="73"/>
    <x v="3"/>
    <x v="737"/>
    <s v="5314-P"/>
    <x v="25"/>
    <e v="#N/A"/>
    <e v="#N/A"/>
    <x v="49"/>
    <x v="49"/>
  </r>
  <r>
    <d v="2368-11-11T00:36:00"/>
    <d v="2017-03-25T00:09:00"/>
    <d v="2017-03-25T01:15:00"/>
    <x v="5"/>
    <x v="1"/>
    <x v="5"/>
    <s v="NC311P"/>
    <x v="15"/>
    <e v="#N/A"/>
    <e v="#N/A"/>
    <x v="29"/>
    <x v="29"/>
  </r>
  <r>
    <d v="2368-11-12T00:36:00"/>
    <d v="2017-03-25T00:09:00"/>
    <d v="2017-03-25T01:15:00"/>
    <x v="5"/>
    <x v="1"/>
    <x v="5"/>
    <s v="NC311P"/>
    <x v="15"/>
    <e v="#N/A"/>
    <e v="#N/A"/>
    <x v="30"/>
    <x v="30"/>
  </r>
  <r>
    <d v="2368-11-13T00:36:00"/>
    <d v="2017-03-25T00:13:00"/>
    <d v="2017-03-25T00:53:00"/>
    <x v="120"/>
    <x v="0"/>
    <x v="2202"/>
    <s v="L7109P"/>
    <x v="16"/>
    <e v="#N/A"/>
    <e v="#N/A"/>
    <x v="31"/>
    <x v="31"/>
  </r>
  <r>
    <d v="2368-11-14T00:36:00"/>
    <d v="2017-03-25T00:13:00"/>
    <d v="2017-03-25T00:53:00"/>
    <x v="120"/>
    <x v="0"/>
    <x v="2202"/>
    <s v="L7109P"/>
    <x v="16"/>
    <e v="#N/A"/>
    <e v="#N/A"/>
    <x v="32"/>
    <x v="32"/>
  </r>
  <r>
    <d v="2368-11-15T00:36:00"/>
    <d v="2017-03-25T00:35:00"/>
    <d v="2017-03-25T01:05:00"/>
    <x v="15"/>
    <x v="4"/>
    <x v="767"/>
    <s v="U38321"/>
    <x v="3"/>
    <e v="#N/A"/>
    <e v="#N/A"/>
    <x v="6"/>
    <x v="6"/>
  </r>
  <r>
    <d v="2368-11-16T00:36:00"/>
    <d v="2017-03-25T00:35:00"/>
    <d v="2017-03-25T01:05:00"/>
    <x v="15"/>
    <x v="4"/>
    <x v="767"/>
    <s v="U38321"/>
    <x v="3"/>
    <e v="#N/A"/>
    <e v="#N/A"/>
    <x v="7"/>
    <x v="7"/>
  </r>
  <r>
    <d v="2368-11-17T00:36:00"/>
    <d v="2017-03-24T23:58:00"/>
    <d v="2017-03-25T00:21:00"/>
    <x v="110"/>
    <x v="5"/>
    <x v="1735"/>
    <s v="WAPED4"/>
    <x v="3"/>
    <e v="#N/A"/>
    <e v="#N/A"/>
    <x v="6"/>
    <x v="6"/>
  </r>
  <r>
    <d v="2368-11-18T00:36:00"/>
    <d v="2017-03-24T23:58:00"/>
    <d v="2017-03-25T00:21:00"/>
    <x v="110"/>
    <x v="5"/>
    <x v="1735"/>
    <s v="WAPED4"/>
    <x v="3"/>
    <e v="#N/A"/>
    <e v="#N/A"/>
    <x v="7"/>
    <x v="7"/>
  </r>
  <r>
    <d v="2368-11-19T00:36:00"/>
    <d v="2017-03-24T23:52:00"/>
    <d v="2017-03-25T00:34:00"/>
    <x v="76"/>
    <x v="4"/>
    <x v="2050"/>
    <s v="U68371"/>
    <x v="2"/>
    <e v="#N/A"/>
    <e v="#N/A"/>
    <x v="4"/>
    <x v="4"/>
  </r>
  <r>
    <d v="2368-11-20T00:36:00"/>
    <d v="2017-03-24T23:52:00"/>
    <d v="2017-03-25T00:34:00"/>
    <x v="76"/>
    <x v="4"/>
    <x v="2050"/>
    <s v="U68371"/>
    <x v="2"/>
    <e v="#N/A"/>
    <e v="#N/A"/>
    <x v="5"/>
    <x v="5"/>
  </r>
  <r>
    <d v="2368-11-21T00:36:00"/>
    <d v="2017-03-25T02:11:00"/>
    <d v="2017-03-25T03:04:00"/>
    <x v="1"/>
    <x v="0"/>
    <x v="1440"/>
    <s v="L2309P"/>
    <x v="18"/>
    <e v="#N/A"/>
    <e v="#N/A"/>
    <x v="35"/>
    <x v="35"/>
  </r>
  <r>
    <d v="2368-11-22T00:36:00"/>
    <d v="2017-03-25T02:11:00"/>
    <d v="2017-03-25T03:04:00"/>
    <x v="1"/>
    <x v="0"/>
    <x v="1440"/>
    <s v="L2309P"/>
    <x v="18"/>
    <e v="#N/A"/>
    <e v="#N/A"/>
    <x v="36"/>
    <x v="36"/>
  </r>
  <r>
    <d v="2368-11-23T00:36:00"/>
    <d v="2017-03-24T23:26:00"/>
    <d v="2017-03-24T23:36:00"/>
    <x v="65"/>
    <x v="2"/>
    <x v="1875"/>
    <s v="J2404P"/>
    <x v="6"/>
    <e v="#N/A"/>
    <e v="#N/A"/>
    <x v="11"/>
    <x v="11"/>
  </r>
  <r>
    <d v="2368-11-24T00:36:00"/>
    <d v="2017-03-24T23:26:00"/>
    <d v="2017-03-24T23:36:00"/>
    <x v="65"/>
    <x v="2"/>
    <x v="1875"/>
    <s v="J2404P"/>
    <x v="6"/>
    <e v="#N/A"/>
    <e v="#N/A"/>
    <x v="12"/>
    <x v="12"/>
  </r>
  <r>
    <d v="2368-11-25T00:36:00"/>
    <d v="2017-03-24T23:15:00"/>
    <d v="2017-03-24T23:51:00"/>
    <x v="23"/>
    <x v="4"/>
    <x v="959"/>
    <s v="U6268P"/>
    <x v="8"/>
    <e v="#N/A"/>
    <e v="#N/A"/>
    <x v="15"/>
    <x v="15"/>
  </r>
  <r>
    <d v="2368-11-26T00:36:00"/>
    <d v="2017-03-24T23:15:00"/>
    <d v="2017-03-24T23:51:00"/>
    <x v="23"/>
    <x v="4"/>
    <x v="959"/>
    <s v="U6268P"/>
    <x v="8"/>
    <e v="#N/A"/>
    <e v="#N/A"/>
    <x v="16"/>
    <x v="16"/>
  </r>
  <r>
    <d v="2368-11-27T00:36:00"/>
    <d v="2017-03-24T23:38:00"/>
    <d v="2017-03-25T00:04:00"/>
    <x v="4"/>
    <x v="3"/>
    <x v="13"/>
    <s v="MTG06"/>
    <x v="23"/>
    <e v="#N/A"/>
    <e v="#N/A"/>
    <x v="44"/>
    <x v="44"/>
  </r>
  <r>
    <d v="2368-11-28T00:36:00"/>
    <d v="2017-03-24T23:38:00"/>
    <d v="2017-03-25T00:04:00"/>
    <x v="4"/>
    <x v="3"/>
    <x v="13"/>
    <s v="MTG06"/>
    <x v="23"/>
    <e v="#N/A"/>
    <e v="#N/A"/>
    <x v="45"/>
    <x v="45"/>
  </r>
  <r>
    <d v="2368-11-29T00:36:00"/>
    <d v="2017-03-24T23:14:00"/>
    <d v="2017-03-24T23:48:00"/>
    <x v="4"/>
    <x v="3"/>
    <x v="1435"/>
    <s v="LDR9P"/>
    <x v="21"/>
    <e v="#N/A"/>
    <e v="#N/A"/>
    <x v="41"/>
    <x v="41"/>
  </r>
  <r>
    <d v="2368-11-30T00:36:00"/>
    <d v="2017-03-24T23:14:00"/>
    <d v="2017-03-24T23:48:00"/>
    <x v="4"/>
    <x v="3"/>
    <x v="1435"/>
    <s v="LDR9P"/>
    <x v="21"/>
    <e v="#N/A"/>
    <e v="#N/A"/>
    <x v="42"/>
    <x v="42"/>
  </r>
  <r>
    <d v="2368-12-01T00:36:00"/>
    <d v="2017-03-24T23:13:00"/>
    <d v="2017-03-25T00:14:00"/>
    <x v="33"/>
    <x v="3"/>
    <x v="51"/>
    <s v="791P"/>
    <x v="1"/>
    <e v="#N/A"/>
    <e v="#N/A"/>
    <x v="2"/>
    <x v="2"/>
  </r>
  <r>
    <d v="2368-12-02T00:36:00"/>
    <d v="2017-03-24T23:13:00"/>
    <d v="2017-03-25T00:14:00"/>
    <x v="33"/>
    <x v="3"/>
    <x v="51"/>
    <s v="791P"/>
    <x v="1"/>
    <e v="#N/A"/>
    <e v="#N/A"/>
    <x v="3"/>
    <x v="3"/>
  </r>
  <r>
    <d v="2368-12-03T00:36:00"/>
    <d v="2017-03-24T23:20:00"/>
    <d v="2017-03-25T00:11:00"/>
    <x v="83"/>
    <x v="3"/>
    <x v="1805"/>
    <s v="2209-P"/>
    <x v="9"/>
    <e v="#N/A"/>
    <e v="#N/A"/>
    <x v="17"/>
    <x v="17"/>
  </r>
  <r>
    <d v="2368-12-04T00:36:00"/>
    <d v="2017-03-24T23:20:00"/>
    <d v="2017-03-25T00:11:00"/>
    <x v="83"/>
    <x v="3"/>
    <x v="1805"/>
    <s v="2209-P"/>
    <x v="9"/>
    <e v="#N/A"/>
    <e v="#N/A"/>
    <x v="18"/>
    <x v="18"/>
  </r>
  <r>
    <d v="2368-12-05T00:36:00"/>
    <d v="2017-03-24T22:45:00"/>
    <d v="2017-03-24T22:46:00"/>
    <x v="32"/>
    <x v="0"/>
    <x v="50"/>
    <s v="L4130W"/>
    <x v="21"/>
    <e v="#N/A"/>
    <e v="#N/A"/>
    <x v="41"/>
    <x v="41"/>
  </r>
  <r>
    <d v="2368-12-06T00:36:00"/>
    <d v="2017-03-24T22:45:00"/>
    <d v="2017-03-24T22:46:00"/>
    <x v="32"/>
    <x v="0"/>
    <x v="50"/>
    <s v="L4130W"/>
    <x v="21"/>
    <e v="#N/A"/>
    <e v="#N/A"/>
    <x v="42"/>
    <x v="42"/>
  </r>
  <r>
    <d v="2368-12-07T00:36:00"/>
    <d v="2017-03-24T23:42:00"/>
    <d v="2017-03-25T00:23:00"/>
    <x v="1"/>
    <x v="0"/>
    <x v="869"/>
    <s v="L2317P"/>
    <x v="11"/>
    <e v="#N/A"/>
    <e v="#N/A"/>
    <x v="21"/>
    <x v="21"/>
  </r>
  <r>
    <d v="2368-12-08T00:36:00"/>
    <d v="2017-03-24T23:42:00"/>
    <d v="2017-03-25T00:23:00"/>
    <x v="1"/>
    <x v="0"/>
    <x v="869"/>
    <s v="L2317P"/>
    <x v="11"/>
    <e v="#N/A"/>
    <e v="#N/A"/>
    <x v="22"/>
    <x v="22"/>
  </r>
  <r>
    <d v="2368-12-09T00:36:00"/>
    <d v="2017-03-25T05:40:00"/>
    <d v="2017-03-25T06:37:00"/>
    <x v="60"/>
    <x v="7"/>
    <x v="1830"/>
    <s v="T7202P"/>
    <x v="13"/>
    <e v="#N/A"/>
    <e v="#N/A"/>
    <x v="25"/>
    <x v="25"/>
  </r>
  <r>
    <d v="2368-12-10T00:36:00"/>
    <d v="2017-03-25T05:40:00"/>
    <d v="2017-03-25T06:37:00"/>
    <x v="60"/>
    <x v="7"/>
    <x v="1830"/>
    <s v="T7202P"/>
    <x v="13"/>
    <e v="#N/A"/>
    <e v="#N/A"/>
    <x v="26"/>
    <x v="26"/>
  </r>
  <r>
    <d v="2368-12-11T00:36:00"/>
    <d v="2017-03-24T22:32:00"/>
    <d v="2017-03-24T22:38:00"/>
    <x v="90"/>
    <x v="4"/>
    <x v="1052"/>
    <s v="U48442"/>
    <x v="13"/>
    <e v="#N/A"/>
    <e v="#N/A"/>
    <x v="25"/>
    <x v="25"/>
  </r>
  <r>
    <d v="2368-12-12T00:36:00"/>
    <d v="2017-03-24T22:32:00"/>
    <d v="2017-03-24T22:38:00"/>
    <x v="90"/>
    <x v="4"/>
    <x v="1052"/>
    <s v="U48442"/>
    <x v="13"/>
    <e v="#N/A"/>
    <e v="#N/A"/>
    <x v="26"/>
    <x v="26"/>
  </r>
  <r>
    <d v="2368-12-13T00:36:00"/>
    <d v="2017-03-24T23:43:00"/>
    <d v="2017-03-25T00:07:00"/>
    <x v="87"/>
    <x v="0"/>
    <x v="205"/>
    <s v="10118W"/>
    <x v="2"/>
    <e v="#N/A"/>
    <e v="#N/A"/>
    <x v="4"/>
    <x v="4"/>
  </r>
  <r>
    <d v="2368-12-14T00:36:00"/>
    <d v="2017-03-24T23:43:00"/>
    <d v="2017-03-25T00:07:00"/>
    <x v="87"/>
    <x v="0"/>
    <x v="205"/>
    <s v="10118W"/>
    <x v="2"/>
    <e v="#N/A"/>
    <e v="#N/A"/>
    <x v="5"/>
    <x v="5"/>
  </r>
  <r>
    <d v="2368-12-15T00:36:00"/>
    <d v="2017-03-24T22:25:00"/>
    <d v="2017-03-24T23:09:00"/>
    <x v="11"/>
    <x v="5"/>
    <x v="490"/>
    <s v="WLDR4P"/>
    <x v="7"/>
    <e v="#N/A"/>
    <e v="#N/A"/>
    <x v="13"/>
    <x v="13"/>
  </r>
  <r>
    <d v="2368-12-16T00:36:00"/>
    <d v="2017-03-24T22:25:00"/>
    <d v="2017-03-24T23:09:00"/>
    <x v="11"/>
    <x v="5"/>
    <x v="490"/>
    <s v="WLDR4P"/>
    <x v="7"/>
    <e v="#N/A"/>
    <e v="#N/A"/>
    <x v="14"/>
    <x v="14"/>
  </r>
  <r>
    <d v="2368-12-17T00:36:00"/>
    <d v="2017-03-24T22:29:00"/>
    <d v="2017-03-24T23:19:00"/>
    <x v="52"/>
    <x v="3"/>
    <x v="87"/>
    <s v="4202-P"/>
    <x v="25"/>
    <e v="#N/A"/>
    <e v="#N/A"/>
    <x v="48"/>
    <x v="48"/>
  </r>
  <r>
    <d v="2368-12-18T00:36:00"/>
    <d v="2017-03-24T22:29:00"/>
    <d v="2017-03-24T23:19:00"/>
    <x v="52"/>
    <x v="3"/>
    <x v="87"/>
    <s v="4202-P"/>
    <x v="25"/>
    <e v="#N/A"/>
    <e v="#N/A"/>
    <x v="49"/>
    <x v="49"/>
  </r>
  <r>
    <d v="2368-12-19T00:36:00"/>
    <d v="2017-03-24T22:35:00"/>
    <d v="2017-03-24T23:18:00"/>
    <x v="73"/>
    <x v="3"/>
    <x v="262"/>
    <s v="5310-P"/>
    <x v="4"/>
    <e v="#N/A"/>
    <e v="#N/A"/>
    <x v="8"/>
    <x v="8"/>
  </r>
  <r>
    <d v="2368-12-20T00:36:00"/>
    <d v="2017-03-24T22:35:00"/>
    <d v="2017-03-24T23:18:00"/>
    <x v="73"/>
    <x v="3"/>
    <x v="262"/>
    <s v="5310-P"/>
    <x v="4"/>
    <e v="#N/A"/>
    <e v="#N/A"/>
    <x v="9"/>
    <x v="9"/>
  </r>
  <r>
    <d v="2368-12-21T00:36:00"/>
    <d v="2017-03-24T22:41:00"/>
    <d v="2017-03-24T23:17:00"/>
    <x v="7"/>
    <x v="1"/>
    <x v="754"/>
    <s v="NC429P"/>
    <x v="13"/>
    <e v="#N/A"/>
    <e v="#N/A"/>
    <x v="25"/>
    <x v="25"/>
  </r>
  <r>
    <d v="2368-12-22T00:36:00"/>
    <d v="2017-03-24T22:41:00"/>
    <d v="2017-03-24T23:17:00"/>
    <x v="7"/>
    <x v="1"/>
    <x v="754"/>
    <s v="NC429P"/>
    <x v="13"/>
    <e v="#N/A"/>
    <e v="#N/A"/>
    <x v="26"/>
    <x v="26"/>
  </r>
  <r>
    <d v="2368-12-23T00:36:00"/>
    <d v="2017-03-24T22:37:00"/>
    <d v="2017-03-24T22:53:00"/>
    <x v="75"/>
    <x v="2"/>
    <x v="633"/>
    <s v="J4207P"/>
    <x v="18"/>
    <e v="#N/A"/>
    <e v="#N/A"/>
    <x v="35"/>
    <x v="35"/>
  </r>
  <r>
    <d v="2368-12-24T00:36:00"/>
    <d v="2017-03-24T22:37:00"/>
    <d v="2017-03-24T22:53:00"/>
    <x v="75"/>
    <x v="2"/>
    <x v="633"/>
    <s v="J4207P"/>
    <x v="18"/>
    <e v="#N/A"/>
    <e v="#N/A"/>
    <x v="36"/>
    <x v="36"/>
  </r>
  <r>
    <d v="2368-12-25T00:36:00"/>
    <d v="2017-03-25T00:37:00"/>
    <d v="2017-03-25T01:29:00"/>
    <x v="60"/>
    <x v="7"/>
    <x v="1769"/>
    <s v="T7201P"/>
    <x v="4"/>
    <e v="#N/A"/>
    <e v="#N/A"/>
    <x v="8"/>
    <x v="8"/>
  </r>
  <r>
    <d v="2368-12-26T00:36:00"/>
    <d v="2017-03-25T00:37:00"/>
    <d v="2017-03-25T01:29:00"/>
    <x v="60"/>
    <x v="7"/>
    <x v="1769"/>
    <s v="T7201P"/>
    <x v="4"/>
    <e v="#N/A"/>
    <e v="#N/A"/>
    <x v="9"/>
    <x v="9"/>
  </r>
  <r>
    <d v="2368-12-27T00:36:00"/>
    <d v="2017-03-24T22:20:00"/>
    <d v="2017-03-24T22:54:00"/>
    <x v="53"/>
    <x v="3"/>
    <x v="1594"/>
    <s v="3028-W"/>
    <x v="17"/>
    <e v="#N/A"/>
    <e v="#N/A"/>
    <x v="33"/>
    <x v="33"/>
  </r>
  <r>
    <d v="2368-12-28T00:36:00"/>
    <d v="2017-03-24T22:20:00"/>
    <d v="2017-03-24T22:54:00"/>
    <x v="53"/>
    <x v="3"/>
    <x v="1594"/>
    <s v="3028-W"/>
    <x v="17"/>
    <e v="#N/A"/>
    <e v="#N/A"/>
    <x v="34"/>
    <x v="34"/>
  </r>
  <r>
    <d v="2368-12-29T00:36:00"/>
    <d v="2017-03-24T21:59:00"/>
    <d v="2017-03-24T22:40:00"/>
    <x v="61"/>
    <x v="7"/>
    <x v="2254"/>
    <s v="T4257A"/>
    <x v="24"/>
    <e v="#N/A"/>
    <e v="#N/A"/>
    <x v="46"/>
    <x v="46"/>
  </r>
  <r>
    <d v="2368-12-30T00:36:00"/>
    <d v="2017-03-24T21:59:00"/>
    <d v="2017-03-24T22:40:00"/>
    <x v="61"/>
    <x v="7"/>
    <x v="2254"/>
    <s v="T4257A"/>
    <x v="24"/>
    <e v="#N/A"/>
    <e v="#N/A"/>
    <x v="47"/>
    <x v="47"/>
  </r>
  <r>
    <d v="2368-12-31T00:36:00"/>
    <d v="2017-03-24T22:19:00"/>
    <d v="2017-03-24T23:02:00"/>
    <x v="31"/>
    <x v="6"/>
    <x v="741"/>
    <s v="ALD2P"/>
    <x v="12"/>
    <e v="#N/A"/>
    <e v="#N/A"/>
    <x v="23"/>
    <x v="23"/>
  </r>
  <r>
    <d v="2369-01-01T00:36:00"/>
    <d v="2017-03-24T22:19:00"/>
    <d v="2017-03-24T23:02:00"/>
    <x v="31"/>
    <x v="6"/>
    <x v="741"/>
    <s v="ALD2P"/>
    <x v="12"/>
    <e v="#N/A"/>
    <e v="#N/A"/>
    <x v="24"/>
    <x v="24"/>
  </r>
  <r>
    <d v="2369-01-02T00:36:00"/>
    <d v="2017-03-24T21:38:00"/>
    <d v="2017-03-24T21:43:00"/>
    <x v="99"/>
    <x v="2"/>
    <x v="363"/>
    <s v="J5105P"/>
    <x v="20"/>
    <e v="#N/A"/>
    <e v="#N/A"/>
    <x v="39"/>
    <x v="39"/>
  </r>
  <r>
    <d v="2369-01-03T00:36:00"/>
    <d v="2017-03-24T21:38:00"/>
    <d v="2017-03-24T21:43:00"/>
    <x v="99"/>
    <x v="2"/>
    <x v="363"/>
    <s v="J5105P"/>
    <x v="20"/>
    <e v="#N/A"/>
    <e v="#N/A"/>
    <x v="40"/>
    <x v="40"/>
  </r>
  <r>
    <d v="2369-01-04T00:36:00"/>
    <d v="2017-03-24T21:35:00"/>
    <d v="2017-03-24T21:39:00"/>
    <x v="4"/>
    <x v="3"/>
    <x v="26"/>
    <s v="MTG01"/>
    <x v="12"/>
    <e v="#N/A"/>
    <e v="#N/A"/>
    <x v="23"/>
    <x v="23"/>
  </r>
  <r>
    <d v="2369-01-05T00:36:00"/>
    <d v="2017-03-24T21:35:00"/>
    <d v="2017-03-24T21:39:00"/>
    <x v="4"/>
    <x v="3"/>
    <x v="26"/>
    <s v="MTG01"/>
    <x v="12"/>
    <e v="#N/A"/>
    <e v="#N/A"/>
    <x v="24"/>
    <x v="24"/>
  </r>
  <r>
    <d v="2369-01-06T00:36:00"/>
    <d v="2017-03-24T21:30:00"/>
    <d v="2017-03-24T21:55:00"/>
    <x v="73"/>
    <x v="3"/>
    <x v="1624"/>
    <s v="5328-P"/>
    <x v="25"/>
    <e v="#N/A"/>
    <e v="#N/A"/>
    <x v="48"/>
    <x v="48"/>
  </r>
  <r>
    <d v="2369-01-07T00:36:00"/>
    <d v="2017-03-24T21:30:00"/>
    <d v="2017-03-24T21:55:00"/>
    <x v="73"/>
    <x v="3"/>
    <x v="1624"/>
    <s v="5328-P"/>
    <x v="25"/>
    <e v="#N/A"/>
    <e v="#N/A"/>
    <x v="49"/>
    <x v="49"/>
  </r>
  <r>
    <d v="2369-01-08T00:36:00"/>
    <d v="2017-03-24T23:45:00"/>
    <d v="2017-03-25T00:12:00"/>
    <x v="32"/>
    <x v="0"/>
    <x v="768"/>
    <s v="L4123P"/>
    <x v="19"/>
    <e v="#N/A"/>
    <e v="#N/A"/>
    <x v="37"/>
    <x v="37"/>
  </r>
  <r>
    <d v="2369-01-09T00:36:00"/>
    <d v="2017-03-24T23:45:00"/>
    <d v="2017-03-25T00:12:00"/>
    <x v="32"/>
    <x v="0"/>
    <x v="768"/>
    <s v="L4123P"/>
    <x v="19"/>
    <e v="#N/A"/>
    <e v="#N/A"/>
    <x v="38"/>
    <x v="38"/>
  </r>
  <r>
    <d v="2369-01-10T00:36:00"/>
    <d v="2017-03-24T21:29:00"/>
    <d v="2017-03-24T22:33:00"/>
    <x v="92"/>
    <x v="3"/>
    <x v="1026"/>
    <s v="3079-P"/>
    <x v="22"/>
    <e v="#N/A"/>
    <e v="#N/A"/>
    <x v="43"/>
    <x v="43"/>
  </r>
  <r>
    <d v="2369-01-11T00:36:00"/>
    <d v="2017-03-24T21:30:00"/>
    <d v="2017-03-24T22:25:00"/>
    <x v="20"/>
    <x v="4"/>
    <x v="390"/>
    <s v="U47421"/>
    <x v="7"/>
    <e v="#N/A"/>
    <e v="#N/A"/>
    <x v="13"/>
    <x v="13"/>
  </r>
  <r>
    <d v="2369-01-12T00:36:00"/>
    <d v="2017-03-24T21:30:00"/>
    <d v="2017-03-24T22:25:00"/>
    <x v="20"/>
    <x v="4"/>
    <x v="390"/>
    <s v="U47421"/>
    <x v="7"/>
    <e v="#N/A"/>
    <e v="#N/A"/>
    <x v="14"/>
    <x v="14"/>
  </r>
  <r>
    <d v="2369-01-13T00:36:00"/>
    <d v="2017-03-24T21:20:00"/>
    <d v="2017-03-24T22:10:00"/>
    <x v="16"/>
    <x v="5"/>
    <x v="100"/>
    <s v="W3138P"/>
    <x v="19"/>
    <e v="#N/A"/>
    <e v="#N/A"/>
    <x v="37"/>
    <x v="37"/>
  </r>
  <r>
    <d v="2369-01-14T00:36:00"/>
    <d v="2017-03-24T21:20:00"/>
    <d v="2017-03-24T22:10:00"/>
    <x v="16"/>
    <x v="5"/>
    <x v="100"/>
    <s v="W3138P"/>
    <x v="19"/>
    <e v="#N/A"/>
    <e v="#N/A"/>
    <x v="38"/>
    <x v="38"/>
  </r>
  <r>
    <d v="2369-01-15T00:36:00"/>
    <d v="2017-03-24T21:13:00"/>
    <d v="2017-03-24T21:32:00"/>
    <x v="93"/>
    <x v="3"/>
    <x v="782"/>
    <s v="4016-W"/>
    <x v="16"/>
    <e v="#N/A"/>
    <e v="#N/A"/>
    <x v="31"/>
    <x v="31"/>
  </r>
  <r>
    <d v="2369-01-16T00:36:00"/>
    <d v="2017-03-24T21:13:00"/>
    <d v="2017-03-24T21:32:00"/>
    <x v="93"/>
    <x v="3"/>
    <x v="782"/>
    <s v="4016-W"/>
    <x v="16"/>
    <e v="#N/A"/>
    <e v="#N/A"/>
    <x v="32"/>
    <x v="32"/>
  </r>
  <r>
    <d v="2369-01-17T00:36:00"/>
    <d v="2017-03-24T21:28:00"/>
    <d v="2017-03-24T22:25:00"/>
    <x v="20"/>
    <x v="4"/>
    <x v="390"/>
    <s v="U47422"/>
    <x v="6"/>
    <e v="#N/A"/>
    <e v="#N/A"/>
    <x v="11"/>
    <x v="11"/>
  </r>
  <r>
    <d v="2369-01-18T00:36:00"/>
    <d v="2017-03-24T21:28:00"/>
    <d v="2017-03-24T22:25:00"/>
    <x v="20"/>
    <x v="4"/>
    <x v="390"/>
    <s v="U47422"/>
    <x v="6"/>
    <e v="#N/A"/>
    <e v="#N/A"/>
    <x v="12"/>
    <x v="12"/>
  </r>
  <r>
    <d v="2369-01-19T00:36:00"/>
    <d v="2017-03-24T21:13:00"/>
    <d v="2017-03-24T21:49:00"/>
    <x v="33"/>
    <x v="3"/>
    <x v="532"/>
    <s v="751P"/>
    <x v="7"/>
    <e v="#N/A"/>
    <e v="#N/A"/>
    <x v="13"/>
    <x v="13"/>
  </r>
  <r>
    <d v="2369-01-20T00:36:00"/>
    <d v="2017-03-24T21:13:00"/>
    <d v="2017-03-24T21:49:00"/>
    <x v="33"/>
    <x v="3"/>
    <x v="532"/>
    <s v="751P"/>
    <x v="7"/>
    <e v="#N/A"/>
    <e v="#N/A"/>
    <x v="14"/>
    <x v="14"/>
  </r>
  <r>
    <d v="2369-01-21T00:36:00"/>
    <d v="2017-03-24T21:37:00"/>
    <d v="2017-03-24T22:33:00"/>
    <x v="39"/>
    <x v="3"/>
    <x v="150"/>
    <s v="5224-P"/>
    <x v="17"/>
    <e v="#N/A"/>
    <e v="#N/A"/>
    <x v="33"/>
    <x v="33"/>
  </r>
  <r>
    <d v="2369-01-22T00:36:00"/>
    <d v="2017-03-24T21:37:00"/>
    <d v="2017-03-24T22:33:00"/>
    <x v="39"/>
    <x v="3"/>
    <x v="150"/>
    <s v="5224-P"/>
    <x v="17"/>
    <e v="#N/A"/>
    <e v="#N/A"/>
    <x v="34"/>
    <x v="34"/>
  </r>
  <r>
    <d v="2369-01-23T00:36:00"/>
    <d v="2017-03-24T21:58:00"/>
    <d v="2017-03-24T22:47:00"/>
    <x v="72"/>
    <x v="5"/>
    <x v="1033"/>
    <s v="W2168P"/>
    <x v="6"/>
    <e v="#N/A"/>
    <e v="#N/A"/>
    <x v="11"/>
    <x v="11"/>
  </r>
  <r>
    <d v="2369-01-24T00:36:00"/>
    <d v="2017-03-24T21:58:00"/>
    <d v="2017-03-24T22:47:00"/>
    <x v="72"/>
    <x v="5"/>
    <x v="1033"/>
    <s v="W2168P"/>
    <x v="6"/>
    <e v="#N/A"/>
    <e v="#N/A"/>
    <x v="12"/>
    <x v="12"/>
  </r>
  <r>
    <d v="2369-01-25T00:36:00"/>
    <d v="2017-03-24T21:15:00"/>
    <d v="2017-03-24T22:10:00"/>
    <x v="51"/>
    <x v="1"/>
    <x v="169"/>
    <s v="NC517P"/>
    <x v="19"/>
    <e v="#N/A"/>
    <e v="#N/A"/>
    <x v="37"/>
    <x v="37"/>
  </r>
  <r>
    <d v="2369-01-26T00:36:00"/>
    <d v="2017-03-24T21:15:00"/>
    <d v="2017-03-24T22:10:00"/>
    <x v="51"/>
    <x v="1"/>
    <x v="169"/>
    <s v="NC517P"/>
    <x v="19"/>
    <e v="#N/A"/>
    <e v="#N/A"/>
    <x v="38"/>
    <x v="38"/>
  </r>
  <r>
    <d v="2369-01-27T00:36:00"/>
    <d v="2017-03-24T21:02:00"/>
    <d v="2017-03-24T21:07:00"/>
    <x v="4"/>
    <x v="3"/>
    <x v="535"/>
    <s v="MTG05"/>
    <x v="22"/>
    <e v="#N/A"/>
    <e v="#N/A"/>
    <x v="43"/>
    <x v="43"/>
  </r>
  <r>
    <d v="2369-01-28T00:36:00"/>
    <d v="2017-03-24T22:57:00"/>
    <d v="2017-03-24T22:57:00"/>
    <x v="25"/>
    <x v="2"/>
    <x v="1175"/>
    <s v="J4411W"/>
    <x v="0"/>
    <e v="#N/A"/>
    <e v="#N/A"/>
    <x v="0"/>
    <x v="0"/>
  </r>
  <r>
    <d v="2369-01-29T00:36:00"/>
    <d v="2017-03-24T22:57:00"/>
    <d v="2017-03-24T22:57:00"/>
    <x v="25"/>
    <x v="2"/>
    <x v="1175"/>
    <s v="J4411W"/>
    <x v="0"/>
    <e v="#N/A"/>
    <e v="#N/A"/>
    <x v="1"/>
    <x v="1"/>
  </r>
  <r>
    <d v="2369-01-30T00:36:00"/>
    <d v="2017-03-24T21:50:00"/>
    <d v="2017-03-24T22:08:00"/>
    <x v="67"/>
    <x v="2"/>
    <x v="124"/>
    <s v="J4527P"/>
    <x v="15"/>
    <e v="#N/A"/>
    <e v="#N/A"/>
    <x v="29"/>
    <x v="29"/>
  </r>
  <r>
    <d v="2369-01-31T00:36:00"/>
    <d v="2017-03-24T21:50:00"/>
    <d v="2017-03-24T22:08:00"/>
    <x v="67"/>
    <x v="2"/>
    <x v="124"/>
    <s v="J4527P"/>
    <x v="15"/>
    <e v="#N/A"/>
    <e v="#N/A"/>
    <x v="30"/>
    <x v="30"/>
  </r>
  <r>
    <d v="2369-02-01T00:36:00"/>
    <d v="2017-03-24T23:03:00"/>
    <d v="2017-03-24T23:41:00"/>
    <x v="100"/>
    <x v="6"/>
    <x v="442"/>
    <s v="A304P"/>
    <x v="5"/>
    <e v="#N/A"/>
    <e v="#N/A"/>
    <x v="10"/>
    <x v="10"/>
  </r>
  <r>
    <d v="2369-02-02T00:36:00"/>
    <d v="2017-03-24T22:03:00"/>
    <d v="2017-03-24T22:20:00"/>
    <x v="11"/>
    <x v="5"/>
    <x v="59"/>
    <s v="WOBTRD"/>
    <x v="16"/>
    <e v="#N/A"/>
    <e v="#N/A"/>
    <x v="31"/>
    <x v="31"/>
  </r>
  <r>
    <d v="2369-02-03T00:36:00"/>
    <d v="2017-03-24T22:03:00"/>
    <d v="2017-03-24T22:20:00"/>
    <x v="11"/>
    <x v="5"/>
    <x v="59"/>
    <s v="WOBTRD"/>
    <x v="16"/>
    <e v="#N/A"/>
    <e v="#N/A"/>
    <x v="32"/>
    <x v="32"/>
  </r>
  <r>
    <d v="2369-02-04T00:36:00"/>
    <d v="2017-03-25T08:21:00"/>
    <d v="2017-03-25T09:09:00"/>
    <x v="54"/>
    <x v="6"/>
    <x v="2263"/>
    <s v="A604P"/>
    <x v="14"/>
    <e v="#N/A"/>
    <e v="#N/A"/>
    <x v="27"/>
    <x v="27"/>
  </r>
  <r>
    <d v="2369-02-05T00:36:00"/>
    <d v="2017-03-25T08:21:00"/>
    <d v="2017-03-25T09:09:00"/>
    <x v="54"/>
    <x v="6"/>
    <x v="2263"/>
    <s v="A604P"/>
    <x v="14"/>
    <e v="#N/A"/>
    <e v="#N/A"/>
    <x v="28"/>
    <x v="28"/>
  </r>
  <r>
    <d v="2369-02-06T00:36:00"/>
    <d v="2017-03-24T21:25:00"/>
    <d v="2017-03-24T22:09:00"/>
    <x v="25"/>
    <x v="2"/>
    <x v="1919"/>
    <s v="J4403P"/>
    <x v="15"/>
    <e v="#N/A"/>
    <e v="#N/A"/>
    <x v="29"/>
    <x v="29"/>
  </r>
  <r>
    <d v="2369-02-07T00:36:00"/>
    <d v="2017-03-24T21:25:00"/>
    <d v="2017-03-24T22:09:00"/>
    <x v="25"/>
    <x v="2"/>
    <x v="1919"/>
    <s v="J4403P"/>
    <x v="15"/>
    <e v="#N/A"/>
    <e v="#N/A"/>
    <x v="30"/>
    <x v="30"/>
  </r>
  <r>
    <d v="2369-02-08T00:36:00"/>
    <d v="2017-03-24T21:04:00"/>
    <d v="2017-03-24T21:53:00"/>
    <x v="21"/>
    <x v="1"/>
    <x v="1338"/>
    <s v="NB533P"/>
    <x v="22"/>
    <e v="#N/A"/>
    <e v="#N/A"/>
    <x v="43"/>
    <x v="43"/>
  </r>
  <r>
    <d v="2369-02-09T00:36:00"/>
    <d v="2017-03-24T20:36:00"/>
    <d v="2017-03-24T20:51:00"/>
    <x v="12"/>
    <x v="2"/>
    <x v="625"/>
    <s v="J3512P"/>
    <x v="25"/>
    <e v="#N/A"/>
    <e v="#N/A"/>
    <x v="48"/>
    <x v="48"/>
  </r>
  <r>
    <d v="2369-02-10T00:36:00"/>
    <d v="2017-03-24T20:36:00"/>
    <d v="2017-03-24T20:51:00"/>
    <x v="12"/>
    <x v="2"/>
    <x v="625"/>
    <s v="J3512P"/>
    <x v="25"/>
    <e v="#N/A"/>
    <e v="#N/A"/>
    <x v="49"/>
    <x v="49"/>
  </r>
  <r>
    <d v="2369-02-11T00:36:00"/>
    <d v="2017-03-24T21:02:00"/>
    <d v="2017-03-24T21:14:00"/>
    <x v="75"/>
    <x v="2"/>
    <x v="644"/>
    <s v="J4204D"/>
    <x v="16"/>
    <e v="#N/A"/>
    <e v="#N/A"/>
    <x v="31"/>
    <x v="31"/>
  </r>
  <r>
    <d v="2369-02-12T00:36:00"/>
    <d v="2017-03-24T21:02:00"/>
    <d v="2017-03-24T21:14:00"/>
    <x v="75"/>
    <x v="2"/>
    <x v="644"/>
    <s v="J4204D"/>
    <x v="16"/>
    <e v="#N/A"/>
    <e v="#N/A"/>
    <x v="32"/>
    <x v="32"/>
  </r>
  <r>
    <d v="2369-02-13T00:36:00"/>
    <d v="2017-03-24T21:20:00"/>
    <d v="2017-03-24T22:32:00"/>
    <x v="108"/>
    <x v="7"/>
    <x v="1827"/>
    <s v="T3226P"/>
    <x v="14"/>
    <e v="#N/A"/>
    <e v="#N/A"/>
    <x v="27"/>
    <x v="27"/>
  </r>
  <r>
    <d v="2369-02-14T00:36:00"/>
    <d v="2017-03-24T21:20:00"/>
    <d v="2017-03-24T22:32:00"/>
    <x v="108"/>
    <x v="7"/>
    <x v="1827"/>
    <s v="T3226P"/>
    <x v="14"/>
    <e v="#N/A"/>
    <e v="#N/A"/>
    <x v="28"/>
    <x v="28"/>
  </r>
  <r>
    <d v="2369-02-15T00:36:00"/>
    <d v="2017-03-24T20:33:00"/>
    <d v="2017-03-24T20:56:00"/>
    <x v="6"/>
    <x v="4"/>
    <x v="27"/>
    <s v="C5C23P"/>
    <x v="17"/>
    <e v="#N/A"/>
    <e v="#N/A"/>
    <x v="33"/>
    <x v="33"/>
  </r>
  <r>
    <d v="2369-02-16T00:36:00"/>
    <d v="2017-03-24T20:33:00"/>
    <d v="2017-03-24T20:56:00"/>
    <x v="6"/>
    <x v="4"/>
    <x v="27"/>
    <s v="C5C23P"/>
    <x v="17"/>
    <e v="#N/A"/>
    <e v="#N/A"/>
    <x v="34"/>
    <x v="34"/>
  </r>
  <r>
    <d v="2369-02-17T00:36:00"/>
    <d v="2017-03-24T20:10:00"/>
    <d v="2017-03-24T20:11:00"/>
    <x v="74"/>
    <x v="3"/>
    <x v="888"/>
    <s v="6088-P"/>
    <x v="17"/>
    <e v="#N/A"/>
    <e v="#N/A"/>
    <x v="33"/>
    <x v="33"/>
  </r>
  <r>
    <d v="2369-02-18T00:36:00"/>
    <d v="2017-03-24T20:10:00"/>
    <d v="2017-03-24T20:11:00"/>
    <x v="74"/>
    <x v="3"/>
    <x v="888"/>
    <s v="6088-P"/>
    <x v="17"/>
    <e v="#N/A"/>
    <e v="#N/A"/>
    <x v="34"/>
    <x v="34"/>
  </r>
  <r>
    <d v="2369-02-19T00:36:00"/>
    <d v="2017-03-24T23:17:00"/>
    <d v="2017-03-24T23:41:00"/>
    <x v="87"/>
    <x v="0"/>
    <x v="844"/>
    <s v="10101D"/>
    <x v="16"/>
    <e v="#N/A"/>
    <e v="#N/A"/>
    <x v="31"/>
    <x v="31"/>
  </r>
  <r>
    <d v="2369-02-20T00:36:00"/>
    <d v="2017-03-24T23:17:00"/>
    <d v="2017-03-24T23:41:00"/>
    <x v="87"/>
    <x v="0"/>
    <x v="844"/>
    <s v="10101D"/>
    <x v="16"/>
    <e v="#N/A"/>
    <e v="#N/A"/>
    <x v="32"/>
    <x v="32"/>
  </r>
  <r>
    <d v="2369-02-21T00:36:00"/>
    <d v="2017-03-24T20:34:00"/>
    <d v="2017-03-24T21:02:00"/>
    <x v="30"/>
    <x v="4"/>
    <x v="47"/>
    <s v="U37232"/>
    <x v="24"/>
    <e v="#N/A"/>
    <e v="#N/A"/>
    <x v="46"/>
    <x v="46"/>
  </r>
  <r>
    <d v="2369-02-22T00:36:00"/>
    <d v="2017-03-24T20:34:00"/>
    <d v="2017-03-24T21:02:00"/>
    <x v="30"/>
    <x v="4"/>
    <x v="47"/>
    <s v="U37232"/>
    <x v="24"/>
    <e v="#N/A"/>
    <e v="#N/A"/>
    <x v="47"/>
    <x v="47"/>
  </r>
  <r>
    <d v="2369-02-23T00:36:00"/>
    <d v="2017-03-24T20:36:00"/>
    <d v="2017-03-24T21:36:00"/>
    <x v="49"/>
    <x v="3"/>
    <x v="1516"/>
    <s v="5012-W"/>
    <x v="23"/>
    <e v="#N/A"/>
    <e v="#N/A"/>
    <x v="44"/>
    <x v="44"/>
  </r>
  <r>
    <d v="2369-02-24T00:36:00"/>
    <d v="2017-03-24T20:36:00"/>
    <d v="2017-03-24T21:36:00"/>
    <x v="49"/>
    <x v="3"/>
    <x v="1516"/>
    <s v="5012-W"/>
    <x v="23"/>
    <e v="#N/A"/>
    <e v="#N/A"/>
    <x v="45"/>
    <x v="45"/>
  </r>
  <r>
    <d v="2369-02-25T00:36:00"/>
    <d v="2017-03-24T20:33:00"/>
    <d v="2017-03-24T20:59:00"/>
    <x v="49"/>
    <x v="3"/>
    <x v="373"/>
    <s v="5044-P"/>
    <x v="22"/>
    <e v="#N/A"/>
    <e v="#N/A"/>
    <x v="43"/>
    <x v="43"/>
  </r>
  <r>
    <d v="2369-02-26T00:36:00"/>
    <d v="2017-03-24T20:22:00"/>
    <d v="2017-03-24T20:37:00"/>
    <x v="25"/>
    <x v="2"/>
    <x v="1605"/>
    <s v="J4305P"/>
    <x v="20"/>
    <e v="#N/A"/>
    <e v="#N/A"/>
    <x v="39"/>
    <x v="39"/>
  </r>
  <r>
    <d v="2369-02-27T00:36:00"/>
    <d v="2017-03-24T20:22:00"/>
    <d v="2017-03-24T20:37:00"/>
    <x v="25"/>
    <x v="2"/>
    <x v="1605"/>
    <s v="J4305P"/>
    <x v="20"/>
    <e v="#N/A"/>
    <e v="#N/A"/>
    <x v="40"/>
    <x v="40"/>
  </r>
  <r>
    <d v="2369-02-28T00:36:00"/>
    <d v="2017-03-24T20:19:00"/>
    <d v="2017-03-24T21:24:00"/>
    <x v="53"/>
    <x v="3"/>
    <x v="107"/>
    <s v="3036-P"/>
    <x v="25"/>
    <e v="#N/A"/>
    <e v="#N/A"/>
    <x v="48"/>
    <x v="48"/>
  </r>
  <r>
    <d v="2369-03-01T00:36:00"/>
    <d v="2017-03-24T20:19:00"/>
    <d v="2017-03-24T21:24:00"/>
    <x v="53"/>
    <x v="3"/>
    <x v="107"/>
    <s v="3036-P"/>
    <x v="25"/>
    <e v="#N/A"/>
    <e v="#N/A"/>
    <x v="49"/>
    <x v="49"/>
  </r>
  <r>
    <d v="2369-03-02T00:36:00"/>
    <d v="2017-03-24T22:03:00"/>
    <d v="2017-03-24T22:51:00"/>
    <x v="3"/>
    <x v="2"/>
    <x v="41"/>
    <s v="J2910P"/>
    <x v="10"/>
    <e v="#N/A"/>
    <e v="#N/A"/>
    <x v="19"/>
    <x v="19"/>
  </r>
  <r>
    <d v="2369-03-03T00:36:00"/>
    <d v="2017-03-24T22:03:00"/>
    <d v="2017-03-24T22:51:00"/>
    <x v="3"/>
    <x v="2"/>
    <x v="41"/>
    <s v="J2910P"/>
    <x v="10"/>
    <e v="#N/A"/>
    <e v="#N/A"/>
    <x v="20"/>
    <x v="20"/>
  </r>
  <r>
    <d v="2369-03-04T00:36:00"/>
    <d v="2017-03-24T23:20:00"/>
    <d v="2017-03-25T00:37:00"/>
    <x v="43"/>
    <x v="7"/>
    <x v="1458"/>
    <s v="T8234P"/>
    <x v="17"/>
    <e v="#N/A"/>
    <e v="#N/A"/>
    <x v="33"/>
    <x v="33"/>
  </r>
  <r>
    <d v="2369-03-05T00:36:00"/>
    <d v="2017-03-24T23:20:00"/>
    <d v="2017-03-25T00:37:00"/>
    <x v="43"/>
    <x v="7"/>
    <x v="1458"/>
    <s v="T8234P"/>
    <x v="17"/>
    <e v="#N/A"/>
    <e v="#N/A"/>
    <x v="34"/>
    <x v="34"/>
  </r>
  <r>
    <d v="2369-03-06T00:36:00"/>
    <d v="2017-03-24T20:24:00"/>
    <d v="2017-03-24T21:06:00"/>
    <x v="20"/>
    <x v="4"/>
    <x v="764"/>
    <s v="U47171"/>
    <x v="4"/>
    <e v="#N/A"/>
    <e v="#N/A"/>
    <x v="8"/>
    <x v="8"/>
  </r>
  <r>
    <d v="2369-03-07T00:36:00"/>
    <d v="2017-03-24T20:24:00"/>
    <d v="2017-03-24T21:06:00"/>
    <x v="20"/>
    <x v="4"/>
    <x v="764"/>
    <s v="U47171"/>
    <x v="4"/>
    <e v="#N/A"/>
    <e v="#N/A"/>
    <x v="9"/>
    <x v="9"/>
  </r>
  <r>
    <d v="2369-03-08T00:36:00"/>
    <d v="2017-03-24T20:10:00"/>
    <d v="2017-03-24T20:52:00"/>
    <x v="16"/>
    <x v="5"/>
    <x v="366"/>
    <s v="W3162P"/>
    <x v="4"/>
    <e v="#N/A"/>
    <e v="#N/A"/>
    <x v="8"/>
    <x v="8"/>
  </r>
  <r>
    <d v="2369-03-09T00:36:00"/>
    <d v="2017-03-24T20:10:00"/>
    <d v="2017-03-24T20:52:00"/>
    <x v="16"/>
    <x v="5"/>
    <x v="366"/>
    <s v="W3162P"/>
    <x v="4"/>
    <e v="#N/A"/>
    <e v="#N/A"/>
    <x v="9"/>
    <x v="9"/>
  </r>
  <r>
    <d v="2369-03-10T00:36:00"/>
    <d v="2017-03-24T21:59:00"/>
    <d v="2017-03-24T23:04:00"/>
    <x v="80"/>
    <x v="7"/>
    <x v="2144"/>
    <s v="T9240P"/>
    <x v="10"/>
    <e v="#N/A"/>
    <e v="#N/A"/>
    <x v="19"/>
    <x v="19"/>
  </r>
  <r>
    <d v="2369-03-11T00:36:00"/>
    <d v="2017-03-24T21:59:00"/>
    <d v="2017-03-24T23:04:00"/>
    <x v="80"/>
    <x v="7"/>
    <x v="2144"/>
    <s v="T9240P"/>
    <x v="10"/>
    <e v="#N/A"/>
    <e v="#N/A"/>
    <x v="20"/>
    <x v="20"/>
  </r>
  <r>
    <d v="2369-03-12T00:36:00"/>
    <d v="2017-03-24T21:07:00"/>
    <d v="2017-03-24T21:52:00"/>
    <x v="73"/>
    <x v="3"/>
    <x v="971"/>
    <s v="5326-P"/>
    <x v="9"/>
    <e v="#N/A"/>
    <e v="#N/A"/>
    <x v="17"/>
    <x v="17"/>
  </r>
  <r>
    <d v="2369-03-13T00:36:00"/>
    <d v="2017-03-24T21:07:00"/>
    <d v="2017-03-24T21:52:00"/>
    <x v="73"/>
    <x v="3"/>
    <x v="971"/>
    <s v="5326-P"/>
    <x v="9"/>
    <e v="#N/A"/>
    <e v="#N/A"/>
    <x v="18"/>
    <x v="18"/>
  </r>
  <r>
    <d v="2369-03-14T00:36:00"/>
    <d v="2017-03-24T20:38:00"/>
    <d v="2017-03-24T21:46:00"/>
    <x v="73"/>
    <x v="3"/>
    <x v="1062"/>
    <s v="5312-P"/>
    <x v="4"/>
    <e v="#N/A"/>
    <e v="#N/A"/>
    <x v="8"/>
    <x v="8"/>
  </r>
  <r>
    <d v="2369-03-15T00:36:00"/>
    <d v="2017-03-24T20:38:00"/>
    <d v="2017-03-24T21:46:00"/>
    <x v="73"/>
    <x v="3"/>
    <x v="1062"/>
    <s v="5312-P"/>
    <x v="4"/>
    <e v="#N/A"/>
    <e v="#N/A"/>
    <x v="9"/>
    <x v="9"/>
  </r>
  <r>
    <d v="2369-03-16T00:36:00"/>
    <d v="2017-03-24T21:16:00"/>
    <d v="2017-03-24T22:26:00"/>
    <x v="73"/>
    <x v="3"/>
    <x v="1900"/>
    <s v="5301-P"/>
    <x v="3"/>
    <e v="#N/A"/>
    <e v="#N/A"/>
    <x v="6"/>
    <x v="6"/>
  </r>
  <r>
    <d v="2369-03-17T00:36:00"/>
    <d v="2017-03-24T21:16:00"/>
    <d v="2017-03-24T22:26:00"/>
    <x v="73"/>
    <x v="3"/>
    <x v="1900"/>
    <s v="5301-P"/>
    <x v="3"/>
    <e v="#N/A"/>
    <e v="#N/A"/>
    <x v="7"/>
    <x v="7"/>
  </r>
  <r>
    <d v="2369-03-18T00:36:00"/>
    <d v="2017-03-24T19:45:00"/>
    <d v="2017-03-24T20:47:00"/>
    <x v="60"/>
    <x v="7"/>
    <x v="1830"/>
    <s v="T7202P"/>
    <x v="0"/>
    <e v="#N/A"/>
    <e v="#N/A"/>
    <x v="0"/>
    <x v="0"/>
  </r>
  <r>
    <d v="2369-03-19T00:36:00"/>
    <d v="2017-03-24T19:45:00"/>
    <d v="2017-03-24T20:47:00"/>
    <x v="60"/>
    <x v="7"/>
    <x v="1830"/>
    <s v="T7202P"/>
    <x v="0"/>
    <e v="#N/A"/>
    <e v="#N/A"/>
    <x v="1"/>
    <x v="1"/>
  </r>
  <r>
    <d v="2369-03-20T00:36:00"/>
    <d v="2017-03-24T20:15:00"/>
    <d v="2017-03-24T20:45:00"/>
    <x v="90"/>
    <x v="4"/>
    <x v="1052"/>
    <s v="U48441"/>
    <x v="22"/>
    <e v="#N/A"/>
    <e v="#N/A"/>
    <x v="43"/>
    <x v="43"/>
  </r>
  <r>
    <d v="2369-03-21T00:36:00"/>
    <d v="2017-03-24T21:28:00"/>
    <d v="2017-03-24T21:59:00"/>
    <x v="75"/>
    <x v="2"/>
    <x v="1732"/>
    <s v="J4202P"/>
    <x v="14"/>
    <e v="#N/A"/>
    <e v="#N/A"/>
    <x v="27"/>
    <x v="27"/>
  </r>
  <r>
    <d v="2369-03-22T00:36:00"/>
    <d v="2017-03-24T21:28:00"/>
    <d v="2017-03-24T21:59:00"/>
    <x v="75"/>
    <x v="2"/>
    <x v="1732"/>
    <s v="J4202P"/>
    <x v="14"/>
    <e v="#N/A"/>
    <e v="#N/A"/>
    <x v="28"/>
    <x v="28"/>
  </r>
  <r>
    <d v="2369-03-23T00:36:00"/>
    <d v="2017-03-25T11:13:00"/>
    <d v="2017-03-25T12:19:00"/>
    <x v="98"/>
    <x v="6"/>
    <x v="1126"/>
    <s v="A402P"/>
    <x v="11"/>
    <e v="#N/A"/>
    <e v="#N/A"/>
    <x v="21"/>
    <x v="21"/>
  </r>
  <r>
    <d v="2369-03-24T00:36:00"/>
    <d v="2017-03-25T11:13:00"/>
    <d v="2017-03-25T12:19:00"/>
    <x v="98"/>
    <x v="6"/>
    <x v="1126"/>
    <s v="A402P"/>
    <x v="11"/>
    <e v="#N/A"/>
    <e v="#N/A"/>
    <x v="22"/>
    <x v="22"/>
  </r>
  <r>
    <d v="2369-03-25T00:36:00"/>
    <d v="2017-03-24T19:43:00"/>
    <d v="2017-03-24T20:34:00"/>
    <x v="11"/>
    <x v="5"/>
    <x v="1869"/>
    <s v="WLD17P"/>
    <x v="13"/>
    <e v="#N/A"/>
    <e v="#N/A"/>
    <x v="25"/>
    <x v="25"/>
  </r>
  <r>
    <d v="2369-03-26T00:36:00"/>
    <d v="2017-03-24T19:43:00"/>
    <d v="2017-03-24T20:34:00"/>
    <x v="11"/>
    <x v="5"/>
    <x v="1869"/>
    <s v="WLD17P"/>
    <x v="13"/>
    <e v="#N/A"/>
    <e v="#N/A"/>
    <x v="26"/>
    <x v="26"/>
  </r>
  <r>
    <d v="2369-03-27T00:36:00"/>
    <d v="2017-03-24T19:45:00"/>
    <d v="2017-03-24T19:51:00"/>
    <x v="4"/>
    <x v="3"/>
    <x v="13"/>
    <s v="MTG06"/>
    <x v="25"/>
    <e v="#N/A"/>
    <e v="#N/A"/>
    <x v="48"/>
    <x v="48"/>
  </r>
  <r>
    <d v="2369-03-28T00:36:00"/>
    <d v="2017-03-24T19:45:00"/>
    <d v="2017-03-24T19:51:00"/>
    <x v="4"/>
    <x v="3"/>
    <x v="13"/>
    <s v="MTG06"/>
    <x v="25"/>
    <e v="#N/A"/>
    <e v="#N/A"/>
    <x v="49"/>
    <x v="49"/>
  </r>
  <r>
    <d v="2369-03-29T00:36:00"/>
    <d v="2017-03-24T19:34:00"/>
    <d v="2017-03-24T20:23:00"/>
    <x v="51"/>
    <x v="1"/>
    <x v="140"/>
    <s v="NC531P"/>
    <x v="8"/>
    <e v="#N/A"/>
    <e v="#N/A"/>
    <x v="15"/>
    <x v="15"/>
  </r>
  <r>
    <d v="2369-03-30T00:36:00"/>
    <d v="2017-03-24T19:34:00"/>
    <d v="2017-03-24T20:23:00"/>
    <x v="51"/>
    <x v="1"/>
    <x v="140"/>
    <s v="NC531P"/>
    <x v="8"/>
    <e v="#N/A"/>
    <e v="#N/A"/>
    <x v="16"/>
    <x v="16"/>
  </r>
  <r>
    <d v="2369-03-31T00:36:00"/>
    <d v="2017-03-24T20:56:00"/>
    <d v="2017-03-24T21:52:00"/>
    <x v="40"/>
    <x v="3"/>
    <x v="359"/>
    <s v="5062-P"/>
    <x v="21"/>
    <e v="#N/A"/>
    <e v="#N/A"/>
    <x v="41"/>
    <x v="41"/>
  </r>
  <r>
    <d v="2369-04-01T00:36:00"/>
    <d v="2017-03-24T20:56:00"/>
    <d v="2017-03-24T21:52:00"/>
    <x v="40"/>
    <x v="3"/>
    <x v="359"/>
    <s v="5062-P"/>
    <x v="21"/>
    <e v="#N/A"/>
    <e v="#N/A"/>
    <x v="42"/>
    <x v="42"/>
  </r>
  <r>
    <d v="2369-04-02T00:36:00"/>
    <d v="2017-03-24T20:12:00"/>
    <d v="2017-03-24T20:32:00"/>
    <x v="24"/>
    <x v="2"/>
    <x v="58"/>
    <s v="J3411W"/>
    <x v="20"/>
    <e v="#N/A"/>
    <e v="#N/A"/>
    <x v="39"/>
    <x v="39"/>
  </r>
  <r>
    <d v="2369-04-03T00:36:00"/>
    <d v="2017-03-24T20:12:00"/>
    <d v="2017-03-24T20:32:00"/>
    <x v="24"/>
    <x v="2"/>
    <x v="58"/>
    <s v="J3411W"/>
    <x v="20"/>
    <e v="#N/A"/>
    <e v="#N/A"/>
    <x v="40"/>
    <x v="40"/>
  </r>
  <r>
    <d v="2369-04-04T00:36:00"/>
    <d v="2017-03-29T12:33:00"/>
    <d v="2017-03-29T13:14:00"/>
    <x v="14"/>
    <x v="6"/>
    <x v="1382"/>
    <s v="A524P"/>
    <x v="0"/>
    <e v="#N/A"/>
    <e v="#N/A"/>
    <x v="0"/>
    <x v="0"/>
  </r>
  <r>
    <d v="2369-04-05T00:36:00"/>
    <d v="2017-03-29T12:33:00"/>
    <d v="2017-03-29T13:14:00"/>
    <x v="14"/>
    <x v="6"/>
    <x v="1382"/>
    <s v="A524P"/>
    <x v="0"/>
    <e v="#N/A"/>
    <e v="#N/A"/>
    <x v="1"/>
    <x v="1"/>
  </r>
  <r>
    <d v="2369-04-06T00:36:00"/>
    <d v="2017-03-24T22:10:00"/>
    <d v="2017-03-24T22:56:00"/>
    <x v="25"/>
    <x v="2"/>
    <x v="1175"/>
    <s v="J4411D"/>
    <x v="18"/>
    <e v="#N/A"/>
    <e v="#N/A"/>
    <x v="35"/>
    <x v="35"/>
  </r>
  <r>
    <d v="2369-04-07T00:36:00"/>
    <d v="2017-03-24T22:10:00"/>
    <d v="2017-03-24T22:56:00"/>
    <x v="25"/>
    <x v="2"/>
    <x v="1175"/>
    <s v="J4411D"/>
    <x v="18"/>
    <e v="#N/A"/>
    <e v="#N/A"/>
    <x v="36"/>
    <x v="36"/>
  </r>
  <r>
    <d v="2369-04-08T00:36:00"/>
    <d v="2017-03-24T19:37:00"/>
    <d v="2017-03-24T20:20:00"/>
    <x v="69"/>
    <x v="4"/>
    <x v="1815"/>
    <s v="U28461"/>
    <x v="11"/>
    <e v="#N/A"/>
    <e v="#N/A"/>
    <x v="21"/>
    <x v="21"/>
  </r>
  <r>
    <d v="2369-04-09T00:36:00"/>
    <d v="2017-03-24T19:37:00"/>
    <d v="2017-03-24T20:20:00"/>
    <x v="69"/>
    <x v="4"/>
    <x v="1815"/>
    <s v="U28461"/>
    <x v="11"/>
    <e v="#N/A"/>
    <e v="#N/A"/>
    <x v="22"/>
    <x v="22"/>
  </r>
  <r>
    <d v="2369-04-10T00:36:00"/>
    <d v="2017-03-25T16:10:00"/>
    <d v="2017-03-25T16:11:00"/>
    <x v="14"/>
    <x v="6"/>
    <x v="1396"/>
    <s v="A503P"/>
    <x v="14"/>
    <e v="#N/A"/>
    <e v="#N/A"/>
    <x v="27"/>
    <x v="27"/>
  </r>
  <r>
    <d v="2369-04-11T00:36:00"/>
    <d v="2017-03-25T16:10:00"/>
    <d v="2017-03-25T16:11:00"/>
    <x v="14"/>
    <x v="6"/>
    <x v="1396"/>
    <s v="A503P"/>
    <x v="14"/>
    <e v="#N/A"/>
    <e v="#N/A"/>
    <x v="28"/>
    <x v="28"/>
  </r>
  <r>
    <d v="2369-04-12T00:36:00"/>
    <d v="2017-03-24T19:47:00"/>
    <d v="2017-03-24T20:19:00"/>
    <x v="26"/>
    <x v="3"/>
    <x v="1687"/>
    <s v="C529-P"/>
    <x v="7"/>
    <e v="#N/A"/>
    <e v="#N/A"/>
    <x v="13"/>
    <x v="13"/>
  </r>
  <r>
    <d v="2369-04-13T00:36:00"/>
    <d v="2017-03-24T19:47:00"/>
    <d v="2017-03-24T20:19:00"/>
    <x v="26"/>
    <x v="3"/>
    <x v="1687"/>
    <s v="C529-P"/>
    <x v="7"/>
    <e v="#N/A"/>
    <e v="#N/A"/>
    <x v="14"/>
    <x v="14"/>
  </r>
  <r>
    <d v="2369-04-14T00:36:00"/>
    <d v="2017-03-24T19:23:00"/>
    <d v="2017-03-24T19:57:00"/>
    <x v="41"/>
    <x v="3"/>
    <x v="527"/>
    <s v="449P"/>
    <x v="5"/>
    <e v="#N/A"/>
    <e v="#N/A"/>
    <x v="10"/>
    <x v="10"/>
  </r>
  <r>
    <d v="2369-04-15T00:36:00"/>
    <d v="2017-03-24T19:12:00"/>
    <d v="2017-03-24T20:01:00"/>
    <x v="88"/>
    <x v="8"/>
    <x v="700"/>
    <s v="X3231"/>
    <x v="7"/>
    <e v="#N/A"/>
    <e v="#N/A"/>
    <x v="13"/>
    <x v="13"/>
  </r>
  <r>
    <d v="2369-04-16T00:36:00"/>
    <d v="2017-03-24T19:12:00"/>
    <d v="2017-03-24T20:01:00"/>
    <x v="88"/>
    <x v="8"/>
    <x v="700"/>
    <s v="X3231"/>
    <x v="7"/>
    <e v="#N/A"/>
    <e v="#N/A"/>
    <x v="14"/>
    <x v="14"/>
  </r>
  <r>
    <d v="2369-04-17T00:36:00"/>
    <d v="2017-03-24T20:08:00"/>
    <d v="2017-03-24T21:51:00"/>
    <x v="71"/>
    <x v="6"/>
    <x v="1995"/>
    <s v="A203P"/>
    <x v="21"/>
    <e v="#N/A"/>
    <e v="#N/A"/>
    <x v="41"/>
    <x v="41"/>
  </r>
  <r>
    <d v="2369-04-18T00:36:00"/>
    <d v="2017-03-24T20:08:00"/>
    <d v="2017-03-24T21:51:00"/>
    <x v="71"/>
    <x v="6"/>
    <x v="1995"/>
    <s v="A203P"/>
    <x v="21"/>
    <e v="#N/A"/>
    <e v="#N/A"/>
    <x v="42"/>
    <x v="42"/>
  </r>
  <r>
    <d v="2369-04-19T00:36:00"/>
    <d v="2017-03-24T20:01:00"/>
    <d v="2017-03-24T21:15:00"/>
    <x v="85"/>
    <x v="3"/>
    <x v="1958"/>
    <s v="2008-W"/>
    <x v="21"/>
    <e v="#N/A"/>
    <e v="#N/A"/>
    <x v="41"/>
    <x v="41"/>
  </r>
  <r>
    <d v="2369-04-20T00:36:00"/>
    <d v="2017-03-24T20:01:00"/>
    <d v="2017-03-24T21:15:00"/>
    <x v="85"/>
    <x v="3"/>
    <x v="1958"/>
    <s v="2008-W"/>
    <x v="21"/>
    <e v="#N/A"/>
    <e v="#N/A"/>
    <x v="42"/>
    <x v="42"/>
  </r>
  <r>
    <d v="2369-04-21T00:36:00"/>
    <d v="2017-03-24T22:09:00"/>
    <d v="2017-03-24T23:03:00"/>
    <x v="1"/>
    <x v="0"/>
    <x v="1945"/>
    <s v="L2314P"/>
    <x v="19"/>
    <e v="#N/A"/>
    <e v="#N/A"/>
    <x v="37"/>
    <x v="37"/>
  </r>
  <r>
    <d v="2369-04-22T00:36:00"/>
    <d v="2017-03-24T22:09:00"/>
    <d v="2017-03-24T23:03:00"/>
    <x v="1"/>
    <x v="0"/>
    <x v="1945"/>
    <s v="L2314P"/>
    <x v="19"/>
    <e v="#N/A"/>
    <e v="#N/A"/>
    <x v="38"/>
    <x v="38"/>
  </r>
  <r>
    <d v="2369-04-23T00:36:00"/>
    <d v="2017-03-24T20:12:00"/>
    <d v="2017-03-24T20:52:00"/>
    <x v="20"/>
    <x v="4"/>
    <x v="764"/>
    <s v="U47172"/>
    <x v="15"/>
    <e v="#N/A"/>
    <e v="#N/A"/>
    <x v="29"/>
    <x v="29"/>
  </r>
  <r>
    <d v="2369-04-24T00:36:00"/>
    <d v="2017-03-24T20:12:00"/>
    <d v="2017-03-24T20:52:00"/>
    <x v="20"/>
    <x v="4"/>
    <x v="764"/>
    <s v="U47172"/>
    <x v="15"/>
    <e v="#N/A"/>
    <e v="#N/A"/>
    <x v="30"/>
    <x v="30"/>
  </r>
  <r>
    <d v="2369-04-25T00:36:00"/>
    <d v="2017-03-25T01:54:00"/>
    <d v="2017-03-25T03:06:00"/>
    <x v="54"/>
    <x v="6"/>
    <x v="144"/>
    <s v="A627P"/>
    <x v="9"/>
    <e v="#N/A"/>
    <e v="#N/A"/>
    <x v="17"/>
    <x v="17"/>
  </r>
  <r>
    <d v="2369-04-26T00:36:00"/>
    <d v="2017-03-25T01:54:00"/>
    <d v="2017-03-25T03:06:00"/>
    <x v="54"/>
    <x v="6"/>
    <x v="144"/>
    <s v="A627P"/>
    <x v="9"/>
    <e v="#N/A"/>
    <e v="#N/A"/>
    <x v="18"/>
    <x v="18"/>
  </r>
  <r>
    <d v="2369-04-27T00:36:00"/>
    <d v="2017-03-24T20:11:00"/>
    <d v="2017-03-24T21:09:00"/>
    <x v="37"/>
    <x v="7"/>
    <x v="1701"/>
    <s v="T9139P"/>
    <x v="24"/>
    <e v="#N/A"/>
    <e v="#N/A"/>
    <x v="46"/>
    <x v="46"/>
  </r>
  <r>
    <d v="2369-04-28T00:36:00"/>
    <d v="2017-03-24T20:11:00"/>
    <d v="2017-03-24T21:09:00"/>
    <x v="37"/>
    <x v="7"/>
    <x v="1701"/>
    <s v="T9139P"/>
    <x v="24"/>
    <e v="#N/A"/>
    <e v="#N/A"/>
    <x v="47"/>
    <x v="47"/>
  </r>
  <r>
    <d v="2369-04-29T00:36:00"/>
    <d v="2017-03-24T21:36:00"/>
    <d v="2017-03-24T22:07:00"/>
    <x v="17"/>
    <x v="0"/>
    <x v="1093"/>
    <s v="L3306P"/>
    <x v="18"/>
    <e v="#N/A"/>
    <e v="#N/A"/>
    <x v="35"/>
    <x v="35"/>
  </r>
  <r>
    <d v="2369-04-30T00:36:00"/>
    <d v="2017-03-24T21:36:00"/>
    <d v="2017-03-24T22:07:00"/>
    <x v="17"/>
    <x v="0"/>
    <x v="1093"/>
    <s v="L3306P"/>
    <x v="18"/>
    <e v="#N/A"/>
    <e v="#N/A"/>
    <x v="36"/>
    <x v="36"/>
  </r>
  <r>
    <d v="2369-05-01T00:36:00"/>
    <d v="2017-03-24T20:14:00"/>
    <d v="2017-03-24T20:36:00"/>
    <x v="17"/>
    <x v="0"/>
    <x v="632"/>
    <s v="L3301P"/>
    <x v="16"/>
    <e v="#N/A"/>
    <e v="#N/A"/>
    <x v="31"/>
    <x v="31"/>
  </r>
  <r>
    <d v="2369-05-02T00:36:00"/>
    <d v="2017-03-24T20:14:00"/>
    <d v="2017-03-24T20:36:00"/>
    <x v="17"/>
    <x v="0"/>
    <x v="632"/>
    <s v="L3301P"/>
    <x v="16"/>
    <e v="#N/A"/>
    <e v="#N/A"/>
    <x v="32"/>
    <x v="32"/>
  </r>
  <r>
    <d v="2369-05-03T00:36:00"/>
    <d v="2017-03-24T21:10:00"/>
    <d v="2017-03-24T21:11:00"/>
    <x v="28"/>
    <x v="7"/>
    <x v="1555"/>
    <s v="T7147P"/>
    <x v="0"/>
    <e v="#N/A"/>
    <e v="#N/A"/>
    <x v="0"/>
    <x v="0"/>
  </r>
  <r>
    <d v="2369-05-04T00:36:00"/>
    <d v="2017-03-24T21:10:00"/>
    <d v="2017-03-24T21:11:00"/>
    <x v="28"/>
    <x v="7"/>
    <x v="1555"/>
    <s v="T7147P"/>
    <x v="0"/>
    <e v="#N/A"/>
    <e v="#N/A"/>
    <x v="1"/>
    <x v="1"/>
  </r>
  <r>
    <d v="2369-05-05T00:36:00"/>
    <d v="2017-03-24T19:41:00"/>
    <d v="2017-03-24T20:04:00"/>
    <x v="83"/>
    <x v="3"/>
    <x v="1449"/>
    <s v="2220-1"/>
    <x v="15"/>
    <e v="#N/A"/>
    <e v="#N/A"/>
    <x v="29"/>
    <x v="29"/>
  </r>
  <r>
    <d v="2369-05-06T00:36:00"/>
    <d v="2017-03-24T19:41:00"/>
    <d v="2017-03-24T20:04:00"/>
    <x v="83"/>
    <x v="3"/>
    <x v="1449"/>
    <s v="2220-1"/>
    <x v="15"/>
    <e v="#N/A"/>
    <e v="#N/A"/>
    <x v="30"/>
    <x v="30"/>
  </r>
  <r>
    <d v="2369-05-07T00:36:00"/>
    <d v="2017-03-24T19:33:00"/>
    <d v="2017-03-24T20:14:00"/>
    <x v="27"/>
    <x v="4"/>
    <x v="1090"/>
    <s v="U58501"/>
    <x v="3"/>
    <e v="#N/A"/>
    <e v="#N/A"/>
    <x v="6"/>
    <x v="6"/>
  </r>
  <r>
    <d v="2369-05-08T00:36:00"/>
    <d v="2017-03-24T19:33:00"/>
    <d v="2017-03-24T20:14:00"/>
    <x v="27"/>
    <x v="4"/>
    <x v="1090"/>
    <s v="U58501"/>
    <x v="3"/>
    <e v="#N/A"/>
    <e v="#N/A"/>
    <x v="7"/>
    <x v="7"/>
  </r>
  <r>
    <d v="2369-05-09T00:36:00"/>
    <d v="2017-03-24T21:31:00"/>
    <d v="2017-03-24T21:32:00"/>
    <x v="60"/>
    <x v="7"/>
    <x v="2164"/>
    <s v="T7203P"/>
    <x v="0"/>
    <e v="#N/A"/>
    <e v="#N/A"/>
    <x v="0"/>
    <x v="0"/>
  </r>
  <r>
    <d v="2369-05-10T00:36:00"/>
    <d v="2017-03-24T21:31:00"/>
    <d v="2017-03-24T21:32:00"/>
    <x v="60"/>
    <x v="7"/>
    <x v="2164"/>
    <s v="T7203P"/>
    <x v="0"/>
    <e v="#N/A"/>
    <e v="#N/A"/>
    <x v="1"/>
    <x v="1"/>
  </r>
  <r>
    <d v="2369-05-11T00:36:00"/>
    <d v="2017-03-24T20:07:00"/>
    <d v="2017-03-24T20:56:00"/>
    <x v="62"/>
    <x v="0"/>
    <x v="863"/>
    <s v="L2207P"/>
    <x v="3"/>
    <e v="#N/A"/>
    <e v="#N/A"/>
    <x v="6"/>
    <x v="6"/>
  </r>
  <r>
    <d v="2369-05-12T00:36:00"/>
    <d v="2017-03-24T20:07:00"/>
    <d v="2017-03-24T20:56:00"/>
    <x v="62"/>
    <x v="0"/>
    <x v="863"/>
    <s v="L2207P"/>
    <x v="3"/>
    <e v="#N/A"/>
    <e v="#N/A"/>
    <x v="7"/>
    <x v="7"/>
  </r>
  <r>
    <d v="2369-05-13T00:36:00"/>
    <d v="2017-03-24T19:36:00"/>
    <d v="2017-03-24T20:11:00"/>
    <x v="33"/>
    <x v="3"/>
    <x v="1912"/>
    <s v="762P"/>
    <x v="6"/>
    <e v="#N/A"/>
    <e v="#N/A"/>
    <x v="11"/>
    <x v="11"/>
  </r>
  <r>
    <d v="2369-05-14T00:36:00"/>
    <d v="2017-03-24T19:36:00"/>
    <d v="2017-03-24T20:11:00"/>
    <x v="33"/>
    <x v="3"/>
    <x v="1912"/>
    <s v="762P"/>
    <x v="6"/>
    <e v="#N/A"/>
    <e v="#N/A"/>
    <x v="12"/>
    <x v="12"/>
  </r>
  <r>
    <d v="2369-05-15T00:36:00"/>
    <d v="2017-03-24T20:31:00"/>
    <d v="2017-03-24T21:00:00"/>
    <x v="33"/>
    <x v="3"/>
    <x v="954"/>
    <s v="793P"/>
    <x v="20"/>
    <e v="#N/A"/>
    <e v="#N/A"/>
    <x v="39"/>
    <x v="39"/>
  </r>
  <r>
    <d v="2369-05-16T00:36:00"/>
    <d v="2017-03-24T20:31:00"/>
    <d v="2017-03-24T21:00:00"/>
    <x v="33"/>
    <x v="3"/>
    <x v="954"/>
    <s v="793P"/>
    <x v="20"/>
    <e v="#N/A"/>
    <e v="#N/A"/>
    <x v="40"/>
    <x v="40"/>
  </r>
  <r>
    <d v="2369-05-17T00:36:00"/>
    <d v="2017-03-24T18:45:00"/>
    <d v="2017-03-24T18:52:00"/>
    <x v="95"/>
    <x v="1"/>
    <x v="1704"/>
    <s v="NB304A"/>
    <x v="12"/>
    <e v="#N/A"/>
    <e v="#N/A"/>
    <x v="23"/>
    <x v="23"/>
  </r>
  <r>
    <d v="2369-05-18T00:36:00"/>
    <d v="2017-03-24T18:45:00"/>
    <d v="2017-03-24T18:52:00"/>
    <x v="95"/>
    <x v="1"/>
    <x v="1704"/>
    <s v="NB304A"/>
    <x v="12"/>
    <e v="#N/A"/>
    <e v="#N/A"/>
    <x v="24"/>
    <x v="24"/>
  </r>
  <r>
    <d v="2369-05-19T00:36:00"/>
    <d v="2017-03-24T20:22:00"/>
    <d v="2017-03-24T20:43:00"/>
    <x v="52"/>
    <x v="3"/>
    <x v="1366"/>
    <s v="4207-P"/>
    <x v="5"/>
    <e v="#N/A"/>
    <e v="#N/A"/>
    <x v="10"/>
    <x v="10"/>
  </r>
  <r>
    <d v="2369-05-20T00:36:00"/>
    <d v="2017-03-24T21:01:00"/>
    <d v="2017-03-24T21:27:00"/>
    <x v="33"/>
    <x v="3"/>
    <x v="549"/>
    <s v="789P"/>
    <x v="18"/>
    <e v="#N/A"/>
    <e v="#N/A"/>
    <x v="35"/>
    <x v="35"/>
  </r>
  <r>
    <d v="2369-05-21T00:36:00"/>
    <d v="2017-03-24T21:01:00"/>
    <d v="2017-03-24T21:27:00"/>
    <x v="33"/>
    <x v="3"/>
    <x v="549"/>
    <s v="789P"/>
    <x v="18"/>
    <e v="#N/A"/>
    <e v="#N/A"/>
    <x v="36"/>
    <x v="36"/>
  </r>
  <r>
    <d v="2369-05-22T00:36:00"/>
    <d v="2017-03-24T19:11:00"/>
    <d v="2017-03-24T19:42:00"/>
    <x v="5"/>
    <x v="1"/>
    <x v="427"/>
    <s v="NC304P"/>
    <x v="4"/>
    <e v="#N/A"/>
    <e v="#N/A"/>
    <x v="8"/>
    <x v="8"/>
  </r>
  <r>
    <d v="2369-05-23T00:36:00"/>
    <d v="2017-03-24T19:11:00"/>
    <d v="2017-03-24T19:42:00"/>
    <x v="5"/>
    <x v="1"/>
    <x v="427"/>
    <s v="NC304P"/>
    <x v="4"/>
    <e v="#N/A"/>
    <e v="#N/A"/>
    <x v="9"/>
    <x v="9"/>
  </r>
  <r>
    <d v="2369-05-24T00:36:00"/>
    <d v="2017-03-24T20:45:00"/>
    <d v="2017-03-24T21:25:00"/>
    <x v="25"/>
    <x v="2"/>
    <x v="1423"/>
    <s v="J4412W"/>
    <x v="6"/>
    <e v="#N/A"/>
    <e v="#N/A"/>
    <x v="11"/>
    <x v="11"/>
  </r>
  <r>
    <d v="2369-05-25T00:36:00"/>
    <d v="2017-03-24T20:45:00"/>
    <d v="2017-03-24T21:25:00"/>
    <x v="25"/>
    <x v="2"/>
    <x v="1423"/>
    <s v="J4412W"/>
    <x v="6"/>
    <e v="#N/A"/>
    <e v="#N/A"/>
    <x v="12"/>
    <x v="12"/>
  </r>
  <r>
    <d v="2369-05-26T00:36:00"/>
    <d v="2017-03-24T19:21:00"/>
    <d v="2017-03-24T19:38:00"/>
    <x v="105"/>
    <x v="2"/>
    <x v="690"/>
    <s v="J3306P"/>
    <x v="18"/>
    <e v="#N/A"/>
    <e v="#N/A"/>
    <x v="35"/>
    <x v="35"/>
  </r>
  <r>
    <d v="2369-05-27T00:36:00"/>
    <d v="2017-03-24T19:21:00"/>
    <d v="2017-03-24T19:38:00"/>
    <x v="105"/>
    <x v="2"/>
    <x v="690"/>
    <s v="J3306P"/>
    <x v="18"/>
    <e v="#N/A"/>
    <e v="#N/A"/>
    <x v="36"/>
    <x v="36"/>
  </r>
  <r>
    <d v="2369-05-28T00:36:00"/>
    <d v="2017-03-24T19:41:00"/>
    <d v="2017-03-24T20:48:00"/>
    <x v="7"/>
    <x v="1"/>
    <x v="514"/>
    <s v="NC430P"/>
    <x v="13"/>
    <e v="#N/A"/>
    <e v="#N/A"/>
    <x v="25"/>
    <x v="25"/>
  </r>
  <r>
    <d v="2369-05-29T00:36:00"/>
    <d v="2017-03-24T19:41:00"/>
    <d v="2017-03-24T20:48:00"/>
    <x v="7"/>
    <x v="1"/>
    <x v="514"/>
    <s v="NC430P"/>
    <x v="13"/>
    <e v="#N/A"/>
    <e v="#N/A"/>
    <x v="26"/>
    <x v="26"/>
  </r>
  <r>
    <d v="2369-05-30T00:36:00"/>
    <d v="2017-03-24T19:43:00"/>
    <d v="2017-03-24T20:27:00"/>
    <x v="77"/>
    <x v="2"/>
    <x v="161"/>
    <s v="J2218W"/>
    <x v="23"/>
    <e v="#N/A"/>
    <e v="#N/A"/>
    <x v="44"/>
    <x v="44"/>
  </r>
  <r>
    <d v="2369-05-31T00:36:00"/>
    <d v="2017-03-24T19:43:00"/>
    <d v="2017-03-24T20:27:00"/>
    <x v="77"/>
    <x v="2"/>
    <x v="161"/>
    <s v="J2218W"/>
    <x v="23"/>
    <e v="#N/A"/>
    <e v="#N/A"/>
    <x v="45"/>
    <x v="45"/>
  </r>
  <r>
    <d v="2369-06-01T00:36:00"/>
    <d v="2017-03-24T22:22:00"/>
    <d v="2017-03-24T23:07:00"/>
    <x v="100"/>
    <x v="6"/>
    <x v="440"/>
    <s v="A302P"/>
    <x v="4"/>
    <e v="#N/A"/>
    <e v="#N/A"/>
    <x v="8"/>
    <x v="8"/>
  </r>
  <r>
    <d v="2369-06-02T00:36:00"/>
    <d v="2017-03-24T22:22:00"/>
    <d v="2017-03-24T23:07:00"/>
    <x v="100"/>
    <x v="6"/>
    <x v="440"/>
    <s v="A302P"/>
    <x v="4"/>
    <e v="#N/A"/>
    <e v="#N/A"/>
    <x v="9"/>
    <x v="9"/>
  </r>
  <r>
    <d v="2369-06-03T00:36:00"/>
    <d v="2017-03-24T20:21:00"/>
    <d v="2017-03-24T20:42:00"/>
    <x v="87"/>
    <x v="0"/>
    <x v="416"/>
    <s v="10116W"/>
    <x v="20"/>
    <e v="#N/A"/>
    <e v="#N/A"/>
    <x v="39"/>
    <x v="39"/>
  </r>
  <r>
    <d v="2369-06-04T00:36:00"/>
    <d v="2017-03-24T20:21:00"/>
    <d v="2017-03-24T20:42:00"/>
    <x v="87"/>
    <x v="0"/>
    <x v="416"/>
    <s v="10116W"/>
    <x v="20"/>
    <e v="#N/A"/>
    <e v="#N/A"/>
    <x v="40"/>
    <x v="40"/>
  </r>
  <r>
    <d v="2369-06-05T00:36:00"/>
    <d v="2017-03-24T21:07:00"/>
    <d v="2017-03-24T21:57:00"/>
    <x v="26"/>
    <x v="3"/>
    <x v="2212"/>
    <s v="B570-P"/>
    <x v="11"/>
    <e v="#N/A"/>
    <e v="#N/A"/>
    <x v="21"/>
    <x v="21"/>
  </r>
  <r>
    <d v="2369-06-06T00:36:00"/>
    <d v="2017-03-24T21:07:00"/>
    <d v="2017-03-24T21:57:00"/>
    <x v="26"/>
    <x v="3"/>
    <x v="2212"/>
    <s v="B570-P"/>
    <x v="11"/>
    <e v="#N/A"/>
    <e v="#N/A"/>
    <x v="22"/>
    <x v="22"/>
  </r>
  <r>
    <d v="2369-06-07T00:36:00"/>
    <d v="2017-03-24T19:16:00"/>
    <d v="2017-03-24T19:54:00"/>
    <x v="27"/>
    <x v="4"/>
    <x v="965"/>
    <s v="U57191"/>
    <x v="1"/>
    <e v="#N/A"/>
    <e v="#N/A"/>
    <x v="2"/>
    <x v="2"/>
  </r>
  <r>
    <d v="2369-06-08T00:36:00"/>
    <d v="2017-03-24T19:16:00"/>
    <d v="2017-03-24T19:54:00"/>
    <x v="27"/>
    <x v="4"/>
    <x v="965"/>
    <s v="U57191"/>
    <x v="1"/>
    <e v="#N/A"/>
    <e v="#N/A"/>
    <x v="3"/>
    <x v="3"/>
  </r>
  <r>
    <d v="2369-06-09T00:36:00"/>
    <d v="2017-03-24T20:26:00"/>
    <d v="2017-03-24T21:25:00"/>
    <x v="38"/>
    <x v="3"/>
    <x v="620"/>
    <s v="6026-D"/>
    <x v="15"/>
    <e v="#N/A"/>
    <e v="#N/A"/>
    <x v="29"/>
    <x v="29"/>
  </r>
  <r>
    <d v="2369-06-10T00:36:00"/>
    <d v="2017-03-24T20:26:00"/>
    <d v="2017-03-24T21:25:00"/>
    <x v="38"/>
    <x v="3"/>
    <x v="620"/>
    <s v="6026-D"/>
    <x v="15"/>
    <e v="#N/A"/>
    <e v="#N/A"/>
    <x v="30"/>
    <x v="30"/>
  </r>
  <r>
    <d v="2369-06-11T00:36:00"/>
    <d v="2017-03-24T19:55:00"/>
    <d v="2017-03-24T23:23:00"/>
    <x v="5"/>
    <x v="1"/>
    <x v="31"/>
    <s v="NC306P"/>
    <x v="0"/>
    <e v="#N/A"/>
    <e v="#N/A"/>
    <x v="0"/>
    <x v="0"/>
  </r>
  <r>
    <d v="2369-06-12T00:36:00"/>
    <d v="2017-03-24T19:55:00"/>
    <d v="2017-03-24T23:23:00"/>
    <x v="5"/>
    <x v="1"/>
    <x v="31"/>
    <s v="NC306P"/>
    <x v="0"/>
    <e v="#N/A"/>
    <e v="#N/A"/>
    <x v="1"/>
    <x v="1"/>
  </r>
  <r>
    <d v="2369-06-13T00:36:00"/>
    <d v="2017-03-24T19:02:00"/>
    <d v="2017-03-24T19:57:00"/>
    <x v="38"/>
    <x v="3"/>
    <x v="253"/>
    <s v="6048-P"/>
    <x v="2"/>
    <e v="#N/A"/>
    <e v="#N/A"/>
    <x v="4"/>
    <x v="4"/>
  </r>
  <r>
    <d v="2369-06-14T00:36:00"/>
    <d v="2017-03-24T19:02:00"/>
    <d v="2017-03-24T19:57:00"/>
    <x v="38"/>
    <x v="3"/>
    <x v="253"/>
    <s v="6048-P"/>
    <x v="2"/>
    <e v="#N/A"/>
    <e v="#N/A"/>
    <x v="5"/>
    <x v="5"/>
  </r>
  <r>
    <d v="2369-06-15T00:36:00"/>
    <d v="2017-03-24T20:03:00"/>
    <d v="2017-03-24T20:21:00"/>
    <x v="87"/>
    <x v="0"/>
    <x v="392"/>
    <s v="10115W"/>
    <x v="12"/>
    <e v="#N/A"/>
    <e v="#N/A"/>
    <x v="23"/>
    <x v="23"/>
  </r>
  <r>
    <d v="2369-06-16T00:36:00"/>
    <d v="2017-03-24T20:03:00"/>
    <d v="2017-03-24T20:21:00"/>
    <x v="87"/>
    <x v="0"/>
    <x v="392"/>
    <s v="10115W"/>
    <x v="12"/>
    <e v="#N/A"/>
    <e v="#N/A"/>
    <x v="24"/>
    <x v="24"/>
  </r>
  <r>
    <d v="2369-06-17T00:36:00"/>
    <d v="2017-03-24T19:10:00"/>
    <d v="2017-03-24T19:57:00"/>
    <x v="78"/>
    <x v="5"/>
    <x v="1558"/>
    <s v="W3214P"/>
    <x v="17"/>
    <e v="#N/A"/>
    <e v="#N/A"/>
    <x v="33"/>
    <x v="33"/>
  </r>
  <r>
    <d v="2369-06-18T00:36:00"/>
    <d v="2017-03-24T19:10:00"/>
    <d v="2017-03-24T19:57:00"/>
    <x v="78"/>
    <x v="5"/>
    <x v="1558"/>
    <s v="W3214P"/>
    <x v="17"/>
    <e v="#N/A"/>
    <e v="#N/A"/>
    <x v="34"/>
    <x v="34"/>
  </r>
  <r>
    <d v="2369-06-19T00:36:00"/>
    <d v="2017-03-24T20:40:00"/>
    <d v="2017-03-24T21:31:00"/>
    <x v="80"/>
    <x v="7"/>
    <x v="823"/>
    <s v="T9213P"/>
    <x v="15"/>
    <e v="#N/A"/>
    <e v="#N/A"/>
    <x v="29"/>
    <x v="29"/>
  </r>
  <r>
    <d v="2369-06-20T00:36:00"/>
    <d v="2017-03-24T20:40:00"/>
    <d v="2017-03-24T21:31:00"/>
    <x v="80"/>
    <x v="7"/>
    <x v="823"/>
    <s v="T9213P"/>
    <x v="15"/>
    <e v="#N/A"/>
    <e v="#N/A"/>
    <x v="30"/>
    <x v="30"/>
  </r>
  <r>
    <d v="2369-06-21T00:36:00"/>
    <d v="2017-03-24T18:45:00"/>
    <d v="2017-03-24T19:35:00"/>
    <x v="5"/>
    <x v="1"/>
    <x v="274"/>
    <s v="NC312P"/>
    <x v="1"/>
    <e v="#N/A"/>
    <e v="#N/A"/>
    <x v="2"/>
    <x v="2"/>
  </r>
  <r>
    <d v="2369-06-22T00:36:00"/>
    <d v="2017-03-24T18:45:00"/>
    <d v="2017-03-24T19:35:00"/>
    <x v="5"/>
    <x v="1"/>
    <x v="274"/>
    <s v="NC312P"/>
    <x v="1"/>
    <e v="#N/A"/>
    <e v="#N/A"/>
    <x v="3"/>
    <x v="3"/>
  </r>
  <r>
    <d v="2369-06-23T00:36:00"/>
    <d v="2017-03-24T19:42:00"/>
    <d v="2017-03-24T20:01:00"/>
    <x v="5"/>
    <x v="1"/>
    <x v="120"/>
    <s v="NC305P"/>
    <x v="11"/>
    <e v="#N/A"/>
    <e v="#N/A"/>
    <x v="21"/>
    <x v="21"/>
  </r>
  <r>
    <d v="2369-06-24T00:36:00"/>
    <d v="2017-03-24T19:42:00"/>
    <d v="2017-03-24T20:01:00"/>
    <x v="5"/>
    <x v="1"/>
    <x v="120"/>
    <s v="NC305P"/>
    <x v="11"/>
    <e v="#N/A"/>
    <e v="#N/A"/>
    <x v="22"/>
    <x v="22"/>
  </r>
  <r>
    <d v="2369-06-25T00:36:00"/>
    <d v="2017-03-24T19:41:00"/>
    <d v="2017-03-24T20:15:00"/>
    <x v="90"/>
    <x v="4"/>
    <x v="1052"/>
    <s v="U48442"/>
    <x v="10"/>
    <e v="#N/A"/>
    <e v="#N/A"/>
    <x v="19"/>
    <x v="19"/>
  </r>
  <r>
    <d v="2369-06-26T00:36:00"/>
    <d v="2017-03-24T19:41:00"/>
    <d v="2017-03-24T20:15:00"/>
    <x v="90"/>
    <x v="4"/>
    <x v="1052"/>
    <s v="U48442"/>
    <x v="10"/>
    <e v="#N/A"/>
    <e v="#N/A"/>
    <x v="20"/>
    <x v="20"/>
  </r>
  <r>
    <d v="2369-06-27T00:36:00"/>
    <d v="2017-03-24T20:05:00"/>
    <d v="2017-03-24T20:49:00"/>
    <x v="74"/>
    <x v="3"/>
    <x v="519"/>
    <s v="6076-D"/>
    <x v="1"/>
    <e v="#N/A"/>
    <e v="#N/A"/>
    <x v="2"/>
    <x v="2"/>
  </r>
  <r>
    <d v="2369-06-28T00:36:00"/>
    <d v="2017-03-24T20:05:00"/>
    <d v="2017-03-24T20:49:00"/>
    <x v="74"/>
    <x v="3"/>
    <x v="519"/>
    <s v="6076-D"/>
    <x v="1"/>
    <e v="#N/A"/>
    <e v="#N/A"/>
    <x v="3"/>
    <x v="3"/>
  </r>
  <r>
    <d v="2369-06-29T00:36:00"/>
    <d v="2017-03-24T20:46:00"/>
    <d v="2017-03-24T21:32:00"/>
    <x v="26"/>
    <x v="3"/>
    <x v="226"/>
    <s v="C547-P"/>
    <x v="24"/>
    <e v="#N/A"/>
    <e v="#N/A"/>
    <x v="46"/>
    <x v="46"/>
  </r>
  <r>
    <d v="2369-06-30T00:36:00"/>
    <d v="2017-03-24T20:46:00"/>
    <d v="2017-03-24T21:32:00"/>
    <x v="26"/>
    <x v="3"/>
    <x v="226"/>
    <s v="C547-P"/>
    <x v="24"/>
    <e v="#N/A"/>
    <e v="#N/A"/>
    <x v="47"/>
    <x v="47"/>
  </r>
  <r>
    <d v="2369-07-01T00:36:00"/>
    <d v="2017-03-24T18:36:00"/>
    <d v="2017-03-24T18:58:00"/>
    <x v="94"/>
    <x v="0"/>
    <x v="1286"/>
    <s v="L6117W"/>
    <x v="15"/>
    <e v="#N/A"/>
    <e v="#N/A"/>
    <x v="29"/>
    <x v="29"/>
  </r>
  <r>
    <d v="2369-07-02T00:36:00"/>
    <d v="2017-03-24T18:36:00"/>
    <d v="2017-03-24T18:58:00"/>
    <x v="94"/>
    <x v="0"/>
    <x v="1286"/>
    <s v="L6117W"/>
    <x v="15"/>
    <e v="#N/A"/>
    <e v="#N/A"/>
    <x v="30"/>
    <x v="30"/>
  </r>
  <r>
    <d v="2369-07-03T00:36:00"/>
    <d v="2017-03-24T20:05:00"/>
    <d v="2017-03-24T20:41:00"/>
    <x v="82"/>
    <x v="3"/>
    <x v="897"/>
    <s v="4084-W"/>
    <x v="15"/>
    <e v="#N/A"/>
    <e v="#N/A"/>
    <x v="29"/>
    <x v="29"/>
  </r>
  <r>
    <d v="2369-07-04T00:36:00"/>
    <d v="2017-03-24T20:05:00"/>
    <d v="2017-03-24T20:41:00"/>
    <x v="82"/>
    <x v="3"/>
    <x v="897"/>
    <s v="4084-W"/>
    <x v="15"/>
    <e v="#N/A"/>
    <e v="#N/A"/>
    <x v="30"/>
    <x v="30"/>
  </r>
  <r>
    <d v="2369-07-05T00:36:00"/>
    <d v="2017-03-24T18:52:00"/>
    <d v="2017-03-24T19:11:00"/>
    <x v="5"/>
    <x v="1"/>
    <x v="23"/>
    <s v="NC303P"/>
    <x v="25"/>
    <e v="#N/A"/>
    <e v="#N/A"/>
    <x v="48"/>
    <x v="48"/>
  </r>
  <r>
    <d v="2369-07-06T00:36:00"/>
    <d v="2017-03-24T18:52:00"/>
    <d v="2017-03-24T19:11:00"/>
    <x v="5"/>
    <x v="1"/>
    <x v="23"/>
    <s v="NC303P"/>
    <x v="25"/>
    <e v="#N/A"/>
    <e v="#N/A"/>
    <x v="49"/>
    <x v="49"/>
  </r>
  <r>
    <d v="2369-07-07T00:36:00"/>
    <d v="2017-03-24T21:45:00"/>
    <d v="2017-03-24T23:20:00"/>
    <x v="43"/>
    <x v="7"/>
    <x v="1480"/>
    <s v="T8229P"/>
    <x v="12"/>
    <e v="#N/A"/>
    <e v="#N/A"/>
    <x v="23"/>
    <x v="23"/>
  </r>
  <r>
    <d v="2369-07-08T00:36:00"/>
    <d v="2017-03-24T21:45:00"/>
    <d v="2017-03-24T23:20:00"/>
    <x v="43"/>
    <x v="7"/>
    <x v="1480"/>
    <s v="T8229P"/>
    <x v="12"/>
    <e v="#N/A"/>
    <e v="#N/A"/>
    <x v="24"/>
    <x v="24"/>
  </r>
  <r>
    <d v="2369-07-09T00:36:00"/>
    <d v="2017-03-25T01:57:00"/>
    <d v="2017-03-25T03:04:00"/>
    <x v="47"/>
    <x v="7"/>
    <x v="2139"/>
    <s v="T5102P"/>
    <x v="8"/>
    <e v="#N/A"/>
    <e v="#N/A"/>
    <x v="15"/>
    <x v="15"/>
  </r>
  <r>
    <d v="2369-07-10T00:36:00"/>
    <d v="2017-03-25T01:57:00"/>
    <d v="2017-03-25T03:04:00"/>
    <x v="47"/>
    <x v="7"/>
    <x v="2139"/>
    <s v="T5102P"/>
    <x v="8"/>
    <e v="#N/A"/>
    <e v="#N/A"/>
    <x v="16"/>
    <x v="16"/>
  </r>
  <r>
    <d v="2369-07-11T00:36:00"/>
    <d v="2017-03-24T18:58:00"/>
    <d v="2017-03-24T19:50:00"/>
    <x v="34"/>
    <x v="0"/>
    <x v="1549"/>
    <s v="L3335P"/>
    <x v="9"/>
    <e v="#N/A"/>
    <e v="#N/A"/>
    <x v="17"/>
    <x v="17"/>
  </r>
  <r>
    <d v="2369-07-12T00:36:00"/>
    <d v="2017-03-24T18:58:00"/>
    <d v="2017-03-24T19:50:00"/>
    <x v="34"/>
    <x v="0"/>
    <x v="1549"/>
    <s v="L3335P"/>
    <x v="9"/>
    <e v="#N/A"/>
    <e v="#N/A"/>
    <x v="18"/>
    <x v="18"/>
  </r>
  <r>
    <d v="2369-07-13T00:36:00"/>
    <d v="2017-03-24T18:26:00"/>
    <d v="2017-03-24T18:57:00"/>
    <x v="110"/>
    <x v="5"/>
    <x v="2194"/>
    <s v="WAPED2"/>
    <x v="14"/>
    <e v="#N/A"/>
    <e v="#N/A"/>
    <x v="27"/>
    <x v="27"/>
  </r>
  <r>
    <d v="2369-07-14T00:36:00"/>
    <d v="2017-03-24T18:26:00"/>
    <d v="2017-03-24T18:57:00"/>
    <x v="110"/>
    <x v="5"/>
    <x v="2194"/>
    <s v="WAPED2"/>
    <x v="14"/>
    <e v="#N/A"/>
    <e v="#N/A"/>
    <x v="28"/>
    <x v="28"/>
  </r>
  <r>
    <d v="2369-07-15T00:36:00"/>
    <d v="2017-03-24T19:49:00"/>
    <d v="2017-03-24T20:06:00"/>
    <x v="20"/>
    <x v="4"/>
    <x v="259"/>
    <s v="U47212"/>
    <x v="12"/>
    <e v="#N/A"/>
    <e v="#N/A"/>
    <x v="23"/>
    <x v="23"/>
  </r>
  <r>
    <d v="2369-07-16T00:36:00"/>
    <d v="2017-03-24T19:49:00"/>
    <d v="2017-03-24T20:06:00"/>
    <x v="20"/>
    <x v="4"/>
    <x v="259"/>
    <s v="U47212"/>
    <x v="12"/>
    <e v="#N/A"/>
    <e v="#N/A"/>
    <x v="24"/>
    <x v="24"/>
  </r>
  <r>
    <d v="2369-07-17T00:36:00"/>
    <d v="2017-03-24T20:23:00"/>
    <d v="2017-03-24T20:45:00"/>
    <x v="105"/>
    <x v="2"/>
    <x v="624"/>
    <s v="J3302D"/>
    <x v="15"/>
    <e v="#N/A"/>
    <e v="#N/A"/>
    <x v="29"/>
    <x v="29"/>
  </r>
  <r>
    <d v="2369-07-18T00:36:00"/>
    <d v="2017-03-24T20:23:00"/>
    <d v="2017-03-24T20:45:00"/>
    <x v="105"/>
    <x v="2"/>
    <x v="624"/>
    <s v="J3302D"/>
    <x v="15"/>
    <e v="#N/A"/>
    <e v="#N/A"/>
    <x v="30"/>
    <x v="30"/>
  </r>
  <r>
    <d v="2369-07-19T00:36:00"/>
    <d v="2017-03-24T19:08:00"/>
    <d v="2017-03-24T20:00:00"/>
    <x v="44"/>
    <x v="0"/>
    <x v="659"/>
    <s v="L5115P"/>
    <x v="4"/>
    <e v="#N/A"/>
    <e v="#N/A"/>
    <x v="8"/>
    <x v="8"/>
  </r>
  <r>
    <d v="2369-07-20T00:36:00"/>
    <d v="2017-03-24T19:08:00"/>
    <d v="2017-03-24T20:00:00"/>
    <x v="44"/>
    <x v="0"/>
    <x v="659"/>
    <s v="L5115P"/>
    <x v="4"/>
    <e v="#N/A"/>
    <e v="#N/A"/>
    <x v="9"/>
    <x v="9"/>
  </r>
  <r>
    <d v="2369-07-21T00:36:00"/>
    <d v="2017-03-24T19:56:00"/>
    <d v="2017-03-24T20:51:00"/>
    <x v="17"/>
    <x v="0"/>
    <x v="145"/>
    <s v="L3312P"/>
    <x v="7"/>
    <e v="#N/A"/>
    <e v="#N/A"/>
    <x v="13"/>
    <x v="13"/>
  </r>
  <r>
    <d v="2369-07-22T00:36:00"/>
    <d v="2017-03-24T19:56:00"/>
    <d v="2017-03-24T20:51:00"/>
    <x v="17"/>
    <x v="0"/>
    <x v="145"/>
    <s v="L3312P"/>
    <x v="7"/>
    <e v="#N/A"/>
    <e v="#N/A"/>
    <x v="14"/>
    <x v="14"/>
  </r>
  <r>
    <d v="2369-07-23T00:36:00"/>
    <d v="2017-03-24T21:03:00"/>
    <d v="2017-03-24T21:29:00"/>
    <x v="73"/>
    <x v="3"/>
    <x v="1519"/>
    <s v="5329-P"/>
    <x v="1"/>
    <e v="#N/A"/>
    <e v="#N/A"/>
    <x v="2"/>
    <x v="2"/>
  </r>
  <r>
    <d v="2369-07-24T00:36:00"/>
    <d v="2017-03-24T21:03:00"/>
    <d v="2017-03-24T21:29:00"/>
    <x v="73"/>
    <x v="3"/>
    <x v="1519"/>
    <s v="5329-P"/>
    <x v="1"/>
    <e v="#N/A"/>
    <e v="#N/A"/>
    <x v="3"/>
    <x v="3"/>
  </r>
  <r>
    <d v="2369-07-25T00:36:00"/>
    <d v="2017-03-24T19:05:00"/>
    <d v="2017-03-24T19:33:00"/>
    <x v="35"/>
    <x v="2"/>
    <x v="1761"/>
    <s v="J2702P"/>
    <x v="2"/>
    <e v="#N/A"/>
    <e v="#N/A"/>
    <x v="4"/>
    <x v="4"/>
  </r>
  <r>
    <d v="2369-07-26T00:36:00"/>
    <d v="2017-03-24T19:05:00"/>
    <d v="2017-03-24T19:33:00"/>
    <x v="35"/>
    <x v="2"/>
    <x v="1761"/>
    <s v="J2702P"/>
    <x v="2"/>
    <e v="#N/A"/>
    <e v="#N/A"/>
    <x v="5"/>
    <x v="5"/>
  </r>
  <r>
    <d v="2369-07-27T00:36:00"/>
    <d v="2017-03-24T21:14:00"/>
    <d v="2017-03-24T21:29:00"/>
    <x v="75"/>
    <x v="2"/>
    <x v="1121"/>
    <s v="J4110P"/>
    <x v="1"/>
    <e v="#N/A"/>
    <e v="#N/A"/>
    <x v="2"/>
    <x v="2"/>
  </r>
  <r>
    <d v="2369-07-28T00:36:00"/>
    <d v="2017-03-24T21:14:00"/>
    <d v="2017-03-24T21:29:00"/>
    <x v="75"/>
    <x v="2"/>
    <x v="1121"/>
    <s v="J4110P"/>
    <x v="1"/>
    <e v="#N/A"/>
    <e v="#N/A"/>
    <x v="3"/>
    <x v="3"/>
  </r>
  <r>
    <d v="2369-07-29T00:36:00"/>
    <d v="2017-03-24T19:36:00"/>
    <d v="2017-03-24T20:25:00"/>
    <x v="82"/>
    <x v="3"/>
    <x v="1731"/>
    <s v="4099-P"/>
    <x v="21"/>
    <e v="#N/A"/>
    <e v="#N/A"/>
    <x v="41"/>
    <x v="41"/>
  </r>
  <r>
    <d v="2369-07-30T00:36:00"/>
    <d v="2017-03-24T19:36:00"/>
    <d v="2017-03-24T20:25:00"/>
    <x v="82"/>
    <x v="3"/>
    <x v="1731"/>
    <s v="4099-P"/>
    <x v="21"/>
    <e v="#N/A"/>
    <e v="#N/A"/>
    <x v="42"/>
    <x v="42"/>
  </r>
  <r>
    <d v="2369-07-31T00:36:00"/>
    <d v="2017-03-24T18:59:00"/>
    <d v="2017-03-24T19:03:00"/>
    <x v="4"/>
    <x v="3"/>
    <x v="109"/>
    <s v="MTG02"/>
    <x v="18"/>
    <e v="#N/A"/>
    <e v="#N/A"/>
    <x v="35"/>
    <x v="35"/>
  </r>
  <r>
    <d v="2369-08-01T00:36:00"/>
    <d v="2017-03-24T18:59:00"/>
    <d v="2017-03-24T19:03:00"/>
    <x v="4"/>
    <x v="3"/>
    <x v="109"/>
    <s v="MTG02"/>
    <x v="18"/>
    <e v="#N/A"/>
    <e v="#N/A"/>
    <x v="36"/>
    <x v="36"/>
  </r>
  <r>
    <d v="2369-08-02T00:36:00"/>
    <d v="2017-03-24T19:18:00"/>
    <d v="2017-03-24T19:47:00"/>
    <x v="26"/>
    <x v="3"/>
    <x v="510"/>
    <s v="C528-P"/>
    <x v="16"/>
    <e v="#N/A"/>
    <e v="#N/A"/>
    <x v="31"/>
    <x v="31"/>
  </r>
  <r>
    <d v="2369-08-03T00:36:00"/>
    <d v="2017-03-24T19:18:00"/>
    <d v="2017-03-24T19:47:00"/>
    <x v="26"/>
    <x v="3"/>
    <x v="510"/>
    <s v="C528-P"/>
    <x v="16"/>
    <e v="#N/A"/>
    <e v="#N/A"/>
    <x v="32"/>
    <x v="32"/>
  </r>
  <r>
    <d v="2369-08-04T00:36:00"/>
    <d v="2017-03-24T20:08:00"/>
    <d v="2017-03-24T21:04:00"/>
    <x v="56"/>
    <x v="3"/>
    <x v="1272"/>
    <s v="6325-P"/>
    <x v="5"/>
    <e v="#N/A"/>
    <e v="#N/A"/>
    <x v="10"/>
    <x v="10"/>
  </r>
  <r>
    <d v="2369-08-05T00:36:00"/>
    <d v="2017-03-24T19:23:00"/>
    <d v="2017-03-24T20:04:00"/>
    <x v="90"/>
    <x v="4"/>
    <x v="282"/>
    <s v="U48251"/>
    <x v="22"/>
    <e v="#N/A"/>
    <e v="#N/A"/>
    <x v="43"/>
    <x v="43"/>
  </r>
  <r>
    <d v="2369-08-06T00:36:00"/>
    <d v="2017-03-24T19:47:00"/>
    <d v="2017-03-24T20:22:00"/>
    <x v="93"/>
    <x v="3"/>
    <x v="1089"/>
    <s v="4042-P"/>
    <x v="5"/>
    <e v="#N/A"/>
    <e v="#N/A"/>
    <x v="10"/>
    <x v="10"/>
  </r>
  <r>
    <d v="2369-08-07T00:36:00"/>
    <d v="2017-03-24T19:33:00"/>
    <d v="2017-03-24T20:16:00"/>
    <x v="83"/>
    <x v="3"/>
    <x v="1666"/>
    <s v="2207-P"/>
    <x v="23"/>
    <e v="#N/A"/>
    <e v="#N/A"/>
    <x v="44"/>
    <x v="44"/>
  </r>
  <r>
    <d v="2369-08-08T00:36:00"/>
    <d v="2017-03-24T19:33:00"/>
    <d v="2017-03-24T20:16:00"/>
    <x v="83"/>
    <x v="3"/>
    <x v="1666"/>
    <s v="2207-P"/>
    <x v="23"/>
    <e v="#N/A"/>
    <e v="#N/A"/>
    <x v="45"/>
    <x v="45"/>
  </r>
  <r>
    <d v="2369-08-09T00:36:00"/>
    <d v="2017-03-25T15:32:00"/>
    <d v="2017-03-25T16:28:00"/>
    <x v="66"/>
    <x v="6"/>
    <x v="2068"/>
    <s v="A218P"/>
    <x v="13"/>
    <e v="#N/A"/>
    <e v="#N/A"/>
    <x v="25"/>
    <x v="25"/>
  </r>
  <r>
    <d v="2369-08-10T00:36:00"/>
    <d v="2017-03-25T15:32:00"/>
    <d v="2017-03-25T16:28:00"/>
    <x v="66"/>
    <x v="6"/>
    <x v="2068"/>
    <s v="A218P"/>
    <x v="13"/>
    <e v="#N/A"/>
    <e v="#N/A"/>
    <x v="26"/>
    <x v="26"/>
  </r>
  <r>
    <d v="2369-08-11T00:36:00"/>
    <d v="2017-03-24T20:15:00"/>
    <d v="2017-03-24T20:21:00"/>
    <x v="25"/>
    <x v="2"/>
    <x v="1265"/>
    <s v="J4309P"/>
    <x v="12"/>
    <e v="#N/A"/>
    <e v="#N/A"/>
    <x v="23"/>
    <x v="23"/>
  </r>
  <r>
    <d v="2369-08-12T00:36:00"/>
    <d v="2017-03-24T20:15:00"/>
    <d v="2017-03-24T20:21:00"/>
    <x v="25"/>
    <x v="2"/>
    <x v="1265"/>
    <s v="J4309P"/>
    <x v="12"/>
    <e v="#N/A"/>
    <e v="#N/A"/>
    <x v="24"/>
    <x v="24"/>
  </r>
  <r>
    <d v="2369-08-13T00:36:00"/>
    <d v="2017-03-24T18:28:00"/>
    <d v="2017-03-24T19:17:00"/>
    <x v="96"/>
    <x v="4"/>
    <x v="1902"/>
    <s v="C3C24P"/>
    <x v="19"/>
    <e v="#N/A"/>
    <e v="#N/A"/>
    <x v="37"/>
    <x v="37"/>
  </r>
  <r>
    <d v="2369-08-14T00:36:00"/>
    <d v="2017-03-24T18:28:00"/>
    <d v="2017-03-24T19:17:00"/>
    <x v="96"/>
    <x v="4"/>
    <x v="1902"/>
    <s v="C3C24P"/>
    <x v="19"/>
    <e v="#N/A"/>
    <e v="#N/A"/>
    <x v="38"/>
    <x v="38"/>
  </r>
  <r>
    <d v="2369-08-15T00:36:00"/>
    <d v="2017-03-24T20:27:00"/>
    <d v="2017-03-24T21:03:00"/>
    <x v="43"/>
    <x v="7"/>
    <x v="480"/>
    <s v="T8217P"/>
    <x v="18"/>
    <e v="#N/A"/>
    <e v="#N/A"/>
    <x v="35"/>
    <x v="35"/>
  </r>
  <r>
    <d v="2369-08-16T00:36:00"/>
    <d v="2017-03-24T20:27:00"/>
    <d v="2017-03-24T21:03:00"/>
    <x v="43"/>
    <x v="7"/>
    <x v="480"/>
    <s v="T8217P"/>
    <x v="18"/>
    <e v="#N/A"/>
    <e v="#N/A"/>
    <x v="36"/>
    <x v="36"/>
  </r>
  <r>
    <d v="2369-08-17T00:36:00"/>
    <d v="2017-03-25T01:29:00"/>
    <d v="2017-03-25T02:01:00"/>
    <x v="64"/>
    <x v="7"/>
    <x v="1222"/>
    <s v="T3116P"/>
    <x v="21"/>
    <e v="#N/A"/>
    <e v="#N/A"/>
    <x v="41"/>
    <x v="41"/>
  </r>
  <r>
    <d v="2369-08-18T00:36:00"/>
    <d v="2017-03-25T01:29:00"/>
    <d v="2017-03-25T02:01:00"/>
    <x v="64"/>
    <x v="7"/>
    <x v="1222"/>
    <s v="T3116P"/>
    <x v="21"/>
    <e v="#N/A"/>
    <e v="#N/A"/>
    <x v="42"/>
    <x v="42"/>
  </r>
  <r>
    <d v="2369-08-19T00:36:00"/>
    <d v="2017-03-24T20:27:00"/>
    <d v="2017-03-24T21:32:00"/>
    <x v="60"/>
    <x v="7"/>
    <x v="111"/>
    <s v="T7206P"/>
    <x v="3"/>
    <e v="#N/A"/>
    <e v="#N/A"/>
    <x v="6"/>
    <x v="6"/>
  </r>
  <r>
    <d v="2369-08-20T00:36:00"/>
    <d v="2017-03-24T20:27:00"/>
    <d v="2017-03-24T21:32:00"/>
    <x v="60"/>
    <x v="7"/>
    <x v="111"/>
    <s v="T7206P"/>
    <x v="3"/>
    <e v="#N/A"/>
    <e v="#N/A"/>
    <x v="7"/>
    <x v="7"/>
  </r>
  <r>
    <d v="2369-08-21T00:36:00"/>
    <d v="2017-03-24T18:39:00"/>
    <d v="2017-03-24T19:04:00"/>
    <x v="15"/>
    <x v="4"/>
    <x v="1111"/>
    <s v="U38232"/>
    <x v="11"/>
    <e v="#N/A"/>
    <e v="#N/A"/>
    <x v="21"/>
    <x v="21"/>
  </r>
  <r>
    <d v="2369-08-22T00:36:00"/>
    <d v="2017-03-24T18:39:00"/>
    <d v="2017-03-24T19:04:00"/>
    <x v="15"/>
    <x v="4"/>
    <x v="1111"/>
    <s v="U38232"/>
    <x v="11"/>
    <e v="#N/A"/>
    <e v="#N/A"/>
    <x v="22"/>
    <x v="22"/>
  </r>
  <r>
    <d v="2369-08-23T00:36:00"/>
    <d v="2017-03-24T19:28:00"/>
    <d v="2017-03-24T20:16:00"/>
    <x v="74"/>
    <x v="3"/>
    <x v="1578"/>
    <s v="6089-P"/>
    <x v="0"/>
    <e v="#N/A"/>
    <e v="#N/A"/>
    <x v="0"/>
    <x v="0"/>
  </r>
  <r>
    <d v="2369-08-24T00:36:00"/>
    <d v="2017-03-24T19:28:00"/>
    <d v="2017-03-24T20:16:00"/>
    <x v="74"/>
    <x v="3"/>
    <x v="1578"/>
    <s v="6089-P"/>
    <x v="0"/>
    <e v="#N/A"/>
    <e v="#N/A"/>
    <x v="1"/>
    <x v="1"/>
  </r>
  <r>
    <d v="2369-08-25T00:36:00"/>
    <d v="2017-03-24T19:12:00"/>
    <d v="2017-03-24T19:52:00"/>
    <x v="74"/>
    <x v="3"/>
    <x v="2154"/>
    <s v="6078-W"/>
    <x v="12"/>
    <e v="#N/A"/>
    <e v="#N/A"/>
    <x v="23"/>
    <x v="23"/>
  </r>
  <r>
    <d v="2369-08-26T00:36:00"/>
    <d v="2017-03-24T19:12:00"/>
    <d v="2017-03-24T19:52:00"/>
    <x v="74"/>
    <x v="3"/>
    <x v="2154"/>
    <s v="6078-W"/>
    <x v="12"/>
    <e v="#N/A"/>
    <e v="#N/A"/>
    <x v="24"/>
    <x v="24"/>
  </r>
  <r>
    <d v="2369-08-27T00:36:00"/>
    <d v="2017-03-24T19:06:00"/>
    <d v="2017-03-24T19:45:00"/>
    <x v="4"/>
    <x v="3"/>
    <x v="1658"/>
    <s v="LDR20P"/>
    <x v="12"/>
    <e v="#N/A"/>
    <e v="#N/A"/>
    <x v="23"/>
    <x v="23"/>
  </r>
  <r>
    <d v="2369-08-28T00:36:00"/>
    <d v="2017-03-24T19:06:00"/>
    <d v="2017-03-24T19:45:00"/>
    <x v="4"/>
    <x v="3"/>
    <x v="1658"/>
    <s v="LDR20P"/>
    <x v="12"/>
    <e v="#N/A"/>
    <e v="#N/A"/>
    <x v="24"/>
    <x v="24"/>
  </r>
  <r>
    <d v="2369-08-29T00:36:00"/>
    <d v="2017-03-24T18:11:00"/>
    <d v="2017-03-24T18:44:00"/>
    <x v="5"/>
    <x v="1"/>
    <x v="903"/>
    <s v="NC301P"/>
    <x v="8"/>
    <e v="#N/A"/>
    <e v="#N/A"/>
    <x v="15"/>
    <x v="15"/>
  </r>
  <r>
    <d v="2369-08-30T00:36:00"/>
    <d v="2017-03-24T18:11:00"/>
    <d v="2017-03-24T18:44:00"/>
    <x v="5"/>
    <x v="1"/>
    <x v="903"/>
    <s v="NC301P"/>
    <x v="8"/>
    <e v="#N/A"/>
    <e v="#N/A"/>
    <x v="16"/>
    <x v="16"/>
  </r>
  <r>
    <d v="2369-08-31T00:36:00"/>
    <d v="2017-03-24T19:01:00"/>
    <d v="2017-03-24T19:47:00"/>
    <x v="71"/>
    <x v="6"/>
    <x v="1691"/>
    <s v="A242P"/>
    <x v="2"/>
    <e v="#N/A"/>
    <e v="#N/A"/>
    <x v="4"/>
    <x v="4"/>
  </r>
  <r>
    <d v="2369-09-01T00:36:00"/>
    <d v="2017-03-24T19:01:00"/>
    <d v="2017-03-24T19:47:00"/>
    <x v="71"/>
    <x v="6"/>
    <x v="1691"/>
    <s v="A242P"/>
    <x v="2"/>
    <e v="#N/A"/>
    <e v="#N/A"/>
    <x v="5"/>
    <x v="5"/>
  </r>
  <r>
    <d v="2369-09-02T00:36:00"/>
    <d v="2017-03-24T21:04:00"/>
    <d v="2017-03-24T21:14:00"/>
    <x v="8"/>
    <x v="2"/>
    <x v="1405"/>
    <s v="J5309P"/>
    <x v="23"/>
    <e v="#N/A"/>
    <e v="#N/A"/>
    <x v="44"/>
    <x v="44"/>
  </r>
  <r>
    <d v="2369-09-03T00:36:00"/>
    <d v="2017-03-24T21:04:00"/>
    <d v="2017-03-24T21:14:00"/>
    <x v="8"/>
    <x v="2"/>
    <x v="1405"/>
    <s v="J5309P"/>
    <x v="23"/>
    <e v="#N/A"/>
    <e v="#N/A"/>
    <x v="45"/>
    <x v="45"/>
  </r>
  <r>
    <d v="2369-09-04T00:36:00"/>
    <d v="2017-03-24T18:55:00"/>
    <d v="2017-03-24T19:36:00"/>
    <x v="33"/>
    <x v="3"/>
    <x v="1289"/>
    <s v="750P"/>
    <x v="11"/>
    <e v="#N/A"/>
    <e v="#N/A"/>
    <x v="21"/>
    <x v="21"/>
  </r>
  <r>
    <d v="2369-09-05T00:36:00"/>
    <d v="2017-03-24T18:55:00"/>
    <d v="2017-03-24T19:36:00"/>
    <x v="33"/>
    <x v="3"/>
    <x v="1289"/>
    <s v="750P"/>
    <x v="11"/>
    <e v="#N/A"/>
    <e v="#N/A"/>
    <x v="22"/>
    <x v="22"/>
  </r>
  <r>
    <d v="2369-09-06T00:36:00"/>
    <d v="2017-03-24T19:23:00"/>
    <d v="2017-03-24T19:57:00"/>
    <x v="91"/>
    <x v="0"/>
    <x v="1737"/>
    <s v="L5159P"/>
    <x v="12"/>
    <e v="#N/A"/>
    <e v="#N/A"/>
    <x v="23"/>
    <x v="23"/>
  </r>
  <r>
    <d v="2369-09-07T00:36:00"/>
    <d v="2017-03-24T19:23:00"/>
    <d v="2017-03-24T19:57:00"/>
    <x v="91"/>
    <x v="0"/>
    <x v="1737"/>
    <s v="L5159P"/>
    <x v="12"/>
    <e v="#N/A"/>
    <e v="#N/A"/>
    <x v="24"/>
    <x v="24"/>
  </r>
  <r>
    <d v="2369-09-08T00:36:00"/>
    <d v="2017-03-24T18:49:00"/>
    <d v="2017-03-24T19:23:00"/>
    <x v="41"/>
    <x v="3"/>
    <x v="565"/>
    <s v="452P"/>
    <x v="20"/>
    <e v="#N/A"/>
    <e v="#N/A"/>
    <x v="39"/>
    <x v="39"/>
  </r>
  <r>
    <d v="2369-09-09T00:36:00"/>
    <d v="2017-03-24T18:49:00"/>
    <d v="2017-03-24T19:23:00"/>
    <x v="41"/>
    <x v="3"/>
    <x v="565"/>
    <s v="452P"/>
    <x v="20"/>
    <e v="#N/A"/>
    <e v="#N/A"/>
    <x v="40"/>
    <x v="40"/>
  </r>
  <r>
    <d v="2369-09-10T00:36:00"/>
    <d v="2017-03-25T23:10:00"/>
    <d v="2017-03-25T23:11:00"/>
    <x v="14"/>
    <x v="6"/>
    <x v="405"/>
    <s v="A534P"/>
    <x v="17"/>
    <e v="#N/A"/>
    <e v="#N/A"/>
    <x v="33"/>
    <x v="33"/>
  </r>
  <r>
    <d v="2369-09-11T00:36:00"/>
    <d v="2017-03-25T23:10:00"/>
    <d v="2017-03-25T23:11:00"/>
    <x v="14"/>
    <x v="6"/>
    <x v="405"/>
    <s v="A534P"/>
    <x v="17"/>
    <e v="#N/A"/>
    <e v="#N/A"/>
    <x v="34"/>
    <x v="34"/>
  </r>
  <r>
    <d v="2369-09-12T00:36:00"/>
    <d v="2017-03-24T18:10:00"/>
    <d v="2017-03-24T18:52:00"/>
    <x v="27"/>
    <x v="4"/>
    <x v="694"/>
    <s v="U58171"/>
    <x v="14"/>
    <e v="#N/A"/>
    <e v="#N/A"/>
    <x v="27"/>
    <x v="27"/>
  </r>
  <r>
    <d v="2369-09-13T00:36:00"/>
    <d v="2017-03-24T18:10:00"/>
    <d v="2017-03-24T18:52:00"/>
    <x v="27"/>
    <x v="4"/>
    <x v="694"/>
    <s v="U58171"/>
    <x v="14"/>
    <e v="#N/A"/>
    <e v="#N/A"/>
    <x v="28"/>
    <x v="28"/>
  </r>
  <r>
    <d v="2369-09-14T00:36:00"/>
    <d v="2017-03-24T20:53:00"/>
    <d v="2017-03-24T21:03:00"/>
    <x v="8"/>
    <x v="2"/>
    <x v="732"/>
    <s v="J5301D"/>
    <x v="10"/>
    <e v="#N/A"/>
    <e v="#N/A"/>
    <x v="19"/>
    <x v="19"/>
  </r>
  <r>
    <d v="2369-09-15T00:36:00"/>
    <d v="2017-03-24T20:53:00"/>
    <d v="2017-03-24T21:03:00"/>
    <x v="8"/>
    <x v="2"/>
    <x v="732"/>
    <s v="J5301D"/>
    <x v="10"/>
    <e v="#N/A"/>
    <e v="#N/A"/>
    <x v="20"/>
    <x v="20"/>
  </r>
  <r>
    <d v="2369-09-16T00:36:00"/>
    <d v="2017-03-24T19:08:00"/>
    <d v="2017-03-24T19:56:00"/>
    <x v="79"/>
    <x v="0"/>
    <x v="454"/>
    <s v="L4320P"/>
    <x v="15"/>
    <e v="#N/A"/>
    <e v="#N/A"/>
    <x v="29"/>
    <x v="29"/>
  </r>
  <r>
    <d v="2369-09-17T00:36:00"/>
    <d v="2017-03-24T19:08:00"/>
    <d v="2017-03-24T19:56:00"/>
    <x v="79"/>
    <x v="0"/>
    <x v="454"/>
    <s v="L4320P"/>
    <x v="15"/>
    <e v="#N/A"/>
    <e v="#N/A"/>
    <x v="30"/>
    <x v="30"/>
  </r>
  <r>
    <d v="2369-09-18T00:36:00"/>
    <d v="2017-03-24T18:49:00"/>
    <d v="2017-03-24T19:26:00"/>
    <x v="82"/>
    <x v="3"/>
    <x v="1949"/>
    <s v="4076-W"/>
    <x v="1"/>
    <e v="#N/A"/>
    <e v="#N/A"/>
    <x v="2"/>
    <x v="2"/>
  </r>
  <r>
    <d v="2369-09-19T00:36:00"/>
    <d v="2017-03-24T18:49:00"/>
    <d v="2017-03-24T19:26:00"/>
    <x v="82"/>
    <x v="3"/>
    <x v="1949"/>
    <s v="4076-W"/>
    <x v="1"/>
    <e v="#N/A"/>
    <e v="#N/A"/>
    <x v="3"/>
    <x v="3"/>
  </r>
  <r>
    <d v="2369-09-20T00:36:00"/>
    <d v="2017-03-24T18:17:00"/>
    <d v="2017-03-24T18:38:00"/>
    <x v="42"/>
    <x v="5"/>
    <x v="1326"/>
    <s v="W3114P"/>
    <x v="2"/>
    <e v="#N/A"/>
    <e v="#N/A"/>
    <x v="4"/>
    <x v="4"/>
  </r>
  <r>
    <d v="2369-09-21T00:36:00"/>
    <d v="2017-03-24T18:17:00"/>
    <d v="2017-03-24T18:38:00"/>
    <x v="42"/>
    <x v="5"/>
    <x v="1326"/>
    <s v="W3114P"/>
    <x v="2"/>
    <e v="#N/A"/>
    <e v="#N/A"/>
    <x v="5"/>
    <x v="5"/>
  </r>
  <r>
    <d v="2369-09-22T00:36:00"/>
    <d v="2017-03-24T19:36:00"/>
    <d v="2017-03-24T20:03:00"/>
    <x v="87"/>
    <x v="0"/>
    <x v="379"/>
    <s v="10114D"/>
    <x v="7"/>
    <e v="#N/A"/>
    <e v="#N/A"/>
    <x v="13"/>
    <x v="13"/>
  </r>
  <r>
    <d v="2369-09-23T00:36:00"/>
    <d v="2017-03-24T19:36:00"/>
    <d v="2017-03-24T20:03:00"/>
    <x v="87"/>
    <x v="0"/>
    <x v="379"/>
    <s v="10114D"/>
    <x v="7"/>
    <e v="#N/A"/>
    <e v="#N/A"/>
    <x v="14"/>
    <x v="14"/>
  </r>
  <r>
    <d v="2369-09-24T00:36:00"/>
    <d v="2017-03-24T21:15:00"/>
    <d v="2017-03-24T22:15:00"/>
    <x v="28"/>
    <x v="7"/>
    <x v="1019"/>
    <s v="T7134P"/>
    <x v="5"/>
    <e v="#N/A"/>
    <e v="#N/A"/>
    <x v="10"/>
    <x v="10"/>
  </r>
  <r>
    <d v="2369-09-25T00:36:00"/>
    <d v="2017-03-25T01:08:00"/>
    <d v="2017-03-25T01:46:00"/>
    <x v="9"/>
    <x v="0"/>
    <x v="1727"/>
    <s v="L4216P"/>
    <x v="11"/>
    <e v="#N/A"/>
    <e v="#N/A"/>
    <x v="21"/>
    <x v="21"/>
  </r>
  <r>
    <d v="2369-09-26T00:36:00"/>
    <d v="2017-03-25T01:08:00"/>
    <d v="2017-03-25T01:46:00"/>
    <x v="9"/>
    <x v="0"/>
    <x v="1727"/>
    <s v="L4216P"/>
    <x v="11"/>
    <e v="#N/A"/>
    <e v="#N/A"/>
    <x v="22"/>
    <x v="22"/>
  </r>
  <r>
    <d v="2369-09-27T00:36:00"/>
    <d v="2017-03-24T23:23:00"/>
    <d v="2017-03-24T23:42:00"/>
    <x v="87"/>
    <x v="0"/>
    <x v="526"/>
    <s v="10121D"/>
    <x v="14"/>
    <e v="#N/A"/>
    <e v="#N/A"/>
    <x v="27"/>
    <x v="27"/>
  </r>
  <r>
    <d v="2369-09-28T00:36:00"/>
    <d v="2017-03-24T23:23:00"/>
    <d v="2017-03-24T23:42:00"/>
    <x v="87"/>
    <x v="0"/>
    <x v="526"/>
    <s v="10121D"/>
    <x v="14"/>
    <e v="#N/A"/>
    <e v="#N/A"/>
    <x v="28"/>
    <x v="28"/>
  </r>
  <r>
    <d v="2369-09-29T00:36:00"/>
    <d v="2017-03-24T20:21:00"/>
    <d v="2017-03-24T21:13:00"/>
    <x v="120"/>
    <x v="0"/>
    <x v="2186"/>
    <s v="L7106W"/>
    <x v="21"/>
    <e v="#N/A"/>
    <e v="#N/A"/>
    <x v="41"/>
    <x v="41"/>
  </r>
  <r>
    <d v="2369-09-30T00:36:00"/>
    <d v="2017-03-24T20:21:00"/>
    <d v="2017-03-24T21:13:00"/>
    <x v="120"/>
    <x v="0"/>
    <x v="2186"/>
    <s v="L7106W"/>
    <x v="21"/>
    <e v="#N/A"/>
    <e v="#N/A"/>
    <x v="42"/>
    <x v="42"/>
  </r>
  <r>
    <d v="2369-10-01T00:36:00"/>
    <d v="2017-03-24T17:51:00"/>
    <d v="2017-03-24T18:41:00"/>
    <x v="88"/>
    <x v="8"/>
    <x v="1813"/>
    <s v="X3223"/>
    <x v="11"/>
    <e v="#N/A"/>
    <e v="#N/A"/>
    <x v="21"/>
    <x v="21"/>
  </r>
  <r>
    <d v="2369-10-02T00:36:00"/>
    <d v="2017-03-24T17:51:00"/>
    <d v="2017-03-24T18:41:00"/>
    <x v="88"/>
    <x v="8"/>
    <x v="1813"/>
    <s v="X3223"/>
    <x v="11"/>
    <e v="#N/A"/>
    <e v="#N/A"/>
    <x v="22"/>
    <x v="22"/>
  </r>
  <r>
    <d v="2369-10-03T00:36:00"/>
    <d v="2017-03-24T18:05:00"/>
    <d v="2017-03-24T19:02:00"/>
    <x v="20"/>
    <x v="4"/>
    <x v="24"/>
    <s v="U47501"/>
    <x v="4"/>
    <e v="#N/A"/>
    <e v="#N/A"/>
    <x v="8"/>
    <x v="8"/>
  </r>
  <r>
    <d v="2369-10-04T00:36:00"/>
    <d v="2017-03-24T18:05:00"/>
    <d v="2017-03-24T19:02:00"/>
    <x v="20"/>
    <x v="4"/>
    <x v="24"/>
    <s v="U47501"/>
    <x v="4"/>
    <e v="#N/A"/>
    <e v="#N/A"/>
    <x v="9"/>
    <x v="9"/>
  </r>
  <r>
    <d v="2369-10-05T00:36:00"/>
    <d v="2017-03-24T23:28:00"/>
    <d v="2017-03-25T00:11:00"/>
    <x v="62"/>
    <x v="0"/>
    <x v="2091"/>
    <s v="L2213P"/>
    <x v="21"/>
    <e v="#N/A"/>
    <e v="#N/A"/>
    <x v="41"/>
    <x v="41"/>
  </r>
  <r>
    <d v="2369-10-06T00:36:00"/>
    <d v="2017-03-24T23:28:00"/>
    <d v="2017-03-25T00:11:00"/>
    <x v="62"/>
    <x v="0"/>
    <x v="2091"/>
    <s v="L2213P"/>
    <x v="21"/>
    <e v="#N/A"/>
    <e v="#N/A"/>
    <x v="42"/>
    <x v="42"/>
  </r>
  <r>
    <d v="2369-10-07T00:36:00"/>
    <d v="2017-03-24T18:28:00"/>
    <d v="2017-03-24T19:06:00"/>
    <x v="71"/>
    <x v="6"/>
    <x v="261"/>
    <s v="A211P"/>
    <x v="21"/>
    <e v="#N/A"/>
    <e v="#N/A"/>
    <x v="41"/>
    <x v="41"/>
  </r>
  <r>
    <d v="2369-10-08T00:36:00"/>
    <d v="2017-03-24T18:28:00"/>
    <d v="2017-03-24T19:06:00"/>
    <x v="71"/>
    <x v="6"/>
    <x v="261"/>
    <s v="A211P"/>
    <x v="21"/>
    <e v="#N/A"/>
    <e v="#N/A"/>
    <x v="42"/>
    <x v="42"/>
  </r>
  <r>
    <d v="2369-10-09T00:36:00"/>
    <d v="2017-03-24T19:10:00"/>
    <d v="2017-03-24T19:47:00"/>
    <x v="70"/>
    <x v="3"/>
    <x v="200"/>
    <s v="870P"/>
    <x v="20"/>
    <e v="#N/A"/>
    <e v="#N/A"/>
    <x v="39"/>
    <x v="39"/>
  </r>
  <r>
    <d v="2369-10-10T00:36:00"/>
    <d v="2017-03-24T19:10:00"/>
    <d v="2017-03-24T19:47:00"/>
    <x v="70"/>
    <x v="3"/>
    <x v="200"/>
    <s v="870P"/>
    <x v="20"/>
    <e v="#N/A"/>
    <e v="#N/A"/>
    <x v="40"/>
    <x v="40"/>
  </r>
  <r>
    <d v="2369-10-11T00:36:00"/>
    <d v="2017-03-24T18:25:00"/>
    <d v="2017-03-24T19:01:00"/>
    <x v="71"/>
    <x v="6"/>
    <x v="1055"/>
    <s v="A238P"/>
    <x v="6"/>
    <e v="#N/A"/>
    <e v="#N/A"/>
    <x v="11"/>
    <x v="11"/>
  </r>
  <r>
    <d v="2369-10-12T00:36:00"/>
    <d v="2017-03-24T18:25:00"/>
    <d v="2017-03-24T19:01:00"/>
    <x v="71"/>
    <x v="6"/>
    <x v="1055"/>
    <s v="A238P"/>
    <x v="6"/>
    <e v="#N/A"/>
    <e v="#N/A"/>
    <x v="12"/>
    <x v="12"/>
  </r>
  <r>
    <d v="2369-10-13T00:36:00"/>
    <d v="2017-03-24T21:15:00"/>
    <d v="2017-03-24T21:27:00"/>
    <x v="75"/>
    <x v="2"/>
    <x v="1094"/>
    <s v="J4203D"/>
    <x v="9"/>
    <e v="#N/A"/>
    <e v="#N/A"/>
    <x v="17"/>
    <x v="17"/>
  </r>
  <r>
    <d v="2369-10-14T00:36:00"/>
    <d v="2017-03-24T21:15:00"/>
    <d v="2017-03-24T21:27:00"/>
    <x v="75"/>
    <x v="2"/>
    <x v="1094"/>
    <s v="J4203D"/>
    <x v="9"/>
    <e v="#N/A"/>
    <e v="#N/A"/>
    <x v="18"/>
    <x v="18"/>
  </r>
  <r>
    <d v="2369-10-15T00:36:00"/>
    <d v="2017-03-24T17:45:00"/>
    <d v="2017-03-24T17:50:00"/>
    <x v="4"/>
    <x v="3"/>
    <x v="26"/>
    <s v="MTG01"/>
    <x v="19"/>
    <e v="#N/A"/>
    <e v="#N/A"/>
    <x v="37"/>
    <x v="37"/>
  </r>
  <r>
    <d v="2369-10-16T00:36:00"/>
    <d v="2017-03-24T17:45:00"/>
    <d v="2017-03-24T17:50:00"/>
    <x v="4"/>
    <x v="3"/>
    <x v="26"/>
    <s v="MTG01"/>
    <x v="19"/>
    <e v="#N/A"/>
    <e v="#N/A"/>
    <x v="38"/>
    <x v="38"/>
  </r>
  <r>
    <d v="2369-10-17T00:36:00"/>
    <d v="2017-03-24T19:02:00"/>
    <d v="2017-03-24T19:38:00"/>
    <x v="48"/>
    <x v="3"/>
    <x v="795"/>
    <s v="3218-P"/>
    <x v="4"/>
    <e v="#N/A"/>
    <e v="#N/A"/>
    <x v="8"/>
    <x v="8"/>
  </r>
  <r>
    <d v="2369-10-18T00:36:00"/>
    <d v="2017-03-24T19:02:00"/>
    <d v="2017-03-24T19:38:00"/>
    <x v="48"/>
    <x v="3"/>
    <x v="795"/>
    <s v="3218-P"/>
    <x v="4"/>
    <e v="#N/A"/>
    <e v="#N/A"/>
    <x v="9"/>
    <x v="9"/>
  </r>
  <r>
    <d v="2369-10-19T00:36:00"/>
    <d v="2017-03-24T21:36:00"/>
    <d v="2017-03-24T23:21:00"/>
    <x v="60"/>
    <x v="7"/>
    <x v="2172"/>
    <s v="T7217P"/>
    <x v="1"/>
    <e v="#N/A"/>
    <e v="#N/A"/>
    <x v="2"/>
    <x v="2"/>
  </r>
  <r>
    <d v="2369-10-20T00:36:00"/>
    <d v="2017-03-24T21:36:00"/>
    <d v="2017-03-24T23:21:00"/>
    <x v="60"/>
    <x v="7"/>
    <x v="2172"/>
    <s v="T7217P"/>
    <x v="1"/>
    <e v="#N/A"/>
    <e v="#N/A"/>
    <x v="3"/>
    <x v="3"/>
  </r>
  <r>
    <d v="2369-10-21T00:36:00"/>
    <d v="2017-03-24T17:55:00"/>
    <d v="2017-03-24T18:25:00"/>
    <x v="71"/>
    <x v="6"/>
    <x v="1506"/>
    <s v="A239P"/>
    <x v="13"/>
    <e v="#N/A"/>
    <e v="#N/A"/>
    <x v="25"/>
    <x v="25"/>
  </r>
  <r>
    <d v="2369-10-22T00:36:00"/>
    <d v="2017-03-24T17:55:00"/>
    <d v="2017-03-24T18:25:00"/>
    <x v="71"/>
    <x v="6"/>
    <x v="1506"/>
    <s v="A239P"/>
    <x v="13"/>
    <e v="#N/A"/>
    <e v="#N/A"/>
    <x v="26"/>
    <x v="26"/>
  </r>
  <r>
    <d v="2369-10-23T00:36:00"/>
    <d v="2017-03-24T21:32:00"/>
    <d v="2017-03-24T21:58:00"/>
    <x v="101"/>
    <x v="7"/>
    <x v="2238"/>
    <s v="T4114A"/>
    <x v="6"/>
    <e v="#N/A"/>
    <e v="#N/A"/>
    <x v="11"/>
    <x v="11"/>
  </r>
  <r>
    <d v="2369-10-24T00:36:00"/>
    <d v="2017-03-24T21:32:00"/>
    <d v="2017-03-24T21:58:00"/>
    <x v="101"/>
    <x v="7"/>
    <x v="2238"/>
    <s v="T4114A"/>
    <x v="6"/>
    <e v="#N/A"/>
    <e v="#N/A"/>
    <x v="12"/>
    <x v="12"/>
  </r>
  <r>
    <d v="2369-10-25T00:36:00"/>
    <d v="2017-03-24T18:04:00"/>
    <d v="2017-03-24T18:49:00"/>
    <x v="21"/>
    <x v="1"/>
    <x v="478"/>
    <s v="NB532P"/>
    <x v="5"/>
    <e v="#N/A"/>
    <e v="#N/A"/>
    <x v="10"/>
    <x v="10"/>
  </r>
  <r>
    <d v="2369-10-26T00:36:00"/>
    <d v="2017-03-24T17:50:00"/>
    <d v="2017-03-24T17:50:00"/>
    <x v="4"/>
    <x v="3"/>
    <x v="14"/>
    <s v="MTG03"/>
    <x v="17"/>
    <e v="#N/A"/>
    <e v="#N/A"/>
    <x v="33"/>
    <x v="33"/>
  </r>
  <r>
    <d v="2369-10-27T00:36:00"/>
    <d v="2017-03-24T17:50:00"/>
    <d v="2017-03-24T17:50:00"/>
    <x v="4"/>
    <x v="3"/>
    <x v="14"/>
    <s v="MTG03"/>
    <x v="17"/>
    <e v="#N/A"/>
    <e v="#N/A"/>
    <x v="34"/>
    <x v="34"/>
  </r>
  <r>
    <d v="2369-10-28T00:36:00"/>
    <d v="2017-03-24T19:22:00"/>
    <d v="2017-03-24T19:59:00"/>
    <x v="38"/>
    <x v="3"/>
    <x v="1087"/>
    <s v="6020-D"/>
    <x v="4"/>
    <e v="#N/A"/>
    <e v="#N/A"/>
    <x v="8"/>
    <x v="8"/>
  </r>
  <r>
    <d v="2369-10-29T00:36:00"/>
    <d v="2017-03-24T19:22:00"/>
    <d v="2017-03-24T19:59:00"/>
    <x v="38"/>
    <x v="3"/>
    <x v="1087"/>
    <s v="6020-D"/>
    <x v="4"/>
    <e v="#N/A"/>
    <e v="#N/A"/>
    <x v="9"/>
    <x v="9"/>
  </r>
  <r>
    <d v="2369-10-30T00:36:00"/>
    <d v="2017-03-24T17:31:00"/>
    <d v="2017-03-24T18:01:00"/>
    <x v="41"/>
    <x v="3"/>
    <x v="1708"/>
    <s v="472P"/>
    <x v="17"/>
    <e v="#N/A"/>
    <e v="#N/A"/>
    <x v="33"/>
    <x v="33"/>
  </r>
  <r>
    <d v="2369-10-31T00:36:00"/>
    <d v="2017-03-24T17:31:00"/>
    <d v="2017-03-24T18:01:00"/>
    <x v="41"/>
    <x v="3"/>
    <x v="1708"/>
    <s v="472P"/>
    <x v="17"/>
    <e v="#N/A"/>
    <e v="#N/A"/>
    <x v="34"/>
    <x v="34"/>
  </r>
  <r>
    <d v="2369-11-01T00:36:00"/>
    <d v="2017-03-24T18:17:00"/>
    <d v="2017-03-24T18:57:00"/>
    <x v="85"/>
    <x v="3"/>
    <x v="1598"/>
    <s v="2016-W"/>
    <x v="12"/>
    <e v="#N/A"/>
    <e v="#N/A"/>
    <x v="23"/>
    <x v="23"/>
  </r>
  <r>
    <d v="2369-11-02T00:36:00"/>
    <d v="2017-03-24T18:17:00"/>
    <d v="2017-03-24T18:57:00"/>
    <x v="85"/>
    <x v="3"/>
    <x v="1598"/>
    <s v="2016-W"/>
    <x v="12"/>
    <e v="#N/A"/>
    <e v="#N/A"/>
    <x v="24"/>
    <x v="24"/>
  </r>
  <r>
    <d v="2369-11-03T00:36:00"/>
    <d v="2017-03-24T17:51:00"/>
    <d v="2017-03-24T17:53:00"/>
    <x v="4"/>
    <x v="3"/>
    <x v="91"/>
    <s v="MTG04"/>
    <x v="15"/>
    <e v="#N/A"/>
    <e v="#N/A"/>
    <x v="29"/>
    <x v="29"/>
  </r>
  <r>
    <d v="2369-11-04T00:36:00"/>
    <d v="2017-03-24T17:51:00"/>
    <d v="2017-03-24T17:53:00"/>
    <x v="4"/>
    <x v="3"/>
    <x v="91"/>
    <s v="MTG04"/>
    <x v="15"/>
    <e v="#N/A"/>
    <e v="#N/A"/>
    <x v="30"/>
    <x v="30"/>
  </r>
  <r>
    <d v="2369-11-05T00:36:00"/>
    <d v="2017-03-24T21:57:00"/>
    <d v="2017-03-24T21:57:00"/>
    <x v="104"/>
    <x v="0"/>
    <x v="1894"/>
    <s v="L7120P"/>
    <x v="4"/>
    <e v="#N/A"/>
    <e v="#N/A"/>
    <x v="8"/>
    <x v="8"/>
  </r>
  <r>
    <d v="2369-11-06T00:36:00"/>
    <d v="2017-03-24T21:57:00"/>
    <d v="2017-03-24T21:57:00"/>
    <x v="104"/>
    <x v="0"/>
    <x v="1894"/>
    <s v="L7120P"/>
    <x v="4"/>
    <e v="#N/A"/>
    <e v="#N/A"/>
    <x v="9"/>
    <x v="9"/>
  </r>
  <r>
    <d v="2369-11-07T00:36:00"/>
    <d v="2017-03-24T18:08:00"/>
    <d v="2017-03-24T19:05:00"/>
    <x v="23"/>
    <x v="4"/>
    <x v="336"/>
    <s v="U6B091"/>
    <x v="16"/>
    <e v="#N/A"/>
    <e v="#N/A"/>
    <x v="31"/>
    <x v="31"/>
  </r>
  <r>
    <d v="2369-11-08T00:36:00"/>
    <d v="2017-03-24T18:08:00"/>
    <d v="2017-03-24T19:05:00"/>
    <x v="23"/>
    <x v="4"/>
    <x v="336"/>
    <s v="U6B091"/>
    <x v="16"/>
    <e v="#N/A"/>
    <e v="#N/A"/>
    <x v="32"/>
    <x v="32"/>
  </r>
  <r>
    <d v="2369-11-09T00:36:00"/>
    <d v="2017-03-24T18:10:00"/>
    <d v="2017-03-24T18:52:00"/>
    <x v="74"/>
    <x v="3"/>
    <x v="706"/>
    <s v="6091-P"/>
    <x v="15"/>
    <e v="#N/A"/>
    <e v="#N/A"/>
    <x v="29"/>
    <x v="29"/>
  </r>
  <r>
    <d v="2369-11-10T00:36:00"/>
    <d v="2017-03-24T18:10:00"/>
    <d v="2017-03-24T18:52:00"/>
    <x v="74"/>
    <x v="3"/>
    <x v="706"/>
    <s v="6091-P"/>
    <x v="15"/>
    <e v="#N/A"/>
    <e v="#N/A"/>
    <x v="30"/>
    <x v="30"/>
  </r>
  <r>
    <d v="2369-11-11T00:36:00"/>
    <d v="2017-03-24T19:40:00"/>
    <d v="2017-03-24T20:07:00"/>
    <x v="105"/>
    <x v="2"/>
    <x v="541"/>
    <s v="J3308P"/>
    <x v="1"/>
    <e v="#N/A"/>
    <e v="#N/A"/>
    <x v="2"/>
    <x v="2"/>
  </r>
  <r>
    <d v="2369-11-12T00:36:00"/>
    <d v="2017-03-24T19:40:00"/>
    <d v="2017-03-24T20:07:00"/>
    <x v="105"/>
    <x v="2"/>
    <x v="541"/>
    <s v="J3308P"/>
    <x v="1"/>
    <e v="#N/A"/>
    <e v="#N/A"/>
    <x v="3"/>
    <x v="3"/>
  </r>
  <r>
    <d v="2369-11-13T00:36:00"/>
    <d v="2017-03-24T18:10:00"/>
    <d v="2017-03-24T19:06:00"/>
    <x v="85"/>
    <x v="3"/>
    <x v="187"/>
    <s v="2020-W"/>
    <x v="6"/>
    <e v="#N/A"/>
    <e v="#N/A"/>
    <x v="11"/>
    <x v="11"/>
  </r>
  <r>
    <d v="2369-11-14T00:36:00"/>
    <d v="2017-03-24T18:10:00"/>
    <d v="2017-03-24T19:06:00"/>
    <x v="85"/>
    <x v="3"/>
    <x v="187"/>
    <s v="2020-W"/>
    <x v="6"/>
    <e v="#N/A"/>
    <e v="#N/A"/>
    <x v="12"/>
    <x v="12"/>
  </r>
  <r>
    <d v="2369-11-15T00:36:00"/>
    <d v="2017-03-24T18:21:00"/>
    <d v="2017-03-24T19:16:00"/>
    <x v="4"/>
    <x v="3"/>
    <x v="1214"/>
    <s v="LDR11P"/>
    <x v="16"/>
    <e v="#N/A"/>
    <e v="#N/A"/>
    <x v="31"/>
    <x v="31"/>
  </r>
  <r>
    <d v="2369-11-16T00:36:00"/>
    <d v="2017-03-24T18:21:00"/>
    <d v="2017-03-24T19:16:00"/>
    <x v="4"/>
    <x v="3"/>
    <x v="1214"/>
    <s v="LDR11P"/>
    <x v="16"/>
    <e v="#N/A"/>
    <e v="#N/A"/>
    <x v="32"/>
    <x v="32"/>
  </r>
  <r>
    <d v="2369-11-17T00:36:00"/>
    <d v="2017-03-24T22:43:00"/>
    <d v="2017-03-24T23:02:00"/>
    <x v="107"/>
    <x v="2"/>
    <x v="2006"/>
    <s v="J2202W"/>
    <x v="14"/>
    <e v="#N/A"/>
    <e v="#N/A"/>
    <x v="27"/>
    <x v="27"/>
  </r>
  <r>
    <d v="2369-11-18T00:36:00"/>
    <d v="2017-03-24T22:43:00"/>
    <d v="2017-03-24T23:02:00"/>
    <x v="107"/>
    <x v="2"/>
    <x v="2006"/>
    <s v="J2202W"/>
    <x v="14"/>
    <e v="#N/A"/>
    <e v="#N/A"/>
    <x v="28"/>
    <x v="28"/>
  </r>
  <r>
    <d v="2369-11-19T00:36:00"/>
    <d v="2017-03-24T22:58:00"/>
    <d v="2017-03-24T23:13:00"/>
    <x v="107"/>
    <x v="2"/>
    <x v="1118"/>
    <s v="J2204P"/>
    <x v="6"/>
    <e v="#N/A"/>
    <e v="#N/A"/>
    <x v="11"/>
    <x v="11"/>
  </r>
  <r>
    <d v="2369-11-20T00:36:00"/>
    <d v="2017-03-24T22:58:00"/>
    <d v="2017-03-24T23:13:00"/>
    <x v="107"/>
    <x v="2"/>
    <x v="1118"/>
    <s v="J2204P"/>
    <x v="6"/>
    <e v="#N/A"/>
    <e v="#N/A"/>
    <x v="12"/>
    <x v="12"/>
  </r>
  <r>
    <d v="2369-11-21T00:36:00"/>
    <d v="2017-03-24T17:49:00"/>
    <d v="2017-03-24T18:39:00"/>
    <x v="33"/>
    <x v="3"/>
    <x v="470"/>
    <s v="794P"/>
    <x v="4"/>
    <e v="#N/A"/>
    <e v="#N/A"/>
    <x v="8"/>
    <x v="8"/>
  </r>
  <r>
    <d v="2369-11-22T00:36:00"/>
    <d v="2017-03-24T17:49:00"/>
    <d v="2017-03-24T18:39:00"/>
    <x v="33"/>
    <x v="3"/>
    <x v="470"/>
    <s v="794P"/>
    <x v="4"/>
    <e v="#N/A"/>
    <e v="#N/A"/>
    <x v="9"/>
    <x v="9"/>
  </r>
  <r>
    <d v="2369-11-23T00:36:00"/>
    <d v="2017-03-24T17:38:00"/>
    <d v="2017-03-24T18:21:00"/>
    <x v="10"/>
    <x v="4"/>
    <x v="1441"/>
    <s v="U6D271"/>
    <x v="5"/>
    <e v="#N/A"/>
    <e v="#N/A"/>
    <x v="10"/>
    <x v="10"/>
  </r>
  <r>
    <d v="2369-11-24T00:36:00"/>
    <d v="2017-03-24T17:51:00"/>
    <d v="2017-03-24T18:35:00"/>
    <x v="113"/>
    <x v="2"/>
    <x v="1462"/>
    <s v="J3108W"/>
    <x v="0"/>
    <e v="#N/A"/>
    <e v="#N/A"/>
    <x v="0"/>
    <x v="0"/>
  </r>
  <r>
    <d v="2369-11-25T00:36:00"/>
    <d v="2017-03-24T17:51:00"/>
    <d v="2017-03-24T18:35:00"/>
    <x v="113"/>
    <x v="2"/>
    <x v="1462"/>
    <s v="J3108W"/>
    <x v="0"/>
    <e v="#N/A"/>
    <e v="#N/A"/>
    <x v="1"/>
    <x v="1"/>
  </r>
  <r>
    <d v="2369-11-26T00:36:00"/>
    <d v="2017-03-24T17:18:00"/>
    <d v="2017-03-24T17:53:00"/>
    <x v="71"/>
    <x v="8"/>
    <x v="538"/>
    <s v="X3215"/>
    <x v="22"/>
    <e v="#N/A"/>
    <e v="#N/A"/>
    <x v="43"/>
    <x v="43"/>
  </r>
  <r>
    <d v="2369-11-27T00:36:00"/>
    <d v="2017-03-24T17:59:00"/>
    <d v="2017-03-24T18:29:00"/>
    <x v="74"/>
    <x v="3"/>
    <x v="1926"/>
    <s v="6096-P"/>
    <x v="2"/>
    <e v="#N/A"/>
    <e v="#N/A"/>
    <x v="4"/>
    <x v="4"/>
  </r>
  <r>
    <d v="2369-11-28T00:36:00"/>
    <d v="2017-03-24T17:59:00"/>
    <d v="2017-03-24T18:29:00"/>
    <x v="74"/>
    <x v="3"/>
    <x v="1926"/>
    <s v="6096-P"/>
    <x v="2"/>
    <e v="#N/A"/>
    <e v="#N/A"/>
    <x v="5"/>
    <x v="5"/>
  </r>
  <r>
    <d v="2369-11-29T00:36:00"/>
    <d v="2017-03-24T17:21:00"/>
    <d v="2017-03-24T17:22:00"/>
    <x v="20"/>
    <x v="4"/>
    <x v="1507"/>
    <s v="U47251"/>
    <x v="13"/>
    <e v="#N/A"/>
    <e v="#N/A"/>
    <x v="25"/>
    <x v="25"/>
  </r>
  <r>
    <d v="2369-11-30T00:36:00"/>
    <d v="2017-03-24T17:21:00"/>
    <d v="2017-03-24T17:22:00"/>
    <x v="20"/>
    <x v="4"/>
    <x v="1507"/>
    <s v="U47251"/>
    <x v="13"/>
    <e v="#N/A"/>
    <e v="#N/A"/>
    <x v="26"/>
    <x v="26"/>
  </r>
  <r>
    <d v="2369-12-01T00:36:00"/>
    <d v="2017-03-24T17:46:00"/>
    <d v="2017-03-24T18:33:00"/>
    <x v="74"/>
    <x v="3"/>
    <x v="258"/>
    <s v="6090-P"/>
    <x v="4"/>
    <e v="#N/A"/>
    <e v="#N/A"/>
    <x v="8"/>
    <x v="8"/>
  </r>
  <r>
    <d v="2369-12-02T00:36:00"/>
    <d v="2017-03-24T17:46:00"/>
    <d v="2017-03-24T18:33:00"/>
    <x v="74"/>
    <x v="3"/>
    <x v="258"/>
    <s v="6090-P"/>
    <x v="4"/>
    <e v="#N/A"/>
    <e v="#N/A"/>
    <x v="9"/>
    <x v="9"/>
  </r>
  <r>
    <d v="2369-12-03T00:36:00"/>
    <d v="2017-03-24T19:42:00"/>
    <d v="2017-03-24T19:54:00"/>
    <x v="67"/>
    <x v="2"/>
    <x v="1899"/>
    <s v="J4520P"/>
    <x v="11"/>
    <e v="#N/A"/>
    <e v="#N/A"/>
    <x v="21"/>
    <x v="21"/>
  </r>
  <r>
    <d v="2369-12-04T00:36:00"/>
    <d v="2017-03-24T19:42:00"/>
    <d v="2017-03-24T19:54:00"/>
    <x v="67"/>
    <x v="2"/>
    <x v="1899"/>
    <s v="J4520P"/>
    <x v="11"/>
    <e v="#N/A"/>
    <e v="#N/A"/>
    <x v="22"/>
    <x v="22"/>
  </r>
  <r>
    <d v="2369-12-05T00:36:00"/>
    <d v="2017-03-24T17:16:00"/>
    <d v="2017-03-24T17:23:00"/>
    <x v="4"/>
    <x v="3"/>
    <x v="535"/>
    <s v="MTG05"/>
    <x v="22"/>
    <e v="#N/A"/>
    <e v="#N/A"/>
    <x v="43"/>
    <x v="43"/>
  </r>
  <r>
    <d v="2369-12-06T00:36:00"/>
    <d v="2017-03-24T19:24:00"/>
    <d v="2017-03-24T20:32:00"/>
    <x v="68"/>
    <x v="3"/>
    <x v="1002"/>
    <s v="4321-P"/>
    <x v="6"/>
    <e v="#N/A"/>
    <e v="#N/A"/>
    <x v="11"/>
    <x v="11"/>
  </r>
  <r>
    <d v="2369-12-07T00:36:00"/>
    <d v="2017-03-24T19:24:00"/>
    <d v="2017-03-24T20:32:00"/>
    <x v="68"/>
    <x v="3"/>
    <x v="1002"/>
    <s v="4321-P"/>
    <x v="6"/>
    <e v="#N/A"/>
    <e v="#N/A"/>
    <x v="12"/>
    <x v="12"/>
  </r>
  <r>
    <d v="2369-12-08T00:36:00"/>
    <d v="2017-03-24T18:17:00"/>
    <d v="2017-03-24T18:27:00"/>
    <x v="99"/>
    <x v="2"/>
    <x v="451"/>
    <s v="J5102P"/>
    <x v="15"/>
    <e v="#N/A"/>
    <e v="#N/A"/>
    <x v="29"/>
    <x v="29"/>
  </r>
  <r>
    <d v="2369-12-09T00:36:00"/>
    <d v="2017-03-24T18:17:00"/>
    <d v="2017-03-24T18:27:00"/>
    <x v="99"/>
    <x v="2"/>
    <x v="451"/>
    <s v="J5102P"/>
    <x v="15"/>
    <e v="#N/A"/>
    <e v="#N/A"/>
    <x v="30"/>
    <x v="30"/>
  </r>
  <r>
    <d v="2369-12-10T00:36:00"/>
    <d v="2017-03-24T17:54:00"/>
    <d v="2017-03-24T18:09:00"/>
    <x v="45"/>
    <x v="2"/>
    <x v="78"/>
    <s v="J2509W"/>
    <x v="6"/>
    <e v="#N/A"/>
    <e v="#N/A"/>
    <x v="11"/>
    <x v="11"/>
  </r>
  <r>
    <d v="2369-12-11T00:36:00"/>
    <d v="2017-03-24T17:54:00"/>
    <d v="2017-03-24T18:09:00"/>
    <x v="45"/>
    <x v="2"/>
    <x v="78"/>
    <s v="J2509W"/>
    <x v="6"/>
    <e v="#N/A"/>
    <e v="#N/A"/>
    <x v="12"/>
    <x v="12"/>
  </r>
  <r>
    <d v="2369-12-12T00:36:00"/>
    <d v="2017-03-24T18:33:00"/>
    <d v="2017-03-24T18:57:00"/>
    <x v="16"/>
    <x v="5"/>
    <x v="19"/>
    <s v="W3152P"/>
    <x v="13"/>
    <e v="#N/A"/>
    <e v="#N/A"/>
    <x v="25"/>
    <x v="25"/>
  </r>
  <r>
    <d v="2369-12-13T00:36:00"/>
    <d v="2017-03-24T18:33:00"/>
    <d v="2017-03-24T18:57:00"/>
    <x v="16"/>
    <x v="5"/>
    <x v="19"/>
    <s v="W3152P"/>
    <x v="13"/>
    <e v="#N/A"/>
    <e v="#N/A"/>
    <x v="26"/>
    <x v="26"/>
  </r>
  <r>
    <d v="2369-12-14T00:36:00"/>
    <d v="2017-03-24T17:21:00"/>
    <d v="2017-03-24T18:16:00"/>
    <x v="27"/>
    <x v="4"/>
    <x v="1948"/>
    <s v="U57321"/>
    <x v="11"/>
    <e v="#N/A"/>
    <e v="#N/A"/>
    <x v="21"/>
    <x v="21"/>
  </r>
  <r>
    <d v="2369-12-15T00:36:00"/>
    <d v="2017-03-24T17:21:00"/>
    <d v="2017-03-24T18:16:00"/>
    <x v="27"/>
    <x v="4"/>
    <x v="1948"/>
    <s v="U57321"/>
    <x v="11"/>
    <e v="#N/A"/>
    <e v="#N/A"/>
    <x v="22"/>
    <x v="22"/>
  </r>
  <r>
    <d v="2369-12-16T00:36:00"/>
    <d v="2017-03-24T17:15:00"/>
    <d v="2017-03-24T17:59:00"/>
    <x v="96"/>
    <x v="4"/>
    <x v="1747"/>
    <s v="C3B16P"/>
    <x v="15"/>
    <e v="#N/A"/>
    <e v="#N/A"/>
    <x v="29"/>
    <x v="29"/>
  </r>
  <r>
    <d v="2369-12-17T00:36:00"/>
    <d v="2017-03-24T17:15:00"/>
    <d v="2017-03-24T17:59:00"/>
    <x v="96"/>
    <x v="4"/>
    <x v="1747"/>
    <s v="C3B16P"/>
    <x v="15"/>
    <e v="#N/A"/>
    <e v="#N/A"/>
    <x v="30"/>
    <x v="30"/>
  </r>
  <r>
    <d v="2369-12-18T00:36:00"/>
    <d v="2017-03-24T17:21:00"/>
    <d v="2017-03-24T18:13:00"/>
    <x v="69"/>
    <x v="4"/>
    <x v="1381"/>
    <s v="U28321"/>
    <x v="13"/>
    <e v="#N/A"/>
    <e v="#N/A"/>
    <x v="25"/>
    <x v="25"/>
  </r>
  <r>
    <d v="2369-12-19T00:36:00"/>
    <d v="2017-03-24T17:21:00"/>
    <d v="2017-03-24T18:13:00"/>
    <x v="69"/>
    <x v="4"/>
    <x v="1381"/>
    <s v="U28321"/>
    <x v="13"/>
    <e v="#N/A"/>
    <e v="#N/A"/>
    <x v="26"/>
    <x v="26"/>
  </r>
  <r>
    <d v="2369-12-20T00:36:00"/>
    <d v="2017-03-24T18:03:00"/>
    <d v="2017-03-24T18:52:00"/>
    <x v="17"/>
    <x v="0"/>
    <x v="997"/>
    <s v="L3305P"/>
    <x v="0"/>
    <e v="#N/A"/>
    <e v="#N/A"/>
    <x v="0"/>
    <x v="0"/>
  </r>
  <r>
    <d v="2369-12-21T00:36:00"/>
    <d v="2017-03-24T18:03:00"/>
    <d v="2017-03-24T18:52:00"/>
    <x v="17"/>
    <x v="0"/>
    <x v="997"/>
    <s v="L3305P"/>
    <x v="0"/>
    <e v="#N/A"/>
    <e v="#N/A"/>
    <x v="1"/>
    <x v="1"/>
  </r>
  <r>
    <d v="2369-12-22T00:36:00"/>
    <d v="2017-03-24T18:00:00"/>
    <d v="2017-03-24T18:49:00"/>
    <x v="85"/>
    <x v="3"/>
    <x v="2072"/>
    <s v="2039-P"/>
    <x v="3"/>
    <e v="#N/A"/>
    <e v="#N/A"/>
    <x v="6"/>
    <x v="6"/>
  </r>
  <r>
    <d v="2369-12-23T00:36:00"/>
    <d v="2017-03-24T18:00:00"/>
    <d v="2017-03-24T18:49:00"/>
    <x v="85"/>
    <x v="3"/>
    <x v="2072"/>
    <s v="2039-P"/>
    <x v="3"/>
    <e v="#N/A"/>
    <e v="#N/A"/>
    <x v="7"/>
    <x v="7"/>
  </r>
  <r>
    <d v="2369-12-24T00:36:00"/>
    <d v="2017-03-24T17:40:00"/>
    <d v="2017-03-24T18:08:00"/>
    <x v="73"/>
    <x v="3"/>
    <x v="1596"/>
    <s v="5323-P"/>
    <x v="20"/>
    <e v="#N/A"/>
    <e v="#N/A"/>
    <x v="39"/>
    <x v="39"/>
  </r>
  <r>
    <d v="2369-12-25T00:36:00"/>
    <d v="2017-03-24T17:40:00"/>
    <d v="2017-03-24T18:08:00"/>
    <x v="73"/>
    <x v="3"/>
    <x v="1596"/>
    <s v="5323-P"/>
    <x v="20"/>
    <e v="#N/A"/>
    <e v="#N/A"/>
    <x v="40"/>
    <x v="40"/>
  </r>
  <r>
    <d v="2369-12-26T00:36:00"/>
    <d v="2017-03-24T17:51:00"/>
    <d v="2017-03-24T18:35:00"/>
    <x v="92"/>
    <x v="3"/>
    <x v="726"/>
    <s v="3084-P"/>
    <x v="24"/>
    <e v="#N/A"/>
    <e v="#N/A"/>
    <x v="46"/>
    <x v="46"/>
  </r>
  <r>
    <d v="2369-12-27T00:36:00"/>
    <d v="2017-03-24T17:51:00"/>
    <d v="2017-03-24T18:35:00"/>
    <x v="92"/>
    <x v="3"/>
    <x v="726"/>
    <s v="3084-P"/>
    <x v="24"/>
    <e v="#N/A"/>
    <e v="#N/A"/>
    <x v="47"/>
    <x v="47"/>
  </r>
  <r>
    <d v="2369-12-28T00:36:00"/>
    <d v="2017-03-24T18:06:00"/>
    <d v="2017-03-24T18:37:00"/>
    <x v="111"/>
    <x v="5"/>
    <x v="1984"/>
    <s v="WSCN6"/>
    <x v="13"/>
    <e v="#N/A"/>
    <e v="#N/A"/>
    <x v="25"/>
    <x v="25"/>
  </r>
  <r>
    <d v="2369-12-29T00:36:00"/>
    <d v="2017-03-24T18:06:00"/>
    <d v="2017-03-24T18:37:00"/>
    <x v="111"/>
    <x v="5"/>
    <x v="1984"/>
    <s v="WSCN6"/>
    <x v="13"/>
    <e v="#N/A"/>
    <e v="#N/A"/>
    <x v="26"/>
    <x v="26"/>
  </r>
  <r>
    <d v="2369-12-30T00:36:00"/>
    <d v="2017-03-24T18:11:00"/>
    <d v="2017-03-24T18:29:00"/>
    <x v="120"/>
    <x v="0"/>
    <x v="2169"/>
    <s v="L7114D"/>
    <x v="7"/>
    <e v="#N/A"/>
    <e v="#N/A"/>
    <x v="13"/>
    <x v="13"/>
  </r>
  <r>
    <d v="2369-12-31T00:36:00"/>
    <d v="2017-03-24T18:11:00"/>
    <d v="2017-03-24T18:29:00"/>
    <x v="120"/>
    <x v="0"/>
    <x v="2169"/>
    <s v="L7114D"/>
    <x v="7"/>
    <e v="#N/A"/>
    <e v="#N/A"/>
    <x v="14"/>
    <x v="14"/>
  </r>
  <r>
    <d v="2370-01-01T00:36:00"/>
    <d v="2017-03-24T17:17:00"/>
    <d v="2017-03-24T18:05:00"/>
    <x v="118"/>
    <x v="4"/>
    <x v="1940"/>
    <s v="U52761"/>
    <x v="20"/>
    <e v="#N/A"/>
    <e v="#N/A"/>
    <x v="39"/>
    <x v="39"/>
  </r>
  <r>
    <d v="2370-01-02T00:36:00"/>
    <d v="2017-03-24T17:17:00"/>
    <d v="2017-03-24T18:05:00"/>
    <x v="118"/>
    <x v="4"/>
    <x v="1940"/>
    <s v="U52761"/>
    <x v="20"/>
    <e v="#N/A"/>
    <e v="#N/A"/>
    <x v="40"/>
    <x v="40"/>
  </r>
  <r>
    <d v="2370-01-03T00:36:00"/>
    <d v="2017-03-25T16:14:00"/>
    <d v="2017-03-25T17:11:00"/>
    <x v="98"/>
    <x v="6"/>
    <x v="1595"/>
    <s v="A404P"/>
    <x v="21"/>
    <e v="#N/A"/>
    <e v="#N/A"/>
    <x v="41"/>
    <x v="41"/>
  </r>
  <r>
    <d v="2370-01-04T00:36:00"/>
    <d v="2017-03-25T16:14:00"/>
    <d v="2017-03-25T17:11:00"/>
    <x v="98"/>
    <x v="6"/>
    <x v="1595"/>
    <s v="A404P"/>
    <x v="21"/>
    <e v="#N/A"/>
    <e v="#N/A"/>
    <x v="42"/>
    <x v="42"/>
  </r>
  <r>
    <d v="2370-01-05T00:36:00"/>
    <d v="2017-03-24T17:02:00"/>
    <d v="2017-03-24T17:31:00"/>
    <x v="41"/>
    <x v="3"/>
    <x v="646"/>
    <s v="474P"/>
    <x v="11"/>
    <e v="#N/A"/>
    <e v="#N/A"/>
    <x v="21"/>
    <x v="21"/>
  </r>
  <r>
    <d v="2370-01-06T00:36:00"/>
    <d v="2017-03-24T17:02:00"/>
    <d v="2017-03-24T17:31:00"/>
    <x v="41"/>
    <x v="3"/>
    <x v="646"/>
    <s v="474P"/>
    <x v="11"/>
    <e v="#N/A"/>
    <e v="#N/A"/>
    <x v="22"/>
    <x v="22"/>
  </r>
  <r>
    <d v="2370-01-07T00:36:00"/>
    <d v="2017-03-24T20:09:00"/>
    <d v="2017-03-24T21:11:00"/>
    <x v="29"/>
    <x v="7"/>
    <x v="833"/>
    <s v="T8137P"/>
    <x v="11"/>
    <e v="#N/A"/>
    <e v="#N/A"/>
    <x v="21"/>
    <x v="21"/>
  </r>
  <r>
    <d v="2370-01-08T00:36:00"/>
    <d v="2017-03-24T20:09:00"/>
    <d v="2017-03-24T21:11:00"/>
    <x v="29"/>
    <x v="7"/>
    <x v="833"/>
    <s v="T8137P"/>
    <x v="11"/>
    <e v="#N/A"/>
    <e v="#N/A"/>
    <x v="22"/>
    <x v="22"/>
  </r>
  <r>
    <d v="2370-01-09T00:36:00"/>
    <d v="2017-03-24T17:43:00"/>
    <d v="2017-03-24T18:23:00"/>
    <x v="18"/>
    <x v="3"/>
    <x v="1132"/>
    <s v="7014-P"/>
    <x v="17"/>
    <e v="#N/A"/>
    <e v="#N/A"/>
    <x v="33"/>
    <x v="33"/>
  </r>
  <r>
    <d v="2370-01-10T00:36:00"/>
    <d v="2017-03-24T17:43:00"/>
    <d v="2017-03-24T18:23:00"/>
    <x v="18"/>
    <x v="3"/>
    <x v="1132"/>
    <s v="7014-P"/>
    <x v="17"/>
    <e v="#N/A"/>
    <e v="#N/A"/>
    <x v="34"/>
    <x v="34"/>
  </r>
  <r>
    <d v="2370-01-11T00:36:00"/>
    <d v="2017-03-24T17:37:00"/>
    <d v="2017-03-24T18:23:00"/>
    <x v="42"/>
    <x v="5"/>
    <x v="73"/>
    <s v="W3170P"/>
    <x v="6"/>
    <e v="#N/A"/>
    <e v="#N/A"/>
    <x v="11"/>
    <x v="11"/>
  </r>
  <r>
    <d v="2370-01-12T00:36:00"/>
    <d v="2017-03-24T17:37:00"/>
    <d v="2017-03-24T18:23:00"/>
    <x v="42"/>
    <x v="5"/>
    <x v="73"/>
    <s v="W3170P"/>
    <x v="6"/>
    <e v="#N/A"/>
    <e v="#N/A"/>
    <x v="12"/>
    <x v="12"/>
  </r>
  <r>
    <d v="2370-01-13T00:36:00"/>
    <d v="2017-03-24T17:22:00"/>
    <d v="2017-03-24T17:58:00"/>
    <x v="23"/>
    <x v="4"/>
    <x v="156"/>
    <s v="U6B071"/>
    <x v="20"/>
    <e v="#N/A"/>
    <e v="#N/A"/>
    <x v="39"/>
    <x v="39"/>
  </r>
  <r>
    <d v="2370-01-14T00:36:00"/>
    <d v="2017-03-24T17:22:00"/>
    <d v="2017-03-24T17:58:00"/>
    <x v="23"/>
    <x v="4"/>
    <x v="156"/>
    <s v="U6B071"/>
    <x v="20"/>
    <e v="#N/A"/>
    <e v="#N/A"/>
    <x v="40"/>
    <x v="40"/>
  </r>
  <r>
    <d v="2370-01-15T00:36:00"/>
    <d v="2017-03-24T17:43:00"/>
    <d v="2017-03-24T18:54:00"/>
    <x v="60"/>
    <x v="7"/>
    <x v="1774"/>
    <s v="T7214P"/>
    <x v="5"/>
    <e v="#N/A"/>
    <e v="#N/A"/>
    <x v="10"/>
    <x v="10"/>
  </r>
  <r>
    <d v="2370-01-16T00:36:00"/>
    <d v="2017-03-24T21:14:00"/>
    <d v="2017-03-24T21:45:00"/>
    <x v="43"/>
    <x v="7"/>
    <x v="76"/>
    <s v="T8228P"/>
    <x v="9"/>
    <e v="#N/A"/>
    <e v="#N/A"/>
    <x v="17"/>
    <x v="17"/>
  </r>
  <r>
    <d v="2370-01-17T00:36:00"/>
    <d v="2017-03-24T21:14:00"/>
    <d v="2017-03-24T21:45:00"/>
    <x v="43"/>
    <x v="7"/>
    <x v="76"/>
    <s v="T8228P"/>
    <x v="9"/>
    <e v="#N/A"/>
    <e v="#N/A"/>
    <x v="18"/>
    <x v="18"/>
  </r>
  <r>
    <d v="2370-01-18T00:36:00"/>
    <d v="2017-03-24T18:16:00"/>
    <d v="2017-03-24T18:54:00"/>
    <x v="43"/>
    <x v="7"/>
    <x v="569"/>
    <s v="T8211P"/>
    <x v="10"/>
    <e v="#N/A"/>
    <e v="#N/A"/>
    <x v="19"/>
    <x v="19"/>
  </r>
  <r>
    <d v="2370-01-19T00:36:00"/>
    <d v="2017-03-24T18:16:00"/>
    <d v="2017-03-24T18:54:00"/>
    <x v="43"/>
    <x v="7"/>
    <x v="569"/>
    <s v="T8211P"/>
    <x v="10"/>
    <e v="#N/A"/>
    <e v="#N/A"/>
    <x v="20"/>
    <x v="20"/>
  </r>
  <r>
    <d v="2370-01-20T00:36:00"/>
    <d v="2017-03-24T18:15:00"/>
    <d v="2017-03-24T18:52:00"/>
    <x v="117"/>
    <x v="1"/>
    <x v="1428"/>
    <s v="NB414P"/>
    <x v="21"/>
    <e v="#N/A"/>
    <e v="#N/A"/>
    <x v="41"/>
    <x v="41"/>
  </r>
  <r>
    <d v="2370-01-21T00:36:00"/>
    <d v="2017-03-24T18:15:00"/>
    <d v="2017-03-24T18:52:00"/>
    <x v="117"/>
    <x v="1"/>
    <x v="1428"/>
    <s v="NB414P"/>
    <x v="21"/>
    <e v="#N/A"/>
    <e v="#N/A"/>
    <x v="42"/>
    <x v="42"/>
  </r>
  <r>
    <d v="2370-01-22T00:36:00"/>
    <d v="2017-03-24T17:00:00"/>
    <d v="2017-03-24T17:05:00"/>
    <x v="4"/>
    <x v="3"/>
    <x v="1296"/>
    <s v="LDRR12"/>
    <x v="14"/>
    <e v="#N/A"/>
    <e v="#N/A"/>
    <x v="27"/>
    <x v="27"/>
  </r>
  <r>
    <d v="2370-01-23T00:36:00"/>
    <d v="2017-03-24T17:00:00"/>
    <d v="2017-03-24T17:05:00"/>
    <x v="4"/>
    <x v="3"/>
    <x v="1296"/>
    <s v="LDRR12"/>
    <x v="14"/>
    <e v="#N/A"/>
    <e v="#N/A"/>
    <x v="28"/>
    <x v="28"/>
  </r>
  <r>
    <d v="2370-01-24T00:36:00"/>
    <d v="2017-03-24T18:05:00"/>
    <d v="2017-03-24T18:23:00"/>
    <x v="17"/>
    <x v="0"/>
    <x v="399"/>
    <s v="L3310P"/>
    <x v="24"/>
    <e v="#N/A"/>
    <e v="#N/A"/>
    <x v="46"/>
    <x v="46"/>
  </r>
  <r>
    <d v="2370-01-25T00:36:00"/>
    <d v="2017-03-24T18:05:00"/>
    <d v="2017-03-24T18:23:00"/>
    <x v="17"/>
    <x v="0"/>
    <x v="399"/>
    <s v="L3310P"/>
    <x v="24"/>
    <e v="#N/A"/>
    <e v="#N/A"/>
    <x v="47"/>
    <x v="47"/>
  </r>
  <r>
    <d v="2370-01-26T00:36:00"/>
    <d v="2017-03-24T17:12:00"/>
    <d v="2017-03-24T17:50:00"/>
    <x v="76"/>
    <x v="4"/>
    <x v="810"/>
    <s v="U67521"/>
    <x v="18"/>
    <e v="#N/A"/>
    <e v="#N/A"/>
    <x v="35"/>
    <x v="35"/>
  </r>
  <r>
    <d v="2370-01-27T00:36:00"/>
    <d v="2017-03-24T17:12:00"/>
    <d v="2017-03-24T17:50:00"/>
    <x v="76"/>
    <x v="4"/>
    <x v="810"/>
    <s v="U67521"/>
    <x v="18"/>
    <e v="#N/A"/>
    <e v="#N/A"/>
    <x v="36"/>
    <x v="36"/>
  </r>
  <r>
    <d v="2370-01-28T00:36:00"/>
    <d v="2017-03-24T17:28:00"/>
    <d v="2017-03-24T18:04:00"/>
    <x v="21"/>
    <x v="1"/>
    <x v="792"/>
    <s v="NB526P"/>
    <x v="9"/>
    <e v="#N/A"/>
    <e v="#N/A"/>
    <x v="17"/>
    <x v="17"/>
  </r>
  <r>
    <d v="2370-01-29T00:36:00"/>
    <d v="2017-03-24T17:28:00"/>
    <d v="2017-03-24T18:04:00"/>
    <x v="21"/>
    <x v="1"/>
    <x v="792"/>
    <s v="NB526P"/>
    <x v="9"/>
    <e v="#N/A"/>
    <e v="#N/A"/>
    <x v="18"/>
    <x v="18"/>
  </r>
  <r>
    <d v="2370-01-30T00:36:00"/>
    <d v="2017-03-24T18:02:00"/>
    <d v="2017-03-24T18:31:00"/>
    <x v="18"/>
    <x v="3"/>
    <x v="962"/>
    <s v="7044-P"/>
    <x v="2"/>
    <e v="#N/A"/>
    <e v="#N/A"/>
    <x v="4"/>
    <x v="4"/>
  </r>
  <r>
    <d v="2370-01-31T00:36:00"/>
    <d v="2017-03-24T18:02:00"/>
    <d v="2017-03-24T18:31:00"/>
    <x v="18"/>
    <x v="3"/>
    <x v="962"/>
    <s v="7044-P"/>
    <x v="2"/>
    <e v="#N/A"/>
    <e v="#N/A"/>
    <x v="5"/>
    <x v="5"/>
  </r>
  <r>
    <d v="2370-02-01T00:36:00"/>
    <d v="2017-03-24T17:06:00"/>
    <d v="2017-03-24T17:48:00"/>
    <x v="11"/>
    <x v="5"/>
    <x v="1217"/>
    <s v="WLD15P"/>
    <x v="10"/>
    <e v="#N/A"/>
    <e v="#N/A"/>
    <x v="19"/>
    <x v="19"/>
  </r>
  <r>
    <d v="2370-02-02T00:36:00"/>
    <d v="2017-03-24T17:06:00"/>
    <d v="2017-03-24T17:48:00"/>
    <x v="11"/>
    <x v="5"/>
    <x v="1217"/>
    <s v="WLD15P"/>
    <x v="10"/>
    <e v="#N/A"/>
    <e v="#N/A"/>
    <x v="20"/>
    <x v="20"/>
  </r>
  <r>
    <d v="2370-02-03T00:36:00"/>
    <d v="2017-03-24T17:02:00"/>
    <d v="2017-03-24T18:14:00"/>
    <x v="68"/>
    <x v="3"/>
    <x v="1155"/>
    <s v="4319-P"/>
    <x v="22"/>
    <e v="#N/A"/>
    <e v="#N/A"/>
    <x v="43"/>
    <x v="43"/>
  </r>
  <r>
    <d v="2370-02-04T00:36:00"/>
    <d v="2017-03-24T17:35:00"/>
    <d v="2017-03-24T18:43:00"/>
    <x v="29"/>
    <x v="7"/>
    <x v="2149"/>
    <s v="T8136P"/>
    <x v="11"/>
    <e v="#N/A"/>
    <e v="#N/A"/>
    <x v="21"/>
    <x v="21"/>
  </r>
  <r>
    <d v="2370-02-05T00:36:00"/>
    <d v="2017-03-24T17:35:00"/>
    <d v="2017-03-24T18:43:00"/>
    <x v="29"/>
    <x v="7"/>
    <x v="2149"/>
    <s v="T8136P"/>
    <x v="11"/>
    <e v="#N/A"/>
    <e v="#N/A"/>
    <x v="22"/>
    <x v="22"/>
  </r>
  <r>
    <d v="2370-02-06T00:36:00"/>
    <d v="2017-03-24T23:23:00"/>
    <d v="2017-03-25T00:10:00"/>
    <x v="58"/>
    <x v="7"/>
    <x v="99"/>
    <s v="T5213P"/>
    <x v="22"/>
    <e v="#N/A"/>
    <e v="#N/A"/>
    <x v="43"/>
    <x v="43"/>
  </r>
  <r>
    <d v="2370-02-07T00:36:00"/>
    <d v="2017-03-24T17:31:00"/>
    <d v="2017-03-24T18:02:00"/>
    <x v="94"/>
    <x v="0"/>
    <x v="242"/>
    <s v="L6116W"/>
    <x v="2"/>
    <e v="#N/A"/>
    <e v="#N/A"/>
    <x v="4"/>
    <x v="4"/>
  </r>
  <r>
    <d v="2370-02-08T00:36:00"/>
    <d v="2017-03-24T17:31:00"/>
    <d v="2017-03-24T18:02:00"/>
    <x v="94"/>
    <x v="0"/>
    <x v="242"/>
    <s v="L6116W"/>
    <x v="2"/>
    <e v="#N/A"/>
    <e v="#N/A"/>
    <x v="5"/>
    <x v="5"/>
  </r>
  <r>
    <d v="2370-02-09T00:36:00"/>
    <d v="2017-03-24T17:29:00"/>
    <d v="2017-03-24T18:35:00"/>
    <x v="80"/>
    <x v="7"/>
    <x v="1593"/>
    <s v="T9247P"/>
    <x v="13"/>
    <e v="#N/A"/>
    <e v="#N/A"/>
    <x v="25"/>
    <x v="25"/>
  </r>
  <r>
    <d v="2370-02-10T00:36:00"/>
    <d v="2017-03-24T17:29:00"/>
    <d v="2017-03-24T18:35:00"/>
    <x v="80"/>
    <x v="7"/>
    <x v="1593"/>
    <s v="T9247P"/>
    <x v="13"/>
    <e v="#N/A"/>
    <e v="#N/A"/>
    <x v="26"/>
    <x v="26"/>
  </r>
  <r>
    <d v="2370-02-11T00:36:00"/>
    <d v="2017-03-24T17:04:00"/>
    <d v="2017-03-24T17:55:00"/>
    <x v="85"/>
    <x v="3"/>
    <x v="225"/>
    <s v="2043-P"/>
    <x v="23"/>
    <e v="#N/A"/>
    <e v="#N/A"/>
    <x v="44"/>
    <x v="44"/>
  </r>
  <r>
    <d v="2370-02-12T00:36:00"/>
    <d v="2017-03-24T17:04:00"/>
    <d v="2017-03-24T17:55:00"/>
    <x v="85"/>
    <x v="3"/>
    <x v="225"/>
    <s v="2043-P"/>
    <x v="23"/>
    <e v="#N/A"/>
    <e v="#N/A"/>
    <x v="45"/>
    <x v="45"/>
  </r>
  <r>
    <d v="2370-02-13T00:36:00"/>
    <d v="2017-03-24T18:07:00"/>
    <d v="2017-03-24T18:50:00"/>
    <x v="52"/>
    <x v="3"/>
    <x v="207"/>
    <s v="4214-P"/>
    <x v="8"/>
    <e v="#N/A"/>
    <e v="#N/A"/>
    <x v="15"/>
    <x v="15"/>
  </r>
  <r>
    <d v="2370-02-14T00:36:00"/>
    <d v="2017-03-24T18:07:00"/>
    <d v="2017-03-24T18:50:00"/>
    <x v="52"/>
    <x v="3"/>
    <x v="207"/>
    <s v="4214-P"/>
    <x v="8"/>
    <e v="#N/A"/>
    <e v="#N/A"/>
    <x v="16"/>
    <x v="16"/>
  </r>
  <r>
    <d v="2370-02-15T00:36:00"/>
    <d v="2017-03-24T16:55:00"/>
    <d v="2017-03-24T17:31:00"/>
    <x v="94"/>
    <x v="0"/>
    <x v="1165"/>
    <s v="L6115D"/>
    <x v="19"/>
    <e v="#N/A"/>
    <e v="#N/A"/>
    <x v="37"/>
    <x v="37"/>
  </r>
  <r>
    <d v="2370-02-16T00:36:00"/>
    <d v="2017-03-24T16:55:00"/>
    <d v="2017-03-24T17:31:00"/>
    <x v="94"/>
    <x v="0"/>
    <x v="1165"/>
    <s v="L6115D"/>
    <x v="19"/>
    <e v="#N/A"/>
    <e v="#N/A"/>
    <x v="38"/>
    <x v="38"/>
  </r>
  <r>
    <d v="2370-02-17T00:36:00"/>
    <d v="2017-03-24T17:55:00"/>
    <d v="2017-03-24T18:46:00"/>
    <x v="53"/>
    <x v="3"/>
    <x v="1228"/>
    <s v="3022-W"/>
    <x v="4"/>
    <e v="#N/A"/>
    <e v="#N/A"/>
    <x v="8"/>
    <x v="8"/>
  </r>
  <r>
    <d v="2370-02-18T00:36:00"/>
    <d v="2017-03-24T17:55:00"/>
    <d v="2017-03-24T18:46:00"/>
    <x v="53"/>
    <x v="3"/>
    <x v="1228"/>
    <s v="3022-W"/>
    <x v="4"/>
    <e v="#N/A"/>
    <e v="#N/A"/>
    <x v="9"/>
    <x v="9"/>
  </r>
  <r>
    <d v="2370-02-19T00:36:00"/>
    <d v="2017-03-24T17:52:00"/>
    <d v="2017-03-24T18:10:00"/>
    <x v="100"/>
    <x v="6"/>
    <x v="395"/>
    <s v="A303P"/>
    <x v="10"/>
    <e v="#N/A"/>
    <e v="#N/A"/>
    <x v="19"/>
    <x v="19"/>
  </r>
  <r>
    <d v="2370-02-20T00:36:00"/>
    <d v="2017-03-24T17:52:00"/>
    <d v="2017-03-24T18:10:00"/>
    <x v="100"/>
    <x v="6"/>
    <x v="395"/>
    <s v="A303P"/>
    <x v="10"/>
    <e v="#N/A"/>
    <e v="#N/A"/>
    <x v="20"/>
    <x v="20"/>
  </r>
  <r>
    <d v="2370-02-21T00:36:00"/>
    <d v="2017-03-24T21:34:00"/>
    <d v="2017-03-24T22:31:00"/>
    <x v="32"/>
    <x v="0"/>
    <x v="419"/>
    <s v="L4127P"/>
    <x v="10"/>
    <e v="#N/A"/>
    <e v="#N/A"/>
    <x v="19"/>
    <x v="19"/>
  </r>
  <r>
    <d v="2370-02-22T00:36:00"/>
    <d v="2017-03-24T21:34:00"/>
    <d v="2017-03-24T22:31:00"/>
    <x v="32"/>
    <x v="0"/>
    <x v="419"/>
    <s v="L4127P"/>
    <x v="10"/>
    <e v="#N/A"/>
    <e v="#N/A"/>
    <x v="20"/>
    <x v="20"/>
  </r>
  <r>
    <d v="2370-02-23T00:36:00"/>
    <d v="2017-03-24T16:58:00"/>
    <d v="2017-03-24T17:25:00"/>
    <x v="53"/>
    <x v="3"/>
    <x v="1130"/>
    <s v="3008-W"/>
    <x v="6"/>
    <e v="#N/A"/>
    <e v="#N/A"/>
    <x v="11"/>
    <x v="11"/>
  </r>
  <r>
    <d v="2370-02-24T00:36:00"/>
    <d v="2017-03-24T16:58:00"/>
    <d v="2017-03-24T17:25:00"/>
    <x v="53"/>
    <x v="3"/>
    <x v="1130"/>
    <s v="3008-W"/>
    <x v="6"/>
    <e v="#N/A"/>
    <e v="#N/A"/>
    <x v="12"/>
    <x v="12"/>
  </r>
  <r>
    <d v="2370-02-25T00:36:00"/>
    <d v="2017-03-24T16:52:00"/>
    <d v="2017-03-24T17:56:00"/>
    <x v="34"/>
    <x v="0"/>
    <x v="1045"/>
    <s v="L3334P"/>
    <x v="1"/>
    <e v="#N/A"/>
    <e v="#N/A"/>
    <x v="2"/>
    <x v="2"/>
  </r>
  <r>
    <d v="2370-02-26T00:36:00"/>
    <d v="2017-03-24T16:52:00"/>
    <d v="2017-03-24T17:56:00"/>
    <x v="34"/>
    <x v="0"/>
    <x v="1045"/>
    <s v="L3334P"/>
    <x v="1"/>
    <e v="#N/A"/>
    <e v="#N/A"/>
    <x v="3"/>
    <x v="3"/>
  </r>
  <r>
    <d v="2370-02-27T00:36:00"/>
    <d v="2017-03-24T16:36:00"/>
    <d v="2017-03-24T16:40:00"/>
    <x v="71"/>
    <x v="8"/>
    <x v="1826"/>
    <s v="X3209"/>
    <x v="17"/>
    <e v="#N/A"/>
    <e v="#N/A"/>
    <x v="33"/>
    <x v="33"/>
  </r>
  <r>
    <d v="2370-02-28T00:36:00"/>
    <d v="2017-03-24T16:36:00"/>
    <d v="2017-03-24T16:40:00"/>
    <x v="71"/>
    <x v="8"/>
    <x v="1826"/>
    <s v="X3209"/>
    <x v="17"/>
    <e v="#N/A"/>
    <e v="#N/A"/>
    <x v="34"/>
    <x v="34"/>
  </r>
  <r>
    <d v="2370-03-01T00:36:00"/>
    <d v="2017-03-24T17:38:00"/>
    <d v="2017-03-24T18:19:00"/>
    <x v="40"/>
    <x v="3"/>
    <x v="969"/>
    <s v="5101-P"/>
    <x v="10"/>
    <e v="#N/A"/>
    <e v="#N/A"/>
    <x v="19"/>
    <x v="19"/>
  </r>
  <r>
    <d v="2370-03-02T00:36:00"/>
    <d v="2017-03-24T17:38:00"/>
    <d v="2017-03-24T18:19:00"/>
    <x v="40"/>
    <x v="3"/>
    <x v="969"/>
    <s v="5101-P"/>
    <x v="10"/>
    <e v="#N/A"/>
    <e v="#N/A"/>
    <x v="20"/>
    <x v="20"/>
  </r>
  <r>
    <d v="2370-03-03T00:36:00"/>
    <d v="2017-03-24T19:09:00"/>
    <d v="2017-03-24T20:03:00"/>
    <x v="44"/>
    <x v="0"/>
    <x v="1883"/>
    <s v="L5114P"/>
    <x v="16"/>
    <e v="#N/A"/>
    <e v="#N/A"/>
    <x v="31"/>
    <x v="31"/>
  </r>
  <r>
    <d v="2370-03-04T00:36:00"/>
    <d v="2017-03-24T19:09:00"/>
    <d v="2017-03-24T20:03:00"/>
    <x v="44"/>
    <x v="0"/>
    <x v="1883"/>
    <s v="L5114P"/>
    <x v="16"/>
    <e v="#N/A"/>
    <e v="#N/A"/>
    <x v="32"/>
    <x v="32"/>
  </r>
  <r>
    <d v="2370-03-05T00:36:00"/>
    <d v="2017-03-24T16:56:00"/>
    <d v="2017-03-24T18:04:00"/>
    <x v="50"/>
    <x v="4"/>
    <x v="184"/>
    <s v="U4263P"/>
    <x v="24"/>
    <e v="#N/A"/>
    <e v="#N/A"/>
    <x v="46"/>
    <x v="46"/>
  </r>
  <r>
    <d v="2370-03-06T00:36:00"/>
    <d v="2017-03-24T16:56:00"/>
    <d v="2017-03-24T18:04:00"/>
    <x v="50"/>
    <x v="4"/>
    <x v="184"/>
    <s v="U4263P"/>
    <x v="24"/>
    <e v="#N/A"/>
    <e v="#N/A"/>
    <x v="47"/>
    <x v="47"/>
  </r>
  <r>
    <d v="2370-03-07T00:36:00"/>
    <d v="2017-03-24T17:28:00"/>
    <d v="2017-03-24T18:53:00"/>
    <x v="93"/>
    <x v="3"/>
    <x v="1447"/>
    <s v="4022-W"/>
    <x v="18"/>
    <e v="#N/A"/>
    <e v="#N/A"/>
    <x v="35"/>
    <x v="35"/>
  </r>
  <r>
    <d v="2370-03-08T00:36:00"/>
    <d v="2017-03-24T17:28:00"/>
    <d v="2017-03-24T18:53:00"/>
    <x v="93"/>
    <x v="3"/>
    <x v="1447"/>
    <s v="4022-W"/>
    <x v="18"/>
    <e v="#N/A"/>
    <e v="#N/A"/>
    <x v="36"/>
    <x v="36"/>
  </r>
  <r>
    <d v="2370-03-09T00:36:00"/>
    <d v="2017-03-24T17:35:00"/>
    <d v="2017-03-24T17:48:00"/>
    <x v="113"/>
    <x v="2"/>
    <x v="1643"/>
    <s v="J3211P"/>
    <x v="13"/>
    <e v="#N/A"/>
    <e v="#N/A"/>
    <x v="25"/>
    <x v="25"/>
  </r>
  <r>
    <d v="2370-03-10T00:36:00"/>
    <d v="2017-03-24T17:35:00"/>
    <d v="2017-03-24T17:48:00"/>
    <x v="113"/>
    <x v="2"/>
    <x v="1643"/>
    <s v="J3211P"/>
    <x v="13"/>
    <e v="#N/A"/>
    <e v="#N/A"/>
    <x v="26"/>
    <x v="26"/>
  </r>
  <r>
    <d v="2370-03-11T00:36:00"/>
    <d v="2017-03-25T07:43:00"/>
    <d v="2017-03-25T08:15:00"/>
    <x v="54"/>
    <x v="6"/>
    <x v="102"/>
    <s v="A616P"/>
    <x v="24"/>
    <e v="#N/A"/>
    <e v="#N/A"/>
    <x v="46"/>
    <x v="46"/>
  </r>
  <r>
    <d v="2370-03-12T00:36:00"/>
    <d v="2017-03-25T07:43:00"/>
    <d v="2017-03-25T08:15:00"/>
    <x v="54"/>
    <x v="6"/>
    <x v="102"/>
    <s v="A616P"/>
    <x v="24"/>
    <e v="#N/A"/>
    <e v="#N/A"/>
    <x v="47"/>
    <x v="47"/>
  </r>
  <r>
    <d v="2370-03-13T00:36:00"/>
    <d v="2017-03-24T17:01:00"/>
    <d v="2017-03-24T17:52:00"/>
    <x v="74"/>
    <x v="3"/>
    <x v="1288"/>
    <s v="6102-P"/>
    <x v="16"/>
    <e v="#N/A"/>
    <e v="#N/A"/>
    <x v="31"/>
    <x v="31"/>
  </r>
  <r>
    <d v="2370-03-14T00:36:00"/>
    <d v="2017-03-24T17:01:00"/>
    <d v="2017-03-24T17:52:00"/>
    <x v="74"/>
    <x v="3"/>
    <x v="1288"/>
    <s v="6102-P"/>
    <x v="16"/>
    <e v="#N/A"/>
    <e v="#N/A"/>
    <x v="32"/>
    <x v="32"/>
  </r>
  <r>
    <d v="2370-03-15T00:36:00"/>
    <d v="2017-03-24T17:00:00"/>
    <d v="2017-03-24T17:37:00"/>
    <x v="26"/>
    <x v="3"/>
    <x v="551"/>
    <s v="C543-P"/>
    <x v="15"/>
    <e v="#N/A"/>
    <e v="#N/A"/>
    <x v="29"/>
    <x v="29"/>
  </r>
  <r>
    <d v="2370-03-16T00:36:00"/>
    <d v="2017-03-24T17:00:00"/>
    <d v="2017-03-24T17:37:00"/>
    <x v="26"/>
    <x v="3"/>
    <x v="551"/>
    <s v="C543-P"/>
    <x v="15"/>
    <e v="#N/A"/>
    <e v="#N/A"/>
    <x v="30"/>
    <x v="30"/>
  </r>
  <r>
    <d v="2370-03-17T00:36:00"/>
    <d v="2017-03-24T20:39:00"/>
    <d v="2017-03-24T20:47:00"/>
    <x v="25"/>
    <x v="2"/>
    <x v="1216"/>
    <s v="J4308P"/>
    <x v="5"/>
    <e v="#N/A"/>
    <e v="#N/A"/>
    <x v="10"/>
    <x v="10"/>
  </r>
  <r>
    <d v="2370-03-18T00:36:00"/>
    <d v="2017-03-24T16:30:00"/>
    <d v="2017-03-24T16:31:00"/>
    <x v="43"/>
    <x v="7"/>
    <x v="1051"/>
    <s v="T8226P"/>
    <x v="24"/>
    <e v="#N/A"/>
    <e v="#N/A"/>
    <x v="46"/>
    <x v="46"/>
  </r>
  <r>
    <d v="2370-03-19T00:36:00"/>
    <d v="2017-03-24T16:30:00"/>
    <d v="2017-03-24T16:31:00"/>
    <x v="43"/>
    <x v="7"/>
    <x v="1051"/>
    <s v="T8226P"/>
    <x v="24"/>
    <e v="#N/A"/>
    <e v="#N/A"/>
    <x v="47"/>
    <x v="47"/>
  </r>
  <r>
    <d v="2370-03-20T00:36:00"/>
    <d v="2017-03-24T16:32:00"/>
    <d v="2017-03-24T17:49:00"/>
    <x v="26"/>
    <x v="3"/>
    <x v="1697"/>
    <s v="C522-W"/>
    <x v="1"/>
    <e v="#N/A"/>
    <e v="#N/A"/>
    <x v="2"/>
    <x v="2"/>
  </r>
  <r>
    <d v="2370-03-21T00:36:00"/>
    <d v="2017-03-24T16:32:00"/>
    <d v="2017-03-24T17:49:00"/>
    <x v="26"/>
    <x v="3"/>
    <x v="1697"/>
    <s v="C522-W"/>
    <x v="1"/>
    <e v="#N/A"/>
    <e v="#N/A"/>
    <x v="3"/>
    <x v="3"/>
  </r>
  <r>
    <d v="2370-03-22T00:36:00"/>
    <d v="2017-03-24T17:07:00"/>
    <d v="2017-03-24T17:57:00"/>
    <x v="78"/>
    <x v="5"/>
    <x v="369"/>
    <s v="W3258P"/>
    <x v="14"/>
    <e v="#N/A"/>
    <e v="#N/A"/>
    <x v="27"/>
    <x v="27"/>
  </r>
  <r>
    <d v="2370-03-23T00:36:00"/>
    <d v="2017-03-24T17:07:00"/>
    <d v="2017-03-24T17:57:00"/>
    <x v="78"/>
    <x v="5"/>
    <x v="369"/>
    <s v="W3258P"/>
    <x v="14"/>
    <e v="#N/A"/>
    <e v="#N/A"/>
    <x v="28"/>
    <x v="28"/>
  </r>
  <r>
    <d v="2370-03-24T00:36:00"/>
    <d v="2017-03-24T16:38:00"/>
    <d v="2017-03-24T17:48:00"/>
    <x v="51"/>
    <x v="1"/>
    <x v="846"/>
    <s v="NC501P"/>
    <x v="24"/>
    <e v="#N/A"/>
    <e v="#N/A"/>
    <x v="46"/>
    <x v="46"/>
  </r>
  <r>
    <d v="2370-03-25T00:36:00"/>
    <d v="2017-03-24T16:38:00"/>
    <d v="2017-03-24T17:48:00"/>
    <x v="51"/>
    <x v="1"/>
    <x v="846"/>
    <s v="NC501P"/>
    <x v="24"/>
    <e v="#N/A"/>
    <e v="#N/A"/>
    <x v="47"/>
    <x v="47"/>
  </r>
  <r>
    <d v="2370-03-26T00:36:00"/>
    <d v="2017-03-24T16:59:00"/>
    <d v="2017-03-24T17:37:00"/>
    <x v="93"/>
    <x v="3"/>
    <x v="1383"/>
    <s v="4010-P"/>
    <x v="8"/>
    <e v="#N/A"/>
    <e v="#N/A"/>
    <x v="15"/>
    <x v="15"/>
  </r>
  <r>
    <d v="2370-03-27T00:36:00"/>
    <d v="2017-03-24T16:59:00"/>
    <d v="2017-03-24T17:37:00"/>
    <x v="93"/>
    <x v="3"/>
    <x v="1383"/>
    <s v="4010-P"/>
    <x v="8"/>
    <e v="#N/A"/>
    <e v="#N/A"/>
    <x v="16"/>
    <x v="16"/>
  </r>
  <r>
    <d v="2370-03-28T00:36:00"/>
    <d v="2017-03-24T22:47:00"/>
    <d v="2017-03-24T23:20:00"/>
    <x v="79"/>
    <x v="0"/>
    <x v="770"/>
    <s v="L4323P"/>
    <x v="24"/>
    <e v="#N/A"/>
    <e v="#N/A"/>
    <x v="46"/>
    <x v="46"/>
  </r>
  <r>
    <d v="2370-03-29T00:36:00"/>
    <d v="2017-03-24T22:47:00"/>
    <d v="2017-03-24T23:20:00"/>
    <x v="79"/>
    <x v="0"/>
    <x v="770"/>
    <s v="L4323P"/>
    <x v="24"/>
    <e v="#N/A"/>
    <e v="#N/A"/>
    <x v="47"/>
    <x v="47"/>
  </r>
  <r>
    <d v="2370-03-30T00:36:00"/>
    <d v="2017-03-24T17:21:00"/>
    <d v="2017-03-24T17:45:00"/>
    <x v="105"/>
    <x v="2"/>
    <x v="723"/>
    <s v="J3303D"/>
    <x v="16"/>
    <e v="#N/A"/>
    <e v="#N/A"/>
    <x v="31"/>
    <x v="31"/>
  </r>
  <r>
    <d v="2370-03-31T00:36:00"/>
    <d v="2017-03-24T17:21:00"/>
    <d v="2017-03-24T17:45:00"/>
    <x v="105"/>
    <x v="2"/>
    <x v="723"/>
    <s v="J3303D"/>
    <x v="16"/>
    <e v="#N/A"/>
    <e v="#N/A"/>
    <x v="32"/>
    <x v="32"/>
  </r>
  <r>
    <d v="2370-04-01T00:36:00"/>
    <d v="2017-03-24T16:55:00"/>
    <d v="2017-03-24T17:55:00"/>
    <x v="71"/>
    <x v="6"/>
    <x v="1172"/>
    <s v="A207P"/>
    <x v="3"/>
    <e v="#N/A"/>
    <e v="#N/A"/>
    <x v="6"/>
    <x v="6"/>
  </r>
  <r>
    <d v="2370-04-02T00:36:00"/>
    <d v="2017-03-24T16:55:00"/>
    <d v="2017-03-24T17:55:00"/>
    <x v="71"/>
    <x v="6"/>
    <x v="1172"/>
    <s v="A207P"/>
    <x v="3"/>
    <e v="#N/A"/>
    <e v="#N/A"/>
    <x v="7"/>
    <x v="7"/>
  </r>
  <r>
    <d v="2370-04-03T00:36:00"/>
    <d v="2017-03-24T21:23:00"/>
    <d v="2017-03-24T23:09:00"/>
    <x v="14"/>
    <x v="6"/>
    <x v="1071"/>
    <s v="A505P"/>
    <x v="4"/>
    <e v="#N/A"/>
    <e v="#N/A"/>
    <x v="8"/>
    <x v="8"/>
  </r>
  <r>
    <d v="2370-04-04T00:36:00"/>
    <d v="2017-03-24T21:23:00"/>
    <d v="2017-03-24T23:09:00"/>
    <x v="14"/>
    <x v="6"/>
    <x v="1071"/>
    <s v="A505P"/>
    <x v="4"/>
    <e v="#N/A"/>
    <e v="#N/A"/>
    <x v="9"/>
    <x v="9"/>
  </r>
  <r>
    <d v="2370-04-05T00:36:00"/>
    <d v="2017-03-24T17:24:00"/>
    <d v="2017-03-24T18:13:00"/>
    <x v="40"/>
    <x v="3"/>
    <x v="1924"/>
    <s v="5078-P"/>
    <x v="1"/>
    <e v="#N/A"/>
    <e v="#N/A"/>
    <x v="2"/>
    <x v="2"/>
  </r>
  <r>
    <d v="2370-04-06T00:36:00"/>
    <d v="2017-03-24T17:24:00"/>
    <d v="2017-03-24T18:13:00"/>
    <x v="40"/>
    <x v="3"/>
    <x v="1924"/>
    <s v="5078-P"/>
    <x v="1"/>
    <e v="#N/A"/>
    <e v="#N/A"/>
    <x v="3"/>
    <x v="3"/>
  </r>
  <r>
    <d v="2370-04-07T00:36:00"/>
    <d v="2017-03-24T16:33:00"/>
    <d v="2017-03-24T17:05:00"/>
    <x v="75"/>
    <x v="2"/>
    <x v="354"/>
    <s v="J4102P"/>
    <x v="4"/>
    <e v="#N/A"/>
    <e v="#N/A"/>
    <x v="8"/>
    <x v="8"/>
  </r>
  <r>
    <d v="2370-04-08T00:36:00"/>
    <d v="2017-03-24T16:33:00"/>
    <d v="2017-03-24T17:05:00"/>
    <x v="75"/>
    <x v="2"/>
    <x v="354"/>
    <s v="J4102P"/>
    <x v="4"/>
    <e v="#N/A"/>
    <e v="#N/A"/>
    <x v="9"/>
    <x v="9"/>
  </r>
  <r>
    <d v="2370-04-09T00:36:00"/>
    <d v="2017-03-24T16:56:00"/>
    <d v="2017-03-24T17:40:00"/>
    <x v="56"/>
    <x v="3"/>
    <x v="1243"/>
    <s v="6331-P"/>
    <x v="3"/>
    <e v="#N/A"/>
    <e v="#N/A"/>
    <x v="6"/>
    <x v="6"/>
  </r>
  <r>
    <d v="2370-04-10T00:36:00"/>
    <d v="2017-03-24T16:56:00"/>
    <d v="2017-03-24T17:40:00"/>
    <x v="56"/>
    <x v="3"/>
    <x v="1243"/>
    <s v="6331-P"/>
    <x v="3"/>
    <e v="#N/A"/>
    <e v="#N/A"/>
    <x v="7"/>
    <x v="7"/>
  </r>
  <r>
    <d v="2370-04-11T00:36:00"/>
    <d v="2017-03-24T16:23:00"/>
    <d v="2017-03-24T16:57:00"/>
    <x v="112"/>
    <x v="3"/>
    <x v="1003"/>
    <s v="C845P"/>
    <x v="4"/>
    <e v="#N/A"/>
    <e v="#N/A"/>
    <x v="8"/>
    <x v="8"/>
  </r>
  <r>
    <d v="2370-04-12T00:36:00"/>
    <d v="2017-03-24T16:23:00"/>
    <d v="2017-03-24T16:57:00"/>
    <x v="112"/>
    <x v="3"/>
    <x v="1003"/>
    <s v="C845P"/>
    <x v="4"/>
    <e v="#N/A"/>
    <e v="#N/A"/>
    <x v="9"/>
    <x v="9"/>
  </r>
  <r>
    <d v="2370-04-13T00:36:00"/>
    <d v="2017-03-24T20:20:00"/>
    <d v="2017-03-24T21:17:00"/>
    <x v="86"/>
    <x v="0"/>
    <x v="438"/>
    <s v="L4119D"/>
    <x v="1"/>
    <e v="#N/A"/>
    <e v="#N/A"/>
    <x v="2"/>
    <x v="2"/>
  </r>
  <r>
    <d v="2370-04-14T00:36:00"/>
    <d v="2017-03-24T20:20:00"/>
    <d v="2017-03-24T21:17:00"/>
    <x v="86"/>
    <x v="0"/>
    <x v="438"/>
    <s v="L4119D"/>
    <x v="1"/>
    <e v="#N/A"/>
    <e v="#N/A"/>
    <x v="3"/>
    <x v="3"/>
  </r>
  <r>
    <d v="2370-04-15T00:36:00"/>
    <d v="2017-03-24T17:24:00"/>
    <d v="2017-03-24T18:00:00"/>
    <x v="2"/>
    <x v="1"/>
    <x v="1207"/>
    <s v="NB333P"/>
    <x v="10"/>
    <e v="#N/A"/>
    <e v="#N/A"/>
    <x v="19"/>
    <x v="19"/>
  </r>
  <r>
    <d v="2370-04-16T00:36:00"/>
    <d v="2017-03-24T17:24:00"/>
    <d v="2017-03-24T18:00:00"/>
    <x v="2"/>
    <x v="1"/>
    <x v="1207"/>
    <s v="NB333P"/>
    <x v="10"/>
    <e v="#N/A"/>
    <e v="#N/A"/>
    <x v="20"/>
    <x v="20"/>
  </r>
  <r>
    <d v="2370-04-17T00:36:00"/>
    <d v="2017-03-24T16:48:00"/>
    <d v="2017-03-24T16:48:00"/>
    <x v="105"/>
    <x v="2"/>
    <x v="1219"/>
    <s v="J3301D"/>
    <x v="11"/>
    <e v="#N/A"/>
    <e v="#N/A"/>
    <x v="21"/>
    <x v="21"/>
  </r>
  <r>
    <d v="2370-04-18T00:36:00"/>
    <d v="2017-03-24T16:48:00"/>
    <d v="2017-03-24T16:48:00"/>
    <x v="105"/>
    <x v="2"/>
    <x v="1219"/>
    <s v="J3301D"/>
    <x v="11"/>
    <e v="#N/A"/>
    <e v="#N/A"/>
    <x v="22"/>
    <x v="22"/>
  </r>
  <r>
    <d v="2370-04-19T00:36:00"/>
    <d v="2017-03-24T17:14:00"/>
    <d v="2017-03-24T17:58:00"/>
    <x v="81"/>
    <x v="7"/>
    <x v="877"/>
    <s v="T5219P"/>
    <x v="16"/>
    <e v="#N/A"/>
    <e v="#N/A"/>
    <x v="31"/>
    <x v="31"/>
  </r>
  <r>
    <d v="2370-04-20T00:36:00"/>
    <d v="2017-03-24T17:14:00"/>
    <d v="2017-03-24T17:58:00"/>
    <x v="81"/>
    <x v="7"/>
    <x v="877"/>
    <s v="T5219P"/>
    <x v="16"/>
    <e v="#N/A"/>
    <e v="#N/A"/>
    <x v="32"/>
    <x v="32"/>
  </r>
  <r>
    <d v="2370-04-21T00:36:00"/>
    <d v="2017-03-24T17:19:00"/>
    <d v="2017-03-24T17:56:00"/>
    <x v="38"/>
    <x v="3"/>
    <x v="642"/>
    <s v="6024-W"/>
    <x v="20"/>
    <e v="#N/A"/>
    <e v="#N/A"/>
    <x v="39"/>
    <x v="39"/>
  </r>
  <r>
    <d v="2370-04-22T00:36:00"/>
    <d v="2017-03-24T17:19:00"/>
    <d v="2017-03-24T17:56:00"/>
    <x v="38"/>
    <x v="3"/>
    <x v="642"/>
    <s v="6024-W"/>
    <x v="20"/>
    <e v="#N/A"/>
    <e v="#N/A"/>
    <x v="40"/>
    <x v="40"/>
  </r>
  <r>
    <d v="2370-04-23T00:36:00"/>
    <d v="2017-03-24T16:22:00"/>
    <d v="2017-03-24T16:32:00"/>
    <x v="4"/>
    <x v="3"/>
    <x v="975"/>
    <s v="LDRR08"/>
    <x v="3"/>
    <e v="#N/A"/>
    <e v="#N/A"/>
    <x v="6"/>
    <x v="6"/>
  </r>
  <r>
    <d v="2370-04-24T00:36:00"/>
    <d v="2017-03-24T16:22:00"/>
    <d v="2017-03-24T16:32:00"/>
    <x v="4"/>
    <x v="3"/>
    <x v="975"/>
    <s v="LDRR08"/>
    <x v="3"/>
    <e v="#N/A"/>
    <e v="#N/A"/>
    <x v="7"/>
    <x v="7"/>
  </r>
  <r>
    <d v="2370-04-25T00:36:00"/>
    <d v="2017-03-24T17:14:00"/>
    <d v="2017-03-24T18:21:00"/>
    <x v="39"/>
    <x v="3"/>
    <x v="105"/>
    <s v="5207-P"/>
    <x v="2"/>
    <e v="#N/A"/>
    <e v="#N/A"/>
    <x v="4"/>
    <x v="4"/>
  </r>
  <r>
    <d v="2370-04-26T00:36:00"/>
    <d v="2017-03-24T17:14:00"/>
    <d v="2017-03-24T18:21:00"/>
    <x v="39"/>
    <x v="3"/>
    <x v="105"/>
    <s v="5207-P"/>
    <x v="2"/>
    <e v="#N/A"/>
    <e v="#N/A"/>
    <x v="5"/>
    <x v="5"/>
  </r>
  <r>
    <d v="2370-04-27T00:36:00"/>
    <d v="2017-03-24T16:30:00"/>
    <d v="2017-03-24T17:06:00"/>
    <x v="55"/>
    <x v="3"/>
    <x v="426"/>
    <s v="3203-P"/>
    <x v="14"/>
    <e v="#N/A"/>
    <e v="#N/A"/>
    <x v="27"/>
    <x v="27"/>
  </r>
  <r>
    <d v="2370-04-28T00:36:00"/>
    <d v="2017-03-24T16:30:00"/>
    <d v="2017-03-24T17:06:00"/>
    <x v="55"/>
    <x v="3"/>
    <x v="426"/>
    <s v="3203-P"/>
    <x v="14"/>
    <e v="#N/A"/>
    <e v="#N/A"/>
    <x v="28"/>
    <x v="28"/>
  </r>
  <r>
    <d v="2370-04-29T00:36:00"/>
    <d v="2017-03-24T17:14:00"/>
    <d v="2017-03-24T17:35:00"/>
    <x v="45"/>
    <x v="2"/>
    <x v="1443"/>
    <s v="J2501D"/>
    <x v="20"/>
    <e v="#N/A"/>
    <e v="#N/A"/>
    <x v="39"/>
    <x v="39"/>
  </r>
  <r>
    <d v="2370-04-30T00:36:00"/>
    <d v="2017-03-24T17:14:00"/>
    <d v="2017-03-24T17:35:00"/>
    <x v="45"/>
    <x v="2"/>
    <x v="1443"/>
    <s v="J2501D"/>
    <x v="20"/>
    <e v="#N/A"/>
    <e v="#N/A"/>
    <x v="40"/>
    <x v="40"/>
  </r>
  <r>
    <d v="2370-05-01T00:36:00"/>
    <d v="2017-03-24T17:21:00"/>
    <d v="2017-03-24T18:01:00"/>
    <x v="40"/>
    <x v="3"/>
    <x v="983"/>
    <s v="5090-P"/>
    <x v="3"/>
    <e v="#N/A"/>
    <e v="#N/A"/>
    <x v="6"/>
    <x v="6"/>
  </r>
  <r>
    <d v="2370-05-02T00:36:00"/>
    <d v="2017-03-24T17:21:00"/>
    <d v="2017-03-24T18:01:00"/>
    <x v="40"/>
    <x v="3"/>
    <x v="983"/>
    <s v="5090-P"/>
    <x v="3"/>
    <e v="#N/A"/>
    <e v="#N/A"/>
    <x v="7"/>
    <x v="7"/>
  </r>
  <r>
    <d v="2370-05-03T00:36:00"/>
    <d v="2017-03-24T16:30:00"/>
    <d v="2017-03-24T17:10:00"/>
    <x v="81"/>
    <x v="7"/>
    <x v="942"/>
    <s v="T5222P"/>
    <x v="19"/>
    <e v="#N/A"/>
    <e v="#N/A"/>
    <x v="37"/>
    <x v="37"/>
  </r>
  <r>
    <d v="2370-05-04T00:36:00"/>
    <d v="2017-03-24T16:30:00"/>
    <d v="2017-03-24T17:10:00"/>
    <x v="81"/>
    <x v="7"/>
    <x v="942"/>
    <s v="T5222P"/>
    <x v="19"/>
    <e v="#N/A"/>
    <e v="#N/A"/>
    <x v="38"/>
    <x v="38"/>
  </r>
  <r>
    <d v="2370-05-05T00:36:00"/>
    <d v="2017-03-24T16:17:00"/>
    <d v="2017-03-24T17:00:00"/>
    <x v="78"/>
    <x v="5"/>
    <x v="2003"/>
    <s v="W3226P"/>
    <x v="3"/>
    <e v="#N/A"/>
    <e v="#N/A"/>
    <x v="6"/>
    <x v="6"/>
  </r>
  <r>
    <d v="2370-05-06T00:36:00"/>
    <d v="2017-03-24T16:17:00"/>
    <d v="2017-03-24T17:00:00"/>
    <x v="78"/>
    <x v="5"/>
    <x v="2003"/>
    <s v="W3226P"/>
    <x v="3"/>
    <e v="#N/A"/>
    <e v="#N/A"/>
    <x v="7"/>
    <x v="7"/>
  </r>
  <r>
    <d v="2370-05-07T00:36:00"/>
    <d v="2017-03-24T17:21:00"/>
    <d v="2017-03-24T18:14:00"/>
    <x v="74"/>
    <x v="3"/>
    <x v="1357"/>
    <s v="6068-W"/>
    <x v="0"/>
    <e v="#N/A"/>
    <e v="#N/A"/>
    <x v="0"/>
    <x v="0"/>
  </r>
  <r>
    <d v="2370-05-08T00:36:00"/>
    <d v="2017-03-24T17:21:00"/>
    <d v="2017-03-24T18:14:00"/>
    <x v="74"/>
    <x v="3"/>
    <x v="1357"/>
    <s v="6068-W"/>
    <x v="0"/>
    <e v="#N/A"/>
    <e v="#N/A"/>
    <x v="1"/>
    <x v="1"/>
  </r>
  <r>
    <d v="2370-05-09T00:36:00"/>
    <d v="2017-03-24T17:35:00"/>
    <d v="2017-03-24T18:45:00"/>
    <x v="92"/>
    <x v="3"/>
    <x v="280"/>
    <s v="3091-P"/>
    <x v="15"/>
    <e v="#N/A"/>
    <e v="#N/A"/>
    <x v="29"/>
    <x v="29"/>
  </r>
  <r>
    <d v="2370-05-10T00:36:00"/>
    <d v="2017-03-24T17:35:00"/>
    <d v="2017-03-24T18:45:00"/>
    <x v="92"/>
    <x v="3"/>
    <x v="280"/>
    <s v="3091-P"/>
    <x v="15"/>
    <e v="#N/A"/>
    <e v="#N/A"/>
    <x v="30"/>
    <x v="30"/>
  </r>
  <r>
    <d v="2370-05-11T00:36:00"/>
    <d v="2017-03-24T17:02:00"/>
    <d v="2017-03-24T18:09:00"/>
    <x v="92"/>
    <x v="3"/>
    <x v="301"/>
    <s v="3076-P"/>
    <x v="15"/>
    <e v="#N/A"/>
    <e v="#N/A"/>
    <x v="29"/>
    <x v="29"/>
  </r>
  <r>
    <d v="2370-05-12T00:36:00"/>
    <d v="2017-03-24T17:02:00"/>
    <d v="2017-03-24T18:09:00"/>
    <x v="92"/>
    <x v="3"/>
    <x v="301"/>
    <s v="3076-P"/>
    <x v="15"/>
    <e v="#N/A"/>
    <e v="#N/A"/>
    <x v="30"/>
    <x v="30"/>
  </r>
  <r>
    <d v="2370-05-13T00:36:00"/>
    <d v="2017-03-24T16:56:00"/>
    <d v="2017-03-24T17:34:00"/>
    <x v="92"/>
    <x v="3"/>
    <x v="362"/>
    <s v="3094-P"/>
    <x v="3"/>
    <e v="#N/A"/>
    <e v="#N/A"/>
    <x v="6"/>
    <x v="6"/>
  </r>
  <r>
    <d v="2370-05-14T00:36:00"/>
    <d v="2017-03-24T16:56:00"/>
    <d v="2017-03-24T17:34:00"/>
    <x v="92"/>
    <x v="3"/>
    <x v="362"/>
    <s v="3094-P"/>
    <x v="3"/>
    <e v="#N/A"/>
    <e v="#N/A"/>
    <x v="7"/>
    <x v="7"/>
  </r>
  <r>
    <d v="2370-05-15T00:36:00"/>
    <d v="2017-03-25T05:35:00"/>
    <d v="2017-03-25T05:35:00"/>
    <x v="54"/>
    <x v="6"/>
    <x v="1522"/>
    <s v="A619P"/>
    <x v="11"/>
    <e v="#N/A"/>
    <e v="#N/A"/>
    <x v="21"/>
    <x v="21"/>
  </r>
  <r>
    <d v="2370-05-16T00:36:00"/>
    <d v="2017-03-25T05:35:00"/>
    <d v="2017-03-25T05:35:00"/>
    <x v="54"/>
    <x v="6"/>
    <x v="1522"/>
    <s v="A619P"/>
    <x v="11"/>
    <e v="#N/A"/>
    <e v="#N/A"/>
    <x v="22"/>
    <x v="22"/>
  </r>
  <r>
    <d v="2370-05-17T00:36:00"/>
    <d v="2017-03-24T18:00:00"/>
    <d v="2017-03-24T18:00:00"/>
    <x v="120"/>
    <x v="0"/>
    <x v="2178"/>
    <s v="L7102W"/>
    <x v="14"/>
    <e v="#N/A"/>
    <e v="#N/A"/>
    <x v="27"/>
    <x v="27"/>
  </r>
  <r>
    <d v="2370-05-18T00:36:00"/>
    <d v="2017-03-24T18:00:00"/>
    <d v="2017-03-24T18:00:00"/>
    <x v="120"/>
    <x v="0"/>
    <x v="2178"/>
    <s v="L7102W"/>
    <x v="14"/>
    <e v="#N/A"/>
    <e v="#N/A"/>
    <x v="28"/>
    <x v="28"/>
  </r>
  <r>
    <d v="2370-05-19T00:36:00"/>
    <d v="2017-03-24T17:20:00"/>
    <d v="2017-03-24T18:03:00"/>
    <x v="74"/>
    <x v="3"/>
    <x v="211"/>
    <s v="6082-W"/>
    <x v="8"/>
    <e v="#N/A"/>
    <e v="#N/A"/>
    <x v="15"/>
    <x v="15"/>
  </r>
  <r>
    <d v="2370-05-20T00:36:00"/>
    <d v="2017-03-24T17:20:00"/>
    <d v="2017-03-24T18:03:00"/>
    <x v="74"/>
    <x v="3"/>
    <x v="211"/>
    <s v="6082-W"/>
    <x v="8"/>
    <e v="#N/A"/>
    <e v="#N/A"/>
    <x v="16"/>
    <x v="16"/>
  </r>
  <r>
    <d v="2370-05-21T00:36:00"/>
    <d v="2017-03-24T16:29:00"/>
    <d v="2017-03-24T16:54:00"/>
    <x v="112"/>
    <x v="3"/>
    <x v="819"/>
    <s v="C806P"/>
    <x v="16"/>
    <e v="#N/A"/>
    <e v="#N/A"/>
    <x v="31"/>
    <x v="31"/>
  </r>
  <r>
    <d v="2370-05-22T00:36:00"/>
    <d v="2017-03-24T16:29:00"/>
    <d v="2017-03-24T16:54:00"/>
    <x v="112"/>
    <x v="3"/>
    <x v="819"/>
    <s v="C806P"/>
    <x v="16"/>
    <e v="#N/A"/>
    <e v="#N/A"/>
    <x v="32"/>
    <x v="32"/>
  </r>
  <r>
    <d v="2370-05-23T00:36:00"/>
    <d v="2017-03-29T08:30:00"/>
    <d v="2017-03-29T09:25:00"/>
    <x v="14"/>
    <x v="6"/>
    <x v="1076"/>
    <s v="A528P"/>
    <x v="12"/>
    <e v="#N/A"/>
    <e v="#N/A"/>
    <x v="23"/>
    <x v="23"/>
  </r>
  <r>
    <d v="2370-05-24T00:36:00"/>
    <d v="2017-03-29T08:30:00"/>
    <d v="2017-03-29T09:25:00"/>
    <x v="14"/>
    <x v="6"/>
    <x v="1076"/>
    <s v="A528P"/>
    <x v="12"/>
    <e v="#N/A"/>
    <e v="#N/A"/>
    <x v="24"/>
    <x v="24"/>
  </r>
  <r>
    <d v="2370-05-25T00:36:00"/>
    <d v="2017-03-24T20:41:00"/>
    <d v="2017-03-24T20:55:00"/>
    <x v="79"/>
    <x v="0"/>
    <x v="794"/>
    <s v="L4330P"/>
    <x v="3"/>
    <e v="#N/A"/>
    <e v="#N/A"/>
    <x v="6"/>
    <x v="6"/>
  </r>
  <r>
    <d v="2370-05-26T00:36:00"/>
    <d v="2017-03-24T20:41:00"/>
    <d v="2017-03-24T20:55:00"/>
    <x v="79"/>
    <x v="0"/>
    <x v="794"/>
    <s v="L4330P"/>
    <x v="3"/>
    <e v="#N/A"/>
    <e v="#N/A"/>
    <x v="7"/>
    <x v="7"/>
  </r>
  <r>
    <d v="2370-05-27T00:36:00"/>
    <d v="2017-03-24T22:25:00"/>
    <d v="2017-03-24T22:54:00"/>
    <x v="54"/>
    <x v="6"/>
    <x v="640"/>
    <s v="A631P"/>
    <x v="20"/>
    <e v="#N/A"/>
    <e v="#N/A"/>
    <x v="39"/>
    <x v="39"/>
  </r>
  <r>
    <d v="2370-05-28T00:36:00"/>
    <d v="2017-03-24T22:25:00"/>
    <d v="2017-03-24T22:54:00"/>
    <x v="54"/>
    <x v="6"/>
    <x v="640"/>
    <s v="A631P"/>
    <x v="20"/>
    <e v="#N/A"/>
    <e v="#N/A"/>
    <x v="40"/>
    <x v="40"/>
  </r>
  <r>
    <d v="2370-05-29T00:36:00"/>
    <d v="2017-03-24T16:08:00"/>
    <d v="2017-03-24T16:56:00"/>
    <x v="56"/>
    <x v="3"/>
    <x v="892"/>
    <s v="6329-P"/>
    <x v="24"/>
    <e v="#N/A"/>
    <e v="#N/A"/>
    <x v="46"/>
    <x v="46"/>
  </r>
  <r>
    <d v="2370-05-30T00:36:00"/>
    <d v="2017-03-24T16:08:00"/>
    <d v="2017-03-24T16:56:00"/>
    <x v="56"/>
    <x v="3"/>
    <x v="892"/>
    <s v="6329-P"/>
    <x v="24"/>
    <e v="#N/A"/>
    <e v="#N/A"/>
    <x v="47"/>
    <x v="47"/>
  </r>
  <r>
    <d v="2370-05-31T00:36:00"/>
    <d v="2017-03-24T16:46:00"/>
    <d v="2017-03-24T17:39:00"/>
    <x v="38"/>
    <x v="3"/>
    <x v="1982"/>
    <s v="6040-P"/>
    <x v="8"/>
    <e v="#N/A"/>
    <e v="#N/A"/>
    <x v="15"/>
    <x v="15"/>
  </r>
  <r>
    <d v="2370-06-01T00:36:00"/>
    <d v="2017-03-24T16:46:00"/>
    <d v="2017-03-24T17:39:00"/>
    <x v="38"/>
    <x v="3"/>
    <x v="1982"/>
    <s v="6040-P"/>
    <x v="8"/>
    <e v="#N/A"/>
    <e v="#N/A"/>
    <x v="16"/>
    <x v="16"/>
  </r>
  <r>
    <d v="2370-06-02T00:36:00"/>
    <d v="2017-03-24T16:45:00"/>
    <d v="2017-03-24T17:27:00"/>
    <x v="62"/>
    <x v="0"/>
    <x v="192"/>
    <s v="L2202P"/>
    <x v="2"/>
    <e v="#N/A"/>
    <e v="#N/A"/>
    <x v="4"/>
    <x v="4"/>
  </r>
  <r>
    <d v="2370-06-03T00:36:00"/>
    <d v="2017-03-24T16:45:00"/>
    <d v="2017-03-24T17:27:00"/>
    <x v="62"/>
    <x v="0"/>
    <x v="192"/>
    <s v="L2202P"/>
    <x v="2"/>
    <e v="#N/A"/>
    <e v="#N/A"/>
    <x v="5"/>
    <x v="5"/>
  </r>
  <r>
    <d v="2370-06-04T00:36:00"/>
    <d v="2017-03-24T21:14:00"/>
    <d v="2017-03-24T21:54:00"/>
    <x v="37"/>
    <x v="7"/>
    <x v="1567"/>
    <s v="T9142P"/>
    <x v="10"/>
    <e v="#N/A"/>
    <e v="#N/A"/>
    <x v="19"/>
    <x v="19"/>
  </r>
  <r>
    <d v="2370-06-05T00:36:00"/>
    <d v="2017-03-24T21:14:00"/>
    <d v="2017-03-24T21:54:00"/>
    <x v="37"/>
    <x v="7"/>
    <x v="1567"/>
    <s v="T9142P"/>
    <x v="10"/>
    <e v="#N/A"/>
    <e v="#N/A"/>
    <x v="20"/>
    <x v="20"/>
  </r>
  <r>
    <d v="2370-06-06T00:36:00"/>
    <d v="2017-03-24T16:04:00"/>
    <d v="2017-03-24T16:09:00"/>
    <x v="4"/>
    <x v="3"/>
    <x v="13"/>
    <s v="MTG06"/>
    <x v="17"/>
    <e v="#N/A"/>
    <e v="#N/A"/>
    <x v="33"/>
    <x v="33"/>
  </r>
  <r>
    <d v="2370-06-07T00:36:00"/>
    <d v="2017-03-24T16:04:00"/>
    <d v="2017-03-24T16:09:00"/>
    <x v="4"/>
    <x v="3"/>
    <x v="13"/>
    <s v="MTG06"/>
    <x v="17"/>
    <e v="#N/A"/>
    <e v="#N/A"/>
    <x v="34"/>
    <x v="34"/>
  </r>
  <r>
    <d v="2370-06-08T00:36:00"/>
    <d v="2017-03-24T17:34:00"/>
    <d v="2017-03-24T18:31:00"/>
    <x v="46"/>
    <x v="1"/>
    <x v="1523"/>
    <s v="NB429P"/>
    <x v="5"/>
    <e v="#N/A"/>
    <e v="#N/A"/>
    <x v="10"/>
    <x v="10"/>
  </r>
  <r>
    <d v="2370-06-09T00:36:00"/>
    <d v="2017-03-24T16:53:00"/>
    <d v="2017-03-24T18:00:00"/>
    <x v="120"/>
    <x v="0"/>
    <x v="2178"/>
    <s v="L7102D"/>
    <x v="17"/>
    <e v="#N/A"/>
    <e v="#N/A"/>
    <x v="33"/>
    <x v="33"/>
  </r>
  <r>
    <d v="2370-06-10T00:36:00"/>
    <d v="2017-03-24T16:53:00"/>
    <d v="2017-03-24T18:00:00"/>
    <x v="120"/>
    <x v="0"/>
    <x v="2178"/>
    <s v="L7102D"/>
    <x v="17"/>
    <e v="#N/A"/>
    <e v="#N/A"/>
    <x v="34"/>
    <x v="34"/>
  </r>
  <r>
    <d v="2370-06-11T00:36:00"/>
    <d v="2017-03-24T16:51:00"/>
    <d v="2017-03-24T17:52:00"/>
    <x v="28"/>
    <x v="7"/>
    <x v="1470"/>
    <s v="T7117P"/>
    <x v="4"/>
    <e v="#N/A"/>
    <e v="#N/A"/>
    <x v="8"/>
    <x v="8"/>
  </r>
  <r>
    <d v="2370-06-12T00:36:00"/>
    <d v="2017-03-24T16:51:00"/>
    <d v="2017-03-24T17:52:00"/>
    <x v="28"/>
    <x v="7"/>
    <x v="1470"/>
    <s v="T7117P"/>
    <x v="4"/>
    <e v="#N/A"/>
    <e v="#N/A"/>
    <x v="9"/>
    <x v="9"/>
  </r>
  <r>
    <d v="2370-06-13T00:36:00"/>
    <d v="2017-03-24T16:30:00"/>
    <d v="2017-03-24T17:23:00"/>
    <x v="49"/>
    <x v="3"/>
    <x v="82"/>
    <s v="5010-1"/>
    <x v="10"/>
    <e v="#N/A"/>
    <e v="#N/A"/>
    <x v="19"/>
    <x v="19"/>
  </r>
  <r>
    <d v="2370-06-14T00:36:00"/>
    <d v="2017-03-24T16:30:00"/>
    <d v="2017-03-24T17:23:00"/>
    <x v="49"/>
    <x v="3"/>
    <x v="82"/>
    <s v="5010-1"/>
    <x v="10"/>
    <e v="#N/A"/>
    <e v="#N/A"/>
    <x v="20"/>
    <x v="20"/>
  </r>
  <r>
    <d v="2370-06-15T00:36:00"/>
    <d v="2017-03-24T16:26:00"/>
    <d v="2017-03-24T17:14:00"/>
    <x v="82"/>
    <x v="3"/>
    <x v="2058"/>
    <s v="4068-W"/>
    <x v="21"/>
    <e v="#N/A"/>
    <e v="#N/A"/>
    <x v="41"/>
    <x v="41"/>
  </r>
  <r>
    <d v="2370-06-16T00:36:00"/>
    <d v="2017-03-24T16:26:00"/>
    <d v="2017-03-24T17:14:00"/>
    <x v="82"/>
    <x v="3"/>
    <x v="2058"/>
    <s v="4068-W"/>
    <x v="21"/>
    <e v="#N/A"/>
    <e v="#N/A"/>
    <x v="42"/>
    <x v="42"/>
  </r>
  <r>
    <d v="2370-06-17T00:36:00"/>
    <d v="2017-03-24T16:12:00"/>
    <d v="2017-03-24T16:57:00"/>
    <x v="23"/>
    <x v="4"/>
    <x v="473"/>
    <s v="U6B081"/>
    <x v="4"/>
    <e v="#N/A"/>
    <e v="#N/A"/>
    <x v="8"/>
    <x v="8"/>
  </r>
  <r>
    <d v="2370-06-18T00:36:00"/>
    <d v="2017-03-24T16:12:00"/>
    <d v="2017-03-24T16:57:00"/>
    <x v="23"/>
    <x v="4"/>
    <x v="473"/>
    <s v="U6B081"/>
    <x v="4"/>
    <e v="#N/A"/>
    <e v="#N/A"/>
    <x v="9"/>
    <x v="9"/>
  </r>
  <r>
    <d v="2370-06-19T00:36:00"/>
    <d v="2017-03-24T16:51:00"/>
    <d v="2017-03-24T17:14:00"/>
    <x v="105"/>
    <x v="2"/>
    <x v="723"/>
    <s v="J3303W"/>
    <x v="23"/>
    <e v="#N/A"/>
    <e v="#N/A"/>
    <x v="44"/>
    <x v="44"/>
  </r>
  <r>
    <d v="2370-06-20T00:36:00"/>
    <d v="2017-03-24T16:51:00"/>
    <d v="2017-03-24T17:14:00"/>
    <x v="105"/>
    <x v="2"/>
    <x v="723"/>
    <s v="J3303W"/>
    <x v="23"/>
    <e v="#N/A"/>
    <e v="#N/A"/>
    <x v="45"/>
    <x v="45"/>
  </r>
  <r>
    <d v="2370-06-21T00:36:00"/>
    <d v="2017-03-24T17:06:00"/>
    <d v="2017-03-24T17:45:00"/>
    <x v="75"/>
    <x v="2"/>
    <x v="775"/>
    <s v="J4109P"/>
    <x v="20"/>
    <e v="#N/A"/>
    <e v="#N/A"/>
    <x v="39"/>
    <x v="39"/>
  </r>
  <r>
    <d v="2370-06-22T00:36:00"/>
    <d v="2017-03-24T17:06:00"/>
    <d v="2017-03-24T17:45:00"/>
    <x v="75"/>
    <x v="2"/>
    <x v="775"/>
    <s v="J4109P"/>
    <x v="20"/>
    <e v="#N/A"/>
    <e v="#N/A"/>
    <x v="40"/>
    <x v="40"/>
  </r>
  <r>
    <d v="2370-06-23T00:36:00"/>
    <d v="2017-03-24T17:54:00"/>
    <d v="2017-03-24T18:39:00"/>
    <x v="87"/>
    <x v="0"/>
    <x v="392"/>
    <s v="10115D"/>
    <x v="6"/>
    <e v="#N/A"/>
    <e v="#N/A"/>
    <x v="11"/>
    <x v="11"/>
  </r>
  <r>
    <d v="2370-06-24T00:36:00"/>
    <d v="2017-03-24T17:54:00"/>
    <d v="2017-03-24T18:39:00"/>
    <x v="87"/>
    <x v="0"/>
    <x v="392"/>
    <s v="10115D"/>
    <x v="6"/>
    <e v="#N/A"/>
    <e v="#N/A"/>
    <x v="12"/>
    <x v="12"/>
  </r>
  <r>
    <d v="2370-06-25T00:36:00"/>
    <d v="2017-03-24T16:18:00"/>
    <d v="2017-03-24T17:05:00"/>
    <x v="120"/>
    <x v="0"/>
    <x v="2166"/>
    <s v="L7116D"/>
    <x v="2"/>
    <e v="#N/A"/>
    <e v="#N/A"/>
    <x v="4"/>
    <x v="4"/>
  </r>
  <r>
    <d v="2370-06-26T00:36:00"/>
    <d v="2017-03-24T16:18:00"/>
    <d v="2017-03-24T17:05:00"/>
    <x v="120"/>
    <x v="0"/>
    <x v="2166"/>
    <s v="L7116D"/>
    <x v="2"/>
    <e v="#N/A"/>
    <e v="#N/A"/>
    <x v="5"/>
    <x v="5"/>
  </r>
  <r>
    <d v="2370-06-27T00:36:00"/>
    <d v="2017-03-24T16:16:00"/>
    <d v="2017-03-24T16:57:00"/>
    <x v="74"/>
    <x v="3"/>
    <x v="1235"/>
    <s v="6099-P"/>
    <x v="19"/>
    <e v="#N/A"/>
    <e v="#N/A"/>
    <x v="37"/>
    <x v="37"/>
  </r>
  <r>
    <d v="2370-06-28T00:36:00"/>
    <d v="2017-03-24T16:16:00"/>
    <d v="2017-03-24T16:57:00"/>
    <x v="74"/>
    <x v="3"/>
    <x v="1235"/>
    <s v="6099-P"/>
    <x v="19"/>
    <e v="#N/A"/>
    <e v="#N/A"/>
    <x v="38"/>
    <x v="38"/>
  </r>
  <r>
    <d v="2370-06-29T00:36:00"/>
    <d v="2017-03-24T16:45:00"/>
    <d v="2017-03-24T17:27:00"/>
    <x v="64"/>
    <x v="7"/>
    <x v="2075"/>
    <s v="T3118P"/>
    <x v="23"/>
    <e v="#N/A"/>
    <e v="#N/A"/>
    <x v="44"/>
    <x v="44"/>
  </r>
  <r>
    <d v="2370-06-30T00:36:00"/>
    <d v="2017-03-24T16:45:00"/>
    <d v="2017-03-24T17:27:00"/>
    <x v="64"/>
    <x v="7"/>
    <x v="2075"/>
    <s v="T3118P"/>
    <x v="23"/>
    <e v="#N/A"/>
    <e v="#N/A"/>
    <x v="45"/>
    <x v="45"/>
  </r>
  <r>
    <d v="2370-07-01T00:36:00"/>
    <d v="2017-03-24T17:44:00"/>
    <d v="2017-03-24T18:31:00"/>
    <x v="28"/>
    <x v="7"/>
    <x v="186"/>
    <s v="T7142P"/>
    <x v="14"/>
    <e v="#N/A"/>
    <e v="#N/A"/>
    <x v="27"/>
    <x v="27"/>
  </r>
  <r>
    <d v="2370-07-02T00:36:00"/>
    <d v="2017-03-24T17:44:00"/>
    <d v="2017-03-24T18:31:00"/>
    <x v="28"/>
    <x v="7"/>
    <x v="186"/>
    <s v="T7142P"/>
    <x v="14"/>
    <e v="#N/A"/>
    <e v="#N/A"/>
    <x v="28"/>
    <x v="28"/>
  </r>
  <r>
    <d v="2370-07-03T00:36:00"/>
    <d v="2017-03-24T16:48:00"/>
    <d v="2017-03-24T17:31:00"/>
    <x v="72"/>
    <x v="5"/>
    <x v="137"/>
    <s v="W2146P"/>
    <x v="8"/>
    <e v="#N/A"/>
    <e v="#N/A"/>
    <x v="15"/>
    <x v="15"/>
  </r>
  <r>
    <d v="2370-07-04T00:36:00"/>
    <d v="2017-03-24T16:48:00"/>
    <d v="2017-03-24T17:31:00"/>
    <x v="72"/>
    <x v="5"/>
    <x v="137"/>
    <s v="W2146P"/>
    <x v="8"/>
    <e v="#N/A"/>
    <e v="#N/A"/>
    <x v="16"/>
    <x v="16"/>
  </r>
  <r>
    <d v="2370-07-05T00:36:00"/>
    <d v="2017-03-24T15:57:00"/>
    <d v="2017-03-24T16:48:00"/>
    <x v="28"/>
    <x v="7"/>
    <x v="548"/>
    <s v="T7139P"/>
    <x v="22"/>
    <e v="#N/A"/>
    <e v="#N/A"/>
    <x v="43"/>
    <x v="43"/>
  </r>
  <r>
    <d v="2370-07-06T00:36:00"/>
    <d v="2017-03-24T16:13:00"/>
    <d v="2017-03-24T16:47:00"/>
    <x v="105"/>
    <x v="2"/>
    <x v="1219"/>
    <s v="J3301W"/>
    <x v="5"/>
    <e v="#N/A"/>
    <e v="#N/A"/>
    <x v="10"/>
    <x v="10"/>
  </r>
  <r>
    <d v="2370-07-07T00:36:00"/>
    <d v="2017-03-24T16:12:00"/>
    <d v="2017-03-24T16:55:00"/>
    <x v="93"/>
    <x v="3"/>
    <x v="1414"/>
    <s v="4024-W"/>
    <x v="9"/>
    <e v="#N/A"/>
    <e v="#N/A"/>
    <x v="17"/>
    <x v="17"/>
  </r>
  <r>
    <d v="2370-07-08T00:36:00"/>
    <d v="2017-03-24T16:12:00"/>
    <d v="2017-03-24T16:55:00"/>
    <x v="93"/>
    <x v="3"/>
    <x v="1414"/>
    <s v="4024-W"/>
    <x v="9"/>
    <e v="#N/A"/>
    <e v="#N/A"/>
    <x v="18"/>
    <x v="18"/>
  </r>
  <r>
    <d v="2370-07-09T00:36:00"/>
    <d v="2017-03-24T18:29:00"/>
    <d v="2017-03-24T19:03:00"/>
    <x v="57"/>
    <x v="0"/>
    <x v="1639"/>
    <s v="L2326P"/>
    <x v="19"/>
    <e v="#N/A"/>
    <e v="#N/A"/>
    <x v="37"/>
    <x v="37"/>
  </r>
  <r>
    <d v="2370-07-10T00:36:00"/>
    <d v="2017-03-24T18:29:00"/>
    <d v="2017-03-24T19:03:00"/>
    <x v="57"/>
    <x v="0"/>
    <x v="1639"/>
    <s v="L2326P"/>
    <x v="19"/>
    <e v="#N/A"/>
    <e v="#N/A"/>
    <x v="38"/>
    <x v="38"/>
  </r>
  <r>
    <d v="2370-07-11T00:36:00"/>
    <d v="2017-03-24T16:52:00"/>
    <d v="2017-03-24T18:07:00"/>
    <x v="84"/>
    <x v="2"/>
    <x v="563"/>
    <s v="J2815P"/>
    <x v="23"/>
    <e v="#N/A"/>
    <e v="#N/A"/>
    <x v="44"/>
    <x v="44"/>
  </r>
  <r>
    <d v="2370-07-12T00:36:00"/>
    <d v="2017-03-24T16:52:00"/>
    <d v="2017-03-24T18:07:00"/>
    <x v="84"/>
    <x v="2"/>
    <x v="563"/>
    <s v="J2815P"/>
    <x v="23"/>
    <e v="#N/A"/>
    <e v="#N/A"/>
    <x v="45"/>
    <x v="45"/>
  </r>
  <r>
    <d v="2370-07-13T00:36:00"/>
    <d v="2017-03-24T16:12:00"/>
    <d v="2017-03-24T16:51:00"/>
    <x v="85"/>
    <x v="3"/>
    <x v="1722"/>
    <s v="2024-P"/>
    <x v="0"/>
    <e v="#N/A"/>
    <e v="#N/A"/>
    <x v="0"/>
    <x v="0"/>
  </r>
  <r>
    <d v="2370-07-14T00:36:00"/>
    <d v="2017-03-24T16:12:00"/>
    <d v="2017-03-24T16:51:00"/>
    <x v="85"/>
    <x v="3"/>
    <x v="1722"/>
    <s v="2024-P"/>
    <x v="0"/>
    <e v="#N/A"/>
    <e v="#N/A"/>
    <x v="1"/>
    <x v="1"/>
  </r>
  <r>
    <d v="2370-07-15T00:36:00"/>
    <d v="2017-03-24T16:33:00"/>
    <d v="2017-03-24T16:59:00"/>
    <x v="20"/>
    <x v="4"/>
    <x v="1268"/>
    <s v="U47481"/>
    <x v="24"/>
    <e v="#N/A"/>
    <e v="#N/A"/>
    <x v="46"/>
    <x v="46"/>
  </r>
  <r>
    <d v="2370-07-16T00:36:00"/>
    <d v="2017-03-24T16:33:00"/>
    <d v="2017-03-24T16:59:00"/>
    <x v="20"/>
    <x v="4"/>
    <x v="1268"/>
    <s v="U47481"/>
    <x v="24"/>
    <e v="#N/A"/>
    <e v="#N/A"/>
    <x v="47"/>
    <x v="47"/>
  </r>
  <r>
    <d v="2370-07-17T00:36:00"/>
    <d v="2017-03-24T15:56:00"/>
    <d v="2017-03-24T16:47:00"/>
    <x v="7"/>
    <x v="1"/>
    <x v="1335"/>
    <s v="NC416P"/>
    <x v="9"/>
    <e v="#N/A"/>
    <e v="#N/A"/>
    <x v="17"/>
    <x v="17"/>
  </r>
  <r>
    <d v="2370-07-18T00:36:00"/>
    <d v="2017-03-24T15:56:00"/>
    <d v="2017-03-24T16:47:00"/>
    <x v="7"/>
    <x v="1"/>
    <x v="1335"/>
    <s v="NC416P"/>
    <x v="9"/>
    <e v="#N/A"/>
    <e v="#N/A"/>
    <x v="18"/>
    <x v="18"/>
  </r>
  <r>
    <d v="2370-07-19T00:36:00"/>
    <d v="2017-03-24T16:05:00"/>
    <d v="2017-03-24T16:13:00"/>
    <x v="42"/>
    <x v="5"/>
    <x v="1339"/>
    <s v="W3102P"/>
    <x v="11"/>
    <e v="#N/A"/>
    <e v="#N/A"/>
    <x v="21"/>
    <x v="21"/>
  </r>
  <r>
    <d v="2370-07-20T00:36:00"/>
    <d v="2017-03-24T16:05:00"/>
    <d v="2017-03-24T16:13:00"/>
    <x v="42"/>
    <x v="5"/>
    <x v="1339"/>
    <s v="W3102P"/>
    <x v="11"/>
    <e v="#N/A"/>
    <e v="#N/A"/>
    <x v="22"/>
    <x v="22"/>
  </r>
  <r>
    <d v="2370-07-21T00:36:00"/>
    <d v="2017-03-24T17:44:00"/>
    <d v="2017-03-24T18:54:00"/>
    <x v="37"/>
    <x v="7"/>
    <x v="873"/>
    <s v="T9131P"/>
    <x v="15"/>
    <e v="#N/A"/>
    <e v="#N/A"/>
    <x v="29"/>
    <x v="29"/>
  </r>
  <r>
    <d v="2370-07-22T00:36:00"/>
    <d v="2017-03-24T17:44:00"/>
    <d v="2017-03-24T18:54:00"/>
    <x v="37"/>
    <x v="7"/>
    <x v="873"/>
    <s v="T9131P"/>
    <x v="15"/>
    <e v="#N/A"/>
    <e v="#N/A"/>
    <x v="30"/>
    <x v="30"/>
  </r>
  <r>
    <d v="2370-07-23T00:36:00"/>
    <d v="2017-03-24T16:00:00"/>
    <d v="2017-03-24T16:19:00"/>
    <x v="45"/>
    <x v="2"/>
    <x v="902"/>
    <s v="J2506D"/>
    <x v="16"/>
    <e v="#N/A"/>
    <e v="#N/A"/>
    <x v="31"/>
    <x v="31"/>
  </r>
  <r>
    <d v="2370-07-24T00:36:00"/>
    <d v="2017-03-24T16:00:00"/>
    <d v="2017-03-24T16:19:00"/>
    <x v="45"/>
    <x v="2"/>
    <x v="902"/>
    <s v="J2506D"/>
    <x v="16"/>
    <e v="#N/A"/>
    <e v="#N/A"/>
    <x v="32"/>
    <x v="32"/>
  </r>
  <r>
    <d v="2370-07-25T00:36:00"/>
    <d v="2017-03-24T16:15:00"/>
    <d v="2017-03-24T17:06:00"/>
    <x v="82"/>
    <x v="3"/>
    <x v="1025"/>
    <s v="4087-P"/>
    <x v="20"/>
    <e v="#N/A"/>
    <e v="#N/A"/>
    <x v="39"/>
    <x v="39"/>
  </r>
  <r>
    <d v="2370-07-26T00:36:00"/>
    <d v="2017-03-24T16:15:00"/>
    <d v="2017-03-24T17:06:00"/>
    <x v="82"/>
    <x v="3"/>
    <x v="1025"/>
    <s v="4087-P"/>
    <x v="20"/>
    <e v="#N/A"/>
    <e v="#N/A"/>
    <x v="40"/>
    <x v="40"/>
  </r>
  <r>
    <d v="2370-07-27T00:36:00"/>
    <d v="2017-03-24T16:10:00"/>
    <d v="2017-03-24T16:57:00"/>
    <x v="83"/>
    <x v="3"/>
    <x v="2064"/>
    <s v="2219-P"/>
    <x v="20"/>
    <e v="#N/A"/>
    <e v="#N/A"/>
    <x v="39"/>
    <x v="39"/>
  </r>
  <r>
    <d v="2370-07-28T00:36:00"/>
    <d v="2017-03-24T16:10:00"/>
    <d v="2017-03-24T16:57:00"/>
    <x v="83"/>
    <x v="3"/>
    <x v="2064"/>
    <s v="2219-P"/>
    <x v="20"/>
    <e v="#N/A"/>
    <e v="#N/A"/>
    <x v="40"/>
    <x v="40"/>
  </r>
  <r>
    <d v="2370-07-29T00:36:00"/>
    <d v="2017-03-24T19:39:00"/>
    <d v="2017-03-24T20:00:00"/>
    <x v="67"/>
    <x v="2"/>
    <x v="1632"/>
    <s v="J4514P"/>
    <x v="3"/>
    <e v="#N/A"/>
    <e v="#N/A"/>
    <x v="6"/>
    <x v="6"/>
  </r>
  <r>
    <d v="2370-07-30T00:36:00"/>
    <d v="2017-03-24T19:39:00"/>
    <d v="2017-03-24T20:00:00"/>
    <x v="67"/>
    <x v="2"/>
    <x v="1632"/>
    <s v="J4514P"/>
    <x v="3"/>
    <e v="#N/A"/>
    <e v="#N/A"/>
    <x v="7"/>
    <x v="7"/>
  </r>
  <r>
    <d v="2370-07-31T00:36:00"/>
    <d v="2017-03-24T16:42:00"/>
    <d v="2017-03-24T17:05:00"/>
    <x v="65"/>
    <x v="2"/>
    <x v="122"/>
    <s v="J2306P"/>
    <x v="25"/>
    <e v="#N/A"/>
    <e v="#N/A"/>
    <x v="48"/>
    <x v="48"/>
  </r>
  <r>
    <d v="2370-08-01T00:36:00"/>
    <d v="2017-03-24T16:42:00"/>
    <d v="2017-03-24T17:05:00"/>
    <x v="65"/>
    <x v="2"/>
    <x v="122"/>
    <s v="J2306P"/>
    <x v="25"/>
    <e v="#N/A"/>
    <e v="#N/A"/>
    <x v="49"/>
    <x v="49"/>
  </r>
  <r>
    <d v="2370-08-02T00:36:00"/>
    <d v="2017-03-24T16:17:00"/>
    <d v="2017-03-24T17:00:00"/>
    <x v="39"/>
    <x v="3"/>
    <x v="1614"/>
    <s v="5222-P"/>
    <x v="21"/>
    <e v="#N/A"/>
    <e v="#N/A"/>
    <x v="41"/>
    <x v="41"/>
  </r>
  <r>
    <d v="2370-08-03T00:36:00"/>
    <d v="2017-03-24T16:17:00"/>
    <d v="2017-03-24T17:00:00"/>
    <x v="39"/>
    <x v="3"/>
    <x v="1614"/>
    <s v="5222-P"/>
    <x v="21"/>
    <e v="#N/A"/>
    <e v="#N/A"/>
    <x v="42"/>
    <x v="42"/>
  </r>
  <r>
    <d v="2370-08-04T00:36:00"/>
    <d v="2017-03-24T16:48:00"/>
    <d v="2017-03-24T18:14:00"/>
    <x v="25"/>
    <x v="2"/>
    <x v="55"/>
    <s v="J4304P"/>
    <x v="13"/>
    <e v="#N/A"/>
    <e v="#N/A"/>
    <x v="25"/>
    <x v="25"/>
  </r>
  <r>
    <d v="2370-08-05T00:36:00"/>
    <d v="2017-03-24T16:48:00"/>
    <d v="2017-03-24T18:14:00"/>
    <x v="25"/>
    <x v="2"/>
    <x v="55"/>
    <s v="J4304P"/>
    <x v="13"/>
    <e v="#N/A"/>
    <e v="#N/A"/>
    <x v="26"/>
    <x v="26"/>
  </r>
  <r>
    <d v="2370-08-06T00:36:00"/>
    <d v="2017-03-24T15:48:00"/>
    <d v="2017-03-24T16:23:00"/>
    <x v="41"/>
    <x v="3"/>
    <x v="1038"/>
    <s v="496P"/>
    <x v="21"/>
    <e v="#N/A"/>
    <e v="#N/A"/>
    <x v="41"/>
    <x v="41"/>
  </r>
  <r>
    <d v="2370-08-07T00:36:00"/>
    <d v="2017-03-24T15:48:00"/>
    <d v="2017-03-24T16:23:00"/>
    <x v="41"/>
    <x v="3"/>
    <x v="1038"/>
    <s v="496P"/>
    <x v="21"/>
    <e v="#N/A"/>
    <e v="#N/A"/>
    <x v="42"/>
    <x v="42"/>
  </r>
  <r>
    <d v="2370-08-08T00:36:00"/>
    <d v="2017-03-24T15:58:00"/>
    <d v="2017-03-24T16:34:00"/>
    <x v="40"/>
    <x v="3"/>
    <x v="1230"/>
    <s v="5099-P"/>
    <x v="20"/>
    <e v="#N/A"/>
    <e v="#N/A"/>
    <x v="39"/>
    <x v="39"/>
  </r>
  <r>
    <d v="2370-08-09T00:36:00"/>
    <d v="2017-03-24T15:58:00"/>
    <d v="2017-03-24T16:34:00"/>
    <x v="40"/>
    <x v="3"/>
    <x v="1230"/>
    <s v="5099-P"/>
    <x v="20"/>
    <e v="#N/A"/>
    <e v="#N/A"/>
    <x v="40"/>
    <x v="40"/>
  </r>
  <r>
    <d v="2370-08-10T00:36:00"/>
    <d v="2017-03-24T16:04:00"/>
    <d v="2017-03-24T16:48:00"/>
    <x v="25"/>
    <x v="2"/>
    <x v="1320"/>
    <s v="J4310P"/>
    <x v="0"/>
    <e v="#N/A"/>
    <e v="#N/A"/>
    <x v="0"/>
    <x v="0"/>
  </r>
  <r>
    <d v="2370-08-11T00:36:00"/>
    <d v="2017-03-24T16:04:00"/>
    <d v="2017-03-24T16:48:00"/>
    <x v="25"/>
    <x v="2"/>
    <x v="1320"/>
    <s v="J4310P"/>
    <x v="0"/>
    <e v="#N/A"/>
    <e v="#N/A"/>
    <x v="1"/>
    <x v="1"/>
  </r>
  <r>
    <d v="2370-08-12T00:36:00"/>
    <d v="2017-03-24T16:23:00"/>
    <d v="2017-03-24T17:07:00"/>
    <x v="21"/>
    <x v="1"/>
    <x v="875"/>
    <s v="NB503P"/>
    <x v="22"/>
    <e v="#N/A"/>
    <e v="#N/A"/>
    <x v="43"/>
    <x v="43"/>
  </r>
  <r>
    <d v="2370-08-13T00:36:00"/>
    <d v="2017-03-24T17:02:00"/>
    <d v="2017-03-24T17:46:00"/>
    <x v="13"/>
    <x v="3"/>
    <x v="1044"/>
    <s v="G114-1"/>
    <x v="2"/>
    <e v="#N/A"/>
    <e v="#N/A"/>
    <x v="4"/>
    <x v="4"/>
  </r>
  <r>
    <d v="2370-08-14T00:36:00"/>
    <d v="2017-03-24T17:02:00"/>
    <d v="2017-03-24T17:46:00"/>
    <x v="13"/>
    <x v="3"/>
    <x v="1044"/>
    <s v="G114-1"/>
    <x v="2"/>
    <e v="#N/A"/>
    <e v="#N/A"/>
    <x v="5"/>
    <x v="5"/>
  </r>
  <r>
    <d v="2370-08-15T00:36:00"/>
    <d v="2017-03-24T23:03:00"/>
    <d v="2017-03-24T23:21:00"/>
    <x v="107"/>
    <x v="2"/>
    <x v="1700"/>
    <s v="J2203W"/>
    <x v="2"/>
    <e v="#N/A"/>
    <e v="#N/A"/>
    <x v="4"/>
    <x v="4"/>
  </r>
  <r>
    <d v="2370-08-16T00:36:00"/>
    <d v="2017-03-24T23:03:00"/>
    <d v="2017-03-24T23:21:00"/>
    <x v="107"/>
    <x v="2"/>
    <x v="1700"/>
    <s v="J2203W"/>
    <x v="2"/>
    <e v="#N/A"/>
    <e v="#N/A"/>
    <x v="5"/>
    <x v="5"/>
  </r>
  <r>
    <d v="2370-08-17T00:36:00"/>
    <d v="2017-03-24T17:06:00"/>
    <d v="2017-03-24T18:09:00"/>
    <x v="86"/>
    <x v="0"/>
    <x v="460"/>
    <s v="L4112P"/>
    <x v="7"/>
    <e v="#N/A"/>
    <e v="#N/A"/>
    <x v="13"/>
    <x v="13"/>
  </r>
  <r>
    <d v="2370-08-18T00:36:00"/>
    <d v="2017-03-24T17:06:00"/>
    <d v="2017-03-24T18:09:00"/>
    <x v="86"/>
    <x v="0"/>
    <x v="460"/>
    <s v="L4112P"/>
    <x v="7"/>
    <e v="#N/A"/>
    <e v="#N/A"/>
    <x v="14"/>
    <x v="14"/>
  </r>
  <r>
    <d v="2370-08-19T00:36:00"/>
    <d v="2017-03-24T15:32:00"/>
    <d v="2017-03-24T16:11:00"/>
    <x v="26"/>
    <x v="3"/>
    <x v="1853"/>
    <s v="C542-P"/>
    <x v="10"/>
    <e v="#N/A"/>
    <e v="#N/A"/>
    <x v="19"/>
    <x v="19"/>
  </r>
  <r>
    <d v="2370-08-20T00:36:00"/>
    <d v="2017-03-24T15:32:00"/>
    <d v="2017-03-24T16:11:00"/>
    <x v="26"/>
    <x v="3"/>
    <x v="1853"/>
    <s v="C542-P"/>
    <x v="10"/>
    <e v="#N/A"/>
    <e v="#N/A"/>
    <x v="20"/>
    <x v="20"/>
  </r>
  <r>
    <d v="2370-08-21T00:36:00"/>
    <d v="2017-03-24T15:42:00"/>
    <d v="2017-03-24T16:25:00"/>
    <x v="23"/>
    <x v="4"/>
    <x v="1817"/>
    <s v="U6272P"/>
    <x v="25"/>
    <e v="#N/A"/>
    <e v="#N/A"/>
    <x v="48"/>
    <x v="48"/>
  </r>
  <r>
    <d v="2370-08-22T00:36:00"/>
    <d v="2017-03-24T15:42:00"/>
    <d v="2017-03-24T16:25:00"/>
    <x v="23"/>
    <x v="4"/>
    <x v="1817"/>
    <s v="U6272P"/>
    <x v="25"/>
    <e v="#N/A"/>
    <e v="#N/A"/>
    <x v="49"/>
    <x v="49"/>
  </r>
  <r>
    <d v="2370-08-23T00:36:00"/>
    <d v="2017-03-24T15:49:00"/>
    <d v="2017-03-24T16:37:00"/>
    <x v="72"/>
    <x v="5"/>
    <x v="136"/>
    <s v="W2150P"/>
    <x v="2"/>
    <e v="#N/A"/>
    <e v="#N/A"/>
    <x v="4"/>
    <x v="4"/>
  </r>
  <r>
    <d v="2370-08-24T00:36:00"/>
    <d v="2017-03-24T15:49:00"/>
    <d v="2017-03-24T16:37:00"/>
    <x v="72"/>
    <x v="5"/>
    <x v="136"/>
    <s v="W2150P"/>
    <x v="2"/>
    <e v="#N/A"/>
    <e v="#N/A"/>
    <x v="5"/>
    <x v="5"/>
  </r>
  <r>
    <d v="2370-08-25T00:36:00"/>
    <d v="2017-03-24T15:40:00"/>
    <d v="2017-03-24T16:14:00"/>
    <x v="12"/>
    <x v="2"/>
    <x v="1842"/>
    <s v="J3501P"/>
    <x v="24"/>
    <e v="#N/A"/>
    <e v="#N/A"/>
    <x v="46"/>
    <x v="46"/>
  </r>
  <r>
    <d v="2370-08-26T00:36:00"/>
    <d v="2017-03-24T15:40:00"/>
    <d v="2017-03-24T16:14:00"/>
    <x v="12"/>
    <x v="2"/>
    <x v="1842"/>
    <s v="J3501P"/>
    <x v="24"/>
    <e v="#N/A"/>
    <e v="#N/A"/>
    <x v="47"/>
    <x v="47"/>
  </r>
  <r>
    <d v="2370-08-27T00:36:00"/>
    <d v="2017-03-24T15:43:00"/>
    <d v="2017-03-24T17:00:00"/>
    <x v="68"/>
    <x v="3"/>
    <x v="1244"/>
    <s v="4306-P"/>
    <x v="20"/>
    <e v="#N/A"/>
    <e v="#N/A"/>
    <x v="39"/>
    <x v="39"/>
  </r>
  <r>
    <d v="2370-08-28T00:36:00"/>
    <d v="2017-03-24T15:43:00"/>
    <d v="2017-03-24T17:00:00"/>
    <x v="68"/>
    <x v="3"/>
    <x v="1244"/>
    <s v="4306-P"/>
    <x v="20"/>
    <e v="#N/A"/>
    <e v="#N/A"/>
    <x v="40"/>
    <x v="40"/>
  </r>
  <r>
    <d v="2370-08-29T00:36:00"/>
    <d v="2017-03-24T16:02:00"/>
    <d v="2017-03-24T16:22:00"/>
    <x v="48"/>
    <x v="3"/>
    <x v="1814"/>
    <s v="3220-2"/>
    <x v="4"/>
    <e v="#N/A"/>
    <e v="#N/A"/>
    <x v="8"/>
    <x v="8"/>
  </r>
  <r>
    <d v="2370-08-30T00:36:00"/>
    <d v="2017-03-24T16:02:00"/>
    <d v="2017-03-24T16:22:00"/>
    <x v="48"/>
    <x v="3"/>
    <x v="1814"/>
    <s v="3220-2"/>
    <x v="4"/>
    <e v="#N/A"/>
    <e v="#N/A"/>
    <x v="9"/>
    <x v="9"/>
  </r>
  <r>
    <d v="2370-08-31T00:36:00"/>
    <d v="2017-03-24T15:57:00"/>
    <d v="2017-03-24T16:38:00"/>
    <x v="51"/>
    <x v="1"/>
    <x v="1014"/>
    <s v="NC502P"/>
    <x v="16"/>
    <e v="#N/A"/>
    <e v="#N/A"/>
    <x v="31"/>
    <x v="31"/>
  </r>
  <r>
    <d v="2370-09-01T00:36:00"/>
    <d v="2017-03-24T15:57:00"/>
    <d v="2017-03-24T16:38:00"/>
    <x v="51"/>
    <x v="1"/>
    <x v="1014"/>
    <s v="NC502P"/>
    <x v="16"/>
    <e v="#N/A"/>
    <e v="#N/A"/>
    <x v="32"/>
    <x v="32"/>
  </r>
  <r>
    <d v="2370-09-02T00:36:00"/>
    <d v="2017-03-24T15:27:00"/>
    <d v="2017-03-24T15:48:00"/>
    <x v="41"/>
    <x v="3"/>
    <x v="1058"/>
    <s v="488P"/>
    <x v="13"/>
    <e v="#N/A"/>
    <e v="#N/A"/>
    <x v="25"/>
    <x v="25"/>
  </r>
  <r>
    <d v="2370-09-03T00:36:00"/>
    <d v="2017-03-24T15:27:00"/>
    <d v="2017-03-24T15:48:00"/>
    <x v="41"/>
    <x v="3"/>
    <x v="1058"/>
    <s v="488P"/>
    <x v="13"/>
    <e v="#N/A"/>
    <e v="#N/A"/>
    <x v="26"/>
    <x v="26"/>
  </r>
  <r>
    <d v="2370-09-04T00:36:00"/>
    <d v="2017-03-24T15:42:00"/>
    <d v="2017-03-24T17:32:00"/>
    <x v="31"/>
    <x v="6"/>
    <x v="501"/>
    <s v="ALD6P"/>
    <x v="19"/>
    <e v="#N/A"/>
    <e v="#N/A"/>
    <x v="37"/>
    <x v="37"/>
  </r>
  <r>
    <d v="2370-09-05T00:36:00"/>
    <d v="2017-03-24T15:42:00"/>
    <d v="2017-03-24T17:32:00"/>
    <x v="31"/>
    <x v="6"/>
    <x v="501"/>
    <s v="ALD6P"/>
    <x v="19"/>
    <e v="#N/A"/>
    <e v="#N/A"/>
    <x v="38"/>
    <x v="38"/>
  </r>
  <r>
    <d v="2370-09-06T00:36:00"/>
    <d v="2017-03-24T15:47:00"/>
    <d v="2017-03-24T16:36:00"/>
    <x v="82"/>
    <x v="3"/>
    <x v="1863"/>
    <s v="4091-P"/>
    <x v="6"/>
    <e v="#N/A"/>
    <e v="#N/A"/>
    <x v="11"/>
    <x v="11"/>
  </r>
  <r>
    <d v="2370-09-07T00:36:00"/>
    <d v="2017-03-24T15:47:00"/>
    <d v="2017-03-24T16:36:00"/>
    <x v="82"/>
    <x v="3"/>
    <x v="1863"/>
    <s v="4091-P"/>
    <x v="6"/>
    <e v="#N/A"/>
    <e v="#N/A"/>
    <x v="12"/>
    <x v="12"/>
  </r>
  <r>
    <d v="2370-09-08T00:36:00"/>
    <d v="2017-03-24T17:47:00"/>
    <d v="2017-03-24T18:04:00"/>
    <x v="105"/>
    <x v="2"/>
    <x v="1209"/>
    <s v="J3307P"/>
    <x v="16"/>
    <e v="#N/A"/>
    <e v="#N/A"/>
    <x v="31"/>
    <x v="31"/>
  </r>
  <r>
    <d v="2370-09-09T00:36:00"/>
    <d v="2017-03-24T17:47:00"/>
    <d v="2017-03-24T18:04:00"/>
    <x v="105"/>
    <x v="2"/>
    <x v="1209"/>
    <s v="J3307P"/>
    <x v="16"/>
    <e v="#N/A"/>
    <e v="#N/A"/>
    <x v="32"/>
    <x v="32"/>
  </r>
  <r>
    <d v="2370-09-10T00:36:00"/>
    <d v="2017-03-24T15:37:00"/>
    <d v="2017-03-24T16:22:00"/>
    <x v="76"/>
    <x v="4"/>
    <x v="1259"/>
    <s v="U67591"/>
    <x v="19"/>
    <e v="#N/A"/>
    <e v="#N/A"/>
    <x v="37"/>
    <x v="37"/>
  </r>
  <r>
    <d v="2370-09-11T00:36:00"/>
    <d v="2017-03-24T15:37:00"/>
    <d v="2017-03-24T16:22:00"/>
    <x v="76"/>
    <x v="4"/>
    <x v="1259"/>
    <s v="U67591"/>
    <x v="19"/>
    <e v="#N/A"/>
    <e v="#N/A"/>
    <x v="38"/>
    <x v="38"/>
  </r>
  <r>
    <d v="2370-09-12T00:36:00"/>
    <d v="2017-03-24T19:01:00"/>
    <d v="2017-03-24T19:19:00"/>
    <x v="105"/>
    <x v="2"/>
    <x v="798"/>
    <s v="J3305P"/>
    <x v="5"/>
    <e v="#N/A"/>
    <e v="#N/A"/>
    <x v="10"/>
    <x v="10"/>
  </r>
  <r>
    <d v="2370-09-13T00:36:00"/>
    <d v="2017-03-24T15:56:00"/>
    <d v="2017-03-24T17:14:00"/>
    <x v="38"/>
    <x v="3"/>
    <x v="1723"/>
    <s v="6038-P"/>
    <x v="24"/>
    <e v="#N/A"/>
    <e v="#N/A"/>
    <x v="46"/>
    <x v="46"/>
  </r>
  <r>
    <d v="2370-09-14T00:36:00"/>
    <d v="2017-03-24T15:56:00"/>
    <d v="2017-03-24T17:14:00"/>
    <x v="38"/>
    <x v="3"/>
    <x v="1723"/>
    <s v="6038-P"/>
    <x v="24"/>
    <e v="#N/A"/>
    <e v="#N/A"/>
    <x v="47"/>
    <x v="47"/>
  </r>
  <r>
    <d v="2370-09-15T00:36:00"/>
    <d v="2017-03-24T15:34:00"/>
    <d v="2017-03-24T15:58:00"/>
    <x v="45"/>
    <x v="2"/>
    <x v="1443"/>
    <s v="J2501W"/>
    <x v="22"/>
    <e v="#N/A"/>
    <e v="#N/A"/>
    <x v="43"/>
    <x v="43"/>
  </r>
  <r>
    <d v="2370-09-16T00:36:00"/>
    <d v="2017-03-24T15:42:00"/>
    <d v="2017-03-24T16:39:00"/>
    <x v="28"/>
    <x v="7"/>
    <x v="707"/>
    <s v="T7140P"/>
    <x v="12"/>
    <e v="#N/A"/>
    <e v="#N/A"/>
    <x v="23"/>
    <x v="23"/>
  </r>
  <r>
    <d v="2370-09-17T00:36:00"/>
    <d v="2017-03-24T15:42:00"/>
    <d v="2017-03-24T16:39:00"/>
    <x v="28"/>
    <x v="7"/>
    <x v="707"/>
    <s v="T7140P"/>
    <x v="12"/>
    <e v="#N/A"/>
    <e v="#N/A"/>
    <x v="24"/>
    <x v="24"/>
  </r>
  <r>
    <d v="2370-09-18T00:36:00"/>
    <d v="2017-03-24T16:13:00"/>
    <d v="2017-03-24T16:30:00"/>
    <x v="13"/>
    <x v="3"/>
    <x v="578"/>
    <s v="G110-1"/>
    <x v="0"/>
    <e v="#N/A"/>
    <e v="#N/A"/>
    <x v="0"/>
    <x v="0"/>
  </r>
  <r>
    <d v="2370-09-19T00:36:00"/>
    <d v="2017-03-24T16:13:00"/>
    <d v="2017-03-24T16:30:00"/>
    <x v="13"/>
    <x v="3"/>
    <x v="578"/>
    <s v="G110-1"/>
    <x v="0"/>
    <e v="#N/A"/>
    <e v="#N/A"/>
    <x v="1"/>
    <x v="1"/>
  </r>
  <r>
    <d v="2370-09-20T00:36:00"/>
    <d v="2017-03-24T16:31:00"/>
    <d v="2017-03-24T16:41:00"/>
    <x v="13"/>
    <x v="3"/>
    <x v="759"/>
    <s v="G111-1"/>
    <x v="6"/>
    <e v="#N/A"/>
    <e v="#N/A"/>
    <x v="11"/>
    <x v="11"/>
  </r>
  <r>
    <d v="2370-09-21T00:36:00"/>
    <d v="2017-03-24T16:31:00"/>
    <d v="2017-03-24T16:41:00"/>
    <x v="13"/>
    <x v="3"/>
    <x v="759"/>
    <s v="G111-1"/>
    <x v="6"/>
    <e v="#N/A"/>
    <e v="#N/A"/>
    <x v="12"/>
    <x v="12"/>
  </r>
  <r>
    <d v="2370-09-22T00:36:00"/>
    <d v="2017-03-24T16:42:00"/>
    <d v="2017-03-24T17:02:00"/>
    <x v="13"/>
    <x v="3"/>
    <x v="110"/>
    <s v="G112-1"/>
    <x v="0"/>
    <e v="#N/A"/>
    <e v="#N/A"/>
    <x v="0"/>
    <x v="0"/>
  </r>
  <r>
    <d v="2370-09-23T00:36:00"/>
    <d v="2017-03-24T16:42:00"/>
    <d v="2017-03-24T17:02:00"/>
    <x v="13"/>
    <x v="3"/>
    <x v="110"/>
    <s v="G112-1"/>
    <x v="0"/>
    <e v="#N/A"/>
    <e v="#N/A"/>
    <x v="1"/>
    <x v="1"/>
  </r>
  <r>
    <d v="2370-09-24T00:36:00"/>
    <d v="2017-03-24T15:33:00"/>
    <d v="2017-03-24T16:29:00"/>
    <x v="23"/>
    <x v="4"/>
    <x v="1987"/>
    <s v="U6256P"/>
    <x v="15"/>
    <e v="#N/A"/>
    <e v="#N/A"/>
    <x v="29"/>
    <x v="29"/>
  </r>
  <r>
    <d v="2370-09-25T00:36:00"/>
    <d v="2017-03-24T15:33:00"/>
    <d v="2017-03-24T16:29:00"/>
    <x v="23"/>
    <x v="4"/>
    <x v="1987"/>
    <s v="U6256P"/>
    <x v="15"/>
    <e v="#N/A"/>
    <e v="#N/A"/>
    <x v="30"/>
    <x v="30"/>
  </r>
  <r>
    <d v="2370-09-26T00:36:00"/>
    <d v="2017-03-24T20:47:00"/>
    <d v="2017-03-24T21:16:00"/>
    <x v="105"/>
    <x v="2"/>
    <x v="539"/>
    <s v="J3304P"/>
    <x v="6"/>
    <e v="#N/A"/>
    <e v="#N/A"/>
    <x v="11"/>
    <x v="11"/>
  </r>
  <r>
    <d v="2370-09-27T00:36:00"/>
    <d v="2017-03-24T20:47:00"/>
    <d v="2017-03-24T21:16:00"/>
    <x v="105"/>
    <x v="2"/>
    <x v="539"/>
    <s v="J3304P"/>
    <x v="6"/>
    <e v="#N/A"/>
    <e v="#N/A"/>
    <x v="12"/>
    <x v="12"/>
  </r>
  <r>
    <d v="2370-09-28T00:36:00"/>
    <d v="2017-03-24T15:20:00"/>
    <d v="2017-03-24T15:41:00"/>
    <x v="4"/>
    <x v="3"/>
    <x v="91"/>
    <s v="MTG04"/>
    <x v="19"/>
    <e v="#N/A"/>
    <e v="#N/A"/>
    <x v="37"/>
    <x v="37"/>
  </r>
  <r>
    <d v="2370-09-29T00:36:00"/>
    <d v="2017-03-24T15:20:00"/>
    <d v="2017-03-24T15:41:00"/>
    <x v="4"/>
    <x v="3"/>
    <x v="91"/>
    <s v="MTG04"/>
    <x v="19"/>
    <e v="#N/A"/>
    <e v="#N/A"/>
    <x v="38"/>
    <x v="38"/>
  </r>
  <r>
    <d v="2370-09-30T00:36:00"/>
    <d v="2017-03-24T16:52:00"/>
    <d v="2017-03-24T17:35:00"/>
    <x v="2"/>
    <x v="1"/>
    <x v="781"/>
    <s v="NB340P"/>
    <x v="3"/>
    <e v="#N/A"/>
    <e v="#N/A"/>
    <x v="6"/>
    <x v="6"/>
  </r>
  <r>
    <d v="2370-10-01T00:36:00"/>
    <d v="2017-03-24T16:52:00"/>
    <d v="2017-03-24T17:35:00"/>
    <x v="2"/>
    <x v="1"/>
    <x v="781"/>
    <s v="NB340P"/>
    <x v="3"/>
    <e v="#N/A"/>
    <e v="#N/A"/>
    <x v="7"/>
    <x v="7"/>
  </r>
  <r>
    <d v="2370-10-02T00:36:00"/>
    <d v="2017-03-24T15:31:00"/>
    <d v="2017-03-24T16:04:00"/>
    <x v="67"/>
    <x v="2"/>
    <x v="762"/>
    <s v="J4530P"/>
    <x v="21"/>
    <e v="#N/A"/>
    <e v="#N/A"/>
    <x v="41"/>
    <x v="41"/>
  </r>
  <r>
    <d v="2370-10-03T00:36:00"/>
    <d v="2017-03-24T15:31:00"/>
    <d v="2017-03-24T16:04:00"/>
    <x v="67"/>
    <x v="2"/>
    <x v="762"/>
    <s v="J4530P"/>
    <x v="21"/>
    <e v="#N/A"/>
    <e v="#N/A"/>
    <x v="42"/>
    <x v="42"/>
  </r>
  <r>
    <d v="2370-10-04T00:36:00"/>
    <d v="2017-03-24T16:21:00"/>
    <d v="2017-03-24T17:20:00"/>
    <x v="21"/>
    <x v="1"/>
    <x v="2123"/>
    <s v="NB518P"/>
    <x v="10"/>
    <e v="#N/A"/>
    <e v="#N/A"/>
    <x v="19"/>
    <x v="19"/>
  </r>
  <r>
    <d v="2370-10-05T00:36:00"/>
    <d v="2017-03-24T16:21:00"/>
    <d v="2017-03-24T17:20:00"/>
    <x v="21"/>
    <x v="1"/>
    <x v="2123"/>
    <s v="NB518P"/>
    <x v="10"/>
    <e v="#N/A"/>
    <e v="#N/A"/>
    <x v="20"/>
    <x v="20"/>
  </r>
  <r>
    <d v="2370-10-06T00:36:00"/>
    <d v="2017-03-24T15:23:00"/>
    <d v="2017-03-24T15:46:00"/>
    <x v="52"/>
    <x v="3"/>
    <x v="934"/>
    <s v="4217-P"/>
    <x v="14"/>
    <e v="#N/A"/>
    <e v="#N/A"/>
    <x v="27"/>
    <x v="27"/>
  </r>
  <r>
    <d v="2370-10-07T00:36:00"/>
    <d v="2017-03-24T15:23:00"/>
    <d v="2017-03-24T15:46:00"/>
    <x v="52"/>
    <x v="3"/>
    <x v="934"/>
    <s v="4217-P"/>
    <x v="14"/>
    <e v="#N/A"/>
    <e v="#N/A"/>
    <x v="28"/>
    <x v="28"/>
  </r>
  <r>
    <d v="2370-10-08T00:36:00"/>
    <d v="2017-03-24T22:30:00"/>
    <d v="2017-03-24T22:31:00"/>
    <x v="32"/>
    <x v="0"/>
    <x v="1147"/>
    <s v="L4128P"/>
    <x v="15"/>
    <e v="#N/A"/>
    <e v="#N/A"/>
    <x v="29"/>
    <x v="29"/>
  </r>
  <r>
    <d v="2370-10-09T00:36:00"/>
    <d v="2017-03-24T22:30:00"/>
    <d v="2017-03-24T22:31:00"/>
    <x v="32"/>
    <x v="0"/>
    <x v="1147"/>
    <s v="L4128P"/>
    <x v="15"/>
    <e v="#N/A"/>
    <e v="#N/A"/>
    <x v="30"/>
    <x v="30"/>
  </r>
  <r>
    <d v="2370-10-10T00:36:00"/>
    <d v="2017-03-24T16:15:00"/>
    <d v="2017-03-24T16:47:00"/>
    <x v="94"/>
    <x v="0"/>
    <x v="1281"/>
    <s v="L6128D"/>
    <x v="2"/>
    <e v="#N/A"/>
    <e v="#N/A"/>
    <x v="4"/>
    <x v="4"/>
  </r>
  <r>
    <d v="2370-10-11T00:36:00"/>
    <d v="2017-03-24T16:15:00"/>
    <d v="2017-03-24T16:47:00"/>
    <x v="94"/>
    <x v="0"/>
    <x v="1281"/>
    <s v="L6128D"/>
    <x v="2"/>
    <e v="#N/A"/>
    <e v="#N/A"/>
    <x v="5"/>
    <x v="5"/>
  </r>
  <r>
    <d v="2370-10-12T00:36:00"/>
    <d v="2017-03-24T22:13:00"/>
    <d v="2017-03-24T22:43:00"/>
    <x v="107"/>
    <x v="2"/>
    <x v="675"/>
    <s v="J2101W"/>
    <x v="17"/>
    <e v="#N/A"/>
    <e v="#N/A"/>
    <x v="33"/>
    <x v="33"/>
  </r>
  <r>
    <d v="2370-10-13T00:36:00"/>
    <d v="2017-03-24T22:13:00"/>
    <d v="2017-03-24T22:43:00"/>
    <x v="107"/>
    <x v="2"/>
    <x v="675"/>
    <s v="J2101W"/>
    <x v="17"/>
    <e v="#N/A"/>
    <e v="#N/A"/>
    <x v="34"/>
    <x v="34"/>
  </r>
  <r>
    <d v="2370-10-14T00:36:00"/>
    <d v="2017-03-24T15:37:00"/>
    <d v="2017-03-24T16:48:00"/>
    <x v="84"/>
    <x v="2"/>
    <x v="213"/>
    <s v="J2821P"/>
    <x v="12"/>
    <e v="#N/A"/>
    <e v="#N/A"/>
    <x v="23"/>
    <x v="23"/>
  </r>
  <r>
    <d v="2370-10-15T00:36:00"/>
    <d v="2017-03-24T15:37:00"/>
    <d v="2017-03-24T16:48:00"/>
    <x v="84"/>
    <x v="2"/>
    <x v="213"/>
    <s v="J2821P"/>
    <x v="12"/>
    <e v="#N/A"/>
    <e v="#N/A"/>
    <x v="24"/>
    <x v="24"/>
  </r>
  <r>
    <d v="2370-10-16T00:36:00"/>
    <d v="2017-03-24T19:32:00"/>
    <d v="2017-03-24T19:59:00"/>
    <x v="75"/>
    <x v="2"/>
    <x v="633"/>
    <s v="J4207P"/>
    <x v="19"/>
    <e v="#N/A"/>
    <e v="#N/A"/>
    <x v="37"/>
    <x v="37"/>
  </r>
  <r>
    <d v="2370-10-17T00:36:00"/>
    <d v="2017-03-24T19:32:00"/>
    <d v="2017-03-24T19:59:00"/>
    <x v="75"/>
    <x v="2"/>
    <x v="633"/>
    <s v="J4207P"/>
    <x v="19"/>
    <e v="#N/A"/>
    <e v="#N/A"/>
    <x v="38"/>
    <x v="38"/>
  </r>
  <r>
    <d v="2370-10-18T00:36:00"/>
    <d v="2017-03-24T15:20:00"/>
    <d v="2017-03-24T16:09:00"/>
    <x v="27"/>
    <x v="4"/>
    <x v="1521"/>
    <s v="U57441"/>
    <x v="2"/>
    <e v="#N/A"/>
    <e v="#N/A"/>
    <x v="4"/>
    <x v="4"/>
  </r>
  <r>
    <d v="2370-10-19T00:36:00"/>
    <d v="2017-03-24T15:20:00"/>
    <d v="2017-03-24T16:09:00"/>
    <x v="27"/>
    <x v="4"/>
    <x v="1521"/>
    <s v="U57441"/>
    <x v="2"/>
    <e v="#N/A"/>
    <e v="#N/A"/>
    <x v="5"/>
    <x v="5"/>
  </r>
  <r>
    <d v="2370-10-20T00:36:00"/>
    <d v="2017-03-24T15:28:00"/>
    <d v="2017-03-24T16:05:00"/>
    <x v="71"/>
    <x v="6"/>
    <x v="296"/>
    <s v="A201P"/>
    <x v="6"/>
    <e v="#N/A"/>
    <e v="#N/A"/>
    <x v="11"/>
    <x v="11"/>
  </r>
  <r>
    <d v="2370-10-21T00:36:00"/>
    <d v="2017-03-24T15:28:00"/>
    <d v="2017-03-24T16:05:00"/>
    <x v="71"/>
    <x v="6"/>
    <x v="296"/>
    <s v="A201P"/>
    <x v="6"/>
    <e v="#N/A"/>
    <e v="#N/A"/>
    <x v="12"/>
    <x v="12"/>
  </r>
  <r>
    <d v="2370-10-22T00:36:00"/>
    <d v="2017-03-24T17:00:00"/>
    <d v="2017-03-24T17:46:00"/>
    <x v="44"/>
    <x v="0"/>
    <x v="1783"/>
    <s v="L5105P"/>
    <x v="24"/>
    <e v="#N/A"/>
    <e v="#N/A"/>
    <x v="46"/>
    <x v="46"/>
  </r>
  <r>
    <d v="2370-10-23T00:36:00"/>
    <d v="2017-03-24T17:00:00"/>
    <d v="2017-03-24T17:46:00"/>
    <x v="44"/>
    <x v="0"/>
    <x v="1783"/>
    <s v="L5105P"/>
    <x v="24"/>
    <e v="#N/A"/>
    <e v="#N/A"/>
    <x v="47"/>
    <x v="47"/>
  </r>
  <r>
    <d v="2370-10-24T00:36:00"/>
    <d v="2017-03-24T22:10:00"/>
    <d v="2017-03-24T22:46:00"/>
    <x v="89"/>
    <x v="0"/>
    <x v="534"/>
    <s v="L4302P"/>
    <x v="4"/>
    <e v="#N/A"/>
    <e v="#N/A"/>
    <x v="8"/>
    <x v="8"/>
  </r>
  <r>
    <d v="2370-10-25T00:36:00"/>
    <d v="2017-03-24T22:10:00"/>
    <d v="2017-03-24T22:46:00"/>
    <x v="89"/>
    <x v="0"/>
    <x v="534"/>
    <s v="L4302P"/>
    <x v="4"/>
    <e v="#N/A"/>
    <e v="#N/A"/>
    <x v="9"/>
    <x v="9"/>
  </r>
  <r>
    <d v="2370-10-26T00:36:00"/>
    <d v="2017-03-24T15:19:00"/>
    <d v="2017-03-24T15:50:00"/>
    <x v="49"/>
    <x v="3"/>
    <x v="382"/>
    <s v="5018-W"/>
    <x v="10"/>
    <e v="#N/A"/>
    <e v="#N/A"/>
    <x v="19"/>
    <x v="19"/>
  </r>
  <r>
    <d v="2370-10-27T00:36:00"/>
    <d v="2017-03-24T15:19:00"/>
    <d v="2017-03-24T15:50:00"/>
    <x v="49"/>
    <x v="3"/>
    <x v="382"/>
    <s v="5018-W"/>
    <x v="10"/>
    <e v="#N/A"/>
    <e v="#N/A"/>
    <x v="20"/>
    <x v="20"/>
  </r>
  <r>
    <d v="2370-10-28T00:36:00"/>
    <d v="2017-03-24T15:48:00"/>
    <d v="2017-03-24T15:48:00"/>
    <x v="87"/>
    <x v="0"/>
    <x v="1422"/>
    <s v="10105D"/>
    <x v="12"/>
    <e v="#N/A"/>
    <e v="#N/A"/>
    <x v="23"/>
    <x v="23"/>
  </r>
  <r>
    <d v="2370-10-29T00:36:00"/>
    <d v="2017-03-24T15:48:00"/>
    <d v="2017-03-24T15:48:00"/>
    <x v="87"/>
    <x v="0"/>
    <x v="1422"/>
    <s v="10105D"/>
    <x v="12"/>
    <e v="#N/A"/>
    <e v="#N/A"/>
    <x v="24"/>
    <x v="24"/>
  </r>
  <r>
    <d v="2370-10-30T00:36:00"/>
    <d v="2017-03-24T15:18:00"/>
    <d v="2017-03-24T15:47:00"/>
    <x v="120"/>
    <x v="0"/>
    <x v="2189"/>
    <s v="L7112W"/>
    <x v="5"/>
    <e v="#N/A"/>
    <e v="#N/A"/>
    <x v="10"/>
    <x v="10"/>
  </r>
  <r>
    <d v="2370-10-31T00:36:00"/>
    <d v="2017-03-24T15:38:00"/>
    <d v="2017-03-24T16:02:00"/>
    <x v="16"/>
    <x v="5"/>
    <x v="596"/>
    <s v="W3142P"/>
    <x v="17"/>
    <e v="#N/A"/>
    <e v="#N/A"/>
    <x v="33"/>
    <x v="33"/>
  </r>
  <r>
    <d v="2370-11-01T00:36:00"/>
    <d v="2017-03-24T15:38:00"/>
    <d v="2017-03-24T16:02:00"/>
    <x v="16"/>
    <x v="5"/>
    <x v="596"/>
    <s v="W3142P"/>
    <x v="17"/>
    <e v="#N/A"/>
    <e v="#N/A"/>
    <x v="34"/>
    <x v="34"/>
  </r>
  <r>
    <d v="2370-11-02T00:36:00"/>
    <d v="2017-03-24T15:58:00"/>
    <d v="2017-03-24T16:15:00"/>
    <x v="94"/>
    <x v="0"/>
    <x v="555"/>
    <s v="L6110W"/>
    <x v="21"/>
    <e v="#N/A"/>
    <e v="#N/A"/>
    <x v="41"/>
    <x v="41"/>
  </r>
  <r>
    <d v="2370-11-03T00:36:00"/>
    <d v="2017-03-24T15:58:00"/>
    <d v="2017-03-24T16:15:00"/>
    <x v="94"/>
    <x v="0"/>
    <x v="555"/>
    <s v="L6110W"/>
    <x v="21"/>
    <e v="#N/A"/>
    <e v="#N/A"/>
    <x v="42"/>
    <x v="42"/>
  </r>
  <r>
    <d v="2370-11-04T00:36:00"/>
    <d v="2017-03-24T18:45:00"/>
    <d v="2017-03-24T19:23:00"/>
    <x v="91"/>
    <x v="0"/>
    <x v="1511"/>
    <s v="L5154P"/>
    <x v="11"/>
    <e v="#N/A"/>
    <e v="#N/A"/>
    <x v="21"/>
    <x v="21"/>
  </r>
  <r>
    <d v="2370-11-05T00:36:00"/>
    <d v="2017-03-24T18:45:00"/>
    <d v="2017-03-24T19:23:00"/>
    <x v="91"/>
    <x v="0"/>
    <x v="1511"/>
    <s v="L5154P"/>
    <x v="11"/>
    <e v="#N/A"/>
    <e v="#N/A"/>
    <x v="22"/>
    <x v="22"/>
  </r>
  <r>
    <d v="2370-11-06T00:36:00"/>
    <d v="2017-03-24T15:09:00"/>
    <d v="2017-03-24T15:56:00"/>
    <x v="88"/>
    <x v="8"/>
    <x v="1195"/>
    <s v="X3202"/>
    <x v="13"/>
    <e v="#N/A"/>
    <e v="#N/A"/>
    <x v="25"/>
    <x v="25"/>
  </r>
  <r>
    <d v="2370-11-07T00:36:00"/>
    <d v="2017-03-24T15:09:00"/>
    <d v="2017-03-24T15:56:00"/>
    <x v="88"/>
    <x v="8"/>
    <x v="1195"/>
    <s v="X3202"/>
    <x v="13"/>
    <e v="#N/A"/>
    <e v="#N/A"/>
    <x v="26"/>
    <x v="26"/>
  </r>
  <r>
    <d v="2370-11-08T00:36:00"/>
    <d v="2017-03-24T14:58:00"/>
    <d v="2017-03-24T15:08:00"/>
    <x v="99"/>
    <x v="2"/>
    <x v="1616"/>
    <s v="J5103P"/>
    <x v="16"/>
    <e v="#N/A"/>
    <e v="#N/A"/>
    <x v="31"/>
    <x v="31"/>
  </r>
  <r>
    <d v="2370-11-09T00:36:00"/>
    <d v="2017-03-24T14:58:00"/>
    <d v="2017-03-24T15:08:00"/>
    <x v="99"/>
    <x v="2"/>
    <x v="1616"/>
    <s v="J5103P"/>
    <x v="16"/>
    <e v="#N/A"/>
    <e v="#N/A"/>
    <x v="32"/>
    <x v="32"/>
  </r>
  <r>
    <d v="2370-11-10T00:36:00"/>
    <d v="2017-03-24T15:11:00"/>
    <d v="2017-03-24T15:50:00"/>
    <x v="49"/>
    <x v="3"/>
    <x v="1475"/>
    <s v="5035-P"/>
    <x v="19"/>
    <e v="#N/A"/>
    <e v="#N/A"/>
    <x v="37"/>
    <x v="37"/>
  </r>
  <r>
    <d v="2370-11-11T00:36:00"/>
    <d v="2017-03-24T15:11:00"/>
    <d v="2017-03-24T15:50:00"/>
    <x v="49"/>
    <x v="3"/>
    <x v="1475"/>
    <s v="5035-P"/>
    <x v="19"/>
    <e v="#N/A"/>
    <e v="#N/A"/>
    <x v="38"/>
    <x v="38"/>
  </r>
  <r>
    <d v="2370-11-12T00:36:00"/>
    <d v="2017-03-24T15:21:00"/>
    <d v="2017-03-24T16:05:00"/>
    <x v="18"/>
    <x v="3"/>
    <x v="1493"/>
    <s v="7008-P"/>
    <x v="7"/>
    <e v="#N/A"/>
    <e v="#N/A"/>
    <x v="13"/>
    <x v="13"/>
  </r>
  <r>
    <d v="2370-11-13T00:36:00"/>
    <d v="2017-03-24T15:21:00"/>
    <d v="2017-03-24T16:05:00"/>
    <x v="18"/>
    <x v="3"/>
    <x v="1493"/>
    <s v="7008-P"/>
    <x v="7"/>
    <e v="#N/A"/>
    <e v="#N/A"/>
    <x v="14"/>
    <x v="14"/>
  </r>
  <r>
    <d v="2370-11-14T00:36:00"/>
    <d v="2017-03-24T16:21:00"/>
    <d v="2017-03-24T16:28:00"/>
    <x v="92"/>
    <x v="3"/>
    <x v="346"/>
    <s v="3088-P"/>
    <x v="19"/>
    <e v="#N/A"/>
    <e v="#N/A"/>
    <x v="37"/>
    <x v="37"/>
  </r>
  <r>
    <d v="2370-11-15T00:36:00"/>
    <d v="2017-03-24T16:21:00"/>
    <d v="2017-03-24T16:28:00"/>
    <x v="92"/>
    <x v="3"/>
    <x v="346"/>
    <s v="3088-P"/>
    <x v="19"/>
    <e v="#N/A"/>
    <e v="#N/A"/>
    <x v="38"/>
    <x v="38"/>
  </r>
  <r>
    <d v="2370-11-16T00:36:00"/>
    <d v="2017-03-24T15:20:00"/>
    <d v="2017-03-24T15:56:00"/>
    <x v="73"/>
    <x v="3"/>
    <x v="1495"/>
    <s v="5316-P"/>
    <x v="3"/>
    <e v="#N/A"/>
    <e v="#N/A"/>
    <x v="6"/>
    <x v="6"/>
  </r>
  <r>
    <d v="2370-11-17T00:36:00"/>
    <d v="2017-03-24T15:20:00"/>
    <d v="2017-03-24T15:56:00"/>
    <x v="73"/>
    <x v="3"/>
    <x v="1495"/>
    <s v="5316-P"/>
    <x v="3"/>
    <e v="#N/A"/>
    <e v="#N/A"/>
    <x v="7"/>
    <x v="7"/>
  </r>
  <r>
    <d v="2370-11-18T00:36:00"/>
    <d v="2017-03-24T15:28:00"/>
    <d v="2017-03-24T16:15:00"/>
    <x v="73"/>
    <x v="3"/>
    <x v="1317"/>
    <s v="5319-P"/>
    <x v="4"/>
    <e v="#N/A"/>
    <e v="#N/A"/>
    <x v="8"/>
    <x v="8"/>
  </r>
  <r>
    <d v="2370-11-19T00:36:00"/>
    <d v="2017-03-24T15:28:00"/>
    <d v="2017-03-24T16:15:00"/>
    <x v="73"/>
    <x v="3"/>
    <x v="1317"/>
    <s v="5319-P"/>
    <x v="4"/>
    <e v="#N/A"/>
    <e v="#N/A"/>
    <x v="9"/>
    <x v="9"/>
  </r>
  <r>
    <d v="2370-11-20T00:36:00"/>
    <d v="2017-03-24T15:16:00"/>
    <d v="2017-03-24T16:07:00"/>
    <x v="73"/>
    <x v="3"/>
    <x v="987"/>
    <s v="5305-P"/>
    <x v="23"/>
    <e v="#N/A"/>
    <e v="#N/A"/>
    <x v="44"/>
    <x v="44"/>
  </r>
  <r>
    <d v="2370-11-21T00:36:00"/>
    <d v="2017-03-24T15:16:00"/>
    <d v="2017-03-24T16:07:00"/>
    <x v="73"/>
    <x v="3"/>
    <x v="987"/>
    <s v="5305-P"/>
    <x v="23"/>
    <e v="#N/A"/>
    <e v="#N/A"/>
    <x v="45"/>
    <x v="45"/>
  </r>
  <r>
    <d v="2370-11-22T00:36:00"/>
    <d v="2017-03-24T14:52:00"/>
    <d v="2017-03-24T15:11:00"/>
    <x v="24"/>
    <x v="2"/>
    <x v="58"/>
    <s v="J3411W"/>
    <x v="8"/>
    <e v="#N/A"/>
    <e v="#N/A"/>
    <x v="15"/>
    <x v="15"/>
  </r>
  <r>
    <d v="2370-11-23T00:36:00"/>
    <d v="2017-03-24T14:52:00"/>
    <d v="2017-03-24T15:11:00"/>
    <x v="24"/>
    <x v="2"/>
    <x v="58"/>
    <s v="J3411W"/>
    <x v="8"/>
    <e v="#N/A"/>
    <e v="#N/A"/>
    <x v="16"/>
    <x v="16"/>
  </r>
  <r>
    <d v="2370-11-24T00:36:00"/>
    <d v="2017-03-24T15:03:00"/>
    <d v="2017-03-24T16:07:00"/>
    <x v="68"/>
    <x v="3"/>
    <x v="388"/>
    <s v="4324-P"/>
    <x v="23"/>
    <e v="#N/A"/>
    <e v="#N/A"/>
    <x v="44"/>
    <x v="44"/>
  </r>
  <r>
    <d v="2370-11-25T00:36:00"/>
    <d v="2017-03-24T15:03:00"/>
    <d v="2017-03-24T16:07:00"/>
    <x v="68"/>
    <x v="3"/>
    <x v="388"/>
    <s v="4324-P"/>
    <x v="23"/>
    <e v="#N/A"/>
    <e v="#N/A"/>
    <x v="45"/>
    <x v="45"/>
  </r>
  <r>
    <d v="2370-11-26T00:36:00"/>
    <d v="2017-03-24T15:15:00"/>
    <d v="2017-03-24T15:46:00"/>
    <x v="106"/>
    <x v="0"/>
    <x v="1920"/>
    <s v="L2509W"/>
    <x v="16"/>
    <e v="#N/A"/>
    <e v="#N/A"/>
    <x v="31"/>
    <x v="31"/>
  </r>
  <r>
    <d v="2370-11-27T00:36:00"/>
    <d v="2017-03-24T15:15:00"/>
    <d v="2017-03-24T15:46:00"/>
    <x v="106"/>
    <x v="0"/>
    <x v="1920"/>
    <s v="L2509W"/>
    <x v="16"/>
    <e v="#N/A"/>
    <e v="#N/A"/>
    <x v="32"/>
    <x v="32"/>
  </r>
  <r>
    <d v="2370-11-28T00:36:00"/>
    <d v="2017-03-24T23:04:00"/>
    <d v="2017-03-24T23:25:00"/>
    <x v="1"/>
    <x v="0"/>
    <x v="1369"/>
    <s v="L2315P"/>
    <x v="6"/>
    <e v="#N/A"/>
    <e v="#N/A"/>
    <x v="11"/>
    <x v="11"/>
  </r>
  <r>
    <d v="2370-11-29T00:36:00"/>
    <d v="2017-03-24T23:04:00"/>
    <d v="2017-03-24T23:25:00"/>
    <x v="1"/>
    <x v="0"/>
    <x v="1369"/>
    <s v="L2315P"/>
    <x v="6"/>
    <e v="#N/A"/>
    <e v="#N/A"/>
    <x v="12"/>
    <x v="12"/>
  </r>
  <r>
    <d v="2370-11-30T00:36:00"/>
    <d v="2017-03-24T14:56:00"/>
    <d v="2017-03-24T15:32:00"/>
    <x v="27"/>
    <x v="4"/>
    <x v="760"/>
    <s v="U56471"/>
    <x v="23"/>
    <e v="#N/A"/>
    <e v="#N/A"/>
    <x v="44"/>
    <x v="44"/>
  </r>
  <r>
    <d v="2370-12-01T00:36:00"/>
    <d v="2017-03-24T14:56:00"/>
    <d v="2017-03-24T15:32:00"/>
    <x v="27"/>
    <x v="4"/>
    <x v="760"/>
    <s v="U56471"/>
    <x v="23"/>
    <e v="#N/A"/>
    <e v="#N/A"/>
    <x v="45"/>
    <x v="45"/>
  </r>
  <r>
    <d v="2370-12-02T00:36:00"/>
    <d v="2017-03-24T15:37:00"/>
    <d v="2017-03-24T16:29:00"/>
    <x v="43"/>
    <x v="7"/>
    <x v="1810"/>
    <s v="T8230P"/>
    <x v="2"/>
    <e v="#N/A"/>
    <e v="#N/A"/>
    <x v="4"/>
    <x v="4"/>
  </r>
  <r>
    <d v="2370-12-03T00:36:00"/>
    <d v="2017-03-24T15:37:00"/>
    <d v="2017-03-24T16:29:00"/>
    <x v="43"/>
    <x v="7"/>
    <x v="1810"/>
    <s v="T8230P"/>
    <x v="2"/>
    <e v="#N/A"/>
    <e v="#N/A"/>
    <x v="5"/>
    <x v="5"/>
  </r>
  <r>
    <d v="2370-12-04T00:36:00"/>
    <d v="2017-03-24T17:48:00"/>
    <d v="2017-03-24T18:52:00"/>
    <x v="21"/>
    <x v="1"/>
    <x v="116"/>
    <s v="NB510P"/>
    <x v="3"/>
    <e v="#N/A"/>
    <e v="#N/A"/>
    <x v="6"/>
    <x v="6"/>
  </r>
  <r>
    <d v="2370-12-05T00:36:00"/>
    <d v="2017-03-24T17:48:00"/>
    <d v="2017-03-24T18:52:00"/>
    <x v="21"/>
    <x v="1"/>
    <x v="116"/>
    <s v="NB510P"/>
    <x v="3"/>
    <e v="#N/A"/>
    <e v="#N/A"/>
    <x v="7"/>
    <x v="7"/>
  </r>
  <r>
    <d v="2370-12-06T00:36:00"/>
    <d v="2017-03-24T14:49:00"/>
    <d v="2017-03-24T15:19:00"/>
    <x v="72"/>
    <x v="5"/>
    <x v="822"/>
    <s v="W2138P"/>
    <x v="11"/>
    <e v="#N/A"/>
    <e v="#N/A"/>
    <x v="21"/>
    <x v="21"/>
  </r>
  <r>
    <d v="2370-12-07T00:36:00"/>
    <d v="2017-03-24T14:49:00"/>
    <d v="2017-03-24T15:19:00"/>
    <x v="72"/>
    <x v="5"/>
    <x v="822"/>
    <s v="W2138P"/>
    <x v="11"/>
    <e v="#N/A"/>
    <e v="#N/A"/>
    <x v="22"/>
    <x v="22"/>
  </r>
  <r>
    <d v="2370-12-08T00:36:00"/>
    <d v="2017-03-24T14:34:00"/>
    <d v="2017-03-24T14:35:00"/>
    <x v="20"/>
    <x v="4"/>
    <x v="602"/>
    <s v="U47441"/>
    <x v="17"/>
    <e v="#N/A"/>
    <e v="#N/A"/>
    <x v="33"/>
    <x v="33"/>
  </r>
  <r>
    <d v="2370-12-09T00:36:00"/>
    <d v="2017-03-24T14:34:00"/>
    <d v="2017-03-24T14:35:00"/>
    <x v="20"/>
    <x v="4"/>
    <x v="602"/>
    <s v="U47441"/>
    <x v="17"/>
    <e v="#N/A"/>
    <e v="#N/A"/>
    <x v="34"/>
    <x v="34"/>
  </r>
  <r>
    <d v="2370-12-10T00:36:00"/>
    <d v="2017-03-24T15:25:00"/>
    <d v="2017-03-24T16:12:00"/>
    <x v="51"/>
    <x v="1"/>
    <x v="1799"/>
    <s v="NC513P"/>
    <x v="4"/>
    <e v="#N/A"/>
    <e v="#N/A"/>
    <x v="8"/>
    <x v="8"/>
  </r>
  <r>
    <d v="2370-12-11T00:36:00"/>
    <d v="2017-03-24T15:25:00"/>
    <d v="2017-03-24T16:12:00"/>
    <x v="51"/>
    <x v="1"/>
    <x v="1799"/>
    <s v="NC513P"/>
    <x v="4"/>
    <e v="#N/A"/>
    <e v="#N/A"/>
    <x v="9"/>
    <x v="9"/>
  </r>
  <r>
    <d v="2370-12-12T00:36:00"/>
    <d v="2017-03-24T16:05:00"/>
    <d v="2017-03-24T17:17:00"/>
    <x v="37"/>
    <x v="7"/>
    <x v="1887"/>
    <s v="T9137P"/>
    <x v="23"/>
    <e v="#N/A"/>
    <e v="#N/A"/>
    <x v="44"/>
    <x v="44"/>
  </r>
  <r>
    <d v="2370-12-13T00:36:00"/>
    <d v="2017-03-24T16:05:00"/>
    <d v="2017-03-24T17:17:00"/>
    <x v="37"/>
    <x v="7"/>
    <x v="1887"/>
    <s v="T9137P"/>
    <x v="23"/>
    <e v="#N/A"/>
    <e v="#N/A"/>
    <x v="45"/>
    <x v="45"/>
  </r>
  <r>
    <d v="2370-12-14T00:36:00"/>
    <d v="2017-03-24T14:49:00"/>
    <d v="2017-03-24T15:33:00"/>
    <x v="4"/>
    <x v="3"/>
    <x v="851"/>
    <s v="LDR25P"/>
    <x v="15"/>
    <e v="#N/A"/>
    <e v="#N/A"/>
    <x v="29"/>
    <x v="29"/>
  </r>
  <r>
    <d v="2370-12-15T00:36:00"/>
    <d v="2017-03-24T14:49:00"/>
    <d v="2017-03-24T15:33:00"/>
    <x v="4"/>
    <x v="3"/>
    <x v="851"/>
    <s v="LDR25P"/>
    <x v="15"/>
    <e v="#N/A"/>
    <e v="#N/A"/>
    <x v="30"/>
    <x v="30"/>
  </r>
  <r>
    <d v="2370-12-16T00:36:00"/>
    <d v="2017-03-24T15:03:00"/>
    <d v="2017-03-24T15:40:00"/>
    <x v="15"/>
    <x v="4"/>
    <x v="1763"/>
    <s v="U38442"/>
    <x v="18"/>
    <e v="#N/A"/>
    <e v="#N/A"/>
    <x v="35"/>
    <x v="35"/>
  </r>
  <r>
    <d v="2370-12-17T00:36:00"/>
    <d v="2017-03-24T15:03:00"/>
    <d v="2017-03-24T15:40:00"/>
    <x v="15"/>
    <x v="4"/>
    <x v="1763"/>
    <s v="U38442"/>
    <x v="18"/>
    <e v="#N/A"/>
    <e v="#N/A"/>
    <x v="36"/>
    <x v="36"/>
  </r>
  <r>
    <d v="2370-12-18T00:36:00"/>
    <d v="2017-03-24T14:53:00"/>
    <d v="2017-03-24T14:54:00"/>
    <x v="23"/>
    <x v="4"/>
    <x v="505"/>
    <s v="U6A061"/>
    <x v="6"/>
    <e v="#N/A"/>
    <e v="#N/A"/>
    <x v="11"/>
    <x v="11"/>
  </r>
  <r>
    <d v="2370-12-19T00:36:00"/>
    <d v="2017-03-24T14:53:00"/>
    <d v="2017-03-24T14:54:00"/>
    <x v="23"/>
    <x v="4"/>
    <x v="505"/>
    <s v="U6A061"/>
    <x v="6"/>
    <e v="#N/A"/>
    <e v="#N/A"/>
    <x v="12"/>
    <x v="12"/>
  </r>
  <r>
    <d v="2370-12-20T00:36:00"/>
    <d v="2017-03-24T15:37:00"/>
    <d v="2017-03-24T16:20:00"/>
    <x v="47"/>
    <x v="7"/>
    <x v="2117"/>
    <s v="T5117P"/>
    <x v="5"/>
    <e v="#N/A"/>
    <e v="#N/A"/>
    <x v="10"/>
    <x v="10"/>
  </r>
  <r>
    <d v="2370-12-21T00:36:00"/>
    <d v="2017-03-24T16:09:00"/>
    <d v="2017-03-24T16:42:00"/>
    <x v="62"/>
    <x v="0"/>
    <x v="270"/>
    <s v="L2219P"/>
    <x v="10"/>
    <e v="#N/A"/>
    <e v="#N/A"/>
    <x v="19"/>
    <x v="19"/>
  </r>
  <r>
    <d v="2370-12-22T00:36:00"/>
    <d v="2017-03-24T16:09:00"/>
    <d v="2017-03-24T16:42:00"/>
    <x v="62"/>
    <x v="0"/>
    <x v="270"/>
    <s v="L2219P"/>
    <x v="10"/>
    <e v="#N/A"/>
    <e v="#N/A"/>
    <x v="20"/>
    <x v="20"/>
  </r>
  <r>
    <d v="2370-12-23T00:36:00"/>
    <d v="2017-03-24T14:48:00"/>
    <d v="2017-03-24T15:07:00"/>
    <x v="83"/>
    <x v="3"/>
    <x v="947"/>
    <s v="2214-P"/>
    <x v="8"/>
    <e v="#N/A"/>
    <e v="#N/A"/>
    <x v="15"/>
    <x v="15"/>
  </r>
  <r>
    <d v="2370-12-24T00:36:00"/>
    <d v="2017-03-24T14:48:00"/>
    <d v="2017-03-24T15:07:00"/>
    <x v="83"/>
    <x v="3"/>
    <x v="947"/>
    <s v="2214-P"/>
    <x v="8"/>
    <e v="#N/A"/>
    <e v="#N/A"/>
    <x v="16"/>
    <x v="16"/>
  </r>
  <r>
    <d v="2370-12-25T00:36:00"/>
    <d v="2017-03-24T14:36:00"/>
    <d v="2017-03-24T15:02:00"/>
    <x v="20"/>
    <x v="4"/>
    <x v="602"/>
    <s v="U47442"/>
    <x v="18"/>
    <e v="#N/A"/>
    <e v="#N/A"/>
    <x v="35"/>
    <x v="35"/>
  </r>
  <r>
    <d v="2370-12-26T00:36:00"/>
    <d v="2017-03-24T14:36:00"/>
    <d v="2017-03-24T15:02:00"/>
    <x v="20"/>
    <x v="4"/>
    <x v="602"/>
    <s v="U47442"/>
    <x v="18"/>
    <e v="#N/A"/>
    <e v="#N/A"/>
    <x v="36"/>
    <x v="36"/>
  </r>
  <r>
    <d v="2370-12-27T00:36:00"/>
    <d v="2017-03-24T22:40:00"/>
    <d v="2017-03-24T23:57:00"/>
    <x v="36"/>
    <x v="6"/>
    <x v="56"/>
    <s v="A327P"/>
    <x v="23"/>
    <e v="#N/A"/>
    <e v="#N/A"/>
    <x v="44"/>
    <x v="44"/>
  </r>
  <r>
    <d v="2370-12-28T00:36:00"/>
    <d v="2017-03-24T22:40:00"/>
    <d v="2017-03-24T23:57:00"/>
    <x v="36"/>
    <x v="6"/>
    <x v="56"/>
    <s v="A327P"/>
    <x v="23"/>
    <e v="#N/A"/>
    <e v="#N/A"/>
    <x v="45"/>
    <x v="45"/>
  </r>
  <r>
    <d v="2370-12-29T00:36:00"/>
    <d v="2017-03-24T16:31:00"/>
    <d v="2017-03-24T17:21:00"/>
    <x v="80"/>
    <x v="7"/>
    <x v="1736"/>
    <s v="T9226P"/>
    <x v="4"/>
    <e v="#N/A"/>
    <e v="#N/A"/>
    <x v="8"/>
    <x v="8"/>
  </r>
  <r>
    <d v="2370-12-30T00:36:00"/>
    <d v="2017-03-24T16:31:00"/>
    <d v="2017-03-24T17:21:00"/>
    <x v="80"/>
    <x v="7"/>
    <x v="1736"/>
    <s v="T9226P"/>
    <x v="4"/>
    <e v="#N/A"/>
    <e v="#N/A"/>
    <x v="9"/>
    <x v="9"/>
  </r>
  <r>
    <d v="2370-12-31T00:36:00"/>
    <d v="2017-03-24T14:40:00"/>
    <d v="2017-03-24T15:11:00"/>
    <x v="15"/>
    <x v="4"/>
    <x v="1111"/>
    <s v="U38231"/>
    <x v="0"/>
    <e v="#N/A"/>
    <e v="#N/A"/>
    <x v="0"/>
    <x v="0"/>
  </r>
  <r>
    <d v="2371-01-01T00:36:00"/>
    <d v="2017-03-24T14:40:00"/>
    <d v="2017-03-24T15:11:00"/>
    <x v="15"/>
    <x v="4"/>
    <x v="1111"/>
    <s v="U38231"/>
    <x v="0"/>
    <e v="#N/A"/>
    <e v="#N/A"/>
    <x v="1"/>
    <x v="1"/>
  </r>
  <r>
    <d v="2371-01-02T00:36:00"/>
    <d v="2017-03-24T14:27:00"/>
    <d v="2017-03-24T15:07:00"/>
    <x v="96"/>
    <x v="4"/>
    <x v="1972"/>
    <s v="C3A05P"/>
    <x v="11"/>
    <e v="#N/A"/>
    <e v="#N/A"/>
    <x v="21"/>
    <x v="21"/>
  </r>
  <r>
    <d v="2371-01-03T00:36:00"/>
    <d v="2017-03-24T14:27:00"/>
    <d v="2017-03-24T15:07:00"/>
    <x v="96"/>
    <x v="4"/>
    <x v="1972"/>
    <s v="C3A05P"/>
    <x v="11"/>
    <e v="#N/A"/>
    <e v="#N/A"/>
    <x v="22"/>
    <x v="22"/>
  </r>
  <r>
    <d v="2371-01-04T00:36:00"/>
    <d v="2017-03-24T14:28:00"/>
    <d v="2017-03-24T15:12:00"/>
    <x v="42"/>
    <x v="5"/>
    <x v="849"/>
    <s v="W3110P"/>
    <x v="17"/>
    <e v="#N/A"/>
    <e v="#N/A"/>
    <x v="33"/>
    <x v="33"/>
  </r>
  <r>
    <d v="2371-01-05T00:36:00"/>
    <d v="2017-03-24T14:28:00"/>
    <d v="2017-03-24T15:12:00"/>
    <x v="42"/>
    <x v="5"/>
    <x v="849"/>
    <s v="W3110P"/>
    <x v="17"/>
    <e v="#N/A"/>
    <e v="#N/A"/>
    <x v="34"/>
    <x v="34"/>
  </r>
  <r>
    <d v="2371-01-06T00:36:00"/>
    <d v="2017-03-24T14:33:00"/>
    <d v="2017-03-24T15:20:00"/>
    <x v="69"/>
    <x v="4"/>
    <x v="2013"/>
    <s v="U28521"/>
    <x v="12"/>
    <e v="#N/A"/>
    <e v="#N/A"/>
    <x v="23"/>
    <x v="23"/>
  </r>
  <r>
    <d v="2371-01-07T00:36:00"/>
    <d v="2017-03-24T14:33:00"/>
    <d v="2017-03-24T15:20:00"/>
    <x v="69"/>
    <x v="4"/>
    <x v="2013"/>
    <s v="U28521"/>
    <x v="12"/>
    <e v="#N/A"/>
    <e v="#N/A"/>
    <x v="24"/>
    <x v="24"/>
  </r>
  <r>
    <d v="2371-01-08T00:36:00"/>
    <d v="2017-03-24T14:33:00"/>
    <d v="2017-03-24T15:14:00"/>
    <x v="94"/>
    <x v="0"/>
    <x v="1548"/>
    <s v="L6113D"/>
    <x v="7"/>
    <e v="#N/A"/>
    <e v="#N/A"/>
    <x v="13"/>
    <x v="13"/>
  </r>
  <r>
    <d v="2371-01-09T00:36:00"/>
    <d v="2017-03-24T14:33:00"/>
    <d v="2017-03-24T15:14:00"/>
    <x v="94"/>
    <x v="0"/>
    <x v="1548"/>
    <s v="L6113D"/>
    <x v="7"/>
    <e v="#N/A"/>
    <e v="#N/A"/>
    <x v="14"/>
    <x v="14"/>
  </r>
  <r>
    <d v="2371-01-10T00:36:00"/>
    <d v="2017-03-24T16:34:00"/>
    <d v="2017-03-24T16:41:00"/>
    <x v="45"/>
    <x v="2"/>
    <x v="463"/>
    <s v="J2502D"/>
    <x v="12"/>
    <e v="#N/A"/>
    <e v="#N/A"/>
    <x v="23"/>
    <x v="23"/>
  </r>
  <r>
    <d v="2371-01-11T00:36:00"/>
    <d v="2017-03-24T16:34:00"/>
    <d v="2017-03-24T16:41:00"/>
    <x v="45"/>
    <x v="2"/>
    <x v="463"/>
    <s v="J2502D"/>
    <x v="12"/>
    <e v="#N/A"/>
    <e v="#N/A"/>
    <x v="24"/>
    <x v="24"/>
  </r>
  <r>
    <d v="2371-01-12T00:36:00"/>
    <d v="2017-03-24T16:04:00"/>
    <d v="2017-03-24T17:30:00"/>
    <x v="66"/>
    <x v="6"/>
    <x v="1671"/>
    <s v="A224P"/>
    <x v="7"/>
    <e v="#N/A"/>
    <e v="#N/A"/>
    <x v="13"/>
    <x v="13"/>
  </r>
  <r>
    <d v="2371-01-13T00:36:00"/>
    <d v="2017-03-24T16:04:00"/>
    <d v="2017-03-24T17:30:00"/>
    <x v="66"/>
    <x v="6"/>
    <x v="1671"/>
    <s v="A224P"/>
    <x v="7"/>
    <e v="#N/A"/>
    <e v="#N/A"/>
    <x v="14"/>
    <x v="14"/>
  </r>
  <r>
    <d v="2371-01-14T00:36:00"/>
    <d v="2017-03-24T14:30:00"/>
    <d v="2017-03-24T15:13:00"/>
    <x v="75"/>
    <x v="2"/>
    <x v="745"/>
    <s v="J4208P"/>
    <x v="14"/>
    <e v="#N/A"/>
    <e v="#N/A"/>
    <x v="27"/>
    <x v="27"/>
  </r>
  <r>
    <d v="2371-01-15T00:36:00"/>
    <d v="2017-03-24T14:30:00"/>
    <d v="2017-03-24T15:13:00"/>
    <x v="75"/>
    <x v="2"/>
    <x v="745"/>
    <s v="J4208P"/>
    <x v="14"/>
    <e v="#N/A"/>
    <e v="#N/A"/>
    <x v="28"/>
    <x v="28"/>
  </r>
  <r>
    <d v="2371-01-16T00:36:00"/>
    <d v="2017-03-24T14:38:00"/>
    <d v="2017-03-24T14:50:00"/>
    <x v="120"/>
    <x v="0"/>
    <x v="2160"/>
    <s v="L7103W"/>
    <x v="19"/>
    <e v="#N/A"/>
    <e v="#N/A"/>
    <x v="37"/>
    <x v="37"/>
  </r>
  <r>
    <d v="2371-01-17T00:36:00"/>
    <d v="2017-03-24T14:38:00"/>
    <d v="2017-03-24T14:50:00"/>
    <x v="120"/>
    <x v="0"/>
    <x v="2160"/>
    <s v="L7103W"/>
    <x v="19"/>
    <e v="#N/A"/>
    <e v="#N/A"/>
    <x v="38"/>
    <x v="38"/>
  </r>
  <r>
    <d v="2371-01-18T00:36:00"/>
    <d v="2017-03-24T14:18:00"/>
    <d v="2017-03-24T14:44:00"/>
    <x v="87"/>
    <x v="0"/>
    <x v="883"/>
    <s v="10104W"/>
    <x v="11"/>
    <e v="#N/A"/>
    <e v="#N/A"/>
    <x v="21"/>
    <x v="21"/>
  </r>
  <r>
    <d v="2371-01-19T00:36:00"/>
    <d v="2017-03-24T14:18:00"/>
    <d v="2017-03-24T14:44:00"/>
    <x v="87"/>
    <x v="0"/>
    <x v="883"/>
    <s v="10104W"/>
    <x v="11"/>
    <e v="#N/A"/>
    <e v="#N/A"/>
    <x v="22"/>
    <x v="22"/>
  </r>
  <r>
    <d v="2371-01-20T00:36:00"/>
    <d v="2017-03-24T14:32:00"/>
    <d v="2017-03-24T14:53:00"/>
    <x v="71"/>
    <x v="6"/>
    <x v="579"/>
    <s v="A243P"/>
    <x v="23"/>
    <e v="#N/A"/>
    <e v="#N/A"/>
    <x v="44"/>
    <x v="44"/>
  </r>
  <r>
    <d v="2371-01-21T00:36:00"/>
    <d v="2017-03-24T14:32:00"/>
    <d v="2017-03-24T14:53:00"/>
    <x v="71"/>
    <x v="6"/>
    <x v="579"/>
    <s v="A243P"/>
    <x v="23"/>
    <e v="#N/A"/>
    <e v="#N/A"/>
    <x v="45"/>
    <x v="45"/>
  </r>
  <r>
    <d v="2371-01-22T00:36:00"/>
    <d v="2017-03-24T14:21:00"/>
    <d v="2017-03-24T15:06:00"/>
    <x v="88"/>
    <x v="8"/>
    <x v="1065"/>
    <s v="X3204"/>
    <x v="18"/>
    <e v="#N/A"/>
    <e v="#N/A"/>
    <x v="35"/>
    <x v="35"/>
  </r>
  <r>
    <d v="2371-01-23T00:36:00"/>
    <d v="2017-03-24T14:21:00"/>
    <d v="2017-03-24T15:06:00"/>
    <x v="88"/>
    <x v="8"/>
    <x v="1065"/>
    <s v="X3204"/>
    <x v="18"/>
    <e v="#N/A"/>
    <e v="#N/A"/>
    <x v="36"/>
    <x v="36"/>
  </r>
  <r>
    <d v="2371-01-24T00:36:00"/>
    <d v="2017-03-24T14:16:00"/>
    <d v="2017-03-24T14:50:00"/>
    <x v="13"/>
    <x v="3"/>
    <x v="357"/>
    <s v="G118-1"/>
    <x v="22"/>
    <e v="#N/A"/>
    <e v="#N/A"/>
    <x v="43"/>
    <x v="43"/>
  </r>
  <r>
    <d v="2371-01-25T00:36:00"/>
    <d v="2017-03-24T14:21:00"/>
    <d v="2017-03-24T14:54:00"/>
    <x v="71"/>
    <x v="8"/>
    <x v="1264"/>
    <s v="X3220"/>
    <x v="2"/>
    <e v="#N/A"/>
    <e v="#N/A"/>
    <x v="4"/>
    <x v="4"/>
  </r>
  <r>
    <d v="2371-01-26T00:36:00"/>
    <d v="2017-03-24T14:21:00"/>
    <d v="2017-03-24T14:54:00"/>
    <x v="71"/>
    <x v="8"/>
    <x v="1264"/>
    <s v="X3220"/>
    <x v="2"/>
    <e v="#N/A"/>
    <e v="#N/A"/>
    <x v="5"/>
    <x v="5"/>
  </r>
  <r>
    <d v="2371-01-27T00:36:00"/>
    <d v="2017-03-24T14:17:00"/>
    <d v="2017-03-24T14:34:00"/>
    <x v="20"/>
    <x v="4"/>
    <x v="1507"/>
    <s v="U47252"/>
    <x v="6"/>
    <e v="#N/A"/>
    <e v="#N/A"/>
    <x v="11"/>
    <x v="11"/>
  </r>
  <r>
    <d v="2371-01-28T00:36:00"/>
    <d v="2017-03-24T14:17:00"/>
    <d v="2017-03-24T14:34:00"/>
    <x v="20"/>
    <x v="4"/>
    <x v="1507"/>
    <s v="U47252"/>
    <x v="6"/>
    <e v="#N/A"/>
    <e v="#N/A"/>
    <x v="12"/>
    <x v="12"/>
  </r>
  <r>
    <d v="2371-01-29T00:36:00"/>
    <d v="2017-03-24T14:33:00"/>
    <d v="2017-03-24T15:28:00"/>
    <x v="27"/>
    <x v="4"/>
    <x v="1542"/>
    <s v="U58461"/>
    <x v="1"/>
    <e v="#N/A"/>
    <e v="#N/A"/>
    <x v="2"/>
    <x v="2"/>
  </r>
  <r>
    <d v="2371-01-30T00:36:00"/>
    <d v="2017-03-24T14:33:00"/>
    <d v="2017-03-24T15:28:00"/>
    <x v="27"/>
    <x v="4"/>
    <x v="1542"/>
    <s v="U58461"/>
    <x v="1"/>
    <e v="#N/A"/>
    <e v="#N/A"/>
    <x v="3"/>
    <x v="3"/>
  </r>
  <r>
    <d v="2371-01-31T00:36:00"/>
    <d v="2017-03-24T14:15:00"/>
    <d v="2017-03-24T15:05:00"/>
    <x v="78"/>
    <x v="5"/>
    <x v="676"/>
    <s v="W3256P"/>
    <x v="10"/>
    <e v="#N/A"/>
    <e v="#N/A"/>
    <x v="19"/>
    <x v="19"/>
  </r>
  <r>
    <d v="2371-02-01T00:36:00"/>
    <d v="2017-03-24T14:15:00"/>
    <d v="2017-03-24T15:05:00"/>
    <x v="78"/>
    <x v="5"/>
    <x v="676"/>
    <s v="W3256P"/>
    <x v="10"/>
    <e v="#N/A"/>
    <e v="#N/A"/>
    <x v="20"/>
    <x v="20"/>
  </r>
  <r>
    <d v="2371-02-02T00:36:00"/>
    <d v="2017-03-24T14:21:00"/>
    <d v="2017-03-24T14:58:00"/>
    <x v="76"/>
    <x v="4"/>
    <x v="926"/>
    <s v="U67602"/>
    <x v="14"/>
    <e v="#N/A"/>
    <e v="#N/A"/>
    <x v="27"/>
    <x v="27"/>
  </r>
  <r>
    <d v="2371-02-03T00:36:00"/>
    <d v="2017-03-24T14:21:00"/>
    <d v="2017-03-24T14:58:00"/>
    <x v="76"/>
    <x v="4"/>
    <x v="926"/>
    <s v="U67602"/>
    <x v="14"/>
    <e v="#N/A"/>
    <e v="#N/A"/>
    <x v="28"/>
    <x v="28"/>
  </r>
  <r>
    <d v="2371-02-04T00:36:00"/>
    <d v="2017-03-24T15:35:00"/>
    <d v="2017-03-24T16:45:00"/>
    <x v="64"/>
    <x v="7"/>
    <x v="119"/>
    <s v="T3115P"/>
    <x v="2"/>
    <e v="#N/A"/>
    <e v="#N/A"/>
    <x v="4"/>
    <x v="4"/>
  </r>
  <r>
    <d v="2371-02-05T00:36:00"/>
    <d v="2017-03-24T15:35:00"/>
    <d v="2017-03-24T16:45:00"/>
    <x v="64"/>
    <x v="7"/>
    <x v="119"/>
    <s v="T3115P"/>
    <x v="2"/>
    <e v="#N/A"/>
    <e v="#N/A"/>
    <x v="5"/>
    <x v="5"/>
  </r>
  <r>
    <d v="2371-02-06T00:36:00"/>
    <d v="2017-03-24T15:08:00"/>
    <d v="2017-03-24T15:57:00"/>
    <x v="79"/>
    <x v="0"/>
    <x v="1525"/>
    <s v="L4332P"/>
    <x v="13"/>
    <e v="#N/A"/>
    <e v="#N/A"/>
    <x v="25"/>
    <x v="25"/>
  </r>
  <r>
    <d v="2371-02-07T00:36:00"/>
    <d v="2017-03-24T15:08:00"/>
    <d v="2017-03-24T15:57:00"/>
    <x v="79"/>
    <x v="0"/>
    <x v="1525"/>
    <s v="L4332P"/>
    <x v="13"/>
    <e v="#N/A"/>
    <e v="#N/A"/>
    <x v="26"/>
    <x v="26"/>
  </r>
  <r>
    <d v="2371-02-08T00:36:00"/>
    <d v="2017-03-24T14:35:00"/>
    <d v="2017-03-24T15:13:00"/>
    <x v="92"/>
    <x v="3"/>
    <x v="375"/>
    <s v="3117-P"/>
    <x v="10"/>
    <e v="#N/A"/>
    <e v="#N/A"/>
    <x v="19"/>
    <x v="19"/>
  </r>
  <r>
    <d v="2371-02-09T00:36:00"/>
    <d v="2017-03-24T14:35:00"/>
    <d v="2017-03-24T15:13:00"/>
    <x v="92"/>
    <x v="3"/>
    <x v="375"/>
    <s v="3117-P"/>
    <x v="10"/>
    <e v="#N/A"/>
    <e v="#N/A"/>
    <x v="20"/>
    <x v="20"/>
  </r>
  <r>
    <d v="2371-02-10T00:36:00"/>
    <d v="2017-03-24T14:10:00"/>
    <d v="2017-03-24T14:22:00"/>
    <x v="11"/>
    <x v="5"/>
    <x v="59"/>
    <s v="WOBTRW"/>
    <x v="5"/>
    <e v="#N/A"/>
    <e v="#N/A"/>
    <x v="10"/>
    <x v="10"/>
  </r>
  <r>
    <d v="2371-02-11T00:36:00"/>
    <d v="2017-03-24T14:07:00"/>
    <d v="2017-03-24T15:12:00"/>
    <x v="65"/>
    <x v="2"/>
    <x v="698"/>
    <s v="J2304P"/>
    <x v="11"/>
    <e v="#N/A"/>
    <e v="#N/A"/>
    <x v="21"/>
    <x v="21"/>
  </r>
  <r>
    <d v="2371-02-12T00:36:00"/>
    <d v="2017-03-24T14:07:00"/>
    <d v="2017-03-24T15:12:00"/>
    <x v="65"/>
    <x v="2"/>
    <x v="698"/>
    <s v="J2304P"/>
    <x v="11"/>
    <e v="#N/A"/>
    <e v="#N/A"/>
    <x v="22"/>
    <x v="22"/>
  </r>
  <r>
    <d v="2371-02-13T00:36:00"/>
    <d v="2017-03-24T14:27:00"/>
    <d v="2017-03-24T15:04:00"/>
    <x v="31"/>
    <x v="6"/>
    <x v="610"/>
    <s v="ALD4P"/>
    <x v="24"/>
    <e v="#N/A"/>
    <e v="#N/A"/>
    <x v="46"/>
    <x v="46"/>
  </r>
  <r>
    <d v="2371-02-14T00:36:00"/>
    <d v="2017-03-24T14:27:00"/>
    <d v="2017-03-24T15:04:00"/>
    <x v="31"/>
    <x v="6"/>
    <x v="610"/>
    <s v="ALD4P"/>
    <x v="24"/>
    <e v="#N/A"/>
    <e v="#N/A"/>
    <x v="47"/>
    <x v="47"/>
  </r>
  <r>
    <d v="2371-02-15T00:36:00"/>
    <d v="2017-03-24T14:23:00"/>
    <d v="2017-03-24T15:07:00"/>
    <x v="49"/>
    <x v="3"/>
    <x v="616"/>
    <s v="5028-W"/>
    <x v="5"/>
    <e v="#N/A"/>
    <e v="#N/A"/>
    <x v="10"/>
    <x v="10"/>
  </r>
  <r>
    <d v="2371-02-16T00:36:00"/>
    <d v="2017-03-24T14:34:00"/>
    <d v="2017-03-24T15:12:00"/>
    <x v="41"/>
    <x v="3"/>
    <x v="1012"/>
    <s v="450P"/>
    <x v="17"/>
    <e v="#N/A"/>
    <e v="#N/A"/>
    <x v="33"/>
    <x v="33"/>
  </r>
  <r>
    <d v="2371-02-17T00:36:00"/>
    <d v="2017-03-24T14:34:00"/>
    <d v="2017-03-24T15:12:00"/>
    <x v="41"/>
    <x v="3"/>
    <x v="1012"/>
    <s v="450P"/>
    <x v="17"/>
    <e v="#N/A"/>
    <e v="#N/A"/>
    <x v="34"/>
    <x v="34"/>
  </r>
  <r>
    <d v="2371-02-18T00:36:00"/>
    <d v="2017-03-24T14:38:00"/>
    <d v="2017-03-24T15:34:00"/>
    <x v="38"/>
    <x v="3"/>
    <x v="1599"/>
    <s v="6033-P"/>
    <x v="8"/>
    <e v="#N/A"/>
    <e v="#N/A"/>
    <x v="15"/>
    <x v="15"/>
  </r>
  <r>
    <d v="2371-02-19T00:36:00"/>
    <d v="2017-03-24T14:38:00"/>
    <d v="2017-03-24T15:34:00"/>
    <x v="38"/>
    <x v="3"/>
    <x v="1599"/>
    <s v="6033-P"/>
    <x v="8"/>
    <e v="#N/A"/>
    <e v="#N/A"/>
    <x v="16"/>
    <x v="16"/>
  </r>
  <r>
    <d v="2371-02-20T00:36:00"/>
    <d v="2017-03-24T14:14:00"/>
    <d v="2017-03-24T14:52:00"/>
    <x v="74"/>
    <x v="3"/>
    <x v="953"/>
    <s v="6062-D"/>
    <x v="18"/>
    <e v="#N/A"/>
    <e v="#N/A"/>
    <x v="35"/>
    <x v="35"/>
  </r>
  <r>
    <d v="2371-02-21T00:36:00"/>
    <d v="2017-03-24T14:14:00"/>
    <d v="2017-03-24T14:52:00"/>
    <x v="74"/>
    <x v="3"/>
    <x v="953"/>
    <s v="6062-D"/>
    <x v="18"/>
    <e v="#N/A"/>
    <e v="#N/A"/>
    <x v="36"/>
    <x v="36"/>
  </r>
  <r>
    <d v="2371-02-22T00:36:00"/>
    <d v="2017-03-24T14:08:00"/>
    <d v="2017-03-24T15:00:00"/>
    <x v="27"/>
    <x v="4"/>
    <x v="1557"/>
    <s v="U58401"/>
    <x v="15"/>
    <e v="#N/A"/>
    <e v="#N/A"/>
    <x v="29"/>
    <x v="29"/>
  </r>
  <r>
    <d v="2371-02-23T00:36:00"/>
    <d v="2017-03-24T14:08:00"/>
    <d v="2017-03-24T15:00:00"/>
    <x v="27"/>
    <x v="4"/>
    <x v="1557"/>
    <s v="U58401"/>
    <x v="15"/>
    <e v="#N/A"/>
    <e v="#N/A"/>
    <x v="30"/>
    <x v="30"/>
  </r>
  <r>
    <d v="2371-02-24T00:36:00"/>
    <d v="2017-03-24T14:21:00"/>
    <d v="2017-03-24T14:58:00"/>
    <x v="40"/>
    <x v="3"/>
    <x v="517"/>
    <s v="5094-P"/>
    <x v="3"/>
    <e v="#N/A"/>
    <e v="#N/A"/>
    <x v="6"/>
    <x v="6"/>
  </r>
  <r>
    <d v="2371-02-25T00:36:00"/>
    <d v="2017-03-24T14:21:00"/>
    <d v="2017-03-24T14:58:00"/>
    <x v="40"/>
    <x v="3"/>
    <x v="517"/>
    <s v="5094-P"/>
    <x v="3"/>
    <e v="#N/A"/>
    <e v="#N/A"/>
    <x v="7"/>
    <x v="7"/>
  </r>
  <r>
    <d v="2371-02-26T00:36:00"/>
    <d v="2017-03-24T14:06:00"/>
    <d v="2017-03-24T15:13:00"/>
    <x v="15"/>
    <x v="4"/>
    <x v="767"/>
    <s v="U38321"/>
    <x v="2"/>
    <e v="#N/A"/>
    <e v="#N/A"/>
    <x v="4"/>
    <x v="4"/>
  </r>
  <r>
    <d v="2371-02-27T00:36:00"/>
    <d v="2017-03-24T14:06:00"/>
    <d v="2017-03-24T15:13:00"/>
    <x v="15"/>
    <x v="4"/>
    <x v="767"/>
    <s v="U38321"/>
    <x v="2"/>
    <e v="#N/A"/>
    <e v="#N/A"/>
    <x v="5"/>
    <x v="5"/>
  </r>
  <r>
    <d v="2371-02-28T00:36:00"/>
    <d v="2017-03-24T14:09:00"/>
    <d v="2017-03-24T14:23:00"/>
    <x v="15"/>
    <x v="4"/>
    <x v="1640"/>
    <s v="U38361"/>
    <x v="3"/>
    <e v="#N/A"/>
    <e v="#N/A"/>
    <x v="6"/>
    <x v="6"/>
  </r>
  <r>
    <d v="2371-03-01T00:36:00"/>
    <d v="2017-03-24T14:09:00"/>
    <d v="2017-03-24T14:23:00"/>
    <x v="15"/>
    <x v="4"/>
    <x v="1640"/>
    <s v="U38361"/>
    <x v="3"/>
    <e v="#N/A"/>
    <e v="#N/A"/>
    <x v="7"/>
    <x v="7"/>
  </r>
  <r>
    <d v="2371-03-02T00:36:00"/>
    <d v="2017-03-24T13:57:00"/>
    <d v="2017-03-24T14:37:00"/>
    <x v="90"/>
    <x v="4"/>
    <x v="1602"/>
    <s v="U48502"/>
    <x v="12"/>
    <e v="#N/A"/>
    <e v="#N/A"/>
    <x v="23"/>
    <x v="23"/>
  </r>
  <r>
    <d v="2371-03-03T00:36:00"/>
    <d v="2017-03-24T13:57:00"/>
    <d v="2017-03-24T14:37:00"/>
    <x v="90"/>
    <x v="4"/>
    <x v="1602"/>
    <s v="U48502"/>
    <x v="12"/>
    <e v="#N/A"/>
    <e v="#N/A"/>
    <x v="24"/>
    <x v="24"/>
  </r>
  <r>
    <d v="2371-03-04T00:36:00"/>
    <d v="2017-03-24T16:53:00"/>
    <d v="2017-03-24T17:32:00"/>
    <x v="97"/>
    <x v="1"/>
    <x v="857"/>
    <s v="NB408P"/>
    <x v="10"/>
    <e v="#N/A"/>
    <e v="#N/A"/>
    <x v="19"/>
    <x v="19"/>
  </r>
  <r>
    <d v="2371-03-05T00:36:00"/>
    <d v="2017-03-24T16:53:00"/>
    <d v="2017-03-24T17:32:00"/>
    <x v="97"/>
    <x v="1"/>
    <x v="857"/>
    <s v="NB408P"/>
    <x v="10"/>
    <e v="#N/A"/>
    <e v="#N/A"/>
    <x v="20"/>
    <x v="20"/>
  </r>
  <r>
    <d v="2371-03-06T00:36:00"/>
    <d v="2017-03-24T14:29:00"/>
    <d v="2017-03-24T15:05:00"/>
    <x v="38"/>
    <x v="3"/>
    <x v="564"/>
    <s v="6022-D"/>
    <x v="18"/>
    <e v="#N/A"/>
    <e v="#N/A"/>
    <x v="35"/>
    <x v="35"/>
  </r>
  <r>
    <d v="2371-03-07T00:36:00"/>
    <d v="2017-03-24T14:29:00"/>
    <d v="2017-03-24T15:05:00"/>
    <x v="38"/>
    <x v="3"/>
    <x v="564"/>
    <s v="6022-D"/>
    <x v="18"/>
    <e v="#N/A"/>
    <e v="#N/A"/>
    <x v="36"/>
    <x v="36"/>
  </r>
  <r>
    <d v="2371-03-08T00:36:00"/>
    <d v="2017-03-24T15:21:00"/>
    <d v="2017-03-24T15:54:00"/>
    <x v="97"/>
    <x v="1"/>
    <x v="1935"/>
    <s v="NB407P"/>
    <x v="25"/>
    <e v="#N/A"/>
    <e v="#N/A"/>
    <x v="48"/>
    <x v="48"/>
  </r>
  <r>
    <d v="2371-03-09T00:36:00"/>
    <d v="2017-03-24T15:21:00"/>
    <d v="2017-03-24T15:54:00"/>
    <x v="97"/>
    <x v="1"/>
    <x v="1935"/>
    <s v="NB407P"/>
    <x v="25"/>
    <e v="#N/A"/>
    <e v="#N/A"/>
    <x v="49"/>
    <x v="49"/>
  </r>
  <r>
    <d v="2371-03-10T00:36:00"/>
    <d v="2017-03-24T13:49:00"/>
    <d v="2017-03-24T14:29:00"/>
    <x v="72"/>
    <x v="5"/>
    <x v="531"/>
    <s v="W2116P"/>
    <x v="10"/>
    <e v="#N/A"/>
    <e v="#N/A"/>
    <x v="19"/>
    <x v="19"/>
  </r>
  <r>
    <d v="2371-03-11T00:36:00"/>
    <d v="2017-03-24T13:49:00"/>
    <d v="2017-03-24T14:29:00"/>
    <x v="72"/>
    <x v="5"/>
    <x v="531"/>
    <s v="W2116P"/>
    <x v="10"/>
    <e v="#N/A"/>
    <e v="#N/A"/>
    <x v="20"/>
    <x v="20"/>
  </r>
  <r>
    <d v="2371-03-12T00:36:00"/>
    <d v="2017-03-24T14:18:00"/>
    <d v="2017-03-24T15:11:00"/>
    <x v="72"/>
    <x v="5"/>
    <x v="1488"/>
    <s v="W2102P"/>
    <x v="13"/>
    <e v="#N/A"/>
    <e v="#N/A"/>
    <x v="25"/>
    <x v="25"/>
  </r>
  <r>
    <d v="2371-03-13T00:36:00"/>
    <d v="2017-03-24T14:18:00"/>
    <d v="2017-03-24T15:11:00"/>
    <x v="72"/>
    <x v="5"/>
    <x v="1488"/>
    <s v="W2102P"/>
    <x v="13"/>
    <e v="#N/A"/>
    <e v="#N/A"/>
    <x v="26"/>
    <x v="26"/>
  </r>
  <r>
    <d v="2371-03-14T00:36:00"/>
    <d v="2017-03-24T13:49:00"/>
    <d v="2017-03-24T14:15:00"/>
    <x v="13"/>
    <x v="3"/>
    <x v="669"/>
    <s v="G121-1"/>
    <x v="6"/>
    <e v="#N/A"/>
    <e v="#N/A"/>
    <x v="11"/>
    <x v="11"/>
  </r>
  <r>
    <d v="2371-03-15T00:36:00"/>
    <d v="2017-03-24T13:49:00"/>
    <d v="2017-03-24T14:15:00"/>
    <x v="13"/>
    <x v="3"/>
    <x v="669"/>
    <s v="G121-1"/>
    <x v="6"/>
    <e v="#N/A"/>
    <e v="#N/A"/>
    <x v="12"/>
    <x v="12"/>
  </r>
  <r>
    <d v="2371-03-16T00:36:00"/>
    <d v="2017-03-24T14:30:00"/>
    <d v="2017-03-24T14:59:00"/>
    <x v="26"/>
    <x v="3"/>
    <x v="941"/>
    <s v="C520-D"/>
    <x v="25"/>
    <e v="#N/A"/>
    <e v="#N/A"/>
    <x v="48"/>
    <x v="48"/>
  </r>
  <r>
    <d v="2371-03-17T00:36:00"/>
    <d v="2017-03-24T14:30:00"/>
    <d v="2017-03-24T14:59:00"/>
    <x v="26"/>
    <x v="3"/>
    <x v="941"/>
    <s v="C520-D"/>
    <x v="25"/>
    <e v="#N/A"/>
    <e v="#N/A"/>
    <x v="49"/>
    <x v="49"/>
  </r>
  <r>
    <d v="2371-03-18T00:36:00"/>
    <d v="2017-03-24T13:58:00"/>
    <d v="2017-03-24T14:55:00"/>
    <x v="84"/>
    <x v="2"/>
    <x v="1158"/>
    <s v="J2820P"/>
    <x v="12"/>
    <e v="#N/A"/>
    <e v="#N/A"/>
    <x v="23"/>
    <x v="23"/>
  </r>
  <r>
    <d v="2371-03-19T00:36:00"/>
    <d v="2017-03-24T13:58:00"/>
    <d v="2017-03-24T14:55:00"/>
    <x v="84"/>
    <x v="2"/>
    <x v="1158"/>
    <s v="J2820P"/>
    <x v="12"/>
    <e v="#N/A"/>
    <e v="#N/A"/>
    <x v="24"/>
    <x v="24"/>
  </r>
  <r>
    <d v="2371-03-20T00:36:00"/>
    <d v="2017-03-24T15:16:00"/>
    <d v="2017-03-24T15:33:00"/>
    <x v="5"/>
    <x v="1"/>
    <x v="427"/>
    <s v="NC304P"/>
    <x v="7"/>
    <e v="#N/A"/>
    <e v="#N/A"/>
    <x v="13"/>
    <x v="13"/>
  </r>
  <r>
    <d v="2371-03-21T00:36:00"/>
    <d v="2017-03-24T15:16:00"/>
    <d v="2017-03-24T15:33:00"/>
    <x v="5"/>
    <x v="1"/>
    <x v="427"/>
    <s v="NC304P"/>
    <x v="7"/>
    <e v="#N/A"/>
    <e v="#N/A"/>
    <x v="14"/>
    <x v="14"/>
  </r>
  <r>
    <d v="2371-03-22T00:36:00"/>
    <d v="2017-03-24T16:11:00"/>
    <d v="2017-03-24T17:20:00"/>
    <x v="37"/>
    <x v="7"/>
    <x v="784"/>
    <s v="T9136P"/>
    <x v="0"/>
    <e v="#N/A"/>
    <e v="#N/A"/>
    <x v="0"/>
    <x v="0"/>
  </r>
  <r>
    <d v="2371-03-23T00:36:00"/>
    <d v="2017-03-24T16:11:00"/>
    <d v="2017-03-24T17:20:00"/>
    <x v="37"/>
    <x v="7"/>
    <x v="784"/>
    <s v="T9136P"/>
    <x v="0"/>
    <e v="#N/A"/>
    <e v="#N/A"/>
    <x v="1"/>
    <x v="1"/>
  </r>
  <r>
    <d v="2371-03-24T00:36:00"/>
    <d v="2017-03-24T15:11:00"/>
    <d v="2017-03-24T15:57:00"/>
    <x v="51"/>
    <x v="1"/>
    <x v="1407"/>
    <s v="NC533P"/>
    <x v="5"/>
    <e v="#N/A"/>
    <e v="#N/A"/>
    <x v="10"/>
    <x v="10"/>
  </r>
  <r>
    <d v="2371-03-25T00:36:00"/>
    <d v="2017-03-24T14:12:00"/>
    <d v="2017-03-24T14:49:00"/>
    <x v="46"/>
    <x v="1"/>
    <x v="1448"/>
    <s v="NB427P"/>
    <x v="16"/>
    <e v="#N/A"/>
    <e v="#N/A"/>
    <x v="31"/>
    <x v="31"/>
  </r>
  <r>
    <d v="2371-03-26T00:36:00"/>
    <d v="2017-03-24T14:12:00"/>
    <d v="2017-03-24T14:49:00"/>
    <x v="46"/>
    <x v="1"/>
    <x v="1448"/>
    <s v="NB427P"/>
    <x v="16"/>
    <e v="#N/A"/>
    <e v="#N/A"/>
    <x v="32"/>
    <x v="32"/>
  </r>
  <r>
    <d v="2371-03-27T00:36:00"/>
    <d v="2017-03-24T15:37:00"/>
    <d v="2017-03-24T16:18:00"/>
    <x v="21"/>
    <x v="1"/>
    <x v="1468"/>
    <s v="NB501P"/>
    <x v="23"/>
    <e v="#N/A"/>
    <e v="#N/A"/>
    <x v="44"/>
    <x v="44"/>
  </r>
  <r>
    <d v="2371-03-28T00:36:00"/>
    <d v="2017-03-24T15:37:00"/>
    <d v="2017-03-24T16:18:00"/>
    <x v="21"/>
    <x v="1"/>
    <x v="1468"/>
    <s v="NB501P"/>
    <x v="23"/>
    <e v="#N/A"/>
    <e v="#N/A"/>
    <x v="45"/>
    <x v="45"/>
  </r>
  <r>
    <d v="2371-03-29T00:36:00"/>
    <d v="2017-03-24T14:01:00"/>
    <d v="2017-03-24T15:19:00"/>
    <x v="118"/>
    <x v="4"/>
    <x v="2055"/>
    <s v="U52821"/>
    <x v="2"/>
    <e v="#N/A"/>
    <e v="#N/A"/>
    <x v="4"/>
    <x v="4"/>
  </r>
  <r>
    <d v="2371-03-30T00:36:00"/>
    <d v="2017-03-24T14:01:00"/>
    <d v="2017-03-24T15:19:00"/>
    <x v="118"/>
    <x v="4"/>
    <x v="2055"/>
    <s v="U52821"/>
    <x v="2"/>
    <e v="#N/A"/>
    <e v="#N/A"/>
    <x v="5"/>
    <x v="5"/>
  </r>
  <r>
    <d v="2371-03-31T00:36:00"/>
    <d v="2017-03-24T13:57:00"/>
    <d v="2017-03-24T14:51:00"/>
    <x v="89"/>
    <x v="0"/>
    <x v="1370"/>
    <s v="L4316P"/>
    <x v="8"/>
    <e v="#N/A"/>
    <e v="#N/A"/>
    <x v="15"/>
    <x v="15"/>
  </r>
  <r>
    <d v="2371-04-01T00:36:00"/>
    <d v="2017-03-24T13:57:00"/>
    <d v="2017-03-24T14:51:00"/>
    <x v="89"/>
    <x v="0"/>
    <x v="1370"/>
    <s v="L4316P"/>
    <x v="8"/>
    <e v="#N/A"/>
    <e v="#N/A"/>
    <x v="16"/>
    <x v="16"/>
  </r>
  <r>
    <d v="2371-04-02T00:36:00"/>
    <d v="2017-03-24T14:24:00"/>
    <d v="2017-03-24T15:12:00"/>
    <x v="42"/>
    <x v="5"/>
    <x v="1426"/>
    <s v="W3124P"/>
    <x v="14"/>
    <e v="#N/A"/>
    <e v="#N/A"/>
    <x v="27"/>
    <x v="27"/>
  </r>
  <r>
    <d v="2371-04-03T00:36:00"/>
    <d v="2017-03-24T14:24:00"/>
    <d v="2017-03-24T15:12:00"/>
    <x v="42"/>
    <x v="5"/>
    <x v="1426"/>
    <s v="W3124P"/>
    <x v="14"/>
    <e v="#N/A"/>
    <e v="#N/A"/>
    <x v="28"/>
    <x v="28"/>
  </r>
  <r>
    <d v="2371-04-04T00:36:00"/>
    <d v="2017-03-24T14:11:00"/>
    <d v="2017-03-24T14:53:00"/>
    <x v="68"/>
    <x v="3"/>
    <x v="1725"/>
    <s v="4307-P"/>
    <x v="5"/>
    <e v="#N/A"/>
    <e v="#N/A"/>
    <x v="10"/>
    <x v="10"/>
  </r>
  <r>
    <d v="2371-04-05T00:36:00"/>
    <d v="2017-03-24T13:40:00"/>
    <d v="2017-03-24T15:07:00"/>
    <x v="57"/>
    <x v="0"/>
    <x v="1545"/>
    <s v="L2328P"/>
    <x v="25"/>
    <e v="#N/A"/>
    <e v="#N/A"/>
    <x v="48"/>
    <x v="48"/>
  </r>
  <r>
    <d v="2371-04-06T00:36:00"/>
    <d v="2017-03-24T13:40:00"/>
    <d v="2017-03-24T15:07:00"/>
    <x v="57"/>
    <x v="0"/>
    <x v="1545"/>
    <s v="L2328P"/>
    <x v="25"/>
    <e v="#N/A"/>
    <e v="#N/A"/>
    <x v="49"/>
    <x v="49"/>
  </r>
  <r>
    <d v="2371-04-07T00:36:00"/>
    <d v="2017-03-24T13:45:00"/>
    <d v="2017-03-24T14:30:00"/>
    <x v="15"/>
    <x v="4"/>
    <x v="278"/>
    <s v="U38291"/>
    <x v="11"/>
    <e v="#N/A"/>
    <e v="#N/A"/>
    <x v="21"/>
    <x v="21"/>
  </r>
  <r>
    <d v="2371-04-08T00:36:00"/>
    <d v="2017-03-24T13:45:00"/>
    <d v="2017-03-24T14:30:00"/>
    <x v="15"/>
    <x v="4"/>
    <x v="278"/>
    <s v="U38291"/>
    <x v="11"/>
    <e v="#N/A"/>
    <e v="#N/A"/>
    <x v="22"/>
    <x v="22"/>
  </r>
  <r>
    <d v="2371-04-09T00:36:00"/>
    <d v="2017-03-24T14:04:00"/>
    <d v="2017-03-24T14:28:00"/>
    <x v="46"/>
    <x v="1"/>
    <x v="506"/>
    <s v="NB426P"/>
    <x v="24"/>
    <e v="#N/A"/>
    <e v="#N/A"/>
    <x v="46"/>
    <x v="46"/>
  </r>
  <r>
    <d v="2371-04-10T00:36:00"/>
    <d v="2017-03-24T14:04:00"/>
    <d v="2017-03-24T14:28:00"/>
    <x v="46"/>
    <x v="1"/>
    <x v="506"/>
    <s v="NB426P"/>
    <x v="24"/>
    <e v="#N/A"/>
    <e v="#N/A"/>
    <x v="47"/>
    <x v="47"/>
  </r>
  <r>
    <d v="2371-04-11T00:36:00"/>
    <d v="2017-03-24T13:42:00"/>
    <d v="2017-03-24T14:49:00"/>
    <x v="118"/>
    <x v="4"/>
    <x v="2107"/>
    <s v="U52741"/>
    <x v="23"/>
    <e v="#N/A"/>
    <e v="#N/A"/>
    <x v="44"/>
    <x v="44"/>
  </r>
  <r>
    <d v="2371-04-12T00:36:00"/>
    <d v="2017-03-24T13:42:00"/>
    <d v="2017-03-24T14:49:00"/>
    <x v="118"/>
    <x v="4"/>
    <x v="2107"/>
    <s v="U52741"/>
    <x v="23"/>
    <e v="#N/A"/>
    <e v="#N/A"/>
    <x v="45"/>
    <x v="45"/>
  </r>
  <r>
    <d v="2371-04-13T00:36:00"/>
    <d v="2017-03-24T13:47:00"/>
    <d v="2017-03-24T14:17:00"/>
    <x v="71"/>
    <x v="8"/>
    <x v="300"/>
    <s v="X3214"/>
    <x v="12"/>
    <e v="#N/A"/>
    <e v="#N/A"/>
    <x v="23"/>
    <x v="23"/>
  </r>
  <r>
    <d v="2371-04-14T00:36:00"/>
    <d v="2017-03-24T13:47:00"/>
    <d v="2017-03-24T14:17:00"/>
    <x v="71"/>
    <x v="8"/>
    <x v="300"/>
    <s v="X3214"/>
    <x v="12"/>
    <e v="#N/A"/>
    <e v="#N/A"/>
    <x v="24"/>
    <x v="24"/>
  </r>
  <r>
    <d v="2371-04-15T00:36:00"/>
    <d v="2017-03-24T15:39:00"/>
    <d v="2017-03-24T16:21:00"/>
    <x v="21"/>
    <x v="1"/>
    <x v="1828"/>
    <s v="NB523P"/>
    <x v="18"/>
    <e v="#N/A"/>
    <e v="#N/A"/>
    <x v="35"/>
    <x v="35"/>
  </r>
  <r>
    <d v="2371-04-16T00:36:00"/>
    <d v="2017-03-24T15:39:00"/>
    <d v="2017-03-24T16:21:00"/>
    <x v="21"/>
    <x v="1"/>
    <x v="1828"/>
    <s v="NB523P"/>
    <x v="18"/>
    <e v="#N/A"/>
    <e v="#N/A"/>
    <x v="36"/>
    <x v="36"/>
  </r>
  <r>
    <d v="2371-04-17T00:36:00"/>
    <d v="2017-03-24T13:41:00"/>
    <d v="2017-03-24T14:37:00"/>
    <x v="21"/>
    <x v="1"/>
    <x v="1877"/>
    <s v="NB513P"/>
    <x v="13"/>
    <e v="#N/A"/>
    <e v="#N/A"/>
    <x v="25"/>
    <x v="25"/>
  </r>
  <r>
    <d v="2371-04-18T00:36:00"/>
    <d v="2017-03-24T13:41:00"/>
    <d v="2017-03-24T14:37:00"/>
    <x v="21"/>
    <x v="1"/>
    <x v="1877"/>
    <s v="NB513P"/>
    <x v="13"/>
    <e v="#N/A"/>
    <e v="#N/A"/>
    <x v="26"/>
    <x v="26"/>
  </r>
  <r>
    <d v="2371-04-19T00:36:00"/>
    <d v="2017-03-24T15:33:00"/>
    <d v="2017-03-24T16:51:00"/>
    <x v="5"/>
    <x v="1"/>
    <x v="468"/>
    <s v="NC318P"/>
    <x v="4"/>
    <e v="#N/A"/>
    <e v="#N/A"/>
    <x v="8"/>
    <x v="8"/>
  </r>
  <r>
    <d v="2371-04-20T00:36:00"/>
    <d v="2017-03-24T15:33:00"/>
    <d v="2017-03-24T16:51:00"/>
    <x v="5"/>
    <x v="1"/>
    <x v="468"/>
    <s v="NC318P"/>
    <x v="4"/>
    <e v="#N/A"/>
    <e v="#N/A"/>
    <x v="9"/>
    <x v="9"/>
  </r>
  <r>
    <d v="2371-04-21T00:36:00"/>
    <d v="2017-03-24T14:34:00"/>
    <d v="2017-03-24T15:14:00"/>
    <x v="93"/>
    <x v="3"/>
    <x v="686"/>
    <s v="4008-P"/>
    <x v="13"/>
    <e v="#N/A"/>
    <e v="#N/A"/>
    <x v="25"/>
    <x v="25"/>
  </r>
  <r>
    <d v="2371-04-22T00:36:00"/>
    <d v="2017-03-24T14:34:00"/>
    <d v="2017-03-24T15:14:00"/>
    <x v="93"/>
    <x v="3"/>
    <x v="686"/>
    <s v="4008-P"/>
    <x v="13"/>
    <e v="#N/A"/>
    <e v="#N/A"/>
    <x v="26"/>
    <x v="26"/>
  </r>
  <r>
    <d v="2371-04-23T00:36:00"/>
    <d v="2017-03-24T13:34:00"/>
    <d v="2017-03-24T14:05:00"/>
    <x v="20"/>
    <x v="4"/>
    <x v="602"/>
    <s v="U47441"/>
    <x v="3"/>
    <e v="#N/A"/>
    <e v="#N/A"/>
    <x v="6"/>
    <x v="6"/>
  </r>
  <r>
    <d v="2371-04-24T00:36:00"/>
    <d v="2017-03-24T13:34:00"/>
    <d v="2017-03-24T14:05:00"/>
    <x v="20"/>
    <x v="4"/>
    <x v="602"/>
    <s v="U47441"/>
    <x v="3"/>
    <e v="#N/A"/>
    <e v="#N/A"/>
    <x v="7"/>
    <x v="7"/>
  </r>
  <r>
    <d v="2371-04-25T00:36:00"/>
    <d v="2017-03-24T14:40:00"/>
    <d v="2017-03-24T14:41:00"/>
    <x v="45"/>
    <x v="2"/>
    <x v="876"/>
    <s v="J2505D"/>
    <x v="16"/>
    <e v="#N/A"/>
    <e v="#N/A"/>
    <x v="31"/>
    <x v="31"/>
  </r>
  <r>
    <d v="2371-04-26T00:36:00"/>
    <d v="2017-03-24T14:40:00"/>
    <d v="2017-03-24T14:41:00"/>
    <x v="45"/>
    <x v="2"/>
    <x v="876"/>
    <s v="J2505D"/>
    <x v="16"/>
    <e v="#N/A"/>
    <e v="#N/A"/>
    <x v="32"/>
    <x v="32"/>
  </r>
  <r>
    <d v="2371-04-27T00:36:00"/>
    <d v="2017-03-24T13:46:00"/>
    <d v="2017-03-24T14:53:00"/>
    <x v="88"/>
    <x v="8"/>
    <x v="599"/>
    <s v="X3225"/>
    <x v="8"/>
    <e v="#N/A"/>
    <e v="#N/A"/>
    <x v="15"/>
    <x v="15"/>
  </r>
  <r>
    <d v="2371-04-28T00:36:00"/>
    <d v="2017-03-24T13:46:00"/>
    <d v="2017-03-24T14:53:00"/>
    <x v="88"/>
    <x v="8"/>
    <x v="599"/>
    <s v="X3225"/>
    <x v="8"/>
    <e v="#N/A"/>
    <e v="#N/A"/>
    <x v="16"/>
    <x v="16"/>
  </r>
  <r>
    <d v="2371-04-29T00:36:00"/>
    <d v="2017-03-24T13:44:00"/>
    <d v="2017-03-24T14:16:00"/>
    <x v="30"/>
    <x v="4"/>
    <x v="208"/>
    <s v="U37172"/>
    <x v="9"/>
    <e v="#N/A"/>
    <e v="#N/A"/>
    <x v="17"/>
    <x v="17"/>
  </r>
  <r>
    <d v="2371-04-30T00:36:00"/>
    <d v="2017-03-24T13:44:00"/>
    <d v="2017-03-24T14:16:00"/>
    <x v="30"/>
    <x v="4"/>
    <x v="208"/>
    <s v="U37172"/>
    <x v="9"/>
    <e v="#N/A"/>
    <e v="#N/A"/>
    <x v="18"/>
    <x v="18"/>
  </r>
  <r>
    <d v="2371-05-01T00:36:00"/>
    <d v="2017-03-24T13:39:00"/>
    <d v="2017-03-24T13:55:00"/>
    <x v="8"/>
    <x v="2"/>
    <x v="1633"/>
    <s v="J5306D"/>
    <x v="6"/>
    <e v="#N/A"/>
    <e v="#N/A"/>
    <x v="11"/>
    <x v="11"/>
  </r>
  <r>
    <d v="2371-05-02T00:36:00"/>
    <d v="2017-03-24T13:39:00"/>
    <d v="2017-03-24T13:55:00"/>
    <x v="8"/>
    <x v="2"/>
    <x v="1633"/>
    <s v="J5306D"/>
    <x v="6"/>
    <e v="#N/A"/>
    <e v="#N/A"/>
    <x v="12"/>
    <x v="12"/>
  </r>
  <r>
    <d v="2371-05-03T00:36:00"/>
    <d v="2017-03-24T14:11:00"/>
    <d v="2017-03-24T15:21:00"/>
    <x v="93"/>
    <x v="3"/>
    <x v="1857"/>
    <s v="4046-P"/>
    <x v="4"/>
    <e v="#N/A"/>
    <e v="#N/A"/>
    <x v="8"/>
    <x v="8"/>
  </r>
  <r>
    <d v="2371-05-04T00:36:00"/>
    <d v="2017-03-24T14:11:00"/>
    <d v="2017-03-24T15:21:00"/>
    <x v="93"/>
    <x v="3"/>
    <x v="1857"/>
    <s v="4046-P"/>
    <x v="4"/>
    <e v="#N/A"/>
    <e v="#N/A"/>
    <x v="9"/>
    <x v="9"/>
  </r>
  <r>
    <d v="2371-05-05T00:36:00"/>
    <d v="2017-03-24T13:30:00"/>
    <d v="2017-03-24T13:55:00"/>
    <x v="12"/>
    <x v="2"/>
    <x v="935"/>
    <s v="J3513P"/>
    <x v="14"/>
    <e v="#N/A"/>
    <e v="#N/A"/>
    <x v="27"/>
    <x v="27"/>
  </r>
  <r>
    <d v="2371-05-06T00:36:00"/>
    <d v="2017-03-24T13:30:00"/>
    <d v="2017-03-24T13:55:00"/>
    <x v="12"/>
    <x v="2"/>
    <x v="935"/>
    <s v="J3513P"/>
    <x v="14"/>
    <e v="#N/A"/>
    <e v="#N/A"/>
    <x v="28"/>
    <x v="28"/>
  </r>
  <r>
    <d v="2371-05-07T00:36:00"/>
    <d v="2017-03-24T13:22:00"/>
    <d v="2017-03-24T13:45:00"/>
    <x v="34"/>
    <x v="0"/>
    <x v="1391"/>
    <s v="L3331P"/>
    <x v="25"/>
    <e v="#N/A"/>
    <e v="#N/A"/>
    <x v="48"/>
    <x v="48"/>
  </r>
  <r>
    <d v="2371-05-08T00:36:00"/>
    <d v="2017-03-24T13:22:00"/>
    <d v="2017-03-24T13:45:00"/>
    <x v="34"/>
    <x v="0"/>
    <x v="1391"/>
    <s v="L3331P"/>
    <x v="25"/>
    <e v="#N/A"/>
    <e v="#N/A"/>
    <x v="49"/>
    <x v="49"/>
  </r>
  <r>
    <d v="2371-05-09T00:36:00"/>
    <d v="2017-03-24T13:29:00"/>
    <d v="2017-03-24T14:16:00"/>
    <x v="53"/>
    <x v="3"/>
    <x v="907"/>
    <s v="3012-W"/>
    <x v="24"/>
    <e v="#N/A"/>
    <e v="#N/A"/>
    <x v="46"/>
    <x v="46"/>
  </r>
  <r>
    <d v="2371-05-10T00:36:00"/>
    <d v="2017-03-24T13:29:00"/>
    <d v="2017-03-24T14:16:00"/>
    <x v="53"/>
    <x v="3"/>
    <x v="907"/>
    <s v="3012-W"/>
    <x v="24"/>
    <e v="#N/A"/>
    <e v="#N/A"/>
    <x v="47"/>
    <x v="47"/>
  </r>
  <r>
    <d v="2371-05-11T00:36:00"/>
    <d v="2017-03-24T13:41:00"/>
    <d v="2017-03-24T14:17:00"/>
    <x v="78"/>
    <x v="5"/>
    <x v="267"/>
    <s v="W3228P"/>
    <x v="4"/>
    <e v="#N/A"/>
    <e v="#N/A"/>
    <x v="8"/>
    <x v="8"/>
  </r>
  <r>
    <d v="2371-05-12T00:36:00"/>
    <d v="2017-03-24T13:41:00"/>
    <d v="2017-03-24T14:17:00"/>
    <x v="78"/>
    <x v="5"/>
    <x v="267"/>
    <s v="W3228P"/>
    <x v="4"/>
    <e v="#N/A"/>
    <e v="#N/A"/>
    <x v="9"/>
    <x v="9"/>
  </r>
  <r>
    <d v="2371-05-13T00:36:00"/>
    <d v="2017-03-24T13:41:00"/>
    <d v="2017-03-24T14:26:00"/>
    <x v="69"/>
    <x v="4"/>
    <x v="131"/>
    <s v="U28211"/>
    <x v="9"/>
    <e v="#N/A"/>
    <e v="#N/A"/>
    <x v="17"/>
    <x v="17"/>
  </r>
  <r>
    <d v="2371-05-14T00:36:00"/>
    <d v="2017-03-24T13:41:00"/>
    <d v="2017-03-24T14:26:00"/>
    <x v="69"/>
    <x v="4"/>
    <x v="131"/>
    <s v="U28211"/>
    <x v="9"/>
    <e v="#N/A"/>
    <e v="#N/A"/>
    <x v="18"/>
    <x v="18"/>
  </r>
  <r>
    <d v="2371-05-15T00:36:00"/>
    <d v="2017-03-24T13:31:00"/>
    <d v="2017-03-24T13:56:00"/>
    <x v="109"/>
    <x v="4"/>
    <x v="790"/>
    <s v="U5583P"/>
    <x v="15"/>
    <e v="#N/A"/>
    <e v="#N/A"/>
    <x v="29"/>
    <x v="29"/>
  </r>
  <r>
    <d v="2371-05-16T00:36:00"/>
    <d v="2017-03-24T13:31:00"/>
    <d v="2017-03-24T13:56:00"/>
    <x v="109"/>
    <x v="4"/>
    <x v="790"/>
    <s v="U5583P"/>
    <x v="15"/>
    <e v="#N/A"/>
    <e v="#N/A"/>
    <x v="30"/>
    <x v="30"/>
  </r>
  <r>
    <d v="2371-05-17T00:36:00"/>
    <d v="2017-03-24T14:32:00"/>
    <d v="2017-03-24T14:32:00"/>
    <x v="84"/>
    <x v="2"/>
    <x v="979"/>
    <s v="J2805P"/>
    <x v="1"/>
    <e v="#N/A"/>
    <e v="#N/A"/>
    <x v="2"/>
    <x v="2"/>
  </r>
  <r>
    <d v="2371-05-18T00:36:00"/>
    <d v="2017-03-24T14:32:00"/>
    <d v="2017-03-24T14:32:00"/>
    <x v="84"/>
    <x v="2"/>
    <x v="979"/>
    <s v="J2805P"/>
    <x v="1"/>
    <e v="#N/A"/>
    <e v="#N/A"/>
    <x v="3"/>
    <x v="3"/>
  </r>
  <r>
    <d v="2371-05-19T00:36:00"/>
    <d v="2017-03-24T14:39:00"/>
    <d v="2017-03-24T15:17:00"/>
    <x v="120"/>
    <x v="0"/>
    <x v="2161"/>
    <s v="L7105W"/>
    <x v="2"/>
    <e v="#N/A"/>
    <e v="#N/A"/>
    <x v="4"/>
    <x v="4"/>
  </r>
  <r>
    <d v="2371-05-20T00:36:00"/>
    <d v="2017-03-24T14:39:00"/>
    <d v="2017-03-24T15:17:00"/>
    <x v="120"/>
    <x v="0"/>
    <x v="2161"/>
    <s v="L7105W"/>
    <x v="2"/>
    <e v="#N/A"/>
    <e v="#N/A"/>
    <x v="5"/>
    <x v="5"/>
  </r>
  <r>
    <d v="2371-05-21T00:36:00"/>
    <d v="2017-03-25T08:10:00"/>
    <d v="2017-03-25T08:39:00"/>
    <x v="95"/>
    <x v="6"/>
    <x v="1653"/>
    <s v="A309A"/>
    <x v="4"/>
    <e v="#N/A"/>
    <e v="#N/A"/>
    <x v="8"/>
    <x v="8"/>
  </r>
  <r>
    <d v="2371-05-22T00:36:00"/>
    <d v="2017-03-25T08:10:00"/>
    <d v="2017-03-25T08:39:00"/>
    <x v="95"/>
    <x v="6"/>
    <x v="1653"/>
    <s v="A309A"/>
    <x v="4"/>
    <e v="#N/A"/>
    <e v="#N/A"/>
    <x v="9"/>
    <x v="9"/>
  </r>
  <r>
    <d v="2371-05-23T00:36:00"/>
    <d v="2017-03-24T14:41:00"/>
    <d v="2017-03-24T14:49:00"/>
    <x v="45"/>
    <x v="2"/>
    <x v="902"/>
    <s v="J2506W"/>
    <x v="4"/>
    <e v="#N/A"/>
    <e v="#N/A"/>
    <x v="8"/>
    <x v="8"/>
  </r>
  <r>
    <d v="2371-05-24T00:36:00"/>
    <d v="2017-03-24T14:41:00"/>
    <d v="2017-03-24T14:49:00"/>
    <x v="45"/>
    <x v="2"/>
    <x v="902"/>
    <s v="J2506W"/>
    <x v="4"/>
    <e v="#N/A"/>
    <e v="#N/A"/>
    <x v="9"/>
    <x v="9"/>
  </r>
  <r>
    <d v="2371-05-25T00:36:00"/>
    <d v="2017-03-24T13:35:00"/>
    <d v="2017-03-24T14:10:00"/>
    <x v="71"/>
    <x v="6"/>
    <x v="1618"/>
    <s v="A235P"/>
    <x v="22"/>
    <e v="#N/A"/>
    <e v="#N/A"/>
    <x v="43"/>
    <x v="43"/>
  </r>
  <r>
    <d v="2371-05-26T00:36:00"/>
    <d v="2017-03-24T13:46:00"/>
    <d v="2017-03-24T14:20:00"/>
    <x v="42"/>
    <x v="5"/>
    <x v="645"/>
    <s v="W3104P"/>
    <x v="4"/>
    <e v="#N/A"/>
    <e v="#N/A"/>
    <x v="8"/>
    <x v="8"/>
  </r>
  <r>
    <d v="2371-05-27T00:36:00"/>
    <d v="2017-03-24T13:46:00"/>
    <d v="2017-03-24T14:20:00"/>
    <x v="42"/>
    <x v="5"/>
    <x v="645"/>
    <s v="W3104P"/>
    <x v="4"/>
    <e v="#N/A"/>
    <e v="#N/A"/>
    <x v="9"/>
    <x v="9"/>
  </r>
  <r>
    <d v="2371-05-28T00:36:00"/>
    <d v="2017-03-24T13:36:00"/>
    <d v="2017-03-24T14:06:00"/>
    <x v="20"/>
    <x v="4"/>
    <x v="1507"/>
    <s v="U47251"/>
    <x v="6"/>
    <e v="#N/A"/>
    <e v="#N/A"/>
    <x v="11"/>
    <x v="11"/>
  </r>
  <r>
    <d v="2371-05-29T00:36:00"/>
    <d v="2017-03-24T13:36:00"/>
    <d v="2017-03-24T14:06:00"/>
    <x v="20"/>
    <x v="4"/>
    <x v="1507"/>
    <s v="U47251"/>
    <x v="6"/>
    <e v="#N/A"/>
    <e v="#N/A"/>
    <x v="12"/>
    <x v="12"/>
  </r>
  <r>
    <d v="2371-05-30T00:36:00"/>
    <d v="2017-03-24T13:14:00"/>
    <d v="2017-03-24T13:28:00"/>
    <x v="94"/>
    <x v="0"/>
    <x v="446"/>
    <s v="L6120D"/>
    <x v="4"/>
    <e v="#N/A"/>
    <e v="#N/A"/>
    <x v="8"/>
    <x v="8"/>
  </r>
  <r>
    <d v="2371-05-31T00:36:00"/>
    <d v="2017-03-24T13:14:00"/>
    <d v="2017-03-24T13:28:00"/>
    <x v="94"/>
    <x v="0"/>
    <x v="446"/>
    <s v="L6120D"/>
    <x v="4"/>
    <e v="#N/A"/>
    <e v="#N/A"/>
    <x v="9"/>
    <x v="9"/>
  </r>
  <r>
    <d v="2371-06-01T00:36:00"/>
    <d v="2017-03-24T13:19:00"/>
    <d v="2017-03-24T13:38:00"/>
    <x v="53"/>
    <x v="3"/>
    <x v="1395"/>
    <s v="3037-P"/>
    <x v="22"/>
    <e v="#N/A"/>
    <e v="#N/A"/>
    <x v="43"/>
    <x v="43"/>
  </r>
  <r>
    <d v="2371-06-02T00:36:00"/>
    <d v="2017-03-24T13:36:00"/>
    <d v="2017-03-24T14:38:00"/>
    <x v="25"/>
    <x v="2"/>
    <x v="370"/>
    <s v="J4408W"/>
    <x v="13"/>
    <e v="#N/A"/>
    <e v="#N/A"/>
    <x v="25"/>
    <x v="25"/>
  </r>
  <r>
    <d v="2371-06-03T00:36:00"/>
    <d v="2017-03-24T13:36:00"/>
    <d v="2017-03-24T14:38:00"/>
    <x v="25"/>
    <x v="2"/>
    <x v="370"/>
    <s v="J4408W"/>
    <x v="13"/>
    <e v="#N/A"/>
    <e v="#N/A"/>
    <x v="26"/>
    <x v="26"/>
  </r>
  <r>
    <d v="2371-06-04T00:36:00"/>
    <d v="2017-03-24T13:21:00"/>
    <d v="2017-03-24T13:57:00"/>
    <x v="93"/>
    <x v="3"/>
    <x v="782"/>
    <s v="4016-W"/>
    <x v="10"/>
    <e v="#N/A"/>
    <e v="#N/A"/>
    <x v="19"/>
    <x v="19"/>
  </r>
  <r>
    <d v="2371-06-05T00:36:00"/>
    <d v="2017-03-24T13:21:00"/>
    <d v="2017-03-24T13:57:00"/>
    <x v="93"/>
    <x v="3"/>
    <x v="782"/>
    <s v="4016-W"/>
    <x v="10"/>
    <e v="#N/A"/>
    <e v="#N/A"/>
    <x v="20"/>
    <x v="20"/>
  </r>
  <r>
    <d v="2371-06-06T00:36:00"/>
    <d v="2017-03-24T13:05:00"/>
    <d v="2017-03-24T13:37:00"/>
    <x v="35"/>
    <x v="2"/>
    <x v="1726"/>
    <s v="J2704P"/>
    <x v="3"/>
    <e v="#N/A"/>
    <e v="#N/A"/>
    <x v="6"/>
    <x v="6"/>
  </r>
  <r>
    <d v="2371-06-07T00:36:00"/>
    <d v="2017-03-24T13:05:00"/>
    <d v="2017-03-24T13:37:00"/>
    <x v="35"/>
    <x v="2"/>
    <x v="1726"/>
    <s v="J2704P"/>
    <x v="3"/>
    <e v="#N/A"/>
    <e v="#N/A"/>
    <x v="7"/>
    <x v="7"/>
  </r>
  <r>
    <d v="2371-06-08T00:36:00"/>
    <d v="2017-03-24T13:04:00"/>
    <d v="2017-03-24T13:49:00"/>
    <x v="17"/>
    <x v="0"/>
    <x v="96"/>
    <s v="L3314P"/>
    <x v="8"/>
    <e v="#N/A"/>
    <e v="#N/A"/>
    <x v="15"/>
    <x v="15"/>
  </r>
  <r>
    <d v="2371-06-09T00:36:00"/>
    <d v="2017-03-24T13:04:00"/>
    <d v="2017-03-24T13:49:00"/>
    <x v="17"/>
    <x v="0"/>
    <x v="96"/>
    <s v="L3314P"/>
    <x v="8"/>
    <e v="#N/A"/>
    <e v="#N/A"/>
    <x v="16"/>
    <x v="16"/>
  </r>
  <r>
    <d v="2371-06-10T00:36:00"/>
    <d v="2017-03-24T14:08:00"/>
    <d v="2017-03-24T14:52:00"/>
    <x v="101"/>
    <x v="7"/>
    <x v="2158"/>
    <s v="T4127A"/>
    <x v="24"/>
    <e v="#N/A"/>
    <e v="#N/A"/>
    <x v="46"/>
    <x v="46"/>
  </r>
  <r>
    <d v="2371-06-11T00:36:00"/>
    <d v="2017-03-24T14:08:00"/>
    <d v="2017-03-24T14:52:00"/>
    <x v="101"/>
    <x v="7"/>
    <x v="2158"/>
    <s v="T4127A"/>
    <x v="24"/>
    <e v="#N/A"/>
    <e v="#N/A"/>
    <x v="47"/>
    <x v="47"/>
  </r>
  <r>
    <d v="2371-06-12T00:36:00"/>
    <d v="2017-03-24T15:21:00"/>
    <d v="2017-03-24T15:58:00"/>
    <x v="51"/>
    <x v="1"/>
    <x v="791"/>
    <s v="NC510P"/>
    <x v="13"/>
    <e v="#N/A"/>
    <e v="#N/A"/>
    <x v="25"/>
    <x v="25"/>
  </r>
  <r>
    <d v="2371-06-13T00:36:00"/>
    <d v="2017-03-24T15:21:00"/>
    <d v="2017-03-24T15:58:00"/>
    <x v="51"/>
    <x v="1"/>
    <x v="791"/>
    <s v="NC510P"/>
    <x v="13"/>
    <e v="#N/A"/>
    <e v="#N/A"/>
    <x v="26"/>
    <x v="26"/>
  </r>
  <r>
    <d v="2371-06-14T00:36:00"/>
    <d v="2017-03-25T08:29:00"/>
    <d v="2017-03-25T10:11:00"/>
    <x v="66"/>
    <x v="6"/>
    <x v="1079"/>
    <s v="A228P"/>
    <x v="10"/>
    <e v="#N/A"/>
    <e v="#N/A"/>
    <x v="19"/>
    <x v="19"/>
  </r>
  <r>
    <d v="2371-06-15T00:36:00"/>
    <d v="2017-03-25T08:29:00"/>
    <d v="2017-03-25T10:11:00"/>
    <x v="66"/>
    <x v="6"/>
    <x v="1079"/>
    <s v="A228P"/>
    <x v="10"/>
    <e v="#N/A"/>
    <e v="#N/A"/>
    <x v="20"/>
    <x v="20"/>
  </r>
  <r>
    <d v="2371-06-16T00:36:00"/>
    <d v="2017-03-24T14:21:00"/>
    <d v="2017-03-24T15:26:00"/>
    <x v="58"/>
    <x v="7"/>
    <x v="1017"/>
    <s v="T5204P"/>
    <x v="3"/>
    <e v="#N/A"/>
    <e v="#N/A"/>
    <x v="6"/>
    <x v="6"/>
  </r>
  <r>
    <d v="2371-06-17T00:36:00"/>
    <d v="2017-03-24T14:21:00"/>
    <d v="2017-03-24T15:26:00"/>
    <x v="58"/>
    <x v="7"/>
    <x v="1017"/>
    <s v="T5204P"/>
    <x v="3"/>
    <e v="#N/A"/>
    <e v="#N/A"/>
    <x v="7"/>
    <x v="7"/>
  </r>
  <r>
    <d v="2371-06-18T00:36:00"/>
    <d v="2017-03-24T13:10:00"/>
    <d v="2017-03-24T13:53:00"/>
    <x v="69"/>
    <x v="4"/>
    <x v="1759"/>
    <s v="U28251"/>
    <x v="15"/>
    <e v="#N/A"/>
    <e v="#N/A"/>
    <x v="29"/>
    <x v="29"/>
  </r>
  <r>
    <d v="2371-06-19T00:36:00"/>
    <d v="2017-03-24T13:10:00"/>
    <d v="2017-03-24T13:53:00"/>
    <x v="69"/>
    <x v="4"/>
    <x v="1759"/>
    <s v="U28251"/>
    <x v="15"/>
    <e v="#N/A"/>
    <e v="#N/A"/>
    <x v="30"/>
    <x v="30"/>
  </r>
  <r>
    <d v="2371-06-20T00:36:00"/>
    <d v="2017-03-24T13:16:00"/>
    <d v="2017-03-24T13:43:00"/>
    <x v="62"/>
    <x v="0"/>
    <x v="801"/>
    <s v="L2204"/>
    <x v="8"/>
    <e v="#N/A"/>
    <e v="#N/A"/>
    <x v="15"/>
    <x v="15"/>
  </r>
  <r>
    <d v="2371-06-21T00:36:00"/>
    <d v="2017-03-24T13:16:00"/>
    <d v="2017-03-24T13:43:00"/>
    <x v="62"/>
    <x v="0"/>
    <x v="801"/>
    <s v="L2204"/>
    <x v="8"/>
    <e v="#N/A"/>
    <e v="#N/A"/>
    <x v="16"/>
    <x v="16"/>
  </r>
  <r>
    <d v="2371-06-22T00:36:00"/>
    <d v="2017-03-24T12:56:00"/>
    <d v="2017-03-24T13:33:00"/>
    <x v="72"/>
    <x v="5"/>
    <x v="603"/>
    <s v="W2110P"/>
    <x v="12"/>
    <e v="#N/A"/>
    <e v="#N/A"/>
    <x v="23"/>
    <x v="23"/>
  </r>
  <r>
    <d v="2371-06-23T00:36:00"/>
    <d v="2017-03-24T12:56:00"/>
    <d v="2017-03-24T13:33:00"/>
    <x v="72"/>
    <x v="5"/>
    <x v="603"/>
    <s v="W2110P"/>
    <x v="12"/>
    <e v="#N/A"/>
    <e v="#N/A"/>
    <x v="24"/>
    <x v="24"/>
  </r>
  <r>
    <d v="2371-06-24T00:36:00"/>
    <d v="2017-03-24T15:07:00"/>
    <d v="2017-03-24T15:48:00"/>
    <x v="87"/>
    <x v="0"/>
    <x v="1422"/>
    <s v="10105W"/>
    <x v="24"/>
    <e v="#N/A"/>
    <e v="#N/A"/>
    <x v="46"/>
    <x v="46"/>
  </r>
  <r>
    <d v="2371-06-25T00:36:00"/>
    <d v="2017-03-24T15:07:00"/>
    <d v="2017-03-24T15:48:00"/>
    <x v="87"/>
    <x v="0"/>
    <x v="1422"/>
    <s v="10105W"/>
    <x v="24"/>
    <e v="#N/A"/>
    <e v="#N/A"/>
    <x v="47"/>
    <x v="47"/>
  </r>
  <r>
    <d v="2371-06-26T00:36:00"/>
    <d v="2017-03-24T19:58:00"/>
    <d v="2017-03-24T21:09:00"/>
    <x v="54"/>
    <x v="6"/>
    <x v="214"/>
    <s v="A630P"/>
    <x v="14"/>
    <e v="#N/A"/>
    <e v="#N/A"/>
    <x v="27"/>
    <x v="27"/>
  </r>
  <r>
    <d v="2371-06-27T00:36:00"/>
    <d v="2017-03-24T19:58:00"/>
    <d v="2017-03-24T21:09:00"/>
    <x v="54"/>
    <x v="6"/>
    <x v="214"/>
    <s v="A630P"/>
    <x v="14"/>
    <e v="#N/A"/>
    <e v="#N/A"/>
    <x v="28"/>
    <x v="28"/>
  </r>
  <r>
    <d v="2371-06-28T00:36:00"/>
    <d v="2017-03-24T13:19:00"/>
    <d v="2017-03-24T13:46:00"/>
    <x v="71"/>
    <x v="8"/>
    <x v="2019"/>
    <s v="X3206"/>
    <x v="19"/>
    <e v="#N/A"/>
    <e v="#N/A"/>
    <x v="37"/>
    <x v="37"/>
  </r>
  <r>
    <d v="2371-06-29T00:36:00"/>
    <d v="2017-03-24T13:19:00"/>
    <d v="2017-03-24T13:46:00"/>
    <x v="71"/>
    <x v="8"/>
    <x v="2019"/>
    <s v="X3206"/>
    <x v="19"/>
    <e v="#N/A"/>
    <e v="#N/A"/>
    <x v="38"/>
    <x v="38"/>
  </r>
  <r>
    <d v="2371-06-30T00:36:00"/>
    <d v="2017-03-24T13:37:00"/>
    <d v="2017-03-24T13:52:00"/>
    <x v="91"/>
    <x v="0"/>
    <x v="1974"/>
    <s v="L5157P"/>
    <x v="16"/>
    <e v="#N/A"/>
    <e v="#N/A"/>
    <x v="31"/>
    <x v="31"/>
  </r>
  <r>
    <d v="2371-07-01T00:36:00"/>
    <d v="2017-03-24T13:37:00"/>
    <d v="2017-03-24T13:52:00"/>
    <x v="91"/>
    <x v="0"/>
    <x v="1974"/>
    <s v="L5157P"/>
    <x v="16"/>
    <e v="#N/A"/>
    <e v="#N/A"/>
    <x v="32"/>
    <x v="32"/>
  </r>
  <r>
    <d v="2371-07-02T00:36:00"/>
    <d v="2017-03-24T13:03:00"/>
    <d v="2017-03-24T13:44:00"/>
    <x v="88"/>
    <x v="8"/>
    <x v="711"/>
    <s v="X3205"/>
    <x v="14"/>
    <e v="#N/A"/>
    <e v="#N/A"/>
    <x v="27"/>
    <x v="27"/>
  </r>
  <r>
    <d v="2371-07-03T00:36:00"/>
    <d v="2017-03-24T13:03:00"/>
    <d v="2017-03-24T13:44:00"/>
    <x v="88"/>
    <x v="8"/>
    <x v="711"/>
    <s v="X3205"/>
    <x v="14"/>
    <e v="#N/A"/>
    <e v="#N/A"/>
    <x v="28"/>
    <x v="28"/>
  </r>
  <r>
    <d v="2371-07-04T00:36:00"/>
    <d v="2017-03-24T14:54:00"/>
    <d v="2017-03-24T15:54:00"/>
    <x v="28"/>
    <x v="7"/>
    <x v="44"/>
    <s v="T7128P"/>
    <x v="19"/>
    <e v="#N/A"/>
    <e v="#N/A"/>
    <x v="37"/>
    <x v="37"/>
  </r>
  <r>
    <d v="2371-07-05T00:36:00"/>
    <d v="2017-03-24T14:54:00"/>
    <d v="2017-03-24T15:54:00"/>
    <x v="28"/>
    <x v="7"/>
    <x v="44"/>
    <s v="T7128P"/>
    <x v="19"/>
    <e v="#N/A"/>
    <e v="#N/A"/>
    <x v="38"/>
    <x v="38"/>
  </r>
  <r>
    <d v="2371-07-06T00:36:00"/>
    <d v="2017-03-24T13:08:00"/>
    <d v="2017-03-24T13:43:00"/>
    <x v="67"/>
    <x v="2"/>
    <x v="456"/>
    <s v="J4523P"/>
    <x v="3"/>
    <e v="#N/A"/>
    <e v="#N/A"/>
    <x v="6"/>
    <x v="6"/>
  </r>
  <r>
    <d v="2371-07-07T00:36:00"/>
    <d v="2017-03-24T13:08:00"/>
    <d v="2017-03-24T13:43:00"/>
    <x v="67"/>
    <x v="2"/>
    <x v="456"/>
    <s v="J4523P"/>
    <x v="3"/>
    <e v="#N/A"/>
    <e v="#N/A"/>
    <x v="7"/>
    <x v="7"/>
  </r>
  <r>
    <d v="2371-07-08T00:36:00"/>
    <d v="2017-03-24T13:31:00"/>
    <d v="2017-03-24T14:01:00"/>
    <x v="61"/>
    <x v="7"/>
    <x v="2217"/>
    <s v="T4256A"/>
    <x v="11"/>
    <e v="#N/A"/>
    <e v="#N/A"/>
    <x v="21"/>
    <x v="21"/>
  </r>
  <r>
    <d v="2371-07-09T00:36:00"/>
    <d v="2017-03-24T13:31:00"/>
    <d v="2017-03-24T14:01:00"/>
    <x v="61"/>
    <x v="7"/>
    <x v="2217"/>
    <s v="T4256A"/>
    <x v="11"/>
    <e v="#N/A"/>
    <e v="#N/A"/>
    <x v="22"/>
    <x v="22"/>
  </r>
  <r>
    <d v="2371-07-10T00:36:00"/>
    <d v="2017-03-25T17:48:00"/>
    <d v="2017-03-25T18:06:00"/>
    <x v="14"/>
    <x v="6"/>
    <x v="1986"/>
    <s v="A537P"/>
    <x v="11"/>
    <e v="#N/A"/>
    <e v="#N/A"/>
    <x v="21"/>
    <x v="21"/>
  </r>
  <r>
    <d v="2371-07-11T00:36:00"/>
    <d v="2017-03-25T17:48:00"/>
    <d v="2017-03-25T18:06:00"/>
    <x v="14"/>
    <x v="6"/>
    <x v="1986"/>
    <s v="A537P"/>
    <x v="11"/>
    <e v="#N/A"/>
    <e v="#N/A"/>
    <x v="22"/>
    <x v="22"/>
  </r>
  <r>
    <d v="2371-07-12T00:36:00"/>
    <d v="2017-03-24T13:19:00"/>
    <d v="2017-03-24T14:04:00"/>
    <x v="92"/>
    <x v="3"/>
    <x v="368"/>
    <s v="3060-P"/>
    <x v="2"/>
    <e v="#N/A"/>
    <e v="#N/A"/>
    <x v="4"/>
    <x v="4"/>
  </r>
  <r>
    <d v="2371-07-13T00:36:00"/>
    <d v="2017-03-24T13:19:00"/>
    <d v="2017-03-24T14:04:00"/>
    <x v="92"/>
    <x v="3"/>
    <x v="368"/>
    <s v="3060-P"/>
    <x v="2"/>
    <e v="#N/A"/>
    <e v="#N/A"/>
    <x v="5"/>
    <x v="5"/>
  </r>
  <r>
    <d v="2371-07-14T00:36:00"/>
    <d v="2017-03-24T12:56:00"/>
    <d v="2017-03-24T13:19:00"/>
    <x v="88"/>
    <x v="8"/>
    <x v="1820"/>
    <s v="X3203"/>
    <x v="15"/>
    <e v="#N/A"/>
    <e v="#N/A"/>
    <x v="29"/>
    <x v="29"/>
  </r>
  <r>
    <d v="2371-07-15T00:36:00"/>
    <d v="2017-03-24T12:56:00"/>
    <d v="2017-03-24T13:19:00"/>
    <x v="88"/>
    <x v="8"/>
    <x v="1820"/>
    <s v="X3203"/>
    <x v="15"/>
    <e v="#N/A"/>
    <e v="#N/A"/>
    <x v="30"/>
    <x v="30"/>
  </r>
  <r>
    <d v="2371-07-16T00:36:00"/>
    <d v="2017-03-24T13:12:00"/>
    <d v="2017-03-24T13:54:00"/>
    <x v="5"/>
    <x v="1"/>
    <x v="482"/>
    <s v="NC315P"/>
    <x v="19"/>
    <e v="#N/A"/>
    <e v="#N/A"/>
    <x v="37"/>
    <x v="37"/>
  </r>
  <r>
    <d v="2371-07-17T00:36:00"/>
    <d v="2017-03-24T13:12:00"/>
    <d v="2017-03-24T13:54:00"/>
    <x v="5"/>
    <x v="1"/>
    <x v="482"/>
    <s v="NC315P"/>
    <x v="19"/>
    <e v="#N/A"/>
    <e v="#N/A"/>
    <x v="38"/>
    <x v="38"/>
  </r>
  <r>
    <d v="2371-07-18T00:36:00"/>
    <d v="2017-03-24T14:04:00"/>
    <d v="2017-03-24T14:48:00"/>
    <x v="93"/>
    <x v="3"/>
    <x v="771"/>
    <s v="4006-P"/>
    <x v="15"/>
    <e v="#N/A"/>
    <e v="#N/A"/>
    <x v="29"/>
    <x v="29"/>
  </r>
  <r>
    <d v="2371-07-19T00:36:00"/>
    <d v="2017-03-24T14:04:00"/>
    <d v="2017-03-24T14:48:00"/>
    <x v="93"/>
    <x v="3"/>
    <x v="771"/>
    <s v="4006-P"/>
    <x v="15"/>
    <e v="#N/A"/>
    <e v="#N/A"/>
    <x v="30"/>
    <x v="30"/>
  </r>
  <r>
    <d v="2371-07-20T00:36:00"/>
    <d v="2017-03-24T13:14:00"/>
    <d v="2017-03-24T13:55:00"/>
    <x v="39"/>
    <x v="3"/>
    <x v="1202"/>
    <s v="5208-P"/>
    <x v="5"/>
    <e v="#N/A"/>
    <e v="#N/A"/>
    <x v="10"/>
    <x v="10"/>
  </r>
  <r>
    <d v="2371-07-21T00:36:00"/>
    <d v="2017-03-24T12:59:00"/>
    <d v="2017-03-24T13:41:00"/>
    <x v="15"/>
    <x v="4"/>
    <x v="233"/>
    <s v="U38501"/>
    <x v="11"/>
    <e v="#N/A"/>
    <e v="#N/A"/>
    <x v="21"/>
    <x v="21"/>
  </r>
  <r>
    <d v="2371-07-22T00:36:00"/>
    <d v="2017-03-24T12:59:00"/>
    <d v="2017-03-24T13:41:00"/>
    <x v="15"/>
    <x v="4"/>
    <x v="233"/>
    <s v="U38501"/>
    <x v="11"/>
    <e v="#N/A"/>
    <e v="#N/A"/>
    <x v="22"/>
    <x v="22"/>
  </r>
  <r>
    <d v="2371-07-23T00:36:00"/>
    <d v="2017-03-24T20:19:00"/>
    <d v="2017-03-24T21:17:00"/>
    <x v="86"/>
    <x v="0"/>
    <x v="882"/>
    <s v="L4110P"/>
    <x v="20"/>
    <e v="#N/A"/>
    <e v="#N/A"/>
    <x v="39"/>
    <x v="39"/>
  </r>
  <r>
    <d v="2371-07-24T00:36:00"/>
    <d v="2017-03-24T20:19:00"/>
    <d v="2017-03-24T21:17:00"/>
    <x v="86"/>
    <x v="0"/>
    <x v="882"/>
    <s v="L4110P"/>
    <x v="20"/>
    <e v="#N/A"/>
    <e v="#N/A"/>
    <x v="40"/>
    <x v="40"/>
  </r>
  <r>
    <d v="2371-07-25T00:36:00"/>
    <d v="2017-03-24T12:53:00"/>
    <d v="2017-03-24T13:37:00"/>
    <x v="78"/>
    <x v="5"/>
    <x v="1096"/>
    <s v="W3244P"/>
    <x v="5"/>
    <e v="#N/A"/>
    <e v="#N/A"/>
    <x v="10"/>
    <x v="10"/>
  </r>
  <r>
    <d v="2371-07-26T00:36:00"/>
    <d v="2017-03-24T20:24:00"/>
    <d v="2017-03-24T21:01:00"/>
    <x v="100"/>
    <x v="6"/>
    <x v="474"/>
    <s v="A301P"/>
    <x v="18"/>
    <e v="#N/A"/>
    <e v="#N/A"/>
    <x v="35"/>
    <x v="35"/>
  </r>
  <r>
    <d v="2371-07-27T00:36:00"/>
    <d v="2017-03-24T20:24:00"/>
    <d v="2017-03-24T21:01:00"/>
    <x v="100"/>
    <x v="6"/>
    <x v="474"/>
    <s v="A301P"/>
    <x v="18"/>
    <e v="#N/A"/>
    <e v="#N/A"/>
    <x v="36"/>
    <x v="36"/>
  </r>
  <r>
    <d v="2371-07-28T00:36:00"/>
    <d v="2017-03-24T13:14:00"/>
    <d v="2017-03-24T14:05:00"/>
    <x v="112"/>
    <x v="3"/>
    <x v="1961"/>
    <s v="C802W"/>
    <x v="16"/>
    <e v="#N/A"/>
    <e v="#N/A"/>
    <x v="31"/>
    <x v="31"/>
  </r>
  <r>
    <d v="2371-07-29T00:36:00"/>
    <d v="2017-03-24T13:14:00"/>
    <d v="2017-03-24T14:05:00"/>
    <x v="112"/>
    <x v="3"/>
    <x v="1961"/>
    <s v="C802W"/>
    <x v="16"/>
    <e v="#N/A"/>
    <e v="#N/A"/>
    <x v="32"/>
    <x v="32"/>
  </r>
  <r>
    <d v="2371-07-30T00:36:00"/>
    <d v="2017-03-24T12:53:00"/>
    <d v="2017-03-24T13:30:00"/>
    <x v="20"/>
    <x v="4"/>
    <x v="259"/>
    <s v="U47211"/>
    <x v="9"/>
    <e v="#N/A"/>
    <e v="#N/A"/>
    <x v="17"/>
    <x v="17"/>
  </r>
  <r>
    <d v="2371-07-31T00:36:00"/>
    <d v="2017-03-24T12:53:00"/>
    <d v="2017-03-24T13:30:00"/>
    <x v="20"/>
    <x v="4"/>
    <x v="259"/>
    <s v="U47211"/>
    <x v="9"/>
    <e v="#N/A"/>
    <e v="#N/A"/>
    <x v="18"/>
    <x v="18"/>
  </r>
  <r>
    <d v="2371-08-01T00:36:00"/>
    <d v="2017-03-24T13:22:00"/>
    <d v="2017-03-24T13:36:00"/>
    <x v="44"/>
    <x v="0"/>
    <x v="691"/>
    <s v="L5110P"/>
    <x v="20"/>
    <e v="#N/A"/>
    <e v="#N/A"/>
    <x v="39"/>
    <x v="39"/>
  </r>
  <r>
    <d v="2371-08-02T00:36:00"/>
    <d v="2017-03-24T13:22:00"/>
    <d v="2017-03-24T13:36:00"/>
    <x v="44"/>
    <x v="0"/>
    <x v="691"/>
    <s v="L5110P"/>
    <x v="20"/>
    <e v="#N/A"/>
    <e v="#N/A"/>
    <x v="40"/>
    <x v="40"/>
  </r>
  <r>
    <d v="2371-08-03T00:36:00"/>
    <d v="2017-03-24T12:41:00"/>
    <d v="2017-03-24T12:42:00"/>
    <x v="11"/>
    <x v="5"/>
    <x v="59"/>
    <s v="WOBTRD"/>
    <x v="17"/>
    <e v="#N/A"/>
    <e v="#N/A"/>
    <x v="33"/>
    <x v="33"/>
  </r>
  <r>
    <d v="2371-08-04T00:36:00"/>
    <d v="2017-03-24T12:41:00"/>
    <d v="2017-03-24T12:42:00"/>
    <x v="11"/>
    <x v="5"/>
    <x v="59"/>
    <s v="WOBTRD"/>
    <x v="17"/>
    <e v="#N/A"/>
    <e v="#N/A"/>
    <x v="34"/>
    <x v="34"/>
  </r>
  <r>
    <d v="2371-08-05T00:36:00"/>
    <d v="2017-03-24T13:02:00"/>
    <d v="2017-03-24T13:48:00"/>
    <x v="93"/>
    <x v="3"/>
    <x v="2038"/>
    <s v="4030-W"/>
    <x v="21"/>
    <e v="#N/A"/>
    <e v="#N/A"/>
    <x v="41"/>
    <x v="41"/>
  </r>
  <r>
    <d v="2371-08-06T00:36:00"/>
    <d v="2017-03-24T13:02:00"/>
    <d v="2017-03-24T13:48:00"/>
    <x v="93"/>
    <x v="3"/>
    <x v="2038"/>
    <s v="4030-W"/>
    <x v="21"/>
    <e v="#N/A"/>
    <e v="#N/A"/>
    <x v="42"/>
    <x v="42"/>
  </r>
  <r>
    <d v="2371-08-07T00:36:00"/>
    <d v="2017-03-24T12:44:00"/>
    <d v="2017-03-24T13:29:00"/>
    <x v="42"/>
    <x v="5"/>
    <x v="1223"/>
    <s v="W3106P"/>
    <x v="10"/>
    <e v="#N/A"/>
    <e v="#N/A"/>
    <x v="19"/>
    <x v="19"/>
  </r>
  <r>
    <d v="2371-08-08T00:36:00"/>
    <d v="2017-03-24T12:44:00"/>
    <d v="2017-03-24T13:29:00"/>
    <x v="42"/>
    <x v="5"/>
    <x v="1223"/>
    <s v="W3106P"/>
    <x v="10"/>
    <e v="#N/A"/>
    <e v="#N/A"/>
    <x v="20"/>
    <x v="20"/>
  </r>
  <r>
    <d v="2371-08-09T00:36:00"/>
    <d v="2017-03-24T12:47:00"/>
    <d v="2017-03-24T13:31:00"/>
    <x v="21"/>
    <x v="1"/>
    <x v="1898"/>
    <s v="NB521P"/>
    <x v="10"/>
    <e v="#N/A"/>
    <e v="#N/A"/>
    <x v="19"/>
    <x v="19"/>
  </r>
  <r>
    <d v="2371-08-10T00:36:00"/>
    <d v="2017-03-24T12:47:00"/>
    <d v="2017-03-24T13:31:00"/>
    <x v="21"/>
    <x v="1"/>
    <x v="1898"/>
    <s v="NB521P"/>
    <x v="10"/>
    <e v="#N/A"/>
    <e v="#N/A"/>
    <x v="20"/>
    <x v="20"/>
  </r>
  <r>
    <d v="2371-08-11T00:36:00"/>
    <d v="2017-03-24T13:28:00"/>
    <d v="2017-03-24T13:48:00"/>
    <x v="4"/>
    <x v="3"/>
    <x v="26"/>
    <s v="MTG01"/>
    <x v="15"/>
    <e v="#N/A"/>
    <e v="#N/A"/>
    <x v="29"/>
    <x v="29"/>
  </r>
  <r>
    <d v="2371-08-12T00:36:00"/>
    <d v="2017-03-24T13:28:00"/>
    <d v="2017-03-24T13:48:00"/>
    <x v="4"/>
    <x v="3"/>
    <x v="26"/>
    <s v="MTG01"/>
    <x v="15"/>
    <e v="#N/A"/>
    <e v="#N/A"/>
    <x v="30"/>
    <x v="30"/>
  </r>
  <r>
    <d v="2371-08-13T00:36:00"/>
    <d v="2017-03-24T14:05:00"/>
    <d v="2017-03-24T15:00:00"/>
    <x v="51"/>
    <x v="1"/>
    <x v="619"/>
    <s v="NC503P"/>
    <x v="22"/>
    <e v="#N/A"/>
    <e v="#N/A"/>
    <x v="43"/>
    <x v="43"/>
  </r>
  <r>
    <d v="2371-08-14T00:36:00"/>
    <d v="2017-03-24T13:54:00"/>
    <d v="2017-03-24T13:58:00"/>
    <x v="45"/>
    <x v="2"/>
    <x v="381"/>
    <s v="J2508W"/>
    <x v="17"/>
    <e v="#N/A"/>
    <e v="#N/A"/>
    <x v="33"/>
    <x v="33"/>
  </r>
  <r>
    <d v="2371-08-15T00:36:00"/>
    <d v="2017-03-24T13:54:00"/>
    <d v="2017-03-24T13:58:00"/>
    <x v="45"/>
    <x v="2"/>
    <x v="381"/>
    <s v="J2508W"/>
    <x v="17"/>
    <e v="#N/A"/>
    <e v="#N/A"/>
    <x v="34"/>
    <x v="34"/>
  </r>
  <r>
    <d v="2371-08-16T00:36:00"/>
    <d v="2017-03-24T13:38:00"/>
    <d v="2017-03-24T14:36:00"/>
    <x v="29"/>
    <x v="7"/>
    <x v="576"/>
    <s v="T8117P"/>
    <x v="13"/>
    <e v="#N/A"/>
    <e v="#N/A"/>
    <x v="25"/>
    <x v="25"/>
  </r>
  <r>
    <d v="2371-08-17T00:36:00"/>
    <d v="2017-03-24T13:38:00"/>
    <d v="2017-03-24T14:36:00"/>
    <x v="29"/>
    <x v="7"/>
    <x v="576"/>
    <s v="T8117P"/>
    <x v="13"/>
    <e v="#N/A"/>
    <e v="#N/A"/>
    <x v="26"/>
    <x v="26"/>
  </r>
  <r>
    <d v="2371-08-18T00:36:00"/>
    <d v="2017-03-24T12:45:00"/>
    <d v="2017-03-24T13:36:00"/>
    <x v="86"/>
    <x v="0"/>
    <x v="1299"/>
    <s v="L4117W"/>
    <x v="12"/>
    <e v="#N/A"/>
    <e v="#N/A"/>
    <x v="23"/>
    <x v="23"/>
  </r>
  <r>
    <d v="2371-08-19T00:36:00"/>
    <d v="2017-03-24T12:45:00"/>
    <d v="2017-03-24T13:36:00"/>
    <x v="86"/>
    <x v="0"/>
    <x v="1299"/>
    <s v="L4117W"/>
    <x v="12"/>
    <e v="#N/A"/>
    <e v="#N/A"/>
    <x v="24"/>
    <x v="24"/>
  </r>
  <r>
    <d v="2371-08-20T00:36:00"/>
    <d v="2017-03-24T12:34:00"/>
    <d v="2017-03-24T13:24:00"/>
    <x v="96"/>
    <x v="4"/>
    <x v="2047"/>
    <s v="C3C19P"/>
    <x v="16"/>
    <e v="#N/A"/>
    <e v="#N/A"/>
    <x v="31"/>
    <x v="31"/>
  </r>
  <r>
    <d v="2371-08-21T00:36:00"/>
    <d v="2017-03-24T12:34:00"/>
    <d v="2017-03-24T13:24:00"/>
    <x v="96"/>
    <x v="4"/>
    <x v="2047"/>
    <s v="C3C19P"/>
    <x v="16"/>
    <e v="#N/A"/>
    <e v="#N/A"/>
    <x v="32"/>
    <x v="32"/>
  </r>
  <r>
    <d v="2371-08-22T00:36:00"/>
    <d v="2017-03-24T12:30:00"/>
    <d v="2017-03-24T12:56:00"/>
    <x v="12"/>
    <x v="2"/>
    <x v="692"/>
    <s v="J3505P"/>
    <x v="19"/>
    <e v="#N/A"/>
    <e v="#N/A"/>
    <x v="37"/>
    <x v="37"/>
  </r>
  <r>
    <d v="2371-08-23T00:36:00"/>
    <d v="2017-03-24T12:30:00"/>
    <d v="2017-03-24T12:56:00"/>
    <x v="12"/>
    <x v="2"/>
    <x v="692"/>
    <s v="J3505P"/>
    <x v="19"/>
    <e v="#N/A"/>
    <e v="#N/A"/>
    <x v="38"/>
    <x v="38"/>
  </r>
  <r>
    <d v="2371-08-24T00:36:00"/>
    <d v="2017-03-24T13:01:00"/>
    <d v="2017-03-24T13:14:00"/>
    <x v="8"/>
    <x v="2"/>
    <x v="453"/>
    <s v="J5304D"/>
    <x v="21"/>
    <e v="#N/A"/>
    <e v="#N/A"/>
    <x v="41"/>
    <x v="41"/>
  </r>
  <r>
    <d v="2371-08-25T00:36:00"/>
    <d v="2017-03-24T13:01:00"/>
    <d v="2017-03-24T13:14:00"/>
    <x v="8"/>
    <x v="2"/>
    <x v="453"/>
    <s v="J5304D"/>
    <x v="21"/>
    <e v="#N/A"/>
    <e v="#N/A"/>
    <x v="42"/>
    <x v="42"/>
  </r>
  <r>
    <d v="2371-08-26T00:36:00"/>
    <d v="2017-03-24T12:54:00"/>
    <d v="2017-03-24T13:36:00"/>
    <x v="33"/>
    <x v="3"/>
    <x v="544"/>
    <s v="790P"/>
    <x v="11"/>
    <e v="#N/A"/>
    <e v="#N/A"/>
    <x v="21"/>
    <x v="21"/>
  </r>
  <r>
    <d v="2371-08-27T00:36:00"/>
    <d v="2017-03-24T12:54:00"/>
    <d v="2017-03-24T13:36:00"/>
    <x v="33"/>
    <x v="3"/>
    <x v="544"/>
    <s v="790P"/>
    <x v="11"/>
    <e v="#N/A"/>
    <e v="#N/A"/>
    <x v="22"/>
    <x v="22"/>
  </r>
  <r>
    <d v="2371-08-28T00:36:00"/>
    <d v="2017-03-24T13:06:00"/>
    <d v="2017-03-24T13:53:00"/>
    <x v="51"/>
    <x v="1"/>
    <x v="1376"/>
    <s v="NC527P"/>
    <x v="10"/>
    <e v="#N/A"/>
    <e v="#N/A"/>
    <x v="19"/>
    <x v="19"/>
  </r>
  <r>
    <d v="2371-08-29T00:36:00"/>
    <d v="2017-03-24T13:06:00"/>
    <d v="2017-03-24T13:53:00"/>
    <x v="51"/>
    <x v="1"/>
    <x v="1376"/>
    <s v="NC527P"/>
    <x v="10"/>
    <e v="#N/A"/>
    <e v="#N/A"/>
    <x v="20"/>
    <x v="20"/>
  </r>
  <r>
    <d v="2371-08-30T00:36:00"/>
    <d v="2017-03-24T13:14:00"/>
    <d v="2017-03-24T13:28:00"/>
    <x v="4"/>
    <x v="3"/>
    <x v="14"/>
    <s v="MTG03"/>
    <x v="12"/>
    <e v="#N/A"/>
    <e v="#N/A"/>
    <x v="23"/>
    <x v="23"/>
  </r>
  <r>
    <d v="2371-08-31T00:36:00"/>
    <d v="2017-03-24T13:14:00"/>
    <d v="2017-03-24T13:28:00"/>
    <x v="4"/>
    <x v="3"/>
    <x v="14"/>
    <s v="MTG03"/>
    <x v="12"/>
    <e v="#N/A"/>
    <e v="#N/A"/>
    <x v="24"/>
    <x v="24"/>
  </r>
  <r>
    <d v="2371-09-01T00:36:00"/>
    <d v="2017-03-24T12:24:00"/>
    <d v="2017-03-24T13:03:00"/>
    <x v="71"/>
    <x v="8"/>
    <x v="774"/>
    <s v="X3216"/>
    <x v="19"/>
    <e v="#N/A"/>
    <e v="#N/A"/>
    <x v="37"/>
    <x v="37"/>
  </r>
  <r>
    <d v="2371-09-02T00:36:00"/>
    <d v="2017-03-24T12:24:00"/>
    <d v="2017-03-24T13:03:00"/>
    <x v="71"/>
    <x v="8"/>
    <x v="774"/>
    <s v="X3216"/>
    <x v="19"/>
    <e v="#N/A"/>
    <e v="#N/A"/>
    <x v="38"/>
    <x v="38"/>
  </r>
  <r>
    <d v="2371-09-03T00:36:00"/>
    <d v="2017-03-24T13:57:00"/>
    <d v="2017-03-24T14:45:00"/>
    <x v="79"/>
    <x v="0"/>
    <x v="1835"/>
    <s v="L4324P"/>
    <x v="23"/>
    <e v="#N/A"/>
    <e v="#N/A"/>
    <x v="44"/>
    <x v="44"/>
  </r>
  <r>
    <d v="2371-09-04T00:36:00"/>
    <d v="2017-03-24T13:57:00"/>
    <d v="2017-03-24T14:45:00"/>
    <x v="79"/>
    <x v="0"/>
    <x v="1835"/>
    <s v="L4324P"/>
    <x v="23"/>
    <e v="#N/A"/>
    <e v="#N/A"/>
    <x v="45"/>
    <x v="45"/>
  </r>
  <r>
    <d v="2371-09-05T00:36:00"/>
    <d v="2017-03-24T12:18:00"/>
    <d v="2017-03-24T12:55:00"/>
    <x v="72"/>
    <x v="5"/>
    <x v="1344"/>
    <s v="W2108P"/>
    <x v="25"/>
    <e v="#N/A"/>
    <e v="#N/A"/>
    <x v="48"/>
    <x v="48"/>
  </r>
  <r>
    <d v="2371-09-06T00:36:00"/>
    <d v="2017-03-24T12:18:00"/>
    <d v="2017-03-24T12:55:00"/>
    <x v="72"/>
    <x v="5"/>
    <x v="1344"/>
    <s v="W2108P"/>
    <x v="25"/>
    <e v="#N/A"/>
    <e v="#N/A"/>
    <x v="49"/>
    <x v="49"/>
  </r>
  <r>
    <d v="2371-09-07T00:36:00"/>
    <d v="2017-03-24T12:58:00"/>
    <d v="2017-03-24T13:36:00"/>
    <x v="91"/>
    <x v="0"/>
    <x v="314"/>
    <s v="L5153P"/>
    <x v="25"/>
    <e v="#N/A"/>
    <e v="#N/A"/>
    <x v="48"/>
    <x v="48"/>
  </r>
  <r>
    <d v="2371-09-08T00:36:00"/>
    <d v="2017-03-24T12:58:00"/>
    <d v="2017-03-24T13:36:00"/>
    <x v="91"/>
    <x v="0"/>
    <x v="314"/>
    <s v="L5153P"/>
    <x v="25"/>
    <e v="#N/A"/>
    <e v="#N/A"/>
    <x v="49"/>
    <x v="49"/>
  </r>
  <r>
    <d v="2371-09-09T00:36:00"/>
    <d v="2017-03-24T15:43:00"/>
    <d v="2017-03-24T17:32:00"/>
    <x v="54"/>
    <x v="6"/>
    <x v="159"/>
    <s v="A626P"/>
    <x v="7"/>
    <e v="#N/A"/>
    <e v="#N/A"/>
    <x v="13"/>
    <x v="13"/>
  </r>
  <r>
    <d v="2371-09-10T00:36:00"/>
    <d v="2017-03-24T15:43:00"/>
    <d v="2017-03-24T17:32:00"/>
    <x v="54"/>
    <x v="6"/>
    <x v="159"/>
    <s v="A626P"/>
    <x v="7"/>
    <e v="#N/A"/>
    <e v="#N/A"/>
    <x v="14"/>
    <x v="14"/>
  </r>
  <r>
    <d v="2371-09-11T00:36:00"/>
    <d v="2017-03-24T13:08:00"/>
    <d v="2017-03-24T14:18:00"/>
    <x v="54"/>
    <x v="6"/>
    <x v="2273"/>
    <s v="A605P"/>
    <x v="4"/>
    <e v="#N/A"/>
    <e v="#N/A"/>
    <x v="8"/>
    <x v="8"/>
  </r>
  <r>
    <d v="2371-09-12T00:36:00"/>
    <d v="2017-03-24T13:08:00"/>
    <d v="2017-03-24T14:18:00"/>
    <x v="54"/>
    <x v="6"/>
    <x v="2273"/>
    <s v="A605P"/>
    <x v="4"/>
    <e v="#N/A"/>
    <e v="#N/A"/>
    <x v="9"/>
    <x v="9"/>
  </r>
  <r>
    <d v="2371-09-13T00:36:00"/>
    <d v="2017-03-24T12:58:00"/>
    <d v="2017-03-24T13:04:00"/>
    <x v="74"/>
    <x v="3"/>
    <x v="758"/>
    <s v="6060-D"/>
    <x v="24"/>
    <e v="#N/A"/>
    <e v="#N/A"/>
    <x v="46"/>
    <x v="46"/>
  </r>
  <r>
    <d v="2371-09-14T00:36:00"/>
    <d v="2017-03-24T12:58:00"/>
    <d v="2017-03-24T13:04:00"/>
    <x v="74"/>
    <x v="3"/>
    <x v="758"/>
    <s v="6060-D"/>
    <x v="24"/>
    <e v="#N/A"/>
    <e v="#N/A"/>
    <x v="47"/>
    <x v="47"/>
  </r>
  <r>
    <d v="2371-09-15T00:36:00"/>
    <d v="2017-03-24T12:47:00"/>
    <d v="2017-03-24T13:18:00"/>
    <x v="87"/>
    <x v="0"/>
    <x v="887"/>
    <s v="10117D"/>
    <x v="7"/>
    <e v="#N/A"/>
    <e v="#N/A"/>
    <x v="13"/>
    <x v="13"/>
  </r>
  <r>
    <d v="2371-09-16T00:36:00"/>
    <d v="2017-03-24T12:47:00"/>
    <d v="2017-03-24T13:18:00"/>
    <x v="87"/>
    <x v="0"/>
    <x v="887"/>
    <s v="10117D"/>
    <x v="7"/>
    <e v="#N/A"/>
    <e v="#N/A"/>
    <x v="14"/>
    <x v="14"/>
  </r>
  <r>
    <d v="2371-09-17T00:36:00"/>
    <d v="2017-03-24T13:53:00"/>
    <d v="2017-03-24T14:19:00"/>
    <x v="4"/>
    <x v="3"/>
    <x v="652"/>
    <s v="LDRR10"/>
    <x v="20"/>
    <e v="#N/A"/>
    <e v="#N/A"/>
    <x v="39"/>
    <x v="39"/>
  </r>
  <r>
    <d v="2371-09-18T00:36:00"/>
    <d v="2017-03-24T13:53:00"/>
    <d v="2017-03-24T14:19:00"/>
    <x v="4"/>
    <x v="3"/>
    <x v="652"/>
    <s v="LDRR10"/>
    <x v="20"/>
    <e v="#N/A"/>
    <e v="#N/A"/>
    <x v="40"/>
    <x v="40"/>
  </r>
  <r>
    <d v="2371-09-19T00:36:00"/>
    <d v="2017-03-24T13:48:00"/>
    <d v="2017-03-24T14:38:00"/>
    <x v="28"/>
    <x v="7"/>
    <x v="1959"/>
    <s v="T7111P"/>
    <x v="12"/>
    <e v="#N/A"/>
    <e v="#N/A"/>
    <x v="23"/>
    <x v="23"/>
  </r>
  <r>
    <d v="2371-09-20T00:36:00"/>
    <d v="2017-03-24T13:48:00"/>
    <d v="2017-03-24T14:38:00"/>
    <x v="28"/>
    <x v="7"/>
    <x v="1959"/>
    <s v="T7111P"/>
    <x v="12"/>
    <e v="#N/A"/>
    <e v="#N/A"/>
    <x v="24"/>
    <x v="24"/>
  </r>
  <r>
    <d v="2371-09-21T00:36:00"/>
    <d v="2017-03-24T15:47:00"/>
    <d v="2017-03-24T15:47:00"/>
    <x v="106"/>
    <x v="0"/>
    <x v="1848"/>
    <s v="L2510D"/>
    <x v="7"/>
    <e v="#N/A"/>
    <e v="#N/A"/>
    <x v="13"/>
    <x v="13"/>
  </r>
  <r>
    <d v="2371-09-22T00:36:00"/>
    <d v="2017-03-24T15:47:00"/>
    <d v="2017-03-24T15:47:00"/>
    <x v="106"/>
    <x v="0"/>
    <x v="1848"/>
    <s v="L2510D"/>
    <x v="7"/>
    <e v="#N/A"/>
    <e v="#N/A"/>
    <x v="14"/>
    <x v="14"/>
  </r>
  <r>
    <d v="2371-09-23T00:36:00"/>
    <d v="2017-03-24T13:26:00"/>
    <d v="2017-03-24T14:13:00"/>
    <x v="72"/>
    <x v="5"/>
    <x v="484"/>
    <s v="W2152P"/>
    <x v="0"/>
    <e v="#N/A"/>
    <e v="#N/A"/>
    <x v="0"/>
    <x v="0"/>
  </r>
  <r>
    <d v="2371-09-24T00:36:00"/>
    <d v="2017-03-24T13:26:00"/>
    <d v="2017-03-24T14:13:00"/>
    <x v="72"/>
    <x v="5"/>
    <x v="484"/>
    <s v="W2152P"/>
    <x v="0"/>
    <e v="#N/A"/>
    <e v="#N/A"/>
    <x v="1"/>
    <x v="1"/>
  </r>
  <r>
    <d v="2371-09-25T00:36:00"/>
    <d v="2017-03-24T12:58:00"/>
    <d v="2017-03-24T13:43:00"/>
    <x v="1"/>
    <x v="0"/>
    <x v="1543"/>
    <s v="L2318P"/>
    <x v="9"/>
    <e v="#N/A"/>
    <e v="#N/A"/>
    <x v="17"/>
    <x v="17"/>
  </r>
  <r>
    <d v="2371-09-26T00:36:00"/>
    <d v="2017-03-24T12:58:00"/>
    <d v="2017-03-24T13:43:00"/>
    <x v="1"/>
    <x v="0"/>
    <x v="1543"/>
    <s v="L2318P"/>
    <x v="9"/>
    <e v="#N/A"/>
    <e v="#N/A"/>
    <x v="18"/>
    <x v="18"/>
  </r>
  <r>
    <d v="2371-09-27T00:36:00"/>
    <d v="2017-03-24T17:40:00"/>
    <d v="2017-03-24T19:05:00"/>
    <x v="54"/>
    <x v="6"/>
    <x v="1482"/>
    <s v="A633P"/>
    <x v="15"/>
    <e v="#N/A"/>
    <e v="#N/A"/>
    <x v="29"/>
    <x v="29"/>
  </r>
  <r>
    <d v="2371-09-28T00:36:00"/>
    <d v="2017-03-24T17:40:00"/>
    <d v="2017-03-24T19:05:00"/>
    <x v="54"/>
    <x v="6"/>
    <x v="1482"/>
    <s v="A633P"/>
    <x v="15"/>
    <e v="#N/A"/>
    <e v="#N/A"/>
    <x v="30"/>
    <x v="30"/>
  </r>
  <r>
    <d v="2371-09-29T00:36:00"/>
    <d v="2017-03-24T13:41:00"/>
    <d v="2017-03-24T13:42:00"/>
    <x v="11"/>
    <x v="5"/>
    <x v="1994"/>
    <s v="WLDR6P"/>
    <x v="12"/>
    <e v="#N/A"/>
    <e v="#N/A"/>
    <x v="23"/>
    <x v="23"/>
  </r>
  <r>
    <d v="2371-09-30T00:36:00"/>
    <d v="2017-03-24T13:41:00"/>
    <d v="2017-03-24T13:42:00"/>
    <x v="11"/>
    <x v="5"/>
    <x v="1994"/>
    <s v="WLDR6P"/>
    <x v="12"/>
    <e v="#N/A"/>
    <e v="#N/A"/>
    <x v="24"/>
    <x v="24"/>
  </r>
  <r>
    <d v="2371-10-01T00:36:00"/>
    <d v="2017-03-24T12:28:00"/>
    <d v="2017-03-24T13:15:00"/>
    <x v="76"/>
    <x v="4"/>
    <x v="155"/>
    <s v="U66141"/>
    <x v="15"/>
    <e v="#N/A"/>
    <e v="#N/A"/>
    <x v="29"/>
    <x v="29"/>
  </r>
  <r>
    <d v="2371-10-02T00:36:00"/>
    <d v="2017-03-24T12:28:00"/>
    <d v="2017-03-24T13:15:00"/>
    <x v="76"/>
    <x v="4"/>
    <x v="155"/>
    <s v="U66141"/>
    <x v="15"/>
    <e v="#N/A"/>
    <e v="#N/A"/>
    <x v="30"/>
    <x v="30"/>
  </r>
  <r>
    <d v="2371-10-03T00:36:00"/>
    <d v="2017-03-24T13:22:00"/>
    <d v="2017-03-24T14:02:00"/>
    <x v="85"/>
    <x v="3"/>
    <x v="1433"/>
    <s v="2022-W"/>
    <x v="11"/>
    <e v="#N/A"/>
    <e v="#N/A"/>
    <x v="21"/>
    <x v="21"/>
  </r>
  <r>
    <d v="2371-10-04T00:36:00"/>
    <d v="2017-03-24T13:22:00"/>
    <d v="2017-03-24T14:02:00"/>
    <x v="85"/>
    <x v="3"/>
    <x v="1433"/>
    <s v="2022-W"/>
    <x v="11"/>
    <e v="#N/A"/>
    <e v="#N/A"/>
    <x v="22"/>
    <x v="22"/>
  </r>
  <r>
    <d v="2371-10-05T00:36:00"/>
    <d v="2017-03-24T12:28:00"/>
    <d v="2017-03-24T13:11:00"/>
    <x v="93"/>
    <x v="3"/>
    <x v="1007"/>
    <s v="4034-P"/>
    <x v="23"/>
    <e v="#N/A"/>
    <e v="#N/A"/>
    <x v="44"/>
    <x v="44"/>
  </r>
  <r>
    <d v="2371-10-06T00:36:00"/>
    <d v="2017-03-24T12:28:00"/>
    <d v="2017-03-24T13:11:00"/>
    <x v="93"/>
    <x v="3"/>
    <x v="1007"/>
    <s v="4034-P"/>
    <x v="23"/>
    <e v="#N/A"/>
    <e v="#N/A"/>
    <x v="45"/>
    <x v="45"/>
  </r>
  <r>
    <d v="2371-10-07T00:36:00"/>
    <d v="2017-03-24T13:50:00"/>
    <d v="2017-03-24T14:18:00"/>
    <x v="87"/>
    <x v="0"/>
    <x v="883"/>
    <s v="10104D"/>
    <x v="19"/>
    <e v="#N/A"/>
    <e v="#N/A"/>
    <x v="37"/>
    <x v="37"/>
  </r>
  <r>
    <d v="2371-10-08T00:36:00"/>
    <d v="2017-03-24T13:50:00"/>
    <d v="2017-03-24T14:18:00"/>
    <x v="87"/>
    <x v="0"/>
    <x v="883"/>
    <s v="10104D"/>
    <x v="19"/>
    <e v="#N/A"/>
    <e v="#N/A"/>
    <x v="38"/>
    <x v="38"/>
  </r>
  <r>
    <d v="2371-10-09T00:36:00"/>
    <d v="2017-03-24T12:20:00"/>
    <d v="2017-03-24T13:20:00"/>
    <x v="79"/>
    <x v="0"/>
    <x v="199"/>
    <s v="L4336P"/>
    <x v="0"/>
    <e v="#N/A"/>
    <e v="#N/A"/>
    <x v="0"/>
    <x v="0"/>
  </r>
  <r>
    <d v="2371-10-10T00:36:00"/>
    <d v="2017-03-24T12:20:00"/>
    <d v="2017-03-24T13:20:00"/>
    <x v="79"/>
    <x v="0"/>
    <x v="199"/>
    <s v="L4336P"/>
    <x v="0"/>
    <e v="#N/A"/>
    <e v="#N/A"/>
    <x v="1"/>
    <x v="1"/>
  </r>
  <r>
    <d v="2371-10-11T00:36:00"/>
    <d v="2017-03-24T12:17:00"/>
    <d v="2017-03-24T12:55:00"/>
    <x v="76"/>
    <x v="4"/>
    <x v="2102"/>
    <s v="U67551"/>
    <x v="17"/>
    <e v="#N/A"/>
    <e v="#N/A"/>
    <x v="33"/>
    <x v="33"/>
  </r>
  <r>
    <d v="2371-10-12T00:36:00"/>
    <d v="2017-03-24T12:17:00"/>
    <d v="2017-03-24T12:55:00"/>
    <x v="76"/>
    <x v="4"/>
    <x v="2102"/>
    <s v="U67551"/>
    <x v="17"/>
    <e v="#N/A"/>
    <e v="#N/A"/>
    <x v="34"/>
    <x v="34"/>
  </r>
  <r>
    <d v="2371-10-13T00:36:00"/>
    <d v="2017-03-24T14:09:00"/>
    <d v="2017-03-24T15:19:00"/>
    <x v="62"/>
    <x v="0"/>
    <x v="612"/>
    <s v="L2210P"/>
    <x v="11"/>
    <e v="#N/A"/>
    <e v="#N/A"/>
    <x v="21"/>
    <x v="21"/>
  </r>
  <r>
    <d v="2371-10-14T00:36:00"/>
    <d v="2017-03-24T14:09:00"/>
    <d v="2017-03-24T15:19:00"/>
    <x v="62"/>
    <x v="0"/>
    <x v="612"/>
    <s v="L2210P"/>
    <x v="11"/>
    <e v="#N/A"/>
    <e v="#N/A"/>
    <x v="22"/>
    <x v="22"/>
  </r>
  <r>
    <d v="2371-10-15T00:36:00"/>
    <d v="2017-03-24T12:33:00"/>
    <d v="2017-03-24T13:19:00"/>
    <x v="10"/>
    <x v="4"/>
    <x v="1991"/>
    <s v="U6C18p"/>
    <x v="16"/>
    <e v="#N/A"/>
    <e v="#N/A"/>
    <x v="31"/>
    <x v="31"/>
  </r>
  <r>
    <d v="2371-10-16T00:36:00"/>
    <d v="2017-03-24T12:33:00"/>
    <d v="2017-03-24T13:19:00"/>
    <x v="10"/>
    <x v="4"/>
    <x v="1991"/>
    <s v="U6C18p"/>
    <x v="16"/>
    <e v="#N/A"/>
    <e v="#N/A"/>
    <x v="32"/>
    <x v="32"/>
  </r>
  <r>
    <d v="2371-10-17T00:36:00"/>
    <d v="2017-03-24T12:41:00"/>
    <d v="2017-03-24T13:31:00"/>
    <x v="7"/>
    <x v="1"/>
    <x v="1067"/>
    <s v="NC422P"/>
    <x v="24"/>
    <e v="#N/A"/>
    <e v="#N/A"/>
    <x v="46"/>
    <x v="46"/>
  </r>
  <r>
    <d v="2371-10-18T00:36:00"/>
    <d v="2017-03-24T12:41:00"/>
    <d v="2017-03-24T13:31:00"/>
    <x v="7"/>
    <x v="1"/>
    <x v="1067"/>
    <s v="NC422P"/>
    <x v="24"/>
    <e v="#N/A"/>
    <e v="#N/A"/>
    <x v="47"/>
    <x v="47"/>
  </r>
  <r>
    <d v="2371-10-19T00:36:00"/>
    <d v="2017-03-24T15:09:00"/>
    <d v="2017-03-24T15:14:00"/>
    <x v="106"/>
    <x v="0"/>
    <x v="1401"/>
    <s v="L2507D"/>
    <x v="19"/>
    <e v="#N/A"/>
    <e v="#N/A"/>
    <x v="37"/>
    <x v="37"/>
  </r>
  <r>
    <d v="2371-10-20T00:36:00"/>
    <d v="2017-03-24T15:09:00"/>
    <d v="2017-03-24T15:14:00"/>
    <x v="106"/>
    <x v="0"/>
    <x v="1401"/>
    <s v="L2507D"/>
    <x v="19"/>
    <e v="#N/A"/>
    <e v="#N/A"/>
    <x v="38"/>
    <x v="38"/>
  </r>
  <r>
    <d v="2371-10-21T00:36:00"/>
    <d v="2017-03-24T12:24:00"/>
    <d v="2017-03-24T13:33:00"/>
    <x v="25"/>
    <x v="2"/>
    <x v="337"/>
    <s v="J4306P"/>
    <x v="10"/>
    <e v="#N/A"/>
    <e v="#N/A"/>
    <x v="19"/>
    <x v="19"/>
  </r>
  <r>
    <d v="2371-10-22T00:36:00"/>
    <d v="2017-03-24T12:24:00"/>
    <d v="2017-03-24T13:33:00"/>
    <x v="25"/>
    <x v="2"/>
    <x v="337"/>
    <s v="J4306P"/>
    <x v="10"/>
    <e v="#N/A"/>
    <e v="#N/A"/>
    <x v="20"/>
    <x v="20"/>
  </r>
  <r>
    <d v="2371-10-23T00:36:00"/>
    <d v="2017-03-24T12:14:00"/>
    <d v="2017-03-24T12:45:00"/>
    <x v="45"/>
    <x v="2"/>
    <x v="872"/>
    <s v="J2504D"/>
    <x v="5"/>
    <e v="#N/A"/>
    <e v="#N/A"/>
    <x v="10"/>
    <x v="10"/>
  </r>
  <r>
    <d v="2371-10-24T00:36:00"/>
    <d v="2017-03-24T13:12:00"/>
    <d v="2017-03-24T13:52:00"/>
    <x v="13"/>
    <x v="3"/>
    <x v="320"/>
    <s v="G115-1"/>
    <x v="4"/>
    <e v="#N/A"/>
    <e v="#N/A"/>
    <x v="8"/>
    <x v="8"/>
  </r>
  <r>
    <d v="2371-10-25T00:36:00"/>
    <d v="2017-03-24T13:12:00"/>
    <d v="2017-03-24T13:52:00"/>
    <x v="13"/>
    <x v="3"/>
    <x v="320"/>
    <s v="G115-1"/>
    <x v="4"/>
    <e v="#N/A"/>
    <e v="#N/A"/>
    <x v="9"/>
    <x v="9"/>
  </r>
  <r>
    <d v="2371-10-26T00:36:00"/>
    <d v="2017-03-24T23:48:00"/>
    <d v="2017-03-25T00:42:00"/>
    <x v="36"/>
    <x v="6"/>
    <x v="936"/>
    <s v="A331P"/>
    <x v="21"/>
    <e v="#N/A"/>
    <e v="#N/A"/>
    <x v="41"/>
    <x v="41"/>
  </r>
  <r>
    <d v="2371-10-27T00:36:00"/>
    <d v="2017-03-24T23:48:00"/>
    <d v="2017-03-25T00:42:00"/>
    <x v="36"/>
    <x v="6"/>
    <x v="936"/>
    <s v="A331P"/>
    <x v="21"/>
    <e v="#N/A"/>
    <e v="#N/A"/>
    <x v="42"/>
    <x v="42"/>
  </r>
  <r>
    <d v="2371-10-28T00:36:00"/>
    <d v="2017-03-24T12:17:00"/>
    <d v="2017-03-24T12:55:00"/>
    <x v="93"/>
    <x v="3"/>
    <x v="630"/>
    <s v="4039-P"/>
    <x v="24"/>
    <e v="#N/A"/>
    <e v="#N/A"/>
    <x v="46"/>
    <x v="46"/>
  </r>
  <r>
    <d v="2371-10-29T00:36:00"/>
    <d v="2017-03-24T12:17:00"/>
    <d v="2017-03-24T12:55:00"/>
    <x v="93"/>
    <x v="3"/>
    <x v="630"/>
    <s v="4039-P"/>
    <x v="24"/>
    <e v="#N/A"/>
    <e v="#N/A"/>
    <x v="47"/>
    <x v="47"/>
  </r>
  <r>
    <d v="2371-10-30T00:36:00"/>
    <d v="2017-03-24T12:53:00"/>
    <d v="2017-03-24T13:10:00"/>
    <x v="94"/>
    <x v="0"/>
    <x v="1013"/>
    <s v="L6122W"/>
    <x v="11"/>
    <e v="#N/A"/>
    <e v="#N/A"/>
    <x v="21"/>
    <x v="21"/>
  </r>
  <r>
    <d v="2371-10-31T00:36:00"/>
    <d v="2017-03-24T12:53:00"/>
    <d v="2017-03-24T13:10:00"/>
    <x v="94"/>
    <x v="0"/>
    <x v="1013"/>
    <s v="L6122W"/>
    <x v="11"/>
    <e v="#N/A"/>
    <e v="#N/A"/>
    <x v="22"/>
    <x v="22"/>
  </r>
  <r>
    <d v="2371-11-01T00:36:00"/>
    <d v="2017-03-24T16:35:00"/>
    <d v="2017-03-24T17:25:00"/>
    <x v="80"/>
    <x v="7"/>
    <x v="839"/>
    <s v="T9228P"/>
    <x v="10"/>
    <e v="#N/A"/>
    <e v="#N/A"/>
    <x v="19"/>
    <x v="19"/>
  </r>
  <r>
    <d v="2371-11-02T00:36:00"/>
    <d v="2017-03-24T16:35:00"/>
    <d v="2017-03-24T17:25:00"/>
    <x v="80"/>
    <x v="7"/>
    <x v="839"/>
    <s v="T9228P"/>
    <x v="10"/>
    <e v="#N/A"/>
    <e v="#N/A"/>
    <x v="20"/>
    <x v="20"/>
  </r>
  <r>
    <d v="2371-11-03T00:36:00"/>
    <d v="2017-03-24T12:02:00"/>
    <d v="2017-03-24T12:39:00"/>
    <x v="15"/>
    <x v="4"/>
    <x v="767"/>
    <s v="U38321"/>
    <x v="5"/>
    <e v="#N/A"/>
    <e v="#N/A"/>
    <x v="10"/>
    <x v="10"/>
  </r>
  <r>
    <d v="2371-11-04T00:36:00"/>
    <d v="2017-03-24T12:31:00"/>
    <d v="2017-03-24T12:55:00"/>
    <x v="24"/>
    <x v="2"/>
    <x v="57"/>
    <s v="J3409D"/>
    <x v="21"/>
    <e v="#N/A"/>
    <e v="#N/A"/>
    <x v="41"/>
    <x v="41"/>
  </r>
  <r>
    <d v="2371-11-05T00:36:00"/>
    <d v="2017-03-24T12:31:00"/>
    <d v="2017-03-24T12:55:00"/>
    <x v="24"/>
    <x v="2"/>
    <x v="57"/>
    <s v="J3409D"/>
    <x v="21"/>
    <e v="#N/A"/>
    <e v="#N/A"/>
    <x v="42"/>
    <x v="42"/>
  </r>
  <r>
    <d v="2371-11-06T00:36:00"/>
    <d v="2017-03-24T12:41:00"/>
    <d v="2017-03-24T13:22:00"/>
    <x v="16"/>
    <x v="5"/>
    <x v="658"/>
    <s v="W3134P"/>
    <x v="25"/>
    <e v="#N/A"/>
    <e v="#N/A"/>
    <x v="48"/>
    <x v="48"/>
  </r>
  <r>
    <d v="2371-11-07T00:36:00"/>
    <d v="2017-03-24T12:41:00"/>
    <d v="2017-03-24T13:22:00"/>
    <x v="16"/>
    <x v="5"/>
    <x v="658"/>
    <s v="W3134P"/>
    <x v="25"/>
    <e v="#N/A"/>
    <e v="#N/A"/>
    <x v="49"/>
    <x v="49"/>
  </r>
  <r>
    <d v="2371-11-08T00:36:00"/>
    <d v="2017-03-24T12:27:00"/>
    <d v="2017-03-24T12:57:00"/>
    <x v="87"/>
    <x v="0"/>
    <x v="572"/>
    <s v="10119D"/>
    <x v="16"/>
    <e v="#N/A"/>
    <e v="#N/A"/>
    <x v="31"/>
    <x v="31"/>
  </r>
  <r>
    <d v="2371-11-09T00:36:00"/>
    <d v="2017-03-24T12:27:00"/>
    <d v="2017-03-24T12:57:00"/>
    <x v="87"/>
    <x v="0"/>
    <x v="572"/>
    <s v="10119D"/>
    <x v="16"/>
    <e v="#N/A"/>
    <e v="#N/A"/>
    <x v="32"/>
    <x v="32"/>
  </r>
  <r>
    <d v="2371-11-10T00:36:00"/>
    <d v="2017-03-24T12:30:00"/>
    <d v="2017-03-24T13:04:00"/>
    <x v="52"/>
    <x v="3"/>
    <x v="951"/>
    <s v="4220-P"/>
    <x v="21"/>
    <e v="#N/A"/>
    <e v="#N/A"/>
    <x v="41"/>
    <x v="41"/>
  </r>
  <r>
    <d v="2371-11-11T00:36:00"/>
    <d v="2017-03-24T12:30:00"/>
    <d v="2017-03-24T13:04:00"/>
    <x v="52"/>
    <x v="3"/>
    <x v="951"/>
    <s v="4220-P"/>
    <x v="21"/>
    <e v="#N/A"/>
    <e v="#N/A"/>
    <x v="42"/>
    <x v="42"/>
  </r>
  <r>
    <d v="2371-11-12T00:36:00"/>
    <d v="2017-03-24T12:02:00"/>
    <d v="2017-03-24T12:25:00"/>
    <x v="105"/>
    <x v="2"/>
    <x v="624"/>
    <s v="J3302W"/>
    <x v="13"/>
    <e v="#N/A"/>
    <e v="#N/A"/>
    <x v="25"/>
    <x v="25"/>
  </r>
  <r>
    <d v="2371-11-13T00:36:00"/>
    <d v="2017-03-24T12:02:00"/>
    <d v="2017-03-24T12:25:00"/>
    <x v="105"/>
    <x v="2"/>
    <x v="624"/>
    <s v="J3302W"/>
    <x v="13"/>
    <e v="#N/A"/>
    <e v="#N/A"/>
    <x v="26"/>
    <x v="26"/>
  </r>
  <r>
    <d v="2371-11-14T00:36:00"/>
    <d v="2017-03-24T12:46:00"/>
    <d v="2017-03-24T13:50:00"/>
    <x v="28"/>
    <x v="7"/>
    <x v="868"/>
    <s v="T7121P"/>
    <x v="3"/>
    <e v="#N/A"/>
    <e v="#N/A"/>
    <x v="6"/>
    <x v="6"/>
  </r>
  <r>
    <d v="2371-11-15T00:36:00"/>
    <d v="2017-03-24T12:46:00"/>
    <d v="2017-03-24T13:50:00"/>
    <x v="28"/>
    <x v="7"/>
    <x v="868"/>
    <s v="T7121P"/>
    <x v="3"/>
    <e v="#N/A"/>
    <e v="#N/A"/>
    <x v="7"/>
    <x v="7"/>
  </r>
  <r>
    <d v="2371-11-16T00:36:00"/>
    <d v="2017-03-24T12:12:00"/>
    <d v="2017-03-24T13:02:00"/>
    <x v="85"/>
    <x v="3"/>
    <x v="284"/>
    <s v="2006-W"/>
    <x v="19"/>
    <e v="#N/A"/>
    <e v="#N/A"/>
    <x v="37"/>
    <x v="37"/>
  </r>
  <r>
    <d v="2371-11-17T00:36:00"/>
    <d v="2017-03-24T12:12:00"/>
    <d v="2017-03-24T13:02:00"/>
    <x v="85"/>
    <x v="3"/>
    <x v="284"/>
    <s v="2006-W"/>
    <x v="19"/>
    <e v="#N/A"/>
    <e v="#N/A"/>
    <x v="38"/>
    <x v="38"/>
  </r>
  <r>
    <d v="2371-11-18T00:36:00"/>
    <d v="2017-03-24T11:55:00"/>
    <d v="2017-03-24T12:49:00"/>
    <x v="2"/>
    <x v="1"/>
    <x v="65"/>
    <s v="NB334P"/>
    <x v="0"/>
    <e v="#N/A"/>
    <e v="#N/A"/>
    <x v="0"/>
    <x v="0"/>
  </r>
  <r>
    <d v="2371-11-19T00:36:00"/>
    <d v="2017-03-24T11:55:00"/>
    <d v="2017-03-24T12:49:00"/>
    <x v="2"/>
    <x v="1"/>
    <x v="65"/>
    <s v="NB334P"/>
    <x v="0"/>
    <e v="#N/A"/>
    <e v="#N/A"/>
    <x v="1"/>
    <x v="1"/>
  </r>
  <r>
    <d v="2371-11-20T00:36:00"/>
    <d v="2017-03-24T11:55:00"/>
    <d v="2017-03-24T12:31:00"/>
    <x v="42"/>
    <x v="5"/>
    <x v="702"/>
    <s v="W3168P"/>
    <x v="16"/>
    <e v="#N/A"/>
    <e v="#N/A"/>
    <x v="31"/>
    <x v="31"/>
  </r>
  <r>
    <d v="2371-11-21T00:36:00"/>
    <d v="2017-03-24T11:55:00"/>
    <d v="2017-03-24T12:31:00"/>
    <x v="42"/>
    <x v="5"/>
    <x v="702"/>
    <s v="W3168P"/>
    <x v="16"/>
    <e v="#N/A"/>
    <e v="#N/A"/>
    <x v="32"/>
    <x v="32"/>
  </r>
  <r>
    <d v="2371-11-22T00:36:00"/>
    <d v="2017-03-24T11:58:00"/>
    <d v="2017-03-24T12:47:00"/>
    <x v="51"/>
    <x v="1"/>
    <x v="643"/>
    <s v="NC504P"/>
    <x v="9"/>
    <e v="#N/A"/>
    <e v="#N/A"/>
    <x v="17"/>
    <x v="17"/>
  </r>
  <r>
    <d v="2371-11-23T00:36:00"/>
    <d v="2017-03-24T11:58:00"/>
    <d v="2017-03-24T12:47:00"/>
    <x v="51"/>
    <x v="1"/>
    <x v="643"/>
    <s v="NC504P"/>
    <x v="9"/>
    <e v="#N/A"/>
    <e v="#N/A"/>
    <x v="18"/>
    <x v="18"/>
  </r>
  <r>
    <d v="2371-11-24T00:36:00"/>
    <d v="2017-03-24T12:09:00"/>
    <d v="2017-03-24T12:47:00"/>
    <x v="21"/>
    <x v="1"/>
    <x v="25"/>
    <s v="NB512P"/>
    <x v="1"/>
    <e v="#N/A"/>
    <e v="#N/A"/>
    <x v="2"/>
    <x v="2"/>
  </r>
  <r>
    <d v="2371-11-25T00:36:00"/>
    <d v="2017-03-24T12:09:00"/>
    <d v="2017-03-24T12:47:00"/>
    <x v="21"/>
    <x v="1"/>
    <x v="25"/>
    <s v="NB512P"/>
    <x v="1"/>
    <e v="#N/A"/>
    <e v="#N/A"/>
    <x v="3"/>
    <x v="3"/>
  </r>
  <r>
    <d v="2371-11-26T00:36:00"/>
    <d v="2017-03-24T11:53:00"/>
    <d v="2017-03-24T12:54:00"/>
    <x v="74"/>
    <x v="3"/>
    <x v="758"/>
    <s v="6060-W"/>
    <x v="2"/>
    <e v="#N/A"/>
    <e v="#N/A"/>
    <x v="4"/>
    <x v="4"/>
  </r>
  <r>
    <d v="2371-11-27T00:36:00"/>
    <d v="2017-03-24T11:53:00"/>
    <d v="2017-03-24T12:54:00"/>
    <x v="74"/>
    <x v="3"/>
    <x v="758"/>
    <s v="6060-W"/>
    <x v="2"/>
    <e v="#N/A"/>
    <e v="#N/A"/>
    <x v="5"/>
    <x v="5"/>
  </r>
  <r>
    <d v="2371-11-28T00:36:00"/>
    <d v="2017-03-24T11:49:00"/>
    <d v="2017-03-24T12:40:00"/>
    <x v="97"/>
    <x v="1"/>
    <x v="2105"/>
    <s v="NB403P"/>
    <x v="25"/>
    <e v="#N/A"/>
    <e v="#N/A"/>
    <x v="48"/>
    <x v="48"/>
  </r>
  <r>
    <d v="2371-11-29T00:36:00"/>
    <d v="2017-03-24T11:49:00"/>
    <d v="2017-03-24T12:40:00"/>
    <x v="97"/>
    <x v="1"/>
    <x v="2105"/>
    <s v="NB403P"/>
    <x v="25"/>
    <e v="#N/A"/>
    <e v="#N/A"/>
    <x v="49"/>
    <x v="49"/>
  </r>
  <r>
    <d v="2371-11-30T00:36:00"/>
    <d v="2017-03-24T13:15:00"/>
    <d v="2017-03-24T13:46:00"/>
    <x v="112"/>
    <x v="3"/>
    <x v="1677"/>
    <s v="C847P"/>
    <x v="16"/>
    <e v="#N/A"/>
    <e v="#N/A"/>
    <x v="31"/>
    <x v="31"/>
  </r>
  <r>
    <d v="2371-12-01T00:36:00"/>
    <d v="2017-03-24T13:15:00"/>
    <d v="2017-03-24T13:46:00"/>
    <x v="112"/>
    <x v="3"/>
    <x v="1677"/>
    <s v="C847P"/>
    <x v="16"/>
    <e v="#N/A"/>
    <e v="#N/A"/>
    <x v="32"/>
    <x v="32"/>
  </r>
  <r>
    <d v="2371-12-02T00:36:00"/>
    <d v="2017-03-24T14:17:00"/>
    <d v="2017-03-24T14:36:00"/>
    <x v="97"/>
    <x v="1"/>
    <x v="1180"/>
    <s v="NB402P"/>
    <x v="18"/>
    <e v="#N/A"/>
    <e v="#N/A"/>
    <x v="35"/>
    <x v="35"/>
  </r>
  <r>
    <d v="2371-12-03T00:36:00"/>
    <d v="2017-03-24T14:17:00"/>
    <d v="2017-03-24T14:36:00"/>
    <x v="97"/>
    <x v="1"/>
    <x v="1180"/>
    <s v="NB402P"/>
    <x v="18"/>
    <e v="#N/A"/>
    <e v="#N/A"/>
    <x v="36"/>
    <x v="36"/>
  </r>
  <r>
    <d v="2371-12-04T00:36:00"/>
    <d v="2017-03-24T11:36:00"/>
    <d v="2017-03-24T12:03:00"/>
    <x v="16"/>
    <x v="5"/>
    <x v="100"/>
    <s v="W3138P"/>
    <x v="18"/>
    <e v="#N/A"/>
    <e v="#N/A"/>
    <x v="35"/>
    <x v="35"/>
  </r>
  <r>
    <d v="2371-12-05T00:36:00"/>
    <d v="2017-03-24T11:36:00"/>
    <d v="2017-03-24T12:03:00"/>
    <x v="16"/>
    <x v="5"/>
    <x v="100"/>
    <s v="W3138P"/>
    <x v="18"/>
    <e v="#N/A"/>
    <e v="#N/A"/>
    <x v="36"/>
    <x v="36"/>
  </r>
  <r>
    <d v="2371-12-06T00:36:00"/>
    <d v="2017-03-24T12:35:00"/>
    <d v="2017-03-24T13:11:00"/>
    <x v="13"/>
    <x v="3"/>
    <x v="338"/>
    <s v="G124-1"/>
    <x v="3"/>
    <e v="#N/A"/>
    <e v="#N/A"/>
    <x v="6"/>
    <x v="6"/>
  </r>
  <r>
    <d v="2371-12-07T00:36:00"/>
    <d v="2017-03-24T12:35:00"/>
    <d v="2017-03-24T13:11:00"/>
    <x v="13"/>
    <x v="3"/>
    <x v="338"/>
    <s v="G124-1"/>
    <x v="3"/>
    <e v="#N/A"/>
    <e v="#N/A"/>
    <x v="7"/>
    <x v="7"/>
  </r>
  <r>
    <d v="2371-12-08T00:36:00"/>
    <d v="2017-03-24T12:02:00"/>
    <d v="2017-03-24T12:56:00"/>
    <x v="82"/>
    <x v="3"/>
    <x v="665"/>
    <s v="4082-W"/>
    <x v="1"/>
    <e v="#N/A"/>
    <e v="#N/A"/>
    <x v="2"/>
    <x v="2"/>
  </r>
  <r>
    <d v="2371-12-09T00:36:00"/>
    <d v="2017-03-24T12:02:00"/>
    <d v="2017-03-24T12:56:00"/>
    <x v="82"/>
    <x v="3"/>
    <x v="665"/>
    <s v="4082-W"/>
    <x v="1"/>
    <e v="#N/A"/>
    <e v="#N/A"/>
    <x v="3"/>
    <x v="3"/>
  </r>
  <r>
    <d v="2371-12-10T00:36:00"/>
    <d v="2017-03-25T15:30:00"/>
    <d v="2017-03-25T16:53:00"/>
    <x v="14"/>
    <x v="6"/>
    <x v="1472"/>
    <s v="A509P"/>
    <x v="8"/>
    <e v="#N/A"/>
    <e v="#N/A"/>
    <x v="15"/>
    <x v="15"/>
  </r>
  <r>
    <d v="2371-12-11T00:36:00"/>
    <d v="2017-03-25T15:30:00"/>
    <d v="2017-03-25T16:53:00"/>
    <x v="14"/>
    <x v="6"/>
    <x v="1472"/>
    <s v="A509P"/>
    <x v="8"/>
    <e v="#N/A"/>
    <e v="#N/A"/>
    <x v="16"/>
    <x v="16"/>
  </r>
  <r>
    <d v="2371-12-12T00:36:00"/>
    <d v="2017-03-24T11:31:00"/>
    <d v="2017-03-24T12:07:00"/>
    <x v="76"/>
    <x v="4"/>
    <x v="335"/>
    <s v="U66151"/>
    <x v="3"/>
    <e v="#N/A"/>
    <e v="#N/A"/>
    <x v="6"/>
    <x v="6"/>
  </r>
  <r>
    <d v="2371-12-13T00:36:00"/>
    <d v="2017-03-24T11:31:00"/>
    <d v="2017-03-24T12:07:00"/>
    <x v="76"/>
    <x v="4"/>
    <x v="335"/>
    <s v="U66151"/>
    <x v="3"/>
    <e v="#N/A"/>
    <e v="#N/A"/>
    <x v="7"/>
    <x v="7"/>
  </r>
  <r>
    <d v="2371-12-14T00:36:00"/>
    <d v="2017-03-24T11:29:00"/>
    <d v="2017-03-24T12:18:00"/>
    <x v="51"/>
    <x v="1"/>
    <x v="310"/>
    <s v="NC524P"/>
    <x v="14"/>
    <e v="#N/A"/>
    <e v="#N/A"/>
    <x v="27"/>
    <x v="27"/>
  </r>
  <r>
    <d v="2371-12-15T00:36:00"/>
    <d v="2017-03-24T11:29:00"/>
    <d v="2017-03-24T12:18:00"/>
    <x v="51"/>
    <x v="1"/>
    <x v="310"/>
    <s v="NC524P"/>
    <x v="14"/>
    <e v="#N/A"/>
    <e v="#N/A"/>
    <x v="28"/>
    <x v="28"/>
  </r>
  <r>
    <d v="2371-12-16T00:36:00"/>
    <d v="2017-03-24T11:53:00"/>
    <d v="2017-03-24T12:47:00"/>
    <x v="41"/>
    <x v="3"/>
    <x v="581"/>
    <s v="451P"/>
    <x v="4"/>
    <e v="#N/A"/>
    <e v="#N/A"/>
    <x v="8"/>
    <x v="8"/>
  </r>
  <r>
    <d v="2371-12-17T00:36:00"/>
    <d v="2017-03-24T11:53:00"/>
    <d v="2017-03-24T12:47:00"/>
    <x v="41"/>
    <x v="3"/>
    <x v="581"/>
    <s v="451P"/>
    <x v="4"/>
    <e v="#N/A"/>
    <e v="#N/A"/>
    <x v="9"/>
    <x v="9"/>
  </r>
  <r>
    <d v="2371-12-18T00:36:00"/>
    <d v="2017-03-24T11:46:00"/>
    <d v="2017-03-24T12:48:00"/>
    <x v="94"/>
    <x v="0"/>
    <x v="1611"/>
    <s v="L6102W"/>
    <x v="9"/>
    <e v="#N/A"/>
    <e v="#N/A"/>
    <x v="17"/>
    <x v="17"/>
  </r>
  <r>
    <d v="2371-12-19T00:36:00"/>
    <d v="2017-03-24T11:46:00"/>
    <d v="2017-03-24T12:48:00"/>
    <x v="94"/>
    <x v="0"/>
    <x v="1611"/>
    <s v="L6102W"/>
    <x v="9"/>
    <e v="#N/A"/>
    <e v="#N/A"/>
    <x v="18"/>
    <x v="18"/>
  </r>
  <r>
    <d v="2371-12-20T00:36:00"/>
    <d v="2017-03-24T11:38:00"/>
    <d v="2017-03-24T12:00:00"/>
    <x v="55"/>
    <x v="3"/>
    <x v="1255"/>
    <s v="3207-P"/>
    <x v="5"/>
    <e v="#N/A"/>
    <e v="#N/A"/>
    <x v="10"/>
    <x v="10"/>
  </r>
  <r>
    <d v="2371-12-21T00:36:00"/>
    <d v="2017-03-24T15:33:00"/>
    <d v="2017-03-24T16:05:00"/>
    <x v="37"/>
    <x v="7"/>
    <x v="831"/>
    <s v="T9118P"/>
    <x v="6"/>
    <e v="#N/A"/>
    <e v="#N/A"/>
    <x v="11"/>
    <x v="11"/>
  </r>
  <r>
    <d v="2371-12-22T00:36:00"/>
    <d v="2017-03-24T15:33:00"/>
    <d v="2017-03-24T16:05:00"/>
    <x v="37"/>
    <x v="7"/>
    <x v="831"/>
    <s v="T9118P"/>
    <x v="6"/>
    <e v="#N/A"/>
    <e v="#N/A"/>
    <x v="12"/>
    <x v="12"/>
  </r>
  <r>
    <d v="2371-12-23T00:36:00"/>
    <d v="2017-03-24T12:29:00"/>
    <d v="2017-03-24T13:15:00"/>
    <x v="62"/>
    <x v="0"/>
    <x v="2010"/>
    <s v="L2217P"/>
    <x v="9"/>
    <e v="#N/A"/>
    <e v="#N/A"/>
    <x v="17"/>
    <x v="17"/>
  </r>
  <r>
    <d v="2371-12-24T00:36:00"/>
    <d v="2017-03-24T12:29:00"/>
    <d v="2017-03-24T13:15:00"/>
    <x v="62"/>
    <x v="0"/>
    <x v="2010"/>
    <s v="L2217P"/>
    <x v="9"/>
    <e v="#N/A"/>
    <e v="#N/A"/>
    <x v="18"/>
    <x v="18"/>
  </r>
  <r>
    <d v="2371-12-25T00:36:00"/>
    <d v="2017-03-24T12:54:00"/>
    <d v="2017-03-24T13:29:00"/>
    <x v="36"/>
    <x v="6"/>
    <x v="607"/>
    <s v="A322P"/>
    <x v="0"/>
    <e v="#N/A"/>
    <e v="#N/A"/>
    <x v="0"/>
    <x v="0"/>
  </r>
  <r>
    <d v="2371-12-26T00:36:00"/>
    <d v="2017-03-24T12:54:00"/>
    <d v="2017-03-24T13:29:00"/>
    <x v="36"/>
    <x v="6"/>
    <x v="607"/>
    <s v="A322P"/>
    <x v="0"/>
    <e v="#N/A"/>
    <e v="#N/A"/>
    <x v="1"/>
    <x v="1"/>
  </r>
  <r>
    <d v="2371-12-27T00:36:00"/>
    <d v="2017-03-24T11:33:00"/>
    <d v="2017-03-24T11:42:00"/>
    <x v="4"/>
    <x v="3"/>
    <x v="535"/>
    <s v="MTG05"/>
    <x v="6"/>
    <e v="#N/A"/>
    <e v="#N/A"/>
    <x v="11"/>
    <x v="11"/>
  </r>
  <r>
    <d v="2371-12-28T00:36:00"/>
    <d v="2017-03-24T11:33:00"/>
    <d v="2017-03-24T11:42:00"/>
    <x v="4"/>
    <x v="3"/>
    <x v="535"/>
    <s v="MTG05"/>
    <x v="6"/>
    <e v="#N/A"/>
    <e v="#N/A"/>
    <x v="12"/>
    <x v="12"/>
  </r>
  <r>
    <d v="2371-12-29T00:36:00"/>
    <d v="2017-03-24T13:49:00"/>
    <d v="2017-03-24T15:05:00"/>
    <x v="36"/>
    <x v="6"/>
    <x v="325"/>
    <s v="A324P"/>
    <x v="14"/>
    <e v="#N/A"/>
    <e v="#N/A"/>
    <x v="27"/>
    <x v="27"/>
  </r>
  <r>
    <d v="2371-12-30T00:36:00"/>
    <d v="2017-03-24T13:49:00"/>
    <d v="2017-03-24T15:05:00"/>
    <x v="36"/>
    <x v="6"/>
    <x v="325"/>
    <s v="A324P"/>
    <x v="14"/>
    <e v="#N/A"/>
    <e v="#N/A"/>
    <x v="28"/>
    <x v="28"/>
  </r>
  <r>
    <d v="2371-12-31T00:36:00"/>
    <d v="2017-03-24T11:20:00"/>
    <d v="2017-03-24T11:33:00"/>
    <x v="4"/>
    <x v="3"/>
    <x v="975"/>
    <s v="LDRR08"/>
    <x v="19"/>
    <e v="#N/A"/>
    <e v="#N/A"/>
    <x v="37"/>
    <x v="37"/>
  </r>
  <r>
    <d v="2372-01-01T00:36:00"/>
    <d v="2017-03-24T11:20:00"/>
    <d v="2017-03-24T11:33:00"/>
    <x v="4"/>
    <x v="3"/>
    <x v="975"/>
    <s v="LDRR08"/>
    <x v="19"/>
    <e v="#N/A"/>
    <e v="#N/A"/>
    <x v="38"/>
    <x v="38"/>
  </r>
  <r>
    <d v="2372-01-02T00:36:00"/>
    <d v="2017-03-24T11:20:00"/>
    <d v="2017-03-24T11:42:00"/>
    <x v="24"/>
    <x v="2"/>
    <x v="289"/>
    <s v="J3412D"/>
    <x v="9"/>
    <e v="#N/A"/>
    <e v="#N/A"/>
    <x v="17"/>
    <x v="17"/>
  </r>
  <r>
    <d v="2372-01-03T00:36:00"/>
    <d v="2017-03-24T11:20:00"/>
    <d v="2017-03-24T11:42:00"/>
    <x v="24"/>
    <x v="2"/>
    <x v="289"/>
    <s v="J3412D"/>
    <x v="9"/>
    <e v="#N/A"/>
    <e v="#N/A"/>
    <x v="18"/>
    <x v="18"/>
  </r>
  <r>
    <d v="2372-01-04T00:36:00"/>
    <d v="2017-03-24T13:48:00"/>
    <d v="2017-03-24T14:19:00"/>
    <x v="54"/>
    <x v="6"/>
    <x v="2266"/>
    <s v="A620P"/>
    <x v="0"/>
    <e v="#N/A"/>
    <e v="#N/A"/>
    <x v="0"/>
    <x v="0"/>
  </r>
  <r>
    <d v="2372-01-05T00:36:00"/>
    <d v="2017-03-24T13:48:00"/>
    <d v="2017-03-24T14:19:00"/>
    <x v="54"/>
    <x v="6"/>
    <x v="2266"/>
    <s v="A620P"/>
    <x v="0"/>
    <e v="#N/A"/>
    <e v="#N/A"/>
    <x v="1"/>
    <x v="1"/>
  </r>
  <r>
    <d v="2372-01-06T00:36:00"/>
    <d v="2017-03-24T11:22:00"/>
    <d v="2017-03-24T12:18:00"/>
    <x v="85"/>
    <x v="3"/>
    <x v="290"/>
    <s v="2038-P"/>
    <x v="10"/>
    <e v="#N/A"/>
    <e v="#N/A"/>
    <x v="19"/>
    <x v="19"/>
  </r>
  <r>
    <d v="2372-01-07T00:36:00"/>
    <d v="2017-03-24T11:22:00"/>
    <d v="2017-03-24T12:18:00"/>
    <x v="85"/>
    <x v="3"/>
    <x v="290"/>
    <s v="2038-P"/>
    <x v="10"/>
    <e v="#N/A"/>
    <e v="#N/A"/>
    <x v="20"/>
    <x v="20"/>
  </r>
  <r>
    <d v="2372-01-08T00:36:00"/>
    <d v="2017-03-24T11:20:00"/>
    <d v="2017-03-24T12:23:00"/>
    <x v="78"/>
    <x v="5"/>
    <x v="585"/>
    <s v="W3206P"/>
    <x v="3"/>
    <e v="#N/A"/>
    <e v="#N/A"/>
    <x v="6"/>
    <x v="6"/>
  </r>
  <r>
    <d v="2372-01-09T00:36:00"/>
    <d v="2017-03-24T11:20:00"/>
    <d v="2017-03-24T12:23:00"/>
    <x v="78"/>
    <x v="5"/>
    <x v="585"/>
    <s v="W3206P"/>
    <x v="3"/>
    <e v="#N/A"/>
    <e v="#N/A"/>
    <x v="7"/>
    <x v="7"/>
  </r>
  <r>
    <d v="2372-01-10T00:36:00"/>
    <d v="2017-03-24T11:22:00"/>
    <d v="2017-03-24T12:09:00"/>
    <x v="74"/>
    <x v="3"/>
    <x v="1267"/>
    <s v="6083-W"/>
    <x v="9"/>
    <e v="#N/A"/>
    <e v="#N/A"/>
    <x v="17"/>
    <x v="17"/>
  </r>
  <r>
    <d v="2372-01-11T00:36:00"/>
    <d v="2017-03-24T11:22:00"/>
    <d v="2017-03-24T12:09:00"/>
    <x v="74"/>
    <x v="3"/>
    <x v="1267"/>
    <s v="6083-W"/>
    <x v="9"/>
    <e v="#N/A"/>
    <e v="#N/A"/>
    <x v="18"/>
    <x v="18"/>
  </r>
  <r>
    <d v="2372-01-12T00:36:00"/>
    <d v="2017-03-24T11:41:00"/>
    <d v="2017-03-24T12:24:00"/>
    <x v="72"/>
    <x v="5"/>
    <x v="1308"/>
    <s v="W2164P"/>
    <x v="0"/>
    <e v="#N/A"/>
    <e v="#N/A"/>
    <x v="0"/>
    <x v="0"/>
  </r>
  <r>
    <d v="2372-01-13T00:36:00"/>
    <d v="2017-03-24T11:41:00"/>
    <d v="2017-03-24T12:24:00"/>
    <x v="72"/>
    <x v="5"/>
    <x v="1308"/>
    <s v="W2164P"/>
    <x v="0"/>
    <e v="#N/A"/>
    <e v="#N/A"/>
    <x v="1"/>
    <x v="1"/>
  </r>
  <r>
    <d v="2372-01-14T00:36:00"/>
    <d v="2017-03-24T15:27:00"/>
    <d v="2017-03-24T16:30:00"/>
    <x v="80"/>
    <x v="7"/>
    <x v="858"/>
    <s v="T9220P"/>
    <x v="19"/>
    <e v="#N/A"/>
    <e v="#N/A"/>
    <x v="37"/>
    <x v="37"/>
  </r>
  <r>
    <d v="2372-01-15T00:36:00"/>
    <d v="2017-03-24T15:27:00"/>
    <d v="2017-03-24T16:30:00"/>
    <x v="80"/>
    <x v="7"/>
    <x v="858"/>
    <s v="T9220P"/>
    <x v="19"/>
    <e v="#N/A"/>
    <e v="#N/A"/>
    <x v="38"/>
    <x v="38"/>
  </r>
  <r>
    <d v="2372-01-16T00:36:00"/>
    <d v="2017-03-24T11:35:00"/>
    <d v="2017-03-24T12:25:00"/>
    <x v="29"/>
    <x v="7"/>
    <x v="181"/>
    <s v="T8113P"/>
    <x v="1"/>
    <e v="#N/A"/>
    <e v="#N/A"/>
    <x v="2"/>
    <x v="2"/>
  </r>
  <r>
    <d v="2372-01-17T00:36:00"/>
    <d v="2017-03-24T11:35:00"/>
    <d v="2017-03-24T12:25:00"/>
    <x v="29"/>
    <x v="7"/>
    <x v="181"/>
    <s v="T8113P"/>
    <x v="1"/>
    <e v="#N/A"/>
    <e v="#N/A"/>
    <x v="3"/>
    <x v="3"/>
  </r>
  <r>
    <d v="2372-01-18T00:36:00"/>
    <d v="2017-03-24T11:10:00"/>
    <d v="2017-03-24T11:38:00"/>
    <x v="87"/>
    <x v="0"/>
    <x v="526"/>
    <s v="10121W"/>
    <x v="2"/>
    <e v="#N/A"/>
    <e v="#N/A"/>
    <x v="4"/>
    <x v="4"/>
  </r>
  <r>
    <d v="2372-01-19T00:36:00"/>
    <d v="2017-03-24T11:10:00"/>
    <d v="2017-03-24T11:38:00"/>
    <x v="87"/>
    <x v="0"/>
    <x v="526"/>
    <s v="10121W"/>
    <x v="2"/>
    <e v="#N/A"/>
    <e v="#N/A"/>
    <x v="5"/>
    <x v="5"/>
  </r>
  <r>
    <d v="2372-01-20T00:36:00"/>
    <d v="2017-03-24T11:31:00"/>
    <d v="2017-03-24T12:05:00"/>
    <x v="89"/>
    <x v="0"/>
    <x v="1733"/>
    <s v="L4312P"/>
    <x v="11"/>
    <e v="#N/A"/>
    <e v="#N/A"/>
    <x v="21"/>
    <x v="21"/>
  </r>
  <r>
    <d v="2372-01-21T00:36:00"/>
    <d v="2017-03-24T11:31:00"/>
    <d v="2017-03-24T12:05:00"/>
    <x v="89"/>
    <x v="0"/>
    <x v="1733"/>
    <s v="L4312P"/>
    <x v="11"/>
    <e v="#N/A"/>
    <e v="#N/A"/>
    <x v="22"/>
    <x v="22"/>
  </r>
  <r>
    <d v="2372-01-22T00:36:00"/>
    <d v="2017-03-24T15:47:00"/>
    <d v="2017-03-24T15:47:00"/>
    <x v="106"/>
    <x v="0"/>
    <x v="1870"/>
    <s v="L2508W"/>
    <x v="18"/>
    <e v="#N/A"/>
    <e v="#N/A"/>
    <x v="35"/>
    <x v="35"/>
  </r>
  <r>
    <d v="2372-01-23T00:36:00"/>
    <d v="2017-03-24T15:47:00"/>
    <d v="2017-03-24T15:47:00"/>
    <x v="106"/>
    <x v="0"/>
    <x v="1870"/>
    <s v="L2508W"/>
    <x v="18"/>
    <e v="#N/A"/>
    <e v="#N/A"/>
    <x v="36"/>
    <x v="36"/>
  </r>
  <r>
    <d v="2372-01-24T00:36:00"/>
    <d v="2017-03-24T11:15:00"/>
    <d v="2017-03-24T11:46:00"/>
    <x v="15"/>
    <x v="4"/>
    <x v="1640"/>
    <s v="U38361"/>
    <x v="16"/>
    <e v="#N/A"/>
    <e v="#N/A"/>
    <x v="31"/>
    <x v="31"/>
  </r>
  <r>
    <d v="2372-01-25T00:36:00"/>
    <d v="2017-03-24T11:15:00"/>
    <d v="2017-03-24T11:46:00"/>
    <x v="15"/>
    <x v="4"/>
    <x v="1640"/>
    <s v="U38361"/>
    <x v="16"/>
    <e v="#N/A"/>
    <e v="#N/A"/>
    <x v="32"/>
    <x v="32"/>
  </r>
  <r>
    <d v="2372-01-26T00:36:00"/>
    <d v="2017-03-24T11:11:00"/>
    <d v="2017-03-24T11:40:00"/>
    <x v="72"/>
    <x v="5"/>
    <x v="1150"/>
    <s v="W2120P"/>
    <x v="13"/>
    <e v="#N/A"/>
    <e v="#N/A"/>
    <x v="25"/>
    <x v="25"/>
  </r>
  <r>
    <d v="2372-01-27T00:36:00"/>
    <d v="2017-03-24T11:11:00"/>
    <d v="2017-03-24T11:40:00"/>
    <x v="72"/>
    <x v="5"/>
    <x v="1150"/>
    <s v="W2120P"/>
    <x v="13"/>
    <e v="#N/A"/>
    <e v="#N/A"/>
    <x v="26"/>
    <x v="26"/>
  </r>
  <r>
    <d v="2372-01-28T00:36:00"/>
    <d v="2017-03-24T12:05:00"/>
    <d v="2017-03-24T12:06:00"/>
    <x v="9"/>
    <x v="0"/>
    <x v="2073"/>
    <s v="L4206P"/>
    <x v="5"/>
    <e v="#N/A"/>
    <e v="#N/A"/>
    <x v="10"/>
    <x v="10"/>
  </r>
  <r>
    <d v="2372-01-29T00:36:00"/>
    <d v="2017-03-24T10:56:00"/>
    <d v="2017-03-24T11:38:00"/>
    <x v="45"/>
    <x v="2"/>
    <x v="463"/>
    <s v="J2502W"/>
    <x v="19"/>
    <e v="#N/A"/>
    <e v="#N/A"/>
    <x v="37"/>
    <x v="37"/>
  </r>
  <r>
    <d v="2372-01-30T00:36:00"/>
    <d v="2017-03-24T10:56:00"/>
    <d v="2017-03-24T11:38:00"/>
    <x v="45"/>
    <x v="2"/>
    <x v="463"/>
    <s v="J2502W"/>
    <x v="19"/>
    <e v="#N/A"/>
    <e v="#N/A"/>
    <x v="38"/>
    <x v="38"/>
  </r>
  <r>
    <d v="2372-01-31T00:36:00"/>
    <d v="2017-03-24T11:38:00"/>
    <d v="2017-03-24T12:09:00"/>
    <x v="2"/>
    <x v="1"/>
    <x v="220"/>
    <s v="NB337P"/>
    <x v="8"/>
    <e v="#N/A"/>
    <e v="#N/A"/>
    <x v="15"/>
    <x v="15"/>
  </r>
  <r>
    <d v="2372-02-01T00:36:00"/>
    <d v="2017-03-24T11:38:00"/>
    <d v="2017-03-24T12:09:00"/>
    <x v="2"/>
    <x v="1"/>
    <x v="220"/>
    <s v="NB337P"/>
    <x v="8"/>
    <e v="#N/A"/>
    <e v="#N/A"/>
    <x v="16"/>
    <x v="16"/>
  </r>
  <r>
    <d v="2372-02-02T00:36:00"/>
    <d v="2017-03-24T11:25:00"/>
    <d v="2017-03-24T12:19:00"/>
    <x v="96"/>
    <x v="4"/>
    <x v="1985"/>
    <s v="C3C27P"/>
    <x v="11"/>
    <e v="#N/A"/>
    <e v="#N/A"/>
    <x v="21"/>
    <x v="21"/>
  </r>
  <r>
    <d v="2372-02-03T00:36:00"/>
    <d v="2017-03-24T11:25:00"/>
    <d v="2017-03-24T12:19:00"/>
    <x v="96"/>
    <x v="4"/>
    <x v="1985"/>
    <s v="C3C27P"/>
    <x v="11"/>
    <e v="#N/A"/>
    <e v="#N/A"/>
    <x v="22"/>
    <x v="22"/>
  </r>
  <r>
    <d v="2372-02-04T00:36:00"/>
    <d v="2017-03-24T11:10:00"/>
    <d v="2017-03-24T12:07:00"/>
    <x v="5"/>
    <x v="1"/>
    <x v="72"/>
    <s v="NC307P"/>
    <x v="7"/>
    <e v="#N/A"/>
    <e v="#N/A"/>
    <x v="13"/>
    <x v="13"/>
  </r>
  <r>
    <d v="2372-02-05T00:36:00"/>
    <d v="2017-03-24T11:10:00"/>
    <d v="2017-03-24T12:07:00"/>
    <x v="5"/>
    <x v="1"/>
    <x v="72"/>
    <s v="NC307P"/>
    <x v="7"/>
    <e v="#N/A"/>
    <e v="#N/A"/>
    <x v="14"/>
    <x v="14"/>
  </r>
  <r>
    <d v="2372-02-06T00:36:00"/>
    <d v="2017-03-24T11:10:00"/>
    <d v="2017-03-24T12:01:00"/>
    <x v="93"/>
    <x v="3"/>
    <x v="1880"/>
    <s v="4028-W"/>
    <x v="11"/>
    <e v="#N/A"/>
    <e v="#N/A"/>
    <x v="21"/>
    <x v="21"/>
  </r>
  <r>
    <d v="2372-02-07T00:36:00"/>
    <d v="2017-03-24T11:10:00"/>
    <d v="2017-03-24T12:01:00"/>
    <x v="93"/>
    <x v="3"/>
    <x v="1880"/>
    <s v="4028-W"/>
    <x v="11"/>
    <e v="#N/A"/>
    <e v="#N/A"/>
    <x v="22"/>
    <x v="22"/>
  </r>
  <r>
    <d v="2372-02-08T00:36:00"/>
    <d v="2017-03-24T10:54:00"/>
    <d v="2017-03-24T11:34:00"/>
    <x v="3"/>
    <x v="2"/>
    <x v="472"/>
    <s v="J2907P"/>
    <x v="2"/>
    <e v="#N/A"/>
    <e v="#N/A"/>
    <x v="4"/>
    <x v="4"/>
  </r>
  <r>
    <d v="2372-02-09T00:36:00"/>
    <d v="2017-03-24T10:54:00"/>
    <d v="2017-03-24T11:34:00"/>
    <x v="3"/>
    <x v="2"/>
    <x v="472"/>
    <s v="J2907P"/>
    <x v="2"/>
    <e v="#N/A"/>
    <e v="#N/A"/>
    <x v="5"/>
    <x v="5"/>
  </r>
  <r>
    <d v="2372-02-10T00:36:00"/>
    <d v="2017-03-24T10:57:00"/>
    <d v="2017-03-24T11:34:00"/>
    <x v="86"/>
    <x v="0"/>
    <x v="191"/>
    <s v="L4105P"/>
    <x v="16"/>
    <e v="#N/A"/>
    <e v="#N/A"/>
    <x v="31"/>
    <x v="31"/>
  </r>
  <r>
    <d v="2372-02-11T00:36:00"/>
    <d v="2017-03-24T10:57:00"/>
    <d v="2017-03-24T11:34:00"/>
    <x v="86"/>
    <x v="0"/>
    <x v="191"/>
    <s v="L4105P"/>
    <x v="16"/>
    <e v="#N/A"/>
    <e v="#N/A"/>
    <x v="32"/>
    <x v="32"/>
  </r>
  <r>
    <d v="2372-02-12T00:36:00"/>
    <d v="2017-03-24T10:57:00"/>
    <d v="2017-03-24T11:55:00"/>
    <x v="10"/>
    <x v="4"/>
    <x v="1452"/>
    <s v="U6D261"/>
    <x v="13"/>
    <e v="#N/A"/>
    <e v="#N/A"/>
    <x v="25"/>
    <x v="25"/>
  </r>
  <r>
    <d v="2372-02-13T00:36:00"/>
    <d v="2017-03-24T10:57:00"/>
    <d v="2017-03-24T11:55:00"/>
    <x v="10"/>
    <x v="4"/>
    <x v="1452"/>
    <s v="U6D261"/>
    <x v="13"/>
    <e v="#N/A"/>
    <e v="#N/A"/>
    <x v="26"/>
    <x v="26"/>
  </r>
  <r>
    <d v="2372-02-14T00:36:00"/>
    <d v="2017-03-24T10:49:00"/>
    <d v="2017-03-24T11:12:00"/>
    <x v="32"/>
    <x v="0"/>
    <x v="50"/>
    <s v="L4130W"/>
    <x v="7"/>
    <e v="#N/A"/>
    <e v="#N/A"/>
    <x v="13"/>
    <x v="13"/>
  </r>
  <r>
    <d v="2372-02-15T00:36:00"/>
    <d v="2017-03-24T10:49:00"/>
    <d v="2017-03-24T11:12:00"/>
    <x v="32"/>
    <x v="0"/>
    <x v="50"/>
    <s v="L4130W"/>
    <x v="7"/>
    <e v="#N/A"/>
    <e v="#N/A"/>
    <x v="14"/>
    <x v="14"/>
  </r>
  <r>
    <d v="2372-02-16T00:36:00"/>
    <d v="2017-03-24T11:45:00"/>
    <d v="2017-03-24T11:58:00"/>
    <x v="45"/>
    <x v="2"/>
    <x v="820"/>
    <s v="J2503W"/>
    <x v="3"/>
    <e v="#N/A"/>
    <e v="#N/A"/>
    <x v="6"/>
    <x v="6"/>
  </r>
  <r>
    <d v="2372-02-17T00:36:00"/>
    <d v="2017-03-24T11:45:00"/>
    <d v="2017-03-24T11:58:00"/>
    <x v="45"/>
    <x v="2"/>
    <x v="820"/>
    <s v="J2503W"/>
    <x v="3"/>
    <e v="#N/A"/>
    <e v="#N/A"/>
    <x v="7"/>
    <x v="7"/>
  </r>
  <r>
    <d v="2372-02-18T00:36:00"/>
    <d v="2017-03-24T10:53:00"/>
    <d v="2017-03-24T11:38:00"/>
    <x v="79"/>
    <x v="0"/>
    <x v="1010"/>
    <s v="L4334P"/>
    <x v="11"/>
    <e v="#N/A"/>
    <e v="#N/A"/>
    <x v="21"/>
    <x v="21"/>
  </r>
  <r>
    <d v="2372-02-19T00:36:00"/>
    <d v="2017-03-24T10:53:00"/>
    <d v="2017-03-24T11:38:00"/>
    <x v="79"/>
    <x v="0"/>
    <x v="1010"/>
    <s v="L4334P"/>
    <x v="11"/>
    <e v="#N/A"/>
    <e v="#N/A"/>
    <x v="22"/>
    <x v="22"/>
  </r>
  <r>
    <d v="2372-02-20T00:36:00"/>
    <d v="2017-03-24T11:07:00"/>
    <d v="2017-03-24T11:54:00"/>
    <x v="68"/>
    <x v="3"/>
    <x v="788"/>
    <s v="4329-P"/>
    <x v="8"/>
    <e v="#N/A"/>
    <e v="#N/A"/>
    <x v="15"/>
    <x v="15"/>
  </r>
  <r>
    <d v="2372-02-21T00:36:00"/>
    <d v="2017-03-24T11:07:00"/>
    <d v="2017-03-24T11:54:00"/>
    <x v="68"/>
    <x v="3"/>
    <x v="788"/>
    <s v="4329-P"/>
    <x v="8"/>
    <e v="#N/A"/>
    <e v="#N/A"/>
    <x v="16"/>
    <x v="16"/>
  </r>
  <r>
    <d v="2372-02-22T00:36:00"/>
    <d v="2017-03-24T11:21:00"/>
    <d v="2017-03-24T12:01:00"/>
    <x v="13"/>
    <x v="3"/>
    <x v="855"/>
    <s v="G116-1"/>
    <x v="16"/>
    <e v="#N/A"/>
    <e v="#N/A"/>
    <x v="31"/>
    <x v="31"/>
  </r>
  <r>
    <d v="2372-02-23T00:36:00"/>
    <d v="2017-03-24T11:21:00"/>
    <d v="2017-03-24T12:01:00"/>
    <x v="13"/>
    <x v="3"/>
    <x v="855"/>
    <s v="G116-1"/>
    <x v="16"/>
    <e v="#N/A"/>
    <e v="#N/A"/>
    <x v="32"/>
    <x v="32"/>
  </r>
  <r>
    <d v="2372-02-24T00:36:00"/>
    <d v="2017-03-24T11:00:00"/>
    <d v="2017-03-24T11:54:00"/>
    <x v="2"/>
    <x v="1"/>
    <x v="352"/>
    <s v="NB336P"/>
    <x v="20"/>
    <e v="#N/A"/>
    <e v="#N/A"/>
    <x v="39"/>
    <x v="39"/>
  </r>
  <r>
    <d v="2372-02-25T00:36:00"/>
    <d v="2017-03-24T11:00:00"/>
    <d v="2017-03-24T11:54:00"/>
    <x v="2"/>
    <x v="1"/>
    <x v="352"/>
    <s v="NB336P"/>
    <x v="20"/>
    <e v="#N/A"/>
    <e v="#N/A"/>
    <x v="40"/>
    <x v="40"/>
  </r>
  <r>
    <d v="2372-02-26T00:36:00"/>
    <d v="2017-03-24T10:49:00"/>
    <d v="2017-03-24T10:50:00"/>
    <x v="88"/>
    <x v="8"/>
    <x v="1509"/>
    <s v="X3227"/>
    <x v="17"/>
    <e v="#N/A"/>
    <e v="#N/A"/>
    <x v="33"/>
    <x v="33"/>
  </r>
  <r>
    <d v="2372-02-27T00:36:00"/>
    <d v="2017-03-24T10:49:00"/>
    <d v="2017-03-24T10:50:00"/>
    <x v="88"/>
    <x v="8"/>
    <x v="1509"/>
    <s v="X3227"/>
    <x v="17"/>
    <e v="#N/A"/>
    <e v="#N/A"/>
    <x v="34"/>
    <x v="34"/>
  </r>
  <r>
    <d v="2372-02-28T00:36:00"/>
    <d v="2017-03-24T14:09:00"/>
    <d v="2017-03-24T14:56:00"/>
    <x v="37"/>
    <x v="7"/>
    <x v="783"/>
    <s v="T9117P"/>
    <x v="15"/>
    <e v="#N/A"/>
    <e v="#N/A"/>
    <x v="29"/>
    <x v="29"/>
  </r>
  <r>
    <d v="2372-02-29T00:36:00"/>
    <d v="2017-03-24T14:09:00"/>
    <d v="2017-03-24T14:56:00"/>
    <x v="37"/>
    <x v="7"/>
    <x v="783"/>
    <s v="T9117P"/>
    <x v="15"/>
    <e v="#N/A"/>
    <e v="#N/A"/>
    <x v="30"/>
    <x v="30"/>
  </r>
  <r>
    <d v="2372-03-01T00:36:00"/>
    <d v="2017-03-24T11:17:00"/>
    <d v="2017-03-24T11:17:00"/>
    <x v="4"/>
    <x v="3"/>
    <x v="13"/>
    <s v="MTG06"/>
    <x v="0"/>
    <e v="#N/A"/>
    <e v="#N/A"/>
    <x v="0"/>
    <x v="0"/>
  </r>
  <r>
    <d v="2372-03-02T00:36:00"/>
    <d v="2017-03-24T11:17:00"/>
    <d v="2017-03-24T11:17:00"/>
    <x v="4"/>
    <x v="3"/>
    <x v="13"/>
    <s v="MTG06"/>
    <x v="0"/>
    <e v="#N/A"/>
    <e v="#N/A"/>
    <x v="1"/>
    <x v="1"/>
  </r>
  <r>
    <d v="2372-03-03T00:36:00"/>
    <d v="2017-03-24T11:06:00"/>
    <d v="2017-03-24T11:44:00"/>
    <x v="73"/>
    <x v="3"/>
    <x v="212"/>
    <s v="5315-P"/>
    <x v="17"/>
    <e v="#N/A"/>
    <e v="#N/A"/>
    <x v="33"/>
    <x v="33"/>
  </r>
  <r>
    <d v="2372-03-04T00:36:00"/>
    <d v="2017-03-24T11:06:00"/>
    <d v="2017-03-24T11:44:00"/>
    <x v="73"/>
    <x v="3"/>
    <x v="212"/>
    <s v="5315-P"/>
    <x v="17"/>
    <e v="#N/A"/>
    <e v="#N/A"/>
    <x v="34"/>
    <x v="34"/>
  </r>
  <r>
    <d v="2372-03-05T00:36:00"/>
    <d v="2017-03-24T10:33:00"/>
    <d v="2017-03-24T11:03:00"/>
    <x v="76"/>
    <x v="4"/>
    <x v="335"/>
    <s v="U66152"/>
    <x v="0"/>
    <e v="#N/A"/>
    <e v="#N/A"/>
    <x v="0"/>
    <x v="0"/>
  </r>
  <r>
    <d v="2372-03-06T00:36:00"/>
    <d v="2017-03-24T10:33:00"/>
    <d v="2017-03-24T11:03:00"/>
    <x v="76"/>
    <x v="4"/>
    <x v="335"/>
    <s v="U66152"/>
    <x v="0"/>
    <e v="#N/A"/>
    <e v="#N/A"/>
    <x v="1"/>
    <x v="1"/>
  </r>
  <r>
    <d v="2372-03-07T00:36:00"/>
    <d v="2017-03-24T12:45:00"/>
    <d v="2017-03-24T13:36:00"/>
    <x v="80"/>
    <x v="7"/>
    <x v="635"/>
    <s v="T9234P"/>
    <x v="4"/>
    <e v="#N/A"/>
    <e v="#N/A"/>
    <x v="8"/>
    <x v="8"/>
  </r>
  <r>
    <d v="2372-03-08T00:36:00"/>
    <d v="2017-03-24T12:45:00"/>
    <d v="2017-03-24T13:36:00"/>
    <x v="80"/>
    <x v="7"/>
    <x v="635"/>
    <s v="T9234P"/>
    <x v="4"/>
    <e v="#N/A"/>
    <e v="#N/A"/>
    <x v="9"/>
    <x v="9"/>
  </r>
  <r>
    <d v="2372-03-09T00:36:00"/>
    <d v="2017-03-24T10:54:00"/>
    <d v="2017-03-24T11:17:00"/>
    <x v="4"/>
    <x v="3"/>
    <x v="109"/>
    <s v="MTG02"/>
    <x v="14"/>
    <e v="#N/A"/>
    <e v="#N/A"/>
    <x v="27"/>
    <x v="27"/>
  </r>
  <r>
    <d v="2372-03-10T00:36:00"/>
    <d v="2017-03-24T10:54:00"/>
    <d v="2017-03-24T11:17:00"/>
    <x v="4"/>
    <x v="3"/>
    <x v="109"/>
    <s v="MTG02"/>
    <x v="14"/>
    <e v="#N/A"/>
    <e v="#N/A"/>
    <x v="28"/>
    <x v="28"/>
  </r>
  <r>
    <d v="2372-03-11T00:36:00"/>
    <d v="2017-03-24T10:33:00"/>
    <d v="2017-03-24T11:14:00"/>
    <x v="15"/>
    <x v="4"/>
    <x v="17"/>
    <s v="U38482"/>
    <x v="16"/>
    <e v="#N/A"/>
    <e v="#N/A"/>
    <x v="31"/>
    <x v="31"/>
  </r>
  <r>
    <d v="2372-03-12T00:36:00"/>
    <d v="2017-03-24T10:33:00"/>
    <d v="2017-03-24T11:14:00"/>
    <x v="15"/>
    <x v="4"/>
    <x v="17"/>
    <s v="U38482"/>
    <x v="16"/>
    <e v="#N/A"/>
    <e v="#N/A"/>
    <x v="32"/>
    <x v="32"/>
  </r>
  <r>
    <d v="2372-03-13T00:36:00"/>
    <d v="2017-03-24T10:38:00"/>
    <d v="2017-03-24T10:54:00"/>
    <x v="4"/>
    <x v="3"/>
    <x v="1296"/>
    <s v="LDRR12"/>
    <x v="0"/>
    <e v="#N/A"/>
    <e v="#N/A"/>
    <x v="0"/>
    <x v="0"/>
  </r>
  <r>
    <d v="2372-03-14T00:36:00"/>
    <d v="2017-03-24T10:38:00"/>
    <d v="2017-03-24T10:54:00"/>
    <x v="4"/>
    <x v="3"/>
    <x v="1296"/>
    <s v="LDRR12"/>
    <x v="0"/>
    <e v="#N/A"/>
    <e v="#N/A"/>
    <x v="1"/>
    <x v="1"/>
  </r>
  <r>
    <d v="2372-03-15T00:36:00"/>
    <d v="2017-03-24T10:27:00"/>
    <d v="2017-03-24T11:23:00"/>
    <x v="89"/>
    <x v="0"/>
    <x v="1546"/>
    <s v="L4317P"/>
    <x v="10"/>
    <e v="#N/A"/>
    <e v="#N/A"/>
    <x v="19"/>
    <x v="19"/>
  </r>
  <r>
    <d v="2372-03-16T00:36:00"/>
    <d v="2017-03-24T10:27:00"/>
    <d v="2017-03-24T11:23:00"/>
    <x v="89"/>
    <x v="0"/>
    <x v="1546"/>
    <s v="L4317P"/>
    <x v="10"/>
    <e v="#N/A"/>
    <e v="#N/A"/>
    <x v="20"/>
    <x v="20"/>
  </r>
  <r>
    <d v="2372-03-17T00:36:00"/>
    <d v="2017-03-24T10:26:00"/>
    <d v="2017-03-24T11:02:00"/>
    <x v="1"/>
    <x v="0"/>
    <x v="1"/>
    <s v="L2316P"/>
    <x v="24"/>
    <e v="#N/A"/>
    <e v="#N/A"/>
    <x v="46"/>
    <x v="46"/>
  </r>
  <r>
    <d v="2372-03-18T00:36:00"/>
    <d v="2017-03-24T10:26:00"/>
    <d v="2017-03-24T11:02:00"/>
    <x v="1"/>
    <x v="0"/>
    <x v="1"/>
    <s v="L2316P"/>
    <x v="24"/>
    <e v="#N/A"/>
    <e v="#N/A"/>
    <x v="47"/>
    <x v="47"/>
  </r>
  <r>
    <d v="2372-03-19T00:36:00"/>
    <d v="2017-03-24T10:37:00"/>
    <d v="2017-03-24T11:29:00"/>
    <x v="37"/>
    <x v="7"/>
    <x v="756"/>
    <s v="T9111P"/>
    <x v="3"/>
    <e v="#N/A"/>
    <e v="#N/A"/>
    <x v="6"/>
    <x v="6"/>
  </r>
  <r>
    <d v="2372-03-20T00:36:00"/>
    <d v="2017-03-24T10:37:00"/>
    <d v="2017-03-24T11:29:00"/>
    <x v="37"/>
    <x v="7"/>
    <x v="756"/>
    <s v="T9111P"/>
    <x v="3"/>
    <e v="#N/A"/>
    <e v="#N/A"/>
    <x v="7"/>
    <x v="7"/>
  </r>
  <r>
    <d v="2372-03-21T00:36:00"/>
    <d v="2017-03-25T00:05:00"/>
    <d v="2017-03-25T01:17:00"/>
    <x v="98"/>
    <x v="6"/>
    <x v="738"/>
    <s v="A431P"/>
    <x v="22"/>
    <e v="#N/A"/>
    <e v="#N/A"/>
    <x v="43"/>
    <x v="43"/>
  </r>
  <r>
    <d v="2372-03-22T00:36:00"/>
    <d v="2017-03-24T10:19:00"/>
    <d v="2017-03-24T11:04:00"/>
    <x v="49"/>
    <x v="3"/>
    <x v="1973"/>
    <s v="5043-P"/>
    <x v="25"/>
    <e v="#N/A"/>
    <e v="#N/A"/>
    <x v="48"/>
    <x v="48"/>
  </r>
  <r>
    <d v="2372-03-23T00:36:00"/>
    <d v="2017-03-24T10:19:00"/>
    <d v="2017-03-24T11:04:00"/>
    <x v="49"/>
    <x v="3"/>
    <x v="1973"/>
    <s v="5043-P"/>
    <x v="25"/>
    <e v="#N/A"/>
    <e v="#N/A"/>
    <x v="49"/>
    <x v="49"/>
  </r>
  <r>
    <d v="2372-03-24T00:36:00"/>
    <d v="2017-03-25T14:01:00"/>
    <d v="2017-03-25T15:01:00"/>
    <x v="98"/>
    <x v="6"/>
    <x v="1603"/>
    <s v="A421P"/>
    <x v="21"/>
    <e v="#N/A"/>
    <e v="#N/A"/>
    <x v="41"/>
    <x v="41"/>
  </r>
  <r>
    <d v="2372-03-25T00:36:00"/>
    <d v="2017-03-25T14:01:00"/>
    <d v="2017-03-25T15:01:00"/>
    <x v="98"/>
    <x v="6"/>
    <x v="1603"/>
    <s v="A421P"/>
    <x v="21"/>
    <e v="#N/A"/>
    <e v="#N/A"/>
    <x v="42"/>
    <x v="42"/>
  </r>
  <r>
    <d v="2372-03-26T00:36:00"/>
    <d v="2017-03-24T10:20:00"/>
    <d v="2017-03-24T10:51:00"/>
    <x v="72"/>
    <x v="5"/>
    <x v="1173"/>
    <s v="W2126P"/>
    <x v="7"/>
    <e v="#N/A"/>
    <e v="#N/A"/>
    <x v="13"/>
    <x v="13"/>
  </r>
  <r>
    <d v="2372-03-27T00:36:00"/>
    <d v="2017-03-24T10:20:00"/>
    <d v="2017-03-24T10:51:00"/>
    <x v="72"/>
    <x v="5"/>
    <x v="1173"/>
    <s v="W2126P"/>
    <x v="7"/>
    <e v="#N/A"/>
    <e v="#N/A"/>
    <x v="14"/>
    <x v="14"/>
  </r>
  <r>
    <d v="2372-03-28T00:36:00"/>
    <d v="2017-03-24T10:27:00"/>
    <d v="2017-03-24T10:59:00"/>
    <x v="120"/>
    <x v="0"/>
    <x v="2166"/>
    <s v="L7116W"/>
    <x v="24"/>
    <e v="#N/A"/>
    <e v="#N/A"/>
    <x v="46"/>
    <x v="46"/>
  </r>
  <r>
    <d v="2372-03-29T00:36:00"/>
    <d v="2017-03-24T10:27:00"/>
    <d v="2017-03-24T10:59:00"/>
    <x v="120"/>
    <x v="0"/>
    <x v="2166"/>
    <s v="L7116W"/>
    <x v="24"/>
    <e v="#N/A"/>
    <e v="#N/A"/>
    <x v="47"/>
    <x v="47"/>
  </r>
  <r>
    <d v="2372-03-30T00:36:00"/>
    <d v="2017-03-24T10:17:00"/>
    <d v="2017-03-24T11:03:00"/>
    <x v="92"/>
    <x v="3"/>
    <x v="806"/>
    <s v="3096-P"/>
    <x v="10"/>
    <e v="#N/A"/>
    <e v="#N/A"/>
    <x v="19"/>
    <x v="19"/>
  </r>
  <r>
    <d v="2372-03-31T00:36:00"/>
    <d v="2017-03-24T10:17:00"/>
    <d v="2017-03-24T11:03:00"/>
    <x v="92"/>
    <x v="3"/>
    <x v="806"/>
    <s v="3096-P"/>
    <x v="10"/>
    <e v="#N/A"/>
    <e v="#N/A"/>
    <x v="20"/>
    <x v="20"/>
  </r>
  <r>
    <d v="2372-04-01T00:36:00"/>
    <d v="2017-03-24T10:15:00"/>
    <d v="2017-03-24T11:22:00"/>
    <x v="101"/>
    <x v="7"/>
    <x v="2247"/>
    <s v="T4118A"/>
    <x v="25"/>
    <e v="#N/A"/>
    <e v="#N/A"/>
    <x v="48"/>
    <x v="48"/>
  </r>
  <r>
    <d v="2372-04-02T00:36:00"/>
    <d v="2017-03-24T10:15:00"/>
    <d v="2017-03-24T11:22:00"/>
    <x v="101"/>
    <x v="7"/>
    <x v="2247"/>
    <s v="T4118A"/>
    <x v="25"/>
    <e v="#N/A"/>
    <e v="#N/A"/>
    <x v="49"/>
    <x v="49"/>
  </r>
  <r>
    <d v="2372-04-03T00:36:00"/>
    <d v="2017-03-24T10:22:00"/>
    <d v="2017-03-24T11:10:00"/>
    <x v="70"/>
    <x v="3"/>
    <x v="1231"/>
    <s v="872P"/>
    <x v="25"/>
    <e v="#N/A"/>
    <e v="#N/A"/>
    <x v="48"/>
    <x v="48"/>
  </r>
  <r>
    <d v="2372-04-04T00:36:00"/>
    <d v="2017-03-24T10:22:00"/>
    <d v="2017-03-24T11:10:00"/>
    <x v="70"/>
    <x v="3"/>
    <x v="1231"/>
    <s v="872P"/>
    <x v="25"/>
    <e v="#N/A"/>
    <e v="#N/A"/>
    <x v="49"/>
    <x v="49"/>
  </r>
  <r>
    <d v="2372-04-05T00:36:00"/>
    <d v="2017-03-24T10:08:00"/>
    <d v="2017-03-24T11:04:00"/>
    <x v="26"/>
    <x v="3"/>
    <x v="437"/>
    <s v="B574-P"/>
    <x v="7"/>
    <e v="#N/A"/>
    <e v="#N/A"/>
    <x v="13"/>
    <x v="13"/>
  </r>
  <r>
    <d v="2372-04-06T00:36:00"/>
    <d v="2017-03-24T10:08:00"/>
    <d v="2017-03-24T11:04:00"/>
    <x v="26"/>
    <x v="3"/>
    <x v="437"/>
    <s v="B574-P"/>
    <x v="7"/>
    <e v="#N/A"/>
    <e v="#N/A"/>
    <x v="14"/>
    <x v="14"/>
  </r>
  <r>
    <d v="2372-04-07T00:36:00"/>
    <d v="2017-03-24T10:09:00"/>
    <d v="2017-03-24T10:34:00"/>
    <x v="120"/>
    <x v="0"/>
    <x v="2169"/>
    <s v="L7114W"/>
    <x v="15"/>
    <e v="#N/A"/>
    <e v="#N/A"/>
    <x v="29"/>
    <x v="29"/>
  </r>
  <r>
    <d v="2372-04-08T00:36:00"/>
    <d v="2017-03-24T10:09:00"/>
    <d v="2017-03-24T10:34:00"/>
    <x v="120"/>
    <x v="0"/>
    <x v="2169"/>
    <s v="L7114W"/>
    <x v="15"/>
    <e v="#N/A"/>
    <e v="#N/A"/>
    <x v="30"/>
    <x v="30"/>
  </r>
  <r>
    <d v="2372-04-09T00:36:00"/>
    <d v="2017-03-24T09:57:00"/>
    <d v="2017-03-24T10:53:00"/>
    <x v="21"/>
    <x v="1"/>
    <x v="1854"/>
    <s v="NB508P"/>
    <x v="12"/>
    <e v="#N/A"/>
    <e v="#N/A"/>
    <x v="23"/>
    <x v="23"/>
  </r>
  <r>
    <d v="2372-04-10T00:36:00"/>
    <d v="2017-03-24T09:57:00"/>
    <d v="2017-03-24T10:53:00"/>
    <x v="21"/>
    <x v="1"/>
    <x v="1854"/>
    <s v="NB508P"/>
    <x v="12"/>
    <e v="#N/A"/>
    <e v="#N/A"/>
    <x v="24"/>
    <x v="24"/>
  </r>
  <r>
    <d v="2372-04-11T00:36:00"/>
    <d v="2017-03-27T03:00:00"/>
    <d v="2017-03-27T03:46:00"/>
    <x v="63"/>
    <x v="6"/>
    <x v="209"/>
    <s v="A428P"/>
    <x v="19"/>
    <e v="#N/A"/>
    <e v="#N/A"/>
    <x v="37"/>
    <x v="37"/>
  </r>
  <r>
    <d v="2372-04-12T00:36:00"/>
    <d v="2017-03-27T03:00:00"/>
    <d v="2017-03-27T03:46:00"/>
    <x v="63"/>
    <x v="6"/>
    <x v="209"/>
    <s v="A428P"/>
    <x v="19"/>
    <e v="#N/A"/>
    <e v="#N/A"/>
    <x v="38"/>
    <x v="38"/>
  </r>
  <r>
    <d v="2372-04-13T00:36:00"/>
    <d v="2017-03-24T09:59:00"/>
    <d v="2017-03-24T10:24:00"/>
    <x v="12"/>
    <x v="2"/>
    <x v="853"/>
    <s v="J3510P"/>
    <x v="22"/>
    <e v="#N/A"/>
    <e v="#N/A"/>
    <x v="43"/>
    <x v="43"/>
  </r>
  <r>
    <d v="2372-04-14T00:36:00"/>
    <d v="2017-03-24T09:49:00"/>
    <d v="2017-03-24T09:57:00"/>
    <x v="31"/>
    <x v="6"/>
    <x v="501"/>
    <s v="ALD6P"/>
    <x v="4"/>
    <e v="#N/A"/>
    <e v="#N/A"/>
    <x v="8"/>
    <x v="8"/>
  </r>
  <r>
    <d v="2372-04-15T00:36:00"/>
    <d v="2017-03-24T09:49:00"/>
    <d v="2017-03-24T09:57:00"/>
    <x v="31"/>
    <x v="6"/>
    <x v="501"/>
    <s v="ALD6P"/>
    <x v="4"/>
    <e v="#N/A"/>
    <e v="#N/A"/>
    <x v="9"/>
    <x v="9"/>
  </r>
  <r>
    <d v="2372-04-16T00:36:00"/>
    <d v="2017-03-24T10:03:00"/>
    <d v="2017-03-24T10:19:00"/>
    <x v="5"/>
    <x v="1"/>
    <x v="295"/>
    <s v="NC302P"/>
    <x v="24"/>
    <e v="#N/A"/>
    <e v="#N/A"/>
    <x v="46"/>
    <x v="46"/>
  </r>
  <r>
    <d v="2372-04-17T00:36:00"/>
    <d v="2017-03-24T10:03:00"/>
    <d v="2017-03-24T10:19:00"/>
    <x v="5"/>
    <x v="1"/>
    <x v="295"/>
    <s v="NC302P"/>
    <x v="24"/>
    <e v="#N/A"/>
    <e v="#N/A"/>
    <x v="47"/>
    <x v="47"/>
  </r>
  <r>
    <d v="2372-04-18T00:36:00"/>
    <d v="2017-03-24T10:10:00"/>
    <d v="2017-03-24T11:09:00"/>
    <x v="5"/>
    <x v="1"/>
    <x v="250"/>
    <s v="NC317P"/>
    <x v="25"/>
    <e v="#N/A"/>
    <e v="#N/A"/>
    <x v="48"/>
    <x v="48"/>
  </r>
  <r>
    <d v="2372-04-19T00:36:00"/>
    <d v="2017-03-24T10:10:00"/>
    <d v="2017-03-24T11:09:00"/>
    <x v="5"/>
    <x v="1"/>
    <x v="250"/>
    <s v="NC317P"/>
    <x v="25"/>
    <e v="#N/A"/>
    <e v="#N/A"/>
    <x v="49"/>
    <x v="49"/>
  </r>
  <r>
    <d v="2372-04-20T00:36:00"/>
    <d v="2017-03-24T09:43:00"/>
    <d v="2017-03-24T10:01:00"/>
    <x v="24"/>
    <x v="2"/>
    <x v="289"/>
    <s v="J3412W"/>
    <x v="25"/>
    <e v="#N/A"/>
    <e v="#N/A"/>
    <x v="48"/>
    <x v="48"/>
  </r>
  <r>
    <d v="2372-04-21T00:36:00"/>
    <d v="2017-03-24T09:43:00"/>
    <d v="2017-03-24T10:01:00"/>
    <x v="24"/>
    <x v="2"/>
    <x v="289"/>
    <s v="J3412W"/>
    <x v="25"/>
    <e v="#N/A"/>
    <e v="#N/A"/>
    <x v="49"/>
    <x v="49"/>
  </r>
  <r>
    <d v="2372-04-22T00:36:00"/>
    <d v="2017-03-24T09:38:00"/>
    <d v="2017-03-24T09:58:00"/>
    <x v="109"/>
    <x v="4"/>
    <x v="722"/>
    <s v="U5585P"/>
    <x v="15"/>
    <e v="#N/A"/>
    <e v="#N/A"/>
    <x v="29"/>
    <x v="29"/>
  </r>
  <r>
    <d v="2372-04-23T00:36:00"/>
    <d v="2017-03-24T09:38:00"/>
    <d v="2017-03-24T09:58:00"/>
    <x v="109"/>
    <x v="4"/>
    <x v="722"/>
    <s v="U5585P"/>
    <x v="15"/>
    <e v="#N/A"/>
    <e v="#N/A"/>
    <x v="30"/>
    <x v="30"/>
  </r>
  <r>
    <d v="2372-04-24T00:36:00"/>
    <d v="2017-03-24T09:27:00"/>
    <d v="2017-03-24T10:19:00"/>
    <x v="37"/>
    <x v="7"/>
    <x v="64"/>
    <s v="T9134P"/>
    <x v="5"/>
    <e v="#N/A"/>
    <e v="#N/A"/>
    <x v="10"/>
    <x v="10"/>
  </r>
  <r>
    <d v="2372-04-25T00:36:00"/>
    <d v="2017-03-24T09:36:00"/>
    <d v="2017-03-24T09:58:00"/>
    <x v="109"/>
    <x v="4"/>
    <x v="838"/>
    <s v="U5577P"/>
    <x v="14"/>
    <e v="#N/A"/>
    <e v="#N/A"/>
    <x v="27"/>
    <x v="27"/>
  </r>
  <r>
    <d v="2372-04-26T00:36:00"/>
    <d v="2017-03-24T09:36:00"/>
    <d v="2017-03-24T09:58:00"/>
    <x v="109"/>
    <x v="4"/>
    <x v="838"/>
    <s v="U5577P"/>
    <x v="14"/>
    <e v="#N/A"/>
    <e v="#N/A"/>
    <x v="28"/>
    <x v="28"/>
  </r>
  <r>
    <d v="2372-04-27T00:36:00"/>
    <d v="2017-03-24T09:25:00"/>
    <d v="2017-03-24T09:31:00"/>
    <x v="109"/>
    <x v="4"/>
    <x v="1046"/>
    <s v="U5579P"/>
    <x v="24"/>
    <e v="#N/A"/>
    <e v="#N/A"/>
    <x v="46"/>
    <x v="46"/>
  </r>
  <r>
    <d v="2372-04-28T00:36:00"/>
    <d v="2017-03-24T09:25:00"/>
    <d v="2017-03-24T09:31:00"/>
    <x v="109"/>
    <x v="4"/>
    <x v="1046"/>
    <s v="U5579P"/>
    <x v="24"/>
    <e v="#N/A"/>
    <e v="#N/A"/>
    <x v="47"/>
    <x v="47"/>
  </r>
  <r>
    <d v="2372-04-29T00:36:00"/>
    <d v="2017-03-24T09:26:00"/>
    <d v="2017-03-24T10:16:00"/>
    <x v="25"/>
    <x v="2"/>
    <x v="35"/>
    <s v="J4409W"/>
    <x v="23"/>
    <e v="#N/A"/>
    <e v="#N/A"/>
    <x v="44"/>
    <x v="44"/>
  </r>
  <r>
    <d v="2372-04-30T00:36:00"/>
    <d v="2017-03-24T09:26:00"/>
    <d v="2017-03-24T10:16:00"/>
    <x v="25"/>
    <x v="2"/>
    <x v="35"/>
    <s v="J4409W"/>
    <x v="23"/>
    <e v="#N/A"/>
    <e v="#N/A"/>
    <x v="45"/>
    <x v="45"/>
  </r>
  <r>
    <d v="2372-05-01T00:36:00"/>
    <d v="2017-03-24T10:46:00"/>
    <d v="2017-03-24T11:20:00"/>
    <x v="100"/>
    <x v="6"/>
    <x v="440"/>
    <s v="A302P"/>
    <x v="13"/>
    <e v="#N/A"/>
    <e v="#N/A"/>
    <x v="25"/>
    <x v="25"/>
  </r>
  <r>
    <d v="2372-05-02T00:36:00"/>
    <d v="2017-03-24T10:46:00"/>
    <d v="2017-03-24T11:20:00"/>
    <x v="100"/>
    <x v="6"/>
    <x v="440"/>
    <s v="A302P"/>
    <x v="13"/>
    <e v="#N/A"/>
    <e v="#N/A"/>
    <x v="26"/>
    <x v="26"/>
  </r>
  <r>
    <d v="2372-05-03T00:36:00"/>
    <d v="2017-03-24T09:46:00"/>
    <d v="2017-03-24T10:12:00"/>
    <x v="38"/>
    <x v="3"/>
    <x v="580"/>
    <s v="6037-P"/>
    <x v="10"/>
    <e v="#N/A"/>
    <e v="#N/A"/>
    <x v="19"/>
    <x v="19"/>
  </r>
  <r>
    <d v="2372-05-04T00:36:00"/>
    <d v="2017-03-24T09:46:00"/>
    <d v="2017-03-24T10:12:00"/>
    <x v="38"/>
    <x v="3"/>
    <x v="580"/>
    <s v="6037-P"/>
    <x v="10"/>
    <e v="#N/A"/>
    <e v="#N/A"/>
    <x v="20"/>
    <x v="20"/>
  </r>
  <r>
    <d v="2372-05-05T00:36:00"/>
    <d v="2017-03-24T09:30:00"/>
    <d v="2017-03-24T10:13:00"/>
    <x v="19"/>
    <x v="4"/>
    <x v="22"/>
    <s v="U4416P"/>
    <x v="14"/>
    <e v="#N/A"/>
    <e v="#N/A"/>
    <x v="27"/>
    <x v="27"/>
  </r>
  <r>
    <d v="2372-05-06T00:36:00"/>
    <d v="2017-03-24T09:30:00"/>
    <d v="2017-03-24T10:13:00"/>
    <x v="19"/>
    <x v="4"/>
    <x v="22"/>
    <s v="U4416P"/>
    <x v="14"/>
    <e v="#N/A"/>
    <e v="#N/A"/>
    <x v="28"/>
    <x v="28"/>
  </r>
  <r>
    <d v="2372-05-07T00:36:00"/>
    <d v="2017-03-24T09:04:00"/>
    <d v="2017-03-24T09:35:00"/>
    <x v="120"/>
    <x v="0"/>
    <x v="2186"/>
    <s v="L7106D"/>
    <x v="12"/>
    <e v="#N/A"/>
    <e v="#N/A"/>
    <x v="23"/>
    <x v="23"/>
  </r>
  <r>
    <d v="2372-05-08T00:36:00"/>
    <d v="2017-03-24T09:04:00"/>
    <d v="2017-03-24T09:35:00"/>
    <x v="120"/>
    <x v="0"/>
    <x v="2186"/>
    <s v="L7106D"/>
    <x v="12"/>
    <e v="#N/A"/>
    <e v="#N/A"/>
    <x v="24"/>
    <x v="24"/>
  </r>
  <r>
    <d v="2372-05-09T00:36:00"/>
    <d v="2017-03-24T09:35:00"/>
    <d v="2017-03-24T09:43:00"/>
    <x v="24"/>
    <x v="2"/>
    <x v="57"/>
    <s v="J3409W"/>
    <x v="16"/>
    <e v="#N/A"/>
    <e v="#N/A"/>
    <x v="31"/>
    <x v="31"/>
  </r>
  <r>
    <d v="2372-05-10T00:36:00"/>
    <d v="2017-03-24T09:35:00"/>
    <d v="2017-03-24T09:43:00"/>
    <x v="24"/>
    <x v="2"/>
    <x v="57"/>
    <s v="J3409W"/>
    <x v="16"/>
    <e v="#N/A"/>
    <e v="#N/A"/>
    <x v="32"/>
    <x v="32"/>
  </r>
  <r>
    <d v="2372-05-11T00:36:00"/>
    <d v="2017-03-24T09:14:00"/>
    <d v="2017-03-24T09:14:00"/>
    <x v="109"/>
    <x v="4"/>
    <x v="838"/>
    <s v="U5577P"/>
    <x v="21"/>
    <e v="#N/A"/>
    <e v="#N/A"/>
    <x v="41"/>
    <x v="41"/>
  </r>
  <r>
    <d v="2372-05-12T00:36:00"/>
    <d v="2017-03-24T09:14:00"/>
    <d v="2017-03-24T09:14:00"/>
    <x v="109"/>
    <x v="4"/>
    <x v="838"/>
    <s v="U5577P"/>
    <x v="21"/>
    <e v="#N/A"/>
    <e v="#N/A"/>
    <x v="42"/>
    <x v="42"/>
  </r>
  <r>
    <d v="2372-05-13T00:36:00"/>
    <d v="2017-03-24T09:20:00"/>
    <d v="2017-03-24T09:49:00"/>
    <x v="13"/>
    <x v="3"/>
    <x v="15"/>
    <s v="G127-1"/>
    <x v="15"/>
    <e v="#N/A"/>
    <e v="#N/A"/>
    <x v="29"/>
    <x v="29"/>
  </r>
  <r>
    <d v="2372-05-14T00:36:00"/>
    <d v="2017-03-24T09:20:00"/>
    <d v="2017-03-24T09:49:00"/>
    <x v="13"/>
    <x v="3"/>
    <x v="15"/>
    <s v="G127-1"/>
    <x v="15"/>
    <e v="#N/A"/>
    <e v="#N/A"/>
    <x v="30"/>
    <x v="30"/>
  </r>
  <r>
    <d v="2372-05-15T00:36:00"/>
    <d v="2017-03-24T10:05:00"/>
    <d v="2017-03-24T10:44:00"/>
    <x v="13"/>
    <x v="3"/>
    <x v="1122"/>
    <s v="G117-1"/>
    <x v="19"/>
    <e v="#N/A"/>
    <e v="#N/A"/>
    <x v="37"/>
    <x v="37"/>
  </r>
  <r>
    <d v="2372-05-16T00:36:00"/>
    <d v="2017-03-24T10:05:00"/>
    <d v="2017-03-24T10:44:00"/>
    <x v="13"/>
    <x v="3"/>
    <x v="1122"/>
    <s v="G117-1"/>
    <x v="19"/>
    <e v="#N/A"/>
    <e v="#N/A"/>
    <x v="38"/>
    <x v="38"/>
  </r>
  <r>
    <d v="2372-05-17T00:36:00"/>
    <d v="2017-03-24T08:30:00"/>
    <d v="2017-03-24T09:09:00"/>
    <x v="37"/>
    <x v="7"/>
    <x v="420"/>
    <s v="T9128P"/>
    <x v="19"/>
    <e v="#N/A"/>
    <e v="#N/A"/>
    <x v="37"/>
    <x v="37"/>
  </r>
  <r>
    <d v="2372-05-18T00:36:00"/>
    <d v="2017-03-24T08:30:00"/>
    <d v="2017-03-24T09:09:00"/>
    <x v="37"/>
    <x v="7"/>
    <x v="420"/>
    <s v="T9128P"/>
    <x v="19"/>
    <e v="#N/A"/>
    <e v="#N/A"/>
    <x v="38"/>
    <x v="38"/>
  </r>
  <r>
    <d v="2372-05-19T00:36:00"/>
    <d v="2017-03-24T08:38:00"/>
    <d v="2017-03-24T09:05:00"/>
    <x v="2"/>
    <x v="1"/>
    <x v="1806"/>
    <s v="NB339P"/>
    <x v="11"/>
    <e v="#N/A"/>
    <e v="#N/A"/>
    <x v="21"/>
    <x v="21"/>
  </r>
  <r>
    <d v="2372-05-20T00:36:00"/>
    <d v="2017-03-24T08:38:00"/>
    <d v="2017-03-24T09:05:00"/>
    <x v="2"/>
    <x v="1"/>
    <x v="1806"/>
    <s v="NB339P"/>
    <x v="11"/>
    <e v="#N/A"/>
    <e v="#N/A"/>
    <x v="22"/>
    <x v="22"/>
  </r>
  <r>
    <d v="2372-05-21T00:36:00"/>
    <d v="2017-03-24T08:13:00"/>
    <d v="2017-03-24T08:57:00"/>
    <x v="40"/>
    <x v="3"/>
    <x v="1004"/>
    <s v="5097-P"/>
    <x v="12"/>
    <e v="#N/A"/>
    <e v="#N/A"/>
    <x v="23"/>
    <x v="23"/>
  </r>
  <r>
    <d v="2372-05-22T00:36:00"/>
    <d v="2017-03-24T08:13:00"/>
    <d v="2017-03-24T08:57:00"/>
    <x v="40"/>
    <x v="3"/>
    <x v="1004"/>
    <s v="5097-P"/>
    <x v="12"/>
    <e v="#N/A"/>
    <e v="#N/A"/>
    <x v="24"/>
    <x v="24"/>
  </r>
  <r>
    <d v="2372-05-23T00:36:00"/>
    <d v="2017-03-24T08:38:00"/>
    <d v="2017-03-24T09:32:00"/>
    <x v="26"/>
    <x v="3"/>
    <x v="1664"/>
    <s v="B568-P"/>
    <x v="11"/>
    <e v="#N/A"/>
    <e v="#N/A"/>
    <x v="21"/>
    <x v="21"/>
  </r>
  <r>
    <d v="2372-05-24T00:36:00"/>
    <d v="2017-03-24T08:38:00"/>
    <d v="2017-03-24T09:32:00"/>
    <x v="26"/>
    <x v="3"/>
    <x v="1664"/>
    <s v="B568-P"/>
    <x v="11"/>
    <e v="#N/A"/>
    <e v="#N/A"/>
    <x v="22"/>
    <x v="22"/>
  </r>
  <r>
    <d v="2372-05-25T00:36:00"/>
    <d v="2017-03-24T08:46:00"/>
    <d v="2017-03-24T09:36:00"/>
    <x v="5"/>
    <x v="1"/>
    <x v="142"/>
    <s v="NC308P"/>
    <x v="19"/>
    <e v="#N/A"/>
    <e v="#N/A"/>
    <x v="37"/>
    <x v="37"/>
  </r>
  <r>
    <d v="2372-05-26T00:36:00"/>
    <d v="2017-03-24T08:46:00"/>
    <d v="2017-03-24T09:36:00"/>
    <x v="5"/>
    <x v="1"/>
    <x v="142"/>
    <s v="NC308P"/>
    <x v="19"/>
    <e v="#N/A"/>
    <e v="#N/A"/>
    <x v="38"/>
    <x v="38"/>
  </r>
  <r>
    <d v="2372-05-27T00:36:00"/>
    <d v="2017-03-24T09:36:00"/>
    <d v="2017-03-24T10:31:00"/>
    <x v="4"/>
    <x v="3"/>
    <x v="589"/>
    <s v="LDR6P"/>
    <x v="12"/>
    <e v="#N/A"/>
    <e v="#N/A"/>
    <x v="23"/>
    <x v="23"/>
  </r>
  <r>
    <d v="2372-05-28T00:36:00"/>
    <d v="2017-03-24T09:36:00"/>
    <d v="2017-03-24T10:31:00"/>
    <x v="4"/>
    <x v="3"/>
    <x v="589"/>
    <s v="LDR6P"/>
    <x v="12"/>
    <e v="#N/A"/>
    <e v="#N/A"/>
    <x v="24"/>
    <x v="24"/>
  </r>
  <r>
    <d v="2372-05-29T00:36:00"/>
    <d v="2017-03-24T07:54:00"/>
    <d v="2017-03-24T08:12:00"/>
    <x v="40"/>
    <x v="3"/>
    <x v="945"/>
    <s v="5098-P"/>
    <x v="14"/>
    <e v="#N/A"/>
    <e v="#N/A"/>
    <x v="27"/>
    <x v="27"/>
  </r>
  <r>
    <d v="2372-05-30T00:36:00"/>
    <d v="2017-03-24T07:54:00"/>
    <d v="2017-03-24T08:12:00"/>
    <x v="40"/>
    <x v="3"/>
    <x v="945"/>
    <s v="5098-P"/>
    <x v="14"/>
    <e v="#N/A"/>
    <e v="#N/A"/>
    <x v="28"/>
    <x v="28"/>
  </r>
  <r>
    <d v="2372-05-31T00:36:00"/>
    <d v="2017-03-24T07:52:00"/>
    <d v="2017-03-24T08:50:00"/>
    <x v="50"/>
    <x v="4"/>
    <x v="1780"/>
    <s v="U4272P"/>
    <x v="15"/>
    <e v="#N/A"/>
    <e v="#N/A"/>
    <x v="29"/>
    <x v="29"/>
  </r>
  <r>
    <d v="2372-06-01T00:36:00"/>
    <d v="2017-03-24T07:52:00"/>
    <d v="2017-03-24T08:50:00"/>
    <x v="50"/>
    <x v="4"/>
    <x v="1780"/>
    <s v="U4272P"/>
    <x v="15"/>
    <e v="#N/A"/>
    <e v="#N/A"/>
    <x v="30"/>
    <x v="30"/>
  </r>
  <r>
    <d v="2372-06-02T00:36:00"/>
    <d v="2017-03-24T08:02:00"/>
    <d v="2017-03-24T08:31:00"/>
    <x v="55"/>
    <x v="3"/>
    <x v="173"/>
    <s v="3212-P"/>
    <x v="21"/>
    <e v="#N/A"/>
    <e v="#N/A"/>
    <x v="41"/>
    <x v="41"/>
  </r>
  <r>
    <d v="2372-06-03T00:36:00"/>
    <d v="2017-03-24T08:02:00"/>
    <d v="2017-03-24T08:31:00"/>
    <x v="55"/>
    <x v="3"/>
    <x v="173"/>
    <s v="3212-P"/>
    <x v="21"/>
    <e v="#N/A"/>
    <e v="#N/A"/>
    <x v="42"/>
    <x v="42"/>
  </r>
  <r>
    <d v="2372-06-04T00:36:00"/>
    <d v="2017-03-24T08:35:00"/>
    <d v="2017-03-24T09:19:00"/>
    <x v="4"/>
    <x v="3"/>
    <x v="443"/>
    <s v="LDR3P"/>
    <x v="2"/>
    <e v="#N/A"/>
    <e v="#N/A"/>
    <x v="4"/>
    <x v="4"/>
  </r>
  <r>
    <d v="2372-06-05T00:36:00"/>
    <d v="2017-03-24T08:35:00"/>
    <d v="2017-03-24T09:19:00"/>
    <x v="4"/>
    <x v="3"/>
    <x v="443"/>
    <s v="LDR3P"/>
    <x v="2"/>
    <e v="#N/A"/>
    <e v="#N/A"/>
    <x v="5"/>
    <x v="5"/>
  </r>
  <r>
    <d v="2372-06-06T00:36:00"/>
    <d v="2017-03-24T07:30:00"/>
    <d v="2017-03-24T07:36:00"/>
    <x v="14"/>
    <x v="6"/>
    <x v="1253"/>
    <s v="A515P"/>
    <x v="10"/>
    <e v="#N/A"/>
    <e v="#N/A"/>
    <x v="19"/>
    <x v="19"/>
  </r>
  <r>
    <d v="2372-06-07T00:36:00"/>
    <d v="2017-03-24T07:30:00"/>
    <d v="2017-03-24T07:36:00"/>
    <x v="14"/>
    <x v="6"/>
    <x v="1253"/>
    <s v="A515P"/>
    <x v="10"/>
    <e v="#N/A"/>
    <e v="#N/A"/>
    <x v="20"/>
    <x v="20"/>
  </r>
  <r>
    <d v="2372-06-08T00:36:00"/>
    <d v="2017-03-24T08:04:00"/>
    <d v="2017-03-24T08:23:00"/>
    <x v="109"/>
    <x v="4"/>
    <x v="785"/>
    <s v="U5587P"/>
    <x v="22"/>
    <e v="#N/A"/>
    <e v="#N/A"/>
    <x v="43"/>
    <x v="43"/>
  </r>
  <r>
    <d v="2372-06-09T00:36:00"/>
    <d v="2017-03-24T08:48:00"/>
    <d v="2017-03-24T09:09:00"/>
    <x v="5"/>
    <x v="1"/>
    <x v="903"/>
    <s v="NC301P"/>
    <x v="4"/>
    <e v="#N/A"/>
    <e v="#N/A"/>
    <x v="8"/>
    <x v="8"/>
  </r>
  <r>
    <d v="2372-06-10T00:36:00"/>
    <d v="2017-03-24T08:48:00"/>
    <d v="2017-03-24T09:09:00"/>
    <x v="5"/>
    <x v="1"/>
    <x v="903"/>
    <s v="NC301P"/>
    <x v="4"/>
    <e v="#N/A"/>
    <e v="#N/A"/>
    <x v="9"/>
    <x v="9"/>
  </r>
  <r>
    <d v="2372-06-11T00:36:00"/>
    <d v="2017-03-24T08:38:00"/>
    <d v="2017-03-24T09:16:00"/>
    <x v="31"/>
    <x v="6"/>
    <x v="48"/>
    <s v="ALD7P"/>
    <x v="2"/>
    <e v="#N/A"/>
    <e v="#N/A"/>
    <x v="4"/>
    <x v="4"/>
  </r>
  <r>
    <d v="2372-06-12T00:36:00"/>
    <d v="2017-03-24T08:38:00"/>
    <d v="2017-03-24T09:16:00"/>
    <x v="31"/>
    <x v="6"/>
    <x v="48"/>
    <s v="ALD7P"/>
    <x v="2"/>
    <e v="#N/A"/>
    <e v="#N/A"/>
    <x v="5"/>
    <x v="5"/>
  </r>
  <r>
    <d v="2372-06-13T00:36:00"/>
    <d v="2017-03-24T08:38:00"/>
    <d v="2017-03-24T08:56:00"/>
    <x v="32"/>
    <x v="0"/>
    <x v="62"/>
    <s v="L4129D"/>
    <x v="4"/>
    <e v="#N/A"/>
    <e v="#N/A"/>
    <x v="8"/>
    <x v="8"/>
  </r>
  <r>
    <d v="2372-06-14T00:36:00"/>
    <d v="2017-03-24T08:38:00"/>
    <d v="2017-03-24T08:56:00"/>
    <x v="32"/>
    <x v="0"/>
    <x v="62"/>
    <s v="L4129D"/>
    <x v="4"/>
    <e v="#N/A"/>
    <e v="#N/A"/>
    <x v="9"/>
    <x v="9"/>
  </r>
  <r>
    <d v="2372-06-15T00:36:00"/>
    <d v="2017-03-24T07:53:00"/>
    <d v="2017-03-24T08:37:00"/>
    <x v="67"/>
    <x v="2"/>
    <x v="1215"/>
    <s v="J4525P"/>
    <x v="10"/>
    <e v="#N/A"/>
    <e v="#N/A"/>
    <x v="19"/>
    <x v="19"/>
  </r>
  <r>
    <d v="2372-06-16T00:36:00"/>
    <d v="2017-03-24T07:53:00"/>
    <d v="2017-03-24T08:37:00"/>
    <x v="67"/>
    <x v="2"/>
    <x v="1215"/>
    <s v="J4525P"/>
    <x v="10"/>
    <e v="#N/A"/>
    <e v="#N/A"/>
    <x v="20"/>
    <x v="20"/>
  </r>
  <r>
    <d v="2372-06-17T00:36:00"/>
    <d v="2017-03-24T07:55:00"/>
    <d v="2017-03-24T08:56:00"/>
    <x v="37"/>
    <x v="7"/>
    <x v="905"/>
    <s v="T9121P"/>
    <x v="21"/>
    <e v="#N/A"/>
    <e v="#N/A"/>
    <x v="41"/>
    <x v="41"/>
  </r>
  <r>
    <d v="2372-06-18T00:36:00"/>
    <d v="2017-03-24T07:55:00"/>
    <d v="2017-03-24T08:56:00"/>
    <x v="37"/>
    <x v="7"/>
    <x v="905"/>
    <s v="T9121P"/>
    <x v="21"/>
    <e v="#N/A"/>
    <e v="#N/A"/>
    <x v="42"/>
    <x v="42"/>
  </r>
  <r>
    <d v="2372-06-19T00:36:00"/>
    <d v="2017-03-24T07:09:00"/>
    <d v="2017-03-24T07:53:00"/>
    <x v="90"/>
    <x v="4"/>
    <x v="292"/>
    <s v="U48401"/>
    <x v="5"/>
    <e v="#N/A"/>
    <e v="#N/A"/>
    <x v="10"/>
    <x v="10"/>
  </r>
  <r>
    <d v="2372-06-20T00:36:00"/>
    <d v="2017-03-24T08:17:00"/>
    <d v="2017-03-24T08:58:00"/>
    <x v="13"/>
    <x v="3"/>
    <x v="244"/>
    <s v="G123-1"/>
    <x v="21"/>
    <e v="#N/A"/>
    <e v="#N/A"/>
    <x v="41"/>
    <x v="41"/>
  </r>
  <r>
    <d v="2372-06-21T00:36:00"/>
    <d v="2017-03-24T08:17:00"/>
    <d v="2017-03-24T08:58:00"/>
    <x v="13"/>
    <x v="3"/>
    <x v="244"/>
    <s v="G123-1"/>
    <x v="21"/>
    <e v="#N/A"/>
    <e v="#N/A"/>
    <x v="42"/>
    <x v="42"/>
  </r>
  <r>
    <d v="2372-06-22T00:36:00"/>
    <d v="2017-03-24T07:27:00"/>
    <d v="2017-03-24T07:59:00"/>
    <x v="63"/>
    <x v="6"/>
    <x v="1922"/>
    <s v="A430P"/>
    <x v="7"/>
    <e v="#N/A"/>
    <e v="#N/A"/>
    <x v="13"/>
    <x v="13"/>
  </r>
  <r>
    <d v="2372-06-23T00:36:00"/>
    <d v="2017-03-24T07:27:00"/>
    <d v="2017-03-24T07:59:00"/>
    <x v="63"/>
    <x v="6"/>
    <x v="1922"/>
    <s v="A430P"/>
    <x v="7"/>
    <e v="#N/A"/>
    <e v="#N/A"/>
    <x v="14"/>
    <x v="14"/>
  </r>
  <r>
    <d v="2372-06-24T00:36:00"/>
    <d v="2017-03-24T05:18:00"/>
    <d v="2017-03-24T05:57:00"/>
    <x v="11"/>
    <x v="5"/>
    <x v="1151"/>
    <s v="WLDR5P"/>
    <x v="2"/>
    <e v="#N/A"/>
    <e v="#N/A"/>
    <x v="4"/>
    <x v="4"/>
  </r>
  <r>
    <d v="2372-06-25T00:36:00"/>
    <d v="2017-03-24T05:18:00"/>
    <d v="2017-03-24T05:57:00"/>
    <x v="11"/>
    <x v="5"/>
    <x v="1151"/>
    <s v="WLDR5P"/>
    <x v="2"/>
    <e v="#N/A"/>
    <e v="#N/A"/>
    <x v="5"/>
    <x v="5"/>
  </r>
  <r>
    <d v="2372-06-26T00:36:00"/>
    <d v="2017-03-24T05:09:00"/>
    <d v="2017-03-24T05:52:00"/>
    <x v="32"/>
    <x v="0"/>
    <x v="591"/>
    <s v="L4122P"/>
    <x v="21"/>
    <e v="#N/A"/>
    <e v="#N/A"/>
    <x v="41"/>
    <x v="41"/>
  </r>
  <r>
    <d v="2372-06-27T00:36:00"/>
    <d v="2017-03-24T05:09:00"/>
    <d v="2017-03-24T05:52:00"/>
    <x v="32"/>
    <x v="0"/>
    <x v="591"/>
    <s v="L4122P"/>
    <x v="21"/>
    <e v="#N/A"/>
    <e v="#N/A"/>
    <x v="42"/>
    <x v="42"/>
  </r>
  <r>
    <d v="2372-06-28T00:36:00"/>
    <d v="2017-03-24T04:07:00"/>
    <d v="2017-03-24T04:52:00"/>
    <x v="32"/>
    <x v="0"/>
    <x v="190"/>
    <s v="L4121P"/>
    <x v="3"/>
    <e v="#N/A"/>
    <e v="#N/A"/>
    <x v="6"/>
    <x v="6"/>
  </r>
  <r>
    <d v="2372-06-29T00:36:00"/>
    <d v="2017-03-24T04:07:00"/>
    <d v="2017-03-24T04:52:00"/>
    <x v="32"/>
    <x v="0"/>
    <x v="190"/>
    <s v="L4121P"/>
    <x v="3"/>
    <e v="#N/A"/>
    <e v="#N/A"/>
    <x v="7"/>
    <x v="7"/>
  </r>
  <r>
    <d v="2372-06-30T00:36:00"/>
    <d v="2017-03-24T09:58:00"/>
    <d v="2017-03-24T10:44:00"/>
    <x v="100"/>
    <x v="6"/>
    <x v="442"/>
    <s v="A304P"/>
    <x v="13"/>
    <e v="#N/A"/>
    <e v="#N/A"/>
    <x v="25"/>
    <x v="25"/>
  </r>
  <r>
    <d v="2372-07-01T00:36:00"/>
    <d v="2017-03-24T09:58:00"/>
    <d v="2017-03-24T10:44:00"/>
    <x v="100"/>
    <x v="6"/>
    <x v="442"/>
    <s v="A304P"/>
    <x v="13"/>
    <e v="#N/A"/>
    <e v="#N/A"/>
    <x v="26"/>
    <x v="26"/>
  </r>
  <r>
    <d v="2372-07-02T00:36:00"/>
    <d v="2017-03-24T05:37:00"/>
    <d v="2017-03-24T06:18:00"/>
    <x v="100"/>
    <x v="6"/>
    <x v="395"/>
    <s v="A303P"/>
    <x v="1"/>
    <e v="#N/A"/>
    <e v="#N/A"/>
    <x v="2"/>
    <x v="2"/>
  </r>
  <r>
    <d v="2372-07-03T00:36:00"/>
    <d v="2017-03-24T05:37:00"/>
    <d v="2017-03-24T06:18:00"/>
    <x v="100"/>
    <x v="6"/>
    <x v="395"/>
    <s v="A303P"/>
    <x v="1"/>
    <e v="#N/A"/>
    <e v="#N/A"/>
    <x v="3"/>
    <x v="3"/>
  </r>
  <r>
    <d v="2372-07-04T00:36:00"/>
    <d v="2017-03-24T02:49:00"/>
    <d v="2017-03-24T03:20:00"/>
    <x v="57"/>
    <x v="0"/>
    <x v="1834"/>
    <s v="L2324P"/>
    <x v="20"/>
    <e v="#N/A"/>
    <e v="#N/A"/>
    <x v="39"/>
    <x v="39"/>
  </r>
  <r>
    <d v="2372-07-05T00:36:00"/>
    <d v="2017-03-24T02:49:00"/>
    <d v="2017-03-24T03:20:00"/>
    <x v="57"/>
    <x v="0"/>
    <x v="1834"/>
    <s v="L2324P"/>
    <x v="20"/>
    <e v="#N/A"/>
    <e v="#N/A"/>
    <x v="40"/>
    <x v="40"/>
  </r>
  <r>
    <d v="2372-07-06T00:36:00"/>
    <d v="2017-03-24T08:05:00"/>
    <d v="2017-03-24T08:55:00"/>
    <x v="4"/>
    <x v="3"/>
    <x v="18"/>
    <s v="LDR2P"/>
    <x v="23"/>
    <e v="#N/A"/>
    <e v="#N/A"/>
    <x v="44"/>
    <x v="44"/>
  </r>
  <r>
    <d v="2372-07-07T00:36:00"/>
    <d v="2017-03-24T08:05:00"/>
    <d v="2017-03-24T08:55:00"/>
    <x v="4"/>
    <x v="3"/>
    <x v="18"/>
    <s v="LDR2P"/>
    <x v="23"/>
    <e v="#N/A"/>
    <e v="#N/A"/>
    <x v="45"/>
    <x v="45"/>
  </r>
  <r>
    <d v="2372-07-08T00:36:00"/>
    <d v="2017-03-24T02:10:00"/>
    <d v="2017-03-24T02:24:00"/>
    <x v="5"/>
    <x v="1"/>
    <x v="120"/>
    <s v="NC305P"/>
    <x v="18"/>
    <e v="#N/A"/>
    <e v="#N/A"/>
    <x v="35"/>
    <x v="35"/>
  </r>
  <r>
    <d v="2372-07-09T00:36:00"/>
    <d v="2017-03-24T02:10:00"/>
    <d v="2017-03-24T02:24:00"/>
    <x v="5"/>
    <x v="1"/>
    <x v="120"/>
    <s v="NC305P"/>
    <x v="18"/>
    <e v="#N/A"/>
    <e v="#N/A"/>
    <x v="36"/>
    <x v="36"/>
  </r>
  <r>
    <d v="2372-07-10T00:36:00"/>
    <d v="2017-03-24T02:04:00"/>
    <d v="2017-03-24T02:12:00"/>
    <x v="4"/>
    <x v="3"/>
    <x v="26"/>
    <s v="MTG01"/>
    <x v="14"/>
    <e v="#N/A"/>
    <e v="#N/A"/>
    <x v="27"/>
    <x v="27"/>
  </r>
  <r>
    <d v="2372-07-11T00:36:00"/>
    <d v="2017-03-24T02:04:00"/>
    <d v="2017-03-24T02:12:00"/>
    <x v="4"/>
    <x v="3"/>
    <x v="26"/>
    <s v="MTG01"/>
    <x v="14"/>
    <e v="#N/A"/>
    <e v="#N/A"/>
    <x v="28"/>
    <x v="28"/>
  </r>
  <r>
    <d v="2372-07-12T00:36:00"/>
    <d v="2017-03-24T02:07:00"/>
    <d v="2017-03-24T02:38:00"/>
    <x v="76"/>
    <x v="4"/>
    <x v="810"/>
    <s v="U67522"/>
    <x v="18"/>
    <e v="#N/A"/>
    <e v="#N/A"/>
    <x v="35"/>
    <x v="35"/>
  </r>
  <r>
    <d v="2372-07-13T00:36:00"/>
    <d v="2017-03-24T02:07:00"/>
    <d v="2017-03-24T02:38:00"/>
    <x v="76"/>
    <x v="4"/>
    <x v="810"/>
    <s v="U67522"/>
    <x v="18"/>
    <e v="#N/A"/>
    <e v="#N/A"/>
    <x v="36"/>
    <x v="36"/>
  </r>
  <r>
    <d v="2372-07-14T00:36:00"/>
    <d v="2017-03-24T01:52:00"/>
    <d v="2017-03-24T02:00:00"/>
    <x v="32"/>
    <x v="0"/>
    <x v="50"/>
    <s v="L4130D"/>
    <x v="16"/>
    <e v="#N/A"/>
    <e v="#N/A"/>
    <x v="31"/>
    <x v="31"/>
  </r>
  <r>
    <d v="2372-07-15T00:36:00"/>
    <d v="2017-03-24T01:52:00"/>
    <d v="2017-03-24T02:00:00"/>
    <x v="32"/>
    <x v="0"/>
    <x v="50"/>
    <s v="L4130D"/>
    <x v="16"/>
    <e v="#N/A"/>
    <e v="#N/A"/>
    <x v="32"/>
    <x v="32"/>
  </r>
  <r>
    <d v="2372-07-16T00:36:00"/>
    <d v="2017-03-24T07:32:00"/>
    <d v="2017-03-24T08:25:00"/>
    <x v="80"/>
    <x v="7"/>
    <x v="2144"/>
    <s v="T9240P"/>
    <x v="10"/>
    <e v="#N/A"/>
    <e v="#N/A"/>
    <x v="19"/>
    <x v="19"/>
  </r>
  <r>
    <d v="2372-07-17T00:36:00"/>
    <d v="2017-03-24T07:32:00"/>
    <d v="2017-03-24T08:25:00"/>
    <x v="80"/>
    <x v="7"/>
    <x v="2144"/>
    <s v="T9240P"/>
    <x v="10"/>
    <e v="#N/A"/>
    <e v="#N/A"/>
    <x v="20"/>
    <x v="20"/>
  </r>
  <r>
    <d v="2372-07-18T00:36:00"/>
    <d v="2017-03-24T02:26:00"/>
    <d v="2017-03-24T03:18:00"/>
    <x v="33"/>
    <x v="3"/>
    <x v="532"/>
    <s v="751P"/>
    <x v="5"/>
    <e v="#N/A"/>
    <e v="#N/A"/>
    <x v="10"/>
    <x v="10"/>
  </r>
  <r>
    <d v="2372-07-19T00:36:00"/>
    <d v="2017-03-24T01:24:00"/>
    <d v="2017-03-24T02:07:00"/>
    <x v="110"/>
    <x v="5"/>
    <x v="2193"/>
    <s v="WAPED5"/>
    <x v="22"/>
    <e v="#N/A"/>
    <e v="#N/A"/>
    <x v="43"/>
    <x v="43"/>
  </r>
  <r>
    <d v="2372-07-20T00:36:00"/>
    <d v="2017-03-24T02:13:00"/>
    <d v="2017-03-24T02:25:00"/>
    <x v="4"/>
    <x v="3"/>
    <x v="109"/>
    <s v="MTG02"/>
    <x v="13"/>
    <e v="#N/A"/>
    <e v="#N/A"/>
    <x v="25"/>
    <x v="25"/>
  </r>
  <r>
    <d v="2372-07-21T00:36:00"/>
    <d v="2017-03-24T02:13:00"/>
    <d v="2017-03-24T02:25:00"/>
    <x v="4"/>
    <x v="3"/>
    <x v="109"/>
    <s v="MTG02"/>
    <x v="13"/>
    <e v="#N/A"/>
    <e v="#N/A"/>
    <x v="26"/>
    <x v="26"/>
  </r>
  <r>
    <d v="2372-07-22T00:36:00"/>
    <d v="2017-03-24T00:50:00"/>
    <d v="2017-03-24T00:56:00"/>
    <x v="7"/>
    <x v="1"/>
    <x v="1379"/>
    <s v="NC426P"/>
    <x v="10"/>
    <e v="#N/A"/>
    <e v="#N/A"/>
    <x v="19"/>
    <x v="19"/>
  </r>
  <r>
    <d v="2372-07-23T00:36:00"/>
    <d v="2017-03-24T00:50:00"/>
    <d v="2017-03-24T00:56:00"/>
    <x v="7"/>
    <x v="1"/>
    <x v="1379"/>
    <s v="NC426P"/>
    <x v="10"/>
    <e v="#N/A"/>
    <e v="#N/A"/>
    <x v="20"/>
    <x v="20"/>
  </r>
  <r>
    <d v="2372-07-24T00:36:00"/>
    <d v="2017-03-24T00:46:00"/>
    <d v="2017-03-24T01:23:00"/>
    <x v="7"/>
    <x v="1"/>
    <x v="458"/>
    <s v="NC406P"/>
    <x v="21"/>
    <e v="#N/A"/>
    <e v="#N/A"/>
    <x v="41"/>
    <x v="41"/>
  </r>
  <r>
    <d v="2372-07-25T00:36:00"/>
    <d v="2017-03-24T00:46:00"/>
    <d v="2017-03-24T01:23:00"/>
    <x v="7"/>
    <x v="1"/>
    <x v="458"/>
    <s v="NC406P"/>
    <x v="21"/>
    <e v="#N/A"/>
    <e v="#N/A"/>
    <x v="42"/>
    <x v="42"/>
  </r>
  <r>
    <d v="2372-07-26T00:36:00"/>
    <d v="2017-03-24T01:06:00"/>
    <d v="2017-03-24T01:26:00"/>
    <x v="71"/>
    <x v="6"/>
    <x v="135"/>
    <s v="A208P"/>
    <x v="10"/>
    <e v="#N/A"/>
    <e v="#N/A"/>
    <x v="19"/>
    <x v="19"/>
  </r>
  <r>
    <d v="2372-07-27T00:36:00"/>
    <d v="2017-03-24T01:06:00"/>
    <d v="2017-03-24T01:26:00"/>
    <x v="71"/>
    <x v="6"/>
    <x v="135"/>
    <s v="A208P"/>
    <x v="10"/>
    <e v="#N/A"/>
    <e v="#N/A"/>
    <x v="20"/>
    <x v="20"/>
  </r>
  <r>
    <d v="2372-07-28T00:36:00"/>
    <d v="2017-03-24T00:22:00"/>
    <d v="2017-03-24T00:33:00"/>
    <x v="32"/>
    <x v="0"/>
    <x v="62"/>
    <s v="L4129D"/>
    <x v="8"/>
    <e v="#N/A"/>
    <e v="#N/A"/>
    <x v="15"/>
    <x v="15"/>
  </r>
  <r>
    <d v="2372-07-29T00:36:00"/>
    <d v="2017-03-24T00:22:00"/>
    <d v="2017-03-24T00:33:00"/>
    <x v="32"/>
    <x v="0"/>
    <x v="62"/>
    <s v="L4129D"/>
    <x v="8"/>
    <e v="#N/A"/>
    <e v="#N/A"/>
    <x v="16"/>
    <x v="16"/>
  </r>
  <r>
    <d v="2372-07-30T00:36:00"/>
    <d v="2017-03-24T00:22:00"/>
    <d v="2017-03-24T00:45:00"/>
    <x v="42"/>
    <x v="5"/>
    <x v="1563"/>
    <s v="W3108P"/>
    <x v="16"/>
    <e v="#N/A"/>
    <e v="#N/A"/>
    <x v="31"/>
    <x v="31"/>
  </r>
  <r>
    <d v="2372-07-31T00:36:00"/>
    <d v="2017-03-24T00:22:00"/>
    <d v="2017-03-24T00:45:00"/>
    <x v="42"/>
    <x v="5"/>
    <x v="1563"/>
    <s v="W3108P"/>
    <x v="16"/>
    <e v="#N/A"/>
    <e v="#N/A"/>
    <x v="32"/>
    <x v="32"/>
  </r>
  <r>
    <d v="2372-08-01T00:36:00"/>
    <d v="2017-03-24T07:50:00"/>
    <d v="2017-03-24T08:48:00"/>
    <x v="4"/>
    <x v="3"/>
    <x v="1667"/>
    <s v="LDR17P"/>
    <x v="23"/>
    <e v="#N/A"/>
    <e v="#N/A"/>
    <x v="44"/>
    <x v="44"/>
  </r>
  <r>
    <d v="2372-08-02T00:36:00"/>
    <d v="2017-03-24T07:50:00"/>
    <d v="2017-03-24T08:48:00"/>
    <x v="4"/>
    <x v="3"/>
    <x v="1667"/>
    <s v="LDR17P"/>
    <x v="23"/>
    <e v="#N/A"/>
    <e v="#N/A"/>
    <x v="45"/>
    <x v="45"/>
  </r>
  <r>
    <d v="2372-08-03T00:36:00"/>
    <d v="2017-03-24T04:06:00"/>
    <d v="2017-03-24T04:49:00"/>
    <x v="65"/>
    <x v="2"/>
    <x v="508"/>
    <s v="J2301P"/>
    <x v="11"/>
    <e v="#N/A"/>
    <e v="#N/A"/>
    <x v="21"/>
    <x v="21"/>
  </r>
  <r>
    <d v="2372-08-04T00:36:00"/>
    <d v="2017-03-24T04:06:00"/>
    <d v="2017-03-24T04:49:00"/>
    <x v="65"/>
    <x v="2"/>
    <x v="508"/>
    <s v="J2301P"/>
    <x v="11"/>
    <e v="#N/A"/>
    <e v="#N/A"/>
    <x v="22"/>
    <x v="22"/>
  </r>
  <r>
    <d v="2372-08-05T00:36:00"/>
    <d v="2017-03-24T00:23:00"/>
    <d v="2017-03-24T00:58:00"/>
    <x v="44"/>
    <x v="0"/>
    <x v="77"/>
    <s v="L5116P"/>
    <x v="5"/>
    <e v="#N/A"/>
    <e v="#N/A"/>
    <x v="10"/>
    <x v="10"/>
  </r>
  <r>
    <d v="2372-08-06T00:36:00"/>
    <d v="2017-03-24T00:11:00"/>
    <d v="2017-03-24T00:41:00"/>
    <x v="1"/>
    <x v="0"/>
    <x v="518"/>
    <s v="L2313P"/>
    <x v="9"/>
    <e v="#N/A"/>
    <e v="#N/A"/>
    <x v="17"/>
    <x v="17"/>
  </r>
  <r>
    <d v="2372-08-07T00:36:00"/>
    <d v="2017-03-24T00:11:00"/>
    <d v="2017-03-24T00:41:00"/>
    <x v="1"/>
    <x v="0"/>
    <x v="518"/>
    <s v="L2313P"/>
    <x v="9"/>
    <e v="#N/A"/>
    <e v="#N/A"/>
    <x v="18"/>
    <x v="18"/>
  </r>
  <r>
    <d v="2372-08-08T00:36:00"/>
    <d v="2017-03-23T23:59:00"/>
    <d v="2017-03-24T00:20:00"/>
    <x v="5"/>
    <x v="1"/>
    <x v="295"/>
    <s v="NC302P"/>
    <x v="1"/>
    <e v="#N/A"/>
    <e v="#N/A"/>
    <x v="2"/>
    <x v="2"/>
  </r>
  <r>
    <d v="2372-08-09T00:36:00"/>
    <d v="2017-03-23T23:59:00"/>
    <d v="2017-03-24T00:20:00"/>
    <x v="5"/>
    <x v="1"/>
    <x v="295"/>
    <s v="NC302P"/>
    <x v="1"/>
    <e v="#N/A"/>
    <e v="#N/A"/>
    <x v="3"/>
    <x v="3"/>
  </r>
  <r>
    <d v="2372-08-10T00:36:00"/>
    <d v="2017-03-23T23:48:00"/>
    <d v="2017-03-24T00:24:00"/>
    <x v="1"/>
    <x v="0"/>
    <x v="869"/>
    <s v="L2317P"/>
    <x v="8"/>
    <e v="#N/A"/>
    <e v="#N/A"/>
    <x v="15"/>
    <x v="15"/>
  </r>
  <r>
    <d v="2372-08-11T00:36:00"/>
    <d v="2017-03-23T23:48:00"/>
    <d v="2017-03-24T00:24:00"/>
    <x v="1"/>
    <x v="0"/>
    <x v="869"/>
    <s v="L2317P"/>
    <x v="8"/>
    <e v="#N/A"/>
    <e v="#N/A"/>
    <x v="16"/>
    <x v="16"/>
  </r>
  <r>
    <d v="2372-08-12T00:36:00"/>
    <d v="2017-03-23T23:37:00"/>
    <d v="2017-03-23T23:59:00"/>
    <x v="16"/>
    <x v="5"/>
    <x v="366"/>
    <s v="W3162P"/>
    <x v="20"/>
    <e v="#N/A"/>
    <e v="#N/A"/>
    <x v="39"/>
    <x v="39"/>
  </r>
  <r>
    <d v="2372-08-13T00:36:00"/>
    <d v="2017-03-23T23:37:00"/>
    <d v="2017-03-23T23:59:00"/>
    <x v="16"/>
    <x v="5"/>
    <x v="366"/>
    <s v="W3162P"/>
    <x v="20"/>
    <e v="#N/A"/>
    <e v="#N/A"/>
    <x v="40"/>
    <x v="40"/>
  </r>
  <r>
    <d v="2372-08-14T00:36:00"/>
    <d v="2017-03-24T08:21:00"/>
    <d v="2017-03-24T08:23:00"/>
    <x v="92"/>
    <x v="3"/>
    <x v="1408"/>
    <s v="3119-P"/>
    <x v="24"/>
    <e v="#N/A"/>
    <e v="#N/A"/>
    <x v="46"/>
    <x v="46"/>
  </r>
  <r>
    <d v="2372-08-15T00:36:00"/>
    <d v="2017-03-24T08:21:00"/>
    <d v="2017-03-24T08:23:00"/>
    <x v="92"/>
    <x v="3"/>
    <x v="1408"/>
    <s v="3119-P"/>
    <x v="24"/>
    <e v="#N/A"/>
    <e v="#N/A"/>
    <x v="47"/>
    <x v="47"/>
  </r>
  <r>
    <d v="2372-08-16T00:36:00"/>
    <d v="2017-03-23T22:57:00"/>
    <d v="2017-03-23T23:06:00"/>
    <x v="80"/>
    <x v="7"/>
    <x v="1792"/>
    <s v="T9270P"/>
    <x v="24"/>
    <e v="#N/A"/>
    <e v="#N/A"/>
    <x v="46"/>
    <x v="46"/>
  </r>
  <r>
    <d v="2372-08-17T00:36:00"/>
    <d v="2017-03-23T22:57:00"/>
    <d v="2017-03-23T23:06:00"/>
    <x v="80"/>
    <x v="7"/>
    <x v="1792"/>
    <s v="T9270P"/>
    <x v="24"/>
    <e v="#N/A"/>
    <e v="#N/A"/>
    <x v="47"/>
    <x v="47"/>
  </r>
  <r>
    <d v="2372-08-18T00:36:00"/>
    <d v="2017-03-24T03:14:00"/>
    <d v="2017-03-24T03:49:00"/>
    <x v="84"/>
    <x v="2"/>
    <x v="1321"/>
    <s v="J2807P"/>
    <x v="17"/>
    <e v="#N/A"/>
    <e v="#N/A"/>
    <x v="33"/>
    <x v="33"/>
  </r>
  <r>
    <d v="2372-08-19T00:36:00"/>
    <d v="2017-03-24T03:14:00"/>
    <d v="2017-03-24T03:49:00"/>
    <x v="84"/>
    <x v="2"/>
    <x v="1321"/>
    <s v="J2807P"/>
    <x v="17"/>
    <e v="#N/A"/>
    <e v="#N/A"/>
    <x v="34"/>
    <x v="34"/>
  </r>
  <r>
    <d v="2372-08-20T00:36:00"/>
    <d v="2017-03-23T23:38:00"/>
    <d v="2017-03-24T00:06:00"/>
    <x v="40"/>
    <x v="3"/>
    <x v="70"/>
    <s v="5082-P"/>
    <x v="7"/>
    <e v="#N/A"/>
    <e v="#N/A"/>
    <x v="13"/>
    <x v="13"/>
  </r>
  <r>
    <d v="2372-08-21T00:36:00"/>
    <d v="2017-03-23T23:38:00"/>
    <d v="2017-03-24T00:06:00"/>
    <x v="40"/>
    <x v="3"/>
    <x v="70"/>
    <s v="5082-P"/>
    <x v="7"/>
    <e v="#N/A"/>
    <e v="#N/A"/>
    <x v="14"/>
    <x v="14"/>
  </r>
  <r>
    <d v="2372-08-22T00:36:00"/>
    <d v="2017-03-23T23:21:00"/>
    <d v="2017-03-23T23:53:00"/>
    <x v="10"/>
    <x v="4"/>
    <x v="1782"/>
    <s v="U6C22p"/>
    <x v="5"/>
    <e v="#N/A"/>
    <e v="#N/A"/>
    <x v="10"/>
    <x v="10"/>
  </r>
  <r>
    <d v="2372-08-23T00:36:00"/>
    <d v="2017-03-23T22:59:00"/>
    <d v="2017-03-23T23:38:00"/>
    <x v="74"/>
    <x v="3"/>
    <x v="1568"/>
    <s v="6093-P"/>
    <x v="10"/>
    <e v="#N/A"/>
    <e v="#N/A"/>
    <x v="19"/>
    <x v="19"/>
  </r>
  <r>
    <d v="2372-08-24T00:36:00"/>
    <d v="2017-03-23T22:59:00"/>
    <d v="2017-03-23T23:38:00"/>
    <x v="74"/>
    <x v="3"/>
    <x v="1568"/>
    <s v="6093-P"/>
    <x v="10"/>
    <e v="#N/A"/>
    <e v="#N/A"/>
    <x v="20"/>
    <x v="20"/>
  </r>
  <r>
    <d v="2372-08-25T00:36:00"/>
    <d v="2017-03-23T22:37:00"/>
    <d v="2017-03-23T22:53:00"/>
    <x v="37"/>
    <x v="7"/>
    <x v="1788"/>
    <s v="T9170P"/>
    <x v="3"/>
    <e v="#N/A"/>
    <e v="#N/A"/>
    <x v="6"/>
    <x v="6"/>
  </r>
  <r>
    <d v="2372-08-26T00:36:00"/>
    <d v="2017-03-23T22:37:00"/>
    <d v="2017-03-23T22:53:00"/>
    <x v="37"/>
    <x v="7"/>
    <x v="1788"/>
    <s v="T9170P"/>
    <x v="3"/>
    <e v="#N/A"/>
    <e v="#N/A"/>
    <x v="7"/>
    <x v="7"/>
  </r>
  <r>
    <d v="2372-08-27T00:36:00"/>
    <d v="2017-03-24T01:45:00"/>
    <d v="2017-03-24T02:28:00"/>
    <x v="52"/>
    <x v="3"/>
    <x v="1241"/>
    <s v="4215-P"/>
    <x v="0"/>
    <e v="#N/A"/>
    <e v="#N/A"/>
    <x v="0"/>
    <x v="0"/>
  </r>
  <r>
    <d v="2372-08-28T00:36:00"/>
    <d v="2017-03-24T01:45:00"/>
    <d v="2017-03-24T02:28:00"/>
    <x v="52"/>
    <x v="3"/>
    <x v="1241"/>
    <s v="4215-P"/>
    <x v="0"/>
    <e v="#N/A"/>
    <e v="#N/A"/>
    <x v="1"/>
    <x v="1"/>
  </r>
  <r>
    <d v="2372-08-29T00:36:00"/>
    <d v="2017-03-23T22:50:00"/>
    <d v="2017-03-23T22:59:00"/>
    <x v="74"/>
    <x v="3"/>
    <x v="441"/>
    <s v="6064-W"/>
    <x v="6"/>
    <e v="#N/A"/>
    <e v="#N/A"/>
    <x v="11"/>
    <x v="11"/>
  </r>
  <r>
    <d v="2372-08-30T00:36:00"/>
    <d v="2017-03-23T22:50:00"/>
    <d v="2017-03-23T22:59:00"/>
    <x v="74"/>
    <x v="3"/>
    <x v="441"/>
    <s v="6064-W"/>
    <x v="6"/>
    <e v="#N/A"/>
    <e v="#N/A"/>
    <x v="12"/>
    <x v="12"/>
  </r>
  <r>
    <d v="2372-08-31T00:36:00"/>
    <d v="2017-03-23T23:35:00"/>
    <d v="2017-03-24T00:27:00"/>
    <x v="93"/>
    <x v="3"/>
    <x v="1447"/>
    <s v="4022-W"/>
    <x v="11"/>
    <e v="#N/A"/>
    <e v="#N/A"/>
    <x v="21"/>
    <x v="21"/>
  </r>
  <r>
    <d v="2372-09-01T00:36:00"/>
    <d v="2017-03-23T23:35:00"/>
    <d v="2017-03-24T00:27:00"/>
    <x v="93"/>
    <x v="3"/>
    <x v="1447"/>
    <s v="4022-W"/>
    <x v="11"/>
    <e v="#N/A"/>
    <e v="#N/A"/>
    <x v="22"/>
    <x v="22"/>
  </r>
  <r>
    <d v="2372-09-02T00:36:00"/>
    <d v="2017-03-24T03:47:00"/>
    <d v="2017-03-24T04:35:00"/>
    <x v="52"/>
    <x v="3"/>
    <x v="485"/>
    <s v="4205-P"/>
    <x v="19"/>
    <e v="#N/A"/>
    <e v="#N/A"/>
    <x v="37"/>
    <x v="37"/>
  </r>
  <r>
    <d v="2372-09-03T00:36:00"/>
    <d v="2017-03-24T03:47:00"/>
    <d v="2017-03-24T04:35:00"/>
    <x v="52"/>
    <x v="3"/>
    <x v="485"/>
    <s v="4205-P"/>
    <x v="19"/>
    <e v="#N/A"/>
    <e v="#N/A"/>
    <x v="38"/>
    <x v="38"/>
  </r>
  <r>
    <d v="2372-09-04T00:36:00"/>
    <d v="2017-03-23T22:29:00"/>
    <d v="2017-03-23T23:08:00"/>
    <x v="11"/>
    <x v="5"/>
    <x v="615"/>
    <s v="WLDR2P"/>
    <x v="1"/>
    <e v="#N/A"/>
    <e v="#N/A"/>
    <x v="2"/>
    <x v="2"/>
  </r>
  <r>
    <d v="2372-09-05T00:36:00"/>
    <d v="2017-03-23T22:29:00"/>
    <d v="2017-03-23T23:08:00"/>
    <x v="11"/>
    <x v="5"/>
    <x v="615"/>
    <s v="WLDR2P"/>
    <x v="1"/>
    <e v="#N/A"/>
    <e v="#N/A"/>
    <x v="3"/>
    <x v="3"/>
  </r>
  <r>
    <d v="2372-09-06T00:36:00"/>
    <d v="2017-03-24T00:53:00"/>
    <d v="2017-03-24T02:18:00"/>
    <x v="77"/>
    <x v="2"/>
    <x v="2096"/>
    <s v="J2214P"/>
    <x v="25"/>
    <e v="#N/A"/>
    <e v="#N/A"/>
    <x v="48"/>
    <x v="48"/>
  </r>
  <r>
    <d v="2372-09-07T00:36:00"/>
    <d v="2017-03-24T00:53:00"/>
    <d v="2017-03-24T02:18:00"/>
    <x v="77"/>
    <x v="2"/>
    <x v="2096"/>
    <s v="J2214P"/>
    <x v="25"/>
    <e v="#N/A"/>
    <e v="#N/A"/>
    <x v="49"/>
    <x v="49"/>
  </r>
  <r>
    <d v="2372-09-08T00:36:00"/>
    <d v="2017-03-23T22:43:00"/>
    <d v="2017-03-23T22:55:00"/>
    <x v="67"/>
    <x v="2"/>
    <x v="1899"/>
    <s v="J4520P"/>
    <x v="19"/>
    <e v="#N/A"/>
    <e v="#N/A"/>
    <x v="37"/>
    <x v="37"/>
  </r>
  <r>
    <d v="2372-09-09T00:36:00"/>
    <d v="2017-03-23T22:43:00"/>
    <d v="2017-03-23T22:55:00"/>
    <x v="67"/>
    <x v="2"/>
    <x v="1899"/>
    <s v="J4520P"/>
    <x v="19"/>
    <e v="#N/A"/>
    <e v="#N/A"/>
    <x v="38"/>
    <x v="38"/>
  </r>
  <r>
    <d v="2372-09-10T00:36:00"/>
    <d v="2017-03-23T23:27:00"/>
    <d v="2017-03-24T00:19:00"/>
    <x v="32"/>
    <x v="0"/>
    <x v="768"/>
    <s v="L4123P"/>
    <x v="24"/>
    <e v="#N/A"/>
    <e v="#N/A"/>
    <x v="46"/>
    <x v="46"/>
  </r>
  <r>
    <d v="2372-09-11T00:36:00"/>
    <d v="2017-03-23T23:27:00"/>
    <d v="2017-03-24T00:19:00"/>
    <x v="32"/>
    <x v="0"/>
    <x v="768"/>
    <s v="L4123P"/>
    <x v="24"/>
    <e v="#N/A"/>
    <e v="#N/A"/>
    <x v="47"/>
    <x v="47"/>
  </r>
  <r>
    <d v="2372-09-12T00:36:00"/>
    <d v="2017-03-25T07:44:00"/>
    <d v="2017-03-25T08:47:00"/>
    <x v="98"/>
    <x v="6"/>
    <x v="1673"/>
    <s v="A414P"/>
    <x v="23"/>
    <e v="#N/A"/>
    <e v="#N/A"/>
    <x v="44"/>
    <x v="44"/>
  </r>
  <r>
    <d v="2372-09-13T00:36:00"/>
    <d v="2017-03-25T07:44:00"/>
    <d v="2017-03-25T08:47:00"/>
    <x v="98"/>
    <x v="6"/>
    <x v="1673"/>
    <s v="A414P"/>
    <x v="23"/>
    <e v="#N/A"/>
    <e v="#N/A"/>
    <x v="45"/>
    <x v="45"/>
  </r>
  <r>
    <d v="2372-09-14T00:36:00"/>
    <d v="2017-03-23T22:09:00"/>
    <d v="2017-03-23T22:29:00"/>
    <x v="111"/>
    <x v="5"/>
    <x v="2089"/>
    <s v="WSCN5"/>
    <x v="18"/>
    <e v="#N/A"/>
    <e v="#N/A"/>
    <x v="35"/>
    <x v="35"/>
  </r>
  <r>
    <d v="2372-09-15T00:36:00"/>
    <d v="2017-03-23T22:09:00"/>
    <d v="2017-03-23T22:29:00"/>
    <x v="111"/>
    <x v="5"/>
    <x v="2089"/>
    <s v="WSCN5"/>
    <x v="18"/>
    <e v="#N/A"/>
    <e v="#N/A"/>
    <x v="36"/>
    <x v="36"/>
  </r>
  <r>
    <d v="2372-09-16T00:36:00"/>
    <d v="2017-03-23T23:19:00"/>
    <d v="2017-03-23T23:42:00"/>
    <x v="94"/>
    <x v="0"/>
    <x v="1075"/>
    <s v="L6124W"/>
    <x v="12"/>
    <e v="#N/A"/>
    <e v="#N/A"/>
    <x v="23"/>
    <x v="23"/>
  </r>
  <r>
    <d v="2372-09-17T00:36:00"/>
    <d v="2017-03-23T23:19:00"/>
    <d v="2017-03-23T23:42:00"/>
    <x v="94"/>
    <x v="0"/>
    <x v="1075"/>
    <s v="L6124W"/>
    <x v="12"/>
    <e v="#N/A"/>
    <e v="#N/A"/>
    <x v="24"/>
    <x v="24"/>
  </r>
  <r>
    <d v="2372-09-18T00:36:00"/>
    <d v="2017-03-23T23:02:00"/>
    <d v="2017-03-23T23:55:00"/>
    <x v="33"/>
    <x v="3"/>
    <x v="544"/>
    <s v="790P"/>
    <x v="10"/>
    <e v="#N/A"/>
    <e v="#N/A"/>
    <x v="19"/>
    <x v="19"/>
  </r>
  <r>
    <d v="2372-09-19T00:36:00"/>
    <d v="2017-03-23T23:02:00"/>
    <d v="2017-03-23T23:55:00"/>
    <x v="33"/>
    <x v="3"/>
    <x v="544"/>
    <s v="790P"/>
    <x v="10"/>
    <e v="#N/A"/>
    <e v="#N/A"/>
    <x v="20"/>
    <x v="20"/>
  </r>
  <r>
    <d v="2372-09-20T00:36:00"/>
    <d v="2017-03-24T00:51:00"/>
    <d v="2017-03-24T01:59:00"/>
    <x v="37"/>
    <x v="7"/>
    <x v="1064"/>
    <s v="T9115P"/>
    <x v="8"/>
    <e v="#N/A"/>
    <e v="#N/A"/>
    <x v="15"/>
    <x v="15"/>
  </r>
  <r>
    <d v="2372-09-21T00:36:00"/>
    <d v="2017-03-24T00:51:00"/>
    <d v="2017-03-24T01:59:00"/>
    <x v="37"/>
    <x v="7"/>
    <x v="1064"/>
    <s v="T9115P"/>
    <x v="8"/>
    <e v="#N/A"/>
    <e v="#N/A"/>
    <x v="16"/>
    <x v="16"/>
  </r>
  <r>
    <d v="2372-09-22T00:36:00"/>
    <d v="2017-03-23T22:29:00"/>
    <d v="2017-03-23T23:02:00"/>
    <x v="27"/>
    <x v="4"/>
    <x v="1120"/>
    <s v="U57271"/>
    <x v="6"/>
    <e v="#N/A"/>
    <e v="#N/A"/>
    <x v="11"/>
    <x v="11"/>
  </r>
  <r>
    <d v="2372-09-23T00:36:00"/>
    <d v="2017-03-23T22:29:00"/>
    <d v="2017-03-23T23:02:00"/>
    <x v="27"/>
    <x v="4"/>
    <x v="1120"/>
    <s v="U57271"/>
    <x v="6"/>
    <e v="#N/A"/>
    <e v="#N/A"/>
    <x v="12"/>
    <x v="12"/>
  </r>
  <r>
    <d v="2372-09-24T00:36:00"/>
    <d v="2017-03-24T07:29:00"/>
    <d v="2017-03-24T08:07:00"/>
    <x v="55"/>
    <x v="3"/>
    <x v="90"/>
    <s v="3211-P"/>
    <x v="0"/>
    <e v="#N/A"/>
    <e v="#N/A"/>
    <x v="0"/>
    <x v="0"/>
  </r>
  <r>
    <d v="2372-09-25T00:36:00"/>
    <d v="2017-03-24T07:29:00"/>
    <d v="2017-03-24T08:07:00"/>
    <x v="55"/>
    <x v="3"/>
    <x v="90"/>
    <s v="3211-P"/>
    <x v="0"/>
    <e v="#N/A"/>
    <e v="#N/A"/>
    <x v="1"/>
    <x v="1"/>
  </r>
  <r>
    <d v="2372-09-26T00:36:00"/>
    <d v="2017-03-24T07:25:00"/>
    <d v="2017-03-24T08:00:00"/>
    <x v="83"/>
    <x v="3"/>
    <x v="1570"/>
    <s v="2201-P"/>
    <x v="11"/>
    <e v="#N/A"/>
    <e v="#N/A"/>
    <x v="21"/>
    <x v="21"/>
  </r>
  <r>
    <d v="2372-09-27T00:36:00"/>
    <d v="2017-03-24T07:25:00"/>
    <d v="2017-03-24T08:00:00"/>
    <x v="83"/>
    <x v="3"/>
    <x v="1570"/>
    <s v="2201-P"/>
    <x v="11"/>
    <e v="#N/A"/>
    <e v="#N/A"/>
    <x v="22"/>
    <x v="22"/>
  </r>
  <r>
    <d v="2372-09-28T00:36:00"/>
    <d v="2017-03-24T01:56:00"/>
    <d v="2017-03-24T02:04:00"/>
    <x v="4"/>
    <x v="3"/>
    <x v="13"/>
    <s v="MTG06"/>
    <x v="6"/>
    <e v="#N/A"/>
    <e v="#N/A"/>
    <x v="11"/>
    <x v="11"/>
  </r>
  <r>
    <d v="2372-09-29T00:36:00"/>
    <d v="2017-03-24T01:56:00"/>
    <d v="2017-03-24T02:04:00"/>
    <x v="4"/>
    <x v="3"/>
    <x v="13"/>
    <s v="MTG06"/>
    <x v="6"/>
    <e v="#N/A"/>
    <e v="#N/A"/>
    <x v="12"/>
    <x v="12"/>
  </r>
  <r>
    <d v="2372-09-30T00:36:00"/>
    <d v="2017-03-23T22:21:00"/>
    <d v="2017-03-23T23:24:00"/>
    <x v="41"/>
    <x v="3"/>
    <x v="1773"/>
    <s v="498P"/>
    <x v="17"/>
    <e v="#N/A"/>
    <e v="#N/A"/>
    <x v="33"/>
    <x v="33"/>
  </r>
  <r>
    <d v="2372-10-01T00:36:00"/>
    <d v="2017-03-23T22:21:00"/>
    <d v="2017-03-23T23:24:00"/>
    <x v="41"/>
    <x v="3"/>
    <x v="1773"/>
    <s v="498P"/>
    <x v="17"/>
    <e v="#N/A"/>
    <e v="#N/A"/>
    <x v="34"/>
    <x v="34"/>
  </r>
  <r>
    <d v="2372-10-02T00:36:00"/>
    <d v="2017-03-23T22:17:00"/>
    <d v="2017-03-23T22:49:00"/>
    <x v="12"/>
    <x v="2"/>
    <x v="495"/>
    <s v="J3511P"/>
    <x v="8"/>
    <e v="#N/A"/>
    <e v="#N/A"/>
    <x v="15"/>
    <x v="15"/>
  </r>
  <r>
    <d v="2372-10-03T00:36:00"/>
    <d v="2017-03-23T22:17:00"/>
    <d v="2017-03-23T22:49:00"/>
    <x v="12"/>
    <x v="2"/>
    <x v="495"/>
    <s v="J3511P"/>
    <x v="8"/>
    <e v="#N/A"/>
    <e v="#N/A"/>
    <x v="16"/>
    <x v="16"/>
  </r>
  <r>
    <d v="2372-10-04T00:36:00"/>
    <d v="2017-03-23T21:56:00"/>
    <d v="2017-03-23T22:21:00"/>
    <x v="120"/>
    <x v="0"/>
    <x v="2176"/>
    <s v="L7115W"/>
    <x v="12"/>
    <e v="#N/A"/>
    <e v="#N/A"/>
    <x v="23"/>
    <x v="23"/>
  </r>
  <r>
    <d v="2372-10-05T00:36:00"/>
    <d v="2017-03-23T21:56:00"/>
    <d v="2017-03-23T22:21:00"/>
    <x v="120"/>
    <x v="0"/>
    <x v="2176"/>
    <s v="L7115W"/>
    <x v="12"/>
    <e v="#N/A"/>
    <e v="#N/A"/>
    <x v="24"/>
    <x v="24"/>
  </r>
  <r>
    <d v="2372-10-06T00:36:00"/>
    <d v="2017-03-24T00:59:00"/>
    <d v="2017-03-24T01:55:00"/>
    <x v="39"/>
    <x v="3"/>
    <x v="571"/>
    <s v="5202-P"/>
    <x v="17"/>
    <e v="#N/A"/>
    <e v="#N/A"/>
    <x v="33"/>
    <x v="33"/>
  </r>
  <r>
    <d v="2372-10-07T00:36:00"/>
    <d v="2017-03-24T00:59:00"/>
    <d v="2017-03-24T01:55:00"/>
    <x v="39"/>
    <x v="3"/>
    <x v="571"/>
    <s v="5202-P"/>
    <x v="17"/>
    <e v="#N/A"/>
    <e v="#N/A"/>
    <x v="34"/>
    <x v="34"/>
  </r>
  <r>
    <d v="2372-10-08T00:36:00"/>
    <d v="2017-03-23T22:59:00"/>
    <d v="2017-03-23T23:34:00"/>
    <x v="7"/>
    <x v="1"/>
    <x v="514"/>
    <s v="NC430P"/>
    <x v="15"/>
    <e v="#N/A"/>
    <e v="#N/A"/>
    <x v="29"/>
    <x v="29"/>
  </r>
  <r>
    <d v="2372-10-09T00:36:00"/>
    <d v="2017-03-23T22:59:00"/>
    <d v="2017-03-23T23:34:00"/>
    <x v="7"/>
    <x v="1"/>
    <x v="514"/>
    <s v="NC430P"/>
    <x v="15"/>
    <e v="#N/A"/>
    <e v="#N/A"/>
    <x v="30"/>
    <x v="30"/>
  </r>
  <r>
    <d v="2372-10-10T00:36:00"/>
    <d v="2017-03-23T22:39:00"/>
    <d v="2017-03-23T23:09:00"/>
    <x v="17"/>
    <x v="0"/>
    <x v="467"/>
    <s v="L3307P"/>
    <x v="2"/>
    <e v="#N/A"/>
    <e v="#N/A"/>
    <x v="4"/>
    <x v="4"/>
  </r>
  <r>
    <d v="2372-10-11T00:36:00"/>
    <d v="2017-03-23T22:39:00"/>
    <d v="2017-03-23T23:09:00"/>
    <x v="17"/>
    <x v="0"/>
    <x v="467"/>
    <s v="L3307P"/>
    <x v="2"/>
    <e v="#N/A"/>
    <e v="#N/A"/>
    <x v="5"/>
    <x v="5"/>
  </r>
  <r>
    <d v="2372-10-12T00:36:00"/>
    <d v="2017-03-23T21:48:00"/>
    <d v="2017-03-23T21:51:00"/>
    <x v="32"/>
    <x v="0"/>
    <x v="591"/>
    <s v="L4122P"/>
    <x v="2"/>
    <e v="#N/A"/>
    <e v="#N/A"/>
    <x v="4"/>
    <x v="4"/>
  </r>
  <r>
    <d v="2372-10-13T00:36:00"/>
    <d v="2017-03-23T21:48:00"/>
    <d v="2017-03-23T21:51:00"/>
    <x v="32"/>
    <x v="0"/>
    <x v="591"/>
    <s v="L4122P"/>
    <x v="2"/>
    <e v="#N/A"/>
    <e v="#N/A"/>
    <x v="5"/>
    <x v="5"/>
  </r>
  <r>
    <d v="2372-10-14T00:36:00"/>
    <d v="2017-03-23T21:37:00"/>
    <d v="2017-03-23T21:55:00"/>
    <x v="32"/>
    <x v="0"/>
    <x v="50"/>
    <s v="L4130W"/>
    <x v="6"/>
    <e v="#N/A"/>
    <e v="#N/A"/>
    <x v="11"/>
    <x v="11"/>
  </r>
  <r>
    <d v="2372-10-15T00:36:00"/>
    <d v="2017-03-23T21:37:00"/>
    <d v="2017-03-23T21:55:00"/>
    <x v="32"/>
    <x v="0"/>
    <x v="50"/>
    <s v="L4130W"/>
    <x v="6"/>
    <e v="#N/A"/>
    <e v="#N/A"/>
    <x v="12"/>
    <x v="12"/>
  </r>
  <r>
    <d v="2372-10-16T00:36:00"/>
    <d v="2017-03-24T00:09:00"/>
    <d v="2017-03-24T00:58:00"/>
    <x v="52"/>
    <x v="3"/>
    <x v="1176"/>
    <s v="4211-P"/>
    <x v="17"/>
    <e v="#N/A"/>
    <e v="#N/A"/>
    <x v="33"/>
    <x v="33"/>
  </r>
  <r>
    <d v="2372-10-17T00:36:00"/>
    <d v="2017-03-24T00:09:00"/>
    <d v="2017-03-24T00:58:00"/>
    <x v="52"/>
    <x v="3"/>
    <x v="1176"/>
    <s v="4211-P"/>
    <x v="17"/>
    <e v="#N/A"/>
    <e v="#N/A"/>
    <x v="34"/>
    <x v="34"/>
  </r>
  <r>
    <d v="2372-10-18T00:36:00"/>
    <d v="2017-03-23T22:00:00"/>
    <d v="2017-03-23T22:36:00"/>
    <x v="1"/>
    <x v="0"/>
    <x v="559"/>
    <s v="L2312P"/>
    <x v="6"/>
    <e v="#N/A"/>
    <e v="#N/A"/>
    <x v="11"/>
    <x v="11"/>
  </r>
  <r>
    <d v="2372-10-19T00:36:00"/>
    <d v="2017-03-23T22:00:00"/>
    <d v="2017-03-23T22:36:00"/>
    <x v="1"/>
    <x v="0"/>
    <x v="559"/>
    <s v="L2312P"/>
    <x v="6"/>
    <e v="#N/A"/>
    <e v="#N/A"/>
    <x v="12"/>
    <x v="12"/>
  </r>
  <r>
    <d v="2372-10-20T00:36:00"/>
    <d v="2017-03-23T21:58:00"/>
    <d v="2017-03-23T23:00:00"/>
    <x v="33"/>
    <x v="3"/>
    <x v="1538"/>
    <s v="792P"/>
    <x v="20"/>
    <e v="#N/A"/>
    <e v="#N/A"/>
    <x v="39"/>
    <x v="39"/>
  </r>
  <r>
    <d v="2372-10-21T00:36:00"/>
    <d v="2017-03-23T21:58:00"/>
    <d v="2017-03-23T23:00:00"/>
    <x v="33"/>
    <x v="3"/>
    <x v="1538"/>
    <s v="792P"/>
    <x v="20"/>
    <e v="#N/A"/>
    <e v="#N/A"/>
    <x v="40"/>
    <x v="40"/>
  </r>
  <r>
    <d v="2372-10-22T00:36:00"/>
    <d v="2017-03-24T07:43:00"/>
    <d v="2017-03-24T08:17:00"/>
    <x v="92"/>
    <x v="3"/>
    <x v="1260"/>
    <s v="3118-P"/>
    <x v="22"/>
    <e v="#N/A"/>
    <e v="#N/A"/>
    <x v="43"/>
    <x v="43"/>
  </r>
  <r>
    <d v="2372-10-23T00:36:00"/>
    <d v="2017-03-23T21:59:00"/>
    <d v="2017-03-23T22:36:00"/>
    <x v="76"/>
    <x v="4"/>
    <x v="989"/>
    <s v="U66122"/>
    <x v="2"/>
    <e v="#N/A"/>
    <e v="#N/A"/>
    <x v="4"/>
    <x v="4"/>
  </r>
  <r>
    <d v="2372-10-24T00:36:00"/>
    <d v="2017-03-23T21:59:00"/>
    <d v="2017-03-23T22:36:00"/>
    <x v="76"/>
    <x v="4"/>
    <x v="989"/>
    <s v="U66122"/>
    <x v="2"/>
    <e v="#N/A"/>
    <e v="#N/A"/>
    <x v="5"/>
    <x v="5"/>
  </r>
  <r>
    <d v="2372-10-25T00:36:00"/>
    <d v="2017-03-24T05:33:00"/>
    <d v="2017-03-24T06:10:00"/>
    <x v="92"/>
    <x v="3"/>
    <x v="1260"/>
    <s v="3118A"/>
    <x v="3"/>
    <e v="#N/A"/>
    <e v="#N/A"/>
    <x v="6"/>
    <x v="6"/>
  </r>
  <r>
    <d v="2372-10-26T00:36:00"/>
    <d v="2017-03-24T05:33:00"/>
    <d v="2017-03-24T06:10:00"/>
    <x v="92"/>
    <x v="3"/>
    <x v="1260"/>
    <s v="3118A"/>
    <x v="3"/>
    <e v="#N/A"/>
    <e v="#N/A"/>
    <x v="7"/>
    <x v="7"/>
  </r>
  <r>
    <d v="2372-10-27T00:36:00"/>
    <d v="2017-03-24T04:39:00"/>
    <d v="2017-03-24T05:21:00"/>
    <x v="55"/>
    <x v="3"/>
    <x v="1909"/>
    <s v="3204-P"/>
    <x v="24"/>
    <e v="#N/A"/>
    <e v="#N/A"/>
    <x v="46"/>
    <x v="46"/>
  </r>
  <r>
    <d v="2372-10-28T00:36:00"/>
    <d v="2017-03-24T04:39:00"/>
    <d v="2017-03-24T05:21:00"/>
    <x v="55"/>
    <x v="3"/>
    <x v="1909"/>
    <s v="3204-P"/>
    <x v="24"/>
    <e v="#N/A"/>
    <e v="#N/A"/>
    <x v="47"/>
    <x v="47"/>
  </r>
  <r>
    <d v="2372-10-29T00:36:00"/>
    <d v="2017-03-23T22:40:00"/>
    <d v="2017-03-23T22:41:00"/>
    <x v="75"/>
    <x v="2"/>
    <x v="644"/>
    <s v="J4204W"/>
    <x v="4"/>
    <e v="#N/A"/>
    <e v="#N/A"/>
    <x v="8"/>
    <x v="8"/>
  </r>
  <r>
    <d v="2372-10-30T00:36:00"/>
    <d v="2017-03-23T22:40:00"/>
    <d v="2017-03-23T22:41:00"/>
    <x v="75"/>
    <x v="2"/>
    <x v="644"/>
    <s v="J4204W"/>
    <x v="4"/>
    <e v="#N/A"/>
    <e v="#N/A"/>
    <x v="9"/>
    <x v="9"/>
  </r>
  <r>
    <d v="2372-10-31T00:36:00"/>
    <d v="2017-03-23T22:16:00"/>
    <d v="2017-03-23T22:39:00"/>
    <x v="75"/>
    <x v="2"/>
    <x v="644"/>
    <s v="J4204D"/>
    <x v="17"/>
    <e v="#N/A"/>
    <e v="#N/A"/>
    <x v="33"/>
    <x v="33"/>
  </r>
  <r>
    <d v="2372-11-01T00:36:00"/>
    <d v="2017-03-23T22:16:00"/>
    <d v="2017-03-23T22:39:00"/>
    <x v="75"/>
    <x v="2"/>
    <x v="644"/>
    <s v="J4204D"/>
    <x v="17"/>
    <e v="#N/A"/>
    <e v="#N/A"/>
    <x v="34"/>
    <x v="34"/>
  </r>
  <r>
    <d v="2372-11-02T00:36:00"/>
    <d v="2017-03-24T00:15:00"/>
    <d v="2017-03-24T00:52:00"/>
    <x v="73"/>
    <x v="3"/>
    <x v="993"/>
    <s v="5318-P"/>
    <x v="10"/>
    <e v="#N/A"/>
    <e v="#N/A"/>
    <x v="19"/>
    <x v="19"/>
  </r>
  <r>
    <d v="2372-11-03T00:36:00"/>
    <d v="2017-03-24T00:15:00"/>
    <d v="2017-03-24T00:52:00"/>
    <x v="73"/>
    <x v="3"/>
    <x v="993"/>
    <s v="5318-P"/>
    <x v="10"/>
    <e v="#N/A"/>
    <e v="#N/A"/>
    <x v="20"/>
    <x v="20"/>
  </r>
  <r>
    <d v="2372-11-04T00:36:00"/>
    <d v="2017-03-23T21:40:00"/>
    <d v="2017-03-23T21:56:00"/>
    <x v="24"/>
    <x v="2"/>
    <x v="1843"/>
    <s v="J3406P"/>
    <x v="1"/>
    <e v="#N/A"/>
    <e v="#N/A"/>
    <x v="2"/>
    <x v="2"/>
  </r>
  <r>
    <d v="2372-11-05T00:36:00"/>
    <d v="2017-03-23T21:40:00"/>
    <d v="2017-03-23T21:56:00"/>
    <x v="24"/>
    <x v="2"/>
    <x v="1843"/>
    <s v="J3406P"/>
    <x v="1"/>
    <e v="#N/A"/>
    <e v="#N/A"/>
    <x v="3"/>
    <x v="3"/>
  </r>
  <r>
    <d v="2372-11-06T00:36:00"/>
    <d v="2017-03-23T21:03:00"/>
    <d v="2017-03-23T22:23:00"/>
    <x v="13"/>
    <x v="3"/>
    <x v="356"/>
    <s v="G113-1"/>
    <x v="10"/>
    <e v="#N/A"/>
    <e v="#N/A"/>
    <x v="19"/>
    <x v="19"/>
  </r>
  <r>
    <d v="2372-11-07T00:36:00"/>
    <d v="2017-03-23T21:03:00"/>
    <d v="2017-03-23T22:23:00"/>
    <x v="13"/>
    <x v="3"/>
    <x v="356"/>
    <s v="G113-1"/>
    <x v="10"/>
    <e v="#N/A"/>
    <e v="#N/A"/>
    <x v="20"/>
    <x v="20"/>
  </r>
  <r>
    <d v="2372-11-08T00:36:00"/>
    <d v="2017-03-23T21:01:00"/>
    <d v="2017-03-23T21:48:00"/>
    <x v="23"/>
    <x v="4"/>
    <x v="703"/>
    <s v="U6264P"/>
    <x v="3"/>
    <e v="#N/A"/>
    <e v="#N/A"/>
    <x v="6"/>
    <x v="6"/>
  </r>
  <r>
    <d v="2372-11-09T00:36:00"/>
    <d v="2017-03-23T21:01:00"/>
    <d v="2017-03-23T21:48:00"/>
    <x v="23"/>
    <x v="4"/>
    <x v="703"/>
    <s v="U6264P"/>
    <x v="3"/>
    <e v="#N/A"/>
    <e v="#N/A"/>
    <x v="7"/>
    <x v="7"/>
  </r>
  <r>
    <d v="2372-11-10T00:36:00"/>
    <d v="2017-03-24T01:32:00"/>
    <d v="2017-03-24T03:32:00"/>
    <x v="43"/>
    <x v="7"/>
    <x v="735"/>
    <s v="T8221P"/>
    <x v="21"/>
    <e v="#N/A"/>
    <e v="#N/A"/>
    <x v="41"/>
    <x v="41"/>
  </r>
  <r>
    <d v="2372-11-11T00:36:00"/>
    <d v="2017-03-24T01:32:00"/>
    <d v="2017-03-24T03:32:00"/>
    <x v="43"/>
    <x v="7"/>
    <x v="735"/>
    <s v="T8221P"/>
    <x v="21"/>
    <e v="#N/A"/>
    <e v="#N/A"/>
    <x v="42"/>
    <x v="42"/>
  </r>
  <r>
    <d v="2372-11-12T00:36:00"/>
    <d v="2017-03-23T20:52:00"/>
    <d v="2017-03-23T21:04:00"/>
    <x v="75"/>
    <x v="2"/>
    <x v="999"/>
    <s v="J4205D"/>
    <x v="2"/>
    <e v="#N/A"/>
    <e v="#N/A"/>
    <x v="4"/>
    <x v="4"/>
  </r>
  <r>
    <d v="2372-11-13T00:36:00"/>
    <d v="2017-03-23T20:52:00"/>
    <d v="2017-03-23T21:04:00"/>
    <x v="75"/>
    <x v="2"/>
    <x v="999"/>
    <s v="J4205D"/>
    <x v="2"/>
    <e v="#N/A"/>
    <e v="#N/A"/>
    <x v="5"/>
    <x v="5"/>
  </r>
  <r>
    <d v="2372-11-14T00:36:00"/>
    <d v="2017-03-23T22:42:00"/>
    <d v="2017-03-23T23:11:00"/>
    <x v="20"/>
    <x v="4"/>
    <x v="265"/>
    <s v="U47192"/>
    <x v="11"/>
    <e v="#N/A"/>
    <e v="#N/A"/>
    <x v="21"/>
    <x v="21"/>
  </r>
  <r>
    <d v="2372-11-15T00:36:00"/>
    <d v="2017-03-23T22:42:00"/>
    <d v="2017-03-23T23:11:00"/>
    <x v="20"/>
    <x v="4"/>
    <x v="265"/>
    <s v="U47192"/>
    <x v="11"/>
    <e v="#N/A"/>
    <e v="#N/A"/>
    <x v="22"/>
    <x v="22"/>
  </r>
  <r>
    <d v="2372-11-16T00:36:00"/>
    <d v="2017-03-23T21:00:00"/>
    <d v="2017-03-23T21:49:00"/>
    <x v="70"/>
    <x v="3"/>
    <x v="197"/>
    <s v="853P"/>
    <x v="5"/>
    <e v="#N/A"/>
    <e v="#N/A"/>
    <x v="10"/>
    <x v="10"/>
  </r>
  <r>
    <d v="2372-11-17T00:36:00"/>
    <d v="2017-03-23T21:23:00"/>
    <d v="2017-03-23T21:59:00"/>
    <x v="41"/>
    <x v="3"/>
    <x v="84"/>
    <s v="453P"/>
    <x v="6"/>
    <e v="#N/A"/>
    <e v="#N/A"/>
    <x v="11"/>
    <x v="11"/>
  </r>
  <r>
    <d v="2372-11-18T00:36:00"/>
    <d v="2017-03-23T21:23:00"/>
    <d v="2017-03-23T21:59:00"/>
    <x v="41"/>
    <x v="3"/>
    <x v="84"/>
    <s v="453P"/>
    <x v="6"/>
    <e v="#N/A"/>
    <e v="#N/A"/>
    <x v="12"/>
    <x v="12"/>
  </r>
  <r>
    <d v="2372-11-19T00:36:00"/>
    <d v="2017-03-23T23:37:00"/>
    <d v="2017-03-24T00:33:00"/>
    <x v="2"/>
    <x v="1"/>
    <x v="2"/>
    <s v="NB335P"/>
    <x v="8"/>
    <e v="#N/A"/>
    <e v="#N/A"/>
    <x v="15"/>
    <x v="15"/>
  </r>
  <r>
    <d v="2372-11-20T00:36:00"/>
    <d v="2017-03-23T23:37:00"/>
    <d v="2017-03-24T00:33:00"/>
    <x v="2"/>
    <x v="1"/>
    <x v="2"/>
    <s v="NB335P"/>
    <x v="8"/>
    <e v="#N/A"/>
    <e v="#N/A"/>
    <x v="16"/>
    <x v="16"/>
  </r>
  <r>
    <d v="2372-11-21T00:36:00"/>
    <d v="2017-03-24T11:26:00"/>
    <d v="2017-03-24T12:17:00"/>
    <x v="36"/>
    <x v="6"/>
    <x v="1419"/>
    <s v="A319P"/>
    <x v="2"/>
    <e v="#N/A"/>
    <e v="#N/A"/>
    <x v="4"/>
    <x v="4"/>
  </r>
  <r>
    <d v="2372-11-22T00:36:00"/>
    <d v="2017-03-24T11:26:00"/>
    <d v="2017-03-24T12:17:00"/>
    <x v="36"/>
    <x v="6"/>
    <x v="1419"/>
    <s v="A319P"/>
    <x v="2"/>
    <e v="#N/A"/>
    <e v="#N/A"/>
    <x v="5"/>
    <x v="5"/>
  </r>
  <r>
    <d v="2372-11-23T00:36:00"/>
    <d v="2017-03-23T20:49:00"/>
    <d v="2017-03-23T21:35:00"/>
    <x v="4"/>
    <x v="3"/>
    <x v="26"/>
    <s v="MTG01"/>
    <x v="18"/>
    <e v="#N/A"/>
    <e v="#N/A"/>
    <x v="35"/>
    <x v="35"/>
  </r>
  <r>
    <d v="2372-11-24T00:36:00"/>
    <d v="2017-03-23T20:49:00"/>
    <d v="2017-03-23T21:35:00"/>
    <x v="4"/>
    <x v="3"/>
    <x v="26"/>
    <s v="MTG01"/>
    <x v="18"/>
    <e v="#N/A"/>
    <e v="#N/A"/>
    <x v="36"/>
    <x v="36"/>
  </r>
  <r>
    <d v="2372-11-25T00:36:00"/>
    <d v="2017-03-23T20:46:00"/>
    <d v="2017-03-23T21:23:00"/>
    <x v="26"/>
    <x v="3"/>
    <x v="1956"/>
    <s v="C505-P"/>
    <x v="16"/>
    <e v="#N/A"/>
    <e v="#N/A"/>
    <x v="31"/>
    <x v="31"/>
  </r>
  <r>
    <d v="2372-11-26T00:36:00"/>
    <d v="2017-03-23T20:46:00"/>
    <d v="2017-03-23T21:23:00"/>
    <x v="26"/>
    <x v="3"/>
    <x v="1956"/>
    <s v="C505-P"/>
    <x v="16"/>
    <e v="#N/A"/>
    <e v="#N/A"/>
    <x v="32"/>
    <x v="32"/>
  </r>
  <r>
    <d v="2372-11-27T00:36:00"/>
    <d v="2017-03-23T20:32:00"/>
    <d v="2017-03-23T20:45:00"/>
    <x v="16"/>
    <x v="5"/>
    <x v="316"/>
    <s v="W3148P"/>
    <x v="8"/>
    <e v="#N/A"/>
    <e v="#N/A"/>
    <x v="15"/>
    <x v="15"/>
  </r>
  <r>
    <d v="2372-11-28T00:36:00"/>
    <d v="2017-03-23T20:32:00"/>
    <d v="2017-03-23T20:45:00"/>
    <x v="16"/>
    <x v="5"/>
    <x v="316"/>
    <s v="W3148P"/>
    <x v="8"/>
    <e v="#N/A"/>
    <e v="#N/A"/>
    <x v="16"/>
    <x v="16"/>
  </r>
  <r>
    <d v="2372-11-29T00:36:00"/>
    <d v="2017-03-23T23:44:00"/>
    <d v="2017-03-24T01:24:00"/>
    <x v="3"/>
    <x v="2"/>
    <x v="348"/>
    <s v="J2912P"/>
    <x v="18"/>
    <e v="#N/A"/>
    <e v="#N/A"/>
    <x v="35"/>
    <x v="35"/>
  </r>
  <r>
    <d v="2372-11-30T00:36:00"/>
    <d v="2017-03-23T23:44:00"/>
    <d v="2017-03-24T01:24:00"/>
    <x v="3"/>
    <x v="2"/>
    <x v="348"/>
    <s v="J2912P"/>
    <x v="18"/>
    <e v="#N/A"/>
    <e v="#N/A"/>
    <x v="36"/>
    <x v="36"/>
  </r>
  <r>
    <d v="2372-12-01T00:36:00"/>
    <d v="2017-03-23T22:24:00"/>
    <d v="2017-03-23T22:50:00"/>
    <x v="38"/>
    <x v="3"/>
    <x v="586"/>
    <s v="6028-W"/>
    <x v="0"/>
    <e v="#N/A"/>
    <e v="#N/A"/>
    <x v="0"/>
    <x v="0"/>
  </r>
  <r>
    <d v="2372-12-02T00:36:00"/>
    <d v="2017-03-23T22:24:00"/>
    <d v="2017-03-23T22:50:00"/>
    <x v="38"/>
    <x v="3"/>
    <x v="586"/>
    <s v="6028-W"/>
    <x v="0"/>
    <e v="#N/A"/>
    <e v="#N/A"/>
    <x v="1"/>
    <x v="1"/>
  </r>
  <r>
    <d v="2372-12-03T00:36:00"/>
    <d v="2017-03-23T20:55:00"/>
    <d v="2017-03-23T22:03:00"/>
    <x v="82"/>
    <x v="3"/>
    <x v="1946"/>
    <s v="4064-W"/>
    <x v="2"/>
    <e v="#N/A"/>
    <e v="#N/A"/>
    <x v="4"/>
    <x v="4"/>
  </r>
  <r>
    <d v="2372-12-04T00:36:00"/>
    <d v="2017-03-23T20:55:00"/>
    <d v="2017-03-23T22:03:00"/>
    <x v="82"/>
    <x v="3"/>
    <x v="1946"/>
    <s v="4064-W"/>
    <x v="2"/>
    <e v="#N/A"/>
    <e v="#N/A"/>
    <x v="5"/>
    <x v="5"/>
  </r>
  <r>
    <d v="2372-12-05T00:36:00"/>
    <d v="2017-03-23T23:17:00"/>
    <d v="2017-03-24T00:13:00"/>
    <x v="73"/>
    <x v="3"/>
    <x v="1596"/>
    <s v="5323-P"/>
    <x v="16"/>
    <e v="#N/A"/>
    <e v="#N/A"/>
    <x v="31"/>
    <x v="31"/>
  </r>
  <r>
    <d v="2372-12-06T00:36:00"/>
    <d v="2017-03-23T23:17:00"/>
    <d v="2017-03-24T00:13:00"/>
    <x v="73"/>
    <x v="3"/>
    <x v="1596"/>
    <s v="5323-P"/>
    <x v="16"/>
    <e v="#N/A"/>
    <e v="#N/A"/>
    <x v="32"/>
    <x v="32"/>
  </r>
  <r>
    <d v="2372-12-07T00:36:00"/>
    <d v="2017-03-23T22:28:00"/>
    <d v="2017-03-23T23:21:00"/>
    <x v="43"/>
    <x v="7"/>
    <x v="480"/>
    <s v="T8217P"/>
    <x v="3"/>
    <e v="#N/A"/>
    <e v="#N/A"/>
    <x v="6"/>
    <x v="6"/>
  </r>
  <r>
    <d v="2372-12-08T00:36:00"/>
    <d v="2017-03-23T22:28:00"/>
    <d v="2017-03-23T23:21:00"/>
    <x v="43"/>
    <x v="7"/>
    <x v="480"/>
    <s v="T8217P"/>
    <x v="3"/>
    <e v="#N/A"/>
    <e v="#N/A"/>
    <x v="7"/>
    <x v="7"/>
  </r>
  <r>
    <d v="2372-12-09T00:36:00"/>
    <d v="2017-03-23T21:05:00"/>
    <d v="2017-03-23T21:52:00"/>
    <x v="87"/>
    <x v="0"/>
    <x v="392"/>
    <s v="10115W"/>
    <x v="12"/>
    <e v="#N/A"/>
    <e v="#N/A"/>
    <x v="23"/>
    <x v="23"/>
  </r>
  <r>
    <d v="2372-12-10T00:36:00"/>
    <d v="2017-03-23T21:05:00"/>
    <d v="2017-03-23T21:52:00"/>
    <x v="87"/>
    <x v="0"/>
    <x v="392"/>
    <s v="10115W"/>
    <x v="12"/>
    <e v="#N/A"/>
    <e v="#N/A"/>
    <x v="24"/>
    <x v="24"/>
  </r>
  <r>
    <d v="2372-12-11T00:36:00"/>
    <d v="2017-03-23T20:35:00"/>
    <d v="2017-03-23T21:16:00"/>
    <x v="94"/>
    <x v="0"/>
    <x v="1281"/>
    <s v="L6128D"/>
    <x v="7"/>
    <e v="#N/A"/>
    <e v="#N/A"/>
    <x v="13"/>
    <x v="13"/>
  </r>
  <r>
    <d v="2372-12-12T00:36:00"/>
    <d v="2017-03-23T20:35:00"/>
    <d v="2017-03-23T21:16:00"/>
    <x v="94"/>
    <x v="0"/>
    <x v="1281"/>
    <s v="L6128D"/>
    <x v="7"/>
    <e v="#N/A"/>
    <e v="#N/A"/>
    <x v="14"/>
    <x v="14"/>
  </r>
  <r>
    <d v="2372-12-13T00:36:00"/>
    <d v="2017-03-23T21:57:00"/>
    <d v="2017-03-23T22:11:00"/>
    <x v="24"/>
    <x v="2"/>
    <x v="309"/>
    <s v="J3403P"/>
    <x v="2"/>
    <e v="#N/A"/>
    <e v="#N/A"/>
    <x v="4"/>
    <x v="4"/>
  </r>
  <r>
    <d v="2372-12-14T00:36:00"/>
    <d v="2017-03-23T21:57:00"/>
    <d v="2017-03-23T22:11:00"/>
    <x v="24"/>
    <x v="2"/>
    <x v="309"/>
    <s v="J3403P"/>
    <x v="2"/>
    <e v="#N/A"/>
    <e v="#N/A"/>
    <x v="5"/>
    <x v="5"/>
  </r>
  <r>
    <d v="2372-12-15T00:36:00"/>
    <d v="2017-03-23T22:25:00"/>
    <d v="2017-03-23T23:13:00"/>
    <x v="73"/>
    <x v="3"/>
    <x v="1624"/>
    <s v="5328-P"/>
    <x v="1"/>
    <e v="#N/A"/>
    <e v="#N/A"/>
    <x v="2"/>
    <x v="2"/>
  </r>
  <r>
    <d v="2372-12-16T00:36:00"/>
    <d v="2017-03-23T22:25:00"/>
    <d v="2017-03-23T23:13:00"/>
    <x v="73"/>
    <x v="3"/>
    <x v="1624"/>
    <s v="5328-P"/>
    <x v="1"/>
    <e v="#N/A"/>
    <e v="#N/A"/>
    <x v="3"/>
    <x v="3"/>
  </r>
  <r>
    <d v="2372-12-17T00:36:00"/>
    <d v="2017-03-23T21:33:00"/>
    <d v="2017-03-23T22:06:00"/>
    <x v="73"/>
    <x v="3"/>
    <x v="1078"/>
    <s v="5327-P"/>
    <x v="15"/>
    <e v="#N/A"/>
    <e v="#N/A"/>
    <x v="29"/>
    <x v="29"/>
  </r>
  <r>
    <d v="2372-12-18T00:36:00"/>
    <d v="2017-03-23T21:33:00"/>
    <d v="2017-03-23T22:06:00"/>
    <x v="73"/>
    <x v="3"/>
    <x v="1078"/>
    <s v="5327-P"/>
    <x v="15"/>
    <e v="#N/A"/>
    <e v="#N/A"/>
    <x v="30"/>
    <x v="30"/>
  </r>
  <r>
    <d v="2372-12-19T00:36:00"/>
    <d v="2017-03-23T21:54:00"/>
    <d v="2017-03-23T22:46:00"/>
    <x v="5"/>
    <x v="1"/>
    <x v="31"/>
    <s v="NC306P"/>
    <x v="14"/>
    <e v="#N/A"/>
    <e v="#N/A"/>
    <x v="27"/>
    <x v="27"/>
  </r>
  <r>
    <d v="2372-12-20T00:36:00"/>
    <d v="2017-03-23T21:54:00"/>
    <d v="2017-03-23T22:46:00"/>
    <x v="5"/>
    <x v="1"/>
    <x v="31"/>
    <s v="NC306P"/>
    <x v="14"/>
    <e v="#N/A"/>
    <e v="#N/A"/>
    <x v="28"/>
    <x v="28"/>
  </r>
  <r>
    <d v="2372-12-21T00:36:00"/>
    <d v="2017-03-23T20:04:00"/>
    <d v="2017-03-23T20:39:00"/>
    <x v="33"/>
    <x v="3"/>
    <x v="650"/>
    <s v="770P"/>
    <x v="18"/>
    <e v="#N/A"/>
    <e v="#N/A"/>
    <x v="35"/>
    <x v="35"/>
  </r>
  <r>
    <d v="2372-12-22T00:36:00"/>
    <d v="2017-03-23T20:04:00"/>
    <d v="2017-03-23T20:39:00"/>
    <x v="33"/>
    <x v="3"/>
    <x v="650"/>
    <s v="770P"/>
    <x v="18"/>
    <e v="#N/A"/>
    <e v="#N/A"/>
    <x v="36"/>
    <x v="36"/>
  </r>
  <r>
    <d v="2372-12-23T00:36:00"/>
    <d v="2017-03-23T22:57:00"/>
    <d v="2017-03-23T23:36:00"/>
    <x v="3"/>
    <x v="2"/>
    <x v="449"/>
    <s v="J2905P"/>
    <x v="14"/>
    <e v="#N/A"/>
    <e v="#N/A"/>
    <x v="27"/>
    <x v="27"/>
  </r>
  <r>
    <d v="2372-12-24T00:36:00"/>
    <d v="2017-03-23T22:57:00"/>
    <d v="2017-03-23T23:36:00"/>
    <x v="3"/>
    <x v="2"/>
    <x v="449"/>
    <s v="J2905P"/>
    <x v="14"/>
    <e v="#N/A"/>
    <e v="#N/A"/>
    <x v="28"/>
    <x v="28"/>
  </r>
  <r>
    <d v="2372-12-25T00:36:00"/>
    <d v="2017-03-23T20:34:00"/>
    <d v="2017-03-23T20:52:00"/>
    <x v="13"/>
    <x v="3"/>
    <x v="1044"/>
    <s v="G114-1"/>
    <x v="11"/>
    <e v="#N/A"/>
    <e v="#N/A"/>
    <x v="21"/>
    <x v="21"/>
  </r>
  <r>
    <d v="2372-12-26T00:36:00"/>
    <d v="2017-03-23T20:34:00"/>
    <d v="2017-03-23T20:52:00"/>
    <x v="13"/>
    <x v="3"/>
    <x v="1044"/>
    <s v="G114-1"/>
    <x v="11"/>
    <e v="#N/A"/>
    <e v="#N/A"/>
    <x v="22"/>
    <x v="22"/>
  </r>
  <r>
    <d v="2372-12-27T00:36:00"/>
    <d v="2017-03-24T01:03:00"/>
    <d v="2017-03-24T01:39:00"/>
    <x v="85"/>
    <x v="3"/>
    <x v="1930"/>
    <s v="2040-P"/>
    <x v="22"/>
    <e v="#N/A"/>
    <e v="#N/A"/>
    <x v="43"/>
    <x v="43"/>
  </r>
  <r>
    <d v="2372-12-28T00:36:00"/>
    <d v="2017-03-23T21:35:00"/>
    <d v="2017-03-23T22:12:00"/>
    <x v="21"/>
    <x v="1"/>
    <x v="1787"/>
    <s v="NB522P"/>
    <x v="20"/>
    <e v="#N/A"/>
    <e v="#N/A"/>
    <x v="39"/>
    <x v="39"/>
  </r>
  <r>
    <d v="2372-12-29T00:36:00"/>
    <d v="2017-03-23T21:35:00"/>
    <d v="2017-03-23T22:12:00"/>
    <x v="21"/>
    <x v="1"/>
    <x v="1787"/>
    <s v="NB522P"/>
    <x v="20"/>
    <e v="#N/A"/>
    <e v="#N/A"/>
    <x v="40"/>
    <x v="40"/>
  </r>
  <r>
    <d v="2372-12-30T00:36:00"/>
    <d v="2017-03-23T20:48:00"/>
    <d v="2017-03-23T22:10:00"/>
    <x v="117"/>
    <x v="1"/>
    <x v="1365"/>
    <s v="NB411P"/>
    <x v="20"/>
    <e v="#N/A"/>
    <e v="#N/A"/>
    <x v="39"/>
    <x v="39"/>
  </r>
  <r>
    <d v="2372-12-31T00:36:00"/>
    <d v="2017-03-23T20:48:00"/>
    <d v="2017-03-23T22:10:00"/>
    <x v="117"/>
    <x v="1"/>
    <x v="1365"/>
    <s v="NB411P"/>
    <x v="20"/>
    <e v="#N/A"/>
    <e v="#N/A"/>
    <x v="40"/>
    <x v="40"/>
  </r>
  <r>
    <d v="2373-01-01T00:36:00"/>
    <d v="2017-03-23T20:06:00"/>
    <d v="2017-03-23T20:35:00"/>
    <x v="69"/>
    <x v="4"/>
    <x v="2106"/>
    <s v="U28231"/>
    <x v="21"/>
    <e v="#N/A"/>
    <e v="#N/A"/>
    <x v="41"/>
    <x v="41"/>
  </r>
  <r>
    <d v="2373-01-02T00:36:00"/>
    <d v="2017-03-23T20:06:00"/>
    <d v="2017-03-23T20:35:00"/>
    <x v="69"/>
    <x v="4"/>
    <x v="2106"/>
    <s v="U28231"/>
    <x v="21"/>
    <e v="#N/A"/>
    <e v="#N/A"/>
    <x v="42"/>
    <x v="42"/>
  </r>
  <r>
    <d v="2373-01-03T00:36:00"/>
    <d v="2017-03-23T23:21:00"/>
    <d v="2017-03-23T23:33:00"/>
    <x v="21"/>
    <x v="1"/>
    <x v="2045"/>
    <s v="NB519P"/>
    <x v="3"/>
    <e v="#N/A"/>
    <e v="#N/A"/>
    <x v="6"/>
    <x v="6"/>
  </r>
  <r>
    <d v="2373-01-04T00:36:00"/>
    <d v="2017-03-23T23:21:00"/>
    <d v="2017-03-23T23:33:00"/>
    <x v="21"/>
    <x v="1"/>
    <x v="2045"/>
    <s v="NB519P"/>
    <x v="3"/>
    <e v="#N/A"/>
    <e v="#N/A"/>
    <x v="7"/>
    <x v="7"/>
  </r>
  <r>
    <d v="2373-01-05T00:36:00"/>
    <d v="2017-03-23T21:32:00"/>
    <d v="2017-03-23T21:54:00"/>
    <x v="5"/>
    <x v="1"/>
    <x v="120"/>
    <s v="NC305P"/>
    <x v="14"/>
    <e v="#N/A"/>
    <e v="#N/A"/>
    <x v="27"/>
    <x v="27"/>
  </r>
  <r>
    <d v="2373-01-06T00:36:00"/>
    <d v="2017-03-23T21:32:00"/>
    <d v="2017-03-23T21:54:00"/>
    <x v="5"/>
    <x v="1"/>
    <x v="120"/>
    <s v="NC305P"/>
    <x v="14"/>
    <e v="#N/A"/>
    <e v="#N/A"/>
    <x v="28"/>
    <x v="28"/>
  </r>
  <r>
    <d v="2373-01-07T00:36:00"/>
    <d v="2017-03-23T21:31:00"/>
    <d v="2017-03-23T21:55:00"/>
    <x v="77"/>
    <x v="2"/>
    <x v="617"/>
    <s v="J2215P"/>
    <x v="23"/>
    <e v="#N/A"/>
    <e v="#N/A"/>
    <x v="44"/>
    <x v="44"/>
  </r>
  <r>
    <d v="2373-01-08T00:36:00"/>
    <d v="2017-03-23T21:31:00"/>
    <d v="2017-03-23T21:55:00"/>
    <x v="77"/>
    <x v="2"/>
    <x v="617"/>
    <s v="J2215P"/>
    <x v="23"/>
    <e v="#N/A"/>
    <e v="#N/A"/>
    <x v="45"/>
    <x v="45"/>
  </r>
  <r>
    <d v="2373-01-09T00:36:00"/>
    <d v="2017-03-24T00:35:00"/>
    <d v="2017-03-24T01:35:00"/>
    <x v="102"/>
    <x v="7"/>
    <x v="1489"/>
    <s v="T3201P"/>
    <x v="15"/>
    <e v="#N/A"/>
    <e v="#N/A"/>
    <x v="29"/>
    <x v="29"/>
  </r>
  <r>
    <d v="2373-01-10T00:36:00"/>
    <d v="2017-03-24T00:35:00"/>
    <d v="2017-03-24T01:35:00"/>
    <x v="102"/>
    <x v="7"/>
    <x v="1489"/>
    <s v="T3201P"/>
    <x v="15"/>
    <e v="#N/A"/>
    <e v="#N/A"/>
    <x v="30"/>
    <x v="30"/>
  </r>
  <r>
    <d v="2373-01-11T00:36:00"/>
    <d v="2017-03-23T19:47:00"/>
    <d v="2017-03-23T20:04:00"/>
    <x v="33"/>
    <x v="3"/>
    <x v="1124"/>
    <s v="753P"/>
    <x v="20"/>
    <e v="#N/A"/>
    <e v="#N/A"/>
    <x v="39"/>
    <x v="39"/>
  </r>
  <r>
    <d v="2373-01-12T00:36:00"/>
    <d v="2017-03-23T19:47:00"/>
    <d v="2017-03-23T20:04:00"/>
    <x v="33"/>
    <x v="3"/>
    <x v="1124"/>
    <s v="753P"/>
    <x v="20"/>
    <e v="#N/A"/>
    <e v="#N/A"/>
    <x v="40"/>
    <x v="40"/>
  </r>
  <r>
    <d v="2373-01-13T00:36:00"/>
    <d v="2017-03-23T21:59:00"/>
    <d v="2017-03-23T22:28:00"/>
    <x v="35"/>
    <x v="2"/>
    <x v="1761"/>
    <s v="J2702P"/>
    <x v="18"/>
    <e v="#N/A"/>
    <e v="#N/A"/>
    <x v="35"/>
    <x v="35"/>
  </r>
  <r>
    <d v="2373-01-14T00:36:00"/>
    <d v="2017-03-23T21:59:00"/>
    <d v="2017-03-23T22:28:00"/>
    <x v="35"/>
    <x v="2"/>
    <x v="1761"/>
    <s v="J2702P"/>
    <x v="18"/>
    <e v="#N/A"/>
    <e v="#N/A"/>
    <x v="36"/>
    <x v="36"/>
  </r>
  <r>
    <d v="2373-01-15T00:36:00"/>
    <d v="2017-03-23T21:56:00"/>
    <d v="2017-03-23T21:57:00"/>
    <x v="65"/>
    <x v="2"/>
    <x v="1803"/>
    <s v="J2303P"/>
    <x v="3"/>
    <e v="#N/A"/>
    <e v="#N/A"/>
    <x v="6"/>
    <x v="6"/>
  </r>
  <r>
    <d v="2373-01-16T00:36:00"/>
    <d v="2017-03-23T21:56:00"/>
    <d v="2017-03-23T21:57:00"/>
    <x v="65"/>
    <x v="2"/>
    <x v="1803"/>
    <s v="J2303P"/>
    <x v="3"/>
    <e v="#N/A"/>
    <e v="#N/A"/>
    <x v="7"/>
    <x v="7"/>
  </r>
  <r>
    <d v="2373-01-17T00:36:00"/>
    <d v="2017-03-23T21:31:00"/>
    <d v="2017-03-23T22:30:00"/>
    <x v="83"/>
    <x v="3"/>
    <x v="693"/>
    <s v="2217-P"/>
    <x v="18"/>
    <e v="#N/A"/>
    <e v="#N/A"/>
    <x v="35"/>
    <x v="35"/>
  </r>
  <r>
    <d v="2373-01-18T00:36:00"/>
    <d v="2017-03-23T21:31:00"/>
    <d v="2017-03-23T22:30:00"/>
    <x v="83"/>
    <x v="3"/>
    <x v="693"/>
    <s v="2217-P"/>
    <x v="18"/>
    <e v="#N/A"/>
    <e v="#N/A"/>
    <x v="36"/>
    <x v="36"/>
  </r>
  <r>
    <d v="2373-01-19T00:36:00"/>
    <d v="2017-03-23T21:18:00"/>
    <d v="2017-03-23T21:32:00"/>
    <x v="5"/>
    <x v="1"/>
    <x v="427"/>
    <s v="NC304P"/>
    <x v="24"/>
    <e v="#N/A"/>
    <e v="#N/A"/>
    <x v="46"/>
    <x v="46"/>
  </r>
  <r>
    <d v="2373-01-20T00:36:00"/>
    <d v="2017-03-23T21:18:00"/>
    <d v="2017-03-23T21:32:00"/>
    <x v="5"/>
    <x v="1"/>
    <x v="427"/>
    <s v="NC304P"/>
    <x v="24"/>
    <e v="#N/A"/>
    <e v="#N/A"/>
    <x v="47"/>
    <x v="47"/>
  </r>
  <r>
    <d v="2373-01-21T00:36:00"/>
    <d v="2017-03-23T21:03:00"/>
    <d v="2017-03-23T21:18:00"/>
    <x v="5"/>
    <x v="1"/>
    <x v="23"/>
    <s v="NC303P"/>
    <x v="18"/>
    <e v="#N/A"/>
    <e v="#N/A"/>
    <x v="35"/>
    <x v="35"/>
  </r>
  <r>
    <d v="2373-01-22T00:36:00"/>
    <d v="2017-03-23T21:03:00"/>
    <d v="2017-03-23T21:18:00"/>
    <x v="5"/>
    <x v="1"/>
    <x v="23"/>
    <s v="NC303P"/>
    <x v="18"/>
    <e v="#N/A"/>
    <e v="#N/A"/>
    <x v="36"/>
    <x v="36"/>
  </r>
  <r>
    <d v="2373-01-23T00:36:00"/>
    <d v="2017-03-23T19:57:00"/>
    <d v="2017-03-23T21:17:00"/>
    <x v="3"/>
    <x v="2"/>
    <x v="41"/>
    <s v="J2910P"/>
    <x v="18"/>
    <e v="#N/A"/>
    <e v="#N/A"/>
    <x v="35"/>
    <x v="35"/>
  </r>
  <r>
    <d v="2373-01-24T00:36:00"/>
    <d v="2017-03-23T19:57:00"/>
    <d v="2017-03-23T21:17:00"/>
    <x v="3"/>
    <x v="2"/>
    <x v="41"/>
    <s v="J2910P"/>
    <x v="18"/>
    <e v="#N/A"/>
    <e v="#N/A"/>
    <x v="36"/>
    <x v="36"/>
  </r>
  <r>
    <d v="2373-01-25T00:36:00"/>
    <d v="2017-03-23T21:29:00"/>
    <d v="2017-03-23T21:29:00"/>
    <x v="74"/>
    <x v="3"/>
    <x v="1742"/>
    <s v="6074-W"/>
    <x v="13"/>
    <e v="#N/A"/>
    <e v="#N/A"/>
    <x v="25"/>
    <x v="25"/>
  </r>
  <r>
    <d v="2373-01-26T00:36:00"/>
    <d v="2017-03-23T21:29:00"/>
    <d v="2017-03-23T21:29:00"/>
    <x v="74"/>
    <x v="3"/>
    <x v="1742"/>
    <s v="6074-W"/>
    <x v="13"/>
    <e v="#N/A"/>
    <e v="#N/A"/>
    <x v="26"/>
    <x v="26"/>
  </r>
  <r>
    <d v="2373-01-27T00:36:00"/>
    <d v="2017-03-23T20:04:00"/>
    <d v="2017-03-23T20:33:00"/>
    <x v="38"/>
    <x v="3"/>
    <x v="1087"/>
    <s v="6020-W"/>
    <x v="15"/>
    <e v="#N/A"/>
    <e v="#N/A"/>
    <x v="29"/>
    <x v="29"/>
  </r>
  <r>
    <d v="2373-01-28T00:36:00"/>
    <d v="2017-03-23T20:04:00"/>
    <d v="2017-03-23T20:33:00"/>
    <x v="38"/>
    <x v="3"/>
    <x v="1087"/>
    <s v="6020-W"/>
    <x v="15"/>
    <e v="#N/A"/>
    <e v="#N/A"/>
    <x v="30"/>
    <x v="30"/>
  </r>
  <r>
    <d v="2373-01-29T00:36:00"/>
    <d v="2017-03-23T19:47:00"/>
    <d v="2017-03-23T20:54:00"/>
    <x v="92"/>
    <x v="3"/>
    <x v="509"/>
    <s v="3077-P"/>
    <x v="13"/>
    <e v="#N/A"/>
    <e v="#N/A"/>
    <x v="25"/>
    <x v="25"/>
  </r>
  <r>
    <d v="2373-01-30T00:36:00"/>
    <d v="2017-03-23T19:47:00"/>
    <d v="2017-03-23T20:54:00"/>
    <x v="92"/>
    <x v="3"/>
    <x v="509"/>
    <s v="3077-P"/>
    <x v="13"/>
    <e v="#N/A"/>
    <e v="#N/A"/>
    <x v="26"/>
    <x v="26"/>
  </r>
  <r>
    <d v="2373-01-31T00:36:00"/>
    <d v="2017-03-23T20:44:00"/>
    <d v="2017-03-23T20:56:00"/>
    <x v="45"/>
    <x v="2"/>
    <x v="902"/>
    <s v="J2506W"/>
    <x v="11"/>
    <e v="#N/A"/>
    <e v="#N/A"/>
    <x v="21"/>
    <x v="21"/>
  </r>
  <r>
    <d v="2373-02-01T00:36:00"/>
    <d v="2017-03-23T20:44:00"/>
    <d v="2017-03-23T20:56:00"/>
    <x v="45"/>
    <x v="2"/>
    <x v="902"/>
    <s v="J2506W"/>
    <x v="11"/>
    <e v="#N/A"/>
    <e v="#N/A"/>
    <x v="22"/>
    <x v="22"/>
  </r>
  <r>
    <d v="2373-02-02T00:36:00"/>
    <d v="2017-03-23T20:12:00"/>
    <d v="2017-03-23T20:50:00"/>
    <x v="10"/>
    <x v="4"/>
    <x v="2074"/>
    <s v="U6C13p"/>
    <x v="15"/>
    <e v="#N/A"/>
    <e v="#N/A"/>
    <x v="29"/>
    <x v="29"/>
  </r>
  <r>
    <d v="2373-02-03T00:36:00"/>
    <d v="2017-03-23T20:12:00"/>
    <d v="2017-03-23T20:50:00"/>
    <x v="10"/>
    <x v="4"/>
    <x v="2074"/>
    <s v="U6C13p"/>
    <x v="15"/>
    <e v="#N/A"/>
    <e v="#N/A"/>
    <x v="30"/>
    <x v="30"/>
  </r>
  <r>
    <d v="2373-02-04T00:36:00"/>
    <d v="2017-03-23T19:55:00"/>
    <d v="2017-03-23T20:06:00"/>
    <x v="32"/>
    <x v="0"/>
    <x v="62"/>
    <s v="L4129D"/>
    <x v="13"/>
    <e v="#N/A"/>
    <e v="#N/A"/>
    <x v="25"/>
    <x v="25"/>
  </r>
  <r>
    <d v="2373-02-05T00:36:00"/>
    <d v="2017-03-23T19:55:00"/>
    <d v="2017-03-23T20:06:00"/>
    <x v="32"/>
    <x v="0"/>
    <x v="62"/>
    <s v="L4129D"/>
    <x v="13"/>
    <e v="#N/A"/>
    <e v="#N/A"/>
    <x v="26"/>
    <x v="26"/>
  </r>
  <r>
    <d v="2373-02-06T00:36:00"/>
    <d v="2017-03-23T21:06:00"/>
    <d v="2017-03-23T22:28:00"/>
    <x v="29"/>
    <x v="7"/>
    <x v="1680"/>
    <s v="T8135P"/>
    <x v="14"/>
    <e v="#N/A"/>
    <e v="#N/A"/>
    <x v="27"/>
    <x v="27"/>
  </r>
  <r>
    <d v="2373-02-07T00:36:00"/>
    <d v="2017-03-23T21:06:00"/>
    <d v="2017-03-23T22:28:00"/>
    <x v="29"/>
    <x v="7"/>
    <x v="1680"/>
    <s v="T8135P"/>
    <x v="14"/>
    <e v="#N/A"/>
    <e v="#N/A"/>
    <x v="28"/>
    <x v="28"/>
  </r>
  <r>
    <d v="2373-02-08T00:36:00"/>
    <d v="2017-03-23T19:18:00"/>
    <d v="2017-03-23T19:51:00"/>
    <x v="39"/>
    <x v="3"/>
    <x v="918"/>
    <s v="5220-P"/>
    <x v="25"/>
    <e v="#N/A"/>
    <e v="#N/A"/>
    <x v="48"/>
    <x v="48"/>
  </r>
  <r>
    <d v="2373-02-09T00:36:00"/>
    <d v="2017-03-23T19:18:00"/>
    <d v="2017-03-23T19:51:00"/>
    <x v="39"/>
    <x v="3"/>
    <x v="918"/>
    <s v="5220-P"/>
    <x v="25"/>
    <e v="#N/A"/>
    <e v="#N/A"/>
    <x v="49"/>
    <x v="49"/>
  </r>
  <r>
    <d v="2373-02-10T00:36:00"/>
    <d v="2017-03-23T19:32:00"/>
    <d v="2017-03-23T20:28:00"/>
    <x v="52"/>
    <x v="3"/>
    <x v="1270"/>
    <s v="4204-P"/>
    <x v="10"/>
    <e v="#N/A"/>
    <e v="#N/A"/>
    <x v="19"/>
    <x v="19"/>
  </r>
  <r>
    <d v="2373-02-11T00:36:00"/>
    <d v="2017-03-23T19:32:00"/>
    <d v="2017-03-23T20:28:00"/>
    <x v="52"/>
    <x v="3"/>
    <x v="1270"/>
    <s v="4204-P"/>
    <x v="10"/>
    <e v="#N/A"/>
    <e v="#N/A"/>
    <x v="20"/>
    <x v="20"/>
  </r>
  <r>
    <d v="2373-02-12T00:36:00"/>
    <d v="2017-03-23T19:40:00"/>
    <d v="2017-03-23T19:56:00"/>
    <x v="25"/>
    <x v="2"/>
    <x v="1919"/>
    <s v="J4403P"/>
    <x v="3"/>
    <e v="#N/A"/>
    <e v="#N/A"/>
    <x v="6"/>
    <x v="6"/>
  </r>
  <r>
    <d v="2373-02-13T00:36:00"/>
    <d v="2017-03-23T19:40:00"/>
    <d v="2017-03-23T19:56:00"/>
    <x v="25"/>
    <x v="2"/>
    <x v="1919"/>
    <s v="J4403P"/>
    <x v="3"/>
    <e v="#N/A"/>
    <e v="#N/A"/>
    <x v="7"/>
    <x v="7"/>
  </r>
  <r>
    <d v="2373-02-14T00:36:00"/>
    <d v="2017-03-23T19:19:00"/>
    <d v="2017-03-23T19:47:00"/>
    <x v="17"/>
    <x v="0"/>
    <x v="1293"/>
    <s v="L3316P"/>
    <x v="24"/>
    <e v="#N/A"/>
    <e v="#N/A"/>
    <x v="46"/>
    <x v="46"/>
  </r>
  <r>
    <d v="2373-02-15T00:36:00"/>
    <d v="2017-03-23T19:19:00"/>
    <d v="2017-03-23T19:47:00"/>
    <x v="17"/>
    <x v="0"/>
    <x v="1293"/>
    <s v="L3316P"/>
    <x v="24"/>
    <e v="#N/A"/>
    <e v="#N/A"/>
    <x v="47"/>
    <x v="47"/>
  </r>
  <r>
    <d v="2373-02-16T00:36:00"/>
    <d v="2017-03-23T21:15:00"/>
    <d v="2017-03-23T22:13:00"/>
    <x v="100"/>
    <x v="6"/>
    <x v="474"/>
    <s v="A301P"/>
    <x v="24"/>
    <e v="#N/A"/>
    <e v="#N/A"/>
    <x v="46"/>
    <x v="46"/>
  </r>
  <r>
    <d v="2373-02-17T00:36:00"/>
    <d v="2017-03-23T21:15:00"/>
    <d v="2017-03-23T22:13:00"/>
    <x v="100"/>
    <x v="6"/>
    <x v="474"/>
    <s v="A301P"/>
    <x v="24"/>
    <e v="#N/A"/>
    <e v="#N/A"/>
    <x v="47"/>
    <x v="47"/>
  </r>
  <r>
    <d v="2373-02-18T00:36:00"/>
    <d v="2017-03-23T22:20:00"/>
    <d v="2017-03-23T23:02:00"/>
    <x v="31"/>
    <x v="6"/>
    <x v="610"/>
    <s v="ALD4P"/>
    <x v="1"/>
    <e v="#N/A"/>
    <e v="#N/A"/>
    <x v="2"/>
    <x v="2"/>
  </r>
  <r>
    <d v="2373-02-19T00:36:00"/>
    <d v="2017-03-23T22:20:00"/>
    <d v="2017-03-23T23:02:00"/>
    <x v="31"/>
    <x v="6"/>
    <x v="610"/>
    <s v="ALD4P"/>
    <x v="1"/>
    <e v="#N/A"/>
    <e v="#N/A"/>
    <x v="3"/>
    <x v="3"/>
  </r>
  <r>
    <d v="2373-02-20T00:36:00"/>
    <d v="2017-03-23T21:07:00"/>
    <d v="2017-03-23T22:29:00"/>
    <x v="28"/>
    <x v="7"/>
    <x v="1943"/>
    <s v="T7113P"/>
    <x v="1"/>
    <e v="#N/A"/>
    <e v="#N/A"/>
    <x v="2"/>
    <x v="2"/>
  </r>
  <r>
    <d v="2373-02-21T00:36:00"/>
    <d v="2017-03-23T21:07:00"/>
    <d v="2017-03-23T22:29:00"/>
    <x v="28"/>
    <x v="7"/>
    <x v="1943"/>
    <s v="T7113P"/>
    <x v="1"/>
    <e v="#N/A"/>
    <e v="#N/A"/>
    <x v="3"/>
    <x v="3"/>
  </r>
  <r>
    <d v="2373-02-22T00:36:00"/>
    <d v="2017-03-23T20:12:00"/>
    <d v="2017-03-23T20:52:00"/>
    <x v="38"/>
    <x v="3"/>
    <x v="620"/>
    <s v="6026-W"/>
    <x v="21"/>
    <e v="#N/A"/>
    <e v="#N/A"/>
    <x v="41"/>
    <x v="41"/>
  </r>
  <r>
    <d v="2373-02-23T00:36:00"/>
    <d v="2017-03-23T20:12:00"/>
    <d v="2017-03-23T20:52:00"/>
    <x v="38"/>
    <x v="3"/>
    <x v="620"/>
    <s v="6026-W"/>
    <x v="21"/>
    <e v="#N/A"/>
    <e v="#N/A"/>
    <x v="42"/>
    <x v="42"/>
  </r>
  <r>
    <d v="2373-02-24T00:36:00"/>
    <d v="2017-03-23T19:28:00"/>
    <d v="2017-03-23T20:20:00"/>
    <x v="108"/>
    <x v="7"/>
    <x v="719"/>
    <s v="T3221P"/>
    <x v="21"/>
    <e v="#N/A"/>
    <e v="#N/A"/>
    <x v="41"/>
    <x v="41"/>
  </r>
  <r>
    <d v="2373-02-25T00:36:00"/>
    <d v="2017-03-23T19:28:00"/>
    <d v="2017-03-23T20:20:00"/>
    <x v="108"/>
    <x v="7"/>
    <x v="719"/>
    <s v="T3221P"/>
    <x v="21"/>
    <e v="#N/A"/>
    <e v="#N/A"/>
    <x v="42"/>
    <x v="42"/>
  </r>
  <r>
    <d v="2373-02-26T00:36:00"/>
    <d v="2017-03-23T20:14:00"/>
    <d v="2017-03-23T20:53:00"/>
    <x v="64"/>
    <x v="7"/>
    <x v="870"/>
    <s v="T3114P"/>
    <x v="5"/>
    <e v="#N/A"/>
    <e v="#N/A"/>
    <x v="10"/>
    <x v="10"/>
  </r>
  <r>
    <d v="2373-02-27T00:36:00"/>
    <d v="2017-03-23T19:25:00"/>
    <d v="2017-03-23T19:43:00"/>
    <x v="20"/>
    <x v="4"/>
    <x v="1429"/>
    <s v="U47272"/>
    <x v="1"/>
    <e v="#N/A"/>
    <e v="#N/A"/>
    <x v="2"/>
    <x v="2"/>
  </r>
  <r>
    <d v="2373-02-28T00:36:00"/>
    <d v="2017-03-23T19:25:00"/>
    <d v="2017-03-23T19:43:00"/>
    <x v="20"/>
    <x v="4"/>
    <x v="1429"/>
    <s v="U47272"/>
    <x v="1"/>
    <e v="#N/A"/>
    <e v="#N/A"/>
    <x v="3"/>
    <x v="3"/>
  </r>
  <r>
    <d v="2373-03-01T00:36:00"/>
    <d v="2017-03-23T19:37:00"/>
    <d v="2017-03-23T20:26:00"/>
    <x v="78"/>
    <x v="5"/>
    <x v="1179"/>
    <s v="W3212P"/>
    <x v="7"/>
    <e v="#N/A"/>
    <e v="#N/A"/>
    <x v="13"/>
    <x v="13"/>
  </r>
  <r>
    <d v="2373-03-02T00:36:00"/>
    <d v="2017-03-23T19:37:00"/>
    <d v="2017-03-23T20:26:00"/>
    <x v="78"/>
    <x v="5"/>
    <x v="1179"/>
    <s v="W3212P"/>
    <x v="7"/>
    <e v="#N/A"/>
    <e v="#N/A"/>
    <x v="14"/>
    <x v="14"/>
  </r>
  <r>
    <d v="2373-03-03T00:36:00"/>
    <d v="2017-03-23T19:05:00"/>
    <d v="2017-03-23T20:08:00"/>
    <x v="40"/>
    <x v="3"/>
    <x v="1438"/>
    <s v="5080-P"/>
    <x v="20"/>
    <e v="#N/A"/>
    <e v="#N/A"/>
    <x v="39"/>
    <x v="39"/>
  </r>
  <r>
    <d v="2373-03-04T00:36:00"/>
    <d v="2017-03-23T19:05:00"/>
    <d v="2017-03-23T20:08:00"/>
    <x v="40"/>
    <x v="3"/>
    <x v="1438"/>
    <s v="5080-P"/>
    <x v="20"/>
    <e v="#N/A"/>
    <e v="#N/A"/>
    <x v="40"/>
    <x v="40"/>
  </r>
  <r>
    <d v="2373-03-05T00:36:00"/>
    <d v="2017-03-23T19:42:00"/>
    <d v="2017-03-23T20:09:00"/>
    <x v="91"/>
    <x v="0"/>
    <x v="1885"/>
    <s v="L5152P"/>
    <x v="14"/>
    <e v="#N/A"/>
    <e v="#N/A"/>
    <x v="27"/>
    <x v="27"/>
  </r>
  <r>
    <d v="2373-03-06T00:36:00"/>
    <d v="2017-03-23T19:42:00"/>
    <d v="2017-03-23T20:09:00"/>
    <x v="91"/>
    <x v="0"/>
    <x v="1885"/>
    <s v="L5152P"/>
    <x v="14"/>
    <e v="#N/A"/>
    <e v="#N/A"/>
    <x v="28"/>
    <x v="28"/>
  </r>
  <r>
    <d v="2373-03-07T00:36:00"/>
    <d v="2017-03-23T19:51:00"/>
    <d v="2017-03-23T20:29:00"/>
    <x v="82"/>
    <x v="3"/>
    <x v="493"/>
    <s v="4094-P"/>
    <x v="9"/>
    <e v="#N/A"/>
    <e v="#N/A"/>
    <x v="17"/>
    <x v="17"/>
  </r>
  <r>
    <d v="2373-03-08T00:36:00"/>
    <d v="2017-03-23T19:51:00"/>
    <d v="2017-03-23T20:29:00"/>
    <x v="82"/>
    <x v="3"/>
    <x v="493"/>
    <s v="4094-P"/>
    <x v="9"/>
    <e v="#N/A"/>
    <e v="#N/A"/>
    <x v="18"/>
    <x v="18"/>
  </r>
  <r>
    <d v="2373-03-09T00:36:00"/>
    <d v="2017-03-23T20:01:00"/>
    <d v="2017-03-23T21:00:00"/>
    <x v="37"/>
    <x v="7"/>
    <x v="1077"/>
    <s v="T9113P"/>
    <x v="16"/>
    <e v="#N/A"/>
    <e v="#N/A"/>
    <x v="31"/>
    <x v="31"/>
  </r>
  <r>
    <d v="2373-03-10T00:36:00"/>
    <d v="2017-03-23T20:01:00"/>
    <d v="2017-03-23T21:00:00"/>
    <x v="37"/>
    <x v="7"/>
    <x v="1077"/>
    <s v="T9113P"/>
    <x v="16"/>
    <e v="#N/A"/>
    <e v="#N/A"/>
    <x v="32"/>
    <x v="32"/>
  </r>
  <r>
    <d v="2373-03-11T00:36:00"/>
    <d v="2017-03-23T19:26:00"/>
    <d v="2017-03-23T20:11:00"/>
    <x v="53"/>
    <x v="3"/>
    <x v="1395"/>
    <s v="3037-P"/>
    <x v="5"/>
    <e v="#N/A"/>
    <e v="#N/A"/>
    <x v="10"/>
    <x v="10"/>
  </r>
  <r>
    <d v="2373-03-12T00:36:00"/>
    <d v="2017-03-23T19:00:00"/>
    <d v="2017-03-23T19:50:00"/>
    <x v="32"/>
    <x v="0"/>
    <x v="908"/>
    <s v="L4126P"/>
    <x v="24"/>
    <e v="#N/A"/>
    <e v="#N/A"/>
    <x v="46"/>
    <x v="46"/>
  </r>
  <r>
    <d v="2373-03-13T00:36:00"/>
    <d v="2017-03-23T19:00:00"/>
    <d v="2017-03-23T19:50:00"/>
    <x v="32"/>
    <x v="0"/>
    <x v="908"/>
    <s v="L4126P"/>
    <x v="24"/>
    <e v="#N/A"/>
    <e v="#N/A"/>
    <x v="47"/>
    <x v="47"/>
  </r>
  <r>
    <d v="2373-03-14T00:36:00"/>
    <d v="2017-03-23T18:52:00"/>
    <d v="2017-03-23T19:39:00"/>
    <x v="17"/>
    <x v="0"/>
    <x v="36"/>
    <s v="L3304P"/>
    <x v="15"/>
    <e v="#N/A"/>
    <e v="#N/A"/>
    <x v="29"/>
    <x v="29"/>
  </r>
  <r>
    <d v="2373-03-15T00:36:00"/>
    <d v="2017-03-23T18:52:00"/>
    <d v="2017-03-23T19:39:00"/>
    <x v="17"/>
    <x v="0"/>
    <x v="36"/>
    <s v="L3304P"/>
    <x v="15"/>
    <e v="#N/A"/>
    <e v="#N/A"/>
    <x v="30"/>
    <x v="30"/>
  </r>
  <r>
    <d v="2373-03-16T00:36:00"/>
    <d v="2017-03-23T20:20:00"/>
    <d v="2017-03-23T21:06:00"/>
    <x v="29"/>
    <x v="7"/>
    <x v="181"/>
    <s v="T8113P"/>
    <x v="25"/>
    <e v="#N/A"/>
    <e v="#N/A"/>
    <x v="48"/>
    <x v="48"/>
  </r>
  <r>
    <d v="2373-03-17T00:36:00"/>
    <d v="2017-03-23T20:20:00"/>
    <d v="2017-03-23T21:06:00"/>
    <x v="29"/>
    <x v="7"/>
    <x v="181"/>
    <s v="T8113P"/>
    <x v="25"/>
    <e v="#N/A"/>
    <e v="#N/A"/>
    <x v="49"/>
    <x v="49"/>
  </r>
  <r>
    <d v="2373-03-18T00:36:00"/>
    <d v="2017-03-23T19:44:00"/>
    <d v="2017-03-23T19:45:00"/>
    <x v="120"/>
    <x v="0"/>
    <x v="2186"/>
    <s v="L7106D"/>
    <x v="2"/>
    <e v="#N/A"/>
    <e v="#N/A"/>
    <x v="4"/>
    <x v="4"/>
  </r>
  <r>
    <d v="2373-03-19T00:36:00"/>
    <d v="2017-03-23T19:44:00"/>
    <d v="2017-03-23T19:45:00"/>
    <x v="120"/>
    <x v="0"/>
    <x v="2186"/>
    <s v="L7106D"/>
    <x v="2"/>
    <e v="#N/A"/>
    <e v="#N/A"/>
    <x v="5"/>
    <x v="5"/>
  </r>
  <r>
    <d v="2373-03-20T00:36:00"/>
    <d v="2017-03-23T22:39:00"/>
    <d v="2017-03-23T23:12:00"/>
    <x v="100"/>
    <x v="6"/>
    <x v="395"/>
    <s v="A303P"/>
    <x v="4"/>
    <e v="#N/A"/>
    <e v="#N/A"/>
    <x v="8"/>
    <x v="8"/>
  </r>
  <r>
    <d v="2373-03-21T00:36:00"/>
    <d v="2017-03-23T22:39:00"/>
    <d v="2017-03-23T23:12:00"/>
    <x v="100"/>
    <x v="6"/>
    <x v="395"/>
    <s v="A303P"/>
    <x v="4"/>
    <e v="#N/A"/>
    <e v="#N/A"/>
    <x v="9"/>
    <x v="9"/>
  </r>
  <r>
    <d v="2373-03-22T00:36:00"/>
    <d v="2017-03-23T19:56:00"/>
    <d v="2017-03-23T20:48:00"/>
    <x v="85"/>
    <x v="3"/>
    <x v="611"/>
    <s v="2014-W"/>
    <x v="17"/>
    <e v="#N/A"/>
    <e v="#N/A"/>
    <x v="33"/>
    <x v="33"/>
  </r>
  <r>
    <d v="2373-03-23T00:36:00"/>
    <d v="2017-03-23T19:56:00"/>
    <d v="2017-03-23T20:48:00"/>
    <x v="85"/>
    <x v="3"/>
    <x v="611"/>
    <s v="2014-W"/>
    <x v="17"/>
    <e v="#N/A"/>
    <e v="#N/A"/>
    <x v="34"/>
    <x v="34"/>
  </r>
  <r>
    <d v="2373-03-24T00:36:00"/>
    <d v="2017-03-23T19:35:00"/>
    <d v="2017-03-23T20:30:00"/>
    <x v="85"/>
    <x v="3"/>
    <x v="1824"/>
    <s v="2047-P"/>
    <x v="9"/>
    <e v="#N/A"/>
    <e v="#N/A"/>
    <x v="17"/>
    <x v="17"/>
  </r>
  <r>
    <d v="2373-03-25T00:36:00"/>
    <d v="2017-03-23T19:35:00"/>
    <d v="2017-03-23T20:30:00"/>
    <x v="85"/>
    <x v="3"/>
    <x v="1824"/>
    <s v="2047-P"/>
    <x v="9"/>
    <e v="#N/A"/>
    <e v="#N/A"/>
    <x v="18"/>
    <x v="18"/>
  </r>
  <r>
    <d v="2373-03-26T00:36:00"/>
    <d v="2017-03-23T19:50:00"/>
    <d v="2017-03-23T20:41:00"/>
    <x v="18"/>
    <x v="3"/>
    <x v="1500"/>
    <s v="7038-P"/>
    <x v="21"/>
    <e v="#N/A"/>
    <e v="#N/A"/>
    <x v="41"/>
    <x v="41"/>
  </r>
  <r>
    <d v="2373-03-27T00:36:00"/>
    <d v="2017-03-23T19:50:00"/>
    <d v="2017-03-23T20:41:00"/>
    <x v="18"/>
    <x v="3"/>
    <x v="1500"/>
    <s v="7038-P"/>
    <x v="21"/>
    <e v="#N/A"/>
    <e v="#N/A"/>
    <x v="42"/>
    <x v="42"/>
  </r>
  <r>
    <d v="2373-03-28T00:36:00"/>
    <d v="2017-03-23T19:32:00"/>
    <d v="2017-03-23T20:18:00"/>
    <x v="72"/>
    <x v="5"/>
    <x v="1086"/>
    <s v="W2144P"/>
    <x v="11"/>
    <e v="#N/A"/>
    <e v="#N/A"/>
    <x v="21"/>
    <x v="21"/>
  </r>
  <r>
    <d v="2373-03-29T00:36:00"/>
    <d v="2017-03-23T19:32:00"/>
    <d v="2017-03-23T20:18:00"/>
    <x v="72"/>
    <x v="5"/>
    <x v="1086"/>
    <s v="W2144P"/>
    <x v="11"/>
    <e v="#N/A"/>
    <e v="#N/A"/>
    <x v="22"/>
    <x v="22"/>
  </r>
  <r>
    <d v="2373-03-30T00:36:00"/>
    <d v="2017-03-23T19:52:00"/>
    <d v="2017-03-23T20:29:00"/>
    <x v="23"/>
    <x v="4"/>
    <x v="1540"/>
    <s v="U6278P"/>
    <x v="20"/>
    <e v="#N/A"/>
    <e v="#N/A"/>
    <x v="39"/>
    <x v="39"/>
  </r>
  <r>
    <d v="2373-03-31T00:36:00"/>
    <d v="2017-03-23T19:52:00"/>
    <d v="2017-03-23T20:29:00"/>
    <x v="23"/>
    <x v="4"/>
    <x v="1540"/>
    <s v="U6278P"/>
    <x v="20"/>
    <e v="#N/A"/>
    <e v="#N/A"/>
    <x v="40"/>
    <x v="40"/>
  </r>
  <r>
    <d v="2373-04-01T00:36:00"/>
    <d v="2017-03-24T04:27:00"/>
    <d v="2017-03-24T05:15:00"/>
    <x v="84"/>
    <x v="2"/>
    <x v="1559"/>
    <s v="J2819P"/>
    <x v="10"/>
    <e v="#N/A"/>
    <e v="#N/A"/>
    <x v="19"/>
    <x v="19"/>
  </r>
  <r>
    <d v="2373-04-02T00:36:00"/>
    <d v="2017-03-24T04:27:00"/>
    <d v="2017-03-24T05:15:00"/>
    <x v="84"/>
    <x v="2"/>
    <x v="1559"/>
    <s v="J2819P"/>
    <x v="10"/>
    <e v="#N/A"/>
    <e v="#N/A"/>
    <x v="20"/>
    <x v="20"/>
  </r>
  <r>
    <d v="2373-04-03T00:36:00"/>
    <d v="2017-03-23T18:51:00"/>
    <d v="2017-03-23T19:09:00"/>
    <x v="110"/>
    <x v="5"/>
    <x v="2133"/>
    <s v="WAPED1"/>
    <x v="1"/>
    <e v="#N/A"/>
    <e v="#N/A"/>
    <x v="2"/>
    <x v="2"/>
  </r>
  <r>
    <d v="2373-04-04T00:36:00"/>
    <d v="2017-03-23T18:51:00"/>
    <d v="2017-03-23T19:09:00"/>
    <x v="110"/>
    <x v="5"/>
    <x v="2133"/>
    <s v="WAPED1"/>
    <x v="1"/>
    <e v="#N/A"/>
    <e v="#N/A"/>
    <x v="3"/>
    <x v="3"/>
  </r>
  <r>
    <d v="2373-04-05T00:36:00"/>
    <d v="2017-03-23T18:30:00"/>
    <d v="2017-03-23T19:30:00"/>
    <x v="60"/>
    <x v="7"/>
    <x v="1830"/>
    <s v="T7202P"/>
    <x v="14"/>
    <e v="#N/A"/>
    <e v="#N/A"/>
    <x v="27"/>
    <x v="27"/>
  </r>
  <r>
    <d v="2373-04-06T00:36:00"/>
    <d v="2017-03-23T18:30:00"/>
    <d v="2017-03-23T19:30:00"/>
    <x v="60"/>
    <x v="7"/>
    <x v="1830"/>
    <s v="T7202P"/>
    <x v="14"/>
    <e v="#N/A"/>
    <e v="#N/A"/>
    <x v="28"/>
    <x v="28"/>
  </r>
  <r>
    <d v="2373-04-07T00:36:00"/>
    <d v="2017-03-23T18:38:00"/>
    <d v="2017-03-23T19:08:00"/>
    <x v="71"/>
    <x v="8"/>
    <x v="1218"/>
    <s v="X3218"/>
    <x v="8"/>
    <e v="#N/A"/>
    <e v="#N/A"/>
    <x v="15"/>
    <x v="15"/>
  </r>
  <r>
    <d v="2373-04-08T00:36:00"/>
    <d v="2017-03-23T18:38:00"/>
    <d v="2017-03-23T19:08:00"/>
    <x v="71"/>
    <x v="8"/>
    <x v="1218"/>
    <s v="X3218"/>
    <x v="8"/>
    <e v="#N/A"/>
    <e v="#N/A"/>
    <x v="16"/>
    <x v="16"/>
  </r>
  <r>
    <d v="2373-04-09T00:36:00"/>
    <d v="2017-03-23T19:10:00"/>
    <d v="2017-03-23T20:14:00"/>
    <x v="26"/>
    <x v="3"/>
    <x v="941"/>
    <s v="C520-D"/>
    <x v="11"/>
    <e v="#N/A"/>
    <e v="#N/A"/>
    <x v="21"/>
    <x v="21"/>
  </r>
  <r>
    <d v="2373-04-10T00:36:00"/>
    <d v="2017-03-23T19:10:00"/>
    <d v="2017-03-23T20:14:00"/>
    <x v="26"/>
    <x v="3"/>
    <x v="941"/>
    <s v="C520-D"/>
    <x v="11"/>
    <e v="#N/A"/>
    <e v="#N/A"/>
    <x v="22"/>
    <x v="22"/>
  </r>
  <r>
    <d v="2373-04-11T00:36:00"/>
    <d v="2017-03-23T19:48:00"/>
    <d v="2017-03-23T20:43:00"/>
    <x v="5"/>
    <x v="1"/>
    <x v="142"/>
    <s v="NC308P"/>
    <x v="8"/>
    <e v="#N/A"/>
    <e v="#N/A"/>
    <x v="15"/>
    <x v="15"/>
  </r>
  <r>
    <d v="2373-04-12T00:36:00"/>
    <d v="2017-03-23T19:48:00"/>
    <d v="2017-03-23T20:43:00"/>
    <x v="5"/>
    <x v="1"/>
    <x v="142"/>
    <s v="NC308P"/>
    <x v="8"/>
    <e v="#N/A"/>
    <e v="#N/A"/>
    <x v="16"/>
    <x v="16"/>
  </r>
  <r>
    <d v="2373-04-13T00:36:00"/>
    <d v="2017-03-23T19:17:00"/>
    <d v="2017-03-23T20:07:00"/>
    <x v="74"/>
    <x v="3"/>
    <x v="1926"/>
    <s v="6096-P"/>
    <x v="2"/>
    <e v="#N/A"/>
    <e v="#N/A"/>
    <x v="4"/>
    <x v="4"/>
  </r>
  <r>
    <d v="2373-04-14T00:36:00"/>
    <d v="2017-03-23T19:17:00"/>
    <d v="2017-03-23T20:07:00"/>
    <x v="74"/>
    <x v="3"/>
    <x v="1926"/>
    <s v="6096-P"/>
    <x v="2"/>
    <e v="#N/A"/>
    <e v="#N/A"/>
    <x v="5"/>
    <x v="5"/>
  </r>
  <r>
    <d v="2373-04-15T00:36:00"/>
    <d v="2017-03-23T19:31:00"/>
    <d v="2017-03-23T20:15:00"/>
    <x v="10"/>
    <x v="4"/>
    <x v="10"/>
    <s v="U6C23p"/>
    <x v="22"/>
    <e v="#N/A"/>
    <e v="#N/A"/>
    <x v="43"/>
    <x v="43"/>
  </r>
  <r>
    <d v="2373-04-16T00:36:00"/>
    <d v="2017-03-23T19:34:00"/>
    <d v="2017-03-23T19:54:00"/>
    <x v="24"/>
    <x v="2"/>
    <x v="63"/>
    <s v="J3404P"/>
    <x v="4"/>
    <e v="#N/A"/>
    <e v="#N/A"/>
    <x v="8"/>
    <x v="8"/>
  </r>
  <r>
    <d v="2373-04-17T00:36:00"/>
    <d v="2017-03-23T19:34:00"/>
    <d v="2017-03-23T19:54:00"/>
    <x v="24"/>
    <x v="2"/>
    <x v="63"/>
    <s v="J3404P"/>
    <x v="4"/>
    <e v="#N/A"/>
    <e v="#N/A"/>
    <x v="9"/>
    <x v="9"/>
  </r>
  <r>
    <d v="2373-04-18T00:36:00"/>
    <d v="2017-03-23T18:38:00"/>
    <d v="2017-03-23T19:29:00"/>
    <x v="72"/>
    <x v="5"/>
    <x v="257"/>
    <s v="W2166P"/>
    <x v="18"/>
    <e v="#N/A"/>
    <e v="#N/A"/>
    <x v="35"/>
    <x v="35"/>
  </r>
  <r>
    <d v="2373-04-19T00:36:00"/>
    <d v="2017-03-23T18:38:00"/>
    <d v="2017-03-23T19:29:00"/>
    <x v="72"/>
    <x v="5"/>
    <x v="257"/>
    <s v="W2166P"/>
    <x v="18"/>
    <e v="#N/A"/>
    <e v="#N/A"/>
    <x v="36"/>
    <x v="36"/>
  </r>
  <r>
    <d v="2373-04-20T00:36:00"/>
    <d v="2017-03-23T19:30:00"/>
    <d v="2017-03-23T20:16:00"/>
    <x v="78"/>
    <x v="5"/>
    <x v="1510"/>
    <s v="W3260P"/>
    <x v="1"/>
    <e v="#N/A"/>
    <e v="#N/A"/>
    <x v="2"/>
    <x v="2"/>
  </r>
  <r>
    <d v="2373-04-21T00:36:00"/>
    <d v="2017-03-23T19:30:00"/>
    <d v="2017-03-23T20:16:00"/>
    <x v="78"/>
    <x v="5"/>
    <x v="1510"/>
    <s v="W3260P"/>
    <x v="1"/>
    <e v="#N/A"/>
    <e v="#N/A"/>
    <x v="3"/>
    <x v="3"/>
  </r>
  <r>
    <d v="2373-04-22T00:36:00"/>
    <d v="2017-03-24T00:39:00"/>
    <d v="2017-03-24T01:32:00"/>
    <x v="58"/>
    <x v="7"/>
    <x v="219"/>
    <s v="T5203P"/>
    <x v="14"/>
    <e v="#N/A"/>
    <e v="#N/A"/>
    <x v="27"/>
    <x v="27"/>
  </r>
  <r>
    <d v="2373-04-23T00:36:00"/>
    <d v="2017-03-24T00:39:00"/>
    <d v="2017-03-24T01:32:00"/>
    <x v="58"/>
    <x v="7"/>
    <x v="219"/>
    <s v="T5203P"/>
    <x v="14"/>
    <e v="#N/A"/>
    <e v="#N/A"/>
    <x v="28"/>
    <x v="28"/>
  </r>
  <r>
    <d v="2373-04-24T00:36:00"/>
    <d v="2017-03-23T20:16:00"/>
    <d v="2017-03-23T21:21:00"/>
    <x v="74"/>
    <x v="3"/>
    <x v="146"/>
    <s v="6097-P"/>
    <x v="25"/>
    <e v="#N/A"/>
    <e v="#N/A"/>
    <x v="48"/>
    <x v="48"/>
  </r>
  <r>
    <d v="2373-04-25T00:36:00"/>
    <d v="2017-03-23T20:16:00"/>
    <d v="2017-03-23T21:21:00"/>
    <x v="74"/>
    <x v="3"/>
    <x v="146"/>
    <s v="6097-P"/>
    <x v="25"/>
    <e v="#N/A"/>
    <e v="#N/A"/>
    <x v="49"/>
    <x v="49"/>
  </r>
  <r>
    <d v="2373-04-26T00:36:00"/>
    <d v="2017-03-23T20:13:00"/>
    <d v="2017-03-23T20:31:00"/>
    <x v="75"/>
    <x v="2"/>
    <x v="311"/>
    <s v="J4206P"/>
    <x v="4"/>
    <e v="#N/A"/>
    <e v="#N/A"/>
    <x v="8"/>
    <x v="8"/>
  </r>
  <r>
    <d v="2373-04-27T00:36:00"/>
    <d v="2017-03-23T20:13:00"/>
    <d v="2017-03-23T20:31:00"/>
    <x v="75"/>
    <x v="2"/>
    <x v="311"/>
    <s v="J4206P"/>
    <x v="4"/>
    <e v="#N/A"/>
    <e v="#N/A"/>
    <x v="9"/>
    <x v="9"/>
  </r>
  <r>
    <d v="2373-04-28T00:36:00"/>
    <d v="2017-03-23T18:39:00"/>
    <d v="2017-03-23T19:21:00"/>
    <x v="79"/>
    <x v="0"/>
    <x v="1015"/>
    <s v="L4319P"/>
    <x v="21"/>
    <e v="#N/A"/>
    <e v="#N/A"/>
    <x v="41"/>
    <x v="41"/>
  </r>
  <r>
    <d v="2373-04-29T00:36:00"/>
    <d v="2017-03-23T18:39:00"/>
    <d v="2017-03-23T19:21:00"/>
    <x v="79"/>
    <x v="0"/>
    <x v="1015"/>
    <s v="L4319P"/>
    <x v="21"/>
    <e v="#N/A"/>
    <e v="#N/A"/>
    <x v="42"/>
    <x v="42"/>
  </r>
  <r>
    <d v="2373-04-30T00:36:00"/>
    <d v="2017-03-23T18:24:00"/>
    <d v="2017-03-23T19:28:00"/>
    <x v="85"/>
    <x v="3"/>
    <x v="1145"/>
    <s v="2010-W"/>
    <x v="14"/>
    <e v="#N/A"/>
    <e v="#N/A"/>
    <x v="27"/>
    <x v="27"/>
  </r>
  <r>
    <d v="2373-05-01T00:36:00"/>
    <d v="2017-03-23T18:24:00"/>
    <d v="2017-03-23T19:28:00"/>
    <x v="85"/>
    <x v="3"/>
    <x v="1145"/>
    <s v="2010-W"/>
    <x v="14"/>
    <e v="#N/A"/>
    <e v="#N/A"/>
    <x v="28"/>
    <x v="28"/>
  </r>
  <r>
    <d v="2373-05-02T00:36:00"/>
    <d v="2017-03-23T21:41:00"/>
    <d v="2017-03-23T21:41:00"/>
    <x v="75"/>
    <x v="2"/>
    <x v="999"/>
    <s v="J4205W"/>
    <x v="25"/>
    <e v="#N/A"/>
    <e v="#N/A"/>
    <x v="48"/>
    <x v="48"/>
  </r>
  <r>
    <d v="2373-05-03T00:36:00"/>
    <d v="2017-03-23T21:41:00"/>
    <d v="2017-03-23T21:41:00"/>
    <x v="75"/>
    <x v="2"/>
    <x v="999"/>
    <s v="J4205W"/>
    <x v="25"/>
    <e v="#N/A"/>
    <e v="#N/A"/>
    <x v="49"/>
    <x v="49"/>
  </r>
  <r>
    <d v="2373-05-04T00:36:00"/>
    <d v="2017-03-23T20:21:00"/>
    <d v="2017-03-23T21:06:00"/>
    <x v="28"/>
    <x v="7"/>
    <x v="1464"/>
    <s v="T7137P"/>
    <x v="8"/>
    <e v="#N/A"/>
    <e v="#N/A"/>
    <x v="15"/>
    <x v="15"/>
  </r>
  <r>
    <d v="2373-05-05T00:36:00"/>
    <d v="2017-03-23T20:21:00"/>
    <d v="2017-03-23T21:06:00"/>
    <x v="28"/>
    <x v="7"/>
    <x v="1464"/>
    <s v="T7137P"/>
    <x v="8"/>
    <e v="#N/A"/>
    <e v="#N/A"/>
    <x v="16"/>
    <x v="16"/>
  </r>
  <r>
    <d v="2373-05-06T00:36:00"/>
    <d v="2017-03-23T19:02:00"/>
    <d v="2017-03-23T19:48:00"/>
    <x v="82"/>
    <x v="3"/>
    <x v="904"/>
    <s v="4083-W"/>
    <x v="15"/>
    <e v="#N/A"/>
    <e v="#N/A"/>
    <x v="29"/>
    <x v="29"/>
  </r>
  <r>
    <d v="2373-05-07T00:36:00"/>
    <d v="2017-03-23T19:02:00"/>
    <d v="2017-03-23T19:48:00"/>
    <x v="82"/>
    <x v="3"/>
    <x v="904"/>
    <s v="4083-W"/>
    <x v="15"/>
    <e v="#N/A"/>
    <e v="#N/A"/>
    <x v="30"/>
    <x v="30"/>
  </r>
  <r>
    <d v="2373-05-08T00:36:00"/>
    <d v="2017-03-23T20:49:00"/>
    <d v="2017-03-23T21:35:00"/>
    <x v="21"/>
    <x v="1"/>
    <x v="1898"/>
    <s v="NB521P"/>
    <x v="17"/>
    <e v="#N/A"/>
    <e v="#N/A"/>
    <x v="33"/>
    <x v="33"/>
  </r>
  <r>
    <d v="2373-05-09T00:36:00"/>
    <d v="2017-03-23T20:49:00"/>
    <d v="2017-03-23T21:35:00"/>
    <x v="21"/>
    <x v="1"/>
    <x v="1898"/>
    <s v="NB521P"/>
    <x v="17"/>
    <e v="#N/A"/>
    <e v="#N/A"/>
    <x v="34"/>
    <x v="34"/>
  </r>
  <r>
    <d v="2373-05-10T00:36:00"/>
    <d v="2017-03-23T19:55:00"/>
    <d v="2017-03-23T20:32:00"/>
    <x v="96"/>
    <x v="4"/>
    <x v="1526"/>
    <s v="C3B09P"/>
    <x v="13"/>
    <e v="#N/A"/>
    <e v="#N/A"/>
    <x v="25"/>
    <x v="25"/>
  </r>
  <r>
    <d v="2373-05-11T00:36:00"/>
    <d v="2017-03-23T19:55:00"/>
    <d v="2017-03-23T20:32:00"/>
    <x v="96"/>
    <x v="4"/>
    <x v="1526"/>
    <s v="C3B09P"/>
    <x v="13"/>
    <e v="#N/A"/>
    <e v="#N/A"/>
    <x v="26"/>
    <x v="26"/>
  </r>
  <r>
    <d v="2373-05-12T00:36:00"/>
    <d v="2017-03-23T18:45:00"/>
    <d v="2017-03-23T19:36:00"/>
    <x v="78"/>
    <x v="5"/>
    <x v="829"/>
    <s v="W3266P"/>
    <x v="15"/>
    <e v="#N/A"/>
    <e v="#N/A"/>
    <x v="29"/>
    <x v="29"/>
  </r>
  <r>
    <d v="2373-05-13T00:36:00"/>
    <d v="2017-03-23T18:45:00"/>
    <d v="2017-03-23T19:36:00"/>
    <x v="78"/>
    <x v="5"/>
    <x v="829"/>
    <s v="W3266P"/>
    <x v="15"/>
    <e v="#N/A"/>
    <e v="#N/A"/>
    <x v="30"/>
    <x v="30"/>
  </r>
  <r>
    <d v="2373-05-14T00:36:00"/>
    <d v="2017-03-23T19:21:00"/>
    <d v="2017-03-23T19:45:00"/>
    <x v="89"/>
    <x v="0"/>
    <x v="1314"/>
    <s v="L4315P"/>
    <x v="20"/>
    <e v="#N/A"/>
    <e v="#N/A"/>
    <x v="39"/>
    <x v="39"/>
  </r>
  <r>
    <d v="2373-05-15T00:36:00"/>
    <d v="2017-03-23T19:21:00"/>
    <d v="2017-03-23T19:45:00"/>
    <x v="89"/>
    <x v="0"/>
    <x v="1314"/>
    <s v="L4315P"/>
    <x v="20"/>
    <e v="#N/A"/>
    <e v="#N/A"/>
    <x v="40"/>
    <x v="40"/>
  </r>
  <r>
    <d v="2373-05-16T00:36:00"/>
    <d v="2017-03-23T21:17:00"/>
    <d v="2017-03-23T22:04:00"/>
    <x v="64"/>
    <x v="7"/>
    <x v="1022"/>
    <s v="T3117P"/>
    <x v="11"/>
    <e v="#N/A"/>
    <e v="#N/A"/>
    <x v="21"/>
    <x v="21"/>
  </r>
  <r>
    <d v="2373-05-17T00:36:00"/>
    <d v="2017-03-23T21:17:00"/>
    <d v="2017-03-23T22:04:00"/>
    <x v="64"/>
    <x v="7"/>
    <x v="1022"/>
    <s v="T3117P"/>
    <x v="11"/>
    <e v="#N/A"/>
    <e v="#N/A"/>
    <x v="22"/>
    <x v="22"/>
  </r>
  <r>
    <d v="2373-05-18T00:36:00"/>
    <d v="2017-03-23T18:15:00"/>
    <d v="2017-03-23T19:04:00"/>
    <x v="43"/>
    <x v="7"/>
    <x v="1730"/>
    <s v="T8246P"/>
    <x v="6"/>
    <e v="#N/A"/>
    <e v="#N/A"/>
    <x v="11"/>
    <x v="11"/>
  </r>
  <r>
    <d v="2373-05-19T00:36:00"/>
    <d v="2017-03-23T18:15:00"/>
    <d v="2017-03-23T19:04:00"/>
    <x v="43"/>
    <x v="7"/>
    <x v="1730"/>
    <s v="T8246P"/>
    <x v="6"/>
    <e v="#N/A"/>
    <e v="#N/A"/>
    <x v="12"/>
    <x v="12"/>
  </r>
  <r>
    <d v="2373-05-20T00:36:00"/>
    <d v="2017-03-23T18:23:00"/>
    <d v="2017-03-23T19:00:00"/>
    <x v="65"/>
    <x v="2"/>
    <x v="1875"/>
    <s v="J2404P"/>
    <x v="25"/>
    <e v="#N/A"/>
    <e v="#N/A"/>
    <x v="48"/>
    <x v="48"/>
  </r>
  <r>
    <d v="2373-05-21T00:36:00"/>
    <d v="2017-03-23T18:23:00"/>
    <d v="2017-03-23T19:00:00"/>
    <x v="65"/>
    <x v="2"/>
    <x v="1875"/>
    <s v="J2404P"/>
    <x v="25"/>
    <e v="#N/A"/>
    <e v="#N/A"/>
    <x v="49"/>
    <x v="49"/>
  </r>
  <r>
    <d v="2373-05-22T00:36:00"/>
    <d v="2017-03-23T18:44:00"/>
    <d v="2017-03-23T19:25:00"/>
    <x v="20"/>
    <x v="4"/>
    <x v="1429"/>
    <s v="U47271"/>
    <x v="18"/>
    <e v="#N/A"/>
    <e v="#N/A"/>
    <x v="35"/>
    <x v="35"/>
  </r>
  <r>
    <d v="2373-05-23T00:36:00"/>
    <d v="2017-03-23T18:44:00"/>
    <d v="2017-03-23T19:25:00"/>
    <x v="20"/>
    <x v="4"/>
    <x v="1429"/>
    <s v="U47271"/>
    <x v="18"/>
    <e v="#N/A"/>
    <e v="#N/A"/>
    <x v="36"/>
    <x v="36"/>
  </r>
  <r>
    <d v="2373-05-24T00:36:00"/>
    <d v="2017-03-23T19:25:00"/>
    <d v="2017-03-23T20:16:00"/>
    <x v="4"/>
    <x v="3"/>
    <x v="1658"/>
    <s v="LDR20P"/>
    <x v="13"/>
    <e v="#N/A"/>
    <e v="#N/A"/>
    <x v="25"/>
    <x v="25"/>
  </r>
  <r>
    <d v="2373-05-25T00:36:00"/>
    <d v="2017-03-23T19:25:00"/>
    <d v="2017-03-23T20:16:00"/>
    <x v="4"/>
    <x v="3"/>
    <x v="1658"/>
    <s v="LDR20P"/>
    <x v="13"/>
    <e v="#N/A"/>
    <e v="#N/A"/>
    <x v="26"/>
    <x v="26"/>
  </r>
  <r>
    <d v="2373-05-26T00:36:00"/>
    <d v="2017-03-23T19:46:00"/>
    <d v="2017-03-23T20:12:00"/>
    <x v="97"/>
    <x v="1"/>
    <x v="2095"/>
    <s v="NB404P"/>
    <x v="10"/>
    <e v="#N/A"/>
    <e v="#N/A"/>
    <x v="19"/>
    <x v="19"/>
  </r>
  <r>
    <d v="2373-05-27T00:36:00"/>
    <d v="2017-03-23T19:46:00"/>
    <d v="2017-03-23T20:12:00"/>
    <x v="97"/>
    <x v="1"/>
    <x v="2095"/>
    <s v="NB404P"/>
    <x v="10"/>
    <e v="#N/A"/>
    <e v="#N/A"/>
    <x v="20"/>
    <x v="20"/>
  </r>
  <r>
    <d v="2373-05-28T00:36:00"/>
    <d v="2017-03-23T18:18:00"/>
    <d v="2017-03-23T18:51:00"/>
    <x v="48"/>
    <x v="3"/>
    <x v="795"/>
    <s v="3218-P"/>
    <x v="20"/>
    <e v="#N/A"/>
    <e v="#N/A"/>
    <x v="39"/>
    <x v="39"/>
  </r>
  <r>
    <d v="2373-05-29T00:36:00"/>
    <d v="2017-03-23T18:18:00"/>
    <d v="2017-03-23T18:51:00"/>
    <x v="48"/>
    <x v="3"/>
    <x v="795"/>
    <s v="3218-P"/>
    <x v="20"/>
    <e v="#N/A"/>
    <e v="#N/A"/>
    <x v="40"/>
    <x v="40"/>
  </r>
  <r>
    <d v="2373-05-30T00:36:00"/>
    <d v="2017-03-24T07:37:00"/>
    <d v="2017-03-24T08:37:00"/>
    <x v="54"/>
    <x v="6"/>
    <x v="2274"/>
    <s v="A603P"/>
    <x v="23"/>
    <e v="#N/A"/>
    <e v="#N/A"/>
    <x v="44"/>
    <x v="44"/>
  </r>
  <r>
    <d v="2373-05-31T00:36:00"/>
    <d v="2017-03-24T07:37:00"/>
    <d v="2017-03-24T08:37:00"/>
    <x v="54"/>
    <x v="6"/>
    <x v="2274"/>
    <s v="A603P"/>
    <x v="23"/>
    <e v="#N/A"/>
    <e v="#N/A"/>
    <x v="45"/>
    <x v="45"/>
  </r>
  <r>
    <d v="2373-06-01T00:36:00"/>
    <d v="2017-03-23T18:27:00"/>
    <d v="2017-03-23T19:17:00"/>
    <x v="68"/>
    <x v="3"/>
    <x v="430"/>
    <s v="4305-P"/>
    <x v="12"/>
    <e v="#N/A"/>
    <e v="#N/A"/>
    <x v="23"/>
    <x v="23"/>
  </r>
  <r>
    <d v="2373-06-02T00:36:00"/>
    <d v="2017-03-23T18:27:00"/>
    <d v="2017-03-23T19:17:00"/>
    <x v="68"/>
    <x v="3"/>
    <x v="430"/>
    <s v="4305-P"/>
    <x v="12"/>
    <e v="#N/A"/>
    <e v="#N/A"/>
    <x v="24"/>
    <x v="24"/>
  </r>
  <r>
    <d v="2373-06-03T00:36:00"/>
    <d v="2017-03-23T18:14:00"/>
    <d v="2017-03-23T18:53:00"/>
    <x v="93"/>
    <x v="3"/>
    <x v="782"/>
    <s v="4016-W"/>
    <x v="10"/>
    <e v="#N/A"/>
    <e v="#N/A"/>
    <x v="19"/>
    <x v="19"/>
  </r>
  <r>
    <d v="2373-06-04T00:36:00"/>
    <d v="2017-03-23T18:14:00"/>
    <d v="2017-03-23T18:53:00"/>
    <x v="93"/>
    <x v="3"/>
    <x v="782"/>
    <s v="4016-W"/>
    <x v="10"/>
    <e v="#N/A"/>
    <e v="#N/A"/>
    <x v="20"/>
    <x v="20"/>
  </r>
  <r>
    <d v="2373-06-05T00:36:00"/>
    <d v="2017-03-23T18:57:00"/>
    <d v="2017-03-23T19:54:00"/>
    <x v="3"/>
    <x v="2"/>
    <x v="3"/>
    <s v="J2909P"/>
    <x v="0"/>
    <e v="#N/A"/>
    <e v="#N/A"/>
    <x v="0"/>
    <x v="0"/>
  </r>
  <r>
    <d v="2373-06-06T00:36:00"/>
    <d v="2017-03-23T18:57:00"/>
    <d v="2017-03-23T19:54:00"/>
    <x v="3"/>
    <x v="2"/>
    <x v="3"/>
    <s v="J2909P"/>
    <x v="0"/>
    <e v="#N/A"/>
    <e v="#N/A"/>
    <x v="1"/>
    <x v="1"/>
  </r>
  <r>
    <d v="2373-06-07T00:36:00"/>
    <d v="2017-03-23T18:14:00"/>
    <d v="2017-03-23T18:54:00"/>
    <x v="6"/>
    <x v="4"/>
    <x v="236"/>
    <s v="C5A05P"/>
    <x v="1"/>
    <e v="#N/A"/>
    <e v="#N/A"/>
    <x v="2"/>
    <x v="2"/>
  </r>
  <r>
    <d v="2373-06-08T00:36:00"/>
    <d v="2017-03-23T18:14:00"/>
    <d v="2017-03-23T18:54:00"/>
    <x v="6"/>
    <x v="4"/>
    <x v="236"/>
    <s v="C5A05P"/>
    <x v="1"/>
    <e v="#N/A"/>
    <e v="#N/A"/>
    <x v="3"/>
    <x v="3"/>
  </r>
  <r>
    <d v="2373-06-09T00:36:00"/>
    <d v="2017-03-23T18:45:00"/>
    <d v="2017-03-23T19:15:00"/>
    <x v="57"/>
    <x v="0"/>
    <x v="1669"/>
    <s v="L2331P"/>
    <x v="16"/>
    <e v="#N/A"/>
    <e v="#N/A"/>
    <x v="31"/>
    <x v="31"/>
  </r>
  <r>
    <d v="2373-06-10T00:36:00"/>
    <d v="2017-03-23T18:45:00"/>
    <d v="2017-03-23T19:15:00"/>
    <x v="57"/>
    <x v="0"/>
    <x v="1669"/>
    <s v="L2331P"/>
    <x v="16"/>
    <e v="#N/A"/>
    <e v="#N/A"/>
    <x v="32"/>
    <x v="32"/>
  </r>
  <r>
    <d v="2373-06-11T00:36:00"/>
    <d v="2017-03-23T18:47:00"/>
    <d v="2017-03-23T19:10:00"/>
    <x v="15"/>
    <x v="4"/>
    <x v="850"/>
    <s v="U38251"/>
    <x v="3"/>
    <e v="#N/A"/>
    <e v="#N/A"/>
    <x v="6"/>
    <x v="6"/>
  </r>
  <r>
    <d v="2373-06-12T00:36:00"/>
    <d v="2017-03-23T18:47:00"/>
    <d v="2017-03-23T19:10:00"/>
    <x v="15"/>
    <x v="4"/>
    <x v="850"/>
    <s v="U38251"/>
    <x v="3"/>
    <e v="#N/A"/>
    <e v="#N/A"/>
    <x v="7"/>
    <x v="7"/>
  </r>
  <r>
    <d v="2373-06-13T00:36:00"/>
    <d v="2017-03-23T19:10:00"/>
    <d v="2017-03-23T20:01:00"/>
    <x v="26"/>
    <x v="3"/>
    <x v="2212"/>
    <s v="B570-P"/>
    <x v="23"/>
    <e v="#N/A"/>
    <e v="#N/A"/>
    <x v="44"/>
    <x v="44"/>
  </r>
  <r>
    <d v="2373-06-14T00:36:00"/>
    <d v="2017-03-23T19:10:00"/>
    <d v="2017-03-23T20:01:00"/>
    <x v="26"/>
    <x v="3"/>
    <x v="2212"/>
    <s v="B570-P"/>
    <x v="23"/>
    <e v="#N/A"/>
    <e v="#N/A"/>
    <x v="45"/>
    <x v="45"/>
  </r>
  <r>
    <d v="2373-06-15T00:36:00"/>
    <d v="2017-03-23T19:11:00"/>
    <d v="2017-03-23T20:02:00"/>
    <x v="35"/>
    <x v="2"/>
    <x v="1910"/>
    <s v="J2706P"/>
    <x v="6"/>
    <e v="#N/A"/>
    <e v="#N/A"/>
    <x v="11"/>
    <x v="11"/>
  </r>
  <r>
    <d v="2373-06-16T00:36:00"/>
    <d v="2017-03-23T19:11:00"/>
    <d v="2017-03-23T20:02:00"/>
    <x v="35"/>
    <x v="2"/>
    <x v="1910"/>
    <s v="J2706P"/>
    <x v="6"/>
    <e v="#N/A"/>
    <e v="#N/A"/>
    <x v="12"/>
    <x v="12"/>
  </r>
  <r>
    <d v="2373-06-17T00:36:00"/>
    <d v="2017-03-23T18:49:00"/>
    <d v="2017-03-23T19:44:00"/>
    <x v="120"/>
    <x v="0"/>
    <x v="2186"/>
    <s v="L7106W"/>
    <x v="19"/>
    <e v="#N/A"/>
    <e v="#N/A"/>
    <x v="37"/>
    <x v="37"/>
  </r>
  <r>
    <d v="2373-06-18T00:36:00"/>
    <d v="2017-03-23T18:49:00"/>
    <d v="2017-03-23T19:44:00"/>
    <x v="120"/>
    <x v="0"/>
    <x v="2186"/>
    <s v="L7106W"/>
    <x v="19"/>
    <e v="#N/A"/>
    <e v="#N/A"/>
    <x v="38"/>
    <x v="38"/>
  </r>
  <r>
    <d v="2373-06-19T00:36:00"/>
    <d v="2017-03-23T18:50:00"/>
    <d v="2017-03-23T19:15:00"/>
    <x v="26"/>
    <x v="3"/>
    <x v="1629"/>
    <s v="C540-P"/>
    <x v="12"/>
    <e v="#N/A"/>
    <e v="#N/A"/>
    <x v="23"/>
    <x v="23"/>
  </r>
  <r>
    <d v="2373-06-20T00:36:00"/>
    <d v="2017-03-23T18:50:00"/>
    <d v="2017-03-23T19:15:00"/>
    <x v="26"/>
    <x v="3"/>
    <x v="1629"/>
    <s v="C540-P"/>
    <x v="12"/>
    <e v="#N/A"/>
    <e v="#N/A"/>
    <x v="24"/>
    <x v="24"/>
  </r>
  <r>
    <d v="2373-06-21T00:36:00"/>
    <d v="2017-03-23T17:54:00"/>
    <d v="2017-03-23T18:35:00"/>
    <x v="93"/>
    <x v="3"/>
    <x v="1784"/>
    <s v="4043-P"/>
    <x v="3"/>
    <e v="#N/A"/>
    <e v="#N/A"/>
    <x v="6"/>
    <x v="6"/>
  </r>
  <r>
    <d v="2373-06-22T00:36:00"/>
    <d v="2017-03-23T17:54:00"/>
    <d v="2017-03-23T18:35:00"/>
    <x v="93"/>
    <x v="3"/>
    <x v="1784"/>
    <s v="4043-P"/>
    <x v="3"/>
    <e v="#N/A"/>
    <e v="#N/A"/>
    <x v="7"/>
    <x v="7"/>
  </r>
  <r>
    <d v="2373-06-23T00:36:00"/>
    <d v="2017-03-23T17:54:00"/>
    <d v="2017-03-23T18:22:00"/>
    <x v="79"/>
    <x v="0"/>
    <x v="554"/>
    <s v="L4326P"/>
    <x v="3"/>
    <e v="#N/A"/>
    <e v="#N/A"/>
    <x v="6"/>
    <x v="6"/>
  </r>
  <r>
    <d v="2373-06-24T00:36:00"/>
    <d v="2017-03-23T17:54:00"/>
    <d v="2017-03-23T18:22:00"/>
    <x v="79"/>
    <x v="0"/>
    <x v="554"/>
    <s v="L4326P"/>
    <x v="3"/>
    <e v="#N/A"/>
    <e v="#N/A"/>
    <x v="7"/>
    <x v="7"/>
  </r>
  <r>
    <d v="2373-06-25T00:36:00"/>
    <d v="2017-03-23T18:27:00"/>
    <d v="2017-03-23T19:20:00"/>
    <x v="90"/>
    <x v="4"/>
    <x v="1061"/>
    <s v="U48521"/>
    <x v="19"/>
    <e v="#N/A"/>
    <e v="#N/A"/>
    <x v="37"/>
    <x v="37"/>
  </r>
  <r>
    <d v="2373-06-26T00:36:00"/>
    <d v="2017-03-23T18:27:00"/>
    <d v="2017-03-23T19:20:00"/>
    <x v="90"/>
    <x v="4"/>
    <x v="1061"/>
    <s v="U48521"/>
    <x v="19"/>
    <e v="#N/A"/>
    <e v="#N/A"/>
    <x v="38"/>
    <x v="38"/>
  </r>
  <r>
    <d v="2373-06-27T00:36:00"/>
    <d v="2017-03-23T19:54:00"/>
    <d v="2017-03-23T20:40:00"/>
    <x v="39"/>
    <x v="3"/>
    <x v="890"/>
    <s v="5216-P"/>
    <x v="7"/>
    <e v="#N/A"/>
    <e v="#N/A"/>
    <x v="13"/>
    <x v="13"/>
  </r>
  <r>
    <d v="2373-06-28T00:36:00"/>
    <d v="2017-03-23T19:54:00"/>
    <d v="2017-03-23T20:40:00"/>
    <x v="39"/>
    <x v="3"/>
    <x v="890"/>
    <s v="5216-P"/>
    <x v="7"/>
    <e v="#N/A"/>
    <e v="#N/A"/>
    <x v="14"/>
    <x v="14"/>
  </r>
  <r>
    <d v="2373-06-29T00:36:00"/>
    <d v="2017-03-23T18:08:00"/>
    <d v="2017-03-23T19:59:00"/>
    <x v="29"/>
    <x v="7"/>
    <x v="772"/>
    <s v="T8129P"/>
    <x v="9"/>
    <e v="#N/A"/>
    <e v="#N/A"/>
    <x v="17"/>
    <x v="17"/>
  </r>
  <r>
    <d v="2373-06-30T00:36:00"/>
    <d v="2017-03-23T18:08:00"/>
    <d v="2017-03-23T19:59:00"/>
    <x v="29"/>
    <x v="7"/>
    <x v="772"/>
    <s v="T8129P"/>
    <x v="9"/>
    <e v="#N/A"/>
    <e v="#N/A"/>
    <x v="18"/>
    <x v="18"/>
  </r>
  <r>
    <d v="2373-07-01T00:36:00"/>
    <d v="2017-03-24T03:11:00"/>
    <d v="2017-03-24T03:52:00"/>
    <x v="31"/>
    <x v="6"/>
    <x v="741"/>
    <s v="ALD2P"/>
    <x v="8"/>
    <e v="#N/A"/>
    <e v="#N/A"/>
    <x v="15"/>
    <x v="15"/>
  </r>
  <r>
    <d v="2373-07-02T00:36:00"/>
    <d v="2017-03-24T03:11:00"/>
    <d v="2017-03-24T03:52:00"/>
    <x v="31"/>
    <x v="6"/>
    <x v="741"/>
    <s v="ALD2P"/>
    <x v="8"/>
    <e v="#N/A"/>
    <e v="#N/A"/>
    <x v="16"/>
    <x v="16"/>
  </r>
  <r>
    <d v="2373-07-03T00:36:00"/>
    <d v="2017-03-23T17:46:00"/>
    <d v="2017-03-23T19:09:00"/>
    <x v="92"/>
    <x v="3"/>
    <x v="1187"/>
    <s v="3066-P"/>
    <x v="7"/>
    <e v="#N/A"/>
    <e v="#N/A"/>
    <x v="13"/>
    <x v="13"/>
  </r>
  <r>
    <d v="2373-07-04T00:36:00"/>
    <d v="2017-03-23T17:46:00"/>
    <d v="2017-03-23T19:09:00"/>
    <x v="92"/>
    <x v="3"/>
    <x v="1187"/>
    <s v="3066-P"/>
    <x v="7"/>
    <e v="#N/A"/>
    <e v="#N/A"/>
    <x v="14"/>
    <x v="14"/>
  </r>
  <r>
    <d v="2373-07-05T00:36:00"/>
    <d v="2017-03-23T17:57:00"/>
    <d v="2017-03-23T18:34:00"/>
    <x v="27"/>
    <x v="4"/>
    <x v="1811"/>
    <s v="U57251"/>
    <x v="25"/>
    <e v="#N/A"/>
    <e v="#N/A"/>
    <x v="48"/>
    <x v="48"/>
  </r>
  <r>
    <d v="2373-07-06T00:36:00"/>
    <d v="2017-03-23T17:57:00"/>
    <d v="2017-03-23T18:34:00"/>
    <x v="27"/>
    <x v="4"/>
    <x v="1811"/>
    <s v="U57251"/>
    <x v="25"/>
    <e v="#N/A"/>
    <e v="#N/A"/>
    <x v="49"/>
    <x v="49"/>
  </r>
  <r>
    <d v="2373-07-07T00:36:00"/>
    <d v="2017-03-23T20:12:00"/>
    <d v="2017-03-23T21:25:00"/>
    <x v="37"/>
    <x v="7"/>
    <x v="831"/>
    <s v="T9118P"/>
    <x v="1"/>
    <e v="#N/A"/>
    <e v="#N/A"/>
    <x v="2"/>
    <x v="2"/>
  </r>
  <r>
    <d v="2373-07-08T00:36:00"/>
    <d v="2017-03-23T20:12:00"/>
    <d v="2017-03-23T21:25:00"/>
    <x v="37"/>
    <x v="7"/>
    <x v="831"/>
    <s v="T9118P"/>
    <x v="1"/>
    <e v="#N/A"/>
    <e v="#N/A"/>
    <x v="3"/>
    <x v="3"/>
  </r>
  <r>
    <d v="2373-07-09T00:36:00"/>
    <d v="2017-03-23T17:37:00"/>
    <d v="2017-03-23T18:19:00"/>
    <x v="13"/>
    <x v="3"/>
    <x v="803"/>
    <s v="G125-1"/>
    <x v="20"/>
    <e v="#N/A"/>
    <e v="#N/A"/>
    <x v="39"/>
    <x v="39"/>
  </r>
  <r>
    <d v="2373-07-10T00:36:00"/>
    <d v="2017-03-23T17:37:00"/>
    <d v="2017-03-23T18:19:00"/>
    <x v="13"/>
    <x v="3"/>
    <x v="803"/>
    <s v="G125-1"/>
    <x v="20"/>
    <e v="#N/A"/>
    <e v="#N/A"/>
    <x v="40"/>
    <x v="40"/>
  </r>
  <r>
    <d v="2373-07-11T00:36:00"/>
    <d v="2017-03-24T07:35:00"/>
    <d v="2017-03-24T09:02:00"/>
    <x v="36"/>
    <x v="6"/>
    <x v="1256"/>
    <s v="A329P"/>
    <x v="9"/>
    <e v="#N/A"/>
    <e v="#N/A"/>
    <x v="17"/>
    <x v="17"/>
  </r>
  <r>
    <d v="2373-07-12T00:36:00"/>
    <d v="2017-03-24T07:35:00"/>
    <d v="2017-03-24T09:02:00"/>
    <x v="36"/>
    <x v="6"/>
    <x v="1256"/>
    <s v="A329P"/>
    <x v="9"/>
    <e v="#N/A"/>
    <e v="#N/A"/>
    <x v="18"/>
    <x v="18"/>
  </r>
  <r>
    <d v="2373-07-13T00:36:00"/>
    <d v="2017-03-23T18:18:00"/>
    <d v="2017-03-23T18:55:00"/>
    <x v="83"/>
    <x v="3"/>
    <x v="937"/>
    <s v="2206-P"/>
    <x v="11"/>
    <e v="#N/A"/>
    <e v="#N/A"/>
    <x v="21"/>
    <x v="21"/>
  </r>
  <r>
    <d v="2373-07-14T00:36:00"/>
    <d v="2017-03-23T18:18:00"/>
    <d v="2017-03-23T18:55:00"/>
    <x v="83"/>
    <x v="3"/>
    <x v="937"/>
    <s v="2206-P"/>
    <x v="11"/>
    <e v="#N/A"/>
    <e v="#N/A"/>
    <x v="22"/>
    <x v="22"/>
  </r>
  <r>
    <d v="2373-07-15T00:36:00"/>
    <d v="2017-03-23T18:11:00"/>
    <d v="2017-03-23T18:51:00"/>
    <x v="44"/>
    <x v="0"/>
    <x v="272"/>
    <s v="L5104P"/>
    <x v="6"/>
    <e v="#N/A"/>
    <e v="#N/A"/>
    <x v="11"/>
    <x v="11"/>
  </r>
  <r>
    <d v="2373-07-16T00:36:00"/>
    <d v="2017-03-23T18:11:00"/>
    <d v="2017-03-23T18:51:00"/>
    <x v="44"/>
    <x v="0"/>
    <x v="272"/>
    <s v="L5104P"/>
    <x v="6"/>
    <e v="#N/A"/>
    <e v="#N/A"/>
    <x v="12"/>
    <x v="12"/>
  </r>
  <r>
    <d v="2373-07-17T00:36:00"/>
    <d v="2017-03-23T19:55:00"/>
    <d v="2017-03-23T20:19:00"/>
    <x v="24"/>
    <x v="2"/>
    <x v="2046"/>
    <s v="J3405P"/>
    <x v="8"/>
    <e v="#N/A"/>
    <e v="#N/A"/>
    <x v="15"/>
    <x v="15"/>
  </r>
  <r>
    <d v="2373-07-18T00:36:00"/>
    <d v="2017-03-23T19:55:00"/>
    <d v="2017-03-23T20:19:00"/>
    <x v="24"/>
    <x v="2"/>
    <x v="2046"/>
    <s v="J3405P"/>
    <x v="8"/>
    <e v="#N/A"/>
    <e v="#N/A"/>
    <x v="16"/>
    <x v="16"/>
  </r>
  <r>
    <d v="2373-07-19T00:36:00"/>
    <d v="2017-03-23T19:08:00"/>
    <d v="2017-03-23T19:58:00"/>
    <x v="37"/>
    <x v="7"/>
    <x v="64"/>
    <s v="T9134P"/>
    <x v="24"/>
    <e v="#N/A"/>
    <e v="#N/A"/>
    <x v="46"/>
    <x v="46"/>
  </r>
  <r>
    <d v="2373-07-20T00:36:00"/>
    <d v="2017-03-23T19:08:00"/>
    <d v="2017-03-23T19:58:00"/>
    <x v="37"/>
    <x v="7"/>
    <x v="64"/>
    <s v="T9134P"/>
    <x v="24"/>
    <e v="#N/A"/>
    <e v="#N/A"/>
    <x v="47"/>
    <x v="47"/>
  </r>
  <r>
    <d v="2373-07-21T00:36:00"/>
    <d v="2017-03-23T18:38:00"/>
    <d v="2017-03-23T19:28:00"/>
    <x v="78"/>
    <x v="5"/>
    <x v="163"/>
    <s v="W3204P"/>
    <x v="18"/>
    <e v="#N/A"/>
    <e v="#N/A"/>
    <x v="35"/>
    <x v="35"/>
  </r>
  <r>
    <d v="2373-07-22T00:36:00"/>
    <d v="2017-03-23T18:38:00"/>
    <d v="2017-03-23T19:28:00"/>
    <x v="78"/>
    <x v="5"/>
    <x v="163"/>
    <s v="W3204P"/>
    <x v="18"/>
    <e v="#N/A"/>
    <e v="#N/A"/>
    <x v="36"/>
    <x v="36"/>
  </r>
  <r>
    <d v="2373-07-23T00:36:00"/>
    <d v="2017-03-23T18:01:00"/>
    <d v="2017-03-23T19:08:00"/>
    <x v="49"/>
    <x v="3"/>
    <x v="382"/>
    <s v="5018-W"/>
    <x v="12"/>
    <e v="#N/A"/>
    <e v="#N/A"/>
    <x v="23"/>
    <x v="23"/>
  </r>
  <r>
    <d v="2373-07-24T00:36:00"/>
    <d v="2017-03-23T18:01:00"/>
    <d v="2017-03-23T19:08:00"/>
    <x v="49"/>
    <x v="3"/>
    <x v="382"/>
    <s v="5018-W"/>
    <x v="12"/>
    <e v="#N/A"/>
    <e v="#N/A"/>
    <x v="24"/>
    <x v="24"/>
  </r>
  <r>
    <d v="2373-07-25T00:36:00"/>
    <d v="2017-03-23T19:46:00"/>
    <d v="2017-03-23T21:00:00"/>
    <x v="71"/>
    <x v="6"/>
    <x v="579"/>
    <s v="A243P"/>
    <x v="21"/>
    <e v="#N/A"/>
    <e v="#N/A"/>
    <x v="41"/>
    <x v="41"/>
  </r>
  <r>
    <d v="2373-07-26T00:36:00"/>
    <d v="2017-03-23T19:46:00"/>
    <d v="2017-03-23T21:00:00"/>
    <x v="71"/>
    <x v="6"/>
    <x v="579"/>
    <s v="A243P"/>
    <x v="21"/>
    <e v="#N/A"/>
    <e v="#N/A"/>
    <x v="42"/>
    <x v="42"/>
  </r>
  <r>
    <d v="2373-07-27T00:36:00"/>
    <d v="2017-03-23T17:56:00"/>
    <d v="2017-03-23T18:52:00"/>
    <x v="18"/>
    <x v="3"/>
    <x v="1493"/>
    <s v="7008-P"/>
    <x v="20"/>
    <e v="#N/A"/>
    <e v="#N/A"/>
    <x v="39"/>
    <x v="39"/>
  </r>
  <r>
    <d v="2373-07-28T00:36:00"/>
    <d v="2017-03-23T17:56:00"/>
    <d v="2017-03-23T18:52:00"/>
    <x v="18"/>
    <x v="3"/>
    <x v="1493"/>
    <s v="7008-P"/>
    <x v="20"/>
    <e v="#N/A"/>
    <e v="#N/A"/>
    <x v="40"/>
    <x v="40"/>
  </r>
  <r>
    <d v="2373-07-29T00:36:00"/>
    <d v="2017-03-23T19:56:00"/>
    <d v="2017-03-23T20:11:00"/>
    <x v="75"/>
    <x v="2"/>
    <x v="775"/>
    <s v="J4109P"/>
    <x v="18"/>
    <e v="#N/A"/>
    <e v="#N/A"/>
    <x v="35"/>
    <x v="35"/>
  </r>
  <r>
    <d v="2373-07-30T00:36:00"/>
    <d v="2017-03-23T19:56:00"/>
    <d v="2017-03-23T20:11:00"/>
    <x v="75"/>
    <x v="2"/>
    <x v="775"/>
    <s v="J4109P"/>
    <x v="18"/>
    <e v="#N/A"/>
    <e v="#N/A"/>
    <x v="36"/>
    <x v="36"/>
  </r>
  <r>
    <d v="2373-07-31T00:36:00"/>
    <d v="2017-03-23T17:49:00"/>
    <d v="2017-03-23T18:38:00"/>
    <x v="15"/>
    <x v="4"/>
    <x v="278"/>
    <s v="U38291"/>
    <x v="22"/>
    <e v="#N/A"/>
    <e v="#N/A"/>
    <x v="43"/>
    <x v="43"/>
  </r>
  <r>
    <d v="2373-08-01T00:36:00"/>
    <d v="2017-03-23T17:26:00"/>
    <d v="2017-03-23T17:39:00"/>
    <x v="33"/>
    <x v="3"/>
    <x v="1088"/>
    <s v="796P"/>
    <x v="20"/>
    <e v="#N/A"/>
    <e v="#N/A"/>
    <x v="39"/>
    <x v="39"/>
  </r>
  <r>
    <d v="2373-08-02T00:36:00"/>
    <d v="2017-03-23T17:26:00"/>
    <d v="2017-03-23T17:39:00"/>
    <x v="33"/>
    <x v="3"/>
    <x v="1088"/>
    <s v="796P"/>
    <x v="20"/>
    <e v="#N/A"/>
    <e v="#N/A"/>
    <x v="40"/>
    <x v="40"/>
  </r>
  <r>
    <d v="2373-08-03T00:36:00"/>
    <d v="2017-03-23T17:45:00"/>
    <d v="2017-03-23T18:34:00"/>
    <x v="64"/>
    <x v="7"/>
    <x v="1939"/>
    <s v="T3113P"/>
    <x v="24"/>
    <e v="#N/A"/>
    <e v="#N/A"/>
    <x v="46"/>
    <x v="46"/>
  </r>
  <r>
    <d v="2373-08-04T00:36:00"/>
    <d v="2017-03-23T17:45:00"/>
    <d v="2017-03-23T18:34:00"/>
    <x v="64"/>
    <x v="7"/>
    <x v="1939"/>
    <s v="T3113P"/>
    <x v="24"/>
    <e v="#N/A"/>
    <e v="#N/A"/>
    <x v="47"/>
    <x v="47"/>
  </r>
  <r>
    <d v="2373-08-05T00:36:00"/>
    <d v="2017-03-23T22:52:00"/>
    <d v="2017-03-23T23:21:00"/>
    <x v="22"/>
    <x v="2"/>
    <x v="1261"/>
    <s v="J2605P"/>
    <x v="0"/>
    <e v="#N/A"/>
    <e v="#N/A"/>
    <x v="0"/>
    <x v="0"/>
  </r>
  <r>
    <d v="2373-08-06T00:36:00"/>
    <d v="2017-03-23T22:52:00"/>
    <d v="2017-03-23T23:21:00"/>
    <x v="22"/>
    <x v="2"/>
    <x v="1261"/>
    <s v="J2605P"/>
    <x v="0"/>
    <e v="#N/A"/>
    <e v="#N/A"/>
    <x v="1"/>
    <x v="1"/>
  </r>
  <r>
    <d v="2373-08-07T00:36:00"/>
    <d v="2017-03-23T17:23:00"/>
    <d v="2017-03-23T18:30:00"/>
    <x v="28"/>
    <x v="7"/>
    <x v="1291"/>
    <s v="T7110P"/>
    <x v="11"/>
    <e v="#N/A"/>
    <e v="#N/A"/>
    <x v="21"/>
    <x v="21"/>
  </r>
  <r>
    <d v="2373-08-08T00:36:00"/>
    <d v="2017-03-23T17:23:00"/>
    <d v="2017-03-23T18:30:00"/>
    <x v="28"/>
    <x v="7"/>
    <x v="1291"/>
    <s v="T7110P"/>
    <x v="11"/>
    <e v="#N/A"/>
    <e v="#N/A"/>
    <x v="22"/>
    <x v="22"/>
  </r>
  <r>
    <d v="2373-08-09T00:36:00"/>
    <d v="2017-03-23T19:19:00"/>
    <d v="2017-03-23T19:39:00"/>
    <x v="25"/>
    <x v="2"/>
    <x v="370"/>
    <s v="J4408D"/>
    <x v="22"/>
    <e v="#N/A"/>
    <e v="#N/A"/>
    <x v="43"/>
    <x v="43"/>
  </r>
  <r>
    <d v="2373-08-10T00:36:00"/>
    <d v="2017-03-23T19:40:00"/>
    <d v="2017-03-23T20:23:00"/>
    <x v="34"/>
    <x v="0"/>
    <x v="340"/>
    <s v="L3336P"/>
    <x v="7"/>
    <e v="#N/A"/>
    <e v="#N/A"/>
    <x v="13"/>
    <x v="13"/>
  </r>
  <r>
    <d v="2373-08-11T00:36:00"/>
    <d v="2017-03-23T19:40:00"/>
    <d v="2017-03-23T20:23:00"/>
    <x v="34"/>
    <x v="0"/>
    <x v="340"/>
    <s v="L3336P"/>
    <x v="7"/>
    <e v="#N/A"/>
    <e v="#N/A"/>
    <x v="14"/>
    <x v="14"/>
  </r>
  <r>
    <d v="2373-08-12T00:36:00"/>
    <d v="2017-03-23T19:23:00"/>
    <d v="2017-03-23T19:58:00"/>
    <x v="90"/>
    <x v="4"/>
    <x v="364"/>
    <s v="U48211"/>
    <x v="14"/>
    <e v="#N/A"/>
    <e v="#N/A"/>
    <x v="27"/>
    <x v="27"/>
  </r>
  <r>
    <d v="2373-08-13T00:36:00"/>
    <d v="2017-03-23T19:23:00"/>
    <d v="2017-03-23T19:58:00"/>
    <x v="90"/>
    <x v="4"/>
    <x v="364"/>
    <s v="U48211"/>
    <x v="14"/>
    <e v="#N/A"/>
    <e v="#N/A"/>
    <x v="28"/>
    <x v="28"/>
  </r>
  <r>
    <d v="2373-08-14T00:36:00"/>
    <d v="2017-03-23T17:27:00"/>
    <d v="2017-03-23T18:20:00"/>
    <x v="52"/>
    <x v="3"/>
    <x v="558"/>
    <s v="4209-P"/>
    <x v="16"/>
    <e v="#N/A"/>
    <e v="#N/A"/>
    <x v="31"/>
    <x v="31"/>
  </r>
  <r>
    <d v="2373-08-15T00:36:00"/>
    <d v="2017-03-23T17:27:00"/>
    <d v="2017-03-23T18:20:00"/>
    <x v="52"/>
    <x v="3"/>
    <x v="558"/>
    <s v="4209-P"/>
    <x v="16"/>
    <e v="#N/A"/>
    <e v="#N/A"/>
    <x v="32"/>
    <x v="32"/>
  </r>
  <r>
    <d v="2373-08-16T00:36:00"/>
    <d v="2017-03-23T17:28:00"/>
    <d v="2017-03-23T18:07:00"/>
    <x v="48"/>
    <x v="3"/>
    <x v="1962"/>
    <s v="3216-P"/>
    <x v="24"/>
    <e v="#N/A"/>
    <e v="#N/A"/>
    <x v="46"/>
    <x v="46"/>
  </r>
  <r>
    <d v="2373-08-17T00:36:00"/>
    <d v="2017-03-23T17:28:00"/>
    <d v="2017-03-23T18:07:00"/>
    <x v="48"/>
    <x v="3"/>
    <x v="1962"/>
    <s v="3216-P"/>
    <x v="24"/>
    <e v="#N/A"/>
    <e v="#N/A"/>
    <x v="47"/>
    <x v="47"/>
  </r>
  <r>
    <d v="2373-08-18T00:36:00"/>
    <d v="2017-03-23T17:30:00"/>
    <d v="2017-03-23T18:40:00"/>
    <x v="37"/>
    <x v="7"/>
    <x v="873"/>
    <s v="T9131P"/>
    <x v="21"/>
    <e v="#N/A"/>
    <e v="#N/A"/>
    <x v="41"/>
    <x v="41"/>
  </r>
  <r>
    <d v="2373-08-19T00:36:00"/>
    <d v="2017-03-23T17:30:00"/>
    <d v="2017-03-23T18:40:00"/>
    <x v="37"/>
    <x v="7"/>
    <x v="873"/>
    <s v="T9131P"/>
    <x v="21"/>
    <e v="#N/A"/>
    <e v="#N/A"/>
    <x v="42"/>
    <x v="42"/>
  </r>
  <r>
    <d v="2373-08-20T00:36:00"/>
    <d v="2017-03-23T18:56:00"/>
    <d v="2017-03-23T19:08:00"/>
    <x v="4"/>
    <x v="3"/>
    <x v="652"/>
    <s v="LDRR10"/>
    <x v="15"/>
    <e v="#N/A"/>
    <e v="#N/A"/>
    <x v="29"/>
    <x v="29"/>
  </r>
  <r>
    <d v="2373-08-21T00:36:00"/>
    <d v="2017-03-23T18:56:00"/>
    <d v="2017-03-23T19:08:00"/>
    <x v="4"/>
    <x v="3"/>
    <x v="652"/>
    <s v="LDRR10"/>
    <x v="15"/>
    <e v="#N/A"/>
    <e v="#N/A"/>
    <x v="30"/>
    <x v="30"/>
  </r>
  <r>
    <d v="2373-08-22T00:36:00"/>
    <d v="2017-03-24T07:37:00"/>
    <d v="2017-03-24T08:49:00"/>
    <x v="14"/>
    <x v="6"/>
    <x v="796"/>
    <s v="A516P"/>
    <x v="8"/>
    <e v="#N/A"/>
    <e v="#N/A"/>
    <x v="15"/>
    <x v="15"/>
  </r>
  <r>
    <d v="2373-08-23T00:36:00"/>
    <d v="2017-03-24T07:37:00"/>
    <d v="2017-03-24T08:49:00"/>
    <x v="14"/>
    <x v="6"/>
    <x v="796"/>
    <s v="A516P"/>
    <x v="8"/>
    <e v="#N/A"/>
    <e v="#N/A"/>
    <x v="16"/>
    <x v="16"/>
  </r>
  <r>
    <d v="2373-08-24T00:36:00"/>
    <d v="2017-03-23T20:32:00"/>
    <d v="2017-03-23T20:47:00"/>
    <x v="7"/>
    <x v="1"/>
    <x v="229"/>
    <s v="NC410P"/>
    <x v="1"/>
    <e v="#N/A"/>
    <e v="#N/A"/>
    <x v="2"/>
    <x v="2"/>
  </r>
  <r>
    <d v="2373-08-25T00:36:00"/>
    <d v="2017-03-23T20:32:00"/>
    <d v="2017-03-23T20:47:00"/>
    <x v="7"/>
    <x v="1"/>
    <x v="229"/>
    <s v="NC410P"/>
    <x v="1"/>
    <e v="#N/A"/>
    <e v="#N/A"/>
    <x v="3"/>
    <x v="3"/>
  </r>
  <r>
    <d v="2373-08-26T00:36:00"/>
    <d v="2017-03-23T17:47:00"/>
    <d v="2017-03-23T18:27:00"/>
    <x v="23"/>
    <x v="4"/>
    <x v="1847"/>
    <s v="U6A041"/>
    <x v="16"/>
    <e v="#N/A"/>
    <e v="#N/A"/>
    <x v="31"/>
    <x v="31"/>
  </r>
  <r>
    <d v="2373-08-27T00:36:00"/>
    <d v="2017-03-23T17:47:00"/>
    <d v="2017-03-23T18:27:00"/>
    <x v="23"/>
    <x v="4"/>
    <x v="1847"/>
    <s v="U6A041"/>
    <x v="16"/>
    <e v="#N/A"/>
    <e v="#N/A"/>
    <x v="32"/>
    <x v="32"/>
  </r>
  <r>
    <d v="2373-08-28T00:36:00"/>
    <d v="2017-03-23T18:00:00"/>
    <d v="2017-03-23T18:49:00"/>
    <x v="118"/>
    <x v="4"/>
    <x v="1661"/>
    <s v="U52781"/>
    <x v="3"/>
    <e v="#N/A"/>
    <e v="#N/A"/>
    <x v="6"/>
    <x v="6"/>
  </r>
  <r>
    <d v="2373-08-29T00:36:00"/>
    <d v="2017-03-23T18:00:00"/>
    <d v="2017-03-23T18:49:00"/>
    <x v="118"/>
    <x v="4"/>
    <x v="1661"/>
    <s v="U52781"/>
    <x v="3"/>
    <e v="#N/A"/>
    <e v="#N/A"/>
    <x v="7"/>
    <x v="7"/>
  </r>
  <r>
    <d v="2373-08-30T00:36:00"/>
    <d v="2017-03-23T17:27:00"/>
    <d v="2017-03-23T18:07:00"/>
    <x v="73"/>
    <x v="3"/>
    <x v="1698"/>
    <s v="5308-P"/>
    <x v="7"/>
    <e v="#N/A"/>
    <e v="#N/A"/>
    <x v="13"/>
    <x v="13"/>
  </r>
  <r>
    <d v="2373-08-31T00:36:00"/>
    <d v="2017-03-23T17:27:00"/>
    <d v="2017-03-23T18:07:00"/>
    <x v="73"/>
    <x v="3"/>
    <x v="1698"/>
    <s v="5308-P"/>
    <x v="7"/>
    <e v="#N/A"/>
    <e v="#N/A"/>
    <x v="14"/>
    <x v="14"/>
  </r>
  <r>
    <d v="2373-09-01T00:36:00"/>
    <d v="2017-03-23T17:44:00"/>
    <d v="2017-03-23T18:19:00"/>
    <x v="78"/>
    <x v="5"/>
    <x v="1415"/>
    <s v="W3222P"/>
    <x v="3"/>
    <e v="#N/A"/>
    <e v="#N/A"/>
    <x v="6"/>
    <x v="6"/>
  </r>
  <r>
    <d v="2373-09-02T00:36:00"/>
    <d v="2017-03-23T17:44:00"/>
    <d v="2017-03-23T18:19:00"/>
    <x v="78"/>
    <x v="5"/>
    <x v="1415"/>
    <s v="W3222P"/>
    <x v="3"/>
    <e v="#N/A"/>
    <e v="#N/A"/>
    <x v="7"/>
    <x v="7"/>
  </r>
  <r>
    <d v="2373-09-03T00:36:00"/>
    <d v="2017-03-23T18:28:00"/>
    <d v="2017-03-23T19:23:00"/>
    <x v="78"/>
    <x v="5"/>
    <x v="1646"/>
    <s v="W3210P"/>
    <x v="4"/>
    <e v="#N/A"/>
    <e v="#N/A"/>
    <x v="8"/>
    <x v="8"/>
  </r>
  <r>
    <d v="2373-09-04T00:36:00"/>
    <d v="2017-03-23T18:28:00"/>
    <d v="2017-03-23T19:23:00"/>
    <x v="78"/>
    <x v="5"/>
    <x v="1646"/>
    <s v="W3210P"/>
    <x v="4"/>
    <e v="#N/A"/>
    <e v="#N/A"/>
    <x v="9"/>
    <x v="9"/>
  </r>
  <r>
    <d v="2373-09-05T00:36:00"/>
    <d v="2017-03-23T17:24:00"/>
    <d v="2017-03-23T18:16:00"/>
    <x v="68"/>
    <x v="3"/>
    <x v="312"/>
    <s v="4310-P"/>
    <x v="7"/>
    <e v="#N/A"/>
    <e v="#N/A"/>
    <x v="13"/>
    <x v="13"/>
  </r>
  <r>
    <d v="2373-09-06T00:36:00"/>
    <d v="2017-03-23T17:24:00"/>
    <d v="2017-03-23T18:16:00"/>
    <x v="68"/>
    <x v="3"/>
    <x v="312"/>
    <s v="4310-P"/>
    <x v="7"/>
    <e v="#N/A"/>
    <e v="#N/A"/>
    <x v="14"/>
    <x v="14"/>
  </r>
  <r>
    <d v="2373-09-07T00:36:00"/>
    <d v="2017-03-23T17:19:00"/>
    <d v="2017-03-23T18:00:00"/>
    <x v="64"/>
    <x v="7"/>
    <x v="307"/>
    <s v="T3109P"/>
    <x v="21"/>
    <e v="#N/A"/>
    <e v="#N/A"/>
    <x v="41"/>
    <x v="41"/>
  </r>
  <r>
    <d v="2373-09-08T00:36:00"/>
    <d v="2017-03-23T17:19:00"/>
    <d v="2017-03-23T18:00:00"/>
    <x v="64"/>
    <x v="7"/>
    <x v="307"/>
    <s v="T3109P"/>
    <x v="21"/>
    <e v="#N/A"/>
    <e v="#N/A"/>
    <x v="42"/>
    <x v="42"/>
  </r>
  <r>
    <d v="2373-09-09T00:36:00"/>
    <d v="2017-03-23T17:25:00"/>
    <d v="2017-03-23T17:56:00"/>
    <x v="26"/>
    <x v="3"/>
    <x v="1622"/>
    <s v="C510-W"/>
    <x v="3"/>
    <e v="#N/A"/>
    <e v="#N/A"/>
    <x v="6"/>
    <x v="6"/>
  </r>
  <r>
    <d v="2373-09-10T00:36:00"/>
    <d v="2017-03-23T17:25:00"/>
    <d v="2017-03-23T17:56:00"/>
    <x v="26"/>
    <x v="3"/>
    <x v="1622"/>
    <s v="C510-W"/>
    <x v="3"/>
    <e v="#N/A"/>
    <e v="#N/A"/>
    <x v="7"/>
    <x v="7"/>
  </r>
  <r>
    <d v="2373-09-11T00:36:00"/>
    <d v="2017-03-23T17:32:00"/>
    <d v="2017-03-23T18:13:00"/>
    <x v="38"/>
    <x v="3"/>
    <x v="642"/>
    <s v="6024-W"/>
    <x v="25"/>
    <e v="#N/A"/>
    <e v="#N/A"/>
    <x v="48"/>
    <x v="48"/>
  </r>
  <r>
    <d v="2373-09-12T00:36:00"/>
    <d v="2017-03-23T17:32:00"/>
    <d v="2017-03-23T18:13:00"/>
    <x v="38"/>
    <x v="3"/>
    <x v="642"/>
    <s v="6024-W"/>
    <x v="25"/>
    <e v="#N/A"/>
    <e v="#N/A"/>
    <x v="49"/>
    <x v="49"/>
  </r>
  <r>
    <d v="2373-09-13T00:36:00"/>
    <d v="2017-03-23T17:29:00"/>
    <d v="2017-03-23T18:16:00"/>
    <x v="2"/>
    <x v="1"/>
    <x v="1207"/>
    <s v="NB333P"/>
    <x v="20"/>
    <e v="#N/A"/>
    <e v="#N/A"/>
    <x v="39"/>
    <x v="39"/>
  </r>
  <r>
    <d v="2373-09-14T00:36:00"/>
    <d v="2017-03-23T17:29:00"/>
    <d v="2017-03-23T18:16:00"/>
    <x v="2"/>
    <x v="1"/>
    <x v="1207"/>
    <s v="NB333P"/>
    <x v="20"/>
    <e v="#N/A"/>
    <e v="#N/A"/>
    <x v="40"/>
    <x v="40"/>
  </r>
  <r>
    <d v="2373-09-15T00:36:00"/>
    <d v="2017-03-23T19:08:00"/>
    <d v="2017-03-23T19:46:00"/>
    <x v="52"/>
    <x v="3"/>
    <x v="1366"/>
    <s v="4207-P"/>
    <x v="15"/>
    <e v="#N/A"/>
    <e v="#N/A"/>
    <x v="29"/>
    <x v="29"/>
  </r>
  <r>
    <d v="2373-09-16T00:36:00"/>
    <d v="2017-03-23T19:08:00"/>
    <d v="2017-03-23T19:46:00"/>
    <x v="52"/>
    <x v="3"/>
    <x v="1366"/>
    <s v="4207-P"/>
    <x v="15"/>
    <e v="#N/A"/>
    <e v="#N/A"/>
    <x v="30"/>
    <x v="30"/>
  </r>
  <r>
    <d v="2373-09-17T00:36:00"/>
    <d v="2017-03-23T17:17:00"/>
    <d v="2017-03-23T17:44:00"/>
    <x v="82"/>
    <x v="3"/>
    <x v="968"/>
    <s v="4092-P"/>
    <x v="16"/>
    <e v="#N/A"/>
    <e v="#N/A"/>
    <x v="31"/>
    <x v="31"/>
  </r>
  <r>
    <d v="2373-09-18T00:36:00"/>
    <d v="2017-03-23T17:17:00"/>
    <d v="2017-03-23T17:44:00"/>
    <x v="82"/>
    <x v="3"/>
    <x v="968"/>
    <s v="4092-P"/>
    <x v="16"/>
    <e v="#N/A"/>
    <e v="#N/A"/>
    <x v="32"/>
    <x v="32"/>
  </r>
  <r>
    <d v="2373-09-19T00:36:00"/>
    <d v="2017-03-23T20:23:00"/>
    <d v="2017-03-23T21:05:00"/>
    <x v="87"/>
    <x v="0"/>
    <x v="504"/>
    <s v="10106D"/>
    <x v="5"/>
    <e v="#N/A"/>
    <e v="#N/A"/>
    <x v="10"/>
    <x v="10"/>
  </r>
  <r>
    <d v="2373-09-20T00:36:00"/>
    <d v="2017-03-23T17:46:00"/>
    <d v="2017-03-23T18:29:00"/>
    <x v="51"/>
    <x v="1"/>
    <x v="339"/>
    <s v="NC506P"/>
    <x v="19"/>
    <e v="#N/A"/>
    <e v="#N/A"/>
    <x v="37"/>
    <x v="37"/>
  </r>
  <r>
    <d v="2373-09-21T00:36:00"/>
    <d v="2017-03-23T17:46:00"/>
    <d v="2017-03-23T18:29:00"/>
    <x v="51"/>
    <x v="1"/>
    <x v="339"/>
    <s v="NC506P"/>
    <x v="19"/>
    <e v="#N/A"/>
    <e v="#N/A"/>
    <x v="38"/>
    <x v="38"/>
  </r>
  <r>
    <d v="2373-09-22T00:36:00"/>
    <d v="2017-03-25T15:03:00"/>
    <d v="2017-03-25T15:56:00"/>
    <x v="14"/>
    <x v="6"/>
    <x v="83"/>
    <s v="A518P"/>
    <x v="25"/>
    <e v="#N/A"/>
    <e v="#N/A"/>
    <x v="48"/>
    <x v="48"/>
  </r>
  <r>
    <d v="2373-09-23T00:36:00"/>
    <d v="2017-03-25T15:03:00"/>
    <d v="2017-03-25T15:56:00"/>
    <x v="14"/>
    <x v="6"/>
    <x v="83"/>
    <s v="A518P"/>
    <x v="25"/>
    <e v="#N/A"/>
    <e v="#N/A"/>
    <x v="49"/>
    <x v="49"/>
  </r>
  <r>
    <d v="2373-09-24T00:36:00"/>
    <d v="2017-03-23T17:22:00"/>
    <d v="2017-03-23T18:03:00"/>
    <x v="55"/>
    <x v="3"/>
    <x v="431"/>
    <s v="3209-P"/>
    <x v="9"/>
    <e v="#N/A"/>
    <e v="#N/A"/>
    <x v="17"/>
    <x v="17"/>
  </r>
  <r>
    <d v="2373-09-25T00:36:00"/>
    <d v="2017-03-23T17:22:00"/>
    <d v="2017-03-23T18:03:00"/>
    <x v="55"/>
    <x v="3"/>
    <x v="431"/>
    <s v="3209-P"/>
    <x v="9"/>
    <e v="#N/A"/>
    <e v="#N/A"/>
    <x v="18"/>
    <x v="18"/>
  </r>
  <r>
    <d v="2373-09-26T00:36:00"/>
    <d v="2017-03-23T20:23:00"/>
    <d v="2017-03-23T21:39:00"/>
    <x v="12"/>
    <x v="2"/>
    <x v="1359"/>
    <s v="J3503P"/>
    <x v="1"/>
    <e v="#N/A"/>
    <e v="#N/A"/>
    <x v="2"/>
    <x v="2"/>
  </r>
  <r>
    <d v="2373-09-27T00:36:00"/>
    <d v="2017-03-23T20:23:00"/>
    <d v="2017-03-23T21:39:00"/>
    <x v="12"/>
    <x v="2"/>
    <x v="1359"/>
    <s v="J3503P"/>
    <x v="1"/>
    <e v="#N/A"/>
    <e v="#N/A"/>
    <x v="3"/>
    <x v="3"/>
  </r>
  <r>
    <d v="2373-09-28T00:36:00"/>
    <d v="2017-03-23T19:02:00"/>
    <d v="2017-03-23T19:14:00"/>
    <x v="8"/>
    <x v="2"/>
    <x v="1211"/>
    <s v="J5307W"/>
    <x v="5"/>
    <e v="#N/A"/>
    <e v="#N/A"/>
    <x v="10"/>
    <x v="10"/>
  </r>
  <r>
    <d v="2373-09-29T00:36:00"/>
    <d v="2017-03-23T17:40:00"/>
    <d v="2017-03-23T18:04:00"/>
    <x v="26"/>
    <x v="3"/>
    <x v="583"/>
    <s v="C503-W"/>
    <x v="6"/>
    <e v="#N/A"/>
    <e v="#N/A"/>
    <x v="11"/>
    <x v="11"/>
  </r>
  <r>
    <d v="2373-09-30T00:36:00"/>
    <d v="2017-03-23T17:40:00"/>
    <d v="2017-03-23T18:04:00"/>
    <x v="26"/>
    <x v="3"/>
    <x v="583"/>
    <s v="C503-W"/>
    <x v="6"/>
    <e v="#N/A"/>
    <e v="#N/A"/>
    <x v="12"/>
    <x v="12"/>
  </r>
  <r>
    <d v="2373-10-01T00:36:00"/>
    <d v="2017-03-23T17:04:00"/>
    <d v="2017-03-23T17:08:00"/>
    <x v="33"/>
    <x v="3"/>
    <x v="1088"/>
    <s v="796P"/>
    <x v="13"/>
    <e v="#N/A"/>
    <e v="#N/A"/>
    <x v="25"/>
    <x v="25"/>
  </r>
  <r>
    <d v="2373-10-02T00:36:00"/>
    <d v="2017-03-23T17:04:00"/>
    <d v="2017-03-23T17:08:00"/>
    <x v="33"/>
    <x v="3"/>
    <x v="1088"/>
    <s v="796P"/>
    <x v="13"/>
    <e v="#N/A"/>
    <e v="#N/A"/>
    <x v="26"/>
    <x v="26"/>
  </r>
  <r>
    <d v="2373-10-03T00:36:00"/>
    <d v="2017-03-23T17:23:00"/>
    <d v="2017-03-23T17:43:00"/>
    <x v="45"/>
    <x v="2"/>
    <x v="1443"/>
    <s v="J2501W"/>
    <x v="11"/>
    <e v="#N/A"/>
    <e v="#N/A"/>
    <x v="21"/>
    <x v="21"/>
  </r>
  <r>
    <d v="2373-10-04T00:36:00"/>
    <d v="2017-03-23T17:23:00"/>
    <d v="2017-03-23T17:43:00"/>
    <x v="45"/>
    <x v="2"/>
    <x v="1443"/>
    <s v="J2501W"/>
    <x v="11"/>
    <e v="#N/A"/>
    <e v="#N/A"/>
    <x v="22"/>
    <x v="22"/>
  </r>
  <r>
    <d v="2373-10-05T00:36:00"/>
    <d v="2017-03-23T17:42:00"/>
    <d v="2017-03-23T18:16:00"/>
    <x v="6"/>
    <x v="4"/>
    <x v="898"/>
    <s v="C5C22P"/>
    <x v="9"/>
    <e v="#N/A"/>
    <e v="#N/A"/>
    <x v="17"/>
    <x v="17"/>
  </r>
  <r>
    <d v="2373-10-06T00:36:00"/>
    <d v="2017-03-23T17:42:00"/>
    <d v="2017-03-23T18:16:00"/>
    <x v="6"/>
    <x v="4"/>
    <x v="898"/>
    <s v="C5C22P"/>
    <x v="9"/>
    <e v="#N/A"/>
    <e v="#N/A"/>
    <x v="18"/>
    <x v="18"/>
  </r>
  <r>
    <d v="2373-10-07T00:36:00"/>
    <d v="2017-03-23T17:33:00"/>
    <d v="2017-03-23T18:22:00"/>
    <x v="78"/>
    <x v="5"/>
    <x v="1042"/>
    <s v="W3242P"/>
    <x v="1"/>
    <e v="#N/A"/>
    <e v="#N/A"/>
    <x v="2"/>
    <x v="2"/>
  </r>
  <r>
    <d v="2373-10-08T00:36:00"/>
    <d v="2017-03-23T17:33:00"/>
    <d v="2017-03-23T18:22:00"/>
    <x v="78"/>
    <x v="5"/>
    <x v="1042"/>
    <s v="W3242P"/>
    <x v="1"/>
    <e v="#N/A"/>
    <e v="#N/A"/>
    <x v="3"/>
    <x v="3"/>
  </r>
  <r>
    <d v="2373-10-09T00:36:00"/>
    <d v="2017-03-24T20:36:00"/>
    <d v="2017-03-24T21:30:00"/>
    <x v="54"/>
    <x v="6"/>
    <x v="98"/>
    <s v="A612P"/>
    <x v="25"/>
    <e v="#N/A"/>
    <e v="#N/A"/>
    <x v="48"/>
    <x v="48"/>
  </r>
  <r>
    <d v="2373-10-10T00:36:00"/>
    <d v="2017-03-24T20:36:00"/>
    <d v="2017-03-24T21:30:00"/>
    <x v="54"/>
    <x v="6"/>
    <x v="98"/>
    <s v="A612P"/>
    <x v="25"/>
    <e v="#N/A"/>
    <e v="#N/A"/>
    <x v="49"/>
    <x v="49"/>
  </r>
  <r>
    <d v="2373-10-11T00:36:00"/>
    <d v="2017-03-23T17:11:00"/>
    <d v="2017-03-23T17:51:00"/>
    <x v="27"/>
    <x v="4"/>
    <x v="432"/>
    <s v="U58271"/>
    <x v="17"/>
    <e v="#N/A"/>
    <e v="#N/A"/>
    <x v="33"/>
    <x v="33"/>
  </r>
  <r>
    <d v="2373-10-12T00:36:00"/>
    <d v="2017-03-23T17:11:00"/>
    <d v="2017-03-23T17:51:00"/>
    <x v="27"/>
    <x v="4"/>
    <x v="432"/>
    <s v="U58271"/>
    <x v="17"/>
    <e v="#N/A"/>
    <e v="#N/A"/>
    <x v="34"/>
    <x v="34"/>
  </r>
  <r>
    <d v="2373-10-13T00:36:00"/>
    <d v="2017-03-23T17:32:00"/>
    <d v="2017-03-23T17:58:00"/>
    <x v="75"/>
    <x v="2"/>
    <x v="1094"/>
    <s v="J4203W"/>
    <x v="22"/>
    <e v="#N/A"/>
    <e v="#N/A"/>
    <x v="43"/>
    <x v="43"/>
  </r>
  <r>
    <d v="2373-10-14T00:36:00"/>
    <d v="2017-03-23T17:00:00"/>
    <d v="2017-03-23T17:47:00"/>
    <x v="40"/>
    <x v="3"/>
    <x v="1230"/>
    <s v="5099-P"/>
    <x v="11"/>
    <e v="#N/A"/>
    <e v="#N/A"/>
    <x v="21"/>
    <x v="21"/>
  </r>
  <r>
    <d v="2373-10-15T00:36:00"/>
    <d v="2017-03-23T17:00:00"/>
    <d v="2017-03-23T17:47:00"/>
    <x v="40"/>
    <x v="3"/>
    <x v="1230"/>
    <s v="5099-P"/>
    <x v="11"/>
    <e v="#N/A"/>
    <e v="#N/A"/>
    <x v="22"/>
    <x v="22"/>
  </r>
  <r>
    <d v="2373-10-16T00:36:00"/>
    <d v="2017-03-23T17:24:00"/>
    <d v="2017-03-23T18:21:00"/>
    <x v="52"/>
    <x v="3"/>
    <x v="628"/>
    <s v="4201-P"/>
    <x v="7"/>
    <e v="#N/A"/>
    <e v="#N/A"/>
    <x v="13"/>
    <x v="13"/>
  </r>
  <r>
    <d v="2373-10-17T00:36:00"/>
    <d v="2017-03-23T17:24:00"/>
    <d v="2017-03-23T18:21:00"/>
    <x v="52"/>
    <x v="3"/>
    <x v="628"/>
    <s v="4201-P"/>
    <x v="7"/>
    <e v="#N/A"/>
    <e v="#N/A"/>
    <x v="14"/>
    <x v="14"/>
  </r>
  <r>
    <d v="2373-10-18T00:36:00"/>
    <d v="2017-03-23T18:25:00"/>
    <d v="2017-03-23T18:58:00"/>
    <x v="51"/>
    <x v="1"/>
    <x v="1082"/>
    <s v="NC523P"/>
    <x v="23"/>
    <e v="#N/A"/>
    <e v="#N/A"/>
    <x v="44"/>
    <x v="44"/>
  </r>
  <r>
    <d v="2373-10-19T00:36:00"/>
    <d v="2017-03-23T18:25:00"/>
    <d v="2017-03-23T18:58:00"/>
    <x v="51"/>
    <x v="1"/>
    <x v="1082"/>
    <s v="NC523P"/>
    <x v="23"/>
    <e v="#N/A"/>
    <e v="#N/A"/>
    <x v="45"/>
    <x v="45"/>
  </r>
  <r>
    <d v="2373-10-20T00:36:00"/>
    <d v="2017-03-23T17:10:00"/>
    <d v="2017-03-23T18:03:00"/>
    <x v="72"/>
    <x v="5"/>
    <x v="1092"/>
    <s v="W2132P"/>
    <x v="1"/>
    <e v="#N/A"/>
    <e v="#N/A"/>
    <x v="2"/>
    <x v="2"/>
  </r>
  <r>
    <d v="2373-10-21T00:36:00"/>
    <d v="2017-03-23T17:10:00"/>
    <d v="2017-03-23T18:03:00"/>
    <x v="72"/>
    <x v="5"/>
    <x v="1092"/>
    <s v="W2132P"/>
    <x v="1"/>
    <e v="#N/A"/>
    <e v="#N/A"/>
    <x v="3"/>
    <x v="3"/>
  </r>
  <r>
    <d v="2373-10-22T00:36:00"/>
    <d v="2017-03-23T17:37:00"/>
    <d v="2017-03-23T18:40:00"/>
    <x v="94"/>
    <x v="0"/>
    <x v="1274"/>
    <s v="L6129D"/>
    <x v="19"/>
    <e v="#N/A"/>
    <e v="#N/A"/>
    <x v="37"/>
    <x v="37"/>
  </r>
  <r>
    <d v="2373-10-23T00:36:00"/>
    <d v="2017-03-23T17:37:00"/>
    <d v="2017-03-23T18:40:00"/>
    <x v="94"/>
    <x v="0"/>
    <x v="1274"/>
    <s v="L6129D"/>
    <x v="19"/>
    <e v="#N/A"/>
    <e v="#N/A"/>
    <x v="38"/>
    <x v="38"/>
  </r>
  <r>
    <d v="2373-10-24T00:36:00"/>
    <d v="2017-03-23T16:58:00"/>
    <d v="2017-03-23T17:25:00"/>
    <x v="33"/>
    <x v="3"/>
    <x v="1280"/>
    <s v="772P"/>
    <x v="11"/>
    <e v="#N/A"/>
    <e v="#N/A"/>
    <x v="21"/>
    <x v="21"/>
  </r>
  <r>
    <d v="2373-10-25T00:36:00"/>
    <d v="2017-03-23T16:58:00"/>
    <d v="2017-03-23T17:25:00"/>
    <x v="33"/>
    <x v="3"/>
    <x v="1280"/>
    <s v="772P"/>
    <x v="11"/>
    <e v="#N/A"/>
    <e v="#N/A"/>
    <x v="22"/>
    <x v="22"/>
  </r>
  <r>
    <d v="2373-10-26T00:36:00"/>
    <d v="2017-03-23T18:47:00"/>
    <d v="2017-03-23T18:57:00"/>
    <x v="67"/>
    <x v="2"/>
    <x v="275"/>
    <s v="J4517P"/>
    <x v="23"/>
    <e v="#N/A"/>
    <e v="#N/A"/>
    <x v="44"/>
    <x v="44"/>
  </r>
  <r>
    <d v="2373-10-27T00:36:00"/>
    <d v="2017-03-23T18:47:00"/>
    <d v="2017-03-23T18:57:00"/>
    <x v="67"/>
    <x v="2"/>
    <x v="275"/>
    <s v="J4517P"/>
    <x v="23"/>
    <e v="#N/A"/>
    <e v="#N/A"/>
    <x v="45"/>
    <x v="45"/>
  </r>
  <r>
    <d v="2373-10-28T00:36:00"/>
    <d v="2017-03-23T16:49:00"/>
    <d v="2017-03-23T17:24:00"/>
    <x v="110"/>
    <x v="5"/>
    <x v="2194"/>
    <s v="WAPED2"/>
    <x v="14"/>
    <e v="#N/A"/>
    <e v="#N/A"/>
    <x v="27"/>
    <x v="27"/>
  </r>
  <r>
    <d v="2373-10-29T00:36:00"/>
    <d v="2017-03-23T16:49:00"/>
    <d v="2017-03-23T17:24:00"/>
    <x v="110"/>
    <x v="5"/>
    <x v="2194"/>
    <s v="WAPED2"/>
    <x v="14"/>
    <e v="#N/A"/>
    <e v="#N/A"/>
    <x v="28"/>
    <x v="28"/>
  </r>
  <r>
    <d v="2373-10-30T00:36:00"/>
    <d v="2017-03-23T18:01:00"/>
    <d v="2017-03-23T18:37:00"/>
    <x v="71"/>
    <x v="8"/>
    <x v="194"/>
    <s v="X3212"/>
    <x v="19"/>
    <e v="#N/A"/>
    <e v="#N/A"/>
    <x v="37"/>
    <x v="37"/>
  </r>
  <r>
    <d v="2373-10-31T00:36:00"/>
    <d v="2017-03-23T18:01:00"/>
    <d v="2017-03-23T18:37:00"/>
    <x v="71"/>
    <x v="8"/>
    <x v="194"/>
    <s v="X3212"/>
    <x v="19"/>
    <e v="#N/A"/>
    <e v="#N/A"/>
    <x v="38"/>
    <x v="38"/>
  </r>
  <r>
    <d v="2373-11-01T00:36:00"/>
    <d v="2017-03-23T17:50:00"/>
    <d v="2017-03-23T18:05:00"/>
    <x v="87"/>
    <x v="0"/>
    <x v="572"/>
    <s v="10119D"/>
    <x v="5"/>
    <e v="#N/A"/>
    <e v="#N/A"/>
    <x v="10"/>
    <x v="10"/>
  </r>
  <r>
    <d v="2373-11-02T00:36:00"/>
    <d v="2017-03-23T17:08:00"/>
    <d v="2017-03-23T17:49:00"/>
    <x v="113"/>
    <x v="2"/>
    <x v="1389"/>
    <s v="J3104P"/>
    <x v="12"/>
    <e v="#N/A"/>
    <e v="#N/A"/>
    <x v="23"/>
    <x v="23"/>
  </r>
  <r>
    <d v="2373-11-03T00:36:00"/>
    <d v="2017-03-23T17:08:00"/>
    <d v="2017-03-23T17:49:00"/>
    <x v="113"/>
    <x v="2"/>
    <x v="1389"/>
    <s v="J3104P"/>
    <x v="12"/>
    <e v="#N/A"/>
    <e v="#N/A"/>
    <x v="24"/>
    <x v="24"/>
  </r>
  <r>
    <d v="2373-11-04T00:36:00"/>
    <d v="2017-03-23T19:41:00"/>
    <d v="2017-03-23T20:55:00"/>
    <x v="71"/>
    <x v="6"/>
    <x v="1445"/>
    <s v="A240P"/>
    <x v="17"/>
    <e v="#N/A"/>
    <e v="#N/A"/>
    <x v="33"/>
    <x v="33"/>
  </r>
  <r>
    <d v="2373-11-05T00:36:00"/>
    <d v="2017-03-23T19:41:00"/>
    <d v="2017-03-23T20:55:00"/>
    <x v="71"/>
    <x v="6"/>
    <x v="1445"/>
    <s v="A240P"/>
    <x v="17"/>
    <e v="#N/A"/>
    <e v="#N/A"/>
    <x v="34"/>
    <x v="34"/>
  </r>
  <r>
    <d v="2373-11-06T00:36:00"/>
    <d v="2017-03-24T12:28:00"/>
    <d v="2017-03-24T13:03:00"/>
    <x v="54"/>
    <x v="6"/>
    <x v="2259"/>
    <s v="A610P"/>
    <x v="10"/>
    <e v="#N/A"/>
    <e v="#N/A"/>
    <x v="19"/>
    <x v="19"/>
  </r>
  <r>
    <d v="2373-11-07T00:36:00"/>
    <d v="2017-03-24T12:28:00"/>
    <d v="2017-03-24T13:03:00"/>
    <x v="54"/>
    <x v="6"/>
    <x v="2259"/>
    <s v="A610P"/>
    <x v="10"/>
    <e v="#N/A"/>
    <e v="#N/A"/>
    <x v="20"/>
    <x v="20"/>
  </r>
  <r>
    <d v="2373-11-08T00:36:00"/>
    <d v="2017-03-23T17:22:00"/>
    <d v="2017-03-23T18:17:00"/>
    <x v="33"/>
    <x v="3"/>
    <x v="562"/>
    <s v="778P"/>
    <x v="13"/>
    <e v="#N/A"/>
    <e v="#N/A"/>
    <x v="25"/>
    <x v="25"/>
  </r>
  <r>
    <d v="2373-11-09T00:36:00"/>
    <d v="2017-03-23T17:22:00"/>
    <d v="2017-03-23T18:17:00"/>
    <x v="33"/>
    <x v="3"/>
    <x v="562"/>
    <s v="778P"/>
    <x v="13"/>
    <e v="#N/A"/>
    <e v="#N/A"/>
    <x v="26"/>
    <x v="26"/>
  </r>
  <r>
    <d v="2373-11-10T00:36:00"/>
    <d v="2017-03-23T22:46:00"/>
    <d v="2017-03-23T23:20:00"/>
    <x v="21"/>
    <x v="1"/>
    <x v="121"/>
    <s v="NB504P"/>
    <x v="15"/>
    <e v="#N/A"/>
    <e v="#N/A"/>
    <x v="29"/>
    <x v="29"/>
  </r>
  <r>
    <d v="2373-11-11T00:36:00"/>
    <d v="2017-03-23T22:46:00"/>
    <d v="2017-03-23T23:20:00"/>
    <x v="21"/>
    <x v="1"/>
    <x v="121"/>
    <s v="NB504P"/>
    <x v="15"/>
    <e v="#N/A"/>
    <e v="#N/A"/>
    <x v="30"/>
    <x v="30"/>
  </r>
  <r>
    <d v="2373-11-12T00:36:00"/>
    <d v="2017-03-23T19:08:00"/>
    <d v="2017-03-23T19:55:00"/>
    <x v="21"/>
    <x v="1"/>
    <x v="1963"/>
    <s v="NB511P"/>
    <x v="8"/>
    <e v="#N/A"/>
    <e v="#N/A"/>
    <x v="15"/>
    <x v="15"/>
  </r>
  <r>
    <d v="2373-11-13T00:36:00"/>
    <d v="2017-03-23T19:08:00"/>
    <d v="2017-03-23T19:55:00"/>
    <x v="21"/>
    <x v="1"/>
    <x v="1963"/>
    <s v="NB511P"/>
    <x v="8"/>
    <e v="#N/A"/>
    <e v="#N/A"/>
    <x v="16"/>
    <x v="16"/>
  </r>
  <r>
    <d v="2373-11-14T00:36:00"/>
    <d v="2017-03-23T22:12:00"/>
    <d v="2017-03-23T22:48:00"/>
    <x v="51"/>
    <x v="1"/>
    <x v="1975"/>
    <s v="NC532P"/>
    <x v="10"/>
    <e v="#N/A"/>
    <e v="#N/A"/>
    <x v="19"/>
    <x v="19"/>
  </r>
  <r>
    <d v="2373-11-15T00:36:00"/>
    <d v="2017-03-23T22:12:00"/>
    <d v="2017-03-23T22:48:00"/>
    <x v="51"/>
    <x v="1"/>
    <x v="1975"/>
    <s v="NC532P"/>
    <x v="10"/>
    <e v="#N/A"/>
    <e v="#N/A"/>
    <x v="20"/>
    <x v="20"/>
  </r>
  <r>
    <d v="2373-11-16T00:36:00"/>
    <d v="2017-03-23T16:42:00"/>
    <d v="2017-03-23T16:43:00"/>
    <x v="32"/>
    <x v="0"/>
    <x v="62"/>
    <s v="L4129D"/>
    <x v="8"/>
    <e v="#N/A"/>
    <e v="#N/A"/>
    <x v="15"/>
    <x v="15"/>
  </r>
  <r>
    <d v="2373-11-17T00:36:00"/>
    <d v="2017-03-23T16:42:00"/>
    <d v="2017-03-23T16:43:00"/>
    <x v="32"/>
    <x v="0"/>
    <x v="62"/>
    <s v="L4129D"/>
    <x v="8"/>
    <e v="#N/A"/>
    <e v="#N/A"/>
    <x v="16"/>
    <x v="16"/>
  </r>
  <r>
    <d v="2373-11-18T00:36:00"/>
    <d v="2017-03-23T17:39:00"/>
    <d v="2017-03-23T18:24:00"/>
    <x v="51"/>
    <x v="1"/>
    <x v="1279"/>
    <s v="NC530P"/>
    <x v="14"/>
    <e v="#N/A"/>
    <e v="#N/A"/>
    <x v="27"/>
    <x v="27"/>
  </r>
  <r>
    <d v="2373-11-19T00:36:00"/>
    <d v="2017-03-23T17:39:00"/>
    <d v="2017-03-23T18:24:00"/>
    <x v="51"/>
    <x v="1"/>
    <x v="1279"/>
    <s v="NC530P"/>
    <x v="14"/>
    <e v="#N/A"/>
    <e v="#N/A"/>
    <x v="28"/>
    <x v="28"/>
  </r>
  <r>
    <d v="2373-11-20T00:36:00"/>
    <d v="2017-03-23T18:20:00"/>
    <d v="2017-03-23T18:46:00"/>
    <x v="74"/>
    <x v="3"/>
    <x v="1267"/>
    <s v="6083-W"/>
    <x v="21"/>
    <e v="#N/A"/>
    <e v="#N/A"/>
    <x v="41"/>
    <x v="41"/>
  </r>
  <r>
    <d v="2373-11-21T00:36:00"/>
    <d v="2017-03-23T18:20:00"/>
    <d v="2017-03-23T18:46:00"/>
    <x v="74"/>
    <x v="3"/>
    <x v="1267"/>
    <s v="6083-W"/>
    <x v="21"/>
    <e v="#N/A"/>
    <e v="#N/A"/>
    <x v="42"/>
    <x v="42"/>
  </r>
  <r>
    <d v="2373-11-22T00:36:00"/>
    <d v="2017-03-23T16:40:00"/>
    <d v="2017-03-23T17:15:00"/>
    <x v="13"/>
    <x v="3"/>
    <x v="61"/>
    <s v="G126-1"/>
    <x v="21"/>
    <e v="#N/A"/>
    <e v="#N/A"/>
    <x v="41"/>
    <x v="41"/>
  </r>
  <r>
    <d v="2373-11-23T00:36:00"/>
    <d v="2017-03-23T16:40:00"/>
    <d v="2017-03-23T17:15:00"/>
    <x v="13"/>
    <x v="3"/>
    <x v="61"/>
    <s v="G126-1"/>
    <x v="21"/>
    <e v="#N/A"/>
    <e v="#N/A"/>
    <x v="42"/>
    <x v="42"/>
  </r>
  <r>
    <d v="2373-11-24T00:36:00"/>
    <d v="2017-03-23T17:33:00"/>
    <d v="2017-03-23T18:25:00"/>
    <x v="19"/>
    <x v="4"/>
    <x v="2036"/>
    <s v="U4418P"/>
    <x v="20"/>
    <e v="#N/A"/>
    <e v="#N/A"/>
    <x v="39"/>
    <x v="39"/>
  </r>
  <r>
    <d v="2373-11-25T00:36:00"/>
    <d v="2017-03-23T17:33:00"/>
    <d v="2017-03-23T18:25:00"/>
    <x v="19"/>
    <x v="4"/>
    <x v="2036"/>
    <s v="U4418P"/>
    <x v="20"/>
    <e v="#N/A"/>
    <e v="#N/A"/>
    <x v="40"/>
    <x v="40"/>
  </r>
  <r>
    <d v="2373-11-26T00:36:00"/>
    <d v="2017-03-24T08:46:00"/>
    <d v="2017-03-24T13:05:00"/>
    <x v="22"/>
    <x v="2"/>
    <x v="376"/>
    <s v="J2602P"/>
    <x v="3"/>
    <e v="#N/A"/>
    <e v="#N/A"/>
    <x v="6"/>
    <x v="6"/>
  </r>
  <r>
    <d v="2373-11-27T00:36:00"/>
    <d v="2017-03-24T08:46:00"/>
    <d v="2017-03-24T13:05:00"/>
    <x v="22"/>
    <x v="2"/>
    <x v="376"/>
    <s v="J2602P"/>
    <x v="3"/>
    <e v="#N/A"/>
    <e v="#N/A"/>
    <x v="7"/>
    <x v="7"/>
  </r>
  <r>
    <d v="2373-11-28T00:36:00"/>
    <d v="2017-03-23T17:48:00"/>
    <d v="2017-03-23T17:57:00"/>
    <x v="74"/>
    <x v="3"/>
    <x v="1235"/>
    <s v="6099-P"/>
    <x v="5"/>
    <e v="#N/A"/>
    <e v="#N/A"/>
    <x v="10"/>
    <x v="10"/>
  </r>
  <r>
    <d v="2373-11-29T00:36:00"/>
    <d v="2017-03-23T17:19:00"/>
    <d v="2017-03-23T18:00:00"/>
    <x v="27"/>
    <x v="4"/>
    <x v="2182"/>
    <s v="U57151"/>
    <x v="12"/>
    <e v="#N/A"/>
    <e v="#N/A"/>
    <x v="23"/>
    <x v="23"/>
  </r>
  <r>
    <d v="2373-11-30T00:36:00"/>
    <d v="2017-03-23T17:19:00"/>
    <d v="2017-03-23T18:00:00"/>
    <x v="27"/>
    <x v="4"/>
    <x v="2182"/>
    <s v="U57151"/>
    <x v="12"/>
    <e v="#N/A"/>
    <e v="#N/A"/>
    <x v="24"/>
    <x v="24"/>
  </r>
  <r>
    <d v="2373-12-01T00:36:00"/>
    <d v="2017-03-23T16:51:00"/>
    <d v="2017-03-23T17:25:00"/>
    <x v="16"/>
    <x v="5"/>
    <x v="1839"/>
    <s v="W3144P"/>
    <x v="22"/>
    <e v="#N/A"/>
    <e v="#N/A"/>
    <x v="43"/>
    <x v="43"/>
  </r>
  <r>
    <d v="2373-12-02T00:36:00"/>
    <d v="2017-03-23T17:39:00"/>
    <d v="2017-03-23T18:30:00"/>
    <x v="20"/>
    <x v="4"/>
    <x v="24"/>
    <s v="U47501"/>
    <x v="22"/>
    <e v="#N/A"/>
    <e v="#N/A"/>
    <x v="43"/>
    <x v="43"/>
  </r>
  <r>
    <d v="2373-12-03T00:36:00"/>
    <d v="2017-03-23T16:44:00"/>
    <d v="2017-03-23T17:54:00"/>
    <x v="47"/>
    <x v="7"/>
    <x v="315"/>
    <s v="T5119P"/>
    <x v="15"/>
    <e v="#N/A"/>
    <e v="#N/A"/>
    <x v="29"/>
    <x v="29"/>
  </r>
  <r>
    <d v="2373-12-04T00:36:00"/>
    <d v="2017-03-23T16:44:00"/>
    <d v="2017-03-23T17:54:00"/>
    <x v="47"/>
    <x v="7"/>
    <x v="315"/>
    <s v="T5119P"/>
    <x v="15"/>
    <e v="#N/A"/>
    <e v="#N/A"/>
    <x v="30"/>
    <x v="30"/>
  </r>
  <r>
    <d v="2373-12-05T00:36:00"/>
    <d v="2017-03-24T18:32:00"/>
    <d v="2017-03-24T20:19:00"/>
    <x v="98"/>
    <x v="6"/>
    <x v="1479"/>
    <s v="A417P"/>
    <x v="3"/>
    <e v="#N/A"/>
    <e v="#N/A"/>
    <x v="6"/>
    <x v="6"/>
  </r>
  <r>
    <d v="2373-12-06T00:36:00"/>
    <d v="2017-03-24T18:32:00"/>
    <d v="2017-03-24T20:19:00"/>
    <x v="98"/>
    <x v="6"/>
    <x v="1479"/>
    <s v="A417P"/>
    <x v="3"/>
    <e v="#N/A"/>
    <e v="#N/A"/>
    <x v="7"/>
    <x v="7"/>
  </r>
  <r>
    <d v="2373-12-07T00:36:00"/>
    <d v="2017-03-23T17:02:00"/>
    <d v="2017-03-23T17:53:00"/>
    <x v="38"/>
    <x v="3"/>
    <x v="564"/>
    <s v="6022-D"/>
    <x v="9"/>
    <e v="#N/A"/>
    <e v="#N/A"/>
    <x v="17"/>
    <x v="17"/>
  </r>
  <r>
    <d v="2373-12-08T00:36:00"/>
    <d v="2017-03-23T17:02:00"/>
    <d v="2017-03-23T17:53:00"/>
    <x v="38"/>
    <x v="3"/>
    <x v="564"/>
    <s v="6022-D"/>
    <x v="9"/>
    <e v="#N/A"/>
    <e v="#N/A"/>
    <x v="18"/>
    <x v="18"/>
  </r>
  <r>
    <d v="2373-12-09T00:36:00"/>
    <d v="2017-03-23T17:45:00"/>
    <d v="2017-03-23T19:19:00"/>
    <x v="71"/>
    <x v="6"/>
    <x v="1055"/>
    <s v="A238P"/>
    <x v="18"/>
    <e v="#N/A"/>
    <e v="#N/A"/>
    <x v="35"/>
    <x v="35"/>
  </r>
  <r>
    <d v="2373-12-10T00:36:00"/>
    <d v="2017-03-23T17:45:00"/>
    <d v="2017-03-23T19:19:00"/>
    <x v="71"/>
    <x v="6"/>
    <x v="1055"/>
    <s v="A238P"/>
    <x v="18"/>
    <e v="#N/A"/>
    <e v="#N/A"/>
    <x v="36"/>
    <x v="36"/>
  </r>
  <r>
    <d v="2373-12-11T00:36:00"/>
    <d v="2017-03-23T16:56:00"/>
    <d v="2017-03-23T17:44:00"/>
    <x v="85"/>
    <x v="3"/>
    <x v="2026"/>
    <s v="2037-P"/>
    <x v="23"/>
    <e v="#N/A"/>
    <e v="#N/A"/>
    <x v="44"/>
    <x v="44"/>
  </r>
  <r>
    <d v="2373-12-12T00:36:00"/>
    <d v="2017-03-23T16:56:00"/>
    <d v="2017-03-23T17:44:00"/>
    <x v="85"/>
    <x v="3"/>
    <x v="2026"/>
    <s v="2037-P"/>
    <x v="23"/>
    <e v="#N/A"/>
    <e v="#N/A"/>
    <x v="45"/>
    <x v="45"/>
  </r>
  <r>
    <d v="2373-12-13T00:36:00"/>
    <d v="2017-03-23T19:56:00"/>
    <d v="2017-03-23T20:11:00"/>
    <x v="104"/>
    <x v="0"/>
    <x v="524"/>
    <s v="L7123A"/>
    <x v="4"/>
    <e v="#N/A"/>
    <e v="#N/A"/>
    <x v="8"/>
    <x v="8"/>
  </r>
  <r>
    <d v="2373-12-14T00:36:00"/>
    <d v="2017-03-23T19:56:00"/>
    <d v="2017-03-23T20:11:00"/>
    <x v="104"/>
    <x v="0"/>
    <x v="524"/>
    <s v="L7123A"/>
    <x v="4"/>
    <e v="#N/A"/>
    <e v="#N/A"/>
    <x v="9"/>
    <x v="9"/>
  </r>
  <r>
    <d v="2373-12-15T00:36:00"/>
    <d v="2017-03-23T20:06:00"/>
    <d v="2017-03-23T20:49:00"/>
    <x v="86"/>
    <x v="0"/>
    <x v="1156"/>
    <s v="L4111P"/>
    <x v="3"/>
    <e v="#N/A"/>
    <e v="#N/A"/>
    <x v="6"/>
    <x v="6"/>
  </r>
  <r>
    <d v="2373-12-16T00:36:00"/>
    <d v="2017-03-23T20:06:00"/>
    <d v="2017-03-23T20:49:00"/>
    <x v="86"/>
    <x v="0"/>
    <x v="1156"/>
    <s v="L4111P"/>
    <x v="3"/>
    <e v="#N/A"/>
    <e v="#N/A"/>
    <x v="7"/>
    <x v="7"/>
  </r>
  <r>
    <d v="2373-12-17T00:36:00"/>
    <d v="2017-03-23T17:25:00"/>
    <d v="2017-03-23T18:01:00"/>
    <x v="90"/>
    <x v="4"/>
    <x v="552"/>
    <s v="U48481"/>
    <x v="10"/>
    <e v="#N/A"/>
    <e v="#N/A"/>
    <x v="19"/>
    <x v="19"/>
  </r>
  <r>
    <d v="2373-12-18T00:36:00"/>
    <d v="2017-03-23T17:25:00"/>
    <d v="2017-03-23T18:01:00"/>
    <x v="90"/>
    <x v="4"/>
    <x v="552"/>
    <s v="U48481"/>
    <x v="10"/>
    <e v="#N/A"/>
    <e v="#N/A"/>
    <x v="20"/>
    <x v="20"/>
  </r>
  <r>
    <d v="2373-12-19T00:36:00"/>
    <d v="2017-03-23T18:29:00"/>
    <d v="2017-03-23T19:08:00"/>
    <x v="21"/>
    <x v="1"/>
    <x v="1481"/>
    <s v="NB515P"/>
    <x v="3"/>
    <e v="#N/A"/>
    <e v="#N/A"/>
    <x v="6"/>
    <x v="6"/>
  </r>
  <r>
    <d v="2373-12-20T00:36:00"/>
    <d v="2017-03-23T18:29:00"/>
    <d v="2017-03-23T19:08:00"/>
    <x v="21"/>
    <x v="1"/>
    <x v="1481"/>
    <s v="NB515P"/>
    <x v="3"/>
    <e v="#N/A"/>
    <e v="#N/A"/>
    <x v="7"/>
    <x v="7"/>
  </r>
  <r>
    <d v="2373-12-21T00:36:00"/>
    <d v="2017-03-23T17:22:00"/>
    <d v="2017-03-23T17:49:00"/>
    <x v="62"/>
    <x v="0"/>
    <x v="863"/>
    <s v="L2207P"/>
    <x v="21"/>
    <e v="#N/A"/>
    <e v="#N/A"/>
    <x v="41"/>
    <x v="41"/>
  </r>
  <r>
    <d v="2373-12-22T00:36:00"/>
    <d v="2017-03-23T17:22:00"/>
    <d v="2017-03-23T17:49:00"/>
    <x v="62"/>
    <x v="0"/>
    <x v="863"/>
    <s v="L2207P"/>
    <x v="21"/>
    <e v="#N/A"/>
    <e v="#N/A"/>
    <x v="42"/>
    <x v="42"/>
  </r>
  <r>
    <d v="2373-12-23T00:36:00"/>
    <d v="2017-03-23T18:14:00"/>
    <d v="2017-03-23T18:52:00"/>
    <x v="89"/>
    <x v="0"/>
    <x v="2111"/>
    <s v="L4306P"/>
    <x v="13"/>
    <e v="#N/A"/>
    <e v="#N/A"/>
    <x v="25"/>
    <x v="25"/>
  </r>
  <r>
    <d v="2373-12-24T00:36:00"/>
    <d v="2017-03-23T18:14:00"/>
    <d v="2017-03-23T18:52:00"/>
    <x v="89"/>
    <x v="0"/>
    <x v="2111"/>
    <s v="L4306P"/>
    <x v="13"/>
    <e v="#N/A"/>
    <e v="#N/A"/>
    <x v="26"/>
    <x v="26"/>
  </r>
  <r>
    <d v="2373-12-25T00:36:00"/>
    <d v="2017-03-23T17:52:00"/>
    <d v="2017-03-23T18:34:00"/>
    <x v="90"/>
    <x v="4"/>
    <x v="552"/>
    <s v="U48482"/>
    <x v="22"/>
    <e v="#N/A"/>
    <e v="#N/A"/>
    <x v="43"/>
    <x v="43"/>
  </r>
  <r>
    <d v="2373-12-26T00:36:00"/>
    <d v="2017-03-23T17:21:00"/>
    <d v="2017-03-23T18:03:00"/>
    <x v="15"/>
    <x v="4"/>
    <x v="233"/>
    <s v="U38502"/>
    <x v="17"/>
    <e v="#N/A"/>
    <e v="#N/A"/>
    <x v="33"/>
    <x v="33"/>
  </r>
  <r>
    <d v="2373-12-27T00:36:00"/>
    <d v="2017-03-23T17:21:00"/>
    <d v="2017-03-23T18:03:00"/>
    <x v="15"/>
    <x v="4"/>
    <x v="233"/>
    <s v="U38502"/>
    <x v="17"/>
    <e v="#N/A"/>
    <e v="#N/A"/>
    <x v="34"/>
    <x v="34"/>
  </r>
  <r>
    <d v="2373-12-28T00:36:00"/>
    <d v="2017-03-23T16:40:00"/>
    <d v="2017-03-23T17:14:00"/>
    <x v="17"/>
    <x v="0"/>
    <x v="1080"/>
    <s v="L3308P"/>
    <x v="6"/>
    <e v="#N/A"/>
    <e v="#N/A"/>
    <x v="11"/>
    <x v="11"/>
  </r>
  <r>
    <d v="2373-12-29T00:36:00"/>
    <d v="2017-03-23T16:40:00"/>
    <d v="2017-03-23T17:14:00"/>
    <x v="17"/>
    <x v="0"/>
    <x v="1080"/>
    <s v="L3308P"/>
    <x v="6"/>
    <e v="#N/A"/>
    <e v="#N/A"/>
    <x v="12"/>
    <x v="12"/>
  </r>
  <r>
    <d v="2373-12-30T00:36:00"/>
    <d v="2017-03-23T17:18:00"/>
    <d v="2017-03-23T17:34:00"/>
    <x v="89"/>
    <x v="0"/>
    <x v="1420"/>
    <s v="L4303P"/>
    <x v="4"/>
    <e v="#N/A"/>
    <e v="#N/A"/>
    <x v="8"/>
    <x v="8"/>
  </r>
  <r>
    <d v="2373-12-31T00:36:00"/>
    <d v="2017-03-23T17:18:00"/>
    <d v="2017-03-23T17:34:00"/>
    <x v="89"/>
    <x v="0"/>
    <x v="1420"/>
    <s v="L4303P"/>
    <x v="4"/>
    <e v="#N/A"/>
    <e v="#N/A"/>
    <x v="9"/>
    <x v="9"/>
  </r>
  <r>
    <d v="2374-01-01T00:36:00"/>
    <d v="2017-03-23T16:17:00"/>
    <d v="2017-03-23T16:39:00"/>
    <x v="88"/>
    <x v="8"/>
    <x v="1163"/>
    <s v="X3228"/>
    <x v="25"/>
    <e v="#N/A"/>
    <e v="#N/A"/>
    <x v="48"/>
    <x v="48"/>
  </r>
  <r>
    <d v="2374-01-02T00:36:00"/>
    <d v="2017-03-23T16:17:00"/>
    <d v="2017-03-23T16:39:00"/>
    <x v="88"/>
    <x v="8"/>
    <x v="1163"/>
    <s v="X3228"/>
    <x v="25"/>
    <e v="#N/A"/>
    <e v="#N/A"/>
    <x v="49"/>
    <x v="49"/>
  </r>
  <r>
    <d v="2374-01-03T00:36:00"/>
    <d v="2017-03-23T16:39:00"/>
    <d v="2017-03-23T16:59:00"/>
    <x v="88"/>
    <x v="8"/>
    <x v="674"/>
    <s v="X3230"/>
    <x v="8"/>
    <e v="#N/A"/>
    <e v="#N/A"/>
    <x v="15"/>
    <x v="15"/>
  </r>
  <r>
    <d v="2374-01-04T00:36:00"/>
    <d v="2017-03-23T16:39:00"/>
    <d v="2017-03-23T16:59:00"/>
    <x v="88"/>
    <x v="8"/>
    <x v="674"/>
    <s v="X3230"/>
    <x v="8"/>
    <e v="#N/A"/>
    <e v="#N/A"/>
    <x v="16"/>
    <x v="16"/>
  </r>
  <r>
    <d v="2374-01-05T00:36:00"/>
    <d v="2017-03-23T17:00:00"/>
    <d v="2017-03-23T17:45:00"/>
    <x v="51"/>
    <x v="1"/>
    <x v="1014"/>
    <s v="NC502P"/>
    <x v="16"/>
    <e v="#N/A"/>
    <e v="#N/A"/>
    <x v="31"/>
    <x v="31"/>
  </r>
  <r>
    <d v="2374-01-06T00:36:00"/>
    <d v="2017-03-23T17:00:00"/>
    <d v="2017-03-23T17:45:00"/>
    <x v="51"/>
    <x v="1"/>
    <x v="1014"/>
    <s v="NC502P"/>
    <x v="16"/>
    <e v="#N/A"/>
    <e v="#N/A"/>
    <x v="32"/>
    <x v="32"/>
  </r>
  <r>
    <d v="2374-01-07T00:36:00"/>
    <d v="2017-03-23T16:37:00"/>
    <d v="2017-03-23T17:21:00"/>
    <x v="101"/>
    <x v="7"/>
    <x v="2097"/>
    <s v="T4101A"/>
    <x v="11"/>
    <e v="#N/A"/>
    <e v="#N/A"/>
    <x v="21"/>
    <x v="21"/>
  </r>
  <r>
    <d v="2374-01-08T00:36:00"/>
    <d v="2017-03-23T16:37:00"/>
    <d v="2017-03-23T17:21:00"/>
    <x v="101"/>
    <x v="7"/>
    <x v="2097"/>
    <s v="T4101A"/>
    <x v="11"/>
    <e v="#N/A"/>
    <e v="#N/A"/>
    <x v="22"/>
    <x v="22"/>
  </r>
  <r>
    <d v="2374-01-09T00:36:00"/>
    <d v="2017-03-23T16:37:00"/>
    <d v="2017-03-23T17:46:00"/>
    <x v="18"/>
    <x v="3"/>
    <x v="547"/>
    <s v="7046-P"/>
    <x v="20"/>
    <e v="#N/A"/>
    <e v="#N/A"/>
    <x v="39"/>
    <x v="39"/>
  </r>
  <r>
    <d v="2374-01-10T00:36:00"/>
    <d v="2017-03-23T16:37:00"/>
    <d v="2017-03-23T17:46:00"/>
    <x v="18"/>
    <x v="3"/>
    <x v="547"/>
    <s v="7046-P"/>
    <x v="20"/>
    <e v="#N/A"/>
    <e v="#N/A"/>
    <x v="40"/>
    <x v="40"/>
  </r>
  <r>
    <d v="2374-01-11T00:36:00"/>
    <d v="2017-03-23T16:36:00"/>
    <d v="2017-03-23T17:39:00"/>
    <x v="60"/>
    <x v="7"/>
    <x v="1858"/>
    <s v="T7215P"/>
    <x v="9"/>
    <e v="#N/A"/>
    <e v="#N/A"/>
    <x v="17"/>
    <x v="17"/>
  </r>
  <r>
    <d v="2374-01-12T00:36:00"/>
    <d v="2017-03-23T16:36:00"/>
    <d v="2017-03-23T17:39:00"/>
    <x v="60"/>
    <x v="7"/>
    <x v="1858"/>
    <s v="T7215P"/>
    <x v="9"/>
    <e v="#N/A"/>
    <e v="#N/A"/>
    <x v="18"/>
    <x v="18"/>
  </r>
  <r>
    <d v="2374-01-13T00:36:00"/>
    <d v="2017-03-23T17:23:00"/>
    <d v="2017-03-23T17:45:00"/>
    <x v="94"/>
    <x v="0"/>
    <x v="1548"/>
    <s v="L6113W"/>
    <x v="12"/>
    <e v="#N/A"/>
    <e v="#N/A"/>
    <x v="23"/>
    <x v="23"/>
  </r>
  <r>
    <d v="2374-01-14T00:36:00"/>
    <d v="2017-03-23T17:23:00"/>
    <d v="2017-03-23T17:45:00"/>
    <x v="94"/>
    <x v="0"/>
    <x v="1548"/>
    <s v="L6113W"/>
    <x v="12"/>
    <e v="#N/A"/>
    <e v="#N/A"/>
    <x v="24"/>
    <x v="24"/>
  </r>
  <r>
    <d v="2374-01-15T00:36:00"/>
    <d v="2017-03-27T15:41:00"/>
    <d v="2017-03-27T16:40:00"/>
    <x v="54"/>
    <x v="6"/>
    <x v="523"/>
    <s v="A621P"/>
    <x v="11"/>
    <e v="#N/A"/>
    <e v="#N/A"/>
    <x v="21"/>
    <x v="21"/>
  </r>
  <r>
    <d v="2374-01-16T00:36:00"/>
    <d v="2017-03-27T15:41:00"/>
    <d v="2017-03-27T16:40:00"/>
    <x v="54"/>
    <x v="6"/>
    <x v="523"/>
    <s v="A621P"/>
    <x v="11"/>
    <e v="#N/A"/>
    <e v="#N/A"/>
    <x v="22"/>
    <x v="22"/>
  </r>
  <r>
    <d v="2374-01-17T00:36:00"/>
    <d v="2017-03-23T17:36:00"/>
    <d v="2017-03-23T17:57:00"/>
    <x v="87"/>
    <x v="0"/>
    <x v="319"/>
    <s v="10103D"/>
    <x v="23"/>
    <e v="#N/A"/>
    <e v="#N/A"/>
    <x v="44"/>
    <x v="44"/>
  </r>
  <r>
    <d v="2374-01-18T00:36:00"/>
    <d v="2017-03-23T17:36:00"/>
    <d v="2017-03-23T17:57:00"/>
    <x v="87"/>
    <x v="0"/>
    <x v="319"/>
    <s v="10103D"/>
    <x v="23"/>
    <e v="#N/A"/>
    <e v="#N/A"/>
    <x v="45"/>
    <x v="45"/>
  </r>
  <r>
    <d v="2374-01-19T00:36:00"/>
    <d v="2017-03-23T16:49:00"/>
    <d v="2017-03-23T17:33:00"/>
    <x v="23"/>
    <x v="4"/>
    <x v="2023"/>
    <s v="U6258P"/>
    <x v="10"/>
    <e v="#N/A"/>
    <e v="#N/A"/>
    <x v="19"/>
    <x v="19"/>
  </r>
  <r>
    <d v="2374-01-20T00:36:00"/>
    <d v="2017-03-23T16:49:00"/>
    <d v="2017-03-23T17:33:00"/>
    <x v="23"/>
    <x v="4"/>
    <x v="2023"/>
    <s v="U6258P"/>
    <x v="10"/>
    <e v="#N/A"/>
    <e v="#N/A"/>
    <x v="20"/>
    <x v="20"/>
  </r>
  <r>
    <d v="2374-01-21T00:36:00"/>
    <d v="2017-03-23T17:58:00"/>
    <d v="2017-03-23T18:21:00"/>
    <x v="107"/>
    <x v="2"/>
    <x v="1032"/>
    <s v="J2208P"/>
    <x v="11"/>
    <e v="#N/A"/>
    <e v="#N/A"/>
    <x v="21"/>
    <x v="21"/>
  </r>
  <r>
    <d v="2374-01-22T00:36:00"/>
    <d v="2017-03-23T17:58:00"/>
    <d v="2017-03-23T18:21:00"/>
    <x v="107"/>
    <x v="2"/>
    <x v="1032"/>
    <s v="J2208P"/>
    <x v="11"/>
    <e v="#N/A"/>
    <e v="#N/A"/>
    <x v="22"/>
    <x v="22"/>
  </r>
  <r>
    <d v="2374-01-23T00:36:00"/>
    <d v="2017-03-23T16:21:00"/>
    <d v="2017-03-23T17:06:00"/>
    <x v="93"/>
    <x v="3"/>
    <x v="1197"/>
    <s v="4026-W"/>
    <x v="14"/>
    <e v="#N/A"/>
    <e v="#N/A"/>
    <x v="27"/>
    <x v="27"/>
  </r>
  <r>
    <d v="2374-01-24T00:36:00"/>
    <d v="2017-03-23T16:21:00"/>
    <d v="2017-03-23T17:06:00"/>
    <x v="93"/>
    <x v="3"/>
    <x v="1197"/>
    <s v="4026-W"/>
    <x v="14"/>
    <e v="#N/A"/>
    <e v="#N/A"/>
    <x v="28"/>
    <x v="28"/>
  </r>
  <r>
    <d v="2374-01-25T00:36:00"/>
    <d v="2017-03-23T16:38:00"/>
    <d v="2017-03-23T17:14:00"/>
    <x v="17"/>
    <x v="0"/>
    <x v="632"/>
    <s v="L3301P"/>
    <x v="6"/>
    <e v="#N/A"/>
    <e v="#N/A"/>
    <x v="11"/>
    <x v="11"/>
  </r>
  <r>
    <d v="2374-01-26T00:36:00"/>
    <d v="2017-03-23T16:38:00"/>
    <d v="2017-03-23T17:14:00"/>
    <x v="17"/>
    <x v="0"/>
    <x v="632"/>
    <s v="L3301P"/>
    <x v="6"/>
    <e v="#N/A"/>
    <e v="#N/A"/>
    <x v="12"/>
    <x v="12"/>
  </r>
  <r>
    <d v="2374-01-27T00:36:00"/>
    <d v="2017-03-23T17:11:00"/>
    <d v="2017-03-23T18:09:00"/>
    <x v="4"/>
    <x v="3"/>
    <x v="1024"/>
    <s v="LDR14P"/>
    <x v="10"/>
    <e v="#N/A"/>
    <e v="#N/A"/>
    <x v="19"/>
    <x v="19"/>
  </r>
  <r>
    <d v="2374-01-28T00:36:00"/>
    <d v="2017-03-23T17:11:00"/>
    <d v="2017-03-23T18:09:00"/>
    <x v="4"/>
    <x v="3"/>
    <x v="1024"/>
    <s v="LDR14P"/>
    <x v="10"/>
    <e v="#N/A"/>
    <e v="#N/A"/>
    <x v="20"/>
    <x v="20"/>
  </r>
  <r>
    <d v="2374-01-29T00:36:00"/>
    <d v="2017-03-23T16:20:00"/>
    <d v="2017-03-23T17:14:00"/>
    <x v="74"/>
    <x v="3"/>
    <x v="1357"/>
    <s v="6068-W"/>
    <x v="19"/>
    <e v="#N/A"/>
    <e v="#N/A"/>
    <x v="37"/>
    <x v="37"/>
  </r>
  <r>
    <d v="2374-01-30T00:36:00"/>
    <d v="2017-03-23T16:20:00"/>
    <d v="2017-03-23T17:14:00"/>
    <x v="74"/>
    <x v="3"/>
    <x v="1357"/>
    <s v="6068-W"/>
    <x v="19"/>
    <e v="#N/A"/>
    <e v="#N/A"/>
    <x v="38"/>
    <x v="38"/>
  </r>
  <r>
    <d v="2374-01-31T00:36:00"/>
    <d v="2017-03-23T16:48:00"/>
    <d v="2017-03-23T19:00:00"/>
    <x v="71"/>
    <x v="6"/>
    <x v="1618"/>
    <s v="A235P"/>
    <x v="13"/>
    <e v="#N/A"/>
    <e v="#N/A"/>
    <x v="25"/>
    <x v="25"/>
  </r>
  <r>
    <d v="2374-02-01T00:36:00"/>
    <d v="2017-03-23T16:48:00"/>
    <d v="2017-03-23T19:00:00"/>
    <x v="71"/>
    <x v="6"/>
    <x v="1618"/>
    <s v="A235P"/>
    <x v="13"/>
    <e v="#N/A"/>
    <e v="#N/A"/>
    <x v="26"/>
    <x v="26"/>
  </r>
  <r>
    <d v="2374-02-02T00:36:00"/>
    <d v="2017-03-23T16:27:00"/>
    <d v="2017-03-23T16:53:00"/>
    <x v="40"/>
    <x v="3"/>
    <x v="1230"/>
    <s v="5099-P"/>
    <x v="0"/>
    <e v="#N/A"/>
    <e v="#N/A"/>
    <x v="0"/>
    <x v="0"/>
  </r>
  <r>
    <d v="2374-02-03T00:36:00"/>
    <d v="2017-03-23T16:27:00"/>
    <d v="2017-03-23T16:53:00"/>
    <x v="40"/>
    <x v="3"/>
    <x v="1230"/>
    <s v="5099-P"/>
    <x v="0"/>
    <e v="#N/A"/>
    <e v="#N/A"/>
    <x v="1"/>
    <x v="1"/>
  </r>
  <r>
    <d v="2374-02-04T00:36:00"/>
    <d v="2017-03-23T16:18:00"/>
    <d v="2017-03-23T17:11:00"/>
    <x v="53"/>
    <x v="3"/>
    <x v="1729"/>
    <s v="3047-P"/>
    <x v="8"/>
    <e v="#N/A"/>
    <e v="#N/A"/>
    <x v="15"/>
    <x v="15"/>
  </r>
  <r>
    <d v="2374-02-05T00:36:00"/>
    <d v="2017-03-23T16:18:00"/>
    <d v="2017-03-23T17:11:00"/>
    <x v="53"/>
    <x v="3"/>
    <x v="1729"/>
    <s v="3047-P"/>
    <x v="8"/>
    <e v="#N/A"/>
    <e v="#N/A"/>
    <x v="16"/>
    <x v="16"/>
  </r>
  <r>
    <d v="2374-02-06T00:36:00"/>
    <d v="2017-03-23T16:26:00"/>
    <d v="2017-03-23T17:21:00"/>
    <x v="37"/>
    <x v="7"/>
    <x v="729"/>
    <s v="T9140P"/>
    <x v="10"/>
    <e v="#N/A"/>
    <e v="#N/A"/>
    <x v="19"/>
    <x v="19"/>
  </r>
  <r>
    <d v="2374-02-07T00:36:00"/>
    <d v="2017-03-23T16:26:00"/>
    <d v="2017-03-23T17:21:00"/>
    <x v="37"/>
    <x v="7"/>
    <x v="729"/>
    <s v="T9140P"/>
    <x v="10"/>
    <e v="#N/A"/>
    <e v="#N/A"/>
    <x v="20"/>
    <x v="20"/>
  </r>
  <r>
    <d v="2374-02-08T00:36:00"/>
    <d v="2017-03-23T16:46:00"/>
    <d v="2017-03-23T17:32:00"/>
    <x v="72"/>
    <x v="5"/>
    <x v="603"/>
    <s v="W2110P"/>
    <x v="3"/>
    <e v="#N/A"/>
    <e v="#N/A"/>
    <x v="6"/>
    <x v="6"/>
  </r>
  <r>
    <d v="2374-02-09T00:36:00"/>
    <d v="2017-03-23T16:46:00"/>
    <d v="2017-03-23T17:32:00"/>
    <x v="72"/>
    <x v="5"/>
    <x v="603"/>
    <s v="W2110P"/>
    <x v="3"/>
    <e v="#N/A"/>
    <e v="#N/A"/>
    <x v="7"/>
    <x v="7"/>
  </r>
  <r>
    <d v="2374-02-10T00:36:00"/>
    <d v="2017-03-23T16:45:00"/>
    <d v="2017-03-23T17:10:00"/>
    <x v="57"/>
    <x v="0"/>
    <x v="1545"/>
    <s v="L2328P"/>
    <x v="21"/>
    <e v="#N/A"/>
    <e v="#N/A"/>
    <x v="41"/>
    <x v="41"/>
  </r>
  <r>
    <d v="2374-02-11T00:36:00"/>
    <d v="2017-03-23T16:45:00"/>
    <d v="2017-03-23T17:10:00"/>
    <x v="57"/>
    <x v="0"/>
    <x v="1545"/>
    <s v="L2328P"/>
    <x v="21"/>
    <e v="#N/A"/>
    <e v="#N/A"/>
    <x v="42"/>
    <x v="42"/>
  </r>
  <r>
    <d v="2374-02-12T00:36:00"/>
    <d v="2017-03-23T16:19:00"/>
    <d v="2017-03-23T16:34:00"/>
    <x v="4"/>
    <x v="3"/>
    <x v="26"/>
    <s v="MTG01"/>
    <x v="21"/>
    <e v="#N/A"/>
    <e v="#N/A"/>
    <x v="41"/>
    <x v="41"/>
  </r>
  <r>
    <d v="2374-02-13T00:36:00"/>
    <d v="2017-03-23T16:19:00"/>
    <d v="2017-03-23T16:34:00"/>
    <x v="4"/>
    <x v="3"/>
    <x v="26"/>
    <s v="MTG01"/>
    <x v="21"/>
    <e v="#N/A"/>
    <e v="#N/A"/>
    <x v="42"/>
    <x v="42"/>
  </r>
  <r>
    <d v="2374-02-14T00:36:00"/>
    <d v="2017-03-23T16:34:00"/>
    <d v="2017-03-23T17:20:00"/>
    <x v="5"/>
    <x v="1"/>
    <x v="903"/>
    <s v="NC301P"/>
    <x v="16"/>
    <e v="#N/A"/>
    <e v="#N/A"/>
    <x v="31"/>
    <x v="31"/>
  </r>
  <r>
    <d v="2374-02-15T00:36:00"/>
    <d v="2017-03-23T16:34:00"/>
    <d v="2017-03-23T17:20:00"/>
    <x v="5"/>
    <x v="1"/>
    <x v="903"/>
    <s v="NC301P"/>
    <x v="16"/>
    <e v="#N/A"/>
    <e v="#N/A"/>
    <x v="32"/>
    <x v="32"/>
  </r>
  <r>
    <d v="2374-02-16T00:36:00"/>
    <d v="2017-03-23T17:18:00"/>
    <d v="2017-03-23T18:09:00"/>
    <x v="50"/>
    <x v="4"/>
    <x v="1070"/>
    <s v="U4283P"/>
    <x v="3"/>
    <e v="#N/A"/>
    <e v="#N/A"/>
    <x v="6"/>
    <x v="6"/>
  </r>
  <r>
    <d v="2374-02-17T00:36:00"/>
    <d v="2017-03-23T17:18:00"/>
    <d v="2017-03-23T18:09:00"/>
    <x v="50"/>
    <x v="4"/>
    <x v="1070"/>
    <s v="U4283P"/>
    <x v="3"/>
    <e v="#N/A"/>
    <e v="#N/A"/>
    <x v="7"/>
    <x v="7"/>
  </r>
  <r>
    <d v="2374-02-18T00:36:00"/>
    <d v="2017-03-24T00:29:00"/>
    <d v="2017-03-24T00:58:00"/>
    <x v="98"/>
    <x v="6"/>
    <x v="1623"/>
    <s v="A410P"/>
    <x v="7"/>
    <e v="#N/A"/>
    <e v="#N/A"/>
    <x v="13"/>
    <x v="13"/>
  </r>
  <r>
    <d v="2374-02-19T00:36:00"/>
    <d v="2017-03-24T00:29:00"/>
    <d v="2017-03-24T00:58:00"/>
    <x v="98"/>
    <x v="6"/>
    <x v="1623"/>
    <s v="A410P"/>
    <x v="7"/>
    <e v="#N/A"/>
    <e v="#N/A"/>
    <x v="14"/>
    <x v="14"/>
  </r>
  <r>
    <d v="2374-02-20T00:36:00"/>
    <d v="2017-03-23T17:26:00"/>
    <d v="2017-03-23T18:22:00"/>
    <x v="6"/>
    <x v="4"/>
    <x v="2128"/>
    <s v="C5A02P"/>
    <x v="20"/>
    <e v="#N/A"/>
    <e v="#N/A"/>
    <x v="39"/>
    <x v="39"/>
  </r>
  <r>
    <d v="2374-02-21T00:36:00"/>
    <d v="2017-03-23T17:26:00"/>
    <d v="2017-03-23T18:22:00"/>
    <x v="6"/>
    <x v="4"/>
    <x v="2128"/>
    <s v="C5A02P"/>
    <x v="20"/>
    <e v="#N/A"/>
    <e v="#N/A"/>
    <x v="40"/>
    <x v="40"/>
  </r>
  <r>
    <d v="2374-02-22T00:36:00"/>
    <d v="2017-03-23T17:16:00"/>
    <d v="2017-03-23T17:52:00"/>
    <x v="23"/>
    <x v="4"/>
    <x v="479"/>
    <s v="U6A021"/>
    <x v="1"/>
    <e v="#N/A"/>
    <e v="#N/A"/>
    <x v="2"/>
    <x v="2"/>
  </r>
  <r>
    <d v="2374-02-23T00:36:00"/>
    <d v="2017-03-23T17:16:00"/>
    <d v="2017-03-23T17:52:00"/>
    <x v="23"/>
    <x v="4"/>
    <x v="479"/>
    <s v="U6A021"/>
    <x v="1"/>
    <e v="#N/A"/>
    <e v="#N/A"/>
    <x v="3"/>
    <x v="3"/>
  </r>
  <r>
    <d v="2374-02-24T00:36:00"/>
    <d v="2017-03-23T18:29:00"/>
    <d v="2017-03-23T18:56:00"/>
    <x v="44"/>
    <x v="0"/>
    <x v="1585"/>
    <s v="L5117P"/>
    <x v="10"/>
    <e v="#N/A"/>
    <e v="#N/A"/>
    <x v="19"/>
    <x v="19"/>
  </r>
  <r>
    <d v="2374-02-25T00:36:00"/>
    <d v="2017-03-23T18:29:00"/>
    <d v="2017-03-23T18:56:00"/>
    <x v="44"/>
    <x v="0"/>
    <x v="1585"/>
    <s v="L5117P"/>
    <x v="10"/>
    <e v="#N/A"/>
    <e v="#N/A"/>
    <x v="20"/>
    <x v="20"/>
  </r>
  <r>
    <d v="2374-02-26T00:36:00"/>
    <d v="2017-03-23T16:11:00"/>
    <d v="2017-03-23T16:48:00"/>
    <x v="49"/>
    <x v="3"/>
    <x v="193"/>
    <s v="5024-W"/>
    <x v="11"/>
    <e v="#N/A"/>
    <e v="#N/A"/>
    <x v="21"/>
    <x v="21"/>
  </r>
  <r>
    <d v="2374-02-27T00:36:00"/>
    <d v="2017-03-23T16:11:00"/>
    <d v="2017-03-23T16:48:00"/>
    <x v="49"/>
    <x v="3"/>
    <x v="193"/>
    <s v="5024-W"/>
    <x v="11"/>
    <e v="#N/A"/>
    <e v="#N/A"/>
    <x v="22"/>
    <x v="22"/>
  </r>
  <r>
    <d v="2374-02-28T00:36:00"/>
    <d v="2017-03-23T16:19:00"/>
    <d v="2017-03-23T17:04:00"/>
    <x v="68"/>
    <x v="3"/>
    <x v="2151"/>
    <s v="4301-P"/>
    <x v="5"/>
    <e v="#N/A"/>
    <e v="#N/A"/>
    <x v="10"/>
    <x v="10"/>
  </r>
  <r>
    <d v="2374-03-01T00:36:00"/>
    <d v="2017-03-23T18:24:00"/>
    <d v="2017-03-23T18:57:00"/>
    <x v="67"/>
    <x v="2"/>
    <x v="1899"/>
    <s v="J4520P"/>
    <x v="18"/>
    <e v="#N/A"/>
    <e v="#N/A"/>
    <x v="35"/>
    <x v="35"/>
  </r>
  <r>
    <d v="2374-03-02T00:36:00"/>
    <d v="2017-03-23T18:24:00"/>
    <d v="2017-03-23T18:57:00"/>
    <x v="67"/>
    <x v="2"/>
    <x v="1899"/>
    <s v="J4520P"/>
    <x v="18"/>
    <e v="#N/A"/>
    <e v="#N/A"/>
    <x v="36"/>
    <x v="36"/>
  </r>
  <r>
    <d v="2374-03-03T00:36:00"/>
    <d v="2017-03-23T16:18:00"/>
    <d v="2017-03-23T16:41:00"/>
    <x v="32"/>
    <x v="0"/>
    <x v="62"/>
    <s v="L4129W"/>
    <x v="17"/>
    <e v="#N/A"/>
    <e v="#N/A"/>
    <x v="33"/>
    <x v="33"/>
  </r>
  <r>
    <d v="2374-03-04T00:36:00"/>
    <d v="2017-03-23T16:18:00"/>
    <d v="2017-03-23T16:41:00"/>
    <x v="32"/>
    <x v="0"/>
    <x v="62"/>
    <s v="L4129W"/>
    <x v="17"/>
    <e v="#N/A"/>
    <e v="#N/A"/>
    <x v="34"/>
    <x v="34"/>
  </r>
  <r>
    <d v="2374-03-05T00:36:00"/>
    <d v="2017-03-23T16:07:00"/>
    <d v="2017-03-23T17:00:00"/>
    <x v="21"/>
    <x v="1"/>
    <x v="2062"/>
    <s v="NB517P"/>
    <x v="17"/>
    <e v="#N/A"/>
    <e v="#N/A"/>
    <x v="33"/>
    <x v="33"/>
  </r>
  <r>
    <d v="2374-03-06T00:36:00"/>
    <d v="2017-03-23T16:07:00"/>
    <d v="2017-03-23T17:00:00"/>
    <x v="21"/>
    <x v="1"/>
    <x v="2062"/>
    <s v="NB517P"/>
    <x v="17"/>
    <e v="#N/A"/>
    <e v="#N/A"/>
    <x v="34"/>
    <x v="34"/>
  </r>
  <r>
    <d v="2374-03-07T00:36:00"/>
    <d v="2017-03-23T16:24:00"/>
    <d v="2017-03-23T17:57:00"/>
    <x v="47"/>
    <x v="7"/>
    <x v="2117"/>
    <s v="T5117P"/>
    <x v="24"/>
    <e v="#N/A"/>
    <e v="#N/A"/>
    <x v="46"/>
    <x v="46"/>
  </r>
  <r>
    <d v="2374-03-08T00:36:00"/>
    <d v="2017-03-23T16:24:00"/>
    <d v="2017-03-23T17:57:00"/>
    <x v="47"/>
    <x v="7"/>
    <x v="2117"/>
    <s v="T5117P"/>
    <x v="24"/>
    <e v="#N/A"/>
    <e v="#N/A"/>
    <x v="47"/>
    <x v="47"/>
  </r>
  <r>
    <d v="2374-03-09T00:36:00"/>
    <d v="2017-03-23T16:43:00"/>
    <d v="2017-03-23T16:44:00"/>
    <x v="32"/>
    <x v="0"/>
    <x v="50"/>
    <s v="L4130D"/>
    <x v="20"/>
    <e v="#N/A"/>
    <e v="#N/A"/>
    <x v="39"/>
    <x v="39"/>
  </r>
  <r>
    <d v="2374-03-10T00:36:00"/>
    <d v="2017-03-23T16:43:00"/>
    <d v="2017-03-23T16:44:00"/>
    <x v="32"/>
    <x v="0"/>
    <x v="50"/>
    <s v="L4130D"/>
    <x v="20"/>
    <e v="#N/A"/>
    <e v="#N/A"/>
    <x v="40"/>
    <x v="40"/>
  </r>
  <r>
    <d v="2374-03-11T00:36:00"/>
    <d v="2017-03-23T16:05:00"/>
    <d v="2017-03-23T16:53:00"/>
    <x v="42"/>
    <x v="5"/>
    <x v="1326"/>
    <s v="W3114P"/>
    <x v="22"/>
    <e v="#N/A"/>
    <e v="#N/A"/>
    <x v="43"/>
    <x v="43"/>
  </r>
  <r>
    <d v="2374-03-12T00:36:00"/>
    <d v="2017-03-23T16:25:00"/>
    <d v="2017-03-23T16:55:00"/>
    <x v="75"/>
    <x v="2"/>
    <x v="743"/>
    <s v="J4211P"/>
    <x v="13"/>
    <e v="#N/A"/>
    <e v="#N/A"/>
    <x v="25"/>
    <x v="25"/>
  </r>
  <r>
    <d v="2374-03-13T00:36:00"/>
    <d v="2017-03-23T16:25:00"/>
    <d v="2017-03-23T16:55:00"/>
    <x v="75"/>
    <x v="2"/>
    <x v="743"/>
    <s v="J4211P"/>
    <x v="13"/>
    <e v="#N/A"/>
    <e v="#N/A"/>
    <x v="26"/>
    <x v="26"/>
  </r>
  <r>
    <d v="2374-03-14T00:36:00"/>
    <d v="2017-03-23T17:22:00"/>
    <d v="2017-03-23T18:31:00"/>
    <x v="120"/>
    <x v="0"/>
    <x v="2179"/>
    <s v="L7110P"/>
    <x v="14"/>
    <e v="#N/A"/>
    <e v="#N/A"/>
    <x v="27"/>
    <x v="27"/>
  </r>
  <r>
    <d v="2374-03-15T00:36:00"/>
    <d v="2017-03-23T17:22:00"/>
    <d v="2017-03-23T18:31:00"/>
    <x v="120"/>
    <x v="0"/>
    <x v="2179"/>
    <s v="L7110P"/>
    <x v="14"/>
    <e v="#N/A"/>
    <e v="#N/A"/>
    <x v="28"/>
    <x v="28"/>
  </r>
  <r>
    <d v="2374-03-16T00:36:00"/>
    <d v="2017-03-23T16:40:00"/>
    <d v="2017-03-23T17:20:00"/>
    <x v="35"/>
    <x v="2"/>
    <x v="394"/>
    <s v="J2705P"/>
    <x v="19"/>
    <e v="#N/A"/>
    <e v="#N/A"/>
    <x v="37"/>
    <x v="37"/>
  </r>
  <r>
    <d v="2374-03-17T00:36:00"/>
    <d v="2017-03-23T16:40:00"/>
    <d v="2017-03-23T17:20:00"/>
    <x v="35"/>
    <x v="2"/>
    <x v="394"/>
    <s v="J2705P"/>
    <x v="19"/>
    <e v="#N/A"/>
    <e v="#N/A"/>
    <x v="38"/>
    <x v="38"/>
  </r>
  <r>
    <d v="2374-03-18T00:36:00"/>
    <d v="2017-03-23T16:38:00"/>
    <d v="2017-03-23T17:04:00"/>
    <x v="120"/>
    <x v="0"/>
    <x v="2185"/>
    <s v="L7104D"/>
    <x v="10"/>
    <e v="#N/A"/>
    <e v="#N/A"/>
    <x v="19"/>
    <x v="19"/>
  </r>
  <r>
    <d v="2374-03-19T00:36:00"/>
    <d v="2017-03-23T16:38:00"/>
    <d v="2017-03-23T17:04:00"/>
    <x v="120"/>
    <x v="0"/>
    <x v="2185"/>
    <s v="L7104D"/>
    <x v="10"/>
    <e v="#N/A"/>
    <e v="#N/A"/>
    <x v="20"/>
    <x v="20"/>
  </r>
  <r>
    <d v="2374-03-20T00:36:00"/>
    <d v="2017-03-24T07:18:00"/>
    <d v="2017-03-24T08:31:00"/>
    <x v="36"/>
    <x v="6"/>
    <x v="243"/>
    <s v="A325P"/>
    <x v="3"/>
    <e v="#N/A"/>
    <e v="#N/A"/>
    <x v="6"/>
    <x v="6"/>
  </r>
  <r>
    <d v="2374-03-21T00:36:00"/>
    <d v="2017-03-24T07:18:00"/>
    <d v="2017-03-24T08:31:00"/>
    <x v="36"/>
    <x v="6"/>
    <x v="243"/>
    <s v="A325P"/>
    <x v="3"/>
    <e v="#N/A"/>
    <e v="#N/A"/>
    <x v="7"/>
    <x v="7"/>
  </r>
  <r>
    <d v="2374-03-22T00:36:00"/>
    <d v="2017-03-23T17:00:00"/>
    <d v="2017-03-23T17:38:00"/>
    <x v="51"/>
    <x v="1"/>
    <x v="637"/>
    <s v="NC505P"/>
    <x v="5"/>
    <e v="#N/A"/>
    <e v="#N/A"/>
    <x v="10"/>
    <x v="10"/>
  </r>
  <r>
    <d v="2374-03-23T00:36:00"/>
    <d v="2017-03-23T22:30:00"/>
    <d v="2017-03-23T22:51:00"/>
    <x v="22"/>
    <x v="2"/>
    <x v="1436"/>
    <s v="J2603P"/>
    <x v="9"/>
    <e v="#N/A"/>
    <e v="#N/A"/>
    <x v="17"/>
    <x v="17"/>
  </r>
  <r>
    <d v="2374-03-24T00:36:00"/>
    <d v="2017-03-23T22:30:00"/>
    <d v="2017-03-23T22:51:00"/>
    <x v="22"/>
    <x v="2"/>
    <x v="1436"/>
    <s v="J2603P"/>
    <x v="9"/>
    <e v="#N/A"/>
    <e v="#N/A"/>
    <x v="18"/>
    <x v="18"/>
  </r>
  <r>
    <d v="2374-03-25T00:36:00"/>
    <d v="2017-03-23T15:54:00"/>
    <d v="2017-03-23T16:34:00"/>
    <x v="26"/>
    <x v="3"/>
    <x v="101"/>
    <s v="C511-W"/>
    <x v="3"/>
    <e v="#N/A"/>
    <e v="#N/A"/>
    <x v="6"/>
    <x v="6"/>
  </r>
  <r>
    <d v="2374-03-26T00:36:00"/>
    <d v="2017-03-23T15:54:00"/>
    <d v="2017-03-23T16:34:00"/>
    <x v="26"/>
    <x v="3"/>
    <x v="101"/>
    <s v="C511-W"/>
    <x v="3"/>
    <e v="#N/A"/>
    <e v="#N/A"/>
    <x v="7"/>
    <x v="7"/>
  </r>
  <r>
    <d v="2374-03-27T00:36:00"/>
    <d v="2017-03-23T15:58:00"/>
    <d v="2017-03-23T16:45:00"/>
    <x v="72"/>
    <x v="5"/>
    <x v="1110"/>
    <s v="W2162P"/>
    <x v="13"/>
    <e v="#N/A"/>
    <e v="#N/A"/>
    <x v="25"/>
    <x v="25"/>
  </r>
  <r>
    <d v="2374-03-28T00:36:00"/>
    <d v="2017-03-23T15:58:00"/>
    <d v="2017-03-23T16:45:00"/>
    <x v="72"/>
    <x v="5"/>
    <x v="1110"/>
    <s v="W2162P"/>
    <x v="13"/>
    <e v="#N/A"/>
    <e v="#N/A"/>
    <x v="26"/>
    <x v="26"/>
  </r>
  <r>
    <d v="2374-03-29T00:36:00"/>
    <d v="2017-03-23T17:46:00"/>
    <d v="2017-03-23T18:15:00"/>
    <x v="105"/>
    <x v="2"/>
    <x v="539"/>
    <s v="J3304P"/>
    <x v="23"/>
    <e v="#N/A"/>
    <e v="#N/A"/>
    <x v="44"/>
    <x v="44"/>
  </r>
  <r>
    <d v="2374-03-30T00:36:00"/>
    <d v="2017-03-23T17:46:00"/>
    <d v="2017-03-23T18:15:00"/>
    <x v="105"/>
    <x v="2"/>
    <x v="539"/>
    <s v="J3304P"/>
    <x v="23"/>
    <e v="#N/A"/>
    <e v="#N/A"/>
    <x v="45"/>
    <x v="45"/>
  </r>
  <r>
    <d v="2374-03-31T00:36:00"/>
    <d v="2017-03-23T16:49:00"/>
    <d v="2017-03-23T17:46:00"/>
    <x v="84"/>
    <x v="2"/>
    <x v="323"/>
    <s v="J2812P"/>
    <x v="18"/>
    <e v="#N/A"/>
    <e v="#N/A"/>
    <x v="35"/>
    <x v="35"/>
  </r>
  <r>
    <d v="2374-04-01T00:36:00"/>
    <d v="2017-03-23T16:49:00"/>
    <d v="2017-03-23T17:46:00"/>
    <x v="84"/>
    <x v="2"/>
    <x v="323"/>
    <s v="J2812P"/>
    <x v="18"/>
    <e v="#N/A"/>
    <e v="#N/A"/>
    <x v="36"/>
    <x v="36"/>
  </r>
  <r>
    <d v="2374-04-02T00:36:00"/>
    <d v="2017-03-23T16:09:00"/>
    <d v="2017-03-23T16:35:00"/>
    <x v="76"/>
    <x v="4"/>
    <x v="926"/>
    <s v="U67601"/>
    <x v="12"/>
    <e v="#N/A"/>
    <e v="#N/A"/>
    <x v="23"/>
    <x v="23"/>
  </r>
  <r>
    <d v="2374-04-03T00:36:00"/>
    <d v="2017-03-23T16:09:00"/>
    <d v="2017-03-23T16:35:00"/>
    <x v="76"/>
    <x v="4"/>
    <x v="926"/>
    <s v="U67601"/>
    <x v="12"/>
    <e v="#N/A"/>
    <e v="#N/A"/>
    <x v="24"/>
    <x v="24"/>
  </r>
  <r>
    <d v="2374-04-04T00:36:00"/>
    <d v="2017-03-23T19:58:00"/>
    <d v="2017-03-23T20:27:00"/>
    <x v="104"/>
    <x v="0"/>
    <x v="712"/>
    <s v="L7121P"/>
    <x v="23"/>
    <e v="#N/A"/>
    <e v="#N/A"/>
    <x v="44"/>
    <x v="44"/>
  </r>
  <r>
    <d v="2374-04-05T00:36:00"/>
    <d v="2017-03-23T19:58:00"/>
    <d v="2017-03-23T20:27:00"/>
    <x v="104"/>
    <x v="0"/>
    <x v="712"/>
    <s v="L7121P"/>
    <x v="23"/>
    <e v="#N/A"/>
    <e v="#N/A"/>
    <x v="45"/>
    <x v="45"/>
  </r>
  <r>
    <d v="2374-04-06T00:36:00"/>
    <d v="2017-03-23T16:12:00"/>
    <d v="2017-03-23T16:24:00"/>
    <x v="99"/>
    <x v="2"/>
    <x v="1906"/>
    <s v="J5106P"/>
    <x v="18"/>
    <e v="#N/A"/>
    <e v="#N/A"/>
    <x v="35"/>
    <x v="35"/>
  </r>
  <r>
    <d v="2374-04-07T00:36:00"/>
    <d v="2017-03-23T16:12:00"/>
    <d v="2017-03-23T16:24:00"/>
    <x v="99"/>
    <x v="2"/>
    <x v="1906"/>
    <s v="J5106P"/>
    <x v="18"/>
    <e v="#N/A"/>
    <e v="#N/A"/>
    <x v="36"/>
    <x v="36"/>
  </r>
  <r>
    <d v="2374-04-08T00:36:00"/>
    <d v="2017-03-23T16:27:00"/>
    <d v="2017-03-23T17:23:00"/>
    <x v="28"/>
    <x v="7"/>
    <x v="168"/>
    <s v="T7129P"/>
    <x v="12"/>
    <e v="#N/A"/>
    <e v="#N/A"/>
    <x v="23"/>
    <x v="23"/>
  </r>
  <r>
    <d v="2374-04-09T00:36:00"/>
    <d v="2017-03-23T16:27:00"/>
    <d v="2017-03-23T17:23:00"/>
    <x v="28"/>
    <x v="7"/>
    <x v="168"/>
    <s v="T7129P"/>
    <x v="12"/>
    <e v="#N/A"/>
    <e v="#N/A"/>
    <x v="24"/>
    <x v="24"/>
  </r>
  <r>
    <d v="2374-04-10T00:36:00"/>
    <d v="2017-03-23T16:26:00"/>
    <d v="2017-03-23T17:07:00"/>
    <x v="29"/>
    <x v="7"/>
    <x v="49"/>
    <s v="T8146P"/>
    <x v="5"/>
    <e v="#N/A"/>
    <e v="#N/A"/>
    <x v="10"/>
    <x v="10"/>
  </r>
  <r>
    <d v="2374-04-11T00:36:00"/>
    <d v="2017-03-23T16:01:00"/>
    <d v="2017-03-23T16:21:00"/>
    <x v="45"/>
    <x v="2"/>
    <x v="872"/>
    <s v="J2504W"/>
    <x v="5"/>
    <e v="#N/A"/>
    <e v="#N/A"/>
    <x v="10"/>
    <x v="10"/>
  </r>
  <r>
    <d v="2374-04-12T00:36:00"/>
    <d v="2017-03-23T22:56:00"/>
    <d v="2017-03-23T23:34:00"/>
    <x v="21"/>
    <x v="1"/>
    <x v="1338"/>
    <s v="NB533P"/>
    <x v="5"/>
    <e v="#N/A"/>
    <e v="#N/A"/>
    <x v="10"/>
    <x v="10"/>
  </r>
  <r>
    <d v="2374-04-13T00:36:00"/>
    <d v="2017-03-23T16:04:00"/>
    <d v="2017-03-23T17:04:00"/>
    <x v="16"/>
    <x v="5"/>
    <x v="304"/>
    <s v="W3158P"/>
    <x v="21"/>
    <e v="#N/A"/>
    <e v="#N/A"/>
    <x v="41"/>
    <x v="41"/>
  </r>
  <r>
    <d v="2374-04-14T00:36:00"/>
    <d v="2017-03-23T16:04:00"/>
    <d v="2017-03-23T17:04:00"/>
    <x v="16"/>
    <x v="5"/>
    <x v="304"/>
    <s v="W3158P"/>
    <x v="21"/>
    <e v="#N/A"/>
    <e v="#N/A"/>
    <x v="42"/>
    <x v="42"/>
  </r>
  <r>
    <d v="2374-04-15T00:36:00"/>
    <d v="2017-03-23T15:58:00"/>
    <d v="2017-03-23T16:50:00"/>
    <x v="33"/>
    <x v="3"/>
    <x v="1085"/>
    <s v="798P"/>
    <x v="14"/>
    <e v="#N/A"/>
    <e v="#N/A"/>
    <x v="27"/>
    <x v="27"/>
  </r>
  <r>
    <d v="2374-04-16T00:36:00"/>
    <d v="2017-03-23T15:58:00"/>
    <d v="2017-03-23T16:50:00"/>
    <x v="33"/>
    <x v="3"/>
    <x v="1085"/>
    <s v="798P"/>
    <x v="14"/>
    <e v="#N/A"/>
    <e v="#N/A"/>
    <x v="28"/>
    <x v="28"/>
  </r>
  <r>
    <d v="2374-04-17T00:36:00"/>
    <d v="2017-03-23T16:05:00"/>
    <d v="2017-03-23T17:04:00"/>
    <x v="73"/>
    <x v="3"/>
    <x v="1491"/>
    <s v="5306-P"/>
    <x v="8"/>
    <e v="#N/A"/>
    <e v="#N/A"/>
    <x v="15"/>
    <x v="15"/>
  </r>
  <r>
    <d v="2374-04-18T00:36:00"/>
    <d v="2017-03-23T16:05:00"/>
    <d v="2017-03-23T17:04:00"/>
    <x v="73"/>
    <x v="3"/>
    <x v="1491"/>
    <s v="5306-P"/>
    <x v="8"/>
    <e v="#N/A"/>
    <e v="#N/A"/>
    <x v="16"/>
    <x v="16"/>
  </r>
  <r>
    <d v="2374-04-19T00:36:00"/>
    <d v="2017-03-23T16:35:00"/>
    <d v="2017-03-23T17:01:00"/>
    <x v="26"/>
    <x v="3"/>
    <x v="39"/>
    <s v="C527-P"/>
    <x v="14"/>
    <e v="#N/A"/>
    <e v="#N/A"/>
    <x v="27"/>
    <x v="27"/>
  </r>
  <r>
    <d v="2374-04-20T00:36:00"/>
    <d v="2017-03-23T16:35:00"/>
    <d v="2017-03-23T17:01:00"/>
    <x v="26"/>
    <x v="3"/>
    <x v="39"/>
    <s v="C527-P"/>
    <x v="14"/>
    <e v="#N/A"/>
    <e v="#N/A"/>
    <x v="28"/>
    <x v="28"/>
  </r>
  <r>
    <d v="2374-04-21T00:36:00"/>
    <d v="2017-03-23T16:22:00"/>
    <d v="2017-03-23T17:14:00"/>
    <x v="42"/>
    <x v="5"/>
    <x v="1336"/>
    <s v="W3120P"/>
    <x v="20"/>
    <e v="#N/A"/>
    <e v="#N/A"/>
    <x v="39"/>
    <x v="39"/>
  </r>
  <r>
    <d v="2374-04-22T00:36:00"/>
    <d v="2017-03-23T16:22:00"/>
    <d v="2017-03-23T17:14:00"/>
    <x v="42"/>
    <x v="5"/>
    <x v="1336"/>
    <s v="W3120P"/>
    <x v="20"/>
    <e v="#N/A"/>
    <e v="#N/A"/>
    <x v="40"/>
    <x v="40"/>
  </r>
  <r>
    <d v="2374-04-23T00:36:00"/>
    <d v="2017-03-23T16:17:00"/>
    <d v="2017-03-23T17:11:00"/>
    <x v="33"/>
    <x v="3"/>
    <x v="51"/>
    <s v="791P"/>
    <x v="13"/>
    <e v="#N/A"/>
    <e v="#N/A"/>
    <x v="25"/>
    <x v="25"/>
  </r>
  <r>
    <d v="2374-04-24T00:36:00"/>
    <d v="2017-03-23T16:17:00"/>
    <d v="2017-03-23T17:11:00"/>
    <x v="33"/>
    <x v="3"/>
    <x v="51"/>
    <s v="791P"/>
    <x v="13"/>
    <e v="#N/A"/>
    <e v="#N/A"/>
    <x v="26"/>
    <x v="26"/>
  </r>
  <r>
    <d v="2374-04-25T00:36:00"/>
    <d v="2017-03-23T18:24:00"/>
    <d v="2017-03-23T19:00:00"/>
    <x v="21"/>
    <x v="1"/>
    <x v="448"/>
    <s v="NB506P"/>
    <x v="14"/>
    <e v="#N/A"/>
    <e v="#N/A"/>
    <x v="27"/>
    <x v="27"/>
  </r>
  <r>
    <d v="2374-04-26T00:36:00"/>
    <d v="2017-03-23T18:24:00"/>
    <d v="2017-03-23T19:00:00"/>
    <x v="21"/>
    <x v="1"/>
    <x v="448"/>
    <s v="NB506P"/>
    <x v="14"/>
    <e v="#N/A"/>
    <e v="#N/A"/>
    <x v="28"/>
    <x v="28"/>
  </r>
  <r>
    <d v="2374-04-27T00:36:00"/>
    <d v="2017-03-23T15:50:00"/>
    <d v="2017-03-23T16:29:00"/>
    <x v="5"/>
    <x v="1"/>
    <x v="5"/>
    <s v="NC311P"/>
    <x v="21"/>
    <e v="#N/A"/>
    <e v="#N/A"/>
    <x v="41"/>
    <x v="41"/>
  </r>
  <r>
    <d v="2374-04-28T00:36:00"/>
    <d v="2017-03-23T15:50:00"/>
    <d v="2017-03-23T16:29:00"/>
    <x v="5"/>
    <x v="1"/>
    <x v="5"/>
    <s v="NC311P"/>
    <x v="21"/>
    <e v="#N/A"/>
    <e v="#N/A"/>
    <x v="42"/>
    <x v="42"/>
  </r>
  <r>
    <d v="2374-04-29T00:36:00"/>
    <d v="2017-03-23T17:32:00"/>
    <d v="2017-03-23T17:48:00"/>
    <x v="87"/>
    <x v="0"/>
    <x v="887"/>
    <s v="10117D"/>
    <x v="13"/>
    <e v="#N/A"/>
    <e v="#N/A"/>
    <x v="25"/>
    <x v="25"/>
  </r>
  <r>
    <d v="2374-04-30T00:36:00"/>
    <d v="2017-03-23T17:32:00"/>
    <d v="2017-03-23T17:48:00"/>
    <x v="87"/>
    <x v="0"/>
    <x v="887"/>
    <s v="10117D"/>
    <x v="13"/>
    <e v="#N/A"/>
    <e v="#N/A"/>
    <x v="26"/>
    <x v="26"/>
  </r>
  <r>
    <d v="2374-05-01T00:36:00"/>
    <d v="2017-03-24T02:18:00"/>
    <d v="2017-03-24T04:06:00"/>
    <x v="77"/>
    <x v="2"/>
    <x v="387"/>
    <s v="J2217W"/>
    <x v="2"/>
    <e v="#N/A"/>
    <e v="#N/A"/>
    <x v="4"/>
    <x v="4"/>
  </r>
  <r>
    <d v="2374-05-02T00:36:00"/>
    <d v="2017-03-24T02:18:00"/>
    <d v="2017-03-24T04:06:00"/>
    <x v="77"/>
    <x v="2"/>
    <x v="387"/>
    <s v="J2217W"/>
    <x v="2"/>
    <e v="#N/A"/>
    <e v="#N/A"/>
    <x v="5"/>
    <x v="5"/>
  </r>
  <r>
    <d v="2374-05-03T00:36:00"/>
    <d v="2017-03-23T16:36:00"/>
    <d v="2017-03-23T17:07:00"/>
    <x v="24"/>
    <x v="2"/>
    <x v="43"/>
    <s v="J3410W"/>
    <x v="13"/>
    <e v="#N/A"/>
    <e v="#N/A"/>
    <x v="25"/>
    <x v="25"/>
  </r>
  <r>
    <d v="2374-05-04T00:36:00"/>
    <d v="2017-03-23T16:36:00"/>
    <d v="2017-03-23T17:07:00"/>
    <x v="24"/>
    <x v="2"/>
    <x v="43"/>
    <s v="J3410W"/>
    <x v="13"/>
    <e v="#N/A"/>
    <e v="#N/A"/>
    <x v="26"/>
    <x v="26"/>
  </r>
  <r>
    <d v="2374-05-05T00:36:00"/>
    <d v="2017-03-23T17:12:00"/>
    <d v="2017-03-23T17:35:00"/>
    <x v="87"/>
    <x v="0"/>
    <x v="526"/>
    <s v="10121D"/>
    <x v="14"/>
    <e v="#N/A"/>
    <e v="#N/A"/>
    <x v="27"/>
    <x v="27"/>
  </r>
  <r>
    <d v="2374-05-06T00:36:00"/>
    <d v="2017-03-23T17:12:00"/>
    <d v="2017-03-23T17:35:00"/>
    <x v="87"/>
    <x v="0"/>
    <x v="526"/>
    <s v="10121D"/>
    <x v="14"/>
    <e v="#N/A"/>
    <e v="#N/A"/>
    <x v="28"/>
    <x v="28"/>
  </r>
  <r>
    <d v="2374-05-07T00:36:00"/>
    <d v="2017-03-23T15:48:00"/>
    <d v="2017-03-23T16:29:00"/>
    <x v="6"/>
    <x v="4"/>
    <x v="1418"/>
    <s v="C5B11P"/>
    <x v="23"/>
    <e v="#N/A"/>
    <e v="#N/A"/>
    <x v="44"/>
    <x v="44"/>
  </r>
  <r>
    <d v="2374-05-08T00:36:00"/>
    <d v="2017-03-23T15:48:00"/>
    <d v="2017-03-23T16:29:00"/>
    <x v="6"/>
    <x v="4"/>
    <x v="1418"/>
    <s v="C5B11P"/>
    <x v="23"/>
    <e v="#N/A"/>
    <e v="#N/A"/>
    <x v="45"/>
    <x v="45"/>
  </r>
  <r>
    <d v="2374-05-09T00:36:00"/>
    <d v="2017-03-25T05:28:00"/>
    <d v="2017-03-25T06:19:00"/>
    <x v="54"/>
    <x v="6"/>
    <x v="1035"/>
    <s v="A611P"/>
    <x v="4"/>
    <e v="#N/A"/>
    <e v="#N/A"/>
    <x v="8"/>
    <x v="8"/>
  </r>
  <r>
    <d v="2374-05-10T00:36:00"/>
    <d v="2017-03-25T05:28:00"/>
    <d v="2017-03-25T06:19:00"/>
    <x v="54"/>
    <x v="6"/>
    <x v="1035"/>
    <s v="A611P"/>
    <x v="4"/>
    <e v="#N/A"/>
    <e v="#N/A"/>
    <x v="9"/>
    <x v="9"/>
  </r>
  <r>
    <d v="2374-05-11T00:36:00"/>
    <d v="2017-03-23T15:36:00"/>
    <d v="2017-03-23T16:05:00"/>
    <x v="75"/>
    <x v="2"/>
    <x v="827"/>
    <s v="J4210P"/>
    <x v="23"/>
    <e v="#N/A"/>
    <e v="#N/A"/>
    <x v="44"/>
    <x v="44"/>
  </r>
  <r>
    <d v="2374-05-12T00:36:00"/>
    <d v="2017-03-23T15:36:00"/>
    <d v="2017-03-23T16:05:00"/>
    <x v="75"/>
    <x v="2"/>
    <x v="827"/>
    <s v="J4210P"/>
    <x v="23"/>
    <e v="#N/A"/>
    <e v="#N/A"/>
    <x v="45"/>
    <x v="45"/>
  </r>
  <r>
    <d v="2374-05-13T00:36:00"/>
    <d v="2017-03-23T16:34:00"/>
    <d v="2017-03-23T16:46:00"/>
    <x v="4"/>
    <x v="3"/>
    <x v="109"/>
    <s v="MTG02"/>
    <x v="13"/>
    <e v="#N/A"/>
    <e v="#N/A"/>
    <x v="25"/>
    <x v="25"/>
  </r>
  <r>
    <d v="2374-05-14T00:36:00"/>
    <d v="2017-03-23T16:34:00"/>
    <d v="2017-03-23T16:46:00"/>
    <x v="4"/>
    <x v="3"/>
    <x v="109"/>
    <s v="MTG02"/>
    <x v="13"/>
    <e v="#N/A"/>
    <e v="#N/A"/>
    <x v="26"/>
    <x v="26"/>
  </r>
  <r>
    <d v="2374-05-15T00:36:00"/>
    <d v="2017-03-23T15:41:00"/>
    <d v="2017-03-23T16:08:00"/>
    <x v="76"/>
    <x v="4"/>
    <x v="926"/>
    <s v="U67602"/>
    <x v="1"/>
    <e v="#N/A"/>
    <e v="#N/A"/>
    <x v="2"/>
    <x v="2"/>
  </r>
  <r>
    <d v="2374-05-16T00:36:00"/>
    <d v="2017-03-23T15:41:00"/>
    <d v="2017-03-23T16:08:00"/>
    <x v="76"/>
    <x v="4"/>
    <x v="926"/>
    <s v="U67602"/>
    <x v="1"/>
    <e v="#N/A"/>
    <e v="#N/A"/>
    <x v="3"/>
    <x v="3"/>
  </r>
  <r>
    <d v="2374-05-17T00:36:00"/>
    <d v="2017-03-23T15:30:00"/>
    <d v="2017-03-23T16:12:00"/>
    <x v="76"/>
    <x v="4"/>
    <x v="2085"/>
    <s v="U67481"/>
    <x v="18"/>
    <e v="#N/A"/>
    <e v="#N/A"/>
    <x v="35"/>
    <x v="35"/>
  </r>
  <r>
    <d v="2374-05-18T00:36:00"/>
    <d v="2017-03-23T15:30:00"/>
    <d v="2017-03-23T16:12:00"/>
    <x v="76"/>
    <x v="4"/>
    <x v="2085"/>
    <s v="U67481"/>
    <x v="18"/>
    <e v="#N/A"/>
    <e v="#N/A"/>
    <x v="36"/>
    <x v="36"/>
  </r>
  <r>
    <d v="2374-05-19T00:36:00"/>
    <d v="2017-03-23T15:29:00"/>
    <d v="2017-03-23T15:54:00"/>
    <x v="112"/>
    <x v="3"/>
    <x v="1934"/>
    <s v="C808P"/>
    <x v="11"/>
    <e v="#N/A"/>
    <e v="#N/A"/>
    <x v="21"/>
    <x v="21"/>
  </r>
  <r>
    <d v="2374-05-20T00:36:00"/>
    <d v="2017-03-23T15:29:00"/>
    <d v="2017-03-23T15:54:00"/>
    <x v="112"/>
    <x v="3"/>
    <x v="1934"/>
    <s v="C808P"/>
    <x v="11"/>
    <e v="#N/A"/>
    <e v="#N/A"/>
    <x v="22"/>
    <x v="22"/>
  </r>
  <r>
    <d v="2374-05-21T00:36:00"/>
    <d v="2017-03-23T15:56:00"/>
    <d v="2017-03-23T16:48:00"/>
    <x v="49"/>
    <x v="3"/>
    <x v="391"/>
    <s v="5006-P"/>
    <x v="25"/>
    <e v="#N/A"/>
    <e v="#N/A"/>
    <x v="48"/>
    <x v="48"/>
  </r>
  <r>
    <d v="2374-05-22T00:36:00"/>
    <d v="2017-03-23T15:56:00"/>
    <d v="2017-03-23T16:48:00"/>
    <x v="49"/>
    <x v="3"/>
    <x v="391"/>
    <s v="5006-P"/>
    <x v="25"/>
    <e v="#N/A"/>
    <e v="#N/A"/>
    <x v="49"/>
    <x v="49"/>
  </r>
  <r>
    <d v="2374-05-23T00:36:00"/>
    <d v="2017-03-23T21:11:00"/>
    <d v="2017-03-23T23:18:00"/>
    <x v="98"/>
    <x v="6"/>
    <x v="598"/>
    <s v="A423P"/>
    <x v="25"/>
    <e v="#N/A"/>
    <e v="#N/A"/>
    <x v="48"/>
    <x v="48"/>
  </r>
  <r>
    <d v="2374-05-24T00:36:00"/>
    <d v="2017-03-23T21:11:00"/>
    <d v="2017-03-23T23:18:00"/>
    <x v="98"/>
    <x v="6"/>
    <x v="598"/>
    <s v="A423P"/>
    <x v="25"/>
    <e v="#N/A"/>
    <e v="#N/A"/>
    <x v="49"/>
    <x v="49"/>
  </r>
  <r>
    <d v="2374-05-25T00:36:00"/>
    <d v="2017-03-24T07:52:00"/>
    <d v="2017-03-24T08:31:00"/>
    <x v="98"/>
    <x v="6"/>
    <x v="351"/>
    <s v="A424P"/>
    <x v="11"/>
    <e v="#N/A"/>
    <e v="#N/A"/>
    <x v="21"/>
    <x v="21"/>
  </r>
  <r>
    <d v="2374-05-26T00:36:00"/>
    <d v="2017-03-24T07:52:00"/>
    <d v="2017-03-24T08:31:00"/>
    <x v="98"/>
    <x v="6"/>
    <x v="351"/>
    <s v="A424P"/>
    <x v="11"/>
    <e v="#N/A"/>
    <e v="#N/A"/>
    <x v="22"/>
    <x v="22"/>
  </r>
  <r>
    <d v="2374-05-27T00:36:00"/>
    <d v="2017-03-23T15:23:00"/>
    <d v="2017-03-23T15:29:00"/>
    <x v="41"/>
    <x v="3"/>
    <x v="565"/>
    <s v="452P"/>
    <x v="9"/>
    <e v="#N/A"/>
    <e v="#N/A"/>
    <x v="17"/>
    <x v="17"/>
  </r>
  <r>
    <d v="2374-05-28T00:36:00"/>
    <d v="2017-03-23T15:23:00"/>
    <d v="2017-03-23T15:29:00"/>
    <x v="41"/>
    <x v="3"/>
    <x v="565"/>
    <s v="452P"/>
    <x v="9"/>
    <e v="#N/A"/>
    <e v="#N/A"/>
    <x v="18"/>
    <x v="18"/>
  </r>
  <r>
    <d v="2374-05-29T00:36:00"/>
    <d v="2017-03-24T15:52:00"/>
    <d v="2017-03-24T16:47:00"/>
    <x v="54"/>
    <x v="6"/>
    <x v="1530"/>
    <s v="A639P"/>
    <x v="16"/>
    <e v="#N/A"/>
    <e v="#N/A"/>
    <x v="31"/>
    <x v="31"/>
  </r>
  <r>
    <d v="2374-05-30T00:36:00"/>
    <d v="2017-03-24T15:52:00"/>
    <d v="2017-03-24T16:47:00"/>
    <x v="54"/>
    <x v="6"/>
    <x v="1530"/>
    <s v="A639P"/>
    <x v="16"/>
    <e v="#N/A"/>
    <e v="#N/A"/>
    <x v="32"/>
    <x v="32"/>
  </r>
  <r>
    <d v="2374-05-31T00:36:00"/>
    <d v="2017-03-23T15:32:00"/>
    <d v="2017-03-23T16:22:00"/>
    <x v="37"/>
    <x v="7"/>
    <x v="1142"/>
    <s v="T9147P"/>
    <x v="7"/>
    <e v="#N/A"/>
    <e v="#N/A"/>
    <x v="13"/>
    <x v="13"/>
  </r>
  <r>
    <d v="2374-06-01T00:36:00"/>
    <d v="2017-03-23T15:32:00"/>
    <d v="2017-03-23T16:22:00"/>
    <x v="37"/>
    <x v="7"/>
    <x v="1142"/>
    <s v="T9147P"/>
    <x v="7"/>
    <e v="#N/A"/>
    <e v="#N/A"/>
    <x v="14"/>
    <x v="14"/>
  </r>
  <r>
    <d v="2374-06-02T00:36:00"/>
    <d v="2017-03-23T15:43:00"/>
    <d v="2017-03-23T16:15:00"/>
    <x v="120"/>
    <x v="0"/>
    <x v="2169"/>
    <s v="L7114W"/>
    <x v="24"/>
    <e v="#N/A"/>
    <e v="#N/A"/>
    <x v="46"/>
    <x v="46"/>
  </r>
  <r>
    <d v="2374-06-03T00:36:00"/>
    <d v="2017-03-23T15:43:00"/>
    <d v="2017-03-23T16:15:00"/>
    <x v="120"/>
    <x v="0"/>
    <x v="2169"/>
    <s v="L7114W"/>
    <x v="24"/>
    <e v="#N/A"/>
    <e v="#N/A"/>
    <x v="47"/>
    <x v="47"/>
  </r>
  <r>
    <d v="2374-06-04T00:36:00"/>
    <d v="2017-03-23T15:26:00"/>
    <d v="2017-03-23T16:02:00"/>
    <x v="27"/>
    <x v="4"/>
    <x v="923"/>
    <s v="U56431"/>
    <x v="15"/>
    <e v="#N/A"/>
    <e v="#N/A"/>
    <x v="29"/>
    <x v="29"/>
  </r>
  <r>
    <d v="2374-06-05T00:36:00"/>
    <d v="2017-03-23T15:26:00"/>
    <d v="2017-03-23T16:02:00"/>
    <x v="27"/>
    <x v="4"/>
    <x v="923"/>
    <s v="U56431"/>
    <x v="15"/>
    <e v="#N/A"/>
    <e v="#N/A"/>
    <x v="30"/>
    <x v="30"/>
  </r>
  <r>
    <d v="2374-06-06T00:36:00"/>
    <d v="2017-03-23T16:09:00"/>
    <d v="2017-03-23T16:37:00"/>
    <x v="120"/>
    <x v="0"/>
    <x v="2166"/>
    <s v="L7116W"/>
    <x v="8"/>
    <e v="#N/A"/>
    <e v="#N/A"/>
    <x v="15"/>
    <x v="15"/>
  </r>
  <r>
    <d v="2374-06-07T00:36:00"/>
    <d v="2017-03-23T16:09:00"/>
    <d v="2017-03-23T16:37:00"/>
    <x v="120"/>
    <x v="0"/>
    <x v="2166"/>
    <s v="L7116W"/>
    <x v="8"/>
    <e v="#N/A"/>
    <e v="#N/A"/>
    <x v="16"/>
    <x v="16"/>
  </r>
  <r>
    <d v="2374-06-08T00:36:00"/>
    <d v="2017-03-24T07:46:00"/>
    <d v="2017-03-24T08:51:00"/>
    <x v="14"/>
    <x v="6"/>
    <x v="507"/>
    <s v="A535P"/>
    <x v="11"/>
    <e v="#N/A"/>
    <e v="#N/A"/>
    <x v="21"/>
    <x v="21"/>
  </r>
  <r>
    <d v="2374-06-09T00:36:00"/>
    <d v="2017-03-24T07:46:00"/>
    <d v="2017-03-24T08:51:00"/>
    <x v="14"/>
    <x v="6"/>
    <x v="507"/>
    <s v="A535P"/>
    <x v="11"/>
    <e v="#N/A"/>
    <e v="#N/A"/>
    <x v="22"/>
    <x v="22"/>
  </r>
  <r>
    <d v="2374-06-10T00:36:00"/>
    <d v="2017-03-23T15:30:00"/>
    <d v="2017-03-23T16:03:00"/>
    <x v="23"/>
    <x v="4"/>
    <x v="1109"/>
    <s v="U6266P"/>
    <x v="17"/>
    <e v="#N/A"/>
    <e v="#N/A"/>
    <x v="33"/>
    <x v="33"/>
  </r>
  <r>
    <d v="2374-06-11T00:36:00"/>
    <d v="2017-03-23T15:30:00"/>
    <d v="2017-03-23T16:03:00"/>
    <x v="23"/>
    <x v="4"/>
    <x v="1109"/>
    <s v="U6266P"/>
    <x v="17"/>
    <e v="#N/A"/>
    <e v="#N/A"/>
    <x v="34"/>
    <x v="34"/>
  </r>
  <r>
    <d v="2374-06-12T00:36:00"/>
    <d v="2017-03-23T16:13:00"/>
    <d v="2017-03-23T16:37:00"/>
    <x v="4"/>
    <x v="3"/>
    <x v="851"/>
    <s v="LDR25P"/>
    <x v="11"/>
    <e v="#N/A"/>
    <e v="#N/A"/>
    <x v="21"/>
    <x v="21"/>
  </r>
  <r>
    <d v="2374-06-13T00:36:00"/>
    <d v="2017-03-23T16:13:00"/>
    <d v="2017-03-23T16:37:00"/>
    <x v="4"/>
    <x v="3"/>
    <x v="851"/>
    <s v="LDR25P"/>
    <x v="11"/>
    <e v="#N/A"/>
    <e v="#N/A"/>
    <x v="22"/>
    <x v="22"/>
  </r>
  <r>
    <d v="2374-06-14T00:36:00"/>
    <d v="2017-03-23T16:25:00"/>
    <d v="2017-03-23T17:23:00"/>
    <x v="87"/>
    <x v="0"/>
    <x v="887"/>
    <s v="10117W"/>
    <x v="3"/>
    <e v="#N/A"/>
    <e v="#N/A"/>
    <x v="6"/>
    <x v="6"/>
  </r>
  <r>
    <d v="2374-06-15T00:36:00"/>
    <d v="2017-03-23T16:25:00"/>
    <d v="2017-03-23T17:23:00"/>
    <x v="87"/>
    <x v="0"/>
    <x v="887"/>
    <s v="10117W"/>
    <x v="3"/>
    <e v="#N/A"/>
    <e v="#N/A"/>
    <x v="7"/>
    <x v="7"/>
  </r>
  <r>
    <d v="2374-06-16T00:36:00"/>
    <d v="2017-03-23T15:10:00"/>
    <d v="2017-03-23T15:20:00"/>
    <x v="8"/>
    <x v="2"/>
    <x v="1657"/>
    <s v="J5308P"/>
    <x v="24"/>
    <e v="#N/A"/>
    <e v="#N/A"/>
    <x v="46"/>
    <x v="46"/>
  </r>
  <r>
    <d v="2374-06-17T00:36:00"/>
    <d v="2017-03-23T15:10:00"/>
    <d v="2017-03-23T15:20:00"/>
    <x v="8"/>
    <x v="2"/>
    <x v="1657"/>
    <s v="J5308P"/>
    <x v="24"/>
    <e v="#N/A"/>
    <e v="#N/A"/>
    <x v="47"/>
    <x v="47"/>
  </r>
  <r>
    <d v="2374-06-18T00:36:00"/>
    <d v="2017-03-23T15:55:00"/>
    <d v="2017-03-23T16:35:00"/>
    <x v="94"/>
    <x v="0"/>
    <x v="543"/>
    <s v="L6121D"/>
    <x v="17"/>
    <e v="#N/A"/>
    <e v="#N/A"/>
    <x v="33"/>
    <x v="33"/>
  </r>
  <r>
    <d v="2374-06-19T00:36:00"/>
    <d v="2017-03-23T15:55:00"/>
    <d v="2017-03-23T16:35:00"/>
    <x v="94"/>
    <x v="0"/>
    <x v="543"/>
    <s v="L6121D"/>
    <x v="17"/>
    <e v="#N/A"/>
    <e v="#N/A"/>
    <x v="34"/>
    <x v="34"/>
  </r>
  <r>
    <d v="2374-06-20T00:36:00"/>
    <d v="2017-03-24T17:33:00"/>
    <d v="2017-03-24T18:28:00"/>
    <x v="98"/>
    <x v="6"/>
    <x v="365"/>
    <s v="A408P"/>
    <x v="4"/>
    <e v="#N/A"/>
    <e v="#N/A"/>
    <x v="8"/>
    <x v="8"/>
  </r>
  <r>
    <d v="2374-06-21T00:36:00"/>
    <d v="2017-03-24T17:33:00"/>
    <d v="2017-03-24T18:28:00"/>
    <x v="98"/>
    <x v="6"/>
    <x v="365"/>
    <s v="A408P"/>
    <x v="4"/>
    <e v="#N/A"/>
    <e v="#N/A"/>
    <x v="9"/>
    <x v="9"/>
  </r>
  <r>
    <d v="2374-06-22T00:36:00"/>
    <d v="2017-03-23T15:45:00"/>
    <d v="2017-03-23T16:48:00"/>
    <x v="84"/>
    <x v="2"/>
    <x v="618"/>
    <s v="J2811P"/>
    <x v="12"/>
    <e v="#N/A"/>
    <e v="#N/A"/>
    <x v="23"/>
    <x v="23"/>
  </r>
  <r>
    <d v="2374-06-23T00:36:00"/>
    <d v="2017-03-23T15:45:00"/>
    <d v="2017-03-23T16:48:00"/>
    <x v="84"/>
    <x v="2"/>
    <x v="618"/>
    <s v="J2811P"/>
    <x v="12"/>
    <e v="#N/A"/>
    <e v="#N/A"/>
    <x v="24"/>
    <x v="24"/>
  </r>
  <r>
    <d v="2374-06-24T00:36:00"/>
    <d v="2017-03-23T16:47:00"/>
    <d v="2017-03-23T17:19:00"/>
    <x v="86"/>
    <x v="0"/>
    <x v="409"/>
    <s v="L4107P"/>
    <x v="18"/>
    <e v="#N/A"/>
    <e v="#N/A"/>
    <x v="35"/>
    <x v="35"/>
  </r>
  <r>
    <d v="2374-06-25T00:36:00"/>
    <d v="2017-03-23T16:47:00"/>
    <d v="2017-03-23T17:19:00"/>
    <x v="86"/>
    <x v="0"/>
    <x v="409"/>
    <s v="L4107P"/>
    <x v="18"/>
    <e v="#N/A"/>
    <e v="#N/A"/>
    <x v="36"/>
    <x v="36"/>
  </r>
  <r>
    <d v="2374-06-26T00:36:00"/>
    <d v="2017-03-23T15:18:00"/>
    <d v="2017-03-23T15:58:00"/>
    <x v="90"/>
    <x v="4"/>
    <x v="355"/>
    <s v="U48321"/>
    <x v="22"/>
    <e v="#N/A"/>
    <e v="#N/A"/>
    <x v="43"/>
    <x v="43"/>
  </r>
  <r>
    <d v="2374-06-27T00:36:00"/>
    <d v="2017-03-23T15:47:00"/>
    <d v="2017-03-23T16:38:00"/>
    <x v="78"/>
    <x v="5"/>
    <x v="606"/>
    <s v="W3224P"/>
    <x v="21"/>
    <e v="#N/A"/>
    <e v="#N/A"/>
    <x v="41"/>
    <x v="41"/>
  </r>
  <r>
    <d v="2374-06-28T00:36:00"/>
    <d v="2017-03-23T15:47:00"/>
    <d v="2017-03-23T16:38:00"/>
    <x v="78"/>
    <x v="5"/>
    <x v="606"/>
    <s v="W3224P"/>
    <x v="21"/>
    <e v="#N/A"/>
    <e v="#N/A"/>
    <x v="42"/>
    <x v="42"/>
  </r>
  <r>
    <d v="2374-06-29T00:36:00"/>
    <d v="2017-03-23T15:17:00"/>
    <d v="2017-03-23T15:54:00"/>
    <x v="1"/>
    <x v="0"/>
    <x v="1446"/>
    <s v="L2303P"/>
    <x v="23"/>
    <e v="#N/A"/>
    <e v="#N/A"/>
    <x v="44"/>
    <x v="44"/>
  </r>
  <r>
    <d v="2374-06-30T00:36:00"/>
    <d v="2017-03-23T15:17:00"/>
    <d v="2017-03-23T15:54:00"/>
    <x v="1"/>
    <x v="0"/>
    <x v="1446"/>
    <s v="L2303P"/>
    <x v="23"/>
    <e v="#N/A"/>
    <e v="#N/A"/>
    <x v="45"/>
    <x v="45"/>
  </r>
  <r>
    <d v="2374-07-01T00:36:00"/>
    <d v="2017-03-23T15:31:00"/>
    <d v="2017-03-23T16:28:00"/>
    <x v="28"/>
    <x v="7"/>
    <x v="2061"/>
    <s v="T7135P"/>
    <x v="1"/>
    <e v="#N/A"/>
    <e v="#N/A"/>
    <x v="2"/>
    <x v="2"/>
  </r>
  <r>
    <d v="2374-07-02T00:36:00"/>
    <d v="2017-03-23T15:31:00"/>
    <d v="2017-03-23T16:28:00"/>
    <x v="28"/>
    <x v="7"/>
    <x v="2061"/>
    <s v="T7135P"/>
    <x v="1"/>
    <e v="#N/A"/>
    <e v="#N/A"/>
    <x v="3"/>
    <x v="3"/>
  </r>
  <r>
    <d v="2374-07-03T00:36:00"/>
    <d v="2017-03-24T04:50:00"/>
    <d v="2017-03-24T05:08:00"/>
    <x v="84"/>
    <x v="2"/>
    <x v="477"/>
    <s v="J2823P"/>
    <x v="21"/>
    <e v="#N/A"/>
    <e v="#N/A"/>
    <x v="41"/>
    <x v="41"/>
  </r>
  <r>
    <d v="2374-07-04T00:36:00"/>
    <d v="2017-03-24T04:50:00"/>
    <d v="2017-03-24T05:08:00"/>
    <x v="84"/>
    <x v="2"/>
    <x v="477"/>
    <s v="J2823P"/>
    <x v="21"/>
    <e v="#N/A"/>
    <e v="#N/A"/>
    <x v="42"/>
    <x v="42"/>
  </r>
  <r>
    <d v="2374-07-05T00:36:00"/>
    <d v="2017-03-23T17:15:00"/>
    <d v="2017-03-23T17:55:00"/>
    <x v="7"/>
    <x v="1"/>
    <x v="224"/>
    <s v="NC405P"/>
    <x v="22"/>
    <e v="#N/A"/>
    <e v="#N/A"/>
    <x v="43"/>
    <x v="43"/>
  </r>
  <r>
    <d v="2374-07-06T00:36:00"/>
    <d v="2017-03-23T15:23:00"/>
    <d v="2017-03-23T16:04:00"/>
    <x v="82"/>
    <x v="3"/>
    <x v="1363"/>
    <s v="4074-W"/>
    <x v="7"/>
    <e v="#N/A"/>
    <e v="#N/A"/>
    <x v="13"/>
    <x v="13"/>
  </r>
  <r>
    <d v="2374-07-07T00:36:00"/>
    <d v="2017-03-23T15:23:00"/>
    <d v="2017-03-23T16:04:00"/>
    <x v="82"/>
    <x v="3"/>
    <x v="1363"/>
    <s v="4074-W"/>
    <x v="7"/>
    <e v="#N/A"/>
    <e v="#N/A"/>
    <x v="14"/>
    <x v="14"/>
  </r>
  <r>
    <d v="2374-07-08T00:36:00"/>
    <d v="2017-03-23T15:23:00"/>
    <d v="2017-03-23T16:11:00"/>
    <x v="40"/>
    <x v="3"/>
    <x v="1403"/>
    <s v="5083-P"/>
    <x v="15"/>
    <e v="#N/A"/>
    <e v="#N/A"/>
    <x v="29"/>
    <x v="29"/>
  </r>
  <r>
    <d v="2374-07-09T00:36:00"/>
    <d v="2017-03-23T15:23:00"/>
    <d v="2017-03-23T16:11:00"/>
    <x v="40"/>
    <x v="3"/>
    <x v="1403"/>
    <s v="5083-P"/>
    <x v="15"/>
    <e v="#N/A"/>
    <e v="#N/A"/>
    <x v="30"/>
    <x v="30"/>
  </r>
  <r>
    <d v="2374-07-10T00:36:00"/>
    <d v="2017-03-23T16:24:00"/>
    <d v="2017-03-23T16:32:00"/>
    <x v="93"/>
    <x v="3"/>
    <x v="326"/>
    <s v="4014-W"/>
    <x v="20"/>
    <e v="#N/A"/>
    <e v="#N/A"/>
    <x v="39"/>
    <x v="39"/>
  </r>
  <r>
    <d v="2374-07-11T00:36:00"/>
    <d v="2017-03-23T16:24:00"/>
    <d v="2017-03-23T16:32:00"/>
    <x v="93"/>
    <x v="3"/>
    <x v="326"/>
    <s v="4014-W"/>
    <x v="20"/>
    <e v="#N/A"/>
    <e v="#N/A"/>
    <x v="40"/>
    <x v="40"/>
  </r>
  <r>
    <d v="2374-07-12T00:36:00"/>
    <d v="2017-03-23T16:56:00"/>
    <d v="2017-03-23T17:31:00"/>
    <x v="75"/>
    <x v="2"/>
    <x v="633"/>
    <s v="J4207P"/>
    <x v="25"/>
    <e v="#N/A"/>
    <e v="#N/A"/>
    <x v="48"/>
    <x v="48"/>
  </r>
  <r>
    <d v="2374-07-13T00:36:00"/>
    <d v="2017-03-23T16:56:00"/>
    <d v="2017-03-23T17:31:00"/>
    <x v="75"/>
    <x v="2"/>
    <x v="633"/>
    <s v="J4207P"/>
    <x v="25"/>
    <e v="#N/A"/>
    <e v="#N/A"/>
    <x v="49"/>
    <x v="49"/>
  </r>
  <r>
    <d v="2374-07-14T00:36:00"/>
    <d v="2017-03-23T15:19:00"/>
    <d v="2017-03-23T16:04:00"/>
    <x v="73"/>
    <x v="3"/>
    <x v="212"/>
    <s v="5315-P"/>
    <x v="25"/>
    <e v="#N/A"/>
    <e v="#N/A"/>
    <x v="48"/>
    <x v="48"/>
  </r>
  <r>
    <d v="2374-07-15T00:36:00"/>
    <d v="2017-03-23T15:19:00"/>
    <d v="2017-03-23T16:04:00"/>
    <x v="73"/>
    <x v="3"/>
    <x v="212"/>
    <s v="5315-P"/>
    <x v="25"/>
    <e v="#N/A"/>
    <e v="#N/A"/>
    <x v="49"/>
    <x v="49"/>
  </r>
  <r>
    <d v="2374-07-16T00:36:00"/>
    <d v="2017-03-24T09:51:00"/>
    <d v="2017-03-24T10:42:00"/>
    <x v="54"/>
    <x v="6"/>
    <x v="1095"/>
    <s v="A635P"/>
    <x v="23"/>
    <e v="#N/A"/>
    <e v="#N/A"/>
    <x v="44"/>
    <x v="44"/>
  </r>
  <r>
    <d v="2374-07-17T00:36:00"/>
    <d v="2017-03-24T09:51:00"/>
    <d v="2017-03-24T10:42:00"/>
    <x v="54"/>
    <x v="6"/>
    <x v="1095"/>
    <s v="A635P"/>
    <x v="23"/>
    <e v="#N/A"/>
    <e v="#N/A"/>
    <x v="45"/>
    <x v="45"/>
  </r>
  <r>
    <d v="2374-07-18T00:36:00"/>
    <d v="2017-03-23T14:58:00"/>
    <d v="2017-03-23T15:11:00"/>
    <x v="71"/>
    <x v="8"/>
    <x v="330"/>
    <s v="X3217"/>
    <x v="19"/>
    <e v="#N/A"/>
    <e v="#N/A"/>
    <x v="37"/>
    <x v="37"/>
  </r>
  <r>
    <d v="2374-07-19T00:36:00"/>
    <d v="2017-03-23T14:58:00"/>
    <d v="2017-03-23T15:11:00"/>
    <x v="71"/>
    <x v="8"/>
    <x v="330"/>
    <s v="X3217"/>
    <x v="19"/>
    <e v="#N/A"/>
    <e v="#N/A"/>
    <x v="38"/>
    <x v="38"/>
  </r>
  <r>
    <d v="2374-07-20T00:36:00"/>
    <d v="2017-03-23T15:04:00"/>
    <d v="2017-03-23T16:12:00"/>
    <x v="94"/>
    <x v="0"/>
    <x v="1548"/>
    <s v="L6113D"/>
    <x v="4"/>
    <e v="#N/A"/>
    <e v="#N/A"/>
    <x v="8"/>
    <x v="8"/>
  </r>
  <r>
    <d v="2374-07-21T00:36:00"/>
    <d v="2017-03-23T15:04:00"/>
    <d v="2017-03-23T16:12:00"/>
    <x v="94"/>
    <x v="0"/>
    <x v="1548"/>
    <s v="L6113D"/>
    <x v="4"/>
    <e v="#N/A"/>
    <e v="#N/A"/>
    <x v="9"/>
    <x v="9"/>
  </r>
  <r>
    <d v="2374-07-22T00:36:00"/>
    <d v="2017-03-23T15:05:00"/>
    <d v="2017-03-23T15:12:00"/>
    <x v="24"/>
    <x v="2"/>
    <x v="57"/>
    <s v="J3409D"/>
    <x v="20"/>
    <e v="#N/A"/>
    <e v="#N/A"/>
    <x v="39"/>
    <x v="39"/>
  </r>
  <r>
    <d v="2374-07-23T00:36:00"/>
    <d v="2017-03-23T15:05:00"/>
    <d v="2017-03-23T15:12:00"/>
    <x v="24"/>
    <x v="2"/>
    <x v="57"/>
    <s v="J3409D"/>
    <x v="20"/>
    <e v="#N/A"/>
    <e v="#N/A"/>
    <x v="40"/>
    <x v="40"/>
  </r>
  <r>
    <d v="2374-07-24T00:36:00"/>
    <d v="2017-03-23T15:46:00"/>
    <d v="2017-03-23T16:49:00"/>
    <x v="37"/>
    <x v="7"/>
    <x v="783"/>
    <s v="T9117P"/>
    <x v="16"/>
    <e v="#N/A"/>
    <e v="#N/A"/>
    <x v="31"/>
    <x v="31"/>
  </r>
  <r>
    <d v="2374-07-25T00:36:00"/>
    <d v="2017-03-23T15:46:00"/>
    <d v="2017-03-23T16:49:00"/>
    <x v="37"/>
    <x v="7"/>
    <x v="783"/>
    <s v="T9117P"/>
    <x v="16"/>
    <e v="#N/A"/>
    <e v="#N/A"/>
    <x v="32"/>
    <x v="32"/>
  </r>
  <r>
    <d v="2374-07-26T00:36:00"/>
    <d v="2017-03-23T16:10:00"/>
    <d v="2017-03-23T17:02:00"/>
    <x v="82"/>
    <x v="3"/>
    <x v="594"/>
    <s v="4102-P"/>
    <x v="6"/>
    <e v="#N/A"/>
    <e v="#N/A"/>
    <x v="11"/>
    <x v="11"/>
  </r>
  <r>
    <d v="2374-07-27T00:36:00"/>
    <d v="2017-03-23T16:10:00"/>
    <d v="2017-03-23T17:02:00"/>
    <x v="82"/>
    <x v="3"/>
    <x v="594"/>
    <s v="4102-P"/>
    <x v="6"/>
    <e v="#N/A"/>
    <e v="#N/A"/>
    <x v="12"/>
    <x v="12"/>
  </r>
  <r>
    <d v="2374-07-28T00:36:00"/>
    <d v="2017-03-23T14:59:00"/>
    <d v="2017-03-23T15:23:00"/>
    <x v="20"/>
    <x v="4"/>
    <x v="259"/>
    <s v="U47211"/>
    <x v="12"/>
    <e v="#N/A"/>
    <e v="#N/A"/>
    <x v="23"/>
    <x v="23"/>
  </r>
  <r>
    <d v="2374-07-29T00:36:00"/>
    <d v="2017-03-23T14:59:00"/>
    <d v="2017-03-23T15:23:00"/>
    <x v="20"/>
    <x v="4"/>
    <x v="259"/>
    <s v="U47211"/>
    <x v="12"/>
    <e v="#N/A"/>
    <e v="#N/A"/>
    <x v="24"/>
    <x v="24"/>
  </r>
  <r>
    <d v="2374-07-30T00:36:00"/>
    <d v="2017-03-23T16:04:00"/>
    <d v="2017-03-23T16:57:00"/>
    <x v="21"/>
    <x v="1"/>
    <x v="1371"/>
    <s v="NB514P"/>
    <x v="25"/>
    <e v="#N/A"/>
    <e v="#N/A"/>
    <x v="48"/>
    <x v="48"/>
  </r>
  <r>
    <d v="2374-07-31T00:36:00"/>
    <d v="2017-03-23T16:04:00"/>
    <d v="2017-03-23T16:57:00"/>
    <x v="21"/>
    <x v="1"/>
    <x v="1371"/>
    <s v="NB514P"/>
    <x v="25"/>
    <e v="#N/A"/>
    <e v="#N/A"/>
    <x v="49"/>
    <x v="49"/>
  </r>
  <r>
    <d v="2374-08-01T00:36:00"/>
    <d v="2017-03-24T00:23:00"/>
    <d v="2017-03-24T00:53:00"/>
    <x v="77"/>
    <x v="2"/>
    <x v="556"/>
    <s v="J2212P"/>
    <x v="0"/>
    <e v="#N/A"/>
    <e v="#N/A"/>
    <x v="0"/>
    <x v="0"/>
  </r>
  <r>
    <d v="2374-08-02T00:36:00"/>
    <d v="2017-03-24T00:23:00"/>
    <d v="2017-03-24T00:53:00"/>
    <x v="77"/>
    <x v="2"/>
    <x v="556"/>
    <s v="J2212P"/>
    <x v="0"/>
    <e v="#N/A"/>
    <e v="#N/A"/>
    <x v="1"/>
    <x v="1"/>
  </r>
  <r>
    <d v="2374-08-03T00:36:00"/>
    <d v="2017-03-23T23:14:00"/>
    <d v="2017-03-23T23:53:00"/>
    <x v="31"/>
    <x v="6"/>
    <x v="462"/>
    <s v="ALD3P"/>
    <x v="3"/>
    <e v="#N/A"/>
    <e v="#N/A"/>
    <x v="6"/>
    <x v="6"/>
  </r>
  <r>
    <d v="2374-08-04T00:36:00"/>
    <d v="2017-03-23T23:14:00"/>
    <d v="2017-03-23T23:53:00"/>
    <x v="31"/>
    <x v="6"/>
    <x v="462"/>
    <s v="ALD3P"/>
    <x v="3"/>
    <e v="#N/A"/>
    <e v="#N/A"/>
    <x v="7"/>
    <x v="7"/>
  </r>
  <r>
    <d v="2374-08-05T00:36:00"/>
    <d v="2017-03-23T14:57:00"/>
    <d v="2017-03-23T15:07:00"/>
    <x v="8"/>
    <x v="2"/>
    <x v="1211"/>
    <s v="J5307D"/>
    <x v="20"/>
    <e v="#N/A"/>
    <e v="#N/A"/>
    <x v="39"/>
    <x v="39"/>
  </r>
  <r>
    <d v="2374-08-06T00:36:00"/>
    <d v="2017-03-23T14:57:00"/>
    <d v="2017-03-23T15:07:00"/>
    <x v="8"/>
    <x v="2"/>
    <x v="1211"/>
    <s v="J5307D"/>
    <x v="20"/>
    <e v="#N/A"/>
    <e v="#N/A"/>
    <x v="40"/>
    <x v="40"/>
  </r>
  <r>
    <d v="2374-08-07T00:36:00"/>
    <d v="2017-03-24T04:49:00"/>
    <d v="2017-03-24T05:36:00"/>
    <x v="31"/>
    <x v="6"/>
    <x v="433"/>
    <s v="ALD1P"/>
    <x v="9"/>
    <e v="#N/A"/>
    <e v="#N/A"/>
    <x v="17"/>
    <x v="17"/>
  </r>
  <r>
    <d v="2374-08-08T00:36:00"/>
    <d v="2017-03-24T04:49:00"/>
    <d v="2017-03-24T05:36:00"/>
    <x v="31"/>
    <x v="6"/>
    <x v="433"/>
    <s v="ALD1P"/>
    <x v="9"/>
    <e v="#N/A"/>
    <e v="#N/A"/>
    <x v="18"/>
    <x v="18"/>
  </r>
  <r>
    <d v="2374-08-09T00:36:00"/>
    <d v="2017-03-23T14:47:00"/>
    <d v="2017-03-23T15:15:00"/>
    <x v="45"/>
    <x v="2"/>
    <x v="820"/>
    <s v="J2503W"/>
    <x v="20"/>
    <e v="#N/A"/>
    <e v="#N/A"/>
    <x v="39"/>
    <x v="39"/>
  </r>
  <r>
    <d v="2374-08-10T00:36:00"/>
    <d v="2017-03-23T14:47:00"/>
    <d v="2017-03-23T15:15:00"/>
    <x v="45"/>
    <x v="2"/>
    <x v="820"/>
    <s v="J2503W"/>
    <x v="20"/>
    <e v="#N/A"/>
    <e v="#N/A"/>
    <x v="40"/>
    <x v="40"/>
  </r>
  <r>
    <d v="2374-08-11T00:36:00"/>
    <d v="2017-03-23T14:46:00"/>
    <d v="2017-03-23T15:07:00"/>
    <x v="72"/>
    <x v="5"/>
    <x v="1413"/>
    <s v="W2128P"/>
    <x v="11"/>
    <e v="#N/A"/>
    <e v="#N/A"/>
    <x v="21"/>
    <x v="21"/>
  </r>
  <r>
    <d v="2374-08-12T00:36:00"/>
    <d v="2017-03-23T14:46:00"/>
    <d v="2017-03-23T15:07:00"/>
    <x v="72"/>
    <x v="5"/>
    <x v="1413"/>
    <s v="W2128P"/>
    <x v="11"/>
    <e v="#N/A"/>
    <e v="#N/A"/>
    <x v="22"/>
    <x v="22"/>
  </r>
  <r>
    <d v="2374-08-13T00:36:00"/>
    <d v="2017-03-23T22:22:00"/>
    <d v="2017-03-23T22:22:00"/>
    <x v="77"/>
    <x v="2"/>
    <x v="408"/>
    <s v="J2210P"/>
    <x v="2"/>
    <e v="#N/A"/>
    <e v="#N/A"/>
    <x v="4"/>
    <x v="4"/>
  </r>
  <r>
    <d v="2374-08-14T00:36:00"/>
    <d v="2017-03-23T22:22:00"/>
    <d v="2017-03-23T22:22:00"/>
    <x v="77"/>
    <x v="2"/>
    <x v="408"/>
    <s v="J2210P"/>
    <x v="2"/>
    <e v="#N/A"/>
    <e v="#N/A"/>
    <x v="5"/>
    <x v="5"/>
  </r>
  <r>
    <d v="2374-08-15T00:36:00"/>
    <d v="2017-03-23T15:48:00"/>
    <d v="2017-03-23T16:25:00"/>
    <x v="18"/>
    <x v="3"/>
    <x v="1694"/>
    <s v="7027-P"/>
    <x v="8"/>
    <e v="#N/A"/>
    <e v="#N/A"/>
    <x v="15"/>
    <x v="15"/>
  </r>
  <r>
    <d v="2374-08-16T00:36:00"/>
    <d v="2017-03-23T15:48:00"/>
    <d v="2017-03-23T16:25:00"/>
    <x v="18"/>
    <x v="3"/>
    <x v="1694"/>
    <s v="7027-P"/>
    <x v="8"/>
    <e v="#N/A"/>
    <e v="#N/A"/>
    <x v="16"/>
    <x v="16"/>
  </r>
  <r>
    <d v="2374-08-17T00:36:00"/>
    <d v="2017-03-23T15:17:00"/>
    <d v="2017-03-23T16:10:00"/>
    <x v="85"/>
    <x v="3"/>
    <x v="290"/>
    <s v="2038-P"/>
    <x v="11"/>
    <e v="#N/A"/>
    <e v="#N/A"/>
    <x v="21"/>
    <x v="21"/>
  </r>
  <r>
    <d v="2374-08-18T00:36:00"/>
    <d v="2017-03-23T15:17:00"/>
    <d v="2017-03-23T16:10:00"/>
    <x v="85"/>
    <x v="3"/>
    <x v="290"/>
    <s v="2038-P"/>
    <x v="11"/>
    <e v="#N/A"/>
    <e v="#N/A"/>
    <x v="22"/>
    <x v="22"/>
  </r>
  <r>
    <d v="2374-08-19T00:36:00"/>
    <d v="2017-03-23T15:27:00"/>
    <d v="2017-03-23T16:25:00"/>
    <x v="108"/>
    <x v="7"/>
    <x v="1204"/>
    <s v="T3218P"/>
    <x v="23"/>
    <e v="#N/A"/>
    <e v="#N/A"/>
    <x v="44"/>
    <x v="44"/>
  </r>
  <r>
    <d v="2374-08-20T00:36:00"/>
    <d v="2017-03-23T15:27:00"/>
    <d v="2017-03-23T16:25:00"/>
    <x v="108"/>
    <x v="7"/>
    <x v="1204"/>
    <s v="T3218P"/>
    <x v="23"/>
    <e v="#N/A"/>
    <e v="#N/A"/>
    <x v="45"/>
    <x v="45"/>
  </r>
  <r>
    <d v="2374-08-21T00:36:00"/>
    <d v="2017-03-23T15:12:00"/>
    <d v="2017-03-23T15:46:00"/>
    <x v="2"/>
    <x v="1"/>
    <x v="306"/>
    <s v="NB341P"/>
    <x v="11"/>
    <e v="#N/A"/>
    <e v="#N/A"/>
    <x v="21"/>
    <x v="21"/>
  </r>
  <r>
    <d v="2374-08-22T00:36:00"/>
    <d v="2017-03-23T15:12:00"/>
    <d v="2017-03-23T15:46:00"/>
    <x v="2"/>
    <x v="1"/>
    <x v="306"/>
    <s v="NB341P"/>
    <x v="11"/>
    <e v="#N/A"/>
    <e v="#N/A"/>
    <x v="22"/>
    <x v="22"/>
  </r>
  <r>
    <d v="2374-08-23T00:36:00"/>
    <d v="2017-03-24T03:54:00"/>
    <d v="2017-03-24T04:37:00"/>
    <x v="36"/>
    <x v="6"/>
    <x v="958"/>
    <s v="A326P"/>
    <x v="6"/>
    <e v="#N/A"/>
    <e v="#N/A"/>
    <x v="11"/>
    <x v="11"/>
  </r>
  <r>
    <d v="2374-08-24T00:36:00"/>
    <d v="2017-03-24T03:54:00"/>
    <d v="2017-03-24T04:37:00"/>
    <x v="36"/>
    <x v="6"/>
    <x v="958"/>
    <s v="A326P"/>
    <x v="6"/>
    <e v="#N/A"/>
    <e v="#N/A"/>
    <x v="12"/>
    <x v="12"/>
  </r>
  <r>
    <d v="2374-08-25T00:36:00"/>
    <d v="2017-03-23T15:12:00"/>
    <d v="2017-03-23T15:46:00"/>
    <x v="79"/>
    <x v="0"/>
    <x v="1878"/>
    <s v="L4321P"/>
    <x v="17"/>
    <e v="#N/A"/>
    <e v="#N/A"/>
    <x v="33"/>
    <x v="33"/>
  </r>
  <r>
    <d v="2374-08-26T00:36:00"/>
    <d v="2017-03-23T15:12:00"/>
    <d v="2017-03-23T15:46:00"/>
    <x v="79"/>
    <x v="0"/>
    <x v="1878"/>
    <s v="L4321P"/>
    <x v="17"/>
    <e v="#N/A"/>
    <e v="#N/A"/>
    <x v="34"/>
    <x v="34"/>
  </r>
  <r>
    <d v="2374-08-27T00:36:00"/>
    <d v="2017-03-23T15:54:00"/>
    <d v="2017-03-23T16:12:00"/>
    <x v="24"/>
    <x v="2"/>
    <x v="289"/>
    <s v="J3412W"/>
    <x v="20"/>
    <e v="#N/A"/>
    <e v="#N/A"/>
    <x v="39"/>
    <x v="39"/>
  </r>
  <r>
    <d v="2374-08-28T00:36:00"/>
    <d v="2017-03-23T15:54:00"/>
    <d v="2017-03-23T16:12:00"/>
    <x v="24"/>
    <x v="2"/>
    <x v="289"/>
    <s v="J3412W"/>
    <x v="20"/>
    <e v="#N/A"/>
    <e v="#N/A"/>
    <x v="40"/>
    <x v="40"/>
  </r>
  <r>
    <d v="2374-08-29T00:36:00"/>
    <d v="2017-03-23T14:44:00"/>
    <d v="2017-03-23T15:12:00"/>
    <x v="89"/>
    <x v="0"/>
    <x v="843"/>
    <s v="L4304P"/>
    <x v="19"/>
    <e v="#N/A"/>
    <e v="#N/A"/>
    <x v="37"/>
    <x v="37"/>
  </r>
  <r>
    <d v="2374-08-30T00:36:00"/>
    <d v="2017-03-23T14:44:00"/>
    <d v="2017-03-23T15:12:00"/>
    <x v="89"/>
    <x v="0"/>
    <x v="843"/>
    <s v="L4304P"/>
    <x v="19"/>
    <e v="#N/A"/>
    <e v="#N/A"/>
    <x v="38"/>
    <x v="38"/>
  </r>
  <r>
    <d v="2374-08-31T00:36:00"/>
    <d v="2017-03-23T14:47:00"/>
    <d v="2017-03-23T15:12:00"/>
    <x v="5"/>
    <x v="1"/>
    <x v="120"/>
    <s v="NC305P"/>
    <x v="23"/>
    <e v="#N/A"/>
    <e v="#N/A"/>
    <x v="44"/>
    <x v="44"/>
  </r>
  <r>
    <d v="2374-09-01T00:36:00"/>
    <d v="2017-03-23T14:47:00"/>
    <d v="2017-03-23T15:12:00"/>
    <x v="5"/>
    <x v="1"/>
    <x v="120"/>
    <s v="NC305P"/>
    <x v="23"/>
    <e v="#N/A"/>
    <e v="#N/A"/>
    <x v="45"/>
    <x v="45"/>
  </r>
  <r>
    <d v="2374-09-02T00:36:00"/>
    <d v="2017-03-23T15:01:00"/>
    <d v="2017-03-23T15:32:00"/>
    <x v="92"/>
    <x v="3"/>
    <x v="956"/>
    <s v="3113-P"/>
    <x v="20"/>
    <e v="#N/A"/>
    <e v="#N/A"/>
    <x v="39"/>
    <x v="39"/>
  </r>
  <r>
    <d v="2374-09-03T00:36:00"/>
    <d v="2017-03-23T15:01:00"/>
    <d v="2017-03-23T15:32:00"/>
    <x v="92"/>
    <x v="3"/>
    <x v="956"/>
    <s v="3113-P"/>
    <x v="20"/>
    <e v="#N/A"/>
    <e v="#N/A"/>
    <x v="40"/>
    <x v="40"/>
  </r>
  <r>
    <d v="2374-09-04T00:36:00"/>
    <d v="2017-03-23T19:46:00"/>
    <d v="2017-03-23T20:21:00"/>
    <x v="104"/>
    <x v="0"/>
    <x v="1476"/>
    <s v="L7126A"/>
    <x v="17"/>
    <e v="#N/A"/>
    <e v="#N/A"/>
    <x v="33"/>
    <x v="33"/>
  </r>
  <r>
    <d v="2374-09-05T00:36:00"/>
    <d v="2017-03-23T19:46:00"/>
    <d v="2017-03-23T20:21:00"/>
    <x v="104"/>
    <x v="0"/>
    <x v="1476"/>
    <s v="L7126A"/>
    <x v="17"/>
    <e v="#N/A"/>
    <e v="#N/A"/>
    <x v="34"/>
    <x v="34"/>
  </r>
  <r>
    <d v="2374-09-06T00:36:00"/>
    <d v="2017-03-23T14:46:00"/>
    <d v="2017-03-23T15:05:00"/>
    <x v="94"/>
    <x v="0"/>
    <x v="515"/>
    <s v="L6114D"/>
    <x v="6"/>
    <e v="#N/A"/>
    <e v="#N/A"/>
    <x v="11"/>
    <x v="11"/>
  </r>
  <r>
    <d v="2374-09-07T00:36:00"/>
    <d v="2017-03-23T14:46:00"/>
    <d v="2017-03-23T15:05:00"/>
    <x v="94"/>
    <x v="0"/>
    <x v="515"/>
    <s v="L6114D"/>
    <x v="6"/>
    <e v="#N/A"/>
    <e v="#N/A"/>
    <x v="12"/>
    <x v="12"/>
  </r>
  <r>
    <d v="2374-09-08T00:36:00"/>
    <d v="2017-03-23T14:36:00"/>
    <d v="2017-03-23T15:00:00"/>
    <x v="91"/>
    <x v="0"/>
    <x v="1737"/>
    <s v="L5159P"/>
    <x v="16"/>
    <e v="#N/A"/>
    <e v="#N/A"/>
    <x v="31"/>
    <x v="31"/>
  </r>
  <r>
    <d v="2374-09-09T00:36:00"/>
    <d v="2017-03-23T14:36:00"/>
    <d v="2017-03-23T15:00:00"/>
    <x v="91"/>
    <x v="0"/>
    <x v="1737"/>
    <s v="L5159P"/>
    <x v="16"/>
    <e v="#N/A"/>
    <e v="#N/A"/>
    <x v="32"/>
    <x v="32"/>
  </r>
  <r>
    <d v="2374-09-10T00:36:00"/>
    <d v="2017-03-23T15:20:00"/>
    <d v="2017-03-23T16:03:00"/>
    <x v="55"/>
    <x v="3"/>
    <x v="1911"/>
    <s v="3208-P"/>
    <x v="21"/>
    <e v="#N/A"/>
    <e v="#N/A"/>
    <x v="41"/>
    <x v="41"/>
  </r>
  <r>
    <d v="2374-09-11T00:36:00"/>
    <d v="2017-03-23T15:20:00"/>
    <d v="2017-03-23T16:03:00"/>
    <x v="55"/>
    <x v="3"/>
    <x v="1911"/>
    <s v="3208-P"/>
    <x v="21"/>
    <e v="#N/A"/>
    <e v="#N/A"/>
    <x v="42"/>
    <x v="42"/>
  </r>
  <r>
    <d v="2374-09-12T00:36:00"/>
    <d v="2017-03-23T14:48:00"/>
    <d v="2017-03-23T15:11:00"/>
    <x v="94"/>
    <x v="0"/>
    <x v="1013"/>
    <s v="L6122D"/>
    <x v="5"/>
    <e v="#N/A"/>
    <e v="#N/A"/>
    <x v="10"/>
    <x v="10"/>
  </r>
  <r>
    <d v="2374-09-13T00:36:00"/>
    <d v="2017-03-24T12:18:00"/>
    <d v="2017-03-24T12:52:00"/>
    <x v="36"/>
    <x v="6"/>
    <x v="1390"/>
    <s v="A330P"/>
    <x v="23"/>
    <e v="#N/A"/>
    <e v="#N/A"/>
    <x v="44"/>
    <x v="44"/>
  </r>
  <r>
    <d v="2374-09-14T00:36:00"/>
    <d v="2017-03-24T12:18:00"/>
    <d v="2017-03-24T12:52:00"/>
    <x v="36"/>
    <x v="6"/>
    <x v="1390"/>
    <s v="A330P"/>
    <x v="23"/>
    <e v="#N/A"/>
    <e v="#N/A"/>
    <x v="45"/>
    <x v="45"/>
  </r>
  <r>
    <d v="2374-09-15T00:36:00"/>
    <d v="2017-03-23T16:58:00"/>
    <d v="2017-03-23T18:07:00"/>
    <x v="36"/>
    <x v="6"/>
    <x v="153"/>
    <s v="A321P"/>
    <x v="24"/>
    <e v="#N/A"/>
    <e v="#N/A"/>
    <x v="46"/>
    <x v="46"/>
  </r>
  <r>
    <d v="2374-09-16T00:36:00"/>
    <d v="2017-03-23T16:58:00"/>
    <d v="2017-03-23T18:07:00"/>
    <x v="36"/>
    <x v="6"/>
    <x v="153"/>
    <s v="A321P"/>
    <x v="24"/>
    <e v="#N/A"/>
    <e v="#N/A"/>
    <x v="47"/>
    <x v="47"/>
  </r>
  <r>
    <d v="2374-09-17T00:36:00"/>
    <d v="2017-03-23T15:23:00"/>
    <d v="2017-03-23T16:07:00"/>
    <x v="21"/>
    <x v="1"/>
    <x v="447"/>
    <s v="NB509P"/>
    <x v="5"/>
    <e v="#N/A"/>
    <e v="#N/A"/>
    <x v="10"/>
    <x v="10"/>
  </r>
  <r>
    <d v="2374-09-18T00:36:00"/>
    <d v="2017-03-23T14:51:00"/>
    <d v="2017-03-23T15:23:00"/>
    <x v="49"/>
    <x v="3"/>
    <x v="1960"/>
    <s v="5036-P"/>
    <x v="0"/>
    <e v="#N/A"/>
    <e v="#N/A"/>
    <x v="0"/>
    <x v="0"/>
  </r>
  <r>
    <d v="2374-09-19T00:36:00"/>
    <d v="2017-03-23T14:51:00"/>
    <d v="2017-03-23T15:23:00"/>
    <x v="49"/>
    <x v="3"/>
    <x v="1960"/>
    <s v="5036-P"/>
    <x v="0"/>
    <e v="#N/A"/>
    <e v="#N/A"/>
    <x v="1"/>
    <x v="1"/>
  </r>
  <r>
    <d v="2374-09-20T00:36:00"/>
    <d v="2017-03-23T14:33:00"/>
    <d v="2017-03-23T14:44:00"/>
    <x v="95"/>
    <x v="1"/>
    <x v="1879"/>
    <s v="NB306A"/>
    <x v="13"/>
    <e v="#N/A"/>
    <e v="#N/A"/>
    <x v="25"/>
    <x v="25"/>
  </r>
  <r>
    <d v="2374-09-21T00:36:00"/>
    <d v="2017-03-23T14:33:00"/>
    <d v="2017-03-23T14:44:00"/>
    <x v="95"/>
    <x v="1"/>
    <x v="1879"/>
    <s v="NB306A"/>
    <x v="13"/>
    <e v="#N/A"/>
    <e v="#N/A"/>
    <x v="26"/>
    <x v="26"/>
  </r>
  <r>
    <d v="2374-09-22T00:36:00"/>
    <d v="2017-03-24T14:50:00"/>
    <d v="2017-03-24T15:09:00"/>
    <x v="66"/>
    <x v="6"/>
    <x v="916"/>
    <s v="A216P"/>
    <x v="4"/>
    <e v="#N/A"/>
    <e v="#N/A"/>
    <x v="8"/>
    <x v="8"/>
  </r>
  <r>
    <d v="2374-09-23T00:36:00"/>
    <d v="2017-03-24T14:50:00"/>
    <d v="2017-03-24T15:09:00"/>
    <x v="66"/>
    <x v="6"/>
    <x v="916"/>
    <s v="A216P"/>
    <x v="4"/>
    <e v="#N/A"/>
    <e v="#N/A"/>
    <x v="9"/>
    <x v="9"/>
  </r>
  <r>
    <d v="2374-09-24T00:36:00"/>
    <d v="2017-03-23T14:46:00"/>
    <d v="2017-03-23T15:53:00"/>
    <x v="40"/>
    <x v="3"/>
    <x v="1681"/>
    <s v="5091-P"/>
    <x v="12"/>
    <e v="#N/A"/>
    <e v="#N/A"/>
    <x v="23"/>
    <x v="23"/>
  </r>
  <r>
    <d v="2374-09-25T00:36:00"/>
    <d v="2017-03-23T14:46:00"/>
    <d v="2017-03-23T15:53:00"/>
    <x v="40"/>
    <x v="3"/>
    <x v="1681"/>
    <s v="5091-P"/>
    <x v="12"/>
    <e v="#N/A"/>
    <e v="#N/A"/>
    <x v="24"/>
    <x v="24"/>
  </r>
  <r>
    <d v="2374-09-26T00:36:00"/>
    <d v="2017-03-23T14:31:00"/>
    <d v="2017-03-23T15:15:00"/>
    <x v="65"/>
    <x v="2"/>
    <x v="1512"/>
    <s v="J2305P"/>
    <x v="4"/>
    <e v="#N/A"/>
    <e v="#N/A"/>
    <x v="8"/>
    <x v="8"/>
  </r>
  <r>
    <d v="2374-09-27T00:36:00"/>
    <d v="2017-03-23T14:31:00"/>
    <d v="2017-03-23T15:15:00"/>
    <x v="65"/>
    <x v="2"/>
    <x v="1512"/>
    <s v="J2305P"/>
    <x v="4"/>
    <e v="#N/A"/>
    <e v="#N/A"/>
    <x v="9"/>
    <x v="9"/>
  </r>
  <r>
    <d v="2374-09-28T00:36:00"/>
    <d v="2017-03-23T20:10:00"/>
    <d v="2017-03-23T20:52:00"/>
    <x v="86"/>
    <x v="0"/>
    <x v="1160"/>
    <s v="L4113P"/>
    <x v="13"/>
    <e v="#N/A"/>
    <e v="#N/A"/>
    <x v="25"/>
    <x v="25"/>
  </r>
  <r>
    <d v="2374-09-29T00:36:00"/>
    <d v="2017-03-23T20:10:00"/>
    <d v="2017-03-23T20:52:00"/>
    <x v="86"/>
    <x v="0"/>
    <x v="1160"/>
    <s v="L4113P"/>
    <x v="13"/>
    <e v="#N/A"/>
    <e v="#N/A"/>
    <x v="26"/>
    <x v="26"/>
  </r>
  <r>
    <d v="2374-09-30T00:36:00"/>
    <d v="2017-03-23T14:47:00"/>
    <d v="2017-03-23T15:36:00"/>
    <x v="76"/>
    <x v="4"/>
    <x v="251"/>
    <s v="U68341"/>
    <x v="13"/>
    <e v="#N/A"/>
    <e v="#N/A"/>
    <x v="25"/>
    <x v="25"/>
  </r>
  <r>
    <d v="2374-10-01T00:36:00"/>
    <d v="2017-03-23T14:47:00"/>
    <d v="2017-03-23T15:36:00"/>
    <x v="76"/>
    <x v="4"/>
    <x v="251"/>
    <s v="U68341"/>
    <x v="13"/>
    <e v="#N/A"/>
    <e v="#N/A"/>
    <x v="26"/>
    <x v="26"/>
  </r>
  <r>
    <d v="2374-10-02T00:36:00"/>
    <d v="2017-03-23T14:43:00"/>
    <d v="2017-03-23T15:49:00"/>
    <x v="11"/>
    <x v="5"/>
    <x v="1871"/>
    <s v="WLDR9P"/>
    <x v="21"/>
    <e v="#N/A"/>
    <e v="#N/A"/>
    <x v="41"/>
    <x v="41"/>
  </r>
  <r>
    <d v="2374-10-03T00:36:00"/>
    <d v="2017-03-23T14:43:00"/>
    <d v="2017-03-23T15:49:00"/>
    <x v="11"/>
    <x v="5"/>
    <x v="1871"/>
    <s v="WLDR9P"/>
    <x v="21"/>
    <e v="#N/A"/>
    <e v="#N/A"/>
    <x v="42"/>
    <x v="42"/>
  </r>
  <r>
    <d v="2374-10-04T00:36:00"/>
    <d v="2017-03-23T14:21:00"/>
    <d v="2017-03-23T14:47:00"/>
    <x v="113"/>
    <x v="2"/>
    <x v="1518"/>
    <s v="J3109W"/>
    <x v="24"/>
    <e v="#N/A"/>
    <e v="#N/A"/>
    <x v="46"/>
    <x v="46"/>
  </r>
  <r>
    <d v="2374-10-05T00:36:00"/>
    <d v="2017-03-23T14:21:00"/>
    <d v="2017-03-23T14:47:00"/>
    <x v="113"/>
    <x v="2"/>
    <x v="1518"/>
    <s v="J3109W"/>
    <x v="24"/>
    <e v="#N/A"/>
    <e v="#N/A"/>
    <x v="47"/>
    <x v="47"/>
  </r>
  <r>
    <d v="2374-10-06T00:36:00"/>
    <d v="2017-03-23T14:39:00"/>
    <d v="2017-03-23T14:53:00"/>
    <x v="96"/>
    <x v="4"/>
    <x v="1821"/>
    <s v="C3C20P"/>
    <x v="7"/>
    <e v="#N/A"/>
    <e v="#N/A"/>
    <x v="13"/>
    <x v="13"/>
  </r>
  <r>
    <d v="2374-10-07T00:36:00"/>
    <d v="2017-03-23T14:39:00"/>
    <d v="2017-03-23T14:53:00"/>
    <x v="96"/>
    <x v="4"/>
    <x v="1821"/>
    <s v="C3C20P"/>
    <x v="7"/>
    <e v="#N/A"/>
    <e v="#N/A"/>
    <x v="14"/>
    <x v="14"/>
  </r>
  <r>
    <d v="2374-10-08T00:36:00"/>
    <d v="2017-03-23T14:41:00"/>
    <d v="2017-03-23T15:22:00"/>
    <x v="76"/>
    <x v="4"/>
    <x v="264"/>
    <s v="U66691"/>
    <x v="5"/>
    <e v="#N/A"/>
    <e v="#N/A"/>
    <x v="10"/>
    <x v="10"/>
  </r>
  <r>
    <d v="2374-10-09T00:36:00"/>
    <d v="2017-03-23T14:28:00"/>
    <d v="2017-03-23T15:06:00"/>
    <x v="75"/>
    <x v="2"/>
    <x v="847"/>
    <s v="J4101P"/>
    <x v="15"/>
    <e v="#N/A"/>
    <e v="#N/A"/>
    <x v="29"/>
    <x v="29"/>
  </r>
  <r>
    <d v="2374-10-10T00:36:00"/>
    <d v="2017-03-23T14:28:00"/>
    <d v="2017-03-23T15:06:00"/>
    <x v="75"/>
    <x v="2"/>
    <x v="847"/>
    <s v="J4101P"/>
    <x v="15"/>
    <e v="#N/A"/>
    <e v="#N/A"/>
    <x v="30"/>
    <x v="30"/>
  </r>
  <r>
    <d v="2374-10-11T00:36:00"/>
    <d v="2017-03-23T14:40:00"/>
    <d v="2017-03-23T15:10:00"/>
    <x v="113"/>
    <x v="2"/>
    <x v="1360"/>
    <s v="J3102P"/>
    <x v="10"/>
    <e v="#N/A"/>
    <e v="#N/A"/>
    <x v="19"/>
    <x v="19"/>
  </r>
  <r>
    <d v="2374-10-12T00:36:00"/>
    <d v="2017-03-23T14:40:00"/>
    <d v="2017-03-23T15:10:00"/>
    <x v="113"/>
    <x v="2"/>
    <x v="1360"/>
    <s v="J3102P"/>
    <x v="10"/>
    <e v="#N/A"/>
    <e v="#N/A"/>
    <x v="20"/>
    <x v="20"/>
  </r>
  <r>
    <d v="2374-10-13T00:36:00"/>
    <d v="2017-03-23T15:23:00"/>
    <d v="2017-03-23T16:12:00"/>
    <x v="82"/>
    <x v="3"/>
    <x v="1434"/>
    <s v="4088-P"/>
    <x v="24"/>
    <e v="#N/A"/>
    <e v="#N/A"/>
    <x v="46"/>
    <x v="46"/>
  </r>
  <r>
    <d v="2374-10-14T00:36:00"/>
    <d v="2017-03-23T15:23:00"/>
    <d v="2017-03-23T16:12:00"/>
    <x v="82"/>
    <x v="3"/>
    <x v="1434"/>
    <s v="4088-P"/>
    <x v="24"/>
    <e v="#N/A"/>
    <e v="#N/A"/>
    <x v="47"/>
    <x v="47"/>
  </r>
  <r>
    <d v="2374-10-15T00:36:00"/>
    <d v="2017-03-23T14:17:00"/>
    <d v="2017-03-23T14:43:00"/>
    <x v="72"/>
    <x v="5"/>
    <x v="822"/>
    <s v="W2138P"/>
    <x v="25"/>
    <e v="#N/A"/>
    <e v="#N/A"/>
    <x v="48"/>
    <x v="48"/>
  </r>
  <r>
    <d v="2374-10-16T00:36:00"/>
    <d v="2017-03-23T14:17:00"/>
    <d v="2017-03-23T14:43:00"/>
    <x v="72"/>
    <x v="5"/>
    <x v="822"/>
    <s v="W2138P"/>
    <x v="25"/>
    <e v="#N/A"/>
    <e v="#N/A"/>
    <x v="49"/>
    <x v="49"/>
  </r>
  <r>
    <d v="2374-10-17T00:36:00"/>
    <d v="2017-03-23T15:36:00"/>
    <d v="2017-03-23T16:13:00"/>
    <x v="92"/>
    <x v="3"/>
    <x v="1287"/>
    <s v="3111-P"/>
    <x v="3"/>
    <e v="#N/A"/>
    <e v="#N/A"/>
    <x v="6"/>
    <x v="6"/>
  </r>
  <r>
    <d v="2374-10-18T00:36:00"/>
    <d v="2017-03-23T15:36:00"/>
    <d v="2017-03-23T16:13:00"/>
    <x v="92"/>
    <x v="3"/>
    <x v="1287"/>
    <s v="3111-P"/>
    <x v="3"/>
    <e v="#N/A"/>
    <e v="#N/A"/>
    <x v="7"/>
    <x v="7"/>
  </r>
  <r>
    <d v="2374-10-19T00:36:00"/>
    <d v="2017-03-23T14:31:00"/>
    <d v="2017-03-23T15:30:00"/>
    <x v="53"/>
    <x v="3"/>
    <x v="2148"/>
    <s v="3039-P"/>
    <x v="10"/>
    <e v="#N/A"/>
    <e v="#N/A"/>
    <x v="19"/>
    <x v="19"/>
  </r>
  <r>
    <d v="2374-10-20T00:36:00"/>
    <d v="2017-03-23T14:31:00"/>
    <d v="2017-03-23T15:30:00"/>
    <x v="53"/>
    <x v="3"/>
    <x v="2148"/>
    <s v="3039-P"/>
    <x v="10"/>
    <e v="#N/A"/>
    <e v="#N/A"/>
    <x v="20"/>
    <x v="20"/>
  </r>
  <r>
    <d v="2374-10-21T00:36:00"/>
    <d v="2017-03-23T16:35:00"/>
    <d v="2017-03-23T17:46:00"/>
    <x v="43"/>
    <x v="7"/>
    <x v="568"/>
    <s v="T8215P"/>
    <x v="22"/>
    <e v="#N/A"/>
    <e v="#N/A"/>
    <x v="43"/>
    <x v="43"/>
  </r>
  <r>
    <d v="2374-10-22T00:36:00"/>
    <d v="2017-03-23T20:19:00"/>
    <d v="2017-03-23T21:00:00"/>
    <x v="86"/>
    <x v="0"/>
    <x v="287"/>
    <s v="L4120P"/>
    <x v="1"/>
    <e v="#N/A"/>
    <e v="#N/A"/>
    <x v="2"/>
    <x v="2"/>
  </r>
  <r>
    <d v="2374-10-23T00:36:00"/>
    <d v="2017-03-23T20:19:00"/>
    <d v="2017-03-23T21:00:00"/>
    <x v="86"/>
    <x v="0"/>
    <x v="287"/>
    <s v="L4120P"/>
    <x v="1"/>
    <e v="#N/A"/>
    <e v="#N/A"/>
    <x v="3"/>
    <x v="3"/>
  </r>
  <r>
    <d v="2374-10-24T00:36:00"/>
    <d v="2017-03-23T14:27:00"/>
    <d v="2017-03-23T15:15:00"/>
    <x v="53"/>
    <x v="3"/>
    <x v="107"/>
    <s v="3036-P"/>
    <x v="1"/>
    <e v="#N/A"/>
    <e v="#N/A"/>
    <x v="2"/>
    <x v="2"/>
  </r>
  <r>
    <d v="2374-10-25T00:36:00"/>
    <d v="2017-03-23T14:27:00"/>
    <d v="2017-03-23T15:15:00"/>
    <x v="53"/>
    <x v="3"/>
    <x v="107"/>
    <s v="3036-P"/>
    <x v="1"/>
    <e v="#N/A"/>
    <e v="#N/A"/>
    <x v="3"/>
    <x v="3"/>
  </r>
  <r>
    <d v="2374-10-26T00:36:00"/>
    <d v="2017-03-23T16:01:00"/>
    <d v="2017-03-23T16:31:00"/>
    <x v="21"/>
    <x v="1"/>
    <x v="1008"/>
    <s v="NB516P"/>
    <x v="14"/>
    <e v="#N/A"/>
    <e v="#N/A"/>
    <x v="27"/>
    <x v="27"/>
  </r>
  <r>
    <d v="2374-10-27T00:36:00"/>
    <d v="2017-03-23T16:01:00"/>
    <d v="2017-03-23T16:31:00"/>
    <x v="21"/>
    <x v="1"/>
    <x v="1008"/>
    <s v="NB516P"/>
    <x v="14"/>
    <e v="#N/A"/>
    <e v="#N/A"/>
    <x v="28"/>
    <x v="28"/>
  </r>
  <r>
    <d v="2374-10-28T00:36:00"/>
    <d v="2017-03-23T15:12:00"/>
    <d v="2017-03-23T15:29:00"/>
    <x v="88"/>
    <x v="8"/>
    <x v="216"/>
    <s v="X3201"/>
    <x v="22"/>
    <e v="#N/A"/>
    <e v="#N/A"/>
    <x v="43"/>
    <x v="43"/>
  </r>
  <r>
    <d v="2374-10-29T00:36:00"/>
    <d v="2017-03-24T03:51:00"/>
    <d v="2017-03-24T04:24:00"/>
    <x v="84"/>
    <x v="2"/>
    <x v="475"/>
    <s v="J2810P"/>
    <x v="20"/>
    <e v="#N/A"/>
    <e v="#N/A"/>
    <x v="39"/>
    <x v="39"/>
  </r>
  <r>
    <d v="2374-10-30T00:36:00"/>
    <d v="2017-03-24T03:51:00"/>
    <d v="2017-03-24T04:24:00"/>
    <x v="84"/>
    <x v="2"/>
    <x v="475"/>
    <s v="J2810P"/>
    <x v="20"/>
    <e v="#N/A"/>
    <e v="#N/A"/>
    <x v="40"/>
    <x v="40"/>
  </r>
  <r>
    <d v="2374-10-31T00:36:00"/>
    <d v="2017-03-23T14:14:00"/>
    <d v="2017-03-23T14:41:00"/>
    <x v="89"/>
    <x v="0"/>
    <x v="407"/>
    <s v="L4301P"/>
    <x v="13"/>
    <e v="#N/A"/>
    <e v="#N/A"/>
    <x v="25"/>
    <x v="25"/>
  </r>
  <r>
    <d v="2374-11-01T00:36:00"/>
    <d v="2017-03-23T14:14:00"/>
    <d v="2017-03-23T14:41:00"/>
    <x v="89"/>
    <x v="0"/>
    <x v="407"/>
    <s v="L4301P"/>
    <x v="13"/>
    <e v="#N/A"/>
    <e v="#N/A"/>
    <x v="26"/>
    <x v="26"/>
  </r>
  <r>
    <d v="2374-11-02T00:36:00"/>
    <d v="2017-03-23T16:53:00"/>
    <d v="2017-03-23T17:29:00"/>
    <x v="86"/>
    <x v="0"/>
    <x v="1377"/>
    <s v="L4109P"/>
    <x v="16"/>
    <e v="#N/A"/>
    <e v="#N/A"/>
    <x v="31"/>
    <x v="31"/>
  </r>
  <r>
    <d v="2374-11-03T00:36:00"/>
    <d v="2017-03-23T16:53:00"/>
    <d v="2017-03-23T17:29:00"/>
    <x v="86"/>
    <x v="0"/>
    <x v="1377"/>
    <s v="L4109P"/>
    <x v="16"/>
    <e v="#N/A"/>
    <e v="#N/A"/>
    <x v="32"/>
    <x v="32"/>
  </r>
  <r>
    <d v="2374-11-04T00:36:00"/>
    <d v="2017-03-23T14:13:00"/>
    <d v="2017-03-23T15:07:00"/>
    <x v="109"/>
    <x v="4"/>
    <x v="722"/>
    <s v="U5585P"/>
    <x v="25"/>
    <e v="#N/A"/>
    <e v="#N/A"/>
    <x v="48"/>
    <x v="48"/>
  </r>
  <r>
    <d v="2374-11-05T00:36:00"/>
    <d v="2017-03-23T14:13:00"/>
    <d v="2017-03-23T15:07:00"/>
    <x v="109"/>
    <x v="4"/>
    <x v="722"/>
    <s v="U5585P"/>
    <x v="25"/>
    <e v="#N/A"/>
    <e v="#N/A"/>
    <x v="49"/>
    <x v="49"/>
  </r>
  <r>
    <d v="2374-11-06T00:36:00"/>
    <d v="2017-03-23T14:22:00"/>
    <d v="2017-03-23T14:46:00"/>
    <x v="17"/>
    <x v="0"/>
    <x v="96"/>
    <s v="L3314P"/>
    <x v="17"/>
    <e v="#N/A"/>
    <e v="#N/A"/>
    <x v="33"/>
    <x v="33"/>
  </r>
  <r>
    <d v="2374-11-07T00:36:00"/>
    <d v="2017-03-23T14:22:00"/>
    <d v="2017-03-23T14:46:00"/>
    <x v="17"/>
    <x v="0"/>
    <x v="96"/>
    <s v="L3314P"/>
    <x v="17"/>
    <e v="#N/A"/>
    <e v="#N/A"/>
    <x v="34"/>
    <x v="34"/>
  </r>
  <r>
    <d v="2374-11-08T00:36:00"/>
    <d v="2017-03-24T09:57:00"/>
    <d v="2017-03-24T10:38:00"/>
    <x v="14"/>
    <x v="6"/>
    <x v="1074"/>
    <s v="A522P"/>
    <x v="23"/>
    <e v="#N/A"/>
    <e v="#N/A"/>
    <x v="44"/>
    <x v="44"/>
  </r>
  <r>
    <d v="2374-11-09T00:36:00"/>
    <d v="2017-03-24T09:57:00"/>
    <d v="2017-03-24T10:38:00"/>
    <x v="14"/>
    <x v="6"/>
    <x v="1074"/>
    <s v="A522P"/>
    <x v="23"/>
    <e v="#N/A"/>
    <e v="#N/A"/>
    <x v="45"/>
    <x v="45"/>
  </r>
  <r>
    <d v="2374-11-10T00:36:00"/>
    <d v="2017-03-23T14:29:00"/>
    <d v="2017-03-23T15:12:00"/>
    <x v="76"/>
    <x v="4"/>
    <x v="742"/>
    <s v="U68261"/>
    <x v="25"/>
    <e v="#N/A"/>
    <e v="#N/A"/>
    <x v="48"/>
    <x v="48"/>
  </r>
  <r>
    <d v="2374-11-11T00:36:00"/>
    <d v="2017-03-23T14:29:00"/>
    <d v="2017-03-23T15:12:00"/>
    <x v="76"/>
    <x v="4"/>
    <x v="742"/>
    <s v="U68261"/>
    <x v="25"/>
    <e v="#N/A"/>
    <e v="#N/A"/>
    <x v="49"/>
    <x v="49"/>
  </r>
  <r>
    <d v="2374-11-12T00:36:00"/>
    <d v="2017-03-23T14:18:00"/>
    <d v="2017-03-23T15:10:00"/>
    <x v="69"/>
    <x v="4"/>
    <x v="131"/>
    <s v="U28211"/>
    <x v="9"/>
    <e v="#N/A"/>
    <e v="#N/A"/>
    <x v="17"/>
    <x v="17"/>
  </r>
  <r>
    <d v="2374-11-13T00:36:00"/>
    <d v="2017-03-23T14:18:00"/>
    <d v="2017-03-23T15:10:00"/>
    <x v="69"/>
    <x v="4"/>
    <x v="131"/>
    <s v="U28211"/>
    <x v="9"/>
    <e v="#N/A"/>
    <e v="#N/A"/>
    <x v="18"/>
    <x v="18"/>
  </r>
  <r>
    <d v="2374-11-14T00:36:00"/>
    <d v="2017-03-23T14:30:00"/>
    <d v="2017-03-23T15:12:00"/>
    <x v="73"/>
    <x v="3"/>
    <x v="1317"/>
    <s v="5319-P"/>
    <x v="0"/>
    <e v="#N/A"/>
    <e v="#N/A"/>
    <x v="0"/>
    <x v="0"/>
  </r>
  <r>
    <d v="2374-11-15T00:36:00"/>
    <d v="2017-03-23T14:30:00"/>
    <d v="2017-03-23T15:12:00"/>
    <x v="73"/>
    <x v="3"/>
    <x v="1317"/>
    <s v="5319-P"/>
    <x v="0"/>
    <e v="#N/A"/>
    <e v="#N/A"/>
    <x v="1"/>
    <x v="1"/>
  </r>
  <r>
    <d v="2374-11-16T00:36:00"/>
    <d v="2017-03-23T18:10:00"/>
    <d v="2017-03-23T18:56:00"/>
    <x v="100"/>
    <x v="6"/>
    <x v="440"/>
    <s v="A302P"/>
    <x v="12"/>
    <e v="#N/A"/>
    <e v="#N/A"/>
    <x v="23"/>
    <x v="23"/>
  </r>
  <r>
    <d v="2374-11-17T00:36:00"/>
    <d v="2017-03-23T18:10:00"/>
    <d v="2017-03-23T18:56:00"/>
    <x v="100"/>
    <x v="6"/>
    <x v="440"/>
    <s v="A302P"/>
    <x v="12"/>
    <e v="#N/A"/>
    <e v="#N/A"/>
    <x v="24"/>
    <x v="24"/>
  </r>
  <r>
    <d v="2374-11-18T00:36:00"/>
    <d v="2017-03-23T14:30:00"/>
    <d v="2017-03-23T15:09:00"/>
    <x v="69"/>
    <x v="4"/>
    <x v="1815"/>
    <s v="U28461"/>
    <x v="17"/>
    <e v="#N/A"/>
    <e v="#N/A"/>
    <x v="33"/>
    <x v="33"/>
  </r>
  <r>
    <d v="2374-11-19T00:36:00"/>
    <d v="2017-03-23T14:30:00"/>
    <d v="2017-03-23T15:09:00"/>
    <x v="69"/>
    <x v="4"/>
    <x v="1815"/>
    <s v="U28461"/>
    <x v="17"/>
    <e v="#N/A"/>
    <e v="#N/A"/>
    <x v="34"/>
    <x v="34"/>
  </r>
  <r>
    <d v="2374-11-20T00:36:00"/>
    <d v="2017-03-23T20:20:00"/>
    <d v="2017-03-23T20:23:00"/>
    <x v="12"/>
    <x v="2"/>
    <x v="271"/>
    <s v="J3504P"/>
    <x v="20"/>
    <e v="#N/A"/>
    <e v="#N/A"/>
    <x v="39"/>
    <x v="39"/>
  </r>
  <r>
    <d v="2374-11-21T00:36:00"/>
    <d v="2017-03-23T20:20:00"/>
    <d v="2017-03-23T20:23:00"/>
    <x v="12"/>
    <x v="2"/>
    <x v="271"/>
    <s v="J3504P"/>
    <x v="20"/>
    <e v="#N/A"/>
    <e v="#N/A"/>
    <x v="40"/>
    <x v="40"/>
  </r>
  <r>
    <d v="2374-11-22T00:36:00"/>
    <d v="2017-03-27T13:02:00"/>
    <d v="2017-03-27T14:15:00"/>
    <x v="98"/>
    <x v="6"/>
    <x v="1997"/>
    <s v="A436P"/>
    <x v="7"/>
    <e v="#N/A"/>
    <e v="#N/A"/>
    <x v="13"/>
    <x v="13"/>
  </r>
  <r>
    <d v="2374-11-23T00:36:00"/>
    <d v="2017-03-27T13:02:00"/>
    <d v="2017-03-27T14:15:00"/>
    <x v="98"/>
    <x v="6"/>
    <x v="1997"/>
    <s v="A436P"/>
    <x v="7"/>
    <e v="#N/A"/>
    <e v="#N/A"/>
    <x v="14"/>
    <x v="14"/>
  </r>
  <r>
    <d v="2374-11-24T00:36:00"/>
    <d v="2017-03-23T14:22:00"/>
    <d v="2017-03-23T15:06:00"/>
    <x v="18"/>
    <x v="3"/>
    <x v="21"/>
    <s v="7042-P"/>
    <x v="1"/>
    <e v="#N/A"/>
    <e v="#N/A"/>
    <x v="2"/>
    <x v="2"/>
  </r>
  <r>
    <d v="2374-11-25T00:36:00"/>
    <d v="2017-03-23T14:22:00"/>
    <d v="2017-03-23T15:06:00"/>
    <x v="18"/>
    <x v="3"/>
    <x v="21"/>
    <s v="7042-P"/>
    <x v="1"/>
    <e v="#N/A"/>
    <e v="#N/A"/>
    <x v="3"/>
    <x v="3"/>
  </r>
  <r>
    <d v="2374-11-26T00:36:00"/>
    <d v="2017-03-23T14:32:00"/>
    <d v="2017-03-23T15:10:00"/>
    <x v="51"/>
    <x v="1"/>
    <x v="1183"/>
    <s v="NC515P"/>
    <x v="16"/>
    <e v="#N/A"/>
    <e v="#N/A"/>
    <x v="31"/>
    <x v="31"/>
  </r>
  <r>
    <d v="2374-11-27T00:36:00"/>
    <d v="2017-03-23T14:32:00"/>
    <d v="2017-03-23T15:10:00"/>
    <x v="51"/>
    <x v="1"/>
    <x v="1183"/>
    <s v="NC515P"/>
    <x v="16"/>
    <e v="#N/A"/>
    <e v="#N/A"/>
    <x v="32"/>
    <x v="32"/>
  </r>
  <r>
    <d v="2374-11-28T00:36:00"/>
    <d v="2017-03-25T12:58:00"/>
    <d v="2017-03-25T13:33:00"/>
    <x v="98"/>
    <x v="6"/>
    <x v="1779"/>
    <s v="A434P"/>
    <x v="25"/>
    <e v="#N/A"/>
    <e v="#N/A"/>
    <x v="48"/>
    <x v="48"/>
  </r>
  <r>
    <d v="2374-11-29T00:36:00"/>
    <d v="2017-03-25T12:58:00"/>
    <d v="2017-03-25T13:33:00"/>
    <x v="98"/>
    <x v="6"/>
    <x v="1779"/>
    <s v="A434P"/>
    <x v="25"/>
    <e v="#N/A"/>
    <e v="#N/A"/>
    <x v="49"/>
    <x v="49"/>
  </r>
  <r>
    <d v="2374-11-30T00:36:00"/>
    <d v="2017-03-23T14:19:00"/>
    <d v="2017-03-23T15:06:00"/>
    <x v="74"/>
    <x v="3"/>
    <x v="888"/>
    <s v="6088-P"/>
    <x v="4"/>
    <e v="#N/A"/>
    <e v="#N/A"/>
    <x v="8"/>
    <x v="8"/>
  </r>
  <r>
    <d v="2374-12-01T00:36:00"/>
    <d v="2017-03-23T14:19:00"/>
    <d v="2017-03-23T15:06:00"/>
    <x v="74"/>
    <x v="3"/>
    <x v="888"/>
    <s v="6088-P"/>
    <x v="4"/>
    <e v="#N/A"/>
    <e v="#N/A"/>
    <x v="9"/>
    <x v="9"/>
  </r>
  <r>
    <d v="2374-12-02T00:36:00"/>
    <d v="2017-03-23T13:55:00"/>
    <d v="2017-03-23T15:04:00"/>
    <x v="21"/>
    <x v="1"/>
    <x v="1828"/>
    <s v="NB523P"/>
    <x v="3"/>
    <e v="#N/A"/>
    <e v="#N/A"/>
    <x v="6"/>
    <x v="6"/>
  </r>
  <r>
    <d v="2374-12-03T00:36:00"/>
    <d v="2017-03-23T13:55:00"/>
    <d v="2017-03-23T15:04:00"/>
    <x v="21"/>
    <x v="1"/>
    <x v="1828"/>
    <s v="NB523P"/>
    <x v="3"/>
    <e v="#N/A"/>
    <e v="#N/A"/>
    <x v="7"/>
    <x v="7"/>
  </r>
  <r>
    <d v="2374-12-04T00:36:00"/>
    <d v="2017-03-23T20:10:00"/>
    <d v="2017-03-23T21:47:00"/>
    <x v="31"/>
    <x v="6"/>
    <x v="48"/>
    <s v="ALD7P"/>
    <x v="16"/>
    <e v="#N/A"/>
    <e v="#N/A"/>
    <x v="31"/>
    <x v="31"/>
  </r>
  <r>
    <d v="2374-12-05T00:36:00"/>
    <d v="2017-03-23T20:10:00"/>
    <d v="2017-03-23T21:47:00"/>
    <x v="31"/>
    <x v="6"/>
    <x v="48"/>
    <s v="ALD7P"/>
    <x v="16"/>
    <e v="#N/A"/>
    <e v="#N/A"/>
    <x v="32"/>
    <x v="32"/>
  </r>
  <r>
    <d v="2374-12-06T00:36:00"/>
    <d v="2017-03-23T14:06:00"/>
    <d v="2017-03-23T14:42:00"/>
    <x v="44"/>
    <x v="0"/>
    <x v="2014"/>
    <s v="L5113P"/>
    <x v="7"/>
    <e v="#N/A"/>
    <e v="#N/A"/>
    <x v="13"/>
    <x v="13"/>
  </r>
  <r>
    <d v="2374-12-07T00:36:00"/>
    <d v="2017-03-23T14:06:00"/>
    <d v="2017-03-23T14:42:00"/>
    <x v="44"/>
    <x v="0"/>
    <x v="2014"/>
    <s v="L5113P"/>
    <x v="7"/>
    <e v="#N/A"/>
    <e v="#N/A"/>
    <x v="14"/>
    <x v="14"/>
  </r>
  <r>
    <d v="2374-12-08T00:36:00"/>
    <d v="2017-03-23T14:06:00"/>
    <d v="2017-03-23T14:43:00"/>
    <x v="76"/>
    <x v="4"/>
    <x v="264"/>
    <s v="U66692"/>
    <x v="25"/>
    <e v="#N/A"/>
    <e v="#N/A"/>
    <x v="48"/>
    <x v="48"/>
  </r>
  <r>
    <d v="2374-12-09T00:36:00"/>
    <d v="2017-03-23T14:06:00"/>
    <d v="2017-03-23T14:43:00"/>
    <x v="76"/>
    <x v="4"/>
    <x v="264"/>
    <s v="U66692"/>
    <x v="25"/>
    <e v="#N/A"/>
    <e v="#N/A"/>
    <x v="49"/>
    <x v="49"/>
  </r>
  <r>
    <d v="2374-12-10T00:36:00"/>
    <d v="2017-03-23T15:40:00"/>
    <d v="2017-03-23T16:39:00"/>
    <x v="43"/>
    <x v="7"/>
    <x v="297"/>
    <s v="T8223P"/>
    <x v="25"/>
    <e v="#N/A"/>
    <e v="#N/A"/>
    <x v="48"/>
    <x v="48"/>
  </r>
  <r>
    <d v="2374-12-11T00:36:00"/>
    <d v="2017-03-23T15:40:00"/>
    <d v="2017-03-23T16:39:00"/>
    <x v="43"/>
    <x v="7"/>
    <x v="297"/>
    <s v="T8223P"/>
    <x v="25"/>
    <e v="#N/A"/>
    <e v="#N/A"/>
    <x v="49"/>
    <x v="49"/>
  </r>
  <r>
    <d v="2374-12-12T00:36:00"/>
    <d v="2017-03-23T14:13:00"/>
    <d v="2017-03-23T15:07:00"/>
    <x v="49"/>
    <x v="3"/>
    <x v="1394"/>
    <s v="5008-P"/>
    <x v="22"/>
    <e v="#N/A"/>
    <e v="#N/A"/>
    <x v="43"/>
    <x v="43"/>
  </r>
  <r>
    <d v="2374-12-13T00:36:00"/>
    <d v="2017-03-23T14:07:00"/>
    <d v="2017-03-23T14:46:00"/>
    <x v="45"/>
    <x v="2"/>
    <x v="463"/>
    <s v="J2502W"/>
    <x v="1"/>
    <e v="#N/A"/>
    <e v="#N/A"/>
    <x v="2"/>
    <x v="2"/>
  </r>
  <r>
    <d v="2374-12-14T00:36:00"/>
    <d v="2017-03-23T14:07:00"/>
    <d v="2017-03-23T14:46:00"/>
    <x v="45"/>
    <x v="2"/>
    <x v="463"/>
    <s v="J2502W"/>
    <x v="1"/>
    <e v="#N/A"/>
    <e v="#N/A"/>
    <x v="3"/>
    <x v="3"/>
  </r>
  <r>
    <d v="2374-12-15T00:36:00"/>
    <d v="2017-03-23T13:57:00"/>
    <d v="2017-03-23T14:36:00"/>
    <x v="76"/>
    <x v="4"/>
    <x v="245"/>
    <s v="U66742"/>
    <x v="3"/>
    <e v="#N/A"/>
    <e v="#N/A"/>
    <x v="6"/>
    <x v="6"/>
  </r>
  <r>
    <d v="2374-12-16T00:36:00"/>
    <d v="2017-03-23T13:57:00"/>
    <d v="2017-03-23T14:36:00"/>
    <x v="76"/>
    <x v="4"/>
    <x v="245"/>
    <s v="U66742"/>
    <x v="3"/>
    <e v="#N/A"/>
    <e v="#N/A"/>
    <x v="7"/>
    <x v="7"/>
  </r>
  <r>
    <d v="2374-12-17T00:36:00"/>
    <d v="2017-03-23T14:51:00"/>
    <d v="2017-03-23T15:42:00"/>
    <x v="32"/>
    <x v="0"/>
    <x v="908"/>
    <s v="L4126P"/>
    <x v="19"/>
    <e v="#N/A"/>
    <e v="#N/A"/>
    <x v="37"/>
    <x v="37"/>
  </r>
  <r>
    <d v="2374-12-18T00:36:00"/>
    <d v="2017-03-23T14:51:00"/>
    <d v="2017-03-23T15:42:00"/>
    <x v="32"/>
    <x v="0"/>
    <x v="908"/>
    <s v="L4126P"/>
    <x v="19"/>
    <e v="#N/A"/>
    <e v="#N/A"/>
    <x v="38"/>
    <x v="38"/>
  </r>
  <r>
    <d v="2374-12-19T00:36:00"/>
    <d v="2017-03-23T14:17:00"/>
    <d v="2017-03-23T14:48:00"/>
    <x v="13"/>
    <x v="3"/>
    <x v="578"/>
    <s v="G110-1"/>
    <x v="21"/>
    <e v="#N/A"/>
    <e v="#N/A"/>
    <x v="41"/>
    <x v="41"/>
  </r>
  <r>
    <d v="2374-12-20T00:36:00"/>
    <d v="2017-03-23T14:17:00"/>
    <d v="2017-03-23T14:48:00"/>
    <x v="13"/>
    <x v="3"/>
    <x v="578"/>
    <s v="G110-1"/>
    <x v="21"/>
    <e v="#N/A"/>
    <e v="#N/A"/>
    <x v="42"/>
    <x v="42"/>
  </r>
  <r>
    <d v="2374-12-21T00:36:00"/>
    <d v="2017-03-23T13:51:00"/>
    <d v="2017-03-23T14:39:00"/>
    <x v="34"/>
    <x v="0"/>
    <x v="1549"/>
    <s v="L3335P"/>
    <x v="1"/>
    <e v="#N/A"/>
    <e v="#N/A"/>
    <x v="2"/>
    <x v="2"/>
  </r>
  <r>
    <d v="2374-12-22T00:36:00"/>
    <d v="2017-03-23T13:51:00"/>
    <d v="2017-03-23T14:39:00"/>
    <x v="34"/>
    <x v="0"/>
    <x v="1549"/>
    <s v="L3335P"/>
    <x v="1"/>
    <e v="#N/A"/>
    <e v="#N/A"/>
    <x v="3"/>
    <x v="3"/>
  </r>
  <r>
    <d v="2374-12-23T00:36:00"/>
    <d v="2017-03-23T13:56:00"/>
    <d v="2017-03-23T14:53:00"/>
    <x v="27"/>
    <x v="4"/>
    <x v="2165"/>
    <s v="U57361"/>
    <x v="4"/>
    <e v="#N/A"/>
    <e v="#N/A"/>
    <x v="8"/>
    <x v="8"/>
  </r>
  <r>
    <d v="2374-12-24T00:36:00"/>
    <d v="2017-03-23T13:56:00"/>
    <d v="2017-03-23T14:53:00"/>
    <x v="27"/>
    <x v="4"/>
    <x v="2165"/>
    <s v="U57361"/>
    <x v="4"/>
    <e v="#N/A"/>
    <e v="#N/A"/>
    <x v="9"/>
    <x v="9"/>
  </r>
  <r>
    <d v="2374-12-25T00:36:00"/>
    <d v="2017-03-23T14:03:00"/>
    <d v="2017-03-23T14:40:00"/>
    <x v="15"/>
    <x v="4"/>
    <x v="2028"/>
    <s v="U38171"/>
    <x v="12"/>
    <e v="#N/A"/>
    <e v="#N/A"/>
    <x v="23"/>
    <x v="23"/>
  </r>
  <r>
    <d v="2374-12-26T00:36:00"/>
    <d v="2017-03-23T14:03:00"/>
    <d v="2017-03-23T14:40:00"/>
    <x v="15"/>
    <x v="4"/>
    <x v="2028"/>
    <s v="U38171"/>
    <x v="12"/>
    <e v="#N/A"/>
    <e v="#N/A"/>
    <x v="24"/>
    <x v="24"/>
  </r>
  <r>
    <d v="2374-12-27T00:36:00"/>
    <d v="2017-03-23T13:49:00"/>
    <d v="2017-03-23T14:30:00"/>
    <x v="2"/>
    <x v="1"/>
    <x v="781"/>
    <s v="NB340P"/>
    <x v="25"/>
    <e v="#N/A"/>
    <e v="#N/A"/>
    <x v="48"/>
    <x v="48"/>
  </r>
  <r>
    <d v="2374-12-28T00:36:00"/>
    <d v="2017-03-23T13:49:00"/>
    <d v="2017-03-23T14:30:00"/>
    <x v="2"/>
    <x v="1"/>
    <x v="781"/>
    <s v="NB340P"/>
    <x v="25"/>
    <e v="#N/A"/>
    <e v="#N/A"/>
    <x v="49"/>
    <x v="49"/>
  </r>
  <r>
    <d v="2374-12-29T00:36:00"/>
    <d v="2017-03-23T15:31:00"/>
    <d v="2017-03-23T16:24:00"/>
    <x v="47"/>
    <x v="7"/>
    <x v="1891"/>
    <s v="T5118P"/>
    <x v="15"/>
    <e v="#N/A"/>
    <e v="#N/A"/>
    <x v="29"/>
    <x v="29"/>
  </r>
  <r>
    <d v="2374-12-30T00:36:00"/>
    <d v="2017-03-23T15:31:00"/>
    <d v="2017-03-23T16:24:00"/>
    <x v="47"/>
    <x v="7"/>
    <x v="1891"/>
    <s v="T5118P"/>
    <x v="15"/>
    <e v="#N/A"/>
    <e v="#N/A"/>
    <x v="30"/>
    <x v="30"/>
  </r>
  <r>
    <d v="2374-12-31T00:36:00"/>
    <d v="2017-03-23T14:06:00"/>
    <d v="2017-03-23T14:30:00"/>
    <x v="4"/>
    <x v="3"/>
    <x v="13"/>
    <s v="MTG06"/>
    <x v="14"/>
    <e v="#N/A"/>
    <e v="#N/A"/>
    <x v="27"/>
    <x v="27"/>
  </r>
  <r>
    <d v="2375-01-01T00:36:00"/>
    <d v="2017-03-23T14:06:00"/>
    <d v="2017-03-23T14:30:00"/>
    <x v="4"/>
    <x v="3"/>
    <x v="13"/>
    <s v="MTG06"/>
    <x v="14"/>
    <e v="#N/A"/>
    <e v="#N/A"/>
    <x v="28"/>
    <x v="28"/>
  </r>
  <r>
    <d v="2375-01-02T00:36:00"/>
    <d v="2017-03-23T14:30:00"/>
    <d v="2017-03-23T14:31:00"/>
    <x v="4"/>
    <x v="3"/>
    <x v="26"/>
    <s v="MTG01"/>
    <x v="13"/>
    <e v="#N/A"/>
    <e v="#N/A"/>
    <x v="25"/>
    <x v="25"/>
  </r>
  <r>
    <d v="2375-01-03T00:36:00"/>
    <d v="2017-03-23T14:30:00"/>
    <d v="2017-03-23T14:31:00"/>
    <x v="4"/>
    <x v="3"/>
    <x v="26"/>
    <s v="MTG01"/>
    <x v="13"/>
    <e v="#N/A"/>
    <e v="#N/A"/>
    <x v="26"/>
    <x v="26"/>
  </r>
  <r>
    <d v="2375-01-04T00:36:00"/>
    <d v="2017-03-23T13:44:00"/>
    <d v="2017-03-23T14:02:00"/>
    <x v="109"/>
    <x v="4"/>
    <x v="790"/>
    <s v="U5583P"/>
    <x v="7"/>
    <e v="#N/A"/>
    <e v="#N/A"/>
    <x v="13"/>
    <x v="13"/>
  </r>
  <r>
    <d v="2375-01-05T00:36:00"/>
    <d v="2017-03-23T13:44:00"/>
    <d v="2017-03-23T14:02:00"/>
    <x v="109"/>
    <x v="4"/>
    <x v="790"/>
    <s v="U5583P"/>
    <x v="7"/>
    <e v="#N/A"/>
    <e v="#N/A"/>
    <x v="14"/>
    <x v="14"/>
  </r>
  <r>
    <d v="2375-01-06T00:36:00"/>
    <d v="2017-03-23T13:49:00"/>
    <d v="2017-03-23T14:29:00"/>
    <x v="23"/>
    <x v="4"/>
    <x v="336"/>
    <s v="U6B091"/>
    <x v="16"/>
    <e v="#N/A"/>
    <e v="#N/A"/>
    <x v="31"/>
    <x v="31"/>
  </r>
  <r>
    <d v="2375-01-07T00:36:00"/>
    <d v="2017-03-23T13:49:00"/>
    <d v="2017-03-23T14:29:00"/>
    <x v="23"/>
    <x v="4"/>
    <x v="336"/>
    <s v="U6B091"/>
    <x v="16"/>
    <e v="#N/A"/>
    <e v="#N/A"/>
    <x v="32"/>
    <x v="32"/>
  </r>
  <r>
    <d v="2375-01-08T00:36:00"/>
    <d v="2017-03-23T13:52:00"/>
    <d v="2017-03-23T14:17:00"/>
    <x v="1"/>
    <x v="0"/>
    <x v="1444"/>
    <s v="L2301P"/>
    <x v="25"/>
    <e v="#N/A"/>
    <e v="#N/A"/>
    <x v="48"/>
    <x v="48"/>
  </r>
  <r>
    <d v="2375-01-09T00:36:00"/>
    <d v="2017-03-23T13:52:00"/>
    <d v="2017-03-23T14:17:00"/>
    <x v="1"/>
    <x v="0"/>
    <x v="1444"/>
    <s v="L2301P"/>
    <x v="25"/>
    <e v="#N/A"/>
    <e v="#N/A"/>
    <x v="49"/>
    <x v="49"/>
  </r>
  <r>
    <d v="2375-01-10T00:36:00"/>
    <d v="2017-03-25T20:50:00"/>
    <d v="2017-03-25T20:50:00"/>
    <x v="54"/>
    <x v="6"/>
    <x v="2262"/>
    <s v="A608P"/>
    <x v="7"/>
    <e v="#N/A"/>
    <e v="#N/A"/>
    <x v="13"/>
    <x v="13"/>
  </r>
  <r>
    <d v="2375-01-11T00:36:00"/>
    <d v="2017-03-25T20:50:00"/>
    <d v="2017-03-25T20:50:00"/>
    <x v="54"/>
    <x v="6"/>
    <x v="2262"/>
    <s v="A608P"/>
    <x v="7"/>
    <e v="#N/A"/>
    <e v="#N/A"/>
    <x v="14"/>
    <x v="14"/>
  </r>
  <r>
    <d v="2375-01-12T00:36:00"/>
    <d v="2017-03-23T13:49:00"/>
    <d v="2017-03-23T14:32:00"/>
    <x v="51"/>
    <x v="1"/>
    <x v="2066"/>
    <s v="NC514P"/>
    <x v="17"/>
    <e v="#N/A"/>
    <e v="#N/A"/>
    <x v="33"/>
    <x v="33"/>
  </r>
  <r>
    <d v="2375-01-13T00:36:00"/>
    <d v="2017-03-23T13:49:00"/>
    <d v="2017-03-23T14:32:00"/>
    <x v="51"/>
    <x v="1"/>
    <x v="2066"/>
    <s v="NC514P"/>
    <x v="17"/>
    <e v="#N/A"/>
    <e v="#N/A"/>
    <x v="34"/>
    <x v="34"/>
  </r>
  <r>
    <d v="2375-01-14T00:36:00"/>
    <d v="2017-03-23T14:18:00"/>
    <d v="2017-03-23T14:52:00"/>
    <x v="28"/>
    <x v="7"/>
    <x v="1959"/>
    <s v="T7111P"/>
    <x v="22"/>
    <e v="#N/A"/>
    <e v="#N/A"/>
    <x v="43"/>
    <x v="43"/>
  </r>
  <r>
    <d v="2375-01-15T00:36:00"/>
    <d v="2017-03-23T13:45:00"/>
    <d v="2017-03-23T14:13:00"/>
    <x v="42"/>
    <x v="5"/>
    <x v="1426"/>
    <s v="W3124P"/>
    <x v="18"/>
    <e v="#N/A"/>
    <e v="#N/A"/>
    <x v="35"/>
    <x v="35"/>
  </r>
  <r>
    <d v="2375-01-16T00:36:00"/>
    <d v="2017-03-23T13:45:00"/>
    <d v="2017-03-23T14:13:00"/>
    <x v="42"/>
    <x v="5"/>
    <x v="1426"/>
    <s v="W3124P"/>
    <x v="18"/>
    <e v="#N/A"/>
    <e v="#N/A"/>
    <x v="36"/>
    <x v="36"/>
  </r>
  <r>
    <d v="2375-01-17T00:36:00"/>
    <d v="2017-03-23T14:38:00"/>
    <d v="2017-03-23T14:51:00"/>
    <x v="32"/>
    <x v="0"/>
    <x v="62"/>
    <s v="L4129D"/>
    <x v="19"/>
    <e v="#N/A"/>
    <e v="#N/A"/>
    <x v="37"/>
    <x v="37"/>
  </r>
  <r>
    <d v="2375-01-18T00:36:00"/>
    <d v="2017-03-23T14:38:00"/>
    <d v="2017-03-23T14:51:00"/>
    <x v="32"/>
    <x v="0"/>
    <x v="62"/>
    <s v="L4129D"/>
    <x v="19"/>
    <e v="#N/A"/>
    <e v="#N/A"/>
    <x v="38"/>
    <x v="38"/>
  </r>
  <r>
    <d v="2375-01-19T00:36:00"/>
    <d v="2017-03-23T13:38:00"/>
    <d v="2017-03-23T14:17:00"/>
    <x v="42"/>
    <x v="5"/>
    <x v="1146"/>
    <s v="W3116P"/>
    <x v="13"/>
    <e v="#N/A"/>
    <e v="#N/A"/>
    <x v="25"/>
    <x v="25"/>
  </r>
  <r>
    <d v="2375-01-20T00:36:00"/>
    <d v="2017-03-23T13:38:00"/>
    <d v="2017-03-23T14:17:00"/>
    <x v="42"/>
    <x v="5"/>
    <x v="1146"/>
    <s v="W3116P"/>
    <x v="13"/>
    <e v="#N/A"/>
    <e v="#N/A"/>
    <x v="26"/>
    <x v="26"/>
  </r>
  <r>
    <d v="2375-01-21T00:36:00"/>
    <d v="2017-03-23T13:35:00"/>
    <d v="2017-03-23T13:48:00"/>
    <x v="88"/>
    <x v="8"/>
    <x v="599"/>
    <s v="X3225"/>
    <x v="9"/>
    <e v="#N/A"/>
    <e v="#N/A"/>
    <x v="17"/>
    <x v="17"/>
  </r>
  <r>
    <d v="2375-01-22T00:36:00"/>
    <d v="2017-03-23T13:35:00"/>
    <d v="2017-03-23T13:48:00"/>
    <x v="88"/>
    <x v="8"/>
    <x v="599"/>
    <s v="X3225"/>
    <x v="9"/>
    <e v="#N/A"/>
    <e v="#N/A"/>
    <x v="18"/>
    <x v="18"/>
  </r>
  <r>
    <d v="2375-01-23T00:36:00"/>
    <d v="2017-03-23T13:41:00"/>
    <d v="2017-03-23T14:45:00"/>
    <x v="112"/>
    <x v="3"/>
    <x v="1656"/>
    <s v="C805P"/>
    <x v="25"/>
    <e v="#N/A"/>
    <e v="#N/A"/>
    <x v="48"/>
    <x v="48"/>
  </r>
  <r>
    <d v="2375-01-24T00:36:00"/>
    <d v="2017-03-23T13:41:00"/>
    <d v="2017-03-23T14:45:00"/>
    <x v="112"/>
    <x v="3"/>
    <x v="1656"/>
    <s v="C805P"/>
    <x v="25"/>
    <e v="#N/A"/>
    <e v="#N/A"/>
    <x v="49"/>
    <x v="49"/>
  </r>
  <r>
    <d v="2375-01-25T00:36:00"/>
    <d v="2017-03-23T13:36:00"/>
    <d v="2017-03-23T14:23:00"/>
    <x v="93"/>
    <x v="3"/>
    <x v="1494"/>
    <s v="4035-P"/>
    <x v="11"/>
    <e v="#N/A"/>
    <e v="#N/A"/>
    <x v="21"/>
    <x v="21"/>
  </r>
  <r>
    <d v="2375-01-26T00:36:00"/>
    <d v="2017-03-23T13:36:00"/>
    <d v="2017-03-23T14:23:00"/>
    <x v="93"/>
    <x v="3"/>
    <x v="1494"/>
    <s v="4035-P"/>
    <x v="11"/>
    <e v="#N/A"/>
    <e v="#N/A"/>
    <x v="22"/>
    <x v="22"/>
  </r>
  <r>
    <d v="2375-01-27T00:36:00"/>
    <d v="2017-03-23T16:51:00"/>
    <d v="2017-03-23T17:51:00"/>
    <x v="37"/>
    <x v="7"/>
    <x v="1009"/>
    <s v="T9129P"/>
    <x v="13"/>
    <e v="#N/A"/>
    <e v="#N/A"/>
    <x v="25"/>
    <x v="25"/>
  </r>
  <r>
    <d v="2375-01-28T00:36:00"/>
    <d v="2017-03-23T16:51:00"/>
    <d v="2017-03-23T17:51:00"/>
    <x v="37"/>
    <x v="7"/>
    <x v="1009"/>
    <s v="T9129P"/>
    <x v="13"/>
    <e v="#N/A"/>
    <e v="#N/A"/>
    <x v="26"/>
    <x v="26"/>
  </r>
  <r>
    <d v="2375-01-29T00:36:00"/>
    <d v="2017-03-23T13:38:00"/>
    <d v="2017-03-23T14:10:00"/>
    <x v="90"/>
    <x v="4"/>
    <x v="345"/>
    <s v="U48361"/>
    <x v="11"/>
    <e v="#N/A"/>
    <e v="#N/A"/>
    <x v="21"/>
    <x v="21"/>
  </r>
  <r>
    <d v="2375-01-30T00:36:00"/>
    <d v="2017-03-23T13:38:00"/>
    <d v="2017-03-23T14:10:00"/>
    <x v="90"/>
    <x v="4"/>
    <x v="345"/>
    <s v="U48361"/>
    <x v="11"/>
    <e v="#N/A"/>
    <e v="#N/A"/>
    <x v="22"/>
    <x v="22"/>
  </r>
  <r>
    <d v="2375-01-31T00:36:00"/>
    <d v="2017-03-23T13:29:00"/>
    <d v="2017-03-23T14:26:00"/>
    <x v="53"/>
    <x v="3"/>
    <x v="1970"/>
    <s v="3018-W"/>
    <x v="22"/>
    <e v="#N/A"/>
    <e v="#N/A"/>
    <x v="43"/>
    <x v="43"/>
  </r>
  <r>
    <d v="2375-02-01T00:36:00"/>
    <d v="2017-03-23T14:42:00"/>
    <d v="2017-03-23T15:56:00"/>
    <x v="62"/>
    <x v="0"/>
    <x v="801"/>
    <s v="L2204"/>
    <x v="14"/>
    <e v="#N/A"/>
    <e v="#N/A"/>
    <x v="27"/>
    <x v="27"/>
  </r>
  <r>
    <d v="2375-02-02T00:36:00"/>
    <d v="2017-03-23T14:42:00"/>
    <d v="2017-03-23T15:56:00"/>
    <x v="62"/>
    <x v="0"/>
    <x v="801"/>
    <s v="L2204"/>
    <x v="14"/>
    <e v="#N/A"/>
    <e v="#N/A"/>
    <x v="28"/>
    <x v="28"/>
  </r>
  <r>
    <d v="2375-02-03T00:36:00"/>
    <d v="2017-03-23T13:30:00"/>
    <d v="2017-03-23T14:21:00"/>
    <x v="39"/>
    <x v="3"/>
    <x v="389"/>
    <s v="5203-P"/>
    <x v="12"/>
    <e v="#N/A"/>
    <e v="#N/A"/>
    <x v="23"/>
    <x v="23"/>
  </r>
  <r>
    <d v="2375-02-04T00:36:00"/>
    <d v="2017-03-23T13:30:00"/>
    <d v="2017-03-23T14:21:00"/>
    <x v="39"/>
    <x v="3"/>
    <x v="389"/>
    <s v="5203-P"/>
    <x v="12"/>
    <e v="#N/A"/>
    <e v="#N/A"/>
    <x v="24"/>
    <x v="24"/>
  </r>
  <r>
    <d v="2375-02-05T00:36:00"/>
    <d v="2017-03-23T13:24:00"/>
    <d v="2017-03-23T13:47:00"/>
    <x v="89"/>
    <x v="0"/>
    <x v="1107"/>
    <s v="L4310P"/>
    <x v="3"/>
    <e v="#N/A"/>
    <e v="#N/A"/>
    <x v="6"/>
    <x v="6"/>
  </r>
  <r>
    <d v="2375-02-06T00:36:00"/>
    <d v="2017-03-23T13:24:00"/>
    <d v="2017-03-23T13:47:00"/>
    <x v="89"/>
    <x v="0"/>
    <x v="1107"/>
    <s v="L4310P"/>
    <x v="3"/>
    <e v="#N/A"/>
    <e v="#N/A"/>
    <x v="7"/>
    <x v="7"/>
  </r>
  <r>
    <d v="2375-02-07T00:36:00"/>
    <d v="2017-03-23T13:44:00"/>
    <d v="2017-03-23T14:20:00"/>
    <x v="9"/>
    <x v="0"/>
    <x v="1881"/>
    <s v="L4202P"/>
    <x v="12"/>
    <e v="#N/A"/>
    <e v="#N/A"/>
    <x v="23"/>
    <x v="23"/>
  </r>
  <r>
    <d v="2375-02-08T00:36:00"/>
    <d v="2017-03-23T13:44:00"/>
    <d v="2017-03-23T14:20:00"/>
    <x v="9"/>
    <x v="0"/>
    <x v="1881"/>
    <s v="L4202P"/>
    <x v="12"/>
    <e v="#N/A"/>
    <e v="#N/A"/>
    <x v="24"/>
    <x v="24"/>
  </r>
  <r>
    <d v="2375-02-09T00:36:00"/>
    <d v="2017-03-23T14:08:00"/>
    <d v="2017-03-23T14:28:00"/>
    <x v="4"/>
    <x v="3"/>
    <x v="14"/>
    <s v="MTG03"/>
    <x v="10"/>
    <e v="#N/A"/>
    <e v="#N/A"/>
    <x v="19"/>
    <x v="19"/>
  </r>
  <r>
    <d v="2375-02-10T00:36:00"/>
    <d v="2017-03-23T14:08:00"/>
    <d v="2017-03-23T14:28:00"/>
    <x v="4"/>
    <x v="3"/>
    <x v="14"/>
    <s v="MTG03"/>
    <x v="10"/>
    <e v="#N/A"/>
    <e v="#N/A"/>
    <x v="20"/>
    <x v="20"/>
  </r>
  <r>
    <d v="2375-02-11T00:36:00"/>
    <d v="2017-03-23T13:31:00"/>
    <d v="2017-03-23T13:45:00"/>
    <x v="42"/>
    <x v="5"/>
    <x v="1343"/>
    <s v="W3172P"/>
    <x v="9"/>
    <e v="#N/A"/>
    <e v="#N/A"/>
    <x v="17"/>
    <x v="17"/>
  </r>
  <r>
    <d v="2375-02-12T00:36:00"/>
    <d v="2017-03-23T13:31:00"/>
    <d v="2017-03-23T13:45:00"/>
    <x v="42"/>
    <x v="5"/>
    <x v="1343"/>
    <s v="W3172P"/>
    <x v="9"/>
    <e v="#N/A"/>
    <e v="#N/A"/>
    <x v="18"/>
    <x v="18"/>
  </r>
  <r>
    <d v="2375-02-13T00:36:00"/>
    <d v="2017-03-23T14:41:00"/>
    <d v="2017-03-23T15:25:00"/>
    <x v="84"/>
    <x v="2"/>
    <x v="1654"/>
    <s v="J2804P"/>
    <x v="14"/>
    <e v="#N/A"/>
    <e v="#N/A"/>
    <x v="27"/>
    <x v="27"/>
  </r>
  <r>
    <d v="2375-02-14T00:36:00"/>
    <d v="2017-03-23T14:41:00"/>
    <d v="2017-03-23T15:25:00"/>
    <x v="84"/>
    <x v="2"/>
    <x v="1654"/>
    <s v="J2804P"/>
    <x v="14"/>
    <e v="#N/A"/>
    <e v="#N/A"/>
    <x v="28"/>
    <x v="28"/>
  </r>
  <r>
    <d v="2375-02-15T00:36:00"/>
    <d v="2017-03-23T13:39:00"/>
    <d v="2017-03-23T14:26:00"/>
    <x v="64"/>
    <x v="7"/>
    <x v="1454"/>
    <s v="T3102P"/>
    <x v="24"/>
    <e v="#N/A"/>
    <e v="#N/A"/>
    <x v="46"/>
    <x v="46"/>
  </r>
  <r>
    <d v="2375-02-16T00:36:00"/>
    <d v="2017-03-23T13:39:00"/>
    <d v="2017-03-23T14:26:00"/>
    <x v="64"/>
    <x v="7"/>
    <x v="1454"/>
    <s v="T3102P"/>
    <x v="24"/>
    <e v="#N/A"/>
    <e v="#N/A"/>
    <x v="47"/>
    <x v="47"/>
  </r>
  <r>
    <d v="2375-02-17T00:36:00"/>
    <d v="2017-03-23T14:18:00"/>
    <d v="2017-03-23T15:04:00"/>
    <x v="12"/>
    <x v="2"/>
    <x v="266"/>
    <s v="J3502P"/>
    <x v="19"/>
    <e v="#N/A"/>
    <e v="#N/A"/>
    <x v="37"/>
    <x v="37"/>
  </r>
  <r>
    <d v="2375-02-18T00:36:00"/>
    <d v="2017-03-23T14:18:00"/>
    <d v="2017-03-23T15:04:00"/>
    <x v="12"/>
    <x v="2"/>
    <x v="266"/>
    <s v="J3502P"/>
    <x v="19"/>
    <e v="#N/A"/>
    <e v="#N/A"/>
    <x v="38"/>
    <x v="38"/>
  </r>
  <r>
    <d v="2375-02-19T00:36:00"/>
    <d v="2017-03-23T13:39:00"/>
    <d v="2017-03-23T14:20:00"/>
    <x v="73"/>
    <x v="3"/>
    <x v="1078"/>
    <s v="5327-P"/>
    <x v="8"/>
    <e v="#N/A"/>
    <e v="#N/A"/>
    <x v="15"/>
    <x v="15"/>
  </r>
  <r>
    <d v="2375-02-20T00:36:00"/>
    <d v="2017-03-23T13:39:00"/>
    <d v="2017-03-23T14:20:00"/>
    <x v="73"/>
    <x v="3"/>
    <x v="1078"/>
    <s v="5327-P"/>
    <x v="8"/>
    <e v="#N/A"/>
    <e v="#N/A"/>
    <x v="16"/>
    <x v="16"/>
  </r>
  <r>
    <d v="2375-02-21T00:36:00"/>
    <d v="2017-03-23T13:52:00"/>
    <d v="2017-03-23T14:32:00"/>
    <x v="84"/>
    <x v="2"/>
    <x v="185"/>
    <s v="J2822P"/>
    <x v="21"/>
    <e v="#N/A"/>
    <e v="#N/A"/>
    <x v="41"/>
    <x v="41"/>
  </r>
  <r>
    <d v="2375-02-22T00:36:00"/>
    <d v="2017-03-23T13:52:00"/>
    <d v="2017-03-23T14:32:00"/>
    <x v="84"/>
    <x v="2"/>
    <x v="185"/>
    <s v="J2822P"/>
    <x v="21"/>
    <e v="#N/A"/>
    <e v="#N/A"/>
    <x v="42"/>
    <x v="42"/>
  </r>
  <r>
    <d v="2375-02-23T00:36:00"/>
    <d v="2017-03-23T13:24:00"/>
    <d v="2017-03-23T14:02:00"/>
    <x v="12"/>
    <x v="2"/>
    <x v="1424"/>
    <s v="J3507P"/>
    <x v="4"/>
    <e v="#N/A"/>
    <e v="#N/A"/>
    <x v="8"/>
    <x v="8"/>
  </r>
  <r>
    <d v="2375-02-24T00:36:00"/>
    <d v="2017-03-23T13:24:00"/>
    <d v="2017-03-23T14:02:00"/>
    <x v="12"/>
    <x v="2"/>
    <x v="1424"/>
    <s v="J3507P"/>
    <x v="4"/>
    <e v="#N/A"/>
    <e v="#N/A"/>
    <x v="9"/>
    <x v="9"/>
  </r>
  <r>
    <d v="2375-02-25T00:36:00"/>
    <d v="2017-03-23T13:22:00"/>
    <d v="2017-03-23T14:17:00"/>
    <x v="76"/>
    <x v="4"/>
    <x v="2102"/>
    <s v="U67551"/>
    <x v="5"/>
    <e v="#N/A"/>
    <e v="#N/A"/>
    <x v="10"/>
    <x v="10"/>
  </r>
  <r>
    <d v="2375-02-26T00:36:00"/>
    <d v="2017-03-23T13:52:00"/>
    <d v="2017-03-23T14:41:00"/>
    <x v="78"/>
    <x v="5"/>
    <x v="1096"/>
    <s v="W3244P"/>
    <x v="3"/>
    <e v="#N/A"/>
    <e v="#N/A"/>
    <x v="6"/>
    <x v="6"/>
  </r>
  <r>
    <d v="2375-02-27T00:36:00"/>
    <d v="2017-03-23T13:52:00"/>
    <d v="2017-03-23T14:41:00"/>
    <x v="78"/>
    <x v="5"/>
    <x v="1096"/>
    <s v="W3244P"/>
    <x v="3"/>
    <e v="#N/A"/>
    <e v="#N/A"/>
    <x v="7"/>
    <x v="7"/>
  </r>
  <r>
    <d v="2375-02-28T00:36:00"/>
    <d v="2017-03-23T13:37:00"/>
    <d v="2017-03-23T14:45:00"/>
    <x v="72"/>
    <x v="5"/>
    <x v="333"/>
    <s v="W2140P"/>
    <x v="17"/>
    <e v="#N/A"/>
    <e v="#N/A"/>
    <x v="33"/>
    <x v="33"/>
  </r>
  <r>
    <d v="2375-03-01T00:36:00"/>
    <d v="2017-03-23T13:37:00"/>
    <d v="2017-03-23T14:45:00"/>
    <x v="72"/>
    <x v="5"/>
    <x v="333"/>
    <s v="W2140P"/>
    <x v="17"/>
    <e v="#N/A"/>
    <e v="#N/A"/>
    <x v="34"/>
    <x v="34"/>
  </r>
  <r>
    <d v="2375-03-02T00:36:00"/>
    <d v="2017-03-23T13:18:00"/>
    <d v="2017-03-23T14:05:00"/>
    <x v="13"/>
    <x v="3"/>
    <x v="669"/>
    <s v="G121-1"/>
    <x v="4"/>
    <e v="#N/A"/>
    <e v="#N/A"/>
    <x v="8"/>
    <x v="8"/>
  </r>
  <r>
    <d v="2375-03-03T00:36:00"/>
    <d v="2017-03-23T13:18:00"/>
    <d v="2017-03-23T14:05:00"/>
    <x v="13"/>
    <x v="3"/>
    <x v="669"/>
    <s v="G121-1"/>
    <x v="4"/>
    <e v="#N/A"/>
    <e v="#N/A"/>
    <x v="9"/>
    <x v="9"/>
  </r>
  <r>
    <d v="2375-03-04T00:36:00"/>
    <d v="2017-03-23T13:09:00"/>
    <d v="2017-03-23T13:58:00"/>
    <x v="86"/>
    <x v="0"/>
    <x v="536"/>
    <s v="L4108P"/>
    <x v="3"/>
    <e v="#N/A"/>
    <e v="#N/A"/>
    <x v="6"/>
    <x v="6"/>
  </r>
  <r>
    <d v="2375-03-05T00:36:00"/>
    <d v="2017-03-23T13:09:00"/>
    <d v="2017-03-23T13:58:00"/>
    <x v="86"/>
    <x v="0"/>
    <x v="536"/>
    <s v="L4108P"/>
    <x v="3"/>
    <e v="#N/A"/>
    <e v="#N/A"/>
    <x v="7"/>
    <x v="7"/>
  </r>
  <r>
    <d v="2375-03-06T00:36:00"/>
    <d v="2017-03-23T13:03:00"/>
    <d v="2017-03-23T13:14:00"/>
    <x v="99"/>
    <x v="2"/>
    <x v="1040"/>
    <s v="J5101P"/>
    <x v="25"/>
    <e v="#N/A"/>
    <e v="#N/A"/>
    <x v="48"/>
    <x v="48"/>
  </r>
  <r>
    <d v="2375-03-07T00:36:00"/>
    <d v="2017-03-23T13:03:00"/>
    <d v="2017-03-23T13:14:00"/>
    <x v="99"/>
    <x v="2"/>
    <x v="1040"/>
    <s v="J5101P"/>
    <x v="25"/>
    <e v="#N/A"/>
    <e v="#N/A"/>
    <x v="49"/>
    <x v="49"/>
  </r>
  <r>
    <d v="2375-03-08T00:36:00"/>
    <d v="2017-03-23T14:18:00"/>
    <d v="2017-03-23T14:51:00"/>
    <x v="87"/>
    <x v="0"/>
    <x v="1422"/>
    <s v="10105D"/>
    <x v="21"/>
    <e v="#N/A"/>
    <e v="#N/A"/>
    <x v="41"/>
    <x v="41"/>
  </r>
  <r>
    <d v="2375-03-09T00:36:00"/>
    <d v="2017-03-23T14:18:00"/>
    <d v="2017-03-23T14:51:00"/>
    <x v="87"/>
    <x v="0"/>
    <x v="1422"/>
    <s v="10105D"/>
    <x v="21"/>
    <e v="#N/A"/>
    <e v="#N/A"/>
    <x v="42"/>
    <x v="42"/>
  </r>
  <r>
    <d v="2375-03-10T00:36:00"/>
    <d v="2017-03-23T14:29:00"/>
    <d v="2017-03-23T15:38:00"/>
    <x v="28"/>
    <x v="7"/>
    <x v="707"/>
    <s v="T7140P"/>
    <x v="4"/>
    <e v="#N/A"/>
    <e v="#N/A"/>
    <x v="8"/>
    <x v="8"/>
  </r>
  <r>
    <d v="2375-03-11T00:36:00"/>
    <d v="2017-03-23T14:29:00"/>
    <d v="2017-03-23T15:38:00"/>
    <x v="28"/>
    <x v="7"/>
    <x v="707"/>
    <s v="T7140P"/>
    <x v="4"/>
    <e v="#N/A"/>
    <e v="#N/A"/>
    <x v="9"/>
    <x v="9"/>
  </r>
  <r>
    <d v="2375-03-12T00:36:00"/>
    <d v="2017-03-23T13:05:00"/>
    <d v="2017-03-23T13:53:00"/>
    <x v="87"/>
    <x v="0"/>
    <x v="413"/>
    <s v="10102D"/>
    <x v="3"/>
    <e v="#N/A"/>
    <e v="#N/A"/>
    <x v="6"/>
    <x v="6"/>
  </r>
  <r>
    <d v="2375-03-13T00:36:00"/>
    <d v="2017-03-23T13:05:00"/>
    <d v="2017-03-23T13:53:00"/>
    <x v="87"/>
    <x v="0"/>
    <x v="413"/>
    <s v="10102D"/>
    <x v="3"/>
    <e v="#N/A"/>
    <e v="#N/A"/>
    <x v="7"/>
    <x v="7"/>
  </r>
  <r>
    <d v="2375-03-14T00:36:00"/>
    <d v="2017-03-23T13:42:00"/>
    <d v="2017-03-23T14:39:00"/>
    <x v="7"/>
    <x v="1"/>
    <x v="139"/>
    <s v="NC431P"/>
    <x v="9"/>
    <e v="#N/A"/>
    <e v="#N/A"/>
    <x v="17"/>
    <x v="17"/>
  </r>
  <r>
    <d v="2375-03-15T00:36:00"/>
    <d v="2017-03-23T13:42:00"/>
    <d v="2017-03-23T14:39:00"/>
    <x v="7"/>
    <x v="1"/>
    <x v="139"/>
    <s v="NC431P"/>
    <x v="9"/>
    <e v="#N/A"/>
    <e v="#N/A"/>
    <x v="18"/>
    <x v="18"/>
  </r>
  <r>
    <d v="2375-03-16T00:36:00"/>
    <d v="2017-03-23T13:29:00"/>
    <d v="2017-03-23T14:06:00"/>
    <x v="72"/>
    <x v="5"/>
    <x v="1882"/>
    <s v="W2112P"/>
    <x v="11"/>
    <e v="#N/A"/>
    <e v="#N/A"/>
    <x v="21"/>
    <x v="21"/>
  </r>
  <r>
    <d v="2375-03-17T00:36:00"/>
    <d v="2017-03-23T13:29:00"/>
    <d v="2017-03-23T14:06:00"/>
    <x v="72"/>
    <x v="5"/>
    <x v="1882"/>
    <s v="W2112P"/>
    <x v="11"/>
    <e v="#N/A"/>
    <e v="#N/A"/>
    <x v="22"/>
    <x v="22"/>
  </r>
  <r>
    <d v="2375-03-18T00:36:00"/>
    <d v="2017-03-23T13:00:00"/>
    <d v="2017-03-23T13:43:00"/>
    <x v="45"/>
    <x v="2"/>
    <x v="820"/>
    <s v="J2503D"/>
    <x v="15"/>
    <e v="#N/A"/>
    <e v="#N/A"/>
    <x v="29"/>
    <x v="29"/>
  </r>
  <r>
    <d v="2375-03-19T00:36:00"/>
    <d v="2017-03-23T13:00:00"/>
    <d v="2017-03-23T13:43:00"/>
    <x v="45"/>
    <x v="2"/>
    <x v="820"/>
    <s v="J2503D"/>
    <x v="15"/>
    <e v="#N/A"/>
    <e v="#N/A"/>
    <x v="30"/>
    <x v="30"/>
  </r>
  <r>
    <d v="2375-03-20T00:36:00"/>
    <d v="2017-03-23T13:05:00"/>
    <d v="2017-03-23T13:51:00"/>
    <x v="72"/>
    <x v="5"/>
    <x v="1033"/>
    <s v="W2168P"/>
    <x v="10"/>
    <e v="#N/A"/>
    <e v="#N/A"/>
    <x v="19"/>
    <x v="19"/>
  </r>
  <r>
    <d v="2375-03-21T00:36:00"/>
    <d v="2017-03-23T13:05:00"/>
    <d v="2017-03-23T13:51:00"/>
    <x v="72"/>
    <x v="5"/>
    <x v="1033"/>
    <s v="W2168P"/>
    <x v="10"/>
    <e v="#N/A"/>
    <e v="#N/A"/>
    <x v="20"/>
    <x v="20"/>
  </r>
  <r>
    <d v="2375-03-22T00:36:00"/>
    <d v="2017-03-23T13:16:00"/>
    <d v="2017-03-23T13:59:00"/>
    <x v="73"/>
    <x v="3"/>
    <x v="1317"/>
    <s v="5319-P"/>
    <x v="12"/>
    <e v="#N/A"/>
    <e v="#N/A"/>
    <x v="23"/>
    <x v="23"/>
  </r>
  <r>
    <d v="2375-03-23T00:36:00"/>
    <d v="2017-03-23T13:16:00"/>
    <d v="2017-03-23T13:59:00"/>
    <x v="73"/>
    <x v="3"/>
    <x v="1317"/>
    <s v="5319-P"/>
    <x v="12"/>
    <e v="#N/A"/>
    <e v="#N/A"/>
    <x v="24"/>
    <x v="24"/>
  </r>
  <r>
    <d v="2375-03-24T00:36:00"/>
    <d v="2017-03-23T13:19:00"/>
    <d v="2017-03-23T14:05:00"/>
    <x v="49"/>
    <x v="3"/>
    <x v="1973"/>
    <s v="5043-P"/>
    <x v="13"/>
    <e v="#N/A"/>
    <e v="#N/A"/>
    <x v="25"/>
    <x v="25"/>
  </r>
  <r>
    <d v="2375-03-25T00:36:00"/>
    <d v="2017-03-23T13:19:00"/>
    <d v="2017-03-23T14:05:00"/>
    <x v="49"/>
    <x v="3"/>
    <x v="1973"/>
    <s v="5043-P"/>
    <x v="13"/>
    <e v="#N/A"/>
    <e v="#N/A"/>
    <x v="26"/>
    <x v="26"/>
  </r>
  <r>
    <d v="2375-03-26T00:36:00"/>
    <d v="2017-03-23T14:53:00"/>
    <d v="2017-03-23T15:48:00"/>
    <x v="80"/>
    <x v="7"/>
    <x v="1752"/>
    <s v="T9223P"/>
    <x v="13"/>
    <e v="#N/A"/>
    <e v="#N/A"/>
    <x v="25"/>
    <x v="25"/>
  </r>
  <r>
    <d v="2375-03-27T00:36:00"/>
    <d v="2017-03-23T14:53:00"/>
    <d v="2017-03-23T15:48:00"/>
    <x v="80"/>
    <x v="7"/>
    <x v="1752"/>
    <s v="T9223P"/>
    <x v="13"/>
    <e v="#N/A"/>
    <e v="#N/A"/>
    <x v="26"/>
    <x v="26"/>
  </r>
  <r>
    <d v="2375-03-28T00:36:00"/>
    <d v="2017-03-23T13:47:00"/>
    <d v="2017-03-23T14:31:00"/>
    <x v="21"/>
    <x v="1"/>
    <x v="2007"/>
    <s v="NB520P"/>
    <x v="13"/>
    <e v="#N/A"/>
    <e v="#N/A"/>
    <x v="25"/>
    <x v="25"/>
  </r>
  <r>
    <d v="2375-03-29T00:36:00"/>
    <d v="2017-03-23T13:47:00"/>
    <d v="2017-03-23T14:31:00"/>
    <x v="21"/>
    <x v="1"/>
    <x v="2007"/>
    <s v="NB520P"/>
    <x v="13"/>
    <e v="#N/A"/>
    <e v="#N/A"/>
    <x v="26"/>
    <x v="26"/>
  </r>
  <r>
    <d v="2375-03-30T00:36:00"/>
    <d v="2017-03-23T12:57:00"/>
    <d v="2017-03-23T13:21:00"/>
    <x v="90"/>
    <x v="4"/>
    <x v="292"/>
    <s v="U48402"/>
    <x v="21"/>
    <e v="#N/A"/>
    <e v="#N/A"/>
    <x v="41"/>
    <x v="41"/>
  </r>
  <r>
    <d v="2375-03-31T00:36:00"/>
    <d v="2017-03-23T12:57:00"/>
    <d v="2017-03-23T13:21:00"/>
    <x v="90"/>
    <x v="4"/>
    <x v="292"/>
    <s v="U48402"/>
    <x v="21"/>
    <e v="#N/A"/>
    <e v="#N/A"/>
    <x v="42"/>
    <x v="42"/>
  </r>
  <r>
    <d v="2375-04-01T00:36:00"/>
    <d v="2017-03-23T13:39:00"/>
    <d v="2017-03-23T14:28:00"/>
    <x v="69"/>
    <x v="4"/>
    <x v="2013"/>
    <s v="U28521"/>
    <x v="16"/>
    <e v="#N/A"/>
    <e v="#N/A"/>
    <x v="31"/>
    <x v="31"/>
  </r>
  <r>
    <d v="2375-04-02T00:36:00"/>
    <d v="2017-03-23T13:39:00"/>
    <d v="2017-03-23T14:28:00"/>
    <x v="69"/>
    <x v="4"/>
    <x v="2013"/>
    <s v="U28521"/>
    <x v="16"/>
    <e v="#N/A"/>
    <e v="#N/A"/>
    <x v="32"/>
    <x v="32"/>
  </r>
  <r>
    <d v="2375-04-03T00:36:00"/>
    <d v="2017-03-23T15:39:00"/>
    <d v="2017-03-23T16:52:00"/>
    <x v="98"/>
    <x v="6"/>
    <x v="1427"/>
    <s v="A406P"/>
    <x v="10"/>
    <e v="#N/A"/>
    <e v="#N/A"/>
    <x v="19"/>
    <x v="19"/>
  </r>
  <r>
    <d v="2375-04-04T00:36:00"/>
    <d v="2017-03-23T15:39:00"/>
    <d v="2017-03-23T16:52:00"/>
    <x v="98"/>
    <x v="6"/>
    <x v="1427"/>
    <s v="A406P"/>
    <x v="10"/>
    <e v="#N/A"/>
    <e v="#N/A"/>
    <x v="20"/>
    <x v="20"/>
  </r>
  <r>
    <d v="2375-04-05T00:36:00"/>
    <d v="2017-03-23T12:50:00"/>
    <d v="2017-03-23T13:18:00"/>
    <x v="34"/>
    <x v="0"/>
    <x v="1755"/>
    <s v="L3329P"/>
    <x v="3"/>
    <e v="#N/A"/>
    <e v="#N/A"/>
    <x v="6"/>
    <x v="6"/>
  </r>
  <r>
    <d v="2375-04-06T00:36:00"/>
    <d v="2017-03-23T12:50:00"/>
    <d v="2017-03-23T13:18:00"/>
    <x v="34"/>
    <x v="0"/>
    <x v="1755"/>
    <s v="L3329P"/>
    <x v="3"/>
    <e v="#N/A"/>
    <e v="#N/A"/>
    <x v="7"/>
    <x v="7"/>
  </r>
  <r>
    <d v="2375-04-07T00:36:00"/>
    <d v="2017-03-23T13:41:00"/>
    <d v="2017-03-23T14:13:00"/>
    <x v="10"/>
    <x v="4"/>
    <x v="148"/>
    <s v="U6D251"/>
    <x v="9"/>
    <e v="#N/A"/>
    <e v="#N/A"/>
    <x v="17"/>
    <x v="17"/>
  </r>
  <r>
    <d v="2375-04-08T00:36:00"/>
    <d v="2017-03-23T13:41:00"/>
    <d v="2017-03-23T14:13:00"/>
    <x v="10"/>
    <x v="4"/>
    <x v="148"/>
    <s v="U6D251"/>
    <x v="9"/>
    <e v="#N/A"/>
    <e v="#N/A"/>
    <x v="18"/>
    <x v="18"/>
  </r>
  <r>
    <d v="2375-04-09T00:36:00"/>
    <d v="2017-03-23T12:55:00"/>
    <d v="2017-03-23T13:50:00"/>
    <x v="78"/>
    <x v="5"/>
    <x v="281"/>
    <s v="W3230P"/>
    <x v="4"/>
    <e v="#N/A"/>
    <e v="#N/A"/>
    <x v="8"/>
    <x v="8"/>
  </r>
  <r>
    <d v="2375-04-10T00:36:00"/>
    <d v="2017-03-23T12:55:00"/>
    <d v="2017-03-23T13:50:00"/>
    <x v="78"/>
    <x v="5"/>
    <x v="281"/>
    <s v="W3230P"/>
    <x v="4"/>
    <e v="#N/A"/>
    <e v="#N/A"/>
    <x v="9"/>
    <x v="9"/>
  </r>
  <r>
    <d v="2375-04-11T00:36:00"/>
    <d v="2017-03-23T12:50:00"/>
    <d v="2017-03-23T13:55:00"/>
    <x v="92"/>
    <x v="3"/>
    <x v="386"/>
    <s v="3064-P"/>
    <x v="19"/>
    <e v="#N/A"/>
    <e v="#N/A"/>
    <x v="37"/>
    <x v="37"/>
  </r>
  <r>
    <d v="2375-04-12T00:36:00"/>
    <d v="2017-03-23T12:50:00"/>
    <d v="2017-03-23T13:55:00"/>
    <x v="92"/>
    <x v="3"/>
    <x v="386"/>
    <s v="3064-P"/>
    <x v="19"/>
    <e v="#N/A"/>
    <e v="#N/A"/>
    <x v="38"/>
    <x v="38"/>
  </r>
  <r>
    <d v="2375-04-13T00:36:00"/>
    <d v="2017-03-23T13:11:00"/>
    <d v="2017-03-23T14:05:00"/>
    <x v="76"/>
    <x v="4"/>
    <x v="2093"/>
    <s v="U68321"/>
    <x v="9"/>
    <e v="#N/A"/>
    <e v="#N/A"/>
    <x v="17"/>
    <x v="17"/>
  </r>
  <r>
    <d v="2375-04-14T00:36:00"/>
    <d v="2017-03-23T13:11:00"/>
    <d v="2017-03-23T14:05:00"/>
    <x v="76"/>
    <x v="4"/>
    <x v="2093"/>
    <s v="U68321"/>
    <x v="9"/>
    <e v="#N/A"/>
    <e v="#N/A"/>
    <x v="18"/>
    <x v="18"/>
  </r>
  <r>
    <d v="2375-04-15T00:36:00"/>
    <d v="2017-03-23T15:34:00"/>
    <d v="2017-03-23T16:27:00"/>
    <x v="58"/>
    <x v="7"/>
    <x v="1113"/>
    <s v="T5210P"/>
    <x v="17"/>
    <e v="#N/A"/>
    <e v="#N/A"/>
    <x v="33"/>
    <x v="33"/>
  </r>
  <r>
    <d v="2375-04-16T00:36:00"/>
    <d v="2017-03-23T15:34:00"/>
    <d v="2017-03-23T16:27:00"/>
    <x v="58"/>
    <x v="7"/>
    <x v="1113"/>
    <s v="T5210P"/>
    <x v="17"/>
    <e v="#N/A"/>
    <e v="#N/A"/>
    <x v="34"/>
    <x v="34"/>
  </r>
  <r>
    <d v="2375-04-17T00:36:00"/>
    <d v="2017-03-23T12:47:00"/>
    <d v="2017-03-23T13:30:00"/>
    <x v="42"/>
    <x v="5"/>
    <x v="702"/>
    <s v="W3168P"/>
    <x v="6"/>
    <e v="#N/A"/>
    <e v="#N/A"/>
    <x v="11"/>
    <x v="11"/>
  </r>
  <r>
    <d v="2375-04-18T00:36:00"/>
    <d v="2017-03-23T12:47:00"/>
    <d v="2017-03-23T13:30:00"/>
    <x v="42"/>
    <x v="5"/>
    <x v="702"/>
    <s v="W3168P"/>
    <x v="6"/>
    <e v="#N/A"/>
    <e v="#N/A"/>
    <x v="12"/>
    <x v="12"/>
  </r>
  <r>
    <d v="2375-04-19T00:36:00"/>
    <d v="2017-03-23T13:30:00"/>
    <d v="2017-03-23T13:59:00"/>
    <x v="11"/>
    <x v="5"/>
    <x v="1283"/>
    <s v="WLD12P"/>
    <x v="14"/>
    <e v="#N/A"/>
    <e v="#N/A"/>
    <x v="27"/>
    <x v="27"/>
  </r>
  <r>
    <d v="2375-04-20T00:36:00"/>
    <d v="2017-03-23T13:30:00"/>
    <d v="2017-03-23T13:59:00"/>
    <x v="11"/>
    <x v="5"/>
    <x v="1283"/>
    <s v="WLD12P"/>
    <x v="14"/>
    <e v="#N/A"/>
    <e v="#N/A"/>
    <x v="28"/>
    <x v="28"/>
  </r>
  <r>
    <d v="2375-04-21T00:36:00"/>
    <d v="2017-03-23T12:55:00"/>
    <d v="2017-03-23T13:24:00"/>
    <x v="120"/>
    <x v="0"/>
    <x v="2161"/>
    <s v="L7105D"/>
    <x v="14"/>
    <e v="#N/A"/>
    <e v="#N/A"/>
    <x v="27"/>
    <x v="27"/>
  </r>
  <r>
    <d v="2375-04-22T00:36:00"/>
    <d v="2017-03-23T12:55:00"/>
    <d v="2017-03-23T13:24:00"/>
    <x v="120"/>
    <x v="0"/>
    <x v="2161"/>
    <s v="L7105D"/>
    <x v="14"/>
    <e v="#N/A"/>
    <e v="#N/A"/>
    <x v="28"/>
    <x v="28"/>
  </r>
  <r>
    <d v="2375-04-23T00:36:00"/>
    <d v="2017-03-23T12:53:00"/>
    <d v="2017-03-23T13:37:00"/>
    <x v="72"/>
    <x v="5"/>
    <x v="1625"/>
    <s v="W2158P"/>
    <x v="15"/>
    <e v="#N/A"/>
    <e v="#N/A"/>
    <x v="29"/>
    <x v="29"/>
  </r>
  <r>
    <d v="2375-04-24T00:36:00"/>
    <d v="2017-03-23T12:53:00"/>
    <d v="2017-03-23T13:37:00"/>
    <x v="72"/>
    <x v="5"/>
    <x v="1625"/>
    <s v="W2158P"/>
    <x v="15"/>
    <e v="#N/A"/>
    <e v="#N/A"/>
    <x v="30"/>
    <x v="30"/>
  </r>
  <r>
    <d v="2375-04-25T00:36:00"/>
    <d v="2017-03-23T12:37:00"/>
    <d v="2017-03-23T13:05:00"/>
    <x v="110"/>
    <x v="5"/>
    <x v="2193"/>
    <s v="WAPED5"/>
    <x v="6"/>
    <e v="#N/A"/>
    <e v="#N/A"/>
    <x v="11"/>
    <x v="11"/>
  </r>
  <r>
    <d v="2375-04-26T00:36:00"/>
    <d v="2017-03-23T12:37:00"/>
    <d v="2017-03-23T13:05:00"/>
    <x v="110"/>
    <x v="5"/>
    <x v="2193"/>
    <s v="WAPED5"/>
    <x v="6"/>
    <e v="#N/A"/>
    <e v="#N/A"/>
    <x v="12"/>
    <x v="12"/>
  </r>
  <r>
    <d v="2375-04-27T00:36:00"/>
    <d v="2017-03-23T12:37:00"/>
    <d v="2017-03-23T13:18:00"/>
    <x v="95"/>
    <x v="1"/>
    <x v="1704"/>
    <s v="NB304B"/>
    <x v="9"/>
    <e v="#N/A"/>
    <e v="#N/A"/>
    <x v="17"/>
    <x v="17"/>
  </r>
  <r>
    <d v="2375-04-28T00:36:00"/>
    <d v="2017-03-23T12:37:00"/>
    <d v="2017-03-23T13:18:00"/>
    <x v="95"/>
    <x v="1"/>
    <x v="1704"/>
    <s v="NB304B"/>
    <x v="9"/>
    <e v="#N/A"/>
    <e v="#N/A"/>
    <x v="18"/>
    <x v="18"/>
  </r>
  <r>
    <d v="2375-04-29T00:36:00"/>
    <d v="2017-03-23T13:04:00"/>
    <d v="2017-03-23T13:29:00"/>
    <x v="105"/>
    <x v="2"/>
    <x v="624"/>
    <s v="J3302D"/>
    <x v="25"/>
    <e v="#N/A"/>
    <e v="#N/A"/>
    <x v="48"/>
    <x v="48"/>
  </r>
  <r>
    <d v="2375-04-30T00:36:00"/>
    <d v="2017-03-23T13:04:00"/>
    <d v="2017-03-23T13:29:00"/>
    <x v="105"/>
    <x v="2"/>
    <x v="624"/>
    <s v="J3302D"/>
    <x v="25"/>
    <e v="#N/A"/>
    <e v="#N/A"/>
    <x v="49"/>
    <x v="49"/>
  </r>
  <r>
    <d v="2375-05-01T00:36:00"/>
    <d v="2017-03-23T13:11:00"/>
    <d v="2017-03-23T13:19:00"/>
    <x v="51"/>
    <x v="1"/>
    <x v="643"/>
    <s v="NC504P"/>
    <x v="8"/>
    <e v="#N/A"/>
    <e v="#N/A"/>
    <x v="15"/>
    <x v="15"/>
  </r>
  <r>
    <d v="2375-05-02T00:36:00"/>
    <d v="2017-03-23T13:11:00"/>
    <d v="2017-03-23T13:19:00"/>
    <x v="51"/>
    <x v="1"/>
    <x v="643"/>
    <s v="NC504P"/>
    <x v="8"/>
    <e v="#N/A"/>
    <e v="#N/A"/>
    <x v="16"/>
    <x v="16"/>
  </r>
  <r>
    <d v="2375-05-03T00:36:00"/>
    <d v="2017-03-23T12:57:00"/>
    <d v="2017-03-23T13:49:00"/>
    <x v="28"/>
    <x v="7"/>
    <x v="380"/>
    <s v="T7143P"/>
    <x v="16"/>
    <e v="#N/A"/>
    <e v="#N/A"/>
    <x v="31"/>
    <x v="31"/>
  </r>
  <r>
    <d v="2375-05-04T00:36:00"/>
    <d v="2017-03-23T12:57:00"/>
    <d v="2017-03-23T13:49:00"/>
    <x v="28"/>
    <x v="7"/>
    <x v="380"/>
    <s v="T7143P"/>
    <x v="16"/>
    <e v="#N/A"/>
    <e v="#N/A"/>
    <x v="32"/>
    <x v="32"/>
  </r>
  <r>
    <d v="2375-05-05T00:36:00"/>
    <d v="2017-03-23T13:30:00"/>
    <d v="2017-03-23T14:27:00"/>
    <x v="28"/>
    <x v="7"/>
    <x v="186"/>
    <s v="T7142P"/>
    <x v="6"/>
    <e v="#N/A"/>
    <e v="#N/A"/>
    <x v="11"/>
    <x v="11"/>
  </r>
  <r>
    <d v="2375-05-06T00:36:00"/>
    <d v="2017-03-23T13:30:00"/>
    <d v="2017-03-23T14:27:00"/>
    <x v="28"/>
    <x v="7"/>
    <x v="186"/>
    <s v="T7142P"/>
    <x v="6"/>
    <e v="#N/A"/>
    <e v="#N/A"/>
    <x v="12"/>
    <x v="12"/>
  </r>
  <r>
    <d v="2375-05-07T00:36:00"/>
    <d v="2017-03-23T12:37:00"/>
    <d v="2017-03-23T14:07:00"/>
    <x v="32"/>
    <x v="0"/>
    <x v="285"/>
    <s v="L4125P"/>
    <x v="15"/>
    <e v="#N/A"/>
    <e v="#N/A"/>
    <x v="29"/>
    <x v="29"/>
  </r>
  <r>
    <d v="2375-05-08T00:36:00"/>
    <d v="2017-03-23T12:37:00"/>
    <d v="2017-03-23T14:07:00"/>
    <x v="32"/>
    <x v="0"/>
    <x v="285"/>
    <s v="L4125P"/>
    <x v="15"/>
    <e v="#N/A"/>
    <e v="#N/A"/>
    <x v="30"/>
    <x v="30"/>
  </r>
  <r>
    <d v="2375-05-09T00:36:00"/>
    <d v="2017-03-23T12:26:00"/>
    <d v="2017-03-23T12:53:00"/>
    <x v="5"/>
    <x v="1"/>
    <x v="23"/>
    <s v="NC303P"/>
    <x v="6"/>
    <e v="#N/A"/>
    <e v="#N/A"/>
    <x v="11"/>
    <x v="11"/>
  </r>
  <r>
    <d v="2375-05-10T00:36:00"/>
    <d v="2017-03-23T12:26:00"/>
    <d v="2017-03-23T12:53:00"/>
    <x v="5"/>
    <x v="1"/>
    <x v="23"/>
    <s v="NC303P"/>
    <x v="6"/>
    <e v="#N/A"/>
    <e v="#N/A"/>
    <x v="12"/>
    <x v="12"/>
  </r>
  <r>
    <d v="2375-05-11T00:36:00"/>
    <d v="2017-03-23T16:06:00"/>
    <d v="2017-03-23T17:04:00"/>
    <x v="80"/>
    <x v="7"/>
    <x v="1168"/>
    <s v="T9210P"/>
    <x v="6"/>
    <e v="#N/A"/>
    <e v="#N/A"/>
    <x v="11"/>
    <x v="11"/>
  </r>
  <r>
    <d v="2375-05-12T00:36:00"/>
    <d v="2017-03-23T16:06:00"/>
    <d v="2017-03-23T17:04:00"/>
    <x v="80"/>
    <x v="7"/>
    <x v="1168"/>
    <s v="T9210P"/>
    <x v="6"/>
    <e v="#N/A"/>
    <e v="#N/A"/>
    <x v="12"/>
    <x v="12"/>
  </r>
  <r>
    <d v="2375-05-13T00:36:00"/>
    <d v="2017-03-23T14:31:00"/>
    <d v="2017-03-23T15:10:00"/>
    <x v="81"/>
    <x v="7"/>
    <x v="2022"/>
    <s v="T5217P"/>
    <x v="19"/>
    <e v="#N/A"/>
    <e v="#N/A"/>
    <x v="37"/>
    <x v="37"/>
  </r>
  <r>
    <d v="2375-05-14T00:36:00"/>
    <d v="2017-03-23T14:31:00"/>
    <d v="2017-03-23T15:10:00"/>
    <x v="81"/>
    <x v="7"/>
    <x v="2022"/>
    <s v="T5217P"/>
    <x v="19"/>
    <e v="#N/A"/>
    <e v="#N/A"/>
    <x v="38"/>
    <x v="38"/>
  </r>
  <r>
    <d v="2375-05-15T00:36:00"/>
    <d v="2017-03-23T12:56:00"/>
    <d v="2017-03-23T13:41:00"/>
    <x v="71"/>
    <x v="6"/>
    <x v="1506"/>
    <s v="A239P"/>
    <x v="25"/>
    <e v="#N/A"/>
    <e v="#N/A"/>
    <x v="48"/>
    <x v="48"/>
  </r>
  <r>
    <d v="2375-05-16T00:36:00"/>
    <d v="2017-03-23T12:56:00"/>
    <d v="2017-03-23T13:41:00"/>
    <x v="71"/>
    <x v="6"/>
    <x v="1506"/>
    <s v="A239P"/>
    <x v="25"/>
    <e v="#N/A"/>
    <e v="#N/A"/>
    <x v="49"/>
    <x v="49"/>
  </r>
  <r>
    <d v="2375-05-17T00:36:00"/>
    <d v="2017-03-23T12:37:00"/>
    <d v="2017-03-23T13:21:00"/>
    <x v="92"/>
    <x v="3"/>
    <x v="1409"/>
    <s v="3115-P"/>
    <x v="24"/>
    <e v="#N/A"/>
    <e v="#N/A"/>
    <x v="46"/>
    <x v="46"/>
  </r>
  <r>
    <d v="2375-05-18T00:36:00"/>
    <d v="2017-03-23T12:37:00"/>
    <d v="2017-03-23T13:21:00"/>
    <x v="92"/>
    <x v="3"/>
    <x v="1409"/>
    <s v="3115-P"/>
    <x v="24"/>
    <e v="#N/A"/>
    <e v="#N/A"/>
    <x v="47"/>
    <x v="47"/>
  </r>
  <r>
    <d v="2375-05-19T00:36:00"/>
    <d v="2017-03-23T13:02:00"/>
    <d v="2017-03-23T14:01:00"/>
    <x v="7"/>
    <x v="1"/>
    <x v="661"/>
    <s v="NC418P"/>
    <x v="11"/>
    <e v="#N/A"/>
    <e v="#N/A"/>
    <x v="21"/>
    <x v="21"/>
  </r>
  <r>
    <d v="2375-05-20T00:36:00"/>
    <d v="2017-03-23T13:02:00"/>
    <d v="2017-03-23T14:01:00"/>
    <x v="7"/>
    <x v="1"/>
    <x v="661"/>
    <s v="NC418P"/>
    <x v="11"/>
    <e v="#N/A"/>
    <e v="#N/A"/>
    <x v="22"/>
    <x v="22"/>
  </r>
  <r>
    <d v="2375-05-21T00:36:00"/>
    <d v="2017-03-23T12:23:00"/>
    <d v="2017-03-23T12:52:00"/>
    <x v="88"/>
    <x v="8"/>
    <x v="1194"/>
    <s v="X3226"/>
    <x v="24"/>
    <e v="#N/A"/>
    <e v="#N/A"/>
    <x v="46"/>
    <x v="46"/>
  </r>
  <r>
    <d v="2375-05-22T00:36:00"/>
    <d v="2017-03-23T12:23:00"/>
    <d v="2017-03-23T12:52:00"/>
    <x v="88"/>
    <x v="8"/>
    <x v="1194"/>
    <s v="X3226"/>
    <x v="24"/>
    <e v="#N/A"/>
    <e v="#N/A"/>
    <x v="47"/>
    <x v="47"/>
  </r>
  <r>
    <d v="2375-05-23T00:36:00"/>
    <d v="2017-03-23T12:37:00"/>
    <d v="2017-03-23T13:35:00"/>
    <x v="7"/>
    <x v="1"/>
    <x v="713"/>
    <s v="NC411P"/>
    <x v="17"/>
    <e v="#N/A"/>
    <e v="#N/A"/>
    <x v="33"/>
    <x v="33"/>
  </r>
  <r>
    <d v="2375-05-24T00:36:00"/>
    <d v="2017-03-23T12:37:00"/>
    <d v="2017-03-23T13:35:00"/>
    <x v="7"/>
    <x v="1"/>
    <x v="713"/>
    <s v="NC411P"/>
    <x v="17"/>
    <e v="#N/A"/>
    <e v="#N/A"/>
    <x v="34"/>
    <x v="34"/>
  </r>
  <r>
    <d v="2375-05-25T00:36:00"/>
    <d v="2017-03-23T12:35:00"/>
    <d v="2017-03-23T13:09:00"/>
    <x v="109"/>
    <x v="4"/>
    <x v="1046"/>
    <s v="U5579P"/>
    <x v="22"/>
    <e v="#N/A"/>
    <e v="#N/A"/>
    <x v="43"/>
    <x v="43"/>
  </r>
  <r>
    <d v="2375-05-26T00:36:00"/>
    <d v="2017-03-23T12:24:00"/>
    <d v="2017-03-23T13:59:00"/>
    <x v="79"/>
    <x v="0"/>
    <x v="454"/>
    <s v="L4320P"/>
    <x v="1"/>
    <e v="#N/A"/>
    <e v="#N/A"/>
    <x v="2"/>
    <x v="2"/>
  </r>
  <r>
    <d v="2375-05-27T00:36:00"/>
    <d v="2017-03-23T12:24:00"/>
    <d v="2017-03-23T13:59:00"/>
    <x v="79"/>
    <x v="0"/>
    <x v="454"/>
    <s v="L4320P"/>
    <x v="1"/>
    <e v="#N/A"/>
    <e v="#N/A"/>
    <x v="3"/>
    <x v="3"/>
  </r>
  <r>
    <d v="2375-05-28T00:36:00"/>
    <d v="2017-03-23T12:28:00"/>
    <d v="2017-03-23T13:10:00"/>
    <x v="27"/>
    <x v="4"/>
    <x v="1136"/>
    <s v="U58211"/>
    <x v="16"/>
    <e v="#N/A"/>
    <e v="#N/A"/>
    <x v="31"/>
    <x v="31"/>
  </r>
  <r>
    <d v="2375-05-29T00:36:00"/>
    <d v="2017-03-23T12:28:00"/>
    <d v="2017-03-23T13:10:00"/>
    <x v="27"/>
    <x v="4"/>
    <x v="1136"/>
    <s v="U58211"/>
    <x v="16"/>
    <e v="#N/A"/>
    <e v="#N/A"/>
    <x v="32"/>
    <x v="32"/>
  </r>
  <r>
    <d v="2375-05-30T00:36:00"/>
    <d v="2017-03-23T12:19:00"/>
    <d v="2017-03-23T12:49:00"/>
    <x v="16"/>
    <x v="5"/>
    <x v="503"/>
    <s v="W3128P"/>
    <x v="23"/>
    <e v="#N/A"/>
    <e v="#N/A"/>
    <x v="44"/>
    <x v="44"/>
  </r>
  <r>
    <d v="2375-05-31T00:36:00"/>
    <d v="2017-03-23T12:19:00"/>
    <d v="2017-03-23T12:49:00"/>
    <x v="16"/>
    <x v="5"/>
    <x v="503"/>
    <s v="W3128P"/>
    <x v="23"/>
    <e v="#N/A"/>
    <e v="#N/A"/>
    <x v="45"/>
    <x v="45"/>
  </r>
  <r>
    <d v="2375-06-01T00:36:00"/>
    <d v="2017-03-23T12:19:00"/>
    <d v="2017-03-23T13:16:00"/>
    <x v="76"/>
    <x v="4"/>
    <x v="2050"/>
    <s v="U68371"/>
    <x v="23"/>
    <e v="#N/A"/>
    <e v="#N/A"/>
    <x v="44"/>
    <x v="44"/>
  </r>
  <r>
    <d v="2375-06-02T00:36:00"/>
    <d v="2017-03-23T12:19:00"/>
    <d v="2017-03-23T13:16:00"/>
    <x v="76"/>
    <x v="4"/>
    <x v="2050"/>
    <s v="U68371"/>
    <x v="23"/>
    <e v="#N/A"/>
    <e v="#N/A"/>
    <x v="45"/>
    <x v="45"/>
  </r>
  <r>
    <d v="2375-06-03T00:36:00"/>
    <d v="2017-03-23T14:06:00"/>
    <d v="2017-03-23T15:29:00"/>
    <x v="66"/>
    <x v="6"/>
    <x v="1576"/>
    <s v="A226P"/>
    <x v="15"/>
    <e v="#N/A"/>
    <e v="#N/A"/>
    <x v="29"/>
    <x v="29"/>
  </r>
  <r>
    <d v="2375-06-04T00:36:00"/>
    <d v="2017-03-23T14:06:00"/>
    <d v="2017-03-23T15:29:00"/>
    <x v="66"/>
    <x v="6"/>
    <x v="1576"/>
    <s v="A226P"/>
    <x v="15"/>
    <e v="#N/A"/>
    <e v="#N/A"/>
    <x v="30"/>
    <x v="30"/>
  </r>
  <r>
    <d v="2375-06-05T00:36:00"/>
    <d v="2017-03-23T12:37:00"/>
    <d v="2017-03-23T13:36:00"/>
    <x v="7"/>
    <x v="1"/>
    <x v="34"/>
    <s v="NC409P"/>
    <x v="19"/>
    <e v="#N/A"/>
    <e v="#N/A"/>
    <x v="37"/>
    <x v="37"/>
  </r>
  <r>
    <d v="2375-06-06T00:36:00"/>
    <d v="2017-03-23T12:37:00"/>
    <d v="2017-03-23T13:36:00"/>
    <x v="7"/>
    <x v="1"/>
    <x v="34"/>
    <s v="NC409P"/>
    <x v="19"/>
    <e v="#N/A"/>
    <e v="#N/A"/>
    <x v="38"/>
    <x v="38"/>
  </r>
  <r>
    <d v="2375-06-07T00:36:00"/>
    <d v="2017-03-23T12:49:00"/>
    <d v="2017-03-23T13:38:00"/>
    <x v="7"/>
    <x v="1"/>
    <x v="938"/>
    <s v="NC414P"/>
    <x v="18"/>
    <e v="#N/A"/>
    <e v="#N/A"/>
    <x v="35"/>
    <x v="35"/>
  </r>
  <r>
    <d v="2375-06-08T00:36:00"/>
    <d v="2017-03-23T12:49:00"/>
    <d v="2017-03-23T13:38:00"/>
    <x v="7"/>
    <x v="1"/>
    <x v="938"/>
    <s v="NC414P"/>
    <x v="18"/>
    <e v="#N/A"/>
    <e v="#N/A"/>
    <x v="36"/>
    <x v="36"/>
  </r>
  <r>
    <d v="2375-06-09T00:36:00"/>
    <d v="2017-03-23T16:52:00"/>
    <d v="2017-03-23T17:20:00"/>
    <x v="80"/>
    <x v="7"/>
    <x v="823"/>
    <s v="T9213P"/>
    <x v="4"/>
    <e v="#N/A"/>
    <e v="#N/A"/>
    <x v="8"/>
    <x v="8"/>
  </r>
  <r>
    <d v="2375-06-10T00:36:00"/>
    <d v="2017-03-23T16:52:00"/>
    <d v="2017-03-23T17:20:00"/>
    <x v="80"/>
    <x v="7"/>
    <x v="823"/>
    <s v="T9213P"/>
    <x v="4"/>
    <e v="#N/A"/>
    <e v="#N/A"/>
    <x v="9"/>
    <x v="9"/>
  </r>
  <r>
    <d v="2375-06-11T00:36:00"/>
    <d v="2017-03-23T12:58:00"/>
    <d v="2017-03-23T13:21:00"/>
    <x v="11"/>
    <x v="5"/>
    <x v="1151"/>
    <s v="WLDR5P"/>
    <x v="9"/>
    <e v="#N/A"/>
    <e v="#N/A"/>
    <x v="17"/>
    <x v="17"/>
  </r>
  <r>
    <d v="2375-06-12T00:36:00"/>
    <d v="2017-03-23T12:58:00"/>
    <d v="2017-03-23T13:21:00"/>
    <x v="11"/>
    <x v="5"/>
    <x v="1151"/>
    <s v="WLDR5P"/>
    <x v="9"/>
    <e v="#N/A"/>
    <e v="#N/A"/>
    <x v="18"/>
    <x v="18"/>
  </r>
  <r>
    <d v="2375-06-13T00:36:00"/>
    <d v="2017-03-23T12:21:00"/>
    <d v="2017-03-23T12:51:00"/>
    <x v="72"/>
    <x v="5"/>
    <x v="137"/>
    <s v="W2146P"/>
    <x v="14"/>
    <e v="#N/A"/>
    <e v="#N/A"/>
    <x v="27"/>
    <x v="27"/>
  </r>
  <r>
    <d v="2375-06-14T00:36:00"/>
    <d v="2017-03-23T12:21:00"/>
    <d v="2017-03-23T12:51:00"/>
    <x v="72"/>
    <x v="5"/>
    <x v="137"/>
    <s v="W2146P"/>
    <x v="14"/>
    <e v="#N/A"/>
    <e v="#N/A"/>
    <x v="28"/>
    <x v="28"/>
  </r>
  <r>
    <d v="2375-06-15T00:36:00"/>
    <d v="2017-03-23T12:13:00"/>
    <d v="2017-03-23T13:00:00"/>
    <x v="85"/>
    <x v="3"/>
    <x v="1310"/>
    <s v="2029-P"/>
    <x v="6"/>
    <e v="#N/A"/>
    <e v="#N/A"/>
    <x v="11"/>
    <x v="11"/>
  </r>
  <r>
    <d v="2375-06-16T00:36:00"/>
    <d v="2017-03-23T12:13:00"/>
    <d v="2017-03-23T13:00:00"/>
    <x v="85"/>
    <x v="3"/>
    <x v="1310"/>
    <s v="2029-P"/>
    <x v="6"/>
    <e v="#N/A"/>
    <e v="#N/A"/>
    <x v="12"/>
    <x v="12"/>
  </r>
  <r>
    <d v="2375-06-17T00:36:00"/>
    <d v="2017-03-23T12:27:00"/>
    <d v="2017-03-23T13:31:00"/>
    <x v="97"/>
    <x v="1"/>
    <x v="1935"/>
    <s v="NB407P"/>
    <x v="22"/>
    <e v="#N/A"/>
    <e v="#N/A"/>
    <x v="43"/>
    <x v="43"/>
  </r>
  <r>
    <d v="2375-06-18T00:36:00"/>
    <d v="2017-03-23T12:09:00"/>
    <d v="2017-03-23T12:48:00"/>
    <x v="78"/>
    <x v="5"/>
    <x v="1374"/>
    <s v="W3270P"/>
    <x v="18"/>
    <e v="#N/A"/>
    <e v="#N/A"/>
    <x v="35"/>
    <x v="35"/>
  </r>
  <r>
    <d v="2375-06-19T00:36:00"/>
    <d v="2017-03-23T12:09:00"/>
    <d v="2017-03-23T12:48:00"/>
    <x v="78"/>
    <x v="5"/>
    <x v="1374"/>
    <s v="W3270P"/>
    <x v="18"/>
    <e v="#N/A"/>
    <e v="#N/A"/>
    <x v="36"/>
    <x v="36"/>
  </r>
  <r>
    <d v="2375-06-20T00:36:00"/>
    <d v="2017-03-23T12:07:00"/>
    <d v="2017-03-23T13:13:00"/>
    <x v="71"/>
    <x v="8"/>
    <x v="1264"/>
    <s v="X3220"/>
    <x v="7"/>
    <e v="#N/A"/>
    <e v="#N/A"/>
    <x v="13"/>
    <x v="13"/>
  </r>
  <r>
    <d v="2375-06-21T00:36:00"/>
    <d v="2017-03-23T12:07:00"/>
    <d v="2017-03-23T13:13:00"/>
    <x v="71"/>
    <x v="8"/>
    <x v="1264"/>
    <s v="X3220"/>
    <x v="7"/>
    <e v="#N/A"/>
    <e v="#N/A"/>
    <x v="14"/>
    <x v="14"/>
  </r>
  <r>
    <d v="2375-06-22T00:36:00"/>
    <d v="2017-03-23T14:53:00"/>
    <d v="2017-03-23T15:56:00"/>
    <x v="80"/>
    <x v="7"/>
    <x v="1099"/>
    <s v="T9243P"/>
    <x v="21"/>
    <e v="#N/A"/>
    <e v="#N/A"/>
    <x v="41"/>
    <x v="41"/>
  </r>
  <r>
    <d v="2375-06-23T00:36:00"/>
    <d v="2017-03-23T14:53:00"/>
    <d v="2017-03-23T15:56:00"/>
    <x v="80"/>
    <x v="7"/>
    <x v="1099"/>
    <s v="T9243P"/>
    <x v="21"/>
    <e v="#N/A"/>
    <e v="#N/A"/>
    <x v="42"/>
    <x v="42"/>
  </r>
  <r>
    <d v="2375-06-24T00:36:00"/>
    <d v="2017-03-23T14:20:00"/>
    <d v="2017-03-23T15:16:00"/>
    <x v="47"/>
    <x v="7"/>
    <x v="1329"/>
    <s v="T5124P"/>
    <x v="16"/>
    <e v="#N/A"/>
    <e v="#N/A"/>
    <x v="31"/>
    <x v="31"/>
  </r>
  <r>
    <d v="2375-06-25T00:36:00"/>
    <d v="2017-03-23T14:20:00"/>
    <d v="2017-03-23T15:16:00"/>
    <x v="47"/>
    <x v="7"/>
    <x v="1329"/>
    <s v="T5124P"/>
    <x v="16"/>
    <e v="#N/A"/>
    <e v="#N/A"/>
    <x v="32"/>
    <x v="32"/>
  </r>
  <r>
    <d v="2375-06-26T00:36:00"/>
    <d v="2017-03-23T12:50:00"/>
    <d v="2017-03-23T12:50:00"/>
    <x v="4"/>
    <x v="3"/>
    <x v="13"/>
    <s v="MTG06"/>
    <x v="22"/>
    <e v="#N/A"/>
    <e v="#N/A"/>
    <x v="43"/>
    <x v="43"/>
  </r>
  <r>
    <d v="2375-06-27T00:36:00"/>
    <d v="2017-03-23T13:35:00"/>
    <d v="2017-03-23T14:33:00"/>
    <x v="81"/>
    <x v="7"/>
    <x v="189"/>
    <s v="T5226P"/>
    <x v="17"/>
    <e v="#N/A"/>
    <e v="#N/A"/>
    <x v="33"/>
    <x v="33"/>
  </r>
  <r>
    <d v="2375-06-28T00:36:00"/>
    <d v="2017-03-23T13:35:00"/>
    <d v="2017-03-23T14:33:00"/>
    <x v="81"/>
    <x v="7"/>
    <x v="189"/>
    <s v="T5226P"/>
    <x v="17"/>
    <e v="#N/A"/>
    <e v="#N/A"/>
    <x v="34"/>
    <x v="34"/>
  </r>
  <r>
    <d v="2375-06-29T00:36:00"/>
    <d v="2017-03-23T12:30:00"/>
    <d v="2017-03-23T13:29:00"/>
    <x v="25"/>
    <x v="2"/>
    <x v="1423"/>
    <s v="J4412D"/>
    <x v="13"/>
    <e v="#N/A"/>
    <e v="#N/A"/>
    <x v="25"/>
    <x v="25"/>
  </r>
  <r>
    <d v="2375-06-30T00:36:00"/>
    <d v="2017-03-23T12:30:00"/>
    <d v="2017-03-23T13:29:00"/>
    <x v="25"/>
    <x v="2"/>
    <x v="1423"/>
    <s v="J4412D"/>
    <x v="13"/>
    <e v="#N/A"/>
    <e v="#N/A"/>
    <x v="26"/>
    <x v="26"/>
  </r>
  <r>
    <d v="2375-07-01T00:36:00"/>
    <d v="2017-03-23T11:51:00"/>
    <d v="2017-03-23T12:16:00"/>
    <x v="91"/>
    <x v="0"/>
    <x v="1980"/>
    <s v="L5151P"/>
    <x v="15"/>
    <e v="#N/A"/>
    <e v="#N/A"/>
    <x v="29"/>
    <x v="29"/>
  </r>
  <r>
    <d v="2375-07-02T00:36:00"/>
    <d v="2017-03-23T11:51:00"/>
    <d v="2017-03-23T12:16:00"/>
    <x v="91"/>
    <x v="0"/>
    <x v="1980"/>
    <s v="L5151P"/>
    <x v="15"/>
    <e v="#N/A"/>
    <e v="#N/A"/>
    <x v="30"/>
    <x v="30"/>
  </r>
  <r>
    <d v="2375-07-03T00:36:00"/>
    <d v="2017-03-23T13:15:00"/>
    <d v="2017-03-23T13:51:00"/>
    <x v="44"/>
    <x v="0"/>
    <x v="821"/>
    <s v="L5111P"/>
    <x v="19"/>
    <e v="#N/A"/>
    <e v="#N/A"/>
    <x v="37"/>
    <x v="37"/>
  </r>
  <r>
    <d v="2375-07-04T00:36:00"/>
    <d v="2017-03-23T13:15:00"/>
    <d v="2017-03-23T13:51:00"/>
    <x v="44"/>
    <x v="0"/>
    <x v="821"/>
    <s v="L5111P"/>
    <x v="19"/>
    <e v="#N/A"/>
    <e v="#N/A"/>
    <x v="38"/>
    <x v="38"/>
  </r>
  <r>
    <d v="2375-07-05T00:36:00"/>
    <d v="2017-03-23T12:08:00"/>
    <d v="2017-03-23T12:56:00"/>
    <x v="71"/>
    <x v="6"/>
    <x v="1236"/>
    <s v="A204P"/>
    <x v="0"/>
    <e v="#N/A"/>
    <e v="#N/A"/>
    <x v="0"/>
    <x v="0"/>
  </r>
  <r>
    <d v="2375-07-06T00:36:00"/>
    <d v="2017-03-23T12:08:00"/>
    <d v="2017-03-23T12:56:00"/>
    <x v="71"/>
    <x v="6"/>
    <x v="1236"/>
    <s v="A204P"/>
    <x v="0"/>
    <e v="#N/A"/>
    <e v="#N/A"/>
    <x v="1"/>
    <x v="1"/>
  </r>
  <r>
    <d v="2375-07-07T00:36:00"/>
    <d v="2017-03-23T12:39:00"/>
    <d v="2017-03-23T13:21:00"/>
    <x v="72"/>
    <x v="5"/>
    <x v="347"/>
    <s v="W2114P"/>
    <x v="2"/>
    <e v="#N/A"/>
    <e v="#N/A"/>
    <x v="4"/>
    <x v="4"/>
  </r>
  <r>
    <d v="2375-07-08T00:36:00"/>
    <d v="2017-03-23T12:39:00"/>
    <d v="2017-03-23T13:21:00"/>
    <x v="72"/>
    <x v="5"/>
    <x v="347"/>
    <s v="W2114P"/>
    <x v="2"/>
    <e v="#N/A"/>
    <e v="#N/A"/>
    <x v="5"/>
    <x v="5"/>
  </r>
  <r>
    <d v="2375-07-09T00:36:00"/>
    <d v="2017-03-23T12:20:00"/>
    <d v="2017-03-23T12:58:00"/>
    <x v="51"/>
    <x v="1"/>
    <x v="1347"/>
    <s v="NC522P"/>
    <x v="2"/>
    <e v="#N/A"/>
    <e v="#N/A"/>
    <x v="4"/>
    <x v="4"/>
  </r>
  <r>
    <d v="2375-07-10T00:36:00"/>
    <d v="2017-03-23T12:20:00"/>
    <d v="2017-03-23T12:58:00"/>
    <x v="51"/>
    <x v="1"/>
    <x v="1347"/>
    <s v="NC522P"/>
    <x v="2"/>
    <e v="#N/A"/>
    <e v="#N/A"/>
    <x v="5"/>
    <x v="5"/>
  </r>
  <r>
    <d v="2375-07-11T00:36:00"/>
    <d v="2017-03-23T15:30:00"/>
    <d v="2017-03-23T16:38:00"/>
    <x v="54"/>
    <x v="6"/>
    <x v="130"/>
    <s v="A637P"/>
    <x v="10"/>
    <e v="#N/A"/>
    <e v="#N/A"/>
    <x v="19"/>
    <x v="19"/>
  </r>
  <r>
    <d v="2375-07-12T00:36:00"/>
    <d v="2017-03-23T15:30:00"/>
    <d v="2017-03-23T16:38:00"/>
    <x v="54"/>
    <x v="6"/>
    <x v="130"/>
    <s v="A637P"/>
    <x v="10"/>
    <e v="#N/A"/>
    <e v="#N/A"/>
    <x v="20"/>
    <x v="20"/>
  </r>
  <r>
    <d v="2375-07-13T00:36:00"/>
    <d v="2017-03-23T13:35:00"/>
    <d v="2017-03-23T14:07:00"/>
    <x v="62"/>
    <x v="0"/>
    <x v="1144"/>
    <s v="L2212P"/>
    <x v="4"/>
    <e v="#N/A"/>
    <e v="#N/A"/>
    <x v="8"/>
    <x v="8"/>
  </r>
  <r>
    <d v="2375-07-14T00:36:00"/>
    <d v="2017-03-23T13:35:00"/>
    <d v="2017-03-23T14:07:00"/>
    <x v="62"/>
    <x v="0"/>
    <x v="1144"/>
    <s v="L2212P"/>
    <x v="4"/>
    <e v="#N/A"/>
    <e v="#N/A"/>
    <x v="9"/>
    <x v="9"/>
  </r>
  <r>
    <d v="2375-07-15T00:36:00"/>
    <d v="2017-03-23T13:27:00"/>
    <d v="2017-03-23T14:10:00"/>
    <x v="113"/>
    <x v="2"/>
    <x v="1832"/>
    <s v="J3103P"/>
    <x v="17"/>
    <e v="#N/A"/>
    <e v="#N/A"/>
    <x v="33"/>
    <x v="33"/>
  </r>
  <r>
    <d v="2375-07-16T00:36:00"/>
    <d v="2017-03-23T13:27:00"/>
    <d v="2017-03-23T14:10:00"/>
    <x v="113"/>
    <x v="2"/>
    <x v="1832"/>
    <s v="J3103P"/>
    <x v="17"/>
    <e v="#N/A"/>
    <e v="#N/A"/>
    <x v="34"/>
    <x v="34"/>
  </r>
  <r>
    <d v="2375-07-17T00:36:00"/>
    <d v="2017-03-23T11:53:00"/>
    <d v="2017-03-23T12:22:00"/>
    <x v="72"/>
    <x v="5"/>
    <x v="1308"/>
    <s v="W2164P"/>
    <x v="11"/>
    <e v="#N/A"/>
    <e v="#N/A"/>
    <x v="21"/>
    <x v="21"/>
  </r>
  <r>
    <d v="2375-07-18T00:36:00"/>
    <d v="2017-03-23T11:53:00"/>
    <d v="2017-03-23T12:22:00"/>
    <x v="72"/>
    <x v="5"/>
    <x v="1308"/>
    <s v="W2164P"/>
    <x v="11"/>
    <e v="#N/A"/>
    <e v="#N/A"/>
    <x v="22"/>
    <x v="22"/>
  </r>
  <r>
    <d v="2375-07-19T00:36:00"/>
    <d v="2017-03-23T12:07:00"/>
    <d v="2017-03-23T12:34:00"/>
    <x v="46"/>
    <x v="1"/>
    <x v="506"/>
    <s v="NB426P"/>
    <x v="1"/>
    <e v="#N/A"/>
    <e v="#N/A"/>
    <x v="2"/>
    <x v="2"/>
  </r>
  <r>
    <d v="2375-07-20T00:36:00"/>
    <d v="2017-03-23T12:07:00"/>
    <d v="2017-03-23T12:34:00"/>
    <x v="46"/>
    <x v="1"/>
    <x v="506"/>
    <s v="NB426P"/>
    <x v="1"/>
    <e v="#N/A"/>
    <e v="#N/A"/>
    <x v="3"/>
    <x v="3"/>
  </r>
  <r>
    <d v="2375-07-21T00:36:00"/>
    <d v="2017-03-23T11:57:00"/>
    <d v="2017-03-23T13:00:00"/>
    <x v="74"/>
    <x v="3"/>
    <x v="2154"/>
    <s v="6078-W"/>
    <x v="21"/>
    <e v="#N/A"/>
    <e v="#N/A"/>
    <x v="41"/>
    <x v="41"/>
  </r>
  <r>
    <d v="2375-07-22T00:36:00"/>
    <d v="2017-03-23T11:57:00"/>
    <d v="2017-03-23T13:00:00"/>
    <x v="74"/>
    <x v="3"/>
    <x v="2154"/>
    <s v="6078-W"/>
    <x v="21"/>
    <e v="#N/A"/>
    <e v="#N/A"/>
    <x v="42"/>
    <x v="42"/>
  </r>
  <r>
    <d v="2375-07-23T00:36:00"/>
    <d v="2017-03-23T11:43:00"/>
    <d v="2017-03-23T12:13:00"/>
    <x v="85"/>
    <x v="3"/>
    <x v="284"/>
    <s v="2006-W"/>
    <x v="3"/>
    <e v="#N/A"/>
    <e v="#N/A"/>
    <x v="6"/>
    <x v="6"/>
  </r>
  <r>
    <d v="2375-07-24T00:36:00"/>
    <d v="2017-03-23T11:43:00"/>
    <d v="2017-03-23T12:13:00"/>
    <x v="85"/>
    <x v="3"/>
    <x v="284"/>
    <s v="2006-W"/>
    <x v="3"/>
    <e v="#N/A"/>
    <e v="#N/A"/>
    <x v="7"/>
    <x v="7"/>
  </r>
  <r>
    <d v="2375-07-25T00:36:00"/>
    <d v="2017-03-23T11:36:00"/>
    <d v="2017-03-23T12:10:00"/>
    <x v="22"/>
    <x v="2"/>
    <x v="845"/>
    <s v="J2607P"/>
    <x v="6"/>
    <e v="#N/A"/>
    <e v="#N/A"/>
    <x v="11"/>
    <x v="11"/>
  </r>
  <r>
    <d v="2375-07-26T00:36:00"/>
    <d v="2017-03-23T11:36:00"/>
    <d v="2017-03-23T12:10:00"/>
    <x v="22"/>
    <x v="2"/>
    <x v="845"/>
    <s v="J2607P"/>
    <x v="6"/>
    <e v="#N/A"/>
    <e v="#N/A"/>
    <x v="12"/>
    <x v="12"/>
  </r>
  <r>
    <d v="2375-07-27T00:36:00"/>
    <d v="2017-03-23T12:17:00"/>
    <d v="2017-03-23T12:45:00"/>
    <x v="79"/>
    <x v="0"/>
    <x v="199"/>
    <s v="L4336P"/>
    <x v="24"/>
    <e v="#N/A"/>
    <e v="#N/A"/>
    <x v="46"/>
    <x v="46"/>
  </r>
  <r>
    <d v="2375-07-28T00:36:00"/>
    <d v="2017-03-23T12:17:00"/>
    <d v="2017-03-23T12:45:00"/>
    <x v="79"/>
    <x v="0"/>
    <x v="199"/>
    <s v="L4336P"/>
    <x v="24"/>
    <e v="#N/A"/>
    <e v="#N/A"/>
    <x v="47"/>
    <x v="47"/>
  </r>
  <r>
    <d v="2375-07-29T00:36:00"/>
    <d v="2017-03-23T11:53:00"/>
    <d v="2017-03-23T12:33:00"/>
    <x v="75"/>
    <x v="2"/>
    <x v="1121"/>
    <s v="J4110P"/>
    <x v="1"/>
    <e v="#N/A"/>
    <e v="#N/A"/>
    <x v="2"/>
    <x v="2"/>
  </r>
  <r>
    <d v="2375-07-30T00:36:00"/>
    <d v="2017-03-23T11:53:00"/>
    <d v="2017-03-23T12:33:00"/>
    <x v="75"/>
    <x v="2"/>
    <x v="1121"/>
    <s v="J4110P"/>
    <x v="1"/>
    <e v="#N/A"/>
    <e v="#N/A"/>
    <x v="3"/>
    <x v="3"/>
  </r>
  <r>
    <d v="2375-07-31T00:36:00"/>
    <d v="2017-03-23T11:39:00"/>
    <d v="2017-03-23T12:03:00"/>
    <x v="30"/>
    <x v="4"/>
    <x v="1556"/>
    <s v="U37271"/>
    <x v="9"/>
    <e v="#N/A"/>
    <e v="#N/A"/>
    <x v="17"/>
    <x v="17"/>
  </r>
  <r>
    <d v="2375-08-01T00:36:00"/>
    <d v="2017-03-23T11:39:00"/>
    <d v="2017-03-23T12:03:00"/>
    <x v="30"/>
    <x v="4"/>
    <x v="1556"/>
    <s v="U37271"/>
    <x v="9"/>
    <e v="#N/A"/>
    <e v="#N/A"/>
    <x v="18"/>
    <x v="18"/>
  </r>
  <r>
    <d v="2375-08-02T00:36:00"/>
    <d v="2017-03-23T12:08:00"/>
    <d v="2017-03-23T12:30:00"/>
    <x v="6"/>
    <x v="4"/>
    <x v="424"/>
    <s v="C5A06P"/>
    <x v="4"/>
    <e v="#N/A"/>
    <e v="#N/A"/>
    <x v="8"/>
    <x v="8"/>
  </r>
  <r>
    <d v="2375-08-03T00:36:00"/>
    <d v="2017-03-23T12:08:00"/>
    <d v="2017-03-23T12:30:00"/>
    <x v="6"/>
    <x v="4"/>
    <x v="424"/>
    <s v="C5A06P"/>
    <x v="4"/>
    <e v="#N/A"/>
    <e v="#N/A"/>
    <x v="9"/>
    <x v="9"/>
  </r>
  <r>
    <d v="2375-08-04T00:36:00"/>
    <d v="2017-03-23T11:42:00"/>
    <d v="2017-03-23T12:31:00"/>
    <x v="102"/>
    <x v="7"/>
    <x v="1129"/>
    <s v="T3203P"/>
    <x v="7"/>
    <e v="#N/A"/>
    <e v="#N/A"/>
    <x v="13"/>
    <x v="13"/>
  </r>
  <r>
    <d v="2375-08-05T00:36:00"/>
    <d v="2017-03-23T11:42:00"/>
    <d v="2017-03-23T12:31:00"/>
    <x v="102"/>
    <x v="7"/>
    <x v="1129"/>
    <s v="T3203P"/>
    <x v="7"/>
    <e v="#N/A"/>
    <e v="#N/A"/>
    <x v="14"/>
    <x v="14"/>
  </r>
  <r>
    <d v="2375-08-06T00:36:00"/>
    <d v="2017-03-23T11:49:00"/>
    <d v="2017-03-23T12:41:00"/>
    <x v="80"/>
    <x v="7"/>
    <x v="2113"/>
    <s v="T9230P"/>
    <x v="14"/>
    <e v="#N/A"/>
    <e v="#N/A"/>
    <x v="27"/>
    <x v="27"/>
  </r>
  <r>
    <d v="2375-08-07T00:36:00"/>
    <d v="2017-03-23T11:49:00"/>
    <d v="2017-03-23T12:41:00"/>
    <x v="80"/>
    <x v="7"/>
    <x v="2113"/>
    <s v="T9230P"/>
    <x v="14"/>
    <e v="#N/A"/>
    <e v="#N/A"/>
    <x v="28"/>
    <x v="28"/>
  </r>
  <r>
    <d v="2375-08-08T00:36:00"/>
    <d v="2017-03-23T11:38:00"/>
    <d v="2017-03-23T12:10:00"/>
    <x v="93"/>
    <x v="3"/>
    <x v="1001"/>
    <s v="4037-P"/>
    <x v="5"/>
    <e v="#N/A"/>
    <e v="#N/A"/>
    <x v="10"/>
    <x v="10"/>
  </r>
  <r>
    <d v="2375-08-09T00:36:00"/>
    <d v="2017-03-23T13:17:00"/>
    <d v="2017-03-23T13:24:00"/>
    <x v="105"/>
    <x v="2"/>
    <x v="1209"/>
    <s v="J3307P"/>
    <x v="22"/>
    <e v="#N/A"/>
    <e v="#N/A"/>
    <x v="43"/>
    <x v="43"/>
  </r>
  <r>
    <d v="2375-08-10T00:36:00"/>
    <d v="2017-03-23T11:31:00"/>
    <d v="2017-03-23T12:32:00"/>
    <x v="4"/>
    <x v="3"/>
    <x v="1435"/>
    <s v="LDR9P"/>
    <x v="10"/>
    <e v="#N/A"/>
    <e v="#N/A"/>
    <x v="19"/>
    <x v="19"/>
  </r>
  <r>
    <d v="2375-08-11T00:36:00"/>
    <d v="2017-03-23T11:31:00"/>
    <d v="2017-03-23T12:32:00"/>
    <x v="4"/>
    <x v="3"/>
    <x v="1435"/>
    <s v="LDR9P"/>
    <x v="10"/>
    <e v="#N/A"/>
    <e v="#N/A"/>
    <x v="20"/>
    <x v="20"/>
  </r>
  <r>
    <d v="2375-08-12T00:36:00"/>
    <d v="2017-03-23T11:38:00"/>
    <d v="2017-03-23T11:51:00"/>
    <x v="24"/>
    <x v="2"/>
    <x v="57"/>
    <s v="J3409D"/>
    <x v="25"/>
    <e v="#N/A"/>
    <e v="#N/A"/>
    <x v="48"/>
    <x v="48"/>
  </r>
  <r>
    <d v="2375-08-13T00:36:00"/>
    <d v="2017-03-23T11:38:00"/>
    <d v="2017-03-23T11:51:00"/>
    <x v="24"/>
    <x v="2"/>
    <x v="57"/>
    <s v="J3409D"/>
    <x v="25"/>
    <e v="#N/A"/>
    <e v="#N/A"/>
    <x v="49"/>
    <x v="49"/>
  </r>
  <r>
    <d v="2375-08-14T00:36:00"/>
    <d v="2017-03-23T11:21:00"/>
    <d v="2017-03-23T11:43:00"/>
    <x v="91"/>
    <x v="0"/>
    <x v="1885"/>
    <s v="L5152P"/>
    <x v="0"/>
    <e v="#N/A"/>
    <e v="#N/A"/>
    <x v="0"/>
    <x v="0"/>
  </r>
  <r>
    <d v="2375-08-15T00:36:00"/>
    <d v="2017-03-23T11:21:00"/>
    <d v="2017-03-23T11:43:00"/>
    <x v="91"/>
    <x v="0"/>
    <x v="1885"/>
    <s v="L5152P"/>
    <x v="0"/>
    <e v="#N/A"/>
    <e v="#N/A"/>
    <x v="1"/>
    <x v="1"/>
  </r>
  <r>
    <d v="2375-08-16T00:36:00"/>
    <d v="2017-03-23T14:02:00"/>
    <d v="2017-03-23T15:09:00"/>
    <x v="54"/>
    <x v="6"/>
    <x v="144"/>
    <s v="A627P"/>
    <x v="23"/>
    <e v="#N/A"/>
    <e v="#N/A"/>
    <x v="44"/>
    <x v="44"/>
  </r>
  <r>
    <d v="2375-08-17T00:36:00"/>
    <d v="2017-03-23T14:02:00"/>
    <d v="2017-03-23T15:09:00"/>
    <x v="54"/>
    <x v="6"/>
    <x v="144"/>
    <s v="A627P"/>
    <x v="23"/>
    <e v="#N/A"/>
    <e v="#N/A"/>
    <x v="45"/>
    <x v="45"/>
  </r>
  <r>
    <d v="2375-08-18T00:36:00"/>
    <d v="2017-03-23T11:25:00"/>
    <d v="2017-03-23T11:55:00"/>
    <x v="39"/>
    <x v="3"/>
    <x v="2035"/>
    <s v="5209-P"/>
    <x v="16"/>
    <e v="#N/A"/>
    <e v="#N/A"/>
    <x v="31"/>
    <x v="31"/>
  </r>
  <r>
    <d v="2375-08-19T00:36:00"/>
    <d v="2017-03-23T11:25:00"/>
    <d v="2017-03-23T11:55:00"/>
    <x v="39"/>
    <x v="3"/>
    <x v="2035"/>
    <s v="5209-P"/>
    <x v="16"/>
    <e v="#N/A"/>
    <e v="#N/A"/>
    <x v="32"/>
    <x v="32"/>
  </r>
  <r>
    <d v="2375-08-20T00:36:00"/>
    <d v="2017-03-23T11:25:00"/>
    <d v="2017-03-23T11:59:00"/>
    <x v="55"/>
    <x v="3"/>
    <x v="1248"/>
    <s v="3210-P"/>
    <x v="3"/>
    <e v="#N/A"/>
    <e v="#N/A"/>
    <x v="6"/>
    <x v="6"/>
  </r>
  <r>
    <d v="2375-08-21T00:36:00"/>
    <d v="2017-03-23T11:25:00"/>
    <d v="2017-03-23T11:59:00"/>
    <x v="55"/>
    <x v="3"/>
    <x v="1248"/>
    <s v="3210-P"/>
    <x v="3"/>
    <e v="#N/A"/>
    <e v="#N/A"/>
    <x v="7"/>
    <x v="7"/>
  </r>
  <r>
    <d v="2375-08-22T00:36:00"/>
    <d v="2017-03-23T12:18:00"/>
    <d v="2017-03-23T13:17:00"/>
    <x v="94"/>
    <x v="0"/>
    <x v="1757"/>
    <s v="L6104W"/>
    <x v="8"/>
    <e v="#N/A"/>
    <e v="#N/A"/>
    <x v="15"/>
    <x v="15"/>
  </r>
  <r>
    <d v="2375-08-23T00:36:00"/>
    <d v="2017-03-23T12:18:00"/>
    <d v="2017-03-23T13:17:00"/>
    <x v="94"/>
    <x v="0"/>
    <x v="1757"/>
    <s v="L6104W"/>
    <x v="8"/>
    <e v="#N/A"/>
    <e v="#N/A"/>
    <x v="16"/>
    <x v="16"/>
  </r>
  <r>
    <d v="2375-08-24T00:36:00"/>
    <d v="2017-03-23T14:03:00"/>
    <d v="2017-03-23T14:50:00"/>
    <x v="14"/>
    <x v="6"/>
    <x v="1829"/>
    <s v="A501P"/>
    <x v="22"/>
    <e v="#N/A"/>
    <e v="#N/A"/>
    <x v="43"/>
    <x v="43"/>
  </r>
  <r>
    <d v="2375-08-25T00:36:00"/>
    <d v="2017-03-23T11:45:00"/>
    <d v="2017-03-23T12:08:00"/>
    <x v="10"/>
    <x v="4"/>
    <x v="10"/>
    <s v="U6C23p"/>
    <x v="25"/>
    <e v="#N/A"/>
    <e v="#N/A"/>
    <x v="48"/>
    <x v="48"/>
  </r>
  <r>
    <d v="2375-08-26T00:36:00"/>
    <d v="2017-03-23T11:45:00"/>
    <d v="2017-03-23T12:08:00"/>
    <x v="10"/>
    <x v="4"/>
    <x v="10"/>
    <s v="U6C23p"/>
    <x v="25"/>
    <e v="#N/A"/>
    <e v="#N/A"/>
    <x v="49"/>
    <x v="49"/>
  </r>
  <r>
    <d v="2375-08-27T00:36:00"/>
    <d v="2017-03-23T11:16:00"/>
    <d v="2017-03-23T11:52:00"/>
    <x v="72"/>
    <x v="5"/>
    <x v="531"/>
    <s v="W2116P"/>
    <x v="2"/>
    <e v="#N/A"/>
    <e v="#N/A"/>
    <x v="4"/>
    <x v="4"/>
  </r>
  <r>
    <d v="2375-08-28T00:36:00"/>
    <d v="2017-03-23T11:16:00"/>
    <d v="2017-03-23T11:52:00"/>
    <x v="72"/>
    <x v="5"/>
    <x v="531"/>
    <s v="W2116P"/>
    <x v="2"/>
    <e v="#N/A"/>
    <e v="#N/A"/>
    <x v="5"/>
    <x v="5"/>
  </r>
  <r>
    <d v="2375-08-29T00:36:00"/>
    <d v="2017-03-23T11:24:00"/>
    <d v="2017-03-23T12:06:00"/>
    <x v="74"/>
    <x v="3"/>
    <x v="441"/>
    <s v="6064-W"/>
    <x v="7"/>
    <e v="#N/A"/>
    <e v="#N/A"/>
    <x v="13"/>
    <x v="13"/>
  </r>
  <r>
    <d v="2375-08-30T00:36:00"/>
    <d v="2017-03-23T11:24:00"/>
    <d v="2017-03-23T12:06:00"/>
    <x v="74"/>
    <x v="3"/>
    <x v="441"/>
    <s v="6064-W"/>
    <x v="7"/>
    <e v="#N/A"/>
    <e v="#N/A"/>
    <x v="14"/>
    <x v="14"/>
  </r>
  <r>
    <d v="2375-08-31T00:36:00"/>
    <d v="2017-03-23T14:07:00"/>
    <d v="2017-03-23T15:28:00"/>
    <x v="36"/>
    <x v="6"/>
    <x v="349"/>
    <s v="A320P"/>
    <x v="10"/>
    <e v="#N/A"/>
    <e v="#N/A"/>
    <x v="19"/>
    <x v="19"/>
  </r>
  <r>
    <d v="2375-09-01T00:36:00"/>
    <d v="2017-03-23T14:07:00"/>
    <d v="2017-03-23T15:28:00"/>
    <x v="36"/>
    <x v="6"/>
    <x v="349"/>
    <s v="A320P"/>
    <x v="10"/>
    <e v="#N/A"/>
    <e v="#N/A"/>
    <x v="20"/>
    <x v="20"/>
  </r>
  <r>
    <d v="2375-09-02T00:36:00"/>
    <d v="2017-03-23T12:19:00"/>
    <d v="2017-03-23T12:42:00"/>
    <x v="105"/>
    <x v="2"/>
    <x v="723"/>
    <s v="J3303D"/>
    <x v="24"/>
    <e v="#N/A"/>
    <e v="#N/A"/>
    <x v="46"/>
    <x v="46"/>
  </r>
  <r>
    <d v="2375-09-03T00:36:00"/>
    <d v="2017-03-23T12:19:00"/>
    <d v="2017-03-23T12:42:00"/>
    <x v="105"/>
    <x v="2"/>
    <x v="723"/>
    <s v="J3303D"/>
    <x v="24"/>
    <e v="#N/A"/>
    <e v="#N/A"/>
    <x v="47"/>
    <x v="47"/>
  </r>
  <r>
    <d v="2375-09-04T00:36:00"/>
    <d v="2017-03-23T11:13:00"/>
    <d v="2017-03-23T12:02:00"/>
    <x v="7"/>
    <x v="1"/>
    <x v="689"/>
    <s v="NC417P"/>
    <x v="25"/>
    <e v="#N/A"/>
    <e v="#N/A"/>
    <x v="48"/>
    <x v="48"/>
  </r>
  <r>
    <d v="2375-09-05T00:36:00"/>
    <d v="2017-03-23T11:13:00"/>
    <d v="2017-03-23T12:02:00"/>
    <x v="7"/>
    <x v="1"/>
    <x v="689"/>
    <s v="NC417P"/>
    <x v="25"/>
    <e v="#N/A"/>
    <e v="#N/A"/>
    <x v="49"/>
    <x v="49"/>
  </r>
  <r>
    <d v="2375-09-06T00:36:00"/>
    <d v="2017-03-23T12:12:00"/>
    <d v="2017-03-23T13:16:00"/>
    <x v="87"/>
    <x v="0"/>
    <x v="883"/>
    <s v="10104D"/>
    <x v="9"/>
    <e v="#N/A"/>
    <e v="#N/A"/>
    <x v="17"/>
    <x v="17"/>
  </r>
  <r>
    <d v="2375-09-07T00:36:00"/>
    <d v="2017-03-23T12:12:00"/>
    <d v="2017-03-23T13:16:00"/>
    <x v="87"/>
    <x v="0"/>
    <x v="883"/>
    <s v="10104D"/>
    <x v="9"/>
    <e v="#N/A"/>
    <e v="#N/A"/>
    <x v="18"/>
    <x v="18"/>
  </r>
  <r>
    <d v="2375-09-08T00:36:00"/>
    <d v="2017-03-23T13:51:00"/>
    <d v="2017-03-23T14:28:00"/>
    <x v="54"/>
    <x v="6"/>
    <x v="1049"/>
    <s v="A636P"/>
    <x v="17"/>
    <e v="#N/A"/>
    <e v="#N/A"/>
    <x v="33"/>
    <x v="33"/>
  </r>
  <r>
    <d v="2375-09-09T00:36:00"/>
    <d v="2017-03-23T13:51:00"/>
    <d v="2017-03-23T14:28:00"/>
    <x v="54"/>
    <x v="6"/>
    <x v="1049"/>
    <s v="A636P"/>
    <x v="17"/>
    <e v="#N/A"/>
    <e v="#N/A"/>
    <x v="34"/>
    <x v="34"/>
  </r>
  <r>
    <d v="2375-09-10T00:36:00"/>
    <d v="2017-03-23T11:26:00"/>
    <d v="2017-03-23T11:26:00"/>
    <x v="62"/>
    <x v="0"/>
    <x v="434"/>
    <s v="L2203P"/>
    <x v="18"/>
    <e v="#N/A"/>
    <e v="#N/A"/>
    <x v="35"/>
    <x v="35"/>
  </r>
  <r>
    <d v="2375-09-11T00:36:00"/>
    <d v="2017-03-23T11:26:00"/>
    <d v="2017-03-23T11:26:00"/>
    <x v="62"/>
    <x v="0"/>
    <x v="434"/>
    <s v="L2203P"/>
    <x v="18"/>
    <e v="#N/A"/>
    <e v="#N/A"/>
    <x v="36"/>
    <x v="36"/>
  </r>
  <r>
    <d v="2375-09-12T00:36:00"/>
    <d v="2017-03-23T12:59:00"/>
    <d v="2017-03-23T14:08:00"/>
    <x v="77"/>
    <x v="2"/>
    <x v="2096"/>
    <s v="J2214P"/>
    <x v="1"/>
    <e v="#N/A"/>
    <e v="#N/A"/>
    <x v="2"/>
    <x v="2"/>
  </r>
  <r>
    <d v="2375-09-13T00:36:00"/>
    <d v="2017-03-23T12:59:00"/>
    <d v="2017-03-23T14:08:00"/>
    <x v="77"/>
    <x v="2"/>
    <x v="2096"/>
    <s v="J2214P"/>
    <x v="1"/>
    <e v="#N/A"/>
    <e v="#N/A"/>
    <x v="3"/>
    <x v="3"/>
  </r>
  <r>
    <d v="2375-09-14T00:36:00"/>
    <d v="2017-03-23T12:55:00"/>
    <d v="2017-03-23T12:55:00"/>
    <x v="12"/>
    <x v="2"/>
    <x v="625"/>
    <s v="J3512P"/>
    <x v="14"/>
    <e v="#N/A"/>
    <e v="#N/A"/>
    <x v="27"/>
    <x v="27"/>
  </r>
  <r>
    <d v="2375-09-15T00:36:00"/>
    <d v="2017-03-23T12:55:00"/>
    <d v="2017-03-23T12:55:00"/>
    <x v="12"/>
    <x v="2"/>
    <x v="625"/>
    <s v="J3512P"/>
    <x v="14"/>
    <e v="#N/A"/>
    <e v="#N/A"/>
    <x v="28"/>
    <x v="28"/>
  </r>
  <r>
    <d v="2375-09-16T00:36:00"/>
    <d v="2017-03-23T15:45:00"/>
    <d v="2017-03-23T17:26:00"/>
    <x v="14"/>
    <x v="6"/>
    <x v="2044"/>
    <s v="A530P"/>
    <x v="8"/>
    <e v="#N/A"/>
    <e v="#N/A"/>
    <x v="15"/>
    <x v="15"/>
  </r>
  <r>
    <d v="2375-09-17T00:36:00"/>
    <d v="2017-03-23T15:45:00"/>
    <d v="2017-03-23T17:26:00"/>
    <x v="14"/>
    <x v="6"/>
    <x v="2044"/>
    <s v="A530P"/>
    <x v="8"/>
    <e v="#N/A"/>
    <e v="#N/A"/>
    <x v="16"/>
    <x v="16"/>
  </r>
  <r>
    <d v="2375-09-18T00:36:00"/>
    <d v="2017-03-29T18:42:00"/>
    <d v="2017-03-29T19:40:00"/>
    <x v="14"/>
    <x v="6"/>
    <x v="533"/>
    <s v="A523P"/>
    <x v="16"/>
    <e v="#N/A"/>
    <e v="#N/A"/>
    <x v="31"/>
    <x v="31"/>
  </r>
  <r>
    <d v="2375-09-19T00:36:00"/>
    <d v="2017-03-29T18:42:00"/>
    <d v="2017-03-29T19:40:00"/>
    <x v="14"/>
    <x v="6"/>
    <x v="533"/>
    <s v="A523P"/>
    <x v="16"/>
    <e v="#N/A"/>
    <e v="#N/A"/>
    <x v="32"/>
    <x v="32"/>
  </r>
  <r>
    <d v="2375-09-20T00:36:00"/>
    <d v="2017-03-23T11:10:00"/>
    <d v="2017-03-23T12:09:00"/>
    <x v="87"/>
    <x v="0"/>
    <x v="413"/>
    <s v="10102W"/>
    <x v="20"/>
    <e v="#N/A"/>
    <e v="#N/A"/>
    <x v="39"/>
    <x v="39"/>
  </r>
  <r>
    <d v="2375-09-21T00:36:00"/>
    <d v="2017-03-23T11:10:00"/>
    <d v="2017-03-23T12:09:00"/>
    <x v="87"/>
    <x v="0"/>
    <x v="413"/>
    <s v="10102W"/>
    <x v="20"/>
    <e v="#N/A"/>
    <e v="#N/A"/>
    <x v="40"/>
    <x v="40"/>
  </r>
  <r>
    <d v="2375-09-22T00:36:00"/>
    <d v="2017-03-23T11:04:00"/>
    <d v="2017-03-23T11:46:00"/>
    <x v="37"/>
    <x v="7"/>
    <x v="421"/>
    <s v="T9123P"/>
    <x v="2"/>
    <e v="#N/A"/>
    <e v="#N/A"/>
    <x v="4"/>
    <x v="4"/>
  </r>
  <r>
    <d v="2375-09-23T00:36:00"/>
    <d v="2017-03-23T11:04:00"/>
    <d v="2017-03-23T11:46:00"/>
    <x v="37"/>
    <x v="7"/>
    <x v="421"/>
    <s v="T9123P"/>
    <x v="2"/>
    <e v="#N/A"/>
    <e v="#N/A"/>
    <x v="5"/>
    <x v="5"/>
  </r>
  <r>
    <d v="2375-09-24T00:36:00"/>
    <d v="2017-03-23T10:54:00"/>
    <d v="2017-03-23T11:15:00"/>
    <x v="72"/>
    <x v="5"/>
    <x v="1344"/>
    <s v="W2108P"/>
    <x v="4"/>
    <e v="#N/A"/>
    <e v="#N/A"/>
    <x v="8"/>
    <x v="8"/>
  </r>
  <r>
    <d v="2375-09-25T00:36:00"/>
    <d v="2017-03-23T10:54:00"/>
    <d v="2017-03-23T11:15:00"/>
    <x v="72"/>
    <x v="5"/>
    <x v="1344"/>
    <s v="W2108P"/>
    <x v="4"/>
    <e v="#N/A"/>
    <e v="#N/A"/>
    <x v="9"/>
    <x v="9"/>
  </r>
  <r>
    <d v="2375-09-26T00:36:00"/>
    <d v="2017-03-23T11:03:00"/>
    <d v="2017-03-23T11:50:00"/>
    <x v="27"/>
    <x v="4"/>
    <x v="350"/>
    <s v="U57401"/>
    <x v="6"/>
    <e v="#N/A"/>
    <e v="#N/A"/>
    <x v="11"/>
    <x v="11"/>
  </r>
  <r>
    <d v="2375-09-27T00:36:00"/>
    <d v="2017-03-23T11:03:00"/>
    <d v="2017-03-23T11:50:00"/>
    <x v="27"/>
    <x v="4"/>
    <x v="350"/>
    <s v="U57401"/>
    <x v="6"/>
    <e v="#N/A"/>
    <e v="#N/A"/>
    <x v="12"/>
    <x v="12"/>
  </r>
  <r>
    <d v="2375-09-28T00:36:00"/>
    <d v="2017-03-23T10:56:00"/>
    <d v="2017-03-23T11:59:00"/>
    <x v="47"/>
    <x v="7"/>
    <x v="2017"/>
    <s v="T5125P"/>
    <x v="3"/>
    <e v="#N/A"/>
    <e v="#N/A"/>
    <x v="6"/>
    <x v="6"/>
  </r>
  <r>
    <d v="2375-09-29T00:36:00"/>
    <d v="2017-03-23T10:56:00"/>
    <d v="2017-03-23T11:59:00"/>
    <x v="47"/>
    <x v="7"/>
    <x v="2017"/>
    <s v="T5125P"/>
    <x v="3"/>
    <e v="#N/A"/>
    <e v="#N/A"/>
    <x v="7"/>
    <x v="7"/>
  </r>
  <r>
    <d v="2375-09-30T00:36:00"/>
    <d v="2017-03-23T10:49:00"/>
    <d v="2017-03-23T11:39:00"/>
    <x v="12"/>
    <x v="2"/>
    <x v="495"/>
    <s v="J3511P"/>
    <x v="0"/>
    <e v="#N/A"/>
    <e v="#N/A"/>
    <x v="0"/>
    <x v="0"/>
  </r>
  <r>
    <d v="2375-10-01T00:36:00"/>
    <d v="2017-03-23T10:49:00"/>
    <d v="2017-03-23T11:39:00"/>
    <x v="12"/>
    <x v="2"/>
    <x v="495"/>
    <s v="J3511P"/>
    <x v="0"/>
    <e v="#N/A"/>
    <e v="#N/A"/>
    <x v="1"/>
    <x v="1"/>
  </r>
  <r>
    <d v="2375-10-02T00:36:00"/>
    <d v="2017-03-23T13:57:00"/>
    <d v="2017-03-23T14:55:00"/>
    <x v="100"/>
    <x v="6"/>
    <x v="442"/>
    <s v="A304P"/>
    <x v="1"/>
    <e v="#N/A"/>
    <e v="#N/A"/>
    <x v="2"/>
    <x v="2"/>
  </r>
  <r>
    <d v="2375-10-03T00:36:00"/>
    <d v="2017-03-23T13:57:00"/>
    <d v="2017-03-23T14:55:00"/>
    <x v="100"/>
    <x v="6"/>
    <x v="442"/>
    <s v="A304P"/>
    <x v="1"/>
    <e v="#N/A"/>
    <e v="#N/A"/>
    <x v="3"/>
    <x v="3"/>
  </r>
  <r>
    <d v="2375-10-04T00:36:00"/>
    <d v="2017-03-23T11:51:00"/>
    <d v="2017-03-23T12:42:00"/>
    <x v="96"/>
    <x v="4"/>
    <x v="1777"/>
    <s v="C3C22P"/>
    <x v="13"/>
    <e v="#N/A"/>
    <e v="#N/A"/>
    <x v="25"/>
    <x v="25"/>
  </r>
  <r>
    <d v="2375-10-05T00:36:00"/>
    <d v="2017-03-23T11:51:00"/>
    <d v="2017-03-23T12:42:00"/>
    <x v="96"/>
    <x v="4"/>
    <x v="1777"/>
    <s v="C3C22P"/>
    <x v="13"/>
    <e v="#N/A"/>
    <e v="#N/A"/>
    <x v="26"/>
    <x v="26"/>
  </r>
  <r>
    <d v="2375-10-06T00:36:00"/>
    <d v="2017-03-23T11:52:00"/>
    <d v="2017-03-23T13:07:00"/>
    <x v="54"/>
    <x v="6"/>
    <x v="198"/>
    <s v="A617P"/>
    <x v="4"/>
    <e v="#N/A"/>
    <e v="#N/A"/>
    <x v="8"/>
    <x v="8"/>
  </r>
  <r>
    <d v="2375-10-07T00:36:00"/>
    <d v="2017-03-23T11:52:00"/>
    <d v="2017-03-23T13:07:00"/>
    <x v="54"/>
    <x v="6"/>
    <x v="198"/>
    <s v="A617P"/>
    <x v="4"/>
    <e v="#N/A"/>
    <e v="#N/A"/>
    <x v="9"/>
    <x v="9"/>
  </r>
  <r>
    <d v="2375-10-08T00:36:00"/>
    <d v="2017-03-23T10:37:00"/>
    <d v="2017-03-23T11:04:00"/>
    <x v="1"/>
    <x v="0"/>
    <x v="664"/>
    <s v="L2310P"/>
    <x v="2"/>
    <e v="#N/A"/>
    <e v="#N/A"/>
    <x v="4"/>
    <x v="4"/>
  </r>
  <r>
    <d v="2375-10-09T00:36:00"/>
    <d v="2017-03-23T10:37:00"/>
    <d v="2017-03-23T11:04:00"/>
    <x v="1"/>
    <x v="0"/>
    <x v="664"/>
    <s v="L2310P"/>
    <x v="2"/>
    <e v="#N/A"/>
    <e v="#N/A"/>
    <x v="5"/>
    <x v="5"/>
  </r>
  <r>
    <d v="2375-10-10T00:36:00"/>
    <d v="2017-03-23T10:32:00"/>
    <d v="2017-03-23T10:32:00"/>
    <x v="5"/>
    <x v="1"/>
    <x v="295"/>
    <s v="NC302P"/>
    <x v="15"/>
    <e v="#N/A"/>
    <e v="#N/A"/>
    <x v="29"/>
    <x v="29"/>
  </r>
  <r>
    <d v="2375-10-11T00:36:00"/>
    <d v="2017-03-23T10:32:00"/>
    <d v="2017-03-23T10:32:00"/>
    <x v="5"/>
    <x v="1"/>
    <x v="295"/>
    <s v="NC302P"/>
    <x v="15"/>
    <e v="#N/A"/>
    <e v="#N/A"/>
    <x v="30"/>
    <x v="30"/>
  </r>
  <r>
    <d v="2375-10-12T00:36:00"/>
    <d v="2017-03-23T10:37:00"/>
    <d v="2017-03-23T11:13:00"/>
    <x v="17"/>
    <x v="0"/>
    <x v="1499"/>
    <s v="L3311P"/>
    <x v="15"/>
    <e v="#N/A"/>
    <e v="#N/A"/>
    <x v="29"/>
    <x v="29"/>
  </r>
  <r>
    <d v="2375-10-13T00:36:00"/>
    <d v="2017-03-23T10:37:00"/>
    <d v="2017-03-23T11:13:00"/>
    <x v="17"/>
    <x v="0"/>
    <x v="1499"/>
    <s v="L3311P"/>
    <x v="15"/>
    <e v="#N/A"/>
    <e v="#N/A"/>
    <x v="30"/>
    <x v="30"/>
  </r>
  <r>
    <d v="2375-10-14T00:36:00"/>
    <d v="2017-03-23T10:31:00"/>
    <d v="2017-03-23T11:10:00"/>
    <x v="15"/>
    <x v="4"/>
    <x v="291"/>
    <s v="U38422"/>
    <x v="23"/>
    <e v="#N/A"/>
    <e v="#N/A"/>
    <x v="44"/>
    <x v="44"/>
  </r>
  <r>
    <d v="2375-10-15T00:36:00"/>
    <d v="2017-03-23T10:31:00"/>
    <d v="2017-03-23T11:10:00"/>
    <x v="15"/>
    <x v="4"/>
    <x v="291"/>
    <s v="U38422"/>
    <x v="23"/>
    <e v="#N/A"/>
    <e v="#N/A"/>
    <x v="45"/>
    <x v="45"/>
  </r>
  <r>
    <d v="2375-10-16T00:36:00"/>
    <d v="2017-03-23T10:31:00"/>
    <d v="2017-03-23T10:31:00"/>
    <x v="15"/>
    <x v="4"/>
    <x v="291"/>
    <s v="U38421"/>
    <x v="12"/>
    <e v="#N/A"/>
    <e v="#N/A"/>
    <x v="23"/>
    <x v="23"/>
  </r>
  <r>
    <d v="2375-10-17T00:36:00"/>
    <d v="2017-03-23T10:31:00"/>
    <d v="2017-03-23T10:31:00"/>
    <x v="15"/>
    <x v="4"/>
    <x v="291"/>
    <s v="U38421"/>
    <x v="12"/>
    <e v="#N/A"/>
    <e v="#N/A"/>
    <x v="24"/>
    <x v="24"/>
  </r>
  <r>
    <d v="2375-10-18T00:36:00"/>
    <d v="2017-03-23T10:28:00"/>
    <d v="2017-03-23T11:18:00"/>
    <x v="73"/>
    <x v="3"/>
    <x v="1081"/>
    <s v="5309-P"/>
    <x v="10"/>
    <e v="#N/A"/>
    <e v="#N/A"/>
    <x v="19"/>
    <x v="19"/>
  </r>
  <r>
    <d v="2375-10-19T00:36:00"/>
    <d v="2017-03-23T10:28:00"/>
    <d v="2017-03-23T11:18:00"/>
    <x v="73"/>
    <x v="3"/>
    <x v="1081"/>
    <s v="5309-P"/>
    <x v="10"/>
    <e v="#N/A"/>
    <e v="#N/A"/>
    <x v="20"/>
    <x v="20"/>
  </r>
  <r>
    <d v="2375-10-20T00:36:00"/>
    <d v="2017-03-23T10:32:00"/>
    <d v="2017-03-23T11:12:00"/>
    <x v="75"/>
    <x v="2"/>
    <x v="218"/>
    <s v="J4108P"/>
    <x v="1"/>
    <e v="#N/A"/>
    <e v="#N/A"/>
    <x v="2"/>
    <x v="2"/>
  </r>
  <r>
    <d v="2375-10-21T00:36:00"/>
    <d v="2017-03-23T10:32:00"/>
    <d v="2017-03-23T11:12:00"/>
    <x v="75"/>
    <x v="2"/>
    <x v="218"/>
    <s v="J4108P"/>
    <x v="1"/>
    <e v="#N/A"/>
    <e v="#N/A"/>
    <x v="3"/>
    <x v="3"/>
  </r>
  <r>
    <d v="2375-10-22T00:36:00"/>
    <d v="2017-03-23T10:31:00"/>
    <d v="2017-03-23T11:25:00"/>
    <x v="27"/>
    <x v="4"/>
    <x v="1120"/>
    <s v="U57271"/>
    <x v="2"/>
    <e v="#N/A"/>
    <e v="#N/A"/>
    <x v="4"/>
    <x v="4"/>
  </r>
  <r>
    <d v="2375-10-23T00:36:00"/>
    <d v="2017-03-23T10:31:00"/>
    <d v="2017-03-23T11:25:00"/>
    <x v="27"/>
    <x v="4"/>
    <x v="1120"/>
    <s v="U57271"/>
    <x v="2"/>
    <e v="#N/A"/>
    <e v="#N/A"/>
    <x v="5"/>
    <x v="5"/>
  </r>
  <r>
    <d v="2375-10-24T00:36:00"/>
    <d v="2017-03-23T10:31:00"/>
    <d v="2017-03-23T11:07:00"/>
    <x v="4"/>
    <x v="3"/>
    <x v="652"/>
    <s v="LDRR10"/>
    <x v="21"/>
    <e v="#N/A"/>
    <e v="#N/A"/>
    <x v="41"/>
    <x v="41"/>
  </r>
  <r>
    <d v="2375-10-25T00:36:00"/>
    <d v="2017-03-23T10:31:00"/>
    <d v="2017-03-23T11:07:00"/>
    <x v="4"/>
    <x v="3"/>
    <x v="652"/>
    <s v="LDRR10"/>
    <x v="21"/>
    <e v="#N/A"/>
    <e v="#N/A"/>
    <x v="42"/>
    <x v="42"/>
  </r>
  <r>
    <d v="2375-10-26T00:36:00"/>
    <d v="2017-03-23T10:27:00"/>
    <d v="2017-03-23T11:05:00"/>
    <x v="22"/>
    <x v="2"/>
    <x v="769"/>
    <s v="J2601P"/>
    <x v="17"/>
    <e v="#N/A"/>
    <e v="#N/A"/>
    <x v="33"/>
    <x v="33"/>
  </r>
  <r>
    <d v="2375-10-27T00:36:00"/>
    <d v="2017-03-23T10:27:00"/>
    <d v="2017-03-23T11:05:00"/>
    <x v="22"/>
    <x v="2"/>
    <x v="769"/>
    <s v="J2601P"/>
    <x v="17"/>
    <e v="#N/A"/>
    <e v="#N/A"/>
    <x v="34"/>
    <x v="34"/>
  </r>
  <r>
    <d v="2375-10-28T00:36:00"/>
    <d v="2017-03-23T10:35:00"/>
    <d v="2017-03-23T11:32:00"/>
    <x v="24"/>
    <x v="2"/>
    <x v="33"/>
    <s v="J3401P"/>
    <x v="6"/>
    <e v="#N/A"/>
    <e v="#N/A"/>
    <x v="11"/>
    <x v="11"/>
  </r>
  <r>
    <d v="2375-10-29T00:36:00"/>
    <d v="2017-03-23T10:35:00"/>
    <d v="2017-03-23T11:32:00"/>
    <x v="24"/>
    <x v="2"/>
    <x v="33"/>
    <s v="J3401P"/>
    <x v="6"/>
    <e v="#N/A"/>
    <e v="#N/A"/>
    <x v="12"/>
    <x v="12"/>
  </r>
  <r>
    <d v="2375-10-30T00:36:00"/>
    <d v="2017-03-23T13:49:00"/>
    <d v="2017-03-23T15:08:00"/>
    <x v="3"/>
    <x v="2"/>
    <x v="406"/>
    <s v="J2908P"/>
    <x v="3"/>
    <e v="#N/A"/>
    <e v="#N/A"/>
    <x v="6"/>
    <x v="6"/>
  </r>
  <r>
    <d v="2375-10-31T00:36:00"/>
    <d v="2017-03-23T13:49:00"/>
    <d v="2017-03-23T15:08:00"/>
    <x v="3"/>
    <x v="2"/>
    <x v="406"/>
    <s v="J2908P"/>
    <x v="3"/>
    <e v="#N/A"/>
    <e v="#N/A"/>
    <x v="7"/>
    <x v="7"/>
  </r>
  <r>
    <d v="2375-11-01T00:36:00"/>
    <d v="2017-03-23T10:39:00"/>
    <d v="2017-03-23T11:22:00"/>
    <x v="41"/>
    <x v="3"/>
    <x v="1636"/>
    <s v="489P"/>
    <x v="24"/>
    <e v="#N/A"/>
    <e v="#N/A"/>
    <x v="46"/>
    <x v="46"/>
  </r>
  <r>
    <d v="2375-11-02T00:36:00"/>
    <d v="2017-03-23T10:39:00"/>
    <d v="2017-03-23T11:22:00"/>
    <x v="41"/>
    <x v="3"/>
    <x v="1636"/>
    <s v="489P"/>
    <x v="24"/>
    <e v="#N/A"/>
    <e v="#N/A"/>
    <x v="47"/>
    <x v="47"/>
  </r>
  <r>
    <d v="2375-11-03T00:36:00"/>
    <d v="2017-03-23T11:54:00"/>
    <d v="2017-03-23T12:18:00"/>
    <x v="105"/>
    <x v="2"/>
    <x v="690"/>
    <s v="J3306P"/>
    <x v="14"/>
    <e v="#N/A"/>
    <e v="#N/A"/>
    <x v="27"/>
    <x v="27"/>
  </r>
  <r>
    <d v="2375-11-04T00:36:00"/>
    <d v="2017-03-23T11:54:00"/>
    <d v="2017-03-23T12:18:00"/>
    <x v="105"/>
    <x v="2"/>
    <x v="690"/>
    <s v="J3306P"/>
    <x v="14"/>
    <e v="#N/A"/>
    <e v="#N/A"/>
    <x v="28"/>
    <x v="28"/>
  </r>
  <r>
    <d v="2375-11-05T00:36:00"/>
    <d v="2017-03-23T10:27:00"/>
    <d v="2017-03-23T11:15:00"/>
    <x v="96"/>
    <x v="4"/>
    <x v="1821"/>
    <s v="C3C20P"/>
    <x v="21"/>
    <e v="#N/A"/>
    <e v="#N/A"/>
    <x v="41"/>
    <x v="41"/>
  </r>
  <r>
    <d v="2375-11-06T00:36:00"/>
    <d v="2017-03-23T10:27:00"/>
    <d v="2017-03-23T11:15:00"/>
    <x v="96"/>
    <x v="4"/>
    <x v="1821"/>
    <s v="C3C20P"/>
    <x v="21"/>
    <e v="#N/A"/>
    <e v="#N/A"/>
    <x v="42"/>
    <x v="42"/>
  </r>
  <r>
    <d v="2375-11-07T00:36:00"/>
    <d v="2017-03-23T10:22:00"/>
    <d v="2017-03-23T11:05:00"/>
    <x v="60"/>
    <x v="7"/>
    <x v="1764"/>
    <s v="T7212P"/>
    <x v="5"/>
    <e v="#N/A"/>
    <e v="#N/A"/>
    <x v="10"/>
    <x v="10"/>
  </r>
  <r>
    <d v="2375-11-08T00:36:00"/>
    <d v="2017-03-23T10:14:00"/>
    <d v="2017-03-23T10:30:00"/>
    <x v="4"/>
    <x v="3"/>
    <x v="13"/>
    <s v="MTG06"/>
    <x v="16"/>
    <e v="#N/A"/>
    <e v="#N/A"/>
    <x v="31"/>
    <x v="31"/>
  </r>
  <r>
    <d v="2375-11-09T00:36:00"/>
    <d v="2017-03-23T10:14:00"/>
    <d v="2017-03-23T10:30:00"/>
    <x v="4"/>
    <x v="3"/>
    <x v="13"/>
    <s v="MTG06"/>
    <x v="16"/>
    <e v="#N/A"/>
    <e v="#N/A"/>
    <x v="32"/>
    <x v="32"/>
  </r>
  <r>
    <d v="2375-11-10T00:36:00"/>
    <d v="2017-03-23T10:08:00"/>
    <d v="2017-03-23T10:56:00"/>
    <x v="51"/>
    <x v="1"/>
    <x v="619"/>
    <s v="NC503P"/>
    <x v="8"/>
    <e v="#N/A"/>
    <e v="#N/A"/>
    <x v="15"/>
    <x v="15"/>
  </r>
  <r>
    <d v="2375-11-11T00:36:00"/>
    <d v="2017-03-23T10:08:00"/>
    <d v="2017-03-23T10:56:00"/>
    <x v="51"/>
    <x v="1"/>
    <x v="619"/>
    <s v="NC503P"/>
    <x v="8"/>
    <e v="#N/A"/>
    <e v="#N/A"/>
    <x v="16"/>
    <x v="16"/>
  </r>
  <r>
    <d v="2375-11-12T00:36:00"/>
    <d v="2017-03-23T10:16:00"/>
    <d v="2017-03-23T10:36:00"/>
    <x v="30"/>
    <x v="4"/>
    <x v="321"/>
    <s v="U37252"/>
    <x v="22"/>
    <e v="#N/A"/>
    <e v="#N/A"/>
    <x v="43"/>
    <x v="43"/>
  </r>
  <r>
    <d v="2375-11-13T00:36:00"/>
    <d v="2017-03-23T09:56:00"/>
    <d v="2017-03-23T10:14:00"/>
    <x v="4"/>
    <x v="3"/>
    <x v="109"/>
    <s v="MTG02"/>
    <x v="19"/>
    <e v="#N/A"/>
    <e v="#N/A"/>
    <x v="37"/>
    <x v="37"/>
  </r>
  <r>
    <d v="2375-11-14T00:36:00"/>
    <d v="2017-03-23T09:56:00"/>
    <d v="2017-03-23T10:14:00"/>
    <x v="4"/>
    <x v="3"/>
    <x v="109"/>
    <s v="MTG02"/>
    <x v="19"/>
    <e v="#N/A"/>
    <e v="#N/A"/>
    <x v="38"/>
    <x v="38"/>
  </r>
  <r>
    <d v="2375-11-15T00:36:00"/>
    <d v="2017-03-23T10:30:00"/>
    <d v="2017-03-23T11:35:00"/>
    <x v="52"/>
    <x v="3"/>
    <x v="2021"/>
    <s v="4208-P"/>
    <x v="20"/>
    <e v="#N/A"/>
    <e v="#N/A"/>
    <x v="39"/>
    <x v="39"/>
  </r>
  <r>
    <d v="2375-11-16T00:36:00"/>
    <d v="2017-03-23T10:30:00"/>
    <d v="2017-03-23T11:35:00"/>
    <x v="52"/>
    <x v="3"/>
    <x v="2021"/>
    <s v="4208-P"/>
    <x v="20"/>
    <e v="#N/A"/>
    <e v="#N/A"/>
    <x v="40"/>
    <x v="40"/>
  </r>
  <r>
    <d v="2375-11-17T00:36:00"/>
    <d v="2017-03-23T09:52:00"/>
    <d v="2017-03-23T10:30:00"/>
    <x v="15"/>
    <x v="4"/>
    <x v="560"/>
    <s v="U38211"/>
    <x v="3"/>
    <e v="#N/A"/>
    <e v="#N/A"/>
    <x v="6"/>
    <x v="6"/>
  </r>
  <r>
    <d v="2375-11-18T00:36:00"/>
    <d v="2017-03-23T09:52:00"/>
    <d v="2017-03-23T10:30:00"/>
    <x v="15"/>
    <x v="4"/>
    <x v="560"/>
    <s v="U38211"/>
    <x v="3"/>
    <e v="#N/A"/>
    <e v="#N/A"/>
    <x v="7"/>
    <x v="7"/>
  </r>
  <r>
    <d v="2375-11-19T00:36:00"/>
    <d v="2017-03-23T10:01:00"/>
    <d v="2017-03-23T10:45:00"/>
    <x v="79"/>
    <x v="0"/>
    <x v="240"/>
    <s v="L4329P"/>
    <x v="25"/>
    <e v="#N/A"/>
    <e v="#N/A"/>
    <x v="48"/>
    <x v="48"/>
  </r>
  <r>
    <d v="2375-11-20T00:36:00"/>
    <d v="2017-03-23T10:01:00"/>
    <d v="2017-03-23T10:45:00"/>
    <x v="79"/>
    <x v="0"/>
    <x v="240"/>
    <s v="L4329P"/>
    <x v="25"/>
    <e v="#N/A"/>
    <e v="#N/A"/>
    <x v="49"/>
    <x v="49"/>
  </r>
  <r>
    <d v="2375-11-21T00:36:00"/>
    <d v="2017-03-24T07:54:00"/>
    <d v="2017-03-24T08:40:00"/>
    <x v="63"/>
    <x v="6"/>
    <x v="118"/>
    <s v="A429P"/>
    <x v="15"/>
    <e v="#N/A"/>
    <e v="#N/A"/>
    <x v="29"/>
    <x v="29"/>
  </r>
  <r>
    <d v="2375-11-22T00:36:00"/>
    <d v="2017-03-24T07:54:00"/>
    <d v="2017-03-24T08:40:00"/>
    <x v="63"/>
    <x v="6"/>
    <x v="118"/>
    <s v="A429P"/>
    <x v="15"/>
    <e v="#N/A"/>
    <e v="#N/A"/>
    <x v="30"/>
    <x v="30"/>
  </r>
  <r>
    <d v="2375-11-23T00:36:00"/>
    <d v="2017-03-23T09:45:00"/>
    <d v="2017-03-23T10:01:00"/>
    <x v="30"/>
    <x v="4"/>
    <x v="47"/>
    <s v="U37231"/>
    <x v="0"/>
    <e v="#N/A"/>
    <e v="#N/A"/>
    <x v="0"/>
    <x v="0"/>
  </r>
  <r>
    <d v="2375-11-24T00:36:00"/>
    <d v="2017-03-23T09:45:00"/>
    <d v="2017-03-23T10:01:00"/>
    <x v="30"/>
    <x v="4"/>
    <x v="47"/>
    <s v="U37231"/>
    <x v="0"/>
    <e v="#N/A"/>
    <e v="#N/A"/>
    <x v="1"/>
    <x v="1"/>
  </r>
  <r>
    <d v="2375-11-25T00:36:00"/>
    <d v="2017-03-23T09:29:00"/>
    <d v="2017-03-23T09:56:00"/>
    <x v="120"/>
    <x v="0"/>
    <x v="2189"/>
    <s v="L7112W"/>
    <x v="15"/>
    <e v="#N/A"/>
    <e v="#N/A"/>
    <x v="29"/>
    <x v="29"/>
  </r>
  <r>
    <d v="2375-11-26T00:36:00"/>
    <d v="2017-03-23T09:29:00"/>
    <d v="2017-03-23T09:56:00"/>
    <x v="120"/>
    <x v="0"/>
    <x v="2189"/>
    <s v="L7112W"/>
    <x v="15"/>
    <e v="#N/A"/>
    <e v="#N/A"/>
    <x v="30"/>
    <x v="30"/>
  </r>
  <r>
    <d v="2375-11-27T00:36:00"/>
    <d v="2017-03-23T09:31:00"/>
    <d v="2017-03-23T09:51:00"/>
    <x v="15"/>
    <x v="4"/>
    <x v="1111"/>
    <s v="U38232"/>
    <x v="15"/>
    <e v="#N/A"/>
    <e v="#N/A"/>
    <x v="29"/>
    <x v="29"/>
  </r>
  <r>
    <d v="2375-11-28T00:36:00"/>
    <d v="2017-03-23T09:31:00"/>
    <d v="2017-03-23T09:51:00"/>
    <x v="15"/>
    <x v="4"/>
    <x v="1111"/>
    <s v="U38232"/>
    <x v="15"/>
    <e v="#N/A"/>
    <e v="#N/A"/>
    <x v="30"/>
    <x v="30"/>
  </r>
  <r>
    <d v="2375-11-29T00:36:00"/>
    <d v="2017-03-23T09:42:00"/>
    <d v="2017-03-23T10:32:00"/>
    <x v="5"/>
    <x v="1"/>
    <x v="295"/>
    <s v="NC302P"/>
    <x v="9"/>
    <e v="#N/A"/>
    <e v="#N/A"/>
    <x v="17"/>
    <x v="17"/>
  </r>
  <r>
    <d v="2375-11-30T00:36:00"/>
    <d v="2017-03-23T09:42:00"/>
    <d v="2017-03-23T10:32:00"/>
    <x v="5"/>
    <x v="1"/>
    <x v="295"/>
    <s v="NC302P"/>
    <x v="9"/>
    <e v="#N/A"/>
    <e v="#N/A"/>
    <x v="18"/>
    <x v="18"/>
  </r>
  <r>
    <d v="2375-12-01T00:36:00"/>
    <d v="2017-03-23T09:43:00"/>
    <d v="2017-03-23T11:08:00"/>
    <x v="32"/>
    <x v="0"/>
    <x v="419"/>
    <s v="L4127P"/>
    <x v="14"/>
    <e v="#N/A"/>
    <e v="#N/A"/>
    <x v="27"/>
    <x v="27"/>
  </r>
  <r>
    <d v="2375-12-02T00:36:00"/>
    <d v="2017-03-23T09:43:00"/>
    <d v="2017-03-23T11:08:00"/>
    <x v="32"/>
    <x v="0"/>
    <x v="419"/>
    <s v="L4127P"/>
    <x v="14"/>
    <e v="#N/A"/>
    <e v="#N/A"/>
    <x v="28"/>
    <x v="28"/>
  </r>
  <r>
    <d v="2375-12-03T00:36:00"/>
    <d v="2017-03-23T09:39:00"/>
    <d v="2017-03-23T10:27:00"/>
    <x v="23"/>
    <x v="4"/>
    <x v="505"/>
    <s v="U6A061"/>
    <x v="12"/>
    <e v="#N/A"/>
    <e v="#N/A"/>
    <x v="23"/>
    <x v="23"/>
  </r>
  <r>
    <d v="2375-12-04T00:36:00"/>
    <d v="2017-03-23T09:39:00"/>
    <d v="2017-03-23T10:27:00"/>
    <x v="23"/>
    <x v="4"/>
    <x v="505"/>
    <s v="U6A061"/>
    <x v="12"/>
    <e v="#N/A"/>
    <e v="#N/A"/>
    <x v="24"/>
    <x v="24"/>
  </r>
  <r>
    <d v="2375-12-05T00:36:00"/>
    <d v="2017-03-23T12:05:00"/>
    <d v="2017-03-23T12:21:00"/>
    <x v="105"/>
    <x v="2"/>
    <x v="798"/>
    <s v="J3305P"/>
    <x v="12"/>
    <e v="#N/A"/>
    <e v="#N/A"/>
    <x v="23"/>
    <x v="23"/>
  </r>
  <r>
    <d v="2375-12-06T00:36:00"/>
    <d v="2017-03-23T12:05:00"/>
    <d v="2017-03-23T12:21:00"/>
    <x v="105"/>
    <x v="2"/>
    <x v="798"/>
    <s v="J3305P"/>
    <x v="12"/>
    <e v="#N/A"/>
    <e v="#N/A"/>
    <x v="24"/>
    <x v="24"/>
  </r>
  <r>
    <d v="2375-12-07T00:36:00"/>
    <d v="2017-03-23T09:22:00"/>
    <d v="2017-03-23T10:23:00"/>
    <x v="96"/>
    <x v="4"/>
    <x v="293"/>
    <s v="C3C25P"/>
    <x v="24"/>
    <e v="#N/A"/>
    <e v="#N/A"/>
    <x v="46"/>
    <x v="46"/>
  </r>
  <r>
    <d v="2375-12-08T00:36:00"/>
    <d v="2017-03-23T09:22:00"/>
    <d v="2017-03-23T10:23:00"/>
    <x v="96"/>
    <x v="4"/>
    <x v="293"/>
    <s v="C3C25P"/>
    <x v="24"/>
    <e v="#N/A"/>
    <e v="#N/A"/>
    <x v="47"/>
    <x v="47"/>
  </r>
  <r>
    <d v="2375-12-09T00:36:00"/>
    <d v="2017-03-23T09:48:00"/>
    <d v="2017-03-23T10:23:00"/>
    <x v="64"/>
    <x v="7"/>
    <x v="1683"/>
    <s v="T3121P"/>
    <x v="0"/>
    <e v="#N/A"/>
    <e v="#N/A"/>
    <x v="0"/>
    <x v="0"/>
  </r>
  <r>
    <d v="2375-12-10T00:36:00"/>
    <d v="2017-03-23T09:48:00"/>
    <d v="2017-03-23T10:23:00"/>
    <x v="64"/>
    <x v="7"/>
    <x v="1683"/>
    <s v="T3121P"/>
    <x v="0"/>
    <e v="#N/A"/>
    <e v="#N/A"/>
    <x v="1"/>
    <x v="1"/>
  </r>
  <r>
    <d v="2375-12-11T00:36:00"/>
    <d v="2017-03-23T09:08:00"/>
    <d v="2017-03-23T09:13:00"/>
    <x v="11"/>
    <x v="5"/>
    <x v="59"/>
    <s v="WOBTRD"/>
    <x v="0"/>
    <e v="#N/A"/>
    <e v="#N/A"/>
    <x v="0"/>
    <x v="0"/>
  </r>
  <r>
    <d v="2375-12-12T00:36:00"/>
    <d v="2017-03-23T09:08:00"/>
    <d v="2017-03-23T09:13:00"/>
    <x v="11"/>
    <x v="5"/>
    <x v="59"/>
    <s v="WOBTRD"/>
    <x v="0"/>
    <e v="#N/A"/>
    <e v="#N/A"/>
    <x v="1"/>
    <x v="1"/>
  </r>
  <r>
    <d v="2375-12-13T00:36:00"/>
    <d v="2017-03-23T09:32:00"/>
    <d v="2017-03-23T10:26:00"/>
    <x v="37"/>
    <x v="7"/>
    <x v="859"/>
    <s v="T9146P"/>
    <x v="22"/>
    <e v="#N/A"/>
    <e v="#N/A"/>
    <x v="43"/>
    <x v="43"/>
  </r>
  <r>
    <d v="2375-12-14T00:36:00"/>
    <d v="2017-03-23T11:03:00"/>
    <d v="2017-03-23T11:27:00"/>
    <x v="77"/>
    <x v="2"/>
    <x v="404"/>
    <s v="J2213P"/>
    <x v="12"/>
    <e v="#N/A"/>
    <e v="#N/A"/>
    <x v="23"/>
    <x v="23"/>
  </r>
  <r>
    <d v="2375-12-15T00:36:00"/>
    <d v="2017-03-23T11:03:00"/>
    <d v="2017-03-23T11:27:00"/>
    <x v="77"/>
    <x v="2"/>
    <x v="404"/>
    <s v="J2213P"/>
    <x v="12"/>
    <e v="#N/A"/>
    <e v="#N/A"/>
    <x v="24"/>
    <x v="24"/>
  </r>
  <r>
    <d v="2375-12-16T00:36:00"/>
    <d v="2017-03-23T08:53:00"/>
    <d v="2017-03-23T09:38:00"/>
    <x v="6"/>
    <x v="4"/>
    <x v="151"/>
    <s v="C5A01P"/>
    <x v="2"/>
    <e v="#N/A"/>
    <e v="#N/A"/>
    <x v="4"/>
    <x v="4"/>
  </r>
  <r>
    <d v="2375-12-17T00:36:00"/>
    <d v="2017-03-23T08:53:00"/>
    <d v="2017-03-23T09:38:00"/>
    <x v="6"/>
    <x v="4"/>
    <x v="151"/>
    <s v="C5A01P"/>
    <x v="2"/>
    <e v="#N/A"/>
    <e v="#N/A"/>
    <x v="5"/>
    <x v="5"/>
  </r>
  <r>
    <d v="2375-12-18T00:36:00"/>
    <d v="2017-03-23T08:41:00"/>
    <d v="2017-03-23T09:12:00"/>
    <x v="14"/>
    <x v="6"/>
    <x v="1631"/>
    <s v="A512P"/>
    <x v="14"/>
    <e v="#N/A"/>
    <e v="#N/A"/>
    <x v="27"/>
    <x v="27"/>
  </r>
  <r>
    <d v="2375-12-19T00:36:00"/>
    <d v="2017-03-23T08:41:00"/>
    <d v="2017-03-23T09:12:00"/>
    <x v="14"/>
    <x v="6"/>
    <x v="1631"/>
    <s v="A512P"/>
    <x v="14"/>
    <e v="#N/A"/>
    <e v="#N/A"/>
    <x v="28"/>
    <x v="28"/>
  </r>
  <r>
    <d v="2375-12-20T00:36:00"/>
    <d v="2017-03-23T08:20:00"/>
    <d v="2017-03-23T08:32:00"/>
    <x v="57"/>
    <x v="0"/>
    <x v="1541"/>
    <s v="L2335P"/>
    <x v="24"/>
    <e v="#N/A"/>
    <e v="#N/A"/>
    <x v="46"/>
    <x v="46"/>
  </r>
  <r>
    <d v="2375-12-21T00:36:00"/>
    <d v="2017-03-23T08:20:00"/>
    <d v="2017-03-23T08:32:00"/>
    <x v="57"/>
    <x v="0"/>
    <x v="1541"/>
    <s v="L2335P"/>
    <x v="24"/>
    <e v="#N/A"/>
    <e v="#N/A"/>
    <x v="47"/>
    <x v="47"/>
  </r>
  <r>
    <d v="2375-12-22T00:36:00"/>
    <d v="2017-03-23T08:27:00"/>
    <d v="2017-03-23T09:14:00"/>
    <x v="13"/>
    <x v="3"/>
    <x v="803"/>
    <s v="G125-1"/>
    <x v="23"/>
    <e v="#N/A"/>
    <e v="#N/A"/>
    <x v="44"/>
    <x v="44"/>
  </r>
  <r>
    <d v="2375-12-23T00:36:00"/>
    <d v="2017-03-23T08:27:00"/>
    <d v="2017-03-23T09:14:00"/>
    <x v="13"/>
    <x v="3"/>
    <x v="803"/>
    <s v="G125-1"/>
    <x v="23"/>
    <e v="#N/A"/>
    <e v="#N/A"/>
    <x v="45"/>
    <x v="45"/>
  </r>
  <r>
    <d v="2375-12-24T00:36:00"/>
    <d v="2017-03-23T08:25:00"/>
    <d v="2017-03-23T08:52:00"/>
    <x v="37"/>
    <x v="7"/>
    <x v="420"/>
    <s v="T9128P"/>
    <x v="25"/>
    <e v="#N/A"/>
    <e v="#N/A"/>
    <x v="48"/>
    <x v="48"/>
  </r>
  <r>
    <d v="2375-12-25T00:36:00"/>
    <d v="2017-03-23T08:25:00"/>
    <d v="2017-03-23T08:52:00"/>
    <x v="37"/>
    <x v="7"/>
    <x v="420"/>
    <s v="T9128P"/>
    <x v="25"/>
    <e v="#N/A"/>
    <e v="#N/A"/>
    <x v="49"/>
    <x v="49"/>
  </r>
  <r>
    <d v="2375-12-26T00:36:00"/>
    <d v="2017-03-23T07:37:00"/>
    <d v="2017-03-23T08:26:00"/>
    <x v="39"/>
    <x v="3"/>
    <x v="1016"/>
    <s v="5201-P"/>
    <x v="18"/>
    <e v="#N/A"/>
    <e v="#N/A"/>
    <x v="35"/>
    <x v="35"/>
  </r>
  <r>
    <d v="2375-12-27T00:36:00"/>
    <d v="2017-03-23T07:37:00"/>
    <d v="2017-03-23T08:26:00"/>
    <x v="39"/>
    <x v="3"/>
    <x v="1016"/>
    <s v="5201-P"/>
    <x v="18"/>
    <e v="#N/A"/>
    <e v="#N/A"/>
    <x v="36"/>
    <x v="36"/>
  </r>
  <r>
    <d v="2375-12-28T00:36:00"/>
    <d v="2017-03-23T07:22:00"/>
    <d v="2017-03-23T08:08:00"/>
    <x v="37"/>
    <x v="7"/>
    <x v="906"/>
    <s v="T9126P"/>
    <x v="25"/>
    <e v="#N/A"/>
    <e v="#N/A"/>
    <x v="48"/>
    <x v="48"/>
  </r>
  <r>
    <d v="2375-12-29T00:36:00"/>
    <d v="2017-03-23T07:22:00"/>
    <d v="2017-03-23T08:08:00"/>
    <x v="37"/>
    <x v="7"/>
    <x v="906"/>
    <s v="T9126P"/>
    <x v="25"/>
    <e v="#N/A"/>
    <e v="#N/A"/>
    <x v="49"/>
    <x v="49"/>
  </r>
  <r>
    <d v="2375-12-30T00:36:00"/>
    <d v="2017-03-23T09:43:00"/>
    <d v="2017-03-23T10:39:00"/>
    <x v="4"/>
    <x v="3"/>
    <x v="589"/>
    <s v="LDR6P"/>
    <x v="7"/>
    <e v="#N/A"/>
    <e v="#N/A"/>
    <x v="13"/>
    <x v="13"/>
  </r>
  <r>
    <d v="2375-12-31T00:36:00"/>
    <d v="2017-03-23T09:43:00"/>
    <d v="2017-03-23T10:39:00"/>
    <x v="4"/>
    <x v="3"/>
    <x v="589"/>
    <s v="LDR6P"/>
    <x v="7"/>
    <e v="#N/A"/>
    <e v="#N/A"/>
    <x v="14"/>
    <x v="14"/>
  </r>
  <r>
    <d v="2376-01-01T00:36:00"/>
    <d v="2017-03-23T07:43:00"/>
    <d v="2017-03-23T08:19:00"/>
    <x v="37"/>
    <x v="7"/>
    <x v="905"/>
    <s v="T9121P"/>
    <x v="16"/>
    <e v="#N/A"/>
    <e v="#N/A"/>
    <x v="31"/>
    <x v="31"/>
  </r>
  <r>
    <d v="2376-01-02T00:36:00"/>
    <d v="2017-03-23T07:43:00"/>
    <d v="2017-03-23T08:19:00"/>
    <x v="37"/>
    <x v="7"/>
    <x v="905"/>
    <s v="T9121P"/>
    <x v="16"/>
    <e v="#N/A"/>
    <e v="#N/A"/>
    <x v="32"/>
    <x v="32"/>
  </r>
  <r>
    <d v="2376-01-03T00:36:00"/>
    <d v="2017-03-23T08:32:00"/>
    <d v="2017-03-23T09:20:00"/>
    <x v="26"/>
    <x v="3"/>
    <x v="1664"/>
    <s v="B568-P"/>
    <x v="0"/>
    <e v="#N/A"/>
    <e v="#N/A"/>
    <x v="0"/>
    <x v="0"/>
  </r>
  <r>
    <d v="2376-01-04T00:36:00"/>
    <d v="2017-03-23T08:32:00"/>
    <d v="2017-03-23T09:20:00"/>
    <x v="26"/>
    <x v="3"/>
    <x v="1664"/>
    <s v="B568-P"/>
    <x v="0"/>
    <e v="#N/A"/>
    <e v="#N/A"/>
    <x v="1"/>
    <x v="1"/>
  </r>
  <r>
    <d v="2376-01-05T00:36:00"/>
    <d v="2017-03-23T07:46:00"/>
    <d v="2017-03-23T08:32:00"/>
    <x v="40"/>
    <x v="3"/>
    <x v="969"/>
    <s v="5101-P"/>
    <x v="17"/>
    <e v="#N/A"/>
    <e v="#N/A"/>
    <x v="33"/>
    <x v="33"/>
  </r>
  <r>
    <d v="2376-01-06T00:36:00"/>
    <d v="2017-03-23T07:46:00"/>
    <d v="2017-03-23T08:32:00"/>
    <x v="40"/>
    <x v="3"/>
    <x v="969"/>
    <s v="5101-P"/>
    <x v="17"/>
    <e v="#N/A"/>
    <e v="#N/A"/>
    <x v="34"/>
    <x v="34"/>
  </r>
  <r>
    <d v="2376-01-07T00:36:00"/>
    <d v="2017-03-23T07:41:00"/>
    <d v="2017-03-23T07:57:00"/>
    <x v="38"/>
    <x v="3"/>
    <x v="308"/>
    <s v="6034-P"/>
    <x v="22"/>
    <e v="#N/A"/>
    <e v="#N/A"/>
    <x v="43"/>
    <x v="43"/>
  </r>
  <r>
    <d v="2376-01-08T00:36:00"/>
    <d v="2017-03-23T08:23:00"/>
    <d v="2017-03-23T09:16:00"/>
    <x v="3"/>
    <x v="2"/>
    <x v="75"/>
    <s v="J2906P"/>
    <x v="13"/>
    <e v="#N/A"/>
    <e v="#N/A"/>
    <x v="25"/>
    <x v="25"/>
  </r>
  <r>
    <d v="2376-01-09T00:36:00"/>
    <d v="2017-03-23T08:23:00"/>
    <d v="2017-03-23T09:16:00"/>
    <x v="3"/>
    <x v="2"/>
    <x v="75"/>
    <s v="J2906P"/>
    <x v="13"/>
    <e v="#N/A"/>
    <e v="#N/A"/>
    <x v="26"/>
    <x v="26"/>
  </r>
  <r>
    <d v="2376-01-10T00:36:00"/>
    <d v="2017-03-23T06:42:00"/>
    <d v="2017-03-23T06:43:00"/>
    <x v="89"/>
    <x v="0"/>
    <x v="1107"/>
    <s v="L4310P"/>
    <x v="23"/>
    <e v="#N/A"/>
    <e v="#N/A"/>
    <x v="44"/>
    <x v="44"/>
  </r>
  <r>
    <d v="2376-01-11T00:36:00"/>
    <d v="2017-03-23T06:42:00"/>
    <d v="2017-03-23T06:43:00"/>
    <x v="89"/>
    <x v="0"/>
    <x v="1107"/>
    <s v="L4310P"/>
    <x v="23"/>
    <e v="#N/A"/>
    <e v="#N/A"/>
    <x v="45"/>
    <x v="45"/>
  </r>
  <r>
    <d v="2376-01-12T00:36:00"/>
    <d v="2017-03-23T08:16:00"/>
    <d v="2017-03-23T09:32:00"/>
    <x v="32"/>
    <x v="0"/>
    <x v="128"/>
    <s v="L4124P"/>
    <x v="11"/>
    <e v="#N/A"/>
    <e v="#N/A"/>
    <x v="21"/>
    <x v="21"/>
  </r>
  <r>
    <d v="2376-01-13T00:36:00"/>
    <d v="2017-03-23T08:16:00"/>
    <d v="2017-03-23T09:32:00"/>
    <x v="32"/>
    <x v="0"/>
    <x v="128"/>
    <s v="L4124P"/>
    <x v="11"/>
    <e v="#N/A"/>
    <e v="#N/A"/>
    <x v="22"/>
    <x v="22"/>
  </r>
  <r>
    <d v="2376-01-14T00:36:00"/>
    <d v="2017-03-23T07:34:00"/>
    <d v="2017-03-23T08:10:00"/>
    <x v="5"/>
    <x v="1"/>
    <x v="1238"/>
    <s v="NC310P"/>
    <x v="5"/>
    <e v="#N/A"/>
    <e v="#N/A"/>
    <x v="10"/>
    <x v="10"/>
  </r>
  <r>
    <d v="2376-01-15T00:36:00"/>
    <d v="2017-03-23T07:42:00"/>
    <d v="2017-03-23T08:31:00"/>
    <x v="40"/>
    <x v="3"/>
    <x v="1005"/>
    <s v="5102-P"/>
    <x v="23"/>
    <e v="#N/A"/>
    <e v="#N/A"/>
    <x v="44"/>
    <x v="44"/>
  </r>
  <r>
    <d v="2376-01-16T00:36:00"/>
    <d v="2017-03-23T07:42:00"/>
    <d v="2017-03-23T08:31:00"/>
    <x v="40"/>
    <x v="3"/>
    <x v="1005"/>
    <s v="5102-P"/>
    <x v="23"/>
    <e v="#N/A"/>
    <e v="#N/A"/>
    <x v="45"/>
    <x v="45"/>
  </r>
  <r>
    <d v="2376-01-17T00:36:00"/>
    <d v="2017-03-23T07:22:00"/>
    <d v="2017-03-23T07:41:00"/>
    <x v="5"/>
    <x v="1"/>
    <x v="427"/>
    <s v="NC304P"/>
    <x v="2"/>
    <e v="#N/A"/>
    <e v="#N/A"/>
    <x v="4"/>
    <x v="4"/>
  </r>
  <r>
    <d v="2376-01-18T00:36:00"/>
    <d v="2017-03-23T07:22:00"/>
    <d v="2017-03-23T07:41:00"/>
    <x v="5"/>
    <x v="1"/>
    <x v="427"/>
    <s v="NC304P"/>
    <x v="2"/>
    <e v="#N/A"/>
    <e v="#N/A"/>
    <x v="5"/>
    <x v="5"/>
  </r>
  <r>
    <d v="2376-01-19T00:36:00"/>
    <d v="2017-03-23T05:54:00"/>
    <d v="2017-03-23T06:56:00"/>
    <x v="32"/>
    <x v="0"/>
    <x v="1147"/>
    <s v="L4128P"/>
    <x v="4"/>
    <e v="#N/A"/>
    <e v="#N/A"/>
    <x v="8"/>
    <x v="8"/>
  </r>
  <r>
    <d v="2376-01-20T00:36:00"/>
    <d v="2017-03-23T05:54:00"/>
    <d v="2017-03-23T06:56:00"/>
    <x v="32"/>
    <x v="0"/>
    <x v="1147"/>
    <s v="L4128P"/>
    <x v="4"/>
    <e v="#N/A"/>
    <e v="#N/A"/>
    <x v="9"/>
    <x v="9"/>
  </r>
  <r>
    <d v="2376-01-21T00:36:00"/>
    <d v="2017-03-23T07:42:00"/>
    <d v="2017-03-23T08:17:00"/>
    <x v="68"/>
    <x v="3"/>
    <x v="228"/>
    <s v="4323-P"/>
    <x v="19"/>
    <e v="#N/A"/>
    <e v="#N/A"/>
    <x v="37"/>
    <x v="37"/>
  </r>
  <r>
    <d v="2376-01-22T00:36:00"/>
    <d v="2017-03-23T07:42:00"/>
    <d v="2017-03-23T08:17:00"/>
    <x v="68"/>
    <x v="3"/>
    <x v="228"/>
    <s v="4323-P"/>
    <x v="19"/>
    <e v="#N/A"/>
    <e v="#N/A"/>
    <x v="38"/>
    <x v="38"/>
  </r>
  <r>
    <d v="2376-01-23T00:36:00"/>
    <d v="2017-03-23T07:41:00"/>
    <d v="2017-03-23T08:47:00"/>
    <x v="68"/>
    <x v="3"/>
    <x v="1244"/>
    <s v="4306-P"/>
    <x v="14"/>
    <e v="#N/A"/>
    <e v="#N/A"/>
    <x v="27"/>
    <x v="27"/>
  </r>
  <r>
    <d v="2376-01-24T00:36:00"/>
    <d v="2017-03-23T07:41:00"/>
    <d v="2017-03-23T08:47:00"/>
    <x v="68"/>
    <x v="3"/>
    <x v="1244"/>
    <s v="4306-P"/>
    <x v="14"/>
    <e v="#N/A"/>
    <e v="#N/A"/>
    <x v="28"/>
    <x v="28"/>
  </r>
  <r>
    <d v="2376-01-25T00:36:00"/>
    <d v="2017-03-23T05:30:00"/>
    <d v="2017-03-23T06:03:00"/>
    <x v="4"/>
    <x v="3"/>
    <x v="13"/>
    <s v="MTG06"/>
    <x v="1"/>
    <e v="#N/A"/>
    <e v="#N/A"/>
    <x v="2"/>
    <x v="2"/>
  </r>
  <r>
    <d v="2376-01-26T00:36:00"/>
    <d v="2017-03-23T05:30:00"/>
    <d v="2017-03-23T06:03:00"/>
    <x v="4"/>
    <x v="3"/>
    <x v="13"/>
    <s v="MTG06"/>
    <x v="1"/>
    <e v="#N/A"/>
    <e v="#N/A"/>
    <x v="3"/>
    <x v="3"/>
  </r>
  <r>
    <d v="2376-01-27T00:36:00"/>
    <d v="2017-03-23T07:40:00"/>
    <d v="2017-03-23T08:40:00"/>
    <x v="49"/>
    <x v="3"/>
    <x v="988"/>
    <s v="5047-P"/>
    <x v="3"/>
    <e v="#N/A"/>
    <e v="#N/A"/>
    <x v="6"/>
    <x v="6"/>
  </r>
  <r>
    <d v="2376-01-28T00:36:00"/>
    <d v="2017-03-23T07:40:00"/>
    <d v="2017-03-23T08:40:00"/>
    <x v="49"/>
    <x v="3"/>
    <x v="988"/>
    <s v="5047-P"/>
    <x v="3"/>
    <e v="#N/A"/>
    <e v="#N/A"/>
    <x v="7"/>
    <x v="7"/>
  </r>
  <r>
    <d v="2376-01-29T00:36:00"/>
    <d v="2017-03-23T05:20:00"/>
    <d v="2017-03-23T05:46:00"/>
    <x v="57"/>
    <x v="0"/>
    <x v="1676"/>
    <s v="L2330P"/>
    <x v="18"/>
    <e v="#N/A"/>
    <e v="#N/A"/>
    <x v="35"/>
    <x v="35"/>
  </r>
  <r>
    <d v="2376-01-30T00:36:00"/>
    <d v="2017-03-23T05:20:00"/>
    <d v="2017-03-23T05:46:00"/>
    <x v="57"/>
    <x v="0"/>
    <x v="1676"/>
    <s v="L2330P"/>
    <x v="18"/>
    <e v="#N/A"/>
    <e v="#N/A"/>
    <x v="36"/>
    <x v="36"/>
  </r>
  <r>
    <d v="2376-01-31T00:36:00"/>
    <d v="2017-03-23T05:08:00"/>
    <d v="2017-03-23T05:46:00"/>
    <x v="23"/>
    <x v="4"/>
    <x v="171"/>
    <s v="U6A011"/>
    <x v="5"/>
    <e v="#N/A"/>
    <e v="#N/A"/>
    <x v="10"/>
    <x v="10"/>
  </r>
  <r>
    <d v="2376-02-01T00:36:00"/>
    <d v="2017-03-23T04:47:00"/>
    <d v="2017-03-23T04:57:00"/>
    <x v="87"/>
    <x v="0"/>
    <x v="413"/>
    <s v="10102W"/>
    <x v="10"/>
    <e v="#N/A"/>
    <e v="#N/A"/>
    <x v="19"/>
    <x v="19"/>
  </r>
  <r>
    <d v="2376-02-02T00:36:00"/>
    <d v="2017-03-23T04:47:00"/>
    <d v="2017-03-23T04:57:00"/>
    <x v="87"/>
    <x v="0"/>
    <x v="413"/>
    <s v="10102W"/>
    <x v="10"/>
    <e v="#N/A"/>
    <e v="#N/A"/>
    <x v="20"/>
    <x v="20"/>
  </r>
  <r>
    <d v="2376-02-03T00:36:00"/>
    <d v="2017-03-23T06:11:00"/>
    <d v="2017-03-23T07:14:00"/>
    <x v="3"/>
    <x v="2"/>
    <x v="3"/>
    <s v="J2909P"/>
    <x v="12"/>
    <e v="#N/A"/>
    <e v="#N/A"/>
    <x v="23"/>
    <x v="23"/>
  </r>
  <r>
    <d v="2376-02-04T00:36:00"/>
    <d v="2017-03-23T06:11:00"/>
    <d v="2017-03-23T07:14:00"/>
    <x v="3"/>
    <x v="2"/>
    <x v="3"/>
    <s v="J2909P"/>
    <x v="12"/>
    <e v="#N/A"/>
    <e v="#N/A"/>
    <x v="24"/>
    <x v="24"/>
  </r>
  <r>
    <d v="2376-02-05T00:36:00"/>
    <d v="2017-03-23T07:49:00"/>
    <d v="2017-03-23T08:48:00"/>
    <x v="4"/>
    <x v="3"/>
    <x v="344"/>
    <s v="LDR8P"/>
    <x v="14"/>
    <e v="#N/A"/>
    <e v="#N/A"/>
    <x v="27"/>
    <x v="27"/>
  </r>
  <r>
    <d v="2376-02-06T00:36:00"/>
    <d v="2017-03-23T07:49:00"/>
    <d v="2017-03-23T08:48:00"/>
    <x v="4"/>
    <x v="3"/>
    <x v="344"/>
    <s v="LDR8P"/>
    <x v="14"/>
    <e v="#N/A"/>
    <e v="#N/A"/>
    <x v="28"/>
    <x v="28"/>
  </r>
  <r>
    <d v="2376-02-07T00:36:00"/>
    <d v="2017-03-23T04:31:00"/>
    <d v="2017-03-23T04:50:00"/>
    <x v="16"/>
    <x v="5"/>
    <x v="100"/>
    <s v="W3138P"/>
    <x v="8"/>
    <e v="#N/A"/>
    <e v="#N/A"/>
    <x v="15"/>
    <x v="15"/>
  </r>
  <r>
    <d v="2376-02-08T00:36:00"/>
    <d v="2017-03-23T04:31:00"/>
    <d v="2017-03-23T04:50:00"/>
    <x v="16"/>
    <x v="5"/>
    <x v="100"/>
    <s v="W3138P"/>
    <x v="8"/>
    <e v="#N/A"/>
    <e v="#N/A"/>
    <x v="16"/>
    <x v="16"/>
  </r>
  <r>
    <d v="2376-02-09T00:36:00"/>
    <d v="2017-03-23T04:37:00"/>
    <d v="2017-03-23T05:21:00"/>
    <x v="5"/>
    <x v="1"/>
    <x v="120"/>
    <s v="NC305P"/>
    <x v="6"/>
    <e v="#N/A"/>
    <e v="#N/A"/>
    <x v="11"/>
    <x v="11"/>
  </r>
  <r>
    <d v="2376-02-10T00:36:00"/>
    <d v="2017-03-23T04:37:00"/>
    <d v="2017-03-23T05:21:00"/>
    <x v="5"/>
    <x v="1"/>
    <x v="120"/>
    <s v="NC305P"/>
    <x v="6"/>
    <e v="#N/A"/>
    <e v="#N/A"/>
    <x v="12"/>
    <x v="12"/>
  </r>
  <r>
    <d v="2376-02-11T00:36:00"/>
    <d v="2017-03-23T04:40:00"/>
    <d v="2017-03-23T05:01:00"/>
    <x v="74"/>
    <x v="3"/>
    <x v="758"/>
    <s v="6060-W"/>
    <x v="11"/>
    <e v="#N/A"/>
    <e v="#N/A"/>
    <x v="21"/>
    <x v="21"/>
  </r>
  <r>
    <d v="2376-02-12T00:36:00"/>
    <d v="2017-03-23T04:40:00"/>
    <d v="2017-03-23T05:01:00"/>
    <x v="74"/>
    <x v="3"/>
    <x v="758"/>
    <s v="6060-W"/>
    <x v="11"/>
    <e v="#N/A"/>
    <e v="#N/A"/>
    <x v="22"/>
    <x v="22"/>
  </r>
  <r>
    <d v="2376-02-13T00:36:00"/>
    <d v="2017-03-23T03:47:00"/>
    <d v="2017-03-23T03:47:00"/>
    <x v="16"/>
    <x v="5"/>
    <x v="1182"/>
    <s v="W3160P"/>
    <x v="13"/>
    <e v="#N/A"/>
    <e v="#N/A"/>
    <x v="25"/>
    <x v="25"/>
  </r>
  <r>
    <d v="2376-02-14T00:36:00"/>
    <d v="2017-03-23T03:47:00"/>
    <d v="2017-03-23T03:47:00"/>
    <x v="16"/>
    <x v="5"/>
    <x v="1182"/>
    <s v="W3160P"/>
    <x v="13"/>
    <e v="#N/A"/>
    <e v="#N/A"/>
    <x v="26"/>
    <x v="26"/>
  </r>
  <r>
    <d v="2376-02-15T00:36:00"/>
    <d v="2017-03-23T07:43:00"/>
    <d v="2017-03-23T08:48:00"/>
    <x v="4"/>
    <x v="3"/>
    <x v="1159"/>
    <s v="LDR1P"/>
    <x v="7"/>
    <e v="#N/A"/>
    <e v="#N/A"/>
    <x v="13"/>
    <x v="13"/>
  </r>
  <r>
    <d v="2376-02-16T00:36:00"/>
    <d v="2017-03-23T07:43:00"/>
    <d v="2017-03-23T08:48:00"/>
    <x v="4"/>
    <x v="3"/>
    <x v="1159"/>
    <s v="LDR1P"/>
    <x v="7"/>
    <e v="#N/A"/>
    <e v="#N/A"/>
    <x v="14"/>
    <x v="14"/>
  </r>
  <r>
    <d v="2376-02-17T00:36:00"/>
    <d v="2017-03-23T04:54:00"/>
    <d v="2017-03-23T05:29:00"/>
    <x v="100"/>
    <x v="6"/>
    <x v="395"/>
    <s v="A303P"/>
    <x v="9"/>
    <e v="#N/A"/>
    <e v="#N/A"/>
    <x v="17"/>
    <x v="17"/>
  </r>
  <r>
    <d v="2376-02-18T00:36:00"/>
    <d v="2017-03-23T04:54:00"/>
    <d v="2017-03-23T05:29:00"/>
    <x v="100"/>
    <x v="6"/>
    <x v="395"/>
    <s v="A303P"/>
    <x v="9"/>
    <e v="#N/A"/>
    <e v="#N/A"/>
    <x v="18"/>
    <x v="18"/>
  </r>
  <r>
    <d v="2376-02-19T00:36:00"/>
    <d v="2017-03-23T03:31:00"/>
    <d v="2017-03-23T03:49:00"/>
    <x v="79"/>
    <x v="0"/>
    <x v="794"/>
    <s v="L4330P"/>
    <x v="2"/>
    <e v="#N/A"/>
    <e v="#N/A"/>
    <x v="4"/>
    <x v="4"/>
  </r>
  <r>
    <d v="2376-02-20T00:36:00"/>
    <d v="2017-03-23T03:31:00"/>
    <d v="2017-03-23T03:49:00"/>
    <x v="79"/>
    <x v="0"/>
    <x v="794"/>
    <s v="L4330P"/>
    <x v="2"/>
    <e v="#N/A"/>
    <e v="#N/A"/>
    <x v="5"/>
    <x v="5"/>
  </r>
  <r>
    <d v="2376-02-21T00:36:00"/>
    <d v="2017-03-23T03:20:00"/>
    <d v="2017-03-23T03:57:00"/>
    <x v="5"/>
    <x v="1"/>
    <x v="142"/>
    <s v="NC308P"/>
    <x v="12"/>
    <e v="#N/A"/>
    <e v="#N/A"/>
    <x v="23"/>
    <x v="23"/>
  </r>
  <r>
    <d v="2376-02-22T00:36:00"/>
    <d v="2017-03-23T03:20:00"/>
    <d v="2017-03-23T03:57:00"/>
    <x v="5"/>
    <x v="1"/>
    <x v="142"/>
    <s v="NC308P"/>
    <x v="12"/>
    <e v="#N/A"/>
    <e v="#N/A"/>
    <x v="24"/>
    <x v="24"/>
  </r>
  <r>
    <d v="2376-02-23T00:36:00"/>
    <d v="2017-03-23T07:30:00"/>
    <d v="2017-03-23T07:43:00"/>
    <x v="4"/>
    <x v="3"/>
    <x v="26"/>
    <s v="MTG01"/>
    <x v="8"/>
    <e v="#N/A"/>
    <e v="#N/A"/>
    <x v="15"/>
    <x v="15"/>
  </r>
  <r>
    <d v="2376-02-24T00:36:00"/>
    <d v="2017-03-23T07:30:00"/>
    <d v="2017-03-23T07:43:00"/>
    <x v="4"/>
    <x v="3"/>
    <x v="26"/>
    <s v="MTG01"/>
    <x v="8"/>
    <e v="#N/A"/>
    <e v="#N/A"/>
    <x v="16"/>
    <x v="16"/>
  </r>
  <r>
    <d v="2376-02-25T00:36:00"/>
    <d v="2017-03-23T04:48:00"/>
    <d v="2017-03-23T05:12:00"/>
    <x v="4"/>
    <x v="3"/>
    <x v="535"/>
    <s v="MTG05"/>
    <x v="7"/>
    <e v="#N/A"/>
    <e v="#N/A"/>
    <x v="13"/>
    <x v="13"/>
  </r>
  <r>
    <d v="2376-02-26T00:36:00"/>
    <d v="2017-03-23T04:48:00"/>
    <d v="2017-03-23T05:12:00"/>
    <x v="4"/>
    <x v="3"/>
    <x v="535"/>
    <s v="MTG05"/>
    <x v="7"/>
    <e v="#N/A"/>
    <e v="#N/A"/>
    <x v="14"/>
    <x v="14"/>
  </r>
  <r>
    <d v="2376-02-27T00:36:00"/>
    <d v="2017-03-23T04:02:00"/>
    <d v="2017-03-23T04:22:00"/>
    <x v="4"/>
    <x v="3"/>
    <x v="91"/>
    <s v="MTG04"/>
    <x v="1"/>
    <e v="#N/A"/>
    <e v="#N/A"/>
    <x v="2"/>
    <x v="2"/>
  </r>
  <r>
    <d v="2376-02-28T00:36:00"/>
    <d v="2017-03-23T04:02:00"/>
    <d v="2017-03-23T04:22:00"/>
    <x v="4"/>
    <x v="3"/>
    <x v="91"/>
    <s v="MTG04"/>
    <x v="1"/>
    <e v="#N/A"/>
    <e v="#N/A"/>
    <x v="3"/>
    <x v="3"/>
  </r>
  <r>
    <d v="2376-02-29T00:36:00"/>
    <d v="2017-03-23T04:23:00"/>
    <d v="2017-03-23T04:47:00"/>
    <x v="4"/>
    <x v="3"/>
    <x v="14"/>
    <s v="MTG03"/>
    <x v="24"/>
    <e v="#N/A"/>
    <e v="#N/A"/>
    <x v="46"/>
    <x v="46"/>
  </r>
  <r>
    <d v="2376-03-01T00:36:00"/>
    <d v="2017-03-23T04:23:00"/>
    <d v="2017-03-23T04:47:00"/>
    <x v="4"/>
    <x v="3"/>
    <x v="14"/>
    <s v="MTG03"/>
    <x v="24"/>
    <e v="#N/A"/>
    <e v="#N/A"/>
    <x v="47"/>
    <x v="47"/>
  </r>
  <r>
    <d v="2376-03-02T00:36:00"/>
    <d v="2017-03-23T02:26:00"/>
    <d v="2017-03-23T02:27:00"/>
    <x v="94"/>
    <x v="0"/>
    <x v="446"/>
    <s v="L6120D"/>
    <x v="10"/>
    <e v="#N/A"/>
    <e v="#N/A"/>
    <x v="19"/>
    <x v="19"/>
  </r>
  <r>
    <d v="2376-03-03T00:36:00"/>
    <d v="2017-03-23T02:26:00"/>
    <d v="2017-03-23T02:27:00"/>
    <x v="94"/>
    <x v="0"/>
    <x v="446"/>
    <s v="L6120D"/>
    <x v="10"/>
    <e v="#N/A"/>
    <e v="#N/A"/>
    <x v="20"/>
    <x v="20"/>
  </r>
  <r>
    <d v="2376-03-04T00:36:00"/>
    <d v="2017-03-23T02:28:00"/>
    <d v="2017-03-23T02:28:00"/>
    <x v="94"/>
    <x v="0"/>
    <x v="1548"/>
    <s v="L6113D"/>
    <x v="25"/>
    <e v="#N/A"/>
    <e v="#N/A"/>
    <x v="48"/>
    <x v="48"/>
  </r>
  <r>
    <d v="2376-03-05T00:36:00"/>
    <d v="2017-03-23T02:28:00"/>
    <d v="2017-03-23T02:28:00"/>
    <x v="94"/>
    <x v="0"/>
    <x v="1548"/>
    <s v="L6113D"/>
    <x v="25"/>
    <e v="#N/A"/>
    <e v="#N/A"/>
    <x v="49"/>
    <x v="49"/>
  </r>
  <r>
    <d v="2376-03-06T00:36:00"/>
    <d v="2017-03-23T08:35:00"/>
    <d v="2017-03-23T09:09:00"/>
    <x v="101"/>
    <x v="7"/>
    <x v="2039"/>
    <s v="T4125A"/>
    <x v="11"/>
    <e v="#N/A"/>
    <e v="#N/A"/>
    <x v="21"/>
    <x v="21"/>
  </r>
  <r>
    <d v="2376-03-07T00:36:00"/>
    <d v="2017-03-23T08:35:00"/>
    <d v="2017-03-23T09:09:00"/>
    <x v="101"/>
    <x v="7"/>
    <x v="2039"/>
    <s v="T4125A"/>
    <x v="11"/>
    <e v="#N/A"/>
    <e v="#N/A"/>
    <x v="22"/>
    <x v="22"/>
  </r>
  <r>
    <d v="2376-03-08T00:36:00"/>
    <d v="2017-03-23T02:59:00"/>
    <d v="2017-03-23T03:56:00"/>
    <x v="68"/>
    <x v="3"/>
    <x v="865"/>
    <s v="4302-P"/>
    <x v="18"/>
    <e v="#N/A"/>
    <e v="#N/A"/>
    <x v="35"/>
    <x v="35"/>
  </r>
  <r>
    <d v="2376-03-09T00:36:00"/>
    <d v="2017-03-23T02:59:00"/>
    <d v="2017-03-23T03:56:00"/>
    <x v="68"/>
    <x v="3"/>
    <x v="865"/>
    <s v="4302-P"/>
    <x v="18"/>
    <e v="#N/A"/>
    <e v="#N/A"/>
    <x v="36"/>
    <x v="36"/>
  </r>
  <r>
    <d v="2376-03-10T00:36:00"/>
    <d v="2017-03-23T07:26:00"/>
    <d v="2017-03-23T08:25:00"/>
    <x v="73"/>
    <x v="3"/>
    <x v="1108"/>
    <s v="5322-P"/>
    <x v="11"/>
    <e v="#N/A"/>
    <e v="#N/A"/>
    <x v="21"/>
    <x v="21"/>
  </r>
  <r>
    <d v="2376-03-11T00:36:00"/>
    <d v="2017-03-23T07:26:00"/>
    <d v="2017-03-23T08:25:00"/>
    <x v="73"/>
    <x v="3"/>
    <x v="1108"/>
    <s v="5322-P"/>
    <x v="11"/>
    <e v="#N/A"/>
    <e v="#N/A"/>
    <x v="22"/>
    <x v="22"/>
  </r>
  <r>
    <d v="2376-03-12T00:36:00"/>
    <d v="2017-03-23T02:01:00"/>
    <d v="2017-03-23T02:35:00"/>
    <x v="34"/>
    <x v="0"/>
    <x v="584"/>
    <s v="L3328P"/>
    <x v="19"/>
    <e v="#N/A"/>
    <e v="#N/A"/>
    <x v="37"/>
    <x v="37"/>
  </r>
  <r>
    <d v="2376-03-13T00:36:00"/>
    <d v="2017-03-23T02:01:00"/>
    <d v="2017-03-23T02:35:00"/>
    <x v="34"/>
    <x v="0"/>
    <x v="584"/>
    <s v="L3328P"/>
    <x v="19"/>
    <e v="#N/A"/>
    <e v="#N/A"/>
    <x v="38"/>
    <x v="38"/>
  </r>
  <r>
    <d v="2376-03-14T00:36:00"/>
    <d v="2017-03-23T05:10:00"/>
    <d v="2017-03-23T05:55:00"/>
    <x v="52"/>
    <x v="3"/>
    <x v="681"/>
    <s v="4219-P"/>
    <x v="16"/>
    <e v="#N/A"/>
    <e v="#N/A"/>
    <x v="31"/>
    <x v="31"/>
  </r>
  <r>
    <d v="2376-03-15T00:36:00"/>
    <d v="2017-03-23T05:10:00"/>
    <d v="2017-03-23T05:55:00"/>
    <x v="52"/>
    <x v="3"/>
    <x v="681"/>
    <s v="4219-P"/>
    <x v="16"/>
    <e v="#N/A"/>
    <e v="#N/A"/>
    <x v="32"/>
    <x v="32"/>
  </r>
  <r>
    <d v="2376-03-16T00:36:00"/>
    <d v="2017-03-23T01:43:00"/>
    <d v="2017-03-23T02:07:00"/>
    <x v="84"/>
    <x v="2"/>
    <x v="927"/>
    <s v="J2817P"/>
    <x v="23"/>
    <e v="#N/A"/>
    <e v="#N/A"/>
    <x v="44"/>
    <x v="44"/>
  </r>
  <r>
    <d v="2376-03-17T00:36:00"/>
    <d v="2017-03-23T01:43:00"/>
    <d v="2017-03-23T02:07:00"/>
    <x v="84"/>
    <x v="2"/>
    <x v="927"/>
    <s v="J2817P"/>
    <x v="23"/>
    <e v="#N/A"/>
    <e v="#N/A"/>
    <x v="45"/>
    <x v="45"/>
  </r>
  <r>
    <d v="2376-03-18T00:36:00"/>
    <d v="2017-03-23T01:32:00"/>
    <d v="2017-03-23T01:49:00"/>
    <x v="32"/>
    <x v="0"/>
    <x v="62"/>
    <s v="L4129D"/>
    <x v="5"/>
    <e v="#N/A"/>
    <e v="#N/A"/>
    <x v="10"/>
    <x v="10"/>
  </r>
  <r>
    <d v="2376-03-19T00:36:00"/>
    <d v="2017-03-23T01:53:00"/>
    <d v="2017-03-23T02:52:00"/>
    <x v="41"/>
    <x v="3"/>
    <x v="1469"/>
    <s v="470P"/>
    <x v="3"/>
    <e v="#N/A"/>
    <e v="#N/A"/>
    <x v="6"/>
    <x v="6"/>
  </r>
  <r>
    <d v="2376-03-20T00:36:00"/>
    <d v="2017-03-23T01:53:00"/>
    <d v="2017-03-23T02:52:00"/>
    <x v="41"/>
    <x v="3"/>
    <x v="1469"/>
    <s v="470P"/>
    <x v="3"/>
    <e v="#N/A"/>
    <e v="#N/A"/>
    <x v="7"/>
    <x v="7"/>
  </r>
  <r>
    <d v="2376-03-21T00:36:00"/>
    <d v="2017-03-23T03:04:00"/>
    <d v="2017-03-23T03:50:00"/>
    <x v="60"/>
    <x v="7"/>
    <x v="1907"/>
    <s v="T7216P"/>
    <x v="16"/>
    <e v="#N/A"/>
    <e v="#N/A"/>
    <x v="31"/>
    <x v="31"/>
  </r>
  <r>
    <d v="2376-03-22T00:36:00"/>
    <d v="2017-03-23T03:04:00"/>
    <d v="2017-03-23T03:50:00"/>
    <x v="60"/>
    <x v="7"/>
    <x v="1907"/>
    <s v="T7216P"/>
    <x v="16"/>
    <e v="#N/A"/>
    <e v="#N/A"/>
    <x v="32"/>
    <x v="32"/>
  </r>
  <r>
    <d v="2376-03-23T00:36:00"/>
    <d v="2017-03-23T01:08:00"/>
    <d v="2017-03-23T03:23:00"/>
    <x v="23"/>
    <x v="4"/>
    <x v="1685"/>
    <s v="U6A051"/>
    <x v="3"/>
    <e v="#N/A"/>
    <e v="#N/A"/>
    <x v="6"/>
    <x v="6"/>
  </r>
  <r>
    <d v="2376-03-24T00:36:00"/>
    <d v="2017-03-23T01:08:00"/>
    <d v="2017-03-23T03:23:00"/>
    <x v="23"/>
    <x v="4"/>
    <x v="1685"/>
    <s v="U6A051"/>
    <x v="3"/>
    <e v="#N/A"/>
    <e v="#N/A"/>
    <x v="7"/>
    <x v="7"/>
  </r>
  <r>
    <d v="2376-03-25T00:36:00"/>
    <d v="2017-03-23T01:14:00"/>
    <d v="2017-03-23T02:02:00"/>
    <x v="73"/>
    <x v="3"/>
    <x v="1519"/>
    <s v="5329-P"/>
    <x v="0"/>
    <e v="#N/A"/>
    <e v="#N/A"/>
    <x v="0"/>
    <x v="0"/>
  </r>
  <r>
    <d v="2376-03-26T00:36:00"/>
    <d v="2017-03-23T01:14:00"/>
    <d v="2017-03-23T02:02:00"/>
    <x v="73"/>
    <x v="3"/>
    <x v="1519"/>
    <s v="5329-P"/>
    <x v="0"/>
    <e v="#N/A"/>
    <e v="#N/A"/>
    <x v="1"/>
    <x v="1"/>
  </r>
  <r>
    <d v="2376-03-27T00:36:00"/>
    <d v="2017-03-23T01:21:00"/>
    <d v="2017-03-23T01:43:00"/>
    <x v="3"/>
    <x v="2"/>
    <x v="41"/>
    <s v="J2910P"/>
    <x v="4"/>
    <e v="#N/A"/>
    <e v="#N/A"/>
    <x v="8"/>
    <x v="8"/>
  </r>
  <r>
    <d v="2376-03-28T00:36:00"/>
    <d v="2017-03-23T01:21:00"/>
    <d v="2017-03-23T01:43:00"/>
    <x v="3"/>
    <x v="2"/>
    <x v="41"/>
    <s v="J2910P"/>
    <x v="4"/>
    <e v="#N/A"/>
    <e v="#N/A"/>
    <x v="9"/>
    <x v="9"/>
  </r>
  <r>
    <d v="2376-03-29T00:36:00"/>
    <d v="2017-03-23T01:25:00"/>
    <d v="2017-03-23T02:07:00"/>
    <x v="71"/>
    <x v="6"/>
    <x v="1445"/>
    <s v="A240P"/>
    <x v="7"/>
    <e v="#N/A"/>
    <e v="#N/A"/>
    <x v="13"/>
    <x v="13"/>
  </r>
  <r>
    <d v="2376-03-30T00:36:00"/>
    <d v="2017-03-23T01:25:00"/>
    <d v="2017-03-23T02:07:00"/>
    <x v="71"/>
    <x v="6"/>
    <x v="1445"/>
    <s v="A240P"/>
    <x v="7"/>
    <e v="#N/A"/>
    <e v="#N/A"/>
    <x v="14"/>
    <x v="14"/>
  </r>
  <r>
    <d v="2376-03-31T00:36:00"/>
    <d v="2017-03-23T00:59:00"/>
    <d v="2017-03-23T01:52:00"/>
    <x v="41"/>
    <x v="3"/>
    <x v="627"/>
    <s v="460P"/>
    <x v="24"/>
    <e v="#N/A"/>
    <e v="#N/A"/>
    <x v="46"/>
    <x v="46"/>
  </r>
  <r>
    <d v="2376-04-01T00:36:00"/>
    <d v="2017-03-23T00:59:00"/>
    <d v="2017-03-23T01:52:00"/>
    <x v="41"/>
    <x v="3"/>
    <x v="627"/>
    <s v="460P"/>
    <x v="24"/>
    <e v="#N/A"/>
    <e v="#N/A"/>
    <x v="47"/>
    <x v="47"/>
  </r>
  <r>
    <d v="2376-04-02T00:36:00"/>
    <d v="2017-03-23T01:10:00"/>
    <d v="2017-03-23T02:15:00"/>
    <x v="11"/>
    <x v="5"/>
    <x v="2051"/>
    <s v="WLD14P"/>
    <x v="7"/>
    <e v="#N/A"/>
    <e v="#N/A"/>
    <x v="13"/>
    <x v="13"/>
  </r>
  <r>
    <d v="2376-04-03T00:36:00"/>
    <d v="2017-03-23T01:10:00"/>
    <d v="2017-03-23T02:15:00"/>
    <x v="11"/>
    <x v="5"/>
    <x v="2051"/>
    <s v="WLD14P"/>
    <x v="7"/>
    <e v="#N/A"/>
    <e v="#N/A"/>
    <x v="14"/>
    <x v="14"/>
  </r>
  <r>
    <d v="2376-04-04T00:36:00"/>
    <d v="2017-03-23T00:48:00"/>
    <d v="2017-03-23T00:59:00"/>
    <x v="5"/>
    <x v="1"/>
    <x v="427"/>
    <s v="NC304P"/>
    <x v="3"/>
    <e v="#N/A"/>
    <e v="#N/A"/>
    <x v="6"/>
    <x v="6"/>
  </r>
  <r>
    <d v="2376-04-05T00:36:00"/>
    <d v="2017-03-23T00:48:00"/>
    <d v="2017-03-23T00:59:00"/>
    <x v="5"/>
    <x v="1"/>
    <x v="427"/>
    <s v="NC304P"/>
    <x v="3"/>
    <e v="#N/A"/>
    <e v="#N/A"/>
    <x v="7"/>
    <x v="7"/>
  </r>
  <r>
    <d v="2376-04-06T00:36:00"/>
    <d v="2017-03-23T04:03:00"/>
    <d v="2017-03-23T04:35:00"/>
    <x v="38"/>
    <x v="3"/>
    <x v="1341"/>
    <s v="6036-P"/>
    <x v="18"/>
    <e v="#N/A"/>
    <e v="#N/A"/>
    <x v="35"/>
    <x v="35"/>
  </r>
  <r>
    <d v="2376-04-07T00:36:00"/>
    <d v="2017-03-23T04:03:00"/>
    <d v="2017-03-23T04:35:00"/>
    <x v="38"/>
    <x v="3"/>
    <x v="1341"/>
    <s v="6036-P"/>
    <x v="18"/>
    <e v="#N/A"/>
    <e v="#N/A"/>
    <x v="36"/>
    <x v="36"/>
  </r>
  <r>
    <d v="2376-04-08T00:36:00"/>
    <d v="2017-03-23T02:19:00"/>
    <d v="2017-03-23T03:04:00"/>
    <x v="4"/>
    <x v="3"/>
    <x v="443"/>
    <s v="LDR3P"/>
    <x v="6"/>
    <e v="#N/A"/>
    <e v="#N/A"/>
    <x v="11"/>
    <x v="11"/>
  </r>
  <r>
    <d v="2376-04-09T00:36:00"/>
    <d v="2017-03-23T02:19:00"/>
    <d v="2017-03-23T03:04:00"/>
    <x v="4"/>
    <x v="3"/>
    <x v="443"/>
    <s v="LDR3P"/>
    <x v="6"/>
    <e v="#N/A"/>
    <e v="#N/A"/>
    <x v="12"/>
    <x v="12"/>
  </r>
  <r>
    <d v="2376-04-10T00:36:00"/>
    <d v="2017-03-23T00:19:00"/>
    <d v="2017-03-23T00:43:00"/>
    <x v="104"/>
    <x v="0"/>
    <x v="1345"/>
    <s v="L7117W"/>
    <x v="21"/>
    <e v="#N/A"/>
    <e v="#N/A"/>
    <x v="41"/>
    <x v="41"/>
  </r>
  <r>
    <d v="2376-04-11T00:36:00"/>
    <d v="2017-03-23T00:19:00"/>
    <d v="2017-03-23T00:43:00"/>
    <x v="104"/>
    <x v="0"/>
    <x v="1345"/>
    <s v="L7117W"/>
    <x v="21"/>
    <e v="#N/A"/>
    <e v="#N/A"/>
    <x v="42"/>
    <x v="42"/>
  </r>
  <r>
    <d v="2376-04-12T00:36:00"/>
    <d v="2017-03-23T00:21:00"/>
    <d v="2017-03-23T00:55:00"/>
    <x v="26"/>
    <x v="3"/>
    <x v="1043"/>
    <s v="C507-P"/>
    <x v="16"/>
    <e v="#N/A"/>
    <e v="#N/A"/>
    <x v="31"/>
    <x v="31"/>
  </r>
  <r>
    <d v="2376-04-13T00:36:00"/>
    <d v="2017-03-23T00:21:00"/>
    <d v="2017-03-23T00:55:00"/>
    <x v="26"/>
    <x v="3"/>
    <x v="1043"/>
    <s v="C507-P"/>
    <x v="16"/>
    <e v="#N/A"/>
    <e v="#N/A"/>
    <x v="32"/>
    <x v="32"/>
  </r>
  <r>
    <d v="2376-04-14T00:36:00"/>
    <d v="2017-03-23T02:04:00"/>
    <d v="2017-03-23T02:48:00"/>
    <x v="92"/>
    <x v="3"/>
    <x v="455"/>
    <s v="3081-P"/>
    <x v="10"/>
    <e v="#N/A"/>
    <e v="#N/A"/>
    <x v="19"/>
    <x v="19"/>
  </r>
  <r>
    <d v="2376-04-15T00:36:00"/>
    <d v="2017-03-23T02:04:00"/>
    <d v="2017-03-23T02:48:00"/>
    <x v="92"/>
    <x v="3"/>
    <x v="455"/>
    <s v="3081-P"/>
    <x v="10"/>
    <e v="#N/A"/>
    <e v="#N/A"/>
    <x v="20"/>
    <x v="20"/>
  </r>
  <r>
    <d v="2376-04-16T00:36:00"/>
    <d v="2017-03-23T00:41:00"/>
    <d v="2017-03-23T01:13:00"/>
    <x v="73"/>
    <x v="3"/>
    <x v="1495"/>
    <s v="5316-P"/>
    <x v="6"/>
    <e v="#N/A"/>
    <e v="#N/A"/>
    <x v="11"/>
    <x v="11"/>
  </r>
  <r>
    <d v="2376-04-17T00:36:00"/>
    <d v="2017-03-23T00:41:00"/>
    <d v="2017-03-23T01:13:00"/>
    <x v="73"/>
    <x v="3"/>
    <x v="1495"/>
    <s v="5316-P"/>
    <x v="6"/>
    <e v="#N/A"/>
    <e v="#N/A"/>
    <x v="12"/>
    <x v="12"/>
  </r>
  <r>
    <d v="2376-04-18T00:36:00"/>
    <d v="2017-03-23T00:34:00"/>
    <d v="2017-03-23T00:41:00"/>
    <x v="20"/>
    <x v="4"/>
    <x v="1507"/>
    <s v="U47252"/>
    <x v="6"/>
    <e v="#N/A"/>
    <e v="#N/A"/>
    <x v="11"/>
    <x v="11"/>
  </r>
  <r>
    <d v="2376-04-19T00:36:00"/>
    <d v="2017-03-23T00:34:00"/>
    <d v="2017-03-23T00:41:00"/>
    <x v="20"/>
    <x v="4"/>
    <x v="1507"/>
    <s v="U47252"/>
    <x v="6"/>
    <e v="#N/A"/>
    <e v="#N/A"/>
    <x v="12"/>
    <x v="12"/>
  </r>
  <r>
    <d v="2376-04-20T00:36:00"/>
    <d v="2017-03-23T06:53:00"/>
    <d v="2017-03-23T07:11:00"/>
    <x v="60"/>
    <x v="7"/>
    <x v="1123"/>
    <s v="T7213P"/>
    <x v="24"/>
    <e v="#N/A"/>
    <e v="#N/A"/>
    <x v="46"/>
    <x v="46"/>
  </r>
  <r>
    <d v="2376-04-21T00:36:00"/>
    <d v="2017-03-23T06:53:00"/>
    <d v="2017-03-23T07:11:00"/>
    <x v="60"/>
    <x v="7"/>
    <x v="1123"/>
    <s v="T7213P"/>
    <x v="24"/>
    <e v="#N/A"/>
    <e v="#N/A"/>
    <x v="47"/>
    <x v="47"/>
  </r>
  <r>
    <d v="2376-04-22T00:36:00"/>
    <d v="2017-03-23T00:34:00"/>
    <d v="2017-03-23T01:20:00"/>
    <x v="3"/>
    <x v="2"/>
    <x v="910"/>
    <s v="J2911P"/>
    <x v="14"/>
    <e v="#N/A"/>
    <e v="#N/A"/>
    <x v="27"/>
    <x v="27"/>
  </r>
  <r>
    <d v="2376-04-23T00:36:00"/>
    <d v="2017-03-23T00:34:00"/>
    <d v="2017-03-23T01:20:00"/>
    <x v="3"/>
    <x v="2"/>
    <x v="910"/>
    <s v="J2911P"/>
    <x v="14"/>
    <e v="#N/A"/>
    <e v="#N/A"/>
    <x v="28"/>
    <x v="28"/>
  </r>
  <r>
    <d v="2376-04-24T00:36:00"/>
    <d v="2017-03-22T23:41:00"/>
    <d v="2017-03-23T00:20:00"/>
    <x v="84"/>
    <x v="2"/>
    <x v="1249"/>
    <s v="J2818P"/>
    <x v="22"/>
    <e v="#N/A"/>
    <e v="#N/A"/>
    <x v="43"/>
    <x v="43"/>
  </r>
  <r>
    <d v="2376-04-25T00:36:00"/>
    <d v="2017-03-23T02:04:00"/>
    <d v="2017-03-23T02:38:00"/>
    <x v="38"/>
    <x v="3"/>
    <x v="586"/>
    <s v="6028-D"/>
    <x v="13"/>
    <e v="#N/A"/>
    <e v="#N/A"/>
    <x v="25"/>
    <x v="25"/>
  </r>
  <r>
    <d v="2376-04-26T00:36:00"/>
    <d v="2017-03-23T02:04:00"/>
    <d v="2017-03-23T02:38:00"/>
    <x v="38"/>
    <x v="3"/>
    <x v="586"/>
    <s v="6028-D"/>
    <x v="13"/>
    <e v="#N/A"/>
    <e v="#N/A"/>
    <x v="26"/>
    <x v="26"/>
  </r>
  <r>
    <d v="2376-04-27T00:36:00"/>
    <d v="2017-03-22T23:43:00"/>
    <d v="2017-03-23T00:33:00"/>
    <x v="20"/>
    <x v="4"/>
    <x v="1507"/>
    <s v="U47251"/>
    <x v="6"/>
    <e v="#N/A"/>
    <e v="#N/A"/>
    <x v="11"/>
    <x v="11"/>
  </r>
  <r>
    <d v="2376-04-28T00:36:00"/>
    <d v="2017-03-22T23:43:00"/>
    <d v="2017-03-23T00:33:00"/>
    <x v="20"/>
    <x v="4"/>
    <x v="1507"/>
    <s v="U47251"/>
    <x v="6"/>
    <e v="#N/A"/>
    <e v="#N/A"/>
    <x v="12"/>
    <x v="12"/>
  </r>
  <r>
    <d v="2376-04-29T00:36:00"/>
    <d v="2017-03-22T23:33:00"/>
    <d v="2017-03-23T00:02:00"/>
    <x v="73"/>
    <x v="3"/>
    <x v="1624"/>
    <s v="5328-P"/>
    <x v="17"/>
    <e v="#N/A"/>
    <e v="#N/A"/>
    <x v="33"/>
    <x v="33"/>
  </r>
  <r>
    <d v="2376-04-30T00:36:00"/>
    <d v="2017-03-22T23:33:00"/>
    <d v="2017-03-23T00:02:00"/>
    <x v="73"/>
    <x v="3"/>
    <x v="1624"/>
    <s v="5328-P"/>
    <x v="17"/>
    <e v="#N/A"/>
    <e v="#N/A"/>
    <x v="34"/>
    <x v="34"/>
  </r>
  <r>
    <d v="2376-05-01T00:36:00"/>
    <d v="2017-03-22T23:17:00"/>
    <d v="2017-03-22T23:59:00"/>
    <x v="34"/>
    <x v="0"/>
    <x v="1549"/>
    <s v="L3335P"/>
    <x v="7"/>
    <e v="#N/A"/>
    <e v="#N/A"/>
    <x v="13"/>
    <x v="13"/>
  </r>
  <r>
    <d v="2376-05-02T00:36:00"/>
    <d v="2017-03-22T23:17:00"/>
    <d v="2017-03-22T23:59:00"/>
    <x v="34"/>
    <x v="0"/>
    <x v="1549"/>
    <s v="L3335P"/>
    <x v="7"/>
    <e v="#N/A"/>
    <e v="#N/A"/>
    <x v="14"/>
    <x v="14"/>
  </r>
  <r>
    <d v="2376-05-03T00:36:00"/>
    <d v="2017-03-22T23:34:00"/>
    <d v="2017-03-22T23:34:00"/>
    <x v="11"/>
    <x v="5"/>
    <x v="59"/>
    <s v="WOBTRD"/>
    <x v="22"/>
    <e v="#N/A"/>
    <e v="#N/A"/>
    <x v="43"/>
    <x v="43"/>
  </r>
  <r>
    <d v="2376-05-04T00:36:00"/>
    <d v="2017-03-23T01:10:00"/>
    <d v="2017-03-23T02:02:00"/>
    <x v="38"/>
    <x v="3"/>
    <x v="677"/>
    <s v="6043-P"/>
    <x v="5"/>
    <e v="#N/A"/>
    <e v="#N/A"/>
    <x v="10"/>
    <x v="10"/>
  </r>
  <r>
    <d v="2376-05-05T00:36:00"/>
    <d v="2017-03-22T23:28:00"/>
    <d v="2017-03-22T23:58:00"/>
    <x v="7"/>
    <x v="1"/>
    <x v="799"/>
    <s v="NC415P"/>
    <x v="7"/>
    <e v="#N/A"/>
    <e v="#N/A"/>
    <x v="13"/>
    <x v="13"/>
  </r>
  <r>
    <d v="2376-05-06T00:36:00"/>
    <d v="2017-03-22T23:28:00"/>
    <d v="2017-03-22T23:58:00"/>
    <x v="7"/>
    <x v="1"/>
    <x v="799"/>
    <s v="NC415P"/>
    <x v="7"/>
    <e v="#N/A"/>
    <e v="#N/A"/>
    <x v="14"/>
    <x v="14"/>
  </r>
  <r>
    <d v="2376-05-07T00:36:00"/>
    <d v="2017-03-22T22:56:00"/>
    <d v="2017-03-22T23:43:00"/>
    <x v="23"/>
    <x v="4"/>
    <x v="1282"/>
    <s v="U6262P"/>
    <x v="6"/>
    <e v="#N/A"/>
    <e v="#N/A"/>
    <x v="11"/>
    <x v="11"/>
  </r>
  <r>
    <d v="2376-05-08T00:36:00"/>
    <d v="2017-03-22T22:56:00"/>
    <d v="2017-03-22T23:43:00"/>
    <x v="23"/>
    <x v="4"/>
    <x v="1282"/>
    <s v="U6262P"/>
    <x v="6"/>
    <e v="#N/A"/>
    <e v="#N/A"/>
    <x v="12"/>
    <x v="12"/>
  </r>
  <r>
    <d v="2376-05-09T00:36:00"/>
    <d v="2017-03-23T00:21:00"/>
    <d v="2017-03-23T00:34:00"/>
    <x v="3"/>
    <x v="2"/>
    <x v="249"/>
    <s v="J2904P"/>
    <x v="18"/>
    <e v="#N/A"/>
    <e v="#N/A"/>
    <x v="35"/>
    <x v="35"/>
  </r>
  <r>
    <d v="2376-05-10T00:36:00"/>
    <d v="2017-03-23T00:21:00"/>
    <d v="2017-03-23T00:34:00"/>
    <x v="3"/>
    <x v="2"/>
    <x v="249"/>
    <s v="J2904P"/>
    <x v="18"/>
    <e v="#N/A"/>
    <e v="#N/A"/>
    <x v="36"/>
    <x v="36"/>
  </r>
  <r>
    <d v="2376-05-11T00:36:00"/>
    <d v="2017-03-23T00:03:00"/>
    <d v="2017-03-23T00:30:00"/>
    <x v="82"/>
    <x v="3"/>
    <x v="654"/>
    <s v="4089-P"/>
    <x v="15"/>
    <e v="#N/A"/>
    <e v="#N/A"/>
    <x v="29"/>
    <x v="29"/>
  </r>
  <r>
    <d v="2376-05-12T00:36:00"/>
    <d v="2017-03-23T00:03:00"/>
    <d v="2017-03-23T00:30:00"/>
    <x v="82"/>
    <x v="3"/>
    <x v="654"/>
    <s v="4089-P"/>
    <x v="15"/>
    <e v="#N/A"/>
    <e v="#N/A"/>
    <x v="30"/>
    <x v="30"/>
  </r>
  <r>
    <d v="2376-05-13T00:36:00"/>
    <d v="2017-03-22T22:48:00"/>
    <d v="2017-03-22T22:58:00"/>
    <x v="4"/>
    <x v="3"/>
    <x v="26"/>
    <s v="MTG01"/>
    <x v="24"/>
    <e v="#N/A"/>
    <e v="#N/A"/>
    <x v="46"/>
    <x v="46"/>
  </r>
  <r>
    <d v="2376-05-14T00:36:00"/>
    <d v="2017-03-22T22:48:00"/>
    <d v="2017-03-22T22:58:00"/>
    <x v="4"/>
    <x v="3"/>
    <x v="26"/>
    <s v="MTG01"/>
    <x v="24"/>
    <e v="#N/A"/>
    <e v="#N/A"/>
    <x v="47"/>
    <x v="47"/>
  </r>
  <r>
    <d v="2376-05-15T00:36:00"/>
    <d v="2017-03-22T23:21:00"/>
    <d v="2017-03-23T00:21:00"/>
    <x v="68"/>
    <x v="3"/>
    <x v="1477"/>
    <s v="4311-P"/>
    <x v="16"/>
    <e v="#N/A"/>
    <e v="#N/A"/>
    <x v="31"/>
    <x v="31"/>
  </r>
  <r>
    <d v="2376-05-16T00:36:00"/>
    <d v="2017-03-22T23:21:00"/>
    <d v="2017-03-23T00:21:00"/>
    <x v="68"/>
    <x v="3"/>
    <x v="1477"/>
    <s v="4311-P"/>
    <x v="16"/>
    <e v="#N/A"/>
    <e v="#N/A"/>
    <x v="32"/>
    <x v="32"/>
  </r>
  <r>
    <d v="2376-05-17T00:36:00"/>
    <d v="2017-03-22T23:34:00"/>
    <d v="2017-03-22T23:57:00"/>
    <x v="40"/>
    <x v="3"/>
    <x v="948"/>
    <s v="5096-P"/>
    <x v="3"/>
    <e v="#N/A"/>
    <e v="#N/A"/>
    <x v="6"/>
    <x v="6"/>
  </r>
  <r>
    <d v="2376-05-18T00:36:00"/>
    <d v="2017-03-22T23:34:00"/>
    <d v="2017-03-22T23:57:00"/>
    <x v="40"/>
    <x v="3"/>
    <x v="948"/>
    <s v="5096-P"/>
    <x v="3"/>
    <e v="#N/A"/>
    <e v="#N/A"/>
    <x v="7"/>
    <x v="7"/>
  </r>
  <r>
    <d v="2376-05-19T00:36:00"/>
    <d v="2017-03-22T22:58:00"/>
    <d v="2017-03-22T23:08:00"/>
    <x v="4"/>
    <x v="3"/>
    <x v="535"/>
    <s v="MTG05"/>
    <x v="17"/>
    <e v="#N/A"/>
    <e v="#N/A"/>
    <x v="33"/>
    <x v="33"/>
  </r>
  <r>
    <d v="2376-05-20T00:36:00"/>
    <d v="2017-03-22T22:58:00"/>
    <d v="2017-03-22T23:08:00"/>
    <x v="4"/>
    <x v="3"/>
    <x v="535"/>
    <s v="MTG05"/>
    <x v="17"/>
    <e v="#N/A"/>
    <e v="#N/A"/>
    <x v="34"/>
    <x v="34"/>
  </r>
  <r>
    <d v="2376-05-21T00:36:00"/>
    <d v="2017-03-22T22:34:00"/>
    <d v="2017-03-22T23:09:00"/>
    <x v="22"/>
    <x v="2"/>
    <x v="28"/>
    <s v="J2606P"/>
    <x v="13"/>
    <e v="#N/A"/>
    <e v="#N/A"/>
    <x v="25"/>
    <x v="25"/>
  </r>
  <r>
    <d v="2376-05-22T00:36:00"/>
    <d v="2017-03-22T22:34:00"/>
    <d v="2017-03-22T23:09:00"/>
    <x v="22"/>
    <x v="2"/>
    <x v="28"/>
    <s v="J2606P"/>
    <x v="13"/>
    <e v="#N/A"/>
    <e v="#N/A"/>
    <x v="26"/>
    <x v="26"/>
  </r>
  <r>
    <d v="2376-05-23T00:36:00"/>
    <d v="2017-03-22T22:37:00"/>
    <d v="2017-03-22T22:43:00"/>
    <x v="75"/>
    <x v="2"/>
    <x v="999"/>
    <s v="J4205W"/>
    <x v="10"/>
    <e v="#N/A"/>
    <e v="#N/A"/>
    <x v="19"/>
    <x v="19"/>
  </r>
  <r>
    <d v="2376-05-24T00:36:00"/>
    <d v="2017-03-22T22:37:00"/>
    <d v="2017-03-22T22:43:00"/>
    <x v="75"/>
    <x v="2"/>
    <x v="999"/>
    <s v="J4205W"/>
    <x v="10"/>
    <e v="#N/A"/>
    <e v="#N/A"/>
    <x v="20"/>
    <x v="20"/>
  </r>
  <r>
    <d v="2376-05-25T00:36:00"/>
    <d v="2017-03-22T23:03:00"/>
    <d v="2017-03-22T23:56:00"/>
    <x v="56"/>
    <x v="3"/>
    <x v="928"/>
    <s v="6323-P"/>
    <x v="8"/>
    <e v="#N/A"/>
    <e v="#N/A"/>
    <x v="15"/>
    <x v="15"/>
  </r>
  <r>
    <d v="2376-05-26T00:36:00"/>
    <d v="2017-03-22T23:03:00"/>
    <d v="2017-03-22T23:56:00"/>
    <x v="56"/>
    <x v="3"/>
    <x v="928"/>
    <s v="6323-P"/>
    <x v="8"/>
    <e v="#N/A"/>
    <e v="#N/A"/>
    <x v="16"/>
    <x v="16"/>
  </r>
  <r>
    <d v="2376-05-27T00:36:00"/>
    <d v="2017-03-22T22:28:00"/>
    <d v="2017-03-22T22:57:00"/>
    <x v="97"/>
    <x v="1"/>
    <x v="2105"/>
    <s v="NB403P"/>
    <x v="0"/>
    <e v="#N/A"/>
    <e v="#N/A"/>
    <x v="0"/>
    <x v="0"/>
  </r>
  <r>
    <d v="2376-05-28T00:36:00"/>
    <d v="2017-03-22T22:28:00"/>
    <d v="2017-03-22T22:57:00"/>
    <x v="97"/>
    <x v="1"/>
    <x v="2105"/>
    <s v="NB403P"/>
    <x v="0"/>
    <e v="#N/A"/>
    <e v="#N/A"/>
    <x v="1"/>
    <x v="1"/>
  </r>
  <r>
    <d v="2376-05-29T00:36:00"/>
    <d v="2017-03-22T22:14:00"/>
    <d v="2017-03-22T23:11:00"/>
    <x v="60"/>
    <x v="7"/>
    <x v="1858"/>
    <s v="T7215P"/>
    <x v="4"/>
    <e v="#N/A"/>
    <e v="#N/A"/>
    <x v="8"/>
    <x v="8"/>
  </r>
  <r>
    <d v="2376-05-30T00:36:00"/>
    <d v="2017-03-22T22:14:00"/>
    <d v="2017-03-22T23:11:00"/>
    <x v="60"/>
    <x v="7"/>
    <x v="1858"/>
    <s v="T7215P"/>
    <x v="4"/>
    <e v="#N/A"/>
    <e v="#N/A"/>
    <x v="9"/>
    <x v="9"/>
  </r>
  <r>
    <d v="2376-05-31T00:36:00"/>
    <d v="2017-03-22T22:34:00"/>
    <d v="2017-03-22T22:56:00"/>
    <x v="34"/>
    <x v="0"/>
    <x v="1391"/>
    <s v="L3331P"/>
    <x v="21"/>
    <e v="#N/A"/>
    <e v="#N/A"/>
    <x v="41"/>
    <x v="41"/>
  </r>
  <r>
    <d v="2376-06-01T00:36:00"/>
    <d v="2017-03-22T22:34:00"/>
    <d v="2017-03-22T22:56:00"/>
    <x v="34"/>
    <x v="0"/>
    <x v="1391"/>
    <s v="L3331P"/>
    <x v="21"/>
    <e v="#N/A"/>
    <e v="#N/A"/>
    <x v="42"/>
    <x v="42"/>
  </r>
  <r>
    <d v="2376-06-02T00:36:00"/>
    <d v="2017-03-23T01:12:00"/>
    <d v="2017-03-23T01:56:00"/>
    <x v="83"/>
    <x v="3"/>
    <x v="2005"/>
    <s v="2215-P"/>
    <x v="0"/>
    <e v="#N/A"/>
    <e v="#N/A"/>
    <x v="0"/>
    <x v="0"/>
  </r>
  <r>
    <d v="2376-06-03T00:36:00"/>
    <d v="2017-03-23T01:12:00"/>
    <d v="2017-03-23T01:56:00"/>
    <x v="83"/>
    <x v="3"/>
    <x v="2005"/>
    <s v="2215-P"/>
    <x v="0"/>
    <e v="#N/A"/>
    <e v="#N/A"/>
    <x v="1"/>
    <x v="1"/>
  </r>
  <r>
    <d v="2376-06-04T00:36:00"/>
    <d v="2017-03-22T22:39:00"/>
    <d v="2017-03-22T23:29:00"/>
    <x v="73"/>
    <x v="3"/>
    <x v="262"/>
    <s v="5310-P"/>
    <x v="12"/>
    <e v="#N/A"/>
    <e v="#N/A"/>
    <x v="23"/>
    <x v="23"/>
  </r>
  <r>
    <d v="2376-06-05T00:36:00"/>
    <d v="2017-03-22T22:39:00"/>
    <d v="2017-03-22T23:29:00"/>
    <x v="73"/>
    <x v="3"/>
    <x v="262"/>
    <s v="5310-P"/>
    <x v="12"/>
    <e v="#N/A"/>
    <e v="#N/A"/>
    <x v="24"/>
    <x v="24"/>
  </r>
  <r>
    <d v="2376-06-06T00:36:00"/>
    <d v="2017-03-22T21:52:00"/>
    <d v="2017-03-22T22:14:00"/>
    <x v="109"/>
    <x v="4"/>
    <x v="891"/>
    <s v="U5573P"/>
    <x v="17"/>
    <e v="#N/A"/>
    <e v="#N/A"/>
    <x v="33"/>
    <x v="33"/>
  </r>
  <r>
    <d v="2376-06-07T00:36:00"/>
    <d v="2017-03-22T21:52:00"/>
    <d v="2017-03-22T22:14:00"/>
    <x v="109"/>
    <x v="4"/>
    <x v="891"/>
    <s v="U5573P"/>
    <x v="17"/>
    <e v="#N/A"/>
    <e v="#N/A"/>
    <x v="34"/>
    <x v="34"/>
  </r>
  <r>
    <d v="2376-06-08T00:36:00"/>
    <d v="2017-03-22T22:19:00"/>
    <d v="2017-03-22T22:26:00"/>
    <x v="22"/>
    <x v="2"/>
    <x v="1404"/>
    <s v="J2608P"/>
    <x v="10"/>
    <e v="#N/A"/>
    <e v="#N/A"/>
    <x v="19"/>
    <x v="19"/>
  </r>
  <r>
    <d v="2376-06-09T00:36:00"/>
    <d v="2017-03-22T22:19:00"/>
    <d v="2017-03-22T22:26:00"/>
    <x v="22"/>
    <x v="2"/>
    <x v="1404"/>
    <s v="J2608P"/>
    <x v="10"/>
    <e v="#N/A"/>
    <e v="#N/A"/>
    <x v="20"/>
    <x v="20"/>
  </r>
  <r>
    <d v="2376-06-10T00:36:00"/>
    <d v="2017-03-22T21:49:00"/>
    <d v="2017-03-22T22:27:00"/>
    <x v="16"/>
    <x v="5"/>
    <x v="366"/>
    <s v="W3162P"/>
    <x v="5"/>
    <e v="#N/A"/>
    <e v="#N/A"/>
    <x v="10"/>
    <x v="10"/>
  </r>
  <r>
    <d v="2376-06-11T00:36:00"/>
    <d v="2017-03-22T21:46:00"/>
    <d v="2017-03-22T22:15:00"/>
    <x v="46"/>
    <x v="1"/>
    <x v="506"/>
    <s v="NB426P"/>
    <x v="22"/>
    <e v="#N/A"/>
    <e v="#N/A"/>
    <x v="43"/>
    <x v="43"/>
  </r>
  <r>
    <d v="2376-06-12T00:36:00"/>
    <d v="2017-03-22T21:17:00"/>
    <d v="2017-03-22T21:36:00"/>
    <x v="24"/>
    <x v="2"/>
    <x v="165"/>
    <s v="J3402P"/>
    <x v="5"/>
    <e v="#N/A"/>
    <e v="#N/A"/>
    <x v="10"/>
    <x v="10"/>
  </r>
  <r>
    <d v="2376-06-13T00:36:00"/>
    <d v="2017-03-23T00:02:00"/>
    <d v="2017-03-23T01:01:00"/>
    <x v="38"/>
    <x v="3"/>
    <x v="1723"/>
    <s v="6038-P"/>
    <x v="17"/>
    <e v="#N/A"/>
    <e v="#N/A"/>
    <x v="33"/>
    <x v="33"/>
  </r>
  <r>
    <d v="2376-06-14T00:36:00"/>
    <d v="2017-03-23T00:02:00"/>
    <d v="2017-03-23T01:01:00"/>
    <x v="38"/>
    <x v="3"/>
    <x v="1723"/>
    <s v="6038-P"/>
    <x v="17"/>
    <e v="#N/A"/>
    <e v="#N/A"/>
    <x v="34"/>
    <x v="34"/>
  </r>
  <r>
    <d v="2376-06-15T00:36:00"/>
    <d v="2017-03-22T22:04:00"/>
    <d v="2017-03-22T23:01:00"/>
    <x v="80"/>
    <x v="7"/>
    <x v="1736"/>
    <s v="T9226P"/>
    <x v="0"/>
    <e v="#N/A"/>
    <e v="#N/A"/>
    <x v="0"/>
    <x v="0"/>
  </r>
  <r>
    <d v="2376-06-16T00:36:00"/>
    <d v="2017-03-22T22:04:00"/>
    <d v="2017-03-22T23:01:00"/>
    <x v="80"/>
    <x v="7"/>
    <x v="1736"/>
    <s v="T9226P"/>
    <x v="0"/>
    <e v="#N/A"/>
    <e v="#N/A"/>
    <x v="1"/>
    <x v="1"/>
  </r>
  <r>
    <d v="2376-06-17T00:36:00"/>
    <d v="2017-03-22T22:44:00"/>
    <d v="2017-03-22T22:44:00"/>
    <x v="68"/>
    <x v="3"/>
    <x v="788"/>
    <s v="4329-P"/>
    <x v="22"/>
    <e v="#N/A"/>
    <e v="#N/A"/>
    <x v="43"/>
    <x v="43"/>
  </r>
  <r>
    <d v="2376-06-18T00:36:00"/>
    <d v="2017-03-22T22:57:00"/>
    <d v="2017-03-23T00:01:00"/>
    <x v="93"/>
    <x v="3"/>
    <x v="1784"/>
    <s v="4043-P"/>
    <x v="11"/>
    <e v="#N/A"/>
    <e v="#N/A"/>
    <x v="21"/>
    <x v="21"/>
  </r>
  <r>
    <d v="2376-06-19T00:36:00"/>
    <d v="2017-03-22T22:57:00"/>
    <d v="2017-03-23T00:01:00"/>
    <x v="93"/>
    <x v="3"/>
    <x v="1784"/>
    <s v="4043-P"/>
    <x v="11"/>
    <e v="#N/A"/>
    <e v="#N/A"/>
    <x v="22"/>
    <x v="22"/>
  </r>
  <r>
    <d v="2376-06-20T00:36:00"/>
    <d v="2017-03-22T21:48:00"/>
    <d v="2017-03-22T23:01:00"/>
    <x v="28"/>
    <x v="7"/>
    <x v="1943"/>
    <s v="T7113P"/>
    <x v="22"/>
    <e v="#N/A"/>
    <e v="#N/A"/>
    <x v="43"/>
    <x v="43"/>
  </r>
  <r>
    <d v="2376-06-21T00:36:00"/>
    <d v="2017-03-22T20:52:00"/>
    <d v="2017-03-22T21:15:00"/>
    <x v="33"/>
    <x v="3"/>
    <x v="549"/>
    <s v="789P"/>
    <x v="0"/>
    <e v="#N/A"/>
    <e v="#N/A"/>
    <x v="0"/>
    <x v="0"/>
  </r>
  <r>
    <d v="2376-06-22T00:36:00"/>
    <d v="2017-03-22T20:52:00"/>
    <d v="2017-03-22T21:15:00"/>
    <x v="33"/>
    <x v="3"/>
    <x v="549"/>
    <s v="789P"/>
    <x v="0"/>
    <e v="#N/A"/>
    <e v="#N/A"/>
    <x v="1"/>
    <x v="1"/>
  </r>
  <r>
    <d v="2376-06-23T00:36:00"/>
    <d v="2017-03-22T21:19:00"/>
    <d v="2017-03-22T21:54:00"/>
    <x v="25"/>
    <x v="2"/>
    <x v="1915"/>
    <s v="J4405P"/>
    <x v="20"/>
    <e v="#N/A"/>
    <e v="#N/A"/>
    <x v="39"/>
    <x v="39"/>
  </r>
  <r>
    <d v="2376-06-24T00:36:00"/>
    <d v="2017-03-22T21:19:00"/>
    <d v="2017-03-22T21:54:00"/>
    <x v="25"/>
    <x v="2"/>
    <x v="1915"/>
    <s v="J4405P"/>
    <x v="20"/>
    <e v="#N/A"/>
    <e v="#N/A"/>
    <x v="40"/>
    <x v="40"/>
  </r>
  <r>
    <d v="2376-06-25T00:36:00"/>
    <d v="2017-03-22T21:30:00"/>
    <d v="2017-03-22T22:13:00"/>
    <x v="100"/>
    <x v="6"/>
    <x v="395"/>
    <s v="A303P"/>
    <x v="16"/>
    <e v="#N/A"/>
    <e v="#N/A"/>
    <x v="31"/>
    <x v="31"/>
  </r>
  <r>
    <d v="2376-06-26T00:36:00"/>
    <d v="2017-03-22T21:30:00"/>
    <d v="2017-03-22T22:13:00"/>
    <x v="100"/>
    <x v="6"/>
    <x v="395"/>
    <s v="A303P"/>
    <x v="16"/>
    <e v="#N/A"/>
    <e v="#N/A"/>
    <x v="32"/>
    <x v="32"/>
  </r>
  <r>
    <d v="2376-06-27T00:36:00"/>
    <d v="2017-03-22T21:42:00"/>
    <d v="2017-03-22T22:15:00"/>
    <x v="57"/>
    <x v="0"/>
    <x v="486"/>
    <s v="L2320P"/>
    <x v="13"/>
    <e v="#N/A"/>
    <e v="#N/A"/>
    <x v="25"/>
    <x v="25"/>
  </r>
  <r>
    <d v="2376-06-28T00:36:00"/>
    <d v="2017-03-22T21:42:00"/>
    <d v="2017-03-22T22:15:00"/>
    <x v="57"/>
    <x v="0"/>
    <x v="486"/>
    <s v="L2320P"/>
    <x v="13"/>
    <e v="#N/A"/>
    <e v="#N/A"/>
    <x v="26"/>
    <x v="26"/>
  </r>
  <r>
    <d v="2376-06-29T00:36:00"/>
    <d v="2017-03-22T21:01:00"/>
    <d v="2017-03-22T21:40:00"/>
    <x v="21"/>
    <x v="1"/>
    <x v="1898"/>
    <s v="NB521P"/>
    <x v="13"/>
    <e v="#N/A"/>
    <e v="#N/A"/>
    <x v="25"/>
    <x v="25"/>
  </r>
  <r>
    <d v="2376-06-30T00:36:00"/>
    <d v="2017-03-22T21:01:00"/>
    <d v="2017-03-22T21:40:00"/>
    <x v="21"/>
    <x v="1"/>
    <x v="1898"/>
    <s v="NB521P"/>
    <x v="13"/>
    <e v="#N/A"/>
    <e v="#N/A"/>
    <x v="26"/>
    <x v="26"/>
  </r>
  <r>
    <d v="2376-07-01T00:36:00"/>
    <d v="2017-03-22T20:54:00"/>
    <d v="2017-03-22T21:09:00"/>
    <x v="24"/>
    <x v="2"/>
    <x v="43"/>
    <s v="J3410D"/>
    <x v="2"/>
    <e v="#N/A"/>
    <e v="#N/A"/>
    <x v="4"/>
    <x v="4"/>
  </r>
  <r>
    <d v="2376-07-02T00:36:00"/>
    <d v="2017-03-22T20:54:00"/>
    <d v="2017-03-22T21:09:00"/>
    <x v="24"/>
    <x v="2"/>
    <x v="43"/>
    <s v="J3410D"/>
    <x v="2"/>
    <e v="#N/A"/>
    <e v="#N/A"/>
    <x v="5"/>
    <x v="5"/>
  </r>
  <r>
    <d v="2376-07-03T00:36:00"/>
    <d v="2017-03-22T21:00:00"/>
    <d v="2017-03-22T21:37:00"/>
    <x v="21"/>
    <x v="1"/>
    <x v="478"/>
    <s v="NB532P"/>
    <x v="10"/>
    <e v="#N/A"/>
    <e v="#N/A"/>
    <x v="19"/>
    <x v="19"/>
  </r>
  <r>
    <d v="2376-07-04T00:36:00"/>
    <d v="2017-03-22T21:00:00"/>
    <d v="2017-03-22T21:37:00"/>
    <x v="21"/>
    <x v="1"/>
    <x v="478"/>
    <s v="NB532P"/>
    <x v="10"/>
    <e v="#N/A"/>
    <e v="#N/A"/>
    <x v="20"/>
    <x v="20"/>
  </r>
  <r>
    <d v="2376-07-05T00:36:00"/>
    <d v="2017-03-22T21:10:00"/>
    <d v="2017-03-22T21:28:00"/>
    <x v="24"/>
    <x v="2"/>
    <x v="63"/>
    <s v="J3404P"/>
    <x v="25"/>
    <e v="#N/A"/>
    <e v="#N/A"/>
    <x v="48"/>
    <x v="48"/>
  </r>
  <r>
    <d v="2376-07-06T00:36:00"/>
    <d v="2017-03-22T21:10:00"/>
    <d v="2017-03-22T21:28:00"/>
    <x v="24"/>
    <x v="2"/>
    <x v="63"/>
    <s v="J3404P"/>
    <x v="25"/>
    <e v="#N/A"/>
    <e v="#N/A"/>
    <x v="49"/>
    <x v="49"/>
  </r>
  <r>
    <d v="2376-07-07T00:36:00"/>
    <d v="2017-03-23T05:39:00"/>
    <d v="2017-03-23T05:52:00"/>
    <x v="22"/>
    <x v="2"/>
    <x v="967"/>
    <s v="J2604P"/>
    <x v="10"/>
    <e v="#N/A"/>
    <e v="#N/A"/>
    <x v="19"/>
    <x v="19"/>
  </r>
  <r>
    <d v="2376-07-08T00:36:00"/>
    <d v="2017-03-23T05:39:00"/>
    <d v="2017-03-23T05:52:00"/>
    <x v="22"/>
    <x v="2"/>
    <x v="967"/>
    <s v="J2604P"/>
    <x v="10"/>
    <e v="#N/A"/>
    <e v="#N/A"/>
    <x v="20"/>
    <x v="20"/>
  </r>
  <r>
    <d v="2376-07-09T00:36:00"/>
    <d v="2017-03-22T22:02:00"/>
    <d v="2017-03-22T22:37:00"/>
    <x v="67"/>
    <x v="2"/>
    <x v="1215"/>
    <s v="J4525P"/>
    <x v="4"/>
    <e v="#N/A"/>
    <e v="#N/A"/>
    <x v="8"/>
    <x v="8"/>
  </r>
  <r>
    <d v="2376-07-10T00:36:00"/>
    <d v="2017-03-22T22:02:00"/>
    <d v="2017-03-22T22:37:00"/>
    <x v="67"/>
    <x v="2"/>
    <x v="1215"/>
    <s v="J4525P"/>
    <x v="4"/>
    <e v="#N/A"/>
    <e v="#N/A"/>
    <x v="9"/>
    <x v="9"/>
  </r>
  <r>
    <d v="2376-07-11T00:36:00"/>
    <d v="2017-03-22T21:40:00"/>
    <d v="2017-03-22T22:25:00"/>
    <x v="86"/>
    <x v="0"/>
    <x v="1205"/>
    <s v="L4106P"/>
    <x v="12"/>
    <e v="#N/A"/>
    <e v="#N/A"/>
    <x v="23"/>
    <x v="23"/>
  </r>
  <r>
    <d v="2376-07-12T00:36:00"/>
    <d v="2017-03-22T21:40:00"/>
    <d v="2017-03-22T22:25:00"/>
    <x v="86"/>
    <x v="0"/>
    <x v="1205"/>
    <s v="L4106P"/>
    <x v="12"/>
    <e v="#N/A"/>
    <e v="#N/A"/>
    <x v="24"/>
    <x v="24"/>
  </r>
  <r>
    <d v="2376-07-13T00:36:00"/>
    <d v="2017-03-22T20:43:00"/>
    <d v="2017-03-22T21:02:00"/>
    <x v="4"/>
    <x v="3"/>
    <x v="91"/>
    <s v="MTG04"/>
    <x v="13"/>
    <e v="#N/A"/>
    <e v="#N/A"/>
    <x v="25"/>
    <x v="25"/>
  </r>
  <r>
    <d v="2376-07-14T00:36:00"/>
    <d v="2017-03-22T20:43:00"/>
    <d v="2017-03-22T21:02:00"/>
    <x v="4"/>
    <x v="3"/>
    <x v="91"/>
    <s v="MTG04"/>
    <x v="13"/>
    <e v="#N/A"/>
    <e v="#N/A"/>
    <x v="26"/>
    <x v="26"/>
  </r>
  <r>
    <d v="2376-07-15T00:36:00"/>
    <d v="2017-03-22T20:36:00"/>
    <d v="2017-03-22T21:42:00"/>
    <x v="23"/>
    <x v="4"/>
    <x v="505"/>
    <s v="U6A061"/>
    <x v="0"/>
    <e v="#N/A"/>
    <e v="#N/A"/>
    <x v="0"/>
    <x v="0"/>
  </r>
  <r>
    <d v="2376-07-16T00:36:00"/>
    <d v="2017-03-22T20:36:00"/>
    <d v="2017-03-22T21:42:00"/>
    <x v="23"/>
    <x v="4"/>
    <x v="505"/>
    <s v="U6A061"/>
    <x v="0"/>
    <e v="#N/A"/>
    <e v="#N/A"/>
    <x v="1"/>
    <x v="1"/>
  </r>
  <r>
    <d v="2376-07-17T00:36:00"/>
    <d v="2017-03-22T20:22:00"/>
    <d v="2017-03-22T20:54:00"/>
    <x v="84"/>
    <x v="2"/>
    <x v="476"/>
    <s v="J2808P"/>
    <x v="11"/>
    <e v="#N/A"/>
    <e v="#N/A"/>
    <x v="21"/>
    <x v="21"/>
  </r>
  <r>
    <d v="2376-07-18T00:36:00"/>
    <d v="2017-03-22T20:22:00"/>
    <d v="2017-03-22T20:54:00"/>
    <x v="84"/>
    <x v="2"/>
    <x v="476"/>
    <s v="J2808P"/>
    <x v="11"/>
    <e v="#N/A"/>
    <e v="#N/A"/>
    <x v="22"/>
    <x v="22"/>
  </r>
  <r>
    <d v="2376-07-19T00:36:00"/>
    <d v="2017-03-22T21:10:00"/>
    <d v="2017-03-22T21:40:00"/>
    <x v="105"/>
    <x v="2"/>
    <x v="539"/>
    <s v="J3304P"/>
    <x v="6"/>
    <e v="#N/A"/>
    <e v="#N/A"/>
    <x v="11"/>
    <x v="11"/>
  </r>
  <r>
    <d v="2376-07-20T00:36:00"/>
    <d v="2017-03-22T21:10:00"/>
    <d v="2017-03-22T21:40:00"/>
    <x v="105"/>
    <x v="2"/>
    <x v="539"/>
    <s v="J3304P"/>
    <x v="6"/>
    <e v="#N/A"/>
    <e v="#N/A"/>
    <x v="12"/>
    <x v="12"/>
  </r>
  <r>
    <d v="2376-07-21T00:36:00"/>
    <d v="2017-03-22T20:31:00"/>
    <d v="2017-03-22T21:09:00"/>
    <x v="23"/>
    <x v="4"/>
    <x v="1649"/>
    <s v="U6274P"/>
    <x v="0"/>
    <e v="#N/A"/>
    <e v="#N/A"/>
    <x v="0"/>
    <x v="0"/>
  </r>
  <r>
    <d v="2376-07-22T00:36:00"/>
    <d v="2017-03-22T20:31:00"/>
    <d v="2017-03-22T21:09:00"/>
    <x v="23"/>
    <x v="4"/>
    <x v="1649"/>
    <s v="U6274P"/>
    <x v="0"/>
    <e v="#N/A"/>
    <e v="#N/A"/>
    <x v="1"/>
    <x v="1"/>
  </r>
  <r>
    <d v="2376-07-23T00:36:00"/>
    <d v="2017-03-22T20:41:00"/>
    <d v="2017-03-22T21:17:00"/>
    <x v="79"/>
    <x v="0"/>
    <x v="794"/>
    <s v="L4330P"/>
    <x v="3"/>
    <e v="#N/A"/>
    <e v="#N/A"/>
    <x v="6"/>
    <x v="6"/>
  </r>
  <r>
    <d v="2376-07-24T00:36:00"/>
    <d v="2017-03-22T20:41:00"/>
    <d v="2017-03-22T21:17:00"/>
    <x v="79"/>
    <x v="0"/>
    <x v="794"/>
    <s v="L4330P"/>
    <x v="3"/>
    <e v="#N/A"/>
    <e v="#N/A"/>
    <x v="7"/>
    <x v="7"/>
  </r>
  <r>
    <d v="2376-07-25T00:36:00"/>
    <d v="2017-03-23T00:11:00"/>
    <d v="2017-03-23T01:12:00"/>
    <x v="83"/>
    <x v="3"/>
    <x v="915"/>
    <s v="2204-P"/>
    <x v="6"/>
    <e v="#N/A"/>
    <e v="#N/A"/>
    <x v="11"/>
    <x v="11"/>
  </r>
  <r>
    <d v="2376-07-26T00:36:00"/>
    <d v="2017-03-23T00:11:00"/>
    <d v="2017-03-23T01:12:00"/>
    <x v="83"/>
    <x v="3"/>
    <x v="915"/>
    <s v="2204-P"/>
    <x v="6"/>
    <e v="#N/A"/>
    <e v="#N/A"/>
    <x v="12"/>
    <x v="12"/>
  </r>
  <r>
    <d v="2376-07-27T00:36:00"/>
    <d v="2017-03-22T23:59:00"/>
    <d v="2017-03-23T01:02:00"/>
    <x v="74"/>
    <x v="3"/>
    <x v="273"/>
    <s v="6092-P"/>
    <x v="3"/>
    <e v="#N/A"/>
    <e v="#N/A"/>
    <x v="6"/>
    <x v="6"/>
  </r>
  <r>
    <d v="2376-07-28T00:36:00"/>
    <d v="2017-03-22T23:59:00"/>
    <d v="2017-03-23T01:02:00"/>
    <x v="74"/>
    <x v="3"/>
    <x v="273"/>
    <s v="6092-P"/>
    <x v="3"/>
    <e v="#N/A"/>
    <e v="#N/A"/>
    <x v="7"/>
    <x v="7"/>
  </r>
  <r>
    <d v="2376-07-29T00:36:00"/>
    <d v="2017-03-22T20:50:00"/>
    <d v="2017-03-22T20:51:00"/>
    <x v="33"/>
    <x v="3"/>
    <x v="549"/>
    <s v="789P"/>
    <x v="10"/>
    <e v="#N/A"/>
    <e v="#N/A"/>
    <x v="19"/>
    <x v="19"/>
  </r>
  <r>
    <d v="2376-07-30T00:36:00"/>
    <d v="2017-03-22T20:50:00"/>
    <d v="2017-03-22T20:51:00"/>
    <x v="33"/>
    <x v="3"/>
    <x v="549"/>
    <s v="789P"/>
    <x v="10"/>
    <e v="#N/A"/>
    <e v="#N/A"/>
    <x v="20"/>
    <x v="20"/>
  </r>
  <r>
    <d v="2376-07-31T00:36:00"/>
    <d v="2017-03-22T20:57:00"/>
    <d v="2017-03-22T21:19:00"/>
    <x v="33"/>
    <x v="3"/>
    <x v="1119"/>
    <s v="788P"/>
    <x v="11"/>
    <e v="#N/A"/>
    <e v="#N/A"/>
    <x v="21"/>
    <x v="21"/>
  </r>
  <r>
    <d v="2376-08-01T00:36:00"/>
    <d v="2017-03-22T20:57:00"/>
    <d v="2017-03-22T21:19:00"/>
    <x v="33"/>
    <x v="3"/>
    <x v="1119"/>
    <s v="788P"/>
    <x v="11"/>
    <e v="#N/A"/>
    <e v="#N/A"/>
    <x v="22"/>
    <x v="22"/>
  </r>
  <r>
    <d v="2376-08-02T00:36:00"/>
    <d v="2017-03-22T21:02:00"/>
    <d v="2017-03-22T21:12:00"/>
    <x v="4"/>
    <x v="3"/>
    <x v="109"/>
    <s v="MTG02"/>
    <x v="3"/>
    <e v="#N/A"/>
    <e v="#N/A"/>
    <x v="6"/>
    <x v="6"/>
  </r>
  <r>
    <d v="2376-08-03T00:36:00"/>
    <d v="2017-03-22T21:02:00"/>
    <d v="2017-03-22T21:12:00"/>
    <x v="4"/>
    <x v="3"/>
    <x v="109"/>
    <s v="MTG02"/>
    <x v="3"/>
    <e v="#N/A"/>
    <e v="#N/A"/>
    <x v="7"/>
    <x v="7"/>
  </r>
  <r>
    <d v="2376-08-04T00:36:00"/>
    <d v="2017-03-22T21:31:00"/>
    <d v="2017-03-22T22:08:00"/>
    <x v="39"/>
    <x v="3"/>
    <x v="662"/>
    <s v="5219-P"/>
    <x v="24"/>
    <e v="#N/A"/>
    <e v="#N/A"/>
    <x v="46"/>
    <x v="46"/>
  </r>
  <r>
    <d v="2376-08-05T00:36:00"/>
    <d v="2017-03-22T21:31:00"/>
    <d v="2017-03-22T22:08:00"/>
    <x v="39"/>
    <x v="3"/>
    <x v="662"/>
    <s v="5219-P"/>
    <x v="24"/>
    <e v="#N/A"/>
    <e v="#N/A"/>
    <x v="47"/>
    <x v="47"/>
  </r>
  <r>
    <d v="2376-08-06T00:36:00"/>
    <d v="2017-03-22T19:59:00"/>
    <d v="2017-03-22T20:45:00"/>
    <x v="17"/>
    <x v="0"/>
    <x v="342"/>
    <s v="L3315P"/>
    <x v="20"/>
    <e v="#N/A"/>
    <e v="#N/A"/>
    <x v="39"/>
    <x v="39"/>
  </r>
  <r>
    <d v="2376-08-07T00:36:00"/>
    <d v="2017-03-22T19:59:00"/>
    <d v="2017-03-22T20:45:00"/>
    <x v="17"/>
    <x v="0"/>
    <x v="342"/>
    <s v="L3315P"/>
    <x v="20"/>
    <e v="#N/A"/>
    <e v="#N/A"/>
    <x v="40"/>
    <x v="40"/>
  </r>
  <r>
    <d v="2376-08-08T00:36:00"/>
    <d v="2017-03-22T20:03:00"/>
    <d v="2017-03-22T20:21:00"/>
    <x v="87"/>
    <x v="0"/>
    <x v="205"/>
    <s v="10118D"/>
    <x v="9"/>
    <e v="#N/A"/>
    <e v="#N/A"/>
    <x v="17"/>
    <x v="17"/>
  </r>
  <r>
    <d v="2376-08-09T00:36:00"/>
    <d v="2017-03-22T20:03:00"/>
    <d v="2017-03-22T20:21:00"/>
    <x v="87"/>
    <x v="0"/>
    <x v="205"/>
    <s v="10118D"/>
    <x v="9"/>
    <e v="#N/A"/>
    <e v="#N/A"/>
    <x v="18"/>
    <x v="18"/>
  </r>
  <r>
    <d v="2376-08-10T00:36:00"/>
    <d v="2017-03-22T19:48:00"/>
    <d v="2017-03-22T20:26:00"/>
    <x v="41"/>
    <x v="3"/>
    <x v="1490"/>
    <s v="492P"/>
    <x v="7"/>
    <e v="#N/A"/>
    <e v="#N/A"/>
    <x v="13"/>
    <x v="13"/>
  </r>
  <r>
    <d v="2376-08-11T00:36:00"/>
    <d v="2017-03-22T19:48:00"/>
    <d v="2017-03-22T20:26:00"/>
    <x v="41"/>
    <x v="3"/>
    <x v="1490"/>
    <s v="492P"/>
    <x v="7"/>
    <e v="#N/A"/>
    <e v="#N/A"/>
    <x v="14"/>
    <x v="14"/>
  </r>
  <r>
    <d v="2376-08-12T00:36:00"/>
    <d v="2017-03-22T21:10:00"/>
    <d v="2017-03-22T21:53:00"/>
    <x v="82"/>
    <x v="3"/>
    <x v="1946"/>
    <s v="4064-W"/>
    <x v="19"/>
    <e v="#N/A"/>
    <e v="#N/A"/>
    <x v="37"/>
    <x v="37"/>
  </r>
  <r>
    <d v="2376-08-13T00:36:00"/>
    <d v="2017-03-22T21:10:00"/>
    <d v="2017-03-22T21:53:00"/>
    <x v="82"/>
    <x v="3"/>
    <x v="1946"/>
    <s v="4064-W"/>
    <x v="19"/>
    <e v="#N/A"/>
    <e v="#N/A"/>
    <x v="38"/>
    <x v="38"/>
  </r>
  <r>
    <d v="2376-08-14T00:36:00"/>
    <d v="2017-03-22T20:20:00"/>
    <d v="2017-03-22T20:26:00"/>
    <x v="5"/>
    <x v="1"/>
    <x v="120"/>
    <s v="NC305P"/>
    <x v="4"/>
    <e v="#N/A"/>
    <e v="#N/A"/>
    <x v="8"/>
    <x v="8"/>
  </r>
  <r>
    <d v="2376-08-15T00:36:00"/>
    <d v="2017-03-22T20:20:00"/>
    <d v="2017-03-22T20:26:00"/>
    <x v="5"/>
    <x v="1"/>
    <x v="120"/>
    <s v="NC305P"/>
    <x v="4"/>
    <e v="#N/A"/>
    <e v="#N/A"/>
    <x v="9"/>
    <x v="9"/>
  </r>
  <r>
    <d v="2376-08-16T00:36:00"/>
    <d v="2017-03-23T03:20:00"/>
    <d v="2017-03-23T04:30:00"/>
    <x v="43"/>
    <x v="7"/>
    <x v="1561"/>
    <s v="T8231P"/>
    <x v="1"/>
    <e v="#N/A"/>
    <e v="#N/A"/>
    <x v="2"/>
    <x v="2"/>
  </r>
  <r>
    <d v="2376-08-17T00:36:00"/>
    <d v="2017-03-23T03:20:00"/>
    <d v="2017-03-23T04:30:00"/>
    <x v="43"/>
    <x v="7"/>
    <x v="1561"/>
    <s v="T8231P"/>
    <x v="1"/>
    <e v="#N/A"/>
    <e v="#N/A"/>
    <x v="3"/>
    <x v="3"/>
  </r>
  <r>
    <d v="2376-08-18T00:36:00"/>
    <d v="2017-03-22T20:41:00"/>
    <d v="2017-03-22T20:54:00"/>
    <x v="24"/>
    <x v="2"/>
    <x v="58"/>
    <s v="J3411D"/>
    <x v="11"/>
    <e v="#N/A"/>
    <e v="#N/A"/>
    <x v="21"/>
    <x v="21"/>
  </r>
  <r>
    <d v="2376-08-19T00:36:00"/>
    <d v="2017-03-22T20:41:00"/>
    <d v="2017-03-22T20:54:00"/>
    <x v="24"/>
    <x v="2"/>
    <x v="58"/>
    <s v="J3411D"/>
    <x v="11"/>
    <e v="#N/A"/>
    <e v="#N/A"/>
    <x v="22"/>
    <x v="22"/>
  </r>
  <r>
    <d v="2376-08-20T00:36:00"/>
    <d v="2017-03-22T20:55:00"/>
    <d v="2017-03-22T21:41:00"/>
    <x v="51"/>
    <x v="1"/>
    <x v="718"/>
    <s v="NC512P"/>
    <x v="15"/>
    <e v="#N/A"/>
    <e v="#N/A"/>
    <x v="29"/>
    <x v="29"/>
  </r>
  <r>
    <d v="2376-08-21T00:36:00"/>
    <d v="2017-03-22T20:55:00"/>
    <d v="2017-03-22T21:41:00"/>
    <x v="51"/>
    <x v="1"/>
    <x v="718"/>
    <s v="NC512P"/>
    <x v="15"/>
    <e v="#N/A"/>
    <e v="#N/A"/>
    <x v="30"/>
    <x v="30"/>
  </r>
  <r>
    <d v="2376-08-22T00:36:00"/>
    <d v="2017-03-22T19:39:00"/>
    <d v="2017-03-22T20:38:00"/>
    <x v="94"/>
    <x v="0"/>
    <x v="497"/>
    <s v="L6118W"/>
    <x v="20"/>
    <e v="#N/A"/>
    <e v="#N/A"/>
    <x v="39"/>
    <x v="39"/>
  </r>
  <r>
    <d v="2376-08-23T00:36:00"/>
    <d v="2017-03-22T19:39:00"/>
    <d v="2017-03-22T20:38:00"/>
    <x v="94"/>
    <x v="0"/>
    <x v="497"/>
    <s v="L6118W"/>
    <x v="20"/>
    <e v="#N/A"/>
    <e v="#N/A"/>
    <x v="40"/>
    <x v="40"/>
  </r>
  <r>
    <d v="2376-08-24T00:36:00"/>
    <d v="2017-03-22T19:54:00"/>
    <d v="2017-03-22T20:19:00"/>
    <x v="20"/>
    <x v="4"/>
    <x v="32"/>
    <s v="U47321"/>
    <x v="24"/>
    <e v="#N/A"/>
    <e v="#N/A"/>
    <x v="46"/>
    <x v="46"/>
  </r>
  <r>
    <d v="2376-08-25T00:36:00"/>
    <d v="2017-03-22T19:54:00"/>
    <d v="2017-03-22T20:19:00"/>
    <x v="20"/>
    <x v="4"/>
    <x v="32"/>
    <s v="U47321"/>
    <x v="24"/>
    <e v="#N/A"/>
    <e v="#N/A"/>
    <x v="47"/>
    <x v="47"/>
  </r>
  <r>
    <d v="2376-08-26T00:36:00"/>
    <d v="2017-03-22T22:58:00"/>
    <d v="2017-03-23T00:09:00"/>
    <x v="37"/>
    <x v="7"/>
    <x v="756"/>
    <s v="T9111P"/>
    <x v="16"/>
    <e v="#N/A"/>
    <e v="#N/A"/>
    <x v="31"/>
    <x v="31"/>
  </r>
  <r>
    <d v="2376-08-27T00:36:00"/>
    <d v="2017-03-22T22:58:00"/>
    <d v="2017-03-23T00:09:00"/>
    <x v="37"/>
    <x v="7"/>
    <x v="756"/>
    <s v="T9111P"/>
    <x v="16"/>
    <e v="#N/A"/>
    <e v="#N/A"/>
    <x v="32"/>
    <x v="32"/>
  </r>
  <r>
    <d v="2376-08-28T00:36:00"/>
    <d v="2017-03-23T09:57:00"/>
    <d v="2017-03-23T11:23:00"/>
    <x v="14"/>
    <x v="6"/>
    <x v="1149"/>
    <s v="A525P"/>
    <x v="21"/>
    <e v="#N/A"/>
    <e v="#N/A"/>
    <x v="41"/>
    <x v="41"/>
  </r>
  <r>
    <d v="2376-08-29T00:36:00"/>
    <d v="2017-03-23T09:57:00"/>
    <d v="2017-03-23T11:23:00"/>
    <x v="14"/>
    <x v="6"/>
    <x v="1149"/>
    <s v="A525P"/>
    <x v="21"/>
    <e v="#N/A"/>
    <e v="#N/A"/>
    <x v="42"/>
    <x v="42"/>
  </r>
  <r>
    <d v="2376-08-30T00:36:00"/>
    <d v="2017-03-22T19:26:00"/>
    <d v="2017-03-22T19:41:00"/>
    <x v="13"/>
    <x v="3"/>
    <x v="320"/>
    <s v="G115-1"/>
    <x v="19"/>
    <e v="#N/A"/>
    <e v="#N/A"/>
    <x v="37"/>
    <x v="37"/>
  </r>
  <r>
    <d v="2376-08-31T00:36:00"/>
    <d v="2017-03-22T19:26:00"/>
    <d v="2017-03-22T19:41:00"/>
    <x v="13"/>
    <x v="3"/>
    <x v="320"/>
    <s v="G115-1"/>
    <x v="19"/>
    <e v="#N/A"/>
    <e v="#N/A"/>
    <x v="38"/>
    <x v="38"/>
  </r>
  <r>
    <d v="2376-09-01T00:36:00"/>
    <d v="2017-03-22T19:25:00"/>
    <d v="2017-03-22T19:48:00"/>
    <x v="11"/>
    <x v="5"/>
    <x v="1587"/>
    <s v="WLDR1P"/>
    <x v="8"/>
    <e v="#N/A"/>
    <e v="#N/A"/>
    <x v="15"/>
    <x v="15"/>
  </r>
  <r>
    <d v="2376-09-02T00:36:00"/>
    <d v="2017-03-22T19:25:00"/>
    <d v="2017-03-22T19:48:00"/>
    <x v="11"/>
    <x v="5"/>
    <x v="1587"/>
    <s v="WLDR1P"/>
    <x v="8"/>
    <e v="#N/A"/>
    <e v="#N/A"/>
    <x v="16"/>
    <x v="16"/>
  </r>
  <r>
    <d v="2376-09-03T00:36:00"/>
    <d v="2017-03-22T21:19:00"/>
    <d v="2017-03-22T21:44:00"/>
    <x v="77"/>
    <x v="2"/>
    <x v="1497"/>
    <s v="J2220P"/>
    <x v="12"/>
    <e v="#N/A"/>
    <e v="#N/A"/>
    <x v="23"/>
    <x v="23"/>
  </r>
  <r>
    <d v="2376-09-04T00:36:00"/>
    <d v="2017-03-22T21:19:00"/>
    <d v="2017-03-22T21:44:00"/>
    <x v="77"/>
    <x v="2"/>
    <x v="1497"/>
    <s v="J2220P"/>
    <x v="12"/>
    <e v="#N/A"/>
    <e v="#N/A"/>
    <x v="24"/>
    <x v="24"/>
  </r>
  <r>
    <d v="2376-09-05T00:36:00"/>
    <d v="2017-03-22T20:01:00"/>
    <d v="2017-03-22T20:58:00"/>
    <x v="38"/>
    <x v="3"/>
    <x v="308"/>
    <s v="6034-P"/>
    <x v="17"/>
    <e v="#N/A"/>
    <e v="#N/A"/>
    <x v="33"/>
    <x v="33"/>
  </r>
  <r>
    <d v="2376-09-06T00:36:00"/>
    <d v="2017-03-22T20:01:00"/>
    <d v="2017-03-22T20:58:00"/>
    <x v="38"/>
    <x v="3"/>
    <x v="308"/>
    <s v="6034-P"/>
    <x v="17"/>
    <e v="#N/A"/>
    <e v="#N/A"/>
    <x v="34"/>
    <x v="34"/>
  </r>
  <r>
    <d v="2376-09-07T00:36:00"/>
    <d v="2017-03-22T20:05:00"/>
    <d v="2017-03-22T20:53:00"/>
    <x v="38"/>
    <x v="3"/>
    <x v="67"/>
    <s v="6008-D"/>
    <x v="10"/>
    <e v="#N/A"/>
    <e v="#N/A"/>
    <x v="19"/>
    <x v="19"/>
  </r>
  <r>
    <d v="2376-09-08T00:36:00"/>
    <d v="2017-03-22T20:05:00"/>
    <d v="2017-03-22T20:53:00"/>
    <x v="38"/>
    <x v="3"/>
    <x v="67"/>
    <s v="6008-D"/>
    <x v="10"/>
    <e v="#N/A"/>
    <e v="#N/A"/>
    <x v="20"/>
    <x v="20"/>
  </r>
  <r>
    <d v="2376-09-09T00:36:00"/>
    <d v="2017-03-22T20:44:00"/>
    <d v="2017-03-22T21:59:00"/>
    <x v="73"/>
    <x v="3"/>
    <x v="1491"/>
    <s v="5306-P"/>
    <x v="4"/>
    <e v="#N/A"/>
    <e v="#N/A"/>
    <x v="8"/>
    <x v="8"/>
  </r>
  <r>
    <d v="2376-09-10T00:36:00"/>
    <d v="2017-03-22T20:44:00"/>
    <d v="2017-03-22T21:59:00"/>
    <x v="73"/>
    <x v="3"/>
    <x v="1491"/>
    <s v="5306-P"/>
    <x v="4"/>
    <e v="#N/A"/>
    <e v="#N/A"/>
    <x v="9"/>
    <x v="9"/>
  </r>
  <r>
    <d v="2376-09-11T00:36:00"/>
    <d v="2017-03-22T21:02:00"/>
    <d v="2017-03-22T21:53:00"/>
    <x v="29"/>
    <x v="7"/>
    <x v="45"/>
    <s v="T8121P"/>
    <x v="17"/>
    <e v="#N/A"/>
    <e v="#N/A"/>
    <x v="33"/>
    <x v="33"/>
  </r>
  <r>
    <d v="2376-09-12T00:36:00"/>
    <d v="2017-03-22T21:02:00"/>
    <d v="2017-03-22T21:53:00"/>
    <x v="29"/>
    <x v="7"/>
    <x v="45"/>
    <s v="T8121P"/>
    <x v="17"/>
    <e v="#N/A"/>
    <e v="#N/A"/>
    <x v="34"/>
    <x v="34"/>
  </r>
  <r>
    <d v="2376-09-13T00:36:00"/>
    <d v="2017-03-22T20:48:00"/>
    <d v="2017-03-22T21:51:00"/>
    <x v="40"/>
    <x v="3"/>
    <x v="498"/>
    <s v="5070-P"/>
    <x v="17"/>
    <e v="#N/A"/>
    <e v="#N/A"/>
    <x v="33"/>
    <x v="33"/>
  </r>
  <r>
    <d v="2376-09-14T00:36:00"/>
    <d v="2017-03-22T20:48:00"/>
    <d v="2017-03-22T21:51:00"/>
    <x v="40"/>
    <x v="3"/>
    <x v="498"/>
    <s v="5070-P"/>
    <x v="17"/>
    <e v="#N/A"/>
    <e v="#N/A"/>
    <x v="34"/>
    <x v="34"/>
  </r>
  <r>
    <d v="2376-09-15T00:36:00"/>
    <d v="2017-03-22T23:09:00"/>
    <d v="2017-03-22T23:51:00"/>
    <x v="4"/>
    <x v="3"/>
    <x v="1196"/>
    <s v="LDR15P"/>
    <x v="1"/>
    <e v="#N/A"/>
    <e v="#N/A"/>
    <x v="2"/>
    <x v="2"/>
  </r>
  <r>
    <d v="2376-09-16T00:36:00"/>
    <d v="2017-03-22T23:09:00"/>
    <d v="2017-03-22T23:51:00"/>
    <x v="4"/>
    <x v="3"/>
    <x v="1196"/>
    <s v="LDR15P"/>
    <x v="1"/>
    <e v="#N/A"/>
    <e v="#N/A"/>
    <x v="3"/>
    <x v="3"/>
  </r>
  <r>
    <d v="2376-09-17T00:36:00"/>
    <d v="2017-03-22T19:56:00"/>
    <d v="2017-03-22T20:24:00"/>
    <x v="57"/>
    <x v="0"/>
    <x v="1545"/>
    <s v="L2328P"/>
    <x v="19"/>
    <e v="#N/A"/>
    <e v="#N/A"/>
    <x v="37"/>
    <x v="37"/>
  </r>
  <r>
    <d v="2376-09-18T00:36:00"/>
    <d v="2017-03-22T19:56:00"/>
    <d v="2017-03-22T20:24:00"/>
    <x v="57"/>
    <x v="0"/>
    <x v="1545"/>
    <s v="L2328P"/>
    <x v="19"/>
    <e v="#N/A"/>
    <e v="#N/A"/>
    <x v="38"/>
    <x v="38"/>
  </r>
  <r>
    <d v="2376-09-19T00:36:00"/>
    <d v="2017-03-22T21:41:00"/>
    <d v="2017-03-22T21:52:00"/>
    <x v="67"/>
    <x v="2"/>
    <x v="574"/>
    <s v="J4510P"/>
    <x v="16"/>
    <e v="#N/A"/>
    <e v="#N/A"/>
    <x v="31"/>
    <x v="31"/>
  </r>
  <r>
    <d v="2376-09-20T00:36:00"/>
    <d v="2017-03-22T21:41:00"/>
    <d v="2017-03-22T21:52:00"/>
    <x v="67"/>
    <x v="2"/>
    <x v="574"/>
    <s v="J4510P"/>
    <x v="16"/>
    <e v="#N/A"/>
    <e v="#N/A"/>
    <x v="32"/>
    <x v="32"/>
  </r>
  <r>
    <d v="2376-09-21T00:36:00"/>
    <d v="2017-03-22T20:27:00"/>
    <d v="2017-03-22T21:07:00"/>
    <x v="2"/>
    <x v="1"/>
    <x v="1263"/>
    <s v="NB342P"/>
    <x v="11"/>
    <e v="#N/A"/>
    <e v="#N/A"/>
    <x v="21"/>
    <x v="21"/>
  </r>
  <r>
    <d v="2376-09-22T00:36:00"/>
    <d v="2017-03-22T20:27:00"/>
    <d v="2017-03-22T21:07:00"/>
    <x v="2"/>
    <x v="1"/>
    <x v="1263"/>
    <s v="NB342P"/>
    <x v="11"/>
    <e v="#N/A"/>
    <e v="#N/A"/>
    <x v="22"/>
    <x v="22"/>
  </r>
  <r>
    <d v="2376-09-23T00:36:00"/>
    <d v="2017-03-22T21:12:00"/>
    <d v="2017-03-22T22:26:00"/>
    <x v="82"/>
    <x v="3"/>
    <x v="1434"/>
    <s v="4088-P"/>
    <x v="15"/>
    <e v="#N/A"/>
    <e v="#N/A"/>
    <x v="29"/>
    <x v="29"/>
  </r>
  <r>
    <d v="2376-09-24T00:36:00"/>
    <d v="2017-03-22T21:12:00"/>
    <d v="2017-03-22T22:26:00"/>
    <x v="82"/>
    <x v="3"/>
    <x v="1434"/>
    <s v="4088-P"/>
    <x v="15"/>
    <e v="#N/A"/>
    <e v="#N/A"/>
    <x v="30"/>
    <x v="30"/>
  </r>
  <r>
    <d v="2376-09-25T00:36:00"/>
    <d v="2017-03-22T21:15:00"/>
    <d v="2017-03-22T21:56:00"/>
    <x v="48"/>
    <x v="3"/>
    <x v="1962"/>
    <s v="3216-P"/>
    <x v="11"/>
    <e v="#N/A"/>
    <e v="#N/A"/>
    <x v="21"/>
    <x v="21"/>
  </r>
  <r>
    <d v="2376-09-26T00:36:00"/>
    <d v="2017-03-22T21:15:00"/>
    <d v="2017-03-22T21:56:00"/>
    <x v="48"/>
    <x v="3"/>
    <x v="1962"/>
    <s v="3216-P"/>
    <x v="11"/>
    <e v="#N/A"/>
    <e v="#N/A"/>
    <x v="22"/>
    <x v="22"/>
  </r>
  <r>
    <d v="2376-09-27T00:36:00"/>
    <d v="2017-03-22T19:25:00"/>
    <d v="2017-03-22T19:50:00"/>
    <x v="87"/>
    <x v="0"/>
    <x v="205"/>
    <s v="10118D"/>
    <x v="2"/>
    <e v="#N/A"/>
    <e v="#N/A"/>
    <x v="4"/>
    <x v="4"/>
  </r>
  <r>
    <d v="2376-09-28T00:36:00"/>
    <d v="2017-03-22T19:25:00"/>
    <d v="2017-03-22T19:50:00"/>
    <x v="87"/>
    <x v="0"/>
    <x v="205"/>
    <s v="10118D"/>
    <x v="2"/>
    <e v="#N/A"/>
    <e v="#N/A"/>
    <x v="5"/>
    <x v="5"/>
  </r>
  <r>
    <d v="2376-09-29T00:36:00"/>
    <d v="2017-03-22T19:20:00"/>
    <d v="2017-03-22T20:10:00"/>
    <x v="41"/>
    <x v="3"/>
    <x v="499"/>
    <s v="487P"/>
    <x v="11"/>
    <e v="#N/A"/>
    <e v="#N/A"/>
    <x v="21"/>
    <x v="21"/>
  </r>
  <r>
    <d v="2376-09-30T00:36:00"/>
    <d v="2017-03-22T19:20:00"/>
    <d v="2017-03-22T20:10:00"/>
    <x v="41"/>
    <x v="3"/>
    <x v="499"/>
    <s v="487P"/>
    <x v="11"/>
    <e v="#N/A"/>
    <e v="#N/A"/>
    <x v="22"/>
    <x v="22"/>
  </r>
  <r>
    <d v="2376-10-01T00:36:00"/>
    <d v="2017-03-22T21:02:00"/>
    <d v="2017-03-22T22:17:00"/>
    <x v="83"/>
    <x v="3"/>
    <x v="885"/>
    <s v="2203-P"/>
    <x v="5"/>
    <e v="#N/A"/>
    <e v="#N/A"/>
    <x v="10"/>
    <x v="10"/>
  </r>
  <r>
    <d v="2376-10-02T00:36:00"/>
    <d v="2017-03-23T00:09:00"/>
    <d v="2017-03-23T01:14:00"/>
    <x v="37"/>
    <x v="7"/>
    <x v="884"/>
    <s v="T9110P"/>
    <x v="22"/>
    <e v="#N/A"/>
    <e v="#N/A"/>
    <x v="43"/>
    <x v="43"/>
  </r>
  <r>
    <d v="2376-10-03T00:36:00"/>
    <d v="2017-03-22T20:43:00"/>
    <d v="2017-03-22T21:30:00"/>
    <x v="53"/>
    <x v="3"/>
    <x v="1130"/>
    <s v="3008-W"/>
    <x v="23"/>
    <e v="#N/A"/>
    <e v="#N/A"/>
    <x v="44"/>
    <x v="44"/>
  </r>
  <r>
    <d v="2376-10-04T00:36:00"/>
    <d v="2017-03-22T20:43:00"/>
    <d v="2017-03-22T21:30:00"/>
    <x v="53"/>
    <x v="3"/>
    <x v="1130"/>
    <s v="3008-W"/>
    <x v="23"/>
    <e v="#N/A"/>
    <e v="#N/A"/>
    <x v="45"/>
    <x v="45"/>
  </r>
  <r>
    <d v="2376-10-05T00:36:00"/>
    <d v="2017-03-22T19:22:00"/>
    <d v="2017-03-22T19:47:00"/>
    <x v="94"/>
    <x v="0"/>
    <x v="1075"/>
    <s v="L6124W"/>
    <x v="21"/>
    <e v="#N/A"/>
    <e v="#N/A"/>
    <x v="41"/>
    <x v="41"/>
  </r>
  <r>
    <d v="2376-10-06T00:36:00"/>
    <d v="2017-03-22T19:22:00"/>
    <d v="2017-03-22T19:47:00"/>
    <x v="94"/>
    <x v="0"/>
    <x v="1075"/>
    <s v="L6124W"/>
    <x v="21"/>
    <e v="#N/A"/>
    <e v="#N/A"/>
    <x v="42"/>
    <x v="42"/>
  </r>
  <r>
    <d v="2376-10-07T00:36:00"/>
    <d v="2017-03-22T20:35:00"/>
    <d v="2017-03-22T21:08:00"/>
    <x v="39"/>
    <x v="3"/>
    <x v="1202"/>
    <s v="5208-P"/>
    <x v="16"/>
    <e v="#N/A"/>
    <e v="#N/A"/>
    <x v="31"/>
    <x v="31"/>
  </r>
  <r>
    <d v="2376-10-08T00:36:00"/>
    <d v="2017-03-22T20:35:00"/>
    <d v="2017-03-22T21:08:00"/>
    <x v="39"/>
    <x v="3"/>
    <x v="1202"/>
    <s v="5208-P"/>
    <x v="16"/>
    <e v="#N/A"/>
    <e v="#N/A"/>
    <x v="32"/>
    <x v="32"/>
  </r>
  <r>
    <d v="2376-10-09T00:36:00"/>
    <d v="2017-03-22T19:38:00"/>
    <d v="2017-03-22T20:40:00"/>
    <x v="4"/>
    <x v="3"/>
    <x v="1233"/>
    <s v="LDR4P"/>
    <x v="19"/>
    <e v="#N/A"/>
    <e v="#N/A"/>
    <x v="37"/>
    <x v="37"/>
  </r>
  <r>
    <d v="2376-10-10T00:36:00"/>
    <d v="2017-03-22T19:38:00"/>
    <d v="2017-03-22T20:40:00"/>
    <x v="4"/>
    <x v="3"/>
    <x v="1233"/>
    <s v="LDR4P"/>
    <x v="19"/>
    <e v="#N/A"/>
    <e v="#N/A"/>
    <x v="38"/>
    <x v="38"/>
  </r>
  <r>
    <d v="2376-10-11T00:36:00"/>
    <d v="2017-03-22T20:18:00"/>
    <d v="2017-03-22T20:55:00"/>
    <x v="39"/>
    <x v="3"/>
    <x v="805"/>
    <s v="5223-P"/>
    <x v="19"/>
    <e v="#N/A"/>
    <e v="#N/A"/>
    <x v="37"/>
    <x v="37"/>
  </r>
  <r>
    <d v="2376-10-12T00:36:00"/>
    <d v="2017-03-22T20:18:00"/>
    <d v="2017-03-22T20:55:00"/>
    <x v="39"/>
    <x v="3"/>
    <x v="805"/>
    <s v="5223-P"/>
    <x v="19"/>
    <e v="#N/A"/>
    <e v="#N/A"/>
    <x v="38"/>
    <x v="38"/>
  </r>
  <r>
    <d v="2376-10-13T00:36:00"/>
    <d v="2017-03-22T19:20:00"/>
    <d v="2017-03-22T20:32:00"/>
    <x v="32"/>
    <x v="0"/>
    <x v="768"/>
    <s v="L4123P"/>
    <x v="25"/>
    <e v="#N/A"/>
    <e v="#N/A"/>
    <x v="48"/>
    <x v="48"/>
  </r>
  <r>
    <d v="2376-10-14T00:36:00"/>
    <d v="2017-03-22T19:20:00"/>
    <d v="2017-03-22T20:32:00"/>
    <x v="32"/>
    <x v="0"/>
    <x v="768"/>
    <s v="L4123P"/>
    <x v="25"/>
    <e v="#N/A"/>
    <e v="#N/A"/>
    <x v="49"/>
    <x v="49"/>
  </r>
  <r>
    <d v="2376-10-15T00:36:00"/>
    <d v="2017-03-22T19:50:00"/>
    <d v="2017-03-22T20:54:00"/>
    <x v="68"/>
    <x v="3"/>
    <x v="788"/>
    <s v="4329-P"/>
    <x v="18"/>
    <e v="#N/A"/>
    <e v="#N/A"/>
    <x v="35"/>
    <x v="35"/>
  </r>
  <r>
    <d v="2376-10-16T00:36:00"/>
    <d v="2017-03-22T19:50:00"/>
    <d v="2017-03-22T20:54:00"/>
    <x v="68"/>
    <x v="3"/>
    <x v="788"/>
    <s v="4329-P"/>
    <x v="18"/>
    <e v="#N/A"/>
    <e v="#N/A"/>
    <x v="36"/>
    <x v="36"/>
  </r>
  <r>
    <d v="2376-10-17T00:36:00"/>
    <d v="2017-03-22T20:00:00"/>
    <d v="2017-03-22T20:44:00"/>
    <x v="7"/>
    <x v="1"/>
    <x v="42"/>
    <s v="NC413P"/>
    <x v="8"/>
    <e v="#N/A"/>
    <e v="#N/A"/>
    <x v="15"/>
    <x v="15"/>
  </r>
  <r>
    <d v="2376-10-18T00:36:00"/>
    <d v="2017-03-22T20:00:00"/>
    <d v="2017-03-22T20:44:00"/>
    <x v="7"/>
    <x v="1"/>
    <x v="42"/>
    <s v="NC413P"/>
    <x v="8"/>
    <e v="#N/A"/>
    <e v="#N/A"/>
    <x v="16"/>
    <x v="16"/>
  </r>
  <r>
    <d v="2376-10-19T00:36:00"/>
    <d v="2017-03-22T19:14:00"/>
    <d v="2017-03-22T19:58:00"/>
    <x v="89"/>
    <x v="0"/>
    <x v="1976"/>
    <s v="L4307P"/>
    <x v="17"/>
    <e v="#N/A"/>
    <e v="#N/A"/>
    <x v="33"/>
    <x v="33"/>
  </r>
  <r>
    <d v="2376-10-20T00:36:00"/>
    <d v="2017-03-22T19:14:00"/>
    <d v="2017-03-22T19:58:00"/>
    <x v="89"/>
    <x v="0"/>
    <x v="1976"/>
    <s v="L4307P"/>
    <x v="17"/>
    <e v="#N/A"/>
    <e v="#N/A"/>
    <x v="34"/>
    <x v="34"/>
  </r>
  <r>
    <d v="2376-10-21T00:36:00"/>
    <d v="2017-03-22T19:54:00"/>
    <d v="2017-03-22T20:38:00"/>
    <x v="104"/>
    <x v="0"/>
    <x v="1562"/>
    <s v="L7118E"/>
    <x v="14"/>
    <e v="#N/A"/>
    <e v="#N/A"/>
    <x v="27"/>
    <x v="27"/>
  </r>
  <r>
    <d v="2376-10-22T00:36:00"/>
    <d v="2017-03-22T19:54:00"/>
    <d v="2017-03-22T20:38:00"/>
    <x v="104"/>
    <x v="0"/>
    <x v="1562"/>
    <s v="L7118E"/>
    <x v="14"/>
    <e v="#N/A"/>
    <e v="#N/A"/>
    <x v="28"/>
    <x v="28"/>
  </r>
  <r>
    <d v="2376-10-23T00:36:00"/>
    <d v="2017-03-22T19:53:00"/>
    <d v="2017-03-22T20:05:00"/>
    <x v="5"/>
    <x v="1"/>
    <x v="23"/>
    <s v="NC303P"/>
    <x v="23"/>
    <e v="#N/A"/>
    <e v="#N/A"/>
    <x v="44"/>
    <x v="44"/>
  </r>
  <r>
    <d v="2376-10-24T00:36:00"/>
    <d v="2017-03-22T19:53:00"/>
    <d v="2017-03-22T20:05:00"/>
    <x v="5"/>
    <x v="1"/>
    <x v="23"/>
    <s v="NC303P"/>
    <x v="23"/>
    <e v="#N/A"/>
    <e v="#N/A"/>
    <x v="45"/>
    <x v="45"/>
  </r>
  <r>
    <d v="2376-10-25T00:36:00"/>
    <d v="2017-03-22T19:51:00"/>
    <d v="2017-03-22T20:42:00"/>
    <x v="65"/>
    <x v="2"/>
    <x v="1554"/>
    <s v="J2307P"/>
    <x v="24"/>
    <e v="#N/A"/>
    <e v="#N/A"/>
    <x v="46"/>
    <x v="46"/>
  </r>
  <r>
    <d v="2376-10-26T00:36:00"/>
    <d v="2017-03-22T19:51:00"/>
    <d v="2017-03-22T20:42:00"/>
    <x v="65"/>
    <x v="2"/>
    <x v="1554"/>
    <s v="J2307P"/>
    <x v="24"/>
    <e v="#N/A"/>
    <e v="#N/A"/>
    <x v="47"/>
    <x v="47"/>
  </r>
  <r>
    <d v="2376-10-27T00:36:00"/>
    <d v="2017-03-22T22:47:00"/>
    <d v="2017-03-22T23:53:00"/>
    <x v="4"/>
    <x v="3"/>
    <x v="4"/>
    <s v="LDR19P"/>
    <x v="0"/>
    <e v="#N/A"/>
    <e v="#N/A"/>
    <x v="0"/>
    <x v="0"/>
  </r>
  <r>
    <d v="2376-10-28T00:36:00"/>
    <d v="2017-03-22T22:47:00"/>
    <d v="2017-03-22T23:53:00"/>
    <x v="4"/>
    <x v="3"/>
    <x v="4"/>
    <s v="LDR19P"/>
    <x v="0"/>
    <e v="#N/A"/>
    <e v="#N/A"/>
    <x v="1"/>
    <x v="1"/>
  </r>
  <r>
    <d v="2376-10-29T00:36:00"/>
    <d v="2017-03-22T18:57:00"/>
    <d v="2017-03-22T19:43:00"/>
    <x v="3"/>
    <x v="2"/>
    <x v="472"/>
    <s v="J2907P"/>
    <x v="2"/>
    <e v="#N/A"/>
    <e v="#N/A"/>
    <x v="4"/>
    <x v="4"/>
  </r>
  <r>
    <d v="2376-10-30T00:36:00"/>
    <d v="2017-03-22T18:57:00"/>
    <d v="2017-03-22T19:43:00"/>
    <x v="3"/>
    <x v="2"/>
    <x v="472"/>
    <s v="J2907P"/>
    <x v="2"/>
    <e v="#N/A"/>
    <e v="#N/A"/>
    <x v="5"/>
    <x v="5"/>
  </r>
  <r>
    <d v="2376-10-31T00:36:00"/>
    <d v="2017-03-23T02:31:00"/>
    <d v="2017-03-23T03:02:00"/>
    <x v="95"/>
    <x v="6"/>
    <x v="1653"/>
    <s v="A309A"/>
    <x v="7"/>
    <e v="#N/A"/>
    <e v="#N/A"/>
    <x v="13"/>
    <x v="13"/>
  </r>
  <r>
    <d v="2376-11-01T00:36:00"/>
    <d v="2017-03-23T02:31:00"/>
    <d v="2017-03-23T03:02:00"/>
    <x v="95"/>
    <x v="6"/>
    <x v="1653"/>
    <s v="A309A"/>
    <x v="7"/>
    <e v="#N/A"/>
    <e v="#N/A"/>
    <x v="14"/>
    <x v="14"/>
  </r>
  <r>
    <d v="2376-11-02T00:36:00"/>
    <d v="2017-03-22T20:25:00"/>
    <d v="2017-03-22T20:53:00"/>
    <x v="37"/>
    <x v="7"/>
    <x v="64"/>
    <s v="T9134P"/>
    <x v="18"/>
    <e v="#N/A"/>
    <e v="#N/A"/>
    <x v="35"/>
    <x v="35"/>
  </r>
  <r>
    <d v="2376-11-03T00:36:00"/>
    <d v="2017-03-22T20:25:00"/>
    <d v="2017-03-22T20:53:00"/>
    <x v="37"/>
    <x v="7"/>
    <x v="64"/>
    <s v="T9134P"/>
    <x v="18"/>
    <e v="#N/A"/>
    <e v="#N/A"/>
    <x v="36"/>
    <x v="36"/>
  </r>
  <r>
    <d v="2376-11-04T00:36:00"/>
    <d v="2017-03-22T19:13:00"/>
    <d v="2017-03-22T20:04:00"/>
    <x v="76"/>
    <x v="4"/>
    <x v="1412"/>
    <s v="U67611"/>
    <x v="6"/>
    <e v="#N/A"/>
    <e v="#N/A"/>
    <x v="11"/>
    <x v="11"/>
  </r>
  <r>
    <d v="2376-11-05T00:36:00"/>
    <d v="2017-03-22T19:13:00"/>
    <d v="2017-03-22T20:04:00"/>
    <x v="76"/>
    <x v="4"/>
    <x v="1412"/>
    <s v="U67611"/>
    <x v="6"/>
    <e v="#N/A"/>
    <e v="#N/A"/>
    <x v="12"/>
    <x v="12"/>
  </r>
  <r>
    <d v="2376-11-06T00:36:00"/>
    <d v="2017-03-22T20:14:00"/>
    <d v="2017-03-22T21:13:00"/>
    <x v="43"/>
    <x v="7"/>
    <x v="566"/>
    <s v="T8235P"/>
    <x v="7"/>
    <e v="#N/A"/>
    <e v="#N/A"/>
    <x v="13"/>
    <x v="13"/>
  </r>
  <r>
    <d v="2376-11-07T00:36:00"/>
    <d v="2017-03-22T20:14:00"/>
    <d v="2017-03-22T21:13:00"/>
    <x v="43"/>
    <x v="7"/>
    <x v="566"/>
    <s v="T8235P"/>
    <x v="7"/>
    <e v="#N/A"/>
    <e v="#N/A"/>
    <x v="14"/>
    <x v="14"/>
  </r>
  <r>
    <d v="2376-11-08T00:36:00"/>
    <d v="2017-03-22T20:10:00"/>
    <d v="2017-03-22T21:00:00"/>
    <x v="52"/>
    <x v="3"/>
    <x v="1162"/>
    <s v="4210-P"/>
    <x v="20"/>
    <e v="#N/A"/>
    <e v="#N/A"/>
    <x v="39"/>
    <x v="39"/>
  </r>
  <r>
    <d v="2376-11-09T00:36:00"/>
    <d v="2017-03-22T20:10:00"/>
    <d v="2017-03-22T21:00:00"/>
    <x v="52"/>
    <x v="3"/>
    <x v="1162"/>
    <s v="4210-P"/>
    <x v="20"/>
    <e v="#N/A"/>
    <e v="#N/A"/>
    <x v="40"/>
    <x v="40"/>
  </r>
  <r>
    <d v="2376-11-10T00:36:00"/>
    <d v="2017-03-22T20:11:00"/>
    <d v="2017-03-22T20:54:00"/>
    <x v="81"/>
    <x v="7"/>
    <x v="1993"/>
    <s v="T5224P"/>
    <x v="6"/>
    <e v="#N/A"/>
    <e v="#N/A"/>
    <x v="11"/>
    <x v="11"/>
  </r>
  <r>
    <d v="2376-11-11T00:36:00"/>
    <d v="2017-03-22T20:11:00"/>
    <d v="2017-03-22T20:54:00"/>
    <x v="81"/>
    <x v="7"/>
    <x v="1993"/>
    <s v="T5224P"/>
    <x v="6"/>
    <e v="#N/A"/>
    <e v="#N/A"/>
    <x v="12"/>
    <x v="12"/>
  </r>
  <r>
    <d v="2376-11-12T00:36:00"/>
    <d v="2017-03-22T20:34:00"/>
    <d v="2017-03-22T21:22:00"/>
    <x v="64"/>
    <x v="7"/>
    <x v="588"/>
    <s v="T3111P"/>
    <x v="23"/>
    <e v="#N/A"/>
    <e v="#N/A"/>
    <x v="44"/>
    <x v="44"/>
  </r>
  <r>
    <d v="2376-11-13T00:36:00"/>
    <d v="2017-03-22T20:34:00"/>
    <d v="2017-03-22T21:22:00"/>
    <x v="64"/>
    <x v="7"/>
    <x v="588"/>
    <s v="T3111P"/>
    <x v="23"/>
    <e v="#N/A"/>
    <e v="#N/A"/>
    <x v="45"/>
    <x v="45"/>
  </r>
  <r>
    <d v="2376-11-14T00:36:00"/>
    <d v="2017-03-22T19:22:00"/>
    <d v="2017-03-22T19:59:00"/>
    <x v="53"/>
    <x v="3"/>
    <x v="1818"/>
    <s v="3044-P"/>
    <x v="8"/>
    <e v="#N/A"/>
    <e v="#N/A"/>
    <x v="15"/>
    <x v="15"/>
  </r>
  <r>
    <d v="2376-11-15T00:36:00"/>
    <d v="2017-03-22T19:22:00"/>
    <d v="2017-03-22T19:59:00"/>
    <x v="53"/>
    <x v="3"/>
    <x v="1818"/>
    <s v="3044-P"/>
    <x v="8"/>
    <e v="#N/A"/>
    <e v="#N/A"/>
    <x v="16"/>
    <x v="16"/>
  </r>
  <r>
    <d v="2376-11-16T00:36:00"/>
    <d v="2017-03-22T19:41:00"/>
    <d v="2017-03-22T20:01:00"/>
    <x v="13"/>
    <x v="3"/>
    <x v="578"/>
    <s v="G110-1"/>
    <x v="25"/>
    <e v="#N/A"/>
    <e v="#N/A"/>
    <x v="48"/>
    <x v="48"/>
  </r>
  <r>
    <d v="2376-11-17T00:36:00"/>
    <d v="2017-03-22T19:41:00"/>
    <d v="2017-03-22T20:01:00"/>
    <x v="13"/>
    <x v="3"/>
    <x v="578"/>
    <s v="G110-1"/>
    <x v="25"/>
    <e v="#N/A"/>
    <e v="#N/A"/>
    <x v="49"/>
    <x v="49"/>
  </r>
  <r>
    <d v="2376-11-18T00:36:00"/>
    <d v="2017-03-22T18:46:00"/>
    <d v="2017-03-22T19:16:00"/>
    <x v="57"/>
    <x v="0"/>
    <x v="1579"/>
    <s v="L2332P"/>
    <x v="14"/>
    <e v="#N/A"/>
    <e v="#N/A"/>
    <x v="27"/>
    <x v="27"/>
  </r>
  <r>
    <d v="2376-11-19T00:36:00"/>
    <d v="2017-03-22T18:46:00"/>
    <d v="2017-03-22T19:16:00"/>
    <x v="57"/>
    <x v="0"/>
    <x v="1579"/>
    <s v="L2332P"/>
    <x v="14"/>
    <e v="#N/A"/>
    <e v="#N/A"/>
    <x v="28"/>
    <x v="28"/>
  </r>
  <r>
    <d v="2376-11-20T00:36:00"/>
    <d v="2017-03-23T03:08:00"/>
    <d v="2017-03-23T03:57:00"/>
    <x v="54"/>
    <x v="6"/>
    <x v="89"/>
    <s v="A606P"/>
    <x v="10"/>
    <e v="#N/A"/>
    <e v="#N/A"/>
    <x v="19"/>
    <x v="19"/>
  </r>
  <r>
    <d v="2376-11-21T00:36:00"/>
    <d v="2017-03-23T03:08:00"/>
    <d v="2017-03-23T03:57:00"/>
    <x v="54"/>
    <x v="6"/>
    <x v="89"/>
    <s v="A606P"/>
    <x v="10"/>
    <e v="#N/A"/>
    <e v="#N/A"/>
    <x v="20"/>
    <x v="20"/>
  </r>
  <r>
    <d v="2376-11-22T00:36:00"/>
    <d v="2017-03-22T19:42:00"/>
    <d v="2017-03-22T20:25:00"/>
    <x v="10"/>
    <x v="4"/>
    <x v="1991"/>
    <s v="U6C18p"/>
    <x v="20"/>
    <e v="#N/A"/>
    <e v="#N/A"/>
    <x v="39"/>
    <x v="39"/>
  </r>
  <r>
    <d v="2376-11-23T00:36:00"/>
    <d v="2017-03-22T19:42:00"/>
    <d v="2017-03-22T20:25:00"/>
    <x v="10"/>
    <x v="4"/>
    <x v="1991"/>
    <s v="U6C18p"/>
    <x v="20"/>
    <e v="#N/A"/>
    <e v="#N/A"/>
    <x v="40"/>
    <x v="40"/>
  </r>
  <r>
    <d v="2376-11-24T00:36:00"/>
    <d v="2017-03-22T20:03:00"/>
    <d v="2017-03-22T20:57:00"/>
    <x v="28"/>
    <x v="7"/>
    <x v="2061"/>
    <s v="T7135P"/>
    <x v="10"/>
    <e v="#N/A"/>
    <e v="#N/A"/>
    <x v="19"/>
    <x v="19"/>
  </r>
  <r>
    <d v="2376-11-25T00:36:00"/>
    <d v="2017-03-22T20:03:00"/>
    <d v="2017-03-22T20:57:00"/>
    <x v="28"/>
    <x v="7"/>
    <x v="2061"/>
    <s v="T7135P"/>
    <x v="10"/>
    <e v="#N/A"/>
    <e v="#N/A"/>
    <x v="20"/>
    <x v="20"/>
  </r>
  <r>
    <d v="2376-11-26T00:36:00"/>
    <d v="2017-03-22T20:39:00"/>
    <d v="2017-03-22T21:36:00"/>
    <x v="93"/>
    <x v="3"/>
    <x v="771"/>
    <s v="4006-P"/>
    <x v="2"/>
    <e v="#N/A"/>
    <e v="#N/A"/>
    <x v="4"/>
    <x v="4"/>
  </r>
  <r>
    <d v="2376-11-27T00:36:00"/>
    <d v="2017-03-22T20:39:00"/>
    <d v="2017-03-22T21:36:00"/>
    <x v="93"/>
    <x v="3"/>
    <x v="771"/>
    <s v="4006-P"/>
    <x v="2"/>
    <e v="#N/A"/>
    <e v="#N/A"/>
    <x v="5"/>
    <x v="5"/>
  </r>
  <r>
    <d v="2376-11-28T00:36:00"/>
    <d v="2017-03-22T19:45:00"/>
    <d v="2017-03-22T20:51:00"/>
    <x v="21"/>
    <x v="1"/>
    <x v="1302"/>
    <s v="NB528P"/>
    <x v="16"/>
    <e v="#N/A"/>
    <e v="#N/A"/>
    <x v="31"/>
    <x v="31"/>
  </r>
  <r>
    <d v="2376-11-29T00:36:00"/>
    <d v="2017-03-22T19:45:00"/>
    <d v="2017-03-22T20:51:00"/>
    <x v="21"/>
    <x v="1"/>
    <x v="1302"/>
    <s v="NB528P"/>
    <x v="16"/>
    <e v="#N/A"/>
    <e v="#N/A"/>
    <x v="32"/>
    <x v="32"/>
  </r>
  <r>
    <d v="2376-11-30T00:36:00"/>
    <d v="2017-03-22T18:52:00"/>
    <d v="2017-03-22T19:47:00"/>
    <x v="35"/>
    <x v="2"/>
    <x v="1606"/>
    <s v="J2708P"/>
    <x v="23"/>
    <e v="#N/A"/>
    <e v="#N/A"/>
    <x v="44"/>
    <x v="44"/>
  </r>
  <r>
    <d v="2376-12-01T00:36:00"/>
    <d v="2017-03-22T18:52:00"/>
    <d v="2017-03-22T19:47:00"/>
    <x v="35"/>
    <x v="2"/>
    <x v="1606"/>
    <s v="J2708P"/>
    <x v="23"/>
    <e v="#N/A"/>
    <e v="#N/A"/>
    <x v="45"/>
    <x v="45"/>
  </r>
  <r>
    <d v="2376-12-02T00:36:00"/>
    <d v="2017-03-22T20:54:00"/>
    <d v="2017-03-22T21:48:00"/>
    <x v="47"/>
    <x v="7"/>
    <x v="748"/>
    <s v="T5107P"/>
    <x v="3"/>
    <e v="#N/A"/>
    <e v="#N/A"/>
    <x v="6"/>
    <x v="6"/>
  </r>
  <r>
    <d v="2376-12-03T00:36:00"/>
    <d v="2017-03-22T20:54:00"/>
    <d v="2017-03-22T21:48:00"/>
    <x v="47"/>
    <x v="7"/>
    <x v="748"/>
    <s v="T5107P"/>
    <x v="3"/>
    <e v="#N/A"/>
    <e v="#N/A"/>
    <x v="7"/>
    <x v="7"/>
  </r>
  <r>
    <d v="2376-12-04T00:36:00"/>
    <d v="2017-03-22T21:12:00"/>
    <d v="2017-03-22T21:34:00"/>
    <x v="4"/>
    <x v="3"/>
    <x v="26"/>
    <s v="MTG01"/>
    <x v="6"/>
    <e v="#N/A"/>
    <e v="#N/A"/>
    <x v="11"/>
    <x v="11"/>
  </r>
  <r>
    <d v="2376-12-05T00:36:00"/>
    <d v="2017-03-22T21:12:00"/>
    <d v="2017-03-22T21:34:00"/>
    <x v="4"/>
    <x v="3"/>
    <x v="26"/>
    <s v="MTG01"/>
    <x v="6"/>
    <e v="#N/A"/>
    <e v="#N/A"/>
    <x v="12"/>
    <x v="12"/>
  </r>
  <r>
    <d v="2376-12-06T00:36:00"/>
    <d v="2017-03-22T18:45:00"/>
    <d v="2017-03-22T19:00:00"/>
    <x v="8"/>
    <x v="2"/>
    <x v="933"/>
    <s v="J5305D"/>
    <x v="8"/>
    <e v="#N/A"/>
    <e v="#N/A"/>
    <x v="15"/>
    <x v="15"/>
  </r>
  <r>
    <d v="2376-12-07T00:36:00"/>
    <d v="2017-03-22T18:45:00"/>
    <d v="2017-03-22T19:00:00"/>
    <x v="8"/>
    <x v="2"/>
    <x v="933"/>
    <s v="J5305D"/>
    <x v="8"/>
    <e v="#N/A"/>
    <e v="#N/A"/>
    <x v="16"/>
    <x v="16"/>
  </r>
  <r>
    <d v="2376-12-08T00:36:00"/>
    <d v="2017-03-22T21:00:00"/>
    <d v="2017-03-22T21:50:00"/>
    <x v="39"/>
    <x v="3"/>
    <x v="302"/>
    <s v="5218-P"/>
    <x v="7"/>
    <e v="#N/A"/>
    <e v="#N/A"/>
    <x v="13"/>
    <x v="13"/>
  </r>
  <r>
    <d v="2376-12-09T00:36:00"/>
    <d v="2017-03-22T21:00:00"/>
    <d v="2017-03-22T21:50:00"/>
    <x v="39"/>
    <x v="3"/>
    <x v="302"/>
    <s v="5218-P"/>
    <x v="7"/>
    <e v="#N/A"/>
    <e v="#N/A"/>
    <x v="14"/>
    <x v="14"/>
  </r>
  <r>
    <d v="2376-12-10T00:36:00"/>
    <d v="2017-03-22T20:01:00"/>
    <d v="2017-03-22T20:34:00"/>
    <x v="49"/>
    <x v="3"/>
    <x v="1271"/>
    <s v="5038-P"/>
    <x v="24"/>
    <e v="#N/A"/>
    <e v="#N/A"/>
    <x v="46"/>
    <x v="46"/>
  </r>
  <r>
    <d v="2376-12-11T00:36:00"/>
    <d v="2017-03-22T20:01:00"/>
    <d v="2017-03-22T20:34:00"/>
    <x v="49"/>
    <x v="3"/>
    <x v="1271"/>
    <s v="5038-P"/>
    <x v="24"/>
    <e v="#N/A"/>
    <e v="#N/A"/>
    <x v="47"/>
    <x v="47"/>
  </r>
  <r>
    <d v="2376-12-12T00:36:00"/>
    <d v="2017-03-22T21:20:00"/>
    <d v="2017-03-22T22:08:00"/>
    <x v="100"/>
    <x v="6"/>
    <x v="474"/>
    <s v="A301P"/>
    <x v="9"/>
    <e v="#N/A"/>
    <e v="#N/A"/>
    <x v="17"/>
    <x v="17"/>
  </r>
  <r>
    <d v="2376-12-13T00:36:00"/>
    <d v="2017-03-22T21:20:00"/>
    <d v="2017-03-22T22:08:00"/>
    <x v="100"/>
    <x v="6"/>
    <x v="474"/>
    <s v="A301P"/>
    <x v="9"/>
    <e v="#N/A"/>
    <e v="#N/A"/>
    <x v="18"/>
    <x v="18"/>
  </r>
  <r>
    <d v="2376-12-14T00:36:00"/>
    <d v="2017-03-22T19:17:00"/>
    <d v="2017-03-22T19:41:00"/>
    <x v="87"/>
    <x v="0"/>
    <x v="504"/>
    <s v="10106W"/>
    <x v="23"/>
    <e v="#N/A"/>
    <e v="#N/A"/>
    <x v="44"/>
    <x v="44"/>
  </r>
  <r>
    <d v="2376-12-15T00:36:00"/>
    <d v="2017-03-22T19:17:00"/>
    <d v="2017-03-22T19:41:00"/>
    <x v="87"/>
    <x v="0"/>
    <x v="504"/>
    <s v="10106W"/>
    <x v="23"/>
    <e v="#N/A"/>
    <e v="#N/A"/>
    <x v="45"/>
    <x v="45"/>
  </r>
  <r>
    <d v="2376-12-16T00:36:00"/>
    <d v="2017-03-22T19:06:00"/>
    <d v="2017-03-22T19:59:00"/>
    <x v="28"/>
    <x v="7"/>
    <x v="1470"/>
    <s v="T7117P"/>
    <x v="25"/>
    <e v="#N/A"/>
    <e v="#N/A"/>
    <x v="48"/>
    <x v="48"/>
  </r>
  <r>
    <d v="2376-12-17T00:36:00"/>
    <d v="2017-03-22T19:06:00"/>
    <d v="2017-03-22T19:59:00"/>
    <x v="28"/>
    <x v="7"/>
    <x v="1470"/>
    <s v="T7117P"/>
    <x v="25"/>
    <e v="#N/A"/>
    <e v="#N/A"/>
    <x v="49"/>
    <x v="49"/>
  </r>
  <r>
    <d v="2376-12-18T00:36:00"/>
    <d v="2017-03-22T19:50:00"/>
    <d v="2017-03-22T20:04:00"/>
    <x v="25"/>
    <x v="2"/>
    <x v="157"/>
    <s v="J4410D"/>
    <x v="7"/>
    <e v="#N/A"/>
    <e v="#N/A"/>
    <x v="13"/>
    <x v="13"/>
  </r>
  <r>
    <d v="2376-12-19T00:36:00"/>
    <d v="2017-03-22T19:50:00"/>
    <d v="2017-03-22T20:04:00"/>
    <x v="25"/>
    <x v="2"/>
    <x v="157"/>
    <s v="J4410D"/>
    <x v="7"/>
    <e v="#N/A"/>
    <e v="#N/A"/>
    <x v="14"/>
    <x v="14"/>
  </r>
  <r>
    <d v="2376-12-20T00:36:00"/>
    <d v="2017-03-22T18:52:00"/>
    <d v="2017-03-22T19:12:00"/>
    <x v="25"/>
    <x v="2"/>
    <x v="35"/>
    <s v="J4409W"/>
    <x v="12"/>
    <e v="#N/A"/>
    <e v="#N/A"/>
    <x v="23"/>
    <x v="23"/>
  </r>
  <r>
    <d v="2376-12-21T00:36:00"/>
    <d v="2017-03-22T18:52:00"/>
    <d v="2017-03-22T19:12:00"/>
    <x v="25"/>
    <x v="2"/>
    <x v="35"/>
    <s v="J4409W"/>
    <x v="12"/>
    <e v="#N/A"/>
    <e v="#N/A"/>
    <x v="24"/>
    <x v="24"/>
  </r>
  <r>
    <d v="2376-12-22T00:36:00"/>
    <d v="2017-03-22T20:47:00"/>
    <d v="2017-03-22T21:50:00"/>
    <x v="13"/>
    <x v="3"/>
    <x v="338"/>
    <s v="G124-1"/>
    <x v="11"/>
    <e v="#N/A"/>
    <e v="#N/A"/>
    <x v="21"/>
    <x v="21"/>
  </r>
  <r>
    <d v="2376-12-23T00:36:00"/>
    <d v="2017-03-22T20:47:00"/>
    <d v="2017-03-22T21:50:00"/>
    <x v="13"/>
    <x v="3"/>
    <x v="338"/>
    <s v="G124-1"/>
    <x v="11"/>
    <e v="#N/A"/>
    <e v="#N/A"/>
    <x v="22"/>
    <x v="22"/>
  </r>
  <r>
    <d v="2376-12-24T00:36:00"/>
    <d v="2017-03-22T19:39:00"/>
    <d v="2017-03-22T20:34:00"/>
    <x v="74"/>
    <x v="3"/>
    <x v="2154"/>
    <s v="6078-W"/>
    <x v="14"/>
    <e v="#N/A"/>
    <e v="#N/A"/>
    <x v="27"/>
    <x v="27"/>
  </r>
  <r>
    <d v="2376-12-25T00:36:00"/>
    <d v="2017-03-22T19:39:00"/>
    <d v="2017-03-22T20:34:00"/>
    <x v="74"/>
    <x v="3"/>
    <x v="2154"/>
    <s v="6078-W"/>
    <x v="14"/>
    <e v="#N/A"/>
    <e v="#N/A"/>
    <x v="28"/>
    <x v="28"/>
  </r>
  <r>
    <d v="2376-12-26T00:36:00"/>
    <d v="2017-03-22T19:55:00"/>
    <d v="2017-03-22T20:34:00"/>
    <x v="86"/>
    <x v="0"/>
    <x v="195"/>
    <s v="L4114W"/>
    <x v="19"/>
    <e v="#N/A"/>
    <e v="#N/A"/>
    <x v="37"/>
    <x v="37"/>
  </r>
  <r>
    <d v="2376-12-27T00:36:00"/>
    <d v="2017-03-22T19:55:00"/>
    <d v="2017-03-22T20:34:00"/>
    <x v="86"/>
    <x v="0"/>
    <x v="195"/>
    <s v="L4114W"/>
    <x v="19"/>
    <e v="#N/A"/>
    <e v="#N/A"/>
    <x v="38"/>
    <x v="38"/>
  </r>
  <r>
    <d v="2376-12-28T00:36:00"/>
    <d v="2017-03-22T18:43:00"/>
    <d v="2017-03-22T19:27:00"/>
    <x v="78"/>
    <x v="5"/>
    <x v="1374"/>
    <s v="W3270P"/>
    <x v="10"/>
    <e v="#N/A"/>
    <e v="#N/A"/>
    <x v="19"/>
    <x v="19"/>
  </r>
  <r>
    <d v="2376-12-29T00:36:00"/>
    <d v="2017-03-22T18:43:00"/>
    <d v="2017-03-22T19:27:00"/>
    <x v="78"/>
    <x v="5"/>
    <x v="1374"/>
    <s v="W3270P"/>
    <x v="10"/>
    <e v="#N/A"/>
    <e v="#N/A"/>
    <x v="20"/>
    <x v="20"/>
  </r>
  <r>
    <d v="2376-12-30T00:36:00"/>
    <d v="2017-03-22T20:02:00"/>
    <d v="2017-03-22T20:44:00"/>
    <x v="74"/>
    <x v="3"/>
    <x v="519"/>
    <s v="6076-W"/>
    <x v="10"/>
    <e v="#N/A"/>
    <e v="#N/A"/>
    <x v="19"/>
    <x v="19"/>
  </r>
  <r>
    <d v="2376-12-31T00:36:00"/>
    <d v="2017-03-22T20:02:00"/>
    <d v="2017-03-22T20:44:00"/>
    <x v="74"/>
    <x v="3"/>
    <x v="519"/>
    <s v="6076-W"/>
    <x v="10"/>
    <e v="#N/A"/>
    <e v="#N/A"/>
    <x v="20"/>
    <x v="20"/>
  </r>
  <r>
    <d v="2377-01-01T00:36:00"/>
    <d v="2017-03-22T20:02:00"/>
    <d v="2017-03-22T20:38:00"/>
    <x v="83"/>
    <x v="3"/>
    <x v="835"/>
    <s v="2220-3"/>
    <x v="3"/>
    <e v="#N/A"/>
    <e v="#N/A"/>
    <x v="6"/>
    <x v="6"/>
  </r>
  <r>
    <d v="2377-01-02T00:36:00"/>
    <d v="2017-03-22T20:02:00"/>
    <d v="2017-03-22T20:38:00"/>
    <x v="83"/>
    <x v="3"/>
    <x v="835"/>
    <s v="2220-3"/>
    <x v="3"/>
    <e v="#N/A"/>
    <e v="#N/A"/>
    <x v="7"/>
    <x v="7"/>
  </r>
  <r>
    <d v="2377-01-03T00:36:00"/>
    <d v="2017-03-22T20:12:00"/>
    <d v="2017-03-22T20:35:00"/>
    <x v="75"/>
    <x v="2"/>
    <x v="745"/>
    <s v="J4208P"/>
    <x v="24"/>
    <e v="#N/A"/>
    <e v="#N/A"/>
    <x v="46"/>
    <x v="46"/>
  </r>
  <r>
    <d v="2377-01-04T00:36:00"/>
    <d v="2017-03-22T20:12:00"/>
    <d v="2017-03-22T20:35:00"/>
    <x v="75"/>
    <x v="2"/>
    <x v="745"/>
    <s v="J4208P"/>
    <x v="24"/>
    <e v="#N/A"/>
    <e v="#N/A"/>
    <x v="47"/>
    <x v="47"/>
  </r>
  <r>
    <d v="2377-01-05T00:36:00"/>
    <d v="2017-03-22T19:36:00"/>
    <d v="2017-03-22T20:06:00"/>
    <x v="113"/>
    <x v="2"/>
    <x v="1393"/>
    <s v="J3101P"/>
    <x v="3"/>
    <e v="#N/A"/>
    <e v="#N/A"/>
    <x v="6"/>
    <x v="6"/>
  </r>
  <r>
    <d v="2377-01-06T00:36:00"/>
    <d v="2017-03-22T19:36:00"/>
    <d v="2017-03-22T20:06:00"/>
    <x v="113"/>
    <x v="2"/>
    <x v="1393"/>
    <s v="J3101P"/>
    <x v="3"/>
    <e v="#N/A"/>
    <e v="#N/A"/>
    <x v="7"/>
    <x v="7"/>
  </r>
  <r>
    <d v="2377-01-07T00:36:00"/>
    <d v="2017-03-22T18:34:00"/>
    <d v="2017-03-22T19:08:00"/>
    <x v="97"/>
    <x v="1"/>
    <x v="857"/>
    <s v="NB408P"/>
    <x v="10"/>
    <e v="#N/A"/>
    <e v="#N/A"/>
    <x v="19"/>
    <x v="19"/>
  </r>
  <r>
    <d v="2377-01-08T00:36:00"/>
    <d v="2017-03-22T18:34:00"/>
    <d v="2017-03-22T19:08:00"/>
    <x v="97"/>
    <x v="1"/>
    <x v="857"/>
    <s v="NB408P"/>
    <x v="10"/>
    <e v="#N/A"/>
    <e v="#N/A"/>
    <x v="20"/>
    <x v="20"/>
  </r>
  <r>
    <d v="2377-01-09T00:36:00"/>
    <d v="2017-03-22T18:45:00"/>
    <d v="2017-03-22T19:27:00"/>
    <x v="19"/>
    <x v="4"/>
    <x v="1324"/>
    <s v="U4414P"/>
    <x v="13"/>
    <e v="#N/A"/>
    <e v="#N/A"/>
    <x v="25"/>
    <x v="25"/>
  </r>
  <r>
    <d v="2377-01-10T00:36:00"/>
    <d v="2017-03-22T18:45:00"/>
    <d v="2017-03-22T19:27:00"/>
    <x v="19"/>
    <x v="4"/>
    <x v="1324"/>
    <s v="U4414P"/>
    <x v="13"/>
    <e v="#N/A"/>
    <e v="#N/A"/>
    <x v="26"/>
    <x v="26"/>
  </r>
  <r>
    <d v="2377-01-11T00:36:00"/>
    <d v="2017-03-22T18:31:00"/>
    <d v="2017-03-22T19:02:00"/>
    <x v="39"/>
    <x v="3"/>
    <x v="1021"/>
    <s v="5221-P"/>
    <x v="20"/>
    <e v="#N/A"/>
    <e v="#N/A"/>
    <x v="39"/>
    <x v="39"/>
  </r>
  <r>
    <d v="2377-01-12T00:36:00"/>
    <d v="2017-03-22T18:31:00"/>
    <d v="2017-03-22T19:02:00"/>
    <x v="39"/>
    <x v="3"/>
    <x v="1021"/>
    <s v="5221-P"/>
    <x v="20"/>
    <e v="#N/A"/>
    <e v="#N/A"/>
    <x v="40"/>
    <x v="40"/>
  </r>
  <r>
    <d v="2377-01-13T00:36:00"/>
    <d v="2017-03-23T04:03:00"/>
    <d v="2017-03-23T04:52:00"/>
    <x v="14"/>
    <x v="6"/>
    <x v="1239"/>
    <s v="A502P"/>
    <x v="5"/>
    <e v="#N/A"/>
    <e v="#N/A"/>
    <x v="10"/>
    <x v="10"/>
  </r>
  <r>
    <d v="2377-01-14T00:36:00"/>
    <d v="2017-03-22T18:14:00"/>
    <d v="2017-03-22T19:08:00"/>
    <x v="89"/>
    <x v="0"/>
    <x v="1733"/>
    <s v="L4312P"/>
    <x v="17"/>
    <e v="#N/A"/>
    <e v="#N/A"/>
    <x v="33"/>
    <x v="33"/>
  </r>
  <r>
    <d v="2377-01-15T00:36:00"/>
    <d v="2017-03-22T18:14:00"/>
    <d v="2017-03-22T19:08:00"/>
    <x v="89"/>
    <x v="0"/>
    <x v="1733"/>
    <s v="L4312P"/>
    <x v="17"/>
    <e v="#N/A"/>
    <e v="#N/A"/>
    <x v="34"/>
    <x v="34"/>
  </r>
  <r>
    <d v="2377-01-16T00:36:00"/>
    <d v="2017-03-22T19:17:00"/>
    <d v="2017-03-22T19:35:00"/>
    <x v="24"/>
    <x v="2"/>
    <x v="1843"/>
    <s v="J3406P"/>
    <x v="19"/>
    <e v="#N/A"/>
    <e v="#N/A"/>
    <x v="37"/>
    <x v="37"/>
  </r>
  <r>
    <d v="2377-01-17T00:36:00"/>
    <d v="2017-03-22T19:17:00"/>
    <d v="2017-03-22T19:35:00"/>
    <x v="24"/>
    <x v="2"/>
    <x v="1843"/>
    <s v="J3406P"/>
    <x v="19"/>
    <e v="#N/A"/>
    <e v="#N/A"/>
    <x v="38"/>
    <x v="38"/>
  </r>
  <r>
    <d v="2377-01-18T00:36:00"/>
    <d v="2017-03-22T18:03:00"/>
    <d v="2017-03-22T18:45:00"/>
    <x v="71"/>
    <x v="8"/>
    <x v="1826"/>
    <s v="X3209"/>
    <x v="24"/>
    <e v="#N/A"/>
    <e v="#N/A"/>
    <x v="46"/>
    <x v="46"/>
  </r>
  <r>
    <d v="2377-01-19T00:36:00"/>
    <d v="2017-03-22T18:03:00"/>
    <d v="2017-03-22T18:45:00"/>
    <x v="71"/>
    <x v="8"/>
    <x v="1826"/>
    <s v="X3209"/>
    <x v="24"/>
    <e v="#N/A"/>
    <e v="#N/A"/>
    <x v="47"/>
    <x v="47"/>
  </r>
  <r>
    <d v="2377-01-20T00:36:00"/>
    <d v="2017-03-22T18:57:00"/>
    <d v="2017-03-22T19:21:00"/>
    <x v="114"/>
    <x v="3"/>
    <x v="2024"/>
    <s v="83551"/>
    <x v="10"/>
    <e v="#N/A"/>
    <e v="#N/A"/>
    <x v="19"/>
    <x v="19"/>
  </r>
  <r>
    <d v="2377-01-21T00:36:00"/>
    <d v="2017-03-22T18:57:00"/>
    <d v="2017-03-22T19:21:00"/>
    <x v="114"/>
    <x v="3"/>
    <x v="2024"/>
    <s v="83551"/>
    <x v="10"/>
    <e v="#N/A"/>
    <e v="#N/A"/>
    <x v="20"/>
    <x v="20"/>
  </r>
  <r>
    <d v="2377-01-22T00:36:00"/>
    <d v="2017-03-22T19:37:00"/>
    <d v="2017-03-22T20:43:00"/>
    <x v="29"/>
    <x v="7"/>
    <x v="957"/>
    <s v="T8134P"/>
    <x v="16"/>
    <e v="#N/A"/>
    <e v="#N/A"/>
    <x v="31"/>
    <x v="31"/>
  </r>
  <r>
    <d v="2377-01-23T00:36:00"/>
    <d v="2017-03-22T19:37:00"/>
    <d v="2017-03-22T20:43:00"/>
    <x v="29"/>
    <x v="7"/>
    <x v="957"/>
    <s v="T8134P"/>
    <x v="16"/>
    <e v="#N/A"/>
    <e v="#N/A"/>
    <x v="32"/>
    <x v="32"/>
  </r>
  <r>
    <d v="2377-01-24T00:36:00"/>
    <d v="2017-03-23T02:38:00"/>
    <d v="2017-03-23T03:33:00"/>
    <x v="14"/>
    <x v="6"/>
    <x v="533"/>
    <s v="A523P"/>
    <x v="22"/>
    <e v="#N/A"/>
    <e v="#N/A"/>
    <x v="43"/>
    <x v="43"/>
  </r>
  <r>
    <d v="2377-01-25T00:36:00"/>
    <d v="2017-03-22T19:10:00"/>
    <d v="2017-03-22T19:57:00"/>
    <x v="74"/>
    <x v="3"/>
    <x v="146"/>
    <s v="6097-P"/>
    <x v="20"/>
    <e v="#N/A"/>
    <e v="#N/A"/>
    <x v="39"/>
    <x v="39"/>
  </r>
  <r>
    <d v="2377-01-26T00:36:00"/>
    <d v="2017-03-22T19:10:00"/>
    <d v="2017-03-22T19:57:00"/>
    <x v="74"/>
    <x v="3"/>
    <x v="146"/>
    <s v="6097-P"/>
    <x v="20"/>
    <e v="#N/A"/>
    <e v="#N/A"/>
    <x v="40"/>
    <x v="40"/>
  </r>
  <r>
    <d v="2377-01-27T00:36:00"/>
    <d v="2017-03-22T19:16:00"/>
    <d v="2017-03-22T19:41:00"/>
    <x v="75"/>
    <x v="2"/>
    <x v="1190"/>
    <s v="J4107P"/>
    <x v="25"/>
    <e v="#N/A"/>
    <e v="#N/A"/>
    <x v="48"/>
    <x v="48"/>
  </r>
  <r>
    <d v="2377-01-28T00:36:00"/>
    <d v="2017-03-22T19:16:00"/>
    <d v="2017-03-22T19:41:00"/>
    <x v="75"/>
    <x v="2"/>
    <x v="1190"/>
    <s v="J4107P"/>
    <x v="25"/>
    <e v="#N/A"/>
    <e v="#N/A"/>
    <x v="49"/>
    <x v="49"/>
  </r>
  <r>
    <d v="2377-01-29T00:36:00"/>
    <d v="2017-03-22T17:57:00"/>
    <d v="2017-03-22T18:37:00"/>
    <x v="16"/>
    <x v="5"/>
    <x v="19"/>
    <s v="W3152P"/>
    <x v="9"/>
    <e v="#N/A"/>
    <e v="#N/A"/>
    <x v="17"/>
    <x v="17"/>
  </r>
  <r>
    <d v="2377-01-30T00:36:00"/>
    <d v="2017-03-22T17:57:00"/>
    <d v="2017-03-22T18:37:00"/>
    <x v="16"/>
    <x v="5"/>
    <x v="19"/>
    <s v="W3152P"/>
    <x v="9"/>
    <e v="#N/A"/>
    <e v="#N/A"/>
    <x v="18"/>
    <x v="18"/>
  </r>
  <r>
    <d v="2377-01-31T00:36:00"/>
    <d v="2017-03-22T18:12:00"/>
    <d v="2017-03-22T18:52:00"/>
    <x v="23"/>
    <x v="4"/>
    <x v="473"/>
    <s v="U6B081"/>
    <x v="13"/>
    <e v="#N/A"/>
    <e v="#N/A"/>
    <x v="25"/>
    <x v="25"/>
  </r>
  <r>
    <d v="2377-02-01T00:36:00"/>
    <d v="2017-03-22T18:12:00"/>
    <d v="2017-03-22T18:52:00"/>
    <x v="23"/>
    <x v="4"/>
    <x v="473"/>
    <s v="U6B081"/>
    <x v="13"/>
    <e v="#N/A"/>
    <e v="#N/A"/>
    <x v="26"/>
    <x v="26"/>
  </r>
  <r>
    <d v="2377-02-02T00:36:00"/>
    <d v="2017-03-22T18:06:00"/>
    <d v="2017-03-22T18:54:00"/>
    <x v="87"/>
    <x v="0"/>
    <x v="526"/>
    <s v="10121D"/>
    <x v="18"/>
    <e v="#N/A"/>
    <e v="#N/A"/>
    <x v="35"/>
    <x v="35"/>
  </r>
  <r>
    <d v="2377-02-03T00:36:00"/>
    <d v="2017-03-22T18:06:00"/>
    <d v="2017-03-22T18:54:00"/>
    <x v="87"/>
    <x v="0"/>
    <x v="526"/>
    <s v="10121D"/>
    <x v="18"/>
    <e v="#N/A"/>
    <e v="#N/A"/>
    <x v="36"/>
    <x v="36"/>
  </r>
  <r>
    <d v="2377-02-04T00:36:00"/>
    <d v="2017-03-22T18:46:00"/>
    <d v="2017-03-22T19:29:00"/>
    <x v="21"/>
    <x v="1"/>
    <x v="1250"/>
    <s v="NB505P"/>
    <x v="6"/>
    <e v="#N/A"/>
    <e v="#N/A"/>
    <x v="11"/>
    <x v="11"/>
  </r>
  <r>
    <d v="2377-02-05T00:36:00"/>
    <d v="2017-03-22T18:46:00"/>
    <d v="2017-03-22T19:29:00"/>
    <x v="21"/>
    <x v="1"/>
    <x v="1250"/>
    <s v="NB505P"/>
    <x v="6"/>
    <e v="#N/A"/>
    <e v="#N/A"/>
    <x v="12"/>
    <x v="12"/>
  </r>
  <r>
    <d v="2377-02-06T00:36:00"/>
    <d v="2017-03-22T20:57:00"/>
    <d v="2017-03-22T21:17:00"/>
    <x v="24"/>
    <x v="2"/>
    <x v="289"/>
    <s v="J3412D"/>
    <x v="13"/>
    <e v="#N/A"/>
    <e v="#N/A"/>
    <x v="25"/>
    <x v="25"/>
  </r>
  <r>
    <d v="2377-02-07T00:36:00"/>
    <d v="2017-03-22T20:57:00"/>
    <d v="2017-03-22T21:17:00"/>
    <x v="24"/>
    <x v="2"/>
    <x v="289"/>
    <s v="J3412D"/>
    <x v="13"/>
    <e v="#N/A"/>
    <e v="#N/A"/>
    <x v="26"/>
    <x v="26"/>
  </r>
  <r>
    <d v="2377-02-08T00:36:00"/>
    <d v="2017-03-22T18:29:00"/>
    <d v="2017-03-22T19:16:00"/>
    <x v="50"/>
    <x v="4"/>
    <x v="288"/>
    <s v="U4530P"/>
    <x v="19"/>
    <e v="#N/A"/>
    <e v="#N/A"/>
    <x v="37"/>
    <x v="37"/>
  </r>
  <r>
    <d v="2377-02-09T00:36:00"/>
    <d v="2017-03-22T18:29:00"/>
    <d v="2017-03-22T19:16:00"/>
    <x v="50"/>
    <x v="4"/>
    <x v="288"/>
    <s v="U4530P"/>
    <x v="19"/>
    <e v="#N/A"/>
    <e v="#N/A"/>
    <x v="38"/>
    <x v="38"/>
  </r>
  <r>
    <d v="2377-02-10T00:36:00"/>
    <d v="2017-03-22T17:52:00"/>
    <d v="2017-03-22T18:20:00"/>
    <x v="13"/>
    <x v="3"/>
    <x v="1044"/>
    <s v="G114-1"/>
    <x v="0"/>
    <e v="#N/A"/>
    <e v="#N/A"/>
    <x v="0"/>
    <x v="0"/>
  </r>
  <r>
    <d v="2377-02-11T00:36:00"/>
    <d v="2017-03-22T17:52:00"/>
    <d v="2017-03-22T18:20:00"/>
    <x v="13"/>
    <x v="3"/>
    <x v="1044"/>
    <s v="G114-1"/>
    <x v="0"/>
    <e v="#N/A"/>
    <e v="#N/A"/>
    <x v="1"/>
    <x v="1"/>
  </r>
  <r>
    <d v="2377-02-12T00:36:00"/>
    <d v="2017-03-22T18:44:00"/>
    <d v="2017-03-22T19:18:00"/>
    <x v="20"/>
    <x v="4"/>
    <x v="24"/>
    <s v="U47502"/>
    <x v="22"/>
    <e v="#N/A"/>
    <e v="#N/A"/>
    <x v="43"/>
    <x v="43"/>
  </r>
  <r>
    <d v="2377-02-13T00:36:00"/>
    <d v="2017-03-22T18:46:00"/>
    <d v="2017-03-22T19:18:00"/>
    <x v="51"/>
    <x v="1"/>
    <x v="1797"/>
    <s v="NC518P"/>
    <x v="8"/>
    <e v="#N/A"/>
    <e v="#N/A"/>
    <x v="15"/>
    <x v="15"/>
  </r>
  <r>
    <d v="2377-02-14T00:36:00"/>
    <d v="2017-03-22T18:46:00"/>
    <d v="2017-03-22T19:18:00"/>
    <x v="51"/>
    <x v="1"/>
    <x v="1797"/>
    <s v="NC518P"/>
    <x v="8"/>
    <e v="#N/A"/>
    <e v="#N/A"/>
    <x v="16"/>
    <x v="16"/>
  </r>
  <r>
    <d v="2377-02-15T00:36:00"/>
    <d v="2017-03-22T20:18:00"/>
    <d v="2017-03-22T21:11:00"/>
    <x v="53"/>
    <x v="3"/>
    <x v="1036"/>
    <s v="3046-P"/>
    <x v="17"/>
    <e v="#N/A"/>
    <e v="#N/A"/>
    <x v="33"/>
    <x v="33"/>
  </r>
  <r>
    <d v="2377-02-16T00:36:00"/>
    <d v="2017-03-22T20:18:00"/>
    <d v="2017-03-22T21:11:00"/>
    <x v="53"/>
    <x v="3"/>
    <x v="1036"/>
    <s v="3046-P"/>
    <x v="17"/>
    <e v="#N/A"/>
    <e v="#N/A"/>
    <x v="34"/>
    <x v="34"/>
  </r>
  <r>
    <d v="2377-02-17T00:36:00"/>
    <d v="2017-03-22T18:48:00"/>
    <d v="2017-03-22T19:22:00"/>
    <x v="53"/>
    <x v="3"/>
    <x v="88"/>
    <s v="3026-W"/>
    <x v="9"/>
    <e v="#N/A"/>
    <e v="#N/A"/>
    <x v="17"/>
    <x v="17"/>
  </r>
  <r>
    <d v="2377-02-18T00:36:00"/>
    <d v="2017-03-22T18:48:00"/>
    <d v="2017-03-22T19:22:00"/>
    <x v="53"/>
    <x v="3"/>
    <x v="88"/>
    <s v="3026-W"/>
    <x v="9"/>
    <e v="#N/A"/>
    <e v="#N/A"/>
    <x v="18"/>
    <x v="18"/>
  </r>
  <r>
    <d v="2377-02-19T00:36:00"/>
    <d v="2017-03-22T19:01:00"/>
    <d v="2017-03-22T19:23:00"/>
    <x v="71"/>
    <x v="6"/>
    <x v="860"/>
    <s v="A202P"/>
    <x v="14"/>
    <e v="#N/A"/>
    <e v="#N/A"/>
    <x v="27"/>
    <x v="27"/>
  </r>
  <r>
    <d v="2377-02-20T00:36:00"/>
    <d v="2017-03-22T19:01:00"/>
    <d v="2017-03-22T19:23:00"/>
    <x v="71"/>
    <x v="6"/>
    <x v="860"/>
    <s v="A202P"/>
    <x v="14"/>
    <e v="#N/A"/>
    <e v="#N/A"/>
    <x v="28"/>
    <x v="28"/>
  </r>
  <r>
    <d v="2377-02-21T00:36:00"/>
    <d v="2017-03-22T17:54:00"/>
    <d v="2017-03-22T18:29:00"/>
    <x v="17"/>
    <x v="0"/>
    <x v="467"/>
    <s v="L3307P"/>
    <x v="13"/>
    <e v="#N/A"/>
    <e v="#N/A"/>
    <x v="25"/>
    <x v="25"/>
  </r>
  <r>
    <d v="2377-02-22T00:36:00"/>
    <d v="2017-03-22T17:54:00"/>
    <d v="2017-03-22T18:29:00"/>
    <x v="17"/>
    <x v="0"/>
    <x v="467"/>
    <s v="L3307P"/>
    <x v="13"/>
    <e v="#N/A"/>
    <e v="#N/A"/>
    <x v="26"/>
    <x v="26"/>
  </r>
  <r>
    <d v="2377-02-23T00:36:00"/>
    <d v="2017-03-22T20:05:00"/>
    <d v="2017-03-22T20:20:00"/>
    <x v="5"/>
    <x v="1"/>
    <x v="427"/>
    <s v="NC304P"/>
    <x v="17"/>
    <e v="#N/A"/>
    <e v="#N/A"/>
    <x v="33"/>
    <x v="33"/>
  </r>
  <r>
    <d v="2377-02-24T00:36:00"/>
    <d v="2017-03-22T20:05:00"/>
    <d v="2017-03-22T20:20:00"/>
    <x v="5"/>
    <x v="1"/>
    <x v="427"/>
    <s v="NC304P"/>
    <x v="17"/>
    <e v="#N/A"/>
    <e v="#N/A"/>
    <x v="34"/>
    <x v="34"/>
  </r>
  <r>
    <d v="2377-02-25T00:36:00"/>
    <d v="2017-03-23T01:05:00"/>
    <d v="2017-03-23T02:04:00"/>
    <x v="43"/>
    <x v="7"/>
    <x v="1051"/>
    <s v="T8226P"/>
    <x v="24"/>
    <e v="#N/A"/>
    <e v="#N/A"/>
    <x v="46"/>
    <x v="46"/>
  </r>
  <r>
    <d v="2377-02-26T00:36:00"/>
    <d v="2017-03-23T01:05:00"/>
    <d v="2017-03-23T02:04:00"/>
    <x v="43"/>
    <x v="7"/>
    <x v="1051"/>
    <s v="T8226P"/>
    <x v="24"/>
    <e v="#N/A"/>
    <e v="#N/A"/>
    <x v="47"/>
    <x v="47"/>
  </r>
  <r>
    <d v="2377-02-27T00:36:00"/>
    <d v="2017-03-22T19:17:00"/>
    <d v="2017-03-22T20:08:00"/>
    <x v="40"/>
    <x v="3"/>
    <x v="129"/>
    <s v="5068-P"/>
    <x v="0"/>
    <e v="#N/A"/>
    <e v="#N/A"/>
    <x v="0"/>
    <x v="0"/>
  </r>
  <r>
    <d v="2377-02-28T00:36:00"/>
    <d v="2017-03-22T19:17:00"/>
    <d v="2017-03-22T20:08:00"/>
    <x v="40"/>
    <x v="3"/>
    <x v="129"/>
    <s v="5068-P"/>
    <x v="0"/>
    <e v="#N/A"/>
    <e v="#N/A"/>
    <x v="1"/>
    <x v="1"/>
  </r>
  <r>
    <d v="2377-03-01T00:36:00"/>
    <d v="2017-03-22T17:59:00"/>
    <d v="2017-03-22T18:19:00"/>
    <x v="30"/>
    <x v="4"/>
    <x v="47"/>
    <s v="U37231"/>
    <x v="7"/>
    <e v="#N/A"/>
    <e v="#N/A"/>
    <x v="13"/>
    <x v="13"/>
  </r>
  <r>
    <d v="2377-03-02T00:36:00"/>
    <d v="2017-03-22T17:59:00"/>
    <d v="2017-03-22T18:19:00"/>
    <x v="30"/>
    <x v="4"/>
    <x v="47"/>
    <s v="U37231"/>
    <x v="7"/>
    <e v="#N/A"/>
    <e v="#N/A"/>
    <x v="14"/>
    <x v="14"/>
  </r>
  <r>
    <d v="2377-03-03T00:36:00"/>
    <d v="2017-03-22T18:32:00"/>
    <d v="2017-03-22T19:21:00"/>
    <x v="50"/>
    <x v="4"/>
    <x v="2025"/>
    <s v="U4524P"/>
    <x v="10"/>
    <e v="#N/A"/>
    <e v="#N/A"/>
    <x v="19"/>
    <x v="19"/>
  </r>
  <r>
    <d v="2377-03-04T00:36:00"/>
    <d v="2017-03-22T18:32:00"/>
    <d v="2017-03-22T19:21:00"/>
    <x v="50"/>
    <x v="4"/>
    <x v="2025"/>
    <s v="U4524P"/>
    <x v="10"/>
    <e v="#N/A"/>
    <e v="#N/A"/>
    <x v="20"/>
    <x v="20"/>
  </r>
  <r>
    <d v="2377-03-05T00:36:00"/>
    <d v="2017-03-22T18:29:00"/>
    <d v="2017-03-22T19:15:00"/>
    <x v="100"/>
    <x v="6"/>
    <x v="440"/>
    <s v="A302P"/>
    <x v="20"/>
    <e v="#N/A"/>
    <e v="#N/A"/>
    <x v="39"/>
    <x v="39"/>
  </r>
  <r>
    <d v="2377-03-06T00:36:00"/>
    <d v="2017-03-22T18:29:00"/>
    <d v="2017-03-22T19:15:00"/>
    <x v="100"/>
    <x v="6"/>
    <x v="440"/>
    <s v="A302P"/>
    <x v="20"/>
    <e v="#N/A"/>
    <e v="#N/A"/>
    <x v="40"/>
    <x v="40"/>
  </r>
  <r>
    <d v="2377-03-07T00:36:00"/>
    <d v="2017-03-22T17:34:00"/>
    <d v="2017-03-22T18:14:00"/>
    <x v="11"/>
    <x v="5"/>
    <x v="1153"/>
    <s v="WLD16P"/>
    <x v="6"/>
    <e v="#N/A"/>
    <e v="#N/A"/>
    <x v="11"/>
    <x v="11"/>
  </r>
  <r>
    <d v="2377-03-08T00:36:00"/>
    <d v="2017-03-22T17:34:00"/>
    <d v="2017-03-22T18:14:00"/>
    <x v="11"/>
    <x v="5"/>
    <x v="1153"/>
    <s v="WLD16P"/>
    <x v="6"/>
    <e v="#N/A"/>
    <e v="#N/A"/>
    <x v="12"/>
    <x v="12"/>
  </r>
  <r>
    <d v="2377-03-09T00:36:00"/>
    <d v="2017-03-22T19:42:00"/>
    <d v="2017-03-22T20:12:00"/>
    <x v="75"/>
    <x v="2"/>
    <x v="1094"/>
    <s v="J4203D"/>
    <x v="5"/>
    <e v="#N/A"/>
    <e v="#N/A"/>
    <x v="10"/>
    <x v="10"/>
  </r>
  <r>
    <d v="2377-03-10T00:36:00"/>
    <d v="2017-03-22T19:24:00"/>
    <d v="2017-03-22T20:01:00"/>
    <x v="82"/>
    <x v="3"/>
    <x v="995"/>
    <s v="4072-W"/>
    <x v="12"/>
    <e v="#N/A"/>
    <e v="#N/A"/>
    <x v="23"/>
    <x v="23"/>
  </r>
  <r>
    <d v="2377-03-11T00:36:00"/>
    <d v="2017-03-22T19:24:00"/>
    <d v="2017-03-22T20:01:00"/>
    <x v="82"/>
    <x v="3"/>
    <x v="995"/>
    <s v="4072-W"/>
    <x v="12"/>
    <e v="#N/A"/>
    <e v="#N/A"/>
    <x v="24"/>
    <x v="24"/>
  </r>
  <r>
    <d v="2377-03-12T00:36:00"/>
    <d v="2017-03-22T17:54:00"/>
    <d v="2017-03-22T17:56:00"/>
    <x v="16"/>
    <x v="5"/>
    <x v="19"/>
    <s v="W3152P"/>
    <x v="25"/>
    <e v="#N/A"/>
    <e v="#N/A"/>
    <x v="48"/>
    <x v="48"/>
  </r>
  <r>
    <d v="2377-03-13T00:36:00"/>
    <d v="2017-03-22T17:54:00"/>
    <d v="2017-03-22T17:56:00"/>
    <x v="16"/>
    <x v="5"/>
    <x v="19"/>
    <s v="W3152P"/>
    <x v="25"/>
    <e v="#N/A"/>
    <e v="#N/A"/>
    <x v="49"/>
    <x v="49"/>
  </r>
  <r>
    <d v="2377-03-14T00:36:00"/>
    <d v="2017-03-23T02:25:00"/>
    <d v="2017-03-23T02:25:00"/>
    <x v="43"/>
    <x v="7"/>
    <x v="76"/>
    <s v="T8228P"/>
    <x v="7"/>
    <e v="#N/A"/>
    <e v="#N/A"/>
    <x v="13"/>
    <x v="13"/>
  </r>
  <r>
    <d v="2377-03-15T00:36:00"/>
    <d v="2017-03-23T02:25:00"/>
    <d v="2017-03-23T02:25:00"/>
    <x v="43"/>
    <x v="7"/>
    <x v="76"/>
    <s v="T8228P"/>
    <x v="7"/>
    <e v="#N/A"/>
    <e v="#N/A"/>
    <x v="14"/>
    <x v="14"/>
  </r>
  <r>
    <d v="2377-03-16T00:36:00"/>
    <d v="2017-03-22T21:41:00"/>
    <d v="2017-03-22T22:12:00"/>
    <x v="43"/>
    <x v="7"/>
    <x v="735"/>
    <s v="T8221P"/>
    <x v="20"/>
    <e v="#N/A"/>
    <e v="#N/A"/>
    <x v="39"/>
    <x v="39"/>
  </r>
  <r>
    <d v="2377-03-17T00:36:00"/>
    <d v="2017-03-22T21:41:00"/>
    <d v="2017-03-22T22:12:00"/>
    <x v="43"/>
    <x v="7"/>
    <x v="735"/>
    <s v="T8221P"/>
    <x v="20"/>
    <e v="#N/A"/>
    <e v="#N/A"/>
    <x v="40"/>
    <x v="40"/>
  </r>
  <r>
    <d v="2377-03-18T00:36:00"/>
    <d v="2017-03-22T18:04:00"/>
    <d v="2017-03-22T18:50:00"/>
    <x v="78"/>
    <x v="5"/>
    <x v="1166"/>
    <s v="W3232P"/>
    <x v="1"/>
    <e v="#N/A"/>
    <e v="#N/A"/>
    <x v="2"/>
    <x v="2"/>
  </r>
  <r>
    <d v="2377-03-19T00:36:00"/>
    <d v="2017-03-22T18:04:00"/>
    <d v="2017-03-22T18:50:00"/>
    <x v="78"/>
    <x v="5"/>
    <x v="1166"/>
    <s v="W3232P"/>
    <x v="1"/>
    <e v="#N/A"/>
    <e v="#N/A"/>
    <x v="3"/>
    <x v="3"/>
  </r>
  <r>
    <d v="2377-03-20T00:36:00"/>
    <d v="2017-03-22T20:10:00"/>
    <d v="2017-03-22T20:46:00"/>
    <x v="67"/>
    <x v="2"/>
    <x v="456"/>
    <s v="J4523P"/>
    <x v="10"/>
    <e v="#N/A"/>
    <e v="#N/A"/>
    <x v="19"/>
    <x v="19"/>
  </r>
  <r>
    <d v="2377-03-21T00:36:00"/>
    <d v="2017-03-22T20:10:00"/>
    <d v="2017-03-22T20:46:00"/>
    <x v="67"/>
    <x v="2"/>
    <x v="456"/>
    <s v="J4523P"/>
    <x v="10"/>
    <e v="#N/A"/>
    <e v="#N/A"/>
    <x v="20"/>
    <x v="20"/>
  </r>
  <r>
    <d v="2377-03-22T00:36:00"/>
    <d v="2017-03-22T18:53:00"/>
    <d v="2017-03-22T19:14:00"/>
    <x v="12"/>
    <x v="2"/>
    <x v="692"/>
    <s v="J3505P"/>
    <x v="1"/>
    <e v="#N/A"/>
    <e v="#N/A"/>
    <x v="2"/>
    <x v="2"/>
  </r>
  <r>
    <d v="2377-03-23T00:36:00"/>
    <d v="2017-03-22T18:53:00"/>
    <d v="2017-03-22T19:14:00"/>
    <x v="12"/>
    <x v="2"/>
    <x v="692"/>
    <s v="J3505P"/>
    <x v="1"/>
    <e v="#N/A"/>
    <e v="#N/A"/>
    <x v="3"/>
    <x v="3"/>
  </r>
  <r>
    <d v="2377-03-24T00:36:00"/>
    <d v="2017-03-22T19:09:00"/>
    <d v="2017-03-22T19:57:00"/>
    <x v="74"/>
    <x v="3"/>
    <x v="196"/>
    <s v="6101-P"/>
    <x v="22"/>
    <e v="#N/A"/>
    <e v="#N/A"/>
    <x v="43"/>
    <x v="43"/>
  </r>
  <r>
    <d v="2377-03-25T00:36:00"/>
    <d v="2017-03-22T18:26:00"/>
    <d v="2017-03-22T19:13:00"/>
    <x v="79"/>
    <x v="0"/>
    <x v="770"/>
    <s v="L4323P"/>
    <x v="18"/>
    <e v="#N/A"/>
    <e v="#N/A"/>
    <x v="35"/>
    <x v="35"/>
  </r>
  <r>
    <d v="2377-03-26T00:36:00"/>
    <d v="2017-03-22T18:26:00"/>
    <d v="2017-03-22T19:13:00"/>
    <x v="79"/>
    <x v="0"/>
    <x v="770"/>
    <s v="L4323P"/>
    <x v="18"/>
    <e v="#N/A"/>
    <e v="#N/A"/>
    <x v="36"/>
    <x v="36"/>
  </r>
  <r>
    <d v="2377-03-27T00:36:00"/>
    <d v="2017-03-22T17:41:00"/>
    <d v="2017-03-22T18:16:00"/>
    <x v="30"/>
    <x v="4"/>
    <x v="780"/>
    <s v="U37402"/>
    <x v="17"/>
    <e v="#N/A"/>
    <e v="#N/A"/>
    <x v="33"/>
    <x v="33"/>
  </r>
  <r>
    <d v="2377-03-28T00:36:00"/>
    <d v="2017-03-22T17:41:00"/>
    <d v="2017-03-22T18:16:00"/>
    <x v="30"/>
    <x v="4"/>
    <x v="780"/>
    <s v="U37402"/>
    <x v="17"/>
    <e v="#N/A"/>
    <e v="#N/A"/>
    <x v="34"/>
    <x v="34"/>
  </r>
  <r>
    <d v="2377-03-29T00:36:00"/>
    <d v="2017-03-22T17:28:00"/>
    <d v="2017-03-22T17:59:00"/>
    <x v="15"/>
    <x v="4"/>
    <x v="17"/>
    <s v="U38482"/>
    <x v="19"/>
    <e v="#N/A"/>
    <e v="#N/A"/>
    <x v="37"/>
    <x v="37"/>
  </r>
  <r>
    <d v="2377-03-30T00:36:00"/>
    <d v="2017-03-22T17:28:00"/>
    <d v="2017-03-22T17:59:00"/>
    <x v="15"/>
    <x v="4"/>
    <x v="17"/>
    <s v="U38482"/>
    <x v="19"/>
    <e v="#N/A"/>
    <e v="#N/A"/>
    <x v="38"/>
    <x v="38"/>
  </r>
  <r>
    <d v="2377-03-31T00:36:00"/>
    <d v="2017-03-22T17:34:00"/>
    <d v="2017-03-22T18:29:00"/>
    <x v="117"/>
    <x v="1"/>
    <x v="2032"/>
    <s v="NB415P"/>
    <x v="10"/>
    <e v="#N/A"/>
    <e v="#N/A"/>
    <x v="19"/>
    <x v="19"/>
  </r>
  <r>
    <d v="2377-04-01T00:36:00"/>
    <d v="2017-03-22T17:34:00"/>
    <d v="2017-03-22T18:29:00"/>
    <x v="117"/>
    <x v="1"/>
    <x v="2032"/>
    <s v="NB415P"/>
    <x v="10"/>
    <e v="#N/A"/>
    <e v="#N/A"/>
    <x v="20"/>
    <x v="20"/>
  </r>
  <r>
    <d v="2377-04-02T00:36:00"/>
    <d v="2017-03-22T18:09:00"/>
    <d v="2017-03-22T18:42:00"/>
    <x v="49"/>
    <x v="3"/>
    <x v="1394"/>
    <s v="5008-P"/>
    <x v="13"/>
    <e v="#N/A"/>
    <e v="#N/A"/>
    <x v="25"/>
    <x v="25"/>
  </r>
  <r>
    <d v="2377-04-03T00:36:00"/>
    <d v="2017-03-22T18:09:00"/>
    <d v="2017-03-22T18:42:00"/>
    <x v="49"/>
    <x v="3"/>
    <x v="1394"/>
    <s v="5008-P"/>
    <x v="13"/>
    <e v="#N/A"/>
    <e v="#N/A"/>
    <x v="26"/>
    <x v="26"/>
  </r>
  <r>
    <d v="2377-04-04T00:36:00"/>
    <d v="2017-03-22T18:18:00"/>
    <d v="2017-03-22T18:55:00"/>
    <x v="50"/>
    <x v="4"/>
    <x v="815"/>
    <s v="U4273P"/>
    <x v="10"/>
    <e v="#N/A"/>
    <e v="#N/A"/>
    <x v="19"/>
    <x v="19"/>
  </r>
  <r>
    <d v="2377-04-05T00:36:00"/>
    <d v="2017-03-22T18:18:00"/>
    <d v="2017-03-22T18:55:00"/>
    <x v="50"/>
    <x v="4"/>
    <x v="815"/>
    <s v="U4273P"/>
    <x v="10"/>
    <e v="#N/A"/>
    <e v="#N/A"/>
    <x v="20"/>
    <x v="20"/>
  </r>
  <r>
    <d v="2377-04-06T00:36:00"/>
    <d v="2017-03-22T17:21:00"/>
    <d v="2017-03-22T18:47:00"/>
    <x v="51"/>
    <x v="1"/>
    <x v="778"/>
    <s v="NC528P"/>
    <x v="7"/>
    <e v="#N/A"/>
    <e v="#N/A"/>
    <x v="13"/>
    <x v="13"/>
  </r>
  <r>
    <d v="2377-04-07T00:36:00"/>
    <d v="2017-03-22T17:21:00"/>
    <d v="2017-03-22T18:47:00"/>
    <x v="51"/>
    <x v="1"/>
    <x v="778"/>
    <s v="NC528P"/>
    <x v="7"/>
    <e v="#N/A"/>
    <e v="#N/A"/>
    <x v="14"/>
    <x v="14"/>
  </r>
  <r>
    <d v="2377-04-08T00:36:00"/>
    <d v="2017-03-22T19:48:00"/>
    <d v="2017-03-22T20:39:00"/>
    <x v="85"/>
    <x v="3"/>
    <x v="1930"/>
    <s v="2040-P"/>
    <x v="18"/>
    <e v="#N/A"/>
    <e v="#N/A"/>
    <x v="35"/>
    <x v="35"/>
  </r>
  <r>
    <d v="2377-04-09T00:36:00"/>
    <d v="2017-03-22T19:48:00"/>
    <d v="2017-03-22T20:39:00"/>
    <x v="85"/>
    <x v="3"/>
    <x v="1930"/>
    <s v="2040-P"/>
    <x v="18"/>
    <e v="#N/A"/>
    <e v="#N/A"/>
    <x v="36"/>
    <x v="36"/>
  </r>
  <r>
    <d v="2377-04-10T00:36:00"/>
    <d v="2017-03-22T17:48:00"/>
    <d v="2017-03-22T18:23:00"/>
    <x v="18"/>
    <x v="3"/>
    <x v="1927"/>
    <s v="7006-P"/>
    <x v="1"/>
    <e v="#N/A"/>
    <e v="#N/A"/>
    <x v="2"/>
    <x v="2"/>
  </r>
  <r>
    <d v="2377-04-11T00:36:00"/>
    <d v="2017-03-22T17:48:00"/>
    <d v="2017-03-22T18:23:00"/>
    <x v="18"/>
    <x v="3"/>
    <x v="1927"/>
    <s v="7006-P"/>
    <x v="1"/>
    <e v="#N/A"/>
    <e v="#N/A"/>
    <x v="3"/>
    <x v="3"/>
  </r>
  <r>
    <d v="2377-04-12T00:36:00"/>
    <d v="2017-03-22T17:29:00"/>
    <d v="2017-03-22T17:59:00"/>
    <x v="87"/>
    <x v="0"/>
    <x v="392"/>
    <s v="10115D"/>
    <x v="2"/>
    <e v="#N/A"/>
    <e v="#N/A"/>
    <x v="4"/>
    <x v="4"/>
  </r>
  <r>
    <d v="2377-04-13T00:36:00"/>
    <d v="2017-03-22T17:29:00"/>
    <d v="2017-03-22T17:59:00"/>
    <x v="87"/>
    <x v="0"/>
    <x v="392"/>
    <s v="10115D"/>
    <x v="2"/>
    <e v="#N/A"/>
    <e v="#N/A"/>
    <x v="5"/>
    <x v="5"/>
  </r>
  <r>
    <d v="2377-04-14T00:36:00"/>
    <d v="2017-03-22T17:40:00"/>
    <d v="2017-03-22T18:15:00"/>
    <x v="50"/>
    <x v="4"/>
    <x v="1916"/>
    <s v="U4546P"/>
    <x v="21"/>
    <e v="#N/A"/>
    <e v="#N/A"/>
    <x v="41"/>
    <x v="41"/>
  </r>
  <r>
    <d v="2377-04-15T00:36:00"/>
    <d v="2017-03-22T17:40:00"/>
    <d v="2017-03-22T18:15:00"/>
    <x v="50"/>
    <x v="4"/>
    <x v="1916"/>
    <s v="U4546P"/>
    <x v="21"/>
    <e v="#N/A"/>
    <e v="#N/A"/>
    <x v="42"/>
    <x v="42"/>
  </r>
  <r>
    <d v="2377-04-16T00:36:00"/>
    <d v="2017-03-22T17:19:00"/>
    <d v="2017-03-22T18:17:00"/>
    <x v="11"/>
    <x v="5"/>
    <x v="516"/>
    <s v="WLD10P"/>
    <x v="25"/>
    <e v="#N/A"/>
    <e v="#N/A"/>
    <x v="48"/>
    <x v="48"/>
  </r>
  <r>
    <d v="2377-04-17T00:36:00"/>
    <d v="2017-03-22T17:19:00"/>
    <d v="2017-03-22T18:17:00"/>
    <x v="11"/>
    <x v="5"/>
    <x v="516"/>
    <s v="WLD10P"/>
    <x v="25"/>
    <e v="#N/A"/>
    <e v="#N/A"/>
    <x v="49"/>
    <x v="49"/>
  </r>
  <r>
    <d v="2377-04-18T00:36:00"/>
    <d v="2017-03-22T17:47:00"/>
    <d v="2017-03-22T18:44:00"/>
    <x v="8"/>
    <x v="2"/>
    <x v="732"/>
    <s v="J5301W"/>
    <x v="6"/>
    <e v="#N/A"/>
    <e v="#N/A"/>
    <x v="11"/>
    <x v="11"/>
  </r>
  <r>
    <d v="2377-04-19T00:36:00"/>
    <d v="2017-03-22T17:47:00"/>
    <d v="2017-03-22T18:44:00"/>
    <x v="8"/>
    <x v="2"/>
    <x v="732"/>
    <s v="J5301W"/>
    <x v="6"/>
    <e v="#N/A"/>
    <e v="#N/A"/>
    <x v="12"/>
    <x v="12"/>
  </r>
  <r>
    <d v="2377-04-20T00:36:00"/>
    <d v="2017-03-22T17:25:00"/>
    <d v="2017-03-22T17:52:00"/>
    <x v="105"/>
    <x v="2"/>
    <x v="624"/>
    <s v="J3302W"/>
    <x v="2"/>
    <e v="#N/A"/>
    <e v="#N/A"/>
    <x v="4"/>
    <x v="4"/>
  </r>
  <r>
    <d v="2377-04-21T00:36:00"/>
    <d v="2017-03-22T17:25:00"/>
    <d v="2017-03-22T17:52:00"/>
    <x v="105"/>
    <x v="2"/>
    <x v="624"/>
    <s v="J3302W"/>
    <x v="2"/>
    <e v="#N/A"/>
    <e v="#N/A"/>
    <x v="5"/>
    <x v="5"/>
  </r>
  <r>
    <d v="2377-04-22T00:36:00"/>
    <d v="2017-03-22T17:41:00"/>
    <d v="2017-03-22T18:24:00"/>
    <x v="17"/>
    <x v="0"/>
    <x v="36"/>
    <s v="L3304P"/>
    <x v="19"/>
    <e v="#N/A"/>
    <e v="#N/A"/>
    <x v="37"/>
    <x v="37"/>
  </r>
  <r>
    <d v="2377-04-23T00:36:00"/>
    <d v="2017-03-22T17:41:00"/>
    <d v="2017-03-22T18:24:00"/>
    <x v="17"/>
    <x v="0"/>
    <x v="36"/>
    <s v="L3304P"/>
    <x v="19"/>
    <e v="#N/A"/>
    <e v="#N/A"/>
    <x v="38"/>
    <x v="38"/>
  </r>
  <r>
    <d v="2377-04-24T00:36:00"/>
    <d v="2017-03-22T18:03:00"/>
    <d v="2017-03-22T18:43:00"/>
    <x v="58"/>
    <x v="7"/>
    <x v="2083"/>
    <s v="T5207P"/>
    <x v="24"/>
    <e v="#N/A"/>
    <e v="#N/A"/>
    <x v="46"/>
    <x v="46"/>
  </r>
  <r>
    <d v="2377-04-25T00:36:00"/>
    <d v="2017-03-22T18:03:00"/>
    <d v="2017-03-22T18:43:00"/>
    <x v="58"/>
    <x v="7"/>
    <x v="2083"/>
    <s v="T5207P"/>
    <x v="24"/>
    <e v="#N/A"/>
    <e v="#N/A"/>
    <x v="47"/>
    <x v="47"/>
  </r>
  <r>
    <d v="2377-04-26T00:36:00"/>
    <d v="2017-03-22T17:18:00"/>
    <d v="2017-03-22T17:55:00"/>
    <x v="5"/>
    <x v="1"/>
    <x v="1238"/>
    <s v="NC310P"/>
    <x v="1"/>
    <e v="#N/A"/>
    <e v="#N/A"/>
    <x v="2"/>
    <x v="2"/>
  </r>
  <r>
    <d v="2377-04-27T00:36:00"/>
    <d v="2017-03-22T17:18:00"/>
    <d v="2017-03-22T17:55:00"/>
    <x v="5"/>
    <x v="1"/>
    <x v="1238"/>
    <s v="NC310P"/>
    <x v="1"/>
    <e v="#N/A"/>
    <e v="#N/A"/>
    <x v="3"/>
    <x v="3"/>
  </r>
  <r>
    <d v="2377-04-28T00:36:00"/>
    <d v="2017-03-23T13:59:00"/>
    <d v="2017-03-23T14:52:00"/>
    <x v="98"/>
    <x v="6"/>
    <x v="1630"/>
    <s v="A435P"/>
    <x v="15"/>
    <e v="#N/A"/>
    <e v="#N/A"/>
    <x v="29"/>
    <x v="29"/>
  </r>
  <r>
    <d v="2377-04-29T00:36:00"/>
    <d v="2017-03-23T13:59:00"/>
    <d v="2017-03-23T14:52:00"/>
    <x v="98"/>
    <x v="6"/>
    <x v="1630"/>
    <s v="A435P"/>
    <x v="15"/>
    <e v="#N/A"/>
    <e v="#N/A"/>
    <x v="30"/>
    <x v="30"/>
  </r>
  <r>
    <d v="2377-04-30T00:36:00"/>
    <d v="2017-03-22T18:46:00"/>
    <d v="2017-03-22T18:46:00"/>
    <x v="87"/>
    <x v="0"/>
    <x v="1422"/>
    <s v="10105D"/>
    <x v="24"/>
    <e v="#N/A"/>
    <e v="#N/A"/>
    <x v="46"/>
    <x v="46"/>
  </r>
  <r>
    <d v="2377-05-01T00:36:00"/>
    <d v="2017-03-22T18:46:00"/>
    <d v="2017-03-22T18:46:00"/>
    <x v="87"/>
    <x v="0"/>
    <x v="1422"/>
    <s v="10105D"/>
    <x v="24"/>
    <e v="#N/A"/>
    <e v="#N/A"/>
    <x v="47"/>
    <x v="47"/>
  </r>
  <r>
    <d v="2377-05-02T00:36:00"/>
    <d v="2017-03-22T18:20:00"/>
    <d v="2017-03-22T18:46:00"/>
    <x v="13"/>
    <x v="3"/>
    <x v="803"/>
    <s v="G125-1"/>
    <x v="8"/>
    <e v="#N/A"/>
    <e v="#N/A"/>
    <x v="15"/>
    <x v="15"/>
  </r>
  <r>
    <d v="2377-05-03T00:36:00"/>
    <d v="2017-03-22T18:20:00"/>
    <d v="2017-03-22T18:46:00"/>
    <x v="13"/>
    <x v="3"/>
    <x v="803"/>
    <s v="G125-1"/>
    <x v="8"/>
    <e v="#N/A"/>
    <e v="#N/A"/>
    <x v="16"/>
    <x v="16"/>
  </r>
  <r>
    <d v="2377-05-04T00:36:00"/>
    <d v="2017-03-22T18:47:00"/>
    <d v="2017-03-22T19:25:00"/>
    <x v="13"/>
    <x v="3"/>
    <x v="61"/>
    <s v="G126-1"/>
    <x v="22"/>
    <e v="#N/A"/>
    <e v="#N/A"/>
    <x v="43"/>
    <x v="43"/>
  </r>
  <r>
    <d v="2377-05-05T00:36:00"/>
    <d v="2017-03-22T17:13:00"/>
    <d v="2017-03-22T17:59:00"/>
    <x v="74"/>
    <x v="3"/>
    <x v="1742"/>
    <s v="6074-W"/>
    <x v="1"/>
    <e v="#N/A"/>
    <e v="#N/A"/>
    <x v="2"/>
    <x v="2"/>
  </r>
  <r>
    <d v="2377-05-06T00:36:00"/>
    <d v="2017-03-22T17:13:00"/>
    <d v="2017-03-22T17:59:00"/>
    <x v="74"/>
    <x v="3"/>
    <x v="1742"/>
    <s v="6074-W"/>
    <x v="1"/>
    <e v="#N/A"/>
    <e v="#N/A"/>
    <x v="3"/>
    <x v="3"/>
  </r>
  <r>
    <d v="2377-05-07T00:36:00"/>
    <d v="2017-03-22T17:17:00"/>
    <d v="2017-03-22T17:49:00"/>
    <x v="90"/>
    <x v="4"/>
    <x v="552"/>
    <s v="U48481"/>
    <x v="24"/>
    <e v="#N/A"/>
    <e v="#N/A"/>
    <x v="46"/>
    <x v="46"/>
  </r>
  <r>
    <d v="2377-05-08T00:36:00"/>
    <d v="2017-03-22T17:17:00"/>
    <d v="2017-03-22T17:49:00"/>
    <x v="90"/>
    <x v="4"/>
    <x v="552"/>
    <s v="U48481"/>
    <x v="24"/>
    <e v="#N/A"/>
    <e v="#N/A"/>
    <x v="47"/>
    <x v="47"/>
  </r>
  <r>
    <d v="2377-05-09T00:36:00"/>
    <d v="2017-03-22T17:43:00"/>
    <d v="2017-03-22T18:23:00"/>
    <x v="33"/>
    <x v="3"/>
    <x v="1085"/>
    <s v="798P"/>
    <x v="22"/>
    <e v="#N/A"/>
    <e v="#N/A"/>
    <x v="43"/>
    <x v="43"/>
  </r>
  <r>
    <d v="2377-05-10T00:36:00"/>
    <d v="2017-03-22T17:16:00"/>
    <d v="2017-03-22T18:25:00"/>
    <x v="89"/>
    <x v="0"/>
    <x v="1314"/>
    <s v="L4315P"/>
    <x v="3"/>
    <e v="#N/A"/>
    <e v="#N/A"/>
    <x v="6"/>
    <x v="6"/>
  </r>
  <r>
    <d v="2377-05-11T00:36:00"/>
    <d v="2017-03-22T17:16:00"/>
    <d v="2017-03-22T18:25:00"/>
    <x v="89"/>
    <x v="0"/>
    <x v="1314"/>
    <s v="L4315P"/>
    <x v="3"/>
    <e v="#N/A"/>
    <e v="#N/A"/>
    <x v="7"/>
    <x v="7"/>
  </r>
  <r>
    <d v="2377-05-12T00:36:00"/>
    <d v="2017-03-22T21:18:00"/>
    <d v="2017-03-22T22:20:00"/>
    <x v="43"/>
    <x v="7"/>
    <x v="1753"/>
    <s v="T8247P"/>
    <x v="1"/>
    <e v="#N/A"/>
    <e v="#N/A"/>
    <x v="2"/>
    <x v="2"/>
  </r>
  <r>
    <d v="2377-05-13T00:36:00"/>
    <d v="2017-03-22T21:18:00"/>
    <d v="2017-03-22T22:20:00"/>
    <x v="43"/>
    <x v="7"/>
    <x v="1753"/>
    <s v="T8247P"/>
    <x v="1"/>
    <e v="#N/A"/>
    <e v="#N/A"/>
    <x v="3"/>
    <x v="3"/>
  </r>
  <r>
    <d v="2377-05-14T00:36:00"/>
    <d v="2017-03-22T17:22:00"/>
    <d v="2017-03-22T18:04:00"/>
    <x v="33"/>
    <x v="3"/>
    <x v="1861"/>
    <s v="756P"/>
    <x v="0"/>
    <e v="#N/A"/>
    <e v="#N/A"/>
    <x v="0"/>
    <x v="0"/>
  </r>
  <r>
    <d v="2377-05-15T00:36:00"/>
    <d v="2017-03-22T17:22:00"/>
    <d v="2017-03-22T18:04:00"/>
    <x v="33"/>
    <x v="3"/>
    <x v="1861"/>
    <s v="756P"/>
    <x v="0"/>
    <e v="#N/A"/>
    <e v="#N/A"/>
    <x v="1"/>
    <x v="1"/>
  </r>
  <r>
    <d v="2377-05-16T00:36:00"/>
    <d v="2017-03-22T17:28:00"/>
    <d v="2017-03-22T18:19:00"/>
    <x v="96"/>
    <x v="4"/>
    <x v="1950"/>
    <s v="C3C28P"/>
    <x v="8"/>
    <e v="#N/A"/>
    <e v="#N/A"/>
    <x v="15"/>
    <x v="15"/>
  </r>
  <r>
    <d v="2377-05-17T00:36:00"/>
    <d v="2017-03-22T17:28:00"/>
    <d v="2017-03-22T18:19:00"/>
    <x v="96"/>
    <x v="4"/>
    <x v="1950"/>
    <s v="C3C28P"/>
    <x v="8"/>
    <e v="#N/A"/>
    <e v="#N/A"/>
    <x v="16"/>
    <x v="16"/>
  </r>
  <r>
    <d v="2377-05-18T00:36:00"/>
    <d v="2017-03-22T17:40:00"/>
    <d v="2017-03-22T18:45:00"/>
    <x v="87"/>
    <x v="0"/>
    <x v="1422"/>
    <s v="10105W"/>
    <x v="5"/>
    <e v="#N/A"/>
    <e v="#N/A"/>
    <x v="10"/>
    <x v="10"/>
  </r>
  <r>
    <d v="2377-05-19T00:36:00"/>
    <d v="2017-03-22T17:33:00"/>
    <d v="2017-03-22T18:15:00"/>
    <x v="93"/>
    <x v="3"/>
    <x v="1784"/>
    <s v="4043-P"/>
    <x v="13"/>
    <e v="#N/A"/>
    <e v="#N/A"/>
    <x v="25"/>
    <x v="25"/>
  </r>
  <r>
    <d v="2377-05-20T00:36:00"/>
    <d v="2017-03-22T17:33:00"/>
    <d v="2017-03-22T18:15:00"/>
    <x v="93"/>
    <x v="3"/>
    <x v="1784"/>
    <s v="4043-P"/>
    <x v="13"/>
    <e v="#N/A"/>
    <e v="#N/A"/>
    <x v="26"/>
    <x v="26"/>
  </r>
  <r>
    <d v="2377-05-21T00:36:00"/>
    <d v="2017-03-22T16:59:00"/>
    <d v="2017-03-22T17:15:00"/>
    <x v="109"/>
    <x v="4"/>
    <x v="722"/>
    <s v="U5585P"/>
    <x v="6"/>
    <e v="#N/A"/>
    <e v="#N/A"/>
    <x v="11"/>
    <x v="11"/>
  </r>
  <r>
    <d v="2377-05-22T00:36:00"/>
    <d v="2017-03-22T16:59:00"/>
    <d v="2017-03-22T17:15:00"/>
    <x v="109"/>
    <x v="4"/>
    <x v="722"/>
    <s v="U5585P"/>
    <x v="6"/>
    <e v="#N/A"/>
    <e v="#N/A"/>
    <x v="12"/>
    <x v="12"/>
  </r>
  <r>
    <d v="2377-05-23T00:36:00"/>
    <d v="2017-03-22T17:25:00"/>
    <d v="2017-03-22T18:02:00"/>
    <x v="6"/>
    <x v="4"/>
    <x v="236"/>
    <s v="C5A05P"/>
    <x v="15"/>
    <e v="#N/A"/>
    <e v="#N/A"/>
    <x v="29"/>
    <x v="29"/>
  </r>
  <r>
    <d v="2377-05-24T00:36:00"/>
    <d v="2017-03-22T17:25:00"/>
    <d v="2017-03-22T18:02:00"/>
    <x v="6"/>
    <x v="4"/>
    <x v="236"/>
    <s v="C5A05P"/>
    <x v="15"/>
    <e v="#N/A"/>
    <e v="#N/A"/>
    <x v="30"/>
    <x v="30"/>
  </r>
  <r>
    <d v="2377-05-25T00:36:00"/>
    <d v="2017-03-22T18:02:00"/>
    <d v="2017-03-22T18:44:00"/>
    <x v="53"/>
    <x v="3"/>
    <x v="1729"/>
    <s v="3047-P"/>
    <x v="17"/>
    <e v="#N/A"/>
    <e v="#N/A"/>
    <x v="33"/>
    <x v="33"/>
  </r>
  <r>
    <d v="2377-05-26T00:36:00"/>
    <d v="2017-03-22T18:02:00"/>
    <d v="2017-03-22T18:44:00"/>
    <x v="53"/>
    <x v="3"/>
    <x v="1729"/>
    <s v="3047-P"/>
    <x v="17"/>
    <e v="#N/A"/>
    <e v="#N/A"/>
    <x v="34"/>
    <x v="34"/>
  </r>
  <r>
    <d v="2377-05-27T00:36:00"/>
    <d v="2017-03-22T17:51:00"/>
    <d v="2017-03-22T18:37:00"/>
    <x v="82"/>
    <x v="3"/>
    <x v="1731"/>
    <s v="4099-P"/>
    <x v="4"/>
    <e v="#N/A"/>
    <e v="#N/A"/>
    <x v="8"/>
    <x v="8"/>
  </r>
  <r>
    <d v="2377-05-28T00:36:00"/>
    <d v="2017-03-22T17:51:00"/>
    <d v="2017-03-22T18:37:00"/>
    <x v="82"/>
    <x v="3"/>
    <x v="1731"/>
    <s v="4099-P"/>
    <x v="4"/>
    <e v="#N/A"/>
    <e v="#N/A"/>
    <x v="9"/>
    <x v="9"/>
  </r>
  <r>
    <d v="2377-05-29T00:36:00"/>
    <d v="2017-03-22T18:38:00"/>
    <d v="2017-03-22T19:01:00"/>
    <x v="71"/>
    <x v="6"/>
    <x v="1392"/>
    <s v="A205P"/>
    <x v="21"/>
    <e v="#N/A"/>
    <e v="#N/A"/>
    <x v="41"/>
    <x v="41"/>
  </r>
  <r>
    <d v="2377-05-30T00:36:00"/>
    <d v="2017-03-22T18:38:00"/>
    <d v="2017-03-22T19:01:00"/>
    <x v="71"/>
    <x v="6"/>
    <x v="1392"/>
    <s v="A205P"/>
    <x v="21"/>
    <e v="#N/A"/>
    <e v="#N/A"/>
    <x v="42"/>
    <x v="42"/>
  </r>
  <r>
    <d v="2377-05-31T00:36:00"/>
    <d v="2017-03-22T17:57:00"/>
    <d v="2017-03-22T18:44:00"/>
    <x v="49"/>
    <x v="3"/>
    <x v="373"/>
    <s v="5044-P"/>
    <x v="0"/>
    <e v="#N/A"/>
    <e v="#N/A"/>
    <x v="0"/>
    <x v="0"/>
  </r>
  <r>
    <d v="2377-06-01T00:36:00"/>
    <d v="2017-03-22T17:57:00"/>
    <d v="2017-03-22T18:44:00"/>
    <x v="49"/>
    <x v="3"/>
    <x v="373"/>
    <s v="5044-P"/>
    <x v="0"/>
    <e v="#N/A"/>
    <e v="#N/A"/>
    <x v="1"/>
    <x v="1"/>
  </r>
  <r>
    <d v="2377-06-02T00:36:00"/>
    <d v="2017-03-22T17:00:00"/>
    <d v="2017-03-22T17:42:00"/>
    <x v="42"/>
    <x v="5"/>
    <x v="1809"/>
    <s v="W3112P"/>
    <x v="21"/>
    <e v="#N/A"/>
    <e v="#N/A"/>
    <x v="41"/>
    <x v="41"/>
  </r>
  <r>
    <d v="2377-06-03T00:36:00"/>
    <d v="2017-03-22T17:00:00"/>
    <d v="2017-03-22T17:42:00"/>
    <x v="42"/>
    <x v="5"/>
    <x v="1809"/>
    <s v="W3112P"/>
    <x v="21"/>
    <e v="#N/A"/>
    <e v="#N/A"/>
    <x v="42"/>
    <x v="42"/>
  </r>
  <r>
    <d v="2377-06-04T00:36:00"/>
    <d v="2017-03-22T17:52:00"/>
    <d v="2017-03-22T18:43:00"/>
    <x v="83"/>
    <x v="3"/>
    <x v="1805"/>
    <s v="2209-P"/>
    <x v="12"/>
    <e v="#N/A"/>
    <e v="#N/A"/>
    <x v="23"/>
    <x v="23"/>
  </r>
  <r>
    <d v="2377-06-05T00:36:00"/>
    <d v="2017-03-22T17:52:00"/>
    <d v="2017-03-22T18:43:00"/>
    <x v="83"/>
    <x v="3"/>
    <x v="1805"/>
    <s v="2209-P"/>
    <x v="12"/>
    <e v="#N/A"/>
    <e v="#N/A"/>
    <x v="24"/>
    <x v="24"/>
  </r>
  <r>
    <d v="2377-06-06T00:36:00"/>
    <d v="2017-03-22T17:47:00"/>
    <d v="2017-03-22T18:32:00"/>
    <x v="85"/>
    <x v="3"/>
    <x v="1018"/>
    <s v="2035-P"/>
    <x v="6"/>
    <e v="#N/A"/>
    <e v="#N/A"/>
    <x v="11"/>
    <x v="11"/>
  </r>
  <r>
    <d v="2377-06-07T00:36:00"/>
    <d v="2017-03-22T17:47:00"/>
    <d v="2017-03-22T18:32:00"/>
    <x v="85"/>
    <x v="3"/>
    <x v="1018"/>
    <s v="2035-P"/>
    <x v="6"/>
    <e v="#N/A"/>
    <e v="#N/A"/>
    <x v="12"/>
    <x v="12"/>
  </r>
  <r>
    <d v="2377-06-08T00:36:00"/>
    <d v="2017-03-22T17:10:00"/>
    <d v="2017-03-22T17:44:00"/>
    <x v="25"/>
    <x v="2"/>
    <x v="1745"/>
    <s v="J4302W"/>
    <x v="6"/>
    <e v="#N/A"/>
    <e v="#N/A"/>
    <x v="11"/>
    <x v="11"/>
  </r>
  <r>
    <d v="2377-06-09T00:36:00"/>
    <d v="2017-03-22T17:10:00"/>
    <d v="2017-03-22T17:44:00"/>
    <x v="25"/>
    <x v="2"/>
    <x v="1745"/>
    <s v="J4302W"/>
    <x v="6"/>
    <e v="#N/A"/>
    <e v="#N/A"/>
    <x v="12"/>
    <x v="12"/>
  </r>
  <r>
    <d v="2377-06-10T00:36:00"/>
    <d v="2017-03-22T16:55:00"/>
    <d v="2017-03-22T17:44:00"/>
    <x v="25"/>
    <x v="2"/>
    <x v="1745"/>
    <s v="J4302D"/>
    <x v="12"/>
    <e v="#N/A"/>
    <e v="#N/A"/>
    <x v="23"/>
    <x v="23"/>
  </r>
  <r>
    <d v="2377-06-11T00:36:00"/>
    <d v="2017-03-22T16:55:00"/>
    <d v="2017-03-22T17:44:00"/>
    <x v="25"/>
    <x v="2"/>
    <x v="1745"/>
    <s v="J4302D"/>
    <x v="12"/>
    <e v="#N/A"/>
    <e v="#N/A"/>
    <x v="24"/>
    <x v="24"/>
  </r>
  <r>
    <d v="2377-06-12T00:36:00"/>
    <d v="2017-03-22T16:52:00"/>
    <d v="2017-03-22T17:17:00"/>
    <x v="45"/>
    <x v="2"/>
    <x v="381"/>
    <s v="J2508W"/>
    <x v="10"/>
    <e v="#N/A"/>
    <e v="#N/A"/>
    <x v="19"/>
    <x v="19"/>
  </r>
  <r>
    <d v="2377-06-13T00:36:00"/>
    <d v="2017-03-22T16:52:00"/>
    <d v="2017-03-22T17:17:00"/>
    <x v="45"/>
    <x v="2"/>
    <x v="381"/>
    <s v="J2508W"/>
    <x v="10"/>
    <e v="#N/A"/>
    <e v="#N/A"/>
    <x v="20"/>
    <x v="20"/>
  </r>
  <r>
    <d v="2377-06-14T00:36:00"/>
    <d v="2017-03-22T17:11:00"/>
    <d v="2017-03-22T17:51:00"/>
    <x v="82"/>
    <x v="3"/>
    <x v="2058"/>
    <s v="4068-W"/>
    <x v="15"/>
    <e v="#N/A"/>
    <e v="#N/A"/>
    <x v="29"/>
    <x v="29"/>
  </r>
  <r>
    <d v="2377-06-15T00:36:00"/>
    <d v="2017-03-22T17:11:00"/>
    <d v="2017-03-22T17:51:00"/>
    <x v="82"/>
    <x v="3"/>
    <x v="2058"/>
    <s v="4068-W"/>
    <x v="15"/>
    <e v="#N/A"/>
    <e v="#N/A"/>
    <x v="30"/>
    <x v="30"/>
  </r>
  <r>
    <d v="2377-06-16T00:36:00"/>
    <d v="2017-03-22T16:46:00"/>
    <d v="2017-03-22T17:17:00"/>
    <x v="20"/>
    <x v="4"/>
    <x v="265"/>
    <s v="U47192"/>
    <x v="24"/>
    <e v="#N/A"/>
    <e v="#N/A"/>
    <x v="46"/>
    <x v="46"/>
  </r>
  <r>
    <d v="2377-06-17T00:36:00"/>
    <d v="2017-03-22T16:46:00"/>
    <d v="2017-03-22T17:17:00"/>
    <x v="20"/>
    <x v="4"/>
    <x v="265"/>
    <s v="U47192"/>
    <x v="24"/>
    <e v="#N/A"/>
    <e v="#N/A"/>
    <x v="47"/>
    <x v="47"/>
  </r>
  <r>
    <d v="2377-06-18T00:36:00"/>
    <d v="2017-03-22T17:11:00"/>
    <d v="2017-03-22T18:07:00"/>
    <x v="73"/>
    <x v="3"/>
    <x v="1580"/>
    <s v="5321-P"/>
    <x v="20"/>
    <e v="#N/A"/>
    <e v="#N/A"/>
    <x v="39"/>
    <x v="39"/>
  </r>
  <r>
    <d v="2377-06-19T00:36:00"/>
    <d v="2017-03-22T17:11:00"/>
    <d v="2017-03-22T18:07:00"/>
    <x v="73"/>
    <x v="3"/>
    <x v="1580"/>
    <s v="5321-P"/>
    <x v="20"/>
    <e v="#N/A"/>
    <e v="#N/A"/>
    <x v="40"/>
    <x v="40"/>
  </r>
  <r>
    <d v="2377-06-20T00:36:00"/>
    <d v="2017-03-22T18:02:00"/>
    <d v="2017-03-22T19:49:00"/>
    <x v="47"/>
    <x v="7"/>
    <x v="1851"/>
    <s v="T5108P"/>
    <x v="13"/>
    <e v="#N/A"/>
    <e v="#N/A"/>
    <x v="25"/>
    <x v="25"/>
  </r>
  <r>
    <d v="2377-06-21T00:36:00"/>
    <d v="2017-03-22T18:02:00"/>
    <d v="2017-03-22T19:49:00"/>
    <x v="47"/>
    <x v="7"/>
    <x v="1851"/>
    <s v="T5108P"/>
    <x v="13"/>
    <e v="#N/A"/>
    <e v="#N/A"/>
    <x v="26"/>
    <x v="26"/>
  </r>
  <r>
    <d v="2377-06-22T00:36:00"/>
    <d v="2017-03-22T17:17:00"/>
    <d v="2017-03-22T17:23:00"/>
    <x v="4"/>
    <x v="3"/>
    <x v="26"/>
    <s v="MTG01"/>
    <x v="9"/>
    <e v="#N/A"/>
    <e v="#N/A"/>
    <x v="17"/>
    <x v="17"/>
  </r>
  <r>
    <d v="2377-06-23T00:36:00"/>
    <d v="2017-03-22T17:17:00"/>
    <d v="2017-03-22T17:23:00"/>
    <x v="4"/>
    <x v="3"/>
    <x v="26"/>
    <s v="MTG01"/>
    <x v="9"/>
    <e v="#N/A"/>
    <e v="#N/A"/>
    <x v="18"/>
    <x v="18"/>
  </r>
  <r>
    <d v="2377-06-24T00:36:00"/>
    <d v="2017-03-22T19:16:00"/>
    <d v="2017-03-22T20:00:00"/>
    <x v="38"/>
    <x v="3"/>
    <x v="620"/>
    <s v="6026-W"/>
    <x v="7"/>
    <e v="#N/A"/>
    <e v="#N/A"/>
    <x v="13"/>
    <x v="13"/>
  </r>
  <r>
    <d v="2377-06-25T00:36:00"/>
    <d v="2017-03-22T19:16:00"/>
    <d v="2017-03-22T20:00:00"/>
    <x v="38"/>
    <x v="3"/>
    <x v="620"/>
    <s v="6026-W"/>
    <x v="7"/>
    <e v="#N/A"/>
    <e v="#N/A"/>
    <x v="14"/>
    <x v="14"/>
  </r>
  <r>
    <d v="2377-06-26T00:36:00"/>
    <d v="2017-03-22T17:21:00"/>
    <d v="2017-03-22T17:42:00"/>
    <x v="45"/>
    <x v="2"/>
    <x v="840"/>
    <s v="J2510W"/>
    <x v="14"/>
    <e v="#N/A"/>
    <e v="#N/A"/>
    <x v="27"/>
    <x v="27"/>
  </r>
  <r>
    <d v="2377-06-27T00:36:00"/>
    <d v="2017-03-22T17:21:00"/>
    <d v="2017-03-22T17:42:00"/>
    <x v="45"/>
    <x v="2"/>
    <x v="840"/>
    <s v="J2510W"/>
    <x v="14"/>
    <e v="#N/A"/>
    <e v="#N/A"/>
    <x v="28"/>
    <x v="28"/>
  </r>
  <r>
    <d v="2377-06-28T00:36:00"/>
    <d v="2017-03-22T17:54:00"/>
    <d v="2017-03-22T18:56:00"/>
    <x v="93"/>
    <x v="3"/>
    <x v="1383"/>
    <s v="4010-P"/>
    <x v="20"/>
    <e v="#N/A"/>
    <e v="#N/A"/>
    <x v="39"/>
    <x v="39"/>
  </r>
  <r>
    <d v="2377-06-29T00:36:00"/>
    <d v="2017-03-22T17:54:00"/>
    <d v="2017-03-22T18:56:00"/>
    <x v="93"/>
    <x v="3"/>
    <x v="1383"/>
    <s v="4010-P"/>
    <x v="20"/>
    <e v="#N/A"/>
    <e v="#N/A"/>
    <x v="40"/>
    <x v="40"/>
  </r>
  <r>
    <d v="2377-06-30T00:36:00"/>
    <d v="2017-03-22T16:40:00"/>
    <d v="2017-03-22T16:50:00"/>
    <x v="3"/>
    <x v="2"/>
    <x v="3"/>
    <s v="J2909P"/>
    <x v="8"/>
    <e v="#N/A"/>
    <e v="#N/A"/>
    <x v="15"/>
    <x v="15"/>
  </r>
  <r>
    <d v="2377-07-01T00:36:00"/>
    <d v="2017-03-22T16:40:00"/>
    <d v="2017-03-22T16:50:00"/>
    <x v="3"/>
    <x v="2"/>
    <x v="3"/>
    <s v="J2909P"/>
    <x v="8"/>
    <e v="#N/A"/>
    <e v="#N/A"/>
    <x v="16"/>
    <x v="16"/>
  </r>
  <r>
    <d v="2377-07-02T00:36:00"/>
    <d v="2017-03-22T17:18:00"/>
    <d v="2017-03-22T18:01:00"/>
    <x v="41"/>
    <x v="3"/>
    <x v="71"/>
    <s v="490P"/>
    <x v="2"/>
    <e v="#N/A"/>
    <e v="#N/A"/>
    <x v="4"/>
    <x v="4"/>
  </r>
  <r>
    <d v="2377-07-03T00:36:00"/>
    <d v="2017-03-22T17:18:00"/>
    <d v="2017-03-22T18:01:00"/>
    <x v="41"/>
    <x v="3"/>
    <x v="71"/>
    <s v="490P"/>
    <x v="2"/>
    <e v="#N/A"/>
    <e v="#N/A"/>
    <x v="5"/>
    <x v="5"/>
  </r>
  <r>
    <d v="2377-07-04T00:36:00"/>
    <d v="2017-03-22T17:02:00"/>
    <d v="2017-03-22T17:25:00"/>
    <x v="20"/>
    <x v="4"/>
    <x v="265"/>
    <s v="U47191"/>
    <x v="22"/>
    <e v="#N/A"/>
    <e v="#N/A"/>
    <x v="43"/>
    <x v="43"/>
  </r>
  <r>
    <d v="2377-07-05T00:36:00"/>
    <d v="2017-03-22T17:32:00"/>
    <d v="2017-03-22T18:24:00"/>
    <x v="38"/>
    <x v="3"/>
    <x v="682"/>
    <s v="6047-P"/>
    <x v="11"/>
    <e v="#N/A"/>
    <e v="#N/A"/>
    <x v="21"/>
    <x v="21"/>
  </r>
  <r>
    <d v="2377-07-06T00:36:00"/>
    <d v="2017-03-22T17:32:00"/>
    <d v="2017-03-22T18:24:00"/>
    <x v="38"/>
    <x v="3"/>
    <x v="682"/>
    <s v="6047-P"/>
    <x v="11"/>
    <e v="#N/A"/>
    <e v="#N/A"/>
    <x v="22"/>
    <x v="22"/>
  </r>
  <r>
    <d v="2377-07-07T00:36:00"/>
    <d v="2017-03-22T16:49:00"/>
    <d v="2017-03-22T17:36:00"/>
    <x v="49"/>
    <x v="3"/>
    <x v="1960"/>
    <s v="5036-P"/>
    <x v="16"/>
    <e v="#N/A"/>
    <e v="#N/A"/>
    <x v="31"/>
    <x v="31"/>
  </r>
  <r>
    <d v="2377-07-08T00:36:00"/>
    <d v="2017-03-22T16:49:00"/>
    <d v="2017-03-22T17:36:00"/>
    <x v="49"/>
    <x v="3"/>
    <x v="1960"/>
    <s v="5036-P"/>
    <x v="16"/>
    <e v="#N/A"/>
    <e v="#N/A"/>
    <x v="32"/>
    <x v="32"/>
  </r>
  <r>
    <d v="2377-07-09T00:36:00"/>
    <d v="2017-03-22T17:26:00"/>
    <d v="2017-03-22T18:05:00"/>
    <x v="49"/>
    <x v="3"/>
    <x v="1193"/>
    <s v="5042-P"/>
    <x v="25"/>
    <e v="#N/A"/>
    <e v="#N/A"/>
    <x v="48"/>
    <x v="48"/>
  </r>
  <r>
    <d v="2377-07-10T00:36:00"/>
    <d v="2017-03-22T17:26:00"/>
    <d v="2017-03-22T18:05:00"/>
    <x v="49"/>
    <x v="3"/>
    <x v="1193"/>
    <s v="5042-P"/>
    <x v="25"/>
    <e v="#N/A"/>
    <e v="#N/A"/>
    <x v="49"/>
    <x v="49"/>
  </r>
  <r>
    <d v="2377-07-11T00:36:00"/>
    <d v="2017-03-22T17:02:00"/>
    <d v="2017-03-22T17:47:00"/>
    <x v="28"/>
    <x v="7"/>
    <x v="303"/>
    <s v="T7131P"/>
    <x v="12"/>
    <e v="#N/A"/>
    <e v="#N/A"/>
    <x v="23"/>
    <x v="23"/>
  </r>
  <r>
    <d v="2377-07-12T00:36:00"/>
    <d v="2017-03-22T17:02:00"/>
    <d v="2017-03-22T17:47:00"/>
    <x v="28"/>
    <x v="7"/>
    <x v="303"/>
    <s v="T7131P"/>
    <x v="12"/>
    <e v="#N/A"/>
    <e v="#N/A"/>
    <x v="24"/>
    <x v="24"/>
  </r>
  <r>
    <d v="2377-07-13T00:36:00"/>
    <d v="2017-03-22T18:12:00"/>
    <d v="2017-03-22T18:36:00"/>
    <x v="71"/>
    <x v="6"/>
    <x v="296"/>
    <s v="A201P"/>
    <x v="10"/>
    <e v="#N/A"/>
    <e v="#N/A"/>
    <x v="19"/>
    <x v="19"/>
  </r>
  <r>
    <d v="2377-07-14T00:36:00"/>
    <d v="2017-03-22T18:12:00"/>
    <d v="2017-03-22T18:36:00"/>
    <x v="71"/>
    <x v="6"/>
    <x v="296"/>
    <s v="A201P"/>
    <x v="10"/>
    <e v="#N/A"/>
    <e v="#N/A"/>
    <x v="20"/>
    <x v="20"/>
  </r>
  <r>
    <d v="2377-07-15T00:36:00"/>
    <d v="2017-03-22T16:45:00"/>
    <d v="2017-03-22T17:18:00"/>
    <x v="41"/>
    <x v="3"/>
    <x v="929"/>
    <s v="476P"/>
    <x v="19"/>
    <e v="#N/A"/>
    <e v="#N/A"/>
    <x v="37"/>
    <x v="37"/>
  </r>
  <r>
    <d v="2377-07-16T00:36:00"/>
    <d v="2017-03-22T16:45:00"/>
    <d v="2017-03-22T17:18:00"/>
    <x v="41"/>
    <x v="3"/>
    <x v="929"/>
    <s v="476P"/>
    <x v="19"/>
    <e v="#N/A"/>
    <e v="#N/A"/>
    <x v="38"/>
    <x v="38"/>
  </r>
  <r>
    <d v="2377-07-17T00:36:00"/>
    <d v="2017-03-22T16:57:00"/>
    <d v="2017-03-22T17:55:00"/>
    <x v="88"/>
    <x v="8"/>
    <x v="343"/>
    <s v="X3222"/>
    <x v="1"/>
    <e v="#N/A"/>
    <e v="#N/A"/>
    <x v="2"/>
    <x v="2"/>
  </r>
  <r>
    <d v="2377-07-18T00:36:00"/>
    <d v="2017-03-22T16:57:00"/>
    <d v="2017-03-22T17:55:00"/>
    <x v="88"/>
    <x v="8"/>
    <x v="343"/>
    <s v="X3222"/>
    <x v="1"/>
    <e v="#N/A"/>
    <e v="#N/A"/>
    <x v="3"/>
    <x v="3"/>
  </r>
  <r>
    <d v="2377-07-19T00:36:00"/>
    <d v="2017-03-22T17:24:00"/>
    <d v="2017-03-22T18:16:00"/>
    <x v="74"/>
    <x v="3"/>
    <x v="758"/>
    <s v="6060-D"/>
    <x v="6"/>
    <e v="#N/A"/>
    <e v="#N/A"/>
    <x v="11"/>
    <x v="11"/>
  </r>
  <r>
    <d v="2377-07-20T00:36:00"/>
    <d v="2017-03-22T17:24:00"/>
    <d v="2017-03-22T18:16:00"/>
    <x v="74"/>
    <x v="3"/>
    <x v="758"/>
    <s v="6060-D"/>
    <x v="6"/>
    <e v="#N/A"/>
    <e v="#N/A"/>
    <x v="12"/>
    <x v="12"/>
  </r>
  <r>
    <d v="2377-07-21T00:36:00"/>
    <d v="2017-03-22T17:18:00"/>
    <d v="2017-03-22T17:30:00"/>
    <x v="20"/>
    <x v="4"/>
    <x v="259"/>
    <s v="U47211"/>
    <x v="20"/>
    <e v="#N/A"/>
    <e v="#N/A"/>
    <x v="39"/>
    <x v="39"/>
  </r>
  <r>
    <d v="2377-07-22T00:36:00"/>
    <d v="2017-03-22T17:18:00"/>
    <d v="2017-03-22T17:30:00"/>
    <x v="20"/>
    <x v="4"/>
    <x v="259"/>
    <s v="U47211"/>
    <x v="20"/>
    <e v="#N/A"/>
    <e v="#N/A"/>
    <x v="40"/>
    <x v="40"/>
  </r>
  <r>
    <d v="2377-07-23T00:36:00"/>
    <d v="2017-03-22T17:59:00"/>
    <d v="2017-03-22T18:53:00"/>
    <x v="108"/>
    <x v="7"/>
    <x v="1957"/>
    <s v="T3225P"/>
    <x v="10"/>
    <e v="#N/A"/>
    <e v="#N/A"/>
    <x v="19"/>
    <x v="19"/>
  </r>
  <r>
    <d v="2377-07-24T00:36:00"/>
    <d v="2017-03-22T17:59:00"/>
    <d v="2017-03-22T18:53:00"/>
    <x v="108"/>
    <x v="7"/>
    <x v="1957"/>
    <s v="T3225P"/>
    <x v="10"/>
    <e v="#N/A"/>
    <e v="#N/A"/>
    <x v="20"/>
    <x v="20"/>
  </r>
  <r>
    <d v="2377-07-25T00:36:00"/>
    <d v="2017-03-22T17:03:00"/>
    <d v="2017-03-22T17:17:00"/>
    <x v="20"/>
    <x v="4"/>
    <x v="259"/>
    <s v="U47212"/>
    <x v="9"/>
    <e v="#N/A"/>
    <e v="#N/A"/>
    <x v="17"/>
    <x v="17"/>
  </r>
  <r>
    <d v="2377-07-26T00:36:00"/>
    <d v="2017-03-22T17:03:00"/>
    <d v="2017-03-22T17:17:00"/>
    <x v="20"/>
    <x v="4"/>
    <x v="259"/>
    <s v="U47212"/>
    <x v="9"/>
    <e v="#N/A"/>
    <e v="#N/A"/>
    <x v="18"/>
    <x v="18"/>
  </r>
  <r>
    <d v="2377-07-27T00:36:00"/>
    <d v="2017-03-22T16:47:00"/>
    <d v="2017-03-22T17:32:00"/>
    <x v="26"/>
    <x v="3"/>
    <x v="1687"/>
    <s v="C529-P"/>
    <x v="24"/>
    <e v="#N/A"/>
    <e v="#N/A"/>
    <x v="46"/>
    <x v="46"/>
  </r>
  <r>
    <d v="2377-07-28T00:36:00"/>
    <d v="2017-03-22T16:47:00"/>
    <d v="2017-03-22T17:32:00"/>
    <x v="26"/>
    <x v="3"/>
    <x v="1687"/>
    <s v="C529-P"/>
    <x v="24"/>
    <e v="#N/A"/>
    <e v="#N/A"/>
    <x v="47"/>
    <x v="47"/>
  </r>
  <r>
    <d v="2377-07-29T00:36:00"/>
    <d v="2017-03-22T17:51:00"/>
    <d v="2017-03-22T18:45:00"/>
    <x v="100"/>
    <x v="6"/>
    <x v="395"/>
    <s v="A303P"/>
    <x v="2"/>
    <e v="#N/A"/>
    <e v="#N/A"/>
    <x v="4"/>
    <x v="4"/>
  </r>
  <r>
    <d v="2377-07-30T00:36:00"/>
    <d v="2017-03-22T17:51:00"/>
    <d v="2017-03-22T18:45:00"/>
    <x v="100"/>
    <x v="6"/>
    <x v="395"/>
    <s v="A303P"/>
    <x v="2"/>
    <e v="#N/A"/>
    <e v="#N/A"/>
    <x v="5"/>
    <x v="5"/>
  </r>
  <r>
    <d v="2377-07-31T00:36:00"/>
    <d v="2017-03-22T16:21:00"/>
    <d v="2017-03-22T17:00:00"/>
    <x v="51"/>
    <x v="1"/>
    <x v="1014"/>
    <s v="NC502P"/>
    <x v="19"/>
    <e v="#N/A"/>
    <e v="#N/A"/>
    <x v="37"/>
    <x v="37"/>
  </r>
  <r>
    <d v="2377-08-01T00:36:00"/>
    <d v="2017-03-22T16:21:00"/>
    <d v="2017-03-22T17:00:00"/>
    <x v="51"/>
    <x v="1"/>
    <x v="1014"/>
    <s v="NC502P"/>
    <x v="19"/>
    <e v="#N/A"/>
    <e v="#N/A"/>
    <x v="38"/>
    <x v="38"/>
  </r>
  <r>
    <d v="2377-08-02T00:36:00"/>
    <d v="2017-03-22T17:27:00"/>
    <d v="2017-03-22T18:23:00"/>
    <x v="92"/>
    <x v="3"/>
    <x v="1266"/>
    <s v="3082-P"/>
    <x v="2"/>
    <e v="#N/A"/>
    <e v="#N/A"/>
    <x v="4"/>
    <x v="4"/>
  </r>
  <r>
    <d v="2377-08-03T00:36:00"/>
    <d v="2017-03-22T17:27:00"/>
    <d v="2017-03-22T18:23:00"/>
    <x v="92"/>
    <x v="3"/>
    <x v="1266"/>
    <s v="3082-P"/>
    <x v="2"/>
    <e v="#N/A"/>
    <e v="#N/A"/>
    <x v="5"/>
    <x v="5"/>
  </r>
  <r>
    <d v="2377-08-04T00:36:00"/>
    <d v="2017-03-22T16:30:00"/>
    <d v="2017-03-22T16:31:00"/>
    <x v="88"/>
    <x v="8"/>
    <x v="1195"/>
    <s v="X3202"/>
    <x v="19"/>
    <e v="#N/A"/>
    <e v="#N/A"/>
    <x v="37"/>
    <x v="37"/>
  </r>
  <r>
    <d v="2377-08-05T00:36:00"/>
    <d v="2017-03-22T16:30:00"/>
    <d v="2017-03-22T16:31:00"/>
    <x v="88"/>
    <x v="8"/>
    <x v="1195"/>
    <s v="X3202"/>
    <x v="19"/>
    <e v="#N/A"/>
    <e v="#N/A"/>
    <x v="38"/>
    <x v="38"/>
  </r>
  <r>
    <d v="2377-08-06T00:36:00"/>
    <d v="2017-03-22T17:54:00"/>
    <d v="2017-03-22T18:56:00"/>
    <x v="43"/>
    <x v="7"/>
    <x v="651"/>
    <s v="T8237P"/>
    <x v="7"/>
    <e v="#N/A"/>
    <e v="#N/A"/>
    <x v="13"/>
    <x v="13"/>
  </r>
  <r>
    <d v="2377-08-07T00:36:00"/>
    <d v="2017-03-22T17:54:00"/>
    <d v="2017-03-22T18:56:00"/>
    <x v="43"/>
    <x v="7"/>
    <x v="651"/>
    <s v="T8237P"/>
    <x v="7"/>
    <e v="#N/A"/>
    <e v="#N/A"/>
    <x v="14"/>
    <x v="14"/>
  </r>
  <r>
    <d v="2377-08-08T00:36:00"/>
    <d v="2017-03-22T16:34:00"/>
    <d v="2017-03-22T16:41:00"/>
    <x v="99"/>
    <x v="2"/>
    <x v="451"/>
    <s v="J5102P"/>
    <x v="10"/>
    <e v="#N/A"/>
    <e v="#N/A"/>
    <x v="19"/>
    <x v="19"/>
  </r>
  <r>
    <d v="2377-08-09T00:36:00"/>
    <d v="2017-03-22T16:34:00"/>
    <d v="2017-03-22T16:41:00"/>
    <x v="99"/>
    <x v="2"/>
    <x v="451"/>
    <s v="J5102P"/>
    <x v="10"/>
    <e v="#N/A"/>
    <e v="#N/A"/>
    <x v="20"/>
    <x v="20"/>
  </r>
  <r>
    <d v="2377-08-10T00:36:00"/>
    <d v="2017-03-22T18:53:00"/>
    <d v="2017-03-22T19:46:00"/>
    <x v="104"/>
    <x v="0"/>
    <x v="712"/>
    <s v="L7121P"/>
    <x v="25"/>
    <e v="#N/A"/>
    <e v="#N/A"/>
    <x v="48"/>
    <x v="48"/>
  </r>
  <r>
    <d v="2377-08-11T00:36:00"/>
    <d v="2017-03-22T18:53:00"/>
    <d v="2017-03-22T19:46:00"/>
    <x v="104"/>
    <x v="0"/>
    <x v="712"/>
    <s v="L7121P"/>
    <x v="25"/>
    <e v="#N/A"/>
    <e v="#N/A"/>
    <x v="49"/>
    <x v="49"/>
  </r>
  <r>
    <d v="2377-08-12T00:36:00"/>
    <d v="2017-03-22T19:31:00"/>
    <d v="2017-03-22T20:00:00"/>
    <x v="36"/>
    <x v="6"/>
    <x v="924"/>
    <s v="A328P"/>
    <x v="20"/>
    <e v="#N/A"/>
    <e v="#N/A"/>
    <x v="39"/>
    <x v="39"/>
  </r>
  <r>
    <d v="2377-08-13T00:36:00"/>
    <d v="2017-03-22T19:31:00"/>
    <d v="2017-03-22T20:00:00"/>
    <x v="36"/>
    <x v="6"/>
    <x v="924"/>
    <s v="A328P"/>
    <x v="20"/>
    <e v="#N/A"/>
    <e v="#N/A"/>
    <x v="40"/>
    <x v="40"/>
  </r>
  <r>
    <d v="2377-08-14T00:36:00"/>
    <d v="2017-03-22T23:46:00"/>
    <d v="2017-03-23T00:48:00"/>
    <x v="98"/>
    <x v="6"/>
    <x v="738"/>
    <s v="A431P"/>
    <x v="14"/>
    <e v="#N/A"/>
    <e v="#N/A"/>
    <x v="27"/>
    <x v="27"/>
  </r>
  <r>
    <d v="2377-08-15T00:36:00"/>
    <d v="2017-03-22T23:46:00"/>
    <d v="2017-03-23T00:48:00"/>
    <x v="98"/>
    <x v="6"/>
    <x v="738"/>
    <s v="A431P"/>
    <x v="14"/>
    <e v="#N/A"/>
    <e v="#N/A"/>
    <x v="28"/>
    <x v="28"/>
  </r>
  <r>
    <d v="2377-08-16T00:36:00"/>
    <d v="2017-03-22T16:12:00"/>
    <d v="2017-03-22T16:59:00"/>
    <x v="2"/>
    <x v="1"/>
    <x v="2"/>
    <s v="NB335P"/>
    <x v="23"/>
    <e v="#N/A"/>
    <e v="#N/A"/>
    <x v="44"/>
    <x v="44"/>
  </r>
  <r>
    <d v="2377-08-17T00:36:00"/>
    <d v="2017-03-22T16:12:00"/>
    <d v="2017-03-22T16:59:00"/>
    <x v="2"/>
    <x v="1"/>
    <x v="2"/>
    <s v="NB335P"/>
    <x v="23"/>
    <e v="#N/A"/>
    <e v="#N/A"/>
    <x v="45"/>
    <x v="45"/>
  </r>
  <r>
    <d v="2377-08-18T00:36:00"/>
    <d v="2017-03-22T17:03:00"/>
    <d v="2017-03-22T17:20:00"/>
    <x v="18"/>
    <x v="3"/>
    <x v="1132"/>
    <s v="7014-P"/>
    <x v="19"/>
    <e v="#N/A"/>
    <e v="#N/A"/>
    <x v="37"/>
    <x v="37"/>
  </r>
  <r>
    <d v="2377-08-19T00:36:00"/>
    <d v="2017-03-22T17:03:00"/>
    <d v="2017-03-22T17:20:00"/>
    <x v="18"/>
    <x v="3"/>
    <x v="1132"/>
    <s v="7014-P"/>
    <x v="19"/>
    <e v="#N/A"/>
    <e v="#N/A"/>
    <x v="38"/>
    <x v="38"/>
  </r>
  <r>
    <d v="2377-08-20T00:36:00"/>
    <d v="2017-03-22T16:50:00"/>
    <d v="2017-03-22T17:26:00"/>
    <x v="49"/>
    <x v="3"/>
    <x v="1713"/>
    <s v="5014-W"/>
    <x v="23"/>
    <e v="#N/A"/>
    <e v="#N/A"/>
    <x v="44"/>
    <x v="44"/>
  </r>
  <r>
    <d v="2377-08-21T00:36:00"/>
    <d v="2017-03-22T16:50:00"/>
    <d v="2017-03-22T17:26:00"/>
    <x v="49"/>
    <x v="3"/>
    <x v="1713"/>
    <s v="5014-W"/>
    <x v="23"/>
    <e v="#N/A"/>
    <e v="#N/A"/>
    <x v="45"/>
    <x v="45"/>
  </r>
  <r>
    <d v="2377-08-22T00:36:00"/>
    <d v="2017-03-22T17:23:00"/>
    <d v="2017-03-22T18:03:00"/>
    <x v="74"/>
    <x v="3"/>
    <x v="953"/>
    <s v="6062-W"/>
    <x v="7"/>
    <e v="#N/A"/>
    <e v="#N/A"/>
    <x v="13"/>
    <x v="13"/>
  </r>
  <r>
    <d v="2377-08-23T00:36:00"/>
    <d v="2017-03-22T17:23:00"/>
    <d v="2017-03-22T18:03:00"/>
    <x v="74"/>
    <x v="3"/>
    <x v="953"/>
    <s v="6062-W"/>
    <x v="7"/>
    <e v="#N/A"/>
    <e v="#N/A"/>
    <x v="14"/>
    <x v="14"/>
  </r>
  <r>
    <d v="2377-08-24T00:36:00"/>
    <d v="2017-03-22T19:16:00"/>
    <d v="2017-03-22T20:45:00"/>
    <x v="31"/>
    <x v="6"/>
    <x v="741"/>
    <s v="ALD2P"/>
    <x v="16"/>
    <e v="#N/A"/>
    <e v="#N/A"/>
    <x v="31"/>
    <x v="31"/>
  </r>
  <r>
    <d v="2377-08-25T00:36:00"/>
    <d v="2017-03-22T19:16:00"/>
    <d v="2017-03-22T20:45:00"/>
    <x v="31"/>
    <x v="6"/>
    <x v="741"/>
    <s v="ALD2P"/>
    <x v="16"/>
    <e v="#N/A"/>
    <e v="#N/A"/>
    <x v="32"/>
    <x v="32"/>
  </r>
  <r>
    <d v="2377-08-26T00:36:00"/>
    <d v="2017-03-22T16:01:00"/>
    <d v="2017-03-22T16:45:00"/>
    <x v="72"/>
    <x v="5"/>
    <x v="1173"/>
    <s v="W2126P"/>
    <x v="7"/>
    <e v="#N/A"/>
    <e v="#N/A"/>
    <x v="13"/>
    <x v="13"/>
  </r>
  <r>
    <d v="2377-08-27T00:36:00"/>
    <d v="2017-03-22T16:01:00"/>
    <d v="2017-03-22T16:45:00"/>
    <x v="72"/>
    <x v="5"/>
    <x v="1173"/>
    <s v="W2126P"/>
    <x v="7"/>
    <e v="#N/A"/>
    <e v="#N/A"/>
    <x v="14"/>
    <x v="14"/>
  </r>
  <r>
    <d v="2377-08-28T00:36:00"/>
    <d v="2017-03-22T16:31:00"/>
    <d v="2017-03-22T16:49:00"/>
    <x v="45"/>
    <x v="2"/>
    <x v="876"/>
    <s v="J2505D"/>
    <x v="14"/>
    <e v="#N/A"/>
    <e v="#N/A"/>
    <x v="27"/>
    <x v="27"/>
  </r>
  <r>
    <d v="2377-08-29T00:36:00"/>
    <d v="2017-03-22T16:31:00"/>
    <d v="2017-03-22T16:49:00"/>
    <x v="45"/>
    <x v="2"/>
    <x v="876"/>
    <s v="J2505D"/>
    <x v="14"/>
    <e v="#N/A"/>
    <e v="#N/A"/>
    <x v="28"/>
    <x v="28"/>
  </r>
  <r>
    <d v="2377-08-30T00:36:00"/>
    <d v="2017-03-22T16:26:00"/>
    <d v="2017-03-22T16:55:00"/>
    <x v="12"/>
    <x v="2"/>
    <x v="12"/>
    <s v="J3508P"/>
    <x v="4"/>
    <e v="#N/A"/>
    <e v="#N/A"/>
    <x v="8"/>
    <x v="8"/>
  </r>
  <r>
    <d v="2377-08-31T00:36:00"/>
    <d v="2017-03-22T16:26:00"/>
    <d v="2017-03-22T16:55:00"/>
    <x v="12"/>
    <x v="2"/>
    <x v="12"/>
    <s v="J3508P"/>
    <x v="4"/>
    <e v="#N/A"/>
    <e v="#N/A"/>
    <x v="9"/>
    <x v="9"/>
  </r>
  <r>
    <d v="2377-09-01T00:36:00"/>
    <d v="2017-03-22T16:49:00"/>
    <d v="2017-03-22T17:56:00"/>
    <x v="80"/>
    <x v="7"/>
    <x v="1752"/>
    <s v="T9223P"/>
    <x v="13"/>
    <e v="#N/A"/>
    <e v="#N/A"/>
    <x v="25"/>
    <x v="25"/>
  </r>
  <r>
    <d v="2377-09-02T00:36:00"/>
    <d v="2017-03-22T16:49:00"/>
    <d v="2017-03-22T17:56:00"/>
    <x v="80"/>
    <x v="7"/>
    <x v="1752"/>
    <s v="T9223P"/>
    <x v="13"/>
    <e v="#N/A"/>
    <e v="#N/A"/>
    <x v="26"/>
    <x v="26"/>
  </r>
  <r>
    <d v="2377-09-03T00:36:00"/>
    <d v="2017-03-22T16:26:00"/>
    <d v="2017-03-22T17:47:00"/>
    <x v="28"/>
    <x v="7"/>
    <x v="1291"/>
    <s v="T7110P"/>
    <x v="21"/>
    <e v="#N/A"/>
    <e v="#N/A"/>
    <x v="41"/>
    <x v="41"/>
  </r>
  <r>
    <d v="2377-09-04T00:36:00"/>
    <d v="2017-03-22T16:26:00"/>
    <d v="2017-03-22T17:47:00"/>
    <x v="28"/>
    <x v="7"/>
    <x v="1291"/>
    <s v="T7110P"/>
    <x v="21"/>
    <e v="#N/A"/>
    <e v="#N/A"/>
    <x v="42"/>
    <x v="42"/>
  </r>
  <r>
    <d v="2377-09-05T00:36:00"/>
    <d v="2017-03-22T17:13:00"/>
    <d v="2017-03-22T17:57:00"/>
    <x v="87"/>
    <x v="0"/>
    <x v="526"/>
    <s v="10121W"/>
    <x v="24"/>
    <e v="#N/A"/>
    <e v="#N/A"/>
    <x v="46"/>
    <x v="46"/>
  </r>
  <r>
    <d v="2377-09-06T00:36:00"/>
    <d v="2017-03-22T17:13:00"/>
    <d v="2017-03-22T17:57:00"/>
    <x v="87"/>
    <x v="0"/>
    <x v="526"/>
    <s v="10121W"/>
    <x v="24"/>
    <e v="#N/A"/>
    <e v="#N/A"/>
    <x v="47"/>
    <x v="47"/>
  </r>
  <r>
    <d v="2377-09-07T00:36:00"/>
    <d v="2017-03-22T18:09:00"/>
    <d v="2017-03-22T18:49:00"/>
    <x v="104"/>
    <x v="0"/>
    <x v="524"/>
    <s v="L7123A"/>
    <x v="25"/>
    <e v="#N/A"/>
    <e v="#N/A"/>
    <x v="48"/>
    <x v="48"/>
  </r>
  <r>
    <d v="2377-09-08T00:36:00"/>
    <d v="2017-03-22T18:09:00"/>
    <d v="2017-03-22T18:49:00"/>
    <x v="104"/>
    <x v="0"/>
    <x v="524"/>
    <s v="L7123A"/>
    <x v="25"/>
    <e v="#N/A"/>
    <e v="#N/A"/>
    <x v="49"/>
    <x v="49"/>
  </r>
  <r>
    <d v="2377-09-09T00:36:00"/>
    <d v="2017-03-22T19:17:00"/>
    <d v="2017-03-22T20:16:00"/>
    <x v="32"/>
    <x v="0"/>
    <x v="190"/>
    <s v="L4121P"/>
    <x v="1"/>
    <e v="#N/A"/>
    <e v="#N/A"/>
    <x v="2"/>
    <x v="2"/>
  </r>
  <r>
    <d v="2377-09-10T00:36:00"/>
    <d v="2017-03-22T19:17:00"/>
    <d v="2017-03-22T20:16:00"/>
    <x v="32"/>
    <x v="0"/>
    <x v="190"/>
    <s v="L4121P"/>
    <x v="1"/>
    <e v="#N/A"/>
    <e v="#N/A"/>
    <x v="3"/>
    <x v="3"/>
  </r>
  <r>
    <d v="2377-09-11T00:36:00"/>
    <d v="2017-03-22T16:39:00"/>
    <d v="2017-03-22T17:20:00"/>
    <x v="74"/>
    <x v="3"/>
    <x v="1267"/>
    <s v="6083-W"/>
    <x v="4"/>
    <e v="#N/A"/>
    <e v="#N/A"/>
    <x v="8"/>
    <x v="8"/>
  </r>
  <r>
    <d v="2377-09-12T00:36:00"/>
    <d v="2017-03-22T16:39:00"/>
    <d v="2017-03-22T17:20:00"/>
    <x v="74"/>
    <x v="3"/>
    <x v="1267"/>
    <s v="6083-W"/>
    <x v="4"/>
    <e v="#N/A"/>
    <e v="#N/A"/>
    <x v="9"/>
    <x v="9"/>
  </r>
  <r>
    <d v="2377-09-13T00:36:00"/>
    <d v="2017-03-22T17:28:00"/>
    <d v="2017-03-22T17:46:00"/>
    <x v="17"/>
    <x v="0"/>
    <x v="632"/>
    <s v="L3301P"/>
    <x v="13"/>
    <e v="#N/A"/>
    <e v="#N/A"/>
    <x v="25"/>
    <x v="25"/>
  </r>
  <r>
    <d v="2377-09-14T00:36:00"/>
    <d v="2017-03-22T17:28:00"/>
    <d v="2017-03-22T17:46:00"/>
    <x v="17"/>
    <x v="0"/>
    <x v="632"/>
    <s v="L3301P"/>
    <x v="13"/>
    <e v="#N/A"/>
    <e v="#N/A"/>
    <x v="26"/>
    <x v="26"/>
  </r>
  <r>
    <d v="2377-09-15T00:36:00"/>
    <d v="2017-03-22T20:46:00"/>
    <d v="2017-03-22T20:47:00"/>
    <x v="13"/>
    <x v="3"/>
    <x v="855"/>
    <s v="G116-1"/>
    <x v="9"/>
    <e v="#N/A"/>
    <e v="#N/A"/>
    <x v="17"/>
    <x v="17"/>
  </r>
  <r>
    <d v="2377-09-16T00:36:00"/>
    <d v="2017-03-22T20:46:00"/>
    <d v="2017-03-22T20:47:00"/>
    <x v="13"/>
    <x v="3"/>
    <x v="855"/>
    <s v="G116-1"/>
    <x v="9"/>
    <e v="#N/A"/>
    <e v="#N/A"/>
    <x v="18"/>
    <x v="18"/>
  </r>
  <r>
    <d v="2377-09-17T00:36:00"/>
    <d v="2017-03-22T16:25:00"/>
    <d v="2017-03-22T17:13:00"/>
    <x v="51"/>
    <x v="1"/>
    <x v="169"/>
    <s v="NC517P"/>
    <x v="9"/>
    <e v="#N/A"/>
    <e v="#N/A"/>
    <x v="17"/>
    <x v="17"/>
  </r>
  <r>
    <d v="2377-09-18T00:36:00"/>
    <d v="2017-03-22T16:25:00"/>
    <d v="2017-03-22T17:13:00"/>
    <x v="51"/>
    <x v="1"/>
    <x v="169"/>
    <s v="NC517P"/>
    <x v="9"/>
    <e v="#N/A"/>
    <e v="#N/A"/>
    <x v="18"/>
    <x v="18"/>
  </r>
  <r>
    <d v="2377-09-19T00:36:00"/>
    <d v="2017-03-23T01:48:00"/>
    <d v="2017-03-23T02:37:00"/>
    <x v="14"/>
    <x v="6"/>
    <x v="1610"/>
    <s v="A517P"/>
    <x v="6"/>
    <e v="#N/A"/>
    <e v="#N/A"/>
    <x v="11"/>
    <x v="11"/>
  </r>
  <r>
    <d v="2377-09-20T00:36:00"/>
    <d v="2017-03-23T01:48:00"/>
    <d v="2017-03-23T02:37:00"/>
    <x v="14"/>
    <x v="6"/>
    <x v="1610"/>
    <s v="A517P"/>
    <x v="6"/>
    <e v="#N/A"/>
    <e v="#N/A"/>
    <x v="12"/>
    <x v="12"/>
  </r>
  <r>
    <d v="2377-09-21T00:36:00"/>
    <d v="2017-03-22T15:59:00"/>
    <d v="2017-03-22T16:39:00"/>
    <x v="3"/>
    <x v="2"/>
    <x v="910"/>
    <s v="J2911P"/>
    <x v="21"/>
    <e v="#N/A"/>
    <e v="#N/A"/>
    <x v="41"/>
    <x v="41"/>
  </r>
  <r>
    <d v="2377-09-22T00:36:00"/>
    <d v="2017-03-22T15:59:00"/>
    <d v="2017-03-22T16:39:00"/>
    <x v="3"/>
    <x v="2"/>
    <x v="910"/>
    <s v="J2911P"/>
    <x v="21"/>
    <e v="#N/A"/>
    <e v="#N/A"/>
    <x v="42"/>
    <x v="42"/>
  </r>
  <r>
    <d v="2377-09-23T00:36:00"/>
    <d v="2017-03-22T21:47:00"/>
    <d v="2017-03-22T22:58:00"/>
    <x v="54"/>
    <x v="6"/>
    <x v="1802"/>
    <s v="A618P"/>
    <x v="15"/>
    <e v="#N/A"/>
    <e v="#N/A"/>
    <x v="29"/>
    <x v="29"/>
  </r>
  <r>
    <d v="2377-09-24T00:36:00"/>
    <d v="2017-03-22T21:47:00"/>
    <d v="2017-03-22T22:58:00"/>
    <x v="54"/>
    <x v="6"/>
    <x v="1802"/>
    <s v="A618P"/>
    <x v="15"/>
    <e v="#N/A"/>
    <e v="#N/A"/>
    <x v="30"/>
    <x v="30"/>
  </r>
  <r>
    <d v="2377-09-25T00:36:00"/>
    <d v="2017-03-22T17:06:00"/>
    <d v="2017-03-22T17:41:00"/>
    <x v="17"/>
    <x v="0"/>
    <x v="96"/>
    <s v="L3314P"/>
    <x v="11"/>
    <e v="#N/A"/>
    <e v="#N/A"/>
    <x v="21"/>
    <x v="21"/>
  </r>
  <r>
    <d v="2377-09-26T00:36:00"/>
    <d v="2017-03-22T17:06:00"/>
    <d v="2017-03-22T17:41:00"/>
    <x v="17"/>
    <x v="0"/>
    <x v="96"/>
    <s v="L3314P"/>
    <x v="11"/>
    <e v="#N/A"/>
    <e v="#N/A"/>
    <x v="22"/>
    <x v="22"/>
  </r>
  <r>
    <d v="2377-09-27T00:36:00"/>
    <d v="2017-03-22T16:06:00"/>
    <d v="2017-03-22T17:06:00"/>
    <x v="73"/>
    <x v="3"/>
    <x v="1081"/>
    <s v="5309-P"/>
    <x v="15"/>
    <e v="#N/A"/>
    <e v="#N/A"/>
    <x v="29"/>
    <x v="29"/>
  </r>
  <r>
    <d v="2377-09-28T00:36:00"/>
    <d v="2017-03-22T16:06:00"/>
    <d v="2017-03-22T17:06:00"/>
    <x v="73"/>
    <x v="3"/>
    <x v="1081"/>
    <s v="5309-P"/>
    <x v="15"/>
    <e v="#N/A"/>
    <e v="#N/A"/>
    <x v="30"/>
    <x v="30"/>
  </r>
  <r>
    <d v="2377-09-29T00:36:00"/>
    <d v="2017-03-22T16:32:00"/>
    <d v="2017-03-22T17:18:00"/>
    <x v="51"/>
    <x v="1"/>
    <x v="643"/>
    <s v="NC504P"/>
    <x v="3"/>
    <e v="#N/A"/>
    <e v="#N/A"/>
    <x v="6"/>
    <x v="6"/>
  </r>
  <r>
    <d v="2377-09-30T00:36:00"/>
    <d v="2017-03-22T16:32:00"/>
    <d v="2017-03-22T17:18:00"/>
    <x v="51"/>
    <x v="1"/>
    <x v="643"/>
    <s v="NC504P"/>
    <x v="3"/>
    <e v="#N/A"/>
    <e v="#N/A"/>
    <x v="7"/>
    <x v="7"/>
  </r>
  <r>
    <d v="2377-10-01T00:36:00"/>
    <d v="2017-03-22T15:51:00"/>
    <d v="2017-03-22T16:29:00"/>
    <x v="78"/>
    <x v="5"/>
    <x v="1029"/>
    <s v="W3254P"/>
    <x v="24"/>
    <e v="#N/A"/>
    <e v="#N/A"/>
    <x v="46"/>
    <x v="46"/>
  </r>
  <r>
    <d v="2377-10-02T00:36:00"/>
    <d v="2017-03-22T15:51:00"/>
    <d v="2017-03-22T16:29:00"/>
    <x v="78"/>
    <x v="5"/>
    <x v="1029"/>
    <s v="W3254P"/>
    <x v="24"/>
    <e v="#N/A"/>
    <e v="#N/A"/>
    <x v="47"/>
    <x v="47"/>
  </r>
  <r>
    <d v="2377-10-03T00:36:00"/>
    <d v="2017-03-22T16:09:00"/>
    <d v="2017-03-22T16:44:00"/>
    <x v="41"/>
    <x v="3"/>
    <x v="525"/>
    <s v="493P"/>
    <x v="17"/>
    <e v="#N/A"/>
    <e v="#N/A"/>
    <x v="33"/>
    <x v="33"/>
  </r>
  <r>
    <d v="2377-10-04T00:36:00"/>
    <d v="2017-03-22T16:09:00"/>
    <d v="2017-03-22T16:44:00"/>
    <x v="41"/>
    <x v="3"/>
    <x v="525"/>
    <s v="493P"/>
    <x v="17"/>
    <e v="#N/A"/>
    <e v="#N/A"/>
    <x v="34"/>
    <x v="34"/>
  </r>
  <r>
    <d v="2377-10-05T00:36:00"/>
    <d v="2017-03-22T15:52:00"/>
    <d v="2017-03-22T16:11:00"/>
    <x v="8"/>
    <x v="2"/>
    <x v="1609"/>
    <s v="J5303P"/>
    <x v="2"/>
    <e v="#N/A"/>
    <e v="#N/A"/>
    <x v="4"/>
    <x v="4"/>
  </r>
  <r>
    <d v="2377-10-06T00:36:00"/>
    <d v="2017-03-22T15:52:00"/>
    <d v="2017-03-22T16:11:00"/>
    <x v="8"/>
    <x v="2"/>
    <x v="1609"/>
    <s v="J5303P"/>
    <x v="2"/>
    <e v="#N/A"/>
    <e v="#N/A"/>
    <x v="5"/>
    <x v="5"/>
  </r>
  <r>
    <d v="2377-10-07T00:36:00"/>
    <d v="2017-03-22T17:19:00"/>
    <d v="2017-03-22T18:08:00"/>
    <x v="38"/>
    <x v="3"/>
    <x v="586"/>
    <s v="6028-W"/>
    <x v="25"/>
    <e v="#N/A"/>
    <e v="#N/A"/>
    <x v="48"/>
    <x v="48"/>
  </r>
  <r>
    <d v="2377-10-08T00:36:00"/>
    <d v="2017-03-22T17:19:00"/>
    <d v="2017-03-22T18:08:00"/>
    <x v="38"/>
    <x v="3"/>
    <x v="586"/>
    <s v="6028-W"/>
    <x v="25"/>
    <e v="#N/A"/>
    <e v="#N/A"/>
    <x v="49"/>
    <x v="49"/>
  </r>
  <r>
    <d v="2377-10-09T00:36:00"/>
    <d v="2017-03-22T15:47:00"/>
    <d v="2017-03-22T16:40:00"/>
    <x v="13"/>
    <x v="3"/>
    <x v="1122"/>
    <s v="G117-1"/>
    <x v="9"/>
    <e v="#N/A"/>
    <e v="#N/A"/>
    <x v="17"/>
    <x v="17"/>
  </r>
  <r>
    <d v="2377-10-10T00:36:00"/>
    <d v="2017-03-22T15:47:00"/>
    <d v="2017-03-22T16:40:00"/>
    <x v="13"/>
    <x v="3"/>
    <x v="1122"/>
    <s v="G117-1"/>
    <x v="9"/>
    <e v="#N/A"/>
    <e v="#N/A"/>
    <x v="18"/>
    <x v="18"/>
  </r>
  <r>
    <d v="2377-10-11T00:36:00"/>
    <d v="2017-03-22T16:32:00"/>
    <d v="2017-03-22T17:30:00"/>
    <x v="26"/>
    <x v="3"/>
    <x v="2122"/>
    <s v="B572-P"/>
    <x v="14"/>
    <e v="#N/A"/>
    <e v="#N/A"/>
    <x v="27"/>
    <x v="27"/>
  </r>
  <r>
    <d v="2377-10-12T00:36:00"/>
    <d v="2017-03-22T16:32:00"/>
    <d v="2017-03-22T17:30:00"/>
    <x v="26"/>
    <x v="3"/>
    <x v="2122"/>
    <s v="B572-P"/>
    <x v="14"/>
    <e v="#N/A"/>
    <e v="#N/A"/>
    <x v="28"/>
    <x v="28"/>
  </r>
  <r>
    <d v="2377-10-13T00:36:00"/>
    <d v="2017-03-22T19:12:00"/>
    <d v="2017-03-22T19:50:00"/>
    <x v="25"/>
    <x v="2"/>
    <x v="52"/>
    <s v="J4303P"/>
    <x v="15"/>
    <e v="#N/A"/>
    <e v="#N/A"/>
    <x v="29"/>
    <x v="29"/>
  </r>
  <r>
    <d v="2377-10-14T00:36:00"/>
    <d v="2017-03-22T19:12:00"/>
    <d v="2017-03-22T19:50:00"/>
    <x v="25"/>
    <x v="2"/>
    <x v="52"/>
    <s v="J4303P"/>
    <x v="15"/>
    <e v="#N/A"/>
    <e v="#N/A"/>
    <x v="30"/>
    <x v="30"/>
  </r>
  <r>
    <d v="2377-10-15T00:36:00"/>
    <d v="2017-03-22T21:34:00"/>
    <d v="2017-03-22T22:59:00"/>
    <x v="64"/>
    <x v="7"/>
    <x v="1939"/>
    <s v="T3113P"/>
    <x v="12"/>
    <e v="#N/A"/>
    <e v="#N/A"/>
    <x v="23"/>
    <x v="23"/>
  </r>
  <r>
    <d v="2377-10-16T00:36:00"/>
    <d v="2017-03-22T21:34:00"/>
    <d v="2017-03-22T22:59:00"/>
    <x v="64"/>
    <x v="7"/>
    <x v="1939"/>
    <s v="T3113P"/>
    <x v="12"/>
    <e v="#N/A"/>
    <e v="#N/A"/>
    <x v="24"/>
    <x v="24"/>
  </r>
  <r>
    <d v="2377-10-17T00:36:00"/>
    <d v="2017-03-22T16:23:00"/>
    <d v="2017-03-22T16:51:00"/>
    <x v="50"/>
    <x v="4"/>
    <x v="1201"/>
    <s v="U4281P"/>
    <x v="24"/>
    <e v="#N/A"/>
    <e v="#N/A"/>
    <x v="46"/>
    <x v="46"/>
  </r>
  <r>
    <d v="2377-10-18T00:36:00"/>
    <d v="2017-03-22T16:23:00"/>
    <d v="2017-03-22T16:51:00"/>
    <x v="50"/>
    <x v="4"/>
    <x v="1201"/>
    <s v="U4281P"/>
    <x v="24"/>
    <e v="#N/A"/>
    <e v="#N/A"/>
    <x v="47"/>
    <x v="47"/>
  </r>
  <r>
    <d v="2377-10-19T00:36:00"/>
    <d v="2017-03-22T16:52:00"/>
    <d v="2017-03-22T17:15:00"/>
    <x v="50"/>
    <x v="4"/>
    <x v="85"/>
    <s v="U4282P"/>
    <x v="25"/>
    <e v="#N/A"/>
    <e v="#N/A"/>
    <x v="48"/>
    <x v="48"/>
  </r>
  <r>
    <d v="2377-10-20T00:36:00"/>
    <d v="2017-03-22T16:52:00"/>
    <d v="2017-03-22T17:15:00"/>
    <x v="50"/>
    <x v="4"/>
    <x v="85"/>
    <s v="U4282P"/>
    <x v="25"/>
    <e v="#N/A"/>
    <e v="#N/A"/>
    <x v="49"/>
    <x v="49"/>
  </r>
  <r>
    <d v="2377-10-21T00:36:00"/>
    <d v="2017-03-22T16:26:00"/>
    <d v="2017-03-22T17:14:00"/>
    <x v="4"/>
    <x v="3"/>
    <x v="922"/>
    <s v="LDR10P"/>
    <x v="14"/>
    <e v="#N/A"/>
    <e v="#N/A"/>
    <x v="27"/>
    <x v="27"/>
  </r>
  <r>
    <d v="2377-10-22T00:36:00"/>
    <d v="2017-03-22T16:26:00"/>
    <d v="2017-03-22T17:14:00"/>
    <x v="4"/>
    <x v="3"/>
    <x v="922"/>
    <s v="LDR10P"/>
    <x v="14"/>
    <e v="#N/A"/>
    <e v="#N/A"/>
    <x v="28"/>
    <x v="28"/>
  </r>
  <r>
    <d v="2377-10-23T00:36:00"/>
    <d v="2017-03-22T16:37:00"/>
    <d v="2017-03-22T17:23:00"/>
    <x v="17"/>
    <x v="0"/>
    <x v="74"/>
    <s v="L3317P"/>
    <x v="22"/>
    <e v="#N/A"/>
    <e v="#N/A"/>
    <x v="43"/>
    <x v="43"/>
  </r>
  <r>
    <d v="2377-10-24T00:36:00"/>
    <d v="2017-03-22T17:24:00"/>
    <d v="2017-03-22T18:14:00"/>
    <x v="29"/>
    <x v="7"/>
    <x v="181"/>
    <s v="T8113P"/>
    <x v="16"/>
    <e v="#N/A"/>
    <e v="#N/A"/>
    <x v="31"/>
    <x v="31"/>
  </r>
  <r>
    <d v="2377-10-25T00:36:00"/>
    <d v="2017-03-22T17:24:00"/>
    <d v="2017-03-22T18:14:00"/>
    <x v="29"/>
    <x v="7"/>
    <x v="181"/>
    <s v="T8113P"/>
    <x v="16"/>
    <e v="#N/A"/>
    <e v="#N/A"/>
    <x v="32"/>
    <x v="32"/>
  </r>
  <r>
    <d v="2377-10-26T00:36:00"/>
    <d v="2017-03-22T16:37:00"/>
    <d v="2017-03-22T17:28:00"/>
    <x v="33"/>
    <x v="3"/>
    <x v="1063"/>
    <s v="795P"/>
    <x v="10"/>
    <e v="#N/A"/>
    <e v="#N/A"/>
    <x v="19"/>
    <x v="19"/>
  </r>
  <r>
    <d v="2377-10-27T00:36:00"/>
    <d v="2017-03-22T16:37:00"/>
    <d v="2017-03-22T17:28:00"/>
    <x v="33"/>
    <x v="3"/>
    <x v="1063"/>
    <s v="795P"/>
    <x v="10"/>
    <e v="#N/A"/>
    <e v="#N/A"/>
    <x v="20"/>
    <x v="20"/>
  </r>
  <r>
    <d v="2377-10-28T00:36:00"/>
    <d v="2017-03-22T16:26:00"/>
    <d v="2017-03-22T16:39:00"/>
    <x v="71"/>
    <x v="8"/>
    <x v="825"/>
    <s v="X3213"/>
    <x v="16"/>
    <e v="#N/A"/>
    <e v="#N/A"/>
    <x v="31"/>
    <x v="31"/>
  </r>
  <r>
    <d v="2377-10-29T00:36:00"/>
    <d v="2017-03-22T16:26:00"/>
    <d v="2017-03-22T16:39:00"/>
    <x v="71"/>
    <x v="8"/>
    <x v="825"/>
    <s v="X3213"/>
    <x v="16"/>
    <e v="#N/A"/>
    <e v="#N/A"/>
    <x v="32"/>
    <x v="32"/>
  </r>
  <r>
    <d v="2377-10-30T00:36:00"/>
    <d v="2017-03-22T16:54:00"/>
    <d v="2017-03-22T17:23:00"/>
    <x v="120"/>
    <x v="0"/>
    <x v="2160"/>
    <s v="L7103W"/>
    <x v="4"/>
    <e v="#N/A"/>
    <e v="#N/A"/>
    <x v="8"/>
    <x v="8"/>
  </r>
  <r>
    <d v="2377-10-31T00:36:00"/>
    <d v="2017-03-22T16:54:00"/>
    <d v="2017-03-22T17:23:00"/>
    <x v="120"/>
    <x v="0"/>
    <x v="2160"/>
    <s v="L7103W"/>
    <x v="4"/>
    <e v="#N/A"/>
    <e v="#N/A"/>
    <x v="9"/>
    <x v="9"/>
  </r>
  <r>
    <d v="2377-11-01T00:36:00"/>
    <d v="2017-03-22T16:29:00"/>
    <d v="2017-03-22T17:21:00"/>
    <x v="70"/>
    <x v="3"/>
    <x v="1346"/>
    <s v="856P"/>
    <x v="8"/>
    <e v="#N/A"/>
    <e v="#N/A"/>
    <x v="15"/>
    <x v="15"/>
  </r>
  <r>
    <d v="2377-11-02T00:36:00"/>
    <d v="2017-03-22T16:29:00"/>
    <d v="2017-03-22T17:21:00"/>
    <x v="70"/>
    <x v="3"/>
    <x v="1346"/>
    <s v="856P"/>
    <x v="8"/>
    <e v="#N/A"/>
    <e v="#N/A"/>
    <x v="16"/>
    <x v="16"/>
  </r>
  <r>
    <d v="2377-11-03T00:36:00"/>
    <d v="2017-03-22T15:43:00"/>
    <d v="2017-03-22T16:31:00"/>
    <x v="108"/>
    <x v="7"/>
    <x v="1756"/>
    <s v="T3215P"/>
    <x v="9"/>
    <e v="#N/A"/>
    <e v="#N/A"/>
    <x v="17"/>
    <x v="17"/>
  </r>
  <r>
    <d v="2377-11-04T00:36:00"/>
    <d v="2017-03-22T15:43:00"/>
    <d v="2017-03-22T16:31:00"/>
    <x v="108"/>
    <x v="7"/>
    <x v="1756"/>
    <s v="T3215P"/>
    <x v="9"/>
    <e v="#N/A"/>
    <e v="#N/A"/>
    <x v="18"/>
    <x v="18"/>
  </r>
  <r>
    <d v="2377-11-05T00:36:00"/>
    <d v="2017-03-22T17:47:00"/>
    <d v="2017-03-22T18:53:00"/>
    <x v="29"/>
    <x v="7"/>
    <x v="1139"/>
    <s v="T8110P"/>
    <x v="1"/>
    <e v="#N/A"/>
    <e v="#N/A"/>
    <x v="2"/>
    <x v="2"/>
  </r>
  <r>
    <d v="2377-11-06T00:36:00"/>
    <d v="2017-03-22T17:47:00"/>
    <d v="2017-03-22T18:53:00"/>
    <x v="29"/>
    <x v="7"/>
    <x v="1139"/>
    <s v="T8110P"/>
    <x v="1"/>
    <e v="#N/A"/>
    <e v="#N/A"/>
    <x v="3"/>
    <x v="3"/>
  </r>
  <r>
    <d v="2377-11-07T00:36:00"/>
    <d v="2017-03-22T16:12:00"/>
    <d v="2017-03-22T17:34:00"/>
    <x v="117"/>
    <x v="1"/>
    <x v="1874"/>
    <s v="NB413P"/>
    <x v="23"/>
    <e v="#N/A"/>
    <e v="#N/A"/>
    <x v="44"/>
    <x v="44"/>
  </r>
  <r>
    <d v="2377-11-08T00:36:00"/>
    <d v="2017-03-22T16:12:00"/>
    <d v="2017-03-22T17:34:00"/>
    <x v="117"/>
    <x v="1"/>
    <x v="1874"/>
    <s v="NB413P"/>
    <x v="23"/>
    <e v="#N/A"/>
    <e v="#N/A"/>
    <x v="45"/>
    <x v="45"/>
  </r>
  <r>
    <d v="2377-11-09T00:36:00"/>
    <d v="2017-03-22T16:45:00"/>
    <d v="2017-03-22T17:14:00"/>
    <x v="50"/>
    <x v="4"/>
    <x v="1581"/>
    <s v="U4528P"/>
    <x v="19"/>
    <e v="#N/A"/>
    <e v="#N/A"/>
    <x v="37"/>
    <x v="37"/>
  </r>
  <r>
    <d v="2377-11-10T00:36:00"/>
    <d v="2017-03-22T16:45:00"/>
    <d v="2017-03-22T17:14:00"/>
    <x v="50"/>
    <x v="4"/>
    <x v="1581"/>
    <s v="U4528P"/>
    <x v="19"/>
    <e v="#N/A"/>
    <e v="#N/A"/>
    <x v="38"/>
    <x v="38"/>
  </r>
  <r>
    <d v="2377-11-11T00:36:00"/>
    <d v="2017-03-22T15:49:00"/>
    <d v="2017-03-22T16:09:00"/>
    <x v="33"/>
    <x v="3"/>
    <x v="1124"/>
    <s v="753P"/>
    <x v="16"/>
    <e v="#N/A"/>
    <e v="#N/A"/>
    <x v="31"/>
    <x v="31"/>
  </r>
  <r>
    <d v="2377-11-12T00:36:00"/>
    <d v="2017-03-22T15:49:00"/>
    <d v="2017-03-22T16:09:00"/>
    <x v="33"/>
    <x v="3"/>
    <x v="1124"/>
    <s v="753P"/>
    <x v="16"/>
    <e v="#N/A"/>
    <e v="#N/A"/>
    <x v="32"/>
    <x v="32"/>
  </r>
  <r>
    <d v="2377-11-13T00:36:00"/>
    <d v="2017-03-22T15:50:00"/>
    <d v="2017-03-22T16:24:00"/>
    <x v="26"/>
    <x v="3"/>
    <x v="551"/>
    <s v="C543-P"/>
    <x v="17"/>
    <e v="#N/A"/>
    <e v="#N/A"/>
    <x v="33"/>
    <x v="33"/>
  </r>
  <r>
    <d v="2377-11-14T00:36:00"/>
    <d v="2017-03-22T15:50:00"/>
    <d v="2017-03-22T16:24:00"/>
    <x v="26"/>
    <x v="3"/>
    <x v="551"/>
    <s v="C543-P"/>
    <x v="17"/>
    <e v="#N/A"/>
    <e v="#N/A"/>
    <x v="34"/>
    <x v="34"/>
  </r>
  <r>
    <d v="2377-11-15T00:36:00"/>
    <d v="2017-03-22T16:25:00"/>
    <d v="2017-03-22T16:51:00"/>
    <x v="105"/>
    <x v="2"/>
    <x v="723"/>
    <s v="J3303W"/>
    <x v="6"/>
    <e v="#N/A"/>
    <e v="#N/A"/>
    <x v="11"/>
    <x v="11"/>
  </r>
  <r>
    <d v="2377-11-16T00:36:00"/>
    <d v="2017-03-22T16:25:00"/>
    <d v="2017-03-22T16:51:00"/>
    <x v="105"/>
    <x v="2"/>
    <x v="723"/>
    <s v="J3303W"/>
    <x v="6"/>
    <e v="#N/A"/>
    <e v="#N/A"/>
    <x v="12"/>
    <x v="12"/>
  </r>
  <r>
    <d v="2377-11-17T00:36:00"/>
    <d v="2017-03-22T16:18:00"/>
    <d v="2017-03-22T17:05:00"/>
    <x v="93"/>
    <x v="3"/>
    <x v="782"/>
    <s v="4016-W"/>
    <x v="10"/>
    <e v="#N/A"/>
    <e v="#N/A"/>
    <x v="19"/>
    <x v="19"/>
  </r>
  <r>
    <d v="2377-11-18T00:36:00"/>
    <d v="2017-03-22T16:18:00"/>
    <d v="2017-03-22T17:05:00"/>
    <x v="93"/>
    <x v="3"/>
    <x v="782"/>
    <s v="4016-W"/>
    <x v="10"/>
    <e v="#N/A"/>
    <e v="#N/A"/>
    <x v="20"/>
    <x v="20"/>
  </r>
  <r>
    <d v="2377-11-19T00:36:00"/>
    <d v="2017-03-22T21:17:00"/>
    <d v="2017-03-22T21:27:00"/>
    <x v="106"/>
    <x v="0"/>
    <x v="2084"/>
    <s v="L2511D"/>
    <x v="13"/>
    <e v="#N/A"/>
    <e v="#N/A"/>
    <x v="25"/>
    <x v="25"/>
  </r>
  <r>
    <d v="2377-11-20T00:36:00"/>
    <d v="2017-03-22T21:17:00"/>
    <d v="2017-03-22T21:27:00"/>
    <x v="106"/>
    <x v="0"/>
    <x v="2084"/>
    <s v="L2511D"/>
    <x v="13"/>
    <e v="#N/A"/>
    <e v="#N/A"/>
    <x v="26"/>
    <x v="26"/>
  </r>
  <r>
    <d v="2377-11-21T00:36:00"/>
    <d v="2017-03-22T15:33:00"/>
    <d v="2017-03-22T16:03:00"/>
    <x v="30"/>
    <x v="4"/>
    <x v="780"/>
    <s v="U37401"/>
    <x v="16"/>
    <e v="#N/A"/>
    <e v="#N/A"/>
    <x v="31"/>
    <x v="31"/>
  </r>
  <r>
    <d v="2377-11-22T00:36:00"/>
    <d v="2017-03-22T15:33:00"/>
    <d v="2017-03-22T16:03:00"/>
    <x v="30"/>
    <x v="4"/>
    <x v="780"/>
    <s v="U37401"/>
    <x v="16"/>
    <e v="#N/A"/>
    <e v="#N/A"/>
    <x v="32"/>
    <x v="32"/>
  </r>
  <r>
    <d v="2377-11-23T00:36:00"/>
    <d v="2017-03-22T17:08:00"/>
    <d v="2017-03-22T18:29:00"/>
    <x v="64"/>
    <x v="7"/>
    <x v="870"/>
    <s v="T3114P"/>
    <x v="9"/>
    <e v="#N/A"/>
    <e v="#N/A"/>
    <x v="17"/>
    <x v="17"/>
  </r>
  <r>
    <d v="2377-11-24T00:36:00"/>
    <d v="2017-03-22T17:08:00"/>
    <d v="2017-03-22T18:29:00"/>
    <x v="64"/>
    <x v="7"/>
    <x v="870"/>
    <s v="T3114P"/>
    <x v="9"/>
    <e v="#N/A"/>
    <e v="#N/A"/>
    <x v="18"/>
    <x v="18"/>
  </r>
  <r>
    <d v="2377-11-25T00:36:00"/>
    <d v="2017-03-22T16:03:00"/>
    <d v="2017-03-22T16:48:00"/>
    <x v="18"/>
    <x v="3"/>
    <x v="1564"/>
    <s v="7026-P"/>
    <x v="23"/>
    <e v="#N/A"/>
    <e v="#N/A"/>
    <x v="44"/>
    <x v="44"/>
  </r>
  <r>
    <d v="2377-11-26T00:36:00"/>
    <d v="2017-03-22T16:03:00"/>
    <d v="2017-03-22T16:48:00"/>
    <x v="18"/>
    <x v="3"/>
    <x v="1564"/>
    <s v="7026-P"/>
    <x v="23"/>
    <e v="#N/A"/>
    <e v="#N/A"/>
    <x v="45"/>
    <x v="45"/>
  </r>
  <r>
    <d v="2377-11-27T00:36:00"/>
    <d v="2017-03-22T15:55:00"/>
    <d v="2017-03-22T16:56:00"/>
    <x v="73"/>
    <x v="3"/>
    <x v="212"/>
    <s v="5315-P"/>
    <x v="10"/>
    <e v="#N/A"/>
    <e v="#N/A"/>
    <x v="19"/>
    <x v="19"/>
  </r>
  <r>
    <d v="2377-11-28T00:36:00"/>
    <d v="2017-03-22T15:55:00"/>
    <d v="2017-03-22T16:56:00"/>
    <x v="73"/>
    <x v="3"/>
    <x v="212"/>
    <s v="5315-P"/>
    <x v="10"/>
    <e v="#N/A"/>
    <e v="#N/A"/>
    <x v="20"/>
    <x v="20"/>
  </r>
  <r>
    <d v="2377-11-29T00:36:00"/>
    <d v="2017-03-22T16:48:00"/>
    <d v="2017-03-22T17:53:00"/>
    <x v="80"/>
    <x v="7"/>
    <x v="839"/>
    <s v="T9228P"/>
    <x v="7"/>
    <e v="#N/A"/>
    <e v="#N/A"/>
    <x v="13"/>
    <x v="13"/>
  </r>
  <r>
    <d v="2377-11-30T00:36:00"/>
    <d v="2017-03-22T16:48:00"/>
    <d v="2017-03-22T17:53:00"/>
    <x v="80"/>
    <x v="7"/>
    <x v="839"/>
    <s v="T9228P"/>
    <x v="7"/>
    <e v="#N/A"/>
    <e v="#N/A"/>
    <x v="14"/>
    <x v="14"/>
  </r>
  <r>
    <d v="2377-12-01T00:36:00"/>
    <d v="2017-03-22T16:25:00"/>
    <d v="2017-03-22T16:56:00"/>
    <x v="20"/>
    <x v="4"/>
    <x v="602"/>
    <s v="U47442"/>
    <x v="15"/>
    <e v="#N/A"/>
    <e v="#N/A"/>
    <x v="29"/>
    <x v="29"/>
  </r>
  <r>
    <d v="2377-12-02T00:36:00"/>
    <d v="2017-03-22T16:25:00"/>
    <d v="2017-03-22T16:56:00"/>
    <x v="20"/>
    <x v="4"/>
    <x v="602"/>
    <s v="U47442"/>
    <x v="15"/>
    <e v="#N/A"/>
    <e v="#N/A"/>
    <x v="30"/>
    <x v="30"/>
  </r>
  <r>
    <d v="2377-12-03T00:36:00"/>
    <d v="2017-03-22T15:38:00"/>
    <d v="2017-03-22T16:19:00"/>
    <x v="87"/>
    <x v="0"/>
    <x v="392"/>
    <s v="10115W"/>
    <x v="8"/>
    <e v="#N/A"/>
    <e v="#N/A"/>
    <x v="15"/>
    <x v="15"/>
  </r>
  <r>
    <d v="2377-12-04T00:36:00"/>
    <d v="2017-03-22T15:38:00"/>
    <d v="2017-03-22T16:19:00"/>
    <x v="87"/>
    <x v="0"/>
    <x v="392"/>
    <s v="10115W"/>
    <x v="8"/>
    <e v="#N/A"/>
    <e v="#N/A"/>
    <x v="16"/>
    <x v="16"/>
  </r>
  <r>
    <d v="2377-12-05T00:36:00"/>
    <d v="2017-03-22T15:44:00"/>
    <d v="2017-03-22T16:34:00"/>
    <x v="34"/>
    <x v="0"/>
    <x v="622"/>
    <s v="L3323P"/>
    <x v="6"/>
    <e v="#N/A"/>
    <e v="#N/A"/>
    <x v="11"/>
    <x v="11"/>
  </r>
  <r>
    <d v="2377-12-06T00:36:00"/>
    <d v="2017-03-22T15:44:00"/>
    <d v="2017-03-22T16:34:00"/>
    <x v="34"/>
    <x v="0"/>
    <x v="622"/>
    <s v="L3323P"/>
    <x v="6"/>
    <e v="#N/A"/>
    <e v="#N/A"/>
    <x v="12"/>
    <x v="12"/>
  </r>
  <r>
    <d v="2377-12-07T00:36:00"/>
    <d v="2017-03-22T17:20:00"/>
    <d v="2017-03-22T17:57:00"/>
    <x v="92"/>
    <x v="3"/>
    <x v="1083"/>
    <s v="3087-P"/>
    <x v="4"/>
    <e v="#N/A"/>
    <e v="#N/A"/>
    <x v="8"/>
    <x v="8"/>
  </r>
  <r>
    <d v="2377-12-08T00:36:00"/>
    <d v="2017-03-22T17:20:00"/>
    <d v="2017-03-22T17:57:00"/>
    <x v="92"/>
    <x v="3"/>
    <x v="1083"/>
    <s v="3087-P"/>
    <x v="4"/>
    <e v="#N/A"/>
    <e v="#N/A"/>
    <x v="9"/>
    <x v="9"/>
  </r>
  <r>
    <d v="2377-12-09T00:36:00"/>
    <d v="2017-03-22T15:33:00"/>
    <d v="2017-03-22T16:21:00"/>
    <x v="65"/>
    <x v="2"/>
    <x v="698"/>
    <s v="J2304P"/>
    <x v="17"/>
    <e v="#N/A"/>
    <e v="#N/A"/>
    <x v="33"/>
    <x v="33"/>
  </r>
  <r>
    <d v="2377-12-10T00:36:00"/>
    <d v="2017-03-22T15:33:00"/>
    <d v="2017-03-22T16:21:00"/>
    <x v="65"/>
    <x v="2"/>
    <x v="698"/>
    <s v="J2304P"/>
    <x v="17"/>
    <e v="#N/A"/>
    <e v="#N/A"/>
    <x v="34"/>
    <x v="34"/>
  </r>
  <r>
    <d v="2377-12-11T00:36:00"/>
    <d v="2017-03-22T20:47:00"/>
    <d v="2017-03-22T21:19:00"/>
    <x v="25"/>
    <x v="2"/>
    <x v="1265"/>
    <s v="J4309P"/>
    <x v="13"/>
    <e v="#N/A"/>
    <e v="#N/A"/>
    <x v="25"/>
    <x v="25"/>
  </r>
  <r>
    <d v="2377-12-12T00:36:00"/>
    <d v="2017-03-22T20:47:00"/>
    <d v="2017-03-22T21:19:00"/>
    <x v="25"/>
    <x v="2"/>
    <x v="1265"/>
    <s v="J4309P"/>
    <x v="13"/>
    <e v="#N/A"/>
    <e v="#N/A"/>
    <x v="26"/>
    <x v="26"/>
  </r>
  <r>
    <d v="2377-12-13T00:36:00"/>
    <d v="2017-03-22T15:54:00"/>
    <d v="2017-03-22T16:40:00"/>
    <x v="82"/>
    <x v="3"/>
    <x v="178"/>
    <s v="4096-P"/>
    <x v="19"/>
    <e v="#N/A"/>
    <e v="#N/A"/>
    <x v="37"/>
    <x v="37"/>
  </r>
  <r>
    <d v="2377-12-14T00:36:00"/>
    <d v="2017-03-22T15:54:00"/>
    <d v="2017-03-22T16:40:00"/>
    <x v="82"/>
    <x v="3"/>
    <x v="178"/>
    <s v="4096-P"/>
    <x v="19"/>
    <e v="#N/A"/>
    <e v="#N/A"/>
    <x v="38"/>
    <x v="38"/>
  </r>
  <r>
    <d v="2377-12-15T00:36:00"/>
    <d v="2017-03-22T16:06:00"/>
    <d v="2017-03-22T16:26:00"/>
    <x v="71"/>
    <x v="8"/>
    <x v="149"/>
    <s v="X3211"/>
    <x v="6"/>
    <e v="#N/A"/>
    <e v="#N/A"/>
    <x v="11"/>
    <x v="11"/>
  </r>
  <r>
    <d v="2377-12-16T00:36:00"/>
    <d v="2017-03-22T16:06:00"/>
    <d v="2017-03-22T16:26:00"/>
    <x v="71"/>
    <x v="8"/>
    <x v="149"/>
    <s v="X3211"/>
    <x v="6"/>
    <e v="#N/A"/>
    <e v="#N/A"/>
    <x v="12"/>
    <x v="12"/>
  </r>
  <r>
    <d v="2377-12-17T00:36:00"/>
    <d v="2017-03-22T15:41:00"/>
    <d v="2017-03-22T15:42:00"/>
    <x v="17"/>
    <x v="0"/>
    <x v="399"/>
    <s v="L3310P"/>
    <x v="24"/>
    <e v="#N/A"/>
    <e v="#N/A"/>
    <x v="46"/>
    <x v="46"/>
  </r>
  <r>
    <d v="2377-12-18T00:36:00"/>
    <d v="2017-03-22T15:41:00"/>
    <d v="2017-03-22T15:42:00"/>
    <x v="17"/>
    <x v="0"/>
    <x v="399"/>
    <s v="L3310P"/>
    <x v="24"/>
    <e v="#N/A"/>
    <e v="#N/A"/>
    <x v="47"/>
    <x v="47"/>
  </r>
  <r>
    <d v="2377-12-19T00:36:00"/>
    <d v="2017-03-22T18:14:00"/>
    <d v="2017-03-22T19:02:00"/>
    <x v="5"/>
    <x v="1"/>
    <x v="903"/>
    <s v="NC301P"/>
    <x v="11"/>
    <e v="#N/A"/>
    <e v="#N/A"/>
    <x v="21"/>
    <x v="21"/>
  </r>
  <r>
    <d v="2377-12-20T00:36:00"/>
    <d v="2017-03-22T18:14:00"/>
    <d v="2017-03-22T19:02:00"/>
    <x v="5"/>
    <x v="1"/>
    <x v="903"/>
    <s v="NC301P"/>
    <x v="11"/>
    <e v="#N/A"/>
    <e v="#N/A"/>
    <x v="22"/>
    <x v="22"/>
  </r>
  <r>
    <d v="2377-12-21T00:36:00"/>
    <d v="2017-03-22T16:11:00"/>
    <d v="2017-03-22T16:55:00"/>
    <x v="90"/>
    <x v="4"/>
    <x v="1061"/>
    <s v="U48521"/>
    <x v="1"/>
    <e v="#N/A"/>
    <e v="#N/A"/>
    <x v="2"/>
    <x v="2"/>
  </r>
  <r>
    <d v="2377-12-22T00:36:00"/>
    <d v="2017-03-22T16:11:00"/>
    <d v="2017-03-22T16:55:00"/>
    <x v="90"/>
    <x v="4"/>
    <x v="1061"/>
    <s v="U48521"/>
    <x v="1"/>
    <e v="#N/A"/>
    <e v="#N/A"/>
    <x v="3"/>
    <x v="3"/>
  </r>
  <r>
    <d v="2377-12-23T00:36:00"/>
    <d v="2017-03-22T17:50:00"/>
    <d v="2017-03-22T18:52:00"/>
    <x v="101"/>
    <x v="7"/>
    <x v="1368"/>
    <s v="T4129A"/>
    <x v="23"/>
    <e v="#N/A"/>
    <e v="#N/A"/>
    <x v="44"/>
    <x v="44"/>
  </r>
  <r>
    <d v="2377-12-24T00:36:00"/>
    <d v="2017-03-22T17:50:00"/>
    <d v="2017-03-22T18:52:00"/>
    <x v="101"/>
    <x v="7"/>
    <x v="1368"/>
    <s v="T4129A"/>
    <x v="23"/>
    <e v="#N/A"/>
    <e v="#N/A"/>
    <x v="45"/>
    <x v="45"/>
  </r>
  <r>
    <d v="2377-12-25T00:36:00"/>
    <d v="2017-03-22T16:08:00"/>
    <d v="2017-03-22T16:53:00"/>
    <x v="50"/>
    <x v="4"/>
    <x v="1349"/>
    <s v="U4540P"/>
    <x v="14"/>
    <e v="#N/A"/>
    <e v="#N/A"/>
    <x v="27"/>
    <x v="27"/>
  </r>
  <r>
    <d v="2377-12-26T00:36:00"/>
    <d v="2017-03-22T16:08:00"/>
    <d v="2017-03-22T16:53:00"/>
    <x v="50"/>
    <x v="4"/>
    <x v="1349"/>
    <s v="U4540P"/>
    <x v="14"/>
    <e v="#N/A"/>
    <e v="#N/A"/>
    <x v="28"/>
    <x v="28"/>
  </r>
  <r>
    <d v="2377-12-27T00:36:00"/>
    <d v="2017-03-22T15:26:00"/>
    <d v="2017-03-22T16:00:00"/>
    <x v="21"/>
    <x v="1"/>
    <x v="2045"/>
    <s v="NB519P"/>
    <x v="12"/>
    <e v="#N/A"/>
    <e v="#N/A"/>
    <x v="23"/>
    <x v="23"/>
  </r>
  <r>
    <d v="2377-12-28T00:36:00"/>
    <d v="2017-03-22T15:26:00"/>
    <d v="2017-03-22T16:00:00"/>
    <x v="21"/>
    <x v="1"/>
    <x v="2045"/>
    <s v="NB519P"/>
    <x v="12"/>
    <e v="#N/A"/>
    <e v="#N/A"/>
    <x v="24"/>
    <x v="24"/>
  </r>
  <r>
    <d v="2377-12-29T00:36:00"/>
    <d v="2017-03-22T17:17:00"/>
    <d v="2017-03-22T17:49:00"/>
    <x v="83"/>
    <x v="3"/>
    <x v="206"/>
    <s v="2220-2"/>
    <x v="16"/>
    <e v="#N/A"/>
    <e v="#N/A"/>
    <x v="31"/>
    <x v="31"/>
  </r>
  <r>
    <d v="2377-12-30T00:36:00"/>
    <d v="2017-03-22T17:17:00"/>
    <d v="2017-03-22T17:49:00"/>
    <x v="83"/>
    <x v="3"/>
    <x v="206"/>
    <s v="2220-2"/>
    <x v="16"/>
    <e v="#N/A"/>
    <e v="#N/A"/>
    <x v="32"/>
    <x v="32"/>
  </r>
  <r>
    <d v="2377-12-31T00:36:00"/>
    <d v="2017-03-22T15:52:00"/>
    <d v="2017-03-22T16:47:00"/>
    <x v="43"/>
    <x v="7"/>
    <x v="480"/>
    <s v="T8217P"/>
    <x v="22"/>
    <e v="#N/A"/>
    <e v="#N/A"/>
    <x v="43"/>
    <x v="43"/>
  </r>
  <r>
    <d v="2378-01-01T00:36:00"/>
    <d v="2017-03-22T15:04:00"/>
    <d v="2017-03-22T15:22:00"/>
    <x v="13"/>
    <x v="3"/>
    <x v="338"/>
    <s v="G124-1"/>
    <x v="18"/>
    <e v="#N/A"/>
    <e v="#N/A"/>
    <x v="35"/>
    <x v="35"/>
  </r>
  <r>
    <d v="2378-01-02T00:36:00"/>
    <d v="2017-03-22T15:04:00"/>
    <d v="2017-03-22T15:22:00"/>
    <x v="13"/>
    <x v="3"/>
    <x v="338"/>
    <s v="G124-1"/>
    <x v="18"/>
    <e v="#N/A"/>
    <e v="#N/A"/>
    <x v="36"/>
    <x v="36"/>
  </r>
  <r>
    <d v="2378-01-03T00:36:00"/>
    <d v="2017-03-22T16:37:00"/>
    <d v="2017-03-22T17:14:00"/>
    <x v="85"/>
    <x v="3"/>
    <x v="1598"/>
    <s v="2016-W"/>
    <x v="1"/>
    <e v="#N/A"/>
    <e v="#N/A"/>
    <x v="2"/>
    <x v="2"/>
  </r>
  <r>
    <d v="2378-01-04T00:36:00"/>
    <d v="2017-03-22T16:37:00"/>
    <d v="2017-03-22T17:14:00"/>
    <x v="85"/>
    <x v="3"/>
    <x v="1598"/>
    <s v="2016-W"/>
    <x v="1"/>
    <e v="#N/A"/>
    <e v="#N/A"/>
    <x v="3"/>
    <x v="3"/>
  </r>
  <r>
    <d v="2378-01-05T00:36:00"/>
    <d v="2017-03-22T15:45:00"/>
    <d v="2017-03-22T16:07:00"/>
    <x v="94"/>
    <x v="0"/>
    <x v="497"/>
    <s v="L6118D"/>
    <x v="25"/>
    <e v="#N/A"/>
    <e v="#N/A"/>
    <x v="48"/>
    <x v="48"/>
  </r>
  <r>
    <d v="2378-01-06T00:36:00"/>
    <d v="2017-03-22T15:45:00"/>
    <d v="2017-03-22T16:07:00"/>
    <x v="94"/>
    <x v="0"/>
    <x v="497"/>
    <s v="L6118D"/>
    <x v="25"/>
    <e v="#N/A"/>
    <e v="#N/A"/>
    <x v="49"/>
    <x v="49"/>
  </r>
  <r>
    <d v="2378-01-07T00:36:00"/>
    <d v="2017-03-22T16:48:00"/>
    <d v="2017-03-22T17:00:00"/>
    <x v="75"/>
    <x v="2"/>
    <x v="999"/>
    <s v="J4205D"/>
    <x v="23"/>
    <e v="#N/A"/>
    <e v="#N/A"/>
    <x v="44"/>
    <x v="44"/>
  </r>
  <r>
    <d v="2378-01-08T00:36:00"/>
    <d v="2017-03-22T16:48:00"/>
    <d v="2017-03-22T17:00:00"/>
    <x v="75"/>
    <x v="2"/>
    <x v="999"/>
    <s v="J4205D"/>
    <x v="23"/>
    <e v="#N/A"/>
    <e v="#N/A"/>
    <x v="45"/>
    <x v="45"/>
  </r>
  <r>
    <d v="2378-01-09T00:36:00"/>
    <d v="2017-03-22T15:59:00"/>
    <d v="2017-03-22T16:43:00"/>
    <x v="90"/>
    <x v="4"/>
    <x v="282"/>
    <s v="U48251"/>
    <x v="20"/>
    <e v="#N/A"/>
    <e v="#N/A"/>
    <x v="39"/>
    <x v="39"/>
  </r>
  <r>
    <d v="2378-01-10T00:36:00"/>
    <d v="2017-03-22T15:59:00"/>
    <d v="2017-03-22T16:43:00"/>
    <x v="90"/>
    <x v="4"/>
    <x v="282"/>
    <s v="U48251"/>
    <x v="20"/>
    <e v="#N/A"/>
    <e v="#N/A"/>
    <x v="40"/>
    <x v="40"/>
  </r>
  <r>
    <d v="2378-01-11T00:36:00"/>
    <d v="2017-03-22T15:46:00"/>
    <d v="2017-03-22T15:48:00"/>
    <x v="41"/>
    <x v="3"/>
    <x v="525"/>
    <s v="493P"/>
    <x v="23"/>
    <e v="#N/A"/>
    <e v="#N/A"/>
    <x v="44"/>
    <x v="44"/>
  </r>
  <r>
    <d v="2378-01-12T00:36:00"/>
    <d v="2017-03-22T15:46:00"/>
    <d v="2017-03-22T15:48:00"/>
    <x v="41"/>
    <x v="3"/>
    <x v="525"/>
    <s v="493P"/>
    <x v="23"/>
    <e v="#N/A"/>
    <e v="#N/A"/>
    <x v="45"/>
    <x v="45"/>
  </r>
  <r>
    <d v="2378-01-13T00:36:00"/>
    <d v="2017-03-22T16:07:00"/>
    <d v="2017-03-22T16:30:00"/>
    <x v="94"/>
    <x v="0"/>
    <x v="543"/>
    <s v="L6121D"/>
    <x v="0"/>
    <e v="#N/A"/>
    <e v="#N/A"/>
    <x v="0"/>
    <x v="0"/>
  </r>
  <r>
    <d v="2378-01-14T00:36:00"/>
    <d v="2017-03-22T16:07:00"/>
    <d v="2017-03-22T16:30:00"/>
    <x v="94"/>
    <x v="0"/>
    <x v="543"/>
    <s v="L6121D"/>
    <x v="0"/>
    <e v="#N/A"/>
    <e v="#N/A"/>
    <x v="1"/>
    <x v="1"/>
  </r>
  <r>
    <d v="2378-01-15T00:36:00"/>
    <d v="2017-03-22T16:52:00"/>
    <d v="2017-03-22T17:17:00"/>
    <x v="105"/>
    <x v="2"/>
    <x v="798"/>
    <s v="J3305P"/>
    <x v="20"/>
    <e v="#N/A"/>
    <e v="#N/A"/>
    <x v="39"/>
    <x v="39"/>
  </r>
  <r>
    <d v="2378-01-16T00:36:00"/>
    <d v="2017-03-22T16:52:00"/>
    <d v="2017-03-22T17:17:00"/>
    <x v="105"/>
    <x v="2"/>
    <x v="798"/>
    <s v="J3305P"/>
    <x v="20"/>
    <e v="#N/A"/>
    <e v="#N/A"/>
    <x v="40"/>
    <x v="40"/>
  </r>
  <r>
    <d v="2378-01-17T00:36:00"/>
    <d v="2017-03-22T17:15:00"/>
    <d v="2017-03-22T18:11:00"/>
    <x v="71"/>
    <x v="6"/>
    <x v="1048"/>
    <s v="A241P"/>
    <x v="5"/>
    <e v="#N/A"/>
    <e v="#N/A"/>
    <x v="10"/>
    <x v="10"/>
  </r>
  <r>
    <d v="2378-01-18T00:36:00"/>
    <d v="2017-03-22T16:00:00"/>
    <d v="2017-03-22T16:40:00"/>
    <x v="10"/>
    <x v="4"/>
    <x v="1782"/>
    <s v="U6C22p"/>
    <x v="8"/>
    <e v="#N/A"/>
    <e v="#N/A"/>
    <x v="15"/>
    <x v="15"/>
  </r>
  <r>
    <d v="2378-01-19T00:36:00"/>
    <d v="2017-03-22T16:00:00"/>
    <d v="2017-03-22T16:40:00"/>
    <x v="10"/>
    <x v="4"/>
    <x v="1782"/>
    <s v="U6C22p"/>
    <x v="8"/>
    <e v="#N/A"/>
    <e v="#N/A"/>
    <x v="16"/>
    <x v="16"/>
  </r>
  <r>
    <d v="2378-01-20T00:36:00"/>
    <d v="2017-03-22T15:32:00"/>
    <d v="2017-03-22T15:46:00"/>
    <x v="109"/>
    <x v="4"/>
    <x v="816"/>
    <s v="Unknown"/>
    <x v="14"/>
    <e v="#N/A"/>
    <e v="#N/A"/>
    <x v="27"/>
    <x v="27"/>
  </r>
  <r>
    <d v="2378-01-21T00:36:00"/>
    <d v="2017-03-22T15:32:00"/>
    <d v="2017-03-22T15:46:00"/>
    <x v="109"/>
    <x v="4"/>
    <x v="816"/>
    <s v="Unknown"/>
    <x v="14"/>
    <e v="#N/A"/>
    <e v="#N/A"/>
    <x v="28"/>
    <x v="28"/>
  </r>
  <r>
    <d v="2378-01-22T00:36:00"/>
    <d v="2017-03-22T15:46:00"/>
    <d v="2017-03-22T16:32:00"/>
    <x v="49"/>
    <x v="3"/>
    <x v="988"/>
    <s v="5047-P"/>
    <x v="1"/>
    <e v="#N/A"/>
    <e v="#N/A"/>
    <x v="2"/>
    <x v="2"/>
  </r>
  <r>
    <d v="2378-01-23T00:36:00"/>
    <d v="2017-03-22T15:46:00"/>
    <d v="2017-03-22T16:32:00"/>
    <x v="49"/>
    <x v="3"/>
    <x v="988"/>
    <s v="5047-P"/>
    <x v="1"/>
    <e v="#N/A"/>
    <e v="#N/A"/>
    <x v="3"/>
    <x v="3"/>
  </r>
  <r>
    <d v="2378-01-24T00:36:00"/>
    <d v="2017-03-22T16:34:00"/>
    <d v="2017-03-22T17:22:00"/>
    <x v="49"/>
    <x v="3"/>
    <x v="1705"/>
    <s v="5026-W"/>
    <x v="11"/>
    <e v="#N/A"/>
    <e v="#N/A"/>
    <x v="21"/>
    <x v="21"/>
  </r>
  <r>
    <d v="2378-01-25T00:36:00"/>
    <d v="2017-03-22T16:34:00"/>
    <d v="2017-03-22T17:22:00"/>
    <x v="49"/>
    <x v="3"/>
    <x v="1705"/>
    <s v="5026-W"/>
    <x v="11"/>
    <e v="#N/A"/>
    <e v="#N/A"/>
    <x v="22"/>
    <x v="22"/>
  </r>
  <r>
    <d v="2378-01-26T00:36:00"/>
    <d v="2017-03-22T15:17:00"/>
    <d v="2017-03-22T16:08:00"/>
    <x v="72"/>
    <x v="5"/>
    <x v="996"/>
    <s v="W2142P"/>
    <x v="16"/>
    <e v="#N/A"/>
    <e v="#N/A"/>
    <x v="31"/>
    <x v="31"/>
  </r>
  <r>
    <d v="2378-01-27T00:36:00"/>
    <d v="2017-03-22T15:17:00"/>
    <d v="2017-03-22T16:08:00"/>
    <x v="72"/>
    <x v="5"/>
    <x v="996"/>
    <s v="W2142P"/>
    <x v="16"/>
    <e v="#N/A"/>
    <e v="#N/A"/>
    <x v="32"/>
    <x v="32"/>
  </r>
  <r>
    <d v="2378-01-28T00:36:00"/>
    <d v="2017-03-22T15:44:00"/>
    <d v="2017-03-22T16:48:00"/>
    <x v="75"/>
    <x v="2"/>
    <x v="999"/>
    <s v="J4205W"/>
    <x v="11"/>
    <e v="#N/A"/>
    <e v="#N/A"/>
    <x v="21"/>
    <x v="21"/>
  </r>
  <r>
    <d v="2378-01-29T00:36:00"/>
    <d v="2017-03-22T15:44:00"/>
    <d v="2017-03-22T16:48:00"/>
    <x v="75"/>
    <x v="2"/>
    <x v="999"/>
    <s v="J4205W"/>
    <x v="11"/>
    <e v="#N/A"/>
    <e v="#N/A"/>
    <x v="22"/>
    <x v="22"/>
  </r>
  <r>
    <d v="2378-01-30T00:36:00"/>
    <d v="2017-03-22T15:23:00"/>
    <d v="2017-03-22T15:24:00"/>
    <x v="72"/>
    <x v="5"/>
    <x v="603"/>
    <s v="W2110P"/>
    <x v="25"/>
    <e v="#N/A"/>
    <e v="#N/A"/>
    <x v="48"/>
    <x v="48"/>
  </r>
  <r>
    <d v="2378-01-31T00:36:00"/>
    <d v="2017-03-22T15:23:00"/>
    <d v="2017-03-22T15:24:00"/>
    <x v="72"/>
    <x v="5"/>
    <x v="603"/>
    <s v="W2110P"/>
    <x v="25"/>
    <e v="#N/A"/>
    <e v="#N/A"/>
    <x v="49"/>
    <x v="49"/>
  </r>
  <r>
    <d v="2378-02-01T00:36:00"/>
    <d v="2017-03-22T22:46:00"/>
    <d v="2017-03-22T23:43:00"/>
    <x v="98"/>
    <x v="6"/>
    <x v="1603"/>
    <s v="A421P"/>
    <x v="14"/>
    <e v="#N/A"/>
    <e v="#N/A"/>
    <x v="27"/>
    <x v="27"/>
  </r>
  <r>
    <d v="2378-02-02T00:36:00"/>
    <d v="2017-03-22T22:46:00"/>
    <d v="2017-03-22T23:43:00"/>
    <x v="98"/>
    <x v="6"/>
    <x v="1603"/>
    <s v="A421P"/>
    <x v="14"/>
    <e v="#N/A"/>
    <e v="#N/A"/>
    <x v="28"/>
    <x v="28"/>
  </r>
  <r>
    <d v="2378-02-03T00:36:00"/>
    <d v="2017-03-22T14:58:00"/>
    <d v="2017-03-22T15:31:00"/>
    <x v="78"/>
    <x v="5"/>
    <x v="750"/>
    <s v="W3250P"/>
    <x v="14"/>
    <e v="#N/A"/>
    <e v="#N/A"/>
    <x v="27"/>
    <x v="27"/>
  </r>
  <r>
    <d v="2378-02-04T00:36:00"/>
    <d v="2017-03-22T14:58:00"/>
    <d v="2017-03-22T15:31:00"/>
    <x v="78"/>
    <x v="5"/>
    <x v="750"/>
    <s v="W3250P"/>
    <x v="14"/>
    <e v="#N/A"/>
    <e v="#N/A"/>
    <x v="28"/>
    <x v="28"/>
  </r>
  <r>
    <d v="2378-02-05T00:36:00"/>
    <d v="2017-03-22T16:14:00"/>
    <d v="2017-03-22T16:22:00"/>
    <x v="4"/>
    <x v="3"/>
    <x v="1296"/>
    <s v="LDRR12"/>
    <x v="4"/>
    <e v="#N/A"/>
    <e v="#N/A"/>
    <x v="8"/>
    <x v="8"/>
  </r>
  <r>
    <d v="2378-02-06T00:36:00"/>
    <d v="2017-03-22T16:14:00"/>
    <d v="2017-03-22T16:22:00"/>
    <x v="4"/>
    <x v="3"/>
    <x v="1296"/>
    <s v="LDRR12"/>
    <x v="4"/>
    <e v="#N/A"/>
    <e v="#N/A"/>
    <x v="9"/>
    <x v="9"/>
  </r>
  <r>
    <d v="2378-02-07T00:36:00"/>
    <d v="2017-03-22T15:11:00"/>
    <d v="2017-03-22T16:05:00"/>
    <x v="88"/>
    <x v="8"/>
    <x v="639"/>
    <s v="X3224"/>
    <x v="3"/>
    <e v="#N/A"/>
    <e v="#N/A"/>
    <x v="6"/>
    <x v="6"/>
  </r>
  <r>
    <d v="2378-02-08T00:36:00"/>
    <d v="2017-03-22T15:11:00"/>
    <d v="2017-03-22T16:05:00"/>
    <x v="88"/>
    <x v="8"/>
    <x v="639"/>
    <s v="X3224"/>
    <x v="3"/>
    <e v="#N/A"/>
    <e v="#N/A"/>
    <x v="7"/>
    <x v="7"/>
  </r>
  <r>
    <d v="2378-02-09T00:36:00"/>
    <d v="2017-03-22T16:36:00"/>
    <d v="2017-03-22T17:07:00"/>
    <x v="62"/>
    <x v="0"/>
    <x v="2010"/>
    <s v="L2217P"/>
    <x v="0"/>
    <e v="#N/A"/>
    <e v="#N/A"/>
    <x v="0"/>
    <x v="0"/>
  </r>
  <r>
    <d v="2378-02-10T00:36:00"/>
    <d v="2017-03-22T16:36:00"/>
    <d v="2017-03-22T17:07:00"/>
    <x v="62"/>
    <x v="0"/>
    <x v="2010"/>
    <s v="L2217P"/>
    <x v="0"/>
    <e v="#N/A"/>
    <e v="#N/A"/>
    <x v="1"/>
    <x v="1"/>
  </r>
  <r>
    <d v="2378-02-11T00:36:00"/>
    <d v="2017-03-22T17:03:00"/>
    <d v="2017-03-22T17:43:00"/>
    <x v="85"/>
    <x v="3"/>
    <x v="187"/>
    <s v="2020-W"/>
    <x v="14"/>
    <e v="#N/A"/>
    <e v="#N/A"/>
    <x v="27"/>
    <x v="27"/>
  </r>
  <r>
    <d v="2378-02-12T00:36:00"/>
    <d v="2017-03-22T17:03:00"/>
    <d v="2017-03-22T17:43:00"/>
    <x v="85"/>
    <x v="3"/>
    <x v="187"/>
    <s v="2020-W"/>
    <x v="14"/>
    <e v="#N/A"/>
    <e v="#N/A"/>
    <x v="28"/>
    <x v="28"/>
  </r>
  <r>
    <d v="2378-02-13T00:36:00"/>
    <d v="2017-03-22T15:51:00"/>
    <d v="2017-03-22T16:42:00"/>
    <x v="50"/>
    <x v="4"/>
    <x v="530"/>
    <s v="U4534P"/>
    <x v="13"/>
    <e v="#N/A"/>
    <e v="#N/A"/>
    <x v="25"/>
    <x v="25"/>
  </r>
  <r>
    <d v="2378-02-14T00:36:00"/>
    <d v="2017-03-22T15:51:00"/>
    <d v="2017-03-22T16:42:00"/>
    <x v="50"/>
    <x v="4"/>
    <x v="530"/>
    <s v="U4534P"/>
    <x v="13"/>
    <e v="#N/A"/>
    <e v="#N/A"/>
    <x v="26"/>
    <x v="26"/>
  </r>
  <r>
    <d v="2378-02-15T00:36:00"/>
    <d v="2017-03-22T15:56:00"/>
    <d v="2017-03-22T16:35:00"/>
    <x v="62"/>
    <x v="0"/>
    <x v="895"/>
    <s v="L2209P"/>
    <x v="0"/>
    <e v="#N/A"/>
    <e v="#N/A"/>
    <x v="0"/>
    <x v="0"/>
  </r>
  <r>
    <d v="2378-02-16T00:36:00"/>
    <d v="2017-03-22T15:56:00"/>
    <d v="2017-03-22T16:35:00"/>
    <x v="62"/>
    <x v="0"/>
    <x v="895"/>
    <s v="L2209P"/>
    <x v="0"/>
    <e v="#N/A"/>
    <e v="#N/A"/>
    <x v="1"/>
    <x v="1"/>
  </r>
  <r>
    <d v="2378-02-17T00:36:00"/>
    <d v="2017-03-22T15:59:00"/>
    <d v="2017-03-22T16:36:00"/>
    <x v="74"/>
    <x v="3"/>
    <x v="441"/>
    <s v="6064-D"/>
    <x v="9"/>
    <e v="#N/A"/>
    <e v="#N/A"/>
    <x v="17"/>
    <x v="17"/>
  </r>
  <r>
    <d v="2378-02-18T00:36:00"/>
    <d v="2017-03-22T15:59:00"/>
    <d v="2017-03-22T16:36:00"/>
    <x v="74"/>
    <x v="3"/>
    <x v="441"/>
    <s v="6064-D"/>
    <x v="9"/>
    <e v="#N/A"/>
    <e v="#N/A"/>
    <x v="18"/>
    <x v="18"/>
  </r>
  <r>
    <d v="2378-02-19T00:36:00"/>
    <d v="2017-03-22T16:02:00"/>
    <d v="2017-03-22T16:14:00"/>
    <x v="4"/>
    <x v="3"/>
    <x v="975"/>
    <s v="LDRR08"/>
    <x v="9"/>
    <e v="#N/A"/>
    <e v="#N/A"/>
    <x v="17"/>
    <x v="17"/>
  </r>
  <r>
    <d v="2378-02-20T00:36:00"/>
    <d v="2017-03-22T16:02:00"/>
    <d v="2017-03-22T16:14:00"/>
    <x v="4"/>
    <x v="3"/>
    <x v="975"/>
    <s v="LDRR08"/>
    <x v="9"/>
    <e v="#N/A"/>
    <e v="#N/A"/>
    <x v="18"/>
    <x v="18"/>
  </r>
  <r>
    <d v="2378-02-21T00:36:00"/>
    <d v="2017-03-22T16:57:00"/>
    <d v="2017-03-22T18:21:00"/>
    <x v="54"/>
    <x v="6"/>
    <x v="2266"/>
    <s v="A620P"/>
    <x v="25"/>
    <e v="#N/A"/>
    <e v="#N/A"/>
    <x v="48"/>
    <x v="48"/>
  </r>
  <r>
    <d v="2378-02-22T00:36:00"/>
    <d v="2017-03-22T16:57:00"/>
    <d v="2017-03-22T18:21:00"/>
    <x v="54"/>
    <x v="6"/>
    <x v="2266"/>
    <s v="A620P"/>
    <x v="25"/>
    <e v="#N/A"/>
    <e v="#N/A"/>
    <x v="49"/>
    <x v="49"/>
  </r>
  <r>
    <d v="2378-02-23T00:36:00"/>
    <d v="2017-03-22T15:01:00"/>
    <d v="2017-03-22T15:27:00"/>
    <x v="15"/>
    <x v="4"/>
    <x v="1111"/>
    <s v="U38231"/>
    <x v="24"/>
    <e v="#N/A"/>
    <e v="#N/A"/>
    <x v="46"/>
    <x v="46"/>
  </r>
  <r>
    <d v="2378-02-24T00:36:00"/>
    <d v="2017-03-22T15:01:00"/>
    <d v="2017-03-22T15:27:00"/>
    <x v="15"/>
    <x v="4"/>
    <x v="1111"/>
    <s v="U38231"/>
    <x v="24"/>
    <e v="#N/A"/>
    <e v="#N/A"/>
    <x v="47"/>
    <x v="47"/>
  </r>
  <r>
    <d v="2378-02-25T00:36:00"/>
    <d v="2017-03-22T15:35:00"/>
    <d v="2017-03-22T16:26:00"/>
    <x v="69"/>
    <x v="4"/>
    <x v="1812"/>
    <s v="U28421"/>
    <x v="18"/>
    <e v="#N/A"/>
    <e v="#N/A"/>
    <x v="35"/>
    <x v="35"/>
  </r>
  <r>
    <d v="2378-02-26T00:36:00"/>
    <d v="2017-03-22T15:35:00"/>
    <d v="2017-03-22T16:26:00"/>
    <x v="69"/>
    <x v="4"/>
    <x v="1812"/>
    <s v="U28421"/>
    <x v="18"/>
    <e v="#N/A"/>
    <e v="#N/A"/>
    <x v="36"/>
    <x v="36"/>
  </r>
  <r>
    <d v="2378-02-27T00:36:00"/>
    <d v="2017-03-22T16:58:00"/>
    <d v="2017-03-22T17:48:00"/>
    <x v="85"/>
    <x v="3"/>
    <x v="2072"/>
    <s v="2039-P"/>
    <x v="21"/>
    <e v="#N/A"/>
    <e v="#N/A"/>
    <x v="41"/>
    <x v="41"/>
  </r>
  <r>
    <d v="2378-02-28T00:36:00"/>
    <d v="2017-03-22T16:58:00"/>
    <d v="2017-03-22T17:48:00"/>
    <x v="85"/>
    <x v="3"/>
    <x v="2072"/>
    <s v="2039-P"/>
    <x v="21"/>
    <e v="#N/A"/>
    <e v="#N/A"/>
    <x v="42"/>
    <x v="42"/>
  </r>
  <r>
    <d v="2378-03-01T00:36:00"/>
    <d v="2017-03-22T19:23:00"/>
    <d v="2017-03-22T20:07:00"/>
    <x v="54"/>
    <x v="6"/>
    <x v="2262"/>
    <s v="A608P"/>
    <x v="22"/>
    <e v="#N/A"/>
    <e v="#N/A"/>
    <x v="43"/>
    <x v="43"/>
  </r>
  <r>
    <d v="2378-03-02T00:36:00"/>
    <d v="2017-03-22T16:02:00"/>
    <d v="2017-03-22T16:30:00"/>
    <x v="25"/>
    <x v="2"/>
    <x v="1605"/>
    <s v="J4305P"/>
    <x v="6"/>
    <e v="#N/A"/>
    <e v="#N/A"/>
    <x v="11"/>
    <x v="11"/>
  </r>
  <r>
    <d v="2378-03-03T00:36:00"/>
    <d v="2017-03-22T16:02:00"/>
    <d v="2017-03-22T16:30:00"/>
    <x v="25"/>
    <x v="2"/>
    <x v="1605"/>
    <s v="J4305P"/>
    <x v="6"/>
    <e v="#N/A"/>
    <e v="#N/A"/>
    <x v="12"/>
    <x v="12"/>
  </r>
  <r>
    <d v="2378-03-04T00:36:00"/>
    <d v="2017-03-22T17:16:00"/>
    <d v="2017-03-22T18:17:00"/>
    <x v="4"/>
    <x v="3"/>
    <x v="344"/>
    <s v="LDR8P"/>
    <x v="19"/>
    <e v="#N/A"/>
    <e v="#N/A"/>
    <x v="37"/>
    <x v="37"/>
  </r>
  <r>
    <d v="2378-03-05T00:36:00"/>
    <d v="2017-03-22T17:16:00"/>
    <d v="2017-03-22T18:17:00"/>
    <x v="4"/>
    <x v="3"/>
    <x v="344"/>
    <s v="LDR8P"/>
    <x v="19"/>
    <e v="#N/A"/>
    <e v="#N/A"/>
    <x v="38"/>
    <x v="38"/>
  </r>
  <r>
    <d v="2378-03-06T00:36:00"/>
    <d v="2017-03-22T14:34:00"/>
    <d v="2017-03-22T14:49:00"/>
    <x v="107"/>
    <x v="2"/>
    <x v="1185"/>
    <s v="J2105W"/>
    <x v="2"/>
    <e v="#N/A"/>
    <e v="#N/A"/>
    <x v="4"/>
    <x v="4"/>
  </r>
  <r>
    <d v="2378-03-07T00:36:00"/>
    <d v="2017-03-22T14:34:00"/>
    <d v="2017-03-22T14:49:00"/>
    <x v="107"/>
    <x v="2"/>
    <x v="1185"/>
    <s v="J2105W"/>
    <x v="2"/>
    <e v="#N/A"/>
    <e v="#N/A"/>
    <x v="5"/>
    <x v="5"/>
  </r>
  <r>
    <d v="2378-03-08T00:36:00"/>
    <d v="2017-03-22T14:38:00"/>
    <d v="2017-03-22T15:22:00"/>
    <x v="94"/>
    <x v="0"/>
    <x v="1865"/>
    <s v="L6111D"/>
    <x v="15"/>
    <e v="#N/A"/>
    <e v="#N/A"/>
    <x v="29"/>
    <x v="29"/>
  </r>
  <r>
    <d v="2378-03-09T00:36:00"/>
    <d v="2017-03-22T14:38:00"/>
    <d v="2017-03-22T15:22:00"/>
    <x v="94"/>
    <x v="0"/>
    <x v="1865"/>
    <s v="L6111D"/>
    <x v="15"/>
    <e v="#N/A"/>
    <e v="#N/A"/>
    <x v="30"/>
    <x v="30"/>
  </r>
  <r>
    <d v="2378-03-10T00:36:00"/>
    <d v="2017-03-22T14:56:00"/>
    <d v="2017-03-22T15:09:00"/>
    <x v="64"/>
    <x v="7"/>
    <x v="1031"/>
    <s v="T3108P"/>
    <x v="0"/>
    <e v="#N/A"/>
    <e v="#N/A"/>
    <x v="0"/>
    <x v="0"/>
  </r>
  <r>
    <d v="2378-03-11T00:36:00"/>
    <d v="2017-03-22T14:56:00"/>
    <d v="2017-03-22T15:09:00"/>
    <x v="64"/>
    <x v="7"/>
    <x v="1031"/>
    <s v="T3108P"/>
    <x v="0"/>
    <e v="#N/A"/>
    <e v="#N/A"/>
    <x v="1"/>
    <x v="1"/>
  </r>
  <r>
    <d v="2378-03-12T00:36:00"/>
    <d v="2017-03-22T15:16:00"/>
    <d v="2017-03-22T15:55:00"/>
    <x v="62"/>
    <x v="0"/>
    <x v="192"/>
    <s v="L2202P"/>
    <x v="4"/>
    <e v="#N/A"/>
    <e v="#N/A"/>
    <x v="8"/>
    <x v="8"/>
  </r>
  <r>
    <d v="2378-03-13T00:36:00"/>
    <d v="2017-03-22T15:16:00"/>
    <d v="2017-03-22T15:55:00"/>
    <x v="62"/>
    <x v="0"/>
    <x v="192"/>
    <s v="L2202P"/>
    <x v="4"/>
    <e v="#N/A"/>
    <e v="#N/A"/>
    <x v="9"/>
    <x v="9"/>
  </r>
  <r>
    <d v="2378-03-14T00:36:00"/>
    <d v="2017-03-22T15:29:00"/>
    <d v="2017-03-22T16:23:00"/>
    <x v="51"/>
    <x v="1"/>
    <x v="1532"/>
    <s v="NC516P"/>
    <x v="7"/>
    <e v="#N/A"/>
    <e v="#N/A"/>
    <x v="13"/>
    <x v="13"/>
  </r>
  <r>
    <d v="2378-03-15T00:36:00"/>
    <d v="2017-03-22T15:29:00"/>
    <d v="2017-03-22T16:23:00"/>
    <x v="51"/>
    <x v="1"/>
    <x v="1532"/>
    <s v="NC516P"/>
    <x v="7"/>
    <e v="#N/A"/>
    <e v="#N/A"/>
    <x v="14"/>
    <x v="14"/>
  </r>
  <r>
    <d v="2378-03-16T00:36:00"/>
    <d v="2017-03-22T14:50:00"/>
    <d v="2017-03-22T15:23:00"/>
    <x v="50"/>
    <x v="4"/>
    <x v="657"/>
    <s v="U4274P"/>
    <x v="2"/>
    <e v="#N/A"/>
    <e v="#N/A"/>
    <x v="4"/>
    <x v="4"/>
  </r>
  <r>
    <d v="2378-03-17T00:36:00"/>
    <d v="2017-03-22T14:50:00"/>
    <d v="2017-03-22T15:23:00"/>
    <x v="50"/>
    <x v="4"/>
    <x v="657"/>
    <s v="U4274P"/>
    <x v="2"/>
    <e v="#N/A"/>
    <e v="#N/A"/>
    <x v="5"/>
    <x v="5"/>
  </r>
  <r>
    <d v="2378-03-18T00:36:00"/>
    <d v="2017-03-22T15:15:00"/>
    <d v="2017-03-22T15:40:00"/>
    <x v="120"/>
    <x v="0"/>
    <x v="2189"/>
    <s v="L7112D"/>
    <x v="6"/>
    <e v="#N/A"/>
    <e v="#N/A"/>
    <x v="11"/>
    <x v="11"/>
  </r>
  <r>
    <d v="2378-03-19T00:36:00"/>
    <d v="2017-03-22T15:15:00"/>
    <d v="2017-03-22T15:40:00"/>
    <x v="120"/>
    <x v="0"/>
    <x v="2189"/>
    <s v="L7112D"/>
    <x v="6"/>
    <e v="#N/A"/>
    <e v="#N/A"/>
    <x v="12"/>
    <x v="12"/>
  </r>
  <r>
    <d v="2378-03-20T00:36:00"/>
    <d v="2017-03-22T14:28:00"/>
    <d v="2017-03-22T15:04:00"/>
    <x v="13"/>
    <x v="3"/>
    <x v="338"/>
    <s v="G124-1"/>
    <x v="6"/>
    <e v="#N/A"/>
    <e v="#N/A"/>
    <x v="11"/>
    <x v="11"/>
  </r>
  <r>
    <d v="2378-03-21T00:36:00"/>
    <d v="2017-03-22T14:28:00"/>
    <d v="2017-03-22T15:04:00"/>
    <x v="13"/>
    <x v="3"/>
    <x v="338"/>
    <s v="G124-1"/>
    <x v="6"/>
    <e v="#N/A"/>
    <e v="#N/A"/>
    <x v="12"/>
    <x v="12"/>
  </r>
  <r>
    <d v="2378-03-22T00:36:00"/>
    <d v="2017-03-22T14:44:00"/>
    <d v="2017-03-22T15:03:00"/>
    <x v="94"/>
    <x v="0"/>
    <x v="1013"/>
    <s v="L6122W"/>
    <x v="25"/>
    <e v="#N/A"/>
    <e v="#N/A"/>
    <x v="48"/>
    <x v="48"/>
  </r>
  <r>
    <d v="2378-03-23T00:36:00"/>
    <d v="2017-03-22T14:44:00"/>
    <d v="2017-03-22T15:03:00"/>
    <x v="94"/>
    <x v="0"/>
    <x v="1013"/>
    <s v="L6122W"/>
    <x v="25"/>
    <e v="#N/A"/>
    <e v="#N/A"/>
    <x v="49"/>
    <x v="49"/>
  </r>
  <r>
    <d v="2378-03-24T00:36:00"/>
    <d v="2017-03-22T22:08:00"/>
    <d v="2017-03-22T22:08:00"/>
    <x v="31"/>
    <x v="6"/>
    <x v="462"/>
    <s v="ALD3P"/>
    <x v="25"/>
    <e v="#N/A"/>
    <e v="#N/A"/>
    <x v="48"/>
    <x v="48"/>
  </r>
  <r>
    <d v="2378-03-25T00:36:00"/>
    <d v="2017-03-22T22:08:00"/>
    <d v="2017-03-22T22:08:00"/>
    <x v="31"/>
    <x v="6"/>
    <x v="462"/>
    <s v="ALD3P"/>
    <x v="25"/>
    <e v="#N/A"/>
    <e v="#N/A"/>
    <x v="49"/>
    <x v="49"/>
  </r>
  <r>
    <d v="2378-03-26T00:36:00"/>
    <d v="2017-03-22T17:07:00"/>
    <d v="2017-03-22T17:37:00"/>
    <x v="13"/>
    <x v="3"/>
    <x v="15"/>
    <s v="G127-1"/>
    <x v="23"/>
    <e v="#N/A"/>
    <e v="#N/A"/>
    <x v="44"/>
    <x v="44"/>
  </r>
  <r>
    <d v="2378-03-27T00:36:00"/>
    <d v="2017-03-22T17:07:00"/>
    <d v="2017-03-22T17:37:00"/>
    <x v="13"/>
    <x v="3"/>
    <x v="15"/>
    <s v="G127-1"/>
    <x v="23"/>
    <e v="#N/A"/>
    <e v="#N/A"/>
    <x v="45"/>
    <x v="45"/>
  </r>
  <r>
    <d v="2378-03-28T00:36:00"/>
    <d v="2017-03-22T17:40:00"/>
    <d v="2017-03-22T17:51:00"/>
    <x v="13"/>
    <x v="3"/>
    <x v="759"/>
    <s v="G111-1"/>
    <x v="6"/>
    <e v="#N/A"/>
    <e v="#N/A"/>
    <x v="11"/>
    <x v="11"/>
  </r>
  <r>
    <d v="2378-03-29T00:36:00"/>
    <d v="2017-03-22T17:40:00"/>
    <d v="2017-03-22T17:51:00"/>
    <x v="13"/>
    <x v="3"/>
    <x v="759"/>
    <s v="G111-1"/>
    <x v="6"/>
    <e v="#N/A"/>
    <e v="#N/A"/>
    <x v="12"/>
    <x v="12"/>
  </r>
  <r>
    <d v="2378-03-30T00:36:00"/>
    <d v="2017-03-22T14:29:00"/>
    <d v="2017-03-22T15:11:00"/>
    <x v="50"/>
    <x v="4"/>
    <x v="1258"/>
    <s v="U4538P"/>
    <x v="4"/>
    <e v="#N/A"/>
    <e v="#N/A"/>
    <x v="8"/>
    <x v="8"/>
  </r>
  <r>
    <d v="2378-03-31T00:36:00"/>
    <d v="2017-03-22T14:29:00"/>
    <d v="2017-03-22T15:11:00"/>
    <x v="50"/>
    <x v="4"/>
    <x v="1258"/>
    <s v="U4538P"/>
    <x v="4"/>
    <e v="#N/A"/>
    <e v="#N/A"/>
    <x v="9"/>
    <x v="9"/>
  </r>
  <r>
    <d v="2378-04-01T00:36:00"/>
    <d v="2017-03-22T15:54:00"/>
    <d v="2017-03-22T16:48:00"/>
    <x v="80"/>
    <x v="7"/>
    <x v="1662"/>
    <s v="T9235P"/>
    <x v="17"/>
    <e v="#N/A"/>
    <e v="#N/A"/>
    <x v="33"/>
    <x v="33"/>
  </r>
  <r>
    <d v="2378-04-02T00:36:00"/>
    <d v="2017-03-22T15:54:00"/>
    <d v="2017-03-22T16:48:00"/>
    <x v="80"/>
    <x v="7"/>
    <x v="1662"/>
    <s v="T9235P"/>
    <x v="17"/>
    <e v="#N/A"/>
    <e v="#N/A"/>
    <x v="34"/>
    <x v="34"/>
  </r>
  <r>
    <d v="2378-04-03T00:36:00"/>
    <d v="2017-03-22T15:34:00"/>
    <d v="2017-03-22T16:08:00"/>
    <x v="96"/>
    <x v="4"/>
    <x v="1821"/>
    <s v="C3C20P"/>
    <x v="11"/>
    <e v="#N/A"/>
    <e v="#N/A"/>
    <x v="21"/>
    <x v="21"/>
  </r>
  <r>
    <d v="2378-04-04T00:36:00"/>
    <d v="2017-03-22T15:34:00"/>
    <d v="2017-03-22T16:08:00"/>
    <x v="96"/>
    <x v="4"/>
    <x v="1821"/>
    <s v="C3C20P"/>
    <x v="11"/>
    <e v="#N/A"/>
    <e v="#N/A"/>
    <x v="22"/>
    <x v="22"/>
  </r>
  <r>
    <d v="2378-04-05T00:36:00"/>
    <d v="2017-03-22T15:19:00"/>
    <d v="2017-03-22T16:08:00"/>
    <x v="7"/>
    <x v="1"/>
    <x v="374"/>
    <s v="NC412P"/>
    <x v="3"/>
    <e v="#N/A"/>
    <e v="#N/A"/>
    <x v="6"/>
    <x v="6"/>
  </r>
  <r>
    <d v="2378-04-06T00:36:00"/>
    <d v="2017-03-22T15:19:00"/>
    <d v="2017-03-22T16:08:00"/>
    <x v="7"/>
    <x v="1"/>
    <x v="374"/>
    <s v="NC412P"/>
    <x v="3"/>
    <e v="#N/A"/>
    <e v="#N/A"/>
    <x v="7"/>
    <x v="7"/>
  </r>
  <r>
    <d v="2378-04-07T00:36:00"/>
    <d v="2017-03-22T14:25:00"/>
    <d v="2017-03-22T15:15:00"/>
    <x v="34"/>
    <x v="0"/>
    <x v="1775"/>
    <s v="L3324P"/>
    <x v="14"/>
    <e v="#N/A"/>
    <e v="#N/A"/>
    <x v="27"/>
    <x v="27"/>
  </r>
  <r>
    <d v="2378-04-08T00:36:00"/>
    <d v="2017-03-22T14:25:00"/>
    <d v="2017-03-22T15:15:00"/>
    <x v="34"/>
    <x v="0"/>
    <x v="1775"/>
    <s v="L3324P"/>
    <x v="14"/>
    <e v="#N/A"/>
    <e v="#N/A"/>
    <x v="28"/>
    <x v="28"/>
  </r>
  <r>
    <d v="2378-04-09T00:36:00"/>
    <d v="2017-03-22T14:55:00"/>
    <d v="2017-03-22T15:35:00"/>
    <x v="87"/>
    <x v="0"/>
    <x v="572"/>
    <s v="10119W"/>
    <x v="16"/>
    <e v="#N/A"/>
    <e v="#N/A"/>
    <x v="31"/>
    <x v="31"/>
  </r>
  <r>
    <d v="2378-04-10T00:36:00"/>
    <d v="2017-03-22T14:55:00"/>
    <d v="2017-03-22T15:35:00"/>
    <x v="87"/>
    <x v="0"/>
    <x v="572"/>
    <s v="10119W"/>
    <x v="16"/>
    <e v="#N/A"/>
    <e v="#N/A"/>
    <x v="32"/>
    <x v="32"/>
  </r>
  <r>
    <d v="2378-04-11T00:36:00"/>
    <d v="2017-03-22T15:25:00"/>
    <d v="2017-03-22T15:25:00"/>
    <x v="106"/>
    <x v="0"/>
    <x v="943"/>
    <s v="L2512W"/>
    <x v="14"/>
    <e v="#N/A"/>
    <e v="#N/A"/>
    <x v="27"/>
    <x v="27"/>
  </r>
  <r>
    <d v="2378-04-12T00:36:00"/>
    <d v="2017-03-22T15:25:00"/>
    <d v="2017-03-22T15:25:00"/>
    <x v="106"/>
    <x v="0"/>
    <x v="943"/>
    <s v="L2512W"/>
    <x v="14"/>
    <e v="#N/A"/>
    <e v="#N/A"/>
    <x v="28"/>
    <x v="28"/>
  </r>
  <r>
    <d v="2378-04-13T00:36:00"/>
    <d v="2017-03-22T16:10:00"/>
    <d v="2017-03-22T17:00:00"/>
    <x v="1"/>
    <x v="0"/>
    <x v="1440"/>
    <s v="L2309P"/>
    <x v="20"/>
    <e v="#N/A"/>
    <e v="#N/A"/>
    <x v="39"/>
    <x v="39"/>
  </r>
  <r>
    <d v="2378-04-14T00:36:00"/>
    <d v="2017-03-22T16:10:00"/>
    <d v="2017-03-22T17:00:00"/>
    <x v="1"/>
    <x v="0"/>
    <x v="1440"/>
    <s v="L2309P"/>
    <x v="20"/>
    <e v="#N/A"/>
    <e v="#N/A"/>
    <x v="40"/>
    <x v="40"/>
  </r>
  <r>
    <d v="2378-04-15T00:36:00"/>
    <d v="2017-03-22T15:20:00"/>
    <d v="2017-03-22T16:00:00"/>
    <x v="40"/>
    <x v="3"/>
    <x v="932"/>
    <s v="5064-P"/>
    <x v="2"/>
    <e v="#N/A"/>
    <e v="#N/A"/>
    <x v="4"/>
    <x v="4"/>
  </r>
  <r>
    <d v="2378-04-16T00:36:00"/>
    <d v="2017-03-22T15:20:00"/>
    <d v="2017-03-22T16:00:00"/>
    <x v="40"/>
    <x v="3"/>
    <x v="932"/>
    <s v="5064-P"/>
    <x v="2"/>
    <e v="#N/A"/>
    <e v="#N/A"/>
    <x v="5"/>
    <x v="5"/>
  </r>
  <r>
    <d v="2378-04-17T00:36:00"/>
    <d v="2017-03-22T14:31:00"/>
    <d v="2017-03-22T15:09:00"/>
    <x v="51"/>
    <x v="1"/>
    <x v="310"/>
    <s v="NC524P"/>
    <x v="19"/>
    <e v="#N/A"/>
    <e v="#N/A"/>
    <x v="37"/>
    <x v="37"/>
  </r>
  <r>
    <d v="2378-04-18T00:36:00"/>
    <d v="2017-03-22T14:31:00"/>
    <d v="2017-03-22T15:09:00"/>
    <x v="51"/>
    <x v="1"/>
    <x v="310"/>
    <s v="NC524P"/>
    <x v="19"/>
    <e v="#N/A"/>
    <e v="#N/A"/>
    <x v="38"/>
    <x v="38"/>
  </r>
  <r>
    <d v="2378-04-19T00:36:00"/>
    <d v="2017-03-22T16:00:00"/>
    <d v="2017-03-22T17:50:00"/>
    <x v="40"/>
    <x v="3"/>
    <x v="70"/>
    <s v="5082-P"/>
    <x v="24"/>
    <e v="#N/A"/>
    <e v="#N/A"/>
    <x v="46"/>
    <x v="46"/>
  </r>
  <r>
    <d v="2378-04-20T00:36:00"/>
    <d v="2017-03-22T16:00:00"/>
    <d v="2017-03-22T17:50:00"/>
    <x v="40"/>
    <x v="3"/>
    <x v="70"/>
    <s v="5082-P"/>
    <x v="24"/>
    <e v="#N/A"/>
    <e v="#N/A"/>
    <x v="47"/>
    <x v="47"/>
  </r>
  <r>
    <d v="2378-04-21T00:36:00"/>
    <d v="2017-03-22T14:22:00"/>
    <d v="2017-03-22T15:05:00"/>
    <x v="88"/>
    <x v="8"/>
    <x v="700"/>
    <s v="X3231"/>
    <x v="19"/>
    <e v="#N/A"/>
    <e v="#N/A"/>
    <x v="37"/>
    <x v="37"/>
  </r>
  <r>
    <d v="2378-04-22T00:36:00"/>
    <d v="2017-03-22T14:22:00"/>
    <d v="2017-03-22T15:05:00"/>
    <x v="88"/>
    <x v="8"/>
    <x v="700"/>
    <s v="X3231"/>
    <x v="19"/>
    <e v="#N/A"/>
    <e v="#N/A"/>
    <x v="38"/>
    <x v="38"/>
  </r>
  <r>
    <d v="2378-04-23T00:36:00"/>
    <d v="2017-03-22T14:17:00"/>
    <d v="2017-03-22T14:34:00"/>
    <x v="8"/>
    <x v="2"/>
    <x v="417"/>
    <s v="J5302W"/>
    <x v="10"/>
    <e v="#N/A"/>
    <e v="#N/A"/>
    <x v="19"/>
    <x v="19"/>
  </r>
  <r>
    <d v="2378-04-24T00:36:00"/>
    <d v="2017-03-22T14:17:00"/>
    <d v="2017-03-22T14:34:00"/>
    <x v="8"/>
    <x v="2"/>
    <x v="417"/>
    <s v="J5302W"/>
    <x v="10"/>
    <e v="#N/A"/>
    <e v="#N/A"/>
    <x v="20"/>
    <x v="20"/>
  </r>
  <r>
    <d v="2378-04-25T00:36:00"/>
    <d v="2017-03-22T16:04:00"/>
    <d v="2017-03-22T16:04:00"/>
    <x v="32"/>
    <x v="0"/>
    <x v="50"/>
    <s v="L4130W"/>
    <x v="1"/>
    <e v="#N/A"/>
    <e v="#N/A"/>
    <x v="2"/>
    <x v="2"/>
  </r>
  <r>
    <d v="2378-04-26T00:36:00"/>
    <d v="2017-03-22T16:04:00"/>
    <d v="2017-03-22T16:04:00"/>
    <x v="32"/>
    <x v="0"/>
    <x v="50"/>
    <s v="L4130W"/>
    <x v="1"/>
    <e v="#N/A"/>
    <e v="#N/A"/>
    <x v="3"/>
    <x v="3"/>
  </r>
  <r>
    <d v="2378-04-27T00:36:00"/>
    <d v="2017-03-22T15:50:00"/>
    <d v="2017-03-22T16:39:00"/>
    <x v="92"/>
    <x v="3"/>
    <x v="1800"/>
    <s v="3089-P"/>
    <x v="3"/>
    <e v="#N/A"/>
    <e v="#N/A"/>
    <x v="6"/>
    <x v="6"/>
  </r>
  <r>
    <d v="2378-04-28T00:36:00"/>
    <d v="2017-03-22T15:50:00"/>
    <d v="2017-03-22T16:39:00"/>
    <x v="92"/>
    <x v="3"/>
    <x v="1800"/>
    <s v="3089-P"/>
    <x v="3"/>
    <e v="#N/A"/>
    <e v="#N/A"/>
    <x v="7"/>
    <x v="7"/>
  </r>
  <r>
    <d v="2378-04-29T00:36:00"/>
    <d v="2017-03-22T14:31:00"/>
    <d v="2017-03-22T15:08:00"/>
    <x v="80"/>
    <x v="7"/>
    <x v="635"/>
    <s v="T9234P"/>
    <x v="10"/>
    <e v="#N/A"/>
    <e v="#N/A"/>
    <x v="19"/>
    <x v="19"/>
  </r>
  <r>
    <d v="2378-04-30T00:36:00"/>
    <d v="2017-03-22T14:31:00"/>
    <d v="2017-03-22T15:08:00"/>
    <x v="80"/>
    <x v="7"/>
    <x v="635"/>
    <s v="T9234P"/>
    <x v="10"/>
    <e v="#N/A"/>
    <e v="#N/A"/>
    <x v="20"/>
    <x v="20"/>
  </r>
  <r>
    <d v="2378-05-01T00:36:00"/>
    <d v="2017-03-22T14:33:00"/>
    <d v="2017-03-22T14:50:00"/>
    <x v="105"/>
    <x v="2"/>
    <x v="1219"/>
    <s v="J3301D"/>
    <x v="21"/>
    <e v="#N/A"/>
    <e v="#N/A"/>
    <x v="41"/>
    <x v="41"/>
  </r>
  <r>
    <d v="2378-05-02T00:36:00"/>
    <d v="2017-03-22T14:33:00"/>
    <d v="2017-03-22T14:50:00"/>
    <x v="105"/>
    <x v="2"/>
    <x v="1219"/>
    <s v="J3301D"/>
    <x v="21"/>
    <e v="#N/A"/>
    <e v="#N/A"/>
    <x v="42"/>
    <x v="42"/>
  </r>
  <r>
    <d v="2378-05-03T00:36:00"/>
    <d v="2017-03-22T14:27:00"/>
    <d v="2017-03-22T14:42:00"/>
    <x v="88"/>
    <x v="8"/>
    <x v="1813"/>
    <s v="X3223"/>
    <x v="21"/>
    <e v="#N/A"/>
    <e v="#N/A"/>
    <x v="41"/>
    <x v="41"/>
  </r>
  <r>
    <d v="2378-05-04T00:36:00"/>
    <d v="2017-03-22T14:27:00"/>
    <d v="2017-03-22T14:42:00"/>
    <x v="88"/>
    <x v="8"/>
    <x v="1813"/>
    <s v="X3223"/>
    <x v="21"/>
    <e v="#N/A"/>
    <e v="#N/A"/>
    <x v="42"/>
    <x v="42"/>
  </r>
  <r>
    <d v="2378-05-05T00:36:00"/>
    <d v="2017-03-22T14:22:00"/>
    <d v="2017-03-22T15:07:00"/>
    <x v="51"/>
    <x v="1"/>
    <x v="1388"/>
    <s v="NC519P"/>
    <x v="24"/>
    <e v="#N/A"/>
    <e v="#N/A"/>
    <x v="46"/>
    <x v="46"/>
  </r>
  <r>
    <d v="2378-05-06T00:36:00"/>
    <d v="2017-03-22T14:22:00"/>
    <d v="2017-03-22T15:07:00"/>
    <x v="51"/>
    <x v="1"/>
    <x v="1388"/>
    <s v="NC519P"/>
    <x v="24"/>
    <e v="#N/A"/>
    <e v="#N/A"/>
    <x v="47"/>
    <x v="47"/>
  </r>
  <r>
    <d v="2378-05-07T00:36:00"/>
    <d v="2017-03-22T15:54:00"/>
    <d v="2017-03-22T16:47:00"/>
    <x v="92"/>
    <x v="3"/>
    <x v="837"/>
    <s v="3092-P"/>
    <x v="22"/>
    <e v="#N/A"/>
    <e v="#N/A"/>
    <x v="43"/>
    <x v="43"/>
  </r>
  <r>
    <d v="2378-05-08T00:36:00"/>
    <d v="2017-03-22T15:03:00"/>
    <d v="2017-03-22T15:35:00"/>
    <x v="12"/>
    <x v="2"/>
    <x v="853"/>
    <s v="J3510P"/>
    <x v="5"/>
    <e v="#N/A"/>
    <e v="#N/A"/>
    <x v="10"/>
    <x v="10"/>
  </r>
  <r>
    <d v="2378-05-09T00:36:00"/>
    <d v="2017-03-22T17:01:00"/>
    <d v="2017-03-22T17:30:00"/>
    <x v="75"/>
    <x v="2"/>
    <x v="154"/>
    <s v="J4103P"/>
    <x v="1"/>
    <e v="#N/A"/>
    <e v="#N/A"/>
    <x v="2"/>
    <x v="2"/>
  </r>
  <r>
    <d v="2378-05-10T00:36:00"/>
    <d v="2017-03-22T17:01:00"/>
    <d v="2017-03-22T17:30:00"/>
    <x v="75"/>
    <x v="2"/>
    <x v="154"/>
    <s v="J4103P"/>
    <x v="1"/>
    <e v="#N/A"/>
    <e v="#N/A"/>
    <x v="3"/>
    <x v="3"/>
  </r>
  <r>
    <d v="2378-05-11T00:36:00"/>
    <d v="2017-03-22T14:40:00"/>
    <d v="2017-03-22T15:20:00"/>
    <x v="27"/>
    <x v="4"/>
    <x v="92"/>
    <s v="U56411"/>
    <x v="12"/>
    <e v="#N/A"/>
    <e v="#N/A"/>
    <x v="23"/>
    <x v="23"/>
  </r>
  <r>
    <d v="2378-05-12T00:36:00"/>
    <d v="2017-03-22T14:40:00"/>
    <d v="2017-03-22T15:20:00"/>
    <x v="27"/>
    <x v="4"/>
    <x v="92"/>
    <s v="U56411"/>
    <x v="12"/>
    <e v="#N/A"/>
    <e v="#N/A"/>
    <x v="24"/>
    <x v="24"/>
  </r>
  <r>
    <d v="2378-05-13T00:36:00"/>
    <d v="2017-03-22T15:22:00"/>
    <d v="2017-03-22T15:46:00"/>
    <x v="13"/>
    <x v="3"/>
    <x v="669"/>
    <s v="G121-1"/>
    <x v="20"/>
    <e v="#N/A"/>
    <e v="#N/A"/>
    <x v="39"/>
    <x v="39"/>
  </r>
  <r>
    <d v="2378-05-14T00:36:00"/>
    <d v="2017-03-22T15:22:00"/>
    <d v="2017-03-22T15:46:00"/>
    <x v="13"/>
    <x v="3"/>
    <x v="669"/>
    <s v="G121-1"/>
    <x v="20"/>
    <e v="#N/A"/>
    <e v="#N/A"/>
    <x v="40"/>
    <x v="40"/>
  </r>
  <r>
    <d v="2378-05-15T00:36:00"/>
    <d v="2017-03-22T16:41:00"/>
    <d v="2017-03-22T17:07:00"/>
    <x v="13"/>
    <x v="3"/>
    <x v="1044"/>
    <s v="G114-1"/>
    <x v="16"/>
    <e v="#N/A"/>
    <e v="#N/A"/>
    <x v="31"/>
    <x v="31"/>
  </r>
  <r>
    <d v="2378-05-16T00:36:00"/>
    <d v="2017-03-22T16:41:00"/>
    <d v="2017-03-22T17:07:00"/>
    <x v="13"/>
    <x v="3"/>
    <x v="1044"/>
    <s v="G114-1"/>
    <x v="16"/>
    <e v="#N/A"/>
    <e v="#N/A"/>
    <x v="32"/>
    <x v="32"/>
  </r>
  <r>
    <d v="2378-05-17T00:36:00"/>
    <d v="2017-03-22T21:03:00"/>
    <d v="2017-03-22T21:17:00"/>
    <x v="77"/>
    <x v="2"/>
    <x v="1170"/>
    <s v="J2216W"/>
    <x v="2"/>
    <e v="#N/A"/>
    <e v="#N/A"/>
    <x v="4"/>
    <x v="4"/>
  </r>
  <r>
    <d v="2378-05-18T00:36:00"/>
    <d v="2017-03-22T21:03:00"/>
    <d v="2017-03-22T21:17:00"/>
    <x v="77"/>
    <x v="2"/>
    <x v="1170"/>
    <s v="J2216W"/>
    <x v="2"/>
    <e v="#N/A"/>
    <e v="#N/A"/>
    <x v="5"/>
    <x v="5"/>
  </r>
  <r>
    <d v="2378-05-19T00:36:00"/>
    <d v="2017-03-22T14:37:00"/>
    <d v="2017-03-22T15:20:00"/>
    <x v="51"/>
    <x v="1"/>
    <x v="791"/>
    <s v="NC510P"/>
    <x v="21"/>
    <e v="#N/A"/>
    <e v="#N/A"/>
    <x v="41"/>
    <x v="41"/>
  </r>
  <r>
    <d v="2378-05-20T00:36:00"/>
    <d v="2017-03-22T14:37:00"/>
    <d v="2017-03-22T15:20:00"/>
    <x v="51"/>
    <x v="1"/>
    <x v="791"/>
    <s v="NC510P"/>
    <x v="21"/>
    <e v="#N/A"/>
    <e v="#N/A"/>
    <x v="42"/>
    <x v="42"/>
  </r>
  <r>
    <d v="2378-05-21T00:36:00"/>
    <d v="2017-03-22T14:12:00"/>
    <d v="2017-03-22T14:54:00"/>
    <x v="75"/>
    <x v="2"/>
    <x v="973"/>
    <s v="J4104P"/>
    <x v="3"/>
    <e v="#N/A"/>
    <e v="#N/A"/>
    <x v="6"/>
    <x v="6"/>
  </r>
  <r>
    <d v="2378-05-22T00:36:00"/>
    <d v="2017-03-22T14:12:00"/>
    <d v="2017-03-22T14:54:00"/>
    <x v="75"/>
    <x v="2"/>
    <x v="973"/>
    <s v="J4104P"/>
    <x v="3"/>
    <e v="#N/A"/>
    <e v="#N/A"/>
    <x v="7"/>
    <x v="7"/>
  </r>
  <r>
    <d v="2378-05-23T00:36:00"/>
    <d v="2017-03-22T15:10:00"/>
    <d v="2017-03-22T15:55:00"/>
    <x v="69"/>
    <x v="4"/>
    <x v="2106"/>
    <s v="U28231"/>
    <x v="5"/>
    <e v="#N/A"/>
    <e v="#N/A"/>
    <x v="10"/>
    <x v="10"/>
  </r>
  <r>
    <d v="2378-05-24T00:36:00"/>
    <d v="2017-03-22T14:11:00"/>
    <d v="2017-03-22T14:44:00"/>
    <x v="76"/>
    <x v="4"/>
    <x v="1679"/>
    <s v="U68192"/>
    <x v="2"/>
    <e v="#N/A"/>
    <e v="#N/A"/>
    <x v="4"/>
    <x v="4"/>
  </r>
  <r>
    <d v="2378-05-25T00:36:00"/>
    <d v="2017-03-22T14:11:00"/>
    <d v="2017-03-22T14:44:00"/>
    <x v="76"/>
    <x v="4"/>
    <x v="1679"/>
    <s v="U68192"/>
    <x v="2"/>
    <e v="#N/A"/>
    <e v="#N/A"/>
    <x v="5"/>
    <x v="5"/>
  </r>
  <r>
    <d v="2378-05-26T00:36:00"/>
    <d v="2017-03-22T14:19:00"/>
    <d v="2017-03-22T15:00:00"/>
    <x v="13"/>
    <x v="3"/>
    <x v="110"/>
    <s v="G112-1"/>
    <x v="24"/>
    <e v="#N/A"/>
    <e v="#N/A"/>
    <x v="46"/>
    <x v="46"/>
  </r>
  <r>
    <d v="2378-05-27T00:36:00"/>
    <d v="2017-03-22T14:19:00"/>
    <d v="2017-03-22T15:00:00"/>
    <x v="13"/>
    <x v="3"/>
    <x v="110"/>
    <s v="G112-1"/>
    <x v="24"/>
    <e v="#N/A"/>
    <e v="#N/A"/>
    <x v="47"/>
    <x v="47"/>
  </r>
  <r>
    <d v="2378-05-28T00:36:00"/>
    <d v="2017-03-22T14:09:00"/>
    <d v="2017-03-22T14:38:00"/>
    <x v="95"/>
    <x v="1"/>
    <x v="1537"/>
    <s v="NB310B"/>
    <x v="12"/>
    <e v="#N/A"/>
    <e v="#N/A"/>
    <x v="23"/>
    <x v="23"/>
  </r>
  <r>
    <d v="2378-05-29T00:36:00"/>
    <d v="2017-03-22T14:09:00"/>
    <d v="2017-03-22T14:38:00"/>
    <x v="95"/>
    <x v="1"/>
    <x v="1537"/>
    <s v="NB310B"/>
    <x v="12"/>
    <e v="#N/A"/>
    <e v="#N/A"/>
    <x v="24"/>
    <x v="24"/>
  </r>
  <r>
    <d v="2378-05-30T00:36:00"/>
    <d v="2017-03-22T14:27:00"/>
    <d v="2017-03-22T14:53:00"/>
    <x v="120"/>
    <x v="0"/>
    <x v="2186"/>
    <s v="L7106D"/>
    <x v="22"/>
    <e v="#N/A"/>
    <e v="#N/A"/>
    <x v="43"/>
    <x v="43"/>
  </r>
  <r>
    <d v="2378-05-31T00:36:00"/>
    <d v="2017-03-22T14:33:00"/>
    <d v="2017-03-22T15:11:00"/>
    <x v="30"/>
    <x v="4"/>
    <x v="1556"/>
    <s v="U37271"/>
    <x v="2"/>
    <e v="#N/A"/>
    <e v="#N/A"/>
    <x v="4"/>
    <x v="4"/>
  </r>
  <r>
    <d v="2378-06-01T00:36:00"/>
    <d v="2017-03-22T14:33:00"/>
    <d v="2017-03-22T15:11:00"/>
    <x v="30"/>
    <x v="4"/>
    <x v="1556"/>
    <s v="U37271"/>
    <x v="2"/>
    <e v="#N/A"/>
    <e v="#N/A"/>
    <x v="5"/>
    <x v="5"/>
  </r>
  <r>
    <d v="2378-06-02T00:36:00"/>
    <d v="2017-03-22T14:40:00"/>
    <d v="2017-03-22T15:46:00"/>
    <x v="118"/>
    <x v="4"/>
    <x v="2107"/>
    <s v="U52741"/>
    <x v="19"/>
    <e v="#N/A"/>
    <e v="#N/A"/>
    <x v="37"/>
    <x v="37"/>
  </r>
  <r>
    <d v="2378-06-03T00:36:00"/>
    <d v="2017-03-22T14:40:00"/>
    <d v="2017-03-22T15:46:00"/>
    <x v="118"/>
    <x v="4"/>
    <x v="2107"/>
    <s v="U52741"/>
    <x v="19"/>
    <e v="#N/A"/>
    <e v="#N/A"/>
    <x v="38"/>
    <x v="38"/>
  </r>
  <r>
    <d v="2378-06-04T00:36:00"/>
    <d v="2017-03-22T14:40:00"/>
    <d v="2017-03-22T15:32:00"/>
    <x v="58"/>
    <x v="7"/>
    <x v="2121"/>
    <s v="T5215P"/>
    <x v="17"/>
    <e v="#N/A"/>
    <e v="#N/A"/>
    <x v="33"/>
    <x v="33"/>
  </r>
  <r>
    <d v="2378-06-05T00:36:00"/>
    <d v="2017-03-22T14:40:00"/>
    <d v="2017-03-22T15:32:00"/>
    <x v="58"/>
    <x v="7"/>
    <x v="2121"/>
    <s v="T5215P"/>
    <x v="17"/>
    <e v="#N/A"/>
    <e v="#N/A"/>
    <x v="34"/>
    <x v="34"/>
  </r>
  <r>
    <d v="2378-06-06T00:36:00"/>
    <d v="2017-03-22T19:37:00"/>
    <d v="2017-03-22T20:37:00"/>
    <x v="54"/>
    <x v="6"/>
    <x v="595"/>
    <s v="A622P"/>
    <x v="17"/>
    <e v="#N/A"/>
    <e v="#N/A"/>
    <x v="33"/>
    <x v="33"/>
  </r>
  <r>
    <d v="2378-06-07T00:36:00"/>
    <d v="2017-03-22T19:37:00"/>
    <d v="2017-03-22T20:37:00"/>
    <x v="54"/>
    <x v="6"/>
    <x v="595"/>
    <s v="A622P"/>
    <x v="17"/>
    <e v="#N/A"/>
    <e v="#N/A"/>
    <x v="34"/>
    <x v="34"/>
  </r>
  <r>
    <d v="2378-06-08T00:36:00"/>
    <d v="2017-03-22T14:20:00"/>
    <d v="2017-03-22T14:58:00"/>
    <x v="78"/>
    <x v="5"/>
    <x v="1199"/>
    <s v="W3236P"/>
    <x v="10"/>
    <e v="#N/A"/>
    <e v="#N/A"/>
    <x v="19"/>
    <x v="19"/>
  </r>
  <r>
    <d v="2378-06-09T00:36:00"/>
    <d v="2017-03-22T14:20:00"/>
    <d v="2017-03-22T14:58:00"/>
    <x v="78"/>
    <x v="5"/>
    <x v="1199"/>
    <s v="W3236P"/>
    <x v="10"/>
    <e v="#N/A"/>
    <e v="#N/A"/>
    <x v="20"/>
    <x v="20"/>
  </r>
  <r>
    <d v="2378-06-10T00:36:00"/>
    <d v="2017-03-22T14:23:00"/>
    <d v="2017-03-22T14:43:00"/>
    <x v="94"/>
    <x v="0"/>
    <x v="879"/>
    <s v="L6126D"/>
    <x v="5"/>
    <e v="#N/A"/>
    <e v="#N/A"/>
    <x v="10"/>
    <x v="10"/>
  </r>
  <r>
    <d v="2378-06-11T00:36:00"/>
    <d v="2017-03-22T14:45:00"/>
    <d v="2017-03-22T15:26:00"/>
    <x v="110"/>
    <x v="5"/>
    <x v="1735"/>
    <s v="WAPED4"/>
    <x v="13"/>
    <e v="#N/A"/>
    <e v="#N/A"/>
    <x v="25"/>
    <x v="25"/>
  </r>
  <r>
    <d v="2378-06-12T00:36:00"/>
    <d v="2017-03-22T14:45:00"/>
    <d v="2017-03-22T15:26:00"/>
    <x v="110"/>
    <x v="5"/>
    <x v="1735"/>
    <s v="WAPED4"/>
    <x v="13"/>
    <e v="#N/A"/>
    <e v="#N/A"/>
    <x v="26"/>
    <x v="26"/>
  </r>
  <r>
    <d v="2378-06-13T00:36:00"/>
    <d v="2017-03-22T14:32:00"/>
    <d v="2017-03-22T15:01:00"/>
    <x v="27"/>
    <x v="4"/>
    <x v="1811"/>
    <s v="U57251"/>
    <x v="6"/>
    <e v="#N/A"/>
    <e v="#N/A"/>
    <x v="11"/>
    <x v="11"/>
  </r>
  <r>
    <d v="2378-06-14T00:36:00"/>
    <d v="2017-03-22T14:32:00"/>
    <d v="2017-03-22T15:01:00"/>
    <x v="27"/>
    <x v="4"/>
    <x v="1811"/>
    <s v="U57251"/>
    <x v="6"/>
    <e v="#N/A"/>
    <e v="#N/A"/>
    <x v="12"/>
    <x v="12"/>
  </r>
  <r>
    <d v="2378-06-15T00:36:00"/>
    <d v="2017-03-22T14:19:00"/>
    <d v="2017-03-22T14:47:00"/>
    <x v="33"/>
    <x v="3"/>
    <x v="562"/>
    <s v="778P"/>
    <x v="13"/>
    <e v="#N/A"/>
    <e v="#N/A"/>
    <x v="25"/>
    <x v="25"/>
  </r>
  <r>
    <d v="2378-06-16T00:36:00"/>
    <d v="2017-03-22T14:19:00"/>
    <d v="2017-03-22T14:47:00"/>
    <x v="33"/>
    <x v="3"/>
    <x v="562"/>
    <s v="778P"/>
    <x v="13"/>
    <e v="#N/A"/>
    <e v="#N/A"/>
    <x v="26"/>
    <x v="26"/>
  </r>
  <r>
    <d v="2378-06-17T00:36:00"/>
    <d v="2017-03-22T14:26:00"/>
    <d v="2017-03-22T15:02:00"/>
    <x v="92"/>
    <x v="3"/>
    <x v="1167"/>
    <s v="3062-P"/>
    <x v="11"/>
    <e v="#N/A"/>
    <e v="#N/A"/>
    <x v="21"/>
    <x v="21"/>
  </r>
  <r>
    <d v="2378-06-18T00:36:00"/>
    <d v="2017-03-22T14:26:00"/>
    <d v="2017-03-22T15:02:00"/>
    <x v="92"/>
    <x v="3"/>
    <x v="1167"/>
    <s v="3062-P"/>
    <x v="11"/>
    <e v="#N/A"/>
    <e v="#N/A"/>
    <x v="22"/>
    <x v="22"/>
  </r>
  <r>
    <d v="2378-06-19T00:36:00"/>
    <d v="2017-03-22T16:04:00"/>
    <d v="2017-03-22T16:23:00"/>
    <x v="12"/>
    <x v="2"/>
    <x v="1206"/>
    <s v="J3514P"/>
    <x v="9"/>
    <e v="#N/A"/>
    <e v="#N/A"/>
    <x v="17"/>
    <x v="17"/>
  </r>
  <r>
    <d v="2378-06-20T00:36:00"/>
    <d v="2017-03-22T16:04:00"/>
    <d v="2017-03-22T16:23:00"/>
    <x v="12"/>
    <x v="2"/>
    <x v="1206"/>
    <s v="J3514P"/>
    <x v="9"/>
    <e v="#N/A"/>
    <e v="#N/A"/>
    <x v="18"/>
    <x v="18"/>
  </r>
  <r>
    <d v="2378-06-21T00:36:00"/>
    <d v="2017-03-22T21:06:00"/>
    <d v="2017-03-22T21:26:00"/>
    <x v="106"/>
    <x v="0"/>
    <x v="1870"/>
    <s v="L2508D"/>
    <x v="17"/>
    <e v="#N/A"/>
    <e v="#N/A"/>
    <x v="33"/>
    <x v="33"/>
  </r>
  <r>
    <d v="2378-06-22T00:36:00"/>
    <d v="2017-03-22T21:06:00"/>
    <d v="2017-03-22T21:26:00"/>
    <x v="106"/>
    <x v="0"/>
    <x v="1870"/>
    <s v="L2508D"/>
    <x v="17"/>
    <e v="#N/A"/>
    <e v="#N/A"/>
    <x v="34"/>
    <x v="34"/>
  </r>
  <r>
    <d v="2378-06-23T00:36:00"/>
    <d v="2017-03-22T14:03:00"/>
    <d v="2017-03-22T14:36:00"/>
    <x v="71"/>
    <x v="8"/>
    <x v="2019"/>
    <s v="X3206"/>
    <x v="22"/>
    <e v="#N/A"/>
    <e v="#N/A"/>
    <x v="43"/>
    <x v="43"/>
  </r>
  <r>
    <d v="2378-06-24T00:36:00"/>
    <d v="2017-03-22T16:07:00"/>
    <d v="2017-03-22T17:01:00"/>
    <x v="28"/>
    <x v="7"/>
    <x v="868"/>
    <s v="T7121P"/>
    <x v="4"/>
    <e v="#N/A"/>
    <e v="#N/A"/>
    <x v="8"/>
    <x v="8"/>
  </r>
  <r>
    <d v="2378-06-25T00:36:00"/>
    <d v="2017-03-22T16:07:00"/>
    <d v="2017-03-22T17:01:00"/>
    <x v="28"/>
    <x v="7"/>
    <x v="868"/>
    <s v="T7121P"/>
    <x v="4"/>
    <e v="#N/A"/>
    <e v="#N/A"/>
    <x v="9"/>
    <x v="9"/>
  </r>
  <r>
    <d v="2378-06-26T00:36:00"/>
    <d v="2017-03-22T14:05:00"/>
    <d v="2017-03-22T15:06:00"/>
    <x v="27"/>
    <x v="4"/>
    <x v="1141"/>
    <s v="U57501"/>
    <x v="16"/>
    <e v="#N/A"/>
    <e v="#N/A"/>
    <x v="31"/>
    <x v="31"/>
  </r>
  <r>
    <d v="2378-06-27T00:36:00"/>
    <d v="2017-03-22T14:05:00"/>
    <d v="2017-03-22T15:06:00"/>
    <x v="27"/>
    <x v="4"/>
    <x v="1141"/>
    <s v="U57501"/>
    <x v="16"/>
    <e v="#N/A"/>
    <e v="#N/A"/>
    <x v="32"/>
    <x v="32"/>
  </r>
  <r>
    <d v="2378-06-28T00:36:00"/>
    <d v="2017-03-22T14:36:00"/>
    <d v="2017-03-22T15:15:00"/>
    <x v="62"/>
    <x v="0"/>
    <x v="117"/>
    <s v="L2216P"/>
    <x v="16"/>
    <e v="#N/A"/>
    <e v="#N/A"/>
    <x v="31"/>
    <x v="31"/>
  </r>
  <r>
    <d v="2378-06-29T00:36:00"/>
    <d v="2017-03-22T14:36:00"/>
    <d v="2017-03-22T15:15:00"/>
    <x v="62"/>
    <x v="0"/>
    <x v="117"/>
    <s v="L2216P"/>
    <x v="16"/>
    <e v="#N/A"/>
    <e v="#N/A"/>
    <x v="32"/>
    <x v="32"/>
  </r>
  <r>
    <d v="2378-06-30T00:36:00"/>
    <d v="2017-03-22T14:04:00"/>
    <d v="2017-03-22T14:33:00"/>
    <x v="105"/>
    <x v="2"/>
    <x v="539"/>
    <s v="J3304P"/>
    <x v="20"/>
    <e v="#N/A"/>
    <e v="#N/A"/>
    <x v="39"/>
    <x v="39"/>
  </r>
  <r>
    <d v="2378-07-01T00:36:00"/>
    <d v="2017-03-22T14:04:00"/>
    <d v="2017-03-22T14:33:00"/>
    <x v="105"/>
    <x v="2"/>
    <x v="539"/>
    <s v="J3304P"/>
    <x v="20"/>
    <e v="#N/A"/>
    <e v="#N/A"/>
    <x v="40"/>
    <x v="40"/>
  </r>
  <r>
    <d v="2378-07-02T00:36:00"/>
    <d v="2017-03-22T14:24:00"/>
    <d v="2017-03-22T15:02:00"/>
    <x v="76"/>
    <x v="4"/>
    <x v="155"/>
    <s v="U66142"/>
    <x v="22"/>
    <e v="#N/A"/>
    <e v="#N/A"/>
    <x v="43"/>
    <x v="43"/>
  </r>
  <r>
    <d v="2378-07-03T00:36:00"/>
    <d v="2017-03-22T16:58:00"/>
    <d v="2017-03-22T17:36:00"/>
    <x v="84"/>
    <x v="2"/>
    <x v="1591"/>
    <s v="J2814P"/>
    <x v="0"/>
    <e v="#N/A"/>
    <e v="#N/A"/>
    <x v="0"/>
    <x v="0"/>
  </r>
  <r>
    <d v="2378-07-04T00:36:00"/>
    <d v="2017-03-22T16:58:00"/>
    <d v="2017-03-22T17:36:00"/>
    <x v="84"/>
    <x v="2"/>
    <x v="1591"/>
    <s v="J2814P"/>
    <x v="0"/>
    <e v="#N/A"/>
    <e v="#N/A"/>
    <x v="1"/>
    <x v="1"/>
  </r>
  <r>
    <d v="2378-07-05T00:36:00"/>
    <d v="2017-03-22T15:19:00"/>
    <d v="2017-03-22T16:00:00"/>
    <x v="113"/>
    <x v="2"/>
    <x v="1378"/>
    <s v="J3106P"/>
    <x v="17"/>
    <e v="#N/A"/>
    <e v="#N/A"/>
    <x v="33"/>
    <x v="33"/>
  </r>
  <r>
    <d v="2378-07-06T00:36:00"/>
    <d v="2017-03-22T15:19:00"/>
    <d v="2017-03-22T16:00:00"/>
    <x v="113"/>
    <x v="2"/>
    <x v="1378"/>
    <s v="J3106P"/>
    <x v="17"/>
    <e v="#N/A"/>
    <e v="#N/A"/>
    <x v="34"/>
    <x v="34"/>
  </r>
  <r>
    <d v="2378-07-07T00:36:00"/>
    <d v="2017-03-22T14:01:00"/>
    <d v="2017-03-22T15:00:00"/>
    <x v="49"/>
    <x v="3"/>
    <x v="1475"/>
    <s v="5035-P"/>
    <x v="18"/>
    <e v="#N/A"/>
    <e v="#N/A"/>
    <x v="35"/>
    <x v="35"/>
  </r>
  <r>
    <d v="2378-07-08T00:36:00"/>
    <d v="2017-03-22T14:01:00"/>
    <d v="2017-03-22T15:00:00"/>
    <x v="49"/>
    <x v="3"/>
    <x v="1475"/>
    <s v="5035-P"/>
    <x v="18"/>
    <e v="#N/A"/>
    <e v="#N/A"/>
    <x v="36"/>
    <x v="36"/>
  </r>
  <r>
    <d v="2378-07-09T00:36:00"/>
    <d v="2017-03-22T14:24:00"/>
    <d v="2017-03-22T14:58:00"/>
    <x v="85"/>
    <x v="3"/>
    <x v="1054"/>
    <s v="2044-P"/>
    <x v="18"/>
    <e v="#N/A"/>
    <e v="#N/A"/>
    <x v="35"/>
    <x v="35"/>
  </r>
  <r>
    <d v="2378-07-10T00:36:00"/>
    <d v="2017-03-22T14:24:00"/>
    <d v="2017-03-22T14:58:00"/>
    <x v="85"/>
    <x v="3"/>
    <x v="1054"/>
    <s v="2044-P"/>
    <x v="18"/>
    <e v="#N/A"/>
    <e v="#N/A"/>
    <x v="36"/>
    <x v="36"/>
  </r>
  <r>
    <d v="2378-07-11T00:36:00"/>
    <d v="2017-03-22T13:53:00"/>
    <d v="2017-03-22T14:30:00"/>
    <x v="74"/>
    <x v="3"/>
    <x v="953"/>
    <s v="6062-D"/>
    <x v="8"/>
    <e v="#N/A"/>
    <e v="#N/A"/>
    <x v="15"/>
    <x v="15"/>
  </r>
  <r>
    <d v="2378-07-12T00:36:00"/>
    <d v="2017-03-22T13:53:00"/>
    <d v="2017-03-22T14:30:00"/>
    <x v="74"/>
    <x v="3"/>
    <x v="953"/>
    <s v="6062-D"/>
    <x v="8"/>
    <e v="#N/A"/>
    <e v="#N/A"/>
    <x v="16"/>
    <x v="16"/>
  </r>
  <r>
    <d v="2378-07-13T00:36:00"/>
    <d v="2017-03-22T13:52:00"/>
    <d v="2017-03-22T15:05:00"/>
    <x v="92"/>
    <x v="3"/>
    <x v="1474"/>
    <s v="3085-P"/>
    <x v="5"/>
    <e v="#N/A"/>
    <e v="#N/A"/>
    <x v="10"/>
    <x v="10"/>
  </r>
  <r>
    <d v="2378-07-14T00:36:00"/>
    <d v="2017-03-22T13:48:00"/>
    <d v="2017-03-22T14:24:00"/>
    <x v="11"/>
    <x v="5"/>
    <x v="461"/>
    <s v="WLDR8P"/>
    <x v="16"/>
    <e v="#N/A"/>
    <e v="#N/A"/>
    <x v="31"/>
    <x v="31"/>
  </r>
  <r>
    <d v="2378-07-15T00:36:00"/>
    <d v="2017-03-22T13:48:00"/>
    <d v="2017-03-22T14:24:00"/>
    <x v="11"/>
    <x v="5"/>
    <x v="461"/>
    <s v="WLDR8P"/>
    <x v="16"/>
    <e v="#N/A"/>
    <e v="#N/A"/>
    <x v="32"/>
    <x v="32"/>
  </r>
  <r>
    <d v="2378-07-16T00:36:00"/>
    <d v="2017-03-22T13:47:00"/>
    <d v="2017-03-22T14:50:00"/>
    <x v="3"/>
    <x v="2"/>
    <x v="449"/>
    <s v="J2905P"/>
    <x v="21"/>
    <e v="#N/A"/>
    <e v="#N/A"/>
    <x v="41"/>
    <x v="41"/>
  </r>
  <r>
    <d v="2378-07-17T00:36:00"/>
    <d v="2017-03-22T13:47:00"/>
    <d v="2017-03-22T14:50:00"/>
    <x v="3"/>
    <x v="2"/>
    <x v="449"/>
    <s v="J2905P"/>
    <x v="21"/>
    <e v="#N/A"/>
    <e v="#N/A"/>
    <x v="42"/>
    <x v="42"/>
  </r>
  <r>
    <d v="2378-07-18T00:36:00"/>
    <d v="2017-03-22T15:19:00"/>
    <d v="2017-03-22T16:15:00"/>
    <x v="36"/>
    <x v="6"/>
    <x v="217"/>
    <s v="A323P"/>
    <x v="6"/>
    <e v="#N/A"/>
    <e v="#N/A"/>
    <x v="11"/>
    <x v="11"/>
  </r>
  <r>
    <d v="2378-07-19T00:36:00"/>
    <d v="2017-03-22T15:19:00"/>
    <d v="2017-03-22T16:15:00"/>
    <x v="36"/>
    <x v="6"/>
    <x v="217"/>
    <s v="A323P"/>
    <x v="6"/>
    <e v="#N/A"/>
    <e v="#N/A"/>
    <x v="12"/>
    <x v="12"/>
  </r>
  <r>
    <d v="2378-07-20T00:36:00"/>
    <d v="2017-03-22T14:02:00"/>
    <d v="2017-03-22T14:35:00"/>
    <x v="42"/>
    <x v="5"/>
    <x v="1326"/>
    <s v="W3114P"/>
    <x v="23"/>
    <e v="#N/A"/>
    <e v="#N/A"/>
    <x v="44"/>
    <x v="44"/>
  </r>
  <r>
    <d v="2378-07-21T00:36:00"/>
    <d v="2017-03-22T14:02:00"/>
    <d v="2017-03-22T14:35:00"/>
    <x v="42"/>
    <x v="5"/>
    <x v="1326"/>
    <s v="W3114P"/>
    <x v="23"/>
    <e v="#N/A"/>
    <e v="#N/A"/>
    <x v="45"/>
    <x v="45"/>
  </r>
  <r>
    <d v="2378-07-22T00:36:00"/>
    <d v="2017-03-22T14:04:00"/>
    <d v="2017-03-22T14:58:00"/>
    <x v="85"/>
    <x v="3"/>
    <x v="225"/>
    <s v="2043-P"/>
    <x v="25"/>
    <e v="#N/A"/>
    <e v="#N/A"/>
    <x v="48"/>
    <x v="48"/>
  </r>
  <r>
    <d v="2378-07-23T00:36:00"/>
    <d v="2017-03-22T14:04:00"/>
    <d v="2017-03-22T14:58:00"/>
    <x v="85"/>
    <x v="3"/>
    <x v="225"/>
    <s v="2043-P"/>
    <x v="25"/>
    <e v="#N/A"/>
    <e v="#N/A"/>
    <x v="49"/>
    <x v="49"/>
  </r>
  <r>
    <d v="2378-07-24T00:36:00"/>
    <d v="2017-03-22T14:35:00"/>
    <d v="2017-03-22T15:24:00"/>
    <x v="11"/>
    <x v="5"/>
    <x v="11"/>
    <s v="WLDR7P"/>
    <x v="15"/>
    <e v="#N/A"/>
    <e v="#N/A"/>
    <x v="29"/>
    <x v="29"/>
  </r>
  <r>
    <d v="2378-07-25T00:36:00"/>
    <d v="2017-03-22T14:35:00"/>
    <d v="2017-03-22T15:24:00"/>
    <x v="11"/>
    <x v="5"/>
    <x v="11"/>
    <s v="WLDR7P"/>
    <x v="15"/>
    <e v="#N/A"/>
    <e v="#N/A"/>
    <x v="30"/>
    <x v="30"/>
  </r>
  <r>
    <d v="2378-07-26T00:36:00"/>
    <d v="2017-03-22T20:59:00"/>
    <d v="2017-03-22T21:17:00"/>
    <x v="36"/>
    <x v="6"/>
    <x v="777"/>
    <s v="A318P"/>
    <x v="13"/>
    <e v="#N/A"/>
    <e v="#N/A"/>
    <x v="25"/>
    <x v="25"/>
  </r>
  <r>
    <d v="2378-07-27T00:36:00"/>
    <d v="2017-03-22T20:59:00"/>
    <d v="2017-03-22T21:17:00"/>
    <x v="36"/>
    <x v="6"/>
    <x v="777"/>
    <s v="A318P"/>
    <x v="13"/>
    <e v="#N/A"/>
    <e v="#N/A"/>
    <x v="26"/>
    <x v="26"/>
  </r>
  <r>
    <d v="2378-07-28T00:36:00"/>
    <d v="2017-03-22T13:59:00"/>
    <d v="2017-03-22T14:29:00"/>
    <x v="20"/>
    <x v="4"/>
    <x v="24"/>
    <s v="U47501"/>
    <x v="22"/>
    <e v="#N/A"/>
    <e v="#N/A"/>
    <x v="43"/>
    <x v="43"/>
  </r>
  <r>
    <d v="2378-07-29T00:36:00"/>
    <d v="2017-03-22T16:43:00"/>
    <d v="2017-03-22T17:11:00"/>
    <x v="66"/>
    <x v="6"/>
    <x v="123"/>
    <s v="A222P"/>
    <x v="9"/>
    <e v="#N/A"/>
    <e v="#N/A"/>
    <x v="17"/>
    <x v="17"/>
  </r>
  <r>
    <d v="2378-07-30T00:36:00"/>
    <d v="2017-03-22T16:43:00"/>
    <d v="2017-03-22T17:11:00"/>
    <x v="66"/>
    <x v="6"/>
    <x v="123"/>
    <s v="A222P"/>
    <x v="9"/>
    <e v="#N/A"/>
    <e v="#N/A"/>
    <x v="18"/>
    <x v="18"/>
  </r>
  <r>
    <d v="2378-07-31T00:36:00"/>
    <d v="2017-03-22T13:50:00"/>
    <d v="2017-03-22T14:42:00"/>
    <x v="72"/>
    <x v="5"/>
    <x v="1308"/>
    <s v="W2164P"/>
    <x v="20"/>
    <e v="#N/A"/>
    <e v="#N/A"/>
    <x v="39"/>
    <x v="39"/>
  </r>
  <r>
    <d v="2378-08-01T00:36:00"/>
    <d v="2017-03-22T13:50:00"/>
    <d v="2017-03-22T14:42:00"/>
    <x v="72"/>
    <x v="5"/>
    <x v="1308"/>
    <s v="W2164P"/>
    <x v="20"/>
    <e v="#N/A"/>
    <e v="#N/A"/>
    <x v="40"/>
    <x v="40"/>
  </r>
  <r>
    <d v="2378-08-02T00:36:00"/>
    <d v="2017-03-22T13:51:00"/>
    <d v="2017-03-22T14:38:00"/>
    <x v="41"/>
    <x v="3"/>
    <x v="1038"/>
    <s v="496P"/>
    <x v="15"/>
    <e v="#N/A"/>
    <e v="#N/A"/>
    <x v="29"/>
    <x v="29"/>
  </r>
  <r>
    <d v="2378-08-03T00:36:00"/>
    <d v="2017-03-22T13:51:00"/>
    <d v="2017-03-22T14:38:00"/>
    <x v="41"/>
    <x v="3"/>
    <x v="1038"/>
    <s v="496P"/>
    <x v="15"/>
    <e v="#N/A"/>
    <e v="#N/A"/>
    <x v="30"/>
    <x v="30"/>
  </r>
  <r>
    <d v="2378-08-04T00:36:00"/>
    <d v="2017-03-22T13:53:00"/>
    <d v="2017-03-22T14:23:00"/>
    <x v="41"/>
    <x v="3"/>
    <x v="648"/>
    <s v="495P"/>
    <x v="16"/>
    <e v="#N/A"/>
    <e v="#N/A"/>
    <x v="31"/>
    <x v="31"/>
  </r>
  <r>
    <d v="2378-08-05T00:36:00"/>
    <d v="2017-03-22T13:53:00"/>
    <d v="2017-03-22T14:23:00"/>
    <x v="41"/>
    <x v="3"/>
    <x v="648"/>
    <s v="495P"/>
    <x v="16"/>
    <e v="#N/A"/>
    <e v="#N/A"/>
    <x v="32"/>
    <x v="32"/>
  </r>
  <r>
    <d v="2378-08-06T00:36:00"/>
    <d v="2017-03-22T14:44:00"/>
    <d v="2017-03-22T15:02:00"/>
    <x v="15"/>
    <x v="4"/>
    <x v="1763"/>
    <s v="U38441"/>
    <x v="16"/>
    <e v="#N/A"/>
    <e v="#N/A"/>
    <x v="31"/>
    <x v="31"/>
  </r>
  <r>
    <d v="2378-08-07T00:36:00"/>
    <d v="2017-03-22T14:44:00"/>
    <d v="2017-03-22T15:02:00"/>
    <x v="15"/>
    <x v="4"/>
    <x v="1763"/>
    <s v="U38441"/>
    <x v="16"/>
    <e v="#N/A"/>
    <e v="#N/A"/>
    <x v="32"/>
    <x v="32"/>
  </r>
  <r>
    <d v="2378-08-08T00:36:00"/>
    <d v="2017-03-22T13:43:00"/>
    <d v="2017-03-22T13:57:00"/>
    <x v="71"/>
    <x v="8"/>
    <x v="538"/>
    <s v="X3215"/>
    <x v="23"/>
    <e v="#N/A"/>
    <e v="#N/A"/>
    <x v="44"/>
    <x v="44"/>
  </r>
  <r>
    <d v="2378-08-09T00:36:00"/>
    <d v="2017-03-22T13:43:00"/>
    <d v="2017-03-22T13:57:00"/>
    <x v="71"/>
    <x v="8"/>
    <x v="538"/>
    <s v="X3215"/>
    <x v="23"/>
    <e v="#N/A"/>
    <e v="#N/A"/>
    <x v="45"/>
    <x v="45"/>
  </r>
  <r>
    <d v="2378-08-10T00:36:00"/>
    <d v="2017-03-22T13:43:00"/>
    <d v="2017-03-22T13:57:00"/>
    <x v="71"/>
    <x v="8"/>
    <x v="1746"/>
    <s v="X3207"/>
    <x v="16"/>
    <e v="#N/A"/>
    <e v="#N/A"/>
    <x v="31"/>
    <x v="31"/>
  </r>
  <r>
    <d v="2378-08-11T00:36:00"/>
    <d v="2017-03-22T13:43:00"/>
    <d v="2017-03-22T13:57:00"/>
    <x v="71"/>
    <x v="8"/>
    <x v="1746"/>
    <s v="X3207"/>
    <x v="16"/>
    <e v="#N/A"/>
    <e v="#N/A"/>
    <x v="32"/>
    <x v="32"/>
  </r>
  <r>
    <d v="2378-08-12T00:36:00"/>
    <d v="2017-03-22T14:02:00"/>
    <d v="2017-03-22T14:59:00"/>
    <x v="7"/>
    <x v="1"/>
    <x v="673"/>
    <s v="NC407P"/>
    <x v="4"/>
    <e v="#N/A"/>
    <e v="#N/A"/>
    <x v="8"/>
    <x v="8"/>
  </r>
  <r>
    <d v="2378-08-13T00:36:00"/>
    <d v="2017-03-22T14:02:00"/>
    <d v="2017-03-22T14:59:00"/>
    <x v="7"/>
    <x v="1"/>
    <x v="673"/>
    <s v="NC407P"/>
    <x v="4"/>
    <e v="#N/A"/>
    <e v="#N/A"/>
    <x v="9"/>
    <x v="9"/>
  </r>
  <r>
    <d v="2378-08-14T00:36:00"/>
    <d v="2017-03-22T14:04:00"/>
    <d v="2017-03-22T14:47:00"/>
    <x v="4"/>
    <x v="3"/>
    <x v="1430"/>
    <s v="LDR22P"/>
    <x v="1"/>
    <e v="#N/A"/>
    <e v="#N/A"/>
    <x v="2"/>
    <x v="2"/>
  </r>
  <r>
    <d v="2378-08-15T00:36:00"/>
    <d v="2017-03-22T14:04:00"/>
    <d v="2017-03-22T14:47:00"/>
    <x v="4"/>
    <x v="3"/>
    <x v="1430"/>
    <s v="LDR22P"/>
    <x v="1"/>
    <e v="#N/A"/>
    <e v="#N/A"/>
    <x v="3"/>
    <x v="3"/>
  </r>
  <r>
    <d v="2378-08-16T00:36:00"/>
    <d v="2017-03-22T13:42:00"/>
    <d v="2017-03-22T14:40:00"/>
    <x v="1"/>
    <x v="0"/>
    <x v="1543"/>
    <s v="L2318P"/>
    <x v="21"/>
    <e v="#N/A"/>
    <e v="#N/A"/>
    <x v="41"/>
    <x v="41"/>
  </r>
  <r>
    <d v="2378-08-17T00:36:00"/>
    <d v="2017-03-22T13:42:00"/>
    <d v="2017-03-22T14:40:00"/>
    <x v="1"/>
    <x v="0"/>
    <x v="1543"/>
    <s v="L2318P"/>
    <x v="21"/>
    <e v="#N/A"/>
    <e v="#N/A"/>
    <x v="42"/>
    <x v="42"/>
  </r>
  <r>
    <d v="2378-08-18T00:36:00"/>
    <d v="2017-03-23T07:29:00"/>
    <d v="2017-03-23T08:19:00"/>
    <x v="98"/>
    <x v="6"/>
    <x v="521"/>
    <s v="A409P"/>
    <x v="11"/>
    <e v="#N/A"/>
    <e v="#N/A"/>
    <x v="21"/>
    <x v="21"/>
  </r>
  <r>
    <d v="2378-08-19T00:36:00"/>
    <d v="2017-03-23T07:29:00"/>
    <d v="2017-03-23T08:19:00"/>
    <x v="98"/>
    <x v="6"/>
    <x v="521"/>
    <s v="A409P"/>
    <x v="11"/>
    <e v="#N/A"/>
    <e v="#N/A"/>
    <x v="22"/>
    <x v="22"/>
  </r>
  <r>
    <d v="2378-08-20T00:36:00"/>
    <d v="2017-03-22T13:36:00"/>
    <d v="2017-03-22T13:54:00"/>
    <x v="8"/>
    <x v="2"/>
    <x v="1633"/>
    <s v="J5306W"/>
    <x v="8"/>
    <e v="#N/A"/>
    <e v="#N/A"/>
    <x v="15"/>
    <x v="15"/>
  </r>
  <r>
    <d v="2378-08-21T00:36:00"/>
    <d v="2017-03-22T13:36:00"/>
    <d v="2017-03-22T13:54:00"/>
    <x v="8"/>
    <x v="2"/>
    <x v="1633"/>
    <s v="J5306W"/>
    <x v="8"/>
    <e v="#N/A"/>
    <e v="#N/A"/>
    <x v="16"/>
    <x v="16"/>
  </r>
  <r>
    <d v="2378-08-22T00:36:00"/>
    <d v="2017-03-22T15:47:00"/>
    <d v="2017-03-22T17:02:00"/>
    <x v="28"/>
    <x v="7"/>
    <x v="1555"/>
    <s v="T7147P"/>
    <x v="11"/>
    <e v="#N/A"/>
    <e v="#N/A"/>
    <x v="21"/>
    <x v="21"/>
  </r>
  <r>
    <d v="2378-08-23T00:36:00"/>
    <d v="2017-03-22T15:47:00"/>
    <d v="2017-03-22T17:02:00"/>
    <x v="28"/>
    <x v="7"/>
    <x v="1555"/>
    <s v="T7147P"/>
    <x v="11"/>
    <e v="#N/A"/>
    <e v="#N/A"/>
    <x v="22"/>
    <x v="22"/>
  </r>
  <r>
    <d v="2378-08-24T00:36:00"/>
    <d v="2017-03-22T13:39:00"/>
    <d v="2017-03-22T14:06:00"/>
    <x v="75"/>
    <x v="2"/>
    <x v="354"/>
    <s v="J4102P"/>
    <x v="13"/>
    <e v="#N/A"/>
    <e v="#N/A"/>
    <x v="25"/>
    <x v="25"/>
  </r>
  <r>
    <d v="2378-08-25T00:36:00"/>
    <d v="2017-03-22T13:39:00"/>
    <d v="2017-03-22T14:06:00"/>
    <x v="75"/>
    <x v="2"/>
    <x v="354"/>
    <s v="J4102P"/>
    <x v="13"/>
    <e v="#N/A"/>
    <e v="#N/A"/>
    <x v="26"/>
    <x v="26"/>
  </r>
  <r>
    <d v="2378-08-26T00:36:00"/>
    <d v="2017-03-22T15:38:00"/>
    <d v="2017-03-22T16:44:00"/>
    <x v="81"/>
    <x v="7"/>
    <x v="877"/>
    <s v="T5219P"/>
    <x v="14"/>
    <e v="#N/A"/>
    <e v="#N/A"/>
    <x v="27"/>
    <x v="27"/>
  </r>
  <r>
    <d v="2378-08-27T00:36:00"/>
    <d v="2017-03-22T15:38:00"/>
    <d v="2017-03-22T16:44:00"/>
    <x v="81"/>
    <x v="7"/>
    <x v="877"/>
    <s v="T5219P"/>
    <x v="14"/>
    <e v="#N/A"/>
    <e v="#N/A"/>
    <x v="28"/>
    <x v="28"/>
  </r>
  <r>
    <d v="2378-08-28T00:36:00"/>
    <d v="2017-03-22T13:58:00"/>
    <d v="2017-03-22T14:17:00"/>
    <x v="35"/>
    <x v="2"/>
    <x v="1726"/>
    <s v="J2704P"/>
    <x v="19"/>
    <e v="#N/A"/>
    <e v="#N/A"/>
    <x v="37"/>
    <x v="37"/>
  </r>
  <r>
    <d v="2378-08-29T00:36:00"/>
    <d v="2017-03-22T13:58:00"/>
    <d v="2017-03-22T14:17:00"/>
    <x v="35"/>
    <x v="2"/>
    <x v="1726"/>
    <s v="J2704P"/>
    <x v="19"/>
    <e v="#N/A"/>
    <e v="#N/A"/>
    <x v="38"/>
    <x v="38"/>
  </r>
  <r>
    <d v="2378-08-30T00:36:00"/>
    <d v="2017-03-22T13:34:00"/>
    <d v="2017-03-22T14:04:00"/>
    <x v="72"/>
    <x v="5"/>
    <x v="1517"/>
    <s v="W2122P"/>
    <x v="0"/>
    <e v="#N/A"/>
    <e v="#N/A"/>
    <x v="0"/>
    <x v="0"/>
  </r>
  <r>
    <d v="2378-08-31T00:36:00"/>
    <d v="2017-03-22T13:34:00"/>
    <d v="2017-03-22T14:04:00"/>
    <x v="72"/>
    <x v="5"/>
    <x v="1517"/>
    <s v="W2122P"/>
    <x v="0"/>
    <e v="#N/A"/>
    <e v="#N/A"/>
    <x v="1"/>
    <x v="1"/>
  </r>
  <r>
    <d v="2378-09-01T00:36:00"/>
    <d v="2017-03-22T13:44:00"/>
    <d v="2017-03-22T14:27:00"/>
    <x v="27"/>
    <x v="4"/>
    <x v="760"/>
    <s v="U56471"/>
    <x v="10"/>
    <e v="#N/A"/>
    <e v="#N/A"/>
    <x v="19"/>
    <x v="19"/>
  </r>
  <r>
    <d v="2378-09-02T00:36:00"/>
    <d v="2017-03-22T13:44:00"/>
    <d v="2017-03-22T14:27:00"/>
    <x v="27"/>
    <x v="4"/>
    <x v="760"/>
    <s v="U56471"/>
    <x v="10"/>
    <e v="#N/A"/>
    <e v="#N/A"/>
    <x v="20"/>
    <x v="20"/>
  </r>
  <r>
    <d v="2378-09-03T00:36:00"/>
    <d v="2017-03-22T13:50:00"/>
    <d v="2017-03-22T14:20:00"/>
    <x v="90"/>
    <x v="4"/>
    <x v="292"/>
    <s v="U48401"/>
    <x v="15"/>
    <e v="#N/A"/>
    <e v="#N/A"/>
    <x v="29"/>
    <x v="29"/>
  </r>
  <r>
    <d v="2378-09-04T00:36:00"/>
    <d v="2017-03-22T13:50:00"/>
    <d v="2017-03-22T14:20:00"/>
    <x v="90"/>
    <x v="4"/>
    <x v="292"/>
    <s v="U48401"/>
    <x v="15"/>
    <e v="#N/A"/>
    <e v="#N/A"/>
    <x v="30"/>
    <x v="30"/>
  </r>
  <r>
    <d v="2378-09-05T00:36:00"/>
    <d v="2017-03-22T13:31:00"/>
    <d v="2017-03-22T13:56:00"/>
    <x v="17"/>
    <x v="0"/>
    <x v="145"/>
    <s v="L3312P"/>
    <x v="9"/>
    <e v="#N/A"/>
    <e v="#N/A"/>
    <x v="17"/>
    <x v="17"/>
  </r>
  <r>
    <d v="2378-09-06T00:36:00"/>
    <d v="2017-03-22T13:31:00"/>
    <d v="2017-03-22T13:56:00"/>
    <x v="17"/>
    <x v="0"/>
    <x v="145"/>
    <s v="L3312P"/>
    <x v="9"/>
    <e v="#N/A"/>
    <e v="#N/A"/>
    <x v="18"/>
    <x v="18"/>
  </r>
  <r>
    <d v="2378-09-07T00:36:00"/>
    <d v="2017-03-22T13:37:00"/>
    <d v="2017-03-22T14:22:00"/>
    <x v="51"/>
    <x v="1"/>
    <x v="1135"/>
    <s v="NC511P"/>
    <x v="18"/>
    <e v="#N/A"/>
    <e v="#N/A"/>
    <x v="35"/>
    <x v="35"/>
  </r>
  <r>
    <d v="2378-09-08T00:36:00"/>
    <d v="2017-03-22T13:37:00"/>
    <d v="2017-03-22T14:22:00"/>
    <x v="51"/>
    <x v="1"/>
    <x v="1135"/>
    <s v="NC511P"/>
    <x v="18"/>
    <e v="#N/A"/>
    <e v="#N/A"/>
    <x v="36"/>
    <x v="36"/>
  </r>
  <r>
    <d v="2378-09-09T00:36:00"/>
    <d v="2017-03-22T13:43:00"/>
    <d v="2017-03-22T14:47:00"/>
    <x v="82"/>
    <x v="3"/>
    <x v="1949"/>
    <s v="4076-W"/>
    <x v="5"/>
    <e v="#N/A"/>
    <e v="#N/A"/>
    <x v="10"/>
    <x v="10"/>
  </r>
  <r>
    <d v="2378-09-10T00:36:00"/>
    <d v="2017-03-22T15:36:00"/>
    <d v="2017-03-22T16:02:00"/>
    <x v="67"/>
    <x v="2"/>
    <x v="747"/>
    <s v="J4519P"/>
    <x v="6"/>
    <e v="#N/A"/>
    <e v="#N/A"/>
    <x v="11"/>
    <x v="11"/>
  </r>
  <r>
    <d v="2378-09-11T00:36:00"/>
    <d v="2017-03-22T15:36:00"/>
    <d v="2017-03-22T16:02:00"/>
    <x v="67"/>
    <x v="2"/>
    <x v="747"/>
    <s v="J4519P"/>
    <x v="6"/>
    <e v="#N/A"/>
    <e v="#N/A"/>
    <x v="12"/>
    <x v="12"/>
  </r>
  <r>
    <d v="2378-09-12T00:36:00"/>
    <d v="2017-03-22T13:44:00"/>
    <d v="2017-03-22T14:15:00"/>
    <x v="109"/>
    <x v="4"/>
    <x v="1105"/>
    <s v="U5571P"/>
    <x v="11"/>
    <e v="#N/A"/>
    <e v="#N/A"/>
    <x v="21"/>
    <x v="21"/>
  </r>
  <r>
    <d v="2378-09-13T00:36:00"/>
    <d v="2017-03-22T13:44:00"/>
    <d v="2017-03-22T14:15:00"/>
    <x v="109"/>
    <x v="4"/>
    <x v="1105"/>
    <s v="U5571P"/>
    <x v="11"/>
    <e v="#N/A"/>
    <e v="#N/A"/>
    <x v="22"/>
    <x v="22"/>
  </r>
  <r>
    <d v="2378-09-14T00:36:00"/>
    <d v="2017-03-22T13:21:00"/>
    <d v="2017-03-22T14:04:00"/>
    <x v="42"/>
    <x v="5"/>
    <x v="1318"/>
    <s v="W3126P"/>
    <x v="12"/>
    <e v="#N/A"/>
    <e v="#N/A"/>
    <x v="23"/>
    <x v="23"/>
  </r>
  <r>
    <d v="2378-09-15T00:36:00"/>
    <d v="2017-03-22T13:21:00"/>
    <d v="2017-03-22T14:04:00"/>
    <x v="42"/>
    <x v="5"/>
    <x v="1318"/>
    <s v="W3126P"/>
    <x v="12"/>
    <e v="#N/A"/>
    <e v="#N/A"/>
    <x v="24"/>
    <x v="24"/>
  </r>
  <r>
    <d v="2378-09-16T00:36:00"/>
    <d v="2017-03-22T13:38:00"/>
    <d v="2017-03-22T14:05:00"/>
    <x v="114"/>
    <x v="3"/>
    <x v="1529"/>
    <s v="83611"/>
    <x v="0"/>
    <e v="#N/A"/>
    <e v="#N/A"/>
    <x v="0"/>
    <x v="0"/>
  </r>
  <r>
    <d v="2378-09-17T00:36:00"/>
    <d v="2017-03-22T13:38:00"/>
    <d v="2017-03-22T14:05:00"/>
    <x v="114"/>
    <x v="3"/>
    <x v="1529"/>
    <s v="83611"/>
    <x v="0"/>
    <e v="#N/A"/>
    <e v="#N/A"/>
    <x v="1"/>
    <x v="1"/>
  </r>
  <r>
    <d v="2378-09-18T00:36:00"/>
    <d v="2017-03-22T13:27:00"/>
    <d v="2017-03-22T13:28:00"/>
    <x v="5"/>
    <x v="1"/>
    <x v="120"/>
    <s v="NC305P"/>
    <x v="10"/>
    <e v="#N/A"/>
    <e v="#N/A"/>
    <x v="19"/>
    <x v="19"/>
  </r>
  <r>
    <d v="2378-09-19T00:36:00"/>
    <d v="2017-03-22T13:27:00"/>
    <d v="2017-03-22T13:28:00"/>
    <x v="5"/>
    <x v="1"/>
    <x v="120"/>
    <s v="NC305P"/>
    <x v="10"/>
    <e v="#N/A"/>
    <e v="#N/A"/>
    <x v="20"/>
    <x v="20"/>
  </r>
  <r>
    <d v="2378-09-20T00:36:00"/>
    <d v="2017-03-22T13:34:00"/>
    <d v="2017-03-22T14:16:00"/>
    <x v="10"/>
    <x v="4"/>
    <x v="1237"/>
    <s v="U6C21p"/>
    <x v="3"/>
    <e v="#N/A"/>
    <e v="#N/A"/>
    <x v="6"/>
    <x v="6"/>
  </r>
  <r>
    <d v="2378-09-21T00:36:00"/>
    <d v="2017-03-22T13:34:00"/>
    <d v="2017-03-22T14:16:00"/>
    <x v="10"/>
    <x v="4"/>
    <x v="1237"/>
    <s v="U6C21p"/>
    <x v="3"/>
    <e v="#N/A"/>
    <e v="#N/A"/>
    <x v="7"/>
    <x v="7"/>
  </r>
  <r>
    <d v="2378-09-22T00:36:00"/>
    <d v="2017-03-22T14:00:00"/>
    <d v="2017-03-22T14:34:00"/>
    <x v="22"/>
    <x v="2"/>
    <x v="845"/>
    <s v="J2607P"/>
    <x v="17"/>
    <e v="#N/A"/>
    <e v="#N/A"/>
    <x v="33"/>
    <x v="33"/>
  </r>
  <r>
    <d v="2378-09-23T00:36:00"/>
    <d v="2017-03-22T14:00:00"/>
    <d v="2017-03-22T14:34:00"/>
    <x v="22"/>
    <x v="2"/>
    <x v="845"/>
    <s v="J2607P"/>
    <x v="17"/>
    <e v="#N/A"/>
    <e v="#N/A"/>
    <x v="34"/>
    <x v="34"/>
  </r>
  <r>
    <d v="2378-09-24T00:36:00"/>
    <d v="2017-03-22T13:32:00"/>
    <d v="2017-03-22T14:12:00"/>
    <x v="73"/>
    <x v="3"/>
    <x v="1078"/>
    <s v="5327-P"/>
    <x v="25"/>
    <e v="#N/A"/>
    <e v="#N/A"/>
    <x v="48"/>
    <x v="48"/>
  </r>
  <r>
    <d v="2378-09-25T00:36:00"/>
    <d v="2017-03-22T13:32:00"/>
    <d v="2017-03-22T14:12:00"/>
    <x v="73"/>
    <x v="3"/>
    <x v="1078"/>
    <s v="5327-P"/>
    <x v="25"/>
    <e v="#N/A"/>
    <e v="#N/A"/>
    <x v="49"/>
    <x v="49"/>
  </r>
  <r>
    <d v="2378-09-26T00:36:00"/>
    <d v="2017-03-22T15:41:00"/>
    <d v="2017-03-22T16:25:00"/>
    <x v="28"/>
    <x v="7"/>
    <x v="548"/>
    <s v="T7139P"/>
    <x v="2"/>
    <e v="#N/A"/>
    <e v="#N/A"/>
    <x v="4"/>
    <x v="4"/>
  </r>
  <r>
    <d v="2378-09-27T00:36:00"/>
    <d v="2017-03-22T15:41:00"/>
    <d v="2017-03-22T16:25:00"/>
    <x v="28"/>
    <x v="7"/>
    <x v="548"/>
    <s v="T7139P"/>
    <x v="2"/>
    <e v="#N/A"/>
    <e v="#N/A"/>
    <x v="5"/>
    <x v="5"/>
  </r>
  <r>
    <d v="2378-09-28T00:36:00"/>
    <d v="2017-03-22T13:54:00"/>
    <d v="2017-03-22T14:44:00"/>
    <x v="4"/>
    <x v="3"/>
    <x v="445"/>
    <s v="LDR7P"/>
    <x v="19"/>
    <e v="#N/A"/>
    <e v="#N/A"/>
    <x v="37"/>
    <x v="37"/>
  </r>
  <r>
    <d v="2378-09-29T00:36:00"/>
    <d v="2017-03-22T13:54:00"/>
    <d v="2017-03-22T14:44:00"/>
    <x v="4"/>
    <x v="3"/>
    <x v="445"/>
    <s v="LDR7P"/>
    <x v="19"/>
    <e v="#N/A"/>
    <e v="#N/A"/>
    <x v="38"/>
    <x v="38"/>
  </r>
  <r>
    <d v="2378-09-30T00:36:00"/>
    <d v="2017-03-22T14:11:00"/>
    <d v="2017-03-22T15:15:00"/>
    <x v="47"/>
    <x v="7"/>
    <x v="141"/>
    <s v="T5104P"/>
    <x v="25"/>
    <e v="#N/A"/>
    <e v="#N/A"/>
    <x v="48"/>
    <x v="48"/>
  </r>
  <r>
    <d v="2378-10-01T00:36:00"/>
    <d v="2017-03-22T14:11:00"/>
    <d v="2017-03-22T15:15:00"/>
    <x v="47"/>
    <x v="7"/>
    <x v="141"/>
    <s v="T5104P"/>
    <x v="25"/>
    <e v="#N/A"/>
    <e v="#N/A"/>
    <x v="49"/>
    <x v="49"/>
  </r>
  <r>
    <d v="2378-10-02T00:36:00"/>
    <d v="2017-03-22T13:17:00"/>
    <d v="2017-03-22T14:23:00"/>
    <x v="94"/>
    <x v="0"/>
    <x v="626"/>
    <s v="L6130W"/>
    <x v="12"/>
    <e v="#N/A"/>
    <e v="#N/A"/>
    <x v="23"/>
    <x v="23"/>
  </r>
  <r>
    <d v="2378-10-03T00:36:00"/>
    <d v="2017-03-22T13:17:00"/>
    <d v="2017-03-22T14:23:00"/>
    <x v="94"/>
    <x v="0"/>
    <x v="626"/>
    <s v="L6130W"/>
    <x v="12"/>
    <e v="#N/A"/>
    <e v="#N/A"/>
    <x v="24"/>
    <x v="24"/>
  </r>
  <r>
    <d v="2378-10-04T00:36:00"/>
    <d v="2017-03-22T13:46:00"/>
    <d v="2017-03-22T14:00:00"/>
    <x v="22"/>
    <x v="2"/>
    <x v="1436"/>
    <s v="J2603P"/>
    <x v="20"/>
    <e v="#N/A"/>
    <e v="#N/A"/>
    <x v="39"/>
    <x v="39"/>
  </r>
  <r>
    <d v="2378-10-05T00:36:00"/>
    <d v="2017-03-22T13:46:00"/>
    <d v="2017-03-22T14:00:00"/>
    <x v="22"/>
    <x v="2"/>
    <x v="1436"/>
    <s v="J2603P"/>
    <x v="20"/>
    <e v="#N/A"/>
    <e v="#N/A"/>
    <x v="40"/>
    <x v="40"/>
  </r>
  <r>
    <d v="2378-10-06T00:36:00"/>
    <d v="2017-03-22T14:19:00"/>
    <d v="2017-03-22T15:05:00"/>
    <x v="113"/>
    <x v="2"/>
    <x v="1367"/>
    <s v="J3107D"/>
    <x v="4"/>
    <e v="#N/A"/>
    <e v="#N/A"/>
    <x v="8"/>
    <x v="8"/>
  </r>
  <r>
    <d v="2378-10-07T00:36:00"/>
    <d v="2017-03-22T14:19:00"/>
    <d v="2017-03-22T15:05:00"/>
    <x v="113"/>
    <x v="2"/>
    <x v="1367"/>
    <s v="J3107D"/>
    <x v="4"/>
    <e v="#N/A"/>
    <e v="#N/A"/>
    <x v="9"/>
    <x v="9"/>
  </r>
  <r>
    <d v="2378-10-08T00:36:00"/>
    <d v="2017-03-22T14:30:00"/>
    <d v="2017-03-22T15:20:00"/>
    <x v="62"/>
    <x v="0"/>
    <x v="766"/>
    <s v="L2218P"/>
    <x v="12"/>
    <e v="#N/A"/>
    <e v="#N/A"/>
    <x v="23"/>
    <x v="23"/>
  </r>
  <r>
    <d v="2378-10-09T00:36:00"/>
    <d v="2017-03-22T14:30:00"/>
    <d v="2017-03-22T15:20:00"/>
    <x v="62"/>
    <x v="0"/>
    <x v="766"/>
    <s v="L2218P"/>
    <x v="12"/>
    <e v="#N/A"/>
    <e v="#N/A"/>
    <x v="24"/>
    <x v="24"/>
  </r>
  <r>
    <d v="2378-10-10T00:36:00"/>
    <d v="2017-03-22T13:23:00"/>
    <d v="2017-03-22T13:47:00"/>
    <x v="20"/>
    <x v="4"/>
    <x v="2120"/>
    <s v="U47461"/>
    <x v="1"/>
    <e v="#N/A"/>
    <e v="#N/A"/>
    <x v="2"/>
    <x v="2"/>
  </r>
  <r>
    <d v="2378-10-11T00:36:00"/>
    <d v="2017-03-22T13:23:00"/>
    <d v="2017-03-22T13:47:00"/>
    <x v="20"/>
    <x v="4"/>
    <x v="2120"/>
    <s v="U47461"/>
    <x v="1"/>
    <e v="#N/A"/>
    <e v="#N/A"/>
    <x v="3"/>
    <x v="3"/>
  </r>
  <r>
    <d v="2378-10-12T00:36:00"/>
    <d v="2017-03-22T13:13:00"/>
    <d v="2017-03-22T14:13:00"/>
    <x v="12"/>
    <x v="2"/>
    <x v="625"/>
    <s v="J3512P"/>
    <x v="13"/>
    <e v="#N/A"/>
    <e v="#N/A"/>
    <x v="25"/>
    <x v="25"/>
  </r>
  <r>
    <d v="2378-10-13T00:36:00"/>
    <d v="2017-03-22T13:13:00"/>
    <d v="2017-03-22T14:13:00"/>
    <x v="12"/>
    <x v="2"/>
    <x v="625"/>
    <s v="J3512P"/>
    <x v="13"/>
    <e v="#N/A"/>
    <e v="#N/A"/>
    <x v="26"/>
    <x v="26"/>
  </r>
  <r>
    <d v="2378-10-14T00:36:00"/>
    <d v="2017-03-22T13:41:00"/>
    <d v="2017-03-22T14:17:00"/>
    <x v="70"/>
    <x v="3"/>
    <x v="985"/>
    <s v="887P"/>
    <x v="8"/>
    <e v="#N/A"/>
    <e v="#N/A"/>
    <x v="15"/>
    <x v="15"/>
  </r>
  <r>
    <d v="2378-10-15T00:36:00"/>
    <d v="2017-03-22T13:41:00"/>
    <d v="2017-03-22T14:17:00"/>
    <x v="70"/>
    <x v="3"/>
    <x v="985"/>
    <s v="887P"/>
    <x v="8"/>
    <e v="#N/A"/>
    <e v="#N/A"/>
    <x v="16"/>
    <x v="16"/>
  </r>
  <r>
    <d v="2378-10-16T00:36:00"/>
    <d v="2017-03-22T13:44:00"/>
    <d v="2017-03-22T14:18:00"/>
    <x v="93"/>
    <x v="3"/>
    <x v="862"/>
    <s v="4038-P"/>
    <x v="7"/>
    <e v="#N/A"/>
    <e v="#N/A"/>
    <x v="13"/>
    <x v="13"/>
  </r>
  <r>
    <d v="2378-10-17T00:36:00"/>
    <d v="2017-03-22T13:44:00"/>
    <d v="2017-03-22T14:18:00"/>
    <x v="93"/>
    <x v="3"/>
    <x v="862"/>
    <s v="4038-P"/>
    <x v="7"/>
    <e v="#N/A"/>
    <e v="#N/A"/>
    <x v="14"/>
    <x v="14"/>
  </r>
  <r>
    <d v="2378-10-18T00:36:00"/>
    <d v="2017-03-22T13:43:00"/>
    <d v="2017-03-22T14:14:00"/>
    <x v="87"/>
    <x v="0"/>
    <x v="353"/>
    <s v="10113W"/>
    <x v="2"/>
    <e v="#N/A"/>
    <e v="#N/A"/>
    <x v="4"/>
    <x v="4"/>
  </r>
  <r>
    <d v="2378-10-19T00:36:00"/>
    <d v="2017-03-22T13:43:00"/>
    <d v="2017-03-22T14:14:00"/>
    <x v="87"/>
    <x v="0"/>
    <x v="353"/>
    <s v="10113W"/>
    <x v="2"/>
    <e v="#N/A"/>
    <e v="#N/A"/>
    <x v="5"/>
    <x v="5"/>
  </r>
  <r>
    <d v="2378-10-20T00:36:00"/>
    <d v="2017-03-22T13:12:00"/>
    <d v="2017-03-22T13:37:00"/>
    <x v="42"/>
    <x v="5"/>
    <x v="1343"/>
    <s v="W3172P"/>
    <x v="8"/>
    <e v="#N/A"/>
    <e v="#N/A"/>
    <x v="15"/>
    <x v="15"/>
  </r>
  <r>
    <d v="2378-10-21T00:36:00"/>
    <d v="2017-03-22T13:12:00"/>
    <d v="2017-03-22T13:37:00"/>
    <x v="42"/>
    <x v="5"/>
    <x v="1343"/>
    <s v="W3172P"/>
    <x v="8"/>
    <e v="#N/A"/>
    <e v="#N/A"/>
    <x v="16"/>
    <x v="16"/>
  </r>
  <r>
    <d v="2378-10-22T00:36:00"/>
    <d v="2017-03-22T13:15:00"/>
    <d v="2017-03-22T14:02:00"/>
    <x v="67"/>
    <x v="2"/>
    <x v="1547"/>
    <s v="J4521P"/>
    <x v="6"/>
    <e v="#N/A"/>
    <e v="#N/A"/>
    <x v="11"/>
    <x v="11"/>
  </r>
  <r>
    <d v="2378-10-23T00:36:00"/>
    <d v="2017-03-22T13:15:00"/>
    <d v="2017-03-22T14:02:00"/>
    <x v="67"/>
    <x v="2"/>
    <x v="1547"/>
    <s v="J4521P"/>
    <x v="6"/>
    <e v="#N/A"/>
    <e v="#N/A"/>
    <x v="12"/>
    <x v="12"/>
  </r>
  <r>
    <d v="2378-10-24T00:36:00"/>
    <d v="2017-03-22T13:20:00"/>
    <d v="2017-03-22T13:54:00"/>
    <x v="48"/>
    <x v="3"/>
    <x v="1309"/>
    <s v="3220-4"/>
    <x v="19"/>
    <e v="#N/A"/>
    <e v="#N/A"/>
    <x v="37"/>
    <x v="37"/>
  </r>
  <r>
    <d v="2378-10-25T00:36:00"/>
    <d v="2017-03-22T13:20:00"/>
    <d v="2017-03-22T13:54:00"/>
    <x v="48"/>
    <x v="3"/>
    <x v="1309"/>
    <s v="3220-4"/>
    <x v="19"/>
    <e v="#N/A"/>
    <e v="#N/A"/>
    <x v="38"/>
    <x v="38"/>
  </r>
  <r>
    <d v="2378-10-26T00:36:00"/>
    <d v="2017-03-22T13:29:00"/>
    <d v="2017-03-22T14:14:00"/>
    <x v="51"/>
    <x v="1"/>
    <x v="1137"/>
    <s v="NC521P"/>
    <x v="7"/>
    <e v="#N/A"/>
    <e v="#N/A"/>
    <x v="13"/>
    <x v="13"/>
  </r>
  <r>
    <d v="2378-10-27T00:36:00"/>
    <d v="2017-03-22T13:29:00"/>
    <d v="2017-03-22T14:14:00"/>
    <x v="51"/>
    <x v="1"/>
    <x v="1137"/>
    <s v="NC521P"/>
    <x v="7"/>
    <e v="#N/A"/>
    <e v="#N/A"/>
    <x v="14"/>
    <x v="14"/>
  </r>
  <r>
    <d v="2378-10-28T00:36:00"/>
    <d v="2017-03-22T13:58:00"/>
    <d v="2017-03-22T14:54:00"/>
    <x v="37"/>
    <x v="7"/>
    <x v="1064"/>
    <s v="T9115P"/>
    <x v="24"/>
    <e v="#N/A"/>
    <e v="#N/A"/>
    <x v="46"/>
    <x v="46"/>
  </r>
  <r>
    <d v="2378-10-29T00:36:00"/>
    <d v="2017-03-22T13:58:00"/>
    <d v="2017-03-22T14:54:00"/>
    <x v="37"/>
    <x v="7"/>
    <x v="1064"/>
    <s v="T9115P"/>
    <x v="24"/>
    <e v="#N/A"/>
    <e v="#N/A"/>
    <x v="47"/>
    <x v="47"/>
  </r>
  <r>
    <d v="2378-10-30T00:36:00"/>
    <d v="2017-03-22T13:25:00"/>
    <d v="2017-03-22T14:32:00"/>
    <x v="118"/>
    <x v="4"/>
    <x v="1864"/>
    <s v="U52801"/>
    <x v="9"/>
    <e v="#N/A"/>
    <e v="#N/A"/>
    <x v="17"/>
    <x v="17"/>
  </r>
  <r>
    <d v="2378-10-31T00:36:00"/>
    <d v="2017-03-22T13:25:00"/>
    <d v="2017-03-22T14:32:00"/>
    <x v="118"/>
    <x v="4"/>
    <x v="1864"/>
    <s v="U52801"/>
    <x v="9"/>
    <e v="#N/A"/>
    <e v="#N/A"/>
    <x v="18"/>
    <x v="18"/>
  </r>
  <r>
    <d v="2378-11-01T00:36:00"/>
    <d v="2017-03-22T13:19:00"/>
    <d v="2017-03-22T14:06:00"/>
    <x v="104"/>
    <x v="0"/>
    <x v="1476"/>
    <s v="L7126P"/>
    <x v="2"/>
    <e v="#N/A"/>
    <e v="#N/A"/>
    <x v="4"/>
    <x v="4"/>
  </r>
  <r>
    <d v="2378-11-02T00:36:00"/>
    <d v="2017-03-22T13:19:00"/>
    <d v="2017-03-22T14:06:00"/>
    <x v="104"/>
    <x v="0"/>
    <x v="1476"/>
    <s v="L7126P"/>
    <x v="2"/>
    <e v="#N/A"/>
    <e v="#N/A"/>
    <x v="5"/>
    <x v="5"/>
  </r>
  <r>
    <d v="2378-11-03T00:36:00"/>
    <d v="2017-03-22T13:16:00"/>
    <d v="2017-03-22T14:18:00"/>
    <x v="117"/>
    <x v="1"/>
    <x v="1527"/>
    <s v="NB412P"/>
    <x v="11"/>
    <e v="#N/A"/>
    <e v="#N/A"/>
    <x v="21"/>
    <x v="21"/>
  </r>
  <r>
    <d v="2378-11-04T00:36:00"/>
    <d v="2017-03-22T13:16:00"/>
    <d v="2017-03-22T14:18:00"/>
    <x v="117"/>
    <x v="1"/>
    <x v="1527"/>
    <s v="NB412P"/>
    <x v="11"/>
    <e v="#N/A"/>
    <e v="#N/A"/>
    <x v="22"/>
    <x v="22"/>
  </r>
  <r>
    <d v="2378-11-05T00:36:00"/>
    <d v="2017-03-22T13:20:00"/>
    <d v="2017-03-22T13:36:00"/>
    <x v="8"/>
    <x v="2"/>
    <x v="1633"/>
    <s v="J5306D"/>
    <x v="18"/>
    <e v="#N/A"/>
    <e v="#N/A"/>
    <x v="35"/>
    <x v="35"/>
  </r>
  <r>
    <d v="2378-11-06T00:36:00"/>
    <d v="2017-03-22T13:20:00"/>
    <d v="2017-03-22T13:36:00"/>
    <x v="8"/>
    <x v="2"/>
    <x v="1633"/>
    <s v="J5306D"/>
    <x v="18"/>
    <e v="#N/A"/>
    <e v="#N/A"/>
    <x v="36"/>
    <x v="36"/>
  </r>
  <r>
    <d v="2378-11-07T00:36:00"/>
    <d v="2017-03-22T14:01:00"/>
    <d v="2017-03-22T14:01:00"/>
    <x v="106"/>
    <x v="0"/>
    <x v="2173"/>
    <s v="L2504P"/>
    <x v="11"/>
    <e v="#N/A"/>
    <e v="#N/A"/>
    <x v="21"/>
    <x v="21"/>
  </r>
  <r>
    <d v="2378-11-08T00:36:00"/>
    <d v="2017-03-22T14:01:00"/>
    <d v="2017-03-22T14:01:00"/>
    <x v="106"/>
    <x v="0"/>
    <x v="2173"/>
    <s v="L2504P"/>
    <x v="11"/>
    <e v="#N/A"/>
    <e v="#N/A"/>
    <x v="22"/>
    <x v="22"/>
  </r>
  <r>
    <d v="2378-11-09T00:36:00"/>
    <d v="2017-03-22T13:36:00"/>
    <d v="2017-03-22T14:01:00"/>
    <x v="106"/>
    <x v="0"/>
    <x v="943"/>
    <s v="L2512D"/>
    <x v="1"/>
    <e v="#N/A"/>
    <e v="#N/A"/>
    <x v="2"/>
    <x v="2"/>
  </r>
  <r>
    <d v="2378-11-10T00:36:00"/>
    <d v="2017-03-22T13:36:00"/>
    <d v="2017-03-22T14:01:00"/>
    <x v="106"/>
    <x v="0"/>
    <x v="943"/>
    <s v="L2512D"/>
    <x v="1"/>
    <e v="#N/A"/>
    <e v="#N/A"/>
    <x v="3"/>
    <x v="3"/>
  </r>
  <r>
    <d v="2378-11-11T00:36:00"/>
    <d v="2017-03-22T13:16:00"/>
    <d v="2017-03-22T14:08:00"/>
    <x v="51"/>
    <x v="1"/>
    <x v="637"/>
    <s v="NC505P"/>
    <x v="20"/>
    <e v="#N/A"/>
    <e v="#N/A"/>
    <x v="39"/>
    <x v="39"/>
  </r>
  <r>
    <d v="2378-11-12T00:36:00"/>
    <d v="2017-03-22T13:16:00"/>
    <d v="2017-03-22T14:08:00"/>
    <x v="51"/>
    <x v="1"/>
    <x v="637"/>
    <s v="NC505P"/>
    <x v="20"/>
    <e v="#N/A"/>
    <e v="#N/A"/>
    <x v="40"/>
    <x v="40"/>
  </r>
  <r>
    <d v="2378-11-13T00:36:00"/>
    <d v="2017-03-22T13:16:00"/>
    <d v="2017-03-22T13:39:00"/>
    <x v="15"/>
    <x v="4"/>
    <x v="1640"/>
    <s v="U38361"/>
    <x v="2"/>
    <e v="#N/A"/>
    <e v="#N/A"/>
    <x v="4"/>
    <x v="4"/>
  </r>
  <r>
    <d v="2378-11-14T00:36:00"/>
    <d v="2017-03-22T13:16:00"/>
    <d v="2017-03-22T13:39:00"/>
    <x v="15"/>
    <x v="4"/>
    <x v="1640"/>
    <s v="U38361"/>
    <x v="2"/>
    <e v="#N/A"/>
    <e v="#N/A"/>
    <x v="5"/>
    <x v="5"/>
  </r>
  <r>
    <d v="2378-11-15T00:36:00"/>
    <d v="2017-03-22T13:05:00"/>
    <d v="2017-03-22T13:32:00"/>
    <x v="106"/>
    <x v="0"/>
    <x v="1920"/>
    <s v="L2509W"/>
    <x v="25"/>
    <e v="#N/A"/>
    <e v="#N/A"/>
    <x v="48"/>
    <x v="48"/>
  </r>
  <r>
    <d v="2378-11-16T00:36:00"/>
    <d v="2017-03-22T13:05:00"/>
    <d v="2017-03-22T13:32:00"/>
    <x v="106"/>
    <x v="0"/>
    <x v="1920"/>
    <s v="L2509W"/>
    <x v="25"/>
    <e v="#N/A"/>
    <e v="#N/A"/>
    <x v="49"/>
    <x v="49"/>
  </r>
  <r>
    <d v="2378-11-17T00:36:00"/>
    <d v="2017-03-22T13:12:00"/>
    <d v="2017-03-22T13:38:00"/>
    <x v="4"/>
    <x v="3"/>
    <x v="13"/>
    <s v="MTG06"/>
    <x v="15"/>
    <e v="#N/A"/>
    <e v="#N/A"/>
    <x v="29"/>
    <x v="29"/>
  </r>
  <r>
    <d v="2378-11-18T00:36:00"/>
    <d v="2017-03-22T13:12:00"/>
    <d v="2017-03-22T13:38:00"/>
    <x v="4"/>
    <x v="3"/>
    <x v="13"/>
    <s v="MTG06"/>
    <x v="15"/>
    <e v="#N/A"/>
    <e v="#N/A"/>
    <x v="30"/>
    <x v="30"/>
  </r>
  <r>
    <d v="2378-11-19T00:36:00"/>
    <d v="2017-03-22T13:33:00"/>
    <d v="2017-03-22T14:27:00"/>
    <x v="43"/>
    <x v="7"/>
    <x v="1810"/>
    <s v="T8230P"/>
    <x v="16"/>
    <e v="#N/A"/>
    <e v="#N/A"/>
    <x v="31"/>
    <x v="31"/>
  </r>
  <r>
    <d v="2378-11-20T00:36:00"/>
    <d v="2017-03-22T13:33:00"/>
    <d v="2017-03-22T14:27:00"/>
    <x v="43"/>
    <x v="7"/>
    <x v="1810"/>
    <s v="T8230P"/>
    <x v="16"/>
    <e v="#N/A"/>
    <e v="#N/A"/>
    <x v="32"/>
    <x v="32"/>
  </r>
  <r>
    <d v="2378-11-21T00:36:00"/>
    <d v="2017-03-22T13:08:00"/>
    <d v="2017-03-22T13:52:00"/>
    <x v="26"/>
    <x v="3"/>
    <x v="1664"/>
    <s v="B568-P"/>
    <x v="7"/>
    <e v="#N/A"/>
    <e v="#N/A"/>
    <x v="13"/>
    <x v="13"/>
  </r>
  <r>
    <d v="2378-11-22T00:36:00"/>
    <d v="2017-03-22T13:08:00"/>
    <d v="2017-03-22T13:52:00"/>
    <x v="26"/>
    <x v="3"/>
    <x v="1664"/>
    <s v="B568-P"/>
    <x v="7"/>
    <e v="#N/A"/>
    <e v="#N/A"/>
    <x v="14"/>
    <x v="14"/>
  </r>
  <r>
    <d v="2378-11-23T00:36:00"/>
    <d v="2017-03-22T12:56:00"/>
    <d v="2017-03-22T13:32:00"/>
    <x v="120"/>
    <x v="0"/>
    <x v="2177"/>
    <s v="L7101D"/>
    <x v="4"/>
    <e v="#N/A"/>
    <e v="#N/A"/>
    <x v="8"/>
    <x v="8"/>
  </r>
  <r>
    <d v="2378-11-24T00:36:00"/>
    <d v="2017-03-22T12:56:00"/>
    <d v="2017-03-22T13:32:00"/>
    <x v="120"/>
    <x v="0"/>
    <x v="2177"/>
    <s v="L7101D"/>
    <x v="4"/>
    <e v="#N/A"/>
    <e v="#N/A"/>
    <x v="9"/>
    <x v="9"/>
  </r>
  <r>
    <d v="2378-11-25T00:36:00"/>
    <d v="2017-03-22T13:26:00"/>
    <d v="2017-03-22T14:34:00"/>
    <x v="28"/>
    <x v="7"/>
    <x v="1098"/>
    <s v="T7118P"/>
    <x v="17"/>
    <e v="#N/A"/>
    <e v="#N/A"/>
    <x v="33"/>
    <x v="33"/>
  </r>
  <r>
    <d v="2378-11-26T00:36:00"/>
    <d v="2017-03-22T13:26:00"/>
    <d v="2017-03-22T14:34:00"/>
    <x v="28"/>
    <x v="7"/>
    <x v="1098"/>
    <s v="T7118P"/>
    <x v="17"/>
    <e v="#N/A"/>
    <e v="#N/A"/>
    <x v="34"/>
    <x v="34"/>
  </r>
  <r>
    <d v="2378-11-27T00:36:00"/>
    <d v="2017-03-22T12:51:00"/>
    <d v="2017-03-22T13:30:00"/>
    <x v="17"/>
    <x v="0"/>
    <x v="1499"/>
    <s v="L3311P"/>
    <x v="12"/>
    <e v="#N/A"/>
    <e v="#N/A"/>
    <x v="23"/>
    <x v="23"/>
  </r>
  <r>
    <d v="2378-11-28T00:36:00"/>
    <d v="2017-03-22T12:51:00"/>
    <d v="2017-03-22T13:30:00"/>
    <x v="17"/>
    <x v="0"/>
    <x v="1499"/>
    <s v="L3311P"/>
    <x v="12"/>
    <e v="#N/A"/>
    <e v="#N/A"/>
    <x v="24"/>
    <x v="24"/>
  </r>
  <r>
    <d v="2378-11-29T00:36:00"/>
    <d v="2017-03-22T12:59:00"/>
    <d v="2017-03-22T13:40:00"/>
    <x v="85"/>
    <x v="3"/>
    <x v="1433"/>
    <s v="2022-W"/>
    <x v="6"/>
    <e v="#N/A"/>
    <e v="#N/A"/>
    <x v="11"/>
    <x v="11"/>
  </r>
  <r>
    <d v="2378-11-30T00:36:00"/>
    <d v="2017-03-22T12:59:00"/>
    <d v="2017-03-22T13:40:00"/>
    <x v="85"/>
    <x v="3"/>
    <x v="1433"/>
    <s v="2022-W"/>
    <x v="6"/>
    <e v="#N/A"/>
    <e v="#N/A"/>
    <x v="12"/>
    <x v="12"/>
  </r>
  <r>
    <d v="2378-12-01T00:36:00"/>
    <d v="2017-03-22T12:59:00"/>
    <d v="2017-03-22T13:58:00"/>
    <x v="16"/>
    <x v="5"/>
    <x v="316"/>
    <s v="W3148P"/>
    <x v="25"/>
    <e v="#N/A"/>
    <e v="#N/A"/>
    <x v="48"/>
    <x v="48"/>
  </r>
  <r>
    <d v="2378-12-02T00:36:00"/>
    <d v="2017-03-22T12:59:00"/>
    <d v="2017-03-22T13:58:00"/>
    <x v="16"/>
    <x v="5"/>
    <x v="316"/>
    <s v="W3148P"/>
    <x v="25"/>
    <e v="#N/A"/>
    <e v="#N/A"/>
    <x v="49"/>
    <x v="49"/>
  </r>
  <r>
    <d v="2378-12-03T00:36:00"/>
    <d v="2017-03-22T12:51:00"/>
    <d v="2017-03-22T13:16:00"/>
    <x v="94"/>
    <x v="0"/>
    <x v="497"/>
    <s v="L6118W"/>
    <x v="14"/>
    <e v="#N/A"/>
    <e v="#N/A"/>
    <x v="27"/>
    <x v="27"/>
  </r>
  <r>
    <d v="2378-12-04T00:36:00"/>
    <d v="2017-03-22T12:51:00"/>
    <d v="2017-03-22T13:16:00"/>
    <x v="94"/>
    <x v="0"/>
    <x v="497"/>
    <s v="L6118W"/>
    <x v="14"/>
    <e v="#N/A"/>
    <e v="#N/A"/>
    <x v="28"/>
    <x v="28"/>
  </r>
  <r>
    <d v="2378-12-05T00:36:00"/>
    <d v="2017-03-22T12:53:00"/>
    <d v="2017-03-22T13:56:00"/>
    <x v="21"/>
    <x v="1"/>
    <x v="1338"/>
    <s v="NB533P"/>
    <x v="12"/>
    <e v="#N/A"/>
    <e v="#N/A"/>
    <x v="23"/>
    <x v="23"/>
  </r>
  <r>
    <d v="2378-12-06T00:36:00"/>
    <d v="2017-03-22T12:53:00"/>
    <d v="2017-03-22T13:56:00"/>
    <x v="21"/>
    <x v="1"/>
    <x v="1338"/>
    <s v="NB533P"/>
    <x v="12"/>
    <e v="#N/A"/>
    <e v="#N/A"/>
    <x v="24"/>
    <x v="24"/>
  </r>
  <r>
    <d v="2378-12-07T00:36:00"/>
    <d v="2017-03-22T12:45:00"/>
    <d v="2017-03-22T13:38:00"/>
    <x v="50"/>
    <x v="4"/>
    <x v="1780"/>
    <s v="U4272P"/>
    <x v="10"/>
    <e v="#N/A"/>
    <e v="#N/A"/>
    <x v="19"/>
    <x v="19"/>
  </r>
  <r>
    <d v="2378-12-08T00:36:00"/>
    <d v="2017-03-22T12:45:00"/>
    <d v="2017-03-22T13:38:00"/>
    <x v="50"/>
    <x v="4"/>
    <x v="1780"/>
    <s v="U4272P"/>
    <x v="10"/>
    <e v="#N/A"/>
    <e v="#N/A"/>
    <x v="20"/>
    <x v="20"/>
  </r>
  <r>
    <d v="2378-12-09T00:36:00"/>
    <d v="2017-03-22T12:45:00"/>
    <d v="2017-03-22T13:30:00"/>
    <x v="16"/>
    <x v="5"/>
    <x v="304"/>
    <s v="W3158P"/>
    <x v="20"/>
    <e v="#N/A"/>
    <e v="#N/A"/>
    <x v="39"/>
    <x v="39"/>
  </r>
  <r>
    <d v="2378-12-10T00:36:00"/>
    <d v="2017-03-22T12:45:00"/>
    <d v="2017-03-22T13:30:00"/>
    <x v="16"/>
    <x v="5"/>
    <x v="304"/>
    <s v="W3158P"/>
    <x v="20"/>
    <e v="#N/A"/>
    <e v="#N/A"/>
    <x v="40"/>
    <x v="40"/>
  </r>
  <r>
    <d v="2378-12-11T00:36:00"/>
    <d v="2017-03-22T12:49:00"/>
    <d v="2017-03-22T13:11:00"/>
    <x v="5"/>
    <x v="1"/>
    <x v="120"/>
    <s v="NC305P"/>
    <x v="21"/>
    <e v="#N/A"/>
    <e v="#N/A"/>
    <x v="41"/>
    <x v="41"/>
  </r>
  <r>
    <d v="2378-12-12T00:36:00"/>
    <d v="2017-03-22T12:49:00"/>
    <d v="2017-03-22T13:11:00"/>
    <x v="5"/>
    <x v="1"/>
    <x v="120"/>
    <s v="NC305P"/>
    <x v="21"/>
    <e v="#N/A"/>
    <e v="#N/A"/>
    <x v="42"/>
    <x v="42"/>
  </r>
  <r>
    <d v="2378-12-13T00:36:00"/>
    <d v="2017-03-22T13:21:00"/>
    <d v="2017-03-22T14:15:00"/>
    <x v="76"/>
    <x v="4"/>
    <x v="247"/>
    <s v="U68301"/>
    <x v="11"/>
    <e v="#N/A"/>
    <e v="#N/A"/>
    <x v="21"/>
    <x v="21"/>
  </r>
  <r>
    <d v="2378-12-14T00:36:00"/>
    <d v="2017-03-22T13:21:00"/>
    <d v="2017-03-22T14:15:00"/>
    <x v="76"/>
    <x v="4"/>
    <x v="247"/>
    <s v="U68301"/>
    <x v="11"/>
    <e v="#N/A"/>
    <e v="#N/A"/>
    <x v="22"/>
    <x v="22"/>
  </r>
  <r>
    <d v="2378-12-15T00:36:00"/>
    <d v="2017-03-22T12:42:00"/>
    <d v="2017-03-22T14:04:00"/>
    <x v="32"/>
    <x v="0"/>
    <x v="128"/>
    <s v="L4124P"/>
    <x v="23"/>
    <e v="#N/A"/>
    <e v="#N/A"/>
    <x v="44"/>
    <x v="44"/>
  </r>
  <r>
    <d v="2378-12-16T00:36:00"/>
    <d v="2017-03-22T12:42:00"/>
    <d v="2017-03-22T14:04:00"/>
    <x v="32"/>
    <x v="0"/>
    <x v="128"/>
    <s v="L4124P"/>
    <x v="23"/>
    <e v="#N/A"/>
    <e v="#N/A"/>
    <x v="45"/>
    <x v="45"/>
  </r>
  <r>
    <d v="2378-12-17T00:36:00"/>
    <d v="2017-03-22T13:21:00"/>
    <d v="2017-03-22T13:57:00"/>
    <x v="13"/>
    <x v="3"/>
    <x v="244"/>
    <s v="G123-1"/>
    <x v="9"/>
    <e v="#N/A"/>
    <e v="#N/A"/>
    <x v="17"/>
    <x v="17"/>
  </r>
  <r>
    <d v="2378-12-18T00:36:00"/>
    <d v="2017-03-22T13:21:00"/>
    <d v="2017-03-22T13:57:00"/>
    <x v="13"/>
    <x v="3"/>
    <x v="244"/>
    <s v="G123-1"/>
    <x v="9"/>
    <e v="#N/A"/>
    <e v="#N/A"/>
    <x v="18"/>
    <x v="18"/>
  </r>
  <r>
    <d v="2378-12-19T00:36:00"/>
    <d v="2017-03-22T13:23:00"/>
    <d v="2017-03-22T14:06:00"/>
    <x v="91"/>
    <x v="0"/>
    <x v="234"/>
    <s v="L5158P"/>
    <x v="3"/>
    <e v="#N/A"/>
    <e v="#N/A"/>
    <x v="6"/>
    <x v="6"/>
  </r>
  <r>
    <d v="2378-12-20T00:36:00"/>
    <d v="2017-03-22T13:23:00"/>
    <d v="2017-03-22T14:06:00"/>
    <x v="91"/>
    <x v="0"/>
    <x v="234"/>
    <s v="L5158P"/>
    <x v="3"/>
    <e v="#N/A"/>
    <e v="#N/A"/>
    <x v="7"/>
    <x v="7"/>
  </r>
  <r>
    <d v="2378-12-21T00:36:00"/>
    <d v="2017-03-22T13:48:00"/>
    <d v="2017-03-22T14:43:00"/>
    <x v="69"/>
    <x v="4"/>
    <x v="1381"/>
    <s v="U28321"/>
    <x v="20"/>
    <e v="#N/A"/>
    <e v="#N/A"/>
    <x v="39"/>
    <x v="39"/>
  </r>
  <r>
    <d v="2378-12-22T00:36:00"/>
    <d v="2017-03-22T13:48:00"/>
    <d v="2017-03-22T14:43:00"/>
    <x v="69"/>
    <x v="4"/>
    <x v="1381"/>
    <s v="U28321"/>
    <x v="20"/>
    <e v="#N/A"/>
    <e v="#N/A"/>
    <x v="40"/>
    <x v="40"/>
  </r>
  <r>
    <d v="2378-12-23T00:36:00"/>
    <d v="2017-03-22T12:54:00"/>
    <d v="2017-03-22T13:16:00"/>
    <x v="62"/>
    <x v="0"/>
    <x v="1888"/>
    <s v="L2206P"/>
    <x v="4"/>
    <e v="#N/A"/>
    <e v="#N/A"/>
    <x v="8"/>
    <x v="8"/>
  </r>
  <r>
    <d v="2378-12-24T00:36:00"/>
    <d v="2017-03-22T12:54:00"/>
    <d v="2017-03-22T13:16:00"/>
    <x v="62"/>
    <x v="0"/>
    <x v="1888"/>
    <s v="L2206P"/>
    <x v="4"/>
    <e v="#N/A"/>
    <e v="#N/A"/>
    <x v="9"/>
    <x v="9"/>
  </r>
  <r>
    <d v="2378-12-25T00:36:00"/>
    <d v="2017-03-22T12:45:00"/>
    <d v="2017-03-22T12:58:00"/>
    <x v="76"/>
    <x v="4"/>
    <x v="1679"/>
    <s v="U68192"/>
    <x v="22"/>
    <e v="#N/A"/>
    <e v="#N/A"/>
    <x v="43"/>
    <x v="43"/>
  </r>
  <r>
    <d v="2378-12-26T00:36:00"/>
    <d v="2017-03-22T12:37:00"/>
    <d v="2017-03-22T13:15:00"/>
    <x v="4"/>
    <x v="3"/>
    <x v="26"/>
    <s v="MTG01"/>
    <x v="23"/>
    <e v="#N/A"/>
    <e v="#N/A"/>
    <x v="44"/>
    <x v="44"/>
  </r>
  <r>
    <d v="2378-12-27T00:36:00"/>
    <d v="2017-03-22T12:37:00"/>
    <d v="2017-03-22T13:15:00"/>
    <x v="4"/>
    <x v="3"/>
    <x v="26"/>
    <s v="MTG01"/>
    <x v="23"/>
    <e v="#N/A"/>
    <e v="#N/A"/>
    <x v="45"/>
    <x v="45"/>
  </r>
  <r>
    <d v="2378-12-28T00:36:00"/>
    <d v="2017-03-22T13:15:00"/>
    <d v="2017-03-22T14:09:00"/>
    <x v="76"/>
    <x v="4"/>
    <x v="1679"/>
    <s v="U68191"/>
    <x v="2"/>
    <e v="#N/A"/>
    <e v="#N/A"/>
    <x v="4"/>
    <x v="4"/>
  </r>
  <r>
    <d v="2378-12-29T00:36:00"/>
    <d v="2017-03-22T13:15:00"/>
    <d v="2017-03-22T14:09:00"/>
    <x v="76"/>
    <x v="4"/>
    <x v="1679"/>
    <s v="U68191"/>
    <x v="2"/>
    <e v="#N/A"/>
    <e v="#N/A"/>
    <x v="5"/>
    <x v="5"/>
  </r>
  <r>
    <d v="2378-12-30T00:36:00"/>
    <d v="2017-03-22T12:29:00"/>
    <d v="2017-03-22T12:29:00"/>
    <x v="45"/>
    <x v="2"/>
    <x v="840"/>
    <s v="J2510D"/>
    <x v="2"/>
    <e v="#N/A"/>
    <e v="#N/A"/>
    <x v="4"/>
    <x v="4"/>
  </r>
  <r>
    <d v="2378-12-31T00:36:00"/>
    <d v="2017-03-22T12:29:00"/>
    <d v="2017-03-22T12:29:00"/>
    <x v="45"/>
    <x v="2"/>
    <x v="840"/>
    <s v="J2510D"/>
    <x v="2"/>
    <e v="#N/A"/>
    <e v="#N/A"/>
    <x v="5"/>
    <x v="5"/>
  </r>
  <r>
    <d v="2379-01-01T00:36:00"/>
    <d v="2017-03-22T12:40:00"/>
    <d v="2017-03-22T13:19:00"/>
    <x v="74"/>
    <x v="3"/>
    <x v="1357"/>
    <s v="6068-W"/>
    <x v="3"/>
    <e v="#N/A"/>
    <e v="#N/A"/>
    <x v="6"/>
    <x v="6"/>
  </r>
  <r>
    <d v="2379-01-02T00:36:00"/>
    <d v="2017-03-22T12:40:00"/>
    <d v="2017-03-22T13:19:00"/>
    <x v="74"/>
    <x v="3"/>
    <x v="1357"/>
    <s v="6068-W"/>
    <x v="3"/>
    <e v="#N/A"/>
    <e v="#N/A"/>
    <x v="7"/>
    <x v="7"/>
  </r>
  <r>
    <d v="2379-01-03T00:36:00"/>
    <d v="2017-03-22T13:05:00"/>
    <d v="2017-03-22T13:26:00"/>
    <x v="75"/>
    <x v="2"/>
    <x v="743"/>
    <s v="J4211P"/>
    <x v="17"/>
    <e v="#N/A"/>
    <e v="#N/A"/>
    <x v="33"/>
    <x v="33"/>
  </r>
  <r>
    <d v="2379-01-04T00:36:00"/>
    <d v="2017-03-22T13:05:00"/>
    <d v="2017-03-22T13:26:00"/>
    <x v="75"/>
    <x v="2"/>
    <x v="743"/>
    <s v="J4211P"/>
    <x v="17"/>
    <e v="#N/A"/>
    <e v="#N/A"/>
    <x v="34"/>
    <x v="34"/>
  </r>
  <r>
    <d v="2379-01-05T00:36:00"/>
    <d v="2017-03-22T12:47:00"/>
    <d v="2017-03-22T13:09:00"/>
    <x v="38"/>
    <x v="3"/>
    <x v="620"/>
    <s v="6026-D"/>
    <x v="6"/>
    <e v="#N/A"/>
    <e v="#N/A"/>
    <x v="11"/>
    <x v="11"/>
  </r>
  <r>
    <d v="2379-01-06T00:36:00"/>
    <d v="2017-03-22T12:47:00"/>
    <d v="2017-03-22T13:09:00"/>
    <x v="38"/>
    <x v="3"/>
    <x v="620"/>
    <s v="6026-D"/>
    <x v="6"/>
    <e v="#N/A"/>
    <e v="#N/A"/>
    <x v="12"/>
    <x v="12"/>
  </r>
  <r>
    <d v="2379-01-07T00:36:00"/>
    <d v="2017-03-22T12:34:00"/>
    <d v="2017-03-22T13:28:00"/>
    <x v="41"/>
    <x v="3"/>
    <x v="84"/>
    <s v="453P"/>
    <x v="2"/>
    <e v="#N/A"/>
    <e v="#N/A"/>
    <x v="4"/>
    <x v="4"/>
  </r>
  <r>
    <d v="2379-01-08T00:36:00"/>
    <d v="2017-03-22T12:34:00"/>
    <d v="2017-03-22T13:28:00"/>
    <x v="41"/>
    <x v="3"/>
    <x v="84"/>
    <s v="453P"/>
    <x v="2"/>
    <e v="#N/A"/>
    <e v="#N/A"/>
    <x v="5"/>
    <x v="5"/>
  </r>
  <r>
    <d v="2379-01-09T00:36:00"/>
    <d v="2017-03-22T12:35:00"/>
    <d v="2017-03-22T13:21:00"/>
    <x v="25"/>
    <x v="2"/>
    <x v="370"/>
    <s v="J4408D"/>
    <x v="21"/>
    <e v="#N/A"/>
    <e v="#N/A"/>
    <x v="41"/>
    <x v="41"/>
  </r>
  <r>
    <d v="2379-01-10T00:36:00"/>
    <d v="2017-03-22T12:35:00"/>
    <d v="2017-03-22T13:21:00"/>
    <x v="25"/>
    <x v="2"/>
    <x v="370"/>
    <s v="J4408D"/>
    <x v="21"/>
    <e v="#N/A"/>
    <e v="#N/A"/>
    <x v="42"/>
    <x v="42"/>
  </r>
  <r>
    <d v="2379-01-11T00:36:00"/>
    <d v="2017-03-22T13:32:00"/>
    <d v="2017-03-22T14:17:00"/>
    <x v="87"/>
    <x v="0"/>
    <x v="416"/>
    <s v="10116W"/>
    <x v="15"/>
    <e v="#N/A"/>
    <e v="#N/A"/>
    <x v="29"/>
    <x v="29"/>
  </r>
  <r>
    <d v="2379-01-12T00:36:00"/>
    <d v="2017-03-22T13:32:00"/>
    <d v="2017-03-22T14:17:00"/>
    <x v="87"/>
    <x v="0"/>
    <x v="416"/>
    <s v="10116W"/>
    <x v="15"/>
    <e v="#N/A"/>
    <e v="#N/A"/>
    <x v="30"/>
    <x v="30"/>
  </r>
  <r>
    <d v="2379-01-13T00:36:00"/>
    <d v="2017-03-22T13:06:00"/>
    <d v="2017-03-22T14:06:00"/>
    <x v="37"/>
    <x v="7"/>
    <x v="1567"/>
    <s v="T9142P"/>
    <x v="20"/>
    <e v="#N/A"/>
    <e v="#N/A"/>
    <x v="39"/>
    <x v="39"/>
  </r>
  <r>
    <d v="2379-01-14T00:36:00"/>
    <d v="2017-03-22T13:06:00"/>
    <d v="2017-03-22T14:06:00"/>
    <x v="37"/>
    <x v="7"/>
    <x v="1567"/>
    <s v="T9142P"/>
    <x v="20"/>
    <e v="#N/A"/>
    <e v="#N/A"/>
    <x v="40"/>
    <x v="40"/>
  </r>
  <r>
    <d v="2379-01-15T00:36:00"/>
    <d v="2017-03-22T12:29:00"/>
    <d v="2017-03-22T13:09:00"/>
    <x v="93"/>
    <x v="3"/>
    <x v="2070"/>
    <s v="4040-P"/>
    <x v="24"/>
    <e v="#N/A"/>
    <e v="#N/A"/>
    <x v="46"/>
    <x v="46"/>
  </r>
  <r>
    <d v="2379-01-16T00:36:00"/>
    <d v="2017-03-22T12:29:00"/>
    <d v="2017-03-22T13:09:00"/>
    <x v="93"/>
    <x v="3"/>
    <x v="2070"/>
    <s v="4040-P"/>
    <x v="24"/>
    <e v="#N/A"/>
    <e v="#N/A"/>
    <x v="47"/>
    <x v="47"/>
  </r>
  <r>
    <d v="2379-01-17T00:36:00"/>
    <d v="2017-03-22T12:29:00"/>
    <d v="2017-03-22T12:59:00"/>
    <x v="16"/>
    <x v="5"/>
    <x v="1839"/>
    <s v="W3144P"/>
    <x v="1"/>
    <e v="#N/A"/>
    <e v="#N/A"/>
    <x v="2"/>
    <x v="2"/>
  </r>
  <r>
    <d v="2379-01-18T00:36:00"/>
    <d v="2017-03-22T12:29:00"/>
    <d v="2017-03-22T12:59:00"/>
    <x v="16"/>
    <x v="5"/>
    <x v="1839"/>
    <s v="W3144P"/>
    <x v="1"/>
    <e v="#N/A"/>
    <e v="#N/A"/>
    <x v="3"/>
    <x v="3"/>
  </r>
  <r>
    <d v="2379-01-19T00:36:00"/>
    <d v="2017-03-22T12:32:00"/>
    <d v="2017-03-22T13:22:00"/>
    <x v="94"/>
    <x v="0"/>
    <x v="911"/>
    <s v="L6106W"/>
    <x v="11"/>
    <e v="#N/A"/>
    <e v="#N/A"/>
    <x v="21"/>
    <x v="21"/>
  </r>
  <r>
    <d v="2379-01-20T00:36:00"/>
    <d v="2017-03-22T12:32:00"/>
    <d v="2017-03-22T13:22:00"/>
    <x v="94"/>
    <x v="0"/>
    <x v="911"/>
    <s v="L6106W"/>
    <x v="11"/>
    <e v="#N/A"/>
    <e v="#N/A"/>
    <x v="22"/>
    <x v="22"/>
  </r>
  <r>
    <d v="2379-01-21T00:36:00"/>
    <d v="2017-03-22T12:27:00"/>
    <d v="2017-03-22T13:10:00"/>
    <x v="72"/>
    <x v="5"/>
    <x v="822"/>
    <s v="W2138P"/>
    <x v="15"/>
    <e v="#N/A"/>
    <e v="#N/A"/>
    <x v="29"/>
    <x v="29"/>
  </r>
  <r>
    <d v="2379-01-22T00:36:00"/>
    <d v="2017-03-22T12:27:00"/>
    <d v="2017-03-22T13:10:00"/>
    <x v="72"/>
    <x v="5"/>
    <x v="822"/>
    <s v="W2138P"/>
    <x v="15"/>
    <e v="#N/A"/>
    <e v="#N/A"/>
    <x v="30"/>
    <x v="30"/>
  </r>
  <r>
    <d v="2379-01-23T00:36:00"/>
    <d v="2017-03-22T13:47:00"/>
    <d v="2017-03-22T15:26:00"/>
    <x v="57"/>
    <x v="0"/>
    <x v="401"/>
    <s v="L2323P"/>
    <x v="0"/>
    <e v="#N/A"/>
    <e v="#N/A"/>
    <x v="0"/>
    <x v="0"/>
  </r>
  <r>
    <d v="2379-01-24T00:36:00"/>
    <d v="2017-03-22T13:47:00"/>
    <d v="2017-03-22T15:26:00"/>
    <x v="57"/>
    <x v="0"/>
    <x v="401"/>
    <s v="L2323P"/>
    <x v="0"/>
    <e v="#N/A"/>
    <e v="#N/A"/>
    <x v="1"/>
    <x v="1"/>
  </r>
  <r>
    <d v="2379-01-25T00:36:00"/>
    <d v="2017-03-22T12:36:00"/>
    <d v="2017-03-22T13:08:00"/>
    <x v="51"/>
    <x v="1"/>
    <x v="846"/>
    <s v="NC501P"/>
    <x v="0"/>
    <e v="#N/A"/>
    <e v="#N/A"/>
    <x v="0"/>
    <x v="0"/>
  </r>
  <r>
    <d v="2379-01-26T00:36:00"/>
    <d v="2017-03-22T12:36:00"/>
    <d v="2017-03-22T13:08:00"/>
    <x v="51"/>
    <x v="1"/>
    <x v="846"/>
    <s v="NC501P"/>
    <x v="0"/>
    <e v="#N/A"/>
    <e v="#N/A"/>
    <x v="1"/>
    <x v="1"/>
  </r>
  <r>
    <d v="2379-01-27T00:36:00"/>
    <d v="2017-03-22T13:13:00"/>
    <d v="2017-03-22T13:41:00"/>
    <x v="91"/>
    <x v="0"/>
    <x v="1737"/>
    <s v="L5159P"/>
    <x v="7"/>
    <e v="#N/A"/>
    <e v="#N/A"/>
    <x v="13"/>
    <x v="13"/>
  </r>
  <r>
    <d v="2379-01-28T00:36:00"/>
    <d v="2017-03-22T13:13:00"/>
    <d v="2017-03-22T13:41:00"/>
    <x v="91"/>
    <x v="0"/>
    <x v="1737"/>
    <s v="L5159P"/>
    <x v="7"/>
    <e v="#N/A"/>
    <e v="#N/A"/>
    <x v="14"/>
    <x v="14"/>
  </r>
  <r>
    <d v="2379-01-29T00:36:00"/>
    <d v="2017-03-22T12:37:00"/>
    <d v="2017-03-22T13:15:00"/>
    <x v="73"/>
    <x v="3"/>
    <x v="1641"/>
    <s v="5302-P"/>
    <x v="7"/>
    <e v="#N/A"/>
    <e v="#N/A"/>
    <x v="13"/>
    <x v="13"/>
  </r>
  <r>
    <d v="2379-01-30T00:36:00"/>
    <d v="2017-03-22T12:37:00"/>
    <d v="2017-03-22T13:15:00"/>
    <x v="73"/>
    <x v="3"/>
    <x v="1641"/>
    <s v="5302-P"/>
    <x v="7"/>
    <e v="#N/A"/>
    <e v="#N/A"/>
    <x v="14"/>
    <x v="14"/>
  </r>
  <r>
    <d v="2379-01-31T00:36:00"/>
    <d v="2017-03-22T13:17:00"/>
    <d v="2017-03-22T14:52:00"/>
    <x v="87"/>
    <x v="0"/>
    <x v="413"/>
    <s v="10102W"/>
    <x v="4"/>
    <e v="#N/A"/>
    <e v="#N/A"/>
    <x v="8"/>
    <x v="8"/>
  </r>
  <r>
    <d v="2379-02-01T00:36:00"/>
    <d v="2017-03-22T13:17:00"/>
    <d v="2017-03-22T14:52:00"/>
    <x v="87"/>
    <x v="0"/>
    <x v="413"/>
    <s v="10102W"/>
    <x v="4"/>
    <e v="#N/A"/>
    <e v="#N/A"/>
    <x v="9"/>
    <x v="9"/>
  </r>
  <r>
    <d v="2379-02-02T00:36:00"/>
    <d v="2017-03-22T12:26:00"/>
    <d v="2017-03-22T12:43:00"/>
    <x v="109"/>
    <x v="4"/>
    <x v="1097"/>
    <s v="U5589P"/>
    <x v="9"/>
    <e v="#N/A"/>
    <e v="#N/A"/>
    <x v="17"/>
    <x v="17"/>
  </r>
  <r>
    <d v="2379-02-03T00:36:00"/>
    <d v="2017-03-22T12:26:00"/>
    <d v="2017-03-22T12:43:00"/>
    <x v="109"/>
    <x v="4"/>
    <x v="1097"/>
    <s v="U5589P"/>
    <x v="9"/>
    <e v="#N/A"/>
    <e v="#N/A"/>
    <x v="18"/>
    <x v="18"/>
  </r>
  <r>
    <d v="2379-02-04T00:36:00"/>
    <d v="2017-03-22T12:15:00"/>
    <d v="2017-03-22T12:40:00"/>
    <x v="91"/>
    <x v="0"/>
    <x v="1511"/>
    <s v="L5154P"/>
    <x v="23"/>
    <e v="#N/A"/>
    <e v="#N/A"/>
    <x v="44"/>
    <x v="44"/>
  </r>
  <r>
    <d v="2379-02-05T00:36:00"/>
    <d v="2017-03-22T12:15:00"/>
    <d v="2017-03-22T12:40:00"/>
    <x v="91"/>
    <x v="0"/>
    <x v="1511"/>
    <s v="L5154P"/>
    <x v="23"/>
    <e v="#N/A"/>
    <e v="#N/A"/>
    <x v="45"/>
    <x v="45"/>
  </r>
  <r>
    <d v="2379-02-06T00:36:00"/>
    <d v="2017-03-22T12:26:00"/>
    <d v="2017-03-22T13:09:00"/>
    <x v="118"/>
    <x v="4"/>
    <x v="1940"/>
    <s v="U52761"/>
    <x v="1"/>
    <e v="#N/A"/>
    <e v="#N/A"/>
    <x v="2"/>
    <x v="2"/>
  </r>
  <r>
    <d v="2379-02-07T00:36:00"/>
    <d v="2017-03-22T12:26:00"/>
    <d v="2017-03-22T13:09:00"/>
    <x v="118"/>
    <x v="4"/>
    <x v="1940"/>
    <s v="U52761"/>
    <x v="1"/>
    <e v="#N/A"/>
    <e v="#N/A"/>
    <x v="3"/>
    <x v="3"/>
  </r>
  <r>
    <d v="2379-02-08T00:36:00"/>
    <d v="2017-03-22T12:17:00"/>
    <d v="2017-03-22T12:58:00"/>
    <x v="87"/>
    <x v="0"/>
    <x v="392"/>
    <s v="10115W"/>
    <x v="4"/>
    <e v="#N/A"/>
    <e v="#N/A"/>
    <x v="8"/>
    <x v="8"/>
  </r>
  <r>
    <d v="2379-02-09T00:36:00"/>
    <d v="2017-03-22T12:17:00"/>
    <d v="2017-03-22T12:58:00"/>
    <x v="87"/>
    <x v="0"/>
    <x v="392"/>
    <s v="10115W"/>
    <x v="4"/>
    <e v="#N/A"/>
    <e v="#N/A"/>
    <x v="9"/>
    <x v="9"/>
  </r>
  <r>
    <d v="2379-02-10T00:36:00"/>
    <d v="2017-03-22T12:12:00"/>
    <d v="2017-03-22T12:51:00"/>
    <x v="106"/>
    <x v="0"/>
    <x v="1920"/>
    <s v="L2509D"/>
    <x v="10"/>
    <e v="#N/A"/>
    <e v="#N/A"/>
    <x v="19"/>
    <x v="19"/>
  </r>
  <r>
    <d v="2379-02-11T00:36:00"/>
    <d v="2017-03-22T12:12:00"/>
    <d v="2017-03-22T12:51:00"/>
    <x v="106"/>
    <x v="0"/>
    <x v="1920"/>
    <s v="L2509D"/>
    <x v="10"/>
    <e v="#N/A"/>
    <e v="#N/A"/>
    <x v="20"/>
    <x v="20"/>
  </r>
  <r>
    <d v="2379-02-12T00:36:00"/>
    <d v="2017-03-22T12:33:00"/>
    <d v="2017-03-22T13:22:00"/>
    <x v="78"/>
    <x v="5"/>
    <x v="1978"/>
    <s v="W3202P"/>
    <x v="16"/>
    <e v="#N/A"/>
    <e v="#N/A"/>
    <x v="31"/>
    <x v="31"/>
  </r>
  <r>
    <d v="2379-02-13T00:36:00"/>
    <d v="2017-03-22T12:33:00"/>
    <d v="2017-03-22T13:22:00"/>
    <x v="78"/>
    <x v="5"/>
    <x v="1978"/>
    <s v="W3202P"/>
    <x v="16"/>
    <e v="#N/A"/>
    <e v="#N/A"/>
    <x v="32"/>
    <x v="32"/>
  </r>
  <r>
    <d v="2379-02-14T00:36:00"/>
    <d v="2017-03-22T12:59:00"/>
    <d v="2017-03-22T13:15:00"/>
    <x v="8"/>
    <x v="2"/>
    <x v="732"/>
    <s v="J5301D"/>
    <x v="19"/>
    <e v="#N/A"/>
    <e v="#N/A"/>
    <x v="37"/>
    <x v="37"/>
  </r>
  <r>
    <d v="2379-02-15T00:36:00"/>
    <d v="2017-03-22T12:59:00"/>
    <d v="2017-03-22T13:15:00"/>
    <x v="8"/>
    <x v="2"/>
    <x v="732"/>
    <s v="J5301D"/>
    <x v="19"/>
    <e v="#N/A"/>
    <e v="#N/A"/>
    <x v="38"/>
    <x v="38"/>
  </r>
  <r>
    <d v="2379-02-16T00:36:00"/>
    <d v="2017-03-22T23:16:00"/>
    <d v="2017-03-22T23:16:00"/>
    <x v="31"/>
    <x v="6"/>
    <x v="1592"/>
    <s v="ALD5P"/>
    <x v="0"/>
    <e v="#N/A"/>
    <e v="#N/A"/>
    <x v="0"/>
    <x v="0"/>
  </r>
  <r>
    <d v="2379-02-17T00:36:00"/>
    <d v="2017-03-22T23:16:00"/>
    <d v="2017-03-22T23:16:00"/>
    <x v="31"/>
    <x v="6"/>
    <x v="1592"/>
    <s v="ALD5P"/>
    <x v="0"/>
    <e v="#N/A"/>
    <e v="#N/A"/>
    <x v="1"/>
    <x v="1"/>
  </r>
  <r>
    <d v="2379-02-18T00:36:00"/>
    <d v="2017-03-22T13:39:00"/>
    <d v="2017-03-22T13:51:00"/>
    <x v="84"/>
    <x v="2"/>
    <x v="1315"/>
    <s v="J2809P"/>
    <x v="21"/>
    <e v="#N/A"/>
    <e v="#N/A"/>
    <x v="41"/>
    <x v="41"/>
  </r>
  <r>
    <d v="2379-02-19T00:36:00"/>
    <d v="2017-03-22T13:39:00"/>
    <d v="2017-03-22T13:51:00"/>
    <x v="84"/>
    <x v="2"/>
    <x v="1315"/>
    <s v="J2809P"/>
    <x v="21"/>
    <e v="#N/A"/>
    <e v="#N/A"/>
    <x v="42"/>
    <x v="42"/>
  </r>
  <r>
    <d v="2379-02-20T00:36:00"/>
    <d v="2017-03-22T13:06:00"/>
    <d v="2017-03-22T13:57:00"/>
    <x v="101"/>
    <x v="7"/>
    <x v="1515"/>
    <s v="T4113A"/>
    <x v="1"/>
    <e v="#N/A"/>
    <e v="#N/A"/>
    <x v="2"/>
    <x v="2"/>
  </r>
  <r>
    <d v="2379-02-21T00:36:00"/>
    <d v="2017-03-22T13:06:00"/>
    <d v="2017-03-22T13:57:00"/>
    <x v="101"/>
    <x v="7"/>
    <x v="1515"/>
    <s v="T4113A"/>
    <x v="1"/>
    <e v="#N/A"/>
    <e v="#N/A"/>
    <x v="3"/>
    <x v="3"/>
  </r>
  <r>
    <d v="2379-02-22T00:36:00"/>
    <d v="2017-03-22T12:25:00"/>
    <d v="2017-03-22T13:03:00"/>
    <x v="51"/>
    <x v="1"/>
    <x v="1407"/>
    <s v="NC533P"/>
    <x v="6"/>
    <e v="#N/A"/>
    <e v="#N/A"/>
    <x v="11"/>
    <x v="11"/>
  </r>
  <r>
    <d v="2379-02-23T00:36:00"/>
    <d v="2017-03-22T12:25:00"/>
    <d v="2017-03-22T13:03:00"/>
    <x v="51"/>
    <x v="1"/>
    <x v="1407"/>
    <s v="NC533P"/>
    <x v="6"/>
    <e v="#N/A"/>
    <e v="#N/A"/>
    <x v="12"/>
    <x v="12"/>
  </r>
  <r>
    <d v="2379-02-24T00:36:00"/>
    <d v="2017-03-22T12:37:00"/>
    <d v="2017-03-22T13:19:00"/>
    <x v="13"/>
    <x v="3"/>
    <x v="357"/>
    <s v="G118-1"/>
    <x v="17"/>
    <e v="#N/A"/>
    <e v="#N/A"/>
    <x v="33"/>
    <x v="33"/>
  </r>
  <r>
    <d v="2379-02-25T00:36:00"/>
    <d v="2017-03-22T12:37:00"/>
    <d v="2017-03-22T13:19:00"/>
    <x v="13"/>
    <x v="3"/>
    <x v="357"/>
    <s v="G118-1"/>
    <x v="17"/>
    <e v="#N/A"/>
    <e v="#N/A"/>
    <x v="34"/>
    <x v="34"/>
  </r>
  <r>
    <d v="2379-02-26T00:36:00"/>
    <d v="2017-03-22T12:52:00"/>
    <d v="2017-03-22T13:50:00"/>
    <x v="76"/>
    <x v="4"/>
    <x v="335"/>
    <s v="U66151"/>
    <x v="22"/>
    <e v="#N/A"/>
    <e v="#N/A"/>
    <x v="43"/>
    <x v="43"/>
  </r>
  <r>
    <d v="2379-02-27T00:36:00"/>
    <d v="2017-03-22T12:12:00"/>
    <d v="2017-03-22T12:42:00"/>
    <x v="32"/>
    <x v="0"/>
    <x v="62"/>
    <s v="L4129W"/>
    <x v="2"/>
    <e v="#N/A"/>
    <e v="#N/A"/>
    <x v="4"/>
    <x v="4"/>
  </r>
  <r>
    <d v="2379-02-28T00:36:00"/>
    <d v="2017-03-22T12:12:00"/>
    <d v="2017-03-22T12:42:00"/>
    <x v="32"/>
    <x v="0"/>
    <x v="62"/>
    <s v="L4129W"/>
    <x v="2"/>
    <e v="#N/A"/>
    <e v="#N/A"/>
    <x v="5"/>
    <x v="5"/>
  </r>
  <r>
    <d v="2379-03-01T00:36:00"/>
    <d v="2017-03-22T12:04:00"/>
    <d v="2017-03-22T12:31:00"/>
    <x v="16"/>
    <x v="5"/>
    <x v="100"/>
    <s v="W3138P"/>
    <x v="7"/>
    <e v="#N/A"/>
    <e v="#N/A"/>
    <x v="13"/>
    <x v="13"/>
  </r>
  <r>
    <d v="2379-03-02T00:36:00"/>
    <d v="2017-03-22T12:04:00"/>
    <d v="2017-03-22T12:31:00"/>
    <x v="16"/>
    <x v="5"/>
    <x v="100"/>
    <s v="W3138P"/>
    <x v="7"/>
    <e v="#N/A"/>
    <e v="#N/A"/>
    <x v="14"/>
    <x v="14"/>
  </r>
  <r>
    <d v="2379-03-03T00:36:00"/>
    <d v="2017-03-22T12:12:00"/>
    <d v="2017-03-22T12:55:00"/>
    <x v="76"/>
    <x v="4"/>
    <x v="155"/>
    <s v="U66141"/>
    <x v="16"/>
    <e v="#N/A"/>
    <e v="#N/A"/>
    <x v="31"/>
    <x v="31"/>
  </r>
  <r>
    <d v="2379-03-04T00:36:00"/>
    <d v="2017-03-22T12:12:00"/>
    <d v="2017-03-22T12:55:00"/>
    <x v="76"/>
    <x v="4"/>
    <x v="155"/>
    <s v="U66141"/>
    <x v="16"/>
    <e v="#N/A"/>
    <e v="#N/A"/>
    <x v="32"/>
    <x v="32"/>
  </r>
  <r>
    <d v="2379-03-05T00:36:00"/>
    <d v="2017-03-22T12:01:00"/>
    <d v="2017-03-22T12:38:00"/>
    <x v="92"/>
    <x v="3"/>
    <x v="383"/>
    <s v="3078-P"/>
    <x v="10"/>
    <e v="#N/A"/>
    <e v="#N/A"/>
    <x v="19"/>
    <x v="19"/>
  </r>
  <r>
    <d v="2379-03-06T00:36:00"/>
    <d v="2017-03-22T12:01:00"/>
    <d v="2017-03-22T12:38:00"/>
    <x v="92"/>
    <x v="3"/>
    <x v="383"/>
    <s v="3078-P"/>
    <x v="10"/>
    <e v="#N/A"/>
    <e v="#N/A"/>
    <x v="20"/>
    <x v="20"/>
  </r>
  <r>
    <d v="2379-03-07T00:36:00"/>
    <d v="2017-03-22T12:13:00"/>
    <d v="2017-03-22T13:25:00"/>
    <x v="57"/>
    <x v="0"/>
    <x v="95"/>
    <s v="L2333P"/>
    <x v="13"/>
    <e v="#N/A"/>
    <e v="#N/A"/>
    <x v="25"/>
    <x v="25"/>
  </r>
  <r>
    <d v="2379-03-08T00:36:00"/>
    <d v="2017-03-22T12:13:00"/>
    <d v="2017-03-22T13:25:00"/>
    <x v="57"/>
    <x v="0"/>
    <x v="95"/>
    <s v="L2333P"/>
    <x v="13"/>
    <e v="#N/A"/>
    <e v="#N/A"/>
    <x v="26"/>
    <x v="26"/>
  </r>
  <r>
    <d v="2379-03-09T00:36:00"/>
    <d v="2017-03-22T12:19:00"/>
    <d v="2017-03-22T13:11:00"/>
    <x v="2"/>
    <x v="1"/>
    <x v="781"/>
    <s v="NB340P"/>
    <x v="12"/>
    <e v="#N/A"/>
    <e v="#N/A"/>
    <x v="23"/>
    <x v="23"/>
  </r>
  <r>
    <d v="2379-03-10T00:36:00"/>
    <d v="2017-03-22T12:19:00"/>
    <d v="2017-03-22T13:11:00"/>
    <x v="2"/>
    <x v="1"/>
    <x v="781"/>
    <s v="NB340P"/>
    <x v="12"/>
    <e v="#N/A"/>
    <e v="#N/A"/>
    <x v="24"/>
    <x v="24"/>
  </r>
  <r>
    <d v="2379-03-11T00:36:00"/>
    <d v="2017-03-22T11:42:00"/>
    <d v="2017-03-22T12:28:00"/>
    <x v="45"/>
    <x v="2"/>
    <x v="840"/>
    <s v="J2510W"/>
    <x v="10"/>
    <e v="#N/A"/>
    <e v="#N/A"/>
    <x v="19"/>
    <x v="19"/>
  </r>
  <r>
    <d v="2379-03-12T00:36:00"/>
    <d v="2017-03-22T11:42:00"/>
    <d v="2017-03-22T12:28:00"/>
    <x v="45"/>
    <x v="2"/>
    <x v="840"/>
    <s v="J2510W"/>
    <x v="10"/>
    <e v="#N/A"/>
    <e v="#N/A"/>
    <x v="20"/>
    <x v="20"/>
  </r>
  <r>
    <d v="2379-03-13T00:36:00"/>
    <d v="2017-03-22T12:37:00"/>
    <d v="2017-03-22T13:26:00"/>
    <x v="69"/>
    <x v="4"/>
    <x v="1312"/>
    <s v="U28171"/>
    <x v="18"/>
    <e v="#N/A"/>
    <e v="#N/A"/>
    <x v="35"/>
    <x v="35"/>
  </r>
  <r>
    <d v="2379-03-14T00:36:00"/>
    <d v="2017-03-22T12:37:00"/>
    <d v="2017-03-22T13:26:00"/>
    <x v="69"/>
    <x v="4"/>
    <x v="1312"/>
    <s v="U28171"/>
    <x v="18"/>
    <e v="#N/A"/>
    <e v="#N/A"/>
    <x v="36"/>
    <x v="36"/>
  </r>
  <r>
    <d v="2379-03-15T00:36:00"/>
    <d v="2017-03-22T11:41:00"/>
    <d v="2017-03-22T12:04:00"/>
    <x v="13"/>
    <x v="3"/>
    <x v="578"/>
    <s v="G110-1"/>
    <x v="9"/>
    <e v="#N/A"/>
    <e v="#N/A"/>
    <x v="17"/>
    <x v="17"/>
  </r>
  <r>
    <d v="2379-03-16T00:36:00"/>
    <d v="2017-03-22T11:41:00"/>
    <d v="2017-03-22T12:04:00"/>
    <x v="13"/>
    <x v="3"/>
    <x v="578"/>
    <s v="G110-1"/>
    <x v="9"/>
    <e v="#N/A"/>
    <e v="#N/A"/>
    <x v="18"/>
    <x v="18"/>
  </r>
  <r>
    <d v="2379-03-17T00:36:00"/>
    <d v="2017-03-22T12:01:00"/>
    <d v="2017-03-22T12:41:00"/>
    <x v="9"/>
    <x v="0"/>
    <x v="1860"/>
    <s v="L4208P"/>
    <x v="1"/>
    <e v="#N/A"/>
    <e v="#N/A"/>
    <x v="2"/>
    <x v="2"/>
  </r>
  <r>
    <d v="2379-03-18T00:36:00"/>
    <d v="2017-03-22T12:01:00"/>
    <d v="2017-03-22T12:41:00"/>
    <x v="9"/>
    <x v="0"/>
    <x v="1860"/>
    <s v="L4208P"/>
    <x v="1"/>
    <e v="#N/A"/>
    <e v="#N/A"/>
    <x v="3"/>
    <x v="3"/>
  </r>
  <r>
    <d v="2379-03-19T00:36:00"/>
    <d v="2017-03-22T11:57:00"/>
    <d v="2017-03-22T12:33:00"/>
    <x v="13"/>
    <x v="3"/>
    <x v="61"/>
    <s v="G126-1"/>
    <x v="16"/>
    <e v="#N/A"/>
    <e v="#N/A"/>
    <x v="31"/>
    <x v="31"/>
  </r>
  <r>
    <d v="2379-03-20T00:36:00"/>
    <d v="2017-03-22T11:57:00"/>
    <d v="2017-03-22T12:33:00"/>
    <x v="13"/>
    <x v="3"/>
    <x v="61"/>
    <s v="G126-1"/>
    <x v="16"/>
    <e v="#N/A"/>
    <e v="#N/A"/>
    <x v="32"/>
    <x v="32"/>
  </r>
  <r>
    <d v="2379-03-21T00:36:00"/>
    <d v="2017-03-22T11:44:00"/>
    <d v="2017-03-22T12:26:00"/>
    <x v="16"/>
    <x v="5"/>
    <x v="542"/>
    <s v="W3150P"/>
    <x v="13"/>
    <e v="#N/A"/>
    <e v="#N/A"/>
    <x v="25"/>
    <x v="25"/>
  </r>
  <r>
    <d v="2379-03-22T00:36:00"/>
    <d v="2017-03-22T11:44:00"/>
    <d v="2017-03-22T12:26:00"/>
    <x v="16"/>
    <x v="5"/>
    <x v="542"/>
    <s v="W3150P"/>
    <x v="13"/>
    <e v="#N/A"/>
    <e v="#N/A"/>
    <x v="26"/>
    <x v="26"/>
  </r>
  <r>
    <d v="2379-03-23T00:36:00"/>
    <d v="2017-03-22T13:00:00"/>
    <d v="2017-03-22T13:41:00"/>
    <x v="87"/>
    <x v="0"/>
    <x v="572"/>
    <s v="10119D"/>
    <x v="24"/>
    <e v="#N/A"/>
    <e v="#N/A"/>
    <x v="46"/>
    <x v="46"/>
  </r>
  <r>
    <d v="2379-03-24T00:36:00"/>
    <d v="2017-03-22T13:00:00"/>
    <d v="2017-03-22T13:41:00"/>
    <x v="87"/>
    <x v="0"/>
    <x v="572"/>
    <s v="10119D"/>
    <x v="24"/>
    <e v="#N/A"/>
    <e v="#N/A"/>
    <x v="47"/>
    <x v="47"/>
  </r>
  <r>
    <d v="2379-03-25T00:36:00"/>
    <d v="2017-03-22T11:39:00"/>
    <d v="2017-03-22T12:19:00"/>
    <x v="94"/>
    <x v="0"/>
    <x v="515"/>
    <s v="L6114D"/>
    <x v="13"/>
    <e v="#N/A"/>
    <e v="#N/A"/>
    <x v="25"/>
    <x v="25"/>
  </r>
  <r>
    <d v="2379-03-26T00:36:00"/>
    <d v="2017-03-22T11:39:00"/>
    <d v="2017-03-22T12:19:00"/>
    <x v="94"/>
    <x v="0"/>
    <x v="515"/>
    <s v="L6114D"/>
    <x v="13"/>
    <e v="#N/A"/>
    <e v="#N/A"/>
    <x v="26"/>
    <x v="26"/>
  </r>
  <r>
    <d v="2379-03-27T00:36:00"/>
    <d v="2017-03-22T11:49:00"/>
    <d v="2017-03-22T12:44:00"/>
    <x v="88"/>
    <x v="8"/>
    <x v="1820"/>
    <s v="X3203"/>
    <x v="15"/>
    <e v="#N/A"/>
    <e v="#N/A"/>
    <x v="29"/>
    <x v="29"/>
  </r>
  <r>
    <d v="2379-03-28T00:36:00"/>
    <d v="2017-03-22T11:49:00"/>
    <d v="2017-03-22T12:44:00"/>
    <x v="88"/>
    <x v="8"/>
    <x v="1820"/>
    <s v="X3203"/>
    <x v="15"/>
    <e v="#N/A"/>
    <e v="#N/A"/>
    <x v="30"/>
    <x v="30"/>
  </r>
  <r>
    <d v="2379-03-29T00:36:00"/>
    <d v="2017-03-22T12:01:00"/>
    <d v="2017-03-22T12:57:00"/>
    <x v="29"/>
    <x v="7"/>
    <x v="1680"/>
    <s v="T8135P"/>
    <x v="1"/>
    <e v="#N/A"/>
    <e v="#N/A"/>
    <x v="2"/>
    <x v="2"/>
  </r>
  <r>
    <d v="2379-03-30T00:36:00"/>
    <d v="2017-03-22T12:01:00"/>
    <d v="2017-03-22T12:57:00"/>
    <x v="29"/>
    <x v="7"/>
    <x v="1680"/>
    <s v="T8135P"/>
    <x v="1"/>
    <e v="#N/A"/>
    <e v="#N/A"/>
    <x v="3"/>
    <x v="3"/>
  </r>
  <r>
    <d v="2379-03-31T00:36:00"/>
    <d v="2017-03-22T11:38:00"/>
    <d v="2017-03-22T12:05:00"/>
    <x v="42"/>
    <x v="5"/>
    <x v="1146"/>
    <s v="W3116P"/>
    <x v="7"/>
    <e v="#N/A"/>
    <e v="#N/A"/>
    <x v="13"/>
    <x v="13"/>
  </r>
  <r>
    <d v="2379-04-01T00:36:00"/>
    <d v="2017-03-22T11:38:00"/>
    <d v="2017-03-22T12:05:00"/>
    <x v="42"/>
    <x v="5"/>
    <x v="1146"/>
    <s v="W3116P"/>
    <x v="7"/>
    <e v="#N/A"/>
    <e v="#N/A"/>
    <x v="14"/>
    <x v="14"/>
  </r>
  <r>
    <d v="2379-04-02T00:36:00"/>
    <d v="2017-03-22T18:21:00"/>
    <d v="2017-03-22T19:16:00"/>
    <x v="71"/>
    <x v="6"/>
    <x v="1473"/>
    <s v="A214P"/>
    <x v="13"/>
    <e v="#N/A"/>
    <e v="#N/A"/>
    <x v="25"/>
    <x v="25"/>
  </r>
  <r>
    <d v="2379-04-03T00:36:00"/>
    <d v="2017-03-22T18:21:00"/>
    <d v="2017-03-22T19:16:00"/>
    <x v="71"/>
    <x v="6"/>
    <x v="1473"/>
    <s v="A214P"/>
    <x v="13"/>
    <e v="#N/A"/>
    <e v="#N/A"/>
    <x v="26"/>
    <x v="26"/>
  </r>
  <r>
    <d v="2379-04-04T00:36:00"/>
    <d v="2017-03-22T12:13:00"/>
    <d v="2017-03-22T13:05:00"/>
    <x v="79"/>
    <x v="0"/>
    <x v="746"/>
    <s v="L4331P"/>
    <x v="6"/>
    <e v="#N/A"/>
    <e v="#N/A"/>
    <x v="11"/>
    <x v="11"/>
  </r>
  <r>
    <d v="2379-04-05T00:36:00"/>
    <d v="2017-03-22T12:13:00"/>
    <d v="2017-03-22T13:05:00"/>
    <x v="79"/>
    <x v="0"/>
    <x v="746"/>
    <s v="L4331P"/>
    <x v="6"/>
    <e v="#N/A"/>
    <e v="#N/A"/>
    <x v="12"/>
    <x v="12"/>
  </r>
  <r>
    <d v="2379-04-06T00:36:00"/>
    <d v="2017-03-22T12:11:00"/>
    <d v="2017-03-22T12:53:00"/>
    <x v="77"/>
    <x v="2"/>
    <x v="161"/>
    <s v="J2218W"/>
    <x v="3"/>
    <e v="#N/A"/>
    <e v="#N/A"/>
    <x v="6"/>
    <x v="6"/>
  </r>
  <r>
    <d v="2379-04-07T00:36:00"/>
    <d v="2017-03-22T12:11:00"/>
    <d v="2017-03-22T12:53:00"/>
    <x v="77"/>
    <x v="2"/>
    <x v="161"/>
    <s v="J2218W"/>
    <x v="3"/>
    <e v="#N/A"/>
    <e v="#N/A"/>
    <x v="7"/>
    <x v="7"/>
  </r>
  <r>
    <d v="2379-04-08T00:36:00"/>
    <d v="2017-03-22T16:14:00"/>
    <d v="2017-03-22T17:14:00"/>
    <x v="71"/>
    <x v="6"/>
    <x v="1618"/>
    <s v="A235P"/>
    <x v="13"/>
    <e v="#N/A"/>
    <e v="#N/A"/>
    <x v="25"/>
    <x v="25"/>
  </r>
  <r>
    <d v="2379-04-09T00:36:00"/>
    <d v="2017-03-22T16:14:00"/>
    <d v="2017-03-22T17:14:00"/>
    <x v="71"/>
    <x v="6"/>
    <x v="1618"/>
    <s v="A235P"/>
    <x v="13"/>
    <e v="#N/A"/>
    <e v="#N/A"/>
    <x v="26"/>
    <x v="26"/>
  </r>
  <r>
    <d v="2379-04-10T00:36:00"/>
    <d v="2017-03-22T14:17:00"/>
    <d v="2017-03-22T14:18:00"/>
    <x v="87"/>
    <x v="0"/>
    <x v="416"/>
    <s v="10116D"/>
    <x v="16"/>
    <e v="#N/A"/>
    <e v="#N/A"/>
    <x v="31"/>
    <x v="31"/>
  </r>
  <r>
    <d v="2379-04-11T00:36:00"/>
    <d v="2017-03-22T14:17:00"/>
    <d v="2017-03-22T14:18:00"/>
    <x v="87"/>
    <x v="0"/>
    <x v="416"/>
    <s v="10116D"/>
    <x v="16"/>
    <e v="#N/A"/>
    <e v="#N/A"/>
    <x v="32"/>
    <x v="32"/>
  </r>
  <r>
    <d v="2379-04-12T00:36:00"/>
    <d v="2017-03-22T11:32:00"/>
    <d v="2017-03-22T12:27:00"/>
    <x v="40"/>
    <x v="3"/>
    <x v="751"/>
    <s v="5066-P"/>
    <x v="18"/>
    <e v="#N/A"/>
    <e v="#N/A"/>
    <x v="35"/>
    <x v="35"/>
  </r>
  <r>
    <d v="2379-04-13T00:36:00"/>
    <d v="2017-03-22T11:32:00"/>
    <d v="2017-03-22T12:27:00"/>
    <x v="40"/>
    <x v="3"/>
    <x v="751"/>
    <s v="5066-P"/>
    <x v="18"/>
    <e v="#N/A"/>
    <e v="#N/A"/>
    <x v="36"/>
    <x v="36"/>
  </r>
  <r>
    <d v="2379-04-14T00:36:00"/>
    <d v="2017-03-22T11:41:00"/>
    <d v="2017-03-22T12:25:00"/>
    <x v="27"/>
    <x v="4"/>
    <x v="670"/>
    <s v="U57481"/>
    <x v="5"/>
    <e v="#N/A"/>
    <e v="#N/A"/>
    <x v="10"/>
    <x v="10"/>
  </r>
  <r>
    <d v="2379-04-15T00:36:00"/>
    <d v="2017-03-22T11:30:00"/>
    <d v="2017-03-22T12:04:00"/>
    <x v="91"/>
    <x v="0"/>
    <x v="1885"/>
    <s v="L5152P"/>
    <x v="7"/>
    <e v="#N/A"/>
    <e v="#N/A"/>
    <x v="13"/>
    <x v="13"/>
  </r>
  <r>
    <d v="2379-04-16T00:36:00"/>
    <d v="2017-03-22T11:30:00"/>
    <d v="2017-03-22T12:04:00"/>
    <x v="91"/>
    <x v="0"/>
    <x v="1885"/>
    <s v="L5152P"/>
    <x v="7"/>
    <e v="#N/A"/>
    <e v="#N/A"/>
    <x v="14"/>
    <x v="14"/>
  </r>
  <r>
    <d v="2379-04-17T00:36:00"/>
    <d v="2017-03-22T11:40:00"/>
    <d v="2017-03-22T12:11:00"/>
    <x v="72"/>
    <x v="5"/>
    <x v="1150"/>
    <s v="W2120P"/>
    <x v="24"/>
    <e v="#N/A"/>
    <e v="#N/A"/>
    <x v="46"/>
    <x v="46"/>
  </r>
  <r>
    <d v="2379-04-18T00:36:00"/>
    <d v="2017-03-22T11:40:00"/>
    <d v="2017-03-22T12:11:00"/>
    <x v="72"/>
    <x v="5"/>
    <x v="1150"/>
    <s v="W2120P"/>
    <x v="24"/>
    <e v="#N/A"/>
    <e v="#N/A"/>
    <x v="47"/>
    <x v="47"/>
  </r>
  <r>
    <d v="2379-04-19T00:36:00"/>
    <d v="2017-03-22T12:17:00"/>
    <d v="2017-03-22T12:32:00"/>
    <x v="62"/>
    <x v="0"/>
    <x v="705"/>
    <s v="L2215P"/>
    <x v="24"/>
    <e v="#N/A"/>
    <e v="#N/A"/>
    <x v="46"/>
    <x v="46"/>
  </r>
  <r>
    <d v="2379-04-20T00:36:00"/>
    <d v="2017-03-22T12:17:00"/>
    <d v="2017-03-22T12:32:00"/>
    <x v="62"/>
    <x v="0"/>
    <x v="705"/>
    <s v="L2215P"/>
    <x v="24"/>
    <e v="#N/A"/>
    <e v="#N/A"/>
    <x v="47"/>
    <x v="47"/>
  </r>
  <r>
    <d v="2379-04-21T00:36:00"/>
    <d v="2017-03-22T11:29:00"/>
    <d v="2017-03-22T12:08:00"/>
    <x v="12"/>
    <x v="2"/>
    <x v="398"/>
    <s v="J3509P"/>
    <x v="11"/>
    <e v="#N/A"/>
    <e v="#N/A"/>
    <x v="21"/>
    <x v="21"/>
  </r>
  <r>
    <d v="2379-04-22T00:36:00"/>
    <d v="2017-03-22T11:29:00"/>
    <d v="2017-03-22T12:08:00"/>
    <x v="12"/>
    <x v="2"/>
    <x v="398"/>
    <s v="J3509P"/>
    <x v="11"/>
    <e v="#N/A"/>
    <e v="#N/A"/>
    <x v="22"/>
    <x v="22"/>
  </r>
  <r>
    <d v="2379-04-23T00:36:00"/>
    <d v="2017-03-22T11:31:00"/>
    <d v="2017-03-22T12:19:00"/>
    <x v="74"/>
    <x v="3"/>
    <x v="254"/>
    <s v="6087-P"/>
    <x v="8"/>
    <e v="#N/A"/>
    <e v="#N/A"/>
    <x v="15"/>
    <x v="15"/>
  </r>
  <r>
    <d v="2379-04-24T00:36:00"/>
    <d v="2017-03-22T11:31:00"/>
    <d v="2017-03-22T12:19:00"/>
    <x v="74"/>
    <x v="3"/>
    <x v="254"/>
    <s v="6087-P"/>
    <x v="8"/>
    <e v="#N/A"/>
    <e v="#N/A"/>
    <x v="16"/>
    <x v="16"/>
  </r>
  <r>
    <d v="2379-04-25T00:36:00"/>
    <d v="2017-03-22T14:05:00"/>
    <d v="2017-03-22T15:15:00"/>
    <x v="36"/>
    <x v="6"/>
    <x v="56"/>
    <s v="A327P"/>
    <x v="5"/>
    <e v="#N/A"/>
    <e v="#N/A"/>
    <x v="10"/>
    <x v="10"/>
  </r>
  <r>
    <d v="2379-04-26T00:36:00"/>
    <d v="2017-03-22T12:49:00"/>
    <d v="2017-03-22T13:37:00"/>
    <x v="87"/>
    <x v="0"/>
    <x v="205"/>
    <s v="10118W"/>
    <x v="11"/>
    <e v="#N/A"/>
    <e v="#N/A"/>
    <x v="21"/>
    <x v="21"/>
  </r>
  <r>
    <d v="2379-04-27T00:36:00"/>
    <d v="2017-03-22T12:49:00"/>
    <d v="2017-03-22T13:37:00"/>
    <x v="87"/>
    <x v="0"/>
    <x v="205"/>
    <s v="10118W"/>
    <x v="11"/>
    <e v="#N/A"/>
    <e v="#N/A"/>
    <x v="22"/>
    <x v="22"/>
  </r>
  <r>
    <d v="2379-04-28T00:36:00"/>
    <d v="2017-03-22T12:52:00"/>
    <d v="2017-03-22T13:38:00"/>
    <x v="36"/>
    <x v="6"/>
    <x v="607"/>
    <s v="A322P"/>
    <x v="4"/>
    <e v="#N/A"/>
    <e v="#N/A"/>
    <x v="8"/>
    <x v="8"/>
  </r>
  <r>
    <d v="2379-04-29T00:36:00"/>
    <d v="2017-03-22T12:52:00"/>
    <d v="2017-03-22T13:38:00"/>
    <x v="36"/>
    <x v="6"/>
    <x v="607"/>
    <s v="A322P"/>
    <x v="4"/>
    <e v="#N/A"/>
    <e v="#N/A"/>
    <x v="9"/>
    <x v="9"/>
  </r>
  <r>
    <d v="2379-04-30T00:36:00"/>
    <d v="2017-03-22T11:09:00"/>
    <d v="2017-03-22T11:33:00"/>
    <x v="24"/>
    <x v="2"/>
    <x v="43"/>
    <s v="J3410W"/>
    <x v="14"/>
    <e v="#N/A"/>
    <e v="#N/A"/>
    <x v="27"/>
    <x v="27"/>
  </r>
  <r>
    <d v="2379-05-01T00:36:00"/>
    <d v="2017-03-22T11:09:00"/>
    <d v="2017-03-22T11:33:00"/>
    <x v="24"/>
    <x v="2"/>
    <x v="43"/>
    <s v="J3410W"/>
    <x v="14"/>
    <e v="#N/A"/>
    <e v="#N/A"/>
    <x v="28"/>
    <x v="28"/>
  </r>
  <r>
    <d v="2379-05-02T00:36:00"/>
    <d v="2017-03-22T11:19:00"/>
    <d v="2017-03-22T12:09:00"/>
    <x v="97"/>
    <x v="1"/>
    <x v="1180"/>
    <s v="NB402P"/>
    <x v="1"/>
    <e v="#N/A"/>
    <e v="#N/A"/>
    <x v="2"/>
    <x v="2"/>
  </r>
  <r>
    <d v="2379-05-03T00:36:00"/>
    <d v="2017-03-22T11:19:00"/>
    <d v="2017-03-22T12:09:00"/>
    <x v="97"/>
    <x v="1"/>
    <x v="1180"/>
    <s v="NB402P"/>
    <x v="1"/>
    <e v="#N/A"/>
    <e v="#N/A"/>
    <x v="3"/>
    <x v="3"/>
  </r>
  <r>
    <d v="2379-05-04T00:36:00"/>
    <d v="2017-03-22T11:47:00"/>
    <d v="2017-03-22T13:02:00"/>
    <x v="44"/>
    <x v="0"/>
    <x v="252"/>
    <s v="L5108P"/>
    <x v="15"/>
    <e v="#N/A"/>
    <e v="#N/A"/>
    <x v="29"/>
    <x v="29"/>
  </r>
  <r>
    <d v="2379-05-05T00:36:00"/>
    <d v="2017-03-22T11:47:00"/>
    <d v="2017-03-22T13:02:00"/>
    <x v="44"/>
    <x v="0"/>
    <x v="252"/>
    <s v="L5108P"/>
    <x v="15"/>
    <e v="#N/A"/>
    <e v="#N/A"/>
    <x v="30"/>
    <x v="30"/>
  </r>
  <r>
    <d v="2379-05-06T00:36:00"/>
    <d v="2017-03-22T11:17:00"/>
    <d v="2017-03-22T11:54:00"/>
    <x v="4"/>
    <x v="3"/>
    <x v="18"/>
    <s v="LDR2P"/>
    <x v="6"/>
    <e v="#N/A"/>
    <e v="#N/A"/>
    <x v="11"/>
    <x v="11"/>
  </r>
  <r>
    <d v="2379-05-07T00:36:00"/>
    <d v="2017-03-22T11:17:00"/>
    <d v="2017-03-22T11:54:00"/>
    <x v="4"/>
    <x v="3"/>
    <x v="18"/>
    <s v="LDR2P"/>
    <x v="6"/>
    <e v="#N/A"/>
    <e v="#N/A"/>
    <x v="12"/>
    <x v="12"/>
  </r>
  <r>
    <d v="2379-05-08T00:36:00"/>
    <d v="2017-03-22T18:25:00"/>
    <d v="2017-03-22T19:20:00"/>
    <x v="54"/>
    <x v="6"/>
    <x v="1319"/>
    <s v="A629P"/>
    <x v="24"/>
    <e v="#N/A"/>
    <e v="#N/A"/>
    <x v="46"/>
    <x v="46"/>
  </r>
  <r>
    <d v="2379-05-09T00:36:00"/>
    <d v="2017-03-22T18:25:00"/>
    <d v="2017-03-22T19:20:00"/>
    <x v="54"/>
    <x v="6"/>
    <x v="1319"/>
    <s v="A629P"/>
    <x v="24"/>
    <e v="#N/A"/>
    <e v="#N/A"/>
    <x v="47"/>
    <x v="47"/>
  </r>
  <r>
    <d v="2379-05-10T00:36:00"/>
    <d v="2017-03-22T11:38:00"/>
    <d v="2017-03-22T11:57:00"/>
    <x v="109"/>
    <x v="4"/>
    <x v="1028"/>
    <s v="U5575P"/>
    <x v="14"/>
    <e v="#N/A"/>
    <e v="#N/A"/>
    <x v="27"/>
    <x v="27"/>
  </r>
  <r>
    <d v="2379-05-11T00:36:00"/>
    <d v="2017-03-22T11:38:00"/>
    <d v="2017-03-22T11:57:00"/>
    <x v="109"/>
    <x v="4"/>
    <x v="1028"/>
    <s v="U5575P"/>
    <x v="14"/>
    <e v="#N/A"/>
    <e v="#N/A"/>
    <x v="28"/>
    <x v="28"/>
  </r>
  <r>
    <d v="2379-05-12T00:36:00"/>
    <d v="2017-03-22T11:39:00"/>
    <d v="2017-03-22T11:59:00"/>
    <x v="109"/>
    <x v="4"/>
    <x v="790"/>
    <s v="U5583P"/>
    <x v="19"/>
    <e v="#N/A"/>
    <e v="#N/A"/>
    <x v="37"/>
    <x v="37"/>
  </r>
  <r>
    <d v="2379-05-13T00:36:00"/>
    <d v="2017-03-22T11:39:00"/>
    <d v="2017-03-22T11:59:00"/>
    <x v="109"/>
    <x v="4"/>
    <x v="790"/>
    <s v="U5583P"/>
    <x v="19"/>
    <e v="#N/A"/>
    <e v="#N/A"/>
    <x v="38"/>
    <x v="38"/>
  </r>
  <r>
    <d v="2379-05-14T00:36:00"/>
    <d v="2017-03-22T11:21:00"/>
    <d v="2017-03-22T12:12:00"/>
    <x v="5"/>
    <x v="1"/>
    <x v="1238"/>
    <s v="NC310P"/>
    <x v="3"/>
    <e v="#N/A"/>
    <e v="#N/A"/>
    <x v="6"/>
    <x v="6"/>
  </r>
  <r>
    <d v="2379-05-15T00:36:00"/>
    <d v="2017-03-22T11:21:00"/>
    <d v="2017-03-22T12:12:00"/>
    <x v="5"/>
    <x v="1"/>
    <x v="1238"/>
    <s v="NC310P"/>
    <x v="3"/>
    <e v="#N/A"/>
    <e v="#N/A"/>
    <x v="7"/>
    <x v="7"/>
  </r>
  <r>
    <d v="2379-05-16T00:36:00"/>
    <d v="2017-03-22T12:24:00"/>
    <d v="2017-03-22T12:42:00"/>
    <x v="109"/>
    <x v="4"/>
    <x v="785"/>
    <s v="U5587P"/>
    <x v="0"/>
    <e v="#N/A"/>
    <e v="#N/A"/>
    <x v="0"/>
    <x v="0"/>
  </r>
  <r>
    <d v="2379-05-17T00:36:00"/>
    <d v="2017-03-22T12:24:00"/>
    <d v="2017-03-22T12:42:00"/>
    <x v="109"/>
    <x v="4"/>
    <x v="785"/>
    <s v="U5587P"/>
    <x v="0"/>
    <e v="#N/A"/>
    <e v="#N/A"/>
    <x v="1"/>
    <x v="1"/>
  </r>
  <r>
    <d v="2379-05-18T00:36:00"/>
    <d v="2017-03-22T11:06:00"/>
    <d v="2017-03-22T11:34:00"/>
    <x v="51"/>
    <x v="1"/>
    <x v="619"/>
    <s v="NC503P"/>
    <x v="24"/>
    <e v="#N/A"/>
    <e v="#N/A"/>
    <x v="46"/>
    <x v="46"/>
  </r>
  <r>
    <d v="2379-05-19T00:36:00"/>
    <d v="2017-03-22T11:06:00"/>
    <d v="2017-03-22T11:34:00"/>
    <x v="51"/>
    <x v="1"/>
    <x v="619"/>
    <s v="NC503P"/>
    <x v="24"/>
    <e v="#N/A"/>
    <e v="#N/A"/>
    <x v="47"/>
    <x v="47"/>
  </r>
  <r>
    <d v="2379-05-20T00:36:00"/>
    <d v="2017-03-22T11:23:00"/>
    <d v="2017-03-22T12:23:00"/>
    <x v="5"/>
    <x v="1"/>
    <x v="142"/>
    <s v="NC308P"/>
    <x v="17"/>
    <e v="#N/A"/>
    <e v="#N/A"/>
    <x v="33"/>
    <x v="33"/>
  </r>
  <r>
    <d v="2379-05-21T00:36:00"/>
    <d v="2017-03-22T11:23:00"/>
    <d v="2017-03-22T12:23:00"/>
    <x v="5"/>
    <x v="1"/>
    <x v="142"/>
    <s v="NC308P"/>
    <x v="17"/>
    <e v="#N/A"/>
    <e v="#N/A"/>
    <x v="34"/>
    <x v="34"/>
  </r>
  <r>
    <d v="2379-05-22T00:36:00"/>
    <d v="2017-03-22T11:05:00"/>
    <d v="2017-03-22T11:33:00"/>
    <x v="89"/>
    <x v="0"/>
    <x v="1502"/>
    <s v="L4311P"/>
    <x v="0"/>
    <e v="#N/A"/>
    <e v="#N/A"/>
    <x v="0"/>
    <x v="0"/>
  </r>
  <r>
    <d v="2379-05-23T00:36:00"/>
    <d v="2017-03-22T11:05:00"/>
    <d v="2017-03-22T11:33:00"/>
    <x v="89"/>
    <x v="0"/>
    <x v="1502"/>
    <s v="L4311P"/>
    <x v="0"/>
    <e v="#N/A"/>
    <e v="#N/A"/>
    <x v="1"/>
    <x v="1"/>
  </r>
  <r>
    <d v="2379-05-24T00:36:00"/>
    <d v="2017-03-22T11:02:00"/>
    <d v="2017-03-22T11:42:00"/>
    <x v="87"/>
    <x v="0"/>
    <x v="413"/>
    <s v="10102D"/>
    <x v="17"/>
    <e v="#N/A"/>
    <e v="#N/A"/>
    <x v="33"/>
    <x v="33"/>
  </r>
  <r>
    <d v="2379-05-25T00:36:00"/>
    <d v="2017-03-22T11:02:00"/>
    <d v="2017-03-22T11:42:00"/>
    <x v="87"/>
    <x v="0"/>
    <x v="413"/>
    <s v="10102D"/>
    <x v="17"/>
    <e v="#N/A"/>
    <e v="#N/A"/>
    <x v="34"/>
    <x v="34"/>
  </r>
  <r>
    <d v="2379-05-26T00:36:00"/>
    <d v="2017-03-22T11:05:00"/>
    <d v="2017-03-22T11:45:00"/>
    <x v="112"/>
    <x v="3"/>
    <x v="1192"/>
    <s v="C803P"/>
    <x v="10"/>
    <e v="#N/A"/>
    <e v="#N/A"/>
    <x v="19"/>
    <x v="19"/>
  </r>
  <r>
    <d v="2379-05-27T00:36:00"/>
    <d v="2017-03-22T11:05:00"/>
    <d v="2017-03-22T11:45:00"/>
    <x v="112"/>
    <x v="3"/>
    <x v="1192"/>
    <s v="C803P"/>
    <x v="10"/>
    <e v="#N/A"/>
    <e v="#N/A"/>
    <x v="20"/>
    <x v="20"/>
  </r>
  <r>
    <d v="2379-05-28T00:36:00"/>
    <d v="2017-03-22T11:12:00"/>
    <d v="2017-03-22T11:30:00"/>
    <x v="15"/>
    <x v="4"/>
    <x v="1763"/>
    <s v="U38442"/>
    <x v="13"/>
    <e v="#N/A"/>
    <e v="#N/A"/>
    <x v="25"/>
    <x v="25"/>
  </r>
  <r>
    <d v="2379-05-29T00:36:00"/>
    <d v="2017-03-22T11:12:00"/>
    <d v="2017-03-22T11:30:00"/>
    <x v="15"/>
    <x v="4"/>
    <x v="1763"/>
    <s v="U38442"/>
    <x v="13"/>
    <e v="#N/A"/>
    <e v="#N/A"/>
    <x v="26"/>
    <x v="26"/>
  </r>
  <r>
    <d v="2379-05-30T00:36:00"/>
    <d v="2017-03-22T12:00:00"/>
    <d v="2017-03-22T12:15:00"/>
    <x v="109"/>
    <x v="4"/>
    <x v="816"/>
    <s v="Unknown"/>
    <x v="21"/>
    <e v="#N/A"/>
    <e v="#N/A"/>
    <x v="41"/>
    <x v="41"/>
  </r>
  <r>
    <d v="2379-05-31T00:36:00"/>
    <d v="2017-03-22T12:00:00"/>
    <d v="2017-03-22T12:15:00"/>
    <x v="109"/>
    <x v="4"/>
    <x v="816"/>
    <s v="Unknown"/>
    <x v="21"/>
    <e v="#N/A"/>
    <e v="#N/A"/>
    <x v="42"/>
    <x v="42"/>
  </r>
  <r>
    <d v="2379-06-01T00:36:00"/>
    <d v="2017-03-22T11:03:00"/>
    <d v="2017-03-22T11:43:00"/>
    <x v="4"/>
    <x v="3"/>
    <x v="29"/>
    <s v="LDR5P"/>
    <x v="6"/>
    <e v="#N/A"/>
    <e v="#N/A"/>
    <x v="11"/>
    <x v="11"/>
  </r>
  <r>
    <d v="2379-06-02T00:36:00"/>
    <d v="2017-03-22T11:03:00"/>
    <d v="2017-03-22T11:43:00"/>
    <x v="4"/>
    <x v="3"/>
    <x v="29"/>
    <s v="LDR5P"/>
    <x v="6"/>
    <e v="#N/A"/>
    <e v="#N/A"/>
    <x v="12"/>
    <x v="12"/>
  </r>
  <r>
    <d v="2379-06-03T00:36:00"/>
    <d v="2017-03-22T13:35:00"/>
    <d v="2017-03-22T14:54:00"/>
    <x v="54"/>
    <x v="6"/>
    <x v="1035"/>
    <s v="A611P"/>
    <x v="0"/>
    <e v="#N/A"/>
    <e v="#N/A"/>
    <x v="0"/>
    <x v="0"/>
  </r>
  <r>
    <d v="2379-06-04T00:36:00"/>
    <d v="2017-03-22T13:35:00"/>
    <d v="2017-03-22T14:54:00"/>
    <x v="54"/>
    <x v="6"/>
    <x v="1035"/>
    <s v="A611P"/>
    <x v="0"/>
    <e v="#N/A"/>
    <e v="#N/A"/>
    <x v="1"/>
    <x v="1"/>
  </r>
  <r>
    <d v="2379-06-05T00:36:00"/>
    <d v="2017-03-22T20:40:00"/>
    <d v="2017-03-22T20:46:00"/>
    <x v="54"/>
    <x v="6"/>
    <x v="640"/>
    <s v="A631P"/>
    <x v="24"/>
    <e v="#N/A"/>
    <e v="#N/A"/>
    <x v="46"/>
    <x v="46"/>
  </r>
  <r>
    <d v="2379-06-06T00:36:00"/>
    <d v="2017-03-22T20:40:00"/>
    <d v="2017-03-22T20:46:00"/>
    <x v="54"/>
    <x v="6"/>
    <x v="640"/>
    <s v="A631P"/>
    <x v="24"/>
    <e v="#N/A"/>
    <e v="#N/A"/>
    <x v="47"/>
    <x v="47"/>
  </r>
  <r>
    <d v="2379-06-07T00:36:00"/>
    <d v="2017-03-22T11:03:00"/>
    <d v="2017-03-22T11:14:00"/>
    <x v="4"/>
    <x v="3"/>
    <x v="26"/>
    <s v="MTG01"/>
    <x v="13"/>
    <e v="#N/A"/>
    <e v="#N/A"/>
    <x v="25"/>
    <x v="25"/>
  </r>
  <r>
    <d v="2379-06-08T00:36:00"/>
    <d v="2017-03-22T11:03:00"/>
    <d v="2017-03-22T11:14:00"/>
    <x v="4"/>
    <x v="3"/>
    <x v="26"/>
    <s v="MTG01"/>
    <x v="13"/>
    <e v="#N/A"/>
    <e v="#N/A"/>
    <x v="26"/>
    <x v="26"/>
  </r>
  <r>
    <d v="2379-06-09T00:36:00"/>
    <d v="2017-03-22T10:56:00"/>
    <d v="2017-03-22T11:39:00"/>
    <x v="72"/>
    <x v="5"/>
    <x v="720"/>
    <s v="W2170P"/>
    <x v="17"/>
    <e v="#N/A"/>
    <e v="#N/A"/>
    <x v="33"/>
    <x v="33"/>
  </r>
  <r>
    <d v="2379-06-10T00:36:00"/>
    <d v="2017-03-22T10:56:00"/>
    <d v="2017-03-22T11:39:00"/>
    <x v="72"/>
    <x v="5"/>
    <x v="720"/>
    <s v="W2170P"/>
    <x v="17"/>
    <e v="#N/A"/>
    <e v="#N/A"/>
    <x v="34"/>
    <x v="34"/>
  </r>
  <r>
    <d v="2379-06-11T00:36:00"/>
    <d v="2017-03-22T10:42:00"/>
    <d v="2017-03-22T11:21:00"/>
    <x v="67"/>
    <x v="2"/>
    <x v="1569"/>
    <s v="J4511P"/>
    <x v="1"/>
    <e v="#N/A"/>
    <e v="#N/A"/>
    <x v="2"/>
    <x v="2"/>
  </r>
  <r>
    <d v="2379-06-12T00:36:00"/>
    <d v="2017-03-22T10:42:00"/>
    <d v="2017-03-22T11:21:00"/>
    <x v="67"/>
    <x v="2"/>
    <x v="1569"/>
    <s v="J4511P"/>
    <x v="1"/>
    <e v="#N/A"/>
    <e v="#N/A"/>
    <x v="3"/>
    <x v="3"/>
  </r>
  <r>
    <d v="2379-06-13T00:36:00"/>
    <d v="2017-03-22T10:42:00"/>
    <d v="2017-03-22T11:19:00"/>
    <x v="53"/>
    <x v="3"/>
    <x v="1970"/>
    <s v="3018-W"/>
    <x v="23"/>
    <e v="#N/A"/>
    <e v="#N/A"/>
    <x v="44"/>
    <x v="44"/>
  </r>
  <r>
    <d v="2379-06-14T00:36:00"/>
    <d v="2017-03-22T10:42:00"/>
    <d v="2017-03-22T11:19:00"/>
    <x v="53"/>
    <x v="3"/>
    <x v="1970"/>
    <s v="3018-W"/>
    <x v="23"/>
    <e v="#N/A"/>
    <e v="#N/A"/>
    <x v="45"/>
    <x v="45"/>
  </r>
  <r>
    <d v="2379-06-15T00:36:00"/>
    <d v="2017-03-22T10:56:00"/>
    <d v="2017-03-22T11:04:00"/>
    <x v="72"/>
    <x v="5"/>
    <x v="137"/>
    <s v="W2146P"/>
    <x v="25"/>
    <e v="#N/A"/>
    <e v="#N/A"/>
    <x v="48"/>
    <x v="48"/>
  </r>
  <r>
    <d v="2379-06-16T00:36:00"/>
    <d v="2017-03-22T10:56:00"/>
    <d v="2017-03-22T11:04:00"/>
    <x v="72"/>
    <x v="5"/>
    <x v="137"/>
    <s v="W2146P"/>
    <x v="25"/>
    <e v="#N/A"/>
    <e v="#N/A"/>
    <x v="49"/>
    <x v="49"/>
  </r>
  <r>
    <d v="2379-06-17T00:36:00"/>
    <d v="2017-03-22T10:32:00"/>
    <d v="2017-03-22T11:10:00"/>
    <x v="57"/>
    <x v="0"/>
    <x v="1669"/>
    <s v="L2331P"/>
    <x v="21"/>
    <e v="#N/A"/>
    <e v="#N/A"/>
    <x v="41"/>
    <x v="41"/>
  </r>
  <r>
    <d v="2379-06-18T00:36:00"/>
    <d v="2017-03-22T10:32:00"/>
    <d v="2017-03-22T11:10:00"/>
    <x v="57"/>
    <x v="0"/>
    <x v="1669"/>
    <s v="L2331P"/>
    <x v="21"/>
    <e v="#N/A"/>
    <e v="#N/A"/>
    <x v="42"/>
    <x v="42"/>
  </r>
  <r>
    <d v="2379-06-19T00:36:00"/>
    <d v="2017-03-22T10:29:00"/>
    <d v="2017-03-22T11:04:00"/>
    <x v="62"/>
    <x v="0"/>
    <x v="434"/>
    <s v="L2203P"/>
    <x v="6"/>
    <e v="#N/A"/>
    <e v="#N/A"/>
    <x v="11"/>
    <x v="11"/>
  </r>
  <r>
    <d v="2379-06-20T00:36:00"/>
    <d v="2017-03-22T10:29:00"/>
    <d v="2017-03-22T11:04:00"/>
    <x v="62"/>
    <x v="0"/>
    <x v="434"/>
    <s v="L2203P"/>
    <x v="6"/>
    <e v="#N/A"/>
    <e v="#N/A"/>
    <x v="12"/>
    <x v="12"/>
  </r>
  <r>
    <d v="2379-06-21T00:36:00"/>
    <d v="2017-03-22T10:53:00"/>
    <d v="2017-03-22T11:08:00"/>
    <x v="105"/>
    <x v="2"/>
    <x v="1209"/>
    <s v="J3307P"/>
    <x v="12"/>
    <e v="#N/A"/>
    <e v="#N/A"/>
    <x v="23"/>
    <x v="23"/>
  </r>
  <r>
    <d v="2379-06-22T00:36:00"/>
    <d v="2017-03-22T10:53:00"/>
    <d v="2017-03-22T11:08:00"/>
    <x v="105"/>
    <x v="2"/>
    <x v="1209"/>
    <s v="J3307P"/>
    <x v="12"/>
    <e v="#N/A"/>
    <e v="#N/A"/>
    <x v="24"/>
    <x v="24"/>
  </r>
  <r>
    <d v="2379-06-23T00:36:00"/>
    <d v="2017-03-22T10:11:00"/>
    <d v="2017-03-22T10:53:00"/>
    <x v="24"/>
    <x v="2"/>
    <x v="43"/>
    <s v="J3410D"/>
    <x v="21"/>
    <e v="#N/A"/>
    <e v="#N/A"/>
    <x v="41"/>
    <x v="41"/>
  </r>
  <r>
    <d v="2379-06-24T00:36:00"/>
    <d v="2017-03-22T10:11:00"/>
    <d v="2017-03-22T10:53:00"/>
    <x v="24"/>
    <x v="2"/>
    <x v="43"/>
    <s v="J3410D"/>
    <x v="21"/>
    <e v="#N/A"/>
    <e v="#N/A"/>
    <x v="42"/>
    <x v="42"/>
  </r>
  <r>
    <d v="2379-06-25T00:36:00"/>
    <d v="2017-03-22T10:19:00"/>
    <d v="2017-03-22T10:47:00"/>
    <x v="72"/>
    <x v="5"/>
    <x v="919"/>
    <s v="W2160P"/>
    <x v="5"/>
    <e v="#N/A"/>
    <e v="#N/A"/>
    <x v="10"/>
    <x v="10"/>
  </r>
  <r>
    <d v="2379-06-26T00:36:00"/>
    <d v="2017-03-22T09:59:00"/>
    <d v="2017-03-22T11:01:00"/>
    <x v="51"/>
    <x v="1"/>
    <x v="1183"/>
    <s v="NC515P"/>
    <x v="9"/>
    <e v="#N/A"/>
    <e v="#N/A"/>
    <x v="17"/>
    <x v="17"/>
  </r>
  <r>
    <d v="2379-06-27T00:36:00"/>
    <d v="2017-03-22T09:59:00"/>
    <d v="2017-03-22T11:01:00"/>
    <x v="51"/>
    <x v="1"/>
    <x v="1183"/>
    <s v="NC515P"/>
    <x v="9"/>
    <e v="#N/A"/>
    <e v="#N/A"/>
    <x v="18"/>
    <x v="18"/>
  </r>
  <r>
    <d v="2379-06-28T00:36:00"/>
    <d v="2017-03-22T11:10:00"/>
    <d v="2017-03-22T11:10:00"/>
    <x v="120"/>
    <x v="0"/>
    <x v="2176"/>
    <s v="L7115D"/>
    <x v="24"/>
    <e v="#N/A"/>
    <e v="#N/A"/>
    <x v="46"/>
    <x v="46"/>
  </r>
  <r>
    <d v="2379-06-29T00:36:00"/>
    <d v="2017-03-22T11:10:00"/>
    <d v="2017-03-22T11:10:00"/>
    <x v="120"/>
    <x v="0"/>
    <x v="2176"/>
    <s v="L7115D"/>
    <x v="24"/>
    <e v="#N/A"/>
    <e v="#N/A"/>
    <x v="47"/>
    <x v="47"/>
  </r>
  <r>
    <d v="2379-06-30T00:36:00"/>
    <d v="2017-03-22T09:53:00"/>
    <d v="2017-03-22T10:16:00"/>
    <x v="75"/>
    <x v="2"/>
    <x v="633"/>
    <s v="J4207P"/>
    <x v="12"/>
    <e v="#N/A"/>
    <e v="#N/A"/>
    <x v="23"/>
    <x v="23"/>
  </r>
  <r>
    <d v="2379-07-01T00:36:00"/>
    <d v="2017-03-22T09:53:00"/>
    <d v="2017-03-22T10:16:00"/>
    <x v="75"/>
    <x v="2"/>
    <x v="633"/>
    <s v="J4207P"/>
    <x v="12"/>
    <e v="#N/A"/>
    <e v="#N/A"/>
    <x v="24"/>
    <x v="24"/>
  </r>
  <r>
    <d v="2379-07-02T00:36:00"/>
    <d v="2017-03-22T09:58:00"/>
    <d v="2017-03-22T11:14:00"/>
    <x v="108"/>
    <x v="7"/>
    <x v="719"/>
    <s v="T3221P"/>
    <x v="5"/>
    <e v="#N/A"/>
    <e v="#N/A"/>
    <x v="10"/>
    <x v="10"/>
  </r>
  <r>
    <d v="2379-07-03T00:36:00"/>
    <d v="2017-03-22T10:33:00"/>
    <d v="2017-03-22T10:48:00"/>
    <x v="109"/>
    <x v="4"/>
    <x v="816"/>
    <s v="Unknown"/>
    <x v="22"/>
    <e v="#N/A"/>
    <e v="#N/A"/>
    <x v="43"/>
    <x v="43"/>
  </r>
  <r>
    <d v="2379-07-04T00:36:00"/>
    <d v="2017-03-22T10:04:00"/>
    <d v="2017-03-22T11:09:00"/>
    <x v="120"/>
    <x v="0"/>
    <x v="2176"/>
    <s v="L7115W"/>
    <x v="9"/>
    <e v="#N/A"/>
    <e v="#N/A"/>
    <x v="17"/>
    <x v="17"/>
  </r>
  <r>
    <d v="2379-07-05T00:36:00"/>
    <d v="2017-03-22T10:04:00"/>
    <d v="2017-03-22T11:09:00"/>
    <x v="120"/>
    <x v="0"/>
    <x v="2176"/>
    <s v="L7115W"/>
    <x v="9"/>
    <e v="#N/A"/>
    <e v="#N/A"/>
    <x v="18"/>
    <x v="18"/>
  </r>
  <r>
    <d v="2379-07-06T00:36:00"/>
    <d v="2017-03-22T09:28:00"/>
    <d v="2017-03-22T09:28:00"/>
    <x v="42"/>
    <x v="5"/>
    <x v="1339"/>
    <s v="W3102P"/>
    <x v="4"/>
    <e v="#N/A"/>
    <e v="#N/A"/>
    <x v="8"/>
    <x v="8"/>
  </r>
  <r>
    <d v="2379-07-07T00:36:00"/>
    <d v="2017-03-22T09:28:00"/>
    <d v="2017-03-22T09:28:00"/>
    <x v="42"/>
    <x v="5"/>
    <x v="1339"/>
    <s v="W3102P"/>
    <x v="4"/>
    <e v="#N/A"/>
    <e v="#N/A"/>
    <x v="9"/>
    <x v="9"/>
  </r>
  <r>
    <d v="2379-07-08T00:36:00"/>
    <d v="2017-03-22T09:29:00"/>
    <d v="2017-03-22T09:30:00"/>
    <x v="16"/>
    <x v="5"/>
    <x v="1913"/>
    <s v="W3140P"/>
    <x v="14"/>
    <e v="#N/A"/>
    <e v="#N/A"/>
    <x v="27"/>
    <x v="27"/>
  </r>
  <r>
    <d v="2379-07-09T00:36:00"/>
    <d v="2017-03-22T09:29:00"/>
    <d v="2017-03-22T09:30:00"/>
    <x v="16"/>
    <x v="5"/>
    <x v="1913"/>
    <s v="W3140P"/>
    <x v="14"/>
    <e v="#N/A"/>
    <e v="#N/A"/>
    <x v="28"/>
    <x v="28"/>
  </r>
  <r>
    <d v="2379-07-10T00:36:00"/>
    <d v="2017-03-22T09:40:00"/>
    <d v="2017-03-22T10:26:00"/>
    <x v="13"/>
    <x v="3"/>
    <x v="338"/>
    <s v="G124-1"/>
    <x v="4"/>
    <e v="#N/A"/>
    <e v="#N/A"/>
    <x v="8"/>
    <x v="8"/>
  </r>
  <r>
    <d v="2379-07-11T00:36:00"/>
    <d v="2017-03-22T09:40:00"/>
    <d v="2017-03-22T10:26:00"/>
    <x v="13"/>
    <x v="3"/>
    <x v="338"/>
    <s v="G124-1"/>
    <x v="4"/>
    <e v="#N/A"/>
    <e v="#N/A"/>
    <x v="9"/>
    <x v="9"/>
  </r>
  <r>
    <d v="2379-07-12T00:36:00"/>
    <d v="2017-03-22T09:28:00"/>
    <d v="2017-03-22T10:12:00"/>
    <x v="4"/>
    <x v="3"/>
    <x v="13"/>
    <s v="MTG06"/>
    <x v="11"/>
    <e v="#N/A"/>
    <e v="#N/A"/>
    <x v="21"/>
    <x v="21"/>
  </r>
  <r>
    <d v="2379-07-13T00:36:00"/>
    <d v="2017-03-22T09:28:00"/>
    <d v="2017-03-22T10:12:00"/>
    <x v="4"/>
    <x v="3"/>
    <x v="13"/>
    <s v="MTG06"/>
    <x v="11"/>
    <e v="#N/A"/>
    <e v="#N/A"/>
    <x v="22"/>
    <x v="22"/>
  </r>
  <r>
    <d v="2379-07-14T00:36:00"/>
    <d v="2017-03-22T11:34:00"/>
    <d v="2017-03-22T12:35:00"/>
    <x v="71"/>
    <x v="6"/>
    <x v="600"/>
    <s v="A237P"/>
    <x v="13"/>
    <e v="#N/A"/>
    <e v="#N/A"/>
    <x v="25"/>
    <x v="25"/>
  </r>
  <r>
    <d v="2379-07-15T00:36:00"/>
    <d v="2017-03-22T11:34:00"/>
    <d v="2017-03-22T12:35:00"/>
    <x v="71"/>
    <x v="6"/>
    <x v="600"/>
    <s v="A237P"/>
    <x v="13"/>
    <e v="#N/A"/>
    <e v="#N/A"/>
    <x v="26"/>
    <x v="26"/>
  </r>
  <r>
    <d v="2379-07-16T00:36:00"/>
    <d v="2017-03-22T09:38:00"/>
    <d v="2017-03-22T10:29:00"/>
    <x v="4"/>
    <x v="3"/>
    <x v="1159"/>
    <s v="LDR1P"/>
    <x v="17"/>
    <e v="#N/A"/>
    <e v="#N/A"/>
    <x v="33"/>
    <x v="33"/>
  </r>
  <r>
    <d v="2379-07-17T00:36:00"/>
    <d v="2017-03-22T09:38:00"/>
    <d v="2017-03-22T10:29:00"/>
    <x v="4"/>
    <x v="3"/>
    <x v="1159"/>
    <s v="LDR1P"/>
    <x v="17"/>
    <e v="#N/A"/>
    <e v="#N/A"/>
    <x v="34"/>
    <x v="34"/>
  </r>
  <r>
    <d v="2379-07-18T00:36:00"/>
    <d v="2017-03-22T09:22:00"/>
    <d v="2017-03-22T10:24:00"/>
    <x v="96"/>
    <x v="4"/>
    <x v="1747"/>
    <s v="C3B16P"/>
    <x v="17"/>
    <e v="#N/A"/>
    <e v="#N/A"/>
    <x v="33"/>
    <x v="33"/>
  </r>
  <r>
    <d v="2379-07-19T00:36:00"/>
    <d v="2017-03-22T09:22:00"/>
    <d v="2017-03-22T10:24:00"/>
    <x v="96"/>
    <x v="4"/>
    <x v="1747"/>
    <s v="C3B16P"/>
    <x v="17"/>
    <e v="#N/A"/>
    <e v="#N/A"/>
    <x v="34"/>
    <x v="34"/>
  </r>
  <r>
    <d v="2379-07-20T00:36:00"/>
    <d v="2017-03-22T22:18:00"/>
    <d v="2017-03-22T23:11:00"/>
    <x v="14"/>
    <x v="6"/>
    <x v="813"/>
    <s v="A511P"/>
    <x v="4"/>
    <e v="#N/A"/>
    <e v="#N/A"/>
    <x v="8"/>
    <x v="8"/>
  </r>
  <r>
    <d v="2379-07-21T00:36:00"/>
    <d v="2017-03-22T22:18:00"/>
    <d v="2017-03-22T23:11:00"/>
    <x v="14"/>
    <x v="6"/>
    <x v="813"/>
    <s v="A511P"/>
    <x v="4"/>
    <e v="#N/A"/>
    <e v="#N/A"/>
    <x v="9"/>
    <x v="9"/>
  </r>
  <r>
    <d v="2379-07-22T00:36:00"/>
    <d v="2017-03-23T07:21:00"/>
    <d v="2017-03-23T08:40:00"/>
    <x v="14"/>
    <x v="6"/>
    <x v="1505"/>
    <s v="A521P"/>
    <x v="25"/>
    <e v="#N/A"/>
    <e v="#N/A"/>
    <x v="48"/>
    <x v="48"/>
  </r>
  <r>
    <d v="2379-07-23T00:36:00"/>
    <d v="2017-03-23T07:21:00"/>
    <d v="2017-03-23T08:40:00"/>
    <x v="14"/>
    <x v="6"/>
    <x v="1505"/>
    <s v="A521P"/>
    <x v="25"/>
    <e v="#N/A"/>
    <e v="#N/A"/>
    <x v="49"/>
    <x v="49"/>
  </r>
  <r>
    <d v="2379-07-24T00:36:00"/>
    <d v="2017-03-22T09:25:00"/>
    <d v="2017-03-22T10:35:00"/>
    <x v="79"/>
    <x v="0"/>
    <x v="1525"/>
    <s v="L4332P"/>
    <x v="23"/>
    <e v="#N/A"/>
    <e v="#N/A"/>
    <x v="44"/>
    <x v="44"/>
  </r>
  <r>
    <d v="2379-07-25T00:36:00"/>
    <d v="2017-03-22T09:25:00"/>
    <d v="2017-03-22T10:35:00"/>
    <x v="79"/>
    <x v="0"/>
    <x v="1525"/>
    <s v="L4332P"/>
    <x v="23"/>
    <e v="#N/A"/>
    <e v="#N/A"/>
    <x v="45"/>
    <x v="45"/>
  </r>
  <r>
    <d v="2379-07-26T00:36:00"/>
    <d v="2017-03-22T09:44:00"/>
    <d v="2017-03-22T10:28:00"/>
    <x v="3"/>
    <x v="2"/>
    <x v="41"/>
    <s v="J2910P"/>
    <x v="23"/>
    <e v="#N/A"/>
    <e v="#N/A"/>
    <x v="44"/>
    <x v="44"/>
  </r>
  <r>
    <d v="2379-07-27T00:36:00"/>
    <d v="2017-03-22T09:44:00"/>
    <d v="2017-03-22T10:28:00"/>
    <x v="3"/>
    <x v="2"/>
    <x v="41"/>
    <s v="J2910P"/>
    <x v="23"/>
    <e v="#N/A"/>
    <e v="#N/A"/>
    <x v="45"/>
    <x v="45"/>
  </r>
  <r>
    <d v="2379-07-28T00:36:00"/>
    <d v="2017-03-22T09:28:00"/>
    <d v="2017-03-22T10:27:00"/>
    <x v="3"/>
    <x v="2"/>
    <x v="406"/>
    <s v="J2908P"/>
    <x v="16"/>
    <e v="#N/A"/>
    <e v="#N/A"/>
    <x v="31"/>
    <x v="31"/>
  </r>
  <r>
    <d v="2379-07-29T00:36:00"/>
    <d v="2017-03-22T09:28:00"/>
    <d v="2017-03-22T10:27:00"/>
    <x v="3"/>
    <x v="2"/>
    <x v="406"/>
    <s v="J2908P"/>
    <x v="16"/>
    <e v="#N/A"/>
    <e v="#N/A"/>
    <x v="32"/>
    <x v="32"/>
  </r>
  <r>
    <d v="2379-07-30T00:36:00"/>
    <d v="2017-03-22T08:40:00"/>
    <d v="2017-03-22T08:40:00"/>
    <x v="15"/>
    <x v="4"/>
    <x v="37"/>
    <s v="U38402"/>
    <x v="6"/>
    <e v="#N/A"/>
    <e v="#N/A"/>
    <x v="11"/>
    <x v="11"/>
  </r>
  <r>
    <d v="2379-07-31T00:36:00"/>
    <d v="2017-03-22T08:40:00"/>
    <d v="2017-03-22T08:40:00"/>
    <x v="15"/>
    <x v="4"/>
    <x v="37"/>
    <s v="U38402"/>
    <x v="6"/>
    <e v="#N/A"/>
    <e v="#N/A"/>
    <x v="12"/>
    <x v="12"/>
  </r>
  <r>
    <d v="2379-08-01T00:36:00"/>
    <d v="2017-03-22T09:21:00"/>
    <d v="2017-03-22T09:38:00"/>
    <x v="26"/>
    <x v="3"/>
    <x v="941"/>
    <s v="C520-W"/>
    <x v="19"/>
    <e v="#N/A"/>
    <e v="#N/A"/>
    <x v="37"/>
    <x v="37"/>
  </r>
  <r>
    <d v="2379-08-02T00:36:00"/>
    <d v="2017-03-22T09:21:00"/>
    <d v="2017-03-22T09:38:00"/>
    <x v="26"/>
    <x v="3"/>
    <x v="941"/>
    <s v="C520-W"/>
    <x v="19"/>
    <e v="#N/A"/>
    <e v="#N/A"/>
    <x v="38"/>
    <x v="38"/>
  </r>
  <r>
    <d v="2379-08-03T00:36:00"/>
    <d v="2017-03-22T09:05:00"/>
    <d v="2017-03-22T11:15:00"/>
    <x v="107"/>
    <x v="2"/>
    <x v="1148"/>
    <s v="J2201D"/>
    <x v="23"/>
    <e v="#N/A"/>
    <e v="#N/A"/>
    <x v="44"/>
    <x v="44"/>
  </r>
  <r>
    <d v="2379-08-04T00:36:00"/>
    <d v="2017-03-22T09:05:00"/>
    <d v="2017-03-22T11:15:00"/>
    <x v="107"/>
    <x v="2"/>
    <x v="1148"/>
    <s v="J2201D"/>
    <x v="23"/>
    <e v="#N/A"/>
    <e v="#N/A"/>
    <x v="45"/>
    <x v="45"/>
  </r>
  <r>
    <d v="2379-08-05T00:36:00"/>
    <d v="2017-03-22T08:48:00"/>
    <d v="2017-03-22T09:47:00"/>
    <x v="53"/>
    <x v="3"/>
    <x v="1594"/>
    <s v="3028-W"/>
    <x v="18"/>
    <e v="#N/A"/>
    <e v="#N/A"/>
    <x v="35"/>
    <x v="35"/>
  </r>
  <r>
    <d v="2379-08-06T00:36:00"/>
    <d v="2017-03-22T08:48:00"/>
    <d v="2017-03-22T09:47:00"/>
    <x v="53"/>
    <x v="3"/>
    <x v="1594"/>
    <s v="3028-W"/>
    <x v="18"/>
    <e v="#N/A"/>
    <e v="#N/A"/>
    <x v="36"/>
    <x v="36"/>
  </r>
  <r>
    <d v="2379-08-07T00:36:00"/>
    <d v="2017-03-22T09:05:00"/>
    <d v="2017-03-22T09:40:00"/>
    <x v="87"/>
    <x v="0"/>
    <x v="319"/>
    <s v="10103W"/>
    <x v="0"/>
    <e v="#N/A"/>
    <e v="#N/A"/>
    <x v="0"/>
    <x v="0"/>
  </r>
  <r>
    <d v="2379-08-08T00:36:00"/>
    <d v="2017-03-22T09:05:00"/>
    <d v="2017-03-22T09:40:00"/>
    <x v="87"/>
    <x v="0"/>
    <x v="319"/>
    <s v="10103W"/>
    <x v="0"/>
    <e v="#N/A"/>
    <e v="#N/A"/>
    <x v="1"/>
    <x v="1"/>
  </r>
  <r>
    <d v="2379-08-09T00:36:00"/>
    <d v="2017-03-22T08:31:00"/>
    <d v="2017-03-22T08:55:00"/>
    <x v="45"/>
    <x v="2"/>
    <x v="463"/>
    <s v="J2502D"/>
    <x v="9"/>
    <e v="#N/A"/>
    <e v="#N/A"/>
    <x v="17"/>
    <x v="17"/>
  </r>
  <r>
    <d v="2379-08-10T00:36:00"/>
    <d v="2017-03-22T08:31:00"/>
    <d v="2017-03-22T08:55:00"/>
    <x v="45"/>
    <x v="2"/>
    <x v="463"/>
    <s v="J2502D"/>
    <x v="9"/>
    <e v="#N/A"/>
    <e v="#N/A"/>
    <x v="18"/>
    <x v="18"/>
  </r>
  <r>
    <d v="2379-08-11T00:36:00"/>
    <d v="2017-03-22T08:29:00"/>
    <d v="2017-03-22T08:55:00"/>
    <x v="4"/>
    <x v="3"/>
    <x v="652"/>
    <s v="LDRR10"/>
    <x v="20"/>
    <e v="#N/A"/>
    <e v="#N/A"/>
    <x v="39"/>
    <x v="39"/>
  </r>
  <r>
    <d v="2379-08-12T00:36:00"/>
    <d v="2017-03-22T08:29:00"/>
    <d v="2017-03-22T08:55:00"/>
    <x v="4"/>
    <x v="3"/>
    <x v="652"/>
    <s v="LDRR10"/>
    <x v="20"/>
    <e v="#N/A"/>
    <e v="#N/A"/>
    <x v="40"/>
    <x v="40"/>
  </r>
  <r>
    <d v="2379-08-13T00:36:00"/>
    <d v="2017-03-22T08:22:00"/>
    <d v="2017-03-22T08:39:00"/>
    <x v="5"/>
    <x v="1"/>
    <x v="903"/>
    <s v="NC301P"/>
    <x v="11"/>
    <e v="#N/A"/>
    <e v="#N/A"/>
    <x v="21"/>
    <x v="21"/>
  </r>
  <r>
    <d v="2379-08-14T00:36:00"/>
    <d v="2017-03-22T08:22:00"/>
    <d v="2017-03-22T08:39:00"/>
    <x v="5"/>
    <x v="1"/>
    <x v="903"/>
    <s v="NC301P"/>
    <x v="11"/>
    <e v="#N/A"/>
    <e v="#N/A"/>
    <x v="22"/>
    <x v="22"/>
  </r>
  <r>
    <d v="2379-08-15T00:36:00"/>
    <d v="2017-03-22T08:19:00"/>
    <d v="2017-03-22T09:12:00"/>
    <x v="50"/>
    <x v="4"/>
    <x v="1278"/>
    <s v="U4271P"/>
    <x v="0"/>
    <e v="#N/A"/>
    <e v="#N/A"/>
    <x v="0"/>
    <x v="0"/>
  </r>
  <r>
    <d v="2379-08-16T00:36:00"/>
    <d v="2017-03-22T08:19:00"/>
    <d v="2017-03-22T09:12:00"/>
    <x v="50"/>
    <x v="4"/>
    <x v="1278"/>
    <s v="U4271P"/>
    <x v="0"/>
    <e v="#N/A"/>
    <e v="#N/A"/>
    <x v="1"/>
    <x v="1"/>
  </r>
  <r>
    <d v="2379-08-17T00:36:00"/>
    <d v="2017-03-22T08:39:00"/>
    <d v="2017-03-22T08:48:00"/>
    <x v="5"/>
    <x v="1"/>
    <x v="23"/>
    <s v="NC303P"/>
    <x v="1"/>
    <e v="#N/A"/>
    <e v="#N/A"/>
    <x v="2"/>
    <x v="2"/>
  </r>
  <r>
    <d v="2379-08-18T00:36:00"/>
    <d v="2017-03-22T08:39:00"/>
    <d v="2017-03-22T08:48:00"/>
    <x v="5"/>
    <x v="1"/>
    <x v="23"/>
    <s v="NC303P"/>
    <x v="1"/>
    <e v="#N/A"/>
    <e v="#N/A"/>
    <x v="3"/>
    <x v="3"/>
  </r>
  <r>
    <d v="2379-08-19T00:36:00"/>
    <d v="2017-03-22T08:23:00"/>
    <d v="2017-03-22T09:28:00"/>
    <x v="52"/>
    <x v="3"/>
    <x v="2109"/>
    <s v="4212-P"/>
    <x v="9"/>
    <e v="#N/A"/>
    <e v="#N/A"/>
    <x v="17"/>
    <x v="17"/>
  </r>
  <r>
    <d v="2379-08-20T00:36:00"/>
    <d v="2017-03-22T08:23:00"/>
    <d v="2017-03-22T09:28:00"/>
    <x v="52"/>
    <x v="3"/>
    <x v="2109"/>
    <s v="4212-P"/>
    <x v="9"/>
    <e v="#N/A"/>
    <e v="#N/A"/>
    <x v="18"/>
    <x v="18"/>
  </r>
  <r>
    <d v="2379-08-21T00:36:00"/>
    <d v="2017-03-22T08:14:00"/>
    <d v="2017-03-22T08:41:00"/>
    <x v="32"/>
    <x v="0"/>
    <x v="62"/>
    <s v="L4129W"/>
    <x v="9"/>
    <e v="#N/A"/>
    <e v="#N/A"/>
    <x v="17"/>
    <x v="17"/>
  </r>
  <r>
    <d v="2379-08-22T00:36:00"/>
    <d v="2017-03-22T08:14:00"/>
    <d v="2017-03-22T08:41:00"/>
    <x v="32"/>
    <x v="0"/>
    <x v="62"/>
    <s v="L4129W"/>
    <x v="9"/>
    <e v="#N/A"/>
    <e v="#N/A"/>
    <x v="18"/>
    <x v="18"/>
  </r>
  <r>
    <d v="2379-08-23T00:36:00"/>
    <d v="2017-03-22T08:40:00"/>
    <d v="2017-03-22T09:09:00"/>
    <x v="15"/>
    <x v="4"/>
    <x v="37"/>
    <s v="U38401"/>
    <x v="12"/>
    <e v="#N/A"/>
    <e v="#N/A"/>
    <x v="23"/>
    <x v="23"/>
  </r>
  <r>
    <d v="2379-08-24T00:36:00"/>
    <d v="2017-03-22T08:40:00"/>
    <d v="2017-03-22T09:09:00"/>
    <x v="15"/>
    <x v="4"/>
    <x v="37"/>
    <s v="U38401"/>
    <x v="12"/>
    <e v="#N/A"/>
    <e v="#N/A"/>
    <x v="24"/>
    <x v="24"/>
  </r>
  <r>
    <d v="2379-08-25T00:36:00"/>
    <d v="2017-03-22T08:53:00"/>
    <d v="2017-03-22T08:53:00"/>
    <x v="37"/>
    <x v="7"/>
    <x v="420"/>
    <s v="T9128P"/>
    <x v="5"/>
    <e v="#N/A"/>
    <e v="#N/A"/>
    <x v="10"/>
    <x v="10"/>
  </r>
  <r>
    <d v="2379-08-26T00:36:00"/>
    <d v="2017-03-22T08:07:00"/>
    <d v="2017-03-22T08:33:00"/>
    <x v="15"/>
    <x v="4"/>
    <x v="37"/>
    <s v="U38402"/>
    <x v="13"/>
    <e v="#N/A"/>
    <e v="#N/A"/>
    <x v="25"/>
    <x v="25"/>
  </r>
  <r>
    <d v="2379-08-27T00:36:00"/>
    <d v="2017-03-22T08:07:00"/>
    <d v="2017-03-22T08:33:00"/>
    <x v="15"/>
    <x v="4"/>
    <x v="37"/>
    <s v="U38402"/>
    <x v="13"/>
    <e v="#N/A"/>
    <e v="#N/A"/>
    <x v="26"/>
    <x v="26"/>
  </r>
  <r>
    <d v="2379-08-28T00:36:00"/>
    <d v="2017-03-22T16:02:00"/>
    <d v="2017-03-22T16:52:00"/>
    <x v="98"/>
    <x v="6"/>
    <x v="1673"/>
    <s v="A414P"/>
    <x v="19"/>
    <e v="#N/A"/>
    <e v="#N/A"/>
    <x v="37"/>
    <x v="37"/>
  </r>
  <r>
    <d v="2379-08-29T00:36:00"/>
    <d v="2017-03-22T16:02:00"/>
    <d v="2017-03-22T16:52:00"/>
    <x v="98"/>
    <x v="6"/>
    <x v="1673"/>
    <s v="A414P"/>
    <x v="19"/>
    <e v="#N/A"/>
    <e v="#N/A"/>
    <x v="38"/>
    <x v="38"/>
  </r>
  <r>
    <d v="2379-08-30T00:36:00"/>
    <d v="2017-03-22T07:39:00"/>
    <d v="2017-03-22T08:04:00"/>
    <x v="37"/>
    <x v="7"/>
    <x v="423"/>
    <s v="T9120P"/>
    <x v="0"/>
    <e v="#N/A"/>
    <e v="#N/A"/>
    <x v="0"/>
    <x v="0"/>
  </r>
  <r>
    <d v="2379-08-31T00:36:00"/>
    <d v="2017-03-22T07:39:00"/>
    <d v="2017-03-22T08:04:00"/>
    <x v="37"/>
    <x v="7"/>
    <x v="423"/>
    <s v="T9120P"/>
    <x v="0"/>
    <e v="#N/A"/>
    <e v="#N/A"/>
    <x v="1"/>
    <x v="1"/>
  </r>
  <r>
    <d v="2379-09-01T00:36:00"/>
    <d v="2017-03-22T08:09:00"/>
    <d v="2017-03-22T08:39:00"/>
    <x v="57"/>
    <x v="0"/>
    <x v="886"/>
    <s v="L2327P"/>
    <x v="12"/>
    <e v="#N/A"/>
    <e v="#N/A"/>
    <x v="23"/>
    <x v="23"/>
  </r>
  <r>
    <d v="2379-09-02T00:36:00"/>
    <d v="2017-03-22T08:09:00"/>
    <d v="2017-03-22T08:39:00"/>
    <x v="57"/>
    <x v="0"/>
    <x v="886"/>
    <s v="L2327P"/>
    <x v="12"/>
    <e v="#N/A"/>
    <e v="#N/A"/>
    <x v="24"/>
    <x v="24"/>
  </r>
  <r>
    <d v="2379-09-03T00:36:00"/>
    <d v="2017-03-22T08:17:00"/>
    <d v="2017-03-22T09:18:00"/>
    <x v="3"/>
    <x v="2"/>
    <x v="3"/>
    <s v="J2909P"/>
    <x v="7"/>
    <e v="#N/A"/>
    <e v="#N/A"/>
    <x v="13"/>
    <x v="13"/>
  </r>
  <r>
    <d v="2379-09-04T00:36:00"/>
    <d v="2017-03-22T08:17:00"/>
    <d v="2017-03-22T09:18:00"/>
    <x v="3"/>
    <x v="2"/>
    <x v="3"/>
    <s v="J2909P"/>
    <x v="7"/>
    <e v="#N/A"/>
    <e v="#N/A"/>
    <x v="14"/>
    <x v="14"/>
  </r>
  <r>
    <d v="2379-09-05T00:36:00"/>
    <d v="2017-03-22T08:15:00"/>
    <d v="2017-03-22T08:16:00"/>
    <x v="24"/>
    <x v="2"/>
    <x v="63"/>
    <s v="J3404P"/>
    <x v="18"/>
    <e v="#N/A"/>
    <e v="#N/A"/>
    <x v="35"/>
    <x v="35"/>
  </r>
  <r>
    <d v="2379-09-06T00:36:00"/>
    <d v="2017-03-22T08:15:00"/>
    <d v="2017-03-22T08:16:00"/>
    <x v="24"/>
    <x v="2"/>
    <x v="63"/>
    <s v="J3404P"/>
    <x v="18"/>
    <e v="#N/A"/>
    <e v="#N/A"/>
    <x v="36"/>
    <x v="36"/>
  </r>
  <r>
    <d v="2379-09-07T00:36:00"/>
    <d v="2017-03-22T07:39:00"/>
    <d v="2017-03-22T08:27:00"/>
    <x v="10"/>
    <x v="4"/>
    <x v="1651"/>
    <s v="U6C20p"/>
    <x v="16"/>
    <e v="#N/A"/>
    <e v="#N/A"/>
    <x v="31"/>
    <x v="31"/>
  </r>
  <r>
    <d v="2379-09-08T00:36:00"/>
    <d v="2017-03-22T07:39:00"/>
    <d v="2017-03-22T08:27:00"/>
    <x v="10"/>
    <x v="4"/>
    <x v="1651"/>
    <s v="U6C20p"/>
    <x v="16"/>
    <e v="#N/A"/>
    <e v="#N/A"/>
    <x v="32"/>
    <x v="32"/>
  </r>
  <r>
    <d v="2379-09-09T00:36:00"/>
    <d v="2017-03-22T08:16:00"/>
    <d v="2017-03-22T08:35:00"/>
    <x v="24"/>
    <x v="2"/>
    <x v="309"/>
    <s v="J3403P"/>
    <x v="10"/>
    <e v="#N/A"/>
    <e v="#N/A"/>
    <x v="19"/>
    <x v="19"/>
  </r>
  <r>
    <d v="2379-09-10T00:36:00"/>
    <d v="2017-03-22T08:16:00"/>
    <d v="2017-03-22T08:35:00"/>
    <x v="24"/>
    <x v="2"/>
    <x v="309"/>
    <s v="J3403P"/>
    <x v="10"/>
    <e v="#N/A"/>
    <e v="#N/A"/>
    <x v="20"/>
    <x v="20"/>
  </r>
  <r>
    <d v="2379-09-11T00:36:00"/>
    <d v="2017-03-22T06:42:00"/>
    <d v="2017-03-22T06:55:00"/>
    <x v="11"/>
    <x v="5"/>
    <x v="59"/>
    <s v="WOBTRD"/>
    <x v="15"/>
    <e v="#N/A"/>
    <e v="#N/A"/>
    <x v="29"/>
    <x v="29"/>
  </r>
  <r>
    <d v="2379-09-12T00:36:00"/>
    <d v="2017-03-22T06:42:00"/>
    <d v="2017-03-22T06:55:00"/>
    <x v="11"/>
    <x v="5"/>
    <x v="59"/>
    <s v="WOBTRD"/>
    <x v="15"/>
    <e v="#N/A"/>
    <e v="#N/A"/>
    <x v="30"/>
    <x v="30"/>
  </r>
  <r>
    <d v="2379-09-13T00:36:00"/>
    <d v="2017-03-22T08:59:00"/>
    <d v="2017-03-22T09:38:00"/>
    <x v="82"/>
    <x v="3"/>
    <x v="1037"/>
    <s v="4098-P"/>
    <x v="21"/>
    <e v="#N/A"/>
    <e v="#N/A"/>
    <x v="41"/>
    <x v="41"/>
  </r>
  <r>
    <d v="2379-09-14T00:36:00"/>
    <d v="2017-03-22T08:59:00"/>
    <d v="2017-03-22T09:38:00"/>
    <x v="82"/>
    <x v="3"/>
    <x v="1037"/>
    <s v="4098-P"/>
    <x v="21"/>
    <e v="#N/A"/>
    <e v="#N/A"/>
    <x v="42"/>
    <x v="42"/>
  </r>
  <r>
    <d v="2379-09-15T00:36:00"/>
    <d v="2017-03-22T08:28:00"/>
    <d v="2017-03-22T09:09:00"/>
    <x v="67"/>
    <x v="2"/>
    <x v="762"/>
    <s v="J4530P"/>
    <x v="21"/>
    <e v="#N/A"/>
    <e v="#N/A"/>
    <x v="41"/>
    <x v="41"/>
  </r>
  <r>
    <d v="2379-09-16T00:36:00"/>
    <d v="2017-03-22T08:28:00"/>
    <d v="2017-03-22T09:09:00"/>
    <x v="67"/>
    <x v="2"/>
    <x v="762"/>
    <s v="J4530P"/>
    <x v="21"/>
    <e v="#N/A"/>
    <e v="#N/A"/>
    <x v="42"/>
    <x v="42"/>
  </r>
  <r>
    <d v="2379-09-17T00:36:00"/>
    <d v="2017-03-22T06:30:00"/>
    <d v="2017-03-22T06:34:00"/>
    <x v="32"/>
    <x v="0"/>
    <x v="62"/>
    <s v="L4129D"/>
    <x v="13"/>
    <e v="#N/A"/>
    <e v="#N/A"/>
    <x v="25"/>
    <x v="25"/>
  </r>
  <r>
    <d v="2379-09-18T00:36:00"/>
    <d v="2017-03-22T06:30:00"/>
    <d v="2017-03-22T06:34:00"/>
    <x v="32"/>
    <x v="0"/>
    <x v="62"/>
    <s v="L4129D"/>
    <x v="13"/>
    <e v="#N/A"/>
    <e v="#N/A"/>
    <x v="26"/>
    <x v="26"/>
  </r>
  <r>
    <d v="2379-09-19T00:36:00"/>
    <d v="2017-03-22T08:19:00"/>
    <d v="2017-03-22T08:50:00"/>
    <x v="82"/>
    <x v="3"/>
    <x v="992"/>
    <s v="4093-P"/>
    <x v="19"/>
    <e v="#N/A"/>
    <e v="#N/A"/>
    <x v="37"/>
    <x v="37"/>
  </r>
  <r>
    <d v="2379-09-20T00:36:00"/>
    <d v="2017-03-22T08:19:00"/>
    <d v="2017-03-22T08:50:00"/>
    <x v="82"/>
    <x v="3"/>
    <x v="992"/>
    <s v="4093-P"/>
    <x v="19"/>
    <e v="#N/A"/>
    <e v="#N/A"/>
    <x v="38"/>
    <x v="38"/>
  </r>
  <r>
    <d v="2379-09-21T00:36:00"/>
    <d v="2017-03-22T05:57:00"/>
    <d v="2017-03-22T06:19:00"/>
    <x v="21"/>
    <x v="1"/>
    <x v="792"/>
    <s v="NB526P"/>
    <x v="25"/>
    <e v="#N/A"/>
    <e v="#N/A"/>
    <x v="48"/>
    <x v="48"/>
  </r>
  <r>
    <d v="2379-09-22T00:36:00"/>
    <d v="2017-03-22T05:57:00"/>
    <d v="2017-03-22T06:19:00"/>
    <x v="21"/>
    <x v="1"/>
    <x v="792"/>
    <s v="NB526P"/>
    <x v="25"/>
    <e v="#N/A"/>
    <e v="#N/A"/>
    <x v="49"/>
    <x v="49"/>
  </r>
  <r>
    <d v="2379-09-23T00:36:00"/>
    <d v="2017-03-22T06:05:00"/>
    <d v="2017-03-22T06:46:00"/>
    <x v="45"/>
    <x v="2"/>
    <x v="872"/>
    <s v="J2504W"/>
    <x v="2"/>
    <e v="#N/A"/>
    <e v="#N/A"/>
    <x v="4"/>
    <x v="4"/>
  </r>
  <r>
    <d v="2379-09-24T00:36:00"/>
    <d v="2017-03-22T06:05:00"/>
    <d v="2017-03-22T06:46:00"/>
    <x v="45"/>
    <x v="2"/>
    <x v="872"/>
    <s v="J2504W"/>
    <x v="2"/>
    <e v="#N/A"/>
    <e v="#N/A"/>
    <x v="5"/>
    <x v="5"/>
  </r>
  <r>
    <d v="2379-09-25T00:36:00"/>
    <d v="2017-03-22T05:53:00"/>
    <d v="2017-03-22T06:27:00"/>
    <x v="32"/>
    <x v="0"/>
    <x v="419"/>
    <s v="L4127P"/>
    <x v="0"/>
    <e v="#N/A"/>
    <e v="#N/A"/>
    <x v="0"/>
    <x v="0"/>
  </r>
  <r>
    <d v="2379-09-26T00:36:00"/>
    <d v="2017-03-22T05:53:00"/>
    <d v="2017-03-22T06:27:00"/>
    <x v="32"/>
    <x v="0"/>
    <x v="419"/>
    <s v="L4127P"/>
    <x v="0"/>
    <e v="#N/A"/>
    <e v="#N/A"/>
    <x v="1"/>
    <x v="1"/>
  </r>
  <r>
    <d v="2379-09-27T00:36:00"/>
    <d v="2017-03-22T05:32:00"/>
    <d v="2017-03-22T06:27:00"/>
    <x v="68"/>
    <x v="3"/>
    <x v="2031"/>
    <s v="4325-P"/>
    <x v="23"/>
    <e v="#N/A"/>
    <e v="#N/A"/>
    <x v="44"/>
    <x v="44"/>
  </r>
  <r>
    <d v="2379-09-28T00:36:00"/>
    <d v="2017-03-22T05:32:00"/>
    <d v="2017-03-22T06:27:00"/>
    <x v="68"/>
    <x v="3"/>
    <x v="2031"/>
    <s v="4325-P"/>
    <x v="23"/>
    <e v="#N/A"/>
    <e v="#N/A"/>
    <x v="45"/>
    <x v="45"/>
  </r>
  <r>
    <d v="2379-09-29T00:36:00"/>
    <d v="2017-03-22T05:27:00"/>
    <d v="2017-03-22T05:53:00"/>
    <x v="5"/>
    <x v="1"/>
    <x v="31"/>
    <s v="NC306P"/>
    <x v="21"/>
    <e v="#N/A"/>
    <e v="#N/A"/>
    <x v="41"/>
    <x v="41"/>
  </r>
  <r>
    <d v="2379-09-30T00:36:00"/>
    <d v="2017-03-22T05:27:00"/>
    <d v="2017-03-22T05:53:00"/>
    <x v="5"/>
    <x v="1"/>
    <x v="31"/>
    <s v="NC306P"/>
    <x v="21"/>
    <e v="#N/A"/>
    <e v="#N/A"/>
    <x v="42"/>
    <x v="42"/>
  </r>
  <r>
    <d v="2379-10-01T00:36:00"/>
    <d v="2017-03-22T04:43:00"/>
    <d v="2017-03-22T05:36:00"/>
    <x v="4"/>
    <x v="3"/>
    <x v="410"/>
    <s v="LDR16P"/>
    <x v="5"/>
    <e v="#N/A"/>
    <e v="#N/A"/>
    <x v="10"/>
    <x v="10"/>
  </r>
  <r>
    <d v="2379-10-02T00:36:00"/>
    <d v="2017-03-22T04:19:00"/>
    <d v="2017-03-22T05:14:00"/>
    <x v="41"/>
    <x v="3"/>
    <x v="1460"/>
    <s v="454P"/>
    <x v="9"/>
    <e v="#N/A"/>
    <e v="#N/A"/>
    <x v="17"/>
    <x v="17"/>
  </r>
  <r>
    <d v="2379-10-03T00:36:00"/>
    <d v="2017-03-22T04:19:00"/>
    <d v="2017-03-22T05:14:00"/>
    <x v="41"/>
    <x v="3"/>
    <x v="1460"/>
    <s v="454P"/>
    <x v="9"/>
    <e v="#N/A"/>
    <e v="#N/A"/>
    <x v="18"/>
    <x v="18"/>
  </r>
  <r>
    <d v="2379-10-04T00:36:00"/>
    <d v="2017-03-22T16:50:00"/>
    <d v="2017-03-22T17:40:00"/>
    <x v="14"/>
    <x v="6"/>
    <x v="1076"/>
    <s v="A528P"/>
    <x v="4"/>
    <e v="#N/A"/>
    <e v="#N/A"/>
    <x v="8"/>
    <x v="8"/>
  </r>
  <r>
    <d v="2379-10-05T00:36:00"/>
    <d v="2017-03-22T16:50:00"/>
    <d v="2017-03-22T17:40:00"/>
    <x v="14"/>
    <x v="6"/>
    <x v="1076"/>
    <s v="A528P"/>
    <x v="4"/>
    <e v="#N/A"/>
    <e v="#N/A"/>
    <x v="9"/>
    <x v="9"/>
  </r>
  <r>
    <d v="2379-10-06T00:36:00"/>
    <d v="2017-03-22T04:05:00"/>
    <d v="2017-03-22T04:43:00"/>
    <x v="4"/>
    <x v="3"/>
    <x v="13"/>
    <s v="MTG06"/>
    <x v="8"/>
    <e v="#N/A"/>
    <e v="#N/A"/>
    <x v="15"/>
    <x v="15"/>
  </r>
  <r>
    <d v="2379-10-07T00:36:00"/>
    <d v="2017-03-22T04:05:00"/>
    <d v="2017-03-22T04:43:00"/>
    <x v="4"/>
    <x v="3"/>
    <x v="13"/>
    <s v="MTG06"/>
    <x v="8"/>
    <e v="#N/A"/>
    <e v="#N/A"/>
    <x v="16"/>
    <x v="16"/>
  </r>
  <r>
    <d v="2379-10-08T00:36:00"/>
    <d v="2017-03-22T03:40:00"/>
    <d v="2017-03-22T03:42:00"/>
    <x v="10"/>
    <x v="4"/>
    <x v="2183"/>
    <s v="U6D281"/>
    <x v="20"/>
    <e v="#N/A"/>
    <e v="#N/A"/>
    <x v="39"/>
    <x v="39"/>
  </r>
  <r>
    <d v="2379-10-09T00:36:00"/>
    <d v="2017-03-22T03:40:00"/>
    <d v="2017-03-22T03:42:00"/>
    <x v="10"/>
    <x v="4"/>
    <x v="2183"/>
    <s v="U6D281"/>
    <x v="20"/>
    <e v="#N/A"/>
    <e v="#N/A"/>
    <x v="40"/>
    <x v="40"/>
  </r>
  <r>
    <d v="2379-10-10T00:36:00"/>
    <d v="2017-03-22T03:10:00"/>
    <d v="2017-03-22T03:34:00"/>
    <x v="23"/>
    <x v="4"/>
    <x v="171"/>
    <s v="U6A011"/>
    <x v="14"/>
    <e v="#N/A"/>
    <e v="#N/A"/>
    <x v="27"/>
    <x v="27"/>
  </r>
  <r>
    <d v="2379-10-11T00:36:00"/>
    <d v="2017-03-22T03:10:00"/>
    <d v="2017-03-22T03:34:00"/>
    <x v="23"/>
    <x v="4"/>
    <x v="171"/>
    <s v="U6A011"/>
    <x v="14"/>
    <e v="#N/A"/>
    <e v="#N/A"/>
    <x v="28"/>
    <x v="28"/>
  </r>
  <r>
    <d v="2379-10-12T00:36:00"/>
    <d v="2017-03-22T02:55:00"/>
    <d v="2017-03-22T03:42:00"/>
    <x v="16"/>
    <x v="5"/>
    <x v="418"/>
    <s v="W3130P"/>
    <x v="16"/>
    <e v="#N/A"/>
    <e v="#N/A"/>
    <x v="31"/>
    <x v="31"/>
  </r>
  <r>
    <d v="2379-10-13T00:36:00"/>
    <d v="2017-03-22T02:55:00"/>
    <d v="2017-03-22T03:42:00"/>
    <x v="16"/>
    <x v="5"/>
    <x v="418"/>
    <s v="W3130P"/>
    <x v="16"/>
    <e v="#N/A"/>
    <e v="#N/A"/>
    <x v="32"/>
    <x v="32"/>
  </r>
  <r>
    <d v="2379-10-14T00:36:00"/>
    <d v="2017-03-22T02:59:00"/>
    <d v="2017-03-22T03:19:00"/>
    <x v="4"/>
    <x v="3"/>
    <x v="109"/>
    <s v="MTG02"/>
    <x v="24"/>
    <e v="#N/A"/>
    <e v="#N/A"/>
    <x v="46"/>
    <x v="46"/>
  </r>
  <r>
    <d v="2379-10-15T00:36:00"/>
    <d v="2017-03-22T02:59:00"/>
    <d v="2017-03-22T03:19:00"/>
    <x v="4"/>
    <x v="3"/>
    <x v="109"/>
    <s v="MTG02"/>
    <x v="24"/>
    <e v="#N/A"/>
    <e v="#N/A"/>
    <x v="47"/>
    <x v="47"/>
  </r>
  <r>
    <d v="2379-10-16T00:36:00"/>
    <d v="2017-03-22T02:44:00"/>
    <d v="2017-03-22T02:59:00"/>
    <x v="71"/>
    <x v="8"/>
    <x v="300"/>
    <s v="X3214"/>
    <x v="25"/>
    <e v="#N/A"/>
    <e v="#N/A"/>
    <x v="48"/>
    <x v="48"/>
  </r>
  <r>
    <d v="2379-10-17T00:36:00"/>
    <d v="2017-03-22T02:44:00"/>
    <d v="2017-03-22T02:59:00"/>
    <x v="71"/>
    <x v="8"/>
    <x v="300"/>
    <s v="X3214"/>
    <x v="25"/>
    <e v="#N/A"/>
    <e v="#N/A"/>
    <x v="49"/>
    <x v="49"/>
  </r>
  <r>
    <d v="2379-10-18T00:36:00"/>
    <d v="2017-03-22T07:57:00"/>
    <d v="2017-03-22T08:55:00"/>
    <x v="31"/>
    <x v="6"/>
    <x v="501"/>
    <s v="ALD6P"/>
    <x v="6"/>
    <e v="#N/A"/>
    <e v="#N/A"/>
    <x v="11"/>
    <x v="11"/>
  </r>
  <r>
    <d v="2379-10-19T00:36:00"/>
    <d v="2017-03-22T07:57:00"/>
    <d v="2017-03-22T08:55:00"/>
    <x v="31"/>
    <x v="6"/>
    <x v="501"/>
    <s v="ALD6P"/>
    <x v="6"/>
    <e v="#N/A"/>
    <e v="#N/A"/>
    <x v="12"/>
    <x v="12"/>
  </r>
  <r>
    <d v="2379-10-20T00:36:00"/>
    <d v="2017-03-22T03:06:00"/>
    <d v="2017-03-22T03:36:00"/>
    <x v="5"/>
    <x v="1"/>
    <x v="72"/>
    <s v="NC307P"/>
    <x v="15"/>
    <e v="#N/A"/>
    <e v="#N/A"/>
    <x v="29"/>
    <x v="29"/>
  </r>
  <r>
    <d v="2379-10-21T00:36:00"/>
    <d v="2017-03-22T03:06:00"/>
    <d v="2017-03-22T03:36:00"/>
    <x v="5"/>
    <x v="1"/>
    <x v="72"/>
    <s v="NC307P"/>
    <x v="15"/>
    <e v="#N/A"/>
    <e v="#N/A"/>
    <x v="30"/>
    <x v="30"/>
  </r>
  <r>
    <d v="2379-10-22T00:36:00"/>
    <d v="2017-03-22T01:47:00"/>
    <d v="2017-03-22T02:02:00"/>
    <x v="4"/>
    <x v="3"/>
    <x v="26"/>
    <s v="MTG01"/>
    <x v="24"/>
    <e v="#N/A"/>
    <e v="#N/A"/>
    <x v="46"/>
    <x v="46"/>
  </r>
  <r>
    <d v="2379-10-23T00:36:00"/>
    <d v="2017-03-22T01:47:00"/>
    <d v="2017-03-22T02:02:00"/>
    <x v="4"/>
    <x v="3"/>
    <x v="26"/>
    <s v="MTG01"/>
    <x v="24"/>
    <e v="#N/A"/>
    <e v="#N/A"/>
    <x v="47"/>
    <x v="47"/>
  </r>
  <r>
    <d v="2379-10-24T00:36:00"/>
    <d v="2017-03-22T02:08:00"/>
    <d v="2017-03-22T02:33:00"/>
    <x v="13"/>
    <x v="3"/>
    <x v="1122"/>
    <s v="G117-1"/>
    <x v="5"/>
    <e v="#N/A"/>
    <e v="#N/A"/>
    <x v="10"/>
    <x v="10"/>
  </r>
  <r>
    <d v="2379-10-25T00:36:00"/>
    <d v="2017-03-22T02:24:00"/>
    <d v="2017-03-22T02:24:00"/>
    <x v="119"/>
    <x v="0"/>
    <x v="1766"/>
    <s v="L1004P"/>
    <x v="24"/>
    <e v="#N/A"/>
    <e v="#N/A"/>
    <x v="46"/>
    <x v="46"/>
  </r>
  <r>
    <d v="2379-10-26T00:36:00"/>
    <d v="2017-03-22T02:24:00"/>
    <d v="2017-03-22T02:24:00"/>
    <x v="119"/>
    <x v="0"/>
    <x v="1766"/>
    <s v="L1004P"/>
    <x v="24"/>
    <e v="#N/A"/>
    <e v="#N/A"/>
    <x v="47"/>
    <x v="47"/>
  </r>
  <r>
    <d v="2379-10-27T00:36:00"/>
    <d v="2017-03-22T02:23:00"/>
    <d v="2017-03-22T02:24:00"/>
    <x v="119"/>
    <x v="0"/>
    <x v="2271"/>
    <s v="L1011P"/>
    <x v="24"/>
    <e v="#N/A"/>
    <e v="#N/A"/>
    <x v="46"/>
    <x v="46"/>
  </r>
  <r>
    <d v="2379-10-28T00:36:00"/>
    <d v="2017-03-22T02:23:00"/>
    <d v="2017-03-22T02:24:00"/>
    <x v="119"/>
    <x v="0"/>
    <x v="2271"/>
    <s v="L1011P"/>
    <x v="24"/>
    <e v="#N/A"/>
    <e v="#N/A"/>
    <x v="47"/>
    <x v="47"/>
  </r>
  <r>
    <d v="2379-10-29T00:36:00"/>
    <d v="2017-03-22T03:34:00"/>
    <d v="2017-03-22T03:41:00"/>
    <x v="32"/>
    <x v="0"/>
    <x v="50"/>
    <s v="L4130W"/>
    <x v="1"/>
    <e v="#N/A"/>
    <e v="#N/A"/>
    <x v="2"/>
    <x v="2"/>
  </r>
  <r>
    <d v="2379-10-30T00:36:00"/>
    <d v="2017-03-22T03:34:00"/>
    <d v="2017-03-22T03:41:00"/>
    <x v="32"/>
    <x v="0"/>
    <x v="50"/>
    <s v="L4130W"/>
    <x v="1"/>
    <e v="#N/A"/>
    <e v="#N/A"/>
    <x v="3"/>
    <x v="3"/>
  </r>
  <r>
    <d v="2379-10-31T00:36:00"/>
    <d v="2017-03-22T02:03:00"/>
    <d v="2017-03-22T02:50:00"/>
    <x v="4"/>
    <x v="3"/>
    <x v="445"/>
    <s v="LDR7P"/>
    <x v="20"/>
    <e v="#N/A"/>
    <e v="#N/A"/>
    <x v="39"/>
    <x v="39"/>
  </r>
  <r>
    <d v="2379-11-01T00:36:00"/>
    <d v="2017-03-22T02:03:00"/>
    <d v="2017-03-22T02:50:00"/>
    <x v="4"/>
    <x v="3"/>
    <x v="445"/>
    <s v="LDR7P"/>
    <x v="20"/>
    <e v="#N/A"/>
    <e v="#N/A"/>
    <x v="40"/>
    <x v="40"/>
  </r>
  <r>
    <d v="2379-11-02T00:36:00"/>
    <d v="2017-03-22T01:27:00"/>
    <d v="2017-03-22T01:46:00"/>
    <x v="4"/>
    <x v="3"/>
    <x v="13"/>
    <s v="MTG06"/>
    <x v="10"/>
    <e v="#N/A"/>
    <e v="#N/A"/>
    <x v="19"/>
    <x v="19"/>
  </r>
  <r>
    <d v="2379-11-03T00:36:00"/>
    <d v="2017-03-22T01:27:00"/>
    <d v="2017-03-22T01:46:00"/>
    <x v="4"/>
    <x v="3"/>
    <x v="13"/>
    <s v="MTG06"/>
    <x v="10"/>
    <e v="#N/A"/>
    <e v="#N/A"/>
    <x v="20"/>
    <x v="20"/>
  </r>
  <r>
    <d v="2379-11-04T00:36:00"/>
    <d v="2017-03-22T01:34:00"/>
    <d v="2017-03-22T02:26:00"/>
    <x v="11"/>
    <x v="5"/>
    <x v="931"/>
    <s v="WLDR3P"/>
    <x v="5"/>
    <e v="#N/A"/>
    <e v="#N/A"/>
    <x v="10"/>
    <x v="10"/>
  </r>
  <r>
    <d v="2379-11-05T00:36:00"/>
    <d v="2017-03-22T01:37:00"/>
    <d v="2017-03-22T01:48:00"/>
    <x v="5"/>
    <x v="1"/>
    <x v="120"/>
    <s v="NC305P"/>
    <x v="6"/>
    <e v="#N/A"/>
    <e v="#N/A"/>
    <x v="11"/>
    <x v="11"/>
  </r>
  <r>
    <d v="2379-11-06T00:36:00"/>
    <d v="2017-03-22T01:37:00"/>
    <d v="2017-03-22T01:48:00"/>
    <x v="5"/>
    <x v="1"/>
    <x v="120"/>
    <s v="NC305P"/>
    <x v="6"/>
    <e v="#N/A"/>
    <e v="#N/A"/>
    <x v="12"/>
    <x v="12"/>
  </r>
  <r>
    <d v="2379-11-07T00:36:00"/>
    <d v="2017-03-22T02:13:00"/>
    <d v="2017-03-22T03:05:00"/>
    <x v="7"/>
    <x v="1"/>
    <x v="1335"/>
    <s v="NC416P"/>
    <x v="10"/>
    <e v="#N/A"/>
    <e v="#N/A"/>
    <x v="19"/>
    <x v="19"/>
  </r>
  <r>
    <d v="2379-11-08T00:36:00"/>
    <d v="2017-03-22T02:13:00"/>
    <d v="2017-03-22T03:05:00"/>
    <x v="7"/>
    <x v="1"/>
    <x v="1335"/>
    <s v="NC416P"/>
    <x v="10"/>
    <e v="#N/A"/>
    <e v="#N/A"/>
    <x v="20"/>
    <x v="20"/>
  </r>
  <r>
    <d v="2379-11-09T00:36:00"/>
    <d v="2017-03-22T01:06:00"/>
    <d v="2017-03-22T01:51:00"/>
    <x v="26"/>
    <x v="3"/>
    <x v="2037"/>
    <s v="C545-P"/>
    <x v="9"/>
    <e v="#N/A"/>
    <e v="#N/A"/>
    <x v="17"/>
    <x v="17"/>
  </r>
  <r>
    <d v="2379-11-10T00:36:00"/>
    <d v="2017-03-22T01:06:00"/>
    <d v="2017-03-22T01:51:00"/>
    <x v="26"/>
    <x v="3"/>
    <x v="2037"/>
    <s v="C545-P"/>
    <x v="9"/>
    <e v="#N/A"/>
    <e v="#N/A"/>
    <x v="18"/>
    <x v="18"/>
  </r>
  <r>
    <d v="2379-11-11T00:36:00"/>
    <d v="2017-03-22T01:45:00"/>
    <d v="2017-03-22T02:27:00"/>
    <x v="31"/>
    <x v="6"/>
    <x v="48"/>
    <s v="ALD7P"/>
    <x v="11"/>
    <e v="#N/A"/>
    <e v="#N/A"/>
    <x v="21"/>
    <x v="21"/>
  </r>
  <r>
    <d v="2379-11-12T00:36:00"/>
    <d v="2017-03-22T01:45:00"/>
    <d v="2017-03-22T02:27:00"/>
    <x v="31"/>
    <x v="6"/>
    <x v="48"/>
    <s v="ALD7P"/>
    <x v="11"/>
    <e v="#N/A"/>
    <e v="#N/A"/>
    <x v="22"/>
    <x v="22"/>
  </r>
  <r>
    <d v="2379-11-13T00:36:00"/>
    <d v="2017-03-22T01:46:00"/>
    <d v="2017-03-22T01:55:00"/>
    <x v="20"/>
    <x v="4"/>
    <x v="1507"/>
    <s v="U47251"/>
    <x v="3"/>
    <e v="#N/A"/>
    <e v="#N/A"/>
    <x v="6"/>
    <x v="6"/>
  </r>
  <r>
    <d v="2379-11-14T00:36:00"/>
    <d v="2017-03-22T01:46:00"/>
    <d v="2017-03-22T01:55:00"/>
    <x v="20"/>
    <x v="4"/>
    <x v="1507"/>
    <s v="U47251"/>
    <x v="3"/>
    <e v="#N/A"/>
    <e v="#N/A"/>
    <x v="7"/>
    <x v="7"/>
  </r>
  <r>
    <d v="2379-11-15T00:36:00"/>
    <d v="2017-03-22T00:30:00"/>
    <d v="2017-03-22T01:05:00"/>
    <x v="120"/>
    <x v="0"/>
    <x v="2176"/>
    <s v="L7115W"/>
    <x v="24"/>
    <e v="#N/A"/>
    <e v="#N/A"/>
    <x v="46"/>
    <x v="46"/>
  </r>
  <r>
    <d v="2379-11-16T00:36:00"/>
    <d v="2017-03-22T00:30:00"/>
    <d v="2017-03-22T01:05:00"/>
    <x v="120"/>
    <x v="0"/>
    <x v="2176"/>
    <s v="L7115W"/>
    <x v="24"/>
    <e v="#N/A"/>
    <e v="#N/A"/>
    <x v="47"/>
    <x v="47"/>
  </r>
  <r>
    <d v="2379-11-17T00:36:00"/>
    <d v="2017-03-22T00:31:00"/>
    <d v="2017-03-22T00:56:00"/>
    <x v="120"/>
    <x v="0"/>
    <x v="2176"/>
    <s v="L7115D"/>
    <x v="11"/>
    <e v="#N/A"/>
    <e v="#N/A"/>
    <x v="21"/>
    <x v="21"/>
  </r>
  <r>
    <d v="2379-11-18T00:36:00"/>
    <d v="2017-03-22T00:31:00"/>
    <d v="2017-03-22T00:56:00"/>
    <x v="120"/>
    <x v="0"/>
    <x v="2176"/>
    <s v="L7115D"/>
    <x v="11"/>
    <e v="#N/A"/>
    <e v="#N/A"/>
    <x v="22"/>
    <x v="22"/>
  </r>
  <r>
    <d v="2379-11-19T00:36:00"/>
    <d v="2017-03-22T00:02:00"/>
    <d v="2017-03-22T00:31:00"/>
    <x v="45"/>
    <x v="2"/>
    <x v="463"/>
    <s v="J2502D"/>
    <x v="1"/>
    <e v="#N/A"/>
    <e v="#N/A"/>
    <x v="2"/>
    <x v="2"/>
  </r>
  <r>
    <d v="2379-11-20T00:36:00"/>
    <d v="2017-03-22T00:02:00"/>
    <d v="2017-03-22T00:31:00"/>
    <x v="45"/>
    <x v="2"/>
    <x v="463"/>
    <s v="J2502D"/>
    <x v="1"/>
    <e v="#N/A"/>
    <e v="#N/A"/>
    <x v="3"/>
    <x v="3"/>
  </r>
  <r>
    <d v="2379-11-21T00:36:00"/>
    <d v="2017-03-22T00:30:00"/>
    <d v="2017-03-22T01:11:00"/>
    <x v="38"/>
    <x v="3"/>
    <x v="1361"/>
    <s v="6006-D"/>
    <x v="0"/>
    <e v="#N/A"/>
    <e v="#N/A"/>
    <x v="0"/>
    <x v="0"/>
  </r>
  <r>
    <d v="2379-11-22T00:36:00"/>
    <d v="2017-03-22T00:30:00"/>
    <d v="2017-03-22T01:11:00"/>
    <x v="38"/>
    <x v="3"/>
    <x v="1361"/>
    <s v="6006-D"/>
    <x v="0"/>
    <e v="#N/A"/>
    <e v="#N/A"/>
    <x v="1"/>
    <x v="1"/>
  </r>
  <r>
    <d v="2379-11-23T00:36:00"/>
    <d v="2017-03-21T23:49:00"/>
    <d v="2017-03-22T00:14:00"/>
    <x v="4"/>
    <x v="3"/>
    <x v="652"/>
    <s v="LDRR10"/>
    <x v="12"/>
    <e v="#N/A"/>
    <e v="#N/A"/>
    <x v="23"/>
    <x v="23"/>
  </r>
  <r>
    <d v="2379-11-24T00:36:00"/>
    <d v="2017-03-21T23:49:00"/>
    <d v="2017-03-22T00:14:00"/>
    <x v="4"/>
    <x v="3"/>
    <x v="652"/>
    <s v="LDRR10"/>
    <x v="12"/>
    <e v="#N/A"/>
    <e v="#N/A"/>
    <x v="24"/>
    <x v="24"/>
  </r>
  <r>
    <d v="2379-11-25T00:36:00"/>
    <d v="2017-03-21T23:59:00"/>
    <d v="2017-03-22T00:08:00"/>
    <x v="5"/>
    <x v="1"/>
    <x v="427"/>
    <s v="NC304P"/>
    <x v="10"/>
    <e v="#N/A"/>
    <e v="#N/A"/>
    <x v="19"/>
    <x v="19"/>
  </r>
  <r>
    <d v="2379-11-26T00:36:00"/>
    <d v="2017-03-21T23:59:00"/>
    <d v="2017-03-22T00:08:00"/>
    <x v="5"/>
    <x v="1"/>
    <x v="427"/>
    <s v="NC304P"/>
    <x v="10"/>
    <e v="#N/A"/>
    <e v="#N/A"/>
    <x v="20"/>
    <x v="20"/>
  </r>
  <r>
    <d v="2379-11-27T00:36:00"/>
    <d v="2017-03-22T00:15:00"/>
    <d v="2017-03-22T00:54:00"/>
    <x v="4"/>
    <x v="3"/>
    <x v="656"/>
    <s v="LDR26P"/>
    <x v="15"/>
    <e v="#N/A"/>
    <e v="#N/A"/>
    <x v="29"/>
    <x v="29"/>
  </r>
  <r>
    <d v="2379-11-28T00:36:00"/>
    <d v="2017-03-22T00:15:00"/>
    <d v="2017-03-22T00:54:00"/>
    <x v="4"/>
    <x v="3"/>
    <x v="656"/>
    <s v="LDR26P"/>
    <x v="15"/>
    <e v="#N/A"/>
    <e v="#N/A"/>
    <x v="30"/>
    <x v="30"/>
  </r>
  <r>
    <d v="2379-11-29T00:36:00"/>
    <d v="2017-03-22T01:52:00"/>
    <d v="2017-03-22T01:55:00"/>
    <x v="58"/>
    <x v="7"/>
    <x v="219"/>
    <s v="T5203P"/>
    <x v="16"/>
    <e v="#N/A"/>
    <e v="#N/A"/>
    <x v="31"/>
    <x v="31"/>
  </r>
  <r>
    <d v="2379-11-30T00:36:00"/>
    <d v="2017-03-22T01:52:00"/>
    <d v="2017-03-22T01:55:00"/>
    <x v="58"/>
    <x v="7"/>
    <x v="219"/>
    <s v="T5203P"/>
    <x v="16"/>
    <e v="#N/A"/>
    <e v="#N/A"/>
    <x v="32"/>
    <x v="32"/>
  </r>
  <r>
    <d v="2379-12-01T00:36:00"/>
    <d v="2017-03-21T23:42:00"/>
    <d v="2017-03-22T00:30:00"/>
    <x v="41"/>
    <x v="3"/>
    <x v="1348"/>
    <s v="458P"/>
    <x v="1"/>
    <e v="#N/A"/>
    <e v="#N/A"/>
    <x v="2"/>
    <x v="2"/>
  </r>
  <r>
    <d v="2379-12-02T00:36:00"/>
    <d v="2017-03-21T23:42:00"/>
    <d v="2017-03-22T00:30:00"/>
    <x v="41"/>
    <x v="3"/>
    <x v="1348"/>
    <s v="458P"/>
    <x v="1"/>
    <e v="#N/A"/>
    <e v="#N/A"/>
    <x v="3"/>
    <x v="3"/>
  </r>
  <r>
    <d v="2379-12-03T00:36:00"/>
    <d v="2017-03-21T23:41:00"/>
    <d v="2017-03-21T23:49:00"/>
    <x v="4"/>
    <x v="3"/>
    <x v="109"/>
    <s v="MTG02"/>
    <x v="6"/>
    <e v="#N/A"/>
    <e v="#N/A"/>
    <x v="11"/>
    <x v="11"/>
  </r>
  <r>
    <d v="2379-12-04T00:36:00"/>
    <d v="2017-03-21T23:41:00"/>
    <d v="2017-03-21T23:49:00"/>
    <x v="4"/>
    <x v="3"/>
    <x v="109"/>
    <s v="MTG02"/>
    <x v="6"/>
    <e v="#N/A"/>
    <e v="#N/A"/>
    <x v="12"/>
    <x v="12"/>
  </r>
  <r>
    <d v="2379-12-05T00:36:00"/>
    <d v="2017-03-22T02:27:00"/>
    <d v="2017-03-22T03:18:00"/>
    <x v="31"/>
    <x v="6"/>
    <x v="433"/>
    <s v="ALD1P"/>
    <x v="19"/>
    <e v="#N/A"/>
    <e v="#N/A"/>
    <x v="37"/>
    <x v="37"/>
  </r>
  <r>
    <d v="2379-12-06T00:36:00"/>
    <d v="2017-03-22T02:27:00"/>
    <d v="2017-03-22T03:18:00"/>
    <x v="31"/>
    <x v="6"/>
    <x v="433"/>
    <s v="ALD1P"/>
    <x v="19"/>
    <e v="#N/A"/>
    <e v="#N/A"/>
    <x v="38"/>
    <x v="38"/>
  </r>
  <r>
    <d v="2379-12-07T00:36:00"/>
    <d v="2017-03-21T23:07:00"/>
    <d v="2017-03-21T23:57:00"/>
    <x v="39"/>
    <x v="3"/>
    <x v="389"/>
    <s v="5203-P"/>
    <x v="15"/>
    <e v="#N/A"/>
    <e v="#N/A"/>
    <x v="29"/>
    <x v="29"/>
  </r>
  <r>
    <d v="2379-12-08T00:36:00"/>
    <d v="2017-03-21T23:07:00"/>
    <d v="2017-03-21T23:57:00"/>
    <x v="39"/>
    <x v="3"/>
    <x v="389"/>
    <s v="5203-P"/>
    <x v="15"/>
    <e v="#N/A"/>
    <e v="#N/A"/>
    <x v="30"/>
    <x v="30"/>
  </r>
  <r>
    <d v="2379-12-09T00:36:00"/>
    <d v="2017-03-22T08:06:00"/>
    <d v="2017-03-22T09:18:00"/>
    <x v="71"/>
    <x v="6"/>
    <x v="1665"/>
    <s v="A212P"/>
    <x v="8"/>
    <e v="#N/A"/>
    <e v="#N/A"/>
    <x v="15"/>
    <x v="15"/>
  </r>
  <r>
    <d v="2379-12-10T00:36:00"/>
    <d v="2017-03-22T08:06:00"/>
    <d v="2017-03-22T09:18:00"/>
    <x v="71"/>
    <x v="6"/>
    <x v="1665"/>
    <s v="A212P"/>
    <x v="8"/>
    <e v="#N/A"/>
    <e v="#N/A"/>
    <x v="16"/>
    <x v="16"/>
  </r>
  <r>
    <d v="2379-12-11T00:36:00"/>
    <d v="2017-03-21T22:51:00"/>
    <d v="2017-03-21T23:05:00"/>
    <x v="20"/>
    <x v="4"/>
    <x v="265"/>
    <s v="U47192"/>
    <x v="22"/>
    <e v="#N/A"/>
    <e v="#N/A"/>
    <x v="43"/>
    <x v="43"/>
  </r>
  <r>
    <d v="2379-12-12T00:36:00"/>
    <d v="2017-03-21T22:51:00"/>
    <d v="2017-03-21T23:16:00"/>
    <x v="72"/>
    <x v="5"/>
    <x v="347"/>
    <s v="W2114P"/>
    <x v="17"/>
    <e v="#N/A"/>
    <e v="#N/A"/>
    <x v="33"/>
    <x v="33"/>
  </r>
  <r>
    <d v="2379-12-13T00:36:00"/>
    <d v="2017-03-21T22:51:00"/>
    <d v="2017-03-21T23:16:00"/>
    <x v="72"/>
    <x v="5"/>
    <x v="347"/>
    <s v="W2114P"/>
    <x v="17"/>
    <e v="#N/A"/>
    <e v="#N/A"/>
    <x v="34"/>
    <x v="34"/>
  </r>
  <r>
    <d v="2379-12-14T00:36:00"/>
    <d v="2017-03-21T23:22:00"/>
    <d v="2017-03-22T00:25:00"/>
    <x v="109"/>
    <x v="4"/>
    <x v="891"/>
    <s v="U5573P"/>
    <x v="12"/>
    <e v="#N/A"/>
    <e v="#N/A"/>
    <x v="23"/>
    <x v="23"/>
  </r>
  <r>
    <d v="2379-12-15T00:36:00"/>
    <d v="2017-03-21T23:22:00"/>
    <d v="2017-03-22T00:25:00"/>
    <x v="109"/>
    <x v="4"/>
    <x v="891"/>
    <s v="U5573P"/>
    <x v="12"/>
    <e v="#N/A"/>
    <e v="#N/A"/>
    <x v="24"/>
    <x v="24"/>
  </r>
  <r>
    <d v="2379-12-16T00:36:00"/>
    <d v="2017-03-21T22:39:00"/>
    <d v="2017-03-21T22:55:00"/>
    <x v="15"/>
    <x v="4"/>
    <x v="422"/>
    <s v="U38461"/>
    <x v="7"/>
    <e v="#N/A"/>
    <e v="#N/A"/>
    <x v="13"/>
    <x v="13"/>
  </r>
  <r>
    <d v="2379-12-17T00:36:00"/>
    <d v="2017-03-21T22:39:00"/>
    <d v="2017-03-21T22:55:00"/>
    <x v="15"/>
    <x v="4"/>
    <x v="422"/>
    <s v="U38461"/>
    <x v="7"/>
    <e v="#N/A"/>
    <e v="#N/A"/>
    <x v="14"/>
    <x v="14"/>
  </r>
  <r>
    <d v="2379-12-18T00:36:00"/>
    <d v="2017-03-22T04:09:00"/>
    <d v="2017-03-22T04:48:00"/>
    <x v="100"/>
    <x v="6"/>
    <x v="442"/>
    <s v="A304P"/>
    <x v="0"/>
    <e v="#N/A"/>
    <e v="#N/A"/>
    <x v="0"/>
    <x v="0"/>
  </r>
  <r>
    <d v="2379-12-19T00:36:00"/>
    <d v="2017-03-22T04:09:00"/>
    <d v="2017-03-22T04:48:00"/>
    <x v="100"/>
    <x v="6"/>
    <x v="442"/>
    <s v="A304P"/>
    <x v="0"/>
    <e v="#N/A"/>
    <e v="#N/A"/>
    <x v="1"/>
    <x v="1"/>
  </r>
  <r>
    <d v="2379-12-20T00:36:00"/>
    <d v="2017-03-21T22:07:00"/>
    <d v="2017-03-21T22:50:00"/>
    <x v="11"/>
    <x v="5"/>
    <x v="490"/>
    <s v="WLDR4P"/>
    <x v="8"/>
    <e v="#N/A"/>
    <e v="#N/A"/>
    <x v="15"/>
    <x v="15"/>
  </r>
  <r>
    <d v="2379-12-21T00:36:00"/>
    <d v="2017-03-21T22:07:00"/>
    <d v="2017-03-21T22:50:00"/>
    <x v="11"/>
    <x v="5"/>
    <x v="490"/>
    <s v="WLDR4P"/>
    <x v="8"/>
    <e v="#N/A"/>
    <e v="#N/A"/>
    <x v="16"/>
    <x v="16"/>
  </r>
  <r>
    <d v="2379-12-22T00:36:00"/>
    <d v="2017-03-21T22:30:00"/>
    <d v="2017-03-21T22:59:00"/>
    <x v="16"/>
    <x v="5"/>
    <x v="765"/>
    <s v="W3146P"/>
    <x v="6"/>
    <e v="#N/A"/>
    <e v="#N/A"/>
    <x v="11"/>
    <x v="11"/>
  </r>
  <r>
    <d v="2379-12-23T00:36:00"/>
    <d v="2017-03-21T22:30:00"/>
    <d v="2017-03-21T22:59:00"/>
    <x v="16"/>
    <x v="5"/>
    <x v="765"/>
    <s v="W3146P"/>
    <x v="6"/>
    <e v="#N/A"/>
    <e v="#N/A"/>
    <x v="12"/>
    <x v="12"/>
  </r>
  <r>
    <d v="2379-12-24T00:36:00"/>
    <d v="2017-03-21T22:57:00"/>
    <d v="2017-03-21T23:50:00"/>
    <x v="40"/>
    <x v="3"/>
    <x v="1924"/>
    <s v="5078-P"/>
    <x v="5"/>
    <e v="#N/A"/>
    <e v="#N/A"/>
    <x v="10"/>
    <x v="10"/>
  </r>
  <r>
    <d v="2379-12-25T00:36:00"/>
    <d v="2017-03-22T02:03:00"/>
    <d v="2017-03-22T02:03:00"/>
    <x v="3"/>
    <x v="2"/>
    <x v="75"/>
    <s v="J2906P"/>
    <x v="6"/>
    <e v="#N/A"/>
    <e v="#N/A"/>
    <x v="11"/>
    <x v="11"/>
  </r>
  <r>
    <d v="2379-12-26T00:36:00"/>
    <d v="2017-03-22T02:03:00"/>
    <d v="2017-03-22T02:03:00"/>
    <x v="3"/>
    <x v="2"/>
    <x v="75"/>
    <s v="J2906P"/>
    <x v="6"/>
    <e v="#N/A"/>
    <e v="#N/A"/>
    <x v="12"/>
    <x v="12"/>
  </r>
  <r>
    <d v="2379-12-27T00:36:00"/>
    <d v="2017-03-21T22:42:00"/>
    <d v="2017-03-21T23:30:00"/>
    <x v="68"/>
    <x v="3"/>
    <x v="1702"/>
    <s v="4304-P"/>
    <x v="1"/>
    <e v="#N/A"/>
    <e v="#N/A"/>
    <x v="2"/>
    <x v="2"/>
  </r>
  <r>
    <d v="2379-12-28T00:36:00"/>
    <d v="2017-03-21T22:42:00"/>
    <d v="2017-03-21T23:30:00"/>
    <x v="68"/>
    <x v="3"/>
    <x v="1702"/>
    <s v="4304-P"/>
    <x v="1"/>
    <e v="#N/A"/>
    <e v="#N/A"/>
    <x v="3"/>
    <x v="3"/>
  </r>
  <r>
    <d v="2379-12-29T00:36:00"/>
    <d v="2017-03-21T22:41:00"/>
    <d v="2017-03-21T23:40:00"/>
    <x v="41"/>
    <x v="3"/>
    <x v="1708"/>
    <s v="472P"/>
    <x v="11"/>
    <e v="#N/A"/>
    <e v="#N/A"/>
    <x v="21"/>
    <x v="21"/>
  </r>
  <r>
    <d v="2379-12-30T00:36:00"/>
    <d v="2017-03-21T22:41:00"/>
    <d v="2017-03-21T23:40:00"/>
    <x v="41"/>
    <x v="3"/>
    <x v="1708"/>
    <s v="472P"/>
    <x v="11"/>
    <e v="#N/A"/>
    <e v="#N/A"/>
    <x v="22"/>
    <x v="22"/>
  </r>
  <r>
    <d v="2379-12-31T00:36:00"/>
    <d v="2017-03-21T22:10:00"/>
    <d v="2017-03-21T23:04:00"/>
    <x v="60"/>
    <x v="7"/>
    <x v="1830"/>
    <s v="T7202P"/>
    <x v="13"/>
    <e v="#N/A"/>
    <e v="#N/A"/>
    <x v="25"/>
    <x v="25"/>
  </r>
  <r>
    <d v="2380-01-01T00:36:00"/>
    <d v="2017-03-21T22:10:00"/>
    <d v="2017-03-21T23:04:00"/>
    <x v="60"/>
    <x v="7"/>
    <x v="1830"/>
    <s v="T7202P"/>
    <x v="13"/>
    <e v="#N/A"/>
    <e v="#N/A"/>
    <x v="26"/>
    <x v="26"/>
  </r>
  <r>
    <d v="2380-01-02T00:36:00"/>
    <d v="2017-03-21T22:25:00"/>
    <d v="2017-03-21T22:51:00"/>
    <x v="3"/>
    <x v="2"/>
    <x v="472"/>
    <s v="J2907P"/>
    <x v="19"/>
    <e v="#N/A"/>
    <e v="#N/A"/>
    <x v="37"/>
    <x v="37"/>
  </r>
  <r>
    <d v="2380-01-03T00:36:00"/>
    <d v="2017-03-21T22:25:00"/>
    <d v="2017-03-21T22:51:00"/>
    <x v="3"/>
    <x v="2"/>
    <x v="472"/>
    <s v="J2907P"/>
    <x v="19"/>
    <e v="#N/A"/>
    <e v="#N/A"/>
    <x v="38"/>
    <x v="38"/>
  </r>
  <r>
    <d v="2380-01-04T00:36:00"/>
    <d v="2017-03-21T22:07:00"/>
    <d v="2017-03-21T22:07:00"/>
    <x v="25"/>
    <x v="2"/>
    <x v="1423"/>
    <s v="J4412D"/>
    <x v="22"/>
    <e v="#N/A"/>
    <e v="#N/A"/>
    <x v="43"/>
    <x v="43"/>
  </r>
  <r>
    <d v="2380-01-05T00:36:00"/>
    <d v="2017-03-21T21:59:00"/>
    <d v="2017-03-21T22:44:00"/>
    <x v="90"/>
    <x v="4"/>
    <x v="1227"/>
    <s v="U48462"/>
    <x v="19"/>
    <e v="#N/A"/>
    <e v="#N/A"/>
    <x v="37"/>
    <x v="37"/>
  </r>
  <r>
    <d v="2380-01-06T00:36:00"/>
    <d v="2017-03-21T21:59:00"/>
    <d v="2017-03-21T22:44:00"/>
    <x v="90"/>
    <x v="4"/>
    <x v="1227"/>
    <s v="U48462"/>
    <x v="19"/>
    <e v="#N/A"/>
    <e v="#N/A"/>
    <x v="38"/>
    <x v="38"/>
  </r>
  <r>
    <d v="2380-01-07T00:36:00"/>
    <d v="2017-03-21T21:45:00"/>
    <d v="2017-03-21T22:06:00"/>
    <x v="25"/>
    <x v="2"/>
    <x v="324"/>
    <s v="J4413W"/>
    <x v="3"/>
    <e v="#N/A"/>
    <e v="#N/A"/>
    <x v="6"/>
    <x v="6"/>
  </r>
  <r>
    <d v="2380-01-08T00:36:00"/>
    <d v="2017-03-21T21:45:00"/>
    <d v="2017-03-21T22:06:00"/>
    <x v="25"/>
    <x v="2"/>
    <x v="324"/>
    <s v="J4413W"/>
    <x v="3"/>
    <e v="#N/A"/>
    <e v="#N/A"/>
    <x v="7"/>
    <x v="7"/>
  </r>
  <r>
    <d v="2380-01-09T00:36:00"/>
    <d v="2017-03-21T22:07:00"/>
    <d v="2017-03-21T22:24:00"/>
    <x v="5"/>
    <x v="1"/>
    <x v="120"/>
    <s v="NC305P"/>
    <x v="13"/>
    <e v="#N/A"/>
    <e v="#N/A"/>
    <x v="25"/>
    <x v="25"/>
  </r>
  <r>
    <d v="2380-01-10T00:36:00"/>
    <d v="2017-03-21T22:07:00"/>
    <d v="2017-03-21T22:24:00"/>
    <x v="5"/>
    <x v="1"/>
    <x v="120"/>
    <s v="NC305P"/>
    <x v="13"/>
    <e v="#N/A"/>
    <e v="#N/A"/>
    <x v="26"/>
    <x v="26"/>
  </r>
  <r>
    <d v="2380-01-11T00:36:00"/>
    <d v="2017-03-21T22:03:00"/>
    <d v="2017-03-21T22:19:00"/>
    <x v="5"/>
    <x v="1"/>
    <x v="295"/>
    <s v="NC302P"/>
    <x v="9"/>
    <e v="#N/A"/>
    <e v="#N/A"/>
    <x v="17"/>
    <x v="17"/>
  </r>
  <r>
    <d v="2380-01-12T00:36:00"/>
    <d v="2017-03-21T22:03:00"/>
    <d v="2017-03-21T22:19:00"/>
    <x v="5"/>
    <x v="1"/>
    <x v="295"/>
    <s v="NC302P"/>
    <x v="9"/>
    <e v="#N/A"/>
    <e v="#N/A"/>
    <x v="18"/>
    <x v="18"/>
  </r>
  <r>
    <d v="2380-01-13T00:36:00"/>
    <d v="2017-03-21T23:55:00"/>
    <d v="2017-03-22T00:41:00"/>
    <x v="4"/>
    <x v="3"/>
    <x v="1159"/>
    <s v="LDR1P"/>
    <x v="13"/>
    <e v="#N/A"/>
    <e v="#N/A"/>
    <x v="25"/>
    <x v="25"/>
  </r>
  <r>
    <d v="2380-01-14T00:36:00"/>
    <d v="2017-03-21T23:55:00"/>
    <d v="2017-03-22T00:41:00"/>
    <x v="4"/>
    <x v="3"/>
    <x v="1159"/>
    <s v="LDR1P"/>
    <x v="13"/>
    <e v="#N/A"/>
    <e v="#N/A"/>
    <x v="26"/>
    <x v="26"/>
  </r>
  <r>
    <d v="2380-01-15T00:36:00"/>
    <d v="2017-03-21T21:31:00"/>
    <d v="2017-03-21T21:44:00"/>
    <x v="25"/>
    <x v="2"/>
    <x v="157"/>
    <s v="J4410D"/>
    <x v="21"/>
    <e v="#N/A"/>
    <e v="#N/A"/>
    <x v="41"/>
    <x v="41"/>
  </r>
  <r>
    <d v="2380-01-16T00:36:00"/>
    <d v="2017-03-21T21:31:00"/>
    <d v="2017-03-21T21:44:00"/>
    <x v="25"/>
    <x v="2"/>
    <x v="157"/>
    <s v="J4410D"/>
    <x v="21"/>
    <e v="#N/A"/>
    <e v="#N/A"/>
    <x v="42"/>
    <x v="42"/>
  </r>
  <r>
    <d v="2380-01-17T00:36:00"/>
    <d v="2017-03-21T23:30:00"/>
    <d v="2017-03-21T23:41:00"/>
    <x v="4"/>
    <x v="3"/>
    <x v="14"/>
    <s v="MTG03"/>
    <x v="2"/>
    <e v="#N/A"/>
    <e v="#N/A"/>
    <x v="4"/>
    <x v="4"/>
  </r>
  <r>
    <d v="2380-01-18T00:36:00"/>
    <d v="2017-03-21T23:30:00"/>
    <d v="2017-03-21T23:41:00"/>
    <x v="4"/>
    <x v="3"/>
    <x v="14"/>
    <s v="MTG03"/>
    <x v="2"/>
    <e v="#N/A"/>
    <e v="#N/A"/>
    <x v="5"/>
    <x v="5"/>
  </r>
  <r>
    <d v="2380-01-19T00:36:00"/>
    <d v="2017-03-21T21:34:00"/>
    <d v="2017-03-21T22:22:00"/>
    <x v="52"/>
    <x v="3"/>
    <x v="1241"/>
    <s v="4215-P"/>
    <x v="23"/>
    <e v="#N/A"/>
    <e v="#N/A"/>
    <x v="44"/>
    <x v="44"/>
  </r>
  <r>
    <d v="2380-01-20T00:36:00"/>
    <d v="2017-03-21T21:34:00"/>
    <d v="2017-03-21T22:22:00"/>
    <x v="52"/>
    <x v="3"/>
    <x v="1241"/>
    <s v="4215-P"/>
    <x v="23"/>
    <e v="#N/A"/>
    <e v="#N/A"/>
    <x v="45"/>
    <x v="45"/>
  </r>
  <r>
    <d v="2380-01-21T00:36:00"/>
    <d v="2017-03-21T21:58:00"/>
    <d v="2017-03-21T22:03:00"/>
    <x v="97"/>
    <x v="1"/>
    <x v="1333"/>
    <s v="NB410P"/>
    <x v="14"/>
    <e v="#N/A"/>
    <e v="#N/A"/>
    <x v="27"/>
    <x v="27"/>
  </r>
  <r>
    <d v="2380-01-22T00:36:00"/>
    <d v="2017-03-21T21:58:00"/>
    <d v="2017-03-21T22:03:00"/>
    <x v="97"/>
    <x v="1"/>
    <x v="1333"/>
    <s v="NB410P"/>
    <x v="14"/>
    <e v="#N/A"/>
    <e v="#N/A"/>
    <x v="28"/>
    <x v="28"/>
  </r>
  <r>
    <d v="2380-01-23T00:36:00"/>
    <d v="2017-03-21T21:42:00"/>
    <d v="2017-03-21T22:22:00"/>
    <x v="17"/>
    <x v="0"/>
    <x v="20"/>
    <s v="L3302P"/>
    <x v="22"/>
    <e v="#N/A"/>
    <e v="#N/A"/>
    <x v="43"/>
    <x v="43"/>
  </r>
  <r>
    <d v="2380-01-24T00:36:00"/>
    <d v="2017-03-21T21:37:00"/>
    <d v="2017-03-21T22:29:00"/>
    <x v="73"/>
    <x v="3"/>
    <x v="2118"/>
    <s v="5304-P"/>
    <x v="19"/>
    <e v="#N/A"/>
    <e v="#N/A"/>
    <x v="37"/>
    <x v="37"/>
  </r>
  <r>
    <d v="2380-01-25T00:36:00"/>
    <d v="2017-03-21T21:37:00"/>
    <d v="2017-03-21T22:29:00"/>
    <x v="73"/>
    <x v="3"/>
    <x v="2118"/>
    <s v="5304-P"/>
    <x v="19"/>
    <e v="#N/A"/>
    <e v="#N/A"/>
    <x v="38"/>
    <x v="38"/>
  </r>
  <r>
    <d v="2380-01-26T00:36:00"/>
    <d v="2017-03-21T21:27:00"/>
    <d v="2017-03-21T21:55:00"/>
    <x v="4"/>
    <x v="3"/>
    <x v="1667"/>
    <s v="LDR17P"/>
    <x v="19"/>
    <e v="#N/A"/>
    <e v="#N/A"/>
    <x v="37"/>
    <x v="37"/>
  </r>
  <r>
    <d v="2380-01-27T00:36:00"/>
    <d v="2017-03-21T21:27:00"/>
    <d v="2017-03-21T21:55:00"/>
    <x v="4"/>
    <x v="3"/>
    <x v="1667"/>
    <s v="LDR17P"/>
    <x v="19"/>
    <e v="#N/A"/>
    <e v="#N/A"/>
    <x v="38"/>
    <x v="38"/>
  </r>
  <r>
    <d v="2380-01-28T00:36:00"/>
    <d v="2017-03-21T22:22:00"/>
    <d v="2017-03-21T22:51:00"/>
    <x v="76"/>
    <x v="4"/>
    <x v="335"/>
    <s v="U66152"/>
    <x v="14"/>
    <e v="#N/A"/>
    <e v="#N/A"/>
    <x v="27"/>
    <x v="27"/>
  </r>
  <r>
    <d v="2380-01-29T00:36:00"/>
    <d v="2017-03-21T22:22:00"/>
    <d v="2017-03-21T22:51:00"/>
    <x v="76"/>
    <x v="4"/>
    <x v="335"/>
    <s v="U66152"/>
    <x v="14"/>
    <e v="#N/A"/>
    <e v="#N/A"/>
    <x v="28"/>
    <x v="28"/>
  </r>
  <r>
    <d v="2380-01-30T00:36:00"/>
    <d v="2017-03-21T21:24:00"/>
    <d v="2017-03-21T21:34:00"/>
    <x v="97"/>
    <x v="1"/>
    <x v="1935"/>
    <s v="NB407P"/>
    <x v="21"/>
    <e v="#N/A"/>
    <e v="#N/A"/>
    <x v="41"/>
    <x v="41"/>
  </r>
  <r>
    <d v="2380-01-31T00:36:00"/>
    <d v="2017-03-21T21:24:00"/>
    <d v="2017-03-21T21:34:00"/>
    <x v="97"/>
    <x v="1"/>
    <x v="1935"/>
    <s v="NB407P"/>
    <x v="21"/>
    <e v="#N/A"/>
    <e v="#N/A"/>
    <x v="42"/>
    <x v="42"/>
  </r>
  <r>
    <d v="2380-02-01T00:36:00"/>
    <d v="2017-03-21T21:08:00"/>
    <d v="2017-03-21T21:31:00"/>
    <x v="25"/>
    <x v="2"/>
    <x v="1175"/>
    <s v="J4411W"/>
    <x v="22"/>
    <e v="#N/A"/>
    <e v="#N/A"/>
    <x v="43"/>
    <x v="43"/>
  </r>
  <r>
    <d v="2380-02-02T00:36:00"/>
    <d v="2017-03-21T21:09:00"/>
    <d v="2017-03-21T22:26:00"/>
    <x v="13"/>
    <x v="3"/>
    <x v="61"/>
    <s v="G126-1"/>
    <x v="22"/>
    <e v="#N/A"/>
    <e v="#N/A"/>
    <x v="43"/>
    <x v="43"/>
  </r>
  <r>
    <d v="2380-02-03T00:36:00"/>
    <d v="2017-03-21T21:23:00"/>
    <d v="2017-03-21T21:34:00"/>
    <x v="87"/>
    <x v="0"/>
    <x v="392"/>
    <s v="10115D"/>
    <x v="17"/>
    <e v="#N/A"/>
    <e v="#N/A"/>
    <x v="33"/>
    <x v="33"/>
  </r>
  <r>
    <d v="2380-02-04T00:36:00"/>
    <d v="2017-03-21T21:23:00"/>
    <d v="2017-03-21T21:34:00"/>
    <x v="87"/>
    <x v="0"/>
    <x v="392"/>
    <s v="10115D"/>
    <x v="17"/>
    <e v="#N/A"/>
    <e v="#N/A"/>
    <x v="34"/>
    <x v="34"/>
  </r>
  <r>
    <d v="2380-02-05T00:36:00"/>
    <d v="2017-03-21T22:27:00"/>
    <d v="2017-03-21T22:55:00"/>
    <x v="44"/>
    <x v="0"/>
    <x v="272"/>
    <s v="L5104P"/>
    <x v="11"/>
    <e v="#N/A"/>
    <e v="#N/A"/>
    <x v="21"/>
    <x v="21"/>
  </r>
  <r>
    <d v="2380-02-06T00:36:00"/>
    <d v="2017-03-21T22:27:00"/>
    <d v="2017-03-21T22:55:00"/>
    <x v="44"/>
    <x v="0"/>
    <x v="272"/>
    <s v="L5104P"/>
    <x v="11"/>
    <e v="#N/A"/>
    <e v="#N/A"/>
    <x v="22"/>
    <x v="22"/>
  </r>
  <r>
    <d v="2380-02-07T00:36:00"/>
    <d v="2017-03-21T22:08:00"/>
    <d v="2017-03-21T22:26:00"/>
    <x v="109"/>
    <x v="4"/>
    <x v="790"/>
    <s v="U5583P"/>
    <x v="14"/>
    <e v="#N/A"/>
    <e v="#N/A"/>
    <x v="27"/>
    <x v="27"/>
  </r>
  <r>
    <d v="2380-02-08T00:36:00"/>
    <d v="2017-03-21T22:08:00"/>
    <d v="2017-03-21T22:26:00"/>
    <x v="109"/>
    <x v="4"/>
    <x v="790"/>
    <s v="U5583P"/>
    <x v="14"/>
    <e v="#N/A"/>
    <e v="#N/A"/>
    <x v="28"/>
    <x v="28"/>
  </r>
  <r>
    <d v="2380-02-09T00:36:00"/>
    <d v="2017-03-22T17:08:00"/>
    <d v="2017-03-22T18:13:00"/>
    <x v="31"/>
    <x v="6"/>
    <x v="610"/>
    <s v="ALD4P"/>
    <x v="20"/>
    <e v="#N/A"/>
    <e v="#N/A"/>
    <x v="39"/>
    <x v="39"/>
  </r>
  <r>
    <d v="2380-02-10T00:36:00"/>
    <d v="2017-03-22T17:08:00"/>
    <d v="2017-03-22T18:13:00"/>
    <x v="31"/>
    <x v="6"/>
    <x v="610"/>
    <s v="ALD4P"/>
    <x v="20"/>
    <e v="#N/A"/>
    <e v="#N/A"/>
    <x v="40"/>
    <x v="40"/>
  </r>
  <r>
    <d v="2380-02-11T00:36:00"/>
    <d v="2017-03-21T20:48:00"/>
    <d v="2017-03-21T21:24:00"/>
    <x v="41"/>
    <x v="3"/>
    <x v="565"/>
    <s v="452P"/>
    <x v="7"/>
    <e v="#N/A"/>
    <e v="#N/A"/>
    <x v="13"/>
    <x v="13"/>
  </r>
  <r>
    <d v="2380-02-12T00:36:00"/>
    <d v="2017-03-21T20:48:00"/>
    <d v="2017-03-21T21:24:00"/>
    <x v="41"/>
    <x v="3"/>
    <x v="565"/>
    <s v="452P"/>
    <x v="7"/>
    <e v="#N/A"/>
    <e v="#N/A"/>
    <x v="14"/>
    <x v="14"/>
  </r>
  <r>
    <d v="2380-02-13T00:36:00"/>
    <d v="2017-03-21T21:43:00"/>
    <d v="2017-03-21T22:29:00"/>
    <x v="89"/>
    <x v="0"/>
    <x v="407"/>
    <s v="L4301P"/>
    <x v="1"/>
    <e v="#N/A"/>
    <e v="#N/A"/>
    <x v="2"/>
    <x v="2"/>
  </r>
  <r>
    <d v="2380-02-14T00:36:00"/>
    <d v="2017-03-21T21:43:00"/>
    <d v="2017-03-21T22:29:00"/>
    <x v="89"/>
    <x v="0"/>
    <x v="407"/>
    <s v="L4301P"/>
    <x v="1"/>
    <e v="#N/A"/>
    <e v="#N/A"/>
    <x v="3"/>
    <x v="3"/>
  </r>
  <r>
    <d v="2380-02-15T00:36:00"/>
    <d v="2017-03-21T20:53:00"/>
    <d v="2017-03-21T21:27:00"/>
    <x v="21"/>
    <x v="1"/>
    <x v="1008"/>
    <s v="NB516P"/>
    <x v="18"/>
    <e v="#N/A"/>
    <e v="#N/A"/>
    <x v="35"/>
    <x v="35"/>
  </r>
  <r>
    <d v="2380-02-16T00:36:00"/>
    <d v="2017-03-21T20:53:00"/>
    <d v="2017-03-21T21:27:00"/>
    <x v="21"/>
    <x v="1"/>
    <x v="1008"/>
    <s v="NB516P"/>
    <x v="18"/>
    <e v="#N/A"/>
    <e v="#N/A"/>
    <x v="36"/>
    <x v="36"/>
  </r>
  <r>
    <d v="2380-02-17T00:36:00"/>
    <d v="2017-03-21T20:48:00"/>
    <d v="2017-03-21T21:41:00"/>
    <x v="10"/>
    <x v="4"/>
    <x v="1006"/>
    <s v="U6C15p"/>
    <x v="3"/>
    <e v="#N/A"/>
    <e v="#N/A"/>
    <x v="6"/>
    <x v="6"/>
  </r>
  <r>
    <d v="2380-02-18T00:36:00"/>
    <d v="2017-03-21T20:48:00"/>
    <d v="2017-03-21T21:41:00"/>
    <x v="10"/>
    <x v="4"/>
    <x v="1006"/>
    <s v="U6C15p"/>
    <x v="3"/>
    <e v="#N/A"/>
    <e v="#N/A"/>
    <x v="7"/>
    <x v="7"/>
  </r>
  <r>
    <d v="2380-02-19T00:36:00"/>
    <d v="2017-03-21T20:36:00"/>
    <d v="2017-03-21T20:51:00"/>
    <x v="109"/>
    <x v="4"/>
    <x v="785"/>
    <s v="U5587P"/>
    <x v="5"/>
    <e v="#N/A"/>
    <e v="#N/A"/>
    <x v="10"/>
    <x v="10"/>
  </r>
  <r>
    <d v="2380-02-20T00:36:00"/>
    <d v="2017-03-21T23:00:00"/>
    <d v="2017-03-21T23:37:00"/>
    <x v="86"/>
    <x v="0"/>
    <x v="438"/>
    <s v="L4119W"/>
    <x v="25"/>
    <e v="#N/A"/>
    <e v="#N/A"/>
    <x v="48"/>
    <x v="48"/>
  </r>
  <r>
    <d v="2380-02-21T00:36:00"/>
    <d v="2017-03-21T23:00:00"/>
    <d v="2017-03-21T23:37:00"/>
    <x v="86"/>
    <x v="0"/>
    <x v="438"/>
    <s v="L4119W"/>
    <x v="25"/>
    <e v="#N/A"/>
    <e v="#N/A"/>
    <x v="49"/>
    <x v="49"/>
  </r>
  <r>
    <d v="2380-02-22T00:36:00"/>
    <d v="2017-03-21T21:03:00"/>
    <d v="2017-03-21T21:46:00"/>
    <x v="92"/>
    <x v="3"/>
    <x v="726"/>
    <s v="3084-P"/>
    <x v="7"/>
    <e v="#N/A"/>
    <e v="#N/A"/>
    <x v="13"/>
    <x v="13"/>
  </r>
  <r>
    <d v="2380-02-23T00:36:00"/>
    <d v="2017-03-21T21:03:00"/>
    <d v="2017-03-21T21:46:00"/>
    <x v="92"/>
    <x v="3"/>
    <x v="726"/>
    <s v="3084-P"/>
    <x v="7"/>
    <e v="#N/A"/>
    <e v="#N/A"/>
    <x v="14"/>
    <x v="14"/>
  </r>
  <r>
    <d v="2380-02-24T00:36:00"/>
    <d v="2017-03-21T20:32:00"/>
    <d v="2017-03-21T21:43:00"/>
    <x v="83"/>
    <x v="3"/>
    <x v="947"/>
    <s v="2214-P"/>
    <x v="11"/>
    <e v="#N/A"/>
    <e v="#N/A"/>
    <x v="21"/>
    <x v="21"/>
  </r>
  <r>
    <d v="2380-02-25T00:36:00"/>
    <d v="2017-03-21T20:32:00"/>
    <d v="2017-03-21T21:43:00"/>
    <x v="83"/>
    <x v="3"/>
    <x v="947"/>
    <s v="2214-P"/>
    <x v="11"/>
    <e v="#N/A"/>
    <e v="#N/A"/>
    <x v="22"/>
    <x v="22"/>
  </r>
  <r>
    <d v="2380-02-26T00:36:00"/>
    <d v="2017-03-21T20:30:00"/>
    <d v="2017-03-21T21:06:00"/>
    <x v="44"/>
    <x v="0"/>
    <x v="821"/>
    <s v="L5111P"/>
    <x v="18"/>
    <e v="#N/A"/>
    <e v="#N/A"/>
    <x v="35"/>
    <x v="35"/>
  </r>
  <r>
    <d v="2380-02-27T00:36:00"/>
    <d v="2017-03-21T20:30:00"/>
    <d v="2017-03-21T21:06:00"/>
    <x v="44"/>
    <x v="0"/>
    <x v="821"/>
    <s v="L5111P"/>
    <x v="18"/>
    <e v="#N/A"/>
    <e v="#N/A"/>
    <x v="36"/>
    <x v="36"/>
  </r>
  <r>
    <d v="2380-02-28T00:36:00"/>
    <d v="2017-03-21T20:37:00"/>
    <d v="2017-03-21T20:56:00"/>
    <x v="24"/>
    <x v="2"/>
    <x v="33"/>
    <s v="J3401P"/>
    <x v="10"/>
    <e v="#N/A"/>
    <e v="#N/A"/>
    <x v="19"/>
    <x v="19"/>
  </r>
  <r>
    <d v="2380-02-29T00:36:00"/>
    <d v="2017-03-21T20:37:00"/>
    <d v="2017-03-21T20:56:00"/>
    <x v="24"/>
    <x v="2"/>
    <x v="33"/>
    <s v="J3401P"/>
    <x v="10"/>
    <e v="#N/A"/>
    <e v="#N/A"/>
    <x v="20"/>
    <x v="20"/>
  </r>
  <r>
    <d v="2380-03-01T00:36:00"/>
    <d v="2017-03-21T21:52:00"/>
    <d v="2017-03-21T22:05:00"/>
    <x v="65"/>
    <x v="2"/>
    <x v="508"/>
    <s v="J2301P"/>
    <x v="1"/>
    <e v="#N/A"/>
    <e v="#N/A"/>
    <x v="2"/>
    <x v="2"/>
  </r>
  <r>
    <d v="2380-03-02T00:36:00"/>
    <d v="2017-03-21T21:52:00"/>
    <d v="2017-03-21T22:05:00"/>
    <x v="65"/>
    <x v="2"/>
    <x v="508"/>
    <s v="J2301P"/>
    <x v="1"/>
    <e v="#N/A"/>
    <e v="#N/A"/>
    <x v="3"/>
    <x v="3"/>
  </r>
  <r>
    <d v="2380-03-03T00:36:00"/>
    <d v="2017-03-21T20:26:00"/>
    <d v="2017-03-21T20:53:00"/>
    <x v="39"/>
    <x v="3"/>
    <x v="2035"/>
    <s v="5209-P"/>
    <x v="2"/>
    <e v="#N/A"/>
    <e v="#N/A"/>
    <x v="4"/>
    <x v="4"/>
  </r>
  <r>
    <d v="2380-03-04T00:36:00"/>
    <d v="2017-03-21T20:26:00"/>
    <d v="2017-03-21T20:53:00"/>
    <x v="39"/>
    <x v="3"/>
    <x v="2035"/>
    <s v="5209-P"/>
    <x v="2"/>
    <e v="#N/A"/>
    <e v="#N/A"/>
    <x v="5"/>
    <x v="5"/>
  </r>
  <r>
    <d v="2380-03-05T00:36:00"/>
    <d v="2017-03-21T19:58:00"/>
    <d v="2017-03-21T20:41:00"/>
    <x v="28"/>
    <x v="7"/>
    <x v="1470"/>
    <s v="T7117P"/>
    <x v="16"/>
    <e v="#N/A"/>
    <e v="#N/A"/>
    <x v="31"/>
    <x v="31"/>
  </r>
  <r>
    <d v="2380-03-06T00:36:00"/>
    <d v="2017-03-21T19:58:00"/>
    <d v="2017-03-21T20:41:00"/>
    <x v="28"/>
    <x v="7"/>
    <x v="1470"/>
    <s v="T7117P"/>
    <x v="16"/>
    <e v="#N/A"/>
    <e v="#N/A"/>
    <x v="32"/>
    <x v="32"/>
  </r>
  <r>
    <d v="2380-03-07T00:36:00"/>
    <d v="2017-03-21T20:00:00"/>
    <d v="2017-03-21T20:32:00"/>
    <x v="51"/>
    <x v="1"/>
    <x v="339"/>
    <s v="NC506P"/>
    <x v="2"/>
    <e v="#N/A"/>
    <e v="#N/A"/>
    <x v="4"/>
    <x v="4"/>
  </r>
  <r>
    <d v="2380-03-08T00:36:00"/>
    <d v="2017-03-21T20:00:00"/>
    <d v="2017-03-21T20:32:00"/>
    <x v="51"/>
    <x v="1"/>
    <x v="339"/>
    <s v="NC506P"/>
    <x v="2"/>
    <e v="#N/A"/>
    <e v="#N/A"/>
    <x v="5"/>
    <x v="5"/>
  </r>
  <r>
    <d v="2380-03-09T00:36:00"/>
    <d v="2017-03-21T20:06:00"/>
    <d v="2017-03-21T21:06:00"/>
    <x v="52"/>
    <x v="3"/>
    <x v="485"/>
    <s v="4205-P"/>
    <x v="17"/>
    <e v="#N/A"/>
    <e v="#N/A"/>
    <x v="33"/>
    <x v="33"/>
  </r>
  <r>
    <d v="2380-03-10T00:36:00"/>
    <d v="2017-03-21T20:06:00"/>
    <d v="2017-03-21T21:06:00"/>
    <x v="52"/>
    <x v="3"/>
    <x v="485"/>
    <s v="4205-P"/>
    <x v="17"/>
    <e v="#N/A"/>
    <e v="#N/A"/>
    <x v="34"/>
    <x v="34"/>
  </r>
  <r>
    <d v="2380-03-11T00:36:00"/>
    <d v="2017-03-21T20:20:00"/>
    <d v="2017-03-21T20:59:00"/>
    <x v="72"/>
    <x v="5"/>
    <x v="1301"/>
    <s v="W2172P"/>
    <x v="8"/>
    <e v="#N/A"/>
    <e v="#N/A"/>
    <x v="15"/>
    <x v="15"/>
  </r>
  <r>
    <d v="2380-03-12T00:36:00"/>
    <d v="2017-03-21T20:20:00"/>
    <d v="2017-03-21T20:59:00"/>
    <x v="72"/>
    <x v="5"/>
    <x v="1301"/>
    <s v="W2172P"/>
    <x v="8"/>
    <e v="#N/A"/>
    <e v="#N/A"/>
    <x v="16"/>
    <x v="16"/>
  </r>
  <r>
    <d v="2380-03-13T00:36:00"/>
    <d v="2017-03-21T19:47:00"/>
    <d v="2017-03-21T19:59:00"/>
    <x v="88"/>
    <x v="8"/>
    <x v="1194"/>
    <s v="X3226"/>
    <x v="19"/>
    <e v="#N/A"/>
    <e v="#N/A"/>
    <x v="37"/>
    <x v="37"/>
  </r>
  <r>
    <d v="2380-03-14T00:36:00"/>
    <d v="2017-03-21T19:47:00"/>
    <d v="2017-03-21T19:59:00"/>
    <x v="88"/>
    <x v="8"/>
    <x v="1194"/>
    <s v="X3226"/>
    <x v="19"/>
    <e v="#N/A"/>
    <e v="#N/A"/>
    <x v="38"/>
    <x v="38"/>
  </r>
  <r>
    <d v="2380-03-15T00:36:00"/>
    <d v="2017-03-23T05:30:00"/>
    <d v="2017-03-23T06:20:00"/>
    <x v="14"/>
    <x v="6"/>
    <x v="1728"/>
    <s v="A520P"/>
    <x v="7"/>
    <e v="#N/A"/>
    <e v="#N/A"/>
    <x v="13"/>
    <x v="13"/>
  </r>
  <r>
    <d v="2380-03-16T00:36:00"/>
    <d v="2017-03-23T05:30:00"/>
    <d v="2017-03-23T06:20:00"/>
    <x v="14"/>
    <x v="6"/>
    <x v="1728"/>
    <s v="A520P"/>
    <x v="7"/>
    <e v="#N/A"/>
    <e v="#N/A"/>
    <x v="14"/>
    <x v="14"/>
  </r>
  <r>
    <d v="2380-03-17T00:36:00"/>
    <d v="2017-03-21T22:08:00"/>
    <d v="2017-03-21T22:41:00"/>
    <x v="67"/>
    <x v="2"/>
    <x v="152"/>
    <s v="J4529P"/>
    <x v="20"/>
    <e v="#N/A"/>
    <e v="#N/A"/>
    <x v="39"/>
    <x v="39"/>
  </r>
  <r>
    <d v="2380-03-18T00:36:00"/>
    <d v="2017-03-21T22:08:00"/>
    <d v="2017-03-21T22:41:00"/>
    <x v="67"/>
    <x v="2"/>
    <x v="152"/>
    <s v="J4529P"/>
    <x v="20"/>
    <e v="#N/A"/>
    <e v="#N/A"/>
    <x v="40"/>
    <x v="40"/>
  </r>
  <r>
    <d v="2380-03-19T00:36:00"/>
    <d v="2017-03-21T21:14:00"/>
    <d v="2017-03-21T21:30:00"/>
    <x v="105"/>
    <x v="2"/>
    <x v="798"/>
    <s v="J3305P"/>
    <x v="24"/>
    <e v="#N/A"/>
    <e v="#N/A"/>
    <x v="46"/>
    <x v="46"/>
  </r>
  <r>
    <d v="2380-03-20T00:36:00"/>
    <d v="2017-03-21T21:14:00"/>
    <d v="2017-03-21T21:30:00"/>
    <x v="105"/>
    <x v="2"/>
    <x v="798"/>
    <s v="J3305P"/>
    <x v="24"/>
    <e v="#N/A"/>
    <e v="#N/A"/>
    <x v="47"/>
    <x v="47"/>
  </r>
  <r>
    <d v="2380-03-21T00:36:00"/>
    <d v="2017-03-21T20:10:00"/>
    <d v="2017-03-21T20:38:00"/>
    <x v="92"/>
    <x v="3"/>
    <x v="1408"/>
    <s v="3119-P"/>
    <x v="0"/>
    <e v="#N/A"/>
    <e v="#N/A"/>
    <x v="0"/>
    <x v="0"/>
  </r>
  <r>
    <d v="2380-03-22T00:36:00"/>
    <d v="2017-03-21T20:10:00"/>
    <d v="2017-03-21T20:38:00"/>
    <x v="92"/>
    <x v="3"/>
    <x v="1408"/>
    <s v="3119-P"/>
    <x v="0"/>
    <e v="#N/A"/>
    <e v="#N/A"/>
    <x v="1"/>
    <x v="1"/>
  </r>
  <r>
    <d v="2380-03-23T00:36:00"/>
    <d v="2017-03-21T21:12:00"/>
    <d v="2017-03-21T22:05:00"/>
    <x v="64"/>
    <x v="7"/>
    <x v="1342"/>
    <s v="T3110P"/>
    <x v="24"/>
    <e v="#N/A"/>
    <e v="#N/A"/>
    <x v="46"/>
    <x v="46"/>
  </r>
  <r>
    <d v="2380-03-24T00:36:00"/>
    <d v="2017-03-21T21:12:00"/>
    <d v="2017-03-21T22:05:00"/>
    <x v="64"/>
    <x v="7"/>
    <x v="1342"/>
    <s v="T3110P"/>
    <x v="24"/>
    <e v="#N/A"/>
    <e v="#N/A"/>
    <x v="47"/>
    <x v="47"/>
  </r>
  <r>
    <d v="2380-03-25T00:36:00"/>
    <d v="2017-03-21T19:43:00"/>
    <d v="2017-03-21T20:16:00"/>
    <x v="72"/>
    <x v="5"/>
    <x v="1086"/>
    <s v="W2144P"/>
    <x v="14"/>
    <e v="#N/A"/>
    <e v="#N/A"/>
    <x v="27"/>
    <x v="27"/>
  </r>
  <r>
    <d v="2380-03-26T00:36:00"/>
    <d v="2017-03-21T19:43:00"/>
    <d v="2017-03-21T20:16:00"/>
    <x v="72"/>
    <x v="5"/>
    <x v="1086"/>
    <s v="W2144P"/>
    <x v="14"/>
    <e v="#N/A"/>
    <e v="#N/A"/>
    <x v="28"/>
    <x v="28"/>
  </r>
  <r>
    <d v="2380-03-27T00:36:00"/>
    <d v="2017-03-21T19:38:00"/>
    <d v="2017-03-21T20:19:00"/>
    <x v="12"/>
    <x v="2"/>
    <x v="271"/>
    <s v="J3504P"/>
    <x v="7"/>
    <e v="#N/A"/>
    <e v="#N/A"/>
    <x v="13"/>
    <x v="13"/>
  </r>
  <r>
    <d v="2380-03-28T00:36:00"/>
    <d v="2017-03-21T19:38:00"/>
    <d v="2017-03-21T20:19:00"/>
    <x v="12"/>
    <x v="2"/>
    <x v="271"/>
    <s v="J3504P"/>
    <x v="7"/>
    <e v="#N/A"/>
    <e v="#N/A"/>
    <x v="14"/>
    <x v="14"/>
  </r>
  <r>
    <d v="2380-03-29T00:36:00"/>
    <d v="2017-03-21T20:15:00"/>
    <d v="2017-03-21T20:59:00"/>
    <x v="85"/>
    <x v="3"/>
    <x v="1433"/>
    <s v="2022-W"/>
    <x v="14"/>
    <e v="#N/A"/>
    <e v="#N/A"/>
    <x v="27"/>
    <x v="27"/>
  </r>
  <r>
    <d v="2380-03-30T00:36:00"/>
    <d v="2017-03-21T20:15:00"/>
    <d v="2017-03-21T20:59:00"/>
    <x v="85"/>
    <x v="3"/>
    <x v="1433"/>
    <s v="2022-W"/>
    <x v="14"/>
    <e v="#N/A"/>
    <e v="#N/A"/>
    <x v="28"/>
    <x v="28"/>
  </r>
  <r>
    <d v="2380-03-31T00:36:00"/>
    <d v="2017-03-21T21:45:00"/>
    <d v="2017-03-21T22:22:00"/>
    <x v="84"/>
    <x v="2"/>
    <x v="563"/>
    <s v="J2815P"/>
    <x v="13"/>
    <e v="#N/A"/>
    <e v="#N/A"/>
    <x v="25"/>
    <x v="25"/>
  </r>
  <r>
    <d v="2380-04-01T00:36:00"/>
    <d v="2017-03-21T21:45:00"/>
    <d v="2017-03-21T22:22:00"/>
    <x v="84"/>
    <x v="2"/>
    <x v="563"/>
    <s v="J2815P"/>
    <x v="13"/>
    <e v="#N/A"/>
    <e v="#N/A"/>
    <x v="26"/>
    <x v="26"/>
  </r>
  <r>
    <d v="2380-04-02T00:36:00"/>
    <d v="2017-03-21T19:47:00"/>
    <d v="2017-03-21T20:28:00"/>
    <x v="50"/>
    <x v="4"/>
    <x v="1535"/>
    <s v="U4276P"/>
    <x v="16"/>
    <e v="#N/A"/>
    <e v="#N/A"/>
    <x v="31"/>
    <x v="31"/>
  </r>
  <r>
    <d v="2380-04-03T00:36:00"/>
    <d v="2017-03-21T19:47:00"/>
    <d v="2017-03-21T20:28:00"/>
    <x v="50"/>
    <x v="4"/>
    <x v="1535"/>
    <s v="U4276P"/>
    <x v="16"/>
    <e v="#N/A"/>
    <e v="#N/A"/>
    <x v="32"/>
    <x v="32"/>
  </r>
  <r>
    <d v="2380-04-04T00:36:00"/>
    <d v="2017-03-21T19:25:00"/>
    <d v="2017-03-21T19:57:00"/>
    <x v="73"/>
    <x v="3"/>
    <x v="1039"/>
    <s v="5303-P"/>
    <x v="23"/>
    <e v="#N/A"/>
    <e v="#N/A"/>
    <x v="44"/>
    <x v="44"/>
  </r>
  <r>
    <d v="2380-04-05T00:36:00"/>
    <d v="2017-03-21T19:25:00"/>
    <d v="2017-03-21T19:57:00"/>
    <x v="73"/>
    <x v="3"/>
    <x v="1039"/>
    <s v="5303-P"/>
    <x v="23"/>
    <e v="#N/A"/>
    <e v="#N/A"/>
    <x v="45"/>
    <x v="45"/>
  </r>
  <r>
    <d v="2380-04-06T00:36:00"/>
    <d v="2017-03-21T19:36:00"/>
    <d v="2017-03-21T20:43:00"/>
    <x v="73"/>
    <x v="3"/>
    <x v="971"/>
    <s v="5326-P"/>
    <x v="1"/>
    <e v="#N/A"/>
    <e v="#N/A"/>
    <x v="2"/>
    <x v="2"/>
  </r>
  <r>
    <d v="2380-04-07T00:36:00"/>
    <d v="2017-03-21T19:36:00"/>
    <d v="2017-03-21T20:43:00"/>
    <x v="73"/>
    <x v="3"/>
    <x v="971"/>
    <s v="5326-P"/>
    <x v="1"/>
    <e v="#N/A"/>
    <e v="#N/A"/>
    <x v="3"/>
    <x v="3"/>
  </r>
  <r>
    <d v="2380-04-08T00:36:00"/>
    <d v="2017-03-21T19:54:00"/>
    <d v="2017-03-21T20:12:00"/>
    <x v="117"/>
    <x v="1"/>
    <x v="1874"/>
    <s v="NB413P"/>
    <x v="5"/>
    <e v="#N/A"/>
    <e v="#N/A"/>
    <x v="10"/>
    <x v="10"/>
  </r>
  <r>
    <d v="2380-04-09T00:36:00"/>
    <d v="2017-03-21T20:20:00"/>
    <d v="2017-03-21T20:30:00"/>
    <x v="32"/>
    <x v="0"/>
    <x v="62"/>
    <s v="L4129D"/>
    <x v="3"/>
    <e v="#N/A"/>
    <e v="#N/A"/>
    <x v="6"/>
    <x v="6"/>
  </r>
  <r>
    <d v="2380-04-10T00:36:00"/>
    <d v="2017-03-21T20:20:00"/>
    <d v="2017-03-21T20:30:00"/>
    <x v="32"/>
    <x v="0"/>
    <x v="62"/>
    <s v="L4129D"/>
    <x v="3"/>
    <e v="#N/A"/>
    <e v="#N/A"/>
    <x v="7"/>
    <x v="7"/>
  </r>
  <r>
    <d v="2380-04-11T00:36:00"/>
    <d v="2017-03-21T19:45:00"/>
    <d v="2017-03-21T20:07:00"/>
    <x v="5"/>
    <x v="1"/>
    <x v="23"/>
    <s v="NC303P"/>
    <x v="13"/>
    <e v="#N/A"/>
    <e v="#N/A"/>
    <x v="25"/>
    <x v="25"/>
  </r>
  <r>
    <d v="2380-04-12T00:36:00"/>
    <d v="2017-03-21T19:45:00"/>
    <d v="2017-03-21T20:07:00"/>
    <x v="5"/>
    <x v="1"/>
    <x v="23"/>
    <s v="NC303P"/>
    <x v="13"/>
    <e v="#N/A"/>
    <e v="#N/A"/>
    <x v="26"/>
    <x v="26"/>
  </r>
  <r>
    <d v="2380-04-13T00:36:00"/>
    <d v="2017-03-21T21:38:00"/>
    <d v="2017-03-21T21:38:00"/>
    <x v="43"/>
    <x v="7"/>
    <x v="735"/>
    <s v="T8221P"/>
    <x v="8"/>
    <e v="#N/A"/>
    <e v="#N/A"/>
    <x v="15"/>
    <x v="15"/>
  </r>
  <r>
    <d v="2380-04-14T00:36:00"/>
    <d v="2017-03-21T21:38:00"/>
    <d v="2017-03-21T21:38:00"/>
    <x v="43"/>
    <x v="7"/>
    <x v="735"/>
    <s v="T8221P"/>
    <x v="8"/>
    <e v="#N/A"/>
    <e v="#N/A"/>
    <x v="16"/>
    <x v="16"/>
  </r>
  <r>
    <d v="2380-04-15T00:36:00"/>
    <d v="2017-03-21T19:50:00"/>
    <d v="2017-03-21T20:52:00"/>
    <x v="72"/>
    <x v="5"/>
    <x v="137"/>
    <s v="W2146P"/>
    <x v="12"/>
    <e v="#N/A"/>
    <e v="#N/A"/>
    <x v="23"/>
    <x v="23"/>
  </r>
  <r>
    <d v="2380-04-16T00:36:00"/>
    <d v="2017-03-21T19:50:00"/>
    <d v="2017-03-21T20:52:00"/>
    <x v="72"/>
    <x v="5"/>
    <x v="137"/>
    <s v="W2146P"/>
    <x v="12"/>
    <e v="#N/A"/>
    <e v="#N/A"/>
    <x v="24"/>
    <x v="24"/>
  </r>
  <r>
    <d v="2380-04-17T00:36:00"/>
    <d v="2017-03-21T20:38:00"/>
    <d v="2017-03-21T21:31:00"/>
    <x v="37"/>
    <x v="7"/>
    <x v="1009"/>
    <s v="T9129P"/>
    <x v="16"/>
    <e v="#N/A"/>
    <e v="#N/A"/>
    <x v="31"/>
    <x v="31"/>
  </r>
  <r>
    <d v="2380-04-18T00:36:00"/>
    <d v="2017-03-21T20:38:00"/>
    <d v="2017-03-21T21:31:00"/>
    <x v="37"/>
    <x v="7"/>
    <x v="1009"/>
    <s v="T9129P"/>
    <x v="16"/>
    <e v="#N/A"/>
    <e v="#N/A"/>
    <x v="32"/>
    <x v="32"/>
  </r>
  <r>
    <d v="2380-04-19T00:36:00"/>
    <d v="2017-03-21T19:09:00"/>
    <d v="2017-03-21T19:31:00"/>
    <x v="35"/>
    <x v="2"/>
    <x v="69"/>
    <s v="J2703P"/>
    <x v="22"/>
    <e v="#N/A"/>
    <e v="#N/A"/>
    <x v="43"/>
    <x v="43"/>
  </r>
  <r>
    <d v="2380-04-20T00:36:00"/>
    <d v="2017-03-21T19:33:00"/>
    <d v="2017-03-21T20:16:00"/>
    <x v="49"/>
    <x v="3"/>
    <x v="1106"/>
    <s v="5046-P"/>
    <x v="17"/>
    <e v="#N/A"/>
    <e v="#N/A"/>
    <x v="33"/>
    <x v="33"/>
  </r>
  <r>
    <d v="2380-04-21T00:36:00"/>
    <d v="2017-03-21T19:33:00"/>
    <d v="2017-03-21T20:16:00"/>
    <x v="49"/>
    <x v="3"/>
    <x v="1106"/>
    <s v="5046-P"/>
    <x v="17"/>
    <e v="#N/A"/>
    <e v="#N/A"/>
    <x v="34"/>
    <x v="34"/>
  </r>
  <r>
    <d v="2380-04-22T00:36:00"/>
    <d v="2017-03-21T19:09:00"/>
    <d v="2017-03-21T19:46:00"/>
    <x v="88"/>
    <x v="8"/>
    <x v="674"/>
    <s v="X3230"/>
    <x v="8"/>
    <e v="#N/A"/>
    <e v="#N/A"/>
    <x v="15"/>
    <x v="15"/>
  </r>
  <r>
    <d v="2380-04-23T00:36:00"/>
    <d v="2017-03-21T19:09:00"/>
    <d v="2017-03-21T19:46:00"/>
    <x v="88"/>
    <x v="8"/>
    <x v="674"/>
    <s v="X3230"/>
    <x v="8"/>
    <e v="#N/A"/>
    <e v="#N/A"/>
    <x v="16"/>
    <x v="16"/>
  </r>
  <r>
    <d v="2380-04-24T00:36:00"/>
    <d v="2017-03-22T08:03:00"/>
    <d v="2017-03-22T09:12:00"/>
    <x v="98"/>
    <x v="6"/>
    <x v="414"/>
    <s v="A416P"/>
    <x v="3"/>
    <e v="#N/A"/>
    <e v="#N/A"/>
    <x v="6"/>
    <x v="6"/>
  </r>
  <r>
    <d v="2380-04-25T00:36:00"/>
    <d v="2017-03-22T08:03:00"/>
    <d v="2017-03-22T09:12:00"/>
    <x v="98"/>
    <x v="6"/>
    <x v="414"/>
    <s v="A416P"/>
    <x v="3"/>
    <e v="#N/A"/>
    <e v="#N/A"/>
    <x v="7"/>
    <x v="7"/>
  </r>
  <r>
    <d v="2380-04-26T00:36:00"/>
    <d v="2017-03-21T19:27:00"/>
    <d v="2017-03-21T20:16:00"/>
    <x v="39"/>
    <x v="3"/>
    <x v="1202"/>
    <s v="5208-P"/>
    <x v="9"/>
    <e v="#N/A"/>
    <e v="#N/A"/>
    <x v="17"/>
    <x v="17"/>
  </r>
  <r>
    <d v="2380-04-27T00:36:00"/>
    <d v="2017-03-21T19:27:00"/>
    <d v="2017-03-21T20:16:00"/>
    <x v="39"/>
    <x v="3"/>
    <x v="1202"/>
    <s v="5208-P"/>
    <x v="9"/>
    <e v="#N/A"/>
    <e v="#N/A"/>
    <x v="18"/>
    <x v="18"/>
  </r>
  <r>
    <d v="2380-04-28T00:36:00"/>
    <d v="2017-03-21T19:25:00"/>
    <d v="2017-03-21T19:30:00"/>
    <x v="4"/>
    <x v="3"/>
    <x v="26"/>
    <s v="MTG01"/>
    <x v="0"/>
    <e v="#N/A"/>
    <e v="#N/A"/>
    <x v="0"/>
    <x v="0"/>
  </r>
  <r>
    <d v="2380-04-29T00:36:00"/>
    <d v="2017-03-21T19:25:00"/>
    <d v="2017-03-21T19:30:00"/>
    <x v="4"/>
    <x v="3"/>
    <x v="26"/>
    <s v="MTG01"/>
    <x v="0"/>
    <e v="#N/A"/>
    <e v="#N/A"/>
    <x v="1"/>
    <x v="1"/>
  </r>
  <r>
    <d v="2380-04-30T00:36:00"/>
    <d v="2017-03-21T19:29:00"/>
    <d v="2017-03-21T20:23:00"/>
    <x v="79"/>
    <x v="0"/>
    <x v="199"/>
    <s v="L4336P"/>
    <x v="21"/>
    <e v="#N/A"/>
    <e v="#N/A"/>
    <x v="41"/>
    <x v="41"/>
  </r>
  <r>
    <d v="2380-05-01T00:36:00"/>
    <d v="2017-03-21T19:29:00"/>
    <d v="2017-03-21T20:23:00"/>
    <x v="79"/>
    <x v="0"/>
    <x v="199"/>
    <s v="L4336P"/>
    <x v="21"/>
    <e v="#N/A"/>
    <e v="#N/A"/>
    <x v="42"/>
    <x v="42"/>
  </r>
  <r>
    <d v="2380-05-02T00:36:00"/>
    <d v="2017-03-21T19:25:00"/>
    <d v="2017-03-21T20:59:00"/>
    <x v="18"/>
    <x v="3"/>
    <x v="962"/>
    <s v="7044-P"/>
    <x v="8"/>
    <e v="#N/A"/>
    <e v="#N/A"/>
    <x v="15"/>
    <x v="15"/>
  </r>
  <r>
    <d v="2380-05-03T00:36:00"/>
    <d v="2017-03-21T19:25:00"/>
    <d v="2017-03-21T20:59:00"/>
    <x v="18"/>
    <x v="3"/>
    <x v="962"/>
    <s v="7044-P"/>
    <x v="8"/>
    <e v="#N/A"/>
    <e v="#N/A"/>
    <x v="16"/>
    <x v="16"/>
  </r>
  <r>
    <d v="2380-05-04T00:36:00"/>
    <d v="2017-03-21T19:15:00"/>
    <d v="2017-03-21T20:09:00"/>
    <x v="18"/>
    <x v="3"/>
    <x v="147"/>
    <s v="7010-P"/>
    <x v="17"/>
    <e v="#N/A"/>
    <e v="#N/A"/>
    <x v="33"/>
    <x v="33"/>
  </r>
  <r>
    <d v="2380-05-05T00:36:00"/>
    <d v="2017-03-21T19:15:00"/>
    <d v="2017-03-21T20:09:00"/>
    <x v="18"/>
    <x v="3"/>
    <x v="147"/>
    <s v="7010-P"/>
    <x v="17"/>
    <e v="#N/A"/>
    <e v="#N/A"/>
    <x v="34"/>
    <x v="34"/>
  </r>
  <r>
    <d v="2380-05-06T00:36:00"/>
    <d v="2017-03-21T21:04:00"/>
    <d v="2017-03-21T21:21:00"/>
    <x v="65"/>
    <x v="2"/>
    <x v="1554"/>
    <s v="J2307P"/>
    <x v="5"/>
    <e v="#N/A"/>
    <e v="#N/A"/>
    <x v="10"/>
    <x v="10"/>
  </r>
  <r>
    <d v="2380-05-07T00:36:00"/>
    <d v="2017-03-21T19:01:00"/>
    <d v="2017-03-21T19:40:00"/>
    <x v="26"/>
    <x v="3"/>
    <x v="941"/>
    <s v="C520-D"/>
    <x v="25"/>
    <e v="#N/A"/>
    <e v="#N/A"/>
    <x v="48"/>
    <x v="48"/>
  </r>
  <r>
    <d v="2380-05-08T00:36:00"/>
    <d v="2017-03-21T19:01:00"/>
    <d v="2017-03-21T19:40:00"/>
    <x v="26"/>
    <x v="3"/>
    <x v="941"/>
    <s v="C520-D"/>
    <x v="25"/>
    <e v="#N/A"/>
    <e v="#N/A"/>
    <x v="49"/>
    <x v="49"/>
  </r>
  <r>
    <d v="2380-05-09T00:36:00"/>
    <d v="2017-03-21T20:12:00"/>
    <d v="2017-03-21T21:25:00"/>
    <x v="92"/>
    <x v="3"/>
    <x v="509"/>
    <s v="3077-P"/>
    <x v="15"/>
    <e v="#N/A"/>
    <e v="#N/A"/>
    <x v="29"/>
    <x v="29"/>
  </r>
  <r>
    <d v="2380-05-10T00:36:00"/>
    <d v="2017-03-21T20:12:00"/>
    <d v="2017-03-21T21:25:00"/>
    <x v="92"/>
    <x v="3"/>
    <x v="509"/>
    <s v="3077-P"/>
    <x v="15"/>
    <e v="#N/A"/>
    <e v="#N/A"/>
    <x v="30"/>
    <x v="30"/>
  </r>
  <r>
    <d v="2380-05-11T00:36:00"/>
    <d v="2017-03-21T19:32:00"/>
    <d v="2017-03-21T20:05:00"/>
    <x v="4"/>
    <x v="3"/>
    <x v="29"/>
    <s v="LDR5P"/>
    <x v="25"/>
    <e v="#N/A"/>
    <e v="#N/A"/>
    <x v="48"/>
    <x v="48"/>
  </r>
  <r>
    <d v="2380-05-12T00:36:00"/>
    <d v="2017-03-21T19:32:00"/>
    <d v="2017-03-21T20:05:00"/>
    <x v="4"/>
    <x v="3"/>
    <x v="29"/>
    <s v="LDR5P"/>
    <x v="25"/>
    <e v="#N/A"/>
    <e v="#N/A"/>
    <x v="49"/>
    <x v="49"/>
  </r>
  <r>
    <d v="2380-05-13T00:36:00"/>
    <d v="2017-03-21T18:58:00"/>
    <d v="2017-03-21T20:11:00"/>
    <x v="82"/>
    <x v="3"/>
    <x v="665"/>
    <s v="4082-W"/>
    <x v="11"/>
    <e v="#N/A"/>
    <e v="#N/A"/>
    <x v="21"/>
    <x v="21"/>
  </r>
  <r>
    <d v="2380-05-14T00:36:00"/>
    <d v="2017-03-21T18:58:00"/>
    <d v="2017-03-21T20:11:00"/>
    <x v="82"/>
    <x v="3"/>
    <x v="665"/>
    <s v="4082-W"/>
    <x v="11"/>
    <e v="#N/A"/>
    <e v="#N/A"/>
    <x v="22"/>
    <x v="22"/>
  </r>
  <r>
    <d v="2380-05-15T00:36:00"/>
    <d v="2017-03-21T18:59:00"/>
    <d v="2017-03-21T19:08:00"/>
    <x v="35"/>
    <x v="2"/>
    <x v="2053"/>
    <s v="J2707P"/>
    <x v="14"/>
    <e v="#N/A"/>
    <e v="#N/A"/>
    <x v="27"/>
    <x v="27"/>
  </r>
  <r>
    <d v="2380-05-16T00:36:00"/>
    <d v="2017-03-21T18:59:00"/>
    <d v="2017-03-21T19:08:00"/>
    <x v="35"/>
    <x v="2"/>
    <x v="2053"/>
    <s v="J2707P"/>
    <x v="14"/>
    <e v="#N/A"/>
    <e v="#N/A"/>
    <x v="28"/>
    <x v="28"/>
  </r>
  <r>
    <d v="2380-05-17T00:36:00"/>
    <d v="2017-03-21T20:13:00"/>
    <d v="2017-03-21T21:17:00"/>
    <x v="64"/>
    <x v="7"/>
    <x v="683"/>
    <s v="T3103P"/>
    <x v="13"/>
    <e v="#N/A"/>
    <e v="#N/A"/>
    <x v="25"/>
    <x v="25"/>
  </r>
  <r>
    <d v="2380-05-18T00:36:00"/>
    <d v="2017-03-21T20:13:00"/>
    <d v="2017-03-21T21:17:00"/>
    <x v="64"/>
    <x v="7"/>
    <x v="683"/>
    <s v="T3103P"/>
    <x v="13"/>
    <e v="#N/A"/>
    <e v="#N/A"/>
    <x v="26"/>
    <x v="26"/>
  </r>
  <r>
    <d v="2380-05-19T00:36:00"/>
    <d v="2017-03-21T21:17:00"/>
    <d v="2017-03-21T22:46:00"/>
    <x v="64"/>
    <x v="7"/>
    <x v="2075"/>
    <s v="T3118P"/>
    <x v="1"/>
    <e v="#N/A"/>
    <e v="#N/A"/>
    <x v="2"/>
    <x v="2"/>
  </r>
  <r>
    <d v="2380-05-20T00:36:00"/>
    <d v="2017-03-21T21:17:00"/>
    <d v="2017-03-21T22:46:00"/>
    <x v="64"/>
    <x v="7"/>
    <x v="2075"/>
    <s v="T3118P"/>
    <x v="1"/>
    <e v="#N/A"/>
    <e v="#N/A"/>
    <x v="3"/>
    <x v="3"/>
  </r>
  <r>
    <d v="2380-05-21T00:36:00"/>
    <d v="2017-03-21T19:20:00"/>
    <d v="2017-03-21T20:18:00"/>
    <x v="86"/>
    <x v="0"/>
    <x v="882"/>
    <s v="L4110P"/>
    <x v="4"/>
    <e v="#N/A"/>
    <e v="#N/A"/>
    <x v="8"/>
    <x v="8"/>
  </r>
  <r>
    <d v="2380-05-22T00:36:00"/>
    <d v="2017-03-21T19:20:00"/>
    <d v="2017-03-21T20:18:00"/>
    <x v="86"/>
    <x v="0"/>
    <x v="882"/>
    <s v="L4110P"/>
    <x v="4"/>
    <e v="#N/A"/>
    <e v="#N/A"/>
    <x v="9"/>
    <x v="9"/>
  </r>
  <r>
    <d v="2380-05-23T00:36:00"/>
    <d v="2017-03-21T19:23:00"/>
    <d v="2017-03-21T19:56:00"/>
    <x v="48"/>
    <x v="3"/>
    <x v="1608"/>
    <s v="3220-3"/>
    <x v="6"/>
    <e v="#N/A"/>
    <e v="#N/A"/>
    <x v="11"/>
    <x v="11"/>
  </r>
  <r>
    <d v="2380-05-24T00:36:00"/>
    <d v="2017-03-21T19:23:00"/>
    <d v="2017-03-21T19:56:00"/>
    <x v="48"/>
    <x v="3"/>
    <x v="1608"/>
    <s v="3220-3"/>
    <x v="6"/>
    <e v="#N/A"/>
    <e v="#N/A"/>
    <x v="12"/>
    <x v="12"/>
  </r>
  <r>
    <d v="2380-05-25T00:36:00"/>
    <d v="2017-03-21T20:22:00"/>
    <d v="2017-03-21T20:36:00"/>
    <x v="24"/>
    <x v="2"/>
    <x v="309"/>
    <s v="J3403P"/>
    <x v="25"/>
    <e v="#N/A"/>
    <e v="#N/A"/>
    <x v="48"/>
    <x v="48"/>
  </r>
  <r>
    <d v="2380-05-26T00:36:00"/>
    <d v="2017-03-21T20:22:00"/>
    <d v="2017-03-21T20:36:00"/>
    <x v="24"/>
    <x v="2"/>
    <x v="309"/>
    <s v="J3403P"/>
    <x v="25"/>
    <e v="#N/A"/>
    <e v="#N/A"/>
    <x v="49"/>
    <x v="49"/>
  </r>
  <r>
    <d v="2380-05-27T00:36:00"/>
    <d v="2017-03-21T19:06:00"/>
    <d v="2017-03-21T19:56:00"/>
    <x v="28"/>
    <x v="7"/>
    <x v="168"/>
    <s v="T7129P"/>
    <x v="2"/>
    <e v="#N/A"/>
    <e v="#N/A"/>
    <x v="4"/>
    <x v="4"/>
  </r>
  <r>
    <d v="2380-05-28T00:36:00"/>
    <d v="2017-03-21T19:06:00"/>
    <d v="2017-03-21T19:56:00"/>
    <x v="28"/>
    <x v="7"/>
    <x v="168"/>
    <s v="T7129P"/>
    <x v="2"/>
    <e v="#N/A"/>
    <e v="#N/A"/>
    <x v="5"/>
    <x v="5"/>
  </r>
  <r>
    <d v="2380-05-29T00:36:00"/>
    <d v="2017-03-21T18:55:00"/>
    <d v="2017-03-21T19:49:00"/>
    <x v="78"/>
    <x v="5"/>
    <x v="676"/>
    <s v="W3256P"/>
    <x v="19"/>
    <e v="#N/A"/>
    <e v="#N/A"/>
    <x v="37"/>
    <x v="37"/>
  </r>
  <r>
    <d v="2380-05-30T00:36:00"/>
    <d v="2017-03-21T18:55:00"/>
    <d v="2017-03-21T19:49:00"/>
    <x v="78"/>
    <x v="5"/>
    <x v="676"/>
    <s v="W3256P"/>
    <x v="19"/>
    <e v="#N/A"/>
    <e v="#N/A"/>
    <x v="38"/>
    <x v="38"/>
  </r>
  <r>
    <d v="2380-05-31T00:36:00"/>
    <d v="2017-03-21T18:57:00"/>
    <d v="2017-03-21T19:43:00"/>
    <x v="42"/>
    <x v="5"/>
    <x v="73"/>
    <s v="W3170P"/>
    <x v="19"/>
    <e v="#N/A"/>
    <e v="#N/A"/>
    <x v="37"/>
    <x v="37"/>
  </r>
  <r>
    <d v="2380-06-01T00:36:00"/>
    <d v="2017-03-21T18:57:00"/>
    <d v="2017-03-21T19:43:00"/>
    <x v="42"/>
    <x v="5"/>
    <x v="73"/>
    <s v="W3170P"/>
    <x v="19"/>
    <e v="#N/A"/>
    <e v="#N/A"/>
    <x v="38"/>
    <x v="38"/>
  </r>
  <r>
    <d v="2380-06-02T00:36:00"/>
    <d v="2017-03-21T19:27:00"/>
    <d v="2017-03-21T19:57:00"/>
    <x v="76"/>
    <x v="4"/>
    <x v="2093"/>
    <s v="U68321"/>
    <x v="8"/>
    <e v="#N/A"/>
    <e v="#N/A"/>
    <x v="15"/>
    <x v="15"/>
  </r>
  <r>
    <d v="2380-06-03T00:36:00"/>
    <d v="2017-03-21T19:27:00"/>
    <d v="2017-03-21T19:57:00"/>
    <x v="76"/>
    <x v="4"/>
    <x v="2093"/>
    <s v="U68321"/>
    <x v="8"/>
    <e v="#N/A"/>
    <e v="#N/A"/>
    <x v="16"/>
    <x v="16"/>
  </r>
  <r>
    <d v="2380-06-04T00:36:00"/>
    <d v="2017-03-21T18:50:00"/>
    <d v="2017-03-21T20:13:00"/>
    <x v="38"/>
    <x v="3"/>
    <x v="1087"/>
    <s v="6020-W"/>
    <x v="16"/>
    <e v="#N/A"/>
    <e v="#N/A"/>
    <x v="31"/>
    <x v="31"/>
  </r>
  <r>
    <d v="2380-06-05T00:36:00"/>
    <d v="2017-03-21T18:50:00"/>
    <d v="2017-03-21T20:13:00"/>
    <x v="38"/>
    <x v="3"/>
    <x v="1087"/>
    <s v="6020-W"/>
    <x v="16"/>
    <e v="#N/A"/>
    <e v="#N/A"/>
    <x v="32"/>
    <x v="32"/>
  </r>
  <r>
    <d v="2380-06-06T00:36:00"/>
    <d v="2017-03-21T18:44:00"/>
    <d v="2017-03-21T19:26:00"/>
    <x v="69"/>
    <x v="4"/>
    <x v="2013"/>
    <s v="U28521"/>
    <x v="20"/>
    <e v="#N/A"/>
    <e v="#N/A"/>
    <x v="39"/>
    <x v="39"/>
  </r>
  <r>
    <d v="2380-06-07T00:36:00"/>
    <d v="2017-03-21T18:44:00"/>
    <d v="2017-03-21T19:26:00"/>
    <x v="69"/>
    <x v="4"/>
    <x v="2013"/>
    <s v="U28521"/>
    <x v="20"/>
    <e v="#N/A"/>
    <e v="#N/A"/>
    <x v="40"/>
    <x v="40"/>
  </r>
  <r>
    <d v="2380-06-08T00:36:00"/>
    <d v="2017-03-21T21:24:00"/>
    <d v="2017-03-21T21:44:00"/>
    <x v="35"/>
    <x v="2"/>
    <x v="1761"/>
    <s v="J2702P"/>
    <x v="16"/>
    <e v="#N/A"/>
    <e v="#N/A"/>
    <x v="31"/>
    <x v="31"/>
  </r>
  <r>
    <d v="2380-06-09T00:36:00"/>
    <d v="2017-03-21T21:24:00"/>
    <d v="2017-03-21T21:44:00"/>
    <x v="35"/>
    <x v="2"/>
    <x v="1761"/>
    <s v="J2702P"/>
    <x v="16"/>
    <e v="#N/A"/>
    <e v="#N/A"/>
    <x v="32"/>
    <x v="32"/>
  </r>
  <r>
    <d v="2380-06-10T00:36:00"/>
    <d v="2017-03-21T18:34:00"/>
    <d v="2017-03-21T19:12:00"/>
    <x v="52"/>
    <x v="3"/>
    <x v="1366"/>
    <s v="4207-P"/>
    <x v="2"/>
    <e v="#N/A"/>
    <e v="#N/A"/>
    <x v="4"/>
    <x v="4"/>
  </r>
  <r>
    <d v="2380-06-11T00:36:00"/>
    <d v="2017-03-21T18:34:00"/>
    <d v="2017-03-21T19:12:00"/>
    <x v="52"/>
    <x v="3"/>
    <x v="1366"/>
    <s v="4207-P"/>
    <x v="2"/>
    <e v="#N/A"/>
    <e v="#N/A"/>
    <x v="5"/>
    <x v="5"/>
  </r>
  <r>
    <d v="2380-06-12T00:36:00"/>
    <d v="2017-03-21T21:40:00"/>
    <d v="2017-03-21T22:57:00"/>
    <x v="103"/>
    <x v="7"/>
    <x v="2108"/>
    <s v="R39151"/>
    <x v="16"/>
    <e v="#N/A"/>
    <e v="#N/A"/>
    <x v="31"/>
    <x v="31"/>
  </r>
  <r>
    <d v="2380-06-13T00:36:00"/>
    <d v="2017-03-21T21:40:00"/>
    <d v="2017-03-21T22:57:00"/>
    <x v="103"/>
    <x v="7"/>
    <x v="2108"/>
    <s v="R39151"/>
    <x v="16"/>
    <e v="#N/A"/>
    <e v="#N/A"/>
    <x v="32"/>
    <x v="32"/>
  </r>
  <r>
    <d v="2380-06-14T00:36:00"/>
    <d v="2017-03-21T19:08:00"/>
    <d v="2017-03-21T19:50:00"/>
    <x v="60"/>
    <x v="7"/>
    <x v="1774"/>
    <s v="T7214P"/>
    <x v="12"/>
    <e v="#N/A"/>
    <e v="#N/A"/>
    <x v="23"/>
    <x v="23"/>
  </r>
  <r>
    <d v="2380-06-15T00:36:00"/>
    <d v="2017-03-21T19:08:00"/>
    <d v="2017-03-21T19:50:00"/>
    <x v="60"/>
    <x v="7"/>
    <x v="1774"/>
    <s v="T7214P"/>
    <x v="12"/>
    <e v="#N/A"/>
    <e v="#N/A"/>
    <x v="24"/>
    <x v="24"/>
  </r>
  <r>
    <d v="2380-06-16T00:36:00"/>
    <d v="2017-03-21T18:54:00"/>
    <d v="2017-03-21T19:29:00"/>
    <x v="34"/>
    <x v="0"/>
    <x v="1262"/>
    <s v="L3326P"/>
    <x v="13"/>
    <e v="#N/A"/>
    <e v="#N/A"/>
    <x v="25"/>
    <x v="25"/>
  </r>
  <r>
    <d v="2380-06-17T00:36:00"/>
    <d v="2017-03-21T18:54:00"/>
    <d v="2017-03-21T19:29:00"/>
    <x v="34"/>
    <x v="0"/>
    <x v="1262"/>
    <s v="L3326P"/>
    <x v="13"/>
    <e v="#N/A"/>
    <e v="#N/A"/>
    <x v="26"/>
    <x v="26"/>
  </r>
  <r>
    <d v="2380-06-18T00:36:00"/>
    <d v="2017-03-21T18:34:00"/>
    <d v="2017-03-21T19:13:00"/>
    <x v="52"/>
    <x v="3"/>
    <x v="87"/>
    <s v="4202-P"/>
    <x v="2"/>
    <e v="#N/A"/>
    <e v="#N/A"/>
    <x v="4"/>
    <x v="4"/>
  </r>
  <r>
    <d v="2380-06-19T00:36:00"/>
    <d v="2017-03-21T18:34:00"/>
    <d v="2017-03-21T19:13:00"/>
    <x v="52"/>
    <x v="3"/>
    <x v="87"/>
    <s v="4202-P"/>
    <x v="2"/>
    <e v="#N/A"/>
    <e v="#N/A"/>
    <x v="5"/>
    <x v="5"/>
  </r>
  <r>
    <d v="2380-06-20T00:36:00"/>
    <d v="2017-03-21T20:59:00"/>
    <d v="2017-03-21T21:13:00"/>
    <x v="105"/>
    <x v="2"/>
    <x v="624"/>
    <s v="J3302D"/>
    <x v="0"/>
    <e v="#N/A"/>
    <e v="#N/A"/>
    <x v="0"/>
    <x v="0"/>
  </r>
  <r>
    <d v="2380-06-21T00:36:00"/>
    <d v="2017-03-21T20:59:00"/>
    <d v="2017-03-21T21:13:00"/>
    <x v="105"/>
    <x v="2"/>
    <x v="624"/>
    <s v="J3302D"/>
    <x v="0"/>
    <e v="#N/A"/>
    <e v="#N/A"/>
    <x v="1"/>
    <x v="1"/>
  </r>
  <r>
    <d v="2380-06-22T00:36:00"/>
    <d v="2017-03-21T19:34:00"/>
    <d v="2017-03-21T20:10:00"/>
    <x v="77"/>
    <x v="2"/>
    <x v="387"/>
    <s v="J2217W"/>
    <x v="16"/>
    <e v="#N/A"/>
    <e v="#N/A"/>
    <x v="31"/>
    <x v="31"/>
  </r>
  <r>
    <d v="2380-06-23T00:36:00"/>
    <d v="2017-03-21T19:34:00"/>
    <d v="2017-03-21T20:10:00"/>
    <x v="77"/>
    <x v="2"/>
    <x v="387"/>
    <s v="J2217W"/>
    <x v="16"/>
    <e v="#N/A"/>
    <e v="#N/A"/>
    <x v="32"/>
    <x v="32"/>
  </r>
  <r>
    <d v="2380-06-24T00:36:00"/>
    <d v="2017-03-21T18:20:00"/>
    <d v="2017-03-21T19:13:00"/>
    <x v="90"/>
    <x v="4"/>
    <x v="282"/>
    <s v="U48251"/>
    <x v="9"/>
    <e v="#N/A"/>
    <e v="#N/A"/>
    <x v="17"/>
    <x v="17"/>
  </r>
  <r>
    <d v="2380-06-25T00:36:00"/>
    <d v="2017-03-21T18:20:00"/>
    <d v="2017-03-21T19:13:00"/>
    <x v="90"/>
    <x v="4"/>
    <x v="282"/>
    <s v="U48251"/>
    <x v="9"/>
    <e v="#N/A"/>
    <e v="#N/A"/>
    <x v="18"/>
    <x v="18"/>
  </r>
  <r>
    <d v="2380-06-26T00:36:00"/>
    <d v="2017-03-21T18:36:00"/>
    <d v="2017-03-21T19:16:00"/>
    <x v="52"/>
    <x v="3"/>
    <x v="2109"/>
    <s v="4212-P"/>
    <x v="4"/>
    <e v="#N/A"/>
    <e v="#N/A"/>
    <x v="8"/>
    <x v="8"/>
  </r>
  <r>
    <d v="2380-06-27T00:36:00"/>
    <d v="2017-03-21T18:36:00"/>
    <d v="2017-03-21T19:16:00"/>
    <x v="52"/>
    <x v="3"/>
    <x v="2109"/>
    <s v="4212-P"/>
    <x v="4"/>
    <e v="#N/A"/>
    <e v="#N/A"/>
    <x v="9"/>
    <x v="9"/>
  </r>
  <r>
    <d v="2380-06-28T00:36:00"/>
    <d v="2017-03-21T20:14:00"/>
    <d v="2017-03-21T21:12:00"/>
    <x v="28"/>
    <x v="7"/>
    <x v="1134"/>
    <s v="T7130P"/>
    <x v="7"/>
    <e v="#N/A"/>
    <e v="#N/A"/>
    <x v="13"/>
    <x v="13"/>
  </r>
  <r>
    <d v="2380-06-29T00:36:00"/>
    <d v="2017-03-21T20:14:00"/>
    <d v="2017-03-21T21:12:00"/>
    <x v="28"/>
    <x v="7"/>
    <x v="1134"/>
    <s v="T7130P"/>
    <x v="7"/>
    <e v="#N/A"/>
    <e v="#N/A"/>
    <x v="14"/>
    <x v="14"/>
  </r>
  <r>
    <d v="2380-06-30T00:36:00"/>
    <d v="2017-03-21T18:53:00"/>
    <d v="2017-03-21T19:30:00"/>
    <x v="27"/>
    <x v="4"/>
    <x v="1859"/>
    <s v="U58251"/>
    <x v="8"/>
    <e v="#N/A"/>
    <e v="#N/A"/>
    <x v="15"/>
    <x v="15"/>
  </r>
  <r>
    <d v="2380-07-01T00:36:00"/>
    <d v="2017-03-21T18:53:00"/>
    <d v="2017-03-21T19:30:00"/>
    <x v="27"/>
    <x v="4"/>
    <x v="1859"/>
    <s v="U58251"/>
    <x v="8"/>
    <e v="#N/A"/>
    <e v="#N/A"/>
    <x v="16"/>
    <x v="16"/>
  </r>
  <r>
    <d v="2380-07-02T00:36:00"/>
    <d v="2017-03-21T19:27:00"/>
    <d v="2017-03-21T20:21:00"/>
    <x v="27"/>
    <x v="4"/>
    <x v="114"/>
    <s v="U57461"/>
    <x v="4"/>
    <e v="#N/A"/>
    <e v="#N/A"/>
    <x v="8"/>
    <x v="8"/>
  </r>
  <r>
    <d v="2380-07-03T00:36:00"/>
    <d v="2017-03-21T19:27:00"/>
    <d v="2017-03-21T20:21:00"/>
    <x v="27"/>
    <x v="4"/>
    <x v="114"/>
    <s v="U57461"/>
    <x v="4"/>
    <e v="#N/A"/>
    <e v="#N/A"/>
    <x v="9"/>
    <x v="9"/>
  </r>
  <r>
    <d v="2380-07-04T00:36:00"/>
    <d v="2017-03-21T18:13:00"/>
    <d v="2017-03-21T18:47:00"/>
    <x v="20"/>
    <x v="4"/>
    <x v="1507"/>
    <s v="U47252"/>
    <x v="23"/>
    <e v="#N/A"/>
    <e v="#N/A"/>
    <x v="44"/>
    <x v="44"/>
  </r>
  <r>
    <d v="2380-07-05T00:36:00"/>
    <d v="2017-03-21T18:13:00"/>
    <d v="2017-03-21T18:47:00"/>
    <x v="20"/>
    <x v="4"/>
    <x v="1507"/>
    <s v="U47252"/>
    <x v="23"/>
    <e v="#N/A"/>
    <e v="#N/A"/>
    <x v="45"/>
    <x v="45"/>
  </r>
  <r>
    <d v="2380-07-06T00:36:00"/>
    <d v="2017-03-21T19:14:00"/>
    <d v="2017-03-21T19:35:00"/>
    <x v="87"/>
    <x v="0"/>
    <x v="1422"/>
    <s v="10105W"/>
    <x v="2"/>
    <e v="#N/A"/>
    <e v="#N/A"/>
    <x v="4"/>
    <x v="4"/>
  </r>
  <r>
    <d v="2380-07-07T00:36:00"/>
    <d v="2017-03-21T19:14:00"/>
    <d v="2017-03-21T19:35:00"/>
    <x v="87"/>
    <x v="0"/>
    <x v="1422"/>
    <s v="10105W"/>
    <x v="2"/>
    <e v="#N/A"/>
    <e v="#N/A"/>
    <x v="5"/>
    <x v="5"/>
  </r>
  <r>
    <d v="2380-07-08T00:36:00"/>
    <d v="2017-03-21T18:15:00"/>
    <d v="2017-03-21T18:31:00"/>
    <x v="11"/>
    <x v="5"/>
    <x v="59"/>
    <s v="WOBTRD"/>
    <x v="14"/>
    <e v="#N/A"/>
    <e v="#N/A"/>
    <x v="27"/>
    <x v="27"/>
  </r>
  <r>
    <d v="2380-07-09T00:36:00"/>
    <d v="2017-03-21T18:15:00"/>
    <d v="2017-03-21T18:31:00"/>
    <x v="11"/>
    <x v="5"/>
    <x v="59"/>
    <s v="WOBTRD"/>
    <x v="14"/>
    <e v="#N/A"/>
    <e v="#N/A"/>
    <x v="28"/>
    <x v="28"/>
  </r>
  <r>
    <d v="2380-07-10T00:36:00"/>
    <d v="2017-03-21T21:03:00"/>
    <d v="2017-03-21T22:20:00"/>
    <x v="98"/>
    <x v="6"/>
    <x v="1748"/>
    <s v="A418P"/>
    <x v="24"/>
    <e v="#N/A"/>
    <e v="#N/A"/>
    <x v="46"/>
    <x v="46"/>
  </r>
  <r>
    <d v="2380-07-11T00:36:00"/>
    <d v="2017-03-21T21:03:00"/>
    <d v="2017-03-21T22:20:00"/>
    <x v="98"/>
    <x v="6"/>
    <x v="1748"/>
    <s v="A418P"/>
    <x v="24"/>
    <e v="#N/A"/>
    <e v="#N/A"/>
    <x v="47"/>
    <x v="47"/>
  </r>
  <r>
    <d v="2380-07-12T00:36:00"/>
    <d v="2017-03-21T20:15:00"/>
    <d v="2017-03-21T21:41:00"/>
    <x v="9"/>
    <x v="0"/>
    <x v="9"/>
    <s v="L4214P"/>
    <x v="2"/>
    <e v="#N/A"/>
    <e v="#N/A"/>
    <x v="4"/>
    <x v="4"/>
  </r>
  <r>
    <d v="2380-07-13T00:36:00"/>
    <d v="2017-03-21T20:15:00"/>
    <d v="2017-03-21T21:41:00"/>
    <x v="9"/>
    <x v="0"/>
    <x v="9"/>
    <s v="L4214P"/>
    <x v="2"/>
    <e v="#N/A"/>
    <e v="#N/A"/>
    <x v="5"/>
    <x v="5"/>
  </r>
  <r>
    <d v="2380-07-14T00:36:00"/>
    <d v="2017-03-21T20:09:00"/>
    <d v="2017-03-21T20:58:00"/>
    <x v="45"/>
    <x v="2"/>
    <x v="902"/>
    <s v="J2506D"/>
    <x v="7"/>
    <e v="#N/A"/>
    <e v="#N/A"/>
    <x v="13"/>
    <x v="13"/>
  </r>
  <r>
    <d v="2380-07-15T00:36:00"/>
    <d v="2017-03-21T20:09:00"/>
    <d v="2017-03-21T20:58:00"/>
    <x v="45"/>
    <x v="2"/>
    <x v="902"/>
    <s v="J2506D"/>
    <x v="7"/>
    <e v="#N/A"/>
    <e v="#N/A"/>
    <x v="14"/>
    <x v="14"/>
  </r>
  <r>
    <d v="2380-07-16T00:36:00"/>
    <d v="2017-03-21T18:52:00"/>
    <d v="2017-03-21T19:27:00"/>
    <x v="89"/>
    <x v="0"/>
    <x v="843"/>
    <s v="L4304P"/>
    <x v="11"/>
    <e v="#N/A"/>
    <e v="#N/A"/>
    <x v="21"/>
    <x v="21"/>
  </r>
  <r>
    <d v="2380-07-17T00:36:00"/>
    <d v="2017-03-21T18:52:00"/>
    <d v="2017-03-21T19:27:00"/>
    <x v="89"/>
    <x v="0"/>
    <x v="843"/>
    <s v="L4304P"/>
    <x v="11"/>
    <e v="#N/A"/>
    <e v="#N/A"/>
    <x v="22"/>
    <x v="22"/>
  </r>
  <r>
    <d v="2380-07-18T00:36:00"/>
    <d v="2017-03-22T00:31:00"/>
    <d v="2017-03-22T01:23:00"/>
    <x v="64"/>
    <x v="7"/>
    <x v="588"/>
    <s v="T3111P"/>
    <x v="14"/>
    <e v="#N/A"/>
    <e v="#N/A"/>
    <x v="27"/>
    <x v="27"/>
  </r>
  <r>
    <d v="2380-07-19T00:36:00"/>
    <d v="2017-03-22T00:31:00"/>
    <d v="2017-03-22T01:23:00"/>
    <x v="64"/>
    <x v="7"/>
    <x v="588"/>
    <s v="T3111P"/>
    <x v="14"/>
    <e v="#N/A"/>
    <e v="#N/A"/>
    <x v="28"/>
    <x v="28"/>
  </r>
  <r>
    <d v="2380-07-20T00:36:00"/>
    <d v="2017-03-21T19:37:00"/>
    <d v="2017-03-21T20:33:00"/>
    <x v="67"/>
    <x v="2"/>
    <x v="1453"/>
    <s v="J4513P"/>
    <x v="13"/>
    <e v="#N/A"/>
    <e v="#N/A"/>
    <x v="25"/>
    <x v="25"/>
  </r>
  <r>
    <d v="2380-07-21T00:36:00"/>
    <d v="2017-03-21T19:37:00"/>
    <d v="2017-03-21T20:33:00"/>
    <x v="67"/>
    <x v="2"/>
    <x v="1453"/>
    <s v="J4513P"/>
    <x v="13"/>
    <e v="#N/A"/>
    <e v="#N/A"/>
    <x v="26"/>
    <x v="26"/>
  </r>
  <r>
    <d v="2380-07-22T00:36:00"/>
    <d v="2017-03-21T18:07:00"/>
    <d v="2017-03-21T18:52:00"/>
    <x v="51"/>
    <x v="1"/>
    <x v="718"/>
    <s v="NC512P"/>
    <x v="21"/>
    <e v="#N/A"/>
    <e v="#N/A"/>
    <x v="41"/>
    <x v="41"/>
  </r>
  <r>
    <d v="2380-07-23T00:36:00"/>
    <d v="2017-03-21T18:07:00"/>
    <d v="2017-03-21T18:52:00"/>
    <x v="51"/>
    <x v="1"/>
    <x v="718"/>
    <s v="NC512P"/>
    <x v="21"/>
    <e v="#N/A"/>
    <e v="#N/A"/>
    <x v="42"/>
    <x v="42"/>
  </r>
  <r>
    <d v="2380-07-24T00:36:00"/>
    <d v="2017-03-21T18:23:00"/>
    <d v="2017-03-21T19:06:00"/>
    <x v="72"/>
    <x v="5"/>
    <x v="603"/>
    <s v="W2110P"/>
    <x v="22"/>
    <e v="#N/A"/>
    <e v="#N/A"/>
    <x v="43"/>
    <x v="43"/>
  </r>
  <r>
    <d v="2380-07-25T00:36:00"/>
    <d v="2017-03-21T18:54:00"/>
    <d v="2017-03-21T19:17:00"/>
    <x v="105"/>
    <x v="2"/>
    <x v="690"/>
    <s v="J3306P"/>
    <x v="10"/>
    <e v="#N/A"/>
    <e v="#N/A"/>
    <x v="19"/>
    <x v="19"/>
  </r>
  <r>
    <d v="2380-07-26T00:36:00"/>
    <d v="2017-03-21T18:54:00"/>
    <d v="2017-03-21T19:17:00"/>
    <x v="105"/>
    <x v="2"/>
    <x v="690"/>
    <s v="J3306P"/>
    <x v="10"/>
    <e v="#N/A"/>
    <e v="#N/A"/>
    <x v="20"/>
    <x v="20"/>
  </r>
  <r>
    <d v="2380-07-27T00:36:00"/>
    <d v="2017-03-21T18:11:00"/>
    <d v="2017-03-21T19:04:00"/>
    <x v="74"/>
    <x v="3"/>
    <x v="706"/>
    <s v="6091-P"/>
    <x v="19"/>
    <e v="#N/A"/>
    <e v="#N/A"/>
    <x v="37"/>
    <x v="37"/>
  </r>
  <r>
    <d v="2380-07-28T00:36:00"/>
    <d v="2017-03-21T18:11:00"/>
    <d v="2017-03-21T19:04:00"/>
    <x v="74"/>
    <x v="3"/>
    <x v="706"/>
    <s v="6091-P"/>
    <x v="19"/>
    <e v="#N/A"/>
    <e v="#N/A"/>
    <x v="38"/>
    <x v="38"/>
  </r>
  <r>
    <d v="2380-07-29T00:36:00"/>
    <d v="2017-03-21T18:22:00"/>
    <d v="2017-03-21T19:15:00"/>
    <x v="68"/>
    <x v="3"/>
    <x v="1890"/>
    <s v="4314-P"/>
    <x v="17"/>
    <e v="#N/A"/>
    <e v="#N/A"/>
    <x v="33"/>
    <x v="33"/>
  </r>
  <r>
    <d v="2380-07-30T00:36:00"/>
    <d v="2017-03-21T18:22:00"/>
    <d v="2017-03-21T19:15:00"/>
    <x v="68"/>
    <x v="3"/>
    <x v="1890"/>
    <s v="4314-P"/>
    <x v="17"/>
    <e v="#N/A"/>
    <e v="#N/A"/>
    <x v="34"/>
    <x v="34"/>
  </r>
  <r>
    <d v="2380-07-31T00:36:00"/>
    <d v="2017-03-21T20:36:00"/>
    <d v="2017-03-21T20:46:00"/>
    <x v="8"/>
    <x v="2"/>
    <x v="933"/>
    <s v="J5305W"/>
    <x v="23"/>
    <e v="#N/A"/>
    <e v="#N/A"/>
    <x v="44"/>
    <x v="44"/>
  </r>
  <r>
    <d v="2380-08-01T00:36:00"/>
    <d v="2017-03-21T20:36:00"/>
    <d v="2017-03-21T20:46:00"/>
    <x v="8"/>
    <x v="2"/>
    <x v="933"/>
    <s v="J5305W"/>
    <x v="23"/>
    <e v="#N/A"/>
    <e v="#N/A"/>
    <x v="45"/>
    <x v="45"/>
  </r>
  <r>
    <d v="2380-08-02T00:36:00"/>
    <d v="2017-03-21T19:47:00"/>
    <d v="2017-03-21T20:49:00"/>
    <x v="43"/>
    <x v="7"/>
    <x v="621"/>
    <s v="T8239P"/>
    <x v="19"/>
    <e v="#N/A"/>
    <e v="#N/A"/>
    <x v="37"/>
    <x v="37"/>
  </r>
  <r>
    <d v="2380-08-03T00:36:00"/>
    <d v="2017-03-21T19:47:00"/>
    <d v="2017-03-21T20:49:00"/>
    <x v="43"/>
    <x v="7"/>
    <x v="621"/>
    <s v="T8239P"/>
    <x v="19"/>
    <e v="#N/A"/>
    <e v="#N/A"/>
    <x v="38"/>
    <x v="38"/>
  </r>
  <r>
    <d v="2380-08-04T00:36:00"/>
    <d v="2017-03-21T18:08:00"/>
    <d v="2017-03-21T19:05:00"/>
    <x v="37"/>
    <x v="7"/>
    <x v="421"/>
    <s v="T9123P"/>
    <x v="4"/>
    <e v="#N/A"/>
    <e v="#N/A"/>
    <x v="8"/>
    <x v="8"/>
  </r>
  <r>
    <d v="2380-08-05T00:36:00"/>
    <d v="2017-03-21T18:08:00"/>
    <d v="2017-03-21T19:05:00"/>
    <x v="37"/>
    <x v="7"/>
    <x v="421"/>
    <s v="T9123P"/>
    <x v="4"/>
    <e v="#N/A"/>
    <e v="#N/A"/>
    <x v="9"/>
    <x v="9"/>
  </r>
  <r>
    <d v="2380-08-06T00:36:00"/>
    <d v="2017-03-21T17:56:00"/>
    <d v="2017-03-21T18:22:00"/>
    <x v="34"/>
    <x v="0"/>
    <x v="826"/>
    <s v="L3325P"/>
    <x v="22"/>
    <e v="#N/A"/>
    <e v="#N/A"/>
    <x v="43"/>
    <x v="43"/>
  </r>
  <r>
    <d v="2380-08-07T00:36:00"/>
    <d v="2017-03-21T18:24:00"/>
    <d v="2017-03-21T19:14:00"/>
    <x v="43"/>
    <x v="7"/>
    <x v="1351"/>
    <s v="T8236P"/>
    <x v="23"/>
    <e v="#N/A"/>
    <e v="#N/A"/>
    <x v="44"/>
    <x v="44"/>
  </r>
  <r>
    <d v="2380-08-08T00:36:00"/>
    <d v="2017-03-21T18:24:00"/>
    <d v="2017-03-21T19:14:00"/>
    <x v="43"/>
    <x v="7"/>
    <x v="1351"/>
    <s v="T8236P"/>
    <x v="23"/>
    <e v="#N/A"/>
    <e v="#N/A"/>
    <x v="45"/>
    <x v="45"/>
  </r>
  <r>
    <d v="2380-08-09T00:36:00"/>
    <d v="2017-03-21T17:53:00"/>
    <d v="2017-03-21T18:00:00"/>
    <x v="4"/>
    <x v="3"/>
    <x v="26"/>
    <s v="MTG01"/>
    <x v="11"/>
    <e v="#N/A"/>
    <e v="#N/A"/>
    <x v="21"/>
    <x v="21"/>
  </r>
  <r>
    <d v="2380-08-10T00:36:00"/>
    <d v="2017-03-21T17:53:00"/>
    <d v="2017-03-21T18:00:00"/>
    <x v="4"/>
    <x v="3"/>
    <x v="26"/>
    <s v="MTG01"/>
    <x v="11"/>
    <e v="#N/A"/>
    <e v="#N/A"/>
    <x v="22"/>
    <x v="22"/>
  </r>
  <r>
    <d v="2380-08-11T00:36:00"/>
    <d v="2017-03-21T18:02:00"/>
    <d v="2017-03-21T18:45:00"/>
    <x v="18"/>
    <x v="3"/>
    <x v="1694"/>
    <s v="7027-P"/>
    <x v="6"/>
    <e v="#N/A"/>
    <e v="#N/A"/>
    <x v="11"/>
    <x v="11"/>
  </r>
  <r>
    <d v="2380-08-12T00:36:00"/>
    <d v="2017-03-21T18:02:00"/>
    <d v="2017-03-21T18:45:00"/>
    <x v="18"/>
    <x v="3"/>
    <x v="1694"/>
    <s v="7027-P"/>
    <x v="6"/>
    <e v="#N/A"/>
    <e v="#N/A"/>
    <x v="12"/>
    <x v="12"/>
  </r>
  <r>
    <d v="2380-08-13T00:36:00"/>
    <d v="2017-03-21T17:51:00"/>
    <d v="2017-03-21T18:09:00"/>
    <x v="32"/>
    <x v="0"/>
    <x v="62"/>
    <s v="L4129W"/>
    <x v="9"/>
    <e v="#N/A"/>
    <e v="#N/A"/>
    <x v="17"/>
    <x v="17"/>
  </r>
  <r>
    <d v="2380-08-14T00:36:00"/>
    <d v="2017-03-21T17:51:00"/>
    <d v="2017-03-21T18:09:00"/>
    <x v="32"/>
    <x v="0"/>
    <x v="62"/>
    <s v="L4129W"/>
    <x v="9"/>
    <e v="#N/A"/>
    <e v="#N/A"/>
    <x v="18"/>
    <x v="18"/>
  </r>
  <r>
    <d v="2380-08-15T00:36:00"/>
    <d v="2017-03-21T19:03:00"/>
    <d v="2017-03-21T19:42:00"/>
    <x v="94"/>
    <x v="0"/>
    <x v="403"/>
    <s v="L6125D"/>
    <x v="10"/>
    <e v="#N/A"/>
    <e v="#N/A"/>
    <x v="19"/>
    <x v="19"/>
  </r>
  <r>
    <d v="2380-08-16T00:36:00"/>
    <d v="2017-03-21T19:03:00"/>
    <d v="2017-03-21T19:42:00"/>
    <x v="94"/>
    <x v="0"/>
    <x v="403"/>
    <s v="L6125D"/>
    <x v="10"/>
    <e v="#N/A"/>
    <e v="#N/A"/>
    <x v="20"/>
    <x v="20"/>
  </r>
  <r>
    <d v="2380-08-17T00:36:00"/>
    <d v="2017-03-21T17:52:00"/>
    <d v="2017-03-21T18:31:00"/>
    <x v="18"/>
    <x v="3"/>
    <x v="1927"/>
    <s v="7006-P"/>
    <x v="0"/>
    <e v="#N/A"/>
    <e v="#N/A"/>
    <x v="0"/>
    <x v="0"/>
  </r>
  <r>
    <d v="2380-08-18T00:36:00"/>
    <d v="2017-03-21T17:52:00"/>
    <d v="2017-03-21T18:31:00"/>
    <x v="18"/>
    <x v="3"/>
    <x v="1927"/>
    <s v="7006-P"/>
    <x v="0"/>
    <e v="#N/A"/>
    <e v="#N/A"/>
    <x v="1"/>
    <x v="1"/>
  </r>
  <r>
    <d v="2380-08-19T00:36:00"/>
    <d v="2017-03-21T17:46:00"/>
    <d v="2017-03-21T18:11:00"/>
    <x v="90"/>
    <x v="4"/>
    <x v="292"/>
    <s v="U48401"/>
    <x v="9"/>
    <e v="#N/A"/>
    <e v="#N/A"/>
    <x v="17"/>
    <x v="17"/>
  </r>
  <r>
    <d v="2380-08-20T00:36:00"/>
    <d v="2017-03-21T17:46:00"/>
    <d v="2017-03-21T18:11:00"/>
    <x v="90"/>
    <x v="4"/>
    <x v="292"/>
    <s v="U48401"/>
    <x v="9"/>
    <e v="#N/A"/>
    <e v="#N/A"/>
    <x v="18"/>
    <x v="18"/>
  </r>
  <r>
    <d v="2380-08-21T00:36:00"/>
    <d v="2017-03-21T17:39:00"/>
    <d v="2017-03-21T18:38:00"/>
    <x v="13"/>
    <x v="3"/>
    <x v="803"/>
    <s v="G125-1"/>
    <x v="24"/>
    <e v="#N/A"/>
    <e v="#N/A"/>
    <x v="46"/>
    <x v="46"/>
  </r>
  <r>
    <d v="2380-08-22T00:36:00"/>
    <d v="2017-03-21T17:39:00"/>
    <d v="2017-03-21T18:38:00"/>
    <x v="13"/>
    <x v="3"/>
    <x v="803"/>
    <s v="G125-1"/>
    <x v="24"/>
    <e v="#N/A"/>
    <e v="#N/A"/>
    <x v="47"/>
    <x v="47"/>
  </r>
  <r>
    <d v="2380-08-23T00:36:00"/>
    <d v="2017-03-21T17:42:00"/>
    <d v="2017-03-21T19:04:00"/>
    <x v="28"/>
    <x v="7"/>
    <x v="303"/>
    <s v="T7131P"/>
    <x v="19"/>
    <e v="#N/A"/>
    <e v="#N/A"/>
    <x v="37"/>
    <x v="37"/>
  </r>
  <r>
    <d v="2380-08-24T00:36:00"/>
    <d v="2017-03-21T17:42:00"/>
    <d v="2017-03-21T19:04:00"/>
    <x v="28"/>
    <x v="7"/>
    <x v="303"/>
    <s v="T7131P"/>
    <x v="19"/>
    <e v="#N/A"/>
    <e v="#N/A"/>
    <x v="38"/>
    <x v="38"/>
  </r>
  <r>
    <d v="2380-08-25T00:36:00"/>
    <d v="2017-03-21T17:44:00"/>
    <d v="2017-03-21T18:12:00"/>
    <x v="90"/>
    <x v="4"/>
    <x v="292"/>
    <s v="U48402"/>
    <x v="17"/>
    <e v="#N/A"/>
    <e v="#N/A"/>
    <x v="33"/>
    <x v="33"/>
  </r>
  <r>
    <d v="2380-08-26T00:36:00"/>
    <d v="2017-03-21T17:44:00"/>
    <d v="2017-03-21T18:12:00"/>
    <x v="90"/>
    <x v="4"/>
    <x v="292"/>
    <s v="U48402"/>
    <x v="17"/>
    <e v="#N/A"/>
    <e v="#N/A"/>
    <x v="34"/>
    <x v="34"/>
  </r>
  <r>
    <d v="2380-08-27T00:36:00"/>
    <d v="2017-03-21T19:30:00"/>
    <d v="2017-03-21T20:44:00"/>
    <x v="71"/>
    <x v="6"/>
    <x v="1330"/>
    <s v="A209P"/>
    <x v="13"/>
    <e v="#N/A"/>
    <e v="#N/A"/>
    <x v="25"/>
    <x v="25"/>
  </r>
  <r>
    <d v="2380-08-28T00:36:00"/>
    <d v="2017-03-21T19:30:00"/>
    <d v="2017-03-21T20:44:00"/>
    <x v="71"/>
    <x v="6"/>
    <x v="1330"/>
    <s v="A209P"/>
    <x v="13"/>
    <e v="#N/A"/>
    <e v="#N/A"/>
    <x v="26"/>
    <x v="26"/>
  </r>
  <r>
    <d v="2380-08-29T00:36:00"/>
    <d v="2017-03-21T17:47:00"/>
    <d v="2017-03-21T18:39:00"/>
    <x v="108"/>
    <x v="7"/>
    <x v="1998"/>
    <s v="T3219P"/>
    <x v="3"/>
    <e v="#N/A"/>
    <e v="#N/A"/>
    <x v="6"/>
    <x v="6"/>
  </r>
  <r>
    <d v="2380-08-30T00:36:00"/>
    <d v="2017-03-21T17:47:00"/>
    <d v="2017-03-21T18:39:00"/>
    <x v="108"/>
    <x v="7"/>
    <x v="1998"/>
    <s v="T3219P"/>
    <x v="3"/>
    <e v="#N/A"/>
    <e v="#N/A"/>
    <x v="7"/>
    <x v="7"/>
  </r>
  <r>
    <d v="2380-08-31T00:36:00"/>
    <d v="2017-03-21T18:01:00"/>
    <d v="2017-03-21T18:39:00"/>
    <x v="68"/>
    <x v="3"/>
    <x v="400"/>
    <s v="4309-P"/>
    <x v="2"/>
    <e v="#N/A"/>
    <e v="#N/A"/>
    <x v="4"/>
    <x v="4"/>
  </r>
  <r>
    <d v="2380-09-01T00:36:00"/>
    <d v="2017-03-21T18:01:00"/>
    <d v="2017-03-21T18:39:00"/>
    <x v="68"/>
    <x v="3"/>
    <x v="400"/>
    <s v="4309-P"/>
    <x v="2"/>
    <e v="#N/A"/>
    <e v="#N/A"/>
    <x v="5"/>
    <x v="5"/>
  </r>
  <r>
    <d v="2380-09-02T00:36:00"/>
    <d v="2017-03-21T17:41:00"/>
    <d v="2017-03-21T18:42:00"/>
    <x v="85"/>
    <x v="3"/>
    <x v="1807"/>
    <s v="2036-P"/>
    <x v="1"/>
    <e v="#N/A"/>
    <e v="#N/A"/>
    <x v="2"/>
    <x v="2"/>
  </r>
  <r>
    <d v="2380-09-03T00:36:00"/>
    <d v="2017-03-21T17:41:00"/>
    <d v="2017-03-21T18:42:00"/>
    <x v="85"/>
    <x v="3"/>
    <x v="1807"/>
    <s v="2036-P"/>
    <x v="1"/>
    <e v="#N/A"/>
    <e v="#N/A"/>
    <x v="3"/>
    <x v="3"/>
  </r>
  <r>
    <d v="2380-09-04T00:36:00"/>
    <d v="2017-03-21T18:12:00"/>
    <d v="2017-03-21T18:49:00"/>
    <x v="16"/>
    <x v="5"/>
    <x v="1839"/>
    <s v="W3144P"/>
    <x v="1"/>
    <e v="#N/A"/>
    <e v="#N/A"/>
    <x v="2"/>
    <x v="2"/>
  </r>
  <r>
    <d v="2380-09-05T00:36:00"/>
    <d v="2017-03-21T18:12:00"/>
    <d v="2017-03-21T18:49:00"/>
    <x v="16"/>
    <x v="5"/>
    <x v="1839"/>
    <s v="W3144P"/>
    <x v="1"/>
    <e v="#N/A"/>
    <e v="#N/A"/>
    <x v="3"/>
    <x v="3"/>
  </r>
  <r>
    <d v="2380-09-06T00:36:00"/>
    <d v="2017-03-21T17:50:00"/>
    <d v="2017-03-21T18:22:00"/>
    <x v="40"/>
    <x v="3"/>
    <x v="1224"/>
    <s v="5089-P"/>
    <x v="1"/>
    <e v="#N/A"/>
    <e v="#N/A"/>
    <x v="2"/>
    <x v="2"/>
  </r>
  <r>
    <d v="2380-09-07T00:36:00"/>
    <d v="2017-03-21T17:50:00"/>
    <d v="2017-03-21T18:22:00"/>
    <x v="40"/>
    <x v="3"/>
    <x v="1224"/>
    <s v="5089-P"/>
    <x v="1"/>
    <e v="#N/A"/>
    <e v="#N/A"/>
    <x v="3"/>
    <x v="3"/>
  </r>
  <r>
    <d v="2380-09-08T00:36:00"/>
    <d v="2017-03-21T17:50:00"/>
    <d v="2017-03-21T19:05:00"/>
    <x v="29"/>
    <x v="7"/>
    <x v="49"/>
    <s v="T8146P"/>
    <x v="1"/>
    <e v="#N/A"/>
    <e v="#N/A"/>
    <x v="2"/>
    <x v="2"/>
  </r>
  <r>
    <d v="2380-09-09T00:36:00"/>
    <d v="2017-03-21T17:50:00"/>
    <d v="2017-03-21T19:05:00"/>
    <x v="29"/>
    <x v="7"/>
    <x v="49"/>
    <s v="T8146P"/>
    <x v="1"/>
    <e v="#N/A"/>
    <e v="#N/A"/>
    <x v="3"/>
    <x v="3"/>
  </r>
  <r>
    <d v="2380-09-10T00:36:00"/>
    <d v="2017-03-21T17:53:00"/>
    <d v="2017-03-21T18:46:00"/>
    <x v="71"/>
    <x v="6"/>
    <x v="1392"/>
    <s v="A205P"/>
    <x v="9"/>
    <e v="#N/A"/>
    <e v="#N/A"/>
    <x v="17"/>
    <x v="17"/>
  </r>
  <r>
    <d v="2380-09-11T00:36:00"/>
    <d v="2017-03-21T17:53:00"/>
    <d v="2017-03-21T18:46:00"/>
    <x v="71"/>
    <x v="6"/>
    <x v="1392"/>
    <s v="A205P"/>
    <x v="9"/>
    <e v="#N/A"/>
    <e v="#N/A"/>
    <x v="18"/>
    <x v="18"/>
  </r>
  <r>
    <d v="2380-09-12T00:36:00"/>
    <d v="2017-03-21T18:11:00"/>
    <d v="2017-03-21T19:05:00"/>
    <x v="64"/>
    <x v="7"/>
    <x v="1751"/>
    <s v="T3119P"/>
    <x v="11"/>
    <e v="#N/A"/>
    <e v="#N/A"/>
    <x v="21"/>
    <x v="21"/>
  </r>
  <r>
    <d v="2380-09-13T00:36:00"/>
    <d v="2017-03-21T18:11:00"/>
    <d v="2017-03-21T19:05:00"/>
    <x v="64"/>
    <x v="7"/>
    <x v="1751"/>
    <s v="T3119P"/>
    <x v="11"/>
    <e v="#N/A"/>
    <e v="#N/A"/>
    <x v="22"/>
    <x v="22"/>
  </r>
  <r>
    <d v="2380-09-14T00:36:00"/>
    <d v="2017-03-21T17:34:00"/>
    <d v="2017-03-21T18:21:00"/>
    <x v="49"/>
    <x v="3"/>
    <x v="1705"/>
    <s v="5026-W"/>
    <x v="0"/>
    <e v="#N/A"/>
    <e v="#N/A"/>
    <x v="0"/>
    <x v="0"/>
  </r>
  <r>
    <d v="2380-09-15T00:36:00"/>
    <d v="2017-03-21T17:34:00"/>
    <d v="2017-03-21T18:21:00"/>
    <x v="49"/>
    <x v="3"/>
    <x v="1705"/>
    <s v="5026-W"/>
    <x v="0"/>
    <e v="#N/A"/>
    <e v="#N/A"/>
    <x v="1"/>
    <x v="1"/>
  </r>
  <r>
    <d v="2380-09-16T00:36:00"/>
    <d v="2017-03-21T17:58:00"/>
    <d v="2017-03-21T18:33:00"/>
    <x v="35"/>
    <x v="2"/>
    <x v="54"/>
    <s v="J2701P"/>
    <x v="6"/>
    <e v="#N/A"/>
    <e v="#N/A"/>
    <x v="11"/>
    <x v="11"/>
  </r>
  <r>
    <d v="2380-09-17T00:36:00"/>
    <d v="2017-03-21T17:58:00"/>
    <d v="2017-03-21T18:33:00"/>
    <x v="35"/>
    <x v="2"/>
    <x v="54"/>
    <s v="J2701P"/>
    <x v="6"/>
    <e v="#N/A"/>
    <e v="#N/A"/>
    <x v="12"/>
    <x v="12"/>
  </r>
  <r>
    <d v="2380-09-18T00:36:00"/>
    <d v="2017-03-21T17:58:00"/>
    <d v="2017-03-21T18:48:00"/>
    <x v="74"/>
    <x v="3"/>
    <x v="196"/>
    <s v="6101-P"/>
    <x v="5"/>
    <e v="#N/A"/>
    <e v="#N/A"/>
    <x v="10"/>
    <x v="10"/>
  </r>
  <r>
    <d v="2380-09-19T00:36:00"/>
    <d v="2017-03-21T17:41:00"/>
    <d v="2017-03-21T18:22:00"/>
    <x v="110"/>
    <x v="5"/>
    <x v="2194"/>
    <s v="WAPED2"/>
    <x v="14"/>
    <e v="#N/A"/>
    <e v="#N/A"/>
    <x v="27"/>
    <x v="27"/>
  </r>
  <r>
    <d v="2380-09-20T00:36:00"/>
    <d v="2017-03-21T17:41:00"/>
    <d v="2017-03-21T18:22:00"/>
    <x v="110"/>
    <x v="5"/>
    <x v="2194"/>
    <s v="WAPED2"/>
    <x v="14"/>
    <e v="#N/A"/>
    <e v="#N/A"/>
    <x v="28"/>
    <x v="28"/>
  </r>
  <r>
    <d v="2380-09-21T00:36:00"/>
    <d v="2017-03-21T17:42:00"/>
    <d v="2017-03-21T18:12:00"/>
    <x v="39"/>
    <x v="3"/>
    <x v="150"/>
    <s v="5224-P"/>
    <x v="11"/>
    <e v="#N/A"/>
    <e v="#N/A"/>
    <x v="21"/>
    <x v="21"/>
  </r>
  <r>
    <d v="2380-09-22T00:36:00"/>
    <d v="2017-03-21T17:42:00"/>
    <d v="2017-03-21T18:12:00"/>
    <x v="39"/>
    <x v="3"/>
    <x v="150"/>
    <s v="5224-P"/>
    <x v="11"/>
    <e v="#N/A"/>
    <e v="#N/A"/>
    <x v="22"/>
    <x v="22"/>
  </r>
  <r>
    <d v="2380-09-23T00:36:00"/>
    <d v="2017-03-21T18:07:00"/>
    <d v="2017-03-21T18:33:00"/>
    <x v="94"/>
    <x v="0"/>
    <x v="446"/>
    <s v="L6120W"/>
    <x v="6"/>
    <e v="#N/A"/>
    <e v="#N/A"/>
    <x v="11"/>
    <x v="11"/>
  </r>
  <r>
    <d v="2380-09-24T00:36:00"/>
    <d v="2017-03-21T18:07:00"/>
    <d v="2017-03-21T18:33:00"/>
    <x v="94"/>
    <x v="0"/>
    <x v="446"/>
    <s v="L6120W"/>
    <x v="6"/>
    <e v="#N/A"/>
    <e v="#N/A"/>
    <x v="12"/>
    <x v="12"/>
  </r>
  <r>
    <d v="2380-09-25T00:36:00"/>
    <d v="2017-03-21T17:28:00"/>
    <d v="2017-03-21T17:56:00"/>
    <x v="74"/>
    <x v="3"/>
    <x v="758"/>
    <s v="6060-W"/>
    <x v="24"/>
    <e v="#N/A"/>
    <e v="#N/A"/>
    <x v="46"/>
    <x v="46"/>
  </r>
  <r>
    <d v="2380-09-26T00:36:00"/>
    <d v="2017-03-21T17:28:00"/>
    <d v="2017-03-21T17:56:00"/>
    <x v="74"/>
    <x v="3"/>
    <x v="758"/>
    <s v="6060-W"/>
    <x v="24"/>
    <e v="#N/A"/>
    <e v="#N/A"/>
    <x v="47"/>
    <x v="47"/>
  </r>
  <r>
    <d v="2380-09-27T00:36:00"/>
    <d v="2017-03-21T17:19:00"/>
    <d v="2017-03-21T17:39:00"/>
    <x v="13"/>
    <x v="3"/>
    <x v="320"/>
    <s v="G115-1"/>
    <x v="1"/>
    <e v="#N/A"/>
    <e v="#N/A"/>
    <x v="2"/>
    <x v="2"/>
  </r>
  <r>
    <d v="2380-09-28T00:36:00"/>
    <d v="2017-03-21T17:19:00"/>
    <d v="2017-03-21T17:39:00"/>
    <x v="13"/>
    <x v="3"/>
    <x v="320"/>
    <s v="G115-1"/>
    <x v="1"/>
    <e v="#N/A"/>
    <e v="#N/A"/>
    <x v="3"/>
    <x v="3"/>
  </r>
  <r>
    <d v="2380-09-29T00:36:00"/>
    <d v="2017-03-21T17:22:00"/>
    <d v="2017-03-21T18:14:00"/>
    <x v="62"/>
    <x v="0"/>
    <x v="2091"/>
    <s v="L2213P"/>
    <x v="23"/>
    <e v="#N/A"/>
    <e v="#N/A"/>
    <x v="44"/>
    <x v="44"/>
  </r>
  <r>
    <d v="2380-09-30T00:36:00"/>
    <d v="2017-03-21T17:22:00"/>
    <d v="2017-03-21T18:14:00"/>
    <x v="62"/>
    <x v="0"/>
    <x v="2091"/>
    <s v="L2213P"/>
    <x v="23"/>
    <e v="#N/A"/>
    <e v="#N/A"/>
    <x v="45"/>
    <x v="45"/>
  </r>
  <r>
    <d v="2380-10-01T00:36:00"/>
    <d v="2017-03-21T17:32:00"/>
    <d v="2017-03-21T18:14:00"/>
    <x v="26"/>
    <x v="3"/>
    <x v="2037"/>
    <s v="C545-P"/>
    <x v="13"/>
    <e v="#N/A"/>
    <e v="#N/A"/>
    <x v="25"/>
    <x v="25"/>
  </r>
  <r>
    <d v="2380-10-02T00:36:00"/>
    <d v="2017-03-21T17:32:00"/>
    <d v="2017-03-21T18:14:00"/>
    <x v="26"/>
    <x v="3"/>
    <x v="2037"/>
    <s v="C545-P"/>
    <x v="13"/>
    <e v="#N/A"/>
    <e v="#N/A"/>
    <x v="26"/>
    <x v="26"/>
  </r>
  <r>
    <d v="2380-10-03T00:36:00"/>
    <d v="2017-03-21T17:36:00"/>
    <d v="2017-03-21T18:07:00"/>
    <x v="74"/>
    <x v="3"/>
    <x v="717"/>
    <s v="6070-W"/>
    <x v="2"/>
    <e v="#N/A"/>
    <e v="#N/A"/>
    <x v="4"/>
    <x v="4"/>
  </r>
  <r>
    <d v="2380-10-04T00:36:00"/>
    <d v="2017-03-21T17:36:00"/>
    <d v="2017-03-21T18:07:00"/>
    <x v="74"/>
    <x v="3"/>
    <x v="717"/>
    <s v="6070-W"/>
    <x v="2"/>
    <e v="#N/A"/>
    <e v="#N/A"/>
    <x v="5"/>
    <x v="5"/>
  </r>
  <r>
    <d v="2380-10-05T00:36:00"/>
    <d v="2017-03-21T17:57:00"/>
    <d v="2017-03-21T19:18:00"/>
    <x v="70"/>
    <x v="3"/>
    <x v="1116"/>
    <s v="858P"/>
    <x v="4"/>
    <e v="#N/A"/>
    <e v="#N/A"/>
    <x v="8"/>
    <x v="8"/>
  </r>
  <r>
    <d v="2380-10-06T00:36:00"/>
    <d v="2017-03-21T17:57:00"/>
    <d v="2017-03-21T19:18:00"/>
    <x v="70"/>
    <x v="3"/>
    <x v="1116"/>
    <s v="858P"/>
    <x v="4"/>
    <e v="#N/A"/>
    <e v="#N/A"/>
    <x v="9"/>
    <x v="9"/>
  </r>
  <r>
    <d v="2380-10-07T00:36:00"/>
    <d v="2017-03-21T17:15:00"/>
    <d v="2017-03-21T17:20:00"/>
    <x v="4"/>
    <x v="3"/>
    <x v="13"/>
    <s v="MTG06"/>
    <x v="13"/>
    <e v="#N/A"/>
    <e v="#N/A"/>
    <x v="25"/>
    <x v="25"/>
  </r>
  <r>
    <d v="2380-10-08T00:36:00"/>
    <d v="2017-03-21T17:15:00"/>
    <d v="2017-03-21T17:20:00"/>
    <x v="4"/>
    <x v="3"/>
    <x v="13"/>
    <s v="MTG06"/>
    <x v="13"/>
    <e v="#N/A"/>
    <e v="#N/A"/>
    <x v="26"/>
    <x v="26"/>
  </r>
  <r>
    <d v="2380-10-09T00:36:00"/>
    <d v="2017-03-21T17:28:00"/>
    <d v="2017-03-21T18:02:00"/>
    <x v="82"/>
    <x v="3"/>
    <x v="1127"/>
    <s v="4101-P"/>
    <x v="12"/>
    <e v="#N/A"/>
    <e v="#N/A"/>
    <x v="23"/>
    <x v="23"/>
  </r>
  <r>
    <d v="2380-10-10T00:36:00"/>
    <d v="2017-03-21T17:28:00"/>
    <d v="2017-03-21T18:02:00"/>
    <x v="82"/>
    <x v="3"/>
    <x v="1127"/>
    <s v="4101-P"/>
    <x v="12"/>
    <e v="#N/A"/>
    <e v="#N/A"/>
    <x v="24"/>
    <x v="24"/>
  </r>
  <r>
    <d v="2380-10-11T00:36:00"/>
    <d v="2017-03-21T17:22:00"/>
    <d v="2017-03-21T18:21:00"/>
    <x v="68"/>
    <x v="3"/>
    <x v="312"/>
    <s v="4310-P"/>
    <x v="13"/>
    <e v="#N/A"/>
    <e v="#N/A"/>
    <x v="25"/>
    <x v="25"/>
  </r>
  <r>
    <d v="2380-10-12T00:36:00"/>
    <d v="2017-03-21T17:22:00"/>
    <d v="2017-03-21T18:21:00"/>
    <x v="68"/>
    <x v="3"/>
    <x v="312"/>
    <s v="4310-P"/>
    <x v="13"/>
    <e v="#N/A"/>
    <e v="#N/A"/>
    <x v="26"/>
    <x v="26"/>
  </r>
  <r>
    <d v="2380-10-13T00:36:00"/>
    <d v="2017-03-21T18:12:00"/>
    <d v="2017-03-21T19:33:00"/>
    <x v="32"/>
    <x v="0"/>
    <x v="285"/>
    <s v="L4125P"/>
    <x v="19"/>
    <e v="#N/A"/>
    <e v="#N/A"/>
    <x v="37"/>
    <x v="37"/>
  </r>
  <r>
    <d v="2380-10-14T00:36:00"/>
    <d v="2017-03-21T18:12:00"/>
    <d v="2017-03-21T19:33:00"/>
    <x v="32"/>
    <x v="0"/>
    <x v="285"/>
    <s v="L4125P"/>
    <x v="19"/>
    <e v="#N/A"/>
    <e v="#N/A"/>
    <x v="38"/>
    <x v="38"/>
  </r>
  <r>
    <d v="2380-10-15T00:36:00"/>
    <d v="2017-03-21T20:33:00"/>
    <d v="2017-03-21T20:36:00"/>
    <x v="8"/>
    <x v="2"/>
    <x v="1465"/>
    <s v="J5312P"/>
    <x v="13"/>
    <e v="#N/A"/>
    <e v="#N/A"/>
    <x v="25"/>
    <x v="25"/>
  </r>
  <r>
    <d v="2380-10-16T00:36:00"/>
    <d v="2017-03-21T20:33:00"/>
    <d v="2017-03-21T20:36:00"/>
    <x v="8"/>
    <x v="2"/>
    <x v="1465"/>
    <s v="J5312P"/>
    <x v="13"/>
    <e v="#N/A"/>
    <e v="#N/A"/>
    <x v="26"/>
    <x v="26"/>
  </r>
  <r>
    <d v="2380-10-17T00:36:00"/>
    <d v="2017-03-21T17:23:00"/>
    <d v="2017-03-21T18:49:00"/>
    <x v="5"/>
    <x v="1"/>
    <x v="481"/>
    <s v="NC313P"/>
    <x v="25"/>
    <e v="#N/A"/>
    <e v="#N/A"/>
    <x v="48"/>
    <x v="48"/>
  </r>
  <r>
    <d v="2380-10-18T00:36:00"/>
    <d v="2017-03-21T17:23:00"/>
    <d v="2017-03-21T18:49:00"/>
    <x v="5"/>
    <x v="1"/>
    <x v="481"/>
    <s v="NC313P"/>
    <x v="25"/>
    <e v="#N/A"/>
    <e v="#N/A"/>
    <x v="49"/>
    <x v="49"/>
  </r>
  <r>
    <d v="2380-10-19T00:36:00"/>
    <d v="2017-03-21T18:16:00"/>
    <d v="2017-03-21T19:53:00"/>
    <x v="81"/>
    <x v="7"/>
    <x v="2022"/>
    <s v="T5217P"/>
    <x v="25"/>
    <e v="#N/A"/>
    <e v="#N/A"/>
    <x v="48"/>
    <x v="48"/>
  </r>
  <r>
    <d v="2380-10-20T00:36:00"/>
    <d v="2017-03-21T18:16:00"/>
    <d v="2017-03-21T19:53:00"/>
    <x v="81"/>
    <x v="7"/>
    <x v="2022"/>
    <s v="T5217P"/>
    <x v="25"/>
    <e v="#N/A"/>
    <e v="#N/A"/>
    <x v="49"/>
    <x v="49"/>
  </r>
  <r>
    <d v="2380-10-21T00:36:00"/>
    <d v="2017-03-21T17:03:00"/>
    <d v="2017-03-21T18:14:00"/>
    <x v="43"/>
    <x v="7"/>
    <x v="127"/>
    <s v="T8243P"/>
    <x v="12"/>
    <e v="#N/A"/>
    <e v="#N/A"/>
    <x v="23"/>
    <x v="23"/>
  </r>
  <r>
    <d v="2380-10-22T00:36:00"/>
    <d v="2017-03-21T17:03:00"/>
    <d v="2017-03-21T18:14:00"/>
    <x v="43"/>
    <x v="7"/>
    <x v="127"/>
    <s v="T8243P"/>
    <x v="12"/>
    <e v="#N/A"/>
    <e v="#N/A"/>
    <x v="24"/>
    <x v="24"/>
  </r>
  <r>
    <d v="2380-10-23T00:36:00"/>
    <d v="2017-03-21T19:40:00"/>
    <d v="2017-03-21T20:11:00"/>
    <x v="86"/>
    <x v="0"/>
    <x v="191"/>
    <s v="L4105P"/>
    <x v="19"/>
    <e v="#N/A"/>
    <e v="#N/A"/>
    <x v="37"/>
    <x v="37"/>
  </r>
  <r>
    <d v="2380-10-24T00:36:00"/>
    <d v="2017-03-21T19:40:00"/>
    <d v="2017-03-21T20:11:00"/>
    <x v="86"/>
    <x v="0"/>
    <x v="191"/>
    <s v="L4105P"/>
    <x v="19"/>
    <e v="#N/A"/>
    <e v="#N/A"/>
    <x v="38"/>
    <x v="38"/>
  </r>
  <r>
    <d v="2380-10-25T00:36:00"/>
    <d v="2017-03-21T17:29:00"/>
    <d v="2017-03-21T18:07:00"/>
    <x v="80"/>
    <x v="7"/>
    <x v="1886"/>
    <s v="T9218P"/>
    <x v="3"/>
    <e v="#N/A"/>
    <e v="#N/A"/>
    <x v="6"/>
    <x v="6"/>
  </r>
  <r>
    <d v="2380-10-26T00:36:00"/>
    <d v="2017-03-21T17:29:00"/>
    <d v="2017-03-21T18:07:00"/>
    <x v="80"/>
    <x v="7"/>
    <x v="1886"/>
    <s v="T9218P"/>
    <x v="3"/>
    <e v="#N/A"/>
    <e v="#N/A"/>
    <x v="7"/>
    <x v="7"/>
  </r>
  <r>
    <d v="2380-10-27T00:36:00"/>
    <d v="2017-03-21T17:18:00"/>
    <d v="2017-03-21T18:03:00"/>
    <x v="96"/>
    <x v="4"/>
    <x v="1628"/>
    <s v="C3A03P"/>
    <x v="14"/>
    <e v="#N/A"/>
    <e v="#N/A"/>
    <x v="27"/>
    <x v="27"/>
  </r>
  <r>
    <d v="2380-10-28T00:36:00"/>
    <d v="2017-03-21T17:18:00"/>
    <d v="2017-03-21T18:03:00"/>
    <x v="96"/>
    <x v="4"/>
    <x v="1628"/>
    <s v="C3A03P"/>
    <x v="14"/>
    <e v="#N/A"/>
    <e v="#N/A"/>
    <x v="28"/>
    <x v="28"/>
  </r>
  <r>
    <d v="2380-10-29T00:36:00"/>
    <d v="2017-03-21T17:39:00"/>
    <d v="2017-03-21T18:20:00"/>
    <x v="72"/>
    <x v="5"/>
    <x v="1173"/>
    <s v="W2126P"/>
    <x v="16"/>
    <e v="#N/A"/>
    <e v="#N/A"/>
    <x v="31"/>
    <x v="31"/>
  </r>
  <r>
    <d v="2380-10-30T00:36:00"/>
    <d v="2017-03-21T17:39:00"/>
    <d v="2017-03-21T18:20:00"/>
    <x v="72"/>
    <x v="5"/>
    <x v="1173"/>
    <s v="W2126P"/>
    <x v="16"/>
    <e v="#N/A"/>
    <e v="#N/A"/>
    <x v="32"/>
    <x v="32"/>
  </r>
  <r>
    <d v="2380-10-31T00:36:00"/>
    <d v="2017-03-21T17:01:00"/>
    <d v="2017-03-21T17:06:00"/>
    <x v="4"/>
    <x v="3"/>
    <x v="975"/>
    <s v="LDRR08"/>
    <x v="21"/>
    <e v="#N/A"/>
    <e v="#N/A"/>
    <x v="41"/>
    <x v="41"/>
  </r>
  <r>
    <d v="2380-11-01T00:36:00"/>
    <d v="2017-03-21T17:01:00"/>
    <d v="2017-03-21T17:06:00"/>
    <x v="4"/>
    <x v="3"/>
    <x v="975"/>
    <s v="LDRR08"/>
    <x v="21"/>
    <e v="#N/A"/>
    <e v="#N/A"/>
    <x v="42"/>
    <x v="42"/>
  </r>
  <r>
    <d v="2380-11-02T00:36:00"/>
    <d v="2017-03-21T17:11:00"/>
    <d v="2017-03-21T18:08:00"/>
    <x v="101"/>
    <x v="7"/>
    <x v="2080"/>
    <s v="T4123A"/>
    <x v="8"/>
    <e v="#N/A"/>
    <e v="#N/A"/>
    <x v="15"/>
    <x v="15"/>
  </r>
  <r>
    <d v="2380-11-03T00:36:00"/>
    <d v="2017-03-21T17:11:00"/>
    <d v="2017-03-21T18:08:00"/>
    <x v="101"/>
    <x v="7"/>
    <x v="2080"/>
    <s v="T4123A"/>
    <x v="8"/>
    <e v="#N/A"/>
    <e v="#N/A"/>
    <x v="16"/>
    <x v="16"/>
  </r>
  <r>
    <d v="2380-11-04T00:36:00"/>
    <d v="2017-03-21T17:14:00"/>
    <d v="2017-03-21T17:55:00"/>
    <x v="21"/>
    <x v="1"/>
    <x v="1828"/>
    <s v="NB523P"/>
    <x v="7"/>
    <e v="#N/A"/>
    <e v="#N/A"/>
    <x v="13"/>
    <x v="13"/>
  </r>
  <r>
    <d v="2380-11-05T00:36:00"/>
    <d v="2017-03-21T17:14:00"/>
    <d v="2017-03-21T17:55:00"/>
    <x v="21"/>
    <x v="1"/>
    <x v="1828"/>
    <s v="NB523P"/>
    <x v="7"/>
    <e v="#N/A"/>
    <e v="#N/A"/>
    <x v="14"/>
    <x v="14"/>
  </r>
  <r>
    <d v="2380-11-06T00:36:00"/>
    <d v="2017-03-21T17:11:00"/>
    <d v="2017-03-21T17:51:00"/>
    <x v="69"/>
    <x v="4"/>
    <x v="2106"/>
    <s v="U28231"/>
    <x v="15"/>
    <e v="#N/A"/>
    <e v="#N/A"/>
    <x v="29"/>
    <x v="29"/>
  </r>
  <r>
    <d v="2380-11-07T00:36:00"/>
    <d v="2017-03-21T17:11:00"/>
    <d v="2017-03-21T17:51:00"/>
    <x v="69"/>
    <x v="4"/>
    <x v="2106"/>
    <s v="U28231"/>
    <x v="15"/>
    <e v="#N/A"/>
    <e v="#N/A"/>
    <x v="30"/>
    <x v="30"/>
  </r>
  <r>
    <d v="2380-11-08T00:36:00"/>
    <d v="2017-03-21T17:43:00"/>
    <d v="2017-03-21T18:38:00"/>
    <x v="21"/>
    <x v="1"/>
    <x v="1257"/>
    <s v="NB530P"/>
    <x v="5"/>
    <e v="#N/A"/>
    <e v="#N/A"/>
    <x v="10"/>
    <x v="10"/>
  </r>
  <r>
    <d v="2380-11-09T00:36:00"/>
    <d v="2017-03-21T16:59:00"/>
    <d v="2017-03-21T17:39:00"/>
    <x v="71"/>
    <x v="8"/>
    <x v="1218"/>
    <s v="X3218"/>
    <x v="17"/>
    <e v="#N/A"/>
    <e v="#N/A"/>
    <x v="33"/>
    <x v="33"/>
  </r>
  <r>
    <d v="2380-11-10T00:36:00"/>
    <d v="2017-03-21T16:59:00"/>
    <d v="2017-03-21T17:39:00"/>
    <x v="71"/>
    <x v="8"/>
    <x v="1218"/>
    <s v="X3218"/>
    <x v="17"/>
    <e v="#N/A"/>
    <e v="#N/A"/>
    <x v="34"/>
    <x v="34"/>
  </r>
  <r>
    <d v="2380-11-11T00:36:00"/>
    <d v="2017-03-21T19:37:00"/>
    <d v="2017-03-21T20:06:00"/>
    <x v="22"/>
    <x v="2"/>
    <x v="769"/>
    <s v="J2601P"/>
    <x v="11"/>
    <e v="#N/A"/>
    <e v="#N/A"/>
    <x v="21"/>
    <x v="21"/>
  </r>
  <r>
    <d v="2380-11-12T00:36:00"/>
    <d v="2017-03-21T19:37:00"/>
    <d v="2017-03-21T20:06:00"/>
    <x v="22"/>
    <x v="2"/>
    <x v="769"/>
    <s v="J2601P"/>
    <x v="11"/>
    <e v="#N/A"/>
    <e v="#N/A"/>
    <x v="22"/>
    <x v="22"/>
  </r>
  <r>
    <d v="2380-11-13T00:36:00"/>
    <d v="2017-03-21T17:07:00"/>
    <d v="2017-03-21T17:44:00"/>
    <x v="74"/>
    <x v="3"/>
    <x v="273"/>
    <s v="6092-P"/>
    <x v="8"/>
    <e v="#N/A"/>
    <e v="#N/A"/>
    <x v="15"/>
    <x v="15"/>
  </r>
  <r>
    <d v="2380-11-14T00:36:00"/>
    <d v="2017-03-21T17:07:00"/>
    <d v="2017-03-21T17:44:00"/>
    <x v="74"/>
    <x v="3"/>
    <x v="273"/>
    <s v="6092-P"/>
    <x v="8"/>
    <e v="#N/A"/>
    <e v="#N/A"/>
    <x v="16"/>
    <x v="16"/>
  </r>
  <r>
    <d v="2380-11-15T00:36:00"/>
    <d v="2017-03-21T17:01:00"/>
    <d v="2017-03-21T17:35:00"/>
    <x v="27"/>
    <x v="4"/>
    <x v="2165"/>
    <s v="U57361"/>
    <x v="3"/>
    <e v="#N/A"/>
    <e v="#N/A"/>
    <x v="6"/>
    <x v="6"/>
  </r>
  <r>
    <d v="2380-11-16T00:36:00"/>
    <d v="2017-03-21T17:01:00"/>
    <d v="2017-03-21T17:35:00"/>
    <x v="27"/>
    <x v="4"/>
    <x v="2165"/>
    <s v="U57361"/>
    <x v="3"/>
    <e v="#N/A"/>
    <e v="#N/A"/>
    <x v="7"/>
    <x v="7"/>
  </r>
  <r>
    <d v="2380-11-17T00:36:00"/>
    <d v="2017-03-21T17:51:00"/>
    <d v="2017-03-21T18:07:00"/>
    <x v="94"/>
    <x v="0"/>
    <x v="555"/>
    <s v="L6110D"/>
    <x v="10"/>
    <e v="#N/A"/>
    <e v="#N/A"/>
    <x v="19"/>
    <x v="19"/>
  </r>
  <r>
    <d v="2380-11-18T00:36:00"/>
    <d v="2017-03-21T17:51:00"/>
    <d v="2017-03-21T18:07:00"/>
    <x v="94"/>
    <x v="0"/>
    <x v="555"/>
    <s v="L6110D"/>
    <x v="10"/>
    <e v="#N/A"/>
    <e v="#N/A"/>
    <x v="20"/>
    <x v="20"/>
  </r>
  <r>
    <d v="2380-11-19T00:36:00"/>
    <d v="2017-03-21T17:37:00"/>
    <d v="2017-03-21T18:45:00"/>
    <x v="51"/>
    <x v="1"/>
    <x v="778"/>
    <s v="NC528P"/>
    <x v="16"/>
    <e v="#N/A"/>
    <e v="#N/A"/>
    <x v="31"/>
    <x v="31"/>
  </r>
  <r>
    <d v="2380-11-20T00:36:00"/>
    <d v="2017-03-21T17:37:00"/>
    <d v="2017-03-21T18:45:00"/>
    <x v="51"/>
    <x v="1"/>
    <x v="778"/>
    <s v="NC528P"/>
    <x v="16"/>
    <e v="#N/A"/>
    <e v="#N/A"/>
    <x v="32"/>
    <x v="32"/>
  </r>
  <r>
    <d v="2380-11-21T00:36:00"/>
    <d v="2017-03-21T17:08:00"/>
    <d v="2017-03-21T17:39:00"/>
    <x v="34"/>
    <x v="0"/>
    <x v="584"/>
    <s v="L3328P"/>
    <x v="9"/>
    <e v="#N/A"/>
    <e v="#N/A"/>
    <x v="17"/>
    <x v="17"/>
  </r>
  <r>
    <d v="2380-11-22T00:36:00"/>
    <d v="2017-03-21T17:08:00"/>
    <d v="2017-03-21T17:39:00"/>
    <x v="34"/>
    <x v="0"/>
    <x v="584"/>
    <s v="L3328P"/>
    <x v="9"/>
    <e v="#N/A"/>
    <e v="#N/A"/>
    <x v="18"/>
    <x v="18"/>
  </r>
  <r>
    <d v="2380-11-23T00:36:00"/>
    <d v="2017-03-21T17:39:00"/>
    <d v="2017-03-21T18:22:00"/>
    <x v="89"/>
    <x v="0"/>
    <x v="1420"/>
    <s v="L4303P"/>
    <x v="4"/>
    <e v="#N/A"/>
    <e v="#N/A"/>
    <x v="8"/>
    <x v="8"/>
  </r>
  <r>
    <d v="2380-11-24T00:36:00"/>
    <d v="2017-03-21T17:39:00"/>
    <d v="2017-03-21T18:22:00"/>
    <x v="89"/>
    <x v="0"/>
    <x v="1420"/>
    <s v="L4303P"/>
    <x v="4"/>
    <e v="#N/A"/>
    <e v="#N/A"/>
    <x v="9"/>
    <x v="9"/>
  </r>
  <r>
    <d v="2380-11-25T00:36:00"/>
    <d v="2017-03-21T17:09:00"/>
    <d v="2017-03-21T17:30:00"/>
    <x v="78"/>
    <x v="5"/>
    <x v="1386"/>
    <s v="W3248P"/>
    <x v="2"/>
    <e v="#N/A"/>
    <e v="#N/A"/>
    <x v="4"/>
    <x v="4"/>
  </r>
  <r>
    <d v="2380-11-26T00:36:00"/>
    <d v="2017-03-21T17:09:00"/>
    <d v="2017-03-21T17:30:00"/>
    <x v="78"/>
    <x v="5"/>
    <x v="1386"/>
    <s v="W3248P"/>
    <x v="2"/>
    <e v="#N/A"/>
    <e v="#N/A"/>
    <x v="5"/>
    <x v="5"/>
  </r>
  <r>
    <d v="2380-11-27T00:36:00"/>
    <d v="2017-03-21T19:37:00"/>
    <d v="2017-03-21T20:06:00"/>
    <x v="120"/>
    <x v="0"/>
    <x v="2189"/>
    <s v="L7112W"/>
    <x v="6"/>
    <e v="#N/A"/>
    <e v="#N/A"/>
    <x v="11"/>
    <x v="11"/>
  </r>
  <r>
    <d v="2380-11-28T00:36:00"/>
    <d v="2017-03-21T19:37:00"/>
    <d v="2017-03-21T20:06:00"/>
    <x v="120"/>
    <x v="0"/>
    <x v="2189"/>
    <s v="L7112W"/>
    <x v="6"/>
    <e v="#N/A"/>
    <e v="#N/A"/>
    <x v="12"/>
    <x v="12"/>
  </r>
  <r>
    <d v="2380-11-29T00:36:00"/>
    <d v="2017-03-21T17:32:00"/>
    <d v="2017-03-21T17:34:00"/>
    <x v="21"/>
    <x v="1"/>
    <x v="25"/>
    <s v="NB512P"/>
    <x v="15"/>
    <e v="#N/A"/>
    <e v="#N/A"/>
    <x v="29"/>
    <x v="29"/>
  </r>
  <r>
    <d v="2380-11-30T00:36:00"/>
    <d v="2017-03-21T17:32:00"/>
    <d v="2017-03-21T17:34:00"/>
    <x v="21"/>
    <x v="1"/>
    <x v="25"/>
    <s v="NB512P"/>
    <x v="15"/>
    <e v="#N/A"/>
    <e v="#N/A"/>
    <x v="30"/>
    <x v="30"/>
  </r>
  <r>
    <d v="2380-12-01T00:36:00"/>
    <d v="2017-03-21T17:00:00"/>
    <d v="2017-03-21T17:02:00"/>
    <x v="43"/>
    <x v="7"/>
    <x v="127"/>
    <s v="T8243P"/>
    <x v="13"/>
    <e v="#N/A"/>
    <e v="#N/A"/>
    <x v="25"/>
    <x v="25"/>
  </r>
  <r>
    <d v="2380-12-02T00:36:00"/>
    <d v="2017-03-21T17:00:00"/>
    <d v="2017-03-21T17:02:00"/>
    <x v="43"/>
    <x v="7"/>
    <x v="127"/>
    <s v="T8243P"/>
    <x v="13"/>
    <e v="#N/A"/>
    <e v="#N/A"/>
    <x v="26"/>
    <x v="26"/>
  </r>
  <r>
    <d v="2380-12-03T00:36:00"/>
    <d v="2017-03-21T17:16:00"/>
    <d v="2017-03-21T17:53:00"/>
    <x v="92"/>
    <x v="3"/>
    <x v="1026"/>
    <s v="3079-P"/>
    <x v="21"/>
    <e v="#N/A"/>
    <e v="#N/A"/>
    <x v="41"/>
    <x v="41"/>
  </r>
  <r>
    <d v="2380-12-04T00:36:00"/>
    <d v="2017-03-21T17:16:00"/>
    <d v="2017-03-21T17:53:00"/>
    <x v="92"/>
    <x v="3"/>
    <x v="1026"/>
    <s v="3079-P"/>
    <x v="21"/>
    <e v="#N/A"/>
    <e v="#N/A"/>
    <x v="42"/>
    <x v="42"/>
  </r>
  <r>
    <d v="2380-12-05T00:36:00"/>
    <d v="2017-03-21T16:45:00"/>
    <d v="2017-03-21T17:48:00"/>
    <x v="73"/>
    <x v="3"/>
    <x v="993"/>
    <s v="5318-P"/>
    <x v="12"/>
    <e v="#N/A"/>
    <e v="#N/A"/>
    <x v="23"/>
    <x v="23"/>
  </r>
  <r>
    <d v="2380-12-06T00:36:00"/>
    <d v="2017-03-21T16:45:00"/>
    <d v="2017-03-21T17:48:00"/>
    <x v="73"/>
    <x v="3"/>
    <x v="993"/>
    <s v="5318-P"/>
    <x v="12"/>
    <e v="#N/A"/>
    <e v="#N/A"/>
    <x v="24"/>
    <x v="24"/>
  </r>
  <r>
    <d v="2380-12-07T00:36:00"/>
    <d v="2017-03-21T17:18:00"/>
    <d v="2017-03-21T18:17:00"/>
    <x v="58"/>
    <x v="7"/>
    <x v="1113"/>
    <s v="T5210P"/>
    <x v="20"/>
    <e v="#N/A"/>
    <e v="#N/A"/>
    <x v="39"/>
    <x v="39"/>
  </r>
  <r>
    <d v="2380-12-08T00:36:00"/>
    <d v="2017-03-21T17:18:00"/>
    <d v="2017-03-21T18:17:00"/>
    <x v="58"/>
    <x v="7"/>
    <x v="1113"/>
    <s v="T5210P"/>
    <x v="20"/>
    <e v="#N/A"/>
    <e v="#N/A"/>
    <x v="40"/>
    <x v="40"/>
  </r>
  <r>
    <d v="2380-12-09T00:36:00"/>
    <d v="2017-03-21T17:33:00"/>
    <d v="2017-03-21T18:27:00"/>
    <x v="84"/>
    <x v="2"/>
    <x v="979"/>
    <s v="J2805P"/>
    <x v="11"/>
    <e v="#N/A"/>
    <e v="#N/A"/>
    <x v="21"/>
    <x v="21"/>
  </r>
  <r>
    <d v="2380-12-10T00:36:00"/>
    <d v="2017-03-21T17:33:00"/>
    <d v="2017-03-21T18:27:00"/>
    <x v="84"/>
    <x v="2"/>
    <x v="979"/>
    <s v="J2805P"/>
    <x v="11"/>
    <e v="#N/A"/>
    <e v="#N/A"/>
    <x v="22"/>
    <x v="22"/>
  </r>
  <r>
    <d v="2380-12-11T00:36:00"/>
    <d v="2017-03-21T17:21:00"/>
    <d v="2017-03-21T18:11:00"/>
    <x v="70"/>
    <x v="3"/>
    <x v="1504"/>
    <s v="860P"/>
    <x v="20"/>
    <e v="#N/A"/>
    <e v="#N/A"/>
    <x v="39"/>
    <x v="39"/>
  </r>
  <r>
    <d v="2380-12-12T00:36:00"/>
    <d v="2017-03-21T17:21:00"/>
    <d v="2017-03-21T18:11:00"/>
    <x v="70"/>
    <x v="3"/>
    <x v="1504"/>
    <s v="860P"/>
    <x v="20"/>
    <e v="#N/A"/>
    <e v="#N/A"/>
    <x v="40"/>
    <x v="40"/>
  </r>
  <r>
    <d v="2380-12-13T00:36:00"/>
    <d v="2017-03-21T17:25:00"/>
    <d v="2017-03-21T19:04:00"/>
    <x v="71"/>
    <x v="6"/>
    <x v="1473"/>
    <s v="A214P"/>
    <x v="5"/>
    <e v="#N/A"/>
    <e v="#N/A"/>
    <x v="10"/>
    <x v="10"/>
  </r>
  <r>
    <d v="2380-12-14T00:36:00"/>
    <d v="2017-03-21T17:04:00"/>
    <d v="2017-03-21T18:12:00"/>
    <x v="47"/>
    <x v="7"/>
    <x v="1891"/>
    <s v="T5118P"/>
    <x v="19"/>
    <e v="#N/A"/>
    <e v="#N/A"/>
    <x v="37"/>
    <x v="37"/>
  </r>
  <r>
    <d v="2380-12-15T00:36:00"/>
    <d v="2017-03-21T17:04:00"/>
    <d v="2017-03-21T18:12:00"/>
    <x v="47"/>
    <x v="7"/>
    <x v="1891"/>
    <s v="T5118P"/>
    <x v="19"/>
    <e v="#N/A"/>
    <e v="#N/A"/>
    <x v="38"/>
    <x v="38"/>
  </r>
  <r>
    <d v="2380-12-16T00:36:00"/>
    <d v="2017-03-21T20:12:00"/>
    <d v="2017-03-21T20:59:00"/>
    <x v="77"/>
    <x v="2"/>
    <x v="161"/>
    <s v="J2218W"/>
    <x v="10"/>
    <e v="#N/A"/>
    <e v="#N/A"/>
    <x v="19"/>
    <x v="19"/>
  </r>
  <r>
    <d v="2380-12-17T00:36:00"/>
    <d v="2017-03-21T20:12:00"/>
    <d v="2017-03-21T20:59:00"/>
    <x v="77"/>
    <x v="2"/>
    <x v="161"/>
    <s v="J2218W"/>
    <x v="10"/>
    <e v="#N/A"/>
    <e v="#N/A"/>
    <x v="20"/>
    <x v="20"/>
  </r>
  <r>
    <d v="2380-12-18T00:36:00"/>
    <d v="2017-03-21T16:51:00"/>
    <d v="2017-03-21T17:25:00"/>
    <x v="40"/>
    <x v="3"/>
    <x v="1100"/>
    <s v="5092-P"/>
    <x v="4"/>
    <e v="#N/A"/>
    <e v="#N/A"/>
    <x v="8"/>
    <x v="8"/>
  </r>
  <r>
    <d v="2380-12-19T00:36:00"/>
    <d v="2017-03-21T16:51:00"/>
    <d v="2017-03-21T17:25:00"/>
    <x v="40"/>
    <x v="3"/>
    <x v="1100"/>
    <s v="5092-P"/>
    <x v="4"/>
    <e v="#N/A"/>
    <e v="#N/A"/>
    <x v="9"/>
    <x v="9"/>
  </r>
  <r>
    <d v="2380-12-20T00:36:00"/>
    <d v="2017-03-21T17:47:00"/>
    <d v="2017-03-21T18:15:00"/>
    <x v="105"/>
    <x v="2"/>
    <x v="723"/>
    <s v="J3303W"/>
    <x v="6"/>
    <e v="#N/A"/>
    <e v="#N/A"/>
    <x v="11"/>
    <x v="11"/>
  </r>
  <r>
    <d v="2380-12-21T00:36:00"/>
    <d v="2017-03-21T17:47:00"/>
    <d v="2017-03-21T18:15:00"/>
    <x v="105"/>
    <x v="2"/>
    <x v="723"/>
    <s v="J3303W"/>
    <x v="6"/>
    <e v="#N/A"/>
    <e v="#N/A"/>
    <x v="12"/>
    <x v="12"/>
  </r>
  <r>
    <d v="2380-12-22T00:36:00"/>
    <d v="2017-03-21T16:40:00"/>
    <d v="2017-03-21T17:12:00"/>
    <x v="20"/>
    <x v="4"/>
    <x v="265"/>
    <s v="U47191"/>
    <x v="23"/>
    <e v="#N/A"/>
    <e v="#N/A"/>
    <x v="44"/>
    <x v="44"/>
  </r>
  <r>
    <d v="2380-12-23T00:36:00"/>
    <d v="2017-03-21T16:40:00"/>
    <d v="2017-03-21T17:12:00"/>
    <x v="20"/>
    <x v="4"/>
    <x v="265"/>
    <s v="U47191"/>
    <x v="23"/>
    <e v="#N/A"/>
    <e v="#N/A"/>
    <x v="45"/>
    <x v="45"/>
  </r>
  <r>
    <d v="2380-12-24T00:36:00"/>
    <d v="2017-03-21T16:41:00"/>
    <d v="2017-03-21T17:25:00"/>
    <x v="74"/>
    <x v="3"/>
    <x v="1578"/>
    <s v="6089-P"/>
    <x v="18"/>
    <e v="#N/A"/>
    <e v="#N/A"/>
    <x v="35"/>
    <x v="35"/>
  </r>
  <r>
    <d v="2380-12-25T00:36:00"/>
    <d v="2017-03-21T16:41:00"/>
    <d v="2017-03-21T17:25:00"/>
    <x v="74"/>
    <x v="3"/>
    <x v="1578"/>
    <s v="6089-P"/>
    <x v="18"/>
    <e v="#N/A"/>
    <e v="#N/A"/>
    <x v="36"/>
    <x v="36"/>
  </r>
  <r>
    <d v="2380-12-26T00:36:00"/>
    <d v="2017-03-21T17:06:00"/>
    <d v="2017-03-21T17:35:00"/>
    <x v="17"/>
    <x v="0"/>
    <x v="145"/>
    <s v="L3312P"/>
    <x v="16"/>
    <e v="#N/A"/>
    <e v="#N/A"/>
    <x v="31"/>
    <x v="31"/>
  </r>
  <r>
    <d v="2380-12-27T00:36:00"/>
    <d v="2017-03-21T17:06:00"/>
    <d v="2017-03-21T17:35:00"/>
    <x v="17"/>
    <x v="0"/>
    <x v="145"/>
    <s v="L3312P"/>
    <x v="16"/>
    <e v="#N/A"/>
    <e v="#N/A"/>
    <x v="32"/>
    <x v="32"/>
  </r>
  <r>
    <d v="2380-12-28T00:36:00"/>
    <d v="2017-03-21T16:49:00"/>
    <d v="2017-03-21T17:18:00"/>
    <x v="13"/>
    <x v="3"/>
    <x v="759"/>
    <s v="G111-1"/>
    <x v="23"/>
    <e v="#N/A"/>
    <e v="#N/A"/>
    <x v="44"/>
    <x v="44"/>
  </r>
  <r>
    <d v="2380-12-29T00:36:00"/>
    <d v="2017-03-21T16:49:00"/>
    <d v="2017-03-21T17:18:00"/>
    <x v="13"/>
    <x v="3"/>
    <x v="759"/>
    <s v="G111-1"/>
    <x v="23"/>
    <e v="#N/A"/>
    <e v="#N/A"/>
    <x v="45"/>
    <x v="45"/>
  </r>
  <r>
    <d v="2380-12-30T00:36:00"/>
    <d v="2017-03-21T16:49:00"/>
    <d v="2017-03-21T17:39:00"/>
    <x v="26"/>
    <x v="3"/>
    <x v="551"/>
    <s v="C543-P"/>
    <x v="16"/>
    <e v="#N/A"/>
    <e v="#N/A"/>
    <x v="31"/>
    <x v="31"/>
  </r>
  <r>
    <d v="2380-12-31T00:36:00"/>
    <d v="2017-03-21T16:49:00"/>
    <d v="2017-03-21T17:39:00"/>
    <x v="26"/>
    <x v="3"/>
    <x v="551"/>
    <s v="C543-P"/>
    <x v="16"/>
    <e v="#N/A"/>
    <e v="#N/A"/>
    <x v="32"/>
    <x v="32"/>
  </r>
  <r>
    <d v="2381-01-01T00:36:00"/>
    <d v="2017-03-21T16:45:00"/>
    <d v="2017-03-21T17:03:00"/>
    <x v="79"/>
    <x v="0"/>
    <x v="949"/>
    <s v="L4328P"/>
    <x v="6"/>
    <e v="#N/A"/>
    <e v="#N/A"/>
    <x v="11"/>
    <x v="11"/>
  </r>
  <r>
    <d v="2381-01-02T00:36:00"/>
    <d v="2017-03-21T16:45:00"/>
    <d v="2017-03-21T17:03:00"/>
    <x v="79"/>
    <x v="0"/>
    <x v="949"/>
    <s v="L4328P"/>
    <x v="6"/>
    <e v="#N/A"/>
    <e v="#N/A"/>
    <x v="12"/>
    <x v="12"/>
  </r>
  <r>
    <d v="2381-01-03T00:36:00"/>
    <d v="2017-03-21T17:24:00"/>
    <d v="2017-03-21T17:31:00"/>
    <x v="99"/>
    <x v="2"/>
    <x v="1040"/>
    <s v="J5101P"/>
    <x v="20"/>
    <e v="#N/A"/>
    <e v="#N/A"/>
    <x v="39"/>
    <x v="39"/>
  </r>
  <r>
    <d v="2381-01-04T00:36:00"/>
    <d v="2017-03-21T17:24:00"/>
    <d v="2017-03-21T17:31:00"/>
    <x v="99"/>
    <x v="2"/>
    <x v="1040"/>
    <s v="J5101P"/>
    <x v="20"/>
    <e v="#N/A"/>
    <e v="#N/A"/>
    <x v="40"/>
    <x v="40"/>
  </r>
  <r>
    <d v="2381-01-05T00:36:00"/>
    <d v="2017-03-21T16:46:00"/>
    <d v="2017-03-21T17:13:00"/>
    <x v="45"/>
    <x v="2"/>
    <x v="1443"/>
    <s v="J2501W"/>
    <x v="19"/>
    <e v="#N/A"/>
    <e v="#N/A"/>
    <x v="37"/>
    <x v="37"/>
  </r>
  <r>
    <d v="2381-01-06T00:36:00"/>
    <d v="2017-03-21T16:46:00"/>
    <d v="2017-03-21T17:13:00"/>
    <x v="45"/>
    <x v="2"/>
    <x v="1443"/>
    <s v="J2501W"/>
    <x v="19"/>
    <e v="#N/A"/>
    <e v="#N/A"/>
    <x v="38"/>
    <x v="38"/>
  </r>
  <r>
    <d v="2381-01-07T00:36:00"/>
    <d v="2017-03-21T16:28:00"/>
    <d v="2017-03-21T17:47:00"/>
    <x v="68"/>
    <x v="3"/>
    <x v="1002"/>
    <s v="4321-P"/>
    <x v="1"/>
    <e v="#N/A"/>
    <e v="#N/A"/>
    <x v="2"/>
    <x v="2"/>
  </r>
  <r>
    <d v="2381-01-08T00:36:00"/>
    <d v="2017-03-21T16:28:00"/>
    <d v="2017-03-21T17:47:00"/>
    <x v="68"/>
    <x v="3"/>
    <x v="1002"/>
    <s v="4321-P"/>
    <x v="1"/>
    <e v="#N/A"/>
    <e v="#N/A"/>
    <x v="3"/>
    <x v="3"/>
  </r>
  <r>
    <d v="2381-01-09T00:36:00"/>
    <d v="2017-03-21T17:19:00"/>
    <d v="2017-03-21T17:32:00"/>
    <x v="12"/>
    <x v="2"/>
    <x v="1842"/>
    <s v="J3501P"/>
    <x v="15"/>
    <e v="#N/A"/>
    <e v="#N/A"/>
    <x v="29"/>
    <x v="29"/>
  </r>
  <r>
    <d v="2381-01-10T00:36:00"/>
    <d v="2017-03-21T17:19:00"/>
    <d v="2017-03-21T17:32:00"/>
    <x v="12"/>
    <x v="2"/>
    <x v="1842"/>
    <s v="J3501P"/>
    <x v="15"/>
    <e v="#N/A"/>
    <e v="#N/A"/>
    <x v="30"/>
    <x v="30"/>
  </r>
  <r>
    <d v="2381-01-11T00:36:00"/>
    <d v="2017-03-21T22:42:00"/>
    <d v="2017-03-21T23:33:00"/>
    <x v="54"/>
    <x v="6"/>
    <x v="553"/>
    <s v="A607P"/>
    <x v="10"/>
    <e v="#N/A"/>
    <e v="#N/A"/>
    <x v="19"/>
    <x v="19"/>
  </r>
  <r>
    <d v="2381-01-12T00:36:00"/>
    <d v="2017-03-21T22:42:00"/>
    <d v="2017-03-21T23:33:00"/>
    <x v="54"/>
    <x v="6"/>
    <x v="553"/>
    <s v="A607P"/>
    <x v="10"/>
    <e v="#N/A"/>
    <e v="#N/A"/>
    <x v="20"/>
    <x v="20"/>
  </r>
  <r>
    <d v="2381-01-13T00:36:00"/>
    <d v="2017-03-21T17:01:00"/>
    <d v="2017-03-21T17:16:00"/>
    <x v="5"/>
    <x v="1"/>
    <x v="427"/>
    <s v="NC304P"/>
    <x v="7"/>
    <e v="#N/A"/>
    <e v="#N/A"/>
    <x v="13"/>
    <x v="13"/>
  </r>
  <r>
    <d v="2381-01-14T00:36:00"/>
    <d v="2017-03-21T17:01:00"/>
    <d v="2017-03-21T17:16:00"/>
    <x v="5"/>
    <x v="1"/>
    <x v="427"/>
    <s v="NC304P"/>
    <x v="7"/>
    <e v="#N/A"/>
    <e v="#N/A"/>
    <x v="14"/>
    <x v="14"/>
  </r>
  <r>
    <d v="2381-01-15T00:36:00"/>
    <d v="2017-03-21T16:26:00"/>
    <d v="2017-03-21T17:09:00"/>
    <x v="82"/>
    <x v="3"/>
    <x v="968"/>
    <s v="4092-P"/>
    <x v="23"/>
    <e v="#N/A"/>
    <e v="#N/A"/>
    <x v="44"/>
    <x v="44"/>
  </r>
  <r>
    <d v="2381-01-16T00:36:00"/>
    <d v="2017-03-21T16:26:00"/>
    <d v="2017-03-21T17:09:00"/>
    <x v="82"/>
    <x v="3"/>
    <x v="968"/>
    <s v="4092-P"/>
    <x v="23"/>
    <e v="#N/A"/>
    <e v="#N/A"/>
    <x v="45"/>
    <x v="45"/>
  </r>
  <r>
    <d v="2381-01-17T00:36:00"/>
    <d v="2017-03-21T17:32:00"/>
    <d v="2017-03-21T17:49:00"/>
    <x v="99"/>
    <x v="2"/>
    <x v="1616"/>
    <s v="J5103P"/>
    <x v="8"/>
    <e v="#N/A"/>
    <e v="#N/A"/>
    <x v="15"/>
    <x v="15"/>
  </r>
  <r>
    <d v="2381-01-18T00:36:00"/>
    <d v="2017-03-21T17:32:00"/>
    <d v="2017-03-21T17:49:00"/>
    <x v="99"/>
    <x v="2"/>
    <x v="1616"/>
    <s v="J5103P"/>
    <x v="8"/>
    <e v="#N/A"/>
    <e v="#N/A"/>
    <x v="16"/>
    <x v="16"/>
  </r>
  <r>
    <d v="2381-01-19T00:36:00"/>
    <d v="2017-03-21T16:24:00"/>
    <d v="2017-03-21T17:02:00"/>
    <x v="49"/>
    <x v="3"/>
    <x v="1921"/>
    <s v="5040-P"/>
    <x v="11"/>
    <e v="#N/A"/>
    <e v="#N/A"/>
    <x v="21"/>
    <x v="21"/>
  </r>
  <r>
    <d v="2381-01-20T00:36:00"/>
    <d v="2017-03-21T16:24:00"/>
    <d v="2017-03-21T17:02:00"/>
    <x v="49"/>
    <x v="3"/>
    <x v="1921"/>
    <s v="5040-P"/>
    <x v="11"/>
    <e v="#N/A"/>
    <e v="#N/A"/>
    <x v="22"/>
    <x v="22"/>
  </r>
  <r>
    <d v="2381-01-21T00:36:00"/>
    <d v="2017-03-21T16:56:00"/>
    <d v="2017-03-21T17:43:00"/>
    <x v="21"/>
    <x v="1"/>
    <x v="1468"/>
    <s v="NB501P"/>
    <x v="6"/>
    <e v="#N/A"/>
    <e v="#N/A"/>
    <x v="11"/>
    <x v="11"/>
  </r>
  <r>
    <d v="2381-01-22T00:36:00"/>
    <d v="2017-03-21T16:56:00"/>
    <d v="2017-03-21T17:43:00"/>
    <x v="21"/>
    <x v="1"/>
    <x v="1468"/>
    <s v="NB501P"/>
    <x v="6"/>
    <e v="#N/A"/>
    <e v="#N/A"/>
    <x v="12"/>
    <x v="12"/>
  </r>
  <r>
    <d v="2381-01-23T00:36:00"/>
    <d v="2017-03-21T16:25:00"/>
    <d v="2017-03-21T17:16:00"/>
    <x v="40"/>
    <x v="3"/>
    <x v="359"/>
    <s v="5062-P"/>
    <x v="20"/>
    <e v="#N/A"/>
    <e v="#N/A"/>
    <x v="39"/>
    <x v="39"/>
  </r>
  <r>
    <d v="2381-01-24T00:36:00"/>
    <d v="2017-03-21T16:25:00"/>
    <d v="2017-03-21T17:16:00"/>
    <x v="40"/>
    <x v="3"/>
    <x v="359"/>
    <s v="5062-P"/>
    <x v="20"/>
    <e v="#N/A"/>
    <e v="#N/A"/>
    <x v="40"/>
    <x v="40"/>
  </r>
  <r>
    <d v="2381-01-25T00:36:00"/>
    <d v="2017-03-21T16:16:00"/>
    <d v="2017-03-21T16:59:00"/>
    <x v="2"/>
    <x v="1"/>
    <x v="306"/>
    <s v="NB341P"/>
    <x v="1"/>
    <e v="#N/A"/>
    <e v="#N/A"/>
    <x v="2"/>
    <x v="2"/>
  </r>
  <r>
    <d v="2381-01-26T00:36:00"/>
    <d v="2017-03-21T16:16:00"/>
    <d v="2017-03-21T16:59:00"/>
    <x v="2"/>
    <x v="1"/>
    <x v="306"/>
    <s v="NB341P"/>
    <x v="1"/>
    <e v="#N/A"/>
    <e v="#N/A"/>
    <x v="3"/>
    <x v="3"/>
  </r>
  <r>
    <d v="2381-01-27T00:36:00"/>
    <d v="2017-03-21T16:25:00"/>
    <d v="2017-03-21T16:58:00"/>
    <x v="50"/>
    <x v="4"/>
    <x v="950"/>
    <s v="U4269P"/>
    <x v="6"/>
    <e v="#N/A"/>
    <e v="#N/A"/>
    <x v="11"/>
    <x v="11"/>
  </r>
  <r>
    <d v="2381-01-28T00:36:00"/>
    <d v="2017-03-21T16:25:00"/>
    <d v="2017-03-21T16:58:00"/>
    <x v="50"/>
    <x v="4"/>
    <x v="950"/>
    <s v="U4269P"/>
    <x v="6"/>
    <e v="#N/A"/>
    <e v="#N/A"/>
    <x v="12"/>
    <x v="12"/>
  </r>
  <r>
    <d v="2381-01-29T00:36:00"/>
    <d v="2017-03-23T07:48:00"/>
    <d v="2017-03-23T08:43:00"/>
    <x v="14"/>
    <x v="6"/>
    <x v="834"/>
    <s v="A533P"/>
    <x v="24"/>
    <e v="#N/A"/>
    <e v="#N/A"/>
    <x v="46"/>
    <x v="46"/>
  </r>
  <r>
    <d v="2381-01-30T00:36:00"/>
    <d v="2017-03-23T07:48:00"/>
    <d v="2017-03-23T08:43:00"/>
    <x v="14"/>
    <x v="6"/>
    <x v="834"/>
    <s v="A533P"/>
    <x v="24"/>
    <e v="#N/A"/>
    <e v="#N/A"/>
    <x v="47"/>
    <x v="47"/>
  </r>
  <r>
    <d v="2381-01-31T00:36:00"/>
    <d v="2017-03-21T16:11:00"/>
    <d v="2017-03-21T17:00:00"/>
    <x v="87"/>
    <x v="0"/>
    <x v="413"/>
    <s v="10102D"/>
    <x v="18"/>
    <e v="#N/A"/>
    <e v="#N/A"/>
    <x v="35"/>
    <x v="35"/>
  </r>
  <r>
    <d v="2381-02-01T00:36:00"/>
    <d v="2017-03-21T16:11:00"/>
    <d v="2017-03-21T17:00:00"/>
    <x v="87"/>
    <x v="0"/>
    <x v="413"/>
    <s v="10102D"/>
    <x v="18"/>
    <e v="#N/A"/>
    <e v="#N/A"/>
    <x v="36"/>
    <x v="36"/>
  </r>
  <r>
    <d v="2381-02-02T00:36:00"/>
    <d v="2017-03-21T16:21:00"/>
    <d v="2017-03-21T16:53:00"/>
    <x v="15"/>
    <x v="4"/>
    <x v="850"/>
    <s v="U38251"/>
    <x v="16"/>
    <e v="#N/A"/>
    <e v="#N/A"/>
    <x v="31"/>
    <x v="31"/>
  </r>
  <r>
    <d v="2381-02-03T00:36:00"/>
    <d v="2017-03-21T16:21:00"/>
    <d v="2017-03-21T16:53:00"/>
    <x v="15"/>
    <x v="4"/>
    <x v="850"/>
    <s v="U38251"/>
    <x v="16"/>
    <e v="#N/A"/>
    <e v="#N/A"/>
    <x v="32"/>
    <x v="32"/>
  </r>
  <r>
    <d v="2381-02-04T00:36:00"/>
    <d v="2017-03-21T16:20:00"/>
    <d v="2017-03-21T17:18:00"/>
    <x v="70"/>
    <x v="3"/>
    <x v="197"/>
    <s v="853P"/>
    <x v="23"/>
    <e v="#N/A"/>
    <e v="#N/A"/>
    <x v="44"/>
    <x v="44"/>
  </r>
  <r>
    <d v="2381-02-05T00:36:00"/>
    <d v="2017-03-21T16:20:00"/>
    <d v="2017-03-21T17:18:00"/>
    <x v="70"/>
    <x v="3"/>
    <x v="197"/>
    <s v="853P"/>
    <x v="23"/>
    <e v="#N/A"/>
    <e v="#N/A"/>
    <x v="45"/>
    <x v="45"/>
  </r>
  <r>
    <d v="2381-02-06T00:36:00"/>
    <d v="2017-03-21T18:50:00"/>
    <d v="2017-03-21T18:51:00"/>
    <x v="105"/>
    <x v="2"/>
    <x v="1219"/>
    <s v="J3301D"/>
    <x v="16"/>
    <e v="#N/A"/>
    <e v="#N/A"/>
    <x v="31"/>
    <x v="31"/>
  </r>
  <r>
    <d v="2381-02-07T00:36:00"/>
    <d v="2017-03-21T18:50:00"/>
    <d v="2017-03-21T18:51:00"/>
    <x v="105"/>
    <x v="2"/>
    <x v="1219"/>
    <s v="J3301D"/>
    <x v="16"/>
    <e v="#N/A"/>
    <e v="#N/A"/>
    <x v="32"/>
    <x v="32"/>
  </r>
  <r>
    <d v="2381-02-08T00:36:00"/>
    <d v="2017-03-21T16:49:00"/>
    <d v="2017-03-21T17:35:00"/>
    <x v="72"/>
    <x v="5"/>
    <x v="484"/>
    <s v="W2152P"/>
    <x v="0"/>
    <e v="#N/A"/>
    <e v="#N/A"/>
    <x v="0"/>
    <x v="0"/>
  </r>
  <r>
    <d v="2381-02-09T00:36:00"/>
    <d v="2017-03-21T16:49:00"/>
    <d v="2017-03-21T17:35:00"/>
    <x v="72"/>
    <x v="5"/>
    <x v="484"/>
    <s v="W2152P"/>
    <x v="0"/>
    <e v="#N/A"/>
    <e v="#N/A"/>
    <x v="1"/>
    <x v="1"/>
  </r>
  <r>
    <d v="2381-02-10T00:36:00"/>
    <d v="2017-03-21T16:35:00"/>
    <d v="2017-03-21T16:55:00"/>
    <x v="26"/>
    <x v="3"/>
    <x v="1853"/>
    <s v="C542-P"/>
    <x v="8"/>
    <e v="#N/A"/>
    <e v="#N/A"/>
    <x v="15"/>
    <x v="15"/>
  </r>
  <r>
    <d v="2381-02-11T00:36:00"/>
    <d v="2017-03-21T16:35:00"/>
    <d v="2017-03-21T16:55:00"/>
    <x v="26"/>
    <x v="3"/>
    <x v="1853"/>
    <s v="C542-P"/>
    <x v="8"/>
    <e v="#N/A"/>
    <e v="#N/A"/>
    <x v="16"/>
    <x v="16"/>
  </r>
  <r>
    <d v="2381-02-12T00:36:00"/>
    <d v="2017-03-21T16:03:00"/>
    <d v="2017-03-21T16:45:00"/>
    <x v="42"/>
    <x v="5"/>
    <x v="1563"/>
    <s v="W3108P"/>
    <x v="18"/>
    <e v="#N/A"/>
    <e v="#N/A"/>
    <x v="35"/>
    <x v="35"/>
  </r>
  <r>
    <d v="2381-02-13T00:36:00"/>
    <d v="2017-03-21T16:03:00"/>
    <d v="2017-03-21T16:45:00"/>
    <x v="42"/>
    <x v="5"/>
    <x v="1563"/>
    <s v="W3108P"/>
    <x v="18"/>
    <e v="#N/A"/>
    <e v="#N/A"/>
    <x v="36"/>
    <x v="36"/>
  </r>
  <r>
    <d v="2381-02-14T00:36:00"/>
    <d v="2017-03-21T16:19:00"/>
    <d v="2017-03-21T16:56:00"/>
    <x v="21"/>
    <x v="1"/>
    <x v="2062"/>
    <s v="NB517P"/>
    <x v="8"/>
    <e v="#N/A"/>
    <e v="#N/A"/>
    <x v="15"/>
    <x v="15"/>
  </r>
  <r>
    <d v="2381-02-15T00:36:00"/>
    <d v="2017-03-21T16:19:00"/>
    <d v="2017-03-21T16:56:00"/>
    <x v="21"/>
    <x v="1"/>
    <x v="2062"/>
    <s v="NB517P"/>
    <x v="8"/>
    <e v="#N/A"/>
    <e v="#N/A"/>
    <x v="16"/>
    <x v="16"/>
  </r>
  <r>
    <d v="2381-02-16T00:36:00"/>
    <d v="2017-03-21T16:16:00"/>
    <d v="2017-03-21T16:41:00"/>
    <x v="89"/>
    <x v="0"/>
    <x v="407"/>
    <s v="L4301P"/>
    <x v="5"/>
    <e v="#N/A"/>
    <e v="#N/A"/>
    <x v="10"/>
    <x v="10"/>
  </r>
  <r>
    <d v="2381-02-17T00:36:00"/>
    <d v="2017-03-21T18:30:00"/>
    <d v="2017-03-21T19:13:00"/>
    <x v="104"/>
    <x v="0"/>
    <x v="1053"/>
    <s v="L7122P"/>
    <x v="13"/>
    <e v="#N/A"/>
    <e v="#N/A"/>
    <x v="25"/>
    <x v="25"/>
  </r>
  <r>
    <d v="2381-02-18T00:36:00"/>
    <d v="2017-03-21T18:30:00"/>
    <d v="2017-03-21T19:13:00"/>
    <x v="104"/>
    <x v="0"/>
    <x v="1053"/>
    <s v="L7122P"/>
    <x v="13"/>
    <e v="#N/A"/>
    <e v="#N/A"/>
    <x v="26"/>
    <x v="26"/>
  </r>
  <r>
    <d v="2381-02-19T00:36:00"/>
    <d v="2017-03-21T16:02:00"/>
    <d v="2017-03-21T16:45:00"/>
    <x v="105"/>
    <x v="2"/>
    <x v="1209"/>
    <s v="J3307P"/>
    <x v="0"/>
    <e v="#N/A"/>
    <e v="#N/A"/>
    <x v="0"/>
    <x v="0"/>
  </r>
  <r>
    <d v="2381-02-20T00:36:00"/>
    <d v="2017-03-21T16:02:00"/>
    <d v="2017-03-21T16:45:00"/>
    <x v="105"/>
    <x v="2"/>
    <x v="1209"/>
    <s v="J3307P"/>
    <x v="0"/>
    <e v="#N/A"/>
    <e v="#N/A"/>
    <x v="1"/>
    <x v="1"/>
  </r>
  <r>
    <d v="2381-02-21T00:36:00"/>
    <d v="2017-03-21T16:42:00"/>
    <d v="2017-03-21T17:40:00"/>
    <x v="28"/>
    <x v="7"/>
    <x v="1464"/>
    <s v="T7137P"/>
    <x v="23"/>
    <e v="#N/A"/>
    <e v="#N/A"/>
    <x v="44"/>
    <x v="44"/>
  </r>
  <r>
    <d v="2381-02-22T00:36:00"/>
    <d v="2017-03-21T16:42:00"/>
    <d v="2017-03-21T17:40:00"/>
    <x v="28"/>
    <x v="7"/>
    <x v="1464"/>
    <s v="T7137P"/>
    <x v="23"/>
    <e v="#N/A"/>
    <e v="#N/A"/>
    <x v="45"/>
    <x v="45"/>
  </r>
  <r>
    <d v="2381-02-23T00:36:00"/>
    <d v="2017-03-21T16:15:00"/>
    <d v="2017-03-21T17:06:00"/>
    <x v="49"/>
    <x v="3"/>
    <x v="616"/>
    <s v="5028-W"/>
    <x v="19"/>
    <e v="#N/A"/>
    <e v="#N/A"/>
    <x v="37"/>
    <x v="37"/>
  </r>
  <r>
    <d v="2381-02-24T00:36:00"/>
    <d v="2017-03-21T16:15:00"/>
    <d v="2017-03-21T17:06:00"/>
    <x v="49"/>
    <x v="3"/>
    <x v="616"/>
    <s v="5028-W"/>
    <x v="19"/>
    <e v="#N/A"/>
    <e v="#N/A"/>
    <x v="38"/>
    <x v="38"/>
  </r>
  <r>
    <d v="2381-02-25T00:36:00"/>
    <d v="2017-03-21T17:09:00"/>
    <d v="2017-03-21T17:51:00"/>
    <x v="94"/>
    <x v="0"/>
    <x v="976"/>
    <s v="L6123P"/>
    <x v="24"/>
    <e v="#N/A"/>
    <e v="#N/A"/>
    <x v="46"/>
    <x v="46"/>
  </r>
  <r>
    <d v="2381-02-26T00:36:00"/>
    <d v="2017-03-21T17:09:00"/>
    <d v="2017-03-21T17:51:00"/>
    <x v="94"/>
    <x v="0"/>
    <x v="976"/>
    <s v="L6123P"/>
    <x v="24"/>
    <e v="#N/A"/>
    <e v="#N/A"/>
    <x v="47"/>
    <x v="47"/>
  </r>
  <r>
    <d v="2381-02-27T00:36:00"/>
    <d v="2017-03-21T16:25:00"/>
    <d v="2017-03-21T16:43:00"/>
    <x v="11"/>
    <x v="5"/>
    <x v="59"/>
    <s v="WOBTRW"/>
    <x v="15"/>
    <e v="#N/A"/>
    <e v="#N/A"/>
    <x v="29"/>
    <x v="29"/>
  </r>
  <r>
    <d v="2381-02-28T00:36:00"/>
    <d v="2017-03-21T16:25:00"/>
    <d v="2017-03-21T16:43:00"/>
    <x v="11"/>
    <x v="5"/>
    <x v="59"/>
    <s v="WOBTRW"/>
    <x v="15"/>
    <e v="#N/A"/>
    <e v="#N/A"/>
    <x v="30"/>
    <x v="30"/>
  </r>
  <r>
    <d v="2381-03-01T00:36:00"/>
    <d v="2017-03-21T16:05:00"/>
    <d v="2017-03-21T16:35:00"/>
    <x v="48"/>
    <x v="3"/>
    <x v="1814"/>
    <s v="3220-2"/>
    <x v="7"/>
    <e v="#N/A"/>
    <e v="#N/A"/>
    <x v="13"/>
    <x v="13"/>
  </r>
  <r>
    <d v="2381-03-02T00:36:00"/>
    <d v="2017-03-21T16:05:00"/>
    <d v="2017-03-21T16:35:00"/>
    <x v="48"/>
    <x v="3"/>
    <x v="1814"/>
    <s v="3220-2"/>
    <x v="7"/>
    <e v="#N/A"/>
    <e v="#N/A"/>
    <x v="14"/>
    <x v="14"/>
  </r>
  <r>
    <d v="2381-03-03T00:36:00"/>
    <d v="2017-03-23T05:21:00"/>
    <d v="2017-03-23T06:10:00"/>
    <x v="54"/>
    <x v="6"/>
    <x v="715"/>
    <s v="A615P"/>
    <x v="24"/>
    <e v="#N/A"/>
    <e v="#N/A"/>
    <x v="46"/>
    <x v="46"/>
  </r>
  <r>
    <d v="2381-03-04T00:36:00"/>
    <d v="2017-03-23T05:21:00"/>
    <d v="2017-03-23T06:10:00"/>
    <x v="54"/>
    <x v="6"/>
    <x v="715"/>
    <s v="A615P"/>
    <x v="24"/>
    <e v="#N/A"/>
    <e v="#N/A"/>
    <x v="47"/>
    <x v="47"/>
  </r>
  <r>
    <d v="2381-03-05T00:36:00"/>
    <d v="2017-03-21T16:27:00"/>
    <d v="2017-03-21T17:21:00"/>
    <x v="118"/>
    <x v="4"/>
    <x v="1380"/>
    <s v="U52581"/>
    <x v="1"/>
    <e v="#N/A"/>
    <e v="#N/A"/>
    <x v="2"/>
    <x v="2"/>
  </r>
  <r>
    <d v="2381-03-06T00:36:00"/>
    <d v="2017-03-21T16:27:00"/>
    <d v="2017-03-21T17:21:00"/>
    <x v="118"/>
    <x v="4"/>
    <x v="1380"/>
    <s v="U52581"/>
    <x v="1"/>
    <e v="#N/A"/>
    <e v="#N/A"/>
    <x v="3"/>
    <x v="3"/>
  </r>
  <r>
    <d v="2381-03-07T00:36:00"/>
    <d v="2017-03-21T16:26:00"/>
    <d v="2017-03-21T17:05:00"/>
    <x v="78"/>
    <x v="5"/>
    <x v="1558"/>
    <s v="W3214P"/>
    <x v="12"/>
    <e v="#N/A"/>
    <e v="#N/A"/>
    <x v="23"/>
    <x v="23"/>
  </r>
  <r>
    <d v="2381-03-08T00:36:00"/>
    <d v="2017-03-21T16:26:00"/>
    <d v="2017-03-21T17:05:00"/>
    <x v="78"/>
    <x v="5"/>
    <x v="1558"/>
    <s v="W3214P"/>
    <x v="12"/>
    <e v="#N/A"/>
    <e v="#N/A"/>
    <x v="24"/>
    <x v="24"/>
  </r>
  <r>
    <d v="2381-03-09T00:36:00"/>
    <d v="2017-03-22T15:39:00"/>
    <d v="2017-03-22T16:45:00"/>
    <x v="14"/>
    <x v="6"/>
    <x v="1396"/>
    <s v="A503P"/>
    <x v="17"/>
    <e v="#N/A"/>
    <e v="#N/A"/>
    <x v="33"/>
    <x v="33"/>
  </r>
  <r>
    <d v="2381-03-10T00:36:00"/>
    <d v="2017-03-22T15:39:00"/>
    <d v="2017-03-22T16:45:00"/>
    <x v="14"/>
    <x v="6"/>
    <x v="1396"/>
    <s v="A503P"/>
    <x v="17"/>
    <e v="#N/A"/>
    <e v="#N/A"/>
    <x v="34"/>
    <x v="34"/>
  </r>
  <r>
    <d v="2381-03-11T00:36:00"/>
    <d v="2017-03-21T17:13:00"/>
    <d v="2017-03-21T18:32:00"/>
    <x v="31"/>
    <x v="6"/>
    <x v="501"/>
    <s v="ALD6P"/>
    <x v="3"/>
    <e v="#N/A"/>
    <e v="#N/A"/>
    <x v="6"/>
    <x v="6"/>
  </r>
  <r>
    <d v="2381-03-12T00:36:00"/>
    <d v="2017-03-21T17:13:00"/>
    <d v="2017-03-21T18:32:00"/>
    <x v="31"/>
    <x v="6"/>
    <x v="501"/>
    <s v="ALD6P"/>
    <x v="3"/>
    <e v="#N/A"/>
    <e v="#N/A"/>
    <x v="7"/>
    <x v="7"/>
  </r>
  <r>
    <d v="2381-03-13T00:36:00"/>
    <d v="2017-03-21T16:39:00"/>
    <d v="2017-03-21T17:44:00"/>
    <x v="64"/>
    <x v="7"/>
    <x v="1372"/>
    <s v="T3120P"/>
    <x v="0"/>
    <e v="#N/A"/>
    <e v="#N/A"/>
    <x v="0"/>
    <x v="0"/>
  </r>
  <r>
    <d v="2381-03-14T00:36:00"/>
    <d v="2017-03-21T16:39:00"/>
    <d v="2017-03-21T17:44:00"/>
    <x v="64"/>
    <x v="7"/>
    <x v="1372"/>
    <s v="T3120P"/>
    <x v="0"/>
    <e v="#N/A"/>
    <e v="#N/A"/>
    <x v="1"/>
    <x v="1"/>
  </r>
  <r>
    <d v="2381-03-15T00:36:00"/>
    <d v="2017-03-21T23:41:00"/>
    <d v="2017-03-22T00:29:00"/>
    <x v="98"/>
    <x v="6"/>
    <x v="738"/>
    <s v="A431P"/>
    <x v="0"/>
    <e v="#N/A"/>
    <e v="#N/A"/>
    <x v="0"/>
    <x v="0"/>
  </r>
  <r>
    <d v="2381-03-16T00:36:00"/>
    <d v="2017-03-21T23:41:00"/>
    <d v="2017-03-22T00:29:00"/>
    <x v="98"/>
    <x v="6"/>
    <x v="738"/>
    <s v="A431P"/>
    <x v="0"/>
    <e v="#N/A"/>
    <e v="#N/A"/>
    <x v="1"/>
    <x v="1"/>
  </r>
  <r>
    <d v="2381-03-17T00:36:00"/>
    <d v="2017-03-21T16:01:00"/>
    <d v="2017-03-21T16:58:00"/>
    <x v="46"/>
    <x v="1"/>
    <x v="1448"/>
    <s v="NB427P"/>
    <x v="19"/>
    <e v="#N/A"/>
    <e v="#N/A"/>
    <x v="37"/>
    <x v="37"/>
  </r>
  <r>
    <d v="2381-03-18T00:36:00"/>
    <d v="2017-03-21T16:01:00"/>
    <d v="2017-03-21T16:58:00"/>
    <x v="46"/>
    <x v="1"/>
    <x v="1448"/>
    <s v="NB427P"/>
    <x v="19"/>
    <e v="#N/A"/>
    <e v="#N/A"/>
    <x v="38"/>
    <x v="38"/>
  </r>
  <r>
    <d v="2381-03-19T00:36:00"/>
    <d v="2017-03-21T15:51:00"/>
    <d v="2017-03-21T15:51:00"/>
    <x v="45"/>
    <x v="2"/>
    <x v="1443"/>
    <s v="J2501D"/>
    <x v="22"/>
    <e v="#N/A"/>
    <e v="#N/A"/>
    <x v="43"/>
    <x v="43"/>
  </r>
  <r>
    <d v="2381-03-20T00:36:00"/>
    <d v="2017-03-21T17:52:00"/>
    <d v="2017-03-21T18:28:00"/>
    <x v="1"/>
    <x v="0"/>
    <x v="1945"/>
    <s v="L2314P"/>
    <x v="15"/>
    <e v="#N/A"/>
    <e v="#N/A"/>
    <x v="29"/>
    <x v="29"/>
  </r>
  <r>
    <d v="2381-03-21T00:36:00"/>
    <d v="2017-03-21T17:52:00"/>
    <d v="2017-03-21T18:28:00"/>
    <x v="1"/>
    <x v="0"/>
    <x v="1945"/>
    <s v="L2314P"/>
    <x v="15"/>
    <e v="#N/A"/>
    <e v="#N/A"/>
    <x v="30"/>
    <x v="30"/>
  </r>
  <r>
    <d v="2381-03-22T00:36:00"/>
    <d v="2017-03-21T15:55:00"/>
    <d v="2017-03-21T16:37:00"/>
    <x v="23"/>
    <x v="4"/>
    <x v="171"/>
    <s v="U6A011"/>
    <x v="18"/>
    <e v="#N/A"/>
    <e v="#N/A"/>
    <x v="35"/>
    <x v="35"/>
  </r>
  <r>
    <d v="2381-03-23T00:36:00"/>
    <d v="2017-03-21T15:55:00"/>
    <d v="2017-03-21T16:37:00"/>
    <x v="23"/>
    <x v="4"/>
    <x v="171"/>
    <s v="U6A011"/>
    <x v="18"/>
    <e v="#N/A"/>
    <e v="#N/A"/>
    <x v="36"/>
    <x v="36"/>
  </r>
  <r>
    <d v="2381-03-24T00:36:00"/>
    <d v="2017-03-21T16:47:00"/>
    <d v="2017-03-21T17:08:00"/>
    <x v="94"/>
    <x v="0"/>
    <x v="446"/>
    <s v="L6120D"/>
    <x v="1"/>
    <e v="#N/A"/>
    <e v="#N/A"/>
    <x v="2"/>
    <x v="2"/>
  </r>
  <r>
    <d v="2381-03-25T00:36:00"/>
    <d v="2017-03-21T16:47:00"/>
    <d v="2017-03-21T17:08:00"/>
    <x v="94"/>
    <x v="0"/>
    <x v="446"/>
    <s v="L6120D"/>
    <x v="1"/>
    <e v="#N/A"/>
    <e v="#N/A"/>
    <x v="3"/>
    <x v="3"/>
  </r>
  <r>
    <d v="2381-03-26T00:36:00"/>
    <d v="2017-03-21T16:41:00"/>
    <d v="2017-03-21T17:50:00"/>
    <x v="29"/>
    <x v="7"/>
    <x v="940"/>
    <s v="T8147P"/>
    <x v="11"/>
    <e v="#N/A"/>
    <e v="#N/A"/>
    <x v="21"/>
    <x v="21"/>
  </r>
  <r>
    <d v="2381-03-27T00:36:00"/>
    <d v="2017-03-21T16:41:00"/>
    <d v="2017-03-21T17:50:00"/>
    <x v="29"/>
    <x v="7"/>
    <x v="940"/>
    <s v="T8147P"/>
    <x v="11"/>
    <e v="#N/A"/>
    <e v="#N/A"/>
    <x v="22"/>
    <x v="22"/>
  </r>
  <r>
    <d v="2381-03-28T00:36:00"/>
    <d v="2017-03-21T15:55:00"/>
    <d v="2017-03-21T16:24:00"/>
    <x v="94"/>
    <x v="0"/>
    <x v="515"/>
    <s v="L6114W"/>
    <x v="8"/>
    <e v="#N/A"/>
    <e v="#N/A"/>
    <x v="15"/>
    <x v="15"/>
  </r>
  <r>
    <d v="2381-03-29T00:36:00"/>
    <d v="2017-03-21T15:55:00"/>
    <d v="2017-03-21T16:24:00"/>
    <x v="94"/>
    <x v="0"/>
    <x v="515"/>
    <s v="L6114W"/>
    <x v="8"/>
    <e v="#N/A"/>
    <e v="#N/A"/>
    <x v="16"/>
    <x v="16"/>
  </r>
  <r>
    <d v="2381-03-30T00:36:00"/>
    <d v="2017-03-21T15:53:00"/>
    <d v="2017-03-21T16:50:00"/>
    <x v="40"/>
    <x v="3"/>
    <x v="1403"/>
    <s v="5083-P"/>
    <x v="23"/>
    <e v="#N/A"/>
    <e v="#N/A"/>
    <x v="44"/>
    <x v="44"/>
  </r>
  <r>
    <d v="2381-03-31T00:36:00"/>
    <d v="2017-03-21T15:53:00"/>
    <d v="2017-03-21T16:50:00"/>
    <x v="40"/>
    <x v="3"/>
    <x v="1403"/>
    <s v="5083-P"/>
    <x v="23"/>
    <e v="#N/A"/>
    <e v="#N/A"/>
    <x v="45"/>
    <x v="45"/>
  </r>
  <r>
    <d v="2381-04-01T00:36:00"/>
    <d v="2017-03-21T23:37:00"/>
    <d v="2017-03-22T00:21:00"/>
    <x v="104"/>
    <x v="0"/>
    <x v="1247"/>
    <s v="L7125P"/>
    <x v="11"/>
    <e v="#N/A"/>
    <e v="#N/A"/>
    <x v="21"/>
    <x v="21"/>
  </r>
  <r>
    <d v="2381-04-02T00:36:00"/>
    <d v="2017-03-21T23:37:00"/>
    <d v="2017-03-22T00:21:00"/>
    <x v="104"/>
    <x v="0"/>
    <x v="1247"/>
    <s v="L7125P"/>
    <x v="11"/>
    <e v="#N/A"/>
    <e v="#N/A"/>
    <x v="22"/>
    <x v="22"/>
  </r>
  <r>
    <d v="2381-04-03T00:36:00"/>
    <d v="2017-03-21T15:42:00"/>
    <d v="2017-03-21T17:01:00"/>
    <x v="64"/>
    <x v="7"/>
    <x v="1022"/>
    <s v="T3117P"/>
    <x v="9"/>
    <e v="#N/A"/>
    <e v="#N/A"/>
    <x v="17"/>
    <x v="17"/>
  </r>
  <r>
    <d v="2381-04-04T00:36:00"/>
    <d v="2017-03-21T15:42:00"/>
    <d v="2017-03-21T17:01:00"/>
    <x v="64"/>
    <x v="7"/>
    <x v="1022"/>
    <s v="T3117P"/>
    <x v="9"/>
    <e v="#N/A"/>
    <e v="#N/A"/>
    <x v="18"/>
    <x v="18"/>
  </r>
  <r>
    <d v="2381-04-05T00:36:00"/>
    <d v="2017-03-21T16:04:00"/>
    <d v="2017-03-21T16:53:00"/>
    <x v="58"/>
    <x v="7"/>
    <x v="721"/>
    <s v="T5214P"/>
    <x v="25"/>
    <e v="#N/A"/>
    <e v="#N/A"/>
    <x v="48"/>
    <x v="48"/>
  </r>
  <r>
    <d v="2381-04-06T00:36:00"/>
    <d v="2017-03-21T16:04:00"/>
    <d v="2017-03-21T16:53:00"/>
    <x v="58"/>
    <x v="7"/>
    <x v="721"/>
    <s v="T5214P"/>
    <x v="25"/>
    <e v="#N/A"/>
    <e v="#N/A"/>
    <x v="49"/>
    <x v="49"/>
  </r>
  <r>
    <d v="2381-04-07T00:36:00"/>
    <d v="2017-03-21T15:42:00"/>
    <d v="2017-03-21T16:32:00"/>
    <x v="80"/>
    <x v="7"/>
    <x v="1662"/>
    <s v="T9235P"/>
    <x v="22"/>
    <e v="#N/A"/>
    <e v="#N/A"/>
    <x v="43"/>
    <x v="43"/>
  </r>
  <r>
    <d v="2381-04-08T00:36:00"/>
    <d v="2017-03-21T15:43:00"/>
    <d v="2017-03-21T16:13:00"/>
    <x v="76"/>
    <x v="4"/>
    <x v="1679"/>
    <s v="U68191"/>
    <x v="4"/>
    <e v="#N/A"/>
    <e v="#N/A"/>
    <x v="8"/>
    <x v="8"/>
  </r>
  <r>
    <d v="2381-04-09T00:36:00"/>
    <d v="2017-03-21T15:43:00"/>
    <d v="2017-03-21T16:13:00"/>
    <x v="76"/>
    <x v="4"/>
    <x v="1679"/>
    <s v="U68191"/>
    <x v="4"/>
    <e v="#N/A"/>
    <e v="#N/A"/>
    <x v="9"/>
    <x v="9"/>
  </r>
  <r>
    <d v="2381-04-10T00:36:00"/>
    <d v="2017-03-21T15:41:00"/>
    <d v="2017-03-21T16:21:00"/>
    <x v="76"/>
    <x v="4"/>
    <x v="704"/>
    <s v="U68252"/>
    <x v="23"/>
    <e v="#N/A"/>
    <e v="#N/A"/>
    <x v="44"/>
    <x v="44"/>
  </r>
  <r>
    <d v="2381-04-11T00:36:00"/>
    <d v="2017-03-21T15:41:00"/>
    <d v="2017-03-21T16:21:00"/>
    <x v="76"/>
    <x v="4"/>
    <x v="704"/>
    <s v="U68252"/>
    <x v="23"/>
    <e v="#N/A"/>
    <e v="#N/A"/>
    <x v="45"/>
    <x v="45"/>
  </r>
  <r>
    <d v="2381-04-12T00:36:00"/>
    <d v="2017-03-21T15:43:00"/>
    <d v="2017-03-21T16:36:00"/>
    <x v="73"/>
    <x v="3"/>
    <x v="1698"/>
    <s v="5308-P"/>
    <x v="11"/>
    <e v="#N/A"/>
    <e v="#N/A"/>
    <x v="21"/>
    <x v="21"/>
  </r>
  <r>
    <d v="2381-04-13T00:36:00"/>
    <d v="2017-03-21T15:43:00"/>
    <d v="2017-03-21T16:36:00"/>
    <x v="73"/>
    <x v="3"/>
    <x v="1698"/>
    <s v="5308-P"/>
    <x v="11"/>
    <e v="#N/A"/>
    <e v="#N/A"/>
    <x v="22"/>
    <x v="22"/>
  </r>
  <r>
    <d v="2381-04-14T00:36:00"/>
    <d v="2017-03-21T15:28:00"/>
    <d v="2017-03-21T16:43:00"/>
    <x v="13"/>
    <x v="3"/>
    <x v="855"/>
    <s v="G116-1"/>
    <x v="25"/>
    <e v="#N/A"/>
    <e v="#N/A"/>
    <x v="48"/>
    <x v="48"/>
  </r>
  <r>
    <d v="2381-04-15T00:36:00"/>
    <d v="2017-03-21T15:28:00"/>
    <d v="2017-03-21T16:43:00"/>
    <x v="13"/>
    <x v="3"/>
    <x v="855"/>
    <s v="G116-1"/>
    <x v="25"/>
    <e v="#N/A"/>
    <e v="#N/A"/>
    <x v="49"/>
    <x v="49"/>
  </r>
  <r>
    <d v="2381-04-16T00:36:00"/>
    <d v="2017-03-21T15:51:00"/>
    <d v="2017-03-21T16:38:00"/>
    <x v="85"/>
    <x v="3"/>
    <x v="2072"/>
    <s v="2039-P"/>
    <x v="24"/>
    <e v="#N/A"/>
    <e v="#N/A"/>
    <x v="46"/>
    <x v="46"/>
  </r>
  <r>
    <d v="2381-04-17T00:36:00"/>
    <d v="2017-03-21T15:51:00"/>
    <d v="2017-03-21T16:38:00"/>
    <x v="85"/>
    <x v="3"/>
    <x v="2072"/>
    <s v="2039-P"/>
    <x v="24"/>
    <e v="#N/A"/>
    <e v="#N/A"/>
    <x v="47"/>
    <x v="47"/>
  </r>
  <r>
    <d v="2381-04-18T00:36:00"/>
    <d v="2017-03-21T15:49:00"/>
    <d v="2017-03-21T16:14:00"/>
    <x v="89"/>
    <x v="0"/>
    <x v="1154"/>
    <s v="L4309P"/>
    <x v="16"/>
    <e v="#N/A"/>
    <e v="#N/A"/>
    <x v="31"/>
    <x v="31"/>
  </r>
  <r>
    <d v="2381-04-19T00:36:00"/>
    <d v="2017-03-21T15:49:00"/>
    <d v="2017-03-21T16:14:00"/>
    <x v="89"/>
    <x v="0"/>
    <x v="1154"/>
    <s v="L4309P"/>
    <x v="16"/>
    <e v="#N/A"/>
    <e v="#N/A"/>
    <x v="32"/>
    <x v="32"/>
  </r>
  <r>
    <d v="2381-04-20T00:36:00"/>
    <d v="2017-03-21T15:51:00"/>
    <d v="2017-03-21T16:42:00"/>
    <x v="53"/>
    <x v="3"/>
    <x v="1970"/>
    <s v="3018-W"/>
    <x v="4"/>
    <e v="#N/A"/>
    <e v="#N/A"/>
    <x v="8"/>
    <x v="8"/>
  </r>
  <r>
    <d v="2381-04-21T00:36:00"/>
    <d v="2017-03-21T15:51:00"/>
    <d v="2017-03-21T16:42:00"/>
    <x v="53"/>
    <x v="3"/>
    <x v="1970"/>
    <s v="3018-W"/>
    <x v="4"/>
    <e v="#N/A"/>
    <e v="#N/A"/>
    <x v="9"/>
    <x v="9"/>
  </r>
  <r>
    <d v="2381-04-22T00:36:00"/>
    <d v="2017-03-21T15:36:00"/>
    <d v="2017-03-21T16:41:00"/>
    <x v="28"/>
    <x v="7"/>
    <x v="44"/>
    <s v="T7128P"/>
    <x v="7"/>
    <e v="#N/A"/>
    <e v="#N/A"/>
    <x v="13"/>
    <x v="13"/>
  </r>
  <r>
    <d v="2381-04-23T00:36:00"/>
    <d v="2017-03-21T15:36:00"/>
    <d v="2017-03-21T16:41:00"/>
    <x v="28"/>
    <x v="7"/>
    <x v="44"/>
    <s v="T7128P"/>
    <x v="7"/>
    <e v="#N/A"/>
    <e v="#N/A"/>
    <x v="14"/>
    <x v="14"/>
  </r>
  <r>
    <d v="2381-04-24T00:36:00"/>
    <d v="2017-03-21T15:44:00"/>
    <d v="2017-03-21T16:38:00"/>
    <x v="49"/>
    <x v="3"/>
    <x v="852"/>
    <s v="5020-W"/>
    <x v="12"/>
    <e v="#N/A"/>
    <e v="#N/A"/>
    <x v="23"/>
    <x v="23"/>
  </r>
  <r>
    <d v="2381-04-25T00:36:00"/>
    <d v="2017-03-21T15:44:00"/>
    <d v="2017-03-21T16:38:00"/>
    <x v="49"/>
    <x v="3"/>
    <x v="852"/>
    <s v="5020-W"/>
    <x v="12"/>
    <e v="#N/A"/>
    <e v="#N/A"/>
    <x v="24"/>
    <x v="24"/>
  </r>
  <r>
    <d v="2381-04-26T00:36:00"/>
    <d v="2017-03-21T20:01:00"/>
    <d v="2017-03-21T20:44:00"/>
    <x v="36"/>
    <x v="6"/>
    <x v="1419"/>
    <s v="A319P"/>
    <x v="1"/>
    <e v="#N/A"/>
    <e v="#N/A"/>
    <x v="2"/>
    <x v="2"/>
  </r>
  <r>
    <d v="2381-04-27T00:36:00"/>
    <d v="2017-03-21T20:01:00"/>
    <d v="2017-03-21T20:44:00"/>
    <x v="36"/>
    <x v="6"/>
    <x v="1419"/>
    <s v="A319P"/>
    <x v="1"/>
    <e v="#N/A"/>
    <e v="#N/A"/>
    <x v="3"/>
    <x v="3"/>
  </r>
  <r>
    <d v="2381-04-28T00:36:00"/>
    <d v="2017-03-21T15:29:00"/>
    <d v="2017-03-21T16:48:00"/>
    <x v="28"/>
    <x v="7"/>
    <x v="710"/>
    <s v="T7136P"/>
    <x v="7"/>
    <e v="#N/A"/>
    <e v="#N/A"/>
    <x v="13"/>
    <x v="13"/>
  </r>
  <r>
    <d v="2381-04-29T00:36:00"/>
    <d v="2017-03-21T15:29:00"/>
    <d v="2017-03-21T16:48:00"/>
    <x v="28"/>
    <x v="7"/>
    <x v="710"/>
    <s v="T7136P"/>
    <x v="7"/>
    <e v="#N/A"/>
    <e v="#N/A"/>
    <x v="14"/>
    <x v="14"/>
  </r>
  <r>
    <d v="2381-04-30T00:36:00"/>
    <d v="2017-03-21T20:46:00"/>
    <d v="2017-03-21T22:07:00"/>
    <x v="36"/>
    <x v="6"/>
    <x v="936"/>
    <s v="A331P"/>
    <x v="4"/>
    <e v="#N/A"/>
    <e v="#N/A"/>
    <x v="8"/>
    <x v="8"/>
  </r>
  <r>
    <d v="2381-05-01T00:36:00"/>
    <d v="2017-03-21T20:46:00"/>
    <d v="2017-03-21T22:07:00"/>
    <x v="36"/>
    <x v="6"/>
    <x v="936"/>
    <s v="A331P"/>
    <x v="4"/>
    <e v="#N/A"/>
    <e v="#N/A"/>
    <x v="9"/>
    <x v="9"/>
  </r>
  <r>
    <d v="2381-05-02T00:36:00"/>
    <d v="2017-03-21T15:34:00"/>
    <d v="2017-03-21T16:10:00"/>
    <x v="87"/>
    <x v="0"/>
    <x v="1422"/>
    <s v="10105D"/>
    <x v="2"/>
    <e v="#N/A"/>
    <e v="#N/A"/>
    <x v="4"/>
    <x v="4"/>
  </r>
  <r>
    <d v="2381-05-03T00:36:00"/>
    <d v="2017-03-21T15:34:00"/>
    <d v="2017-03-21T16:10:00"/>
    <x v="87"/>
    <x v="0"/>
    <x v="1422"/>
    <s v="10105D"/>
    <x v="2"/>
    <e v="#N/A"/>
    <e v="#N/A"/>
    <x v="5"/>
    <x v="5"/>
  </r>
  <r>
    <d v="2381-05-04T00:36:00"/>
    <d v="2017-03-21T15:36:00"/>
    <d v="2017-03-21T16:26:00"/>
    <x v="76"/>
    <x v="4"/>
    <x v="1259"/>
    <s v="U67591"/>
    <x v="14"/>
    <e v="#N/A"/>
    <e v="#N/A"/>
    <x v="27"/>
    <x v="27"/>
  </r>
  <r>
    <d v="2381-05-05T00:36:00"/>
    <d v="2017-03-21T15:36:00"/>
    <d v="2017-03-21T16:26:00"/>
    <x v="76"/>
    <x v="4"/>
    <x v="1259"/>
    <s v="U67591"/>
    <x v="14"/>
    <e v="#N/A"/>
    <e v="#N/A"/>
    <x v="28"/>
    <x v="28"/>
  </r>
  <r>
    <d v="2381-05-06T00:36:00"/>
    <d v="2017-03-21T16:12:00"/>
    <d v="2017-03-21T17:10:00"/>
    <x v="82"/>
    <x v="3"/>
    <x v="995"/>
    <s v="4072-W"/>
    <x v="9"/>
    <e v="#N/A"/>
    <e v="#N/A"/>
    <x v="17"/>
    <x v="17"/>
  </r>
  <r>
    <d v="2381-05-07T00:36:00"/>
    <d v="2017-03-21T16:12:00"/>
    <d v="2017-03-21T17:10:00"/>
    <x v="82"/>
    <x v="3"/>
    <x v="995"/>
    <s v="4072-W"/>
    <x v="9"/>
    <e v="#N/A"/>
    <e v="#N/A"/>
    <x v="18"/>
    <x v="18"/>
  </r>
  <r>
    <d v="2381-05-08T00:36:00"/>
    <d v="2017-03-21T15:19:00"/>
    <d v="2017-03-21T15:36:00"/>
    <x v="8"/>
    <x v="2"/>
    <x v="1657"/>
    <s v="J5308P"/>
    <x v="5"/>
    <e v="#N/A"/>
    <e v="#N/A"/>
    <x v="10"/>
    <x v="10"/>
  </r>
  <r>
    <d v="2381-05-09T00:36:00"/>
    <d v="2017-03-21T16:45:00"/>
    <d v="2017-03-21T17:42:00"/>
    <x v="71"/>
    <x v="6"/>
    <x v="600"/>
    <s v="A237P"/>
    <x v="1"/>
    <e v="#N/A"/>
    <e v="#N/A"/>
    <x v="2"/>
    <x v="2"/>
  </r>
  <r>
    <d v="2381-05-10T00:36:00"/>
    <d v="2017-03-21T16:45:00"/>
    <d v="2017-03-21T17:42:00"/>
    <x v="71"/>
    <x v="6"/>
    <x v="600"/>
    <s v="A237P"/>
    <x v="1"/>
    <e v="#N/A"/>
    <e v="#N/A"/>
    <x v="3"/>
    <x v="3"/>
  </r>
  <r>
    <d v="2381-05-11T00:36:00"/>
    <d v="2017-03-21T15:31:00"/>
    <d v="2017-03-21T16:30:00"/>
    <x v="73"/>
    <x v="3"/>
    <x v="987"/>
    <s v="5305-P"/>
    <x v="18"/>
    <e v="#N/A"/>
    <e v="#N/A"/>
    <x v="35"/>
    <x v="35"/>
  </r>
  <r>
    <d v="2381-05-12T00:36:00"/>
    <d v="2017-03-21T15:31:00"/>
    <d v="2017-03-21T16:30:00"/>
    <x v="73"/>
    <x v="3"/>
    <x v="987"/>
    <s v="5305-P"/>
    <x v="18"/>
    <e v="#N/A"/>
    <e v="#N/A"/>
    <x v="36"/>
    <x v="36"/>
  </r>
  <r>
    <d v="2381-05-13T00:36:00"/>
    <d v="2017-03-21T15:48:00"/>
    <d v="2017-03-21T16:41:00"/>
    <x v="72"/>
    <x v="5"/>
    <x v="919"/>
    <s v="W2160P"/>
    <x v="1"/>
    <e v="#N/A"/>
    <e v="#N/A"/>
    <x v="2"/>
    <x v="2"/>
  </r>
  <r>
    <d v="2381-05-14T00:36:00"/>
    <d v="2017-03-21T15:48:00"/>
    <d v="2017-03-21T16:41:00"/>
    <x v="72"/>
    <x v="5"/>
    <x v="919"/>
    <s v="W2160P"/>
    <x v="1"/>
    <e v="#N/A"/>
    <e v="#N/A"/>
    <x v="3"/>
    <x v="3"/>
  </r>
  <r>
    <d v="2381-05-15T00:36:00"/>
    <d v="2017-03-21T15:27:00"/>
    <d v="2017-03-21T16:11:00"/>
    <x v="51"/>
    <x v="1"/>
    <x v="1347"/>
    <s v="NC522P"/>
    <x v="24"/>
    <e v="#N/A"/>
    <e v="#N/A"/>
    <x v="46"/>
    <x v="46"/>
  </r>
  <r>
    <d v="2381-05-16T00:36:00"/>
    <d v="2017-03-21T15:27:00"/>
    <d v="2017-03-21T16:11:00"/>
    <x v="51"/>
    <x v="1"/>
    <x v="1347"/>
    <s v="NC522P"/>
    <x v="24"/>
    <e v="#N/A"/>
    <e v="#N/A"/>
    <x v="47"/>
    <x v="47"/>
  </r>
  <r>
    <d v="2381-05-17T00:36:00"/>
    <d v="2017-03-21T21:21:00"/>
    <d v="2017-03-21T22:54:00"/>
    <x v="54"/>
    <x v="6"/>
    <x v="159"/>
    <s v="A626P"/>
    <x v="19"/>
    <e v="#N/A"/>
    <e v="#N/A"/>
    <x v="37"/>
    <x v="37"/>
  </r>
  <r>
    <d v="2381-05-18T00:36:00"/>
    <d v="2017-03-21T21:21:00"/>
    <d v="2017-03-21T22:54:00"/>
    <x v="54"/>
    <x v="6"/>
    <x v="159"/>
    <s v="A626P"/>
    <x v="19"/>
    <e v="#N/A"/>
    <e v="#N/A"/>
    <x v="38"/>
    <x v="38"/>
  </r>
  <r>
    <d v="2381-05-19T00:36:00"/>
    <d v="2017-03-21T15:34:00"/>
    <d v="2017-03-21T16:00:00"/>
    <x v="39"/>
    <x v="3"/>
    <x v="1027"/>
    <s v="5212-P"/>
    <x v="16"/>
    <e v="#N/A"/>
    <e v="#N/A"/>
    <x v="31"/>
    <x v="31"/>
  </r>
  <r>
    <d v="2381-05-20T00:36:00"/>
    <d v="2017-03-21T15:34:00"/>
    <d v="2017-03-21T16:00:00"/>
    <x v="39"/>
    <x v="3"/>
    <x v="1027"/>
    <s v="5212-P"/>
    <x v="16"/>
    <e v="#N/A"/>
    <e v="#N/A"/>
    <x v="32"/>
    <x v="32"/>
  </r>
  <r>
    <d v="2381-05-21T00:36:00"/>
    <d v="2017-03-21T17:40:00"/>
    <d v="2017-03-21T17:51:00"/>
    <x v="32"/>
    <x v="0"/>
    <x v="62"/>
    <s v="L4129D"/>
    <x v="4"/>
    <e v="#N/A"/>
    <e v="#N/A"/>
    <x v="8"/>
    <x v="8"/>
  </r>
  <r>
    <d v="2381-05-22T00:36:00"/>
    <d v="2017-03-21T17:40:00"/>
    <d v="2017-03-21T17:51:00"/>
    <x v="32"/>
    <x v="0"/>
    <x v="62"/>
    <s v="L4129D"/>
    <x v="4"/>
    <e v="#N/A"/>
    <e v="#N/A"/>
    <x v="9"/>
    <x v="9"/>
  </r>
  <r>
    <d v="2381-05-23T00:36:00"/>
    <d v="2017-03-21T15:34:00"/>
    <d v="2017-03-21T16:22:00"/>
    <x v="78"/>
    <x v="5"/>
    <x v="1101"/>
    <s v="W3238P"/>
    <x v="19"/>
    <e v="#N/A"/>
    <e v="#N/A"/>
    <x v="37"/>
    <x v="37"/>
  </r>
  <r>
    <d v="2381-05-24T00:36:00"/>
    <d v="2017-03-21T15:34:00"/>
    <d v="2017-03-21T16:22:00"/>
    <x v="78"/>
    <x v="5"/>
    <x v="1101"/>
    <s v="W3238P"/>
    <x v="19"/>
    <e v="#N/A"/>
    <e v="#N/A"/>
    <x v="38"/>
    <x v="38"/>
  </r>
  <r>
    <d v="2381-05-25T00:36:00"/>
    <d v="2017-03-21T19:48:00"/>
    <d v="2017-03-21T20:59:00"/>
    <x v="54"/>
    <x v="6"/>
    <x v="2264"/>
    <s v="A602P"/>
    <x v="20"/>
    <e v="#N/A"/>
    <e v="#N/A"/>
    <x v="39"/>
    <x v="39"/>
  </r>
  <r>
    <d v="2381-05-26T00:36:00"/>
    <d v="2017-03-21T19:48:00"/>
    <d v="2017-03-21T20:59:00"/>
    <x v="54"/>
    <x v="6"/>
    <x v="2264"/>
    <s v="A602P"/>
    <x v="20"/>
    <e v="#N/A"/>
    <e v="#N/A"/>
    <x v="40"/>
    <x v="40"/>
  </r>
  <r>
    <d v="2381-05-27T00:36:00"/>
    <d v="2017-03-21T15:43:00"/>
    <d v="2017-03-21T16:17:00"/>
    <x v="30"/>
    <x v="4"/>
    <x v="1483"/>
    <s v="U37361"/>
    <x v="4"/>
    <e v="#N/A"/>
    <e v="#N/A"/>
    <x v="8"/>
    <x v="8"/>
  </r>
  <r>
    <d v="2381-05-28T00:36:00"/>
    <d v="2017-03-21T15:43:00"/>
    <d v="2017-03-21T16:17:00"/>
    <x v="30"/>
    <x v="4"/>
    <x v="1483"/>
    <s v="U37361"/>
    <x v="4"/>
    <e v="#N/A"/>
    <e v="#N/A"/>
    <x v="9"/>
    <x v="9"/>
  </r>
  <r>
    <d v="2381-05-29T00:36:00"/>
    <d v="2017-03-21T16:11:00"/>
    <d v="2017-03-21T16:45:00"/>
    <x v="57"/>
    <x v="0"/>
    <x v="522"/>
    <s v="L2325P"/>
    <x v="23"/>
    <e v="#N/A"/>
    <e v="#N/A"/>
    <x v="44"/>
    <x v="44"/>
  </r>
  <r>
    <d v="2381-05-30T00:36:00"/>
    <d v="2017-03-21T16:11:00"/>
    <d v="2017-03-21T16:45:00"/>
    <x v="57"/>
    <x v="0"/>
    <x v="522"/>
    <s v="L2325P"/>
    <x v="23"/>
    <e v="#N/A"/>
    <e v="#N/A"/>
    <x v="45"/>
    <x v="45"/>
  </r>
  <r>
    <d v="2381-05-31T00:36:00"/>
    <d v="2017-03-21T16:59:00"/>
    <d v="2017-03-21T16:59:00"/>
    <x v="60"/>
    <x v="7"/>
    <x v="1764"/>
    <s v="T7212P"/>
    <x v="24"/>
    <e v="#N/A"/>
    <e v="#N/A"/>
    <x v="46"/>
    <x v="46"/>
  </r>
  <r>
    <d v="2381-06-01T00:36:00"/>
    <d v="2017-03-21T16:59:00"/>
    <d v="2017-03-21T16:59:00"/>
    <x v="60"/>
    <x v="7"/>
    <x v="1764"/>
    <s v="T7212P"/>
    <x v="24"/>
    <e v="#N/A"/>
    <e v="#N/A"/>
    <x v="47"/>
    <x v="47"/>
  </r>
  <r>
    <d v="2381-06-02T00:36:00"/>
    <d v="2017-03-21T15:26:00"/>
    <d v="2017-03-21T15:32:00"/>
    <x v="114"/>
    <x v="3"/>
    <x v="1925"/>
    <s v="83432"/>
    <x v="24"/>
    <e v="#N/A"/>
    <e v="#N/A"/>
    <x v="46"/>
    <x v="46"/>
  </r>
  <r>
    <d v="2381-06-03T00:36:00"/>
    <d v="2017-03-21T15:26:00"/>
    <d v="2017-03-21T15:32:00"/>
    <x v="114"/>
    <x v="3"/>
    <x v="1925"/>
    <s v="83432"/>
    <x v="24"/>
    <e v="#N/A"/>
    <e v="#N/A"/>
    <x v="47"/>
    <x v="47"/>
  </r>
  <r>
    <d v="2381-06-04T00:36:00"/>
    <d v="2017-03-21T15:12:00"/>
    <d v="2017-03-21T15:44:00"/>
    <x v="4"/>
    <x v="3"/>
    <x v="1196"/>
    <s v="LDR15P"/>
    <x v="15"/>
    <e v="#N/A"/>
    <e v="#N/A"/>
    <x v="29"/>
    <x v="29"/>
  </r>
  <r>
    <d v="2381-06-05T00:36:00"/>
    <d v="2017-03-21T15:12:00"/>
    <d v="2017-03-21T15:44:00"/>
    <x v="4"/>
    <x v="3"/>
    <x v="1196"/>
    <s v="LDR15P"/>
    <x v="15"/>
    <e v="#N/A"/>
    <e v="#N/A"/>
    <x v="30"/>
    <x v="30"/>
  </r>
  <r>
    <d v="2381-06-06T00:36:00"/>
    <d v="2017-03-21T15:18:00"/>
    <d v="2017-03-21T15:57:00"/>
    <x v="78"/>
    <x v="5"/>
    <x v="606"/>
    <s v="W3224P"/>
    <x v="17"/>
    <e v="#N/A"/>
    <e v="#N/A"/>
    <x v="33"/>
    <x v="33"/>
  </r>
  <r>
    <d v="2381-06-07T00:36:00"/>
    <d v="2017-03-21T15:18:00"/>
    <d v="2017-03-21T15:57:00"/>
    <x v="78"/>
    <x v="5"/>
    <x v="606"/>
    <s v="W3224P"/>
    <x v="17"/>
    <e v="#N/A"/>
    <e v="#N/A"/>
    <x v="34"/>
    <x v="34"/>
  </r>
  <r>
    <d v="2381-06-08T00:36:00"/>
    <d v="2017-03-21T16:39:00"/>
    <d v="2017-03-21T16:53:00"/>
    <x v="75"/>
    <x v="2"/>
    <x v="847"/>
    <s v="J4101P"/>
    <x v="19"/>
    <e v="#N/A"/>
    <e v="#N/A"/>
    <x v="37"/>
    <x v="37"/>
  </r>
  <r>
    <d v="2381-06-09T00:36:00"/>
    <d v="2017-03-21T16:39:00"/>
    <d v="2017-03-21T16:53:00"/>
    <x v="75"/>
    <x v="2"/>
    <x v="847"/>
    <s v="J4101P"/>
    <x v="19"/>
    <e v="#N/A"/>
    <e v="#N/A"/>
    <x v="38"/>
    <x v="38"/>
  </r>
  <r>
    <d v="2381-06-10T00:36:00"/>
    <d v="2017-03-21T15:50:00"/>
    <d v="2017-03-21T16:17:00"/>
    <x v="75"/>
    <x v="2"/>
    <x v="269"/>
    <s v="J4201P"/>
    <x v="21"/>
    <e v="#N/A"/>
    <e v="#N/A"/>
    <x v="41"/>
    <x v="41"/>
  </r>
  <r>
    <d v="2381-06-11T00:36:00"/>
    <d v="2017-03-21T15:50:00"/>
    <d v="2017-03-21T16:17:00"/>
    <x v="75"/>
    <x v="2"/>
    <x v="269"/>
    <s v="J4201P"/>
    <x v="21"/>
    <e v="#N/A"/>
    <e v="#N/A"/>
    <x v="42"/>
    <x v="42"/>
  </r>
  <r>
    <d v="2381-06-12T00:36:00"/>
    <d v="2017-03-21T17:10:00"/>
    <d v="2017-03-21T17:44:00"/>
    <x v="57"/>
    <x v="0"/>
    <x v="106"/>
    <s v="L2322P"/>
    <x v="19"/>
    <e v="#N/A"/>
    <e v="#N/A"/>
    <x v="37"/>
    <x v="37"/>
  </r>
  <r>
    <d v="2381-06-13T00:36:00"/>
    <d v="2017-03-21T17:10:00"/>
    <d v="2017-03-21T17:44:00"/>
    <x v="57"/>
    <x v="0"/>
    <x v="106"/>
    <s v="L2322P"/>
    <x v="19"/>
    <e v="#N/A"/>
    <e v="#N/A"/>
    <x v="38"/>
    <x v="38"/>
  </r>
  <r>
    <d v="2381-06-14T00:36:00"/>
    <d v="2017-03-21T15:33:00"/>
    <d v="2017-03-21T16:11:00"/>
    <x v="52"/>
    <x v="3"/>
    <x v="628"/>
    <s v="4201-P"/>
    <x v="15"/>
    <e v="#N/A"/>
    <e v="#N/A"/>
    <x v="29"/>
    <x v="29"/>
  </r>
  <r>
    <d v="2381-06-15T00:36:00"/>
    <d v="2017-03-21T15:33:00"/>
    <d v="2017-03-21T16:11:00"/>
    <x v="52"/>
    <x v="3"/>
    <x v="628"/>
    <s v="4201-P"/>
    <x v="15"/>
    <e v="#N/A"/>
    <e v="#N/A"/>
    <x v="30"/>
    <x v="30"/>
  </r>
  <r>
    <d v="2381-06-16T00:36:00"/>
    <d v="2017-03-21T15:00:00"/>
    <d v="2017-03-21T15:30:00"/>
    <x v="13"/>
    <x v="3"/>
    <x v="244"/>
    <s v="G123-1"/>
    <x v="25"/>
    <e v="#N/A"/>
    <e v="#N/A"/>
    <x v="48"/>
    <x v="48"/>
  </r>
  <r>
    <d v="2381-06-17T00:36:00"/>
    <d v="2017-03-21T15:00:00"/>
    <d v="2017-03-21T15:30:00"/>
    <x v="13"/>
    <x v="3"/>
    <x v="244"/>
    <s v="G123-1"/>
    <x v="25"/>
    <e v="#N/A"/>
    <e v="#N/A"/>
    <x v="49"/>
    <x v="49"/>
  </r>
  <r>
    <d v="2381-06-18T00:36:00"/>
    <d v="2017-03-21T15:10:00"/>
    <d v="2017-03-21T15:51:00"/>
    <x v="93"/>
    <x v="3"/>
    <x v="1007"/>
    <s v="4034-P"/>
    <x v="4"/>
    <e v="#N/A"/>
    <e v="#N/A"/>
    <x v="8"/>
    <x v="8"/>
  </r>
  <r>
    <d v="2381-06-19T00:36:00"/>
    <d v="2017-03-21T15:10:00"/>
    <d v="2017-03-21T15:51:00"/>
    <x v="93"/>
    <x v="3"/>
    <x v="1007"/>
    <s v="4034-P"/>
    <x v="4"/>
    <e v="#N/A"/>
    <e v="#N/A"/>
    <x v="9"/>
    <x v="9"/>
  </r>
  <r>
    <d v="2381-06-20T00:36:00"/>
    <d v="2017-03-21T15:07:00"/>
    <d v="2017-03-21T15:18:00"/>
    <x v="45"/>
    <x v="2"/>
    <x v="876"/>
    <s v="J2505D"/>
    <x v="22"/>
    <e v="#N/A"/>
    <e v="#N/A"/>
    <x v="43"/>
    <x v="43"/>
  </r>
  <r>
    <d v="2381-06-21T00:36:00"/>
    <d v="2017-03-21T15:06:00"/>
    <d v="2017-03-21T15:47:00"/>
    <x v="38"/>
    <x v="3"/>
    <x v="642"/>
    <s v="6024-W"/>
    <x v="1"/>
    <e v="#N/A"/>
    <e v="#N/A"/>
    <x v="2"/>
    <x v="2"/>
  </r>
  <r>
    <d v="2381-06-22T00:36:00"/>
    <d v="2017-03-21T15:06:00"/>
    <d v="2017-03-21T15:47:00"/>
    <x v="38"/>
    <x v="3"/>
    <x v="642"/>
    <s v="6024-W"/>
    <x v="1"/>
    <e v="#N/A"/>
    <e v="#N/A"/>
    <x v="3"/>
    <x v="3"/>
  </r>
  <r>
    <d v="2381-06-23T00:36:00"/>
    <d v="2017-03-21T15:06:00"/>
    <d v="2017-03-21T16:05:00"/>
    <x v="38"/>
    <x v="3"/>
    <x v="620"/>
    <s v="6026-D"/>
    <x v="24"/>
    <e v="#N/A"/>
    <e v="#N/A"/>
    <x v="46"/>
    <x v="46"/>
  </r>
  <r>
    <d v="2381-06-24T00:36:00"/>
    <d v="2017-03-21T15:06:00"/>
    <d v="2017-03-21T16:05:00"/>
    <x v="38"/>
    <x v="3"/>
    <x v="620"/>
    <s v="6026-D"/>
    <x v="24"/>
    <e v="#N/A"/>
    <e v="#N/A"/>
    <x v="47"/>
    <x v="47"/>
  </r>
  <r>
    <d v="2381-06-25T00:36:00"/>
    <d v="2017-03-21T15:09:00"/>
    <d v="2017-03-21T16:05:00"/>
    <x v="68"/>
    <x v="3"/>
    <x v="125"/>
    <s v="4320-P"/>
    <x v="2"/>
    <e v="#N/A"/>
    <e v="#N/A"/>
    <x v="4"/>
    <x v="4"/>
  </r>
  <r>
    <d v="2381-06-26T00:36:00"/>
    <d v="2017-03-21T15:09:00"/>
    <d v="2017-03-21T16:05:00"/>
    <x v="68"/>
    <x v="3"/>
    <x v="125"/>
    <s v="4320-P"/>
    <x v="2"/>
    <e v="#N/A"/>
    <e v="#N/A"/>
    <x v="5"/>
    <x v="5"/>
  </r>
  <r>
    <d v="2381-06-27T00:36:00"/>
    <d v="2017-03-21T14:53:00"/>
    <d v="2017-03-21T15:07:00"/>
    <x v="8"/>
    <x v="2"/>
    <x v="417"/>
    <s v="J5302D"/>
    <x v="8"/>
    <e v="#N/A"/>
    <e v="#N/A"/>
    <x v="15"/>
    <x v="15"/>
  </r>
  <r>
    <d v="2381-06-28T00:36:00"/>
    <d v="2017-03-21T14:53:00"/>
    <d v="2017-03-21T15:07:00"/>
    <x v="8"/>
    <x v="2"/>
    <x v="417"/>
    <s v="J5302D"/>
    <x v="8"/>
    <e v="#N/A"/>
    <e v="#N/A"/>
    <x v="16"/>
    <x v="16"/>
  </r>
  <r>
    <d v="2381-06-29T00:36:00"/>
    <d v="2017-03-21T16:19:00"/>
    <d v="2017-03-21T16:30:00"/>
    <x v="87"/>
    <x v="0"/>
    <x v="353"/>
    <s v="10113D"/>
    <x v="22"/>
    <e v="#N/A"/>
    <e v="#N/A"/>
    <x v="43"/>
    <x v="43"/>
  </r>
  <r>
    <d v="2381-06-30T00:36:00"/>
    <d v="2017-03-21T15:36:00"/>
    <d v="2017-03-21T16:41:00"/>
    <x v="29"/>
    <x v="7"/>
    <x v="2092"/>
    <s v="T8131P"/>
    <x v="0"/>
    <e v="#N/A"/>
    <e v="#N/A"/>
    <x v="0"/>
    <x v="0"/>
  </r>
  <r>
    <d v="2381-07-01T00:36:00"/>
    <d v="2017-03-21T15:36:00"/>
    <d v="2017-03-21T16:41:00"/>
    <x v="29"/>
    <x v="7"/>
    <x v="2092"/>
    <s v="T8131P"/>
    <x v="0"/>
    <e v="#N/A"/>
    <e v="#N/A"/>
    <x v="1"/>
    <x v="1"/>
  </r>
  <r>
    <d v="2381-07-02T00:36:00"/>
    <d v="2017-03-23T10:01:00"/>
    <d v="2017-03-23T10:11:00"/>
    <x v="98"/>
    <x v="6"/>
    <x v="1298"/>
    <s v="A412P"/>
    <x v="10"/>
    <e v="#N/A"/>
    <e v="#N/A"/>
    <x v="19"/>
    <x v="19"/>
  </r>
  <r>
    <d v="2381-07-03T00:36:00"/>
    <d v="2017-03-23T10:01:00"/>
    <d v="2017-03-23T10:11:00"/>
    <x v="98"/>
    <x v="6"/>
    <x v="1298"/>
    <s v="A412P"/>
    <x v="10"/>
    <e v="#N/A"/>
    <e v="#N/A"/>
    <x v="20"/>
    <x v="20"/>
  </r>
  <r>
    <d v="2381-07-04T00:36:00"/>
    <d v="2017-03-21T14:52:00"/>
    <d v="2017-03-21T15:13:00"/>
    <x v="1"/>
    <x v="0"/>
    <x v="231"/>
    <s v="L2305P"/>
    <x v="20"/>
    <e v="#N/A"/>
    <e v="#N/A"/>
    <x v="39"/>
    <x v="39"/>
  </r>
  <r>
    <d v="2381-07-05T00:36:00"/>
    <d v="2017-03-21T14:52:00"/>
    <d v="2017-03-21T15:13:00"/>
    <x v="1"/>
    <x v="0"/>
    <x v="231"/>
    <s v="L2305P"/>
    <x v="20"/>
    <e v="#N/A"/>
    <e v="#N/A"/>
    <x v="40"/>
    <x v="40"/>
  </r>
  <r>
    <d v="2381-07-06T00:36:00"/>
    <d v="2017-03-21T16:17:00"/>
    <d v="2017-03-21T16:39:00"/>
    <x v="75"/>
    <x v="2"/>
    <x v="827"/>
    <s v="J4210P"/>
    <x v="1"/>
    <e v="#N/A"/>
    <e v="#N/A"/>
    <x v="2"/>
    <x v="2"/>
  </r>
  <r>
    <d v="2381-07-07T00:36:00"/>
    <d v="2017-03-21T16:17:00"/>
    <d v="2017-03-21T16:39:00"/>
    <x v="75"/>
    <x v="2"/>
    <x v="827"/>
    <s v="J4210P"/>
    <x v="1"/>
    <e v="#N/A"/>
    <e v="#N/A"/>
    <x v="3"/>
    <x v="3"/>
  </r>
  <r>
    <d v="2381-07-08T00:36:00"/>
    <d v="2017-03-21T15:22:00"/>
    <d v="2017-03-21T15:48:00"/>
    <x v="117"/>
    <x v="1"/>
    <x v="1365"/>
    <s v="NB411P"/>
    <x v="20"/>
    <e v="#N/A"/>
    <e v="#N/A"/>
    <x v="39"/>
    <x v="39"/>
  </r>
  <r>
    <d v="2381-07-09T00:36:00"/>
    <d v="2017-03-21T15:22:00"/>
    <d v="2017-03-21T15:48:00"/>
    <x v="117"/>
    <x v="1"/>
    <x v="1365"/>
    <s v="NB411P"/>
    <x v="20"/>
    <e v="#N/A"/>
    <e v="#N/A"/>
    <x v="40"/>
    <x v="40"/>
  </r>
  <r>
    <d v="2381-07-10T00:36:00"/>
    <d v="2017-03-21T15:27:00"/>
    <d v="2017-03-21T16:11:00"/>
    <x v="97"/>
    <x v="1"/>
    <x v="1337"/>
    <s v="NB405P"/>
    <x v="5"/>
    <e v="#N/A"/>
    <e v="#N/A"/>
    <x v="10"/>
    <x v="10"/>
  </r>
  <r>
    <d v="2381-07-11T00:36:00"/>
    <d v="2017-03-21T14:56:00"/>
    <d v="2017-03-21T15:23:00"/>
    <x v="114"/>
    <x v="3"/>
    <x v="1613"/>
    <s v="83591"/>
    <x v="2"/>
    <e v="#N/A"/>
    <e v="#N/A"/>
    <x v="4"/>
    <x v="4"/>
  </r>
  <r>
    <d v="2381-07-12T00:36:00"/>
    <d v="2017-03-21T14:56:00"/>
    <d v="2017-03-21T15:23:00"/>
    <x v="114"/>
    <x v="3"/>
    <x v="1613"/>
    <s v="83591"/>
    <x v="2"/>
    <e v="#N/A"/>
    <e v="#N/A"/>
    <x v="5"/>
    <x v="5"/>
  </r>
  <r>
    <d v="2381-07-13T00:36:00"/>
    <d v="2017-03-21T14:47:00"/>
    <d v="2017-03-21T15:00:00"/>
    <x v="105"/>
    <x v="2"/>
    <x v="541"/>
    <s v="J3308P"/>
    <x v="18"/>
    <e v="#N/A"/>
    <e v="#N/A"/>
    <x v="35"/>
    <x v="35"/>
  </r>
  <r>
    <d v="2381-07-14T00:36:00"/>
    <d v="2017-03-21T14:47:00"/>
    <d v="2017-03-21T15:00:00"/>
    <x v="105"/>
    <x v="2"/>
    <x v="541"/>
    <s v="J3308P"/>
    <x v="18"/>
    <e v="#N/A"/>
    <e v="#N/A"/>
    <x v="36"/>
    <x v="36"/>
  </r>
  <r>
    <d v="2381-07-15T00:36:00"/>
    <d v="2017-03-21T15:25:00"/>
    <d v="2017-03-21T16:19:00"/>
    <x v="87"/>
    <x v="0"/>
    <x v="353"/>
    <s v="10113W"/>
    <x v="5"/>
    <e v="#N/A"/>
    <e v="#N/A"/>
    <x v="10"/>
    <x v="10"/>
  </r>
  <r>
    <d v="2381-07-16T00:36:00"/>
    <d v="2017-03-21T15:25:00"/>
    <d v="2017-03-21T15:49:00"/>
    <x v="75"/>
    <x v="2"/>
    <x v="861"/>
    <s v="J4105P"/>
    <x v="2"/>
    <e v="#N/A"/>
    <e v="#N/A"/>
    <x v="4"/>
    <x v="4"/>
  </r>
  <r>
    <d v="2381-07-17T00:36:00"/>
    <d v="2017-03-21T15:25:00"/>
    <d v="2017-03-21T15:49:00"/>
    <x v="75"/>
    <x v="2"/>
    <x v="861"/>
    <s v="J4105P"/>
    <x v="2"/>
    <e v="#N/A"/>
    <e v="#N/A"/>
    <x v="5"/>
    <x v="5"/>
  </r>
  <r>
    <d v="2381-07-18T00:36:00"/>
    <d v="2017-03-21T15:21:00"/>
    <d v="2017-03-21T15:32:00"/>
    <x v="20"/>
    <x v="4"/>
    <x v="2120"/>
    <s v="U47461"/>
    <x v="9"/>
    <e v="#N/A"/>
    <e v="#N/A"/>
    <x v="17"/>
    <x v="17"/>
  </r>
  <r>
    <d v="2381-07-19T00:36:00"/>
    <d v="2017-03-21T15:21:00"/>
    <d v="2017-03-21T15:32:00"/>
    <x v="20"/>
    <x v="4"/>
    <x v="2120"/>
    <s v="U47461"/>
    <x v="9"/>
    <e v="#N/A"/>
    <e v="#N/A"/>
    <x v="18"/>
    <x v="18"/>
  </r>
  <r>
    <d v="2381-07-20T00:36:00"/>
    <d v="2017-03-21T14:44:00"/>
    <d v="2017-03-21T15:23:00"/>
    <x v="110"/>
    <x v="5"/>
    <x v="2133"/>
    <s v="WAPED1"/>
    <x v="0"/>
    <e v="#N/A"/>
    <e v="#N/A"/>
    <x v="0"/>
    <x v="0"/>
  </r>
  <r>
    <d v="2381-07-21T00:36:00"/>
    <d v="2017-03-21T14:44:00"/>
    <d v="2017-03-21T15:23:00"/>
    <x v="110"/>
    <x v="5"/>
    <x v="2133"/>
    <s v="WAPED1"/>
    <x v="0"/>
    <e v="#N/A"/>
    <e v="#N/A"/>
    <x v="1"/>
    <x v="1"/>
  </r>
  <r>
    <d v="2381-07-22T00:36:00"/>
    <d v="2017-03-21T14:41:00"/>
    <d v="2017-03-21T15:24:00"/>
    <x v="11"/>
    <x v="5"/>
    <x v="1587"/>
    <s v="WLDR1P"/>
    <x v="19"/>
    <e v="#N/A"/>
    <e v="#N/A"/>
    <x v="37"/>
    <x v="37"/>
  </r>
  <r>
    <d v="2381-07-23T00:36:00"/>
    <d v="2017-03-21T14:41:00"/>
    <d v="2017-03-21T15:24:00"/>
    <x v="11"/>
    <x v="5"/>
    <x v="1587"/>
    <s v="WLDR1P"/>
    <x v="19"/>
    <e v="#N/A"/>
    <e v="#N/A"/>
    <x v="38"/>
    <x v="38"/>
  </r>
  <r>
    <d v="2381-07-24T00:36:00"/>
    <d v="2017-03-21T14:53:00"/>
    <d v="2017-03-21T15:47:00"/>
    <x v="26"/>
    <x v="3"/>
    <x v="1622"/>
    <s v="C510-W"/>
    <x v="22"/>
    <e v="#N/A"/>
    <e v="#N/A"/>
    <x v="43"/>
    <x v="43"/>
  </r>
  <r>
    <d v="2381-07-25T00:36:00"/>
    <d v="2017-03-21T14:43:00"/>
    <d v="2017-03-21T15:25:00"/>
    <x v="72"/>
    <x v="5"/>
    <x v="720"/>
    <s v="W2170P"/>
    <x v="11"/>
    <e v="#N/A"/>
    <e v="#N/A"/>
    <x v="21"/>
    <x v="21"/>
  </r>
  <r>
    <d v="2381-07-26T00:36:00"/>
    <d v="2017-03-21T14:43:00"/>
    <d v="2017-03-21T15:25:00"/>
    <x v="72"/>
    <x v="5"/>
    <x v="720"/>
    <s v="W2170P"/>
    <x v="11"/>
    <e v="#N/A"/>
    <e v="#N/A"/>
    <x v="22"/>
    <x v="22"/>
  </r>
  <r>
    <d v="2381-07-27T00:36:00"/>
    <d v="2017-03-21T14:43:00"/>
    <d v="2017-03-21T15:06:00"/>
    <x v="45"/>
    <x v="2"/>
    <x v="840"/>
    <s v="J2510D"/>
    <x v="5"/>
    <e v="#N/A"/>
    <e v="#N/A"/>
    <x v="10"/>
    <x v="10"/>
  </r>
  <r>
    <d v="2381-07-28T00:36:00"/>
    <d v="2017-03-21T16:19:00"/>
    <d v="2017-03-21T17:10:00"/>
    <x v="101"/>
    <x v="7"/>
    <x v="2146"/>
    <s v="T4104A"/>
    <x v="21"/>
    <e v="#N/A"/>
    <e v="#N/A"/>
    <x v="41"/>
    <x v="41"/>
  </r>
  <r>
    <d v="2381-07-29T00:36:00"/>
    <d v="2017-03-21T16:19:00"/>
    <d v="2017-03-21T17:10:00"/>
    <x v="101"/>
    <x v="7"/>
    <x v="2146"/>
    <s v="T4104A"/>
    <x v="21"/>
    <e v="#N/A"/>
    <e v="#N/A"/>
    <x v="42"/>
    <x v="42"/>
  </r>
  <r>
    <d v="2381-07-30T00:36:00"/>
    <d v="2017-03-21T14:29:00"/>
    <d v="2017-03-21T14:40:00"/>
    <x v="11"/>
    <x v="5"/>
    <x v="59"/>
    <s v="WOBTRD"/>
    <x v="1"/>
    <e v="#N/A"/>
    <e v="#N/A"/>
    <x v="2"/>
    <x v="2"/>
  </r>
  <r>
    <d v="2381-07-31T00:36:00"/>
    <d v="2017-03-21T14:29:00"/>
    <d v="2017-03-21T14:40:00"/>
    <x v="11"/>
    <x v="5"/>
    <x v="59"/>
    <s v="WOBTRD"/>
    <x v="1"/>
    <e v="#N/A"/>
    <e v="#N/A"/>
    <x v="3"/>
    <x v="3"/>
  </r>
  <r>
    <d v="2381-08-01T00:36:00"/>
    <d v="2017-03-21T14:37:00"/>
    <d v="2017-03-21T15:08:00"/>
    <x v="30"/>
    <x v="4"/>
    <x v="1133"/>
    <s v="U37211"/>
    <x v="15"/>
    <e v="#N/A"/>
    <e v="#N/A"/>
    <x v="29"/>
    <x v="29"/>
  </r>
  <r>
    <d v="2381-08-02T00:36:00"/>
    <d v="2017-03-21T14:37:00"/>
    <d v="2017-03-21T15:08:00"/>
    <x v="30"/>
    <x v="4"/>
    <x v="1133"/>
    <s v="U37211"/>
    <x v="15"/>
    <e v="#N/A"/>
    <e v="#N/A"/>
    <x v="30"/>
    <x v="30"/>
  </r>
  <r>
    <d v="2381-08-03T00:36:00"/>
    <d v="2017-03-21T15:24:00"/>
    <d v="2017-03-21T15:55:00"/>
    <x v="94"/>
    <x v="0"/>
    <x v="1286"/>
    <s v="L6117W"/>
    <x v="2"/>
    <e v="#N/A"/>
    <e v="#N/A"/>
    <x v="4"/>
    <x v="4"/>
  </r>
  <r>
    <d v="2381-08-04T00:36:00"/>
    <d v="2017-03-21T15:24:00"/>
    <d v="2017-03-21T15:55:00"/>
    <x v="94"/>
    <x v="0"/>
    <x v="1286"/>
    <s v="L6117W"/>
    <x v="2"/>
    <e v="#N/A"/>
    <e v="#N/A"/>
    <x v="5"/>
    <x v="5"/>
  </r>
  <r>
    <d v="2381-08-05T00:36:00"/>
    <d v="2017-03-22T16:56:00"/>
    <d v="2017-03-22T17:49:00"/>
    <x v="98"/>
    <x v="6"/>
    <x v="1597"/>
    <s v="A433P"/>
    <x v="12"/>
    <e v="#N/A"/>
    <e v="#N/A"/>
    <x v="23"/>
    <x v="23"/>
  </r>
  <r>
    <d v="2381-08-06T00:36:00"/>
    <d v="2017-03-22T16:56:00"/>
    <d v="2017-03-22T17:49:00"/>
    <x v="98"/>
    <x v="6"/>
    <x v="1597"/>
    <s v="A433P"/>
    <x v="12"/>
    <e v="#N/A"/>
    <e v="#N/A"/>
    <x v="24"/>
    <x v="24"/>
  </r>
  <r>
    <d v="2381-08-07T00:36:00"/>
    <d v="2017-03-21T14:25:00"/>
    <d v="2017-03-21T15:01:00"/>
    <x v="13"/>
    <x v="3"/>
    <x v="357"/>
    <s v="G118-1"/>
    <x v="3"/>
    <e v="#N/A"/>
    <e v="#N/A"/>
    <x v="6"/>
    <x v="6"/>
  </r>
  <r>
    <d v="2381-08-08T00:36:00"/>
    <d v="2017-03-21T14:25:00"/>
    <d v="2017-03-21T15:01:00"/>
    <x v="13"/>
    <x v="3"/>
    <x v="357"/>
    <s v="G118-1"/>
    <x v="3"/>
    <e v="#N/A"/>
    <e v="#N/A"/>
    <x v="7"/>
    <x v="7"/>
  </r>
  <r>
    <d v="2381-08-09T00:36:00"/>
    <d v="2017-03-21T14:56:00"/>
    <d v="2017-03-21T15:25:00"/>
    <x v="79"/>
    <x v="0"/>
    <x v="167"/>
    <s v="L4335P"/>
    <x v="24"/>
    <e v="#N/A"/>
    <e v="#N/A"/>
    <x v="46"/>
    <x v="46"/>
  </r>
  <r>
    <d v="2381-08-10T00:36:00"/>
    <d v="2017-03-21T14:56:00"/>
    <d v="2017-03-21T15:25:00"/>
    <x v="79"/>
    <x v="0"/>
    <x v="167"/>
    <s v="L4335P"/>
    <x v="24"/>
    <e v="#N/A"/>
    <e v="#N/A"/>
    <x v="47"/>
    <x v="47"/>
  </r>
  <r>
    <d v="2381-08-11T00:36:00"/>
    <d v="2017-03-21T14:41:00"/>
    <d v="2017-03-21T15:20:00"/>
    <x v="87"/>
    <x v="0"/>
    <x v="844"/>
    <s v="10101D"/>
    <x v="3"/>
    <e v="#N/A"/>
    <e v="#N/A"/>
    <x v="6"/>
    <x v="6"/>
  </r>
  <r>
    <d v="2381-08-12T00:36:00"/>
    <d v="2017-03-21T14:41:00"/>
    <d v="2017-03-21T15:20:00"/>
    <x v="87"/>
    <x v="0"/>
    <x v="844"/>
    <s v="10101D"/>
    <x v="3"/>
    <e v="#N/A"/>
    <e v="#N/A"/>
    <x v="7"/>
    <x v="7"/>
  </r>
  <r>
    <d v="2381-08-13T00:36:00"/>
    <d v="2017-03-21T15:36:00"/>
    <d v="2017-03-21T16:44:00"/>
    <x v="71"/>
    <x v="6"/>
    <x v="860"/>
    <s v="A202P"/>
    <x v="23"/>
    <e v="#N/A"/>
    <e v="#N/A"/>
    <x v="44"/>
    <x v="44"/>
  </r>
  <r>
    <d v="2381-08-14T00:36:00"/>
    <d v="2017-03-21T15:36:00"/>
    <d v="2017-03-21T16:44:00"/>
    <x v="71"/>
    <x v="6"/>
    <x v="860"/>
    <s v="A202P"/>
    <x v="23"/>
    <e v="#N/A"/>
    <e v="#N/A"/>
    <x v="45"/>
    <x v="45"/>
  </r>
  <r>
    <d v="2381-08-15T00:36:00"/>
    <d v="2017-03-21T15:27:00"/>
    <d v="2017-03-21T15:31:00"/>
    <x v="104"/>
    <x v="0"/>
    <x v="1562"/>
    <s v="L7118W"/>
    <x v="22"/>
    <e v="#N/A"/>
    <e v="#N/A"/>
    <x v="43"/>
    <x v="43"/>
  </r>
  <r>
    <d v="2381-08-16T00:36:00"/>
    <d v="2017-03-21T14:25:00"/>
    <d v="2017-03-21T15:02:00"/>
    <x v="113"/>
    <x v="2"/>
    <x v="1360"/>
    <s v="J3102P"/>
    <x v="18"/>
    <e v="#N/A"/>
    <e v="#N/A"/>
    <x v="35"/>
    <x v="35"/>
  </r>
  <r>
    <d v="2381-08-17T00:36:00"/>
    <d v="2017-03-21T14:25:00"/>
    <d v="2017-03-21T15:02:00"/>
    <x v="113"/>
    <x v="2"/>
    <x v="1360"/>
    <s v="J3102P"/>
    <x v="18"/>
    <e v="#N/A"/>
    <e v="#N/A"/>
    <x v="36"/>
    <x v="36"/>
  </r>
  <r>
    <d v="2381-08-18T00:36:00"/>
    <d v="2017-03-21T14:23:00"/>
    <d v="2017-03-21T15:05:00"/>
    <x v="94"/>
    <x v="0"/>
    <x v="878"/>
    <s v="L6105W"/>
    <x v="20"/>
    <e v="#N/A"/>
    <e v="#N/A"/>
    <x v="39"/>
    <x v="39"/>
  </r>
  <r>
    <d v="2381-08-19T00:36:00"/>
    <d v="2017-03-21T14:23:00"/>
    <d v="2017-03-21T15:05:00"/>
    <x v="94"/>
    <x v="0"/>
    <x v="878"/>
    <s v="L6105W"/>
    <x v="20"/>
    <e v="#N/A"/>
    <e v="#N/A"/>
    <x v="40"/>
    <x v="40"/>
  </r>
  <r>
    <d v="2381-08-20T00:36:00"/>
    <d v="2017-03-21T14:28:00"/>
    <d v="2017-03-21T15:09:00"/>
    <x v="75"/>
    <x v="2"/>
    <x v="644"/>
    <s v="J4204W"/>
    <x v="10"/>
    <e v="#N/A"/>
    <e v="#N/A"/>
    <x v="19"/>
    <x v="19"/>
  </r>
  <r>
    <d v="2381-08-21T00:36:00"/>
    <d v="2017-03-21T14:28:00"/>
    <d v="2017-03-21T15:09:00"/>
    <x v="75"/>
    <x v="2"/>
    <x v="644"/>
    <s v="J4204W"/>
    <x v="10"/>
    <e v="#N/A"/>
    <e v="#N/A"/>
    <x v="20"/>
    <x v="20"/>
  </r>
  <r>
    <d v="2381-08-22T00:36:00"/>
    <d v="2017-03-21T14:29:00"/>
    <d v="2017-03-21T14:49:00"/>
    <x v="109"/>
    <x v="4"/>
    <x v="838"/>
    <s v="U5577P"/>
    <x v="17"/>
    <e v="#N/A"/>
    <e v="#N/A"/>
    <x v="33"/>
    <x v="33"/>
  </r>
  <r>
    <d v="2381-08-23T00:36:00"/>
    <d v="2017-03-21T14:29:00"/>
    <d v="2017-03-21T14:49:00"/>
    <x v="109"/>
    <x v="4"/>
    <x v="838"/>
    <s v="U5577P"/>
    <x v="17"/>
    <e v="#N/A"/>
    <e v="#N/A"/>
    <x v="34"/>
    <x v="34"/>
  </r>
  <r>
    <d v="2381-08-24T00:36:00"/>
    <d v="2017-03-21T14:28:00"/>
    <d v="2017-03-21T15:03:00"/>
    <x v="71"/>
    <x v="8"/>
    <x v="538"/>
    <s v="X3215"/>
    <x v="0"/>
    <e v="#N/A"/>
    <e v="#N/A"/>
    <x v="0"/>
    <x v="0"/>
  </r>
  <r>
    <d v="2381-08-25T00:36:00"/>
    <d v="2017-03-21T14:28:00"/>
    <d v="2017-03-21T15:03:00"/>
    <x v="71"/>
    <x v="8"/>
    <x v="538"/>
    <s v="X3215"/>
    <x v="0"/>
    <e v="#N/A"/>
    <e v="#N/A"/>
    <x v="1"/>
    <x v="1"/>
  </r>
  <r>
    <d v="2381-08-26T00:36:00"/>
    <d v="2017-03-21T14:22:00"/>
    <d v="2017-03-21T14:29:00"/>
    <x v="4"/>
    <x v="3"/>
    <x v="14"/>
    <s v="MTG03"/>
    <x v="21"/>
    <e v="#N/A"/>
    <e v="#N/A"/>
    <x v="41"/>
    <x v="41"/>
  </r>
  <r>
    <d v="2381-08-27T00:36:00"/>
    <d v="2017-03-21T14:22:00"/>
    <d v="2017-03-21T14:29:00"/>
    <x v="4"/>
    <x v="3"/>
    <x v="14"/>
    <s v="MTG03"/>
    <x v="21"/>
    <e v="#N/A"/>
    <e v="#N/A"/>
    <x v="42"/>
    <x v="42"/>
  </r>
  <r>
    <d v="2381-08-28T00:36:00"/>
    <d v="2017-03-21T14:25:00"/>
    <d v="2017-03-21T15:01:00"/>
    <x v="10"/>
    <x v="4"/>
    <x v="1441"/>
    <s v="U6D271"/>
    <x v="24"/>
    <e v="#N/A"/>
    <e v="#N/A"/>
    <x v="46"/>
    <x v="46"/>
  </r>
  <r>
    <d v="2381-08-29T00:36:00"/>
    <d v="2017-03-21T14:25:00"/>
    <d v="2017-03-21T15:01:00"/>
    <x v="10"/>
    <x v="4"/>
    <x v="1441"/>
    <s v="U6D271"/>
    <x v="24"/>
    <e v="#N/A"/>
    <e v="#N/A"/>
    <x v="47"/>
    <x v="47"/>
  </r>
  <r>
    <d v="2381-08-30T00:36:00"/>
    <d v="2017-03-21T14:27:00"/>
    <d v="2017-03-21T15:26:00"/>
    <x v="120"/>
    <x v="0"/>
    <x v="2179"/>
    <s v="L7110P"/>
    <x v="8"/>
    <e v="#N/A"/>
    <e v="#N/A"/>
    <x v="15"/>
    <x v="15"/>
  </r>
  <r>
    <d v="2381-08-31T00:36:00"/>
    <d v="2017-03-21T14:27:00"/>
    <d v="2017-03-21T15:26:00"/>
    <x v="120"/>
    <x v="0"/>
    <x v="2179"/>
    <s v="L7110P"/>
    <x v="8"/>
    <e v="#N/A"/>
    <e v="#N/A"/>
    <x v="16"/>
    <x v="16"/>
  </r>
  <r>
    <d v="2381-09-01T00:36:00"/>
    <d v="2017-03-21T14:16:00"/>
    <d v="2017-03-21T15:03:00"/>
    <x v="93"/>
    <x v="3"/>
    <x v="1447"/>
    <s v="4022-W"/>
    <x v="17"/>
    <e v="#N/A"/>
    <e v="#N/A"/>
    <x v="33"/>
    <x v="33"/>
  </r>
  <r>
    <d v="2381-09-02T00:36:00"/>
    <d v="2017-03-21T14:16:00"/>
    <d v="2017-03-21T15:03:00"/>
    <x v="93"/>
    <x v="3"/>
    <x v="1447"/>
    <s v="4022-W"/>
    <x v="17"/>
    <e v="#N/A"/>
    <e v="#N/A"/>
    <x v="34"/>
    <x v="34"/>
  </r>
  <r>
    <d v="2381-09-03T00:36:00"/>
    <d v="2017-03-21T15:31:00"/>
    <d v="2017-03-21T16:32:00"/>
    <x v="81"/>
    <x v="7"/>
    <x v="1838"/>
    <s v="T5223P"/>
    <x v="25"/>
    <e v="#N/A"/>
    <e v="#N/A"/>
    <x v="48"/>
    <x v="48"/>
  </r>
  <r>
    <d v="2381-09-04T00:36:00"/>
    <d v="2017-03-21T15:31:00"/>
    <d v="2017-03-21T16:32:00"/>
    <x v="81"/>
    <x v="7"/>
    <x v="1838"/>
    <s v="T5223P"/>
    <x v="25"/>
    <e v="#N/A"/>
    <e v="#N/A"/>
    <x v="49"/>
    <x v="49"/>
  </r>
  <r>
    <d v="2381-09-05T00:36:00"/>
    <d v="2017-03-21T14:15:00"/>
    <d v="2017-03-21T14:29:00"/>
    <x v="32"/>
    <x v="0"/>
    <x v="62"/>
    <s v="L4129D"/>
    <x v="23"/>
    <e v="#N/A"/>
    <e v="#N/A"/>
    <x v="44"/>
    <x v="44"/>
  </r>
  <r>
    <d v="2381-09-06T00:36:00"/>
    <d v="2017-03-21T14:15:00"/>
    <d v="2017-03-21T14:29:00"/>
    <x v="32"/>
    <x v="0"/>
    <x v="62"/>
    <s v="L4129D"/>
    <x v="23"/>
    <e v="#N/A"/>
    <e v="#N/A"/>
    <x v="45"/>
    <x v="45"/>
  </r>
  <r>
    <d v="2381-09-07T00:36:00"/>
    <d v="2017-03-21T14:05:00"/>
    <d v="2017-03-21T14:32:00"/>
    <x v="55"/>
    <x v="3"/>
    <x v="913"/>
    <s v="3201-P"/>
    <x v="20"/>
    <e v="#N/A"/>
    <e v="#N/A"/>
    <x v="39"/>
    <x v="39"/>
  </r>
  <r>
    <d v="2381-09-08T00:36:00"/>
    <d v="2017-03-21T14:05:00"/>
    <d v="2017-03-21T14:32:00"/>
    <x v="55"/>
    <x v="3"/>
    <x v="913"/>
    <s v="3201-P"/>
    <x v="20"/>
    <e v="#N/A"/>
    <e v="#N/A"/>
    <x v="40"/>
    <x v="40"/>
  </r>
  <r>
    <d v="2381-09-09T00:36:00"/>
    <d v="2017-03-21T14:31:00"/>
    <d v="2017-03-21T15:09:00"/>
    <x v="38"/>
    <x v="3"/>
    <x v="564"/>
    <s v="6022-W"/>
    <x v="7"/>
    <e v="#N/A"/>
    <e v="#N/A"/>
    <x v="13"/>
    <x v="13"/>
  </r>
  <r>
    <d v="2381-09-10T00:36:00"/>
    <d v="2017-03-21T14:31:00"/>
    <d v="2017-03-21T15:09:00"/>
    <x v="38"/>
    <x v="3"/>
    <x v="564"/>
    <s v="6022-W"/>
    <x v="7"/>
    <e v="#N/A"/>
    <e v="#N/A"/>
    <x v="14"/>
    <x v="14"/>
  </r>
  <r>
    <d v="2381-09-11T00:36:00"/>
    <d v="2017-03-21T14:12:00"/>
    <d v="2017-03-21T15:00:00"/>
    <x v="15"/>
    <x v="4"/>
    <x v="2028"/>
    <s v="U38171"/>
    <x v="13"/>
    <e v="#N/A"/>
    <e v="#N/A"/>
    <x v="25"/>
    <x v="25"/>
  </r>
  <r>
    <d v="2381-09-12T00:36:00"/>
    <d v="2017-03-21T14:12:00"/>
    <d v="2017-03-21T15:00:00"/>
    <x v="15"/>
    <x v="4"/>
    <x v="2028"/>
    <s v="U38171"/>
    <x v="13"/>
    <e v="#N/A"/>
    <e v="#N/A"/>
    <x v="26"/>
    <x v="26"/>
  </r>
  <r>
    <d v="2381-09-13T00:36:00"/>
    <d v="2017-03-21T14:08:00"/>
    <d v="2017-03-21T14:36:00"/>
    <x v="110"/>
    <x v="5"/>
    <x v="2193"/>
    <s v="WAPED5"/>
    <x v="12"/>
    <e v="#N/A"/>
    <e v="#N/A"/>
    <x v="23"/>
    <x v="23"/>
  </r>
  <r>
    <d v="2381-09-14T00:36:00"/>
    <d v="2017-03-21T14:08:00"/>
    <d v="2017-03-21T14:36:00"/>
    <x v="110"/>
    <x v="5"/>
    <x v="2193"/>
    <s v="WAPED5"/>
    <x v="12"/>
    <e v="#N/A"/>
    <e v="#N/A"/>
    <x v="24"/>
    <x v="24"/>
  </r>
  <r>
    <d v="2381-09-15T00:36:00"/>
    <d v="2017-03-21T14:28:00"/>
    <d v="2017-03-21T15:24:00"/>
    <x v="43"/>
    <x v="7"/>
    <x v="412"/>
    <s v="T8220P"/>
    <x v="20"/>
    <e v="#N/A"/>
    <e v="#N/A"/>
    <x v="39"/>
    <x v="39"/>
  </r>
  <r>
    <d v="2381-09-16T00:36:00"/>
    <d v="2017-03-21T14:28:00"/>
    <d v="2017-03-21T15:24:00"/>
    <x v="43"/>
    <x v="7"/>
    <x v="412"/>
    <s v="T8220P"/>
    <x v="20"/>
    <e v="#N/A"/>
    <e v="#N/A"/>
    <x v="40"/>
    <x v="40"/>
  </r>
  <r>
    <d v="2381-09-17T00:36:00"/>
    <d v="2017-03-22T13:08:00"/>
    <d v="2017-03-22T14:24:00"/>
    <x v="54"/>
    <x v="6"/>
    <x v="1375"/>
    <s v="A628P"/>
    <x v="6"/>
    <e v="#N/A"/>
    <e v="#N/A"/>
    <x v="11"/>
    <x v="11"/>
  </r>
  <r>
    <d v="2381-09-18T00:36:00"/>
    <d v="2017-03-22T13:08:00"/>
    <d v="2017-03-22T14:24:00"/>
    <x v="54"/>
    <x v="6"/>
    <x v="1375"/>
    <s v="A628P"/>
    <x v="6"/>
    <e v="#N/A"/>
    <e v="#N/A"/>
    <x v="12"/>
    <x v="12"/>
  </r>
  <r>
    <d v="2381-09-19T00:36:00"/>
    <d v="2017-03-22T04:50:00"/>
    <d v="2017-03-22T05:35:00"/>
    <x v="98"/>
    <x v="6"/>
    <x v="1072"/>
    <s v="A422P"/>
    <x v="10"/>
    <e v="#N/A"/>
    <e v="#N/A"/>
    <x v="19"/>
    <x v="19"/>
  </r>
  <r>
    <d v="2381-09-20T00:36:00"/>
    <d v="2017-03-22T04:50:00"/>
    <d v="2017-03-22T05:35:00"/>
    <x v="98"/>
    <x v="6"/>
    <x v="1072"/>
    <s v="A422P"/>
    <x v="10"/>
    <e v="#N/A"/>
    <e v="#N/A"/>
    <x v="20"/>
    <x v="20"/>
  </r>
  <r>
    <d v="2381-09-21T00:36:00"/>
    <d v="2017-03-21T14:07:00"/>
    <d v="2017-03-21T14:31:00"/>
    <x v="30"/>
    <x v="4"/>
    <x v="321"/>
    <s v="U37252"/>
    <x v="12"/>
    <e v="#N/A"/>
    <e v="#N/A"/>
    <x v="23"/>
    <x v="23"/>
  </r>
  <r>
    <d v="2381-09-22T00:36:00"/>
    <d v="2017-03-21T14:07:00"/>
    <d v="2017-03-21T14:31:00"/>
    <x v="30"/>
    <x v="4"/>
    <x v="321"/>
    <s v="U37252"/>
    <x v="12"/>
    <e v="#N/A"/>
    <e v="#N/A"/>
    <x v="24"/>
    <x v="24"/>
  </r>
  <r>
    <d v="2381-09-23T00:36:00"/>
    <d v="2017-03-21T14:11:00"/>
    <d v="2017-03-21T14:58:00"/>
    <x v="72"/>
    <x v="5"/>
    <x v="822"/>
    <s v="W2138P"/>
    <x v="24"/>
    <e v="#N/A"/>
    <e v="#N/A"/>
    <x v="46"/>
    <x v="46"/>
  </r>
  <r>
    <d v="2381-09-24T00:36:00"/>
    <d v="2017-03-21T14:11:00"/>
    <d v="2017-03-21T14:58:00"/>
    <x v="72"/>
    <x v="5"/>
    <x v="822"/>
    <s v="W2138P"/>
    <x v="24"/>
    <e v="#N/A"/>
    <e v="#N/A"/>
    <x v="47"/>
    <x v="47"/>
  </r>
  <r>
    <d v="2381-09-25T00:36:00"/>
    <d v="2017-03-21T14:01:00"/>
    <d v="2017-03-21T14:48:00"/>
    <x v="82"/>
    <x v="3"/>
    <x v="897"/>
    <s v="4084-W"/>
    <x v="22"/>
    <e v="#N/A"/>
    <e v="#N/A"/>
    <x v="43"/>
    <x v="43"/>
  </r>
  <r>
    <d v="2381-09-26T00:36:00"/>
    <d v="2017-03-21T14:06:00"/>
    <d v="2017-03-21T14:26:00"/>
    <x v="31"/>
    <x v="6"/>
    <x v="411"/>
    <s v="ASC07"/>
    <x v="13"/>
    <e v="#N/A"/>
    <e v="#N/A"/>
    <x v="25"/>
    <x v="25"/>
  </r>
  <r>
    <d v="2381-09-27T00:36:00"/>
    <d v="2017-03-21T14:06:00"/>
    <d v="2017-03-21T14:26:00"/>
    <x v="31"/>
    <x v="6"/>
    <x v="411"/>
    <s v="ASC07"/>
    <x v="13"/>
    <e v="#N/A"/>
    <e v="#N/A"/>
    <x v="26"/>
    <x v="26"/>
  </r>
  <r>
    <d v="2381-09-28T00:36:00"/>
    <d v="2017-03-21T14:30:00"/>
    <d v="2017-03-21T14:39:00"/>
    <x v="4"/>
    <x v="3"/>
    <x v="652"/>
    <s v="LDRR10"/>
    <x v="19"/>
    <e v="#N/A"/>
    <e v="#N/A"/>
    <x v="37"/>
    <x v="37"/>
  </r>
  <r>
    <d v="2381-09-29T00:36:00"/>
    <d v="2017-03-21T14:30:00"/>
    <d v="2017-03-21T14:39:00"/>
    <x v="4"/>
    <x v="3"/>
    <x v="652"/>
    <s v="LDRR10"/>
    <x v="19"/>
    <e v="#N/A"/>
    <e v="#N/A"/>
    <x v="38"/>
    <x v="38"/>
  </r>
  <r>
    <d v="2381-09-30T00:36:00"/>
    <d v="2017-03-21T14:20:00"/>
    <d v="2017-03-21T15:04:00"/>
    <x v="49"/>
    <x v="3"/>
    <x v="1475"/>
    <s v="5035-P"/>
    <x v="17"/>
    <e v="#N/A"/>
    <e v="#N/A"/>
    <x v="33"/>
    <x v="33"/>
  </r>
  <r>
    <d v="2381-10-01T00:36:00"/>
    <d v="2017-03-21T14:20:00"/>
    <d v="2017-03-21T15:04:00"/>
    <x v="49"/>
    <x v="3"/>
    <x v="1475"/>
    <s v="5035-P"/>
    <x v="17"/>
    <e v="#N/A"/>
    <e v="#N/A"/>
    <x v="34"/>
    <x v="34"/>
  </r>
  <r>
    <d v="2381-10-02T00:36:00"/>
    <d v="2017-03-21T14:20:00"/>
    <d v="2017-03-21T15:00:00"/>
    <x v="13"/>
    <x v="3"/>
    <x v="669"/>
    <s v="G121-1"/>
    <x v="18"/>
    <e v="#N/A"/>
    <e v="#N/A"/>
    <x v="35"/>
    <x v="35"/>
  </r>
  <r>
    <d v="2381-10-03T00:36:00"/>
    <d v="2017-03-21T14:20:00"/>
    <d v="2017-03-21T15:00:00"/>
    <x v="13"/>
    <x v="3"/>
    <x v="669"/>
    <s v="G121-1"/>
    <x v="18"/>
    <e v="#N/A"/>
    <e v="#N/A"/>
    <x v="36"/>
    <x v="36"/>
  </r>
  <r>
    <d v="2381-10-04T00:36:00"/>
    <d v="2017-03-21T13:43:00"/>
    <d v="2017-03-21T14:14:00"/>
    <x v="72"/>
    <x v="5"/>
    <x v="136"/>
    <s v="W2150P"/>
    <x v="4"/>
    <e v="#N/A"/>
    <e v="#N/A"/>
    <x v="8"/>
    <x v="8"/>
  </r>
  <r>
    <d v="2381-10-05T00:36:00"/>
    <d v="2017-03-21T13:43:00"/>
    <d v="2017-03-21T14:14:00"/>
    <x v="72"/>
    <x v="5"/>
    <x v="136"/>
    <s v="W2150P"/>
    <x v="4"/>
    <e v="#N/A"/>
    <e v="#N/A"/>
    <x v="9"/>
    <x v="9"/>
  </r>
  <r>
    <d v="2381-10-06T00:36:00"/>
    <d v="2017-03-21T14:26:00"/>
    <d v="2017-03-21T14:54:00"/>
    <x v="89"/>
    <x v="0"/>
    <x v="1370"/>
    <s v="L4316P"/>
    <x v="3"/>
    <e v="#N/A"/>
    <e v="#N/A"/>
    <x v="6"/>
    <x v="6"/>
  </r>
  <r>
    <d v="2381-10-07T00:36:00"/>
    <d v="2017-03-21T14:26:00"/>
    <d v="2017-03-21T14:54:00"/>
    <x v="89"/>
    <x v="0"/>
    <x v="1370"/>
    <s v="L4316P"/>
    <x v="3"/>
    <e v="#N/A"/>
    <e v="#N/A"/>
    <x v="7"/>
    <x v="7"/>
  </r>
  <r>
    <d v="2381-10-08T00:36:00"/>
    <d v="2017-03-21T13:43:00"/>
    <d v="2017-03-21T14:38:00"/>
    <x v="24"/>
    <x v="2"/>
    <x v="2046"/>
    <s v="J3405P"/>
    <x v="4"/>
    <e v="#N/A"/>
    <e v="#N/A"/>
    <x v="8"/>
    <x v="8"/>
  </r>
  <r>
    <d v="2381-10-09T00:36:00"/>
    <d v="2017-03-21T13:43:00"/>
    <d v="2017-03-21T14:38:00"/>
    <x v="24"/>
    <x v="2"/>
    <x v="2046"/>
    <s v="J3405P"/>
    <x v="4"/>
    <e v="#N/A"/>
    <e v="#N/A"/>
    <x v="9"/>
    <x v="9"/>
  </r>
  <r>
    <d v="2381-10-10T00:36:00"/>
    <d v="2017-03-21T14:00:00"/>
    <d v="2017-03-21T14:43:00"/>
    <x v="13"/>
    <x v="3"/>
    <x v="356"/>
    <s v="G113-1"/>
    <x v="10"/>
    <e v="#N/A"/>
    <e v="#N/A"/>
    <x v="19"/>
    <x v="19"/>
  </r>
  <r>
    <d v="2381-10-11T00:36:00"/>
    <d v="2017-03-21T14:00:00"/>
    <d v="2017-03-21T14:43:00"/>
    <x v="13"/>
    <x v="3"/>
    <x v="356"/>
    <s v="G113-1"/>
    <x v="10"/>
    <e v="#N/A"/>
    <e v="#N/A"/>
    <x v="20"/>
    <x v="20"/>
  </r>
  <r>
    <d v="2381-10-12T00:36:00"/>
    <d v="2017-03-21T13:56:00"/>
    <d v="2017-03-21T14:43:00"/>
    <x v="64"/>
    <x v="7"/>
    <x v="1222"/>
    <s v="T3116P"/>
    <x v="2"/>
    <e v="#N/A"/>
    <e v="#N/A"/>
    <x v="4"/>
    <x v="4"/>
  </r>
  <r>
    <d v="2381-10-13T00:36:00"/>
    <d v="2017-03-21T13:56:00"/>
    <d v="2017-03-21T14:43:00"/>
    <x v="64"/>
    <x v="7"/>
    <x v="1222"/>
    <s v="T3116P"/>
    <x v="2"/>
    <e v="#N/A"/>
    <e v="#N/A"/>
    <x v="5"/>
    <x v="5"/>
  </r>
  <r>
    <d v="2381-10-14T00:36:00"/>
    <d v="2017-03-21T13:40:00"/>
    <d v="2017-03-21T14:09:00"/>
    <x v="51"/>
    <x v="1"/>
    <x v="619"/>
    <s v="NC503P"/>
    <x v="11"/>
    <e v="#N/A"/>
    <e v="#N/A"/>
    <x v="21"/>
    <x v="21"/>
  </r>
  <r>
    <d v="2381-10-15T00:36:00"/>
    <d v="2017-03-21T13:40:00"/>
    <d v="2017-03-21T14:09:00"/>
    <x v="51"/>
    <x v="1"/>
    <x v="619"/>
    <s v="NC503P"/>
    <x v="11"/>
    <e v="#N/A"/>
    <e v="#N/A"/>
    <x v="22"/>
    <x v="22"/>
  </r>
  <r>
    <d v="2381-10-16T00:36:00"/>
    <d v="2017-03-21T14:07:00"/>
    <d v="2017-03-21T14:51:00"/>
    <x v="29"/>
    <x v="7"/>
    <x v="576"/>
    <s v="T8117P"/>
    <x v="2"/>
    <e v="#N/A"/>
    <e v="#N/A"/>
    <x v="4"/>
    <x v="4"/>
  </r>
  <r>
    <d v="2381-10-17T00:36:00"/>
    <d v="2017-03-21T14:07:00"/>
    <d v="2017-03-21T14:51:00"/>
    <x v="29"/>
    <x v="7"/>
    <x v="576"/>
    <s v="T8117P"/>
    <x v="2"/>
    <e v="#N/A"/>
    <e v="#N/A"/>
    <x v="5"/>
    <x v="5"/>
  </r>
  <r>
    <d v="2381-10-18T00:36:00"/>
    <d v="2017-03-21T14:03:00"/>
    <d v="2017-03-21T14:03:00"/>
    <x v="55"/>
    <x v="3"/>
    <x v="913"/>
    <s v="3201-P"/>
    <x v="6"/>
    <e v="#N/A"/>
    <e v="#N/A"/>
    <x v="11"/>
    <x v="11"/>
  </r>
  <r>
    <d v="2381-10-19T00:36:00"/>
    <d v="2017-03-21T14:03:00"/>
    <d v="2017-03-21T14:03:00"/>
    <x v="55"/>
    <x v="3"/>
    <x v="913"/>
    <s v="3201-P"/>
    <x v="6"/>
    <e v="#N/A"/>
    <e v="#N/A"/>
    <x v="12"/>
    <x v="12"/>
  </r>
  <r>
    <d v="2381-10-20T00:36:00"/>
    <d v="2017-03-21T14:02:00"/>
    <d v="2017-03-21T14:52:00"/>
    <x v="43"/>
    <x v="7"/>
    <x v="1208"/>
    <s v="T8213P"/>
    <x v="20"/>
    <e v="#N/A"/>
    <e v="#N/A"/>
    <x v="39"/>
    <x v="39"/>
  </r>
  <r>
    <d v="2381-10-21T00:36:00"/>
    <d v="2017-03-21T14:02:00"/>
    <d v="2017-03-21T14:52:00"/>
    <x v="43"/>
    <x v="7"/>
    <x v="1208"/>
    <s v="T8213P"/>
    <x v="20"/>
    <e v="#N/A"/>
    <e v="#N/A"/>
    <x v="40"/>
    <x v="40"/>
  </r>
  <r>
    <d v="2381-10-22T00:36:00"/>
    <d v="2017-03-21T13:39:00"/>
    <d v="2017-03-21T14:11:00"/>
    <x v="30"/>
    <x v="4"/>
    <x v="321"/>
    <s v="U37251"/>
    <x v="3"/>
    <e v="#N/A"/>
    <e v="#N/A"/>
    <x v="6"/>
    <x v="6"/>
  </r>
  <r>
    <d v="2381-10-23T00:36:00"/>
    <d v="2017-03-21T13:39:00"/>
    <d v="2017-03-21T14:11:00"/>
    <x v="30"/>
    <x v="4"/>
    <x v="321"/>
    <s v="U37251"/>
    <x v="3"/>
    <e v="#N/A"/>
    <e v="#N/A"/>
    <x v="7"/>
    <x v="7"/>
  </r>
  <r>
    <d v="2381-10-24T00:36:00"/>
    <d v="2017-03-21T13:48:00"/>
    <d v="2017-03-21T14:35:00"/>
    <x v="78"/>
    <x v="5"/>
    <x v="1178"/>
    <s v="W3208P"/>
    <x v="3"/>
    <e v="#N/A"/>
    <e v="#N/A"/>
    <x v="6"/>
    <x v="6"/>
  </r>
  <r>
    <d v="2381-10-25T00:36:00"/>
    <d v="2017-03-21T13:48:00"/>
    <d v="2017-03-21T14:35:00"/>
    <x v="78"/>
    <x v="5"/>
    <x v="1178"/>
    <s v="W3208P"/>
    <x v="3"/>
    <e v="#N/A"/>
    <e v="#N/A"/>
    <x v="7"/>
    <x v="7"/>
  </r>
  <r>
    <d v="2381-10-26T00:36:00"/>
    <d v="2017-03-21T14:52:00"/>
    <d v="2017-03-21T15:58:00"/>
    <x v="47"/>
    <x v="7"/>
    <x v="2002"/>
    <s v="T5113P"/>
    <x v="24"/>
    <e v="#N/A"/>
    <e v="#N/A"/>
    <x v="46"/>
    <x v="46"/>
  </r>
  <r>
    <d v="2381-10-27T00:36:00"/>
    <d v="2017-03-21T14:52:00"/>
    <d v="2017-03-21T15:58:00"/>
    <x v="47"/>
    <x v="7"/>
    <x v="2002"/>
    <s v="T5113P"/>
    <x v="24"/>
    <e v="#N/A"/>
    <e v="#N/A"/>
    <x v="47"/>
    <x v="47"/>
  </r>
  <r>
    <d v="2381-10-28T00:36:00"/>
    <d v="2017-03-21T13:26:00"/>
    <d v="2017-03-21T14:12:00"/>
    <x v="92"/>
    <x v="3"/>
    <x v="375"/>
    <s v="3117-P"/>
    <x v="5"/>
    <e v="#N/A"/>
    <e v="#N/A"/>
    <x v="10"/>
    <x v="10"/>
  </r>
  <r>
    <d v="2381-10-29T00:36:00"/>
    <d v="2017-03-21T13:38:00"/>
    <d v="2017-03-21T14:26:00"/>
    <x v="43"/>
    <x v="7"/>
    <x v="1458"/>
    <s v="T8234P"/>
    <x v="18"/>
    <e v="#N/A"/>
    <e v="#N/A"/>
    <x v="35"/>
    <x v="35"/>
  </r>
  <r>
    <d v="2381-10-30T00:36:00"/>
    <d v="2017-03-21T13:38:00"/>
    <d v="2017-03-21T14:26:00"/>
    <x v="43"/>
    <x v="7"/>
    <x v="1458"/>
    <s v="T8234P"/>
    <x v="18"/>
    <e v="#N/A"/>
    <e v="#N/A"/>
    <x v="36"/>
    <x v="36"/>
  </r>
  <r>
    <d v="2381-10-31T00:36:00"/>
    <d v="2017-03-21T13:23:00"/>
    <d v="2017-03-21T14:07:00"/>
    <x v="49"/>
    <x v="3"/>
    <x v="1516"/>
    <s v="5012-W"/>
    <x v="2"/>
    <e v="#N/A"/>
    <e v="#N/A"/>
    <x v="4"/>
    <x v="4"/>
  </r>
  <r>
    <d v="2381-11-01T00:36:00"/>
    <d v="2017-03-21T13:23:00"/>
    <d v="2017-03-21T14:07:00"/>
    <x v="49"/>
    <x v="3"/>
    <x v="1516"/>
    <s v="5012-W"/>
    <x v="2"/>
    <e v="#N/A"/>
    <e v="#N/A"/>
    <x v="5"/>
    <x v="5"/>
  </r>
  <r>
    <d v="2381-11-02T00:36:00"/>
    <d v="2017-03-21T13:34:00"/>
    <d v="2017-03-21T13:49:00"/>
    <x v="109"/>
    <x v="4"/>
    <x v="816"/>
    <s v="Unknown"/>
    <x v="16"/>
    <e v="#N/A"/>
    <e v="#N/A"/>
    <x v="31"/>
    <x v="31"/>
  </r>
  <r>
    <d v="2381-11-03T00:36:00"/>
    <d v="2017-03-21T13:34:00"/>
    <d v="2017-03-21T13:49:00"/>
    <x v="109"/>
    <x v="4"/>
    <x v="816"/>
    <s v="Unknown"/>
    <x v="16"/>
    <e v="#N/A"/>
    <e v="#N/A"/>
    <x v="32"/>
    <x v="32"/>
  </r>
  <r>
    <d v="2381-11-04T00:36:00"/>
    <d v="2017-03-21T13:50:00"/>
    <d v="2017-03-21T14:00:00"/>
    <x v="109"/>
    <x v="4"/>
    <x v="816"/>
    <s v="Unknown"/>
    <x v="20"/>
    <e v="#N/A"/>
    <e v="#N/A"/>
    <x v="39"/>
    <x v="39"/>
  </r>
  <r>
    <d v="2381-11-05T00:36:00"/>
    <d v="2017-03-21T13:50:00"/>
    <d v="2017-03-21T14:00:00"/>
    <x v="109"/>
    <x v="4"/>
    <x v="816"/>
    <s v="Unknown"/>
    <x v="20"/>
    <e v="#N/A"/>
    <e v="#N/A"/>
    <x v="40"/>
    <x v="40"/>
  </r>
  <r>
    <d v="2381-11-06T00:36:00"/>
    <d v="2017-03-21T13:13:00"/>
    <d v="2017-03-21T13:42:00"/>
    <x v="17"/>
    <x v="0"/>
    <x v="512"/>
    <s v="L3318P"/>
    <x v="18"/>
    <e v="#N/A"/>
    <e v="#N/A"/>
    <x v="35"/>
    <x v="35"/>
  </r>
  <r>
    <d v="2381-11-07T00:36:00"/>
    <d v="2017-03-21T13:13:00"/>
    <d v="2017-03-21T13:42:00"/>
    <x v="17"/>
    <x v="0"/>
    <x v="512"/>
    <s v="L3318P"/>
    <x v="18"/>
    <e v="#N/A"/>
    <e v="#N/A"/>
    <x v="36"/>
    <x v="36"/>
  </r>
  <r>
    <d v="2381-11-08T00:36:00"/>
    <d v="2017-03-21T13:13:00"/>
    <d v="2017-03-21T13:33:00"/>
    <x v="71"/>
    <x v="8"/>
    <x v="994"/>
    <s v="X3221"/>
    <x v="19"/>
    <e v="#N/A"/>
    <e v="#N/A"/>
    <x v="37"/>
    <x v="37"/>
  </r>
  <r>
    <d v="2381-11-09T00:36:00"/>
    <d v="2017-03-21T13:13:00"/>
    <d v="2017-03-21T13:33:00"/>
    <x v="71"/>
    <x v="8"/>
    <x v="994"/>
    <s v="X3221"/>
    <x v="19"/>
    <e v="#N/A"/>
    <e v="#N/A"/>
    <x v="38"/>
    <x v="38"/>
  </r>
  <r>
    <d v="2381-11-10T00:36:00"/>
    <d v="2017-03-21T13:28:00"/>
    <d v="2017-03-21T14:18:00"/>
    <x v="53"/>
    <x v="3"/>
    <x v="1084"/>
    <s v="3038-P"/>
    <x v="1"/>
    <e v="#N/A"/>
    <e v="#N/A"/>
    <x v="2"/>
    <x v="2"/>
  </r>
  <r>
    <d v="2381-11-11T00:36:00"/>
    <d v="2017-03-21T13:28:00"/>
    <d v="2017-03-21T14:18:00"/>
    <x v="53"/>
    <x v="3"/>
    <x v="1084"/>
    <s v="3038-P"/>
    <x v="1"/>
    <e v="#N/A"/>
    <e v="#N/A"/>
    <x v="3"/>
    <x v="3"/>
  </r>
  <r>
    <d v="2381-11-12T00:36:00"/>
    <d v="2017-03-21T13:13:00"/>
    <d v="2017-03-21T13:57:00"/>
    <x v="33"/>
    <x v="3"/>
    <x v="60"/>
    <s v="774P"/>
    <x v="20"/>
    <e v="#N/A"/>
    <e v="#N/A"/>
    <x v="39"/>
    <x v="39"/>
  </r>
  <r>
    <d v="2381-11-13T00:36:00"/>
    <d v="2017-03-21T13:13:00"/>
    <d v="2017-03-21T13:57:00"/>
    <x v="33"/>
    <x v="3"/>
    <x v="60"/>
    <s v="774P"/>
    <x v="20"/>
    <e v="#N/A"/>
    <e v="#N/A"/>
    <x v="40"/>
    <x v="40"/>
  </r>
  <r>
    <d v="2381-11-14T00:36:00"/>
    <d v="2017-03-21T13:21:00"/>
    <d v="2017-03-21T13:59:00"/>
    <x v="5"/>
    <x v="1"/>
    <x v="31"/>
    <s v="NC306P"/>
    <x v="5"/>
    <e v="#N/A"/>
    <e v="#N/A"/>
    <x v="10"/>
    <x v="10"/>
  </r>
  <r>
    <d v="2381-11-15T00:36:00"/>
    <d v="2017-03-21T13:39:00"/>
    <d v="2017-03-21T14:13:00"/>
    <x v="97"/>
    <x v="1"/>
    <x v="857"/>
    <s v="NB408P"/>
    <x v="18"/>
    <e v="#N/A"/>
    <e v="#N/A"/>
    <x v="35"/>
    <x v="35"/>
  </r>
  <r>
    <d v="2381-11-16T00:36:00"/>
    <d v="2017-03-21T13:39:00"/>
    <d v="2017-03-21T14:13:00"/>
    <x v="97"/>
    <x v="1"/>
    <x v="857"/>
    <s v="NB408P"/>
    <x v="18"/>
    <e v="#N/A"/>
    <e v="#N/A"/>
    <x v="36"/>
    <x v="36"/>
  </r>
  <r>
    <d v="2381-11-17T00:36:00"/>
    <d v="2017-03-21T13:30:00"/>
    <d v="2017-03-21T14:23:00"/>
    <x v="43"/>
    <x v="7"/>
    <x v="568"/>
    <s v="T8215P"/>
    <x v="18"/>
    <e v="#N/A"/>
    <e v="#N/A"/>
    <x v="35"/>
    <x v="35"/>
  </r>
  <r>
    <d v="2381-11-18T00:36:00"/>
    <d v="2017-03-21T13:30:00"/>
    <d v="2017-03-21T14:23:00"/>
    <x v="43"/>
    <x v="7"/>
    <x v="568"/>
    <s v="T8215P"/>
    <x v="18"/>
    <e v="#N/A"/>
    <e v="#N/A"/>
    <x v="36"/>
    <x v="36"/>
  </r>
  <r>
    <d v="2381-11-19T00:36:00"/>
    <d v="2017-03-21T13:33:00"/>
    <d v="2017-03-21T14:11:00"/>
    <x v="97"/>
    <x v="1"/>
    <x v="1935"/>
    <s v="NB407P"/>
    <x v="19"/>
    <e v="#N/A"/>
    <e v="#N/A"/>
    <x v="37"/>
    <x v="37"/>
  </r>
  <r>
    <d v="2381-11-20T00:36:00"/>
    <d v="2017-03-21T13:33:00"/>
    <d v="2017-03-21T14:11:00"/>
    <x v="97"/>
    <x v="1"/>
    <x v="1935"/>
    <s v="NB407P"/>
    <x v="19"/>
    <e v="#N/A"/>
    <e v="#N/A"/>
    <x v="38"/>
    <x v="38"/>
  </r>
  <r>
    <d v="2381-11-21T00:36:00"/>
    <d v="2017-03-21T15:46:00"/>
    <d v="2017-03-21T16:16:00"/>
    <x v="31"/>
    <x v="6"/>
    <x v="48"/>
    <s v="ALD7P"/>
    <x v="20"/>
    <e v="#N/A"/>
    <e v="#N/A"/>
    <x v="39"/>
    <x v="39"/>
  </r>
  <r>
    <d v="2381-11-22T00:36:00"/>
    <d v="2017-03-21T15:46:00"/>
    <d v="2017-03-21T16:16:00"/>
    <x v="31"/>
    <x v="6"/>
    <x v="48"/>
    <s v="ALD7P"/>
    <x v="20"/>
    <e v="#N/A"/>
    <e v="#N/A"/>
    <x v="40"/>
    <x v="40"/>
  </r>
  <r>
    <d v="2381-11-23T00:36:00"/>
    <d v="2017-03-21T13:24:00"/>
    <d v="2017-03-21T13:40:00"/>
    <x v="109"/>
    <x v="4"/>
    <x v="1105"/>
    <s v="U5571P"/>
    <x v="19"/>
    <e v="#N/A"/>
    <e v="#N/A"/>
    <x v="37"/>
    <x v="37"/>
  </r>
  <r>
    <d v="2381-11-24T00:36:00"/>
    <d v="2017-03-21T13:24:00"/>
    <d v="2017-03-21T13:40:00"/>
    <x v="109"/>
    <x v="4"/>
    <x v="1105"/>
    <s v="U5571P"/>
    <x v="19"/>
    <e v="#N/A"/>
    <e v="#N/A"/>
    <x v="38"/>
    <x v="38"/>
  </r>
  <r>
    <d v="2381-11-25T00:36:00"/>
    <d v="2017-03-21T13:35:00"/>
    <d v="2017-03-21T14:08:00"/>
    <x v="91"/>
    <x v="0"/>
    <x v="234"/>
    <s v="L5158P"/>
    <x v="0"/>
    <e v="#N/A"/>
    <e v="#N/A"/>
    <x v="0"/>
    <x v="0"/>
  </r>
  <r>
    <d v="2381-11-26T00:36:00"/>
    <d v="2017-03-21T13:35:00"/>
    <d v="2017-03-21T14:08:00"/>
    <x v="91"/>
    <x v="0"/>
    <x v="234"/>
    <s v="L5158P"/>
    <x v="0"/>
    <e v="#N/A"/>
    <e v="#N/A"/>
    <x v="1"/>
    <x v="1"/>
  </r>
  <r>
    <d v="2381-11-27T00:36:00"/>
    <d v="2017-03-21T13:09:00"/>
    <d v="2017-03-21T13:44:00"/>
    <x v="87"/>
    <x v="0"/>
    <x v="319"/>
    <s v="10103W"/>
    <x v="2"/>
    <e v="#N/A"/>
    <e v="#N/A"/>
    <x v="4"/>
    <x v="4"/>
  </r>
  <r>
    <d v="2381-11-28T00:36:00"/>
    <d v="2017-03-21T13:09:00"/>
    <d v="2017-03-21T13:44:00"/>
    <x v="87"/>
    <x v="0"/>
    <x v="319"/>
    <s v="10103W"/>
    <x v="2"/>
    <e v="#N/A"/>
    <e v="#N/A"/>
    <x v="5"/>
    <x v="5"/>
  </r>
  <r>
    <d v="2381-11-29T00:36:00"/>
    <d v="2017-03-21T13:54:00"/>
    <d v="2017-03-21T15:20:00"/>
    <x v="47"/>
    <x v="7"/>
    <x v="1652"/>
    <s v="T5106P"/>
    <x v="10"/>
    <e v="#N/A"/>
    <e v="#N/A"/>
    <x v="19"/>
    <x v="19"/>
  </r>
  <r>
    <d v="2381-11-30T00:36:00"/>
    <d v="2017-03-21T13:54:00"/>
    <d v="2017-03-21T15:20:00"/>
    <x v="47"/>
    <x v="7"/>
    <x v="1652"/>
    <s v="T5106P"/>
    <x v="10"/>
    <e v="#N/A"/>
    <e v="#N/A"/>
    <x v="20"/>
    <x v="20"/>
  </r>
  <r>
    <d v="2381-12-01T00:36:00"/>
    <d v="2017-03-21T13:20:00"/>
    <d v="2017-03-21T13:41:00"/>
    <x v="24"/>
    <x v="2"/>
    <x v="58"/>
    <s v="J3411W"/>
    <x v="19"/>
    <e v="#N/A"/>
    <e v="#N/A"/>
    <x v="37"/>
    <x v="37"/>
  </r>
  <r>
    <d v="2381-12-02T00:36:00"/>
    <d v="2017-03-21T13:20:00"/>
    <d v="2017-03-21T13:41:00"/>
    <x v="24"/>
    <x v="2"/>
    <x v="58"/>
    <s v="J3411W"/>
    <x v="19"/>
    <e v="#N/A"/>
    <e v="#N/A"/>
    <x v="38"/>
    <x v="38"/>
  </r>
  <r>
    <d v="2381-12-03T00:36:00"/>
    <d v="2017-03-21T13:24:00"/>
    <d v="2017-03-21T14:18:00"/>
    <x v="113"/>
    <x v="2"/>
    <x v="832"/>
    <s v="J3105P"/>
    <x v="17"/>
    <e v="#N/A"/>
    <e v="#N/A"/>
    <x v="33"/>
    <x v="33"/>
  </r>
  <r>
    <d v="2381-12-04T00:36:00"/>
    <d v="2017-03-21T13:24:00"/>
    <d v="2017-03-21T14:18:00"/>
    <x v="113"/>
    <x v="2"/>
    <x v="832"/>
    <s v="J3105P"/>
    <x v="17"/>
    <e v="#N/A"/>
    <e v="#N/A"/>
    <x v="34"/>
    <x v="34"/>
  </r>
  <r>
    <d v="2381-12-05T00:36:00"/>
    <d v="2017-03-21T13:17:00"/>
    <d v="2017-03-21T14:07:00"/>
    <x v="85"/>
    <x v="3"/>
    <x v="1310"/>
    <s v="2029-P"/>
    <x v="17"/>
    <e v="#N/A"/>
    <e v="#N/A"/>
    <x v="33"/>
    <x v="33"/>
  </r>
  <r>
    <d v="2381-12-06T00:36:00"/>
    <d v="2017-03-21T13:17:00"/>
    <d v="2017-03-21T14:07:00"/>
    <x v="85"/>
    <x v="3"/>
    <x v="1310"/>
    <s v="2029-P"/>
    <x v="17"/>
    <e v="#N/A"/>
    <e v="#N/A"/>
    <x v="34"/>
    <x v="34"/>
  </r>
  <r>
    <d v="2381-12-07T00:36:00"/>
    <d v="2017-03-21T13:11:00"/>
    <d v="2017-03-21T13:59:00"/>
    <x v="23"/>
    <x v="4"/>
    <x v="1817"/>
    <s v="U6272P"/>
    <x v="24"/>
    <e v="#N/A"/>
    <e v="#N/A"/>
    <x v="46"/>
    <x v="46"/>
  </r>
  <r>
    <d v="2381-12-08T00:36:00"/>
    <d v="2017-03-21T13:11:00"/>
    <d v="2017-03-21T13:59:00"/>
    <x v="23"/>
    <x v="4"/>
    <x v="1817"/>
    <s v="U6272P"/>
    <x v="24"/>
    <e v="#N/A"/>
    <e v="#N/A"/>
    <x v="47"/>
    <x v="47"/>
  </r>
  <r>
    <d v="2381-12-09T00:36:00"/>
    <d v="2017-03-21T13:38:00"/>
    <d v="2017-03-21T14:11:00"/>
    <x v="64"/>
    <x v="7"/>
    <x v="119"/>
    <s v="T3115P"/>
    <x v="20"/>
    <e v="#N/A"/>
    <e v="#N/A"/>
    <x v="39"/>
    <x v="39"/>
  </r>
  <r>
    <d v="2381-12-10T00:36:00"/>
    <d v="2017-03-21T13:38:00"/>
    <d v="2017-03-21T14:11:00"/>
    <x v="64"/>
    <x v="7"/>
    <x v="119"/>
    <s v="T3115P"/>
    <x v="20"/>
    <e v="#N/A"/>
    <e v="#N/A"/>
    <x v="40"/>
    <x v="40"/>
  </r>
  <r>
    <d v="2381-12-11T00:36:00"/>
    <d v="2017-03-21T12:56:00"/>
    <d v="2017-03-21T13:20:00"/>
    <x v="105"/>
    <x v="2"/>
    <x v="723"/>
    <s v="J3303D"/>
    <x v="13"/>
    <e v="#N/A"/>
    <e v="#N/A"/>
    <x v="25"/>
    <x v="25"/>
  </r>
  <r>
    <d v="2381-12-12T00:36:00"/>
    <d v="2017-03-21T12:56:00"/>
    <d v="2017-03-21T13:20:00"/>
    <x v="105"/>
    <x v="2"/>
    <x v="723"/>
    <s v="J3303D"/>
    <x v="13"/>
    <e v="#N/A"/>
    <e v="#N/A"/>
    <x v="26"/>
    <x v="26"/>
  </r>
  <r>
    <d v="2381-12-13T00:36:00"/>
    <d v="2017-03-21T13:25:00"/>
    <d v="2017-03-21T14:14:00"/>
    <x v="76"/>
    <x v="4"/>
    <x v="926"/>
    <s v="U67602"/>
    <x v="21"/>
    <e v="#N/A"/>
    <e v="#N/A"/>
    <x v="41"/>
    <x v="41"/>
  </r>
  <r>
    <d v="2381-12-14T00:36:00"/>
    <d v="2017-03-21T13:25:00"/>
    <d v="2017-03-21T14:14:00"/>
    <x v="76"/>
    <x v="4"/>
    <x v="926"/>
    <s v="U67602"/>
    <x v="21"/>
    <e v="#N/A"/>
    <e v="#N/A"/>
    <x v="42"/>
    <x v="42"/>
  </r>
  <r>
    <d v="2381-12-15T00:36:00"/>
    <d v="2017-03-21T13:02:00"/>
    <d v="2017-03-21T13:26:00"/>
    <x v="109"/>
    <x v="4"/>
    <x v="1097"/>
    <s v="U5589P"/>
    <x v="24"/>
    <e v="#N/A"/>
    <e v="#N/A"/>
    <x v="46"/>
    <x v="46"/>
  </r>
  <r>
    <d v="2381-12-16T00:36:00"/>
    <d v="2017-03-21T13:02:00"/>
    <d v="2017-03-21T13:26:00"/>
    <x v="109"/>
    <x v="4"/>
    <x v="1097"/>
    <s v="U5589P"/>
    <x v="24"/>
    <e v="#N/A"/>
    <e v="#N/A"/>
    <x v="47"/>
    <x v="47"/>
  </r>
  <r>
    <d v="2381-12-17T00:36:00"/>
    <d v="2017-03-21T13:02:00"/>
    <d v="2017-03-21T13:31:00"/>
    <x v="87"/>
    <x v="0"/>
    <x v="416"/>
    <s v="10116D"/>
    <x v="23"/>
    <e v="#N/A"/>
    <e v="#N/A"/>
    <x v="44"/>
    <x v="44"/>
  </r>
  <r>
    <d v="2381-12-18T00:36:00"/>
    <d v="2017-03-21T13:02:00"/>
    <d v="2017-03-21T13:31:00"/>
    <x v="87"/>
    <x v="0"/>
    <x v="416"/>
    <s v="10116D"/>
    <x v="23"/>
    <e v="#N/A"/>
    <e v="#N/A"/>
    <x v="45"/>
    <x v="45"/>
  </r>
  <r>
    <d v="2381-12-19T00:36:00"/>
    <d v="2017-03-21T13:11:00"/>
    <d v="2017-03-21T14:34:00"/>
    <x v="12"/>
    <x v="2"/>
    <x v="853"/>
    <s v="J3510P"/>
    <x v="9"/>
    <e v="#N/A"/>
    <e v="#N/A"/>
    <x v="17"/>
    <x v="17"/>
  </r>
  <r>
    <d v="2381-12-20T00:36:00"/>
    <d v="2017-03-21T13:11:00"/>
    <d v="2017-03-21T14:34:00"/>
    <x v="12"/>
    <x v="2"/>
    <x v="853"/>
    <s v="J3510P"/>
    <x v="9"/>
    <e v="#N/A"/>
    <e v="#N/A"/>
    <x v="18"/>
    <x v="18"/>
  </r>
  <r>
    <d v="2381-12-21T00:36:00"/>
    <d v="2017-03-21T12:58:00"/>
    <d v="2017-03-21T13:44:00"/>
    <x v="51"/>
    <x v="1"/>
    <x v="86"/>
    <s v="NC507P"/>
    <x v="18"/>
    <e v="#N/A"/>
    <e v="#N/A"/>
    <x v="35"/>
    <x v="35"/>
  </r>
  <r>
    <d v="2381-12-22T00:36:00"/>
    <d v="2017-03-21T12:58:00"/>
    <d v="2017-03-21T13:44:00"/>
    <x v="51"/>
    <x v="1"/>
    <x v="86"/>
    <s v="NC507P"/>
    <x v="18"/>
    <e v="#N/A"/>
    <e v="#N/A"/>
    <x v="36"/>
    <x v="36"/>
  </r>
  <r>
    <d v="2381-12-23T00:36:00"/>
    <d v="2017-03-21T12:50:00"/>
    <d v="2017-03-21T12:57:00"/>
    <x v="67"/>
    <x v="2"/>
    <x v="762"/>
    <s v="J4530P"/>
    <x v="5"/>
    <e v="#N/A"/>
    <e v="#N/A"/>
    <x v="10"/>
    <x v="10"/>
  </r>
  <r>
    <d v="2381-12-24T00:36:00"/>
    <d v="2017-03-21T14:41:00"/>
    <d v="2017-03-21T16:05:00"/>
    <x v="57"/>
    <x v="0"/>
    <x v="786"/>
    <s v="L2321P"/>
    <x v="9"/>
    <e v="#N/A"/>
    <e v="#N/A"/>
    <x v="17"/>
    <x v="17"/>
  </r>
  <r>
    <d v="2381-12-25T00:36:00"/>
    <d v="2017-03-21T14:41:00"/>
    <d v="2017-03-21T16:05:00"/>
    <x v="57"/>
    <x v="0"/>
    <x v="786"/>
    <s v="L2321P"/>
    <x v="9"/>
    <e v="#N/A"/>
    <e v="#N/A"/>
    <x v="18"/>
    <x v="18"/>
  </r>
  <r>
    <d v="2381-12-26T00:36:00"/>
    <d v="2017-03-21T13:17:00"/>
    <d v="2017-03-21T13:42:00"/>
    <x v="15"/>
    <x v="4"/>
    <x v="17"/>
    <s v="U38481"/>
    <x v="18"/>
    <e v="#N/A"/>
    <e v="#N/A"/>
    <x v="35"/>
    <x v="35"/>
  </r>
  <r>
    <d v="2381-12-27T00:36:00"/>
    <d v="2017-03-21T13:17:00"/>
    <d v="2017-03-21T13:42:00"/>
    <x v="15"/>
    <x v="4"/>
    <x v="17"/>
    <s v="U38481"/>
    <x v="18"/>
    <e v="#N/A"/>
    <e v="#N/A"/>
    <x v="36"/>
    <x v="36"/>
  </r>
  <r>
    <d v="2381-12-28T00:36:00"/>
    <d v="2017-03-21T12:58:00"/>
    <d v="2017-03-21T13:45:00"/>
    <x v="15"/>
    <x v="4"/>
    <x v="1615"/>
    <s v="U38151"/>
    <x v="5"/>
    <e v="#N/A"/>
    <e v="#N/A"/>
    <x v="10"/>
    <x v="10"/>
  </r>
  <r>
    <d v="2381-12-29T00:36:00"/>
    <d v="2017-03-21T12:52:00"/>
    <d v="2017-03-21T13:22:00"/>
    <x v="74"/>
    <x v="3"/>
    <x v="146"/>
    <s v="6097-P"/>
    <x v="12"/>
    <e v="#N/A"/>
    <e v="#N/A"/>
    <x v="23"/>
    <x v="23"/>
  </r>
  <r>
    <d v="2381-12-30T00:36:00"/>
    <d v="2017-03-21T12:52:00"/>
    <d v="2017-03-21T13:22:00"/>
    <x v="74"/>
    <x v="3"/>
    <x v="146"/>
    <s v="6097-P"/>
    <x v="12"/>
    <e v="#N/A"/>
    <e v="#N/A"/>
    <x v="24"/>
    <x v="24"/>
  </r>
  <r>
    <d v="2381-12-31T00:36:00"/>
    <d v="2017-03-21T12:47:00"/>
    <d v="2017-03-21T14:02:00"/>
    <x v="118"/>
    <x v="4"/>
    <x v="2065"/>
    <s v="U52701"/>
    <x v="23"/>
    <e v="#N/A"/>
    <e v="#N/A"/>
    <x v="44"/>
    <x v="44"/>
  </r>
  <r>
    <d v="2382-01-01T00:36:00"/>
    <d v="2017-03-21T12:47:00"/>
    <d v="2017-03-21T14:02:00"/>
    <x v="118"/>
    <x v="4"/>
    <x v="2065"/>
    <s v="U52701"/>
    <x v="23"/>
    <e v="#N/A"/>
    <e v="#N/A"/>
    <x v="45"/>
    <x v="45"/>
  </r>
  <r>
    <d v="2382-01-02T00:36:00"/>
    <d v="2017-03-21T12:51:00"/>
    <d v="2017-03-21T13:39:00"/>
    <x v="7"/>
    <x v="1"/>
    <x v="229"/>
    <s v="NC410P"/>
    <x v="23"/>
    <e v="#N/A"/>
    <e v="#N/A"/>
    <x v="44"/>
    <x v="44"/>
  </r>
  <r>
    <d v="2382-01-03T00:36:00"/>
    <d v="2017-03-21T12:51:00"/>
    <d v="2017-03-21T13:39:00"/>
    <x v="7"/>
    <x v="1"/>
    <x v="229"/>
    <s v="NC410P"/>
    <x v="23"/>
    <e v="#N/A"/>
    <e v="#N/A"/>
    <x v="45"/>
    <x v="45"/>
  </r>
  <r>
    <d v="2382-01-04T00:36:00"/>
    <d v="2017-03-21T12:42:00"/>
    <d v="2017-03-21T13:50:00"/>
    <x v="97"/>
    <x v="1"/>
    <x v="736"/>
    <s v="NB409P"/>
    <x v="13"/>
    <e v="#N/A"/>
    <e v="#N/A"/>
    <x v="25"/>
    <x v="25"/>
  </r>
  <r>
    <d v="2382-01-05T00:36:00"/>
    <d v="2017-03-21T12:42:00"/>
    <d v="2017-03-21T13:50:00"/>
    <x v="97"/>
    <x v="1"/>
    <x v="736"/>
    <s v="NB409P"/>
    <x v="13"/>
    <e v="#N/A"/>
    <e v="#N/A"/>
    <x v="26"/>
    <x v="26"/>
  </r>
  <r>
    <d v="2382-01-06T00:36:00"/>
    <d v="2017-03-21T14:29:00"/>
    <d v="2017-03-21T15:17:00"/>
    <x v="32"/>
    <x v="0"/>
    <x v="591"/>
    <s v="L4122P"/>
    <x v="18"/>
    <e v="#N/A"/>
    <e v="#N/A"/>
    <x v="35"/>
    <x v="35"/>
  </r>
  <r>
    <d v="2382-01-07T00:36:00"/>
    <d v="2017-03-21T14:29:00"/>
    <d v="2017-03-21T15:17:00"/>
    <x v="32"/>
    <x v="0"/>
    <x v="591"/>
    <s v="L4122P"/>
    <x v="18"/>
    <e v="#N/A"/>
    <e v="#N/A"/>
    <x v="36"/>
    <x v="36"/>
  </r>
  <r>
    <d v="2382-01-08T00:36:00"/>
    <d v="2017-03-21T12:52:00"/>
    <d v="2017-03-21T13:52:00"/>
    <x v="28"/>
    <x v="7"/>
    <x v="1470"/>
    <s v="T7117P"/>
    <x v="19"/>
    <e v="#N/A"/>
    <e v="#N/A"/>
    <x v="37"/>
    <x v="37"/>
  </r>
  <r>
    <d v="2382-01-09T00:36:00"/>
    <d v="2017-03-21T12:52:00"/>
    <d v="2017-03-21T13:52:00"/>
    <x v="28"/>
    <x v="7"/>
    <x v="1470"/>
    <s v="T7117P"/>
    <x v="19"/>
    <e v="#N/A"/>
    <e v="#N/A"/>
    <x v="38"/>
    <x v="38"/>
  </r>
  <r>
    <d v="2382-01-10T00:36:00"/>
    <d v="2017-03-22T22:42:00"/>
    <d v="2017-03-22T23:31:00"/>
    <x v="66"/>
    <x v="6"/>
    <x v="2236"/>
    <s v="A229P"/>
    <x v="22"/>
    <e v="#N/A"/>
    <e v="#N/A"/>
    <x v="43"/>
    <x v="43"/>
  </r>
  <r>
    <d v="2382-01-11T00:36:00"/>
    <d v="2017-03-21T12:57:00"/>
    <d v="2017-03-21T14:38:00"/>
    <x v="71"/>
    <x v="6"/>
    <x v="1618"/>
    <s v="A235P"/>
    <x v="1"/>
    <e v="#N/A"/>
    <e v="#N/A"/>
    <x v="2"/>
    <x v="2"/>
  </r>
  <r>
    <d v="2382-01-12T00:36:00"/>
    <d v="2017-03-21T12:57:00"/>
    <d v="2017-03-21T14:38:00"/>
    <x v="71"/>
    <x v="6"/>
    <x v="1618"/>
    <s v="A235P"/>
    <x v="1"/>
    <e v="#N/A"/>
    <e v="#N/A"/>
    <x v="3"/>
    <x v="3"/>
  </r>
  <r>
    <d v="2382-01-13T00:36:00"/>
    <d v="2017-03-21T12:56:00"/>
    <d v="2017-03-21T13:36:00"/>
    <x v="74"/>
    <x v="3"/>
    <x v="1357"/>
    <s v="6068-W"/>
    <x v="25"/>
    <e v="#N/A"/>
    <e v="#N/A"/>
    <x v="48"/>
    <x v="48"/>
  </r>
  <r>
    <d v="2382-01-14T00:36:00"/>
    <d v="2017-03-21T12:56:00"/>
    <d v="2017-03-21T13:36:00"/>
    <x v="74"/>
    <x v="3"/>
    <x v="1357"/>
    <s v="6068-W"/>
    <x v="25"/>
    <e v="#N/A"/>
    <e v="#N/A"/>
    <x v="49"/>
    <x v="49"/>
  </r>
  <r>
    <d v="2382-01-15T00:36:00"/>
    <d v="2017-03-21T12:25:00"/>
    <d v="2017-03-21T12:41:00"/>
    <x v="13"/>
    <x v="3"/>
    <x v="320"/>
    <s v="G115-1"/>
    <x v="16"/>
    <e v="#N/A"/>
    <e v="#N/A"/>
    <x v="31"/>
    <x v="31"/>
  </r>
  <r>
    <d v="2382-01-16T00:36:00"/>
    <d v="2017-03-21T12:25:00"/>
    <d v="2017-03-21T12:41:00"/>
    <x v="13"/>
    <x v="3"/>
    <x v="320"/>
    <s v="G115-1"/>
    <x v="16"/>
    <e v="#N/A"/>
    <e v="#N/A"/>
    <x v="32"/>
    <x v="32"/>
  </r>
  <r>
    <d v="2382-01-17T00:36:00"/>
    <d v="2017-03-21T13:06:00"/>
    <d v="2017-03-21T13:18:00"/>
    <x v="38"/>
    <x v="3"/>
    <x v="564"/>
    <s v="6022-W"/>
    <x v="14"/>
    <e v="#N/A"/>
    <e v="#N/A"/>
    <x v="27"/>
    <x v="27"/>
  </r>
  <r>
    <d v="2382-01-18T00:36:00"/>
    <d v="2017-03-21T13:06:00"/>
    <d v="2017-03-21T13:18:00"/>
    <x v="38"/>
    <x v="3"/>
    <x v="564"/>
    <s v="6022-W"/>
    <x v="14"/>
    <e v="#N/A"/>
    <e v="#N/A"/>
    <x v="28"/>
    <x v="28"/>
  </r>
  <r>
    <d v="2382-01-19T00:36:00"/>
    <d v="2017-03-21T12:37:00"/>
    <d v="2017-03-21T13:00:00"/>
    <x v="77"/>
    <x v="2"/>
    <x v="387"/>
    <s v="J2217W"/>
    <x v="23"/>
    <e v="#N/A"/>
    <e v="#N/A"/>
    <x v="44"/>
    <x v="44"/>
  </r>
  <r>
    <d v="2382-01-20T00:36:00"/>
    <d v="2017-03-21T12:37:00"/>
    <d v="2017-03-21T13:00:00"/>
    <x v="77"/>
    <x v="2"/>
    <x v="387"/>
    <s v="J2217W"/>
    <x v="23"/>
    <e v="#N/A"/>
    <e v="#N/A"/>
    <x v="45"/>
    <x v="45"/>
  </r>
  <r>
    <d v="2382-01-21T00:36:00"/>
    <d v="2017-03-21T12:43:00"/>
    <d v="2017-03-21T13:04:00"/>
    <x v="5"/>
    <x v="1"/>
    <x v="23"/>
    <s v="NC303P"/>
    <x v="0"/>
    <e v="#N/A"/>
    <e v="#N/A"/>
    <x v="0"/>
    <x v="0"/>
  </r>
  <r>
    <d v="2382-01-22T00:36:00"/>
    <d v="2017-03-21T12:43:00"/>
    <d v="2017-03-21T13:04:00"/>
    <x v="5"/>
    <x v="1"/>
    <x v="23"/>
    <s v="NC303P"/>
    <x v="0"/>
    <e v="#N/A"/>
    <e v="#N/A"/>
    <x v="1"/>
    <x v="1"/>
  </r>
  <r>
    <d v="2382-01-23T00:36:00"/>
    <d v="2017-03-21T12:39:00"/>
    <d v="2017-03-21T13:22:00"/>
    <x v="27"/>
    <x v="4"/>
    <x v="920"/>
    <s v="U57231"/>
    <x v="11"/>
    <e v="#N/A"/>
    <e v="#N/A"/>
    <x v="21"/>
    <x v="21"/>
  </r>
  <r>
    <d v="2382-01-24T00:36:00"/>
    <d v="2017-03-21T12:39:00"/>
    <d v="2017-03-21T13:22:00"/>
    <x v="27"/>
    <x v="4"/>
    <x v="920"/>
    <s v="U57231"/>
    <x v="11"/>
    <e v="#N/A"/>
    <e v="#N/A"/>
    <x v="22"/>
    <x v="22"/>
  </r>
  <r>
    <d v="2382-01-25T00:36:00"/>
    <d v="2017-03-21T14:44:00"/>
    <d v="2017-03-21T15:21:00"/>
    <x v="71"/>
    <x v="6"/>
    <x v="1506"/>
    <s v="A239P"/>
    <x v="21"/>
    <e v="#N/A"/>
    <e v="#N/A"/>
    <x v="41"/>
    <x v="41"/>
  </r>
  <r>
    <d v="2382-01-26T00:36:00"/>
    <d v="2017-03-21T14:44:00"/>
    <d v="2017-03-21T15:21:00"/>
    <x v="71"/>
    <x v="6"/>
    <x v="1506"/>
    <s v="A239P"/>
    <x v="21"/>
    <e v="#N/A"/>
    <e v="#N/A"/>
    <x v="42"/>
    <x v="42"/>
  </r>
  <r>
    <d v="2382-01-27T00:36:00"/>
    <d v="2017-03-21T12:20:00"/>
    <d v="2017-03-21T12:38:00"/>
    <x v="42"/>
    <x v="5"/>
    <x v="1343"/>
    <s v="W3172P"/>
    <x v="3"/>
    <e v="#N/A"/>
    <e v="#N/A"/>
    <x v="6"/>
    <x v="6"/>
  </r>
  <r>
    <d v="2382-01-28T00:36:00"/>
    <d v="2017-03-21T12:20:00"/>
    <d v="2017-03-21T12:38:00"/>
    <x v="42"/>
    <x v="5"/>
    <x v="1343"/>
    <s v="W3172P"/>
    <x v="3"/>
    <e v="#N/A"/>
    <e v="#N/A"/>
    <x v="7"/>
    <x v="7"/>
  </r>
  <r>
    <d v="2382-01-29T00:36:00"/>
    <d v="2017-03-21T12:39:00"/>
    <d v="2017-03-21T13:15:00"/>
    <x v="18"/>
    <x v="3"/>
    <x v="1059"/>
    <s v="7035-P"/>
    <x v="12"/>
    <e v="#N/A"/>
    <e v="#N/A"/>
    <x v="23"/>
    <x v="23"/>
  </r>
  <r>
    <d v="2382-01-30T00:36:00"/>
    <d v="2017-03-21T12:39:00"/>
    <d v="2017-03-21T13:15:00"/>
    <x v="18"/>
    <x v="3"/>
    <x v="1059"/>
    <s v="7035-P"/>
    <x v="12"/>
    <e v="#N/A"/>
    <e v="#N/A"/>
    <x v="24"/>
    <x v="24"/>
  </r>
  <r>
    <d v="2382-01-31T00:36:00"/>
    <d v="2017-03-21T13:25:00"/>
    <d v="2017-03-21T14:11:00"/>
    <x v="4"/>
    <x v="3"/>
    <x v="410"/>
    <s v="LDR16P"/>
    <x v="17"/>
    <e v="#N/A"/>
    <e v="#N/A"/>
    <x v="33"/>
    <x v="33"/>
  </r>
  <r>
    <d v="2382-02-01T00:36:00"/>
    <d v="2017-03-21T13:25:00"/>
    <d v="2017-03-21T14:11:00"/>
    <x v="4"/>
    <x v="3"/>
    <x v="410"/>
    <s v="LDR16P"/>
    <x v="17"/>
    <e v="#N/A"/>
    <e v="#N/A"/>
    <x v="34"/>
    <x v="34"/>
  </r>
  <r>
    <d v="2382-02-02T00:36:00"/>
    <d v="2017-03-21T12:35:00"/>
    <d v="2017-03-21T13:09:00"/>
    <x v="38"/>
    <x v="3"/>
    <x v="564"/>
    <s v="6022-D"/>
    <x v="14"/>
    <e v="#N/A"/>
    <e v="#N/A"/>
    <x v="27"/>
    <x v="27"/>
  </r>
  <r>
    <d v="2382-02-03T00:36:00"/>
    <d v="2017-03-21T12:35:00"/>
    <d v="2017-03-21T13:09:00"/>
    <x v="38"/>
    <x v="3"/>
    <x v="564"/>
    <s v="6022-D"/>
    <x v="14"/>
    <e v="#N/A"/>
    <e v="#N/A"/>
    <x v="28"/>
    <x v="28"/>
  </r>
  <r>
    <d v="2382-02-04T00:36:00"/>
    <d v="2017-03-21T12:20:00"/>
    <d v="2017-03-21T12:54:00"/>
    <x v="30"/>
    <x v="4"/>
    <x v="47"/>
    <s v="U37232"/>
    <x v="7"/>
    <e v="#N/A"/>
    <e v="#N/A"/>
    <x v="13"/>
    <x v="13"/>
  </r>
  <r>
    <d v="2382-02-05T00:36:00"/>
    <d v="2017-03-21T12:20:00"/>
    <d v="2017-03-21T12:54:00"/>
    <x v="30"/>
    <x v="4"/>
    <x v="47"/>
    <s v="U37232"/>
    <x v="7"/>
    <e v="#N/A"/>
    <e v="#N/A"/>
    <x v="14"/>
    <x v="14"/>
  </r>
  <r>
    <d v="2382-02-06T00:36:00"/>
    <d v="2017-03-21T12:14:00"/>
    <d v="2017-03-21T13:01:00"/>
    <x v="26"/>
    <x v="3"/>
    <x v="2212"/>
    <s v="B570-P"/>
    <x v="17"/>
    <e v="#N/A"/>
    <e v="#N/A"/>
    <x v="33"/>
    <x v="33"/>
  </r>
  <r>
    <d v="2382-02-07T00:36:00"/>
    <d v="2017-03-21T12:14:00"/>
    <d v="2017-03-21T13:01:00"/>
    <x v="26"/>
    <x v="3"/>
    <x v="2212"/>
    <s v="B570-P"/>
    <x v="17"/>
    <e v="#N/A"/>
    <e v="#N/A"/>
    <x v="34"/>
    <x v="34"/>
  </r>
  <r>
    <d v="2382-02-08T00:36:00"/>
    <d v="2017-03-21T15:43:00"/>
    <d v="2017-03-21T17:08:00"/>
    <x v="71"/>
    <x v="6"/>
    <x v="1995"/>
    <s v="A203P"/>
    <x v="14"/>
    <e v="#N/A"/>
    <e v="#N/A"/>
    <x v="27"/>
    <x v="27"/>
  </r>
  <r>
    <d v="2382-02-09T00:36:00"/>
    <d v="2017-03-21T15:43:00"/>
    <d v="2017-03-21T17:08:00"/>
    <x v="71"/>
    <x v="6"/>
    <x v="1995"/>
    <s v="A203P"/>
    <x v="14"/>
    <e v="#N/A"/>
    <e v="#N/A"/>
    <x v="28"/>
    <x v="28"/>
  </r>
  <r>
    <d v="2382-02-10T00:36:00"/>
    <d v="2017-03-21T12:20:00"/>
    <d v="2017-03-21T13:25:00"/>
    <x v="93"/>
    <x v="3"/>
    <x v="2038"/>
    <s v="4030-W"/>
    <x v="10"/>
    <e v="#N/A"/>
    <e v="#N/A"/>
    <x v="19"/>
    <x v="19"/>
  </r>
  <r>
    <d v="2382-02-11T00:36:00"/>
    <d v="2017-03-21T12:20:00"/>
    <d v="2017-03-21T13:25:00"/>
    <x v="93"/>
    <x v="3"/>
    <x v="2038"/>
    <s v="4030-W"/>
    <x v="10"/>
    <e v="#N/A"/>
    <e v="#N/A"/>
    <x v="20"/>
    <x v="20"/>
  </r>
  <r>
    <d v="2382-02-12T00:36:00"/>
    <d v="2017-03-21T12:47:00"/>
    <d v="2017-03-21T13:06:00"/>
    <x v="41"/>
    <x v="3"/>
    <x v="527"/>
    <s v="449P"/>
    <x v="20"/>
    <e v="#N/A"/>
    <e v="#N/A"/>
    <x v="39"/>
    <x v="39"/>
  </r>
  <r>
    <d v="2382-02-13T00:36:00"/>
    <d v="2017-03-21T12:47:00"/>
    <d v="2017-03-21T13:06:00"/>
    <x v="41"/>
    <x v="3"/>
    <x v="527"/>
    <s v="449P"/>
    <x v="20"/>
    <e v="#N/A"/>
    <e v="#N/A"/>
    <x v="40"/>
    <x v="40"/>
  </r>
  <r>
    <d v="2382-02-14T00:36:00"/>
    <d v="2017-03-22T20:53:00"/>
    <d v="2017-03-22T21:47:00"/>
    <x v="14"/>
    <x v="6"/>
    <x v="1503"/>
    <s v="A507P"/>
    <x v="25"/>
    <e v="#N/A"/>
    <e v="#N/A"/>
    <x v="48"/>
    <x v="48"/>
  </r>
  <r>
    <d v="2382-02-15T00:36:00"/>
    <d v="2017-03-22T20:53:00"/>
    <d v="2017-03-22T21:47:00"/>
    <x v="14"/>
    <x v="6"/>
    <x v="1503"/>
    <s v="A507P"/>
    <x v="25"/>
    <e v="#N/A"/>
    <e v="#N/A"/>
    <x v="49"/>
    <x v="49"/>
  </r>
  <r>
    <d v="2382-02-16T00:36:00"/>
    <d v="2017-03-21T16:19:00"/>
    <d v="2017-03-21T17:08:00"/>
    <x v="31"/>
    <x v="6"/>
    <x v="462"/>
    <s v="ALD3P"/>
    <x v="18"/>
    <e v="#N/A"/>
    <e v="#N/A"/>
    <x v="35"/>
    <x v="35"/>
  </r>
  <r>
    <d v="2382-02-17T00:36:00"/>
    <d v="2017-03-21T16:19:00"/>
    <d v="2017-03-21T17:08:00"/>
    <x v="31"/>
    <x v="6"/>
    <x v="462"/>
    <s v="ALD3P"/>
    <x v="18"/>
    <e v="#N/A"/>
    <e v="#N/A"/>
    <x v="36"/>
    <x v="36"/>
  </r>
  <r>
    <d v="2382-02-18T00:36:00"/>
    <d v="2017-03-21T12:55:00"/>
    <d v="2017-03-21T13:15:00"/>
    <x v="21"/>
    <x v="1"/>
    <x v="2007"/>
    <s v="NB520P"/>
    <x v="24"/>
    <e v="#N/A"/>
    <e v="#N/A"/>
    <x v="46"/>
    <x v="46"/>
  </r>
  <r>
    <d v="2382-02-19T00:36:00"/>
    <d v="2017-03-21T12:55:00"/>
    <d v="2017-03-21T13:15:00"/>
    <x v="21"/>
    <x v="1"/>
    <x v="2007"/>
    <s v="NB520P"/>
    <x v="24"/>
    <e v="#N/A"/>
    <e v="#N/A"/>
    <x v="47"/>
    <x v="47"/>
  </r>
  <r>
    <d v="2382-02-20T00:36:00"/>
    <d v="2017-03-22T07:35:00"/>
    <d v="2017-03-22T08:46:00"/>
    <x v="54"/>
    <x v="6"/>
    <x v="1634"/>
    <s v="A623P"/>
    <x v="20"/>
    <e v="#N/A"/>
    <e v="#N/A"/>
    <x v="39"/>
    <x v="39"/>
  </r>
  <r>
    <d v="2382-02-21T00:36:00"/>
    <d v="2017-03-22T07:35:00"/>
    <d v="2017-03-22T08:46:00"/>
    <x v="54"/>
    <x v="6"/>
    <x v="1634"/>
    <s v="A623P"/>
    <x v="20"/>
    <e v="#N/A"/>
    <e v="#N/A"/>
    <x v="40"/>
    <x v="40"/>
  </r>
  <r>
    <d v="2382-02-22T00:36:00"/>
    <d v="2017-03-21T13:39:00"/>
    <d v="2017-03-21T14:23:00"/>
    <x v="7"/>
    <x v="1"/>
    <x v="458"/>
    <s v="NC406P"/>
    <x v="1"/>
    <e v="#N/A"/>
    <e v="#N/A"/>
    <x v="2"/>
    <x v="2"/>
  </r>
  <r>
    <d v="2382-02-23T00:36:00"/>
    <d v="2017-03-21T13:39:00"/>
    <d v="2017-03-21T14:23:00"/>
    <x v="7"/>
    <x v="1"/>
    <x v="458"/>
    <s v="NC406P"/>
    <x v="1"/>
    <e v="#N/A"/>
    <e v="#N/A"/>
    <x v="3"/>
    <x v="3"/>
  </r>
  <r>
    <d v="2382-02-24T00:36:00"/>
    <d v="2017-03-21T12:09:00"/>
    <d v="2017-03-21T12:42:00"/>
    <x v="91"/>
    <x v="0"/>
    <x v="1737"/>
    <s v="L5159P"/>
    <x v="10"/>
    <e v="#N/A"/>
    <e v="#N/A"/>
    <x v="19"/>
    <x v="19"/>
  </r>
  <r>
    <d v="2382-02-25T00:36:00"/>
    <d v="2017-03-21T12:09:00"/>
    <d v="2017-03-21T12:42:00"/>
    <x v="91"/>
    <x v="0"/>
    <x v="1737"/>
    <s v="L5159P"/>
    <x v="10"/>
    <e v="#N/A"/>
    <e v="#N/A"/>
    <x v="20"/>
    <x v="20"/>
  </r>
  <r>
    <d v="2382-02-26T00:36:00"/>
    <d v="2017-03-21T11:57:00"/>
    <d v="2017-03-21T12:02:00"/>
    <x v="88"/>
    <x v="8"/>
    <x v="700"/>
    <s v="X3231"/>
    <x v="23"/>
    <e v="#N/A"/>
    <e v="#N/A"/>
    <x v="44"/>
    <x v="44"/>
  </r>
  <r>
    <d v="2382-02-27T00:36:00"/>
    <d v="2017-03-21T11:57:00"/>
    <d v="2017-03-21T12:02:00"/>
    <x v="88"/>
    <x v="8"/>
    <x v="700"/>
    <s v="X3231"/>
    <x v="23"/>
    <e v="#N/A"/>
    <e v="#N/A"/>
    <x v="45"/>
    <x v="45"/>
  </r>
  <r>
    <d v="2382-02-28T00:36:00"/>
    <d v="2017-03-21T12:52:00"/>
    <d v="2017-03-21T12:57:00"/>
    <x v="25"/>
    <x v="2"/>
    <x v="370"/>
    <s v="J4408D"/>
    <x v="7"/>
    <e v="#N/A"/>
    <e v="#N/A"/>
    <x v="13"/>
    <x v="13"/>
  </r>
  <r>
    <d v="2382-03-01T00:36:00"/>
    <d v="2017-03-21T12:52:00"/>
    <d v="2017-03-21T12:57:00"/>
    <x v="25"/>
    <x v="2"/>
    <x v="370"/>
    <s v="J4408D"/>
    <x v="7"/>
    <e v="#N/A"/>
    <e v="#N/A"/>
    <x v="14"/>
    <x v="14"/>
  </r>
  <r>
    <d v="2382-03-02T00:36:00"/>
    <d v="2017-03-21T12:45:00"/>
    <d v="2017-03-21T13:43:00"/>
    <x v="73"/>
    <x v="3"/>
    <x v="1641"/>
    <s v="5302-P"/>
    <x v="23"/>
    <e v="#N/A"/>
    <e v="#N/A"/>
    <x v="44"/>
    <x v="44"/>
  </r>
  <r>
    <d v="2382-03-03T00:36:00"/>
    <d v="2017-03-21T12:45:00"/>
    <d v="2017-03-21T13:43:00"/>
    <x v="73"/>
    <x v="3"/>
    <x v="1641"/>
    <s v="5302-P"/>
    <x v="23"/>
    <e v="#N/A"/>
    <e v="#N/A"/>
    <x v="45"/>
    <x v="45"/>
  </r>
  <r>
    <d v="2382-03-04T00:36:00"/>
    <d v="2017-03-21T12:02:00"/>
    <d v="2017-03-21T12:45:00"/>
    <x v="101"/>
    <x v="7"/>
    <x v="2255"/>
    <s v="T4110A"/>
    <x v="25"/>
    <e v="#N/A"/>
    <e v="#N/A"/>
    <x v="48"/>
    <x v="48"/>
  </r>
  <r>
    <d v="2382-03-05T00:36:00"/>
    <d v="2017-03-21T12:02:00"/>
    <d v="2017-03-21T12:45:00"/>
    <x v="101"/>
    <x v="7"/>
    <x v="2255"/>
    <s v="T4110A"/>
    <x v="25"/>
    <e v="#N/A"/>
    <e v="#N/A"/>
    <x v="49"/>
    <x v="49"/>
  </r>
  <r>
    <d v="2382-03-06T00:36:00"/>
    <d v="2017-03-21T12:19:00"/>
    <d v="2017-03-21T12:44:00"/>
    <x v="88"/>
    <x v="8"/>
    <x v="1163"/>
    <s v="X3228"/>
    <x v="2"/>
    <e v="#N/A"/>
    <e v="#N/A"/>
    <x v="4"/>
    <x v="4"/>
  </r>
  <r>
    <d v="2382-03-07T00:36:00"/>
    <d v="2017-03-21T12:19:00"/>
    <d v="2017-03-21T12:44:00"/>
    <x v="88"/>
    <x v="8"/>
    <x v="1163"/>
    <s v="X3228"/>
    <x v="2"/>
    <e v="#N/A"/>
    <e v="#N/A"/>
    <x v="5"/>
    <x v="5"/>
  </r>
  <r>
    <d v="2382-03-08T00:36:00"/>
    <d v="2017-03-21T12:09:00"/>
    <d v="2017-03-21T12:54:00"/>
    <x v="51"/>
    <x v="1"/>
    <x v="1014"/>
    <s v="NC502P"/>
    <x v="24"/>
    <e v="#N/A"/>
    <e v="#N/A"/>
    <x v="46"/>
    <x v="46"/>
  </r>
  <r>
    <d v="2382-03-09T00:36:00"/>
    <d v="2017-03-21T12:09:00"/>
    <d v="2017-03-21T12:54:00"/>
    <x v="51"/>
    <x v="1"/>
    <x v="1014"/>
    <s v="NC502P"/>
    <x v="24"/>
    <e v="#N/A"/>
    <e v="#N/A"/>
    <x v="47"/>
    <x v="47"/>
  </r>
  <r>
    <d v="2382-03-10T00:36:00"/>
    <d v="2017-03-21T12:04:00"/>
    <d v="2017-03-21T12:45:00"/>
    <x v="73"/>
    <x v="3"/>
    <x v="1050"/>
    <s v="5325-P"/>
    <x v="8"/>
    <e v="#N/A"/>
    <e v="#N/A"/>
    <x v="15"/>
    <x v="15"/>
  </r>
  <r>
    <d v="2382-03-11T00:36:00"/>
    <d v="2017-03-21T12:04:00"/>
    <d v="2017-03-21T12:45:00"/>
    <x v="73"/>
    <x v="3"/>
    <x v="1050"/>
    <s v="5325-P"/>
    <x v="8"/>
    <e v="#N/A"/>
    <e v="#N/A"/>
    <x v="16"/>
    <x v="16"/>
  </r>
  <r>
    <d v="2382-03-12T00:36:00"/>
    <d v="2017-03-21T12:16:00"/>
    <d v="2017-03-21T12:34:00"/>
    <x v="4"/>
    <x v="3"/>
    <x v="91"/>
    <s v="MTG04"/>
    <x v="17"/>
    <e v="#N/A"/>
    <e v="#N/A"/>
    <x v="33"/>
    <x v="33"/>
  </r>
  <r>
    <d v="2382-03-13T00:36:00"/>
    <d v="2017-03-21T12:16:00"/>
    <d v="2017-03-21T12:34:00"/>
    <x v="4"/>
    <x v="3"/>
    <x v="91"/>
    <s v="MTG04"/>
    <x v="17"/>
    <e v="#N/A"/>
    <e v="#N/A"/>
    <x v="34"/>
    <x v="34"/>
  </r>
  <r>
    <d v="2382-03-14T00:36:00"/>
    <d v="2017-03-21T12:37:00"/>
    <d v="2017-03-21T12:51:00"/>
    <x v="4"/>
    <x v="3"/>
    <x v="975"/>
    <s v="LDRR08"/>
    <x v="22"/>
    <e v="#N/A"/>
    <e v="#N/A"/>
    <x v="43"/>
    <x v="43"/>
  </r>
  <r>
    <d v="2382-03-15T00:36:00"/>
    <d v="2017-03-21T12:19:00"/>
    <d v="2017-03-21T12:38:00"/>
    <x v="109"/>
    <x v="4"/>
    <x v="722"/>
    <s v="U5585P"/>
    <x v="3"/>
    <e v="#N/A"/>
    <e v="#N/A"/>
    <x v="6"/>
    <x v="6"/>
  </r>
  <r>
    <d v="2382-03-16T00:36:00"/>
    <d v="2017-03-21T12:19:00"/>
    <d v="2017-03-21T12:38:00"/>
    <x v="109"/>
    <x v="4"/>
    <x v="722"/>
    <s v="U5585P"/>
    <x v="3"/>
    <e v="#N/A"/>
    <e v="#N/A"/>
    <x v="7"/>
    <x v="7"/>
  </r>
  <r>
    <d v="2382-03-17T00:36:00"/>
    <d v="2017-03-21T12:35:00"/>
    <d v="2017-03-21T13:00:00"/>
    <x v="0"/>
    <x v="0"/>
    <x v="2152"/>
    <s v="L0920P"/>
    <x v="3"/>
    <e v="#N/A"/>
    <e v="#N/A"/>
    <x v="6"/>
    <x v="6"/>
  </r>
  <r>
    <d v="2382-03-18T00:36:00"/>
    <d v="2017-03-21T12:35:00"/>
    <d v="2017-03-21T13:00:00"/>
    <x v="0"/>
    <x v="0"/>
    <x v="2152"/>
    <s v="L0920P"/>
    <x v="3"/>
    <e v="#N/A"/>
    <e v="#N/A"/>
    <x v="7"/>
    <x v="7"/>
  </r>
  <r>
    <d v="2382-03-19T00:36:00"/>
    <d v="2017-03-21T14:31:00"/>
    <d v="2017-03-21T15:29:00"/>
    <x v="36"/>
    <x v="6"/>
    <x v="153"/>
    <s v="A321P"/>
    <x v="7"/>
    <e v="#N/A"/>
    <e v="#N/A"/>
    <x v="13"/>
    <x v="13"/>
  </r>
  <r>
    <d v="2382-03-20T00:36:00"/>
    <d v="2017-03-21T14:31:00"/>
    <d v="2017-03-21T15:29:00"/>
    <x v="36"/>
    <x v="6"/>
    <x v="153"/>
    <s v="A321P"/>
    <x v="7"/>
    <e v="#N/A"/>
    <e v="#N/A"/>
    <x v="14"/>
    <x v="14"/>
  </r>
  <r>
    <d v="2382-03-21T00:36:00"/>
    <d v="2017-03-21T11:50:00"/>
    <d v="2017-03-21T12:37:00"/>
    <x v="67"/>
    <x v="2"/>
    <x v="787"/>
    <s v="J4522P"/>
    <x v="20"/>
    <e v="#N/A"/>
    <e v="#N/A"/>
    <x v="39"/>
    <x v="39"/>
  </r>
  <r>
    <d v="2382-03-22T00:36:00"/>
    <d v="2017-03-21T11:50:00"/>
    <d v="2017-03-21T12:37:00"/>
    <x v="67"/>
    <x v="2"/>
    <x v="787"/>
    <s v="J4522P"/>
    <x v="20"/>
    <e v="#N/A"/>
    <e v="#N/A"/>
    <x v="40"/>
    <x v="40"/>
  </r>
  <r>
    <d v="2382-03-23T00:36:00"/>
    <d v="2017-03-21T12:09:00"/>
    <d v="2017-03-21T12:31:00"/>
    <x v="109"/>
    <x v="4"/>
    <x v="1046"/>
    <s v="U5579P"/>
    <x v="18"/>
    <e v="#N/A"/>
    <e v="#N/A"/>
    <x v="35"/>
    <x v="35"/>
  </r>
  <r>
    <d v="2382-03-24T00:36:00"/>
    <d v="2017-03-21T12:09:00"/>
    <d v="2017-03-21T12:31:00"/>
    <x v="109"/>
    <x v="4"/>
    <x v="1046"/>
    <s v="U5579P"/>
    <x v="18"/>
    <e v="#N/A"/>
    <e v="#N/A"/>
    <x v="36"/>
    <x v="36"/>
  </r>
  <r>
    <d v="2382-03-25T00:36:00"/>
    <d v="2017-03-21T14:01:00"/>
    <d v="2017-03-21T14:09:00"/>
    <x v="120"/>
    <x v="0"/>
    <x v="2185"/>
    <s v="L7104W"/>
    <x v="18"/>
    <e v="#N/A"/>
    <e v="#N/A"/>
    <x v="35"/>
    <x v="35"/>
  </r>
  <r>
    <d v="2382-03-26T00:36:00"/>
    <d v="2017-03-21T14:01:00"/>
    <d v="2017-03-21T14:09:00"/>
    <x v="120"/>
    <x v="0"/>
    <x v="2185"/>
    <s v="L7104W"/>
    <x v="18"/>
    <e v="#N/A"/>
    <e v="#N/A"/>
    <x v="36"/>
    <x v="36"/>
  </r>
  <r>
    <d v="2382-03-27T00:36:00"/>
    <d v="2017-03-21T12:04:00"/>
    <d v="2017-03-21T12:45:00"/>
    <x v="23"/>
    <x v="4"/>
    <x v="1540"/>
    <s v="U6278P"/>
    <x v="3"/>
    <e v="#N/A"/>
    <e v="#N/A"/>
    <x v="6"/>
    <x v="6"/>
  </r>
  <r>
    <d v="2382-03-28T00:36:00"/>
    <d v="2017-03-21T12:04:00"/>
    <d v="2017-03-21T12:45:00"/>
    <x v="23"/>
    <x v="4"/>
    <x v="1540"/>
    <s v="U6278P"/>
    <x v="3"/>
    <e v="#N/A"/>
    <e v="#N/A"/>
    <x v="7"/>
    <x v="7"/>
  </r>
  <r>
    <d v="2382-03-29T00:36:00"/>
    <d v="2017-03-21T11:43:00"/>
    <d v="2017-03-21T12:12:00"/>
    <x v="42"/>
    <x v="5"/>
    <x v="1809"/>
    <s v="W3112P"/>
    <x v="11"/>
    <e v="#N/A"/>
    <e v="#N/A"/>
    <x v="21"/>
    <x v="21"/>
  </r>
  <r>
    <d v="2382-03-30T00:36:00"/>
    <d v="2017-03-21T11:43:00"/>
    <d v="2017-03-21T12:12:00"/>
    <x v="42"/>
    <x v="5"/>
    <x v="1809"/>
    <s v="W3112P"/>
    <x v="11"/>
    <e v="#N/A"/>
    <e v="#N/A"/>
    <x v="22"/>
    <x v="22"/>
  </r>
  <r>
    <d v="2382-03-31T00:36:00"/>
    <d v="2017-03-21T11:41:00"/>
    <d v="2017-03-21T12:19:00"/>
    <x v="90"/>
    <x v="4"/>
    <x v="355"/>
    <s v="U48321"/>
    <x v="1"/>
    <e v="#N/A"/>
    <e v="#N/A"/>
    <x v="2"/>
    <x v="2"/>
  </r>
  <r>
    <d v="2382-04-01T00:36:00"/>
    <d v="2017-03-21T11:41:00"/>
    <d v="2017-03-21T12:19:00"/>
    <x v="90"/>
    <x v="4"/>
    <x v="355"/>
    <s v="U48321"/>
    <x v="1"/>
    <e v="#N/A"/>
    <e v="#N/A"/>
    <x v="3"/>
    <x v="3"/>
  </r>
  <r>
    <d v="2382-04-02T00:36:00"/>
    <d v="2017-03-21T12:47:00"/>
    <d v="2017-03-21T13:29:00"/>
    <x v="29"/>
    <x v="7"/>
    <x v="181"/>
    <s v="T8113P"/>
    <x v="13"/>
    <e v="#N/A"/>
    <e v="#N/A"/>
    <x v="25"/>
    <x v="25"/>
  </r>
  <r>
    <d v="2382-04-03T00:36:00"/>
    <d v="2017-03-21T12:47:00"/>
    <d v="2017-03-21T13:29:00"/>
    <x v="29"/>
    <x v="7"/>
    <x v="181"/>
    <s v="T8113P"/>
    <x v="13"/>
    <e v="#N/A"/>
    <e v="#N/A"/>
    <x v="26"/>
    <x v="26"/>
  </r>
  <r>
    <d v="2382-04-04T00:36:00"/>
    <d v="2017-03-21T12:11:00"/>
    <d v="2017-03-21T13:06:00"/>
    <x v="32"/>
    <x v="0"/>
    <x v="908"/>
    <s v="L4126P"/>
    <x v="22"/>
    <e v="#N/A"/>
    <e v="#N/A"/>
    <x v="43"/>
    <x v="43"/>
  </r>
  <r>
    <d v="2382-04-05T00:36:00"/>
    <d v="2017-03-21T12:53:00"/>
    <d v="2017-03-21T13:45:00"/>
    <x v="71"/>
    <x v="6"/>
    <x v="579"/>
    <s v="A243P"/>
    <x v="22"/>
    <e v="#N/A"/>
    <e v="#N/A"/>
    <x v="43"/>
    <x v="43"/>
  </r>
  <r>
    <d v="2382-04-06T00:36:00"/>
    <d v="2017-03-21T12:17:00"/>
    <d v="2017-03-21T12:57:00"/>
    <x v="62"/>
    <x v="0"/>
    <x v="705"/>
    <s v="L2215P"/>
    <x v="12"/>
    <e v="#N/A"/>
    <e v="#N/A"/>
    <x v="23"/>
    <x v="23"/>
  </r>
  <r>
    <d v="2382-04-07T00:36:00"/>
    <d v="2017-03-21T12:17:00"/>
    <d v="2017-03-21T12:57:00"/>
    <x v="62"/>
    <x v="0"/>
    <x v="705"/>
    <s v="L2215P"/>
    <x v="12"/>
    <e v="#N/A"/>
    <e v="#N/A"/>
    <x v="24"/>
    <x v="24"/>
  </r>
  <r>
    <d v="2382-04-08T00:36:00"/>
    <d v="2017-03-21T11:43:00"/>
    <d v="2017-03-21T12:26:00"/>
    <x v="80"/>
    <x v="7"/>
    <x v="839"/>
    <s v="T9228P"/>
    <x v="15"/>
    <e v="#N/A"/>
    <e v="#N/A"/>
    <x v="29"/>
    <x v="29"/>
  </r>
  <r>
    <d v="2382-04-09T00:36:00"/>
    <d v="2017-03-21T11:43:00"/>
    <d v="2017-03-21T12:26:00"/>
    <x v="80"/>
    <x v="7"/>
    <x v="839"/>
    <s v="T9228P"/>
    <x v="15"/>
    <e v="#N/A"/>
    <e v="#N/A"/>
    <x v="30"/>
    <x v="30"/>
  </r>
  <r>
    <d v="2382-04-10T00:36:00"/>
    <d v="2017-03-21T11:29:00"/>
    <d v="2017-03-21T12:24:00"/>
    <x v="51"/>
    <x v="1"/>
    <x v="227"/>
    <s v="NC509P"/>
    <x v="7"/>
    <e v="#N/A"/>
    <e v="#N/A"/>
    <x v="13"/>
    <x v="13"/>
  </r>
  <r>
    <d v="2382-04-11T00:36:00"/>
    <d v="2017-03-21T11:29:00"/>
    <d v="2017-03-21T12:24:00"/>
    <x v="51"/>
    <x v="1"/>
    <x v="227"/>
    <s v="NC509P"/>
    <x v="7"/>
    <e v="#N/A"/>
    <e v="#N/A"/>
    <x v="14"/>
    <x v="14"/>
  </r>
  <r>
    <d v="2382-04-12T00:36:00"/>
    <d v="2017-03-21T11:48:00"/>
    <d v="2017-03-21T12:24:00"/>
    <x v="13"/>
    <x v="3"/>
    <x v="110"/>
    <s v="G112-1"/>
    <x v="3"/>
    <e v="#N/A"/>
    <e v="#N/A"/>
    <x v="6"/>
    <x v="6"/>
  </r>
  <r>
    <d v="2382-04-13T00:36:00"/>
    <d v="2017-03-21T11:48:00"/>
    <d v="2017-03-21T12:24:00"/>
    <x v="13"/>
    <x v="3"/>
    <x v="110"/>
    <s v="G112-1"/>
    <x v="3"/>
    <e v="#N/A"/>
    <e v="#N/A"/>
    <x v="7"/>
    <x v="7"/>
  </r>
  <r>
    <d v="2382-04-14T00:36:00"/>
    <d v="2017-03-21T11:23:00"/>
    <d v="2017-03-21T11:46:00"/>
    <x v="5"/>
    <x v="1"/>
    <x v="295"/>
    <s v="NC302P"/>
    <x v="11"/>
    <e v="#N/A"/>
    <e v="#N/A"/>
    <x v="21"/>
    <x v="21"/>
  </r>
  <r>
    <d v="2382-04-15T00:36:00"/>
    <d v="2017-03-21T11:23:00"/>
    <d v="2017-03-21T11:46:00"/>
    <x v="5"/>
    <x v="1"/>
    <x v="295"/>
    <s v="NC302P"/>
    <x v="11"/>
    <e v="#N/A"/>
    <e v="#N/A"/>
    <x v="22"/>
    <x v="22"/>
  </r>
  <r>
    <d v="2382-04-16T00:36:00"/>
    <d v="2017-03-21T11:22:00"/>
    <d v="2017-03-21T11:53:00"/>
    <x v="112"/>
    <x v="3"/>
    <x v="1934"/>
    <s v="C808P"/>
    <x v="21"/>
    <e v="#N/A"/>
    <e v="#N/A"/>
    <x v="41"/>
    <x v="41"/>
  </r>
  <r>
    <d v="2382-04-17T00:36:00"/>
    <d v="2017-03-21T11:22:00"/>
    <d v="2017-03-21T11:53:00"/>
    <x v="112"/>
    <x v="3"/>
    <x v="1934"/>
    <s v="C808P"/>
    <x v="21"/>
    <e v="#N/A"/>
    <e v="#N/A"/>
    <x v="42"/>
    <x v="42"/>
  </r>
  <r>
    <d v="2382-04-18T00:36:00"/>
    <d v="2017-03-21T11:32:00"/>
    <d v="2017-03-21T11:45:00"/>
    <x v="45"/>
    <x v="2"/>
    <x v="876"/>
    <s v="J2505D"/>
    <x v="10"/>
    <e v="#N/A"/>
    <e v="#N/A"/>
    <x v="19"/>
    <x v="19"/>
  </r>
  <r>
    <d v="2382-04-19T00:36:00"/>
    <d v="2017-03-21T11:32:00"/>
    <d v="2017-03-21T11:45:00"/>
    <x v="45"/>
    <x v="2"/>
    <x v="876"/>
    <s v="J2505D"/>
    <x v="10"/>
    <e v="#N/A"/>
    <e v="#N/A"/>
    <x v="20"/>
    <x v="20"/>
  </r>
  <r>
    <d v="2382-04-20T00:36:00"/>
    <d v="2017-03-21T11:19:00"/>
    <d v="2017-03-21T11:59:00"/>
    <x v="21"/>
    <x v="1"/>
    <x v="1877"/>
    <s v="NB513P"/>
    <x v="0"/>
    <e v="#N/A"/>
    <e v="#N/A"/>
    <x v="0"/>
    <x v="0"/>
  </r>
  <r>
    <d v="2382-04-21T00:36:00"/>
    <d v="2017-03-21T11:19:00"/>
    <d v="2017-03-21T11:59:00"/>
    <x v="21"/>
    <x v="1"/>
    <x v="1877"/>
    <s v="NB513P"/>
    <x v="0"/>
    <e v="#N/A"/>
    <e v="#N/A"/>
    <x v="1"/>
    <x v="1"/>
  </r>
  <r>
    <d v="2382-04-22T00:36:00"/>
    <d v="2017-03-21T11:33:00"/>
    <d v="2017-03-21T12:14:00"/>
    <x v="85"/>
    <x v="3"/>
    <x v="284"/>
    <s v="2006-W"/>
    <x v="21"/>
    <e v="#N/A"/>
    <e v="#N/A"/>
    <x v="41"/>
    <x v="41"/>
  </r>
  <r>
    <d v="2382-04-23T00:36:00"/>
    <d v="2017-03-21T11:33:00"/>
    <d v="2017-03-21T12:14:00"/>
    <x v="85"/>
    <x v="3"/>
    <x v="284"/>
    <s v="2006-W"/>
    <x v="21"/>
    <e v="#N/A"/>
    <e v="#N/A"/>
    <x v="42"/>
    <x v="42"/>
  </r>
  <r>
    <d v="2382-04-24T00:36:00"/>
    <d v="2017-03-21T11:10:00"/>
    <d v="2017-03-21T11:56:00"/>
    <x v="92"/>
    <x v="3"/>
    <x v="1187"/>
    <s v="3066-P"/>
    <x v="20"/>
    <e v="#N/A"/>
    <e v="#N/A"/>
    <x v="39"/>
    <x v="39"/>
  </r>
  <r>
    <d v="2382-04-25T00:36:00"/>
    <d v="2017-03-21T11:10:00"/>
    <d v="2017-03-21T11:56:00"/>
    <x v="92"/>
    <x v="3"/>
    <x v="1187"/>
    <s v="3066-P"/>
    <x v="20"/>
    <e v="#N/A"/>
    <e v="#N/A"/>
    <x v="40"/>
    <x v="40"/>
  </r>
  <r>
    <d v="2382-04-26T00:36:00"/>
    <d v="2017-03-21T11:40:00"/>
    <d v="2017-03-21T12:32:00"/>
    <x v="71"/>
    <x v="6"/>
    <x v="1048"/>
    <s v="A241P"/>
    <x v="7"/>
    <e v="#N/A"/>
    <e v="#N/A"/>
    <x v="13"/>
    <x v="13"/>
  </r>
  <r>
    <d v="2382-04-27T00:36:00"/>
    <d v="2017-03-21T11:40:00"/>
    <d v="2017-03-21T12:32:00"/>
    <x v="71"/>
    <x v="6"/>
    <x v="1048"/>
    <s v="A241P"/>
    <x v="7"/>
    <e v="#N/A"/>
    <e v="#N/A"/>
    <x v="14"/>
    <x v="14"/>
  </r>
  <r>
    <d v="2382-04-28T00:36:00"/>
    <d v="2017-03-21T12:37:00"/>
    <d v="2017-03-21T13:32:00"/>
    <x v="104"/>
    <x v="0"/>
    <x v="1562"/>
    <s v="L7118E"/>
    <x v="15"/>
    <e v="#N/A"/>
    <e v="#N/A"/>
    <x v="29"/>
    <x v="29"/>
  </r>
  <r>
    <d v="2382-04-29T00:36:00"/>
    <d v="2017-03-21T12:37:00"/>
    <d v="2017-03-21T13:32:00"/>
    <x v="104"/>
    <x v="0"/>
    <x v="1562"/>
    <s v="L7118E"/>
    <x v="15"/>
    <e v="#N/A"/>
    <e v="#N/A"/>
    <x v="30"/>
    <x v="30"/>
  </r>
  <r>
    <d v="2382-04-30T00:36:00"/>
    <d v="2017-03-21T13:10:00"/>
    <d v="2017-03-21T13:59:00"/>
    <x v="104"/>
    <x v="0"/>
    <x v="1931"/>
    <s v="L7127A"/>
    <x v="0"/>
    <e v="#N/A"/>
    <e v="#N/A"/>
    <x v="0"/>
    <x v="0"/>
  </r>
  <r>
    <d v="2382-05-01T00:36:00"/>
    <d v="2017-03-21T13:10:00"/>
    <d v="2017-03-21T13:59:00"/>
    <x v="104"/>
    <x v="0"/>
    <x v="1931"/>
    <s v="L7127A"/>
    <x v="0"/>
    <e v="#N/A"/>
    <e v="#N/A"/>
    <x v="1"/>
    <x v="1"/>
  </r>
  <r>
    <d v="2382-05-02T00:36:00"/>
    <d v="2017-03-21T11:11:00"/>
    <d v="2017-03-21T11:26:00"/>
    <x v="45"/>
    <x v="2"/>
    <x v="902"/>
    <s v="J2506D"/>
    <x v="1"/>
    <e v="#N/A"/>
    <e v="#N/A"/>
    <x v="2"/>
    <x v="2"/>
  </r>
  <r>
    <d v="2382-05-03T00:36:00"/>
    <d v="2017-03-21T11:11:00"/>
    <d v="2017-03-21T11:26:00"/>
    <x v="45"/>
    <x v="2"/>
    <x v="902"/>
    <s v="J2506D"/>
    <x v="1"/>
    <e v="#N/A"/>
    <e v="#N/A"/>
    <x v="3"/>
    <x v="3"/>
  </r>
  <r>
    <d v="2382-05-04T00:36:00"/>
    <d v="2017-03-21T10:45:00"/>
    <d v="2017-03-21T11:48:00"/>
    <x v="108"/>
    <x v="7"/>
    <x v="1756"/>
    <s v="T3215P"/>
    <x v="8"/>
    <e v="#N/A"/>
    <e v="#N/A"/>
    <x v="15"/>
    <x v="15"/>
  </r>
  <r>
    <d v="2382-05-05T00:36:00"/>
    <d v="2017-03-21T10:45:00"/>
    <d v="2017-03-21T11:48:00"/>
    <x v="108"/>
    <x v="7"/>
    <x v="1756"/>
    <s v="T3215P"/>
    <x v="8"/>
    <e v="#N/A"/>
    <e v="#N/A"/>
    <x v="16"/>
    <x v="16"/>
  </r>
  <r>
    <d v="2382-05-06T00:36:00"/>
    <d v="2017-03-21T10:59:00"/>
    <d v="2017-03-21T11:46:00"/>
    <x v="104"/>
    <x v="0"/>
    <x v="1476"/>
    <s v="L7126P"/>
    <x v="21"/>
    <e v="#N/A"/>
    <e v="#N/A"/>
    <x v="41"/>
    <x v="41"/>
  </r>
  <r>
    <d v="2382-05-07T00:36:00"/>
    <d v="2017-03-21T10:59:00"/>
    <d v="2017-03-21T11:46:00"/>
    <x v="104"/>
    <x v="0"/>
    <x v="1476"/>
    <s v="L7126P"/>
    <x v="21"/>
    <e v="#N/A"/>
    <e v="#N/A"/>
    <x v="42"/>
    <x v="42"/>
  </r>
  <r>
    <d v="2382-05-08T00:36:00"/>
    <d v="2017-03-21T11:00:00"/>
    <d v="2017-03-21T11:40:00"/>
    <x v="82"/>
    <x v="3"/>
    <x v="904"/>
    <s v="4083-W"/>
    <x v="21"/>
    <e v="#N/A"/>
    <e v="#N/A"/>
    <x v="41"/>
    <x v="41"/>
  </r>
  <r>
    <d v="2382-05-09T00:36:00"/>
    <d v="2017-03-21T11:00:00"/>
    <d v="2017-03-21T11:40:00"/>
    <x v="82"/>
    <x v="3"/>
    <x v="904"/>
    <s v="4083-W"/>
    <x v="21"/>
    <e v="#N/A"/>
    <e v="#N/A"/>
    <x v="42"/>
    <x v="42"/>
  </r>
  <r>
    <d v="2382-05-10T00:36:00"/>
    <d v="2017-03-21T13:08:00"/>
    <d v="2017-03-21T14:19:00"/>
    <x v="84"/>
    <x v="2"/>
    <x v="341"/>
    <s v="J2816P"/>
    <x v="3"/>
    <e v="#N/A"/>
    <e v="#N/A"/>
    <x v="6"/>
    <x v="6"/>
  </r>
  <r>
    <d v="2382-05-11T00:36:00"/>
    <d v="2017-03-21T13:08:00"/>
    <d v="2017-03-21T14:19:00"/>
    <x v="84"/>
    <x v="2"/>
    <x v="341"/>
    <s v="J2816P"/>
    <x v="3"/>
    <e v="#N/A"/>
    <e v="#N/A"/>
    <x v="7"/>
    <x v="7"/>
  </r>
  <r>
    <d v="2382-05-12T00:36:00"/>
    <d v="2017-03-21T11:01:00"/>
    <d v="2017-03-21T12:03:00"/>
    <x v="38"/>
    <x v="3"/>
    <x v="1361"/>
    <s v="6006-D"/>
    <x v="19"/>
    <e v="#N/A"/>
    <e v="#N/A"/>
    <x v="37"/>
    <x v="37"/>
  </r>
  <r>
    <d v="2382-05-13T00:36:00"/>
    <d v="2017-03-21T11:01:00"/>
    <d v="2017-03-21T12:03:00"/>
    <x v="38"/>
    <x v="3"/>
    <x v="1361"/>
    <s v="6006-D"/>
    <x v="19"/>
    <e v="#N/A"/>
    <e v="#N/A"/>
    <x v="38"/>
    <x v="38"/>
  </r>
  <r>
    <d v="2382-05-14T00:36:00"/>
    <d v="2017-03-21T10:43:00"/>
    <d v="2017-03-21T11:14:00"/>
    <x v="51"/>
    <x v="1"/>
    <x v="718"/>
    <s v="NC512P"/>
    <x v="23"/>
    <e v="#N/A"/>
    <e v="#N/A"/>
    <x v="44"/>
    <x v="44"/>
  </r>
  <r>
    <d v="2382-05-15T00:36:00"/>
    <d v="2017-03-21T10:43:00"/>
    <d v="2017-03-21T11:14:00"/>
    <x v="51"/>
    <x v="1"/>
    <x v="718"/>
    <s v="NC512P"/>
    <x v="23"/>
    <e v="#N/A"/>
    <e v="#N/A"/>
    <x v="45"/>
    <x v="45"/>
  </r>
  <r>
    <d v="2382-05-16T00:36:00"/>
    <d v="2017-03-21T11:07:00"/>
    <d v="2017-03-21T11:41:00"/>
    <x v="15"/>
    <x v="4"/>
    <x v="1111"/>
    <s v="U38232"/>
    <x v="19"/>
    <e v="#N/A"/>
    <e v="#N/A"/>
    <x v="37"/>
    <x v="37"/>
  </r>
  <r>
    <d v="2382-05-17T00:36:00"/>
    <d v="2017-03-21T11:07:00"/>
    <d v="2017-03-21T11:41:00"/>
    <x v="15"/>
    <x v="4"/>
    <x v="1111"/>
    <s v="U38232"/>
    <x v="19"/>
    <e v="#N/A"/>
    <e v="#N/A"/>
    <x v="38"/>
    <x v="38"/>
  </r>
  <r>
    <d v="2382-05-18T00:36:00"/>
    <d v="2017-03-21T10:41:00"/>
    <d v="2017-03-21T11:42:00"/>
    <x v="97"/>
    <x v="1"/>
    <x v="1333"/>
    <s v="NB410P"/>
    <x v="5"/>
    <e v="#N/A"/>
    <e v="#N/A"/>
    <x v="10"/>
    <x v="10"/>
  </r>
  <r>
    <d v="2382-05-19T00:36:00"/>
    <d v="2017-03-21T10:57:00"/>
    <d v="2017-03-21T11:43:00"/>
    <x v="13"/>
    <x v="3"/>
    <x v="578"/>
    <s v="G110-1"/>
    <x v="24"/>
    <e v="#N/A"/>
    <e v="#N/A"/>
    <x v="46"/>
    <x v="46"/>
  </r>
  <r>
    <d v="2382-05-20T00:36:00"/>
    <d v="2017-03-21T10:57:00"/>
    <d v="2017-03-21T11:43:00"/>
    <x v="13"/>
    <x v="3"/>
    <x v="578"/>
    <s v="G110-1"/>
    <x v="24"/>
    <e v="#N/A"/>
    <e v="#N/A"/>
    <x v="47"/>
    <x v="47"/>
  </r>
  <r>
    <d v="2382-05-21T00:36:00"/>
    <d v="2017-03-24T01:35:00"/>
    <d v="2017-03-24T02:07:00"/>
    <x v="63"/>
    <x v="6"/>
    <x v="371"/>
    <s v="A425P"/>
    <x v="17"/>
    <e v="#N/A"/>
    <e v="#N/A"/>
    <x v="33"/>
    <x v="33"/>
  </r>
  <r>
    <d v="2382-05-22T00:36:00"/>
    <d v="2017-03-24T01:35:00"/>
    <d v="2017-03-24T02:07:00"/>
    <x v="63"/>
    <x v="6"/>
    <x v="371"/>
    <s v="A425P"/>
    <x v="17"/>
    <e v="#N/A"/>
    <e v="#N/A"/>
    <x v="34"/>
    <x v="34"/>
  </r>
  <r>
    <d v="2382-05-23T00:36:00"/>
    <d v="2017-03-21T10:30:00"/>
    <d v="2017-03-21T11:09:00"/>
    <x v="75"/>
    <x v="2"/>
    <x v="1190"/>
    <s v="J4107P"/>
    <x v="16"/>
    <e v="#N/A"/>
    <e v="#N/A"/>
    <x v="31"/>
    <x v="31"/>
  </r>
  <r>
    <d v="2382-05-24T00:36:00"/>
    <d v="2017-03-21T10:30:00"/>
    <d v="2017-03-21T11:09:00"/>
    <x v="75"/>
    <x v="2"/>
    <x v="1190"/>
    <s v="J4107P"/>
    <x v="16"/>
    <e v="#N/A"/>
    <e v="#N/A"/>
    <x v="32"/>
    <x v="32"/>
  </r>
  <r>
    <d v="2382-05-25T00:36:00"/>
    <d v="2017-03-21T10:23:00"/>
    <d v="2017-03-21T11:11:00"/>
    <x v="51"/>
    <x v="1"/>
    <x v="1799"/>
    <s v="NC513P"/>
    <x v="1"/>
    <e v="#N/A"/>
    <e v="#N/A"/>
    <x v="2"/>
    <x v="2"/>
  </r>
  <r>
    <d v="2382-05-26T00:36:00"/>
    <d v="2017-03-21T10:23:00"/>
    <d v="2017-03-21T11:11:00"/>
    <x v="51"/>
    <x v="1"/>
    <x v="1799"/>
    <s v="NC513P"/>
    <x v="1"/>
    <e v="#N/A"/>
    <e v="#N/A"/>
    <x v="3"/>
    <x v="3"/>
  </r>
  <r>
    <d v="2382-05-27T00:36:00"/>
    <d v="2017-03-21T10:54:00"/>
    <d v="2017-03-21T11:49:00"/>
    <x v="3"/>
    <x v="2"/>
    <x v="3"/>
    <s v="J2909P"/>
    <x v="12"/>
    <e v="#N/A"/>
    <e v="#N/A"/>
    <x v="23"/>
    <x v="23"/>
  </r>
  <r>
    <d v="2382-05-28T00:36:00"/>
    <d v="2017-03-21T10:54:00"/>
    <d v="2017-03-21T11:49:00"/>
    <x v="3"/>
    <x v="2"/>
    <x v="3"/>
    <s v="J2909P"/>
    <x v="12"/>
    <e v="#N/A"/>
    <e v="#N/A"/>
    <x v="24"/>
    <x v="24"/>
  </r>
  <r>
    <d v="2382-05-29T00:36:00"/>
    <d v="2017-03-21T10:01:00"/>
    <d v="2017-03-21T10:34:00"/>
    <x v="69"/>
    <x v="4"/>
    <x v="1710"/>
    <s v="U28401"/>
    <x v="22"/>
    <e v="#N/A"/>
    <e v="#N/A"/>
    <x v="43"/>
    <x v="43"/>
  </r>
  <r>
    <d v="2382-05-30T00:36:00"/>
    <d v="2017-03-21T10:22:00"/>
    <d v="2017-03-21T11:17:00"/>
    <x v="114"/>
    <x v="3"/>
    <x v="2197"/>
    <s v="83531"/>
    <x v="17"/>
    <e v="#N/A"/>
    <e v="#N/A"/>
    <x v="33"/>
    <x v="33"/>
  </r>
  <r>
    <d v="2382-05-31T00:36:00"/>
    <d v="2017-03-21T10:22:00"/>
    <d v="2017-03-21T11:17:00"/>
    <x v="114"/>
    <x v="3"/>
    <x v="2197"/>
    <s v="83531"/>
    <x v="17"/>
    <e v="#N/A"/>
    <e v="#N/A"/>
    <x v="34"/>
    <x v="34"/>
  </r>
  <r>
    <d v="2382-06-01T00:36:00"/>
    <d v="2017-03-21T09:50:00"/>
    <d v="2017-03-21T10:55:00"/>
    <x v="89"/>
    <x v="0"/>
    <x v="2111"/>
    <s v="L4306P"/>
    <x v="5"/>
    <e v="#N/A"/>
    <e v="#N/A"/>
    <x v="10"/>
    <x v="10"/>
  </r>
  <r>
    <d v="2382-06-02T00:36:00"/>
    <d v="2017-03-21T10:00:00"/>
    <d v="2017-03-21T10:57:00"/>
    <x v="97"/>
    <x v="1"/>
    <x v="2095"/>
    <s v="NB404P"/>
    <x v="15"/>
    <e v="#N/A"/>
    <e v="#N/A"/>
    <x v="29"/>
    <x v="29"/>
  </r>
  <r>
    <d v="2382-06-03T00:36:00"/>
    <d v="2017-03-21T10:00:00"/>
    <d v="2017-03-21T10:57:00"/>
    <x v="97"/>
    <x v="1"/>
    <x v="2095"/>
    <s v="NB404P"/>
    <x v="15"/>
    <e v="#N/A"/>
    <e v="#N/A"/>
    <x v="30"/>
    <x v="30"/>
  </r>
  <r>
    <d v="2382-06-04T00:36:00"/>
    <d v="2017-03-21T10:20:00"/>
    <d v="2017-03-21T11:01:00"/>
    <x v="67"/>
    <x v="2"/>
    <x v="456"/>
    <s v="J4523P"/>
    <x v="19"/>
    <e v="#N/A"/>
    <e v="#N/A"/>
    <x v="37"/>
    <x v="37"/>
  </r>
  <r>
    <d v="2382-06-05T00:36:00"/>
    <d v="2017-03-21T10:20:00"/>
    <d v="2017-03-21T11:01:00"/>
    <x v="67"/>
    <x v="2"/>
    <x v="456"/>
    <s v="J4523P"/>
    <x v="19"/>
    <e v="#N/A"/>
    <e v="#N/A"/>
    <x v="38"/>
    <x v="38"/>
  </r>
  <r>
    <d v="2382-06-06T00:36:00"/>
    <d v="2017-03-21T10:34:00"/>
    <d v="2017-03-21T10:49:00"/>
    <x v="83"/>
    <x v="3"/>
    <x v="693"/>
    <s v="2217-P"/>
    <x v="21"/>
    <e v="#N/A"/>
    <e v="#N/A"/>
    <x v="41"/>
    <x v="41"/>
  </r>
  <r>
    <d v="2382-06-07T00:36:00"/>
    <d v="2017-03-21T10:34:00"/>
    <d v="2017-03-21T10:49:00"/>
    <x v="83"/>
    <x v="3"/>
    <x v="693"/>
    <s v="2217-P"/>
    <x v="21"/>
    <e v="#N/A"/>
    <e v="#N/A"/>
    <x v="42"/>
    <x v="42"/>
  </r>
  <r>
    <d v="2382-06-08T00:36:00"/>
    <d v="2017-03-21T09:34:00"/>
    <d v="2017-03-21T10:27:00"/>
    <x v="21"/>
    <x v="1"/>
    <x v="1963"/>
    <s v="NB511P"/>
    <x v="15"/>
    <e v="#N/A"/>
    <e v="#N/A"/>
    <x v="29"/>
    <x v="29"/>
  </r>
  <r>
    <d v="2382-06-09T00:36:00"/>
    <d v="2017-03-21T09:34:00"/>
    <d v="2017-03-21T10:27:00"/>
    <x v="21"/>
    <x v="1"/>
    <x v="1963"/>
    <s v="NB511P"/>
    <x v="15"/>
    <e v="#N/A"/>
    <e v="#N/A"/>
    <x v="30"/>
    <x v="30"/>
  </r>
  <r>
    <d v="2382-06-10T00:36:00"/>
    <d v="2017-03-21T09:31:00"/>
    <d v="2017-03-21T10:17:00"/>
    <x v="16"/>
    <x v="5"/>
    <x v="1913"/>
    <s v="W3140P"/>
    <x v="17"/>
    <e v="#N/A"/>
    <e v="#N/A"/>
    <x v="33"/>
    <x v="33"/>
  </r>
  <r>
    <d v="2382-06-11T00:36:00"/>
    <d v="2017-03-21T09:31:00"/>
    <d v="2017-03-21T10:17:00"/>
    <x v="16"/>
    <x v="5"/>
    <x v="1913"/>
    <s v="W3140P"/>
    <x v="17"/>
    <e v="#N/A"/>
    <e v="#N/A"/>
    <x v="34"/>
    <x v="34"/>
  </r>
  <r>
    <d v="2382-06-12T00:36:00"/>
    <d v="2017-03-21T09:37:00"/>
    <d v="2017-03-21T10:37:00"/>
    <x v="37"/>
    <x v="7"/>
    <x v="1064"/>
    <s v="T9115P"/>
    <x v="0"/>
    <e v="#N/A"/>
    <e v="#N/A"/>
    <x v="0"/>
    <x v="0"/>
  </r>
  <r>
    <d v="2382-06-13T00:36:00"/>
    <d v="2017-03-21T09:37:00"/>
    <d v="2017-03-21T10:37:00"/>
    <x v="37"/>
    <x v="7"/>
    <x v="1064"/>
    <s v="T9115P"/>
    <x v="0"/>
    <e v="#N/A"/>
    <e v="#N/A"/>
    <x v="1"/>
    <x v="1"/>
  </r>
  <r>
    <d v="2382-06-14T00:36:00"/>
    <d v="2017-03-21T09:52:00"/>
    <d v="2017-03-21T11:06:00"/>
    <x v="6"/>
    <x v="4"/>
    <x v="1450"/>
    <s v="C5B07P"/>
    <x v="2"/>
    <e v="#N/A"/>
    <e v="#N/A"/>
    <x v="4"/>
    <x v="4"/>
  </r>
  <r>
    <d v="2382-06-15T00:36:00"/>
    <d v="2017-03-21T09:52:00"/>
    <d v="2017-03-21T11:06:00"/>
    <x v="6"/>
    <x v="4"/>
    <x v="1450"/>
    <s v="C5B07P"/>
    <x v="2"/>
    <e v="#N/A"/>
    <e v="#N/A"/>
    <x v="5"/>
    <x v="5"/>
  </r>
  <r>
    <d v="2382-06-16T00:36:00"/>
    <d v="2017-03-21T10:14:00"/>
    <d v="2017-03-21T11:30:00"/>
    <x v="57"/>
    <x v="0"/>
    <x v="1579"/>
    <s v="L2332P"/>
    <x v="9"/>
    <e v="#N/A"/>
    <e v="#N/A"/>
    <x v="17"/>
    <x v="17"/>
  </r>
  <r>
    <d v="2382-06-17T00:36:00"/>
    <d v="2017-03-21T10:14:00"/>
    <d v="2017-03-21T11:30:00"/>
    <x v="57"/>
    <x v="0"/>
    <x v="1579"/>
    <s v="L2332P"/>
    <x v="9"/>
    <e v="#N/A"/>
    <e v="#N/A"/>
    <x v="18"/>
    <x v="18"/>
  </r>
  <r>
    <d v="2382-06-18T00:36:00"/>
    <d v="2017-03-21T09:28:00"/>
    <d v="2017-03-21T10:12:00"/>
    <x v="13"/>
    <x v="3"/>
    <x v="1044"/>
    <s v="G114-1"/>
    <x v="21"/>
    <e v="#N/A"/>
    <e v="#N/A"/>
    <x v="41"/>
    <x v="41"/>
  </r>
  <r>
    <d v="2382-06-19T00:36:00"/>
    <d v="2017-03-21T09:28:00"/>
    <d v="2017-03-21T10:12:00"/>
    <x v="13"/>
    <x v="3"/>
    <x v="1044"/>
    <s v="G114-1"/>
    <x v="21"/>
    <e v="#N/A"/>
    <e v="#N/A"/>
    <x v="42"/>
    <x v="42"/>
  </r>
  <r>
    <d v="2382-06-20T00:36:00"/>
    <d v="2017-03-21T09:33:00"/>
    <d v="2017-03-21T10:17:00"/>
    <x v="51"/>
    <x v="1"/>
    <x v="1407"/>
    <s v="NC533P"/>
    <x v="1"/>
    <e v="#N/A"/>
    <e v="#N/A"/>
    <x v="2"/>
    <x v="2"/>
  </r>
  <r>
    <d v="2382-06-21T00:36:00"/>
    <d v="2017-03-21T09:33:00"/>
    <d v="2017-03-21T10:17:00"/>
    <x v="51"/>
    <x v="1"/>
    <x v="1407"/>
    <s v="NC533P"/>
    <x v="1"/>
    <e v="#N/A"/>
    <e v="#N/A"/>
    <x v="3"/>
    <x v="3"/>
  </r>
  <r>
    <d v="2382-06-22T00:36:00"/>
    <d v="2017-03-21T09:32:00"/>
    <d v="2017-03-21T09:53:00"/>
    <x v="45"/>
    <x v="2"/>
    <x v="902"/>
    <s v="J2506W"/>
    <x v="9"/>
    <e v="#N/A"/>
    <e v="#N/A"/>
    <x v="17"/>
    <x v="17"/>
  </r>
  <r>
    <d v="2382-06-23T00:36:00"/>
    <d v="2017-03-21T09:32:00"/>
    <d v="2017-03-21T09:53:00"/>
    <x v="45"/>
    <x v="2"/>
    <x v="902"/>
    <s v="J2506W"/>
    <x v="9"/>
    <e v="#N/A"/>
    <e v="#N/A"/>
    <x v="18"/>
    <x v="18"/>
  </r>
  <r>
    <d v="2382-06-24T00:36:00"/>
    <d v="2017-03-21T09:15:00"/>
    <d v="2017-03-21T10:13:00"/>
    <x v="104"/>
    <x v="0"/>
    <x v="524"/>
    <s v="L7123P"/>
    <x v="7"/>
    <e v="#N/A"/>
    <e v="#N/A"/>
    <x v="13"/>
    <x v="13"/>
  </r>
  <r>
    <d v="2382-06-25T00:36:00"/>
    <d v="2017-03-21T09:15:00"/>
    <d v="2017-03-21T10:13:00"/>
    <x v="104"/>
    <x v="0"/>
    <x v="524"/>
    <s v="L7123P"/>
    <x v="7"/>
    <e v="#N/A"/>
    <e v="#N/A"/>
    <x v="14"/>
    <x v="14"/>
  </r>
  <r>
    <d v="2382-06-26T00:36:00"/>
    <d v="2017-03-21T09:01:00"/>
    <d v="2017-03-21T09:30:00"/>
    <x v="5"/>
    <x v="1"/>
    <x v="903"/>
    <s v="NC301P"/>
    <x v="23"/>
    <e v="#N/A"/>
    <e v="#N/A"/>
    <x v="44"/>
    <x v="44"/>
  </r>
  <r>
    <d v="2382-06-27T00:36:00"/>
    <d v="2017-03-21T09:01:00"/>
    <d v="2017-03-21T09:30:00"/>
    <x v="5"/>
    <x v="1"/>
    <x v="903"/>
    <s v="NC301P"/>
    <x v="23"/>
    <e v="#N/A"/>
    <e v="#N/A"/>
    <x v="45"/>
    <x v="45"/>
  </r>
  <r>
    <d v="2382-06-28T00:36:00"/>
    <d v="2017-03-21T09:34:00"/>
    <d v="2017-03-21T10:18:00"/>
    <x v="49"/>
    <x v="3"/>
    <x v="1973"/>
    <s v="5043-P"/>
    <x v="13"/>
    <e v="#N/A"/>
    <e v="#N/A"/>
    <x v="25"/>
    <x v="25"/>
  </r>
  <r>
    <d v="2382-06-29T00:36:00"/>
    <d v="2017-03-21T09:34:00"/>
    <d v="2017-03-21T10:18:00"/>
    <x v="49"/>
    <x v="3"/>
    <x v="1973"/>
    <s v="5043-P"/>
    <x v="13"/>
    <e v="#N/A"/>
    <e v="#N/A"/>
    <x v="26"/>
    <x v="26"/>
  </r>
  <r>
    <d v="2382-06-30T00:36:00"/>
    <d v="2017-03-21T09:06:00"/>
    <d v="2017-03-21T10:09:00"/>
    <x v="40"/>
    <x v="3"/>
    <x v="1224"/>
    <s v="5089-P"/>
    <x v="9"/>
    <e v="#N/A"/>
    <e v="#N/A"/>
    <x v="17"/>
    <x v="17"/>
  </r>
  <r>
    <d v="2382-07-01T00:36:00"/>
    <d v="2017-03-21T09:06:00"/>
    <d v="2017-03-21T10:09:00"/>
    <x v="40"/>
    <x v="3"/>
    <x v="1224"/>
    <s v="5089-P"/>
    <x v="9"/>
    <e v="#N/A"/>
    <e v="#N/A"/>
    <x v="18"/>
    <x v="18"/>
  </r>
  <r>
    <d v="2382-07-02T00:36:00"/>
    <d v="2017-03-21T08:53:00"/>
    <d v="2017-03-21T09:32:00"/>
    <x v="67"/>
    <x v="2"/>
    <x v="1322"/>
    <s v="J4516P"/>
    <x v="25"/>
    <e v="#N/A"/>
    <e v="#N/A"/>
    <x v="48"/>
    <x v="48"/>
  </r>
  <r>
    <d v="2382-07-03T00:36:00"/>
    <d v="2017-03-21T08:53:00"/>
    <d v="2017-03-21T09:32:00"/>
    <x v="67"/>
    <x v="2"/>
    <x v="1322"/>
    <s v="J4516P"/>
    <x v="25"/>
    <e v="#N/A"/>
    <e v="#N/A"/>
    <x v="49"/>
    <x v="49"/>
  </r>
  <r>
    <d v="2382-07-04T00:36:00"/>
    <d v="2017-03-21T09:27:00"/>
    <d v="2017-03-21T10:10:00"/>
    <x v="4"/>
    <x v="3"/>
    <x v="13"/>
    <s v="MTG06"/>
    <x v="18"/>
    <e v="#N/A"/>
    <e v="#N/A"/>
    <x v="35"/>
    <x v="35"/>
  </r>
  <r>
    <d v="2382-07-05T00:36:00"/>
    <d v="2017-03-21T09:27:00"/>
    <d v="2017-03-21T10:10:00"/>
    <x v="4"/>
    <x v="3"/>
    <x v="13"/>
    <s v="MTG06"/>
    <x v="18"/>
    <e v="#N/A"/>
    <e v="#N/A"/>
    <x v="36"/>
    <x v="36"/>
  </r>
  <r>
    <d v="2382-07-06T00:36:00"/>
    <d v="2017-03-21T09:30:00"/>
    <d v="2017-03-21T10:29:00"/>
    <x v="60"/>
    <x v="7"/>
    <x v="111"/>
    <s v="T7206P"/>
    <x v="12"/>
    <e v="#N/A"/>
    <e v="#N/A"/>
    <x v="23"/>
    <x v="23"/>
  </r>
  <r>
    <d v="2382-07-07T00:36:00"/>
    <d v="2017-03-21T09:30:00"/>
    <d v="2017-03-21T10:29:00"/>
    <x v="60"/>
    <x v="7"/>
    <x v="111"/>
    <s v="T7206P"/>
    <x v="12"/>
    <e v="#N/A"/>
    <e v="#N/A"/>
    <x v="24"/>
    <x v="24"/>
  </r>
  <r>
    <d v="2382-07-08T00:36:00"/>
    <d v="2017-03-21T08:44:00"/>
    <d v="2017-03-21T09:08:00"/>
    <x v="37"/>
    <x v="7"/>
    <x v="420"/>
    <s v="T9128P"/>
    <x v="8"/>
    <e v="#N/A"/>
    <e v="#N/A"/>
    <x v="15"/>
    <x v="15"/>
  </r>
  <r>
    <d v="2382-07-09T00:36:00"/>
    <d v="2017-03-21T08:44:00"/>
    <d v="2017-03-21T09:08:00"/>
    <x v="37"/>
    <x v="7"/>
    <x v="420"/>
    <s v="T9128P"/>
    <x v="8"/>
    <e v="#N/A"/>
    <e v="#N/A"/>
    <x v="16"/>
    <x v="16"/>
  </r>
  <r>
    <d v="2382-07-10T00:36:00"/>
    <d v="2017-03-21T09:20:00"/>
    <d v="2017-03-21T10:11:00"/>
    <x v="3"/>
    <x v="2"/>
    <x v="449"/>
    <s v="J2905P"/>
    <x v="21"/>
    <e v="#N/A"/>
    <e v="#N/A"/>
    <x v="41"/>
    <x v="41"/>
  </r>
  <r>
    <d v="2382-07-11T00:36:00"/>
    <d v="2017-03-21T09:20:00"/>
    <d v="2017-03-21T10:11:00"/>
    <x v="3"/>
    <x v="2"/>
    <x v="449"/>
    <s v="J2905P"/>
    <x v="21"/>
    <e v="#N/A"/>
    <e v="#N/A"/>
    <x v="42"/>
    <x v="42"/>
  </r>
  <r>
    <d v="2382-07-12T00:36:00"/>
    <d v="2017-03-22T23:31:00"/>
    <d v="2017-03-23T00:22:00"/>
    <x v="66"/>
    <x v="6"/>
    <x v="1750"/>
    <s v="A225P"/>
    <x v="8"/>
    <e v="#N/A"/>
    <e v="#N/A"/>
    <x v="15"/>
    <x v="15"/>
  </r>
  <r>
    <d v="2382-07-13T00:36:00"/>
    <d v="2017-03-22T23:31:00"/>
    <d v="2017-03-23T00:22:00"/>
    <x v="66"/>
    <x v="6"/>
    <x v="1750"/>
    <s v="A225P"/>
    <x v="8"/>
    <e v="#N/A"/>
    <e v="#N/A"/>
    <x v="16"/>
    <x v="16"/>
  </r>
  <r>
    <d v="2382-07-14T00:36:00"/>
    <d v="2017-03-21T10:28:00"/>
    <d v="2017-03-21T11:37:00"/>
    <x v="31"/>
    <x v="6"/>
    <x v="433"/>
    <s v="ALD1P"/>
    <x v="22"/>
    <e v="#N/A"/>
    <e v="#N/A"/>
    <x v="43"/>
    <x v="43"/>
  </r>
  <r>
    <d v="2382-07-15T00:36:00"/>
    <d v="2017-03-21T08:39:00"/>
    <d v="2017-03-21T08:39:00"/>
    <x v="15"/>
    <x v="4"/>
    <x v="422"/>
    <s v="U38461"/>
    <x v="9"/>
    <e v="#N/A"/>
    <e v="#N/A"/>
    <x v="17"/>
    <x v="17"/>
  </r>
  <r>
    <d v="2382-07-16T00:36:00"/>
    <d v="2017-03-21T08:39:00"/>
    <d v="2017-03-21T08:39:00"/>
    <x v="15"/>
    <x v="4"/>
    <x v="422"/>
    <s v="U38461"/>
    <x v="9"/>
    <e v="#N/A"/>
    <e v="#N/A"/>
    <x v="18"/>
    <x v="18"/>
  </r>
  <r>
    <d v="2382-07-17T00:36:00"/>
    <d v="2017-03-21T08:39:00"/>
    <d v="2017-03-21T09:21:00"/>
    <x v="15"/>
    <x v="4"/>
    <x v="422"/>
    <s v="U38462"/>
    <x v="8"/>
    <e v="#N/A"/>
    <e v="#N/A"/>
    <x v="15"/>
    <x v="15"/>
  </r>
  <r>
    <d v="2382-07-18T00:36:00"/>
    <d v="2017-03-21T08:39:00"/>
    <d v="2017-03-21T09:21:00"/>
    <x v="15"/>
    <x v="4"/>
    <x v="422"/>
    <s v="U38462"/>
    <x v="8"/>
    <e v="#N/A"/>
    <e v="#N/A"/>
    <x v="16"/>
    <x v="16"/>
  </r>
  <r>
    <d v="2382-07-19T00:36:00"/>
    <d v="2017-03-21T08:40:00"/>
    <d v="2017-03-21T09:17:00"/>
    <x v="117"/>
    <x v="1"/>
    <x v="1428"/>
    <s v="NB414P"/>
    <x v="12"/>
    <e v="#N/A"/>
    <e v="#N/A"/>
    <x v="23"/>
    <x v="23"/>
  </r>
  <r>
    <d v="2382-07-20T00:36:00"/>
    <d v="2017-03-21T08:40:00"/>
    <d v="2017-03-21T09:17:00"/>
    <x v="117"/>
    <x v="1"/>
    <x v="1428"/>
    <s v="NB414P"/>
    <x v="12"/>
    <e v="#N/A"/>
    <e v="#N/A"/>
    <x v="24"/>
    <x v="24"/>
  </r>
  <r>
    <d v="2382-07-21T00:36:00"/>
    <d v="2017-03-21T08:20:00"/>
    <d v="2017-03-21T08:37:00"/>
    <x v="105"/>
    <x v="2"/>
    <x v="798"/>
    <s v="J3305P"/>
    <x v="20"/>
    <e v="#N/A"/>
    <e v="#N/A"/>
    <x v="39"/>
    <x v="39"/>
  </r>
  <r>
    <d v="2382-07-22T00:36:00"/>
    <d v="2017-03-21T08:20:00"/>
    <d v="2017-03-21T08:37:00"/>
    <x v="105"/>
    <x v="2"/>
    <x v="798"/>
    <s v="J3305P"/>
    <x v="20"/>
    <e v="#N/A"/>
    <e v="#N/A"/>
    <x v="40"/>
    <x v="40"/>
  </r>
  <r>
    <d v="2382-07-23T00:36:00"/>
    <d v="2017-03-21T10:11:00"/>
    <d v="2017-03-21T10:11:00"/>
    <x v="120"/>
    <x v="0"/>
    <x v="2166"/>
    <s v="L7116W"/>
    <x v="10"/>
    <e v="#N/A"/>
    <e v="#N/A"/>
    <x v="19"/>
    <x v="19"/>
  </r>
  <r>
    <d v="2382-07-24T00:36:00"/>
    <d v="2017-03-21T10:11:00"/>
    <d v="2017-03-21T10:11:00"/>
    <x v="120"/>
    <x v="0"/>
    <x v="2166"/>
    <s v="L7116W"/>
    <x v="10"/>
    <e v="#N/A"/>
    <e v="#N/A"/>
    <x v="20"/>
    <x v="20"/>
  </r>
  <r>
    <d v="2382-07-25T00:36:00"/>
    <d v="2017-03-21T10:12:00"/>
    <d v="2017-03-21T10:12:00"/>
    <x v="120"/>
    <x v="0"/>
    <x v="2166"/>
    <s v="L7116D"/>
    <x v="5"/>
    <e v="#N/A"/>
    <e v="#N/A"/>
    <x v="10"/>
    <x v="10"/>
  </r>
  <r>
    <d v="2382-07-26T00:36:00"/>
    <d v="2017-03-21T08:36:00"/>
    <d v="2017-03-21T09:27:00"/>
    <x v="37"/>
    <x v="7"/>
    <x v="423"/>
    <s v="T9120P"/>
    <x v="9"/>
    <e v="#N/A"/>
    <e v="#N/A"/>
    <x v="17"/>
    <x v="17"/>
  </r>
  <r>
    <d v="2382-07-27T00:36:00"/>
    <d v="2017-03-21T08:36:00"/>
    <d v="2017-03-21T09:27:00"/>
    <x v="37"/>
    <x v="7"/>
    <x v="423"/>
    <s v="T9120P"/>
    <x v="9"/>
    <e v="#N/A"/>
    <e v="#N/A"/>
    <x v="18"/>
    <x v="18"/>
  </r>
  <r>
    <d v="2382-07-28T00:36:00"/>
    <d v="2017-03-21T07:59:00"/>
    <d v="2017-03-21T08:19:00"/>
    <x v="4"/>
    <x v="3"/>
    <x v="26"/>
    <s v="MTG01"/>
    <x v="21"/>
    <e v="#N/A"/>
    <e v="#N/A"/>
    <x v="41"/>
    <x v="41"/>
  </r>
  <r>
    <d v="2382-07-29T00:36:00"/>
    <d v="2017-03-21T07:59:00"/>
    <d v="2017-03-21T08:19:00"/>
    <x v="4"/>
    <x v="3"/>
    <x v="26"/>
    <s v="MTG01"/>
    <x v="21"/>
    <e v="#N/A"/>
    <e v="#N/A"/>
    <x v="42"/>
    <x v="42"/>
  </r>
  <r>
    <d v="2382-07-30T00:36:00"/>
    <d v="2017-03-21T08:04:00"/>
    <d v="2017-03-21T08:59:00"/>
    <x v="32"/>
    <x v="0"/>
    <x v="768"/>
    <s v="L4123P"/>
    <x v="16"/>
    <e v="#N/A"/>
    <e v="#N/A"/>
    <x v="31"/>
    <x v="31"/>
  </r>
  <r>
    <d v="2382-07-31T00:36:00"/>
    <d v="2017-03-21T08:04:00"/>
    <d v="2017-03-21T08:59:00"/>
    <x v="32"/>
    <x v="0"/>
    <x v="768"/>
    <s v="L4123P"/>
    <x v="16"/>
    <e v="#N/A"/>
    <e v="#N/A"/>
    <x v="32"/>
    <x v="32"/>
  </r>
  <r>
    <d v="2382-08-01T00:36:00"/>
    <d v="2017-03-21T08:37:00"/>
    <d v="2017-03-21T08:40:00"/>
    <x v="37"/>
    <x v="7"/>
    <x v="420"/>
    <s v="T9128P"/>
    <x v="2"/>
    <e v="#N/A"/>
    <e v="#N/A"/>
    <x v="4"/>
    <x v="4"/>
  </r>
  <r>
    <d v="2382-08-02T00:36:00"/>
    <d v="2017-03-21T08:37:00"/>
    <d v="2017-03-21T08:40:00"/>
    <x v="37"/>
    <x v="7"/>
    <x v="420"/>
    <s v="T9128P"/>
    <x v="2"/>
    <e v="#N/A"/>
    <e v="#N/A"/>
    <x v="5"/>
    <x v="5"/>
  </r>
  <r>
    <d v="2382-08-03T00:36:00"/>
    <d v="2017-03-21T09:41:00"/>
    <d v="2017-03-21T10:00:00"/>
    <x v="78"/>
    <x v="5"/>
    <x v="1374"/>
    <s v="W3270P"/>
    <x v="15"/>
    <e v="#N/A"/>
    <e v="#N/A"/>
    <x v="29"/>
    <x v="29"/>
  </r>
  <r>
    <d v="2382-08-04T00:36:00"/>
    <d v="2017-03-21T09:41:00"/>
    <d v="2017-03-21T10:00:00"/>
    <x v="78"/>
    <x v="5"/>
    <x v="1374"/>
    <s v="W3270P"/>
    <x v="15"/>
    <e v="#N/A"/>
    <e v="#N/A"/>
    <x v="30"/>
    <x v="30"/>
  </r>
  <r>
    <d v="2382-08-05T00:36:00"/>
    <d v="2017-03-21T07:43:00"/>
    <d v="2017-03-21T08:31:00"/>
    <x v="67"/>
    <x v="2"/>
    <x v="762"/>
    <s v="J4530P"/>
    <x v="25"/>
    <e v="#N/A"/>
    <e v="#N/A"/>
    <x v="48"/>
    <x v="48"/>
  </r>
  <r>
    <d v="2382-08-06T00:36:00"/>
    <d v="2017-03-21T07:43:00"/>
    <d v="2017-03-21T08:31:00"/>
    <x v="67"/>
    <x v="2"/>
    <x v="762"/>
    <s v="J4530P"/>
    <x v="25"/>
    <e v="#N/A"/>
    <e v="#N/A"/>
    <x v="49"/>
    <x v="49"/>
  </r>
  <r>
    <d v="2382-08-07T00:36:00"/>
    <d v="2017-03-21T07:54:00"/>
    <d v="2017-03-21T09:06:00"/>
    <x v="100"/>
    <x v="6"/>
    <x v="442"/>
    <s v="A304P"/>
    <x v="3"/>
    <e v="#N/A"/>
    <e v="#N/A"/>
    <x v="6"/>
    <x v="6"/>
  </r>
  <r>
    <d v="2382-08-08T00:36:00"/>
    <d v="2017-03-21T07:54:00"/>
    <d v="2017-03-21T09:06:00"/>
    <x v="100"/>
    <x v="6"/>
    <x v="442"/>
    <s v="A304P"/>
    <x v="3"/>
    <e v="#N/A"/>
    <e v="#N/A"/>
    <x v="7"/>
    <x v="7"/>
  </r>
  <r>
    <d v="2382-08-09T00:36:00"/>
    <d v="2017-03-21T08:30:00"/>
    <d v="2017-03-21T08:51:00"/>
    <x v="12"/>
    <x v="2"/>
    <x v="103"/>
    <s v="J3506P"/>
    <x v="3"/>
    <e v="#N/A"/>
    <e v="#N/A"/>
    <x v="6"/>
    <x v="6"/>
  </r>
  <r>
    <d v="2382-08-10T00:36:00"/>
    <d v="2017-03-21T08:30:00"/>
    <d v="2017-03-21T08:51:00"/>
    <x v="12"/>
    <x v="2"/>
    <x v="103"/>
    <s v="J3506P"/>
    <x v="3"/>
    <e v="#N/A"/>
    <e v="#N/A"/>
    <x v="7"/>
    <x v="7"/>
  </r>
  <r>
    <d v="2382-08-11T00:36:00"/>
    <d v="2017-03-21T07:33:00"/>
    <d v="2017-03-21T07:39:00"/>
    <x v="71"/>
    <x v="8"/>
    <x v="300"/>
    <s v="X3214"/>
    <x v="14"/>
    <e v="#N/A"/>
    <e v="#N/A"/>
    <x v="27"/>
    <x v="27"/>
  </r>
  <r>
    <d v="2382-08-12T00:36:00"/>
    <d v="2017-03-21T07:33:00"/>
    <d v="2017-03-21T07:39:00"/>
    <x v="71"/>
    <x v="8"/>
    <x v="300"/>
    <s v="X3214"/>
    <x v="14"/>
    <e v="#N/A"/>
    <e v="#N/A"/>
    <x v="28"/>
    <x v="28"/>
  </r>
  <r>
    <d v="2382-08-13T00:36:00"/>
    <d v="2017-03-21T08:18:00"/>
    <d v="2017-03-21T09:02:00"/>
    <x v="37"/>
    <x v="7"/>
    <x v="906"/>
    <s v="T9126P"/>
    <x v="24"/>
    <e v="#N/A"/>
    <e v="#N/A"/>
    <x v="46"/>
    <x v="46"/>
  </r>
  <r>
    <d v="2382-08-14T00:36:00"/>
    <d v="2017-03-21T08:18:00"/>
    <d v="2017-03-21T09:02:00"/>
    <x v="37"/>
    <x v="7"/>
    <x v="906"/>
    <s v="T9126P"/>
    <x v="24"/>
    <e v="#N/A"/>
    <e v="#N/A"/>
    <x v="47"/>
    <x v="47"/>
  </r>
  <r>
    <d v="2382-08-15T00:36:00"/>
    <d v="2017-03-21T08:06:00"/>
    <d v="2017-03-21T08:54:00"/>
    <x v="37"/>
    <x v="7"/>
    <x v="905"/>
    <s v="T9121P"/>
    <x v="24"/>
    <e v="#N/A"/>
    <e v="#N/A"/>
    <x v="46"/>
    <x v="46"/>
  </r>
  <r>
    <d v="2382-08-16T00:36:00"/>
    <d v="2017-03-21T08:06:00"/>
    <d v="2017-03-21T08:54:00"/>
    <x v="37"/>
    <x v="7"/>
    <x v="905"/>
    <s v="T9121P"/>
    <x v="24"/>
    <e v="#N/A"/>
    <e v="#N/A"/>
    <x v="47"/>
    <x v="47"/>
  </r>
  <r>
    <d v="2382-08-17T00:36:00"/>
    <d v="2017-03-21T07:40:00"/>
    <d v="2017-03-21T08:24:00"/>
    <x v="37"/>
    <x v="7"/>
    <x v="421"/>
    <s v="T9123P"/>
    <x v="8"/>
    <e v="#N/A"/>
    <e v="#N/A"/>
    <x v="15"/>
    <x v="15"/>
  </r>
  <r>
    <d v="2382-08-18T00:36:00"/>
    <d v="2017-03-21T07:40:00"/>
    <d v="2017-03-21T08:24:00"/>
    <x v="37"/>
    <x v="7"/>
    <x v="421"/>
    <s v="T9123P"/>
    <x v="8"/>
    <e v="#N/A"/>
    <e v="#N/A"/>
    <x v="16"/>
    <x v="16"/>
  </r>
  <r>
    <d v="2382-08-19T00:36:00"/>
    <d v="2017-03-21T07:36:00"/>
    <d v="2017-03-21T08:49:00"/>
    <x v="108"/>
    <x v="7"/>
    <x v="1957"/>
    <s v="T3225P"/>
    <x v="9"/>
    <e v="#N/A"/>
    <e v="#N/A"/>
    <x v="17"/>
    <x v="17"/>
  </r>
  <r>
    <d v="2382-08-20T00:36:00"/>
    <d v="2017-03-21T07:36:00"/>
    <d v="2017-03-21T08:49:00"/>
    <x v="108"/>
    <x v="7"/>
    <x v="1957"/>
    <s v="T3225P"/>
    <x v="9"/>
    <e v="#N/A"/>
    <e v="#N/A"/>
    <x v="18"/>
    <x v="18"/>
  </r>
  <r>
    <d v="2382-08-21T00:36:00"/>
    <d v="2017-03-21T07:29:00"/>
    <d v="2017-03-21T08:07:00"/>
    <x v="85"/>
    <x v="3"/>
    <x v="1598"/>
    <s v="2016-W"/>
    <x v="14"/>
    <e v="#N/A"/>
    <e v="#N/A"/>
    <x v="27"/>
    <x v="27"/>
  </r>
  <r>
    <d v="2382-08-22T00:36:00"/>
    <d v="2017-03-21T07:29:00"/>
    <d v="2017-03-21T08:07:00"/>
    <x v="85"/>
    <x v="3"/>
    <x v="1598"/>
    <s v="2016-W"/>
    <x v="14"/>
    <e v="#N/A"/>
    <e v="#N/A"/>
    <x v="28"/>
    <x v="28"/>
  </r>
  <r>
    <d v="2382-08-23T00:36:00"/>
    <d v="2017-03-21T07:48:00"/>
    <d v="2017-03-21T08:44:00"/>
    <x v="4"/>
    <x v="3"/>
    <x v="1435"/>
    <s v="LDR9P"/>
    <x v="16"/>
    <e v="#N/A"/>
    <e v="#N/A"/>
    <x v="31"/>
    <x v="31"/>
  </r>
  <r>
    <d v="2382-08-24T00:36:00"/>
    <d v="2017-03-21T07:48:00"/>
    <d v="2017-03-21T08:44:00"/>
    <x v="4"/>
    <x v="3"/>
    <x v="1435"/>
    <s v="LDR9P"/>
    <x v="16"/>
    <e v="#N/A"/>
    <e v="#N/A"/>
    <x v="32"/>
    <x v="32"/>
  </r>
  <r>
    <d v="2382-08-25T00:36:00"/>
    <d v="2017-03-21T07:44:00"/>
    <d v="2017-03-21T08:29:00"/>
    <x v="23"/>
    <x v="4"/>
    <x v="959"/>
    <s v="U6268P"/>
    <x v="12"/>
    <e v="#N/A"/>
    <e v="#N/A"/>
    <x v="23"/>
    <x v="23"/>
  </r>
  <r>
    <d v="2382-08-26T00:36:00"/>
    <d v="2017-03-21T07:44:00"/>
    <d v="2017-03-21T08:29:00"/>
    <x v="23"/>
    <x v="4"/>
    <x v="959"/>
    <s v="U6268P"/>
    <x v="12"/>
    <e v="#N/A"/>
    <e v="#N/A"/>
    <x v="24"/>
    <x v="24"/>
  </r>
  <r>
    <d v="2382-08-27T00:36:00"/>
    <d v="2017-03-21T05:58:00"/>
    <d v="2017-03-21T06:48:00"/>
    <x v="5"/>
    <x v="1"/>
    <x v="31"/>
    <s v="NC306P"/>
    <x v="23"/>
    <e v="#N/A"/>
    <e v="#N/A"/>
    <x v="44"/>
    <x v="44"/>
  </r>
  <r>
    <d v="2382-08-28T00:36:00"/>
    <d v="2017-03-21T05:58:00"/>
    <d v="2017-03-21T06:48:00"/>
    <x v="5"/>
    <x v="1"/>
    <x v="31"/>
    <s v="NC306P"/>
    <x v="23"/>
    <e v="#N/A"/>
    <e v="#N/A"/>
    <x v="45"/>
    <x v="45"/>
  </r>
  <r>
    <d v="2382-08-29T00:36:00"/>
    <d v="2017-03-21T07:04:00"/>
    <d v="2017-03-21T07:15:00"/>
    <x v="31"/>
    <x v="6"/>
    <x v="48"/>
    <s v="ALD7P"/>
    <x v="4"/>
    <e v="#N/A"/>
    <e v="#N/A"/>
    <x v="8"/>
    <x v="8"/>
  </r>
  <r>
    <d v="2382-08-30T00:36:00"/>
    <d v="2017-03-21T07:04:00"/>
    <d v="2017-03-21T07:15:00"/>
    <x v="31"/>
    <x v="6"/>
    <x v="48"/>
    <s v="ALD7P"/>
    <x v="4"/>
    <e v="#N/A"/>
    <e v="#N/A"/>
    <x v="9"/>
    <x v="9"/>
  </r>
  <r>
    <d v="2382-08-31T00:36:00"/>
    <d v="2017-03-21T06:21:00"/>
    <d v="2017-03-21T06:26:00"/>
    <x v="32"/>
    <x v="0"/>
    <x v="62"/>
    <s v="L4129D"/>
    <x v="3"/>
    <e v="#N/A"/>
    <e v="#N/A"/>
    <x v="6"/>
    <x v="6"/>
  </r>
  <r>
    <d v="2382-09-01T00:36:00"/>
    <d v="2017-03-21T06:21:00"/>
    <d v="2017-03-21T06:26:00"/>
    <x v="32"/>
    <x v="0"/>
    <x v="62"/>
    <s v="L4129D"/>
    <x v="3"/>
    <e v="#N/A"/>
    <e v="#N/A"/>
    <x v="7"/>
    <x v="7"/>
  </r>
  <r>
    <d v="2382-09-02T00:36:00"/>
    <d v="2017-03-21T06:48:00"/>
    <d v="2017-03-21T06:55:00"/>
    <x v="120"/>
    <x v="0"/>
    <x v="2189"/>
    <s v="L7112D"/>
    <x v="18"/>
    <e v="#N/A"/>
    <e v="#N/A"/>
    <x v="35"/>
    <x v="35"/>
  </r>
  <r>
    <d v="2382-09-03T00:36:00"/>
    <d v="2017-03-21T06:48:00"/>
    <d v="2017-03-21T06:55:00"/>
    <x v="120"/>
    <x v="0"/>
    <x v="2189"/>
    <s v="L7112D"/>
    <x v="18"/>
    <e v="#N/A"/>
    <e v="#N/A"/>
    <x v="36"/>
    <x v="36"/>
  </r>
  <r>
    <d v="2382-09-04T00:36:00"/>
    <d v="2017-03-21T05:14:00"/>
    <d v="2017-03-21T05:54:00"/>
    <x v="96"/>
    <x v="4"/>
    <x v="842"/>
    <s v="C3A04P"/>
    <x v="1"/>
    <e v="#N/A"/>
    <e v="#N/A"/>
    <x v="2"/>
    <x v="2"/>
  </r>
  <r>
    <d v="2382-09-05T00:36:00"/>
    <d v="2017-03-21T05:14:00"/>
    <d v="2017-03-21T05:54:00"/>
    <x v="96"/>
    <x v="4"/>
    <x v="842"/>
    <s v="C3A04P"/>
    <x v="1"/>
    <e v="#N/A"/>
    <e v="#N/A"/>
    <x v="3"/>
    <x v="3"/>
  </r>
  <r>
    <d v="2382-09-06T00:36:00"/>
    <d v="2017-03-21T05:26:00"/>
    <d v="2017-03-21T06:04:00"/>
    <x v="68"/>
    <x v="3"/>
    <x v="2151"/>
    <s v="4301-P"/>
    <x v="22"/>
    <e v="#N/A"/>
    <e v="#N/A"/>
    <x v="43"/>
    <x v="43"/>
  </r>
  <r>
    <d v="2382-09-07T00:36:00"/>
    <d v="2017-03-21T04:43:00"/>
    <d v="2017-03-21T05:14:00"/>
    <x v="32"/>
    <x v="0"/>
    <x v="591"/>
    <s v="L4122P"/>
    <x v="5"/>
    <e v="#N/A"/>
    <e v="#N/A"/>
    <x v="10"/>
    <x v="10"/>
  </r>
  <r>
    <d v="2382-09-08T00:36:00"/>
    <d v="2017-03-21T04:31:00"/>
    <d v="2017-03-21T04:56:00"/>
    <x v="42"/>
    <x v="5"/>
    <x v="1318"/>
    <s v="W3126P"/>
    <x v="9"/>
    <e v="#N/A"/>
    <e v="#N/A"/>
    <x v="17"/>
    <x v="17"/>
  </r>
  <r>
    <d v="2382-09-09T00:36:00"/>
    <d v="2017-03-21T04:31:00"/>
    <d v="2017-03-21T04:56:00"/>
    <x v="42"/>
    <x v="5"/>
    <x v="1318"/>
    <s v="W3126P"/>
    <x v="9"/>
    <e v="#N/A"/>
    <e v="#N/A"/>
    <x v="18"/>
    <x v="18"/>
  </r>
  <r>
    <d v="2382-09-10T00:36:00"/>
    <d v="2017-03-21T04:39:00"/>
    <d v="2017-03-21T05:21:00"/>
    <x v="52"/>
    <x v="3"/>
    <x v="1176"/>
    <s v="4211-P"/>
    <x v="20"/>
    <e v="#N/A"/>
    <e v="#N/A"/>
    <x v="39"/>
    <x v="39"/>
  </r>
  <r>
    <d v="2382-09-11T00:36:00"/>
    <d v="2017-03-21T04:39:00"/>
    <d v="2017-03-21T05:21:00"/>
    <x v="52"/>
    <x v="3"/>
    <x v="1176"/>
    <s v="4211-P"/>
    <x v="20"/>
    <e v="#N/A"/>
    <e v="#N/A"/>
    <x v="40"/>
    <x v="40"/>
  </r>
  <r>
    <d v="2382-09-12T00:36:00"/>
    <d v="2017-03-21T05:13:00"/>
    <d v="2017-03-21T06:25:00"/>
    <x v="4"/>
    <x v="3"/>
    <x v="26"/>
    <s v="MTG01"/>
    <x v="21"/>
    <e v="#N/A"/>
    <e v="#N/A"/>
    <x v="41"/>
    <x v="41"/>
  </r>
  <r>
    <d v="2382-09-13T00:36:00"/>
    <d v="2017-03-21T05:13:00"/>
    <d v="2017-03-21T06:25:00"/>
    <x v="4"/>
    <x v="3"/>
    <x v="26"/>
    <s v="MTG01"/>
    <x v="21"/>
    <e v="#N/A"/>
    <e v="#N/A"/>
    <x v="42"/>
    <x v="42"/>
  </r>
  <r>
    <d v="2382-09-14T00:36:00"/>
    <d v="2017-03-21T03:43:00"/>
    <d v="2017-03-21T04:13:00"/>
    <x v="21"/>
    <x v="1"/>
    <x v="116"/>
    <s v="NB510P"/>
    <x v="16"/>
    <e v="#N/A"/>
    <e v="#N/A"/>
    <x v="31"/>
    <x v="31"/>
  </r>
  <r>
    <d v="2382-09-15T00:36:00"/>
    <d v="2017-03-21T03:43:00"/>
    <d v="2017-03-21T04:13:00"/>
    <x v="21"/>
    <x v="1"/>
    <x v="116"/>
    <s v="NB510P"/>
    <x v="16"/>
    <e v="#N/A"/>
    <e v="#N/A"/>
    <x v="32"/>
    <x v="32"/>
  </r>
  <r>
    <d v="2382-09-16T00:36:00"/>
    <d v="2017-03-21T04:10:00"/>
    <d v="2017-03-21T04:52:00"/>
    <x v="68"/>
    <x v="3"/>
    <x v="1573"/>
    <s v="4303-P"/>
    <x v="12"/>
    <e v="#N/A"/>
    <e v="#N/A"/>
    <x v="23"/>
    <x v="23"/>
  </r>
  <r>
    <d v="2382-09-17T00:36:00"/>
    <d v="2017-03-21T04:10:00"/>
    <d v="2017-03-21T04:52:00"/>
    <x v="68"/>
    <x v="3"/>
    <x v="1573"/>
    <s v="4303-P"/>
    <x v="12"/>
    <e v="#N/A"/>
    <e v="#N/A"/>
    <x v="24"/>
    <x v="24"/>
  </r>
  <r>
    <d v="2382-09-18T00:36:00"/>
    <d v="2017-03-21T03:44:00"/>
    <d v="2017-03-21T04:00:00"/>
    <x v="3"/>
    <x v="2"/>
    <x v="41"/>
    <s v="J2910P"/>
    <x v="24"/>
    <e v="#N/A"/>
    <e v="#N/A"/>
    <x v="46"/>
    <x v="46"/>
  </r>
  <r>
    <d v="2382-09-19T00:36:00"/>
    <d v="2017-03-21T03:44:00"/>
    <d v="2017-03-21T04:00:00"/>
    <x v="3"/>
    <x v="2"/>
    <x v="41"/>
    <s v="J2910P"/>
    <x v="24"/>
    <e v="#N/A"/>
    <e v="#N/A"/>
    <x v="47"/>
    <x v="47"/>
  </r>
  <r>
    <d v="2382-09-20T00:36:00"/>
    <d v="2017-03-21T04:41:00"/>
    <d v="2017-03-21T04:58:00"/>
    <x v="4"/>
    <x v="3"/>
    <x v="109"/>
    <s v="MTG02"/>
    <x v="5"/>
    <e v="#N/A"/>
    <e v="#N/A"/>
    <x v="10"/>
    <x v="10"/>
  </r>
  <r>
    <d v="2382-09-21T00:36:00"/>
    <d v="2017-03-21T04:19:00"/>
    <d v="2017-03-21T05:00:00"/>
    <x v="3"/>
    <x v="2"/>
    <x v="249"/>
    <s v="J2904P"/>
    <x v="20"/>
    <e v="#N/A"/>
    <e v="#N/A"/>
    <x v="39"/>
    <x v="39"/>
  </r>
  <r>
    <d v="2382-09-22T00:36:00"/>
    <d v="2017-03-21T04:19:00"/>
    <d v="2017-03-21T05:00:00"/>
    <x v="3"/>
    <x v="2"/>
    <x v="249"/>
    <s v="J2904P"/>
    <x v="20"/>
    <e v="#N/A"/>
    <e v="#N/A"/>
    <x v="40"/>
    <x v="40"/>
  </r>
  <r>
    <d v="2382-09-23T00:36:00"/>
    <d v="2017-03-21T04:59:00"/>
    <d v="2017-03-21T05:13:00"/>
    <x v="4"/>
    <x v="3"/>
    <x v="91"/>
    <s v="MTG04"/>
    <x v="9"/>
    <e v="#N/A"/>
    <e v="#N/A"/>
    <x v="17"/>
    <x v="17"/>
  </r>
  <r>
    <d v="2382-09-24T00:36:00"/>
    <d v="2017-03-21T04:59:00"/>
    <d v="2017-03-21T05:13:00"/>
    <x v="4"/>
    <x v="3"/>
    <x v="91"/>
    <s v="MTG04"/>
    <x v="9"/>
    <e v="#N/A"/>
    <e v="#N/A"/>
    <x v="18"/>
    <x v="18"/>
  </r>
  <r>
    <d v="2382-09-25T00:36:00"/>
    <d v="2017-03-21T03:40:00"/>
    <d v="2017-03-21T04:28:00"/>
    <x v="4"/>
    <x v="3"/>
    <x v="445"/>
    <s v="LDR7P"/>
    <x v="14"/>
    <e v="#N/A"/>
    <e v="#N/A"/>
    <x v="27"/>
    <x v="27"/>
  </r>
  <r>
    <d v="2382-09-26T00:36:00"/>
    <d v="2017-03-21T03:40:00"/>
    <d v="2017-03-21T04:28:00"/>
    <x v="4"/>
    <x v="3"/>
    <x v="445"/>
    <s v="LDR7P"/>
    <x v="14"/>
    <e v="#N/A"/>
    <e v="#N/A"/>
    <x v="28"/>
    <x v="28"/>
  </r>
  <r>
    <d v="2382-09-27T00:36:00"/>
    <d v="2017-03-21T01:49:00"/>
    <d v="2017-03-21T02:22:00"/>
    <x v="110"/>
    <x v="5"/>
    <x v="2133"/>
    <s v="WAPED1"/>
    <x v="14"/>
    <e v="#N/A"/>
    <e v="#N/A"/>
    <x v="27"/>
    <x v="27"/>
  </r>
  <r>
    <d v="2382-09-28T00:36:00"/>
    <d v="2017-03-21T01:49:00"/>
    <d v="2017-03-21T02:22:00"/>
    <x v="110"/>
    <x v="5"/>
    <x v="2133"/>
    <s v="WAPED1"/>
    <x v="14"/>
    <e v="#N/A"/>
    <e v="#N/A"/>
    <x v="28"/>
    <x v="28"/>
  </r>
  <r>
    <d v="2382-09-29T00:36:00"/>
    <d v="2017-03-21T02:05:00"/>
    <d v="2017-03-21T02:53:00"/>
    <x v="100"/>
    <x v="6"/>
    <x v="440"/>
    <s v="A302P"/>
    <x v="0"/>
    <e v="#N/A"/>
    <e v="#N/A"/>
    <x v="0"/>
    <x v="0"/>
  </r>
  <r>
    <d v="2382-09-30T00:36:00"/>
    <d v="2017-03-21T02:05:00"/>
    <d v="2017-03-21T02:53:00"/>
    <x v="100"/>
    <x v="6"/>
    <x v="440"/>
    <s v="A302P"/>
    <x v="0"/>
    <e v="#N/A"/>
    <e v="#N/A"/>
    <x v="1"/>
    <x v="1"/>
  </r>
  <r>
    <d v="2382-10-01T00:36:00"/>
    <d v="2017-03-21T01:41:00"/>
    <d v="2017-03-21T01:54:00"/>
    <x v="120"/>
    <x v="0"/>
    <x v="2176"/>
    <s v="L7115D"/>
    <x v="4"/>
    <e v="#N/A"/>
    <e v="#N/A"/>
    <x v="8"/>
    <x v="8"/>
  </r>
  <r>
    <d v="2382-10-02T00:36:00"/>
    <d v="2017-03-21T01:41:00"/>
    <d v="2017-03-21T01:54:00"/>
    <x v="120"/>
    <x v="0"/>
    <x v="2176"/>
    <s v="L7115D"/>
    <x v="4"/>
    <e v="#N/A"/>
    <e v="#N/A"/>
    <x v="9"/>
    <x v="9"/>
  </r>
  <r>
    <d v="2382-10-03T00:36:00"/>
    <d v="2017-03-21T01:23:00"/>
    <d v="2017-03-21T01:25:00"/>
    <x v="32"/>
    <x v="0"/>
    <x v="50"/>
    <s v="L4130D"/>
    <x v="6"/>
    <e v="#N/A"/>
    <e v="#N/A"/>
    <x v="11"/>
    <x v="11"/>
  </r>
  <r>
    <d v="2382-10-04T00:36:00"/>
    <d v="2017-03-21T01:23:00"/>
    <d v="2017-03-21T01:25:00"/>
    <x v="32"/>
    <x v="0"/>
    <x v="50"/>
    <s v="L4130D"/>
    <x v="6"/>
    <e v="#N/A"/>
    <e v="#N/A"/>
    <x v="12"/>
    <x v="12"/>
  </r>
  <r>
    <d v="2382-10-05T00:36:00"/>
    <d v="2017-03-21T01:20:00"/>
    <d v="2017-03-21T01:23:00"/>
    <x v="32"/>
    <x v="0"/>
    <x v="50"/>
    <s v="L4130W"/>
    <x v="18"/>
    <e v="#N/A"/>
    <e v="#N/A"/>
    <x v="35"/>
    <x v="35"/>
  </r>
  <r>
    <d v="2382-10-06T00:36:00"/>
    <d v="2017-03-21T01:20:00"/>
    <d v="2017-03-21T01:23:00"/>
    <x v="32"/>
    <x v="0"/>
    <x v="50"/>
    <s v="L4130W"/>
    <x v="18"/>
    <e v="#N/A"/>
    <e v="#N/A"/>
    <x v="36"/>
    <x v="36"/>
  </r>
  <r>
    <d v="2382-10-07T00:36:00"/>
    <d v="2017-03-21T01:11:00"/>
    <d v="2017-03-21T01:20:00"/>
    <x v="32"/>
    <x v="0"/>
    <x v="62"/>
    <s v="L4129D"/>
    <x v="1"/>
    <e v="#N/A"/>
    <e v="#N/A"/>
    <x v="2"/>
    <x v="2"/>
  </r>
  <r>
    <d v="2382-10-08T00:36:00"/>
    <d v="2017-03-21T01:11:00"/>
    <d v="2017-03-21T01:20:00"/>
    <x v="32"/>
    <x v="0"/>
    <x v="62"/>
    <s v="L4129D"/>
    <x v="1"/>
    <e v="#N/A"/>
    <e v="#N/A"/>
    <x v="3"/>
    <x v="3"/>
  </r>
  <r>
    <d v="2382-10-09T00:36:00"/>
    <d v="2017-03-21T01:29:00"/>
    <d v="2017-03-21T02:16:00"/>
    <x v="49"/>
    <x v="3"/>
    <x v="382"/>
    <s v="5018-W"/>
    <x v="23"/>
    <e v="#N/A"/>
    <e v="#N/A"/>
    <x v="44"/>
    <x v="44"/>
  </r>
  <r>
    <d v="2382-10-10T00:36:00"/>
    <d v="2017-03-21T01:29:00"/>
    <d v="2017-03-21T02:16:00"/>
    <x v="49"/>
    <x v="3"/>
    <x v="382"/>
    <s v="5018-W"/>
    <x v="23"/>
    <e v="#N/A"/>
    <e v="#N/A"/>
    <x v="45"/>
    <x v="45"/>
  </r>
  <r>
    <d v="2382-10-11T00:36:00"/>
    <d v="2017-03-21T01:06:00"/>
    <d v="2017-03-21T01:39:00"/>
    <x v="5"/>
    <x v="1"/>
    <x v="5"/>
    <s v="NC311P"/>
    <x v="7"/>
    <e v="#N/A"/>
    <e v="#N/A"/>
    <x v="13"/>
    <x v="13"/>
  </r>
  <r>
    <d v="2382-10-12T00:36:00"/>
    <d v="2017-03-21T01:06:00"/>
    <d v="2017-03-21T01:39:00"/>
    <x v="5"/>
    <x v="1"/>
    <x v="5"/>
    <s v="NC311P"/>
    <x v="7"/>
    <e v="#N/A"/>
    <e v="#N/A"/>
    <x v="14"/>
    <x v="14"/>
  </r>
  <r>
    <d v="2382-10-13T00:36:00"/>
    <d v="2017-03-21T01:40:00"/>
    <d v="2017-03-21T01:52:00"/>
    <x v="91"/>
    <x v="0"/>
    <x v="1511"/>
    <s v="L5154P"/>
    <x v="18"/>
    <e v="#N/A"/>
    <e v="#N/A"/>
    <x v="35"/>
    <x v="35"/>
  </r>
  <r>
    <d v="2382-10-14T00:36:00"/>
    <d v="2017-03-21T01:40:00"/>
    <d v="2017-03-21T01:52:00"/>
    <x v="91"/>
    <x v="0"/>
    <x v="1511"/>
    <s v="L5154P"/>
    <x v="18"/>
    <e v="#N/A"/>
    <e v="#N/A"/>
    <x v="36"/>
    <x v="36"/>
  </r>
  <r>
    <d v="2382-10-15T00:36:00"/>
    <d v="2017-03-21T02:02:00"/>
    <d v="2017-03-21T02:02:00"/>
    <x v="100"/>
    <x v="6"/>
    <x v="395"/>
    <s v="A303P"/>
    <x v="21"/>
    <e v="#N/A"/>
    <e v="#N/A"/>
    <x v="41"/>
    <x v="41"/>
  </r>
  <r>
    <d v="2382-10-16T00:36:00"/>
    <d v="2017-03-21T02:02:00"/>
    <d v="2017-03-21T02:02:00"/>
    <x v="100"/>
    <x v="6"/>
    <x v="395"/>
    <s v="A303P"/>
    <x v="21"/>
    <e v="#N/A"/>
    <e v="#N/A"/>
    <x v="42"/>
    <x v="42"/>
  </r>
  <r>
    <d v="2382-10-17T00:36:00"/>
    <d v="2017-03-21T00:56:00"/>
    <d v="2017-03-21T01:35:00"/>
    <x v="23"/>
    <x v="4"/>
    <x v="1659"/>
    <s v="U6276P"/>
    <x v="20"/>
    <e v="#N/A"/>
    <e v="#N/A"/>
    <x v="39"/>
    <x v="39"/>
  </r>
  <r>
    <d v="2382-10-18T00:36:00"/>
    <d v="2017-03-21T00:56:00"/>
    <d v="2017-03-21T01:35:00"/>
    <x v="23"/>
    <x v="4"/>
    <x v="1659"/>
    <s v="U6276P"/>
    <x v="20"/>
    <e v="#N/A"/>
    <e v="#N/A"/>
    <x v="40"/>
    <x v="40"/>
  </r>
  <r>
    <d v="2382-10-19T00:36:00"/>
    <d v="2017-03-21T01:15:00"/>
    <d v="2017-03-21T01:40:00"/>
    <x v="88"/>
    <x v="8"/>
    <x v="343"/>
    <s v="X3222"/>
    <x v="0"/>
    <e v="#N/A"/>
    <e v="#N/A"/>
    <x v="0"/>
    <x v="0"/>
  </r>
  <r>
    <d v="2382-10-20T00:36:00"/>
    <d v="2017-03-21T01:15:00"/>
    <d v="2017-03-21T01:40:00"/>
    <x v="88"/>
    <x v="8"/>
    <x v="343"/>
    <s v="X3222"/>
    <x v="0"/>
    <e v="#N/A"/>
    <e v="#N/A"/>
    <x v="1"/>
    <x v="1"/>
  </r>
  <r>
    <d v="2382-10-21T00:36:00"/>
    <d v="2017-03-21T00:57:00"/>
    <d v="2017-03-21T01:10:00"/>
    <x v="32"/>
    <x v="0"/>
    <x v="62"/>
    <s v="L4129W"/>
    <x v="6"/>
    <e v="#N/A"/>
    <e v="#N/A"/>
    <x v="11"/>
    <x v="11"/>
  </r>
  <r>
    <d v="2382-10-22T00:36:00"/>
    <d v="2017-03-21T00:57:00"/>
    <d v="2017-03-21T01:10:00"/>
    <x v="32"/>
    <x v="0"/>
    <x v="62"/>
    <s v="L4129W"/>
    <x v="6"/>
    <e v="#N/A"/>
    <e v="#N/A"/>
    <x v="12"/>
    <x v="12"/>
  </r>
  <r>
    <d v="2382-10-23T00:36:00"/>
    <d v="2017-03-21T00:15:00"/>
    <d v="2017-03-21T00:31:00"/>
    <x v="5"/>
    <x v="1"/>
    <x v="120"/>
    <s v="NC305P"/>
    <x v="13"/>
    <e v="#N/A"/>
    <e v="#N/A"/>
    <x v="25"/>
    <x v="25"/>
  </r>
  <r>
    <d v="2382-10-24T00:36:00"/>
    <d v="2017-03-21T00:15:00"/>
    <d v="2017-03-21T00:31:00"/>
    <x v="5"/>
    <x v="1"/>
    <x v="120"/>
    <s v="NC305P"/>
    <x v="13"/>
    <e v="#N/A"/>
    <e v="#N/A"/>
    <x v="26"/>
    <x v="26"/>
  </r>
  <r>
    <d v="2382-10-25T00:36:00"/>
    <d v="2017-03-21T00:56:00"/>
    <d v="2017-03-21T00:56:00"/>
    <x v="60"/>
    <x v="7"/>
    <x v="1830"/>
    <s v="T7202P"/>
    <x v="18"/>
    <e v="#N/A"/>
    <e v="#N/A"/>
    <x v="35"/>
    <x v="35"/>
  </r>
  <r>
    <d v="2382-10-26T00:36:00"/>
    <d v="2017-03-21T00:56:00"/>
    <d v="2017-03-21T00:56:00"/>
    <x v="60"/>
    <x v="7"/>
    <x v="1830"/>
    <s v="T7202P"/>
    <x v="18"/>
    <e v="#N/A"/>
    <e v="#N/A"/>
    <x v="36"/>
    <x v="36"/>
  </r>
  <r>
    <d v="2382-10-27T00:36:00"/>
    <d v="2017-03-21T02:09:00"/>
    <d v="2017-03-21T03:05:00"/>
    <x v="92"/>
    <x v="3"/>
    <x v="313"/>
    <s v="3083-P"/>
    <x v="2"/>
    <e v="#N/A"/>
    <e v="#N/A"/>
    <x v="4"/>
    <x v="4"/>
  </r>
  <r>
    <d v="2382-10-28T00:36:00"/>
    <d v="2017-03-21T02:09:00"/>
    <d v="2017-03-21T03:05:00"/>
    <x v="92"/>
    <x v="3"/>
    <x v="313"/>
    <s v="3083-P"/>
    <x v="2"/>
    <e v="#N/A"/>
    <e v="#N/A"/>
    <x v="5"/>
    <x v="5"/>
  </r>
  <r>
    <d v="2382-10-29T00:36:00"/>
    <d v="2017-03-21T01:37:00"/>
    <d v="2017-03-21T02:03:00"/>
    <x v="13"/>
    <x v="3"/>
    <x v="110"/>
    <s v="G112-1"/>
    <x v="20"/>
    <e v="#N/A"/>
    <e v="#N/A"/>
    <x v="39"/>
    <x v="39"/>
  </r>
  <r>
    <d v="2382-10-30T00:36:00"/>
    <d v="2017-03-21T01:37:00"/>
    <d v="2017-03-21T02:03:00"/>
    <x v="13"/>
    <x v="3"/>
    <x v="110"/>
    <s v="G112-1"/>
    <x v="20"/>
    <e v="#N/A"/>
    <e v="#N/A"/>
    <x v="40"/>
    <x v="40"/>
  </r>
  <r>
    <d v="2382-10-31T00:36:00"/>
    <d v="2017-03-20T23:50:00"/>
    <d v="2017-03-20T23:50:00"/>
    <x v="11"/>
    <x v="5"/>
    <x v="59"/>
    <s v="WOBTRW"/>
    <x v="14"/>
    <e v="#N/A"/>
    <e v="#N/A"/>
    <x v="27"/>
    <x v="27"/>
  </r>
  <r>
    <d v="2382-11-01T00:36:00"/>
    <d v="2017-03-20T23:50:00"/>
    <d v="2017-03-20T23:50:00"/>
    <x v="11"/>
    <x v="5"/>
    <x v="59"/>
    <s v="WOBTRW"/>
    <x v="14"/>
    <e v="#N/A"/>
    <e v="#N/A"/>
    <x v="28"/>
    <x v="28"/>
  </r>
  <r>
    <d v="2382-11-02T00:36:00"/>
    <d v="2017-03-21T00:07:00"/>
    <d v="2017-03-21T01:03:00"/>
    <x v="13"/>
    <x v="3"/>
    <x v="1044"/>
    <s v="G114-1"/>
    <x v="23"/>
    <e v="#N/A"/>
    <e v="#N/A"/>
    <x v="44"/>
    <x v="44"/>
  </r>
  <r>
    <d v="2382-11-03T00:36:00"/>
    <d v="2017-03-21T00:07:00"/>
    <d v="2017-03-21T01:03:00"/>
    <x v="13"/>
    <x v="3"/>
    <x v="1044"/>
    <s v="G114-1"/>
    <x v="23"/>
    <e v="#N/A"/>
    <e v="#N/A"/>
    <x v="45"/>
    <x v="45"/>
  </r>
  <r>
    <d v="2382-11-04T00:36:00"/>
    <d v="2017-03-21T01:02:00"/>
    <d v="2017-03-21T01:17:00"/>
    <x v="119"/>
    <x v="0"/>
    <x v="2270"/>
    <s v="L1012P"/>
    <x v="4"/>
    <e v="#N/A"/>
    <e v="#N/A"/>
    <x v="8"/>
    <x v="8"/>
  </r>
  <r>
    <d v="2382-11-05T00:36:00"/>
    <d v="2017-03-21T01:02:00"/>
    <d v="2017-03-21T01:17:00"/>
    <x v="119"/>
    <x v="0"/>
    <x v="2270"/>
    <s v="L1012P"/>
    <x v="4"/>
    <e v="#N/A"/>
    <e v="#N/A"/>
    <x v="9"/>
    <x v="9"/>
  </r>
  <r>
    <d v="2382-11-06T00:36:00"/>
    <d v="2017-03-20T23:43:00"/>
    <d v="2017-03-20T23:51:00"/>
    <x v="119"/>
    <x v="0"/>
    <x v="1765"/>
    <s v="L1007P"/>
    <x v="7"/>
    <e v="#N/A"/>
    <e v="#N/A"/>
    <x v="13"/>
    <x v="13"/>
  </r>
  <r>
    <d v="2382-11-07T00:36:00"/>
    <d v="2017-03-20T23:43:00"/>
    <d v="2017-03-20T23:51:00"/>
    <x v="119"/>
    <x v="0"/>
    <x v="1765"/>
    <s v="L1007P"/>
    <x v="7"/>
    <e v="#N/A"/>
    <e v="#N/A"/>
    <x v="14"/>
    <x v="14"/>
  </r>
  <r>
    <d v="2382-11-08T00:36:00"/>
    <d v="2017-03-21T06:16:00"/>
    <d v="2017-03-21T06:58:00"/>
    <x v="60"/>
    <x v="7"/>
    <x v="1456"/>
    <s v="T7220P"/>
    <x v="5"/>
    <e v="#N/A"/>
    <e v="#N/A"/>
    <x v="10"/>
    <x v="10"/>
  </r>
  <r>
    <d v="2382-11-09T00:36:00"/>
    <d v="2017-03-21T00:59:00"/>
    <d v="2017-03-21T01:12:00"/>
    <x v="4"/>
    <x v="3"/>
    <x v="26"/>
    <s v="MTG01"/>
    <x v="19"/>
    <e v="#N/A"/>
    <e v="#N/A"/>
    <x v="37"/>
    <x v="37"/>
  </r>
  <r>
    <d v="2382-11-10T00:36:00"/>
    <d v="2017-03-21T00:59:00"/>
    <d v="2017-03-21T01:12:00"/>
    <x v="4"/>
    <x v="3"/>
    <x v="26"/>
    <s v="MTG01"/>
    <x v="19"/>
    <e v="#N/A"/>
    <e v="#N/A"/>
    <x v="38"/>
    <x v="38"/>
  </r>
  <r>
    <d v="2382-11-11T00:36:00"/>
    <d v="2017-03-20T23:54:00"/>
    <d v="2017-03-21T00:37:00"/>
    <x v="91"/>
    <x v="0"/>
    <x v="1974"/>
    <s v="L5157P"/>
    <x v="12"/>
    <e v="#N/A"/>
    <e v="#N/A"/>
    <x v="23"/>
    <x v="23"/>
  </r>
  <r>
    <d v="2382-11-12T00:36:00"/>
    <d v="2017-03-20T23:54:00"/>
    <d v="2017-03-21T00:37:00"/>
    <x v="91"/>
    <x v="0"/>
    <x v="1974"/>
    <s v="L5157P"/>
    <x v="12"/>
    <e v="#N/A"/>
    <e v="#N/A"/>
    <x v="24"/>
    <x v="24"/>
  </r>
  <r>
    <d v="2382-11-13T00:36:00"/>
    <d v="2017-03-21T00:44:00"/>
    <d v="2017-03-21T01:02:00"/>
    <x v="119"/>
    <x v="0"/>
    <x v="2271"/>
    <s v="L1011P"/>
    <x v="25"/>
    <e v="#N/A"/>
    <e v="#N/A"/>
    <x v="48"/>
    <x v="48"/>
  </r>
  <r>
    <d v="2382-11-14T00:36:00"/>
    <d v="2017-03-21T00:44:00"/>
    <d v="2017-03-21T01:02:00"/>
    <x v="119"/>
    <x v="0"/>
    <x v="2271"/>
    <s v="L1011P"/>
    <x v="25"/>
    <e v="#N/A"/>
    <e v="#N/A"/>
    <x v="49"/>
    <x v="49"/>
  </r>
  <r>
    <d v="2382-11-15T00:36:00"/>
    <d v="2017-03-21T00:30:00"/>
    <d v="2017-03-21T00:44:00"/>
    <x v="119"/>
    <x v="0"/>
    <x v="2268"/>
    <s v="L1010P"/>
    <x v="22"/>
    <e v="#N/A"/>
    <e v="#N/A"/>
    <x v="43"/>
    <x v="43"/>
  </r>
  <r>
    <d v="2382-11-16T00:36:00"/>
    <d v="2017-03-20T23:51:00"/>
    <d v="2017-03-21T00:13:00"/>
    <x v="119"/>
    <x v="0"/>
    <x v="2269"/>
    <s v="L1008P"/>
    <x v="10"/>
    <e v="#N/A"/>
    <e v="#N/A"/>
    <x v="19"/>
    <x v="19"/>
  </r>
  <r>
    <d v="2382-11-17T00:36:00"/>
    <d v="2017-03-20T23:51:00"/>
    <d v="2017-03-21T00:13:00"/>
    <x v="119"/>
    <x v="0"/>
    <x v="2269"/>
    <s v="L1008P"/>
    <x v="10"/>
    <e v="#N/A"/>
    <e v="#N/A"/>
    <x v="20"/>
    <x v="20"/>
  </r>
  <r>
    <d v="2382-11-18T00:36:00"/>
    <d v="2017-03-21T00:13:00"/>
    <d v="2017-03-21T00:30:00"/>
    <x v="119"/>
    <x v="0"/>
    <x v="2281"/>
    <s v="L1009P"/>
    <x v="11"/>
    <e v="#N/A"/>
    <e v="#N/A"/>
    <x v="21"/>
    <x v="21"/>
  </r>
  <r>
    <d v="2382-11-19T00:36:00"/>
    <d v="2017-03-21T00:13:00"/>
    <d v="2017-03-21T00:30:00"/>
    <x v="119"/>
    <x v="0"/>
    <x v="2281"/>
    <s v="L1009P"/>
    <x v="11"/>
    <e v="#N/A"/>
    <e v="#N/A"/>
    <x v="22"/>
    <x v="22"/>
  </r>
  <r>
    <d v="2382-11-20T00:36:00"/>
    <d v="2017-03-21T00:14:00"/>
    <d v="2017-03-21T00:47:00"/>
    <x v="42"/>
    <x v="5"/>
    <x v="849"/>
    <s v="W3110P"/>
    <x v="1"/>
    <e v="#N/A"/>
    <e v="#N/A"/>
    <x v="2"/>
    <x v="2"/>
  </r>
  <r>
    <d v="2382-11-21T00:36:00"/>
    <d v="2017-03-21T00:14:00"/>
    <d v="2017-03-21T00:47:00"/>
    <x v="42"/>
    <x v="5"/>
    <x v="849"/>
    <s v="W3110P"/>
    <x v="1"/>
    <e v="#N/A"/>
    <e v="#N/A"/>
    <x v="3"/>
    <x v="3"/>
  </r>
  <r>
    <d v="2382-11-22T00:36:00"/>
    <d v="2017-03-20T23:56:00"/>
    <d v="2017-03-21T00:30:00"/>
    <x v="20"/>
    <x v="4"/>
    <x v="602"/>
    <s v="U47441"/>
    <x v="10"/>
    <e v="#N/A"/>
    <e v="#N/A"/>
    <x v="19"/>
    <x v="19"/>
  </r>
  <r>
    <d v="2382-11-23T00:36:00"/>
    <d v="2017-03-20T23:56:00"/>
    <d v="2017-03-21T00:30:00"/>
    <x v="20"/>
    <x v="4"/>
    <x v="602"/>
    <s v="U47441"/>
    <x v="10"/>
    <e v="#N/A"/>
    <e v="#N/A"/>
    <x v="20"/>
    <x v="20"/>
  </r>
  <r>
    <d v="2382-11-24T00:36:00"/>
    <d v="2017-03-21T01:12:00"/>
    <d v="2017-03-21T01:20:00"/>
    <x v="4"/>
    <x v="3"/>
    <x v="14"/>
    <s v="MTG03"/>
    <x v="15"/>
    <e v="#N/A"/>
    <e v="#N/A"/>
    <x v="29"/>
    <x v="29"/>
  </r>
  <r>
    <d v="2382-11-25T00:36:00"/>
    <d v="2017-03-21T01:12:00"/>
    <d v="2017-03-21T01:20:00"/>
    <x v="4"/>
    <x v="3"/>
    <x v="14"/>
    <s v="MTG03"/>
    <x v="15"/>
    <e v="#N/A"/>
    <e v="#N/A"/>
    <x v="30"/>
    <x v="30"/>
  </r>
  <r>
    <d v="2382-11-26T00:36:00"/>
    <d v="2017-03-21T00:11:00"/>
    <d v="2017-03-21T01:18:00"/>
    <x v="40"/>
    <x v="3"/>
    <x v="129"/>
    <s v="5068-P"/>
    <x v="14"/>
    <e v="#N/A"/>
    <e v="#N/A"/>
    <x v="27"/>
    <x v="27"/>
  </r>
  <r>
    <d v="2382-11-27T00:36:00"/>
    <d v="2017-03-21T00:11:00"/>
    <d v="2017-03-21T01:18:00"/>
    <x v="40"/>
    <x v="3"/>
    <x v="129"/>
    <s v="5068-P"/>
    <x v="14"/>
    <e v="#N/A"/>
    <e v="#N/A"/>
    <x v="28"/>
    <x v="28"/>
  </r>
  <r>
    <d v="2382-11-28T00:36:00"/>
    <d v="2017-03-20T23:25:00"/>
    <d v="2017-03-20T23:53:00"/>
    <x v="105"/>
    <x v="2"/>
    <x v="1219"/>
    <s v="J3301D"/>
    <x v="13"/>
    <e v="#N/A"/>
    <e v="#N/A"/>
    <x v="25"/>
    <x v="25"/>
  </r>
  <r>
    <d v="2382-11-29T00:36:00"/>
    <d v="2017-03-20T23:25:00"/>
    <d v="2017-03-20T23:53:00"/>
    <x v="105"/>
    <x v="2"/>
    <x v="1219"/>
    <s v="J3301D"/>
    <x v="13"/>
    <e v="#N/A"/>
    <e v="#N/A"/>
    <x v="26"/>
    <x v="26"/>
  </r>
  <r>
    <d v="2382-11-30T00:36:00"/>
    <d v="2017-03-20T23:22:00"/>
    <d v="2017-03-20T23:51:00"/>
    <x v="17"/>
    <x v="0"/>
    <x v="1093"/>
    <s v="L3306P"/>
    <x v="2"/>
    <e v="#N/A"/>
    <e v="#N/A"/>
    <x v="4"/>
    <x v="4"/>
  </r>
  <r>
    <d v="2382-12-01T00:36:00"/>
    <d v="2017-03-20T23:22:00"/>
    <d v="2017-03-20T23:51:00"/>
    <x v="17"/>
    <x v="0"/>
    <x v="1093"/>
    <s v="L3306P"/>
    <x v="2"/>
    <e v="#N/A"/>
    <e v="#N/A"/>
    <x v="5"/>
    <x v="5"/>
  </r>
  <r>
    <d v="2382-12-02T00:36:00"/>
    <d v="2017-03-20T23:20:00"/>
    <d v="2017-03-20T23:56:00"/>
    <x v="19"/>
    <x v="4"/>
    <x v="1234"/>
    <s v="U4424P"/>
    <x v="19"/>
    <e v="#N/A"/>
    <e v="#N/A"/>
    <x v="37"/>
    <x v="37"/>
  </r>
  <r>
    <d v="2382-12-03T00:36:00"/>
    <d v="2017-03-20T23:20:00"/>
    <d v="2017-03-20T23:56:00"/>
    <x v="19"/>
    <x v="4"/>
    <x v="1234"/>
    <s v="U4424P"/>
    <x v="19"/>
    <e v="#N/A"/>
    <e v="#N/A"/>
    <x v="38"/>
    <x v="38"/>
  </r>
  <r>
    <d v="2382-12-04T00:36:00"/>
    <d v="2017-03-20T23:16:00"/>
    <d v="2017-03-20T23:44:00"/>
    <x v="2"/>
    <x v="1"/>
    <x v="444"/>
    <s v="NB332P"/>
    <x v="19"/>
    <e v="#N/A"/>
    <e v="#N/A"/>
    <x v="37"/>
    <x v="37"/>
  </r>
  <r>
    <d v="2382-12-05T00:36:00"/>
    <d v="2017-03-20T23:16:00"/>
    <d v="2017-03-20T23:44:00"/>
    <x v="2"/>
    <x v="1"/>
    <x v="444"/>
    <s v="NB332P"/>
    <x v="19"/>
    <e v="#N/A"/>
    <e v="#N/A"/>
    <x v="38"/>
    <x v="38"/>
  </r>
  <r>
    <d v="2382-12-06T00:36:00"/>
    <d v="2017-03-21T00:04:00"/>
    <d v="2017-03-21T00:51:00"/>
    <x v="92"/>
    <x v="3"/>
    <x v="301"/>
    <s v="3076-P"/>
    <x v="4"/>
    <e v="#N/A"/>
    <e v="#N/A"/>
    <x v="8"/>
    <x v="8"/>
  </r>
  <r>
    <d v="2382-12-07T00:36:00"/>
    <d v="2017-03-21T00:04:00"/>
    <d v="2017-03-21T00:51:00"/>
    <x v="92"/>
    <x v="3"/>
    <x v="301"/>
    <s v="3076-P"/>
    <x v="4"/>
    <e v="#N/A"/>
    <e v="#N/A"/>
    <x v="9"/>
    <x v="9"/>
  </r>
  <r>
    <d v="2382-12-08T00:36:00"/>
    <d v="2017-03-20T23:42:00"/>
    <d v="2017-03-21T00:58:00"/>
    <x v="41"/>
    <x v="3"/>
    <x v="525"/>
    <s v="493P"/>
    <x v="20"/>
    <e v="#N/A"/>
    <e v="#N/A"/>
    <x v="39"/>
    <x v="39"/>
  </r>
  <r>
    <d v="2382-12-09T00:36:00"/>
    <d v="2017-03-20T23:42:00"/>
    <d v="2017-03-21T00:58:00"/>
    <x v="41"/>
    <x v="3"/>
    <x v="525"/>
    <s v="493P"/>
    <x v="20"/>
    <e v="#N/A"/>
    <e v="#N/A"/>
    <x v="40"/>
    <x v="40"/>
  </r>
  <r>
    <d v="2382-12-10T00:36:00"/>
    <d v="2017-03-20T23:23:00"/>
    <d v="2017-03-20T23:24:00"/>
    <x v="105"/>
    <x v="2"/>
    <x v="541"/>
    <s v="J3308P"/>
    <x v="18"/>
    <e v="#N/A"/>
    <e v="#N/A"/>
    <x v="35"/>
    <x v="35"/>
  </r>
  <r>
    <d v="2382-12-11T00:36:00"/>
    <d v="2017-03-20T23:23:00"/>
    <d v="2017-03-20T23:24:00"/>
    <x v="105"/>
    <x v="2"/>
    <x v="541"/>
    <s v="J3308P"/>
    <x v="18"/>
    <e v="#N/A"/>
    <e v="#N/A"/>
    <x v="36"/>
    <x v="36"/>
  </r>
  <r>
    <d v="2382-12-12T00:36:00"/>
    <d v="2017-03-20T23:40:00"/>
    <d v="2017-03-20T23:41:00"/>
    <x v="11"/>
    <x v="5"/>
    <x v="59"/>
    <s v="WOBTRD"/>
    <x v="3"/>
    <e v="#N/A"/>
    <e v="#N/A"/>
    <x v="6"/>
    <x v="6"/>
  </r>
  <r>
    <d v="2382-12-13T00:36:00"/>
    <d v="2017-03-20T23:40:00"/>
    <d v="2017-03-20T23:41:00"/>
    <x v="11"/>
    <x v="5"/>
    <x v="59"/>
    <s v="WOBTRD"/>
    <x v="3"/>
    <e v="#N/A"/>
    <e v="#N/A"/>
    <x v="7"/>
    <x v="7"/>
  </r>
  <r>
    <d v="2382-12-14T00:36:00"/>
    <d v="2017-03-20T23:15:00"/>
    <d v="2017-03-21T00:04:00"/>
    <x v="38"/>
    <x v="3"/>
    <x v="1341"/>
    <s v="6036-P"/>
    <x v="4"/>
    <e v="#N/A"/>
    <e v="#N/A"/>
    <x v="8"/>
    <x v="8"/>
  </r>
  <r>
    <d v="2382-12-15T00:36:00"/>
    <d v="2017-03-20T23:15:00"/>
    <d v="2017-03-21T00:04:00"/>
    <x v="38"/>
    <x v="3"/>
    <x v="1341"/>
    <s v="6036-P"/>
    <x v="4"/>
    <e v="#N/A"/>
    <e v="#N/A"/>
    <x v="9"/>
    <x v="9"/>
  </r>
  <r>
    <d v="2382-12-16T00:36:00"/>
    <d v="2017-03-20T23:18:00"/>
    <d v="2017-03-20T23:49:00"/>
    <x v="6"/>
    <x v="4"/>
    <x v="236"/>
    <s v="C5A05P"/>
    <x v="17"/>
    <e v="#N/A"/>
    <e v="#N/A"/>
    <x v="33"/>
    <x v="33"/>
  </r>
  <r>
    <d v="2382-12-17T00:36:00"/>
    <d v="2017-03-20T23:18:00"/>
    <d v="2017-03-20T23:49:00"/>
    <x v="6"/>
    <x v="4"/>
    <x v="236"/>
    <s v="C5A05P"/>
    <x v="17"/>
    <e v="#N/A"/>
    <e v="#N/A"/>
    <x v="34"/>
    <x v="34"/>
  </r>
  <r>
    <d v="2382-12-18T00:36:00"/>
    <d v="2017-03-21T00:49:00"/>
    <d v="2017-03-21T00:50:00"/>
    <x v="3"/>
    <x v="2"/>
    <x v="449"/>
    <s v="J2905P"/>
    <x v="14"/>
    <e v="#N/A"/>
    <e v="#N/A"/>
    <x v="27"/>
    <x v="27"/>
  </r>
  <r>
    <d v="2382-12-19T00:36:00"/>
    <d v="2017-03-21T00:49:00"/>
    <d v="2017-03-21T00:50:00"/>
    <x v="3"/>
    <x v="2"/>
    <x v="449"/>
    <s v="J2905P"/>
    <x v="14"/>
    <e v="#N/A"/>
    <e v="#N/A"/>
    <x v="28"/>
    <x v="28"/>
  </r>
  <r>
    <d v="2382-12-20T00:36:00"/>
    <d v="2017-03-20T23:19:00"/>
    <d v="2017-03-21T00:00:00"/>
    <x v="92"/>
    <x v="3"/>
    <x v="386"/>
    <s v="3064-P"/>
    <x v="7"/>
    <e v="#N/A"/>
    <e v="#N/A"/>
    <x v="13"/>
    <x v="13"/>
  </r>
  <r>
    <d v="2382-12-21T00:36:00"/>
    <d v="2017-03-20T23:19:00"/>
    <d v="2017-03-21T00:00:00"/>
    <x v="92"/>
    <x v="3"/>
    <x v="386"/>
    <s v="3064-P"/>
    <x v="7"/>
    <e v="#N/A"/>
    <e v="#N/A"/>
    <x v="14"/>
    <x v="14"/>
  </r>
  <r>
    <d v="2382-12-22T00:36:00"/>
    <d v="2017-03-20T23:18:00"/>
    <d v="2017-03-21T00:17:00"/>
    <x v="83"/>
    <x v="3"/>
    <x v="693"/>
    <s v="2217-P"/>
    <x v="11"/>
    <e v="#N/A"/>
    <e v="#N/A"/>
    <x v="21"/>
    <x v="21"/>
  </r>
  <r>
    <d v="2382-12-23T00:36:00"/>
    <d v="2017-03-20T23:18:00"/>
    <d v="2017-03-21T00:17:00"/>
    <x v="83"/>
    <x v="3"/>
    <x v="693"/>
    <s v="2217-P"/>
    <x v="11"/>
    <e v="#N/A"/>
    <e v="#N/A"/>
    <x v="22"/>
    <x v="22"/>
  </r>
  <r>
    <d v="2382-12-24T00:36:00"/>
    <d v="2017-03-20T23:09:00"/>
    <d v="2017-03-20T23:44:00"/>
    <x v="17"/>
    <x v="0"/>
    <x v="1293"/>
    <s v="L3316P"/>
    <x v="5"/>
    <e v="#N/A"/>
    <e v="#N/A"/>
    <x v="10"/>
    <x v="10"/>
  </r>
  <r>
    <d v="2382-12-25T00:36:00"/>
    <d v="2017-03-20T22:39:00"/>
    <d v="2017-03-20T23:41:00"/>
    <x v="26"/>
    <x v="3"/>
    <x v="1664"/>
    <s v="B568-P"/>
    <x v="14"/>
    <e v="#N/A"/>
    <e v="#N/A"/>
    <x v="27"/>
    <x v="27"/>
  </r>
  <r>
    <d v="2382-12-26T00:36:00"/>
    <d v="2017-03-20T22:39:00"/>
    <d v="2017-03-20T23:41:00"/>
    <x v="26"/>
    <x v="3"/>
    <x v="1664"/>
    <s v="B568-P"/>
    <x v="14"/>
    <e v="#N/A"/>
    <e v="#N/A"/>
    <x v="28"/>
    <x v="28"/>
  </r>
  <r>
    <d v="2382-12-27T00:36:00"/>
    <d v="2017-03-20T22:36:00"/>
    <d v="2017-03-20T23:16:00"/>
    <x v="85"/>
    <x v="3"/>
    <x v="1432"/>
    <s v="2042-P"/>
    <x v="22"/>
    <e v="#N/A"/>
    <e v="#N/A"/>
    <x v="43"/>
    <x v="43"/>
  </r>
  <r>
    <d v="2382-12-28T00:36:00"/>
    <d v="2017-03-20T22:51:00"/>
    <d v="2017-03-20T23:05:00"/>
    <x v="51"/>
    <x v="1"/>
    <x v="1376"/>
    <s v="NC527P"/>
    <x v="3"/>
    <e v="#N/A"/>
    <e v="#N/A"/>
    <x v="6"/>
    <x v="6"/>
  </r>
  <r>
    <d v="2382-12-29T00:36:00"/>
    <d v="2017-03-20T22:51:00"/>
    <d v="2017-03-20T23:05:00"/>
    <x v="51"/>
    <x v="1"/>
    <x v="1376"/>
    <s v="NC527P"/>
    <x v="3"/>
    <e v="#N/A"/>
    <e v="#N/A"/>
    <x v="7"/>
    <x v="7"/>
  </r>
  <r>
    <d v="2382-12-30T00:36:00"/>
    <d v="2017-03-20T22:23:00"/>
    <d v="2017-03-20T22:33:00"/>
    <x v="45"/>
    <x v="2"/>
    <x v="902"/>
    <s v="J2506D"/>
    <x v="19"/>
    <e v="#N/A"/>
    <e v="#N/A"/>
    <x v="37"/>
    <x v="37"/>
  </r>
  <r>
    <d v="2382-12-31T00:36:00"/>
    <d v="2017-03-20T22:23:00"/>
    <d v="2017-03-20T22:33:00"/>
    <x v="45"/>
    <x v="2"/>
    <x v="902"/>
    <s v="J2506D"/>
    <x v="19"/>
    <e v="#N/A"/>
    <e v="#N/A"/>
    <x v="38"/>
    <x v="38"/>
  </r>
  <r>
    <d v="2383-01-01T00:36:00"/>
    <d v="2017-03-21T00:22:00"/>
    <d v="2017-03-21T00:56:00"/>
    <x v="32"/>
    <x v="0"/>
    <x v="908"/>
    <s v="L4126P"/>
    <x v="15"/>
    <e v="#N/A"/>
    <e v="#N/A"/>
    <x v="29"/>
    <x v="29"/>
  </r>
  <r>
    <d v="2383-01-02T00:36:00"/>
    <d v="2017-03-21T00:22:00"/>
    <d v="2017-03-21T00:56:00"/>
    <x v="32"/>
    <x v="0"/>
    <x v="908"/>
    <s v="L4126P"/>
    <x v="15"/>
    <e v="#N/A"/>
    <e v="#N/A"/>
    <x v="30"/>
    <x v="30"/>
  </r>
  <r>
    <d v="2383-01-03T00:36:00"/>
    <d v="2017-03-20T22:31:00"/>
    <d v="2017-03-20T23:10:00"/>
    <x v="82"/>
    <x v="3"/>
    <x v="1025"/>
    <s v="4087-P"/>
    <x v="0"/>
    <e v="#N/A"/>
    <e v="#N/A"/>
    <x v="0"/>
    <x v="0"/>
  </r>
  <r>
    <d v="2383-01-04T00:36:00"/>
    <d v="2017-03-20T22:31:00"/>
    <d v="2017-03-20T23:10:00"/>
    <x v="82"/>
    <x v="3"/>
    <x v="1025"/>
    <s v="4087-P"/>
    <x v="0"/>
    <e v="#N/A"/>
    <e v="#N/A"/>
    <x v="1"/>
    <x v="1"/>
  </r>
  <r>
    <d v="2383-01-05T00:36:00"/>
    <d v="2017-03-20T22:18:00"/>
    <d v="2017-03-20T22:53:00"/>
    <x v="105"/>
    <x v="2"/>
    <x v="624"/>
    <s v="J3302D"/>
    <x v="7"/>
    <e v="#N/A"/>
    <e v="#N/A"/>
    <x v="13"/>
    <x v="13"/>
  </r>
  <r>
    <d v="2383-01-06T00:36:00"/>
    <d v="2017-03-20T22:18:00"/>
    <d v="2017-03-20T22:53:00"/>
    <x v="105"/>
    <x v="2"/>
    <x v="624"/>
    <s v="J3302D"/>
    <x v="7"/>
    <e v="#N/A"/>
    <e v="#N/A"/>
    <x v="14"/>
    <x v="14"/>
  </r>
  <r>
    <d v="2383-01-07T00:36:00"/>
    <d v="2017-03-20T22:27:00"/>
    <d v="2017-03-20T23:13:00"/>
    <x v="82"/>
    <x v="3"/>
    <x v="1949"/>
    <s v="4076-W"/>
    <x v="16"/>
    <e v="#N/A"/>
    <e v="#N/A"/>
    <x v="31"/>
    <x v="31"/>
  </r>
  <r>
    <d v="2383-01-08T00:36:00"/>
    <d v="2017-03-20T22:27:00"/>
    <d v="2017-03-20T23:13:00"/>
    <x v="82"/>
    <x v="3"/>
    <x v="1949"/>
    <s v="4076-W"/>
    <x v="16"/>
    <e v="#N/A"/>
    <e v="#N/A"/>
    <x v="32"/>
    <x v="32"/>
  </r>
  <r>
    <d v="2383-01-09T00:36:00"/>
    <d v="2017-03-20T22:36:00"/>
    <d v="2017-03-20T23:19:00"/>
    <x v="27"/>
    <x v="4"/>
    <x v="694"/>
    <s v="U58171"/>
    <x v="4"/>
    <e v="#N/A"/>
    <e v="#N/A"/>
    <x v="8"/>
    <x v="8"/>
  </r>
  <r>
    <d v="2383-01-10T00:36:00"/>
    <d v="2017-03-20T22:36:00"/>
    <d v="2017-03-20T23:19:00"/>
    <x v="27"/>
    <x v="4"/>
    <x v="694"/>
    <s v="U58171"/>
    <x v="4"/>
    <e v="#N/A"/>
    <e v="#N/A"/>
    <x v="9"/>
    <x v="9"/>
  </r>
  <r>
    <d v="2383-01-11T00:36:00"/>
    <d v="2017-03-21T00:50:00"/>
    <d v="2017-03-21T03:34:00"/>
    <x v="84"/>
    <x v="2"/>
    <x v="618"/>
    <s v="J2811P"/>
    <x v="21"/>
    <e v="#N/A"/>
    <e v="#N/A"/>
    <x v="41"/>
    <x v="41"/>
  </r>
  <r>
    <d v="2383-01-12T00:36:00"/>
    <d v="2017-03-21T00:50:00"/>
    <d v="2017-03-21T03:34:00"/>
    <x v="84"/>
    <x v="2"/>
    <x v="618"/>
    <s v="J2811P"/>
    <x v="21"/>
    <e v="#N/A"/>
    <e v="#N/A"/>
    <x v="42"/>
    <x v="42"/>
  </r>
  <r>
    <d v="2383-01-13T00:36:00"/>
    <d v="2017-03-20T22:15:00"/>
    <d v="2017-03-20T22:38:00"/>
    <x v="110"/>
    <x v="5"/>
    <x v="2194"/>
    <s v="WAPED2"/>
    <x v="1"/>
    <e v="#N/A"/>
    <e v="#N/A"/>
    <x v="2"/>
    <x v="2"/>
  </r>
  <r>
    <d v="2383-01-14T00:36:00"/>
    <d v="2017-03-20T22:15:00"/>
    <d v="2017-03-20T22:38:00"/>
    <x v="110"/>
    <x v="5"/>
    <x v="2194"/>
    <s v="WAPED2"/>
    <x v="1"/>
    <e v="#N/A"/>
    <e v="#N/A"/>
    <x v="3"/>
    <x v="3"/>
  </r>
  <r>
    <d v="2383-01-15T00:36:00"/>
    <d v="2017-03-20T22:08:00"/>
    <d v="2017-03-20T22:23:00"/>
    <x v="45"/>
    <x v="2"/>
    <x v="820"/>
    <s v="J2503D"/>
    <x v="2"/>
    <e v="#N/A"/>
    <e v="#N/A"/>
    <x v="4"/>
    <x v="4"/>
  </r>
  <r>
    <d v="2383-01-16T00:36:00"/>
    <d v="2017-03-20T22:08:00"/>
    <d v="2017-03-20T22:23:00"/>
    <x v="45"/>
    <x v="2"/>
    <x v="820"/>
    <s v="J2503D"/>
    <x v="2"/>
    <e v="#N/A"/>
    <e v="#N/A"/>
    <x v="5"/>
    <x v="5"/>
  </r>
  <r>
    <d v="2383-01-17T00:36:00"/>
    <d v="2017-03-20T22:48:00"/>
    <d v="2017-03-20T23:07:00"/>
    <x v="36"/>
    <x v="6"/>
    <x v="325"/>
    <s v="A324P"/>
    <x v="15"/>
    <e v="#N/A"/>
    <e v="#N/A"/>
    <x v="29"/>
    <x v="29"/>
  </r>
  <r>
    <d v="2383-01-18T00:36:00"/>
    <d v="2017-03-20T22:48:00"/>
    <d v="2017-03-20T23:07:00"/>
    <x v="36"/>
    <x v="6"/>
    <x v="325"/>
    <s v="A324P"/>
    <x v="15"/>
    <e v="#N/A"/>
    <e v="#N/A"/>
    <x v="30"/>
    <x v="30"/>
  </r>
  <r>
    <d v="2383-01-19T00:36:00"/>
    <d v="2017-03-20T23:58:00"/>
    <d v="2017-03-21T00:49:00"/>
    <x v="31"/>
    <x v="6"/>
    <x v="610"/>
    <s v="ALD4P"/>
    <x v="19"/>
    <e v="#N/A"/>
    <e v="#N/A"/>
    <x v="37"/>
    <x v="37"/>
  </r>
  <r>
    <d v="2383-01-20T00:36:00"/>
    <d v="2017-03-20T23:58:00"/>
    <d v="2017-03-21T00:49:00"/>
    <x v="31"/>
    <x v="6"/>
    <x v="610"/>
    <s v="ALD4P"/>
    <x v="19"/>
    <e v="#N/A"/>
    <e v="#N/A"/>
    <x v="38"/>
    <x v="38"/>
  </r>
  <r>
    <d v="2383-01-21T00:36:00"/>
    <d v="2017-03-20T21:59:00"/>
    <d v="2017-03-20T22:47:00"/>
    <x v="6"/>
    <x v="4"/>
    <x v="1418"/>
    <s v="C5B11P"/>
    <x v="18"/>
    <e v="#N/A"/>
    <e v="#N/A"/>
    <x v="35"/>
    <x v="35"/>
  </r>
  <r>
    <d v="2383-01-22T00:36:00"/>
    <d v="2017-03-20T21:59:00"/>
    <d v="2017-03-20T22:47:00"/>
    <x v="6"/>
    <x v="4"/>
    <x v="1418"/>
    <s v="C5B11P"/>
    <x v="18"/>
    <e v="#N/A"/>
    <e v="#N/A"/>
    <x v="36"/>
    <x v="36"/>
  </r>
  <r>
    <d v="2383-01-23T00:36:00"/>
    <d v="2017-03-20T22:26:00"/>
    <d v="2017-03-20T22:35:00"/>
    <x v="15"/>
    <x v="4"/>
    <x v="422"/>
    <s v="U38462"/>
    <x v="0"/>
    <e v="#N/A"/>
    <e v="#N/A"/>
    <x v="0"/>
    <x v="0"/>
  </r>
  <r>
    <d v="2383-01-24T00:36:00"/>
    <d v="2017-03-20T22:26:00"/>
    <d v="2017-03-20T22:35:00"/>
    <x v="15"/>
    <x v="4"/>
    <x v="422"/>
    <s v="U38462"/>
    <x v="0"/>
    <e v="#N/A"/>
    <e v="#N/A"/>
    <x v="1"/>
    <x v="1"/>
  </r>
  <r>
    <d v="2383-01-25T00:36:00"/>
    <d v="2017-03-20T22:12:00"/>
    <d v="2017-03-20T22:32:00"/>
    <x v="4"/>
    <x v="3"/>
    <x v="13"/>
    <s v="MTG06"/>
    <x v="4"/>
    <e v="#N/A"/>
    <e v="#N/A"/>
    <x v="8"/>
    <x v="8"/>
  </r>
  <r>
    <d v="2383-01-26T00:36:00"/>
    <d v="2017-03-20T22:12:00"/>
    <d v="2017-03-20T22:32:00"/>
    <x v="4"/>
    <x v="3"/>
    <x v="13"/>
    <s v="MTG06"/>
    <x v="4"/>
    <e v="#N/A"/>
    <e v="#N/A"/>
    <x v="9"/>
    <x v="9"/>
  </r>
  <r>
    <d v="2383-01-27T00:36:00"/>
    <d v="2017-03-20T22:31:00"/>
    <d v="2017-03-20T23:18:00"/>
    <x v="81"/>
    <x v="7"/>
    <x v="1993"/>
    <s v="T5224P"/>
    <x v="1"/>
    <e v="#N/A"/>
    <e v="#N/A"/>
    <x v="2"/>
    <x v="2"/>
  </r>
  <r>
    <d v="2383-01-28T00:36:00"/>
    <d v="2017-03-20T22:31:00"/>
    <d v="2017-03-20T23:18:00"/>
    <x v="81"/>
    <x v="7"/>
    <x v="1993"/>
    <s v="T5224P"/>
    <x v="1"/>
    <e v="#N/A"/>
    <e v="#N/A"/>
    <x v="3"/>
    <x v="3"/>
  </r>
  <r>
    <d v="2383-01-29T00:36:00"/>
    <d v="2017-03-20T23:16:00"/>
    <d v="2017-03-20T23:22:00"/>
    <x v="45"/>
    <x v="2"/>
    <x v="902"/>
    <s v="J2506W"/>
    <x v="3"/>
    <e v="#N/A"/>
    <e v="#N/A"/>
    <x v="6"/>
    <x v="6"/>
  </r>
  <r>
    <d v="2383-01-30T00:36:00"/>
    <d v="2017-03-20T23:16:00"/>
    <d v="2017-03-20T23:22:00"/>
    <x v="45"/>
    <x v="2"/>
    <x v="902"/>
    <s v="J2506W"/>
    <x v="3"/>
    <e v="#N/A"/>
    <e v="#N/A"/>
    <x v="7"/>
    <x v="7"/>
  </r>
  <r>
    <d v="2383-01-31T00:36:00"/>
    <d v="2017-03-20T21:40:00"/>
    <d v="2017-03-20T21:45:00"/>
    <x v="11"/>
    <x v="5"/>
    <x v="59"/>
    <s v="WOBTRW"/>
    <x v="4"/>
    <e v="#N/A"/>
    <e v="#N/A"/>
    <x v="8"/>
    <x v="8"/>
  </r>
  <r>
    <d v="2383-02-01T00:36:00"/>
    <d v="2017-03-20T21:40:00"/>
    <d v="2017-03-20T21:45:00"/>
    <x v="11"/>
    <x v="5"/>
    <x v="59"/>
    <s v="WOBTRW"/>
    <x v="4"/>
    <e v="#N/A"/>
    <e v="#N/A"/>
    <x v="9"/>
    <x v="9"/>
  </r>
  <r>
    <d v="2383-02-02T00:36:00"/>
    <d v="2017-03-20T21:59:00"/>
    <d v="2017-03-20T22:09:00"/>
    <x v="94"/>
    <x v="0"/>
    <x v="1075"/>
    <s v="L6124D"/>
    <x v="9"/>
    <e v="#N/A"/>
    <e v="#N/A"/>
    <x v="17"/>
    <x v="17"/>
  </r>
  <r>
    <d v="2383-02-03T00:36:00"/>
    <d v="2017-03-20T21:59:00"/>
    <d v="2017-03-20T22:09:00"/>
    <x v="94"/>
    <x v="0"/>
    <x v="1075"/>
    <s v="L6124D"/>
    <x v="9"/>
    <e v="#N/A"/>
    <e v="#N/A"/>
    <x v="18"/>
    <x v="18"/>
  </r>
  <r>
    <d v="2383-02-04T00:36:00"/>
    <d v="2017-03-20T21:52:00"/>
    <d v="2017-03-20T22:06:00"/>
    <x v="27"/>
    <x v="4"/>
    <x v="432"/>
    <s v="U58271"/>
    <x v="16"/>
    <e v="#N/A"/>
    <e v="#N/A"/>
    <x v="31"/>
    <x v="31"/>
  </r>
  <r>
    <d v="2383-02-05T00:36:00"/>
    <d v="2017-03-20T21:52:00"/>
    <d v="2017-03-20T22:06:00"/>
    <x v="27"/>
    <x v="4"/>
    <x v="432"/>
    <s v="U58271"/>
    <x v="16"/>
    <e v="#N/A"/>
    <e v="#N/A"/>
    <x v="32"/>
    <x v="32"/>
  </r>
  <r>
    <d v="2383-02-06T00:36:00"/>
    <d v="2017-03-20T21:52:00"/>
    <d v="2017-03-20T22:44:00"/>
    <x v="23"/>
    <x v="4"/>
    <x v="428"/>
    <s v="U6254P"/>
    <x v="20"/>
    <e v="#N/A"/>
    <e v="#N/A"/>
    <x v="39"/>
    <x v="39"/>
  </r>
  <r>
    <d v="2383-02-07T00:36:00"/>
    <d v="2017-03-20T21:52:00"/>
    <d v="2017-03-20T22:44:00"/>
    <x v="23"/>
    <x v="4"/>
    <x v="428"/>
    <s v="U6254P"/>
    <x v="20"/>
    <e v="#N/A"/>
    <e v="#N/A"/>
    <x v="40"/>
    <x v="40"/>
  </r>
  <r>
    <d v="2383-02-08T00:36:00"/>
    <d v="2017-03-20T21:16:00"/>
    <d v="2017-03-20T21:42:00"/>
    <x v="13"/>
    <x v="3"/>
    <x v="1122"/>
    <s v="G117-1"/>
    <x v="1"/>
    <e v="#N/A"/>
    <e v="#N/A"/>
    <x v="2"/>
    <x v="2"/>
  </r>
  <r>
    <d v="2383-02-09T00:36:00"/>
    <d v="2017-03-20T21:16:00"/>
    <d v="2017-03-20T21:42:00"/>
    <x v="13"/>
    <x v="3"/>
    <x v="1122"/>
    <s v="G117-1"/>
    <x v="1"/>
    <e v="#N/A"/>
    <e v="#N/A"/>
    <x v="3"/>
    <x v="3"/>
  </r>
  <r>
    <d v="2383-02-10T00:36:00"/>
    <d v="2017-03-20T21:12:00"/>
    <d v="2017-03-20T21:25:00"/>
    <x v="41"/>
    <x v="3"/>
    <x v="627"/>
    <s v="460P"/>
    <x v="19"/>
    <e v="#N/A"/>
    <e v="#N/A"/>
    <x v="37"/>
    <x v="37"/>
  </r>
  <r>
    <d v="2383-02-11T00:36:00"/>
    <d v="2017-03-20T21:12:00"/>
    <d v="2017-03-20T21:25:00"/>
    <x v="41"/>
    <x v="3"/>
    <x v="627"/>
    <s v="460P"/>
    <x v="19"/>
    <e v="#N/A"/>
    <e v="#N/A"/>
    <x v="38"/>
    <x v="38"/>
  </r>
  <r>
    <d v="2383-02-12T00:36:00"/>
    <d v="2017-03-20T21:47:00"/>
    <d v="2017-03-20T22:29:00"/>
    <x v="16"/>
    <x v="5"/>
    <x v="964"/>
    <s v="W3164P"/>
    <x v="15"/>
    <e v="#N/A"/>
    <e v="#N/A"/>
    <x v="29"/>
    <x v="29"/>
  </r>
  <r>
    <d v="2383-02-13T00:36:00"/>
    <d v="2017-03-20T21:47:00"/>
    <d v="2017-03-20T22:29:00"/>
    <x v="16"/>
    <x v="5"/>
    <x v="964"/>
    <s v="W3164P"/>
    <x v="15"/>
    <e v="#N/A"/>
    <e v="#N/A"/>
    <x v="30"/>
    <x v="30"/>
  </r>
  <r>
    <d v="2383-02-14T00:36:00"/>
    <d v="2017-03-20T22:27:00"/>
    <d v="2017-03-20T23:08:00"/>
    <x v="16"/>
    <x v="5"/>
    <x v="316"/>
    <s v="W3148P"/>
    <x v="14"/>
    <e v="#N/A"/>
    <e v="#N/A"/>
    <x v="27"/>
    <x v="27"/>
  </r>
  <r>
    <d v="2383-02-15T00:36:00"/>
    <d v="2017-03-20T22:27:00"/>
    <d v="2017-03-20T23:08:00"/>
    <x v="16"/>
    <x v="5"/>
    <x v="316"/>
    <s v="W3148P"/>
    <x v="14"/>
    <e v="#N/A"/>
    <e v="#N/A"/>
    <x v="28"/>
    <x v="28"/>
  </r>
  <r>
    <d v="2383-02-16T00:36:00"/>
    <d v="2017-03-20T21:31:00"/>
    <d v="2017-03-20T21:58:00"/>
    <x v="39"/>
    <x v="3"/>
    <x v="302"/>
    <s v="5218-P"/>
    <x v="19"/>
    <e v="#N/A"/>
    <e v="#N/A"/>
    <x v="37"/>
    <x v="37"/>
  </r>
  <r>
    <d v="2383-02-17T00:36:00"/>
    <d v="2017-03-20T21:31:00"/>
    <d v="2017-03-20T21:58:00"/>
    <x v="39"/>
    <x v="3"/>
    <x v="302"/>
    <s v="5218-P"/>
    <x v="19"/>
    <e v="#N/A"/>
    <e v="#N/A"/>
    <x v="38"/>
    <x v="38"/>
  </r>
  <r>
    <d v="2383-02-18T00:36:00"/>
    <d v="2017-03-20T21:16:00"/>
    <d v="2017-03-20T21:55:00"/>
    <x v="52"/>
    <x v="3"/>
    <x v="1297"/>
    <s v="4206-P"/>
    <x v="11"/>
    <e v="#N/A"/>
    <e v="#N/A"/>
    <x v="21"/>
    <x v="21"/>
  </r>
  <r>
    <d v="2383-02-19T00:36:00"/>
    <d v="2017-03-20T21:16:00"/>
    <d v="2017-03-20T21:55:00"/>
    <x v="52"/>
    <x v="3"/>
    <x v="1297"/>
    <s v="4206-P"/>
    <x v="11"/>
    <e v="#N/A"/>
    <e v="#N/A"/>
    <x v="22"/>
    <x v="22"/>
  </r>
  <r>
    <d v="2383-02-20T00:36:00"/>
    <d v="2017-03-20T22:09:00"/>
    <d v="2017-03-20T22:28:00"/>
    <x v="94"/>
    <x v="0"/>
    <x v="555"/>
    <s v="L6110D"/>
    <x v="5"/>
    <e v="#N/A"/>
    <e v="#N/A"/>
    <x v="10"/>
    <x v="10"/>
  </r>
  <r>
    <d v="2383-02-21T00:36:00"/>
    <d v="2017-03-20T21:40:00"/>
    <d v="2017-03-20T22:04:00"/>
    <x v="25"/>
    <x v="2"/>
    <x v="1459"/>
    <s v="J4311P"/>
    <x v="22"/>
    <e v="#N/A"/>
    <e v="#N/A"/>
    <x v="43"/>
    <x v="43"/>
  </r>
  <r>
    <d v="2383-02-22T00:36:00"/>
    <d v="2017-03-20T21:11:00"/>
    <d v="2017-03-20T21:24:00"/>
    <x v="12"/>
    <x v="2"/>
    <x v="271"/>
    <s v="J3504P"/>
    <x v="24"/>
    <e v="#N/A"/>
    <e v="#N/A"/>
    <x v="46"/>
    <x v="46"/>
  </r>
  <r>
    <d v="2383-02-23T00:36:00"/>
    <d v="2017-03-20T21:11:00"/>
    <d v="2017-03-20T21:24:00"/>
    <x v="12"/>
    <x v="2"/>
    <x v="271"/>
    <s v="J3504P"/>
    <x v="24"/>
    <e v="#N/A"/>
    <e v="#N/A"/>
    <x v="47"/>
    <x v="47"/>
  </r>
  <r>
    <d v="2383-02-24T00:36:00"/>
    <d v="2017-03-20T21:09:00"/>
    <d v="2017-03-20T21:54:00"/>
    <x v="50"/>
    <x v="4"/>
    <x v="85"/>
    <s v="U4282P"/>
    <x v="15"/>
    <e v="#N/A"/>
    <e v="#N/A"/>
    <x v="29"/>
    <x v="29"/>
  </r>
  <r>
    <d v="2383-02-25T00:36:00"/>
    <d v="2017-03-20T21:09:00"/>
    <d v="2017-03-20T21:54:00"/>
    <x v="50"/>
    <x v="4"/>
    <x v="85"/>
    <s v="U4282P"/>
    <x v="15"/>
    <e v="#N/A"/>
    <e v="#N/A"/>
    <x v="30"/>
    <x v="30"/>
  </r>
  <r>
    <d v="2383-02-26T00:36:00"/>
    <d v="2017-03-20T20:41:00"/>
    <d v="2017-03-20T21:34:00"/>
    <x v="68"/>
    <x v="3"/>
    <x v="228"/>
    <s v="4323-P"/>
    <x v="4"/>
    <e v="#N/A"/>
    <e v="#N/A"/>
    <x v="8"/>
    <x v="8"/>
  </r>
  <r>
    <d v="2383-02-27T00:36:00"/>
    <d v="2017-03-20T20:41:00"/>
    <d v="2017-03-20T21:34:00"/>
    <x v="68"/>
    <x v="3"/>
    <x v="228"/>
    <s v="4323-P"/>
    <x v="4"/>
    <e v="#N/A"/>
    <e v="#N/A"/>
    <x v="9"/>
    <x v="9"/>
  </r>
  <r>
    <d v="2383-02-28T00:36:00"/>
    <d v="2017-03-21T02:06:00"/>
    <d v="2017-03-21T03:07:00"/>
    <x v="86"/>
    <x v="0"/>
    <x v="409"/>
    <s v="L4107P"/>
    <x v="11"/>
    <e v="#N/A"/>
    <e v="#N/A"/>
    <x v="21"/>
    <x v="21"/>
  </r>
  <r>
    <d v="2383-03-01T00:36:00"/>
    <d v="2017-03-21T02:06:00"/>
    <d v="2017-03-21T03:07:00"/>
    <x v="86"/>
    <x v="0"/>
    <x v="409"/>
    <s v="L4107P"/>
    <x v="11"/>
    <e v="#N/A"/>
    <e v="#N/A"/>
    <x v="22"/>
    <x v="22"/>
  </r>
  <r>
    <d v="2383-03-02T00:36:00"/>
    <d v="2017-03-20T20:38:00"/>
    <d v="2017-03-20T21:06:00"/>
    <x v="83"/>
    <x v="3"/>
    <x v="1635"/>
    <s v="2202-P"/>
    <x v="22"/>
    <e v="#N/A"/>
    <e v="#N/A"/>
    <x v="43"/>
    <x v="43"/>
  </r>
  <r>
    <d v="2383-03-03T00:36:00"/>
    <d v="2017-03-20T20:50:00"/>
    <d v="2017-03-20T21:07:00"/>
    <x v="24"/>
    <x v="2"/>
    <x v="309"/>
    <s v="J3403P"/>
    <x v="8"/>
    <e v="#N/A"/>
    <e v="#N/A"/>
    <x v="15"/>
    <x v="15"/>
  </r>
  <r>
    <d v="2383-03-04T00:36:00"/>
    <d v="2017-03-20T20:50:00"/>
    <d v="2017-03-20T21:07:00"/>
    <x v="24"/>
    <x v="2"/>
    <x v="309"/>
    <s v="J3403P"/>
    <x v="8"/>
    <e v="#N/A"/>
    <e v="#N/A"/>
    <x v="16"/>
    <x v="16"/>
  </r>
  <r>
    <d v="2383-03-05T00:36:00"/>
    <d v="2017-03-20T20:36:00"/>
    <d v="2017-03-20T21:40:00"/>
    <x v="73"/>
    <x v="3"/>
    <x v="262"/>
    <s v="5310-P"/>
    <x v="14"/>
    <e v="#N/A"/>
    <e v="#N/A"/>
    <x v="27"/>
    <x v="27"/>
  </r>
  <r>
    <d v="2383-03-06T00:36:00"/>
    <d v="2017-03-20T20:36:00"/>
    <d v="2017-03-20T21:40:00"/>
    <x v="73"/>
    <x v="3"/>
    <x v="262"/>
    <s v="5310-P"/>
    <x v="14"/>
    <e v="#N/A"/>
    <e v="#N/A"/>
    <x v="28"/>
    <x v="28"/>
  </r>
  <r>
    <d v="2383-03-07T00:36:00"/>
    <d v="2017-03-20T21:28:00"/>
    <d v="2017-03-20T21:53:00"/>
    <x v="87"/>
    <x v="0"/>
    <x v="319"/>
    <s v="10103D"/>
    <x v="6"/>
    <e v="#N/A"/>
    <e v="#N/A"/>
    <x v="11"/>
    <x v="11"/>
  </r>
  <r>
    <d v="2383-03-08T00:36:00"/>
    <d v="2017-03-20T21:28:00"/>
    <d v="2017-03-20T21:53:00"/>
    <x v="87"/>
    <x v="0"/>
    <x v="319"/>
    <s v="10103D"/>
    <x v="6"/>
    <e v="#N/A"/>
    <e v="#N/A"/>
    <x v="12"/>
    <x v="12"/>
  </r>
  <r>
    <d v="2383-03-09T00:36:00"/>
    <d v="2017-03-20T20:20:00"/>
    <d v="2017-03-20T20:43:00"/>
    <x v="13"/>
    <x v="3"/>
    <x v="669"/>
    <s v="G121-1"/>
    <x v="8"/>
    <e v="#N/A"/>
    <e v="#N/A"/>
    <x v="15"/>
    <x v="15"/>
  </r>
  <r>
    <d v="2383-03-10T00:36:00"/>
    <d v="2017-03-20T20:20:00"/>
    <d v="2017-03-20T20:43:00"/>
    <x v="13"/>
    <x v="3"/>
    <x v="669"/>
    <s v="G121-1"/>
    <x v="8"/>
    <e v="#N/A"/>
    <e v="#N/A"/>
    <x v="16"/>
    <x v="16"/>
  </r>
  <r>
    <d v="2383-03-11T00:36:00"/>
    <d v="2017-03-20T21:46:00"/>
    <d v="2017-03-20T22:20:00"/>
    <x v="104"/>
    <x v="0"/>
    <x v="524"/>
    <s v="L7123A"/>
    <x v="18"/>
    <e v="#N/A"/>
    <e v="#N/A"/>
    <x v="35"/>
    <x v="35"/>
  </r>
  <r>
    <d v="2383-03-12T00:36:00"/>
    <d v="2017-03-20T21:46:00"/>
    <d v="2017-03-20T22:20:00"/>
    <x v="104"/>
    <x v="0"/>
    <x v="524"/>
    <s v="L7123A"/>
    <x v="18"/>
    <e v="#N/A"/>
    <e v="#N/A"/>
    <x v="36"/>
    <x v="36"/>
  </r>
  <r>
    <d v="2383-03-13T00:36:00"/>
    <d v="2017-03-20T20:20:00"/>
    <d v="2017-03-20T20:58:00"/>
    <x v="27"/>
    <x v="4"/>
    <x v="2076"/>
    <s v="U57421"/>
    <x v="21"/>
    <e v="#N/A"/>
    <e v="#N/A"/>
    <x v="41"/>
    <x v="41"/>
  </r>
  <r>
    <d v="2383-03-14T00:36:00"/>
    <d v="2017-03-20T20:20:00"/>
    <d v="2017-03-20T20:58:00"/>
    <x v="27"/>
    <x v="4"/>
    <x v="2076"/>
    <s v="U57421"/>
    <x v="21"/>
    <e v="#N/A"/>
    <e v="#N/A"/>
    <x v="42"/>
    <x v="42"/>
  </r>
  <r>
    <d v="2383-03-15T00:36:00"/>
    <d v="2017-03-20T22:33:00"/>
    <d v="2017-03-20T23:00:00"/>
    <x v="120"/>
    <x v="0"/>
    <x v="2176"/>
    <s v="L7115W"/>
    <x v="10"/>
    <e v="#N/A"/>
    <e v="#N/A"/>
    <x v="19"/>
    <x v="19"/>
  </r>
  <r>
    <d v="2383-03-16T00:36:00"/>
    <d v="2017-03-20T22:33:00"/>
    <d v="2017-03-20T23:00:00"/>
    <x v="120"/>
    <x v="0"/>
    <x v="2176"/>
    <s v="L7115W"/>
    <x v="10"/>
    <e v="#N/A"/>
    <e v="#N/A"/>
    <x v="20"/>
    <x v="20"/>
  </r>
  <r>
    <d v="2383-03-17T00:36:00"/>
    <d v="2017-03-20T21:04:00"/>
    <d v="2017-03-20T21:48:00"/>
    <x v="72"/>
    <x v="5"/>
    <x v="257"/>
    <s v="W2166P"/>
    <x v="15"/>
    <e v="#N/A"/>
    <e v="#N/A"/>
    <x v="29"/>
    <x v="29"/>
  </r>
  <r>
    <d v="2383-03-18T00:36:00"/>
    <d v="2017-03-20T21:04:00"/>
    <d v="2017-03-20T21:48:00"/>
    <x v="72"/>
    <x v="5"/>
    <x v="257"/>
    <s v="W2166P"/>
    <x v="15"/>
    <e v="#N/A"/>
    <e v="#N/A"/>
    <x v="30"/>
    <x v="30"/>
  </r>
  <r>
    <d v="2383-03-19T00:36:00"/>
    <d v="2017-03-20T20:35:00"/>
    <d v="2017-03-20T21:34:00"/>
    <x v="5"/>
    <x v="1"/>
    <x v="1238"/>
    <s v="NC310P"/>
    <x v="1"/>
    <e v="#N/A"/>
    <e v="#N/A"/>
    <x v="2"/>
    <x v="2"/>
  </r>
  <r>
    <d v="2383-03-20T00:36:00"/>
    <d v="2017-03-20T20:35:00"/>
    <d v="2017-03-20T21:34:00"/>
    <x v="5"/>
    <x v="1"/>
    <x v="1238"/>
    <s v="NC310P"/>
    <x v="1"/>
    <e v="#N/A"/>
    <e v="#N/A"/>
    <x v="3"/>
    <x v="3"/>
  </r>
  <r>
    <d v="2383-03-21T00:36:00"/>
    <d v="2017-03-20T20:15:00"/>
    <d v="2017-03-20T20:54:00"/>
    <x v="76"/>
    <x v="4"/>
    <x v="989"/>
    <s v="U66121"/>
    <x v="21"/>
    <e v="#N/A"/>
    <e v="#N/A"/>
    <x v="41"/>
    <x v="41"/>
  </r>
  <r>
    <d v="2383-03-22T00:36:00"/>
    <d v="2017-03-20T20:15:00"/>
    <d v="2017-03-20T20:54:00"/>
    <x v="76"/>
    <x v="4"/>
    <x v="989"/>
    <s v="U66121"/>
    <x v="21"/>
    <e v="#N/A"/>
    <e v="#N/A"/>
    <x v="42"/>
    <x v="42"/>
  </r>
  <r>
    <d v="2383-03-23T00:36:00"/>
    <d v="2017-03-20T20:52:00"/>
    <d v="2017-03-20T21:22:00"/>
    <x v="120"/>
    <x v="0"/>
    <x v="2161"/>
    <s v="L7105W"/>
    <x v="22"/>
    <e v="#N/A"/>
    <e v="#N/A"/>
    <x v="43"/>
    <x v="43"/>
  </r>
  <r>
    <d v="2383-03-24T00:36:00"/>
    <d v="2017-03-20T20:31:00"/>
    <d v="2017-03-20T20:50:00"/>
    <x v="75"/>
    <x v="2"/>
    <x v="1094"/>
    <s v="J4203W"/>
    <x v="9"/>
    <e v="#N/A"/>
    <e v="#N/A"/>
    <x v="17"/>
    <x v="17"/>
  </r>
  <r>
    <d v="2383-03-25T00:36:00"/>
    <d v="2017-03-20T20:31:00"/>
    <d v="2017-03-20T20:50:00"/>
    <x v="75"/>
    <x v="2"/>
    <x v="1094"/>
    <s v="J4203W"/>
    <x v="9"/>
    <e v="#N/A"/>
    <e v="#N/A"/>
    <x v="18"/>
    <x v="18"/>
  </r>
  <r>
    <d v="2383-03-26T00:36:00"/>
    <d v="2017-03-20T20:18:00"/>
    <d v="2017-03-20T20:57:00"/>
    <x v="94"/>
    <x v="0"/>
    <x v="986"/>
    <s v="L6108W"/>
    <x v="21"/>
    <e v="#N/A"/>
    <e v="#N/A"/>
    <x v="41"/>
    <x v="41"/>
  </r>
  <r>
    <d v="2383-03-27T00:36:00"/>
    <d v="2017-03-20T20:18:00"/>
    <d v="2017-03-20T20:57:00"/>
    <x v="94"/>
    <x v="0"/>
    <x v="986"/>
    <s v="L6108W"/>
    <x v="21"/>
    <e v="#N/A"/>
    <e v="#N/A"/>
    <x v="42"/>
    <x v="42"/>
  </r>
  <r>
    <d v="2383-03-28T00:36:00"/>
    <d v="2017-03-20T20:52:00"/>
    <d v="2017-03-20T21:40:00"/>
    <x v="78"/>
    <x v="5"/>
    <x v="750"/>
    <s v="W3250P"/>
    <x v="21"/>
    <e v="#N/A"/>
    <e v="#N/A"/>
    <x v="41"/>
    <x v="41"/>
  </r>
  <r>
    <d v="2383-03-29T00:36:00"/>
    <d v="2017-03-20T20:52:00"/>
    <d v="2017-03-20T21:40:00"/>
    <x v="78"/>
    <x v="5"/>
    <x v="750"/>
    <s v="W3250P"/>
    <x v="21"/>
    <e v="#N/A"/>
    <e v="#N/A"/>
    <x v="42"/>
    <x v="42"/>
  </r>
  <r>
    <d v="2383-03-30T00:36:00"/>
    <d v="2017-03-20T20:46:00"/>
    <d v="2017-03-20T21:14:00"/>
    <x v="117"/>
    <x v="1"/>
    <x v="1874"/>
    <s v="NB413P"/>
    <x v="14"/>
    <e v="#N/A"/>
    <e v="#N/A"/>
    <x v="27"/>
    <x v="27"/>
  </r>
  <r>
    <d v="2383-03-31T00:36:00"/>
    <d v="2017-03-20T20:46:00"/>
    <d v="2017-03-20T21:14:00"/>
    <x v="117"/>
    <x v="1"/>
    <x v="1874"/>
    <s v="NB413P"/>
    <x v="14"/>
    <e v="#N/A"/>
    <e v="#N/A"/>
    <x v="28"/>
    <x v="28"/>
  </r>
  <r>
    <d v="2383-04-01T00:36:00"/>
    <d v="2017-03-20T20:23:00"/>
    <d v="2017-03-20T20:39:00"/>
    <x v="76"/>
    <x v="4"/>
    <x v="264"/>
    <s v="U66692"/>
    <x v="20"/>
    <e v="#N/A"/>
    <e v="#N/A"/>
    <x v="39"/>
    <x v="39"/>
  </r>
  <r>
    <d v="2383-04-02T00:36:00"/>
    <d v="2017-03-20T20:23:00"/>
    <d v="2017-03-20T20:39:00"/>
    <x v="76"/>
    <x v="4"/>
    <x v="264"/>
    <s v="U66692"/>
    <x v="20"/>
    <e v="#N/A"/>
    <e v="#N/A"/>
    <x v="40"/>
    <x v="40"/>
  </r>
  <r>
    <d v="2383-04-03T00:36:00"/>
    <d v="2017-03-20T20:59:00"/>
    <d v="2017-03-20T21:45:00"/>
    <x v="62"/>
    <x v="0"/>
    <x v="270"/>
    <s v="L2219P"/>
    <x v="1"/>
    <e v="#N/A"/>
    <e v="#N/A"/>
    <x v="2"/>
    <x v="2"/>
  </r>
  <r>
    <d v="2383-04-04T00:36:00"/>
    <d v="2017-03-20T20:59:00"/>
    <d v="2017-03-20T21:45:00"/>
    <x v="62"/>
    <x v="0"/>
    <x v="270"/>
    <s v="L2219P"/>
    <x v="1"/>
    <e v="#N/A"/>
    <e v="#N/A"/>
    <x v="3"/>
    <x v="3"/>
  </r>
  <r>
    <d v="2383-04-05T00:36:00"/>
    <d v="2017-03-20T21:12:00"/>
    <d v="2017-03-20T22:25:00"/>
    <x v="108"/>
    <x v="7"/>
    <x v="2057"/>
    <s v="T3220P"/>
    <x v="5"/>
    <e v="#N/A"/>
    <e v="#N/A"/>
    <x v="10"/>
    <x v="10"/>
  </r>
  <r>
    <d v="2383-04-06T00:36:00"/>
    <d v="2017-03-20T19:51:00"/>
    <d v="2017-03-20T20:31:00"/>
    <x v="4"/>
    <x v="3"/>
    <x v="922"/>
    <s v="LDR10P"/>
    <x v="10"/>
    <e v="#N/A"/>
    <e v="#N/A"/>
    <x v="19"/>
    <x v="19"/>
  </r>
  <r>
    <d v="2383-04-07T00:36:00"/>
    <d v="2017-03-20T19:51:00"/>
    <d v="2017-03-20T20:31:00"/>
    <x v="4"/>
    <x v="3"/>
    <x v="922"/>
    <s v="LDR10P"/>
    <x v="10"/>
    <e v="#N/A"/>
    <e v="#N/A"/>
    <x v="20"/>
    <x v="20"/>
  </r>
  <r>
    <d v="2383-04-08T00:36:00"/>
    <d v="2017-03-20T19:46:00"/>
    <d v="2017-03-20T20:39:00"/>
    <x v="82"/>
    <x v="3"/>
    <x v="594"/>
    <s v="4102-P"/>
    <x v="2"/>
    <e v="#N/A"/>
    <e v="#N/A"/>
    <x v="4"/>
    <x v="4"/>
  </r>
  <r>
    <d v="2383-04-09T00:36:00"/>
    <d v="2017-03-20T19:46:00"/>
    <d v="2017-03-20T20:39:00"/>
    <x v="82"/>
    <x v="3"/>
    <x v="594"/>
    <s v="4102-P"/>
    <x v="2"/>
    <e v="#N/A"/>
    <e v="#N/A"/>
    <x v="5"/>
    <x v="5"/>
  </r>
  <r>
    <d v="2383-04-10T00:36:00"/>
    <d v="2017-03-20T21:59:00"/>
    <d v="2017-03-20T22:00:00"/>
    <x v="107"/>
    <x v="2"/>
    <x v="1544"/>
    <s v="J2207P"/>
    <x v="25"/>
    <e v="#N/A"/>
    <e v="#N/A"/>
    <x v="48"/>
    <x v="48"/>
  </r>
  <r>
    <d v="2383-04-11T00:36:00"/>
    <d v="2017-03-20T21:59:00"/>
    <d v="2017-03-20T22:00:00"/>
    <x v="107"/>
    <x v="2"/>
    <x v="1544"/>
    <s v="J2207P"/>
    <x v="25"/>
    <e v="#N/A"/>
    <e v="#N/A"/>
    <x v="49"/>
    <x v="49"/>
  </r>
  <r>
    <d v="2383-04-12T00:36:00"/>
    <d v="2017-03-20T19:47:00"/>
    <d v="2017-03-20T20:18:00"/>
    <x v="105"/>
    <x v="2"/>
    <x v="723"/>
    <s v="J3303W"/>
    <x v="20"/>
    <e v="#N/A"/>
    <e v="#N/A"/>
    <x v="39"/>
    <x v="39"/>
  </r>
  <r>
    <d v="2383-04-13T00:36:00"/>
    <d v="2017-03-20T19:47:00"/>
    <d v="2017-03-20T20:18:00"/>
    <x v="105"/>
    <x v="2"/>
    <x v="723"/>
    <s v="J3303W"/>
    <x v="20"/>
    <e v="#N/A"/>
    <e v="#N/A"/>
    <x v="40"/>
    <x v="40"/>
  </r>
  <r>
    <d v="2383-04-14T00:36:00"/>
    <d v="2017-03-20T19:34:00"/>
    <d v="2017-03-20T19:42:00"/>
    <x v="4"/>
    <x v="3"/>
    <x v="14"/>
    <s v="MTG03"/>
    <x v="3"/>
    <e v="#N/A"/>
    <e v="#N/A"/>
    <x v="6"/>
    <x v="6"/>
  </r>
  <r>
    <d v="2383-04-15T00:36:00"/>
    <d v="2017-03-20T19:34:00"/>
    <d v="2017-03-20T19:42:00"/>
    <x v="4"/>
    <x v="3"/>
    <x v="14"/>
    <s v="MTG03"/>
    <x v="3"/>
    <e v="#N/A"/>
    <e v="#N/A"/>
    <x v="7"/>
    <x v="7"/>
  </r>
  <r>
    <d v="2383-04-16T00:36:00"/>
    <d v="2017-03-20T21:01:00"/>
    <d v="2017-03-20T21:01:00"/>
    <x v="14"/>
    <x v="6"/>
    <x v="1239"/>
    <s v="A502P"/>
    <x v="22"/>
    <e v="#N/A"/>
    <e v="#N/A"/>
    <x v="43"/>
    <x v="43"/>
  </r>
  <r>
    <d v="2383-04-17T00:36:00"/>
    <d v="2017-03-20T19:57:00"/>
    <d v="2017-03-20T20:31:00"/>
    <x v="15"/>
    <x v="4"/>
    <x v="850"/>
    <s v="U38252"/>
    <x v="25"/>
    <e v="#N/A"/>
    <e v="#N/A"/>
    <x v="48"/>
    <x v="48"/>
  </r>
  <r>
    <d v="2383-04-18T00:36:00"/>
    <d v="2017-03-20T19:57:00"/>
    <d v="2017-03-20T20:31:00"/>
    <x v="15"/>
    <x v="4"/>
    <x v="850"/>
    <s v="U38252"/>
    <x v="25"/>
    <e v="#N/A"/>
    <e v="#N/A"/>
    <x v="49"/>
    <x v="49"/>
  </r>
  <r>
    <d v="2383-04-19T00:36:00"/>
    <d v="2017-03-20T21:54:00"/>
    <d v="2017-03-20T22:41:00"/>
    <x v="71"/>
    <x v="8"/>
    <x v="734"/>
    <s v="X3219"/>
    <x v="11"/>
    <e v="#N/A"/>
    <e v="#N/A"/>
    <x v="21"/>
    <x v="21"/>
  </r>
  <r>
    <d v="2383-04-20T00:36:00"/>
    <d v="2017-03-20T21:54:00"/>
    <d v="2017-03-20T22:41:00"/>
    <x v="71"/>
    <x v="8"/>
    <x v="734"/>
    <s v="X3219"/>
    <x v="11"/>
    <e v="#N/A"/>
    <e v="#N/A"/>
    <x v="22"/>
    <x v="22"/>
  </r>
  <r>
    <d v="2383-04-21T00:36:00"/>
    <d v="2017-03-20T20:33:00"/>
    <d v="2017-03-20T20:49:00"/>
    <x v="24"/>
    <x v="2"/>
    <x v="165"/>
    <s v="J3402P"/>
    <x v="25"/>
    <e v="#N/A"/>
    <e v="#N/A"/>
    <x v="48"/>
    <x v="48"/>
  </r>
  <r>
    <d v="2383-04-22T00:36:00"/>
    <d v="2017-03-20T20:33:00"/>
    <d v="2017-03-20T20:49:00"/>
    <x v="24"/>
    <x v="2"/>
    <x v="165"/>
    <s v="J3402P"/>
    <x v="25"/>
    <e v="#N/A"/>
    <e v="#N/A"/>
    <x v="49"/>
    <x v="49"/>
  </r>
  <r>
    <d v="2383-04-23T00:36:00"/>
    <d v="2017-03-20T21:53:00"/>
    <d v="2017-03-20T22:12:00"/>
    <x v="87"/>
    <x v="0"/>
    <x v="392"/>
    <s v="10115D"/>
    <x v="25"/>
    <e v="#N/A"/>
    <e v="#N/A"/>
    <x v="48"/>
    <x v="48"/>
  </r>
  <r>
    <d v="2383-04-24T00:36:00"/>
    <d v="2017-03-20T21:53:00"/>
    <d v="2017-03-20T22:12:00"/>
    <x v="87"/>
    <x v="0"/>
    <x v="392"/>
    <s v="10115D"/>
    <x v="25"/>
    <e v="#N/A"/>
    <e v="#N/A"/>
    <x v="49"/>
    <x v="49"/>
  </r>
  <r>
    <d v="2383-04-25T00:36:00"/>
    <d v="2017-03-20T19:58:00"/>
    <d v="2017-03-20T20:28:00"/>
    <x v="67"/>
    <x v="2"/>
    <x v="1632"/>
    <s v="J4514P"/>
    <x v="18"/>
    <e v="#N/A"/>
    <e v="#N/A"/>
    <x v="35"/>
    <x v="35"/>
  </r>
  <r>
    <d v="2383-04-26T00:36:00"/>
    <d v="2017-03-20T19:58:00"/>
    <d v="2017-03-20T20:28:00"/>
    <x v="67"/>
    <x v="2"/>
    <x v="1632"/>
    <s v="J4514P"/>
    <x v="18"/>
    <e v="#N/A"/>
    <e v="#N/A"/>
    <x v="36"/>
    <x v="36"/>
  </r>
  <r>
    <d v="2383-04-27T00:36:00"/>
    <d v="2017-03-20T20:21:00"/>
    <d v="2017-03-20T20:21:00"/>
    <x v="87"/>
    <x v="0"/>
    <x v="504"/>
    <s v="10106D"/>
    <x v="5"/>
    <e v="#N/A"/>
    <e v="#N/A"/>
    <x v="10"/>
    <x v="10"/>
  </r>
  <r>
    <d v="2383-04-28T00:36:00"/>
    <d v="2017-03-21T03:10:00"/>
    <d v="2017-03-21T04:44:00"/>
    <x v="43"/>
    <x v="7"/>
    <x v="651"/>
    <s v="T8237P"/>
    <x v="16"/>
    <e v="#N/A"/>
    <e v="#N/A"/>
    <x v="31"/>
    <x v="31"/>
  </r>
  <r>
    <d v="2383-04-29T00:36:00"/>
    <d v="2017-03-21T03:10:00"/>
    <d v="2017-03-21T04:44:00"/>
    <x v="43"/>
    <x v="7"/>
    <x v="651"/>
    <s v="T8237P"/>
    <x v="16"/>
    <e v="#N/A"/>
    <e v="#N/A"/>
    <x v="32"/>
    <x v="32"/>
  </r>
  <r>
    <d v="2383-04-30T00:36:00"/>
    <d v="2017-03-21T02:41:00"/>
    <d v="2017-03-21T03:12:00"/>
    <x v="64"/>
    <x v="7"/>
    <x v="1751"/>
    <s v="T3119P"/>
    <x v="25"/>
    <e v="#N/A"/>
    <e v="#N/A"/>
    <x v="48"/>
    <x v="48"/>
  </r>
  <r>
    <d v="2383-05-01T00:36:00"/>
    <d v="2017-03-21T02:41:00"/>
    <d v="2017-03-21T03:12:00"/>
    <x v="64"/>
    <x v="7"/>
    <x v="1751"/>
    <s v="T3119P"/>
    <x v="25"/>
    <e v="#N/A"/>
    <e v="#N/A"/>
    <x v="49"/>
    <x v="49"/>
  </r>
  <r>
    <d v="2383-05-02T00:36:00"/>
    <d v="2017-03-20T19:52:00"/>
    <d v="2017-03-20T20:18:00"/>
    <x v="94"/>
    <x v="0"/>
    <x v="1174"/>
    <s v="L6107D"/>
    <x v="21"/>
    <e v="#N/A"/>
    <e v="#N/A"/>
    <x v="41"/>
    <x v="41"/>
  </r>
  <r>
    <d v="2383-05-03T00:36:00"/>
    <d v="2017-03-20T19:52:00"/>
    <d v="2017-03-20T20:18:00"/>
    <x v="94"/>
    <x v="0"/>
    <x v="1174"/>
    <s v="L6107D"/>
    <x v="21"/>
    <e v="#N/A"/>
    <e v="#N/A"/>
    <x v="42"/>
    <x v="42"/>
  </r>
  <r>
    <d v="2383-05-04T00:36:00"/>
    <d v="2017-03-20T19:18:00"/>
    <d v="2017-03-20T19:58:00"/>
    <x v="26"/>
    <x v="3"/>
    <x v="177"/>
    <s v="C526-P"/>
    <x v="1"/>
    <e v="#N/A"/>
    <e v="#N/A"/>
    <x v="2"/>
    <x v="2"/>
  </r>
  <r>
    <d v="2383-05-05T00:36:00"/>
    <d v="2017-03-20T19:18:00"/>
    <d v="2017-03-20T19:58:00"/>
    <x v="26"/>
    <x v="3"/>
    <x v="177"/>
    <s v="C526-P"/>
    <x v="1"/>
    <e v="#N/A"/>
    <e v="#N/A"/>
    <x v="3"/>
    <x v="3"/>
  </r>
  <r>
    <d v="2383-05-06T00:36:00"/>
    <d v="2017-03-20T19:26:00"/>
    <d v="2017-03-20T20:22:00"/>
    <x v="88"/>
    <x v="8"/>
    <x v="1813"/>
    <s v="X3223"/>
    <x v="16"/>
    <e v="#N/A"/>
    <e v="#N/A"/>
    <x v="31"/>
    <x v="31"/>
  </r>
  <r>
    <d v="2383-05-07T00:36:00"/>
    <d v="2017-03-20T19:26:00"/>
    <d v="2017-03-20T20:22:00"/>
    <x v="88"/>
    <x v="8"/>
    <x v="1813"/>
    <s v="X3223"/>
    <x v="16"/>
    <e v="#N/A"/>
    <e v="#N/A"/>
    <x v="32"/>
    <x v="32"/>
  </r>
  <r>
    <d v="2383-05-08T00:36:00"/>
    <d v="2017-03-20T19:11:00"/>
    <d v="2017-03-20T19:16:00"/>
    <x v="4"/>
    <x v="3"/>
    <x v="109"/>
    <s v="MTG02"/>
    <x v="23"/>
    <e v="#N/A"/>
    <e v="#N/A"/>
    <x v="44"/>
    <x v="44"/>
  </r>
  <r>
    <d v="2383-05-09T00:36:00"/>
    <d v="2017-03-20T19:11:00"/>
    <d v="2017-03-20T19:16:00"/>
    <x v="4"/>
    <x v="3"/>
    <x v="109"/>
    <s v="MTG02"/>
    <x v="23"/>
    <e v="#N/A"/>
    <e v="#N/A"/>
    <x v="45"/>
    <x v="45"/>
  </r>
  <r>
    <d v="2383-05-10T00:36:00"/>
    <d v="2017-03-20T20:10:00"/>
    <d v="2017-03-20T20:51:00"/>
    <x v="34"/>
    <x v="0"/>
    <x v="1583"/>
    <s v="L3333P"/>
    <x v="25"/>
    <e v="#N/A"/>
    <e v="#N/A"/>
    <x v="48"/>
    <x v="48"/>
  </r>
  <r>
    <d v="2383-05-11T00:36:00"/>
    <d v="2017-03-20T20:10:00"/>
    <d v="2017-03-20T20:51:00"/>
    <x v="34"/>
    <x v="0"/>
    <x v="1583"/>
    <s v="L3333P"/>
    <x v="25"/>
    <e v="#N/A"/>
    <e v="#N/A"/>
    <x v="49"/>
    <x v="49"/>
  </r>
  <r>
    <d v="2383-05-12T00:36:00"/>
    <d v="2017-03-20T19:24:00"/>
    <d v="2017-03-20T20:16:00"/>
    <x v="53"/>
    <x v="3"/>
    <x v="1395"/>
    <s v="3037-P"/>
    <x v="4"/>
    <e v="#N/A"/>
    <e v="#N/A"/>
    <x v="8"/>
    <x v="8"/>
  </r>
  <r>
    <d v="2383-05-13T00:36:00"/>
    <d v="2017-03-20T19:24:00"/>
    <d v="2017-03-20T20:16:00"/>
    <x v="53"/>
    <x v="3"/>
    <x v="1395"/>
    <s v="3037-P"/>
    <x v="4"/>
    <e v="#N/A"/>
    <e v="#N/A"/>
    <x v="9"/>
    <x v="9"/>
  </r>
  <r>
    <d v="2383-05-14T00:36:00"/>
    <d v="2017-03-20T19:03:00"/>
    <d v="2017-03-20T19:37:00"/>
    <x v="16"/>
    <x v="5"/>
    <x v="100"/>
    <s v="W3138P"/>
    <x v="16"/>
    <e v="#N/A"/>
    <e v="#N/A"/>
    <x v="31"/>
    <x v="31"/>
  </r>
  <r>
    <d v="2383-05-15T00:36:00"/>
    <d v="2017-03-20T19:03:00"/>
    <d v="2017-03-20T19:37:00"/>
    <x v="16"/>
    <x v="5"/>
    <x v="100"/>
    <s v="W3138P"/>
    <x v="16"/>
    <e v="#N/A"/>
    <e v="#N/A"/>
    <x v="32"/>
    <x v="32"/>
  </r>
  <r>
    <d v="2383-05-16T00:36:00"/>
    <d v="2017-03-20T19:17:00"/>
    <d v="2017-03-20T20:01:00"/>
    <x v="89"/>
    <x v="0"/>
    <x v="1976"/>
    <s v="L4307P"/>
    <x v="11"/>
    <e v="#N/A"/>
    <e v="#N/A"/>
    <x v="21"/>
    <x v="21"/>
  </r>
  <r>
    <d v="2383-05-17T00:36:00"/>
    <d v="2017-03-20T19:17:00"/>
    <d v="2017-03-20T20:01:00"/>
    <x v="89"/>
    <x v="0"/>
    <x v="1976"/>
    <s v="L4307P"/>
    <x v="11"/>
    <e v="#N/A"/>
    <e v="#N/A"/>
    <x v="22"/>
    <x v="22"/>
  </r>
  <r>
    <d v="2383-05-18T00:36:00"/>
    <d v="2017-03-20T19:22:00"/>
    <d v="2017-03-20T19:52:00"/>
    <x v="94"/>
    <x v="0"/>
    <x v="1091"/>
    <s v="L6103W"/>
    <x v="5"/>
    <e v="#N/A"/>
    <e v="#N/A"/>
    <x v="10"/>
    <x v="10"/>
  </r>
  <r>
    <d v="2383-05-19T00:36:00"/>
    <d v="2017-03-20T19:16:00"/>
    <d v="2017-03-20T20:42:00"/>
    <x v="68"/>
    <x v="3"/>
    <x v="400"/>
    <s v="4309-P"/>
    <x v="9"/>
    <e v="#N/A"/>
    <e v="#N/A"/>
    <x v="17"/>
    <x v="17"/>
  </r>
  <r>
    <d v="2383-05-20T00:36:00"/>
    <d v="2017-03-20T19:16:00"/>
    <d v="2017-03-20T20:42:00"/>
    <x v="68"/>
    <x v="3"/>
    <x v="400"/>
    <s v="4309-P"/>
    <x v="9"/>
    <e v="#N/A"/>
    <e v="#N/A"/>
    <x v="18"/>
    <x v="18"/>
  </r>
  <r>
    <d v="2383-05-21T00:36:00"/>
    <d v="2017-03-20T20:32:00"/>
    <d v="2017-03-20T21:12:00"/>
    <x v="108"/>
    <x v="7"/>
    <x v="1204"/>
    <s v="T3218P"/>
    <x v="11"/>
    <e v="#N/A"/>
    <e v="#N/A"/>
    <x v="21"/>
    <x v="21"/>
  </r>
  <r>
    <d v="2383-05-22T00:36:00"/>
    <d v="2017-03-20T20:32:00"/>
    <d v="2017-03-20T21:12:00"/>
    <x v="108"/>
    <x v="7"/>
    <x v="1204"/>
    <s v="T3218P"/>
    <x v="11"/>
    <e v="#N/A"/>
    <e v="#N/A"/>
    <x v="22"/>
    <x v="22"/>
  </r>
  <r>
    <d v="2383-05-23T00:36:00"/>
    <d v="2017-03-20T22:10:00"/>
    <d v="2017-03-20T22:39:00"/>
    <x v="29"/>
    <x v="7"/>
    <x v="397"/>
    <s v="T8118P"/>
    <x v="4"/>
    <e v="#N/A"/>
    <e v="#N/A"/>
    <x v="8"/>
    <x v="8"/>
  </r>
  <r>
    <d v="2383-05-24T00:36:00"/>
    <d v="2017-03-20T22:10:00"/>
    <d v="2017-03-20T22:39:00"/>
    <x v="29"/>
    <x v="7"/>
    <x v="397"/>
    <s v="T8118P"/>
    <x v="4"/>
    <e v="#N/A"/>
    <e v="#N/A"/>
    <x v="9"/>
    <x v="9"/>
  </r>
  <r>
    <d v="2383-05-25T00:36:00"/>
    <d v="2017-03-20T19:07:00"/>
    <d v="2017-03-20T19:55:00"/>
    <x v="38"/>
    <x v="3"/>
    <x v="1455"/>
    <s v="6035-P"/>
    <x v="21"/>
    <e v="#N/A"/>
    <e v="#N/A"/>
    <x v="41"/>
    <x v="41"/>
  </r>
  <r>
    <d v="2383-05-26T00:36:00"/>
    <d v="2017-03-20T19:07:00"/>
    <d v="2017-03-20T19:55:00"/>
    <x v="38"/>
    <x v="3"/>
    <x v="1455"/>
    <s v="6035-P"/>
    <x v="21"/>
    <e v="#N/A"/>
    <e v="#N/A"/>
    <x v="42"/>
    <x v="42"/>
  </r>
  <r>
    <d v="2383-05-27T00:36:00"/>
    <d v="2017-03-21T04:54:00"/>
    <d v="2017-03-21T05:37:00"/>
    <x v="54"/>
    <x v="6"/>
    <x v="2273"/>
    <s v="A605P"/>
    <x v="12"/>
    <e v="#N/A"/>
    <e v="#N/A"/>
    <x v="23"/>
    <x v="23"/>
  </r>
  <r>
    <d v="2383-05-28T00:36:00"/>
    <d v="2017-03-21T04:54:00"/>
    <d v="2017-03-21T05:37:00"/>
    <x v="54"/>
    <x v="6"/>
    <x v="2273"/>
    <s v="A605P"/>
    <x v="12"/>
    <e v="#N/A"/>
    <e v="#N/A"/>
    <x v="24"/>
    <x v="24"/>
  </r>
  <r>
    <d v="2383-05-29T00:36:00"/>
    <d v="2017-03-20T19:36:00"/>
    <d v="2017-03-20T19:54:00"/>
    <x v="12"/>
    <x v="2"/>
    <x v="625"/>
    <s v="J3512P"/>
    <x v="2"/>
    <e v="#N/A"/>
    <e v="#N/A"/>
    <x v="4"/>
    <x v="4"/>
  </r>
  <r>
    <d v="2383-05-30T00:36:00"/>
    <d v="2017-03-20T19:36:00"/>
    <d v="2017-03-20T19:54:00"/>
    <x v="12"/>
    <x v="2"/>
    <x v="625"/>
    <s v="J3512P"/>
    <x v="2"/>
    <e v="#N/A"/>
    <e v="#N/A"/>
    <x v="5"/>
    <x v="5"/>
  </r>
  <r>
    <d v="2383-05-31T00:36:00"/>
    <d v="2017-03-20T18:52:00"/>
    <d v="2017-03-20T19:35:00"/>
    <x v="30"/>
    <x v="4"/>
    <x v="1483"/>
    <s v="U37361"/>
    <x v="6"/>
    <e v="#N/A"/>
    <e v="#N/A"/>
    <x v="11"/>
    <x v="11"/>
  </r>
  <r>
    <d v="2383-06-01T00:36:00"/>
    <d v="2017-03-20T18:52:00"/>
    <d v="2017-03-20T19:35:00"/>
    <x v="30"/>
    <x v="4"/>
    <x v="1483"/>
    <s v="U37361"/>
    <x v="6"/>
    <e v="#N/A"/>
    <e v="#N/A"/>
    <x v="12"/>
    <x v="12"/>
  </r>
  <r>
    <d v="2383-06-02T00:36:00"/>
    <d v="2017-03-20T19:40:00"/>
    <d v="2017-03-20T20:30:00"/>
    <x v="5"/>
    <x v="1"/>
    <x v="31"/>
    <s v="NC306P"/>
    <x v="7"/>
    <e v="#N/A"/>
    <e v="#N/A"/>
    <x v="13"/>
    <x v="13"/>
  </r>
  <r>
    <d v="2383-06-03T00:36:00"/>
    <d v="2017-03-20T19:40:00"/>
    <d v="2017-03-20T20:30:00"/>
    <x v="5"/>
    <x v="1"/>
    <x v="31"/>
    <s v="NC306P"/>
    <x v="7"/>
    <e v="#N/A"/>
    <e v="#N/A"/>
    <x v="14"/>
    <x v="14"/>
  </r>
  <r>
    <d v="2383-06-04T00:36:00"/>
    <d v="2017-03-20T18:53:00"/>
    <d v="2017-03-20T20:15:00"/>
    <x v="82"/>
    <x v="3"/>
    <x v="2125"/>
    <s v="4066-W"/>
    <x v="12"/>
    <e v="#N/A"/>
    <e v="#N/A"/>
    <x v="23"/>
    <x v="23"/>
  </r>
  <r>
    <d v="2383-06-05T00:36:00"/>
    <d v="2017-03-20T18:53:00"/>
    <d v="2017-03-20T20:15:00"/>
    <x v="82"/>
    <x v="3"/>
    <x v="2125"/>
    <s v="4066-W"/>
    <x v="12"/>
    <e v="#N/A"/>
    <e v="#N/A"/>
    <x v="24"/>
    <x v="24"/>
  </r>
  <r>
    <d v="2383-06-06T00:36:00"/>
    <d v="2017-03-20T18:49:00"/>
    <d v="2017-03-20T19:06:00"/>
    <x v="26"/>
    <x v="3"/>
    <x v="1043"/>
    <s v="C507-P"/>
    <x v="7"/>
    <e v="#N/A"/>
    <e v="#N/A"/>
    <x v="13"/>
    <x v="13"/>
  </r>
  <r>
    <d v="2383-06-07T00:36:00"/>
    <d v="2017-03-20T18:49:00"/>
    <d v="2017-03-20T19:06:00"/>
    <x v="26"/>
    <x v="3"/>
    <x v="1043"/>
    <s v="C507-P"/>
    <x v="7"/>
    <e v="#N/A"/>
    <e v="#N/A"/>
    <x v="14"/>
    <x v="14"/>
  </r>
  <r>
    <d v="2383-06-08T00:36:00"/>
    <d v="2017-03-20T19:08:00"/>
    <d v="2017-03-20T20:04:00"/>
    <x v="68"/>
    <x v="3"/>
    <x v="430"/>
    <s v="4305-P"/>
    <x v="13"/>
    <e v="#N/A"/>
    <e v="#N/A"/>
    <x v="25"/>
    <x v="25"/>
  </r>
  <r>
    <d v="2383-06-09T00:36:00"/>
    <d v="2017-03-20T19:08:00"/>
    <d v="2017-03-20T20:04:00"/>
    <x v="68"/>
    <x v="3"/>
    <x v="430"/>
    <s v="4305-P"/>
    <x v="13"/>
    <e v="#N/A"/>
    <e v="#N/A"/>
    <x v="26"/>
    <x v="26"/>
  </r>
  <r>
    <d v="2383-06-10T00:36:00"/>
    <d v="2017-03-20T19:07:00"/>
    <d v="2017-03-20T19:19:00"/>
    <x v="11"/>
    <x v="5"/>
    <x v="179"/>
    <s v="WOBT2W"/>
    <x v="1"/>
    <e v="#N/A"/>
    <e v="#N/A"/>
    <x v="2"/>
    <x v="2"/>
  </r>
  <r>
    <d v="2383-06-11T00:36:00"/>
    <d v="2017-03-20T19:07:00"/>
    <d v="2017-03-20T19:19:00"/>
    <x v="11"/>
    <x v="5"/>
    <x v="179"/>
    <s v="WOBT2W"/>
    <x v="1"/>
    <e v="#N/A"/>
    <e v="#N/A"/>
    <x v="3"/>
    <x v="3"/>
  </r>
  <r>
    <d v="2383-06-12T00:36:00"/>
    <d v="2017-03-20T19:18:00"/>
    <d v="2017-03-20T20:23:00"/>
    <x v="46"/>
    <x v="1"/>
    <x v="79"/>
    <s v="NB431P"/>
    <x v="2"/>
    <e v="#N/A"/>
    <e v="#N/A"/>
    <x v="4"/>
    <x v="4"/>
  </r>
  <r>
    <d v="2383-06-13T00:36:00"/>
    <d v="2017-03-20T19:18:00"/>
    <d v="2017-03-20T20:23:00"/>
    <x v="46"/>
    <x v="1"/>
    <x v="79"/>
    <s v="NB431P"/>
    <x v="2"/>
    <e v="#N/A"/>
    <e v="#N/A"/>
    <x v="5"/>
    <x v="5"/>
  </r>
  <r>
    <d v="2383-06-14T00:36:00"/>
    <d v="2017-03-20T18:58:00"/>
    <d v="2017-03-20T19:15:00"/>
    <x v="7"/>
    <x v="1"/>
    <x v="224"/>
    <s v="NC405P"/>
    <x v="7"/>
    <e v="#N/A"/>
    <e v="#N/A"/>
    <x v="13"/>
    <x v="13"/>
  </r>
  <r>
    <d v="2383-06-15T00:36:00"/>
    <d v="2017-03-20T18:58:00"/>
    <d v="2017-03-20T19:15:00"/>
    <x v="7"/>
    <x v="1"/>
    <x v="224"/>
    <s v="NC405P"/>
    <x v="7"/>
    <e v="#N/A"/>
    <e v="#N/A"/>
    <x v="14"/>
    <x v="14"/>
  </r>
  <r>
    <d v="2383-06-16T00:36:00"/>
    <d v="2017-03-20T19:01:00"/>
    <d v="2017-03-20T19:35:00"/>
    <x v="73"/>
    <x v="3"/>
    <x v="235"/>
    <s v="5324-P"/>
    <x v="22"/>
    <e v="#N/A"/>
    <e v="#N/A"/>
    <x v="43"/>
    <x v="43"/>
  </r>
  <r>
    <d v="2383-06-17T00:36:00"/>
    <d v="2017-03-20T18:55:00"/>
    <d v="2017-03-20T19:22:00"/>
    <x v="94"/>
    <x v="0"/>
    <x v="555"/>
    <s v="L6110W"/>
    <x v="18"/>
    <e v="#N/A"/>
    <e v="#N/A"/>
    <x v="35"/>
    <x v="35"/>
  </r>
  <r>
    <d v="2383-06-18T00:36:00"/>
    <d v="2017-03-20T18:55:00"/>
    <d v="2017-03-20T19:22:00"/>
    <x v="94"/>
    <x v="0"/>
    <x v="555"/>
    <s v="L6110W"/>
    <x v="18"/>
    <e v="#N/A"/>
    <e v="#N/A"/>
    <x v="36"/>
    <x v="36"/>
  </r>
  <r>
    <d v="2383-06-19T00:36:00"/>
    <d v="2017-03-20T18:55:00"/>
    <d v="2017-03-20T19:04:00"/>
    <x v="11"/>
    <x v="5"/>
    <x v="59"/>
    <s v="WOBTRD"/>
    <x v="1"/>
    <e v="#N/A"/>
    <e v="#N/A"/>
    <x v="2"/>
    <x v="2"/>
  </r>
  <r>
    <d v="2383-06-20T00:36:00"/>
    <d v="2017-03-20T18:55:00"/>
    <d v="2017-03-20T19:04:00"/>
    <x v="11"/>
    <x v="5"/>
    <x v="59"/>
    <s v="WOBTRD"/>
    <x v="1"/>
    <e v="#N/A"/>
    <e v="#N/A"/>
    <x v="3"/>
    <x v="3"/>
  </r>
  <r>
    <d v="2383-06-21T00:36:00"/>
    <d v="2017-03-20T19:38:00"/>
    <d v="2017-03-20T20:20:00"/>
    <x v="87"/>
    <x v="0"/>
    <x v="504"/>
    <s v="10106W"/>
    <x v="13"/>
    <e v="#N/A"/>
    <e v="#N/A"/>
    <x v="25"/>
    <x v="25"/>
  </r>
  <r>
    <d v="2383-06-22T00:36:00"/>
    <d v="2017-03-20T19:38:00"/>
    <d v="2017-03-20T20:20:00"/>
    <x v="87"/>
    <x v="0"/>
    <x v="504"/>
    <s v="10106W"/>
    <x v="13"/>
    <e v="#N/A"/>
    <e v="#N/A"/>
    <x v="26"/>
    <x v="26"/>
  </r>
  <r>
    <d v="2383-06-23T00:36:00"/>
    <d v="2017-03-20T18:54:00"/>
    <d v="2017-03-20T19:33:00"/>
    <x v="87"/>
    <x v="0"/>
    <x v="844"/>
    <s v="10101D"/>
    <x v="3"/>
    <e v="#N/A"/>
    <e v="#N/A"/>
    <x v="6"/>
    <x v="6"/>
  </r>
  <r>
    <d v="2383-06-24T00:36:00"/>
    <d v="2017-03-20T18:54:00"/>
    <d v="2017-03-20T19:33:00"/>
    <x v="87"/>
    <x v="0"/>
    <x v="844"/>
    <s v="10101D"/>
    <x v="3"/>
    <e v="#N/A"/>
    <e v="#N/A"/>
    <x v="7"/>
    <x v="7"/>
  </r>
  <r>
    <d v="2383-06-25T00:36:00"/>
    <d v="2017-03-20T19:04:00"/>
    <d v="2017-03-20T19:10:00"/>
    <x v="4"/>
    <x v="3"/>
    <x v="26"/>
    <s v="MTG01"/>
    <x v="5"/>
    <e v="#N/A"/>
    <e v="#N/A"/>
    <x v="10"/>
    <x v="10"/>
  </r>
  <r>
    <d v="2383-06-26T00:36:00"/>
    <d v="2017-03-20T19:37:00"/>
    <d v="2017-03-20T19:57:00"/>
    <x v="25"/>
    <x v="2"/>
    <x v="158"/>
    <s v="J4406P"/>
    <x v="16"/>
    <e v="#N/A"/>
    <e v="#N/A"/>
    <x v="31"/>
    <x v="31"/>
  </r>
  <r>
    <d v="2383-06-27T00:36:00"/>
    <d v="2017-03-20T19:37:00"/>
    <d v="2017-03-20T19:57:00"/>
    <x v="25"/>
    <x v="2"/>
    <x v="158"/>
    <s v="J4406P"/>
    <x v="16"/>
    <e v="#N/A"/>
    <e v="#N/A"/>
    <x v="32"/>
    <x v="32"/>
  </r>
  <r>
    <d v="2383-06-28T00:36:00"/>
    <d v="2017-03-20T18:17:00"/>
    <d v="2017-03-20T18:54:00"/>
    <x v="33"/>
    <x v="3"/>
    <x v="1119"/>
    <s v="788P"/>
    <x v="1"/>
    <e v="#N/A"/>
    <e v="#N/A"/>
    <x v="2"/>
    <x v="2"/>
  </r>
  <r>
    <d v="2383-06-29T00:36:00"/>
    <d v="2017-03-20T18:17:00"/>
    <d v="2017-03-20T18:54:00"/>
    <x v="33"/>
    <x v="3"/>
    <x v="1119"/>
    <s v="788P"/>
    <x v="1"/>
    <e v="#N/A"/>
    <e v="#N/A"/>
    <x v="3"/>
    <x v="3"/>
  </r>
  <r>
    <d v="2383-06-30T00:36:00"/>
    <d v="2017-03-20T19:58:00"/>
    <d v="2017-03-20T20:28:00"/>
    <x v="35"/>
    <x v="2"/>
    <x v="1761"/>
    <s v="J2702P"/>
    <x v="18"/>
    <e v="#N/A"/>
    <e v="#N/A"/>
    <x v="35"/>
    <x v="35"/>
  </r>
  <r>
    <d v="2383-07-01T00:36:00"/>
    <d v="2017-03-20T19:58:00"/>
    <d v="2017-03-20T20:28:00"/>
    <x v="35"/>
    <x v="2"/>
    <x v="1761"/>
    <s v="J2702P"/>
    <x v="18"/>
    <e v="#N/A"/>
    <e v="#N/A"/>
    <x v="36"/>
    <x v="36"/>
  </r>
  <r>
    <d v="2383-07-02T00:36:00"/>
    <d v="2017-03-20T19:08:00"/>
    <d v="2017-03-20T19:37:00"/>
    <x v="75"/>
    <x v="2"/>
    <x v="354"/>
    <s v="J4102P"/>
    <x v="10"/>
    <e v="#N/A"/>
    <e v="#N/A"/>
    <x v="19"/>
    <x v="19"/>
  </r>
  <r>
    <d v="2383-07-03T00:36:00"/>
    <d v="2017-03-20T19:08:00"/>
    <d v="2017-03-20T19:37:00"/>
    <x v="75"/>
    <x v="2"/>
    <x v="354"/>
    <s v="J4102P"/>
    <x v="10"/>
    <e v="#N/A"/>
    <e v="#N/A"/>
    <x v="20"/>
    <x v="20"/>
  </r>
  <r>
    <d v="2383-07-04T00:36:00"/>
    <d v="2017-03-20T18:47:00"/>
    <d v="2017-03-20T19:38:00"/>
    <x v="74"/>
    <x v="3"/>
    <x v="1568"/>
    <s v="6093-P"/>
    <x v="13"/>
    <e v="#N/A"/>
    <e v="#N/A"/>
    <x v="25"/>
    <x v="25"/>
  </r>
  <r>
    <d v="2383-07-05T00:36:00"/>
    <d v="2017-03-20T18:47:00"/>
    <d v="2017-03-20T19:38:00"/>
    <x v="74"/>
    <x v="3"/>
    <x v="1568"/>
    <s v="6093-P"/>
    <x v="13"/>
    <e v="#N/A"/>
    <e v="#N/A"/>
    <x v="26"/>
    <x v="26"/>
  </r>
  <r>
    <d v="2383-07-06T00:36:00"/>
    <d v="2017-03-20T18:28:00"/>
    <d v="2017-03-20T19:40:00"/>
    <x v="28"/>
    <x v="7"/>
    <x v="168"/>
    <s v="T7129P"/>
    <x v="22"/>
    <e v="#N/A"/>
    <e v="#N/A"/>
    <x v="43"/>
    <x v="43"/>
  </r>
  <r>
    <d v="2383-07-07T00:36:00"/>
    <d v="2017-03-20T18:20:00"/>
    <d v="2017-03-20T18:43:00"/>
    <x v="19"/>
    <x v="4"/>
    <x v="2036"/>
    <s v="U4418P"/>
    <x v="5"/>
    <e v="#N/A"/>
    <e v="#N/A"/>
    <x v="10"/>
    <x v="10"/>
  </r>
  <r>
    <d v="2383-07-08T00:36:00"/>
    <d v="2017-03-20T18:45:00"/>
    <d v="2017-03-20T19:13:00"/>
    <x v="85"/>
    <x v="3"/>
    <x v="1432"/>
    <s v="2042-P"/>
    <x v="15"/>
    <e v="#N/A"/>
    <e v="#N/A"/>
    <x v="29"/>
    <x v="29"/>
  </r>
  <r>
    <d v="2383-07-09T00:36:00"/>
    <d v="2017-03-20T18:45:00"/>
    <d v="2017-03-20T19:13:00"/>
    <x v="85"/>
    <x v="3"/>
    <x v="1432"/>
    <s v="2042-P"/>
    <x v="15"/>
    <e v="#N/A"/>
    <e v="#N/A"/>
    <x v="30"/>
    <x v="30"/>
  </r>
  <r>
    <d v="2383-07-10T00:36:00"/>
    <d v="2017-03-20T19:03:00"/>
    <d v="2017-03-20T19:56:00"/>
    <x v="17"/>
    <x v="0"/>
    <x v="1528"/>
    <s v="L3313P"/>
    <x v="13"/>
    <e v="#N/A"/>
    <e v="#N/A"/>
    <x v="25"/>
    <x v="25"/>
  </r>
  <r>
    <d v="2383-07-11T00:36:00"/>
    <d v="2017-03-20T19:03:00"/>
    <d v="2017-03-20T19:56:00"/>
    <x v="17"/>
    <x v="0"/>
    <x v="1528"/>
    <s v="L3313P"/>
    <x v="13"/>
    <e v="#N/A"/>
    <e v="#N/A"/>
    <x v="26"/>
    <x v="26"/>
  </r>
  <r>
    <d v="2383-07-12T00:36:00"/>
    <d v="2017-03-20T20:20:00"/>
    <d v="2017-03-20T20:58:00"/>
    <x v="120"/>
    <x v="0"/>
    <x v="2189"/>
    <s v="L7112D"/>
    <x v="5"/>
    <e v="#N/A"/>
    <e v="#N/A"/>
    <x v="10"/>
    <x v="10"/>
  </r>
  <r>
    <d v="2383-07-13T00:36:00"/>
    <d v="2017-03-20T18:40:00"/>
    <d v="2017-03-20T18:56:00"/>
    <x v="109"/>
    <x v="4"/>
    <x v="1028"/>
    <s v="U5575P"/>
    <x v="25"/>
    <e v="#N/A"/>
    <e v="#N/A"/>
    <x v="48"/>
    <x v="48"/>
  </r>
  <r>
    <d v="2383-07-14T00:36:00"/>
    <d v="2017-03-20T18:40:00"/>
    <d v="2017-03-20T18:56:00"/>
    <x v="109"/>
    <x v="4"/>
    <x v="1028"/>
    <s v="U5575P"/>
    <x v="25"/>
    <e v="#N/A"/>
    <e v="#N/A"/>
    <x v="49"/>
    <x v="49"/>
  </r>
  <r>
    <d v="2383-07-15T00:36:00"/>
    <d v="2017-03-20T18:15:00"/>
    <d v="2017-03-20T18:52:00"/>
    <x v="38"/>
    <x v="3"/>
    <x v="1982"/>
    <s v="6040-P"/>
    <x v="5"/>
    <e v="#N/A"/>
    <e v="#N/A"/>
    <x v="10"/>
    <x v="10"/>
  </r>
  <r>
    <d v="2383-07-16T00:36:00"/>
    <d v="2017-03-20T18:05:00"/>
    <d v="2017-03-20T18:57:00"/>
    <x v="13"/>
    <x v="3"/>
    <x v="803"/>
    <s v="G125-1"/>
    <x v="5"/>
    <e v="#N/A"/>
    <e v="#N/A"/>
    <x v="10"/>
    <x v="10"/>
  </r>
  <r>
    <d v="2383-07-17T00:36:00"/>
    <d v="2017-03-20T19:22:00"/>
    <d v="2017-03-20T19:48:00"/>
    <x v="94"/>
    <x v="0"/>
    <x v="1281"/>
    <s v="L6128D"/>
    <x v="4"/>
    <e v="#N/A"/>
    <e v="#N/A"/>
    <x v="8"/>
    <x v="8"/>
  </r>
  <r>
    <d v="2383-07-18T00:36:00"/>
    <d v="2017-03-20T19:22:00"/>
    <d v="2017-03-20T19:48:00"/>
    <x v="94"/>
    <x v="0"/>
    <x v="1281"/>
    <s v="L6128D"/>
    <x v="4"/>
    <e v="#N/A"/>
    <e v="#N/A"/>
    <x v="9"/>
    <x v="9"/>
  </r>
  <r>
    <d v="2383-07-19T00:36:00"/>
    <d v="2017-03-20T18:12:00"/>
    <d v="2017-03-20T19:05:00"/>
    <x v="49"/>
    <x v="3"/>
    <x v="1193"/>
    <s v="5042-P"/>
    <x v="4"/>
    <e v="#N/A"/>
    <e v="#N/A"/>
    <x v="8"/>
    <x v="8"/>
  </r>
  <r>
    <d v="2383-07-20T00:36:00"/>
    <d v="2017-03-20T18:12:00"/>
    <d v="2017-03-20T19:05:00"/>
    <x v="49"/>
    <x v="3"/>
    <x v="1193"/>
    <s v="5042-P"/>
    <x v="4"/>
    <e v="#N/A"/>
    <e v="#N/A"/>
    <x v="9"/>
    <x v="9"/>
  </r>
  <r>
    <d v="2383-07-21T00:36:00"/>
    <d v="2017-03-21T07:34:00"/>
    <d v="2017-03-21T09:18:00"/>
    <x v="54"/>
    <x v="6"/>
    <x v="640"/>
    <s v="A631P"/>
    <x v="3"/>
    <e v="#N/A"/>
    <e v="#N/A"/>
    <x v="6"/>
    <x v="6"/>
  </r>
  <r>
    <d v="2383-07-22T00:36:00"/>
    <d v="2017-03-21T07:34:00"/>
    <d v="2017-03-21T09:18:00"/>
    <x v="54"/>
    <x v="6"/>
    <x v="640"/>
    <s v="A631P"/>
    <x v="3"/>
    <e v="#N/A"/>
    <e v="#N/A"/>
    <x v="7"/>
    <x v="7"/>
  </r>
  <r>
    <d v="2383-07-23T00:36:00"/>
    <d v="2017-03-20T18:48:00"/>
    <d v="2017-03-20T19:05:00"/>
    <x v="113"/>
    <x v="2"/>
    <x v="1389"/>
    <s v="J3104P"/>
    <x v="10"/>
    <e v="#N/A"/>
    <e v="#N/A"/>
    <x v="19"/>
    <x v="19"/>
  </r>
  <r>
    <d v="2383-07-24T00:36:00"/>
    <d v="2017-03-20T18:48:00"/>
    <d v="2017-03-20T19:05:00"/>
    <x v="113"/>
    <x v="2"/>
    <x v="1389"/>
    <s v="J3104P"/>
    <x v="10"/>
    <e v="#N/A"/>
    <e v="#N/A"/>
    <x v="20"/>
    <x v="20"/>
  </r>
  <r>
    <d v="2383-07-25T00:36:00"/>
    <d v="2017-03-20T18:45:00"/>
    <d v="2017-03-20T19:19:00"/>
    <x v="120"/>
    <x v="0"/>
    <x v="2181"/>
    <s v="L7108P"/>
    <x v="5"/>
    <e v="#N/A"/>
    <e v="#N/A"/>
    <x v="10"/>
    <x v="10"/>
  </r>
  <r>
    <d v="2383-07-26T00:36:00"/>
    <d v="2017-03-20T18:05:00"/>
    <d v="2017-03-20T18:57:00"/>
    <x v="73"/>
    <x v="3"/>
    <x v="1050"/>
    <s v="5325-P"/>
    <x v="9"/>
    <e v="#N/A"/>
    <e v="#N/A"/>
    <x v="17"/>
    <x v="17"/>
  </r>
  <r>
    <d v="2383-07-27T00:36:00"/>
    <d v="2017-03-20T18:05:00"/>
    <d v="2017-03-20T18:57:00"/>
    <x v="73"/>
    <x v="3"/>
    <x v="1050"/>
    <s v="5325-P"/>
    <x v="9"/>
    <e v="#N/A"/>
    <e v="#N/A"/>
    <x v="18"/>
    <x v="18"/>
  </r>
  <r>
    <d v="2383-07-28T00:36:00"/>
    <d v="2017-03-20T18:17:00"/>
    <d v="2017-03-20T18:49:00"/>
    <x v="76"/>
    <x v="4"/>
    <x v="2093"/>
    <s v="U68322"/>
    <x v="4"/>
    <e v="#N/A"/>
    <e v="#N/A"/>
    <x v="8"/>
    <x v="8"/>
  </r>
  <r>
    <d v="2383-07-29T00:36:00"/>
    <d v="2017-03-20T18:17:00"/>
    <d v="2017-03-20T18:49:00"/>
    <x v="76"/>
    <x v="4"/>
    <x v="2093"/>
    <s v="U68322"/>
    <x v="4"/>
    <e v="#N/A"/>
    <e v="#N/A"/>
    <x v="9"/>
    <x v="9"/>
  </r>
  <r>
    <d v="2383-07-30T00:36:00"/>
    <d v="2017-03-20T18:13:00"/>
    <d v="2017-03-20T18:52:00"/>
    <x v="18"/>
    <x v="3"/>
    <x v="668"/>
    <s v="7033-P"/>
    <x v="18"/>
    <e v="#N/A"/>
    <e v="#N/A"/>
    <x v="35"/>
    <x v="35"/>
  </r>
  <r>
    <d v="2383-07-31T00:36:00"/>
    <d v="2017-03-20T18:13:00"/>
    <d v="2017-03-20T18:52:00"/>
    <x v="18"/>
    <x v="3"/>
    <x v="668"/>
    <s v="7033-P"/>
    <x v="18"/>
    <e v="#N/A"/>
    <e v="#N/A"/>
    <x v="36"/>
    <x v="36"/>
  </r>
  <r>
    <d v="2383-08-01T00:36:00"/>
    <d v="2017-03-20T18:22:00"/>
    <d v="2017-03-20T19:11:00"/>
    <x v="72"/>
    <x v="5"/>
    <x v="531"/>
    <s v="W2116P"/>
    <x v="2"/>
    <e v="#N/A"/>
    <e v="#N/A"/>
    <x v="4"/>
    <x v="4"/>
  </r>
  <r>
    <d v="2383-08-02T00:36:00"/>
    <d v="2017-03-20T18:22:00"/>
    <d v="2017-03-20T19:11:00"/>
    <x v="72"/>
    <x v="5"/>
    <x v="531"/>
    <s v="W2116P"/>
    <x v="2"/>
    <e v="#N/A"/>
    <e v="#N/A"/>
    <x v="5"/>
    <x v="5"/>
  </r>
  <r>
    <d v="2383-08-03T00:36:00"/>
    <d v="2017-03-20T18:02:00"/>
    <d v="2017-03-20T18:30:00"/>
    <x v="34"/>
    <x v="0"/>
    <x v="340"/>
    <s v="L3336P"/>
    <x v="5"/>
    <e v="#N/A"/>
    <e v="#N/A"/>
    <x v="10"/>
    <x v="10"/>
  </r>
  <r>
    <d v="2383-08-04T00:36:00"/>
    <d v="2017-03-20T20:16:00"/>
    <d v="2017-03-20T20:16:00"/>
    <x v="82"/>
    <x v="3"/>
    <x v="1434"/>
    <s v="4088-P"/>
    <x v="8"/>
    <e v="#N/A"/>
    <e v="#N/A"/>
    <x v="15"/>
    <x v="15"/>
  </r>
  <r>
    <d v="2383-08-05T00:36:00"/>
    <d v="2017-03-20T20:16:00"/>
    <d v="2017-03-20T20:16:00"/>
    <x v="82"/>
    <x v="3"/>
    <x v="1434"/>
    <s v="4088-P"/>
    <x v="8"/>
    <e v="#N/A"/>
    <e v="#N/A"/>
    <x v="16"/>
    <x v="16"/>
  </r>
  <r>
    <d v="2383-08-06T00:36:00"/>
    <d v="2017-03-20T18:00:00"/>
    <d v="2017-03-20T18:31:00"/>
    <x v="15"/>
    <x v="4"/>
    <x v="422"/>
    <s v="U38461"/>
    <x v="23"/>
    <e v="#N/A"/>
    <e v="#N/A"/>
    <x v="44"/>
    <x v="44"/>
  </r>
  <r>
    <d v="2383-08-07T00:36:00"/>
    <d v="2017-03-20T18:00:00"/>
    <d v="2017-03-20T18:31:00"/>
    <x v="15"/>
    <x v="4"/>
    <x v="422"/>
    <s v="U38461"/>
    <x v="23"/>
    <e v="#N/A"/>
    <e v="#N/A"/>
    <x v="45"/>
    <x v="45"/>
  </r>
  <r>
    <d v="2383-08-08T00:36:00"/>
    <d v="2017-03-20T18:30:00"/>
    <d v="2017-03-20T19:14:00"/>
    <x v="48"/>
    <x v="3"/>
    <x v="1309"/>
    <s v="3220-4"/>
    <x v="3"/>
    <e v="#N/A"/>
    <e v="#N/A"/>
    <x v="6"/>
    <x v="6"/>
  </r>
  <r>
    <d v="2383-08-09T00:36:00"/>
    <d v="2017-03-20T18:30:00"/>
    <d v="2017-03-20T19:14:00"/>
    <x v="48"/>
    <x v="3"/>
    <x v="1309"/>
    <s v="3220-4"/>
    <x v="3"/>
    <e v="#N/A"/>
    <e v="#N/A"/>
    <x v="7"/>
    <x v="7"/>
  </r>
  <r>
    <d v="2383-08-10T00:36:00"/>
    <d v="2017-03-20T18:02:00"/>
    <d v="2017-03-20T18:48:00"/>
    <x v="74"/>
    <x v="3"/>
    <x v="441"/>
    <s v="6064-W"/>
    <x v="5"/>
    <e v="#N/A"/>
    <e v="#N/A"/>
    <x v="10"/>
    <x v="10"/>
  </r>
  <r>
    <d v="2383-08-11T00:36:00"/>
    <d v="2017-03-21T03:51:00"/>
    <d v="2017-03-21T04:23:00"/>
    <x v="86"/>
    <x v="0"/>
    <x v="1377"/>
    <s v="L4109P"/>
    <x v="0"/>
    <e v="#N/A"/>
    <e v="#N/A"/>
    <x v="0"/>
    <x v="0"/>
  </r>
  <r>
    <d v="2383-08-12T00:36:00"/>
    <d v="2017-03-21T03:51:00"/>
    <d v="2017-03-21T04:23:00"/>
    <x v="86"/>
    <x v="0"/>
    <x v="1377"/>
    <s v="L4109P"/>
    <x v="0"/>
    <e v="#N/A"/>
    <e v="#N/A"/>
    <x v="1"/>
    <x v="1"/>
  </r>
  <r>
    <d v="2383-08-13T00:36:00"/>
    <d v="2017-03-20T18:00:00"/>
    <d v="2017-03-20T18:45:00"/>
    <x v="78"/>
    <x v="5"/>
    <x v="1029"/>
    <s v="W3254P"/>
    <x v="18"/>
    <e v="#N/A"/>
    <e v="#N/A"/>
    <x v="35"/>
    <x v="35"/>
  </r>
  <r>
    <d v="2383-08-14T00:36:00"/>
    <d v="2017-03-20T18:00:00"/>
    <d v="2017-03-20T18:45:00"/>
    <x v="78"/>
    <x v="5"/>
    <x v="1029"/>
    <s v="W3254P"/>
    <x v="18"/>
    <e v="#N/A"/>
    <e v="#N/A"/>
    <x v="36"/>
    <x v="36"/>
  </r>
  <r>
    <d v="2383-08-15T00:36:00"/>
    <d v="2017-03-20T18:09:00"/>
    <d v="2017-03-20T19:48:00"/>
    <x v="28"/>
    <x v="7"/>
    <x v="707"/>
    <s v="T7140P"/>
    <x v="7"/>
    <e v="#N/A"/>
    <e v="#N/A"/>
    <x v="13"/>
    <x v="13"/>
  </r>
  <r>
    <d v="2383-08-16T00:36:00"/>
    <d v="2017-03-20T18:09:00"/>
    <d v="2017-03-20T19:48:00"/>
    <x v="28"/>
    <x v="7"/>
    <x v="707"/>
    <s v="T7140P"/>
    <x v="7"/>
    <e v="#N/A"/>
    <e v="#N/A"/>
    <x v="14"/>
    <x v="14"/>
  </r>
  <r>
    <d v="2383-08-17T00:36:00"/>
    <d v="2017-03-20T17:51:00"/>
    <d v="2017-03-20T18:50:00"/>
    <x v="57"/>
    <x v="0"/>
    <x v="1579"/>
    <s v="L2332P"/>
    <x v="3"/>
    <e v="#N/A"/>
    <e v="#N/A"/>
    <x v="6"/>
    <x v="6"/>
  </r>
  <r>
    <d v="2383-08-18T00:36:00"/>
    <d v="2017-03-20T17:51:00"/>
    <d v="2017-03-20T18:50:00"/>
    <x v="57"/>
    <x v="0"/>
    <x v="1579"/>
    <s v="L2332P"/>
    <x v="3"/>
    <e v="#N/A"/>
    <e v="#N/A"/>
    <x v="7"/>
    <x v="7"/>
  </r>
  <r>
    <d v="2383-08-19T00:36:00"/>
    <d v="2017-03-20T19:40:00"/>
    <d v="2017-03-20T21:28:00"/>
    <x v="71"/>
    <x v="6"/>
    <x v="600"/>
    <s v="A237P"/>
    <x v="15"/>
    <e v="#N/A"/>
    <e v="#N/A"/>
    <x v="29"/>
    <x v="29"/>
  </r>
  <r>
    <d v="2383-08-20T00:36:00"/>
    <d v="2017-03-20T19:40:00"/>
    <d v="2017-03-20T21:28:00"/>
    <x v="71"/>
    <x v="6"/>
    <x v="600"/>
    <s v="A237P"/>
    <x v="15"/>
    <e v="#N/A"/>
    <e v="#N/A"/>
    <x v="30"/>
    <x v="30"/>
  </r>
  <r>
    <d v="2383-08-21T00:36:00"/>
    <d v="2017-03-20T17:59:00"/>
    <d v="2017-03-20T18:30:00"/>
    <x v="4"/>
    <x v="3"/>
    <x v="1024"/>
    <s v="LDR14P"/>
    <x v="6"/>
    <e v="#N/A"/>
    <e v="#N/A"/>
    <x v="11"/>
    <x v="11"/>
  </r>
  <r>
    <d v="2383-08-22T00:36:00"/>
    <d v="2017-03-20T17:59:00"/>
    <d v="2017-03-20T18:30:00"/>
    <x v="4"/>
    <x v="3"/>
    <x v="1024"/>
    <s v="LDR14P"/>
    <x v="6"/>
    <e v="#N/A"/>
    <e v="#N/A"/>
    <x v="12"/>
    <x v="12"/>
  </r>
  <r>
    <d v="2383-08-23T00:36:00"/>
    <d v="2017-03-20T17:49:00"/>
    <d v="2017-03-20T18:28:00"/>
    <x v="85"/>
    <x v="3"/>
    <x v="1824"/>
    <s v="2047-P"/>
    <x v="7"/>
    <e v="#N/A"/>
    <e v="#N/A"/>
    <x v="13"/>
    <x v="13"/>
  </r>
  <r>
    <d v="2383-08-24T00:36:00"/>
    <d v="2017-03-20T17:49:00"/>
    <d v="2017-03-20T18:28:00"/>
    <x v="85"/>
    <x v="3"/>
    <x v="1824"/>
    <s v="2047-P"/>
    <x v="7"/>
    <e v="#N/A"/>
    <e v="#N/A"/>
    <x v="14"/>
    <x v="14"/>
  </r>
  <r>
    <d v="2383-08-25T00:36:00"/>
    <d v="2017-03-21T09:57:00"/>
    <d v="2017-03-21T11:09:00"/>
    <x v="54"/>
    <x v="6"/>
    <x v="102"/>
    <s v="A616P"/>
    <x v="14"/>
    <e v="#N/A"/>
    <e v="#N/A"/>
    <x v="27"/>
    <x v="27"/>
  </r>
  <r>
    <d v="2383-08-26T00:36:00"/>
    <d v="2017-03-21T09:57:00"/>
    <d v="2017-03-21T11:09:00"/>
    <x v="54"/>
    <x v="6"/>
    <x v="102"/>
    <s v="A616P"/>
    <x v="14"/>
    <e v="#N/A"/>
    <e v="#N/A"/>
    <x v="28"/>
    <x v="28"/>
  </r>
  <r>
    <d v="2383-08-27T00:36:00"/>
    <d v="2017-03-20T19:08:00"/>
    <d v="2017-03-20T20:30:00"/>
    <x v="29"/>
    <x v="7"/>
    <x v="2119"/>
    <s v="T8143P"/>
    <x v="2"/>
    <e v="#N/A"/>
    <e v="#N/A"/>
    <x v="4"/>
    <x v="4"/>
  </r>
  <r>
    <d v="2383-08-28T00:36:00"/>
    <d v="2017-03-20T19:08:00"/>
    <d v="2017-03-20T20:30:00"/>
    <x v="29"/>
    <x v="7"/>
    <x v="2119"/>
    <s v="T8143P"/>
    <x v="2"/>
    <e v="#N/A"/>
    <e v="#N/A"/>
    <x v="5"/>
    <x v="5"/>
  </r>
  <r>
    <d v="2383-08-29T00:36:00"/>
    <d v="2017-03-20T22:52:00"/>
    <d v="2017-03-20T23:46:00"/>
    <x v="29"/>
    <x v="7"/>
    <x v="1680"/>
    <s v="T8135P"/>
    <x v="10"/>
    <e v="#N/A"/>
    <e v="#N/A"/>
    <x v="19"/>
    <x v="19"/>
  </r>
  <r>
    <d v="2383-08-30T00:36:00"/>
    <d v="2017-03-20T22:52:00"/>
    <d v="2017-03-20T23:46:00"/>
    <x v="29"/>
    <x v="7"/>
    <x v="1680"/>
    <s v="T8135P"/>
    <x v="10"/>
    <e v="#N/A"/>
    <e v="#N/A"/>
    <x v="20"/>
    <x v="20"/>
  </r>
  <r>
    <d v="2383-08-31T00:36:00"/>
    <d v="2017-03-20T18:12:00"/>
    <d v="2017-03-20T19:05:00"/>
    <x v="7"/>
    <x v="1"/>
    <x v="799"/>
    <s v="NC415P"/>
    <x v="11"/>
    <e v="#N/A"/>
    <e v="#N/A"/>
    <x v="21"/>
    <x v="21"/>
  </r>
  <r>
    <d v="2383-09-01T00:36:00"/>
    <d v="2017-03-20T18:12:00"/>
    <d v="2017-03-20T19:05:00"/>
    <x v="7"/>
    <x v="1"/>
    <x v="799"/>
    <s v="NC415P"/>
    <x v="11"/>
    <e v="#N/A"/>
    <e v="#N/A"/>
    <x v="22"/>
    <x v="22"/>
  </r>
  <r>
    <d v="2383-09-02T00:36:00"/>
    <d v="2017-03-20T17:51:00"/>
    <d v="2017-03-20T19:08:00"/>
    <x v="29"/>
    <x v="7"/>
    <x v="49"/>
    <s v="T8146P"/>
    <x v="1"/>
    <e v="#N/A"/>
    <e v="#N/A"/>
    <x v="2"/>
    <x v="2"/>
  </r>
  <r>
    <d v="2383-09-03T00:36:00"/>
    <d v="2017-03-20T17:51:00"/>
    <d v="2017-03-20T19:08:00"/>
    <x v="29"/>
    <x v="7"/>
    <x v="49"/>
    <s v="T8146P"/>
    <x v="1"/>
    <e v="#N/A"/>
    <e v="#N/A"/>
    <x v="3"/>
    <x v="3"/>
  </r>
  <r>
    <d v="2383-09-04T00:36:00"/>
    <d v="2017-03-20T17:42:00"/>
    <d v="2017-03-20T19:08:00"/>
    <x v="28"/>
    <x v="7"/>
    <x v="1464"/>
    <s v="T7137P"/>
    <x v="12"/>
    <e v="#N/A"/>
    <e v="#N/A"/>
    <x v="23"/>
    <x v="23"/>
  </r>
  <r>
    <d v="2383-09-05T00:36:00"/>
    <d v="2017-03-20T17:42:00"/>
    <d v="2017-03-20T19:08:00"/>
    <x v="28"/>
    <x v="7"/>
    <x v="1464"/>
    <s v="T7137P"/>
    <x v="12"/>
    <e v="#N/A"/>
    <e v="#N/A"/>
    <x v="24"/>
    <x v="24"/>
  </r>
  <r>
    <d v="2383-09-06T00:36:00"/>
    <d v="2017-03-20T21:02:00"/>
    <d v="2017-03-20T21:50:00"/>
    <x v="14"/>
    <x v="6"/>
    <x v="2044"/>
    <s v="A530P"/>
    <x v="10"/>
    <e v="#N/A"/>
    <e v="#N/A"/>
    <x v="19"/>
    <x v="19"/>
  </r>
  <r>
    <d v="2383-09-07T00:36:00"/>
    <d v="2017-03-20T21:02:00"/>
    <d v="2017-03-20T21:50:00"/>
    <x v="14"/>
    <x v="6"/>
    <x v="2044"/>
    <s v="A530P"/>
    <x v="10"/>
    <e v="#N/A"/>
    <e v="#N/A"/>
    <x v="20"/>
    <x v="20"/>
  </r>
  <r>
    <d v="2383-09-08T00:36:00"/>
    <d v="2017-03-21T01:08:00"/>
    <d v="2017-03-21T02:04:00"/>
    <x v="80"/>
    <x v="7"/>
    <x v="1831"/>
    <s v="T9237P"/>
    <x v="10"/>
    <e v="#N/A"/>
    <e v="#N/A"/>
    <x v="19"/>
    <x v="19"/>
  </r>
  <r>
    <d v="2383-09-09T00:36:00"/>
    <d v="2017-03-21T01:08:00"/>
    <d v="2017-03-21T02:04:00"/>
    <x v="80"/>
    <x v="7"/>
    <x v="1831"/>
    <s v="T9237P"/>
    <x v="10"/>
    <e v="#N/A"/>
    <e v="#N/A"/>
    <x v="20"/>
    <x v="20"/>
  </r>
  <r>
    <d v="2383-09-10T00:36:00"/>
    <d v="2017-03-20T17:46:00"/>
    <d v="2017-03-20T18:26:00"/>
    <x v="94"/>
    <x v="0"/>
    <x v="1075"/>
    <s v="L6124D"/>
    <x v="12"/>
    <e v="#N/A"/>
    <e v="#N/A"/>
    <x v="23"/>
    <x v="23"/>
  </r>
  <r>
    <d v="2383-09-11T00:36:00"/>
    <d v="2017-03-20T17:46:00"/>
    <d v="2017-03-20T18:26:00"/>
    <x v="94"/>
    <x v="0"/>
    <x v="1075"/>
    <s v="L6124D"/>
    <x v="12"/>
    <e v="#N/A"/>
    <e v="#N/A"/>
    <x v="24"/>
    <x v="24"/>
  </r>
  <r>
    <d v="2383-09-12T00:36:00"/>
    <d v="2017-03-20T17:38:00"/>
    <d v="2017-03-20T18:05:00"/>
    <x v="13"/>
    <x v="3"/>
    <x v="15"/>
    <s v="G127-1"/>
    <x v="19"/>
    <e v="#N/A"/>
    <e v="#N/A"/>
    <x v="37"/>
    <x v="37"/>
  </r>
  <r>
    <d v="2383-09-13T00:36:00"/>
    <d v="2017-03-20T17:38:00"/>
    <d v="2017-03-20T18:05:00"/>
    <x v="13"/>
    <x v="3"/>
    <x v="15"/>
    <s v="G127-1"/>
    <x v="19"/>
    <e v="#N/A"/>
    <e v="#N/A"/>
    <x v="38"/>
    <x v="38"/>
  </r>
  <r>
    <d v="2383-09-14T00:36:00"/>
    <d v="2017-03-20T17:29:00"/>
    <d v="2017-03-20T18:00:00"/>
    <x v="41"/>
    <x v="3"/>
    <x v="1469"/>
    <s v="470P"/>
    <x v="1"/>
    <e v="#N/A"/>
    <e v="#N/A"/>
    <x v="2"/>
    <x v="2"/>
  </r>
  <r>
    <d v="2383-09-15T00:36:00"/>
    <d v="2017-03-20T17:29:00"/>
    <d v="2017-03-20T18:00:00"/>
    <x v="41"/>
    <x v="3"/>
    <x v="1469"/>
    <s v="470P"/>
    <x v="1"/>
    <e v="#N/A"/>
    <e v="#N/A"/>
    <x v="3"/>
    <x v="3"/>
  </r>
  <r>
    <d v="2383-09-16T00:36:00"/>
    <d v="2017-03-20T17:35:00"/>
    <d v="2017-03-20T18:00:00"/>
    <x v="26"/>
    <x v="3"/>
    <x v="583"/>
    <s v="C503-W"/>
    <x v="5"/>
    <e v="#N/A"/>
    <e v="#N/A"/>
    <x v="10"/>
    <x v="10"/>
  </r>
  <r>
    <d v="2383-09-17T00:36:00"/>
    <d v="2017-03-20T17:42:00"/>
    <d v="2017-03-20T18:15:00"/>
    <x v="90"/>
    <x v="4"/>
    <x v="364"/>
    <s v="U48211"/>
    <x v="22"/>
    <e v="#N/A"/>
    <e v="#N/A"/>
    <x v="43"/>
    <x v="43"/>
  </r>
  <r>
    <d v="2383-09-18T00:36:00"/>
    <d v="2017-03-20T17:42:00"/>
    <d v="2017-03-20T18:04:00"/>
    <x v="87"/>
    <x v="0"/>
    <x v="413"/>
    <s v="10102D"/>
    <x v="14"/>
    <e v="#N/A"/>
    <e v="#N/A"/>
    <x v="27"/>
    <x v="27"/>
  </r>
  <r>
    <d v="2383-09-19T00:36:00"/>
    <d v="2017-03-20T17:42:00"/>
    <d v="2017-03-20T18:04:00"/>
    <x v="87"/>
    <x v="0"/>
    <x v="413"/>
    <s v="10102D"/>
    <x v="14"/>
    <e v="#N/A"/>
    <e v="#N/A"/>
    <x v="28"/>
    <x v="28"/>
  </r>
  <r>
    <d v="2383-09-20T00:36:00"/>
    <d v="2017-03-20T17:26:00"/>
    <d v="2017-03-20T17:33:00"/>
    <x v="26"/>
    <x v="3"/>
    <x v="2122"/>
    <s v="B572-P"/>
    <x v="2"/>
    <e v="#N/A"/>
    <e v="#N/A"/>
    <x v="4"/>
    <x v="4"/>
  </r>
  <r>
    <d v="2383-09-21T00:36:00"/>
    <d v="2017-03-20T17:26:00"/>
    <d v="2017-03-20T17:33:00"/>
    <x v="26"/>
    <x v="3"/>
    <x v="2122"/>
    <s v="B572-P"/>
    <x v="2"/>
    <e v="#N/A"/>
    <e v="#N/A"/>
    <x v="5"/>
    <x v="5"/>
  </r>
  <r>
    <d v="2383-09-22T00:36:00"/>
    <d v="2017-03-20T17:41:00"/>
    <d v="2017-03-20T18:10:00"/>
    <x v="39"/>
    <x v="3"/>
    <x v="1584"/>
    <s v="5215-P"/>
    <x v="3"/>
    <e v="#N/A"/>
    <e v="#N/A"/>
    <x v="6"/>
    <x v="6"/>
  </r>
  <r>
    <d v="2383-09-23T00:36:00"/>
    <d v="2017-03-20T17:41:00"/>
    <d v="2017-03-20T18:10:00"/>
    <x v="39"/>
    <x v="3"/>
    <x v="1584"/>
    <s v="5215-P"/>
    <x v="3"/>
    <e v="#N/A"/>
    <e v="#N/A"/>
    <x v="7"/>
    <x v="7"/>
  </r>
  <r>
    <d v="2383-09-24T00:36:00"/>
    <d v="2017-03-20T17:30:00"/>
    <d v="2017-03-20T17:53:00"/>
    <x v="65"/>
    <x v="2"/>
    <x v="1128"/>
    <s v="J2302P"/>
    <x v="25"/>
    <e v="#N/A"/>
    <e v="#N/A"/>
    <x v="48"/>
    <x v="48"/>
  </r>
  <r>
    <d v="2383-09-25T00:36:00"/>
    <d v="2017-03-20T17:30:00"/>
    <d v="2017-03-20T17:53:00"/>
    <x v="65"/>
    <x v="2"/>
    <x v="1128"/>
    <s v="J2302P"/>
    <x v="25"/>
    <e v="#N/A"/>
    <e v="#N/A"/>
    <x v="49"/>
    <x v="49"/>
  </r>
  <r>
    <d v="2383-09-26T00:36:00"/>
    <d v="2017-03-20T17:46:00"/>
    <d v="2017-03-20T18:59:00"/>
    <x v="2"/>
    <x v="1"/>
    <x v="352"/>
    <s v="NB336P"/>
    <x v="17"/>
    <e v="#N/A"/>
    <e v="#N/A"/>
    <x v="33"/>
    <x v="33"/>
  </r>
  <r>
    <d v="2383-09-27T00:36:00"/>
    <d v="2017-03-20T17:46:00"/>
    <d v="2017-03-20T18:59:00"/>
    <x v="2"/>
    <x v="1"/>
    <x v="352"/>
    <s v="NB336P"/>
    <x v="17"/>
    <e v="#N/A"/>
    <e v="#N/A"/>
    <x v="34"/>
    <x v="34"/>
  </r>
  <r>
    <d v="2383-09-28T00:36:00"/>
    <d v="2017-03-20T17:32:00"/>
    <d v="2017-03-20T17:45:00"/>
    <x v="4"/>
    <x v="3"/>
    <x v="13"/>
    <s v="MTG06"/>
    <x v="22"/>
    <e v="#N/A"/>
    <e v="#N/A"/>
    <x v="43"/>
    <x v="43"/>
  </r>
  <r>
    <d v="2383-09-29T00:36:00"/>
    <d v="2017-03-20T17:42:00"/>
    <d v="2017-03-20T18:04:00"/>
    <x v="87"/>
    <x v="0"/>
    <x v="1422"/>
    <s v="10105D"/>
    <x v="16"/>
    <e v="#N/A"/>
    <e v="#N/A"/>
    <x v="31"/>
    <x v="31"/>
  </r>
  <r>
    <d v="2383-09-30T00:36:00"/>
    <d v="2017-03-20T17:42:00"/>
    <d v="2017-03-20T18:04:00"/>
    <x v="87"/>
    <x v="0"/>
    <x v="1422"/>
    <s v="10105D"/>
    <x v="16"/>
    <e v="#N/A"/>
    <e v="#N/A"/>
    <x v="32"/>
    <x v="32"/>
  </r>
  <r>
    <d v="2383-10-01T00:36:00"/>
    <d v="2017-03-20T17:33:00"/>
    <d v="2017-03-20T18:17:00"/>
    <x v="20"/>
    <x v="4"/>
    <x v="32"/>
    <s v="U47321"/>
    <x v="9"/>
    <e v="#N/A"/>
    <e v="#N/A"/>
    <x v="17"/>
    <x v="17"/>
  </r>
  <r>
    <d v="2383-10-02T00:36:00"/>
    <d v="2017-03-20T17:33:00"/>
    <d v="2017-03-20T18:17:00"/>
    <x v="20"/>
    <x v="4"/>
    <x v="32"/>
    <s v="U47321"/>
    <x v="9"/>
    <e v="#N/A"/>
    <e v="#N/A"/>
    <x v="18"/>
    <x v="18"/>
  </r>
  <r>
    <d v="2383-10-03T00:36:00"/>
    <d v="2017-03-20T17:24:00"/>
    <d v="2017-03-20T18:08:00"/>
    <x v="50"/>
    <x v="4"/>
    <x v="2025"/>
    <s v="U4524P"/>
    <x v="6"/>
    <e v="#N/A"/>
    <e v="#N/A"/>
    <x v="11"/>
    <x v="11"/>
  </r>
  <r>
    <d v="2383-10-04T00:36:00"/>
    <d v="2017-03-20T17:24:00"/>
    <d v="2017-03-20T18:08:00"/>
    <x v="50"/>
    <x v="4"/>
    <x v="2025"/>
    <s v="U4524P"/>
    <x v="6"/>
    <e v="#N/A"/>
    <e v="#N/A"/>
    <x v="12"/>
    <x v="12"/>
  </r>
  <r>
    <d v="2383-10-05T00:36:00"/>
    <d v="2017-03-20T17:42:00"/>
    <d v="2017-03-20T18:22:00"/>
    <x v="13"/>
    <x v="3"/>
    <x v="357"/>
    <s v="G118-1"/>
    <x v="1"/>
    <e v="#N/A"/>
    <e v="#N/A"/>
    <x v="2"/>
    <x v="2"/>
  </r>
  <r>
    <d v="2383-10-06T00:36:00"/>
    <d v="2017-03-20T17:42:00"/>
    <d v="2017-03-20T18:22:00"/>
    <x v="13"/>
    <x v="3"/>
    <x v="357"/>
    <s v="G118-1"/>
    <x v="1"/>
    <e v="#N/A"/>
    <e v="#N/A"/>
    <x v="3"/>
    <x v="3"/>
  </r>
  <r>
    <d v="2383-10-07T00:36:00"/>
    <d v="2017-03-20T17:19:00"/>
    <d v="2017-03-20T17:37:00"/>
    <x v="13"/>
    <x v="3"/>
    <x v="338"/>
    <s v="G124-1"/>
    <x v="21"/>
    <e v="#N/A"/>
    <e v="#N/A"/>
    <x v="41"/>
    <x v="41"/>
  </r>
  <r>
    <d v="2383-10-08T00:36:00"/>
    <d v="2017-03-20T17:19:00"/>
    <d v="2017-03-20T17:37:00"/>
    <x v="13"/>
    <x v="3"/>
    <x v="338"/>
    <s v="G124-1"/>
    <x v="21"/>
    <e v="#N/A"/>
    <e v="#N/A"/>
    <x v="42"/>
    <x v="42"/>
  </r>
  <r>
    <d v="2383-10-09T00:36:00"/>
    <d v="2017-03-20T17:25:00"/>
    <d v="2017-03-20T18:25:00"/>
    <x v="94"/>
    <x v="0"/>
    <x v="1075"/>
    <s v="L6124W"/>
    <x v="6"/>
    <e v="#N/A"/>
    <e v="#N/A"/>
    <x v="11"/>
    <x v="11"/>
  </r>
  <r>
    <d v="2383-10-10T00:36:00"/>
    <d v="2017-03-20T17:25:00"/>
    <d v="2017-03-20T18:25:00"/>
    <x v="94"/>
    <x v="0"/>
    <x v="1075"/>
    <s v="L6124W"/>
    <x v="6"/>
    <e v="#N/A"/>
    <e v="#N/A"/>
    <x v="12"/>
    <x v="12"/>
  </r>
  <r>
    <d v="2383-10-11T00:36:00"/>
    <d v="2017-03-20T19:08:00"/>
    <d v="2017-03-20T19:35:00"/>
    <x v="12"/>
    <x v="2"/>
    <x v="692"/>
    <s v="J3505P"/>
    <x v="4"/>
    <e v="#N/A"/>
    <e v="#N/A"/>
    <x v="8"/>
    <x v="8"/>
  </r>
  <r>
    <d v="2383-10-12T00:36:00"/>
    <d v="2017-03-20T19:08:00"/>
    <d v="2017-03-20T19:35:00"/>
    <x v="12"/>
    <x v="2"/>
    <x v="692"/>
    <s v="J3505P"/>
    <x v="4"/>
    <e v="#N/A"/>
    <e v="#N/A"/>
    <x v="9"/>
    <x v="9"/>
  </r>
  <r>
    <d v="2383-10-13T00:36:00"/>
    <d v="2017-03-21T04:03:00"/>
    <d v="2017-03-21T04:53:00"/>
    <x v="63"/>
    <x v="6"/>
    <x v="118"/>
    <s v="A429P"/>
    <x v="6"/>
    <e v="#N/A"/>
    <e v="#N/A"/>
    <x v="11"/>
    <x v="11"/>
  </r>
  <r>
    <d v="2383-10-14T00:36:00"/>
    <d v="2017-03-21T04:03:00"/>
    <d v="2017-03-21T04:53:00"/>
    <x v="63"/>
    <x v="6"/>
    <x v="118"/>
    <s v="A429P"/>
    <x v="6"/>
    <e v="#N/A"/>
    <e v="#N/A"/>
    <x v="12"/>
    <x v="12"/>
  </r>
  <r>
    <d v="2383-10-15T00:36:00"/>
    <d v="2017-03-20T17:39:00"/>
    <d v="2017-03-20T18:15:00"/>
    <x v="42"/>
    <x v="5"/>
    <x v="702"/>
    <s v="W3168P"/>
    <x v="11"/>
    <e v="#N/A"/>
    <e v="#N/A"/>
    <x v="21"/>
    <x v="21"/>
  </r>
  <r>
    <d v="2383-10-16T00:36:00"/>
    <d v="2017-03-20T17:39:00"/>
    <d v="2017-03-20T18:15:00"/>
    <x v="42"/>
    <x v="5"/>
    <x v="702"/>
    <s v="W3168P"/>
    <x v="11"/>
    <e v="#N/A"/>
    <e v="#N/A"/>
    <x v="22"/>
    <x v="22"/>
  </r>
  <r>
    <d v="2383-10-17T00:36:00"/>
    <d v="2017-03-20T17:32:00"/>
    <d v="2017-03-20T18:07:00"/>
    <x v="39"/>
    <x v="3"/>
    <x v="918"/>
    <s v="5220-P"/>
    <x v="16"/>
    <e v="#N/A"/>
    <e v="#N/A"/>
    <x v="31"/>
    <x v="31"/>
  </r>
  <r>
    <d v="2383-10-18T00:36:00"/>
    <d v="2017-03-20T17:32:00"/>
    <d v="2017-03-20T18:07:00"/>
    <x v="39"/>
    <x v="3"/>
    <x v="918"/>
    <s v="5220-P"/>
    <x v="16"/>
    <e v="#N/A"/>
    <e v="#N/A"/>
    <x v="32"/>
    <x v="32"/>
  </r>
  <r>
    <d v="2383-10-19T00:36:00"/>
    <d v="2017-03-20T17:28:00"/>
    <d v="2017-03-20T18:23:00"/>
    <x v="60"/>
    <x v="7"/>
    <x v="2237"/>
    <s v="T7222P"/>
    <x v="14"/>
    <e v="#N/A"/>
    <e v="#N/A"/>
    <x v="27"/>
    <x v="27"/>
  </r>
  <r>
    <d v="2383-10-20T00:36:00"/>
    <d v="2017-03-20T17:28:00"/>
    <d v="2017-03-20T18:23:00"/>
    <x v="60"/>
    <x v="7"/>
    <x v="2237"/>
    <s v="T7222P"/>
    <x v="14"/>
    <e v="#N/A"/>
    <e v="#N/A"/>
    <x v="28"/>
    <x v="28"/>
  </r>
  <r>
    <d v="2383-10-21T00:36:00"/>
    <d v="2017-03-20T17:19:00"/>
    <d v="2017-03-20T17:19:00"/>
    <x v="106"/>
    <x v="0"/>
    <x v="641"/>
    <s v="L2513D"/>
    <x v="3"/>
    <e v="#N/A"/>
    <e v="#N/A"/>
    <x v="6"/>
    <x v="6"/>
  </r>
  <r>
    <d v="2383-10-22T00:36:00"/>
    <d v="2017-03-20T17:19:00"/>
    <d v="2017-03-20T17:19:00"/>
    <x v="106"/>
    <x v="0"/>
    <x v="641"/>
    <s v="L2513D"/>
    <x v="3"/>
    <e v="#N/A"/>
    <e v="#N/A"/>
    <x v="7"/>
    <x v="7"/>
  </r>
  <r>
    <d v="2383-10-23T00:36:00"/>
    <d v="2017-03-20T17:29:00"/>
    <d v="2017-03-20T19:01:00"/>
    <x v="74"/>
    <x v="3"/>
    <x v="273"/>
    <s v="6092-P"/>
    <x v="7"/>
    <e v="#N/A"/>
    <e v="#N/A"/>
    <x v="13"/>
    <x v="13"/>
  </r>
  <r>
    <d v="2383-10-24T00:36:00"/>
    <d v="2017-03-20T17:29:00"/>
    <d v="2017-03-20T19:01:00"/>
    <x v="74"/>
    <x v="3"/>
    <x v="273"/>
    <s v="6092-P"/>
    <x v="7"/>
    <e v="#N/A"/>
    <e v="#N/A"/>
    <x v="14"/>
    <x v="14"/>
  </r>
  <r>
    <d v="2383-10-25T00:36:00"/>
    <d v="2017-03-21T13:39:00"/>
    <d v="2017-03-21T13:56:00"/>
    <x v="98"/>
    <x v="6"/>
    <x v="1597"/>
    <s v="A433P"/>
    <x v="1"/>
    <e v="#N/A"/>
    <e v="#N/A"/>
    <x v="2"/>
    <x v="2"/>
  </r>
  <r>
    <d v="2383-10-26T00:36:00"/>
    <d v="2017-03-21T13:39:00"/>
    <d v="2017-03-21T13:56:00"/>
    <x v="98"/>
    <x v="6"/>
    <x v="1597"/>
    <s v="A433P"/>
    <x v="1"/>
    <e v="#N/A"/>
    <e v="#N/A"/>
    <x v="3"/>
    <x v="3"/>
  </r>
  <r>
    <d v="2383-10-27T00:36:00"/>
    <d v="2017-03-20T17:37:00"/>
    <d v="2017-03-20T17:42:00"/>
    <x v="11"/>
    <x v="5"/>
    <x v="179"/>
    <s v="WOBT2D"/>
    <x v="7"/>
    <e v="#N/A"/>
    <e v="#N/A"/>
    <x v="13"/>
    <x v="13"/>
  </r>
  <r>
    <d v="2383-10-28T00:36:00"/>
    <d v="2017-03-20T17:37:00"/>
    <d v="2017-03-20T17:42:00"/>
    <x v="11"/>
    <x v="5"/>
    <x v="179"/>
    <s v="WOBT2D"/>
    <x v="7"/>
    <e v="#N/A"/>
    <e v="#N/A"/>
    <x v="14"/>
    <x v="14"/>
  </r>
  <r>
    <d v="2383-10-29T00:36:00"/>
    <d v="2017-03-20T17:11:00"/>
    <d v="2017-03-20T18:01:00"/>
    <x v="4"/>
    <x v="3"/>
    <x v="1658"/>
    <s v="LDR20P"/>
    <x v="22"/>
    <e v="#N/A"/>
    <e v="#N/A"/>
    <x v="43"/>
    <x v="43"/>
  </r>
  <r>
    <d v="2383-10-30T00:36:00"/>
    <d v="2017-03-22T20:49:00"/>
    <d v="2017-03-22T21:44:00"/>
    <x v="54"/>
    <x v="6"/>
    <x v="144"/>
    <s v="A627P"/>
    <x v="6"/>
    <e v="#N/A"/>
    <e v="#N/A"/>
    <x v="11"/>
    <x v="11"/>
  </r>
  <r>
    <d v="2383-10-31T00:36:00"/>
    <d v="2017-03-22T20:49:00"/>
    <d v="2017-03-22T21:44:00"/>
    <x v="54"/>
    <x v="6"/>
    <x v="144"/>
    <s v="A627P"/>
    <x v="6"/>
    <e v="#N/A"/>
    <e v="#N/A"/>
    <x v="12"/>
    <x v="12"/>
  </r>
  <r>
    <d v="2383-11-01T00:36:00"/>
    <d v="2017-03-20T19:59:00"/>
    <d v="2017-03-20T21:03:00"/>
    <x v="54"/>
    <x v="6"/>
    <x v="115"/>
    <s v="A638P"/>
    <x v="24"/>
    <e v="#N/A"/>
    <e v="#N/A"/>
    <x v="46"/>
    <x v="46"/>
  </r>
  <r>
    <d v="2383-11-02T00:36:00"/>
    <d v="2017-03-20T19:59:00"/>
    <d v="2017-03-20T21:03:00"/>
    <x v="54"/>
    <x v="6"/>
    <x v="115"/>
    <s v="A638P"/>
    <x v="24"/>
    <e v="#N/A"/>
    <e v="#N/A"/>
    <x v="47"/>
    <x v="47"/>
  </r>
  <r>
    <d v="2383-11-03T00:36:00"/>
    <d v="2017-03-20T18:19:00"/>
    <d v="2017-03-20T18:34:00"/>
    <x v="14"/>
    <x v="6"/>
    <x v="1728"/>
    <s v="A520P"/>
    <x v="16"/>
    <e v="#N/A"/>
    <e v="#N/A"/>
    <x v="31"/>
    <x v="31"/>
  </r>
  <r>
    <d v="2383-11-04T00:36:00"/>
    <d v="2017-03-20T18:19:00"/>
    <d v="2017-03-20T18:34:00"/>
    <x v="14"/>
    <x v="6"/>
    <x v="1728"/>
    <s v="A520P"/>
    <x v="16"/>
    <e v="#N/A"/>
    <e v="#N/A"/>
    <x v="32"/>
    <x v="32"/>
  </r>
  <r>
    <d v="2383-11-05T00:36:00"/>
    <d v="2017-03-20T17:08:00"/>
    <d v="2017-03-20T17:55:00"/>
    <x v="85"/>
    <x v="3"/>
    <x v="2072"/>
    <s v="2039-P"/>
    <x v="5"/>
    <e v="#N/A"/>
    <e v="#N/A"/>
    <x v="10"/>
    <x v="10"/>
  </r>
  <r>
    <d v="2383-11-06T00:36:00"/>
    <d v="2017-03-21T03:40:00"/>
    <d v="2017-03-21T03:40:00"/>
    <x v="100"/>
    <x v="6"/>
    <x v="442"/>
    <s v="A304P"/>
    <x v="1"/>
    <e v="#N/A"/>
    <e v="#N/A"/>
    <x v="2"/>
    <x v="2"/>
  </r>
  <r>
    <d v="2383-11-07T00:36:00"/>
    <d v="2017-03-21T03:40:00"/>
    <d v="2017-03-21T03:40:00"/>
    <x v="100"/>
    <x v="6"/>
    <x v="442"/>
    <s v="A304P"/>
    <x v="1"/>
    <e v="#N/A"/>
    <e v="#N/A"/>
    <x v="3"/>
    <x v="3"/>
  </r>
  <r>
    <d v="2383-11-08T00:36:00"/>
    <d v="2017-03-20T17:15:00"/>
    <d v="2017-03-20T17:53:00"/>
    <x v="76"/>
    <x v="4"/>
    <x v="989"/>
    <s v="U66122"/>
    <x v="7"/>
    <e v="#N/A"/>
    <e v="#N/A"/>
    <x v="13"/>
    <x v="13"/>
  </r>
  <r>
    <d v="2383-11-09T00:36:00"/>
    <d v="2017-03-20T17:15:00"/>
    <d v="2017-03-20T17:53:00"/>
    <x v="76"/>
    <x v="4"/>
    <x v="989"/>
    <s v="U66122"/>
    <x v="7"/>
    <e v="#N/A"/>
    <e v="#N/A"/>
    <x v="14"/>
    <x v="14"/>
  </r>
  <r>
    <d v="2383-11-10T00:36:00"/>
    <d v="2017-03-20T17:08:00"/>
    <d v="2017-03-20T17:54:00"/>
    <x v="39"/>
    <x v="3"/>
    <x v="1589"/>
    <s v="5211-P"/>
    <x v="25"/>
    <e v="#N/A"/>
    <e v="#N/A"/>
    <x v="48"/>
    <x v="48"/>
  </r>
  <r>
    <d v="2383-11-11T00:36:00"/>
    <d v="2017-03-20T17:08:00"/>
    <d v="2017-03-20T17:54:00"/>
    <x v="39"/>
    <x v="3"/>
    <x v="1589"/>
    <s v="5211-P"/>
    <x v="25"/>
    <e v="#N/A"/>
    <e v="#N/A"/>
    <x v="49"/>
    <x v="49"/>
  </r>
  <r>
    <d v="2383-11-12T00:36:00"/>
    <d v="2017-03-20T17:13:00"/>
    <d v="2017-03-20T17:14:00"/>
    <x v="97"/>
    <x v="1"/>
    <x v="1337"/>
    <s v="NB405P"/>
    <x v="19"/>
    <e v="#N/A"/>
    <e v="#N/A"/>
    <x v="37"/>
    <x v="37"/>
  </r>
  <r>
    <d v="2383-11-13T00:36:00"/>
    <d v="2017-03-20T17:13:00"/>
    <d v="2017-03-20T17:14:00"/>
    <x v="97"/>
    <x v="1"/>
    <x v="1337"/>
    <s v="NB405P"/>
    <x v="19"/>
    <e v="#N/A"/>
    <e v="#N/A"/>
    <x v="38"/>
    <x v="38"/>
  </r>
  <r>
    <d v="2383-11-14T00:36:00"/>
    <d v="2017-03-20T17:45:00"/>
    <d v="2017-03-20T19:08:00"/>
    <x v="43"/>
    <x v="7"/>
    <x v="1730"/>
    <s v="T8246P"/>
    <x v="18"/>
    <e v="#N/A"/>
    <e v="#N/A"/>
    <x v="35"/>
    <x v="35"/>
  </r>
  <r>
    <d v="2383-11-15T00:36:00"/>
    <d v="2017-03-20T17:45:00"/>
    <d v="2017-03-20T19:08:00"/>
    <x v="43"/>
    <x v="7"/>
    <x v="1730"/>
    <s v="T8246P"/>
    <x v="18"/>
    <e v="#N/A"/>
    <e v="#N/A"/>
    <x v="36"/>
    <x v="36"/>
  </r>
  <r>
    <d v="2383-11-16T00:36:00"/>
    <d v="2017-03-20T16:53:00"/>
    <d v="2017-03-20T17:01:00"/>
    <x v="4"/>
    <x v="3"/>
    <x v="1296"/>
    <s v="LDRR12"/>
    <x v="3"/>
    <e v="#N/A"/>
    <e v="#N/A"/>
    <x v="6"/>
    <x v="6"/>
  </r>
  <r>
    <d v="2383-11-17T00:36:00"/>
    <d v="2017-03-20T16:53:00"/>
    <d v="2017-03-20T17:01:00"/>
    <x v="4"/>
    <x v="3"/>
    <x v="1296"/>
    <s v="LDRR12"/>
    <x v="3"/>
    <e v="#N/A"/>
    <e v="#N/A"/>
    <x v="7"/>
    <x v="7"/>
  </r>
  <r>
    <d v="2383-11-18T00:36:00"/>
    <d v="2017-03-20T17:13:00"/>
    <d v="2017-03-20T18:08:00"/>
    <x v="28"/>
    <x v="7"/>
    <x v="1134"/>
    <s v="T7130P"/>
    <x v="12"/>
    <e v="#N/A"/>
    <e v="#N/A"/>
    <x v="23"/>
    <x v="23"/>
  </r>
  <r>
    <d v="2383-11-19T00:36:00"/>
    <d v="2017-03-20T17:13:00"/>
    <d v="2017-03-20T18:08:00"/>
    <x v="28"/>
    <x v="7"/>
    <x v="1134"/>
    <s v="T7130P"/>
    <x v="12"/>
    <e v="#N/A"/>
    <e v="#N/A"/>
    <x v="24"/>
    <x v="24"/>
  </r>
  <r>
    <d v="2383-11-20T00:36:00"/>
    <d v="2017-03-20T17:05:00"/>
    <d v="2017-03-20T17:22:00"/>
    <x v="45"/>
    <x v="2"/>
    <x v="381"/>
    <s v="J2508W"/>
    <x v="21"/>
    <e v="#N/A"/>
    <e v="#N/A"/>
    <x v="41"/>
    <x v="41"/>
  </r>
  <r>
    <d v="2383-11-21T00:36:00"/>
    <d v="2017-03-20T17:05:00"/>
    <d v="2017-03-20T17:22:00"/>
    <x v="45"/>
    <x v="2"/>
    <x v="381"/>
    <s v="J2508W"/>
    <x v="21"/>
    <e v="#N/A"/>
    <e v="#N/A"/>
    <x v="42"/>
    <x v="42"/>
  </r>
  <r>
    <d v="2383-11-22T00:36:00"/>
    <d v="2017-03-20T17:03:00"/>
    <d v="2017-03-20T17:53:00"/>
    <x v="73"/>
    <x v="3"/>
    <x v="1039"/>
    <s v="5303-P"/>
    <x v="14"/>
    <e v="#N/A"/>
    <e v="#N/A"/>
    <x v="27"/>
    <x v="27"/>
  </r>
  <r>
    <d v="2383-11-23T00:36:00"/>
    <d v="2017-03-20T17:03:00"/>
    <d v="2017-03-20T17:53:00"/>
    <x v="73"/>
    <x v="3"/>
    <x v="1039"/>
    <s v="5303-P"/>
    <x v="14"/>
    <e v="#N/A"/>
    <e v="#N/A"/>
    <x v="28"/>
    <x v="28"/>
  </r>
  <r>
    <d v="2383-11-24T00:36:00"/>
    <d v="2017-03-20T17:00:00"/>
    <d v="2017-03-20T17:32:00"/>
    <x v="18"/>
    <x v="3"/>
    <x v="1564"/>
    <s v="7026-P"/>
    <x v="13"/>
    <e v="#N/A"/>
    <e v="#N/A"/>
    <x v="25"/>
    <x v="25"/>
  </r>
  <r>
    <d v="2383-11-25T00:36:00"/>
    <d v="2017-03-20T17:00:00"/>
    <d v="2017-03-20T17:32:00"/>
    <x v="18"/>
    <x v="3"/>
    <x v="1564"/>
    <s v="7026-P"/>
    <x v="13"/>
    <e v="#N/A"/>
    <e v="#N/A"/>
    <x v="26"/>
    <x v="26"/>
  </r>
  <r>
    <d v="2383-11-26T00:36:00"/>
    <d v="2017-03-20T16:54:00"/>
    <d v="2017-03-20T17:36:00"/>
    <x v="73"/>
    <x v="3"/>
    <x v="1641"/>
    <s v="5302-P"/>
    <x v="8"/>
    <e v="#N/A"/>
    <e v="#N/A"/>
    <x v="15"/>
    <x v="15"/>
  </r>
  <r>
    <d v="2383-11-27T00:36:00"/>
    <d v="2017-03-20T16:54:00"/>
    <d v="2017-03-20T17:36:00"/>
    <x v="73"/>
    <x v="3"/>
    <x v="1641"/>
    <s v="5302-P"/>
    <x v="8"/>
    <e v="#N/A"/>
    <e v="#N/A"/>
    <x v="16"/>
    <x v="16"/>
  </r>
  <r>
    <d v="2383-11-28T00:36:00"/>
    <d v="2017-03-20T16:55:00"/>
    <d v="2017-03-20T17:48:00"/>
    <x v="97"/>
    <x v="1"/>
    <x v="857"/>
    <s v="NB408P"/>
    <x v="16"/>
    <e v="#N/A"/>
    <e v="#N/A"/>
    <x v="31"/>
    <x v="31"/>
  </r>
  <r>
    <d v="2383-11-29T00:36:00"/>
    <d v="2017-03-20T16:55:00"/>
    <d v="2017-03-20T17:48:00"/>
    <x v="97"/>
    <x v="1"/>
    <x v="857"/>
    <s v="NB408P"/>
    <x v="16"/>
    <e v="#N/A"/>
    <e v="#N/A"/>
    <x v="32"/>
    <x v="32"/>
  </r>
  <r>
    <d v="2383-11-30T00:36:00"/>
    <d v="2017-03-22T15:40:00"/>
    <d v="2017-03-22T16:52:00"/>
    <x v="54"/>
    <x v="6"/>
    <x v="1522"/>
    <s v="A619P"/>
    <x v="19"/>
    <e v="#N/A"/>
    <e v="#N/A"/>
    <x v="37"/>
    <x v="37"/>
  </r>
  <r>
    <d v="2383-12-01T00:36:00"/>
    <d v="2017-03-22T15:40:00"/>
    <d v="2017-03-22T16:52:00"/>
    <x v="54"/>
    <x v="6"/>
    <x v="1522"/>
    <s v="A619P"/>
    <x v="19"/>
    <e v="#N/A"/>
    <e v="#N/A"/>
    <x v="38"/>
    <x v="38"/>
  </r>
  <r>
    <d v="2383-12-02T00:36:00"/>
    <d v="2017-03-20T16:52:00"/>
    <d v="2017-03-20T17:53:00"/>
    <x v="85"/>
    <x v="3"/>
    <x v="1310"/>
    <s v="2029-P"/>
    <x v="17"/>
    <e v="#N/A"/>
    <e v="#N/A"/>
    <x v="33"/>
    <x v="33"/>
  </r>
  <r>
    <d v="2383-12-03T00:36:00"/>
    <d v="2017-03-20T16:52:00"/>
    <d v="2017-03-20T17:53:00"/>
    <x v="85"/>
    <x v="3"/>
    <x v="1310"/>
    <s v="2029-P"/>
    <x v="17"/>
    <e v="#N/A"/>
    <e v="#N/A"/>
    <x v="34"/>
    <x v="34"/>
  </r>
  <r>
    <d v="2383-12-04T00:36:00"/>
    <d v="2017-03-20T16:45:00"/>
    <d v="2017-03-20T17:44:00"/>
    <x v="64"/>
    <x v="7"/>
    <x v="588"/>
    <s v="T3111P"/>
    <x v="6"/>
    <e v="#N/A"/>
    <e v="#N/A"/>
    <x v="11"/>
    <x v="11"/>
  </r>
  <r>
    <d v="2383-12-05T00:36:00"/>
    <d v="2017-03-20T16:45:00"/>
    <d v="2017-03-20T17:44:00"/>
    <x v="64"/>
    <x v="7"/>
    <x v="588"/>
    <s v="T3111P"/>
    <x v="6"/>
    <e v="#N/A"/>
    <e v="#N/A"/>
    <x v="12"/>
    <x v="12"/>
  </r>
  <r>
    <d v="2383-12-06T00:36:00"/>
    <d v="2017-03-20T16:47:00"/>
    <d v="2017-03-20T17:18:00"/>
    <x v="20"/>
    <x v="4"/>
    <x v="259"/>
    <s v="U47211"/>
    <x v="20"/>
    <e v="#N/A"/>
    <e v="#N/A"/>
    <x v="39"/>
    <x v="39"/>
  </r>
  <r>
    <d v="2383-12-07T00:36:00"/>
    <d v="2017-03-20T16:47:00"/>
    <d v="2017-03-20T17:18:00"/>
    <x v="20"/>
    <x v="4"/>
    <x v="259"/>
    <s v="U47211"/>
    <x v="20"/>
    <e v="#N/A"/>
    <e v="#N/A"/>
    <x v="40"/>
    <x v="40"/>
  </r>
  <r>
    <d v="2383-12-08T00:36:00"/>
    <d v="2017-03-20T16:49:00"/>
    <d v="2017-03-20T17:21:00"/>
    <x v="52"/>
    <x v="3"/>
    <x v="952"/>
    <s v="4221-P"/>
    <x v="20"/>
    <e v="#N/A"/>
    <e v="#N/A"/>
    <x v="39"/>
    <x v="39"/>
  </r>
  <r>
    <d v="2383-12-09T00:36:00"/>
    <d v="2017-03-20T16:49:00"/>
    <d v="2017-03-20T17:21:00"/>
    <x v="52"/>
    <x v="3"/>
    <x v="952"/>
    <s v="4221-P"/>
    <x v="20"/>
    <e v="#N/A"/>
    <e v="#N/A"/>
    <x v="40"/>
    <x v="40"/>
  </r>
  <r>
    <d v="2383-12-10T00:36:00"/>
    <d v="2017-03-20T17:34:00"/>
    <d v="2017-03-20T18:16:00"/>
    <x v="2"/>
    <x v="1"/>
    <x v="1806"/>
    <s v="NB339P"/>
    <x v="18"/>
    <e v="#N/A"/>
    <e v="#N/A"/>
    <x v="35"/>
    <x v="35"/>
  </r>
  <r>
    <d v="2383-12-11T00:36:00"/>
    <d v="2017-03-20T17:34:00"/>
    <d v="2017-03-20T18:16:00"/>
    <x v="2"/>
    <x v="1"/>
    <x v="1806"/>
    <s v="NB339P"/>
    <x v="18"/>
    <e v="#N/A"/>
    <e v="#N/A"/>
    <x v="36"/>
    <x v="36"/>
  </r>
  <r>
    <d v="2383-12-12T00:36:00"/>
    <d v="2017-03-20T16:45:00"/>
    <d v="2017-03-20T17:35:00"/>
    <x v="38"/>
    <x v="3"/>
    <x v="1341"/>
    <s v="6036-P"/>
    <x v="20"/>
    <e v="#N/A"/>
    <e v="#N/A"/>
    <x v="39"/>
    <x v="39"/>
  </r>
  <r>
    <d v="2383-12-13T00:36:00"/>
    <d v="2017-03-20T16:45:00"/>
    <d v="2017-03-20T17:35:00"/>
    <x v="38"/>
    <x v="3"/>
    <x v="1341"/>
    <s v="6036-P"/>
    <x v="20"/>
    <e v="#N/A"/>
    <e v="#N/A"/>
    <x v="40"/>
    <x v="40"/>
  </r>
  <r>
    <d v="2383-12-14T00:36:00"/>
    <d v="2017-03-20T16:50:00"/>
    <d v="2017-03-20T16:50:00"/>
    <x v="89"/>
    <x v="0"/>
    <x v="2111"/>
    <s v="L4306P"/>
    <x v="7"/>
    <e v="#N/A"/>
    <e v="#N/A"/>
    <x v="13"/>
    <x v="13"/>
  </r>
  <r>
    <d v="2383-12-15T00:36:00"/>
    <d v="2017-03-20T16:50:00"/>
    <d v="2017-03-20T16:50:00"/>
    <x v="89"/>
    <x v="0"/>
    <x v="2111"/>
    <s v="L4306P"/>
    <x v="7"/>
    <e v="#N/A"/>
    <e v="#N/A"/>
    <x v="14"/>
    <x v="14"/>
  </r>
  <r>
    <d v="2383-12-16T00:36:00"/>
    <d v="2017-03-20T16:53:00"/>
    <d v="2017-03-20T17:23:00"/>
    <x v="79"/>
    <x v="0"/>
    <x v="949"/>
    <s v="L4328P"/>
    <x v="25"/>
    <e v="#N/A"/>
    <e v="#N/A"/>
    <x v="48"/>
    <x v="48"/>
  </r>
  <r>
    <d v="2383-12-17T00:36:00"/>
    <d v="2017-03-20T16:53:00"/>
    <d v="2017-03-20T17:23:00"/>
    <x v="79"/>
    <x v="0"/>
    <x v="949"/>
    <s v="L4328P"/>
    <x v="25"/>
    <e v="#N/A"/>
    <e v="#N/A"/>
    <x v="49"/>
    <x v="49"/>
  </r>
  <r>
    <d v="2383-12-18T00:36:00"/>
    <d v="2017-03-20T17:07:00"/>
    <d v="2017-03-20T17:52:00"/>
    <x v="78"/>
    <x v="5"/>
    <x v="1096"/>
    <s v="W3244P"/>
    <x v="25"/>
    <e v="#N/A"/>
    <e v="#N/A"/>
    <x v="48"/>
    <x v="48"/>
  </r>
  <r>
    <d v="2383-12-19T00:36:00"/>
    <d v="2017-03-20T17:07:00"/>
    <d v="2017-03-20T17:52:00"/>
    <x v="78"/>
    <x v="5"/>
    <x v="1096"/>
    <s v="W3244P"/>
    <x v="25"/>
    <e v="#N/A"/>
    <e v="#N/A"/>
    <x v="49"/>
    <x v="49"/>
  </r>
  <r>
    <d v="2383-12-20T00:36:00"/>
    <d v="2017-03-20T16:49:00"/>
    <d v="2017-03-20T17:35:00"/>
    <x v="50"/>
    <x v="4"/>
    <x v="1866"/>
    <s v="U4516P"/>
    <x v="12"/>
    <e v="#N/A"/>
    <e v="#N/A"/>
    <x v="23"/>
    <x v="23"/>
  </r>
  <r>
    <d v="2383-12-21T00:36:00"/>
    <d v="2017-03-20T16:49:00"/>
    <d v="2017-03-20T17:35:00"/>
    <x v="50"/>
    <x v="4"/>
    <x v="1866"/>
    <s v="U4516P"/>
    <x v="12"/>
    <e v="#N/A"/>
    <e v="#N/A"/>
    <x v="24"/>
    <x v="24"/>
  </r>
  <r>
    <d v="2383-12-22T00:36:00"/>
    <d v="2017-03-20T16:39:00"/>
    <d v="2017-03-20T17:34:00"/>
    <x v="53"/>
    <x v="3"/>
    <x v="1818"/>
    <s v="3044-P"/>
    <x v="12"/>
    <e v="#N/A"/>
    <e v="#N/A"/>
    <x v="23"/>
    <x v="23"/>
  </r>
  <r>
    <d v="2383-12-23T00:36:00"/>
    <d v="2017-03-20T16:39:00"/>
    <d v="2017-03-20T17:34:00"/>
    <x v="53"/>
    <x v="3"/>
    <x v="1818"/>
    <s v="3044-P"/>
    <x v="12"/>
    <e v="#N/A"/>
    <e v="#N/A"/>
    <x v="24"/>
    <x v="24"/>
  </r>
  <r>
    <d v="2383-12-24T00:36:00"/>
    <d v="2017-03-20T17:43:00"/>
    <d v="2017-03-20T18:04:00"/>
    <x v="14"/>
    <x v="6"/>
    <x v="699"/>
    <s v="A532P"/>
    <x v="14"/>
    <e v="#N/A"/>
    <e v="#N/A"/>
    <x v="27"/>
    <x v="27"/>
  </r>
  <r>
    <d v="2383-12-25T00:36:00"/>
    <d v="2017-03-20T17:43:00"/>
    <d v="2017-03-20T18:04:00"/>
    <x v="14"/>
    <x v="6"/>
    <x v="699"/>
    <s v="A532P"/>
    <x v="14"/>
    <e v="#N/A"/>
    <e v="#N/A"/>
    <x v="28"/>
    <x v="28"/>
  </r>
  <r>
    <d v="2383-12-26T00:36:00"/>
    <d v="2017-03-21T07:47:00"/>
    <d v="2017-03-21T08:25:00"/>
    <x v="98"/>
    <x v="6"/>
    <x v="1595"/>
    <s v="A404P"/>
    <x v="15"/>
    <e v="#N/A"/>
    <e v="#N/A"/>
    <x v="29"/>
    <x v="29"/>
  </r>
  <r>
    <d v="2383-12-27T00:36:00"/>
    <d v="2017-03-21T07:47:00"/>
    <d v="2017-03-21T08:25:00"/>
    <x v="98"/>
    <x v="6"/>
    <x v="1595"/>
    <s v="A404P"/>
    <x v="15"/>
    <e v="#N/A"/>
    <e v="#N/A"/>
    <x v="30"/>
    <x v="30"/>
  </r>
  <r>
    <d v="2383-12-28T00:36:00"/>
    <d v="2017-03-20T20:32:00"/>
    <d v="2017-03-20T21:31:00"/>
    <x v="37"/>
    <x v="7"/>
    <x v="873"/>
    <s v="T9131P"/>
    <x v="25"/>
    <e v="#N/A"/>
    <e v="#N/A"/>
    <x v="48"/>
    <x v="48"/>
  </r>
  <r>
    <d v="2383-12-29T00:36:00"/>
    <d v="2017-03-20T20:32:00"/>
    <d v="2017-03-20T21:31:00"/>
    <x v="37"/>
    <x v="7"/>
    <x v="873"/>
    <s v="T9131P"/>
    <x v="25"/>
    <e v="#N/A"/>
    <e v="#N/A"/>
    <x v="49"/>
    <x v="49"/>
  </r>
  <r>
    <d v="2383-12-30T00:36:00"/>
    <d v="2017-03-20T16:35:00"/>
    <d v="2017-03-20T17:03:00"/>
    <x v="11"/>
    <x v="5"/>
    <x v="59"/>
    <s v="WOBTRW"/>
    <x v="24"/>
    <e v="#N/A"/>
    <e v="#N/A"/>
    <x v="46"/>
    <x v="46"/>
  </r>
  <r>
    <d v="2383-12-31T00:36:00"/>
    <d v="2017-03-20T16:35:00"/>
    <d v="2017-03-20T17:03:00"/>
    <x v="11"/>
    <x v="5"/>
    <x v="59"/>
    <s v="WOBTRW"/>
    <x v="24"/>
    <e v="#N/A"/>
    <e v="#N/A"/>
    <x v="47"/>
    <x v="47"/>
  </r>
  <r>
    <d v="2384-01-01T00:36:00"/>
    <d v="2017-03-20T16:47:00"/>
    <d v="2017-03-20T17:44:00"/>
    <x v="43"/>
    <x v="7"/>
    <x v="127"/>
    <s v="T8243P"/>
    <x v="22"/>
    <e v="#N/A"/>
    <e v="#N/A"/>
    <x v="43"/>
    <x v="43"/>
  </r>
  <r>
    <d v="2384-01-02T00:36:00"/>
    <d v="2017-03-20T21:49:00"/>
    <d v="2017-03-20T22:07:00"/>
    <x v="14"/>
    <x v="6"/>
    <x v="405"/>
    <s v="A534P"/>
    <x v="14"/>
    <e v="#N/A"/>
    <e v="#N/A"/>
    <x v="27"/>
    <x v="27"/>
  </r>
  <r>
    <d v="2384-01-03T00:36:00"/>
    <d v="2017-03-20T21:49:00"/>
    <d v="2017-03-20T22:07:00"/>
    <x v="14"/>
    <x v="6"/>
    <x v="405"/>
    <s v="A534P"/>
    <x v="14"/>
    <e v="#N/A"/>
    <e v="#N/A"/>
    <x v="28"/>
    <x v="28"/>
  </r>
  <r>
    <d v="2384-01-04T00:36:00"/>
    <d v="2017-03-21T04:56:00"/>
    <d v="2017-03-21T04:56:00"/>
    <x v="47"/>
    <x v="7"/>
    <x v="2017"/>
    <s v="T5125P"/>
    <x v="16"/>
    <e v="#N/A"/>
    <e v="#N/A"/>
    <x v="31"/>
    <x v="31"/>
  </r>
  <r>
    <d v="2384-01-05T00:36:00"/>
    <d v="2017-03-21T04:56:00"/>
    <d v="2017-03-21T04:56:00"/>
    <x v="47"/>
    <x v="7"/>
    <x v="2017"/>
    <s v="T5125P"/>
    <x v="16"/>
    <e v="#N/A"/>
    <e v="#N/A"/>
    <x v="32"/>
    <x v="32"/>
  </r>
  <r>
    <d v="2384-01-06T00:36:00"/>
    <d v="2017-03-20T16:46:00"/>
    <d v="2017-03-20T17:26:00"/>
    <x v="117"/>
    <x v="1"/>
    <x v="1365"/>
    <s v="NB411P"/>
    <x v="3"/>
    <e v="#N/A"/>
    <e v="#N/A"/>
    <x v="6"/>
    <x v="6"/>
  </r>
  <r>
    <d v="2384-01-07T00:36:00"/>
    <d v="2017-03-20T16:46:00"/>
    <d v="2017-03-20T17:26:00"/>
    <x v="117"/>
    <x v="1"/>
    <x v="1365"/>
    <s v="NB411P"/>
    <x v="3"/>
    <e v="#N/A"/>
    <e v="#N/A"/>
    <x v="7"/>
    <x v="7"/>
  </r>
  <r>
    <d v="2384-01-08T00:36:00"/>
    <d v="2017-03-20T16:27:00"/>
    <d v="2017-03-20T16:45:00"/>
    <x v="25"/>
    <x v="2"/>
    <x v="157"/>
    <s v="J4410W"/>
    <x v="1"/>
    <e v="#N/A"/>
    <e v="#N/A"/>
    <x v="2"/>
    <x v="2"/>
  </r>
  <r>
    <d v="2384-01-09T00:36:00"/>
    <d v="2017-03-20T16:27:00"/>
    <d v="2017-03-20T16:45:00"/>
    <x v="25"/>
    <x v="2"/>
    <x v="157"/>
    <s v="J4410W"/>
    <x v="1"/>
    <e v="#N/A"/>
    <e v="#N/A"/>
    <x v="3"/>
    <x v="3"/>
  </r>
  <r>
    <d v="2384-01-10T00:36:00"/>
    <d v="2017-03-20T16:38:00"/>
    <d v="2017-03-20T17:29:00"/>
    <x v="49"/>
    <x v="3"/>
    <x v="988"/>
    <s v="5047-P"/>
    <x v="24"/>
    <e v="#N/A"/>
    <e v="#N/A"/>
    <x v="46"/>
    <x v="46"/>
  </r>
  <r>
    <d v="2384-01-11T00:36:00"/>
    <d v="2017-03-20T16:38:00"/>
    <d v="2017-03-20T17:29:00"/>
    <x v="49"/>
    <x v="3"/>
    <x v="988"/>
    <s v="5047-P"/>
    <x v="24"/>
    <e v="#N/A"/>
    <e v="#N/A"/>
    <x v="47"/>
    <x v="47"/>
  </r>
  <r>
    <d v="2384-01-12T00:36:00"/>
    <d v="2017-03-20T17:08:00"/>
    <d v="2017-03-20T17:44:00"/>
    <x v="72"/>
    <x v="5"/>
    <x v="1344"/>
    <s v="W2108P"/>
    <x v="12"/>
    <e v="#N/A"/>
    <e v="#N/A"/>
    <x v="23"/>
    <x v="23"/>
  </r>
  <r>
    <d v="2384-01-13T00:36:00"/>
    <d v="2017-03-20T17:08:00"/>
    <d v="2017-03-20T17:44:00"/>
    <x v="72"/>
    <x v="5"/>
    <x v="1344"/>
    <s v="W2108P"/>
    <x v="12"/>
    <e v="#N/A"/>
    <e v="#N/A"/>
    <x v="24"/>
    <x v="24"/>
  </r>
  <r>
    <d v="2384-01-14T00:36:00"/>
    <d v="2017-03-20T16:29:00"/>
    <d v="2017-03-20T17:11:00"/>
    <x v="46"/>
    <x v="1"/>
    <x v="2060"/>
    <s v="NB432P"/>
    <x v="17"/>
    <e v="#N/A"/>
    <e v="#N/A"/>
    <x v="33"/>
    <x v="33"/>
  </r>
  <r>
    <d v="2384-01-15T00:36:00"/>
    <d v="2017-03-20T16:29:00"/>
    <d v="2017-03-20T17:11:00"/>
    <x v="46"/>
    <x v="1"/>
    <x v="2060"/>
    <s v="NB432P"/>
    <x v="17"/>
    <e v="#N/A"/>
    <e v="#N/A"/>
    <x v="34"/>
    <x v="34"/>
  </r>
  <r>
    <d v="2384-01-16T00:36:00"/>
    <d v="2017-03-20T16:20:00"/>
    <d v="2017-03-20T16:56:00"/>
    <x v="53"/>
    <x v="3"/>
    <x v="107"/>
    <s v="3036-P"/>
    <x v="18"/>
    <e v="#N/A"/>
    <e v="#N/A"/>
    <x v="35"/>
    <x v="35"/>
  </r>
  <r>
    <d v="2384-01-17T00:36:00"/>
    <d v="2017-03-20T16:20:00"/>
    <d v="2017-03-20T16:56:00"/>
    <x v="53"/>
    <x v="3"/>
    <x v="107"/>
    <s v="3036-P"/>
    <x v="18"/>
    <e v="#N/A"/>
    <e v="#N/A"/>
    <x v="36"/>
    <x v="36"/>
  </r>
  <r>
    <d v="2384-01-18T00:36:00"/>
    <d v="2017-03-20T16:15:00"/>
    <d v="2017-03-20T16:30:00"/>
    <x v="95"/>
    <x v="1"/>
    <x v="2082"/>
    <s v="NB319A"/>
    <x v="22"/>
    <e v="#N/A"/>
    <e v="#N/A"/>
    <x v="43"/>
    <x v="43"/>
  </r>
  <r>
    <d v="2384-01-19T00:36:00"/>
    <d v="2017-03-20T21:27:00"/>
    <d v="2017-03-20T22:58:00"/>
    <x v="98"/>
    <x v="6"/>
    <x v="1778"/>
    <s v="A401P"/>
    <x v="20"/>
    <e v="#N/A"/>
    <e v="#N/A"/>
    <x v="39"/>
    <x v="39"/>
  </r>
  <r>
    <d v="2384-01-20T00:36:00"/>
    <d v="2017-03-20T21:27:00"/>
    <d v="2017-03-20T22:58:00"/>
    <x v="98"/>
    <x v="6"/>
    <x v="1778"/>
    <s v="A401P"/>
    <x v="20"/>
    <e v="#N/A"/>
    <e v="#N/A"/>
    <x v="40"/>
    <x v="40"/>
  </r>
  <r>
    <d v="2384-01-21T00:36:00"/>
    <d v="2017-03-20T16:22:00"/>
    <d v="2017-03-20T16:42:00"/>
    <x v="41"/>
    <x v="3"/>
    <x v="1460"/>
    <s v="454P"/>
    <x v="5"/>
    <e v="#N/A"/>
    <e v="#N/A"/>
    <x v="10"/>
    <x v="10"/>
  </r>
  <r>
    <d v="2384-01-22T00:36:00"/>
    <d v="2017-03-20T17:04:00"/>
    <d v="2017-03-20T17:25:00"/>
    <x v="30"/>
    <x v="4"/>
    <x v="47"/>
    <s v="U37231"/>
    <x v="10"/>
    <e v="#N/A"/>
    <e v="#N/A"/>
    <x v="19"/>
    <x v="19"/>
  </r>
  <r>
    <d v="2384-01-23T00:36:00"/>
    <d v="2017-03-20T17:04:00"/>
    <d v="2017-03-20T17:25:00"/>
    <x v="30"/>
    <x v="4"/>
    <x v="47"/>
    <s v="U37231"/>
    <x v="10"/>
    <e v="#N/A"/>
    <e v="#N/A"/>
    <x v="20"/>
    <x v="20"/>
  </r>
  <r>
    <d v="2384-01-24T00:36:00"/>
    <d v="2017-03-20T16:12:00"/>
    <d v="2017-03-20T16:34:00"/>
    <x v="95"/>
    <x v="1"/>
    <x v="2221"/>
    <s v="NB318A"/>
    <x v="25"/>
    <e v="#N/A"/>
    <e v="#N/A"/>
    <x v="48"/>
    <x v="48"/>
  </r>
  <r>
    <d v="2384-01-25T00:36:00"/>
    <d v="2017-03-20T16:12:00"/>
    <d v="2017-03-20T16:34:00"/>
    <x v="95"/>
    <x v="1"/>
    <x v="2221"/>
    <s v="NB318A"/>
    <x v="25"/>
    <e v="#N/A"/>
    <e v="#N/A"/>
    <x v="49"/>
    <x v="49"/>
  </r>
  <r>
    <d v="2384-01-26T00:36:00"/>
    <d v="2017-03-20T16:13:00"/>
    <d v="2017-03-20T16:56:00"/>
    <x v="112"/>
    <x v="3"/>
    <x v="819"/>
    <s v="C806P"/>
    <x v="11"/>
    <e v="#N/A"/>
    <e v="#N/A"/>
    <x v="21"/>
    <x v="21"/>
  </r>
  <r>
    <d v="2384-01-27T00:36:00"/>
    <d v="2017-03-20T16:13:00"/>
    <d v="2017-03-20T16:56:00"/>
    <x v="112"/>
    <x v="3"/>
    <x v="819"/>
    <s v="C806P"/>
    <x v="11"/>
    <e v="#N/A"/>
    <e v="#N/A"/>
    <x v="22"/>
    <x v="22"/>
  </r>
  <r>
    <d v="2384-01-28T00:36:00"/>
    <d v="2017-03-20T16:11:00"/>
    <d v="2017-03-20T16:45:00"/>
    <x v="21"/>
    <x v="1"/>
    <x v="1574"/>
    <s v="NB507P"/>
    <x v="16"/>
    <e v="#N/A"/>
    <e v="#N/A"/>
    <x v="31"/>
    <x v="31"/>
  </r>
  <r>
    <d v="2384-01-29T00:36:00"/>
    <d v="2017-03-20T16:11:00"/>
    <d v="2017-03-20T16:45:00"/>
    <x v="21"/>
    <x v="1"/>
    <x v="1574"/>
    <s v="NB507P"/>
    <x v="16"/>
    <e v="#N/A"/>
    <e v="#N/A"/>
    <x v="32"/>
    <x v="32"/>
  </r>
  <r>
    <d v="2384-01-30T00:36:00"/>
    <d v="2017-03-20T16:23:00"/>
    <d v="2017-03-20T17:04:00"/>
    <x v="30"/>
    <x v="4"/>
    <x v="47"/>
    <s v="U37232"/>
    <x v="17"/>
    <e v="#N/A"/>
    <e v="#N/A"/>
    <x v="33"/>
    <x v="33"/>
  </r>
  <r>
    <d v="2384-01-31T00:36:00"/>
    <d v="2017-03-20T16:23:00"/>
    <d v="2017-03-20T17:04:00"/>
    <x v="30"/>
    <x v="4"/>
    <x v="47"/>
    <s v="U37232"/>
    <x v="17"/>
    <e v="#N/A"/>
    <e v="#N/A"/>
    <x v="34"/>
    <x v="34"/>
  </r>
  <r>
    <d v="2384-02-01T00:36:00"/>
    <d v="2017-03-20T16:16:00"/>
    <d v="2017-03-20T16:25:00"/>
    <x v="22"/>
    <x v="2"/>
    <x v="967"/>
    <s v="J2604P"/>
    <x v="2"/>
    <e v="#N/A"/>
    <e v="#N/A"/>
    <x v="4"/>
    <x v="4"/>
  </r>
  <r>
    <d v="2384-02-02T00:36:00"/>
    <d v="2017-03-20T16:16:00"/>
    <d v="2017-03-20T16:25:00"/>
    <x v="22"/>
    <x v="2"/>
    <x v="967"/>
    <s v="J2604P"/>
    <x v="2"/>
    <e v="#N/A"/>
    <e v="#N/A"/>
    <x v="5"/>
    <x v="5"/>
  </r>
  <r>
    <d v="2384-02-03T00:36:00"/>
    <d v="2017-03-20T16:20:00"/>
    <d v="2017-03-20T16:59:00"/>
    <x v="48"/>
    <x v="3"/>
    <x v="81"/>
    <s v="3220-1"/>
    <x v="11"/>
    <e v="#N/A"/>
    <e v="#N/A"/>
    <x v="21"/>
    <x v="21"/>
  </r>
  <r>
    <d v="2384-02-04T00:36:00"/>
    <d v="2017-03-20T16:20:00"/>
    <d v="2017-03-20T16:59:00"/>
    <x v="48"/>
    <x v="3"/>
    <x v="81"/>
    <s v="3220-1"/>
    <x v="11"/>
    <e v="#N/A"/>
    <e v="#N/A"/>
    <x v="22"/>
    <x v="22"/>
  </r>
  <r>
    <d v="2384-02-05T00:36:00"/>
    <d v="2017-03-20T16:24:00"/>
    <d v="2017-03-20T17:03:00"/>
    <x v="78"/>
    <x v="5"/>
    <x v="1558"/>
    <s v="W3214P"/>
    <x v="14"/>
    <e v="#N/A"/>
    <e v="#N/A"/>
    <x v="27"/>
    <x v="27"/>
  </r>
  <r>
    <d v="2384-02-06T00:36:00"/>
    <d v="2017-03-20T16:24:00"/>
    <d v="2017-03-20T17:03:00"/>
    <x v="78"/>
    <x v="5"/>
    <x v="1558"/>
    <s v="W3214P"/>
    <x v="14"/>
    <e v="#N/A"/>
    <e v="#N/A"/>
    <x v="28"/>
    <x v="28"/>
  </r>
  <r>
    <d v="2384-02-07T00:36:00"/>
    <d v="2017-03-20T16:52:00"/>
    <d v="2017-03-20T17:13:00"/>
    <x v="89"/>
    <x v="0"/>
    <x v="1546"/>
    <s v="L4317P"/>
    <x v="20"/>
    <e v="#N/A"/>
    <e v="#N/A"/>
    <x v="39"/>
    <x v="39"/>
  </r>
  <r>
    <d v="2384-02-08T00:36:00"/>
    <d v="2017-03-20T16:52:00"/>
    <d v="2017-03-20T17:13:00"/>
    <x v="89"/>
    <x v="0"/>
    <x v="1546"/>
    <s v="L4317P"/>
    <x v="20"/>
    <e v="#N/A"/>
    <e v="#N/A"/>
    <x v="40"/>
    <x v="40"/>
  </r>
  <r>
    <d v="2384-02-09T00:36:00"/>
    <d v="2017-03-20T16:36:00"/>
    <d v="2017-03-20T17:14:00"/>
    <x v="15"/>
    <x v="4"/>
    <x v="422"/>
    <s v="U38462"/>
    <x v="6"/>
    <e v="#N/A"/>
    <e v="#N/A"/>
    <x v="11"/>
    <x v="11"/>
  </r>
  <r>
    <d v="2384-02-10T00:36:00"/>
    <d v="2017-03-20T16:36:00"/>
    <d v="2017-03-20T17:14:00"/>
    <x v="15"/>
    <x v="4"/>
    <x v="422"/>
    <s v="U38462"/>
    <x v="6"/>
    <e v="#N/A"/>
    <e v="#N/A"/>
    <x v="12"/>
    <x v="12"/>
  </r>
  <r>
    <d v="2384-02-11T00:36:00"/>
    <d v="2017-03-20T16:15:00"/>
    <d v="2017-03-20T16:56:00"/>
    <x v="72"/>
    <x v="5"/>
    <x v="1069"/>
    <s v="W2106P"/>
    <x v="4"/>
    <e v="#N/A"/>
    <e v="#N/A"/>
    <x v="8"/>
    <x v="8"/>
  </r>
  <r>
    <d v="2384-02-12T00:36:00"/>
    <d v="2017-03-20T16:15:00"/>
    <d v="2017-03-20T16:56:00"/>
    <x v="72"/>
    <x v="5"/>
    <x v="1069"/>
    <s v="W2106P"/>
    <x v="4"/>
    <e v="#N/A"/>
    <e v="#N/A"/>
    <x v="9"/>
    <x v="9"/>
  </r>
  <r>
    <d v="2384-02-13T00:36:00"/>
    <d v="2017-03-20T19:58:00"/>
    <d v="2017-03-20T20:23:00"/>
    <x v="14"/>
    <x v="6"/>
    <x v="457"/>
    <s v="A504P"/>
    <x v="19"/>
    <e v="#N/A"/>
    <e v="#N/A"/>
    <x v="37"/>
    <x v="37"/>
  </r>
  <r>
    <d v="2384-02-14T00:36:00"/>
    <d v="2017-03-20T19:58:00"/>
    <d v="2017-03-20T20:23:00"/>
    <x v="14"/>
    <x v="6"/>
    <x v="457"/>
    <s v="A504P"/>
    <x v="19"/>
    <e v="#N/A"/>
    <e v="#N/A"/>
    <x v="38"/>
    <x v="38"/>
  </r>
  <r>
    <d v="2384-02-15T00:36:00"/>
    <d v="2017-03-20T18:34:00"/>
    <d v="2017-03-20T19:05:00"/>
    <x v="14"/>
    <x v="6"/>
    <x v="1472"/>
    <s v="A509P"/>
    <x v="15"/>
    <e v="#N/A"/>
    <e v="#N/A"/>
    <x v="29"/>
    <x v="29"/>
  </r>
  <r>
    <d v="2384-02-16T00:36:00"/>
    <d v="2017-03-20T18:34:00"/>
    <d v="2017-03-20T19:05:00"/>
    <x v="14"/>
    <x v="6"/>
    <x v="1472"/>
    <s v="A509P"/>
    <x v="15"/>
    <e v="#N/A"/>
    <e v="#N/A"/>
    <x v="30"/>
    <x v="30"/>
  </r>
  <r>
    <d v="2384-02-17T00:36:00"/>
    <d v="2017-03-20T16:10:00"/>
    <d v="2017-03-20T16:57:00"/>
    <x v="71"/>
    <x v="8"/>
    <x v="774"/>
    <s v="X3216"/>
    <x v="25"/>
    <e v="#N/A"/>
    <e v="#N/A"/>
    <x v="48"/>
    <x v="48"/>
  </r>
  <r>
    <d v="2384-02-18T00:36:00"/>
    <d v="2017-03-20T16:10:00"/>
    <d v="2017-03-20T16:57:00"/>
    <x v="71"/>
    <x v="8"/>
    <x v="774"/>
    <s v="X3216"/>
    <x v="25"/>
    <e v="#N/A"/>
    <e v="#N/A"/>
    <x v="49"/>
    <x v="49"/>
  </r>
  <r>
    <d v="2384-02-19T00:36:00"/>
    <d v="2017-03-20T16:13:00"/>
    <d v="2017-03-20T17:40:00"/>
    <x v="29"/>
    <x v="7"/>
    <x v="1139"/>
    <s v="T8110P"/>
    <x v="22"/>
    <e v="#N/A"/>
    <e v="#N/A"/>
    <x v="43"/>
    <x v="43"/>
  </r>
  <r>
    <d v="2384-02-20T00:36:00"/>
    <d v="2017-03-20T16:33:00"/>
    <d v="2017-03-20T17:18:00"/>
    <x v="106"/>
    <x v="0"/>
    <x v="641"/>
    <s v="L2513W"/>
    <x v="14"/>
    <e v="#N/A"/>
    <e v="#N/A"/>
    <x v="27"/>
    <x v="27"/>
  </r>
  <r>
    <d v="2384-02-21T00:36:00"/>
    <d v="2017-03-20T16:33:00"/>
    <d v="2017-03-20T17:18:00"/>
    <x v="106"/>
    <x v="0"/>
    <x v="641"/>
    <s v="L2513W"/>
    <x v="14"/>
    <e v="#N/A"/>
    <e v="#N/A"/>
    <x v="28"/>
    <x v="28"/>
  </r>
  <r>
    <d v="2384-02-22T00:36:00"/>
    <d v="2017-03-20T18:21:00"/>
    <d v="2017-03-20T19:15:00"/>
    <x v="98"/>
    <x v="6"/>
    <x v="917"/>
    <s v="A420P"/>
    <x v="3"/>
    <e v="#N/A"/>
    <e v="#N/A"/>
    <x v="6"/>
    <x v="6"/>
  </r>
  <r>
    <d v="2384-02-23T00:36:00"/>
    <d v="2017-03-20T18:21:00"/>
    <d v="2017-03-20T19:15:00"/>
    <x v="98"/>
    <x v="6"/>
    <x v="917"/>
    <s v="A420P"/>
    <x v="3"/>
    <e v="#N/A"/>
    <e v="#N/A"/>
    <x v="7"/>
    <x v="7"/>
  </r>
  <r>
    <d v="2384-02-24T00:36:00"/>
    <d v="2017-03-20T16:14:00"/>
    <d v="2017-03-20T17:02:00"/>
    <x v="50"/>
    <x v="4"/>
    <x v="1305"/>
    <s v="U4536P"/>
    <x v="17"/>
    <e v="#N/A"/>
    <e v="#N/A"/>
    <x v="33"/>
    <x v="33"/>
  </r>
  <r>
    <d v="2384-02-25T00:36:00"/>
    <d v="2017-03-20T16:14:00"/>
    <d v="2017-03-20T17:02:00"/>
    <x v="50"/>
    <x v="4"/>
    <x v="1305"/>
    <s v="U4536P"/>
    <x v="17"/>
    <e v="#N/A"/>
    <e v="#N/A"/>
    <x v="34"/>
    <x v="34"/>
  </r>
  <r>
    <d v="2384-02-26T00:36:00"/>
    <d v="2017-03-20T16:12:00"/>
    <d v="2017-03-20T17:21:00"/>
    <x v="85"/>
    <x v="3"/>
    <x v="1598"/>
    <s v="2016-W"/>
    <x v="15"/>
    <e v="#N/A"/>
    <e v="#N/A"/>
    <x v="29"/>
    <x v="29"/>
  </r>
  <r>
    <d v="2384-02-27T00:36:00"/>
    <d v="2017-03-20T16:12:00"/>
    <d v="2017-03-20T17:21:00"/>
    <x v="85"/>
    <x v="3"/>
    <x v="1598"/>
    <s v="2016-W"/>
    <x v="15"/>
    <e v="#N/A"/>
    <e v="#N/A"/>
    <x v="30"/>
    <x v="30"/>
  </r>
  <r>
    <d v="2384-02-28T00:36:00"/>
    <d v="2017-03-20T16:33:00"/>
    <d v="2017-03-20T17:18:00"/>
    <x v="106"/>
    <x v="0"/>
    <x v="1848"/>
    <s v="L2510W"/>
    <x v="19"/>
    <e v="#N/A"/>
    <e v="#N/A"/>
    <x v="37"/>
    <x v="37"/>
  </r>
  <r>
    <d v="2384-02-29T00:36:00"/>
    <d v="2017-03-20T16:33:00"/>
    <d v="2017-03-20T17:18:00"/>
    <x v="106"/>
    <x v="0"/>
    <x v="1848"/>
    <s v="L2510W"/>
    <x v="19"/>
    <e v="#N/A"/>
    <e v="#N/A"/>
    <x v="38"/>
    <x v="38"/>
  </r>
  <r>
    <d v="2384-03-01T00:36:00"/>
    <d v="2017-03-20T16:09:00"/>
    <d v="2017-03-20T16:46:00"/>
    <x v="83"/>
    <x v="3"/>
    <x v="2064"/>
    <s v="2219-P"/>
    <x v="9"/>
    <e v="#N/A"/>
    <e v="#N/A"/>
    <x v="17"/>
    <x v="17"/>
  </r>
  <r>
    <d v="2384-03-02T00:36:00"/>
    <d v="2017-03-20T16:09:00"/>
    <d v="2017-03-20T16:46:00"/>
    <x v="83"/>
    <x v="3"/>
    <x v="2064"/>
    <s v="2219-P"/>
    <x v="9"/>
    <e v="#N/A"/>
    <e v="#N/A"/>
    <x v="18"/>
    <x v="18"/>
  </r>
  <r>
    <d v="2384-03-03T00:36:00"/>
    <d v="2017-03-20T16:09:00"/>
    <d v="2017-03-20T17:00:00"/>
    <x v="93"/>
    <x v="3"/>
    <x v="1383"/>
    <s v="4010-P"/>
    <x v="9"/>
    <e v="#N/A"/>
    <e v="#N/A"/>
    <x v="17"/>
    <x v="17"/>
  </r>
  <r>
    <d v="2384-03-04T00:36:00"/>
    <d v="2017-03-20T16:09:00"/>
    <d v="2017-03-20T17:00:00"/>
    <x v="93"/>
    <x v="3"/>
    <x v="1383"/>
    <s v="4010-P"/>
    <x v="9"/>
    <e v="#N/A"/>
    <e v="#N/A"/>
    <x v="18"/>
    <x v="18"/>
  </r>
  <r>
    <d v="2384-03-05T00:36:00"/>
    <d v="2017-03-20T16:06:00"/>
    <d v="2017-03-20T17:02:00"/>
    <x v="78"/>
    <x v="5"/>
    <x v="1510"/>
    <s v="W3260P"/>
    <x v="21"/>
    <e v="#N/A"/>
    <e v="#N/A"/>
    <x v="41"/>
    <x v="41"/>
  </r>
  <r>
    <d v="2384-03-06T00:36:00"/>
    <d v="2017-03-20T16:06:00"/>
    <d v="2017-03-20T17:02:00"/>
    <x v="78"/>
    <x v="5"/>
    <x v="1510"/>
    <s v="W3260P"/>
    <x v="21"/>
    <e v="#N/A"/>
    <e v="#N/A"/>
    <x v="42"/>
    <x v="42"/>
  </r>
  <r>
    <d v="2384-03-07T00:36:00"/>
    <d v="2017-03-20T16:14:00"/>
    <d v="2017-03-20T17:24:00"/>
    <x v="28"/>
    <x v="7"/>
    <x v="1291"/>
    <s v="T7110P"/>
    <x v="13"/>
    <e v="#N/A"/>
    <e v="#N/A"/>
    <x v="25"/>
    <x v="25"/>
  </r>
  <r>
    <d v="2384-03-08T00:36:00"/>
    <d v="2017-03-20T16:14:00"/>
    <d v="2017-03-20T17:24:00"/>
    <x v="28"/>
    <x v="7"/>
    <x v="1291"/>
    <s v="T7110P"/>
    <x v="13"/>
    <e v="#N/A"/>
    <e v="#N/A"/>
    <x v="26"/>
    <x v="26"/>
  </r>
  <r>
    <d v="2384-03-09T00:36:00"/>
    <d v="2017-03-20T16:28:00"/>
    <d v="2017-03-20T17:22:00"/>
    <x v="47"/>
    <x v="7"/>
    <x v="1891"/>
    <s v="T5118P"/>
    <x v="9"/>
    <e v="#N/A"/>
    <e v="#N/A"/>
    <x v="17"/>
    <x v="17"/>
  </r>
  <r>
    <d v="2384-03-10T00:36:00"/>
    <d v="2017-03-20T16:28:00"/>
    <d v="2017-03-20T17:22:00"/>
    <x v="47"/>
    <x v="7"/>
    <x v="1891"/>
    <s v="T5118P"/>
    <x v="9"/>
    <e v="#N/A"/>
    <e v="#N/A"/>
    <x v="18"/>
    <x v="18"/>
  </r>
  <r>
    <d v="2384-03-11T00:36:00"/>
    <d v="2017-03-20T15:56:00"/>
    <d v="2017-03-20T16:42:00"/>
    <x v="120"/>
    <x v="0"/>
    <x v="2186"/>
    <s v="L7106W"/>
    <x v="18"/>
    <e v="#N/A"/>
    <e v="#N/A"/>
    <x v="35"/>
    <x v="35"/>
  </r>
  <r>
    <d v="2384-03-12T00:36:00"/>
    <d v="2017-03-20T15:56:00"/>
    <d v="2017-03-20T16:42:00"/>
    <x v="120"/>
    <x v="0"/>
    <x v="2186"/>
    <s v="L7106W"/>
    <x v="18"/>
    <e v="#N/A"/>
    <e v="#N/A"/>
    <x v="36"/>
    <x v="36"/>
  </r>
  <r>
    <d v="2384-03-13T00:36:00"/>
    <d v="2017-03-20T16:00:00"/>
    <d v="2017-03-20T16:34:00"/>
    <x v="76"/>
    <x v="4"/>
    <x v="926"/>
    <s v="U67601"/>
    <x v="1"/>
    <e v="#N/A"/>
    <e v="#N/A"/>
    <x v="2"/>
    <x v="2"/>
  </r>
  <r>
    <d v="2384-03-14T00:36:00"/>
    <d v="2017-03-20T16:00:00"/>
    <d v="2017-03-20T16:34:00"/>
    <x v="76"/>
    <x v="4"/>
    <x v="926"/>
    <s v="U67601"/>
    <x v="1"/>
    <e v="#N/A"/>
    <e v="#N/A"/>
    <x v="3"/>
    <x v="3"/>
  </r>
  <r>
    <d v="2384-03-15T00:36:00"/>
    <d v="2017-03-20T15:56:00"/>
    <d v="2017-03-20T16:27:00"/>
    <x v="13"/>
    <x v="3"/>
    <x v="61"/>
    <s v="G126-1"/>
    <x v="18"/>
    <e v="#N/A"/>
    <e v="#N/A"/>
    <x v="35"/>
    <x v="35"/>
  </r>
  <r>
    <d v="2384-03-16T00:36:00"/>
    <d v="2017-03-20T15:56:00"/>
    <d v="2017-03-20T16:27:00"/>
    <x v="13"/>
    <x v="3"/>
    <x v="61"/>
    <s v="G126-1"/>
    <x v="18"/>
    <e v="#N/A"/>
    <e v="#N/A"/>
    <x v="36"/>
    <x v="36"/>
  </r>
  <r>
    <d v="2384-03-17T00:36:00"/>
    <d v="2017-03-20T15:54:00"/>
    <d v="2017-03-20T16:08:00"/>
    <x v="75"/>
    <x v="2"/>
    <x v="644"/>
    <s v="J4204W"/>
    <x v="25"/>
    <e v="#N/A"/>
    <e v="#N/A"/>
    <x v="48"/>
    <x v="48"/>
  </r>
  <r>
    <d v="2384-03-18T00:36:00"/>
    <d v="2017-03-20T15:54:00"/>
    <d v="2017-03-20T16:08:00"/>
    <x v="75"/>
    <x v="2"/>
    <x v="644"/>
    <s v="J4204W"/>
    <x v="25"/>
    <e v="#N/A"/>
    <e v="#N/A"/>
    <x v="49"/>
    <x v="49"/>
  </r>
  <r>
    <d v="2384-03-19T00:36:00"/>
    <d v="2017-03-20T16:31:00"/>
    <d v="2017-03-20T17:28:00"/>
    <x v="81"/>
    <x v="7"/>
    <x v="877"/>
    <s v="T5219P"/>
    <x v="23"/>
    <e v="#N/A"/>
    <e v="#N/A"/>
    <x v="44"/>
    <x v="44"/>
  </r>
  <r>
    <d v="2384-03-20T00:36:00"/>
    <d v="2017-03-20T16:31:00"/>
    <d v="2017-03-20T17:28:00"/>
    <x v="81"/>
    <x v="7"/>
    <x v="877"/>
    <s v="T5219P"/>
    <x v="23"/>
    <e v="#N/A"/>
    <e v="#N/A"/>
    <x v="45"/>
    <x v="45"/>
  </r>
  <r>
    <d v="2384-03-21T00:36:00"/>
    <d v="2017-03-20T15:46:00"/>
    <d v="2017-03-20T16:47:00"/>
    <x v="43"/>
    <x v="7"/>
    <x v="480"/>
    <s v="T8217P"/>
    <x v="2"/>
    <e v="#N/A"/>
    <e v="#N/A"/>
    <x v="4"/>
    <x v="4"/>
  </r>
  <r>
    <d v="2384-03-22T00:36:00"/>
    <d v="2017-03-20T15:46:00"/>
    <d v="2017-03-20T16:47:00"/>
    <x v="43"/>
    <x v="7"/>
    <x v="480"/>
    <s v="T8217P"/>
    <x v="2"/>
    <e v="#N/A"/>
    <e v="#N/A"/>
    <x v="5"/>
    <x v="5"/>
  </r>
  <r>
    <d v="2384-03-23T00:36:00"/>
    <d v="2017-03-20T15:48:00"/>
    <d v="2017-03-20T16:26:00"/>
    <x v="62"/>
    <x v="0"/>
    <x v="2010"/>
    <s v="L2217P"/>
    <x v="2"/>
    <e v="#N/A"/>
    <e v="#N/A"/>
    <x v="4"/>
    <x v="4"/>
  </r>
  <r>
    <d v="2384-03-24T00:36:00"/>
    <d v="2017-03-20T15:48:00"/>
    <d v="2017-03-20T16:26:00"/>
    <x v="62"/>
    <x v="0"/>
    <x v="2010"/>
    <s v="L2217P"/>
    <x v="2"/>
    <e v="#N/A"/>
    <e v="#N/A"/>
    <x v="5"/>
    <x v="5"/>
  </r>
  <r>
    <d v="2384-03-25T00:36:00"/>
    <d v="2017-03-20T15:49:00"/>
    <d v="2017-03-20T16:45:00"/>
    <x v="56"/>
    <x v="3"/>
    <x v="892"/>
    <s v="6329-P"/>
    <x v="5"/>
    <e v="#N/A"/>
    <e v="#N/A"/>
    <x v="10"/>
    <x v="10"/>
  </r>
  <r>
    <d v="2384-03-26T00:36:00"/>
    <d v="2017-03-21T05:38:00"/>
    <d v="2017-03-21T06:26:00"/>
    <x v="54"/>
    <x v="6"/>
    <x v="1035"/>
    <s v="A611P"/>
    <x v="25"/>
    <e v="#N/A"/>
    <e v="#N/A"/>
    <x v="48"/>
    <x v="48"/>
  </r>
  <r>
    <d v="2384-03-27T00:36:00"/>
    <d v="2017-03-21T05:38:00"/>
    <d v="2017-03-21T06:26:00"/>
    <x v="54"/>
    <x v="6"/>
    <x v="1035"/>
    <s v="A611P"/>
    <x v="25"/>
    <e v="#N/A"/>
    <e v="#N/A"/>
    <x v="49"/>
    <x v="49"/>
  </r>
  <r>
    <d v="2384-03-28T00:36:00"/>
    <d v="2017-03-20T15:44:00"/>
    <d v="2017-03-20T16:26:00"/>
    <x v="94"/>
    <x v="0"/>
    <x v="1274"/>
    <s v="L6129D"/>
    <x v="15"/>
    <e v="#N/A"/>
    <e v="#N/A"/>
    <x v="29"/>
    <x v="29"/>
  </r>
  <r>
    <d v="2384-03-29T00:36:00"/>
    <d v="2017-03-20T15:44:00"/>
    <d v="2017-03-20T16:26:00"/>
    <x v="94"/>
    <x v="0"/>
    <x v="1274"/>
    <s v="L6129D"/>
    <x v="15"/>
    <e v="#N/A"/>
    <e v="#N/A"/>
    <x v="30"/>
    <x v="30"/>
  </r>
  <r>
    <d v="2384-03-30T00:36:00"/>
    <d v="2017-03-20T15:45:00"/>
    <d v="2017-03-20T17:08:00"/>
    <x v="71"/>
    <x v="6"/>
    <x v="1236"/>
    <s v="A204P"/>
    <x v="22"/>
    <e v="#N/A"/>
    <e v="#N/A"/>
    <x v="43"/>
    <x v="43"/>
  </r>
  <r>
    <d v="2384-03-31T00:36:00"/>
    <d v="2017-03-20T15:48:00"/>
    <d v="2017-03-20T16:16:00"/>
    <x v="112"/>
    <x v="3"/>
    <x v="2112"/>
    <s v="C807P"/>
    <x v="9"/>
    <e v="#N/A"/>
    <e v="#N/A"/>
    <x v="17"/>
    <x v="17"/>
  </r>
  <r>
    <d v="2384-04-01T00:36:00"/>
    <d v="2017-03-20T15:48:00"/>
    <d v="2017-03-20T16:16:00"/>
    <x v="112"/>
    <x v="3"/>
    <x v="2112"/>
    <s v="C807P"/>
    <x v="9"/>
    <e v="#N/A"/>
    <e v="#N/A"/>
    <x v="18"/>
    <x v="18"/>
  </r>
  <r>
    <d v="2384-04-02T00:36:00"/>
    <d v="2017-03-20T15:49:00"/>
    <d v="2017-03-20T16:32:00"/>
    <x v="87"/>
    <x v="0"/>
    <x v="1422"/>
    <s v="10105D"/>
    <x v="23"/>
    <e v="#N/A"/>
    <e v="#N/A"/>
    <x v="44"/>
    <x v="44"/>
  </r>
  <r>
    <d v="2384-04-03T00:36:00"/>
    <d v="2017-03-20T15:49:00"/>
    <d v="2017-03-20T16:32:00"/>
    <x v="87"/>
    <x v="0"/>
    <x v="1422"/>
    <s v="10105D"/>
    <x v="23"/>
    <e v="#N/A"/>
    <e v="#N/A"/>
    <x v="45"/>
    <x v="45"/>
  </r>
  <r>
    <d v="2384-04-04T00:36:00"/>
    <d v="2017-03-20T15:30:00"/>
    <d v="2017-03-20T16:31:00"/>
    <x v="26"/>
    <x v="3"/>
    <x v="510"/>
    <s v="C528-P"/>
    <x v="25"/>
    <e v="#N/A"/>
    <e v="#N/A"/>
    <x v="48"/>
    <x v="48"/>
  </r>
  <r>
    <d v="2384-04-05T00:36:00"/>
    <d v="2017-03-20T15:30:00"/>
    <d v="2017-03-20T16:31:00"/>
    <x v="26"/>
    <x v="3"/>
    <x v="510"/>
    <s v="C528-P"/>
    <x v="25"/>
    <e v="#N/A"/>
    <e v="#N/A"/>
    <x v="49"/>
    <x v="49"/>
  </r>
  <r>
    <d v="2384-04-06T00:36:00"/>
    <d v="2017-03-20T15:48:00"/>
    <d v="2017-03-20T16:56:00"/>
    <x v="54"/>
    <x v="6"/>
    <x v="1486"/>
    <s v="A625P"/>
    <x v="25"/>
    <e v="#N/A"/>
    <e v="#N/A"/>
    <x v="48"/>
    <x v="48"/>
  </r>
  <r>
    <d v="2384-04-07T00:36:00"/>
    <d v="2017-03-20T15:48:00"/>
    <d v="2017-03-20T16:56:00"/>
    <x v="54"/>
    <x v="6"/>
    <x v="1486"/>
    <s v="A625P"/>
    <x v="25"/>
    <e v="#N/A"/>
    <e v="#N/A"/>
    <x v="49"/>
    <x v="49"/>
  </r>
  <r>
    <d v="2384-04-08T00:36:00"/>
    <d v="2017-03-20T15:33:00"/>
    <d v="2017-03-20T16:13:00"/>
    <x v="72"/>
    <x v="5"/>
    <x v="1882"/>
    <s v="W2112P"/>
    <x v="11"/>
    <e v="#N/A"/>
    <e v="#N/A"/>
    <x v="21"/>
    <x v="21"/>
  </r>
  <r>
    <d v="2384-04-09T00:36:00"/>
    <d v="2017-03-20T15:33:00"/>
    <d v="2017-03-20T16:13:00"/>
    <x v="72"/>
    <x v="5"/>
    <x v="1882"/>
    <s v="W2112P"/>
    <x v="11"/>
    <e v="#N/A"/>
    <e v="#N/A"/>
    <x v="22"/>
    <x v="22"/>
  </r>
  <r>
    <d v="2384-04-10T00:36:00"/>
    <d v="2017-03-20T15:47:00"/>
    <d v="2017-03-20T16:37:00"/>
    <x v="49"/>
    <x v="3"/>
    <x v="1973"/>
    <s v="5043-P"/>
    <x v="20"/>
    <e v="#N/A"/>
    <e v="#N/A"/>
    <x v="39"/>
    <x v="39"/>
  </r>
  <r>
    <d v="2384-04-11T00:36:00"/>
    <d v="2017-03-20T15:47:00"/>
    <d v="2017-03-20T16:37:00"/>
    <x v="49"/>
    <x v="3"/>
    <x v="1973"/>
    <s v="5043-P"/>
    <x v="20"/>
    <e v="#N/A"/>
    <e v="#N/A"/>
    <x v="40"/>
    <x v="40"/>
  </r>
  <r>
    <d v="2384-04-12T00:36:00"/>
    <d v="2017-03-20T15:46:00"/>
    <d v="2017-03-20T17:17:00"/>
    <x v="105"/>
    <x v="2"/>
    <x v="1219"/>
    <s v="J3301W"/>
    <x v="14"/>
    <e v="#N/A"/>
    <e v="#N/A"/>
    <x v="27"/>
    <x v="27"/>
  </r>
  <r>
    <d v="2384-04-13T00:36:00"/>
    <d v="2017-03-20T15:46:00"/>
    <d v="2017-03-20T17:17:00"/>
    <x v="105"/>
    <x v="2"/>
    <x v="1219"/>
    <s v="J3301W"/>
    <x v="14"/>
    <e v="#N/A"/>
    <e v="#N/A"/>
    <x v="28"/>
    <x v="28"/>
  </r>
  <r>
    <d v="2384-04-14T00:36:00"/>
    <d v="2017-03-20T15:37:00"/>
    <d v="2017-03-20T16:05:00"/>
    <x v="15"/>
    <x v="4"/>
    <x v="17"/>
    <s v="U38482"/>
    <x v="3"/>
    <e v="#N/A"/>
    <e v="#N/A"/>
    <x v="6"/>
    <x v="6"/>
  </r>
  <r>
    <d v="2384-04-15T00:36:00"/>
    <d v="2017-03-20T15:37:00"/>
    <d v="2017-03-20T16:05:00"/>
    <x v="15"/>
    <x v="4"/>
    <x v="17"/>
    <s v="U38482"/>
    <x v="3"/>
    <e v="#N/A"/>
    <e v="#N/A"/>
    <x v="7"/>
    <x v="7"/>
  </r>
  <r>
    <d v="2384-04-16T00:36:00"/>
    <d v="2017-03-20T15:37:00"/>
    <d v="2017-03-20T15:58:00"/>
    <x v="25"/>
    <x v="2"/>
    <x v="1175"/>
    <s v="J4411D"/>
    <x v="12"/>
    <e v="#N/A"/>
    <e v="#N/A"/>
    <x v="23"/>
    <x v="23"/>
  </r>
  <r>
    <d v="2384-04-17T00:36:00"/>
    <d v="2017-03-20T15:37:00"/>
    <d v="2017-03-20T15:58:00"/>
    <x v="25"/>
    <x v="2"/>
    <x v="1175"/>
    <s v="J4411D"/>
    <x v="12"/>
    <e v="#N/A"/>
    <e v="#N/A"/>
    <x v="24"/>
    <x v="24"/>
  </r>
  <r>
    <d v="2384-04-18T00:36:00"/>
    <d v="2017-03-20T17:16:00"/>
    <d v="2017-03-20T18:51:00"/>
    <x v="71"/>
    <x v="6"/>
    <x v="1473"/>
    <s v="A214P"/>
    <x v="15"/>
    <e v="#N/A"/>
    <e v="#N/A"/>
    <x v="29"/>
    <x v="29"/>
  </r>
  <r>
    <d v="2384-04-19T00:36:00"/>
    <d v="2017-03-20T17:16:00"/>
    <d v="2017-03-20T18:51:00"/>
    <x v="71"/>
    <x v="6"/>
    <x v="1473"/>
    <s v="A214P"/>
    <x v="15"/>
    <e v="#N/A"/>
    <e v="#N/A"/>
    <x v="30"/>
    <x v="30"/>
  </r>
  <r>
    <d v="2384-04-20T00:36:00"/>
    <d v="2017-03-20T21:43:00"/>
    <d v="2017-03-20T23:14:00"/>
    <x v="71"/>
    <x v="6"/>
    <x v="261"/>
    <s v="A211P"/>
    <x v="9"/>
    <e v="#N/A"/>
    <e v="#N/A"/>
    <x v="17"/>
    <x v="17"/>
  </r>
  <r>
    <d v="2384-04-21T00:36:00"/>
    <d v="2017-03-20T21:43:00"/>
    <d v="2017-03-20T23:14:00"/>
    <x v="71"/>
    <x v="6"/>
    <x v="261"/>
    <s v="A211P"/>
    <x v="9"/>
    <e v="#N/A"/>
    <e v="#N/A"/>
    <x v="18"/>
    <x v="18"/>
  </r>
  <r>
    <d v="2384-04-22T00:36:00"/>
    <d v="2017-03-20T15:28:00"/>
    <d v="2017-03-20T16:19:00"/>
    <x v="49"/>
    <x v="3"/>
    <x v="170"/>
    <s v="5039-P"/>
    <x v="3"/>
    <e v="#N/A"/>
    <e v="#N/A"/>
    <x v="6"/>
    <x v="6"/>
  </r>
  <r>
    <d v="2384-04-23T00:36:00"/>
    <d v="2017-03-20T15:28:00"/>
    <d v="2017-03-20T16:19:00"/>
    <x v="49"/>
    <x v="3"/>
    <x v="170"/>
    <s v="5039-P"/>
    <x v="3"/>
    <e v="#N/A"/>
    <e v="#N/A"/>
    <x v="7"/>
    <x v="7"/>
  </r>
  <r>
    <d v="2384-04-24T00:36:00"/>
    <d v="2017-03-20T15:18:00"/>
    <d v="2017-03-20T15:59:00"/>
    <x v="44"/>
    <x v="0"/>
    <x v="821"/>
    <s v="L5111P"/>
    <x v="15"/>
    <e v="#N/A"/>
    <e v="#N/A"/>
    <x v="29"/>
    <x v="29"/>
  </r>
  <r>
    <d v="2384-04-25T00:36:00"/>
    <d v="2017-03-20T15:18:00"/>
    <d v="2017-03-20T15:59:00"/>
    <x v="44"/>
    <x v="0"/>
    <x v="821"/>
    <s v="L5111P"/>
    <x v="15"/>
    <e v="#N/A"/>
    <e v="#N/A"/>
    <x v="30"/>
    <x v="30"/>
  </r>
  <r>
    <d v="2384-04-26T00:36:00"/>
    <d v="2017-03-20T15:24:00"/>
    <d v="2017-03-20T15:57:00"/>
    <x v="53"/>
    <x v="3"/>
    <x v="88"/>
    <s v="3026-W"/>
    <x v="18"/>
    <e v="#N/A"/>
    <e v="#N/A"/>
    <x v="35"/>
    <x v="35"/>
  </r>
  <r>
    <d v="2384-04-27T00:36:00"/>
    <d v="2017-03-20T15:24:00"/>
    <d v="2017-03-20T15:57:00"/>
    <x v="53"/>
    <x v="3"/>
    <x v="88"/>
    <s v="3026-W"/>
    <x v="18"/>
    <e v="#N/A"/>
    <e v="#N/A"/>
    <x v="36"/>
    <x v="36"/>
  </r>
  <r>
    <d v="2384-04-28T00:36:00"/>
    <d v="2017-03-20T15:20:00"/>
    <d v="2017-03-20T15:40:00"/>
    <x v="94"/>
    <x v="0"/>
    <x v="1548"/>
    <s v="L6113W"/>
    <x v="14"/>
    <e v="#N/A"/>
    <e v="#N/A"/>
    <x v="27"/>
    <x v="27"/>
  </r>
  <r>
    <d v="2384-04-29T00:36:00"/>
    <d v="2017-03-20T15:20:00"/>
    <d v="2017-03-20T15:40:00"/>
    <x v="94"/>
    <x v="0"/>
    <x v="1548"/>
    <s v="L6113W"/>
    <x v="14"/>
    <e v="#N/A"/>
    <e v="#N/A"/>
    <x v="28"/>
    <x v="28"/>
  </r>
  <r>
    <d v="2384-04-30T00:36:00"/>
    <d v="2017-03-20T15:28:00"/>
    <d v="2017-03-20T16:14:00"/>
    <x v="5"/>
    <x v="1"/>
    <x v="142"/>
    <s v="NC308P"/>
    <x v="18"/>
    <e v="#N/A"/>
    <e v="#N/A"/>
    <x v="35"/>
    <x v="35"/>
  </r>
  <r>
    <d v="2384-05-01T00:36:00"/>
    <d v="2017-03-20T15:28:00"/>
    <d v="2017-03-20T16:14:00"/>
    <x v="5"/>
    <x v="1"/>
    <x v="142"/>
    <s v="NC308P"/>
    <x v="18"/>
    <e v="#N/A"/>
    <e v="#N/A"/>
    <x v="36"/>
    <x v="36"/>
  </r>
  <r>
    <d v="2384-05-02T00:36:00"/>
    <d v="2017-03-20T15:13:00"/>
    <d v="2017-03-20T15:32:00"/>
    <x v="8"/>
    <x v="2"/>
    <x v="732"/>
    <s v="J5301W"/>
    <x v="2"/>
    <e v="#N/A"/>
    <e v="#N/A"/>
    <x v="4"/>
    <x v="4"/>
  </r>
  <r>
    <d v="2384-05-03T00:36:00"/>
    <d v="2017-03-20T15:13:00"/>
    <d v="2017-03-20T15:32:00"/>
    <x v="8"/>
    <x v="2"/>
    <x v="732"/>
    <s v="J5301W"/>
    <x v="2"/>
    <e v="#N/A"/>
    <e v="#N/A"/>
    <x v="5"/>
    <x v="5"/>
  </r>
  <r>
    <d v="2384-05-04T00:36:00"/>
    <d v="2017-03-20T15:40:00"/>
    <d v="2017-03-20T16:43:00"/>
    <x v="64"/>
    <x v="7"/>
    <x v="1461"/>
    <s v="T3107P"/>
    <x v="15"/>
    <e v="#N/A"/>
    <e v="#N/A"/>
    <x v="29"/>
    <x v="29"/>
  </r>
  <r>
    <d v="2384-05-05T00:36:00"/>
    <d v="2017-03-20T15:40:00"/>
    <d v="2017-03-20T16:43:00"/>
    <x v="64"/>
    <x v="7"/>
    <x v="1461"/>
    <s v="T3107P"/>
    <x v="15"/>
    <e v="#N/A"/>
    <e v="#N/A"/>
    <x v="30"/>
    <x v="30"/>
  </r>
  <r>
    <d v="2384-05-06T00:36:00"/>
    <d v="2017-03-20T15:38:00"/>
    <d v="2017-03-20T15:52:00"/>
    <x v="8"/>
    <x v="2"/>
    <x v="453"/>
    <s v="J5304D"/>
    <x v="14"/>
    <e v="#N/A"/>
    <e v="#N/A"/>
    <x v="27"/>
    <x v="27"/>
  </r>
  <r>
    <d v="2384-05-07T00:36:00"/>
    <d v="2017-03-20T15:38:00"/>
    <d v="2017-03-20T15:52:00"/>
    <x v="8"/>
    <x v="2"/>
    <x v="453"/>
    <s v="J5304D"/>
    <x v="14"/>
    <e v="#N/A"/>
    <e v="#N/A"/>
    <x v="28"/>
    <x v="28"/>
  </r>
  <r>
    <d v="2384-05-08T00:36:00"/>
    <d v="2017-03-20T15:59:00"/>
    <d v="2017-03-20T16:41:00"/>
    <x v="96"/>
    <x v="4"/>
    <x v="1972"/>
    <s v="C3A05P"/>
    <x v="22"/>
    <e v="#N/A"/>
    <e v="#N/A"/>
    <x v="43"/>
    <x v="43"/>
  </r>
  <r>
    <d v="2384-05-09T00:36:00"/>
    <d v="2017-03-20T15:29:00"/>
    <d v="2017-03-20T15:47:00"/>
    <x v="109"/>
    <x v="4"/>
    <x v="785"/>
    <s v="U5587P"/>
    <x v="18"/>
    <e v="#N/A"/>
    <e v="#N/A"/>
    <x v="35"/>
    <x v="35"/>
  </r>
  <r>
    <d v="2384-05-10T00:36:00"/>
    <d v="2017-03-20T15:29:00"/>
    <d v="2017-03-20T15:47:00"/>
    <x v="109"/>
    <x v="4"/>
    <x v="785"/>
    <s v="U5587P"/>
    <x v="18"/>
    <e v="#N/A"/>
    <e v="#N/A"/>
    <x v="36"/>
    <x v="36"/>
  </r>
  <r>
    <d v="2384-05-11T00:36:00"/>
    <d v="2017-03-20T15:30:00"/>
    <d v="2017-03-20T16:11:00"/>
    <x v="51"/>
    <x v="1"/>
    <x v="1975"/>
    <s v="NC532P"/>
    <x v="25"/>
    <e v="#N/A"/>
    <e v="#N/A"/>
    <x v="48"/>
    <x v="48"/>
  </r>
  <r>
    <d v="2384-05-12T00:36:00"/>
    <d v="2017-03-20T15:30:00"/>
    <d v="2017-03-20T16:11:00"/>
    <x v="51"/>
    <x v="1"/>
    <x v="1975"/>
    <s v="NC532P"/>
    <x v="25"/>
    <e v="#N/A"/>
    <e v="#N/A"/>
    <x v="49"/>
    <x v="49"/>
  </r>
  <r>
    <d v="2384-05-13T00:36:00"/>
    <d v="2017-03-20T15:34:00"/>
    <d v="2017-03-20T17:05:00"/>
    <x v="108"/>
    <x v="7"/>
    <x v="719"/>
    <s v="T3221P"/>
    <x v="14"/>
    <e v="#N/A"/>
    <e v="#N/A"/>
    <x v="27"/>
    <x v="27"/>
  </r>
  <r>
    <d v="2384-05-14T00:36:00"/>
    <d v="2017-03-20T15:34:00"/>
    <d v="2017-03-20T17:05:00"/>
    <x v="108"/>
    <x v="7"/>
    <x v="719"/>
    <s v="T3221P"/>
    <x v="14"/>
    <e v="#N/A"/>
    <e v="#N/A"/>
    <x v="28"/>
    <x v="28"/>
  </r>
  <r>
    <d v="2384-05-15T00:36:00"/>
    <d v="2017-03-20T15:14:00"/>
    <d v="2017-03-20T15:34:00"/>
    <x v="13"/>
    <x v="3"/>
    <x v="320"/>
    <s v="G115-1"/>
    <x v="23"/>
    <e v="#N/A"/>
    <e v="#N/A"/>
    <x v="44"/>
    <x v="44"/>
  </r>
  <r>
    <d v="2384-05-16T00:36:00"/>
    <d v="2017-03-20T15:14:00"/>
    <d v="2017-03-20T15:34:00"/>
    <x v="13"/>
    <x v="3"/>
    <x v="320"/>
    <s v="G115-1"/>
    <x v="23"/>
    <e v="#N/A"/>
    <e v="#N/A"/>
    <x v="45"/>
    <x v="45"/>
  </r>
  <r>
    <d v="2384-05-17T00:36:00"/>
    <d v="2017-03-20T15:33:00"/>
    <d v="2017-03-20T16:13:00"/>
    <x v="28"/>
    <x v="7"/>
    <x v="1959"/>
    <s v="T7111P"/>
    <x v="17"/>
    <e v="#N/A"/>
    <e v="#N/A"/>
    <x v="33"/>
    <x v="33"/>
  </r>
  <r>
    <d v="2384-05-18T00:36:00"/>
    <d v="2017-03-20T15:33:00"/>
    <d v="2017-03-20T16:13:00"/>
    <x v="28"/>
    <x v="7"/>
    <x v="1959"/>
    <s v="T7111P"/>
    <x v="17"/>
    <e v="#N/A"/>
    <e v="#N/A"/>
    <x v="34"/>
    <x v="34"/>
  </r>
  <r>
    <d v="2384-05-19T00:36:00"/>
    <d v="2017-03-20T15:23:00"/>
    <d v="2017-03-20T15:39:00"/>
    <x v="4"/>
    <x v="3"/>
    <x v="652"/>
    <s v="LDRR10"/>
    <x v="23"/>
    <e v="#N/A"/>
    <e v="#N/A"/>
    <x v="44"/>
    <x v="44"/>
  </r>
  <r>
    <d v="2384-05-20T00:36:00"/>
    <d v="2017-03-20T15:23:00"/>
    <d v="2017-03-20T15:39:00"/>
    <x v="4"/>
    <x v="3"/>
    <x v="652"/>
    <s v="LDRR10"/>
    <x v="23"/>
    <e v="#N/A"/>
    <e v="#N/A"/>
    <x v="45"/>
    <x v="45"/>
  </r>
  <r>
    <d v="2384-05-21T00:36:00"/>
    <d v="2017-03-20T15:16:00"/>
    <d v="2017-03-20T15:41:00"/>
    <x v="94"/>
    <x v="0"/>
    <x v="911"/>
    <s v="L6106W"/>
    <x v="17"/>
    <e v="#N/A"/>
    <e v="#N/A"/>
    <x v="33"/>
    <x v="33"/>
  </r>
  <r>
    <d v="2384-05-22T00:36:00"/>
    <d v="2017-03-20T15:16:00"/>
    <d v="2017-03-20T15:41:00"/>
    <x v="94"/>
    <x v="0"/>
    <x v="911"/>
    <s v="L6106W"/>
    <x v="17"/>
    <e v="#N/A"/>
    <e v="#N/A"/>
    <x v="34"/>
    <x v="34"/>
  </r>
  <r>
    <d v="2384-05-23T00:36:00"/>
    <d v="2017-03-20T15:12:00"/>
    <d v="2017-03-20T15:59:00"/>
    <x v="41"/>
    <x v="3"/>
    <x v="627"/>
    <s v="460P"/>
    <x v="2"/>
    <e v="#N/A"/>
    <e v="#N/A"/>
    <x v="4"/>
    <x v="4"/>
  </r>
  <r>
    <d v="2384-05-24T00:36:00"/>
    <d v="2017-03-20T15:12:00"/>
    <d v="2017-03-20T15:59:00"/>
    <x v="41"/>
    <x v="3"/>
    <x v="627"/>
    <s v="460P"/>
    <x v="2"/>
    <e v="#N/A"/>
    <e v="#N/A"/>
    <x v="5"/>
    <x v="5"/>
  </r>
  <r>
    <d v="2384-05-25T00:36:00"/>
    <d v="2017-03-20T15:08:00"/>
    <d v="2017-03-20T15:15:00"/>
    <x v="11"/>
    <x v="5"/>
    <x v="59"/>
    <s v="WOBTRD"/>
    <x v="2"/>
    <e v="#N/A"/>
    <e v="#N/A"/>
    <x v="4"/>
    <x v="4"/>
  </r>
  <r>
    <d v="2384-05-26T00:36:00"/>
    <d v="2017-03-20T15:08:00"/>
    <d v="2017-03-20T15:15:00"/>
    <x v="11"/>
    <x v="5"/>
    <x v="59"/>
    <s v="WOBTRD"/>
    <x v="2"/>
    <e v="#N/A"/>
    <e v="#N/A"/>
    <x v="5"/>
    <x v="5"/>
  </r>
  <r>
    <d v="2384-05-27T00:36:00"/>
    <d v="2017-03-20T16:14:00"/>
    <d v="2017-03-20T16:31:00"/>
    <x v="4"/>
    <x v="3"/>
    <x v="14"/>
    <s v="MTG03"/>
    <x v="17"/>
    <e v="#N/A"/>
    <e v="#N/A"/>
    <x v="33"/>
    <x v="33"/>
  </r>
  <r>
    <d v="2384-05-28T00:36:00"/>
    <d v="2017-03-20T16:14:00"/>
    <d v="2017-03-20T16:31:00"/>
    <x v="4"/>
    <x v="3"/>
    <x v="14"/>
    <s v="MTG03"/>
    <x v="17"/>
    <e v="#N/A"/>
    <e v="#N/A"/>
    <x v="34"/>
    <x v="34"/>
  </r>
  <r>
    <d v="2384-05-29T00:36:00"/>
    <d v="2017-03-20T15:48:00"/>
    <d v="2017-03-20T16:08:00"/>
    <x v="4"/>
    <x v="3"/>
    <x v="26"/>
    <s v="MTG01"/>
    <x v="11"/>
    <e v="#N/A"/>
    <e v="#N/A"/>
    <x v="21"/>
    <x v="21"/>
  </r>
  <r>
    <d v="2384-05-30T00:36:00"/>
    <d v="2017-03-20T15:48:00"/>
    <d v="2017-03-20T16:08:00"/>
    <x v="4"/>
    <x v="3"/>
    <x v="26"/>
    <s v="MTG01"/>
    <x v="11"/>
    <e v="#N/A"/>
    <e v="#N/A"/>
    <x v="22"/>
    <x v="22"/>
  </r>
  <r>
    <d v="2384-05-31T00:36:00"/>
    <d v="2017-03-20T14:59:00"/>
    <d v="2017-03-20T15:12:00"/>
    <x v="112"/>
    <x v="3"/>
    <x v="1961"/>
    <s v="C802D"/>
    <x v="22"/>
    <e v="#N/A"/>
    <e v="#N/A"/>
    <x v="43"/>
    <x v="43"/>
  </r>
  <r>
    <d v="2384-06-01T00:36:00"/>
    <d v="2017-03-20T15:15:00"/>
    <d v="2017-03-20T16:13:00"/>
    <x v="92"/>
    <x v="3"/>
    <x v="368"/>
    <s v="3060-P"/>
    <x v="5"/>
    <e v="#N/A"/>
    <e v="#N/A"/>
    <x v="10"/>
    <x v="10"/>
  </r>
  <r>
    <d v="2384-06-02T00:36:00"/>
    <d v="2017-03-20T16:31:00"/>
    <d v="2017-03-20T16:50:00"/>
    <x v="77"/>
    <x v="2"/>
    <x v="1170"/>
    <s v="J2216W"/>
    <x v="21"/>
    <e v="#N/A"/>
    <e v="#N/A"/>
    <x v="41"/>
    <x v="41"/>
  </r>
  <r>
    <d v="2384-06-03T00:36:00"/>
    <d v="2017-03-20T16:31:00"/>
    <d v="2017-03-20T16:50:00"/>
    <x v="77"/>
    <x v="2"/>
    <x v="1170"/>
    <s v="J2216W"/>
    <x v="21"/>
    <e v="#N/A"/>
    <e v="#N/A"/>
    <x v="42"/>
    <x v="42"/>
  </r>
  <r>
    <d v="2384-06-04T00:36:00"/>
    <d v="2017-03-20T15:07:00"/>
    <d v="2017-03-20T15:50:00"/>
    <x v="57"/>
    <x v="0"/>
    <x v="1545"/>
    <s v="L2328P"/>
    <x v="1"/>
    <e v="#N/A"/>
    <e v="#N/A"/>
    <x v="2"/>
    <x v="2"/>
  </r>
  <r>
    <d v="2384-06-05T00:36:00"/>
    <d v="2017-03-20T15:07:00"/>
    <d v="2017-03-20T15:50:00"/>
    <x v="57"/>
    <x v="0"/>
    <x v="1545"/>
    <s v="L2328P"/>
    <x v="1"/>
    <e v="#N/A"/>
    <e v="#N/A"/>
    <x v="3"/>
    <x v="3"/>
  </r>
  <r>
    <d v="2384-06-06T00:36:00"/>
    <d v="2017-03-20T15:26:00"/>
    <d v="2017-03-20T16:09:00"/>
    <x v="21"/>
    <x v="1"/>
    <x v="655"/>
    <s v="NB531P"/>
    <x v="3"/>
    <e v="#N/A"/>
    <e v="#N/A"/>
    <x v="6"/>
    <x v="6"/>
  </r>
  <r>
    <d v="2384-06-07T00:36:00"/>
    <d v="2017-03-20T15:26:00"/>
    <d v="2017-03-20T16:09:00"/>
    <x v="21"/>
    <x v="1"/>
    <x v="655"/>
    <s v="NB531P"/>
    <x v="3"/>
    <e v="#N/A"/>
    <e v="#N/A"/>
    <x v="7"/>
    <x v="7"/>
  </r>
  <r>
    <d v="2384-06-08T00:36:00"/>
    <d v="2017-03-20T15:47:00"/>
    <d v="2017-03-20T16:18:00"/>
    <x v="30"/>
    <x v="4"/>
    <x v="239"/>
    <s v="U37421"/>
    <x v="9"/>
    <e v="#N/A"/>
    <e v="#N/A"/>
    <x v="17"/>
    <x v="17"/>
  </r>
  <r>
    <d v="2384-06-09T00:36:00"/>
    <d v="2017-03-20T15:47:00"/>
    <d v="2017-03-20T16:18:00"/>
    <x v="30"/>
    <x v="4"/>
    <x v="239"/>
    <s v="U37421"/>
    <x v="9"/>
    <e v="#N/A"/>
    <e v="#N/A"/>
    <x v="18"/>
    <x v="18"/>
  </r>
  <r>
    <d v="2384-06-10T00:36:00"/>
    <d v="2017-03-20T17:14:00"/>
    <d v="2017-03-20T17:14:00"/>
    <x v="14"/>
    <x v="6"/>
    <x v="1503"/>
    <s v="A507P"/>
    <x v="13"/>
    <e v="#N/A"/>
    <e v="#N/A"/>
    <x v="25"/>
    <x v="25"/>
  </r>
  <r>
    <d v="2384-06-11T00:36:00"/>
    <d v="2017-03-20T17:14:00"/>
    <d v="2017-03-20T17:14:00"/>
    <x v="14"/>
    <x v="6"/>
    <x v="1503"/>
    <s v="A507P"/>
    <x v="13"/>
    <e v="#N/A"/>
    <e v="#N/A"/>
    <x v="26"/>
    <x v="26"/>
  </r>
  <r>
    <d v="2384-06-12T00:36:00"/>
    <d v="2017-03-20T14:54:00"/>
    <d v="2017-03-20T15:35:00"/>
    <x v="29"/>
    <x v="7"/>
    <x v="268"/>
    <s v="T8123P"/>
    <x v="7"/>
    <e v="#N/A"/>
    <e v="#N/A"/>
    <x v="13"/>
    <x v="13"/>
  </r>
  <r>
    <d v="2384-06-13T00:36:00"/>
    <d v="2017-03-20T14:54:00"/>
    <d v="2017-03-20T15:35:00"/>
    <x v="29"/>
    <x v="7"/>
    <x v="268"/>
    <s v="T8123P"/>
    <x v="7"/>
    <e v="#N/A"/>
    <e v="#N/A"/>
    <x v="14"/>
    <x v="14"/>
  </r>
  <r>
    <d v="2384-06-14T00:36:00"/>
    <d v="2017-03-20T15:59:00"/>
    <d v="2017-03-20T16:20:00"/>
    <x v="103"/>
    <x v="7"/>
    <x v="1703"/>
    <s v="R39091"/>
    <x v="5"/>
    <e v="#N/A"/>
    <e v="#N/A"/>
    <x v="10"/>
    <x v="10"/>
  </r>
  <r>
    <d v="2384-06-15T00:36:00"/>
    <d v="2017-03-20T15:16:00"/>
    <d v="2017-03-20T15:46:00"/>
    <x v="30"/>
    <x v="4"/>
    <x v="239"/>
    <s v="U37422"/>
    <x v="18"/>
    <e v="#N/A"/>
    <e v="#N/A"/>
    <x v="35"/>
    <x v="35"/>
  </r>
  <r>
    <d v="2384-06-16T00:36:00"/>
    <d v="2017-03-20T15:16:00"/>
    <d v="2017-03-20T15:46:00"/>
    <x v="30"/>
    <x v="4"/>
    <x v="239"/>
    <s v="U37422"/>
    <x v="18"/>
    <e v="#N/A"/>
    <e v="#N/A"/>
    <x v="36"/>
    <x v="36"/>
  </r>
  <r>
    <d v="2384-06-17T00:36:00"/>
    <d v="2017-03-20T15:06:00"/>
    <d v="2017-03-20T15:37:00"/>
    <x v="15"/>
    <x v="4"/>
    <x v="1763"/>
    <s v="U38442"/>
    <x v="5"/>
    <e v="#N/A"/>
    <e v="#N/A"/>
    <x v="10"/>
    <x v="10"/>
  </r>
  <r>
    <d v="2384-06-18T00:36:00"/>
    <d v="2017-03-20T15:00:00"/>
    <d v="2017-03-20T15:46:00"/>
    <x v="118"/>
    <x v="4"/>
    <x v="1539"/>
    <s v="U52841"/>
    <x v="22"/>
    <e v="#N/A"/>
    <e v="#N/A"/>
    <x v="43"/>
    <x v="43"/>
  </r>
  <r>
    <d v="2384-06-19T00:36:00"/>
    <d v="2017-03-20T14:50:00"/>
    <d v="2017-03-20T15:25:00"/>
    <x v="4"/>
    <x v="3"/>
    <x v="1196"/>
    <s v="LDR15P"/>
    <x v="12"/>
    <e v="#N/A"/>
    <e v="#N/A"/>
    <x v="23"/>
    <x v="23"/>
  </r>
  <r>
    <d v="2384-06-20T00:36:00"/>
    <d v="2017-03-20T14:50:00"/>
    <d v="2017-03-20T15:25:00"/>
    <x v="4"/>
    <x v="3"/>
    <x v="1196"/>
    <s v="LDR15P"/>
    <x v="12"/>
    <e v="#N/A"/>
    <e v="#N/A"/>
    <x v="24"/>
    <x v="24"/>
  </r>
  <r>
    <d v="2384-06-21T00:36:00"/>
    <d v="2017-03-20T15:17:00"/>
    <d v="2017-03-20T16:01:00"/>
    <x v="21"/>
    <x v="1"/>
    <x v="1250"/>
    <s v="NB505P"/>
    <x v="19"/>
    <e v="#N/A"/>
    <e v="#N/A"/>
    <x v="37"/>
    <x v="37"/>
  </r>
  <r>
    <d v="2384-06-22T00:36:00"/>
    <d v="2017-03-20T15:17:00"/>
    <d v="2017-03-20T16:01:00"/>
    <x v="21"/>
    <x v="1"/>
    <x v="1250"/>
    <s v="NB505P"/>
    <x v="19"/>
    <e v="#N/A"/>
    <e v="#N/A"/>
    <x v="38"/>
    <x v="38"/>
  </r>
  <r>
    <d v="2384-06-23T00:36:00"/>
    <d v="2017-03-20T14:52:00"/>
    <d v="2017-03-20T15:39:00"/>
    <x v="74"/>
    <x v="3"/>
    <x v="1578"/>
    <s v="6089-P"/>
    <x v="19"/>
    <e v="#N/A"/>
    <e v="#N/A"/>
    <x v="37"/>
    <x v="37"/>
  </r>
  <r>
    <d v="2384-06-24T00:36:00"/>
    <d v="2017-03-20T14:52:00"/>
    <d v="2017-03-20T15:39:00"/>
    <x v="74"/>
    <x v="3"/>
    <x v="1578"/>
    <s v="6089-P"/>
    <x v="19"/>
    <e v="#N/A"/>
    <e v="#N/A"/>
    <x v="38"/>
    <x v="38"/>
  </r>
  <r>
    <d v="2384-06-25T00:36:00"/>
    <d v="2017-03-20T14:54:00"/>
    <d v="2017-03-20T15:15:00"/>
    <x v="35"/>
    <x v="2"/>
    <x v="1726"/>
    <s v="J2704P"/>
    <x v="3"/>
    <e v="#N/A"/>
    <e v="#N/A"/>
    <x v="6"/>
    <x v="6"/>
  </r>
  <r>
    <d v="2384-06-26T00:36:00"/>
    <d v="2017-03-20T14:54:00"/>
    <d v="2017-03-20T15:15:00"/>
    <x v="35"/>
    <x v="2"/>
    <x v="1726"/>
    <s v="J2704P"/>
    <x v="3"/>
    <e v="#N/A"/>
    <e v="#N/A"/>
    <x v="7"/>
    <x v="7"/>
  </r>
  <r>
    <d v="2384-06-27T00:36:00"/>
    <d v="2017-03-20T14:42:00"/>
    <d v="2017-03-20T15:36:00"/>
    <x v="49"/>
    <x v="3"/>
    <x v="1394"/>
    <s v="5008-P"/>
    <x v="1"/>
    <e v="#N/A"/>
    <e v="#N/A"/>
    <x v="2"/>
    <x v="2"/>
  </r>
  <r>
    <d v="2384-06-28T00:36:00"/>
    <d v="2017-03-20T14:42:00"/>
    <d v="2017-03-20T15:36:00"/>
    <x v="49"/>
    <x v="3"/>
    <x v="1394"/>
    <s v="5008-P"/>
    <x v="1"/>
    <e v="#N/A"/>
    <e v="#N/A"/>
    <x v="3"/>
    <x v="3"/>
  </r>
  <r>
    <d v="2384-06-29T00:36:00"/>
    <d v="2017-03-22T05:35:00"/>
    <d v="2017-03-22T06:27:00"/>
    <x v="98"/>
    <x v="6"/>
    <x v="671"/>
    <s v="A438P"/>
    <x v="5"/>
    <e v="#N/A"/>
    <e v="#N/A"/>
    <x v="10"/>
    <x v="10"/>
  </r>
  <r>
    <d v="2384-06-30T00:36:00"/>
    <d v="2017-03-20T14:59:00"/>
    <d v="2017-03-20T15:14:00"/>
    <x v="13"/>
    <x v="3"/>
    <x v="110"/>
    <s v="G112-1"/>
    <x v="10"/>
    <e v="#N/A"/>
    <e v="#N/A"/>
    <x v="19"/>
    <x v="19"/>
  </r>
  <r>
    <d v="2384-07-01T00:36:00"/>
    <d v="2017-03-20T14:59:00"/>
    <d v="2017-03-20T15:14:00"/>
    <x v="13"/>
    <x v="3"/>
    <x v="110"/>
    <s v="G112-1"/>
    <x v="10"/>
    <e v="#N/A"/>
    <e v="#N/A"/>
    <x v="20"/>
    <x v="20"/>
  </r>
  <r>
    <d v="2384-07-02T00:36:00"/>
    <d v="2017-03-20T14:46:00"/>
    <d v="2017-03-20T15:23:00"/>
    <x v="70"/>
    <x v="3"/>
    <x v="985"/>
    <s v="887P"/>
    <x v="6"/>
    <e v="#N/A"/>
    <e v="#N/A"/>
    <x v="11"/>
    <x v="11"/>
  </r>
  <r>
    <d v="2384-07-03T00:36:00"/>
    <d v="2017-03-20T14:46:00"/>
    <d v="2017-03-20T15:23:00"/>
    <x v="70"/>
    <x v="3"/>
    <x v="985"/>
    <s v="887P"/>
    <x v="6"/>
    <e v="#N/A"/>
    <e v="#N/A"/>
    <x v="12"/>
    <x v="12"/>
  </r>
  <r>
    <d v="2384-07-04T00:36:00"/>
    <d v="2017-03-20T14:33:00"/>
    <d v="2017-03-20T15:17:00"/>
    <x v="65"/>
    <x v="2"/>
    <x v="122"/>
    <s v="J2306P"/>
    <x v="25"/>
    <e v="#N/A"/>
    <e v="#N/A"/>
    <x v="48"/>
    <x v="48"/>
  </r>
  <r>
    <d v="2384-07-05T00:36:00"/>
    <d v="2017-03-20T14:33:00"/>
    <d v="2017-03-20T15:17:00"/>
    <x v="65"/>
    <x v="2"/>
    <x v="122"/>
    <s v="J2306P"/>
    <x v="25"/>
    <e v="#N/A"/>
    <e v="#N/A"/>
    <x v="49"/>
    <x v="49"/>
  </r>
  <r>
    <d v="2384-07-06T00:36:00"/>
    <d v="2017-03-20T14:42:00"/>
    <d v="2017-03-20T15:13:00"/>
    <x v="15"/>
    <x v="4"/>
    <x v="1111"/>
    <s v="U38232"/>
    <x v="12"/>
    <e v="#N/A"/>
    <e v="#N/A"/>
    <x v="23"/>
    <x v="23"/>
  </r>
  <r>
    <d v="2384-07-07T00:36:00"/>
    <d v="2017-03-20T14:42:00"/>
    <d v="2017-03-20T15:13:00"/>
    <x v="15"/>
    <x v="4"/>
    <x v="1111"/>
    <s v="U38232"/>
    <x v="12"/>
    <e v="#N/A"/>
    <e v="#N/A"/>
    <x v="24"/>
    <x v="24"/>
  </r>
  <r>
    <d v="2384-07-08T00:36:00"/>
    <d v="2017-03-20T14:29:00"/>
    <d v="2017-03-20T15:06:00"/>
    <x v="88"/>
    <x v="8"/>
    <x v="599"/>
    <s v="X3225"/>
    <x v="22"/>
    <e v="#N/A"/>
    <e v="#N/A"/>
    <x v="43"/>
    <x v="43"/>
  </r>
  <r>
    <d v="2384-07-09T00:36:00"/>
    <d v="2017-03-20T21:08:00"/>
    <d v="2017-03-20T22:20:00"/>
    <x v="54"/>
    <x v="6"/>
    <x v="2262"/>
    <s v="A608P"/>
    <x v="9"/>
    <e v="#N/A"/>
    <e v="#N/A"/>
    <x v="17"/>
    <x v="17"/>
  </r>
  <r>
    <d v="2384-07-10T00:36:00"/>
    <d v="2017-03-20T21:08:00"/>
    <d v="2017-03-20T22:20:00"/>
    <x v="54"/>
    <x v="6"/>
    <x v="2262"/>
    <s v="A608P"/>
    <x v="9"/>
    <e v="#N/A"/>
    <e v="#N/A"/>
    <x v="18"/>
    <x v="18"/>
  </r>
  <r>
    <d v="2384-07-11T00:36:00"/>
    <d v="2017-03-20T14:27:00"/>
    <d v="2017-03-20T15:11:00"/>
    <x v="120"/>
    <x v="0"/>
    <x v="2181"/>
    <s v="L7108P"/>
    <x v="1"/>
    <e v="#N/A"/>
    <e v="#N/A"/>
    <x v="2"/>
    <x v="2"/>
  </r>
  <r>
    <d v="2384-07-12T00:36:00"/>
    <d v="2017-03-20T14:27:00"/>
    <d v="2017-03-20T15:11:00"/>
    <x v="120"/>
    <x v="0"/>
    <x v="2181"/>
    <s v="L7108P"/>
    <x v="1"/>
    <e v="#N/A"/>
    <e v="#N/A"/>
    <x v="3"/>
    <x v="3"/>
  </r>
  <r>
    <d v="2384-07-13T00:36:00"/>
    <d v="2017-03-20T14:42:00"/>
    <d v="2017-03-20T14:58:00"/>
    <x v="109"/>
    <x v="4"/>
    <x v="816"/>
    <s v="Unknown"/>
    <x v="17"/>
    <e v="#N/A"/>
    <e v="#N/A"/>
    <x v="33"/>
    <x v="33"/>
  </r>
  <r>
    <d v="2384-07-14T00:36:00"/>
    <d v="2017-03-20T14:42:00"/>
    <d v="2017-03-20T14:58:00"/>
    <x v="109"/>
    <x v="4"/>
    <x v="816"/>
    <s v="Unknown"/>
    <x v="17"/>
    <e v="#N/A"/>
    <e v="#N/A"/>
    <x v="34"/>
    <x v="34"/>
  </r>
  <r>
    <d v="2384-07-15T00:36:00"/>
    <d v="2017-03-20T14:32:00"/>
    <d v="2017-03-20T15:15:00"/>
    <x v="67"/>
    <x v="2"/>
    <x v="275"/>
    <s v="J4517P"/>
    <x v="10"/>
    <e v="#N/A"/>
    <e v="#N/A"/>
    <x v="19"/>
    <x v="19"/>
  </r>
  <r>
    <d v="2384-07-16T00:36:00"/>
    <d v="2017-03-20T14:32:00"/>
    <d v="2017-03-20T15:15:00"/>
    <x v="67"/>
    <x v="2"/>
    <x v="275"/>
    <s v="J4517P"/>
    <x v="10"/>
    <e v="#N/A"/>
    <e v="#N/A"/>
    <x v="20"/>
    <x v="20"/>
  </r>
  <r>
    <d v="2384-07-17T00:36:00"/>
    <d v="2017-03-20T14:50:00"/>
    <d v="2017-03-20T15:01:00"/>
    <x v="109"/>
    <x v="4"/>
    <x v="816"/>
    <s v="Unknown"/>
    <x v="8"/>
    <e v="#N/A"/>
    <e v="#N/A"/>
    <x v="15"/>
    <x v="15"/>
  </r>
  <r>
    <d v="2384-07-18T00:36:00"/>
    <d v="2017-03-20T14:50:00"/>
    <d v="2017-03-20T15:01:00"/>
    <x v="109"/>
    <x v="4"/>
    <x v="816"/>
    <s v="Unknown"/>
    <x v="8"/>
    <e v="#N/A"/>
    <e v="#N/A"/>
    <x v="16"/>
    <x v="16"/>
  </r>
  <r>
    <d v="2384-07-19T00:36:00"/>
    <d v="2017-03-20T23:27:00"/>
    <d v="2017-03-21T00:16:00"/>
    <x v="95"/>
    <x v="6"/>
    <x v="1966"/>
    <s v="A305A"/>
    <x v="12"/>
    <e v="#N/A"/>
    <e v="#N/A"/>
    <x v="23"/>
    <x v="23"/>
  </r>
  <r>
    <d v="2384-07-20T00:36:00"/>
    <d v="2017-03-20T23:27:00"/>
    <d v="2017-03-21T00:16:00"/>
    <x v="95"/>
    <x v="6"/>
    <x v="1966"/>
    <s v="A305A"/>
    <x v="12"/>
    <e v="#N/A"/>
    <e v="#N/A"/>
    <x v="24"/>
    <x v="24"/>
  </r>
  <r>
    <d v="2384-07-21T00:36:00"/>
    <d v="2017-03-20T18:02:00"/>
    <d v="2017-03-20T19:07:00"/>
    <x v="54"/>
    <x v="6"/>
    <x v="1095"/>
    <s v="A635P"/>
    <x v="15"/>
    <e v="#N/A"/>
    <e v="#N/A"/>
    <x v="29"/>
    <x v="29"/>
  </r>
  <r>
    <d v="2384-07-22T00:36:00"/>
    <d v="2017-03-20T18:02:00"/>
    <d v="2017-03-20T19:07:00"/>
    <x v="54"/>
    <x v="6"/>
    <x v="1095"/>
    <s v="A635P"/>
    <x v="15"/>
    <e v="#N/A"/>
    <e v="#N/A"/>
    <x v="30"/>
    <x v="30"/>
  </r>
  <r>
    <d v="2384-07-23T00:36:00"/>
    <d v="2017-03-20T14:41:00"/>
    <d v="2017-03-20T15:42:00"/>
    <x v="43"/>
    <x v="7"/>
    <x v="412"/>
    <s v="T8220P"/>
    <x v="5"/>
    <e v="#N/A"/>
    <e v="#N/A"/>
    <x v="10"/>
    <x v="10"/>
  </r>
  <r>
    <d v="2384-07-24T00:36:00"/>
    <d v="2017-03-20T14:26:00"/>
    <d v="2017-03-20T15:13:00"/>
    <x v="50"/>
    <x v="4"/>
    <x v="1714"/>
    <s v="U4548P"/>
    <x v="24"/>
    <e v="#N/A"/>
    <e v="#N/A"/>
    <x v="46"/>
    <x v="46"/>
  </r>
  <r>
    <d v="2384-07-25T00:36:00"/>
    <d v="2017-03-20T14:26:00"/>
    <d v="2017-03-20T15:13:00"/>
    <x v="50"/>
    <x v="4"/>
    <x v="1714"/>
    <s v="U4548P"/>
    <x v="24"/>
    <e v="#N/A"/>
    <e v="#N/A"/>
    <x v="47"/>
    <x v="47"/>
  </r>
  <r>
    <d v="2384-07-26T00:36:00"/>
    <d v="2017-03-20T16:57:00"/>
    <d v="2017-03-20T18:00:00"/>
    <x v="54"/>
    <x v="6"/>
    <x v="1498"/>
    <s v="A632P"/>
    <x v="7"/>
    <e v="#N/A"/>
    <e v="#N/A"/>
    <x v="13"/>
    <x v="13"/>
  </r>
  <r>
    <d v="2384-07-27T00:36:00"/>
    <d v="2017-03-20T16:57:00"/>
    <d v="2017-03-20T18:00:00"/>
    <x v="54"/>
    <x v="6"/>
    <x v="1498"/>
    <s v="A632P"/>
    <x v="7"/>
    <e v="#N/A"/>
    <e v="#N/A"/>
    <x v="14"/>
    <x v="14"/>
  </r>
  <r>
    <d v="2384-07-28T00:36:00"/>
    <d v="2017-03-20T14:17:00"/>
    <d v="2017-03-20T14:50:00"/>
    <x v="72"/>
    <x v="5"/>
    <x v="1092"/>
    <s v="W2132P"/>
    <x v="11"/>
    <e v="#N/A"/>
    <e v="#N/A"/>
    <x v="21"/>
    <x v="21"/>
  </r>
  <r>
    <d v="2384-07-29T00:36:00"/>
    <d v="2017-03-20T14:17:00"/>
    <d v="2017-03-20T14:50:00"/>
    <x v="72"/>
    <x v="5"/>
    <x v="1092"/>
    <s v="W2132P"/>
    <x v="11"/>
    <e v="#N/A"/>
    <e v="#N/A"/>
    <x v="22"/>
    <x v="22"/>
  </r>
  <r>
    <d v="2384-07-30T00:36:00"/>
    <d v="2017-03-20T14:35:00"/>
    <d v="2017-03-20T15:01:00"/>
    <x v="91"/>
    <x v="0"/>
    <x v="1511"/>
    <s v="L5154P"/>
    <x v="3"/>
    <e v="#N/A"/>
    <e v="#N/A"/>
    <x v="6"/>
    <x v="6"/>
  </r>
  <r>
    <d v="2384-07-31T00:36:00"/>
    <d v="2017-03-20T14:35:00"/>
    <d v="2017-03-20T15:01:00"/>
    <x v="91"/>
    <x v="0"/>
    <x v="1511"/>
    <s v="L5154P"/>
    <x v="3"/>
    <e v="#N/A"/>
    <e v="#N/A"/>
    <x v="7"/>
    <x v="7"/>
  </r>
  <r>
    <d v="2384-08-01T00:36:00"/>
    <d v="2017-03-20T14:15:00"/>
    <d v="2017-03-20T14:31:00"/>
    <x v="99"/>
    <x v="2"/>
    <x v="730"/>
    <s v="J5104P"/>
    <x v="16"/>
    <e v="#N/A"/>
    <e v="#N/A"/>
    <x v="31"/>
    <x v="31"/>
  </r>
  <r>
    <d v="2384-08-02T00:36:00"/>
    <d v="2017-03-20T14:15:00"/>
    <d v="2017-03-20T14:31:00"/>
    <x v="99"/>
    <x v="2"/>
    <x v="730"/>
    <s v="J5104P"/>
    <x v="16"/>
    <e v="#N/A"/>
    <e v="#N/A"/>
    <x v="32"/>
    <x v="32"/>
  </r>
  <r>
    <d v="2384-08-03T00:36:00"/>
    <d v="2017-03-20T14:20:00"/>
    <d v="2017-03-20T16:01:00"/>
    <x v="12"/>
    <x v="2"/>
    <x v="935"/>
    <s v="J3513P"/>
    <x v="21"/>
    <e v="#N/A"/>
    <e v="#N/A"/>
    <x v="41"/>
    <x v="41"/>
  </r>
  <r>
    <d v="2384-08-04T00:36:00"/>
    <d v="2017-03-20T14:20:00"/>
    <d v="2017-03-20T16:01:00"/>
    <x v="12"/>
    <x v="2"/>
    <x v="935"/>
    <s v="J3513P"/>
    <x v="21"/>
    <e v="#N/A"/>
    <e v="#N/A"/>
    <x v="42"/>
    <x v="42"/>
  </r>
  <r>
    <d v="2384-08-05T00:36:00"/>
    <d v="2017-03-20T14:36:00"/>
    <d v="2017-03-20T15:42:00"/>
    <x v="92"/>
    <x v="3"/>
    <x v="346"/>
    <s v="3088-P"/>
    <x v="2"/>
    <e v="#N/A"/>
    <e v="#N/A"/>
    <x v="4"/>
    <x v="4"/>
  </r>
  <r>
    <d v="2384-08-06T00:36:00"/>
    <d v="2017-03-20T14:36:00"/>
    <d v="2017-03-20T15:42:00"/>
    <x v="92"/>
    <x v="3"/>
    <x v="346"/>
    <s v="3088-P"/>
    <x v="2"/>
    <e v="#N/A"/>
    <e v="#N/A"/>
    <x v="5"/>
    <x v="5"/>
  </r>
  <r>
    <d v="2384-08-07T00:36:00"/>
    <d v="2017-03-20T14:18:00"/>
    <d v="2017-03-20T14:42:00"/>
    <x v="89"/>
    <x v="0"/>
    <x v="1370"/>
    <s v="L4316P"/>
    <x v="9"/>
    <e v="#N/A"/>
    <e v="#N/A"/>
    <x v="17"/>
    <x v="17"/>
  </r>
  <r>
    <d v="2384-08-08T00:36:00"/>
    <d v="2017-03-20T14:18:00"/>
    <d v="2017-03-20T14:42:00"/>
    <x v="89"/>
    <x v="0"/>
    <x v="1370"/>
    <s v="L4316P"/>
    <x v="9"/>
    <e v="#N/A"/>
    <e v="#N/A"/>
    <x v="18"/>
    <x v="18"/>
  </r>
  <r>
    <d v="2384-08-09T00:36:00"/>
    <d v="2017-03-20T14:10:00"/>
    <d v="2017-03-20T15:09:00"/>
    <x v="84"/>
    <x v="2"/>
    <x v="1315"/>
    <s v="J2809P"/>
    <x v="11"/>
    <e v="#N/A"/>
    <e v="#N/A"/>
    <x v="21"/>
    <x v="21"/>
  </r>
  <r>
    <d v="2384-08-10T00:36:00"/>
    <d v="2017-03-20T14:10:00"/>
    <d v="2017-03-20T15:09:00"/>
    <x v="84"/>
    <x v="2"/>
    <x v="1315"/>
    <s v="J2809P"/>
    <x v="11"/>
    <e v="#N/A"/>
    <e v="#N/A"/>
    <x v="22"/>
    <x v="22"/>
  </r>
  <r>
    <d v="2384-08-11T00:36:00"/>
    <d v="2017-03-20T14:47:00"/>
    <d v="2017-03-20T15:38:00"/>
    <x v="2"/>
    <x v="1"/>
    <x v="220"/>
    <s v="NB337P"/>
    <x v="0"/>
    <e v="#N/A"/>
    <e v="#N/A"/>
    <x v="0"/>
    <x v="0"/>
  </r>
  <r>
    <d v="2384-08-12T00:36:00"/>
    <d v="2017-03-20T14:47:00"/>
    <d v="2017-03-20T15:38:00"/>
    <x v="2"/>
    <x v="1"/>
    <x v="220"/>
    <s v="NB337P"/>
    <x v="0"/>
    <e v="#N/A"/>
    <e v="#N/A"/>
    <x v="1"/>
    <x v="1"/>
  </r>
  <r>
    <d v="2384-08-13T00:36:00"/>
    <d v="2017-03-20T14:18:00"/>
    <d v="2017-03-20T15:01:00"/>
    <x v="25"/>
    <x v="2"/>
    <x v="337"/>
    <s v="J4306P"/>
    <x v="17"/>
    <e v="#N/A"/>
    <e v="#N/A"/>
    <x v="33"/>
    <x v="33"/>
  </r>
  <r>
    <d v="2384-08-14T00:36:00"/>
    <d v="2017-03-20T14:18:00"/>
    <d v="2017-03-20T15:01:00"/>
    <x v="25"/>
    <x v="2"/>
    <x v="337"/>
    <s v="J4306P"/>
    <x v="17"/>
    <e v="#N/A"/>
    <e v="#N/A"/>
    <x v="34"/>
    <x v="34"/>
  </r>
  <r>
    <d v="2384-08-15T00:36:00"/>
    <d v="2017-03-20T14:33:00"/>
    <d v="2017-03-20T15:11:00"/>
    <x v="62"/>
    <x v="0"/>
    <x v="1888"/>
    <s v="L2206P"/>
    <x v="19"/>
    <e v="#N/A"/>
    <e v="#N/A"/>
    <x v="37"/>
    <x v="37"/>
  </r>
  <r>
    <d v="2384-08-16T00:36:00"/>
    <d v="2017-03-20T14:33:00"/>
    <d v="2017-03-20T15:11:00"/>
    <x v="62"/>
    <x v="0"/>
    <x v="1888"/>
    <s v="L2206P"/>
    <x v="19"/>
    <e v="#N/A"/>
    <e v="#N/A"/>
    <x v="38"/>
    <x v="38"/>
  </r>
  <r>
    <d v="2384-08-17T00:36:00"/>
    <d v="2017-03-20T15:06:00"/>
    <d v="2017-03-20T15:43:00"/>
    <x v="57"/>
    <x v="0"/>
    <x v="401"/>
    <s v="L2323P"/>
    <x v="6"/>
    <e v="#N/A"/>
    <e v="#N/A"/>
    <x v="11"/>
    <x v="11"/>
  </r>
  <r>
    <d v="2384-08-18T00:36:00"/>
    <d v="2017-03-20T15:06:00"/>
    <d v="2017-03-20T15:43:00"/>
    <x v="57"/>
    <x v="0"/>
    <x v="401"/>
    <s v="L2323P"/>
    <x v="6"/>
    <e v="#N/A"/>
    <e v="#N/A"/>
    <x v="12"/>
    <x v="12"/>
  </r>
  <r>
    <d v="2384-08-19T00:36:00"/>
    <d v="2017-03-20T14:12:00"/>
    <d v="2017-03-20T14:41:00"/>
    <x v="26"/>
    <x v="3"/>
    <x v="1845"/>
    <s v="C524-P"/>
    <x v="17"/>
    <e v="#N/A"/>
    <e v="#N/A"/>
    <x v="33"/>
    <x v="33"/>
  </r>
  <r>
    <d v="2384-08-20T00:36:00"/>
    <d v="2017-03-20T14:12:00"/>
    <d v="2017-03-20T14:41:00"/>
    <x v="26"/>
    <x v="3"/>
    <x v="1845"/>
    <s v="C524-P"/>
    <x v="17"/>
    <e v="#N/A"/>
    <e v="#N/A"/>
    <x v="34"/>
    <x v="34"/>
  </r>
  <r>
    <d v="2384-08-21T00:36:00"/>
    <d v="2017-03-20T14:18:00"/>
    <d v="2017-03-20T14:46:00"/>
    <x v="89"/>
    <x v="0"/>
    <x v="534"/>
    <s v="L4302P"/>
    <x v="21"/>
    <e v="#N/A"/>
    <e v="#N/A"/>
    <x v="41"/>
    <x v="41"/>
  </r>
  <r>
    <d v="2384-08-22T00:36:00"/>
    <d v="2017-03-20T14:18:00"/>
    <d v="2017-03-20T14:46:00"/>
    <x v="89"/>
    <x v="0"/>
    <x v="534"/>
    <s v="L4302P"/>
    <x v="21"/>
    <e v="#N/A"/>
    <e v="#N/A"/>
    <x v="42"/>
    <x v="42"/>
  </r>
  <r>
    <d v="2384-08-23T00:36:00"/>
    <d v="2017-03-20T14:23:00"/>
    <d v="2017-03-20T15:29:00"/>
    <x v="89"/>
    <x v="0"/>
    <x v="2111"/>
    <s v="L4306P"/>
    <x v="15"/>
    <e v="#N/A"/>
    <e v="#N/A"/>
    <x v="29"/>
    <x v="29"/>
  </r>
  <r>
    <d v="2384-08-24T00:36:00"/>
    <d v="2017-03-20T14:23:00"/>
    <d v="2017-03-20T15:29:00"/>
    <x v="89"/>
    <x v="0"/>
    <x v="2111"/>
    <s v="L4306P"/>
    <x v="15"/>
    <e v="#N/A"/>
    <e v="#N/A"/>
    <x v="30"/>
    <x v="30"/>
  </r>
  <r>
    <d v="2384-08-25T00:36:00"/>
    <d v="2017-03-20T14:05:00"/>
    <d v="2017-03-20T14:38:00"/>
    <x v="30"/>
    <x v="4"/>
    <x v="807"/>
    <s v="U37441"/>
    <x v="19"/>
    <e v="#N/A"/>
    <e v="#N/A"/>
    <x v="37"/>
    <x v="37"/>
  </r>
  <r>
    <d v="2384-08-26T00:36:00"/>
    <d v="2017-03-20T14:05:00"/>
    <d v="2017-03-20T14:38:00"/>
    <x v="30"/>
    <x v="4"/>
    <x v="807"/>
    <s v="U37441"/>
    <x v="19"/>
    <e v="#N/A"/>
    <e v="#N/A"/>
    <x v="38"/>
    <x v="38"/>
  </r>
  <r>
    <d v="2384-08-27T00:36:00"/>
    <d v="2017-03-20T14:33:00"/>
    <d v="2017-03-20T14:39:00"/>
    <x v="4"/>
    <x v="3"/>
    <x v="109"/>
    <s v="MTG02"/>
    <x v="0"/>
    <e v="#N/A"/>
    <e v="#N/A"/>
    <x v="0"/>
    <x v="0"/>
  </r>
  <r>
    <d v="2384-08-28T00:36:00"/>
    <d v="2017-03-20T14:33:00"/>
    <d v="2017-03-20T14:39:00"/>
    <x v="4"/>
    <x v="3"/>
    <x v="109"/>
    <s v="MTG02"/>
    <x v="0"/>
    <e v="#N/A"/>
    <e v="#N/A"/>
    <x v="1"/>
    <x v="1"/>
  </r>
  <r>
    <d v="2384-08-29T00:36:00"/>
    <d v="2017-03-20T14:27:00"/>
    <d v="2017-03-20T15:03:00"/>
    <x v="7"/>
    <x v="1"/>
    <x v="514"/>
    <s v="NC430P"/>
    <x v="14"/>
    <e v="#N/A"/>
    <e v="#N/A"/>
    <x v="27"/>
    <x v="27"/>
  </r>
  <r>
    <d v="2384-08-30T00:36:00"/>
    <d v="2017-03-20T14:27:00"/>
    <d v="2017-03-20T15:03:00"/>
    <x v="7"/>
    <x v="1"/>
    <x v="514"/>
    <s v="NC430P"/>
    <x v="14"/>
    <e v="#N/A"/>
    <e v="#N/A"/>
    <x v="28"/>
    <x v="28"/>
  </r>
  <r>
    <d v="2384-08-31T00:36:00"/>
    <d v="2017-03-20T14:00:00"/>
    <d v="2017-03-20T14:23:00"/>
    <x v="5"/>
    <x v="1"/>
    <x v="295"/>
    <s v="NC302P"/>
    <x v="7"/>
    <e v="#N/A"/>
    <e v="#N/A"/>
    <x v="13"/>
    <x v="13"/>
  </r>
  <r>
    <d v="2384-09-01T00:36:00"/>
    <d v="2017-03-20T14:00:00"/>
    <d v="2017-03-20T14:23:00"/>
    <x v="5"/>
    <x v="1"/>
    <x v="295"/>
    <s v="NC302P"/>
    <x v="7"/>
    <e v="#N/A"/>
    <e v="#N/A"/>
    <x v="14"/>
    <x v="14"/>
  </r>
  <r>
    <d v="2384-09-02T00:36:00"/>
    <d v="2017-03-20T14:24:00"/>
    <d v="2017-03-20T15:05:00"/>
    <x v="93"/>
    <x v="3"/>
    <x v="1197"/>
    <s v="4026-W"/>
    <x v="18"/>
    <e v="#N/A"/>
    <e v="#N/A"/>
    <x v="35"/>
    <x v="35"/>
  </r>
  <r>
    <d v="2384-09-03T00:36:00"/>
    <d v="2017-03-20T14:24:00"/>
    <d v="2017-03-20T15:05:00"/>
    <x v="93"/>
    <x v="3"/>
    <x v="1197"/>
    <s v="4026-W"/>
    <x v="18"/>
    <e v="#N/A"/>
    <e v="#N/A"/>
    <x v="36"/>
    <x v="36"/>
  </r>
  <r>
    <d v="2384-09-04T00:36:00"/>
    <d v="2017-03-20T13:59:00"/>
    <d v="2017-03-20T14:03:00"/>
    <x v="35"/>
    <x v="2"/>
    <x v="54"/>
    <s v="J2701P"/>
    <x v="21"/>
    <e v="#N/A"/>
    <e v="#N/A"/>
    <x v="41"/>
    <x v="41"/>
  </r>
  <r>
    <d v="2384-09-05T00:36:00"/>
    <d v="2017-03-20T13:59:00"/>
    <d v="2017-03-20T14:03:00"/>
    <x v="35"/>
    <x v="2"/>
    <x v="54"/>
    <s v="J2701P"/>
    <x v="21"/>
    <e v="#N/A"/>
    <e v="#N/A"/>
    <x v="42"/>
    <x v="42"/>
  </r>
  <r>
    <d v="2384-09-06T00:36:00"/>
    <d v="2017-03-20T14:14:00"/>
    <d v="2017-03-20T14:43:00"/>
    <x v="49"/>
    <x v="3"/>
    <x v="1516"/>
    <s v="5012-W"/>
    <x v="18"/>
    <e v="#N/A"/>
    <e v="#N/A"/>
    <x v="35"/>
    <x v="35"/>
  </r>
  <r>
    <d v="2384-09-07T00:36:00"/>
    <d v="2017-03-20T14:14:00"/>
    <d v="2017-03-20T14:43:00"/>
    <x v="49"/>
    <x v="3"/>
    <x v="1516"/>
    <s v="5012-W"/>
    <x v="18"/>
    <e v="#N/A"/>
    <e v="#N/A"/>
    <x v="36"/>
    <x v="36"/>
  </r>
  <r>
    <d v="2384-09-08T00:36:00"/>
    <d v="2017-03-20T14:00:00"/>
    <d v="2017-03-20T14:53:00"/>
    <x v="75"/>
    <x v="2"/>
    <x v="218"/>
    <s v="J4108P"/>
    <x v="21"/>
    <e v="#N/A"/>
    <e v="#N/A"/>
    <x v="41"/>
    <x v="41"/>
  </r>
  <r>
    <d v="2384-09-09T00:36:00"/>
    <d v="2017-03-20T14:00:00"/>
    <d v="2017-03-20T14:53:00"/>
    <x v="75"/>
    <x v="2"/>
    <x v="218"/>
    <s v="J4108P"/>
    <x v="21"/>
    <e v="#N/A"/>
    <e v="#N/A"/>
    <x v="42"/>
    <x v="42"/>
  </r>
  <r>
    <d v="2384-09-10T00:36:00"/>
    <d v="2017-03-20T14:27:00"/>
    <d v="2017-03-20T14:47:00"/>
    <x v="22"/>
    <x v="2"/>
    <x v="769"/>
    <s v="J2601P"/>
    <x v="6"/>
    <e v="#N/A"/>
    <e v="#N/A"/>
    <x v="11"/>
    <x v="11"/>
  </r>
  <r>
    <d v="2384-09-11T00:36:00"/>
    <d v="2017-03-20T14:27:00"/>
    <d v="2017-03-20T14:47:00"/>
    <x v="22"/>
    <x v="2"/>
    <x v="769"/>
    <s v="J2601P"/>
    <x v="6"/>
    <e v="#N/A"/>
    <e v="#N/A"/>
    <x v="12"/>
    <x v="12"/>
  </r>
  <r>
    <d v="2384-09-12T00:36:00"/>
    <d v="2017-03-20T14:29:00"/>
    <d v="2017-03-20T14:59:00"/>
    <x v="7"/>
    <x v="1"/>
    <x v="661"/>
    <s v="NC418P"/>
    <x v="3"/>
    <e v="#N/A"/>
    <e v="#N/A"/>
    <x v="6"/>
    <x v="6"/>
  </r>
  <r>
    <d v="2384-09-13T00:36:00"/>
    <d v="2017-03-20T14:29:00"/>
    <d v="2017-03-20T14:59:00"/>
    <x v="7"/>
    <x v="1"/>
    <x v="661"/>
    <s v="NC418P"/>
    <x v="3"/>
    <e v="#N/A"/>
    <e v="#N/A"/>
    <x v="7"/>
    <x v="7"/>
  </r>
  <r>
    <d v="2384-09-14T00:36:00"/>
    <d v="2017-03-20T13:54:00"/>
    <d v="2017-03-20T14:26:00"/>
    <x v="45"/>
    <x v="2"/>
    <x v="872"/>
    <s v="J2504D"/>
    <x v="14"/>
    <e v="#N/A"/>
    <e v="#N/A"/>
    <x v="27"/>
    <x v="27"/>
  </r>
  <r>
    <d v="2384-09-15T00:36:00"/>
    <d v="2017-03-20T13:54:00"/>
    <d v="2017-03-20T14:26:00"/>
    <x v="45"/>
    <x v="2"/>
    <x v="872"/>
    <s v="J2504D"/>
    <x v="14"/>
    <e v="#N/A"/>
    <e v="#N/A"/>
    <x v="28"/>
    <x v="28"/>
  </r>
  <r>
    <d v="2384-09-16T00:36:00"/>
    <d v="2017-03-20T14:22:00"/>
    <d v="2017-03-20T14:31:00"/>
    <x v="105"/>
    <x v="2"/>
    <x v="624"/>
    <s v="J3302W"/>
    <x v="1"/>
    <e v="#N/A"/>
    <e v="#N/A"/>
    <x v="2"/>
    <x v="2"/>
  </r>
  <r>
    <d v="2384-09-17T00:36:00"/>
    <d v="2017-03-20T14:22:00"/>
    <d v="2017-03-20T14:31:00"/>
    <x v="105"/>
    <x v="2"/>
    <x v="624"/>
    <s v="J3302W"/>
    <x v="1"/>
    <e v="#N/A"/>
    <e v="#N/A"/>
    <x v="3"/>
    <x v="3"/>
  </r>
  <r>
    <d v="2384-09-18T00:36:00"/>
    <d v="2017-03-20T13:55:00"/>
    <d v="2017-03-20T15:08:00"/>
    <x v="54"/>
    <x v="6"/>
    <x v="1634"/>
    <s v="A623P"/>
    <x v="22"/>
    <e v="#N/A"/>
    <e v="#N/A"/>
    <x v="43"/>
    <x v="43"/>
  </r>
  <r>
    <d v="2384-09-19T00:36:00"/>
    <d v="2017-03-20T22:41:00"/>
    <d v="2017-03-20T23:22:00"/>
    <x v="36"/>
    <x v="6"/>
    <x v="349"/>
    <s v="A320P"/>
    <x v="7"/>
    <e v="#N/A"/>
    <e v="#N/A"/>
    <x v="13"/>
    <x v="13"/>
  </r>
  <r>
    <d v="2384-09-20T00:36:00"/>
    <d v="2017-03-20T22:41:00"/>
    <d v="2017-03-20T23:22:00"/>
    <x v="36"/>
    <x v="6"/>
    <x v="349"/>
    <s v="A320P"/>
    <x v="7"/>
    <e v="#N/A"/>
    <e v="#N/A"/>
    <x v="14"/>
    <x v="14"/>
  </r>
  <r>
    <d v="2384-09-21T00:36:00"/>
    <d v="2017-03-20T13:58:00"/>
    <d v="2017-03-20T14:39:00"/>
    <x v="40"/>
    <x v="3"/>
    <x v="751"/>
    <s v="5066-P"/>
    <x v="1"/>
    <e v="#N/A"/>
    <e v="#N/A"/>
    <x v="2"/>
    <x v="2"/>
  </r>
  <r>
    <d v="2384-09-22T00:36:00"/>
    <d v="2017-03-20T13:58:00"/>
    <d v="2017-03-20T14:39:00"/>
    <x v="40"/>
    <x v="3"/>
    <x v="751"/>
    <s v="5066-P"/>
    <x v="1"/>
    <e v="#N/A"/>
    <e v="#N/A"/>
    <x v="3"/>
    <x v="3"/>
  </r>
  <r>
    <d v="2384-09-23T00:36:00"/>
    <d v="2017-03-20T15:18:00"/>
    <d v="2017-03-20T15:18:00"/>
    <x v="22"/>
    <x v="2"/>
    <x v="28"/>
    <s v="J2606P"/>
    <x v="2"/>
    <e v="#N/A"/>
    <e v="#N/A"/>
    <x v="4"/>
    <x v="4"/>
  </r>
  <r>
    <d v="2384-09-24T00:36:00"/>
    <d v="2017-03-20T15:18:00"/>
    <d v="2017-03-20T15:18:00"/>
    <x v="22"/>
    <x v="2"/>
    <x v="28"/>
    <s v="J2606P"/>
    <x v="2"/>
    <e v="#N/A"/>
    <e v="#N/A"/>
    <x v="5"/>
    <x v="5"/>
  </r>
  <r>
    <d v="2384-09-25T00:36:00"/>
    <d v="2017-03-20T13:59:00"/>
    <d v="2017-03-20T14:24:00"/>
    <x v="5"/>
    <x v="1"/>
    <x v="903"/>
    <s v="NC301P"/>
    <x v="17"/>
    <e v="#N/A"/>
    <e v="#N/A"/>
    <x v="33"/>
    <x v="33"/>
  </r>
  <r>
    <d v="2384-09-26T00:36:00"/>
    <d v="2017-03-20T13:59:00"/>
    <d v="2017-03-20T14:24:00"/>
    <x v="5"/>
    <x v="1"/>
    <x v="903"/>
    <s v="NC301P"/>
    <x v="17"/>
    <e v="#N/A"/>
    <e v="#N/A"/>
    <x v="34"/>
    <x v="34"/>
  </r>
  <r>
    <d v="2384-09-27T00:36:00"/>
    <d v="2017-03-20T13:59:00"/>
    <d v="2017-03-20T14:56:00"/>
    <x v="5"/>
    <x v="1"/>
    <x v="631"/>
    <s v="NC309P"/>
    <x v="21"/>
    <e v="#N/A"/>
    <e v="#N/A"/>
    <x v="41"/>
    <x v="41"/>
  </r>
  <r>
    <d v="2384-09-28T00:36:00"/>
    <d v="2017-03-20T13:59:00"/>
    <d v="2017-03-20T14:56:00"/>
    <x v="5"/>
    <x v="1"/>
    <x v="631"/>
    <s v="NC309P"/>
    <x v="21"/>
    <e v="#N/A"/>
    <e v="#N/A"/>
    <x v="42"/>
    <x v="42"/>
  </r>
  <r>
    <d v="2384-09-29T00:36:00"/>
    <d v="2017-03-20T13:39:00"/>
    <d v="2017-03-20T14:01:00"/>
    <x v="91"/>
    <x v="0"/>
    <x v="314"/>
    <s v="L5153P"/>
    <x v="17"/>
    <e v="#N/A"/>
    <e v="#N/A"/>
    <x v="33"/>
    <x v="33"/>
  </r>
  <r>
    <d v="2384-09-30T00:36:00"/>
    <d v="2017-03-20T13:39:00"/>
    <d v="2017-03-20T14:01:00"/>
    <x v="91"/>
    <x v="0"/>
    <x v="314"/>
    <s v="L5153P"/>
    <x v="17"/>
    <e v="#N/A"/>
    <e v="#N/A"/>
    <x v="34"/>
    <x v="34"/>
  </r>
  <r>
    <d v="2384-10-01T00:36:00"/>
    <d v="2017-03-20T15:41:00"/>
    <d v="2017-03-20T16:24:00"/>
    <x v="100"/>
    <x v="6"/>
    <x v="395"/>
    <s v="A303P"/>
    <x v="10"/>
    <e v="#N/A"/>
    <e v="#N/A"/>
    <x v="19"/>
    <x v="19"/>
  </r>
  <r>
    <d v="2384-10-02T00:36:00"/>
    <d v="2017-03-20T15:41:00"/>
    <d v="2017-03-20T16:24:00"/>
    <x v="100"/>
    <x v="6"/>
    <x v="395"/>
    <s v="A303P"/>
    <x v="10"/>
    <e v="#N/A"/>
    <e v="#N/A"/>
    <x v="20"/>
    <x v="20"/>
  </r>
  <r>
    <d v="2384-10-03T00:36:00"/>
    <d v="2017-03-20T13:55:00"/>
    <d v="2017-03-20T14:53:00"/>
    <x v="4"/>
    <x v="3"/>
    <x v="1159"/>
    <s v="LDR1P"/>
    <x v="17"/>
    <e v="#N/A"/>
    <e v="#N/A"/>
    <x v="33"/>
    <x v="33"/>
  </r>
  <r>
    <d v="2384-10-04T00:36:00"/>
    <d v="2017-03-20T13:55:00"/>
    <d v="2017-03-20T14:53:00"/>
    <x v="4"/>
    <x v="3"/>
    <x v="1159"/>
    <s v="LDR1P"/>
    <x v="17"/>
    <e v="#N/A"/>
    <e v="#N/A"/>
    <x v="34"/>
    <x v="34"/>
  </r>
  <r>
    <d v="2384-10-05T00:36:00"/>
    <d v="2017-03-20T13:49:00"/>
    <d v="2017-03-20T14:09:00"/>
    <x v="109"/>
    <x v="4"/>
    <x v="790"/>
    <s v="U5583P"/>
    <x v="0"/>
    <e v="#N/A"/>
    <e v="#N/A"/>
    <x v="0"/>
    <x v="0"/>
  </r>
  <r>
    <d v="2384-10-06T00:36:00"/>
    <d v="2017-03-20T13:49:00"/>
    <d v="2017-03-20T14:09:00"/>
    <x v="109"/>
    <x v="4"/>
    <x v="790"/>
    <s v="U5583P"/>
    <x v="0"/>
    <e v="#N/A"/>
    <e v="#N/A"/>
    <x v="1"/>
    <x v="1"/>
  </r>
  <r>
    <d v="2384-10-07T00:36:00"/>
    <d v="2017-03-20T13:52:00"/>
    <d v="2017-03-20T14:50:00"/>
    <x v="53"/>
    <x v="3"/>
    <x v="1594"/>
    <s v="3028-W"/>
    <x v="17"/>
    <e v="#N/A"/>
    <e v="#N/A"/>
    <x v="33"/>
    <x v="33"/>
  </r>
  <r>
    <d v="2384-10-08T00:36:00"/>
    <d v="2017-03-20T13:52:00"/>
    <d v="2017-03-20T14:50:00"/>
    <x v="53"/>
    <x v="3"/>
    <x v="1594"/>
    <s v="3028-W"/>
    <x v="17"/>
    <e v="#N/A"/>
    <e v="#N/A"/>
    <x v="34"/>
    <x v="34"/>
  </r>
  <r>
    <d v="2384-10-09T00:36:00"/>
    <d v="2017-03-20T13:35:00"/>
    <d v="2017-03-20T14:26:00"/>
    <x v="40"/>
    <x v="3"/>
    <x v="517"/>
    <s v="5094-P"/>
    <x v="24"/>
    <e v="#N/A"/>
    <e v="#N/A"/>
    <x v="46"/>
    <x v="46"/>
  </r>
  <r>
    <d v="2384-10-10T00:36:00"/>
    <d v="2017-03-20T13:35:00"/>
    <d v="2017-03-20T14:26:00"/>
    <x v="40"/>
    <x v="3"/>
    <x v="517"/>
    <s v="5094-P"/>
    <x v="24"/>
    <e v="#N/A"/>
    <e v="#N/A"/>
    <x v="47"/>
    <x v="47"/>
  </r>
  <r>
    <d v="2384-10-11T00:36:00"/>
    <d v="2017-03-20T13:25:00"/>
    <d v="2017-03-20T14:22:00"/>
    <x v="15"/>
    <x v="4"/>
    <x v="767"/>
    <s v="U38321"/>
    <x v="4"/>
    <e v="#N/A"/>
    <e v="#N/A"/>
    <x v="8"/>
    <x v="8"/>
  </r>
  <r>
    <d v="2384-10-12T00:36:00"/>
    <d v="2017-03-20T13:25:00"/>
    <d v="2017-03-20T14:22:00"/>
    <x v="15"/>
    <x v="4"/>
    <x v="767"/>
    <s v="U38321"/>
    <x v="4"/>
    <e v="#N/A"/>
    <e v="#N/A"/>
    <x v="9"/>
    <x v="9"/>
  </r>
  <r>
    <d v="2384-10-13T00:36:00"/>
    <d v="2017-03-20T14:00:00"/>
    <d v="2017-03-20T14:30:00"/>
    <x v="90"/>
    <x v="4"/>
    <x v="1227"/>
    <s v="U48461"/>
    <x v="8"/>
    <e v="#N/A"/>
    <e v="#N/A"/>
    <x v="15"/>
    <x v="15"/>
  </r>
  <r>
    <d v="2384-10-14T00:36:00"/>
    <d v="2017-03-20T14:00:00"/>
    <d v="2017-03-20T14:30:00"/>
    <x v="90"/>
    <x v="4"/>
    <x v="1227"/>
    <s v="U48461"/>
    <x v="8"/>
    <e v="#N/A"/>
    <e v="#N/A"/>
    <x v="16"/>
    <x v="16"/>
  </r>
  <r>
    <d v="2384-10-15T00:36:00"/>
    <d v="2017-03-20T13:45:00"/>
    <d v="2017-03-20T14:07:00"/>
    <x v="99"/>
    <x v="2"/>
    <x v="1906"/>
    <s v="J5106P"/>
    <x v="16"/>
    <e v="#N/A"/>
    <e v="#N/A"/>
    <x v="31"/>
    <x v="31"/>
  </r>
  <r>
    <d v="2384-10-16T00:36:00"/>
    <d v="2017-03-20T13:45:00"/>
    <d v="2017-03-20T14:07:00"/>
    <x v="99"/>
    <x v="2"/>
    <x v="1906"/>
    <s v="J5106P"/>
    <x v="16"/>
    <e v="#N/A"/>
    <e v="#N/A"/>
    <x v="32"/>
    <x v="32"/>
  </r>
  <r>
    <d v="2384-10-17T00:36:00"/>
    <d v="2017-03-20T14:40:00"/>
    <d v="2017-03-20T14:40:00"/>
    <x v="4"/>
    <x v="3"/>
    <x v="535"/>
    <s v="MTG05"/>
    <x v="0"/>
    <e v="#N/A"/>
    <e v="#N/A"/>
    <x v="0"/>
    <x v="0"/>
  </r>
  <r>
    <d v="2384-10-18T00:36:00"/>
    <d v="2017-03-20T14:40:00"/>
    <d v="2017-03-20T14:40:00"/>
    <x v="4"/>
    <x v="3"/>
    <x v="535"/>
    <s v="MTG05"/>
    <x v="0"/>
    <e v="#N/A"/>
    <e v="#N/A"/>
    <x v="1"/>
    <x v="1"/>
  </r>
  <r>
    <d v="2384-10-19T00:36:00"/>
    <d v="2017-03-20T13:36:00"/>
    <d v="2017-03-20T13:59:00"/>
    <x v="90"/>
    <x v="4"/>
    <x v="1227"/>
    <s v="U48462"/>
    <x v="11"/>
    <e v="#N/A"/>
    <e v="#N/A"/>
    <x v="21"/>
    <x v="21"/>
  </r>
  <r>
    <d v="2384-10-20T00:36:00"/>
    <d v="2017-03-20T13:36:00"/>
    <d v="2017-03-20T13:59:00"/>
    <x v="90"/>
    <x v="4"/>
    <x v="1227"/>
    <s v="U48462"/>
    <x v="11"/>
    <e v="#N/A"/>
    <e v="#N/A"/>
    <x v="22"/>
    <x v="22"/>
  </r>
  <r>
    <d v="2384-10-21T00:36:00"/>
    <d v="2017-03-20T13:46:00"/>
    <d v="2017-03-20T14:46:00"/>
    <x v="71"/>
    <x v="6"/>
    <x v="1841"/>
    <s v="A206P"/>
    <x v="17"/>
    <e v="#N/A"/>
    <e v="#N/A"/>
    <x v="33"/>
    <x v="33"/>
  </r>
  <r>
    <d v="2384-10-22T00:36:00"/>
    <d v="2017-03-20T13:46:00"/>
    <d v="2017-03-20T14:46:00"/>
    <x v="71"/>
    <x v="6"/>
    <x v="1841"/>
    <s v="A206P"/>
    <x v="17"/>
    <e v="#N/A"/>
    <e v="#N/A"/>
    <x v="34"/>
    <x v="34"/>
  </r>
  <r>
    <d v="2384-10-23T00:36:00"/>
    <d v="2017-03-20T13:41:00"/>
    <d v="2017-03-20T14:34:00"/>
    <x v="80"/>
    <x v="7"/>
    <x v="1662"/>
    <s v="T9235P"/>
    <x v="6"/>
    <e v="#N/A"/>
    <e v="#N/A"/>
    <x v="11"/>
    <x v="11"/>
  </r>
  <r>
    <d v="2384-10-24T00:36:00"/>
    <d v="2017-03-20T13:41:00"/>
    <d v="2017-03-20T14:34:00"/>
    <x v="80"/>
    <x v="7"/>
    <x v="1662"/>
    <s v="T9235P"/>
    <x v="6"/>
    <e v="#N/A"/>
    <e v="#N/A"/>
    <x v="12"/>
    <x v="12"/>
  </r>
  <r>
    <d v="2384-10-25T00:36:00"/>
    <d v="2017-03-20T13:34:00"/>
    <d v="2017-03-20T14:22:00"/>
    <x v="76"/>
    <x v="4"/>
    <x v="2085"/>
    <s v="U67481"/>
    <x v="15"/>
    <e v="#N/A"/>
    <e v="#N/A"/>
    <x v="29"/>
    <x v="29"/>
  </r>
  <r>
    <d v="2384-10-26T00:36:00"/>
    <d v="2017-03-20T13:34:00"/>
    <d v="2017-03-20T14:22:00"/>
    <x v="76"/>
    <x v="4"/>
    <x v="2085"/>
    <s v="U67481"/>
    <x v="15"/>
    <e v="#N/A"/>
    <e v="#N/A"/>
    <x v="30"/>
    <x v="30"/>
  </r>
  <r>
    <d v="2384-10-27T00:36:00"/>
    <d v="2017-03-20T17:40:00"/>
    <d v="2017-03-20T18:18:00"/>
    <x v="98"/>
    <x v="6"/>
    <x v="1620"/>
    <s v="A405P"/>
    <x v="21"/>
    <e v="#N/A"/>
    <e v="#N/A"/>
    <x v="41"/>
    <x v="41"/>
  </r>
  <r>
    <d v="2384-10-28T00:36:00"/>
    <d v="2017-03-20T17:40:00"/>
    <d v="2017-03-20T18:18:00"/>
    <x v="98"/>
    <x v="6"/>
    <x v="1620"/>
    <s v="A405P"/>
    <x v="21"/>
    <e v="#N/A"/>
    <e v="#N/A"/>
    <x v="42"/>
    <x v="42"/>
  </r>
  <r>
    <d v="2384-10-29T00:36:00"/>
    <d v="2017-03-20T14:30:00"/>
    <d v="2017-03-20T14:55:00"/>
    <x v="3"/>
    <x v="2"/>
    <x v="41"/>
    <s v="J2910P"/>
    <x v="7"/>
    <e v="#N/A"/>
    <e v="#N/A"/>
    <x v="13"/>
    <x v="13"/>
  </r>
  <r>
    <d v="2384-10-30T00:36:00"/>
    <d v="2017-03-20T14:30:00"/>
    <d v="2017-03-20T14:55:00"/>
    <x v="3"/>
    <x v="2"/>
    <x v="41"/>
    <s v="J2910P"/>
    <x v="7"/>
    <e v="#N/A"/>
    <e v="#N/A"/>
    <x v="14"/>
    <x v="14"/>
  </r>
  <r>
    <d v="2384-10-31T00:36:00"/>
    <d v="2017-03-20T14:05:00"/>
    <d v="2017-03-20T14:39:00"/>
    <x v="72"/>
    <x v="5"/>
    <x v="1033"/>
    <s v="W2168P"/>
    <x v="7"/>
    <e v="#N/A"/>
    <e v="#N/A"/>
    <x v="13"/>
    <x v="13"/>
  </r>
  <r>
    <d v="2384-11-01T00:36:00"/>
    <d v="2017-03-20T14:05:00"/>
    <d v="2017-03-20T14:39:00"/>
    <x v="72"/>
    <x v="5"/>
    <x v="1033"/>
    <s v="W2168P"/>
    <x v="7"/>
    <e v="#N/A"/>
    <e v="#N/A"/>
    <x v="14"/>
    <x v="14"/>
  </r>
  <r>
    <d v="2384-11-02T00:36:00"/>
    <d v="2017-03-20T14:41:00"/>
    <d v="2017-03-20T14:50:00"/>
    <x v="4"/>
    <x v="3"/>
    <x v="975"/>
    <s v="LDRR08"/>
    <x v="10"/>
    <e v="#N/A"/>
    <e v="#N/A"/>
    <x v="19"/>
    <x v="19"/>
  </r>
  <r>
    <d v="2384-11-03T00:36:00"/>
    <d v="2017-03-20T14:41:00"/>
    <d v="2017-03-20T14:50:00"/>
    <x v="4"/>
    <x v="3"/>
    <x v="975"/>
    <s v="LDRR08"/>
    <x v="10"/>
    <e v="#N/A"/>
    <e v="#N/A"/>
    <x v="20"/>
    <x v="20"/>
  </r>
  <r>
    <d v="2384-11-04T00:36:00"/>
    <d v="2017-03-20T13:28:00"/>
    <d v="2017-03-20T13:48:00"/>
    <x v="109"/>
    <x v="4"/>
    <x v="1046"/>
    <s v="U5579P"/>
    <x v="10"/>
    <e v="#N/A"/>
    <e v="#N/A"/>
    <x v="19"/>
    <x v="19"/>
  </r>
  <r>
    <d v="2384-11-05T00:36:00"/>
    <d v="2017-03-20T13:28:00"/>
    <d v="2017-03-20T13:48:00"/>
    <x v="109"/>
    <x v="4"/>
    <x v="1046"/>
    <s v="U5579P"/>
    <x v="10"/>
    <e v="#N/A"/>
    <e v="#N/A"/>
    <x v="20"/>
    <x v="20"/>
  </r>
  <r>
    <d v="2384-11-06T00:36:00"/>
    <d v="2017-03-20T14:31:00"/>
    <d v="2017-03-20T14:31:00"/>
    <x v="4"/>
    <x v="3"/>
    <x v="91"/>
    <s v="MTG04"/>
    <x v="4"/>
    <e v="#N/A"/>
    <e v="#N/A"/>
    <x v="8"/>
    <x v="8"/>
  </r>
  <r>
    <d v="2384-11-07T00:36:00"/>
    <d v="2017-03-20T14:31:00"/>
    <d v="2017-03-20T14:31:00"/>
    <x v="4"/>
    <x v="3"/>
    <x v="91"/>
    <s v="MTG04"/>
    <x v="4"/>
    <e v="#N/A"/>
    <e v="#N/A"/>
    <x v="9"/>
    <x v="9"/>
  </r>
  <r>
    <d v="2384-11-08T00:36:00"/>
    <d v="2017-03-20T13:45:00"/>
    <d v="2017-03-20T14:50:00"/>
    <x v="43"/>
    <x v="7"/>
    <x v="1051"/>
    <s v="T8226P"/>
    <x v="7"/>
    <e v="#N/A"/>
    <e v="#N/A"/>
    <x v="13"/>
    <x v="13"/>
  </r>
  <r>
    <d v="2384-11-09T00:36:00"/>
    <d v="2017-03-20T13:45:00"/>
    <d v="2017-03-20T14:50:00"/>
    <x v="43"/>
    <x v="7"/>
    <x v="1051"/>
    <s v="T8226P"/>
    <x v="7"/>
    <e v="#N/A"/>
    <e v="#N/A"/>
    <x v="14"/>
    <x v="14"/>
  </r>
  <r>
    <d v="2384-11-10T00:36:00"/>
    <d v="2017-03-20T13:04:00"/>
    <d v="2017-03-20T13:24:00"/>
    <x v="13"/>
    <x v="3"/>
    <x v="244"/>
    <s v="G123-1"/>
    <x v="0"/>
    <e v="#N/A"/>
    <e v="#N/A"/>
    <x v="0"/>
    <x v="0"/>
  </r>
  <r>
    <d v="2384-11-11T00:36:00"/>
    <d v="2017-03-20T13:04:00"/>
    <d v="2017-03-20T13:24:00"/>
    <x v="13"/>
    <x v="3"/>
    <x v="244"/>
    <s v="G123-1"/>
    <x v="0"/>
    <e v="#N/A"/>
    <e v="#N/A"/>
    <x v="1"/>
    <x v="1"/>
  </r>
  <r>
    <d v="2384-11-12T00:36:00"/>
    <d v="2017-03-20T13:05:00"/>
    <d v="2017-03-20T13:44:00"/>
    <x v="35"/>
    <x v="2"/>
    <x v="69"/>
    <s v="J2703P"/>
    <x v="22"/>
    <e v="#N/A"/>
    <e v="#N/A"/>
    <x v="43"/>
    <x v="43"/>
  </r>
  <r>
    <d v="2384-11-13T00:36:00"/>
    <d v="2017-03-20T13:09:00"/>
    <d v="2017-03-20T13:46:00"/>
    <x v="118"/>
    <x v="4"/>
    <x v="1380"/>
    <s v="U52581"/>
    <x v="17"/>
    <e v="#N/A"/>
    <e v="#N/A"/>
    <x v="33"/>
    <x v="33"/>
  </r>
  <r>
    <d v="2384-11-14T00:36:00"/>
    <d v="2017-03-20T13:09:00"/>
    <d v="2017-03-20T13:46:00"/>
    <x v="118"/>
    <x v="4"/>
    <x v="1380"/>
    <s v="U52581"/>
    <x v="17"/>
    <e v="#N/A"/>
    <e v="#N/A"/>
    <x v="34"/>
    <x v="34"/>
  </r>
  <r>
    <d v="2384-11-15T00:36:00"/>
    <d v="2017-03-20T13:38:00"/>
    <d v="2017-03-20T14:50:00"/>
    <x v="4"/>
    <x v="3"/>
    <x v="1667"/>
    <s v="LDR17P"/>
    <x v="5"/>
    <e v="#N/A"/>
    <e v="#N/A"/>
    <x v="10"/>
    <x v="10"/>
  </r>
  <r>
    <d v="2384-11-16T00:36:00"/>
    <d v="2017-03-20T13:59:00"/>
    <d v="2017-03-20T14:46:00"/>
    <x v="92"/>
    <x v="3"/>
    <x v="237"/>
    <s v="3097-P"/>
    <x v="21"/>
    <e v="#N/A"/>
    <e v="#N/A"/>
    <x v="41"/>
    <x v="41"/>
  </r>
  <r>
    <d v="2384-11-17T00:36:00"/>
    <d v="2017-03-20T13:59:00"/>
    <d v="2017-03-20T14:46:00"/>
    <x v="92"/>
    <x v="3"/>
    <x v="237"/>
    <s v="3097-P"/>
    <x v="21"/>
    <e v="#N/A"/>
    <e v="#N/A"/>
    <x v="42"/>
    <x v="42"/>
  </r>
  <r>
    <d v="2384-11-18T00:36:00"/>
    <d v="2017-03-20T14:25:00"/>
    <d v="2017-03-20T15:04:00"/>
    <x v="71"/>
    <x v="6"/>
    <x v="579"/>
    <s v="A243P"/>
    <x v="6"/>
    <e v="#N/A"/>
    <e v="#N/A"/>
    <x v="11"/>
    <x v="11"/>
  </r>
  <r>
    <d v="2384-11-19T00:36:00"/>
    <d v="2017-03-20T14:25:00"/>
    <d v="2017-03-20T15:04:00"/>
    <x v="71"/>
    <x v="6"/>
    <x v="579"/>
    <s v="A243P"/>
    <x v="6"/>
    <e v="#N/A"/>
    <e v="#N/A"/>
    <x v="12"/>
    <x v="12"/>
  </r>
  <r>
    <d v="2384-11-20T00:36:00"/>
    <d v="2017-03-20T13:39:00"/>
    <d v="2017-03-20T14:41:00"/>
    <x v="86"/>
    <x v="0"/>
    <x v="1299"/>
    <s v="L4117D"/>
    <x v="23"/>
    <e v="#N/A"/>
    <e v="#N/A"/>
    <x v="44"/>
    <x v="44"/>
  </r>
  <r>
    <d v="2384-11-21T00:36:00"/>
    <d v="2017-03-20T13:39:00"/>
    <d v="2017-03-20T14:41:00"/>
    <x v="86"/>
    <x v="0"/>
    <x v="1299"/>
    <s v="L4117D"/>
    <x v="23"/>
    <e v="#N/A"/>
    <e v="#N/A"/>
    <x v="45"/>
    <x v="45"/>
  </r>
  <r>
    <d v="2384-11-22T00:36:00"/>
    <d v="2017-03-20T12:59:00"/>
    <d v="2017-03-20T13:48:00"/>
    <x v="93"/>
    <x v="3"/>
    <x v="1857"/>
    <s v="4046-P"/>
    <x v="16"/>
    <e v="#N/A"/>
    <e v="#N/A"/>
    <x v="31"/>
    <x v="31"/>
  </r>
  <r>
    <d v="2384-11-23T00:36:00"/>
    <d v="2017-03-20T12:59:00"/>
    <d v="2017-03-20T13:48:00"/>
    <x v="93"/>
    <x v="3"/>
    <x v="1857"/>
    <s v="4046-P"/>
    <x v="16"/>
    <e v="#N/A"/>
    <e v="#N/A"/>
    <x v="32"/>
    <x v="32"/>
  </r>
  <r>
    <d v="2384-11-24T00:36:00"/>
    <d v="2017-03-20T13:36:00"/>
    <d v="2017-03-20T14:06:00"/>
    <x v="16"/>
    <x v="5"/>
    <x v="503"/>
    <s v="W3128P"/>
    <x v="13"/>
    <e v="#N/A"/>
    <e v="#N/A"/>
    <x v="25"/>
    <x v="25"/>
  </r>
  <r>
    <d v="2384-11-25T00:36:00"/>
    <d v="2017-03-20T13:36:00"/>
    <d v="2017-03-20T14:06:00"/>
    <x v="16"/>
    <x v="5"/>
    <x v="503"/>
    <s v="W3128P"/>
    <x v="13"/>
    <e v="#N/A"/>
    <e v="#N/A"/>
    <x v="26"/>
    <x v="26"/>
  </r>
  <r>
    <d v="2384-11-26T00:36:00"/>
    <d v="2017-03-20T13:20:00"/>
    <d v="2017-03-20T13:49:00"/>
    <x v="62"/>
    <x v="0"/>
    <x v="117"/>
    <s v="L2216P"/>
    <x v="11"/>
    <e v="#N/A"/>
    <e v="#N/A"/>
    <x v="21"/>
    <x v="21"/>
  </r>
  <r>
    <d v="2384-11-27T00:36:00"/>
    <d v="2017-03-20T13:20:00"/>
    <d v="2017-03-20T13:49:00"/>
    <x v="62"/>
    <x v="0"/>
    <x v="117"/>
    <s v="L2216P"/>
    <x v="11"/>
    <e v="#N/A"/>
    <e v="#N/A"/>
    <x v="22"/>
    <x v="22"/>
  </r>
  <r>
    <d v="2384-11-28T00:36:00"/>
    <d v="2017-03-20T13:02:00"/>
    <d v="2017-03-20T14:04:00"/>
    <x v="97"/>
    <x v="1"/>
    <x v="1337"/>
    <s v="NB405P"/>
    <x v="13"/>
    <e v="#N/A"/>
    <e v="#N/A"/>
    <x v="25"/>
    <x v="25"/>
  </r>
  <r>
    <d v="2384-11-29T00:36:00"/>
    <d v="2017-03-20T13:02:00"/>
    <d v="2017-03-20T14:04:00"/>
    <x v="97"/>
    <x v="1"/>
    <x v="1337"/>
    <s v="NB405P"/>
    <x v="13"/>
    <e v="#N/A"/>
    <e v="#N/A"/>
    <x v="26"/>
    <x v="26"/>
  </r>
  <r>
    <d v="2384-11-30T00:36:00"/>
    <d v="2017-03-20T12:47:00"/>
    <d v="2017-03-20T12:47:00"/>
    <x v="11"/>
    <x v="5"/>
    <x v="179"/>
    <s v="WOBT2D"/>
    <x v="7"/>
    <e v="#N/A"/>
    <e v="#N/A"/>
    <x v="13"/>
    <x v="13"/>
  </r>
  <r>
    <d v="2384-12-01T00:36:00"/>
    <d v="2017-03-20T12:47:00"/>
    <d v="2017-03-20T12:47:00"/>
    <x v="11"/>
    <x v="5"/>
    <x v="179"/>
    <s v="WOBT2D"/>
    <x v="7"/>
    <e v="#N/A"/>
    <e v="#N/A"/>
    <x v="14"/>
    <x v="14"/>
  </r>
  <r>
    <d v="2384-12-02T00:36:00"/>
    <d v="2017-03-21T05:35:00"/>
    <d v="2017-03-21T05:35:00"/>
    <x v="95"/>
    <x v="6"/>
    <x v="2168"/>
    <s v="A307A"/>
    <x v="17"/>
    <e v="#N/A"/>
    <e v="#N/A"/>
    <x v="33"/>
    <x v="33"/>
  </r>
  <r>
    <d v="2384-12-03T00:36:00"/>
    <d v="2017-03-21T05:35:00"/>
    <d v="2017-03-21T05:35:00"/>
    <x v="95"/>
    <x v="6"/>
    <x v="2168"/>
    <s v="A307A"/>
    <x v="17"/>
    <e v="#N/A"/>
    <e v="#N/A"/>
    <x v="34"/>
    <x v="34"/>
  </r>
  <r>
    <d v="2384-12-04T00:36:00"/>
    <d v="2017-03-20T13:28:00"/>
    <d v="2017-03-20T13:34:00"/>
    <x v="105"/>
    <x v="2"/>
    <x v="798"/>
    <s v="J3305P"/>
    <x v="25"/>
    <e v="#N/A"/>
    <e v="#N/A"/>
    <x v="48"/>
    <x v="48"/>
  </r>
  <r>
    <d v="2384-12-05T00:36:00"/>
    <d v="2017-03-20T13:28:00"/>
    <d v="2017-03-20T13:34:00"/>
    <x v="105"/>
    <x v="2"/>
    <x v="798"/>
    <s v="J3305P"/>
    <x v="25"/>
    <e v="#N/A"/>
    <e v="#N/A"/>
    <x v="49"/>
    <x v="49"/>
  </r>
  <r>
    <d v="2384-12-06T00:36:00"/>
    <d v="2017-03-20T13:00:00"/>
    <d v="2017-03-20T13:32:00"/>
    <x v="15"/>
    <x v="4"/>
    <x v="37"/>
    <s v="U38401"/>
    <x v="10"/>
    <e v="#N/A"/>
    <e v="#N/A"/>
    <x v="19"/>
    <x v="19"/>
  </r>
  <r>
    <d v="2384-12-07T00:36:00"/>
    <d v="2017-03-20T13:00:00"/>
    <d v="2017-03-20T13:32:00"/>
    <x v="15"/>
    <x v="4"/>
    <x v="37"/>
    <s v="U38401"/>
    <x v="10"/>
    <e v="#N/A"/>
    <e v="#N/A"/>
    <x v="20"/>
    <x v="20"/>
  </r>
  <r>
    <d v="2384-12-08T00:36:00"/>
    <d v="2017-03-20T13:17:00"/>
    <d v="2017-03-20T13:34:00"/>
    <x v="8"/>
    <x v="2"/>
    <x v="1211"/>
    <s v="J5307D"/>
    <x v="15"/>
    <e v="#N/A"/>
    <e v="#N/A"/>
    <x v="29"/>
    <x v="29"/>
  </r>
  <r>
    <d v="2384-12-09T00:36:00"/>
    <d v="2017-03-20T13:17:00"/>
    <d v="2017-03-20T13:34:00"/>
    <x v="8"/>
    <x v="2"/>
    <x v="1211"/>
    <s v="J5307D"/>
    <x v="15"/>
    <e v="#N/A"/>
    <e v="#N/A"/>
    <x v="30"/>
    <x v="30"/>
  </r>
  <r>
    <d v="2384-12-10T00:36:00"/>
    <d v="2017-03-20T13:15:00"/>
    <d v="2017-03-20T13:51:00"/>
    <x v="72"/>
    <x v="5"/>
    <x v="1308"/>
    <s v="W2164P"/>
    <x v="22"/>
    <e v="#N/A"/>
    <e v="#N/A"/>
    <x v="43"/>
    <x v="43"/>
  </r>
  <r>
    <d v="2384-12-11T00:36:00"/>
    <d v="2017-03-20T12:51:00"/>
    <d v="2017-03-20T13:30:00"/>
    <x v="87"/>
    <x v="0"/>
    <x v="572"/>
    <s v="10119W"/>
    <x v="6"/>
    <e v="#N/A"/>
    <e v="#N/A"/>
    <x v="11"/>
    <x v="11"/>
  </r>
  <r>
    <d v="2384-12-12T00:36:00"/>
    <d v="2017-03-20T12:51:00"/>
    <d v="2017-03-20T13:30:00"/>
    <x v="87"/>
    <x v="0"/>
    <x v="572"/>
    <s v="10119W"/>
    <x v="6"/>
    <e v="#N/A"/>
    <e v="#N/A"/>
    <x v="12"/>
    <x v="12"/>
  </r>
  <r>
    <d v="2384-12-13T00:36:00"/>
    <d v="2017-03-20T13:05:00"/>
    <d v="2017-03-20T13:06:00"/>
    <x v="65"/>
    <x v="2"/>
    <x v="1512"/>
    <s v="J2305P"/>
    <x v="9"/>
    <e v="#N/A"/>
    <e v="#N/A"/>
    <x v="17"/>
    <x v="17"/>
  </r>
  <r>
    <d v="2384-12-14T00:36:00"/>
    <d v="2017-03-20T13:05:00"/>
    <d v="2017-03-20T13:06:00"/>
    <x v="65"/>
    <x v="2"/>
    <x v="1512"/>
    <s v="J2305P"/>
    <x v="9"/>
    <e v="#N/A"/>
    <e v="#N/A"/>
    <x v="18"/>
    <x v="18"/>
  </r>
  <r>
    <d v="2384-12-15T00:36:00"/>
    <d v="2017-03-20T12:54:00"/>
    <d v="2017-03-20T13:02:00"/>
    <x v="13"/>
    <x v="3"/>
    <x v="669"/>
    <s v="G121-1"/>
    <x v="4"/>
    <e v="#N/A"/>
    <e v="#N/A"/>
    <x v="8"/>
    <x v="8"/>
  </r>
  <r>
    <d v="2384-12-16T00:36:00"/>
    <d v="2017-03-20T12:54:00"/>
    <d v="2017-03-20T13:02:00"/>
    <x v="13"/>
    <x v="3"/>
    <x v="669"/>
    <s v="G121-1"/>
    <x v="4"/>
    <e v="#N/A"/>
    <e v="#N/A"/>
    <x v="9"/>
    <x v="9"/>
  </r>
  <r>
    <d v="2384-12-17T00:36:00"/>
    <d v="2017-03-20T12:48:00"/>
    <d v="2017-03-20T13:16:00"/>
    <x v="16"/>
    <x v="5"/>
    <x v="304"/>
    <s v="W3158P"/>
    <x v="1"/>
    <e v="#N/A"/>
    <e v="#N/A"/>
    <x v="2"/>
    <x v="2"/>
  </r>
  <r>
    <d v="2384-12-18T00:36:00"/>
    <d v="2017-03-20T12:48:00"/>
    <d v="2017-03-20T13:16:00"/>
    <x v="16"/>
    <x v="5"/>
    <x v="304"/>
    <s v="W3158P"/>
    <x v="1"/>
    <e v="#N/A"/>
    <e v="#N/A"/>
    <x v="3"/>
    <x v="3"/>
  </r>
  <r>
    <d v="2384-12-19T00:36:00"/>
    <d v="2017-03-20T12:35:00"/>
    <d v="2017-03-20T13:19:00"/>
    <x v="45"/>
    <x v="2"/>
    <x v="902"/>
    <s v="J2506W"/>
    <x v="24"/>
    <e v="#N/A"/>
    <e v="#N/A"/>
    <x v="46"/>
    <x v="46"/>
  </r>
  <r>
    <d v="2384-12-20T00:36:00"/>
    <d v="2017-03-20T12:35:00"/>
    <d v="2017-03-20T13:19:00"/>
    <x v="45"/>
    <x v="2"/>
    <x v="902"/>
    <s v="J2506W"/>
    <x v="24"/>
    <e v="#N/A"/>
    <e v="#N/A"/>
    <x v="47"/>
    <x v="47"/>
  </r>
  <r>
    <d v="2384-12-21T00:36:00"/>
    <d v="2017-03-20T12:52:00"/>
    <d v="2017-03-20T13:18:00"/>
    <x v="72"/>
    <x v="5"/>
    <x v="1086"/>
    <s v="W2144P"/>
    <x v="7"/>
    <e v="#N/A"/>
    <e v="#N/A"/>
    <x v="13"/>
    <x v="13"/>
  </r>
  <r>
    <d v="2384-12-22T00:36:00"/>
    <d v="2017-03-20T12:52:00"/>
    <d v="2017-03-20T13:18:00"/>
    <x v="72"/>
    <x v="5"/>
    <x v="1086"/>
    <s v="W2144P"/>
    <x v="7"/>
    <e v="#N/A"/>
    <e v="#N/A"/>
    <x v="14"/>
    <x v="14"/>
  </r>
  <r>
    <d v="2384-12-23T00:36:00"/>
    <d v="2017-03-20T13:08:00"/>
    <d v="2017-03-20T13:36:00"/>
    <x v="62"/>
    <x v="0"/>
    <x v="863"/>
    <s v="L2207P"/>
    <x v="17"/>
    <e v="#N/A"/>
    <e v="#N/A"/>
    <x v="33"/>
    <x v="33"/>
  </r>
  <r>
    <d v="2384-12-24T00:36:00"/>
    <d v="2017-03-20T13:08:00"/>
    <d v="2017-03-20T13:36:00"/>
    <x v="62"/>
    <x v="0"/>
    <x v="863"/>
    <s v="L2207P"/>
    <x v="17"/>
    <e v="#N/A"/>
    <e v="#N/A"/>
    <x v="34"/>
    <x v="34"/>
  </r>
  <r>
    <d v="2384-12-25T00:36:00"/>
    <d v="2017-03-20T13:53:00"/>
    <d v="2017-03-20T14:16:00"/>
    <x v="72"/>
    <x v="5"/>
    <x v="333"/>
    <s v="W2140P"/>
    <x v="18"/>
    <e v="#N/A"/>
    <e v="#N/A"/>
    <x v="35"/>
    <x v="35"/>
  </r>
  <r>
    <d v="2384-12-26T00:36:00"/>
    <d v="2017-03-20T13:53:00"/>
    <d v="2017-03-20T14:16:00"/>
    <x v="72"/>
    <x v="5"/>
    <x v="333"/>
    <s v="W2140P"/>
    <x v="18"/>
    <e v="#N/A"/>
    <e v="#N/A"/>
    <x v="36"/>
    <x v="36"/>
  </r>
  <r>
    <d v="2384-12-27T00:36:00"/>
    <d v="2017-03-20T12:49:00"/>
    <d v="2017-03-20T13:34:00"/>
    <x v="13"/>
    <x v="3"/>
    <x v="759"/>
    <s v="G111-1"/>
    <x v="22"/>
    <e v="#N/A"/>
    <e v="#N/A"/>
    <x v="43"/>
    <x v="43"/>
  </r>
  <r>
    <d v="2384-12-28T00:36:00"/>
    <d v="2017-03-20T12:25:00"/>
    <d v="2017-03-20T12:56:00"/>
    <x v="25"/>
    <x v="2"/>
    <x v="370"/>
    <s v="J4408D"/>
    <x v="1"/>
    <e v="#N/A"/>
    <e v="#N/A"/>
    <x v="2"/>
    <x v="2"/>
  </r>
  <r>
    <d v="2384-12-29T00:36:00"/>
    <d v="2017-03-20T12:25:00"/>
    <d v="2017-03-20T12:56:00"/>
    <x v="25"/>
    <x v="2"/>
    <x v="370"/>
    <s v="J4408D"/>
    <x v="1"/>
    <e v="#N/A"/>
    <e v="#N/A"/>
    <x v="3"/>
    <x v="3"/>
  </r>
  <r>
    <d v="2384-12-30T00:36:00"/>
    <d v="2017-03-20T13:37:00"/>
    <d v="2017-03-20T14:02:00"/>
    <x v="112"/>
    <x v="3"/>
    <x v="1656"/>
    <s v="C805P"/>
    <x v="2"/>
    <e v="#N/A"/>
    <e v="#N/A"/>
    <x v="4"/>
    <x v="4"/>
  </r>
  <r>
    <d v="2384-12-31T00:36:00"/>
    <d v="2017-03-20T13:37:00"/>
    <d v="2017-03-20T14:02:00"/>
    <x v="112"/>
    <x v="3"/>
    <x v="1656"/>
    <s v="C805P"/>
    <x v="2"/>
    <e v="#N/A"/>
    <e v="#N/A"/>
    <x v="5"/>
    <x v="5"/>
  </r>
  <r>
    <d v="2385-01-01T00:36:00"/>
    <d v="2017-03-20T13:26:00"/>
    <d v="2017-03-20T14:16:00"/>
    <x v="70"/>
    <x v="3"/>
    <x v="200"/>
    <s v="870P"/>
    <x v="14"/>
    <e v="#N/A"/>
    <e v="#N/A"/>
    <x v="27"/>
    <x v="27"/>
  </r>
  <r>
    <d v="2385-01-02T00:36:00"/>
    <d v="2017-03-20T13:26:00"/>
    <d v="2017-03-20T14:16:00"/>
    <x v="70"/>
    <x v="3"/>
    <x v="200"/>
    <s v="870P"/>
    <x v="14"/>
    <e v="#N/A"/>
    <e v="#N/A"/>
    <x v="28"/>
    <x v="28"/>
  </r>
  <r>
    <d v="2385-01-03T00:36:00"/>
    <d v="2017-03-20T12:47:00"/>
    <d v="2017-03-20T13:46:00"/>
    <x v="82"/>
    <x v="3"/>
    <x v="654"/>
    <s v="4089-P"/>
    <x v="9"/>
    <e v="#N/A"/>
    <e v="#N/A"/>
    <x v="17"/>
    <x v="17"/>
  </r>
  <r>
    <d v="2385-01-04T00:36:00"/>
    <d v="2017-03-20T12:47:00"/>
    <d v="2017-03-20T13:46:00"/>
    <x v="82"/>
    <x v="3"/>
    <x v="654"/>
    <s v="4089-P"/>
    <x v="9"/>
    <e v="#N/A"/>
    <e v="#N/A"/>
    <x v="18"/>
    <x v="18"/>
  </r>
  <r>
    <d v="2385-01-05T00:36:00"/>
    <d v="2017-03-20T12:59:00"/>
    <d v="2017-03-20T14:00:00"/>
    <x v="80"/>
    <x v="7"/>
    <x v="1736"/>
    <s v="T9226P"/>
    <x v="11"/>
    <e v="#N/A"/>
    <e v="#N/A"/>
    <x v="21"/>
    <x v="21"/>
  </r>
  <r>
    <d v="2385-01-06T00:36:00"/>
    <d v="2017-03-20T12:59:00"/>
    <d v="2017-03-20T14:00:00"/>
    <x v="80"/>
    <x v="7"/>
    <x v="1736"/>
    <s v="T9226P"/>
    <x v="11"/>
    <e v="#N/A"/>
    <e v="#N/A"/>
    <x v="22"/>
    <x v="22"/>
  </r>
  <r>
    <d v="2385-01-07T00:36:00"/>
    <d v="2017-03-20T12:45:00"/>
    <d v="2017-03-20T13:25:00"/>
    <x v="110"/>
    <x v="5"/>
    <x v="1735"/>
    <s v="WAPED4"/>
    <x v="10"/>
    <e v="#N/A"/>
    <e v="#N/A"/>
    <x v="19"/>
    <x v="19"/>
  </r>
  <r>
    <d v="2385-01-08T00:36:00"/>
    <d v="2017-03-20T12:45:00"/>
    <d v="2017-03-20T13:25:00"/>
    <x v="110"/>
    <x v="5"/>
    <x v="1735"/>
    <s v="WAPED4"/>
    <x v="10"/>
    <e v="#N/A"/>
    <e v="#N/A"/>
    <x v="20"/>
    <x v="20"/>
  </r>
  <r>
    <d v="2385-01-09T00:36:00"/>
    <d v="2017-03-20T12:35:00"/>
    <d v="2017-03-20T13:08:00"/>
    <x v="55"/>
    <x v="3"/>
    <x v="426"/>
    <s v="3203-P"/>
    <x v="19"/>
    <e v="#N/A"/>
    <e v="#N/A"/>
    <x v="37"/>
    <x v="37"/>
  </r>
  <r>
    <d v="2385-01-10T00:36:00"/>
    <d v="2017-03-20T12:35:00"/>
    <d v="2017-03-20T13:08:00"/>
    <x v="55"/>
    <x v="3"/>
    <x v="426"/>
    <s v="3203-P"/>
    <x v="19"/>
    <e v="#N/A"/>
    <e v="#N/A"/>
    <x v="38"/>
    <x v="38"/>
  </r>
  <r>
    <d v="2385-01-11T00:36:00"/>
    <d v="2017-03-20T12:23:00"/>
    <d v="2017-03-20T13:32:00"/>
    <x v="17"/>
    <x v="0"/>
    <x v="997"/>
    <s v="L3305P"/>
    <x v="13"/>
    <e v="#N/A"/>
    <e v="#N/A"/>
    <x v="25"/>
    <x v="25"/>
  </r>
  <r>
    <d v="2385-01-12T00:36:00"/>
    <d v="2017-03-20T12:23:00"/>
    <d v="2017-03-20T13:32:00"/>
    <x v="17"/>
    <x v="0"/>
    <x v="997"/>
    <s v="L3305P"/>
    <x v="13"/>
    <e v="#N/A"/>
    <e v="#N/A"/>
    <x v="26"/>
    <x v="26"/>
  </r>
  <r>
    <d v="2385-01-13T00:36:00"/>
    <d v="2017-03-20T12:36:00"/>
    <d v="2017-03-20T13:18:00"/>
    <x v="96"/>
    <x v="4"/>
    <x v="1923"/>
    <s v="C3A07P"/>
    <x v="18"/>
    <e v="#N/A"/>
    <e v="#N/A"/>
    <x v="35"/>
    <x v="35"/>
  </r>
  <r>
    <d v="2385-01-14T00:36:00"/>
    <d v="2017-03-20T12:36:00"/>
    <d v="2017-03-20T13:18:00"/>
    <x v="96"/>
    <x v="4"/>
    <x v="1923"/>
    <s v="C3A07P"/>
    <x v="18"/>
    <e v="#N/A"/>
    <e v="#N/A"/>
    <x v="36"/>
    <x v="36"/>
  </r>
  <r>
    <d v="2385-01-15T00:36:00"/>
    <d v="2017-03-20T19:44:00"/>
    <d v="2017-03-20T21:12:00"/>
    <x v="98"/>
    <x v="6"/>
    <x v="739"/>
    <s v="A403P"/>
    <x v="17"/>
    <e v="#N/A"/>
    <e v="#N/A"/>
    <x v="33"/>
    <x v="33"/>
  </r>
  <r>
    <d v="2385-01-16T00:36:00"/>
    <d v="2017-03-20T19:44:00"/>
    <d v="2017-03-20T21:12:00"/>
    <x v="98"/>
    <x v="6"/>
    <x v="739"/>
    <s v="A403P"/>
    <x v="17"/>
    <e v="#N/A"/>
    <e v="#N/A"/>
    <x v="34"/>
    <x v="34"/>
  </r>
  <r>
    <d v="2385-01-17T00:36:00"/>
    <d v="2017-03-20T12:49:00"/>
    <d v="2017-03-20T13:40:00"/>
    <x v="84"/>
    <x v="2"/>
    <x v="1158"/>
    <s v="J2820P"/>
    <x v="12"/>
    <e v="#N/A"/>
    <e v="#N/A"/>
    <x v="23"/>
    <x v="23"/>
  </r>
  <r>
    <d v="2385-01-18T00:36:00"/>
    <d v="2017-03-20T12:49:00"/>
    <d v="2017-03-20T13:40:00"/>
    <x v="84"/>
    <x v="2"/>
    <x v="1158"/>
    <s v="J2820P"/>
    <x v="12"/>
    <e v="#N/A"/>
    <e v="#N/A"/>
    <x v="24"/>
    <x v="24"/>
  </r>
  <r>
    <d v="2385-01-19T00:36:00"/>
    <d v="2017-03-20T12:20:00"/>
    <d v="2017-03-20T12:51:00"/>
    <x v="72"/>
    <x v="5"/>
    <x v="996"/>
    <s v="W2142P"/>
    <x v="24"/>
    <e v="#N/A"/>
    <e v="#N/A"/>
    <x v="46"/>
    <x v="46"/>
  </r>
  <r>
    <d v="2385-01-20T00:36:00"/>
    <d v="2017-03-20T12:20:00"/>
    <d v="2017-03-20T12:51:00"/>
    <x v="72"/>
    <x v="5"/>
    <x v="996"/>
    <s v="W2142P"/>
    <x v="24"/>
    <e v="#N/A"/>
    <e v="#N/A"/>
    <x v="47"/>
    <x v="47"/>
  </r>
  <r>
    <d v="2385-01-21T00:36:00"/>
    <d v="2017-03-20T12:20:00"/>
    <d v="2017-03-20T13:00:00"/>
    <x v="34"/>
    <x v="0"/>
    <x v="826"/>
    <s v="L3325P"/>
    <x v="20"/>
    <e v="#N/A"/>
    <e v="#N/A"/>
    <x v="39"/>
    <x v="39"/>
  </r>
  <r>
    <d v="2385-01-22T00:36:00"/>
    <d v="2017-03-20T12:20:00"/>
    <d v="2017-03-20T13:00:00"/>
    <x v="34"/>
    <x v="0"/>
    <x v="826"/>
    <s v="L3325P"/>
    <x v="20"/>
    <e v="#N/A"/>
    <e v="#N/A"/>
    <x v="40"/>
    <x v="40"/>
  </r>
  <r>
    <d v="2385-01-23T00:36:00"/>
    <d v="2017-03-20T12:55:00"/>
    <d v="2017-03-20T13:52:00"/>
    <x v="32"/>
    <x v="0"/>
    <x v="908"/>
    <s v="L4126P"/>
    <x v="6"/>
    <e v="#N/A"/>
    <e v="#N/A"/>
    <x v="11"/>
    <x v="11"/>
  </r>
  <r>
    <d v="2385-01-24T00:36:00"/>
    <d v="2017-03-20T12:55:00"/>
    <d v="2017-03-20T13:52:00"/>
    <x v="32"/>
    <x v="0"/>
    <x v="908"/>
    <s v="L4126P"/>
    <x v="6"/>
    <e v="#N/A"/>
    <e v="#N/A"/>
    <x v="12"/>
    <x v="12"/>
  </r>
  <r>
    <d v="2385-01-25T00:36:00"/>
    <d v="2017-03-20T11:50:00"/>
    <d v="2017-03-20T12:31:00"/>
    <x v="95"/>
    <x v="1"/>
    <x v="1537"/>
    <s v="NB310B"/>
    <x v="4"/>
    <e v="#N/A"/>
    <e v="#N/A"/>
    <x v="8"/>
    <x v="8"/>
  </r>
  <r>
    <d v="2385-01-26T00:36:00"/>
    <d v="2017-03-20T11:50:00"/>
    <d v="2017-03-20T12:31:00"/>
    <x v="95"/>
    <x v="1"/>
    <x v="1537"/>
    <s v="NB310B"/>
    <x v="4"/>
    <e v="#N/A"/>
    <e v="#N/A"/>
    <x v="9"/>
    <x v="9"/>
  </r>
  <r>
    <d v="2385-01-27T00:36:00"/>
    <d v="2017-03-20T13:12:00"/>
    <d v="2017-03-20T14:20:00"/>
    <x v="102"/>
    <x v="7"/>
    <x v="1489"/>
    <s v="T3201P"/>
    <x v="20"/>
    <e v="#N/A"/>
    <e v="#N/A"/>
    <x v="39"/>
    <x v="39"/>
  </r>
  <r>
    <d v="2385-01-28T00:36:00"/>
    <d v="2017-03-20T13:12:00"/>
    <d v="2017-03-20T14:20:00"/>
    <x v="102"/>
    <x v="7"/>
    <x v="1489"/>
    <s v="T3201P"/>
    <x v="20"/>
    <e v="#N/A"/>
    <e v="#N/A"/>
    <x v="40"/>
    <x v="40"/>
  </r>
  <r>
    <d v="2385-01-29T00:36:00"/>
    <d v="2017-03-20T11:54:00"/>
    <d v="2017-03-20T12:29:00"/>
    <x v="42"/>
    <x v="5"/>
    <x v="1426"/>
    <s v="W3124P"/>
    <x v="1"/>
    <e v="#N/A"/>
    <e v="#N/A"/>
    <x v="2"/>
    <x v="2"/>
  </r>
  <r>
    <d v="2385-01-30T00:36:00"/>
    <d v="2017-03-20T11:54:00"/>
    <d v="2017-03-20T12:29:00"/>
    <x v="42"/>
    <x v="5"/>
    <x v="1426"/>
    <s v="W3124P"/>
    <x v="1"/>
    <e v="#N/A"/>
    <e v="#N/A"/>
    <x v="3"/>
    <x v="3"/>
  </r>
  <r>
    <d v="2385-01-31T00:36:00"/>
    <d v="2017-03-20T16:05:00"/>
    <d v="2017-03-20T16:34:00"/>
    <x v="14"/>
    <x v="6"/>
    <x v="1253"/>
    <s v="A515P"/>
    <x v="17"/>
    <e v="#N/A"/>
    <e v="#N/A"/>
    <x v="33"/>
    <x v="33"/>
  </r>
  <r>
    <d v="2385-02-01T00:36:00"/>
    <d v="2017-03-20T16:05:00"/>
    <d v="2017-03-20T16:34:00"/>
    <x v="14"/>
    <x v="6"/>
    <x v="1253"/>
    <s v="A515P"/>
    <x v="17"/>
    <e v="#N/A"/>
    <e v="#N/A"/>
    <x v="34"/>
    <x v="34"/>
  </r>
  <r>
    <d v="2385-02-02T00:36:00"/>
    <d v="2017-03-20T12:27:00"/>
    <d v="2017-03-20T12:42:00"/>
    <x v="109"/>
    <x v="4"/>
    <x v="722"/>
    <s v="U5585P"/>
    <x v="18"/>
    <e v="#N/A"/>
    <e v="#N/A"/>
    <x v="35"/>
    <x v="35"/>
  </r>
  <r>
    <d v="2385-02-03T00:36:00"/>
    <d v="2017-03-20T12:27:00"/>
    <d v="2017-03-20T12:42:00"/>
    <x v="109"/>
    <x v="4"/>
    <x v="722"/>
    <s v="U5585P"/>
    <x v="18"/>
    <e v="#N/A"/>
    <e v="#N/A"/>
    <x v="36"/>
    <x v="36"/>
  </r>
  <r>
    <d v="2385-02-04T00:36:00"/>
    <d v="2017-03-20T12:27:00"/>
    <d v="2017-03-20T13:30:00"/>
    <x v="57"/>
    <x v="0"/>
    <x v="1541"/>
    <s v="L2335P"/>
    <x v="8"/>
    <e v="#N/A"/>
    <e v="#N/A"/>
    <x v="15"/>
    <x v="15"/>
  </r>
  <r>
    <d v="2385-02-05T00:36:00"/>
    <d v="2017-03-20T12:27:00"/>
    <d v="2017-03-20T13:30:00"/>
    <x v="57"/>
    <x v="0"/>
    <x v="1541"/>
    <s v="L2335P"/>
    <x v="8"/>
    <e v="#N/A"/>
    <e v="#N/A"/>
    <x v="16"/>
    <x v="16"/>
  </r>
  <r>
    <d v="2385-02-06T00:36:00"/>
    <d v="2017-03-20T12:48:00"/>
    <d v="2017-03-20T14:02:00"/>
    <x v="86"/>
    <x v="0"/>
    <x v="1156"/>
    <s v="L4111P"/>
    <x v="21"/>
    <e v="#N/A"/>
    <e v="#N/A"/>
    <x v="41"/>
    <x v="41"/>
  </r>
  <r>
    <d v="2385-02-07T00:36:00"/>
    <d v="2017-03-20T12:48:00"/>
    <d v="2017-03-20T14:02:00"/>
    <x v="86"/>
    <x v="0"/>
    <x v="1156"/>
    <s v="L4111P"/>
    <x v="21"/>
    <e v="#N/A"/>
    <e v="#N/A"/>
    <x v="42"/>
    <x v="42"/>
  </r>
  <r>
    <d v="2385-02-08T00:36:00"/>
    <d v="2017-03-20T11:54:00"/>
    <d v="2017-03-20T12:43:00"/>
    <x v="74"/>
    <x v="3"/>
    <x v="717"/>
    <s v="6070-W"/>
    <x v="5"/>
    <e v="#N/A"/>
    <e v="#N/A"/>
    <x v="10"/>
    <x v="10"/>
  </r>
  <r>
    <d v="2385-02-09T00:36:00"/>
    <d v="2017-03-20T12:31:00"/>
    <d v="2017-03-20T13:22:00"/>
    <x v="4"/>
    <x v="3"/>
    <x v="1435"/>
    <s v="LDR9P"/>
    <x v="19"/>
    <e v="#N/A"/>
    <e v="#N/A"/>
    <x v="37"/>
    <x v="37"/>
  </r>
  <r>
    <d v="2385-02-10T00:36:00"/>
    <d v="2017-03-20T12:31:00"/>
    <d v="2017-03-20T13:22:00"/>
    <x v="4"/>
    <x v="3"/>
    <x v="1435"/>
    <s v="LDR9P"/>
    <x v="19"/>
    <e v="#N/A"/>
    <e v="#N/A"/>
    <x v="38"/>
    <x v="38"/>
  </r>
  <r>
    <d v="2385-02-11T00:36:00"/>
    <d v="2017-03-20T12:00:00"/>
    <d v="2017-03-20T12:47:00"/>
    <x v="4"/>
    <x v="3"/>
    <x v="724"/>
    <s v="LDR12P"/>
    <x v="3"/>
    <e v="#N/A"/>
    <e v="#N/A"/>
    <x v="6"/>
    <x v="6"/>
  </r>
  <r>
    <d v="2385-02-12T00:36:00"/>
    <d v="2017-03-20T12:00:00"/>
    <d v="2017-03-20T12:47:00"/>
    <x v="4"/>
    <x v="3"/>
    <x v="724"/>
    <s v="LDR12P"/>
    <x v="3"/>
    <e v="#N/A"/>
    <e v="#N/A"/>
    <x v="7"/>
    <x v="7"/>
  </r>
  <r>
    <d v="2385-02-13T00:36:00"/>
    <d v="2017-03-21T14:25:00"/>
    <d v="2017-03-21T14:25:00"/>
    <x v="98"/>
    <x v="6"/>
    <x v="1779"/>
    <s v="A434P"/>
    <x v="6"/>
    <e v="#N/A"/>
    <e v="#N/A"/>
    <x v="11"/>
    <x v="11"/>
  </r>
  <r>
    <d v="2385-02-14T00:36:00"/>
    <d v="2017-03-21T14:25:00"/>
    <d v="2017-03-21T14:25:00"/>
    <x v="98"/>
    <x v="6"/>
    <x v="1779"/>
    <s v="A434P"/>
    <x v="6"/>
    <e v="#N/A"/>
    <e v="#N/A"/>
    <x v="12"/>
    <x v="12"/>
  </r>
  <r>
    <d v="2385-02-15T00:36:00"/>
    <d v="2017-03-20T11:33:00"/>
    <d v="2017-03-20T12:02:00"/>
    <x v="13"/>
    <x v="3"/>
    <x v="578"/>
    <s v="G110-1"/>
    <x v="4"/>
    <e v="#N/A"/>
    <e v="#N/A"/>
    <x v="8"/>
    <x v="8"/>
  </r>
  <r>
    <d v="2385-02-16T00:36:00"/>
    <d v="2017-03-20T11:33:00"/>
    <d v="2017-03-20T12:02:00"/>
    <x v="13"/>
    <x v="3"/>
    <x v="578"/>
    <s v="G110-1"/>
    <x v="4"/>
    <e v="#N/A"/>
    <e v="#N/A"/>
    <x v="9"/>
    <x v="9"/>
  </r>
  <r>
    <d v="2385-02-17T00:36:00"/>
    <d v="2017-03-20T12:00:00"/>
    <d v="2017-03-20T12:44:00"/>
    <x v="27"/>
    <x v="4"/>
    <x v="920"/>
    <s v="U57231"/>
    <x v="13"/>
    <e v="#N/A"/>
    <e v="#N/A"/>
    <x v="25"/>
    <x v="25"/>
  </r>
  <r>
    <d v="2385-02-18T00:36:00"/>
    <d v="2017-03-20T12:00:00"/>
    <d v="2017-03-20T12:44:00"/>
    <x v="27"/>
    <x v="4"/>
    <x v="920"/>
    <s v="U57231"/>
    <x v="13"/>
    <e v="#N/A"/>
    <e v="#N/A"/>
    <x v="26"/>
    <x v="26"/>
  </r>
  <r>
    <d v="2385-02-19T00:36:00"/>
    <d v="2017-03-20T11:52:00"/>
    <d v="2017-03-20T12:53:00"/>
    <x v="26"/>
    <x v="3"/>
    <x v="437"/>
    <s v="B574-P"/>
    <x v="25"/>
    <e v="#N/A"/>
    <e v="#N/A"/>
    <x v="48"/>
    <x v="48"/>
  </r>
  <r>
    <d v="2385-02-20T00:36:00"/>
    <d v="2017-03-20T11:52:00"/>
    <d v="2017-03-20T12:53:00"/>
    <x v="26"/>
    <x v="3"/>
    <x v="437"/>
    <s v="B574-P"/>
    <x v="25"/>
    <e v="#N/A"/>
    <e v="#N/A"/>
    <x v="49"/>
    <x v="49"/>
  </r>
  <r>
    <d v="2385-02-21T00:36:00"/>
    <d v="2017-03-20T11:39:00"/>
    <d v="2017-03-20T12:08:00"/>
    <x v="4"/>
    <x v="3"/>
    <x v="13"/>
    <s v="MTG06"/>
    <x v="9"/>
    <e v="#N/A"/>
    <e v="#N/A"/>
    <x v="17"/>
    <x v="17"/>
  </r>
  <r>
    <d v="2385-02-22T00:36:00"/>
    <d v="2017-03-20T11:39:00"/>
    <d v="2017-03-20T12:08:00"/>
    <x v="4"/>
    <x v="3"/>
    <x v="13"/>
    <s v="MTG06"/>
    <x v="9"/>
    <e v="#N/A"/>
    <e v="#N/A"/>
    <x v="18"/>
    <x v="18"/>
  </r>
  <r>
    <d v="2385-02-23T00:36:00"/>
    <d v="2017-03-20T11:39:00"/>
    <d v="2017-03-20T12:24:00"/>
    <x v="60"/>
    <x v="7"/>
    <x v="1774"/>
    <s v="T7214P"/>
    <x v="3"/>
    <e v="#N/A"/>
    <e v="#N/A"/>
    <x v="6"/>
    <x v="6"/>
  </r>
  <r>
    <d v="2385-02-24T00:36:00"/>
    <d v="2017-03-20T11:39:00"/>
    <d v="2017-03-20T12:24:00"/>
    <x v="60"/>
    <x v="7"/>
    <x v="1774"/>
    <s v="T7214P"/>
    <x v="3"/>
    <e v="#N/A"/>
    <e v="#N/A"/>
    <x v="7"/>
    <x v="7"/>
  </r>
  <r>
    <d v="2385-02-25T00:36:00"/>
    <d v="2017-03-23T07:44:00"/>
    <d v="2017-03-23T08:49:00"/>
    <x v="66"/>
    <x v="6"/>
    <x v="2068"/>
    <s v="A218P"/>
    <x v="3"/>
    <e v="#N/A"/>
    <e v="#N/A"/>
    <x v="6"/>
    <x v="6"/>
  </r>
  <r>
    <d v="2385-02-26T00:36:00"/>
    <d v="2017-03-23T07:44:00"/>
    <d v="2017-03-23T08:49:00"/>
    <x v="66"/>
    <x v="6"/>
    <x v="2068"/>
    <s v="A218P"/>
    <x v="3"/>
    <e v="#N/A"/>
    <e v="#N/A"/>
    <x v="7"/>
    <x v="7"/>
  </r>
  <r>
    <d v="2385-02-27T00:36:00"/>
    <d v="2017-03-20T12:04:00"/>
    <d v="2017-03-20T12:41:00"/>
    <x v="2"/>
    <x v="1"/>
    <x v="65"/>
    <s v="NB334P"/>
    <x v="6"/>
    <e v="#N/A"/>
    <e v="#N/A"/>
    <x v="11"/>
    <x v="11"/>
  </r>
  <r>
    <d v="2385-02-28T00:36:00"/>
    <d v="2017-03-20T12:04:00"/>
    <d v="2017-03-20T12:41:00"/>
    <x v="2"/>
    <x v="1"/>
    <x v="65"/>
    <s v="NB334P"/>
    <x v="6"/>
    <e v="#N/A"/>
    <e v="#N/A"/>
    <x v="12"/>
    <x v="12"/>
  </r>
  <r>
    <d v="2385-03-01T00:36:00"/>
    <d v="2017-03-20T12:24:00"/>
    <d v="2017-03-20T13:10:00"/>
    <x v="43"/>
    <x v="7"/>
    <x v="1561"/>
    <s v="T8231P"/>
    <x v="0"/>
    <e v="#N/A"/>
    <e v="#N/A"/>
    <x v="0"/>
    <x v="0"/>
  </r>
  <r>
    <d v="2385-03-02T00:36:00"/>
    <d v="2017-03-20T12:24:00"/>
    <d v="2017-03-20T13:10:00"/>
    <x v="43"/>
    <x v="7"/>
    <x v="1561"/>
    <s v="T8231P"/>
    <x v="0"/>
    <e v="#N/A"/>
    <e v="#N/A"/>
    <x v="1"/>
    <x v="1"/>
  </r>
  <r>
    <d v="2385-03-03T00:36:00"/>
    <d v="2017-03-20T11:29:00"/>
    <d v="2017-03-20T12:22:00"/>
    <x v="53"/>
    <x v="3"/>
    <x v="2094"/>
    <s v="3048-P"/>
    <x v="20"/>
    <e v="#N/A"/>
    <e v="#N/A"/>
    <x v="39"/>
    <x v="39"/>
  </r>
  <r>
    <d v="2385-03-04T00:36:00"/>
    <d v="2017-03-20T11:29:00"/>
    <d v="2017-03-20T12:22:00"/>
    <x v="53"/>
    <x v="3"/>
    <x v="2094"/>
    <s v="3048-P"/>
    <x v="20"/>
    <e v="#N/A"/>
    <e v="#N/A"/>
    <x v="40"/>
    <x v="40"/>
  </r>
  <r>
    <d v="2385-03-05T00:36:00"/>
    <d v="2017-03-20T12:39:00"/>
    <d v="2017-03-20T14:29:00"/>
    <x v="84"/>
    <x v="2"/>
    <x v="1249"/>
    <s v="J2818P"/>
    <x v="10"/>
    <e v="#N/A"/>
    <e v="#N/A"/>
    <x v="19"/>
    <x v="19"/>
  </r>
  <r>
    <d v="2385-03-06T00:36:00"/>
    <d v="2017-03-20T12:39:00"/>
    <d v="2017-03-20T14:29:00"/>
    <x v="84"/>
    <x v="2"/>
    <x v="1249"/>
    <s v="J2818P"/>
    <x v="10"/>
    <e v="#N/A"/>
    <e v="#N/A"/>
    <x v="20"/>
    <x v="20"/>
  </r>
  <r>
    <d v="2385-03-07T00:36:00"/>
    <d v="2017-03-20T12:16:00"/>
    <d v="2017-03-20T12:44:00"/>
    <x v="110"/>
    <x v="5"/>
    <x v="740"/>
    <s v="WAPED3"/>
    <x v="14"/>
    <e v="#N/A"/>
    <e v="#N/A"/>
    <x v="27"/>
    <x v="27"/>
  </r>
  <r>
    <d v="2385-03-08T00:36:00"/>
    <d v="2017-03-20T12:16:00"/>
    <d v="2017-03-20T12:44:00"/>
    <x v="110"/>
    <x v="5"/>
    <x v="740"/>
    <s v="WAPED3"/>
    <x v="14"/>
    <e v="#N/A"/>
    <e v="#N/A"/>
    <x v="28"/>
    <x v="28"/>
  </r>
  <r>
    <d v="2385-03-09T00:36:00"/>
    <d v="2017-03-20T11:26:00"/>
    <d v="2017-03-20T11:54:00"/>
    <x v="109"/>
    <x v="4"/>
    <x v="838"/>
    <s v="U5577P"/>
    <x v="20"/>
    <e v="#N/A"/>
    <e v="#N/A"/>
    <x v="39"/>
    <x v="39"/>
  </r>
  <r>
    <d v="2385-03-10T00:36:00"/>
    <d v="2017-03-20T11:26:00"/>
    <d v="2017-03-20T11:54:00"/>
    <x v="109"/>
    <x v="4"/>
    <x v="838"/>
    <s v="U5577P"/>
    <x v="20"/>
    <e v="#N/A"/>
    <e v="#N/A"/>
    <x v="40"/>
    <x v="40"/>
  </r>
  <r>
    <d v="2385-03-11T00:36:00"/>
    <d v="2017-03-20T11:26:00"/>
    <d v="2017-03-20T12:07:00"/>
    <x v="112"/>
    <x v="3"/>
    <x v="1003"/>
    <s v="C845P"/>
    <x v="22"/>
    <e v="#N/A"/>
    <e v="#N/A"/>
    <x v="43"/>
    <x v="43"/>
  </r>
  <r>
    <d v="2385-03-12T00:36:00"/>
    <d v="2017-03-20T11:42:00"/>
    <d v="2017-03-20T12:07:00"/>
    <x v="112"/>
    <x v="3"/>
    <x v="866"/>
    <s v="C843P"/>
    <x v="13"/>
    <e v="#N/A"/>
    <e v="#N/A"/>
    <x v="25"/>
    <x v="25"/>
  </r>
  <r>
    <d v="2385-03-13T00:36:00"/>
    <d v="2017-03-20T11:42:00"/>
    <d v="2017-03-20T12:07:00"/>
    <x v="112"/>
    <x v="3"/>
    <x v="866"/>
    <s v="C843P"/>
    <x v="13"/>
    <e v="#N/A"/>
    <e v="#N/A"/>
    <x v="26"/>
    <x v="26"/>
  </r>
  <r>
    <d v="2385-03-14T00:36:00"/>
    <d v="2017-03-20T11:13:00"/>
    <d v="2017-03-20T11:59:00"/>
    <x v="7"/>
    <x v="1"/>
    <x v="938"/>
    <s v="NC414P"/>
    <x v="1"/>
    <e v="#N/A"/>
    <e v="#N/A"/>
    <x v="2"/>
    <x v="2"/>
  </r>
  <r>
    <d v="2385-03-15T00:36:00"/>
    <d v="2017-03-20T11:13:00"/>
    <d v="2017-03-20T11:59:00"/>
    <x v="7"/>
    <x v="1"/>
    <x v="938"/>
    <s v="NC414P"/>
    <x v="1"/>
    <e v="#N/A"/>
    <e v="#N/A"/>
    <x v="3"/>
    <x v="3"/>
  </r>
  <r>
    <d v="2385-03-16T00:36:00"/>
    <d v="2017-03-20T11:03:00"/>
    <d v="2017-03-20T14:00:00"/>
    <x v="75"/>
    <x v="2"/>
    <x v="1094"/>
    <s v="J4203D"/>
    <x v="9"/>
    <e v="#N/A"/>
    <e v="#N/A"/>
    <x v="17"/>
    <x v="17"/>
  </r>
  <r>
    <d v="2385-03-17T00:36:00"/>
    <d v="2017-03-20T11:03:00"/>
    <d v="2017-03-20T14:00:00"/>
    <x v="75"/>
    <x v="2"/>
    <x v="1094"/>
    <s v="J4203D"/>
    <x v="9"/>
    <e v="#N/A"/>
    <e v="#N/A"/>
    <x v="18"/>
    <x v="18"/>
  </r>
  <r>
    <d v="2385-03-18T00:36:00"/>
    <d v="2017-03-20T10:48:00"/>
    <d v="2017-03-20T11:31:00"/>
    <x v="2"/>
    <x v="1"/>
    <x v="306"/>
    <s v="NB341P"/>
    <x v="9"/>
    <e v="#N/A"/>
    <e v="#N/A"/>
    <x v="17"/>
    <x v="17"/>
  </r>
  <r>
    <d v="2385-03-19T00:36:00"/>
    <d v="2017-03-20T10:48:00"/>
    <d v="2017-03-20T11:31:00"/>
    <x v="2"/>
    <x v="1"/>
    <x v="306"/>
    <s v="NB341P"/>
    <x v="9"/>
    <e v="#N/A"/>
    <e v="#N/A"/>
    <x v="18"/>
    <x v="18"/>
  </r>
  <r>
    <d v="2385-03-20T00:36:00"/>
    <d v="2017-03-20T11:12:00"/>
    <d v="2017-03-20T11:32:00"/>
    <x v="5"/>
    <x v="1"/>
    <x v="23"/>
    <s v="NC303P"/>
    <x v="25"/>
    <e v="#N/A"/>
    <e v="#N/A"/>
    <x v="48"/>
    <x v="48"/>
  </r>
  <r>
    <d v="2385-03-21T00:36:00"/>
    <d v="2017-03-20T11:12:00"/>
    <d v="2017-03-20T11:32:00"/>
    <x v="5"/>
    <x v="1"/>
    <x v="23"/>
    <s v="NC303P"/>
    <x v="25"/>
    <e v="#N/A"/>
    <e v="#N/A"/>
    <x v="49"/>
    <x v="49"/>
  </r>
  <r>
    <d v="2385-03-22T00:36:00"/>
    <d v="2017-03-20T11:09:00"/>
    <d v="2017-03-20T11:48:00"/>
    <x v="4"/>
    <x v="3"/>
    <x v="589"/>
    <s v="LDR6P"/>
    <x v="12"/>
    <e v="#N/A"/>
    <e v="#N/A"/>
    <x v="23"/>
    <x v="23"/>
  </r>
  <r>
    <d v="2385-03-23T00:36:00"/>
    <d v="2017-03-20T11:09:00"/>
    <d v="2017-03-20T11:48:00"/>
    <x v="4"/>
    <x v="3"/>
    <x v="589"/>
    <s v="LDR6P"/>
    <x v="12"/>
    <e v="#N/A"/>
    <e v="#N/A"/>
    <x v="24"/>
    <x v="24"/>
  </r>
  <r>
    <d v="2385-03-24T00:36:00"/>
    <d v="2017-03-20T10:51:00"/>
    <d v="2017-03-20T11:34:00"/>
    <x v="64"/>
    <x v="7"/>
    <x v="1454"/>
    <s v="T3102P"/>
    <x v="11"/>
    <e v="#N/A"/>
    <e v="#N/A"/>
    <x v="21"/>
    <x v="21"/>
  </r>
  <r>
    <d v="2385-03-25T00:36:00"/>
    <d v="2017-03-20T10:51:00"/>
    <d v="2017-03-20T11:34:00"/>
    <x v="64"/>
    <x v="7"/>
    <x v="1454"/>
    <s v="T3102P"/>
    <x v="11"/>
    <e v="#N/A"/>
    <e v="#N/A"/>
    <x v="22"/>
    <x v="22"/>
  </r>
  <r>
    <d v="2385-03-26T00:36:00"/>
    <d v="2017-03-20T16:34:00"/>
    <d v="2017-03-20T17:26:00"/>
    <x v="36"/>
    <x v="6"/>
    <x v="958"/>
    <s v="A326P"/>
    <x v="23"/>
    <e v="#N/A"/>
    <e v="#N/A"/>
    <x v="44"/>
    <x v="44"/>
  </r>
  <r>
    <d v="2385-03-27T00:36:00"/>
    <d v="2017-03-20T16:34:00"/>
    <d v="2017-03-20T17:26:00"/>
    <x v="36"/>
    <x v="6"/>
    <x v="958"/>
    <s v="A326P"/>
    <x v="23"/>
    <e v="#N/A"/>
    <e v="#N/A"/>
    <x v="45"/>
    <x v="45"/>
  </r>
  <r>
    <d v="2385-03-28T00:36:00"/>
    <d v="2017-03-20T10:23:00"/>
    <d v="2017-03-20T11:21:00"/>
    <x v="26"/>
    <x v="3"/>
    <x v="101"/>
    <s v="C511-W"/>
    <x v="20"/>
    <e v="#N/A"/>
    <e v="#N/A"/>
    <x v="39"/>
    <x v="39"/>
  </r>
  <r>
    <d v="2385-03-29T00:36:00"/>
    <d v="2017-03-20T10:23:00"/>
    <d v="2017-03-20T11:21:00"/>
    <x v="26"/>
    <x v="3"/>
    <x v="101"/>
    <s v="C511-W"/>
    <x v="20"/>
    <e v="#N/A"/>
    <e v="#N/A"/>
    <x v="40"/>
    <x v="40"/>
  </r>
  <r>
    <d v="2385-03-30T00:36:00"/>
    <d v="2017-03-20T10:48:00"/>
    <d v="2017-03-20T11:38:00"/>
    <x v="86"/>
    <x v="0"/>
    <x v="1205"/>
    <s v="L4106P"/>
    <x v="4"/>
    <e v="#N/A"/>
    <e v="#N/A"/>
    <x v="8"/>
    <x v="8"/>
  </r>
  <r>
    <d v="2385-03-31T00:36:00"/>
    <d v="2017-03-20T10:48:00"/>
    <d v="2017-03-20T11:38:00"/>
    <x v="86"/>
    <x v="0"/>
    <x v="1205"/>
    <s v="L4106P"/>
    <x v="4"/>
    <e v="#N/A"/>
    <e v="#N/A"/>
    <x v="9"/>
    <x v="9"/>
  </r>
  <r>
    <d v="2385-04-01T00:36:00"/>
    <d v="2017-03-20T11:27:00"/>
    <d v="2017-03-20T12:17:00"/>
    <x v="11"/>
    <x v="5"/>
    <x v="1871"/>
    <s v="WLDR9P"/>
    <x v="17"/>
    <e v="#N/A"/>
    <e v="#N/A"/>
    <x v="33"/>
    <x v="33"/>
  </r>
  <r>
    <d v="2385-04-02T00:36:00"/>
    <d v="2017-03-20T11:27:00"/>
    <d v="2017-03-20T12:17:00"/>
    <x v="11"/>
    <x v="5"/>
    <x v="1871"/>
    <s v="WLDR9P"/>
    <x v="17"/>
    <e v="#N/A"/>
    <e v="#N/A"/>
    <x v="34"/>
    <x v="34"/>
  </r>
  <r>
    <d v="2385-04-03T00:36:00"/>
    <d v="2017-03-20T12:34:00"/>
    <d v="2017-03-20T12:38:00"/>
    <x v="84"/>
    <x v="2"/>
    <x v="927"/>
    <s v="J2817P"/>
    <x v="16"/>
    <e v="#N/A"/>
    <e v="#N/A"/>
    <x v="31"/>
    <x v="31"/>
  </r>
  <r>
    <d v="2385-04-04T00:36:00"/>
    <d v="2017-03-20T12:34:00"/>
    <d v="2017-03-20T12:38:00"/>
    <x v="84"/>
    <x v="2"/>
    <x v="927"/>
    <s v="J2817P"/>
    <x v="16"/>
    <e v="#N/A"/>
    <e v="#N/A"/>
    <x v="32"/>
    <x v="32"/>
  </r>
  <r>
    <d v="2385-04-05T00:36:00"/>
    <d v="2017-03-20T10:13:00"/>
    <d v="2017-03-20T11:05:00"/>
    <x v="5"/>
    <x v="1"/>
    <x v="72"/>
    <s v="NC307P"/>
    <x v="12"/>
    <e v="#N/A"/>
    <e v="#N/A"/>
    <x v="23"/>
    <x v="23"/>
  </r>
  <r>
    <d v="2385-04-06T00:36:00"/>
    <d v="2017-03-20T10:13:00"/>
    <d v="2017-03-20T11:05:00"/>
    <x v="5"/>
    <x v="1"/>
    <x v="72"/>
    <s v="NC307P"/>
    <x v="12"/>
    <e v="#N/A"/>
    <e v="#N/A"/>
    <x v="24"/>
    <x v="24"/>
  </r>
  <r>
    <d v="2385-04-07T00:36:00"/>
    <d v="2017-03-20T10:42:00"/>
    <d v="2017-03-20T11:00:00"/>
    <x v="62"/>
    <x v="0"/>
    <x v="192"/>
    <s v="L2202P"/>
    <x v="12"/>
    <e v="#N/A"/>
    <e v="#N/A"/>
    <x v="23"/>
    <x v="23"/>
  </r>
  <r>
    <d v="2385-04-08T00:36:00"/>
    <d v="2017-03-20T10:42:00"/>
    <d v="2017-03-20T11:00:00"/>
    <x v="62"/>
    <x v="0"/>
    <x v="192"/>
    <s v="L2202P"/>
    <x v="12"/>
    <e v="#N/A"/>
    <e v="#N/A"/>
    <x v="24"/>
    <x v="24"/>
  </r>
  <r>
    <d v="2385-04-09T00:36:00"/>
    <d v="2017-03-20T11:04:00"/>
    <d v="2017-03-20T11:10:00"/>
    <x v="3"/>
    <x v="2"/>
    <x v="3"/>
    <s v="J2909P"/>
    <x v="1"/>
    <e v="#N/A"/>
    <e v="#N/A"/>
    <x v="2"/>
    <x v="2"/>
  </r>
  <r>
    <d v="2385-04-10T00:36:00"/>
    <d v="2017-03-20T11:04:00"/>
    <d v="2017-03-20T11:10:00"/>
    <x v="3"/>
    <x v="2"/>
    <x v="3"/>
    <s v="J2909P"/>
    <x v="1"/>
    <e v="#N/A"/>
    <e v="#N/A"/>
    <x v="3"/>
    <x v="3"/>
  </r>
  <r>
    <d v="2385-04-11T00:36:00"/>
    <d v="2017-03-20T09:54:00"/>
    <d v="2017-03-20T10:55:00"/>
    <x v="85"/>
    <x v="3"/>
    <x v="286"/>
    <s v="2046-P"/>
    <x v="17"/>
    <e v="#N/A"/>
    <e v="#N/A"/>
    <x v="33"/>
    <x v="33"/>
  </r>
  <r>
    <d v="2385-04-12T00:36:00"/>
    <d v="2017-03-20T09:54:00"/>
    <d v="2017-03-20T10:55:00"/>
    <x v="85"/>
    <x v="3"/>
    <x v="286"/>
    <s v="2046-P"/>
    <x v="17"/>
    <e v="#N/A"/>
    <e v="#N/A"/>
    <x v="34"/>
    <x v="34"/>
  </r>
  <r>
    <d v="2385-04-13T00:36:00"/>
    <d v="2017-03-20T09:40:00"/>
    <d v="2017-03-20T09:57:00"/>
    <x v="5"/>
    <x v="1"/>
    <x v="295"/>
    <s v="NC302P"/>
    <x v="7"/>
    <e v="#N/A"/>
    <e v="#N/A"/>
    <x v="13"/>
    <x v="13"/>
  </r>
  <r>
    <d v="2385-04-14T00:36:00"/>
    <d v="2017-03-20T09:40:00"/>
    <d v="2017-03-20T09:57:00"/>
    <x v="5"/>
    <x v="1"/>
    <x v="295"/>
    <s v="NC302P"/>
    <x v="7"/>
    <e v="#N/A"/>
    <e v="#N/A"/>
    <x v="14"/>
    <x v="14"/>
  </r>
  <r>
    <d v="2385-04-15T00:36:00"/>
    <d v="2017-03-20T09:34:00"/>
    <d v="2017-03-20T09:43:00"/>
    <x v="15"/>
    <x v="4"/>
    <x v="1763"/>
    <s v="U38441"/>
    <x v="4"/>
    <e v="#N/A"/>
    <e v="#N/A"/>
    <x v="8"/>
    <x v="8"/>
  </r>
  <r>
    <d v="2385-04-16T00:36:00"/>
    <d v="2017-03-20T09:34:00"/>
    <d v="2017-03-20T09:43:00"/>
    <x v="15"/>
    <x v="4"/>
    <x v="1763"/>
    <s v="U38441"/>
    <x v="4"/>
    <e v="#N/A"/>
    <e v="#N/A"/>
    <x v="9"/>
    <x v="9"/>
  </r>
  <r>
    <d v="2385-04-17T00:36:00"/>
    <d v="2017-03-20T10:02:00"/>
    <d v="2017-03-20T10:23:00"/>
    <x v="75"/>
    <x v="2"/>
    <x v="848"/>
    <s v="J4209P"/>
    <x v="23"/>
    <e v="#N/A"/>
    <e v="#N/A"/>
    <x v="44"/>
    <x v="44"/>
  </r>
  <r>
    <d v="2385-04-18T00:36:00"/>
    <d v="2017-03-20T10:02:00"/>
    <d v="2017-03-20T10:23:00"/>
    <x v="75"/>
    <x v="2"/>
    <x v="848"/>
    <s v="J4209P"/>
    <x v="23"/>
    <e v="#N/A"/>
    <e v="#N/A"/>
    <x v="45"/>
    <x v="45"/>
  </r>
  <r>
    <d v="2385-04-19T00:36:00"/>
    <d v="2017-03-20T09:41:00"/>
    <d v="2017-03-20T10:01:00"/>
    <x v="75"/>
    <x v="2"/>
    <x v="861"/>
    <s v="J4105P"/>
    <x v="21"/>
    <e v="#N/A"/>
    <e v="#N/A"/>
    <x v="41"/>
    <x v="41"/>
  </r>
  <r>
    <d v="2385-04-20T00:36:00"/>
    <d v="2017-03-20T09:41:00"/>
    <d v="2017-03-20T10:01:00"/>
    <x v="75"/>
    <x v="2"/>
    <x v="861"/>
    <s v="J4105P"/>
    <x v="21"/>
    <e v="#N/A"/>
    <e v="#N/A"/>
    <x v="42"/>
    <x v="42"/>
  </r>
  <r>
    <d v="2385-04-21T00:36:00"/>
    <d v="2017-03-20T10:50:00"/>
    <d v="2017-03-20T11:05:00"/>
    <x v="82"/>
    <x v="3"/>
    <x v="992"/>
    <s v="4093-P"/>
    <x v="13"/>
    <e v="#N/A"/>
    <e v="#N/A"/>
    <x v="25"/>
    <x v="25"/>
  </r>
  <r>
    <d v="2385-04-22T00:36:00"/>
    <d v="2017-03-20T10:50:00"/>
    <d v="2017-03-20T11:05:00"/>
    <x v="82"/>
    <x v="3"/>
    <x v="992"/>
    <s v="4093-P"/>
    <x v="13"/>
    <e v="#N/A"/>
    <e v="#N/A"/>
    <x v="26"/>
    <x v="26"/>
  </r>
  <r>
    <d v="2385-04-23T00:36:00"/>
    <d v="2017-03-20T09:20:00"/>
    <d v="2017-03-20T09:52:00"/>
    <x v="82"/>
    <x v="3"/>
    <x v="665"/>
    <s v="4082-W"/>
    <x v="8"/>
    <e v="#N/A"/>
    <e v="#N/A"/>
    <x v="15"/>
    <x v="15"/>
  </r>
  <r>
    <d v="2385-04-24T00:36:00"/>
    <d v="2017-03-20T09:20:00"/>
    <d v="2017-03-20T09:52:00"/>
    <x v="82"/>
    <x v="3"/>
    <x v="665"/>
    <s v="4082-W"/>
    <x v="8"/>
    <e v="#N/A"/>
    <e v="#N/A"/>
    <x v="16"/>
    <x v="16"/>
  </r>
  <r>
    <d v="2385-04-25T00:36:00"/>
    <d v="2017-03-20T09:28:00"/>
    <d v="2017-03-20T09:51:00"/>
    <x v="48"/>
    <x v="3"/>
    <x v="795"/>
    <s v="3218-P"/>
    <x v="7"/>
    <e v="#N/A"/>
    <e v="#N/A"/>
    <x v="13"/>
    <x v="13"/>
  </r>
  <r>
    <d v="2385-04-26T00:36:00"/>
    <d v="2017-03-20T09:28:00"/>
    <d v="2017-03-20T09:51:00"/>
    <x v="48"/>
    <x v="3"/>
    <x v="795"/>
    <s v="3218-P"/>
    <x v="7"/>
    <e v="#N/A"/>
    <e v="#N/A"/>
    <x v="14"/>
    <x v="14"/>
  </r>
  <r>
    <d v="2385-04-27T00:36:00"/>
    <d v="2017-03-20T09:51:00"/>
    <d v="2017-03-20T10:53:00"/>
    <x v="4"/>
    <x v="3"/>
    <x v="18"/>
    <s v="LDR2P"/>
    <x v="18"/>
    <e v="#N/A"/>
    <e v="#N/A"/>
    <x v="35"/>
    <x v="35"/>
  </r>
  <r>
    <d v="2385-04-28T00:36:00"/>
    <d v="2017-03-20T09:51:00"/>
    <d v="2017-03-20T10:53:00"/>
    <x v="4"/>
    <x v="3"/>
    <x v="18"/>
    <s v="LDR2P"/>
    <x v="18"/>
    <e v="#N/A"/>
    <e v="#N/A"/>
    <x v="36"/>
    <x v="36"/>
  </r>
  <r>
    <d v="2385-04-29T00:36:00"/>
    <d v="2017-03-20T08:47:00"/>
    <d v="2017-03-20T09:26:00"/>
    <x v="4"/>
    <x v="3"/>
    <x v="26"/>
    <s v="MTG01"/>
    <x v="7"/>
    <e v="#N/A"/>
    <e v="#N/A"/>
    <x v="13"/>
    <x v="13"/>
  </r>
  <r>
    <d v="2385-04-30T00:36:00"/>
    <d v="2017-03-20T08:47:00"/>
    <d v="2017-03-20T09:26:00"/>
    <x v="4"/>
    <x v="3"/>
    <x v="26"/>
    <s v="MTG01"/>
    <x v="7"/>
    <e v="#N/A"/>
    <e v="#N/A"/>
    <x v="14"/>
    <x v="14"/>
  </r>
  <r>
    <d v="2385-05-01T00:36:00"/>
    <d v="2017-03-20T08:11:00"/>
    <d v="2017-03-20T08:40:00"/>
    <x v="5"/>
    <x v="1"/>
    <x v="903"/>
    <s v="NC301P"/>
    <x v="1"/>
    <e v="#N/A"/>
    <e v="#N/A"/>
    <x v="2"/>
    <x v="2"/>
  </r>
  <r>
    <d v="2385-05-02T00:36:00"/>
    <d v="2017-03-20T08:11:00"/>
    <d v="2017-03-20T08:40:00"/>
    <x v="5"/>
    <x v="1"/>
    <x v="903"/>
    <s v="NC301P"/>
    <x v="1"/>
    <e v="#N/A"/>
    <e v="#N/A"/>
    <x v="3"/>
    <x v="3"/>
  </r>
  <r>
    <d v="2385-05-03T00:36:00"/>
    <d v="2017-03-20T07:54:00"/>
    <d v="2017-03-20T08:41:00"/>
    <x v="19"/>
    <x v="4"/>
    <x v="22"/>
    <s v="U4416P"/>
    <x v="8"/>
    <e v="#N/A"/>
    <e v="#N/A"/>
    <x v="15"/>
    <x v="15"/>
  </r>
  <r>
    <d v="2385-05-04T00:36:00"/>
    <d v="2017-03-20T07:54:00"/>
    <d v="2017-03-20T08:41:00"/>
    <x v="19"/>
    <x v="4"/>
    <x v="22"/>
    <s v="U4416P"/>
    <x v="8"/>
    <e v="#N/A"/>
    <e v="#N/A"/>
    <x v="16"/>
    <x v="16"/>
  </r>
  <r>
    <d v="2385-05-05T00:36:00"/>
    <d v="2017-03-20T07:53:00"/>
    <d v="2017-03-20T08:36:00"/>
    <x v="49"/>
    <x v="3"/>
    <x v="193"/>
    <s v="5024-D"/>
    <x v="3"/>
    <e v="#N/A"/>
    <e v="#N/A"/>
    <x v="6"/>
    <x v="6"/>
  </r>
  <r>
    <d v="2385-05-06T00:36:00"/>
    <d v="2017-03-20T07:53:00"/>
    <d v="2017-03-20T08:36:00"/>
    <x v="49"/>
    <x v="3"/>
    <x v="193"/>
    <s v="5024-D"/>
    <x v="3"/>
    <e v="#N/A"/>
    <e v="#N/A"/>
    <x v="7"/>
    <x v="7"/>
  </r>
  <r>
    <d v="2385-05-07T00:36:00"/>
    <d v="2017-03-20T08:31:00"/>
    <d v="2017-03-20T08:52:00"/>
    <x v="105"/>
    <x v="2"/>
    <x v="690"/>
    <s v="J3306P"/>
    <x v="11"/>
    <e v="#N/A"/>
    <e v="#N/A"/>
    <x v="21"/>
    <x v="21"/>
  </r>
  <r>
    <d v="2385-05-08T00:36:00"/>
    <d v="2017-03-20T08:31:00"/>
    <d v="2017-03-20T08:52:00"/>
    <x v="105"/>
    <x v="2"/>
    <x v="690"/>
    <s v="J3306P"/>
    <x v="11"/>
    <e v="#N/A"/>
    <e v="#N/A"/>
    <x v="22"/>
    <x v="22"/>
  </r>
  <r>
    <d v="2385-05-09T00:36:00"/>
    <d v="2017-03-20T22:48:00"/>
    <d v="2017-03-20T23:55:00"/>
    <x v="31"/>
    <x v="6"/>
    <x v="462"/>
    <s v="ALD3P"/>
    <x v="17"/>
    <e v="#N/A"/>
    <e v="#N/A"/>
    <x v="33"/>
    <x v="33"/>
  </r>
  <r>
    <d v="2385-05-10T00:36:00"/>
    <d v="2017-03-20T22:48:00"/>
    <d v="2017-03-20T23:55:00"/>
    <x v="31"/>
    <x v="6"/>
    <x v="462"/>
    <s v="ALD3P"/>
    <x v="17"/>
    <e v="#N/A"/>
    <e v="#N/A"/>
    <x v="34"/>
    <x v="34"/>
  </r>
  <r>
    <d v="2385-05-11T00:36:00"/>
    <d v="2017-03-20T07:51:00"/>
    <d v="2017-03-20T08:47:00"/>
    <x v="4"/>
    <x v="3"/>
    <x v="443"/>
    <s v="LDR3P"/>
    <x v="17"/>
    <e v="#N/A"/>
    <e v="#N/A"/>
    <x v="33"/>
    <x v="33"/>
  </r>
  <r>
    <d v="2385-05-12T00:36:00"/>
    <d v="2017-03-20T07:51:00"/>
    <d v="2017-03-20T08:47:00"/>
    <x v="4"/>
    <x v="3"/>
    <x v="443"/>
    <s v="LDR3P"/>
    <x v="17"/>
    <e v="#N/A"/>
    <e v="#N/A"/>
    <x v="34"/>
    <x v="34"/>
  </r>
  <r>
    <d v="2385-05-13T00:36:00"/>
    <d v="2017-03-20T09:50:00"/>
    <d v="2017-03-20T10:15:00"/>
    <x v="54"/>
    <x v="6"/>
    <x v="715"/>
    <s v="A615P"/>
    <x v="5"/>
    <e v="#N/A"/>
    <e v="#N/A"/>
    <x v="10"/>
    <x v="10"/>
  </r>
  <r>
    <d v="2385-05-14T00:36:00"/>
    <d v="2017-03-20T07:48:00"/>
    <d v="2017-03-20T08:36:00"/>
    <x v="67"/>
    <x v="2"/>
    <x v="1453"/>
    <s v="J4513P"/>
    <x v="11"/>
    <e v="#N/A"/>
    <e v="#N/A"/>
    <x v="21"/>
    <x v="21"/>
  </r>
  <r>
    <d v="2385-05-15T00:36:00"/>
    <d v="2017-03-20T07:48:00"/>
    <d v="2017-03-20T08:36:00"/>
    <x v="67"/>
    <x v="2"/>
    <x v="1453"/>
    <s v="J4513P"/>
    <x v="11"/>
    <e v="#N/A"/>
    <e v="#N/A"/>
    <x v="22"/>
    <x v="22"/>
  </r>
  <r>
    <d v="2385-05-16T00:36:00"/>
    <d v="2017-03-20T06:38:00"/>
    <d v="2017-03-20T07:11:00"/>
    <x v="4"/>
    <x v="3"/>
    <x v="13"/>
    <s v="MTG06"/>
    <x v="5"/>
    <e v="#N/A"/>
    <e v="#N/A"/>
    <x v="10"/>
    <x v="10"/>
  </r>
  <r>
    <d v="2385-05-17T00:36:00"/>
    <d v="2017-03-20T05:34:00"/>
    <d v="2017-03-20T05:44:00"/>
    <x v="11"/>
    <x v="5"/>
    <x v="59"/>
    <s v="WOBTRW"/>
    <x v="12"/>
    <e v="#N/A"/>
    <e v="#N/A"/>
    <x v="23"/>
    <x v="23"/>
  </r>
  <r>
    <d v="2385-05-18T00:36:00"/>
    <d v="2017-03-20T05:34:00"/>
    <d v="2017-03-20T05:44:00"/>
    <x v="11"/>
    <x v="5"/>
    <x v="59"/>
    <s v="WOBTRW"/>
    <x v="12"/>
    <e v="#N/A"/>
    <e v="#N/A"/>
    <x v="24"/>
    <x v="24"/>
  </r>
  <r>
    <d v="2385-05-19T00:36:00"/>
    <d v="2017-03-20T08:35:00"/>
    <d v="2017-03-20T09:27:00"/>
    <x v="31"/>
    <x v="6"/>
    <x v="501"/>
    <s v="ALD6P"/>
    <x v="12"/>
    <e v="#N/A"/>
    <e v="#N/A"/>
    <x v="23"/>
    <x v="23"/>
  </r>
  <r>
    <d v="2385-05-20T00:36:00"/>
    <d v="2017-03-20T08:35:00"/>
    <d v="2017-03-20T09:27:00"/>
    <x v="31"/>
    <x v="6"/>
    <x v="501"/>
    <s v="ALD6P"/>
    <x v="12"/>
    <e v="#N/A"/>
    <e v="#N/A"/>
    <x v="24"/>
    <x v="24"/>
  </r>
  <r>
    <d v="2385-05-21T00:36:00"/>
    <d v="2017-03-20T04:38:00"/>
    <d v="2017-03-20T04:49:00"/>
    <x v="11"/>
    <x v="5"/>
    <x v="59"/>
    <s v="WOBTRD"/>
    <x v="7"/>
    <e v="#N/A"/>
    <e v="#N/A"/>
    <x v="13"/>
    <x v="13"/>
  </r>
  <r>
    <d v="2385-05-22T00:36:00"/>
    <d v="2017-03-20T04:38:00"/>
    <d v="2017-03-20T04:49:00"/>
    <x v="11"/>
    <x v="5"/>
    <x v="59"/>
    <s v="WOBTRD"/>
    <x v="7"/>
    <e v="#N/A"/>
    <e v="#N/A"/>
    <x v="14"/>
    <x v="14"/>
  </r>
  <r>
    <d v="2385-05-23T00:36:00"/>
    <d v="2017-03-20T04:23:00"/>
    <d v="2017-03-20T05:07:00"/>
    <x v="5"/>
    <x v="1"/>
    <x v="1238"/>
    <s v="NC310P"/>
    <x v="12"/>
    <e v="#N/A"/>
    <e v="#N/A"/>
    <x v="23"/>
    <x v="23"/>
  </r>
  <r>
    <d v="2385-05-24T00:36:00"/>
    <d v="2017-03-20T04:23:00"/>
    <d v="2017-03-20T05:07:00"/>
    <x v="5"/>
    <x v="1"/>
    <x v="1238"/>
    <s v="NC310P"/>
    <x v="12"/>
    <e v="#N/A"/>
    <e v="#N/A"/>
    <x v="24"/>
    <x v="24"/>
  </r>
  <r>
    <d v="2385-05-25T00:36:00"/>
    <d v="2017-03-20T04:09:00"/>
    <d v="2017-03-20T04:22:00"/>
    <x v="5"/>
    <x v="1"/>
    <x v="427"/>
    <s v="NC304P"/>
    <x v="19"/>
    <e v="#N/A"/>
    <e v="#N/A"/>
    <x v="37"/>
    <x v="37"/>
  </r>
  <r>
    <d v="2385-05-26T00:36:00"/>
    <d v="2017-03-20T04:09:00"/>
    <d v="2017-03-20T04:22:00"/>
    <x v="5"/>
    <x v="1"/>
    <x v="427"/>
    <s v="NC304P"/>
    <x v="19"/>
    <e v="#N/A"/>
    <e v="#N/A"/>
    <x v="38"/>
    <x v="38"/>
  </r>
  <r>
    <d v="2385-05-27T00:36:00"/>
    <d v="2017-03-20T06:06:00"/>
    <d v="2017-03-20T06:08:00"/>
    <x v="45"/>
    <x v="2"/>
    <x v="902"/>
    <s v="J2506D"/>
    <x v="16"/>
    <e v="#N/A"/>
    <e v="#N/A"/>
    <x v="31"/>
    <x v="31"/>
  </r>
  <r>
    <d v="2385-05-28T00:36:00"/>
    <d v="2017-03-20T06:06:00"/>
    <d v="2017-03-20T06:08:00"/>
    <x v="45"/>
    <x v="2"/>
    <x v="902"/>
    <s v="J2506D"/>
    <x v="16"/>
    <e v="#N/A"/>
    <e v="#N/A"/>
    <x v="32"/>
    <x v="32"/>
  </r>
  <r>
    <d v="2385-05-29T00:36:00"/>
    <d v="2017-03-20T03:24:00"/>
    <d v="2017-03-20T03:45:00"/>
    <x v="30"/>
    <x v="4"/>
    <x v="1181"/>
    <s v="U37192"/>
    <x v="14"/>
    <e v="#N/A"/>
    <e v="#N/A"/>
    <x v="27"/>
    <x v="27"/>
  </r>
  <r>
    <d v="2385-05-30T00:36:00"/>
    <d v="2017-03-20T03:24:00"/>
    <d v="2017-03-20T03:45:00"/>
    <x v="30"/>
    <x v="4"/>
    <x v="1181"/>
    <s v="U37192"/>
    <x v="14"/>
    <e v="#N/A"/>
    <e v="#N/A"/>
    <x v="28"/>
    <x v="28"/>
  </r>
  <r>
    <d v="2385-05-31T00:36:00"/>
    <d v="2017-03-20T03:18:00"/>
    <d v="2017-03-20T03:19:00"/>
    <x v="11"/>
    <x v="5"/>
    <x v="59"/>
    <s v="WOBTRD"/>
    <x v="17"/>
    <e v="#N/A"/>
    <e v="#N/A"/>
    <x v="33"/>
    <x v="33"/>
  </r>
  <r>
    <d v="2385-06-01T00:36:00"/>
    <d v="2017-03-20T03:18:00"/>
    <d v="2017-03-20T03:19:00"/>
    <x v="11"/>
    <x v="5"/>
    <x v="59"/>
    <s v="WOBTRD"/>
    <x v="17"/>
    <e v="#N/A"/>
    <e v="#N/A"/>
    <x v="34"/>
    <x v="34"/>
  </r>
  <r>
    <d v="2385-06-02T00:36:00"/>
    <d v="2017-03-20T02:56:00"/>
    <d v="2017-03-20T03:16:00"/>
    <x v="4"/>
    <x v="3"/>
    <x v="26"/>
    <s v="MTG01"/>
    <x v="4"/>
    <e v="#N/A"/>
    <e v="#N/A"/>
    <x v="8"/>
    <x v="8"/>
  </r>
  <r>
    <d v="2385-06-03T00:36:00"/>
    <d v="2017-03-20T02:56:00"/>
    <d v="2017-03-20T03:16:00"/>
    <x v="4"/>
    <x v="3"/>
    <x v="26"/>
    <s v="MTG01"/>
    <x v="4"/>
    <e v="#N/A"/>
    <e v="#N/A"/>
    <x v="9"/>
    <x v="9"/>
  </r>
  <r>
    <d v="2385-06-04T00:36:00"/>
    <d v="2017-03-20T02:14:00"/>
    <d v="2017-03-20T02:21:00"/>
    <x v="4"/>
    <x v="3"/>
    <x v="14"/>
    <s v="MTG03"/>
    <x v="23"/>
    <e v="#N/A"/>
    <e v="#N/A"/>
    <x v="44"/>
    <x v="44"/>
  </r>
  <r>
    <d v="2385-06-05T00:36:00"/>
    <d v="2017-03-20T02:14:00"/>
    <d v="2017-03-20T02:21:00"/>
    <x v="4"/>
    <x v="3"/>
    <x v="14"/>
    <s v="MTG03"/>
    <x v="23"/>
    <e v="#N/A"/>
    <e v="#N/A"/>
    <x v="45"/>
    <x v="45"/>
  </r>
  <r>
    <d v="2385-06-06T00:36:00"/>
    <d v="2017-03-20T02:21:00"/>
    <d v="2017-03-20T02:27:00"/>
    <x v="4"/>
    <x v="3"/>
    <x v="109"/>
    <s v="MTG02"/>
    <x v="21"/>
    <e v="#N/A"/>
    <e v="#N/A"/>
    <x v="41"/>
    <x v="41"/>
  </r>
  <r>
    <d v="2385-06-07T00:36:00"/>
    <d v="2017-03-20T02:21:00"/>
    <d v="2017-03-20T02:27:00"/>
    <x v="4"/>
    <x v="3"/>
    <x v="109"/>
    <s v="MTG02"/>
    <x v="21"/>
    <e v="#N/A"/>
    <e v="#N/A"/>
    <x v="42"/>
    <x v="42"/>
  </r>
  <r>
    <d v="2385-06-08T00:36:00"/>
    <d v="2017-03-20T02:27:00"/>
    <d v="2017-03-20T02:42:00"/>
    <x v="4"/>
    <x v="3"/>
    <x v="535"/>
    <s v="MTG05"/>
    <x v="17"/>
    <e v="#N/A"/>
    <e v="#N/A"/>
    <x v="33"/>
    <x v="33"/>
  </r>
  <r>
    <d v="2385-06-09T00:36:00"/>
    <d v="2017-03-20T02:27:00"/>
    <d v="2017-03-20T02:42:00"/>
    <x v="4"/>
    <x v="3"/>
    <x v="535"/>
    <s v="MTG05"/>
    <x v="17"/>
    <e v="#N/A"/>
    <e v="#N/A"/>
    <x v="34"/>
    <x v="34"/>
  </r>
  <r>
    <d v="2385-06-10T00:36:00"/>
    <d v="2017-03-20T02:09:00"/>
    <d v="2017-03-20T02:37:00"/>
    <x v="5"/>
    <x v="1"/>
    <x v="142"/>
    <s v="NC308P"/>
    <x v="10"/>
    <e v="#N/A"/>
    <e v="#N/A"/>
    <x v="19"/>
    <x v="19"/>
  </r>
  <r>
    <d v="2385-06-11T00:36:00"/>
    <d v="2017-03-20T02:09:00"/>
    <d v="2017-03-20T02:37:00"/>
    <x v="5"/>
    <x v="1"/>
    <x v="142"/>
    <s v="NC308P"/>
    <x v="10"/>
    <e v="#N/A"/>
    <e v="#N/A"/>
    <x v="20"/>
    <x v="20"/>
  </r>
  <r>
    <d v="2385-06-12T00:36:00"/>
    <d v="2017-03-20T02:43:00"/>
    <d v="2017-03-20T02:55:00"/>
    <x v="4"/>
    <x v="3"/>
    <x v="13"/>
    <s v="MTG06"/>
    <x v="14"/>
    <e v="#N/A"/>
    <e v="#N/A"/>
    <x v="27"/>
    <x v="27"/>
  </r>
  <r>
    <d v="2385-06-13T00:36:00"/>
    <d v="2017-03-20T02:43:00"/>
    <d v="2017-03-20T02:55:00"/>
    <x v="4"/>
    <x v="3"/>
    <x v="13"/>
    <s v="MTG06"/>
    <x v="14"/>
    <e v="#N/A"/>
    <e v="#N/A"/>
    <x v="28"/>
    <x v="28"/>
  </r>
  <r>
    <d v="2385-06-14T00:36:00"/>
    <d v="2017-03-20T22:43:00"/>
    <d v="2017-03-20T22:43:00"/>
    <x v="31"/>
    <x v="6"/>
    <x v="741"/>
    <s v="ALD2P"/>
    <x v="23"/>
    <e v="#N/A"/>
    <e v="#N/A"/>
    <x v="44"/>
    <x v="44"/>
  </r>
  <r>
    <d v="2385-06-15T00:36:00"/>
    <d v="2017-03-20T22:43:00"/>
    <d v="2017-03-20T22:43:00"/>
    <x v="31"/>
    <x v="6"/>
    <x v="741"/>
    <s v="ALD2P"/>
    <x v="23"/>
    <e v="#N/A"/>
    <e v="#N/A"/>
    <x v="45"/>
    <x v="45"/>
  </r>
  <r>
    <d v="2385-06-16T00:36:00"/>
    <d v="2017-03-20T02:05:00"/>
    <d v="2017-03-20T02:14:00"/>
    <x v="4"/>
    <x v="3"/>
    <x v="91"/>
    <s v="MTG04"/>
    <x v="17"/>
    <e v="#N/A"/>
    <e v="#N/A"/>
    <x v="33"/>
    <x v="33"/>
  </r>
  <r>
    <d v="2385-06-17T00:36:00"/>
    <d v="2017-03-20T02:05:00"/>
    <d v="2017-03-20T02:14:00"/>
    <x v="4"/>
    <x v="3"/>
    <x v="91"/>
    <s v="MTG04"/>
    <x v="17"/>
    <e v="#N/A"/>
    <e v="#N/A"/>
    <x v="34"/>
    <x v="34"/>
  </r>
  <r>
    <d v="2385-06-18T00:36:00"/>
    <d v="2017-03-20T03:47:00"/>
    <d v="2017-03-20T04:06:00"/>
    <x v="84"/>
    <x v="2"/>
    <x v="323"/>
    <s v="J2812P"/>
    <x v="10"/>
    <e v="#N/A"/>
    <e v="#N/A"/>
    <x v="19"/>
    <x v="19"/>
  </r>
  <r>
    <d v="2385-06-19T00:36:00"/>
    <d v="2017-03-20T03:47:00"/>
    <d v="2017-03-20T04:06:00"/>
    <x v="84"/>
    <x v="2"/>
    <x v="323"/>
    <s v="J2812P"/>
    <x v="10"/>
    <e v="#N/A"/>
    <e v="#N/A"/>
    <x v="20"/>
    <x v="20"/>
  </r>
  <r>
    <d v="2385-06-20T00:36:00"/>
    <d v="2017-03-20T01:18:00"/>
    <d v="2017-03-20T01:59:00"/>
    <x v="93"/>
    <x v="3"/>
    <x v="1007"/>
    <s v="4034-P"/>
    <x v="19"/>
    <e v="#N/A"/>
    <e v="#N/A"/>
    <x v="37"/>
    <x v="37"/>
  </r>
  <r>
    <d v="2385-06-21T00:36:00"/>
    <d v="2017-03-20T01:18:00"/>
    <d v="2017-03-20T01:59:00"/>
    <x v="93"/>
    <x v="3"/>
    <x v="1007"/>
    <s v="4034-P"/>
    <x v="19"/>
    <e v="#N/A"/>
    <e v="#N/A"/>
    <x v="38"/>
    <x v="38"/>
  </r>
  <r>
    <d v="2385-06-22T00:36:00"/>
    <d v="2017-03-20T04:52:00"/>
    <d v="2017-03-20T05:50:00"/>
    <x v="3"/>
    <x v="2"/>
    <x v="75"/>
    <s v="J2906P"/>
    <x v="20"/>
    <e v="#N/A"/>
    <e v="#N/A"/>
    <x v="39"/>
    <x v="39"/>
  </r>
  <r>
    <d v="2385-06-23T00:36:00"/>
    <d v="2017-03-20T04:52:00"/>
    <d v="2017-03-20T05:50:00"/>
    <x v="3"/>
    <x v="2"/>
    <x v="75"/>
    <s v="J2906P"/>
    <x v="20"/>
    <e v="#N/A"/>
    <e v="#N/A"/>
    <x v="40"/>
    <x v="40"/>
  </r>
  <r>
    <d v="2385-06-24T00:36:00"/>
    <d v="2017-03-20T00:36:00"/>
    <d v="2017-03-20T02:08:00"/>
    <x v="5"/>
    <x v="1"/>
    <x v="903"/>
    <s v="NC301P"/>
    <x v="3"/>
    <e v="#N/A"/>
    <e v="#N/A"/>
    <x v="6"/>
    <x v="6"/>
  </r>
  <r>
    <d v="2385-06-25T00:36:00"/>
    <d v="2017-03-20T00:36:00"/>
    <d v="2017-03-20T02:08:00"/>
    <x v="5"/>
    <x v="1"/>
    <x v="903"/>
    <s v="NC301P"/>
    <x v="3"/>
    <e v="#N/A"/>
    <e v="#N/A"/>
    <x v="7"/>
    <x v="7"/>
  </r>
  <r>
    <d v="2385-06-26T00:36:00"/>
    <d v="2017-03-20T00:20:00"/>
    <d v="2017-03-20T00:32:00"/>
    <x v="5"/>
    <x v="1"/>
    <x v="23"/>
    <s v="NC303P"/>
    <x v="16"/>
    <e v="#N/A"/>
    <e v="#N/A"/>
    <x v="31"/>
    <x v="31"/>
  </r>
  <r>
    <d v="2385-06-27T00:36:00"/>
    <d v="2017-03-20T00:20:00"/>
    <d v="2017-03-20T00:32:00"/>
    <x v="5"/>
    <x v="1"/>
    <x v="23"/>
    <s v="NC303P"/>
    <x v="16"/>
    <e v="#N/A"/>
    <e v="#N/A"/>
    <x v="32"/>
    <x v="32"/>
  </r>
  <r>
    <d v="2385-06-28T00:36:00"/>
    <d v="2017-03-20T10:11:00"/>
    <d v="2017-03-20T11:06:00"/>
    <x v="36"/>
    <x v="6"/>
    <x v="56"/>
    <s v="A327P"/>
    <x v="25"/>
    <e v="#N/A"/>
    <e v="#N/A"/>
    <x v="48"/>
    <x v="48"/>
  </r>
  <r>
    <d v="2385-06-29T00:36:00"/>
    <d v="2017-03-20T10:11:00"/>
    <d v="2017-03-20T11:06:00"/>
    <x v="36"/>
    <x v="6"/>
    <x v="56"/>
    <s v="A327P"/>
    <x v="25"/>
    <e v="#N/A"/>
    <e v="#N/A"/>
    <x v="49"/>
    <x v="49"/>
  </r>
  <r>
    <d v="2385-06-30T00:36:00"/>
    <d v="2017-03-20T00:22:00"/>
    <d v="2017-03-20T00:39:00"/>
    <x v="5"/>
    <x v="1"/>
    <x v="295"/>
    <s v="NC302P"/>
    <x v="11"/>
    <e v="#N/A"/>
    <e v="#N/A"/>
    <x v="21"/>
    <x v="21"/>
  </r>
  <r>
    <d v="2385-07-01T00:36:00"/>
    <d v="2017-03-20T00:22:00"/>
    <d v="2017-03-20T00:39:00"/>
    <x v="5"/>
    <x v="1"/>
    <x v="295"/>
    <s v="NC302P"/>
    <x v="11"/>
    <e v="#N/A"/>
    <e v="#N/A"/>
    <x v="22"/>
    <x v="22"/>
  </r>
  <r>
    <d v="2385-07-02T00:36:00"/>
    <d v="2017-03-20T02:06:00"/>
    <d v="2017-03-20T02:46:00"/>
    <x v="74"/>
    <x v="3"/>
    <x v="953"/>
    <s v="6062-D"/>
    <x v="2"/>
    <e v="#N/A"/>
    <e v="#N/A"/>
    <x v="4"/>
    <x v="4"/>
  </r>
  <r>
    <d v="2385-07-03T00:36:00"/>
    <d v="2017-03-20T02:06:00"/>
    <d v="2017-03-20T02:46:00"/>
    <x v="74"/>
    <x v="3"/>
    <x v="953"/>
    <s v="6062-D"/>
    <x v="2"/>
    <e v="#N/A"/>
    <e v="#N/A"/>
    <x v="5"/>
    <x v="5"/>
  </r>
  <r>
    <d v="2385-07-04T00:36:00"/>
    <d v="2017-03-20T00:45:00"/>
    <d v="2017-03-20T00:46:00"/>
    <x v="4"/>
    <x v="3"/>
    <x v="26"/>
    <s v="MTG01"/>
    <x v="0"/>
    <e v="#N/A"/>
    <e v="#N/A"/>
    <x v="0"/>
    <x v="0"/>
  </r>
  <r>
    <d v="2385-07-05T00:36:00"/>
    <d v="2017-03-20T00:45:00"/>
    <d v="2017-03-20T00:46:00"/>
    <x v="4"/>
    <x v="3"/>
    <x v="26"/>
    <s v="MTG01"/>
    <x v="0"/>
    <e v="#N/A"/>
    <e v="#N/A"/>
    <x v="1"/>
    <x v="1"/>
  </r>
  <r>
    <d v="2385-07-06T00:36:00"/>
    <d v="2017-03-20T07:47:00"/>
    <d v="2017-03-20T09:04:00"/>
    <x v="36"/>
    <x v="6"/>
    <x v="217"/>
    <s v="A323P"/>
    <x v="16"/>
    <e v="#N/A"/>
    <e v="#N/A"/>
    <x v="31"/>
    <x v="31"/>
  </r>
  <r>
    <d v="2385-07-07T00:36:00"/>
    <d v="2017-03-20T07:47:00"/>
    <d v="2017-03-20T09:04:00"/>
    <x v="36"/>
    <x v="6"/>
    <x v="217"/>
    <s v="A323P"/>
    <x v="16"/>
    <e v="#N/A"/>
    <e v="#N/A"/>
    <x v="32"/>
    <x v="32"/>
  </r>
  <r>
    <d v="2385-07-08T00:36:00"/>
    <d v="2017-03-20T00:46:00"/>
    <d v="2017-03-20T00:49:00"/>
    <x v="4"/>
    <x v="3"/>
    <x v="109"/>
    <s v="MTG02"/>
    <x v="4"/>
    <e v="#N/A"/>
    <e v="#N/A"/>
    <x v="8"/>
    <x v="8"/>
  </r>
  <r>
    <d v="2385-07-09T00:36:00"/>
    <d v="2017-03-20T00:46:00"/>
    <d v="2017-03-20T00:49:00"/>
    <x v="4"/>
    <x v="3"/>
    <x v="109"/>
    <s v="MTG02"/>
    <x v="4"/>
    <e v="#N/A"/>
    <e v="#N/A"/>
    <x v="9"/>
    <x v="9"/>
  </r>
  <r>
    <d v="2385-07-10T00:36:00"/>
    <d v="2017-03-20T00:00:00"/>
    <d v="2017-03-20T00:34:00"/>
    <x v="44"/>
    <x v="0"/>
    <x v="77"/>
    <s v="L5116P"/>
    <x v="2"/>
    <e v="#N/A"/>
    <e v="#N/A"/>
    <x v="4"/>
    <x v="4"/>
  </r>
  <r>
    <d v="2385-07-11T00:36:00"/>
    <d v="2017-03-20T00:00:00"/>
    <d v="2017-03-20T00:34:00"/>
    <x v="44"/>
    <x v="0"/>
    <x v="77"/>
    <s v="L5116P"/>
    <x v="2"/>
    <e v="#N/A"/>
    <e v="#N/A"/>
    <x v="5"/>
    <x v="5"/>
  </r>
  <r>
    <d v="2385-07-12T00:36:00"/>
    <d v="2017-03-20T03:03:00"/>
    <d v="2017-03-20T05:01:00"/>
    <x v="92"/>
    <x v="3"/>
    <x v="1287"/>
    <s v="3111-P"/>
    <x v="7"/>
    <e v="#N/A"/>
    <e v="#N/A"/>
    <x v="13"/>
    <x v="13"/>
  </r>
  <r>
    <d v="2385-07-13T00:36:00"/>
    <d v="2017-03-20T03:03:00"/>
    <d v="2017-03-20T05:01:00"/>
    <x v="92"/>
    <x v="3"/>
    <x v="1287"/>
    <s v="3111-P"/>
    <x v="7"/>
    <e v="#N/A"/>
    <e v="#N/A"/>
    <x v="14"/>
    <x v="14"/>
  </r>
  <r>
    <d v="2385-07-14T00:36:00"/>
    <d v="2017-03-20T00:13:00"/>
    <d v="2017-03-20T00:13:00"/>
    <x v="110"/>
    <x v="5"/>
    <x v="2194"/>
    <s v="WAPED2"/>
    <x v="17"/>
    <e v="#N/A"/>
    <e v="#N/A"/>
    <x v="33"/>
    <x v="33"/>
  </r>
  <r>
    <d v="2385-07-15T00:36:00"/>
    <d v="2017-03-20T00:13:00"/>
    <d v="2017-03-20T00:13:00"/>
    <x v="110"/>
    <x v="5"/>
    <x v="2194"/>
    <s v="WAPED2"/>
    <x v="17"/>
    <e v="#N/A"/>
    <e v="#N/A"/>
    <x v="34"/>
    <x v="34"/>
  </r>
  <r>
    <d v="2385-07-16T00:36:00"/>
    <d v="2017-03-20T04:08:00"/>
    <d v="2017-03-20T04:48:00"/>
    <x v="84"/>
    <x v="2"/>
    <x v="476"/>
    <s v="J2808P"/>
    <x v="6"/>
    <e v="#N/A"/>
    <e v="#N/A"/>
    <x v="11"/>
    <x v="11"/>
  </r>
  <r>
    <d v="2385-07-17T00:36:00"/>
    <d v="2017-03-20T04:08:00"/>
    <d v="2017-03-20T04:48:00"/>
    <x v="84"/>
    <x v="2"/>
    <x v="476"/>
    <s v="J2808P"/>
    <x v="6"/>
    <e v="#N/A"/>
    <e v="#N/A"/>
    <x v="12"/>
    <x v="12"/>
  </r>
  <r>
    <d v="2385-07-18T00:36:00"/>
    <d v="2017-03-20T01:45:00"/>
    <d v="2017-03-20T02:47:00"/>
    <x v="45"/>
    <x v="2"/>
    <x v="463"/>
    <s v="J2502D"/>
    <x v="24"/>
    <e v="#N/A"/>
    <e v="#N/A"/>
    <x v="46"/>
    <x v="46"/>
  </r>
  <r>
    <d v="2385-07-19T00:36:00"/>
    <d v="2017-03-20T01:45:00"/>
    <d v="2017-03-20T02:47:00"/>
    <x v="45"/>
    <x v="2"/>
    <x v="463"/>
    <s v="J2502D"/>
    <x v="24"/>
    <e v="#N/A"/>
    <e v="#N/A"/>
    <x v="47"/>
    <x v="47"/>
  </r>
  <r>
    <d v="2385-07-20T00:36:00"/>
    <d v="2017-03-20T04:00:00"/>
    <d v="2017-03-20T04:42:00"/>
    <x v="57"/>
    <x v="0"/>
    <x v="95"/>
    <s v="L2333P"/>
    <x v="20"/>
    <e v="#N/A"/>
    <e v="#N/A"/>
    <x v="39"/>
    <x v="39"/>
  </r>
  <r>
    <d v="2385-07-21T00:36:00"/>
    <d v="2017-03-20T04:00:00"/>
    <d v="2017-03-20T04:42:00"/>
    <x v="57"/>
    <x v="0"/>
    <x v="95"/>
    <s v="L2333P"/>
    <x v="20"/>
    <e v="#N/A"/>
    <e v="#N/A"/>
    <x v="40"/>
    <x v="40"/>
  </r>
  <r>
    <d v="2385-07-22T00:36:00"/>
    <d v="2017-03-19T23:31:00"/>
    <d v="2017-03-20T00:25:00"/>
    <x v="68"/>
    <x v="3"/>
    <x v="921"/>
    <s v="4326-P"/>
    <x v="13"/>
    <e v="#N/A"/>
    <e v="#N/A"/>
    <x v="25"/>
    <x v="25"/>
  </r>
  <r>
    <d v="2385-07-23T00:36:00"/>
    <d v="2017-03-19T23:31:00"/>
    <d v="2017-03-20T00:25:00"/>
    <x v="68"/>
    <x v="3"/>
    <x v="921"/>
    <s v="4326-P"/>
    <x v="13"/>
    <e v="#N/A"/>
    <e v="#N/A"/>
    <x v="26"/>
    <x v="26"/>
  </r>
  <r>
    <d v="2385-07-24T00:36:00"/>
    <d v="2017-03-19T23:33:00"/>
    <d v="2017-03-20T00:13:00"/>
    <x v="5"/>
    <x v="1"/>
    <x v="120"/>
    <s v="NC305P"/>
    <x v="2"/>
    <e v="#N/A"/>
    <e v="#N/A"/>
    <x v="4"/>
    <x v="4"/>
  </r>
  <r>
    <d v="2385-07-25T00:36:00"/>
    <d v="2017-03-19T23:33:00"/>
    <d v="2017-03-20T00:13:00"/>
    <x v="5"/>
    <x v="1"/>
    <x v="120"/>
    <s v="NC305P"/>
    <x v="2"/>
    <e v="#N/A"/>
    <e v="#N/A"/>
    <x v="5"/>
    <x v="5"/>
  </r>
  <r>
    <d v="2385-07-26T00:36:00"/>
    <d v="2017-03-20T00:13:00"/>
    <d v="2017-03-20T00:31:00"/>
    <x v="5"/>
    <x v="1"/>
    <x v="427"/>
    <s v="NC304P"/>
    <x v="18"/>
    <e v="#N/A"/>
    <e v="#N/A"/>
    <x v="35"/>
    <x v="35"/>
  </r>
  <r>
    <d v="2385-07-27T00:36:00"/>
    <d v="2017-03-20T00:13:00"/>
    <d v="2017-03-20T00:31:00"/>
    <x v="5"/>
    <x v="1"/>
    <x v="427"/>
    <s v="NC304P"/>
    <x v="18"/>
    <e v="#N/A"/>
    <e v="#N/A"/>
    <x v="36"/>
    <x v="36"/>
  </r>
  <r>
    <d v="2385-07-28T00:36:00"/>
    <d v="2017-03-20T00:27:00"/>
    <d v="2017-03-20T01:28:00"/>
    <x v="73"/>
    <x v="3"/>
    <x v="1596"/>
    <s v="5323-P"/>
    <x v="10"/>
    <e v="#N/A"/>
    <e v="#N/A"/>
    <x v="19"/>
    <x v="19"/>
  </r>
  <r>
    <d v="2385-07-29T00:36:00"/>
    <d v="2017-03-20T00:27:00"/>
    <d v="2017-03-20T01:28:00"/>
    <x v="73"/>
    <x v="3"/>
    <x v="1596"/>
    <s v="5323-P"/>
    <x v="10"/>
    <e v="#N/A"/>
    <e v="#N/A"/>
    <x v="20"/>
    <x v="20"/>
  </r>
  <r>
    <d v="2385-07-30T00:36:00"/>
    <d v="2017-03-20T00:49:00"/>
    <d v="2017-03-20T00:49:00"/>
    <x v="4"/>
    <x v="3"/>
    <x v="14"/>
    <s v="MTG03"/>
    <x v="15"/>
    <e v="#N/A"/>
    <e v="#N/A"/>
    <x v="29"/>
    <x v="29"/>
  </r>
  <r>
    <d v="2385-07-31T00:36:00"/>
    <d v="2017-03-20T00:49:00"/>
    <d v="2017-03-20T00:49:00"/>
    <x v="4"/>
    <x v="3"/>
    <x v="14"/>
    <s v="MTG03"/>
    <x v="15"/>
    <e v="#N/A"/>
    <e v="#N/A"/>
    <x v="30"/>
    <x v="30"/>
  </r>
  <r>
    <d v="2385-08-01T00:36:00"/>
    <d v="2017-03-20T01:06:00"/>
    <d v="2017-03-20T02:04:00"/>
    <x v="4"/>
    <x v="3"/>
    <x v="18"/>
    <s v="LDR2P"/>
    <x v="11"/>
    <e v="#N/A"/>
    <e v="#N/A"/>
    <x v="21"/>
    <x v="21"/>
  </r>
  <r>
    <d v="2385-08-02T00:36:00"/>
    <d v="2017-03-20T01:06:00"/>
    <d v="2017-03-20T02:04:00"/>
    <x v="4"/>
    <x v="3"/>
    <x v="18"/>
    <s v="LDR2P"/>
    <x v="11"/>
    <e v="#N/A"/>
    <e v="#N/A"/>
    <x v="22"/>
    <x v="22"/>
  </r>
  <r>
    <d v="2385-08-03T00:36:00"/>
    <d v="2017-03-20T00:24:00"/>
    <d v="2017-03-20T00:27:00"/>
    <x v="3"/>
    <x v="2"/>
    <x v="449"/>
    <s v="J2905P"/>
    <x v="14"/>
    <e v="#N/A"/>
    <e v="#N/A"/>
    <x v="27"/>
    <x v="27"/>
  </r>
  <r>
    <d v="2385-08-04T00:36:00"/>
    <d v="2017-03-20T00:24:00"/>
    <d v="2017-03-20T00:27:00"/>
    <x v="3"/>
    <x v="2"/>
    <x v="449"/>
    <s v="J2905P"/>
    <x v="14"/>
    <e v="#N/A"/>
    <e v="#N/A"/>
    <x v="28"/>
    <x v="28"/>
  </r>
  <r>
    <d v="2385-08-05T00:36:00"/>
    <d v="2017-03-20T05:27:00"/>
    <d v="2017-03-20T05:54:00"/>
    <x v="32"/>
    <x v="0"/>
    <x v="1147"/>
    <s v="L4128P"/>
    <x v="5"/>
    <e v="#N/A"/>
    <e v="#N/A"/>
    <x v="10"/>
    <x v="10"/>
  </r>
  <r>
    <d v="2385-08-06T00:36:00"/>
    <d v="2017-03-19T23:45:00"/>
    <d v="2017-03-20T00:23:00"/>
    <x v="72"/>
    <x v="5"/>
    <x v="1189"/>
    <s v="W2104P"/>
    <x v="21"/>
    <e v="#N/A"/>
    <e v="#N/A"/>
    <x v="41"/>
    <x v="41"/>
  </r>
  <r>
    <d v="2385-08-07T00:36:00"/>
    <d v="2017-03-19T23:45:00"/>
    <d v="2017-03-20T00:23:00"/>
    <x v="72"/>
    <x v="5"/>
    <x v="1189"/>
    <s v="W2104P"/>
    <x v="21"/>
    <e v="#N/A"/>
    <e v="#N/A"/>
    <x v="42"/>
    <x v="42"/>
  </r>
  <r>
    <d v="2385-08-08T00:36:00"/>
    <d v="2017-03-19T23:49:00"/>
    <d v="2017-03-20T00:31:00"/>
    <x v="92"/>
    <x v="3"/>
    <x v="1409"/>
    <s v="3115-P"/>
    <x v="14"/>
    <e v="#N/A"/>
    <e v="#N/A"/>
    <x v="27"/>
    <x v="27"/>
  </r>
  <r>
    <d v="2385-08-09T00:36:00"/>
    <d v="2017-03-19T23:49:00"/>
    <d v="2017-03-20T00:31:00"/>
    <x v="92"/>
    <x v="3"/>
    <x v="1409"/>
    <s v="3115-P"/>
    <x v="14"/>
    <e v="#N/A"/>
    <e v="#N/A"/>
    <x v="28"/>
    <x v="28"/>
  </r>
  <r>
    <d v="2385-08-10T00:36:00"/>
    <d v="2017-03-19T23:55:00"/>
    <d v="2017-03-20T00:45:00"/>
    <x v="92"/>
    <x v="3"/>
    <x v="806"/>
    <s v="3096-P"/>
    <x v="4"/>
    <e v="#N/A"/>
    <e v="#N/A"/>
    <x v="8"/>
    <x v="8"/>
  </r>
  <r>
    <d v="2385-08-11T00:36:00"/>
    <d v="2017-03-19T23:55:00"/>
    <d v="2017-03-20T00:45:00"/>
    <x v="92"/>
    <x v="3"/>
    <x v="806"/>
    <s v="3096-P"/>
    <x v="4"/>
    <e v="#N/A"/>
    <e v="#N/A"/>
    <x v="9"/>
    <x v="9"/>
  </r>
  <r>
    <d v="2385-08-12T00:36:00"/>
    <d v="2017-03-20T01:12:00"/>
    <d v="2017-03-20T01:54:00"/>
    <x v="32"/>
    <x v="0"/>
    <x v="285"/>
    <s v="L4125P"/>
    <x v="14"/>
    <e v="#N/A"/>
    <e v="#N/A"/>
    <x v="27"/>
    <x v="27"/>
  </r>
  <r>
    <d v="2385-08-13T00:36:00"/>
    <d v="2017-03-20T01:12:00"/>
    <d v="2017-03-20T01:54:00"/>
    <x v="32"/>
    <x v="0"/>
    <x v="285"/>
    <s v="L4125P"/>
    <x v="14"/>
    <e v="#N/A"/>
    <e v="#N/A"/>
    <x v="28"/>
    <x v="28"/>
  </r>
  <r>
    <d v="2385-08-14T00:36:00"/>
    <d v="2017-03-20T02:34:00"/>
    <d v="2017-03-20T02:56:00"/>
    <x v="87"/>
    <x v="0"/>
    <x v="392"/>
    <s v="10115W"/>
    <x v="14"/>
    <e v="#N/A"/>
    <e v="#N/A"/>
    <x v="27"/>
    <x v="27"/>
  </r>
  <r>
    <d v="2385-08-15T00:36:00"/>
    <d v="2017-03-20T02:34:00"/>
    <d v="2017-03-20T02:56:00"/>
    <x v="87"/>
    <x v="0"/>
    <x v="392"/>
    <s v="10115W"/>
    <x v="14"/>
    <e v="#N/A"/>
    <e v="#N/A"/>
    <x v="28"/>
    <x v="28"/>
  </r>
  <r>
    <d v="2385-08-16T00:36:00"/>
    <d v="2017-03-20T07:55:00"/>
    <d v="2017-03-20T08:57:00"/>
    <x v="28"/>
    <x v="7"/>
    <x v="1019"/>
    <s v="T7134P"/>
    <x v="16"/>
    <e v="#N/A"/>
    <e v="#N/A"/>
    <x v="31"/>
    <x v="31"/>
  </r>
  <r>
    <d v="2385-08-17T00:36:00"/>
    <d v="2017-03-20T07:55:00"/>
    <d v="2017-03-20T08:57:00"/>
    <x v="28"/>
    <x v="7"/>
    <x v="1019"/>
    <s v="T7134P"/>
    <x v="16"/>
    <e v="#N/A"/>
    <e v="#N/A"/>
    <x v="32"/>
    <x v="32"/>
  </r>
  <r>
    <d v="2385-08-18T00:36:00"/>
    <d v="2017-03-20T09:04:00"/>
    <d v="2017-03-20T09:19:00"/>
    <x v="47"/>
    <x v="7"/>
    <x v="1102"/>
    <s v="T5103P"/>
    <x v="24"/>
    <e v="#N/A"/>
    <e v="#N/A"/>
    <x v="46"/>
    <x v="46"/>
  </r>
  <r>
    <d v="2385-08-19T00:36:00"/>
    <d v="2017-03-20T09:04:00"/>
    <d v="2017-03-20T09:19:00"/>
    <x v="47"/>
    <x v="7"/>
    <x v="1102"/>
    <s v="T5103P"/>
    <x v="24"/>
    <e v="#N/A"/>
    <e v="#N/A"/>
    <x v="47"/>
    <x v="47"/>
  </r>
  <r>
    <d v="2385-08-20T00:36:00"/>
    <d v="2017-03-20T07:47:00"/>
    <d v="2017-03-20T08:26:00"/>
    <x v="47"/>
    <x v="7"/>
    <x v="2012"/>
    <s v="T5111P"/>
    <x v="9"/>
    <e v="#N/A"/>
    <e v="#N/A"/>
    <x v="17"/>
    <x v="17"/>
  </r>
  <r>
    <d v="2385-08-21T00:36:00"/>
    <d v="2017-03-20T07:47:00"/>
    <d v="2017-03-20T08:26:00"/>
    <x v="47"/>
    <x v="7"/>
    <x v="2012"/>
    <s v="T5111P"/>
    <x v="9"/>
    <e v="#N/A"/>
    <e v="#N/A"/>
    <x v="18"/>
    <x v="18"/>
  </r>
  <r>
    <d v="2385-08-22T00:36:00"/>
    <d v="2017-03-20T07:44:00"/>
    <d v="2017-03-20T08:46:00"/>
    <x v="54"/>
    <x v="6"/>
    <x v="98"/>
    <s v="A612P"/>
    <x v="7"/>
    <e v="#N/A"/>
    <e v="#N/A"/>
    <x v="13"/>
    <x v="13"/>
  </r>
  <r>
    <d v="2385-08-23T00:36:00"/>
    <d v="2017-03-20T07:44:00"/>
    <d v="2017-03-20T08:46:00"/>
    <x v="54"/>
    <x v="6"/>
    <x v="98"/>
    <s v="A612P"/>
    <x v="7"/>
    <e v="#N/A"/>
    <e v="#N/A"/>
    <x v="14"/>
    <x v="14"/>
  </r>
  <r>
    <d v="2385-08-24T00:36:00"/>
    <d v="2017-03-20T09:36:00"/>
    <d v="2017-03-20T10:10:00"/>
    <x v="36"/>
    <x v="6"/>
    <x v="243"/>
    <s v="A325P"/>
    <x v="25"/>
    <e v="#N/A"/>
    <e v="#N/A"/>
    <x v="48"/>
    <x v="48"/>
  </r>
  <r>
    <d v="2385-08-25T00:36:00"/>
    <d v="2017-03-20T09:36:00"/>
    <d v="2017-03-20T10:10:00"/>
    <x v="36"/>
    <x v="6"/>
    <x v="243"/>
    <s v="A325P"/>
    <x v="25"/>
    <e v="#N/A"/>
    <e v="#N/A"/>
    <x v="49"/>
    <x v="49"/>
  </r>
  <r>
    <d v="2385-08-26T00:36:00"/>
    <d v="2017-03-21T07:44:00"/>
    <d v="2017-03-21T08:35:00"/>
    <x v="66"/>
    <x v="6"/>
    <x v="1079"/>
    <s v="A228P"/>
    <x v="25"/>
    <e v="#N/A"/>
    <e v="#N/A"/>
    <x v="48"/>
    <x v="48"/>
  </r>
  <r>
    <d v="2385-08-27T00:36:00"/>
    <d v="2017-03-21T07:44:00"/>
    <d v="2017-03-21T08:35:00"/>
    <x v="66"/>
    <x v="6"/>
    <x v="1079"/>
    <s v="A228P"/>
    <x v="25"/>
    <e v="#N/A"/>
    <e v="#N/A"/>
    <x v="49"/>
    <x v="49"/>
  </r>
  <r>
    <d v="2385-08-28T00:36:00"/>
    <d v="2017-03-20T03:11:00"/>
    <d v="2017-03-20T03:39:00"/>
    <x v="62"/>
    <x v="0"/>
    <x v="2015"/>
    <s v="L2208P"/>
    <x v="18"/>
    <e v="#N/A"/>
    <e v="#N/A"/>
    <x v="35"/>
    <x v="35"/>
  </r>
  <r>
    <d v="2385-08-29T00:36:00"/>
    <d v="2017-03-20T03:11:00"/>
    <d v="2017-03-20T03:39:00"/>
    <x v="62"/>
    <x v="0"/>
    <x v="2015"/>
    <s v="L2208P"/>
    <x v="18"/>
    <e v="#N/A"/>
    <e v="#N/A"/>
    <x v="36"/>
    <x v="36"/>
  </r>
  <r>
    <d v="2385-08-30T00:36:00"/>
    <d v="2017-03-20T05:32:00"/>
    <d v="2017-03-20T06:13:00"/>
    <x v="43"/>
    <x v="7"/>
    <x v="1810"/>
    <s v="T8230P"/>
    <x v="12"/>
    <e v="#N/A"/>
    <e v="#N/A"/>
    <x v="23"/>
    <x v="23"/>
  </r>
  <r>
    <d v="2385-08-31T00:36:00"/>
    <d v="2017-03-20T05:32:00"/>
    <d v="2017-03-20T06:13:00"/>
    <x v="43"/>
    <x v="7"/>
    <x v="1810"/>
    <s v="T8230P"/>
    <x v="12"/>
    <e v="#N/A"/>
    <e v="#N/A"/>
    <x v="24"/>
    <x v="24"/>
  </r>
  <r>
    <d v="2385-09-01T00:36:00"/>
    <d v="2017-03-21T01:36:00"/>
    <d v="2017-03-21T02:36:00"/>
    <x v="63"/>
    <x v="6"/>
    <x v="1550"/>
    <s v="A426P"/>
    <x v="9"/>
    <e v="#N/A"/>
    <e v="#N/A"/>
    <x v="17"/>
    <x v="17"/>
  </r>
  <r>
    <d v="2385-09-02T00:36:00"/>
    <d v="2017-03-21T01:36:00"/>
    <d v="2017-03-21T02:36:00"/>
    <x v="63"/>
    <x v="6"/>
    <x v="1550"/>
    <s v="A426P"/>
    <x v="9"/>
    <e v="#N/A"/>
    <e v="#N/A"/>
    <x v="18"/>
    <x v="18"/>
  </r>
  <r>
    <d v="2385-09-03T00:36:00"/>
    <d v="2017-03-21T08:37:00"/>
    <d v="2017-03-21T08:40:00"/>
    <x v="115"/>
    <x v="6"/>
    <x v="1229"/>
    <s v="Unknown"/>
    <x v="15"/>
    <e v="#N/A"/>
    <e v="#N/A"/>
    <x v="29"/>
    <x v="29"/>
  </r>
  <r>
    <d v="2385-09-04T00:36:00"/>
    <d v="2017-03-21T08:37:00"/>
    <d v="2017-03-21T08:40:00"/>
    <x v="115"/>
    <x v="6"/>
    <x v="1229"/>
    <s v="Unknown"/>
    <x v="15"/>
    <e v="#N/A"/>
    <e v="#N/A"/>
    <x v="30"/>
    <x v="30"/>
  </r>
  <r>
    <d v="2385-09-05T00:36:00"/>
    <d v="2017-03-20T01:46:00"/>
    <d v="2017-03-20T03:08:00"/>
    <x v="14"/>
    <x v="6"/>
    <x v="1631"/>
    <s v="A512P"/>
    <x v="9"/>
    <e v="#N/A"/>
    <e v="#N/A"/>
    <x v="17"/>
    <x v="17"/>
  </r>
  <r>
    <d v="2385-09-06T00:36:00"/>
    <d v="2017-03-20T01:46:00"/>
    <d v="2017-03-20T03:08:00"/>
    <x v="14"/>
    <x v="6"/>
    <x v="1631"/>
    <s v="A512P"/>
    <x v="9"/>
    <e v="#N/A"/>
    <e v="#N/A"/>
    <x v="18"/>
    <x v="18"/>
  </r>
  <r>
    <d v="2385-09-07T00:36:00"/>
    <d v="2017-03-20T02:00:00"/>
    <d v="2017-03-20T02:33:00"/>
    <x v="87"/>
    <x v="0"/>
    <x v="205"/>
    <s v="10118W"/>
    <x v="10"/>
    <e v="#N/A"/>
    <e v="#N/A"/>
    <x v="19"/>
    <x v="19"/>
  </r>
  <r>
    <d v="2385-09-08T00:36:00"/>
    <d v="2017-03-20T02:00:00"/>
    <d v="2017-03-20T02:33:00"/>
    <x v="87"/>
    <x v="0"/>
    <x v="205"/>
    <s v="10118W"/>
    <x v="10"/>
    <e v="#N/A"/>
    <e v="#N/A"/>
    <x v="20"/>
    <x v="20"/>
  </r>
  <r>
    <d v="2385-09-09T00:36:00"/>
    <d v="2017-03-20T04:01:00"/>
    <d v="2017-03-20T04:31:00"/>
    <x v="80"/>
    <x v="7"/>
    <x v="1938"/>
    <s v="T9242P"/>
    <x v="4"/>
    <e v="#N/A"/>
    <e v="#N/A"/>
    <x v="8"/>
    <x v="8"/>
  </r>
  <r>
    <d v="2385-09-10T00:36:00"/>
    <d v="2017-03-20T04:01:00"/>
    <d v="2017-03-20T04:31:00"/>
    <x v="80"/>
    <x v="7"/>
    <x v="1938"/>
    <s v="T9242P"/>
    <x v="4"/>
    <e v="#N/A"/>
    <e v="#N/A"/>
    <x v="9"/>
    <x v="9"/>
  </r>
  <r>
    <d v="2385-09-11T00:36:00"/>
    <d v="2017-03-20T08:04:00"/>
    <d v="2017-03-20T08:29:00"/>
    <x v="43"/>
    <x v="7"/>
    <x v="621"/>
    <s v="T8239P"/>
    <x v="18"/>
    <e v="#N/A"/>
    <e v="#N/A"/>
    <x v="35"/>
    <x v="35"/>
  </r>
  <r>
    <d v="2385-09-12T00:36:00"/>
    <d v="2017-03-20T08:04:00"/>
    <d v="2017-03-20T08:29:00"/>
    <x v="43"/>
    <x v="7"/>
    <x v="621"/>
    <s v="T8239P"/>
    <x v="18"/>
    <e v="#N/A"/>
    <e v="#N/A"/>
    <x v="36"/>
    <x v="36"/>
  </r>
  <r>
    <d v="2385-09-13T00:36:00"/>
    <d v="2017-03-20T06:31:00"/>
    <d v="2017-03-20T06:59:00"/>
    <x v="86"/>
    <x v="0"/>
    <x v="1160"/>
    <s v="L4113P"/>
    <x v="1"/>
    <e v="#N/A"/>
    <e v="#N/A"/>
    <x v="2"/>
    <x v="2"/>
  </r>
  <r>
    <d v="2385-09-14T00:36:00"/>
    <d v="2017-03-20T06:31:00"/>
    <d v="2017-03-20T06:59:00"/>
    <x v="86"/>
    <x v="0"/>
    <x v="1160"/>
    <s v="L4113P"/>
    <x v="1"/>
    <e v="#N/A"/>
    <e v="#N/A"/>
    <x v="3"/>
    <x v="3"/>
  </r>
  <r>
    <d v="2385-09-15T00:36:00"/>
    <d v="2017-03-20T04:43:00"/>
    <d v="2017-03-20T05:35:00"/>
    <x v="0"/>
    <x v="0"/>
    <x v="1399"/>
    <s v="L0959P"/>
    <x v="8"/>
    <e v="#N/A"/>
    <e v="#N/A"/>
    <x v="15"/>
    <x v="15"/>
  </r>
  <r>
    <d v="2385-09-16T00:36:00"/>
    <d v="2017-03-20T04:43:00"/>
    <d v="2017-03-20T05:35:00"/>
    <x v="0"/>
    <x v="0"/>
    <x v="1399"/>
    <s v="L0959P"/>
    <x v="8"/>
    <e v="#N/A"/>
    <e v="#N/A"/>
    <x v="16"/>
    <x v="16"/>
  </r>
  <r>
    <d v="2385-09-17T00:36:00"/>
    <d v="2017-03-20T08:19:00"/>
    <d v="2017-03-20T09:02:00"/>
    <x v="81"/>
    <x v="7"/>
    <x v="189"/>
    <s v="T5226P"/>
    <x v="2"/>
    <e v="#N/A"/>
    <e v="#N/A"/>
    <x v="4"/>
    <x v="4"/>
  </r>
  <r>
    <d v="2385-09-18T00:36:00"/>
    <d v="2017-03-20T08:19:00"/>
    <d v="2017-03-20T09:02:00"/>
    <x v="81"/>
    <x v="7"/>
    <x v="189"/>
    <s v="T5226P"/>
    <x v="2"/>
    <e v="#N/A"/>
    <e v="#N/A"/>
    <x v="5"/>
    <x v="5"/>
  </r>
  <r>
    <d v="2385-09-19T00:36:00"/>
    <d v="2017-03-20T18:36:00"/>
    <d v="2017-03-20T19:20:00"/>
    <x v="36"/>
    <x v="6"/>
    <x v="1390"/>
    <s v="A330P"/>
    <x v="17"/>
    <e v="#N/A"/>
    <e v="#N/A"/>
    <x v="33"/>
    <x v="33"/>
  </r>
  <r>
    <d v="2385-09-20T00:36:00"/>
    <d v="2017-03-20T18:36:00"/>
    <d v="2017-03-20T19:20:00"/>
    <x v="36"/>
    <x v="6"/>
    <x v="1390"/>
    <s v="A330P"/>
    <x v="17"/>
    <e v="#N/A"/>
    <e v="#N/A"/>
    <x v="34"/>
    <x v="34"/>
  </r>
  <r>
    <d v="2385-09-21T00:36:00"/>
    <d v="2017-03-20T16:24:00"/>
    <d v="2017-03-20T17:06:00"/>
    <x v="98"/>
    <x v="6"/>
    <x v="1479"/>
    <s v="A417P"/>
    <x v="15"/>
    <e v="#N/A"/>
    <e v="#N/A"/>
    <x v="29"/>
    <x v="29"/>
  </r>
  <r>
    <d v="2385-09-22T00:36:00"/>
    <d v="2017-03-20T16:24:00"/>
    <d v="2017-03-20T17:06:00"/>
    <x v="98"/>
    <x v="6"/>
    <x v="1479"/>
    <s v="A417P"/>
    <x v="15"/>
    <e v="#N/A"/>
    <e v="#N/A"/>
    <x v="30"/>
    <x v="30"/>
  </r>
  <r>
    <d v="2385-09-23T00:36:00"/>
    <d v="2017-03-20T01:21:00"/>
    <d v="2017-03-20T02:50:00"/>
    <x v="54"/>
    <x v="6"/>
    <x v="1530"/>
    <s v="A639P"/>
    <x v="18"/>
    <e v="#N/A"/>
    <e v="#N/A"/>
    <x v="35"/>
    <x v="35"/>
  </r>
  <r>
    <d v="2385-09-24T00:36:00"/>
    <d v="2017-03-20T01:21:00"/>
    <d v="2017-03-20T02:50:00"/>
    <x v="54"/>
    <x v="6"/>
    <x v="1530"/>
    <s v="A639P"/>
    <x v="18"/>
    <e v="#N/A"/>
    <e v="#N/A"/>
    <x v="36"/>
    <x v="36"/>
  </r>
  <r>
    <d v="2385-09-25T00:36:00"/>
    <d v="2017-03-20T15:49:00"/>
    <d v="2017-03-20T17:08:00"/>
    <x v="98"/>
    <x v="6"/>
    <x v="1427"/>
    <s v="A406P"/>
    <x v="23"/>
    <e v="#N/A"/>
    <e v="#N/A"/>
    <x v="44"/>
    <x v="44"/>
  </r>
  <r>
    <d v="2385-09-26T00:36:00"/>
    <d v="2017-03-20T15:49:00"/>
    <d v="2017-03-20T17:08:00"/>
    <x v="98"/>
    <x v="6"/>
    <x v="1427"/>
    <s v="A406P"/>
    <x v="23"/>
    <e v="#N/A"/>
    <e v="#N/A"/>
    <x v="45"/>
    <x v="45"/>
  </r>
  <r>
    <d v="2385-09-27T00:36:00"/>
    <d v="2017-03-20T07:42:00"/>
    <d v="2017-03-20T08:33:00"/>
    <x v="31"/>
    <x v="6"/>
    <x v="48"/>
    <s v="ALD7P"/>
    <x v="0"/>
    <e v="#N/A"/>
    <e v="#N/A"/>
    <x v="0"/>
    <x v="0"/>
  </r>
  <r>
    <d v="2385-09-28T00:36:00"/>
    <d v="2017-03-20T07:42:00"/>
    <d v="2017-03-20T08:33:00"/>
    <x v="31"/>
    <x v="6"/>
    <x v="48"/>
    <s v="ALD7P"/>
    <x v="0"/>
    <e v="#N/A"/>
    <e v="#N/A"/>
    <x v="1"/>
    <x v="1"/>
  </r>
  <r>
    <d v="2385-09-29T00:36:00"/>
    <d v="2017-03-19T23:39:00"/>
    <d v="2017-03-20T01:54:00"/>
    <x v="80"/>
    <x v="7"/>
    <x v="839"/>
    <s v="T9228P"/>
    <x v="2"/>
    <e v="#N/A"/>
    <e v="#N/A"/>
    <x v="4"/>
    <x v="4"/>
  </r>
  <r>
    <d v="2385-09-30T00:36:00"/>
    <d v="2017-03-19T23:39:00"/>
    <d v="2017-03-20T01:54:00"/>
    <x v="80"/>
    <x v="7"/>
    <x v="839"/>
    <s v="T9228P"/>
    <x v="2"/>
    <e v="#N/A"/>
    <e v="#N/A"/>
    <x v="5"/>
    <x v="5"/>
  </r>
  <r>
    <d v="2385-10-01T00:36:00"/>
    <d v="2017-03-20T07:36:00"/>
    <d v="2017-03-20T08:19:00"/>
    <x v="98"/>
    <x v="6"/>
    <x v="1251"/>
    <s v="A411P"/>
    <x v="10"/>
    <e v="#N/A"/>
    <e v="#N/A"/>
    <x v="19"/>
    <x v="19"/>
  </r>
  <r>
    <d v="2385-10-02T00:36:00"/>
    <d v="2017-03-20T07:36:00"/>
    <d v="2017-03-20T08:19:00"/>
    <x v="98"/>
    <x v="6"/>
    <x v="1251"/>
    <s v="A411P"/>
    <x v="10"/>
    <e v="#N/A"/>
    <e v="#N/A"/>
    <x v="20"/>
    <x v="20"/>
  </r>
  <r>
    <d v="2385-10-03T00:36:00"/>
    <d v="2017-03-20T06:14:00"/>
    <d v="2017-03-20T06:54:00"/>
    <x v="43"/>
    <x v="7"/>
    <x v="1351"/>
    <s v="T8236P"/>
    <x v="11"/>
    <e v="#N/A"/>
    <e v="#N/A"/>
    <x v="21"/>
    <x v="21"/>
  </r>
  <r>
    <d v="2385-10-04T00:36:00"/>
    <d v="2017-03-20T06:14:00"/>
    <d v="2017-03-20T06:54:00"/>
    <x v="43"/>
    <x v="7"/>
    <x v="1351"/>
    <s v="T8236P"/>
    <x v="11"/>
    <e v="#N/A"/>
    <e v="#N/A"/>
    <x v="22"/>
    <x v="22"/>
  </r>
  <r>
    <d v="2385-10-05T00:36:00"/>
    <d v="2017-03-20T08:14:00"/>
    <d v="2017-03-20T09:10:00"/>
    <x v="58"/>
    <x v="7"/>
    <x v="721"/>
    <s v="T5214P"/>
    <x v="10"/>
    <e v="#N/A"/>
    <e v="#N/A"/>
    <x v="19"/>
    <x v="19"/>
  </r>
  <r>
    <d v="2385-10-06T00:36:00"/>
    <d v="2017-03-20T08:14:00"/>
    <d v="2017-03-20T09:10:00"/>
    <x v="58"/>
    <x v="7"/>
    <x v="721"/>
    <s v="T5214P"/>
    <x v="10"/>
    <e v="#N/A"/>
    <e v="#N/A"/>
    <x v="20"/>
    <x v="20"/>
  </r>
  <r>
    <d v="2385-10-07T00:36:00"/>
    <d v="2017-03-20T03:30:00"/>
    <d v="2017-03-20T04:01:00"/>
    <x v="80"/>
    <x v="7"/>
    <x v="2144"/>
    <s v="T9240P"/>
    <x v="16"/>
    <e v="#N/A"/>
    <e v="#N/A"/>
    <x v="31"/>
    <x v="31"/>
  </r>
  <r>
    <d v="2385-10-08T00:36:00"/>
    <d v="2017-03-20T03:30:00"/>
    <d v="2017-03-20T04:01:00"/>
    <x v="80"/>
    <x v="7"/>
    <x v="2144"/>
    <s v="T9240P"/>
    <x v="16"/>
    <e v="#N/A"/>
    <e v="#N/A"/>
    <x v="32"/>
    <x v="32"/>
  </r>
  <r>
    <d v="2385-10-09T00:36:00"/>
    <d v="2017-03-20T11:23:00"/>
    <d v="2017-03-20T12:21:00"/>
    <x v="100"/>
    <x v="6"/>
    <x v="442"/>
    <s v="A304P"/>
    <x v="2"/>
    <e v="#N/A"/>
    <e v="#N/A"/>
    <x v="4"/>
    <x v="4"/>
  </r>
  <r>
    <d v="2385-10-10T00:36:00"/>
    <d v="2017-03-20T11:23:00"/>
    <d v="2017-03-20T12:21:00"/>
    <x v="100"/>
    <x v="6"/>
    <x v="442"/>
    <s v="A304P"/>
    <x v="2"/>
    <e v="#N/A"/>
    <e v="#N/A"/>
    <x v="5"/>
    <x v="5"/>
  </r>
  <r>
    <d v="2385-10-11T00:36:00"/>
    <d v="2017-03-20T08:09:00"/>
    <d v="2017-03-20T09:26:00"/>
    <x v="47"/>
    <x v="7"/>
    <x v="1675"/>
    <s v="T5101P"/>
    <x v="12"/>
    <e v="#N/A"/>
    <e v="#N/A"/>
    <x v="23"/>
    <x v="23"/>
  </r>
  <r>
    <d v="2385-10-12T00:36:00"/>
    <d v="2017-03-20T08:09:00"/>
    <d v="2017-03-20T09:26:00"/>
    <x v="47"/>
    <x v="7"/>
    <x v="1675"/>
    <s v="T5101P"/>
    <x v="12"/>
    <e v="#N/A"/>
    <e v="#N/A"/>
    <x v="24"/>
    <x v="24"/>
  </r>
  <r>
    <d v="2385-10-13T00:36:00"/>
    <d v="2017-03-20T03:07:00"/>
    <d v="2017-03-20T03:57:00"/>
    <x v="43"/>
    <x v="7"/>
    <x v="1208"/>
    <s v="T8213P"/>
    <x v="19"/>
    <e v="#N/A"/>
    <e v="#N/A"/>
    <x v="37"/>
    <x v="37"/>
  </r>
  <r>
    <d v="2385-10-14T00:36:00"/>
    <d v="2017-03-20T03:07:00"/>
    <d v="2017-03-20T03:57:00"/>
    <x v="43"/>
    <x v="7"/>
    <x v="1208"/>
    <s v="T8213P"/>
    <x v="19"/>
    <e v="#N/A"/>
    <e v="#N/A"/>
    <x v="38"/>
    <x v="38"/>
  </r>
  <r>
    <d v="2385-10-15T00:36:00"/>
    <d v="2017-03-20T00:32:00"/>
    <d v="2017-03-20T01:19:00"/>
    <x v="43"/>
    <x v="7"/>
    <x v="634"/>
    <s v="T8210P"/>
    <x v="17"/>
    <e v="#N/A"/>
    <e v="#N/A"/>
    <x v="33"/>
    <x v="33"/>
  </r>
  <r>
    <d v="2385-10-16T00:36:00"/>
    <d v="2017-03-20T00:32:00"/>
    <d v="2017-03-20T01:19:00"/>
    <x v="43"/>
    <x v="7"/>
    <x v="634"/>
    <s v="T8210P"/>
    <x v="17"/>
    <e v="#N/A"/>
    <e v="#N/A"/>
    <x v="34"/>
    <x v="34"/>
  </r>
  <r>
    <d v="2385-10-17T00:36:00"/>
    <d v="2017-03-20T05:31:00"/>
    <d v="2017-03-20T06:11:00"/>
    <x v="54"/>
    <x v="6"/>
    <x v="715"/>
    <s v="A615P"/>
    <x v="2"/>
    <e v="#N/A"/>
    <e v="#N/A"/>
    <x v="4"/>
    <x v="4"/>
  </r>
  <r>
    <d v="2385-10-18T00:36:00"/>
    <d v="2017-03-20T05:31:00"/>
    <d v="2017-03-20T06:11:00"/>
    <x v="54"/>
    <x v="6"/>
    <x v="715"/>
    <s v="A615P"/>
    <x v="2"/>
    <e v="#N/A"/>
    <e v="#N/A"/>
    <x v="5"/>
    <x v="5"/>
  </r>
  <r>
    <d v="2385-10-19T00:36:00"/>
    <d v="2017-03-20T04:31:00"/>
    <d v="2017-03-20T05:02:00"/>
    <x v="80"/>
    <x v="7"/>
    <x v="1099"/>
    <s v="T9243P"/>
    <x v="14"/>
    <e v="#N/A"/>
    <e v="#N/A"/>
    <x v="27"/>
    <x v="27"/>
  </r>
  <r>
    <d v="2385-10-20T00:36:00"/>
    <d v="2017-03-20T04:31:00"/>
    <d v="2017-03-20T05:02:00"/>
    <x v="80"/>
    <x v="7"/>
    <x v="1099"/>
    <s v="T9243P"/>
    <x v="14"/>
    <e v="#N/A"/>
    <e v="#N/A"/>
    <x v="28"/>
    <x v="28"/>
  </r>
  <r>
    <d v="2385-10-21T00:36:00"/>
    <d v="2017-03-20T06:54:00"/>
    <d v="2017-03-20T06:54:00"/>
    <x v="43"/>
    <x v="7"/>
    <x v="841"/>
    <s v="T8242P"/>
    <x v="20"/>
    <e v="#N/A"/>
    <e v="#N/A"/>
    <x v="39"/>
    <x v="39"/>
  </r>
  <r>
    <d v="2385-10-22T00:36:00"/>
    <d v="2017-03-20T06:54:00"/>
    <d v="2017-03-20T06:54:00"/>
    <x v="43"/>
    <x v="7"/>
    <x v="841"/>
    <s v="T8242P"/>
    <x v="20"/>
    <e v="#N/A"/>
    <e v="#N/A"/>
    <x v="40"/>
    <x v="40"/>
  </r>
  <r>
    <d v="2385-10-23T00:36:00"/>
    <d v="2017-03-19T22:47:00"/>
    <d v="2017-03-20T00:23:00"/>
    <x v="14"/>
    <x v="6"/>
    <x v="16"/>
    <s v="A506P"/>
    <x v="17"/>
    <e v="#N/A"/>
    <e v="#N/A"/>
    <x v="33"/>
    <x v="33"/>
  </r>
  <r>
    <d v="2385-10-24T00:36:00"/>
    <d v="2017-03-19T22:47:00"/>
    <d v="2017-03-20T00:23:00"/>
    <x v="14"/>
    <x v="6"/>
    <x v="16"/>
    <s v="A506P"/>
    <x v="17"/>
    <e v="#N/A"/>
    <e v="#N/A"/>
    <x v="34"/>
    <x v="34"/>
  </r>
  <r>
    <d v="2385-10-25T00:36:00"/>
    <d v="2017-03-20T08:32:00"/>
    <d v="2017-03-20T10:04:00"/>
    <x v="66"/>
    <x v="6"/>
    <x v="916"/>
    <s v="A216P"/>
    <x v="1"/>
    <e v="#N/A"/>
    <e v="#N/A"/>
    <x v="2"/>
    <x v="2"/>
  </r>
  <r>
    <d v="2385-10-26T00:36:00"/>
    <d v="2017-03-20T08:32:00"/>
    <d v="2017-03-20T10:04:00"/>
    <x v="66"/>
    <x v="6"/>
    <x v="916"/>
    <s v="A216P"/>
    <x v="1"/>
    <e v="#N/A"/>
    <e v="#N/A"/>
    <x v="3"/>
    <x v="3"/>
  </r>
  <r>
    <d v="2385-10-27T00:36:00"/>
    <d v="2017-03-20T07:48:00"/>
    <d v="2017-03-20T08:28:00"/>
    <x v="66"/>
    <x v="6"/>
    <x v="1220"/>
    <s v="A220P"/>
    <x v="20"/>
    <e v="#N/A"/>
    <e v="#N/A"/>
    <x v="39"/>
    <x v="39"/>
  </r>
  <r>
    <d v="2385-10-28T00:36:00"/>
    <d v="2017-03-20T07:48:00"/>
    <d v="2017-03-20T08:28:00"/>
    <x v="66"/>
    <x v="6"/>
    <x v="1220"/>
    <s v="A220P"/>
    <x v="20"/>
    <e v="#N/A"/>
    <e v="#N/A"/>
    <x v="40"/>
    <x v="40"/>
  </r>
  <r>
    <d v="2385-10-29T00:36:00"/>
    <d v="2017-03-20T07:05:00"/>
    <d v="2017-03-20T07:44:00"/>
    <x v="58"/>
    <x v="7"/>
    <x v="2121"/>
    <s v="T5215P"/>
    <x v="4"/>
    <e v="#N/A"/>
    <e v="#N/A"/>
    <x v="8"/>
    <x v="8"/>
  </r>
  <r>
    <d v="2385-10-30T00:36:00"/>
    <d v="2017-03-20T07:05:00"/>
    <d v="2017-03-20T07:44:00"/>
    <x v="58"/>
    <x v="7"/>
    <x v="2121"/>
    <s v="T5215P"/>
    <x v="4"/>
    <e v="#N/A"/>
    <e v="#N/A"/>
    <x v="9"/>
    <x v="9"/>
  </r>
  <r>
    <d v="2385-10-31T00:36:00"/>
    <d v="2017-03-20T04:32:00"/>
    <d v="2017-03-20T05:12:00"/>
    <x v="54"/>
    <x v="6"/>
    <x v="159"/>
    <s v="A626P"/>
    <x v="25"/>
    <e v="#N/A"/>
    <e v="#N/A"/>
    <x v="48"/>
    <x v="48"/>
  </r>
  <r>
    <d v="2385-11-01T00:36:00"/>
    <d v="2017-03-20T04:32:00"/>
    <d v="2017-03-20T05:12:00"/>
    <x v="54"/>
    <x v="6"/>
    <x v="159"/>
    <s v="A626P"/>
    <x v="25"/>
    <e v="#N/A"/>
    <e v="#N/A"/>
    <x v="49"/>
    <x v="49"/>
  </r>
  <r>
    <d v="2385-11-02T00:36:00"/>
    <d v="2017-03-20T03:58:00"/>
    <d v="2017-03-20T04:39:00"/>
    <x v="43"/>
    <x v="7"/>
    <x v="568"/>
    <s v="T8215P"/>
    <x v="5"/>
    <e v="#N/A"/>
    <e v="#N/A"/>
    <x v="10"/>
    <x v="10"/>
  </r>
  <r>
    <d v="2385-11-03T00:36:00"/>
    <d v="2017-03-20T07:08:00"/>
    <d v="2017-03-20T07:48:00"/>
    <x v="47"/>
    <x v="7"/>
    <x v="141"/>
    <s v="T5104P"/>
    <x v="0"/>
    <e v="#N/A"/>
    <e v="#N/A"/>
    <x v="0"/>
    <x v="0"/>
  </r>
  <r>
    <d v="2385-11-04T00:36:00"/>
    <d v="2017-03-20T07:08:00"/>
    <d v="2017-03-20T07:48:00"/>
    <x v="47"/>
    <x v="7"/>
    <x v="141"/>
    <s v="T5104P"/>
    <x v="0"/>
    <e v="#N/A"/>
    <e v="#N/A"/>
    <x v="1"/>
    <x v="1"/>
  </r>
  <r>
    <d v="2385-11-05T00:36:00"/>
    <d v="2017-03-20T05:03:00"/>
    <d v="2017-03-20T06:06:00"/>
    <x v="80"/>
    <x v="7"/>
    <x v="901"/>
    <s v="T9246P"/>
    <x v="21"/>
    <e v="#N/A"/>
    <e v="#N/A"/>
    <x v="41"/>
    <x v="41"/>
  </r>
  <r>
    <d v="2385-11-06T00:36:00"/>
    <d v="2017-03-20T05:03:00"/>
    <d v="2017-03-20T06:06:00"/>
    <x v="80"/>
    <x v="7"/>
    <x v="901"/>
    <s v="T9246P"/>
    <x v="21"/>
    <e v="#N/A"/>
    <e v="#N/A"/>
    <x v="42"/>
    <x v="42"/>
  </r>
  <r>
    <d v="2385-11-07T00:36:00"/>
    <d v="2017-03-19T00:28:00"/>
    <d v="2017-03-19T00:45:00"/>
    <x v="5"/>
    <x v="1"/>
    <x v="427"/>
    <s v="NC304P"/>
    <x v="8"/>
    <e v="#N/A"/>
    <e v="#N/A"/>
    <x v="15"/>
    <x v="15"/>
  </r>
  <r>
    <d v="2385-11-08T00:36:00"/>
    <d v="2017-03-19T00:28:00"/>
    <d v="2017-03-19T00:45:00"/>
    <x v="5"/>
    <x v="1"/>
    <x v="427"/>
    <s v="NC304P"/>
    <x v="8"/>
    <e v="#N/A"/>
    <e v="#N/A"/>
    <x v="16"/>
    <x v="16"/>
  </r>
  <r>
    <d v="2385-11-09T00:36:00"/>
    <d v="2017-03-19T00:44:00"/>
    <d v="2017-03-19T00:53:00"/>
    <x v="4"/>
    <x v="3"/>
    <x v="109"/>
    <s v="MTG02"/>
    <x v="7"/>
    <e v="#N/A"/>
    <e v="#N/A"/>
    <x v="13"/>
    <x v="13"/>
  </r>
  <r>
    <d v="2385-11-10T00:36:00"/>
    <d v="2017-03-19T00:44:00"/>
    <d v="2017-03-19T00:53:00"/>
    <x v="4"/>
    <x v="3"/>
    <x v="109"/>
    <s v="MTG02"/>
    <x v="7"/>
    <e v="#N/A"/>
    <e v="#N/A"/>
    <x v="14"/>
    <x v="14"/>
  </r>
  <r>
    <d v="2385-11-11T00:36:00"/>
    <d v="2017-03-18T23:57:00"/>
    <d v="2017-03-19T00:02:00"/>
    <x v="38"/>
    <x v="3"/>
    <x v="586"/>
    <s v="6028-D"/>
    <x v="8"/>
    <e v="#N/A"/>
    <e v="#N/A"/>
    <x v="15"/>
    <x v="15"/>
  </r>
  <r>
    <d v="2385-11-12T00:36:00"/>
    <d v="2017-03-18T23:57:00"/>
    <d v="2017-03-19T00:02:00"/>
    <x v="38"/>
    <x v="3"/>
    <x v="586"/>
    <s v="6028-D"/>
    <x v="8"/>
    <e v="#N/A"/>
    <e v="#N/A"/>
    <x v="16"/>
    <x v="16"/>
  </r>
  <r>
    <d v="2385-11-13T00:36:00"/>
    <d v="2017-03-19T00:15:00"/>
    <d v="2017-03-19T00:38:00"/>
    <x v="38"/>
    <x v="3"/>
    <x v="586"/>
    <s v="6028-W"/>
    <x v="18"/>
    <e v="#N/A"/>
    <e v="#N/A"/>
    <x v="35"/>
    <x v="35"/>
  </r>
  <r>
    <d v="2385-11-14T00:36:00"/>
    <d v="2017-03-19T00:15:00"/>
    <d v="2017-03-19T00:38:00"/>
    <x v="38"/>
    <x v="3"/>
    <x v="586"/>
    <s v="6028-W"/>
    <x v="18"/>
    <e v="#N/A"/>
    <e v="#N/A"/>
    <x v="36"/>
    <x v="36"/>
  </r>
  <r>
    <d v="2385-11-15T00:36:00"/>
    <d v="2017-03-18T23:59:00"/>
    <d v="2017-03-19T00:07:00"/>
    <x v="11"/>
    <x v="5"/>
    <x v="59"/>
    <s v="WOBTRD"/>
    <x v="17"/>
    <e v="#N/A"/>
    <e v="#N/A"/>
    <x v="33"/>
    <x v="33"/>
  </r>
  <r>
    <d v="2385-11-16T00:36:00"/>
    <d v="2017-03-18T23:59:00"/>
    <d v="2017-03-19T00:07:00"/>
    <x v="11"/>
    <x v="5"/>
    <x v="59"/>
    <s v="WOBTRD"/>
    <x v="17"/>
    <e v="#N/A"/>
    <e v="#N/A"/>
    <x v="34"/>
    <x v="34"/>
  </r>
  <r>
    <d v="2385-11-17T00:36:00"/>
    <d v="2017-03-19T00:19:00"/>
    <d v="2017-03-19T00:29:00"/>
    <x v="10"/>
    <x v="4"/>
    <x v="1782"/>
    <s v="U6C22p"/>
    <x v="11"/>
    <e v="#N/A"/>
    <e v="#N/A"/>
    <x v="21"/>
    <x v="21"/>
  </r>
  <r>
    <d v="2385-11-18T00:36:00"/>
    <d v="2017-03-19T00:19:00"/>
    <d v="2017-03-19T00:29:00"/>
    <x v="10"/>
    <x v="4"/>
    <x v="1782"/>
    <s v="U6C22p"/>
    <x v="11"/>
    <e v="#N/A"/>
    <e v="#N/A"/>
    <x v="22"/>
    <x v="22"/>
  </r>
  <r>
    <d v="2385-11-19T00:36:00"/>
    <d v="2017-03-18T23:28:00"/>
    <d v="2017-03-19T00:42:00"/>
    <x v="31"/>
    <x v="6"/>
    <x v="411"/>
    <s v="ASC07"/>
    <x v="14"/>
    <e v="#N/A"/>
    <e v="#N/A"/>
    <x v="27"/>
    <x v="27"/>
  </r>
  <r>
    <d v="2385-11-20T00:36:00"/>
    <d v="2017-03-18T23:28:00"/>
    <d v="2017-03-19T00:42:00"/>
    <x v="31"/>
    <x v="6"/>
    <x v="411"/>
    <s v="ASC07"/>
    <x v="14"/>
    <e v="#N/A"/>
    <e v="#N/A"/>
    <x v="28"/>
    <x v="28"/>
  </r>
  <r>
    <d v="2385-11-21T00:36:00"/>
    <d v="2017-03-18T23:46:00"/>
    <d v="2017-03-18T23:58:00"/>
    <x v="32"/>
    <x v="0"/>
    <x v="50"/>
    <s v="L4130D"/>
    <x v="2"/>
    <e v="#N/A"/>
    <e v="#N/A"/>
    <x v="4"/>
    <x v="4"/>
  </r>
  <r>
    <d v="2385-11-22T00:36:00"/>
    <d v="2017-03-18T23:46:00"/>
    <d v="2017-03-18T23:58:00"/>
    <x v="32"/>
    <x v="0"/>
    <x v="50"/>
    <s v="L4130D"/>
    <x v="2"/>
    <e v="#N/A"/>
    <e v="#N/A"/>
    <x v="5"/>
    <x v="5"/>
  </r>
  <r>
    <d v="2385-11-23T00:36:00"/>
    <d v="2017-03-18T23:33:00"/>
    <d v="2017-03-18T23:43:00"/>
    <x v="32"/>
    <x v="0"/>
    <x v="62"/>
    <s v="L4129D"/>
    <x v="23"/>
    <e v="#N/A"/>
    <e v="#N/A"/>
    <x v="44"/>
    <x v="44"/>
  </r>
  <r>
    <d v="2385-11-24T00:36:00"/>
    <d v="2017-03-18T23:33:00"/>
    <d v="2017-03-18T23:43:00"/>
    <x v="32"/>
    <x v="0"/>
    <x v="62"/>
    <s v="L4129D"/>
    <x v="23"/>
    <e v="#N/A"/>
    <e v="#N/A"/>
    <x v="45"/>
    <x v="45"/>
  </r>
  <r>
    <d v="2385-11-25T00:36:00"/>
    <d v="2017-03-18T23:29:00"/>
    <d v="2017-03-19T00:07:00"/>
    <x v="5"/>
    <x v="1"/>
    <x v="120"/>
    <s v="NC305P"/>
    <x v="8"/>
    <e v="#N/A"/>
    <e v="#N/A"/>
    <x v="15"/>
    <x v="15"/>
  </r>
  <r>
    <d v="2385-11-26T00:36:00"/>
    <d v="2017-03-18T23:29:00"/>
    <d v="2017-03-19T00:07:00"/>
    <x v="5"/>
    <x v="1"/>
    <x v="120"/>
    <s v="NC305P"/>
    <x v="8"/>
    <e v="#N/A"/>
    <e v="#N/A"/>
    <x v="16"/>
    <x v="16"/>
  </r>
  <r>
    <d v="2385-11-27T00:36:00"/>
    <d v="2017-03-18T23:50:00"/>
    <d v="2017-03-19T00:19:00"/>
    <x v="27"/>
    <x v="4"/>
    <x v="432"/>
    <s v="U58271"/>
    <x v="18"/>
    <e v="#N/A"/>
    <e v="#N/A"/>
    <x v="35"/>
    <x v="35"/>
  </r>
  <r>
    <d v="2385-11-28T00:36:00"/>
    <d v="2017-03-18T23:50:00"/>
    <d v="2017-03-19T00:19:00"/>
    <x v="27"/>
    <x v="4"/>
    <x v="432"/>
    <s v="U58271"/>
    <x v="18"/>
    <e v="#N/A"/>
    <e v="#N/A"/>
    <x v="36"/>
    <x v="36"/>
  </r>
  <r>
    <d v="2385-11-29T00:36:00"/>
    <d v="2017-03-18T23:39:00"/>
    <d v="2017-03-19T00:29:00"/>
    <x v="92"/>
    <x v="3"/>
    <x v="509"/>
    <s v="3077-P"/>
    <x v="16"/>
    <e v="#N/A"/>
    <e v="#N/A"/>
    <x v="31"/>
    <x v="31"/>
  </r>
  <r>
    <d v="2385-11-30T00:36:00"/>
    <d v="2017-03-18T23:39:00"/>
    <d v="2017-03-19T00:29:00"/>
    <x v="92"/>
    <x v="3"/>
    <x v="509"/>
    <s v="3077-P"/>
    <x v="16"/>
    <e v="#N/A"/>
    <e v="#N/A"/>
    <x v="32"/>
    <x v="32"/>
  </r>
  <r>
    <d v="2385-12-01T00:36:00"/>
    <d v="2017-03-18T23:50:00"/>
    <d v="2017-03-18T23:50:00"/>
    <x v="27"/>
    <x v="4"/>
    <x v="429"/>
    <s v="U58361"/>
    <x v="20"/>
    <e v="#N/A"/>
    <e v="#N/A"/>
    <x v="39"/>
    <x v="39"/>
  </r>
  <r>
    <d v="2385-12-02T00:36:00"/>
    <d v="2017-03-18T23:50:00"/>
    <d v="2017-03-18T23:50:00"/>
    <x v="27"/>
    <x v="4"/>
    <x v="429"/>
    <s v="U58361"/>
    <x v="20"/>
    <e v="#N/A"/>
    <e v="#N/A"/>
    <x v="40"/>
    <x v="40"/>
  </r>
  <r>
    <d v="2385-12-03T00:36:00"/>
    <d v="2017-03-20T09:19:00"/>
    <d v="2017-03-20T09:19:00"/>
    <x v="98"/>
    <x v="6"/>
    <x v="351"/>
    <s v="A424P"/>
    <x v="17"/>
    <e v="#N/A"/>
    <e v="#N/A"/>
    <x v="33"/>
    <x v="33"/>
  </r>
  <r>
    <d v="2385-12-04T00:36:00"/>
    <d v="2017-03-20T09:19:00"/>
    <d v="2017-03-20T09:19:00"/>
    <x v="98"/>
    <x v="6"/>
    <x v="351"/>
    <s v="A424P"/>
    <x v="17"/>
    <e v="#N/A"/>
    <e v="#N/A"/>
    <x v="34"/>
    <x v="34"/>
  </r>
  <r>
    <d v="2385-12-05T00:36:00"/>
    <d v="2017-03-18T23:12:00"/>
    <d v="2017-03-18T23:49:00"/>
    <x v="27"/>
    <x v="4"/>
    <x v="2040"/>
    <s v="U58321"/>
    <x v="22"/>
    <e v="#N/A"/>
    <e v="#N/A"/>
    <x v="43"/>
    <x v="43"/>
  </r>
  <r>
    <d v="2385-12-06T00:36:00"/>
    <d v="2017-03-18T23:04:00"/>
    <d v="2017-03-19T00:14:00"/>
    <x v="108"/>
    <x v="7"/>
    <x v="1756"/>
    <s v="T3215P"/>
    <x v="8"/>
    <e v="#N/A"/>
    <e v="#N/A"/>
    <x v="15"/>
    <x v="15"/>
  </r>
  <r>
    <d v="2385-12-07T00:36:00"/>
    <d v="2017-03-18T23:04:00"/>
    <d v="2017-03-19T00:14:00"/>
    <x v="108"/>
    <x v="7"/>
    <x v="1756"/>
    <s v="T3215P"/>
    <x v="8"/>
    <e v="#N/A"/>
    <e v="#N/A"/>
    <x v="16"/>
    <x v="16"/>
  </r>
  <r>
    <d v="2385-12-08T00:36:00"/>
    <d v="2017-03-18T23:40:00"/>
    <d v="2017-03-19T00:20:00"/>
    <x v="85"/>
    <x v="3"/>
    <x v="2072"/>
    <s v="2039-P"/>
    <x v="18"/>
    <e v="#N/A"/>
    <e v="#N/A"/>
    <x v="35"/>
    <x v="35"/>
  </r>
  <r>
    <d v="2385-12-09T00:36:00"/>
    <d v="2017-03-18T23:40:00"/>
    <d v="2017-03-19T00:20:00"/>
    <x v="85"/>
    <x v="3"/>
    <x v="2072"/>
    <s v="2039-P"/>
    <x v="18"/>
    <e v="#N/A"/>
    <e v="#N/A"/>
    <x v="36"/>
    <x v="36"/>
  </r>
  <r>
    <d v="2385-12-10T00:36:00"/>
    <d v="2017-03-18T22:55:00"/>
    <d v="2017-03-18T23:43:00"/>
    <x v="7"/>
    <x v="1"/>
    <x v="1067"/>
    <s v="NC422P"/>
    <x v="13"/>
    <e v="#N/A"/>
    <e v="#N/A"/>
    <x v="25"/>
    <x v="25"/>
  </r>
  <r>
    <d v="2385-12-11T00:36:00"/>
    <d v="2017-03-18T22:55:00"/>
    <d v="2017-03-18T23:43:00"/>
    <x v="7"/>
    <x v="1"/>
    <x v="1067"/>
    <s v="NC422P"/>
    <x v="13"/>
    <e v="#N/A"/>
    <e v="#N/A"/>
    <x v="26"/>
    <x v="26"/>
  </r>
  <r>
    <d v="2385-12-12T00:36:00"/>
    <d v="2017-03-18T23:19:00"/>
    <d v="2017-03-18T23:50:00"/>
    <x v="4"/>
    <x v="3"/>
    <x v="91"/>
    <s v="MTG04"/>
    <x v="17"/>
    <e v="#N/A"/>
    <e v="#N/A"/>
    <x v="33"/>
    <x v="33"/>
  </r>
  <r>
    <d v="2385-12-13T00:36:00"/>
    <d v="2017-03-18T23:19:00"/>
    <d v="2017-03-18T23:50:00"/>
    <x v="4"/>
    <x v="3"/>
    <x v="91"/>
    <s v="MTG04"/>
    <x v="17"/>
    <e v="#N/A"/>
    <e v="#N/A"/>
    <x v="34"/>
    <x v="34"/>
  </r>
  <r>
    <d v="2385-12-14T00:36:00"/>
    <d v="2017-03-18T22:54:00"/>
    <d v="2017-03-18T23:39:00"/>
    <x v="85"/>
    <x v="3"/>
    <x v="187"/>
    <s v="2020-W"/>
    <x v="15"/>
    <e v="#N/A"/>
    <e v="#N/A"/>
    <x v="29"/>
    <x v="29"/>
  </r>
  <r>
    <d v="2385-12-15T00:36:00"/>
    <d v="2017-03-18T22:54:00"/>
    <d v="2017-03-18T23:39:00"/>
    <x v="85"/>
    <x v="3"/>
    <x v="187"/>
    <s v="2020-W"/>
    <x v="15"/>
    <e v="#N/A"/>
    <e v="#N/A"/>
    <x v="30"/>
    <x v="30"/>
  </r>
  <r>
    <d v="2385-12-16T00:36:00"/>
    <d v="2017-03-18T22:40:00"/>
    <d v="2017-03-18T23:02:00"/>
    <x v="20"/>
    <x v="4"/>
    <x v="1268"/>
    <s v="U47482"/>
    <x v="16"/>
    <e v="#N/A"/>
    <e v="#N/A"/>
    <x v="31"/>
    <x v="31"/>
  </r>
  <r>
    <d v="2385-12-17T00:36:00"/>
    <d v="2017-03-18T22:40:00"/>
    <d v="2017-03-18T23:02:00"/>
    <x v="20"/>
    <x v="4"/>
    <x v="1268"/>
    <s v="U47482"/>
    <x v="16"/>
    <e v="#N/A"/>
    <e v="#N/A"/>
    <x v="32"/>
    <x v="32"/>
  </r>
  <r>
    <d v="2385-12-18T00:36:00"/>
    <d v="2017-03-18T22:42:00"/>
    <d v="2017-03-18T23:03:00"/>
    <x v="42"/>
    <x v="5"/>
    <x v="645"/>
    <s v="W3104P"/>
    <x v="2"/>
    <e v="#N/A"/>
    <e v="#N/A"/>
    <x v="4"/>
    <x v="4"/>
  </r>
  <r>
    <d v="2385-12-19T00:36:00"/>
    <d v="2017-03-18T22:42:00"/>
    <d v="2017-03-18T23:03:00"/>
    <x v="42"/>
    <x v="5"/>
    <x v="645"/>
    <s v="W3104P"/>
    <x v="2"/>
    <e v="#N/A"/>
    <e v="#N/A"/>
    <x v="5"/>
    <x v="5"/>
  </r>
  <r>
    <d v="2385-12-20T00:36:00"/>
    <d v="2017-03-18T22:47:00"/>
    <d v="2017-03-18T23:09:00"/>
    <x v="42"/>
    <x v="5"/>
    <x v="1223"/>
    <s v="W3106P"/>
    <x v="3"/>
    <e v="#N/A"/>
    <e v="#N/A"/>
    <x v="6"/>
    <x v="6"/>
  </r>
  <r>
    <d v="2385-12-21T00:36:00"/>
    <d v="2017-03-18T22:47:00"/>
    <d v="2017-03-18T23:09:00"/>
    <x v="42"/>
    <x v="5"/>
    <x v="1223"/>
    <s v="W3106P"/>
    <x v="3"/>
    <e v="#N/A"/>
    <e v="#N/A"/>
    <x v="7"/>
    <x v="7"/>
  </r>
  <r>
    <d v="2385-12-22T00:36:00"/>
    <d v="2017-03-18T22:31:00"/>
    <d v="2017-03-18T23:08:00"/>
    <x v="42"/>
    <x v="5"/>
    <x v="1343"/>
    <s v="W3172P"/>
    <x v="7"/>
    <e v="#N/A"/>
    <e v="#N/A"/>
    <x v="13"/>
    <x v="13"/>
  </r>
  <r>
    <d v="2385-12-23T00:36:00"/>
    <d v="2017-03-18T22:31:00"/>
    <d v="2017-03-18T23:08:00"/>
    <x v="42"/>
    <x v="5"/>
    <x v="1343"/>
    <s v="W3172P"/>
    <x v="7"/>
    <e v="#N/A"/>
    <e v="#N/A"/>
    <x v="14"/>
    <x v="14"/>
  </r>
  <r>
    <d v="2385-12-24T00:36:00"/>
    <d v="2017-03-18T22:56:00"/>
    <d v="2017-03-18T23:12:00"/>
    <x v="4"/>
    <x v="3"/>
    <x v="975"/>
    <s v="LDRR08"/>
    <x v="20"/>
    <e v="#N/A"/>
    <e v="#N/A"/>
    <x v="39"/>
    <x v="39"/>
  </r>
  <r>
    <d v="2385-12-25T00:36:00"/>
    <d v="2017-03-18T22:56:00"/>
    <d v="2017-03-18T23:12:00"/>
    <x v="4"/>
    <x v="3"/>
    <x v="975"/>
    <s v="LDRR08"/>
    <x v="20"/>
    <e v="#N/A"/>
    <e v="#N/A"/>
    <x v="40"/>
    <x v="40"/>
  </r>
  <r>
    <d v="2385-12-26T00:36:00"/>
    <d v="2017-03-18T22:40:00"/>
    <d v="2017-03-18T22:53:00"/>
    <x v="113"/>
    <x v="2"/>
    <x v="1462"/>
    <s v="J3108W"/>
    <x v="8"/>
    <e v="#N/A"/>
    <e v="#N/A"/>
    <x v="15"/>
    <x v="15"/>
  </r>
  <r>
    <d v="2385-12-27T00:36:00"/>
    <d v="2017-03-18T22:40:00"/>
    <d v="2017-03-18T22:53:00"/>
    <x v="113"/>
    <x v="2"/>
    <x v="1462"/>
    <s v="J3108W"/>
    <x v="8"/>
    <e v="#N/A"/>
    <e v="#N/A"/>
    <x v="16"/>
    <x v="16"/>
  </r>
  <r>
    <d v="2385-12-28T00:36:00"/>
    <d v="2017-03-18T22:07:00"/>
    <d v="2017-03-18T22:32:00"/>
    <x v="3"/>
    <x v="2"/>
    <x v="406"/>
    <s v="J2908P"/>
    <x v="22"/>
    <e v="#N/A"/>
    <e v="#N/A"/>
    <x v="43"/>
    <x v="43"/>
  </r>
  <r>
    <d v="2385-12-29T00:36:00"/>
    <d v="2017-03-19T00:09:00"/>
    <d v="2017-03-19T00:44:00"/>
    <x v="17"/>
    <x v="0"/>
    <x v="96"/>
    <s v="L3314P"/>
    <x v="9"/>
    <e v="#N/A"/>
    <e v="#N/A"/>
    <x v="17"/>
    <x v="17"/>
  </r>
  <r>
    <d v="2385-12-30T00:36:00"/>
    <d v="2017-03-19T00:09:00"/>
    <d v="2017-03-19T00:44:00"/>
    <x v="17"/>
    <x v="0"/>
    <x v="96"/>
    <s v="L3314P"/>
    <x v="9"/>
    <e v="#N/A"/>
    <e v="#N/A"/>
    <x v="18"/>
    <x v="18"/>
  </r>
  <r>
    <d v="2385-12-31T00:36:00"/>
    <d v="2017-03-18T22:43:00"/>
    <d v="2017-03-18T22:51:00"/>
    <x v="4"/>
    <x v="3"/>
    <x v="26"/>
    <s v="MTG01"/>
    <x v="5"/>
    <e v="#N/A"/>
    <e v="#N/A"/>
    <x v="10"/>
    <x v="10"/>
  </r>
  <r>
    <d v="2386-01-01T00:36:00"/>
    <d v="2017-03-18T23:42:00"/>
    <d v="2017-03-19T00:47:00"/>
    <x v="102"/>
    <x v="7"/>
    <x v="1198"/>
    <s v="T3209P"/>
    <x v="11"/>
    <e v="#N/A"/>
    <e v="#N/A"/>
    <x v="21"/>
    <x v="21"/>
  </r>
  <r>
    <d v="2386-01-02T00:36:00"/>
    <d v="2017-03-18T23:42:00"/>
    <d v="2017-03-19T00:47:00"/>
    <x v="102"/>
    <x v="7"/>
    <x v="1198"/>
    <s v="T3209P"/>
    <x v="11"/>
    <e v="#N/A"/>
    <e v="#N/A"/>
    <x v="22"/>
    <x v="22"/>
  </r>
  <r>
    <d v="2386-01-03T00:36:00"/>
    <d v="2017-03-18T22:51:00"/>
    <d v="2017-03-18T22:56:00"/>
    <x v="4"/>
    <x v="3"/>
    <x v="14"/>
    <s v="MTG03"/>
    <x v="12"/>
    <e v="#N/A"/>
    <e v="#N/A"/>
    <x v="23"/>
    <x v="23"/>
  </r>
  <r>
    <d v="2386-01-04T00:36:00"/>
    <d v="2017-03-18T22:51:00"/>
    <d v="2017-03-18T22:56:00"/>
    <x v="4"/>
    <x v="3"/>
    <x v="14"/>
    <s v="MTG03"/>
    <x v="12"/>
    <e v="#N/A"/>
    <e v="#N/A"/>
    <x v="24"/>
    <x v="24"/>
  </r>
  <r>
    <d v="2386-01-05T00:36:00"/>
    <d v="2017-03-18T22:34:00"/>
    <d v="2017-03-18T22:42:00"/>
    <x v="4"/>
    <x v="3"/>
    <x v="13"/>
    <s v="MTG06"/>
    <x v="1"/>
    <e v="#N/A"/>
    <e v="#N/A"/>
    <x v="2"/>
    <x v="2"/>
  </r>
  <r>
    <d v="2386-01-06T00:36:00"/>
    <d v="2017-03-18T22:34:00"/>
    <d v="2017-03-18T22:42:00"/>
    <x v="4"/>
    <x v="3"/>
    <x v="13"/>
    <s v="MTG06"/>
    <x v="1"/>
    <e v="#N/A"/>
    <e v="#N/A"/>
    <x v="3"/>
    <x v="3"/>
  </r>
  <r>
    <d v="2386-01-07T00:36:00"/>
    <d v="2017-03-18T21:55:00"/>
    <d v="2017-03-18T22:37:00"/>
    <x v="93"/>
    <x v="3"/>
    <x v="2070"/>
    <s v="4040-P"/>
    <x v="20"/>
    <e v="#N/A"/>
    <e v="#N/A"/>
    <x v="39"/>
    <x v="39"/>
  </r>
  <r>
    <d v="2386-01-08T00:36:00"/>
    <d v="2017-03-18T21:55:00"/>
    <d v="2017-03-18T22:37:00"/>
    <x v="93"/>
    <x v="3"/>
    <x v="2070"/>
    <s v="4040-P"/>
    <x v="20"/>
    <e v="#N/A"/>
    <e v="#N/A"/>
    <x v="40"/>
    <x v="40"/>
  </r>
  <r>
    <d v="2386-01-09T00:36:00"/>
    <d v="2017-03-18T21:33:00"/>
    <d v="2017-03-18T22:02:00"/>
    <x v="60"/>
    <x v="7"/>
    <x v="1774"/>
    <s v="T7214P"/>
    <x v="13"/>
    <e v="#N/A"/>
    <e v="#N/A"/>
    <x v="25"/>
    <x v="25"/>
  </r>
  <r>
    <d v="2386-01-10T00:36:00"/>
    <d v="2017-03-18T21:33:00"/>
    <d v="2017-03-18T22:02:00"/>
    <x v="60"/>
    <x v="7"/>
    <x v="1774"/>
    <s v="T7214P"/>
    <x v="13"/>
    <e v="#N/A"/>
    <e v="#N/A"/>
    <x v="26"/>
    <x v="26"/>
  </r>
  <r>
    <d v="2386-01-11T00:36:00"/>
    <d v="2017-03-18T23:36:00"/>
    <d v="2017-03-19T00:07:00"/>
    <x v="79"/>
    <x v="0"/>
    <x v="1835"/>
    <s v="L4324P"/>
    <x v="18"/>
    <e v="#N/A"/>
    <e v="#N/A"/>
    <x v="35"/>
    <x v="35"/>
  </r>
  <r>
    <d v="2386-01-12T00:36:00"/>
    <d v="2017-03-18T23:36:00"/>
    <d v="2017-03-19T00:07:00"/>
    <x v="79"/>
    <x v="0"/>
    <x v="1835"/>
    <s v="L4324P"/>
    <x v="18"/>
    <e v="#N/A"/>
    <e v="#N/A"/>
    <x v="36"/>
    <x v="36"/>
  </r>
  <r>
    <d v="2386-01-13T00:36:00"/>
    <d v="2017-03-18T22:00:00"/>
    <d v="2017-03-18T22:31:00"/>
    <x v="17"/>
    <x v="0"/>
    <x v="74"/>
    <s v="L3317P"/>
    <x v="10"/>
    <e v="#N/A"/>
    <e v="#N/A"/>
    <x v="19"/>
    <x v="19"/>
  </r>
  <r>
    <d v="2386-01-14T00:36:00"/>
    <d v="2017-03-18T22:00:00"/>
    <d v="2017-03-18T22:31:00"/>
    <x v="17"/>
    <x v="0"/>
    <x v="74"/>
    <s v="L3317P"/>
    <x v="10"/>
    <e v="#N/A"/>
    <e v="#N/A"/>
    <x v="20"/>
    <x v="20"/>
  </r>
  <r>
    <d v="2386-01-15T00:36:00"/>
    <d v="2017-03-18T20:57:00"/>
    <d v="2017-03-18T22:25:00"/>
    <x v="26"/>
    <x v="3"/>
    <x v="2122"/>
    <s v="B572-P"/>
    <x v="3"/>
    <e v="#N/A"/>
    <e v="#N/A"/>
    <x v="6"/>
    <x v="6"/>
  </r>
  <r>
    <d v="2386-01-16T00:36:00"/>
    <d v="2017-03-18T20:57:00"/>
    <d v="2017-03-18T22:25:00"/>
    <x v="26"/>
    <x v="3"/>
    <x v="2122"/>
    <s v="B572-P"/>
    <x v="3"/>
    <e v="#N/A"/>
    <e v="#N/A"/>
    <x v="7"/>
    <x v="7"/>
  </r>
  <r>
    <d v="2386-01-17T00:36:00"/>
    <d v="2017-03-18T20:59:00"/>
    <d v="2017-03-18T21:52:00"/>
    <x v="39"/>
    <x v="3"/>
    <x v="662"/>
    <s v="5219-P"/>
    <x v="25"/>
    <e v="#N/A"/>
    <e v="#N/A"/>
    <x v="48"/>
    <x v="48"/>
  </r>
  <r>
    <d v="2386-01-18T00:36:00"/>
    <d v="2017-03-18T20:59:00"/>
    <d v="2017-03-18T21:52:00"/>
    <x v="39"/>
    <x v="3"/>
    <x v="662"/>
    <s v="5219-P"/>
    <x v="25"/>
    <e v="#N/A"/>
    <e v="#N/A"/>
    <x v="49"/>
    <x v="49"/>
  </r>
  <r>
    <d v="2386-01-19T00:36:00"/>
    <d v="2017-03-18T20:33:00"/>
    <d v="2017-03-18T20:33:00"/>
    <x v="13"/>
    <x v="3"/>
    <x v="110"/>
    <s v="G112-1"/>
    <x v="17"/>
    <e v="#N/A"/>
    <e v="#N/A"/>
    <x v="33"/>
    <x v="33"/>
  </r>
  <r>
    <d v="2386-01-20T00:36:00"/>
    <d v="2017-03-18T20:33:00"/>
    <d v="2017-03-18T20:33:00"/>
    <x v="13"/>
    <x v="3"/>
    <x v="110"/>
    <s v="G112-1"/>
    <x v="17"/>
    <e v="#N/A"/>
    <e v="#N/A"/>
    <x v="34"/>
    <x v="34"/>
  </r>
  <r>
    <d v="2386-01-21T00:36:00"/>
    <d v="2017-03-18T20:30:00"/>
    <d v="2017-03-18T20:42:00"/>
    <x v="4"/>
    <x v="3"/>
    <x v="13"/>
    <s v="MTG06"/>
    <x v="24"/>
    <e v="#N/A"/>
    <e v="#N/A"/>
    <x v="46"/>
    <x v="46"/>
  </r>
  <r>
    <d v="2386-01-22T00:36:00"/>
    <d v="2017-03-18T20:30:00"/>
    <d v="2017-03-18T20:42:00"/>
    <x v="4"/>
    <x v="3"/>
    <x v="13"/>
    <s v="MTG06"/>
    <x v="24"/>
    <e v="#N/A"/>
    <e v="#N/A"/>
    <x v="47"/>
    <x v="47"/>
  </r>
  <r>
    <d v="2386-01-23T00:36:00"/>
    <d v="2017-03-18T20:45:00"/>
    <d v="2017-03-18T20:56:00"/>
    <x v="4"/>
    <x v="3"/>
    <x v="652"/>
    <s v="LDRR10"/>
    <x v="11"/>
    <e v="#N/A"/>
    <e v="#N/A"/>
    <x v="21"/>
    <x v="21"/>
  </r>
  <r>
    <d v="2386-01-24T00:36:00"/>
    <d v="2017-03-18T20:45:00"/>
    <d v="2017-03-18T20:56:00"/>
    <x v="4"/>
    <x v="3"/>
    <x v="652"/>
    <s v="LDRR10"/>
    <x v="11"/>
    <e v="#N/A"/>
    <e v="#N/A"/>
    <x v="22"/>
    <x v="22"/>
  </r>
  <r>
    <d v="2386-01-25T00:36:00"/>
    <d v="2017-03-18T20:40:00"/>
    <d v="2017-03-18T21:22:00"/>
    <x v="52"/>
    <x v="3"/>
    <x v="1241"/>
    <s v="4215-P"/>
    <x v="22"/>
    <e v="#N/A"/>
    <e v="#N/A"/>
    <x v="43"/>
    <x v="43"/>
  </r>
  <r>
    <d v="2386-01-26T00:36:00"/>
    <d v="2017-03-20T03:25:00"/>
    <d v="2017-03-20T04:15:00"/>
    <x v="14"/>
    <x v="6"/>
    <x v="1074"/>
    <s v="A522P"/>
    <x v="4"/>
    <e v="#N/A"/>
    <e v="#N/A"/>
    <x v="8"/>
    <x v="8"/>
  </r>
  <r>
    <d v="2386-01-27T00:36:00"/>
    <d v="2017-03-20T03:25:00"/>
    <d v="2017-03-20T04:15:00"/>
    <x v="14"/>
    <x v="6"/>
    <x v="1074"/>
    <s v="A522P"/>
    <x v="4"/>
    <e v="#N/A"/>
    <e v="#N/A"/>
    <x v="9"/>
    <x v="9"/>
  </r>
  <r>
    <d v="2386-01-28T00:36:00"/>
    <d v="2017-03-18T21:26:00"/>
    <d v="2017-03-18T23:03:00"/>
    <x v="100"/>
    <x v="6"/>
    <x v="440"/>
    <s v="A302P"/>
    <x v="19"/>
    <e v="#N/A"/>
    <e v="#N/A"/>
    <x v="37"/>
    <x v="37"/>
  </r>
  <r>
    <d v="2386-01-29T00:36:00"/>
    <d v="2017-03-18T21:26:00"/>
    <d v="2017-03-18T23:03:00"/>
    <x v="100"/>
    <x v="6"/>
    <x v="440"/>
    <s v="A302P"/>
    <x v="19"/>
    <e v="#N/A"/>
    <e v="#N/A"/>
    <x v="38"/>
    <x v="38"/>
  </r>
  <r>
    <d v="2386-01-30T00:36:00"/>
    <d v="2017-03-18T20:15:00"/>
    <d v="2017-03-18T20:58:00"/>
    <x v="41"/>
    <x v="3"/>
    <x v="1773"/>
    <s v="498P"/>
    <x v="15"/>
    <e v="#N/A"/>
    <e v="#N/A"/>
    <x v="29"/>
    <x v="29"/>
  </r>
  <r>
    <d v="2386-01-31T00:36:00"/>
    <d v="2017-03-18T20:15:00"/>
    <d v="2017-03-18T20:58:00"/>
    <x v="41"/>
    <x v="3"/>
    <x v="1773"/>
    <s v="498P"/>
    <x v="15"/>
    <e v="#N/A"/>
    <e v="#N/A"/>
    <x v="30"/>
    <x v="30"/>
  </r>
  <r>
    <d v="2386-02-01T00:36:00"/>
    <d v="2017-03-18T20:59:00"/>
    <d v="2017-03-18T21:47:00"/>
    <x v="53"/>
    <x v="3"/>
    <x v="1323"/>
    <s v="3020-W"/>
    <x v="10"/>
    <e v="#N/A"/>
    <e v="#N/A"/>
    <x v="19"/>
    <x v="19"/>
  </r>
  <r>
    <d v="2386-02-02T00:36:00"/>
    <d v="2017-03-18T20:59:00"/>
    <d v="2017-03-18T21:47:00"/>
    <x v="53"/>
    <x v="3"/>
    <x v="1323"/>
    <s v="3020-W"/>
    <x v="10"/>
    <e v="#N/A"/>
    <e v="#N/A"/>
    <x v="20"/>
    <x v="20"/>
  </r>
  <r>
    <d v="2386-02-03T00:36:00"/>
    <d v="2017-03-18T20:34:00"/>
    <d v="2017-03-18T21:08:00"/>
    <x v="22"/>
    <x v="2"/>
    <x v="28"/>
    <s v="J2606P"/>
    <x v="4"/>
    <e v="#N/A"/>
    <e v="#N/A"/>
    <x v="8"/>
    <x v="8"/>
  </r>
  <r>
    <d v="2386-02-04T00:36:00"/>
    <d v="2017-03-18T20:34:00"/>
    <d v="2017-03-18T21:08:00"/>
    <x v="22"/>
    <x v="2"/>
    <x v="28"/>
    <s v="J2606P"/>
    <x v="4"/>
    <e v="#N/A"/>
    <e v="#N/A"/>
    <x v="9"/>
    <x v="9"/>
  </r>
  <r>
    <d v="2386-02-05T00:36:00"/>
    <d v="2017-03-18T21:20:00"/>
    <d v="2017-03-18T21:21:00"/>
    <x v="92"/>
    <x v="3"/>
    <x v="1187"/>
    <s v="3066-P"/>
    <x v="6"/>
    <e v="#N/A"/>
    <e v="#N/A"/>
    <x v="11"/>
    <x v="11"/>
  </r>
  <r>
    <d v="2386-02-06T00:36:00"/>
    <d v="2017-03-18T21:20:00"/>
    <d v="2017-03-18T21:21:00"/>
    <x v="92"/>
    <x v="3"/>
    <x v="1187"/>
    <s v="3066-P"/>
    <x v="6"/>
    <e v="#N/A"/>
    <e v="#N/A"/>
    <x v="12"/>
    <x v="12"/>
  </r>
  <r>
    <d v="2386-02-07T00:36:00"/>
    <d v="2017-03-18T20:15:00"/>
    <d v="2017-03-18T20:56:00"/>
    <x v="85"/>
    <x v="3"/>
    <x v="1018"/>
    <s v="2035-P"/>
    <x v="7"/>
    <e v="#N/A"/>
    <e v="#N/A"/>
    <x v="13"/>
    <x v="13"/>
  </r>
  <r>
    <d v="2386-02-08T00:36:00"/>
    <d v="2017-03-18T20:15:00"/>
    <d v="2017-03-18T20:56:00"/>
    <x v="85"/>
    <x v="3"/>
    <x v="1018"/>
    <s v="2035-P"/>
    <x v="7"/>
    <e v="#N/A"/>
    <e v="#N/A"/>
    <x v="14"/>
    <x v="14"/>
  </r>
  <r>
    <d v="2386-02-09T00:36:00"/>
    <d v="2017-03-18T20:21:00"/>
    <d v="2017-03-18T20:29:00"/>
    <x v="4"/>
    <x v="3"/>
    <x v="109"/>
    <s v="MTG02"/>
    <x v="23"/>
    <e v="#N/A"/>
    <e v="#N/A"/>
    <x v="44"/>
    <x v="44"/>
  </r>
  <r>
    <d v="2386-02-10T00:36:00"/>
    <d v="2017-03-18T20:21:00"/>
    <d v="2017-03-18T20:29:00"/>
    <x v="4"/>
    <x v="3"/>
    <x v="109"/>
    <s v="MTG02"/>
    <x v="23"/>
    <e v="#N/A"/>
    <e v="#N/A"/>
    <x v="45"/>
    <x v="45"/>
  </r>
  <r>
    <d v="2386-02-11T00:36:00"/>
    <d v="2017-03-18T20:03:00"/>
    <d v="2017-03-18T20:20:00"/>
    <x v="4"/>
    <x v="3"/>
    <x v="535"/>
    <s v="MTG05"/>
    <x v="25"/>
    <e v="#N/A"/>
    <e v="#N/A"/>
    <x v="48"/>
    <x v="48"/>
  </r>
  <r>
    <d v="2386-02-12T00:36:00"/>
    <d v="2017-03-18T20:03:00"/>
    <d v="2017-03-18T20:20:00"/>
    <x v="4"/>
    <x v="3"/>
    <x v="535"/>
    <s v="MTG05"/>
    <x v="25"/>
    <e v="#N/A"/>
    <e v="#N/A"/>
    <x v="49"/>
    <x v="49"/>
  </r>
  <r>
    <d v="2386-02-13T00:36:00"/>
    <d v="2017-03-18T20:58:00"/>
    <d v="2017-03-18T21:34:00"/>
    <x v="5"/>
    <x v="1"/>
    <x v="72"/>
    <s v="NC307P"/>
    <x v="8"/>
    <e v="#N/A"/>
    <e v="#N/A"/>
    <x v="15"/>
    <x v="15"/>
  </r>
  <r>
    <d v="2386-02-14T00:36:00"/>
    <d v="2017-03-18T20:58:00"/>
    <d v="2017-03-18T21:34:00"/>
    <x v="5"/>
    <x v="1"/>
    <x v="72"/>
    <s v="NC307P"/>
    <x v="8"/>
    <e v="#N/A"/>
    <e v="#N/A"/>
    <x v="16"/>
    <x v="16"/>
  </r>
  <r>
    <d v="2386-02-15T00:36:00"/>
    <d v="2017-03-18T21:03:00"/>
    <d v="2017-03-18T21:51:00"/>
    <x v="76"/>
    <x v="4"/>
    <x v="335"/>
    <s v="U66152"/>
    <x v="8"/>
    <e v="#N/A"/>
    <e v="#N/A"/>
    <x v="15"/>
    <x v="15"/>
  </r>
  <r>
    <d v="2386-02-16T00:36:00"/>
    <d v="2017-03-18T21:03:00"/>
    <d v="2017-03-18T21:51:00"/>
    <x v="76"/>
    <x v="4"/>
    <x v="335"/>
    <s v="U66152"/>
    <x v="8"/>
    <e v="#N/A"/>
    <e v="#N/A"/>
    <x v="16"/>
    <x v="16"/>
  </r>
  <r>
    <d v="2386-02-17T00:36:00"/>
    <d v="2017-03-18T20:32:00"/>
    <d v="2017-03-18T21:28:00"/>
    <x v="6"/>
    <x v="4"/>
    <x v="575"/>
    <s v="C5C24P"/>
    <x v="20"/>
    <e v="#N/A"/>
    <e v="#N/A"/>
    <x v="39"/>
    <x v="39"/>
  </r>
  <r>
    <d v="2386-02-18T00:36:00"/>
    <d v="2017-03-18T20:32:00"/>
    <d v="2017-03-18T21:28:00"/>
    <x v="6"/>
    <x v="4"/>
    <x v="575"/>
    <s v="C5C24P"/>
    <x v="20"/>
    <e v="#N/A"/>
    <e v="#N/A"/>
    <x v="40"/>
    <x v="40"/>
  </r>
  <r>
    <d v="2386-02-19T00:36:00"/>
    <d v="2017-03-18T20:06:00"/>
    <d v="2017-03-18T21:47:00"/>
    <x v="40"/>
    <x v="3"/>
    <x v="983"/>
    <s v="5090-P"/>
    <x v="6"/>
    <e v="#N/A"/>
    <e v="#N/A"/>
    <x v="11"/>
    <x v="11"/>
  </r>
  <r>
    <d v="2386-02-20T00:36:00"/>
    <d v="2017-03-18T20:06:00"/>
    <d v="2017-03-18T21:47:00"/>
    <x v="40"/>
    <x v="3"/>
    <x v="983"/>
    <s v="5090-P"/>
    <x v="6"/>
    <e v="#N/A"/>
    <e v="#N/A"/>
    <x v="12"/>
    <x v="12"/>
  </r>
  <r>
    <d v="2386-02-21T00:36:00"/>
    <d v="2017-03-18T20:06:00"/>
    <d v="2017-03-18T20:42:00"/>
    <x v="74"/>
    <x v="3"/>
    <x v="1926"/>
    <s v="6096-P"/>
    <x v="11"/>
    <e v="#N/A"/>
    <e v="#N/A"/>
    <x v="21"/>
    <x v="21"/>
  </r>
  <r>
    <d v="2386-02-22T00:36:00"/>
    <d v="2017-03-18T20:06:00"/>
    <d v="2017-03-18T20:42:00"/>
    <x v="74"/>
    <x v="3"/>
    <x v="1926"/>
    <s v="6096-P"/>
    <x v="11"/>
    <e v="#N/A"/>
    <e v="#N/A"/>
    <x v="22"/>
    <x v="22"/>
  </r>
  <r>
    <d v="2386-02-23T00:36:00"/>
    <d v="2017-03-18T20:54:00"/>
    <d v="2017-03-18T21:43:00"/>
    <x v="68"/>
    <x v="3"/>
    <x v="228"/>
    <s v="4323-P"/>
    <x v="17"/>
    <e v="#N/A"/>
    <e v="#N/A"/>
    <x v="33"/>
    <x v="33"/>
  </r>
  <r>
    <d v="2386-02-24T00:36:00"/>
    <d v="2017-03-18T20:54:00"/>
    <d v="2017-03-18T21:43:00"/>
    <x v="68"/>
    <x v="3"/>
    <x v="228"/>
    <s v="4323-P"/>
    <x v="17"/>
    <e v="#N/A"/>
    <e v="#N/A"/>
    <x v="34"/>
    <x v="34"/>
  </r>
  <r>
    <d v="2386-02-25T00:36:00"/>
    <d v="2017-03-18T20:31:00"/>
    <d v="2017-03-18T21:31:00"/>
    <x v="71"/>
    <x v="6"/>
    <x v="1048"/>
    <s v="A241P"/>
    <x v="10"/>
    <e v="#N/A"/>
    <e v="#N/A"/>
    <x v="19"/>
    <x v="19"/>
  </r>
  <r>
    <d v="2386-02-26T00:36:00"/>
    <d v="2017-03-18T20:31:00"/>
    <d v="2017-03-18T21:31:00"/>
    <x v="71"/>
    <x v="6"/>
    <x v="1048"/>
    <s v="A241P"/>
    <x v="10"/>
    <e v="#N/A"/>
    <e v="#N/A"/>
    <x v="20"/>
    <x v="20"/>
  </r>
  <r>
    <d v="2386-02-27T00:36:00"/>
    <d v="2017-03-18T19:58:00"/>
    <d v="2017-03-18T20:46:00"/>
    <x v="19"/>
    <x v="4"/>
    <x v="1164"/>
    <s v="U4412P"/>
    <x v="8"/>
    <e v="#N/A"/>
    <e v="#N/A"/>
    <x v="15"/>
    <x v="15"/>
  </r>
  <r>
    <d v="2386-02-28T00:36:00"/>
    <d v="2017-03-18T19:58:00"/>
    <d v="2017-03-18T20:46:00"/>
    <x v="19"/>
    <x v="4"/>
    <x v="1164"/>
    <s v="U4412P"/>
    <x v="8"/>
    <e v="#N/A"/>
    <e v="#N/A"/>
    <x v="16"/>
    <x v="16"/>
  </r>
  <r>
    <d v="2386-03-01T00:36:00"/>
    <d v="2017-03-18T20:16:00"/>
    <d v="2017-03-18T20:16:00"/>
    <x v="71"/>
    <x v="6"/>
    <x v="963"/>
    <s v="A230P"/>
    <x v="1"/>
    <e v="#N/A"/>
    <e v="#N/A"/>
    <x v="2"/>
    <x v="2"/>
  </r>
  <r>
    <d v="2386-03-02T00:36:00"/>
    <d v="2017-03-18T20:16:00"/>
    <d v="2017-03-18T20:16:00"/>
    <x v="71"/>
    <x v="6"/>
    <x v="963"/>
    <s v="A230P"/>
    <x v="1"/>
    <e v="#N/A"/>
    <e v="#N/A"/>
    <x v="3"/>
    <x v="3"/>
  </r>
  <r>
    <d v="2386-03-03T00:36:00"/>
    <d v="2017-03-18T20:13:00"/>
    <d v="2017-03-18T21:01:00"/>
    <x v="68"/>
    <x v="3"/>
    <x v="1638"/>
    <s v="4312-P"/>
    <x v="4"/>
    <e v="#N/A"/>
    <e v="#N/A"/>
    <x v="8"/>
    <x v="8"/>
  </r>
  <r>
    <d v="2386-03-04T00:36:00"/>
    <d v="2017-03-18T20:13:00"/>
    <d v="2017-03-18T21:01:00"/>
    <x v="68"/>
    <x v="3"/>
    <x v="1638"/>
    <s v="4312-P"/>
    <x v="4"/>
    <e v="#N/A"/>
    <e v="#N/A"/>
    <x v="9"/>
    <x v="9"/>
  </r>
  <r>
    <d v="2386-03-05T00:36:00"/>
    <d v="2017-03-18T20:15:00"/>
    <d v="2017-03-18T20:51:00"/>
    <x v="0"/>
    <x v="0"/>
    <x v="2152"/>
    <s v="L0920P"/>
    <x v="6"/>
    <e v="#N/A"/>
    <e v="#N/A"/>
    <x v="11"/>
    <x v="11"/>
  </r>
  <r>
    <d v="2386-03-06T00:36:00"/>
    <d v="2017-03-18T20:15:00"/>
    <d v="2017-03-18T20:51:00"/>
    <x v="0"/>
    <x v="0"/>
    <x v="2152"/>
    <s v="L0920P"/>
    <x v="6"/>
    <e v="#N/A"/>
    <e v="#N/A"/>
    <x v="12"/>
    <x v="12"/>
  </r>
  <r>
    <d v="2386-03-07T00:36:00"/>
    <d v="2017-03-18T23:12:00"/>
    <d v="2017-03-18T23:36:00"/>
    <x v="34"/>
    <x v="0"/>
    <x v="1045"/>
    <s v="L3334P"/>
    <x v="17"/>
    <e v="#N/A"/>
    <e v="#N/A"/>
    <x v="33"/>
    <x v="33"/>
  </r>
  <r>
    <d v="2386-03-08T00:36:00"/>
    <d v="2017-03-18T23:12:00"/>
    <d v="2017-03-18T23:36:00"/>
    <x v="34"/>
    <x v="0"/>
    <x v="1045"/>
    <s v="L3334P"/>
    <x v="17"/>
    <e v="#N/A"/>
    <e v="#N/A"/>
    <x v="34"/>
    <x v="34"/>
  </r>
  <r>
    <d v="2386-03-09T00:36:00"/>
    <d v="2017-03-18T20:55:00"/>
    <d v="2017-03-18T21:13:00"/>
    <x v="28"/>
    <x v="7"/>
    <x v="1098"/>
    <s v="T7118P"/>
    <x v="22"/>
    <e v="#N/A"/>
    <e v="#N/A"/>
    <x v="43"/>
    <x v="43"/>
  </r>
  <r>
    <d v="2386-03-10T00:36:00"/>
    <d v="2017-03-18T20:52:00"/>
    <d v="2017-03-18T20:52:00"/>
    <x v="0"/>
    <x v="0"/>
    <x v="436"/>
    <s v="L0954P"/>
    <x v="19"/>
    <e v="#N/A"/>
    <e v="#N/A"/>
    <x v="37"/>
    <x v="37"/>
  </r>
  <r>
    <d v="2386-03-11T00:36:00"/>
    <d v="2017-03-18T20:52:00"/>
    <d v="2017-03-18T20:52:00"/>
    <x v="0"/>
    <x v="0"/>
    <x v="436"/>
    <s v="L0954P"/>
    <x v="19"/>
    <e v="#N/A"/>
    <e v="#N/A"/>
    <x v="38"/>
    <x v="38"/>
  </r>
  <r>
    <d v="2386-03-12T00:36:00"/>
    <d v="2017-03-18T20:51:00"/>
    <d v="2017-03-18T20:52:00"/>
    <x v="0"/>
    <x v="0"/>
    <x v="2282"/>
    <s v="L0955P"/>
    <x v="9"/>
    <e v="#N/A"/>
    <e v="#N/A"/>
    <x v="17"/>
    <x v="17"/>
  </r>
  <r>
    <d v="2386-03-13T00:36:00"/>
    <d v="2017-03-18T20:51:00"/>
    <d v="2017-03-18T20:52:00"/>
    <x v="0"/>
    <x v="0"/>
    <x v="2282"/>
    <s v="L0955P"/>
    <x v="9"/>
    <e v="#N/A"/>
    <e v="#N/A"/>
    <x v="18"/>
    <x v="18"/>
  </r>
  <r>
    <d v="2386-03-14T00:36:00"/>
    <d v="2017-03-18T19:52:00"/>
    <d v="2017-03-18T20:10:00"/>
    <x v="13"/>
    <x v="3"/>
    <x v="855"/>
    <s v="G116-1"/>
    <x v="6"/>
    <e v="#N/A"/>
    <e v="#N/A"/>
    <x v="11"/>
    <x v="11"/>
  </r>
  <r>
    <d v="2386-03-15T00:36:00"/>
    <d v="2017-03-18T19:52:00"/>
    <d v="2017-03-18T20:10:00"/>
    <x v="13"/>
    <x v="3"/>
    <x v="855"/>
    <s v="G116-1"/>
    <x v="6"/>
    <e v="#N/A"/>
    <e v="#N/A"/>
    <x v="12"/>
    <x v="12"/>
  </r>
  <r>
    <d v="2386-03-16T00:36:00"/>
    <d v="2017-03-18T19:42:00"/>
    <d v="2017-03-18T20:25:00"/>
    <x v="6"/>
    <x v="4"/>
    <x v="898"/>
    <s v="C5C22P"/>
    <x v="21"/>
    <e v="#N/A"/>
    <e v="#N/A"/>
    <x v="41"/>
    <x v="41"/>
  </r>
  <r>
    <d v="2386-03-17T00:36:00"/>
    <d v="2017-03-18T19:42:00"/>
    <d v="2017-03-18T20:25:00"/>
    <x v="6"/>
    <x v="4"/>
    <x v="898"/>
    <s v="C5C22P"/>
    <x v="21"/>
    <e v="#N/A"/>
    <e v="#N/A"/>
    <x v="42"/>
    <x v="42"/>
  </r>
  <r>
    <d v="2386-03-18T00:36:00"/>
    <d v="2017-03-18T19:31:00"/>
    <d v="2017-03-18T20:14:00"/>
    <x v="48"/>
    <x v="3"/>
    <x v="1309"/>
    <s v="3220-4"/>
    <x v="8"/>
    <e v="#N/A"/>
    <e v="#N/A"/>
    <x v="15"/>
    <x v="15"/>
  </r>
  <r>
    <d v="2386-03-19T00:36:00"/>
    <d v="2017-03-18T19:31:00"/>
    <d v="2017-03-18T20:14:00"/>
    <x v="48"/>
    <x v="3"/>
    <x v="1309"/>
    <s v="3220-4"/>
    <x v="8"/>
    <e v="#N/A"/>
    <e v="#N/A"/>
    <x v="16"/>
    <x v="16"/>
  </r>
  <r>
    <d v="2386-03-20T00:36:00"/>
    <d v="2017-03-18T19:49:00"/>
    <d v="2017-03-18T20:34:00"/>
    <x v="10"/>
    <x v="4"/>
    <x v="1441"/>
    <s v="U6D271"/>
    <x v="7"/>
    <e v="#N/A"/>
    <e v="#N/A"/>
    <x v="13"/>
    <x v="13"/>
  </r>
  <r>
    <d v="2386-03-21T00:36:00"/>
    <d v="2017-03-18T19:49:00"/>
    <d v="2017-03-18T20:34:00"/>
    <x v="10"/>
    <x v="4"/>
    <x v="1441"/>
    <s v="U6D271"/>
    <x v="7"/>
    <e v="#N/A"/>
    <e v="#N/A"/>
    <x v="14"/>
    <x v="14"/>
  </r>
  <r>
    <d v="2386-03-22T00:36:00"/>
    <d v="2017-03-18T19:59:00"/>
    <d v="2017-03-18T20:31:00"/>
    <x v="42"/>
    <x v="5"/>
    <x v="1720"/>
    <s v="W3122P"/>
    <x v="5"/>
    <e v="#N/A"/>
    <e v="#N/A"/>
    <x v="10"/>
    <x v="10"/>
  </r>
  <r>
    <d v="2386-03-23T00:36:00"/>
    <d v="2017-03-18T19:49:00"/>
    <d v="2017-03-18T20:15:00"/>
    <x v="94"/>
    <x v="0"/>
    <x v="626"/>
    <s v="L6130W"/>
    <x v="22"/>
    <e v="#N/A"/>
    <e v="#N/A"/>
    <x v="43"/>
    <x v="43"/>
  </r>
  <r>
    <d v="2386-03-24T00:36:00"/>
    <d v="2017-03-18T19:52:00"/>
    <d v="2017-03-18T20:09:00"/>
    <x v="25"/>
    <x v="2"/>
    <x v="1919"/>
    <s v="J4403P"/>
    <x v="22"/>
    <e v="#N/A"/>
    <e v="#N/A"/>
    <x v="43"/>
    <x v="43"/>
  </r>
  <r>
    <d v="2386-03-25T00:36:00"/>
    <d v="2017-03-18T19:34:00"/>
    <d v="2017-03-18T20:10:00"/>
    <x v="78"/>
    <x v="5"/>
    <x v="1029"/>
    <s v="W3254P"/>
    <x v="6"/>
    <e v="#N/A"/>
    <e v="#N/A"/>
    <x v="11"/>
    <x v="11"/>
  </r>
  <r>
    <d v="2386-03-26T00:36:00"/>
    <d v="2017-03-18T19:34:00"/>
    <d v="2017-03-18T20:10:00"/>
    <x v="78"/>
    <x v="5"/>
    <x v="1029"/>
    <s v="W3254P"/>
    <x v="6"/>
    <e v="#N/A"/>
    <e v="#N/A"/>
    <x v="12"/>
    <x v="12"/>
  </r>
  <r>
    <d v="2386-03-27T00:36:00"/>
    <d v="2017-03-18T20:10:00"/>
    <d v="2017-03-18T21:07:00"/>
    <x v="74"/>
    <x v="3"/>
    <x v="1568"/>
    <s v="6093-P"/>
    <x v="15"/>
    <e v="#N/A"/>
    <e v="#N/A"/>
    <x v="29"/>
    <x v="29"/>
  </r>
  <r>
    <d v="2386-03-28T00:36:00"/>
    <d v="2017-03-18T20:10:00"/>
    <d v="2017-03-18T21:07:00"/>
    <x v="74"/>
    <x v="3"/>
    <x v="1568"/>
    <s v="6093-P"/>
    <x v="15"/>
    <e v="#N/A"/>
    <e v="#N/A"/>
    <x v="30"/>
    <x v="30"/>
  </r>
  <r>
    <d v="2386-03-29T00:36:00"/>
    <d v="2017-03-18T20:26:00"/>
    <d v="2017-03-18T20:58:00"/>
    <x v="49"/>
    <x v="3"/>
    <x v="1713"/>
    <s v="5014-W"/>
    <x v="25"/>
    <e v="#N/A"/>
    <e v="#N/A"/>
    <x v="48"/>
    <x v="48"/>
  </r>
  <r>
    <d v="2386-03-30T00:36:00"/>
    <d v="2017-03-18T20:26:00"/>
    <d v="2017-03-18T20:58:00"/>
    <x v="49"/>
    <x v="3"/>
    <x v="1713"/>
    <s v="5014-W"/>
    <x v="25"/>
    <e v="#N/A"/>
    <e v="#N/A"/>
    <x v="49"/>
    <x v="49"/>
  </r>
  <r>
    <d v="2386-03-31T00:36:00"/>
    <d v="2017-03-18T19:15:00"/>
    <d v="2017-03-18T19:58:00"/>
    <x v="16"/>
    <x v="5"/>
    <x v="100"/>
    <s v="W3138P"/>
    <x v="1"/>
    <e v="#N/A"/>
    <e v="#N/A"/>
    <x v="2"/>
    <x v="2"/>
  </r>
  <r>
    <d v="2386-04-01T00:36:00"/>
    <d v="2017-03-18T19:15:00"/>
    <d v="2017-03-18T19:58:00"/>
    <x v="16"/>
    <x v="5"/>
    <x v="100"/>
    <s v="W3138P"/>
    <x v="1"/>
    <e v="#N/A"/>
    <e v="#N/A"/>
    <x v="3"/>
    <x v="3"/>
  </r>
  <r>
    <d v="2386-04-02T00:36:00"/>
    <d v="2017-03-18T19:52:00"/>
    <d v="2017-03-18T20:31:00"/>
    <x v="21"/>
    <x v="1"/>
    <x v="2123"/>
    <s v="NB518P"/>
    <x v="1"/>
    <e v="#N/A"/>
    <e v="#N/A"/>
    <x v="2"/>
    <x v="2"/>
  </r>
  <r>
    <d v="2386-04-03T00:36:00"/>
    <d v="2017-03-18T19:52:00"/>
    <d v="2017-03-18T20:31:00"/>
    <x v="21"/>
    <x v="1"/>
    <x v="2123"/>
    <s v="NB518P"/>
    <x v="1"/>
    <e v="#N/A"/>
    <e v="#N/A"/>
    <x v="3"/>
    <x v="3"/>
  </r>
  <r>
    <d v="2386-04-04T00:36:00"/>
    <d v="2017-03-18T19:27:00"/>
    <d v="2017-03-18T20:20:00"/>
    <x v="74"/>
    <x v="3"/>
    <x v="1288"/>
    <s v="6102-P"/>
    <x v="14"/>
    <e v="#N/A"/>
    <e v="#N/A"/>
    <x v="27"/>
    <x v="27"/>
  </r>
  <r>
    <d v="2386-04-05T00:36:00"/>
    <d v="2017-03-18T19:27:00"/>
    <d v="2017-03-18T20:20:00"/>
    <x v="74"/>
    <x v="3"/>
    <x v="1288"/>
    <s v="6102-P"/>
    <x v="14"/>
    <e v="#N/A"/>
    <e v="#N/A"/>
    <x v="28"/>
    <x v="28"/>
  </r>
  <r>
    <d v="2386-04-06T00:36:00"/>
    <d v="2017-03-18T22:33:00"/>
    <d v="2017-03-18T23:12:00"/>
    <x v="17"/>
    <x v="0"/>
    <x v="512"/>
    <s v="L3318P"/>
    <x v="22"/>
    <e v="#N/A"/>
    <e v="#N/A"/>
    <x v="43"/>
    <x v="43"/>
  </r>
  <r>
    <d v="2386-04-07T00:36:00"/>
    <d v="2017-03-18T19:13:00"/>
    <d v="2017-03-18T19:50:00"/>
    <x v="38"/>
    <x v="3"/>
    <x v="620"/>
    <s v="6026-D"/>
    <x v="21"/>
    <e v="#N/A"/>
    <e v="#N/A"/>
    <x v="41"/>
    <x v="41"/>
  </r>
  <r>
    <d v="2386-04-08T00:36:00"/>
    <d v="2017-03-18T19:13:00"/>
    <d v="2017-03-18T19:50:00"/>
    <x v="38"/>
    <x v="3"/>
    <x v="620"/>
    <s v="6026-D"/>
    <x v="21"/>
    <e v="#N/A"/>
    <e v="#N/A"/>
    <x v="42"/>
    <x v="42"/>
  </r>
  <r>
    <d v="2386-04-09T00:36:00"/>
    <d v="2017-03-18T21:02:00"/>
    <d v="2017-03-18T21:32:00"/>
    <x v="28"/>
    <x v="7"/>
    <x v="1019"/>
    <s v="T7134P"/>
    <x v="2"/>
    <e v="#N/A"/>
    <e v="#N/A"/>
    <x v="4"/>
    <x v="4"/>
  </r>
  <r>
    <d v="2386-04-10T00:36:00"/>
    <d v="2017-03-18T21:02:00"/>
    <d v="2017-03-18T21:32:00"/>
    <x v="28"/>
    <x v="7"/>
    <x v="1019"/>
    <s v="T7134P"/>
    <x v="2"/>
    <e v="#N/A"/>
    <e v="#N/A"/>
    <x v="5"/>
    <x v="5"/>
  </r>
  <r>
    <d v="2386-04-11T00:36:00"/>
    <d v="2017-03-18T19:42:00"/>
    <d v="2017-03-18T20:10:00"/>
    <x v="78"/>
    <x v="5"/>
    <x v="1101"/>
    <s v="W3238P"/>
    <x v="12"/>
    <e v="#N/A"/>
    <e v="#N/A"/>
    <x v="23"/>
    <x v="23"/>
  </r>
  <r>
    <d v="2386-04-12T00:36:00"/>
    <d v="2017-03-18T19:42:00"/>
    <d v="2017-03-18T20:10:00"/>
    <x v="78"/>
    <x v="5"/>
    <x v="1101"/>
    <s v="W3238P"/>
    <x v="12"/>
    <e v="#N/A"/>
    <e v="#N/A"/>
    <x v="24"/>
    <x v="24"/>
  </r>
  <r>
    <d v="2386-04-13T00:36:00"/>
    <d v="2017-03-18T21:08:00"/>
    <d v="2017-03-18T21:21:00"/>
    <x v="67"/>
    <x v="2"/>
    <x v="687"/>
    <s v="J4524P"/>
    <x v="19"/>
    <e v="#N/A"/>
    <e v="#N/A"/>
    <x v="37"/>
    <x v="37"/>
  </r>
  <r>
    <d v="2386-04-14T00:36:00"/>
    <d v="2017-03-18T21:08:00"/>
    <d v="2017-03-18T21:21:00"/>
    <x v="67"/>
    <x v="2"/>
    <x v="687"/>
    <s v="J4524P"/>
    <x v="19"/>
    <e v="#N/A"/>
    <e v="#N/A"/>
    <x v="38"/>
    <x v="38"/>
  </r>
  <r>
    <d v="2386-04-15T00:36:00"/>
    <d v="2017-03-18T19:40:00"/>
    <d v="2017-03-18T20:42:00"/>
    <x v="5"/>
    <x v="1"/>
    <x v="142"/>
    <s v="NC308P"/>
    <x v="22"/>
    <e v="#N/A"/>
    <e v="#N/A"/>
    <x v="43"/>
    <x v="43"/>
  </r>
  <r>
    <d v="2386-04-16T00:36:00"/>
    <d v="2017-03-18T18:46:00"/>
    <d v="2017-03-18T19:31:00"/>
    <x v="85"/>
    <x v="3"/>
    <x v="1958"/>
    <s v="2008-W"/>
    <x v="23"/>
    <e v="#N/A"/>
    <e v="#N/A"/>
    <x v="44"/>
    <x v="44"/>
  </r>
  <r>
    <d v="2386-04-17T00:36:00"/>
    <d v="2017-03-18T18:46:00"/>
    <d v="2017-03-18T19:31:00"/>
    <x v="85"/>
    <x v="3"/>
    <x v="1958"/>
    <s v="2008-W"/>
    <x v="23"/>
    <e v="#N/A"/>
    <e v="#N/A"/>
    <x v="45"/>
    <x v="45"/>
  </r>
  <r>
    <d v="2386-04-18T00:36:00"/>
    <d v="2017-03-18T18:52:00"/>
    <d v="2017-03-18T19:34:00"/>
    <x v="39"/>
    <x v="3"/>
    <x v="105"/>
    <s v="5207-P"/>
    <x v="10"/>
    <e v="#N/A"/>
    <e v="#N/A"/>
    <x v="19"/>
    <x v="19"/>
  </r>
  <r>
    <d v="2386-04-19T00:36:00"/>
    <d v="2017-03-18T18:52:00"/>
    <d v="2017-03-18T19:34:00"/>
    <x v="39"/>
    <x v="3"/>
    <x v="105"/>
    <s v="5207-P"/>
    <x v="10"/>
    <e v="#N/A"/>
    <e v="#N/A"/>
    <x v="20"/>
    <x v="20"/>
  </r>
  <r>
    <d v="2386-04-20T00:36:00"/>
    <d v="2017-03-18T18:54:00"/>
    <d v="2017-03-18T19:12:00"/>
    <x v="51"/>
    <x v="1"/>
    <x v="778"/>
    <s v="NC528P"/>
    <x v="2"/>
    <e v="#N/A"/>
    <e v="#N/A"/>
    <x v="4"/>
    <x v="4"/>
  </r>
  <r>
    <d v="2386-04-21T00:36:00"/>
    <d v="2017-03-18T18:54:00"/>
    <d v="2017-03-18T19:12:00"/>
    <x v="51"/>
    <x v="1"/>
    <x v="778"/>
    <s v="NC528P"/>
    <x v="2"/>
    <e v="#N/A"/>
    <e v="#N/A"/>
    <x v="5"/>
    <x v="5"/>
  </r>
  <r>
    <d v="2386-04-22T00:36:00"/>
    <d v="2017-03-18T19:18:00"/>
    <d v="2017-03-18T20:28:00"/>
    <x v="18"/>
    <x v="3"/>
    <x v="1487"/>
    <s v="7034-P"/>
    <x v="11"/>
    <e v="#N/A"/>
    <e v="#N/A"/>
    <x v="21"/>
    <x v="21"/>
  </r>
  <r>
    <d v="2386-04-23T00:36:00"/>
    <d v="2017-03-18T19:18:00"/>
    <d v="2017-03-18T20:28:00"/>
    <x v="18"/>
    <x v="3"/>
    <x v="1487"/>
    <s v="7034-P"/>
    <x v="11"/>
    <e v="#N/A"/>
    <e v="#N/A"/>
    <x v="22"/>
    <x v="22"/>
  </r>
  <r>
    <d v="2386-04-24T00:36:00"/>
    <d v="2017-03-18T18:28:00"/>
    <d v="2017-03-18T18:32:00"/>
    <x v="64"/>
    <x v="7"/>
    <x v="2075"/>
    <s v="T3118P"/>
    <x v="6"/>
    <e v="#N/A"/>
    <e v="#N/A"/>
    <x v="11"/>
    <x v="11"/>
  </r>
  <r>
    <d v="2386-04-25T00:36:00"/>
    <d v="2017-03-18T18:28:00"/>
    <d v="2017-03-18T18:32:00"/>
    <x v="64"/>
    <x v="7"/>
    <x v="2075"/>
    <s v="T3118P"/>
    <x v="6"/>
    <e v="#N/A"/>
    <e v="#N/A"/>
    <x v="12"/>
    <x v="12"/>
  </r>
  <r>
    <d v="2386-04-26T00:36:00"/>
    <d v="2017-03-18T19:25:00"/>
    <d v="2017-03-18T19:37:00"/>
    <x v="25"/>
    <x v="2"/>
    <x v="370"/>
    <s v="J4408W"/>
    <x v="16"/>
    <e v="#N/A"/>
    <e v="#N/A"/>
    <x v="31"/>
    <x v="31"/>
  </r>
  <r>
    <d v="2386-04-27T00:36:00"/>
    <d v="2017-03-18T19:25:00"/>
    <d v="2017-03-18T19:37:00"/>
    <x v="25"/>
    <x v="2"/>
    <x v="370"/>
    <s v="J4408W"/>
    <x v="16"/>
    <e v="#N/A"/>
    <e v="#N/A"/>
    <x v="32"/>
    <x v="32"/>
  </r>
  <r>
    <d v="2386-04-28T00:36:00"/>
    <d v="2017-03-18T19:14:00"/>
    <d v="2017-03-18T20:11:00"/>
    <x v="93"/>
    <x v="3"/>
    <x v="1197"/>
    <s v="4026-W"/>
    <x v="25"/>
    <e v="#N/A"/>
    <e v="#N/A"/>
    <x v="48"/>
    <x v="48"/>
  </r>
  <r>
    <d v="2386-04-29T00:36:00"/>
    <d v="2017-03-18T19:14:00"/>
    <d v="2017-03-18T20:11:00"/>
    <x v="93"/>
    <x v="3"/>
    <x v="1197"/>
    <s v="4026-W"/>
    <x v="25"/>
    <e v="#N/A"/>
    <e v="#N/A"/>
    <x v="49"/>
    <x v="49"/>
  </r>
  <r>
    <d v="2386-04-30T00:36:00"/>
    <d v="2017-03-18T19:00:00"/>
    <d v="2017-03-18T19:00:00"/>
    <x v="34"/>
    <x v="0"/>
    <x v="874"/>
    <s v="L3321P"/>
    <x v="20"/>
    <e v="#N/A"/>
    <e v="#N/A"/>
    <x v="39"/>
    <x v="39"/>
  </r>
  <r>
    <d v="2386-05-01T00:36:00"/>
    <d v="2017-03-18T19:00:00"/>
    <d v="2017-03-18T19:00:00"/>
    <x v="34"/>
    <x v="0"/>
    <x v="874"/>
    <s v="L3321P"/>
    <x v="20"/>
    <e v="#N/A"/>
    <e v="#N/A"/>
    <x v="40"/>
    <x v="40"/>
  </r>
  <r>
    <d v="2386-05-02T00:36:00"/>
    <d v="2017-03-18T18:33:00"/>
    <d v="2017-03-18T18:46:00"/>
    <x v="50"/>
    <x v="4"/>
    <x v="288"/>
    <s v="U4530P"/>
    <x v="10"/>
    <e v="#N/A"/>
    <e v="#N/A"/>
    <x v="19"/>
    <x v="19"/>
  </r>
  <r>
    <d v="2386-05-03T00:36:00"/>
    <d v="2017-03-18T18:33:00"/>
    <d v="2017-03-18T18:46:00"/>
    <x v="50"/>
    <x v="4"/>
    <x v="288"/>
    <s v="U4530P"/>
    <x v="10"/>
    <e v="#N/A"/>
    <e v="#N/A"/>
    <x v="20"/>
    <x v="20"/>
  </r>
  <r>
    <d v="2386-05-04T00:36:00"/>
    <d v="2017-03-18T18:39:00"/>
    <d v="2017-03-18T19:22:00"/>
    <x v="23"/>
    <x v="4"/>
    <x v="1847"/>
    <s v="U6A041"/>
    <x v="9"/>
    <e v="#N/A"/>
    <e v="#N/A"/>
    <x v="17"/>
    <x v="17"/>
  </r>
  <r>
    <d v="2386-05-05T00:36:00"/>
    <d v="2017-03-18T18:39:00"/>
    <d v="2017-03-18T19:22:00"/>
    <x v="23"/>
    <x v="4"/>
    <x v="1847"/>
    <s v="U6A041"/>
    <x v="9"/>
    <e v="#N/A"/>
    <e v="#N/A"/>
    <x v="18"/>
    <x v="18"/>
  </r>
  <r>
    <d v="2386-05-06T00:36:00"/>
    <d v="2017-03-18T20:58:00"/>
    <d v="2017-03-18T21:52:00"/>
    <x v="57"/>
    <x v="0"/>
    <x v="95"/>
    <s v="L2333P"/>
    <x v="21"/>
    <e v="#N/A"/>
    <e v="#N/A"/>
    <x v="41"/>
    <x v="41"/>
  </r>
  <r>
    <d v="2386-05-07T00:36:00"/>
    <d v="2017-03-18T20:58:00"/>
    <d v="2017-03-18T21:52:00"/>
    <x v="57"/>
    <x v="0"/>
    <x v="95"/>
    <s v="L2333P"/>
    <x v="21"/>
    <e v="#N/A"/>
    <e v="#N/A"/>
    <x v="42"/>
    <x v="42"/>
  </r>
  <r>
    <d v="2386-05-08T00:36:00"/>
    <d v="2017-03-18T19:39:00"/>
    <d v="2017-03-18T20:15:00"/>
    <x v="89"/>
    <x v="0"/>
    <x v="843"/>
    <s v="L4304P"/>
    <x v="24"/>
    <e v="#N/A"/>
    <e v="#N/A"/>
    <x v="46"/>
    <x v="46"/>
  </r>
  <r>
    <d v="2386-05-09T00:36:00"/>
    <d v="2017-03-18T19:39:00"/>
    <d v="2017-03-18T20:15:00"/>
    <x v="89"/>
    <x v="0"/>
    <x v="843"/>
    <s v="L4304P"/>
    <x v="24"/>
    <e v="#N/A"/>
    <e v="#N/A"/>
    <x v="47"/>
    <x v="47"/>
  </r>
  <r>
    <d v="2386-05-10T00:36:00"/>
    <d v="2017-03-18T19:56:00"/>
    <d v="2017-03-18T20:19:00"/>
    <x v="77"/>
    <x v="2"/>
    <x v="404"/>
    <s v="J2213P"/>
    <x v="1"/>
    <e v="#N/A"/>
    <e v="#N/A"/>
    <x v="2"/>
    <x v="2"/>
  </r>
  <r>
    <d v="2386-05-11T00:36:00"/>
    <d v="2017-03-18T19:56:00"/>
    <d v="2017-03-18T20:19:00"/>
    <x v="77"/>
    <x v="2"/>
    <x v="404"/>
    <s v="J2213P"/>
    <x v="1"/>
    <e v="#N/A"/>
    <e v="#N/A"/>
    <x v="3"/>
    <x v="3"/>
  </r>
  <r>
    <d v="2386-05-12T00:36:00"/>
    <d v="2017-03-18T21:29:00"/>
    <d v="2017-03-18T22:15:00"/>
    <x v="4"/>
    <x v="3"/>
    <x v="4"/>
    <s v="LDR19P"/>
    <x v="0"/>
    <e v="#N/A"/>
    <e v="#N/A"/>
    <x v="0"/>
    <x v="0"/>
  </r>
  <r>
    <d v="2386-05-13T00:36:00"/>
    <d v="2017-03-18T21:29:00"/>
    <d v="2017-03-18T22:15:00"/>
    <x v="4"/>
    <x v="3"/>
    <x v="4"/>
    <s v="LDR19P"/>
    <x v="0"/>
    <e v="#N/A"/>
    <e v="#N/A"/>
    <x v="1"/>
    <x v="1"/>
  </r>
  <r>
    <d v="2386-05-14T00:36:00"/>
    <d v="2017-03-18T19:02:00"/>
    <d v="2017-03-18T19:51:00"/>
    <x v="73"/>
    <x v="3"/>
    <x v="235"/>
    <s v="5324-P"/>
    <x v="4"/>
    <e v="#N/A"/>
    <e v="#N/A"/>
    <x v="8"/>
    <x v="8"/>
  </r>
  <r>
    <d v="2386-05-15T00:36:00"/>
    <d v="2017-03-18T19:02:00"/>
    <d v="2017-03-18T19:51:00"/>
    <x v="73"/>
    <x v="3"/>
    <x v="235"/>
    <s v="5324-P"/>
    <x v="4"/>
    <e v="#N/A"/>
    <e v="#N/A"/>
    <x v="9"/>
    <x v="9"/>
  </r>
  <r>
    <d v="2386-05-16T00:36:00"/>
    <d v="2017-03-18T19:46:00"/>
    <d v="2017-03-18T20:03:00"/>
    <x v="4"/>
    <x v="3"/>
    <x v="91"/>
    <s v="MTG04"/>
    <x v="23"/>
    <e v="#N/A"/>
    <e v="#N/A"/>
    <x v="44"/>
    <x v="44"/>
  </r>
  <r>
    <d v="2386-05-17T00:36:00"/>
    <d v="2017-03-18T19:46:00"/>
    <d v="2017-03-18T20:03:00"/>
    <x v="4"/>
    <x v="3"/>
    <x v="91"/>
    <s v="MTG04"/>
    <x v="23"/>
    <e v="#N/A"/>
    <e v="#N/A"/>
    <x v="45"/>
    <x v="45"/>
  </r>
  <r>
    <d v="2386-05-18T00:36:00"/>
    <d v="2017-03-18T21:55:00"/>
    <d v="2017-03-18T22:38:00"/>
    <x v="73"/>
    <x v="3"/>
    <x v="212"/>
    <s v="5315-P"/>
    <x v="1"/>
    <e v="#N/A"/>
    <e v="#N/A"/>
    <x v="2"/>
    <x v="2"/>
  </r>
  <r>
    <d v="2386-05-19T00:36:00"/>
    <d v="2017-03-18T21:55:00"/>
    <d v="2017-03-18T22:38:00"/>
    <x v="73"/>
    <x v="3"/>
    <x v="212"/>
    <s v="5315-P"/>
    <x v="1"/>
    <e v="#N/A"/>
    <e v="#N/A"/>
    <x v="3"/>
    <x v="3"/>
  </r>
  <r>
    <d v="2386-05-20T00:36:00"/>
    <d v="2017-03-18T18:30:00"/>
    <d v="2017-03-18T19:14:00"/>
    <x v="73"/>
    <x v="3"/>
    <x v="1081"/>
    <s v="5309-P"/>
    <x v="16"/>
    <e v="#N/A"/>
    <e v="#N/A"/>
    <x v="31"/>
    <x v="31"/>
  </r>
  <r>
    <d v="2386-05-21T00:36:00"/>
    <d v="2017-03-18T18:30:00"/>
    <d v="2017-03-18T19:14:00"/>
    <x v="73"/>
    <x v="3"/>
    <x v="1081"/>
    <s v="5309-P"/>
    <x v="16"/>
    <e v="#N/A"/>
    <e v="#N/A"/>
    <x v="32"/>
    <x v="32"/>
  </r>
  <r>
    <d v="2386-05-22T00:36:00"/>
    <d v="2017-03-18T18:40:00"/>
    <d v="2017-03-18T19:12:00"/>
    <x v="3"/>
    <x v="2"/>
    <x v="449"/>
    <s v="J2905P"/>
    <x v="0"/>
    <e v="#N/A"/>
    <e v="#N/A"/>
    <x v="0"/>
    <x v="0"/>
  </r>
  <r>
    <d v="2386-05-23T00:36:00"/>
    <d v="2017-03-18T18:40:00"/>
    <d v="2017-03-18T19:12:00"/>
    <x v="3"/>
    <x v="2"/>
    <x v="449"/>
    <s v="J2905P"/>
    <x v="0"/>
    <e v="#N/A"/>
    <e v="#N/A"/>
    <x v="1"/>
    <x v="1"/>
  </r>
  <r>
    <d v="2386-05-24T00:36:00"/>
    <d v="2017-03-18T18:16:00"/>
    <d v="2017-03-18T18:36:00"/>
    <x v="13"/>
    <x v="3"/>
    <x v="338"/>
    <s v="G124-1"/>
    <x v="14"/>
    <e v="#N/A"/>
    <e v="#N/A"/>
    <x v="27"/>
    <x v="27"/>
  </r>
  <r>
    <d v="2386-05-25T00:36:00"/>
    <d v="2017-03-18T18:16:00"/>
    <d v="2017-03-18T18:36:00"/>
    <x v="13"/>
    <x v="3"/>
    <x v="338"/>
    <s v="G124-1"/>
    <x v="14"/>
    <e v="#N/A"/>
    <e v="#N/A"/>
    <x v="28"/>
    <x v="28"/>
  </r>
  <r>
    <d v="2386-05-26T00:36:00"/>
    <d v="2017-03-18T18:26:00"/>
    <d v="2017-03-18T19:13:00"/>
    <x v="76"/>
    <x v="4"/>
    <x v="742"/>
    <s v="U68261"/>
    <x v="7"/>
    <e v="#N/A"/>
    <e v="#N/A"/>
    <x v="13"/>
    <x v="13"/>
  </r>
  <r>
    <d v="2386-05-27T00:36:00"/>
    <d v="2017-03-18T18:26:00"/>
    <d v="2017-03-18T19:13:00"/>
    <x v="76"/>
    <x v="4"/>
    <x v="742"/>
    <s v="U68261"/>
    <x v="7"/>
    <e v="#N/A"/>
    <e v="#N/A"/>
    <x v="14"/>
    <x v="14"/>
  </r>
  <r>
    <d v="2386-05-28T00:36:00"/>
    <d v="2017-03-20T00:25:00"/>
    <d v="2017-03-20T01:21:00"/>
    <x v="14"/>
    <x v="6"/>
    <x v="813"/>
    <s v="A511P"/>
    <x v="5"/>
    <e v="#N/A"/>
    <e v="#N/A"/>
    <x v="10"/>
    <x v="10"/>
  </r>
  <r>
    <d v="2386-05-29T00:36:00"/>
    <d v="2017-03-18T19:11:00"/>
    <d v="2017-03-18T19:49:00"/>
    <x v="74"/>
    <x v="3"/>
    <x v="258"/>
    <s v="6090-P"/>
    <x v="21"/>
    <e v="#N/A"/>
    <e v="#N/A"/>
    <x v="41"/>
    <x v="41"/>
  </r>
  <r>
    <d v="2386-05-30T00:36:00"/>
    <d v="2017-03-18T19:11:00"/>
    <d v="2017-03-18T19:49:00"/>
    <x v="74"/>
    <x v="3"/>
    <x v="258"/>
    <s v="6090-P"/>
    <x v="21"/>
    <e v="#N/A"/>
    <e v="#N/A"/>
    <x v="42"/>
    <x v="42"/>
  </r>
  <r>
    <d v="2386-05-31T00:36:00"/>
    <d v="2017-03-18T18:17:00"/>
    <d v="2017-03-18T18:52:00"/>
    <x v="39"/>
    <x v="3"/>
    <x v="2035"/>
    <s v="5209-P"/>
    <x v="1"/>
    <e v="#N/A"/>
    <e v="#N/A"/>
    <x v="2"/>
    <x v="2"/>
  </r>
  <r>
    <d v="2386-06-01T00:36:00"/>
    <d v="2017-03-18T18:17:00"/>
    <d v="2017-03-18T18:52:00"/>
    <x v="39"/>
    <x v="3"/>
    <x v="2035"/>
    <s v="5209-P"/>
    <x v="1"/>
    <e v="#N/A"/>
    <e v="#N/A"/>
    <x v="3"/>
    <x v="3"/>
  </r>
  <r>
    <d v="2386-06-02T00:36:00"/>
    <d v="2017-03-18T19:14:00"/>
    <d v="2017-03-18T20:03:00"/>
    <x v="82"/>
    <x v="3"/>
    <x v="665"/>
    <s v="4082-W"/>
    <x v="4"/>
    <e v="#N/A"/>
    <e v="#N/A"/>
    <x v="8"/>
    <x v="8"/>
  </r>
  <r>
    <d v="2386-06-03T00:36:00"/>
    <d v="2017-03-18T19:14:00"/>
    <d v="2017-03-18T20:03:00"/>
    <x v="82"/>
    <x v="3"/>
    <x v="665"/>
    <s v="4082-W"/>
    <x v="4"/>
    <e v="#N/A"/>
    <e v="#N/A"/>
    <x v="9"/>
    <x v="9"/>
  </r>
  <r>
    <d v="2386-06-04T00:36:00"/>
    <d v="2017-03-18T22:02:00"/>
    <d v="2017-03-18T22:27:00"/>
    <x v="37"/>
    <x v="7"/>
    <x v="64"/>
    <s v="T9134P"/>
    <x v="9"/>
    <e v="#N/A"/>
    <e v="#N/A"/>
    <x v="17"/>
    <x v="17"/>
  </r>
  <r>
    <d v="2386-06-05T00:36:00"/>
    <d v="2017-03-18T22:02:00"/>
    <d v="2017-03-18T22:27:00"/>
    <x v="37"/>
    <x v="7"/>
    <x v="64"/>
    <s v="T9134P"/>
    <x v="9"/>
    <e v="#N/A"/>
    <e v="#N/A"/>
    <x v="18"/>
    <x v="18"/>
  </r>
  <r>
    <d v="2386-06-06T00:36:00"/>
    <d v="2017-03-18T18:39:00"/>
    <d v="2017-03-18T19:13:00"/>
    <x v="12"/>
    <x v="2"/>
    <x v="853"/>
    <s v="J3510P"/>
    <x v="6"/>
    <e v="#N/A"/>
    <e v="#N/A"/>
    <x v="11"/>
    <x v="11"/>
  </r>
  <r>
    <d v="2386-06-07T00:36:00"/>
    <d v="2017-03-18T18:39:00"/>
    <d v="2017-03-18T19:13:00"/>
    <x v="12"/>
    <x v="2"/>
    <x v="853"/>
    <s v="J3510P"/>
    <x v="6"/>
    <e v="#N/A"/>
    <e v="#N/A"/>
    <x v="12"/>
    <x v="12"/>
  </r>
  <r>
    <d v="2386-06-08T00:36:00"/>
    <d v="2017-03-18T18:21:00"/>
    <d v="2017-03-18T18:22:00"/>
    <x v="94"/>
    <x v="0"/>
    <x v="1013"/>
    <s v="L6122W"/>
    <x v="5"/>
    <e v="#N/A"/>
    <e v="#N/A"/>
    <x v="10"/>
    <x v="10"/>
  </r>
  <r>
    <d v="2386-06-09T00:36:00"/>
    <d v="2017-03-18T18:20:00"/>
    <d v="2017-03-18T18:30:00"/>
    <x v="11"/>
    <x v="5"/>
    <x v="59"/>
    <s v="WOBTRD"/>
    <x v="12"/>
    <e v="#N/A"/>
    <e v="#N/A"/>
    <x v="23"/>
    <x v="23"/>
  </r>
  <r>
    <d v="2386-06-10T00:36:00"/>
    <d v="2017-03-18T18:20:00"/>
    <d v="2017-03-18T18:30:00"/>
    <x v="11"/>
    <x v="5"/>
    <x v="59"/>
    <s v="WOBTRD"/>
    <x v="12"/>
    <e v="#N/A"/>
    <e v="#N/A"/>
    <x v="24"/>
    <x v="24"/>
  </r>
  <r>
    <d v="2386-06-11T00:36:00"/>
    <d v="2017-03-18T19:03:00"/>
    <d v="2017-03-18T20:17:00"/>
    <x v="26"/>
    <x v="3"/>
    <x v="1664"/>
    <s v="B568-P"/>
    <x v="12"/>
    <e v="#N/A"/>
    <e v="#N/A"/>
    <x v="23"/>
    <x v="23"/>
  </r>
  <r>
    <d v="2386-06-12T00:36:00"/>
    <d v="2017-03-18T19:03:00"/>
    <d v="2017-03-18T20:17:00"/>
    <x v="26"/>
    <x v="3"/>
    <x v="1664"/>
    <s v="B568-P"/>
    <x v="12"/>
    <e v="#N/A"/>
    <e v="#N/A"/>
    <x v="24"/>
    <x v="24"/>
  </r>
  <r>
    <d v="2386-06-13T00:36:00"/>
    <d v="2017-03-18T18:00:00"/>
    <d v="2017-03-18T18:49:00"/>
    <x v="2"/>
    <x v="1"/>
    <x v="306"/>
    <s v="NB341P"/>
    <x v="15"/>
    <e v="#N/A"/>
    <e v="#N/A"/>
    <x v="29"/>
    <x v="29"/>
  </r>
  <r>
    <d v="2386-06-14T00:36:00"/>
    <d v="2017-03-18T18:00:00"/>
    <d v="2017-03-18T18:49:00"/>
    <x v="2"/>
    <x v="1"/>
    <x v="306"/>
    <s v="NB341P"/>
    <x v="15"/>
    <e v="#N/A"/>
    <e v="#N/A"/>
    <x v="30"/>
    <x v="30"/>
  </r>
  <r>
    <d v="2386-06-15T00:36:00"/>
    <d v="2017-03-18T19:16:00"/>
    <d v="2017-03-18T19:52:00"/>
    <x v="84"/>
    <x v="2"/>
    <x v="341"/>
    <s v="J2816P"/>
    <x v="20"/>
    <e v="#N/A"/>
    <e v="#N/A"/>
    <x v="39"/>
    <x v="39"/>
  </r>
  <r>
    <d v="2386-06-16T00:36:00"/>
    <d v="2017-03-18T19:16:00"/>
    <d v="2017-03-18T19:52:00"/>
    <x v="84"/>
    <x v="2"/>
    <x v="341"/>
    <s v="J2816P"/>
    <x v="20"/>
    <e v="#N/A"/>
    <e v="#N/A"/>
    <x v="40"/>
    <x v="40"/>
  </r>
  <r>
    <d v="2386-06-17T00:36:00"/>
    <d v="2017-03-19T23:26:00"/>
    <d v="2017-03-20T00:29:00"/>
    <x v="54"/>
    <x v="6"/>
    <x v="198"/>
    <s v="A617P"/>
    <x v="21"/>
    <e v="#N/A"/>
    <e v="#N/A"/>
    <x v="41"/>
    <x v="41"/>
  </r>
  <r>
    <d v="2386-06-18T00:36:00"/>
    <d v="2017-03-19T23:26:00"/>
    <d v="2017-03-20T00:29:00"/>
    <x v="54"/>
    <x v="6"/>
    <x v="198"/>
    <s v="A617P"/>
    <x v="21"/>
    <e v="#N/A"/>
    <e v="#N/A"/>
    <x v="42"/>
    <x v="42"/>
  </r>
  <r>
    <d v="2386-06-19T00:36:00"/>
    <d v="2017-03-18T18:32:00"/>
    <d v="2017-03-18T20:30:00"/>
    <x v="108"/>
    <x v="7"/>
    <x v="1204"/>
    <s v="T3218P"/>
    <x v="21"/>
    <e v="#N/A"/>
    <e v="#N/A"/>
    <x v="41"/>
    <x v="41"/>
  </r>
  <r>
    <d v="2386-06-20T00:36:00"/>
    <d v="2017-03-18T18:32:00"/>
    <d v="2017-03-18T20:30:00"/>
    <x v="108"/>
    <x v="7"/>
    <x v="1204"/>
    <s v="T3218P"/>
    <x v="21"/>
    <e v="#N/A"/>
    <e v="#N/A"/>
    <x v="42"/>
    <x v="42"/>
  </r>
  <r>
    <d v="2386-06-21T00:36:00"/>
    <d v="2017-03-18T18:03:00"/>
    <d v="2017-03-18T18:26:00"/>
    <x v="50"/>
    <x v="4"/>
    <x v="288"/>
    <s v="U4530P"/>
    <x v="14"/>
    <e v="#N/A"/>
    <e v="#N/A"/>
    <x v="27"/>
    <x v="27"/>
  </r>
  <r>
    <d v="2386-06-22T00:36:00"/>
    <d v="2017-03-18T18:03:00"/>
    <d v="2017-03-18T18:26:00"/>
    <x v="50"/>
    <x v="4"/>
    <x v="288"/>
    <s v="U4530P"/>
    <x v="14"/>
    <e v="#N/A"/>
    <e v="#N/A"/>
    <x v="28"/>
    <x v="28"/>
  </r>
  <r>
    <d v="2386-06-23T00:36:00"/>
    <d v="2017-03-18T18:45:00"/>
    <d v="2017-03-18T19:14:00"/>
    <x v="16"/>
    <x v="5"/>
    <x v="765"/>
    <s v="W3146P"/>
    <x v="22"/>
    <e v="#N/A"/>
    <e v="#N/A"/>
    <x v="43"/>
    <x v="43"/>
  </r>
  <r>
    <d v="2386-06-24T00:36:00"/>
    <d v="2017-03-18T20:10:00"/>
    <d v="2017-03-18T20:26:00"/>
    <x v="25"/>
    <x v="2"/>
    <x v="1423"/>
    <s v="J4412W"/>
    <x v="25"/>
    <e v="#N/A"/>
    <e v="#N/A"/>
    <x v="48"/>
    <x v="48"/>
  </r>
  <r>
    <d v="2386-06-25T00:36:00"/>
    <d v="2017-03-18T20:10:00"/>
    <d v="2017-03-18T20:26:00"/>
    <x v="25"/>
    <x v="2"/>
    <x v="1423"/>
    <s v="J4412W"/>
    <x v="25"/>
    <e v="#N/A"/>
    <e v="#N/A"/>
    <x v="49"/>
    <x v="49"/>
  </r>
  <r>
    <d v="2386-06-26T00:36:00"/>
    <d v="2017-03-18T17:50:00"/>
    <d v="2017-03-18T18:24:00"/>
    <x v="4"/>
    <x v="3"/>
    <x v="14"/>
    <s v="MTG03"/>
    <x v="18"/>
    <e v="#N/A"/>
    <e v="#N/A"/>
    <x v="35"/>
    <x v="35"/>
  </r>
  <r>
    <d v="2386-06-27T00:36:00"/>
    <d v="2017-03-18T17:50:00"/>
    <d v="2017-03-18T18:24:00"/>
    <x v="4"/>
    <x v="3"/>
    <x v="14"/>
    <s v="MTG03"/>
    <x v="18"/>
    <e v="#N/A"/>
    <e v="#N/A"/>
    <x v="36"/>
    <x v="36"/>
  </r>
  <r>
    <d v="2386-06-28T00:36:00"/>
    <d v="2017-03-18T18:00:00"/>
    <d v="2017-03-18T18:48:00"/>
    <x v="40"/>
    <x v="3"/>
    <x v="70"/>
    <s v="5082-P"/>
    <x v="23"/>
    <e v="#N/A"/>
    <e v="#N/A"/>
    <x v="44"/>
    <x v="44"/>
  </r>
  <r>
    <d v="2386-06-29T00:36:00"/>
    <d v="2017-03-18T18:00:00"/>
    <d v="2017-03-18T18:48:00"/>
    <x v="40"/>
    <x v="3"/>
    <x v="70"/>
    <s v="5082-P"/>
    <x v="23"/>
    <e v="#N/A"/>
    <e v="#N/A"/>
    <x v="45"/>
    <x v="45"/>
  </r>
  <r>
    <d v="2386-06-30T00:36:00"/>
    <d v="2017-03-18T17:58:00"/>
    <d v="2017-03-18T18:29:00"/>
    <x v="53"/>
    <x v="3"/>
    <x v="1892"/>
    <s v="3035-P"/>
    <x v="12"/>
    <e v="#N/A"/>
    <e v="#N/A"/>
    <x v="23"/>
    <x v="23"/>
  </r>
  <r>
    <d v="2386-07-01T00:36:00"/>
    <d v="2017-03-18T17:58:00"/>
    <d v="2017-03-18T18:29:00"/>
    <x v="53"/>
    <x v="3"/>
    <x v="1892"/>
    <s v="3035-P"/>
    <x v="12"/>
    <e v="#N/A"/>
    <e v="#N/A"/>
    <x v="24"/>
    <x v="24"/>
  </r>
  <r>
    <d v="2386-07-02T00:36:00"/>
    <d v="2017-03-18T20:30:00"/>
    <d v="2017-03-18T21:19:00"/>
    <x v="43"/>
    <x v="7"/>
    <x v="735"/>
    <s v="T8221P"/>
    <x v="14"/>
    <e v="#N/A"/>
    <e v="#N/A"/>
    <x v="27"/>
    <x v="27"/>
  </r>
  <r>
    <d v="2386-07-03T00:36:00"/>
    <d v="2017-03-18T20:30:00"/>
    <d v="2017-03-18T21:19:00"/>
    <x v="43"/>
    <x v="7"/>
    <x v="735"/>
    <s v="T8221P"/>
    <x v="14"/>
    <e v="#N/A"/>
    <e v="#N/A"/>
    <x v="28"/>
    <x v="28"/>
  </r>
  <r>
    <d v="2386-07-04T00:36:00"/>
    <d v="2017-03-18T18:14:00"/>
    <d v="2017-03-18T18:50:00"/>
    <x v="51"/>
    <x v="1"/>
    <x v="1137"/>
    <s v="NC521P"/>
    <x v="9"/>
    <e v="#N/A"/>
    <e v="#N/A"/>
    <x v="17"/>
    <x v="17"/>
  </r>
  <r>
    <d v="2386-07-05T00:36:00"/>
    <d v="2017-03-18T18:14:00"/>
    <d v="2017-03-18T18:50:00"/>
    <x v="51"/>
    <x v="1"/>
    <x v="1137"/>
    <s v="NC521P"/>
    <x v="9"/>
    <e v="#N/A"/>
    <e v="#N/A"/>
    <x v="18"/>
    <x v="18"/>
  </r>
  <r>
    <d v="2386-07-06T00:36:00"/>
    <d v="2017-03-18T18:13:00"/>
    <d v="2017-03-18T18:40:00"/>
    <x v="16"/>
    <x v="5"/>
    <x v="1913"/>
    <s v="W3140P"/>
    <x v="9"/>
    <e v="#N/A"/>
    <e v="#N/A"/>
    <x v="17"/>
    <x v="17"/>
  </r>
  <r>
    <d v="2386-07-07T00:36:00"/>
    <d v="2017-03-18T18:13:00"/>
    <d v="2017-03-18T18:40:00"/>
    <x v="16"/>
    <x v="5"/>
    <x v="1913"/>
    <s v="W3140P"/>
    <x v="9"/>
    <e v="#N/A"/>
    <e v="#N/A"/>
    <x v="18"/>
    <x v="18"/>
  </r>
  <r>
    <d v="2386-07-08T00:36:00"/>
    <d v="2017-03-18T18:30:00"/>
    <d v="2017-03-18T19:09:00"/>
    <x v="120"/>
    <x v="0"/>
    <x v="2179"/>
    <s v="L7110P"/>
    <x v="17"/>
    <e v="#N/A"/>
    <e v="#N/A"/>
    <x v="33"/>
    <x v="33"/>
  </r>
  <r>
    <d v="2386-07-09T00:36:00"/>
    <d v="2017-03-18T18:30:00"/>
    <d v="2017-03-18T19:09:00"/>
    <x v="120"/>
    <x v="0"/>
    <x v="2179"/>
    <s v="L7110P"/>
    <x v="17"/>
    <e v="#N/A"/>
    <e v="#N/A"/>
    <x v="34"/>
    <x v="34"/>
  </r>
  <r>
    <d v="2386-07-10T00:36:00"/>
    <d v="2017-03-18T17:24:00"/>
    <d v="2017-03-18T18:04:00"/>
    <x v="54"/>
    <x v="6"/>
    <x v="1049"/>
    <s v="A636P"/>
    <x v="22"/>
    <e v="#N/A"/>
    <e v="#N/A"/>
    <x v="43"/>
    <x v="43"/>
  </r>
  <r>
    <d v="2386-07-11T00:36:00"/>
    <d v="2017-03-18T18:15:00"/>
    <d v="2017-03-18T18:55:00"/>
    <x v="17"/>
    <x v="0"/>
    <x v="1499"/>
    <s v="L3311P"/>
    <x v="14"/>
    <e v="#N/A"/>
    <e v="#N/A"/>
    <x v="27"/>
    <x v="27"/>
  </r>
  <r>
    <d v="2386-07-12T00:36:00"/>
    <d v="2017-03-18T18:15:00"/>
    <d v="2017-03-18T18:55:00"/>
    <x v="17"/>
    <x v="0"/>
    <x v="1499"/>
    <s v="L3311P"/>
    <x v="14"/>
    <e v="#N/A"/>
    <e v="#N/A"/>
    <x v="28"/>
    <x v="28"/>
  </r>
  <r>
    <d v="2386-07-13T00:36:00"/>
    <d v="2017-03-18T17:36:00"/>
    <d v="2017-03-18T18:17:00"/>
    <x v="72"/>
    <x v="5"/>
    <x v="1625"/>
    <s v="W2158P"/>
    <x v="19"/>
    <e v="#N/A"/>
    <e v="#N/A"/>
    <x v="37"/>
    <x v="37"/>
  </r>
  <r>
    <d v="2386-07-14T00:36:00"/>
    <d v="2017-03-18T17:36:00"/>
    <d v="2017-03-18T18:17:00"/>
    <x v="72"/>
    <x v="5"/>
    <x v="1625"/>
    <s v="W2158P"/>
    <x v="19"/>
    <e v="#N/A"/>
    <e v="#N/A"/>
    <x v="38"/>
    <x v="38"/>
  </r>
  <r>
    <d v="2386-07-15T00:36:00"/>
    <d v="2017-03-18T17:32:00"/>
    <d v="2017-03-18T18:27:00"/>
    <x v="53"/>
    <x v="3"/>
    <x v="701"/>
    <s v="3042-P"/>
    <x v="18"/>
    <e v="#N/A"/>
    <e v="#N/A"/>
    <x v="35"/>
    <x v="35"/>
  </r>
  <r>
    <d v="2386-07-16T00:36:00"/>
    <d v="2017-03-18T17:32:00"/>
    <d v="2017-03-18T18:27:00"/>
    <x v="53"/>
    <x v="3"/>
    <x v="701"/>
    <s v="3042-P"/>
    <x v="18"/>
    <e v="#N/A"/>
    <e v="#N/A"/>
    <x v="36"/>
    <x v="36"/>
  </r>
  <r>
    <d v="2386-07-17T00:36:00"/>
    <d v="2017-03-18T17:57:00"/>
    <d v="2017-03-18T18:45:00"/>
    <x v="96"/>
    <x v="4"/>
    <x v="1821"/>
    <s v="C3C20P"/>
    <x v="25"/>
    <e v="#N/A"/>
    <e v="#N/A"/>
    <x v="48"/>
    <x v="48"/>
  </r>
  <r>
    <d v="2386-07-18T00:36:00"/>
    <d v="2017-03-18T17:57:00"/>
    <d v="2017-03-18T18:45:00"/>
    <x v="96"/>
    <x v="4"/>
    <x v="1821"/>
    <s v="C3C20P"/>
    <x v="25"/>
    <e v="#N/A"/>
    <e v="#N/A"/>
    <x v="49"/>
    <x v="49"/>
  </r>
  <r>
    <d v="2386-07-19T00:36:00"/>
    <d v="2017-03-18T17:30:00"/>
    <d v="2017-03-18T18:15:00"/>
    <x v="6"/>
    <x v="4"/>
    <x v="27"/>
    <s v="C5C23P"/>
    <x v="2"/>
    <e v="#N/A"/>
    <e v="#N/A"/>
    <x v="4"/>
    <x v="4"/>
  </r>
  <r>
    <d v="2386-07-20T00:36:00"/>
    <d v="2017-03-18T17:30:00"/>
    <d v="2017-03-18T18:15:00"/>
    <x v="6"/>
    <x v="4"/>
    <x v="27"/>
    <s v="C5C23P"/>
    <x v="2"/>
    <e v="#N/A"/>
    <e v="#N/A"/>
    <x v="5"/>
    <x v="5"/>
  </r>
  <r>
    <d v="2386-07-21T00:36:00"/>
    <d v="2017-03-18T17:59:00"/>
    <d v="2017-03-18T18:50:00"/>
    <x v="82"/>
    <x v="3"/>
    <x v="1863"/>
    <s v="4091-P"/>
    <x v="17"/>
    <e v="#N/A"/>
    <e v="#N/A"/>
    <x v="33"/>
    <x v="33"/>
  </r>
  <r>
    <d v="2386-07-22T00:36:00"/>
    <d v="2017-03-18T17:59:00"/>
    <d v="2017-03-18T18:50:00"/>
    <x v="82"/>
    <x v="3"/>
    <x v="1863"/>
    <s v="4091-P"/>
    <x v="17"/>
    <e v="#N/A"/>
    <e v="#N/A"/>
    <x v="34"/>
    <x v="34"/>
  </r>
  <r>
    <d v="2386-07-23T00:36:00"/>
    <d v="2017-03-18T18:06:00"/>
    <d v="2017-03-18T18:43:00"/>
    <x v="74"/>
    <x v="3"/>
    <x v="953"/>
    <s v="6062-W"/>
    <x v="17"/>
    <e v="#N/A"/>
    <e v="#N/A"/>
    <x v="33"/>
    <x v="33"/>
  </r>
  <r>
    <d v="2386-07-24T00:36:00"/>
    <d v="2017-03-18T18:06:00"/>
    <d v="2017-03-18T18:43:00"/>
    <x v="74"/>
    <x v="3"/>
    <x v="953"/>
    <s v="6062-W"/>
    <x v="17"/>
    <e v="#N/A"/>
    <e v="#N/A"/>
    <x v="34"/>
    <x v="34"/>
  </r>
  <r>
    <d v="2386-07-25T00:36:00"/>
    <d v="2017-03-18T17:54:00"/>
    <d v="2017-03-18T18:45:00"/>
    <x v="29"/>
    <x v="7"/>
    <x v="576"/>
    <s v="T8117P"/>
    <x v="0"/>
    <e v="#N/A"/>
    <e v="#N/A"/>
    <x v="0"/>
    <x v="0"/>
  </r>
  <r>
    <d v="2386-07-26T00:36:00"/>
    <d v="2017-03-18T17:54:00"/>
    <d v="2017-03-18T18:45:00"/>
    <x v="29"/>
    <x v="7"/>
    <x v="576"/>
    <s v="T8117P"/>
    <x v="0"/>
    <e v="#N/A"/>
    <e v="#N/A"/>
    <x v="1"/>
    <x v="1"/>
  </r>
  <r>
    <d v="2386-07-27T00:36:00"/>
    <d v="2017-03-18T17:26:00"/>
    <d v="2017-03-18T18:01:00"/>
    <x v="56"/>
    <x v="3"/>
    <x v="491"/>
    <s v="6309-P"/>
    <x v="15"/>
    <e v="#N/A"/>
    <e v="#N/A"/>
    <x v="29"/>
    <x v="29"/>
  </r>
  <r>
    <d v="2386-07-28T00:36:00"/>
    <d v="2017-03-18T17:26:00"/>
    <d v="2017-03-18T18:01:00"/>
    <x v="56"/>
    <x v="3"/>
    <x v="491"/>
    <s v="6309-P"/>
    <x v="15"/>
    <e v="#N/A"/>
    <e v="#N/A"/>
    <x v="30"/>
    <x v="30"/>
  </r>
  <r>
    <d v="2386-07-29T00:36:00"/>
    <d v="2017-03-18T18:59:00"/>
    <d v="2017-03-18T21:12:00"/>
    <x v="57"/>
    <x v="0"/>
    <x v="361"/>
    <s v="L2329P"/>
    <x v="7"/>
    <e v="#N/A"/>
    <e v="#N/A"/>
    <x v="13"/>
    <x v="13"/>
  </r>
  <r>
    <d v="2386-07-30T00:36:00"/>
    <d v="2017-03-18T18:59:00"/>
    <d v="2017-03-18T21:12:00"/>
    <x v="57"/>
    <x v="0"/>
    <x v="361"/>
    <s v="L2329P"/>
    <x v="7"/>
    <e v="#N/A"/>
    <e v="#N/A"/>
    <x v="14"/>
    <x v="14"/>
  </r>
  <r>
    <d v="2386-07-31T00:36:00"/>
    <d v="2017-03-18T17:10:00"/>
    <d v="2017-03-18T18:06:00"/>
    <x v="7"/>
    <x v="1"/>
    <x v="229"/>
    <s v="NC410P"/>
    <x v="17"/>
    <e v="#N/A"/>
    <e v="#N/A"/>
    <x v="33"/>
    <x v="33"/>
  </r>
  <r>
    <d v="2386-08-01T00:36:00"/>
    <d v="2017-03-18T17:10:00"/>
    <d v="2017-03-18T18:06:00"/>
    <x v="7"/>
    <x v="1"/>
    <x v="229"/>
    <s v="NC410P"/>
    <x v="17"/>
    <e v="#N/A"/>
    <e v="#N/A"/>
    <x v="34"/>
    <x v="34"/>
  </r>
  <r>
    <d v="2386-08-02T00:36:00"/>
    <d v="2017-03-18T17:37:00"/>
    <d v="2017-03-18T18:32:00"/>
    <x v="38"/>
    <x v="3"/>
    <x v="1087"/>
    <s v="6020-W"/>
    <x v="7"/>
    <e v="#N/A"/>
    <e v="#N/A"/>
    <x v="13"/>
    <x v="13"/>
  </r>
  <r>
    <d v="2386-08-03T00:36:00"/>
    <d v="2017-03-18T17:37:00"/>
    <d v="2017-03-18T18:32:00"/>
    <x v="38"/>
    <x v="3"/>
    <x v="1087"/>
    <s v="6020-W"/>
    <x v="7"/>
    <e v="#N/A"/>
    <e v="#N/A"/>
    <x v="14"/>
    <x v="14"/>
  </r>
  <r>
    <d v="2386-08-04T00:36:00"/>
    <d v="2017-03-18T16:58:00"/>
    <d v="2017-03-18T17:32:00"/>
    <x v="41"/>
    <x v="3"/>
    <x v="581"/>
    <s v="451P"/>
    <x v="23"/>
    <e v="#N/A"/>
    <e v="#N/A"/>
    <x v="44"/>
    <x v="44"/>
  </r>
  <r>
    <d v="2386-08-05T00:36:00"/>
    <d v="2017-03-18T16:58:00"/>
    <d v="2017-03-18T17:32:00"/>
    <x v="41"/>
    <x v="3"/>
    <x v="581"/>
    <s v="451P"/>
    <x v="23"/>
    <e v="#N/A"/>
    <e v="#N/A"/>
    <x v="45"/>
    <x v="45"/>
  </r>
  <r>
    <d v="2386-08-06T00:36:00"/>
    <d v="2017-03-18T18:05:00"/>
    <d v="2017-03-18T18:30:00"/>
    <x v="38"/>
    <x v="3"/>
    <x v="1290"/>
    <s v="6010-D"/>
    <x v="17"/>
    <e v="#N/A"/>
    <e v="#N/A"/>
    <x v="33"/>
    <x v="33"/>
  </r>
  <r>
    <d v="2386-08-07T00:36:00"/>
    <d v="2017-03-18T18:05:00"/>
    <d v="2017-03-18T18:30:00"/>
    <x v="38"/>
    <x v="3"/>
    <x v="1290"/>
    <s v="6010-D"/>
    <x v="17"/>
    <e v="#N/A"/>
    <e v="#N/A"/>
    <x v="34"/>
    <x v="34"/>
  </r>
  <r>
    <d v="2386-08-08T00:36:00"/>
    <d v="2017-03-18T16:53:00"/>
    <d v="2017-03-18T17:50:00"/>
    <x v="71"/>
    <x v="8"/>
    <x v="994"/>
    <s v="X3221"/>
    <x v="15"/>
    <e v="#N/A"/>
    <e v="#N/A"/>
    <x v="29"/>
    <x v="29"/>
  </r>
  <r>
    <d v="2386-08-09T00:36:00"/>
    <d v="2017-03-18T16:53:00"/>
    <d v="2017-03-18T17:50:00"/>
    <x v="71"/>
    <x v="8"/>
    <x v="994"/>
    <s v="X3221"/>
    <x v="15"/>
    <e v="#N/A"/>
    <e v="#N/A"/>
    <x v="30"/>
    <x v="30"/>
  </r>
  <r>
    <d v="2386-08-10T00:36:00"/>
    <d v="2017-03-18T17:09:00"/>
    <d v="2017-03-18T17:46:00"/>
    <x v="52"/>
    <x v="3"/>
    <x v="1366"/>
    <s v="4207-P"/>
    <x v="11"/>
    <e v="#N/A"/>
    <e v="#N/A"/>
    <x v="21"/>
    <x v="21"/>
  </r>
  <r>
    <d v="2386-08-11T00:36:00"/>
    <d v="2017-03-18T17:09:00"/>
    <d v="2017-03-18T17:46:00"/>
    <x v="52"/>
    <x v="3"/>
    <x v="1366"/>
    <s v="4207-P"/>
    <x v="11"/>
    <e v="#N/A"/>
    <e v="#N/A"/>
    <x v="22"/>
    <x v="22"/>
  </r>
  <r>
    <d v="2386-08-12T00:36:00"/>
    <d v="2017-03-18T17:14:00"/>
    <d v="2017-03-18T17:42:00"/>
    <x v="30"/>
    <x v="4"/>
    <x v="239"/>
    <s v="U37421"/>
    <x v="13"/>
    <e v="#N/A"/>
    <e v="#N/A"/>
    <x v="25"/>
    <x v="25"/>
  </r>
  <r>
    <d v="2386-08-13T00:36:00"/>
    <d v="2017-03-18T17:14:00"/>
    <d v="2017-03-18T17:42:00"/>
    <x v="30"/>
    <x v="4"/>
    <x v="239"/>
    <s v="U37421"/>
    <x v="13"/>
    <e v="#N/A"/>
    <e v="#N/A"/>
    <x v="26"/>
    <x v="26"/>
  </r>
  <r>
    <d v="2386-08-14T00:36:00"/>
    <d v="2017-03-18T19:07:00"/>
    <d v="2017-03-18T19:39:00"/>
    <x v="89"/>
    <x v="0"/>
    <x v="534"/>
    <s v="L4302P"/>
    <x v="3"/>
    <e v="#N/A"/>
    <e v="#N/A"/>
    <x v="6"/>
    <x v="6"/>
  </r>
  <r>
    <d v="2386-08-15T00:36:00"/>
    <d v="2017-03-18T19:07:00"/>
    <d v="2017-03-18T19:39:00"/>
    <x v="89"/>
    <x v="0"/>
    <x v="534"/>
    <s v="L4302P"/>
    <x v="3"/>
    <e v="#N/A"/>
    <e v="#N/A"/>
    <x v="7"/>
    <x v="7"/>
  </r>
  <r>
    <d v="2386-08-16T00:36:00"/>
    <d v="2017-03-18T17:06:00"/>
    <d v="2017-03-18T17:41:00"/>
    <x v="6"/>
    <x v="4"/>
    <x v="1947"/>
    <s v="C5B09P"/>
    <x v="0"/>
    <e v="#N/A"/>
    <e v="#N/A"/>
    <x v="0"/>
    <x v="0"/>
  </r>
  <r>
    <d v="2386-08-17T00:36:00"/>
    <d v="2017-03-18T17:06:00"/>
    <d v="2017-03-18T17:41:00"/>
    <x v="6"/>
    <x v="4"/>
    <x v="1947"/>
    <s v="C5B09P"/>
    <x v="0"/>
    <e v="#N/A"/>
    <e v="#N/A"/>
    <x v="1"/>
    <x v="1"/>
  </r>
  <r>
    <d v="2386-08-18T00:36:00"/>
    <d v="2017-03-18T17:16:00"/>
    <d v="2017-03-18T17:52:00"/>
    <x v="10"/>
    <x v="4"/>
    <x v="2074"/>
    <s v="U6C13p"/>
    <x v="16"/>
    <e v="#N/A"/>
    <e v="#N/A"/>
    <x v="31"/>
    <x v="31"/>
  </r>
  <r>
    <d v="2386-08-19T00:36:00"/>
    <d v="2017-03-18T17:16:00"/>
    <d v="2017-03-18T17:52:00"/>
    <x v="10"/>
    <x v="4"/>
    <x v="2074"/>
    <s v="U6C13p"/>
    <x v="16"/>
    <e v="#N/A"/>
    <e v="#N/A"/>
    <x v="32"/>
    <x v="32"/>
  </r>
  <r>
    <d v="2386-08-20T00:36:00"/>
    <d v="2017-03-18T17:16:00"/>
    <d v="2017-03-18T18:01:00"/>
    <x v="52"/>
    <x v="3"/>
    <x v="1162"/>
    <s v="4210-P"/>
    <x v="25"/>
    <e v="#N/A"/>
    <e v="#N/A"/>
    <x v="48"/>
    <x v="48"/>
  </r>
  <r>
    <d v="2386-08-21T00:36:00"/>
    <d v="2017-03-18T17:16:00"/>
    <d v="2017-03-18T18:01:00"/>
    <x v="52"/>
    <x v="3"/>
    <x v="1162"/>
    <s v="4210-P"/>
    <x v="25"/>
    <e v="#N/A"/>
    <e v="#N/A"/>
    <x v="49"/>
    <x v="49"/>
  </r>
  <r>
    <d v="2386-08-22T00:36:00"/>
    <d v="2017-03-18T17:04:00"/>
    <d v="2017-03-18T18:10:00"/>
    <x v="7"/>
    <x v="1"/>
    <x v="754"/>
    <s v="NC429P"/>
    <x v="11"/>
    <e v="#N/A"/>
    <e v="#N/A"/>
    <x v="21"/>
    <x v="21"/>
  </r>
  <r>
    <d v="2386-08-23T00:36:00"/>
    <d v="2017-03-18T17:04:00"/>
    <d v="2017-03-18T18:10:00"/>
    <x v="7"/>
    <x v="1"/>
    <x v="754"/>
    <s v="NC429P"/>
    <x v="11"/>
    <e v="#N/A"/>
    <e v="#N/A"/>
    <x v="22"/>
    <x v="22"/>
  </r>
  <r>
    <d v="2386-08-24T00:36:00"/>
    <d v="2017-03-18T17:25:00"/>
    <d v="2017-03-18T17:57:00"/>
    <x v="85"/>
    <x v="3"/>
    <x v="978"/>
    <s v="2028-P"/>
    <x v="21"/>
    <e v="#N/A"/>
    <e v="#N/A"/>
    <x v="41"/>
    <x v="41"/>
  </r>
  <r>
    <d v="2386-08-25T00:36:00"/>
    <d v="2017-03-18T17:25:00"/>
    <d v="2017-03-18T17:57:00"/>
    <x v="85"/>
    <x v="3"/>
    <x v="978"/>
    <s v="2028-P"/>
    <x v="21"/>
    <e v="#N/A"/>
    <e v="#N/A"/>
    <x v="42"/>
    <x v="42"/>
  </r>
  <r>
    <d v="2386-08-26T00:36:00"/>
    <d v="2017-03-18T16:49:00"/>
    <d v="2017-03-18T17:34:00"/>
    <x v="42"/>
    <x v="5"/>
    <x v="1809"/>
    <s v="W3112P"/>
    <x v="0"/>
    <e v="#N/A"/>
    <e v="#N/A"/>
    <x v="0"/>
    <x v="0"/>
  </r>
  <r>
    <d v="2386-08-27T00:36:00"/>
    <d v="2017-03-18T16:49:00"/>
    <d v="2017-03-18T17:34:00"/>
    <x v="42"/>
    <x v="5"/>
    <x v="1809"/>
    <s v="W3112P"/>
    <x v="0"/>
    <e v="#N/A"/>
    <e v="#N/A"/>
    <x v="1"/>
    <x v="1"/>
  </r>
  <r>
    <d v="2386-08-28T00:36:00"/>
    <d v="2017-03-18T16:48:00"/>
    <d v="2017-03-18T17:45:00"/>
    <x v="82"/>
    <x v="3"/>
    <x v="1946"/>
    <s v="4064-W"/>
    <x v="8"/>
    <e v="#N/A"/>
    <e v="#N/A"/>
    <x v="15"/>
    <x v="15"/>
  </r>
  <r>
    <d v="2386-08-29T00:36:00"/>
    <d v="2017-03-18T16:48:00"/>
    <d v="2017-03-18T17:45:00"/>
    <x v="82"/>
    <x v="3"/>
    <x v="1946"/>
    <s v="4064-W"/>
    <x v="8"/>
    <e v="#N/A"/>
    <e v="#N/A"/>
    <x v="16"/>
    <x v="16"/>
  </r>
  <r>
    <d v="2386-08-30T00:36:00"/>
    <d v="2017-03-18T17:11:00"/>
    <d v="2017-03-18T17:16:00"/>
    <x v="4"/>
    <x v="3"/>
    <x v="652"/>
    <s v="LDRR10"/>
    <x v="22"/>
    <e v="#N/A"/>
    <e v="#N/A"/>
    <x v="43"/>
    <x v="43"/>
  </r>
  <r>
    <d v="2386-08-31T00:36:00"/>
    <d v="2017-03-18T16:37:00"/>
    <d v="2017-03-18T17:10:00"/>
    <x v="15"/>
    <x v="4"/>
    <x v="291"/>
    <s v="U38422"/>
    <x v="9"/>
    <e v="#N/A"/>
    <e v="#N/A"/>
    <x v="17"/>
    <x v="17"/>
  </r>
  <r>
    <d v="2386-09-01T00:36:00"/>
    <d v="2017-03-18T16:37:00"/>
    <d v="2017-03-18T17:10:00"/>
    <x v="15"/>
    <x v="4"/>
    <x v="291"/>
    <s v="U38422"/>
    <x v="9"/>
    <e v="#N/A"/>
    <e v="#N/A"/>
    <x v="18"/>
    <x v="18"/>
  </r>
  <r>
    <d v="2386-09-02T00:36:00"/>
    <d v="2017-03-18T16:58:00"/>
    <d v="2017-03-18T17:45:00"/>
    <x v="73"/>
    <x v="3"/>
    <x v="1900"/>
    <s v="5301-P"/>
    <x v="4"/>
    <e v="#N/A"/>
    <e v="#N/A"/>
    <x v="8"/>
    <x v="8"/>
  </r>
  <r>
    <d v="2386-09-03T00:36:00"/>
    <d v="2017-03-18T16:58:00"/>
    <d v="2017-03-18T17:45:00"/>
    <x v="73"/>
    <x v="3"/>
    <x v="1900"/>
    <s v="5301-P"/>
    <x v="4"/>
    <e v="#N/A"/>
    <e v="#N/A"/>
    <x v="9"/>
    <x v="9"/>
  </r>
  <r>
    <d v="2386-09-04T00:36:00"/>
    <d v="2017-03-18T18:29:00"/>
    <d v="2017-03-18T18:51:00"/>
    <x v="91"/>
    <x v="0"/>
    <x v="1901"/>
    <s v="L5156P"/>
    <x v="18"/>
    <e v="#N/A"/>
    <e v="#N/A"/>
    <x v="35"/>
    <x v="35"/>
  </r>
  <r>
    <d v="2386-09-05T00:36:00"/>
    <d v="2017-03-18T18:29:00"/>
    <d v="2017-03-18T18:51:00"/>
    <x v="91"/>
    <x v="0"/>
    <x v="1901"/>
    <s v="L5156P"/>
    <x v="18"/>
    <e v="#N/A"/>
    <e v="#N/A"/>
    <x v="36"/>
    <x v="36"/>
  </r>
  <r>
    <d v="2386-09-06T00:36:00"/>
    <d v="2017-03-18T17:31:00"/>
    <d v="2017-03-18T18:23:00"/>
    <x v="94"/>
    <x v="0"/>
    <x v="1013"/>
    <s v="L6122D"/>
    <x v="4"/>
    <e v="#N/A"/>
    <e v="#N/A"/>
    <x v="8"/>
    <x v="8"/>
  </r>
  <r>
    <d v="2386-09-07T00:36:00"/>
    <d v="2017-03-18T17:31:00"/>
    <d v="2017-03-18T18:23:00"/>
    <x v="94"/>
    <x v="0"/>
    <x v="1013"/>
    <s v="L6122D"/>
    <x v="4"/>
    <e v="#N/A"/>
    <e v="#N/A"/>
    <x v="9"/>
    <x v="9"/>
  </r>
  <r>
    <d v="2386-09-08T00:36:00"/>
    <d v="2017-03-18T20:50:00"/>
    <d v="2017-03-18T20:55:00"/>
    <x v="80"/>
    <x v="7"/>
    <x v="1752"/>
    <s v="T9223P"/>
    <x v="8"/>
    <e v="#N/A"/>
    <e v="#N/A"/>
    <x v="15"/>
    <x v="15"/>
  </r>
  <r>
    <d v="2386-09-09T00:36:00"/>
    <d v="2017-03-18T20:50:00"/>
    <d v="2017-03-18T20:55:00"/>
    <x v="80"/>
    <x v="7"/>
    <x v="1752"/>
    <s v="T9223P"/>
    <x v="8"/>
    <e v="#N/A"/>
    <e v="#N/A"/>
    <x v="16"/>
    <x v="16"/>
  </r>
  <r>
    <d v="2386-09-10T00:36:00"/>
    <d v="2017-03-18T18:06:00"/>
    <d v="2017-03-18T19:03:00"/>
    <x v="92"/>
    <x v="3"/>
    <x v="1083"/>
    <s v="3087-P"/>
    <x v="6"/>
    <e v="#N/A"/>
    <e v="#N/A"/>
    <x v="11"/>
    <x v="11"/>
  </r>
  <r>
    <d v="2386-09-11T00:36:00"/>
    <d v="2017-03-18T18:06:00"/>
    <d v="2017-03-18T19:03:00"/>
    <x v="92"/>
    <x v="3"/>
    <x v="1083"/>
    <s v="3087-P"/>
    <x v="6"/>
    <e v="#N/A"/>
    <e v="#N/A"/>
    <x v="12"/>
    <x v="12"/>
  </r>
  <r>
    <d v="2386-09-12T00:36:00"/>
    <d v="2017-03-18T16:19:00"/>
    <d v="2017-03-18T16:56:00"/>
    <x v="72"/>
    <x v="5"/>
    <x v="484"/>
    <s v="W2152P"/>
    <x v="19"/>
    <e v="#N/A"/>
    <e v="#N/A"/>
    <x v="37"/>
    <x v="37"/>
  </r>
  <r>
    <d v="2386-09-13T00:36:00"/>
    <d v="2017-03-18T16:19:00"/>
    <d v="2017-03-18T16:56:00"/>
    <x v="72"/>
    <x v="5"/>
    <x v="484"/>
    <s v="W2152P"/>
    <x v="19"/>
    <e v="#N/A"/>
    <e v="#N/A"/>
    <x v="38"/>
    <x v="38"/>
  </r>
  <r>
    <d v="2386-09-14T00:36:00"/>
    <d v="2017-03-18T19:39:00"/>
    <d v="2017-03-18T19:50:00"/>
    <x v="25"/>
    <x v="2"/>
    <x v="35"/>
    <s v="J4409W"/>
    <x v="23"/>
    <e v="#N/A"/>
    <e v="#N/A"/>
    <x v="44"/>
    <x v="44"/>
  </r>
  <r>
    <d v="2386-09-15T00:36:00"/>
    <d v="2017-03-18T19:39:00"/>
    <d v="2017-03-18T19:50:00"/>
    <x v="25"/>
    <x v="2"/>
    <x v="35"/>
    <s v="J4409W"/>
    <x v="23"/>
    <e v="#N/A"/>
    <e v="#N/A"/>
    <x v="45"/>
    <x v="45"/>
  </r>
  <r>
    <d v="2386-09-16T00:36:00"/>
    <d v="2017-03-18T16:19:00"/>
    <d v="2017-03-18T16:52:00"/>
    <x v="12"/>
    <x v="2"/>
    <x v="12"/>
    <s v="J3508P"/>
    <x v="24"/>
    <e v="#N/A"/>
    <e v="#N/A"/>
    <x v="46"/>
    <x v="46"/>
  </r>
  <r>
    <d v="2386-09-17T00:36:00"/>
    <d v="2017-03-18T16:19:00"/>
    <d v="2017-03-18T16:52:00"/>
    <x v="12"/>
    <x v="2"/>
    <x v="12"/>
    <s v="J3508P"/>
    <x v="24"/>
    <e v="#N/A"/>
    <e v="#N/A"/>
    <x v="47"/>
    <x v="47"/>
  </r>
  <r>
    <d v="2386-09-18T00:36:00"/>
    <d v="2017-03-18T20:53:00"/>
    <d v="2017-03-18T21:14:00"/>
    <x v="86"/>
    <x v="0"/>
    <x v="195"/>
    <s v="L4114W"/>
    <x v="0"/>
    <e v="#N/A"/>
    <e v="#N/A"/>
    <x v="0"/>
    <x v="0"/>
  </r>
  <r>
    <d v="2386-09-19T00:36:00"/>
    <d v="2017-03-18T20:53:00"/>
    <d v="2017-03-18T21:14:00"/>
    <x v="86"/>
    <x v="0"/>
    <x v="195"/>
    <s v="L4114W"/>
    <x v="0"/>
    <e v="#N/A"/>
    <e v="#N/A"/>
    <x v="1"/>
    <x v="1"/>
  </r>
  <r>
    <d v="2386-09-20T00:36:00"/>
    <d v="2017-03-18T17:43:00"/>
    <d v="2017-03-18T18:21:00"/>
    <x v="114"/>
    <x v="3"/>
    <x v="1655"/>
    <s v="83651"/>
    <x v="12"/>
    <e v="#N/A"/>
    <e v="#N/A"/>
    <x v="23"/>
    <x v="23"/>
  </r>
  <r>
    <d v="2386-09-21T00:36:00"/>
    <d v="2017-03-18T17:43:00"/>
    <d v="2017-03-18T18:21:00"/>
    <x v="114"/>
    <x v="3"/>
    <x v="1655"/>
    <s v="83651"/>
    <x v="12"/>
    <e v="#N/A"/>
    <e v="#N/A"/>
    <x v="24"/>
    <x v="24"/>
  </r>
  <r>
    <d v="2386-09-22T00:36:00"/>
    <d v="2017-03-18T16:41:00"/>
    <d v="2017-03-18T17:13:00"/>
    <x v="13"/>
    <x v="3"/>
    <x v="1044"/>
    <s v="G114-1"/>
    <x v="8"/>
    <e v="#N/A"/>
    <e v="#N/A"/>
    <x v="15"/>
    <x v="15"/>
  </r>
  <r>
    <d v="2386-09-23T00:36:00"/>
    <d v="2017-03-18T16:41:00"/>
    <d v="2017-03-18T17:13:00"/>
    <x v="13"/>
    <x v="3"/>
    <x v="1044"/>
    <s v="G114-1"/>
    <x v="8"/>
    <e v="#N/A"/>
    <e v="#N/A"/>
    <x v="16"/>
    <x v="16"/>
  </r>
  <r>
    <d v="2386-09-24T00:36:00"/>
    <d v="2017-03-18T16:39:00"/>
    <d v="2017-03-18T17:29:00"/>
    <x v="39"/>
    <x v="3"/>
    <x v="1457"/>
    <s v="5204-P"/>
    <x v="18"/>
    <e v="#N/A"/>
    <e v="#N/A"/>
    <x v="35"/>
    <x v="35"/>
  </r>
  <r>
    <d v="2386-09-25T00:36:00"/>
    <d v="2017-03-18T16:39:00"/>
    <d v="2017-03-18T17:29:00"/>
    <x v="39"/>
    <x v="3"/>
    <x v="1457"/>
    <s v="5204-P"/>
    <x v="18"/>
    <e v="#N/A"/>
    <e v="#N/A"/>
    <x v="36"/>
    <x v="36"/>
  </r>
  <r>
    <d v="2386-09-26T00:36:00"/>
    <d v="2017-03-18T21:31:00"/>
    <d v="2017-03-18T22:24:00"/>
    <x v="62"/>
    <x v="0"/>
    <x v="705"/>
    <s v="L2215P"/>
    <x v="17"/>
    <e v="#N/A"/>
    <e v="#N/A"/>
    <x v="33"/>
    <x v="33"/>
  </r>
  <r>
    <d v="2386-09-27T00:36:00"/>
    <d v="2017-03-18T21:31:00"/>
    <d v="2017-03-18T22:24:00"/>
    <x v="62"/>
    <x v="0"/>
    <x v="705"/>
    <s v="L2215P"/>
    <x v="17"/>
    <e v="#N/A"/>
    <e v="#N/A"/>
    <x v="34"/>
    <x v="34"/>
  </r>
  <r>
    <d v="2386-09-28T00:36:00"/>
    <d v="2017-03-18T16:50:00"/>
    <d v="2017-03-18T17:52:00"/>
    <x v="28"/>
    <x v="7"/>
    <x v="684"/>
    <s v="T7126P"/>
    <x v="5"/>
    <e v="#N/A"/>
    <e v="#N/A"/>
    <x v="10"/>
    <x v="10"/>
  </r>
  <r>
    <d v="2386-09-29T00:36:00"/>
    <d v="2017-03-18T16:16:00"/>
    <d v="2017-03-18T17:19:00"/>
    <x v="93"/>
    <x v="3"/>
    <x v="630"/>
    <s v="4039-P"/>
    <x v="3"/>
    <e v="#N/A"/>
    <e v="#N/A"/>
    <x v="6"/>
    <x v="6"/>
  </r>
  <r>
    <d v="2386-09-30T00:36:00"/>
    <d v="2017-03-18T16:16:00"/>
    <d v="2017-03-18T17:19:00"/>
    <x v="93"/>
    <x v="3"/>
    <x v="630"/>
    <s v="4039-P"/>
    <x v="3"/>
    <e v="#N/A"/>
    <e v="#N/A"/>
    <x v="7"/>
    <x v="7"/>
  </r>
  <r>
    <d v="2386-10-01T00:36:00"/>
    <d v="2017-03-18T16:22:00"/>
    <d v="2017-03-18T16:46:00"/>
    <x v="71"/>
    <x v="8"/>
    <x v="734"/>
    <s v="X3219"/>
    <x v="0"/>
    <e v="#N/A"/>
    <e v="#N/A"/>
    <x v="0"/>
    <x v="0"/>
  </r>
  <r>
    <d v="2386-10-02T00:36:00"/>
    <d v="2017-03-18T16:22:00"/>
    <d v="2017-03-18T16:46:00"/>
    <x v="71"/>
    <x v="8"/>
    <x v="734"/>
    <s v="X3219"/>
    <x v="0"/>
    <e v="#N/A"/>
    <e v="#N/A"/>
    <x v="1"/>
    <x v="1"/>
  </r>
  <r>
    <d v="2386-10-03T00:36:00"/>
    <d v="2017-03-18T16:49:00"/>
    <d v="2017-03-18T17:36:00"/>
    <x v="27"/>
    <x v="4"/>
    <x v="1188"/>
    <s v="U58231"/>
    <x v="4"/>
    <e v="#N/A"/>
    <e v="#N/A"/>
    <x v="8"/>
    <x v="8"/>
  </r>
  <r>
    <d v="2386-10-04T00:36:00"/>
    <d v="2017-03-18T16:49:00"/>
    <d v="2017-03-18T17:36:00"/>
    <x v="27"/>
    <x v="4"/>
    <x v="1188"/>
    <s v="U58231"/>
    <x v="4"/>
    <e v="#N/A"/>
    <e v="#N/A"/>
    <x v="9"/>
    <x v="9"/>
  </r>
  <r>
    <d v="2386-10-05T00:36:00"/>
    <d v="2017-03-18T19:22:00"/>
    <d v="2017-03-18T19:50:00"/>
    <x v="34"/>
    <x v="0"/>
    <x v="263"/>
    <s v="L3322P"/>
    <x v="0"/>
    <e v="#N/A"/>
    <e v="#N/A"/>
    <x v="0"/>
    <x v="0"/>
  </r>
  <r>
    <d v="2386-10-06T00:36:00"/>
    <d v="2017-03-18T19:22:00"/>
    <d v="2017-03-18T19:50:00"/>
    <x v="34"/>
    <x v="0"/>
    <x v="263"/>
    <s v="L3322P"/>
    <x v="0"/>
    <e v="#N/A"/>
    <e v="#N/A"/>
    <x v="1"/>
    <x v="1"/>
  </r>
  <r>
    <d v="2386-10-07T00:36:00"/>
    <d v="2017-03-18T17:25:00"/>
    <d v="2017-03-18T18:21:00"/>
    <x v="94"/>
    <x v="0"/>
    <x v="1174"/>
    <s v="L6107D"/>
    <x v="4"/>
    <e v="#N/A"/>
    <e v="#N/A"/>
    <x v="8"/>
    <x v="8"/>
  </r>
  <r>
    <d v="2386-10-08T00:36:00"/>
    <d v="2017-03-18T17:25:00"/>
    <d v="2017-03-18T18:21:00"/>
    <x v="94"/>
    <x v="0"/>
    <x v="1174"/>
    <s v="L6107D"/>
    <x v="4"/>
    <e v="#N/A"/>
    <e v="#N/A"/>
    <x v="9"/>
    <x v="9"/>
  </r>
  <r>
    <d v="2386-10-09T00:36:00"/>
    <d v="2017-03-18T17:08:00"/>
    <d v="2017-03-18T17:45:00"/>
    <x v="38"/>
    <x v="3"/>
    <x v="564"/>
    <s v="6022-W"/>
    <x v="16"/>
    <e v="#N/A"/>
    <e v="#N/A"/>
    <x v="31"/>
    <x v="31"/>
  </r>
  <r>
    <d v="2386-10-10T00:36:00"/>
    <d v="2017-03-18T17:08:00"/>
    <d v="2017-03-18T17:45:00"/>
    <x v="38"/>
    <x v="3"/>
    <x v="564"/>
    <s v="6022-W"/>
    <x v="16"/>
    <e v="#N/A"/>
    <e v="#N/A"/>
    <x v="32"/>
    <x v="32"/>
  </r>
  <r>
    <d v="2386-10-11T00:36:00"/>
    <d v="2017-03-18T16:09:00"/>
    <d v="2017-03-18T17:25:00"/>
    <x v="74"/>
    <x v="3"/>
    <x v="1235"/>
    <s v="6099-P"/>
    <x v="16"/>
    <e v="#N/A"/>
    <e v="#N/A"/>
    <x v="31"/>
    <x v="31"/>
  </r>
  <r>
    <d v="2386-10-12T00:36:00"/>
    <d v="2017-03-18T16:09:00"/>
    <d v="2017-03-18T17:25:00"/>
    <x v="74"/>
    <x v="3"/>
    <x v="1235"/>
    <s v="6099-P"/>
    <x v="16"/>
    <e v="#N/A"/>
    <e v="#N/A"/>
    <x v="32"/>
    <x v="32"/>
  </r>
  <r>
    <d v="2386-10-13T00:36:00"/>
    <d v="2017-03-18T16:33:00"/>
    <d v="2017-03-18T17:08:00"/>
    <x v="10"/>
    <x v="4"/>
    <x v="2184"/>
    <s v="U6D291"/>
    <x v="21"/>
    <e v="#N/A"/>
    <e v="#N/A"/>
    <x v="41"/>
    <x v="41"/>
  </r>
  <r>
    <d v="2386-10-14T00:36:00"/>
    <d v="2017-03-18T16:33:00"/>
    <d v="2017-03-18T17:08:00"/>
    <x v="10"/>
    <x v="4"/>
    <x v="2184"/>
    <s v="U6D291"/>
    <x v="21"/>
    <e v="#N/A"/>
    <e v="#N/A"/>
    <x v="42"/>
    <x v="42"/>
  </r>
  <r>
    <d v="2386-10-15T00:36:00"/>
    <d v="2017-03-18T16:54:00"/>
    <d v="2017-03-18T17:42:00"/>
    <x v="50"/>
    <x v="4"/>
    <x v="1916"/>
    <s v="U4546P"/>
    <x v="24"/>
    <e v="#N/A"/>
    <e v="#N/A"/>
    <x v="46"/>
    <x v="46"/>
  </r>
  <r>
    <d v="2386-10-16T00:36:00"/>
    <d v="2017-03-18T16:54:00"/>
    <d v="2017-03-18T17:42:00"/>
    <x v="50"/>
    <x v="4"/>
    <x v="1916"/>
    <s v="U4546P"/>
    <x v="24"/>
    <e v="#N/A"/>
    <e v="#N/A"/>
    <x v="47"/>
    <x v="47"/>
  </r>
  <r>
    <d v="2386-10-17T00:36:00"/>
    <d v="2017-03-18T22:53:00"/>
    <d v="2017-03-19T00:07:00"/>
    <x v="54"/>
    <x v="6"/>
    <x v="2262"/>
    <s v="A608P"/>
    <x v="13"/>
    <e v="#N/A"/>
    <e v="#N/A"/>
    <x v="25"/>
    <x v="25"/>
  </r>
  <r>
    <d v="2386-10-18T00:36:00"/>
    <d v="2017-03-18T22:53:00"/>
    <d v="2017-03-19T00:07:00"/>
    <x v="54"/>
    <x v="6"/>
    <x v="2262"/>
    <s v="A608P"/>
    <x v="13"/>
    <e v="#N/A"/>
    <e v="#N/A"/>
    <x v="26"/>
    <x v="26"/>
  </r>
  <r>
    <d v="2386-10-19T00:36:00"/>
    <d v="2017-03-18T16:19:00"/>
    <d v="2017-03-18T16:56:00"/>
    <x v="26"/>
    <x v="3"/>
    <x v="1845"/>
    <s v="C524-P"/>
    <x v="13"/>
    <e v="#N/A"/>
    <e v="#N/A"/>
    <x v="25"/>
    <x v="25"/>
  </r>
  <r>
    <d v="2386-10-20T00:36:00"/>
    <d v="2017-03-18T16:19:00"/>
    <d v="2017-03-18T16:56:00"/>
    <x v="26"/>
    <x v="3"/>
    <x v="1845"/>
    <s v="C524-P"/>
    <x v="13"/>
    <e v="#N/A"/>
    <e v="#N/A"/>
    <x v="26"/>
    <x v="26"/>
  </r>
  <r>
    <d v="2386-10-21T00:36:00"/>
    <d v="2017-03-18T16:02:00"/>
    <d v="2017-03-18T16:40:00"/>
    <x v="13"/>
    <x v="3"/>
    <x v="803"/>
    <s v="G125-1"/>
    <x v="9"/>
    <e v="#N/A"/>
    <e v="#N/A"/>
    <x v="17"/>
    <x v="17"/>
  </r>
  <r>
    <d v="2386-10-22T00:36:00"/>
    <d v="2017-03-18T16:02:00"/>
    <d v="2017-03-18T16:40:00"/>
    <x v="13"/>
    <x v="3"/>
    <x v="803"/>
    <s v="G125-1"/>
    <x v="9"/>
    <e v="#N/A"/>
    <e v="#N/A"/>
    <x v="18"/>
    <x v="18"/>
  </r>
  <r>
    <d v="2386-10-23T00:36:00"/>
    <d v="2017-03-18T21:14:00"/>
    <d v="2017-03-18T21:25:00"/>
    <x v="32"/>
    <x v="0"/>
    <x v="62"/>
    <s v="L4129W"/>
    <x v="22"/>
    <e v="#N/A"/>
    <e v="#N/A"/>
    <x v="43"/>
    <x v="43"/>
  </r>
  <r>
    <d v="2386-10-24T00:36:00"/>
    <d v="2017-03-18T21:19:00"/>
    <d v="2017-03-18T21:40:00"/>
    <x v="81"/>
    <x v="7"/>
    <x v="942"/>
    <s v="T5222P"/>
    <x v="20"/>
    <e v="#N/A"/>
    <e v="#N/A"/>
    <x v="39"/>
    <x v="39"/>
  </r>
  <r>
    <d v="2386-10-25T00:36:00"/>
    <d v="2017-03-18T21:19:00"/>
    <d v="2017-03-18T21:40:00"/>
    <x v="81"/>
    <x v="7"/>
    <x v="942"/>
    <s v="T5222P"/>
    <x v="20"/>
    <e v="#N/A"/>
    <e v="#N/A"/>
    <x v="40"/>
    <x v="40"/>
  </r>
  <r>
    <d v="2386-10-26T00:36:00"/>
    <d v="2017-03-18T18:13:00"/>
    <d v="2017-03-18T19:25:00"/>
    <x v="81"/>
    <x v="7"/>
    <x v="1838"/>
    <s v="T5223P"/>
    <x v="13"/>
    <e v="#N/A"/>
    <e v="#N/A"/>
    <x v="25"/>
    <x v="25"/>
  </r>
  <r>
    <d v="2386-10-27T00:36:00"/>
    <d v="2017-03-18T18:13:00"/>
    <d v="2017-03-18T19:25:00"/>
    <x v="81"/>
    <x v="7"/>
    <x v="1838"/>
    <s v="T5223P"/>
    <x v="13"/>
    <e v="#N/A"/>
    <e v="#N/A"/>
    <x v="26"/>
    <x v="26"/>
  </r>
  <r>
    <d v="2386-10-28T00:36:00"/>
    <d v="2017-03-18T22:27:00"/>
    <d v="2017-03-18T22:59:00"/>
    <x v="37"/>
    <x v="7"/>
    <x v="1887"/>
    <s v="T9137P"/>
    <x v="2"/>
    <e v="#N/A"/>
    <e v="#N/A"/>
    <x v="4"/>
    <x v="4"/>
  </r>
  <r>
    <d v="2386-10-29T00:36:00"/>
    <d v="2017-03-18T22:27:00"/>
    <d v="2017-03-18T22:59:00"/>
    <x v="37"/>
    <x v="7"/>
    <x v="1887"/>
    <s v="T9137P"/>
    <x v="2"/>
    <e v="#N/A"/>
    <e v="#N/A"/>
    <x v="5"/>
    <x v="5"/>
  </r>
  <r>
    <d v="2386-10-30T00:36:00"/>
    <d v="2017-03-18T21:31:00"/>
    <d v="2017-03-18T22:24:00"/>
    <x v="62"/>
    <x v="0"/>
    <x v="1686"/>
    <s v="L2211P"/>
    <x v="24"/>
    <e v="#N/A"/>
    <e v="#N/A"/>
    <x v="46"/>
    <x v="46"/>
  </r>
  <r>
    <d v="2386-10-31T00:36:00"/>
    <d v="2017-03-18T21:31:00"/>
    <d v="2017-03-18T22:24:00"/>
    <x v="62"/>
    <x v="0"/>
    <x v="1686"/>
    <s v="L2211P"/>
    <x v="24"/>
    <e v="#N/A"/>
    <e v="#N/A"/>
    <x v="47"/>
    <x v="47"/>
  </r>
  <r>
    <d v="2386-11-01T00:36:00"/>
    <d v="2017-03-18T16:03:00"/>
    <d v="2017-03-18T16:35:00"/>
    <x v="49"/>
    <x v="3"/>
    <x v="1277"/>
    <s v="5016-W"/>
    <x v="10"/>
    <e v="#N/A"/>
    <e v="#N/A"/>
    <x v="19"/>
    <x v="19"/>
  </r>
  <r>
    <d v="2386-11-02T00:36:00"/>
    <d v="2017-03-18T16:03:00"/>
    <d v="2017-03-18T16:35:00"/>
    <x v="49"/>
    <x v="3"/>
    <x v="1277"/>
    <s v="5016-W"/>
    <x v="10"/>
    <e v="#N/A"/>
    <e v="#N/A"/>
    <x v="20"/>
    <x v="20"/>
  </r>
  <r>
    <d v="2386-11-03T00:36:00"/>
    <d v="2017-03-18T16:18:00"/>
    <d v="2017-03-18T16:58:00"/>
    <x v="12"/>
    <x v="2"/>
    <x v="625"/>
    <s v="J3512P"/>
    <x v="20"/>
    <e v="#N/A"/>
    <e v="#N/A"/>
    <x v="39"/>
    <x v="39"/>
  </r>
  <r>
    <d v="2386-11-04T00:36:00"/>
    <d v="2017-03-18T16:18:00"/>
    <d v="2017-03-18T16:58:00"/>
    <x v="12"/>
    <x v="2"/>
    <x v="625"/>
    <s v="J3512P"/>
    <x v="20"/>
    <e v="#N/A"/>
    <e v="#N/A"/>
    <x v="40"/>
    <x v="40"/>
  </r>
  <r>
    <d v="2386-11-05T00:36:00"/>
    <d v="2017-03-18T16:36:00"/>
    <d v="2017-03-18T17:13:00"/>
    <x v="78"/>
    <x v="5"/>
    <x v="1178"/>
    <s v="W3208P"/>
    <x v="8"/>
    <e v="#N/A"/>
    <e v="#N/A"/>
    <x v="15"/>
    <x v="15"/>
  </r>
  <r>
    <d v="2386-11-06T00:36:00"/>
    <d v="2017-03-18T16:36:00"/>
    <d v="2017-03-18T17:13:00"/>
    <x v="78"/>
    <x v="5"/>
    <x v="1178"/>
    <s v="W3208P"/>
    <x v="8"/>
    <e v="#N/A"/>
    <e v="#N/A"/>
    <x v="16"/>
    <x v="16"/>
  </r>
  <r>
    <d v="2386-11-07T00:36:00"/>
    <d v="2017-03-18T15:58:00"/>
    <d v="2017-03-18T16:36:00"/>
    <x v="15"/>
    <x v="4"/>
    <x v="1763"/>
    <s v="U38441"/>
    <x v="10"/>
    <e v="#N/A"/>
    <e v="#N/A"/>
    <x v="19"/>
    <x v="19"/>
  </r>
  <r>
    <d v="2386-11-08T00:36:00"/>
    <d v="2017-03-18T15:58:00"/>
    <d v="2017-03-18T16:36:00"/>
    <x v="15"/>
    <x v="4"/>
    <x v="1763"/>
    <s v="U38441"/>
    <x v="10"/>
    <e v="#N/A"/>
    <e v="#N/A"/>
    <x v="20"/>
    <x v="20"/>
  </r>
  <r>
    <d v="2386-11-09T00:36:00"/>
    <d v="2017-03-18T17:36:00"/>
    <d v="2017-03-18T18:15:00"/>
    <x v="17"/>
    <x v="0"/>
    <x v="399"/>
    <s v="L3310P"/>
    <x v="16"/>
    <e v="#N/A"/>
    <e v="#N/A"/>
    <x v="31"/>
    <x v="31"/>
  </r>
  <r>
    <d v="2386-11-10T00:36:00"/>
    <d v="2017-03-18T17:36:00"/>
    <d v="2017-03-18T18:15:00"/>
    <x v="17"/>
    <x v="0"/>
    <x v="399"/>
    <s v="L3310P"/>
    <x v="16"/>
    <e v="#N/A"/>
    <e v="#N/A"/>
    <x v="32"/>
    <x v="32"/>
  </r>
  <r>
    <d v="2386-11-11T00:36:00"/>
    <d v="2017-03-18T16:44:00"/>
    <d v="2017-03-18T17:24:00"/>
    <x v="56"/>
    <x v="3"/>
    <x v="678"/>
    <s v="6321-P"/>
    <x v="2"/>
    <e v="#N/A"/>
    <e v="#N/A"/>
    <x v="4"/>
    <x v="4"/>
  </r>
  <r>
    <d v="2386-11-12T00:36:00"/>
    <d v="2017-03-18T16:44:00"/>
    <d v="2017-03-18T17:24:00"/>
    <x v="56"/>
    <x v="3"/>
    <x v="678"/>
    <s v="6321-P"/>
    <x v="2"/>
    <e v="#N/A"/>
    <e v="#N/A"/>
    <x v="5"/>
    <x v="5"/>
  </r>
  <r>
    <d v="2386-11-13T00:36:00"/>
    <d v="2017-03-18T15:53:00"/>
    <d v="2017-03-18T16:44:00"/>
    <x v="4"/>
    <x v="3"/>
    <x v="18"/>
    <s v="LDR2P"/>
    <x v="4"/>
    <e v="#N/A"/>
    <e v="#N/A"/>
    <x v="8"/>
    <x v="8"/>
  </r>
  <r>
    <d v="2386-11-14T00:36:00"/>
    <d v="2017-03-18T15:53:00"/>
    <d v="2017-03-18T16:44:00"/>
    <x v="4"/>
    <x v="3"/>
    <x v="18"/>
    <s v="LDR2P"/>
    <x v="4"/>
    <e v="#N/A"/>
    <e v="#N/A"/>
    <x v="9"/>
    <x v="9"/>
  </r>
  <r>
    <d v="2386-11-15T00:36:00"/>
    <d v="2017-03-18T16:20:00"/>
    <d v="2017-03-18T16:59:00"/>
    <x v="93"/>
    <x v="3"/>
    <x v="1880"/>
    <s v="4028-W"/>
    <x v="11"/>
    <e v="#N/A"/>
    <e v="#N/A"/>
    <x v="21"/>
    <x v="21"/>
  </r>
  <r>
    <d v="2386-11-16T00:36:00"/>
    <d v="2017-03-18T16:20:00"/>
    <d v="2017-03-18T16:59:00"/>
    <x v="93"/>
    <x v="3"/>
    <x v="1880"/>
    <s v="4028-W"/>
    <x v="11"/>
    <e v="#N/A"/>
    <e v="#N/A"/>
    <x v="22"/>
    <x v="22"/>
  </r>
  <r>
    <d v="2386-11-17T00:36:00"/>
    <d v="2017-03-18T16:45:00"/>
    <d v="2017-03-18T17:24:00"/>
    <x v="56"/>
    <x v="3"/>
    <x v="1272"/>
    <s v="6325-P"/>
    <x v="20"/>
    <e v="#N/A"/>
    <e v="#N/A"/>
    <x v="39"/>
    <x v="39"/>
  </r>
  <r>
    <d v="2386-11-18T00:36:00"/>
    <d v="2017-03-18T16:45:00"/>
    <d v="2017-03-18T17:24:00"/>
    <x v="56"/>
    <x v="3"/>
    <x v="1272"/>
    <s v="6325-P"/>
    <x v="20"/>
    <e v="#N/A"/>
    <e v="#N/A"/>
    <x v="40"/>
    <x v="40"/>
  </r>
  <r>
    <d v="2386-11-19T00:36:00"/>
    <d v="2017-03-18T16:49:00"/>
    <d v="2017-03-18T17:25:00"/>
    <x v="83"/>
    <x v="3"/>
    <x v="1449"/>
    <s v="2220-1"/>
    <x v="7"/>
    <e v="#N/A"/>
    <e v="#N/A"/>
    <x v="13"/>
    <x v="13"/>
  </r>
  <r>
    <d v="2386-11-20T00:36:00"/>
    <d v="2017-03-18T16:49:00"/>
    <d v="2017-03-18T17:25:00"/>
    <x v="83"/>
    <x v="3"/>
    <x v="1449"/>
    <s v="2220-1"/>
    <x v="7"/>
    <e v="#N/A"/>
    <e v="#N/A"/>
    <x v="14"/>
    <x v="14"/>
  </r>
  <r>
    <d v="2386-11-21T00:36:00"/>
    <d v="2017-03-18T16:49:00"/>
    <d v="2017-03-18T18:06:00"/>
    <x v="60"/>
    <x v="7"/>
    <x v="2196"/>
    <s v="T7223P"/>
    <x v="7"/>
    <e v="#N/A"/>
    <e v="#N/A"/>
    <x v="13"/>
    <x v="13"/>
  </r>
  <r>
    <d v="2386-11-22T00:36:00"/>
    <d v="2017-03-18T16:49:00"/>
    <d v="2017-03-18T18:06:00"/>
    <x v="60"/>
    <x v="7"/>
    <x v="2196"/>
    <s v="T7223P"/>
    <x v="7"/>
    <e v="#N/A"/>
    <e v="#N/A"/>
    <x v="14"/>
    <x v="14"/>
  </r>
  <r>
    <d v="2386-11-23T00:36:00"/>
    <d v="2017-03-18T15:48:00"/>
    <d v="2017-03-18T16:19:00"/>
    <x v="72"/>
    <x v="5"/>
    <x v="720"/>
    <s v="W2170P"/>
    <x v="9"/>
    <e v="#N/A"/>
    <e v="#N/A"/>
    <x v="17"/>
    <x v="17"/>
  </r>
  <r>
    <d v="2386-11-24T00:36:00"/>
    <d v="2017-03-18T15:48:00"/>
    <d v="2017-03-18T16:19:00"/>
    <x v="72"/>
    <x v="5"/>
    <x v="720"/>
    <s v="W2170P"/>
    <x v="9"/>
    <e v="#N/A"/>
    <e v="#N/A"/>
    <x v="18"/>
    <x v="18"/>
  </r>
  <r>
    <d v="2386-11-25T00:36:00"/>
    <d v="2017-03-18T16:29:00"/>
    <d v="2017-03-18T17:27:00"/>
    <x v="6"/>
    <x v="4"/>
    <x v="6"/>
    <s v="C5B10P"/>
    <x v="4"/>
    <e v="#N/A"/>
    <e v="#N/A"/>
    <x v="8"/>
    <x v="8"/>
  </r>
  <r>
    <d v="2386-11-26T00:36:00"/>
    <d v="2017-03-18T16:29:00"/>
    <d v="2017-03-18T17:27:00"/>
    <x v="6"/>
    <x v="4"/>
    <x v="6"/>
    <s v="C5B10P"/>
    <x v="4"/>
    <e v="#N/A"/>
    <e v="#N/A"/>
    <x v="9"/>
    <x v="9"/>
  </r>
  <r>
    <d v="2386-11-27T00:36:00"/>
    <d v="2017-03-18T15:48:00"/>
    <d v="2017-03-18T16:39:00"/>
    <x v="78"/>
    <x v="5"/>
    <x v="1374"/>
    <s v="W3270P"/>
    <x v="6"/>
    <e v="#N/A"/>
    <e v="#N/A"/>
    <x v="11"/>
    <x v="11"/>
  </r>
  <r>
    <d v="2386-11-28T00:36:00"/>
    <d v="2017-03-18T15:48:00"/>
    <d v="2017-03-18T16:39:00"/>
    <x v="78"/>
    <x v="5"/>
    <x v="1374"/>
    <s v="W3270P"/>
    <x v="6"/>
    <e v="#N/A"/>
    <e v="#N/A"/>
    <x v="12"/>
    <x v="12"/>
  </r>
  <r>
    <d v="2386-11-29T00:36:00"/>
    <d v="2017-03-18T16:06:00"/>
    <d v="2017-03-18T16:40:00"/>
    <x v="85"/>
    <x v="3"/>
    <x v="2072"/>
    <s v="2039-P"/>
    <x v="12"/>
    <e v="#N/A"/>
    <e v="#N/A"/>
    <x v="23"/>
    <x v="23"/>
  </r>
  <r>
    <d v="2386-11-30T00:36:00"/>
    <d v="2017-03-18T16:06:00"/>
    <d v="2017-03-18T16:40:00"/>
    <x v="85"/>
    <x v="3"/>
    <x v="2072"/>
    <s v="2039-P"/>
    <x v="12"/>
    <e v="#N/A"/>
    <e v="#N/A"/>
    <x v="24"/>
    <x v="24"/>
  </r>
  <r>
    <d v="2386-12-01T00:36:00"/>
    <d v="2017-03-18T15:45:00"/>
    <d v="2017-03-18T16:19:00"/>
    <x v="26"/>
    <x v="3"/>
    <x v="1956"/>
    <s v="C505-P"/>
    <x v="12"/>
    <e v="#N/A"/>
    <e v="#N/A"/>
    <x v="23"/>
    <x v="23"/>
  </r>
  <r>
    <d v="2386-12-02T00:36:00"/>
    <d v="2017-03-18T15:45:00"/>
    <d v="2017-03-18T16:19:00"/>
    <x v="26"/>
    <x v="3"/>
    <x v="1956"/>
    <s v="C505-P"/>
    <x v="12"/>
    <e v="#N/A"/>
    <e v="#N/A"/>
    <x v="24"/>
    <x v="24"/>
  </r>
  <r>
    <d v="2386-12-03T00:36:00"/>
    <d v="2017-03-18T15:57:00"/>
    <d v="2017-03-18T16:27:00"/>
    <x v="28"/>
    <x v="7"/>
    <x v="707"/>
    <s v="T7140P"/>
    <x v="7"/>
    <e v="#N/A"/>
    <e v="#N/A"/>
    <x v="13"/>
    <x v="13"/>
  </r>
  <r>
    <d v="2386-12-04T00:36:00"/>
    <d v="2017-03-18T15:57:00"/>
    <d v="2017-03-18T16:27:00"/>
    <x v="28"/>
    <x v="7"/>
    <x v="707"/>
    <s v="T7140P"/>
    <x v="7"/>
    <e v="#N/A"/>
    <e v="#N/A"/>
    <x v="14"/>
    <x v="14"/>
  </r>
  <r>
    <d v="2386-12-05T00:36:00"/>
    <d v="2017-03-18T15:30:00"/>
    <d v="2017-03-18T16:09:00"/>
    <x v="42"/>
    <x v="5"/>
    <x v="645"/>
    <s v="W3104P"/>
    <x v="15"/>
    <e v="#N/A"/>
    <e v="#N/A"/>
    <x v="29"/>
    <x v="29"/>
  </r>
  <r>
    <d v="2386-12-06T00:36:00"/>
    <d v="2017-03-18T15:30:00"/>
    <d v="2017-03-18T16:09:00"/>
    <x v="42"/>
    <x v="5"/>
    <x v="645"/>
    <s v="W3104P"/>
    <x v="15"/>
    <e v="#N/A"/>
    <e v="#N/A"/>
    <x v="30"/>
    <x v="30"/>
  </r>
  <r>
    <d v="2386-12-07T00:36:00"/>
    <d v="2017-03-18T15:58:00"/>
    <d v="2017-03-18T16:52:00"/>
    <x v="55"/>
    <x v="3"/>
    <x v="1909"/>
    <s v="3204-P"/>
    <x v="1"/>
    <e v="#N/A"/>
    <e v="#N/A"/>
    <x v="2"/>
    <x v="2"/>
  </r>
  <r>
    <d v="2386-12-08T00:36:00"/>
    <d v="2017-03-18T15:58:00"/>
    <d v="2017-03-18T16:52:00"/>
    <x v="55"/>
    <x v="3"/>
    <x v="1909"/>
    <s v="3204-P"/>
    <x v="1"/>
    <e v="#N/A"/>
    <e v="#N/A"/>
    <x v="3"/>
    <x v="3"/>
  </r>
  <r>
    <d v="2386-12-09T00:36:00"/>
    <d v="2017-03-18T15:42:00"/>
    <d v="2017-03-18T16:00:00"/>
    <x v="13"/>
    <x v="3"/>
    <x v="1122"/>
    <s v="G117-1"/>
    <x v="0"/>
    <e v="#N/A"/>
    <e v="#N/A"/>
    <x v="0"/>
    <x v="0"/>
  </r>
  <r>
    <d v="2386-12-10T00:36:00"/>
    <d v="2017-03-18T15:42:00"/>
    <d v="2017-03-18T16:00:00"/>
    <x v="13"/>
    <x v="3"/>
    <x v="1122"/>
    <s v="G117-1"/>
    <x v="0"/>
    <e v="#N/A"/>
    <e v="#N/A"/>
    <x v="1"/>
    <x v="1"/>
  </r>
  <r>
    <d v="2386-12-11T00:36:00"/>
    <d v="2017-03-18T20:15:00"/>
    <d v="2017-03-18T20:51:00"/>
    <x v="0"/>
    <x v="0"/>
    <x v="452"/>
    <s v="L0925P"/>
    <x v="17"/>
    <e v="#N/A"/>
    <e v="#N/A"/>
    <x v="33"/>
    <x v="33"/>
  </r>
  <r>
    <d v="2386-12-12T00:36:00"/>
    <d v="2017-03-18T20:15:00"/>
    <d v="2017-03-18T20:51:00"/>
    <x v="0"/>
    <x v="0"/>
    <x v="452"/>
    <s v="L0925P"/>
    <x v="17"/>
    <e v="#N/A"/>
    <e v="#N/A"/>
    <x v="34"/>
    <x v="34"/>
  </r>
  <r>
    <d v="2386-12-13T00:36:00"/>
    <d v="2017-03-18T16:26:00"/>
    <d v="2017-03-18T17:08:00"/>
    <x v="69"/>
    <x v="4"/>
    <x v="1710"/>
    <s v="U28401"/>
    <x v="10"/>
    <e v="#N/A"/>
    <e v="#N/A"/>
    <x v="19"/>
    <x v="19"/>
  </r>
  <r>
    <d v="2386-12-14T00:36:00"/>
    <d v="2017-03-18T16:26:00"/>
    <d v="2017-03-18T17:08:00"/>
    <x v="69"/>
    <x v="4"/>
    <x v="1710"/>
    <s v="U28401"/>
    <x v="10"/>
    <e v="#N/A"/>
    <e v="#N/A"/>
    <x v="20"/>
    <x v="20"/>
  </r>
  <r>
    <d v="2386-12-15T00:36:00"/>
    <d v="2017-03-18T15:40:00"/>
    <d v="2017-03-18T16:18:00"/>
    <x v="85"/>
    <x v="3"/>
    <x v="1930"/>
    <s v="2040-P"/>
    <x v="15"/>
    <e v="#N/A"/>
    <e v="#N/A"/>
    <x v="29"/>
    <x v="29"/>
  </r>
  <r>
    <d v="2386-12-16T00:36:00"/>
    <d v="2017-03-18T15:40:00"/>
    <d v="2017-03-18T16:18:00"/>
    <x v="85"/>
    <x v="3"/>
    <x v="1930"/>
    <s v="2040-P"/>
    <x v="15"/>
    <e v="#N/A"/>
    <e v="#N/A"/>
    <x v="30"/>
    <x v="30"/>
  </r>
  <r>
    <d v="2386-12-17T00:36:00"/>
    <d v="2017-03-18T15:38:00"/>
    <d v="2017-03-18T16:15:00"/>
    <x v="120"/>
    <x v="0"/>
    <x v="2176"/>
    <s v="L7115W"/>
    <x v="6"/>
    <e v="#N/A"/>
    <e v="#N/A"/>
    <x v="11"/>
    <x v="11"/>
  </r>
  <r>
    <d v="2386-12-18T00:36:00"/>
    <d v="2017-03-18T15:38:00"/>
    <d v="2017-03-18T16:15:00"/>
    <x v="120"/>
    <x v="0"/>
    <x v="2176"/>
    <s v="L7115W"/>
    <x v="6"/>
    <e v="#N/A"/>
    <e v="#N/A"/>
    <x v="12"/>
    <x v="12"/>
  </r>
  <r>
    <d v="2386-12-19T00:36:00"/>
    <d v="2017-03-18T15:22:00"/>
    <d v="2017-03-18T15:55:00"/>
    <x v="85"/>
    <x v="3"/>
    <x v="688"/>
    <s v="2034-P"/>
    <x v="16"/>
    <e v="#N/A"/>
    <e v="#N/A"/>
    <x v="31"/>
    <x v="31"/>
  </r>
  <r>
    <d v="2386-12-20T00:36:00"/>
    <d v="2017-03-18T15:22:00"/>
    <d v="2017-03-18T15:55:00"/>
    <x v="85"/>
    <x v="3"/>
    <x v="688"/>
    <s v="2034-P"/>
    <x v="16"/>
    <e v="#N/A"/>
    <e v="#N/A"/>
    <x v="32"/>
    <x v="32"/>
  </r>
  <r>
    <d v="2386-12-21T00:36:00"/>
    <d v="2017-03-18T15:25:00"/>
    <d v="2017-03-18T16:02:00"/>
    <x v="49"/>
    <x v="3"/>
    <x v="616"/>
    <s v="5028-W"/>
    <x v="17"/>
    <e v="#N/A"/>
    <e v="#N/A"/>
    <x v="33"/>
    <x v="33"/>
  </r>
  <r>
    <d v="2386-12-22T00:36:00"/>
    <d v="2017-03-18T15:25:00"/>
    <d v="2017-03-18T16:02:00"/>
    <x v="49"/>
    <x v="3"/>
    <x v="616"/>
    <s v="5028-W"/>
    <x v="17"/>
    <e v="#N/A"/>
    <e v="#N/A"/>
    <x v="34"/>
    <x v="34"/>
  </r>
  <r>
    <d v="2386-12-23T00:36:00"/>
    <d v="2017-03-18T17:37:00"/>
    <d v="2017-03-18T17:37:00"/>
    <x v="87"/>
    <x v="0"/>
    <x v="416"/>
    <s v="10116D"/>
    <x v="25"/>
    <e v="#N/A"/>
    <e v="#N/A"/>
    <x v="48"/>
    <x v="48"/>
  </r>
  <r>
    <d v="2386-12-24T00:36:00"/>
    <d v="2017-03-18T17:37:00"/>
    <d v="2017-03-18T17:37:00"/>
    <x v="87"/>
    <x v="0"/>
    <x v="416"/>
    <s v="10116D"/>
    <x v="25"/>
    <e v="#N/A"/>
    <e v="#N/A"/>
    <x v="49"/>
    <x v="49"/>
  </r>
  <r>
    <d v="2386-12-25T00:36:00"/>
    <d v="2017-03-18T16:10:00"/>
    <d v="2017-03-18T16:45:00"/>
    <x v="76"/>
    <x v="4"/>
    <x v="175"/>
    <s v="U68312"/>
    <x v="13"/>
    <e v="#N/A"/>
    <e v="#N/A"/>
    <x v="25"/>
    <x v="25"/>
  </r>
  <r>
    <d v="2386-12-26T00:36:00"/>
    <d v="2017-03-18T16:10:00"/>
    <d v="2017-03-18T16:45:00"/>
    <x v="76"/>
    <x v="4"/>
    <x v="175"/>
    <s v="U68312"/>
    <x v="13"/>
    <e v="#N/A"/>
    <e v="#N/A"/>
    <x v="26"/>
    <x v="26"/>
  </r>
  <r>
    <d v="2386-12-27T00:36:00"/>
    <d v="2017-03-18T15:46:00"/>
    <d v="2017-03-18T16:51:00"/>
    <x v="51"/>
    <x v="1"/>
    <x v="846"/>
    <s v="NC501P"/>
    <x v="13"/>
    <e v="#N/A"/>
    <e v="#N/A"/>
    <x v="25"/>
    <x v="25"/>
  </r>
  <r>
    <d v="2386-12-28T00:36:00"/>
    <d v="2017-03-18T15:46:00"/>
    <d v="2017-03-18T16:51:00"/>
    <x v="51"/>
    <x v="1"/>
    <x v="846"/>
    <s v="NC501P"/>
    <x v="13"/>
    <e v="#N/A"/>
    <e v="#N/A"/>
    <x v="26"/>
    <x v="26"/>
  </r>
  <r>
    <d v="2386-12-29T00:36:00"/>
    <d v="2017-03-18T16:03:00"/>
    <d v="2017-03-18T17:20:00"/>
    <x v="43"/>
    <x v="7"/>
    <x v="127"/>
    <s v="T8243P"/>
    <x v="25"/>
    <e v="#N/A"/>
    <e v="#N/A"/>
    <x v="48"/>
    <x v="48"/>
  </r>
  <r>
    <d v="2386-12-30T00:36:00"/>
    <d v="2017-03-18T16:03:00"/>
    <d v="2017-03-18T17:20:00"/>
    <x v="43"/>
    <x v="7"/>
    <x v="127"/>
    <s v="T8243P"/>
    <x v="25"/>
    <e v="#N/A"/>
    <e v="#N/A"/>
    <x v="49"/>
    <x v="49"/>
  </r>
  <r>
    <d v="2386-12-31T00:36:00"/>
    <d v="2017-03-18T17:20:00"/>
    <d v="2017-03-18T18:27:00"/>
    <x v="43"/>
    <x v="7"/>
    <x v="841"/>
    <s v="T8242P"/>
    <x v="1"/>
    <e v="#N/A"/>
    <e v="#N/A"/>
    <x v="2"/>
    <x v="2"/>
  </r>
  <r>
    <d v="2387-01-01T00:36:00"/>
    <d v="2017-03-18T17:20:00"/>
    <d v="2017-03-18T18:27:00"/>
    <x v="43"/>
    <x v="7"/>
    <x v="841"/>
    <s v="T8242P"/>
    <x v="1"/>
    <e v="#N/A"/>
    <e v="#N/A"/>
    <x v="3"/>
    <x v="3"/>
  </r>
  <r>
    <d v="2387-01-02T00:36:00"/>
    <d v="2017-03-18T15:41:00"/>
    <d v="2017-03-18T17:03:00"/>
    <x v="29"/>
    <x v="7"/>
    <x v="1140"/>
    <s v="T8126P"/>
    <x v="7"/>
    <e v="#N/A"/>
    <e v="#N/A"/>
    <x v="13"/>
    <x v="13"/>
  </r>
  <r>
    <d v="2387-01-03T00:36:00"/>
    <d v="2017-03-18T15:41:00"/>
    <d v="2017-03-18T17:03:00"/>
    <x v="29"/>
    <x v="7"/>
    <x v="1140"/>
    <s v="T8126P"/>
    <x v="7"/>
    <e v="#N/A"/>
    <e v="#N/A"/>
    <x v="14"/>
    <x v="14"/>
  </r>
  <r>
    <d v="2387-01-04T00:36:00"/>
    <d v="2017-03-18T15:27:00"/>
    <d v="2017-03-18T16:02:00"/>
    <x v="41"/>
    <x v="3"/>
    <x v="499"/>
    <s v="487P"/>
    <x v="15"/>
    <e v="#N/A"/>
    <e v="#N/A"/>
    <x v="29"/>
    <x v="29"/>
  </r>
  <r>
    <d v="2387-01-05T00:36:00"/>
    <d v="2017-03-18T15:27:00"/>
    <d v="2017-03-18T16:02:00"/>
    <x v="41"/>
    <x v="3"/>
    <x v="499"/>
    <s v="487P"/>
    <x v="15"/>
    <e v="#N/A"/>
    <e v="#N/A"/>
    <x v="30"/>
    <x v="30"/>
  </r>
  <r>
    <d v="2387-01-06T00:36:00"/>
    <d v="2017-03-18T15:06:00"/>
    <d v="2017-03-18T15:21:00"/>
    <x v="26"/>
    <x v="3"/>
    <x v="1853"/>
    <s v="C542-P"/>
    <x v="25"/>
    <e v="#N/A"/>
    <e v="#N/A"/>
    <x v="48"/>
    <x v="48"/>
  </r>
  <r>
    <d v="2387-01-07T00:36:00"/>
    <d v="2017-03-18T15:06:00"/>
    <d v="2017-03-18T15:21:00"/>
    <x v="26"/>
    <x v="3"/>
    <x v="1853"/>
    <s v="C542-P"/>
    <x v="25"/>
    <e v="#N/A"/>
    <e v="#N/A"/>
    <x v="49"/>
    <x v="49"/>
  </r>
  <r>
    <d v="2387-01-08T00:36:00"/>
    <d v="2017-03-18T15:30:00"/>
    <d v="2017-03-18T16:17:00"/>
    <x v="69"/>
    <x v="4"/>
    <x v="1794"/>
    <s v="U28501"/>
    <x v="20"/>
    <e v="#N/A"/>
    <e v="#N/A"/>
    <x v="39"/>
    <x v="39"/>
  </r>
  <r>
    <d v="2387-01-09T00:36:00"/>
    <d v="2017-03-18T15:30:00"/>
    <d v="2017-03-18T16:17:00"/>
    <x v="69"/>
    <x v="4"/>
    <x v="1794"/>
    <s v="U28501"/>
    <x v="20"/>
    <e v="#N/A"/>
    <e v="#N/A"/>
    <x v="40"/>
    <x v="40"/>
  </r>
  <r>
    <d v="2387-01-10T00:36:00"/>
    <d v="2017-03-18T15:08:00"/>
    <d v="2017-03-18T15:31:00"/>
    <x v="5"/>
    <x v="1"/>
    <x v="23"/>
    <s v="NC303P"/>
    <x v="19"/>
    <e v="#N/A"/>
    <e v="#N/A"/>
    <x v="37"/>
    <x v="37"/>
  </r>
  <r>
    <d v="2387-01-11T00:36:00"/>
    <d v="2017-03-18T15:08:00"/>
    <d v="2017-03-18T15:31:00"/>
    <x v="5"/>
    <x v="1"/>
    <x v="23"/>
    <s v="NC303P"/>
    <x v="19"/>
    <e v="#N/A"/>
    <e v="#N/A"/>
    <x v="38"/>
    <x v="38"/>
  </r>
  <r>
    <d v="2387-01-12T00:36:00"/>
    <d v="2017-03-18T15:04:00"/>
    <d v="2017-03-18T15:52:00"/>
    <x v="4"/>
    <x v="3"/>
    <x v="29"/>
    <s v="LDR5P"/>
    <x v="16"/>
    <e v="#N/A"/>
    <e v="#N/A"/>
    <x v="31"/>
    <x v="31"/>
  </r>
  <r>
    <d v="2387-01-13T00:36:00"/>
    <d v="2017-03-18T15:04:00"/>
    <d v="2017-03-18T15:52:00"/>
    <x v="4"/>
    <x v="3"/>
    <x v="29"/>
    <s v="LDR5P"/>
    <x v="16"/>
    <e v="#N/A"/>
    <e v="#N/A"/>
    <x v="32"/>
    <x v="32"/>
  </r>
  <r>
    <d v="2387-01-14T00:36:00"/>
    <d v="2017-03-18T15:20:00"/>
    <d v="2017-03-18T16:06:00"/>
    <x v="30"/>
    <x v="4"/>
    <x v="779"/>
    <s v="U37151"/>
    <x v="21"/>
    <e v="#N/A"/>
    <e v="#N/A"/>
    <x v="41"/>
    <x v="41"/>
  </r>
  <r>
    <d v="2387-01-15T00:36:00"/>
    <d v="2017-03-18T15:20:00"/>
    <d v="2017-03-18T16:06:00"/>
    <x v="30"/>
    <x v="4"/>
    <x v="779"/>
    <s v="U37151"/>
    <x v="21"/>
    <e v="#N/A"/>
    <e v="#N/A"/>
    <x v="42"/>
    <x v="42"/>
  </r>
  <r>
    <d v="2387-01-16T00:36:00"/>
    <d v="2017-03-18T15:13:00"/>
    <d v="2017-03-18T16:03:00"/>
    <x v="79"/>
    <x v="0"/>
    <x v="1835"/>
    <s v="L4324P"/>
    <x v="11"/>
    <e v="#N/A"/>
    <e v="#N/A"/>
    <x v="21"/>
    <x v="21"/>
  </r>
  <r>
    <d v="2387-01-17T00:36:00"/>
    <d v="2017-03-18T15:13:00"/>
    <d v="2017-03-18T16:03:00"/>
    <x v="79"/>
    <x v="0"/>
    <x v="1835"/>
    <s v="L4324P"/>
    <x v="11"/>
    <e v="#N/A"/>
    <e v="#N/A"/>
    <x v="22"/>
    <x v="22"/>
  </r>
  <r>
    <d v="2387-01-18T00:36:00"/>
    <d v="2017-03-18T22:13:00"/>
    <d v="2017-03-18T23:05:00"/>
    <x v="36"/>
    <x v="6"/>
    <x v="325"/>
    <s v="A324P"/>
    <x v="0"/>
    <e v="#N/A"/>
    <e v="#N/A"/>
    <x v="0"/>
    <x v="0"/>
  </r>
  <r>
    <d v="2387-01-19T00:36:00"/>
    <d v="2017-03-18T22:13:00"/>
    <d v="2017-03-18T23:05:00"/>
    <x v="36"/>
    <x v="6"/>
    <x v="325"/>
    <s v="A324P"/>
    <x v="0"/>
    <e v="#N/A"/>
    <e v="#N/A"/>
    <x v="1"/>
    <x v="1"/>
  </r>
  <r>
    <d v="2387-01-20T00:36:00"/>
    <d v="2017-03-18T15:07:00"/>
    <d v="2017-03-18T15:23:00"/>
    <x v="75"/>
    <x v="2"/>
    <x v="311"/>
    <s v="J4206P"/>
    <x v="17"/>
    <e v="#N/A"/>
    <e v="#N/A"/>
    <x v="33"/>
    <x v="33"/>
  </r>
  <r>
    <d v="2387-01-21T00:36:00"/>
    <d v="2017-03-18T15:07:00"/>
    <d v="2017-03-18T15:23:00"/>
    <x v="75"/>
    <x v="2"/>
    <x v="311"/>
    <s v="J4206P"/>
    <x v="17"/>
    <e v="#N/A"/>
    <e v="#N/A"/>
    <x v="34"/>
    <x v="34"/>
  </r>
  <r>
    <d v="2387-01-22T00:36:00"/>
    <d v="2017-03-18T17:45:00"/>
    <d v="2017-03-18T18:58:00"/>
    <x v="86"/>
    <x v="0"/>
    <x v="409"/>
    <s v="L4107P"/>
    <x v="1"/>
    <e v="#N/A"/>
    <e v="#N/A"/>
    <x v="2"/>
    <x v="2"/>
  </r>
  <r>
    <d v="2387-01-23T00:36:00"/>
    <d v="2017-03-18T17:45:00"/>
    <d v="2017-03-18T18:58:00"/>
    <x v="86"/>
    <x v="0"/>
    <x v="409"/>
    <s v="L4107P"/>
    <x v="1"/>
    <e v="#N/A"/>
    <e v="#N/A"/>
    <x v="3"/>
    <x v="3"/>
  </r>
  <r>
    <d v="2387-01-24T00:36:00"/>
    <d v="2017-03-18T16:04:00"/>
    <d v="2017-03-18T16:53:00"/>
    <x v="114"/>
    <x v="3"/>
    <x v="2024"/>
    <s v="83551"/>
    <x v="22"/>
    <e v="#N/A"/>
    <e v="#N/A"/>
    <x v="43"/>
    <x v="43"/>
  </r>
  <r>
    <d v="2387-01-25T00:36:00"/>
    <d v="2017-03-18T15:11:00"/>
    <d v="2017-03-18T15:46:00"/>
    <x v="23"/>
    <x v="4"/>
    <x v="156"/>
    <s v="U6B071"/>
    <x v="11"/>
    <e v="#N/A"/>
    <e v="#N/A"/>
    <x v="21"/>
    <x v="21"/>
  </r>
  <r>
    <d v="2387-01-26T00:36:00"/>
    <d v="2017-03-18T15:11:00"/>
    <d v="2017-03-18T15:46:00"/>
    <x v="23"/>
    <x v="4"/>
    <x v="156"/>
    <s v="U6B071"/>
    <x v="11"/>
    <e v="#N/A"/>
    <e v="#N/A"/>
    <x v="22"/>
    <x v="22"/>
  </r>
  <r>
    <d v="2387-01-27T00:36:00"/>
    <d v="2017-03-18T22:33:00"/>
    <d v="2017-03-18T22:59:00"/>
    <x v="71"/>
    <x v="6"/>
    <x v="1236"/>
    <s v="A204P"/>
    <x v="3"/>
    <e v="#N/A"/>
    <e v="#N/A"/>
    <x v="6"/>
    <x v="6"/>
  </r>
  <r>
    <d v="2387-01-28T00:36:00"/>
    <d v="2017-03-18T22:33:00"/>
    <d v="2017-03-18T22:59:00"/>
    <x v="71"/>
    <x v="6"/>
    <x v="1236"/>
    <s v="A204P"/>
    <x v="3"/>
    <e v="#N/A"/>
    <e v="#N/A"/>
    <x v="7"/>
    <x v="7"/>
  </r>
  <r>
    <d v="2387-01-29T00:36:00"/>
    <d v="2017-03-18T15:13:00"/>
    <d v="2017-03-18T15:59:00"/>
    <x v="21"/>
    <x v="1"/>
    <x v="1371"/>
    <s v="NB514P"/>
    <x v="24"/>
    <e v="#N/A"/>
    <e v="#N/A"/>
    <x v="46"/>
    <x v="46"/>
  </r>
  <r>
    <d v="2387-01-30T00:36:00"/>
    <d v="2017-03-18T15:13:00"/>
    <d v="2017-03-18T15:59:00"/>
    <x v="21"/>
    <x v="1"/>
    <x v="1371"/>
    <s v="NB514P"/>
    <x v="24"/>
    <e v="#N/A"/>
    <e v="#N/A"/>
    <x v="47"/>
    <x v="47"/>
  </r>
  <r>
    <d v="2387-01-31T00:36:00"/>
    <d v="2017-03-18T16:03:00"/>
    <d v="2017-03-18T16:18:00"/>
    <x v="45"/>
    <x v="2"/>
    <x v="1443"/>
    <s v="J2501D"/>
    <x v="18"/>
    <e v="#N/A"/>
    <e v="#N/A"/>
    <x v="35"/>
    <x v="35"/>
  </r>
  <r>
    <d v="2387-02-01T00:36:00"/>
    <d v="2017-03-18T16:03:00"/>
    <d v="2017-03-18T16:18:00"/>
    <x v="45"/>
    <x v="2"/>
    <x v="1443"/>
    <s v="J2501D"/>
    <x v="18"/>
    <e v="#N/A"/>
    <e v="#N/A"/>
    <x v="36"/>
    <x v="36"/>
  </r>
  <r>
    <d v="2387-02-02T00:36:00"/>
    <d v="2017-03-18T14:53:00"/>
    <d v="2017-03-18T15:19:00"/>
    <x v="11"/>
    <x v="5"/>
    <x v="1217"/>
    <s v="WLD15P"/>
    <x v="20"/>
    <e v="#N/A"/>
    <e v="#N/A"/>
    <x v="39"/>
    <x v="39"/>
  </r>
  <r>
    <d v="2387-02-03T00:36:00"/>
    <d v="2017-03-18T14:53:00"/>
    <d v="2017-03-18T15:19:00"/>
    <x v="11"/>
    <x v="5"/>
    <x v="1217"/>
    <s v="WLD15P"/>
    <x v="20"/>
    <e v="#N/A"/>
    <e v="#N/A"/>
    <x v="40"/>
    <x v="40"/>
  </r>
  <r>
    <d v="2387-02-04T00:36:00"/>
    <d v="2017-03-20T08:28:00"/>
    <d v="2017-03-20T09:03:00"/>
    <x v="63"/>
    <x v="6"/>
    <x v="371"/>
    <s v="A425P"/>
    <x v="19"/>
    <e v="#N/A"/>
    <e v="#N/A"/>
    <x v="37"/>
    <x v="37"/>
  </r>
  <r>
    <d v="2387-02-05T00:36:00"/>
    <d v="2017-03-20T08:28:00"/>
    <d v="2017-03-20T09:03:00"/>
    <x v="63"/>
    <x v="6"/>
    <x v="371"/>
    <s v="A425P"/>
    <x v="19"/>
    <e v="#N/A"/>
    <e v="#N/A"/>
    <x v="38"/>
    <x v="38"/>
  </r>
  <r>
    <d v="2387-02-06T00:36:00"/>
    <d v="2017-03-18T16:15:00"/>
    <d v="2017-03-18T16:53:00"/>
    <x v="1"/>
    <x v="0"/>
    <x v="559"/>
    <s v="L2312P"/>
    <x v="13"/>
    <e v="#N/A"/>
    <e v="#N/A"/>
    <x v="25"/>
    <x v="25"/>
  </r>
  <r>
    <d v="2387-02-07T00:36:00"/>
    <d v="2017-03-18T16:15:00"/>
    <d v="2017-03-18T16:53:00"/>
    <x v="1"/>
    <x v="0"/>
    <x v="559"/>
    <s v="L2312P"/>
    <x v="13"/>
    <e v="#N/A"/>
    <e v="#N/A"/>
    <x v="26"/>
    <x v="26"/>
  </r>
  <r>
    <d v="2387-02-08T00:36:00"/>
    <d v="2017-03-18T15:27:00"/>
    <d v="2017-03-18T15:59:00"/>
    <x v="45"/>
    <x v="2"/>
    <x v="840"/>
    <s v="J2510W"/>
    <x v="24"/>
    <e v="#N/A"/>
    <e v="#N/A"/>
    <x v="46"/>
    <x v="46"/>
  </r>
  <r>
    <d v="2387-02-09T00:36:00"/>
    <d v="2017-03-18T15:27:00"/>
    <d v="2017-03-18T15:59:00"/>
    <x v="45"/>
    <x v="2"/>
    <x v="840"/>
    <s v="J2510W"/>
    <x v="24"/>
    <e v="#N/A"/>
    <e v="#N/A"/>
    <x v="47"/>
    <x v="47"/>
  </r>
  <r>
    <d v="2387-02-10T00:36:00"/>
    <d v="2017-03-21T02:37:00"/>
    <d v="2017-03-21T03:28:00"/>
    <x v="63"/>
    <x v="6"/>
    <x v="209"/>
    <s v="A428P"/>
    <x v="15"/>
    <e v="#N/A"/>
    <e v="#N/A"/>
    <x v="29"/>
    <x v="29"/>
  </r>
  <r>
    <d v="2387-02-11T00:36:00"/>
    <d v="2017-03-21T02:37:00"/>
    <d v="2017-03-21T03:28:00"/>
    <x v="63"/>
    <x v="6"/>
    <x v="209"/>
    <s v="A428P"/>
    <x v="15"/>
    <e v="#N/A"/>
    <e v="#N/A"/>
    <x v="30"/>
    <x v="30"/>
  </r>
  <r>
    <d v="2387-02-12T00:36:00"/>
    <d v="2017-03-18T15:01:00"/>
    <d v="2017-03-18T15:23:00"/>
    <x v="90"/>
    <x v="4"/>
    <x v="1602"/>
    <s v="U48502"/>
    <x v="0"/>
    <e v="#N/A"/>
    <e v="#N/A"/>
    <x v="0"/>
    <x v="0"/>
  </r>
  <r>
    <d v="2387-02-13T00:36:00"/>
    <d v="2017-03-18T15:01:00"/>
    <d v="2017-03-18T15:23:00"/>
    <x v="90"/>
    <x v="4"/>
    <x v="1602"/>
    <s v="U48502"/>
    <x v="0"/>
    <e v="#N/A"/>
    <e v="#N/A"/>
    <x v="1"/>
    <x v="1"/>
  </r>
  <r>
    <d v="2387-02-14T00:36:00"/>
    <d v="2017-03-18T16:52:00"/>
    <d v="2017-03-18T17:31:00"/>
    <x v="25"/>
    <x v="2"/>
    <x v="157"/>
    <s v="J4410D"/>
    <x v="1"/>
    <e v="#N/A"/>
    <e v="#N/A"/>
    <x v="2"/>
    <x v="2"/>
  </r>
  <r>
    <d v="2387-02-15T00:36:00"/>
    <d v="2017-03-18T16:52:00"/>
    <d v="2017-03-18T17:31:00"/>
    <x v="25"/>
    <x v="2"/>
    <x v="157"/>
    <s v="J4410D"/>
    <x v="1"/>
    <e v="#N/A"/>
    <e v="#N/A"/>
    <x v="3"/>
    <x v="3"/>
  </r>
  <r>
    <d v="2387-02-16T00:36:00"/>
    <d v="2017-03-18T14:35:00"/>
    <d v="2017-03-18T15:09:00"/>
    <x v="16"/>
    <x v="5"/>
    <x v="658"/>
    <s v="W3134P"/>
    <x v="18"/>
    <e v="#N/A"/>
    <e v="#N/A"/>
    <x v="35"/>
    <x v="35"/>
  </r>
  <r>
    <d v="2387-02-17T00:36:00"/>
    <d v="2017-03-18T14:35:00"/>
    <d v="2017-03-18T15:09:00"/>
    <x v="16"/>
    <x v="5"/>
    <x v="658"/>
    <s v="W3134P"/>
    <x v="18"/>
    <e v="#N/A"/>
    <e v="#N/A"/>
    <x v="36"/>
    <x v="36"/>
  </r>
  <r>
    <d v="2387-02-18T00:36:00"/>
    <d v="2017-03-18T14:50:00"/>
    <d v="2017-03-18T15:33:00"/>
    <x v="49"/>
    <x v="3"/>
    <x v="193"/>
    <s v="5024-W"/>
    <x v="6"/>
    <e v="#N/A"/>
    <e v="#N/A"/>
    <x v="11"/>
    <x v="11"/>
  </r>
  <r>
    <d v="2387-02-19T00:36:00"/>
    <d v="2017-03-18T14:50:00"/>
    <d v="2017-03-18T15:33:00"/>
    <x v="49"/>
    <x v="3"/>
    <x v="193"/>
    <s v="5024-W"/>
    <x v="6"/>
    <e v="#N/A"/>
    <e v="#N/A"/>
    <x v="12"/>
    <x v="12"/>
  </r>
  <r>
    <d v="2387-02-20T00:36:00"/>
    <d v="2017-03-18T15:06:00"/>
    <d v="2017-03-18T16:01:00"/>
    <x v="5"/>
    <x v="1"/>
    <x v="1238"/>
    <s v="NC310P"/>
    <x v="10"/>
    <e v="#N/A"/>
    <e v="#N/A"/>
    <x v="19"/>
    <x v="19"/>
  </r>
  <r>
    <d v="2387-02-21T00:36:00"/>
    <d v="2017-03-18T15:06:00"/>
    <d v="2017-03-18T16:01:00"/>
    <x v="5"/>
    <x v="1"/>
    <x v="1238"/>
    <s v="NC310P"/>
    <x v="10"/>
    <e v="#N/A"/>
    <e v="#N/A"/>
    <x v="20"/>
    <x v="20"/>
  </r>
  <r>
    <d v="2387-02-22T00:36:00"/>
    <d v="2017-03-18T14:50:00"/>
    <d v="2017-03-18T15:14:00"/>
    <x v="23"/>
    <x v="4"/>
    <x v="959"/>
    <s v="U6268P"/>
    <x v="24"/>
    <e v="#N/A"/>
    <e v="#N/A"/>
    <x v="46"/>
    <x v="46"/>
  </r>
  <r>
    <d v="2387-02-23T00:36:00"/>
    <d v="2017-03-18T14:50:00"/>
    <d v="2017-03-18T15:14:00"/>
    <x v="23"/>
    <x v="4"/>
    <x v="959"/>
    <s v="U6268P"/>
    <x v="24"/>
    <e v="#N/A"/>
    <e v="#N/A"/>
    <x v="47"/>
    <x v="47"/>
  </r>
  <r>
    <d v="2387-02-24T00:36:00"/>
    <d v="2017-03-18T17:09:00"/>
    <d v="2017-03-18T17:24:00"/>
    <x v="67"/>
    <x v="2"/>
    <x v="275"/>
    <s v="J4517P"/>
    <x v="18"/>
    <e v="#N/A"/>
    <e v="#N/A"/>
    <x v="35"/>
    <x v="35"/>
  </r>
  <r>
    <d v="2387-02-25T00:36:00"/>
    <d v="2017-03-18T17:09:00"/>
    <d v="2017-03-18T17:24:00"/>
    <x v="67"/>
    <x v="2"/>
    <x v="275"/>
    <s v="J4517P"/>
    <x v="18"/>
    <e v="#N/A"/>
    <e v="#N/A"/>
    <x v="36"/>
    <x v="36"/>
  </r>
  <r>
    <d v="2387-02-26T00:36:00"/>
    <d v="2017-03-18T15:40:00"/>
    <d v="2017-03-18T15:40:00"/>
    <x v="13"/>
    <x v="3"/>
    <x v="759"/>
    <s v="G111-1"/>
    <x v="4"/>
    <e v="#N/A"/>
    <e v="#N/A"/>
    <x v="8"/>
    <x v="8"/>
  </r>
  <r>
    <d v="2387-02-27T00:36:00"/>
    <d v="2017-03-18T15:40:00"/>
    <d v="2017-03-18T15:40:00"/>
    <x v="13"/>
    <x v="3"/>
    <x v="759"/>
    <s v="G111-1"/>
    <x v="4"/>
    <e v="#N/A"/>
    <e v="#N/A"/>
    <x v="9"/>
    <x v="9"/>
  </r>
  <r>
    <d v="2387-02-28T00:36:00"/>
    <d v="2017-03-18T15:00:00"/>
    <d v="2017-03-18T15:39:00"/>
    <x v="39"/>
    <x v="3"/>
    <x v="1584"/>
    <s v="5215-P"/>
    <x v="9"/>
    <e v="#N/A"/>
    <e v="#N/A"/>
    <x v="17"/>
    <x v="17"/>
  </r>
  <r>
    <d v="2387-03-01T00:36:00"/>
    <d v="2017-03-18T15:00:00"/>
    <d v="2017-03-18T15:39:00"/>
    <x v="39"/>
    <x v="3"/>
    <x v="1584"/>
    <s v="5215-P"/>
    <x v="9"/>
    <e v="#N/A"/>
    <e v="#N/A"/>
    <x v="18"/>
    <x v="18"/>
  </r>
  <r>
    <d v="2387-03-02T00:36:00"/>
    <d v="2017-03-18T14:40:00"/>
    <d v="2017-03-18T15:32:00"/>
    <x v="60"/>
    <x v="7"/>
    <x v="1907"/>
    <s v="T7216P"/>
    <x v="5"/>
    <e v="#N/A"/>
    <e v="#N/A"/>
    <x v="10"/>
    <x v="10"/>
  </r>
  <r>
    <d v="2387-03-03T00:36:00"/>
    <d v="2017-03-18T14:52:00"/>
    <d v="2017-03-18T15:43:00"/>
    <x v="37"/>
    <x v="7"/>
    <x v="420"/>
    <s v="T9128P"/>
    <x v="15"/>
    <e v="#N/A"/>
    <e v="#N/A"/>
    <x v="29"/>
    <x v="29"/>
  </r>
  <r>
    <d v="2387-03-04T00:36:00"/>
    <d v="2017-03-18T14:52:00"/>
    <d v="2017-03-18T15:43:00"/>
    <x v="37"/>
    <x v="7"/>
    <x v="420"/>
    <s v="T9128P"/>
    <x v="15"/>
    <e v="#N/A"/>
    <e v="#N/A"/>
    <x v="30"/>
    <x v="30"/>
  </r>
  <r>
    <d v="2387-03-05T00:36:00"/>
    <d v="2017-03-18T14:53:00"/>
    <d v="2017-03-18T16:52:00"/>
    <x v="89"/>
    <x v="0"/>
    <x v="1154"/>
    <s v="L4309P"/>
    <x v="4"/>
    <e v="#N/A"/>
    <e v="#N/A"/>
    <x v="8"/>
    <x v="8"/>
  </r>
  <r>
    <d v="2387-03-06T00:36:00"/>
    <d v="2017-03-18T14:53:00"/>
    <d v="2017-03-18T16:52:00"/>
    <x v="89"/>
    <x v="0"/>
    <x v="1154"/>
    <s v="L4309P"/>
    <x v="4"/>
    <e v="#N/A"/>
    <e v="#N/A"/>
    <x v="9"/>
    <x v="9"/>
  </r>
  <r>
    <d v="2387-03-07T00:36:00"/>
    <d v="2017-03-18T14:37:00"/>
    <d v="2017-03-18T15:09:00"/>
    <x v="76"/>
    <x v="4"/>
    <x v="704"/>
    <s v="U68252"/>
    <x v="5"/>
    <e v="#N/A"/>
    <e v="#N/A"/>
    <x v="10"/>
    <x v="10"/>
  </r>
  <r>
    <d v="2387-03-08T00:36:00"/>
    <d v="2017-03-18T16:39:00"/>
    <d v="2017-03-18T17:07:00"/>
    <x v="56"/>
    <x v="3"/>
    <x v="94"/>
    <s v="6327-P"/>
    <x v="17"/>
    <e v="#N/A"/>
    <e v="#N/A"/>
    <x v="33"/>
    <x v="33"/>
  </r>
  <r>
    <d v="2387-03-09T00:36:00"/>
    <d v="2017-03-18T16:39:00"/>
    <d v="2017-03-18T17:07:00"/>
    <x v="56"/>
    <x v="3"/>
    <x v="94"/>
    <s v="6327-P"/>
    <x v="17"/>
    <e v="#N/A"/>
    <e v="#N/A"/>
    <x v="34"/>
    <x v="34"/>
  </r>
  <r>
    <d v="2387-03-10T00:36:00"/>
    <d v="2017-03-18T14:23:00"/>
    <d v="2017-03-18T15:05:00"/>
    <x v="17"/>
    <x v="0"/>
    <x v="342"/>
    <s v="L3315P"/>
    <x v="0"/>
    <e v="#N/A"/>
    <e v="#N/A"/>
    <x v="0"/>
    <x v="0"/>
  </r>
  <r>
    <d v="2387-03-11T00:36:00"/>
    <d v="2017-03-18T14:23:00"/>
    <d v="2017-03-18T15:05:00"/>
    <x v="17"/>
    <x v="0"/>
    <x v="342"/>
    <s v="L3315P"/>
    <x v="0"/>
    <e v="#N/A"/>
    <e v="#N/A"/>
    <x v="1"/>
    <x v="1"/>
  </r>
  <r>
    <d v="2387-03-12T00:36:00"/>
    <d v="2017-03-18T14:33:00"/>
    <d v="2017-03-18T15:05:00"/>
    <x v="20"/>
    <x v="4"/>
    <x v="259"/>
    <s v="U47211"/>
    <x v="16"/>
    <e v="#N/A"/>
    <e v="#N/A"/>
    <x v="31"/>
    <x v="31"/>
  </r>
  <r>
    <d v="2387-03-13T00:36:00"/>
    <d v="2017-03-18T14:33:00"/>
    <d v="2017-03-18T15:05:00"/>
    <x v="20"/>
    <x v="4"/>
    <x v="259"/>
    <s v="U47211"/>
    <x v="16"/>
    <e v="#N/A"/>
    <e v="#N/A"/>
    <x v="32"/>
    <x v="32"/>
  </r>
  <r>
    <d v="2387-03-14T00:36:00"/>
    <d v="2017-03-20T07:35:00"/>
    <d v="2017-03-20T08:35:00"/>
    <x v="54"/>
    <x v="6"/>
    <x v="1319"/>
    <s v="A629P"/>
    <x v="6"/>
    <e v="#N/A"/>
    <e v="#N/A"/>
    <x v="11"/>
    <x v="11"/>
  </r>
  <r>
    <d v="2387-03-15T00:36:00"/>
    <d v="2017-03-20T07:35:00"/>
    <d v="2017-03-20T08:35:00"/>
    <x v="54"/>
    <x v="6"/>
    <x v="1319"/>
    <s v="A629P"/>
    <x v="6"/>
    <e v="#N/A"/>
    <e v="#N/A"/>
    <x v="12"/>
    <x v="12"/>
  </r>
  <r>
    <d v="2387-03-16T00:36:00"/>
    <d v="2017-03-18T15:23:00"/>
    <d v="2017-03-18T16:08:00"/>
    <x v="84"/>
    <x v="2"/>
    <x v="618"/>
    <s v="J2811P"/>
    <x v="3"/>
    <e v="#N/A"/>
    <e v="#N/A"/>
    <x v="6"/>
    <x v="6"/>
  </r>
  <r>
    <d v="2387-03-17T00:36:00"/>
    <d v="2017-03-18T15:23:00"/>
    <d v="2017-03-18T16:08:00"/>
    <x v="84"/>
    <x v="2"/>
    <x v="618"/>
    <s v="J2811P"/>
    <x v="3"/>
    <e v="#N/A"/>
    <e v="#N/A"/>
    <x v="7"/>
    <x v="7"/>
  </r>
  <r>
    <d v="2387-03-18T00:36:00"/>
    <d v="2017-03-18T15:07:00"/>
    <d v="2017-03-18T15:39:00"/>
    <x v="33"/>
    <x v="3"/>
    <x v="1088"/>
    <s v="796P"/>
    <x v="5"/>
    <e v="#N/A"/>
    <e v="#N/A"/>
    <x v="10"/>
    <x v="10"/>
  </r>
  <r>
    <d v="2387-03-19T00:36:00"/>
    <d v="2017-03-18T14:33:00"/>
    <d v="2017-03-18T15:02:00"/>
    <x v="12"/>
    <x v="2"/>
    <x v="398"/>
    <s v="J3509P"/>
    <x v="17"/>
    <e v="#N/A"/>
    <e v="#N/A"/>
    <x v="33"/>
    <x v="33"/>
  </r>
  <r>
    <d v="2387-03-20T00:36:00"/>
    <d v="2017-03-18T14:33:00"/>
    <d v="2017-03-18T15:02:00"/>
    <x v="12"/>
    <x v="2"/>
    <x v="398"/>
    <s v="J3509P"/>
    <x v="17"/>
    <e v="#N/A"/>
    <e v="#N/A"/>
    <x v="34"/>
    <x v="34"/>
  </r>
  <r>
    <d v="2387-03-21T00:36:00"/>
    <d v="2017-03-18T19:20:00"/>
    <d v="2017-03-18T19:58:00"/>
    <x v="14"/>
    <x v="6"/>
    <x v="1472"/>
    <s v="A509P"/>
    <x v="24"/>
    <e v="#N/A"/>
    <e v="#N/A"/>
    <x v="46"/>
    <x v="46"/>
  </r>
  <r>
    <d v="2387-03-22T00:36:00"/>
    <d v="2017-03-18T19:20:00"/>
    <d v="2017-03-18T19:58:00"/>
    <x v="14"/>
    <x v="6"/>
    <x v="1472"/>
    <s v="A509P"/>
    <x v="24"/>
    <e v="#N/A"/>
    <e v="#N/A"/>
    <x v="47"/>
    <x v="47"/>
  </r>
  <r>
    <d v="2387-03-23T00:36:00"/>
    <d v="2017-03-18T14:45:00"/>
    <d v="2017-03-18T15:46:00"/>
    <x v="38"/>
    <x v="3"/>
    <x v="1599"/>
    <s v="6033-P"/>
    <x v="0"/>
    <e v="#N/A"/>
    <e v="#N/A"/>
    <x v="0"/>
    <x v="0"/>
  </r>
  <r>
    <d v="2387-03-24T00:36:00"/>
    <d v="2017-03-18T14:45:00"/>
    <d v="2017-03-18T15:46:00"/>
    <x v="38"/>
    <x v="3"/>
    <x v="1599"/>
    <s v="6033-P"/>
    <x v="0"/>
    <e v="#N/A"/>
    <e v="#N/A"/>
    <x v="1"/>
    <x v="1"/>
  </r>
  <r>
    <d v="2387-03-25T00:36:00"/>
    <d v="2017-03-18T15:01:00"/>
    <d v="2017-03-18T15:37:00"/>
    <x v="38"/>
    <x v="3"/>
    <x v="586"/>
    <s v="6028-D"/>
    <x v="23"/>
    <e v="#N/A"/>
    <e v="#N/A"/>
    <x v="44"/>
    <x v="44"/>
  </r>
  <r>
    <d v="2387-03-26T00:36:00"/>
    <d v="2017-03-18T15:01:00"/>
    <d v="2017-03-18T15:37:00"/>
    <x v="38"/>
    <x v="3"/>
    <x v="586"/>
    <s v="6028-D"/>
    <x v="23"/>
    <e v="#N/A"/>
    <e v="#N/A"/>
    <x v="45"/>
    <x v="45"/>
  </r>
  <r>
    <d v="2387-03-27T00:36:00"/>
    <d v="2017-03-18T14:42:00"/>
    <d v="2017-03-18T15:59:00"/>
    <x v="40"/>
    <x v="3"/>
    <x v="972"/>
    <s v="5060-P"/>
    <x v="1"/>
    <e v="#N/A"/>
    <e v="#N/A"/>
    <x v="2"/>
    <x v="2"/>
  </r>
  <r>
    <d v="2387-03-28T00:36:00"/>
    <d v="2017-03-18T14:42:00"/>
    <d v="2017-03-18T15:59:00"/>
    <x v="40"/>
    <x v="3"/>
    <x v="972"/>
    <s v="5060-P"/>
    <x v="1"/>
    <e v="#N/A"/>
    <e v="#N/A"/>
    <x v="3"/>
    <x v="3"/>
  </r>
  <r>
    <d v="2387-03-29T00:36:00"/>
    <d v="2017-03-18T14:16:00"/>
    <d v="2017-03-18T14:26:00"/>
    <x v="32"/>
    <x v="0"/>
    <x v="62"/>
    <s v="L4129D"/>
    <x v="1"/>
    <e v="#N/A"/>
    <e v="#N/A"/>
    <x v="2"/>
    <x v="2"/>
  </r>
  <r>
    <d v="2387-03-30T00:36:00"/>
    <d v="2017-03-18T14:16:00"/>
    <d v="2017-03-18T14:26:00"/>
    <x v="32"/>
    <x v="0"/>
    <x v="62"/>
    <s v="L4129D"/>
    <x v="1"/>
    <e v="#N/A"/>
    <e v="#N/A"/>
    <x v="3"/>
    <x v="3"/>
  </r>
  <r>
    <d v="2387-03-31T00:36:00"/>
    <d v="2017-03-18T14:48:00"/>
    <d v="2017-03-18T15:04:00"/>
    <x v="26"/>
    <x v="3"/>
    <x v="1853"/>
    <s v="C542-P"/>
    <x v="25"/>
    <e v="#N/A"/>
    <e v="#N/A"/>
    <x v="48"/>
    <x v="48"/>
  </r>
  <r>
    <d v="2387-04-01T00:36:00"/>
    <d v="2017-03-18T14:48:00"/>
    <d v="2017-03-18T15:04:00"/>
    <x v="26"/>
    <x v="3"/>
    <x v="1853"/>
    <s v="C542-P"/>
    <x v="25"/>
    <e v="#N/A"/>
    <e v="#N/A"/>
    <x v="49"/>
    <x v="49"/>
  </r>
  <r>
    <d v="2387-04-02T00:36:00"/>
    <d v="2017-03-18T16:07:00"/>
    <d v="2017-03-18T17:05:00"/>
    <x v="92"/>
    <x v="3"/>
    <x v="386"/>
    <s v="3064-P"/>
    <x v="15"/>
    <e v="#N/A"/>
    <e v="#N/A"/>
    <x v="29"/>
    <x v="29"/>
  </r>
  <r>
    <d v="2387-04-03T00:36:00"/>
    <d v="2017-03-18T16:07:00"/>
    <d v="2017-03-18T17:05:00"/>
    <x v="92"/>
    <x v="3"/>
    <x v="386"/>
    <s v="3064-P"/>
    <x v="15"/>
    <e v="#N/A"/>
    <e v="#N/A"/>
    <x v="30"/>
    <x v="30"/>
  </r>
  <r>
    <d v="2387-04-04T00:36:00"/>
    <d v="2017-03-18T15:52:00"/>
    <d v="2017-03-18T16:30:00"/>
    <x v="87"/>
    <x v="0"/>
    <x v="413"/>
    <s v="10102D"/>
    <x v="0"/>
    <e v="#N/A"/>
    <e v="#N/A"/>
    <x v="0"/>
    <x v="0"/>
  </r>
  <r>
    <d v="2387-04-05T00:36:00"/>
    <d v="2017-03-18T15:52:00"/>
    <d v="2017-03-18T16:30:00"/>
    <x v="87"/>
    <x v="0"/>
    <x v="413"/>
    <s v="10102D"/>
    <x v="0"/>
    <e v="#N/A"/>
    <e v="#N/A"/>
    <x v="1"/>
    <x v="1"/>
  </r>
  <r>
    <d v="2387-04-06T00:36:00"/>
    <d v="2017-03-18T15:41:00"/>
    <d v="2017-03-18T15:41:00"/>
    <x v="13"/>
    <x v="3"/>
    <x v="320"/>
    <s v="G115-1"/>
    <x v="18"/>
    <e v="#N/A"/>
    <e v="#N/A"/>
    <x v="35"/>
    <x v="35"/>
  </r>
  <r>
    <d v="2387-04-07T00:36:00"/>
    <d v="2017-03-18T15:41:00"/>
    <d v="2017-03-18T15:41:00"/>
    <x v="13"/>
    <x v="3"/>
    <x v="320"/>
    <s v="G115-1"/>
    <x v="18"/>
    <e v="#N/A"/>
    <e v="#N/A"/>
    <x v="36"/>
    <x v="36"/>
  </r>
  <r>
    <d v="2387-04-08T00:36:00"/>
    <d v="2017-03-18T15:44:00"/>
    <d v="2017-03-18T16:41:00"/>
    <x v="25"/>
    <x v="2"/>
    <x v="1745"/>
    <s v="J4302D"/>
    <x v="17"/>
    <e v="#N/A"/>
    <e v="#N/A"/>
    <x v="33"/>
    <x v="33"/>
  </r>
  <r>
    <d v="2387-04-09T00:36:00"/>
    <d v="2017-03-18T15:44:00"/>
    <d v="2017-03-18T16:41:00"/>
    <x v="25"/>
    <x v="2"/>
    <x v="1745"/>
    <s v="J4302D"/>
    <x v="17"/>
    <e v="#N/A"/>
    <e v="#N/A"/>
    <x v="34"/>
    <x v="34"/>
  </r>
  <r>
    <d v="2387-04-10T00:36:00"/>
    <d v="2017-03-18T17:14:00"/>
    <d v="2017-03-18T17:36:00"/>
    <x v="87"/>
    <x v="0"/>
    <x v="319"/>
    <s v="10103W"/>
    <x v="9"/>
    <e v="#N/A"/>
    <e v="#N/A"/>
    <x v="17"/>
    <x v="17"/>
  </r>
  <r>
    <d v="2387-04-11T00:36:00"/>
    <d v="2017-03-18T17:14:00"/>
    <d v="2017-03-18T17:36:00"/>
    <x v="87"/>
    <x v="0"/>
    <x v="319"/>
    <s v="10103W"/>
    <x v="9"/>
    <e v="#N/A"/>
    <e v="#N/A"/>
    <x v="18"/>
    <x v="18"/>
  </r>
  <r>
    <d v="2387-04-12T00:36:00"/>
    <d v="2017-03-18T14:05:00"/>
    <d v="2017-03-18T14:09:00"/>
    <x v="86"/>
    <x v="0"/>
    <x v="1073"/>
    <s v="L4118D"/>
    <x v="3"/>
    <e v="#N/A"/>
    <e v="#N/A"/>
    <x v="6"/>
    <x v="6"/>
  </r>
  <r>
    <d v="2387-04-13T00:36:00"/>
    <d v="2017-03-18T14:05:00"/>
    <d v="2017-03-18T14:09:00"/>
    <x v="86"/>
    <x v="0"/>
    <x v="1073"/>
    <s v="L4118D"/>
    <x v="3"/>
    <e v="#N/A"/>
    <e v="#N/A"/>
    <x v="7"/>
    <x v="7"/>
  </r>
  <r>
    <d v="2387-04-14T00:36:00"/>
    <d v="2017-03-18T14:04:00"/>
    <d v="2017-03-18T14:41:00"/>
    <x v="97"/>
    <x v="1"/>
    <x v="1935"/>
    <s v="NB407P"/>
    <x v="25"/>
    <e v="#N/A"/>
    <e v="#N/A"/>
    <x v="48"/>
    <x v="48"/>
  </r>
  <r>
    <d v="2387-04-15T00:36:00"/>
    <d v="2017-03-18T14:04:00"/>
    <d v="2017-03-18T14:41:00"/>
    <x v="97"/>
    <x v="1"/>
    <x v="1935"/>
    <s v="NB407P"/>
    <x v="25"/>
    <e v="#N/A"/>
    <e v="#N/A"/>
    <x v="49"/>
    <x v="49"/>
  </r>
  <r>
    <d v="2387-04-16T00:36:00"/>
    <d v="2017-03-18T16:30:00"/>
    <d v="2017-03-18T17:02:00"/>
    <x v="77"/>
    <x v="2"/>
    <x v="387"/>
    <s v="J2217W"/>
    <x v="1"/>
    <e v="#N/A"/>
    <e v="#N/A"/>
    <x v="2"/>
    <x v="2"/>
  </r>
  <r>
    <d v="2387-04-17T00:36:00"/>
    <d v="2017-03-18T16:30:00"/>
    <d v="2017-03-18T17:02:00"/>
    <x v="77"/>
    <x v="2"/>
    <x v="387"/>
    <s v="J2217W"/>
    <x v="1"/>
    <e v="#N/A"/>
    <e v="#N/A"/>
    <x v="3"/>
    <x v="3"/>
  </r>
  <r>
    <d v="2387-04-18T00:36:00"/>
    <d v="2017-03-18T14:51:00"/>
    <d v="2017-03-18T15:59:00"/>
    <x v="68"/>
    <x v="3"/>
    <x v="1702"/>
    <s v="4304-P"/>
    <x v="4"/>
    <e v="#N/A"/>
    <e v="#N/A"/>
    <x v="8"/>
    <x v="8"/>
  </r>
  <r>
    <d v="2387-04-19T00:36:00"/>
    <d v="2017-03-18T14:51:00"/>
    <d v="2017-03-18T15:59:00"/>
    <x v="68"/>
    <x v="3"/>
    <x v="1702"/>
    <s v="4304-P"/>
    <x v="4"/>
    <e v="#N/A"/>
    <e v="#N/A"/>
    <x v="9"/>
    <x v="9"/>
  </r>
  <r>
    <d v="2387-04-20T00:36:00"/>
    <d v="2017-03-18T14:18:00"/>
    <d v="2017-03-18T14:55:00"/>
    <x v="27"/>
    <x v="4"/>
    <x v="1542"/>
    <s v="U58461"/>
    <x v="7"/>
    <e v="#N/A"/>
    <e v="#N/A"/>
    <x v="13"/>
    <x v="13"/>
  </r>
  <r>
    <d v="2387-04-21T00:36:00"/>
    <d v="2017-03-18T14:18:00"/>
    <d v="2017-03-18T14:55:00"/>
    <x v="27"/>
    <x v="4"/>
    <x v="1542"/>
    <s v="U58461"/>
    <x v="7"/>
    <e v="#N/A"/>
    <e v="#N/A"/>
    <x v="14"/>
    <x v="14"/>
  </r>
  <r>
    <d v="2387-04-22T00:36:00"/>
    <d v="2017-03-18T15:36:00"/>
    <d v="2017-03-18T16:32:00"/>
    <x v="71"/>
    <x v="6"/>
    <x v="1240"/>
    <s v="A236P"/>
    <x v="4"/>
    <e v="#N/A"/>
    <e v="#N/A"/>
    <x v="8"/>
    <x v="8"/>
  </r>
  <r>
    <d v="2387-04-23T00:36:00"/>
    <d v="2017-03-18T15:36:00"/>
    <d v="2017-03-18T16:32:00"/>
    <x v="71"/>
    <x v="6"/>
    <x v="1240"/>
    <s v="A236P"/>
    <x v="4"/>
    <e v="#N/A"/>
    <e v="#N/A"/>
    <x v="9"/>
    <x v="9"/>
  </r>
  <r>
    <d v="2387-04-24T00:36:00"/>
    <d v="2017-03-18T14:55:00"/>
    <d v="2017-03-18T15:25:00"/>
    <x v="113"/>
    <x v="2"/>
    <x v="1462"/>
    <s v="J3108W"/>
    <x v="10"/>
    <e v="#N/A"/>
    <e v="#N/A"/>
    <x v="19"/>
    <x v="19"/>
  </r>
  <r>
    <d v="2387-04-25T00:36:00"/>
    <d v="2017-03-18T14:55:00"/>
    <d v="2017-03-18T15:25:00"/>
    <x v="113"/>
    <x v="2"/>
    <x v="1462"/>
    <s v="J3108W"/>
    <x v="10"/>
    <e v="#N/A"/>
    <e v="#N/A"/>
    <x v="20"/>
    <x v="20"/>
  </r>
  <r>
    <d v="2387-04-26T00:36:00"/>
    <d v="2017-03-18T14:06:00"/>
    <d v="2017-03-18T14:27:00"/>
    <x v="78"/>
    <x v="5"/>
    <x v="1096"/>
    <s v="W3244P"/>
    <x v="1"/>
    <e v="#N/A"/>
    <e v="#N/A"/>
    <x v="2"/>
    <x v="2"/>
  </r>
  <r>
    <d v="2387-04-27T00:36:00"/>
    <d v="2017-03-18T14:06:00"/>
    <d v="2017-03-18T14:27:00"/>
    <x v="78"/>
    <x v="5"/>
    <x v="1096"/>
    <s v="W3244P"/>
    <x v="1"/>
    <e v="#N/A"/>
    <e v="#N/A"/>
    <x v="3"/>
    <x v="3"/>
  </r>
  <r>
    <d v="2387-04-28T00:36:00"/>
    <d v="2017-03-18T14:05:00"/>
    <d v="2017-03-18T14:48:00"/>
    <x v="13"/>
    <x v="3"/>
    <x v="15"/>
    <s v="G127-1"/>
    <x v="12"/>
    <e v="#N/A"/>
    <e v="#N/A"/>
    <x v="23"/>
    <x v="23"/>
  </r>
  <r>
    <d v="2387-04-29T00:36:00"/>
    <d v="2017-03-18T14:05:00"/>
    <d v="2017-03-18T14:48:00"/>
    <x v="13"/>
    <x v="3"/>
    <x v="15"/>
    <s v="G127-1"/>
    <x v="12"/>
    <e v="#N/A"/>
    <e v="#N/A"/>
    <x v="24"/>
    <x v="24"/>
  </r>
  <r>
    <d v="2387-04-30T00:36:00"/>
    <d v="2017-03-18T14:06:00"/>
    <d v="2017-03-18T14:22:00"/>
    <x v="8"/>
    <x v="2"/>
    <x v="384"/>
    <s v="J5313P"/>
    <x v="7"/>
    <e v="#N/A"/>
    <e v="#N/A"/>
    <x v="13"/>
    <x v="13"/>
  </r>
  <r>
    <d v="2387-05-01T00:36:00"/>
    <d v="2017-03-18T14:06:00"/>
    <d v="2017-03-18T14:22:00"/>
    <x v="8"/>
    <x v="2"/>
    <x v="384"/>
    <s v="J5313P"/>
    <x v="7"/>
    <e v="#N/A"/>
    <e v="#N/A"/>
    <x v="14"/>
    <x v="14"/>
  </r>
  <r>
    <d v="2387-05-02T00:36:00"/>
    <d v="2017-03-18T14:09:00"/>
    <d v="2017-03-18T15:04:00"/>
    <x v="78"/>
    <x v="5"/>
    <x v="163"/>
    <s v="W3204P"/>
    <x v="22"/>
    <e v="#N/A"/>
    <e v="#N/A"/>
    <x v="43"/>
    <x v="43"/>
  </r>
  <r>
    <d v="2387-05-03T00:36:00"/>
    <d v="2017-03-18T14:23:00"/>
    <d v="2017-03-18T14:37:00"/>
    <x v="8"/>
    <x v="2"/>
    <x v="1211"/>
    <s v="J5307W"/>
    <x v="24"/>
    <e v="#N/A"/>
    <e v="#N/A"/>
    <x v="46"/>
    <x v="46"/>
  </r>
  <r>
    <d v="2387-05-04T00:36:00"/>
    <d v="2017-03-18T14:23:00"/>
    <d v="2017-03-18T14:37:00"/>
    <x v="8"/>
    <x v="2"/>
    <x v="1211"/>
    <s v="J5307W"/>
    <x v="24"/>
    <e v="#N/A"/>
    <e v="#N/A"/>
    <x v="47"/>
    <x v="47"/>
  </r>
  <r>
    <d v="2387-05-05T00:36:00"/>
    <d v="2017-03-18T14:13:00"/>
    <d v="2017-03-18T15:06:00"/>
    <x v="33"/>
    <x v="3"/>
    <x v="1538"/>
    <s v="792P"/>
    <x v="7"/>
    <e v="#N/A"/>
    <e v="#N/A"/>
    <x v="13"/>
    <x v="13"/>
  </r>
  <r>
    <d v="2387-05-06T00:36:00"/>
    <d v="2017-03-18T14:13:00"/>
    <d v="2017-03-18T15:06:00"/>
    <x v="33"/>
    <x v="3"/>
    <x v="1538"/>
    <s v="792P"/>
    <x v="7"/>
    <e v="#N/A"/>
    <e v="#N/A"/>
    <x v="14"/>
    <x v="14"/>
  </r>
  <r>
    <d v="2387-05-07T00:36:00"/>
    <d v="2017-03-18T14:18:00"/>
    <d v="2017-03-18T14:29:00"/>
    <x v="12"/>
    <x v="2"/>
    <x v="1206"/>
    <s v="J3514P"/>
    <x v="3"/>
    <e v="#N/A"/>
    <e v="#N/A"/>
    <x v="6"/>
    <x v="6"/>
  </r>
  <r>
    <d v="2387-05-08T00:36:00"/>
    <d v="2017-03-18T14:18:00"/>
    <d v="2017-03-18T14:29:00"/>
    <x v="12"/>
    <x v="2"/>
    <x v="1206"/>
    <s v="J3514P"/>
    <x v="3"/>
    <e v="#N/A"/>
    <e v="#N/A"/>
    <x v="7"/>
    <x v="7"/>
  </r>
  <r>
    <d v="2387-05-09T00:36:00"/>
    <d v="2017-03-18T17:08:00"/>
    <d v="2017-03-18T17:38:00"/>
    <x v="64"/>
    <x v="7"/>
    <x v="683"/>
    <s v="T3103P"/>
    <x v="19"/>
    <e v="#N/A"/>
    <e v="#N/A"/>
    <x v="37"/>
    <x v="37"/>
  </r>
  <r>
    <d v="2387-05-10T00:36:00"/>
    <d v="2017-03-18T17:08:00"/>
    <d v="2017-03-18T17:38:00"/>
    <x v="64"/>
    <x v="7"/>
    <x v="683"/>
    <s v="T3103P"/>
    <x v="19"/>
    <e v="#N/A"/>
    <e v="#N/A"/>
    <x v="38"/>
    <x v="38"/>
  </r>
  <r>
    <d v="2387-05-11T00:36:00"/>
    <d v="2017-03-18T15:02:00"/>
    <d v="2017-03-18T15:32:00"/>
    <x v="73"/>
    <x v="3"/>
    <x v="987"/>
    <s v="5305-P"/>
    <x v="11"/>
    <e v="#N/A"/>
    <e v="#N/A"/>
    <x v="21"/>
    <x v="21"/>
  </r>
  <r>
    <d v="2387-05-12T00:36:00"/>
    <d v="2017-03-18T15:02:00"/>
    <d v="2017-03-18T15:32:00"/>
    <x v="73"/>
    <x v="3"/>
    <x v="987"/>
    <s v="5305-P"/>
    <x v="11"/>
    <e v="#N/A"/>
    <e v="#N/A"/>
    <x v="22"/>
    <x v="22"/>
  </r>
  <r>
    <d v="2387-05-13T00:36:00"/>
    <d v="2017-03-18T13:56:00"/>
    <d v="2017-03-18T14:51:00"/>
    <x v="7"/>
    <x v="1"/>
    <x v="689"/>
    <s v="NC417P"/>
    <x v="0"/>
    <e v="#N/A"/>
    <e v="#N/A"/>
    <x v="0"/>
    <x v="0"/>
  </r>
  <r>
    <d v="2387-05-14T00:36:00"/>
    <d v="2017-03-18T13:56:00"/>
    <d v="2017-03-18T14:51:00"/>
    <x v="7"/>
    <x v="1"/>
    <x v="689"/>
    <s v="NC417P"/>
    <x v="0"/>
    <e v="#N/A"/>
    <e v="#N/A"/>
    <x v="1"/>
    <x v="1"/>
  </r>
  <r>
    <d v="2387-05-15T00:36:00"/>
    <d v="2017-03-18T14:08:00"/>
    <d v="2017-03-18T14:44:00"/>
    <x v="41"/>
    <x v="3"/>
    <x v="71"/>
    <s v="490P"/>
    <x v="24"/>
    <e v="#N/A"/>
    <e v="#N/A"/>
    <x v="46"/>
    <x v="46"/>
  </r>
  <r>
    <d v="2387-05-16T00:36:00"/>
    <d v="2017-03-18T14:08:00"/>
    <d v="2017-03-18T14:44:00"/>
    <x v="41"/>
    <x v="3"/>
    <x v="71"/>
    <s v="490P"/>
    <x v="24"/>
    <e v="#N/A"/>
    <e v="#N/A"/>
    <x v="47"/>
    <x v="47"/>
  </r>
  <r>
    <d v="2387-05-17T00:36:00"/>
    <d v="2017-03-18T14:13:00"/>
    <d v="2017-03-18T14:58:00"/>
    <x v="57"/>
    <x v="0"/>
    <x v="1545"/>
    <s v="L2328P"/>
    <x v="17"/>
    <e v="#N/A"/>
    <e v="#N/A"/>
    <x v="33"/>
    <x v="33"/>
  </r>
  <r>
    <d v="2387-05-18T00:36:00"/>
    <d v="2017-03-18T14:13:00"/>
    <d v="2017-03-18T14:58:00"/>
    <x v="57"/>
    <x v="0"/>
    <x v="1545"/>
    <s v="L2328P"/>
    <x v="17"/>
    <e v="#N/A"/>
    <e v="#N/A"/>
    <x v="34"/>
    <x v="34"/>
  </r>
  <r>
    <d v="2387-05-19T00:36:00"/>
    <d v="2017-03-18T14:20:00"/>
    <d v="2017-03-18T14:42:00"/>
    <x v="2"/>
    <x v="1"/>
    <x v="1207"/>
    <s v="NB333P"/>
    <x v="9"/>
    <e v="#N/A"/>
    <e v="#N/A"/>
    <x v="17"/>
    <x v="17"/>
  </r>
  <r>
    <d v="2387-05-20T00:36:00"/>
    <d v="2017-03-18T14:20:00"/>
    <d v="2017-03-18T14:42:00"/>
    <x v="2"/>
    <x v="1"/>
    <x v="1207"/>
    <s v="NB333P"/>
    <x v="9"/>
    <e v="#N/A"/>
    <e v="#N/A"/>
    <x v="18"/>
    <x v="18"/>
  </r>
  <r>
    <d v="2387-05-21T00:36:00"/>
    <d v="2017-03-18T16:38:00"/>
    <d v="2017-03-18T17:11:00"/>
    <x v="79"/>
    <x v="0"/>
    <x v="1868"/>
    <s v="L4333P"/>
    <x v="16"/>
    <e v="#N/A"/>
    <e v="#N/A"/>
    <x v="31"/>
    <x v="31"/>
  </r>
  <r>
    <d v="2387-05-22T00:36:00"/>
    <d v="2017-03-18T16:38:00"/>
    <d v="2017-03-18T17:11:00"/>
    <x v="79"/>
    <x v="0"/>
    <x v="1868"/>
    <s v="L4333P"/>
    <x v="16"/>
    <e v="#N/A"/>
    <e v="#N/A"/>
    <x v="32"/>
    <x v="32"/>
  </r>
  <r>
    <d v="2387-05-23T00:36:00"/>
    <d v="2017-03-18T13:42:00"/>
    <d v="2017-03-18T13:42:00"/>
    <x v="11"/>
    <x v="5"/>
    <x v="59"/>
    <s v="WOBTRW"/>
    <x v="24"/>
    <e v="#N/A"/>
    <e v="#N/A"/>
    <x v="46"/>
    <x v="46"/>
  </r>
  <r>
    <d v="2387-05-24T00:36:00"/>
    <d v="2017-03-18T13:42:00"/>
    <d v="2017-03-18T13:42:00"/>
    <x v="11"/>
    <x v="5"/>
    <x v="59"/>
    <s v="WOBTRW"/>
    <x v="24"/>
    <e v="#N/A"/>
    <e v="#N/A"/>
    <x v="47"/>
    <x v="47"/>
  </r>
  <r>
    <d v="2387-05-25T00:36:00"/>
    <d v="2017-03-18T15:16:00"/>
    <d v="2017-03-18T15:57:00"/>
    <x v="81"/>
    <x v="7"/>
    <x v="176"/>
    <s v="T5218P"/>
    <x v="2"/>
    <e v="#N/A"/>
    <e v="#N/A"/>
    <x v="4"/>
    <x v="4"/>
  </r>
  <r>
    <d v="2387-05-26T00:36:00"/>
    <d v="2017-03-18T15:16:00"/>
    <d v="2017-03-18T15:57:00"/>
    <x v="81"/>
    <x v="7"/>
    <x v="176"/>
    <s v="T5218P"/>
    <x v="2"/>
    <e v="#N/A"/>
    <e v="#N/A"/>
    <x v="5"/>
    <x v="5"/>
  </r>
  <r>
    <d v="2387-05-27T00:36:00"/>
    <d v="2017-03-18T14:03:00"/>
    <d v="2017-03-18T15:06:00"/>
    <x v="117"/>
    <x v="1"/>
    <x v="1428"/>
    <s v="NB414P"/>
    <x v="6"/>
    <e v="#N/A"/>
    <e v="#N/A"/>
    <x v="11"/>
    <x v="11"/>
  </r>
  <r>
    <d v="2387-05-28T00:36:00"/>
    <d v="2017-03-18T14:03:00"/>
    <d v="2017-03-18T15:06:00"/>
    <x v="117"/>
    <x v="1"/>
    <x v="1428"/>
    <s v="NB414P"/>
    <x v="6"/>
    <e v="#N/A"/>
    <e v="#N/A"/>
    <x v="12"/>
    <x v="12"/>
  </r>
  <r>
    <d v="2387-05-29T00:36:00"/>
    <d v="2017-03-18T14:19:00"/>
    <d v="2017-03-18T14:43:00"/>
    <x v="52"/>
    <x v="3"/>
    <x v="1366"/>
    <s v="4207-P"/>
    <x v="3"/>
    <e v="#N/A"/>
    <e v="#N/A"/>
    <x v="6"/>
    <x v="6"/>
  </r>
  <r>
    <d v="2387-05-30T00:36:00"/>
    <d v="2017-03-18T14:19:00"/>
    <d v="2017-03-18T14:43:00"/>
    <x v="52"/>
    <x v="3"/>
    <x v="1366"/>
    <s v="4207-P"/>
    <x v="3"/>
    <e v="#N/A"/>
    <e v="#N/A"/>
    <x v="7"/>
    <x v="7"/>
  </r>
  <r>
    <d v="2387-05-31T00:36:00"/>
    <d v="2017-03-18T14:36:00"/>
    <d v="2017-03-18T14:59:00"/>
    <x v="4"/>
    <x v="3"/>
    <x v="13"/>
    <s v="MTG06"/>
    <x v="18"/>
    <e v="#N/A"/>
    <e v="#N/A"/>
    <x v="35"/>
    <x v="35"/>
  </r>
  <r>
    <d v="2387-06-01T00:36:00"/>
    <d v="2017-03-18T14:36:00"/>
    <d v="2017-03-18T14:59:00"/>
    <x v="4"/>
    <x v="3"/>
    <x v="13"/>
    <s v="MTG06"/>
    <x v="18"/>
    <e v="#N/A"/>
    <e v="#N/A"/>
    <x v="36"/>
    <x v="36"/>
  </r>
  <r>
    <d v="2387-06-02T00:36:00"/>
    <d v="2017-03-18T14:33:00"/>
    <d v="2017-03-18T15:02:00"/>
    <x v="120"/>
    <x v="0"/>
    <x v="2177"/>
    <s v="L7101D"/>
    <x v="22"/>
    <e v="#N/A"/>
    <e v="#N/A"/>
    <x v="43"/>
    <x v="43"/>
  </r>
  <r>
    <d v="2387-06-03T00:36:00"/>
    <d v="2017-03-18T13:52:00"/>
    <d v="2017-03-18T14:13:00"/>
    <x v="4"/>
    <x v="3"/>
    <x v="975"/>
    <s v="LDRR08"/>
    <x v="14"/>
    <e v="#N/A"/>
    <e v="#N/A"/>
    <x v="27"/>
    <x v="27"/>
  </r>
  <r>
    <d v="2387-06-04T00:36:00"/>
    <d v="2017-03-18T13:52:00"/>
    <d v="2017-03-18T14:13:00"/>
    <x v="4"/>
    <x v="3"/>
    <x v="975"/>
    <s v="LDRR08"/>
    <x v="14"/>
    <e v="#N/A"/>
    <e v="#N/A"/>
    <x v="28"/>
    <x v="28"/>
  </r>
  <r>
    <d v="2387-06-05T00:36:00"/>
    <d v="2017-03-18T15:03:00"/>
    <d v="2017-03-18T15:50:00"/>
    <x v="49"/>
    <x v="3"/>
    <x v="318"/>
    <s v="5048-P"/>
    <x v="21"/>
    <e v="#N/A"/>
    <e v="#N/A"/>
    <x v="41"/>
    <x v="41"/>
  </r>
  <r>
    <d v="2387-06-06T00:36:00"/>
    <d v="2017-03-18T15:03:00"/>
    <d v="2017-03-18T15:50:00"/>
    <x v="49"/>
    <x v="3"/>
    <x v="318"/>
    <s v="5048-P"/>
    <x v="21"/>
    <e v="#N/A"/>
    <e v="#N/A"/>
    <x v="42"/>
    <x v="42"/>
  </r>
  <r>
    <d v="2387-06-07T00:36:00"/>
    <d v="2017-03-18T14:47:00"/>
    <d v="2017-03-18T15:12:00"/>
    <x v="32"/>
    <x v="0"/>
    <x v="419"/>
    <s v="L4127P"/>
    <x v="22"/>
    <e v="#N/A"/>
    <e v="#N/A"/>
    <x v="43"/>
    <x v="43"/>
  </r>
  <r>
    <d v="2387-06-08T00:36:00"/>
    <d v="2017-03-18T13:55:00"/>
    <d v="2017-03-18T14:44:00"/>
    <x v="4"/>
    <x v="3"/>
    <x v="1024"/>
    <s v="LDR14P"/>
    <x v="12"/>
    <e v="#N/A"/>
    <e v="#N/A"/>
    <x v="23"/>
    <x v="23"/>
  </r>
  <r>
    <d v="2387-06-09T00:36:00"/>
    <d v="2017-03-18T13:55:00"/>
    <d v="2017-03-18T14:44:00"/>
    <x v="4"/>
    <x v="3"/>
    <x v="1024"/>
    <s v="LDR14P"/>
    <x v="12"/>
    <e v="#N/A"/>
    <e v="#N/A"/>
    <x v="24"/>
    <x v="24"/>
  </r>
  <r>
    <d v="2387-06-10T00:36:00"/>
    <d v="2017-03-18T20:44:00"/>
    <d v="2017-03-18T21:14:00"/>
    <x v="98"/>
    <x v="6"/>
    <x v="1630"/>
    <s v="A435P"/>
    <x v="2"/>
    <e v="#N/A"/>
    <e v="#N/A"/>
    <x v="4"/>
    <x v="4"/>
  </r>
  <r>
    <d v="2387-06-11T00:36:00"/>
    <d v="2017-03-18T20:44:00"/>
    <d v="2017-03-18T21:14:00"/>
    <x v="98"/>
    <x v="6"/>
    <x v="1630"/>
    <s v="A435P"/>
    <x v="2"/>
    <e v="#N/A"/>
    <e v="#N/A"/>
    <x v="5"/>
    <x v="5"/>
  </r>
  <r>
    <d v="2387-06-12T00:36:00"/>
    <d v="2017-03-18T15:28:00"/>
    <d v="2017-03-18T16:34:00"/>
    <x v="47"/>
    <x v="7"/>
    <x v="1329"/>
    <s v="T5124P"/>
    <x v="2"/>
    <e v="#N/A"/>
    <e v="#N/A"/>
    <x v="4"/>
    <x v="4"/>
  </r>
  <r>
    <d v="2387-06-13T00:36:00"/>
    <d v="2017-03-18T15:28:00"/>
    <d v="2017-03-18T16:34:00"/>
    <x v="47"/>
    <x v="7"/>
    <x v="1329"/>
    <s v="T5124P"/>
    <x v="2"/>
    <e v="#N/A"/>
    <e v="#N/A"/>
    <x v="5"/>
    <x v="5"/>
  </r>
  <r>
    <d v="2387-06-14T00:36:00"/>
    <d v="2017-03-18T14:06:00"/>
    <d v="2017-03-18T14:53:00"/>
    <x v="47"/>
    <x v="7"/>
    <x v="830"/>
    <s v="T5109P"/>
    <x v="5"/>
    <e v="#N/A"/>
    <e v="#N/A"/>
    <x v="10"/>
    <x v="10"/>
  </r>
  <r>
    <d v="2387-06-15T00:36:00"/>
    <d v="2017-03-18T14:39:00"/>
    <d v="2017-03-18T15:53:00"/>
    <x v="93"/>
    <x v="3"/>
    <x v="2063"/>
    <s v="4044-P"/>
    <x v="2"/>
    <e v="#N/A"/>
    <e v="#N/A"/>
    <x v="4"/>
    <x v="4"/>
  </r>
  <r>
    <d v="2387-06-16T00:36:00"/>
    <d v="2017-03-18T14:39:00"/>
    <d v="2017-03-18T15:53:00"/>
    <x v="93"/>
    <x v="3"/>
    <x v="2063"/>
    <s v="4044-P"/>
    <x v="2"/>
    <e v="#N/A"/>
    <e v="#N/A"/>
    <x v="5"/>
    <x v="5"/>
  </r>
  <r>
    <d v="2387-06-17T00:36:00"/>
    <d v="2017-03-18T13:56:00"/>
    <d v="2017-03-18T14:50:00"/>
    <x v="74"/>
    <x v="3"/>
    <x v="1267"/>
    <s v="6083-W"/>
    <x v="0"/>
    <e v="#N/A"/>
    <e v="#N/A"/>
    <x v="0"/>
    <x v="0"/>
  </r>
  <r>
    <d v="2387-06-18T00:36:00"/>
    <d v="2017-03-18T13:56:00"/>
    <d v="2017-03-18T14:50:00"/>
    <x v="74"/>
    <x v="3"/>
    <x v="1267"/>
    <s v="6083-W"/>
    <x v="0"/>
    <e v="#N/A"/>
    <e v="#N/A"/>
    <x v="1"/>
    <x v="1"/>
  </r>
  <r>
    <d v="2387-06-19T00:36:00"/>
    <d v="2017-03-18T14:33:00"/>
    <d v="2017-03-18T15:01:00"/>
    <x v="120"/>
    <x v="0"/>
    <x v="2160"/>
    <s v="L7103D"/>
    <x v="3"/>
    <e v="#N/A"/>
    <e v="#N/A"/>
    <x v="6"/>
    <x v="6"/>
  </r>
  <r>
    <d v="2387-06-20T00:36:00"/>
    <d v="2017-03-18T14:33:00"/>
    <d v="2017-03-18T15:01:00"/>
    <x v="120"/>
    <x v="0"/>
    <x v="2160"/>
    <s v="L7103D"/>
    <x v="3"/>
    <e v="#N/A"/>
    <e v="#N/A"/>
    <x v="7"/>
    <x v="7"/>
  </r>
  <r>
    <d v="2387-06-21T00:36:00"/>
    <d v="2017-03-18T15:10:00"/>
    <d v="2017-03-18T15:27:00"/>
    <x v="26"/>
    <x v="3"/>
    <x v="437"/>
    <s v="B574-P"/>
    <x v="25"/>
    <e v="#N/A"/>
    <e v="#N/A"/>
    <x v="48"/>
    <x v="48"/>
  </r>
  <r>
    <d v="2387-06-22T00:36:00"/>
    <d v="2017-03-18T15:10:00"/>
    <d v="2017-03-18T15:27:00"/>
    <x v="26"/>
    <x v="3"/>
    <x v="437"/>
    <s v="B574-P"/>
    <x v="25"/>
    <e v="#N/A"/>
    <e v="#N/A"/>
    <x v="49"/>
    <x v="49"/>
  </r>
  <r>
    <d v="2387-06-23T00:36:00"/>
    <d v="2017-03-18T13:29:00"/>
    <d v="2017-03-18T14:19:00"/>
    <x v="69"/>
    <x v="4"/>
    <x v="653"/>
    <s v="U28441"/>
    <x v="11"/>
    <e v="#N/A"/>
    <e v="#N/A"/>
    <x v="21"/>
    <x v="21"/>
  </r>
  <r>
    <d v="2387-06-24T00:36:00"/>
    <d v="2017-03-18T13:29:00"/>
    <d v="2017-03-18T14:19:00"/>
    <x v="69"/>
    <x v="4"/>
    <x v="653"/>
    <s v="U28441"/>
    <x v="11"/>
    <e v="#N/A"/>
    <e v="#N/A"/>
    <x v="22"/>
    <x v="22"/>
  </r>
  <r>
    <d v="2387-06-25T00:36:00"/>
    <d v="2017-03-18T13:56:00"/>
    <d v="2017-03-18T14:56:00"/>
    <x v="74"/>
    <x v="3"/>
    <x v="706"/>
    <s v="6091-P"/>
    <x v="25"/>
    <e v="#N/A"/>
    <e v="#N/A"/>
    <x v="48"/>
    <x v="48"/>
  </r>
  <r>
    <d v="2387-06-26T00:36:00"/>
    <d v="2017-03-18T13:56:00"/>
    <d v="2017-03-18T14:56:00"/>
    <x v="74"/>
    <x v="3"/>
    <x v="706"/>
    <s v="6091-P"/>
    <x v="25"/>
    <e v="#N/A"/>
    <e v="#N/A"/>
    <x v="49"/>
    <x v="49"/>
  </r>
  <r>
    <d v="2387-06-27T00:36:00"/>
    <d v="2017-03-18T13:43:00"/>
    <d v="2017-03-18T14:29:00"/>
    <x v="16"/>
    <x v="5"/>
    <x v="964"/>
    <s v="W3164P"/>
    <x v="0"/>
    <e v="#N/A"/>
    <e v="#N/A"/>
    <x v="0"/>
    <x v="0"/>
  </r>
  <r>
    <d v="2387-06-28T00:36:00"/>
    <d v="2017-03-18T13:43:00"/>
    <d v="2017-03-18T14:29:00"/>
    <x v="16"/>
    <x v="5"/>
    <x v="964"/>
    <s v="W3164P"/>
    <x v="0"/>
    <e v="#N/A"/>
    <e v="#N/A"/>
    <x v="1"/>
    <x v="1"/>
  </r>
  <r>
    <d v="2387-06-29T00:36:00"/>
    <d v="2017-03-18T13:30:00"/>
    <d v="2017-03-18T14:05:00"/>
    <x v="12"/>
    <x v="2"/>
    <x v="1424"/>
    <s v="J3507P"/>
    <x v="18"/>
    <e v="#N/A"/>
    <e v="#N/A"/>
    <x v="35"/>
    <x v="35"/>
  </r>
  <r>
    <d v="2387-06-30T00:36:00"/>
    <d v="2017-03-18T13:30:00"/>
    <d v="2017-03-18T14:05:00"/>
    <x v="12"/>
    <x v="2"/>
    <x v="1424"/>
    <s v="J3507P"/>
    <x v="18"/>
    <e v="#N/A"/>
    <e v="#N/A"/>
    <x v="36"/>
    <x v="36"/>
  </r>
  <r>
    <d v="2387-07-01T00:36:00"/>
    <d v="2017-03-18T14:30:00"/>
    <d v="2017-03-18T14:58:00"/>
    <x v="78"/>
    <x v="5"/>
    <x v="606"/>
    <s v="W3224P"/>
    <x v="10"/>
    <e v="#N/A"/>
    <e v="#N/A"/>
    <x v="19"/>
    <x v="19"/>
  </r>
  <r>
    <d v="2387-07-02T00:36:00"/>
    <d v="2017-03-18T14:30:00"/>
    <d v="2017-03-18T14:58:00"/>
    <x v="78"/>
    <x v="5"/>
    <x v="606"/>
    <s v="W3224P"/>
    <x v="10"/>
    <e v="#N/A"/>
    <e v="#N/A"/>
    <x v="20"/>
    <x v="20"/>
  </r>
  <r>
    <d v="2387-07-03T00:36:00"/>
    <d v="2017-03-18T15:38:00"/>
    <d v="2017-03-18T16:15:00"/>
    <x v="120"/>
    <x v="0"/>
    <x v="2176"/>
    <s v="L7115D"/>
    <x v="13"/>
    <e v="#N/A"/>
    <e v="#N/A"/>
    <x v="25"/>
    <x v="25"/>
  </r>
  <r>
    <d v="2387-07-04T00:36:00"/>
    <d v="2017-03-18T15:38:00"/>
    <d v="2017-03-18T16:15:00"/>
    <x v="120"/>
    <x v="0"/>
    <x v="2176"/>
    <s v="L7115D"/>
    <x v="13"/>
    <e v="#N/A"/>
    <e v="#N/A"/>
    <x v="26"/>
    <x v="26"/>
  </r>
  <r>
    <d v="2387-07-05T00:36:00"/>
    <d v="2017-03-18T13:11:00"/>
    <d v="2017-03-18T13:59:00"/>
    <x v="60"/>
    <x v="7"/>
    <x v="2088"/>
    <s v="T7218P"/>
    <x v="11"/>
    <e v="#N/A"/>
    <e v="#N/A"/>
    <x v="21"/>
    <x v="21"/>
  </r>
  <r>
    <d v="2387-07-06T00:36:00"/>
    <d v="2017-03-18T13:11:00"/>
    <d v="2017-03-18T13:59:00"/>
    <x v="60"/>
    <x v="7"/>
    <x v="2088"/>
    <s v="T7218P"/>
    <x v="11"/>
    <e v="#N/A"/>
    <e v="#N/A"/>
    <x v="22"/>
    <x v="22"/>
  </r>
  <r>
    <d v="2387-07-07T00:36:00"/>
    <d v="2017-03-18T13:23:00"/>
    <d v="2017-03-18T13:56:00"/>
    <x v="13"/>
    <x v="3"/>
    <x v="357"/>
    <s v="G118-1"/>
    <x v="4"/>
    <e v="#N/A"/>
    <e v="#N/A"/>
    <x v="8"/>
    <x v="8"/>
  </r>
  <r>
    <d v="2387-07-08T00:36:00"/>
    <d v="2017-03-18T13:23:00"/>
    <d v="2017-03-18T13:56:00"/>
    <x v="13"/>
    <x v="3"/>
    <x v="357"/>
    <s v="G118-1"/>
    <x v="4"/>
    <e v="#N/A"/>
    <e v="#N/A"/>
    <x v="9"/>
    <x v="9"/>
  </r>
  <r>
    <d v="2387-07-09T00:36:00"/>
    <d v="2017-03-18T14:17:00"/>
    <d v="2017-03-18T14:52:00"/>
    <x v="26"/>
    <x v="3"/>
    <x v="1629"/>
    <s v="C540-P"/>
    <x v="7"/>
    <e v="#N/A"/>
    <e v="#N/A"/>
    <x v="13"/>
    <x v="13"/>
  </r>
  <r>
    <d v="2387-07-10T00:36:00"/>
    <d v="2017-03-18T14:17:00"/>
    <d v="2017-03-18T14:52:00"/>
    <x v="26"/>
    <x v="3"/>
    <x v="1629"/>
    <s v="C540-P"/>
    <x v="7"/>
    <e v="#N/A"/>
    <e v="#N/A"/>
    <x v="14"/>
    <x v="14"/>
  </r>
  <r>
    <d v="2387-07-11T00:36:00"/>
    <d v="2017-03-18T13:42:00"/>
    <d v="2017-03-18T14:34:00"/>
    <x v="79"/>
    <x v="0"/>
    <x v="817"/>
    <s v="L4322P"/>
    <x v="6"/>
    <e v="#N/A"/>
    <e v="#N/A"/>
    <x v="11"/>
    <x v="11"/>
  </r>
  <r>
    <d v="2387-07-12T00:36:00"/>
    <d v="2017-03-18T13:42:00"/>
    <d v="2017-03-18T14:34:00"/>
    <x v="79"/>
    <x v="0"/>
    <x v="817"/>
    <s v="L4322P"/>
    <x v="6"/>
    <e v="#N/A"/>
    <e v="#N/A"/>
    <x v="12"/>
    <x v="12"/>
  </r>
  <r>
    <d v="2387-07-13T00:36:00"/>
    <d v="2017-03-18T13:19:00"/>
    <d v="2017-03-18T14:22:00"/>
    <x v="9"/>
    <x v="0"/>
    <x v="1727"/>
    <s v="L4217P"/>
    <x v="3"/>
    <e v="#N/A"/>
    <e v="#N/A"/>
    <x v="6"/>
    <x v="6"/>
  </r>
  <r>
    <d v="2387-07-14T00:36:00"/>
    <d v="2017-03-18T13:19:00"/>
    <d v="2017-03-18T14:22:00"/>
    <x v="9"/>
    <x v="0"/>
    <x v="1727"/>
    <s v="L4217P"/>
    <x v="3"/>
    <e v="#N/A"/>
    <e v="#N/A"/>
    <x v="7"/>
    <x v="7"/>
  </r>
  <r>
    <d v="2387-07-15T00:36:00"/>
    <d v="2017-03-18T13:23:00"/>
    <d v="2017-03-18T14:02:00"/>
    <x v="117"/>
    <x v="1"/>
    <x v="1365"/>
    <s v="NB411P"/>
    <x v="7"/>
    <e v="#N/A"/>
    <e v="#N/A"/>
    <x v="13"/>
    <x v="13"/>
  </r>
  <r>
    <d v="2387-07-16T00:36:00"/>
    <d v="2017-03-18T13:23:00"/>
    <d v="2017-03-18T14:02:00"/>
    <x v="117"/>
    <x v="1"/>
    <x v="1365"/>
    <s v="NB411P"/>
    <x v="7"/>
    <e v="#N/A"/>
    <e v="#N/A"/>
    <x v="14"/>
    <x v="14"/>
  </r>
  <r>
    <d v="2387-07-17T00:36:00"/>
    <d v="2017-03-18T13:23:00"/>
    <d v="2017-03-18T14:15:00"/>
    <x v="37"/>
    <x v="7"/>
    <x v="729"/>
    <s v="T9140P"/>
    <x v="14"/>
    <e v="#N/A"/>
    <e v="#N/A"/>
    <x v="27"/>
    <x v="27"/>
  </r>
  <r>
    <d v="2387-07-18T00:36:00"/>
    <d v="2017-03-18T13:23:00"/>
    <d v="2017-03-18T14:15:00"/>
    <x v="37"/>
    <x v="7"/>
    <x v="729"/>
    <s v="T9140P"/>
    <x v="14"/>
    <e v="#N/A"/>
    <e v="#N/A"/>
    <x v="28"/>
    <x v="28"/>
  </r>
  <r>
    <d v="2387-07-19T00:36:00"/>
    <d v="2017-03-18T13:29:00"/>
    <d v="2017-03-18T14:12:00"/>
    <x v="90"/>
    <x v="4"/>
    <x v="1373"/>
    <s v="U48271"/>
    <x v="6"/>
    <e v="#N/A"/>
    <e v="#N/A"/>
    <x v="11"/>
    <x v="11"/>
  </r>
  <r>
    <d v="2387-07-20T00:36:00"/>
    <d v="2017-03-18T13:29:00"/>
    <d v="2017-03-18T14:12:00"/>
    <x v="90"/>
    <x v="4"/>
    <x v="1373"/>
    <s v="U48271"/>
    <x v="6"/>
    <e v="#N/A"/>
    <e v="#N/A"/>
    <x v="12"/>
    <x v="12"/>
  </r>
  <r>
    <d v="2387-07-21T00:36:00"/>
    <d v="2017-03-18T14:22:00"/>
    <d v="2017-03-18T14:58:00"/>
    <x v="25"/>
    <x v="2"/>
    <x v="1423"/>
    <s v="J4412D"/>
    <x v="20"/>
    <e v="#N/A"/>
    <e v="#N/A"/>
    <x v="39"/>
    <x v="39"/>
  </r>
  <r>
    <d v="2387-07-22T00:36:00"/>
    <d v="2017-03-18T14:22:00"/>
    <d v="2017-03-18T14:58:00"/>
    <x v="25"/>
    <x v="2"/>
    <x v="1423"/>
    <s v="J4412D"/>
    <x v="20"/>
    <e v="#N/A"/>
    <e v="#N/A"/>
    <x v="40"/>
    <x v="40"/>
  </r>
  <r>
    <d v="2387-07-23T00:36:00"/>
    <d v="2017-03-18T13:09:00"/>
    <d v="2017-03-18T13:41:00"/>
    <x v="15"/>
    <x v="4"/>
    <x v="850"/>
    <s v="U38252"/>
    <x v="5"/>
    <e v="#N/A"/>
    <e v="#N/A"/>
    <x v="10"/>
    <x v="10"/>
  </r>
  <r>
    <d v="2387-07-24T00:36:00"/>
    <d v="2017-03-18T14:03:00"/>
    <d v="2017-03-18T14:46:00"/>
    <x v="82"/>
    <x v="3"/>
    <x v="1037"/>
    <s v="4098-P"/>
    <x v="5"/>
    <e v="#N/A"/>
    <e v="#N/A"/>
    <x v="10"/>
    <x v="10"/>
  </r>
  <r>
    <d v="2387-07-25T00:36:00"/>
    <d v="2017-03-18T13:54:00"/>
    <d v="2017-03-18T14:43:00"/>
    <x v="104"/>
    <x v="0"/>
    <x v="1562"/>
    <s v="L7118W"/>
    <x v="4"/>
    <e v="#N/A"/>
    <e v="#N/A"/>
    <x v="8"/>
    <x v="8"/>
  </r>
  <r>
    <d v="2387-07-26T00:36:00"/>
    <d v="2017-03-18T13:54:00"/>
    <d v="2017-03-18T14:43:00"/>
    <x v="104"/>
    <x v="0"/>
    <x v="1562"/>
    <s v="L7118W"/>
    <x v="4"/>
    <e v="#N/A"/>
    <e v="#N/A"/>
    <x v="9"/>
    <x v="9"/>
  </r>
  <r>
    <d v="2387-07-27T00:36:00"/>
    <d v="2017-03-18T14:24:00"/>
    <d v="2017-03-18T15:14:00"/>
    <x v="25"/>
    <x v="2"/>
    <x v="1459"/>
    <s v="J4311P"/>
    <x v="13"/>
    <e v="#N/A"/>
    <e v="#N/A"/>
    <x v="25"/>
    <x v="25"/>
  </r>
  <r>
    <d v="2387-07-28T00:36:00"/>
    <d v="2017-03-18T14:24:00"/>
    <d v="2017-03-18T15:14:00"/>
    <x v="25"/>
    <x v="2"/>
    <x v="1459"/>
    <s v="J4311P"/>
    <x v="13"/>
    <e v="#N/A"/>
    <e v="#N/A"/>
    <x v="26"/>
    <x v="26"/>
  </r>
  <r>
    <d v="2387-07-29T00:36:00"/>
    <d v="2017-03-18T13:35:00"/>
    <d v="2017-03-18T14:20:00"/>
    <x v="51"/>
    <x v="1"/>
    <x v="718"/>
    <s v="NC512P"/>
    <x v="20"/>
    <e v="#N/A"/>
    <e v="#N/A"/>
    <x v="39"/>
    <x v="39"/>
  </r>
  <r>
    <d v="2387-07-30T00:36:00"/>
    <d v="2017-03-18T13:35:00"/>
    <d v="2017-03-18T14:20:00"/>
    <x v="51"/>
    <x v="1"/>
    <x v="718"/>
    <s v="NC512P"/>
    <x v="20"/>
    <e v="#N/A"/>
    <e v="#N/A"/>
    <x v="40"/>
    <x v="40"/>
  </r>
  <r>
    <d v="2387-07-31T00:36:00"/>
    <d v="2017-03-18T13:36:00"/>
    <d v="2017-03-18T14:07:00"/>
    <x v="41"/>
    <x v="3"/>
    <x v="646"/>
    <s v="474P"/>
    <x v="24"/>
    <e v="#N/A"/>
    <e v="#N/A"/>
    <x v="46"/>
    <x v="46"/>
  </r>
  <r>
    <d v="2387-08-01T00:36:00"/>
    <d v="2017-03-18T13:36:00"/>
    <d v="2017-03-18T14:07:00"/>
    <x v="41"/>
    <x v="3"/>
    <x v="646"/>
    <s v="474P"/>
    <x v="24"/>
    <e v="#N/A"/>
    <e v="#N/A"/>
    <x v="47"/>
    <x v="47"/>
  </r>
  <r>
    <d v="2387-08-02T00:36:00"/>
    <d v="2017-03-18T18:11:00"/>
    <d v="2017-03-18T19:11:00"/>
    <x v="71"/>
    <x v="6"/>
    <x v="298"/>
    <s v="A233P"/>
    <x v="17"/>
    <e v="#N/A"/>
    <e v="#N/A"/>
    <x v="33"/>
    <x v="33"/>
  </r>
  <r>
    <d v="2387-08-03T00:36:00"/>
    <d v="2017-03-18T18:11:00"/>
    <d v="2017-03-18T19:11:00"/>
    <x v="71"/>
    <x v="6"/>
    <x v="298"/>
    <s v="A233P"/>
    <x v="17"/>
    <e v="#N/A"/>
    <e v="#N/A"/>
    <x v="34"/>
    <x v="34"/>
  </r>
  <r>
    <d v="2387-08-04T00:36:00"/>
    <d v="2017-03-18T12:59:00"/>
    <d v="2017-03-18T13:52:00"/>
    <x v="72"/>
    <x v="5"/>
    <x v="531"/>
    <s v="W2116P"/>
    <x v="7"/>
    <e v="#N/A"/>
    <e v="#N/A"/>
    <x v="13"/>
    <x v="13"/>
  </r>
  <r>
    <d v="2387-08-05T00:36:00"/>
    <d v="2017-03-18T12:59:00"/>
    <d v="2017-03-18T13:52:00"/>
    <x v="72"/>
    <x v="5"/>
    <x v="531"/>
    <s v="W2116P"/>
    <x v="7"/>
    <e v="#N/A"/>
    <e v="#N/A"/>
    <x v="14"/>
    <x v="14"/>
  </r>
  <r>
    <d v="2387-08-06T00:36:00"/>
    <d v="2017-03-18T12:54:00"/>
    <d v="2017-03-18T13:16:00"/>
    <x v="67"/>
    <x v="2"/>
    <x v="1322"/>
    <s v="J4516P"/>
    <x v="15"/>
    <e v="#N/A"/>
    <e v="#N/A"/>
    <x v="29"/>
    <x v="29"/>
  </r>
  <r>
    <d v="2387-08-07T00:36:00"/>
    <d v="2017-03-18T12:54:00"/>
    <d v="2017-03-18T13:16:00"/>
    <x v="67"/>
    <x v="2"/>
    <x v="1322"/>
    <s v="J4516P"/>
    <x v="15"/>
    <e v="#N/A"/>
    <e v="#N/A"/>
    <x v="30"/>
    <x v="30"/>
  </r>
  <r>
    <d v="2387-08-08T00:36:00"/>
    <d v="2017-03-18T13:07:00"/>
    <d v="2017-03-18T14:08:00"/>
    <x v="28"/>
    <x v="7"/>
    <x v="1134"/>
    <s v="T7130P"/>
    <x v="25"/>
    <e v="#N/A"/>
    <e v="#N/A"/>
    <x v="48"/>
    <x v="48"/>
  </r>
  <r>
    <d v="2387-08-09T00:36:00"/>
    <d v="2017-03-18T13:07:00"/>
    <d v="2017-03-18T14:08:00"/>
    <x v="28"/>
    <x v="7"/>
    <x v="1134"/>
    <s v="T7130P"/>
    <x v="25"/>
    <e v="#N/A"/>
    <e v="#N/A"/>
    <x v="49"/>
    <x v="49"/>
  </r>
  <r>
    <d v="2387-08-10T00:36:00"/>
    <d v="2017-03-18T13:05:00"/>
    <d v="2017-03-18T13:53:00"/>
    <x v="25"/>
    <x v="2"/>
    <x v="324"/>
    <s v="J4413D"/>
    <x v="9"/>
    <e v="#N/A"/>
    <e v="#N/A"/>
    <x v="17"/>
    <x v="17"/>
  </r>
  <r>
    <d v="2387-08-11T00:36:00"/>
    <d v="2017-03-18T13:05:00"/>
    <d v="2017-03-18T13:53:00"/>
    <x v="25"/>
    <x v="2"/>
    <x v="324"/>
    <s v="J4413D"/>
    <x v="9"/>
    <e v="#N/A"/>
    <e v="#N/A"/>
    <x v="18"/>
    <x v="18"/>
  </r>
  <r>
    <d v="2387-08-12T00:36:00"/>
    <d v="2017-03-18T12:52:00"/>
    <d v="2017-03-18T13:22:00"/>
    <x v="68"/>
    <x v="3"/>
    <x v="788"/>
    <s v="4329-P"/>
    <x v="1"/>
    <e v="#N/A"/>
    <e v="#N/A"/>
    <x v="2"/>
    <x v="2"/>
  </r>
  <r>
    <d v="2387-08-13T00:36:00"/>
    <d v="2017-03-18T12:52:00"/>
    <d v="2017-03-18T13:22:00"/>
    <x v="68"/>
    <x v="3"/>
    <x v="788"/>
    <s v="4329-P"/>
    <x v="1"/>
    <e v="#N/A"/>
    <e v="#N/A"/>
    <x v="3"/>
    <x v="3"/>
  </r>
  <r>
    <d v="2387-08-14T00:36:00"/>
    <d v="2017-03-18T15:21:00"/>
    <d v="2017-03-18T15:45:00"/>
    <x v="26"/>
    <x v="3"/>
    <x v="1622"/>
    <s v="C510-D"/>
    <x v="21"/>
    <e v="#N/A"/>
    <e v="#N/A"/>
    <x v="41"/>
    <x v="41"/>
  </r>
  <r>
    <d v="2387-08-15T00:36:00"/>
    <d v="2017-03-18T15:21:00"/>
    <d v="2017-03-18T15:45:00"/>
    <x v="26"/>
    <x v="3"/>
    <x v="1622"/>
    <s v="C510-D"/>
    <x v="21"/>
    <e v="#N/A"/>
    <e v="#N/A"/>
    <x v="42"/>
    <x v="42"/>
  </r>
  <r>
    <d v="2387-08-16T00:36:00"/>
    <d v="2017-03-18T13:10:00"/>
    <d v="2017-03-18T14:02:00"/>
    <x v="21"/>
    <x v="1"/>
    <x v="1257"/>
    <s v="NB530P"/>
    <x v="21"/>
    <e v="#N/A"/>
    <e v="#N/A"/>
    <x v="41"/>
    <x v="41"/>
  </r>
  <r>
    <d v="2387-08-17T00:36:00"/>
    <d v="2017-03-18T13:10:00"/>
    <d v="2017-03-18T14:02:00"/>
    <x v="21"/>
    <x v="1"/>
    <x v="1257"/>
    <s v="NB530P"/>
    <x v="21"/>
    <e v="#N/A"/>
    <e v="#N/A"/>
    <x v="42"/>
    <x v="42"/>
  </r>
  <r>
    <d v="2387-08-18T00:36:00"/>
    <d v="2017-03-18T13:49:00"/>
    <d v="2017-03-18T14:46:00"/>
    <x v="37"/>
    <x v="7"/>
    <x v="1077"/>
    <s v="T9113P"/>
    <x v="20"/>
    <e v="#N/A"/>
    <e v="#N/A"/>
    <x v="39"/>
    <x v="39"/>
  </r>
  <r>
    <d v="2387-08-19T00:36:00"/>
    <d v="2017-03-18T13:49:00"/>
    <d v="2017-03-18T14:46:00"/>
    <x v="37"/>
    <x v="7"/>
    <x v="1077"/>
    <s v="T9113P"/>
    <x v="20"/>
    <e v="#N/A"/>
    <e v="#N/A"/>
    <x v="40"/>
    <x v="40"/>
  </r>
  <r>
    <d v="2387-08-20T00:36:00"/>
    <d v="2017-03-18T13:50:00"/>
    <d v="2017-03-18T14:05:00"/>
    <x v="81"/>
    <x v="7"/>
    <x v="1993"/>
    <s v="T5224P"/>
    <x v="18"/>
    <e v="#N/A"/>
    <e v="#N/A"/>
    <x v="35"/>
    <x v="35"/>
  </r>
  <r>
    <d v="2387-08-21T00:36:00"/>
    <d v="2017-03-18T13:50:00"/>
    <d v="2017-03-18T14:05:00"/>
    <x v="81"/>
    <x v="7"/>
    <x v="1993"/>
    <s v="T5224P"/>
    <x v="18"/>
    <e v="#N/A"/>
    <e v="#N/A"/>
    <x v="36"/>
    <x v="36"/>
  </r>
  <r>
    <d v="2387-08-22T00:36:00"/>
    <d v="2017-03-18T14:05:00"/>
    <d v="2017-03-18T14:54:00"/>
    <x v="58"/>
    <x v="7"/>
    <x v="1897"/>
    <s v="T5206P"/>
    <x v="22"/>
    <e v="#N/A"/>
    <e v="#N/A"/>
    <x v="43"/>
    <x v="43"/>
  </r>
  <r>
    <d v="2387-08-23T00:36:00"/>
    <d v="2017-03-18T12:54:00"/>
    <d v="2017-03-18T13:22:00"/>
    <x v="22"/>
    <x v="2"/>
    <x v="967"/>
    <s v="J2604P"/>
    <x v="24"/>
    <e v="#N/A"/>
    <e v="#N/A"/>
    <x v="46"/>
    <x v="46"/>
  </r>
  <r>
    <d v="2387-08-24T00:36:00"/>
    <d v="2017-03-18T12:54:00"/>
    <d v="2017-03-18T13:22:00"/>
    <x v="22"/>
    <x v="2"/>
    <x v="967"/>
    <s v="J2604P"/>
    <x v="24"/>
    <e v="#N/A"/>
    <e v="#N/A"/>
    <x v="47"/>
    <x v="47"/>
  </r>
  <r>
    <d v="2387-08-25T00:36:00"/>
    <d v="2017-03-18T13:47:00"/>
    <d v="2017-03-18T14:28:00"/>
    <x v="78"/>
    <x v="5"/>
    <x v="585"/>
    <s v="W3206P"/>
    <x v="21"/>
    <e v="#N/A"/>
    <e v="#N/A"/>
    <x v="41"/>
    <x v="41"/>
  </r>
  <r>
    <d v="2387-08-26T00:36:00"/>
    <d v="2017-03-18T13:47:00"/>
    <d v="2017-03-18T14:28:00"/>
    <x v="78"/>
    <x v="5"/>
    <x v="585"/>
    <s v="W3206P"/>
    <x v="21"/>
    <e v="#N/A"/>
    <e v="#N/A"/>
    <x v="42"/>
    <x v="42"/>
  </r>
  <r>
    <d v="2387-08-27T00:36:00"/>
    <d v="2017-03-18T13:18:00"/>
    <d v="2017-03-18T13:49:00"/>
    <x v="87"/>
    <x v="0"/>
    <x v="572"/>
    <s v="10119D"/>
    <x v="20"/>
    <e v="#N/A"/>
    <e v="#N/A"/>
    <x v="39"/>
    <x v="39"/>
  </r>
  <r>
    <d v="2387-08-28T00:36:00"/>
    <d v="2017-03-18T13:18:00"/>
    <d v="2017-03-18T13:49:00"/>
    <x v="87"/>
    <x v="0"/>
    <x v="572"/>
    <s v="10119D"/>
    <x v="20"/>
    <e v="#N/A"/>
    <e v="#N/A"/>
    <x v="40"/>
    <x v="40"/>
  </r>
  <r>
    <d v="2387-08-29T00:36:00"/>
    <d v="2017-03-18T14:57:00"/>
    <d v="2017-03-18T14:58:00"/>
    <x v="100"/>
    <x v="6"/>
    <x v="395"/>
    <s v="A303P"/>
    <x v="17"/>
    <e v="#N/A"/>
    <e v="#N/A"/>
    <x v="33"/>
    <x v="33"/>
  </r>
  <r>
    <d v="2387-08-30T00:36:00"/>
    <d v="2017-03-18T14:57:00"/>
    <d v="2017-03-18T14:58:00"/>
    <x v="100"/>
    <x v="6"/>
    <x v="395"/>
    <s v="A303P"/>
    <x v="17"/>
    <e v="#N/A"/>
    <e v="#N/A"/>
    <x v="34"/>
    <x v="34"/>
  </r>
  <r>
    <d v="2387-08-31T00:36:00"/>
    <d v="2017-03-18T12:45:00"/>
    <d v="2017-03-18T13:50:00"/>
    <x v="49"/>
    <x v="3"/>
    <x v="1960"/>
    <s v="5036-P"/>
    <x v="21"/>
    <e v="#N/A"/>
    <e v="#N/A"/>
    <x v="41"/>
    <x v="41"/>
  </r>
  <r>
    <d v="2387-09-01T00:36:00"/>
    <d v="2017-03-18T12:45:00"/>
    <d v="2017-03-18T13:50:00"/>
    <x v="49"/>
    <x v="3"/>
    <x v="1960"/>
    <s v="5036-P"/>
    <x v="21"/>
    <e v="#N/A"/>
    <e v="#N/A"/>
    <x v="42"/>
    <x v="42"/>
  </r>
  <r>
    <d v="2387-09-02T00:36:00"/>
    <d v="2017-03-18T12:36:00"/>
    <d v="2017-03-18T12:57:00"/>
    <x v="12"/>
    <x v="2"/>
    <x v="103"/>
    <s v="J3506P"/>
    <x v="1"/>
    <e v="#N/A"/>
    <e v="#N/A"/>
    <x v="2"/>
    <x v="2"/>
  </r>
  <r>
    <d v="2387-09-03T00:36:00"/>
    <d v="2017-03-18T12:36:00"/>
    <d v="2017-03-18T12:57:00"/>
    <x v="12"/>
    <x v="2"/>
    <x v="103"/>
    <s v="J3506P"/>
    <x v="1"/>
    <e v="#N/A"/>
    <e v="#N/A"/>
    <x v="3"/>
    <x v="3"/>
  </r>
  <r>
    <d v="2387-09-04T00:36:00"/>
    <d v="2017-03-18T13:25:00"/>
    <d v="2017-03-18T14:59:00"/>
    <x v="35"/>
    <x v="2"/>
    <x v="2053"/>
    <s v="J2707P"/>
    <x v="3"/>
    <e v="#N/A"/>
    <e v="#N/A"/>
    <x v="6"/>
    <x v="6"/>
  </r>
  <r>
    <d v="2387-09-05T00:36:00"/>
    <d v="2017-03-18T13:25:00"/>
    <d v="2017-03-18T14:59:00"/>
    <x v="35"/>
    <x v="2"/>
    <x v="2053"/>
    <s v="J2707P"/>
    <x v="3"/>
    <e v="#N/A"/>
    <e v="#N/A"/>
    <x v="7"/>
    <x v="7"/>
  </r>
  <r>
    <d v="2387-09-06T00:36:00"/>
    <d v="2017-03-18T12:51:00"/>
    <d v="2017-03-18T13:30:00"/>
    <x v="93"/>
    <x v="3"/>
    <x v="326"/>
    <s v="4014-W"/>
    <x v="24"/>
    <e v="#N/A"/>
    <e v="#N/A"/>
    <x v="46"/>
    <x v="46"/>
  </r>
  <r>
    <d v="2387-09-07T00:36:00"/>
    <d v="2017-03-18T12:51:00"/>
    <d v="2017-03-18T13:30:00"/>
    <x v="93"/>
    <x v="3"/>
    <x v="326"/>
    <s v="4014-W"/>
    <x v="24"/>
    <e v="#N/A"/>
    <e v="#N/A"/>
    <x v="47"/>
    <x v="47"/>
  </r>
  <r>
    <d v="2387-09-08T00:36:00"/>
    <d v="2017-03-18T14:11:00"/>
    <d v="2017-03-18T15:01:00"/>
    <x v="43"/>
    <x v="7"/>
    <x v="1753"/>
    <s v="T8247P"/>
    <x v="17"/>
    <e v="#N/A"/>
    <e v="#N/A"/>
    <x v="33"/>
    <x v="33"/>
  </r>
  <r>
    <d v="2387-09-09T00:36:00"/>
    <d v="2017-03-18T14:11:00"/>
    <d v="2017-03-18T15:01:00"/>
    <x v="43"/>
    <x v="7"/>
    <x v="1753"/>
    <s v="T8247P"/>
    <x v="17"/>
    <e v="#N/A"/>
    <e v="#N/A"/>
    <x v="34"/>
    <x v="34"/>
  </r>
  <r>
    <d v="2387-09-10T00:36:00"/>
    <d v="2017-03-18T15:28:00"/>
    <d v="2017-03-18T15:58:00"/>
    <x v="45"/>
    <x v="2"/>
    <x v="840"/>
    <s v="J2510D"/>
    <x v="13"/>
    <e v="#N/A"/>
    <e v="#N/A"/>
    <x v="25"/>
    <x v="25"/>
  </r>
  <r>
    <d v="2387-09-11T00:36:00"/>
    <d v="2017-03-18T15:28:00"/>
    <d v="2017-03-18T15:58:00"/>
    <x v="45"/>
    <x v="2"/>
    <x v="840"/>
    <s v="J2510D"/>
    <x v="13"/>
    <e v="#N/A"/>
    <e v="#N/A"/>
    <x v="26"/>
    <x v="26"/>
  </r>
  <r>
    <d v="2387-09-12T00:36:00"/>
    <d v="2017-03-18T12:50:00"/>
    <d v="2017-03-18T13:14:00"/>
    <x v="94"/>
    <x v="0"/>
    <x v="804"/>
    <s v="L6119P"/>
    <x v="16"/>
    <e v="#N/A"/>
    <e v="#N/A"/>
    <x v="31"/>
    <x v="31"/>
  </r>
  <r>
    <d v="2387-09-13T00:36:00"/>
    <d v="2017-03-18T12:50:00"/>
    <d v="2017-03-18T13:14:00"/>
    <x v="94"/>
    <x v="0"/>
    <x v="804"/>
    <s v="L6119P"/>
    <x v="16"/>
    <e v="#N/A"/>
    <e v="#N/A"/>
    <x v="32"/>
    <x v="32"/>
  </r>
  <r>
    <d v="2387-09-14T00:36:00"/>
    <d v="2017-03-18T12:33:00"/>
    <d v="2017-03-18T13:07:00"/>
    <x v="34"/>
    <x v="0"/>
    <x v="753"/>
    <s v="L3330P"/>
    <x v="4"/>
    <e v="#N/A"/>
    <e v="#N/A"/>
    <x v="8"/>
    <x v="8"/>
  </r>
  <r>
    <d v="2387-09-15T00:36:00"/>
    <d v="2017-03-18T12:33:00"/>
    <d v="2017-03-18T13:07:00"/>
    <x v="34"/>
    <x v="0"/>
    <x v="753"/>
    <s v="L3330P"/>
    <x v="4"/>
    <e v="#N/A"/>
    <e v="#N/A"/>
    <x v="9"/>
    <x v="9"/>
  </r>
  <r>
    <d v="2387-09-16T00:36:00"/>
    <d v="2017-03-18T12:26:00"/>
    <d v="2017-03-18T13:33:00"/>
    <x v="68"/>
    <x v="3"/>
    <x v="1739"/>
    <s v="4316-P"/>
    <x v="16"/>
    <e v="#N/A"/>
    <e v="#N/A"/>
    <x v="31"/>
    <x v="31"/>
  </r>
  <r>
    <d v="2387-09-17T00:36:00"/>
    <d v="2017-03-18T12:26:00"/>
    <d v="2017-03-18T13:33:00"/>
    <x v="68"/>
    <x v="3"/>
    <x v="1739"/>
    <s v="4316-P"/>
    <x v="16"/>
    <e v="#N/A"/>
    <e v="#N/A"/>
    <x v="32"/>
    <x v="32"/>
  </r>
  <r>
    <d v="2387-09-18T00:36:00"/>
    <d v="2017-03-18T13:56:00"/>
    <d v="2017-03-18T14:48:00"/>
    <x v="74"/>
    <x v="3"/>
    <x v="441"/>
    <s v="6064-W"/>
    <x v="6"/>
    <e v="#N/A"/>
    <e v="#N/A"/>
    <x v="11"/>
    <x v="11"/>
  </r>
  <r>
    <d v="2387-09-19T00:36:00"/>
    <d v="2017-03-18T13:56:00"/>
    <d v="2017-03-18T14:48:00"/>
    <x v="74"/>
    <x v="3"/>
    <x v="441"/>
    <s v="6064-W"/>
    <x v="6"/>
    <e v="#N/A"/>
    <e v="#N/A"/>
    <x v="12"/>
    <x v="12"/>
  </r>
  <r>
    <d v="2387-09-20T00:36:00"/>
    <d v="2017-03-18T12:40:00"/>
    <d v="2017-03-18T13:18:00"/>
    <x v="13"/>
    <x v="3"/>
    <x v="356"/>
    <s v="G113-1"/>
    <x v="8"/>
    <e v="#N/A"/>
    <e v="#N/A"/>
    <x v="15"/>
    <x v="15"/>
  </r>
  <r>
    <d v="2387-09-21T00:36:00"/>
    <d v="2017-03-18T12:40:00"/>
    <d v="2017-03-18T13:18:00"/>
    <x v="13"/>
    <x v="3"/>
    <x v="356"/>
    <s v="G113-1"/>
    <x v="8"/>
    <e v="#N/A"/>
    <e v="#N/A"/>
    <x v="16"/>
    <x v="16"/>
  </r>
  <r>
    <d v="2387-09-22T00:36:00"/>
    <d v="2017-03-18T12:35:00"/>
    <d v="2017-03-18T13:14:00"/>
    <x v="69"/>
    <x v="4"/>
    <x v="1712"/>
    <s v="U28291"/>
    <x v="1"/>
    <e v="#N/A"/>
    <e v="#N/A"/>
    <x v="2"/>
    <x v="2"/>
  </r>
  <r>
    <d v="2387-09-23T00:36:00"/>
    <d v="2017-03-18T12:35:00"/>
    <d v="2017-03-18T13:14:00"/>
    <x v="69"/>
    <x v="4"/>
    <x v="1712"/>
    <s v="U28291"/>
    <x v="1"/>
    <e v="#N/A"/>
    <e v="#N/A"/>
    <x v="3"/>
    <x v="3"/>
  </r>
  <r>
    <d v="2387-09-24T00:36:00"/>
    <d v="2017-03-18T12:33:00"/>
    <d v="2017-03-18T13:23:00"/>
    <x v="27"/>
    <x v="4"/>
    <x v="40"/>
    <s v="U58481"/>
    <x v="21"/>
    <e v="#N/A"/>
    <e v="#N/A"/>
    <x v="41"/>
    <x v="41"/>
  </r>
  <r>
    <d v="2387-09-25T00:36:00"/>
    <d v="2017-03-18T12:33:00"/>
    <d v="2017-03-18T13:23:00"/>
    <x v="27"/>
    <x v="4"/>
    <x v="40"/>
    <s v="U58481"/>
    <x v="21"/>
    <e v="#N/A"/>
    <e v="#N/A"/>
    <x v="42"/>
    <x v="42"/>
  </r>
  <r>
    <d v="2387-09-26T00:36:00"/>
    <d v="2017-03-18T13:59:00"/>
    <d v="2017-03-18T14:35:00"/>
    <x v="71"/>
    <x v="6"/>
    <x v="1506"/>
    <s v="A239P"/>
    <x v="6"/>
    <e v="#N/A"/>
    <e v="#N/A"/>
    <x v="11"/>
    <x v="11"/>
  </r>
  <r>
    <d v="2387-09-27T00:36:00"/>
    <d v="2017-03-18T13:59:00"/>
    <d v="2017-03-18T14:35:00"/>
    <x v="71"/>
    <x v="6"/>
    <x v="1506"/>
    <s v="A239P"/>
    <x v="6"/>
    <e v="#N/A"/>
    <e v="#N/A"/>
    <x v="12"/>
    <x v="12"/>
  </r>
  <r>
    <d v="2387-09-28T00:36:00"/>
    <d v="2017-03-18T12:46:00"/>
    <d v="2017-03-18T13:31:00"/>
    <x v="96"/>
    <x v="4"/>
    <x v="842"/>
    <s v="C3A04P"/>
    <x v="14"/>
    <e v="#N/A"/>
    <e v="#N/A"/>
    <x v="27"/>
    <x v="27"/>
  </r>
  <r>
    <d v="2387-09-29T00:36:00"/>
    <d v="2017-03-18T12:46:00"/>
    <d v="2017-03-18T13:31:00"/>
    <x v="96"/>
    <x v="4"/>
    <x v="842"/>
    <s v="C3A04P"/>
    <x v="14"/>
    <e v="#N/A"/>
    <e v="#N/A"/>
    <x v="28"/>
    <x v="28"/>
  </r>
  <r>
    <d v="2387-09-30T00:36:00"/>
    <d v="2017-03-18T12:18:00"/>
    <d v="2017-03-18T12:47:00"/>
    <x v="20"/>
    <x v="4"/>
    <x v="602"/>
    <s v="U47442"/>
    <x v="10"/>
    <e v="#N/A"/>
    <e v="#N/A"/>
    <x v="19"/>
    <x v="19"/>
  </r>
  <r>
    <d v="2387-10-01T00:36:00"/>
    <d v="2017-03-18T12:18:00"/>
    <d v="2017-03-18T12:47:00"/>
    <x v="20"/>
    <x v="4"/>
    <x v="602"/>
    <s v="U47442"/>
    <x v="10"/>
    <e v="#N/A"/>
    <e v="#N/A"/>
    <x v="20"/>
    <x v="20"/>
  </r>
  <r>
    <d v="2387-10-02T00:36:00"/>
    <d v="2017-03-18T15:40:00"/>
    <d v="2017-03-18T16:37:00"/>
    <x v="37"/>
    <x v="7"/>
    <x v="1064"/>
    <s v="T9115P"/>
    <x v="16"/>
    <e v="#N/A"/>
    <e v="#N/A"/>
    <x v="31"/>
    <x v="31"/>
  </r>
  <r>
    <d v="2387-10-03T00:36:00"/>
    <d v="2017-03-18T15:40:00"/>
    <d v="2017-03-18T16:37:00"/>
    <x v="37"/>
    <x v="7"/>
    <x v="1064"/>
    <s v="T9115P"/>
    <x v="16"/>
    <e v="#N/A"/>
    <e v="#N/A"/>
    <x v="32"/>
    <x v="32"/>
  </r>
  <r>
    <d v="2387-10-04T00:36:00"/>
    <d v="2017-03-18T12:27:00"/>
    <d v="2017-03-18T13:23:00"/>
    <x v="41"/>
    <x v="3"/>
    <x v="1058"/>
    <s v="488P"/>
    <x v="6"/>
    <e v="#N/A"/>
    <e v="#N/A"/>
    <x v="11"/>
    <x v="11"/>
  </r>
  <r>
    <d v="2387-10-05T00:36:00"/>
    <d v="2017-03-18T12:27:00"/>
    <d v="2017-03-18T13:23:00"/>
    <x v="41"/>
    <x v="3"/>
    <x v="1058"/>
    <s v="488P"/>
    <x v="6"/>
    <e v="#N/A"/>
    <e v="#N/A"/>
    <x v="12"/>
    <x v="12"/>
  </r>
  <r>
    <d v="2387-10-06T00:36:00"/>
    <d v="2017-03-18T12:32:00"/>
    <d v="2017-03-18T13:25:00"/>
    <x v="92"/>
    <x v="3"/>
    <x v="301"/>
    <s v="3076-P"/>
    <x v="24"/>
    <e v="#N/A"/>
    <e v="#N/A"/>
    <x v="46"/>
    <x v="46"/>
  </r>
  <r>
    <d v="2387-10-07T00:36:00"/>
    <d v="2017-03-18T12:32:00"/>
    <d v="2017-03-18T13:25:00"/>
    <x v="92"/>
    <x v="3"/>
    <x v="301"/>
    <s v="3076-P"/>
    <x v="24"/>
    <e v="#N/A"/>
    <e v="#N/A"/>
    <x v="47"/>
    <x v="47"/>
  </r>
  <r>
    <d v="2387-10-08T00:36:00"/>
    <d v="2017-03-18T12:42:00"/>
    <d v="2017-03-18T13:49:00"/>
    <x v="62"/>
    <x v="0"/>
    <x v="766"/>
    <s v="L2218P"/>
    <x v="25"/>
    <e v="#N/A"/>
    <e v="#N/A"/>
    <x v="48"/>
    <x v="48"/>
  </r>
  <r>
    <d v="2387-10-09T00:36:00"/>
    <d v="2017-03-18T12:42:00"/>
    <d v="2017-03-18T13:49:00"/>
    <x v="62"/>
    <x v="0"/>
    <x v="766"/>
    <s v="L2218P"/>
    <x v="25"/>
    <e v="#N/A"/>
    <e v="#N/A"/>
    <x v="49"/>
    <x v="49"/>
  </r>
  <r>
    <d v="2387-10-10T00:36:00"/>
    <d v="2017-03-18T12:30:00"/>
    <d v="2017-03-18T13:17:00"/>
    <x v="41"/>
    <x v="3"/>
    <x v="1636"/>
    <s v="489P"/>
    <x v="11"/>
    <e v="#N/A"/>
    <e v="#N/A"/>
    <x v="21"/>
    <x v="21"/>
  </r>
  <r>
    <d v="2387-10-11T00:36:00"/>
    <d v="2017-03-18T12:30:00"/>
    <d v="2017-03-18T13:17:00"/>
    <x v="41"/>
    <x v="3"/>
    <x v="1636"/>
    <s v="489P"/>
    <x v="11"/>
    <e v="#N/A"/>
    <e v="#N/A"/>
    <x v="22"/>
    <x v="22"/>
  </r>
  <r>
    <d v="2387-10-12T00:36:00"/>
    <d v="2017-03-18T12:34:00"/>
    <d v="2017-03-18T13:26:00"/>
    <x v="4"/>
    <x v="3"/>
    <x v="1667"/>
    <s v="LDR17P"/>
    <x v="21"/>
    <e v="#N/A"/>
    <e v="#N/A"/>
    <x v="41"/>
    <x v="41"/>
  </r>
  <r>
    <d v="2387-10-13T00:36:00"/>
    <d v="2017-03-18T12:34:00"/>
    <d v="2017-03-18T13:26:00"/>
    <x v="4"/>
    <x v="3"/>
    <x v="1667"/>
    <s v="LDR17P"/>
    <x v="21"/>
    <e v="#N/A"/>
    <e v="#N/A"/>
    <x v="42"/>
    <x v="42"/>
  </r>
  <r>
    <d v="2387-10-14T00:36:00"/>
    <d v="2017-03-18T11:55:00"/>
    <d v="2017-03-18T11:56:00"/>
    <x v="11"/>
    <x v="5"/>
    <x v="59"/>
    <s v="WOBTRW"/>
    <x v="1"/>
    <e v="#N/A"/>
    <e v="#N/A"/>
    <x v="2"/>
    <x v="2"/>
  </r>
  <r>
    <d v="2387-10-15T00:36:00"/>
    <d v="2017-03-18T11:55:00"/>
    <d v="2017-03-18T11:56:00"/>
    <x v="11"/>
    <x v="5"/>
    <x v="59"/>
    <s v="WOBTRW"/>
    <x v="1"/>
    <e v="#N/A"/>
    <e v="#N/A"/>
    <x v="3"/>
    <x v="3"/>
  </r>
  <r>
    <d v="2387-10-16T00:36:00"/>
    <d v="2017-03-18T12:29:00"/>
    <d v="2017-03-18T13:17:00"/>
    <x v="4"/>
    <x v="3"/>
    <x v="344"/>
    <s v="LDR8P"/>
    <x v="21"/>
    <e v="#N/A"/>
    <e v="#N/A"/>
    <x v="41"/>
    <x v="41"/>
  </r>
  <r>
    <d v="2387-10-17T00:36:00"/>
    <d v="2017-03-18T12:29:00"/>
    <d v="2017-03-18T13:17:00"/>
    <x v="4"/>
    <x v="3"/>
    <x v="344"/>
    <s v="LDR8P"/>
    <x v="21"/>
    <e v="#N/A"/>
    <e v="#N/A"/>
    <x v="42"/>
    <x v="42"/>
  </r>
  <r>
    <d v="2387-10-18T00:36:00"/>
    <d v="2017-03-18T13:45:00"/>
    <d v="2017-03-18T15:14:00"/>
    <x v="71"/>
    <x v="6"/>
    <x v="299"/>
    <s v="A232P"/>
    <x v="16"/>
    <e v="#N/A"/>
    <e v="#N/A"/>
    <x v="31"/>
    <x v="31"/>
  </r>
  <r>
    <d v="2387-10-19T00:36:00"/>
    <d v="2017-03-18T13:45:00"/>
    <d v="2017-03-18T15:14:00"/>
    <x v="71"/>
    <x v="6"/>
    <x v="299"/>
    <s v="A232P"/>
    <x v="16"/>
    <e v="#N/A"/>
    <e v="#N/A"/>
    <x v="32"/>
    <x v="32"/>
  </r>
  <r>
    <d v="2387-10-20T00:36:00"/>
    <d v="2017-03-18T12:41:00"/>
    <d v="2017-03-18T13:36:00"/>
    <x v="92"/>
    <x v="3"/>
    <x v="375"/>
    <s v="3117-P"/>
    <x v="9"/>
    <e v="#N/A"/>
    <e v="#N/A"/>
    <x v="17"/>
    <x v="17"/>
  </r>
  <r>
    <d v="2387-10-21T00:36:00"/>
    <d v="2017-03-18T12:41:00"/>
    <d v="2017-03-18T13:36:00"/>
    <x v="92"/>
    <x v="3"/>
    <x v="375"/>
    <s v="3117-P"/>
    <x v="9"/>
    <e v="#N/A"/>
    <e v="#N/A"/>
    <x v="18"/>
    <x v="18"/>
  </r>
  <r>
    <d v="2387-10-22T00:36:00"/>
    <d v="2017-03-18T12:38:00"/>
    <d v="2017-03-18T13:35:00"/>
    <x v="2"/>
    <x v="1"/>
    <x v="65"/>
    <s v="NB334P"/>
    <x v="2"/>
    <e v="#N/A"/>
    <e v="#N/A"/>
    <x v="4"/>
    <x v="4"/>
  </r>
  <r>
    <d v="2387-10-23T00:36:00"/>
    <d v="2017-03-18T12:38:00"/>
    <d v="2017-03-18T13:35:00"/>
    <x v="2"/>
    <x v="1"/>
    <x v="65"/>
    <s v="NB334P"/>
    <x v="2"/>
    <e v="#N/A"/>
    <e v="#N/A"/>
    <x v="5"/>
    <x v="5"/>
  </r>
  <r>
    <d v="2387-10-24T00:36:00"/>
    <d v="2017-03-18T12:28:00"/>
    <d v="2017-03-18T12:50:00"/>
    <x v="94"/>
    <x v="0"/>
    <x v="976"/>
    <s v="L6123P"/>
    <x v="0"/>
    <e v="#N/A"/>
    <e v="#N/A"/>
    <x v="0"/>
    <x v="0"/>
  </r>
  <r>
    <d v="2387-10-25T00:36:00"/>
    <d v="2017-03-18T12:28:00"/>
    <d v="2017-03-18T12:50:00"/>
    <x v="94"/>
    <x v="0"/>
    <x v="976"/>
    <s v="L6123P"/>
    <x v="0"/>
    <e v="#N/A"/>
    <e v="#N/A"/>
    <x v="1"/>
    <x v="1"/>
  </r>
  <r>
    <d v="2387-10-26T00:36:00"/>
    <d v="2017-03-18T13:27:00"/>
    <d v="2017-03-18T14:00:00"/>
    <x v="86"/>
    <x v="0"/>
    <x v="1377"/>
    <s v="L4109P"/>
    <x v="10"/>
    <e v="#N/A"/>
    <e v="#N/A"/>
    <x v="19"/>
    <x v="19"/>
  </r>
  <r>
    <d v="2387-10-27T00:36:00"/>
    <d v="2017-03-18T13:27:00"/>
    <d v="2017-03-18T14:00:00"/>
    <x v="86"/>
    <x v="0"/>
    <x v="1377"/>
    <s v="L4109P"/>
    <x v="10"/>
    <e v="#N/A"/>
    <e v="#N/A"/>
    <x v="20"/>
    <x v="20"/>
  </r>
  <r>
    <d v="2387-10-28T00:36:00"/>
    <d v="2017-03-18T12:22:00"/>
    <d v="2017-03-18T13:10:00"/>
    <x v="51"/>
    <x v="1"/>
    <x v="1975"/>
    <s v="NC532P"/>
    <x v="5"/>
    <e v="#N/A"/>
    <e v="#N/A"/>
    <x v="10"/>
    <x v="10"/>
  </r>
  <r>
    <d v="2387-10-29T00:36:00"/>
    <d v="2017-03-18T12:05:00"/>
    <d v="2017-03-18T12:25:00"/>
    <x v="12"/>
    <x v="2"/>
    <x v="495"/>
    <s v="J3511P"/>
    <x v="1"/>
    <e v="#N/A"/>
    <e v="#N/A"/>
    <x v="2"/>
    <x v="2"/>
  </r>
  <r>
    <d v="2387-10-30T00:36:00"/>
    <d v="2017-03-18T12:05:00"/>
    <d v="2017-03-18T12:25:00"/>
    <x v="12"/>
    <x v="2"/>
    <x v="495"/>
    <s v="J3511P"/>
    <x v="1"/>
    <e v="#N/A"/>
    <e v="#N/A"/>
    <x v="3"/>
    <x v="3"/>
  </r>
  <r>
    <d v="2387-10-31T00:36:00"/>
    <d v="2017-03-18T11:57:00"/>
    <d v="2017-03-18T12:56:00"/>
    <x v="50"/>
    <x v="4"/>
    <x v="1866"/>
    <s v="U4516P"/>
    <x v="1"/>
    <e v="#N/A"/>
    <e v="#N/A"/>
    <x v="2"/>
    <x v="2"/>
  </r>
  <r>
    <d v="2387-11-01T00:36:00"/>
    <d v="2017-03-18T11:57:00"/>
    <d v="2017-03-18T12:56:00"/>
    <x v="50"/>
    <x v="4"/>
    <x v="1866"/>
    <s v="U4516P"/>
    <x v="1"/>
    <e v="#N/A"/>
    <e v="#N/A"/>
    <x v="3"/>
    <x v="3"/>
  </r>
  <r>
    <d v="2387-11-02T00:36:00"/>
    <d v="2017-03-18T11:57:00"/>
    <d v="2017-03-18T12:57:00"/>
    <x v="2"/>
    <x v="1"/>
    <x v="1263"/>
    <s v="NB342P"/>
    <x v="10"/>
    <e v="#N/A"/>
    <e v="#N/A"/>
    <x v="19"/>
    <x v="19"/>
  </r>
  <r>
    <d v="2387-11-03T00:36:00"/>
    <d v="2017-03-18T11:57:00"/>
    <d v="2017-03-18T12:57:00"/>
    <x v="2"/>
    <x v="1"/>
    <x v="1263"/>
    <s v="NB342P"/>
    <x v="10"/>
    <e v="#N/A"/>
    <e v="#N/A"/>
    <x v="20"/>
    <x v="20"/>
  </r>
  <r>
    <d v="2387-11-04T00:36:00"/>
    <d v="2017-03-18T12:10:00"/>
    <d v="2017-03-18T13:10:00"/>
    <x v="87"/>
    <x v="0"/>
    <x v="416"/>
    <s v="10116W"/>
    <x v="20"/>
    <e v="#N/A"/>
    <e v="#N/A"/>
    <x v="39"/>
    <x v="39"/>
  </r>
  <r>
    <d v="2387-11-05T00:36:00"/>
    <d v="2017-03-18T12:10:00"/>
    <d v="2017-03-18T13:10:00"/>
    <x v="87"/>
    <x v="0"/>
    <x v="416"/>
    <s v="10116W"/>
    <x v="20"/>
    <e v="#N/A"/>
    <e v="#N/A"/>
    <x v="40"/>
    <x v="40"/>
  </r>
  <r>
    <d v="2387-11-06T00:36:00"/>
    <d v="2017-03-18T11:50:00"/>
    <d v="2017-03-18T12:51:00"/>
    <x v="51"/>
    <x v="1"/>
    <x v="637"/>
    <s v="NC505P"/>
    <x v="16"/>
    <e v="#N/A"/>
    <e v="#N/A"/>
    <x v="31"/>
    <x v="31"/>
  </r>
  <r>
    <d v="2387-11-07T00:36:00"/>
    <d v="2017-03-18T11:50:00"/>
    <d v="2017-03-18T12:51:00"/>
    <x v="51"/>
    <x v="1"/>
    <x v="637"/>
    <s v="NC505P"/>
    <x v="16"/>
    <e v="#N/A"/>
    <e v="#N/A"/>
    <x v="32"/>
    <x v="32"/>
  </r>
  <r>
    <d v="2387-11-08T00:36:00"/>
    <d v="2017-03-18T15:02:00"/>
    <d v="2017-03-18T15:37:00"/>
    <x v="120"/>
    <x v="0"/>
    <x v="2189"/>
    <s v="L7112W"/>
    <x v="24"/>
    <e v="#N/A"/>
    <e v="#N/A"/>
    <x v="46"/>
    <x v="46"/>
  </r>
  <r>
    <d v="2387-11-09T00:36:00"/>
    <d v="2017-03-18T15:02:00"/>
    <d v="2017-03-18T15:37:00"/>
    <x v="120"/>
    <x v="0"/>
    <x v="2189"/>
    <s v="L7112W"/>
    <x v="24"/>
    <e v="#N/A"/>
    <e v="#N/A"/>
    <x v="47"/>
    <x v="47"/>
  </r>
  <r>
    <d v="2387-11-10T00:36:00"/>
    <d v="2017-03-18T13:03:00"/>
    <d v="2017-03-18T13:33:00"/>
    <x v="4"/>
    <x v="3"/>
    <x v="445"/>
    <s v="LDR7P"/>
    <x v="5"/>
    <e v="#N/A"/>
    <e v="#N/A"/>
    <x v="10"/>
    <x v="10"/>
  </r>
  <r>
    <d v="2387-11-11T00:36:00"/>
    <d v="2017-03-18T12:14:00"/>
    <d v="2017-03-18T13:14:00"/>
    <x v="25"/>
    <x v="2"/>
    <x v="370"/>
    <s v="J4408D"/>
    <x v="3"/>
    <e v="#N/A"/>
    <e v="#N/A"/>
    <x v="6"/>
    <x v="6"/>
  </r>
  <r>
    <d v="2387-11-12T00:36:00"/>
    <d v="2017-03-18T12:14:00"/>
    <d v="2017-03-18T13:14:00"/>
    <x v="25"/>
    <x v="2"/>
    <x v="370"/>
    <s v="J4408D"/>
    <x v="3"/>
    <e v="#N/A"/>
    <e v="#N/A"/>
    <x v="7"/>
    <x v="7"/>
  </r>
  <r>
    <d v="2387-11-13T00:36:00"/>
    <d v="2017-03-18T11:56:00"/>
    <d v="2017-03-18T12:41:00"/>
    <x v="96"/>
    <x v="4"/>
    <x v="1526"/>
    <s v="C3B09P"/>
    <x v="14"/>
    <e v="#N/A"/>
    <e v="#N/A"/>
    <x v="27"/>
    <x v="27"/>
  </r>
  <r>
    <d v="2387-11-14T00:36:00"/>
    <d v="2017-03-18T11:56:00"/>
    <d v="2017-03-18T12:41:00"/>
    <x v="96"/>
    <x v="4"/>
    <x v="1526"/>
    <s v="C3B09P"/>
    <x v="14"/>
    <e v="#N/A"/>
    <e v="#N/A"/>
    <x v="28"/>
    <x v="28"/>
  </r>
  <r>
    <d v="2387-11-15T00:36:00"/>
    <d v="2017-03-18T15:02:00"/>
    <d v="2017-03-18T15:36:00"/>
    <x v="120"/>
    <x v="0"/>
    <x v="2169"/>
    <s v="L7114W"/>
    <x v="7"/>
    <e v="#N/A"/>
    <e v="#N/A"/>
    <x v="13"/>
    <x v="13"/>
  </r>
  <r>
    <d v="2387-11-16T00:36:00"/>
    <d v="2017-03-18T15:02:00"/>
    <d v="2017-03-18T15:36:00"/>
    <x v="120"/>
    <x v="0"/>
    <x v="2169"/>
    <s v="L7114W"/>
    <x v="7"/>
    <e v="#N/A"/>
    <e v="#N/A"/>
    <x v="14"/>
    <x v="14"/>
  </r>
  <r>
    <d v="2387-11-17T00:36:00"/>
    <d v="2017-03-18T11:37:00"/>
    <d v="2017-03-18T12:15:00"/>
    <x v="53"/>
    <x v="3"/>
    <x v="1485"/>
    <s v="3024-W"/>
    <x v="23"/>
    <e v="#N/A"/>
    <e v="#N/A"/>
    <x v="44"/>
    <x v="44"/>
  </r>
  <r>
    <d v="2387-11-18T00:36:00"/>
    <d v="2017-03-18T11:37:00"/>
    <d v="2017-03-18T12:15:00"/>
    <x v="53"/>
    <x v="3"/>
    <x v="1485"/>
    <s v="3024-W"/>
    <x v="23"/>
    <e v="#N/A"/>
    <e v="#N/A"/>
    <x v="45"/>
    <x v="45"/>
  </r>
  <r>
    <d v="2387-11-19T00:36:00"/>
    <d v="2017-03-18T12:53:00"/>
    <d v="2017-03-18T13:22:00"/>
    <x v="37"/>
    <x v="7"/>
    <x v="1142"/>
    <s v="T9147P"/>
    <x v="15"/>
    <e v="#N/A"/>
    <e v="#N/A"/>
    <x v="29"/>
    <x v="29"/>
  </r>
  <r>
    <d v="2387-11-20T00:36:00"/>
    <d v="2017-03-18T12:53:00"/>
    <d v="2017-03-18T13:22:00"/>
    <x v="37"/>
    <x v="7"/>
    <x v="1142"/>
    <s v="T9147P"/>
    <x v="15"/>
    <e v="#N/A"/>
    <e v="#N/A"/>
    <x v="30"/>
    <x v="30"/>
  </r>
  <r>
    <d v="2387-11-21T00:36:00"/>
    <d v="2017-03-18T12:09:00"/>
    <d v="2017-03-18T12:49:00"/>
    <x v="32"/>
    <x v="0"/>
    <x v="768"/>
    <s v="L4123P"/>
    <x v="6"/>
    <e v="#N/A"/>
    <e v="#N/A"/>
    <x v="11"/>
    <x v="11"/>
  </r>
  <r>
    <d v="2387-11-22T00:36:00"/>
    <d v="2017-03-18T12:09:00"/>
    <d v="2017-03-18T12:49:00"/>
    <x v="32"/>
    <x v="0"/>
    <x v="768"/>
    <s v="L4123P"/>
    <x v="6"/>
    <e v="#N/A"/>
    <e v="#N/A"/>
    <x v="12"/>
    <x v="12"/>
  </r>
  <r>
    <d v="2387-11-23T00:36:00"/>
    <d v="2017-03-18T12:59:00"/>
    <d v="2017-03-18T13:54:00"/>
    <x v="104"/>
    <x v="0"/>
    <x v="1345"/>
    <s v="L7117E"/>
    <x v="15"/>
    <e v="#N/A"/>
    <e v="#N/A"/>
    <x v="29"/>
    <x v="29"/>
  </r>
  <r>
    <d v="2387-11-24T00:36:00"/>
    <d v="2017-03-18T12:59:00"/>
    <d v="2017-03-18T13:54:00"/>
    <x v="104"/>
    <x v="0"/>
    <x v="1345"/>
    <s v="L7117E"/>
    <x v="15"/>
    <e v="#N/A"/>
    <e v="#N/A"/>
    <x v="30"/>
    <x v="30"/>
  </r>
  <r>
    <d v="2387-11-25T00:36:00"/>
    <d v="2017-03-18T11:44:00"/>
    <d v="2017-03-18T12:21:00"/>
    <x v="74"/>
    <x v="3"/>
    <x v="1742"/>
    <s v="6074-W"/>
    <x v="4"/>
    <e v="#N/A"/>
    <e v="#N/A"/>
    <x v="8"/>
    <x v="8"/>
  </r>
  <r>
    <d v="2387-11-26T00:36:00"/>
    <d v="2017-03-18T11:44:00"/>
    <d v="2017-03-18T12:21:00"/>
    <x v="74"/>
    <x v="3"/>
    <x v="1742"/>
    <s v="6074-W"/>
    <x v="4"/>
    <e v="#N/A"/>
    <e v="#N/A"/>
    <x v="9"/>
    <x v="9"/>
  </r>
  <r>
    <d v="2387-11-27T00:36:00"/>
    <d v="2017-03-18T13:01:00"/>
    <d v="2017-03-18T13:35:00"/>
    <x v="37"/>
    <x v="7"/>
    <x v="756"/>
    <s v="T9111P"/>
    <x v="18"/>
    <e v="#N/A"/>
    <e v="#N/A"/>
    <x v="35"/>
    <x v="35"/>
  </r>
  <r>
    <d v="2387-11-28T00:36:00"/>
    <d v="2017-03-18T13:01:00"/>
    <d v="2017-03-18T13:35:00"/>
    <x v="37"/>
    <x v="7"/>
    <x v="756"/>
    <s v="T9111P"/>
    <x v="18"/>
    <e v="#N/A"/>
    <e v="#N/A"/>
    <x v="36"/>
    <x v="36"/>
  </r>
  <r>
    <d v="2387-11-29T00:36:00"/>
    <d v="2017-03-18T11:42:00"/>
    <d v="2017-03-18T12:41:00"/>
    <x v="5"/>
    <x v="1"/>
    <x v="31"/>
    <s v="NC306P"/>
    <x v="4"/>
    <e v="#N/A"/>
    <e v="#N/A"/>
    <x v="8"/>
    <x v="8"/>
  </r>
  <r>
    <d v="2387-11-30T00:36:00"/>
    <d v="2017-03-18T11:42:00"/>
    <d v="2017-03-18T12:41:00"/>
    <x v="5"/>
    <x v="1"/>
    <x v="31"/>
    <s v="NC306P"/>
    <x v="4"/>
    <e v="#N/A"/>
    <e v="#N/A"/>
    <x v="9"/>
    <x v="9"/>
  </r>
  <r>
    <d v="2387-12-01T00:36:00"/>
    <d v="2017-03-18T11:34:00"/>
    <d v="2017-03-18T12:25:00"/>
    <x v="60"/>
    <x v="7"/>
    <x v="1354"/>
    <s v="T7207P"/>
    <x v="6"/>
    <e v="#N/A"/>
    <e v="#N/A"/>
    <x v="11"/>
    <x v="11"/>
  </r>
  <r>
    <d v="2387-12-02T00:36:00"/>
    <d v="2017-03-18T11:34:00"/>
    <d v="2017-03-18T12:25:00"/>
    <x v="60"/>
    <x v="7"/>
    <x v="1354"/>
    <s v="T7207P"/>
    <x v="6"/>
    <e v="#N/A"/>
    <e v="#N/A"/>
    <x v="12"/>
    <x v="12"/>
  </r>
  <r>
    <d v="2387-12-03T00:36:00"/>
    <d v="2017-03-18T11:24:00"/>
    <d v="2017-03-18T11:57:00"/>
    <x v="2"/>
    <x v="1"/>
    <x v="444"/>
    <s v="NB332P"/>
    <x v="17"/>
    <e v="#N/A"/>
    <e v="#N/A"/>
    <x v="33"/>
    <x v="33"/>
  </r>
  <r>
    <d v="2387-12-04T00:36:00"/>
    <d v="2017-03-18T11:24:00"/>
    <d v="2017-03-18T11:57:00"/>
    <x v="2"/>
    <x v="1"/>
    <x v="444"/>
    <s v="NB332P"/>
    <x v="17"/>
    <e v="#N/A"/>
    <e v="#N/A"/>
    <x v="34"/>
    <x v="34"/>
  </r>
  <r>
    <d v="2387-12-05T00:36:00"/>
    <d v="2017-03-18T11:40:00"/>
    <d v="2017-03-18T12:21:00"/>
    <x v="13"/>
    <x v="3"/>
    <x v="578"/>
    <s v="G110-1"/>
    <x v="11"/>
    <e v="#N/A"/>
    <e v="#N/A"/>
    <x v="21"/>
    <x v="21"/>
  </r>
  <r>
    <d v="2387-12-06T00:36:00"/>
    <d v="2017-03-18T11:40:00"/>
    <d v="2017-03-18T12:21:00"/>
    <x v="13"/>
    <x v="3"/>
    <x v="578"/>
    <s v="G110-1"/>
    <x v="11"/>
    <e v="#N/A"/>
    <e v="#N/A"/>
    <x v="22"/>
    <x v="22"/>
  </r>
  <r>
    <d v="2387-12-07T00:36:00"/>
    <d v="2017-03-18T13:20:00"/>
    <d v="2017-03-18T15:09:00"/>
    <x v="3"/>
    <x v="2"/>
    <x v="41"/>
    <s v="J2910P"/>
    <x v="24"/>
    <e v="#N/A"/>
    <e v="#N/A"/>
    <x v="46"/>
    <x v="46"/>
  </r>
  <r>
    <d v="2387-12-08T00:36:00"/>
    <d v="2017-03-18T13:20:00"/>
    <d v="2017-03-18T15:09:00"/>
    <x v="3"/>
    <x v="2"/>
    <x v="41"/>
    <s v="J2910P"/>
    <x v="24"/>
    <e v="#N/A"/>
    <e v="#N/A"/>
    <x v="47"/>
    <x v="47"/>
  </r>
  <r>
    <d v="2387-12-09T00:36:00"/>
    <d v="2017-03-18T11:25:00"/>
    <d v="2017-03-18T12:15:00"/>
    <x v="38"/>
    <x v="3"/>
    <x v="253"/>
    <s v="6048-P"/>
    <x v="21"/>
    <e v="#N/A"/>
    <e v="#N/A"/>
    <x v="41"/>
    <x v="41"/>
  </r>
  <r>
    <d v="2387-12-10T00:36:00"/>
    <d v="2017-03-18T11:25:00"/>
    <d v="2017-03-18T12:15:00"/>
    <x v="38"/>
    <x v="3"/>
    <x v="253"/>
    <s v="6048-P"/>
    <x v="21"/>
    <e v="#N/A"/>
    <e v="#N/A"/>
    <x v="42"/>
    <x v="42"/>
  </r>
  <r>
    <d v="2387-12-11T00:36:00"/>
    <d v="2017-03-18T11:10:00"/>
    <d v="2017-03-18T11:28:00"/>
    <x v="4"/>
    <x v="3"/>
    <x v="26"/>
    <s v="MTG01"/>
    <x v="5"/>
    <e v="#N/A"/>
    <e v="#N/A"/>
    <x v="10"/>
    <x v="10"/>
  </r>
  <r>
    <d v="2387-12-12T00:36:00"/>
    <d v="2017-03-18T12:43:00"/>
    <d v="2017-03-18T12:43:00"/>
    <x v="84"/>
    <x v="2"/>
    <x v="614"/>
    <s v="J2813P"/>
    <x v="13"/>
    <e v="#N/A"/>
    <e v="#N/A"/>
    <x v="25"/>
    <x v="25"/>
  </r>
  <r>
    <d v="2387-12-13T00:36:00"/>
    <d v="2017-03-18T12:43:00"/>
    <d v="2017-03-18T12:43:00"/>
    <x v="84"/>
    <x v="2"/>
    <x v="614"/>
    <s v="J2813P"/>
    <x v="13"/>
    <e v="#N/A"/>
    <e v="#N/A"/>
    <x v="26"/>
    <x v="26"/>
  </r>
  <r>
    <d v="2387-12-14T00:36:00"/>
    <d v="2017-03-18T12:09:00"/>
    <d v="2017-03-18T12:54:00"/>
    <x v="104"/>
    <x v="0"/>
    <x v="1931"/>
    <s v="L7127A"/>
    <x v="23"/>
    <e v="#N/A"/>
    <e v="#N/A"/>
    <x v="44"/>
    <x v="44"/>
  </r>
  <r>
    <d v="2387-12-15T00:36:00"/>
    <d v="2017-03-18T12:09:00"/>
    <d v="2017-03-18T12:54:00"/>
    <x v="104"/>
    <x v="0"/>
    <x v="1931"/>
    <s v="L7127A"/>
    <x v="23"/>
    <e v="#N/A"/>
    <e v="#N/A"/>
    <x v="45"/>
    <x v="45"/>
  </r>
  <r>
    <d v="2387-12-16T00:36:00"/>
    <d v="2017-03-21T12:13:00"/>
    <d v="2017-03-21T12:46:00"/>
    <x v="98"/>
    <x v="6"/>
    <x v="763"/>
    <s v="A415P"/>
    <x v="22"/>
    <e v="#N/A"/>
    <e v="#N/A"/>
    <x v="43"/>
    <x v="43"/>
  </r>
  <r>
    <d v="2387-12-17T00:36:00"/>
    <d v="2017-03-18T11:21:00"/>
    <d v="2017-03-18T12:06:00"/>
    <x v="104"/>
    <x v="0"/>
    <x v="1894"/>
    <s v="L7120P"/>
    <x v="10"/>
    <e v="#N/A"/>
    <e v="#N/A"/>
    <x v="19"/>
    <x v="19"/>
  </r>
  <r>
    <d v="2387-12-18T00:36:00"/>
    <d v="2017-03-18T11:21:00"/>
    <d v="2017-03-18T12:06:00"/>
    <x v="104"/>
    <x v="0"/>
    <x v="1894"/>
    <s v="L7120P"/>
    <x v="10"/>
    <e v="#N/A"/>
    <e v="#N/A"/>
    <x v="20"/>
    <x v="20"/>
  </r>
  <r>
    <d v="2387-12-19T00:36:00"/>
    <d v="2017-03-18T10:58:00"/>
    <d v="2017-03-18T11:03:00"/>
    <x v="8"/>
    <x v="2"/>
    <x v="417"/>
    <s v="J5302W"/>
    <x v="13"/>
    <e v="#N/A"/>
    <e v="#N/A"/>
    <x v="25"/>
    <x v="25"/>
  </r>
  <r>
    <d v="2387-12-20T00:36:00"/>
    <d v="2017-03-18T10:58:00"/>
    <d v="2017-03-18T11:03:00"/>
    <x v="8"/>
    <x v="2"/>
    <x v="417"/>
    <s v="J5302W"/>
    <x v="13"/>
    <e v="#N/A"/>
    <e v="#N/A"/>
    <x v="26"/>
    <x v="26"/>
  </r>
  <r>
    <d v="2387-12-21T00:36:00"/>
    <d v="2017-03-18T10:40:00"/>
    <d v="2017-03-18T11:06:00"/>
    <x v="20"/>
    <x v="4"/>
    <x v="1268"/>
    <s v="U47481"/>
    <x v="16"/>
    <e v="#N/A"/>
    <e v="#N/A"/>
    <x v="31"/>
    <x v="31"/>
  </r>
  <r>
    <d v="2387-12-22T00:36:00"/>
    <d v="2017-03-18T10:40:00"/>
    <d v="2017-03-18T11:06:00"/>
    <x v="20"/>
    <x v="4"/>
    <x v="1268"/>
    <s v="U47481"/>
    <x v="16"/>
    <e v="#N/A"/>
    <e v="#N/A"/>
    <x v="32"/>
    <x v="32"/>
  </r>
  <r>
    <d v="2387-12-23T00:36:00"/>
    <d v="2017-03-18T11:54:00"/>
    <d v="2017-03-18T11:55:00"/>
    <x v="11"/>
    <x v="5"/>
    <x v="59"/>
    <s v="WOBTRD"/>
    <x v="5"/>
    <e v="#N/A"/>
    <e v="#N/A"/>
    <x v="10"/>
    <x v="10"/>
  </r>
  <r>
    <d v="2387-12-24T00:36:00"/>
    <d v="2017-03-18T10:50:00"/>
    <d v="2017-03-18T11:01:00"/>
    <x v="20"/>
    <x v="4"/>
    <x v="265"/>
    <s v="U47191"/>
    <x v="7"/>
    <e v="#N/A"/>
    <e v="#N/A"/>
    <x v="13"/>
    <x v="13"/>
  </r>
  <r>
    <d v="2387-12-25T00:36:00"/>
    <d v="2017-03-18T10:50:00"/>
    <d v="2017-03-18T11:01:00"/>
    <x v="20"/>
    <x v="4"/>
    <x v="265"/>
    <s v="U47191"/>
    <x v="7"/>
    <e v="#N/A"/>
    <e v="#N/A"/>
    <x v="14"/>
    <x v="14"/>
  </r>
  <r>
    <d v="2387-12-26T00:36:00"/>
    <d v="2017-03-18T10:56:00"/>
    <d v="2017-03-18T11:27:00"/>
    <x v="20"/>
    <x v="4"/>
    <x v="24"/>
    <s v="U47502"/>
    <x v="12"/>
    <e v="#N/A"/>
    <e v="#N/A"/>
    <x v="23"/>
    <x v="23"/>
  </r>
  <r>
    <d v="2387-12-27T00:36:00"/>
    <d v="2017-03-18T10:56:00"/>
    <d v="2017-03-18T11:27:00"/>
    <x v="20"/>
    <x v="4"/>
    <x v="24"/>
    <s v="U47502"/>
    <x v="12"/>
    <e v="#N/A"/>
    <e v="#N/A"/>
    <x v="24"/>
    <x v="24"/>
  </r>
  <r>
    <d v="2387-12-28T00:36:00"/>
    <d v="2017-03-18T10:43:00"/>
    <d v="2017-03-18T11:27:00"/>
    <x v="62"/>
    <x v="0"/>
    <x v="2015"/>
    <s v="L2208P"/>
    <x v="7"/>
    <e v="#N/A"/>
    <e v="#N/A"/>
    <x v="13"/>
    <x v="13"/>
  </r>
  <r>
    <d v="2387-12-29T00:36:00"/>
    <d v="2017-03-18T10:43:00"/>
    <d v="2017-03-18T11:27:00"/>
    <x v="62"/>
    <x v="0"/>
    <x v="2015"/>
    <s v="L2208P"/>
    <x v="7"/>
    <e v="#N/A"/>
    <e v="#N/A"/>
    <x v="14"/>
    <x v="14"/>
  </r>
  <r>
    <d v="2387-12-30T00:36:00"/>
    <d v="2017-03-18T11:07:00"/>
    <d v="2017-03-18T12:13:00"/>
    <x v="67"/>
    <x v="2"/>
    <x v="1453"/>
    <s v="J4513P"/>
    <x v="7"/>
    <e v="#N/A"/>
    <e v="#N/A"/>
    <x v="13"/>
    <x v="13"/>
  </r>
  <r>
    <d v="2387-12-31T00:36:00"/>
    <d v="2017-03-18T11:07:00"/>
    <d v="2017-03-18T12:13:00"/>
    <x v="67"/>
    <x v="2"/>
    <x v="1453"/>
    <s v="J4513P"/>
    <x v="7"/>
    <e v="#N/A"/>
    <e v="#N/A"/>
    <x v="14"/>
    <x v="14"/>
  </r>
  <r>
    <d v="2388-01-01T00:36:00"/>
    <d v="2017-03-18T10:16:00"/>
    <d v="2017-03-18T10:43:00"/>
    <x v="117"/>
    <x v="1"/>
    <x v="1874"/>
    <s v="NB413P"/>
    <x v="8"/>
    <e v="#N/A"/>
    <e v="#N/A"/>
    <x v="15"/>
    <x v="15"/>
  </r>
  <r>
    <d v="2388-01-02T00:36:00"/>
    <d v="2017-03-18T10:16:00"/>
    <d v="2017-03-18T10:43:00"/>
    <x v="117"/>
    <x v="1"/>
    <x v="1874"/>
    <s v="NB413P"/>
    <x v="8"/>
    <e v="#N/A"/>
    <e v="#N/A"/>
    <x v="16"/>
    <x v="16"/>
  </r>
  <r>
    <d v="2388-01-03T00:36:00"/>
    <d v="2017-03-18T10:38:00"/>
    <d v="2017-03-18T11:04:00"/>
    <x v="11"/>
    <x v="5"/>
    <x v="1151"/>
    <s v="WLDR5P"/>
    <x v="24"/>
    <e v="#N/A"/>
    <e v="#N/A"/>
    <x v="46"/>
    <x v="46"/>
  </r>
  <r>
    <d v="2388-01-04T00:36:00"/>
    <d v="2017-03-18T10:38:00"/>
    <d v="2017-03-18T11:04:00"/>
    <x v="11"/>
    <x v="5"/>
    <x v="1151"/>
    <s v="WLDR5P"/>
    <x v="24"/>
    <e v="#N/A"/>
    <e v="#N/A"/>
    <x v="47"/>
    <x v="47"/>
  </r>
  <r>
    <d v="2388-01-05T00:36:00"/>
    <d v="2017-03-18T10:33:00"/>
    <d v="2017-03-18T11:17:00"/>
    <x v="51"/>
    <x v="1"/>
    <x v="1014"/>
    <s v="NC502P"/>
    <x v="25"/>
    <e v="#N/A"/>
    <e v="#N/A"/>
    <x v="48"/>
    <x v="48"/>
  </r>
  <r>
    <d v="2388-01-06T00:36:00"/>
    <d v="2017-03-18T10:33:00"/>
    <d v="2017-03-18T11:17:00"/>
    <x v="51"/>
    <x v="1"/>
    <x v="1014"/>
    <s v="NC502P"/>
    <x v="25"/>
    <e v="#N/A"/>
    <e v="#N/A"/>
    <x v="49"/>
    <x v="49"/>
  </r>
  <r>
    <d v="2388-01-07T00:36:00"/>
    <d v="2017-03-18T10:23:00"/>
    <d v="2017-03-18T10:42:00"/>
    <x v="94"/>
    <x v="0"/>
    <x v="1611"/>
    <s v="L6102W"/>
    <x v="18"/>
    <e v="#N/A"/>
    <e v="#N/A"/>
    <x v="35"/>
    <x v="35"/>
  </r>
  <r>
    <d v="2388-01-08T00:36:00"/>
    <d v="2017-03-18T10:23:00"/>
    <d v="2017-03-18T10:42:00"/>
    <x v="94"/>
    <x v="0"/>
    <x v="1611"/>
    <s v="L6102W"/>
    <x v="18"/>
    <e v="#N/A"/>
    <e v="#N/A"/>
    <x v="36"/>
    <x v="36"/>
  </r>
  <r>
    <d v="2388-01-09T00:36:00"/>
    <d v="2017-03-18T10:23:00"/>
    <d v="2017-03-18T10:54:00"/>
    <x v="96"/>
    <x v="4"/>
    <x v="660"/>
    <s v="C3A02P"/>
    <x v="12"/>
    <e v="#N/A"/>
    <e v="#N/A"/>
    <x v="23"/>
    <x v="23"/>
  </r>
  <r>
    <d v="2388-01-10T00:36:00"/>
    <d v="2017-03-18T10:23:00"/>
    <d v="2017-03-18T10:54:00"/>
    <x v="96"/>
    <x v="4"/>
    <x v="660"/>
    <s v="C3A02P"/>
    <x v="12"/>
    <e v="#N/A"/>
    <e v="#N/A"/>
    <x v="24"/>
    <x v="24"/>
  </r>
  <r>
    <d v="2388-01-11T00:36:00"/>
    <d v="2017-03-18T10:08:00"/>
    <d v="2017-03-18T10:37:00"/>
    <x v="16"/>
    <x v="5"/>
    <x v="418"/>
    <s v="W3130P"/>
    <x v="18"/>
    <e v="#N/A"/>
    <e v="#N/A"/>
    <x v="35"/>
    <x v="35"/>
  </r>
  <r>
    <d v="2388-01-12T00:36:00"/>
    <d v="2017-03-18T10:08:00"/>
    <d v="2017-03-18T10:37:00"/>
    <x v="16"/>
    <x v="5"/>
    <x v="418"/>
    <s v="W3130P"/>
    <x v="18"/>
    <e v="#N/A"/>
    <e v="#N/A"/>
    <x v="36"/>
    <x v="36"/>
  </r>
  <r>
    <d v="2388-01-13T00:36:00"/>
    <d v="2017-03-18T11:15:00"/>
    <d v="2017-03-18T11:27:00"/>
    <x v="80"/>
    <x v="7"/>
    <x v="635"/>
    <s v="T9234P"/>
    <x v="3"/>
    <e v="#N/A"/>
    <e v="#N/A"/>
    <x v="6"/>
    <x v="6"/>
  </r>
  <r>
    <d v="2388-01-14T00:36:00"/>
    <d v="2017-03-18T11:15:00"/>
    <d v="2017-03-18T11:27:00"/>
    <x v="80"/>
    <x v="7"/>
    <x v="635"/>
    <s v="T9234P"/>
    <x v="3"/>
    <e v="#N/A"/>
    <e v="#N/A"/>
    <x v="7"/>
    <x v="7"/>
  </r>
  <r>
    <d v="2388-01-15T00:36:00"/>
    <d v="2017-03-18T09:57:00"/>
    <d v="2017-03-18T10:42:00"/>
    <x v="41"/>
    <x v="3"/>
    <x v="1313"/>
    <s v="468P"/>
    <x v="17"/>
    <e v="#N/A"/>
    <e v="#N/A"/>
    <x v="33"/>
    <x v="33"/>
  </r>
  <r>
    <d v="2388-01-16T00:36:00"/>
    <d v="2017-03-18T09:57:00"/>
    <d v="2017-03-18T10:42:00"/>
    <x v="41"/>
    <x v="3"/>
    <x v="1313"/>
    <s v="468P"/>
    <x v="17"/>
    <e v="#N/A"/>
    <e v="#N/A"/>
    <x v="34"/>
    <x v="34"/>
  </r>
  <r>
    <d v="2388-01-17T00:36:00"/>
    <d v="2017-03-18T09:57:00"/>
    <d v="2017-03-18T10:31:00"/>
    <x v="72"/>
    <x v="5"/>
    <x v="1173"/>
    <s v="W2126P"/>
    <x v="8"/>
    <e v="#N/A"/>
    <e v="#N/A"/>
    <x v="15"/>
    <x v="15"/>
  </r>
  <r>
    <d v="2388-01-18T00:36:00"/>
    <d v="2017-03-18T09:57:00"/>
    <d v="2017-03-18T10:31:00"/>
    <x v="72"/>
    <x v="5"/>
    <x v="1173"/>
    <s v="W2126P"/>
    <x v="8"/>
    <e v="#N/A"/>
    <e v="#N/A"/>
    <x v="16"/>
    <x v="16"/>
  </r>
  <r>
    <d v="2388-01-19T00:36:00"/>
    <d v="2017-03-18T11:01:00"/>
    <d v="2017-03-18T11:20:00"/>
    <x v="87"/>
    <x v="0"/>
    <x v="844"/>
    <s v="10101D"/>
    <x v="13"/>
    <e v="#N/A"/>
    <e v="#N/A"/>
    <x v="25"/>
    <x v="25"/>
  </r>
  <r>
    <d v="2388-01-20T00:36:00"/>
    <d v="2017-03-18T11:01:00"/>
    <d v="2017-03-18T11:20:00"/>
    <x v="87"/>
    <x v="0"/>
    <x v="844"/>
    <s v="10101D"/>
    <x v="13"/>
    <e v="#N/A"/>
    <e v="#N/A"/>
    <x v="26"/>
    <x v="26"/>
  </r>
  <r>
    <d v="2388-01-21T00:36:00"/>
    <d v="2017-03-18T09:49:00"/>
    <d v="2017-03-18T10:42:00"/>
    <x v="62"/>
    <x v="0"/>
    <x v="1888"/>
    <s v="L2206P"/>
    <x v="12"/>
    <e v="#N/A"/>
    <e v="#N/A"/>
    <x v="23"/>
    <x v="23"/>
  </r>
  <r>
    <d v="2388-01-22T00:36:00"/>
    <d v="2017-03-18T09:49:00"/>
    <d v="2017-03-18T10:42:00"/>
    <x v="62"/>
    <x v="0"/>
    <x v="1888"/>
    <s v="L2206P"/>
    <x v="12"/>
    <e v="#N/A"/>
    <e v="#N/A"/>
    <x v="24"/>
    <x v="24"/>
  </r>
  <r>
    <d v="2388-01-23T00:36:00"/>
    <d v="2017-03-18T10:03:00"/>
    <d v="2017-03-18T11:03:00"/>
    <x v="72"/>
    <x v="5"/>
    <x v="1308"/>
    <s v="W2164P"/>
    <x v="18"/>
    <e v="#N/A"/>
    <e v="#N/A"/>
    <x v="35"/>
    <x v="35"/>
  </r>
  <r>
    <d v="2388-01-24T00:36:00"/>
    <d v="2017-03-18T10:03:00"/>
    <d v="2017-03-18T11:03:00"/>
    <x v="72"/>
    <x v="5"/>
    <x v="1308"/>
    <s v="W2164P"/>
    <x v="18"/>
    <e v="#N/A"/>
    <e v="#N/A"/>
    <x v="36"/>
    <x v="36"/>
  </r>
  <r>
    <d v="2388-01-25T00:36:00"/>
    <d v="2017-03-18T10:30:00"/>
    <d v="2017-03-18T11:27:00"/>
    <x v="80"/>
    <x v="7"/>
    <x v="2113"/>
    <s v="T9230P"/>
    <x v="13"/>
    <e v="#N/A"/>
    <e v="#N/A"/>
    <x v="25"/>
    <x v="25"/>
  </r>
  <r>
    <d v="2388-01-26T00:36:00"/>
    <d v="2017-03-18T10:30:00"/>
    <d v="2017-03-18T11:27:00"/>
    <x v="80"/>
    <x v="7"/>
    <x v="2113"/>
    <s v="T9230P"/>
    <x v="13"/>
    <e v="#N/A"/>
    <e v="#N/A"/>
    <x v="26"/>
    <x v="26"/>
  </r>
  <r>
    <d v="2388-01-27T00:36:00"/>
    <d v="2017-03-18T09:51:00"/>
    <d v="2017-03-18T10:25:00"/>
    <x v="20"/>
    <x v="4"/>
    <x v="602"/>
    <s v="U47441"/>
    <x v="12"/>
    <e v="#N/A"/>
    <e v="#N/A"/>
    <x v="23"/>
    <x v="23"/>
  </r>
  <r>
    <d v="2388-01-28T00:36:00"/>
    <d v="2017-03-18T09:51:00"/>
    <d v="2017-03-18T10:25:00"/>
    <x v="20"/>
    <x v="4"/>
    <x v="602"/>
    <s v="U47441"/>
    <x v="12"/>
    <e v="#N/A"/>
    <e v="#N/A"/>
    <x v="24"/>
    <x v="24"/>
  </r>
  <r>
    <d v="2388-01-29T00:36:00"/>
    <d v="2017-03-18T09:41:00"/>
    <d v="2017-03-18T10:28:00"/>
    <x v="80"/>
    <x v="7"/>
    <x v="1736"/>
    <s v="T9226P"/>
    <x v="23"/>
    <e v="#N/A"/>
    <e v="#N/A"/>
    <x v="44"/>
    <x v="44"/>
  </r>
  <r>
    <d v="2388-01-30T00:36:00"/>
    <d v="2017-03-18T09:41:00"/>
    <d v="2017-03-18T10:28:00"/>
    <x v="80"/>
    <x v="7"/>
    <x v="1736"/>
    <s v="T9226P"/>
    <x v="23"/>
    <e v="#N/A"/>
    <e v="#N/A"/>
    <x v="45"/>
    <x v="45"/>
  </r>
  <r>
    <d v="2388-01-31T00:36:00"/>
    <d v="2017-03-18T12:19:00"/>
    <d v="2017-03-18T13:18:00"/>
    <x v="3"/>
    <x v="2"/>
    <x v="910"/>
    <s v="J2911P"/>
    <x v="0"/>
    <e v="#N/A"/>
    <e v="#N/A"/>
    <x v="0"/>
    <x v="0"/>
  </r>
  <r>
    <d v="2388-02-01T00:36:00"/>
    <d v="2017-03-18T12:19:00"/>
    <d v="2017-03-18T13:18:00"/>
    <x v="3"/>
    <x v="2"/>
    <x v="910"/>
    <s v="J2911P"/>
    <x v="0"/>
    <e v="#N/A"/>
    <e v="#N/A"/>
    <x v="1"/>
    <x v="1"/>
  </r>
  <r>
    <d v="2388-02-02T00:36:00"/>
    <d v="2017-03-18T09:58:00"/>
    <d v="2017-03-18T10:53:00"/>
    <x v="9"/>
    <x v="0"/>
    <x v="1881"/>
    <s v="L4203P"/>
    <x v="17"/>
    <e v="#N/A"/>
    <e v="#N/A"/>
    <x v="33"/>
    <x v="33"/>
  </r>
  <r>
    <d v="2388-02-03T00:36:00"/>
    <d v="2017-03-18T09:58:00"/>
    <d v="2017-03-18T10:53:00"/>
    <x v="9"/>
    <x v="0"/>
    <x v="1881"/>
    <s v="L4203P"/>
    <x v="17"/>
    <e v="#N/A"/>
    <e v="#N/A"/>
    <x v="34"/>
    <x v="34"/>
  </r>
  <r>
    <d v="2388-02-04T00:36:00"/>
    <d v="2017-03-18T09:08:00"/>
    <d v="2017-03-18T09:31:00"/>
    <x v="5"/>
    <x v="1"/>
    <x v="23"/>
    <s v="NC303P"/>
    <x v="7"/>
    <e v="#N/A"/>
    <e v="#N/A"/>
    <x v="13"/>
    <x v="13"/>
  </r>
  <r>
    <d v="2388-02-05T00:36:00"/>
    <d v="2017-03-18T09:08:00"/>
    <d v="2017-03-18T09:31:00"/>
    <x v="5"/>
    <x v="1"/>
    <x v="23"/>
    <s v="NC303P"/>
    <x v="7"/>
    <e v="#N/A"/>
    <e v="#N/A"/>
    <x v="14"/>
    <x v="14"/>
  </r>
  <r>
    <d v="2388-02-06T00:36:00"/>
    <d v="2017-03-18T09:03:00"/>
    <d v="2017-03-18T09:20:00"/>
    <x v="5"/>
    <x v="1"/>
    <x v="903"/>
    <s v="NC301P"/>
    <x v="17"/>
    <e v="#N/A"/>
    <e v="#N/A"/>
    <x v="33"/>
    <x v="33"/>
  </r>
  <r>
    <d v="2388-02-07T00:36:00"/>
    <d v="2017-03-18T09:03:00"/>
    <d v="2017-03-18T09:20:00"/>
    <x v="5"/>
    <x v="1"/>
    <x v="903"/>
    <s v="NC301P"/>
    <x v="17"/>
    <e v="#N/A"/>
    <e v="#N/A"/>
    <x v="34"/>
    <x v="34"/>
  </r>
  <r>
    <d v="2388-02-08T00:36:00"/>
    <d v="2017-03-18T13:48:00"/>
    <d v="2017-03-18T14:43:00"/>
    <x v="77"/>
    <x v="2"/>
    <x v="2096"/>
    <s v="J2214P"/>
    <x v="11"/>
    <e v="#N/A"/>
    <e v="#N/A"/>
    <x v="21"/>
    <x v="21"/>
  </r>
  <r>
    <d v="2388-02-09T00:36:00"/>
    <d v="2017-03-18T13:48:00"/>
    <d v="2017-03-18T14:43:00"/>
    <x v="77"/>
    <x v="2"/>
    <x v="2096"/>
    <s v="J2214P"/>
    <x v="11"/>
    <e v="#N/A"/>
    <e v="#N/A"/>
    <x v="22"/>
    <x v="22"/>
  </r>
  <r>
    <d v="2388-02-10T00:36:00"/>
    <d v="2017-03-18T09:44:00"/>
    <d v="2017-03-18T10:09:00"/>
    <x v="37"/>
    <x v="7"/>
    <x v="1788"/>
    <s v="T9170P"/>
    <x v="22"/>
    <e v="#N/A"/>
    <e v="#N/A"/>
    <x v="43"/>
    <x v="43"/>
  </r>
  <r>
    <d v="2388-02-11T00:36:00"/>
    <d v="2017-03-18T10:31:00"/>
    <d v="2017-03-18T10:31:00"/>
    <x v="64"/>
    <x v="7"/>
    <x v="2203"/>
    <s v="T3329P"/>
    <x v="23"/>
    <e v="#N/A"/>
    <e v="#N/A"/>
    <x v="44"/>
    <x v="44"/>
  </r>
  <r>
    <d v="2388-02-12T00:36:00"/>
    <d v="2017-03-18T10:31:00"/>
    <d v="2017-03-18T10:31:00"/>
    <x v="64"/>
    <x v="7"/>
    <x v="2203"/>
    <s v="T3329P"/>
    <x v="23"/>
    <e v="#N/A"/>
    <e v="#N/A"/>
    <x v="45"/>
    <x v="45"/>
  </r>
  <r>
    <d v="2388-02-13T00:36:00"/>
    <d v="2017-03-18T12:04:00"/>
    <d v="2017-03-18T12:04:00"/>
    <x v="28"/>
    <x v="7"/>
    <x v="1789"/>
    <s v="T7170P"/>
    <x v="10"/>
    <e v="#N/A"/>
    <e v="#N/A"/>
    <x v="19"/>
    <x v="19"/>
  </r>
  <r>
    <d v="2388-02-14T00:36:00"/>
    <d v="2017-03-18T12:04:00"/>
    <d v="2017-03-18T12:04:00"/>
    <x v="28"/>
    <x v="7"/>
    <x v="1789"/>
    <s v="T7170P"/>
    <x v="10"/>
    <e v="#N/A"/>
    <e v="#N/A"/>
    <x v="20"/>
    <x v="20"/>
  </r>
  <r>
    <d v="2388-02-15T00:36:00"/>
    <d v="2017-03-18T15:10:00"/>
    <d v="2017-03-18T15:15:00"/>
    <x v="43"/>
    <x v="7"/>
    <x v="1791"/>
    <s v="T8270P"/>
    <x v="20"/>
    <e v="#N/A"/>
    <e v="#N/A"/>
    <x v="39"/>
    <x v="39"/>
  </r>
  <r>
    <d v="2388-02-16T00:36:00"/>
    <d v="2017-03-18T15:10:00"/>
    <d v="2017-03-18T15:15:00"/>
    <x v="43"/>
    <x v="7"/>
    <x v="1791"/>
    <s v="T8270P"/>
    <x v="20"/>
    <e v="#N/A"/>
    <e v="#N/A"/>
    <x v="40"/>
    <x v="40"/>
  </r>
  <r>
    <d v="2388-02-17T00:36:00"/>
    <d v="2017-03-18T14:53:00"/>
    <d v="2017-03-18T15:09:00"/>
    <x v="29"/>
    <x v="7"/>
    <x v="1790"/>
    <s v="T8170P"/>
    <x v="5"/>
    <e v="#N/A"/>
    <e v="#N/A"/>
    <x v="10"/>
    <x v="10"/>
  </r>
  <r>
    <d v="2388-02-18T00:36:00"/>
    <d v="2017-03-18T10:09:00"/>
    <d v="2017-03-18T10:29:00"/>
    <x v="80"/>
    <x v="7"/>
    <x v="1792"/>
    <s v="T9270P"/>
    <x v="4"/>
    <e v="#N/A"/>
    <e v="#N/A"/>
    <x v="8"/>
    <x v="8"/>
  </r>
  <r>
    <d v="2388-02-19T00:36:00"/>
    <d v="2017-03-18T10:09:00"/>
    <d v="2017-03-18T10:29:00"/>
    <x v="80"/>
    <x v="7"/>
    <x v="1792"/>
    <s v="T9270P"/>
    <x v="4"/>
    <e v="#N/A"/>
    <e v="#N/A"/>
    <x v="9"/>
    <x v="9"/>
  </r>
  <r>
    <d v="2388-02-20T00:36:00"/>
    <d v="2017-03-18T08:28:00"/>
    <d v="2017-03-18T09:07:00"/>
    <x v="5"/>
    <x v="1"/>
    <x v="5"/>
    <s v="NC311P"/>
    <x v="1"/>
    <e v="#N/A"/>
    <e v="#N/A"/>
    <x v="2"/>
    <x v="2"/>
  </r>
  <r>
    <d v="2388-02-21T00:36:00"/>
    <d v="2017-03-18T08:28:00"/>
    <d v="2017-03-18T09:07:00"/>
    <x v="5"/>
    <x v="1"/>
    <x v="5"/>
    <s v="NC311P"/>
    <x v="1"/>
    <e v="#N/A"/>
    <e v="#N/A"/>
    <x v="3"/>
    <x v="3"/>
  </r>
  <r>
    <d v="2388-02-22T00:36:00"/>
    <d v="2017-03-18T09:35:00"/>
    <d v="2017-03-18T10:18:00"/>
    <x v="40"/>
    <x v="3"/>
    <x v="1005"/>
    <s v="5102-P"/>
    <x v="2"/>
    <e v="#N/A"/>
    <e v="#N/A"/>
    <x v="4"/>
    <x v="4"/>
  </r>
  <r>
    <d v="2388-02-23T00:36:00"/>
    <d v="2017-03-18T09:35:00"/>
    <d v="2017-03-18T10:18:00"/>
    <x v="40"/>
    <x v="3"/>
    <x v="1005"/>
    <s v="5102-P"/>
    <x v="2"/>
    <e v="#N/A"/>
    <e v="#N/A"/>
    <x v="5"/>
    <x v="5"/>
  </r>
  <r>
    <d v="2388-02-24T00:36:00"/>
    <d v="2017-03-18T08:01:00"/>
    <d v="2017-03-18T08:49:00"/>
    <x v="32"/>
    <x v="0"/>
    <x v="190"/>
    <s v="L4121P"/>
    <x v="8"/>
    <e v="#N/A"/>
    <e v="#N/A"/>
    <x v="15"/>
    <x v="15"/>
  </r>
  <r>
    <d v="2388-02-25T00:36:00"/>
    <d v="2017-03-18T08:01:00"/>
    <d v="2017-03-18T08:49:00"/>
    <x v="32"/>
    <x v="0"/>
    <x v="190"/>
    <s v="L4121P"/>
    <x v="8"/>
    <e v="#N/A"/>
    <e v="#N/A"/>
    <x v="16"/>
    <x v="16"/>
  </r>
  <r>
    <d v="2388-02-26T00:36:00"/>
    <d v="2017-03-18T07:54:00"/>
    <d v="2017-03-18T08:14:00"/>
    <x v="44"/>
    <x v="0"/>
    <x v="2014"/>
    <s v="L5113P"/>
    <x v="12"/>
    <e v="#N/A"/>
    <e v="#N/A"/>
    <x v="23"/>
    <x v="23"/>
  </r>
  <r>
    <d v="2388-02-27T00:36:00"/>
    <d v="2017-03-18T07:54:00"/>
    <d v="2017-03-18T08:14:00"/>
    <x v="44"/>
    <x v="0"/>
    <x v="2014"/>
    <s v="L5113P"/>
    <x v="12"/>
    <e v="#N/A"/>
    <e v="#N/A"/>
    <x v="24"/>
    <x v="24"/>
  </r>
  <r>
    <d v="2388-02-28T00:36:00"/>
    <d v="2017-03-18T07:43:00"/>
    <d v="2017-03-18T08:19:00"/>
    <x v="71"/>
    <x v="6"/>
    <x v="1392"/>
    <s v="A205P"/>
    <x v="8"/>
    <e v="#N/A"/>
    <e v="#N/A"/>
    <x v="15"/>
    <x v="15"/>
  </r>
  <r>
    <d v="2388-02-29T00:36:00"/>
    <d v="2017-03-18T07:43:00"/>
    <d v="2017-03-18T08:19:00"/>
    <x v="71"/>
    <x v="6"/>
    <x v="1392"/>
    <s v="A205P"/>
    <x v="8"/>
    <e v="#N/A"/>
    <e v="#N/A"/>
    <x v="16"/>
    <x v="16"/>
  </r>
  <r>
    <d v="2388-03-01T00:36:00"/>
    <d v="2017-03-18T07:19:00"/>
    <d v="2017-03-18T08:22:00"/>
    <x v="36"/>
    <x v="6"/>
    <x v="2283"/>
    <s v="A315F"/>
    <x v="24"/>
    <e v="#N/A"/>
    <e v="#N/A"/>
    <x v="46"/>
    <x v="46"/>
  </r>
  <r>
    <d v="2388-03-02T00:36:00"/>
    <d v="2017-03-18T07:19:00"/>
    <d v="2017-03-18T08:22:00"/>
    <x v="36"/>
    <x v="6"/>
    <x v="2283"/>
    <s v="A315F"/>
    <x v="24"/>
    <e v="#N/A"/>
    <e v="#N/A"/>
    <x v="47"/>
    <x v="47"/>
  </r>
  <r>
    <d v="2388-03-03T00:36:00"/>
    <d v="2017-03-18T08:10:00"/>
    <d v="2017-03-18T08:48:00"/>
    <x v="3"/>
    <x v="2"/>
    <x v="406"/>
    <s v="J2908P"/>
    <x v="16"/>
    <e v="#N/A"/>
    <e v="#N/A"/>
    <x v="31"/>
    <x v="31"/>
  </r>
  <r>
    <d v="2388-03-04T00:36:00"/>
    <d v="2017-03-18T08:10:00"/>
    <d v="2017-03-18T08:48:00"/>
    <x v="3"/>
    <x v="2"/>
    <x v="406"/>
    <s v="J2908P"/>
    <x v="16"/>
    <e v="#N/A"/>
    <e v="#N/A"/>
    <x v="32"/>
    <x v="32"/>
  </r>
  <r>
    <d v="2388-03-05T00:36:00"/>
    <d v="2017-03-18T07:49:00"/>
    <d v="2017-03-18T08:32:00"/>
    <x v="39"/>
    <x v="3"/>
    <x v="805"/>
    <s v="5223-P"/>
    <x v="13"/>
    <e v="#N/A"/>
    <e v="#N/A"/>
    <x v="25"/>
    <x v="25"/>
  </r>
  <r>
    <d v="2388-03-06T00:36:00"/>
    <d v="2017-03-18T07:49:00"/>
    <d v="2017-03-18T08:32:00"/>
    <x v="39"/>
    <x v="3"/>
    <x v="805"/>
    <s v="5223-P"/>
    <x v="13"/>
    <e v="#N/A"/>
    <e v="#N/A"/>
    <x v="26"/>
    <x v="26"/>
  </r>
  <r>
    <d v="2388-03-07T00:36:00"/>
    <d v="2017-03-18T08:37:00"/>
    <d v="2017-03-18T09:38:00"/>
    <x v="37"/>
    <x v="7"/>
    <x v="905"/>
    <s v="T9121P"/>
    <x v="2"/>
    <e v="#N/A"/>
    <e v="#N/A"/>
    <x v="4"/>
    <x v="4"/>
  </r>
  <r>
    <d v="2388-03-08T00:36:00"/>
    <d v="2017-03-18T08:37:00"/>
    <d v="2017-03-18T09:38:00"/>
    <x v="37"/>
    <x v="7"/>
    <x v="905"/>
    <s v="T9121P"/>
    <x v="2"/>
    <e v="#N/A"/>
    <e v="#N/A"/>
    <x v="5"/>
    <x v="5"/>
  </r>
  <r>
    <d v="2388-03-09T00:36:00"/>
    <d v="2017-03-18T07:29:00"/>
    <d v="2017-03-18T07:49:00"/>
    <x v="37"/>
    <x v="7"/>
    <x v="423"/>
    <s v="T9120P"/>
    <x v="8"/>
    <e v="#N/A"/>
    <e v="#N/A"/>
    <x v="15"/>
    <x v="15"/>
  </r>
  <r>
    <d v="2388-03-10T00:36:00"/>
    <d v="2017-03-18T07:29:00"/>
    <d v="2017-03-18T07:49:00"/>
    <x v="37"/>
    <x v="7"/>
    <x v="423"/>
    <s v="T9120P"/>
    <x v="8"/>
    <e v="#N/A"/>
    <e v="#N/A"/>
    <x v="16"/>
    <x v="16"/>
  </r>
  <r>
    <d v="2388-03-11T00:36:00"/>
    <d v="2017-03-18T08:08:00"/>
    <d v="2017-03-18T08:51:00"/>
    <x v="40"/>
    <x v="3"/>
    <x v="945"/>
    <s v="5098-P"/>
    <x v="7"/>
    <e v="#N/A"/>
    <e v="#N/A"/>
    <x v="13"/>
    <x v="13"/>
  </r>
  <r>
    <d v="2388-03-12T00:36:00"/>
    <d v="2017-03-18T08:08:00"/>
    <d v="2017-03-18T08:51:00"/>
    <x v="40"/>
    <x v="3"/>
    <x v="945"/>
    <s v="5098-P"/>
    <x v="7"/>
    <e v="#N/A"/>
    <e v="#N/A"/>
    <x v="14"/>
    <x v="14"/>
  </r>
  <r>
    <d v="2388-03-13T00:36:00"/>
    <d v="2017-03-18T07:42:00"/>
    <d v="2017-03-18T08:21:00"/>
    <x v="37"/>
    <x v="7"/>
    <x v="906"/>
    <s v="T9126P"/>
    <x v="19"/>
    <e v="#N/A"/>
    <e v="#N/A"/>
    <x v="37"/>
    <x v="37"/>
  </r>
  <r>
    <d v="2388-03-14T00:36:00"/>
    <d v="2017-03-18T07:42:00"/>
    <d v="2017-03-18T08:21:00"/>
    <x v="37"/>
    <x v="7"/>
    <x v="906"/>
    <s v="T9126P"/>
    <x v="19"/>
    <e v="#N/A"/>
    <e v="#N/A"/>
    <x v="38"/>
    <x v="38"/>
  </r>
  <r>
    <d v="2388-03-15T00:36:00"/>
    <d v="2017-03-18T07:55:00"/>
    <d v="2017-03-18T08:33:00"/>
    <x v="40"/>
    <x v="3"/>
    <x v="1004"/>
    <s v="5097-P"/>
    <x v="15"/>
    <e v="#N/A"/>
    <e v="#N/A"/>
    <x v="29"/>
    <x v="29"/>
  </r>
  <r>
    <d v="2388-03-16T00:36:00"/>
    <d v="2017-03-18T07:55:00"/>
    <d v="2017-03-18T08:33:00"/>
    <x v="40"/>
    <x v="3"/>
    <x v="1004"/>
    <s v="5097-P"/>
    <x v="15"/>
    <e v="#N/A"/>
    <e v="#N/A"/>
    <x v="30"/>
    <x v="30"/>
  </r>
  <r>
    <d v="2388-03-17T00:36:00"/>
    <d v="2017-03-18T08:09:00"/>
    <d v="2017-03-18T08:59:00"/>
    <x v="4"/>
    <x v="3"/>
    <x v="18"/>
    <s v="LDR2P"/>
    <x v="21"/>
    <e v="#N/A"/>
    <e v="#N/A"/>
    <x v="41"/>
    <x v="41"/>
  </r>
  <r>
    <d v="2388-03-18T00:36:00"/>
    <d v="2017-03-18T08:09:00"/>
    <d v="2017-03-18T08:59:00"/>
    <x v="4"/>
    <x v="3"/>
    <x v="18"/>
    <s v="LDR2P"/>
    <x v="21"/>
    <e v="#N/A"/>
    <e v="#N/A"/>
    <x v="42"/>
    <x v="42"/>
  </r>
  <r>
    <d v="2388-03-19T00:36:00"/>
    <d v="2017-03-18T07:45:00"/>
    <d v="2017-03-18T09:22:00"/>
    <x v="26"/>
    <x v="3"/>
    <x v="1622"/>
    <s v="C510-W"/>
    <x v="18"/>
    <e v="#N/A"/>
    <e v="#N/A"/>
    <x v="35"/>
    <x v="35"/>
  </r>
  <r>
    <d v="2388-03-20T00:36:00"/>
    <d v="2017-03-18T07:45:00"/>
    <d v="2017-03-18T09:22:00"/>
    <x v="26"/>
    <x v="3"/>
    <x v="1622"/>
    <s v="C510-W"/>
    <x v="18"/>
    <e v="#N/A"/>
    <e v="#N/A"/>
    <x v="36"/>
    <x v="36"/>
  </r>
  <r>
    <d v="2388-03-21T00:36:00"/>
    <d v="2017-03-18T07:38:00"/>
    <d v="2017-03-18T07:57:00"/>
    <x v="1"/>
    <x v="0"/>
    <x v="1867"/>
    <s v="L2311P"/>
    <x v="0"/>
    <e v="#N/A"/>
    <e v="#N/A"/>
    <x v="0"/>
    <x v="0"/>
  </r>
  <r>
    <d v="2388-03-22T00:36:00"/>
    <d v="2017-03-18T07:38:00"/>
    <d v="2017-03-18T07:57:00"/>
    <x v="1"/>
    <x v="0"/>
    <x v="1867"/>
    <s v="L2311P"/>
    <x v="0"/>
    <e v="#N/A"/>
    <e v="#N/A"/>
    <x v="1"/>
    <x v="1"/>
  </r>
  <r>
    <d v="2388-03-23T00:36:00"/>
    <d v="2017-03-18T07:17:00"/>
    <d v="2017-03-18T08:32:00"/>
    <x v="57"/>
    <x v="0"/>
    <x v="1417"/>
    <s v="L2336P"/>
    <x v="1"/>
    <e v="#N/A"/>
    <e v="#N/A"/>
    <x v="2"/>
    <x v="2"/>
  </r>
  <r>
    <d v="2388-03-24T00:36:00"/>
    <d v="2017-03-18T07:17:00"/>
    <d v="2017-03-18T08:32:00"/>
    <x v="57"/>
    <x v="0"/>
    <x v="1417"/>
    <s v="L2336P"/>
    <x v="1"/>
    <e v="#N/A"/>
    <e v="#N/A"/>
    <x v="3"/>
    <x v="3"/>
  </r>
  <r>
    <d v="2388-03-25T00:36:00"/>
    <d v="2017-03-18T07:27:00"/>
    <d v="2017-03-18T08:06:00"/>
    <x v="3"/>
    <x v="2"/>
    <x v="3"/>
    <s v="J2909P"/>
    <x v="22"/>
    <e v="#N/A"/>
    <e v="#N/A"/>
    <x v="43"/>
    <x v="43"/>
  </r>
  <r>
    <d v="2388-03-26T00:36:00"/>
    <d v="2017-03-18T06:32:00"/>
    <d v="2017-03-18T06:40:00"/>
    <x v="32"/>
    <x v="0"/>
    <x v="50"/>
    <s v="L4130D"/>
    <x v="25"/>
    <e v="#N/A"/>
    <e v="#N/A"/>
    <x v="48"/>
    <x v="48"/>
  </r>
  <r>
    <d v="2388-03-27T00:36:00"/>
    <d v="2017-03-18T06:32:00"/>
    <d v="2017-03-18T06:40:00"/>
    <x v="32"/>
    <x v="0"/>
    <x v="50"/>
    <s v="L4130D"/>
    <x v="25"/>
    <e v="#N/A"/>
    <e v="#N/A"/>
    <x v="49"/>
    <x v="49"/>
  </r>
  <r>
    <d v="2388-03-28T00:36:00"/>
    <d v="2017-03-18T07:34:00"/>
    <d v="2017-03-18T08:16:00"/>
    <x v="18"/>
    <x v="3"/>
    <x v="1132"/>
    <s v="7014-P"/>
    <x v="22"/>
    <e v="#N/A"/>
    <e v="#N/A"/>
    <x v="43"/>
    <x v="43"/>
  </r>
  <r>
    <d v="2388-03-29T00:36:00"/>
    <d v="2017-03-18T06:00:00"/>
    <d v="2017-03-18T06:04:00"/>
    <x v="89"/>
    <x v="0"/>
    <x v="1976"/>
    <s v="L4307P"/>
    <x v="12"/>
    <e v="#N/A"/>
    <e v="#N/A"/>
    <x v="23"/>
    <x v="23"/>
  </r>
  <r>
    <d v="2388-03-30T00:36:00"/>
    <d v="2017-03-18T06:00:00"/>
    <d v="2017-03-18T06:04:00"/>
    <x v="89"/>
    <x v="0"/>
    <x v="1976"/>
    <s v="L4307P"/>
    <x v="12"/>
    <e v="#N/A"/>
    <e v="#N/A"/>
    <x v="24"/>
    <x v="24"/>
  </r>
  <r>
    <d v="2388-03-31T00:36:00"/>
    <d v="2017-03-18T05:42:00"/>
    <d v="2017-03-18T06:27:00"/>
    <x v="71"/>
    <x v="6"/>
    <x v="210"/>
    <s v="A234P"/>
    <x v="7"/>
    <e v="#N/A"/>
    <e v="#N/A"/>
    <x v="13"/>
    <x v="13"/>
  </r>
  <r>
    <d v="2388-04-01T00:36:00"/>
    <d v="2017-03-18T05:42:00"/>
    <d v="2017-03-18T06:27:00"/>
    <x v="71"/>
    <x v="6"/>
    <x v="210"/>
    <s v="A234P"/>
    <x v="7"/>
    <e v="#N/A"/>
    <e v="#N/A"/>
    <x v="14"/>
    <x v="14"/>
  </r>
  <r>
    <d v="2388-04-02T00:36:00"/>
    <d v="2017-03-18T05:35:00"/>
    <d v="2017-03-18T06:11:00"/>
    <x v="23"/>
    <x v="4"/>
    <x v="1109"/>
    <s v="U6266P"/>
    <x v="19"/>
    <e v="#N/A"/>
    <e v="#N/A"/>
    <x v="37"/>
    <x v="37"/>
  </r>
  <r>
    <d v="2388-04-03T00:36:00"/>
    <d v="2017-03-18T05:35:00"/>
    <d v="2017-03-18T06:11:00"/>
    <x v="23"/>
    <x v="4"/>
    <x v="1109"/>
    <s v="U6266P"/>
    <x v="19"/>
    <e v="#N/A"/>
    <e v="#N/A"/>
    <x v="38"/>
    <x v="38"/>
  </r>
  <r>
    <d v="2388-04-04T00:36:00"/>
    <d v="2017-03-18T06:03:00"/>
    <d v="2017-03-18T06:04:00"/>
    <x v="4"/>
    <x v="3"/>
    <x v="13"/>
    <s v="MTG06"/>
    <x v="24"/>
    <e v="#N/A"/>
    <e v="#N/A"/>
    <x v="46"/>
    <x v="46"/>
  </r>
  <r>
    <d v="2388-04-05T00:36:00"/>
    <d v="2017-03-18T06:03:00"/>
    <d v="2017-03-18T06:04:00"/>
    <x v="4"/>
    <x v="3"/>
    <x v="13"/>
    <s v="MTG06"/>
    <x v="24"/>
    <e v="#N/A"/>
    <e v="#N/A"/>
    <x v="47"/>
    <x v="47"/>
  </r>
  <r>
    <d v="2388-04-06T00:36:00"/>
    <d v="2017-03-18T05:44:00"/>
    <d v="2017-03-18T06:03:00"/>
    <x v="4"/>
    <x v="3"/>
    <x v="14"/>
    <s v="MTG03"/>
    <x v="11"/>
    <e v="#N/A"/>
    <e v="#N/A"/>
    <x v="21"/>
    <x v="21"/>
  </r>
  <r>
    <d v="2388-04-07T00:36:00"/>
    <d v="2017-03-18T05:44:00"/>
    <d v="2017-03-18T06:03:00"/>
    <x v="4"/>
    <x v="3"/>
    <x v="14"/>
    <s v="MTG03"/>
    <x v="11"/>
    <e v="#N/A"/>
    <e v="#N/A"/>
    <x v="22"/>
    <x v="22"/>
  </r>
  <r>
    <d v="2388-04-08T00:36:00"/>
    <d v="2017-03-18T08:56:00"/>
    <d v="2017-03-18T08:57:00"/>
    <x v="74"/>
    <x v="3"/>
    <x v="758"/>
    <s v="6060-W"/>
    <x v="5"/>
    <e v="#N/A"/>
    <e v="#N/A"/>
    <x v="10"/>
    <x v="10"/>
  </r>
  <r>
    <d v="2388-04-09T00:36:00"/>
    <d v="2017-03-18T05:19:00"/>
    <d v="2017-03-18T05:45:00"/>
    <x v="16"/>
    <x v="5"/>
    <x v="304"/>
    <s v="W3158P"/>
    <x v="3"/>
    <e v="#N/A"/>
    <e v="#N/A"/>
    <x v="6"/>
    <x v="6"/>
  </r>
  <r>
    <d v="2388-04-10T00:36:00"/>
    <d v="2017-03-18T05:19:00"/>
    <d v="2017-03-18T05:45:00"/>
    <x v="16"/>
    <x v="5"/>
    <x v="304"/>
    <s v="W3158P"/>
    <x v="3"/>
    <e v="#N/A"/>
    <e v="#N/A"/>
    <x v="7"/>
    <x v="7"/>
  </r>
  <r>
    <d v="2388-04-11T00:36:00"/>
    <d v="2017-03-18T05:19:00"/>
    <d v="2017-03-18T05:26:00"/>
    <x v="32"/>
    <x v="0"/>
    <x v="62"/>
    <s v="L4129D"/>
    <x v="4"/>
    <e v="#N/A"/>
    <e v="#N/A"/>
    <x v="8"/>
    <x v="8"/>
  </r>
  <r>
    <d v="2388-04-12T00:36:00"/>
    <d v="2017-03-18T05:19:00"/>
    <d v="2017-03-18T05:26:00"/>
    <x v="32"/>
    <x v="0"/>
    <x v="62"/>
    <s v="L4129D"/>
    <x v="4"/>
    <e v="#N/A"/>
    <e v="#N/A"/>
    <x v="9"/>
    <x v="9"/>
  </r>
  <r>
    <d v="2388-04-13T00:36:00"/>
    <d v="2017-03-18T05:09:00"/>
    <d v="2017-03-18T05:35:00"/>
    <x v="21"/>
    <x v="1"/>
    <x v="1872"/>
    <s v="NB524P"/>
    <x v="4"/>
    <e v="#N/A"/>
    <e v="#N/A"/>
    <x v="8"/>
    <x v="8"/>
  </r>
  <r>
    <d v="2388-04-14T00:36:00"/>
    <d v="2017-03-18T05:09:00"/>
    <d v="2017-03-18T05:35:00"/>
    <x v="21"/>
    <x v="1"/>
    <x v="1872"/>
    <s v="NB524P"/>
    <x v="4"/>
    <e v="#N/A"/>
    <e v="#N/A"/>
    <x v="9"/>
    <x v="9"/>
  </r>
  <r>
    <d v="2388-04-15T00:36:00"/>
    <d v="2017-03-18T07:36:00"/>
    <d v="2017-03-18T08:29:00"/>
    <x v="31"/>
    <x v="6"/>
    <x v="741"/>
    <s v="ALD2P"/>
    <x v="23"/>
    <e v="#N/A"/>
    <e v="#N/A"/>
    <x v="44"/>
    <x v="44"/>
  </r>
  <r>
    <d v="2388-04-16T00:36:00"/>
    <d v="2017-03-18T07:36:00"/>
    <d v="2017-03-18T08:29:00"/>
    <x v="31"/>
    <x v="6"/>
    <x v="741"/>
    <s v="ALD2P"/>
    <x v="23"/>
    <e v="#N/A"/>
    <e v="#N/A"/>
    <x v="45"/>
    <x v="45"/>
  </r>
  <r>
    <d v="2388-04-17T00:36:00"/>
    <d v="2017-03-18T05:07:00"/>
    <d v="2017-03-18T05:41:00"/>
    <x v="100"/>
    <x v="6"/>
    <x v="395"/>
    <s v="A303P"/>
    <x v="13"/>
    <e v="#N/A"/>
    <e v="#N/A"/>
    <x v="25"/>
    <x v="25"/>
  </r>
  <r>
    <d v="2388-04-18T00:36:00"/>
    <d v="2017-03-18T05:07:00"/>
    <d v="2017-03-18T05:41:00"/>
    <x v="100"/>
    <x v="6"/>
    <x v="395"/>
    <s v="A303P"/>
    <x v="13"/>
    <e v="#N/A"/>
    <e v="#N/A"/>
    <x v="26"/>
    <x v="26"/>
  </r>
  <r>
    <d v="2388-04-19T00:36:00"/>
    <d v="2017-03-18T04:43:00"/>
    <d v="2017-03-18T05:35:00"/>
    <x v="93"/>
    <x v="3"/>
    <x v="1007"/>
    <s v="4034-P"/>
    <x v="7"/>
    <e v="#N/A"/>
    <e v="#N/A"/>
    <x v="13"/>
    <x v="13"/>
  </r>
  <r>
    <d v="2388-04-20T00:36:00"/>
    <d v="2017-03-18T04:43:00"/>
    <d v="2017-03-18T05:35:00"/>
    <x v="93"/>
    <x v="3"/>
    <x v="1007"/>
    <s v="4034-P"/>
    <x v="7"/>
    <e v="#N/A"/>
    <e v="#N/A"/>
    <x v="14"/>
    <x v="14"/>
  </r>
  <r>
    <d v="2388-04-21T00:36:00"/>
    <d v="2017-03-18T05:35:00"/>
    <d v="2017-03-18T06:16:00"/>
    <x v="3"/>
    <x v="2"/>
    <x v="449"/>
    <s v="J2905P"/>
    <x v="21"/>
    <e v="#N/A"/>
    <e v="#N/A"/>
    <x v="41"/>
    <x v="41"/>
  </r>
  <r>
    <d v="2388-04-22T00:36:00"/>
    <d v="2017-03-18T05:35:00"/>
    <d v="2017-03-18T06:16:00"/>
    <x v="3"/>
    <x v="2"/>
    <x v="449"/>
    <s v="J2905P"/>
    <x v="21"/>
    <e v="#N/A"/>
    <e v="#N/A"/>
    <x v="42"/>
    <x v="42"/>
  </r>
  <r>
    <d v="2388-04-23T00:36:00"/>
    <d v="2017-03-18T04:04:00"/>
    <d v="2017-03-18T04:13:00"/>
    <x v="11"/>
    <x v="5"/>
    <x v="59"/>
    <s v="WOBTRD"/>
    <x v="17"/>
    <e v="#N/A"/>
    <e v="#N/A"/>
    <x v="33"/>
    <x v="33"/>
  </r>
  <r>
    <d v="2388-04-24T00:36:00"/>
    <d v="2017-03-18T04:04:00"/>
    <d v="2017-03-18T04:13:00"/>
    <x v="11"/>
    <x v="5"/>
    <x v="59"/>
    <s v="WOBTRD"/>
    <x v="17"/>
    <e v="#N/A"/>
    <e v="#N/A"/>
    <x v="34"/>
    <x v="34"/>
  </r>
  <r>
    <d v="2388-04-25T00:36:00"/>
    <d v="2017-03-18T05:10:00"/>
    <d v="2017-03-18T06:17:00"/>
    <x v="74"/>
    <x v="3"/>
    <x v="519"/>
    <s v="6076-D"/>
    <x v="19"/>
    <e v="#N/A"/>
    <e v="#N/A"/>
    <x v="37"/>
    <x v="37"/>
  </r>
  <r>
    <d v="2388-04-26T00:36:00"/>
    <d v="2017-03-18T05:10:00"/>
    <d v="2017-03-18T06:17:00"/>
    <x v="74"/>
    <x v="3"/>
    <x v="519"/>
    <s v="6076-D"/>
    <x v="19"/>
    <e v="#N/A"/>
    <e v="#N/A"/>
    <x v="38"/>
    <x v="38"/>
  </r>
  <r>
    <d v="2388-04-27T00:36:00"/>
    <d v="2017-03-18T03:35:00"/>
    <d v="2017-03-18T03:45:00"/>
    <x v="32"/>
    <x v="0"/>
    <x v="62"/>
    <s v="L4129D"/>
    <x v="20"/>
    <e v="#N/A"/>
    <e v="#N/A"/>
    <x v="39"/>
    <x v="39"/>
  </r>
  <r>
    <d v="2388-04-28T00:36:00"/>
    <d v="2017-03-18T03:35:00"/>
    <d v="2017-03-18T03:45:00"/>
    <x v="32"/>
    <x v="0"/>
    <x v="62"/>
    <s v="L4129D"/>
    <x v="20"/>
    <e v="#N/A"/>
    <e v="#N/A"/>
    <x v="40"/>
    <x v="40"/>
  </r>
  <r>
    <d v="2388-04-29T00:36:00"/>
    <d v="2017-03-18T03:29:00"/>
    <d v="2017-03-18T03:56:00"/>
    <x v="71"/>
    <x v="6"/>
    <x v="135"/>
    <s v="A208P"/>
    <x v="2"/>
    <e v="#N/A"/>
    <e v="#N/A"/>
    <x v="4"/>
    <x v="4"/>
  </r>
  <r>
    <d v="2388-04-30T00:36:00"/>
    <d v="2017-03-18T03:29:00"/>
    <d v="2017-03-18T03:56:00"/>
    <x v="71"/>
    <x v="6"/>
    <x v="135"/>
    <s v="A208P"/>
    <x v="2"/>
    <e v="#N/A"/>
    <e v="#N/A"/>
    <x v="5"/>
    <x v="5"/>
  </r>
  <r>
    <d v="2388-05-01T00:36:00"/>
    <d v="2017-03-18T03:58:00"/>
    <d v="2017-03-18T04:36:00"/>
    <x v="10"/>
    <x v="4"/>
    <x v="1586"/>
    <s v="U6C19p"/>
    <x v="25"/>
    <e v="#N/A"/>
    <e v="#N/A"/>
    <x v="48"/>
    <x v="48"/>
  </r>
  <r>
    <d v="2388-05-02T00:36:00"/>
    <d v="2017-03-18T03:58:00"/>
    <d v="2017-03-18T04:36:00"/>
    <x v="10"/>
    <x v="4"/>
    <x v="1586"/>
    <s v="U6C19p"/>
    <x v="25"/>
    <e v="#N/A"/>
    <e v="#N/A"/>
    <x v="49"/>
    <x v="49"/>
  </r>
  <r>
    <d v="2388-05-03T00:36:00"/>
    <d v="2017-03-18T12:21:00"/>
    <d v="2017-03-18T13:13:00"/>
    <x v="31"/>
    <x v="6"/>
    <x v="462"/>
    <s v="ALD3P"/>
    <x v="3"/>
    <e v="#N/A"/>
    <e v="#N/A"/>
    <x v="6"/>
    <x v="6"/>
  </r>
  <r>
    <d v="2388-05-04T00:36:00"/>
    <d v="2017-03-18T12:21:00"/>
    <d v="2017-03-18T13:13:00"/>
    <x v="31"/>
    <x v="6"/>
    <x v="462"/>
    <s v="ALD3P"/>
    <x v="3"/>
    <e v="#N/A"/>
    <e v="#N/A"/>
    <x v="7"/>
    <x v="7"/>
  </r>
  <r>
    <d v="2388-05-05T00:36:00"/>
    <d v="2017-03-18T18:40:00"/>
    <d v="2017-03-18T18:47:00"/>
    <x v="14"/>
    <x v="6"/>
    <x v="1903"/>
    <s v="A526P"/>
    <x v="17"/>
    <e v="#N/A"/>
    <e v="#N/A"/>
    <x v="33"/>
    <x v="33"/>
  </r>
  <r>
    <d v="2388-05-06T00:36:00"/>
    <d v="2017-03-18T18:40:00"/>
    <d v="2017-03-18T18:47:00"/>
    <x v="14"/>
    <x v="6"/>
    <x v="1903"/>
    <s v="A526P"/>
    <x v="17"/>
    <e v="#N/A"/>
    <e v="#N/A"/>
    <x v="34"/>
    <x v="34"/>
  </r>
  <r>
    <d v="2388-05-07T00:36:00"/>
    <d v="2017-03-18T08:30:00"/>
    <d v="2017-03-18T09:18:00"/>
    <x v="100"/>
    <x v="6"/>
    <x v="442"/>
    <s v="A304P"/>
    <x v="15"/>
    <e v="#N/A"/>
    <e v="#N/A"/>
    <x v="29"/>
    <x v="29"/>
  </r>
  <r>
    <d v="2388-05-08T00:36:00"/>
    <d v="2017-03-18T08:30:00"/>
    <d v="2017-03-18T09:18:00"/>
    <x v="100"/>
    <x v="6"/>
    <x v="442"/>
    <s v="A304P"/>
    <x v="15"/>
    <e v="#N/A"/>
    <e v="#N/A"/>
    <x v="30"/>
    <x v="30"/>
  </r>
  <r>
    <d v="2388-05-09T00:36:00"/>
    <d v="2017-03-18T03:00:00"/>
    <d v="2017-03-18T03:52:00"/>
    <x v="41"/>
    <x v="3"/>
    <x v="1490"/>
    <s v="492P"/>
    <x v="5"/>
    <e v="#N/A"/>
    <e v="#N/A"/>
    <x v="10"/>
    <x v="10"/>
  </r>
  <r>
    <d v="2388-05-10T00:36:00"/>
    <d v="2017-03-18T03:59:00"/>
    <d v="2017-03-18T04:32:00"/>
    <x v="3"/>
    <x v="2"/>
    <x v="75"/>
    <s v="J2906P"/>
    <x v="24"/>
    <e v="#N/A"/>
    <e v="#N/A"/>
    <x v="46"/>
    <x v="46"/>
  </r>
  <r>
    <d v="2388-05-11T00:36:00"/>
    <d v="2017-03-18T03:59:00"/>
    <d v="2017-03-18T04:32:00"/>
    <x v="3"/>
    <x v="2"/>
    <x v="75"/>
    <s v="J2906P"/>
    <x v="24"/>
    <e v="#N/A"/>
    <e v="#N/A"/>
    <x v="47"/>
    <x v="47"/>
  </r>
  <r>
    <d v="2388-05-12T00:36:00"/>
    <d v="2017-03-18T01:28:00"/>
    <d v="2017-03-18T01:41:00"/>
    <x v="44"/>
    <x v="0"/>
    <x v="1034"/>
    <s v="L5107P"/>
    <x v="5"/>
    <e v="#N/A"/>
    <e v="#N/A"/>
    <x v="10"/>
    <x v="10"/>
  </r>
  <r>
    <d v="2388-05-13T00:36:00"/>
    <d v="2017-03-18T01:21:00"/>
    <d v="2017-03-18T01:45:00"/>
    <x v="30"/>
    <x v="4"/>
    <x v="1133"/>
    <s v="U37211"/>
    <x v="6"/>
    <e v="#N/A"/>
    <e v="#N/A"/>
    <x v="11"/>
    <x v="11"/>
  </r>
  <r>
    <d v="2388-05-14T00:36:00"/>
    <d v="2017-03-18T01:21:00"/>
    <d v="2017-03-18T01:45:00"/>
    <x v="30"/>
    <x v="4"/>
    <x v="1133"/>
    <s v="U37211"/>
    <x v="6"/>
    <e v="#N/A"/>
    <e v="#N/A"/>
    <x v="12"/>
    <x v="12"/>
  </r>
  <r>
    <d v="2388-05-15T00:36:00"/>
    <d v="2017-03-18T01:21:00"/>
    <d v="2017-03-18T01:48:00"/>
    <x v="71"/>
    <x v="6"/>
    <x v="296"/>
    <s v="A201P"/>
    <x v="0"/>
    <e v="#N/A"/>
    <e v="#N/A"/>
    <x v="0"/>
    <x v="0"/>
  </r>
  <r>
    <d v="2388-05-16T00:36:00"/>
    <d v="2017-03-18T01:21:00"/>
    <d v="2017-03-18T01:48:00"/>
    <x v="71"/>
    <x v="6"/>
    <x v="296"/>
    <s v="A201P"/>
    <x v="0"/>
    <e v="#N/A"/>
    <e v="#N/A"/>
    <x v="1"/>
    <x v="1"/>
  </r>
  <r>
    <d v="2388-05-17T00:36:00"/>
    <d v="2017-03-18T01:44:00"/>
    <d v="2017-03-18T01:44:00"/>
    <x v="29"/>
    <x v="7"/>
    <x v="397"/>
    <s v="T8118P"/>
    <x v="9"/>
    <e v="#N/A"/>
    <e v="#N/A"/>
    <x v="17"/>
    <x v="17"/>
  </r>
  <r>
    <d v="2388-05-18T00:36:00"/>
    <d v="2017-03-18T01:44:00"/>
    <d v="2017-03-18T01:44:00"/>
    <x v="29"/>
    <x v="7"/>
    <x v="397"/>
    <s v="T8118P"/>
    <x v="9"/>
    <e v="#N/A"/>
    <e v="#N/A"/>
    <x v="18"/>
    <x v="18"/>
  </r>
  <r>
    <d v="2388-05-19T00:36:00"/>
    <d v="2017-03-18T03:59:00"/>
    <d v="2017-03-18T04:59:00"/>
    <x v="92"/>
    <x v="3"/>
    <x v="1474"/>
    <s v="3085-P"/>
    <x v="4"/>
    <e v="#N/A"/>
    <e v="#N/A"/>
    <x v="8"/>
    <x v="8"/>
  </r>
  <r>
    <d v="2388-05-20T00:36:00"/>
    <d v="2017-03-18T03:59:00"/>
    <d v="2017-03-18T04:59:00"/>
    <x v="92"/>
    <x v="3"/>
    <x v="1474"/>
    <s v="3085-P"/>
    <x v="4"/>
    <e v="#N/A"/>
    <e v="#N/A"/>
    <x v="9"/>
    <x v="9"/>
  </r>
  <r>
    <d v="2388-05-21T00:36:00"/>
    <d v="2017-03-18T00:36:00"/>
    <d v="2017-03-18T00:44:00"/>
    <x v="11"/>
    <x v="5"/>
    <x v="59"/>
    <s v="WOBTRD"/>
    <x v="24"/>
    <e v="#N/A"/>
    <e v="#N/A"/>
    <x v="46"/>
    <x v="46"/>
  </r>
  <r>
    <d v="2388-05-22T00:36:00"/>
    <d v="2017-03-18T00:36:00"/>
    <d v="2017-03-18T00:44:00"/>
    <x v="11"/>
    <x v="5"/>
    <x v="59"/>
    <s v="WOBTRD"/>
    <x v="24"/>
    <e v="#N/A"/>
    <e v="#N/A"/>
    <x v="47"/>
    <x v="47"/>
  </r>
  <r>
    <d v="2388-05-23T00:36:00"/>
    <d v="2017-03-18T00:34:00"/>
    <d v="2017-03-18T00:54:00"/>
    <x v="7"/>
    <x v="1"/>
    <x v="661"/>
    <s v="NC418P"/>
    <x v="4"/>
    <e v="#N/A"/>
    <e v="#N/A"/>
    <x v="8"/>
    <x v="8"/>
  </r>
  <r>
    <d v="2388-05-24T00:36:00"/>
    <d v="2017-03-18T00:34:00"/>
    <d v="2017-03-18T00:54:00"/>
    <x v="7"/>
    <x v="1"/>
    <x v="661"/>
    <s v="NC418P"/>
    <x v="4"/>
    <e v="#N/A"/>
    <e v="#N/A"/>
    <x v="9"/>
    <x v="9"/>
  </r>
  <r>
    <d v="2388-05-25T00:36:00"/>
    <d v="2017-03-18T00:50:00"/>
    <d v="2017-03-18T01:59:00"/>
    <x v="4"/>
    <x v="3"/>
    <x v="443"/>
    <s v="LDR3P"/>
    <x v="15"/>
    <e v="#N/A"/>
    <e v="#N/A"/>
    <x v="29"/>
    <x v="29"/>
  </r>
  <r>
    <d v="2388-05-26T00:36:00"/>
    <d v="2017-03-18T00:50:00"/>
    <d v="2017-03-18T01:59:00"/>
    <x v="4"/>
    <x v="3"/>
    <x v="443"/>
    <s v="LDR3P"/>
    <x v="15"/>
    <e v="#N/A"/>
    <e v="#N/A"/>
    <x v="30"/>
    <x v="30"/>
  </r>
  <r>
    <d v="2388-05-27T00:36:00"/>
    <d v="2017-03-18T02:43:00"/>
    <d v="2017-03-18T03:30:00"/>
    <x v="3"/>
    <x v="2"/>
    <x v="249"/>
    <s v="J2904P"/>
    <x v="8"/>
    <e v="#N/A"/>
    <e v="#N/A"/>
    <x v="15"/>
    <x v="15"/>
  </r>
  <r>
    <d v="2388-05-28T00:36:00"/>
    <d v="2017-03-18T02:43:00"/>
    <d v="2017-03-18T03:30:00"/>
    <x v="3"/>
    <x v="2"/>
    <x v="249"/>
    <s v="J2904P"/>
    <x v="8"/>
    <e v="#N/A"/>
    <e v="#N/A"/>
    <x v="16"/>
    <x v="16"/>
  </r>
  <r>
    <d v="2388-05-29T00:36:00"/>
    <d v="2017-03-17T23:45:00"/>
    <d v="2017-03-18T00:13:00"/>
    <x v="96"/>
    <x v="4"/>
    <x v="2047"/>
    <s v="C3C19P"/>
    <x v="5"/>
    <e v="#N/A"/>
    <e v="#N/A"/>
    <x v="10"/>
    <x v="10"/>
  </r>
  <r>
    <d v="2388-05-30T00:36:00"/>
    <d v="2017-03-17T23:44:00"/>
    <d v="2017-03-17T23:54:00"/>
    <x v="11"/>
    <x v="5"/>
    <x v="59"/>
    <s v="WOBTRW"/>
    <x v="20"/>
    <e v="#N/A"/>
    <e v="#N/A"/>
    <x v="39"/>
    <x v="39"/>
  </r>
  <r>
    <d v="2388-05-31T00:36:00"/>
    <d v="2017-03-17T23:44:00"/>
    <d v="2017-03-17T23:54:00"/>
    <x v="11"/>
    <x v="5"/>
    <x v="59"/>
    <s v="WOBTRW"/>
    <x v="20"/>
    <e v="#N/A"/>
    <e v="#N/A"/>
    <x v="40"/>
    <x v="40"/>
  </r>
  <r>
    <d v="2388-06-01T00:36:00"/>
    <d v="2017-03-17T23:29:00"/>
    <d v="2017-03-17T23:30:00"/>
    <x v="75"/>
    <x v="2"/>
    <x v="1094"/>
    <s v="J4203W"/>
    <x v="4"/>
    <e v="#N/A"/>
    <e v="#N/A"/>
    <x v="8"/>
    <x v="8"/>
  </r>
  <r>
    <d v="2388-06-02T00:36:00"/>
    <d v="2017-03-17T23:29:00"/>
    <d v="2017-03-17T23:30:00"/>
    <x v="75"/>
    <x v="2"/>
    <x v="1094"/>
    <s v="J4203W"/>
    <x v="4"/>
    <e v="#N/A"/>
    <e v="#N/A"/>
    <x v="9"/>
    <x v="9"/>
  </r>
  <r>
    <d v="2388-06-03T00:36:00"/>
    <d v="2017-03-17T23:43:00"/>
    <d v="2017-03-17T23:43:00"/>
    <x v="11"/>
    <x v="5"/>
    <x v="59"/>
    <s v="WOBTRD"/>
    <x v="5"/>
    <e v="#N/A"/>
    <e v="#N/A"/>
    <x v="10"/>
    <x v="10"/>
  </r>
  <r>
    <d v="2388-06-04T00:36:00"/>
    <d v="2017-03-18T02:36:00"/>
    <d v="2017-03-18T03:28:00"/>
    <x v="74"/>
    <x v="3"/>
    <x v="1357"/>
    <s v="6068-W"/>
    <x v="3"/>
    <e v="#N/A"/>
    <e v="#N/A"/>
    <x v="6"/>
    <x v="6"/>
  </r>
  <r>
    <d v="2388-06-05T00:36:00"/>
    <d v="2017-03-18T02:36:00"/>
    <d v="2017-03-18T03:28:00"/>
    <x v="74"/>
    <x v="3"/>
    <x v="1357"/>
    <s v="6068-W"/>
    <x v="3"/>
    <e v="#N/A"/>
    <e v="#N/A"/>
    <x v="7"/>
    <x v="7"/>
  </r>
  <r>
    <d v="2388-06-06T00:36:00"/>
    <d v="2017-03-18T00:19:00"/>
    <d v="2017-03-18T02:24:00"/>
    <x v="47"/>
    <x v="7"/>
    <x v="2139"/>
    <s v="T5102P"/>
    <x v="5"/>
    <e v="#N/A"/>
    <e v="#N/A"/>
    <x v="10"/>
    <x v="10"/>
  </r>
  <r>
    <d v="2388-06-07T00:36:00"/>
    <d v="2017-03-17T23:53:00"/>
    <d v="2017-03-18T00:49:00"/>
    <x v="4"/>
    <x v="3"/>
    <x v="1435"/>
    <s v="LDR9P"/>
    <x v="2"/>
    <e v="#N/A"/>
    <e v="#N/A"/>
    <x v="4"/>
    <x v="4"/>
  </r>
  <r>
    <d v="2388-06-08T00:36:00"/>
    <d v="2017-03-17T23:53:00"/>
    <d v="2017-03-18T00:49:00"/>
    <x v="4"/>
    <x v="3"/>
    <x v="1435"/>
    <s v="LDR9P"/>
    <x v="2"/>
    <e v="#N/A"/>
    <e v="#N/A"/>
    <x v="5"/>
    <x v="5"/>
  </r>
  <r>
    <d v="2388-06-09T00:36:00"/>
    <d v="2017-03-17T23:28:00"/>
    <d v="2017-03-17T23:55:00"/>
    <x v="26"/>
    <x v="3"/>
    <x v="1808"/>
    <s v="C508-W"/>
    <x v="20"/>
    <e v="#N/A"/>
    <e v="#N/A"/>
    <x v="39"/>
    <x v="39"/>
  </r>
  <r>
    <d v="2388-06-10T00:36:00"/>
    <d v="2017-03-17T23:28:00"/>
    <d v="2017-03-17T23:55:00"/>
    <x v="26"/>
    <x v="3"/>
    <x v="1808"/>
    <s v="C508-W"/>
    <x v="20"/>
    <e v="#N/A"/>
    <e v="#N/A"/>
    <x v="40"/>
    <x v="40"/>
  </r>
  <r>
    <d v="2388-06-11T00:36:00"/>
    <d v="2017-03-17T23:02:00"/>
    <d v="2017-03-18T00:16:00"/>
    <x v="117"/>
    <x v="1"/>
    <x v="2032"/>
    <s v="NB415P"/>
    <x v="1"/>
    <e v="#N/A"/>
    <e v="#N/A"/>
    <x v="2"/>
    <x v="2"/>
  </r>
  <r>
    <d v="2388-06-12T00:36:00"/>
    <d v="2017-03-17T23:02:00"/>
    <d v="2017-03-18T00:16:00"/>
    <x v="117"/>
    <x v="1"/>
    <x v="2032"/>
    <s v="NB415P"/>
    <x v="1"/>
    <e v="#N/A"/>
    <e v="#N/A"/>
    <x v="3"/>
    <x v="3"/>
  </r>
  <r>
    <d v="2388-06-13T00:36:00"/>
    <d v="2017-03-18T00:29:00"/>
    <d v="2017-03-18T01:09:00"/>
    <x v="52"/>
    <x v="3"/>
    <x v="951"/>
    <s v="4220-P"/>
    <x v="8"/>
    <e v="#N/A"/>
    <e v="#N/A"/>
    <x v="15"/>
    <x v="15"/>
  </r>
  <r>
    <d v="2388-06-14T00:36:00"/>
    <d v="2017-03-18T00:29:00"/>
    <d v="2017-03-18T01:09:00"/>
    <x v="52"/>
    <x v="3"/>
    <x v="951"/>
    <s v="4220-P"/>
    <x v="8"/>
    <e v="#N/A"/>
    <e v="#N/A"/>
    <x v="16"/>
    <x v="16"/>
  </r>
  <r>
    <d v="2388-06-15T00:36:00"/>
    <d v="2017-03-17T23:13:00"/>
    <d v="2017-03-17T23:35:00"/>
    <x v="4"/>
    <x v="3"/>
    <x v="1296"/>
    <s v="LDRR12"/>
    <x v="17"/>
    <e v="#N/A"/>
    <e v="#N/A"/>
    <x v="33"/>
    <x v="33"/>
  </r>
  <r>
    <d v="2388-06-16T00:36:00"/>
    <d v="2017-03-17T23:13:00"/>
    <d v="2017-03-17T23:35:00"/>
    <x v="4"/>
    <x v="3"/>
    <x v="1296"/>
    <s v="LDRR12"/>
    <x v="17"/>
    <e v="#N/A"/>
    <e v="#N/A"/>
    <x v="34"/>
    <x v="34"/>
  </r>
  <r>
    <d v="2388-06-17T00:36:00"/>
    <d v="2017-03-17T22:55:00"/>
    <d v="2017-03-17T23:13:00"/>
    <x v="4"/>
    <x v="3"/>
    <x v="26"/>
    <s v="MTG01"/>
    <x v="13"/>
    <e v="#N/A"/>
    <e v="#N/A"/>
    <x v="25"/>
    <x v="25"/>
  </r>
  <r>
    <d v="2388-06-18T00:36:00"/>
    <d v="2017-03-17T22:55:00"/>
    <d v="2017-03-17T23:13:00"/>
    <x v="4"/>
    <x v="3"/>
    <x v="26"/>
    <s v="MTG01"/>
    <x v="13"/>
    <e v="#N/A"/>
    <e v="#N/A"/>
    <x v="26"/>
    <x v="26"/>
  </r>
  <r>
    <d v="2388-06-19T00:36:00"/>
    <d v="2017-03-18T03:30:00"/>
    <d v="2017-03-18T03:59:00"/>
    <x v="3"/>
    <x v="2"/>
    <x v="41"/>
    <s v="J2910P"/>
    <x v="2"/>
    <e v="#N/A"/>
    <e v="#N/A"/>
    <x v="4"/>
    <x v="4"/>
  </r>
  <r>
    <d v="2388-06-20T00:36:00"/>
    <d v="2017-03-18T03:30:00"/>
    <d v="2017-03-18T03:59:00"/>
    <x v="3"/>
    <x v="2"/>
    <x v="41"/>
    <s v="J2910P"/>
    <x v="2"/>
    <e v="#N/A"/>
    <e v="#N/A"/>
    <x v="5"/>
    <x v="5"/>
  </r>
  <r>
    <d v="2388-06-21T00:36:00"/>
    <d v="2017-03-17T23:36:00"/>
    <d v="2017-03-17T23:53:00"/>
    <x v="4"/>
    <x v="3"/>
    <x v="975"/>
    <s v="LDRR08"/>
    <x v="9"/>
    <e v="#N/A"/>
    <e v="#N/A"/>
    <x v="17"/>
    <x v="17"/>
  </r>
  <r>
    <d v="2388-06-22T00:36:00"/>
    <d v="2017-03-17T23:36:00"/>
    <d v="2017-03-17T23:53:00"/>
    <x v="4"/>
    <x v="3"/>
    <x v="975"/>
    <s v="LDRR08"/>
    <x v="9"/>
    <e v="#N/A"/>
    <e v="#N/A"/>
    <x v="18"/>
    <x v="18"/>
  </r>
  <r>
    <d v="2388-06-23T00:36:00"/>
    <d v="2017-03-18T01:42:00"/>
    <d v="2017-03-18T02:25:00"/>
    <x v="83"/>
    <x v="3"/>
    <x v="835"/>
    <s v="2220-3"/>
    <x v="5"/>
    <e v="#N/A"/>
    <e v="#N/A"/>
    <x v="10"/>
    <x v="10"/>
  </r>
  <r>
    <d v="2388-06-24T00:36:00"/>
    <d v="2017-03-17T22:23:00"/>
    <d v="2017-03-17T22:27:00"/>
    <x v="75"/>
    <x v="2"/>
    <x v="848"/>
    <s v="J4209P"/>
    <x v="23"/>
    <e v="#N/A"/>
    <e v="#N/A"/>
    <x v="44"/>
    <x v="44"/>
  </r>
  <r>
    <d v="2388-06-25T00:36:00"/>
    <d v="2017-03-17T22:23:00"/>
    <d v="2017-03-17T22:27:00"/>
    <x v="75"/>
    <x v="2"/>
    <x v="848"/>
    <s v="J4209P"/>
    <x v="23"/>
    <e v="#N/A"/>
    <e v="#N/A"/>
    <x v="45"/>
    <x v="45"/>
  </r>
  <r>
    <d v="2388-06-26T00:36:00"/>
    <d v="2017-03-18T00:02:00"/>
    <d v="2017-03-18T00:54:00"/>
    <x v="68"/>
    <x v="3"/>
    <x v="1573"/>
    <s v="4303-P"/>
    <x v="15"/>
    <e v="#N/A"/>
    <e v="#N/A"/>
    <x v="29"/>
    <x v="29"/>
  </r>
  <r>
    <d v="2388-06-27T00:36:00"/>
    <d v="2017-03-18T00:02:00"/>
    <d v="2017-03-18T00:54:00"/>
    <x v="68"/>
    <x v="3"/>
    <x v="1573"/>
    <s v="4303-P"/>
    <x v="15"/>
    <e v="#N/A"/>
    <e v="#N/A"/>
    <x v="30"/>
    <x v="30"/>
  </r>
  <r>
    <d v="2388-06-28T00:36:00"/>
    <d v="2017-03-17T22:53:00"/>
    <d v="2017-03-17T23:11:00"/>
    <x v="32"/>
    <x v="0"/>
    <x v="128"/>
    <s v="L4124P"/>
    <x v="6"/>
    <e v="#N/A"/>
    <e v="#N/A"/>
    <x v="11"/>
    <x v="11"/>
  </r>
  <r>
    <d v="2388-06-29T00:36:00"/>
    <d v="2017-03-17T22:53:00"/>
    <d v="2017-03-17T23:11:00"/>
    <x v="32"/>
    <x v="0"/>
    <x v="128"/>
    <s v="L4124P"/>
    <x v="6"/>
    <e v="#N/A"/>
    <e v="#N/A"/>
    <x v="12"/>
    <x v="12"/>
  </r>
  <r>
    <d v="2388-06-30T00:36:00"/>
    <d v="2017-03-18T00:22:00"/>
    <d v="2017-03-18T01:33:00"/>
    <x v="18"/>
    <x v="3"/>
    <x v="1716"/>
    <s v="7022-P"/>
    <x v="13"/>
    <e v="#N/A"/>
    <e v="#N/A"/>
    <x v="25"/>
    <x v="25"/>
  </r>
  <r>
    <d v="2388-07-01T00:36:00"/>
    <d v="2017-03-18T00:22:00"/>
    <d v="2017-03-18T01:33:00"/>
    <x v="18"/>
    <x v="3"/>
    <x v="1716"/>
    <s v="7022-P"/>
    <x v="13"/>
    <e v="#N/A"/>
    <e v="#N/A"/>
    <x v="26"/>
    <x v="26"/>
  </r>
  <r>
    <d v="2388-07-02T00:36:00"/>
    <d v="2017-03-17T22:49:00"/>
    <d v="2017-03-17T23:26:00"/>
    <x v="6"/>
    <x v="4"/>
    <x v="1418"/>
    <s v="C5B11P"/>
    <x v="25"/>
    <e v="#N/A"/>
    <e v="#N/A"/>
    <x v="48"/>
    <x v="48"/>
  </r>
  <r>
    <d v="2388-07-03T00:36:00"/>
    <d v="2017-03-17T22:49:00"/>
    <d v="2017-03-17T23:26:00"/>
    <x v="6"/>
    <x v="4"/>
    <x v="1418"/>
    <s v="C5B11P"/>
    <x v="25"/>
    <e v="#N/A"/>
    <e v="#N/A"/>
    <x v="49"/>
    <x v="49"/>
  </r>
  <r>
    <d v="2388-07-04T00:36:00"/>
    <d v="2017-03-17T23:58:00"/>
    <d v="2017-03-18T00:14:00"/>
    <x v="34"/>
    <x v="0"/>
    <x v="160"/>
    <s v="L3332P"/>
    <x v="6"/>
    <e v="#N/A"/>
    <e v="#N/A"/>
    <x v="11"/>
    <x v="11"/>
  </r>
  <r>
    <d v="2388-07-05T00:36:00"/>
    <d v="2017-03-17T23:58:00"/>
    <d v="2017-03-18T00:14:00"/>
    <x v="34"/>
    <x v="0"/>
    <x v="160"/>
    <s v="L3332P"/>
    <x v="6"/>
    <e v="#N/A"/>
    <e v="#N/A"/>
    <x v="12"/>
    <x v="12"/>
  </r>
  <r>
    <d v="2388-07-06T00:36:00"/>
    <d v="2017-03-17T22:07:00"/>
    <d v="2017-03-17T22:28:00"/>
    <x v="21"/>
    <x v="1"/>
    <x v="1302"/>
    <s v="NB528P"/>
    <x v="23"/>
    <e v="#N/A"/>
    <e v="#N/A"/>
    <x v="44"/>
    <x v="44"/>
  </r>
  <r>
    <d v="2388-07-07T00:36:00"/>
    <d v="2017-03-17T22:07:00"/>
    <d v="2017-03-17T22:28:00"/>
    <x v="21"/>
    <x v="1"/>
    <x v="1302"/>
    <s v="NB528P"/>
    <x v="23"/>
    <e v="#N/A"/>
    <e v="#N/A"/>
    <x v="45"/>
    <x v="45"/>
  </r>
  <r>
    <d v="2388-07-08T00:36:00"/>
    <d v="2017-03-17T23:57:00"/>
    <d v="2017-03-18T00:16:00"/>
    <x v="27"/>
    <x v="4"/>
    <x v="1521"/>
    <s v="U57441"/>
    <x v="15"/>
    <e v="#N/A"/>
    <e v="#N/A"/>
    <x v="29"/>
    <x v="29"/>
  </r>
  <r>
    <d v="2388-07-09T00:36:00"/>
    <d v="2017-03-17T23:57:00"/>
    <d v="2017-03-18T00:16:00"/>
    <x v="27"/>
    <x v="4"/>
    <x v="1521"/>
    <s v="U57441"/>
    <x v="15"/>
    <e v="#N/A"/>
    <e v="#N/A"/>
    <x v="30"/>
    <x v="30"/>
  </r>
  <r>
    <d v="2388-07-10T00:36:00"/>
    <d v="2017-03-17T23:29:00"/>
    <d v="2017-03-17T23:57:00"/>
    <x v="34"/>
    <x v="0"/>
    <x v="622"/>
    <s v="L3323P"/>
    <x v="19"/>
    <e v="#N/A"/>
    <e v="#N/A"/>
    <x v="37"/>
    <x v="37"/>
  </r>
  <r>
    <d v="2388-07-11T00:36:00"/>
    <d v="2017-03-17T23:29:00"/>
    <d v="2017-03-17T23:57:00"/>
    <x v="34"/>
    <x v="0"/>
    <x v="622"/>
    <s v="L3323P"/>
    <x v="19"/>
    <e v="#N/A"/>
    <e v="#N/A"/>
    <x v="38"/>
    <x v="38"/>
  </r>
  <r>
    <d v="2388-07-12T00:36:00"/>
    <d v="2017-03-17T21:51:00"/>
    <d v="2017-03-17T22:09:00"/>
    <x v="41"/>
    <x v="3"/>
    <x v="1469"/>
    <s v="470P"/>
    <x v="4"/>
    <e v="#N/A"/>
    <e v="#N/A"/>
    <x v="8"/>
    <x v="8"/>
  </r>
  <r>
    <d v="2388-07-13T00:36:00"/>
    <d v="2017-03-17T21:51:00"/>
    <d v="2017-03-17T22:09:00"/>
    <x v="41"/>
    <x v="3"/>
    <x v="1469"/>
    <s v="470P"/>
    <x v="4"/>
    <e v="#N/A"/>
    <e v="#N/A"/>
    <x v="9"/>
    <x v="9"/>
  </r>
  <r>
    <d v="2388-07-14T00:36:00"/>
    <d v="2017-03-17T22:27:00"/>
    <d v="2017-03-17T23:16:00"/>
    <x v="41"/>
    <x v="3"/>
    <x v="627"/>
    <s v="460P"/>
    <x v="7"/>
    <e v="#N/A"/>
    <e v="#N/A"/>
    <x v="13"/>
    <x v="13"/>
  </r>
  <r>
    <d v="2388-07-15T00:36:00"/>
    <d v="2017-03-17T22:27:00"/>
    <d v="2017-03-17T23:16:00"/>
    <x v="41"/>
    <x v="3"/>
    <x v="627"/>
    <s v="460P"/>
    <x v="7"/>
    <e v="#N/A"/>
    <e v="#N/A"/>
    <x v="14"/>
    <x v="14"/>
  </r>
  <r>
    <d v="2388-07-16T00:36:00"/>
    <d v="2017-03-17T22:49:00"/>
    <d v="2017-03-17T23:05:00"/>
    <x v="25"/>
    <x v="2"/>
    <x v="337"/>
    <s v="J4306P"/>
    <x v="17"/>
    <e v="#N/A"/>
    <e v="#N/A"/>
    <x v="33"/>
    <x v="33"/>
  </r>
  <r>
    <d v="2388-07-17T00:36:00"/>
    <d v="2017-03-17T22:49:00"/>
    <d v="2017-03-17T23:05:00"/>
    <x v="25"/>
    <x v="2"/>
    <x v="337"/>
    <s v="J4306P"/>
    <x v="17"/>
    <e v="#N/A"/>
    <e v="#N/A"/>
    <x v="34"/>
    <x v="34"/>
  </r>
  <r>
    <d v="2388-07-18T00:36:00"/>
    <d v="2017-03-17T23:42:00"/>
    <d v="2017-03-18T00:42:00"/>
    <x v="73"/>
    <x v="3"/>
    <x v="1624"/>
    <s v="5328-P"/>
    <x v="3"/>
    <e v="#N/A"/>
    <e v="#N/A"/>
    <x v="6"/>
    <x v="6"/>
  </r>
  <r>
    <d v="2388-07-19T00:36:00"/>
    <d v="2017-03-17T23:42:00"/>
    <d v="2017-03-18T00:42:00"/>
    <x v="73"/>
    <x v="3"/>
    <x v="1624"/>
    <s v="5328-P"/>
    <x v="3"/>
    <e v="#N/A"/>
    <e v="#N/A"/>
    <x v="7"/>
    <x v="7"/>
  </r>
  <r>
    <d v="2388-07-20T00:36:00"/>
    <d v="2017-03-17T23:00:00"/>
    <d v="2017-03-17T23:41:00"/>
    <x v="73"/>
    <x v="3"/>
    <x v="1596"/>
    <s v="5323-P"/>
    <x v="24"/>
    <e v="#N/A"/>
    <e v="#N/A"/>
    <x v="46"/>
    <x v="46"/>
  </r>
  <r>
    <d v="2388-07-21T00:36:00"/>
    <d v="2017-03-17T23:00:00"/>
    <d v="2017-03-17T23:41:00"/>
    <x v="73"/>
    <x v="3"/>
    <x v="1596"/>
    <s v="5323-P"/>
    <x v="24"/>
    <e v="#N/A"/>
    <e v="#N/A"/>
    <x v="47"/>
    <x v="47"/>
  </r>
  <r>
    <d v="2388-07-22T00:36:00"/>
    <d v="2017-03-17T22:26:00"/>
    <d v="2017-03-17T23:00:00"/>
    <x v="73"/>
    <x v="3"/>
    <x v="212"/>
    <s v="5315-P"/>
    <x v="14"/>
    <e v="#N/A"/>
    <e v="#N/A"/>
    <x v="27"/>
    <x v="27"/>
  </r>
  <r>
    <d v="2388-07-23T00:36:00"/>
    <d v="2017-03-17T22:26:00"/>
    <d v="2017-03-17T23:00:00"/>
    <x v="73"/>
    <x v="3"/>
    <x v="212"/>
    <s v="5315-P"/>
    <x v="14"/>
    <e v="#N/A"/>
    <e v="#N/A"/>
    <x v="28"/>
    <x v="28"/>
  </r>
  <r>
    <d v="2388-07-24T00:36:00"/>
    <d v="2017-03-17T21:43:00"/>
    <d v="2017-03-17T21:46:00"/>
    <x v="41"/>
    <x v="3"/>
    <x v="1469"/>
    <s v="470P"/>
    <x v="21"/>
    <e v="#N/A"/>
    <e v="#N/A"/>
    <x v="41"/>
    <x v="41"/>
  </r>
  <r>
    <d v="2388-07-25T00:36:00"/>
    <d v="2017-03-17T21:43:00"/>
    <d v="2017-03-17T21:46:00"/>
    <x v="41"/>
    <x v="3"/>
    <x v="1469"/>
    <s v="470P"/>
    <x v="21"/>
    <e v="#N/A"/>
    <e v="#N/A"/>
    <x v="42"/>
    <x v="42"/>
  </r>
  <r>
    <d v="2388-07-26T00:36:00"/>
    <d v="2017-03-17T22:06:00"/>
    <d v="2017-03-17T22:12:00"/>
    <x v="4"/>
    <x v="3"/>
    <x v="14"/>
    <s v="MTG03"/>
    <x v="16"/>
    <e v="#N/A"/>
    <e v="#N/A"/>
    <x v="31"/>
    <x v="31"/>
  </r>
  <r>
    <d v="2388-07-27T00:36:00"/>
    <d v="2017-03-17T22:06:00"/>
    <d v="2017-03-17T22:12:00"/>
    <x v="4"/>
    <x v="3"/>
    <x v="14"/>
    <s v="MTG03"/>
    <x v="16"/>
    <e v="#N/A"/>
    <e v="#N/A"/>
    <x v="32"/>
    <x v="32"/>
  </r>
  <r>
    <d v="2388-07-28T00:36:00"/>
    <d v="2017-03-17T22:12:00"/>
    <d v="2017-03-17T22:21:00"/>
    <x v="4"/>
    <x v="3"/>
    <x v="13"/>
    <s v="MTG06"/>
    <x v="8"/>
    <e v="#N/A"/>
    <e v="#N/A"/>
    <x v="15"/>
    <x v="15"/>
  </r>
  <r>
    <d v="2388-07-29T00:36:00"/>
    <d v="2017-03-17T22:12:00"/>
    <d v="2017-03-17T22:21:00"/>
    <x v="4"/>
    <x v="3"/>
    <x v="13"/>
    <s v="MTG06"/>
    <x v="8"/>
    <e v="#N/A"/>
    <e v="#N/A"/>
    <x v="16"/>
    <x v="16"/>
  </r>
  <r>
    <d v="2388-07-30T00:36:00"/>
    <d v="2017-03-18T00:42:00"/>
    <d v="2017-03-18T01:37:00"/>
    <x v="36"/>
    <x v="6"/>
    <x v="1419"/>
    <s v="A319P"/>
    <x v="10"/>
    <e v="#N/A"/>
    <e v="#N/A"/>
    <x v="19"/>
    <x v="19"/>
  </r>
  <r>
    <d v="2388-07-31T00:36:00"/>
    <d v="2017-03-18T00:42:00"/>
    <d v="2017-03-18T01:37:00"/>
    <x v="36"/>
    <x v="6"/>
    <x v="1419"/>
    <s v="A319P"/>
    <x v="10"/>
    <e v="#N/A"/>
    <e v="#N/A"/>
    <x v="20"/>
    <x v="20"/>
  </r>
  <r>
    <d v="2388-08-01T00:36:00"/>
    <d v="2017-03-17T22:05:00"/>
    <d v="2017-03-17T22:05:00"/>
    <x v="4"/>
    <x v="3"/>
    <x v="109"/>
    <s v="MTG02"/>
    <x v="6"/>
    <e v="#N/A"/>
    <e v="#N/A"/>
    <x v="11"/>
    <x v="11"/>
  </r>
  <r>
    <d v="2388-08-02T00:36:00"/>
    <d v="2017-03-17T22:05:00"/>
    <d v="2017-03-17T22:05:00"/>
    <x v="4"/>
    <x v="3"/>
    <x v="109"/>
    <s v="MTG02"/>
    <x v="6"/>
    <e v="#N/A"/>
    <e v="#N/A"/>
    <x v="12"/>
    <x v="12"/>
  </r>
  <r>
    <d v="2388-08-03T00:36:00"/>
    <d v="2017-03-17T22:06:00"/>
    <d v="2017-03-17T22:46:00"/>
    <x v="62"/>
    <x v="0"/>
    <x v="2015"/>
    <s v="L2208P"/>
    <x v="22"/>
    <e v="#N/A"/>
    <e v="#N/A"/>
    <x v="43"/>
    <x v="43"/>
  </r>
  <r>
    <d v="2388-08-04T00:36:00"/>
    <d v="2017-03-17T23:23:00"/>
    <d v="2017-03-17T23:26:00"/>
    <x v="89"/>
    <x v="0"/>
    <x v="755"/>
    <s v="L4313P"/>
    <x v="3"/>
    <e v="#N/A"/>
    <e v="#N/A"/>
    <x v="6"/>
    <x v="6"/>
  </r>
  <r>
    <d v="2388-08-05T00:36:00"/>
    <d v="2017-03-17T23:23:00"/>
    <d v="2017-03-17T23:26:00"/>
    <x v="89"/>
    <x v="0"/>
    <x v="755"/>
    <s v="L4313P"/>
    <x v="3"/>
    <e v="#N/A"/>
    <e v="#N/A"/>
    <x v="7"/>
    <x v="7"/>
  </r>
  <r>
    <d v="2388-08-06T00:36:00"/>
    <d v="2017-03-17T23:11:00"/>
    <d v="2017-03-17T23:44:00"/>
    <x v="120"/>
    <x v="0"/>
    <x v="2189"/>
    <s v="L7112W"/>
    <x v="22"/>
    <e v="#N/A"/>
    <e v="#N/A"/>
    <x v="43"/>
    <x v="43"/>
  </r>
  <r>
    <d v="2388-08-07T00:36:00"/>
    <d v="2017-03-17T22:32:00"/>
    <d v="2017-03-17T23:16:00"/>
    <x v="38"/>
    <x v="3"/>
    <x v="1316"/>
    <s v="6046-P"/>
    <x v="11"/>
    <e v="#N/A"/>
    <e v="#N/A"/>
    <x v="21"/>
    <x v="21"/>
  </r>
  <r>
    <d v="2388-08-08T00:36:00"/>
    <d v="2017-03-17T22:32:00"/>
    <d v="2017-03-17T23:16:00"/>
    <x v="38"/>
    <x v="3"/>
    <x v="1316"/>
    <s v="6046-P"/>
    <x v="11"/>
    <e v="#N/A"/>
    <e v="#N/A"/>
    <x v="22"/>
    <x v="22"/>
  </r>
  <r>
    <d v="2388-08-09T00:36:00"/>
    <d v="2017-03-17T23:31:00"/>
    <d v="2017-03-18T00:16:00"/>
    <x v="82"/>
    <x v="3"/>
    <x v="665"/>
    <s v="4082-W"/>
    <x v="5"/>
    <e v="#N/A"/>
    <e v="#N/A"/>
    <x v="10"/>
    <x v="10"/>
  </r>
  <r>
    <d v="2388-08-10T00:36:00"/>
    <d v="2017-03-17T22:02:00"/>
    <d v="2017-03-17T22:03:00"/>
    <x v="75"/>
    <x v="2"/>
    <x v="861"/>
    <s v="J4105P"/>
    <x v="18"/>
    <e v="#N/A"/>
    <e v="#N/A"/>
    <x v="35"/>
    <x v="35"/>
  </r>
  <r>
    <d v="2388-08-11T00:36:00"/>
    <d v="2017-03-17T22:02:00"/>
    <d v="2017-03-17T22:03:00"/>
    <x v="75"/>
    <x v="2"/>
    <x v="861"/>
    <s v="J4105P"/>
    <x v="18"/>
    <e v="#N/A"/>
    <e v="#N/A"/>
    <x v="36"/>
    <x v="36"/>
  </r>
  <r>
    <d v="2388-08-12T00:36:00"/>
    <d v="2017-03-17T21:58:00"/>
    <d v="2017-03-17T22:35:00"/>
    <x v="75"/>
    <x v="2"/>
    <x v="847"/>
    <s v="J4101P"/>
    <x v="19"/>
    <e v="#N/A"/>
    <e v="#N/A"/>
    <x v="37"/>
    <x v="37"/>
  </r>
  <r>
    <d v="2388-08-13T00:36:00"/>
    <d v="2017-03-17T21:58:00"/>
    <d v="2017-03-17T22:35:00"/>
    <x v="75"/>
    <x v="2"/>
    <x v="847"/>
    <s v="J4101P"/>
    <x v="19"/>
    <e v="#N/A"/>
    <e v="#N/A"/>
    <x v="38"/>
    <x v="38"/>
  </r>
  <r>
    <d v="2388-08-14T00:36:00"/>
    <d v="2017-03-17T21:49:00"/>
    <d v="2017-03-17T21:58:00"/>
    <x v="4"/>
    <x v="3"/>
    <x v="91"/>
    <s v="MTG04"/>
    <x v="16"/>
    <e v="#N/A"/>
    <e v="#N/A"/>
    <x v="31"/>
    <x v="31"/>
  </r>
  <r>
    <d v="2388-08-15T00:36:00"/>
    <d v="2017-03-17T21:49:00"/>
    <d v="2017-03-17T21:58:00"/>
    <x v="4"/>
    <x v="3"/>
    <x v="91"/>
    <s v="MTG04"/>
    <x v="16"/>
    <e v="#N/A"/>
    <e v="#N/A"/>
    <x v="32"/>
    <x v="32"/>
  </r>
  <r>
    <d v="2388-08-16T00:36:00"/>
    <d v="2017-03-17T22:51:00"/>
    <d v="2017-03-17T23:56:00"/>
    <x v="90"/>
    <x v="4"/>
    <x v="1052"/>
    <s v="U48441"/>
    <x v="16"/>
    <e v="#N/A"/>
    <e v="#N/A"/>
    <x v="31"/>
    <x v="31"/>
  </r>
  <r>
    <d v="2388-08-17T00:36:00"/>
    <d v="2017-03-17T22:51:00"/>
    <d v="2017-03-17T23:56:00"/>
    <x v="90"/>
    <x v="4"/>
    <x v="1052"/>
    <s v="U48441"/>
    <x v="16"/>
    <e v="#N/A"/>
    <e v="#N/A"/>
    <x v="32"/>
    <x v="32"/>
  </r>
  <r>
    <d v="2388-08-18T00:36:00"/>
    <d v="2017-03-17T22:20:00"/>
    <d v="2017-03-17T22:39:00"/>
    <x v="36"/>
    <x v="6"/>
    <x v="56"/>
    <s v="A327P"/>
    <x v="22"/>
    <e v="#N/A"/>
    <e v="#N/A"/>
    <x v="43"/>
    <x v="43"/>
  </r>
  <r>
    <d v="2388-08-19T00:36:00"/>
    <d v="2017-03-17T21:33:00"/>
    <d v="2017-03-17T21:58:00"/>
    <x v="110"/>
    <x v="5"/>
    <x v="2133"/>
    <s v="WAPED1"/>
    <x v="5"/>
    <e v="#N/A"/>
    <e v="#N/A"/>
    <x v="10"/>
    <x v="10"/>
  </r>
  <r>
    <d v="2388-08-20T00:36:00"/>
    <d v="2017-03-18T00:19:00"/>
    <d v="2017-03-18T00:45:00"/>
    <x v="86"/>
    <x v="0"/>
    <x v="287"/>
    <s v="L4120P"/>
    <x v="12"/>
    <e v="#N/A"/>
    <e v="#N/A"/>
    <x v="23"/>
    <x v="23"/>
  </r>
  <r>
    <d v="2388-08-21T00:36:00"/>
    <d v="2017-03-18T00:19:00"/>
    <d v="2017-03-18T00:45:00"/>
    <x v="86"/>
    <x v="0"/>
    <x v="287"/>
    <s v="L4120P"/>
    <x v="12"/>
    <e v="#N/A"/>
    <e v="#N/A"/>
    <x v="24"/>
    <x v="24"/>
  </r>
  <r>
    <d v="2388-08-22T00:36:00"/>
    <d v="2017-03-17T22:51:00"/>
    <d v="2017-03-17T23:23:00"/>
    <x v="90"/>
    <x v="4"/>
    <x v="1052"/>
    <s v="U48442"/>
    <x v="11"/>
    <e v="#N/A"/>
    <e v="#N/A"/>
    <x v="21"/>
    <x v="21"/>
  </r>
  <r>
    <d v="2388-08-23T00:36:00"/>
    <d v="2017-03-17T22:51:00"/>
    <d v="2017-03-17T23:23:00"/>
    <x v="90"/>
    <x v="4"/>
    <x v="1052"/>
    <s v="U48442"/>
    <x v="11"/>
    <e v="#N/A"/>
    <e v="#N/A"/>
    <x v="22"/>
    <x v="22"/>
  </r>
  <r>
    <d v="2388-08-24T00:36:00"/>
    <d v="2017-03-17T22:20:00"/>
    <d v="2017-03-17T22:47:00"/>
    <x v="27"/>
    <x v="4"/>
    <x v="2182"/>
    <s v="U57151"/>
    <x v="24"/>
    <e v="#N/A"/>
    <e v="#N/A"/>
    <x v="46"/>
    <x v="46"/>
  </r>
  <r>
    <d v="2388-08-25T00:36:00"/>
    <d v="2017-03-17T22:20:00"/>
    <d v="2017-03-17T22:47:00"/>
    <x v="27"/>
    <x v="4"/>
    <x v="2182"/>
    <s v="U57151"/>
    <x v="24"/>
    <e v="#N/A"/>
    <e v="#N/A"/>
    <x v="47"/>
    <x v="47"/>
  </r>
  <r>
    <d v="2388-08-26T00:36:00"/>
    <d v="2017-03-17T21:07:00"/>
    <d v="2017-03-17T21:54:00"/>
    <x v="5"/>
    <x v="1"/>
    <x v="481"/>
    <s v="NC313P"/>
    <x v="25"/>
    <e v="#N/A"/>
    <e v="#N/A"/>
    <x v="48"/>
    <x v="48"/>
  </r>
  <r>
    <d v="2388-08-27T00:36:00"/>
    <d v="2017-03-17T21:07:00"/>
    <d v="2017-03-17T21:54:00"/>
    <x v="5"/>
    <x v="1"/>
    <x v="481"/>
    <s v="NC313P"/>
    <x v="25"/>
    <e v="#N/A"/>
    <e v="#N/A"/>
    <x v="49"/>
    <x v="49"/>
  </r>
  <r>
    <d v="2388-08-28T00:36:00"/>
    <d v="2017-03-17T22:53:00"/>
    <d v="2017-03-17T23:47:00"/>
    <x v="92"/>
    <x v="3"/>
    <x v="1408"/>
    <s v="3119-P"/>
    <x v="15"/>
    <e v="#N/A"/>
    <e v="#N/A"/>
    <x v="29"/>
    <x v="29"/>
  </r>
  <r>
    <d v="2388-08-29T00:36:00"/>
    <d v="2017-03-17T22:53:00"/>
    <d v="2017-03-17T23:47:00"/>
    <x v="92"/>
    <x v="3"/>
    <x v="1408"/>
    <s v="3119-P"/>
    <x v="15"/>
    <e v="#N/A"/>
    <e v="#N/A"/>
    <x v="30"/>
    <x v="30"/>
  </r>
  <r>
    <d v="2388-08-30T00:36:00"/>
    <d v="2017-03-17T20:58:00"/>
    <d v="2017-03-17T21:26:00"/>
    <x v="16"/>
    <x v="5"/>
    <x v="316"/>
    <s v="W3148P"/>
    <x v="3"/>
    <e v="#N/A"/>
    <e v="#N/A"/>
    <x v="6"/>
    <x v="6"/>
  </r>
  <r>
    <d v="2388-08-31T00:36:00"/>
    <d v="2017-03-17T20:58:00"/>
    <d v="2017-03-17T21:26:00"/>
    <x v="16"/>
    <x v="5"/>
    <x v="316"/>
    <s v="W3148P"/>
    <x v="3"/>
    <e v="#N/A"/>
    <e v="#N/A"/>
    <x v="7"/>
    <x v="7"/>
  </r>
  <r>
    <d v="2388-09-01T00:36:00"/>
    <d v="2017-03-17T22:44:00"/>
    <d v="2017-03-17T23:17:00"/>
    <x v="17"/>
    <x v="0"/>
    <x v="1080"/>
    <s v="L3308P"/>
    <x v="23"/>
    <e v="#N/A"/>
    <e v="#N/A"/>
    <x v="44"/>
    <x v="44"/>
  </r>
  <r>
    <d v="2388-09-02T00:36:00"/>
    <d v="2017-03-17T22:44:00"/>
    <d v="2017-03-17T23:17:00"/>
    <x v="17"/>
    <x v="0"/>
    <x v="1080"/>
    <s v="L3308P"/>
    <x v="23"/>
    <e v="#N/A"/>
    <e v="#N/A"/>
    <x v="45"/>
    <x v="45"/>
  </r>
  <r>
    <d v="2388-09-03T00:36:00"/>
    <d v="2017-03-17T23:32:00"/>
    <d v="2017-03-18T00:10:00"/>
    <x v="25"/>
    <x v="2"/>
    <x v="1915"/>
    <s v="J4405P"/>
    <x v="16"/>
    <e v="#N/A"/>
    <e v="#N/A"/>
    <x v="31"/>
    <x v="31"/>
  </r>
  <r>
    <d v="2388-09-04T00:36:00"/>
    <d v="2017-03-17T23:32:00"/>
    <d v="2017-03-18T00:10:00"/>
    <x v="25"/>
    <x v="2"/>
    <x v="1915"/>
    <s v="J4405P"/>
    <x v="16"/>
    <e v="#N/A"/>
    <e v="#N/A"/>
    <x v="32"/>
    <x v="32"/>
  </r>
  <r>
    <d v="2388-09-05T00:36:00"/>
    <d v="2017-03-17T22:13:00"/>
    <d v="2017-03-17T23:07:00"/>
    <x v="3"/>
    <x v="2"/>
    <x v="406"/>
    <s v="J2908P"/>
    <x v="22"/>
    <e v="#N/A"/>
    <e v="#N/A"/>
    <x v="43"/>
    <x v="43"/>
  </r>
  <r>
    <d v="2388-09-06T00:36:00"/>
    <d v="2017-03-17T21:53:00"/>
    <d v="2017-03-17T23:05:00"/>
    <x v="43"/>
    <x v="7"/>
    <x v="1480"/>
    <s v="T8229P"/>
    <x v="5"/>
    <e v="#N/A"/>
    <e v="#N/A"/>
    <x v="10"/>
    <x v="10"/>
  </r>
  <r>
    <d v="2388-09-07T00:36:00"/>
    <d v="2017-03-18T00:42:00"/>
    <d v="2017-03-18T01:24:00"/>
    <x v="74"/>
    <x v="3"/>
    <x v="758"/>
    <s v="6060-D"/>
    <x v="18"/>
    <e v="#N/A"/>
    <e v="#N/A"/>
    <x v="35"/>
    <x v="35"/>
  </r>
  <r>
    <d v="2388-09-08T00:36:00"/>
    <d v="2017-03-18T00:42:00"/>
    <d v="2017-03-18T01:24:00"/>
    <x v="74"/>
    <x v="3"/>
    <x v="758"/>
    <s v="6060-D"/>
    <x v="18"/>
    <e v="#N/A"/>
    <e v="#N/A"/>
    <x v="36"/>
    <x v="36"/>
  </r>
  <r>
    <d v="2388-09-09T00:36:00"/>
    <d v="2017-03-17T23:13:00"/>
    <d v="2017-03-18T00:09:00"/>
    <x v="32"/>
    <x v="0"/>
    <x v="768"/>
    <s v="L4123P"/>
    <x v="12"/>
    <e v="#N/A"/>
    <e v="#N/A"/>
    <x v="23"/>
    <x v="23"/>
  </r>
  <r>
    <d v="2388-09-10T00:36:00"/>
    <d v="2017-03-17T23:13:00"/>
    <d v="2017-03-18T00:09:00"/>
    <x v="32"/>
    <x v="0"/>
    <x v="768"/>
    <s v="L4123P"/>
    <x v="12"/>
    <e v="#N/A"/>
    <e v="#N/A"/>
    <x v="24"/>
    <x v="24"/>
  </r>
  <r>
    <d v="2388-09-11T00:36:00"/>
    <d v="2017-03-17T22:30:00"/>
    <d v="2017-03-17T23:25:00"/>
    <x v="40"/>
    <x v="3"/>
    <x v="129"/>
    <s v="5068-P"/>
    <x v="13"/>
    <e v="#N/A"/>
    <e v="#N/A"/>
    <x v="25"/>
    <x v="25"/>
  </r>
  <r>
    <d v="2388-09-12T00:36:00"/>
    <d v="2017-03-17T22:30:00"/>
    <d v="2017-03-17T23:25:00"/>
    <x v="40"/>
    <x v="3"/>
    <x v="129"/>
    <s v="5068-P"/>
    <x v="13"/>
    <e v="#N/A"/>
    <e v="#N/A"/>
    <x v="26"/>
    <x v="26"/>
  </r>
  <r>
    <d v="2388-09-13T00:36:00"/>
    <d v="2017-03-17T20:55:00"/>
    <d v="2017-03-17T21:28:00"/>
    <x v="71"/>
    <x v="6"/>
    <x v="860"/>
    <s v="A202P"/>
    <x v="19"/>
    <e v="#N/A"/>
    <e v="#N/A"/>
    <x v="37"/>
    <x v="37"/>
  </r>
  <r>
    <d v="2388-09-14T00:36:00"/>
    <d v="2017-03-17T20:55:00"/>
    <d v="2017-03-17T21:28:00"/>
    <x v="71"/>
    <x v="6"/>
    <x v="860"/>
    <s v="A202P"/>
    <x v="19"/>
    <e v="#N/A"/>
    <e v="#N/A"/>
    <x v="38"/>
    <x v="38"/>
  </r>
  <r>
    <d v="2388-09-15T00:36:00"/>
    <d v="2017-03-17T21:39:00"/>
    <d v="2017-03-17T22:53:00"/>
    <x v="20"/>
    <x v="4"/>
    <x v="1429"/>
    <s v="U47271"/>
    <x v="23"/>
    <e v="#N/A"/>
    <e v="#N/A"/>
    <x v="44"/>
    <x v="44"/>
  </r>
  <r>
    <d v="2388-09-16T00:36:00"/>
    <d v="2017-03-17T21:39:00"/>
    <d v="2017-03-17T22:53:00"/>
    <x v="20"/>
    <x v="4"/>
    <x v="1429"/>
    <s v="U47271"/>
    <x v="23"/>
    <e v="#N/A"/>
    <e v="#N/A"/>
    <x v="45"/>
    <x v="45"/>
  </r>
  <r>
    <d v="2388-09-17T00:36:00"/>
    <d v="2017-03-17T20:39:00"/>
    <d v="2017-03-17T20:59:00"/>
    <x v="5"/>
    <x v="1"/>
    <x v="120"/>
    <s v="NC305P"/>
    <x v="6"/>
    <e v="#N/A"/>
    <e v="#N/A"/>
    <x v="11"/>
    <x v="11"/>
  </r>
  <r>
    <d v="2388-09-18T00:36:00"/>
    <d v="2017-03-17T20:39:00"/>
    <d v="2017-03-17T20:59:00"/>
    <x v="5"/>
    <x v="1"/>
    <x v="120"/>
    <s v="NC305P"/>
    <x v="6"/>
    <e v="#N/A"/>
    <e v="#N/A"/>
    <x v="12"/>
    <x v="12"/>
  </r>
  <r>
    <d v="2388-09-19T00:36:00"/>
    <d v="2017-03-17T21:36:00"/>
    <d v="2017-03-17T22:06:00"/>
    <x v="22"/>
    <x v="2"/>
    <x v="769"/>
    <s v="J2601P"/>
    <x v="6"/>
    <e v="#N/A"/>
    <e v="#N/A"/>
    <x v="11"/>
    <x v="11"/>
  </r>
  <r>
    <d v="2388-09-20T00:36:00"/>
    <d v="2017-03-17T21:36:00"/>
    <d v="2017-03-17T22:06:00"/>
    <x v="22"/>
    <x v="2"/>
    <x v="769"/>
    <s v="J2601P"/>
    <x v="6"/>
    <e v="#N/A"/>
    <e v="#N/A"/>
    <x v="12"/>
    <x v="12"/>
  </r>
  <r>
    <d v="2388-09-21T00:36:00"/>
    <d v="2017-03-17T20:28:00"/>
    <d v="2017-03-17T20:41:00"/>
    <x v="4"/>
    <x v="3"/>
    <x v="535"/>
    <s v="MTG05"/>
    <x v="13"/>
    <e v="#N/A"/>
    <e v="#N/A"/>
    <x v="25"/>
    <x v="25"/>
  </r>
  <r>
    <d v="2388-09-22T00:36:00"/>
    <d v="2017-03-17T20:28:00"/>
    <d v="2017-03-17T20:41:00"/>
    <x v="4"/>
    <x v="3"/>
    <x v="535"/>
    <s v="MTG05"/>
    <x v="13"/>
    <e v="#N/A"/>
    <e v="#N/A"/>
    <x v="26"/>
    <x v="26"/>
  </r>
  <r>
    <d v="2388-09-23T00:36:00"/>
    <d v="2017-03-17T21:18:00"/>
    <d v="2017-03-17T21:59:00"/>
    <x v="50"/>
    <x v="4"/>
    <x v="1258"/>
    <s v="U4538P"/>
    <x v="25"/>
    <e v="#N/A"/>
    <e v="#N/A"/>
    <x v="48"/>
    <x v="48"/>
  </r>
  <r>
    <d v="2388-09-24T00:36:00"/>
    <d v="2017-03-17T21:18:00"/>
    <d v="2017-03-17T21:59:00"/>
    <x v="50"/>
    <x v="4"/>
    <x v="1258"/>
    <s v="U4538P"/>
    <x v="25"/>
    <e v="#N/A"/>
    <e v="#N/A"/>
    <x v="49"/>
    <x v="49"/>
  </r>
  <r>
    <d v="2388-09-25T00:36:00"/>
    <d v="2017-03-17T22:03:00"/>
    <d v="2017-03-17T22:12:00"/>
    <x v="75"/>
    <x v="2"/>
    <x v="1732"/>
    <s v="J4202P"/>
    <x v="15"/>
    <e v="#N/A"/>
    <e v="#N/A"/>
    <x v="29"/>
    <x v="29"/>
  </r>
  <r>
    <d v="2388-09-26T00:36:00"/>
    <d v="2017-03-17T22:03:00"/>
    <d v="2017-03-17T22:12:00"/>
    <x v="75"/>
    <x v="2"/>
    <x v="1732"/>
    <s v="J4202P"/>
    <x v="15"/>
    <e v="#N/A"/>
    <e v="#N/A"/>
    <x v="30"/>
    <x v="30"/>
  </r>
  <r>
    <d v="2388-09-27T00:36:00"/>
    <d v="2017-03-17T20:41:00"/>
    <d v="2017-03-17T21:09:00"/>
    <x v="15"/>
    <x v="4"/>
    <x v="233"/>
    <s v="U38501"/>
    <x v="4"/>
    <e v="#N/A"/>
    <e v="#N/A"/>
    <x v="8"/>
    <x v="8"/>
  </r>
  <r>
    <d v="2388-09-28T00:36:00"/>
    <d v="2017-03-17T20:41:00"/>
    <d v="2017-03-17T21:09:00"/>
    <x v="15"/>
    <x v="4"/>
    <x v="233"/>
    <s v="U38501"/>
    <x v="4"/>
    <e v="#N/A"/>
    <e v="#N/A"/>
    <x v="9"/>
    <x v="9"/>
  </r>
  <r>
    <d v="2388-09-29T00:36:00"/>
    <d v="2017-03-17T20:22:00"/>
    <d v="2017-03-17T21:00:00"/>
    <x v="13"/>
    <x v="3"/>
    <x v="578"/>
    <s v="G110-1"/>
    <x v="18"/>
    <e v="#N/A"/>
    <e v="#N/A"/>
    <x v="35"/>
    <x v="35"/>
  </r>
  <r>
    <d v="2388-09-30T00:36:00"/>
    <d v="2017-03-17T20:22:00"/>
    <d v="2017-03-17T21:00:00"/>
    <x v="13"/>
    <x v="3"/>
    <x v="578"/>
    <s v="G110-1"/>
    <x v="18"/>
    <e v="#N/A"/>
    <e v="#N/A"/>
    <x v="36"/>
    <x v="36"/>
  </r>
  <r>
    <d v="2388-10-01T00:36:00"/>
    <d v="2017-03-17T22:30:00"/>
    <d v="2017-03-17T23:24:00"/>
    <x v="85"/>
    <x v="3"/>
    <x v="377"/>
    <s v="2048-P"/>
    <x v="4"/>
    <e v="#N/A"/>
    <e v="#N/A"/>
    <x v="8"/>
    <x v="8"/>
  </r>
  <r>
    <d v="2388-10-02T00:36:00"/>
    <d v="2017-03-17T22:30:00"/>
    <d v="2017-03-17T23:24:00"/>
    <x v="85"/>
    <x v="3"/>
    <x v="377"/>
    <s v="2048-P"/>
    <x v="4"/>
    <e v="#N/A"/>
    <e v="#N/A"/>
    <x v="9"/>
    <x v="9"/>
  </r>
  <r>
    <d v="2388-10-03T00:36:00"/>
    <d v="2017-03-17T20:54:00"/>
    <d v="2017-03-17T21:56:00"/>
    <x v="53"/>
    <x v="3"/>
    <x v="1970"/>
    <s v="3018-W"/>
    <x v="0"/>
    <e v="#N/A"/>
    <e v="#N/A"/>
    <x v="0"/>
    <x v="0"/>
  </r>
  <r>
    <d v="2388-10-04T00:36:00"/>
    <d v="2017-03-17T20:54:00"/>
    <d v="2017-03-17T21:56:00"/>
    <x v="53"/>
    <x v="3"/>
    <x v="1970"/>
    <s v="3018-W"/>
    <x v="0"/>
    <e v="#N/A"/>
    <e v="#N/A"/>
    <x v="1"/>
    <x v="1"/>
  </r>
  <r>
    <d v="2388-10-05T00:36:00"/>
    <d v="2017-03-17T23:29:00"/>
    <d v="2017-03-18T00:19:00"/>
    <x v="53"/>
    <x v="3"/>
    <x v="1036"/>
    <s v="3046-P"/>
    <x v="12"/>
    <e v="#N/A"/>
    <e v="#N/A"/>
    <x v="23"/>
    <x v="23"/>
  </r>
  <r>
    <d v="2388-10-06T00:36:00"/>
    <d v="2017-03-17T23:29:00"/>
    <d v="2017-03-18T00:19:00"/>
    <x v="53"/>
    <x v="3"/>
    <x v="1036"/>
    <s v="3046-P"/>
    <x v="12"/>
    <e v="#N/A"/>
    <e v="#N/A"/>
    <x v="24"/>
    <x v="24"/>
  </r>
  <r>
    <d v="2388-10-07T00:36:00"/>
    <d v="2017-03-17T21:19:00"/>
    <d v="2017-03-17T21:56:00"/>
    <x v="94"/>
    <x v="0"/>
    <x v="879"/>
    <s v="L6126D"/>
    <x v="2"/>
    <e v="#N/A"/>
    <e v="#N/A"/>
    <x v="4"/>
    <x v="4"/>
  </r>
  <r>
    <d v="2388-10-08T00:36:00"/>
    <d v="2017-03-17T21:19:00"/>
    <d v="2017-03-17T21:56:00"/>
    <x v="94"/>
    <x v="0"/>
    <x v="879"/>
    <s v="L6126D"/>
    <x v="2"/>
    <e v="#N/A"/>
    <e v="#N/A"/>
    <x v="5"/>
    <x v="5"/>
  </r>
  <r>
    <d v="2388-10-09T00:36:00"/>
    <d v="2017-03-17T22:16:00"/>
    <d v="2017-03-17T22:16:00"/>
    <x v="31"/>
    <x v="6"/>
    <x v="48"/>
    <s v="ALD7P"/>
    <x v="1"/>
    <e v="#N/A"/>
    <e v="#N/A"/>
    <x v="2"/>
    <x v="2"/>
  </r>
  <r>
    <d v="2388-10-10T00:36:00"/>
    <d v="2017-03-17T22:16:00"/>
    <d v="2017-03-17T22:16:00"/>
    <x v="31"/>
    <x v="6"/>
    <x v="48"/>
    <s v="ALD7P"/>
    <x v="1"/>
    <e v="#N/A"/>
    <e v="#N/A"/>
    <x v="3"/>
    <x v="3"/>
  </r>
  <r>
    <d v="2388-10-11T00:36:00"/>
    <d v="2017-03-18T00:33:00"/>
    <d v="2017-03-18T00:45:00"/>
    <x v="87"/>
    <x v="0"/>
    <x v="392"/>
    <s v="10115D"/>
    <x v="12"/>
    <e v="#N/A"/>
    <e v="#N/A"/>
    <x v="23"/>
    <x v="23"/>
  </r>
  <r>
    <d v="2388-10-12T00:36:00"/>
    <d v="2017-03-18T00:33:00"/>
    <d v="2017-03-18T00:45:00"/>
    <x v="87"/>
    <x v="0"/>
    <x v="392"/>
    <s v="10115D"/>
    <x v="12"/>
    <e v="#N/A"/>
    <e v="#N/A"/>
    <x v="24"/>
    <x v="24"/>
  </r>
  <r>
    <d v="2388-10-13T00:36:00"/>
    <d v="2017-03-17T21:28:00"/>
    <d v="2017-03-17T21:51:00"/>
    <x v="87"/>
    <x v="0"/>
    <x v="526"/>
    <s v="10121W"/>
    <x v="19"/>
    <e v="#N/A"/>
    <e v="#N/A"/>
    <x v="37"/>
    <x v="37"/>
  </r>
  <r>
    <d v="2388-10-14T00:36:00"/>
    <d v="2017-03-17T21:28:00"/>
    <d v="2017-03-17T21:51:00"/>
    <x v="87"/>
    <x v="0"/>
    <x v="526"/>
    <s v="10121W"/>
    <x v="19"/>
    <e v="#N/A"/>
    <e v="#N/A"/>
    <x v="38"/>
    <x v="38"/>
  </r>
  <r>
    <d v="2388-10-15T00:36:00"/>
    <d v="2017-03-17T22:31:00"/>
    <d v="2017-03-17T22:31:00"/>
    <x v="13"/>
    <x v="3"/>
    <x v="855"/>
    <s v="G116-1"/>
    <x v="12"/>
    <e v="#N/A"/>
    <e v="#N/A"/>
    <x v="23"/>
    <x v="23"/>
  </r>
  <r>
    <d v="2388-10-16T00:36:00"/>
    <d v="2017-03-17T22:31:00"/>
    <d v="2017-03-17T22:31:00"/>
    <x v="13"/>
    <x v="3"/>
    <x v="855"/>
    <s v="G116-1"/>
    <x v="12"/>
    <e v="#N/A"/>
    <e v="#N/A"/>
    <x v="24"/>
    <x v="24"/>
  </r>
  <r>
    <d v="2388-10-17T00:36:00"/>
    <d v="2017-03-17T19:53:00"/>
    <d v="2017-03-17T20:28:00"/>
    <x v="41"/>
    <x v="3"/>
    <x v="1038"/>
    <s v="496P"/>
    <x v="23"/>
    <e v="#N/A"/>
    <e v="#N/A"/>
    <x v="44"/>
    <x v="44"/>
  </r>
  <r>
    <d v="2388-10-18T00:36:00"/>
    <d v="2017-03-17T19:53:00"/>
    <d v="2017-03-17T20:28:00"/>
    <x v="41"/>
    <x v="3"/>
    <x v="1038"/>
    <s v="496P"/>
    <x v="23"/>
    <e v="#N/A"/>
    <e v="#N/A"/>
    <x v="45"/>
    <x v="45"/>
  </r>
  <r>
    <d v="2388-10-19T00:36:00"/>
    <d v="2017-03-17T22:02:00"/>
    <d v="2017-03-17T22:21:00"/>
    <x v="87"/>
    <x v="0"/>
    <x v="504"/>
    <s v="10106W"/>
    <x v="25"/>
    <e v="#N/A"/>
    <e v="#N/A"/>
    <x v="48"/>
    <x v="48"/>
  </r>
  <r>
    <d v="2388-10-20T00:36:00"/>
    <d v="2017-03-17T22:02:00"/>
    <d v="2017-03-17T22:21:00"/>
    <x v="87"/>
    <x v="0"/>
    <x v="504"/>
    <s v="10106W"/>
    <x v="25"/>
    <e v="#N/A"/>
    <e v="#N/A"/>
    <x v="49"/>
    <x v="49"/>
  </r>
  <r>
    <d v="2388-10-21T00:36:00"/>
    <d v="2017-03-17T21:58:00"/>
    <d v="2017-03-17T22:48:00"/>
    <x v="44"/>
    <x v="0"/>
    <x v="691"/>
    <s v="L5110P"/>
    <x v="5"/>
    <e v="#N/A"/>
    <e v="#N/A"/>
    <x v="10"/>
    <x v="10"/>
  </r>
  <r>
    <d v="2388-10-22T00:36:00"/>
    <d v="2017-03-17T20:57:00"/>
    <d v="2017-03-17T22:00:00"/>
    <x v="3"/>
    <x v="2"/>
    <x v="3"/>
    <s v="J2909P"/>
    <x v="12"/>
    <e v="#N/A"/>
    <e v="#N/A"/>
    <x v="23"/>
    <x v="23"/>
  </r>
  <r>
    <d v="2388-10-23T00:36:00"/>
    <d v="2017-03-17T20:57:00"/>
    <d v="2017-03-17T22:00:00"/>
    <x v="3"/>
    <x v="2"/>
    <x v="3"/>
    <s v="J2909P"/>
    <x v="12"/>
    <e v="#N/A"/>
    <e v="#N/A"/>
    <x v="24"/>
    <x v="24"/>
  </r>
  <r>
    <d v="2388-10-24T00:36:00"/>
    <d v="2017-03-17T21:47:00"/>
    <d v="2017-03-17T22:51:00"/>
    <x v="92"/>
    <x v="3"/>
    <x v="1260"/>
    <s v="3118-P"/>
    <x v="0"/>
    <e v="#N/A"/>
    <e v="#N/A"/>
    <x v="0"/>
    <x v="0"/>
  </r>
  <r>
    <d v="2388-10-25T00:36:00"/>
    <d v="2017-03-17T21:47:00"/>
    <d v="2017-03-17T22:51:00"/>
    <x v="92"/>
    <x v="3"/>
    <x v="1260"/>
    <s v="3118-P"/>
    <x v="0"/>
    <e v="#N/A"/>
    <e v="#N/A"/>
    <x v="1"/>
    <x v="1"/>
  </r>
  <r>
    <d v="2388-10-26T00:36:00"/>
    <d v="2017-03-17T23:53:00"/>
    <d v="2017-03-18T00:42:00"/>
    <x v="74"/>
    <x v="3"/>
    <x v="211"/>
    <s v="6082-W"/>
    <x v="8"/>
    <e v="#N/A"/>
    <e v="#N/A"/>
    <x v="15"/>
    <x v="15"/>
  </r>
  <r>
    <d v="2388-10-27T00:36:00"/>
    <d v="2017-03-17T23:53:00"/>
    <d v="2017-03-18T00:42:00"/>
    <x v="74"/>
    <x v="3"/>
    <x v="211"/>
    <s v="6082-W"/>
    <x v="8"/>
    <e v="#N/A"/>
    <e v="#N/A"/>
    <x v="16"/>
    <x v="16"/>
  </r>
  <r>
    <d v="2388-10-28T00:36:00"/>
    <d v="2017-03-17T20:07:00"/>
    <d v="2017-03-17T20:55:00"/>
    <x v="3"/>
    <x v="2"/>
    <x v="472"/>
    <s v="J2907P"/>
    <x v="21"/>
    <e v="#N/A"/>
    <e v="#N/A"/>
    <x v="41"/>
    <x v="41"/>
  </r>
  <r>
    <d v="2388-10-29T00:36:00"/>
    <d v="2017-03-17T20:07:00"/>
    <d v="2017-03-17T20:55:00"/>
    <x v="3"/>
    <x v="2"/>
    <x v="472"/>
    <s v="J2907P"/>
    <x v="21"/>
    <e v="#N/A"/>
    <e v="#N/A"/>
    <x v="42"/>
    <x v="42"/>
  </r>
  <r>
    <d v="2388-10-30T00:36:00"/>
    <d v="2017-03-17T21:28:00"/>
    <d v="2017-03-17T22:00:00"/>
    <x v="94"/>
    <x v="0"/>
    <x v="515"/>
    <s v="L6114W"/>
    <x v="0"/>
    <e v="#N/A"/>
    <e v="#N/A"/>
    <x v="0"/>
    <x v="0"/>
  </r>
  <r>
    <d v="2388-10-31T00:36:00"/>
    <d v="2017-03-17T21:28:00"/>
    <d v="2017-03-17T22:00:00"/>
    <x v="94"/>
    <x v="0"/>
    <x v="515"/>
    <s v="L6114W"/>
    <x v="0"/>
    <e v="#N/A"/>
    <e v="#N/A"/>
    <x v="1"/>
    <x v="1"/>
  </r>
  <r>
    <d v="2388-11-01T00:36:00"/>
    <d v="2017-03-17T19:52:00"/>
    <d v="2017-03-17T20:02:00"/>
    <x v="4"/>
    <x v="3"/>
    <x v="26"/>
    <s v="MTG01"/>
    <x v="11"/>
    <e v="#N/A"/>
    <e v="#N/A"/>
    <x v="21"/>
    <x v="21"/>
  </r>
  <r>
    <d v="2388-11-02T00:36:00"/>
    <d v="2017-03-17T19:52:00"/>
    <d v="2017-03-17T20:02:00"/>
    <x v="4"/>
    <x v="3"/>
    <x v="26"/>
    <s v="MTG01"/>
    <x v="11"/>
    <e v="#N/A"/>
    <e v="#N/A"/>
    <x v="22"/>
    <x v="22"/>
  </r>
  <r>
    <d v="2388-11-03T00:36:00"/>
    <d v="2017-03-17T20:34:00"/>
    <d v="2017-03-17T21:13:00"/>
    <x v="11"/>
    <x v="5"/>
    <x v="1869"/>
    <s v="WLD17P"/>
    <x v="22"/>
    <e v="#N/A"/>
    <e v="#N/A"/>
    <x v="43"/>
    <x v="43"/>
  </r>
  <r>
    <d v="2388-11-04T00:36:00"/>
    <d v="2017-03-20T17:34:00"/>
    <d v="2017-03-20T19:01:00"/>
    <x v="98"/>
    <x v="6"/>
    <x v="1298"/>
    <s v="A412P"/>
    <x v="1"/>
    <e v="#N/A"/>
    <e v="#N/A"/>
    <x v="2"/>
    <x v="2"/>
  </r>
  <r>
    <d v="2388-11-05T00:36:00"/>
    <d v="2017-03-20T17:34:00"/>
    <d v="2017-03-20T19:01:00"/>
    <x v="98"/>
    <x v="6"/>
    <x v="1298"/>
    <s v="A412P"/>
    <x v="1"/>
    <e v="#N/A"/>
    <e v="#N/A"/>
    <x v="3"/>
    <x v="3"/>
  </r>
  <r>
    <d v="2388-11-06T00:36:00"/>
    <d v="2017-03-17T21:22:00"/>
    <d v="2017-03-17T21:51:00"/>
    <x v="43"/>
    <x v="7"/>
    <x v="651"/>
    <s v="T8237P"/>
    <x v="4"/>
    <e v="#N/A"/>
    <e v="#N/A"/>
    <x v="8"/>
    <x v="8"/>
  </r>
  <r>
    <d v="2388-11-07T00:36:00"/>
    <d v="2017-03-17T21:22:00"/>
    <d v="2017-03-17T21:51:00"/>
    <x v="43"/>
    <x v="7"/>
    <x v="651"/>
    <s v="T8237P"/>
    <x v="4"/>
    <e v="#N/A"/>
    <e v="#N/A"/>
    <x v="9"/>
    <x v="9"/>
  </r>
  <r>
    <d v="2388-11-08T00:36:00"/>
    <d v="2017-03-17T20:28:00"/>
    <d v="2017-03-17T21:22:00"/>
    <x v="43"/>
    <x v="7"/>
    <x v="1208"/>
    <s v="T8213P"/>
    <x v="25"/>
    <e v="#N/A"/>
    <e v="#N/A"/>
    <x v="48"/>
    <x v="48"/>
  </r>
  <r>
    <d v="2388-11-09T00:36:00"/>
    <d v="2017-03-17T20:28:00"/>
    <d v="2017-03-17T21:22:00"/>
    <x v="43"/>
    <x v="7"/>
    <x v="1208"/>
    <s v="T8213P"/>
    <x v="25"/>
    <e v="#N/A"/>
    <e v="#N/A"/>
    <x v="49"/>
    <x v="49"/>
  </r>
  <r>
    <d v="2388-11-10T00:36:00"/>
    <d v="2017-03-17T19:29:00"/>
    <d v="2017-03-17T20:04:00"/>
    <x v="13"/>
    <x v="3"/>
    <x v="61"/>
    <s v="G126-1"/>
    <x v="18"/>
    <e v="#N/A"/>
    <e v="#N/A"/>
    <x v="35"/>
    <x v="35"/>
  </r>
  <r>
    <d v="2388-11-11T00:36:00"/>
    <d v="2017-03-17T19:29:00"/>
    <d v="2017-03-17T20:04:00"/>
    <x v="13"/>
    <x v="3"/>
    <x v="61"/>
    <s v="G126-1"/>
    <x v="18"/>
    <e v="#N/A"/>
    <e v="#N/A"/>
    <x v="36"/>
    <x v="36"/>
  </r>
  <r>
    <d v="2388-11-12T00:36:00"/>
    <d v="2017-03-17T19:35:00"/>
    <d v="2017-03-17T19:54:00"/>
    <x v="87"/>
    <x v="0"/>
    <x v="844"/>
    <s v="10101W"/>
    <x v="18"/>
    <e v="#N/A"/>
    <e v="#N/A"/>
    <x v="35"/>
    <x v="35"/>
  </r>
  <r>
    <d v="2388-11-13T00:36:00"/>
    <d v="2017-03-17T19:35:00"/>
    <d v="2017-03-17T19:54:00"/>
    <x v="87"/>
    <x v="0"/>
    <x v="844"/>
    <s v="10101W"/>
    <x v="18"/>
    <e v="#N/A"/>
    <e v="#N/A"/>
    <x v="36"/>
    <x v="36"/>
  </r>
  <r>
    <d v="2388-11-14T00:36:00"/>
    <d v="2017-03-17T19:43:00"/>
    <d v="2017-03-17T20:35:00"/>
    <x v="6"/>
    <x v="4"/>
    <x v="1285"/>
    <s v="C5A03P"/>
    <x v="6"/>
    <e v="#N/A"/>
    <e v="#N/A"/>
    <x v="11"/>
    <x v="11"/>
  </r>
  <r>
    <d v="2388-11-15T00:36:00"/>
    <d v="2017-03-17T19:43:00"/>
    <d v="2017-03-17T20:35:00"/>
    <x v="6"/>
    <x v="4"/>
    <x v="1285"/>
    <s v="C5A03P"/>
    <x v="6"/>
    <e v="#N/A"/>
    <e v="#N/A"/>
    <x v="12"/>
    <x v="12"/>
  </r>
  <r>
    <d v="2388-11-16T00:36:00"/>
    <d v="2017-03-17T23:07:00"/>
    <d v="2017-03-18T00:00:00"/>
    <x v="102"/>
    <x v="7"/>
    <x v="871"/>
    <s v="T3204P"/>
    <x v="15"/>
    <e v="#N/A"/>
    <e v="#N/A"/>
    <x v="29"/>
    <x v="29"/>
  </r>
  <r>
    <d v="2388-11-17T00:36:00"/>
    <d v="2017-03-17T23:07:00"/>
    <d v="2017-03-18T00:00:00"/>
    <x v="102"/>
    <x v="7"/>
    <x v="871"/>
    <s v="T3204P"/>
    <x v="15"/>
    <e v="#N/A"/>
    <e v="#N/A"/>
    <x v="30"/>
    <x v="30"/>
  </r>
  <r>
    <d v="2388-11-18T00:36:00"/>
    <d v="2017-03-17T19:49:00"/>
    <d v="2017-03-17T20:29:00"/>
    <x v="72"/>
    <x v="5"/>
    <x v="347"/>
    <s v="W2114P"/>
    <x v="0"/>
    <e v="#N/A"/>
    <e v="#N/A"/>
    <x v="0"/>
    <x v="0"/>
  </r>
  <r>
    <d v="2388-11-19T00:36:00"/>
    <d v="2017-03-17T19:49:00"/>
    <d v="2017-03-17T20:29:00"/>
    <x v="72"/>
    <x v="5"/>
    <x v="347"/>
    <s v="W2114P"/>
    <x v="0"/>
    <e v="#N/A"/>
    <e v="#N/A"/>
    <x v="1"/>
    <x v="1"/>
  </r>
  <r>
    <d v="2388-11-20T00:36:00"/>
    <d v="2017-03-17T20:58:00"/>
    <d v="2017-03-17T21:27:00"/>
    <x v="18"/>
    <x v="3"/>
    <x v="93"/>
    <s v="7018-P"/>
    <x v="21"/>
    <e v="#N/A"/>
    <e v="#N/A"/>
    <x v="41"/>
    <x v="41"/>
  </r>
  <r>
    <d v="2388-11-21T00:36:00"/>
    <d v="2017-03-17T20:58:00"/>
    <d v="2017-03-17T21:27:00"/>
    <x v="18"/>
    <x v="3"/>
    <x v="93"/>
    <s v="7018-P"/>
    <x v="21"/>
    <e v="#N/A"/>
    <e v="#N/A"/>
    <x v="42"/>
    <x v="42"/>
  </r>
  <r>
    <d v="2388-11-22T00:36:00"/>
    <d v="2017-03-17T20:13:00"/>
    <d v="2017-03-17T20:13:00"/>
    <x v="89"/>
    <x v="0"/>
    <x v="407"/>
    <s v="L4301P"/>
    <x v="7"/>
    <e v="#N/A"/>
    <e v="#N/A"/>
    <x v="13"/>
    <x v="13"/>
  </r>
  <r>
    <d v="2388-11-23T00:36:00"/>
    <d v="2017-03-17T20:13:00"/>
    <d v="2017-03-17T20:13:00"/>
    <x v="89"/>
    <x v="0"/>
    <x v="407"/>
    <s v="L4301P"/>
    <x v="7"/>
    <e v="#N/A"/>
    <e v="#N/A"/>
    <x v="14"/>
    <x v="14"/>
  </r>
  <r>
    <d v="2388-11-24T00:36:00"/>
    <d v="2017-03-17T20:39:00"/>
    <d v="2017-03-17T20:39:00"/>
    <x v="100"/>
    <x v="6"/>
    <x v="440"/>
    <s v="A302P"/>
    <x v="12"/>
    <e v="#N/A"/>
    <e v="#N/A"/>
    <x v="23"/>
    <x v="23"/>
  </r>
  <r>
    <d v="2388-11-25T00:36:00"/>
    <d v="2017-03-17T20:39:00"/>
    <d v="2017-03-17T20:39:00"/>
    <x v="100"/>
    <x v="6"/>
    <x v="440"/>
    <s v="A302P"/>
    <x v="12"/>
    <e v="#N/A"/>
    <e v="#N/A"/>
    <x v="24"/>
    <x v="24"/>
  </r>
  <r>
    <d v="2388-11-26T00:36:00"/>
    <d v="2017-03-17T20:21:00"/>
    <d v="2017-03-17T21:05:00"/>
    <x v="39"/>
    <x v="3"/>
    <x v="302"/>
    <s v="5218-P"/>
    <x v="17"/>
    <e v="#N/A"/>
    <e v="#N/A"/>
    <x v="33"/>
    <x v="33"/>
  </r>
  <r>
    <d v="2388-11-27T00:36:00"/>
    <d v="2017-03-17T20:21:00"/>
    <d v="2017-03-17T21:05:00"/>
    <x v="39"/>
    <x v="3"/>
    <x v="302"/>
    <s v="5218-P"/>
    <x v="17"/>
    <e v="#N/A"/>
    <e v="#N/A"/>
    <x v="34"/>
    <x v="34"/>
  </r>
  <r>
    <d v="2388-11-28T00:36:00"/>
    <d v="2017-03-17T20:41:00"/>
    <d v="2017-03-17T21:10:00"/>
    <x v="1"/>
    <x v="0"/>
    <x v="1446"/>
    <s v="L2303P"/>
    <x v="2"/>
    <e v="#N/A"/>
    <e v="#N/A"/>
    <x v="4"/>
    <x v="4"/>
  </r>
  <r>
    <d v="2388-11-29T00:36:00"/>
    <d v="2017-03-17T20:41:00"/>
    <d v="2017-03-17T21:10:00"/>
    <x v="1"/>
    <x v="0"/>
    <x v="1446"/>
    <s v="L2303P"/>
    <x v="2"/>
    <e v="#N/A"/>
    <e v="#N/A"/>
    <x v="5"/>
    <x v="5"/>
  </r>
  <r>
    <d v="2388-11-30T00:36:00"/>
    <d v="2017-03-17T19:22:00"/>
    <d v="2017-03-17T20:30:00"/>
    <x v="6"/>
    <x v="4"/>
    <x v="424"/>
    <s v="C5A06P"/>
    <x v="21"/>
    <e v="#N/A"/>
    <e v="#N/A"/>
    <x v="41"/>
    <x v="41"/>
  </r>
  <r>
    <d v="2388-12-01T00:36:00"/>
    <d v="2017-03-17T19:22:00"/>
    <d v="2017-03-17T20:30:00"/>
    <x v="6"/>
    <x v="4"/>
    <x v="424"/>
    <s v="C5A06P"/>
    <x v="21"/>
    <e v="#N/A"/>
    <e v="#N/A"/>
    <x v="42"/>
    <x v="42"/>
  </r>
  <r>
    <d v="2388-12-02T00:36:00"/>
    <d v="2017-03-17T20:11:00"/>
    <d v="2017-03-17T20:48:00"/>
    <x v="31"/>
    <x v="6"/>
    <x v="741"/>
    <s v="ALD2P"/>
    <x v="23"/>
    <e v="#N/A"/>
    <e v="#N/A"/>
    <x v="44"/>
    <x v="44"/>
  </r>
  <r>
    <d v="2388-12-03T00:36:00"/>
    <d v="2017-03-17T20:11:00"/>
    <d v="2017-03-17T20:48:00"/>
    <x v="31"/>
    <x v="6"/>
    <x v="741"/>
    <s v="ALD2P"/>
    <x v="23"/>
    <e v="#N/A"/>
    <e v="#N/A"/>
    <x v="45"/>
    <x v="45"/>
  </r>
  <r>
    <d v="2388-12-04T00:36:00"/>
    <d v="2017-03-17T20:16:00"/>
    <d v="2017-03-17T21:04:00"/>
    <x v="29"/>
    <x v="7"/>
    <x v="1954"/>
    <s v="T8140P"/>
    <x v="1"/>
    <e v="#N/A"/>
    <e v="#N/A"/>
    <x v="2"/>
    <x v="2"/>
  </r>
  <r>
    <d v="2388-12-05T00:36:00"/>
    <d v="2017-03-17T20:16:00"/>
    <d v="2017-03-17T21:04:00"/>
    <x v="29"/>
    <x v="7"/>
    <x v="1954"/>
    <s v="T8140P"/>
    <x v="1"/>
    <e v="#N/A"/>
    <e v="#N/A"/>
    <x v="3"/>
    <x v="3"/>
  </r>
  <r>
    <d v="2388-12-06T00:36:00"/>
    <d v="2017-03-17T22:05:00"/>
    <d v="2017-03-17T23:01:00"/>
    <x v="64"/>
    <x v="7"/>
    <x v="307"/>
    <s v="T3109P"/>
    <x v="8"/>
    <e v="#N/A"/>
    <e v="#N/A"/>
    <x v="15"/>
    <x v="15"/>
  </r>
  <r>
    <d v="2388-12-07T00:36:00"/>
    <d v="2017-03-17T22:05:00"/>
    <d v="2017-03-17T23:01:00"/>
    <x v="64"/>
    <x v="7"/>
    <x v="307"/>
    <s v="T3109P"/>
    <x v="8"/>
    <e v="#N/A"/>
    <e v="#N/A"/>
    <x v="16"/>
    <x v="16"/>
  </r>
  <r>
    <d v="2388-12-08T00:36:00"/>
    <d v="2017-03-17T22:44:00"/>
    <d v="2017-03-17T23:10:00"/>
    <x v="67"/>
    <x v="2"/>
    <x v="574"/>
    <s v="J4510P"/>
    <x v="20"/>
    <e v="#N/A"/>
    <e v="#N/A"/>
    <x v="39"/>
    <x v="39"/>
  </r>
  <r>
    <d v="2388-12-09T00:36:00"/>
    <d v="2017-03-17T22:44:00"/>
    <d v="2017-03-17T23:10:00"/>
    <x v="67"/>
    <x v="2"/>
    <x v="574"/>
    <s v="J4510P"/>
    <x v="20"/>
    <e v="#N/A"/>
    <e v="#N/A"/>
    <x v="40"/>
    <x v="40"/>
  </r>
  <r>
    <d v="2388-12-10T00:36:00"/>
    <d v="2017-03-17T19:23:00"/>
    <d v="2017-03-17T20:10:00"/>
    <x v="23"/>
    <x v="4"/>
    <x v="1685"/>
    <s v="U6A051"/>
    <x v="7"/>
    <e v="#N/A"/>
    <e v="#N/A"/>
    <x v="13"/>
    <x v="13"/>
  </r>
  <r>
    <d v="2388-12-11T00:36:00"/>
    <d v="2017-03-17T19:23:00"/>
    <d v="2017-03-17T20:10:00"/>
    <x v="23"/>
    <x v="4"/>
    <x v="1685"/>
    <s v="U6A051"/>
    <x v="7"/>
    <e v="#N/A"/>
    <e v="#N/A"/>
    <x v="14"/>
    <x v="14"/>
  </r>
  <r>
    <d v="2388-12-12T00:36:00"/>
    <d v="2017-03-17T19:25:00"/>
    <d v="2017-03-17T20:07:00"/>
    <x v="39"/>
    <x v="3"/>
    <x v="2035"/>
    <s v="5209-P"/>
    <x v="18"/>
    <e v="#N/A"/>
    <e v="#N/A"/>
    <x v="35"/>
    <x v="35"/>
  </r>
  <r>
    <d v="2388-12-13T00:36:00"/>
    <d v="2017-03-17T19:25:00"/>
    <d v="2017-03-17T20:07:00"/>
    <x v="39"/>
    <x v="3"/>
    <x v="2035"/>
    <s v="5209-P"/>
    <x v="18"/>
    <e v="#N/A"/>
    <e v="#N/A"/>
    <x v="36"/>
    <x v="36"/>
  </r>
  <r>
    <d v="2388-12-14T00:36:00"/>
    <d v="2017-03-17T20:38:00"/>
    <d v="2017-03-17T21:35:00"/>
    <x v="40"/>
    <x v="3"/>
    <x v="1403"/>
    <s v="5083-P"/>
    <x v="8"/>
    <e v="#N/A"/>
    <e v="#N/A"/>
    <x v="15"/>
    <x v="15"/>
  </r>
  <r>
    <d v="2388-12-15T00:36:00"/>
    <d v="2017-03-17T20:38:00"/>
    <d v="2017-03-17T21:35:00"/>
    <x v="40"/>
    <x v="3"/>
    <x v="1403"/>
    <s v="5083-P"/>
    <x v="8"/>
    <e v="#N/A"/>
    <e v="#N/A"/>
    <x v="16"/>
    <x v="16"/>
  </r>
  <r>
    <d v="2388-12-16T00:36:00"/>
    <d v="2017-03-17T19:07:00"/>
    <d v="2017-03-17T19:47:00"/>
    <x v="42"/>
    <x v="5"/>
    <x v="1223"/>
    <s v="W3106P"/>
    <x v="10"/>
    <e v="#N/A"/>
    <e v="#N/A"/>
    <x v="19"/>
    <x v="19"/>
  </r>
  <r>
    <d v="2388-12-17T00:36:00"/>
    <d v="2017-03-17T19:07:00"/>
    <d v="2017-03-17T19:47:00"/>
    <x v="42"/>
    <x v="5"/>
    <x v="1223"/>
    <s v="W3106P"/>
    <x v="10"/>
    <e v="#N/A"/>
    <e v="#N/A"/>
    <x v="20"/>
    <x v="20"/>
  </r>
  <r>
    <d v="2388-12-18T00:36:00"/>
    <d v="2017-03-17T20:45:00"/>
    <d v="2017-03-17T21:41:00"/>
    <x v="73"/>
    <x v="3"/>
    <x v="1495"/>
    <s v="5316-P"/>
    <x v="12"/>
    <e v="#N/A"/>
    <e v="#N/A"/>
    <x v="23"/>
    <x v="23"/>
  </r>
  <r>
    <d v="2388-12-19T00:36:00"/>
    <d v="2017-03-17T20:45:00"/>
    <d v="2017-03-17T21:41:00"/>
    <x v="73"/>
    <x v="3"/>
    <x v="1495"/>
    <s v="5316-P"/>
    <x v="12"/>
    <e v="#N/A"/>
    <e v="#N/A"/>
    <x v="24"/>
    <x v="24"/>
  </r>
  <r>
    <d v="2388-12-20T00:36:00"/>
    <d v="2017-03-17T20:18:00"/>
    <d v="2017-03-17T21:06:00"/>
    <x v="7"/>
    <x v="1"/>
    <x v="1379"/>
    <s v="NC426P"/>
    <x v="3"/>
    <e v="#N/A"/>
    <e v="#N/A"/>
    <x v="6"/>
    <x v="6"/>
  </r>
  <r>
    <d v="2388-12-21T00:36:00"/>
    <d v="2017-03-17T20:18:00"/>
    <d v="2017-03-17T21:06:00"/>
    <x v="7"/>
    <x v="1"/>
    <x v="1379"/>
    <s v="NC426P"/>
    <x v="3"/>
    <e v="#N/A"/>
    <e v="#N/A"/>
    <x v="7"/>
    <x v="7"/>
  </r>
  <r>
    <d v="2388-12-22T00:36:00"/>
    <d v="2017-03-17T19:36:00"/>
    <d v="2017-03-17T20:26:00"/>
    <x v="68"/>
    <x v="3"/>
    <x v="1155"/>
    <s v="4319-P"/>
    <x v="23"/>
    <e v="#N/A"/>
    <e v="#N/A"/>
    <x v="44"/>
    <x v="44"/>
  </r>
  <r>
    <d v="2388-12-23T00:36:00"/>
    <d v="2017-03-17T19:36:00"/>
    <d v="2017-03-17T20:26:00"/>
    <x v="68"/>
    <x v="3"/>
    <x v="1155"/>
    <s v="4319-P"/>
    <x v="23"/>
    <e v="#N/A"/>
    <e v="#N/A"/>
    <x v="45"/>
    <x v="45"/>
  </r>
  <r>
    <d v="2388-12-24T00:36:00"/>
    <d v="2017-03-17T20:44:00"/>
    <d v="2017-03-17T21:47:00"/>
    <x v="4"/>
    <x v="3"/>
    <x v="29"/>
    <s v="LDR5P"/>
    <x v="9"/>
    <e v="#N/A"/>
    <e v="#N/A"/>
    <x v="17"/>
    <x v="17"/>
  </r>
  <r>
    <d v="2388-12-25T00:36:00"/>
    <d v="2017-03-17T20:44:00"/>
    <d v="2017-03-17T21:47:00"/>
    <x v="4"/>
    <x v="3"/>
    <x v="29"/>
    <s v="LDR5P"/>
    <x v="9"/>
    <e v="#N/A"/>
    <e v="#N/A"/>
    <x v="18"/>
    <x v="18"/>
  </r>
  <r>
    <d v="2388-12-26T00:36:00"/>
    <d v="2017-03-17T19:44:00"/>
    <d v="2017-03-17T19:56:00"/>
    <x v="22"/>
    <x v="2"/>
    <x v="1436"/>
    <s v="J2603P"/>
    <x v="16"/>
    <e v="#N/A"/>
    <e v="#N/A"/>
    <x v="31"/>
    <x v="31"/>
  </r>
  <r>
    <d v="2388-12-27T00:36:00"/>
    <d v="2017-03-17T19:44:00"/>
    <d v="2017-03-17T19:56:00"/>
    <x v="22"/>
    <x v="2"/>
    <x v="1436"/>
    <s v="J2603P"/>
    <x v="16"/>
    <e v="#N/A"/>
    <e v="#N/A"/>
    <x v="32"/>
    <x v="32"/>
  </r>
  <r>
    <d v="2388-12-28T00:36:00"/>
    <d v="2017-03-17T19:39:00"/>
    <d v="2017-03-17T19:44:00"/>
    <x v="4"/>
    <x v="3"/>
    <x v="14"/>
    <s v="MTG03"/>
    <x v="0"/>
    <e v="#N/A"/>
    <e v="#N/A"/>
    <x v="0"/>
    <x v="0"/>
  </r>
  <r>
    <d v="2388-12-29T00:36:00"/>
    <d v="2017-03-17T19:39:00"/>
    <d v="2017-03-17T19:44:00"/>
    <x v="4"/>
    <x v="3"/>
    <x v="14"/>
    <s v="MTG03"/>
    <x v="0"/>
    <e v="#N/A"/>
    <e v="#N/A"/>
    <x v="1"/>
    <x v="1"/>
  </r>
  <r>
    <d v="2388-12-30T00:36:00"/>
    <d v="2017-03-17T19:40:00"/>
    <d v="2017-03-17T20:25:00"/>
    <x v="50"/>
    <x v="4"/>
    <x v="1715"/>
    <s v="U4280P"/>
    <x v="0"/>
    <e v="#N/A"/>
    <e v="#N/A"/>
    <x v="0"/>
    <x v="0"/>
  </r>
  <r>
    <d v="2388-12-31T00:36:00"/>
    <d v="2017-03-17T19:40:00"/>
    <d v="2017-03-17T20:25:00"/>
    <x v="50"/>
    <x v="4"/>
    <x v="1715"/>
    <s v="U4280P"/>
    <x v="0"/>
    <e v="#N/A"/>
    <e v="#N/A"/>
    <x v="1"/>
    <x v="1"/>
  </r>
  <r>
    <d v="2389-01-01T00:36:00"/>
    <d v="2017-03-17T20:47:00"/>
    <d v="2017-03-17T21:09:00"/>
    <x v="67"/>
    <x v="2"/>
    <x v="1547"/>
    <s v="J4521P"/>
    <x v="16"/>
    <e v="#N/A"/>
    <e v="#N/A"/>
    <x v="31"/>
    <x v="31"/>
  </r>
  <r>
    <d v="2389-01-02T00:36:00"/>
    <d v="2017-03-17T20:47:00"/>
    <d v="2017-03-17T21:09:00"/>
    <x v="67"/>
    <x v="2"/>
    <x v="1547"/>
    <s v="J4521P"/>
    <x v="16"/>
    <e v="#N/A"/>
    <e v="#N/A"/>
    <x v="32"/>
    <x v="32"/>
  </r>
  <r>
    <d v="2389-01-03T00:36:00"/>
    <d v="2017-03-17T22:05:00"/>
    <d v="2017-03-17T22:59:00"/>
    <x v="81"/>
    <x v="7"/>
    <x v="1169"/>
    <s v="T5220P"/>
    <x v="0"/>
    <e v="#N/A"/>
    <e v="#N/A"/>
    <x v="0"/>
    <x v="0"/>
  </r>
  <r>
    <d v="2389-01-04T00:36:00"/>
    <d v="2017-03-17T22:05:00"/>
    <d v="2017-03-17T22:59:00"/>
    <x v="81"/>
    <x v="7"/>
    <x v="1169"/>
    <s v="T5220P"/>
    <x v="0"/>
    <e v="#N/A"/>
    <e v="#N/A"/>
    <x v="1"/>
    <x v="1"/>
  </r>
  <r>
    <d v="2389-01-05T00:36:00"/>
    <d v="2017-03-17T21:06:00"/>
    <d v="2017-03-17T21:54:00"/>
    <x v="26"/>
    <x v="3"/>
    <x v="1687"/>
    <s v="C529-P"/>
    <x v="15"/>
    <e v="#N/A"/>
    <e v="#N/A"/>
    <x v="29"/>
    <x v="29"/>
  </r>
  <r>
    <d v="2389-01-06T00:36:00"/>
    <d v="2017-03-17T21:06:00"/>
    <d v="2017-03-17T21:54:00"/>
    <x v="26"/>
    <x v="3"/>
    <x v="1687"/>
    <s v="C529-P"/>
    <x v="15"/>
    <e v="#N/A"/>
    <e v="#N/A"/>
    <x v="30"/>
    <x v="30"/>
  </r>
  <r>
    <d v="2389-01-07T00:36:00"/>
    <d v="2017-03-17T20:14:00"/>
    <d v="2017-03-17T20:55:00"/>
    <x v="97"/>
    <x v="1"/>
    <x v="317"/>
    <s v="NB406P"/>
    <x v="6"/>
    <e v="#N/A"/>
    <e v="#N/A"/>
    <x v="11"/>
    <x v="11"/>
  </r>
  <r>
    <d v="2389-01-08T00:36:00"/>
    <d v="2017-03-17T20:14:00"/>
    <d v="2017-03-17T20:55:00"/>
    <x v="97"/>
    <x v="1"/>
    <x v="317"/>
    <s v="NB406P"/>
    <x v="6"/>
    <e v="#N/A"/>
    <e v="#N/A"/>
    <x v="12"/>
    <x v="12"/>
  </r>
  <r>
    <d v="2389-01-09T00:36:00"/>
    <d v="2017-03-17T20:08:00"/>
    <d v="2017-03-17T20:37:00"/>
    <x v="17"/>
    <x v="0"/>
    <x v="679"/>
    <s v="L3309P"/>
    <x v="2"/>
    <e v="#N/A"/>
    <e v="#N/A"/>
    <x v="4"/>
    <x v="4"/>
  </r>
  <r>
    <d v="2389-01-10T00:36:00"/>
    <d v="2017-03-17T20:08:00"/>
    <d v="2017-03-17T20:37:00"/>
    <x v="17"/>
    <x v="0"/>
    <x v="679"/>
    <s v="L3309P"/>
    <x v="2"/>
    <e v="#N/A"/>
    <e v="#N/A"/>
    <x v="5"/>
    <x v="5"/>
  </r>
  <r>
    <d v="2389-01-11T00:36:00"/>
    <d v="2017-03-17T19:40:00"/>
    <d v="2017-03-17T20:36:00"/>
    <x v="5"/>
    <x v="1"/>
    <x v="142"/>
    <s v="NC308P"/>
    <x v="18"/>
    <e v="#N/A"/>
    <e v="#N/A"/>
    <x v="35"/>
    <x v="35"/>
  </r>
  <r>
    <d v="2389-01-12T00:36:00"/>
    <d v="2017-03-17T19:40:00"/>
    <d v="2017-03-17T20:36:00"/>
    <x v="5"/>
    <x v="1"/>
    <x v="142"/>
    <s v="NC308P"/>
    <x v="18"/>
    <e v="#N/A"/>
    <e v="#N/A"/>
    <x v="36"/>
    <x v="36"/>
  </r>
  <r>
    <d v="2389-01-13T00:36:00"/>
    <d v="2017-03-17T19:06:00"/>
    <d v="2017-03-17T19:51:00"/>
    <x v="23"/>
    <x v="4"/>
    <x v="1254"/>
    <s v="U6260P"/>
    <x v="17"/>
    <e v="#N/A"/>
    <e v="#N/A"/>
    <x v="33"/>
    <x v="33"/>
  </r>
  <r>
    <d v="2389-01-14T00:36:00"/>
    <d v="2017-03-17T19:06:00"/>
    <d v="2017-03-17T19:51:00"/>
    <x v="23"/>
    <x v="4"/>
    <x v="1254"/>
    <s v="U6260P"/>
    <x v="17"/>
    <e v="#N/A"/>
    <e v="#N/A"/>
    <x v="34"/>
    <x v="34"/>
  </r>
  <r>
    <d v="2389-01-15T00:36:00"/>
    <d v="2017-03-17T20:57:00"/>
    <d v="2017-03-17T21:19:00"/>
    <x v="94"/>
    <x v="0"/>
    <x v="446"/>
    <s v="L6120D"/>
    <x v="24"/>
    <e v="#N/A"/>
    <e v="#N/A"/>
    <x v="46"/>
    <x v="46"/>
  </r>
  <r>
    <d v="2389-01-16T00:36:00"/>
    <d v="2017-03-17T20:57:00"/>
    <d v="2017-03-17T21:19:00"/>
    <x v="94"/>
    <x v="0"/>
    <x v="446"/>
    <s v="L6120D"/>
    <x v="24"/>
    <e v="#N/A"/>
    <e v="#N/A"/>
    <x v="47"/>
    <x v="47"/>
  </r>
  <r>
    <d v="2389-01-17T00:36:00"/>
    <d v="2017-03-17T20:47:00"/>
    <d v="2017-03-17T21:15:00"/>
    <x v="49"/>
    <x v="3"/>
    <x v="1516"/>
    <s v="5012-W"/>
    <x v="3"/>
    <e v="#N/A"/>
    <e v="#N/A"/>
    <x v="6"/>
    <x v="6"/>
  </r>
  <r>
    <d v="2389-01-18T00:36:00"/>
    <d v="2017-03-17T20:47:00"/>
    <d v="2017-03-17T21:15:00"/>
    <x v="49"/>
    <x v="3"/>
    <x v="1516"/>
    <s v="5012-W"/>
    <x v="3"/>
    <e v="#N/A"/>
    <e v="#N/A"/>
    <x v="7"/>
    <x v="7"/>
  </r>
  <r>
    <d v="2389-01-19T00:36:00"/>
    <d v="2017-03-17T20:13:00"/>
    <d v="2017-03-17T20:47:00"/>
    <x v="40"/>
    <x v="3"/>
    <x v="948"/>
    <s v="5096-P"/>
    <x v="12"/>
    <e v="#N/A"/>
    <e v="#N/A"/>
    <x v="23"/>
    <x v="23"/>
  </r>
  <r>
    <d v="2389-01-20T00:36:00"/>
    <d v="2017-03-17T20:13:00"/>
    <d v="2017-03-17T20:47:00"/>
    <x v="40"/>
    <x v="3"/>
    <x v="948"/>
    <s v="5096-P"/>
    <x v="12"/>
    <e v="#N/A"/>
    <e v="#N/A"/>
    <x v="24"/>
    <x v="24"/>
  </r>
  <r>
    <d v="2389-01-21T00:36:00"/>
    <d v="2017-03-17T19:29:00"/>
    <d v="2017-03-17T20:12:00"/>
    <x v="40"/>
    <x v="3"/>
    <x v="969"/>
    <s v="5101-P"/>
    <x v="22"/>
    <e v="#N/A"/>
    <e v="#N/A"/>
    <x v="43"/>
    <x v="43"/>
  </r>
  <r>
    <d v="2389-01-22T00:36:00"/>
    <d v="2017-03-17T19:48:00"/>
    <d v="2017-03-17T20:31:00"/>
    <x v="49"/>
    <x v="3"/>
    <x v="318"/>
    <s v="5048-P"/>
    <x v="23"/>
    <e v="#N/A"/>
    <e v="#N/A"/>
    <x v="44"/>
    <x v="44"/>
  </r>
  <r>
    <d v="2389-01-23T00:36:00"/>
    <d v="2017-03-17T19:48:00"/>
    <d v="2017-03-17T20:31:00"/>
    <x v="49"/>
    <x v="3"/>
    <x v="318"/>
    <s v="5048-P"/>
    <x v="23"/>
    <e v="#N/A"/>
    <e v="#N/A"/>
    <x v="45"/>
    <x v="45"/>
  </r>
  <r>
    <d v="2389-01-24T00:36:00"/>
    <d v="2017-03-17T20:03:00"/>
    <d v="2017-03-17T20:47:00"/>
    <x v="64"/>
    <x v="7"/>
    <x v="588"/>
    <s v="T3111P"/>
    <x v="7"/>
    <e v="#N/A"/>
    <e v="#N/A"/>
    <x v="13"/>
    <x v="13"/>
  </r>
  <r>
    <d v="2389-01-25T00:36:00"/>
    <d v="2017-03-17T20:03:00"/>
    <d v="2017-03-17T20:47:00"/>
    <x v="64"/>
    <x v="7"/>
    <x v="588"/>
    <s v="T3111P"/>
    <x v="7"/>
    <e v="#N/A"/>
    <e v="#N/A"/>
    <x v="14"/>
    <x v="14"/>
  </r>
  <r>
    <d v="2389-01-26T00:36:00"/>
    <d v="2017-03-17T18:41:00"/>
    <d v="2017-03-17T19:13:00"/>
    <x v="90"/>
    <x v="4"/>
    <x v="552"/>
    <s v="U48482"/>
    <x v="8"/>
    <e v="#N/A"/>
    <e v="#N/A"/>
    <x v="15"/>
    <x v="15"/>
  </r>
  <r>
    <d v="2389-01-27T00:36:00"/>
    <d v="2017-03-17T18:41:00"/>
    <d v="2017-03-17T19:13:00"/>
    <x v="90"/>
    <x v="4"/>
    <x v="552"/>
    <s v="U48482"/>
    <x v="8"/>
    <e v="#N/A"/>
    <e v="#N/A"/>
    <x v="16"/>
    <x v="16"/>
  </r>
  <r>
    <d v="2389-01-28T00:36:00"/>
    <d v="2017-03-17T18:56:00"/>
    <d v="2017-03-17T19:26:00"/>
    <x v="74"/>
    <x v="3"/>
    <x v="1926"/>
    <s v="6096-P"/>
    <x v="0"/>
    <e v="#N/A"/>
    <e v="#N/A"/>
    <x v="0"/>
    <x v="0"/>
  </r>
  <r>
    <d v="2389-01-29T00:36:00"/>
    <d v="2017-03-17T18:56:00"/>
    <d v="2017-03-17T19:26:00"/>
    <x v="74"/>
    <x v="3"/>
    <x v="1926"/>
    <s v="6096-P"/>
    <x v="0"/>
    <e v="#N/A"/>
    <e v="#N/A"/>
    <x v="1"/>
    <x v="1"/>
  </r>
  <r>
    <d v="2389-01-30T00:36:00"/>
    <d v="2017-03-17T20:11:00"/>
    <d v="2017-03-17T20:58:00"/>
    <x v="33"/>
    <x v="3"/>
    <x v="532"/>
    <s v="751P"/>
    <x v="19"/>
    <e v="#N/A"/>
    <e v="#N/A"/>
    <x v="37"/>
    <x v="37"/>
  </r>
  <r>
    <d v="2389-01-31T00:36:00"/>
    <d v="2017-03-17T20:11:00"/>
    <d v="2017-03-17T20:58:00"/>
    <x v="33"/>
    <x v="3"/>
    <x v="532"/>
    <s v="751P"/>
    <x v="19"/>
    <e v="#N/A"/>
    <e v="#N/A"/>
    <x v="38"/>
    <x v="38"/>
  </r>
  <r>
    <d v="2389-02-01T00:36:00"/>
    <d v="2017-03-17T19:03:00"/>
    <d v="2017-03-17T20:01:00"/>
    <x v="68"/>
    <x v="3"/>
    <x v="865"/>
    <s v="4302-P"/>
    <x v="10"/>
    <e v="#N/A"/>
    <e v="#N/A"/>
    <x v="19"/>
    <x v="19"/>
  </r>
  <r>
    <d v="2389-02-02T00:36:00"/>
    <d v="2017-03-17T19:03:00"/>
    <d v="2017-03-17T20:01:00"/>
    <x v="68"/>
    <x v="3"/>
    <x v="865"/>
    <s v="4302-P"/>
    <x v="10"/>
    <e v="#N/A"/>
    <e v="#N/A"/>
    <x v="20"/>
    <x v="20"/>
  </r>
  <r>
    <d v="2389-02-03T00:36:00"/>
    <d v="2017-03-18T00:06:00"/>
    <d v="2017-03-18T00:39:00"/>
    <x v="0"/>
    <x v="0"/>
    <x v="452"/>
    <s v="L0925P"/>
    <x v="12"/>
    <e v="#N/A"/>
    <e v="#N/A"/>
    <x v="23"/>
    <x v="23"/>
  </r>
  <r>
    <d v="2389-02-04T00:36:00"/>
    <d v="2017-03-18T00:06:00"/>
    <d v="2017-03-18T00:39:00"/>
    <x v="0"/>
    <x v="0"/>
    <x v="452"/>
    <s v="L0925P"/>
    <x v="12"/>
    <e v="#N/A"/>
    <e v="#N/A"/>
    <x v="24"/>
    <x v="24"/>
  </r>
  <r>
    <d v="2389-02-05T00:36:00"/>
    <d v="2017-03-17T22:08:00"/>
    <d v="2017-03-17T23:06:00"/>
    <x v="37"/>
    <x v="7"/>
    <x v="222"/>
    <s v="T9143P"/>
    <x v="0"/>
    <e v="#N/A"/>
    <e v="#N/A"/>
    <x v="0"/>
    <x v="0"/>
  </r>
  <r>
    <d v="2389-02-06T00:36:00"/>
    <d v="2017-03-17T22:08:00"/>
    <d v="2017-03-17T23:06:00"/>
    <x v="37"/>
    <x v="7"/>
    <x v="222"/>
    <s v="T9143P"/>
    <x v="0"/>
    <e v="#N/A"/>
    <e v="#N/A"/>
    <x v="1"/>
    <x v="1"/>
  </r>
  <r>
    <d v="2389-02-07T00:36:00"/>
    <d v="2017-03-17T19:44:00"/>
    <d v="2017-03-17T19:50:00"/>
    <x v="4"/>
    <x v="3"/>
    <x v="535"/>
    <s v="MTG05"/>
    <x v="6"/>
    <e v="#N/A"/>
    <e v="#N/A"/>
    <x v="11"/>
    <x v="11"/>
  </r>
  <r>
    <d v="2389-02-08T00:36:00"/>
    <d v="2017-03-17T19:44:00"/>
    <d v="2017-03-17T19:50:00"/>
    <x v="4"/>
    <x v="3"/>
    <x v="535"/>
    <s v="MTG05"/>
    <x v="6"/>
    <e v="#N/A"/>
    <e v="#N/A"/>
    <x v="12"/>
    <x v="12"/>
  </r>
  <r>
    <d v="2389-02-09T00:36:00"/>
    <d v="2017-03-17T20:28:00"/>
    <d v="2017-03-17T21:00:00"/>
    <x v="26"/>
    <x v="3"/>
    <x v="1664"/>
    <s v="B568-P"/>
    <x v="17"/>
    <e v="#N/A"/>
    <e v="#N/A"/>
    <x v="33"/>
    <x v="33"/>
  </r>
  <r>
    <d v="2389-02-10T00:36:00"/>
    <d v="2017-03-17T20:28:00"/>
    <d v="2017-03-17T21:00:00"/>
    <x v="26"/>
    <x v="3"/>
    <x v="1664"/>
    <s v="B568-P"/>
    <x v="17"/>
    <e v="#N/A"/>
    <e v="#N/A"/>
    <x v="34"/>
    <x v="34"/>
  </r>
  <r>
    <d v="2389-02-11T00:36:00"/>
    <d v="2017-03-17T19:09:00"/>
    <d v="2017-03-17T19:54:00"/>
    <x v="76"/>
    <x v="4"/>
    <x v="810"/>
    <s v="U67521"/>
    <x v="19"/>
    <e v="#N/A"/>
    <e v="#N/A"/>
    <x v="37"/>
    <x v="37"/>
  </r>
  <r>
    <d v="2389-02-12T00:36:00"/>
    <d v="2017-03-17T19:09:00"/>
    <d v="2017-03-17T19:54:00"/>
    <x v="76"/>
    <x v="4"/>
    <x v="810"/>
    <s v="U67521"/>
    <x v="19"/>
    <e v="#N/A"/>
    <e v="#N/A"/>
    <x v="38"/>
    <x v="38"/>
  </r>
  <r>
    <d v="2389-02-13T00:36:00"/>
    <d v="2017-03-17T21:18:00"/>
    <d v="2017-03-17T21:40:00"/>
    <x v="65"/>
    <x v="2"/>
    <x v="698"/>
    <s v="J2304P"/>
    <x v="11"/>
    <e v="#N/A"/>
    <e v="#N/A"/>
    <x v="21"/>
    <x v="21"/>
  </r>
  <r>
    <d v="2389-02-14T00:36:00"/>
    <d v="2017-03-17T21:18:00"/>
    <d v="2017-03-17T21:40:00"/>
    <x v="65"/>
    <x v="2"/>
    <x v="698"/>
    <s v="J2304P"/>
    <x v="11"/>
    <e v="#N/A"/>
    <e v="#N/A"/>
    <x v="22"/>
    <x v="22"/>
  </r>
  <r>
    <d v="2389-02-15T00:36:00"/>
    <d v="2017-03-17T19:36:00"/>
    <d v="2017-03-17T20:27:00"/>
    <x v="85"/>
    <x v="3"/>
    <x v="1598"/>
    <s v="2016-W"/>
    <x v="24"/>
    <e v="#N/A"/>
    <e v="#N/A"/>
    <x v="46"/>
    <x v="46"/>
  </r>
  <r>
    <d v="2389-02-16T00:36:00"/>
    <d v="2017-03-17T19:36:00"/>
    <d v="2017-03-17T20:27:00"/>
    <x v="85"/>
    <x v="3"/>
    <x v="1598"/>
    <s v="2016-W"/>
    <x v="24"/>
    <e v="#N/A"/>
    <e v="#N/A"/>
    <x v="47"/>
    <x v="47"/>
  </r>
  <r>
    <d v="2389-02-17T00:36:00"/>
    <d v="2017-03-17T22:36:00"/>
    <d v="2017-03-17T22:36:00"/>
    <x v="75"/>
    <x v="2"/>
    <x v="1094"/>
    <s v="J4203W"/>
    <x v="25"/>
    <e v="#N/A"/>
    <e v="#N/A"/>
    <x v="48"/>
    <x v="48"/>
  </r>
  <r>
    <d v="2389-02-18T00:36:00"/>
    <d v="2017-03-17T22:36:00"/>
    <d v="2017-03-17T22:36:00"/>
    <x v="75"/>
    <x v="2"/>
    <x v="1094"/>
    <s v="J4203W"/>
    <x v="25"/>
    <e v="#N/A"/>
    <e v="#N/A"/>
    <x v="49"/>
    <x v="49"/>
  </r>
  <r>
    <d v="2389-02-19T00:36:00"/>
    <d v="2017-03-17T20:34:00"/>
    <d v="2017-03-17T21:39:00"/>
    <x v="53"/>
    <x v="3"/>
    <x v="2042"/>
    <s v="3016-W"/>
    <x v="21"/>
    <e v="#N/A"/>
    <e v="#N/A"/>
    <x v="41"/>
    <x v="41"/>
  </r>
  <r>
    <d v="2389-02-20T00:36:00"/>
    <d v="2017-03-17T20:34:00"/>
    <d v="2017-03-17T21:39:00"/>
    <x v="53"/>
    <x v="3"/>
    <x v="2042"/>
    <s v="3016-W"/>
    <x v="21"/>
    <e v="#N/A"/>
    <e v="#N/A"/>
    <x v="42"/>
    <x v="42"/>
  </r>
  <r>
    <d v="2389-02-21T00:36:00"/>
    <d v="2017-03-17T19:46:00"/>
    <d v="2017-03-17T20:15:00"/>
    <x v="21"/>
    <x v="1"/>
    <x v="448"/>
    <s v="NB506P"/>
    <x v="13"/>
    <e v="#N/A"/>
    <e v="#N/A"/>
    <x v="25"/>
    <x v="25"/>
  </r>
  <r>
    <d v="2389-02-22T00:36:00"/>
    <d v="2017-03-17T19:46:00"/>
    <d v="2017-03-17T20:15:00"/>
    <x v="21"/>
    <x v="1"/>
    <x v="448"/>
    <s v="NB506P"/>
    <x v="13"/>
    <e v="#N/A"/>
    <e v="#N/A"/>
    <x v="26"/>
    <x v="26"/>
  </r>
  <r>
    <d v="2389-02-23T00:36:00"/>
    <d v="2017-03-17T19:28:00"/>
    <d v="2017-03-17T19:50:00"/>
    <x v="34"/>
    <x v="0"/>
    <x v="1583"/>
    <s v="L3333P"/>
    <x v="23"/>
    <e v="#N/A"/>
    <e v="#N/A"/>
    <x v="44"/>
    <x v="44"/>
  </r>
  <r>
    <d v="2389-02-24T00:36:00"/>
    <d v="2017-03-17T19:28:00"/>
    <d v="2017-03-17T19:50:00"/>
    <x v="34"/>
    <x v="0"/>
    <x v="1583"/>
    <s v="L3333P"/>
    <x v="23"/>
    <e v="#N/A"/>
    <e v="#N/A"/>
    <x v="45"/>
    <x v="45"/>
  </r>
  <r>
    <d v="2389-02-25T00:36:00"/>
    <d v="2017-03-17T20:35:00"/>
    <d v="2017-03-17T21:16:00"/>
    <x v="18"/>
    <x v="3"/>
    <x v="1927"/>
    <s v="7006-P"/>
    <x v="16"/>
    <e v="#N/A"/>
    <e v="#N/A"/>
    <x v="31"/>
    <x v="31"/>
  </r>
  <r>
    <d v="2389-02-26T00:36:00"/>
    <d v="2017-03-17T20:35:00"/>
    <d v="2017-03-17T21:16:00"/>
    <x v="18"/>
    <x v="3"/>
    <x v="1927"/>
    <s v="7006-P"/>
    <x v="16"/>
    <e v="#N/A"/>
    <e v="#N/A"/>
    <x v="32"/>
    <x v="32"/>
  </r>
  <r>
    <d v="2389-02-27T00:36:00"/>
    <d v="2017-03-17T21:22:00"/>
    <d v="2017-03-17T21:53:00"/>
    <x v="28"/>
    <x v="7"/>
    <x v="1943"/>
    <s v="T7113P"/>
    <x v="16"/>
    <e v="#N/A"/>
    <e v="#N/A"/>
    <x v="31"/>
    <x v="31"/>
  </r>
  <r>
    <d v="2389-02-28T00:36:00"/>
    <d v="2017-03-17T21:22:00"/>
    <d v="2017-03-17T21:53:00"/>
    <x v="28"/>
    <x v="7"/>
    <x v="1943"/>
    <s v="T7113P"/>
    <x v="16"/>
    <e v="#N/A"/>
    <e v="#N/A"/>
    <x v="32"/>
    <x v="32"/>
  </r>
  <r>
    <d v="2389-03-01T00:36:00"/>
    <d v="2017-03-17T19:00:00"/>
    <d v="2017-03-17T19:37:00"/>
    <x v="69"/>
    <x v="4"/>
    <x v="1356"/>
    <s v="U28481"/>
    <x v="0"/>
    <e v="#N/A"/>
    <e v="#N/A"/>
    <x v="0"/>
    <x v="0"/>
  </r>
  <r>
    <d v="2389-03-02T00:36:00"/>
    <d v="2017-03-17T19:00:00"/>
    <d v="2017-03-17T19:37:00"/>
    <x v="69"/>
    <x v="4"/>
    <x v="1356"/>
    <s v="U28481"/>
    <x v="0"/>
    <e v="#N/A"/>
    <e v="#N/A"/>
    <x v="1"/>
    <x v="1"/>
  </r>
  <r>
    <d v="2389-03-03T00:36:00"/>
    <d v="2017-03-17T19:35:00"/>
    <d v="2017-03-17T20:10:00"/>
    <x v="52"/>
    <x v="3"/>
    <x v="207"/>
    <s v="4214-P"/>
    <x v="3"/>
    <e v="#N/A"/>
    <e v="#N/A"/>
    <x v="6"/>
    <x v="6"/>
  </r>
  <r>
    <d v="2389-03-04T00:36:00"/>
    <d v="2017-03-17T19:35:00"/>
    <d v="2017-03-17T20:10:00"/>
    <x v="52"/>
    <x v="3"/>
    <x v="207"/>
    <s v="4214-P"/>
    <x v="3"/>
    <e v="#N/A"/>
    <e v="#N/A"/>
    <x v="7"/>
    <x v="7"/>
  </r>
  <r>
    <d v="2389-03-05T00:36:00"/>
    <d v="2017-03-17T18:35:00"/>
    <d v="2017-03-17T18:44:00"/>
    <x v="120"/>
    <x v="0"/>
    <x v="2180"/>
    <s v="L7113D"/>
    <x v="22"/>
    <e v="#N/A"/>
    <e v="#N/A"/>
    <x v="43"/>
    <x v="43"/>
  </r>
  <r>
    <d v="2389-03-06T00:36:00"/>
    <d v="2017-03-17T23:01:00"/>
    <d v="2017-03-17T23:49:00"/>
    <x v="47"/>
    <x v="7"/>
    <x v="1210"/>
    <s v="T5126P"/>
    <x v="20"/>
    <e v="#N/A"/>
    <e v="#N/A"/>
    <x v="39"/>
    <x v="39"/>
  </r>
  <r>
    <d v="2389-03-07T00:36:00"/>
    <d v="2017-03-17T23:01:00"/>
    <d v="2017-03-17T23:49:00"/>
    <x v="47"/>
    <x v="7"/>
    <x v="1210"/>
    <s v="T5126P"/>
    <x v="20"/>
    <e v="#N/A"/>
    <e v="#N/A"/>
    <x v="40"/>
    <x v="40"/>
  </r>
  <r>
    <d v="2389-03-08T00:36:00"/>
    <d v="2017-03-17T20:20:00"/>
    <d v="2017-03-17T21:08:00"/>
    <x v="93"/>
    <x v="3"/>
    <x v="2063"/>
    <s v="4044-P"/>
    <x v="11"/>
    <e v="#N/A"/>
    <e v="#N/A"/>
    <x v="21"/>
    <x v="21"/>
  </r>
  <r>
    <d v="2389-03-09T00:36:00"/>
    <d v="2017-03-17T20:20:00"/>
    <d v="2017-03-17T21:08:00"/>
    <x v="93"/>
    <x v="3"/>
    <x v="2063"/>
    <s v="4044-P"/>
    <x v="11"/>
    <e v="#N/A"/>
    <e v="#N/A"/>
    <x v="22"/>
    <x v="22"/>
  </r>
  <r>
    <d v="2389-03-10T00:36:00"/>
    <d v="2017-03-17T18:48:00"/>
    <d v="2017-03-17T19:22:00"/>
    <x v="41"/>
    <x v="3"/>
    <x v="1348"/>
    <s v="458P"/>
    <x v="6"/>
    <e v="#N/A"/>
    <e v="#N/A"/>
    <x v="11"/>
    <x v="11"/>
  </r>
  <r>
    <d v="2389-03-11T00:36:00"/>
    <d v="2017-03-17T18:48:00"/>
    <d v="2017-03-17T19:22:00"/>
    <x v="41"/>
    <x v="3"/>
    <x v="1348"/>
    <s v="458P"/>
    <x v="6"/>
    <e v="#N/A"/>
    <e v="#N/A"/>
    <x v="12"/>
    <x v="12"/>
  </r>
  <r>
    <d v="2389-03-12T00:36:00"/>
    <d v="2017-03-17T21:19:00"/>
    <d v="2017-03-17T21:19:00"/>
    <x v="106"/>
    <x v="0"/>
    <x v="641"/>
    <s v="L2513W"/>
    <x v="14"/>
    <e v="#N/A"/>
    <e v="#N/A"/>
    <x v="27"/>
    <x v="27"/>
  </r>
  <r>
    <d v="2389-03-13T00:36:00"/>
    <d v="2017-03-17T21:19:00"/>
    <d v="2017-03-17T21:19:00"/>
    <x v="106"/>
    <x v="0"/>
    <x v="641"/>
    <s v="L2513W"/>
    <x v="14"/>
    <e v="#N/A"/>
    <e v="#N/A"/>
    <x v="28"/>
    <x v="28"/>
  </r>
  <r>
    <d v="2389-03-14T00:36:00"/>
    <d v="2017-03-17T18:55:00"/>
    <d v="2017-03-17T19:57:00"/>
    <x v="69"/>
    <x v="4"/>
    <x v="2013"/>
    <s v="U28521"/>
    <x v="10"/>
    <e v="#N/A"/>
    <e v="#N/A"/>
    <x v="19"/>
    <x v="19"/>
  </r>
  <r>
    <d v="2389-03-15T00:36:00"/>
    <d v="2017-03-17T18:55:00"/>
    <d v="2017-03-17T19:57:00"/>
    <x v="69"/>
    <x v="4"/>
    <x v="2013"/>
    <s v="U28521"/>
    <x v="10"/>
    <e v="#N/A"/>
    <e v="#N/A"/>
    <x v="20"/>
    <x v="20"/>
  </r>
  <r>
    <d v="2389-03-16T00:36:00"/>
    <d v="2017-03-17T20:18:00"/>
    <d v="2017-03-17T21:27:00"/>
    <x v="60"/>
    <x v="7"/>
    <x v="2124"/>
    <s v="T7219P"/>
    <x v="21"/>
    <e v="#N/A"/>
    <e v="#N/A"/>
    <x v="41"/>
    <x v="41"/>
  </r>
  <r>
    <d v="2389-03-17T00:36:00"/>
    <d v="2017-03-17T20:18:00"/>
    <d v="2017-03-17T21:27:00"/>
    <x v="60"/>
    <x v="7"/>
    <x v="2124"/>
    <s v="T7219P"/>
    <x v="21"/>
    <e v="#N/A"/>
    <e v="#N/A"/>
    <x v="42"/>
    <x v="42"/>
  </r>
  <r>
    <d v="2389-03-18T00:36:00"/>
    <d v="2017-03-17T21:13:00"/>
    <d v="2017-03-17T21:53:00"/>
    <x v="29"/>
    <x v="7"/>
    <x v="576"/>
    <s v="T8117P"/>
    <x v="1"/>
    <e v="#N/A"/>
    <e v="#N/A"/>
    <x v="2"/>
    <x v="2"/>
  </r>
  <r>
    <d v="2389-03-19T00:36:00"/>
    <d v="2017-03-17T21:13:00"/>
    <d v="2017-03-17T21:53:00"/>
    <x v="29"/>
    <x v="7"/>
    <x v="576"/>
    <s v="T8117P"/>
    <x v="1"/>
    <e v="#N/A"/>
    <e v="#N/A"/>
    <x v="3"/>
    <x v="3"/>
  </r>
  <r>
    <d v="2389-03-20T00:36:00"/>
    <d v="2017-03-17T18:25:00"/>
    <d v="2017-03-17T18:52:00"/>
    <x v="51"/>
    <x v="1"/>
    <x v="310"/>
    <s v="NC524P"/>
    <x v="5"/>
    <e v="#N/A"/>
    <e v="#N/A"/>
    <x v="10"/>
    <x v="10"/>
  </r>
  <r>
    <d v="2389-03-21T00:36:00"/>
    <d v="2017-03-17T20:03:00"/>
    <d v="2017-03-17T21:02:00"/>
    <x v="33"/>
    <x v="3"/>
    <x v="97"/>
    <s v="752P"/>
    <x v="6"/>
    <e v="#N/A"/>
    <e v="#N/A"/>
    <x v="11"/>
    <x v="11"/>
  </r>
  <r>
    <d v="2389-03-22T00:36:00"/>
    <d v="2017-03-17T20:03:00"/>
    <d v="2017-03-17T21:02:00"/>
    <x v="33"/>
    <x v="3"/>
    <x v="97"/>
    <s v="752P"/>
    <x v="6"/>
    <e v="#N/A"/>
    <e v="#N/A"/>
    <x v="12"/>
    <x v="12"/>
  </r>
  <r>
    <d v="2389-03-23T00:36:00"/>
    <d v="2017-03-17T20:02:00"/>
    <d v="2017-03-17T20:46:00"/>
    <x v="49"/>
    <x v="3"/>
    <x v="1277"/>
    <s v="5016-W"/>
    <x v="22"/>
    <e v="#N/A"/>
    <e v="#N/A"/>
    <x v="43"/>
    <x v="43"/>
  </r>
  <r>
    <d v="2389-03-24T00:36:00"/>
    <d v="2017-03-17T21:09:00"/>
    <d v="2017-03-17T21:57:00"/>
    <x v="33"/>
    <x v="3"/>
    <x v="809"/>
    <s v="787P"/>
    <x v="25"/>
    <e v="#N/A"/>
    <e v="#N/A"/>
    <x v="48"/>
    <x v="48"/>
  </r>
  <r>
    <d v="2389-03-25T00:36:00"/>
    <d v="2017-03-17T21:09:00"/>
    <d v="2017-03-17T21:57:00"/>
    <x v="33"/>
    <x v="3"/>
    <x v="809"/>
    <s v="787P"/>
    <x v="25"/>
    <e v="#N/A"/>
    <e v="#N/A"/>
    <x v="49"/>
    <x v="49"/>
  </r>
  <r>
    <d v="2389-03-26T00:36:00"/>
    <d v="2017-03-17T19:58:00"/>
    <d v="2017-03-17T20:10:00"/>
    <x v="45"/>
    <x v="2"/>
    <x v="463"/>
    <s v="J2502D"/>
    <x v="15"/>
    <e v="#N/A"/>
    <e v="#N/A"/>
    <x v="29"/>
    <x v="29"/>
  </r>
  <r>
    <d v="2389-03-27T00:36:00"/>
    <d v="2017-03-17T19:58:00"/>
    <d v="2017-03-17T20:10:00"/>
    <x v="45"/>
    <x v="2"/>
    <x v="463"/>
    <s v="J2502D"/>
    <x v="15"/>
    <e v="#N/A"/>
    <e v="#N/A"/>
    <x v="30"/>
    <x v="30"/>
  </r>
  <r>
    <d v="2389-03-28T00:36:00"/>
    <d v="2017-03-17T18:13:00"/>
    <d v="2017-03-17T18:32:00"/>
    <x v="30"/>
    <x v="4"/>
    <x v="1181"/>
    <s v="U37191"/>
    <x v="8"/>
    <e v="#N/A"/>
    <e v="#N/A"/>
    <x v="15"/>
    <x v="15"/>
  </r>
  <r>
    <d v="2389-03-29T00:36:00"/>
    <d v="2017-03-17T18:13:00"/>
    <d v="2017-03-17T18:32:00"/>
    <x v="30"/>
    <x v="4"/>
    <x v="1181"/>
    <s v="U37191"/>
    <x v="8"/>
    <e v="#N/A"/>
    <e v="#N/A"/>
    <x v="16"/>
    <x v="16"/>
  </r>
  <r>
    <d v="2389-03-30T00:36:00"/>
    <d v="2017-03-17T20:15:00"/>
    <d v="2017-03-17T20:40:00"/>
    <x v="75"/>
    <x v="2"/>
    <x v="973"/>
    <s v="J4104P"/>
    <x v="11"/>
    <e v="#N/A"/>
    <e v="#N/A"/>
    <x v="21"/>
    <x v="21"/>
  </r>
  <r>
    <d v="2389-03-31T00:36:00"/>
    <d v="2017-03-17T20:15:00"/>
    <d v="2017-03-17T20:40:00"/>
    <x v="75"/>
    <x v="2"/>
    <x v="973"/>
    <s v="J4104P"/>
    <x v="11"/>
    <e v="#N/A"/>
    <e v="#N/A"/>
    <x v="22"/>
    <x v="22"/>
  </r>
  <r>
    <d v="2389-04-01T00:36:00"/>
    <d v="2017-03-17T18:41:00"/>
    <d v="2017-03-17T19:20:00"/>
    <x v="96"/>
    <x v="4"/>
    <x v="1747"/>
    <s v="C3B16P"/>
    <x v="21"/>
    <e v="#N/A"/>
    <e v="#N/A"/>
    <x v="41"/>
    <x v="41"/>
  </r>
  <r>
    <d v="2389-04-02T00:36:00"/>
    <d v="2017-03-17T18:41:00"/>
    <d v="2017-03-17T19:20:00"/>
    <x v="96"/>
    <x v="4"/>
    <x v="1747"/>
    <s v="C3B16P"/>
    <x v="21"/>
    <e v="#N/A"/>
    <e v="#N/A"/>
    <x v="42"/>
    <x v="42"/>
  </r>
  <r>
    <d v="2389-04-03T00:36:00"/>
    <d v="2017-03-17T18:19:00"/>
    <d v="2017-03-17T19:52:00"/>
    <x v="80"/>
    <x v="7"/>
    <x v="1831"/>
    <s v="T9237P"/>
    <x v="0"/>
    <e v="#N/A"/>
    <e v="#N/A"/>
    <x v="0"/>
    <x v="0"/>
  </r>
  <r>
    <d v="2389-04-04T00:36:00"/>
    <d v="2017-03-17T18:19:00"/>
    <d v="2017-03-17T19:52:00"/>
    <x v="80"/>
    <x v="7"/>
    <x v="1831"/>
    <s v="T9237P"/>
    <x v="0"/>
    <e v="#N/A"/>
    <e v="#N/A"/>
    <x v="1"/>
    <x v="1"/>
  </r>
  <r>
    <d v="2389-04-05T00:36:00"/>
    <d v="2017-03-17T20:13:00"/>
    <d v="2017-03-17T20:48:00"/>
    <x v="89"/>
    <x v="0"/>
    <x v="1370"/>
    <s v="L4316P"/>
    <x v="10"/>
    <e v="#N/A"/>
    <e v="#N/A"/>
    <x v="19"/>
    <x v="19"/>
  </r>
  <r>
    <d v="2389-04-06T00:36:00"/>
    <d v="2017-03-17T20:13:00"/>
    <d v="2017-03-17T20:48:00"/>
    <x v="89"/>
    <x v="0"/>
    <x v="1370"/>
    <s v="L4316P"/>
    <x v="10"/>
    <e v="#N/A"/>
    <e v="#N/A"/>
    <x v="20"/>
    <x v="20"/>
  </r>
  <r>
    <d v="2389-04-07T00:36:00"/>
    <d v="2017-03-20T07:49:00"/>
    <d v="2017-03-20T08:28:00"/>
    <x v="98"/>
    <x v="6"/>
    <x v="1311"/>
    <s v="A419P"/>
    <x v="24"/>
    <e v="#N/A"/>
    <e v="#N/A"/>
    <x v="46"/>
    <x v="46"/>
  </r>
  <r>
    <d v="2389-04-08T00:36:00"/>
    <d v="2017-03-20T07:49:00"/>
    <d v="2017-03-20T08:28:00"/>
    <x v="98"/>
    <x v="6"/>
    <x v="1311"/>
    <s v="A419P"/>
    <x v="24"/>
    <e v="#N/A"/>
    <e v="#N/A"/>
    <x v="47"/>
    <x v="47"/>
  </r>
  <r>
    <d v="2389-04-09T00:36:00"/>
    <d v="2017-03-17T18:12:00"/>
    <d v="2017-03-17T18:36:00"/>
    <x v="15"/>
    <x v="4"/>
    <x v="37"/>
    <s v="U38402"/>
    <x v="4"/>
    <e v="#N/A"/>
    <e v="#N/A"/>
    <x v="8"/>
    <x v="8"/>
  </r>
  <r>
    <d v="2389-04-10T00:36:00"/>
    <d v="2017-03-17T18:12:00"/>
    <d v="2017-03-17T18:36:00"/>
    <x v="15"/>
    <x v="4"/>
    <x v="37"/>
    <s v="U38402"/>
    <x v="4"/>
    <e v="#N/A"/>
    <e v="#N/A"/>
    <x v="9"/>
    <x v="9"/>
  </r>
  <r>
    <d v="2389-04-11T00:36:00"/>
    <d v="2017-03-17T18:21:00"/>
    <d v="2017-03-17T19:05:00"/>
    <x v="26"/>
    <x v="3"/>
    <x v="1862"/>
    <s v="C506-W"/>
    <x v="22"/>
    <e v="#N/A"/>
    <e v="#N/A"/>
    <x v="43"/>
    <x v="43"/>
  </r>
  <r>
    <d v="2389-04-12T00:36:00"/>
    <d v="2017-03-18T11:39:00"/>
    <d v="2017-03-18T12:27:00"/>
    <x v="98"/>
    <x v="6"/>
    <x v="739"/>
    <s v="A403P"/>
    <x v="14"/>
    <e v="#N/A"/>
    <e v="#N/A"/>
    <x v="27"/>
    <x v="27"/>
  </r>
  <r>
    <d v="2389-04-13T00:36:00"/>
    <d v="2017-03-18T11:39:00"/>
    <d v="2017-03-18T12:27:00"/>
    <x v="98"/>
    <x v="6"/>
    <x v="739"/>
    <s v="A403P"/>
    <x v="14"/>
    <e v="#N/A"/>
    <e v="#N/A"/>
    <x v="28"/>
    <x v="28"/>
  </r>
  <r>
    <d v="2389-04-14T00:36:00"/>
    <d v="2017-03-17T18:55:00"/>
    <d v="2017-03-17T19:46:00"/>
    <x v="11"/>
    <x v="5"/>
    <x v="1871"/>
    <s v="WLDR9P"/>
    <x v="14"/>
    <e v="#N/A"/>
    <e v="#N/A"/>
    <x v="27"/>
    <x v="27"/>
  </r>
  <r>
    <d v="2389-04-15T00:36:00"/>
    <d v="2017-03-17T18:55:00"/>
    <d v="2017-03-17T19:46:00"/>
    <x v="11"/>
    <x v="5"/>
    <x v="1871"/>
    <s v="WLDR9P"/>
    <x v="14"/>
    <e v="#N/A"/>
    <e v="#N/A"/>
    <x v="28"/>
    <x v="28"/>
  </r>
  <r>
    <d v="2389-04-16T00:36:00"/>
    <d v="2017-03-17T20:06:00"/>
    <d v="2017-03-17T20:40:00"/>
    <x v="105"/>
    <x v="2"/>
    <x v="541"/>
    <s v="J3308P"/>
    <x v="13"/>
    <e v="#N/A"/>
    <e v="#N/A"/>
    <x v="25"/>
    <x v="25"/>
  </r>
  <r>
    <d v="2389-04-17T00:36:00"/>
    <d v="2017-03-17T20:06:00"/>
    <d v="2017-03-17T20:40:00"/>
    <x v="105"/>
    <x v="2"/>
    <x v="541"/>
    <s v="J3308P"/>
    <x v="13"/>
    <e v="#N/A"/>
    <e v="#N/A"/>
    <x v="26"/>
    <x v="26"/>
  </r>
  <r>
    <d v="2389-04-18T00:36:00"/>
    <d v="2017-03-17T20:33:00"/>
    <d v="2017-03-17T20:48:00"/>
    <x v="79"/>
    <x v="0"/>
    <x v="1525"/>
    <s v="L4332P"/>
    <x v="1"/>
    <e v="#N/A"/>
    <e v="#N/A"/>
    <x v="2"/>
    <x v="2"/>
  </r>
  <r>
    <d v="2389-04-19T00:36:00"/>
    <d v="2017-03-17T20:33:00"/>
    <d v="2017-03-17T20:48:00"/>
    <x v="79"/>
    <x v="0"/>
    <x v="1525"/>
    <s v="L4332P"/>
    <x v="1"/>
    <e v="#N/A"/>
    <e v="#N/A"/>
    <x v="3"/>
    <x v="3"/>
  </r>
  <r>
    <d v="2389-04-20T00:36:00"/>
    <d v="2017-03-17T18:53:00"/>
    <d v="2017-03-17T19:11:00"/>
    <x v="95"/>
    <x v="1"/>
    <x v="2204"/>
    <s v="NB305B"/>
    <x v="17"/>
    <e v="#N/A"/>
    <e v="#N/A"/>
    <x v="33"/>
    <x v="33"/>
  </r>
  <r>
    <d v="2389-04-21T00:36:00"/>
    <d v="2017-03-17T18:53:00"/>
    <d v="2017-03-17T19:11:00"/>
    <x v="95"/>
    <x v="1"/>
    <x v="2204"/>
    <s v="NB305B"/>
    <x v="17"/>
    <e v="#N/A"/>
    <e v="#N/A"/>
    <x v="34"/>
    <x v="34"/>
  </r>
  <r>
    <d v="2389-04-22T00:36:00"/>
    <d v="2017-03-17T18:58:00"/>
    <d v="2017-03-17T20:09:00"/>
    <x v="85"/>
    <x v="3"/>
    <x v="1054"/>
    <s v="2044-P"/>
    <x v="15"/>
    <e v="#N/A"/>
    <e v="#N/A"/>
    <x v="29"/>
    <x v="29"/>
  </r>
  <r>
    <d v="2389-04-23T00:36:00"/>
    <d v="2017-03-17T18:58:00"/>
    <d v="2017-03-17T20:09:00"/>
    <x v="85"/>
    <x v="3"/>
    <x v="1054"/>
    <s v="2044-P"/>
    <x v="15"/>
    <e v="#N/A"/>
    <e v="#N/A"/>
    <x v="30"/>
    <x v="30"/>
  </r>
  <r>
    <d v="2389-04-24T00:36:00"/>
    <d v="2017-03-17T21:11:00"/>
    <d v="2017-03-17T22:26:00"/>
    <x v="70"/>
    <x v="3"/>
    <x v="200"/>
    <s v="870P"/>
    <x v="22"/>
    <e v="#N/A"/>
    <e v="#N/A"/>
    <x v="43"/>
    <x v="43"/>
  </r>
  <r>
    <d v="2389-04-25T00:36:00"/>
    <d v="2017-03-17T19:29:00"/>
    <d v="2017-03-17T20:08:00"/>
    <x v="34"/>
    <x v="0"/>
    <x v="1045"/>
    <s v="L3334P"/>
    <x v="23"/>
    <e v="#N/A"/>
    <e v="#N/A"/>
    <x v="44"/>
    <x v="44"/>
  </r>
  <r>
    <d v="2389-04-26T00:36:00"/>
    <d v="2017-03-17T19:29:00"/>
    <d v="2017-03-17T20:08:00"/>
    <x v="34"/>
    <x v="0"/>
    <x v="1045"/>
    <s v="L3334P"/>
    <x v="23"/>
    <e v="#N/A"/>
    <e v="#N/A"/>
    <x v="45"/>
    <x v="45"/>
  </r>
  <r>
    <d v="2389-04-27T00:36:00"/>
    <d v="2017-03-17T18:11:00"/>
    <d v="2017-03-17T18:37:00"/>
    <x v="75"/>
    <x v="2"/>
    <x v="775"/>
    <s v="J4109P"/>
    <x v="0"/>
    <e v="#N/A"/>
    <e v="#N/A"/>
    <x v="0"/>
    <x v="0"/>
  </r>
  <r>
    <d v="2389-04-28T00:36:00"/>
    <d v="2017-03-17T18:11:00"/>
    <d v="2017-03-17T18:37:00"/>
    <x v="75"/>
    <x v="2"/>
    <x v="775"/>
    <s v="J4109P"/>
    <x v="0"/>
    <e v="#N/A"/>
    <e v="#N/A"/>
    <x v="1"/>
    <x v="1"/>
  </r>
  <r>
    <d v="2389-04-29T00:36:00"/>
    <d v="2017-03-17T18:46:00"/>
    <d v="2017-03-17T19:07:00"/>
    <x v="95"/>
    <x v="1"/>
    <x v="1203"/>
    <s v="NB317B"/>
    <x v="17"/>
    <e v="#N/A"/>
    <e v="#N/A"/>
    <x v="33"/>
    <x v="33"/>
  </r>
  <r>
    <d v="2389-04-30T00:36:00"/>
    <d v="2017-03-17T18:46:00"/>
    <d v="2017-03-17T19:07:00"/>
    <x v="95"/>
    <x v="1"/>
    <x v="1203"/>
    <s v="NB317B"/>
    <x v="17"/>
    <e v="#N/A"/>
    <e v="#N/A"/>
    <x v="34"/>
    <x v="34"/>
  </r>
  <r>
    <d v="2389-05-01T00:36:00"/>
    <d v="2017-03-17T18:16:00"/>
    <d v="2017-03-17T19:01:00"/>
    <x v="69"/>
    <x v="4"/>
    <x v="1312"/>
    <s v="U28171"/>
    <x v="19"/>
    <e v="#N/A"/>
    <e v="#N/A"/>
    <x v="37"/>
    <x v="37"/>
  </r>
  <r>
    <d v="2389-05-02T00:36:00"/>
    <d v="2017-03-17T18:16:00"/>
    <d v="2017-03-17T19:01:00"/>
    <x v="69"/>
    <x v="4"/>
    <x v="1312"/>
    <s v="U28171"/>
    <x v="19"/>
    <e v="#N/A"/>
    <e v="#N/A"/>
    <x v="38"/>
    <x v="38"/>
  </r>
  <r>
    <d v="2389-05-03T00:36:00"/>
    <d v="2017-03-17T19:48:00"/>
    <d v="2017-03-17T20:30:00"/>
    <x v="74"/>
    <x v="3"/>
    <x v="441"/>
    <s v="6064-D"/>
    <x v="14"/>
    <e v="#N/A"/>
    <e v="#N/A"/>
    <x v="27"/>
    <x v="27"/>
  </r>
  <r>
    <d v="2389-05-04T00:36:00"/>
    <d v="2017-03-17T19:48:00"/>
    <d v="2017-03-17T20:30:00"/>
    <x v="74"/>
    <x v="3"/>
    <x v="441"/>
    <s v="6064-D"/>
    <x v="14"/>
    <e v="#N/A"/>
    <e v="#N/A"/>
    <x v="28"/>
    <x v="28"/>
  </r>
  <r>
    <d v="2389-05-05T00:36:00"/>
    <d v="2017-03-18T00:39:00"/>
    <d v="2017-03-18T00:53:00"/>
    <x v="0"/>
    <x v="0"/>
    <x v="331"/>
    <s v="L0927P"/>
    <x v="9"/>
    <e v="#N/A"/>
    <e v="#N/A"/>
    <x v="17"/>
    <x v="17"/>
  </r>
  <r>
    <d v="2389-05-06T00:36:00"/>
    <d v="2017-03-18T00:39:00"/>
    <d v="2017-03-18T00:53:00"/>
    <x v="0"/>
    <x v="0"/>
    <x v="331"/>
    <s v="L0927P"/>
    <x v="9"/>
    <e v="#N/A"/>
    <e v="#N/A"/>
    <x v="18"/>
    <x v="18"/>
  </r>
  <r>
    <d v="2389-05-07T00:36:00"/>
    <d v="2017-03-17T19:30:00"/>
    <d v="2017-03-17T19:52:00"/>
    <x v="33"/>
    <x v="3"/>
    <x v="1280"/>
    <s v="772P"/>
    <x v="16"/>
    <e v="#N/A"/>
    <e v="#N/A"/>
    <x v="31"/>
    <x v="31"/>
  </r>
  <r>
    <d v="2389-05-08T00:36:00"/>
    <d v="2017-03-17T19:30:00"/>
    <d v="2017-03-17T19:52:00"/>
    <x v="33"/>
    <x v="3"/>
    <x v="1280"/>
    <s v="772P"/>
    <x v="16"/>
    <e v="#N/A"/>
    <e v="#N/A"/>
    <x v="32"/>
    <x v="32"/>
  </r>
  <r>
    <d v="2389-05-09T00:36:00"/>
    <d v="2017-03-18T16:42:00"/>
    <d v="2017-03-18T17:02:00"/>
    <x v="54"/>
    <x v="6"/>
    <x v="1049"/>
    <s v="A636P"/>
    <x v="13"/>
    <e v="#N/A"/>
    <e v="#N/A"/>
    <x v="25"/>
    <x v="25"/>
  </r>
  <r>
    <d v="2389-05-10T00:36:00"/>
    <d v="2017-03-18T16:42:00"/>
    <d v="2017-03-18T17:02:00"/>
    <x v="54"/>
    <x v="6"/>
    <x v="1049"/>
    <s v="A636P"/>
    <x v="13"/>
    <e v="#N/A"/>
    <e v="#N/A"/>
    <x v="26"/>
    <x v="26"/>
  </r>
  <r>
    <d v="2389-05-11T00:36:00"/>
    <d v="2017-03-17T22:36:00"/>
    <d v="2017-03-17T22:50:00"/>
    <x v="67"/>
    <x v="2"/>
    <x v="687"/>
    <s v="J4524P"/>
    <x v="0"/>
    <e v="#N/A"/>
    <e v="#N/A"/>
    <x v="0"/>
    <x v="0"/>
  </r>
  <r>
    <d v="2389-05-12T00:36:00"/>
    <d v="2017-03-17T22:36:00"/>
    <d v="2017-03-17T22:50:00"/>
    <x v="67"/>
    <x v="2"/>
    <x v="687"/>
    <s v="J4524P"/>
    <x v="0"/>
    <e v="#N/A"/>
    <e v="#N/A"/>
    <x v="1"/>
    <x v="1"/>
  </r>
  <r>
    <d v="2389-05-13T00:36:00"/>
    <d v="2017-03-17T19:10:00"/>
    <d v="2017-03-17T19:58:00"/>
    <x v="64"/>
    <x v="7"/>
    <x v="683"/>
    <s v="T3103P"/>
    <x v="23"/>
    <e v="#N/A"/>
    <e v="#N/A"/>
    <x v="44"/>
    <x v="44"/>
  </r>
  <r>
    <d v="2389-05-14T00:36:00"/>
    <d v="2017-03-17T19:10:00"/>
    <d v="2017-03-17T19:58:00"/>
    <x v="64"/>
    <x v="7"/>
    <x v="683"/>
    <s v="T3103P"/>
    <x v="23"/>
    <e v="#N/A"/>
    <e v="#N/A"/>
    <x v="45"/>
    <x v="45"/>
  </r>
  <r>
    <d v="2389-05-15T00:36:00"/>
    <d v="2017-03-17T22:32:00"/>
    <d v="2017-03-17T22:45:00"/>
    <x v="67"/>
    <x v="2"/>
    <x v="1709"/>
    <s v="J4528P"/>
    <x v="16"/>
    <e v="#N/A"/>
    <e v="#N/A"/>
    <x v="31"/>
    <x v="31"/>
  </r>
  <r>
    <d v="2389-05-16T00:36:00"/>
    <d v="2017-03-17T22:32:00"/>
    <d v="2017-03-17T22:45:00"/>
    <x v="67"/>
    <x v="2"/>
    <x v="1709"/>
    <s v="J4528P"/>
    <x v="16"/>
    <e v="#N/A"/>
    <e v="#N/A"/>
    <x v="32"/>
    <x v="32"/>
  </r>
  <r>
    <d v="2389-05-17T00:36:00"/>
    <d v="2017-03-17T22:41:00"/>
    <d v="2017-03-17T23:18:00"/>
    <x v="54"/>
    <x v="6"/>
    <x v="198"/>
    <s v="A617P"/>
    <x v="8"/>
    <e v="#N/A"/>
    <e v="#N/A"/>
    <x v="15"/>
    <x v="15"/>
  </r>
  <r>
    <d v="2389-05-18T00:36:00"/>
    <d v="2017-03-17T22:41:00"/>
    <d v="2017-03-17T23:18:00"/>
    <x v="54"/>
    <x v="6"/>
    <x v="198"/>
    <s v="A617P"/>
    <x v="8"/>
    <e v="#N/A"/>
    <e v="#N/A"/>
    <x v="16"/>
    <x v="16"/>
  </r>
  <r>
    <d v="2389-05-19T00:36:00"/>
    <d v="2017-03-17T22:28:00"/>
    <d v="2017-03-17T23:19:00"/>
    <x v="12"/>
    <x v="2"/>
    <x v="103"/>
    <s v="J3506P"/>
    <x v="22"/>
    <e v="#N/A"/>
    <e v="#N/A"/>
    <x v="43"/>
    <x v="43"/>
  </r>
  <r>
    <d v="2389-05-20T00:36:00"/>
    <d v="2017-03-17T18:21:00"/>
    <d v="2017-03-17T19:18:00"/>
    <x v="82"/>
    <x v="3"/>
    <x v="594"/>
    <s v="4102-P"/>
    <x v="12"/>
    <e v="#N/A"/>
    <e v="#N/A"/>
    <x v="23"/>
    <x v="23"/>
  </r>
  <r>
    <d v="2389-05-21T00:36:00"/>
    <d v="2017-03-17T18:21:00"/>
    <d v="2017-03-17T19:18:00"/>
    <x v="82"/>
    <x v="3"/>
    <x v="594"/>
    <s v="4102-P"/>
    <x v="12"/>
    <e v="#N/A"/>
    <e v="#N/A"/>
    <x v="24"/>
    <x v="24"/>
  </r>
  <r>
    <d v="2389-05-22T00:36:00"/>
    <d v="2017-03-17T19:58:00"/>
    <d v="2017-03-17T20:37:00"/>
    <x v="32"/>
    <x v="0"/>
    <x v="591"/>
    <s v="L4122P"/>
    <x v="9"/>
    <e v="#N/A"/>
    <e v="#N/A"/>
    <x v="17"/>
    <x v="17"/>
  </r>
  <r>
    <d v="2389-05-23T00:36:00"/>
    <d v="2017-03-17T19:58:00"/>
    <d v="2017-03-17T20:37:00"/>
    <x v="32"/>
    <x v="0"/>
    <x v="591"/>
    <s v="L4122P"/>
    <x v="9"/>
    <e v="#N/A"/>
    <e v="#N/A"/>
    <x v="18"/>
    <x v="18"/>
  </r>
  <r>
    <d v="2389-05-24T00:36:00"/>
    <d v="2017-03-17T18:46:00"/>
    <d v="2017-03-17T19:38:00"/>
    <x v="52"/>
    <x v="3"/>
    <x v="1176"/>
    <s v="4211-P"/>
    <x v="24"/>
    <e v="#N/A"/>
    <e v="#N/A"/>
    <x v="46"/>
    <x v="46"/>
  </r>
  <r>
    <d v="2389-05-25T00:36:00"/>
    <d v="2017-03-17T18:46:00"/>
    <d v="2017-03-17T19:38:00"/>
    <x v="52"/>
    <x v="3"/>
    <x v="1176"/>
    <s v="4211-P"/>
    <x v="24"/>
    <e v="#N/A"/>
    <e v="#N/A"/>
    <x v="47"/>
    <x v="47"/>
  </r>
  <r>
    <d v="2389-05-26T00:36:00"/>
    <d v="2017-03-17T18:50:00"/>
    <d v="2017-03-17T19:40:00"/>
    <x v="49"/>
    <x v="3"/>
    <x v="170"/>
    <s v="5039-P"/>
    <x v="0"/>
    <e v="#N/A"/>
    <e v="#N/A"/>
    <x v="0"/>
    <x v="0"/>
  </r>
  <r>
    <d v="2389-05-27T00:36:00"/>
    <d v="2017-03-17T18:50:00"/>
    <d v="2017-03-17T19:40:00"/>
    <x v="49"/>
    <x v="3"/>
    <x v="170"/>
    <s v="5039-P"/>
    <x v="0"/>
    <e v="#N/A"/>
    <e v="#N/A"/>
    <x v="1"/>
    <x v="1"/>
  </r>
  <r>
    <d v="2389-05-28T00:36:00"/>
    <d v="2017-03-17T19:36:00"/>
    <d v="2017-03-17T20:05:00"/>
    <x v="105"/>
    <x v="2"/>
    <x v="690"/>
    <s v="J3306P"/>
    <x v="8"/>
    <e v="#N/A"/>
    <e v="#N/A"/>
    <x v="15"/>
    <x v="15"/>
  </r>
  <r>
    <d v="2389-05-29T00:36:00"/>
    <d v="2017-03-17T19:36:00"/>
    <d v="2017-03-17T20:05:00"/>
    <x v="105"/>
    <x v="2"/>
    <x v="690"/>
    <s v="J3306P"/>
    <x v="8"/>
    <e v="#N/A"/>
    <e v="#N/A"/>
    <x v="16"/>
    <x v="16"/>
  </r>
  <r>
    <d v="2389-05-30T00:36:00"/>
    <d v="2017-03-17T18:00:00"/>
    <d v="2017-03-17T18:50:00"/>
    <x v="27"/>
    <x v="4"/>
    <x v="172"/>
    <s v="U58151"/>
    <x v="2"/>
    <e v="#N/A"/>
    <e v="#N/A"/>
    <x v="4"/>
    <x v="4"/>
  </r>
  <r>
    <d v="2389-05-31T00:36:00"/>
    <d v="2017-03-17T18:00:00"/>
    <d v="2017-03-17T18:50:00"/>
    <x v="27"/>
    <x v="4"/>
    <x v="172"/>
    <s v="U58151"/>
    <x v="2"/>
    <e v="#N/A"/>
    <e v="#N/A"/>
    <x v="5"/>
    <x v="5"/>
  </r>
  <r>
    <d v="2389-06-01T00:36:00"/>
    <d v="2017-03-18T02:03:00"/>
    <d v="2017-03-18T02:17:00"/>
    <x v="14"/>
    <x v="6"/>
    <x v="796"/>
    <s v="A516P"/>
    <x v="15"/>
    <e v="#N/A"/>
    <e v="#N/A"/>
    <x v="29"/>
    <x v="29"/>
  </r>
  <r>
    <d v="2389-06-02T00:36:00"/>
    <d v="2017-03-18T02:03:00"/>
    <d v="2017-03-18T02:17:00"/>
    <x v="14"/>
    <x v="6"/>
    <x v="796"/>
    <s v="A516P"/>
    <x v="15"/>
    <e v="#N/A"/>
    <e v="#N/A"/>
    <x v="30"/>
    <x v="30"/>
  </r>
  <r>
    <d v="2389-06-03T00:36:00"/>
    <d v="2017-03-18T19:43:00"/>
    <d v="2017-03-18T20:59:00"/>
    <x v="54"/>
    <x v="6"/>
    <x v="1498"/>
    <s v="A632P"/>
    <x v="11"/>
    <e v="#N/A"/>
    <e v="#N/A"/>
    <x v="21"/>
    <x v="21"/>
  </r>
  <r>
    <d v="2389-06-04T00:36:00"/>
    <d v="2017-03-18T19:43:00"/>
    <d v="2017-03-18T20:59:00"/>
    <x v="54"/>
    <x v="6"/>
    <x v="1498"/>
    <s v="A632P"/>
    <x v="11"/>
    <e v="#N/A"/>
    <e v="#N/A"/>
    <x v="22"/>
    <x v="22"/>
  </r>
  <r>
    <d v="2389-06-05T00:36:00"/>
    <d v="2017-03-17T19:03:00"/>
    <d v="2017-03-17T19:46:00"/>
    <x v="53"/>
    <x v="3"/>
    <x v="107"/>
    <s v="3036-P"/>
    <x v="1"/>
    <e v="#N/A"/>
    <e v="#N/A"/>
    <x v="2"/>
    <x v="2"/>
  </r>
  <r>
    <d v="2389-06-06T00:36:00"/>
    <d v="2017-03-17T19:03:00"/>
    <d v="2017-03-17T19:46:00"/>
    <x v="53"/>
    <x v="3"/>
    <x v="107"/>
    <s v="3036-P"/>
    <x v="1"/>
    <e v="#N/A"/>
    <e v="#N/A"/>
    <x v="3"/>
    <x v="3"/>
  </r>
  <r>
    <d v="2389-06-07T00:36:00"/>
    <d v="2017-03-17T18:59:00"/>
    <d v="2017-03-17T19:00:00"/>
    <x v="31"/>
    <x v="6"/>
    <x v="411"/>
    <s v="ASC07"/>
    <x v="1"/>
    <e v="#N/A"/>
    <e v="#N/A"/>
    <x v="2"/>
    <x v="2"/>
  </r>
  <r>
    <d v="2389-06-08T00:36:00"/>
    <d v="2017-03-17T18:59:00"/>
    <d v="2017-03-17T19:00:00"/>
    <x v="31"/>
    <x v="6"/>
    <x v="411"/>
    <s v="ASC07"/>
    <x v="1"/>
    <e v="#N/A"/>
    <e v="#N/A"/>
    <x v="3"/>
    <x v="3"/>
  </r>
  <r>
    <d v="2389-06-09T00:36:00"/>
    <d v="2017-03-17T20:27:00"/>
    <d v="2017-03-17T21:22:00"/>
    <x v="28"/>
    <x v="7"/>
    <x v="44"/>
    <s v="T7128P"/>
    <x v="7"/>
    <e v="#N/A"/>
    <e v="#N/A"/>
    <x v="13"/>
    <x v="13"/>
  </r>
  <r>
    <d v="2389-06-10T00:36:00"/>
    <d v="2017-03-17T20:27:00"/>
    <d v="2017-03-17T21:22:00"/>
    <x v="28"/>
    <x v="7"/>
    <x v="44"/>
    <s v="T7128P"/>
    <x v="7"/>
    <e v="#N/A"/>
    <e v="#N/A"/>
    <x v="14"/>
    <x v="14"/>
  </r>
  <r>
    <d v="2389-06-11T00:36:00"/>
    <d v="2017-03-17T19:39:00"/>
    <d v="2017-03-17T20:32:00"/>
    <x v="53"/>
    <x v="3"/>
    <x v="188"/>
    <s v="3043-P"/>
    <x v="2"/>
    <e v="#N/A"/>
    <e v="#N/A"/>
    <x v="4"/>
    <x v="4"/>
  </r>
  <r>
    <d v="2389-06-12T00:36:00"/>
    <d v="2017-03-17T19:39:00"/>
    <d v="2017-03-17T20:32:00"/>
    <x v="53"/>
    <x v="3"/>
    <x v="188"/>
    <s v="3043-P"/>
    <x v="2"/>
    <e v="#N/A"/>
    <e v="#N/A"/>
    <x v="5"/>
    <x v="5"/>
  </r>
  <r>
    <d v="2389-06-13T00:36:00"/>
    <d v="2017-03-17T19:58:00"/>
    <d v="2017-03-17T20:55:00"/>
    <x v="53"/>
    <x v="3"/>
    <x v="162"/>
    <s v="3006-W"/>
    <x v="1"/>
    <e v="#N/A"/>
    <e v="#N/A"/>
    <x v="2"/>
    <x v="2"/>
  </r>
  <r>
    <d v="2389-06-14T00:36:00"/>
    <d v="2017-03-17T19:58:00"/>
    <d v="2017-03-17T20:55:00"/>
    <x v="53"/>
    <x v="3"/>
    <x v="162"/>
    <s v="3006-W"/>
    <x v="1"/>
    <e v="#N/A"/>
    <e v="#N/A"/>
    <x v="3"/>
    <x v="3"/>
  </r>
  <r>
    <d v="2389-06-15T00:36:00"/>
    <d v="2017-03-17T17:59:00"/>
    <d v="2017-03-17T18:53:00"/>
    <x v="28"/>
    <x v="7"/>
    <x v="707"/>
    <s v="T7140P"/>
    <x v="23"/>
    <e v="#N/A"/>
    <e v="#N/A"/>
    <x v="44"/>
    <x v="44"/>
  </r>
  <r>
    <d v="2389-06-16T00:36:00"/>
    <d v="2017-03-17T17:59:00"/>
    <d v="2017-03-17T18:53:00"/>
    <x v="28"/>
    <x v="7"/>
    <x v="707"/>
    <s v="T7140P"/>
    <x v="23"/>
    <e v="#N/A"/>
    <e v="#N/A"/>
    <x v="45"/>
    <x v="45"/>
  </r>
  <r>
    <d v="2389-06-17T00:36:00"/>
    <d v="2017-03-17T18:30:00"/>
    <d v="2017-03-17T18:50:00"/>
    <x v="39"/>
    <x v="3"/>
    <x v="1584"/>
    <s v="5215-P"/>
    <x v="13"/>
    <e v="#N/A"/>
    <e v="#N/A"/>
    <x v="25"/>
    <x v="25"/>
  </r>
  <r>
    <d v="2389-06-18T00:36:00"/>
    <d v="2017-03-17T18:30:00"/>
    <d v="2017-03-17T18:50:00"/>
    <x v="39"/>
    <x v="3"/>
    <x v="1584"/>
    <s v="5215-P"/>
    <x v="13"/>
    <e v="#N/A"/>
    <e v="#N/A"/>
    <x v="26"/>
    <x v="26"/>
  </r>
  <r>
    <d v="2389-06-19T00:36:00"/>
    <d v="2017-03-17T18:18:00"/>
    <d v="2017-03-17T18:48:00"/>
    <x v="53"/>
    <x v="3"/>
    <x v="1084"/>
    <s v="3038-P"/>
    <x v="18"/>
    <e v="#N/A"/>
    <e v="#N/A"/>
    <x v="35"/>
    <x v="35"/>
  </r>
  <r>
    <d v="2389-06-20T00:36:00"/>
    <d v="2017-03-17T18:18:00"/>
    <d v="2017-03-17T18:48:00"/>
    <x v="53"/>
    <x v="3"/>
    <x v="1084"/>
    <s v="3038-P"/>
    <x v="18"/>
    <e v="#N/A"/>
    <e v="#N/A"/>
    <x v="36"/>
    <x v="36"/>
  </r>
  <r>
    <d v="2389-06-21T00:36:00"/>
    <d v="2017-03-17T18:25:00"/>
    <d v="2017-03-17T19:05:00"/>
    <x v="51"/>
    <x v="1"/>
    <x v="227"/>
    <s v="NC509P"/>
    <x v="0"/>
    <e v="#N/A"/>
    <e v="#N/A"/>
    <x v="0"/>
    <x v="0"/>
  </r>
  <r>
    <d v="2389-06-22T00:36:00"/>
    <d v="2017-03-17T18:25:00"/>
    <d v="2017-03-17T19:05:00"/>
    <x v="51"/>
    <x v="1"/>
    <x v="227"/>
    <s v="NC509P"/>
    <x v="0"/>
    <e v="#N/A"/>
    <e v="#N/A"/>
    <x v="1"/>
    <x v="1"/>
  </r>
  <r>
    <d v="2389-06-23T00:36:00"/>
    <d v="2017-03-17T19:59:00"/>
    <d v="2017-03-17T20:46:00"/>
    <x v="93"/>
    <x v="3"/>
    <x v="782"/>
    <s v="4016-W"/>
    <x v="25"/>
    <e v="#N/A"/>
    <e v="#N/A"/>
    <x v="48"/>
    <x v="48"/>
  </r>
  <r>
    <d v="2389-06-24T00:36:00"/>
    <d v="2017-03-17T19:59:00"/>
    <d v="2017-03-17T20:46:00"/>
    <x v="93"/>
    <x v="3"/>
    <x v="782"/>
    <s v="4016-W"/>
    <x v="25"/>
    <e v="#N/A"/>
    <e v="#N/A"/>
    <x v="49"/>
    <x v="49"/>
  </r>
  <r>
    <d v="2389-06-25T00:36:00"/>
    <d v="2017-03-17T18:16:00"/>
    <d v="2017-03-17T18:58:00"/>
    <x v="33"/>
    <x v="3"/>
    <x v="1551"/>
    <s v="758P"/>
    <x v="6"/>
    <e v="#N/A"/>
    <e v="#N/A"/>
    <x v="11"/>
    <x v="11"/>
  </r>
  <r>
    <d v="2389-06-26T00:36:00"/>
    <d v="2017-03-17T18:16:00"/>
    <d v="2017-03-17T18:58:00"/>
    <x v="33"/>
    <x v="3"/>
    <x v="1551"/>
    <s v="758P"/>
    <x v="6"/>
    <e v="#N/A"/>
    <e v="#N/A"/>
    <x v="12"/>
    <x v="12"/>
  </r>
  <r>
    <d v="2389-06-27T00:36:00"/>
    <d v="2017-03-17T18:01:00"/>
    <d v="2017-03-17T19:11:00"/>
    <x v="49"/>
    <x v="3"/>
    <x v="1960"/>
    <s v="5036-P"/>
    <x v="12"/>
    <e v="#N/A"/>
    <e v="#N/A"/>
    <x v="23"/>
    <x v="23"/>
  </r>
  <r>
    <d v="2389-06-28T00:36:00"/>
    <d v="2017-03-17T18:01:00"/>
    <d v="2017-03-17T19:11:00"/>
    <x v="49"/>
    <x v="3"/>
    <x v="1960"/>
    <s v="5036-P"/>
    <x v="12"/>
    <e v="#N/A"/>
    <e v="#N/A"/>
    <x v="24"/>
    <x v="24"/>
  </r>
  <r>
    <d v="2389-06-29T00:36:00"/>
    <d v="2017-03-17T18:01:00"/>
    <d v="2017-03-17T19:17:00"/>
    <x v="40"/>
    <x v="3"/>
    <x v="1230"/>
    <s v="5099-P"/>
    <x v="20"/>
    <e v="#N/A"/>
    <e v="#N/A"/>
    <x v="39"/>
    <x v="39"/>
  </r>
  <r>
    <d v="2389-06-30T00:36:00"/>
    <d v="2017-03-17T18:01:00"/>
    <d v="2017-03-17T19:17:00"/>
    <x v="40"/>
    <x v="3"/>
    <x v="1230"/>
    <s v="5099-P"/>
    <x v="20"/>
    <e v="#N/A"/>
    <e v="#N/A"/>
    <x v="40"/>
    <x v="40"/>
  </r>
  <r>
    <d v="2389-07-01T00:36:00"/>
    <d v="2017-03-17T18:29:00"/>
    <d v="2017-03-17T19:29:00"/>
    <x v="43"/>
    <x v="7"/>
    <x v="634"/>
    <s v="T8210P"/>
    <x v="0"/>
    <e v="#N/A"/>
    <e v="#N/A"/>
    <x v="0"/>
    <x v="0"/>
  </r>
  <r>
    <d v="2389-07-02T00:36:00"/>
    <d v="2017-03-17T18:29:00"/>
    <d v="2017-03-17T19:29:00"/>
    <x v="43"/>
    <x v="7"/>
    <x v="634"/>
    <s v="T8210P"/>
    <x v="0"/>
    <e v="#N/A"/>
    <e v="#N/A"/>
    <x v="1"/>
    <x v="1"/>
  </r>
  <r>
    <d v="2389-07-03T00:36:00"/>
    <d v="2017-03-17T18:20:00"/>
    <d v="2017-03-17T18:55:00"/>
    <x v="53"/>
    <x v="3"/>
    <x v="1729"/>
    <s v="3047-P"/>
    <x v="6"/>
    <e v="#N/A"/>
    <e v="#N/A"/>
    <x v="11"/>
    <x v="11"/>
  </r>
  <r>
    <d v="2389-07-04T00:36:00"/>
    <d v="2017-03-17T18:20:00"/>
    <d v="2017-03-17T18:55:00"/>
    <x v="53"/>
    <x v="3"/>
    <x v="1729"/>
    <s v="3047-P"/>
    <x v="6"/>
    <e v="#N/A"/>
    <e v="#N/A"/>
    <x v="12"/>
    <x v="12"/>
  </r>
  <r>
    <d v="2389-07-05T00:36:00"/>
    <d v="2017-03-17T17:39:00"/>
    <d v="2017-03-17T18:48:00"/>
    <x v="64"/>
    <x v="7"/>
    <x v="1031"/>
    <s v="T3108P"/>
    <x v="21"/>
    <e v="#N/A"/>
    <e v="#N/A"/>
    <x v="41"/>
    <x v="41"/>
  </r>
  <r>
    <d v="2389-07-06T00:36:00"/>
    <d v="2017-03-17T17:39:00"/>
    <d v="2017-03-17T18:48:00"/>
    <x v="64"/>
    <x v="7"/>
    <x v="1031"/>
    <s v="T3108P"/>
    <x v="21"/>
    <e v="#N/A"/>
    <e v="#N/A"/>
    <x v="42"/>
    <x v="42"/>
  </r>
  <r>
    <d v="2389-07-07T00:36:00"/>
    <d v="2017-03-17T18:05:00"/>
    <d v="2017-03-17T18:47:00"/>
    <x v="65"/>
    <x v="2"/>
    <x v="508"/>
    <s v="J2301P"/>
    <x v="20"/>
    <e v="#N/A"/>
    <e v="#N/A"/>
    <x v="39"/>
    <x v="39"/>
  </r>
  <r>
    <d v="2389-07-08T00:36:00"/>
    <d v="2017-03-17T18:05:00"/>
    <d v="2017-03-17T18:47:00"/>
    <x v="65"/>
    <x v="2"/>
    <x v="508"/>
    <s v="J2301P"/>
    <x v="20"/>
    <e v="#N/A"/>
    <e v="#N/A"/>
    <x v="40"/>
    <x v="40"/>
  </r>
  <r>
    <d v="2389-07-09T00:36:00"/>
    <d v="2017-03-17T17:55:00"/>
    <d v="2017-03-17T18:28:00"/>
    <x v="68"/>
    <x v="3"/>
    <x v="2151"/>
    <s v="4301-P"/>
    <x v="5"/>
    <e v="#N/A"/>
    <e v="#N/A"/>
    <x v="10"/>
    <x v="10"/>
  </r>
  <r>
    <d v="2389-07-10T00:36:00"/>
    <d v="2017-03-17T18:51:00"/>
    <d v="2017-03-17T19:33:00"/>
    <x v="79"/>
    <x v="0"/>
    <x v="554"/>
    <s v="L4326P"/>
    <x v="2"/>
    <e v="#N/A"/>
    <e v="#N/A"/>
    <x v="4"/>
    <x v="4"/>
  </r>
  <r>
    <d v="2389-07-11T00:36:00"/>
    <d v="2017-03-17T18:51:00"/>
    <d v="2017-03-17T19:33:00"/>
    <x v="79"/>
    <x v="0"/>
    <x v="554"/>
    <s v="L4326P"/>
    <x v="2"/>
    <e v="#N/A"/>
    <e v="#N/A"/>
    <x v="5"/>
    <x v="5"/>
  </r>
  <r>
    <d v="2389-07-12T00:36:00"/>
    <d v="2017-03-17T17:57:00"/>
    <d v="2017-03-17T18:29:00"/>
    <x v="18"/>
    <x v="3"/>
    <x v="1564"/>
    <s v="7026-P"/>
    <x v="11"/>
    <e v="#N/A"/>
    <e v="#N/A"/>
    <x v="21"/>
    <x v="21"/>
  </r>
  <r>
    <d v="2389-07-13T00:36:00"/>
    <d v="2017-03-17T17:57:00"/>
    <d v="2017-03-17T18:29:00"/>
    <x v="18"/>
    <x v="3"/>
    <x v="1564"/>
    <s v="7026-P"/>
    <x v="11"/>
    <e v="#N/A"/>
    <e v="#N/A"/>
    <x v="22"/>
    <x v="22"/>
  </r>
  <r>
    <d v="2389-07-14T00:36:00"/>
    <d v="2017-03-17T18:23:00"/>
    <d v="2017-03-17T19:26:00"/>
    <x v="1"/>
    <x v="0"/>
    <x v="1796"/>
    <s v="L2302P"/>
    <x v="24"/>
    <e v="#N/A"/>
    <e v="#N/A"/>
    <x v="46"/>
    <x v="46"/>
  </r>
  <r>
    <d v="2389-07-15T00:36:00"/>
    <d v="2017-03-17T18:23:00"/>
    <d v="2017-03-17T19:26:00"/>
    <x v="1"/>
    <x v="0"/>
    <x v="1796"/>
    <s v="L2302P"/>
    <x v="24"/>
    <e v="#N/A"/>
    <e v="#N/A"/>
    <x v="47"/>
    <x v="47"/>
  </r>
  <r>
    <d v="2389-07-16T00:36:00"/>
    <d v="2017-03-17T20:40:00"/>
    <d v="2017-03-17T21:05:00"/>
    <x v="75"/>
    <x v="2"/>
    <x v="154"/>
    <s v="J4103P"/>
    <x v="24"/>
    <e v="#N/A"/>
    <e v="#N/A"/>
    <x v="46"/>
    <x v="46"/>
  </r>
  <r>
    <d v="2389-07-17T00:36:00"/>
    <d v="2017-03-17T20:40:00"/>
    <d v="2017-03-17T21:05:00"/>
    <x v="75"/>
    <x v="2"/>
    <x v="154"/>
    <s v="J4103P"/>
    <x v="24"/>
    <e v="#N/A"/>
    <e v="#N/A"/>
    <x v="47"/>
    <x v="47"/>
  </r>
  <r>
    <d v="2389-07-18T00:36:00"/>
    <d v="2017-03-17T18:39:00"/>
    <d v="2017-03-17T19:00:00"/>
    <x v="5"/>
    <x v="1"/>
    <x v="903"/>
    <s v="NC301P"/>
    <x v="25"/>
    <e v="#N/A"/>
    <e v="#N/A"/>
    <x v="48"/>
    <x v="48"/>
  </r>
  <r>
    <d v="2389-07-19T00:36:00"/>
    <d v="2017-03-17T18:39:00"/>
    <d v="2017-03-17T19:00:00"/>
    <x v="5"/>
    <x v="1"/>
    <x v="903"/>
    <s v="NC301P"/>
    <x v="25"/>
    <e v="#N/A"/>
    <e v="#N/A"/>
    <x v="49"/>
    <x v="49"/>
  </r>
  <r>
    <d v="2389-07-20T00:36:00"/>
    <d v="2017-03-18T16:17:00"/>
    <d v="2017-03-18T16:46:00"/>
    <x v="98"/>
    <x v="6"/>
    <x v="1997"/>
    <s v="A436P"/>
    <x v="24"/>
    <e v="#N/A"/>
    <e v="#N/A"/>
    <x v="46"/>
    <x v="46"/>
  </r>
  <r>
    <d v="2389-07-21T00:36:00"/>
    <d v="2017-03-18T16:17:00"/>
    <d v="2017-03-18T16:46:00"/>
    <x v="98"/>
    <x v="6"/>
    <x v="1997"/>
    <s v="A436P"/>
    <x v="24"/>
    <e v="#N/A"/>
    <e v="#N/A"/>
    <x v="47"/>
    <x v="47"/>
  </r>
  <r>
    <d v="2389-07-22T00:36:00"/>
    <d v="2017-03-17T17:41:00"/>
    <d v="2017-03-17T18:20:00"/>
    <x v="85"/>
    <x v="3"/>
    <x v="1930"/>
    <s v="2040-P"/>
    <x v="8"/>
    <e v="#N/A"/>
    <e v="#N/A"/>
    <x v="15"/>
    <x v="15"/>
  </r>
  <r>
    <d v="2389-07-23T00:36:00"/>
    <d v="2017-03-17T17:41:00"/>
    <d v="2017-03-17T18:20:00"/>
    <x v="85"/>
    <x v="3"/>
    <x v="1930"/>
    <s v="2040-P"/>
    <x v="8"/>
    <e v="#N/A"/>
    <e v="#N/A"/>
    <x v="16"/>
    <x v="16"/>
  </r>
  <r>
    <d v="2389-07-24T00:36:00"/>
    <d v="2017-03-17T23:59:00"/>
    <d v="2017-03-18T00:19:00"/>
    <x v="98"/>
    <x v="6"/>
    <x v="598"/>
    <s v="A423P"/>
    <x v="12"/>
    <e v="#N/A"/>
    <e v="#N/A"/>
    <x v="23"/>
    <x v="23"/>
  </r>
  <r>
    <d v="2389-07-25T00:36:00"/>
    <d v="2017-03-17T23:59:00"/>
    <d v="2017-03-18T00:19:00"/>
    <x v="98"/>
    <x v="6"/>
    <x v="598"/>
    <s v="A423P"/>
    <x v="12"/>
    <e v="#N/A"/>
    <e v="#N/A"/>
    <x v="24"/>
    <x v="24"/>
  </r>
  <r>
    <d v="2389-07-26T00:36:00"/>
    <d v="2017-03-17T19:45:00"/>
    <d v="2017-03-17T20:42:00"/>
    <x v="25"/>
    <x v="2"/>
    <x v="1605"/>
    <s v="J4305P"/>
    <x v="15"/>
    <e v="#N/A"/>
    <e v="#N/A"/>
    <x v="29"/>
    <x v="29"/>
  </r>
  <r>
    <d v="2389-07-27T00:36:00"/>
    <d v="2017-03-17T19:45:00"/>
    <d v="2017-03-17T20:42:00"/>
    <x v="25"/>
    <x v="2"/>
    <x v="1605"/>
    <s v="J4305P"/>
    <x v="15"/>
    <e v="#N/A"/>
    <e v="#N/A"/>
    <x v="30"/>
    <x v="30"/>
  </r>
  <r>
    <d v="2389-07-28T00:36:00"/>
    <d v="2017-03-17T21:31:00"/>
    <d v="2017-03-17T21:58:00"/>
    <x v="25"/>
    <x v="2"/>
    <x v="372"/>
    <s v="J4404P"/>
    <x v="19"/>
    <e v="#N/A"/>
    <e v="#N/A"/>
    <x v="37"/>
    <x v="37"/>
  </r>
  <r>
    <d v="2389-07-29T00:36:00"/>
    <d v="2017-03-17T21:31:00"/>
    <d v="2017-03-17T21:58:00"/>
    <x v="25"/>
    <x v="2"/>
    <x v="372"/>
    <s v="J4404P"/>
    <x v="19"/>
    <e v="#N/A"/>
    <e v="#N/A"/>
    <x v="38"/>
    <x v="38"/>
  </r>
  <r>
    <d v="2389-07-30T00:36:00"/>
    <d v="2017-03-18T09:50:00"/>
    <d v="2017-03-18T11:05:00"/>
    <x v="54"/>
    <x v="6"/>
    <x v="115"/>
    <s v="A638P"/>
    <x v="1"/>
    <e v="#N/A"/>
    <e v="#N/A"/>
    <x v="2"/>
    <x v="2"/>
  </r>
  <r>
    <d v="2389-07-31T00:36:00"/>
    <d v="2017-03-18T09:50:00"/>
    <d v="2017-03-18T11:05:00"/>
    <x v="54"/>
    <x v="6"/>
    <x v="115"/>
    <s v="A638P"/>
    <x v="1"/>
    <e v="#N/A"/>
    <e v="#N/A"/>
    <x v="3"/>
    <x v="3"/>
  </r>
  <r>
    <d v="2389-08-01T00:36:00"/>
    <d v="2017-03-17T17:54:00"/>
    <d v="2017-03-17T18:21:00"/>
    <x v="51"/>
    <x v="1"/>
    <x v="1082"/>
    <s v="NC523P"/>
    <x v="3"/>
    <e v="#N/A"/>
    <e v="#N/A"/>
    <x v="6"/>
    <x v="6"/>
  </r>
  <r>
    <d v="2389-08-02T00:36:00"/>
    <d v="2017-03-17T17:54:00"/>
    <d v="2017-03-17T18:21:00"/>
    <x v="51"/>
    <x v="1"/>
    <x v="1082"/>
    <s v="NC523P"/>
    <x v="3"/>
    <e v="#N/A"/>
    <e v="#N/A"/>
    <x v="7"/>
    <x v="7"/>
  </r>
  <r>
    <d v="2389-08-03T00:36:00"/>
    <d v="2017-03-17T17:38:00"/>
    <d v="2017-03-17T18:05:00"/>
    <x v="16"/>
    <x v="5"/>
    <x v="1913"/>
    <s v="W3140P"/>
    <x v="6"/>
    <e v="#N/A"/>
    <e v="#N/A"/>
    <x v="11"/>
    <x v="11"/>
  </r>
  <r>
    <d v="2389-08-04T00:36:00"/>
    <d v="2017-03-17T17:38:00"/>
    <d v="2017-03-17T18:05:00"/>
    <x v="16"/>
    <x v="5"/>
    <x v="1913"/>
    <s v="W3140P"/>
    <x v="6"/>
    <e v="#N/A"/>
    <e v="#N/A"/>
    <x v="12"/>
    <x v="12"/>
  </r>
  <r>
    <d v="2389-08-05T00:36:00"/>
    <d v="2017-03-17T17:41:00"/>
    <d v="2017-03-17T18:14:00"/>
    <x v="38"/>
    <x v="3"/>
    <x v="2008"/>
    <s v="6044-P"/>
    <x v="20"/>
    <e v="#N/A"/>
    <e v="#N/A"/>
    <x v="39"/>
    <x v="39"/>
  </r>
  <r>
    <d v="2389-08-06T00:36:00"/>
    <d v="2017-03-17T17:41:00"/>
    <d v="2017-03-17T18:14:00"/>
    <x v="38"/>
    <x v="3"/>
    <x v="2008"/>
    <s v="6044-P"/>
    <x v="20"/>
    <e v="#N/A"/>
    <e v="#N/A"/>
    <x v="40"/>
    <x v="40"/>
  </r>
  <r>
    <d v="2389-08-07T00:36:00"/>
    <d v="2017-03-17T17:39:00"/>
    <d v="2017-03-17T18:21:00"/>
    <x v="69"/>
    <x v="4"/>
    <x v="1812"/>
    <s v="U28421"/>
    <x v="23"/>
    <e v="#N/A"/>
    <e v="#N/A"/>
    <x v="44"/>
    <x v="44"/>
  </r>
  <r>
    <d v="2389-08-08T00:36:00"/>
    <d v="2017-03-17T17:39:00"/>
    <d v="2017-03-17T18:21:00"/>
    <x v="69"/>
    <x v="4"/>
    <x v="1812"/>
    <s v="U28421"/>
    <x v="23"/>
    <e v="#N/A"/>
    <e v="#N/A"/>
    <x v="45"/>
    <x v="45"/>
  </r>
  <r>
    <d v="2389-08-09T00:36:00"/>
    <d v="2017-03-17T17:37:00"/>
    <d v="2017-03-17T18:17:00"/>
    <x v="26"/>
    <x v="3"/>
    <x v="2212"/>
    <s v="B570-P"/>
    <x v="3"/>
    <e v="#N/A"/>
    <e v="#N/A"/>
    <x v="6"/>
    <x v="6"/>
  </r>
  <r>
    <d v="2389-08-10T00:36:00"/>
    <d v="2017-03-17T17:37:00"/>
    <d v="2017-03-17T18:17:00"/>
    <x v="26"/>
    <x v="3"/>
    <x v="2212"/>
    <s v="B570-P"/>
    <x v="3"/>
    <e v="#N/A"/>
    <e v="#N/A"/>
    <x v="7"/>
    <x v="7"/>
  </r>
  <r>
    <d v="2389-08-11T00:36:00"/>
    <d v="2017-03-17T17:56:00"/>
    <d v="2017-03-17T18:46:00"/>
    <x v="74"/>
    <x v="3"/>
    <x v="953"/>
    <s v="6062-D"/>
    <x v="19"/>
    <e v="#N/A"/>
    <e v="#N/A"/>
    <x v="37"/>
    <x v="37"/>
  </r>
  <r>
    <d v="2389-08-12T00:36:00"/>
    <d v="2017-03-17T17:56:00"/>
    <d v="2017-03-17T18:46:00"/>
    <x v="74"/>
    <x v="3"/>
    <x v="953"/>
    <s v="6062-D"/>
    <x v="19"/>
    <e v="#N/A"/>
    <e v="#N/A"/>
    <x v="38"/>
    <x v="38"/>
  </r>
  <r>
    <d v="2389-08-13T00:36:00"/>
    <d v="2017-03-17T17:29:00"/>
    <d v="2017-03-17T18:14:00"/>
    <x v="49"/>
    <x v="3"/>
    <x v="2175"/>
    <s v="5037-P"/>
    <x v="22"/>
    <e v="#N/A"/>
    <e v="#N/A"/>
    <x v="43"/>
    <x v="43"/>
  </r>
  <r>
    <d v="2389-08-14T00:36:00"/>
    <d v="2017-03-17T17:41:00"/>
    <d v="2017-03-17T18:33:00"/>
    <x v="74"/>
    <x v="3"/>
    <x v="2154"/>
    <s v="6078-W"/>
    <x v="12"/>
    <e v="#N/A"/>
    <e v="#N/A"/>
    <x v="23"/>
    <x v="23"/>
  </r>
  <r>
    <d v="2389-08-15T00:36:00"/>
    <d v="2017-03-17T17:41:00"/>
    <d v="2017-03-17T18:33:00"/>
    <x v="74"/>
    <x v="3"/>
    <x v="2154"/>
    <s v="6078-W"/>
    <x v="12"/>
    <e v="#N/A"/>
    <e v="#N/A"/>
    <x v="24"/>
    <x v="24"/>
  </r>
  <r>
    <d v="2389-08-16T00:36:00"/>
    <d v="2017-03-17T17:26:00"/>
    <d v="2017-03-17T18:34:00"/>
    <x v="92"/>
    <x v="3"/>
    <x v="368"/>
    <s v="3060-P"/>
    <x v="6"/>
    <e v="#N/A"/>
    <e v="#N/A"/>
    <x v="11"/>
    <x v="11"/>
  </r>
  <r>
    <d v="2389-08-17T00:36:00"/>
    <d v="2017-03-17T17:26:00"/>
    <d v="2017-03-17T18:34:00"/>
    <x v="92"/>
    <x v="3"/>
    <x v="368"/>
    <s v="3060-P"/>
    <x v="6"/>
    <e v="#N/A"/>
    <e v="#N/A"/>
    <x v="12"/>
    <x v="12"/>
  </r>
  <r>
    <d v="2389-08-18T00:36:00"/>
    <d v="2017-03-17T18:14:00"/>
    <d v="2017-03-17T18:39:00"/>
    <x v="5"/>
    <x v="1"/>
    <x v="295"/>
    <s v="NC302P"/>
    <x v="25"/>
    <e v="#N/A"/>
    <e v="#N/A"/>
    <x v="48"/>
    <x v="48"/>
  </r>
  <r>
    <d v="2389-08-19T00:36:00"/>
    <d v="2017-03-17T18:14:00"/>
    <d v="2017-03-17T18:39:00"/>
    <x v="5"/>
    <x v="1"/>
    <x v="295"/>
    <s v="NC302P"/>
    <x v="25"/>
    <e v="#N/A"/>
    <e v="#N/A"/>
    <x v="49"/>
    <x v="49"/>
  </r>
  <r>
    <d v="2389-08-20T00:36:00"/>
    <d v="2017-03-17T21:20:00"/>
    <d v="2017-03-17T23:19:00"/>
    <x v="14"/>
    <x v="6"/>
    <x v="1253"/>
    <s v="A515P"/>
    <x v="22"/>
    <e v="#N/A"/>
    <e v="#N/A"/>
    <x v="43"/>
    <x v="43"/>
  </r>
  <r>
    <d v="2389-08-21T00:36:00"/>
    <d v="2017-03-17T22:01:00"/>
    <d v="2017-03-17T23:12:00"/>
    <x v="36"/>
    <x v="6"/>
    <x v="217"/>
    <s v="A323P"/>
    <x v="12"/>
    <e v="#N/A"/>
    <e v="#N/A"/>
    <x v="23"/>
    <x v="23"/>
  </r>
  <r>
    <d v="2389-08-22T00:36:00"/>
    <d v="2017-03-17T22:01:00"/>
    <d v="2017-03-17T23:12:00"/>
    <x v="36"/>
    <x v="6"/>
    <x v="217"/>
    <s v="A323P"/>
    <x v="12"/>
    <e v="#N/A"/>
    <e v="#N/A"/>
    <x v="24"/>
    <x v="24"/>
  </r>
  <r>
    <d v="2389-08-23T00:36:00"/>
    <d v="2017-03-17T18:07:00"/>
    <d v="2017-03-17T19:26:00"/>
    <x v="31"/>
    <x v="6"/>
    <x v="433"/>
    <s v="ALD1P"/>
    <x v="23"/>
    <e v="#N/A"/>
    <e v="#N/A"/>
    <x v="44"/>
    <x v="44"/>
  </r>
  <r>
    <d v="2389-08-24T00:36:00"/>
    <d v="2017-03-17T18:07:00"/>
    <d v="2017-03-17T19:26:00"/>
    <x v="31"/>
    <x v="6"/>
    <x v="433"/>
    <s v="ALD1P"/>
    <x v="23"/>
    <e v="#N/A"/>
    <e v="#N/A"/>
    <x v="45"/>
    <x v="45"/>
  </r>
  <r>
    <d v="2389-08-25T00:36:00"/>
    <d v="2017-03-17T17:31:00"/>
    <d v="2017-03-17T18:31:00"/>
    <x v="48"/>
    <x v="3"/>
    <x v="1601"/>
    <s v="3215-P"/>
    <x v="5"/>
    <e v="#N/A"/>
    <e v="#N/A"/>
    <x v="10"/>
    <x v="10"/>
  </r>
  <r>
    <d v="2389-08-26T00:36:00"/>
    <d v="2017-03-17T17:25:00"/>
    <d v="2017-03-17T18:24:00"/>
    <x v="73"/>
    <x v="3"/>
    <x v="1050"/>
    <s v="5325-P"/>
    <x v="10"/>
    <e v="#N/A"/>
    <e v="#N/A"/>
    <x v="19"/>
    <x v="19"/>
  </r>
  <r>
    <d v="2389-08-27T00:36:00"/>
    <d v="2017-03-17T17:25:00"/>
    <d v="2017-03-17T18:24:00"/>
    <x v="73"/>
    <x v="3"/>
    <x v="1050"/>
    <s v="5325-P"/>
    <x v="10"/>
    <e v="#N/A"/>
    <e v="#N/A"/>
    <x v="20"/>
    <x v="20"/>
  </r>
  <r>
    <d v="2389-08-28T00:36:00"/>
    <d v="2017-03-17T17:25:00"/>
    <d v="2017-03-17T17:52:00"/>
    <x v="30"/>
    <x v="4"/>
    <x v="208"/>
    <s v="U37171"/>
    <x v="14"/>
    <e v="#N/A"/>
    <e v="#N/A"/>
    <x v="27"/>
    <x v="27"/>
  </r>
  <r>
    <d v="2389-08-29T00:36:00"/>
    <d v="2017-03-17T17:25:00"/>
    <d v="2017-03-17T17:52:00"/>
    <x v="30"/>
    <x v="4"/>
    <x v="208"/>
    <s v="U37171"/>
    <x v="14"/>
    <e v="#N/A"/>
    <e v="#N/A"/>
    <x v="28"/>
    <x v="28"/>
  </r>
  <r>
    <d v="2389-08-30T00:36:00"/>
    <d v="2017-03-17T17:25:00"/>
    <d v="2017-03-17T18:17:00"/>
    <x v="73"/>
    <x v="3"/>
    <x v="737"/>
    <s v="5314-P"/>
    <x v="5"/>
    <e v="#N/A"/>
    <e v="#N/A"/>
    <x v="10"/>
    <x v="10"/>
  </r>
  <r>
    <d v="2389-08-31T00:36:00"/>
    <d v="2017-03-17T17:35:00"/>
    <d v="2017-03-17T18:21:00"/>
    <x v="70"/>
    <x v="3"/>
    <x v="1504"/>
    <s v="860P"/>
    <x v="2"/>
    <e v="#N/A"/>
    <e v="#N/A"/>
    <x v="4"/>
    <x v="4"/>
  </r>
  <r>
    <d v="2389-09-01T00:36:00"/>
    <d v="2017-03-17T17:35:00"/>
    <d v="2017-03-17T18:21:00"/>
    <x v="70"/>
    <x v="3"/>
    <x v="1504"/>
    <s v="860P"/>
    <x v="2"/>
    <e v="#N/A"/>
    <e v="#N/A"/>
    <x v="5"/>
    <x v="5"/>
  </r>
  <r>
    <d v="2389-09-02T00:36:00"/>
    <d v="2017-03-17T17:45:00"/>
    <d v="2017-03-17T19:05:00"/>
    <x v="43"/>
    <x v="7"/>
    <x v="841"/>
    <s v="T8242P"/>
    <x v="13"/>
    <e v="#N/A"/>
    <e v="#N/A"/>
    <x v="25"/>
    <x v="25"/>
  </r>
  <r>
    <d v="2389-09-03T00:36:00"/>
    <d v="2017-03-17T17:45:00"/>
    <d v="2017-03-17T19:05:00"/>
    <x v="43"/>
    <x v="7"/>
    <x v="841"/>
    <s v="T8242P"/>
    <x v="13"/>
    <e v="#N/A"/>
    <e v="#N/A"/>
    <x v="26"/>
    <x v="26"/>
  </r>
  <r>
    <d v="2389-09-04T00:36:00"/>
    <d v="2017-03-17T17:23:00"/>
    <d v="2017-03-17T17:55:00"/>
    <x v="35"/>
    <x v="2"/>
    <x v="69"/>
    <s v="J2703P"/>
    <x v="0"/>
    <e v="#N/A"/>
    <e v="#N/A"/>
    <x v="0"/>
    <x v="0"/>
  </r>
  <r>
    <d v="2389-09-05T00:36:00"/>
    <d v="2017-03-17T17:23:00"/>
    <d v="2017-03-17T17:55:00"/>
    <x v="35"/>
    <x v="2"/>
    <x v="69"/>
    <s v="J2703P"/>
    <x v="0"/>
    <e v="#N/A"/>
    <e v="#N/A"/>
    <x v="1"/>
    <x v="1"/>
  </r>
  <r>
    <d v="2389-09-06T00:36:00"/>
    <d v="2017-03-17T17:21:00"/>
    <d v="2017-03-17T18:05:00"/>
    <x v="73"/>
    <x v="3"/>
    <x v="1062"/>
    <s v="5312-P"/>
    <x v="1"/>
    <e v="#N/A"/>
    <e v="#N/A"/>
    <x v="2"/>
    <x v="2"/>
  </r>
  <r>
    <d v="2389-09-07T00:36:00"/>
    <d v="2017-03-17T17:21:00"/>
    <d v="2017-03-17T18:05:00"/>
    <x v="73"/>
    <x v="3"/>
    <x v="1062"/>
    <s v="5312-P"/>
    <x v="1"/>
    <e v="#N/A"/>
    <e v="#N/A"/>
    <x v="3"/>
    <x v="3"/>
  </r>
  <r>
    <d v="2389-09-08T00:36:00"/>
    <d v="2017-03-17T17:23:00"/>
    <d v="2017-03-17T18:06:00"/>
    <x v="73"/>
    <x v="3"/>
    <x v="1698"/>
    <s v="5308-P"/>
    <x v="4"/>
    <e v="#N/A"/>
    <e v="#N/A"/>
    <x v="8"/>
    <x v="8"/>
  </r>
  <r>
    <d v="2389-09-09T00:36:00"/>
    <d v="2017-03-17T17:23:00"/>
    <d v="2017-03-17T18:06:00"/>
    <x v="73"/>
    <x v="3"/>
    <x v="1698"/>
    <s v="5308-P"/>
    <x v="4"/>
    <e v="#N/A"/>
    <e v="#N/A"/>
    <x v="9"/>
    <x v="9"/>
  </r>
  <r>
    <d v="2389-09-10T00:36:00"/>
    <d v="2017-03-18T21:15:00"/>
    <d v="2017-03-18T21:46:00"/>
    <x v="98"/>
    <x v="6"/>
    <x v="521"/>
    <s v="A409P"/>
    <x v="5"/>
    <e v="#N/A"/>
    <e v="#N/A"/>
    <x v="10"/>
    <x v="10"/>
  </r>
  <r>
    <d v="2389-09-11T00:36:00"/>
    <d v="2017-03-17T17:27:00"/>
    <d v="2017-03-17T18:24:00"/>
    <x v="13"/>
    <x v="3"/>
    <x v="338"/>
    <s v="G124-1"/>
    <x v="1"/>
    <e v="#N/A"/>
    <e v="#N/A"/>
    <x v="2"/>
    <x v="2"/>
  </r>
  <r>
    <d v="2389-09-12T00:36:00"/>
    <d v="2017-03-17T17:27:00"/>
    <d v="2017-03-17T18:24:00"/>
    <x v="13"/>
    <x v="3"/>
    <x v="338"/>
    <s v="G124-1"/>
    <x v="1"/>
    <e v="#N/A"/>
    <e v="#N/A"/>
    <x v="3"/>
    <x v="3"/>
  </r>
  <r>
    <d v="2389-09-13T00:36:00"/>
    <d v="2017-03-17T17:20:00"/>
    <d v="2017-03-17T18:10:00"/>
    <x v="40"/>
    <x v="3"/>
    <x v="1331"/>
    <s v="5088-P"/>
    <x v="18"/>
    <e v="#N/A"/>
    <e v="#N/A"/>
    <x v="35"/>
    <x v="35"/>
  </r>
  <r>
    <d v="2389-09-14T00:36:00"/>
    <d v="2017-03-17T17:20:00"/>
    <d v="2017-03-17T18:10:00"/>
    <x v="40"/>
    <x v="3"/>
    <x v="1331"/>
    <s v="5088-P"/>
    <x v="18"/>
    <e v="#N/A"/>
    <e v="#N/A"/>
    <x v="36"/>
    <x v="36"/>
  </r>
  <r>
    <d v="2389-09-15T00:36:00"/>
    <d v="2017-03-17T17:24:00"/>
    <d v="2017-03-17T18:12:00"/>
    <x v="72"/>
    <x v="5"/>
    <x v="1344"/>
    <s v="W2108P"/>
    <x v="18"/>
    <e v="#N/A"/>
    <e v="#N/A"/>
    <x v="35"/>
    <x v="35"/>
  </r>
  <r>
    <d v="2389-09-16T00:36:00"/>
    <d v="2017-03-17T17:24:00"/>
    <d v="2017-03-17T18:12:00"/>
    <x v="72"/>
    <x v="5"/>
    <x v="1344"/>
    <s v="W2108P"/>
    <x v="18"/>
    <e v="#N/A"/>
    <e v="#N/A"/>
    <x v="36"/>
    <x v="36"/>
  </r>
  <r>
    <d v="2389-09-17T00:36:00"/>
    <d v="2017-03-17T17:15:00"/>
    <d v="2017-03-17T18:23:00"/>
    <x v="29"/>
    <x v="7"/>
    <x v="2149"/>
    <s v="T8136P"/>
    <x v="15"/>
    <e v="#N/A"/>
    <e v="#N/A"/>
    <x v="29"/>
    <x v="29"/>
  </r>
  <r>
    <d v="2389-09-18T00:36:00"/>
    <d v="2017-03-17T17:15:00"/>
    <d v="2017-03-17T18:23:00"/>
    <x v="29"/>
    <x v="7"/>
    <x v="2149"/>
    <s v="T8136P"/>
    <x v="15"/>
    <e v="#N/A"/>
    <e v="#N/A"/>
    <x v="30"/>
    <x v="30"/>
  </r>
  <r>
    <d v="2389-09-19T00:36:00"/>
    <d v="2017-03-17T17:01:00"/>
    <d v="2017-03-17T17:56:00"/>
    <x v="93"/>
    <x v="3"/>
    <x v="686"/>
    <s v="4008-P"/>
    <x v="20"/>
    <e v="#N/A"/>
    <e v="#N/A"/>
    <x v="39"/>
    <x v="39"/>
  </r>
  <r>
    <d v="2389-09-20T00:36:00"/>
    <d v="2017-03-17T17:01:00"/>
    <d v="2017-03-17T17:56:00"/>
    <x v="93"/>
    <x v="3"/>
    <x v="686"/>
    <s v="4008-P"/>
    <x v="20"/>
    <e v="#N/A"/>
    <e v="#N/A"/>
    <x v="40"/>
    <x v="40"/>
  </r>
  <r>
    <d v="2389-09-21T00:36:00"/>
    <d v="2017-03-17T17:04:00"/>
    <d v="2017-03-17T17:42:00"/>
    <x v="74"/>
    <x v="3"/>
    <x v="758"/>
    <s v="6060-W"/>
    <x v="5"/>
    <e v="#N/A"/>
    <e v="#N/A"/>
    <x v="10"/>
    <x v="10"/>
  </r>
  <r>
    <d v="2389-09-22T00:36:00"/>
    <d v="2017-03-17T19:10:00"/>
    <d v="2017-03-17T19:44:00"/>
    <x v="57"/>
    <x v="0"/>
    <x v="401"/>
    <s v="L2323P"/>
    <x v="7"/>
    <e v="#N/A"/>
    <e v="#N/A"/>
    <x v="13"/>
    <x v="13"/>
  </r>
  <r>
    <d v="2389-09-23T00:36:00"/>
    <d v="2017-03-17T19:10:00"/>
    <d v="2017-03-17T19:44:00"/>
    <x v="57"/>
    <x v="0"/>
    <x v="401"/>
    <s v="L2323P"/>
    <x v="7"/>
    <e v="#N/A"/>
    <e v="#N/A"/>
    <x v="14"/>
    <x v="14"/>
  </r>
  <r>
    <d v="2389-09-24T00:36:00"/>
    <d v="2017-03-18T16:16:00"/>
    <d v="2017-03-18T16:16:00"/>
    <x v="98"/>
    <x v="6"/>
    <x v="1620"/>
    <s v="A405P"/>
    <x v="24"/>
    <e v="#N/A"/>
    <e v="#N/A"/>
    <x v="46"/>
    <x v="46"/>
  </r>
  <r>
    <d v="2389-09-25T00:36:00"/>
    <d v="2017-03-18T16:16:00"/>
    <d v="2017-03-18T16:16:00"/>
    <x v="98"/>
    <x v="6"/>
    <x v="1620"/>
    <s v="A405P"/>
    <x v="24"/>
    <e v="#N/A"/>
    <e v="#N/A"/>
    <x v="47"/>
    <x v="47"/>
  </r>
  <r>
    <d v="2389-09-26T00:36:00"/>
    <d v="2017-03-17T20:57:00"/>
    <d v="2017-03-17T21:15:00"/>
    <x v="31"/>
    <x v="6"/>
    <x v="501"/>
    <s v="ALD6P"/>
    <x v="13"/>
    <e v="#N/A"/>
    <e v="#N/A"/>
    <x v="25"/>
    <x v="25"/>
  </r>
  <r>
    <d v="2389-09-27T00:36:00"/>
    <d v="2017-03-17T20:57:00"/>
    <d v="2017-03-17T21:15:00"/>
    <x v="31"/>
    <x v="6"/>
    <x v="501"/>
    <s v="ALD6P"/>
    <x v="13"/>
    <e v="#N/A"/>
    <e v="#N/A"/>
    <x v="26"/>
    <x v="26"/>
  </r>
  <r>
    <d v="2389-09-28T00:36:00"/>
    <d v="2017-03-17T18:47:00"/>
    <d v="2017-03-17T19:18:00"/>
    <x v="98"/>
    <x v="6"/>
    <x v="1603"/>
    <s v="A421P"/>
    <x v="24"/>
    <e v="#N/A"/>
    <e v="#N/A"/>
    <x v="46"/>
    <x v="46"/>
  </r>
  <r>
    <d v="2389-09-29T00:36:00"/>
    <d v="2017-03-17T18:47:00"/>
    <d v="2017-03-17T19:18:00"/>
    <x v="98"/>
    <x v="6"/>
    <x v="1603"/>
    <s v="A421P"/>
    <x v="24"/>
    <e v="#N/A"/>
    <e v="#N/A"/>
    <x v="47"/>
    <x v="47"/>
  </r>
  <r>
    <d v="2389-09-30T00:36:00"/>
    <d v="2017-03-17T18:32:00"/>
    <d v="2017-03-17T19:20:00"/>
    <x v="32"/>
    <x v="0"/>
    <x v="285"/>
    <s v="L4125P"/>
    <x v="18"/>
    <e v="#N/A"/>
    <e v="#N/A"/>
    <x v="35"/>
    <x v="35"/>
  </r>
  <r>
    <d v="2389-10-01T00:36:00"/>
    <d v="2017-03-17T18:32:00"/>
    <d v="2017-03-17T19:20:00"/>
    <x v="32"/>
    <x v="0"/>
    <x v="285"/>
    <s v="L4125P"/>
    <x v="18"/>
    <e v="#N/A"/>
    <e v="#N/A"/>
    <x v="36"/>
    <x v="36"/>
  </r>
  <r>
    <d v="2389-10-02T00:36:00"/>
    <d v="2017-03-17T17:14:00"/>
    <d v="2017-03-17T17:23:00"/>
    <x v="13"/>
    <x v="3"/>
    <x v="1044"/>
    <s v="G114-1"/>
    <x v="14"/>
    <e v="#N/A"/>
    <e v="#N/A"/>
    <x v="27"/>
    <x v="27"/>
  </r>
  <r>
    <d v="2389-10-03T00:36:00"/>
    <d v="2017-03-17T17:14:00"/>
    <d v="2017-03-17T17:23:00"/>
    <x v="13"/>
    <x v="3"/>
    <x v="1044"/>
    <s v="G114-1"/>
    <x v="14"/>
    <e v="#N/A"/>
    <e v="#N/A"/>
    <x v="28"/>
    <x v="28"/>
  </r>
  <r>
    <d v="2389-10-04T00:36:00"/>
    <d v="2017-03-17T17:05:00"/>
    <d v="2017-03-17T17:45:00"/>
    <x v="114"/>
    <x v="3"/>
    <x v="1613"/>
    <s v="83591"/>
    <x v="4"/>
    <e v="#N/A"/>
    <e v="#N/A"/>
    <x v="8"/>
    <x v="8"/>
  </r>
  <r>
    <d v="2389-10-05T00:36:00"/>
    <d v="2017-03-17T17:05:00"/>
    <d v="2017-03-17T17:45:00"/>
    <x v="114"/>
    <x v="3"/>
    <x v="1613"/>
    <s v="83591"/>
    <x v="4"/>
    <e v="#N/A"/>
    <e v="#N/A"/>
    <x v="9"/>
    <x v="9"/>
  </r>
  <r>
    <d v="2389-10-06T00:36:00"/>
    <d v="2017-03-17T17:58:00"/>
    <d v="2017-03-17T18:38:00"/>
    <x v="67"/>
    <x v="2"/>
    <x v="747"/>
    <s v="J4519P"/>
    <x v="19"/>
    <e v="#N/A"/>
    <e v="#N/A"/>
    <x v="37"/>
    <x v="37"/>
  </r>
  <r>
    <d v="2389-10-07T00:36:00"/>
    <d v="2017-03-17T17:58:00"/>
    <d v="2017-03-17T18:38:00"/>
    <x v="67"/>
    <x v="2"/>
    <x v="747"/>
    <s v="J4519P"/>
    <x v="19"/>
    <e v="#N/A"/>
    <e v="#N/A"/>
    <x v="38"/>
    <x v="38"/>
  </r>
  <r>
    <d v="2389-10-08T00:36:00"/>
    <d v="2017-03-17T17:04:00"/>
    <d v="2017-03-17T17:40:00"/>
    <x v="13"/>
    <x v="3"/>
    <x v="356"/>
    <s v="G113-1"/>
    <x v="22"/>
    <e v="#N/A"/>
    <e v="#N/A"/>
    <x v="43"/>
    <x v="43"/>
  </r>
  <r>
    <d v="2389-10-09T00:36:00"/>
    <d v="2017-03-17T16:57:00"/>
    <d v="2017-03-17T17:36:00"/>
    <x v="53"/>
    <x v="3"/>
    <x v="2094"/>
    <s v="3048-P"/>
    <x v="6"/>
    <e v="#N/A"/>
    <e v="#N/A"/>
    <x v="11"/>
    <x v="11"/>
  </r>
  <r>
    <d v="2389-10-10T00:36:00"/>
    <d v="2017-03-17T16:57:00"/>
    <d v="2017-03-17T17:36:00"/>
    <x v="53"/>
    <x v="3"/>
    <x v="2094"/>
    <s v="3048-P"/>
    <x v="6"/>
    <e v="#N/A"/>
    <e v="#N/A"/>
    <x v="12"/>
    <x v="12"/>
  </r>
  <r>
    <d v="2389-10-11T00:36:00"/>
    <d v="2017-03-18T16:46:00"/>
    <d v="2017-03-18T17:06:00"/>
    <x v="98"/>
    <x v="6"/>
    <x v="1072"/>
    <s v="A422P"/>
    <x v="21"/>
    <e v="#N/A"/>
    <e v="#N/A"/>
    <x v="41"/>
    <x v="41"/>
  </r>
  <r>
    <d v="2389-10-12T00:36:00"/>
    <d v="2017-03-18T16:46:00"/>
    <d v="2017-03-18T17:06:00"/>
    <x v="98"/>
    <x v="6"/>
    <x v="1072"/>
    <s v="A422P"/>
    <x v="21"/>
    <e v="#N/A"/>
    <e v="#N/A"/>
    <x v="42"/>
    <x v="42"/>
  </r>
  <r>
    <d v="2389-10-13T00:36:00"/>
    <d v="2017-03-17T17:19:00"/>
    <d v="2017-03-17T18:03:00"/>
    <x v="57"/>
    <x v="0"/>
    <x v="522"/>
    <s v="L2325P"/>
    <x v="11"/>
    <e v="#N/A"/>
    <e v="#N/A"/>
    <x v="21"/>
    <x v="21"/>
  </r>
  <r>
    <d v="2389-10-14T00:36:00"/>
    <d v="2017-03-17T17:19:00"/>
    <d v="2017-03-17T18:03:00"/>
    <x v="57"/>
    <x v="0"/>
    <x v="522"/>
    <s v="L2325P"/>
    <x v="11"/>
    <e v="#N/A"/>
    <e v="#N/A"/>
    <x v="22"/>
    <x v="22"/>
  </r>
  <r>
    <d v="2389-10-15T00:36:00"/>
    <d v="2017-03-17T17:32:00"/>
    <d v="2017-03-17T17:51:00"/>
    <x v="79"/>
    <x v="0"/>
    <x v="240"/>
    <s v="L4329P"/>
    <x v="7"/>
    <e v="#N/A"/>
    <e v="#N/A"/>
    <x v="13"/>
    <x v="13"/>
  </r>
  <r>
    <d v="2389-10-16T00:36:00"/>
    <d v="2017-03-17T17:32:00"/>
    <d v="2017-03-17T17:51:00"/>
    <x v="79"/>
    <x v="0"/>
    <x v="240"/>
    <s v="L4329P"/>
    <x v="7"/>
    <e v="#N/A"/>
    <e v="#N/A"/>
    <x v="14"/>
    <x v="14"/>
  </r>
  <r>
    <d v="2389-10-17T00:36:00"/>
    <d v="2017-03-18T18:49:00"/>
    <d v="2017-03-18T19:18:00"/>
    <x v="14"/>
    <x v="6"/>
    <x v="1239"/>
    <s v="A502P"/>
    <x v="25"/>
    <e v="#N/A"/>
    <e v="#N/A"/>
    <x v="48"/>
    <x v="48"/>
  </r>
  <r>
    <d v="2389-10-18T00:36:00"/>
    <d v="2017-03-18T18:49:00"/>
    <d v="2017-03-18T19:18:00"/>
    <x v="14"/>
    <x v="6"/>
    <x v="1239"/>
    <s v="A502P"/>
    <x v="25"/>
    <e v="#N/A"/>
    <e v="#N/A"/>
    <x v="49"/>
    <x v="49"/>
  </r>
  <r>
    <d v="2389-10-19T00:36:00"/>
    <d v="2017-03-17T17:09:00"/>
    <d v="2017-03-17T18:17:00"/>
    <x v="96"/>
    <x v="4"/>
    <x v="1905"/>
    <s v="C3C26P"/>
    <x v="19"/>
    <e v="#N/A"/>
    <e v="#N/A"/>
    <x v="37"/>
    <x v="37"/>
  </r>
  <r>
    <d v="2389-10-20T00:36:00"/>
    <d v="2017-03-17T17:09:00"/>
    <d v="2017-03-17T18:17:00"/>
    <x v="96"/>
    <x v="4"/>
    <x v="1905"/>
    <s v="C3C26P"/>
    <x v="19"/>
    <e v="#N/A"/>
    <e v="#N/A"/>
    <x v="38"/>
    <x v="38"/>
  </r>
  <r>
    <d v="2389-10-21T00:36:00"/>
    <d v="2017-03-17T17:16:00"/>
    <d v="2017-03-17T17:57:00"/>
    <x v="12"/>
    <x v="2"/>
    <x v="271"/>
    <s v="J3504P"/>
    <x v="9"/>
    <e v="#N/A"/>
    <e v="#N/A"/>
    <x v="17"/>
    <x v="17"/>
  </r>
  <r>
    <d v="2389-10-22T00:36:00"/>
    <d v="2017-03-17T17:16:00"/>
    <d v="2017-03-17T17:57:00"/>
    <x v="12"/>
    <x v="2"/>
    <x v="271"/>
    <s v="J3504P"/>
    <x v="9"/>
    <e v="#N/A"/>
    <e v="#N/A"/>
    <x v="18"/>
    <x v="18"/>
  </r>
  <r>
    <d v="2389-10-23T00:36:00"/>
    <d v="2017-03-17T17:18:00"/>
    <d v="2017-03-17T17:44:00"/>
    <x v="109"/>
    <x v="4"/>
    <x v="1105"/>
    <s v="U5571P"/>
    <x v="13"/>
    <e v="#N/A"/>
    <e v="#N/A"/>
    <x v="25"/>
    <x v="25"/>
  </r>
  <r>
    <d v="2389-10-24T00:36:00"/>
    <d v="2017-03-17T17:18:00"/>
    <d v="2017-03-17T17:44:00"/>
    <x v="109"/>
    <x v="4"/>
    <x v="1105"/>
    <s v="U5571P"/>
    <x v="13"/>
    <e v="#N/A"/>
    <e v="#N/A"/>
    <x v="26"/>
    <x v="26"/>
  </r>
  <r>
    <d v="2389-10-25T00:36:00"/>
    <d v="2017-03-17T17:12:00"/>
    <d v="2017-03-17T18:15:00"/>
    <x v="4"/>
    <x v="3"/>
    <x v="867"/>
    <s v="LDR13P"/>
    <x v="2"/>
    <e v="#N/A"/>
    <e v="#N/A"/>
    <x v="4"/>
    <x v="4"/>
  </r>
  <r>
    <d v="2389-10-26T00:36:00"/>
    <d v="2017-03-17T17:12:00"/>
    <d v="2017-03-17T18:15:00"/>
    <x v="4"/>
    <x v="3"/>
    <x v="867"/>
    <s v="LDR13P"/>
    <x v="2"/>
    <e v="#N/A"/>
    <e v="#N/A"/>
    <x v="5"/>
    <x v="5"/>
  </r>
  <r>
    <d v="2389-10-27T00:36:00"/>
    <d v="2017-03-17T17:41:00"/>
    <d v="2017-03-17T18:23:00"/>
    <x v="21"/>
    <x v="1"/>
    <x v="655"/>
    <s v="NB531P"/>
    <x v="20"/>
    <e v="#N/A"/>
    <e v="#N/A"/>
    <x v="39"/>
    <x v="39"/>
  </r>
  <r>
    <d v="2389-10-28T00:36:00"/>
    <d v="2017-03-17T17:41:00"/>
    <d v="2017-03-17T18:23:00"/>
    <x v="21"/>
    <x v="1"/>
    <x v="655"/>
    <s v="NB531P"/>
    <x v="20"/>
    <e v="#N/A"/>
    <e v="#N/A"/>
    <x v="40"/>
    <x v="40"/>
  </r>
  <r>
    <d v="2389-10-29T00:36:00"/>
    <d v="2017-03-17T16:52:00"/>
    <d v="2017-03-17T17:39:00"/>
    <x v="39"/>
    <x v="3"/>
    <x v="1589"/>
    <s v="5211-P"/>
    <x v="4"/>
    <e v="#N/A"/>
    <e v="#N/A"/>
    <x v="8"/>
    <x v="8"/>
  </r>
  <r>
    <d v="2389-10-30T00:36:00"/>
    <d v="2017-03-17T16:52:00"/>
    <d v="2017-03-17T17:39:00"/>
    <x v="39"/>
    <x v="3"/>
    <x v="1589"/>
    <s v="5211-P"/>
    <x v="4"/>
    <e v="#N/A"/>
    <e v="#N/A"/>
    <x v="9"/>
    <x v="9"/>
  </r>
  <r>
    <d v="2389-10-31T00:36:00"/>
    <d v="2017-03-17T17:23:00"/>
    <d v="2017-03-17T17:53:00"/>
    <x v="21"/>
    <x v="1"/>
    <x v="478"/>
    <s v="NB532P"/>
    <x v="5"/>
    <e v="#N/A"/>
    <e v="#N/A"/>
    <x v="10"/>
    <x v="10"/>
  </r>
  <r>
    <d v="2389-11-01T00:36:00"/>
    <d v="2017-03-17T16:51:00"/>
    <d v="2017-03-17T17:36:00"/>
    <x v="51"/>
    <x v="1"/>
    <x v="1014"/>
    <s v="NC502P"/>
    <x v="2"/>
    <e v="#N/A"/>
    <e v="#N/A"/>
    <x v="4"/>
    <x v="4"/>
  </r>
  <r>
    <d v="2389-11-02T00:36:00"/>
    <d v="2017-03-17T16:51:00"/>
    <d v="2017-03-17T17:36:00"/>
    <x v="51"/>
    <x v="1"/>
    <x v="1014"/>
    <s v="NC502P"/>
    <x v="2"/>
    <e v="#N/A"/>
    <e v="#N/A"/>
    <x v="5"/>
    <x v="5"/>
  </r>
  <r>
    <d v="2389-11-03T00:36:00"/>
    <d v="2017-03-17T17:23:00"/>
    <d v="2017-03-17T18:31:00"/>
    <x v="13"/>
    <x v="3"/>
    <x v="110"/>
    <s v="G112-1"/>
    <x v="24"/>
    <e v="#N/A"/>
    <e v="#N/A"/>
    <x v="46"/>
    <x v="46"/>
  </r>
  <r>
    <d v="2389-11-04T00:36:00"/>
    <d v="2017-03-17T17:23:00"/>
    <d v="2017-03-17T18:31:00"/>
    <x v="13"/>
    <x v="3"/>
    <x v="110"/>
    <s v="G112-1"/>
    <x v="24"/>
    <e v="#N/A"/>
    <e v="#N/A"/>
    <x v="47"/>
    <x v="47"/>
  </r>
  <r>
    <d v="2389-11-05T00:36:00"/>
    <d v="2017-03-17T16:57:00"/>
    <d v="2017-03-17T17:32:00"/>
    <x v="79"/>
    <x v="0"/>
    <x v="1868"/>
    <s v="L4333P"/>
    <x v="15"/>
    <e v="#N/A"/>
    <e v="#N/A"/>
    <x v="29"/>
    <x v="29"/>
  </r>
  <r>
    <d v="2389-11-06T00:36:00"/>
    <d v="2017-03-17T16:57:00"/>
    <d v="2017-03-17T17:32:00"/>
    <x v="79"/>
    <x v="0"/>
    <x v="1868"/>
    <s v="L4333P"/>
    <x v="15"/>
    <e v="#N/A"/>
    <e v="#N/A"/>
    <x v="30"/>
    <x v="30"/>
  </r>
  <r>
    <d v="2389-11-07T00:36:00"/>
    <d v="2017-03-17T16:58:00"/>
    <d v="2017-03-17T17:22:00"/>
    <x v="21"/>
    <x v="1"/>
    <x v="1008"/>
    <s v="NB516P"/>
    <x v="15"/>
    <e v="#N/A"/>
    <e v="#N/A"/>
    <x v="29"/>
    <x v="29"/>
  </r>
  <r>
    <d v="2389-11-08T00:36:00"/>
    <d v="2017-03-17T16:58:00"/>
    <d v="2017-03-17T17:22:00"/>
    <x v="21"/>
    <x v="1"/>
    <x v="1008"/>
    <s v="NB516P"/>
    <x v="15"/>
    <e v="#N/A"/>
    <e v="#N/A"/>
    <x v="30"/>
    <x v="30"/>
  </r>
  <r>
    <d v="2389-11-09T00:36:00"/>
    <d v="2017-03-17T16:35:00"/>
    <d v="2017-03-17T17:07:00"/>
    <x v="56"/>
    <x v="3"/>
    <x v="892"/>
    <s v="6329-P"/>
    <x v="24"/>
    <e v="#N/A"/>
    <e v="#N/A"/>
    <x v="46"/>
    <x v="46"/>
  </r>
  <r>
    <d v="2389-11-10T00:36:00"/>
    <d v="2017-03-17T16:35:00"/>
    <d v="2017-03-17T17:07:00"/>
    <x v="56"/>
    <x v="3"/>
    <x v="892"/>
    <s v="6329-P"/>
    <x v="24"/>
    <e v="#N/A"/>
    <e v="#N/A"/>
    <x v="47"/>
    <x v="47"/>
  </r>
  <r>
    <d v="2389-11-11T00:36:00"/>
    <d v="2017-03-17T16:48:00"/>
    <d v="2017-03-17T17:03:00"/>
    <x v="4"/>
    <x v="3"/>
    <x v="13"/>
    <s v="MTG06"/>
    <x v="19"/>
    <e v="#N/A"/>
    <e v="#N/A"/>
    <x v="37"/>
    <x v="37"/>
  </r>
  <r>
    <d v="2389-11-12T00:36:00"/>
    <d v="2017-03-17T16:48:00"/>
    <d v="2017-03-17T17:03:00"/>
    <x v="4"/>
    <x v="3"/>
    <x v="13"/>
    <s v="MTG06"/>
    <x v="19"/>
    <e v="#N/A"/>
    <e v="#N/A"/>
    <x v="38"/>
    <x v="38"/>
  </r>
  <r>
    <d v="2389-11-13T00:36:00"/>
    <d v="2017-03-17T17:20:00"/>
    <d v="2017-03-17T18:03:00"/>
    <x v="87"/>
    <x v="0"/>
    <x v="353"/>
    <s v="10113D"/>
    <x v="3"/>
    <e v="#N/A"/>
    <e v="#N/A"/>
    <x v="6"/>
    <x v="6"/>
  </r>
  <r>
    <d v="2389-11-14T00:36:00"/>
    <d v="2017-03-17T17:20:00"/>
    <d v="2017-03-17T18:03:00"/>
    <x v="87"/>
    <x v="0"/>
    <x v="353"/>
    <s v="10113D"/>
    <x v="3"/>
    <e v="#N/A"/>
    <e v="#N/A"/>
    <x v="7"/>
    <x v="7"/>
  </r>
  <r>
    <d v="2389-11-15T00:36:00"/>
    <d v="2017-03-17T17:03:00"/>
    <d v="2017-03-17T17:11:00"/>
    <x v="4"/>
    <x v="3"/>
    <x v="91"/>
    <s v="MTG04"/>
    <x v="8"/>
    <e v="#N/A"/>
    <e v="#N/A"/>
    <x v="15"/>
    <x v="15"/>
  </r>
  <r>
    <d v="2389-11-16T00:36:00"/>
    <d v="2017-03-17T17:03:00"/>
    <d v="2017-03-17T17:11:00"/>
    <x v="4"/>
    <x v="3"/>
    <x v="91"/>
    <s v="MTG04"/>
    <x v="8"/>
    <e v="#N/A"/>
    <e v="#N/A"/>
    <x v="16"/>
    <x v="16"/>
  </r>
  <r>
    <d v="2389-11-17T00:36:00"/>
    <d v="2017-03-17T17:44:00"/>
    <d v="2017-03-17T18:53:00"/>
    <x v="28"/>
    <x v="7"/>
    <x v="1959"/>
    <s v="T7111P"/>
    <x v="6"/>
    <e v="#N/A"/>
    <e v="#N/A"/>
    <x v="11"/>
    <x v="11"/>
  </r>
  <r>
    <d v="2389-11-18T00:36:00"/>
    <d v="2017-03-17T17:44:00"/>
    <d v="2017-03-17T18:53:00"/>
    <x v="28"/>
    <x v="7"/>
    <x v="1959"/>
    <s v="T7111P"/>
    <x v="6"/>
    <e v="#N/A"/>
    <e v="#N/A"/>
    <x v="12"/>
    <x v="12"/>
  </r>
  <r>
    <d v="2389-11-19T00:36:00"/>
    <d v="2017-03-17T16:59:00"/>
    <d v="2017-03-17T17:30:00"/>
    <x v="60"/>
    <x v="7"/>
    <x v="1123"/>
    <s v="T7213P"/>
    <x v="7"/>
    <e v="#N/A"/>
    <e v="#N/A"/>
    <x v="13"/>
    <x v="13"/>
  </r>
  <r>
    <d v="2389-11-20T00:36:00"/>
    <d v="2017-03-17T16:59:00"/>
    <d v="2017-03-17T17:30:00"/>
    <x v="60"/>
    <x v="7"/>
    <x v="1123"/>
    <s v="T7213P"/>
    <x v="7"/>
    <e v="#N/A"/>
    <e v="#N/A"/>
    <x v="14"/>
    <x v="14"/>
  </r>
  <r>
    <d v="2389-11-21T00:36:00"/>
    <d v="2017-03-17T16:34:00"/>
    <d v="2017-03-17T17:14:00"/>
    <x v="41"/>
    <x v="3"/>
    <x v="802"/>
    <s v="456P"/>
    <x v="10"/>
    <e v="#N/A"/>
    <e v="#N/A"/>
    <x v="19"/>
    <x v="19"/>
  </r>
  <r>
    <d v="2389-11-22T00:36:00"/>
    <d v="2017-03-17T16:34:00"/>
    <d v="2017-03-17T17:14:00"/>
    <x v="41"/>
    <x v="3"/>
    <x v="802"/>
    <s v="456P"/>
    <x v="10"/>
    <e v="#N/A"/>
    <e v="#N/A"/>
    <x v="20"/>
    <x v="20"/>
  </r>
  <r>
    <d v="2389-11-23T00:36:00"/>
    <d v="2017-03-17T16:28:00"/>
    <d v="2017-03-17T17:13:00"/>
    <x v="13"/>
    <x v="3"/>
    <x v="803"/>
    <s v="G125-1"/>
    <x v="5"/>
    <e v="#N/A"/>
    <e v="#N/A"/>
    <x v="10"/>
    <x v="10"/>
  </r>
  <r>
    <d v="2389-11-24T00:36:00"/>
    <d v="2017-03-17T23:33:00"/>
    <d v="2017-03-17T23:53:00"/>
    <x v="14"/>
    <x v="6"/>
    <x v="1728"/>
    <s v="A520P"/>
    <x v="15"/>
    <e v="#N/A"/>
    <e v="#N/A"/>
    <x v="29"/>
    <x v="29"/>
  </r>
  <r>
    <d v="2389-11-25T00:36:00"/>
    <d v="2017-03-17T23:33:00"/>
    <d v="2017-03-17T23:53:00"/>
    <x v="14"/>
    <x v="6"/>
    <x v="1728"/>
    <s v="A520P"/>
    <x v="15"/>
    <e v="#N/A"/>
    <e v="#N/A"/>
    <x v="30"/>
    <x v="30"/>
  </r>
  <r>
    <d v="2389-11-26T00:36:00"/>
    <d v="2017-03-17T20:06:00"/>
    <d v="2017-03-17T20:21:00"/>
    <x v="13"/>
    <x v="3"/>
    <x v="357"/>
    <s v="G118-1"/>
    <x v="14"/>
    <e v="#N/A"/>
    <e v="#N/A"/>
    <x v="27"/>
    <x v="27"/>
  </r>
  <r>
    <d v="2389-11-27T00:36:00"/>
    <d v="2017-03-17T20:06:00"/>
    <d v="2017-03-17T20:21:00"/>
    <x v="13"/>
    <x v="3"/>
    <x v="357"/>
    <s v="G118-1"/>
    <x v="14"/>
    <e v="#N/A"/>
    <e v="#N/A"/>
    <x v="28"/>
    <x v="28"/>
  </r>
  <r>
    <d v="2389-11-28T00:36:00"/>
    <d v="2017-03-18T12:26:00"/>
    <d v="2017-03-18T13:19:00"/>
    <x v="98"/>
    <x v="6"/>
    <x v="365"/>
    <s v="A408P"/>
    <x v="15"/>
    <e v="#N/A"/>
    <e v="#N/A"/>
    <x v="29"/>
    <x v="29"/>
  </r>
  <r>
    <d v="2389-11-29T00:36:00"/>
    <d v="2017-03-18T12:26:00"/>
    <d v="2017-03-18T13:19:00"/>
    <x v="98"/>
    <x v="6"/>
    <x v="365"/>
    <s v="A408P"/>
    <x v="15"/>
    <e v="#N/A"/>
    <e v="#N/A"/>
    <x v="30"/>
    <x v="30"/>
  </r>
  <r>
    <d v="2389-11-30T00:36:00"/>
    <d v="2017-03-17T16:49:00"/>
    <d v="2017-03-17T17:41:00"/>
    <x v="27"/>
    <x v="4"/>
    <x v="1136"/>
    <s v="U58211"/>
    <x v="20"/>
    <e v="#N/A"/>
    <e v="#N/A"/>
    <x v="39"/>
    <x v="39"/>
  </r>
  <r>
    <d v="2389-12-01T00:36:00"/>
    <d v="2017-03-17T16:49:00"/>
    <d v="2017-03-17T17:41:00"/>
    <x v="27"/>
    <x v="4"/>
    <x v="1136"/>
    <s v="U58211"/>
    <x v="20"/>
    <e v="#N/A"/>
    <e v="#N/A"/>
    <x v="40"/>
    <x v="40"/>
  </r>
  <r>
    <d v="2389-12-02T00:36:00"/>
    <d v="2017-03-17T17:21:00"/>
    <d v="2017-03-17T17:49:00"/>
    <x v="25"/>
    <x v="2"/>
    <x v="370"/>
    <s v="J4408W"/>
    <x v="2"/>
    <e v="#N/A"/>
    <e v="#N/A"/>
    <x v="4"/>
    <x v="4"/>
  </r>
  <r>
    <d v="2389-12-03T00:36:00"/>
    <d v="2017-03-17T17:21:00"/>
    <d v="2017-03-17T17:49:00"/>
    <x v="25"/>
    <x v="2"/>
    <x v="370"/>
    <s v="J4408W"/>
    <x v="2"/>
    <e v="#N/A"/>
    <e v="#N/A"/>
    <x v="5"/>
    <x v="5"/>
  </r>
  <r>
    <d v="2389-12-04T00:36:00"/>
    <d v="2017-03-17T16:19:00"/>
    <d v="2017-03-17T16:40:00"/>
    <x v="16"/>
    <x v="5"/>
    <x v="418"/>
    <s v="W3130P"/>
    <x v="21"/>
    <e v="#N/A"/>
    <e v="#N/A"/>
    <x v="41"/>
    <x v="41"/>
  </r>
  <r>
    <d v="2389-12-05T00:36:00"/>
    <d v="2017-03-17T16:19:00"/>
    <d v="2017-03-17T16:40:00"/>
    <x v="16"/>
    <x v="5"/>
    <x v="418"/>
    <s v="W3130P"/>
    <x v="21"/>
    <e v="#N/A"/>
    <e v="#N/A"/>
    <x v="42"/>
    <x v="42"/>
  </r>
  <r>
    <d v="2389-12-06T00:36:00"/>
    <d v="2017-03-17T16:49:00"/>
    <d v="2017-03-17T17:00:00"/>
    <x v="45"/>
    <x v="2"/>
    <x v="872"/>
    <s v="J2504W"/>
    <x v="9"/>
    <e v="#N/A"/>
    <e v="#N/A"/>
    <x v="17"/>
    <x v="17"/>
  </r>
  <r>
    <d v="2389-12-07T00:36:00"/>
    <d v="2017-03-17T16:49:00"/>
    <d v="2017-03-17T17:00:00"/>
    <x v="45"/>
    <x v="2"/>
    <x v="872"/>
    <s v="J2504W"/>
    <x v="9"/>
    <e v="#N/A"/>
    <e v="#N/A"/>
    <x v="18"/>
    <x v="18"/>
  </r>
  <r>
    <d v="2389-12-08T00:36:00"/>
    <d v="2017-03-17T16:14:00"/>
    <d v="2017-03-17T16:28:00"/>
    <x v="13"/>
    <x v="3"/>
    <x v="669"/>
    <s v="G121-1"/>
    <x v="14"/>
    <e v="#N/A"/>
    <e v="#N/A"/>
    <x v="27"/>
    <x v="27"/>
  </r>
  <r>
    <d v="2389-12-09T00:36:00"/>
    <d v="2017-03-17T16:14:00"/>
    <d v="2017-03-17T16:28:00"/>
    <x v="13"/>
    <x v="3"/>
    <x v="669"/>
    <s v="G121-1"/>
    <x v="14"/>
    <e v="#N/A"/>
    <e v="#N/A"/>
    <x v="28"/>
    <x v="28"/>
  </r>
  <r>
    <d v="2389-12-10T00:36:00"/>
    <d v="2017-03-18T02:47:00"/>
    <d v="2017-03-18T03:15:00"/>
    <x v="54"/>
    <x v="6"/>
    <x v="1802"/>
    <s v="A618P"/>
    <x v="4"/>
    <e v="#N/A"/>
    <e v="#N/A"/>
    <x v="8"/>
    <x v="8"/>
  </r>
  <r>
    <d v="2389-12-11T00:36:00"/>
    <d v="2017-03-18T02:47:00"/>
    <d v="2017-03-18T03:15:00"/>
    <x v="54"/>
    <x v="6"/>
    <x v="1802"/>
    <s v="A618P"/>
    <x v="4"/>
    <e v="#N/A"/>
    <e v="#N/A"/>
    <x v="9"/>
    <x v="9"/>
  </r>
  <r>
    <d v="2389-12-12T00:36:00"/>
    <d v="2017-03-17T16:27:00"/>
    <d v="2017-03-17T16:45:00"/>
    <x v="65"/>
    <x v="2"/>
    <x v="1554"/>
    <s v="J2307P"/>
    <x v="2"/>
    <e v="#N/A"/>
    <e v="#N/A"/>
    <x v="4"/>
    <x v="4"/>
  </r>
  <r>
    <d v="2389-12-13T00:36:00"/>
    <d v="2017-03-17T16:27:00"/>
    <d v="2017-03-17T16:45:00"/>
    <x v="65"/>
    <x v="2"/>
    <x v="1554"/>
    <s v="J2307P"/>
    <x v="2"/>
    <e v="#N/A"/>
    <e v="#N/A"/>
    <x v="5"/>
    <x v="5"/>
  </r>
  <r>
    <d v="2389-12-14T00:36:00"/>
    <d v="2017-03-17T16:20:00"/>
    <d v="2017-03-17T16:51:00"/>
    <x v="70"/>
    <x v="3"/>
    <x v="1231"/>
    <s v="872P"/>
    <x v="14"/>
    <e v="#N/A"/>
    <e v="#N/A"/>
    <x v="27"/>
    <x v="27"/>
  </r>
  <r>
    <d v="2389-12-15T00:36:00"/>
    <d v="2017-03-17T16:20:00"/>
    <d v="2017-03-17T16:51:00"/>
    <x v="70"/>
    <x v="3"/>
    <x v="1231"/>
    <s v="872P"/>
    <x v="14"/>
    <e v="#N/A"/>
    <e v="#N/A"/>
    <x v="28"/>
    <x v="28"/>
  </r>
  <r>
    <d v="2389-12-16T00:36:00"/>
    <d v="2017-03-17T20:58:00"/>
    <d v="2017-03-17T21:19:00"/>
    <x v="106"/>
    <x v="0"/>
    <x v="943"/>
    <s v="L2512W"/>
    <x v="7"/>
    <e v="#N/A"/>
    <e v="#N/A"/>
    <x v="13"/>
    <x v="13"/>
  </r>
  <r>
    <d v="2389-12-17T00:36:00"/>
    <d v="2017-03-17T20:58:00"/>
    <d v="2017-03-17T21:19:00"/>
    <x v="106"/>
    <x v="0"/>
    <x v="943"/>
    <s v="L2512W"/>
    <x v="7"/>
    <e v="#N/A"/>
    <e v="#N/A"/>
    <x v="14"/>
    <x v="14"/>
  </r>
  <r>
    <d v="2389-12-18T00:36:00"/>
    <d v="2017-03-17T16:56:00"/>
    <d v="2017-03-17T17:26:00"/>
    <x v="120"/>
    <x v="0"/>
    <x v="2180"/>
    <s v="L7113W"/>
    <x v="20"/>
    <e v="#N/A"/>
    <e v="#N/A"/>
    <x v="39"/>
    <x v="39"/>
  </r>
  <r>
    <d v="2389-12-19T00:36:00"/>
    <d v="2017-03-17T16:56:00"/>
    <d v="2017-03-17T17:26:00"/>
    <x v="120"/>
    <x v="0"/>
    <x v="2180"/>
    <s v="L7113W"/>
    <x v="20"/>
    <e v="#N/A"/>
    <e v="#N/A"/>
    <x v="40"/>
    <x v="40"/>
  </r>
  <r>
    <d v="2389-12-20T00:36:00"/>
    <d v="2017-03-17T16:23:00"/>
    <d v="2017-03-17T17:14:00"/>
    <x v="38"/>
    <x v="3"/>
    <x v="255"/>
    <s v="6029-W"/>
    <x v="0"/>
    <e v="#N/A"/>
    <e v="#N/A"/>
    <x v="0"/>
    <x v="0"/>
  </r>
  <r>
    <d v="2389-12-21T00:36:00"/>
    <d v="2017-03-17T16:23:00"/>
    <d v="2017-03-17T17:14:00"/>
    <x v="38"/>
    <x v="3"/>
    <x v="255"/>
    <s v="6029-W"/>
    <x v="0"/>
    <e v="#N/A"/>
    <e v="#N/A"/>
    <x v="1"/>
    <x v="1"/>
  </r>
  <r>
    <d v="2389-12-22T00:36:00"/>
    <d v="2017-03-17T16:14:00"/>
    <d v="2017-03-17T17:15:00"/>
    <x v="29"/>
    <x v="7"/>
    <x v="957"/>
    <s v="T8134P"/>
    <x v="10"/>
    <e v="#N/A"/>
    <e v="#N/A"/>
    <x v="19"/>
    <x v="19"/>
  </r>
  <r>
    <d v="2389-12-23T00:36:00"/>
    <d v="2017-03-17T16:14:00"/>
    <d v="2017-03-17T17:15:00"/>
    <x v="29"/>
    <x v="7"/>
    <x v="957"/>
    <s v="T8134P"/>
    <x v="10"/>
    <e v="#N/A"/>
    <e v="#N/A"/>
    <x v="20"/>
    <x v="20"/>
  </r>
  <r>
    <d v="2389-12-24T00:36:00"/>
    <d v="2017-03-17T17:11:00"/>
    <d v="2017-03-17T18:09:00"/>
    <x v="7"/>
    <x v="1"/>
    <x v="471"/>
    <s v="NC424P"/>
    <x v="17"/>
    <e v="#N/A"/>
    <e v="#N/A"/>
    <x v="33"/>
    <x v="33"/>
  </r>
  <r>
    <d v="2389-12-25T00:36:00"/>
    <d v="2017-03-17T17:11:00"/>
    <d v="2017-03-17T18:09:00"/>
    <x v="7"/>
    <x v="1"/>
    <x v="471"/>
    <s v="NC424P"/>
    <x v="17"/>
    <e v="#N/A"/>
    <e v="#N/A"/>
    <x v="34"/>
    <x v="34"/>
  </r>
  <r>
    <d v="2389-12-26T00:36:00"/>
    <d v="2017-03-17T16:55:00"/>
    <d v="2017-03-17T17:18:00"/>
    <x v="87"/>
    <x v="0"/>
    <x v="572"/>
    <s v="10119W"/>
    <x v="11"/>
    <e v="#N/A"/>
    <e v="#N/A"/>
    <x v="21"/>
    <x v="21"/>
  </r>
  <r>
    <d v="2389-12-27T00:36:00"/>
    <d v="2017-03-17T16:55:00"/>
    <d v="2017-03-17T17:18:00"/>
    <x v="87"/>
    <x v="0"/>
    <x v="572"/>
    <s v="10119W"/>
    <x v="11"/>
    <e v="#N/A"/>
    <e v="#N/A"/>
    <x v="22"/>
    <x v="22"/>
  </r>
  <r>
    <d v="2389-12-28T00:36:00"/>
    <d v="2017-03-17T16:10:00"/>
    <d v="2017-03-17T17:00:00"/>
    <x v="50"/>
    <x v="4"/>
    <x v="1581"/>
    <s v="U4528P"/>
    <x v="4"/>
    <e v="#N/A"/>
    <e v="#N/A"/>
    <x v="8"/>
    <x v="8"/>
  </r>
  <r>
    <d v="2389-12-29T00:36:00"/>
    <d v="2017-03-17T16:10:00"/>
    <d v="2017-03-17T17:00:00"/>
    <x v="50"/>
    <x v="4"/>
    <x v="1581"/>
    <s v="U4528P"/>
    <x v="4"/>
    <e v="#N/A"/>
    <e v="#N/A"/>
    <x v="9"/>
    <x v="9"/>
  </r>
  <r>
    <d v="2389-12-30T00:36:00"/>
    <d v="2017-03-17T16:32:00"/>
    <d v="2017-03-17T17:17:00"/>
    <x v="33"/>
    <x v="3"/>
    <x v="1088"/>
    <s v="796P"/>
    <x v="6"/>
    <e v="#N/A"/>
    <e v="#N/A"/>
    <x v="11"/>
    <x v="11"/>
  </r>
  <r>
    <d v="2389-12-31T00:36:00"/>
    <d v="2017-03-17T16:32:00"/>
    <d v="2017-03-17T17:17:00"/>
    <x v="33"/>
    <x v="3"/>
    <x v="1088"/>
    <s v="796P"/>
    <x v="6"/>
    <e v="#N/A"/>
    <e v="#N/A"/>
    <x v="12"/>
    <x v="12"/>
  </r>
  <r>
    <d v="2390-01-01T00:36:00"/>
    <d v="2017-03-17T16:43:00"/>
    <d v="2017-03-17T17:24:00"/>
    <x v="15"/>
    <x v="4"/>
    <x v="560"/>
    <s v="U38211"/>
    <x v="4"/>
    <e v="#N/A"/>
    <e v="#N/A"/>
    <x v="8"/>
    <x v="8"/>
  </r>
  <r>
    <d v="2390-01-02T00:36:00"/>
    <d v="2017-03-17T16:43:00"/>
    <d v="2017-03-17T17:24:00"/>
    <x v="15"/>
    <x v="4"/>
    <x v="560"/>
    <s v="U38211"/>
    <x v="4"/>
    <e v="#N/A"/>
    <e v="#N/A"/>
    <x v="9"/>
    <x v="9"/>
  </r>
  <r>
    <d v="2390-01-03T00:36:00"/>
    <d v="2017-03-17T17:03:00"/>
    <d v="2017-03-17T18:13:00"/>
    <x v="37"/>
    <x v="7"/>
    <x v="64"/>
    <s v="T9134P"/>
    <x v="20"/>
    <e v="#N/A"/>
    <e v="#N/A"/>
    <x v="39"/>
    <x v="39"/>
  </r>
  <r>
    <d v="2390-01-04T00:36:00"/>
    <d v="2017-03-17T17:03:00"/>
    <d v="2017-03-17T18:13:00"/>
    <x v="37"/>
    <x v="7"/>
    <x v="64"/>
    <s v="T9134P"/>
    <x v="20"/>
    <e v="#N/A"/>
    <e v="#N/A"/>
    <x v="40"/>
    <x v="40"/>
  </r>
  <r>
    <d v="2390-01-05T00:36:00"/>
    <d v="2017-03-17T16:18:00"/>
    <d v="2017-03-17T17:08:00"/>
    <x v="49"/>
    <x v="3"/>
    <x v="1973"/>
    <s v="5043-P"/>
    <x v="16"/>
    <e v="#N/A"/>
    <e v="#N/A"/>
    <x v="31"/>
    <x v="31"/>
  </r>
  <r>
    <d v="2390-01-06T00:36:00"/>
    <d v="2017-03-17T16:18:00"/>
    <d v="2017-03-17T17:08:00"/>
    <x v="49"/>
    <x v="3"/>
    <x v="1973"/>
    <s v="5043-P"/>
    <x v="16"/>
    <e v="#N/A"/>
    <e v="#N/A"/>
    <x v="32"/>
    <x v="32"/>
  </r>
  <r>
    <d v="2390-01-07T00:36:00"/>
    <d v="2017-03-17T16:08:00"/>
    <d v="2017-03-17T16:18:00"/>
    <x v="45"/>
    <x v="2"/>
    <x v="820"/>
    <s v="J2503D"/>
    <x v="2"/>
    <e v="#N/A"/>
    <e v="#N/A"/>
    <x v="4"/>
    <x v="4"/>
  </r>
  <r>
    <d v="2390-01-08T00:36:00"/>
    <d v="2017-03-17T16:08:00"/>
    <d v="2017-03-17T16:18:00"/>
    <x v="45"/>
    <x v="2"/>
    <x v="820"/>
    <s v="J2503D"/>
    <x v="2"/>
    <e v="#N/A"/>
    <e v="#N/A"/>
    <x v="5"/>
    <x v="5"/>
  </r>
  <r>
    <d v="2390-01-09T00:36:00"/>
    <d v="2017-03-17T16:02:00"/>
    <d v="2017-03-17T16:51:00"/>
    <x v="49"/>
    <x v="3"/>
    <x v="373"/>
    <s v="5044-P"/>
    <x v="17"/>
    <e v="#N/A"/>
    <e v="#N/A"/>
    <x v="33"/>
    <x v="33"/>
  </r>
  <r>
    <d v="2390-01-10T00:36:00"/>
    <d v="2017-03-17T16:02:00"/>
    <d v="2017-03-17T16:51:00"/>
    <x v="49"/>
    <x v="3"/>
    <x v="373"/>
    <s v="5044-P"/>
    <x v="17"/>
    <e v="#N/A"/>
    <e v="#N/A"/>
    <x v="34"/>
    <x v="34"/>
  </r>
  <r>
    <d v="2390-01-11T00:36:00"/>
    <d v="2017-03-17T16:32:00"/>
    <d v="2017-03-17T16:49:00"/>
    <x v="21"/>
    <x v="1"/>
    <x v="1068"/>
    <s v="NB527P"/>
    <x v="10"/>
    <e v="#N/A"/>
    <e v="#N/A"/>
    <x v="19"/>
    <x v="19"/>
  </r>
  <r>
    <d v="2390-01-12T00:36:00"/>
    <d v="2017-03-17T16:32:00"/>
    <d v="2017-03-17T16:49:00"/>
    <x v="21"/>
    <x v="1"/>
    <x v="1068"/>
    <s v="NB527P"/>
    <x v="10"/>
    <e v="#N/A"/>
    <e v="#N/A"/>
    <x v="20"/>
    <x v="20"/>
  </r>
  <r>
    <d v="2390-01-13T00:36:00"/>
    <d v="2017-03-18T17:34:00"/>
    <d v="2017-03-18T18:58:00"/>
    <x v="54"/>
    <x v="6"/>
    <x v="2267"/>
    <s v="A601P"/>
    <x v="15"/>
    <e v="#N/A"/>
    <e v="#N/A"/>
    <x v="29"/>
    <x v="29"/>
  </r>
  <r>
    <d v="2390-01-14T00:36:00"/>
    <d v="2017-03-18T17:34:00"/>
    <d v="2017-03-18T18:58:00"/>
    <x v="54"/>
    <x v="6"/>
    <x v="2267"/>
    <s v="A601P"/>
    <x v="15"/>
    <e v="#N/A"/>
    <e v="#N/A"/>
    <x v="30"/>
    <x v="30"/>
  </r>
  <r>
    <d v="2390-01-15T00:36:00"/>
    <d v="2017-03-18T15:42:00"/>
    <d v="2017-03-18T16:58:00"/>
    <x v="54"/>
    <x v="6"/>
    <x v="1634"/>
    <s v="A623P"/>
    <x v="6"/>
    <e v="#N/A"/>
    <e v="#N/A"/>
    <x v="11"/>
    <x v="11"/>
  </r>
  <r>
    <d v="2390-01-16T00:36:00"/>
    <d v="2017-03-18T15:42:00"/>
    <d v="2017-03-18T16:58:00"/>
    <x v="54"/>
    <x v="6"/>
    <x v="1634"/>
    <s v="A623P"/>
    <x v="6"/>
    <e v="#N/A"/>
    <e v="#N/A"/>
    <x v="12"/>
    <x v="12"/>
  </r>
  <r>
    <d v="2390-01-17T00:36:00"/>
    <d v="2017-03-17T16:22:00"/>
    <d v="2017-03-17T17:21:00"/>
    <x v="85"/>
    <x v="3"/>
    <x v="187"/>
    <s v="2020-W"/>
    <x v="20"/>
    <e v="#N/A"/>
    <e v="#N/A"/>
    <x v="39"/>
    <x v="39"/>
  </r>
  <r>
    <d v="2390-01-18T00:36:00"/>
    <d v="2017-03-17T16:22:00"/>
    <d v="2017-03-17T17:21:00"/>
    <x v="85"/>
    <x v="3"/>
    <x v="187"/>
    <s v="2020-W"/>
    <x v="20"/>
    <e v="#N/A"/>
    <e v="#N/A"/>
    <x v="40"/>
    <x v="40"/>
  </r>
  <r>
    <d v="2390-01-19T00:36:00"/>
    <d v="2017-03-17T16:51:00"/>
    <d v="2017-03-17T17:31:00"/>
    <x v="42"/>
    <x v="5"/>
    <x v="1146"/>
    <s v="W3116P"/>
    <x v="22"/>
    <e v="#N/A"/>
    <e v="#N/A"/>
    <x v="43"/>
    <x v="43"/>
  </r>
  <r>
    <d v="2390-01-20T00:36:00"/>
    <d v="2017-03-17T20:45:00"/>
    <d v="2017-03-17T21:17:00"/>
    <x v="25"/>
    <x v="2"/>
    <x v="1467"/>
    <s v="J4402P"/>
    <x v="23"/>
    <e v="#N/A"/>
    <e v="#N/A"/>
    <x v="44"/>
    <x v="44"/>
  </r>
  <r>
    <d v="2390-01-21T00:36:00"/>
    <d v="2017-03-17T20:45:00"/>
    <d v="2017-03-17T21:17:00"/>
    <x v="25"/>
    <x v="2"/>
    <x v="1467"/>
    <s v="J4402P"/>
    <x v="23"/>
    <e v="#N/A"/>
    <e v="#N/A"/>
    <x v="45"/>
    <x v="45"/>
  </r>
  <r>
    <d v="2390-01-22T00:36:00"/>
    <d v="2017-03-17T17:02:00"/>
    <d v="2017-03-17T17:31:00"/>
    <x v="25"/>
    <x v="2"/>
    <x v="1423"/>
    <s v="J4412W"/>
    <x v="2"/>
    <e v="#N/A"/>
    <e v="#N/A"/>
    <x v="4"/>
    <x v="4"/>
  </r>
  <r>
    <d v="2390-01-23T00:36:00"/>
    <d v="2017-03-17T17:02:00"/>
    <d v="2017-03-17T17:31:00"/>
    <x v="25"/>
    <x v="2"/>
    <x v="1423"/>
    <s v="J4412W"/>
    <x v="2"/>
    <e v="#N/A"/>
    <e v="#N/A"/>
    <x v="5"/>
    <x v="5"/>
  </r>
  <r>
    <d v="2390-01-24T00:36:00"/>
    <d v="2017-03-17T16:16:00"/>
    <d v="2017-03-17T16:50:00"/>
    <x v="82"/>
    <x v="3"/>
    <x v="1946"/>
    <s v="4064-W"/>
    <x v="7"/>
    <e v="#N/A"/>
    <e v="#N/A"/>
    <x v="13"/>
    <x v="13"/>
  </r>
  <r>
    <d v="2390-01-25T00:36:00"/>
    <d v="2017-03-17T16:16:00"/>
    <d v="2017-03-17T16:50:00"/>
    <x v="82"/>
    <x v="3"/>
    <x v="1946"/>
    <s v="4064-W"/>
    <x v="7"/>
    <e v="#N/A"/>
    <e v="#N/A"/>
    <x v="14"/>
    <x v="14"/>
  </r>
  <r>
    <d v="2390-01-26T00:36:00"/>
    <d v="2017-03-17T19:55:00"/>
    <d v="2017-03-17T20:43:00"/>
    <x v="62"/>
    <x v="0"/>
    <x v="998"/>
    <s v="L2214P"/>
    <x v="8"/>
    <e v="#N/A"/>
    <e v="#N/A"/>
    <x v="15"/>
    <x v="15"/>
  </r>
  <r>
    <d v="2390-01-27T00:36:00"/>
    <d v="2017-03-17T19:55:00"/>
    <d v="2017-03-17T20:43:00"/>
    <x v="62"/>
    <x v="0"/>
    <x v="998"/>
    <s v="L2214P"/>
    <x v="8"/>
    <e v="#N/A"/>
    <e v="#N/A"/>
    <x v="16"/>
    <x v="16"/>
  </r>
  <r>
    <d v="2390-01-28T00:36:00"/>
    <d v="2017-03-17T16:14:00"/>
    <d v="2017-03-17T17:04:00"/>
    <x v="92"/>
    <x v="3"/>
    <x v="1409"/>
    <s v="3115-P"/>
    <x v="1"/>
    <e v="#N/A"/>
    <e v="#N/A"/>
    <x v="2"/>
    <x v="2"/>
  </r>
  <r>
    <d v="2390-01-29T00:36:00"/>
    <d v="2017-03-17T16:14:00"/>
    <d v="2017-03-17T17:04:00"/>
    <x v="92"/>
    <x v="3"/>
    <x v="1409"/>
    <s v="3115-P"/>
    <x v="1"/>
    <e v="#N/A"/>
    <e v="#N/A"/>
    <x v="3"/>
    <x v="3"/>
  </r>
  <r>
    <d v="2390-01-30T00:36:00"/>
    <d v="2017-03-17T16:10:00"/>
    <d v="2017-03-17T17:00:00"/>
    <x v="93"/>
    <x v="3"/>
    <x v="2038"/>
    <s v="4030-W"/>
    <x v="22"/>
    <e v="#N/A"/>
    <e v="#N/A"/>
    <x v="43"/>
    <x v="43"/>
  </r>
  <r>
    <d v="2390-01-31T00:36:00"/>
    <d v="2017-03-17T16:40:00"/>
    <d v="2017-03-17T17:38:00"/>
    <x v="28"/>
    <x v="7"/>
    <x v="238"/>
    <s v="T7146P"/>
    <x v="10"/>
    <e v="#N/A"/>
    <e v="#N/A"/>
    <x v="19"/>
    <x v="19"/>
  </r>
  <r>
    <d v="2390-02-01T00:36:00"/>
    <d v="2017-03-17T16:40:00"/>
    <d v="2017-03-17T17:38:00"/>
    <x v="28"/>
    <x v="7"/>
    <x v="238"/>
    <s v="T7146P"/>
    <x v="10"/>
    <e v="#N/A"/>
    <e v="#N/A"/>
    <x v="20"/>
    <x v="20"/>
  </r>
  <r>
    <d v="2390-02-02T00:36:00"/>
    <d v="2017-03-17T16:12:00"/>
    <d v="2017-03-17T17:13:00"/>
    <x v="89"/>
    <x v="0"/>
    <x v="223"/>
    <s v="L4308P"/>
    <x v="22"/>
    <e v="#N/A"/>
    <e v="#N/A"/>
    <x v="43"/>
    <x v="43"/>
  </r>
  <r>
    <d v="2390-02-03T00:36:00"/>
    <d v="2017-03-17T16:33:00"/>
    <d v="2017-03-17T16:59:00"/>
    <x v="68"/>
    <x v="3"/>
    <x v="1889"/>
    <s v="4315-P"/>
    <x v="7"/>
    <e v="#N/A"/>
    <e v="#N/A"/>
    <x v="13"/>
    <x v="13"/>
  </r>
  <r>
    <d v="2390-02-04T00:36:00"/>
    <d v="2017-03-17T16:33:00"/>
    <d v="2017-03-17T16:59:00"/>
    <x v="68"/>
    <x v="3"/>
    <x v="1889"/>
    <s v="4315-P"/>
    <x v="7"/>
    <e v="#N/A"/>
    <e v="#N/A"/>
    <x v="14"/>
    <x v="14"/>
  </r>
  <r>
    <d v="2390-02-05T00:36:00"/>
    <d v="2017-03-17T16:01:00"/>
    <d v="2017-03-17T16:53:00"/>
    <x v="26"/>
    <x v="3"/>
    <x v="1697"/>
    <s v="C522-W"/>
    <x v="6"/>
    <e v="#N/A"/>
    <e v="#N/A"/>
    <x v="11"/>
    <x v="11"/>
  </r>
  <r>
    <d v="2390-02-06T00:36:00"/>
    <d v="2017-03-17T16:01:00"/>
    <d v="2017-03-17T16:53:00"/>
    <x v="26"/>
    <x v="3"/>
    <x v="1697"/>
    <s v="C522-W"/>
    <x v="6"/>
    <e v="#N/A"/>
    <e v="#N/A"/>
    <x v="12"/>
    <x v="12"/>
  </r>
  <r>
    <d v="2390-02-07T00:36:00"/>
    <d v="2017-03-18T17:07:00"/>
    <d v="2017-03-18T17:34:00"/>
    <x v="98"/>
    <x v="6"/>
    <x v="414"/>
    <s v="A416P"/>
    <x v="9"/>
    <e v="#N/A"/>
    <e v="#N/A"/>
    <x v="17"/>
    <x v="17"/>
  </r>
  <r>
    <d v="2390-02-08T00:36:00"/>
    <d v="2017-03-18T17:07:00"/>
    <d v="2017-03-18T17:34:00"/>
    <x v="98"/>
    <x v="6"/>
    <x v="414"/>
    <s v="A416P"/>
    <x v="9"/>
    <e v="#N/A"/>
    <e v="#N/A"/>
    <x v="18"/>
    <x v="18"/>
  </r>
  <r>
    <d v="2390-02-09T00:36:00"/>
    <d v="2017-03-17T16:51:00"/>
    <d v="2017-03-17T17:20:00"/>
    <x v="44"/>
    <x v="0"/>
    <x v="164"/>
    <s v="L5112P"/>
    <x v="12"/>
    <e v="#N/A"/>
    <e v="#N/A"/>
    <x v="23"/>
    <x v="23"/>
  </r>
  <r>
    <d v="2390-02-10T00:36:00"/>
    <d v="2017-03-17T16:51:00"/>
    <d v="2017-03-17T17:20:00"/>
    <x v="44"/>
    <x v="0"/>
    <x v="164"/>
    <s v="L5112P"/>
    <x v="12"/>
    <e v="#N/A"/>
    <e v="#N/A"/>
    <x v="24"/>
    <x v="24"/>
  </r>
  <r>
    <d v="2390-02-11T00:36:00"/>
    <d v="2017-03-17T15:58:00"/>
    <d v="2017-03-17T16:00:00"/>
    <x v="90"/>
    <x v="4"/>
    <x v="1061"/>
    <s v="U48521"/>
    <x v="10"/>
    <e v="#N/A"/>
    <e v="#N/A"/>
    <x v="19"/>
    <x v="19"/>
  </r>
  <r>
    <d v="2390-02-12T00:36:00"/>
    <d v="2017-03-17T15:58:00"/>
    <d v="2017-03-17T16:00:00"/>
    <x v="90"/>
    <x v="4"/>
    <x v="1061"/>
    <s v="U48521"/>
    <x v="10"/>
    <e v="#N/A"/>
    <e v="#N/A"/>
    <x v="20"/>
    <x v="20"/>
  </r>
  <r>
    <d v="2390-02-13T00:36:00"/>
    <d v="2017-03-17T16:03:00"/>
    <d v="2017-03-17T17:06:00"/>
    <x v="93"/>
    <x v="3"/>
    <x v="630"/>
    <s v="4039-P"/>
    <x v="18"/>
    <e v="#N/A"/>
    <e v="#N/A"/>
    <x v="35"/>
    <x v="35"/>
  </r>
  <r>
    <d v="2390-02-14T00:36:00"/>
    <d v="2017-03-17T16:03:00"/>
    <d v="2017-03-17T17:06:00"/>
    <x v="93"/>
    <x v="3"/>
    <x v="630"/>
    <s v="4039-P"/>
    <x v="18"/>
    <e v="#N/A"/>
    <e v="#N/A"/>
    <x v="36"/>
    <x v="36"/>
  </r>
  <r>
    <d v="2390-02-15T00:36:00"/>
    <d v="2017-03-17T16:45:00"/>
    <d v="2017-03-17T17:04:00"/>
    <x v="5"/>
    <x v="1"/>
    <x v="120"/>
    <s v="NC305P"/>
    <x v="11"/>
    <e v="#N/A"/>
    <e v="#N/A"/>
    <x v="21"/>
    <x v="21"/>
  </r>
  <r>
    <d v="2390-02-16T00:36:00"/>
    <d v="2017-03-17T16:45:00"/>
    <d v="2017-03-17T17:04:00"/>
    <x v="5"/>
    <x v="1"/>
    <x v="120"/>
    <s v="NC305P"/>
    <x v="11"/>
    <e v="#N/A"/>
    <e v="#N/A"/>
    <x v="22"/>
    <x v="22"/>
  </r>
  <r>
    <d v="2390-02-17T00:36:00"/>
    <d v="2017-03-17T16:45:00"/>
    <d v="2017-03-17T17:41:00"/>
    <x v="71"/>
    <x v="6"/>
    <x v="600"/>
    <s v="A237P"/>
    <x v="1"/>
    <e v="#N/A"/>
    <e v="#N/A"/>
    <x v="2"/>
    <x v="2"/>
  </r>
  <r>
    <d v="2390-02-18T00:36:00"/>
    <d v="2017-03-17T16:45:00"/>
    <d v="2017-03-17T17:41:00"/>
    <x v="71"/>
    <x v="6"/>
    <x v="600"/>
    <s v="A237P"/>
    <x v="1"/>
    <e v="#N/A"/>
    <e v="#N/A"/>
    <x v="3"/>
    <x v="3"/>
  </r>
  <r>
    <d v="2390-02-19T00:36:00"/>
    <d v="2017-03-17T16:05:00"/>
    <d v="2017-03-17T16:38:00"/>
    <x v="15"/>
    <x v="4"/>
    <x v="233"/>
    <s v="U38502"/>
    <x v="23"/>
    <e v="#N/A"/>
    <e v="#N/A"/>
    <x v="44"/>
    <x v="44"/>
  </r>
  <r>
    <d v="2390-02-20T00:36:00"/>
    <d v="2017-03-17T16:05:00"/>
    <d v="2017-03-17T16:38:00"/>
    <x v="15"/>
    <x v="4"/>
    <x v="233"/>
    <s v="U38502"/>
    <x v="23"/>
    <e v="#N/A"/>
    <e v="#N/A"/>
    <x v="45"/>
    <x v="45"/>
  </r>
  <r>
    <d v="2390-02-21T00:36:00"/>
    <d v="2017-03-17T17:36:00"/>
    <d v="2017-03-17T18:10:00"/>
    <x v="75"/>
    <x v="2"/>
    <x v="745"/>
    <s v="J4208P"/>
    <x v="3"/>
    <e v="#N/A"/>
    <e v="#N/A"/>
    <x v="6"/>
    <x v="6"/>
  </r>
  <r>
    <d v="2390-02-22T00:36:00"/>
    <d v="2017-03-17T17:36:00"/>
    <d v="2017-03-17T18:10:00"/>
    <x v="75"/>
    <x v="2"/>
    <x v="745"/>
    <s v="J4208P"/>
    <x v="3"/>
    <e v="#N/A"/>
    <e v="#N/A"/>
    <x v="7"/>
    <x v="7"/>
  </r>
  <r>
    <d v="2390-02-23T00:36:00"/>
    <d v="2017-03-17T21:48:00"/>
    <d v="2017-03-17T21:58:00"/>
    <x v="75"/>
    <x v="2"/>
    <x v="1190"/>
    <s v="J4107P"/>
    <x v="16"/>
    <e v="#N/A"/>
    <e v="#N/A"/>
    <x v="31"/>
    <x v="31"/>
  </r>
  <r>
    <d v="2390-02-24T00:36:00"/>
    <d v="2017-03-17T21:48:00"/>
    <d v="2017-03-17T21:58:00"/>
    <x v="75"/>
    <x v="2"/>
    <x v="1190"/>
    <s v="J4107P"/>
    <x v="16"/>
    <e v="#N/A"/>
    <e v="#N/A"/>
    <x v="32"/>
    <x v="32"/>
  </r>
  <r>
    <d v="2390-02-25T00:36:00"/>
    <d v="2017-03-17T17:15:00"/>
    <d v="2017-03-17T17:51:00"/>
    <x v="87"/>
    <x v="0"/>
    <x v="392"/>
    <s v="10115W"/>
    <x v="10"/>
    <e v="#N/A"/>
    <e v="#N/A"/>
    <x v="19"/>
    <x v="19"/>
  </r>
  <r>
    <d v="2390-02-26T00:36:00"/>
    <d v="2017-03-17T17:15:00"/>
    <d v="2017-03-17T17:51:00"/>
    <x v="87"/>
    <x v="0"/>
    <x v="392"/>
    <s v="10115W"/>
    <x v="10"/>
    <e v="#N/A"/>
    <e v="#N/A"/>
    <x v="20"/>
    <x v="20"/>
  </r>
  <r>
    <d v="2390-02-27T00:36:00"/>
    <d v="2017-03-17T16:21:00"/>
    <d v="2017-03-17T16:54:00"/>
    <x v="105"/>
    <x v="2"/>
    <x v="1219"/>
    <s v="J3301W"/>
    <x v="12"/>
    <e v="#N/A"/>
    <e v="#N/A"/>
    <x v="23"/>
    <x v="23"/>
  </r>
  <r>
    <d v="2390-02-28T00:36:00"/>
    <d v="2017-03-17T16:21:00"/>
    <d v="2017-03-17T16:54:00"/>
    <x v="105"/>
    <x v="2"/>
    <x v="1219"/>
    <s v="J3301W"/>
    <x v="12"/>
    <e v="#N/A"/>
    <e v="#N/A"/>
    <x v="24"/>
    <x v="24"/>
  </r>
  <r>
    <d v="2390-03-01T00:36:00"/>
    <d v="2017-03-17T15:58:00"/>
    <d v="2017-03-17T16:29:00"/>
    <x v="70"/>
    <x v="3"/>
    <x v="1979"/>
    <s v="868P"/>
    <x v="7"/>
    <e v="#N/A"/>
    <e v="#N/A"/>
    <x v="13"/>
    <x v="13"/>
  </r>
  <r>
    <d v="2390-03-02T00:36:00"/>
    <d v="2017-03-17T15:58:00"/>
    <d v="2017-03-17T16:29:00"/>
    <x v="70"/>
    <x v="3"/>
    <x v="1979"/>
    <s v="868P"/>
    <x v="7"/>
    <e v="#N/A"/>
    <e v="#N/A"/>
    <x v="14"/>
    <x v="14"/>
  </r>
  <r>
    <d v="2390-03-03T00:36:00"/>
    <d v="2017-03-17T16:02:00"/>
    <d v="2017-03-17T17:02:00"/>
    <x v="28"/>
    <x v="7"/>
    <x v="1098"/>
    <s v="T7118P"/>
    <x v="7"/>
    <e v="#N/A"/>
    <e v="#N/A"/>
    <x v="13"/>
    <x v="13"/>
  </r>
  <r>
    <d v="2390-03-04T00:36:00"/>
    <d v="2017-03-17T16:02:00"/>
    <d v="2017-03-17T17:02:00"/>
    <x v="28"/>
    <x v="7"/>
    <x v="1098"/>
    <s v="T7118P"/>
    <x v="7"/>
    <e v="#N/A"/>
    <e v="#N/A"/>
    <x v="14"/>
    <x v="14"/>
  </r>
  <r>
    <d v="2390-03-05T00:36:00"/>
    <d v="2017-03-17T16:13:00"/>
    <d v="2017-03-17T16:55:00"/>
    <x v="78"/>
    <x v="5"/>
    <x v="1646"/>
    <s v="W3210P"/>
    <x v="5"/>
    <e v="#N/A"/>
    <e v="#N/A"/>
    <x v="10"/>
    <x v="10"/>
  </r>
  <r>
    <d v="2390-03-06T00:36:00"/>
    <d v="2017-03-17T15:55:00"/>
    <d v="2017-03-17T16:06:00"/>
    <x v="8"/>
    <x v="2"/>
    <x v="453"/>
    <s v="J5304W"/>
    <x v="1"/>
    <e v="#N/A"/>
    <e v="#N/A"/>
    <x v="2"/>
    <x v="2"/>
  </r>
  <r>
    <d v="2390-03-07T00:36:00"/>
    <d v="2017-03-17T15:55:00"/>
    <d v="2017-03-17T16:06:00"/>
    <x v="8"/>
    <x v="2"/>
    <x v="453"/>
    <s v="J5304W"/>
    <x v="1"/>
    <e v="#N/A"/>
    <e v="#N/A"/>
    <x v="3"/>
    <x v="3"/>
  </r>
  <r>
    <d v="2390-03-08T00:36:00"/>
    <d v="2017-03-17T16:28:00"/>
    <d v="2017-03-17T17:33:00"/>
    <x v="64"/>
    <x v="7"/>
    <x v="119"/>
    <s v="T3115P"/>
    <x v="15"/>
    <e v="#N/A"/>
    <e v="#N/A"/>
    <x v="29"/>
    <x v="29"/>
  </r>
  <r>
    <d v="2390-03-09T00:36:00"/>
    <d v="2017-03-17T16:28:00"/>
    <d v="2017-03-17T17:33:00"/>
    <x v="64"/>
    <x v="7"/>
    <x v="119"/>
    <s v="T3115P"/>
    <x v="15"/>
    <e v="#N/A"/>
    <e v="#N/A"/>
    <x v="30"/>
    <x v="30"/>
  </r>
  <r>
    <d v="2390-03-10T00:36:00"/>
    <d v="2017-03-17T15:34:00"/>
    <d v="2017-03-17T16:58:00"/>
    <x v="71"/>
    <x v="8"/>
    <x v="734"/>
    <s v="X3219"/>
    <x v="19"/>
    <e v="#N/A"/>
    <e v="#N/A"/>
    <x v="37"/>
    <x v="37"/>
  </r>
  <r>
    <d v="2390-03-11T00:36:00"/>
    <d v="2017-03-17T15:34:00"/>
    <d v="2017-03-17T16:58:00"/>
    <x v="71"/>
    <x v="8"/>
    <x v="734"/>
    <s v="X3219"/>
    <x v="19"/>
    <e v="#N/A"/>
    <e v="#N/A"/>
    <x v="38"/>
    <x v="38"/>
  </r>
  <r>
    <d v="2390-03-12T00:36:00"/>
    <d v="2017-03-17T15:38:00"/>
    <d v="2017-03-17T16:11:00"/>
    <x v="57"/>
    <x v="0"/>
    <x v="1545"/>
    <s v="L2328P"/>
    <x v="14"/>
    <e v="#N/A"/>
    <e v="#N/A"/>
    <x v="27"/>
    <x v="27"/>
  </r>
  <r>
    <d v="2390-03-13T00:36:00"/>
    <d v="2017-03-17T15:38:00"/>
    <d v="2017-03-17T16:11:00"/>
    <x v="57"/>
    <x v="0"/>
    <x v="1545"/>
    <s v="L2328P"/>
    <x v="14"/>
    <e v="#N/A"/>
    <e v="#N/A"/>
    <x v="28"/>
    <x v="28"/>
  </r>
  <r>
    <d v="2390-03-14T00:36:00"/>
    <d v="2017-03-17T16:13:00"/>
    <d v="2017-03-17T17:03:00"/>
    <x v="37"/>
    <x v="7"/>
    <x v="859"/>
    <s v="T9146P"/>
    <x v="11"/>
    <e v="#N/A"/>
    <e v="#N/A"/>
    <x v="21"/>
    <x v="21"/>
  </r>
  <r>
    <d v="2390-03-15T00:36:00"/>
    <d v="2017-03-17T16:13:00"/>
    <d v="2017-03-17T17:03:00"/>
    <x v="37"/>
    <x v="7"/>
    <x v="859"/>
    <s v="T9146P"/>
    <x v="11"/>
    <e v="#N/A"/>
    <e v="#N/A"/>
    <x v="22"/>
    <x v="22"/>
  </r>
  <r>
    <d v="2390-03-16T00:36:00"/>
    <d v="2017-03-17T15:49:00"/>
    <d v="2017-03-17T16:31:00"/>
    <x v="20"/>
    <x v="4"/>
    <x v="2120"/>
    <s v="U47461"/>
    <x v="10"/>
    <e v="#N/A"/>
    <e v="#N/A"/>
    <x v="19"/>
    <x v="19"/>
  </r>
  <r>
    <d v="2390-03-17T00:36:00"/>
    <d v="2017-03-17T15:49:00"/>
    <d v="2017-03-17T16:31:00"/>
    <x v="20"/>
    <x v="4"/>
    <x v="2120"/>
    <s v="U47461"/>
    <x v="10"/>
    <e v="#N/A"/>
    <e v="#N/A"/>
    <x v="20"/>
    <x v="20"/>
  </r>
  <r>
    <d v="2390-03-18T00:36:00"/>
    <d v="2017-03-17T15:28:00"/>
    <d v="2017-03-17T16:14:00"/>
    <x v="13"/>
    <x v="3"/>
    <x v="320"/>
    <s v="G115-1"/>
    <x v="23"/>
    <e v="#N/A"/>
    <e v="#N/A"/>
    <x v="44"/>
    <x v="44"/>
  </r>
  <r>
    <d v="2390-03-19T00:36:00"/>
    <d v="2017-03-17T15:28:00"/>
    <d v="2017-03-17T16:14:00"/>
    <x v="13"/>
    <x v="3"/>
    <x v="320"/>
    <s v="G115-1"/>
    <x v="23"/>
    <e v="#N/A"/>
    <e v="#N/A"/>
    <x v="45"/>
    <x v="45"/>
  </r>
  <r>
    <d v="2390-03-20T00:36:00"/>
    <d v="2017-03-17T16:14:00"/>
    <d v="2017-03-17T17:02:00"/>
    <x v="50"/>
    <x v="4"/>
    <x v="950"/>
    <s v="U4269P"/>
    <x v="24"/>
    <e v="#N/A"/>
    <e v="#N/A"/>
    <x v="46"/>
    <x v="46"/>
  </r>
  <r>
    <d v="2390-03-21T00:36:00"/>
    <d v="2017-03-17T16:14:00"/>
    <d v="2017-03-17T17:02:00"/>
    <x v="50"/>
    <x v="4"/>
    <x v="950"/>
    <s v="U4269P"/>
    <x v="24"/>
    <e v="#N/A"/>
    <e v="#N/A"/>
    <x v="47"/>
    <x v="47"/>
  </r>
  <r>
    <d v="2390-03-22T00:36:00"/>
    <d v="2017-03-17T15:56:00"/>
    <d v="2017-03-17T16:53:00"/>
    <x v="82"/>
    <x v="3"/>
    <x v="897"/>
    <s v="4084-W"/>
    <x v="2"/>
    <e v="#N/A"/>
    <e v="#N/A"/>
    <x v="4"/>
    <x v="4"/>
  </r>
  <r>
    <d v="2390-03-23T00:36:00"/>
    <d v="2017-03-17T15:56:00"/>
    <d v="2017-03-17T16:53:00"/>
    <x v="82"/>
    <x v="3"/>
    <x v="897"/>
    <s v="4084-W"/>
    <x v="2"/>
    <e v="#N/A"/>
    <e v="#N/A"/>
    <x v="5"/>
    <x v="5"/>
  </r>
  <r>
    <d v="2390-03-24T00:36:00"/>
    <d v="2017-03-17T15:25:00"/>
    <d v="2017-03-17T16:16:00"/>
    <x v="41"/>
    <x v="3"/>
    <x v="1104"/>
    <s v="494P"/>
    <x v="5"/>
    <e v="#N/A"/>
    <e v="#N/A"/>
    <x v="10"/>
    <x v="10"/>
  </r>
  <r>
    <d v="2390-03-25T00:36:00"/>
    <d v="2017-03-17T15:36:00"/>
    <d v="2017-03-17T16:11:00"/>
    <x v="48"/>
    <x v="3"/>
    <x v="1814"/>
    <s v="3220-2"/>
    <x v="21"/>
    <e v="#N/A"/>
    <e v="#N/A"/>
    <x v="41"/>
    <x v="41"/>
  </r>
  <r>
    <d v="2390-03-26T00:36:00"/>
    <d v="2017-03-17T15:36:00"/>
    <d v="2017-03-17T16:11:00"/>
    <x v="48"/>
    <x v="3"/>
    <x v="1814"/>
    <s v="3220-2"/>
    <x v="21"/>
    <e v="#N/A"/>
    <e v="#N/A"/>
    <x v="42"/>
    <x v="42"/>
  </r>
  <r>
    <d v="2390-03-27T00:36:00"/>
    <d v="2017-03-17T16:35:00"/>
    <d v="2017-03-17T17:17:00"/>
    <x v="23"/>
    <x v="4"/>
    <x v="1649"/>
    <s v="U6274P"/>
    <x v="5"/>
    <e v="#N/A"/>
    <e v="#N/A"/>
    <x v="10"/>
    <x v="10"/>
  </r>
  <r>
    <d v="2390-03-28T00:36:00"/>
    <d v="2017-03-17T17:10:00"/>
    <d v="2017-03-17T17:51:00"/>
    <x v="117"/>
    <x v="1"/>
    <x v="1874"/>
    <s v="NB413P"/>
    <x v="22"/>
    <e v="#N/A"/>
    <e v="#N/A"/>
    <x v="43"/>
    <x v="43"/>
  </r>
  <r>
    <d v="2390-03-29T00:36:00"/>
    <d v="2017-03-17T15:42:00"/>
    <d v="2017-03-17T16:33:00"/>
    <x v="72"/>
    <x v="5"/>
    <x v="1488"/>
    <s v="W2102P"/>
    <x v="2"/>
    <e v="#N/A"/>
    <e v="#N/A"/>
    <x v="4"/>
    <x v="4"/>
  </r>
  <r>
    <d v="2390-03-30T00:36:00"/>
    <d v="2017-03-17T15:42:00"/>
    <d v="2017-03-17T16:33:00"/>
    <x v="72"/>
    <x v="5"/>
    <x v="1488"/>
    <s v="W2102P"/>
    <x v="2"/>
    <e v="#N/A"/>
    <e v="#N/A"/>
    <x v="5"/>
    <x v="5"/>
  </r>
  <r>
    <d v="2390-03-31T00:36:00"/>
    <d v="2017-03-17T15:46:00"/>
    <d v="2017-03-17T16:30:00"/>
    <x v="72"/>
    <x v="5"/>
    <x v="1301"/>
    <s v="W2172P"/>
    <x v="17"/>
    <e v="#N/A"/>
    <e v="#N/A"/>
    <x v="33"/>
    <x v="33"/>
  </r>
  <r>
    <d v="2390-04-01T00:36:00"/>
    <d v="2017-03-17T15:46:00"/>
    <d v="2017-03-17T16:30:00"/>
    <x v="72"/>
    <x v="5"/>
    <x v="1301"/>
    <s v="W2172P"/>
    <x v="17"/>
    <e v="#N/A"/>
    <e v="#N/A"/>
    <x v="34"/>
    <x v="34"/>
  </r>
  <r>
    <d v="2390-04-02T00:36:00"/>
    <d v="2017-03-17T16:19:00"/>
    <d v="2017-03-17T16:44:00"/>
    <x v="5"/>
    <x v="1"/>
    <x v="23"/>
    <s v="NC303P"/>
    <x v="15"/>
    <e v="#N/A"/>
    <e v="#N/A"/>
    <x v="29"/>
    <x v="29"/>
  </r>
  <r>
    <d v="2390-04-03T00:36:00"/>
    <d v="2017-03-17T16:19:00"/>
    <d v="2017-03-17T16:44:00"/>
    <x v="5"/>
    <x v="1"/>
    <x v="23"/>
    <s v="NC303P"/>
    <x v="15"/>
    <e v="#N/A"/>
    <e v="#N/A"/>
    <x v="30"/>
    <x v="30"/>
  </r>
  <r>
    <d v="2390-04-04T00:36:00"/>
    <d v="2017-03-17T16:42:00"/>
    <d v="2017-03-17T17:14:00"/>
    <x v="87"/>
    <x v="0"/>
    <x v="205"/>
    <s v="10118D"/>
    <x v="5"/>
    <e v="#N/A"/>
    <e v="#N/A"/>
    <x v="10"/>
    <x v="10"/>
  </r>
  <r>
    <d v="2390-04-05T00:36:00"/>
    <d v="2017-03-17T16:21:00"/>
    <d v="2017-03-17T17:00:00"/>
    <x v="46"/>
    <x v="1"/>
    <x v="1952"/>
    <s v="NB425P"/>
    <x v="15"/>
    <e v="#N/A"/>
    <e v="#N/A"/>
    <x v="29"/>
    <x v="29"/>
  </r>
  <r>
    <d v="2390-04-06T00:36:00"/>
    <d v="2017-03-17T16:21:00"/>
    <d v="2017-03-17T17:00:00"/>
    <x v="46"/>
    <x v="1"/>
    <x v="1952"/>
    <s v="NB425P"/>
    <x v="15"/>
    <e v="#N/A"/>
    <e v="#N/A"/>
    <x v="30"/>
    <x v="30"/>
  </r>
  <r>
    <d v="2390-04-07T00:36:00"/>
    <d v="2017-03-17T15:33:00"/>
    <d v="2017-03-17T16:18:00"/>
    <x v="78"/>
    <x v="5"/>
    <x v="708"/>
    <s v="W3262P"/>
    <x v="5"/>
    <e v="#N/A"/>
    <e v="#N/A"/>
    <x v="10"/>
    <x v="10"/>
  </r>
  <r>
    <d v="2390-04-08T00:36:00"/>
    <d v="2017-03-17T15:34:00"/>
    <d v="2017-03-17T16:28:00"/>
    <x v="33"/>
    <x v="3"/>
    <x v="1289"/>
    <s v="750P"/>
    <x v="16"/>
    <e v="#N/A"/>
    <e v="#N/A"/>
    <x v="31"/>
    <x v="31"/>
  </r>
  <r>
    <d v="2390-04-09T00:36:00"/>
    <d v="2017-03-17T15:34:00"/>
    <d v="2017-03-17T16:28:00"/>
    <x v="33"/>
    <x v="3"/>
    <x v="1289"/>
    <s v="750P"/>
    <x v="16"/>
    <e v="#N/A"/>
    <e v="#N/A"/>
    <x v="32"/>
    <x v="32"/>
  </r>
  <r>
    <d v="2390-04-10T00:36:00"/>
    <d v="2017-03-17T16:32:00"/>
    <d v="2017-03-17T16:58:00"/>
    <x v="21"/>
    <x v="1"/>
    <x v="1481"/>
    <s v="NB515P"/>
    <x v="8"/>
    <e v="#N/A"/>
    <e v="#N/A"/>
    <x v="15"/>
    <x v="15"/>
  </r>
  <r>
    <d v="2390-04-11T00:36:00"/>
    <d v="2017-03-17T16:32:00"/>
    <d v="2017-03-17T16:58:00"/>
    <x v="21"/>
    <x v="1"/>
    <x v="1481"/>
    <s v="NB515P"/>
    <x v="8"/>
    <e v="#N/A"/>
    <e v="#N/A"/>
    <x v="16"/>
    <x v="16"/>
  </r>
  <r>
    <d v="2390-04-12T00:36:00"/>
    <d v="2017-03-17T15:30:00"/>
    <d v="2017-03-17T16:01:00"/>
    <x v="20"/>
    <x v="4"/>
    <x v="265"/>
    <s v="U47192"/>
    <x v="19"/>
    <e v="#N/A"/>
    <e v="#N/A"/>
    <x v="37"/>
    <x v="37"/>
  </r>
  <r>
    <d v="2390-04-13T00:36:00"/>
    <d v="2017-03-17T15:30:00"/>
    <d v="2017-03-17T16:01:00"/>
    <x v="20"/>
    <x v="4"/>
    <x v="265"/>
    <s v="U47192"/>
    <x v="19"/>
    <e v="#N/A"/>
    <e v="#N/A"/>
    <x v="38"/>
    <x v="38"/>
  </r>
  <r>
    <d v="2390-04-14T00:36:00"/>
    <d v="2017-03-17T15:42:00"/>
    <d v="2017-03-17T15:59:00"/>
    <x v="113"/>
    <x v="2"/>
    <x v="1360"/>
    <s v="J3102P"/>
    <x v="5"/>
    <e v="#N/A"/>
    <e v="#N/A"/>
    <x v="10"/>
    <x v="10"/>
  </r>
  <r>
    <d v="2390-04-15T00:36:00"/>
    <d v="2017-03-17T16:06:00"/>
    <d v="2017-03-17T16:39:00"/>
    <x v="94"/>
    <x v="0"/>
    <x v="663"/>
    <s v="L6127D"/>
    <x v="25"/>
    <e v="#N/A"/>
    <e v="#N/A"/>
    <x v="48"/>
    <x v="48"/>
  </r>
  <r>
    <d v="2390-04-16T00:36:00"/>
    <d v="2017-03-17T16:06:00"/>
    <d v="2017-03-17T16:39:00"/>
    <x v="94"/>
    <x v="0"/>
    <x v="663"/>
    <s v="L6127D"/>
    <x v="25"/>
    <e v="#N/A"/>
    <e v="#N/A"/>
    <x v="49"/>
    <x v="49"/>
  </r>
  <r>
    <d v="2390-04-17T00:36:00"/>
    <d v="2017-03-17T16:02:00"/>
    <d v="2017-03-17T16:02:00"/>
    <x v="87"/>
    <x v="0"/>
    <x v="887"/>
    <s v="10117D"/>
    <x v="14"/>
    <e v="#N/A"/>
    <e v="#N/A"/>
    <x v="27"/>
    <x v="27"/>
  </r>
  <r>
    <d v="2390-04-18T00:36:00"/>
    <d v="2017-03-17T16:02:00"/>
    <d v="2017-03-17T16:02:00"/>
    <x v="87"/>
    <x v="0"/>
    <x v="887"/>
    <s v="10117D"/>
    <x v="14"/>
    <e v="#N/A"/>
    <e v="#N/A"/>
    <x v="28"/>
    <x v="28"/>
  </r>
  <r>
    <d v="2390-04-19T00:36:00"/>
    <d v="2017-03-17T15:18:00"/>
    <d v="2017-03-17T16:07:00"/>
    <x v="74"/>
    <x v="3"/>
    <x v="258"/>
    <s v="6090-P"/>
    <x v="4"/>
    <e v="#N/A"/>
    <e v="#N/A"/>
    <x v="8"/>
    <x v="8"/>
  </r>
  <r>
    <d v="2390-04-20T00:36:00"/>
    <d v="2017-03-17T15:18:00"/>
    <d v="2017-03-17T16:07:00"/>
    <x v="74"/>
    <x v="3"/>
    <x v="258"/>
    <s v="6090-P"/>
    <x v="4"/>
    <e v="#N/A"/>
    <e v="#N/A"/>
    <x v="9"/>
    <x v="9"/>
  </r>
  <r>
    <d v="2390-04-21T00:36:00"/>
    <d v="2017-03-17T16:16:00"/>
    <d v="2017-03-17T17:02:00"/>
    <x v="25"/>
    <x v="2"/>
    <x v="35"/>
    <s v="J4409D"/>
    <x v="3"/>
    <e v="#N/A"/>
    <e v="#N/A"/>
    <x v="6"/>
    <x v="6"/>
  </r>
  <r>
    <d v="2390-04-22T00:36:00"/>
    <d v="2017-03-17T16:16:00"/>
    <d v="2017-03-17T17:02:00"/>
    <x v="25"/>
    <x v="2"/>
    <x v="35"/>
    <s v="J4409D"/>
    <x v="3"/>
    <e v="#N/A"/>
    <e v="#N/A"/>
    <x v="7"/>
    <x v="7"/>
  </r>
  <r>
    <d v="2390-04-23T00:36:00"/>
    <d v="2017-03-17T15:23:00"/>
    <d v="2017-03-17T15:37:00"/>
    <x v="8"/>
    <x v="2"/>
    <x v="933"/>
    <s v="J5305W"/>
    <x v="8"/>
    <e v="#N/A"/>
    <e v="#N/A"/>
    <x v="15"/>
    <x v="15"/>
  </r>
  <r>
    <d v="2390-04-24T00:36:00"/>
    <d v="2017-03-17T15:23:00"/>
    <d v="2017-03-17T15:37:00"/>
    <x v="8"/>
    <x v="2"/>
    <x v="933"/>
    <s v="J5305W"/>
    <x v="8"/>
    <e v="#N/A"/>
    <e v="#N/A"/>
    <x v="16"/>
    <x v="16"/>
  </r>
  <r>
    <d v="2390-04-25T00:36:00"/>
    <d v="2017-03-17T17:31:00"/>
    <d v="2017-03-17T18:02:00"/>
    <x v="62"/>
    <x v="0"/>
    <x v="612"/>
    <s v="L2210P"/>
    <x v="15"/>
    <e v="#N/A"/>
    <e v="#N/A"/>
    <x v="29"/>
    <x v="29"/>
  </r>
  <r>
    <d v="2390-04-26T00:36:00"/>
    <d v="2017-03-17T17:31:00"/>
    <d v="2017-03-17T18:02:00"/>
    <x v="62"/>
    <x v="0"/>
    <x v="612"/>
    <s v="L2210P"/>
    <x v="15"/>
    <e v="#N/A"/>
    <e v="#N/A"/>
    <x v="30"/>
    <x v="30"/>
  </r>
  <r>
    <d v="2390-04-27T00:36:00"/>
    <d v="2017-03-17T15:42:00"/>
    <d v="2017-03-17T15:51:00"/>
    <x v="8"/>
    <x v="2"/>
    <x v="1633"/>
    <s v="J5306W"/>
    <x v="20"/>
    <e v="#N/A"/>
    <e v="#N/A"/>
    <x v="39"/>
    <x v="39"/>
  </r>
  <r>
    <d v="2390-04-28T00:36:00"/>
    <d v="2017-03-17T15:42:00"/>
    <d v="2017-03-17T15:51:00"/>
    <x v="8"/>
    <x v="2"/>
    <x v="1633"/>
    <s v="J5306W"/>
    <x v="20"/>
    <e v="#N/A"/>
    <e v="#N/A"/>
    <x v="40"/>
    <x v="40"/>
  </r>
  <r>
    <d v="2390-04-29T00:36:00"/>
    <d v="2017-03-17T15:34:00"/>
    <d v="2017-03-17T16:34:00"/>
    <x v="43"/>
    <x v="7"/>
    <x v="621"/>
    <s v="T8239P"/>
    <x v="13"/>
    <e v="#N/A"/>
    <e v="#N/A"/>
    <x v="25"/>
    <x v="25"/>
  </r>
  <r>
    <d v="2390-04-30T00:36:00"/>
    <d v="2017-03-17T15:34:00"/>
    <d v="2017-03-17T16:34:00"/>
    <x v="43"/>
    <x v="7"/>
    <x v="621"/>
    <s v="T8239P"/>
    <x v="13"/>
    <e v="#N/A"/>
    <e v="#N/A"/>
    <x v="26"/>
    <x v="26"/>
  </r>
  <r>
    <d v="2390-05-01T00:36:00"/>
    <d v="2017-03-17T15:34:00"/>
    <d v="2017-03-17T16:44:00"/>
    <x v="37"/>
    <x v="7"/>
    <x v="1825"/>
    <s v="T9135P"/>
    <x v="15"/>
    <e v="#N/A"/>
    <e v="#N/A"/>
    <x v="29"/>
    <x v="29"/>
  </r>
  <r>
    <d v="2390-05-02T00:36:00"/>
    <d v="2017-03-17T15:34:00"/>
    <d v="2017-03-17T16:44:00"/>
    <x v="37"/>
    <x v="7"/>
    <x v="1825"/>
    <s v="T9135P"/>
    <x v="15"/>
    <e v="#N/A"/>
    <e v="#N/A"/>
    <x v="30"/>
    <x v="30"/>
  </r>
  <r>
    <d v="2390-05-03T00:36:00"/>
    <d v="2017-03-17T16:13:00"/>
    <d v="2017-03-17T17:02:00"/>
    <x v="80"/>
    <x v="7"/>
    <x v="839"/>
    <s v="T9228P"/>
    <x v="15"/>
    <e v="#N/A"/>
    <e v="#N/A"/>
    <x v="29"/>
    <x v="29"/>
  </r>
  <r>
    <d v="2390-05-04T00:36:00"/>
    <d v="2017-03-17T16:13:00"/>
    <d v="2017-03-17T17:02:00"/>
    <x v="80"/>
    <x v="7"/>
    <x v="839"/>
    <s v="T9228P"/>
    <x v="15"/>
    <e v="#N/A"/>
    <e v="#N/A"/>
    <x v="30"/>
    <x v="30"/>
  </r>
  <r>
    <d v="2390-05-05T00:36:00"/>
    <d v="2017-03-17T20:17:00"/>
    <d v="2017-03-17T20:42:00"/>
    <x v="67"/>
    <x v="2"/>
    <x v="1899"/>
    <s v="J4520P"/>
    <x v="22"/>
    <e v="#N/A"/>
    <e v="#N/A"/>
    <x v="43"/>
    <x v="43"/>
  </r>
  <r>
    <d v="2390-05-06T00:36:00"/>
    <d v="2017-03-17T16:03:00"/>
    <d v="2017-03-17T16:53:00"/>
    <x v="50"/>
    <x v="4"/>
    <x v="378"/>
    <s v="U4270P"/>
    <x v="14"/>
    <e v="#N/A"/>
    <e v="#N/A"/>
    <x v="27"/>
    <x v="27"/>
  </r>
  <r>
    <d v="2390-05-07T00:36:00"/>
    <d v="2017-03-17T16:03:00"/>
    <d v="2017-03-17T16:53:00"/>
    <x v="50"/>
    <x v="4"/>
    <x v="378"/>
    <s v="U4270P"/>
    <x v="14"/>
    <e v="#N/A"/>
    <e v="#N/A"/>
    <x v="28"/>
    <x v="28"/>
  </r>
  <r>
    <d v="2390-05-08T00:36:00"/>
    <d v="2017-03-17T15:32:00"/>
    <d v="2017-03-17T16:13:00"/>
    <x v="85"/>
    <x v="3"/>
    <x v="1432"/>
    <s v="2042-P"/>
    <x v="2"/>
    <e v="#N/A"/>
    <e v="#N/A"/>
    <x v="4"/>
    <x v="4"/>
  </r>
  <r>
    <d v="2390-05-09T00:36:00"/>
    <d v="2017-03-17T15:32:00"/>
    <d v="2017-03-17T16:13:00"/>
    <x v="85"/>
    <x v="3"/>
    <x v="1432"/>
    <s v="2042-P"/>
    <x v="2"/>
    <e v="#N/A"/>
    <e v="#N/A"/>
    <x v="5"/>
    <x v="5"/>
  </r>
  <r>
    <d v="2390-05-10T00:36:00"/>
    <d v="2017-03-17T15:25:00"/>
    <d v="2017-03-17T15:37:00"/>
    <x v="32"/>
    <x v="0"/>
    <x v="50"/>
    <s v="L4130D"/>
    <x v="17"/>
    <e v="#N/A"/>
    <e v="#N/A"/>
    <x v="33"/>
    <x v="33"/>
  </r>
  <r>
    <d v="2390-05-11T00:36:00"/>
    <d v="2017-03-17T15:25:00"/>
    <d v="2017-03-17T15:37:00"/>
    <x v="32"/>
    <x v="0"/>
    <x v="50"/>
    <s v="L4130D"/>
    <x v="17"/>
    <e v="#N/A"/>
    <e v="#N/A"/>
    <x v="34"/>
    <x v="34"/>
  </r>
  <r>
    <d v="2390-05-12T00:36:00"/>
    <d v="2017-03-17T15:13:00"/>
    <d v="2017-03-17T15:46:00"/>
    <x v="51"/>
    <x v="1"/>
    <x v="619"/>
    <s v="NC503P"/>
    <x v="15"/>
    <e v="#N/A"/>
    <e v="#N/A"/>
    <x v="29"/>
    <x v="29"/>
  </r>
  <r>
    <d v="2390-05-13T00:36:00"/>
    <d v="2017-03-17T15:13:00"/>
    <d v="2017-03-17T15:46:00"/>
    <x v="51"/>
    <x v="1"/>
    <x v="619"/>
    <s v="NC503P"/>
    <x v="15"/>
    <e v="#N/A"/>
    <e v="#N/A"/>
    <x v="30"/>
    <x v="30"/>
  </r>
  <r>
    <d v="2390-05-14T00:36:00"/>
    <d v="2017-03-17T16:21:00"/>
    <d v="2017-03-17T16:38:00"/>
    <x v="87"/>
    <x v="0"/>
    <x v="883"/>
    <s v="10104D"/>
    <x v="3"/>
    <e v="#N/A"/>
    <e v="#N/A"/>
    <x v="6"/>
    <x v="6"/>
  </r>
  <r>
    <d v="2390-05-15T00:36:00"/>
    <d v="2017-03-17T16:21:00"/>
    <d v="2017-03-17T16:38:00"/>
    <x v="87"/>
    <x v="0"/>
    <x v="883"/>
    <s v="10104D"/>
    <x v="3"/>
    <e v="#N/A"/>
    <e v="#N/A"/>
    <x v="7"/>
    <x v="7"/>
  </r>
  <r>
    <d v="2390-05-16T00:36:00"/>
    <d v="2017-03-17T15:43:00"/>
    <d v="2017-03-17T16:08:00"/>
    <x v="20"/>
    <x v="4"/>
    <x v="1268"/>
    <s v="U47482"/>
    <x v="25"/>
    <e v="#N/A"/>
    <e v="#N/A"/>
    <x v="48"/>
    <x v="48"/>
  </r>
  <r>
    <d v="2390-05-17T00:36:00"/>
    <d v="2017-03-17T15:43:00"/>
    <d v="2017-03-17T16:08:00"/>
    <x v="20"/>
    <x v="4"/>
    <x v="1268"/>
    <s v="U47482"/>
    <x v="25"/>
    <e v="#N/A"/>
    <e v="#N/A"/>
    <x v="49"/>
    <x v="49"/>
  </r>
  <r>
    <d v="2390-05-18T00:36:00"/>
    <d v="2017-03-17T15:18:00"/>
    <d v="2017-03-17T15:55:00"/>
    <x v="39"/>
    <x v="3"/>
    <x v="150"/>
    <s v="5224-P"/>
    <x v="24"/>
    <e v="#N/A"/>
    <e v="#N/A"/>
    <x v="46"/>
    <x v="46"/>
  </r>
  <r>
    <d v="2390-05-19T00:36:00"/>
    <d v="2017-03-17T15:18:00"/>
    <d v="2017-03-17T15:55:00"/>
    <x v="39"/>
    <x v="3"/>
    <x v="150"/>
    <s v="5224-P"/>
    <x v="24"/>
    <e v="#N/A"/>
    <e v="#N/A"/>
    <x v="47"/>
    <x v="47"/>
  </r>
  <r>
    <d v="2390-05-20T00:36:00"/>
    <d v="2017-03-17T15:52:00"/>
    <d v="2017-03-17T16:31:00"/>
    <x v="21"/>
    <x v="1"/>
    <x v="1854"/>
    <s v="NB508P"/>
    <x v="0"/>
    <e v="#N/A"/>
    <e v="#N/A"/>
    <x v="0"/>
    <x v="0"/>
  </r>
  <r>
    <d v="2390-05-21T00:36:00"/>
    <d v="2017-03-17T15:52:00"/>
    <d v="2017-03-17T16:31:00"/>
    <x v="21"/>
    <x v="1"/>
    <x v="1854"/>
    <s v="NB508P"/>
    <x v="0"/>
    <e v="#N/A"/>
    <e v="#N/A"/>
    <x v="1"/>
    <x v="1"/>
  </r>
  <r>
    <d v="2390-05-22T00:36:00"/>
    <d v="2017-03-17T15:41:00"/>
    <d v="2017-03-17T18:00:00"/>
    <x v="71"/>
    <x v="6"/>
    <x v="1841"/>
    <s v="A206P"/>
    <x v="13"/>
    <e v="#N/A"/>
    <e v="#N/A"/>
    <x v="25"/>
    <x v="25"/>
  </r>
  <r>
    <d v="2390-05-23T00:36:00"/>
    <d v="2017-03-17T15:41:00"/>
    <d v="2017-03-17T18:00:00"/>
    <x v="71"/>
    <x v="6"/>
    <x v="1841"/>
    <s v="A206P"/>
    <x v="13"/>
    <e v="#N/A"/>
    <e v="#N/A"/>
    <x v="26"/>
    <x v="26"/>
  </r>
  <r>
    <d v="2390-05-24T00:36:00"/>
    <d v="2017-03-17T15:25:00"/>
    <d v="2017-03-17T16:08:00"/>
    <x v="74"/>
    <x v="3"/>
    <x v="1191"/>
    <s v="6066-W"/>
    <x v="20"/>
    <e v="#N/A"/>
    <e v="#N/A"/>
    <x v="39"/>
    <x v="39"/>
  </r>
  <r>
    <d v="2390-05-25T00:36:00"/>
    <d v="2017-03-17T15:25:00"/>
    <d v="2017-03-17T16:08:00"/>
    <x v="74"/>
    <x v="3"/>
    <x v="1191"/>
    <s v="6066-W"/>
    <x v="20"/>
    <e v="#N/A"/>
    <e v="#N/A"/>
    <x v="40"/>
    <x v="40"/>
  </r>
  <r>
    <d v="2390-05-26T00:36:00"/>
    <d v="2017-03-17T15:09:00"/>
    <d v="2017-03-17T15:30:00"/>
    <x v="20"/>
    <x v="4"/>
    <x v="265"/>
    <s v="U47191"/>
    <x v="9"/>
    <e v="#N/A"/>
    <e v="#N/A"/>
    <x v="17"/>
    <x v="17"/>
  </r>
  <r>
    <d v="2390-05-27T00:36:00"/>
    <d v="2017-03-17T15:09:00"/>
    <d v="2017-03-17T15:30:00"/>
    <x v="20"/>
    <x v="4"/>
    <x v="265"/>
    <s v="U47191"/>
    <x v="9"/>
    <e v="#N/A"/>
    <e v="#N/A"/>
    <x v="18"/>
    <x v="18"/>
  </r>
  <r>
    <d v="2390-05-28T00:36:00"/>
    <d v="2017-03-17T15:39:00"/>
    <d v="2017-03-17T16:15:00"/>
    <x v="25"/>
    <x v="2"/>
    <x v="35"/>
    <s v="J4409W"/>
    <x v="8"/>
    <e v="#N/A"/>
    <e v="#N/A"/>
    <x v="15"/>
    <x v="15"/>
  </r>
  <r>
    <d v="2390-05-29T00:36:00"/>
    <d v="2017-03-17T15:39:00"/>
    <d v="2017-03-17T16:15:00"/>
    <x v="25"/>
    <x v="2"/>
    <x v="35"/>
    <s v="J4409W"/>
    <x v="8"/>
    <e v="#N/A"/>
    <e v="#N/A"/>
    <x v="16"/>
    <x v="16"/>
  </r>
  <r>
    <d v="2390-05-30T00:36:00"/>
    <d v="2017-03-17T19:06:00"/>
    <d v="2017-03-17T19:07:00"/>
    <x v="1"/>
    <x v="0"/>
    <x v="1"/>
    <s v="L2316P"/>
    <x v="22"/>
    <e v="#N/A"/>
    <e v="#N/A"/>
    <x v="43"/>
    <x v="43"/>
  </r>
  <r>
    <d v="2390-05-31T00:36:00"/>
    <d v="2017-03-21T08:31:00"/>
    <d v="2017-03-21T09:01:00"/>
    <x v="98"/>
    <x v="6"/>
    <x v="1623"/>
    <s v="A410P"/>
    <x v="13"/>
    <e v="#N/A"/>
    <e v="#N/A"/>
    <x v="25"/>
    <x v="25"/>
  </r>
  <r>
    <d v="2390-06-01T00:36:00"/>
    <d v="2017-03-21T08:31:00"/>
    <d v="2017-03-21T09:01:00"/>
    <x v="98"/>
    <x v="6"/>
    <x v="1623"/>
    <s v="A410P"/>
    <x v="13"/>
    <e v="#N/A"/>
    <e v="#N/A"/>
    <x v="26"/>
    <x v="26"/>
  </r>
  <r>
    <d v="2390-06-02T00:36:00"/>
    <d v="2017-03-17T15:51:00"/>
    <d v="2017-03-17T16:22:00"/>
    <x v="64"/>
    <x v="7"/>
    <x v="1454"/>
    <s v="T3102P"/>
    <x v="23"/>
    <e v="#N/A"/>
    <e v="#N/A"/>
    <x v="44"/>
    <x v="44"/>
  </r>
  <r>
    <d v="2390-06-03T00:36:00"/>
    <d v="2017-03-17T15:51:00"/>
    <d v="2017-03-17T16:22:00"/>
    <x v="64"/>
    <x v="7"/>
    <x v="1454"/>
    <s v="T3102P"/>
    <x v="23"/>
    <e v="#N/A"/>
    <e v="#N/A"/>
    <x v="45"/>
    <x v="45"/>
  </r>
  <r>
    <d v="2390-06-04T00:36:00"/>
    <d v="2017-03-17T15:48:00"/>
    <d v="2017-03-17T16:37:00"/>
    <x v="28"/>
    <x v="7"/>
    <x v="380"/>
    <s v="T7143P"/>
    <x v="16"/>
    <e v="#N/A"/>
    <e v="#N/A"/>
    <x v="31"/>
    <x v="31"/>
  </r>
  <r>
    <d v="2390-06-05T00:36:00"/>
    <d v="2017-03-17T15:48:00"/>
    <d v="2017-03-17T16:37:00"/>
    <x v="28"/>
    <x v="7"/>
    <x v="380"/>
    <s v="T7143P"/>
    <x v="16"/>
    <e v="#N/A"/>
    <e v="#N/A"/>
    <x v="32"/>
    <x v="32"/>
  </r>
  <r>
    <d v="2390-06-06T00:36:00"/>
    <d v="2017-03-17T15:13:00"/>
    <d v="2017-03-17T16:03:00"/>
    <x v="40"/>
    <x v="3"/>
    <x v="932"/>
    <s v="5064-P"/>
    <x v="5"/>
    <e v="#N/A"/>
    <e v="#N/A"/>
    <x v="10"/>
    <x v="10"/>
  </r>
  <r>
    <d v="2390-06-07T00:36:00"/>
    <d v="2017-03-17T14:48:00"/>
    <d v="2017-03-17T15:43:00"/>
    <x v="28"/>
    <x v="7"/>
    <x v="1019"/>
    <s v="T7134P"/>
    <x v="25"/>
    <e v="#N/A"/>
    <e v="#N/A"/>
    <x v="48"/>
    <x v="48"/>
  </r>
  <r>
    <d v="2390-06-08T00:36:00"/>
    <d v="2017-03-17T14:48:00"/>
    <d v="2017-03-17T15:43:00"/>
    <x v="28"/>
    <x v="7"/>
    <x v="1019"/>
    <s v="T7134P"/>
    <x v="25"/>
    <e v="#N/A"/>
    <e v="#N/A"/>
    <x v="49"/>
    <x v="49"/>
  </r>
  <r>
    <d v="2390-06-09T00:36:00"/>
    <d v="2017-03-17T15:35:00"/>
    <d v="2017-03-17T16:14:00"/>
    <x v="64"/>
    <x v="7"/>
    <x v="1222"/>
    <s v="T3116P"/>
    <x v="0"/>
    <e v="#N/A"/>
    <e v="#N/A"/>
    <x v="0"/>
    <x v="0"/>
  </r>
  <r>
    <d v="2390-06-10T00:36:00"/>
    <d v="2017-03-17T15:35:00"/>
    <d v="2017-03-17T16:14:00"/>
    <x v="64"/>
    <x v="7"/>
    <x v="1222"/>
    <s v="T3116P"/>
    <x v="0"/>
    <e v="#N/A"/>
    <e v="#N/A"/>
    <x v="1"/>
    <x v="1"/>
  </r>
  <r>
    <d v="2390-06-11T00:36:00"/>
    <d v="2017-03-17T14:49:00"/>
    <d v="2017-03-17T15:56:00"/>
    <x v="73"/>
    <x v="3"/>
    <x v="1580"/>
    <s v="5321-P"/>
    <x v="10"/>
    <e v="#N/A"/>
    <e v="#N/A"/>
    <x v="19"/>
    <x v="19"/>
  </r>
  <r>
    <d v="2390-06-12T00:36:00"/>
    <d v="2017-03-17T14:49:00"/>
    <d v="2017-03-17T15:56:00"/>
    <x v="73"/>
    <x v="3"/>
    <x v="1580"/>
    <s v="5321-P"/>
    <x v="10"/>
    <e v="#N/A"/>
    <e v="#N/A"/>
    <x v="20"/>
    <x v="20"/>
  </r>
  <r>
    <d v="2390-06-13T00:36:00"/>
    <d v="2017-03-17T14:53:00"/>
    <d v="2017-03-17T15:52:00"/>
    <x v="49"/>
    <x v="3"/>
    <x v="1106"/>
    <s v="5046-P"/>
    <x v="23"/>
    <e v="#N/A"/>
    <e v="#N/A"/>
    <x v="44"/>
    <x v="44"/>
  </r>
  <r>
    <d v="2390-06-14T00:36:00"/>
    <d v="2017-03-17T14:53:00"/>
    <d v="2017-03-17T15:52:00"/>
    <x v="49"/>
    <x v="3"/>
    <x v="1106"/>
    <s v="5046-P"/>
    <x v="23"/>
    <e v="#N/A"/>
    <e v="#N/A"/>
    <x v="45"/>
    <x v="45"/>
  </r>
  <r>
    <d v="2390-06-15T00:36:00"/>
    <d v="2017-03-17T14:55:00"/>
    <d v="2017-03-17T14:57:00"/>
    <x v="26"/>
    <x v="3"/>
    <x v="1622"/>
    <s v="C510-W"/>
    <x v="21"/>
    <e v="#N/A"/>
    <e v="#N/A"/>
    <x v="41"/>
    <x v="41"/>
  </r>
  <r>
    <d v="2390-06-16T00:36:00"/>
    <d v="2017-03-17T14:55:00"/>
    <d v="2017-03-17T14:57:00"/>
    <x v="26"/>
    <x v="3"/>
    <x v="1622"/>
    <s v="C510-W"/>
    <x v="21"/>
    <e v="#N/A"/>
    <e v="#N/A"/>
    <x v="42"/>
    <x v="42"/>
  </r>
  <r>
    <d v="2390-06-17T00:36:00"/>
    <d v="2017-03-17T15:29:00"/>
    <d v="2017-03-17T16:14:00"/>
    <x v="78"/>
    <x v="5"/>
    <x v="676"/>
    <s v="W3256P"/>
    <x v="24"/>
    <e v="#N/A"/>
    <e v="#N/A"/>
    <x v="46"/>
    <x v="46"/>
  </r>
  <r>
    <d v="2390-06-18T00:36:00"/>
    <d v="2017-03-17T15:29:00"/>
    <d v="2017-03-17T16:14:00"/>
    <x v="78"/>
    <x v="5"/>
    <x v="676"/>
    <s v="W3256P"/>
    <x v="24"/>
    <e v="#N/A"/>
    <e v="#N/A"/>
    <x v="47"/>
    <x v="47"/>
  </r>
  <r>
    <d v="2390-06-19T00:36:00"/>
    <d v="2017-03-17T15:31:00"/>
    <d v="2017-03-17T16:06:00"/>
    <x v="46"/>
    <x v="1"/>
    <x v="506"/>
    <s v="NB426P"/>
    <x v="18"/>
    <e v="#N/A"/>
    <e v="#N/A"/>
    <x v="35"/>
    <x v="35"/>
  </r>
  <r>
    <d v="2390-06-20T00:36:00"/>
    <d v="2017-03-17T15:31:00"/>
    <d v="2017-03-17T16:06:00"/>
    <x v="46"/>
    <x v="1"/>
    <x v="506"/>
    <s v="NB426P"/>
    <x v="18"/>
    <e v="#N/A"/>
    <e v="#N/A"/>
    <x v="36"/>
    <x v="36"/>
  </r>
  <r>
    <d v="2390-06-21T00:36:00"/>
    <d v="2017-03-17T15:50:00"/>
    <d v="2017-03-17T16:23:00"/>
    <x v="34"/>
    <x v="0"/>
    <x v="573"/>
    <s v="L3319P"/>
    <x v="14"/>
    <e v="#N/A"/>
    <e v="#N/A"/>
    <x v="27"/>
    <x v="27"/>
  </r>
  <r>
    <d v="2390-06-22T00:36:00"/>
    <d v="2017-03-17T15:50:00"/>
    <d v="2017-03-17T16:23:00"/>
    <x v="34"/>
    <x v="0"/>
    <x v="573"/>
    <s v="L3319P"/>
    <x v="14"/>
    <e v="#N/A"/>
    <e v="#N/A"/>
    <x v="28"/>
    <x v="28"/>
  </r>
  <r>
    <d v="2390-06-23T00:36:00"/>
    <d v="2017-03-17T15:47:00"/>
    <d v="2017-03-17T16:54:00"/>
    <x v="92"/>
    <x v="3"/>
    <x v="1026"/>
    <s v="3079-P"/>
    <x v="1"/>
    <e v="#N/A"/>
    <e v="#N/A"/>
    <x v="2"/>
    <x v="2"/>
  </r>
  <r>
    <d v="2390-06-24T00:36:00"/>
    <d v="2017-03-17T15:47:00"/>
    <d v="2017-03-17T16:54:00"/>
    <x v="92"/>
    <x v="3"/>
    <x v="1026"/>
    <s v="3079-P"/>
    <x v="1"/>
    <e v="#N/A"/>
    <e v="#N/A"/>
    <x v="3"/>
    <x v="3"/>
  </r>
  <r>
    <d v="2390-06-25T00:36:00"/>
    <d v="2017-03-17T15:07:00"/>
    <d v="2017-03-17T15:50:00"/>
    <x v="69"/>
    <x v="4"/>
    <x v="1712"/>
    <s v="U28291"/>
    <x v="3"/>
    <e v="#N/A"/>
    <e v="#N/A"/>
    <x v="6"/>
    <x v="6"/>
  </r>
  <r>
    <d v="2390-06-26T00:36:00"/>
    <d v="2017-03-17T15:07:00"/>
    <d v="2017-03-17T15:50:00"/>
    <x v="69"/>
    <x v="4"/>
    <x v="1712"/>
    <s v="U28291"/>
    <x v="3"/>
    <e v="#N/A"/>
    <e v="#N/A"/>
    <x v="7"/>
    <x v="7"/>
  </r>
  <r>
    <d v="2390-06-27T00:36:00"/>
    <d v="2017-03-17T15:25:00"/>
    <d v="2017-03-17T15:40:00"/>
    <x v="113"/>
    <x v="2"/>
    <x v="832"/>
    <s v="J3105P"/>
    <x v="5"/>
    <e v="#N/A"/>
    <e v="#N/A"/>
    <x v="10"/>
    <x v="10"/>
  </r>
  <r>
    <d v="2390-06-28T00:36:00"/>
    <d v="2017-03-17T17:11:00"/>
    <d v="2017-03-17T17:39:00"/>
    <x v="77"/>
    <x v="2"/>
    <x v="404"/>
    <s v="J2213P"/>
    <x v="21"/>
    <e v="#N/A"/>
    <e v="#N/A"/>
    <x v="41"/>
    <x v="41"/>
  </r>
  <r>
    <d v="2390-06-29T00:36:00"/>
    <d v="2017-03-17T17:11:00"/>
    <d v="2017-03-17T17:39:00"/>
    <x v="77"/>
    <x v="2"/>
    <x v="404"/>
    <s v="J2213P"/>
    <x v="21"/>
    <e v="#N/A"/>
    <e v="#N/A"/>
    <x v="42"/>
    <x v="42"/>
  </r>
  <r>
    <d v="2390-06-30T00:36:00"/>
    <d v="2017-03-17T14:51:00"/>
    <d v="2017-03-17T15:09:00"/>
    <x v="109"/>
    <x v="4"/>
    <x v="1046"/>
    <s v="U5579P"/>
    <x v="22"/>
    <e v="#N/A"/>
    <e v="#N/A"/>
    <x v="43"/>
    <x v="43"/>
  </r>
  <r>
    <d v="2390-07-01T00:36:00"/>
    <d v="2017-03-17T23:28:00"/>
    <d v="2017-03-18T00:20:00"/>
    <x v="54"/>
    <x v="6"/>
    <x v="2263"/>
    <s v="A604P"/>
    <x v="10"/>
    <e v="#N/A"/>
    <e v="#N/A"/>
    <x v="19"/>
    <x v="19"/>
  </r>
  <r>
    <d v="2390-07-02T00:36:00"/>
    <d v="2017-03-17T23:28:00"/>
    <d v="2017-03-18T00:20:00"/>
    <x v="54"/>
    <x v="6"/>
    <x v="2263"/>
    <s v="A604P"/>
    <x v="10"/>
    <e v="#N/A"/>
    <e v="#N/A"/>
    <x v="20"/>
    <x v="20"/>
  </r>
  <r>
    <d v="2390-07-03T00:36:00"/>
    <d v="2017-03-17T18:21:00"/>
    <d v="2017-03-17T18:41:00"/>
    <x v="98"/>
    <x v="6"/>
    <x v="1630"/>
    <s v="A435P"/>
    <x v="2"/>
    <e v="#N/A"/>
    <e v="#N/A"/>
    <x v="4"/>
    <x v="4"/>
  </r>
  <r>
    <d v="2390-07-04T00:36:00"/>
    <d v="2017-03-17T18:21:00"/>
    <d v="2017-03-17T18:41:00"/>
    <x v="98"/>
    <x v="6"/>
    <x v="1630"/>
    <s v="A435P"/>
    <x v="2"/>
    <e v="#N/A"/>
    <e v="#N/A"/>
    <x v="5"/>
    <x v="5"/>
  </r>
  <r>
    <d v="2390-07-05T00:36:00"/>
    <d v="2017-03-17T15:09:00"/>
    <d v="2017-03-17T15:35:00"/>
    <x v="1"/>
    <x v="0"/>
    <x v="231"/>
    <s v="L2305P"/>
    <x v="25"/>
    <e v="#N/A"/>
    <e v="#N/A"/>
    <x v="48"/>
    <x v="48"/>
  </r>
  <r>
    <d v="2390-07-06T00:36:00"/>
    <d v="2017-03-17T15:09:00"/>
    <d v="2017-03-17T15:35:00"/>
    <x v="1"/>
    <x v="0"/>
    <x v="231"/>
    <s v="L2305P"/>
    <x v="25"/>
    <e v="#N/A"/>
    <e v="#N/A"/>
    <x v="49"/>
    <x v="49"/>
  </r>
  <r>
    <d v="2390-07-07T00:36:00"/>
    <d v="2017-03-17T15:04:00"/>
    <d v="2017-03-17T15:43:00"/>
    <x v="26"/>
    <x v="3"/>
    <x v="101"/>
    <s v="C511-W"/>
    <x v="21"/>
    <e v="#N/A"/>
    <e v="#N/A"/>
    <x v="41"/>
    <x v="41"/>
  </r>
  <r>
    <d v="2390-07-08T00:36:00"/>
    <d v="2017-03-17T15:04:00"/>
    <d v="2017-03-17T15:43:00"/>
    <x v="26"/>
    <x v="3"/>
    <x v="101"/>
    <s v="C511-W"/>
    <x v="21"/>
    <e v="#N/A"/>
    <e v="#N/A"/>
    <x v="42"/>
    <x v="42"/>
  </r>
  <r>
    <d v="2390-07-09T00:36:00"/>
    <d v="2017-03-17T15:07:00"/>
    <d v="2017-03-17T16:01:00"/>
    <x v="87"/>
    <x v="0"/>
    <x v="887"/>
    <s v="10117W"/>
    <x v="13"/>
    <e v="#N/A"/>
    <e v="#N/A"/>
    <x v="25"/>
    <x v="25"/>
  </r>
  <r>
    <d v="2390-07-10T00:36:00"/>
    <d v="2017-03-17T15:07:00"/>
    <d v="2017-03-17T16:01:00"/>
    <x v="87"/>
    <x v="0"/>
    <x v="887"/>
    <s v="10117W"/>
    <x v="13"/>
    <e v="#N/A"/>
    <e v="#N/A"/>
    <x v="26"/>
    <x v="26"/>
  </r>
  <r>
    <d v="2390-07-11T00:36:00"/>
    <d v="2017-03-17T14:43:00"/>
    <d v="2017-03-17T15:51:00"/>
    <x v="80"/>
    <x v="7"/>
    <x v="1662"/>
    <s v="T9235P"/>
    <x v="6"/>
    <e v="#N/A"/>
    <e v="#N/A"/>
    <x v="11"/>
    <x v="11"/>
  </r>
  <r>
    <d v="2390-07-12T00:36:00"/>
    <d v="2017-03-17T14:43:00"/>
    <d v="2017-03-17T15:51:00"/>
    <x v="80"/>
    <x v="7"/>
    <x v="1662"/>
    <s v="T9235P"/>
    <x v="6"/>
    <e v="#N/A"/>
    <e v="#N/A"/>
    <x v="12"/>
    <x v="12"/>
  </r>
  <r>
    <d v="2390-07-13T00:36:00"/>
    <d v="2017-03-17T14:56:00"/>
    <d v="2017-03-17T15:31:00"/>
    <x v="12"/>
    <x v="2"/>
    <x v="1206"/>
    <s v="J3514P"/>
    <x v="21"/>
    <e v="#N/A"/>
    <e v="#N/A"/>
    <x v="41"/>
    <x v="41"/>
  </r>
  <r>
    <d v="2390-07-14T00:36:00"/>
    <d v="2017-03-17T14:56:00"/>
    <d v="2017-03-17T15:31:00"/>
    <x v="12"/>
    <x v="2"/>
    <x v="1206"/>
    <s v="J3514P"/>
    <x v="21"/>
    <e v="#N/A"/>
    <e v="#N/A"/>
    <x v="42"/>
    <x v="42"/>
  </r>
  <r>
    <d v="2390-07-15T00:36:00"/>
    <d v="2017-03-17T15:17:00"/>
    <d v="2017-03-17T16:16:00"/>
    <x v="5"/>
    <x v="1"/>
    <x v="31"/>
    <s v="NC306P"/>
    <x v="10"/>
    <e v="#N/A"/>
    <e v="#N/A"/>
    <x v="19"/>
    <x v="19"/>
  </r>
  <r>
    <d v="2390-07-16T00:36:00"/>
    <d v="2017-03-17T15:17:00"/>
    <d v="2017-03-17T16:16:00"/>
    <x v="5"/>
    <x v="1"/>
    <x v="31"/>
    <s v="NC306P"/>
    <x v="10"/>
    <e v="#N/A"/>
    <e v="#N/A"/>
    <x v="20"/>
    <x v="20"/>
  </r>
  <r>
    <d v="2390-07-17T00:36:00"/>
    <d v="2017-03-17T14:42:00"/>
    <d v="2017-03-17T15:26:00"/>
    <x v="73"/>
    <x v="3"/>
    <x v="1078"/>
    <s v="5327-P"/>
    <x v="22"/>
    <e v="#N/A"/>
    <e v="#N/A"/>
    <x v="43"/>
    <x v="43"/>
  </r>
  <r>
    <d v="2390-07-18T00:36:00"/>
    <d v="2017-03-17T14:46:00"/>
    <d v="2017-03-17T15:37:00"/>
    <x v="4"/>
    <x v="3"/>
    <x v="1689"/>
    <s v="LDR23P"/>
    <x v="18"/>
    <e v="#N/A"/>
    <e v="#N/A"/>
    <x v="35"/>
    <x v="35"/>
  </r>
  <r>
    <d v="2390-07-19T00:36:00"/>
    <d v="2017-03-17T14:46:00"/>
    <d v="2017-03-17T15:37:00"/>
    <x v="4"/>
    <x v="3"/>
    <x v="1689"/>
    <s v="LDR23P"/>
    <x v="18"/>
    <e v="#N/A"/>
    <e v="#N/A"/>
    <x v="36"/>
    <x v="36"/>
  </r>
  <r>
    <d v="2390-07-20T00:36:00"/>
    <d v="2017-03-17T14:42:00"/>
    <d v="2017-03-17T14:46:00"/>
    <x v="73"/>
    <x v="3"/>
    <x v="1580"/>
    <s v="5321-P"/>
    <x v="18"/>
    <e v="#N/A"/>
    <e v="#N/A"/>
    <x v="35"/>
    <x v="35"/>
  </r>
  <r>
    <d v="2390-07-21T00:36:00"/>
    <d v="2017-03-17T14:42:00"/>
    <d v="2017-03-17T14:46:00"/>
    <x v="73"/>
    <x v="3"/>
    <x v="1580"/>
    <s v="5321-P"/>
    <x v="18"/>
    <e v="#N/A"/>
    <e v="#N/A"/>
    <x v="36"/>
    <x v="36"/>
  </r>
  <r>
    <d v="2390-07-22T00:36:00"/>
    <d v="2017-03-17T14:34:00"/>
    <d v="2017-03-17T15:28:00"/>
    <x v="73"/>
    <x v="3"/>
    <x v="2118"/>
    <s v="5304-P"/>
    <x v="19"/>
    <e v="#N/A"/>
    <e v="#N/A"/>
    <x v="37"/>
    <x v="37"/>
  </r>
  <r>
    <d v="2390-07-23T00:36:00"/>
    <d v="2017-03-17T14:34:00"/>
    <d v="2017-03-17T15:28:00"/>
    <x v="73"/>
    <x v="3"/>
    <x v="2118"/>
    <s v="5304-P"/>
    <x v="19"/>
    <e v="#N/A"/>
    <e v="#N/A"/>
    <x v="38"/>
    <x v="38"/>
  </r>
  <r>
    <d v="2390-07-24T00:36:00"/>
    <d v="2017-03-17T14:33:00"/>
    <d v="2017-03-17T15:27:00"/>
    <x v="73"/>
    <x v="3"/>
    <x v="1081"/>
    <s v="5309-P"/>
    <x v="4"/>
    <e v="#N/A"/>
    <e v="#N/A"/>
    <x v="8"/>
    <x v="8"/>
  </r>
  <r>
    <d v="2390-07-25T00:36:00"/>
    <d v="2017-03-17T14:33:00"/>
    <d v="2017-03-17T15:27:00"/>
    <x v="73"/>
    <x v="3"/>
    <x v="1081"/>
    <s v="5309-P"/>
    <x v="4"/>
    <e v="#N/A"/>
    <e v="#N/A"/>
    <x v="9"/>
    <x v="9"/>
  </r>
  <r>
    <d v="2390-07-26T00:36:00"/>
    <d v="2017-03-17T14:45:00"/>
    <d v="2017-03-17T15:10:00"/>
    <x v="8"/>
    <x v="2"/>
    <x v="1657"/>
    <s v="J5308P"/>
    <x v="20"/>
    <e v="#N/A"/>
    <e v="#N/A"/>
    <x v="39"/>
    <x v="39"/>
  </r>
  <r>
    <d v="2390-07-27T00:36:00"/>
    <d v="2017-03-17T14:45:00"/>
    <d v="2017-03-17T15:10:00"/>
    <x v="8"/>
    <x v="2"/>
    <x v="1657"/>
    <s v="J5308P"/>
    <x v="20"/>
    <e v="#N/A"/>
    <e v="#N/A"/>
    <x v="40"/>
    <x v="40"/>
  </r>
  <r>
    <d v="2390-07-28T00:36:00"/>
    <d v="2017-03-17T14:23:00"/>
    <d v="2017-03-17T15:23:00"/>
    <x v="11"/>
    <x v="5"/>
    <x v="931"/>
    <s v="WLDR3P"/>
    <x v="24"/>
    <e v="#N/A"/>
    <e v="#N/A"/>
    <x v="46"/>
    <x v="46"/>
  </r>
  <r>
    <d v="2390-07-29T00:36:00"/>
    <d v="2017-03-17T14:23:00"/>
    <d v="2017-03-17T15:23:00"/>
    <x v="11"/>
    <x v="5"/>
    <x v="931"/>
    <s v="WLDR3P"/>
    <x v="24"/>
    <e v="#N/A"/>
    <e v="#N/A"/>
    <x v="47"/>
    <x v="47"/>
  </r>
  <r>
    <d v="2390-07-30T00:36:00"/>
    <d v="2017-03-17T15:14:00"/>
    <d v="2017-03-17T15:39:00"/>
    <x v="120"/>
    <x v="0"/>
    <x v="2166"/>
    <s v="L7116W"/>
    <x v="19"/>
    <e v="#N/A"/>
    <e v="#N/A"/>
    <x v="37"/>
    <x v="37"/>
  </r>
  <r>
    <d v="2390-07-31T00:36:00"/>
    <d v="2017-03-17T15:14:00"/>
    <d v="2017-03-17T15:39:00"/>
    <x v="120"/>
    <x v="0"/>
    <x v="2166"/>
    <s v="L7116W"/>
    <x v="19"/>
    <e v="#N/A"/>
    <e v="#N/A"/>
    <x v="38"/>
    <x v="38"/>
  </r>
  <r>
    <d v="2390-08-01T00:36:00"/>
    <d v="2017-03-17T16:08:00"/>
    <d v="2017-03-17T16:54:00"/>
    <x v="84"/>
    <x v="2"/>
    <x v="1158"/>
    <s v="J2820P"/>
    <x v="7"/>
    <e v="#N/A"/>
    <e v="#N/A"/>
    <x v="13"/>
    <x v="13"/>
  </r>
  <r>
    <d v="2390-08-02T00:36:00"/>
    <d v="2017-03-17T16:08:00"/>
    <d v="2017-03-17T16:54:00"/>
    <x v="84"/>
    <x v="2"/>
    <x v="1158"/>
    <s v="J2820P"/>
    <x v="7"/>
    <e v="#N/A"/>
    <e v="#N/A"/>
    <x v="14"/>
    <x v="14"/>
  </r>
  <r>
    <d v="2390-08-03T00:36:00"/>
    <d v="2017-03-17T15:16:00"/>
    <d v="2017-03-17T15:51:00"/>
    <x v="51"/>
    <x v="1"/>
    <x v="2066"/>
    <s v="NC514P"/>
    <x v="16"/>
    <e v="#N/A"/>
    <e v="#N/A"/>
    <x v="31"/>
    <x v="31"/>
  </r>
  <r>
    <d v="2390-08-04T00:36:00"/>
    <d v="2017-03-17T15:16:00"/>
    <d v="2017-03-17T15:51:00"/>
    <x v="51"/>
    <x v="1"/>
    <x v="2066"/>
    <s v="NC514P"/>
    <x v="16"/>
    <e v="#N/A"/>
    <e v="#N/A"/>
    <x v="32"/>
    <x v="32"/>
  </r>
  <r>
    <d v="2390-08-05T00:36:00"/>
    <d v="2017-03-17T15:07:00"/>
    <d v="2017-03-17T16:00:00"/>
    <x v="20"/>
    <x v="4"/>
    <x v="32"/>
    <s v="U47321"/>
    <x v="18"/>
    <e v="#N/A"/>
    <e v="#N/A"/>
    <x v="35"/>
    <x v="35"/>
  </r>
  <r>
    <d v="2390-08-06T00:36:00"/>
    <d v="2017-03-17T15:07:00"/>
    <d v="2017-03-17T16:00:00"/>
    <x v="20"/>
    <x v="4"/>
    <x v="32"/>
    <s v="U47321"/>
    <x v="18"/>
    <e v="#N/A"/>
    <e v="#N/A"/>
    <x v="36"/>
    <x v="36"/>
  </r>
  <r>
    <d v="2390-08-07T00:36:00"/>
    <d v="2017-03-17T18:00:00"/>
    <d v="2017-03-17T18:18:00"/>
    <x v="98"/>
    <x v="6"/>
    <x v="1126"/>
    <s v="A402P"/>
    <x v="8"/>
    <e v="#N/A"/>
    <e v="#N/A"/>
    <x v="15"/>
    <x v="15"/>
  </r>
  <r>
    <d v="2390-08-08T00:36:00"/>
    <d v="2017-03-17T18:00:00"/>
    <d v="2017-03-17T18:18:00"/>
    <x v="98"/>
    <x v="6"/>
    <x v="1126"/>
    <s v="A402P"/>
    <x v="8"/>
    <e v="#N/A"/>
    <e v="#N/A"/>
    <x v="16"/>
    <x v="16"/>
  </r>
  <r>
    <d v="2390-08-09T00:36:00"/>
    <d v="2017-03-17T14:21:00"/>
    <d v="2017-03-17T15:05:00"/>
    <x v="41"/>
    <x v="3"/>
    <x v="1490"/>
    <s v="492P"/>
    <x v="16"/>
    <e v="#N/A"/>
    <e v="#N/A"/>
    <x v="31"/>
    <x v="31"/>
  </r>
  <r>
    <d v="2390-08-10T00:36:00"/>
    <d v="2017-03-17T14:21:00"/>
    <d v="2017-03-17T15:05:00"/>
    <x v="41"/>
    <x v="3"/>
    <x v="1490"/>
    <s v="492P"/>
    <x v="16"/>
    <e v="#N/A"/>
    <e v="#N/A"/>
    <x v="32"/>
    <x v="32"/>
  </r>
  <r>
    <d v="2390-08-11T00:36:00"/>
    <d v="2017-03-17T15:00:00"/>
    <d v="2017-03-17T15:37:00"/>
    <x v="25"/>
    <x v="2"/>
    <x v="1745"/>
    <s v="J4302W"/>
    <x v="7"/>
    <e v="#N/A"/>
    <e v="#N/A"/>
    <x v="13"/>
    <x v="13"/>
  </r>
  <r>
    <d v="2390-08-12T00:36:00"/>
    <d v="2017-03-17T15:00:00"/>
    <d v="2017-03-17T15:37:00"/>
    <x v="25"/>
    <x v="2"/>
    <x v="1745"/>
    <s v="J4302W"/>
    <x v="7"/>
    <e v="#N/A"/>
    <e v="#N/A"/>
    <x v="14"/>
    <x v="14"/>
  </r>
  <r>
    <d v="2390-08-13T00:36:00"/>
    <d v="2017-03-17T14:19:00"/>
    <d v="2017-03-17T14:48:00"/>
    <x v="15"/>
    <x v="4"/>
    <x v="2027"/>
    <s v="U38191"/>
    <x v="25"/>
    <e v="#N/A"/>
    <e v="#N/A"/>
    <x v="48"/>
    <x v="48"/>
  </r>
  <r>
    <d v="2390-08-14T00:36:00"/>
    <d v="2017-03-17T14:19:00"/>
    <d v="2017-03-17T14:48:00"/>
    <x v="15"/>
    <x v="4"/>
    <x v="2027"/>
    <s v="U38191"/>
    <x v="25"/>
    <e v="#N/A"/>
    <e v="#N/A"/>
    <x v="49"/>
    <x v="49"/>
  </r>
  <r>
    <d v="2390-08-15T00:36:00"/>
    <d v="2017-03-17T15:45:00"/>
    <d v="2017-03-17T16:02:00"/>
    <x v="94"/>
    <x v="0"/>
    <x v="1548"/>
    <s v="L6113D"/>
    <x v="7"/>
    <e v="#N/A"/>
    <e v="#N/A"/>
    <x v="13"/>
    <x v="13"/>
  </r>
  <r>
    <d v="2390-08-16T00:36:00"/>
    <d v="2017-03-17T15:45:00"/>
    <d v="2017-03-17T16:02:00"/>
    <x v="94"/>
    <x v="0"/>
    <x v="1548"/>
    <s v="L6113D"/>
    <x v="7"/>
    <e v="#N/A"/>
    <e v="#N/A"/>
    <x v="14"/>
    <x v="14"/>
  </r>
  <r>
    <d v="2390-08-17T00:36:00"/>
    <d v="2017-03-17T14:53:00"/>
    <d v="2017-03-17T15:31:00"/>
    <x v="78"/>
    <x v="5"/>
    <x v="1978"/>
    <s v="W3202P"/>
    <x v="6"/>
    <e v="#N/A"/>
    <e v="#N/A"/>
    <x v="11"/>
    <x v="11"/>
  </r>
  <r>
    <d v="2390-08-18T00:36:00"/>
    <d v="2017-03-17T14:53:00"/>
    <d v="2017-03-17T15:31:00"/>
    <x v="78"/>
    <x v="5"/>
    <x v="1978"/>
    <s v="W3202P"/>
    <x v="6"/>
    <e v="#N/A"/>
    <e v="#N/A"/>
    <x v="12"/>
    <x v="12"/>
  </r>
  <r>
    <d v="2390-08-19T00:36:00"/>
    <d v="2017-03-17T17:33:00"/>
    <d v="2017-03-17T18:06:00"/>
    <x v="62"/>
    <x v="0"/>
    <x v="680"/>
    <s v="L2205P"/>
    <x v="22"/>
    <e v="#N/A"/>
    <e v="#N/A"/>
    <x v="43"/>
    <x v="43"/>
  </r>
  <r>
    <d v="2390-08-20T00:36:00"/>
    <d v="2017-03-17T14:12:00"/>
    <d v="2017-03-17T15:05:00"/>
    <x v="107"/>
    <x v="2"/>
    <x v="2143"/>
    <s v="J2103D"/>
    <x v="12"/>
    <e v="#N/A"/>
    <e v="#N/A"/>
    <x v="23"/>
    <x v="23"/>
  </r>
  <r>
    <d v="2390-08-21T00:36:00"/>
    <d v="2017-03-17T14:12:00"/>
    <d v="2017-03-17T15:05:00"/>
    <x v="107"/>
    <x v="2"/>
    <x v="2143"/>
    <s v="J2103D"/>
    <x v="12"/>
    <e v="#N/A"/>
    <e v="#N/A"/>
    <x v="24"/>
    <x v="24"/>
  </r>
  <r>
    <d v="2390-08-22T00:36:00"/>
    <d v="2017-03-17T14:31:00"/>
    <d v="2017-03-17T15:05:00"/>
    <x v="94"/>
    <x v="0"/>
    <x v="555"/>
    <s v="L6110D"/>
    <x v="23"/>
    <e v="#N/A"/>
    <e v="#N/A"/>
    <x v="44"/>
    <x v="44"/>
  </r>
  <r>
    <d v="2390-08-23T00:36:00"/>
    <d v="2017-03-17T14:31:00"/>
    <d v="2017-03-17T15:05:00"/>
    <x v="94"/>
    <x v="0"/>
    <x v="555"/>
    <s v="L6110D"/>
    <x v="23"/>
    <e v="#N/A"/>
    <e v="#N/A"/>
    <x v="45"/>
    <x v="45"/>
  </r>
  <r>
    <d v="2390-08-24T00:36:00"/>
    <d v="2017-03-17T15:21:00"/>
    <d v="2017-03-17T16:15:00"/>
    <x v="7"/>
    <x v="1"/>
    <x v="46"/>
    <s v="NC428P"/>
    <x v="17"/>
    <e v="#N/A"/>
    <e v="#N/A"/>
    <x v="33"/>
    <x v="33"/>
  </r>
  <r>
    <d v="2390-08-25T00:36:00"/>
    <d v="2017-03-17T15:21:00"/>
    <d v="2017-03-17T16:15:00"/>
    <x v="7"/>
    <x v="1"/>
    <x v="46"/>
    <s v="NC428P"/>
    <x v="17"/>
    <e v="#N/A"/>
    <e v="#N/A"/>
    <x v="34"/>
    <x v="34"/>
  </r>
  <r>
    <d v="2390-08-26T00:36:00"/>
    <d v="2017-03-17T15:29:00"/>
    <d v="2017-03-17T16:12:00"/>
    <x v="5"/>
    <x v="1"/>
    <x v="72"/>
    <s v="NC307P"/>
    <x v="1"/>
    <e v="#N/A"/>
    <e v="#N/A"/>
    <x v="2"/>
    <x v="2"/>
  </r>
  <r>
    <d v="2390-08-27T00:36:00"/>
    <d v="2017-03-17T15:29:00"/>
    <d v="2017-03-17T16:12:00"/>
    <x v="5"/>
    <x v="1"/>
    <x v="72"/>
    <s v="NC307P"/>
    <x v="1"/>
    <e v="#N/A"/>
    <e v="#N/A"/>
    <x v="3"/>
    <x v="3"/>
  </r>
  <r>
    <d v="2390-08-28T00:36:00"/>
    <d v="2017-03-17T15:06:00"/>
    <d v="2017-03-17T15:45:00"/>
    <x v="94"/>
    <x v="0"/>
    <x v="1582"/>
    <s v="L6101D"/>
    <x v="12"/>
    <e v="#N/A"/>
    <e v="#N/A"/>
    <x v="23"/>
    <x v="23"/>
  </r>
  <r>
    <d v="2390-08-29T00:36:00"/>
    <d v="2017-03-17T15:06:00"/>
    <d v="2017-03-17T15:45:00"/>
    <x v="94"/>
    <x v="0"/>
    <x v="1582"/>
    <s v="L6101D"/>
    <x v="12"/>
    <e v="#N/A"/>
    <e v="#N/A"/>
    <x v="24"/>
    <x v="24"/>
  </r>
  <r>
    <d v="2390-08-30T00:36:00"/>
    <d v="2017-03-18T07:54:00"/>
    <d v="2017-03-18T08:40:00"/>
    <x v="66"/>
    <x v="6"/>
    <x v="1220"/>
    <s v="A220P"/>
    <x v="18"/>
    <e v="#N/A"/>
    <e v="#N/A"/>
    <x v="35"/>
    <x v="35"/>
  </r>
  <r>
    <d v="2390-08-31T00:36:00"/>
    <d v="2017-03-18T07:54:00"/>
    <d v="2017-03-18T08:40:00"/>
    <x v="66"/>
    <x v="6"/>
    <x v="1220"/>
    <s v="A220P"/>
    <x v="18"/>
    <e v="#N/A"/>
    <e v="#N/A"/>
    <x v="36"/>
    <x v="36"/>
  </r>
  <r>
    <d v="2390-09-01T00:36:00"/>
    <d v="2017-03-17T14:43:00"/>
    <d v="2017-03-17T14:57:00"/>
    <x v="5"/>
    <x v="1"/>
    <x v="427"/>
    <s v="NC304P"/>
    <x v="17"/>
    <e v="#N/A"/>
    <e v="#N/A"/>
    <x v="33"/>
    <x v="33"/>
  </r>
  <r>
    <d v="2390-09-02T00:36:00"/>
    <d v="2017-03-17T14:43:00"/>
    <d v="2017-03-17T14:57:00"/>
    <x v="5"/>
    <x v="1"/>
    <x v="427"/>
    <s v="NC304P"/>
    <x v="17"/>
    <e v="#N/A"/>
    <e v="#N/A"/>
    <x v="34"/>
    <x v="34"/>
  </r>
  <r>
    <d v="2390-09-03T00:36:00"/>
    <d v="2017-03-17T14:21:00"/>
    <d v="2017-03-17T15:00:00"/>
    <x v="93"/>
    <x v="3"/>
    <x v="326"/>
    <s v="4014-W"/>
    <x v="16"/>
    <e v="#N/A"/>
    <e v="#N/A"/>
    <x v="31"/>
    <x v="31"/>
  </r>
  <r>
    <d v="2390-09-04T00:36:00"/>
    <d v="2017-03-17T14:21:00"/>
    <d v="2017-03-17T15:00:00"/>
    <x v="93"/>
    <x v="3"/>
    <x v="326"/>
    <s v="4014-W"/>
    <x v="16"/>
    <e v="#N/A"/>
    <e v="#N/A"/>
    <x v="32"/>
    <x v="32"/>
  </r>
  <r>
    <d v="2390-09-05T00:36:00"/>
    <d v="2017-03-17T14:13:00"/>
    <d v="2017-03-17T14:49:00"/>
    <x v="12"/>
    <x v="2"/>
    <x v="495"/>
    <s v="J3511P"/>
    <x v="19"/>
    <e v="#N/A"/>
    <e v="#N/A"/>
    <x v="37"/>
    <x v="37"/>
  </r>
  <r>
    <d v="2390-09-06T00:36:00"/>
    <d v="2017-03-17T14:13:00"/>
    <d v="2017-03-17T14:49:00"/>
    <x v="12"/>
    <x v="2"/>
    <x v="495"/>
    <s v="J3511P"/>
    <x v="19"/>
    <e v="#N/A"/>
    <e v="#N/A"/>
    <x v="38"/>
    <x v="38"/>
  </r>
  <r>
    <d v="2390-09-07T00:36:00"/>
    <d v="2017-03-17T14:16:00"/>
    <d v="2017-03-17T14:50:00"/>
    <x v="13"/>
    <x v="3"/>
    <x v="759"/>
    <s v="G111-1"/>
    <x v="7"/>
    <e v="#N/A"/>
    <e v="#N/A"/>
    <x v="13"/>
    <x v="13"/>
  </r>
  <r>
    <d v="2390-09-08T00:36:00"/>
    <d v="2017-03-17T14:16:00"/>
    <d v="2017-03-17T14:50:00"/>
    <x v="13"/>
    <x v="3"/>
    <x v="759"/>
    <s v="G111-1"/>
    <x v="7"/>
    <e v="#N/A"/>
    <e v="#N/A"/>
    <x v="14"/>
    <x v="14"/>
  </r>
  <r>
    <d v="2390-09-09T00:36:00"/>
    <d v="2017-03-17T14:41:00"/>
    <d v="2017-03-17T15:13:00"/>
    <x v="64"/>
    <x v="7"/>
    <x v="1022"/>
    <s v="T3117P"/>
    <x v="20"/>
    <e v="#N/A"/>
    <e v="#N/A"/>
    <x v="39"/>
    <x v="39"/>
  </r>
  <r>
    <d v="2390-09-10T00:36:00"/>
    <d v="2017-03-17T14:41:00"/>
    <d v="2017-03-17T15:13:00"/>
    <x v="64"/>
    <x v="7"/>
    <x v="1022"/>
    <s v="T3117P"/>
    <x v="20"/>
    <e v="#N/A"/>
    <e v="#N/A"/>
    <x v="40"/>
    <x v="40"/>
  </r>
  <r>
    <d v="2390-09-11T00:36:00"/>
    <d v="2017-03-17T14:01:00"/>
    <d v="2017-03-17T15:15:00"/>
    <x v="51"/>
    <x v="1"/>
    <x v="1975"/>
    <s v="NC532P"/>
    <x v="2"/>
    <e v="#N/A"/>
    <e v="#N/A"/>
    <x v="4"/>
    <x v="4"/>
  </r>
  <r>
    <d v="2390-09-12T00:36:00"/>
    <d v="2017-03-17T14:01:00"/>
    <d v="2017-03-17T15:15:00"/>
    <x v="51"/>
    <x v="1"/>
    <x v="1975"/>
    <s v="NC532P"/>
    <x v="2"/>
    <e v="#N/A"/>
    <e v="#N/A"/>
    <x v="5"/>
    <x v="5"/>
  </r>
  <r>
    <d v="2390-09-13T00:36:00"/>
    <d v="2017-03-17T14:19:00"/>
    <d v="2017-03-17T15:14:00"/>
    <x v="82"/>
    <x v="3"/>
    <x v="1731"/>
    <s v="4099-P"/>
    <x v="10"/>
    <e v="#N/A"/>
    <e v="#N/A"/>
    <x v="19"/>
    <x v="19"/>
  </r>
  <r>
    <d v="2390-09-14T00:36:00"/>
    <d v="2017-03-17T14:19:00"/>
    <d v="2017-03-17T15:14:00"/>
    <x v="82"/>
    <x v="3"/>
    <x v="1731"/>
    <s v="4099-P"/>
    <x v="10"/>
    <e v="#N/A"/>
    <e v="#N/A"/>
    <x v="20"/>
    <x v="20"/>
  </r>
  <r>
    <d v="2390-09-15T00:36:00"/>
    <d v="2017-03-17T14:14:00"/>
    <d v="2017-03-17T14:42:00"/>
    <x v="20"/>
    <x v="4"/>
    <x v="1268"/>
    <s v="U47481"/>
    <x v="11"/>
    <e v="#N/A"/>
    <e v="#N/A"/>
    <x v="21"/>
    <x v="21"/>
  </r>
  <r>
    <d v="2390-09-16T00:36:00"/>
    <d v="2017-03-17T14:14:00"/>
    <d v="2017-03-17T14:42:00"/>
    <x v="20"/>
    <x v="4"/>
    <x v="1268"/>
    <s v="U47481"/>
    <x v="11"/>
    <e v="#N/A"/>
    <e v="#N/A"/>
    <x v="22"/>
    <x v="22"/>
  </r>
  <r>
    <d v="2390-09-17T00:36:00"/>
    <d v="2017-03-17T16:37:00"/>
    <d v="2017-03-17T17:15:00"/>
    <x v="71"/>
    <x v="6"/>
    <x v="261"/>
    <s v="A211P"/>
    <x v="16"/>
    <e v="#N/A"/>
    <e v="#N/A"/>
    <x v="31"/>
    <x v="31"/>
  </r>
  <r>
    <d v="2390-09-18T00:36:00"/>
    <d v="2017-03-17T16:37:00"/>
    <d v="2017-03-17T17:15:00"/>
    <x v="71"/>
    <x v="6"/>
    <x v="261"/>
    <s v="A211P"/>
    <x v="16"/>
    <e v="#N/A"/>
    <e v="#N/A"/>
    <x v="32"/>
    <x v="32"/>
  </r>
  <r>
    <d v="2390-09-19T00:36:00"/>
    <d v="2017-03-17T15:31:00"/>
    <d v="2017-03-17T16:02:00"/>
    <x v="31"/>
    <x v="6"/>
    <x v="462"/>
    <s v="ALD3P"/>
    <x v="15"/>
    <e v="#N/A"/>
    <e v="#N/A"/>
    <x v="29"/>
    <x v="29"/>
  </r>
  <r>
    <d v="2390-09-20T00:36:00"/>
    <d v="2017-03-17T15:31:00"/>
    <d v="2017-03-17T16:02:00"/>
    <x v="31"/>
    <x v="6"/>
    <x v="462"/>
    <s v="ALD3P"/>
    <x v="15"/>
    <e v="#N/A"/>
    <e v="#N/A"/>
    <x v="30"/>
    <x v="30"/>
  </r>
  <r>
    <d v="2390-09-21T00:36:00"/>
    <d v="2017-03-17T14:10:00"/>
    <d v="2017-03-17T14:44:00"/>
    <x v="51"/>
    <x v="1"/>
    <x v="1799"/>
    <s v="NC513P"/>
    <x v="17"/>
    <e v="#N/A"/>
    <e v="#N/A"/>
    <x v="33"/>
    <x v="33"/>
  </r>
  <r>
    <d v="2390-09-22T00:36:00"/>
    <d v="2017-03-17T14:10:00"/>
    <d v="2017-03-17T14:44:00"/>
    <x v="51"/>
    <x v="1"/>
    <x v="1799"/>
    <s v="NC513P"/>
    <x v="17"/>
    <e v="#N/A"/>
    <e v="#N/A"/>
    <x v="34"/>
    <x v="34"/>
  </r>
  <r>
    <d v="2390-09-23T00:36:00"/>
    <d v="2017-03-17T15:19:00"/>
    <d v="2017-03-17T16:06:00"/>
    <x v="84"/>
    <x v="2"/>
    <x v="1559"/>
    <s v="J2819P"/>
    <x v="7"/>
    <e v="#N/A"/>
    <e v="#N/A"/>
    <x v="13"/>
    <x v="13"/>
  </r>
  <r>
    <d v="2390-09-24T00:36:00"/>
    <d v="2017-03-17T15:19:00"/>
    <d v="2017-03-17T16:06:00"/>
    <x v="84"/>
    <x v="2"/>
    <x v="1559"/>
    <s v="J2819P"/>
    <x v="7"/>
    <e v="#N/A"/>
    <e v="#N/A"/>
    <x v="14"/>
    <x v="14"/>
  </r>
  <r>
    <d v="2390-09-25T00:36:00"/>
    <d v="2017-03-17T14:12:00"/>
    <d v="2017-03-17T14:54:00"/>
    <x v="13"/>
    <x v="3"/>
    <x v="1122"/>
    <s v="G117-1"/>
    <x v="2"/>
    <e v="#N/A"/>
    <e v="#N/A"/>
    <x v="4"/>
    <x v="4"/>
  </r>
  <r>
    <d v="2390-09-26T00:36:00"/>
    <d v="2017-03-17T14:12:00"/>
    <d v="2017-03-17T14:54:00"/>
    <x v="13"/>
    <x v="3"/>
    <x v="1122"/>
    <s v="G117-1"/>
    <x v="2"/>
    <e v="#N/A"/>
    <e v="#N/A"/>
    <x v="5"/>
    <x v="5"/>
  </r>
  <r>
    <d v="2390-09-27T00:36:00"/>
    <d v="2017-03-17T14:20:00"/>
    <d v="2017-03-17T15:18:00"/>
    <x v="7"/>
    <x v="1"/>
    <x v="800"/>
    <s v="NC423P"/>
    <x v="8"/>
    <e v="#N/A"/>
    <e v="#N/A"/>
    <x v="15"/>
    <x v="15"/>
  </r>
  <r>
    <d v="2390-09-28T00:36:00"/>
    <d v="2017-03-17T14:20:00"/>
    <d v="2017-03-17T15:18:00"/>
    <x v="7"/>
    <x v="1"/>
    <x v="800"/>
    <s v="NC423P"/>
    <x v="8"/>
    <e v="#N/A"/>
    <e v="#N/A"/>
    <x v="16"/>
    <x v="16"/>
  </r>
  <r>
    <d v="2390-09-29T00:36:00"/>
    <d v="2017-03-17T14:31:00"/>
    <d v="2017-03-17T15:07:00"/>
    <x v="94"/>
    <x v="0"/>
    <x v="1075"/>
    <s v="L6124W"/>
    <x v="14"/>
    <e v="#N/A"/>
    <e v="#N/A"/>
    <x v="27"/>
    <x v="27"/>
  </r>
  <r>
    <d v="2390-09-30T00:36:00"/>
    <d v="2017-03-17T14:31:00"/>
    <d v="2017-03-17T15:07:00"/>
    <x v="94"/>
    <x v="0"/>
    <x v="1075"/>
    <s v="L6124W"/>
    <x v="14"/>
    <e v="#N/A"/>
    <e v="#N/A"/>
    <x v="28"/>
    <x v="28"/>
  </r>
  <r>
    <d v="2390-10-01T00:36:00"/>
    <d v="2017-03-17T19:25:00"/>
    <d v="2017-03-17T21:07:00"/>
    <x v="14"/>
    <x v="6"/>
    <x v="1396"/>
    <s v="A503P"/>
    <x v="9"/>
    <e v="#N/A"/>
    <e v="#N/A"/>
    <x v="17"/>
    <x v="17"/>
  </r>
  <r>
    <d v="2390-10-02T00:36:00"/>
    <d v="2017-03-17T19:25:00"/>
    <d v="2017-03-17T21:07:00"/>
    <x v="14"/>
    <x v="6"/>
    <x v="1396"/>
    <s v="A503P"/>
    <x v="9"/>
    <e v="#N/A"/>
    <e v="#N/A"/>
    <x v="18"/>
    <x v="18"/>
  </r>
  <r>
    <d v="2390-10-03T00:36:00"/>
    <d v="2017-03-17T14:21:00"/>
    <d v="2017-03-17T15:09:00"/>
    <x v="94"/>
    <x v="0"/>
    <x v="1548"/>
    <s v="L6113W"/>
    <x v="1"/>
    <e v="#N/A"/>
    <e v="#N/A"/>
    <x v="2"/>
    <x v="2"/>
  </r>
  <r>
    <d v="2390-10-04T00:36:00"/>
    <d v="2017-03-17T14:21:00"/>
    <d v="2017-03-17T15:09:00"/>
    <x v="94"/>
    <x v="0"/>
    <x v="1548"/>
    <s v="L6113W"/>
    <x v="1"/>
    <e v="#N/A"/>
    <e v="#N/A"/>
    <x v="3"/>
    <x v="3"/>
  </r>
  <r>
    <d v="2390-10-05T00:36:00"/>
    <d v="2017-03-17T14:36:00"/>
    <d v="2017-03-17T15:53:00"/>
    <x v="78"/>
    <x v="5"/>
    <x v="1166"/>
    <s v="W3232P"/>
    <x v="10"/>
    <e v="#N/A"/>
    <e v="#N/A"/>
    <x v="19"/>
    <x v="19"/>
  </r>
  <r>
    <d v="2390-10-06T00:36:00"/>
    <d v="2017-03-17T14:36:00"/>
    <d v="2017-03-17T15:53:00"/>
    <x v="78"/>
    <x v="5"/>
    <x v="1166"/>
    <s v="W3232P"/>
    <x v="10"/>
    <e v="#N/A"/>
    <e v="#N/A"/>
    <x v="20"/>
    <x v="20"/>
  </r>
  <r>
    <d v="2390-10-07T00:36:00"/>
    <d v="2017-03-17T14:19:00"/>
    <d v="2017-03-17T15:02:00"/>
    <x v="7"/>
    <x v="1"/>
    <x v="1335"/>
    <s v="NC416P"/>
    <x v="17"/>
    <e v="#N/A"/>
    <e v="#N/A"/>
    <x v="33"/>
    <x v="33"/>
  </r>
  <r>
    <d v="2390-10-08T00:36:00"/>
    <d v="2017-03-17T14:19:00"/>
    <d v="2017-03-17T15:02:00"/>
    <x v="7"/>
    <x v="1"/>
    <x v="1335"/>
    <s v="NC416P"/>
    <x v="17"/>
    <e v="#N/A"/>
    <e v="#N/A"/>
    <x v="34"/>
    <x v="34"/>
  </r>
  <r>
    <d v="2390-10-09T00:36:00"/>
    <d v="2017-03-17T13:54:00"/>
    <d v="2017-03-17T14:12:00"/>
    <x v="13"/>
    <x v="3"/>
    <x v="244"/>
    <s v="G123-1"/>
    <x v="21"/>
    <e v="#N/A"/>
    <e v="#N/A"/>
    <x v="41"/>
    <x v="41"/>
  </r>
  <r>
    <d v="2390-10-10T00:36:00"/>
    <d v="2017-03-17T13:54:00"/>
    <d v="2017-03-17T14:12:00"/>
    <x v="13"/>
    <x v="3"/>
    <x v="244"/>
    <s v="G123-1"/>
    <x v="21"/>
    <e v="#N/A"/>
    <e v="#N/A"/>
    <x v="42"/>
    <x v="42"/>
  </r>
  <r>
    <d v="2390-10-11T00:36:00"/>
    <d v="2017-03-17T14:28:00"/>
    <d v="2017-03-17T15:05:00"/>
    <x v="89"/>
    <x v="0"/>
    <x v="1733"/>
    <s v="L4312P"/>
    <x v="1"/>
    <e v="#N/A"/>
    <e v="#N/A"/>
    <x v="2"/>
    <x v="2"/>
  </r>
  <r>
    <d v="2390-10-12T00:36:00"/>
    <d v="2017-03-17T14:28:00"/>
    <d v="2017-03-17T15:05:00"/>
    <x v="89"/>
    <x v="0"/>
    <x v="1733"/>
    <s v="L4312P"/>
    <x v="1"/>
    <e v="#N/A"/>
    <e v="#N/A"/>
    <x v="3"/>
    <x v="3"/>
  </r>
  <r>
    <d v="2390-10-13T00:36:00"/>
    <d v="2017-03-17T13:55:00"/>
    <d v="2017-03-17T14:39:00"/>
    <x v="72"/>
    <x v="5"/>
    <x v="1413"/>
    <s v="W2128P"/>
    <x v="25"/>
    <e v="#N/A"/>
    <e v="#N/A"/>
    <x v="48"/>
    <x v="48"/>
  </r>
  <r>
    <d v="2390-10-14T00:36:00"/>
    <d v="2017-03-17T13:55:00"/>
    <d v="2017-03-17T14:39:00"/>
    <x v="72"/>
    <x v="5"/>
    <x v="1413"/>
    <s v="W2128P"/>
    <x v="25"/>
    <e v="#N/A"/>
    <e v="#N/A"/>
    <x v="49"/>
    <x v="49"/>
  </r>
  <r>
    <d v="2390-10-15T00:36:00"/>
    <d v="2017-03-17T14:07:00"/>
    <d v="2017-03-17T15:35:00"/>
    <x v="37"/>
    <x v="7"/>
    <x v="1142"/>
    <s v="T9147P"/>
    <x v="22"/>
    <e v="#N/A"/>
    <e v="#N/A"/>
    <x v="43"/>
    <x v="43"/>
  </r>
  <r>
    <d v="2390-10-16T00:36:00"/>
    <d v="2017-03-17T13:46:00"/>
    <d v="2017-03-17T14:01:00"/>
    <x v="84"/>
    <x v="2"/>
    <x v="979"/>
    <s v="J2805P"/>
    <x v="15"/>
    <e v="#N/A"/>
    <e v="#N/A"/>
    <x v="29"/>
    <x v="29"/>
  </r>
  <r>
    <d v="2390-10-17T00:36:00"/>
    <d v="2017-03-17T13:46:00"/>
    <d v="2017-03-17T14:01:00"/>
    <x v="84"/>
    <x v="2"/>
    <x v="979"/>
    <s v="J2805P"/>
    <x v="15"/>
    <e v="#N/A"/>
    <e v="#N/A"/>
    <x v="30"/>
    <x v="30"/>
  </r>
  <r>
    <d v="2390-10-18T00:36:00"/>
    <d v="2017-03-17T15:12:00"/>
    <d v="2017-03-17T15:13:00"/>
    <x v="71"/>
    <x v="6"/>
    <x v="1330"/>
    <s v="A209P"/>
    <x v="21"/>
    <e v="#N/A"/>
    <e v="#N/A"/>
    <x v="41"/>
    <x v="41"/>
  </r>
  <r>
    <d v="2390-10-19T00:36:00"/>
    <d v="2017-03-17T15:12:00"/>
    <d v="2017-03-17T15:13:00"/>
    <x v="71"/>
    <x v="6"/>
    <x v="1330"/>
    <s v="A209P"/>
    <x v="21"/>
    <e v="#N/A"/>
    <e v="#N/A"/>
    <x v="42"/>
    <x v="42"/>
  </r>
  <r>
    <d v="2390-10-20T00:36:00"/>
    <d v="2017-03-17T19:59:00"/>
    <d v="2017-03-17T20:12:00"/>
    <x v="75"/>
    <x v="2"/>
    <x v="218"/>
    <s v="J4108P"/>
    <x v="9"/>
    <e v="#N/A"/>
    <e v="#N/A"/>
    <x v="17"/>
    <x v="17"/>
  </r>
  <r>
    <d v="2390-10-21T00:36:00"/>
    <d v="2017-03-17T19:59:00"/>
    <d v="2017-03-17T20:12:00"/>
    <x v="75"/>
    <x v="2"/>
    <x v="218"/>
    <s v="J4108P"/>
    <x v="9"/>
    <e v="#N/A"/>
    <e v="#N/A"/>
    <x v="18"/>
    <x v="18"/>
  </r>
  <r>
    <d v="2390-10-22T00:36:00"/>
    <d v="2017-03-17T13:53:00"/>
    <d v="2017-03-17T15:06:00"/>
    <x v="21"/>
    <x v="1"/>
    <x v="1574"/>
    <s v="NB507P"/>
    <x v="15"/>
    <e v="#N/A"/>
    <e v="#N/A"/>
    <x v="29"/>
    <x v="29"/>
  </r>
  <r>
    <d v="2390-10-23T00:36:00"/>
    <d v="2017-03-17T13:53:00"/>
    <d v="2017-03-17T15:06:00"/>
    <x v="21"/>
    <x v="1"/>
    <x v="1574"/>
    <s v="NB507P"/>
    <x v="15"/>
    <e v="#N/A"/>
    <e v="#N/A"/>
    <x v="30"/>
    <x v="30"/>
  </r>
  <r>
    <d v="2390-10-24T00:36:00"/>
    <d v="2017-03-17T17:22:00"/>
    <d v="2017-03-17T19:01:00"/>
    <x v="54"/>
    <x v="6"/>
    <x v="89"/>
    <s v="A606P"/>
    <x v="0"/>
    <e v="#N/A"/>
    <e v="#N/A"/>
    <x v="0"/>
    <x v="0"/>
  </r>
  <r>
    <d v="2390-10-25T00:36:00"/>
    <d v="2017-03-17T17:22:00"/>
    <d v="2017-03-17T19:01:00"/>
    <x v="54"/>
    <x v="6"/>
    <x v="89"/>
    <s v="A606P"/>
    <x v="0"/>
    <e v="#N/A"/>
    <e v="#N/A"/>
    <x v="1"/>
    <x v="1"/>
  </r>
  <r>
    <d v="2390-10-26T00:36:00"/>
    <d v="2017-03-17T17:15:00"/>
    <d v="2017-03-17T18:12:00"/>
    <x v="62"/>
    <x v="0"/>
    <x v="2091"/>
    <s v="L2213P"/>
    <x v="0"/>
    <e v="#N/A"/>
    <e v="#N/A"/>
    <x v="0"/>
    <x v="0"/>
  </r>
  <r>
    <d v="2390-10-27T00:36:00"/>
    <d v="2017-03-17T17:15:00"/>
    <d v="2017-03-17T18:12:00"/>
    <x v="62"/>
    <x v="0"/>
    <x v="2091"/>
    <s v="L2213P"/>
    <x v="0"/>
    <e v="#N/A"/>
    <e v="#N/A"/>
    <x v="1"/>
    <x v="1"/>
  </r>
  <r>
    <d v="2390-10-28T00:36:00"/>
    <d v="2017-03-17T13:50:00"/>
    <d v="2017-03-17T14:14:00"/>
    <x v="109"/>
    <x v="4"/>
    <x v="891"/>
    <s v="U5573P"/>
    <x v="8"/>
    <e v="#N/A"/>
    <e v="#N/A"/>
    <x v="15"/>
    <x v="15"/>
  </r>
  <r>
    <d v="2390-10-29T00:36:00"/>
    <d v="2017-03-17T13:50:00"/>
    <d v="2017-03-17T14:14:00"/>
    <x v="109"/>
    <x v="4"/>
    <x v="891"/>
    <s v="U5573P"/>
    <x v="8"/>
    <e v="#N/A"/>
    <e v="#N/A"/>
    <x v="16"/>
    <x v="16"/>
  </r>
  <r>
    <d v="2390-10-30T00:36:00"/>
    <d v="2017-03-17T13:48:00"/>
    <d v="2017-03-17T14:01:00"/>
    <x v="109"/>
    <x v="4"/>
    <x v="816"/>
    <s v="Unknown"/>
    <x v="13"/>
    <e v="#N/A"/>
    <e v="#N/A"/>
    <x v="25"/>
    <x v="25"/>
  </r>
  <r>
    <d v="2390-10-31T00:36:00"/>
    <d v="2017-03-17T13:48:00"/>
    <d v="2017-03-17T14:01:00"/>
    <x v="109"/>
    <x v="4"/>
    <x v="816"/>
    <s v="Unknown"/>
    <x v="13"/>
    <e v="#N/A"/>
    <e v="#N/A"/>
    <x v="26"/>
    <x v="26"/>
  </r>
  <r>
    <d v="2390-11-01T00:36:00"/>
    <d v="2017-03-17T13:54:00"/>
    <d v="2017-03-17T14:46:00"/>
    <x v="109"/>
    <x v="4"/>
    <x v="816"/>
    <s v="Unknown"/>
    <x v="14"/>
    <e v="#N/A"/>
    <e v="#N/A"/>
    <x v="27"/>
    <x v="27"/>
  </r>
  <r>
    <d v="2390-11-02T00:36:00"/>
    <d v="2017-03-17T13:54:00"/>
    <d v="2017-03-17T14:46:00"/>
    <x v="109"/>
    <x v="4"/>
    <x v="816"/>
    <s v="Unknown"/>
    <x v="14"/>
    <e v="#N/A"/>
    <e v="#N/A"/>
    <x v="28"/>
    <x v="28"/>
  </r>
  <r>
    <d v="2390-11-03T00:36:00"/>
    <d v="2017-03-17T13:41:00"/>
    <d v="2017-03-17T14:47:00"/>
    <x v="105"/>
    <x v="2"/>
    <x v="1209"/>
    <s v="J3307P"/>
    <x v="22"/>
    <e v="#N/A"/>
    <e v="#N/A"/>
    <x v="43"/>
    <x v="43"/>
  </r>
  <r>
    <d v="2390-11-04T00:36:00"/>
    <d v="2017-03-17T15:37:00"/>
    <d v="2017-03-17T17:03:00"/>
    <x v="98"/>
    <x v="6"/>
    <x v="351"/>
    <s v="A424P"/>
    <x v="13"/>
    <e v="#N/A"/>
    <e v="#N/A"/>
    <x v="25"/>
    <x v="25"/>
  </r>
  <r>
    <d v="2390-11-05T00:36:00"/>
    <d v="2017-03-17T15:37:00"/>
    <d v="2017-03-17T17:03:00"/>
    <x v="98"/>
    <x v="6"/>
    <x v="351"/>
    <s v="A424P"/>
    <x v="13"/>
    <e v="#N/A"/>
    <e v="#N/A"/>
    <x v="26"/>
    <x v="26"/>
  </r>
  <r>
    <d v="2390-11-06T00:36:00"/>
    <d v="2017-03-17T13:53:00"/>
    <d v="2017-03-17T15:13:00"/>
    <x v="25"/>
    <x v="2"/>
    <x v="1284"/>
    <s v="J4307P"/>
    <x v="19"/>
    <e v="#N/A"/>
    <e v="#N/A"/>
    <x v="37"/>
    <x v="37"/>
  </r>
  <r>
    <d v="2390-11-07T00:36:00"/>
    <d v="2017-03-17T13:53:00"/>
    <d v="2017-03-17T15:13:00"/>
    <x v="25"/>
    <x v="2"/>
    <x v="1284"/>
    <s v="J4307P"/>
    <x v="19"/>
    <e v="#N/A"/>
    <e v="#N/A"/>
    <x v="38"/>
    <x v="38"/>
  </r>
  <r>
    <d v="2390-11-08T00:36:00"/>
    <d v="2017-03-17T13:35:00"/>
    <d v="2017-03-17T14:16:00"/>
    <x v="69"/>
    <x v="4"/>
    <x v="1710"/>
    <s v="U28401"/>
    <x v="24"/>
    <e v="#N/A"/>
    <e v="#N/A"/>
    <x v="46"/>
    <x v="46"/>
  </r>
  <r>
    <d v="2390-11-09T00:36:00"/>
    <d v="2017-03-17T13:35:00"/>
    <d v="2017-03-17T14:16:00"/>
    <x v="69"/>
    <x v="4"/>
    <x v="1710"/>
    <s v="U28401"/>
    <x v="24"/>
    <e v="#N/A"/>
    <e v="#N/A"/>
    <x v="47"/>
    <x v="47"/>
  </r>
  <r>
    <d v="2390-11-10T00:36:00"/>
    <d v="2017-03-18T13:37:00"/>
    <d v="2017-03-18T14:34:00"/>
    <x v="54"/>
    <x v="6"/>
    <x v="144"/>
    <s v="A627P"/>
    <x v="6"/>
    <e v="#N/A"/>
    <e v="#N/A"/>
    <x v="11"/>
    <x v="11"/>
  </r>
  <r>
    <d v="2390-11-11T00:36:00"/>
    <d v="2017-03-18T13:37:00"/>
    <d v="2017-03-18T14:34:00"/>
    <x v="54"/>
    <x v="6"/>
    <x v="144"/>
    <s v="A627P"/>
    <x v="6"/>
    <e v="#N/A"/>
    <e v="#N/A"/>
    <x v="12"/>
    <x v="12"/>
  </r>
  <r>
    <d v="2390-11-12T00:36:00"/>
    <d v="2017-03-17T13:45:00"/>
    <d v="2017-03-17T14:00:00"/>
    <x v="51"/>
    <x v="1"/>
    <x v="1407"/>
    <s v="NC533P"/>
    <x v="15"/>
    <e v="#N/A"/>
    <e v="#N/A"/>
    <x v="29"/>
    <x v="29"/>
  </r>
  <r>
    <d v="2390-11-13T00:36:00"/>
    <d v="2017-03-17T13:45:00"/>
    <d v="2017-03-17T14:00:00"/>
    <x v="51"/>
    <x v="1"/>
    <x v="1407"/>
    <s v="NC533P"/>
    <x v="15"/>
    <e v="#N/A"/>
    <e v="#N/A"/>
    <x v="30"/>
    <x v="30"/>
  </r>
  <r>
    <d v="2390-11-14T00:36:00"/>
    <d v="2017-03-17T13:38:00"/>
    <d v="2017-03-17T14:48:00"/>
    <x v="34"/>
    <x v="0"/>
    <x v="1775"/>
    <s v="L3324P"/>
    <x v="14"/>
    <e v="#N/A"/>
    <e v="#N/A"/>
    <x v="27"/>
    <x v="27"/>
  </r>
  <r>
    <d v="2390-11-15T00:36:00"/>
    <d v="2017-03-17T13:38:00"/>
    <d v="2017-03-17T14:48:00"/>
    <x v="34"/>
    <x v="0"/>
    <x v="1775"/>
    <s v="L3324P"/>
    <x v="14"/>
    <e v="#N/A"/>
    <e v="#N/A"/>
    <x v="28"/>
    <x v="28"/>
  </r>
  <r>
    <d v="2390-11-16T00:36:00"/>
    <d v="2017-03-17T13:28:00"/>
    <d v="2017-03-17T14:29:00"/>
    <x v="34"/>
    <x v="0"/>
    <x v="874"/>
    <s v="L3321P"/>
    <x v="12"/>
    <e v="#N/A"/>
    <e v="#N/A"/>
    <x v="23"/>
    <x v="23"/>
  </r>
  <r>
    <d v="2390-11-17T00:36:00"/>
    <d v="2017-03-17T13:28:00"/>
    <d v="2017-03-17T14:29:00"/>
    <x v="34"/>
    <x v="0"/>
    <x v="874"/>
    <s v="L3321P"/>
    <x v="12"/>
    <e v="#N/A"/>
    <e v="#N/A"/>
    <x v="24"/>
    <x v="24"/>
  </r>
  <r>
    <d v="2390-11-18T00:36:00"/>
    <d v="2017-03-17T13:37:00"/>
    <d v="2017-03-17T14:34:00"/>
    <x v="81"/>
    <x v="7"/>
    <x v="189"/>
    <s v="T5226P"/>
    <x v="25"/>
    <e v="#N/A"/>
    <e v="#N/A"/>
    <x v="48"/>
    <x v="48"/>
  </r>
  <r>
    <d v="2390-11-19T00:36:00"/>
    <d v="2017-03-17T13:37:00"/>
    <d v="2017-03-17T14:34:00"/>
    <x v="81"/>
    <x v="7"/>
    <x v="189"/>
    <s v="T5226P"/>
    <x v="25"/>
    <e v="#N/A"/>
    <e v="#N/A"/>
    <x v="49"/>
    <x v="49"/>
  </r>
  <r>
    <d v="2390-11-20T00:36:00"/>
    <d v="2017-03-18T18:11:00"/>
    <d v="2017-03-18T18:39:00"/>
    <x v="14"/>
    <x v="6"/>
    <x v="1149"/>
    <s v="A525P"/>
    <x v="16"/>
    <e v="#N/A"/>
    <e v="#N/A"/>
    <x v="31"/>
    <x v="31"/>
  </r>
  <r>
    <d v="2390-11-21T00:36:00"/>
    <d v="2017-03-18T18:11:00"/>
    <d v="2017-03-18T18:39:00"/>
    <x v="14"/>
    <x v="6"/>
    <x v="1149"/>
    <s v="A525P"/>
    <x v="16"/>
    <e v="#N/A"/>
    <e v="#N/A"/>
    <x v="32"/>
    <x v="32"/>
  </r>
  <r>
    <d v="2390-11-22T00:36:00"/>
    <d v="2017-03-17T14:32:00"/>
    <d v="2017-03-17T15:21:00"/>
    <x v="62"/>
    <x v="0"/>
    <x v="1144"/>
    <s v="L2212P"/>
    <x v="1"/>
    <e v="#N/A"/>
    <e v="#N/A"/>
    <x v="2"/>
    <x v="2"/>
  </r>
  <r>
    <d v="2390-11-23T00:36:00"/>
    <d v="2017-03-17T14:32:00"/>
    <d v="2017-03-17T15:21:00"/>
    <x v="62"/>
    <x v="0"/>
    <x v="1144"/>
    <s v="L2212P"/>
    <x v="1"/>
    <e v="#N/A"/>
    <e v="#N/A"/>
    <x v="3"/>
    <x v="3"/>
  </r>
  <r>
    <d v="2390-11-24T00:36:00"/>
    <d v="2017-03-17T13:23:00"/>
    <d v="2017-03-17T14:21:00"/>
    <x v="91"/>
    <x v="0"/>
    <x v="1737"/>
    <s v="L5159P"/>
    <x v="10"/>
    <e v="#N/A"/>
    <e v="#N/A"/>
    <x v="19"/>
    <x v="19"/>
  </r>
  <r>
    <d v="2390-11-25T00:36:00"/>
    <d v="2017-03-17T13:23:00"/>
    <d v="2017-03-17T14:21:00"/>
    <x v="91"/>
    <x v="0"/>
    <x v="1737"/>
    <s v="L5159P"/>
    <x v="10"/>
    <e v="#N/A"/>
    <e v="#N/A"/>
    <x v="20"/>
    <x v="20"/>
  </r>
  <r>
    <d v="2390-11-26T00:36:00"/>
    <d v="2017-03-17T16:02:00"/>
    <d v="2017-03-17T16:31:00"/>
    <x v="100"/>
    <x v="6"/>
    <x v="395"/>
    <s v="A303P"/>
    <x v="1"/>
    <e v="#N/A"/>
    <e v="#N/A"/>
    <x v="2"/>
    <x v="2"/>
  </r>
  <r>
    <d v="2390-11-27T00:36:00"/>
    <d v="2017-03-17T16:02:00"/>
    <d v="2017-03-17T16:31:00"/>
    <x v="100"/>
    <x v="6"/>
    <x v="395"/>
    <s v="A303P"/>
    <x v="1"/>
    <e v="#N/A"/>
    <e v="#N/A"/>
    <x v="3"/>
    <x v="3"/>
  </r>
  <r>
    <d v="2390-11-28T00:36:00"/>
    <d v="2017-03-17T13:24:00"/>
    <d v="2017-03-17T14:01:00"/>
    <x v="44"/>
    <x v="0"/>
    <x v="2014"/>
    <s v="L5113P"/>
    <x v="12"/>
    <e v="#N/A"/>
    <e v="#N/A"/>
    <x v="23"/>
    <x v="23"/>
  </r>
  <r>
    <d v="2390-11-29T00:36:00"/>
    <d v="2017-03-17T13:24:00"/>
    <d v="2017-03-17T14:01:00"/>
    <x v="44"/>
    <x v="0"/>
    <x v="2014"/>
    <s v="L5113P"/>
    <x v="12"/>
    <e v="#N/A"/>
    <e v="#N/A"/>
    <x v="24"/>
    <x v="24"/>
  </r>
  <r>
    <d v="2390-11-30T00:36:00"/>
    <d v="2017-03-17T13:17:00"/>
    <d v="2017-03-17T13:32:00"/>
    <x v="99"/>
    <x v="2"/>
    <x v="451"/>
    <s v="J5102P"/>
    <x v="18"/>
    <e v="#N/A"/>
    <e v="#N/A"/>
    <x v="35"/>
    <x v="35"/>
  </r>
  <r>
    <d v="2390-12-01T00:36:00"/>
    <d v="2017-03-17T13:17:00"/>
    <d v="2017-03-17T13:32:00"/>
    <x v="99"/>
    <x v="2"/>
    <x v="451"/>
    <s v="J5102P"/>
    <x v="18"/>
    <e v="#N/A"/>
    <e v="#N/A"/>
    <x v="36"/>
    <x v="36"/>
  </r>
  <r>
    <d v="2390-12-02T00:36:00"/>
    <d v="2017-03-17T22:42:00"/>
    <d v="2017-03-17T23:25:00"/>
    <x v="54"/>
    <x v="6"/>
    <x v="595"/>
    <s v="A622P"/>
    <x v="10"/>
    <e v="#N/A"/>
    <e v="#N/A"/>
    <x v="19"/>
    <x v="19"/>
  </r>
  <r>
    <d v="2390-12-03T00:36:00"/>
    <d v="2017-03-17T22:42:00"/>
    <d v="2017-03-17T23:25:00"/>
    <x v="54"/>
    <x v="6"/>
    <x v="595"/>
    <s v="A622P"/>
    <x v="10"/>
    <e v="#N/A"/>
    <e v="#N/A"/>
    <x v="20"/>
    <x v="20"/>
  </r>
  <r>
    <d v="2390-12-04T00:36:00"/>
    <d v="2017-03-17T13:27:00"/>
    <d v="2017-03-17T13:44:00"/>
    <x v="109"/>
    <x v="4"/>
    <x v="1028"/>
    <s v="U5575P"/>
    <x v="23"/>
    <e v="#N/A"/>
    <e v="#N/A"/>
    <x v="44"/>
    <x v="44"/>
  </r>
  <r>
    <d v="2390-12-05T00:36:00"/>
    <d v="2017-03-17T13:27:00"/>
    <d v="2017-03-17T13:44:00"/>
    <x v="109"/>
    <x v="4"/>
    <x v="1028"/>
    <s v="U5575P"/>
    <x v="23"/>
    <e v="#N/A"/>
    <e v="#N/A"/>
    <x v="45"/>
    <x v="45"/>
  </r>
  <r>
    <d v="2390-12-06T00:36:00"/>
    <d v="2017-03-17T13:38:00"/>
    <d v="2017-03-17T14:10:00"/>
    <x v="51"/>
    <x v="1"/>
    <x v="1183"/>
    <s v="NC515P"/>
    <x v="14"/>
    <e v="#N/A"/>
    <e v="#N/A"/>
    <x v="27"/>
    <x v="27"/>
  </r>
  <r>
    <d v="2390-12-07T00:36:00"/>
    <d v="2017-03-17T13:38:00"/>
    <d v="2017-03-17T14:10:00"/>
    <x v="51"/>
    <x v="1"/>
    <x v="1183"/>
    <s v="NC515P"/>
    <x v="14"/>
    <e v="#N/A"/>
    <e v="#N/A"/>
    <x v="28"/>
    <x v="28"/>
  </r>
  <r>
    <d v="2390-12-08T00:36:00"/>
    <d v="2017-03-17T13:12:00"/>
    <d v="2017-03-17T13:19:00"/>
    <x v="32"/>
    <x v="0"/>
    <x v="50"/>
    <s v="L4130W"/>
    <x v="17"/>
    <e v="#N/A"/>
    <e v="#N/A"/>
    <x v="33"/>
    <x v="33"/>
  </r>
  <r>
    <d v="2390-12-09T00:36:00"/>
    <d v="2017-03-17T13:12:00"/>
    <d v="2017-03-17T13:19:00"/>
    <x v="32"/>
    <x v="0"/>
    <x v="50"/>
    <s v="L4130W"/>
    <x v="17"/>
    <e v="#N/A"/>
    <e v="#N/A"/>
    <x v="34"/>
    <x v="34"/>
  </r>
  <r>
    <d v="2390-12-10T00:36:00"/>
    <d v="2017-03-17T13:31:00"/>
    <d v="2017-03-17T14:20:00"/>
    <x v="43"/>
    <x v="7"/>
    <x v="297"/>
    <s v="T8223P"/>
    <x v="22"/>
    <e v="#N/A"/>
    <e v="#N/A"/>
    <x v="43"/>
    <x v="43"/>
  </r>
  <r>
    <d v="2390-12-11T00:36:00"/>
    <d v="2017-03-17T13:41:00"/>
    <d v="2017-03-17T15:09:00"/>
    <x v="78"/>
    <x v="5"/>
    <x v="829"/>
    <s v="W3266P"/>
    <x v="17"/>
    <e v="#N/A"/>
    <e v="#N/A"/>
    <x v="33"/>
    <x v="33"/>
  </r>
  <r>
    <d v="2390-12-12T00:36:00"/>
    <d v="2017-03-17T13:41:00"/>
    <d v="2017-03-17T15:09:00"/>
    <x v="78"/>
    <x v="5"/>
    <x v="829"/>
    <s v="W3266P"/>
    <x v="17"/>
    <e v="#N/A"/>
    <e v="#N/A"/>
    <x v="34"/>
    <x v="34"/>
  </r>
  <r>
    <d v="2390-12-13T00:36:00"/>
    <d v="2017-03-17T13:14:00"/>
    <d v="2017-03-17T14:04:00"/>
    <x v="9"/>
    <x v="0"/>
    <x v="2110"/>
    <s v="L4209P"/>
    <x v="1"/>
    <e v="#N/A"/>
    <e v="#N/A"/>
    <x v="2"/>
    <x v="2"/>
  </r>
  <r>
    <d v="2390-12-14T00:36:00"/>
    <d v="2017-03-17T13:14:00"/>
    <d v="2017-03-17T14:04:00"/>
    <x v="9"/>
    <x v="0"/>
    <x v="2110"/>
    <s v="L4209P"/>
    <x v="1"/>
    <e v="#N/A"/>
    <e v="#N/A"/>
    <x v="3"/>
    <x v="3"/>
  </r>
  <r>
    <d v="2390-12-15T00:36:00"/>
    <d v="2017-03-17T13:31:00"/>
    <d v="2017-03-17T14:23:00"/>
    <x v="74"/>
    <x v="3"/>
    <x v="1742"/>
    <s v="6074-W"/>
    <x v="5"/>
    <e v="#N/A"/>
    <e v="#N/A"/>
    <x v="10"/>
    <x v="10"/>
  </r>
  <r>
    <d v="2390-12-16T00:36:00"/>
    <d v="2017-03-17T13:20:00"/>
    <d v="2017-03-17T14:06:00"/>
    <x v="33"/>
    <x v="3"/>
    <x v="954"/>
    <s v="793P"/>
    <x v="5"/>
    <e v="#N/A"/>
    <e v="#N/A"/>
    <x v="10"/>
    <x v="10"/>
  </r>
  <r>
    <d v="2390-12-17T00:36:00"/>
    <d v="2017-03-17T13:25:00"/>
    <d v="2017-03-17T14:11:00"/>
    <x v="90"/>
    <x v="4"/>
    <x v="1061"/>
    <s v="U48521"/>
    <x v="10"/>
    <e v="#N/A"/>
    <e v="#N/A"/>
    <x v="19"/>
    <x v="19"/>
  </r>
  <r>
    <d v="2390-12-18T00:36:00"/>
    <d v="2017-03-17T13:25:00"/>
    <d v="2017-03-17T14:11:00"/>
    <x v="90"/>
    <x v="4"/>
    <x v="1061"/>
    <s v="U48521"/>
    <x v="10"/>
    <e v="#N/A"/>
    <e v="#N/A"/>
    <x v="20"/>
    <x v="20"/>
  </r>
  <r>
    <d v="2390-12-19T00:36:00"/>
    <d v="2017-03-17T13:53:00"/>
    <d v="2017-03-17T14:29:00"/>
    <x v="71"/>
    <x v="6"/>
    <x v="963"/>
    <s v="A230P"/>
    <x v="9"/>
    <e v="#N/A"/>
    <e v="#N/A"/>
    <x v="17"/>
    <x v="17"/>
  </r>
  <r>
    <d v="2390-12-20T00:36:00"/>
    <d v="2017-03-17T13:53:00"/>
    <d v="2017-03-17T14:29:00"/>
    <x v="71"/>
    <x v="6"/>
    <x v="963"/>
    <s v="A230P"/>
    <x v="9"/>
    <e v="#N/A"/>
    <e v="#N/A"/>
    <x v="18"/>
    <x v="18"/>
  </r>
  <r>
    <d v="2390-12-21T00:36:00"/>
    <d v="2017-03-17T13:45:00"/>
    <d v="2017-03-17T14:21:00"/>
    <x v="88"/>
    <x v="8"/>
    <x v="599"/>
    <s v="X3225"/>
    <x v="14"/>
    <e v="#N/A"/>
    <e v="#N/A"/>
    <x v="27"/>
    <x v="27"/>
  </r>
  <r>
    <d v="2390-12-22T00:36:00"/>
    <d v="2017-03-17T13:45:00"/>
    <d v="2017-03-17T14:21:00"/>
    <x v="88"/>
    <x v="8"/>
    <x v="599"/>
    <s v="X3225"/>
    <x v="14"/>
    <e v="#N/A"/>
    <e v="#N/A"/>
    <x v="28"/>
    <x v="28"/>
  </r>
  <r>
    <d v="2390-12-23T00:36:00"/>
    <d v="2017-03-17T13:31:00"/>
    <d v="2017-03-17T14:34:00"/>
    <x v="28"/>
    <x v="7"/>
    <x v="186"/>
    <s v="T7142P"/>
    <x v="11"/>
    <e v="#N/A"/>
    <e v="#N/A"/>
    <x v="21"/>
    <x v="21"/>
  </r>
  <r>
    <d v="2390-12-24T00:36:00"/>
    <d v="2017-03-17T13:31:00"/>
    <d v="2017-03-17T14:34:00"/>
    <x v="28"/>
    <x v="7"/>
    <x v="186"/>
    <s v="T7142P"/>
    <x v="11"/>
    <e v="#N/A"/>
    <e v="#N/A"/>
    <x v="22"/>
    <x v="22"/>
  </r>
  <r>
    <d v="2390-12-25T00:36:00"/>
    <d v="2017-03-17T13:10:00"/>
    <d v="2017-03-17T13:44:00"/>
    <x v="85"/>
    <x v="3"/>
    <x v="2072"/>
    <s v="2039-P"/>
    <x v="16"/>
    <e v="#N/A"/>
    <e v="#N/A"/>
    <x v="31"/>
    <x v="31"/>
  </r>
  <r>
    <d v="2390-12-26T00:36:00"/>
    <d v="2017-03-17T13:10:00"/>
    <d v="2017-03-17T13:44:00"/>
    <x v="85"/>
    <x v="3"/>
    <x v="2072"/>
    <s v="2039-P"/>
    <x v="16"/>
    <e v="#N/A"/>
    <e v="#N/A"/>
    <x v="32"/>
    <x v="32"/>
  </r>
  <r>
    <d v="2390-12-27T00:36:00"/>
    <d v="2017-03-17T12:57:00"/>
    <d v="2017-03-17T13:49:00"/>
    <x v="25"/>
    <x v="2"/>
    <x v="157"/>
    <s v="J4410W"/>
    <x v="21"/>
    <e v="#N/A"/>
    <e v="#N/A"/>
    <x v="41"/>
    <x v="41"/>
  </r>
  <r>
    <d v="2390-12-28T00:36:00"/>
    <d v="2017-03-17T12:57:00"/>
    <d v="2017-03-17T13:49:00"/>
    <x v="25"/>
    <x v="2"/>
    <x v="157"/>
    <s v="J4410W"/>
    <x v="21"/>
    <e v="#N/A"/>
    <e v="#N/A"/>
    <x v="42"/>
    <x v="42"/>
  </r>
  <r>
    <d v="2390-12-29T00:36:00"/>
    <d v="2017-03-18T12:59:00"/>
    <d v="2017-03-18T15:00:00"/>
    <x v="14"/>
    <x v="6"/>
    <x v="16"/>
    <s v="A506P"/>
    <x v="18"/>
    <e v="#N/A"/>
    <e v="#N/A"/>
    <x v="35"/>
    <x v="35"/>
  </r>
  <r>
    <d v="2390-12-30T00:36:00"/>
    <d v="2017-03-18T12:59:00"/>
    <d v="2017-03-18T15:00:00"/>
    <x v="14"/>
    <x v="6"/>
    <x v="16"/>
    <s v="A506P"/>
    <x v="18"/>
    <e v="#N/A"/>
    <e v="#N/A"/>
    <x v="36"/>
    <x v="36"/>
  </r>
  <r>
    <d v="2390-12-31T00:36:00"/>
    <d v="2017-03-17T13:09:00"/>
    <d v="2017-03-17T13:30:00"/>
    <x v="105"/>
    <x v="2"/>
    <x v="798"/>
    <s v="J3305P"/>
    <x v="0"/>
    <e v="#N/A"/>
    <e v="#N/A"/>
    <x v="0"/>
    <x v="0"/>
  </r>
  <r>
    <d v="2391-01-01T00:36:00"/>
    <d v="2017-03-17T13:09:00"/>
    <d v="2017-03-17T13:30:00"/>
    <x v="105"/>
    <x v="2"/>
    <x v="798"/>
    <s v="J3305P"/>
    <x v="0"/>
    <e v="#N/A"/>
    <e v="#N/A"/>
    <x v="1"/>
    <x v="1"/>
  </r>
  <r>
    <d v="2391-01-02T00:36:00"/>
    <d v="2017-03-17T13:05:00"/>
    <d v="2017-03-17T14:09:00"/>
    <x v="118"/>
    <x v="4"/>
    <x v="1940"/>
    <s v="U52761"/>
    <x v="3"/>
    <e v="#N/A"/>
    <e v="#N/A"/>
    <x v="6"/>
    <x v="6"/>
  </r>
  <r>
    <d v="2391-01-03T00:36:00"/>
    <d v="2017-03-17T13:05:00"/>
    <d v="2017-03-17T14:09:00"/>
    <x v="118"/>
    <x v="4"/>
    <x v="1940"/>
    <s v="U52761"/>
    <x v="3"/>
    <e v="#N/A"/>
    <e v="#N/A"/>
    <x v="7"/>
    <x v="7"/>
  </r>
  <r>
    <d v="2391-01-04T00:36:00"/>
    <d v="2017-03-17T13:30:00"/>
    <d v="2017-03-17T14:17:00"/>
    <x v="96"/>
    <x v="4"/>
    <x v="1777"/>
    <s v="C3C22P"/>
    <x v="2"/>
    <e v="#N/A"/>
    <e v="#N/A"/>
    <x v="4"/>
    <x v="4"/>
  </r>
  <r>
    <d v="2391-01-05T00:36:00"/>
    <d v="2017-03-17T13:30:00"/>
    <d v="2017-03-17T14:17:00"/>
    <x v="96"/>
    <x v="4"/>
    <x v="1777"/>
    <s v="C3C22P"/>
    <x v="2"/>
    <e v="#N/A"/>
    <e v="#N/A"/>
    <x v="5"/>
    <x v="5"/>
  </r>
  <r>
    <d v="2391-01-06T00:36:00"/>
    <d v="2017-03-17T13:12:00"/>
    <d v="2017-03-17T13:27:00"/>
    <x v="4"/>
    <x v="3"/>
    <x v="652"/>
    <s v="LDRR10"/>
    <x v="2"/>
    <e v="#N/A"/>
    <e v="#N/A"/>
    <x v="4"/>
    <x v="4"/>
  </r>
  <r>
    <d v="2391-01-07T00:36:00"/>
    <d v="2017-03-17T13:12:00"/>
    <d v="2017-03-17T13:27:00"/>
    <x v="4"/>
    <x v="3"/>
    <x v="652"/>
    <s v="LDRR10"/>
    <x v="2"/>
    <e v="#N/A"/>
    <e v="#N/A"/>
    <x v="5"/>
    <x v="5"/>
  </r>
  <r>
    <d v="2391-01-08T00:36:00"/>
    <d v="2017-03-17T13:04:00"/>
    <d v="2017-03-17T13:34:00"/>
    <x v="74"/>
    <x v="3"/>
    <x v="1267"/>
    <s v="6083-W"/>
    <x v="10"/>
    <e v="#N/A"/>
    <e v="#N/A"/>
    <x v="19"/>
    <x v="19"/>
  </r>
  <r>
    <d v="2391-01-09T00:36:00"/>
    <d v="2017-03-17T13:04:00"/>
    <d v="2017-03-17T13:34:00"/>
    <x v="74"/>
    <x v="3"/>
    <x v="1267"/>
    <s v="6083-W"/>
    <x v="10"/>
    <e v="#N/A"/>
    <e v="#N/A"/>
    <x v="20"/>
    <x v="20"/>
  </r>
  <r>
    <d v="2391-01-10T00:36:00"/>
    <d v="2017-03-17T13:12:00"/>
    <d v="2017-03-17T14:03:00"/>
    <x v="74"/>
    <x v="3"/>
    <x v="888"/>
    <s v="6088-P"/>
    <x v="18"/>
    <e v="#N/A"/>
    <e v="#N/A"/>
    <x v="35"/>
    <x v="35"/>
  </r>
  <r>
    <d v="2391-01-11T00:36:00"/>
    <d v="2017-03-17T13:12:00"/>
    <d v="2017-03-17T14:03:00"/>
    <x v="74"/>
    <x v="3"/>
    <x v="888"/>
    <s v="6088-P"/>
    <x v="18"/>
    <e v="#N/A"/>
    <e v="#N/A"/>
    <x v="36"/>
    <x v="36"/>
  </r>
  <r>
    <d v="2391-01-12T00:36:00"/>
    <d v="2017-03-17T13:20:00"/>
    <d v="2017-03-17T13:47:00"/>
    <x v="32"/>
    <x v="0"/>
    <x v="908"/>
    <s v="L4126P"/>
    <x v="8"/>
    <e v="#N/A"/>
    <e v="#N/A"/>
    <x v="15"/>
    <x v="15"/>
  </r>
  <r>
    <d v="2391-01-13T00:36:00"/>
    <d v="2017-03-17T13:20:00"/>
    <d v="2017-03-17T13:47:00"/>
    <x v="32"/>
    <x v="0"/>
    <x v="908"/>
    <s v="L4126P"/>
    <x v="8"/>
    <e v="#N/A"/>
    <e v="#N/A"/>
    <x v="16"/>
    <x v="16"/>
  </r>
  <r>
    <d v="2391-01-14T00:36:00"/>
    <d v="2017-03-17T13:32:00"/>
    <d v="2017-03-17T14:19:00"/>
    <x v="7"/>
    <x v="1"/>
    <x v="458"/>
    <s v="NC406P"/>
    <x v="6"/>
    <e v="#N/A"/>
    <e v="#N/A"/>
    <x v="11"/>
    <x v="11"/>
  </r>
  <r>
    <d v="2391-01-15T00:36:00"/>
    <d v="2017-03-17T13:32:00"/>
    <d v="2017-03-17T14:19:00"/>
    <x v="7"/>
    <x v="1"/>
    <x v="458"/>
    <s v="NC406P"/>
    <x v="6"/>
    <e v="#N/A"/>
    <e v="#N/A"/>
    <x v="12"/>
    <x v="12"/>
  </r>
  <r>
    <d v="2391-01-16T00:36:00"/>
    <d v="2017-03-17T13:04:00"/>
    <d v="2017-03-17T13:56:00"/>
    <x v="96"/>
    <x v="4"/>
    <x v="1157"/>
    <s v="C3A01P"/>
    <x v="18"/>
    <e v="#N/A"/>
    <e v="#N/A"/>
    <x v="35"/>
    <x v="35"/>
  </r>
  <r>
    <d v="2391-01-17T00:36:00"/>
    <d v="2017-03-17T13:04:00"/>
    <d v="2017-03-17T13:56:00"/>
    <x v="96"/>
    <x v="4"/>
    <x v="1157"/>
    <s v="C3A01P"/>
    <x v="18"/>
    <e v="#N/A"/>
    <e v="#N/A"/>
    <x v="36"/>
    <x v="36"/>
  </r>
  <r>
    <d v="2391-01-18T00:36:00"/>
    <d v="2017-03-17T13:18:00"/>
    <d v="2017-03-17T14:01:00"/>
    <x v="30"/>
    <x v="4"/>
    <x v="1483"/>
    <s v="U37361"/>
    <x v="2"/>
    <e v="#N/A"/>
    <e v="#N/A"/>
    <x v="4"/>
    <x v="4"/>
  </r>
  <r>
    <d v="2391-01-19T00:36:00"/>
    <d v="2017-03-17T13:18:00"/>
    <d v="2017-03-17T14:01:00"/>
    <x v="30"/>
    <x v="4"/>
    <x v="1483"/>
    <s v="U37361"/>
    <x v="2"/>
    <e v="#N/A"/>
    <e v="#N/A"/>
    <x v="5"/>
    <x v="5"/>
  </r>
  <r>
    <d v="2391-01-20T00:36:00"/>
    <d v="2017-03-17T14:22:00"/>
    <d v="2017-03-17T15:14:00"/>
    <x v="120"/>
    <x v="0"/>
    <x v="2187"/>
    <s v="L7111P"/>
    <x v="24"/>
    <e v="#N/A"/>
    <e v="#N/A"/>
    <x v="46"/>
    <x v="46"/>
  </r>
  <r>
    <d v="2391-01-21T00:36:00"/>
    <d v="2017-03-17T14:22:00"/>
    <d v="2017-03-17T15:14:00"/>
    <x v="120"/>
    <x v="0"/>
    <x v="2187"/>
    <s v="L7111P"/>
    <x v="24"/>
    <e v="#N/A"/>
    <e v="#N/A"/>
    <x v="47"/>
    <x v="47"/>
  </r>
  <r>
    <d v="2391-01-22T00:36:00"/>
    <d v="2017-03-17T12:47:00"/>
    <d v="2017-03-17T13:05:00"/>
    <x v="109"/>
    <x v="4"/>
    <x v="785"/>
    <s v="U5587P"/>
    <x v="2"/>
    <e v="#N/A"/>
    <e v="#N/A"/>
    <x v="4"/>
    <x v="4"/>
  </r>
  <r>
    <d v="2391-01-23T00:36:00"/>
    <d v="2017-03-17T12:47:00"/>
    <d v="2017-03-17T13:05:00"/>
    <x v="109"/>
    <x v="4"/>
    <x v="785"/>
    <s v="U5587P"/>
    <x v="2"/>
    <e v="#N/A"/>
    <e v="#N/A"/>
    <x v="5"/>
    <x v="5"/>
  </r>
  <r>
    <d v="2391-01-24T00:36:00"/>
    <d v="2017-03-17T12:53:00"/>
    <d v="2017-03-17T13:31:00"/>
    <x v="49"/>
    <x v="3"/>
    <x v="616"/>
    <s v="5028-W"/>
    <x v="24"/>
    <e v="#N/A"/>
    <e v="#N/A"/>
    <x v="46"/>
    <x v="46"/>
  </r>
  <r>
    <d v="2391-01-25T00:36:00"/>
    <d v="2017-03-17T12:53:00"/>
    <d v="2017-03-17T13:31:00"/>
    <x v="49"/>
    <x v="3"/>
    <x v="616"/>
    <s v="5028-W"/>
    <x v="24"/>
    <e v="#N/A"/>
    <e v="#N/A"/>
    <x v="47"/>
    <x v="47"/>
  </r>
  <r>
    <d v="2391-01-26T00:36:00"/>
    <d v="2017-03-17T13:11:00"/>
    <d v="2017-03-17T13:27:00"/>
    <x v="7"/>
    <x v="1"/>
    <x v="900"/>
    <s v="NC402P"/>
    <x v="18"/>
    <e v="#N/A"/>
    <e v="#N/A"/>
    <x v="35"/>
    <x v="35"/>
  </r>
  <r>
    <d v="2391-01-27T00:36:00"/>
    <d v="2017-03-17T13:11:00"/>
    <d v="2017-03-17T13:27:00"/>
    <x v="7"/>
    <x v="1"/>
    <x v="900"/>
    <s v="NC402P"/>
    <x v="18"/>
    <e v="#N/A"/>
    <e v="#N/A"/>
    <x v="36"/>
    <x v="36"/>
  </r>
  <r>
    <d v="2391-01-28T00:36:00"/>
    <d v="2017-03-17T13:16:00"/>
    <d v="2017-03-17T13:44:00"/>
    <x v="7"/>
    <x v="1"/>
    <x v="2240"/>
    <s v="NC403P"/>
    <x v="8"/>
    <e v="#N/A"/>
    <e v="#N/A"/>
    <x v="15"/>
    <x v="15"/>
  </r>
  <r>
    <d v="2391-01-29T00:36:00"/>
    <d v="2017-03-17T13:16:00"/>
    <d v="2017-03-17T13:44:00"/>
    <x v="7"/>
    <x v="1"/>
    <x v="2240"/>
    <s v="NC403P"/>
    <x v="8"/>
    <e v="#N/A"/>
    <e v="#N/A"/>
    <x v="16"/>
    <x v="16"/>
  </r>
  <r>
    <d v="2391-01-30T00:36:00"/>
    <d v="2017-03-17T12:39:00"/>
    <d v="2017-03-17T13:29:00"/>
    <x v="7"/>
    <x v="1"/>
    <x v="2009"/>
    <s v="NC404P"/>
    <x v="15"/>
    <e v="#N/A"/>
    <e v="#N/A"/>
    <x v="29"/>
    <x v="29"/>
  </r>
  <r>
    <d v="2391-01-31T00:36:00"/>
    <d v="2017-03-17T12:39:00"/>
    <d v="2017-03-17T13:29:00"/>
    <x v="7"/>
    <x v="1"/>
    <x v="2009"/>
    <s v="NC404P"/>
    <x v="15"/>
    <e v="#N/A"/>
    <e v="#N/A"/>
    <x v="30"/>
    <x v="30"/>
  </r>
  <r>
    <d v="2391-02-01T00:36:00"/>
    <d v="2017-03-17T12:37:00"/>
    <d v="2017-03-17T13:01:00"/>
    <x v="109"/>
    <x v="4"/>
    <x v="722"/>
    <s v="U5585P"/>
    <x v="24"/>
    <e v="#N/A"/>
    <e v="#N/A"/>
    <x v="46"/>
    <x v="46"/>
  </r>
  <r>
    <d v="2391-02-02T00:36:00"/>
    <d v="2017-03-17T12:37:00"/>
    <d v="2017-03-17T13:01:00"/>
    <x v="109"/>
    <x v="4"/>
    <x v="722"/>
    <s v="U5585P"/>
    <x v="24"/>
    <e v="#N/A"/>
    <e v="#N/A"/>
    <x v="47"/>
    <x v="47"/>
  </r>
  <r>
    <d v="2391-02-03T00:36:00"/>
    <d v="2017-03-17T13:23:00"/>
    <d v="2017-03-17T14:15:00"/>
    <x v="11"/>
    <x v="5"/>
    <x v="1994"/>
    <s v="WLDR6P"/>
    <x v="22"/>
    <e v="#N/A"/>
    <e v="#N/A"/>
    <x v="43"/>
    <x v="43"/>
  </r>
  <r>
    <d v="2391-02-04T00:36:00"/>
    <d v="2017-03-17T14:16:00"/>
    <d v="2017-03-17T14:17:00"/>
    <x v="22"/>
    <x v="2"/>
    <x v="845"/>
    <s v="J2607P"/>
    <x v="8"/>
    <e v="#N/A"/>
    <e v="#N/A"/>
    <x v="15"/>
    <x v="15"/>
  </r>
  <r>
    <d v="2391-02-05T00:36:00"/>
    <d v="2017-03-17T14:16:00"/>
    <d v="2017-03-17T14:17:00"/>
    <x v="22"/>
    <x v="2"/>
    <x v="845"/>
    <s v="J2607P"/>
    <x v="8"/>
    <e v="#N/A"/>
    <e v="#N/A"/>
    <x v="16"/>
    <x v="16"/>
  </r>
  <r>
    <d v="2391-02-06T00:36:00"/>
    <d v="2017-03-17T12:40:00"/>
    <d v="2017-03-17T13:37:00"/>
    <x v="96"/>
    <x v="4"/>
    <x v="1760"/>
    <s v="C3A08P"/>
    <x v="19"/>
    <e v="#N/A"/>
    <e v="#N/A"/>
    <x v="37"/>
    <x v="37"/>
  </r>
  <r>
    <d v="2391-02-07T00:36:00"/>
    <d v="2017-03-17T12:40:00"/>
    <d v="2017-03-17T13:37:00"/>
    <x v="96"/>
    <x v="4"/>
    <x v="1760"/>
    <s v="C3A08P"/>
    <x v="19"/>
    <e v="#N/A"/>
    <e v="#N/A"/>
    <x v="38"/>
    <x v="38"/>
  </r>
  <r>
    <d v="2391-02-08T00:36:00"/>
    <d v="2017-03-17T12:41:00"/>
    <d v="2017-03-17T13:38:00"/>
    <x v="27"/>
    <x v="4"/>
    <x v="1141"/>
    <s v="U57501"/>
    <x v="0"/>
    <e v="#N/A"/>
    <e v="#N/A"/>
    <x v="0"/>
    <x v="0"/>
  </r>
  <r>
    <d v="2391-02-09T00:36:00"/>
    <d v="2017-03-17T12:41:00"/>
    <d v="2017-03-17T13:38:00"/>
    <x v="27"/>
    <x v="4"/>
    <x v="1141"/>
    <s v="U57501"/>
    <x v="0"/>
    <e v="#N/A"/>
    <e v="#N/A"/>
    <x v="1"/>
    <x v="1"/>
  </r>
  <r>
    <d v="2391-02-10T00:36:00"/>
    <d v="2017-03-17T13:06:00"/>
    <d v="2017-03-17T13:40:00"/>
    <x v="87"/>
    <x v="0"/>
    <x v="844"/>
    <s v="10101D"/>
    <x v="25"/>
    <e v="#N/A"/>
    <e v="#N/A"/>
    <x v="48"/>
    <x v="48"/>
  </r>
  <r>
    <d v="2391-02-11T00:36:00"/>
    <d v="2017-03-17T13:06:00"/>
    <d v="2017-03-17T13:40:00"/>
    <x v="87"/>
    <x v="0"/>
    <x v="844"/>
    <s v="10101D"/>
    <x v="25"/>
    <e v="#N/A"/>
    <e v="#N/A"/>
    <x v="49"/>
    <x v="49"/>
  </r>
  <r>
    <d v="2391-02-12T00:36:00"/>
    <d v="2017-03-17T16:38:00"/>
    <d v="2017-03-17T17:02:00"/>
    <x v="87"/>
    <x v="0"/>
    <x v="504"/>
    <s v="10106D"/>
    <x v="17"/>
    <e v="#N/A"/>
    <e v="#N/A"/>
    <x v="33"/>
    <x v="33"/>
  </r>
  <r>
    <d v="2391-02-13T00:36:00"/>
    <d v="2017-03-17T16:38:00"/>
    <d v="2017-03-17T17:02:00"/>
    <x v="87"/>
    <x v="0"/>
    <x v="504"/>
    <s v="10106D"/>
    <x v="17"/>
    <e v="#N/A"/>
    <e v="#N/A"/>
    <x v="34"/>
    <x v="34"/>
  </r>
  <r>
    <d v="2391-02-14T00:36:00"/>
    <d v="2017-03-17T12:32:00"/>
    <d v="2017-03-17T13:02:00"/>
    <x v="74"/>
    <x v="3"/>
    <x v="717"/>
    <s v="6070-W"/>
    <x v="8"/>
    <e v="#N/A"/>
    <e v="#N/A"/>
    <x v="15"/>
    <x v="15"/>
  </r>
  <r>
    <d v="2391-02-15T00:36:00"/>
    <d v="2017-03-17T12:32:00"/>
    <d v="2017-03-17T13:02:00"/>
    <x v="74"/>
    <x v="3"/>
    <x v="717"/>
    <s v="6070-W"/>
    <x v="8"/>
    <e v="#N/A"/>
    <e v="#N/A"/>
    <x v="16"/>
    <x v="16"/>
  </r>
  <r>
    <d v="2391-02-16T00:36:00"/>
    <d v="2017-03-17T13:22:00"/>
    <d v="2017-03-17T14:08:00"/>
    <x v="78"/>
    <x v="5"/>
    <x v="1178"/>
    <s v="W3208P"/>
    <x v="14"/>
    <e v="#N/A"/>
    <e v="#N/A"/>
    <x v="27"/>
    <x v="27"/>
  </r>
  <r>
    <d v="2391-02-17T00:36:00"/>
    <d v="2017-03-17T13:22:00"/>
    <d v="2017-03-17T14:08:00"/>
    <x v="78"/>
    <x v="5"/>
    <x v="1178"/>
    <s v="W3208P"/>
    <x v="14"/>
    <e v="#N/A"/>
    <e v="#N/A"/>
    <x v="28"/>
    <x v="28"/>
  </r>
  <r>
    <d v="2391-02-18T00:36:00"/>
    <d v="2017-03-17T12:36:00"/>
    <d v="2017-03-17T13:17:00"/>
    <x v="50"/>
    <x v="4"/>
    <x v="1780"/>
    <s v="U4272P"/>
    <x v="6"/>
    <e v="#N/A"/>
    <e v="#N/A"/>
    <x v="11"/>
    <x v="11"/>
  </r>
  <r>
    <d v="2391-02-19T00:36:00"/>
    <d v="2017-03-17T12:36:00"/>
    <d v="2017-03-17T13:17:00"/>
    <x v="50"/>
    <x v="4"/>
    <x v="1780"/>
    <s v="U4272P"/>
    <x v="6"/>
    <e v="#N/A"/>
    <e v="#N/A"/>
    <x v="12"/>
    <x v="12"/>
  </r>
  <r>
    <d v="2391-02-20T00:36:00"/>
    <d v="2017-03-17T12:30:00"/>
    <d v="2017-03-17T13:47:00"/>
    <x v="62"/>
    <x v="0"/>
    <x v="270"/>
    <s v="L2219P"/>
    <x v="20"/>
    <e v="#N/A"/>
    <e v="#N/A"/>
    <x v="39"/>
    <x v="39"/>
  </r>
  <r>
    <d v="2391-02-21T00:36:00"/>
    <d v="2017-03-17T12:30:00"/>
    <d v="2017-03-17T13:47:00"/>
    <x v="62"/>
    <x v="0"/>
    <x v="270"/>
    <s v="L2219P"/>
    <x v="20"/>
    <e v="#N/A"/>
    <e v="#N/A"/>
    <x v="40"/>
    <x v="40"/>
  </r>
  <r>
    <d v="2391-02-22T00:36:00"/>
    <d v="2017-03-17T12:29:00"/>
    <d v="2017-03-17T13:04:00"/>
    <x v="74"/>
    <x v="3"/>
    <x v="953"/>
    <s v="6062-D"/>
    <x v="4"/>
    <e v="#N/A"/>
    <e v="#N/A"/>
    <x v="8"/>
    <x v="8"/>
  </r>
  <r>
    <d v="2391-02-23T00:36:00"/>
    <d v="2017-03-17T12:29:00"/>
    <d v="2017-03-17T13:04:00"/>
    <x v="74"/>
    <x v="3"/>
    <x v="953"/>
    <s v="6062-D"/>
    <x v="4"/>
    <e v="#N/A"/>
    <e v="#N/A"/>
    <x v="9"/>
    <x v="9"/>
  </r>
  <r>
    <d v="2391-02-24T00:36:00"/>
    <d v="2017-03-17T12:18:00"/>
    <d v="2017-03-17T13:11:00"/>
    <x v="79"/>
    <x v="0"/>
    <x v="454"/>
    <s v="L4320P"/>
    <x v="8"/>
    <e v="#N/A"/>
    <e v="#N/A"/>
    <x v="15"/>
    <x v="15"/>
  </r>
  <r>
    <d v="2391-02-25T00:36:00"/>
    <d v="2017-03-17T12:18:00"/>
    <d v="2017-03-17T13:11:00"/>
    <x v="79"/>
    <x v="0"/>
    <x v="454"/>
    <s v="L4320P"/>
    <x v="8"/>
    <e v="#N/A"/>
    <e v="#N/A"/>
    <x v="16"/>
    <x v="16"/>
  </r>
  <r>
    <d v="2391-02-26T00:36:00"/>
    <d v="2017-03-17T12:31:00"/>
    <d v="2017-03-17T13:08:00"/>
    <x v="7"/>
    <x v="1"/>
    <x v="799"/>
    <s v="NC415P"/>
    <x v="10"/>
    <e v="#N/A"/>
    <e v="#N/A"/>
    <x v="19"/>
    <x v="19"/>
  </r>
  <r>
    <d v="2391-02-27T00:36:00"/>
    <d v="2017-03-17T12:31:00"/>
    <d v="2017-03-17T13:08:00"/>
    <x v="7"/>
    <x v="1"/>
    <x v="799"/>
    <s v="NC415P"/>
    <x v="10"/>
    <e v="#N/A"/>
    <e v="#N/A"/>
    <x v="20"/>
    <x v="20"/>
  </r>
  <r>
    <d v="2391-02-28T00:36:00"/>
    <d v="2017-03-17T13:00:00"/>
    <d v="2017-03-17T13:42:00"/>
    <x v="117"/>
    <x v="1"/>
    <x v="1365"/>
    <s v="NB411P"/>
    <x v="6"/>
    <e v="#N/A"/>
    <e v="#N/A"/>
    <x v="11"/>
    <x v="11"/>
  </r>
  <r>
    <d v="2391-03-01T00:36:00"/>
    <d v="2017-03-17T13:00:00"/>
    <d v="2017-03-17T13:42:00"/>
    <x v="117"/>
    <x v="1"/>
    <x v="1365"/>
    <s v="NB411P"/>
    <x v="6"/>
    <e v="#N/A"/>
    <e v="#N/A"/>
    <x v="12"/>
    <x v="12"/>
  </r>
  <r>
    <d v="2391-03-02T00:36:00"/>
    <d v="2017-03-17T12:36:00"/>
    <d v="2017-03-17T13:22:00"/>
    <x v="30"/>
    <x v="4"/>
    <x v="1556"/>
    <s v="U37271"/>
    <x v="13"/>
    <e v="#N/A"/>
    <e v="#N/A"/>
    <x v="25"/>
    <x v="25"/>
  </r>
  <r>
    <d v="2391-03-03T00:36:00"/>
    <d v="2017-03-17T12:36:00"/>
    <d v="2017-03-17T13:22:00"/>
    <x v="30"/>
    <x v="4"/>
    <x v="1556"/>
    <s v="U37271"/>
    <x v="13"/>
    <e v="#N/A"/>
    <e v="#N/A"/>
    <x v="26"/>
    <x v="26"/>
  </r>
  <r>
    <d v="2391-03-04T00:36:00"/>
    <d v="2017-03-17T12:11:00"/>
    <d v="2017-03-17T12:35:00"/>
    <x v="88"/>
    <x v="8"/>
    <x v="1813"/>
    <s v="X3223"/>
    <x v="3"/>
    <e v="#N/A"/>
    <e v="#N/A"/>
    <x v="6"/>
    <x v="6"/>
  </r>
  <r>
    <d v="2391-03-05T00:36:00"/>
    <d v="2017-03-17T12:11:00"/>
    <d v="2017-03-17T12:35:00"/>
    <x v="88"/>
    <x v="8"/>
    <x v="1813"/>
    <s v="X3223"/>
    <x v="3"/>
    <e v="#N/A"/>
    <e v="#N/A"/>
    <x v="7"/>
    <x v="7"/>
  </r>
  <r>
    <d v="2391-03-06T00:36:00"/>
    <d v="2017-03-17T12:27:00"/>
    <d v="2017-03-17T12:57:00"/>
    <x v="87"/>
    <x v="0"/>
    <x v="526"/>
    <s v="10121D"/>
    <x v="19"/>
    <e v="#N/A"/>
    <e v="#N/A"/>
    <x v="37"/>
    <x v="37"/>
  </r>
  <r>
    <d v="2391-03-07T00:36:00"/>
    <d v="2017-03-17T12:27:00"/>
    <d v="2017-03-17T12:57:00"/>
    <x v="87"/>
    <x v="0"/>
    <x v="526"/>
    <s v="10121D"/>
    <x v="19"/>
    <e v="#N/A"/>
    <e v="#N/A"/>
    <x v="38"/>
    <x v="38"/>
  </r>
  <r>
    <d v="2391-03-08T00:36:00"/>
    <d v="2017-03-17T13:28:00"/>
    <d v="2017-03-17T14:07:00"/>
    <x v="57"/>
    <x v="0"/>
    <x v="106"/>
    <s v="L2322P"/>
    <x v="5"/>
    <e v="#N/A"/>
    <e v="#N/A"/>
    <x v="10"/>
    <x v="10"/>
  </r>
  <r>
    <d v="2391-03-09T00:36:00"/>
    <d v="2017-03-17T12:35:00"/>
    <d v="2017-03-17T13:22:00"/>
    <x v="13"/>
    <x v="3"/>
    <x v="15"/>
    <s v="G127-1"/>
    <x v="12"/>
    <e v="#N/A"/>
    <e v="#N/A"/>
    <x v="23"/>
    <x v="23"/>
  </r>
  <r>
    <d v="2391-03-10T00:36:00"/>
    <d v="2017-03-17T12:35:00"/>
    <d v="2017-03-17T13:22:00"/>
    <x v="13"/>
    <x v="3"/>
    <x v="15"/>
    <s v="G127-1"/>
    <x v="12"/>
    <e v="#N/A"/>
    <e v="#N/A"/>
    <x v="24"/>
    <x v="24"/>
  </r>
  <r>
    <d v="2391-03-11T00:36:00"/>
    <d v="2017-03-17T12:41:00"/>
    <d v="2017-03-17T12:56:00"/>
    <x v="32"/>
    <x v="0"/>
    <x v="62"/>
    <s v="L4129D"/>
    <x v="2"/>
    <e v="#N/A"/>
    <e v="#N/A"/>
    <x v="4"/>
    <x v="4"/>
  </r>
  <r>
    <d v="2391-03-12T00:36:00"/>
    <d v="2017-03-17T12:41:00"/>
    <d v="2017-03-17T12:56:00"/>
    <x v="32"/>
    <x v="0"/>
    <x v="62"/>
    <s v="L4129D"/>
    <x v="2"/>
    <e v="#N/A"/>
    <e v="#N/A"/>
    <x v="5"/>
    <x v="5"/>
  </r>
  <r>
    <d v="2391-03-13T00:36:00"/>
    <d v="2017-03-17T12:08:00"/>
    <d v="2017-03-17T12:49:00"/>
    <x v="76"/>
    <x v="4"/>
    <x v="926"/>
    <s v="U67602"/>
    <x v="15"/>
    <e v="#N/A"/>
    <e v="#N/A"/>
    <x v="29"/>
    <x v="29"/>
  </r>
  <r>
    <d v="2391-03-14T00:36:00"/>
    <d v="2017-03-17T12:08:00"/>
    <d v="2017-03-17T12:49:00"/>
    <x v="76"/>
    <x v="4"/>
    <x v="926"/>
    <s v="U67602"/>
    <x v="15"/>
    <e v="#N/A"/>
    <e v="#N/A"/>
    <x v="30"/>
    <x v="30"/>
  </r>
  <r>
    <d v="2391-03-15T00:36:00"/>
    <d v="2017-03-17T12:33:00"/>
    <d v="2017-03-17T13:14:00"/>
    <x v="92"/>
    <x v="3"/>
    <x v="806"/>
    <s v="3096-P"/>
    <x v="21"/>
    <e v="#N/A"/>
    <e v="#N/A"/>
    <x v="41"/>
    <x v="41"/>
  </r>
  <r>
    <d v="2391-03-16T00:36:00"/>
    <d v="2017-03-17T12:33:00"/>
    <d v="2017-03-17T13:14:00"/>
    <x v="92"/>
    <x v="3"/>
    <x v="806"/>
    <s v="3096-P"/>
    <x v="21"/>
    <e v="#N/A"/>
    <e v="#N/A"/>
    <x v="42"/>
    <x v="42"/>
  </r>
  <r>
    <d v="2391-03-17T00:36:00"/>
    <d v="2017-03-17T12:26:00"/>
    <d v="2017-03-17T13:08:00"/>
    <x v="108"/>
    <x v="7"/>
    <x v="1756"/>
    <s v="T3215P"/>
    <x v="12"/>
    <e v="#N/A"/>
    <e v="#N/A"/>
    <x v="23"/>
    <x v="23"/>
  </r>
  <r>
    <d v="2391-03-18T00:36:00"/>
    <d v="2017-03-17T12:26:00"/>
    <d v="2017-03-17T13:08:00"/>
    <x v="108"/>
    <x v="7"/>
    <x v="1756"/>
    <s v="T3215P"/>
    <x v="12"/>
    <e v="#N/A"/>
    <e v="#N/A"/>
    <x v="24"/>
    <x v="24"/>
  </r>
  <r>
    <d v="2391-03-19T00:36:00"/>
    <d v="2017-03-17T12:16:00"/>
    <d v="2017-03-17T13:28:00"/>
    <x v="41"/>
    <x v="3"/>
    <x v="527"/>
    <s v="449P"/>
    <x v="25"/>
    <e v="#N/A"/>
    <e v="#N/A"/>
    <x v="48"/>
    <x v="48"/>
  </r>
  <r>
    <d v="2391-03-20T00:36:00"/>
    <d v="2017-03-17T12:16:00"/>
    <d v="2017-03-17T13:28:00"/>
    <x v="41"/>
    <x v="3"/>
    <x v="527"/>
    <s v="449P"/>
    <x v="25"/>
    <e v="#N/A"/>
    <e v="#N/A"/>
    <x v="49"/>
    <x v="49"/>
  </r>
  <r>
    <d v="2391-03-21T00:36:00"/>
    <d v="2017-03-17T11:52:00"/>
    <d v="2017-03-17T13:07:00"/>
    <x v="11"/>
    <x v="5"/>
    <x v="11"/>
    <s v="WLDR7P"/>
    <x v="20"/>
    <e v="#N/A"/>
    <e v="#N/A"/>
    <x v="39"/>
    <x v="39"/>
  </r>
  <r>
    <d v="2391-03-22T00:36:00"/>
    <d v="2017-03-17T11:52:00"/>
    <d v="2017-03-17T13:07:00"/>
    <x v="11"/>
    <x v="5"/>
    <x v="11"/>
    <s v="WLDR7P"/>
    <x v="20"/>
    <e v="#N/A"/>
    <e v="#N/A"/>
    <x v="40"/>
    <x v="40"/>
  </r>
  <r>
    <d v="2391-03-23T00:36:00"/>
    <d v="2017-03-17T12:15:00"/>
    <d v="2017-03-17T13:11:00"/>
    <x v="4"/>
    <x v="3"/>
    <x v="344"/>
    <s v="LDR8P"/>
    <x v="22"/>
    <e v="#N/A"/>
    <e v="#N/A"/>
    <x v="43"/>
    <x v="43"/>
  </r>
  <r>
    <d v="2391-03-24T00:36:00"/>
    <d v="2017-03-17T12:10:00"/>
    <d v="2017-03-17T13:02:00"/>
    <x v="64"/>
    <x v="7"/>
    <x v="588"/>
    <s v="T3111P"/>
    <x v="5"/>
    <e v="#N/A"/>
    <e v="#N/A"/>
    <x v="10"/>
    <x v="10"/>
  </r>
  <r>
    <d v="2391-03-25T00:36:00"/>
    <d v="2017-03-17T12:04:00"/>
    <d v="2017-03-17T12:40:00"/>
    <x v="25"/>
    <x v="2"/>
    <x v="1216"/>
    <s v="J4308P"/>
    <x v="18"/>
    <e v="#N/A"/>
    <e v="#N/A"/>
    <x v="35"/>
    <x v="35"/>
  </r>
  <r>
    <d v="2391-03-26T00:36:00"/>
    <d v="2017-03-17T12:04:00"/>
    <d v="2017-03-17T12:40:00"/>
    <x v="25"/>
    <x v="2"/>
    <x v="1216"/>
    <s v="J4308P"/>
    <x v="18"/>
    <e v="#N/A"/>
    <e v="#N/A"/>
    <x v="36"/>
    <x v="36"/>
  </r>
  <r>
    <d v="2391-03-27T00:36:00"/>
    <d v="2017-03-17T11:50:00"/>
    <d v="2017-03-17T12:32:00"/>
    <x v="44"/>
    <x v="0"/>
    <x v="1034"/>
    <s v="L5107P"/>
    <x v="13"/>
    <e v="#N/A"/>
    <e v="#N/A"/>
    <x v="25"/>
    <x v="25"/>
  </r>
  <r>
    <d v="2391-03-28T00:36:00"/>
    <d v="2017-03-17T11:50:00"/>
    <d v="2017-03-17T12:32:00"/>
    <x v="44"/>
    <x v="0"/>
    <x v="1034"/>
    <s v="L5107P"/>
    <x v="13"/>
    <e v="#N/A"/>
    <e v="#N/A"/>
    <x v="26"/>
    <x v="26"/>
  </r>
  <r>
    <d v="2391-03-29T00:36:00"/>
    <d v="2017-03-17T12:47:00"/>
    <d v="2017-03-17T13:33:00"/>
    <x v="4"/>
    <x v="3"/>
    <x v="1430"/>
    <s v="LDR22P"/>
    <x v="19"/>
    <e v="#N/A"/>
    <e v="#N/A"/>
    <x v="37"/>
    <x v="37"/>
  </r>
  <r>
    <d v="2391-03-30T00:36:00"/>
    <d v="2017-03-17T12:47:00"/>
    <d v="2017-03-17T13:33:00"/>
    <x v="4"/>
    <x v="3"/>
    <x v="1430"/>
    <s v="LDR22P"/>
    <x v="19"/>
    <e v="#N/A"/>
    <e v="#N/A"/>
    <x v="38"/>
    <x v="38"/>
  </r>
  <r>
    <d v="2391-03-31T00:36:00"/>
    <d v="2017-03-17T12:53:00"/>
    <d v="2017-03-17T13:22:00"/>
    <x v="62"/>
    <x v="0"/>
    <x v="2010"/>
    <s v="L2217P"/>
    <x v="6"/>
    <e v="#N/A"/>
    <e v="#N/A"/>
    <x v="11"/>
    <x v="11"/>
  </r>
  <r>
    <d v="2391-04-01T00:36:00"/>
    <d v="2017-03-17T12:53:00"/>
    <d v="2017-03-17T13:22:00"/>
    <x v="62"/>
    <x v="0"/>
    <x v="2010"/>
    <s v="L2217P"/>
    <x v="6"/>
    <e v="#N/A"/>
    <e v="#N/A"/>
    <x v="12"/>
    <x v="12"/>
  </r>
  <r>
    <d v="2391-04-02T00:36:00"/>
    <d v="2017-03-17T13:04:00"/>
    <d v="2017-03-17T13:59:00"/>
    <x v="80"/>
    <x v="7"/>
    <x v="1099"/>
    <s v="T9243P"/>
    <x v="7"/>
    <e v="#N/A"/>
    <e v="#N/A"/>
    <x v="13"/>
    <x v="13"/>
  </r>
  <r>
    <d v="2391-04-03T00:36:00"/>
    <d v="2017-03-17T13:04:00"/>
    <d v="2017-03-17T13:59:00"/>
    <x v="80"/>
    <x v="7"/>
    <x v="1099"/>
    <s v="T9243P"/>
    <x v="7"/>
    <e v="#N/A"/>
    <e v="#N/A"/>
    <x v="14"/>
    <x v="14"/>
  </r>
  <r>
    <d v="2391-04-04T00:36:00"/>
    <d v="2017-03-17T12:11:00"/>
    <d v="2017-03-17T13:13:00"/>
    <x v="21"/>
    <x v="1"/>
    <x v="66"/>
    <s v="NB529P"/>
    <x v="13"/>
    <e v="#N/A"/>
    <e v="#N/A"/>
    <x v="25"/>
    <x v="25"/>
  </r>
  <r>
    <d v="2391-04-05T00:36:00"/>
    <d v="2017-03-17T12:11:00"/>
    <d v="2017-03-17T13:13:00"/>
    <x v="21"/>
    <x v="1"/>
    <x v="66"/>
    <s v="NB529P"/>
    <x v="13"/>
    <e v="#N/A"/>
    <e v="#N/A"/>
    <x v="26"/>
    <x v="26"/>
  </r>
  <r>
    <d v="2391-04-06T00:36:00"/>
    <d v="2017-03-17T14:22:00"/>
    <d v="2017-03-17T15:25:00"/>
    <x v="91"/>
    <x v="0"/>
    <x v="1901"/>
    <s v="L5156P"/>
    <x v="24"/>
    <e v="#N/A"/>
    <e v="#N/A"/>
    <x v="46"/>
    <x v="46"/>
  </r>
  <r>
    <d v="2391-04-07T00:36:00"/>
    <d v="2017-03-17T14:22:00"/>
    <d v="2017-03-17T15:25:00"/>
    <x v="91"/>
    <x v="0"/>
    <x v="1901"/>
    <s v="L5156P"/>
    <x v="24"/>
    <e v="#N/A"/>
    <e v="#N/A"/>
    <x v="47"/>
    <x v="47"/>
  </r>
  <r>
    <d v="2391-04-08T00:36:00"/>
    <d v="2017-03-17T12:16:00"/>
    <d v="2017-03-17T12:48:00"/>
    <x v="112"/>
    <x v="3"/>
    <x v="1656"/>
    <s v="C805P"/>
    <x v="12"/>
    <e v="#N/A"/>
    <e v="#N/A"/>
    <x v="23"/>
    <x v="23"/>
  </r>
  <r>
    <d v="2391-04-09T00:36:00"/>
    <d v="2017-03-17T12:16:00"/>
    <d v="2017-03-17T12:48:00"/>
    <x v="112"/>
    <x v="3"/>
    <x v="1656"/>
    <s v="C805P"/>
    <x v="12"/>
    <e v="#N/A"/>
    <e v="#N/A"/>
    <x v="24"/>
    <x v="24"/>
  </r>
  <r>
    <d v="2391-04-10T00:36:00"/>
    <d v="2017-03-17T12:10:00"/>
    <d v="2017-03-17T12:30:00"/>
    <x v="109"/>
    <x v="4"/>
    <x v="838"/>
    <s v="U5577P"/>
    <x v="10"/>
    <e v="#N/A"/>
    <e v="#N/A"/>
    <x v="19"/>
    <x v="19"/>
  </r>
  <r>
    <d v="2391-04-11T00:36:00"/>
    <d v="2017-03-17T12:10:00"/>
    <d v="2017-03-17T12:30:00"/>
    <x v="109"/>
    <x v="4"/>
    <x v="838"/>
    <s v="U5577P"/>
    <x v="10"/>
    <e v="#N/A"/>
    <e v="#N/A"/>
    <x v="20"/>
    <x v="20"/>
  </r>
  <r>
    <d v="2391-04-12T00:36:00"/>
    <d v="2017-03-17T12:15:00"/>
    <d v="2017-03-17T12:45:00"/>
    <x v="16"/>
    <x v="5"/>
    <x v="765"/>
    <s v="W3146P"/>
    <x v="0"/>
    <e v="#N/A"/>
    <e v="#N/A"/>
    <x v="0"/>
    <x v="0"/>
  </r>
  <r>
    <d v="2391-04-13T00:36:00"/>
    <d v="2017-03-17T12:15:00"/>
    <d v="2017-03-17T12:45:00"/>
    <x v="16"/>
    <x v="5"/>
    <x v="765"/>
    <s v="W3146P"/>
    <x v="0"/>
    <e v="#N/A"/>
    <e v="#N/A"/>
    <x v="1"/>
    <x v="1"/>
  </r>
  <r>
    <d v="2391-04-14T00:36:00"/>
    <d v="2017-03-17T12:09:00"/>
    <d v="2017-03-17T12:47:00"/>
    <x v="72"/>
    <x v="5"/>
    <x v="603"/>
    <s v="W2110P"/>
    <x v="14"/>
    <e v="#N/A"/>
    <e v="#N/A"/>
    <x v="27"/>
    <x v="27"/>
  </r>
  <r>
    <d v="2391-04-15T00:36:00"/>
    <d v="2017-03-17T12:09:00"/>
    <d v="2017-03-17T12:47:00"/>
    <x v="72"/>
    <x v="5"/>
    <x v="603"/>
    <s v="W2110P"/>
    <x v="14"/>
    <e v="#N/A"/>
    <e v="#N/A"/>
    <x v="28"/>
    <x v="28"/>
  </r>
  <r>
    <d v="2391-04-16T00:36:00"/>
    <d v="2017-03-17T12:47:00"/>
    <d v="2017-03-17T13:19:00"/>
    <x v="84"/>
    <x v="2"/>
    <x v="1315"/>
    <s v="J2809P"/>
    <x v="17"/>
    <e v="#N/A"/>
    <e v="#N/A"/>
    <x v="33"/>
    <x v="33"/>
  </r>
  <r>
    <d v="2391-04-17T00:36:00"/>
    <d v="2017-03-17T12:47:00"/>
    <d v="2017-03-17T13:19:00"/>
    <x v="84"/>
    <x v="2"/>
    <x v="1315"/>
    <s v="J2809P"/>
    <x v="17"/>
    <e v="#N/A"/>
    <e v="#N/A"/>
    <x v="34"/>
    <x v="34"/>
  </r>
  <r>
    <d v="2391-04-18T00:36:00"/>
    <d v="2017-03-17T11:43:00"/>
    <d v="2017-03-17T12:32:00"/>
    <x v="30"/>
    <x v="4"/>
    <x v="208"/>
    <s v="U37172"/>
    <x v="4"/>
    <e v="#N/A"/>
    <e v="#N/A"/>
    <x v="8"/>
    <x v="8"/>
  </r>
  <r>
    <d v="2391-04-19T00:36:00"/>
    <d v="2017-03-17T11:43:00"/>
    <d v="2017-03-17T12:32:00"/>
    <x v="30"/>
    <x v="4"/>
    <x v="208"/>
    <s v="U37172"/>
    <x v="4"/>
    <e v="#N/A"/>
    <e v="#N/A"/>
    <x v="9"/>
    <x v="9"/>
  </r>
  <r>
    <d v="2391-04-20T00:36:00"/>
    <d v="2017-03-17T12:36:00"/>
    <d v="2017-03-17T12:59:00"/>
    <x v="94"/>
    <x v="0"/>
    <x v="497"/>
    <s v="L6118W"/>
    <x v="23"/>
    <e v="#N/A"/>
    <e v="#N/A"/>
    <x v="44"/>
    <x v="44"/>
  </r>
  <r>
    <d v="2391-04-21T00:36:00"/>
    <d v="2017-03-17T12:36:00"/>
    <d v="2017-03-17T12:59:00"/>
    <x v="94"/>
    <x v="0"/>
    <x v="497"/>
    <s v="L6118W"/>
    <x v="23"/>
    <e v="#N/A"/>
    <e v="#N/A"/>
    <x v="45"/>
    <x v="45"/>
  </r>
  <r>
    <d v="2391-04-22T00:36:00"/>
    <d v="2017-03-17T12:17:00"/>
    <d v="2017-03-17T12:58:00"/>
    <x v="94"/>
    <x v="0"/>
    <x v="1281"/>
    <s v="L6128D"/>
    <x v="25"/>
    <e v="#N/A"/>
    <e v="#N/A"/>
    <x v="48"/>
    <x v="48"/>
  </r>
  <r>
    <d v="2391-04-23T00:36:00"/>
    <d v="2017-03-17T12:17:00"/>
    <d v="2017-03-17T12:58:00"/>
    <x v="94"/>
    <x v="0"/>
    <x v="1281"/>
    <s v="L6128D"/>
    <x v="25"/>
    <e v="#N/A"/>
    <e v="#N/A"/>
    <x v="49"/>
    <x v="49"/>
  </r>
  <r>
    <d v="2391-04-24T00:36:00"/>
    <d v="2017-03-17T12:36:00"/>
    <d v="2017-03-17T13:22:00"/>
    <x v="78"/>
    <x v="5"/>
    <x v="1029"/>
    <s v="W3254P"/>
    <x v="18"/>
    <e v="#N/A"/>
    <e v="#N/A"/>
    <x v="35"/>
    <x v="35"/>
  </r>
  <r>
    <d v="2391-04-25T00:36:00"/>
    <d v="2017-03-17T12:36:00"/>
    <d v="2017-03-17T13:22:00"/>
    <x v="78"/>
    <x v="5"/>
    <x v="1029"/>
    <s v="W3254P"/>
    <x v="18"/>
    <e v="#N/A"/>
    <e v="#N/A"/>
    <x v="36"/>
    <x v="36"/>
  </r>
  <r>
    <d v="2391-04-26T00:36:00"/>
    <d v="2017-03-17T12:30:00"/>
    <d v="2017-03-17T13:17:00"/>
    <x v="85"/>
    <x v="3"/>
    <x v="688"/>
    <s v="2034-P"/>
    <x v="18"/>
    <e v="#N/A"/>
    <e v="#N/A"/>
    <x v="35"/>
    <x v="35"/>
  </r>
  <r>
    <d v="2391-04-27T00:36:00"/>
    <d v="2017-03-17T12:30:00"/>
    <d v="2017-03-17T13:17:00"/>
    <x v="85"/>
    <x v="3"/>
    <x v="688"/>
    <s v="2034-P"/>
    <x v="18"/>
    <e v="#N/A"/>
    <e v="#N/A"/>
    <x v="36"/>
    <x v="36"/>
  </r>
  <r>
    <d v="2391-04-28T00:36:00"/>
    <d v="2017-03-17T11:55:00"/>
    <d v="2017-03-17T12:33:00"/>
    <x v="51"/>
    <x v="1"/>
    <x v="1532"/>
    <s v="NC516P"/>
    <x v="19"/>
    <e v="#N/A"/>
    <e v="#N/A"/>
    <x v="37"/>
    <x v="37"/>
  </r>
  <r>
    <d v="2391-04-29T00:36:00"/>
    <d v="2017-03-17T11:55:00"/>
    <d v="2017-03-17T12:33:00"/>
    <x v="51"/>
    <x v="1"/>
    <x v="1532"/>
    <s v="NC516P"/>
    <x v="19"/>
    <e v="#N/A"/>
    <e v="#N/A"/>
    <x v="38"/>
    <x v="38"/>
  </r>
  <r>
    <d v="2391-04-30T00:36:00"/>
    <d v="2017-03-17T11:46:00"/>
    <d v="2017-03-17T12:04:00"/>
    <x v="4"/>
    <x v="3"/>
    <x v="26"/>
    <s v="MTG01"/>
    <x v="14"/>
    <e v="#N/A"/>
    <e v="#N/A"/>
    <x v="27"/>
    <x v="27"/>
  </r>
  <r>
    <d v="2391-05-01T00:36:00"/>
    <d v="2017-03-17T11:46:00"/>
    <d v="2017-03-17T12:04:00"/>
    <x v="4"/>
    <x v="3"/>
    <x v="26"/>
    <s v="MTG01"/>
    <x v="14"/>
    <e v="#N/A"/>
    <e v="#N/A"/>
    <x v="28"/>
    <x v="28"/>
  </r>
  <r>
    <d v="2391-05-02T00:36:00"/>
    <d v="2017-03-17T11:24:00"/>
    <d v="2017-03-17T12:05:00"/>
    <x v="88"/>
    <x v="8"/>
    <x v="639"/>
    <s v="X3224"/>
    <x v="9"/>
    <e v="#N/A"/>
    <e v="#N/A"/>
    <x v="17"/>
    <x v="17"/>
  </r>
  <r>
    <d v="2391-05-03T00:36:00"/>
    <d v="2017-03-17T11:24:00"/>
    <d v="2017-03-17T12:05:00"/>
    <x v="88"/>
    <x v="8"/>
    <x v="639"/>
    <s v="X3224"/>
    <x v="9"/>
    <e v="#N/A"/>
    <e v="#N/A"/>
    <x v="18"/>
    <x v="18"/>
  </r>
  <r>
    <d v="2391-05-04T00:36:00"/>
    <d v="2017-03-17T13:05:00"/>
    <d v="2017-03-17T13:55:00"/>
    <x v="95"/>
    <x v="6"/>
    <x v="2199"/>
    <s v="A308A"/>
    <x v="18"/>
    <e v="#N/A"/>
    <e v="#N/A"/>
    <x v="35"/>
    <x v="35"/>
  </r>
  <r>
    <d v="2391-05-05T00:36:00"/>
    <d v="2017-03-17T13:05:00"/>
    <d v="2017-03-17T13:55:00"/>
    <x v="95"/>
    <x v="6"/>
    <x v="2199"/>
    <s v="A308A"/>
    <x v="18"/>
    <e v="#N/A"/>
    <e v="#N/A"/>
    <x v="36"/>
    <x v="36"/>
  </r>
  <r>
    <d v="2391-05-06T00:36:00"/>
    <d v="2017-03-17T11:34:00"/>
    <d v="2017-03-17T12:16:00"/>
    <x v="80"/>
    <x v="7"/>
    <x v="201"/>
    <s v="T9211P"/>
    <x v="23"/>
    <e v="#N/A"/>
    <e v="#N/A"/>
    <x v="44"/>
    <x v="44"/>
  </r>
  <r>
    <d v="2391-05-07T00:36:00"/>
    <d v="2017-03-17T11:34:00"/>
    <d v="2017-03-17T12:16:00"/>
    <x v="80"/>
    <x v="7"/>
    <x v="201"/>
    <s v="T9211P"/>
    <x v="23"/>
    <e v="#N/A"/>
    <e v="#N/A"/>
    <x v="45"/>
    <x v="45"/>
  </r>
  <r>
    <d v="2391-05-08T00:36:00"/>
    <d v="2017-03-17T11:33:00"/>
    <d v="2017-03-17T12:05:00"/>
    <x v="85"/>
    <x v="3"/>
    <x v="290"/>
    <s v="2038-P"/>
    <x v="14"/>
    <e v="#N/A"/>
    <e v="#N/A"/>
    <x v="27"/>
    <x v="27"/>
  </r>
  <r>
    <d v="2391-05-09T00:36:00"/>
    <d v="2017-03-17T11:33:00"/>
    <d v="2017-03-17T12:05:00"/>
    <x v="85"/>
    <x v="3"/>
    <x v="290"/>
    <s v="2038-P"/>
    <x v="14"/>
    <e v="#N/A"/>
    <e v="#N/A"/>
    <x v="28"/>
    <x v="28"/>
  </r>
  <r>
    <d v="2391-05-10T00:36:00"/>
    <d v="2017-03-17T12:28:00"/>
    <d v="2017-03-17T14:11:00"/>
    <x v="71"/>
    <x v="6"/>
    <x v="299"/>
    <s v="A232P"/>
    <x v="13"/>
    <e v="#N/A"/>
    <e v="#N/A"/>
    <x v="25"/>
    <x v="25"/>
  </r>
  <r>
    <d v="2391-05-11T00:36:00"/>
    <d v="2017-03-17T12:28:00"/>
    <d v="2017-03-17T14:11:00"/>
    <x v="71"/>
    <x v="6"/>
    <x v="299"/>
    <s v="A232P"/>
    <x v="13"/>
    <e v="#N/A"/>
    <e v="#N/A"/>
    <x v="26"/>
    <x v="26"/>
  </r>
  <r>
    <d v="2391-05-12T00:36:00"/>
    <d v="2017-03-17T11:22:00"/>
    <d v="2017-03-17T11:49:00"/>
    <x v="42"/>
    <x v="5"/>
    <x v="702"/>
    <s v="W3168P"/>
    <x v="7"/>
    <e v="#N/A"/>
    <e v="#N/A"/>
    <x v="13"/>
    <x v="13"/>
  </r>
  <r>
    <d v="2391-05-13T00:36:00"/>
    <d v="2017-03-17T11:22:00"/>
    <d v="2017-03-17T11:49:00"/>
    <x v="42"/>
    <x v="5"/>
    <x v="702"/>
    <s v="W3168P"/>
    <x v="7"/>
    <e v="#N/A"/>
    <e v="#N/A"/>
    <x v="14"/>
    <x v="14"/>
  </r>
  <r>
    <d v="2391-05-14T00:36:00"/>
    <d v="2017-03-17T11:27:00"/>
    <d v="2017-03-17T12:01:00"/>
    <x v="40"/>
    <x v="3"/>
    <x v="1224"/>
    <s v="5089-P"/>
    <x v="20"/>
    <e v="#N/A"/>
    <e v="#N/A"/>
    <x v="39"/>
    <x v="39"/>
  </r>
  <r>
    <d v="2391-05-15T00:36:00"/>
    <d v="2017-03-17T11:27:00"/>
    <d v="2017-03-17T12:01:00"/>
    <x v="40"/>
    <x v="3"/>
    <x v="1224"/>
    <s v="5089-P"/>
    <x v="20"/>
    <e v="#N/A"/>
    <e v="#N/A"/>
    <x v="40"/>
    <x v="40"/>
  </r>
  <r>
    <d v="2391-05-16T00:36:00"/>
    <d v="2017-03-17T14:21:00"/>
    <d v="2017-03-17T14:21:00"/>
    <x v="26"/>
    <x v="3"/>
    <x v="991"/>
    <s v="B566-P"/>
    <x v="16"/>
    <e v="#N/A"/>
    <e v="#N/A"/>
    <x v="31"/>
    <x v="31"/>
  </r>
  <r>
    <d v="2391-05-17T00:36:00"/>
    <d v="2017-03-17T14:21:00"/>
    <d v="2017-03-17T14:21:00"/>
    <x v="26"/>
    <x v="3"/>
    <x v="991"/>
    <s v="B566-P"/>
    <x v="16"/>
    <e v="#N/A"/>
    <e v="#N/A"/>
    <x v="32"/>
    <x v="32"/>
  </r>
  <r>
    <d v="2391-05-18T00:36:00"/>
    <d v="2017-03-17T11:24:00"/>
    <d v="2017-03-17T12:07:00"/>
    <x v="41"/>
    <x v="3"/>
    <x v="1012"/>
    <s v="450P"/>
    <x v="0"/>
    <e v="#N/A"/>
    <e v="#N/A"/>
    <x v="0"/>
    <x v="0"/>
  </r>
  <r>
    <d v="2391-05-19T00:36:00"/>
    <d v="2017-03-17T11:24:00"/>
    <d v="2017-03-17T12:07:00"/>
    <x v="41"/>
    <x v="3"/>
    <x v="1012"/>
    <s v="450P"/>
    <x v="0"/>
    <e v="#N/A"/>
    <e v="#N/A"/>
    <x v="1"/>
    <x v="1"/>
  </r>
  <r>
    <d v="2391-05-20T00:36:00"/>
    <d v="2017-03-17T11:29:00"/>
    <d v="2017-03-17T11:54:00"/>
    <x v="109"/>
    <x v="4"/>
    <x v="790"/>
    <s v="U5583P"/>
    <x v="2"/>
    <e v="#N/A"/>
    <e v="#N/A"/>
    <x v="4"/>
    <x v="4"/>
  </r>
  <r>
    <d v="2391-05-21T00:36:00"/>
    <d v="2017-03-17T11:29:00"/>
    <d v="2017-03-17T11:54:00"/>
    <x v="109"/>
    <x v="4"/>
    <x v="790"/>
    <s v="U5583P"/>
    <x v="2"/>
    <e v="#N/A"/>
    <e v="#N/A"/>
    <x v="5"/>
    <x v="5"/>
  </r>
  <r>
    <d v="2391-05-22T00:36:00"/>
    <d v="2017-03-17T11:39:00"/>
    <d v="2017-03-17T12:25:00"/>
    <x v="27"/>
    <x v="4"/>
    <x v="923"/>
    <s v="U56431"/>
    <x v="8"/>
    <e v="#N/A"/>
    <e v="#N/A"/>
    <x v="15"/>
    <x v="15"/>
  </r>
  <r>
    <d v="2391-05-23T00:36:00"/>
    <d v="2017-03-17T11:39:00"/>
    <d v="2017-03-17T12:25:00"/>
    <x v="27"/>
    <x v="4"/>
    <x v="923"/>
    <s v="U56431"/>
    <x v="8"/>
    <e v="#N/A"/>
    <e v="#N/A"/>
    <x v="16"/>
    <x v="16"/>
  </r>
  <r>
    <d v="2391-05-24T00:36:00"/>
    <d v="2017-03-17T11:17:00"/>
    <d v="2017-03-17T11:47:00"/>
    <x v="75"/>
    <x v="2"/>
    <x v="775"/>
    <s v="J4109P"/>
    <x v="24"/>
    <e v="#N/A"/>
    <e v="#N/A"/>
    <x v="46"/>
    <x v="46"/>
  </r>
  <r>
    <d v="2391-05-25T00:36:00"/>
    <d v="2017-03-17T11:17:00"/>
    <d v="2017-03-17T11:47:00"/>
    <x v="75"/>
    <x v="2"/>
    <x v="775"/>
    <s v="J4109P"/>
    <x v="24"/>
    <e v="#N/A"/>
    <e v="#N/A"/>
    <x v="47"/>
    <x v="47"/>
  </r>
  <r>
    <d v="2391-05-26T00:36:00"/>
    <d v="2017-03-17T11:03:00"/>
    <d v="2017-03-17T11:51:00"/>
    <x v="72"/>
    <x v="5"/>
    <x v="1150"/>
    <s v="W2120P"/>
    <x v="5"/>
    <e v="#N/A"/>
    <e v="#N/A"/>
    <x v="10"/>
    <x v="10"/>
  </r>
  <r>
    <d v="2391-05-27T00:36:00"/>
    <d v="2017-03-17T11:03:00"/>
    <d v="2017-03-17T11:38:00"/>
    <x v="22"/>
    <x v="2"/>
    <x v="1261"/>
    <s v="J2605P"/>
    <x v="19"/>
    <e v="#N/A"/>
    <e v="#N/A"/>
    <x v="37"/>
    <x v="37"/>
  </r>
  <r>
    <d v="2391-05-28T00:36:00"/>
    <d v="2017-03-17T11:03:00"/>
    <d v="2017-03-17T11:38:00"/>
    <x v="22"/>
    <x v="2"/>
    <x v="1261"/>
    <s v="J2605P"/>
    <x v="19"/>
    <e v="#N/A"/>
    <e v="#N/A"/>
    <x v="38"/>
    <x v="38"/>
  </r>
  <r>
    <d v="2391-05-29T00:36:00"/>
    <d v="2017-03-17T11:24:00"/>
    <d v="2017-03-17T12:12:00"/>
    <x v="18"/>
    <x v="3"/>
    <x v="2190"/>
    <s v="7016-P"/>
    <x v="22"/>
    <e v="#N/A"/>
    <e v="#N/A"/>
    <x v="43"/>
    <x v="43"/>
  </r>
  <r>
    <d v="2391-05-30T00:36:00"/>
    <d v="2017-03-18T00:23:00"/>
    <d v="2017-03-18T00:45:00"/>
    <x v="98"/>
    <x v="6"/>
    <x v="1621"/>
    <s v="A432P"/>
    <x v="9"/>
    <e v="#N/A"/>
    <e v="#N/A"/>
    <x v="17"/>
    <x v="17"/>
  </r>
  <r>
    <d v="2391-05-31T00:36:00"/>
    <d v="2017-03-18T00:23:00"/>
    <d v="2017-03-18T00:45:00"/>
    <x v="98"/>
    <x v="6"/>
    <x v="1621"/>
    <s v="A432P"/>
    <x v="9"/>
    <e v="#N/A"/>
    <e v="#N/A"/>
    <x v="18"/>
    <x v="18"/>
  </r>
  <r>
    <d v="2391-06-01T00:36:00"/>
    <d v="2017-03-17T10:59:00"/>
    <d v="2017-03-17T11:30:00"/>
    <x v="51"/>
    <x v="1"/>
    <x v="1388"/>
    <s v="NC519P"/>
    <x v="14"/>
    <e v="#N/A"/>
    <e v="#N/A"/>
    <x v="27"/>
    <x v="27"/>
  </r>
  <r>
    <d v="2391-06-02T00:36:00"/>
    <d v="2017-03-17T10:59:00"/>
    <d v="2017-03-17T11:30:00"/>
    <x v="51"/>
    <x v="1"/>
    <x v="1388"/>
    <s v="NC519P"/>
    <x v="14"/>
    <e v="#N/A"/>
    <e v="#N/A"/>
    <x v="28"/>
    <x v="28"/>
  </r>
  <r>
    <d v="2391-06-03T00:36:00"/>
    <d v="2017-03-17T11:00:00"/>
    <d v="2017-03-17T11:13:00"/>
    <x v="105"/>
    <x v="2"/>
    <x v="539"/>
    <s v="J3304P"/>
    <x v="11"/>
    <e v="#N/A"/>
    <e v="#N/A"/>
    <x v="21"/>
    <x v="21"/>
  </r>
  <r>
    <d v="2391-06-04T00:36:00"/>
    <d v="2017-03-17T11:00:00"/>
    <d v="2017-03-17T11:13:00"/>
    <x v="105"/>
    <x v="2"/>
    <x v="539"/>
    <s v="J3304P"/>
    <x v="11"/>
    <e v="#N/A"/>
    <e v="#N/A"/>
    <x v="22"/>
    <x v="22"/>
  </r>
  <r>
    <d v="2391-06-05T00:36:00"/>
    <d v="2017-03-17T11:27:00"/>
    <d v="2017-03-17T11:53:00"/>
    <x v="67"/>
    <x v="2"/>
    <x v="124"/>
    <s v="J4527P"/>
    <x v="16"/>
    <e v="#N/A"/>
    <e v="#N/A"/>
    <x v="31"/>
    <x v="31"/>
  </r>
  <r>
    <d v="2391-06-06T00:36:00"/>
    <d v="2017-03-17T11:27:00"/>
    <d v="2017-03-17T11:53:00"/>
    <x v="67"/>
    <x v="2"/>
    <x v="124"/>
    <s v="J4527P"/>
    <x v="16"/>
    <e v="#N/A"/>
    <e v="#N/A"/>
    <x v="32"/>
    <x v="32"/>
  </r>
  <r>
    <d v="2391-06-07T00:36:00"/>
    <d v="2017-03-17T10:55:00"/>
    <d v="2017-03-17T11:41:00"/>
    <x v="45"/>
    <x v="2"/>
    <x v="381"/>
    <s v="J2508W"/>
    <x v="3"/>
    <e v="#N/A"/>
    <e v="#N/A"/>
    <x v="6"/>
    <x v="6"/>
  </r>
  <r>
    <d v="2391-06-08T00:36:00"/>
    <d v="2017-03-17T10:55:00"/>
    <d v="2017-03-17T11:41:00"/>
    <x v="45"/>
    <x v="2"/>
    <x v="381"/>
    <s v="J2508W"/>
    <x v="3"/>
    <e v="#N/A"/>
    <e v="#N/A"/>
    <x v="7"/>
    <x v="7"/>
  </r>
  <r>
    <d v="2391-06-09T00:36:00"/>
    <d v="2017-03-17T10:59:00"/>
    <d v="2017-03-17T11:26:00"/>
    <x v="76"/>
    <x v="4"/>
    <x v="245"/>
    <s v="U66741"/>
    <x v="24"/>
    <e v="#N/A"/>
    <e v="#N/A"/>
    <x v="46"/>
    <x v="46"/>
  </r>
  <r>
    <d v="2391-06-10T00:36:00"/>
    <d v="2017-03-17T10:59:00"/>
    <d v="2017-03-17T11:26:00"/>
    <x v="76"/>
    <x v="4"/>
    <x v="245"/>
    <s v="U66741"/>
    <x v="24"/>
    <e v="#N/A"/>
    <e v="#N/A"/>
    <x v="47"/>
    <x v="47"/>
  </r>
  <r>
    <d v="2391-06-11T00:36:00"/>
    <d v="2017-03-17T11:14:00"/>
    <d v="2017-03-17T11:27:00"/>
    <x v="102"/>
    <x v="7"/>
    <x v="1198"/>
    <s v="T3209P"/>
    <x v="13"/>
    <e v="#N/A"/>
    <e v="#N/A"/>
    <x v="25"/>
    <x v="25"/>
  </r>
  <r>
    <d v="2391-06-12T00:36:00"/>
    <d v="2017-03-17T11:14:00"/>
    <d v="2017-03-17T11:27:00"/>
    <x v="102"/>
    <x v="7"/>
    <x v="1198"/>
    <s v="T3209P"/>
    <x v="13"/>
    <e v="#N/A"/>
    <e v="#N/A"/>
    <x v="26"/>
    <x v="26"/>
  </r>
  <r>
    <d v="2391-06-13T00:36:00"/>
    <d v="2017-03-17T11:29:00"/>
    <d v="2017-03-17T12:03:00"/>
    <x v="20"/>
    <x v="4"/>
    <x v="24"/>
    <s v="U47502"/>
    <x v="5"/>
    <e v="#N/A"/>
    <e v="#N/A"/>
    <x v="10"/>
    <x v="10"/>
  </r>
  <r>
    <d v="2391-06-14T00:36:00"/>
    <d v="2017-03-17T10:51:00"/>
    <d v="2017-03-17T11:13:00"/>
    <x v="94"/>
    <x v="0"/>
    <x v="1165"/>
    <s v="L6115D"/>
    <x v="18"/>
    <e v="#N/A"/>
    <e v="#N/A"/>
    <x v="35"/>
    <x v="35"/>
  </r>
  <r>
    <d v="2391-06-15T00:36:00"/>
    <d v="2017-03-17T10:51:00"/>
    <d v="2017-03-17T11:13:00"/>
    <x v="94"/>
    <x v="0"/>
    <x v="1165"/>
    <s v="L6115D"/>
    <x v="18"/>
    <e v="#N/A"/>
    <e v="#N/A"/>
    <x v="36"/>
    <x v="36"/>
  </r>
  <r>
    <d v="2391-06-16T00:36:00"/>
    <d v="2017-03-17T10:47:00"/>
    <d v="2017-03-17T11:30:00"/>
    <x v="17"/>
    <x v="0"/>
    <x v="1528"/>
    <s v="L3313P"/>
    <x v="19"/>
    <e v="#N/A"/>
    <e v="#N/A"/>
    <x v="37"/>
    <x v="37"/>
  </r>
  <r>
    <d v="2391-06-17T00:36:00"/>
    <d v="2017-03-17T10:47:00"/>
    <d v="2017-03-17T11:30:00"/>
    <x v="17"/>
    <x v="0"/>
    <x v="1528"/>
    <s v="L3313P"/>
    <x v="19"/>
    <e v="#N/A"/>
    <e v="#N/A"/>
    <x v="38"/>
    <x v="38"/>
  </r>
  <r>
    <d v="2391-06-18T00:36:00"/>
    <d v="2017-03-17T10:44:00"/>
    <d v="2017-03-17T11:39:00"/>
    <x v="72"/>
    <x v="5"/>
    <x v="1308"/>
    <s v="W2164P"/>
    <x v="22"/>
    <e v="#N/A"/>
    <e v="#N/A"/>
    <x v="43"/>
    <x v="43"/>
  </r>
  <r>
    <d v="2391-06-19T00:36:00"/>
    <d v="2017-03-17T11:11:00"/>
    <d v="2017-03-17T11:56:00"/>
    <x v="26"/>
    <x v="3"/>
    <x v="2037"/>
    <s v="C545-P"/>
    <x v="3"/>
    <e v="#N/A"/>
    <e v="#N/A"/>
    <x v="6"/>
    <x v="6"/>
  </r>
  <r>
    <d v="2391-06-20T00:36:00"/>
    <d v="2017-03-17T11:11:00"/>
    <d v="2017-03-17T11:56:00"/>
    <x v="26"/>
    <x v="3"/>
    <x v="2037"/>
    <s v="C545-P"/>
    <x v="3"/>
    <e v="#N/A"/>
    <e v="#N/A"/>
    <x v="7"/>
    <x v="7"/>
  </r>
  <r>
    <d v="2391-06-21T00:36:00"/>
    <d v="2017-03-17T11:07:00"/>
    <d v="2017-03-17T11:42:00"/>
    <x v="4"/>
    <x v="3"/>
    <x v="656"/>
    <s v="LDR26P"/>
    <x v="10"/>
    <e v="#N/A"/>
    <e v="#N/A"/>
    <x v="19"/>
    <x v="19"/>
  </r>
  <r>
    <d v="2391-06-22T00:36:00"/>
    <d v="2017-03-17T11:07:00"/>
    <d v="2017-03-17T11:42:00"/>
    <x v="4"/>
    <x v="3"/>
    <x v="656"/>
    <s v="LDR26P"/>
    <x v="10"/>
    <e v="#N/A"/>
    <e v="#N/A"/>
    <x v="20"/>
    <x v="20"/>
  </r>
  <r>
    <d v="2391-06-23T00:36:00"/>
    <d v="2017-03-17T10:49:00"/>
    <d v="2017-03-17T12:00:00"/>
    <x v="31"/>
    <x v="6"/>
    <x v="501"/>
    <s v="ALD6P"/>
    <x v="12"/>
    <e v="#N/A"/>
    <e v="#N/A"/>
    <x v="23"/>
    <x v="23"/>
  </r>
  <r>
    <d v="2391-06-24T00:36:00"/>
    <d v="2017-03-17T10:49:00"/>
    <d v="2017-03-17T12:00:00"/>
    <x v="31"/>
    <x v="6"/>
    <x v="501"/>
    <s v="ALD6P"/>
    <x v="12"/>
    <e v="#N/A"/>
    <e v="#N/A"/>
    <x v="24"/>
    <x v="24"/>
  </r>
  <r>
    <d v="2391-06-25T00:36:00"/>
    <d v="2017-03-17T10:51:00"/>
    <d v="2017-03-17T11:31:00"/>
    <x v="87"/>
    <x v="0"/>
    <x v="572"/>
    <s v="10119W"/>
    <x v="23"/>
    <e v="#N/A"/>
    <e v="#N/A"/>
    <x v="44"/>
    <x v="44"/>
  </r>
  <r>
    <d v="2391-06-26T00:36:00"/>
    <d v="2017-03-17T10:51:00"/>
    <d v="2017-03-17T11:31:00"/>
    <x v="87"/>
    <x v="0"/>
    <x v="572"/>
    <s v="10119W"/>
    <x v="23"/>
    <e v="#N/A"/>
    <e v="#N/A"/>
    <x v="45"/>
    <x v="45"/>
  </r>
  <r>
    <d v="2391-06-27T00:36:00"/>
    <d v="2017-03-17T11:38:00"/>
    <d v="2017-03-17T12:30:00"/>
    <x v="120"/>
    <x v="0"/>
    <x v="2180"/>
    <s v="L7113D"/>
    <x v="8"/>
    <e v="#N/A"/>
    <e v="#N/A"/>
    <x v="15"/>
    <x v="15"/>
  </r>
  <r>
    <d v="2391-06-28T00:36:00"/>
    <d v="2017-03-17T11:38:00"/>
    <d v="2017-03-17T12:30:00"/>
    <x v="120"/>
    <x v="0"/>
    <x v="2180"/>
    <s v="L7113D"/>
    <x v="8"/>
    <e v="#N/A"/>
    <e v="#N/A"/>
    <x v="16"/>
    <x v="16"/>
  </r>
  <r>
    <d v="2391-06-29T00:36:00"/>
    <d v="2017-03-17T11:42:00"/>
    <d v="2017-03-17T11:43:00"/>
    <x v="45"/>
    <x v="2"/>
    <x v="381"/>
    <s v="J2508D"/>
    <x v="20"/>
    <e v="#N/A"/>
    <e v="#N/A"/>
    <x v="39"/>
    <x v="39"/>
  </r>
  <r>
    <d v="2391-06-30T00:36:00"/>
    <d v="2017-03-17T11:42:00"/>
    <d v="2017-03-17T11:43:00"/>
    <x v="45"/>
    <x v="2"/>
    <x v="381"/>
    <s v="J2508D"/>
    <x v="20"/>
    <e v="#N/A"/>
    <e v="#N/A"/>
    <x v="40"/>
    <x v="40"/>
  </r>
  <r>
    <d v="2391-07-01T00:36:00"/>
    <d v="2017-03-17T11:09:00"/>
    <d v="2017-03-17T11:51:00"/>
    <x v="72"/>
    <x v="5"/>
    <x v="1069"/>
    <s v="W2106P"/>
    <x v="21"/>
    <e v="#N/A"/>
    <e v="#N/A"/>
    <x v="41"/>
    <x v="41"/>
  </r>
  <r>
    <d v="2391-07-02T00:36:00"/>
    <d v="2017-03-17T11:09:00"/>
    <d v="2017-03-17T11:51:00"/>
    <x v="72"/>
    <x v="5"/>
    <x v="1069"/>
    <s v="W2106P"/>
    <x v="21"/>
    <e v="#N/A"/>
    <e v="#N/A"/>
    <x v="42"/>
    <x v="42"/>
  </r>
  <r>
    <d v="2391-07-03T00:36:00"/>
    <d v="2017-03-17T10:31:00"/>
    <d v="2017-03-17T10:56:00"/>
    <x v="75"/>
    <x v="2"/>
    <x v="311"/>
    <s v="J4206P"/>
    <x v="21"/>
    <e v="#N/A"/>
    <e v="#N/A"/>
    <x v="41"/>
    <x v="41"/>
  </r>
  <r>
    <d v="2391-07-04T00:36:00"/>
    <d v="2017-03-17T10:31:00"/>
    <d v="2017-03-17T10:56:00"/>
    <x v="75"/>
    <x v="2"/>
    <x v="311"/>
    <s v="J4206P"/>
    <x v="21"/>
    <e v="#N/A"/>
    <e v="#N/A"/>
    <x v="42"/>
    <x v="42"/>
  </r>
  <r>
    <d v="2391-07-05T00:36:00"/>
    <d v="2017-03-17T10:29:00"/>
    <d v="2017-03-17T10:36:00"/>
    <x v="30"/>
    <x v="4"/>
    <x v="780"/>
    <s v="U37401"/>
    <x v="5"/>
    <e v="#N/A"/>
    <e v="#N/A"/>
    <x v="10"/>
    <x v="10"/>
  </r>
  <r>
    <d v="2391-07-06T00:36:00"/>
    <d v="2017-03-17T11:15:00"/>
    <d v="2017-03-17T12:10:00"/>
    <x v="110"/>
    <x v="5"/>
    <x v="1735"/>
    <s v="WAPED4"/>
    <x v="15"/>
    <e v="#N/A"/>
    <e v="#N/A"/>
    <x v="29"/>
    <x v="29"/>
  </r>
  <r>
    <d v="2391-07-07T00:36:00"/>
    <d v="2017-03-17T11:15:00"/>
    <d v="2017-03-17T12:10:00"/>
    <x v="110"/>
    <x v="5"/>
    <x v="1735"/>
    <s v="WAPED4"/>
    <x v="15"/>
    <e v="#N/A"/>
    <e v="#N/A"/>
    <x v="30"/>
    <x v="30"/>
  </r>
  <r>
    <d v="2391-07-08T00:36:00"/>
    <d v="2017-03-17T11:18:00"/>
    <d v="2017-03-17T11:18:00"/>
    <x v="106"/>
    <x v="0"/>
    <x v="943"/>
    <s v="L2512D"/>
    <x v="13"/>
    <e v="#N/A"/>
    <e v="#N/A"/>
    <x v="25"/>
    <x v="25"/>
  </r>
  <r>
    <d v="2391-07-09T00:36:00"/>
    <d v="2017-03-17T11:18:00"/>
    <d v="2017-03-17T11:18:00"/>
    <x v="106"/>
    <x v="0"/>
    <x v="943"/>
    <s v="L2512D"/>
    <x v="13"/>
    <e v="#N/A"/>
    <e v="#N/A"/>
    <x v="26"/>
    <x v="26"/>
  </r>
  <r>
    <d v="2391-07-10T00:36:00"/>
    <d v="2017-03-17T10:33:00"/>
    <d v="2017-03-17T11:16:00"/>
    <x v="78"/>
    <x v="5"/>
    <x v="1101"/>
    <s v="W3238P"/>
    <x v="0"/>
    <e v="#N/A"/>
    <e v="#N/A"/>
    <x v="0"/>
    <x v="0"/>
  </r>
  <r>
    <d v="2391-07-11T00:36:00"/>
    <d v="2017-03-17T10:33:00"/>
    <d v="2017-03-17T11:16:00"/>
    <x v="78"/>
    <x v="5"/>
    <x v="1101"/>
    <s v="W3238P"/>
    <x v="0"/>
    <e v="#N/A"/>
    <e v="#N/A"/>
    <x v="1"/>
    <x v="1"/>
  </r>
  <r>
    <d v="2391-07-12T00:36:00"/>
    <d v="2017-03-17T10:43:00"/>
    <d v="2017-03-17T11:03:00"/>
    <x v="57"/>
    <x v="0"/>
    <x v="1669"/>
    <s v="L2331P"/>
    <x v="21"/>
    <e v="#N/A"/>
    <e v="#N/A"/>
    <x v="41"/>
    <x v="41"/>
  </r>
  <r>
    <d v="2391-07-13T00:36:00"/>
    <d v="2017-03-17T10:43:00"/>
    <d v="2017-03-17T11:03:00"/>
    <x v="57"/>
    <x v="0"/>
    <x v="1669"/>
    <s v="L2331P"/>
    <x v="21"/>
    <e v="#N/A"/>
    <e v="#N/A"/>
    <x v="42"/>
    <x v="42"/>
  </r>
  <r>
    <d v="2391-07-14T00:36:00"/>
    <d v="2017-03-17T11:08:00"/>
    <d v="2017-03-17T11:21:00"/>
    <x v="120"/>
    <x v="0"/>
    <x v="2189"/>
    <s v="L7112D"/>
    <x v="4"/>
    <e v="#N/A"/>
    <e v="#N/A"/>
    <x v="8"/>
    <x v="8"/>
  </r>
  <r>
    <d v="2391-07-15T00:36:00"/>
    <d v="2017-03-17T11:08:00"/>
    <d v="2017-03-17T11:21:00"/>
    <x v="120"/>
    <x v="0"/>
    <x v="2189"/>
    <s v="L7112D"/>
    <x v="4"/>
    <e v="#N/A"/>
    <e v="#N/A"/>
    <x v="9"/>
    <x v="9"/>
  </r>
  <r>
    <d v="2391-07-16T00:36:00"/>
    <d v="2017-03-17T10:20:00"/>
    <d v="2017-03-17T11:22:00"/>
    <x v="70"/>
    <x v="3"/>
    <x v="985"/>
    <s v="887P"/>
    <x v="6"/>
    <e v="#N/A"/>
    <e v="#N/A"/>
    <x v="11"/>
    <x v="11"/>
  </r>
  <r>
    <d v="2391-07-17T00:36:00"/>
    <d v="2017-03-17T10:20:00"/>
    <d v="2017-03-17T11:22:00"/>
    <x v="70"/>
    <x v="3"/>
    <x v="985"/>
    <s v="887P"/>
    <x v="6"/>
    <e v="#N/A"/>
    <e v="#N/A"/>
    <x v="12"/>
    <x v="12"/>
  </r>
  <r>
    <d v="2391-07-18T00:36:00"/>
    <d v="2017-03-17T10:37:00"/>
    <d v="2017-03-17T11:07:00"/>
    <x v="120"/>
    <x v="0"/>
    <x v="2160"/>
    <s v="L7103W"/>
    <x v="22"/>
    <e v="#N/A"/>
    <e v="#N/A"/>
    <x v="43"/>
    <x v="43"/>
  </r>
  <r>
    <d v="2391-07-19T00:36:00"/>
    <d v="2017-03-17T10:36:00"/>
    <d v="2017-03-17T10:54:00"/>
    <x v="30"/>
    <x v="4"/>
    <x v="780"/>
    <s v="U37402"/>
    <x v="7"/>
    <e v="#N/A"/>
    <e v="#N/A"/>
    <x v="13"/>
    <x v="13"/>
  </r>
  <r>
    <d v="2391-07-20T00:36:00"/>
    <d v="2017-03-17T10:36:00"/>
    <d v="2017-03-17T10:54:00"/>
    <x v="30"/>
    <x v="4"/>
    <x v="780"/>
    <s v="U37402"/>
    <x v="7"/>
    <e v="#N/A"/>
    <e v="#N/A"/>
    <x v="14"/>
    <x v="14"/>
  </r>
  <r>
    <d v="2391-07-21T00:36:00"/>
    <d v="2017-03-17T10:13:00"/>
    <d v="2017-03-17T10:34:00"/>
    <x v="34"/>
    <x v="0"/>
    <x v="53"/>
    <s v="L3320P"/>
    <x v="22"/>
    <e v="#N/A"/>
    <e v="#N/A"/>
    <x v="43"/>
    <x v="43"/>
  </r>
  <r>
    <d v="2391-07-22T00:36:00"/>
    <d v="2017-03-17T10:17:00"/>
    <d v="2017-03-17T11:20:00"/>
    <x v="67"/>
    <x v="2"/>
    <x v="762"/>
    <s v="J4530P"/>
    <x v="11"/>
    <e v="#N/A"/>
    <e v="#N/A"/>
    <x v="21"/>
    <x v="21"/>
  </r>
  <r>
    <d v="2391-07-23T00:36:00"/>
    <d v="2017-03-17T10:17:00"/>
    <d v="2017-03-17T11:20:00"/>
    <x v="67"/>
    <x v="2"/>
    <x v="762"/>
    <s v="J4530P"/>
    <x v="11"/>
    <e v="#N/A"/>
    <e v="#N/A"/>
    <x v="22"/>
    <x v="22"/>
  </r>
  <r>
    <d v="2391-07-24T00:36:00"/>
    <d v="2017-03-17T10:04:00"/>
    <d v="2017-03-17T11:24:00"/>
    <x v="51"/>
    <x v="1"/>
    <x v="846"/>
    <s v="NC501P"/>
    <x v="5"/>
    <e v="#N/A"/>
    <e v="#N/A"/>
    <x v="10"/>
    <x v="10"/>
  </r>
  <r>
    <d v="2391-07-25T00:36:00"/>
    <d v="2017-03-17T10:04:00"/>
    <d v="2017-03-17T10:35:00"/>
    <x v="109"/>
    <x v="4"/>
    <x v="816"/>
    <s v="Unknown"/>
    <x v="3"/>
    <e v="#N/A"/>
    <e v="#N/A"/>
    <x v="6"/>
    <x v="6"/>
  </r>
  <r>
    <d v="2391-07-26T00:36:00"/>
    <d v="2017-03-17T10:04:00"/>
    <d v="2017-03-17T10:35:00"/>
    <x v="109"/>
    <x v="4"/>
    <x v="816"/>
    <s v="Unknown"/>
    <x v="3"/>
    <e v="#N/A"/>
    <e v="#N/A"/>
    <x v="7"/>
    <x v="7"/>
  </r>
  <r>
    <d v="2391-07-27T00:36:00"/>
    <d v="2017-03-17T09:58:00"/>
    <d v="2017-03-17T10:50:00"/>
    <x v="6"/>
    <x v="4"/>
    <x v="236"/>
    <s v="C5A05P"/>
    <x v="0"/>
    <e v="#N/A"/>
    <e v="#N/A"/>
    <x v="0"/>
    <x v="0"/>
  </r>
  <r>
    <d v="2391-07-28T00:36:00"/>
    <d v="2017-03-17T09:58:00"/>
    <d v="2017-03-17T10:50:00"/>
    <x v="6"/>
    <x v="4"/>
    <x v="236"/>
    <s v="C5A05P"/>
    <x v="0"/>
    <e v="#N/A"/>
    <e v="#N/A"/>
    <x v="1"/>
    <x v="1"/>
  </r>
  <r>
    <d v="2391-07-29T00:36:00"/>
    <d v="2017-03-17T10:17:00"/>
    <d v="2017-03-17T10:36:00"/>
    <x v="120"/>
    <x v="0"/>
    <x v="2176"/>
    <s v="L7115W"/>
    <x v="22"/>
    <e v="#N/A"/>
    <e v="#N/A"/>
    <x v="43"/>
    <x v="43"/>
  </r>
  <r>
    <d v="2391-07-30T00:36:00"/>
    <d v="2017-03-17T10:02:00"/>
    <d v="2017-03-17T10:37:00"/>
    <x v="53"/>
    <x v="3"/>
    <x v="385"/>
    <s v="3010-W"/>
    <x v="0"/>
    <e v="#N/A"/>
    <e v="#N/A"/>
    <x v="0"/>
    <x v="0"/>
  </r>
  <r>
    <d v="2391-07-31T00:36:00"/>
    <d v="2017-03-17T10:02:00"/>
    <d v="2017-03-17T10:37:00"/>
    <x v="53"/>
    <x v="3"/>
    <x v="385"/>
    <s v="3010-W"/>
    <x v="0"/>
    <e v="#N/A"/>
    <e v="#N/A"/>
    <x v="1"/>
    <x v="1"/>
  </r>
  <r>
    <d v="2391-08-01T00:36:00"/>
    <d v="2017-03-17T09:58:00"/>
    <d v="2017-03-17T10:14:00"/>
    <x v="30"/>
    <x v="4"/>
    <x v="1772"/>
    <s v="U37321"/>
    <x v="4"/>
    <e v="#N/A"/>
    <e v="#N/A"/>
    <x v="8"/>
    <x v="8"/>
  </r>
  <r>
    <d v="2391-08-02T00:36:00"/>
    <d v="2017-03-17T09:58:00"/>
    <d v="2017-03-17T10:14:00"/>
    <x v="30"/>
    <x v="4"/>
    <x v="1772"/>
    <s v="U37321"/>
    <x v="4"/>
    <e v="#N/A"/>
    <e v="#N/A"/>
    <x v="9"/>
    <x v="9"/>
  </r>
  <r>
    <d v="2391-08-03T00:36:00"/>
    <d v="2017-03-17T10:04:00"/>
    <d v="2017-03-17T11:05:00"/>
    <x v="20"/>
    <x v="4"/>
    <x v="2120"/>
    <s v="U47461"/>
    <x v="16"/>
    <e v="#N/A"/>
    <e v="#N/A"/>
    <x v="31"/>
    <x v="31"/>
  </r>
  <r>
    <d v="2391-08-04T00:36:00"/>
    <d v="2017-03-17T10:04:00"/>
    <d v="2017-03-17T11:05:00"/>
    <x v="20"/>
    <x v="4"/>
    <x v="2120"/>
    <s v="U47461"/>
    <x v="16"/>
    <e v="#N/A"/>
    <e v="#N/A"/>
    <x v="32"/>
    <x v="32"/>
  </r>
  <r>
    <d v="2391-08-05T00:36:00"/>
    <d v="2017-03-17T10:39:00"/>
    <d v="2017-03-17T11:22:00"/>
    <x v="39"/>
    <x v="3"/>
    <x v="68"/>
    <s v="5214-P"/>
    <x v="18"/>
    <e v="#N/A"/>
    <e v="#N/A"/>
    <x v="35"/>
    <x v="35"/>
  </r>
  <r>
    <d v="2391-08-06T00:36:00"/>
    <d v="2017-03-17T10:39:00"/>
    <d v="2017-03-17T11:22:00"/>
    <x v="39"/>
    <x v="3"/>
    <x v="68"/>
    <s v="5214-P"/>
    <x v="18"/>
    <e v="#N/A"/>
    <e v="#N/A"/>
    <x v="36"/>
    <x v="36"/>
  </r>
  <r>
    <d v="2391-08-07T00:36:00"/>
    <d v="2017-03-17T09:49:00"/>
    <d v="2017-03-17T10:23:00"/>
    <x v="74"/>
    <x v="3"/>
    <x v="758"/>
    <s v="6060-W"/>
    <x v="4"/>
    <e v="#N/A"/>
    <e v="#N/A"/>
    <x v="8"/>
    <x v="8"/>
  </r>
  <r>
    <d v="2391-08-08T00:36:00"/>
    <d v="2017-03-17T09:49:00"/>
    <d v="2017-03-17T10:23:00"/>
    <x v="74"/>
    <x v="3"/>
    <x v="758"/>
    <s v="6060-W"/>
    <x v="4"/>
    <e v="#N/A"/>
    <e v="#N/A"/>
    <x v="9"/>
    <x v="9"/>
  </r>
  <r>
    <d v="2391-08-09T00:36:00"/>
    <d v="2017-03-17T09:50:00"/>
    <d v="2017-03-17T10:48:00"/>
    <x v="80"/>
    <x v="7"/>
    <x v="1752"/>
    <s v="T9223P"/>
    <x v="15"/>
    <e v="#N/A"/>
    <e v="#N/A"/>
    <x v="29"/>
    <x v="29"/>
  </r>
  <r>
    <d v="2391-08-10T00:36:00"/>
    <d v="2017-03-17T09:50:00"/>
    <d v="2017-03-17T10:48:00"/>
    <x v="80"/>
    <x v="7"/>
    <x v="1752"/>
    <s v="T9223P"/>
    <x v="15"/>
    <e v="#N/A"/>
    <e v="#N/A"/>
    <x v="30"/>
    <x v="30"/>
  </r>
  <r>
    <d v="2391-08-11T00:36:00"/>
    <d v="2017-03-17T10:24:00"/>
    <d v="2017-03-17T10:36:00"/>
    <x v="37"/>
    <x v="7"/>
    <x v="818"/>
    <s v="T9130P"/>
    <x v="22"/>
    <e v="#N/A"/>
    <e v="#N/A"/>
    <x v="43"/>
    <x v="43"/>
  </r>
  <r>
    <d v="2391-08-12T00:36:00"/>
    <d v="2017-03-17T09:58:00"/>
    <d v="2017-03-17T10:28:00"/>
    <x v="20"/>
    <x v="4"/>
    <x v="602"/>
    <s v="U47441"/>
    <x v="22"/>
    <e v="#N/A"/>
    <e v="#N/A"/>
    <x v="43"/>
    <x v="43"/>
  </r>
  <r>
    <d v="2391-08-13T00:36:00"/>
    <d v="2017-03-17T10:12:00"/>
    <d v="2017-03-17T11:06:00"/>
    <x v="37"/>
    <x v="7"/>
    <x v="756"/>
    <s v="T9111P"/>
    <x v="25"/>
    <e v="#N/A"/>
    <e v="#N/A"/>
    <x v="48"/>
    <x v="48"/>
  </r>
  <r>
    <d v="2391-08-14T00:36:00"/>
    <d v="2017-03-17T10:12:00"/>
    <d v="2017-03-17T11:06:00"/>
    <x v="37"/>
    <x v="7"/>
    <x v="756"/>
    <s v="T9111P"/>
    <x v="25"/>
    <e v="#N/A"/>
    <e v="#N/A"/>
    <x v="49"/>
    <x v="49"/>
  </r>
  <r>
    <d v="2391-08-15T00:36:00"/>
    <d v="2017-03-17T09:57:00"/>
    <d v="2017-03-17T11:25:00"/>
    <x v="4"/>
    <x v="3"/>
    <x v="445"/>
    <s v="LDR7P"/>
    <x v="15"/>
    <e v="#N/A"/>
    <e v="#N/A"/>
    <x v="29"/>
    <x v="29"/>
  </r>
  <r>
    <d v="2391-08-16T00:36:00"/>
    <d v="2017-03-17T09:57:00"/>
    <d v="2017-03-17T11:25:00"/>
    <x v="4"/>
    <x v="3"/>
    <x v="445"/>
    <s v="LDR7P"/>
    <x v="15"/>
    <e v="#N/A"/>
    <e v="#N/A"/>
    <x v="30"/>
    <x v="30"/>
  </r>
  <r>
    <d v="2391-08-17T00:36:00"/>
    <d v="2017-03-17T09:47:00"/>
    <d v="2017-03-17T10:28:00"/>
    <x v="18"/>
    <x v="3"/>
    <x v="812"/>
    <s v="7037-P"/>
    <x v="22"/>
    <e v="#N/A"/>
    <e v="#N/A"/>
    <x v="43"/>
    <x v="43"/>
  </r>
  <r>
    <d v="2391-08-18T00:36:00"/>
    <d v="2017-03-17T09:32:00"/>
    <d v="2017-03-17T09:55:00"/>
    <x v="30"/>
    <x v="4"/>
    <x v="1133"/>
    <s v="U37212"/>
    <x v="18"/>
    <e v="#N/A"/>
    <e v="#N/A"/>
    <x v="35"/>
    <x v="35"/>
  </r>
  <r>
    <d v="2391-08-19T00:36:00"/>
    <d v="2017-03-17T09:32:00"/>
    <d v="2017-03-17T09:55:00"/>
    <x v="30"/>
    <x v="4"/>
    <x v="1133"/>
    <s v="U37212"/>
    <x v="18"/>
    <e v="#N/A"/>
    <e v="#N/A"/>
    <x v="36"/>
    <x v="36"/>
  </r>
  <r>
    <d v="2391-08-20T00:36:00"/>
    <d v="2017-03-17T09:39:00"/>
    <d v="2017-03-17T11:27:00"/>
    <x v="108"/>
    <x v="7"/>
    <x v="1827"/>
    <s v="T3226P"/>
    <x v="13"/>
    <e v="#N/A"/>
    <e v="#N/A"/>
    <x v="25"/>
    <x v="25"/>
  </r>
  <r>
    <d v="2391-08-21T00:36:00"/>
    <d v="2017-03-17T09:39:00"/>
    <d v="2017-03-17T11:27:00"/>
    <x v="108"/>
    <x v="7"/>
    <x v="1827"/>
    <s v="T3226P"/>
    <x v="13"/>
    <e v="#N/A"/>
    <e v="#N/A"/>
    <x v="26"/>
    <x v="26"/>
  </r>
  <r>
    <d v="2391-08-22T00:36:00"/>
    <d v="2017-03-17T09:40:00"/>
    <d v="2017-03-17T10:47:00"/>
    <x v="4"/>
    <x v="3"/>
    <x v="1214"/>
    <s v="LDR11P"/>
    <x v="20"/>
    <e v="#N/A"/>
    <e v="#N/A"/>
    <x v="39"/>
    <x v="39"/>
  </r>
  <r>
    <d v="2391-08-23T00:36:00"/>
    <d v="2017-03-17T09:40:00"/>
    <d v="2017-03-17T10:47:00"/>
    <x v="4"/>
    <x v="3"/>
    <x v="1214"/>
    <s v="LDR11P"/>
    <x v="20"/>
    <e v="#N/A"/>
    <e v="#N/A"/>
    <x v="40"/>
    <x v="40"/>
  </r>
  <r>
    <d v="2391-08-24T00:36:00"/>
    <d v="2017-03-17T09:30:00"/>
    <d v="2017-03-17T10:10:00"/>
    <x v="76"/>
    <x v="4"/>
    <x v="245"/>
    <s v="U66742"/>
    <x v="7"/>
    <e v="#N/A"/>
    <e v="#N/A"/>
    <x v="13"/>
    <x v="13"/>
  </r>
  <r>
    <d v="2391-08-25T00:36:00"/>
    <d v="2017-03-17T09:30:00"/>
    <d v="2017-03-17T10:10:00"/>
    <x v="76"/>
    <x v="4"/>
    <x v="245"/>
    <s v="U66742"/>
    <x v="7"/>
    <e v="#N/A"/>
    <e v="#N/A"/>
    <x v="14"/>
    <x v="14"/>
  </r>
  <r>
    <d v="2391-08-26T00:36:00"/>
    <d v="2017-03-17T09:10:00"/>
    <d v="2017-03-17T09:41:00"/>
    <x v="17"/>
    <x v="0"/>
    <x v="132"/>
    <s v="L3303P"/>
    <x v="13"/>
    <e v="#N/A"/>
    <e v="#N/A"/>
    <x v="25"/>
    <x v="25"/>
  </r>
  <r>
    <d v="2391-08-27T00:36:00"/>
    <d v="2017-03-17T09:10:00"/>
    <d v="2017-03-17T09:41:00"/>
    <x v="17"/>
    <x v="0"/>
    <x v="132"/>
    <s v="L3303P"/>
    <x v="13"/>
    <e v="#N/A"/>
    <e v="#N/A"/>
    <x v="26"/>
    <x v="26"/>
  </r>
  <r>
    <d v="2391-08-28T00:36:00"/>
    <d v="2017-03-17T09:05:00"/>
    <d v="2017-03-17T09:32:00"/>
    <x v="21"/>
    <x v="1"/>
    <x v="2045"/>
    <s v="NB519P"/>
    <x v="18"/>
    <e v="#N/A"/>
    <e v="#N/A"/>
    <x v="35"/>
    <x v="35"/>
  </r>
  <r>
    <d v="2391-08-29T00:36:00"/>
    <d v="2017-03-17T09:05:00"/>
    <d v="2017-03-17T09:32:00"/>
    <x v="21"/>
    <x v="1"/>
    <x v="2045"/>
    <s v="NB519P"/>
    <x v="18"/>
    <e v="#N/A"/>
    <e v="#N/A"/>
    <x v="36"/>
    <x v="36"/>
  </r>
  <r>
    <d v="2391-08-30T00:36:00"/>
    <d v="2017-03-17T09:59:00"/>
    <d v="2017-03-17T10:51:00"/>
    <x v="86"/>
    <x v="0"/>
    <x v="1160"/>
    <s v="L4113P"/>
    <x v="7"/>
    <e v="#N/A"/>
    <e v="#N/A"/>
    <x v="13"/>
    <x v="13"/>
  </r>
  <r>
    <d v="2391-08-31T00:36:00"/>
    <d v="2017-03-17T09:59:00"/>
    <d v="2017-03-17T10:51:00"/>
    <x v="86"/>
    <x v="0"/>
    <x v="1160"/>
    <s v="L4113P"/>
    <x v="7"/>
    <e v="#N/A"/>
    <e v="#N/A"/>
    <x v="14"/>
    <x v="14"/>
  </r>
  <r>
    <d v="2391-09-01T00:36:00"/>
    <d v="2017-03-17T08:55:00"/>
    <d v="2017-03-17T09:39:00"/>
    <x v="83"/>
    <x v="3"/>
    <x v="811"/>
    <s v="2205-P"/>
    <x v="4"/>
    <e v="#N/A"/>
    <e v="#N/A"/>
    <x v="8"/>
    <x v="8"/>
  </r>
  <r>
    <d v="2391-09-02T00:36:00"/>
    <d v="2017-03-17T08:55:00"/>
    <d v="2017-03-17T09:39:00"/>
    <x v="83"/>
    <x v="3"/>
    <x v="811"/>
    <s v="2205-P"/>
    <x v="4"/>
    <e v="#N/A"/>
    <e v="#N/A"/>
    <x v="9"/>
    <x v="9"/>
  </r>
  <r>
    <d v="2391-09-03T00:36:00"/>
    <d v="2017-03-17T09:28:00"/>
    <d v="2017-03-17T09:57:00"/>
    <x v="109"/>
    <x v="4"/>
    <x v="785"/>
    <s v="U5587P"/>
    <x v="6"/>
    <e v="#N/A"/>
    <e v="#N/A"/>
    <x v="11"/>
    <x v="11"/>
  </r>
  <r>
    <d v="2391-09-04T00:36:00"/>
    <d v="2017-03-17T09:28:00"/>
    <d v="2017-03-17T09:57:00"/>
    <x v="109"/>
    <x v="4"/>
    <x v="785"/>
    <s v="U5587P"/>
    <x v="6"/>
    <e v="#N/A"/>
    <e v="#N/A"/>
    <x v="12"/>
    <x v="12"/>
  </r>
  <r>
    <d v="2391-09-05T00:36:00"/>
    <d v="2017-03-17T08:38:00"/>
    <d v="2017-03-17T09:04:00"/>
    <x v="11"/>
    <x v="5"/>
    <x v="59"/>
    <s v="WOBTRD"/>
    <x v="7"/>
    <e v="#N/A"/>
    <e v="#N/A"/>
    <x v="13"/>
    <x v="13"/>
  </r>
  <r>
    <d v="2391-09-06T00:36:00"/>
    <d v="2017-03-17T08:38:00"/>
    <d v="2017-03-17T09:04:00"/>
    <x v="11"/>
    <x v="5"/>
    <x v="59"/>
    <s v="WOBTRD"/>
    <x v="7"/>
    <e v="#N/A"/>
    <e v="#N/A"/>
    <x v="14"/>
    <x v="14"/>
  </r>
  <r>
    <d v="2391-09-07T00:36:00"/>
    <d v="2017-03-17T08:53:00"/>
    <d v="2017-03-17T09:36:00"/>
    <x v="37"/>
    <x v="7"/>
    <x v="423"/>
    <s v="T9120P"/>
    <x v="19"/>
    <e v="#N/A"/>
    <e v="#N/A"/>
    <x v="37"/>
    <x v="37"/>
  </r>
  <r>
    <d v="2391-09-08T00:36:00"/>
    <d v="2017-03-17T08:53:00"/>
    <d v="2017-03-17T09:36:00"/>
    <x v="37"/>
    <x v="7"/>
    <x v="423"/>
    <s v="T9120P"/>
    <x v="19"/>
    <e v="#N/A"/>
    <e v="#N/A"/>
    <x v="38"/>
    <x v="38"/>
  </r>
  <r>
    <d v="2391-09-09T00:36:00"/>
    <d v="2017-03-17T08:25:00"/>
    <d v="2017-03-17T08:42:00"/>
    <x v="4"/>
    <x v="3"/>
    <x v="14"/>
    <s v="MTG03"/>
    <x v="18"/>
    <e v="#N/A"/>
    <e v="#N/A"/>
    <x v="35"/>
    <x v="35"/>
  </r>
  <r>
    <d v="2391-09-10T00:36:00"/>
    <d v="2017-03-17T08:25:00"/>
    <d v="2017-03-17T08:42:00"/>
    <x v="4"/>
    <x v="3"/>
    <x v="14"/>
    <s v="MTG03"/>
    <x v="18"/>
    <e v="#N/A"/>
    <e v="#N/A"/>
    <x v="36"/>
    <x v="36"/>
  </r>
  <r>
    <d v="2391-09-11T00:36:00"/>
    <d v="2017-03-17T08:24:00"/>
    <d v="2017-03-17T09:23:00"/>
    <x v="96"/>
    <x v="4"/>
    <x v="1950"/>
    <s v="C3C28P"/>
    <x v="17"/>
    <e v="#N/A"/>
    <e v="#N/A"/>
    <x v="33"/>
    <x v="33"/>
  </r>
  <r>
    <d v="2391-09-12T00:36:00"/>
    <d v="2017-03-17T08:24:00"/>
    <d v="2017-03-17T09:23:00"/>
    <x v="96"/>
    <x v="4"/>
    <x v="1950"/>
    <s v="C3C28P"/>
    <x v="17"/>
    <e v="#N/A"/>
    <e v="#N/A"/>
    <x v="34"/>
    <x v="34"/>
  </r>
  <r>
    <d v="2391-09-13T00:36:00"/>
    <d v="2017-03-17T08:10:00"/>
    <d v="2017-03-17T09:27:00"/>
    <x v="4"/>
    <x v="3"/>
    <x v="109"/>
    <s v="MTG02"/>
    <x v="20"/>
    <e v="#N/A"/>
    <e v="#N/A"/>
    <x v="39"/>
    <x v="39"/>
  </r>
  <r>
    <d v="2391-09-14T00:36:00"/>
    <d v="2017-03-17T08:10:00"/>
    <d v="2017-03-17T09:27:00"/>
    <x v="4"/>
    <x v="3"/>
    <x v="109"/>
    <s v="MTG02"/>
    <x v="20"/>
    <e v="#N/A"/>
    <e v="#N/A"/>
    <x v="40"/>
    <x v="40"/>
  </r>
  <r>
    <d v="2391-09-15T00:36:00"/>
    <d v="2017-03-17T11:24:00"/>
    <d v="2017-03-17T12:01:00"/>
    <x v="98"/>
    <x v="6"/>
    <x v="1251"/>
    <s v="A411P"/>
    <x v="16"/>
    <e v="#N/A"/>
    <e v="#N/A"/>
    <x v="31"/>
    <x v="31"/>
  </r>
  <r>
    <d v="2391-09-16T00:36:00"/>
    <d v="2017-03-17T11:24:00"/>
    <d v="2017-03-17T12:01:00"/>
    <x v="98"/>
    <x v="6"/>
    <x v="1251"/>
    <s v="A411P"/>
    <x v="16"/>
    <e v="#N/A"/>
    <e v="#N/A"/>
    <x v="32"/>
    <x v="32"/>
  </r>
  <r>
    <d v="2391-09-17T00:36:00"/>
    <d v="2017-03-17T08:31:00"/>
    <d v="2017-03-17T08:58:00"/>
    <x v="37"/>
    <x v="7"/>
    <x v="906"/>
    <s v="T9126P"/>
    <x v="23"/>
    <e v="#N/A"/>
    <e v="#N/A"/>
    <x v="44"/>
    <x v="44"/>
  </r>
  <r>
    <d v="2391-09-18T00:36:00"/>
    <d v="2017-03-17T08:31:00"/>
    <d v="2017-03-17T08:58:00"/>
    <x v="37"/>
    <x v="7"/>
    <x v="906"/>
    <s v="T9126P"/>
    <x v="23"/>
    <e v="#N/A"/>
    <e v="#N/A"/>
    <x v="45"/>
    <x v="45"/>
  </r>
  <r>
    <d v="2391-09-19T00:36:00"/>
    <d v="2017-03-17T08:04:00"/>
    <d v="2017-03-17T08:48:00"/>
    <x v="37"/>
    <x v="7"/>
    <x v="420"/>
    <s v="T9128P"/>
    <x v="17"/>
    <e v="#N/A"/>
    <e v="#N/A"/>
    <x v="33"/>
    <x v="33"/>
  </r>
  <r>
    <d v="2391-09-20T00:36:00"/>
    <d v="2017-03-17T08:04:00"/>
    <d v="2017-03-17T08:48:00"/>
    <x v="37"/>
    <x v="7"/>
    <x v="420"/>
    <s v="T9128P"/>
    <x v="17"/>
    <e v="#N/A"/>
    <e v="#N/A"/>
    <x v="34"/>
    <x v="34"/>
  </r>
  <r>
    <d v="2391-09-21T00:36:00"/>
    <d v="2017-03-17T08:20:00"/>
    <d v="2017-03-17T08:21:00"/>
    <x v="22"/>
    <x v="2"/>
    <x v="376"/>
    <s v="J2602P"/>
    <x v="10"/>
    <e v="#N/A"/>
    <e v="#N/A"/>
    <x v="19"/>
    <x v="19"/>
  </r>
  <r>
    <d v="2391-09-22T00:36:00"/>
    <d v="2017-03-17T08:20:00"/>
    <d v="2017-03-17T08:21:00"/>
    <x v="22"/>
    <x v="2"/>
    <x v="376"/>
    <s v="J2602P"/>
    <x v="10"/>
    <e v="#N/A"/>
    <e v="#N/A"/>
    <x v="20"/>
    <x v="20"/>
  </r>
  <r>
    <d v="2391-09-23T00:36:00"/>
    <d v="2017-03-17T08:00:00"/>
    <d v="2017-03-17T08:50:00"/>
    <x v="83"/>
    <x v="3"/>
    <x v="1449"/>
    <s v="2220-1"/>
    <x v="4"/>
    <e v="#N/A"/>
    <e v="#N/A"/>
    <x v="8"/>
    <x v="8"/>
  </r>
  <r>
    <d v="2391-09-24T00:36:00"/>
    <d v="2017-03-17T08:00:00"/>
    <d v="2017-03-17T08:50:00"/>
    <x v="83"/>
    <x v="3"/>
    <x v="1449"/>
    <s v="2220-1"/>
    <x v="4"/>
    <e v="#N/A"/>
    <e v="#N/A"/>
    <x v="9"/>
    <x v="9"/>
  </r>
  <r>
    <d v="2391-09-25T00:36:00"/>
    <d v="2017-03-17T09:55:00"/>
    <d v="2017-03-17T10:37:00"/>
    <x v="36"/>
    <x v="6"/>
    <x v="2284"/>
    <s v="A317F"/>
    <x v="22"/>
    <e v="#N/A"/>
    <e v="#N/A"/>
    <x v="43"/>
    <x v="43"/>
  </r>
  <r>
    <d v="2391-09-26T00:36:00"/>
    <d v="2017-03-17T07:25:00"/>
    <d v="2017-03-17T07:59:00"/>
    <x v="83"/>
    <x v="3"/>
    <x v="206"/>
    <s v="2220-2"/>
    <x v="20"/>
    <e v="#N/A"/>
    <e v="#N/A"/>
    <x v="39"/>
    <x v="39"/>
  </r>
  <r>
    <d v="2391-09-27T00:36:00"/>
    <d v="2017-03-17T07:25:00"/>
    <d v="2017-03-17T07:59:00"/>
    <x v="83"/>
    <x v="3"/>
    <x v="206"/>
    <s v="2220-2"/>
    <x v="20"/>
    <e v="#N/A"/>
    <e v="#N/A"/>
    <x v="40"/>
    <x v="40"/>
  </r>
  <r>
    <d v="2391-09-28T00:36:00"/>
    <d v="2017-03-17T07:48:00"/>
    <d v="2017-03-17T08:24:00"/>
    <x v="4"/>
    <x v="3"/>
    <x v="26"/>
    <s v="MTG01"/>
    <x v="15"/>
    <e v="#N/A"/>
    <e v="#N/A"/>
    <x v="29"/>
    <x v="29"/>
  </r>
  <r>
    <d v="2391-09-29T00:36:00"/>
    <d v="2017-03-17T07:48:00"/>
    <d v="2017-03-17T08:24:00"/>
    <x v="4"/>
    <x v="3"/>
    <x v="26"/>
    <s v="MTG01"/>
    <x v="15"/>
    <e v="#N/A"/>
    <e v="#N/A"/>
    <x v="30"/>
    <x v="30"/>
  </r>
  <r>
    <d v="2391-09-30T00:36:00"/>
    <d v="2017-03-17T07:33:00"/>
    <d v="2017-03-17T08:08:00"/>
    <x v="68"/>
    <x v="3"/>
    <x v="788"/>
    <s v="4329-P"/>
    <x v="3"/>
    <e v="#N/A"/>
    <e v="#N/A"/>
    <x v="6"/>
    <x v="6"/>
  </r>
  <r>
    <d v="2391-10-01T00:36:00"/>
    <d v="2017-03-17T07:33:00"/>
    <d v="2017-03-17T08:08:00"/>
    <x v="68"/>
    <x v="3"/>
    <x v="788"/>
    <s v="4329-P"/>
    <x v="3"/>
    <e v="#N/A"/>
    <e v="#N/A"/>
    <x v="7"/>
    <x v="7"/>
  </r>
  <r>
    <d v="2391-10-02T00:36:00"/>
    <d v="2017-03-17T07:07:00"/>
    <d v="2017-03-17T07:56:00"/>
    <x v="60"/>
    <x v="7"/>
    <x v="1907"/>
    <s v="T7216P"/>
    <x v="5"/>
    <e v="#N/A"/>
    <e v="#N/A"/>
    <x v="10"/>
    <x v="10"/>
  </r>
  <r>
    <d v="2391-10-03T00:36:00"/>
    <d v="2017-03-17T08:11:00"/>
    <d v="2017-03-17T08:29:00"/>
    <x v="99"/>
    <x v="2"/>
    <x v="363"/>
    <s v="J5105P"/>
    <x v="14"/>
    <e v="#N/A"/>
    <e v="#N/A"/>
    <x v="27"/>
    <x v="27"/>
  </r>
  <r>
    <d v="2391-10-04T00:36:00"/>
    <d v="2017-03-17T08:11:00"/>
    <d v="2017-03-17T08:29:00"/>
    <x v="99"/>
    <x v="2"/>
    <x v="363"/>
    <s v="J5105P"/>
    <x v="14"/>
    <e v="#N/A"/>
    <e v="#N/A"/>
    <x v="28"/>
    <x v="28"/>
  </r>
  <r>
    <d v="2391-10-05T00:36:00"/>
    <d v="2017-03-17T07:37:00"/>
    <d v="2017-03-17T08:46:00"/>
    <x v="73"/>
    <x v="3"/>
    <x v="1317"/>
    <s v="5319-P"/>
    <x v="7"/>
    <e v="#N/A"/>
    <e v="#N/A"/>
    <x v="13"/>
    <x v="13"/>
  </r>
  <r>
    <d v="2391-10-06T00:36:00"/>
    <d v="2017-03-17T07:37:00"/>
    <d v="2017-03-17T08:46:00"/>
    <x v="73"/>
    <x v="3"/>
    <x v="1317"/>
    <s v="5319-P"/>
    <x v="7"/>
    <e v="#N/A"/>
    <e v="#N/A"/>
    <x v="14"/>
    <x v="14"/>
  </r>
  <r>
    <d v="2391-10-07T00:36:00"/>
    <d v="2017-03-17T08:00:00"/>
    <d v="2017-03-17T08:52:00"/>
    <x v="73"/>
    <x v="3"/>
    <x v="235"/>
    <s v="5324-P"/>
    <x v="22"/>
    <e v="#N/A"/>
    <e v="#N/A"/>
    <x v="43"/>
    <x v="43"/>
  </r>
  <r>
    <d v="2391-10-08T00:36:00"/>
    <d v="2017-03-17T06:08:00"/>
    <d v="2017-03-17T06:40:00"/>
    <x v="86"/>
    <x v="0"/>
    <x v="1156"/>
    <s v="L4111P"/>
    <x v="1"/>
    <e v="#N/A"/>
    <e v="#N/A"/>
    <x v="2"/>
    <x v="2"/>
  </r>
  <r>
    <d v="2391-10-09T00:36:00"/>
    <d v="2017-03-17T06:08:00"/>
    <d v="2017-03-17T06:40:00"/>
    <x v="86"/>
    <x v="0"/>
    <x v="1156"/>
    <s v="L4111P"/>
    <x v="1"/>
    <e v="#N/A"/>
    <e v="#N/A"/>
    <x v="3"/>
    <x v="3"/>
  </r>
  <r>
    <d v="2391-10-10T00:36:00"/>
    <d v="2017-03-17T05:37:00"/>
    <d v="2017-03-17T05:55:00"/>
    <x v="32"/>
    <x v="0"/>
    <x v="62"/>
    <s v="L4129D"/>
    <x v="9"/>
    <e v="#N/A"/>
    <e v="#N/A"/>
    <x v="17"/>
    <x v="17"/>
  </r>
  <r>
    <d v="2391-10-11T00:36:00"/>
    <d v="2017-03-17T05:37:00"/>
    <d v="2017-03-17T05:55:00"/>
    <x v="32"/>
    <x v="0"/>
    <x v="62"/>
    <s v="L4129D"/>
    <x v="9"/>
    <e v="#N/A"/>
    <e v="#N/A"/>
    <x v="18"/>
    <x v="18"/>
  </r>
  <r>
    <d v="2391-10-12T00:36:00"/>
    <d v="2017-03-17T06:55:00"/>
    <d v="2017-03-17T07:24:00"/>
    <x v="68"/>
    <x v="3"/>
    <x v="1573"/>
    <s v="4303-P"/>
    <x v="0"/>
    <e v="#N/A"/>
    <e v="#N/A"/>
    <x v="0"/>
    <x v="0"/>
  </r>
  <r>
    <d v="2391-10-13T00:36:00"/>
    <d v="2017-03-17T06:55:00"/>
    <d v="2017-03-17T07:24:00"/>
    <x v="68"/>
    <x v="3"/>
    <x v="1573"/>
    <s v="4303-P"/>
    <x v="0"/>
    <e v="#N/A"/>
    <e v="#N/A"/>
    <x v="1"/>
    <x v="1"/>
  </r>
  <r>
    <d v="2391-10-14T00:36:00"/>
    <d v="2017-03-17T07:55:00"/>
    <d v="2017-03-17T08:38:00"/>
    <x v="100"/>
    <x v="6"/>
    <x v="395"/>
    <s v="A303P"/>
    <x v="21"/>
    <e v="#N/A"/>
    <e v="#N/A"/>
    <x v="41"/>
    <x v="41"/>
  </r>
  <r>
    <d v="2391-10-15T00:36:00"/>
    <d v="2017-03-17T07:55:00"/>
    <d v="2017-03-17T08:38:00"/>
    <x v="100"/>
    <x v="6"/>
    <x v="395"/>
    <s v="A303P"/>
    <x v="21"/>
    <e v="#N/A"/>
    <e v="#N/A"/>
    <x v="42"/>
    <x v="42"/>
  </r>
  <r>
    <d v="2391-10-16T00:36:00"/>
    <d v="2017-03-17T05:21:00"/>
    <d v="2017-03-17T05:53:00"/>
    <x v="5"/>
    <x v="1"/>
    <x v="72"/>
    <s v="NC307P"/>
    <x v="16"/>
    <e v="#N/A"/>
    <e v="#N/A"/>
    <x v="31"/>
    <x v="31"/>
  </r>
  <r>
    <d v="2391-10-17T00:36:00"/>
    <d v="2017-03-17T05:21:00"/>
    <d v="2017-03-17T05:53:00"/>
    <x v="5"/>
    <x v="1"/>
    <x v="72"/>
    <s v="NC307P"/>
    <x v="16"/>
    <e v="#N/A"/>
    <e v="#N/A"/>
    <x v="32"/>
    <x v="32"/>
  </r>
  <r>
    <d v="2391-10-18T00:36:00"/>
    <d v="2017-03-17T07:48:00"/>
    <d v="2017-03-17T08:10:00"/>
    <x v="4"/>
    <x v="3"/>
    <x v="13"/>
    <s v="MTG06"/>
    <x v="12"/>
    <e v="#N/A"/>
    <e v="#N/A"/>
    <x v="23"/>
    <x v="23"/>
  </r>
  <r>
    <d v="2391-10-19T00:36:00"/>
    <d v="2017-03-17T07:48:00"/>
    <d v="2017-03-17T08:10:00"/>
    <x v="4"/>
    <x v="3"/>
    <x v="13"/>
    <s v="MTG06"/>
    <x v="12"/>
    <e v="#N/A"/>
    <e v="#N/A"/>
    <x v="24"/>
    <x v="24"/>
  </r>
  <r>
    <d v="2391-10-20T00:36:00"/>
    <d v="2017-03-17T05:16:00"/>
    <d v="2017-03-17T05:21:00"/>
    <x v="11"/>
    <x v="5"/>
    <x v="59"/>
    <s v="WOBTRD"/>
    <x v="19"/>
    <e v="#N/A"/>
    <e v="#N/A"/>
    <x v="37"/>
    <x v="37"/>
  </r>
  <r>
    <d v="2391-10-21T00:36:00"/>
    <d v="2017-03-17T05:16:00"/>
    <d v="2017-03-17T05:21:00"/>
    <x v="11"/>
    <x v="5"/>
    <x v="59"/>
    <s v="WOBTRD"/>
    <x v="19"/>
    <e v="#N/A"/>
    <e v="#N/A"/>
    <x v="38"/>
    <x v="38"/>
  </r>
  <r>
    <d v="2391-10-22T00:36:00"/>
    <d v="2017-03-17T07:44:00"/>
    <d v="2017-03-17T08:32:00"/>
    <x v="26"/>
    <x v="3"/>
    <x v="2122"/>
    <s v="B572-P"/>
    <x v="24"/>
    <e v="#N/A"/>
    <e v="#N/A"/>
    <x v="46"/>
    <x v="46"/>
  </r>
  <r>
    <d v="2391-10-23T00:36:00"/>
    <d v="2017-03-17T07:44:00"/>
    <d v="2017-03-17T08:32:00"/>
    <x v="26"/>
    <x v="3"/>
    <x v="2122"/>
    <s v="B572-P"/>
    <x v="24"/>
    <e v="#N/A"/>
    <e v="#N/A"/>
    <x v="47"/>
    <x v="47"/>
  </r>
  <r>
    <d v="2391-10-24T00:36:00"/>
    <d v="2017-03-17T05:36:00"/>
    <d v="2017-03-17T05:37:00"/>
    <x v="32"/>
    <x v="0"/>
    <x v="591"/>
    <s v="L4122P"/>
    <x v="9"/>
    <e v="#N/A"/>
    <e v="#N/A"/>
    <x v="17"/>
    <x v="17"/>
  </r>
  <r>
    <d v="2391-10-25T00:36:00"/>
    <d v="2017-03-17T05:36:00"/>
    <d v="2017-03-17T05:37:00"/>
    <x v="32"/>
    <x v="0"/>
    <x v="591"/>
    <s v="L4122P"/>
    <x v="9"/>
    <e v="#N/A"/>
    <e v="#N/A"/>
    <x v="18"/>
    <x v="18"/>
  </r>
  <r>
    <d v="2391-10-26T00:36:00"/>
    <d v="2017-03-17T04:59:00"/>
    <d v="2017-03-17T05:37:00"/>
    <x v="3"/>
    <x v="2"/>
    <x v="910"/>
    <s v="J2911P"/>
    <x v="4"/>
    <e v="#N/A"/>
    <e v="#N/A"/>
    <x v="8"/>
    <x v="8"/>
  </r>
  <r>
    <d v="2391-10-27T00:36:00"/>
    <d v="2017-03-17T04:59:00"/>
    <d v="2017-03-17T05:37:00"/>
    <x v="3"/>
    <x v="2"/>
    <x v="910"/>
    <s v="J2911P"/>
    <x v="4"/>
    <e v="#N/A"/>
    <e v="#N/A"/>
    <x v="9"/>
    <x v="9"/>
  </r>
  <r>
    <d v="2391-10-28T00:36:00"/>
    <d v="2017-03-17T04:39:00"/>
    <d v="2017-03-17T05:20:00"/>
    <x v="96"/>
    <x v="4"/>
    <x v="1902"/>
    <s v="C3C24P"/>
    <x v="12"/>
    <e v="#N/A"/>
    <e v="#N/A"/>
    <x v="23"/>
    <x v="23"/>
  </r>
  <r>
    <d v="2391-10-29T00:36:00"/>
    <d v="2017-03-17T04:39:00"/>
    <d v="2017-03-17T05:20:00"/>
    <x v="96"/>
    <x v="4"/>
    <x v="1902"/>
    <s v="C3C24P"/>
    <x v="12"/>
    <e v="#N/A"/>
    <e v="#N/A"/>
    <x v="24"/>
    <x v="24"/>
  </r>
  <r>
    <d v="2391-10-30T00:36:00"/>
    <d v="2017-03-17T04:32:00"/>
    <d v="2017-03-17T05:45:00"/>
    <x v="41"/>
    <x v="3"/>
    <x v="1012"/>
    <s v="450P"/>
    <x v="20"/>
    <e v="#N/A"/>
    <e v="#N/A"/>
    <x v="39"/>
    <x v="39"/>
  </r>
  <r>
    <d v="2391-10-31T00:36:00"/>
    <d v="2017-03-17T04:32:00"/>
    <d v="2017-03-17T05:45:00"/>
    <x v="41"/>
    <x v="3"/>
    <x v="1012"/>
    <s v="450P"/>
    <x v="20"/>
    <e v="#N/A"/>
    <e v="#N/A"/>
    <x v="40"/>
    <x v="40"/>
  </r>
  <r>
    <d v="2391-11-01T00:36:00"/>
    <d v="2017-03-17T03:45:00"/>
    <d v="2017-03-17T04:25:00"/>
    <x v="5"/>
    <x v="1"/>
    <x v="482"/>
    <s v="NC315P"/>
    <x v="10"/>
    <e v="#N/A"/>
    <e v="#N/A"/>
    <x v="19"/>
    <x v="19"/>
  </r>
  <r>
    <d v="2391-11-02T00:36:00"/>
    <d v="2017-03-17T03:45:00"/>
    <d v="2017-03-17T04:25:00"/>
    <x v="5"/>
    <x v="1"/>
    <x v="482"/>
    <s v="NC315P"/>
    <x v="10"/>
    <e v="#N/A"/>
    <e v="#N/A"/>
    <x v="20"/>
    <x v="20"/>
  </r>
  <r>
    <d v="2391-11-03T00:36:00"/>
    <d v="2017-03-17T05:36:00"/>
    <d v="2017-03-17T05:36:00"/>
    <x v="44"/>
    <x v="0"/>
    <x v="1585"/>
    <s v="L5117P"/>
    <x v="4"/>
    <e v="#N/A"/>
    <e v="#N/A"/>
    <x v="8"/>
    <x v="8"/>
  </r>
  <r>
    <d v="2391-11-04T00:36:00"/>
    <d v="2017-03-17T05:36:00"/>
    <d v="2017-03-17T05:36:00"/>
    <x v="44"/>
    <x v="0"/>
    <x v="1585"/>
    <s v="L5117P"/>
    <x v="4"/>
    <e v="#N/A"/>
    <e v="#N/A"/>
    <x v="9"/>
    <x v="9"/>
  </r>
  <r>
    <d v="2391-11-05T00:36:00"/>
    <d v="2017-03-17T03:47:00"/>
    <d v="2017-03-17T04:23:00"/>
    <x v="10"/>
    <x v="4"/>
    <x v="1177"/>
    <s v="U6D241"/>
    <x v="5"/>
    <e v="#N/A"/>
    <e v="#N/A"/>
    <x v="10"/>
    <x v="10"/>
  </r>
  <r>
    <d v="2391-11-06T00:36:00"/>
    <d v="2017-03-17T08:53:00"/>
    <d v="2017-03-17T09:29:00"/>
    <x v="64"/>
    <x v="7"/>
    <x v="1222"/>
    <s v="T3116P"/>
    <x v="21"/>
    <e v="#N/A"/>
    <e v="#N/A"/>
    <x v="41"/>
    <x v="41"/>
  </r>
  <r>
    <d v="2391-11-07T00:36:00"/>
    <d v="2017-03-17T08:53:00"/>
    <d v="2017-03-17T09:29:00"/>
    <x v="64"/>
    <x v="7"/>
    <x v="1222"/>
    <s v="T3116P"/>
    <x v="21"/>
    <e v="#N/A"/>
    <e v="#N/A"/>
    <x v="42"/>
    <x v="42"/>
  </r>
  <r>
    <d v="2391-11-08T00:36:00"/>
    <d v="2017-03-17T04:30:00"/>
    <d v="2017-03-17T05:25:00"/>
    <x v="76"/>
    <x v="4"/>
    <x v="1617"/>
    <s v="U67441"/>
    <x v="24"/>
    <e v="#N/A"/>
    <e v="#N/A"/>
    <x v="46"/>
    <x v="46"/>
  </r>
  <r>
    <d v="2391-11-09T00:36:00"/>
    <d v="2017-03-17T04:30:00"/>
    <d v="2017-03-17T05:25:00"/>
    <x v="76"/>
    <x v="4"/>
    <x v="1617"/>
    <s v="U67441"/>
    <x v="24"/>
    <e v="#N/A"/>
    <e v="#N/A"/>
    <x v="47"/>
    <x v="47"/>
  </r>
  <r>
    <d v="2391-11-10T00:36:00"/>
    <d v="2017-03-17T03:01:00"/>
    <d v="2017-03-17T03:23:00"/>
    <x v="1"/>
    <x v="0"/>
    <x v="1369"/>
    <s v="L2315P"/>
    <x v="18"/>
    <e v="#N/A"/>
    <e v="#N/A"/>
    <x v="35"/>
    <x v="35"/>
  </r>
  <r>
    <d v="2391-11-11T00:36:00"/>
    <d v="2017-03-17T03:01:00"/>
    <d v="2017-03-17T03:23:00"/>
    <x v="1"/>
    <x v="0"/>
    <x v="1369"/>
    <s v="L2315P"/>
    <x v="18"/>
    <e v="#N/A"/>
    <e v="#N/A"/>
    <x v="36"/>
    <x v="36"/>
  </r>
  <r>
    <d v="2391-11-12T00:36:00"/>
    <d v="2017-03-17T02:01:00"/>
    <d v="2017-03-17T02:02:00"/>
    <x v="32"/>
    <x v="0"/>
    <x v="62"/>
    <s v="L4129D"/>
    <x v="5"/>
    <e v="#N/A"/>
    <e v="#N/A"/>
    <x v="10"/>
    <x v="10"/>
  </r>
  <r>
    <d v="2391-11-13T00:36:00"/>
    <d v="2017-03-17T02:15:00"/>
    <d v="2017-03-17T02:25:00"/>
    <x v="11"/>
    <x v="5"/>
    <x v="59"/>
    <s v="WOBTRD"/>
    <x v="23"/>
    <e v="#N/A"/>
    <e v="#N/A"/>
    <x v="44"/>
    <x v="44"/>
  </r>
  <r>
    <d v="2391-11-14T00:36:00"/>
    <d v="2017-03-17T02:15:00"/>
    <d v="2017-03-17T02:25:00"/>
    <x v="11"/>
    <x v="5"/>
    <x v="59"/>
    <s v="WOBTRD"/>
    <x v="23"/>
    <e v="#N/A"/>
    <e v="#N/A"/>
    <x v="45"/>
    <x v="45"/>
  </r>
  <r>
    <d v="2391-11-15T00:36:00"/>
    <d v="2017-03-17T01:47:00"/>
    <d v="2017-03-17T02:27:00"/>
    <x v="31"/>
    <x v="6"/>
    <x v="462"/>
    <s v="ALD3P"/>
    <x v="24"/>
    <e v="#N/A"/>
    <e v="#N/A"/>
    <x v="46"/>
    <x v="46"/>
  </r>
  <r>
    <d v="2391-11-16T00:36:00"/>
    <d v="2017-03-17T01:47:00"/>
    <d v="2017-03-17T02:27:00"/>
    <x v="31"/>
    <x v="6"/>
    <x v="462"/>
    <s v="ALD3P"/>
    <x v="24"/>
    <e v="#N/A"/>
    <e v="#N/A"/>
    <x v="47"/>
    <x v="47"/>
  </r>
  <r>
    <d v="2391-11-17T00:36:00"/>
    <d v="2017-03-17T01:24:00"/>
    <d v="2017-03-17T02:26:00"/>
    <x v="64"/>
    <x v="7"/>
    <x v="1342"/>
    <s v="T3110P"/>
    <x v="0"/>
    <e v="#N/A"/>
    <e v="#N/A"/>
    <x v="0"/>
    <x v="0"/>
  </r>
  <r>
    <d v="2391-11-18T00:36:00"/>
    <d v="2017-03-17T01:24:00"/>
    <d v="2017-03-17T02:26:00"/>
    <x v="64"/>
    <x v="7"/>
    <x v="1342"/>
    <s v="T3110P"/>
    <x v="0"/>
    <e v="#N/A"/>
    <e v="#N/A"/>
    <x v="1"/>
    <x v="1"/>
  </r>
  <r>
    <d v="2391-11-19T00:36:00"/>
    <d v="2017-03-17T01:52:00"/>
    <d v="2017-03-17T02:16:00"/>
    <x v="44"/>
    <x v="0"/>
    <x v="1883"/>
    <s v="L5114P"/>
    <x v="21"/>
    <e v="#N/A"/>
    <e v="#N/A"/>
    <x v="41"/>
    <x v="41"/>
  </r>
  <r>
    <d v="2391-11-20T00:36:00"/>
    <d v="2017-03-17T01:52:00"/>
    <d v="2017-03-17T02:16:00"/>
    <x v="44"/>
    <x v="0"/>
    <x v="1883"/>
    <s v="L5114P"/>
    <x v="21"/>
    <e v="#N/A"/>
    <e v="#N/A"/>
    <x v="42"/>
    <x v="42"/>
  </r>
  <r>
    <d v="2391-11-21T00:36:00"/>
    <d v="2017-03-17T01:42:00"/>
    <d v="2017-03-17T02:37:00"/>
    <x v="3"/>
    <x v="2"/>
    <x v="41"/>
    <s v="J2910P"/>
    <x v="5"/>
    <e v="#N/A"/>
    <e v="#N/A"/>
    <x v="10"/>
    <x v="10"/>
  </r>
  <r>
    <d v="2391-11-22T00:36:00"/>
    <d v="2017-03-17T19:01:00"/>
    <d v="2017-03-17T20:01:00"/>
    <x v="100"/>
    <x v="6"/>
    <x v="442"/>
    <s v="A304P"/>
    <x v="17"/>
    <e v="#N/A"/>
    <e v="#N/A"/>
    <x v="33"/>
    <x v="33"/>
  </r>
  <r>
    <d v="2391-11-23T00:36:00"/>
    <d v="2017-03-17T19:01:00"/>
    <d v="2017-03-17T20:01:00"/>
    <x v="100"/>
    <x v="6"/>
    <x v="442"/>
    <s v="A304P"/>
    <x v="17"/>
    <e v="#N/A"/>
    <e v="#N/A"/>
    <x v="34"/>
    <x v="34"/>
  </r>
  <r>
    <d v="2391-11-24T00:36:00"/>
    <d v="2017-03-17T03:50:00"/>
    <d v="2017-03-17T04:55:00"/>
    <x v="3"/>
    <x v="2"/>
    <x v="449"/>
    <s v="J2905P"/>
    <x v="14"/>
    <e v="#N/A"/>
    <e v="#N/A"/>
    <x v="27"/>
    <x v="27"/>
  </r>
  <r>
    <d v="2391-11-25T00:36:00"/>
    <d v="2017-03-17T03:50:00"/>
    <d v="2017-03-17T04:55:00"/>
    <x v="3"/>
    <x v="2"/>
    <x v="449"/>
    <s v="J2905P"/>
    <x v="14"/>
    <e v="#N/A"/>
    <e v="#N/A"/>
    <x v="28"/>
    <x v="28"/>
  </r>
  <r>
    <d v="2391-11-26T00:36:00"/>
    <d v="2017-03-17T00:53:00"/>
    <d v="2017-03-17T01:43:00"/>
    <x v="5"/>
    <x v="1"/>
    <x v="1238"/>
    <s v="NC310P"/>
    <x v="0"/>
    <e v="#N/A"/>
    <e v="#N/A"/>
    <x v="0"/>
    <x v="0"/>
  </r>
  <r>
    <d v="2391-11-27T00:36:00"/>
    <d v="2017-03-17T00:53:00"/>
    <d v="2017-03-17T01:43:00"/>
    <x v="5"/>
    <x v="1"/>
    <x v="1238"/>
    <s v="NC310P"/>
    <x v="0"/>
    <e v="#N/A"/>
    <e v="#N/A"/>
    <x v="1"/>
    <x v="1"/>
  </r>
  <r>
    <d v="2391-11-28T00:36:00"/>
    <d v="2017-03-17T05:38:00"/>
    <d v="2017-03-17T06:37:00"/>
    <x v="80"/>
    <x v="7"/>
    <x v="901"/>
    <s v="T9246P"/>
    <x v="15"/>
    <e v="#N/A"/>
    <e v="#N/A"/>
    <x v="29"/>
    <x v="29"/>
  </r>
  <r>
    <d v="2391-11-29T00:36:00"/>
    <d v="2017-03-17T05:38:00"/>
    <d v="2017-03-17T06:37:00"/>
    <x v="80"/>
    <x v="7"/>
    <x v="901"/>
    <s v="T9246P"/>
    <x v="15"/>
    <e v="#N/A"/>
    <e v="#N/A"/>
    <x v="30"/>
    <x v="30"/>
  </r>
  <r>
    <d v="2391-11-30T00:36:00"/>
    <d v="2017-03-18T02:39:00"/>
    <d v="2017-03-18T03:24:00"/>
    <x v="36"/>
    <x v="6"/>
    <x v="349"/>
    <s v="A320P"/>
    <x v="22"/>
    <e v="#N/A"/>
    <e v="#N/A"/>
    <x v="43"/>
    <x v="43"/>
  </r>
  <r>
    <d v="2391-12-01T00:36:00"/>
    <d v="2017-03-17T01:46:00"/>
    <d v="2017-03-17T02:54:00"/>
    <x v="52"/>
    <x v="3"/>
    <x v="469"/>
    <s v="4203-P"/>
    <x v="11"/>
    <e v="#N/A"/>
    <e v="#N/A"/>
    <x v="21"/>
    <x v="21"/>
  </r>
  <r>
    <d v="2391-12-02T00:36:00"/>
    <d v="2017-03-17T01:46:00"/>
    <d v="2017-03-17T02:54:00"/>
    <x v="52"/>
    <x v="3"/>
    <x v="469"/>
    <s v="4203-P"/>
    <x v="11"/>
    <e v="#N/A"/>
    <e v="#N/A"/>
    <x v="22"/>
    <x v="22"/>
  </r>
  <r>
    <d v="2391-12-03T00:36:00"/>
    <d v="2017-03-17T01:58:00"/>
    <d v="2017-03-17T03:07:00"/>
    <x v="26"/>
    <x v="3"/>
    <x v="437"/>
    <s v="B574-P"/>
    <x v="16"/>
    <e v="#N/A"/>
    <e v="#N/A"/>
    <x v="31"/>
    <x v="31"/>
  </r>
  <r>
    <d v="2391-12-04T00:36:00"/>
    <d v="2017-03-17T01:58:00"/>
    <d v="2017-03-17T03:07:00"/>
    <x v="26"/>
    <x v="3"/>
    <x v="437"/>
    <s v="B574-P"/>
    <x v="16"/>
    <e v="#N/A"/>
    <e v="#N/A"/>
    <x v="32"/>
    <x v="32"/>
  </r>
  <r>
    <d v="2391-12-05T00:36:00"/>
    <d v="2017-03-17T00:39:00"/>
    <d v="2017-03-17T00:59:00"/>
    <x v="13"/>
    <x v="3"/>
    <x v="61"/>
    <s v="G126-1"/>
    <x v="2"/>
    <e v="#N/A"/>
    <e v="#N/A"/>
    <x v="4"/>
    <x v="4"/>
  </r>
  <r>
    <d v="2391-12-06T00:36:00"/>
    <d v="2017-03-17T00:39:00"/>
    <d v="2017-03-17T00:59:00"/>
    <x v="13"/>
    <x v="3"/>
    <x v="61"/>
    <s v="G126-1"/>
    <x v="2"/>
    <e v="#N/A"/>
    <e v="#N/A"/>
    <x v="5"/>
    <x v="5"/>
  </r>
  <r>
    <d v="2391-12-07T00:36:00"/>
    <d v="2017-03-17T00:14:00"/>
    <d v="2017-03-17T00:14:00"/>
    <x v="89"/>
    <x v="0"/>
    <x v="534"/>
    <s v="L4302P"/>
    <x v="19"/>
    <e v="#N/A"/>
    <e v="#N/A"/>
    <x v="37"/>
    <x v="37"/>
  </r>
  <r>
    <d v="2391-12-08T00:36:00"/>
    <d v="2017-03-17T00:14:00"/>
    <d v="2017-03-17T00:14:00"/>
    <x v="89"/>
    <x v="0"/>
    <x v="534"/>
    <s v="L4302P"/>
    <x v="19"/>
    <e v="#N/A"/>
    <e v="#N/A"/>
    <x v="38"/>
    <x v="38"/>
  </r>
  <r>
    <d v="2391-12-09T00:36:00"/>
    <d v="2017-03-17T00:02:00"/>
    <d v="2017-03-17T00:25:00"/>
    <x v="0"/>
    <x v="0"/>
    <x v="436"/>
    <s v="L0954P"/>
    <x v="23"/>
    <e v="#N/A"/>
    <e v="#N/A"/>
    <x v="44"/>
    <x v="44"/>
  </r>
  <r>
    <d v="2391-12-10T00:36:00"/>
    <d v="2017-03-17T00:02:00"/>
    <d v="2017-03-17T00:25:00"/>
    <x v="0"/>
    <x v="0"/>
    <x v="436"/>
    <s v="L0954P"/>
    <x v="23"/>
    <e v="#N/A"/>
    <e v="#N/A"/>
    <x v="45"/>
    <x v="45"/>
  </r>
  <r>
    <d v="2391-12-11T00:36:00"/>
    <d v="2017-03-16T23:52:00"/>
    <d v="2017-03-17T00:17:00"/>
    <x v="86"/>
    <x v="0"/>
    <x v="1299"/>
    <s v="L4117D"/>
    <x v="9"/>
    <e v="#N/A"/>
    <e v="#N/A"/>
    <x v="17"/>
    <x v="17"/>
  </r>
  <r>
    <d v="2391-12-12T00:36:00"/>
    <d v="2017-03-16T23:52:00"/>
    <d v="2017-03-17T00:17:00"/>
    <x v="86"/>
    <x v="0"/>
    <x v="1299"/>
    <s v="L4117D"/>
    <x v="9"/>
    <e v="#N/A"/>
    <e v="#N/A"/>
    <x v="18"/>
    <x v="18"/>
  </r>
  <r>
    <d v="2391-12-13T00:36:00"/>
    <d v="2017-03-16T23:43:00"/>
    <d v="2017-03-17T00:19:00"/>
    <x v="21"/>
    <x v="1"/>
    <x v="2007"/>
    <s v="NB520P"/>
    <x v="1"/>
    <e v="#N/A"/>
    <e v="#N/A"/>
    <x v="2"/>
    <x v="2"/>
  </r>
  <r>
    <d v="2391-12-14T00:36:00"/>
    <d v="2017-03-16T23:43:00"/>
    <d v="2017-03-17T00:19:00"/>
    <x v="21"/>
    <x v="1"/>
    <x v="2007"/>
    <s v="NB520P"/>
    <x v="1"/>
    <e v="#N/A"/>
    <e v="#N/A"/>
    <x v="3"/>
    <x v="3"/>
  </r>
  <r>
    <d v="2391-12-15T00:36:00"/>
    <d v="2017-03-16T23:46:00"/>
    <d v="2017-03-17T00:24:00"/>
    <x v="42"/>
    <x v="5"/>
    <x v="849"/>
    <s v="W3110P"/>
    <x v="13"/>
    <e v="#N/A"/>
    <e v="#N/A"/>
    <x v="25"/>
    <x v="25"/>
  </r>
  <r>
    <d v="2391-12-16T00:36:00"/>
    <d v="2017-03-16T23:46:00"/>
    <d v="2017-03-17T00:24:00"/>
    <x v="42"/>
    <x v="5"/>
    <x v="849"/>
    <s v="W3110P"/>
    <x v="13"/>
    <e v="#N/A"/>
    <e v="#N/A"/>
    <x v="26"/>
    <x v="26"/>
  </r>
  <r>
    <d v="2391-12-17T00:36:00"/>
    <d v="2017-03-16T23:38:00"/>
    <d v="2017-03-17T00:17:00"/>
    <x v="6"/>
    <x v="4"/>
    <x v="2128"/>
    <s v="C5A02P"/>
    <x v="16"/>
    <e v="#N/A"/>
    <e v="#N/A"/>
    <x v="31"/>
    <x v="31"/>
  </r>
  <r>
    <d v="2391-12-18T00:36:00"/>
    <d v="2017-03-16T23:38:00"/>
    <d v="2017-03-17T00:17:00"/>
    <x v="6"/>
    <x v="4"/>
    <x v="2128"/>
    <s v="C5A02P"/>
    <x v="16"/>
    <e v="#N/A"/>
    <e v="#N/A"/>
    <x v="32"/>
    <x v="32"/>
  </r>
  <r>
    <d v="2391-12-19T00:36:00"/>
    <d v="2017-03-17T00:50:00"/>
    <d v="2017-03-17T00:59:00"/>
    <x v="4"/>
    <x v="3"/>
    <x v="26"/>
    <s v="MTG01"/>
    <x v="5"/>
    <e v="#N/A"/>
    <e v="#N/A"/>
    <x v="10"/>
    <x v="10"/>
  </r>
  <r>
    <d v="2391-12-20T00:36:00"/>
    <d v="2017-03-17T00:01:00"/>
    <d v="2017-03-17T00:39:00"/>
    <x v="3"/>
    <x v="2"/>
    <x v="406"/>
    <s v="J2908P"/>
    <x v="12"/>
    <e v="#N/A"/>
    <e v="#N/A"/>
    <x v="23"/>
    <x v="23"/>
  </r>
  <r>
    <d v="2391-12-21T00:36:00"/>
    <d v="2017-03-17T00:01:00"/>
    <d v="2017-03-17T00:39:00"/>
    <x v="3"/>
    <x v="2"/>
    <x v="406"/>
    <s v="J2908P"/>
    <x v="12"/>
    <e v="#N/A"/>
    <e v="#N/A"/>
    <x v="24"/>
    <x v="24"/>
  </r>
  <r>
    <d v="2391-12-22T00:36:00"/>
    <d v="2017-03-17T00:36:00"/>
    <d v="2017-03-17T00:50:00"/>
    <x v="4"/>
    <x v="3"/>
    <x v="13"/>
    <s v="MTG06"/>
    <x v="21"/>
    <e v="#N/A"/>
    <e v="#N/A"/>
    <x v="41"/>
    <x v="41"/>
  </r>
  <r>
    <d v="2391-12-23T00:36:00"/>
    <d v="2017-03-17T00:36:00"/>
    <d v="2017-03-17T00:50:00"/>
    <x v="4"/>
    <x v="3"/>
    <x v="13"/>
    <s v="MTG06"/>
    <x v="21"/>
    <e v="#N/A"/>
    <e v="#N/A"/>
    <x v="42"/>
    <x v="42"/>
  </r>
  <r>
    <d v="2391-12-24T00:36:00"/>
    <d v="2017-03-17T00:04:00"/>
    <d v="2017-03-17T00:21:00"/>
    <x v="4"/>
    <x v="3"/>
    <x v="109"/>
    <s v="MTG02"/>
    <x v="5"/>
    <e v="#N/A"/>
    <e v="#N/A"/>
    <x v="10"/>
    <x v="10"/>
  </r>
  <r>
    <d v="2391-12-25T00:36:00"/>
    <d v="2017-03-16T23:48:00"/>
    <d v="2017-03-17T00:34:00"/>
    <x v="92"/>
    <x v="3"/>
    <x v="362"/>
    <s v="3094-P"/>
    <x v="8"/>
    <e v="#N/A"/>
    <e v="#N/A"/>
    <x v="15"/>
    <x v="15"/>
  </r>
  <r>
    <d v="2391-12-26T00:36:00"/>
    <d v="2017-03-16T23:48:00"/>
    <d v="2017-03-17T00:34:00"/>
    <x v="92"/>
    <x v="3"/>
    <x v="362"/>
    <s v="3094-P"/>
    <x v="8"/>
    <e v="#N/A"/>
    <e v="#N/A"/>
    <x v="16"/>
    <x v="16"/>
  </r>
  <r>
    <d v="2391-12-27T00:36:00"/>
    <d v="2017-03-16T22:57:00"/>
    <d v="2017-03-16T22:57:00"/>
    <x v="32"/>
    <x v="0"/>
    <x v="50"/>
    <s v="L4130W"/>
    <x v="9"/>
    <e v="#N/A"/>
    <e v="#N/A"/>
    <x v="17"/>
    <x v="17"/>
  </r>
  <r>
    <d v="2391-12-28T00:36:00"/>
    <d v="2017-03-16T22:57:00"/>
    <d v="2017-03-16T22:57:00"/>
    <x v="32"/>
    <x v="0"/>
    <x v="50"/>
    <s v="L4130W"/>
    <x v="9"/>
    <e v="#N/A"/>
    <e v="#N/A"/>
    <x v="18"/>
    <x v="18"/>
  </r>
  <r>
    <d v="2391-12-29T00:36:00"/>
    <d v="2017-03-16T23:43:00"/>
    <d v="2017-03-17T00:27:00"/>
    <x v="100"/>
    <x v="6"/>
    <x v="474"/>
    <s v="A301P"/>
    <x v="12"/>
    <e v="#N/A"/>
    <e v="#N/A"/>
    <x v="23"/>
    <x v="23"/>
  </r>
  <r>
    <d v="2391-12-30T00:36:00"/>
    <d v="2017-03-16T23:43:00"/>
    <d v="2017-03-17T00:27:00"/>
    <x v="100"/>
    <x v="6"/>
    <x v="474"/>
    <s v="A301P"/>
    <x v="12"/>
    <e v="#N/A"/>
    <e v="#N/A"/>
    <x v="24"/>
    <x v="24"/>
  </r>
  <r>
    <d v="2391-12-31T00:36:00"/>
    <d v="2017-03-16T23:44:00"/>
    <d v="2017-03-17T00:01:00"/>
    <x v="0"/>
    <x v="0"/>
    <x v="2251"/>
    <s v="L0933P"/>
    <x v="11"/>
    <e v="#N/A"/>
    <e v="#N/A"/>
    <x v="21"/>
    <x v="21"/>
  </r>
  <r>
    <d v="2392-01-01T00:36:00"/>
    <d v="2017-03-16T23:44:00"/>
    <d v="2017-03-17T00:01:00"/>
    <x v="0"/>
    <x v="0"/>
    <x v="2251"/>
    <s v="L0933P"/>
    <x v="11"/>
    <e v="#N/A"/>
    <e v="#N/A"/>
    <x v="22"/>
    <x v="22"/>
  </r>
  <r>
    <d v="2392-01-02T00:36:00"/>
    <d v="2017-03-16T23:19:00"/>
    <d v="2017-03-17T00:02:00"/>
    <x v="56"/>
    <x v="3"/>
    <x v="892"/>
    <s v="6329-P"/>
    <x v="9"/>
    <e v="#N/A"/>
    <e v="#N/A"/>
    <x v="17"/>
    <x v="17"/>
  </r>
  <r>
    <d v="2392-01-03T00:36:00"/>
    <d v="2017-03-16T23:19:00"/>
    <d v="2017-03-17T00:02:00"/>
    <x v="56"/>
    <x v="3"/>
    <x v="892"/>
    <s v="6329-P"/>
    <x v="9"/>
    <e v="#N/A"/>
    <e v="#N/A"/>
    <x v="18"/>
    <x v="18"/>
  </r>
  <r>
    <d v="2392-01-04T00:36:00"/>
    <d v="2017-03-17T04:02:00"/>
    <d v="2017-03-17T04:39:00"/>
    <x v="100"/>
    <x v="6"/>
    <x v="440"/>
    <s v="A302P"/>
    <x v="12"/>
    <e v="#N/A"/>
    <e v="#N/A"/>
    <x v="23"/>
    <x v="23"/>
  </r>
  <r>
    <d v="2392-01-05T00:36:00"/>
    <d v="2017-03-17T04:02:00"/>
    <d v="2017-03-17T04:39:00"/>
    <x v="100"/>
    <x v="6"/>
    <x v="440"/>
    <s v="A302P"/>
    <x v="12"/>
    <e v="#N/A"/>
    <e v="#N/A"/>
    <x v="24"/>
    <x v="24"/>
  </r>
  <r>
    <d v="2392-01-06T00:36:00"/>
    <d v="2017-03-16T23:23:00"/>
    <d v="2017-03-17T00:02:00"/>
    <x v="33"/>
    <x v="3"/>
    <x v="1912"/>
    <s v="762P"/>
    <x v="5"/>
    <e v="#N/A"/>
    <e v="#N/A"/>
    <x v="10"/>
    <x v="10"/>
  </r>
  <r>
    <d v="2392-01-07T00:36:00"/>
    <d v="2017-03-16T22:33:00"/>
    <d v="2017-03-16T23:29:00"/>
    <x v="4"/>
    <x v="3"/>
    <x v="656"/>
    <s v="LDR26P"/>
    <x v="4"/>
    <e v="#N/A"/>
    <e v="#N/A"/>
    <x v="8"/>
    <x v="8"/>
  </r>
  <r>
    <d v="2392-01-08T00:36:00"/>
    <d v="2017-03-16T22:33:00"/>
    <d v="2017-03-16T23:29:00"/>
    <x v="4"/>
    <x v="3"/>
    <x v="656"/>
    <s v="LDR26P"/>
    <x v="4"/>
    <e v="#N/A"/>
    <e v="#N/A"/>
    <x v="9"/>
    <x v="9"/>
  </r>
  <r>
    <d v="2392-01-09T00:36:00"/>
    <d v="2017-03-16T23:03:00"/>
    <d v="2017-03-16T23:37:00"/>
    <x v="50"/>
    <x v="4"/>
    <x v="1307"/>
    <s v="U4544P"/>
    <x v="20"/>
    <e v="#N/A"/>
    <e v="#N/A"/>
    <x v="39"/>
    <x v="39"/>
  </r>
  <r>
    <d v="2392-01-10T00:36:00"/>
    <d v="2017-03-16T23:03:00"/>
    <d v="2017-03-16T23:37:00"/>
    <x v="50"/>
    <x v="4"/>
    <x v="1307"/>
    <s v="U4544P"/>
    <x v="20"/>
    <e v="#N/A"/>
    <e v="#N/A"/>
    <x v="40"/>
    <x v="40"/>
  </r>
  <r>
    <d v="2392-01-11T00:36:00"/>
    <d v="2017-03-16T22:35:00"/>
    <d v="2017-03-16T22:46:00"/>
    <x v="5"/>
    <x v="1"/>
    <x v="427"/>
    <s v="NC304P"/>
    <x v="19"/>
    <e v="#N/A"/>
    <e v="#N/A"/>
    <x v="37"/>
    <x v="37"/>
  </r>
  <r>
    <d v="2392-01-12T00:36:00"/>
    <d v="2017-03-16T22:35:00"/>
    <d v="2017-03-16T22:46:00"/>
    <x v="5"/>
    <x v="1"/>
    <x v="427"/>
    <s v="NC304P"/>
    <x v="19"/>
    <e v="#N/A"/>
    <e v="#N/A"/>
    <x v="38"/>
    <x v="38"/>
  </r>
  <r>
    <d v="2392-01-13T00:36:00"/>
    <d v="2017-03-16T22:31:00"/>
    <d v="2017-03-16T22:51:00"/>
    <x v="45"/>
    <x v="2"/>
    <x v="820"/>
    <s v="J2503D"/>
    <x v="13"/>
    <e v="#N/A"/>
    <e v="#N/A"/>
    <x v="25"/>
    <x v="25"/>
  </r>
  <r>
    <d v="2392-01-14T00:36:00"/>
    <d v="2017-03-16T22:31:00"/>
    <d v="2017-03-16T22:51:00"/>
    <x v="45"/>
    <x v="2"/>
    <x v="820"/>
    <s v="J2503D"/>
    <x v="13"/>
    <e v="#N/A"/>
    <e v="#N/A"/>
    <x v="26"/>
    <x v="26"/>
  </r>
  <r>
    <d v="2392-01-15T00:36:00"/>
    <d v="2017-03-16T22:37:00"/>
    <d v="2017-03-16T23:41:00"/>
    <x v="31"/>
    <x v="6"/>
    <x v="433"/>
    <s v="ALD1P"/>
    <x v="25"/>
    <e v="#N/A"/>
    <e v="#N/A"/>
    <x v="48"/>
    <x v="48"/>
  </r>
  <r>
    <d v="2392-01-16T00:36:00"/>
    <d v="2017-03-16T22:37:00"/>
    <d v="2017-03-16T23:41:00"/>
    <x v="31"/>
    <x v="6"/>
    <x v="433"/>
    <s v="ALD1P"/>
    <x v="25"/>
    <e v="#N/A"/>
    <e v="#N/A"/>
    <x v="49"/>
    <x v="49"/>
  </r>
  <r>
    <d v="2392-01-17T00:36:00"/>
    <d v="2017-03-16T23:45:00"/>
    <d v="2017-03-17T00:04:00"/>
    <x v="4"/>
    <x v="3"/>
    <x v="652"/>
    <s v="LDRR10"/>
    <x v="11"/>
    <e v="#N/A"/>
    <e v="#N/A"/>
    <x v="21"/>
    <x v="21"/>
  </r>
  <r>
    <d v="2392-01-18T00:36:00"/>
    <d v="2017-03-16T23:45:00"/>
    <d v="2017-03-17T00:04:00"/>
    <x v="4"/>
    <x v="3"/>
    <x v="652"/>
    <s v="LDRR10"/>
    <x v="11"/>
    <e v="#N/A"/>
    <e v="#N/A"/>
    <x v="22"/>
    <x v="22"/>
  </r>
  <r>
    <d v="2392-01-19T00:36:00"/>
    <d v="2017-03-16T22:34:00"/>
    <d v="2017-03-16T22:57:00"/>
    <x v="23"/>
    <x v="4"/>
    <x v="1109"/>
    <s v="U6266P"/>
    <x v="13"/>
    <e v="#N/A"/>
    <e v="#N/A"/>
    <x v="25"/>
    <x v="25"/>
  </r>
  <r>
    <d v="2392-01-20T00:36:00"/>
    <d v="2017-03-16T22:34:00"/>
    <d v="2017-03-16T22:57:00"/>
    <x v="23"/>
    <x v="4"/>
    <x v="1109"/>
    <s v="U6266P"/>
    <x v="13"/>
    <e v="#N/A"/>
    <e v="#N/A"/>
    <x v="26"/>
    <x v="26"/>
  </r>
  <r>
    <d v="2392-01-21T00:36:00"/>
    <d v="2017-03-16T22:22:00"/>
    <d v="2017-03-16T22:57:00"/>
    <x v="11"/>
    <x v="5"/>
    <x v="615"/>
    <s v="WLDR2P"/>
    <x v="12"/>
    <e v="#N/A"/>
    <e v="#N/A"/>
    <x v="23"/>
    <x v="23"/>
  </r>
  <r>
    <d v="2392-01-22T00:36:00"/>
    <d v="2017-03-16T22:22:00"/>
    <d v="2017-03-16T22:57:00"/>
    <x v="11"/>
    <x v="5"/>
    <x v="615"/>
    <s v="WLDR2P"/>
    <x v="12"/>
    <e v="#N/A"/>
    <e v="#N/A"/>
    <x v="24"/>
    <x v="24"/>
  </r>
  <r>
    <d v="2392-01-23T00:36:00"/>
    <d v="2017-03-16T22:12:00"/>
    <d v="2017-03-16T22:54:00"/>
    <x v="3"/>
    <x v="2"/>
    <x v="3"/>
    <s v="J2909P"/>
    <x v="18"/>
    <e v="#N/A"/>
    <e v="#N/A"/>
    <x v="35"/>
    <x v="35"/>
  </r>
  <r>
    <d v="2392-01-24T00:36:00"/>
    <d v="2017-03-16T22:12:00"/>
    <d v="2017-03-16T22:54:00"/>
    <x v="3"/>
    <x v="2"/>
    <x v="3"/>
    <s v="J2909P"/>
    <x v="18"/>
    <e v="#N/A"/>
    <e v="#N/A"/>
    <x v="36"/>
    <x v="36"/>
  </r>
  <r>
    <d v="2392-01-25T00:36:00"/>
    <d v="2017-03-16T22:57:00"/>
    <d v="2017-03-16T22:57:00"/>
    <x v="32"/>
    <x v="0"/>
    <x v="50"/>
    <s v="L4130D"/>
    <x v="2"/>
    <e v="#N/A"/>
    <e v="#N/A"/>
    <x v="4"/>
    <x v="4"/>
  </r>
  <r>
    <d v="2392-01-26T00:36:00"/>
    <d v="2017-03-16T22:57:00"/>
    <d v="2017-03-16T22:57:00"/>
    <x v="32"/>
    <x v="0"/>
    <x v="50"/>
    <s v="L4130D"/>
    <x v="2"/>
    <e v="#N/A"/>
    <e v="#N/A"/>
    <x v="5"/>
    <x v="5"/>
  </r>
  <r>
    <d v="2392-01-27T00:36:00"/>
    <d v="2017-03-16T23:13:00"/>
    <d v="2017-03-16T23:45:00"/>
    <x v="4"/>
    <x v="3"/>
    <x v="975"/>
    <s v="LDRR08"/>
    <x v="24"/>
    <e v="#N/A"/>
    <e v="#N/A"/>
    <x v="46"/>
    <x v="46"/>
  </r>
  <r>
    <d v="2392-01-28T00:36:00"/>
    <d v="2017-03-16T23:13:00"/>
    <d v="2017-03-16T23:45:00"/>
    <x v="4"/>
    <x v="3"/>
    <x v="975"/>
    <s v="LDRR08"/>
    <x v="24"/>
    <e v="#N/A"/>
    <e v="#N/A"/>
    <x v="47"/>
    <x v="47"/>
  </r>
  <r>
    <d v="2392-01-29T00:36:00"/>
    <d v="2017-03-16T22:10:00"/>
    <d v="2017-03-16T22:31:00"/>
    <x v="25"/>
    <x v="2"/>
    <x v="1175"/>
    <s v="J4411D"/>
    <x v="25"/>
    <e v="#N/A"/>
    <e v="#N/A"/>
    <x v="48"/>
    <x v="48"/>
  </r>
  <r>
    <d v="2392-01-30T00:36:00"/>
    <d v="2017-03-16T22:10:00"/>
    <d v="2017-03-16T22:31:00"/>
    <x v="25"/>
    <x v="2"/>
    <x v="1175"/>
    <s v="J4411D"/>
    <x v="25"/>
    <e v="#N/A"/>
    <e v="#N/A"/>
    <x v="49"/>
    <x v="49"/>
  </r>
  <r>
    <d v="2392-01-31T00:36:00"/>
    <d v="2017-03-17T01:46:00"/>
    <d v="2017-03-17T01:46:00"/>
    <x v="71"/>
    <x v="6"/>
    <x v="1473"/>
    <s v="A214P"/>
    <x v="19"/>
    <e v="#N/A"/>
    <e v="#N/A"/>
    <x v="37"/>
    <x v="37"/>
  </r>
  <r>
    <d v="2392-02-01T00:36:00"/>
    <d v="2017-03-17T01:46:00"/>
    <d v="2017-03-17T01:46:00"/>
    <x v="71"/>
    <x v="6"/>
    <x v="1473"/>
    <s v="A214P"/>
    <x v="19"/>
    <e v="#N/A"/>
    <e v="#N/A"/>
    <x v="38"/>
    <x v="38"/>
  </r>
  <r>
    <d v="2392-02-02T00:36:00"/>
    <d v="2017-03-16T23:50:00"/>
    <d v="2017-03-17T00:40:00"/>
    <x v="86"/>
    <x v="0"/>
    <x v="536"/>
    <s v="L4108P"/>
    <x v="2"/>
    <e v="#N/A"/>
    <e v="#N/A"/>
    <x v="4"/>
    <x v="4"/>
  </r>
  <r>
    <d v="2392-02-03T00:36:00"/>
    <d v="2017-03-16T23:50:00"/>
    <d v="2017-03-17T00:40:00"/>
    <x v="86"/>
    <x v="0"/>
    <x v="536"/>
    <s v="L4108P"/>
    <x v="2"/>
    <e v="#N/A"/>
    <e v="#N/A"/>
    <x v="5"/>
    <x v="5"/>
  </r>
  <r>
    <d v="2392-02-04T00:36:00"/>
    <d v="2017-03-16T22:29:00"/>
    <d v="2017-03-16T23:17:00"/>
    <x v="41"/>
    <x v="3"/>
    <x v="499"/>
    <s v="487P"/>
    <x v="2"/>
    <e v="#N/A"/>
    <e v="#N/A"/>
    <x v="4"/>
    <x v="4"/>
  </r>
  <r>
    <d v="2392-02-05T00:36:00"/>
    <d v="2017-03-16T22:29:00"/>
    <d v="2017-03-16T23:17:00"/>
    <x v="41"/>
    <x v="3"/>
    <x v="499"/>
    <s v="487P"/>
    <x v="2"/>
    <e v="#N/A"/>
    <e v="#N/A"/>
    <x v="5"/>
    <x v="5"/>
  </r>
  <r>
    <d v="2392-02-06T00:36:00"/>
    <d v="2017-03-16T22:12:00"/>
    <d v="2017-03-16T22:22:00"/>
    <x v="11"/>
    <x v="5"/>
    <x v="59"/>
    <s v="WOBTRD"/>
    <x v="1"/>
    <e v="#N/A"/>
    <e v="#N/A"/>
    <x v="2"/>
    <x v="2"/>
  </r>
  <r>
    <d v="2392-02-07T00:36:00"/>
    <d v="2017-03-16T22:12:00"/>
    <d v="2017-03-16T22:22:00"/>
    <x v="11"/>
    <x v="5"/>
    <x v="59"/>
    <s v="WOBTRD"/>
    <x v="1"/>
    <e v="#N/A"/>
    <e v="#N/A"/>
    <x v="3"/>
    <x v="3"/>
  </r>
  <r>
    <d v="2392-02-08T00:36:00"/>
    <d v="2017-03-16T22:16:00"/>
    <d v="2017-03-16T22:44:00"/>
    <x v="83"/>
    <x v="3"/>
    <x v="2131"/>
    <s v="2208-P"/>
    <x v="11"/>
    <e v="#N/A"/>
    <e v="#N/A"/>
    <x v="21"/>
    <x v="21"/>
  </r>
  <r>
    <d v="2392-02-09T00:36:00"/>
    <d v="2017-03-16T22:16:00"/>
    <d v="2017-03-16T22:44:00"/>
    <x v="83"/>
    <x v="3"/>
    <x v="2131"/>
    <s v="2208-P"/>
    <x v="11"/>
    <e v="#N/A"/>
    <e v="#N/A"/>
    <x v="22"/>
    <x v="22"/>
  </r>
  <r>
    <d v="2392-02-10T00:36:00"/>
    <d v="2017-03-16T21:44:00"/>
    <d v="2017-03-16T22:12:00"/>
    <x v="11"/>
    <x v="5"/>
    <x v="516"/>
    <s v="WLD10P"/>
    <x v="5"/>
    <e v="#N/A"/>
    <e v="#N/A"/>
    <x v="10"/>
    <x v="10"/>
  </r>
  <r>
    <d v="2392-02-11T00:36:00"/>
    <d v="2017-03-16T21:34:00"/>
    <d v="2017-03-16T21:54:00"/>
    <x v="22"/>
    <x v="2"/>
    <x v="1436"/>
    <s v="J2603P"/>
    <x v="13"/>
    <e v="#N/A"/>
    <e v="#N/A"/>
    <x v="25"/>
    <x v="25"/>
  </r>
  <r>
    <d v="2392-02-12T00:36:00"/>
    <d v="2017-03-16T21:34:00"/>
    <d v="2017-03-16T21:54:00"/>
    <x v="22"/>
    <x v="2"/>
    <x v="1436"/>
    <s v="J2603P"/>
    <x v="13"/>
    <e v="#N/A"/>
    <e v="#N/A"/>
    <x v="26"/>
    <x v="26"/>
  </r>
  <r>
    <d v="2392-02-13T00:36:00"/>
    <d v="2017-03-16T21:48:00"/>
    <d v="2017-03-16T22:52:00"/>
    <x v="56"/>
    <x v="3"/>
    <x v="1161"/>
    <s v="6315-P"/>
    <x v="7"/>
    <e v="#N/A"/>
    <e v="#N/A"/>
    <x v="13"/>
    <x v="13"/>
  </r>
  <r>
    <d v="2392-02-14T00:36:00"/>
    <d v="2017-03-16T21:48:00"/>
    <d v="2017-03-16T22:52:00"/>
    <x v="56"/>
    <x v="3"/>
    <x v="1161"/>
    <s v="6315-P"/>
    <x v="7"/>
    <e v="#N/A"/>
    <e v="#N/A"/>
    <x v="14"/>
    <x v="14"/>
  </r>
  <r>
    <d v="2392-02-15T00:36:00"/>
    <d v="2017-03-16T22:41:00"/>
    <d v="2017-03-17T01:17:00"/>
    <x v="23"/>
    <x v="4"/>
    <x v="959"/>
    <s v="U6268P"/>
    <x v="12"/>
    <e v="#N/A"/>
    <e v="#N/A"/>
    <x v="23"/>
    <x v="23"/>
  </r>
  <r>
    <d v="2392-02-16T00:36:00"/>
    <d v="2017-03-16T22:41:00"/>
    <d v="2017-03-17T01:17:00"/>
    <x v="23"/>
    <x v="4"/>
    <x v="959"/>
    <s v="U6268P"/>
    <x v="12"/>
    <e v="#N/A"/>
    <e v="#N/A"/>
    <x v="24"/>
    <x v="24"/>
  </r>
  <r>
    <d v="2392-02-17T00:36:00"/>
    <d v="2017-03-16T23:32:00"/>
    <d v="2017-03-16T23:59:00"/>
    <x v="89"/>
    <x v="0"/>
    <x v="1502"/>
    <s v="L4311P"/>
    <x v="0"/>
    <e v="#N/A"/>
    <e v="#N/A"/>
    <x v="0"/>
    <x v="0"/>
  </r>
  <r>
    <d v="2392-02-18T00:36:00"/>
    <d v="2017-03-16T23:32:00"/>
    <d v="2017-03-16T23:59:00"/>
    <x v="89"/>
    <x v="0"/>
    <x v="1502"/>
    <s v="L4311P"/>
    <x v="0"/>
    <e v="#N/A"/>
    <e v="#N/A"/>
    <x v="1"/>
    <x v="1"/>
  </r>
  <r>
    <d v="2392-02-19T00:36:00"/>
    <d v="2017-03-16T21:34:00"/>
    <d v="2017-03-16T22:12:00"/>
    <x v="38"/>
    <x v="3"/>
    <x v="642"/>
    <s v="6024-D"/>
    <x v="7"/>
    <e v="#N/A"/>
    <e v="#N/A"/>
    <x v="13"/>
    <x v="13"/>
  </r>
  <r>
    <d v="2392-02-20T00:36:00"/>
    <d v="2017-03-16T21:34:00"/>
    <d v="2017-03-16T22:12:00"/>
    <x v="38"/>
    <x v="3"/>
    <x v="642"/>
    <s v="6024-D"/>
    <x v="7"/>
    <e v="#N/A"/>
    <e v="#N/A"/>
    <x v="14"/>
    <x v="14"/>
  </r>
  <r>
    <d v="2392-02-21T00:36:00"/>
    <d v="2017-03-16T23:17:00"/>
    <d v="2017-03-16T23:52:00"/>
    <x v="86"/>
    <x v="0"/>
    <x v="1299"/>
    <s v="L4117W"/>
    <x v="7"/>
    <e v="#N/A"/>
    <e v="#N/A"/>
    <x v="13"/>
    <x v="13"/>
  </r>
  <r>
    <d v="2392-02-22T00:36:00"/>
    <d v="2017-03-16T23:17:00"/>
    <d v="2017-03-16T23:52:00"/>
    <x v="86"/>
    <x v="0"/>
    <x v="1299"/>
    <s v="L4117W"/>
    <x v="7"/>
    <e v="#N/A"/>
    <e v="#N/A"/>
    <x v="14"/>
    <x v="14"/>
  </r>
  <r>
    <d v="2392-02-23T00:36:00"/>
    <d v="2017-03-16T21:39:00"/>
    <d v="2017-03-16T22:21:00"/>
    <x v="49"/>
    <x v="3"/>
    <x v="193"/>
    <s v="5024-D"/>
    <x v="19"/>
    <e v="#N/A"/>
    <e v="#N/A"/>
    <x v="37"/>
    <x v="37"/>
  </r>
  <r>
    <d v="2392-02-24T00:36:00"/>
    <d v="2017-03-16T21:39:00"/>
    <d v="2017-03-16T22:21:00"/>
    <x v="49"/>
    <x v="3"/>
    <x v="193"/>
    <s v="5024-D"/>
    <x v="19"/>
    <e v="#N/A"/>
    <e v="#N/A"/>
    <x v="38"/>
    <x v="38"/>
  </r>
  <r>
    <d v="2392-02-25T00:36:00"/>
    <d v="2017-03-16T22:11:00"/>
    <d v="2017-03-16T22:59:00"/>
    <x v="2"/>
    <x v="1"/>
    <x v="1806"/>
    <s v="NB339P"/>
    <x v="11"/>
    <e v="#N/A"/>
    <e v="#N/A"/>
    <x v="21"/>
    <x v="21"/>
  </r>
  <r>
    <d v="2392-02-26T00:36:00"/>
    <d v="2017-03-16T22:11:00"/>
    <d v="2017-03-16T22:59:00"/>
    <x v="2"/>
    <x v="1"/>
    <x v="1806"/>
    <s v="NB339P"/>
    <x v="11"/>
    <e v="#N/A"/>
    <e v="#N/A"/>
    <x v="22"/>
    <x v="22"/>
  </r>
  <r>
    <d v="2392-02-27T00:36:00"/>
    <d v="2017-03-16T21:50:00"/>
    <d v="2017-03-16T22:09:00"/>
    <x v="50"/>
    <x v="4"/>
    <x v="1916"/>
    <s v="U4546P"/>
    <x v="22"/>
    <e v="#N/A"/>
    <e v="#N/A"/>
    <x v="43"/>
    <x v="43"/>
  </r>
  <r>
    <d v="2392-02-28T00:36:00"/>
    <d v="2017-03-16T22:46:00"/>
    <d v="2017-03-16T22:49:00"/>
    <x v="87"/>
    <x v="0"/>
    <x v="504"/>
    <s v="10106W"/>
    <x v="10"/>
    <e v="#N/A"/>
    <e v="#N/A"/>
    <x v="19"/>
    <x v="19"/>
  </r>
  <r>
    <d v="2392-02-29T00:36:00"/>
    <d v="2017-03-16T22:46:00"/>
    <d v="2017-03-16T22:49:00"/>
    <x v="87"/>
    <x v="0"/>
    <x v="504"/>
    <s v="10106W"/>
    <x v="10"/>
    <e v="#N/A"/>
    <e v="#N/A"/>
    <x v="20"/>
    <x v="20"/>
  </r>
  <r>
    <d v="2392-03-01T00:36:00"/>
    <d v="2017-03-16T21:08:00"/>
    <d v="2017-03-16T21:58:00"/>
    <x v="84"/>
    <x v="2"/>
    <x v="927"/>
    <s v="J2817P"/>
    <x v="25"/>
    <e v="#N/A"/>
    <e v="#N/A"/>
    <x v="48"/>
    <x v="48"/>
  </r>
  <r>
    <d v="2392-03-02T00:36:00"/>
    <d v="2017-03-16T21:08:00"/>
    <d v="2017-03-16T21:58:00"/>
    <x v="84"/>
    <x v="2"/>
    <x v="927"/>
    <s v="J2817P"/>
    <x v="25"/>
    <e v="#N/A"/>
    <e v="#N/A"/>
    <x v="49"/>
    <x v="49"/>
  </r>
  <r>
    <d v="2392-03-03T00:36:00"/>
    <d v="2017-03-16T21:09:00"/>
    <d v="2017-03-16T21:34:00"/>
    <x v="22"/>
    <x v="2"/>
    <x v="845"/>
    <s v="J2607P"/>
    <x v="5"/>
    <e v="#N/A"/>
    <e v="#N/A"/>
    <x v="10"/>
    <x v="10"/>
  </r>
  <r>
    <d v="2392-03-04T00:36:00"/>
    <d v="2017-03-16T21:37:00"/>
    <d v="2017-03-16T22:16:00"/>
    <x v="47"/>
    <x v="7"/>
    <x v="830"/>
    <s v="T5109P"/>
    <x v="2"/>
    <e v="#N/A"/>
    <e v="#N/A"/>
    <x v="4"/>
    <x v="4"/>
  </r>
  <r>
    <d v="2392-03-05T00:36:00"/>
    <d v="2017-03-16T21:37:00"/>
    <d v="2017-03-16T22:16:00"/>
    <x v="47"/>
    <x v="7"/>
    <x v="830"/>
    <s v="T5109P"/>
    <x v="2"/>
    <e v="#N/A"/>
    <e v="#N/A"/>
    <x v="5"/>
    <x v="5"/>
  </r>
  <r>
    <d v="2392-03-06T00:36:00"/>
    <d v="2017-03-16T21:35:00"/>
    <d v="2017-03-16T22:03:00"/>
    <x v="23"/>
    <x v="4"/>
    <x v="1565"/>
    <s v="U6280P"/>
    <x v="7"/>
    <e v="#N/A"/>
    <e v="#N/A"/>
    <x v="13"/>
    <x v="13"/>
  </r>
  <r>
    <d v="2392-03-07T00:36:00"/>
    <d v="2017-03-16T21:35:00"/>
    <d v="2017-03-16T22:03:00"/>
    <x v="23"/>
    <x v="4"/>
    <x v="1565"/>
    <s v="U6280P"/>
    <x v="7"/>
    <e v="#N/A"/>
    <e v="#N/A"/>
    <x v="14"/>
    <x v="14"/>
  </r>
  <r>
    <d v="2392-03-08T00:36:00"/>
    <d v="2017-03-16T21:28:00"/>
    <d v="2017-03-16T22:15:00"/>
    <x v="34"/>
    <x v="0"/>
    <x v="1045"/>
    <s v="L3334P"/>
    <x v="10"/>
    <e v="#N/A"/>
    <e v="#N/A"/>
    <x v="19"/>
    <x v="19"/>
  </r>
  <r>
    <d v="2392-03-09T00:36:00"/>
    <d v="2017-03-16T21:28:00"/>
    <d v="2017-03-16T22:15:00"/>
    <x v="34"/>
    <x v="0"/>
    <x v="1045"/>
    <s v="L3334P"/>
    <x v="10"/>
    <e v="#N/A"/>
    <e v="#N/A"/>
    <x v="20"/>
    <x v="20"/>
  </r>
  <r>
    <d v="2392-03-10T00:36:00"/>
    <d v="2017-03-16T22:29:00"/>
    <d v="2017-03-16T23:02:00"/>
    <x v="10"/>
    <x v="4"/>
    <x v="1651"/>
    <s v="U6C20p"/>
    <x v="25"/>
    <e v="#N/A"/>
    <e v="#N/A"/>
    <x v="48"/>
    <x v="48"/>
  </r>
  <r>
    <d v="2392-03-11T00:36:00"/>
    <d v="2017-03-16T22:29:00"/>
    <d v="2017-03-16T23:02:00"/>
    <x v="10"/>
    <x v="4"/>
    <x v="1651"/>
    <s v="U6C20p"/>
    <x v="25"/>
    <e v="#N/A"/>
    <e v="#N/A"/>
    <x v="49"/>
    <x v="49"/>
  </r>
  <r>
    <d v="2392-03-12T00:36:00"/>
    <d v="2017-03-16T21:04:00"/>
    <d v="2017-03-16T21:52:00"/>
    <x v="10"/>
    <x v="4"/>
    <x v="1782"/>
    <s v="U6C22p"/>
    <x v="18"/>
    <e v="#N/A"/>
    <e v="#N/A"/>
    <x v="35"/>
    <x v="35"/>
  </r>
  <r>
    <d v="2392-03-13T00:36:00"/>
    <d v="2017-03-16T21:04:00"/>
    <d v="2017-03-16T21:52:00"/>
    <x v="10"/>
    <x v="4"/>
    <x v="1782"/>
    <s v="U6C22p"/>
    <x v="18"/>
    <e v="#N/A"/>
    <e v="#N/A"/>
    <x v="36"/>
    <x v="36"/>
  </r>
  <r>
    <d v="2392-03-14T00:36:00"/>
    <d v="2017-03-17T10:17:00"/>
    <d v="2017-03-17T11:16:00"/>
    <x v="66"/>
    <x v="6"/>
    <x v="1000"/>
    <s v="A221P"/>
    <x v="15"/>
    <e v="#N/A"/>
    <e v="#N/A"/>
    <x v="29"/>
    <x v="29"/>
  </r>
  <r>
    <d v="2392-03-15T00:36:00"/>
    <d v="2017-03-17T10:17:00"/>
    <d v="2017-03-17T11:16:00"/>
    <x v="66"/>
    <x v="6"/>
    <x v="1000"/>
    <s v="A221P"/>
    <x v="15"/>
    <e v="#N/A"/>
    <e v="#N/A"/>
    <x v="30"/>
    <x v="30"/>
  </r>
  <r>
    <d v="2392-03-16T00:36:00"/>
    <d v="2017-03-16T21:19:00"/>
    <d v="2017-03-16T22:36:00"/>
    <x v="43"/>
    <x v="7"/>
    <x v="480"/>
    <s v="T8217P"/>
    <x v="3"/>
    <e v="#N/A"/>
    <e v="#N/A"/>
    <x v="6"/>
    <x v="6"/>
  </r>
  <r>
    <d v="2392-03-17T00:36:00"/>
    <d v="2017-03-16T21:19:00"/>
    <d v="2017-03-16T22:36:00"/>
    <x v="43"/>
    <x v="7"/>
    <x v="480"/>
    <s v="T8217P"/>
    <x v="3"/>
    <e v="#N/A"/>
    <e v="#N/A"/>
    <x v="7"/>
    <x v="7"/>
  </r>
  <r>
    <d v="2392-03-18T00:36:00"/>
    <d v="2017-03-16T21:12:00"/>
    <d v="2017-03-16T21:55:00"/>
    <x v="68"/>
    <x v="3"/>
    <x v="2151"/>
    <s v="4301-P"/>
    <x v="24"/>
    <e v="#N/A"/>
    <e v="#N/A"/>
    <x v="46"/>
    <x v="46"/>
  </r>
  <r>
    <d v="2392-03-19T00:36:00"/>
    <d v="2017-03-16T21:12:00"/>
    <d v="2017-03-16T21:55:00"/>
    <x v="68"/>
    <x v="3"/>
    <x v="2151"/>
    <s v="4301-P"/>
    <x v="24"/>
    <e v="#N/A"/>
    <e v="#N/A"/>
    <x v="47"/>
    <x v="47"/>
  </r>
  <r>
    <d v="2392-03-20T00:36:00"/>
    <d v="2017-03-16T20:56:00"/>
    <d v="2017-03-16T21:33:00"/>
    <x v="40"/>
    <x v="3"/>
    <x v="969"/>
    <s v="5101-P"/>
    <x v="7"/>
    <e v="#N/A"/>
    <e v="#N/A"/>
    <x v="13"/>
    <x v="13"/>
  </r>
  <r>
    <d v="2392-03-21T00:36:00"/>
    <d v="2017-03-16T20:56:00"/>
    <d v="2017-03-16T21:33:00"/>
    <x v="40"/>
    <x v="3"/>
    <x v="969"/>
    <s v="5101-P"/>
    <x v="7"/>
    <e v="#N/A"/>
    <e v="#N/A"/>
    <x v="14"/>
    <x v="14"/>
  </r>
  <r>
    <d v="2392-03-22T00:36:00"/>
    <d v="2017-03-16T20:30:00"/>
    <d v="2017-03-16T21:10:00"/>
    <x v="113"/>
    <x v="2"/>
    <x v="1832"/>
    <s v="J3103P"/>
    <x v="2"/>
    <e v="#N/A"/>
    <e v="#N/A"/>
    <x v="4"/>
    <x v="4"/>
  </r>
  <r>
    <d v="2392-03-23T00:36:00"/>
    <d v="2017-03-16T20:30:00"/>
    <d v="2017-03-16T21:10:00"/>
    <x v="113"/>
    <x v="2"/>
    <x v="1832"/>
    <s v="J3103P"/>
    <x v="2"/>
    <e v="#N/A"/>
    <e v="#N/A"/>
    <x v="5"/>
    <x v="5"/>
  </r>
  <r>
    <d v="2392-03-24T00:36:00"/>
    <d v="2017-03-17T00:58:00"/>
    <d v="2017-03-17T01:42:00"/>
    <x v="32"/>
    <x v="0"/>
    <x v="908"/>
    <s v="L4126P"/>
    <x v="23"/>
    <e v="#N/A"/>
    <e v="#N/A"/>
    <x v="44"/>
    <x v="44"/>
  </r>
  <r>
    <d v="2392-03-25T00:36:00"/>
    <d v="2017-03-17T00:58:00"/>
    <d v="2017-03-17T01:42:00"/>
    <x v="32"/>
    <x v="0"/>
    <x v="908"/>
    <s v="L4126P"/>
    <x v="23"/>
    <e v="#N/A"/>
    <e v="#N/A"/>
    <x v="45"/>
    <x v="45"/>
  </r>
  <r>
    <d v="2392-03-26T00:36:00"/>
    <d v="2017-03-16T22:31:00"/>
    <d v="2017-03-16T22:50:00"/>
    <x v="45"/>
    <x v="2"/>
    <x v="820"/>
    <s v="J2503W"/>
    <x v="17"/>
    <e v="#N/A"/>
    <e v="#N/A"/>
    <x v="33"/>
    <x v="33"/>
  </r>
  <r>
    <d v="2392-03-27T00:36:00"/>
    <d v="2017-03-16T22:31:00"/>
    <d v="2017-03-16T22:50:00"/>
    <x v="45"/>
    <x v="2"/>
    <x v="820"/>
    <s v="J2503W"/>
    <x v="17"/>
    <e v="#N/A"/>
    <e v="#N/A"/>
    <x v="34"/>
    <x v="34"/>
  </r>
  <r>
    <d v="2392-03-28T00:36:00"/>
    <d v="2017-03-16T20:25:00"/>
    <d v="2017-03-16T20:30:00"/>
    <x v="15"/>
    <x v="4"/>
    <x v="1990"/>
    <s v="U38272"/>
    <x v="17"/>
    <e v="#N/A"/>
    <e v="#N/A"/>
    <x v="33"/>
    <x v="33"/>
  </r>
  <r>
    <d v="2392-03-29T00:36:00"/>
    <d v="2017-03-16T20:25:00"/>
    <d v="2017-03-16T20:30:00"/>
    <x v="15"/>
    <x v="4"/>
    <x v="1990"/>
    <s v="U38272"/>
    <x v="17"/>
    <e v="#N/A"/>
    <e v="#N/A"/>
    <x v="34"/>
    <x v="34"/>
  </r>
  <r>
    <d v="2392-03-30T00:36:00"/>
    <d v="2017-03-16T20:55:00"/>
    <d v="2017-03-16T21:57:00"/>
    <x v="82"/>
    <x v="3"/>
    <x v="904"/>
    <s v="4083-W"/>
    <x v="21"/>
    <e v="#N/A"/>
    <e v="#N/A"/>
    <x v="41"/>
    <x v="41"/>
  </r>
  <r>
    <d v="2392-03-31T00:36:00"/>
    <d v="2017-03-16T20:55:00"/>
    <d v="2017-03-16T21:57:00"/>
    <x v="82"/>
    <x v="3"/>
    <x v="904"/>
    <s v="4083-W"/>
    <x v="21"/>
    <e v="#N/A"/>
    <e v="#N/A"/>
    <x v="42"/>
    <x v="42"/>
  </r>
  <r>
    <d v="2392-04-01T00:36:00"/>
    <d v="2017-03-16T20:51:00"/>
    <d v="2017-03-16T21:42:00"/>
    <x v="55"/>
    <x v="3"/>
    <x v="90"/>
    <s v="3211-P"/>
    <x v="13"/>
    <e v="#N/A"/>
    <e v="#N/A"/>
    <x v="25"/>
    <x v="25"/>
  </r>
  <r>
    <d v="2392-04-02T00:36:00"/>
    <d v="2017-03-16T20:51:00"/>
    <d v="2017-03-16T21:42:00"/>
    <x v="55"/>
    <x v="3"/>
    <x v="90"/>
    <s v="3211-P"/>
    <x v="13"/>
    <e v="#N/A"/>
    <e v="#N/A"/>
    <x v="26"/>
    <x v="26"/>
  </r>
  <r>
    <d v="2392-04-03T00:36:00"/>
    <d v="2017-03-16T20:07:00"/>
    <d v="2017-03-16T20:22:00"/>
    <x v="4"/>
    <x v="3"/>
    <x v="652"/>
    <s v="LDRR10"/>
    <x v="1"/>
    <e v="#N/A"/>
    <e v="#N/A"/>
    <x v="2"/>
    <x v="2"/>
  </r>
  <r>
    <d v="2392-04-04T00:36:00"/>
    <d v="2017-03-16T20:07:00"/>
    <d v="2017-03-16T20:22:00"/>
    <x v="4"/>
    <x v="3"/>
    <x v="652"/>
    <s v="LDRR10"/>
    <x v="1"/>
    <e v="#N/A"/>
    <e v="#N/A"/>
    <x v="3"/>
    <x v="3"/>
  </r>
  <r>
    <d v="2392-04-05T00:36:00"/>
    <d v="2017-03-16T20:04:00"/>
    <d v="2017-03-16T20:04:00"/>
    <x v="43"/>
    <x v="7"/>
    <x v="1051"/>
    <s v="T8226P"/>
    <x v="6"/>
    <e v="#N/A"/>
    <e v="#N/A"/>
    <x v="11"/>
    <x v="11"/>
  </r>
  <r>
    <d v="2392-04-06T00:36:00"/>
    <d v="2017-03-16T20:04:00"/>
    <d v="2017-03-16T20:04:00"/>
    <x v="43"/>
    <x v="7"/>
    <x v="1051"/>
    <s v="T8226P"/>
    <x v="6"/>
    <e v="#N/A"/>
    <e v="#N/A"/>
    <x v="12"/>
    <x v="12"/>
  </r>
  <r>
    <d v="2392-04-07T00:36:00"/>
    <d v="2017-03-16T20:09:00"/>
    <d v="2017-03-16T21:07:00"/>
    <x v="108"/>
    <x v="7"/>
    <x v="2057"/>
    <s v="T3220P"/>
    <x v="6"/>
    <e v="#N/A"/>
    <e v="#N/A"/>
    <x v="11"/>
    <x v="11"/>
  </r>
  <r>
    <d v="2392-04-08T00:36:00"/>
    <d v="2017-03-16T20:09:00"/>
    <d v="2017-03-16T21:07:00"/>
    <x v="108"/>
    <x v="7"/>
    <x v="2057"/>
    <s v="T3220P"/>
    <x v="6"/>
    <e v="#N/A"/>
    <e v="#N/A"/>
    <x v="12"/>
    <x v="12"/>
  </r>
  <r>
    <d v="2392-04-09T00:36:00"/>
    <d v="2017-03-16T20:14:00"/>
    <d v="2017-03-16T21:05:00"/>
    <x v="49"/>
    <x v="3"/>
    <x v="170"/>
    <s v="5039-P"/>
    <x v="21"/>
    <e v="#N/A"/>
    <e v="#N/A"/>
    <x v="41"/>
    <x v="41"/>
  </r>
  <r>
    <d v="2392-04-10T00:36:00"/>
    <d v="2017-03-16T20:14:00"/>
    <d v="2017-03-16T21:05:00"/>
    <x v="49"/>
    <x v="3"/>
    <x v="170"/>
    <s v="5039-P"/>
    <x v="21"/>
    <e v="#N/A"/>
    <e v="#N/A"/>
    <x v="42"/>
    <x v="42"/>
  </r>
  <r>
    <d v="2392-04-11T00:36:00"/>
    <d v="2017-03-16T21:04:00"/>
    <d v="2017-03-16T22:00:00"/>
    <x v="29"/>
    <x v="7"/>
    <x v="181"/>
    <s v="T8113P"/>
    <x v="11"/>
    <e v="#N/A"/>
    <e v="#N/A"/>
    <x v="21"/>
    <x v="21"/>
  </r>
  <r>
    <d v="2392-04-12T00:36:00"/>
    <d v="2017-03-16T21:04:00"/>
    <d v="2017-03-16T22:00:00"/>
    <x v="29"/>
    <x v="7"/>
    <x v="181"/>
    <s v="T8113P"/>
    <x v="11"/>
    <e v="#N/A"/>
    <e v="#N/A"/>
    <x v="22"/>
    <x v="22"/>
  </r>
  <r>
    <d v="2392-04-13T00:36:00"/>
    <d v="2017-03-16T20:34:00"/>
    <d v="2017-03-16T20:54:00"/>
    <x v="79"/>
    <x v="0"/>
    <x v="949"/>
    <s v="L4328P"/>
    <x v="22"/>
    <e v="#N/A"/>
    <e v="#N/A"/>
    <x v="43"/>
    <x v="43"/>
  </r>
  <r>
    <d v="2392-04-14T00:36:00"/>
    <d v="2017-03-16T20:48:00"/>
    <d v="2017-03-16T21:27:00"/>
    <x v="17"/>
    <x v="0"/>
    <x v="20"/>
    <s v="L3302P"/>
    <x v="5"/>
    <e v="#N/A"/>
    <e v="#N/A"/>
    <x v="10"/>
    <x v="10"/>
  </r>
  <r>
    <d v="2392-04-15T00:36:00"/>
    <d v="2017-03-16T21:06:00"/>
    <d v="2017-03-16T22:06:00"/>
    <x v="83"/>
    <x v="3"/>
    <x v="1666"/>
    <s v="2207-P"/>
    <x v="11"/>
    <e v="#N/A"/>
    <e v="#N/A"/>
    <x v="21"/>
    <x v="21"/>
  </r>
  <r>
    <d v="2392-04-16T00:36:00"/>
    <d v="2017-03-16T21:06:00"/>
    <d v="2017-03-16T22:06:00"/>
    <x v="83"/>
    <x v="3"/>
    <x v="1666"/>
    <s v="2207-P"/>
    <x v="11"/>
    <e v="#N/A"/>
    <e v="#N/A"/>
    <x v="22"/>
    <x v="22"/>
  </r>
  <r>
    <d v="2392-04-17T00:36:00"/>
    <d v="2017-03-16T20:13:00"/>
    <d v="2017-03-16T21:03:00"/>
    <x v="97"/>
    <x v="1"/>
    <x v="1333"/>
    <s v="NB410P"/>
    <x v="4"/>
    <e v="#N/A"/>
    <e v="#N/A"/>
    <x v="8"/>
    <x v="8"/>
  </r>
  <r>
    <d v="2392-04-18T00:36:00"/>
    <d v="2017-03-16T20:13:00"/>
    <d v="2017-03-16T21:03:00"/>
    <x v="97"/>
    <x v="1"/>
    <x v="1333"/>
    <s v="NB410P"/>
    <x v="4"/>
    <e v="#N/A"/>
    <e v="#N/A"/>
    <x v="9"/>
    <x v="9"/>
  </r>
  <r>
    <d v="2392-04-19T00:36:00"/>
    <d v="2017-03-16T20:16:00"/>
    <d v="2017-03-16T21:29:00"/>
    <x v="80"/>
    <x v="7"/>
    <x v="1736"/>
    <s v="T9226P"/>
    <x v="5"/>
    <e v="#N/A"/>
    <e v="#N/A"/>
    <x v="10"/>
    <x v="10"/>
  </r>
  <r>
    <d v="2392-04-20T00:36:00"/>
    <d v="2017-03-16T20:39:00"/>
    <d v="2017-03-16T21:18:00"/>
    <x v="70"/>
    <x v="3"/>
    <x v="1531"/>
    <s v="890P"/>
    <x v="4"/>
    <e v="#N/A"/>
    <e v="#N/A"/>
    <x v="8"/>
    <x v="8"/>
  </r>
  <r>
    <d v="2392-04-21T00:36:00"/>
    <d v="2017-03-16T20:39:00"/>
    <d v="2017-03-16T21:18:00"/>
    <x v="70"/>
    <x v="3"/>
    <x v="1531"/>
    <s v="890P"/>
    <x v="4"/>
    <e v="#N/A"/>
    <e v="#N/A"/>
    <x v="9"/>
    <x v="9"/>
  </r>
  <r>
    <d v="2392-04-22T00:36:00"/>
    <d v="2017-03-16T20:05:00"/>
    <d v="2017-03-16T20:45:00"/>
    <x v="29"/>
    <x v="7"/>
    <x v="1140"/>
    <s v="T8126P"/>
    <x v="13"/>
    <e v="#N/A"/>
    <e v="#N/A"/>
    <x v="25"/>
    <x v="25"/>
  </r>
  <r>
    <d v="2392-04-23T00:36:00"/>
    <d v="2017-03-16T20:05:00"/>
    <d v="2017-03-16T20:45:00"/>
    <x v="29"/>
    <x v="7"/>
    <x v="1140"/>
    <s v="T8126P"/>
    <x v="13"/>
    <e v="#N/A"/>
    <e v="#N/A"/>
    <x v="26"/>
    <x v="26"/>
  </r>
  <r>
    <d v="2392-04-24T00:36:00"/>
    <d v="2017-03-17T05:46:00"/>
    <d v="2017-03-17T06:21:00"/>
    <x v="77"/>
    <x v="2"/>
    <x v="556"/>
    <s v="J2212P"/>
    <x v="0"/>
    <e v="#N/A"/>
    <e v="#N/A"/>
    <x v="0"/>
    <x v="0"/>
  </r>
  <r>
    <d v="2392-04-25T00:36:00"/>
    <d v="2017-03-17T05:46:00"/>
    <d v="2017-03-17T06:21:00"/>
    <x v="77"/>
    <x v="2"/>
    <x v="556"/>
    <s v="J2212P"/>
    <x v="0"/>
    <e v="#N/A"/>
    <e v="#N/A"/>
    <x v="1"/>
    <x v="1"/>
  </r>
  <r>
    <d v="2392-04-26T00:36:00"/>
    <d v="2017-03-16T20:14:00"/>
    <d v="2017-03-16T20:45:00"/>
    <x v="21"/>
    <x v="1"/>
    <x v="1257"/>
    <s v="NB530P"/>
    <x v="9"/>
    <e v="#N/A"/>
    <e v="#N/A"/>
    <x v="17"/>
    <x v="17"/>
  </r>
  <r>
    <d v="2392-04-27T00:36:00"/>
    <d v="2017-03-16T20:14:00"/>
    <d v="2017-03-16T20:45:00"/>
    <x v="21"/>
    <x v="1"/>
    <x v="1257"/>
    <s v="NB530P"/>
    <x v="9"/>
    <e v="#N/A"/>
    <e v="#N/A"/>
    <x v="18"/>
    <x v="18"/>
  </r>
  <r>
    <d v="2392-04-28T00:36:00"/>
    <d v="2017-03-16T20:09:00"/>
    <d v="2017-03-16T20:43:00"/>
    <x v="57"/>
    <x v="0"/>
    <x v="1397"/>
    <s v="L2334P"/>
    <x v="18"/>
    <e v="#N/A"/>
    <e v="#N/A"/>
    <x v="35"/>
    <x v="35"/>
  </r>
  <r>
    <d v="2392-04-29T00:36:00"/>
    <d v="2017-03-16T20:09:00"/>
    <d v="2017-03-16T20:43:00"/>
    <x v="57"/>
    <x v="0"/>
    <x v="1397"/>
    <s v="L2334P"/>
    <x v="18"/>
    <e v="#N/A"/>
    <e v="#N/A"/>
    <x v="36"/>
    <x v="36"/>
  </r>
  <r>
    <d v="2392-04-30T00:36:00"/>
    <d v="2017-03-16T20:10:00"/>
    <d v="2017-03-16T20:39:00"/>
    <x v="33"/>
    <x v="3"/>
    <x v="1124"/>
    <s v="753P"/>
    <x v="23"/>
    <e v="#N/A"/>
    <e v="#N/A"/>
    <x v="44"/>
    <x v="44"/>
  </r>
  <r>
    <d v="2392-05-01T00:36:00"/>
    <d v="2017-03-16T20:10:00"/>
    <d v="2017-03-16T20:39:00"/>
    <x v="33"/>
    <x v="3"/>
    <x v="1124"/>
    <s v="753P"/>
    <x v="23"/>
    <e v="#N/A"/>
    <e v="#N/A"/>
    <x v="45"/>
    <x v="45"/>
  </r>
  <r>
    <d v="2392-05-02T00:36:00"/>
    <d v="2017-03-16T20:20:00"/>
    <d v="2017-03-16T20:57:00"/>
    <x v="52"/>
    <x v="3"/>
    <x v="87"/>
    <s v="4202-P"/>
    <x v="25"/>
    <e v="#N/A"/>
    <e v="#N/A"/>
    <x v="48"/>
    <x v="48"/>
  </r>
  <r>
    <d v="2392-05-03T00:36:00"/>
    <d v="2017-03-16T20:20:00"/>
    <d v="2017-03-16T20:57:00"/>
    <x v="52"/>
    <x v="3"/>
    <x v="87"/>
    <s v="4202-P"/>
    <x v="25"/>
    <e v="#N/A"/>
    <e v="#N/A"/>
    <x v="49"/>
    <x v="49"/>
  </r>
  <r>
    <d v="2392-05-04T00:36:00"/>
    <d v="2017-03-16T19:28:00"/>
    <d v="2017-03-16T20:10:00"/>
    <x v="33"/>
    <x v="3"/>
    <x v="650"/>
    <s v="770P"/>
    <x v="1"/>
    <e v="#N/A"/>
    <e v="#N/A"/>
    <x v="2"/>
    <x v="2"/>
  </r>
  <r>
    <d v="2392-05-05T00:36:00"/>
    <d v="2017-03-16T19:28:00"/>
    <d v="2017-03-16T20:10:00"/>
    <x v="33"/>
    <x v="3"/>
    <x v="650"/>
    <s v="770P"/>
    <x v="1"/>
    <e v="#N/A"/>
    <e v="#N/A"/>
    <x v="3"/>
    <x v="3"/>
  </r>
  <r>
    <d v="2392-05-06T00:36:00"/>
    <d v="2017-03-16T20:34:00"/>
    <d v="2017-03-16T21:46:00"/>
    <x v="73"/>
    <x v="3"/>
    <x v="1039"/>
    <s v="5303-P"/>
    <x v="7"/>
    <e v="#N/A"/>
    <e v="#N/A"/>
    <x v="13"/>
    <x v="13"/>
  </r>
  <r>
    <d v="2392-05-07T00:36:00"/>
    <d v="2017-03-16T20:34:00"/>
    <d v="2017-03-16T21:46:00"/>
    <x v="73"/>
    <x v="3"/>
    <x v="1039"/>
    <s v="5303-P"/>
    <x v="7"/>
    <e v="#N/A"/>
    <e v="#N/A"/>
    <x v="14"/>
    <x v="14"/>
  </r>
  <r>
    <d v="2392-05-08T00:36:00"/>
    <d v="2017-03-16T20:21:00"/>
    <d v="2017-03-16T21:05:00"/>
    <x v="6"/>
    <x v="4"/>
    <x v="1947"/>
    <s v="C5B09P"/>
    <x v="20"/>
    <e v="#N/A"/>
    <e v="#N/A"/>
    <x v="39"/>
    <x v="39"/>
  </r>
  <r>
    <d v="2392-05-09T00:36:00"/>
    <d v="2017-03-16T20:21:00"/>
    <d v="2017-03-16T21:05:00"/>
    <x v="6"/>
    <x v="4"/>
    <x v="1947"/>
    <s v="C5B09P"/>
    <x v="20"/>
    <e v="#N/A"/>
    <e v="#N/A"/>
    <x v="40"/>
    <x v="40"/>
  </r>
  <r>
    <d v="2392-05-10T00:36:00"/>
    <d v="2017-03-16T20:44:00"/>
    <d v="2017-03-16T21:30:00"/>
    <x v="52"/>
    <x v="3"/>
    <x v="1131"/>
    <s v="4216-P"/>
    <x v="0"/>
    <e v="#N/A"/>
    <e v="#N/A"/>
    <x v="0"/>
    <x v="0"/>
  </r>
  <r>
    <d v="2392-05-11T00:36:00"/>
    <d v="2017-03-16T20:44:00"/>
    <d v="2017-03-16T21:30:00"/>
    <x v="52"/>
    <x v="3"/>
    <x v="1131"/>
    <s v="4216-P"/>
    <x v="0"/>
    <e v="#N/A"/>
    <e v="#N/A"/>
    <x v="1"/>
    <x v="1"/>
  </r>
  <r>
    <d v="2392-05-12T00:36:00"/>
    <d v="2017-03-16T20:17:00"/>
    <d v="2017-03-16T21:11:00"/>
    <x v="13"/>
    <x v="3"/>
    <x v="244"/>
    <s v="G123-1"/>
    <x v="16"/>
    <e v="#N/A"/>
    <e v="#N/A"/>
    <x v="31"/>
    <x v="31"/>
  </r>
  <r>
    <d v="2392-05-13T00:36:00"/>
    <d v="2017-03-16T20:17:00"/>
    <d v="2017-03-16T21:11:00"/>
    <x v="13"/>
    <x v="3"/>
    <x v="244"/>
    <s v="G123-1"/>
    <x v="16"/>
    <e v="#N/A"/>
    <e v="#N/A"/>
    <x v="32"/>
    <x v="32"/>
  </r>
  <r>
    <d v="2392-05-14T00:36:00"/>
    <d v="2017-03-16T19:52:00"/>
    <d v="2017-03-16T20:28:00"/>
    <x v="82"/>
    <x v="3"/>
    <x v="2058"/>
    <s v="4068-D"/>
    <x v="22"/>
    <e v="#N/A"/>
    <e v="#N/A"/>
    <x v="43"/>
    <x v="43"/>
  </r>
  <r>
    <d v="2392-05-15T00:36:00"/>
    <d v="2017-03-16T19:30:00"/>
    <d v="2017-03-16T19:55:00"/>
    <x v="13"/>
    <x v="3"/>
    <x v="578"/>
    <s v="G110-1"/>
    <x v="17"/>
    <e v="#N/A"/>
    <e v="#N/A"/>
    <x v="33"/>
    <x v="33"/>
  </r>
  <r>
    <d v="2392-05-16T00:36:00"/>
    <d v="2017-03-16T19:30:00"/>
    <d v="2017-03-16T19:55:00"/>
    <x v="13"/>
    <x v="3"/>
    <x v="578"/>
    <s v="G110-1"/>
    <x v="17"/>
    <e v="#N/A"/>
    <e v="#N/A"/>
    <x v="34"/>
    <x v="34"/>
  </r>
  <r>
    <d v="2392-05-17T00:36:00"/>
    <d v="2017-03-16T19:49:00"/>
    <d v="2017-03-16T20:17:00"/>
    <x v="13"/>
    <x v="3"/>
    <x v="15"/>
    <s v="G127-1"/>
    <x v="7"/>
    <e v="#N/A"/>
    <e v="#N/A"/>
    <x v="13"/>
    <x v="13"/>
  </r>
  <r>
    <d v="2392-05-18T00:36:00"/>
    <d v="2017-03-16T19:49:00"/>
    <d v="2017-03-16T20:17:00"/>
    <x v="13"/>
    <x v="3"/>
    <x v="15"/>
    <s v="G127-1"/>
    <x v="7"/>
    <e v="#N/A"/>
    <e v="#N/A"/>
    <x v="14"/>
    <x v="14"/>
  </r>
  <r>
    <d v="2392-05-19T00:36:00"/>
    <d v="2017-03-16T19:49:00"/>
    <d v="2017-03-16T20:03:00"/>
    <x v="13"/>
    <x v="3"/>
    <x v="357"/>
    <s v="G118-1"/>
    <x v="1"/>
    <e v="#N/A"/>
    <e v="#N/A"/>
    <x v="2"/>
    <x v="2"/>
  </r>
  <r>
    <d v="2392-05-20T00:36:00"/>
    <d v="2017-03-16T19:49:00"/>
    <d v="2017-03-16T20:03:00"/>
    <x v="13"/>
    <x v="3"/>
    <x v="357"/>
    <s v="G118-1"/>
    <x v="1"/>
    <e v="#N/A"/>
    <e v="#N/A"/>
    <x v="3"/>
    <x v="3"/>
  </r>
  <r>
    <d v="2392-05-21T00:36:00"/>
    <d v="2017-03-16T20:54:00"/>
    <d v="2017-03-16T21:45:00"/>
    <x v="73"/>
    <x v="3"/>
    <x v="971"/>
    <s v="5326-P"/>
    <x v="15"/>
    <e v="#N/A"/>
    <e v="#N/A"/>
    <x v="29"/>
    <x v="29"/>
  </r>
  <r>
    <d v="2392-05-22T00:36:00"/>
    <d v="2017-03-16T20:54:00"/>
    <d v="2017-03-16T21:45:00"/>
    <x v="73"/>
    <x v="3"/>
    <x v="971"/>
    <s v="5326-P"/>
    <x v="15"/>
    <e v="#N/A"/>
    <e v="#N/A"/>
    <x v="30"/>
    <x v="30"/>
  </r>
  <r>
    <d v="2392-05-23T00:36:00"/>
    <d v="2017-03-16T19:25:00"/>
    <d v="2017-03-16T19:46:00"/>
    <x v="35"/>
    <x v="2"/>
    <x v="1726"/>
    <s v="J2704P"/>
    <x v="23"/>
    <e v="#N/A"/>
    <e v="#N/A"/>
    <x v="44"/>
    <x v="44"/>
  </r>
  <r>
    <d v="2392-05-24T00:36:00"/>
    <d v="2017-03-16T19:25:00"/>
    <d v="2017-03-16T19:46:00"/>
    <x v="35"/>
    <x v="2"/>
    <x v="1726"/>
    <s v="J2704P"/>
    <x v="23"/>
    <e v="#N/A"/>
    <e v="#N/A"/>
    <x v="45"/>
    <x v="45"/>
  </r>
  <r>
    <d v="2392-05-25T00:36:00"/>
    <d v="2017-03-16T19:15:00"/>
    <d v="2017-03-16T19:56:00"/>
    <x v="71"/>
    <x v="8"/>
    <x v="994"/>
    <s v="X3221"/>
    <x v="24"/>
    <e v="#N/A"/>
    <e v="#N/A"/>
    <x v="46"/>
    <x v="46"/>
  </r>
  <r>
    <d v="2392-05-26T00:36:00"/>
    <d v="2017-03-16T19:15:00"/>
    <d v="2017-03-16T19:56:00"/>
    <x v="71"/>
    <x v="8"/>
    <x v="994"/>
    <s v="X3221"/>
    <x v="24"/>
    <e v="#N/A"/>
    <e v="#N/A"/>
    <x v="47"/>
    <x v="47"/>
  </r>
  <r>
    <d v="2392-05-27T00:36:00"/>
    <d v="2017-03-16T19:46:00"/>
    <d v="2017-03-16T20:44:00"/>
    <x v="23"/>
    <x v="4"/>
    <x v="1659"/>
    <s v="U6276P"/>
    <x v="19"/>
    <e v="#N/A"/>
    <e v="#N/A"/>
    <x v="37"/>
    <x v="37"/>
  </r>
  <r>
    <d v="2392-05-28T00:36:00"/>
    <d v="2017-03-16T19:46:00"/>
    <d v="2017-03-16T20:44:00"/>
    <x v="23"/>
    <x v="4"/>
    <x v="1659"/>
    <s v="U6276P"/>
    <x v="19"/>
    <e v="#N/A"/>
    <e v="#N/A"/>
    <x v="38"/>
    <x v="38"/>
  </r>
  <r>
    <d v="2392-05-29T00:36:00"/>
    <d v="2017-03-16T20:32:00"/>
    <d v="2017-03-16T21:40:00"/>
    <x v="41"/>
    <x v="3"/>
    <x v="648"/>
    <s v="495P"/>
    <x v="16"/>
    <e v="#N/A"/>
    <e v="#N/A"/>
    <x v="31"/>
    <x v="31"/>
  </r>
  <r>
    <d v="2392-05-30T00:36:00"/>
    <d v="2017-03-16T20:32:00"/>
    <d v="2017-03-16T21:40:00"/>
    <x v="41"/>
    <x v="3"/>
    <x v="648"/>
    <s v="495P"/>
    <x v="16"/>
    <e v="#N/A"/>
    <e v="#N/A"/>
    <x v="32"/>
    <x v="32"/>
  </r>
  <r>
    <d v="2392-05-31T00:36:00"/>
    <d v="2017-03-16T20:11:00"/>
    <d v="2017-03-16T21:04:00"/>
    <x v="64"/>
    <x v="7"/>
    <x v="1222"/>
    <s v="T3116P"/>
    <x v="12"/>
    <e v="#N/A"/>
    <e v="#N/A"/>
    <x v="23"/>
    <x v="23"/>
  </r>
  <r>
    <d v="2392-06-01T00:36:00"/>
    <d v="2017-03-16T20:11:00"/>
    <d v="2017-03-16T21:04:00"/>
    <x v="64"/>
    <x v="7"/>
    <x v="1222"/>
    <s v="T3116P"/>
    <x v="12"/>
    <e v="#N/A"/>
    <e v="#N/A"/>
    <x v="24"/>
    <x v="24"/>
  </r>
  <r>
    <d v="2392-06-02T00:36:00"/>
    <d v="2017-03-16T20:25:00"/>
    <d v="2017-03-16T21:22:00"/>
    <x v="26"/>
    <x v="3"/>
    <x v="2037"/>
    <s v="C545-P"/>
    <x v="0"/>
    <e v="#N/A"/>
    <e v="#N/A"/>
    <x v="0"/>
    <x v="0"/>
  </r>
  <r>
    <d v="2392-06-03T00:36:00"/>
    <d v="2017-03-16T20:25:00"/>
    <d v="2017-03-16T21:22:00"/>
    <x v="26"/>
    <x v="3"/>
    <x v="2037"/>
    <s v="C545-P"/>
    <x v="0"/>
    <e v="#N/A"/>
    <e v="#N/A"/>
    <x v="1"/>
    <x v="1"/>
  </r>
  <r>
    <d v="2392-06-04T00:36:00"/>
    <d v="2017-03-16T22:56:00"/>
    <d v="2017-03-16T22:56:00"/>
    <x v="32"/>
    <x v="0"/>
    <x v="62"/>
    <s v="L4129D"/>
    <x v="6"/>
    <e v="#N/A"/>
    <e v="#N/A"/>
    <x v="11"/>
    <x v="11"/>
  </r>
  <r>
    <d v="2392-06-05T00:36:00"/>
    <d v="2017-03-16T22:56:00"/>
    <d v="2017-03-16T22:56:00"/>
    <x v="32"/>
    <x v="0"/>
    <x v="62"/>
    <s v="L4129D"/>
    <x v="6"/>
    <e v="#N/A"/>
    <e v="#N/A"/>
    <x v="12"/>
    <x v="12"/>
  </r>
  <r>
    <d v="2392-06-06T00:36:00"/>
    <d v="2017-03-16T19:56:00"/>
    <d v="2017-03-16T20:45:00"/>
    <x v="84"/>
    <x v="2"/>
    <x v="475"/>
    <s v="J2810P"/>
    <x v="19"/>
    <e v="#N/A"/>
    <e v="#N/A"/>
    <x v="37"/>
    <x v="37"/>
  </r>
  <r>
    <d v="2392-06-07T00:36:00"/>
    <d v="2017-03-16T19:56:00"/>
    <d v="2017-03-16T20:45:00"/>
    <x v="84"/>
    <x v="2"/>
    <x v="475"/>
    <s v="J2810P"/>
    <x v="19"/>
    <e v="#N/A"/>
    <e v="#N/A"/>
    <x v="38"/>
    <x v="38"/>
  </r>
  <r>
    <d v="2392-06-08T00:36:00"/>
    <d v="2017-03-16T19:12:00"/>
    <d v="2017-03-16T20:33:00"/>
    <x v="25"/>
    <x v="2"/>
    <x v="372"/>
    <s v="J4404P"/>
    <x v="19"/>
    <e v="#N/A"/>
    <e v="#N/A"/>
    <x v="37"/>
    <x v="37"/>
  </r>
  <r>
    <d v="2392-06-09T00:36:00"/>
    <d v="2017-03-16T19:12:00"/>
    <d v="2017-03-16T20:33:00"/>
    <x v="25"/>
    <x v="2"/>
    <x v="372"/>
    <s v="J4404P"/>
    <x v="19"/>
    <e v="#N/A"/>
    <e v="#N/A"/>
    <x v="38"/>
    <x v="38"/>
  </r>
  <r>
    <d v="2392-06-10T00:36:00"/>
    <d v="2017-03-16T19:39:00"/>
    <d v="2017-03-16T20:47:00"/>
    <x v="73"/>
    <x v="3"/>
    <x v="1641"/>
    <s v="5302-P"/>
    <x v="3"/>
    <e v="#N/A"/>
    <e v="#N/A"/>
    <x v="6"/>
    <x v="6"/>
  </r>
  <r>
    <d v="2392-06-11T00:36:00"/>
    <d v="2017-03-16T19:39:00"/>
    <d v="2017-03-16T20:47:00"/>
    <x v="73"/>
    <x v="3"/>
    <x v="1641"/>
    <s v="5302-P"/>
    <x v="3"/>
    <e v="#N/A"/>
    <e v="#N/A"/>
    <x v="7"/>
    <x v="7"/>
  </r>
  <r>
    <d v="2392-06-12T00:36:00"/>
    <d v="2017-03-16T19:44:00"/>
    <d v="2017-03-16T20:34:00"/>
    <x v="84"/>
    <x v="2"/>
    <x v="618"/>
    <s v="J2811P"/>
    <x v="14"/>
    <e v="#N/A"/>
    <e v="#N/A"/>
    <x v="27"/>
    <x v="27"/>
  </r>
  <r>
    <d v="2392-06-13T00:36:00"/>
    <d v="2017-03-16T19:44:00"/>
    <d v="2017-03-16T20:34:00"/>
    <x v="84"/>
    <x v="2"/>
    <x v="618"/>
    <s v="J2811P"/>
    <x v="14"/>
    <e v="#N/A"/>
    <e v="#N/A"/>
    <x v="28"/>
    <x v="28"/>
  </r>
  <r>
    <d v="2392-06-14T00:36:00"/>
    <d v="2017-03-16T19:16:00"/>
    <d v="2017-03-16T19:56:00"/>
    <x v="40"/>
    <x v="3"/>
    <x v="751"/>
    <s v="5066-P"/>
    <x v="20"/>
    <e v="#N/A"/>
    <e v="#N/A"/>
    <x v="39"/>
    <x v="39"/>
  </r>
  <r>
    <d v="2392-06-15T00:36:00"/>
    <d v="2017-03-16T19:16:00"/>
    <d v="2017-03-16T19:56:00"/>
    <x v="40"/>
    <x v="3"/>
    <x v="751"/>
    <s v="5066-P"/>
    <x v="20"/>
    <e v="#N/A"/>
    <e v="#N/A"/>
    <x v="40"/>
    <x v="40"/>
  </r>
  <r>
    <d v="2392-06-16T00:36:00"/>
    <d v="2017-03-16T19:32:00"/>
    <d v="2017-03-16T20:23:00"/>
    <x v="69"/>
    <x v="4"/>
    <x v="653"/>
    <s v="U28441"/>
    <x v="2"/>
    <e v="#N/A"/>
    <e v="#N/A"/>
    <x v="4"/>
    <x v="4"/>
  </r>
  <r>
    <d v="2392-06-17T00:36:00"/>
    <d v="2017-03-16T19:32:00"/>
    <d v="2017-03-16T20:23:00"/>
    <x v="69"/>
    <x v="4"/>
    <x v="653"/>
    <s v="U28441"/>
    <x v="2"/>
    <e v="#N/A"/>
    <e v="#N/A"/>
    <x v="5"/>
    <x v="5"/>
  </r>
  <r>
    <d v="2392-06-18T00:36:00"/>
    <d v="2017-03-16T20:13:00"/>
    <d v="2017-03-16T20:58:00"/>
    <x v="74"/>
    <x v="3"/>
    <x v="519"/>
    <s v="6076-W"/>
    <x v="11"/>
    <e v="#N/A"/>
    <e v="#N/A"/>
    <x v="21"/>
    <x v="21"/>
  </r>
  <r>
    <d v="2392-06-19T00:36:00"/>
    <d v="2017-03-16T20:13:00"/>
    <d v="2017-03-16T20:58:00"/>
    <x v="74"/>
    <x v="3"/>
    <x v="519"/>
    <s v="6076-W"/>
    <x v="11"/>
    <e v="#N/A"/>
    <e v="#N/A"/>
    <x v="22"/>
    <x v="22"/>
  </r>
  <r>
    <d v="2392-06-20T00:36:00"/>
    <d v="2017-03-16T18:48:00"/>
    <d v="2017-03-16T19:35:00"/>
    <x v="42"/>
    <x v="5"/>
    <x v="1326"/>
    <s v="W3114P"/>
    <x v="2"/>
    <e v="#N/A"/>
    <e v="#N/A"/>
    <x v="4"/>
    <x v="4"/>
  </r>
  <r>
    <d v="2392-06-21T00:36:00"/>
    <d v="2017-03-16T18:48:00"/>
    <d v="2017-03-16T19:35:00"/>
    <x v="42"/>
    <x v="5"/>
    <x v="1326"/>
    <s v="W3114P"/>
    <x v="2"/>
    <e v="#N/A"/>
    <e v="#N/A"/>
    <x v="5"/>
    <x v="5"/>
  </r>
  <r>
    <d v="2392-06-22T00:36:00"/>
    <d v="2017-03-16T20:17:00"/>
    <d v="2017-03-16T21:02:00"/>
    <x v="43"/>
    <x v="7"/>
    <x v="76"/>
    <s v="T8228P"/>
    <x v="19"/>
    <e v="#N/A"/>
    <e v="#N/A"/>
    <x v="37"/>
    <x v="37"/>
  </r>
  <r>
    <d v="2392-06-23T00:36:00"/>
    <d v="2017-03-16T20:17:00"/>
    <d v="2017-03-16T21:02:00"/>
    <x v="43"/>
    <x v="7"/>
    <x v="76"/>
    <s v="T8228P"/>
    <x v="19"/>
    <e v="#N/A"/>
    <e v="#N/A"/>
    <x v="38"/>
    <x v="38"/>
  </r>
  <r>
    <d v="2392-06-24T00:36:00"/>
    <d v="2017-03-16T19:56:00"/>
    <d v="2017-03-16T20:51:00"/>
    <x v="74"/>
    <x v="3"/>
    <x v="2154"/>
    <s v="6078-W"/>
    <x v="3"/>
    <e v="#N/A"/>
    <e v="#N/A"/>
    <x v="6"/>
    <x v="6"/>
  </r>
  <r>
    <d v="2392-06-25T00:36:00"/>
    <d v="2017-03-16T19:56:00"/>
    <d v="2017-03-16T20:51:00"/>
    <x v="74"/>
    <x v="3"/>
    <x v="2154"/>
    <s v="6078-W"/>
    <x v="3"/>
    <e v="#N/A"/>
    <e v="#N/A"/>
    <x v="7"/>
    <x v="7"/>
  </r>
  <r>
    <d v="2392-06-26T00:36:00"/>
    <d v="2017-03-16T19:03:00"/>
    <d v="2017-03-16T20:03:00"/>
    <x v="7"/>
    <x v="1"/>
    <x v="42"/>
    <s v="NC413P"/>
    <x v="16"/>
    <e v="#N/A"/>
    <e v="#N/A"/>
    <x v="31"/>
    <x v="31"/>
  </r>
  <r>
    <d v="2392-06-27T00:36:00"/>
    <d v="2017-03-16T19:03:00"/>
    <d v="2017-03-16T20:03:00"/>
    <x v="7"/>
    <x v="1"/>
    <x v="42"/>
    <s v="NC413P"/>
    <x v="16"/>
    <e v="#N/A"/>
    <e v="#N/A"/>
    <x v="32"/>
    <x v="32"/>
  </r>
  <r>
    <d v="2392-06-28T00:36:00"/>
    <d v="2017-03-16T19:12:00"/>
    <d v="2017-03-16T19:44:00"/>
    <x v="4"/>
    <x v="3"/>
    <x v="1196"/>
    <s v="LDR15P"/>
    <x v="4"/>
    <e v="#N/A"/>
    <e v="#N/A"/>
    <x v="8"/>
    <x v="8"/>
  </r>
  <r>
    <d v="2392-06-29T00:36:00"/>
    <d v="2017-03-16T19:12:00"/>
    <d v="2017-03-16T19:44:00"/>
    <x v="4"/>
    <x v="3"/>
    <x v="1196"/>
    <s v="LDR15P"/>
    <x v="4"/>
    <e v="#N/A"/>
    <e v="#N/A"/>
    <x v="9"/>
    <x v="9"/>
  </r>
  <r>
    <d v="2392-06-30T00:36:00"/>
    <d v="2017-03-16T21:04:00"/>
    <d v="2017-03-16T21:42:00"/>
    <x v="39"/>
    <x v="3"/>
    <x v="893"/>
    <s v="5206-P"/>
    <x v="5"/>
    <e v="#N/A"/>
    <e v="#N/A"/>
    <x v="10"/>
    <x v="10"/>
  </r>
  <r>
    <d v="2392-07-01T00:36:00"/>
    <d v="2017-03-16T20:28:00"/>
    <d v="2017-03-16T21:43:00"/>
    <x v="82"/>
    <x v="3"/>
    <x v="1863"/>
    <s v="4091-P"/>
    <x v="1"/>
    <e v="#N/A"/>
    <e v="#N/A"/>
    <x v="2"/>
    <x v="2"/>
  </r>
  <r>
    <d v="2392-07-02T00:36:00"/>
    <d v="2017-03-16T20:28:00"/>
    <d v="2017-03-16T21:43:00"/>
    <x v="82"/>
    <x v="3"/>
    <x v="1863"/>
    <s v="4091-P"/>
    <x v="1"/>
    <e v="#N/A"/>
    <e v="#N/A"/>
    <x v="3"/>
    <x v="3"/>
  </r>
  <r>
    <d v="2392-07-03T00:36:00"/>
    <d v="2017-03-16T18:26:00"/>
    <d v="2017-03-16T19:02:00"/>
    <x v="13"/>
    <x v="3"/>
    <x v="669"/>
    <s v="G121-1"/>
    <x v="13"/>
    <e v="#N/A"/>
    <e v="#N/A"/>
    <x v="25"/>
    <x v="25"/>
  </r>
  <r>
    <d v="2392-07-04T00:36:00"/>
    <d v="2017-03-16T18:26:00"/>
    <d v="2017-03-16T19:02:00"/>
    <x v="13"/>
    <x v="3"/>
    <x v="669"/>
    <s v="G121-1"/>
    <x v="13"/>
    <e v="#N/A"/>
    <e v="#N/A"/>
    <x v="26"/>
    <x v="26"/>
  </r>
  <r>
    <d v="2392-07-05T00:36:00"/>
    <d v="2017-03-16T19:30:00"/>
    <d v="2017-03-16T20:44:00"/>
    <x v="74"/>
    <x v="3"/>
    <x v="441"/>
    <s v="6064-W"/>
    <x v="6"/>
    <e v="#N/A"/>
    <e v="#N/A"/>
    <x v="11"/>
    <x v="11"/>
  </r>
  <r>
    <d v="2392-07-06T00:36:00"/>
    <d v="2017-03-16T19:30:00"/>
    <d v="2017-03-16T20:44:00"/>
    <x v="74"/>
    <x v="3"/>
    <x v="441"/>
    <s v="6064-W"/>
    <x v="6"/>
    <e v="#N/A"/>
    <e v="#N/A"/>
    <x v="12"/>
    <x v="12"/>
  </r>
  <r>
    <d v="2392-07-07T00:36:00"/>
    <d v="2017-03-16T20:11:00"/>
    <d v="2017-03-16T20:46:00"/>
    <x v="74"/>
    <x v="3"/>
    <x v="1568"/>
    <s v="6093-P"/>
    <x v="22"/>
    <e v="#N/A"/>
    <e v="#N/A"/>
    <x v="43"/>
    <x v="43"/>
  </r>
  <r>
    <d v="2392-07-08T00:36:00"/>
    <d v="2017-03-16T21:38:00"/>
    <d v="2017-03-16T23:15:00"/>
    <x v="14"/>
    <x v="6"/>
    <x v="1071"/>
    <s v="A505P"/>
    <x v="9"/>
    <e v="#N/A"/>
    <e v="#N/A"/>
    <x v="17"/>
    <x v="17"/>
  </r>
  <r>
    <d v="2392-07-09T00:36:00"/>
    <d v="2017-03-16T21:38:00"/>
    <d v="2017-03-16T23:15:00"/>
    <x v="14"/>
    <x v="6"/>
    <x v="1071"/>
    <s v="A505P"/>
    <x v="9"/>
    <e v="#N/A"/>
    <e v="#N/A"/>
    <x v="18"/>
    <x v="18"/>
  </r>
  <r>
    <d v="2392-07-10T00:36:00"/>
    <d v="2017-03-16T19:04:00"/>
    <d v="2017-03-16T19:56:00"/>
    <x v="26"/>
    <x v="3"/>
    <x v="1269"/>
    <s v="C544-P"/>
    <x v="23"/>
    <e v="#N/A"/>
    <e v="#N/A"/>
    <x v="44"/>
    <x v="44"/>
  </r>
  <r>
    <d v="2392-07-11T00:36:00"/>
    <d v="2017-03-16T19:04:00"/>
    <d v="2017-03-16T19:56:00"/>
    <x v="26"/>
    <x v="3"/>
    <x v="1269"/>
    <s v="C544-P"/>
    <x v="23"/>
    <e v="#N/A"/>
    <e v="#N/A"/>
    <x v="45"/>
    <x v="45"/>
  </r>
  <r>
    <d v="2392-07-12T00:36:00"/>
    <d v="2017-03-16T18:53:00"/>
    <d v="2017-03-16T19:23:00"/>
    <x v="113"/>
    <x v="2"/>
    <x v="1393"/>
    <s v="J3101P"/>
    <x v="4"/>
    <e v="#N/A"/>
    <e v="#N/A"/>
    <x v="8"/>
    <x v="8"/>
  </r>
  <r>
    <d v="2392-07-13T00:36:00"/>
    <d v="2017-03-16T18:53:00"/>
    <d v="2017-03-16T19:23:00"/>
    <x v="113"/>
    <x v="2"/>
    <x v="1393"/>
    <s v="J3101P"/>
    <x v="4"/>
    <e v="#N/A"/>
    <e v="#N/A"/>
    <x v="9"/>
    <x v="9"/>
  </r>
  <r>
    <d v="2392-07-14T00:36:00"/>
    <d v="2017-03-16T19:25:00"/>
    <d v="2017-03-16T20:23:00"/>
    <x v="113"/>
    <x v="2"/>
    <x v="1378"/>
    <s v="J3106P"/>
    <x v="25"/>
    <e v="#N/A"/>
    <e v="#N/A"/>
    <x v="48"/>
    <x v="48"/>
  </r>
  <r>
    <d v="2392-07-15T00:36:00"/>
    <d v="2017-03-16T19:25:00"/>
    <d v="2017-03-16T20:23:00"/>
    <x v="113"/>
    <x v="2"/>
    <x v="1378"/>
    <s v="J3106P"/>
    <x v="25"/>
    <e v="#N/A"/>
    <e v="#N/A"/>
    <x v="49"/>
    <x v="49"/>
  </r>
  <r>
    <d v="2392-07-16T00:36:00"/>
    <d v="2017-03-16T19:40:00"/>
    <d v="2017-03-16T20:09:00"/>
    <x v="120"/>
    <x v="0"/>
    <x v="2169"/>
    <s v="L7114D"/>
    <x v="21"/>
    <e v="#N/A"/>
    <e v="#N/A"/>
    <x v="41"/>
    <x v="41"/>
  </r>
  <r>
    <d v="2392-07-17T00:36:00"/>
    <d v="2017-03-16T19:40:00"/>
    <d v="2017-03-16T20:09:00"/>
    <x v="120"/>
    <x v="0"/>
    <x v="2169"/>
    <s v="L7114D"/>
    <x v="21"/>
    <e v="#N/A"/>
    <e v="#N/A"/>
    <x v="42"/>
    <x v="42"/>
  </r>
  <r>
    <d v="2392-07-18T00:36:00"/>
    <d v="2017-03-16T18:32:00"/>
    <d v="2017-03-16T19:29:00"/>
    <x v="21"/>
    <x v="1"/>
    <x v="875"/>
    <s v="NB503P"/>
    <x v="11"/>
    <e v="#N/A"/>
    <e v="#N/A"/>
    <x v="21"/>
    <x v="21"/>
  </r>
  <r>
    <d v="2392-07-19T00:36:00"/>
    <d v="2017-03-16T18:32:00"/>
    <d v="2017-03-16T19:29:00"/>
    <x v="21"/>
    <x v="1"/>
    <x v="875"/>
    <s v="NB503P"/>
    <x v="11"/>
    <e v="#N/A"/>
    <e v="#N/A"/>
    <x v="22"/>
    <x v="22"/>
  </r>
  <r>
    <d v="2392-07-20T00:36:00"/>
    <d v="2017-03-16T19:08:00"/>
    <d v="2017-03-16T20:01:00"/>
    <x v="69"/>
    <x v="4"/>
    <x v="1710"/>
    <s v="U28401"/>
    <x v="22"/>
    <e v="#N/A"/>
    <e v="#N/A"/>
    <x v="43"/>
    <x v="43"/>
  </r>
  <r>
    <d v="2392-07-21T00:36:00"/>
    <d v="2017-03-16T19:19:00"/>
    <d v="2017-03-16T19:52:00"/>
    <x v="20"/>
    <x v="4"/>
    <x v="582"/>
    <s v="U47231"/>
    <x v="21"/>
    <e v="#N/A"/>
    <e v="#N/A"/>
    <x v="41"/>
    <x v="41"/>
  </r>
  <r>
    <d v="2392-07-22T00:36:00"/>
    <d v="2017-03-16T19:19:00"/>
    <d v="2017-03-16T19:52:00"/>
    <x v="20"/>
    <x v="4"/>
    <x v="582"/>
    <s v="U47231"/>
    <x v="21"/>
    <e v="#N/A"/>
    <e v="#N/A"/>
    <x v="42"/>
    <x v="42"/>
  </r>
  <r>
    <d v="2392-07-23T00:36:00"/>
    <d v="2017-03-16T19:34:00"/>
    <d v="2017-03-16T19:49:00"/>
    <x v="13"/>
    <x v="3"/>
    <x v="1044"/>
    <s v="G114-1"/>
    <x v="19"/>
    <e v="#N/A"/>
    <e v="#N/A"/>
    <x v="37"/>
    <x v="37"/>
  </r>
  <r>
    <d v="2392-07-24T00:36:00"/>
    <d v="2017-03-16T19:34:00"/>
    <d v="2017-03-16T19:49:00"/>
    <x v="13"/>
    <x v="3"/>
    <x v="1044"/>
    <s v="G114-1"/>
    <x v="19"/>
    <e v="#N/A"/>
    <e v="#N/A"/>
    <x v="38"/>
    <x v="38"/>
  </r>
  <r>
    <d v="2392-07-25T00:36:00"/>
    <d v="2017-03-16T18:34:00"/>
    <d v="2017-03-16T19:31:00"/>
    <x v="51"/>
    <x v="1"/>
    <x v="791"/>
    <s v="NC510P"/>
    <x v="3"/>
    <e v="#N/A"/>
    <e v="#N/A"/>
    <x v="6"/>
    <x v="6"/>
  </r>
  <r>
    <d v="2392-07-26T00:36:00"/>
    <d v="2017-03-16T18:34:00"/>
    <d v="2017-03-16T19:31:00"/>
    <x v="51"/>
    <x v="1"/>
    <x v="791"/>
    <s v="NC510P"/>
    <x v="3"/>
    <e v="#N/A"/>
    <e v="#N/A"/>
    <x v="7"/>
    <x v="7"/>
  </r>
  <r>
    <d v="2392-07-27T00:36:00"/>
    <d v="2017-03-16T22:56:00"/>
    <d v="2017-03-16T22:57:00"/>
    <x v="32"/>
    <x v="0"/>
    <x v="62"/>
    <s v="L4129W"/>
    <x v="6"/>
    <e v="#N/A"/>
    <e v="#N/A"/>
    <x v="11"/>
    <x v="11"/>
  </r>
  <r>
    <d v="2392-07-28T00:36:00"/>
    <d v="2017-03-16T22:56:00"/>
    <d v="2017-03-16T22:57:00"/>
    <x v="32"/>
    <x v="0"/>
    <x v="62"/>
    <s v="L4129W"/>
    <x v="6"/>
    <e v="#N/A"/>
    <e v="#N/A"/>
    <x v="12"/>
    <x v="12"/>
  </r>
  <r>
    <d v="2392-07-29T00:36:00"/>
    <d v="2017-03-16T20:16:00"/>
    <d v="2017-03-16T21:22:00"/>
    <x v="87"/>
    <x v="0"/>
    <x v="413"/>
    <s v="10102W"/>
    <x v="9"/>
    <e v="#N/A"/>
    <e v="#N/A"/>
    <x v="17"/>
    <x v="17"/>
  </r>
  <r>
    <d v="2392-07-30T00:36:00"/>
    <d v="2017-03-16T20:16:00"/>
    <d v="2017-03-16T21:22:00"/>
    <x v="87"/>
    <x v="0"/>
    <x v="413"/>
    <s v="10102W"/>
    <x v="9"/>
    <e v="#N/A"/>
    <e v="#N/A"/>
    <x v="18"/>
    <x v="18"/>
  </r>
  <r>
    <d v="2392-07-31T00:36:00"/>
    <d v="2017-03-16T19:29:00"/>
    <d v="2017-03-16T20:02:00"/>
    <x v="38"/>
    <x v="3"/>
    <x v="677"/>
    <s v="6043-P"/>
    <x v="14"/>
    <e v="#N/A"/>
    <e v="#N/A"/>
    <x v="27"/>
    <x v="27"/>
  </r>
  <r>
    <d v="2392-08-01T00:36:00"/>
    <d v="2017-03-16T19:29:00"/>
    <d v="2017-03-16T20:02:00"/>
    <x v="38"/>
    <x v="3"/>
    <x v="677"/>
    <s v="6043-P"/>
    <x v="14"/>
    <e v="#N/A"/>
    <e v="#N/A"/>
    <x v="28"/>
    <x v="28"/>
  </r>
  <r>
    <d v="2392-08-02T00:36:00"/>
    <d v="2017-03-16T20:54:00"/>
    <d v="2017-03-16T21:47:00"/>
    <x v="70"/>
    <x v="3"/>
    <x v="828"/>
    <s v="854P"/>
    <x v="21"/>
    <e v="#N/A"/>
    <e v="#N/A"/>
    <x v="41"/>
    <x v="41"/>
  </r>
  <r>
    <d v="2392-08-03T00:36:00"/>
    <d v="2017-03-16T20:54:00"/>
    <d v="2017-03-16T21:47:00"/>
    <x v="70"/>
    <x v="3"/>
    <x v="828"/>
    <s v="854P"/>
    <x v="21"/>
    <e v="#N/A"/>
    <e v="#N/A"/>
    <x v="42"/>
    <x v="42"/>
  </r>
  <r>
    <d v="2392-08-04T00:36:00"/>
    <d v="2017-03-16T20:33:00"/>
    <d v="2017-03-16T20:48:00"/>
    <x v="8"/>
    <x v="2"/>
    <x v="1362"/>
    <s v="J5311P"/>
    <x v="24"/>
    <e v="#N/A"/>
    <e v="#N/A"/>
    <x v="46"/>
    <x v="46"/>
  </r>
  <r>
    <d v="2392-08-05T00:36:00"/>
    <d v="2017-03-16T20:33:00"/>
    <d v="2017-03-16T20:48:00"/>
    <x v="8"/>
    <x v="2"/>
    <x v="1362"/>
    <s v="J5311P"/>
    <x v="24"/>
    <e v="#N/A"/>
    <e v="#N/A"/>
    <x v="47"/>
    <x v="47"/>
  </r>
  <r>
    <d v="2392-08-06T00:36:00"/>
    <d v="2017-03-16T22:59:00"/>
    <d v="2017-03-16T23:44:00"/>
    <x v="32"/>
    <x v="0"/>
    <x v="768"/>
    <s v="L4123P"/>
    <x v="20"/>
    <e v="#N/A"/>
    <e v="#N/A"/>
    <x v="39"/>
    <x v="39"/>
  </r>
  <r>
    <d v="2392-08-07T00:36:00"/>
    <d v="2017-03-16T22:59:00"/>
    <d v="2017-03-16T23:44:00"/>
    <x v="32"/>
    <x v="0"/>
    <x v="768"/>
    <s v="L4123P"/>
    <x v="20"/>
    <e v="#N/A"/>
    <e v="#N/A"/>
    <x v="40"/>
    <x v="40"/>
  </r>
  <r>
    <d v="2392-08-08T00:36:00"/>
    <d v="2017-03-16T20:44:00"/>
    <d v="2017-03-16T21:48:00"/>
    <x v="43"/>
    <x v="7"/>
    <x v="634"/>
    <s v="T8210P"/>
    <x v="16"/>
    <e v="#N/A"/>
    <e v="#N/A"/>
    <x v="31"/>
    <x v="31"/>
  </r>
  <r>
    <d v="2392-08-09T00:36:00"/>
    <d v="2017-03-16T20:44:00"/>
    <d v="2017-03-16T21:48:00"/>
    <x v="43"/>
    <x v="7"/>
    <x v="634"/>
    <s v="T8210P"/>
    <x v="16"/>
    <e v="#N/A"/>
    <e v="#N/A"/>
    <x v="32"/>
    <x v="32"/>
  </r>
  <r>
    <d v="2392-08-10T00:36:00"/>
    <d v="2017-03-16T18:51:00"/>
    <d v="2017-03-16T19:26:00"/>
    <x v="26"/>
    <x v="3"/>
    <x v="1687"/>
    <s v="C529-P"/>
    <x v="3"/>
    <e v="#N/A"/>
    <e v="#N/A"/>
    <x v="6"/>
    <x v="6"/>
  </r>
  <r>
    <d v="2392-08-11T00:36:00"/>
    <d v="2017-03-16T18:51:00"/>
    <d v="2017-03-16T19:26:00"/>
    <x v="26"/>
    <x v="3"/>
    <x v="1687"/>
    <s v="C529-P"/>
    <x v="3"/>
    <e v="#N/A"/>
    <e v="#N/A"/>
    <x v="7"/>
    <x v="7"/>
  </r>
  <r>
    <d v="2392-08-12T00:36:00"/>
    <d v="2017-03-16T18:15:00"/>
    <d v="2017-03-16T18:55:00"/>
    <x v="53"/>
    <x v="3"/>
    <x v="107"/>
    <s v="3036-P"/>
    <x v="20"/>
    <e v="#N/A"/>
    <e v="#N/A"/>
    <x v="39"/>
    <x v="39"/>
  </r>
  <r>
    <d v="2392-08-13T00:36:00"/>
    <d v="2017-03-16T18:15:00"/>
    <d v="2017-03-16T18:55:00"/>
    <x v="53"/>
    <x v="3"/>
    <x v="107"/>
    <s v="3036-P"/>
    <x v="20"/>
    <e v="#N/A"/>
    <e v="#N/A"/>
    <x v="40"/>
    <x v="40"/>
  </r>
  <r>
    <d v="2392-08-14T00:36:00"/>
    <d v="2017-03-16T19:31:00"/>
    <d v="2017-03-16T20:21:00"/>
    <x v="26"/>
    <x v="3"/>
    <x v="941"/>
    <s v="C520-W"/>
    <x v="19"/>
    <e v="#N/A"/>
    <e v="#N/A"/>
    <x v="37"/>
    <x v="37"/>
  </r>
  <r>
    <d v="2392-08-15T00:36:00"/>
    <d v="2017-03-16T19:31:00"/>
    <d v="2017-03-16T20:21:00"/>
    <x v="26"/>
    <x v="3"/>
    <x v="941"/>
    <s v="C520-W"/>
    <x v="19"/>
    <e v="#N/A"/>
    <e v="#N/A"/>
    <x v="38"/>
    <x v="38"/>
  </r>
  <r>
    <d v="2392-08-16T00:36:00"/>
    <d v="2017-03-16T19:50:00"/>
    <d v="2017-03-16T20:28:00"/>
    <x v="37"/>
    <x v="7"/>
    <x v="729"/>
    <s v="T9140P"/>
    <x v="20"/>
    <e v="#N/A"/>
    <e v="#N/A"/>
    <x v="39"/>
    <x v="39"/>
  </r>
  <r>
    <d v="2392-08-17T00:36:00"/>
    <d v="2017-03-16T19:50:00"/>
    <d v="2017-03-16T20:28:00"/>
    <x v="37"/>
    <x v="7"/>
    <x v="729"/>
    <s v="T9140P"/>
    <x v="20"/>
    <e v="#N/A"/>
    <e v="#N/A"/>
    <x v="40"/>
    <x v="40"/>
  </r>
  <r>
    <d v="2392-08-18T00:36:00"/>
    <d v="2017-03-16T19:04:00"/>
    <d v="2017-03-16T19:44:00"/>
    <x v="1"/>
    <x v="0"/>
    <x v="1771"/>
    <s v="L2306P"/>
    <x v="20"/>
    <e v="#N/A"/>
    <e v="#N/A"/>
    <x v="39"/>
    <x v="39"/>
  </r>
  <r>
    <d v="2392-08-19T00:36:00"/>
    <d v="2017-03-16T19:04:00"/>
    <d v="2017-03-16T19:44:00"/>
    <x v="1"/>
    <x v="0"/>
    <x v="1771"/>
    <s v="L2306P"/>
    <x v="20"/>
    <e v="#N/A"/>
    <e v="#N/A"/>
    <x v="40"/>
    <x v="40"/>
  </r>
  <r>
    <d v="2392-08-20T00:36:00"/>
    <d v="2017-03-16T20:31:00"/>
    <d v="2017-03-16T21:30:00"/>
    <x v="37"/>
    <x v="7"/>
    <x v="222"/>
    <s v="T9143P"/>
    <x v="16"/>
    <e v="#N/A"/>
    <e v="#N/A"/>
    <x v="31"/>
    <x v="31"/>
  </r>
  <r>
    <d v="2392-08-21T00:36:00"/>
    <d v="2017-03-16T20:31:00"/>
    <d v="2017-03-16T21:30:00"/>
    <x v="37"/>
    <x v="7"/>
    <x v="222"/>
    <s v="T9143P"/>
    <x v="16"/>
    <e v="#N/A"/>
    <e v="#N/A"/>
    <x v="32"/>
    <x v="32"/>
  </r>
  <r>
    <d v="2392-08-22T00:36:00"/>
    <d v="2017-03-16T19:09:00"/>
    <d v="2017-03-16T19:57:00"/>
    <x v="43"/>
    <x v="7"/>
    <x v="568"/>
    <s v="T8215P"/>
    <x v="20"/>
    <e v="#N/A"/>
    <e v="#N/A"/>
    <x v="39"/>
    <x v="39"/>
  </r>
  <r>
    <d v="2392-08-23T00:36:00"/>
    <d v="2017-03-16T19:09:00"/>
    <d v="2017-03-16T19:57:00"/>
    <x v="43"/>
    <x v="7"/>
    <x v="568"/>
    <s v="T8215P"/>
    <x v="20"/>
    <e v="#N/A"/>
    <e v="#N/A"/>
    <x v="40"/>
    <x v="40"/>
  </r>
  <r>
    <d v="2392-08-24T00:36:00"/>
    <d v="2017-03-16T18:53:00"/>
    <d v="2017-03-16T19:34:00"/>
    <x v="23"/>
    <x v="4"/>
    <x v="505"/>
    <s v="U6A061"/>
    <x v="12"/>
    <e v="#N/A"/>
    <e v="#N/A"/>
    <x v="23"/>
    <x v="23"/>
  </r>
  <r>
    <d v="2392-08-25T00:36:00"/>
    <d v="2017-03-16T18:53:00"/>
    <d v="2017-03-16T19:34:00"/>
    <x v="23"/>
    <x v="4"/>
    <x v="505"/>
    <s v="U6A061"/>
    <x v="12"/>
    <e v="#N/A"/>
    <e v="#N/A"/>
    <x v="24"/>
    <x v="24"/>
  </r>
  <r>
    <d v="2392-08-26T00:36:00"/>
    <d v="2017-03-16T18:56:00"/>
    <d v="2017-03-16T19:51:00"/>
    <x v="23"/>
    <x v="4"/>
    <x v="156"/>
    <s v="U6B071"/>
    <x v="15"/>
    <e v="#N/A"/>
    <e v="#N/A"/>
    <x v="29"/>
    <x v="29"/>
  </r>
  <r>
    <d v="2392-08-27T00:36:00"/>
    <d v="2017-03-16T18:56:00"/>
    <d v="2017-03-16T19:51:00"/>
    <x v="23"/>
    <x v="4"/>
    <x v="156"/>
    <s v="U6B071"/>
    <x v="15"/>
    <e v="#N/A"/>
    <e v="#N/A"/>
    <x v="30"/>
    <x v="30"/>
  </r>
  <r>
    <d v="2392-08-28T00:36:00"/>
    <d v="2017-03-16T20:49:00"/>
    <d v="2017-03-16T21:44:00"/>
    <x v="52"/>
    <x v="3"/>
    <x v="485"/>
    <s v="4205-P"/>
    <x v="22"/>
    <e v="#N/A"/>
    <e v="#N/A"/>
    <x v="43"/>
    <x v="43"/>
  </r>
  <r>
    <d v="2392-08-29T00:36:00"/>
    <d v="2017-03-16T21:38:00"/>
    <d v="2017-03-16T22:25:00"/>
    <x v="86"/>
    <x v="0"/>
    <x v="1205"/>
    <s v="L4106P"/>
    <x v="4"/>
    <e v="#N/A"/>
    <e v="#N/A"/>
    <x v="8"/>
    <x v="8"/>
  </r>
  <r>
    <d v="2392-08-30T00:36:00"/>
    <d v="2017-03-16T21:38:00"/>
    <d v="2017-03-16T22:25:00"/>
    <x v="86"/>
    <x v="0"/>
    <x v="1205"/>
    <s v="L4106P"/>
    <x v="4"/>
    <e v="#N/A"/>
    <e v="#N/A"/>
    <x v="9"/>
    <x v="9"/>
  </r>
  <r>
    <d v="2392-08-31T00:36:00"/>
    <d v="2017-03-16T18:00:00"/>
    <d v="2017-03-16T18:42:00"/>
    <x v="29"/>
    <x v="7"/>
    <x v="49"/>
    <s v="T8146P"/>
    <x v="16"/>
    <e v="#N/A"/>
    <e v="#N/A"/>
    <x v="31"/>
    <x v="31"/>
  </r>
  <r>
    <d v="2392-09-01T00:36:00"/>
    <d v="2017-03-16T18:00:00"/>
    <d v="2017-03-16T18:42:00"/>
    <x v="29"/>
    <x v="7"/>
    <x v="49"/>
    <s v="T8146P"/>
    <x v="16"/>
    <e v="#N/A"/>
    <e v="#N/A"/>
    <x v="32"/>
    <x v="32"/>
  </r>
  <r>
    <d v="2392-09-02T00:36:00"/>
    <d v="2017-03-16T19:50:00"/>
    <d v="2017-03-16T20:33:00"/>
    <x v="79"/>
    <x v="0"/>
    <x v="1525"/>
    <s v="L4332P"/>
    <x v="2"/>
    <e v="#N/A"/>
    <e v="#N/A"/>
    <x v="4"/>
    <x v="4"/>
  </r>
  <r>
    <d v="2392-09-03T00:36:00"/>
    <d v="2017-03-16T19:50:00"/>
    <d v="2017-03-16T20:33:00"/>
    <x v="79"/>
    <x v="0"/>
    <x v="1525"/>
    <s v="L4332P"/>
    <x v="2"/>
    <e v="#N/A"/>
    <e v="#N/A"/>
    <x v="5"/>
    <x v="5"/>
  </r>
  <r>
    <d v="2392-09-04T00:36:00"/>
    <d v="2017-03-16T18:18:00"/>
    <d v="2017-03-16T19:22:00"/>
    <x v="73"/>
    <x v="3"/>
    <x v="235"/>
    <s v="5324-P"/>
    <x v="18"/>
    <e v="#N/A"/>
    <e v="#N/A"/>
    <x v="35"/>
    <x v="35"/>
  </r>
  <r>
    <d v="2392-09-05T00:36:00"/>
    <d v="2017-03-16T18:18:00"/>
    <d v="2017-03-16T19:22:00"/>
    <x v="73"/>
    <x v="3"/>
    <x v="235"/>
    <s v="5324-P"/>
    <x v="18"/>
    <e v="#N/A"/>
    <e v="#N/A"/>
    <x v="36"/>
    <x v="36"/>
  </r>
  <r>
    <d v="2392-09-06T00:36:00"/>
    <d v="2017-03-16T18:45:00"/>
    <d v="2017-03-16T19:25:00"/>
    <x v="15"/>
    <x v="4"/>
    <x v="850"/>
    <s v="U38251"/>
    <x v="2"/>
    <e v="#N/A"/>
    <e v="#N/A"/>
    <x v="4"/>
    <x v="4"/>
  </r>
  <r>
    <d v="2392-09-07T00:36:00"/>
    <d v="2017-03-16T18:45:00"/>
    <d v="2017-03-16T19:25:00"/>
    <x v="15"/>
    <x v="4"/>
    <x v="850"/>
    <s v="U38251"/>
    <x v="2"/>
    <e v="#N/A"/>
    <e v="#N/A"/>
    <x v="5"/>
    <x v="5"/>
  </r>
  <r>
    <d v="2392-09-08T00:36:00"/>
    <d v="2017-03-16T19:38:00"/>
    <d v="2017-03-16T20:38:00"/>
    <x v="68"/>
    <x v="3"/>
    <x v="921"/>
    <s v="4326-P"/>
    <x v="3"/>
    <e v="#N/A"/>
    <e v="#N/A"/>
    <x v="6"/>
    <x v="6"/>
  </r>
  <r>
    <d v="2392-09-09T00:36:00"/>
    <d v="2017-03-16T19:38:00"/>
    <d v="2017-03-16T20:38:00"/>
    <x v="68"/>
    <x v="3"/>
    <x v="921"/>
    <s v="4326-P"/>
    <x v="3"/>
    <e v="#N/A"/>
    <e v="#N/A"/>
    <x v="7"/>
    <x v="7"/>
  </r>
  <r>
    <d v="2392-09-10T00:36:00"/>
    <d v="2017-03-16T18:01:00"/>
    <d v="2017-03-16T18:48:00"/>
    <x v="6"/>
    <x v="4"/>
    <x v="1285"/>
    <s v="C5A03P"/>
    <x v="13"/>
    <e v="#N/A"/>
    <e v="#N/A"/>
    <x v="25"/>
    <x v="25"/>
  </r>
  <r>
    <d v="2392-09-11T00:36:00"/>
    <d v="2017-03-16T18:01:00"/>
    <d v="2017-03-16T18:48:00"/>
    <x v="6"/>
    <x v="4"/>
    <x v="1285"/>
    <s v="C5A03P"/>
    <x v="13"/>
    <e v="#N/A"/>
    <e v="#N/A"/>
    <x v="26"/>
    <x v="26"/>
  </r>
  <r>
    <d v="2392-09-12T00:36:00"/>
    <d v="2017-03-16T18:59:00"/>
    <d v="2017-03-16T19:44:00"/>
    <x v="94"/>
    <x v="0"/>
    <x v="1611"/>
    <s v="L6102W"/>
    <x v="10"/>
    <e v="#N/A"/>
    <e v="#N/A"/>
    <x v="19"/>
    <x v="19"/>
  </r>
  <r>
    <d v="2392-09-13T00:36:00"/>
    <d v="2017-03-16T18:59:00"/>
    <d v="2017-03-16T19:44:00"/>
    <x v="94"/>
    <x v="0"/>
    <x v="1611"/>
    <s v="L6102W"/>
    <x v="10"/>
    <e v="#N/A"/>
    <e v="#N/A"/>
    <x v="20"/>
    <x v="20"/>
  </r>
  <r>
    <d v="2392-09-14T00:36:00"/>
    <d v="2017-03-16T18:59:00"/>
    <d v="2017-03-16T19:44:00"/>
    <x v="53"/>
    <x v="3"/>
    <x v="385"/>
    <s v="3010-W"/>
    <x v="24"/>
    <e v="#N/A"/>
    <e v="#N/A"/>
    <x v="46"/>
    <x v="46"/>
  </r>
  <r>
    <d v="2392-09-15T00:36:00"/>
    <d v="2017-03-16T18:59:00"/>
    <d v="2017-03-16T19:44:00"/>
    <x v="53"/>
    <x v="3"/>
    <x v="385"/>
    <s v="3010-W"/>
    <x v="24"/>
    <e v="#N/A"/>
    <e v="#N/A"/>
    <x v="47"/>
    <x v="47"/>
  </r>
  <r>
    <d v="2392-09-16T00:36:00"/>
    <d v="2017-03-16T18:04:00"/>
    <d v="2017-03-16T18:52:00"/>
    <x v="82"/>
    <x v="3"/>
    <x v="990"/>
    <s v="4097-P"/>
    <x v="4"/>
    <e v="#N/A"/>
    <e v="#N/A"/>
    <x v="8"/>
    <x v="8"/>
  </r>
  <r>
    <d v="2392-09-17T00:36:00"/>
    <d v="2017-03-16T18:04:00"/>
    <d v="2017-03-16T18:52:00"/>
    <x v="82"/>
    <x v="3"/>
    <x v="990"/>
    <s v="4097-P"/>
    <x v="4"/>
    <e v="#N/A"/>
    <e v="#N/A"/>
    <x v="9"/>
    <x v="9"/>
  </r>
  <r>
    <d v="2392-09-18T00:36:00"/>
    <d v="2017-03-16T19:06:00"/>
    <d v="2017-03-16T19:54:00"/>
    <x v="76"/>
    <x v="4"/>
    <x v="716"/>
    <s v="U67541"/>
    <x v="6"/>
    <e v="#N/A"/>
    <e v="#N/A"/>
    <x v="11"/>
    <x v="11"/>
  </r>
  <r>
    <d v="2392-09-19T00:36:00"/>
    <d v="2017-03-16T19:06:00"/>
    <d v="2017-03-16T19:54:00"/>
    <x v="76"/>
    <x v="4"/>
    <x v="716"/>
    <s v="U67541"/>
    <x v="6"/>
    <e v="#N/A"/>
    <e v="#N/A"/>
    <x v="12"/>
    <x v="12"/>
  </r>
  <r>
    <d v="2392-09-20T00:36:00"/>
    <d v="2017-03-16T18:46:00"/>
    <d v="2017-03-16T19:30:00"/>
    <x v="78"/>
    <x v="5"/>
    <x v="1179"/>
    <s v="W3212P"/>
    <x v="18"/>
    <e v="#N/A"/>
    <e v="#N/A"/>
    <x v="35"/>
    <x v="35"/>
  </r>
  <r>
    <d v="2392-09-21T00:36:00"/>
    <d v="2017-03-16T18:46:00"/>
    <d v="2017-03-16T19:30:00"/>
    <x v="78"/>
    <x v="5"/>
    <x v="1179"/>
    <s v="W3212P"/>
    <x v="18"/>
    <e v="#N/A"/>
    <e v="#N/A"/>
    <x v="36"/>
    <x v="36"/>
  </r>
  <r>
    <d v="2392-09-22T00:36:00"/>
    <d v="2017-03-16T17:53:00"/>
    <d v="2017-03-16T18:03:00"/>
    <x v="105"/>
    <x v="2"/>
    <x v="690"/>
    <s v="J3306P"/>
    <x v="17"/>
    <e v="#N/A"/>
    <e v="#N/A"/>
    <x v="33"/>
    <x v="33"/>
  </r>
  <r>
    <d v="2392-09-23T00:36:00"/>
    <d v="2017-03-16T17:53:00"/>
    <d v="2017-03-16T18:03:00"/>
    <x v="105"/>
    <x v="2"/>
    <x v="690"/>
    <s v="J3306P"/>
    <x v="17"/>
    <e v="#N/A"/>
    <e v="#N/A"/>
    <x v="34"/>
    <x v="34"/>
  </r>
  <r>
    <d v="2392-09-24T00:36:00"/>
    <d v="2017-03-17T07:52:00"/>
    <d v="2017-03-17T08:31:00"/>
    <x v="71"/>
    <x v="6"/>
    <x v="296"/>
    <s v="A201P"/>
    <x v="23"/>
    <e v="#N/A"/>
    <e v="#N/A"/>
    <x v="44"/>
    <x v="44"/>
  </r>
  <r>
    <d v="2392-09-25T00:36:00"/>
    <d v="2017-03-17T07:52:00"/>
    <d v="2017-03-17T08:31:00"/>
    <x v="71"/>
    <x v="6"/>
    <x v="296"/>
    <s v="A201P"/>
    <x v="23"/>
    <e v="#N/A"/>
    <e v="#N/A"/>
    <x v="45"/>
    <x v="45"/>
  </r>
  <r>
    <d v="2392-09-26T00:36:00"/>
    <d v="2017-03-16T19:06:00"/>
    <d v="2017-03-16T19:56:00"/>
    <x v="94"/>
    <x v="0"/>
    <x v="804"/>
    <s v="L6119P"/>
    <x v="25"/>
    <e v="#N/A"/>
    <e v="#N/A"/>
    <x v="48"/>
    <x v="48"/>
  </r>
  <r>
    <d v="2392-09-27T00:36:00"/>
    <d v="2017-03-16T19:06:00"/>
    <d v="2017-03-16T19:56:00"/>
    <x v="94"/>
    <x v="0"/>
    <x v="804"/>
    <s v="L6119P"/>
    <x v="25"/>
    <e v="#N/A"/>
    <e v="#N/A"/>
    <x v="49"/>
    <x v="49"/>
  </r>
  <r>
    <d v="2392-09-28T00:36:00"/>
    <d v="2017-03-16T18:31:00"/>
    <d v="2017-03-16T19:28:00"/>
    <x v="50"/>
    <x v="4"/>
    <x v="1349"/>
    <s v="U4540P"/>
    <x v="1"/>
    <e v="#N/A"/>
    <e v="#N/A"/>
    <x v="2"/>
    <x v="2"/>
  </r>
  <r>
    <d v="2392-09-29T00:36:00"/>
    <d v="2017-03-16T18:31:00"/>
    <d v="2017-03-16T19:28:00"/>
    <x v="50"/>
    <x v="4"/>
    <x v="1349"/>
    <s v="U4540P"/>
    <x v="1"/>
    <e v="#N/A"/>
    <e v="#N/A"/>
    <x v="3"/>
    <x v="3"/>
  </r>
  <r>
    <d v="2392-09-30T00:36:00"/>
    <d v="2017-03-16T18:39:00"/>
    <d v="2017-03-16T19:02:00"/>
    <x v="1"/>
    <x v="0"/>
    <x v="1"/>
    <s v="L2316P"/>
    <x v="24"/>
    <e v="#N/A"/>
    <e v="#N/A"/>
    <x v="46"/>
    <x v="46"/>
  </r>
  <r>
    <d v="2392-10-01T00:36:00"/>
    <d v="2017-03-16T18:39:00"/>
    <d v="2017-03-16T19:02:00"/>
    <x v="1"/>
    <x v="0"/>
    <x v="1"/>
    <s v="L2316P"/>
    <x v="24"/>
    <e v="#N/A"/>
    <e v="#N/A"/>
    <x v="47"/>
    <x v="47"/>
  </r>
  <r>
    <d v="2392-10-02T00:36:00"/>
    <d v="2017-03-16T17:47:00"/>
    <d v="2017-03-16T18:13:00"/>
    <x v="13"/>
    <x v="3"/>
    <x v="855"/>
    <s v="G116-1"/>
    <x v="3"/>
    <e v="#N/A"/>
    <e v="#N/A"/>
    <x v="6"/>
    <x v="6"/>
  </r>
  <r>
    <d v="2392-10-03T00:36:00"/>
    <d v="2017-03-16T17:47:00"/>
    <d v="2017-03-16T18:13:00"/>
    <x v="13"/>
    <x v="3"/>
    <x v="855"/>
    <s v="G116-1"/>
    <x v="3"/>
    <e v="#N/A"/>
    <e v="#N/A"/>
    <x v="7"/>
    <x v="7"/>
  </r>
  <r>
    <d v="2392-10-04T00:36:00"/>
    <d v="2017-03-17T08:32:00"/>
    <d v="2017-03-17T09:14:00"/>
    <x v="71"/>
    <x v="6"/>
    <x v="1995"/>
    <s v="A203P"/>
    <x v="7"/>
    <e v="#N/A"/>
    <e v="#N/A"/>
    <x v="13"/>
    <x v="13"/>
  </r>
  <r>
    <d v="2392-10-05T00:36:00"/>
    <d v="2017-03-17T08:32:00"/>
    <d v="2017-03-17T09:14:00"/>
    <x v="71"/>
    <x v="6"/>
    <x v="1995"/>
    <s v="A203P"/>
    <x v="7"/>
    <e v="#N/A"/>
    <e v="#N/A"/>
    <x v="14"/>
    <x v="14"/>
  </r>
  <r>
    <d v="2392-10-06T00:36:00"/>
    <d v="2017-03-16T18:28:00"/>
    <d v="2017-03-16T19:04:00"/>
    <x v="38"/>
    <x v="3"/>
    <x v="642"/>
    <s v="6024-W"/>
    <x v="1"/>
    <e v="#N/A"/>
    <e v="#N/A"/>
    <x v="2"/>
    <x v="2"/>
  </r>
  <r>
    <d v="2392-10-07T00:36:00"/>
    <d v="2017-03-16T18:28:00"/>
    <d v="2017-03-16T19:04:00"/>
    <x v="38"/>
    <x v="3"/>
    <x v="642"/>
    <s v="6024-W"/>
    <x v="1"/>
    <e v="#N/A"/>
    <e v="#N/A"/>
    <x v="3"/>
    <x v="3"/>
  </r>
  <r>
    <d v="2392-10-08T00:36:00"/>
    <d v="2017-03-16T20:16:00"/>
    <d v="2017-03-16T21:37:00"/>
    <x v="58"/>
    <x v="7"/>
    <x v="1103"/>
    <s v="T5209P"/>
    <x v="4"/>
    <e v="#N/A"/>
    <e v="#N/A"/>
    <x v="8"/>
    <x v="8"/>
  </r>
  <r>
    <d v="2392-10-09T00:36:00"/>
    <d v="2017-03-16T20:16:00"/>
    <d v="2017-03-16T21:37:00"/>
    <x v="58"/>
    <x v="7"/>
    <x v="1103"/>
    <s v="T5209P"/>
    <x v="4"/>
    <e v="#N/A"/>
    <e v="#N/A"/>
    <x v="9"/>
    <x v="9"/>
  </r>
  <r>
    <d v="2392-10-10T00:36:00"/>
    <d v="2017-03-16T18:45:00"/>
    <d v="2017-03-16T19:13:00"/>
    <x v="5"/>
    <x v="1"/>
    <x v="5"/>
    <s v="NC311P"/>
    <x v="9"/>
    <e v="#N/A"/>
    <e v="#N/A"/>
    <x v="17"/>
    <x v="17"/>
  </r>
  <r>
    <d v="2392-10-11T00:36:00"/>
    <d v="2017-03-16T18:45:00"/>
    <d v="2017-03-16T19:13:00"/>
    <x v="5"/>
    <x v="1"/>
    <x v="5"/>
    <s v="NC311P"/>
    <x v="9"/>
    <e v="#N/A"/>
    <e v="#N/A"/>
    <x v="18"/>
    <x v="18"/>
  </r>
  <r>
    <d v="2392-10-12T00:36:00"/>
    <d v="2017-03-16T18:16:00"/>
    <d v="2017-03-16T19:00:00"/>
    <x v="104"/>
    <x v="0"/>
    <x v="712"/>
    <s v="L7121P"/>
    <x v="1"/>
    <e v="#N/A"/>
    <e v="#N/A"/>
    <x v="2"/>
    <x v="2"/>
  </r>
  <r>
    <d v="2392-10-13T00:36:00"/>
    <d v="2017-03-16T18:16:00"/>
    <d v="2017-03-16T19:00:00"/>
    <x v="104"/>
    <x v="0"/>
    <x v="712"/>
    <s v="L7121P"/>
    <x v="1"/>
    <e v="#N/A"/>
    <e v="#N/A"/>
    <x v="3"/>
    <x v="3"/>
  </r>
  <r>
    <d v="2392-10-14T00:36:00"/>
    <d v="2017-03-21T09:11:00"/>
    <d v="2017-03-21T09:12:00"/>
    <x v="54"/>
    <x v="6"/>
    <x v="1125"/>
    <s v="A614P"/>
    <x v="4"/>
    <e v="#N/A"/>
    <e v="#N/A"/>
    <x v="8"/>
    <x v="8"/>
  </r>
  <r>
    <d v="2392-10-15T00:36:00"/>
    <d v="2017-03-21T09:11:00"/>
    <d v="2017-03-21T09:12:00"/>
    <x v="54"/>
    <x v="6"/>
    <x v="1125"/>
    <s v="A614P"/>
    <x v="4"/>
    <e v="#N/A"/>
    <e v="#N/A"/>
    <x v="9"/>
    <x v="9"/>
  </r>
  <r>
    <d v="2392-10-16T00:36:00"/>
    <d v="2017-03-16T17:37:00"/>
    <d v="2017-03-16T18:20:00"/>
    <x v="33"/>
    <x v="3"/>
    <x v="1119"/>
    <s v="788P"/>
    <x v="13"/>
    <e v="#N/A"/>
    <e v="#N/A"/>
    <x v="25"/>
    <x v="25"/>
  </r>
  <r>
    <d v="2392-10-17T00:36:00"/>
    <d v="2017-03-16T17:37:00"/>
    <d v="2017-03-16T18:20:00"/>
    <x v="33"/>
    <x v="3"/>
    <x v="1119"/>
    <s v="788P"/>
    <x v="13"/>
    <e v="#N/A"/>
    <e v="#N/A"/>
    <x v="26"/>
    <x v="26"/>
  </r>
  <r>
    <d v="2392-10-18T00:36:00"/>
    <d v="2017-03-17T12:31:00"/>
    <d v="2017-03-17T13:44:00"/>
    <x v="54"/>
    <x v="6"/>
    <x v="98"/>
    <s v="A612P"/>
    <x v="10"/>
    <e v="#N/A"/>
    <e v="#N/A"/>
    <x v="19"/>
    <x v="19"/>
  </r>
  <r>
    <d v="2392-10-19T00:36:00"/>
    <d v="2017-03-17T12:31:00"/>
    <d v="2017-03-17T13:44:00"/>
    <x v="54"/>
    <x v="6"/>
    <x v="98"/>
    <s v="A612P"/>
    <x v="10"/>
    <e v="#N/A"/>
    <e v="#N/A"/>
    <x v="20"/>
    <x v="20"/>
  </r>
  <r>
    <d v="2392-10-20T00:36:00"/>
    <d v="2017-03-16T17:47:00"/>
    <d v="2017-03-16T19:12:00"/>
    <x v="67"/>
    <x v="2"/>
    <x v="152"/>
    <s v="J4529P"/>
    <x v="7"/>
    <e v="#N/A"/>
    <e v="#N/A"/>
    <x v="13"/>
    <x v="13"/>
  </r>
  <r>
    <d v="2392-10-21T00:36:00"/>
    <d v="2017-03-16T17:47:00"/>
    <d v="2017-03-16T19:12:00"/>
    <x v="67"/>
    <x v="2"/>
    <x v="152"/>
    <s v="J4529P"/>
    <x v="7"/>
    <e v="#N/A"/>
    <e v="#N/A"/>
    <x v="14"/>
    <x v="14"/>
  </r>
  <r>
    <d v="2392-10-22T00:36:00"/>
    <d v="2017-03-16T19:16:00"/>
    <d v="2017-03-16T19:54:00"/>
    <x v="18"/>
    <x v="3"/>
    <x v="1132"/>
    <s v="7014-P"/>
    <x v="21"/>
    <e v="#N/A"/>
    <e v="#N/A"/>
    <x v="41"/>
    <x v="41"/>
  </r>
  <r>
    <d v="2392-10-23T00:36:00"/>
    <d v="2017-03-16T19:16:00"/>
    <d v="2017-03-16T19:54:00"/>
    <x v="18"/>
    <x v="3"/>
    <x v="1132"/>
    <s v="7014-P"/>
    <x v="21"/>
    <e v="#N/A"/>
    <e v="#N/A"/>
    <x v="42"/>
    <x v="42"/>
  </r>
  <r>
    <d v="2392-10-24T00:36:00"/>
    <d v="2017-03-16T17:59:00"/>
    <d v="2017-03-16T18:38:00"/>
    <x v="18"/>
    <x v="3"/>
    <x v="545"/>
    <s v="7047-P"/>
    <x v="12"/>
    <e v="#N/A"/>
    <e v="#N/A"/>
    <x v="23"/>
    <x v="23"/>
  </r>
  <r>
    <d v="2392-10-25T00:36:00"/>
    <d v="2017-03-16T17:59:00"/>
    <d v="2017-03-16T18:38:00"/>
    <x v="18"/>
    <x v="3"/>
    <x v="545"/>
    <s v="7047-P"/>
    <x v="12"/>
    <e v="#N/A"/>
    <e v="#N/A"/>
    <x v="24"/>
    <x v="24"/>
  </r>
  <r>
    <d v="2392-10-26T00:36:00"/>
    <d v="2017-03-16T17:49:00"/>
    <d v="2017-03-16T19:13:00"/>
    <x v="43"/>
    <x v="7"/>
    <x v="412"/>
    <s v="T8220P"/>
    <x v="9"/>
    <e v="#N/A"/>
    <e v="#N/A"/>
    <x v="17"/>
    <x v="17"/>
  </r>
  <r>
    <d v="2392-10-27T00:36:00"/>
    <d v="2017-03-16T17:49:00"/>
    <d v="2017-03-16T19:13:00"/>
    <x v="43"/>
    <x v="7"/>
    <x v="412"/>
    <s v="T8220P"/>
    <x v="9"/>
    <e v="#N/A"/>
    <e v="#N/A"/>
    <x v="18"/>
    <x v="18"/>
  </r>
  <r>
    <d v="2392-10-28T00:36:00"/>
    <d v="2017-03-16T19:43:00"/>
    <d v="2017-03-16T20:08:00"/>
    <x v="49"/>
    <x v="3"/>
    <x v="193"/>
    <s v="5024-W"/>
    <x v="24"/>
    <e v="#N/A"/>
    <e v="#N/A"/>
    <x v="46"/>
    <x v="46"/>
  </r>
  <r>
    <d v="2392-10-29T00:36:00"/>
    <d v="2017-03-16T19:43:00"/>
    <d v="2017-03-16T20:08:00"/>
    <x v="49"/>
    <x v="3"/>
    <x v="193"/>
    <s v="5024-W"/>
    <x v="24"/>
    <e v="#N/A"/>
    <e v="#N/A"/>
    <x v="47"/>
    <x v="47"/>
  </r>
  <r>
    <d v="2392-10-30T00:36:00"/>
    <d v="2017-03-16T17:29:00"/>
    <d v="2017-03-16T17:59:00"/>
    <x v="94"/>
    <x v="0"/>
    <x v="515"/>
    <s v="L6114D"/>
    <x v="19"/>
    <e v="#N/A"/>
    <e v="#N/A"/>
    <x v="37"/>
    <x v="37"/>
  </r>
  <r>
    <d v="2392-10-31T00:36:00"/>
    <d v="2017-03-16T17:29:00"/>
    <d v="2017-03-16T17:59:00"/>
    <x v="94"/>
    <x v="0"/>
    <x v="515"/>
    <s v="L6114D"/>
    <x v="19"/>
    <e v="#N/A"/>
    <e v="#N/A"/>
    <x v="38"/>
    <x v="38"/>
  </r>
  <r>
    <d v="2392-11-01T00:36:00"/>
    <d v="2017-03-16T21:45:00"/>
    <d v="2017-03-16T21:45:00"/>
    <x v="71"/>
    <x v="6"/>
    <x v="1240"/>
    <s v="A236P"/>
    <x v="2"/>
    <e v="#N/A"/>
    <e v="#N/A"/>
    <x v="4"/>
    <x v="4"/>
  </r>
  <r>
    <d v="2392-11-02T00:36:00"/>
    <d v="2017-03-16T21:45:00"/>
    <d v="2017-03-16T21:45:00"/>
    <x v="71"/>
    <x v="6"/>
    <x v="1240"/>
    <s v="A236P"/>
    <x v="2"/>
    <e v="#N/A"/>
    <e v="#N/A"/>
    <x v="5"/>
    <x v="5"/>
  </r>
  <r>
    <d v="2392-11-03T00:36:00"/>
    <d v="2017-03-16T17:49:00"/>
    <d v="2017-03-16T18:43:00"/>
    <x v="43"/>
    <x v="7"/>
    <x v="1458"/>
    <s v="T8234P"/>
    <x v="25"/>
    <e v="#N/A"/>
    <e v="#N/A"/>
    <x v="48"/>
    <x v="48"/>
  </r>
  <r>
    <d v="2392-11-04T00:36:00"/>
    <d v="2017-03-16T17:49:00"/>
    <d v="2017-03-16T18:43:00"/>
    <x v="43"/>
    <x v="7"/>
    <x v="1458"/>
    <s v="T8234P"/>
    <x v="25"/>
    <e v="#N/A"/>
    <e v="#N/A"/>
    <x v="49"/>
    <x v="49"/>
  </r>
  <r>
    <d v="2392-11-05T00:36:00"/>
    <d v="2017-03-16T19:51:00"/>
    <d v="2017-03-16T20:22:00"/>
    <x v="91"/>
    <x v="0"/>
    <x v="1885"/>
    <s v="L5152P"/>
    <x v="10"/>
    <e v="#N/A"/>
    <e v="#N/A"/>
    <x v="19"/>
    <x v="19"/>
  </r>
  <r>
    <d v="2392-11-06T00:36:00"/>
    <d v="2017-03-16T19:51:00"/>
    <d v="2017-03-16T20:22:00"/>
    <x v="91"/>
    <x v="0"/>
    <x v="1885"/>
    <s v="L5152P"/>
    <x v="10"/>
    <e v="#N/A"/>
    <e v="#N/A"/>
    <x v="20"/>
    <x v="20"/>
  </r>
  <r>
    <d v="2392-11-07T00:36:00"/>
    <d v="2017-03-16T19:16:00"/>
    <d v="2017-03-16T19:55:00"/>
    <x v="120"/>
    <x v="0"/>
    <x v="2177"/>
    <s v="L7101D"/>
    <x v="14"/>
    <e v="#N/A"/>
    <e v="#N/A"/>
    <x v="27"/>
    <x v="27"/>
  </r>
  <r>
    <d v="2392-11-08T00:36:00"/>
    <d v="2017-03-16T19:16:00"/>
    <d v="2017-03-16T19:55:00"/>
    <x v="120"/>
    <x v="0"/>
    <x v="2177"/>
    <s v="L7101D"/>
    <x v="14"/>
    <e v="#N/A"/>
    <e v="#N/A"/>
    <x v="28"/>
    <x v="28"/>
  </r>
  <r>
    <d v="2392-11-09T00:36:00"/>
    <d v="2017-03-16T19:02:00"/>
    <d v="2017-03-16T19:55:00"/>
    <x v="104"/>
    <x v="0"/>
    <x v="524"/>
    <s v="L7123P"/>
    <x v="25"/>
    <e v="#N/A"/>
    <e v="#N/A"/>
    <x v="48"/>
    <x v="48"/>
  </r>
  <r>
    <d v="2392-11-10T00:36:00"/>
    <d v="2017-03-16T19:02:00"/>
    <d v="2017-03-16T19:55:00"/>
    <x v="104"/>
    <x v="0"/>
    <x v="524"/>
    <s v="L7123P"/>
    <x v="25"/>
    <e v="#N/A"/>
    <e v="#N/A"/>
    <x v="49"/>
    <x v="49"/>
  </r>
  <r>
    <d v="2392-11-11T00:36:00"/>
    <d v="2017-03-16T17:41:00"/>
    <d v="2017-03-16T18:31:00"/>
    <x v="21"/>
    <x v="1"/>
    <x v="447"/>
    <s v="NB509P"/>
    <x v="25"/>
    <e v="#N/A"/>
    <e v="#N/A"/>
    <x v="48"/>
    <x v="48"/>
  </r>
  <r>
    <d v="2392-11-12T00:36:00"/>
    <d v="2017-03-16T17:41:00"/>
    <d v="2017-03-16T18:31:00"/>
    <x v="21"/>
    <x v="1"/>
    <x v="447"/>
    <s v="NB509P"/>
    <x v="25"/>
    <e v="#N/A"/>
    <e v="#N/A"/>
    <x v="49"/>
    <x v="49"/>
  </r>
  <r>
    <d v="2392-11-13T00:36:00"/>
    <d v="2017-03-16T18:02:00"/>
    <d v="2017-03-16T18:40:00"/>
    <x v="83"/>
    <x v="3"/>
    <x v="1805"/>
    <s v="2209-P"/>
    <x v="6"/>
    <e v="#N/A"/>
    <e v="#N/A"/>
    <x v="11"/>
    <x v="11"/>
  </r>
  <r>
    <d v="2392-11-14T00:36:00"/>
    <d v="2017-03-16T18:02:00"/>
    <d v="2017-03-16T18:40:00"/>
    <x v="83"/>
    <x v="3"/>
    <x v="1805"/>
    <s v="2209-P"/>
    <x v="6"/>
    <e v="#N/A"/>
    <e v="#N/A"/>
    <x v="12"/>
    <x v="12"/>
  </r>
  <r>
    <d v="2392-11-15T00:36:00"/>
    <d v="2017-03-16T17:23:00"/>
    <d v="2017-03-16T18:12:00"/>
    <x v="96"/>
    <x v="4"/>
    <x v="1821"/>
    <s v="C3C20P"/>
    <x v="0"/>
    <e v="#N/A"/>
    <e v="#N/A"/>
    <x v="0"/>
    <x v="0"/>
  </r>
  <r>
    <d v="2392-11-16T00:36:00"/>
    <d v="2017-03-16T17:23:00"/>
    <d v="2017-03-16T18:12:00"/>
    <x v="96"/>
    <x v="4"/>
    <x v="1821"/>
    <s v="C3C20P"/>
    <x v="0"/>
    <e v="#N/A"/>
    <e v="#N/A"/>
    <x v="1"/>
    <x v="1"/>
  </r>
  <r>
    <d v="2392-11-17T00:36:00"/>
    <d v="2017-03-16T17:31:00"/>
    <d v="2017-03-16T18:10:00"/>
    <x v="21"/>
    <x v="1"/>
    <x v="448"/>
    <s v="NB506P"/>
    <x v="13"/>
    <e v="#N/A"/>
    <e v="#N/A"/>
    <x v="25"/>
    <x v="25"/>
  </r>
  <r>
    <d v="2392-11-18T00:36:00"/>
    <d v="2017-03-16T17:31:00"/>
    <d v="2017-03-16T18:10:00"/>
    <x v="21"/>
    <x v="1"/>
    <x v="448"/>
    <s v="NB506P"/>
    <x v="13"/>
    <e v="#N/A"/>
    <e v="#N/A"/>
    <x v="26"/>
    <x v="26"/>
  </r>
  <r>
    <d v="2392-11-19T00:36:00"/>
    <d v="2017-03-16T18:19:00"/>
    <d v="2017-03-16T19:13:00"/>
    <x v="28"/>
    <x v="7"/>
    <x v="1959"/>
    <s v="T7111P"/>
    <x v="12"/>
    <e v="#N/A"/>
    <e v="#N/A"/>
    <x v="23"/>
    <x v="23"/>
  </r>
  <r>
    <d v="2392-11-20T00:36:00"/>
    <d v="2017-03-16T18:19:00"/>
    <d v="2017-03-16T19:13:00"/>
    <x v="28"/>
    <x v="7"/>
    <x v="1959"/>
    <s v="T7111P"/>
    <x v="12"/>
    <e v="#N/A"/>
    <e v="#N/A"/>
    <x v="24"/>
    <x v="24"/>
  </r>
  <r>
    <d v="2392-11-21T00:36:00"/>
    <d v="2017-03-16T18:03:00"/>
    <d v="2017-03-16T18:39:00"/>
    <x v="55"/>
    <x v="3"/>
    <x v="913"/>
    <s v="3201-P"/>
    <x v="10"/>
    <e v="#N/A"/>
    <e v="#N/A"/>
    <x v="19"/>
    <x v="19"/>
  </r>
  <r>
    <d v="2392-11-22T00:36:00"/>
    <d v="2017-03-16T18:03:00"/>
    <d v="2017-03-16T18:39:00"/>
    <x v="55"/>
    <x v="3"/>
    <x v="913"/>
    <s v="3201-P"/>
    <x v="10"/>
    <e v="#N/A"/>
    <e v="#N/A"/>
    <x v="20"/>
    <x v="20"/>
  </r>
  <r>
    <d v="2392-11-23T00:36:00"/>
    <d v="2017-03-16T17:47:00"/>
    <d v="2017-03-16T18:47:00"/>
    <x v="28"/>
    <x v="7"/>
    <x v="1134"/>
    <s v="T7130P"/>
    <x v="1"/>
    <e v="#N/A"/>
    <e v="#N/A"/>
    <x v="2"/>
    <x v="2"/>
  </r>
  <r>
    <d v="2392-11-24T00:36:00"/>
    <d v="2017-03-16T17:47:00"/>
    <d v="2017-03-16T18:47:00"/>
    <x v="28"/>
    <x v="7"/>
    <x v="1134"/>
    <s v="T7130P"/>
    <x v="1"/>
    <e v="#N/A"/>
    <e v="#N/A"/>
    <x v="3"/>
    <x v="3"/>
  </r>
  <r>
    <d v="2392-11-25T00:36:00"/>
    <d v="2017-03-17T08:31:00"/>
    <d v="2017-03-17T09:12:00"/>
    <x v="36"/>
    <x v="6"/>
    <x v="1390"/>
    <s v="A330P"/>
    <x v="8"/>
    <e v="#N/A"/>
    <e v="#N/A"/>
    <x v="15"/>
    <x v="15"/>
  </r>
  <r>
    <d v="2392-11-26T00:36:00"/>
    <d v="2017-03-17T08:31:00"/>
    <d v="2017-03-17T09:12:00"/>
    <x v="36"/>
    <x v="6"/>
    <x v="1390"/>
    <s v="A330P"/>
    <x v="8"/>
    <e v="#N/A"/>
    <e v="#N/A"/>
    <x v="16"/>
    <x v="16"/>
  </r>
  <r>
    <d v="2392-11-27T00:36:00"/>
    <d v="2017-03-16T17:24:00"/>
    <d v="2017-03-16T18:25:00"/>
    <x v="43"/>
    <x v="7"/>
    <x v="1480"/>
    <s v="T8229P"/>
    <x v="5"/>
    <e v="#N/A"/>
    <e v="#N/A"/>
    <x v="10"/>
    <x v="10"/>
  </r>
  <r>
    <d v="2392-11-28T00:36:00"/>
    <d v="2017-03-16T17:32:00"/>
    <d v="2017-03-16T18:28:00"/>
    <x v="7"/>
    <x v="1"/>
    <x v="713"/>
    <s v="NC411P"/>
    <x v="10"/>
    <e v="#N/A"/>
    <e v="#N/A"/>
    <x v="19"/>
    <x v="19"/>
  </r>
  <r>
    <d v="2392-11-29T00:36:00"/>
    <d v="2017-03-16T17:32:00"/>
    <d v="2017-03-16T18:28:00"/>
    <x v="7"/>
    <x v="1"/>
    <x v="713"/>
    <s v="NC411P"/>
    <x v="10"/>
    <e v="#N/A"/>
    <e v="#N/A"/>
    <x v="20"/>
    <x v="20"/>
  </r>
  <r>
    <d v="2392-11-30T00:36:00"/>
    <d v="2017-03-16T18:03:00"/>
    <d v="2017-03-16T18:34:00"/>
    <x v="16"/>
    <x v="5"/>
    <x v="1839"/>
    <s v="W3144P"/>
    <x v="19"/>
    <e v="#N/A"/>
    <e v="#N/A"/>
    <x v="37"/>
    <x v="37"/>
  </r>
  <r>
    <d v="2392-12-01T00:36:00"/>
    <d v="2017-03-16T18:03:00"/>
    <d v="2017-03-16T18:34:00"/>
    <x v="16"/>
    <x v="5"/>
    <x v="1839"/>
    <s v="W3144P"/>
    <x v="19"/>
    <e v="#N/A"/>
    <e v="#N/A"/>
    <x v="38"/>
    <x v="38"/>
  </r>
  <r>
    <d v="2392-12-02T00:36:00"/>
    <d v="2017-03-16T18:08:00"/>
    <d v="2017-03-16T18:48:00"/>
    <x v="46"/>
    <x v="1"/>
    <x v="761"/>
    <s v="NB430P"/>
    <x v="21"/>
    <e v="#N/A"/>
    <e v="#N/A"/>
    <x v="41"/>
    <x v="41"/>
  </r>
  <r>
    <d v="2392-12-03T00:36:00"/>
    <d v="2017-03-16T18:08:00"/>
    <d v="2017-03-16T18:48:00"/>
    <x v="46"/>
    <x v="1"/>
    <x v="761"/>
    <s v="NB430P"/>
    <x v="21"/>
    <e v="#N/A"/>
    <e v="#N/A"/>
    <x v="42"/>
    <x v="42"/>
  </r>
  <r>
    <d v="2392-12-04T00:36:00"/>
    <d v="2017-03-16T17:15:00"/>
    <d v="2017-03-16T18:01:00"/>
    <x v="72"/>
    <x v="5"/>
    <x v="1189"/>
    <s v="W2104P"/>
    <x v="11"/>
    <e v="#N/A"/>
    <e v="#N/A"/>
    <x v="21"/>
    <x v="21"/>
  </r>
  <r>
    <d v="2392-12-05T00:36:00"/>
    <d v="2017-03-16T17:15:00"/>
    <d v="2017-03-16T18:01:00"/>
    <x v="72"/>
    <x v="5"/>
    <x v="1189"/>
    <s v="W2104P"/>
    <x v="11"/>
    <e v="#N/A"/>
    <e v="#N/A"/>
    <x v="22"/>
    <x v="22"/>
  </r>
  <r>
    <d v="2392-12-06T00:36:00"/>
    <d v="2017-03-16T19:05:00"/>
    <d v="2017-03-16T19:40:00"/>
    <x v="77"/>
    <x v="2"/>
    <x v="2216"/>
    <s v="J2211P"/>
    <x v="16"/>
    <e v="#N/A"/>
    <e v="#N/A"/>
    <x v="31"/>
    <x v="31"/>
  </r>
  <r>
    <d v="2392-12-07T00:36:00"/>
    <d v="2017-03-16T19:05:00"/>
    <d v="2017-03-16T19:40:00"/>
    <x v="77"/>
    <x v="2"/>
    <x v="2216"/>
    <s v="J2211P"/>
    <x v="16"/>
    <e v="#N/A"/>
    <e v="#N/A"/>
    <x v="32"/>
    <x v="32"/>
  </r>
  <r>
    <d v="2392-12-08T00:36:00"/>
    <d v="2017-03-16T17:19:00"/>
    <d v="2017-03-16T18:19:00"/>
    <x v="28"/>
    <x v="7"/>
    <x v="684"/>
    <s v="T7126P"/>
    <x v="10"/>
    <e v="#N/A"/>
    <e v="#N/A"/>
    <x v="19"/>
    <x v="19"/>
  </r>
  <r>
    <d v="2392-12-09T00:36:00"/>
    <d v="2017-03-16T17:19:00"/>
    <d v="2017-03-16T18:19:00"/>
    <x v="28"/>
    <x v="7"/>
    <x v="684"/>
    <s v="T7126P"/>
    <x v="10"/>
    <e v="#N/A"/>
    <e v="#N/A"/>
    <x v="20"/>
    <x v="20"/>
  </r>
  <r>
    <d v="2392-12-10T00:36:00"/>
    <d v="2017-03-16T17:33:00"/>
    <d v="2017-03-16T18:39:00"/>
    <x v="92"/>
    <x v="3"/>
    <x v="313"/>
    <s v="3083-P"/>
    <x v="20"/>
    <e v="#N/A"/>
    <e v="#N/A"/>
    <x v="39"/>
    <x v="39"/>
  </r>
  <r>
    <d v="2392-12-11T00:36:00"/>
    <d v="2017-03-16T17:33:00"/>
    <d v="2017-03-16T18:39:00"/>
    <x v="92"/>
    <x v="3"/>
    <x v="313"/>
    <s v="3083-P"/>
    <x v="20"/>
    <e v="#N/A"/>
    <e v="#N/A"/>
    <x v="40"/>
    <x v="40"/>
  </r>
  <r>
    <d v="2392-12-12T00:36:00"/>
    <d v="2017-03-16T17:41:00"/>
    <d v="2017-03-16T17:42:00"/>
    <x v="74"/>
    <x v="3"/>
    <x v="953"/>
    <s v="6062-D"/>
    <x v="20"/>
    <e v="#N/A"/>
    <e v="#N/A"/>
    <x v="39"/>
    <x v="39"/>
  </r>
  <r>
    <d v="2392-12-13T00:36:00"/>
    <d v="2017-03-16T17:41:00"/>
    <d v="2017-03-16T17:42:00"/>
    <x v="74"/>
    <x v="3"/>
    <x v="953"/>
    <s v="6062-D"/>
    <x v="20"/>
    <e v="#N/A"/>
    <e v="#N/A"/>
    <x v="40"/>
    <x v="40"/>
  </r>
  <r>
    <d v="2392-12-14T00:36:00"/>
    <d v="2017-03-16T22:22:00"/>
    <d v="2017-03-16T22:55:00"/>
    <x v="71"/>
    <x v="6"/>
    <x v="1055"/>
    <s v="A238P"/>
    <x v="14"/>
    <e v="#N/A"/>
    <e v="#N/A"/>
    <x v="27"/>
    <x v="27"/>
  </r>
  <r>
    <d v="2392-12-15T00:36:00"/>
    <d v="2017-03-16T22:22:00"/>
    <d v="2017-03-16T22:55:00"/>
    <x v="71"/>
    <x v="6"/>
    <x v="1055"/>
    <s v="A238P"/>
    <x v="14"/>
    <e v="#N/A"/>
    <e v="#N/A"/>
    <x v="28"/>
    <x v="28"/>
  </r>
  <r>
    <d v="2392-12-16T00:36:00"/>
    <d v="2017-03-16T17:16:00"/>
    <d v="2017-03-16T18:28:00"/>
    <x v="68"/>
    <x v="3"/>
    <x v="1889"/>
    <s v="4315-P"/>
    <x v="1"/>
    <e v="#N/A"/>
    <e v="#N/A"/>
    <x v="2"/>
    <x v="2"/>
  </r>
  <r>
    <d v="2392-12-17T00:36:00"/>
    <d v="2017-03-16T17:16:00"/>
    <d v="2017-03-16T18:28:00"/>
    <x v="68"/>
    <x v="3"/>
    <x v="1889"/>
    <s v="4315-P"/>
    <x v="1"/>
    <e v="#N/A"/>
    <e v="#N/A"/>
    <x v="3"/>
    <x v="3"/>
  </r>
  <r>
    <d v="2392-12-18T00:36:00"/>
    <d v="2017-03-16T17:04:00"/>
    <d v="2017-03-16T17:46:00"/>
    <x v="13"/>
    <x v="3"/>
    <x v="110"/>
    <s v="G112-1"/>
    <x v="10"/>
    <e v="#N/A"/>
    <e v="#N/A"/>
    <x v="19"/>
    <x v="19"/>
  </r>
  <r>
    <d v="2392-12-19T00:36:00"/>
    <d v="2017-03-16T17:04:00"/>
    <d v="2017-03-16T17:46:00"/>
    <x v="13"/>
    <x v="3"/>
    <x v="110"/>
    <s v="G112-1"/>
    <x v="10"/>
    <e v="#N/A"/>
    <e v="#N/A"/>
    <x v="20"/>
    <x v="20"/>
  </r>
  <r>
    <d v="2392-12-20T00:36:00"/>
    <d v="2017-03-16T17:30:00"/>
    <d v="2017-03-16T17:42:00"/>
    <x v="8"/>
    <x v="2"/>
    <x v="1405"/>
    <s v="J5309P"/>
    <x v="14"/>
    <e v="#N/A"/>
    <e v="#N/A"/>
    <x v="27"/>
    <x v="27"/>
  </r>
  <r>
    <d v="2392-12-21T00:36:00"/>
    <d v="2017-03-16T17:30:00"/>
    <d v="2017-03-16T17:42:00"/>
    <x v="8"/>
    <x v="2"/>
    <x v="1405"/>
    <s v="J5309P"/>
    <x v="14"/>
    <e v="#N/A"/>
    <e v="#N/A"/>
    <x v="28"/>
    <x v="28"/>
  </r>
  <r>
    <d v="2392-12-22T00:36:00"/>
    <d v="2017-03-16T18:05:00"/>
    <d v="2017-03-16T18:36:00"/>
    <x v="104"/>
    <x v="0"/>
    <x v="1894"/>
    <s v="L7120P"/>
    <x v="9"/>
    <e v="#N/A"/>
    <e v="#N/A"/>
    <x v="17"/>
    <x v="17"/>
  </r>
  <r>
    <d v="2392-12-23T00:36:00"/>
    <d v="2017-03-16T18:05:00"/>
    <d v="2017-03-16T18:36:00"/>
    <x v="104"/>
    <x v="0"/>
    <x v="1894"/>
    <s v="L7120P"/>
    <x v="9"/>
    <e v="#N/A"/>
    <e v="#N/A"/>
    <x v="18"/>
    <x v="18"/>
  </r>
  <r>
    <d v="2392-12-24T00:36:00"/>
    <d v="2017-03-16T18:39:00"/>
    <d v="2017-03-16T19:29:00"/>
    <x v="90"/>
    <x v="4"/>
    <x v="282"/>
    <s v="U48251"/>
    <x v="22"/>
    <e v="#N/A"/>
    <e v="#N/A"/>
    <x v="43"/>
    <x v="43"/>
  </r>
  <r>
    <d v="2392-12-25T00:36:00"/>
    <d v="2017-03-16T17:14:00"/>
    <d v="2017-03-16T18:03:00"/>
    <x v="77"/>
    <x v="2"/>
    <x v="1170"/>
    <s v="J2216W"/>
    <x v="24"/>
    <e v="#N/A"/>
    <e v="#N/A"/>
    <x v="46"/>
    <x v="46"/>
  </r>
  <r>
    <d v="2392-12-26T00:36:00"/>
    <d v="2017-03-16T17:14:00"/>
    <d v="2017-03-16T18:03:00"/>
    <x v="77"/>
    <x v="2"/>
    <x v="1170"/>
    <s v="J2216W"/>
    <x v="24"/>
    <e v="#N/A"/>
    <e v="#N/A"/>
    <x v="47"/>
    <x v="47"/>
  </r>
  <r>
    <d v="2392-12-27T00:36:00"/>
    <d v="2017-03-16T17:17:00"/>
    <d v="2017-03-16T17:58:00"/>
    <x v="39"/>
    <x v="3"/>
    <x v="68"/>
    <s v="5214-P"/>
    <x v="16"/>
    <e v="#N/A"/>
    <e v="#N/A"/>
    <x v="31"/>
    <x v="31"/>
  </r>
  <r>
    <d v="2392-12-28T00:36:00"/>
    <d v="2017-03-16T17:17:00"/>
    <d v="2017-03-16T17:58:00"/>
    <x v="39"/>
    <x v="3"/>
    <x v="68"/>
    <s v="5214-P"/>
    <x v="16"/>
    <e v="#N/A"/>
    <e v="#N/A"/>
    <x v="32"/>
    <x v="32"/>
  </r>
  <r>
    <d v="2392-12-29T00:36:00"/>
    <d v="2017-03-16T17:25:00"/>
    <d v="2017-03-16T19:13:00"/>
    <x v="80"/>
    <x v="7"/>
    <x v="635"/>
    <s v="T9234P"/>
    <x v="4"/>
    <e v="#N/A"/>
    <e v="#N/A"/>
    <x v="8"/>
    <x v="8"/>
  </r>
  <r>
    <d v="2392-12-30T00:36:00"/>
    <d v="2017-03-16T17:25:00"/>
    <d v="2017-03-16T19:13:00"/>
    <x v="80"/>
    <x v="7"/>
    <x v="635"/>
    <s v="T9234P"/>
    <x v="4"/>
    <e v="#N/A"/>
    <e v="#N/A"/>
    <x v="9"/>
    <x v="9"/>
  </r>
  <r>
    <d v="2392-12-31T00:36:00"/>
    <d v="2017-03-16T17:40:00"/>
    <d v="2017-03-16T18:23:00"/>
    <x v="4"/>
    <x v="3"/>
    <x v="1024"/>
    <s v="LDR14P"/>
    <x v="1"/>
    <e v="#N/A"/>
    <e v="#N/A"/>
    <x v="2"/>
    <x v="2"/>
  </r>
  <r>
    <d v="2393-01-01T00:36:00"/>
    <d v="2017-03-16T17:40:00"/>
    <d v="2017-03-16T18:23:00"/>
    <x v="4"/>
    <x v="3"/>
    <x v="1024"/>
    <s v="LDR14P"/>
    <x v="1"/>
    <e v="#N/A"/>
    <e v="#N/A"/>
    <x v="3"/>
    <x v="3"/>
  </r>
  <r>
    <d v="2393-01-02T00:36:00"/>
    <d v="2017-03-16T18:51:00"/>
    <d v="2017-03-16T19:27:00"/>
    <x v="94"/>
    <x v="0"/>
    <x v="446"/>
    <s v="L6120W"/>
    <x v="6"/>
    <e v="#N/A"/>
    <e v="#N/A"/>
    <x v="11"/>
    <x v="11"/>
  </r>
  <r>
    <d v="2393-01-03T00:36:00"/>
    <d v="2017-03-16T18:51:00"/>
    <d v="2017-03-16T19:27:00"/>
    <x v="94"/>
    <x v="0"/>
    <x v="446"/>
    <s v="L6120W"/>
    <x v="6"/>
    <e v="#N/A"/>
    <e v="#N/A"/>
    <x v="12"/>
    <x v="12"/>
  </r>
  <r>
    <d v="2393-01-04T00:36:00"/>
    <d v="2017-03-16T18:02:00"/>
    <d v="2017-03-16T18:38:00"/>
    <x v="69"/>
    <x v="4"/>
    <x v="2013"/>
    <s v="U28521"/>
    <x v="24"/>
    <e v="#N/A"/>
    <e v="#N/A"/>
    <x v="46"/>
    <x v="46"/>
  </r>
  <r>
    <d v="2393-01-05T00:36:00"/>
    <d v="2017-03-16T18:02:00"/>
    <d v="2017-03-16T18:38:00"/>
    <x v="69"/>
    <x v="4"/>
    <x v="2013"/>
    <s v="U28521"/>
    <x v="24"/>
    <e v="#N/A"/>
    <e v="#N/A"/>
    <x v="47"/>
    <x v="47"/>
  </r>
  <r>
    <d v="2393-01-06T00:36:00"/>
    <d v="2017-03-16T18:08:00"/>
    <d v="2017-03-16T18:45:00"/>
    <x v="76"/>
    <x v="4"/>
    <x v="704"/>
    <s v="U68252"/>
    <x v="11"/>
    <e v="#N/A"/>
    <e v="#N/A"/>
    <x v="21"/>
    <x v="21"/>
  </r>
  <r>
    <d v="2393-01-07T00:36:00"/>
    <d v="2017-03-16T18:08:00"/>
    <d v="2017-03-16T18:45:00"/>
    <x v="76"/>
    <x v="4"/>
    <x v="704"/>
    <s v="U68252"/>
    <x v="11"/>
    <e v="#N/A"/>
    <e v="#N/A"/>
    <x v="22"/>
    <x v="22"/>
  </r>
  <r>
    <d v="2393-01-08T00:36:00"/>
    <d v="2017-03-16T17:21:00"/>
    <d v="2017-03-16T17:46:00"/>
    <x v="20"/>
    <x v="4"/>
    <x v="1268"/>
    <s v="U47481"/>
    <x v="4"/>
    <e v="#N/A"/>
    <e v="#N/A"/>
    <x v="8"/>
    <x v="8"/>
  </r>
  <r>
    <d v="2393-01-09T00:36:00"/>
    <d v="2017-03-16T17:21:00"/>
    <d v="2017-03-16T17:46:00"/>
    <x v="20"/>
    <x v="4"/>
    <x v="1268"/>
    <s v="U47481"/>
    <x v="4"/>
    <e v="#N/A"/>
    <e v="#N/A"/>
    <x v="9"/>
    <x v="9"/>
  </r>
  <r>
    <d v="2393-01-10T00:36:00"/>
    <d v="2017-03-16T17:40:00"/>
    <d v="2017-03-16T18:14:00"/>
    <x v="74"/>
    <x v="3"/>
    <x v="254"/>
    <s v="6087-P"/>
    <x v="23"/>
    <e v="#N/A"/>
    <e v="#N/A"/>
    <x v="44"/>
    <x v="44"/>
  </r>
  <r>
    <d v="2393-01-11T00:36:00"/>
    <d v="2017-03-16T17:40:00"/>
    <d v="2017-03-16T18:14:00"/>
    <x v="74"/>
    <x v="3"/>
    <x v="254"/>
    <s v="6087-P"/>
    <x v="23"/>
    <e v="#N/A"/>
    <e v="#N/A"/>
    <x v="45"/>
    <x v="45"/>
  </r>
  <r>
    <d v="2393-01-12T00:36:00"/>
    <d v="2017-03-16T17:37:00"/>
    <d v="2017-03-16T18:29:00"/>
    <x v="49"/>
    <x v="3"/>
    <x v="1921"/>
    <s v="5040-P"/>
    <x v="25"/>
    <e v="#N/A"/>
    <e v="#N/A"/>
    <x v="48"/>
    <x v="48"/>
  </r>
  <r>
    <d v="2393-01-13T00:36:00"/>
    <d v="2017-03-16T17:37:00"/>
    <d v="2017-03-16T18:29:00"/>
    <x v="49"/>
    <x v="3"/>
    <x v="1921"/>
    <s v="5040-P"/>
    <x v="25"/>
    <e v="#N/A"/>
    <e v="#N/A"/>
    <x v="49"/>
    <x v="49"/>
  </r>
  <r>
    <d v="2393-01-14T00:36:00"/>
    <d v="2017-03-16T17:08:00"/>
    <d v="2017-03-16T17:25:00"/>
    <x v="79"/>
    <x v="0"/>
    <x v="240"/>
    <s v="L4329P"/>
    <x v="0"/>
    <e v="#N/A"/>
    <e v="#N/A"/>
    <x v="0"/>
    <x v="0"/>
  </r>
  <r>
    <d v="2393-01-15T00:36:00"/>
    <d v="2017-03-16T17:08:00"/>
    <d v="2017-03-16T17:25:00"/>
    <x v="79"/>
    <x v="0"/>
    <x v="240"/>
    <s v="L4329P"/>
    <x v="0"/>
    <e v="#N/A"/>
    <e v="#N/A"/>
    <x v="1"/>
    <x v="1"/>
  </r>
  <r>
    <d v="2393-01-16T00:36:00"/>
    <d v="2017-03-16T16:58:00"/>
    <d v="2017-03-16T17:40:00"/>
    <x v="4"/>
    <x v="3"/>
    <x v="18"/>
    <s v="LDR2P"/>
    <x v="23"/>
    <e v="#N/A"/>
    <e v="#N/A"/>
    <x v="44"/>
    <x v="44"/>
  </r>
  <r>
    <d v="2393-01-17T00:36:00"/>
    <d v="2017-03-16T16:58:00"/>
    <d v="2017-03-16T17:40:00"/>
    <x v="4"/>
    <x v="3"/>
    <x v="18"/>
    <s v="LDR2P"/>
    <x v="23"/>
    <e v="#N/A"/>
    <e v="#N/A"/>
    <x v="45"/>
    <x v="45"/>
  </r>
  <r>
    <d v="2393-01-18T00:36:00"/>
    <d v="2017-03-16T17:51:00"/>
    <d v="2017-03-16T18:55:00"/>
    <x v="85"/>
    <x v="3"/>
    <x v="1184"/>
    <s v="2012-W"/>
    <x v="3"/>
    <e v="#N/A"/>
    <e v="#N/A"/>
    <x v="6"/>
    <x v="6"/>
  </r>
  <r>
    <d v="2393-01-19T00:36:00"/>
    <d v="2017-03-16T17:51:00"/>
    <d v="2017-03-16T18:55:00"/>
    <x v="85"/>
    <x v="3"/>
    <x v="1184"/>
    <s v="2012-W"/>
    <x v="3"/>
    <e v="#N/A"/>
    <e v="#N/A"/>
    <x v="7"/>
    <x v="7"/>
  </r>
  <r>
    <d v="2393-01-20T00:36:00"/>
    <d v="2017-03-17T07:44:00"/>
    <d v="2017-03-17T08:33:00"/>
    <x v="14"/>
    <x v="6"/>
    <x v="1610"/>
    <s v="A517P"/>
    <x v="12"/>
    <e v="#N/A"/>
    <e v="#N/A"/>
    <x v="23"/>
    <x v="23"/>
  </r>
  <r>
    <d v="2393-01-21T00:36:00"/>
    <d v="2017-03-17T07:44:00"/>
    <d v="2017-03-17T08:33:00"/>
    <x v="14"/>
    <x v="6"/>
    <x v="1610"/>
    <s v="A517P"/>
    <x v="12"/>
    <e v="#N/A"/>
    <e v="#N/A"/>
    <x v="24"/>
    <x v="24"/>
  </r>
  <r>
    <d v="2393-01-22T00:36:00"/>
    <d v="2017-03-16T19:03:00"/>
    <d v="2017-03-16T19:20:00"/>
    <x v="65"/>
    <x v="2"/>
    <x v="1492"/>
    <s v="J2308P"/>
    <x v="17"/>
    <e v="#N/A"/>
    <e v="#N/A"/>
    <x v="33"/>
    <x v="33"/>
  </r>
  <r>
    <d v="2393-01-23T00:36:00"/>
    <d v="2017-03-16T19:03:00"/>
    <d v="2017-03-16T19:20:00"/>
    <x v="65"/>
    <x v="2"/>
    <x v="1492"/>
    <s v="J2308P"/>
    <x v="17"/>
    <e v="#N/A"/>
    <e v="#N/A"/>
    <x v="34"/>
    <x v="34"/>
  </r>
  <r>
    <d v="2393-01-24T00:36:00"/>
    <d v="2017-03-16T17:46:00"/>
    <d v="2017-03-16T18:33:00"/>
    <x v="76"/>
    <x v="4"/>
    <x v="334"/>
    <s v="U66711"/>
    <x v="22"/>
    <e v="#N/A"/>
    <e v="#N/A"/>
    <x v="43"/>
    <x v="43"/>
  </r>
  <r>
    <d v="2393-01-25T00:36:00"/>
    <d v="2017-03-16T18:08:00"/>
    <d v="2017-03-16T18:38:00"/>
    <x v="82"/>
    <x v="3"/>
    <x v="992"/>
    <s v="4093-P"/>
    <x v="7"/>
    <e v="#N/A"/>
    <e v="#N/A"/>
    <x v="13"/>
    <x v="13"/>
  </r>
  <r>
    <d v="2393-01-26T00:36:00"/>
    <d v="2017-03-16T18:08:00"/>
    <d v="2017-03-16T18:38:00"/>
    <x v="82"/>
    <x v="3"/>
    <x v="992"/>
    <s v="4093-P"/>
    <x v="7"/>
    <e v="#N/A"/>
    <e v="#N/A"/>
    <x v="14"/>
    <x v="14"/>
  </r>
  <r>
    <d v="2393-01-27T00:36:00"/>
    <d v="2017-03-16T22:24:00"/>
    <d v="2017-03-16T22:24:00"/>
    <x v="14"/>
    <x v="6"/>
    <x v="1672"/>
    <s v="A531P"/>
    <x v="1"/>
    <e v="#N/A"/>
    <e v="#N/A"/>
    <x v="2"/>
    <x v="2"/>
  </r>
  <r>
    <d v="2393-01-28T00:36:00"/>
    <d v="2017-03-16T22:24:00"/>
    <d v="2017-03-16T22:24:00"/>
    <x v="14"/>
    <x v="6"/>
    <x v="1672"/>
    <s v="A531P"/>
    <x v="1"/>
    <e v="#N/A"/>
    <e v="#N/A"/>
    <x v="3"/>
    <x v="3"/>
  </r>
  <r>
    <d v="2393-01-29T00:36:00"/>
    <d v="2017-03-16T17:45:00"/>
    <d v="2017-03-16T18:19:00"/>
    <x v="91"/>
    <x v="0"/>
    <x v="1980"/>
    <s v="L5151P"/>
    <x v="9"/>
    <e v="#N/A"/>
    <e v="#N/A"/>
    <x v="17"/>
    <x v="17"/>
  </r>
  <r>
    <d v="2393-01-30T00:36:00"/>
    <d v="2017-03-16T17:45:00"/>
    <d v="2017-03-16T18:19:00"/>
    <x v="91"/>
    <x v="0"/>
    <x v="1980"/>
    <s v="L5151P"/>
    <x v="9"/>
    <e v="#N/A"/>
    <e v="#N/A"/>
    <x v="18"/>
    <x v="18"/>
  </r>
  <r>
    <d v="2393-01-31T00:36:00"/>
    <d v="2017-03-16T16:37:00"/>
    <d v="2017-03-16T17:32:00"/>
    <x v="16"/>
    <x v="5"/>
    <x v="366"/>
    <s v="W3162P"/>
    <x v="22"/>
    <e v="#N/A"/>
    <e v="#N/A"/>
    <x v="43"/>
    <x v="43"/>
  </r>
  <r>
    <d v="2393-02-01T00:36:00"/>
    <d v="2017-03-16T17:04:00"/>
    <d v="2017-03-16T17:46:00"/>
    <x v="105"/>
    <x v="2"/>
    <x v="723"/>
    <s v="J3303D"/>
    <x v="7"/>
    <e v="#N/A"/>
    <e v="#N/A"/>
    <x v="13"/>
    <x v="13"/>
  </r>
  <r>
    <d v="2393-02-02T00:36:00"/>
    <d v="2017-03-16T17:04:00"/>
    <d v="2017-03-16T17:46:00"/>
    <x v="105"/>
    <x v="2"/>
    <x v="723"/>
    <s v="J3303D"/>
    <x v="7"/>
    <e v="#N/A"/>
    <e v="#N/A"/>
    <x v="14"/>
    <x v="14"/>
  </r>
  <r>
    <d v="2393-02-03T00:36:00"/>
    <d v="2017-03-16T20:08:00"/>
    <d v="2017-03-16T20:42:00"/>
    <x v="120"/>
    <x v="0"/>
    <x v="2185"/>
    <s v="L7104W"/>
    <x v="20"/>
    <e v="#N/A"/>
    <e v="#N/A"/>
    <x v="39"/>
    <x v="39"/>
  </r>
  <r>
    <d v="2393-02-04T00:36:00"/>
    <d v="2017-03-16T20:08:00"/>
    <d v="2017-03-16T20:42:00"/>
    <x v="120"/>
    <x v="0"/>
    <x v="2185"/>
    <s v="L7104W"/>
    <x v="20"/>
    <e v="#N/A"/>
    <e v="#N/A"/>
    <x v="40"/>
    <x v="40"/>
  </r>
  <r>
    <d v="2393-02-05T00:36:00"/>
    <d v="2017-03-16T17:32:00"/>
    <d v="2017-03-16T18:13:00"/>
    <x v="50"/>
    <x v="4"/>
    <x v="2025"/>
    <s v="U4524P"/>
    <x v="16"/>
    <e v="#N/A"/>
    <e v="#N/A"/>
    <x v="31"/>
    <x v="31"/>
  </r>
  <r>
    <d v="2393-02-06T00:36:00"/>
    <d v="2017-03-16T17:32:00"/>
    <d v="2017-03-16T18:13:00"/>
    <x v="50"/>
    <x v="4"/>
    <x v="2025"/>
    <s v="U4524P"/>
    <x v="16"/>
    <e v="#N/A"/>
    <e v="#N/A"/>
    <x v="32"/>
    <x v="32"/>
  </r>
  <r>
    <d v="2393-02-07T00:36:00"/>
    <d v="2017-03-16T16:46:00"/>
    <d v="2017-03-16T17:39:00"/>
    <x v="44"/>
    <x v="0"/>
    <x v="252"/>
    <s v="L5108P"/>
    <x v="19"/>
    <e v="#N/A"/>
    <e v="#N/A"/>
    <x v="37"/>
    <x v="37"/>
  </r>
  <r>
    <d v="2393-02-08T00:36:00"/>
    <d v="2017-03-16T16:46:00"/>
    <d v="2017-03-16T17:39:00"/>
    <x v="44"/>
    <x v="0"/>
    <x v="252"/>
    <s v="L5108P"/>
    <x v="19"/>
    <e v="#N/A"/>
    <e v="#N/A"/>
    <x v="38"/>
    <x v="38"/>
  </r>
  <r>
    <d v="2393-02-09T00:36:00"/>
    <d v="2017-03-16T16:57:00"/>
    <d v="2017-03-16T17:36:00"/>
    <x v="26"/>
    <x v="3"/>
    <x v="1862"/>
    <s v="C506-W"/>
    <x v="9"/>
    <e v="#N/A"/>
    <e v="#N/A"/>
    <x v="17"/>
    <x v="17"/>
  </r>
  <r>
    <d v="2393-02-10T00:36:00"/>
    <d v="2017-03-16T16:57:00"/>
    <d v="2017-03-16T17:36:00"/>
    <x v="26"/>
    <x v="3"/>
    <x v="1862"/>
    <s v="C506-W"/>
    <x v="9"/>
    <e v="#N/A"/>
    <e v="#N/A"/>
    <x v="18"/>
    <x v="18"/>
  </r>
  <r>
    <d v="2393-02-11T00:36:00"/>
    <d v="2017-03-16T16:33:00"/>
    <d v="2017-03-16T16:59:00"/>
    <x v="105"/>
    <x v="2"/>
    <x v="798"/>
    <s v="J3305P"/>
    <x v="24"/>
    <e v="#N/A"/>
    <e v="#N/A"/>
    <x v="46"/>
    <x v="46"/>
  </r>
  <r>
    <d v="2393-02-12T00:36:00"/>
    <d v="2017-03-16T16:33:00"/>
    <d v="2017-03-16T16:59:00"/>
    <x v="105"/>
    <x v="2"/>
    <x v="798"/>
    <s v="J3305P"/>
    <x v="24"/>
    <e v="#N/A"/>
    <e v="#N/A"/>
    <x v="47"/>
    <x v="47"/>
  </r>
  <r>
    <d v="2393-02-13T00:36:00"/>
    <d v="2017-03-16T17:33:00"/>
    <d v="2017-03-16T18:34:00"/>
    <x v="78"/>
    <x v="5"/>
    <x v="585"/>
    <s v="W3206P"/>
    <x v="16"/>
    <e v="#N/A"/>
    <e v="#N/A"/>
    <x v="31"/>
    <x v="31"/>
  </r>
  <r>
    <d v="2393-02-14T00:36:00"/>
    <d v="2017-03-16T17:33:00"/>
    <d v="2017-03-16T18:34:00"/>
    <x v="78"/>
    <x v="5"/>
    <x v="585"/>
    <s v="W3206P"/>
    <x v="16"/>
    <e v="#N/A"/>
    <e v="#N/A"/>
    <x v="32"/>
    <x v="32"/>
  </r>
  <r>
    <d v="2393-02-15T00:36:00"/>
    <d v="2017-03-16T16:39:00"/>
    <d v="2017-03-16T17:11:00"/>
    <x v="90"/>
    <x v="4"/>
    <x v="1052"/>
    <s v="U48441"/>
    <x v="24"/>
    <e v="#N/A"/>
    <e v="#N/A"/>
    <x v="46"/>
    <x v="46"/>
  </r>
  <r>
    <d v="2393-02-16T00:36:00"/>
    <d v="2017-03-16T16:39:00"/>
    <d v="2017-03-16T17:11:00"/>
    <x v="90"/>
    <x v="4"/>
    <x v="1052"/>
    <s v="U48441"/>
    <x v="24"/>
    <e v="#N/A"/>
    <e v="#N/A"/>
    <x v="47"/>
    <x v="47"/>
  </r>
  <r>
    <d v="2393-02-17T00:36:00"/>
    <d v="2017-03-16T18:00:00"/>
    <d v="2017-03-16T19:26:00"/>
    <x v="71"/>
    <x v="6"/>
    <x v="1330"/>
    <s v="A209P"/>
    <x v="4"/>
    <e v="#N/A"/>
    <e v="#N/A"/>
    <x v="8"/>
    <x v="8"/>
  </r>
  <r>
    <d v="2393-02-18T00:36:00"/>
    <d v="2017-03-16T18:00:00"/>
    <d v="2017-03-16T19:26:00"/>
    <x v="71"/>
    <x v="6"/>
    <x v="1330"/>
    <s v="A209P"/>
    <x v="4"/>
    <e v="#N/A"/>
    <e v="#N/A"/>
    <x v="9"/>
    <x v="9"/>
  </r>
  <r>
    <d v="2393-02-19T00:36:00"/>
    <d v="2017-03-17T10:55:00"/>
    <d v="2017-03-17T11:43:00"/>
    <x v="54"/>
    <x v="6"/>
    <x v="1375"/>
    <s v="A628P"/>
    <x v="7"/>
    <e v="#N/A"/>
    <e v="#N/A"/>
    <x v="13"/>
    <x v="13"/>
  </r>
  <r>
    <d v="2393-02-20T00:36:00"/>
    <d v="2017-03-17T10:55:00"/>
    <d v="2017-03-17T11:43:00"/>
    <x v="54"/>
    <x v="6"/>
    <x v="1375"/>
    <s v="A628P"/>
    <x v="7"/>
    <e v="#N/A"/>
    <e v="#N/A"/>
    <x v="14"/>
    <x v="14"/>
  </r>
  <r>
    <d v="2393-02-21T00:36:00"/>
    <d v="2017-03-16T17:26:00"/>
    <d v="2017-03-16T18:18:00"/>
    <x v="93"/>
    <x v="3"/>
    <x v="1880"/>
    <s v="4028-W"/>
    <x v="14"/>
    <e v="#N/A"/>
    <e v="#N/A"/>
    <x v="27"/>
    <x v="27"/>
  </r>
  <r>
    <d v="2393-02-22T00:36:00"/>
    <d v="2017-03-16T17:26:00"/>
    <d v="2017-03-16T18:18:00"/>
    <x v="93"/>
    <x v="3"/>
    <x v="1880"/>
    <s v="4028-W"/>
    <x v="14"/>
    <e v="#N/A"/>
    <e v="#N/A"/>
    <x v="28"/>
    <x v="28"/>
  </r>
  <r>
    <d v="2393-02-23T00:36:00"/>
    <d v="2017-03-16T20:22:00"/>
    <d v="2017-03-16T20:46:00"/>
    <x v="91"/>
    <x v="0"/>
    <x v="1974"/>
    <s v="L5157P"/>
    <x v="23"/>
    <e v="#N/A"/>
    <e v="#N/A"/>
    <x v="44"/>
    <x v="44"/>
  </r>
  <r>
    <d v="2393-02-24T00:36:00"/>
    <d v="2017-03-16T20:22:00"/>
    <d v="2017-03-16T20:46:00"/>
    <x v="91"/>
    <x v="0"/>
    <x v="1974"/>
    <s v="L5157P"/>
    <x v="23"/>
    <e v="#N/A"/>
    <e v="#N/A"/>
    <x v="45"/>
    <x v="45"/>
  </r>
  <r>
    <d v="2393-02-25T00:36:00"/>
    <d v="2017-03-16T17:32:00"/>
    <d v="2017-03-16T18:10:00"/>
    <x v="48"/>
    <x v="3"/>
    <x v="1309"/>
    <s v="3220-4"/>
    <x v="15"/>
    <e v="#N/A"/>
    <e v="#N/A"/>
    <x v="29"/>
    <x v="29"/>
  </r>
  <r>
    <d v="2393-02-26T00:36:00"/>
    <d v="2017-03-16T17:32:00"/>
    <d v="2017-03-16T18:10:00"/>
    <x v="48"/>
    <x v="3"/>
    <x v="1309"/>
    <s v="3220-4"/>
    <x v="15"/>
    <e v="#N/A"/>
    <e v="#N/A"/>
    <x v="30"/>
    <x v="30"/>
  </r>
  <r>
    <d v="2393-02-27T00:36:00"/>
    <d v="2017-03-16T17:52:00"/>
    <d v="2017-03-16T18:38:00"/>
    <x v="18"/>
    <x v="3"/>
    <x v="962"/>
    <s v="7044-P"/>
    <x v="7"/>
    <e v="#N/A"/>
    <e v="#N/A"/>
    <x v="13"/>
    <x v="13"/>
  </r>
  <r>
    <d v="2393-02-28T00:36:00"/>
    <d v="2017-03-16T17:52:00"/>
    <d v="2017-03-16T18:38:00"/>
    <x v="18"/>
    <x v="3"/>
    <x v="962"/>
    <s v="7044-P"/>
    <x v="7"/>
    <e v="#N/A"/>
    <e v="#N/A"/>
    <x v="14"/>
    <x v="14"/>
  </r>
  <r>
    <d v="2393-03-01T00:36:00"/>
    <d v="2017-03-17T05:49:00"/>
    <d v="2017-03-17T05:49:00"/>
    <x v="54"/>
    <x v="6"/>
    <x v="1482"/>
    <s v="A633P"/>
    <x v="5"/>
    <e v="#N/A"/>
    <e v="#N/A"/>
    <x v="10"/>
    <x v="10"/>
  </r>
  <r>
    <d v="2393-03-02T00:36:00"/>
    <d v="2017-03-16T16:26:00"/>
    <d v="2017-03-16T16:56:00"/>
    <x v="26"/>
    <x v="3"/>
    <x v="540"/>
    <s v="C504-W"/>
    <x v="19"/>
    <e v="#N/A"/>
    <e v="#N/A"/>
    <x v="37"/>
    <x v="37"/>
  </r>
  <r>
    <d v="2393-03-03T00:36:00"/>
    <d v="2017-03-16T16:26:00"/>
    <d v="2017-03-16T16:56:00"/>
    <x v="26"/>
    <x v="3"/>
    <x v="540"/>
    <s v="C504-W"/>
    <x v="19"/>
    <e v="#N/A"/>
    <e v="#N/A"/>
    <x v="38"/>
    <x v="38"/>
  </r>
  <r>
    <d v="2393-03-04T00:36:00"/>
    <d v="2017-03-16T17:35:00"/>
    <d v="2017-03-16T18:06:00"/>
    <x v="87"/>
    <x v="0"/>
    <x v="1422"/>
    <s v="10105D"/>
    <x v="7"/>
    <e v="#N/A"/>
    <e v="#N/A"/>
    <x v="13"/>
    <x v="13"/>
  </r>
  <r>
    <d v="2393-03-05T00:36:00"/>
    <d v="2017-03-16T17:35:00"/>
    <d v="2017-03-16T18:06:00"/>
    <x v="87"/>
    <x v="0"/>
    <x v="1422"/>
    <s v="10105D"/>
    <x v="7"/>
    <e v="#N/A"/>
    <e v="#N/A"/>
    <x v="14"/>
    <x v="14"/>
  </r>
  <r>
    <d v="2393-03-06T00:36:00"/>
    <d v="2017-03-16T18:18:00"/>
    <d v="2017-03-16T18:30:00"/>
    <x v="71"/>
    <x v="6"/>
    <x v="1618"/>
    <s v="A235P"/>
    <x v="12"/>
    <e v="#N/A"/>
    <e v="#N/A"/>
    <x v="23"/>
    <x v="23"/>
  </r>
  <r>
    <d v="2393-03-07T00:36:00"/>
    <d v="2017-03-16T18:18:00"/>
    <d v="2017-03-16T18:30:00"/>
    <x v="71"/>
    <x v="6"/>
    <x v="1618"/>
    <s v="A235P"/>
    <x v="12"/>
    <e v="#N/A"/>
    <e v="#N/A"/>
    <x v="24"/>
    <x v="24"/>
  </r>
  <r>
    <d v="2393-03-08T00:36:00"/>
    <d v="2017-03-16T18:01:00"/>
    <d v="2017-03-16T18:58:00"/>
    <x v="93"/>
    <x v="3"/>
    <x v="1089"/>
    <s v="4042-P"/>
    <x v="8"/>
    <e v="#N/A"/>
    <e v="#N/A"/>
    <x v="15"/>
    <x v="15"/>
  </r>
  <r>
    <d v="2393-03-09T00:36:00"/>
    <d v="2017-03-16T18:01:00"/>
    <d v="2017-03-16T18:58:00"/>
    <x v="93"/>
    <x v="3"/>
    <x v="1089"/>
    <s v="4042-P"/>
    <x v="8"/>
    <e v="#N/A"/>
    <e v="#N/A"/>
    <x v="16"/>
    <x v="16"/>
  </r>
  <r>
    <d v="2393-03-10T00:36:00"/>
    <d v="2017-03-16T17:05:00"/>
    <d v="2017-03-16T17:56:00"/>
    <x v="74"/>
    <x v="3"/>
    <x v="1235"/>
    <s v="6099-P"/>
    <x v="23"/>
    <e v="#N/A"/>
    <e v="#N/A"/>
    <x v="44"/>
    <x v="44"/>
  </r>
  <r>
    <d v="2393-03-11T00:36:00"/>
    <d v="2017-03-16T17:05:00"/>
    <d v="2017-03-16T17:56:00"/>
    <x v="74"/>
    <x v="3"/>
    <x v="1235"/>
    <s v="6099-P"/>
    <x v="23"/>
    <e v="#N/A"/>
    <e v="#N/A"/>
    <x v="45"/>
    <x v="45"/>
  </r>
  <r>
    <d v="2393-03-12T00:36:00"/>
    <d v="2017-03-16T18:10:00"/>
    <d v="2017-03-16T18:40:00"/>
    <x v="76"/>
    <x v="4"/>
    <x v="175"/>
    <s v="U68311"/>
    <x v="7"/>
    <e v="#N/A"/>
    <e v="#N/A"/>
    <x v="13"/>
    <x v="13"/>
  </r>
  <r>
    <d v="2393-03-13T00:36:00"/>
    <d v="2017-03-16T18:10:00"/>
    <d v="2017-03-16T18:40:00"/>
    <x v="76"/>
    <x v="4"/>
    <x v="175"/>
    <s v="U68311"/>
    <x v="7"/>
    <e v="#N/A"/>
    <e v="#N/A"/>
    <x v="14"/>
    <x v="14"/>
  </r>
  <r>
    <d v="2393-03-14T00:36:00"/>
    <d v="2017-03-16T17:03:00"/>
    <d v="2017-03-16T17:55:00"/>
    <x v="82"/>
    <x v="3"/>
    <x v="1949"/>
    <s v="4076-W"/>
    <x v="14"/>
    <e v="#N/A"/>
    <e v="#N/A"/>
    <x v="27"/>
    <x v="27"/>
  </r>
  <r>
    <d v="2393-03-15T00:36:00"/>
    <d v="2017-03-16T17:03:00"/>
    <d v="2017-03-16T17:55:00"/>
    <x v="82"/>
    <x v="3"/>
    <x v="1949"/>
    <s v="4076-W"/>
    <x v="14"/>
    <e v="#N/A"/>
    <e v="#N/A"/>
    <x v="28"/>
    <x v="28"/>
  </r>
  <r>
    <d v="2393-03-16T00:36:00"/>
    <d v="2017-03-16T16:43:00"/>
    <d v="2017-03-16T17:44:00"/>
    <x v="28"/>
    <x v="7"/>
    <x v="1464"/>
    <s v="T7137P"/>
    <x v="10"/>
    <e v="#N/A"/>
    <e v="#N/A"/>
    <x v="19"/>
    <x v="19"/>
  </r>
  <r>
    <d v="2393-03-17T00:36:00"/>
    <d v="2017-03-16T16:43:00"/>
    <d v="2017-03-16T17:44:00"/>
    <x v="28"/>
    <x v="7"/>
    <x v="1464"/>
    <s v="T7137P"/>
    <x v="10"/>
    <e v="#N/A"/>
    <e v="#N/A"/>
    <x v="20"/>
    <x v="20"/>
  </r>
  <r>
    <d v="2393-03-18T00:36:00"/>
    <d v="2017-03-16T16:27:00"/>
    <d v="2017-03-16T17:04:00"/>
    <x v="110"/>
    <x v="5"/>
    <x v="2194"/>
    <s v="WAPED2"/>
    <x v="12"/>
    <e v="#N/A"/>
    <e v="#N/A"/>
    <x v="23"/>
    <x v="23"/>
  </r>
  <r>
    <d v="2393-03-19T00:36:00"/>
    <d v="2017-03-16T16:27:00"/>
    <d v="2017-03-16T17:04:00"/>
    <x v="110"/>
    <x v="5"/>
    <x v="2194"/>
    <s v="WAPED2"/>
    <x v="12"/>
    <e v="#N/A"/>
    <e v="#N/A"/>
    <x v="24"/>
    <x v="24"/>
  </r>
  <r>
    <d v="2393-03-20T00:36:00"/>
    <d v="2017-03-16T16:44:00"/>
    <d v="2017-03-16T17:25:00"/>
    <x v="49"/>
    <x v="3"/>
    <x v="1705"/>
    <s v="5026-W"/>
    <x v="3"/>
    <e v="#N/A"/>
    <e v="#N/A"/>
    <x v="6"/>
    <x v="6"/>
  </r>
  <r>
    <d v="2393-03-21T00:36:00"/>
    <d v="2017-03-16T16:44:00"/>
    <d v="2017-03-16T17:25:00"/>
    <x v="49"/>
    <x v="3"/>
    <x v="1705"/>
    <s v="5026-W"/>
    <x v="3"/>
    <e v="#N/A"/>
    <e v="#N/A"/>
    <x v="7"/>
    <x v="7"/>
  </r>
  <r>
    <d v="2393-03-22T00:36:00"/>
    <d v="2017-03-16T16:20:00"/>
    <d v="2017-03-16T16:25:00"/>
    <x v="4"/>
    <x v="3"/>
    <x v="109"/>
    <s v="MTG02"/>
    <x v="20"/>
    <e v="#N/A"/>
    <e v="#N/A"/>
    <x v="39"/>
    <x v="39"/>
  </r>
  <r>
    <d v="2393-03-23T00:36:00"/>
    <d v="2017-03-16T16:20:00"/>
    <d v="2017-03-16T16:25:00"/>
    <x v="4"/>
    <x v="3"/>
    <x v="109"/>
    <s v="MTG02"/>
    <x v="20"/>
    <e v="#N/A"/>
    <e v="#N/A"/>
    <x v="40"/>
    <x v="40"/>
  </r>
  <r>
    <d v="2393-03-24T00:36:00"/>
    <d v="2017-03-16T17:33:00"/>
    <d v="2017-03-16T17:58:00"/>
    <x v="7"/>
    <x v="1"/>
    <x v="224"/>
    <s v="NC405P"/>
    <x v="17"/>
    <e v="#N/A"/>
    <e v="#N/A"/>
    <x v="33"/>
    <x v="33"/>
  </r>
  <r>
    <d v="2393-03-25T00:36:00"/>
    <d v="2017-03-16T17:33:00"/>
    <d v="2017-03-16T17:58:00"/>
    <x v="7"/>
    <x v="1"/>
    <x v="224"/>
    <s v="NC405P"/>
    <x v="17"/>
    <e v="#N/A"/>
    <e v="#N/A"/>
    <x v="34"/>
    <x v="34"/>
  </r>
  <r>
    <d v="2393-03-26T00:36:00"/>
    <d v="2017-03-16T16:28:00"/>
    <d v="2017-03-16T17:44:00"/>
    <x v="47"/>
    <x v="7"/>
    <x v="1670"/>
    <s v="T5114P"/>
    <x v="13"/>
    <e v="#N/A"/>
    <e v="#N/A"/>
    <x v="25"/>
    <x v="25"/>
  </r>
  <r>
    <d v="2393-03-27T00:36:00"/>
    <d v="2017-03-16T16:28:00"/>
    <d v="2017-03-16T17:44:00"/>
    <x v="47"/>
    <x v="7"/>
    <x v="1670"/>
    <s v="T5114P"/>
    <x v="13"/>
    <e v="#N/A"/>
    <e v="#N/A"/>
    <x v="26"/>
    <x v="26"/>
  </r>
  <r>
    <d v="2393-03-28T00:36:00"/>
    <d v="2017-03-16T16:32:00"/>
    <d v="2017-03-16T17:09:00"/>
    <x v="6"/>
    <x v="4"/>
    <x v="151"/>
    <s v="C5A01P"/>
    <x v="7"/>
    <e v="#N/A"/>
    <e v="#N/A"/>
    <x v="13"/>
    <x v="13"/>
  </r>
  <r>
    <d v="2393-03-29T00:36:00"/>
    <d v="2017-03-16T16:32:00"/>
    <d v="2017-03-16T17:09:00"/>
    <x v="6"/>
    <x v="4"/>
    <x v="151"/>
    <s v="C5A01P"/>
    <x v="7"/>
    <e v="#N/A"/>
    <e v="#N/A"/>
    <x v="14"/>
    <x v="14"/>
  </r>
  <r>
    <d v="2393-03-30T00:36:00"/>
    <d v="2017-03-16T16:12:00"/>
    <d v="2017-03-16T17:03:00"/>
    <x v="72"/>
    <x v="5"/>
    <x v="1173"/>
    <s v="W2126P"/>
    <x v="0"/>
    <e v="#N/A"/>
    <e v="#N/A"/>
    <x v="0"/>
    <x v="0"/>
  </r>
  <r>
    <d v="2393-03-31T00:36:00"/>
    <d v="2017-03-16T16:12:00"/>
    <d v="2017-03-16T17:03:00"/>
    <x v="72"/>
    <x v="5"/>
    <x v="1173"/>
    <s v="W2126P"/>
    <x v="0"/>
    <e v="#N/A"/>
    <e v="#N/A"/>
    <x v="1"/>
    <x v="1"/>
  </r>
  <r>
    <d v="2393-04-01T00:36:00"/>
    <d v="2017-03-16T16:48:00"/>
    <d v="2017-03-16T17:25:00"/>
    <x v="105"/>
    <x v="2"/>
    <x v="1209"/>
    <s v="J3307P"/>
    <x v="11"/>
    <e v="#N/A"/>
    <e v="#N/A"/>
    <x v="21"/>
    <x v="21"/>
  </r>
  <r>
    <d v="2393-04-02T00:36:00"/>
    <d v="2017-03-16T16:48:00"/>
    <d v="2017-03-16T17:25:00"/>
    <x v="105"/>
    <x v="2"/>
    <x v="1209"/>
    <s v="J3307P"/>
    <x v="11"/>
    <e v="#N/A"/>
    <e v="#N/A"/>
    <x v="22"/>
    <x v="22"/>
  </r>
  <r>
    <d v="2393-04-03T00:36:00"/>
    <d v="2017-03-16T16:53:00"/>
    <d v="2017-03-16T17:08:00"/>
    <x v="109"/>
    <x v="4"/>
    <x v="1028"/>
    <s v="U5575P"/>
    <x v="16"/>
    <e v="#N/A"/>
    <e v="#N/A"/>
    <x v="31"/>
    <x v="31"/>
  </r>
  <r>
    <d v="2393-04-04T00:36:00"/>
    <d v="2017-03-16T16:53:00"/>
    <d v="2017-03-16T17:08:00"/>
    <x v="109"/>
    <x v="4"/>
    <x v="1028"/>
    <s v="U5575P"/>
    <x v="16"/>
    <e v="#N/A"/>
    <e v="#N/A"/>
    <x v="32"/>
    <x v="32"/>
  </r>
  <r>
    <d v="2393-04-05T00:36:00"/>
    <d v="2017-03-16T17:13:00"/>
    <d v="2017-03-16T17:45:00"/>
    <x v="76"/>
    <x v="4"/>
    <x v="334"/>
    <s v="U66712"/>
    <x v="10"/>
    <e v="#N/A"/>
    <e v="#N/A"/>
    <x v="19"/>
    <x v="19"/>
  </r>
  <r>
    <d v="2393-04-06T00:36:00"/>
    <d v="2017-03-16T17:13:00"/>
    <d v="2017-03-16T17:45:00"/>
    <x v="76"/>
    <x v="4"/>
    <x v="334"/>
    <s v="U66712"/>
    <x v="10"/>
    <e v="#N/A"/>
    <e v="#N/A"/>
    <x v="20"/>
    <x v="20"/>
  </r>
  <r>
    <d v="2393-04-07T00:36:00"/>
    <d v="2017-03-16T16:42:00"/>
    <d v="2017-03-16T17:03:00"/>
    <x v="17"/>
    <x v="0"/>
    <x v="997"/>
    <s v="L3305P"/>
    <x v="14"/>
    <e v="#N/A"/>
    <e v="#N/A"/>
    <x v="27"/>
    <x v="27"/>
  </r>
  <r>
    <d v="2393-04-08T00:36:00"/>
    <d v="2017-03-16T16:42:00"/>
    <d v="2017-03-16T17:03:00"/>
    <x v="17"/>
    <x v="0"/>
    <x v="997"/>
    <s v="L3305P"/>
    <x v="14"/>
    <e v="#N/A"/>
    <e v="#N/A"/>
    <x v="28"/>
    <x v="28"/>
  </r>
  <r>
    <d v="2393-04-09T00:36:00"/>
    <d v="2017-03-16T16:13:00"/>
    <d v="2017-03-16T17:25:00"/>
    <x v="80"/>
    <x v="7"/>
    <x v="858"/>
    <s v="T9220P"/>
    <x v="3"/>
    <e v="#N/A"/>
    <e v="#N/A"/>
    <x v="6"/>
    <x v="6"/>
  </r>
  <r>
    <d v="2393-04-10T00:36:00"/>
    <d v="2017-03-16T16:13:00"/>
    <d v="2017-03-16T17:25:00"/>
    <x v="80"/>
    <x v="7"/>
    <x v="858"/>
    <s v="T9220P"/>
    <x v="3"/>
    <e v="#N/A"/>
    <e v="#N/A"/>
    <x v="7"/>
    <x v="7"/>
  </r>
  <r>
    <d v="2393-04-11T00:36:00"/>
    <d v="2017-03-17T17:19:00"/>
    <d v="2017-03-17T18:38:00"/>
    <x v="14"/>
    <x v="6"/>
    <x v="405"/>
    <s v="A534P"/>
    <x v="0"/>
    <e v="#N/A"/>
    <e v="#N/A"/>
    <x v="0"/>
    <x v="0"/>
  </r>
  <r>
    <d v="2393-04-12T00:36:00"/>
    <d v="2017-03-17T17:19:00"/>
    <d v="2017-03-17T18:38:00"/>
    <x v="14"/>
    <x v="6"/>
    <x v="405"/>
    <s v="A534P"/>
    <x v="0"/>
    <e v="#N/A"/>
    <e v="#N/A"/>
    <x v="1"/>
    <x v="1"/>
  </r>
  <r>
    <d v="2393-04-13T00:36:00"/>
    <d v="2017-03-16T17:26:00"/>
    <d v="2017-03-16T18:16:00"/>
    <x v="32"/>
    <x v="0"/>
    <x v="285"/>
    <s v="L4125P"/>
    <x v="5"/>
    <e v="#N/A"/>
    <e v="#N/A"/>
    <x v="10"/>
    <x v="10"/>
  </r>
  <r>
    <d v="2393-04-14T00:36:00"/>
    <d v="2017-03-16T16:19:00"/>
    <d v="2017-03-16T17:00:00"/>
    <x v="39"/>
    <x v="3"/>
    <x v="389"/>
    <s v="5203-P"/>
    <x v="21"/>
    <e v="#N/A"/>
    <e v="#N/A"/>
    <x v="41"/>
    <x v="41"/>
  </r>
  <r>
    <d v="2393-04-15T00:36:00"/>
    <d v="2017-03-16T16:19:00"/>
    <d v="2017-03-16T17:00:00"/>
    <x v="39"/>
    <x v="3"/>
    <x v="389"/>
    <s v="5203-P"/>
    <x v="21"/>
    <e v="#N/A"/>
    <e v="#N/A"/>
    <x v="42"/>
    <x v="42"/>
  </r>
  <r>
    <d v="2393-04-16T00:36:00"/>
    <d v="2017-03-16T17:01:00"/>
    <d v="2017-03-16T17:32:00"/>
    <x v="97"/>
    <x v="1"/>
    <x v="857"/>
    <s v="NB408P"/>
    <x v="23"/>
    <e v="#N/A"/>
    <e v="#N/A"/>
    <x v="44"/>
    <x v="44"/>
  </r>
  <r>
    <d v="2393-04-17T00:36:00"/>
    <d v="2017-03-16T17:01:00"/>
    <d v="2017-03-16T17:32:00"/>
    <x v="97"/>
    <x v="1"/>
    <x v="857"/>
    <s v="NB408P"/>
    <x v="23"/>
    <e v="#N/A"/>
    <e v="#N/A"/>
    <x v="45"/>
    <x v="45"/>
  </r>
  <r>
    <d v="2393-04-18T00:36:00"/>
    <d v="2017-03-16T16:18:00"/>
    <d v="2017-03-16T16:48:00"/>
    <x v="22"/>
    <x v="2"/>
    <x v="28"/>
    <s v="J2606P"/>
    <x v="11"/>
    <e v="#N/A"/>
    <e v="#N/A"/>
    <x v="21"/>
    <x v="21"/>
  </r>
  <r>
    <d v="2393-04-19T00:36:00"/>
    <d v="2017-03-16T16:18:00"/>
    <d v="2017-03-16T16:48:00"/>
    <x v="22"/>
    <x v="2"/>
    <x v="28"/>
    <s v="J2606P"/>
    <x v="11"/>
    <e v="#N/A"/>
    <e v="#N/A"/>
    <x v="22"/>
    <x v="22"/>
  </r>
  <r>
    <d v="2393-04-20T00:36:00"/>
    <d v="2017-03-16T16:44:00"/>
    <d v="2017-03-16T17:41:00"/>
    <x v="51"/>
    <x v="1"/>
    <x v="643"/>
    <s v="NC504P"/>
    <x v="10"/>
    <e v="#N/A"/>
    <e v="#N/A"/>
    <x v="19"/>
    <x v="19"/>
  </r>
  <r>
    <d v="2393-04-21T00:36:00"/>
    <d v="2017-03-16T16:44:00"/>
    <d v="2017-03-16T17:41:00"/>
    <x v="51"/>
    <x v="1"/>
    <x v="643"/>
    <s v="NC504P"/>
    <x v="10"/>
    <e v="#N/A"/>
    <e v="#N/A"/>
    <x v="20"/>
    <x v="20"/>
  </r>
  <r>
    <d v="2393-04-22T00:36:00"/>
    <d v="2017-03-16T16:33:00"/>
    <d v="2017-03-16T17:09:00"/>
    <x v="7"/>
    <x v="1"/>
    <x v="139"/>
    <s v="NC431P"/>
    <x v="4"/>
    <e v="#N/A"/>
    <e v="#N/A"/>
    <x v="8"/>
    <x v="8"/>
  </r>
  <r>
    <d v="2393-04-23T00:36:00"/>
    <d v="2017-03-16T16:33:00"/>
    <d v="2017-03-16T17:09:00"/>
    <x v="7"/>
    <x v="1"/>
    <x v="139"/>
    <s v="NC431P"/>
    <x v="4"/>
    <e v="#N/A"/>
    <e v="#N/A"/>
    <x v="9"/>
    <x v="9"/>
  </r>
  <r>
    <d v="2393-04-24T00:36:00"/>
    <d v="2017-03-16T16:54:00"/>
    <d v="2017-03-16T17:44:00"/>
    <x v="42"/>
    <x v="5"/>
    <x v="1336"/>
    <s v="W3120P"/>
    <x v="20"/>
    <e v="#N/A"/>
    <e v="#N/A"/>
    <x v="39"/>
    <x v="39"/>
  </r>
  <r>
    <d v="2393-04-25T00:36:00"/>
    <d v="2017-03-16T16:54:00"/>
    <d v="2017-03-16T17:44:00"/>
    <x v="42"/>
    <x v="5"/>
    <x v="1336"/>
    <s v="W3120P"/>
    <x v="20"/>
    <e v="#N/A"/>
    <e v="#N/A"/>
    <x v="40"/>
    <x v="40"/>
  </r>
  <r>
    <d v="2393-04-26T00:36:00"/>
    <d v="2017-03-16T17:00:00"/>
    <d v="2017-03-16T18:05:00"/>
    <x v="93"/>
    <x v="3"/>
    <x v="1007"/>
    <s v="4034-P"/>
    <x v="7"/>
    <e v="#N/A"/>
    <e v="#N/A"/>
    <x v="13"/>
    <x v="13"/>
  </r>
  <r>
    <d v="2393-04-27T00:36:00"/>
    <d v="2017-03-16T17:00:00"/>
    <d v="2017-03-16T18:05:00"/>
    <x v="93"/>
    <x v="3"/>
    <x v="1007"/>
    <s v="4034-P"/>
    <x v="7"/>
    <e v="#N/A"/>
    <e v="#N/A"/>
    <x v="14"/>
    <x v="14"/>
  </r>
  <r>
    <d v="2393-04-28T00:36:00"/>
    <d v="2017-03-16T17:02:00"/>
    <d v="2017-03-16T17:59:00"/>
    <x v="85"/>
    <x v="3"/>
    <x v="970"/>
    <s v="2018-W"/>
    <x v="12"/>
    <e v="#N/A"/>
    <e v="#N/A"/>
    <x v="23"/>
    <x v="23"/>
  </r>
  <r>
    <d v="2393-04-29T00:36:00"/>
    <d v="2017-03-16T17:02:00"/>
    <d v="2017-03-16T17:59:00"/>
    <x v="85"/>
    <x v="3"/>
    <x v="970"/>
    <s v="2018-W"/>
    <x v="12"/>
    <e v="#N/A"/>
    <e v="#N/A"/>
    <x v="24"/>
    <x v="24"/>
  </r>
  <r>
    <d v="2393-04-30T00:36:00"/>
    <d v="2017-03-16T16:49:00"/>
    <d v="2017-03-16T17:20:00"/>
    <x v="20"/>
    <x v="4"/>
    <x v="1268"/>
    <s v="U47482"/>
    <x v="25"/>
    <e v="#N/A"/>
    <e v="#N/A"/>
    <x v="48"/>
    <x v="48"/>
  </r>
  <r>
    <d v="2393-05-01T00:36:00"/>
    <d v="2017-03-16T16:49:00"/>
    <d v="2017-03-16T17:20:00"/>
    <x v="20"/>
    <x v="4"/>
    <x v="1268"/>
    <s v="U47482"/>
    <x v="25"/>
    <e v="#N/A"/>
    <e v="#N/A"/>
    <x v="49"/>
    <x v="49"/>
  </r>
  <r>
    <d v="2393-05-02T00:36:00"/>
    <d v="2017-03-16T16:41:00"/>
    <d v="2017-03-16T17:47:00"/>
    <x v="82"/>
    <x v="3"/>
    <x v="594"/>
    <s v="4102-P"/>
    <x v="4"/>
    <e v="#N/A"/>
    <e v="#N/A"/>
    <x v="8"/>
    <x v="8"/>
  </r>
  <r>
    <d v="2393-05-03T00:36:00"/>
    <d v="2017-03-16T16:41:00"/>
    <d v="2017-03-16T17:47:00"/>
    <x v="82"/>
    <x v="3"/>
    <x v="594"/>
    <s v="4102-P"/>
    <x v="4"/>
    <e v="#N/A"/>
    <e v="#N/A"/>
    <x v="9"/>
    <x v="9"/>
  </r>
  <r>
    <d v="2393-05-04T00:36:00"/>
    <d v="2017-03-16T16:03:00"/>
    <d v="2017-03-16T16:56:00"/>
    <x v="60"/>
    <x v="7"/>
    <x v="1774"/>
    <s v="T7214P"/>
    <x v="7"/>
    <e v="#N/A"/>
    <e v="#N/A"/>
    <x v="13"/>
    <x v="13"/>
  </r>
  <r>
    <d v="2393-05-05T00:36:00"/>
    <d v="2017-03-16T16:03:00"/>
    <d v="2017-03-16T16:56:00"/>
    <x v="60"/>
    <x v="7"/>
    <x v="1774"/>
    <s v="T7214P"/>
    <x v="7"/>
    <e v="#N/A"/>
    <e v="#N/A"/>
    <x v="14"/>
    <x v="14"/>
  </r>
  <r>
    <d v="2393-05-06T00:36:00"/>
    <d v="2017-03-16T16:18:00"/>
    <d v="2017-03-16T17:12:00"/>
    <x v="73"/>
    <x v="3"/>
    <x v="143"/>
    <s v="5320-P"/>
    <x v="5"/>
    <e v="#N/A"/>
    <e v="#N/A"/>
    <x v="10"/>
    <x v="10"/>
  </r>
  <r>
    <d v="2393-05-07T00:36:00"/>
    <d v="2017-03-16T15:52:00"/>
    <d v="2017-03-16T16:37:00"/>
    <x v="16"/>
    <x v="5"/>
    <x v="658"/>
    <s v="W3134P"/>
    <x v="22"/>
    <e v="#N/A"/>
    <e v="#N/A"/>
    <x v="43"/>
    <x v="43"/>
  </r>
  <r>
    <d v="2393-05-08T00:36:00"/>
    <d v="2017-03-16T16:20:00"/>
    <d v="2017-03-16T16:38:00"/>
    <x v="89"/>
    <x v="0"/>
    <x v="1502"/>
    <s v="L4311P"/>
    <x v="6"/>
    <e v="#N/A"/>
    <e v="#N/A"/>
    <x v="11"/>
    <x v="11"/>
  </r>
  <r>
    <d v="2393-05-09T00:36:00"/>
    <d v="2017-03-16T16:20:00"/>
    <d v="2017-03-16T16:38:00"/>
    <x v="89"/>
    <x v="0"/>
    <x v="1502"/>
    <s v="L4311P"/>
    <x v="6"/>
    <e v="#N/A"/>
    <e v="#N/A"/>
    <x v="12"/>
    <x v="12"/>
  </r>
  <r>
    <d v="2393-05-10T00:36:00"/>
    <d v="2017-03-16T15:52:00"/>
    <d v="2017-03-16T16:05:00"/>
    <x v="13"/>
    <x v="3"/>
    <x v="803"/>
    <s v="G125-1"/>
    <x v="24"/>
    <e v="#N/A"/>
    <e v="#N/A"/>
    <x v="46"/>
    <x v="46"/>
  </r>
  <r>
    <d v="2393-05-11T00:36:00"/>
    <d v="2017-03-16T15:52:00"/>
    <d v="2017-03-16T16:05:00"/>
    <x v="13"/>
    <x v="3"/>
    <x v="803"/>
    <s v="G125-1"/>
    <x v="24"/>
    <e v="#N/A"/>
    <e v="#N/A"/>
    <x v="47"/>
    <x v="47"/>
  </r>
  <r>
    <d v="2393-05-12T00:36:00"/>
    <d v="2017-03-16T15:54:00"/>
    <d v="2017-03-16T16:48:00"/>
    <x v="33"/>
    <x v="3"/>
    <x v="1538"/>
    <s v="792P"/>
    <x v="23"/>
    <e v="#N/A"/>
    <e v="#N/A"/>
    <x v="44"/>
    <x v="44"/>
  </r>
  <r>
    <d v="2393-05-13T00:36:00"/>
    <d v="2017-03-16T15:54:00"/>
    <d v="2017-03-16T16:48:00"/>
    <x v="33"/>
    <x v="3"/>
    <x v="1538"/>
    <s v="792P"/>
    <x v="23"/>
    <e v="#N/A"/>
    <e v="#N/A"/>
    <x v="45"/>
    <x v="45"/>
  </r>
  <r>
    <d v="2393-05-14T00:36:00"/>
    <d v="2017-03-16T16:02:00"/>
    <d v="2017-03-16T17:15:00"/>
    <x v="58"/>
    <x v="7"/>
    <x v="2121"/>
    <s v="T5215P"/>
    <x v="4"/>
    <e v="#N/A"/>
    <e v="#N/A"/>
    <x v="8"/>
    <x v="8"/>
  </r>
  <r>
    <d v="2393-05-15T00:36:00"/>
    <d v="2017-03-16T16:02:00"/>
    <d v="2017-03-16T17:15:00"/>
    <x v="58"/>
    <x v="7"/>
    <x v="2121"/>
    <s v="T5215P"/>
    <x v="4"/>
    <e v="#N/A"/>
    <e v="#N/A"/>
    <x v="9"/>
    <x v="9"/>
  </r>
  <r>
    <d v="2393-05-16T00:36:00"/>
    <d v="2017-03-16T16:35:00"/>
    <d v="2017-03-16T17:17:00"/>
    <x v="49"/>
    <x v="3"/>
    <x v="391"/>
    <s v="5006-P"/>
    <x v="0"/>
    <e v="#N/A"/>
    <e v="#N/A"/>
    <x v="0"/>
    <x v="0"/>
  </r>
  <r>
    <d v="2393-05-17T00:36:00"/>
    <d v="2017-03-16T16:35:00"/>
    <d v="2017-03-16T17:17:00"/>
    <x v="49"/>
    <x v="3"/>
    <x v="391"/>
    <s v="5006-P"/>
    <x v="0"/>
    <e v="#N/A"/>
    <e v="#N/A"/>
    <x v="1"/>
    <x v="1"/>
  </r>
  <r>
    <d v="2393-05-18T00:36:00"/>
    <d v="2017-03-16T17:03:00"/>
    <d v="2017-03-16T17:43:00"/>
    <x v="96"/>
    <x v="4"/>
    <x v="1985"/>
    <s v="C3C27P"/>
    <x v="6"/>
    <e v="#N/A"/>
    <e v="#N/A"/>
    <x v="11"/>
    <x v="11"/>
  </r>
  <r>
    <d v="2393-05-19T00:36:00"/>
    <d v="2017-03-16T17:03:00"/>
    <d v="2017-03-16T17:43:00"/>
    <x v="96"/>
    <x v="4"/>
    <x v="1985"/>
    <s v="C3C27P"/>
    <x v="6"/>
    <e v="#N/A"/>
    <e v="#N/A"/>
    <x v="12"/>
    <x v="12"/>
  </r>
  <r>
    <d v="2393-05-20T00:36:00"/>
    <d v="2017-03-16T16:00:00"/>
    <d v="2017-03-16T17:12:00"/>
    <x v="73"/>
    <x v="3"/>
    <x v="2118"/>
    <s v="5304-P"/>
    <x v="14"/>
    <e v="#N/A"/>
    <e v="#N/A"/>
    <x v="27"/>
    <x v="27"/>
  </r>
  <r>
    <d v="2393-05-21T00:36:00"/>
    <d v="2017-03-16T16:00:00"/>
    <d v="2017-03-16T17:12:00"/>
    <x v="73"/>
    <x v="3"/>
    <x v="2118"/>
    <s v="5304-P"/>
    <x v="14"/>
    <e v="#N/A"/>
    <e v="#N/A"/>
    <x v="28"/>
    <x v="28"/>
  </r>
  <r>
    <d v="2393-05-22T00:36:00"/>
    <d v="2017-03-16T16:45:00"/>
    <d v="2017-03-16T17:20:00"/>
    <x v="16"/>
    <x v="5"/>
    <x v="964"/>
    <s v="W3164P"/>
    <x v="16"/>
    <e v="#N/A"/>
    <e v="#N/A"/>
    <x v="31"/>
    <x v="31"/>
  </r>
  <r>
    <d v="2393-05-23T00:36:00"/>
    <d v="2017-03-16T16:45:00"/>
    <d v="2017-03-16T17:20:00"/>
    <x v="16"/>
    <x v="5"/>
    <x v="964"/>
    <s v="W3164P"/>
    <x v="16"/>
    <e v="#N/A"/>
    <e v="#N/A"/>
    <x v="32"/>
    <x v="32"/>
  </r>
  <r>
    <d v="2393-05-24T00:36:00"/>
    <d v="2017-03-16T16:05:00"/>
    <d v="2017-03-16T16:54:00"/>
    <x v="42"/>
    <x v="5"/>
    <x v="1318"/>
    <s v="W3126P"/>
    <x v="0"/>
    <e v="#N/A"/>
    <e v="#N/A"/>
    <x v="0"/>
    <x v="0"/>
  </r>
  <r>
    <d v="2393-05-25T00:36:00"/>
    <d v="2017-03-16T16:05:00"/>
    <d v="2017-03-16T16:54:00"/>
    <x v="42"/>
    <x v="5"/>
    <x v="1318"/>
    <s v="W3126P"/>
    <x v="0"/>
    <e v="#N/A"/>
    <e v="#N/A"/>
    <x v="1"/>
    <x v="1"/>
  </r>
  <r>
    <d v="2393-05-26T00:36:00"/>
    <d v="2017-03-16T17:16:00"/>
    <d v="2017-03-16T17:45:00"/>
    <x v="27"/>
    <x v="4"/>
    <x v="92"/>
    <s v="U56411"/>
    <x v="17"/>
    <e v="#N/A"/>
    <e v="#N/A"/>
    <x v="33"/>
    <x v="33"/>
  </r>
  <r>
    <d v="2393-05-27T00:36:00"/>
    <d v="2017-03-16T17:16:00"/>
    <d v="2017-03-16T17:45:00"/>
    <x v="27"/>
    <x v="4"/>
    <x v="92"/>
    <s v="U56411"/>
    <x v="17"/>
    <e v="#N/A"/>
    <e v="#N/A"/>
    <x v="34"/>
    <x v="34"/>
  </r>
  <r>
    <d v="2393-05-28T00:36:00"/>
    <d v="2017-03-16T19:26:00"/>
    <d v="2017-03-16T19:53:00"/>
    <x v="54"/>
    <x v="6"/>
    <x v="1530"/>
    <s v="A639P"/>
    <x v="21"/>
    <e v="#N/A"/>
    <e v="#N/A"/>
    <x v="41"/>
    <x v="41"/>
  </r>
  <r>
    <d v="2393-05-29T00:36:00"/>
    <d v="2017-03-16T19:26:00"/>
    <d v="2017-03-16T19:53:00"/>
    <x v="54"/>
    <x v="6"/>
    <x v="1530"/>
    <s v="A639P"/>
    <x v="21"/>
    <e v="#N/A"/>
    <e v="#N/A"/>
    <x v="42"/>
    <x v="42"/>
  </r>
  <r>
    <d v="2393-05-30T00:36:00"/>
    <d v="2017-03-16T16:06:00"/>
    <d v="2017-03-16T17:03:00"/>
    <x v="13"/>
    <x v="3"/>
    <x v="1122"/>
    <s v="G117-1"/>
    <x v="12"/>
    <e v="#N/A"/>
    <e v="#N/A"/>
    <x v="23"/>
    <x v="23"/>
  </r>
  <r>
    <d v="2393-05-31T00:36:00"/>
    <d v="2017-03-16T16:06:00"/>
    <d v="2017-03-16T17:03:00"/>
    <x v="13"/>
    <x v="3"/>
    <x v="1122"/>
    <s v="G117-1"/>
    <x v="12"/>
    <e v="#N/A"/>
    <e v="#N/A"/>
    <x v="24"/>
    <x v="24"/>
  </r>
  <r>
    <d v="2393-06-01T00:36:00"/>
    <d v="2017-03-16T17:06:00"/>
    <d v="2017-03-16T17:55:00"/>
    <x v="18"/>
    <x v="3"/>
    <x v="1564"/>
    <s v="7026-P"/>
    <x v="22"/>
    <e v="#N/A"/>
    <e v="#N/A"/>
    <x v="43"/>
    <x v="43"/>
  </r>
  <r>
    <d v="2393-06-02T00:36:00"/>
    <d v="2017-03-16T16:05:00"/>
    <d v="2017-03-16T16:39:00"/>
    <x v="90"/>
    <x v="4"/>
    <x v="1052"/>
    <s v="U48442"/>
    <x v="6"/>
    <e v="#N/A"/>
    <e v="#N/A"/>
    <x v="11"/>
    <x v="11"/>
  </r>
  <r>
    <d v="2393-06-03T00:36:00"/>
    <d v="2017-03-16T16:05:00"/>
    <d v="2017-03-16T16:39:00"/>
    <x v="90"/>
    <x v="4"/>
    <x v="1052"/>
    <s v="U48442"/>
    <x v="6"/>
    <e v="#N/A"/>
    <e v="#N/A"/>
    <x v="12"/>
    <x v="12"/>
  </r>
  <r>
    <d v="2393-06-04T00:36:00"/>
    <d v="2017-03-16T16:46:00"/>
    <d v="2017-03-16T17:33:00"/>
    <x v="18"/>
    <x v="3"/>
    <x v="2190"/>
    <s v="7016-P"/>
    <x v="16"/>
    <e v="#N/A"/>
    <e v="#N/A"/>
    <x v="31"/>
    <x v="31"/>
  </r>
  <r>
    <d v="2393-06-05T00:36:00"/>
    <d v="2017-03-16T16:46:00"/>
    <d v="2017-03-16T17:33:00"/>
    <x v="18"/>
    <x v="3"/>
    <x v="2190"/>
    <s v="7016-P"/>
    <x v="16"/>
    <e v="#N/A"/>
    <e v="#N/A"/>
    <x v="32"/>
    <x v="32"/>
  </r>
  <r>
    <d v="2393-06-06T00:36:00"/>
    <d v="2017-03-17T07:41:00"/>
    <d v="2017-03-17T08:46:00"/>
    <x v="54"/>
    <x v="6"/>
    <x v="2262"/>
    <s v="A608P"/>
    <x v="23"/>
    <e v="#N/A"/>
    <e v="#N/A"/>
    <x v="44"/>
    <x v="44"/>
  </r>
  <r>
    <d v="2393-06-07T00:36:00"/>
    <d v="2017-03-17T07:41:00"/>
    <d v="2017-03-17T08:46:00"/>
    <x v="54"/>
    <x v="6"/>
    <x v="2262"/>
    <s v="A608P"/>
    <x v="23"/>
    <e v="#N/A"/>
    <e v="#N/A"/>
    <x v="45"/>
    <x v="45"/>
  </r>
  <r>
    <d v="2393-06-08T00:36:00"/>
    <d v="2017-03-16T17:05:00"/>
    <d v="2017-03-16T17:36:00"/>
    <x v="14"/>
    <x v="6"/>
    <x v="699"/>
    <s v="A532P"/>
    <x v="19"/>
    <e v="#N/A"/>
    <e v="#N/A"/>
    <x v="37"/>
    <x v="37"/>
  </r>
  <r>
    <d v="2393-06-09T00:36:00"/>
    <d v="2017-03-16T17:05:00"/>
    <d v="2017-03-16T17:36:00"/>
    <x v="14"/>
    <x v="6"/>
    <x v="699"/>
    <s v="A532P"/>
    <x v="19"/>
    <e v="#N/A"/>
    <e v="#N/A"/>
    <x v="38"/>
    <x v="38"/>
  </r>
  <r>
    <d v="2393-06-10T00:36:00"/>
    <d v="2017-03-16T16:34:00"/>
    <d v="2017-03-16T17:20:00"/>
    <x v="15"/>
    <x v="4"/>
    <x v="1990"/>
    <s v="U38272"/>
    <x v="22"/>
    <e v="#N/A"/>
    <e v="#N/A"/>
    <x v="43"/>
    <x v="43"/>
  </r>
  <r>
    <d v="2393-06-11T00:36:00"/>
    <d v="2017-03-16T15:36:00"/>
    <d v="2017-03-16T15:44:00"/>
    <x v="4"/>
    <x v="3"/>
    <x v="26"/>
    <s v="MTG01"/>
    <x v="4"/>
    <e v="#N/A"/>
    <e v="#N/A"/>
    <x v="8"/>
    <x v="8"/>
  </r>
  <r>
    <d v="2393-06-12T00:36:00"/>
    <d v="2017-03-16T15:36:00"/>
    <d v="2017-03-16T15:44:00"/>
    <x v="4"/>
    <x v="3"/>
    <x v="26"/>
    <s v="MTG01"/>
    <x v="4"/>
    <e v="#N/A"/>
    <e v="#N/A"/>
    <x v="9"/>
    <x v="9"/>
  </r>
  <r>
    <d v="2393-06-13T00:36:00"/>
    <d v="2017-03-16T17:05:00"/>
    <d v="2017-03-16T17:50:00"/>
    <x v="83"/>
    <x v="3"/>
    <x v="1635"/>
    <s v="2202-P"/>
    <x v="25"/>
    <e v="#N/A"/>
    <e v="#N/A"/>
    <x v="48"/>
    <x v="48"/>
  </r>
  <r>
    <d v="2393-06-14T00:36:00"/>
    <d v="2017-03-16T17:05:00"/>
    <d v="2017-03-16T17:50:00"/>
    <x v="83"/>
    <x v="3"/>
    <x v="1635"/>
    <s v="2202-P"/>
    <x v="25"/>
    <e v="#N/A"/>
    <e v="#N/A"/>
    <x v="49"/>
    <x v="49"/>
  </r>
  <r>
    <d v="2393-06-15T00:36:00"/>
    <d v="2017-03-16T16:06:00"/>
    <d v="2017-03-16T16:32:00"/>
    <x v="76"/>
    <x v="4"/>
    <x v="810"/>
    <s v="U67522"/>
    <x v="6"/>
    <e v="#N/A"/>
    <e v="#N/A"/>
    <x v="11"/>
    <x v="11"/>
  </r>
  <r>
    <d v="2393-06-16T00:36:00"/>
    <d v="2017-03-16T16:06:00"/>
    <d v="2017-03-16T16:32:00"/>
    <x v="76"/>
    <x v="4"/>
    <x v="810"/>
    <s v="U67522"/>
    <x v="6"/>
    <e v="#N/A"/>
    <e v="#N/A"/>
    <x v="12"/>
    <x v="12"/>
  </r>
  <r>
    <d v="2393-06-17T00:36:00"/>
    <d v="2017-03-16T15:46:00"/>
    <d v="2017-03-16T17:05:00"/>
    <x v="28"/>
    <x v="7"/>
    <x v="707"/>
    <s v="T7140P"/>
    <x v="13"/>
    <e v="#N/A"/>
    <e v="#N/A"/>
    <x v="25"/>
    <x v="25"/>
  </r>
  <r>
    <d v="2393-06-18T00:36:00"/>
    <d v="2017-03-16T15:46:00"/>
    <d v="2017-03-16T17:05:00"/>
    <x v="28"/>
    <x v="7"/>
    <x v="707"/>
    <s v="T7140P"/>
    <x v="13"/>
    <e v="#N/A"/>
    <e v="#N/A"/>
    <x v="26"/>
    <x v="26"/>
  </r>
  <r>
    <d v="2393-06-19T00:36:00"/>
    <d v="2017-03-16T15:36:00"/>
    <d v="2017-03-16T16:05:00"/>
    <x v="39"/>
    <x v="3"/>
    <x v="1457"/>
    <s v="5204-P"/>
    <x v="19"/>
    <e v="#N/A"/>
    <e v="#N/A"/>
    <x v="37"/>
    <x v="37"/>
  </r>
  <r>
    <d v="2393-06-20T00:36:00"/>
    <d v="2017-03-16T15:36:00"/>
    <d v="2017-03-16T16:05:00"/>
    <x v="39"/>
    <x v="3"/>
    <x v="1457"/>
    <s v="5204-P"/>
    <x v="19"/>
    <e v="#N/A"/>
    <e v="#N/A"/>
    <x v="38"/>
    <x v="38"/>
  </r>
  <r>
    <d v="2393-06-21T00:36:00"/>
    <d v="2017-03-16T15:52:00"/>
    <d v="2017-03-16T17:33:00"/>
    <x v="71"/>
    <x v="6"/>
    <x v="600"/>
    <s v="A237P"/>
    <x v="4"/>
    <e v="#N/A"/>
    <e v="#N/A"/>
    <x v="8"/>
    <x v="8"/>
  </r>
  <r>
    <d v="2393-06-22T00:36:00"/>
    <d v="2017-03-16T15:52:00"/>
    <d v="2017-03-16T17:33:00"/>
    <x v="71"/>
    <x v="6"/>
    <x v="600"/>
    <s v="A237P"/>
    <x v="4"/>
    <e v="#N/A"/>
    <e v="#N/A"/>
    <x v="9"/>
    <x v="9"/>
  </r>
  <r>
    <d v="2393-06-23T00:36:00"/>
    <d v="2017-03-16T23:34:00"/>
    <d v="2017-03-17T00:22:00"/>
    <x v="14"/>
    <x v="6"/>
    <x v="2044"/>
    <s v="A530P"/>
    <x v="8"/>
    <e v="#N/A"/>
    <e v="#N/A"/>
    <x v="15"/>
    <x v="15"/>
  </r>
  <r>
    <d v="2393-06-24T00:36:00"/>
    <d v="2017-03-16T23:34:00"/>
    <d v="2017-03-17T00:22:00"/>
    <x v="14"/>
    <x v="6"/>
    <x v="2044"/>
    <s v="A530P"/>
    <x v="8"/>
    <e v="#N/A"/>
    <e v="#N/A"/>
    <x v="16"/>
    <x v="16"/>
  </r>
  <r>
    <d v="2393-06-25T00:36:00"/>
    <d v="2017-03-16T15:27:00"/>
    <d v="2017-03-16T15:52:00"/>
    <x v="13"/>
    <x v="3"/>
    <x v="356"/>
    <s v="G113-1"/>
    <x v="7"/>
    <e v="#N/A"/>
    <e v="#N/A"/>
    <x v="13"/>
    <x v="13"/>
  </r>
  <r>
    <d v="2393-06-26T00:36:00"/>
    <d v="2017-03-16T15:27:00"/>
    <d v="2017-03-16T15:52:00"/>
    <x v="13"/>
    <x v="3"/>
    <x v="356"/>
    <s v="G113-1"/>
    <x v="7"/>
    <e v="#N/A"/>
    <e v="#N/A"/>
    <x v="14"/>
    <x v="14"/>
  </r>
  <r>
    <d v="2393-06-27T00:36:00"/>
    <d v="2017-03-16T15:27:00"/>
    <d v="2017-03-16T16:00:00"/>
    <x v="13"/>
    <x v="3"/>
    <x v="338"/>
    <s v="G124-1"/>
    <x v="9"/>
    <e v="#N/A"/>
    <e v="#N/A"/>
    <x v="17"/>
    <x v="17"/>
  </r>
  <r>
    <d v="2393-06-28T00:36:00"/>
    <d v="2017-03-16T15:27:00"/>
    <d v="2017-03-16T16:00:00"/>
    <x v="13"/>
    <x v="3"/>
    <x v="338"/>
    <s v="G124-1"/>
    <x v="9"/>
    <e v="#N/A"/>
    <e v="#N/A"/>
    <x v="18"/>
    <x v="18"/>
  </r>
  <r>
    <d v="2393-06-29T00:36:00"/>
    <d v="2017-03-16T15:44:00"/>
    <d v="2017-03-16T15:59:00"/>
    <x v="11"/>
    <x v="5"/>
    <x v="179"/>
    <s v="WOBT2W"/>
    <x v="25"/>
    <e v="#N/A"/>
    <e v="#N/A"/>
    <x v="48"/>
    <x v="48"/>
  </r>
  <r>
    <d v="2393-06-30T00:36:00"/>
    <d v="2017-03-16T15:44:00"/>
    <d v="2017-03-16T15:59:00"/>
    <x v="11"/>
    <x v="5"/>
    <x v="179"/>
    <s v="WOBT2W"/>
    <x v="25"/>
    <e v="#N/A"/>
    <e v="#N/A"/>
    <x v="49"/>
    <x v="49"/>
  </r>
  <r>
    <d v="2393-07-01T00:36:00"/>
    <d v="2017-03-16T15:40:00"/>
    <d v="2017-03-16T16:36:00"/>
    <x v="38"/>
    <x v="3"/>
    <x v="2265"/>
    <s v="6016-D"/>
    <x v="24"/>
    <e v="#N/A"/>
    <e v="#N/A"/>
    <x v="46"/>
    <x v="46"/>
  </r>
  <r>
    <d v="2393-07-02T00:36:00"/>
    <d v="2017-03-16T15:40:00"/>
    <d v="2017-03-16T16:36:00"/>
    <x v="38"/>
    <x v="3"/>
    <x v="2265"/>
    <s v="6016-D"/>
    <x v="24"/>
    <e v="#N/A"/>
    <e v="#N/A"/>
    <x v="47"/>
    <x v="47"/>
  </r>
  <r>
    <d v="2393-07-03T00:36:00"/>
    <d v="2017-03-16T15:28:00"/>
    <d v="2017-03-16T16:05:00"/>
    <x v="88"/>
    <x v="8"/>
    <x v="1163"/>
    <s v="X3228"/>
    <x v="19"/>
    <e v="#N/A"/>
    <e v="#N/A"/>
    <x v="37"/>
    <x v="37"/>
  </r>
  <r>
    <d v="2393-07-04T00:36:00"/>
    <d v="2017-03-16T15:28:00"/>
    <d v="2017-03-16T16:05:00"/>
    <x v="88"/>
    <x v="8"/>
    <x v="1163"/>
    <s v="X3228"/>
    <x v="19"/>
    <e v="#N/A"/>
    <e v="#N/A"/>
    <x v="38"/>
    <x v="38"/>
  </r>
  <r>
    <d v="2393-07-05T00:36:00"/>
    <d v="2017-03-16T15:51:00"/>
    <d v="2017-03-16T16:51:00"/>
    <x v="28"/>
    <x v="7"/>
    <x v="380"/>
    <s v="T7143P"/>
    <x v="6"/>
    <e v="#N/A"/>
    <e v="#N/A"/>
    <x v="11"/>
    <x v="11"/>
  </r>
  <r>
    <d v="2393-07-06T00:36:00"/>
    <d v="2017-03-16T15:51:00"/>
    <d v="2017-03-16T16:51:00"/>
    <x v="28"/>
    <x v="7"/>
    <x v="380"/>
    <s v="T7143P"/>
    <x v="6"/>
    <e v="#N/A"/>
    <e v="#N/A"/>
    <x v="12"/>
    <x v="12"/>
  </r>
  <r>
    <d v="2393-07-07T00:36:00"/>
    <d v="2017-03-16T16:59:00"/>
    <d v="2017-03-16T18:10:00"/>
    <x v="120"/>
    <x v="0"/>
    <x v="2178"/>
    <s v="L7102W"/>
    <x v="2"/>
    <e v="#N/A"/>
    <e v="#N/A"/>
    <x v="4"/>
    <x v="4"/>
  </r>
  <r>
    <d v="2393-07-08T00:36:00"/>
    <d v="2017-03-16T16:59:00"/>
    <d v="2017-03-16T18:10:00"/>
    <x v="120"/>
    <x v="0"/>
    <x v="2178"/>
    <s v="L7102W"/>
    <x v="2"/>
    <e v="#N/A"/>
    <e v="#N/A"/>
    <x v="5"/>
    <x v="5"/>
  </r>
  <r>
    <d v="2393-07-09T00:36:00"/>
    <d v="2017-03-16T15:44:00"/>
    <d v="2017-03-16T16:14:00"/>
    <x v="12"/>
    <x v="2"/>
    <x v="495"/>
    <s v="J3511P"/>
    <x v="7"/>
    <e v="#N/A"/>
    <e v="#N/A"/>
    <x v="13"/>
    <x v="13"/>
  </r>
  <r>
    <d v="2393-07-10T00:36:00"/>
    <d v="2017-03-16T15:44:00"/>
    <d v="2017-03-16T16:14:00"/>
    <x v="12"/>
    <x v="2"/>
    <x v="495"/>
    <s v="J3511P"/>
    <x v="7"/>
    <e v="#N/A"/>
    <e v="#N/A"/>
    <x v="14"/>
    <x v="14"/>
  </r>
  <r>
    <d v="2393-07-11T00:36:00"/>
    <d v="2017-03-16T15:37:00"/>
    <d v="2017-03-16T16:36:00"/>
    <x v="28"/>
    <x v="7"/>
    <x v="186"/>
    <s v="T7142P"/>
    <x v="3"/>
    <e v="#N/A"/>
    <e v="#N/A"/>
    <x v="6"/>
    <x v="6"/>
  </r>
  <r>
    <d v="2393-07-12T00:36:00"/>
    <d v="2017-03-16T15:37:00"/>
    <d v="2017-03-16T16:36:00"/>
    <x v="28"/>
    <x v="7"/>
    <x v="186"/>
    <s v="T7142P"/>
    <x v="3"/>
    <e v="#N/A"/>
    <e v="#N/A"/>
    <x v="7"/>
    <x v="7"/>
  </r>
  <r>
    <d v="2393-07-13T00:36:00"/>
    <d v="2017-03-16T16:35:00"/>
    <d v="2017-03-16T16:53:00"/>
    <x v="109"/>
    <x v="4"/>
    <x v="1105"/>
    <s v="U5571P"/>
    <x v="1"/>
    <e v="#N/A"/>
    <e v="#N/A"/>
    <x v="2"/>
    <x v="2"/>
  </r>
  <r>
    <d v="2393-07-14T00:36:00"/>
    <d v="2017-03-16T16:35:00"/>
    <d v="2017-03-16T16:53:00"/>
    <x v="109"/>
    <x v="4"/>
    <x v="1105"/>
    <s v="U5571P"/>
    <x v="1"/>
    <e v="#N/A"/>
    <e v="#N/A"/>
    <x v="3"/>
    <x v="3"/>
  </r>
  <r>
    <d v="2393-07-15T00:36:00"/>
    <d v="2017-03-16T15:58:00"/>
    <d v="2017-03-16T16:34:00"/>
    <x v="93"/>
    <x v="3"/>
    <x v="725"/>
    <s v="4020-W"/>
    <x v="9"/>
    <e v="#N/A"/>
    <e v="#N/A"/>
    <x v="17"/>
    <x v="17"/>
  </r>
  <r>
    <d v="2393-07-16T00:36:00"/>
    <d v="2017-03-16T15:58:00"/>
    <d v="2017-03-16T16:34:00"/>
    <x v="93"/>
    <x v="3"/>
    <x v="725"/>
    <s v="4020-W"/>
    <x v="9"/>
    <e v="#N/A"/>
    <e v="#N/A"/>
    <x v="18"/>
    <x v="18"/>
  </r>
  <r>
    <d v="2393-07-17T00:36:00"/>
    <d v="2017-03-16T16:13:00"/>
    <d v="2017-03-16T16:58:00"/>
    <x v="120"/>
    <x v="0"/>
    <x v="2166"/>
    <s v="L7116D"/>
    <x v="7"/>
    <e v="#N/A"/>
    <e v="#N/A"/>
    <x v="13"/>
    <x v="13"/>
  </r>
  <r>
    <d v="2393-07-18T00:36:00"/>
    <d v="2017-03-16T16:13:00"/>
    <d v="2017-03-16T16:58:00"/>
    <x v="120"/>
    <x v="0"/>
    <x v="2166"/>
    <s v="L7116D"/>
    <x v="7"/>
    <e v="#N/A"/>
    <e v="#N/A"/>
    <x v="14"/>
    <x v="14"/>
  </r>
  <r>
    <d v="2393-07-19T00:36:00"/>
    <d v="2017-03-16T16:38:00"/>
    <d v="2017-03-16T16:38:00"/>
    <x v="87"/>
    <x v="0"/>
    <x v="844"/>
    <s v="10101W"/>
    <x v="17"/>
    <e v="#N/A"/>
    <e v="#N/A"/>
    <x v="33"/>
    <x v="33"/>
  </r>
  <r>
    <d v="2393-07-20T00:36:00"/>
    <d v="2017-03-16T16:38:00"/>
    <d v="2017-03-16T16:38:00"/>
    <x v="87"/>
    <x v="0"/>
    <x v="844"/>
    <s v="10101W"/>
    <x v="17"/>
    <e v="#N/A"/>
    <e v="#N/A"/>
    <x v="34"/>
    <x v="34"/>
  </r>
  <r>
    <d v="2393-07-21T00:36:00"/>
    <d v="2017-03-16T16:03:00"/>
    <d v="2017-03-16T16:59:00"/>
    <x v="38"/>
    <x v="3"/>
    <x v="580"/>
    <s v="6037-P"/>
    <x v="5"/>
    <e v="#N/A"/>
    <e v="#N/A"/>
    <x v="10"/>
    <x v="10"/>
  </r>
  <r>
    <d v="2393-07-22T00:36:00"/>
    <d v="2017-03-16T15:30:00"/>
    <d v="2017-03-16T16:21:00"/>
    <x v="80"/>
    <x v="7"/>
    <x v="1929"/>
    <s v="T9229P"/>
    <x v="1"/>
    <e v="#N/A"/>
    <e v="#N/A"/>
    <x v="2"/>
    <x v="2"/>
  </r>
  <r>
    <d v="2393-07-23T00:36:00"/>
    <d v="2017-03-16T15:30:00"/>
    <d v="2017-03-16T16:21:00"/>
    <x v="80"/>
    <x v="7"/>
    <x v="1929"/>
    <s v="T9229P"/>
    <x v="1"/>
    <e v="#N/A"/>
    <e v="#N/A"/>
    <x v="3"/>
    <x v="3"/>
  </r>
  <r>
    <d v="2393-07-24T00:36:00"/>
    <d v="2017-03-16T16:31:00"/>
    <d v="2017-03-16T16:57:00"/>
    <x v="47"/>
    <x v="7"/>
    <x v="570"/>
    <s v="T5121P"/>
    <x v="17"/>
    <e v="#N/A"/>
    <e v="#N/A"/>
    <x v="33"/>
    <x v="33"/>
  </r>
  <r>
    <d v="2393-07-25T00:36:00"/>
    <d v="2017-03-16T16:31:00"/>
    <d v="2017-03-16T16:57:00"/>
    <x v="47"/>
    <x v="7"/>
    <x v="570"/>
    <s v="T5121P"/>
    <x v="17"/>
    <e v="#N/A"/>
    <e v="#N/A"/>
    <x v="34"/>
    <x v="34"/>
  </r>
  <r>
    <d v="2393-07-26T00:36:00"/>
    <d v="2017-03-16T18:56:00"/>
    <d v="2017-03-16T19:32:00"/>
    <x v="98"/>
    <x v="6"/>
    <x v="1595"/>
    <s v="A404P"/>
    <x v="5"/>
    <e v="#N/A"/>
    <e v="#N/A"/>
    <x v="10"/>
    <x v="10"/>
  </r>
  <r>
    <d v="2393-07-27T00:36:00"/>
    <d v="2017-03-16T16:44:00"/>
    <d v="2017-03-16T17:41:00"/>
    <x v="74"/>
    <x v="3"/>
    <x v="953"/>
    <s v="6062-W"/>
    <x v="6"/>
    <e v="#N/A"/>
    <e v="#N/A"/>
    <x v="11"/>
    <x v="11"/>
  </r>
  <r>
    <d v="2393-07-28T00:36:00"/>
    <d v="2017-03-16T16:44:00"/>
    <d v="2017-03-16T17:41:00"/>
    <x v="74"/>
    <x v="3"/>
    <x v="953"/>
    <s v="6062-W"/>
    <x v="6"/>
    <e v="#N/A"/>
    <e v="#N/A"/>
    <x v="12"/>
    <x v="12"/>
  </r>
  <r>
    <d v="2393-07-29T00:36:00"/>
    <d v="2017-03-16T16:27:00"/>
    <d v="2017-03-16T17:12:00"/>
    <x v="41"/>
    <x v="3"/>
    <x v="1636"/>
    <s v="489P"/>
    <x v="24"/>
    <e v="#N/A"/>
    <e v="#N/A"/>
    <x v="46"/>
    <x v="46"/>
  </r>
  <r>
    <d v="2393-07-30T00:36:00"/>
    <d v="2017-03-16T16:27:00"/>
    <d v="2017-03-16T17:12:00"/>
    <x v="41"/>
    <x v="3"/>
    <x v="1636"/>
    <s v="489P"/>
    <x v="24"/>
    <e v="#N/A"/>
    <e v="#N/A"/>
    <x v="47"/>
    <x v="47"/>
  </r>
  <r>
    <d v="2393-07-31T00:36:00"/>
    <d v="2017-03-16T15:18:00"/>
    <d v="2017-03-16T16:02:00"/>
    <x v="44"/>
    <x v="0"/>
    <x v="2100"/>
    <s v="L5103P"/>
    <x v="22"/>
    <e v="#N/A"/>
    <e v="#N/A"/>
    <x v="43"/>
    <x v="43"/>
  </r>
  <r>
    <d v="2393-08-01T00:36:00"/>
    <d v="2017-03-16T16:09:00"/>
    <d v="2017-03-16T16:46:00"/>
    <x v="105"/>
    <x v="2"/>
    <x v="1219"/>
    <s v="J3301W"/>
    <x v="17"/>
    <e v="#N/A"/>
    <e v="#N/A"/>
    <x v="33"/>
    <x v="33"/>
  </r>
  <r>
    <d v="2393-08-02T00:36:00"/>
    <d v="2017-03-16T16:09:00"/>
    <d v="2017-03-16T16:46:00"/>
    <x v="105"/>
    <x v="2"/>
    <x v="1219"/>
    <s v="J3301W"/>
    <x v="17"/>
    <e v="#N/A"/>
    <e v="#N/A"/>
    <x v="34"/>
    <x v="34"/>
  </r>
  <r>
    <d v="2393-08-03T00:36:00"/>
    <d v="2017-03-16T16:11:00"/>
    <d v="2017-03-16T16:58:00"/>
    <x v="96"/>
    <x v="4"/>
    <x v="2047"/>
    <s v="C3C19P"/>
    <x v="4"/>
    <e v="#N/A"/>
    <e v="#N/A"/>
    <x v="8"/>
    <x v="8"/>
  </r>
  <r>
    <d v="2393-08-04T00:36:00"/>
    <d v="2017-03-16T16:11:00"/>
    <d v="2017-03-16T16:58:00"/>
    <x v="96"/>
    <x v="4"/>
    <x v="2047"/>
    <s v="C3C19P"/>
    <x v="4"/>
    <e v="#N/A"/>
    <e v="#N/A"/>
    <x v="9"/>
    <x v="9"/>
  </r>
  <r>
    <d v="2393-08-05T00:36:00"/>
    <d v="2017-03-16T15:18:00"/>
    <d v="2017-03-16T16:07:00"/>
    <x v="96"/>
    <x v="4"/>
    <x v="1989"/>
    <s v="C3B13P"/>
    <x v="19"/>
    <e v="#N/A"/>
    <e v="#N/A"/>
    <x v="37"/>
    <x v="37"/>
  </r>
  <r>
    <d v="2393-08-06T00:36:00"/>
    <d v="2017-03-16T15:18:00"/>
    <d v="2017-03-16T16:07:00"/>
    <x v="96"/>
    <x v="4"/>
    <x v="1989"/>
    <s v="C3B13P"/>
    <x v="19"/>
    <e v="#N/A"/>
    <e v="#N/A"/>
    <x v="38"/>
    <x v="38"/>
  </r>
  <r>
    <d v="2393-08-07T00:36:00"/>
    <d v="2017-03-16T15:44:00"/>
    <d v="2017-03-16T16:16:00"/>
    <x v="37"/>
    <x v="7"/>
    <x v="859"/>
    <s v="T9146P"/>
    <x v="4"/>
    <e v="#N/A"/>
    <e v="#N/A"/>
    <x v="8"/>
    <x v="8"/>
  </r>
  <r>
    <d v="2393-08-08T00:36:00"/>
    <d v="2017-03-16T15:44:00"/>
    <d v="2017-03-16T16:16:00"/>
    <x v="37"/>
    <x v="7"/>
    <x v="859"/>
    <s v="T9146P"/>
    <x v="4"/>
    <e v="#N/A"/>
    <e v="#N/A"/>
    <x v="9"/>
    <x v="9"/>
  </r>
  <r>
    <d v="2393-08-09T00:36:00"/>
    <d v="2017-03-16T15:40:00"/>
    <d v="2017-03-16T16:22:00"/>
    <x v="37"/>
    <x v="7"/>
    <x v="1142"/>
    <s v="T9147P"/>
    <x v="8"/>
    <e v="#N/A"/>
    <e v="#N/A"/>
    <x v="15"/>
    <x v="15"/>
  </r>
  <r>
    <d v="2393-08-10T00:36:00"/>
    <d v="2017-03-16T15:40:00"/>
    <d v="2017-03-16T16:22:00"/>
    <x v="37"/>
    <x v="7"/>
    <x v="1142"/>
    <s v="T9147P"/>
    <x v="8"/>
    <e v="#N/A"/>
    <e v="#N/A"/>
    <x v="16"/>
    <x v="16"/>
  </r>
  <r>
    <d v="2393-08-11T00:36:00"/>
    <d v="2017-03-16T15:34:00"/>
    <d v="2017-03-16T16:06:00"/>
    <x v="76"/>
    <x v="4"/>
    <x v="155"/>
    <s v="U66141"/>
    <x v="10"/>
    <e v="#N/A"/>
    <e v="#N/A"/>
    <x v="19"/>
    <x v="19"/>
  </r>
  <r>
    <d v="2393-08-12T00:36:00"/>
    <d v="2017-03-16T15:34:00"/>
    <d v="2017-03-16T16:06:00"/>
    <x v="76"/>
    <x v="4"/>
    <x v="155"/>
    <s v="U66141"/>
    <x v="10"/>
    <e v="#N/A"/>
    <e v="#N/A"/>
    <x v="20"/>
    <x v="20"/>
  </r>
  <r>
    <d v="2393-08-13T00:36:00"/>
    <d v="2017-03-16T16:20:00"/>
    <d v="2017-03-16T17:15:00"/>
    <x v="37"/>
    <x v="7"/>
    <x v="1064"/>
    <s v="T9115P"/>
    <x v="23"/>
    <e v="#N/A"/>
    <e v="#N/A"/>
    <x v="44"/>
    <x v="44"/>
  </r>
  <r>
    <d v="2393-08-14T00:36:00"/>
    <d v="2017-03-16T16:20:00"/>
    <d v="2017-03-16T17:15:00"/>
    <x v="37"/>
    <x v="7"/>
    <x v="1064"/>
    <s v="T9115P"/>
    <x v="23"/>
    <e v="#N/A"/>
    <e v="#N/A"/>
    <x v="45"/>
    <x v="45"/>
  </r>
  <r>
    <d v="2393-08-15T00:36:00"/>
    <d v="2017-03-16T15:34:00"/>
    <d v="2017-03-16T16:00:00"/>
    <x v="101"/>
    <x v="7"/>
    <x v="2285"/>
    <s v="T4119A"/>
    <x v="3"/>
    <e v="#N/A"/>
    <e v="#N/A"/>
    <x v="6"/>
    <x v="6"/>
  </r>
  <r>
    <d v="2393-08-16T00:36:00"/>
    <d v="2017-03-16T15:34:00"/>
    <d v="2017-03-16T16:00:00"/>
    <x v="101"/>
    <x v="7"/>
    <x v="2285"/>
    <s v="T4119A"/>
    <x v="3"/>
    <e v="#N/A"/>
    <e v="#N/A"/>
    <x v="7"/>
    <x v="7"/>
  </r>
  <r>
    <d v="2393-08-17T00:36:00"/>
    <d v="2017-03-16T16:16:00"/>
    <d v="2017-03-16T16:45:00"/>
    <x v="94"/>
    <x v="0"/>
    <x v="976"/>
    <s v="L6123P"/>
    <x v="5"/>
    <e v="#N/A"/>
    <e v="#N/A"/>
    <x v="10"/>
    <x v="10"/>
  </r>
  <r>
    <d v="2393-08-18T00:36:00"/>
    <d v="2017-03-16T16:28:00"/>
    <d v="2017-03-16T17:18:00"/>
    <x v="97"/>
    <x v="1"/>
    <x v="736"/>
    <s v="NB409P"/>
    <x v="13"/>
    <e v="#N/A"/>
    <e v="#N/A"/>
    <x v="25"/>
    <x v="25"/>
  </r>
  <r>
    <d v="2393-08-19T00:36:00"/>
    <d v="2017-03-16T16:28:00"/>
    <d v="2017-03-16T17:18:00"/>
    <x v="97"/>
    <x v="1"/>
    <x v="736"/>
    <s v="NB409P"/>
    <x v="13"/>
    <e v="#N/A"/>
    <e v="#N/A"/>
    <x v="26"/>
    <x v="26"/>
  </r>
  <r>
    <d v="2393-08-20T00:36:00"/>
    <d v="2017-03-16T15:25:00"/>
    <d v="2017-03-16T16:13:00"/>
    <x v="120"/>
    <x v="0"/>
    <x v="2186"/>
    <s v="L7106D"/>
    <x v="20"/>
    <e v="#N/A"/>
    <e v="#N/A"/>
    <x v="39"/>
    <x v="39"/>
  </r>
  <r>
    <d v="2393-08-21T00:36:00"/>
    <d v="2017-03-16T15:25:00"/>
    <d v="2017-03-16T16:13:00"/>
    <x v="120"/>
    <x v="0"/>
    <x v="2186"/>
    <s v="L7106D"/>
    <x v="20"/>
    <e v="#N/A"/>
    <e v="#N/A"/>
    <x v="40"/>
    <x v="40"/>
  </r>
  <r>
    <d v="2393-08-22T00:36:00"/>
    <d v="2017-03-16T15:25:00"/>
    <d v="2017-03-16T17:23:00"/>
    <x v="98"/>
    <x v="6"/>
    <x v="1427"/>
    <s v="A406P"/>
    <x v="24"/>
    <e v="#N/A"/>
    <e v="#N/A"/>
    <x v="46"/>
    <x v="46"/>
  </r>
  <r>
    <d v="2393-08-23T00:36:00"/>
    <d v="2017-03-16T15:25:00"/>
    <d v="2017-03-16T17:23:00"/>
    <x v="98"/>
    <x v="6"/>
    <x v="1427"/>
    <s v="A406P"/>
    <x v="24"/>
    <e v="#N/A"/>
    <e v="#N/A"/>
    <x v="47"/>
    <x v="47"/>
  </r>
  <r>
    <d v="2393-08-24T00:36:00"/>
    <d v="2017-03-16T16:18:00"/>
    <d v="2017-03-16T17:01:00"/>
    <x v="21"/>
    <x v="1"/>
    <x v="1338"/>
    <s v="NB533P"/>
    <x v="16"/>
    <e v="#N/A"/>
    <e v="#N/A"/>
    <x v="31"/>
    <x v="31"/>
  </r>
  <r>
    <d v="2393-08-25T00:36:00"/>
    <d v="2017-03-16T16:18:00"/>
    <d v="2017-03-16T17:01:00"/>
    <x v="21"/>
    <x v="1"/>
    <x v="1338"/>
    <s v="NB533P"/>
    <x v="16"/>
    <e v="#N/A"/>
    <e v="#N/A"/>
    <x v="32"/>
    <x v="32"/>
  </r>
  <r>
    <d v="2393-08-26T00:36:00"/>
    <d v="2017-03-16T16:02:00"/>
    <d v="2017-03-16T16:56:00"/>
    <x v="93"/>
    <x v="3"/>
    <x v="326"/>
    <s v="4014-W"/>
    <x v="15"/>
    <e v="#N/A"/>
    <e v="#N/A"/>
    <x v="29"/>
    <x v="29"/>
  </r>
  <r>
    <d v="2393-08-27T00:36:00"/>
    <d v="2017-03-16T16:02:00"/>
    <d v="2017-03-16T16:56:00"/>
    <x v="93"/>
    <x v="3"/>
    <x v="326"/>
    <s v="4014-W"/>
    <x v="15"/>
    <e v="#N/A"/>
    <e v="#N/A"/>
    <x v="30"/>
    <x v="30"/>
  </r>
  <r>
    <d v="2393-08-28T00:36:00"/>
    <d v="2017-03-16T16:09:00"/>
    <d v="2017-03-16T16:42:00"/>
    <x v="21"/>
    <x v="1"/>
    <x v="1468"/>
    <s v="NB501P"/>
    <x v="24"/>
    <e v="#N/A"/>
    <e v="#N/A"/>
    <x v="46"/>
    <x v="46"/>
  </r>
  <r>
    <d v="2393-08-29T00:36:00"/>
    <d v="2017-03-16T16:09:00"/>
    <d v="2017-03-16T16:42:00"/>
    <x v="21"/>
    <x v="1"/>
    <x v="1468"/>
    <s v="NB501P"/>
    <x v="24"/>
    <e v="#N/A"/>
    <e v="#N/A"/>
    <x v="47"/>
    <x v="47"/>
  </r>
  <r>
    <d v="2393-08-30T00:36:00"/>
    <d v="2017-03-16T15:35:00"/>
    <d v="2017-03-16T16:13:00"/>
    <x v="97"/>
    <x v="1"/>
    <x v="317"/>
    <s v="NB406P"/>
    <x v="5"/>
    <e v="#N/A"/>
    <e v="#N/A"/>
    <x v="10"/>
    <x v="10"/>
  </r>
  <r>
    <d v="2393-08-31T00:36:00"/>
    <d v="2017-03-16T15:16:00"/>
    <d v="2017-03-16T16:12:00"/>
    <x v="73"/>
    <x v="3"/>
    <x v="1078"/>
    <s v="5327-P"/>
    <x v="20"/>
    <e v="#N/A"/>
    <e v="#N/A"/>
    <x v="39"/>
    <x v="39"/>
  </r>
  <r>
    <d v="2393-09-01T00:36:00"/>
    <d v="2017-03-16T15:16:00"/>
    <d v="2017-03-16T16:12:00"/>
    <x v="73"/>
    <x v="3"/>
    <x v="1078"/>
    <s v="5327-P"/>
    <x v="20"/>
    <e v="#N/A"/>
    <e v="#N/A"/>
    <x v="40"/>
    <x v="40"/>
  </r>
  <r>
    <d v="2393-09-02T00:36:00"/>
    <d v="2017-03-16T14:54:00"/>
    <d v="2017-03-16T15:27:00"/>
    <x v="12"/>
    <x v="2"/>
    <x v="1424"/>
    <s v="J3507P"/>
    <x v="7"/>
    <e v="#N/A"/>
    <e v="#N/A"/>
    <x v="13"/>
    <x v="13"/>
  </r>
  <r>
    <d v="2393-09-03T00:36:00"/>
    <d v="2017-03-16T14:54:00"/>
    <d v="2017-03-16T15:27:00"/>
    <x v="12"/>
    <x v="2"/>
    <x v="1424"/>
    <s v="J3507P"/>
    <x v="7"/>
    <e v="#N/A"/>
    <e v="#N/A"/>
    <x v="14"/>
    <x v="14"/>
  </r>
  <r>
    <d v="2393-09-04T00:36:00"/>
    <d v="2017-03-16T14:58:00"/>
    <d v="2017-03-16T15:09:00"/>
    <x v="4"/>
    <x v="3"/>
    <x v="13"/>
    <s v="MTG06"/>
    <x v="19"/>
    <e v="#N/A"/>
    <e v="#N/A"/>
    <x v="37"/>
    <x v="37"/>
  </r>
  <r>
    <d v="2393-09-05T00:36:00"/>
    <d v="2017-03-16T14:58:00"/>
    <d v="2017-03-16T15:09:00"/>
    <x v="4"/>
    <x v="3"/>
    <x v="13"/>
    <s v="MTG06"/>
    <x v="19"/>
    <e v="#N/A"/>
    <e v="#N/A"/>
    <x v="38"/>
    <x v="38"/>
  </r>
  <r>
    <d v="2393-09-06T00:36:00"/>
    <d v="2017-03-16T15:23:00"/>
    <d v="2017-03-16T16:09:00"/>
    <x v="57"/>
    <x v="0"/>
    <x v="786"/>
    <s v="L2321P"/>
    <x v="14"/>
    <e v="#N/A"/>
    <e v="#N/A"/>
    <x v="27"/>
    <x v="27"/>
  </r>
  <r>
    <d v="2393-09-07T00:36:00"/>
    <d v="2017-03-16T15:23:00"/>
    <d v="2017-03-16T16:09:00"/>
    <x v="57"/>
    <x v="0"/>
    <x v="786"/>
    <s v="L2321P"/>
    <x v="14"/>
    <e v="#N/A"/>
    <e v="#N/A"/>
    <x v="28"/>
    <x v="28"/>
  </r>
  <r>
    <d v="2393-09-08T00:36:00"/>
    <d v="2017-03-16T15:12:00"/>
    <d v="2017-03-16T15:57:00"/>
    <x v="27"/>
    <x v="4"/>
    <x v="429"/>
    <s v="U58361"/>
    <x v="25"/>
    <e v="#N/A"/>
    <e v="#N/A"/>
    <x v="48"/>
    <x v="48"/>
  </r>
  <r>
    <d v="2393-09-09T00:36:00"/>
    <d v="2017-03-16T15:12:00"/>
    <d v="2017-03-16T15:57:00"/>
    <x v="27"/>
    <x v="4"/>
    <x v="429"/>
    <s v="U58361"/>
    <x v="25"/>
    <e v="#N/A"/>
    <e v="#N/A"/>
    <x v="49"/>
    <x v="49"/>
  </r>
  <r>
    <d v="2393-09-10T00:36:00"/>
    <d v="2017-03-16T15:22:00"/>
    <d v="2017-03-16T16:12:00"/>
    <x v="85"/>
    <x v="3"/>
    <x v="2072"/>
    <s v="2039-P"/>
    <x v="10"/>
    <e v="#N/A"/>
    <e v="#N/A"/>
    <x v="19"/>
    <x v="19"/>
  </r>
  <r>
    <d v="2393-09-11T00:36:00"/>
    <d v="2017-03-16T15:22:00"/>
    <d v="2017-03-16T16:12:00"/>
    <x v="85"/>
    <x v="3"/>
    <x v="2072"/>
    <s v="2039-P"/>
    <x v="10"/>
    <e v="#N/A"/>
    <e v="#N/A"/>
    <x v="20"/>
    <x v="20"/>
  </r>
  <r>
    <d v="2393-09-12T00:36:00"/>
    <d v="2017-03-16T16:17:00"/>
    <d v="2017-03-16T16:46:00"/>
    <x v="21"/>
    <x v="1"/>
    <x v="1481"/>
    <s v="NB515P"/>
    <x v="17"/>
    <e v="#N/A"/>
    <e v="#N/A"/>
    <x v="33"/>
    <x v="33"/>
  </r>
  <r>
    <d v="2393-09-13T00:36:00"/>
    <d v="2017-03-16T16:17:00"/>
    <d v="2017-03-16T16:46:00"/>
    <x v="21"/>
    <x v="1"/>
    <x v="1481"/>
    <s v="NB515P"/>
    <x v="17"/>
    <e v="#N/A"/>
    <e v="#N/A"/>
    <x v="34"/>
    <x v="34"/>
  </r>
  <r>
    <d v="2393-09-14T00:36:00"/>
    <d v="2017-03-16T15:28:00"/>
    <d v="2017-03-16T16:23:00"/>
    <x v="78"/>
    <x v="5"/>
    <x v="163"/>
    <s v="W3204P"/>
    <x v="11"/>
    <e v="#N/A"/>
    <e v="#N/A"/>
    <x v="21"/>
    <x v="21"/>
  </r>
  <r>
    <d v="2393-09-15T00:36:00"/>
    <d v="2017-03-16T15:28:00"/>
    <d v="2017-03-16T16:23:00"/>
    <x v="78"/>
    <x v="5"/>
    <x v="163"/>
    <s v="W3204P"/>
    <x v="11"/>
    <e v="#N/A"/>
    <e v="#N/A"/>
    <x v="22"/>
    <x v="22"/>
  </r>
  <r>
    <d v="2393-09-16T00:36:00"/>
    <d v="2017-03-16T15:31:00"/>
    <d v="2017-03-16T16:28:00"/>
    <x v="21"/>
    <x v="1"/>
    <x v="1068"/>
    <s v="NB527P"/>
    <x v="22"/>
    <e v="#N/A"/>
    <e v="#N/A"/>
    <x v="43"/>
    <x v="43"/>
  </r>
  <r>
    <d v="2393-09-17T00:36:00"/>
    <d v="2017-03-16T15:12:00"/>
    <d v="2017-03-16T16:02:00"/>
    <x v="27"/>
    <x v="4"/>
    <x v="1542"/>
    <s v="U58461"/>
    <x v="3"/>
    <e v="#N/A"/>
    <e v="#N/A"/>
    <x v="6"/>
    <x v="6"/>
  </r>
  <r>
    <d v="2393-09-18T00:36:00"/>
    <d v="2017-03-16T15:12:00"/>
    <d v="2017-03-16T16:02:00"/>
    <x v="27"/>
    <x v="4"/>
    <x v="1542"/>
    <s v="U58461"/>
    <x v="3"/>
    <e v="#N/A"/>
    <e v="#N/A"/>
    <x v="7"/>
    <x v="7"/>
  </r>
  <r>
    <d v="2393-09-19T00:36:00"/>
    <d v="2017-03-16T16:01:00"/>
    <d v="2017-03-16T17:23:00"/>
    <x v="98"/>
    <x v="6"/>
    <x v="365"/>
    <s v="A408P"/>
    <x v="18"/>
    <e v="#N/A"/>
    <e v="#N/A"/>
    <x v="35"/>
    <x v="35"/>
  </r>
  <r>
    <d v="2393-09-20T00:36:00"/>
    <d v="2017-03-16T16:01:00"/>
    <d v="2017-03-16T17:23:00"/>
    <x v="98"/>
    <x v="6"/>
    <x v="365"/>
    <s v="A408P"/>
    <x v="18"/>
    <e v="#N/A"/>
    <e v="#N/A"/>
    <x v="36"/>
    <x v="36"/>
  </r>
  <r>
    <d v="2393-09-21T00:36:00"/>
    <d v="2017-03-16T15:00:00"/>
    <d v="2017-03-16T15:49:00"/>
    <x v="43"/>
    <x v="7"/>
    <x v="1561"/>
    <s v="T8231P"/>
    <x v="21"/>
    <e v="#N/A"/>
    <e v="#N/A"/>
    <x v="41"/>
    <x v="41"/>
  </r>
  <r>
    <d v="2393-09-22T00:36:00"/>
    <d v="2017-03-16T15:00:00"/>
    <d v="2017-03-16T15:49:00"/>
    <x v="43"/>
    <x v="7"/>
    <x v="1561"/>
    <s v="T8231P"/>
    <x v="21"/>
    <e v="#N/A"/>
    <e v="#N/A"/>
    <x v="42"/>
    <x v="42"/>
  </r>
  <r>
    <d v="2393-09-23T00:36:00"/>
    <d v="2017-03-16T15:32:00"/>
    <d v="2017-03-16T16:09:00"/>
    <x v="75"/>
    <x v="2"/>
    <x v="154"/>
    <s v="J4103P"/>
    <x v="16"/>
    <e v="#N/A"/>
    <e v="#N/A"/>
    <x v="31"/>
    <x v="31"/>
  </r>
  <r>
    <d v="2393-09-24T00:36:00"/>
    <d v="2017-03-16T15:32:00"/>
    <d v="2017-03-16T16:09:00"/>
    <x v="75"/>
    <x v="2"/>
    <x v="154"/>
    <s v="J4103P"/>
    <x v="16"/>
    <e v="#N/A"/>
    <e v="#N/A"/>
    <x v="32"/>
    <x v="32"/>
  </r>
  <r>
    <d v="2393-09-25T00:36:00"/>
    <d v="2017-03-16T16:07:00"/>
    <d v="2017-03-16T16:58:00"/>
    <x v="41"/>
    <x v="3"/>
    <x v="1460"/>
    <s v="454P"/>
    <x v="9"/>
    <e v="#N/A"/>
    <e v="#N/A"/>
    <x v="17"/>
    <x v="17"/>
  </r>
  <r>
    <d v="2393-09-26T00:36:00"/>
    <d v="2017-03-16T16:07:00"/>
    <d v="2017-03-16T16:58:00"/>
    <x v="41"/>
    <x v="3"/>
    <x v="1460"/>
    <s v="454P"/>
    <x v="9"/>
    <e v="#N/A"/>
    <e v="#N/A"/>
    <x v="18"/>
    <x v="18"/>
  </r>
  <r>
    <d v="2393-09-27T00:36:00"/>
    <d v="2017-03-16T14:52:00"/>
    <d v="2017-03-16T15:15:00"/>
    <x v="45"/>
    <x v="2"/>
    <x v="902"/>
    <s v="J2506D"/>
    <x v="2"/>
    <e v="#N/A"/>
    <e v="#N/A"/>
    <x v="4"/>
    <x v="4"/>
  </r>
  <r>
    <d v="2393-09-28T00:36:00"/>
    <d v="2017-03-16T14:52:00"/>
    <d v="2017-03-16T15:15:00"/>
    <x v="45"/>
    <x v="2"/>
    <x v="902"/>
    <s v="J2506D"/>
    <x v="2"/>
    <e v="#N/A"/>
    <e v="#N/A"/>
    <x v="5"/>
    <x v="5"/>
  </r>
  <r>
    <d v="2393-09-29T00:36:00"/>
    <d v="2017-03-16T14:43:00"/>
    <d v="2017-03-16T15:19:00"/>
    <x v="88"/>
    <x v="8"/>
    <x v="1194"/>
    <s v="X3226"/>
    <x v="1"/>
    <e v="#N/A"/>
    <e v="#N/A"/>
    <x v="2"/>
    <x v="2"/>
  </r>
  <r>
    <d v="2393-09-30T00:36:00"/>
    <d v="2017-03-16T14:43:00"/>
    <d v="2017-03-16T15:19:00"/>
    <x v="88"/>
    <x v="8"/>
    <x v="1194"/>
    <s v="X3226"/>
    <x v="1"/>
    <e v="#N/A"/>
    <e v="#N/A"/>
    <x v="3"/>
    <x v="3"/>
  </r>
  <r>
    <d v="2393-10-01T00:36:00"/>
    <d v="2017-03-16T16:22:00"/>
    <d v="2017-03-16T17:00:00"/>
    <x v="85"/>
    <x v="3"/>
    <x v="225"/>
    <s v="2043-P"/>
    <x v="24"/>
    <e v="#N/A"/>
    <e v="#N/A"/>
    <x v="46"/>
    <x v="46"/>
  </r>
  <r>
    <d v="2393-10-02T00:36:00"/>
    <d v="2017-03-16T16:22:00"/>
    <d v="2017-03-16T17:00:00"/>
    <x v="85"/>
    <x v="3"/>
    <x v="225"/>
    <s v="2043-P"/>
    <x v="24"/>
    <e v="#N/A"/>
    <e v="#N/A"/>
    <x v="47"/>
    <x v="47"/>
  </r>
  <r>
    <d v="2393-10-03T00:36:00"/>
    <d v="2017-03-16T15:18:00"/>
    <d v="2017-03-16T15:54:00"/>
    <x v="93"/>
    <x v="3"/>
    <x v="1355"/>
    <s v="4036-P"/>
    <x v="8"/>
    <e v="#N/A"/>
    <e v="#N/A"/>
    <x v="15"/>
    <x v="15"/>
  </r>
  <r>
    <d v="2393-10-04T00:36:00"/>
    <d v="2017-03-16T15:18:00"/>
    <d v="2017-03-16T15:54:00"/>
    <x v="93"/>
    <x v="3"/>
    <x v="1355"/>
    <s v="4036-P"/>
    <x v="8"/>
    <e v="#N/A"/>
    <e v="#N/A"/>
    <x v="16"/>
    <x v="16"/>
  </r>
  <r>
    <d v="2393-10-05T00:36:00"/>
    <d v="2017-03-16T15:59:00"/>
    <d v="2017-03-16T16:37:00"/>
    <x v="87"/>
    <x v="0"/>
    <x v="844"/>
    <s v="10101D"/>
    <x v="11"/>
    <e v="#N/A"/>
    <e v="#N/A"/>
    <x v="21"/>
    <x v="21"/>
  </r>
  <r>
    <d v="2393-10-06T00:36:00"/>
    <d v="2017-03-16T15:59:00"/>
    <d v="2017-03-16T16:37:00"/>
    <x v="87"/>
    <x v="0"/>
    <x v="844"/>
    <s v="10101D"/>
    <x v="11"/>
    <e v="#N/A"/>
    <e v="#N/A"/>
    <x v="22"/>
    <x v="22"/>
  </r>
  <r>
    <d v="2393-10-07T00:36:00"/>
    <d v="2017-03-16T16:25:00"/>
    <d v="2017-03-16T17:30:00"/>
    <x v="85"/>
    <x v="3"/>
    <x v="1598"/>
    <s v="2016-W"/>
    <x v="22"/>
    <e v="#N/A"/>
    <e v="#N/A"/>
    <x v="43"/>
    <x v="43"/>
  </r>
  <r>
    <d v="2393-10-08T00:36:00"/>
    <d v="2017-03-16T14:59:00"/>
    <d v="2017-03-16T16:01:00"/>
    <x v="81"/>
    <x v="7"/>
    <x v="1993"/>
    <s v="T5224P"/>
    <x v="10"/>
    <e v="#N/A"/>
    <e v="#N/A"/>
    <x v="19"/>
    <x v="19"/>
  </r>
  <r>
    <d v="2393-10-09T00:36:00"/>
    <d v="2017-03-16T14:59:00"/>
    <d v="2017-03-16T16:01:00"/>
    <x v="81"/>
    <x v="7"/>
    <x v="1993"/>
    <s v="T5224P"/>
    <x v="10"/>
    <e v="#N/A"/>
    <e v="#N/A"/>
    <x v="20"/>
    <x v="20"/>
  </r>
  <r>
    <d v="2393-10-10T00:36:00"/>
    <d v="2017-03-16T14:59:00"/>
    <d v="2017-03-16T15:44:00"/>
    <x v="27"/>
    <x v="4"/>
    <x v="1188"/>
    <s v="U58231"/>
    <x v="16"/>
    <e v="#N/A"/>
    <e v="#N/A"/>
    <x v="31"/>
    <x v="31"/>
  </r>
  <r>
    <d v="2393-10-11T00:36:00"/>
    <d v="2017-03-16T14:59:00"/>
    <d v="2017-03-16T15:44:00"/>
    <x v="27"/>
    <x v="4"/>
    <x v="1188"/>
    <s v="U58231"/>
    <x v="16"/>
    <e v="#N/A"/>
    <e v="#N/A"/>
    <x v="32"/>
    <x v="32"/>
  </r>
  <r>
    <d v="2393-10-12T00:36:00"/>
    <d v="2017-03-16T15:01:00"/>
    <d v="2017-03-16T16:09:00"/>
    <x v="60"/>
    <x v="7"/>
    <x v="974"/>
    <s v="T7204P"/>
    <x v="7"/>
    <e v="#N/A"/>
    <e v="#N/A"/>
    <x v="13"/>
    <x v="13"/>
  </r>
  <r>
    <d v="2393-10-13T00:36:00"/>
    <d v="2017-03-16T15:01:00"/>
    <d v="2017-03-16T16:09:00"/>
    <x v="60"/>
    <x v="7"/>
    <x v="974"/>
    <s v="T7204P"/>
    <x v="7"/>
    <e v="#N/A"/>
    <e v="#N/A"/>
    <x v="14"/>
    <x v="14"/>
  </r>
  <r>
    <d v="2393-10-14T00:36:00"/>
    <d v="2017-03-16T15:50:00"/>
    <d v="2017-03-16T15:56:00"/>
    <x v="52"/>
    <x v="3"/>
    <x v="558"/>
    <s v="4209-P"/>
    <x v="18"/>
    <e v="#N/A"/>
    <e v="#N/A"/>
    <x v="35"/>
    <x v="35"/>
  </r>
  <r>
    <d v="2393-10-15T00:36:00"/>
    <d v="2017-03-16T15:50:00"/>
    <d v="2017-03-16T15:56:00"/>
    <x v="52"/>
    <x v="3"/>
    <x v="558"/>
    <s v="4209-P"/>
    <x v="18"/>
    <e v="#N/A"/>
    <e v="#N/A"/>
    <x v="36"/>
    <x v="36"/>
  </r>
  <r>
    <d v="2393-10-16T00:36:00"/>
    <d v="2017-03-16T15:30:00"/>
    <d v="2017-03-16T15:56:00"/>
    <x v="34"/>
    <x v="0"/>
    <x v="753"/>
    <s v="L3330P"/>
    <x v="16"/>
    <e v="#N/A"/>
    <e v="#N/A"/>
    <x v="31"/>
    <x v="31"/>
  </r>
  <r>
    <d v="2393-10-17T00:36:00"/>
    <d v="2017-03-16T15:30:00"/>
    <d v="2017-03-16T15:56:00"/>
    <x v="34"/>
    <x v="0"/>
    <x v="753"/>
    <s v="L3330P"/>
    <x v="16"/>
    <e v="#N/A"/>
    <e v="#N/A"/>
    <x v="32"/>
    <x v="32"/>
  </r>
  <r>
    <d v="2393-10-18T00:36:00"/>
    <d v="2017-03-16T15:28:00"/>
    <d v="2017-03-16T16:08:00"/>
    <x v="7"/>
    <x v="1"/>
    <x v="34"/>
    <s v="NC409P"/>
    <x v="7"/>
    <e v="#N/A"/>
    <e v="#N/A"/>
    <x v="13"/>
    <x v="13"/>
  </r>
  <r>
    <d v="2393-10-19T00:36:00"/>
    <d v="2017-03-16T15:28:00"/>
    <d v="2017-03-16T16:08:00"/>
    <x v="7"/>
    <x v="1"/>
    <x v="34"/>
    <s v="NC409P"/>
    <x v="7"/>
    <e v="#N/A"/>
    <e v="#N/A"/>
    <x v="14"/>
    <x v="14"/>
  </r>
  <r>
    <d v="2393-10-20T00:36:00"/>
    <d v="2017-03-16T14:38:00"/>
    <d v="2017-03-16T14:56:00"/>
    <x v="8"/>
    <x v="2"/>
    <x v="732"/>
    <s v="J5301W"/>
    <x v="8"/>
    <e v="#N/A"/>
    <e v="#N/A"/>
    <x v="15"/>
    <x v="15"/>
  </r>
  <r>
    <d v="2393-10-21T00:36:00"/>
    <d v="2017-03-16T14:38:00"/>
    <d v="2017-03-16T14:56:00"/>
    <x v="8"/>
    <x v="2"/>
    <x v="732"/>
    <s v="J5301W"/>
    <x v="8"/>
    <e v="#N/A"/>
    <e v="#N/A"/>
    <x v="16"/>
    <x v="16"/>
  </r>
  <r>
    <d v="2393-10-22T00:36:00"/>
    <d v="2017-03-16T16:34:00"/>
    <d v="2017-03-16T17:02:00"/>
    <x v="14"/>
    <x v="6"/>
    <x v="796"/>
    <s v="A516P"/>
    <x v="19"/>
    <e v="#N/A"/>
    <e v="#N/A"/>
    <x v="37"/>
    <x v="37"/>
  </r>
  <r>
    <d v="2393-10-23T00:36:00"/>
    <d v="2017-03-16T16:34:00"/>
    <d v="2017-03-16T17:02:00"/>
    <x v="14"/>
    <x v="6"/>
    <x v="796"/>
    <s v="A516P"/>
    <x v="19"/>
    <e v="#N/A"/>
    <e v="#N/A"/>
    <x v="38"/>
    <x v="38"/>
  </r>
  <r>
    <d v="2393-10-24T00:36:00"/>
    <d v="2017-03-16T15:00:00"/>
    <d v="2017-03-16T16:03:00"/>
    <x v="80"/>
    <x v="7"/>
    <x v="1593"/>
    <s v="T9247P"/>
    <x v="8"/>
    <e v="#N/A"/>
    <e v="#N/A"/>
    <x v="15"/>
    <x v="15"/>
  </r>
  <r>
    <d v="2393-10-25T00:36:00"/>
    <d v="2017-03-16T15:00:00"/>
    <d v="2017-03-16T16:03:00"/>
    <x v="80"/>
    <x v="7"/>
    <x v="1593"/>
    <s v="T9247P"/>
    <x v="8"/>
    <e v="#N/A"/>
    <e v="#N/A"/>
    <x v="16"/>
    <x v="16"/>
  </r>
  <r>
    <d v="2393-10-26T00:36:00"/>
    <d v="2017-03-16T16:07:00"/>
    <d v="2017-03-16T16:39:00"/>
    <x v="49"/>
    <x v="3"/>
    <x v="1394"/>
    <s v="5008-P"/>
    <x v="6"/>
    <e v="#N/A"/>
    <e v="#N/A"/>
    <x v="11"/>
    <x v="11"/>
  </r>
  <r>
    <d v="2393-10-27T00:36:00"/>
    <d v="2017-03-16T16:07:00"/>
    <d v="2017-03-16T16:39:00"/>
    <x v="49"/>
    <x v="3"/>
    <x v="1394"/>
    <s v="5008-P"/>
    <x v="6"/>
    <e v="#N/A"/>
    <e v="#N/A"/>
    <x v="12"/>
    <x v="12"/>
  </r>
  <r>
    <d v="2393-10-28T00:36:00"/>
    <d v="2017-03-16T15:19:00"/>
    <d v="2017-03-16T15:59:00"/>
    <x v="2"/>
    <x v="1"/>
    <x v="1263"/>
    <s v="NB342P"/>
    <x v="3"/>
    <e v="#N/A"/>
    <e v="#N/A"/>
    <x v="6"/>
    <x v="6"/>
  </r>
  <r>
    <d v="2393-10-29T00:36:00"/>
    <d v="2017-03-16T15:19:00"/>
    <d v="2017-03-16T15:59:00"/>
    <x v="2"/>
    <x v="1"/>
    <x v="1263"/>
    <s v="NB342P"/>
    <x v="3"/>
    <e v="#N/A"/>
    <e v="#N/A"/>
    <x v="7"/>
    <x v="7"/>
  </r>
  <r>
    <d v="2393-10-30T00:36:00"/>
    <d v="2017-03-16T14:37:00"/>
    <d v="2017-03-16T14:55:00"/>
    <x v="5"/>
    <x v="1"/>
    <x v="23"/>
    <s v="NC303P"/>
    <x v="4"/>
    <e v="#N/A"/>
    <e v="#N/A"/>
    <x v="8"/>
    <x v="8"/>
  </r>
  <r>
    <d v="2393-10-31T00:36:00"/>
    <d v="2017-03-16T14:37:00"/>
    <d v="2017-03-16T14:55:00"/>
    <x v="5"/>
    <x v="1"/>
    <x v="23"/>
    <s v="NC303P"/>
    <x v="4"/>
    <e v="#N/A"/>
    <e v="#N/A"/>
    <x v="9"/>
    <x v="9"/>
  </r>
  <r>
    <d v="2393-11-01T00:36:00"/>
    <d v="2017-03-16T14:44:00"/>
    <d v="2017-03-16T15:32:00"/>
    <x v="67"/>
    <x v="2"/>
    <x v="275"/>
    <s v="J4517P"/>
    <x v="24"/>
    <e v="#N/A"/>
    <e v="#N/A"/>
    <x v="46"/>
    <x v="46"/>
  </r>
  <r>
    <d v="2393-11-02T00:36:00"/>
    <d v="2017-03-16T14:44:00"/>
    <d v="2017-03-16T15:32:00"/>
    <x v="67"/>
    <x v="2"/>
    <x v="275"/>
    <s v="J4517P"/>
    <x v="24"/>
    <e v="#N/A"/>
    <e v="#N/A"/>
    <x v="47"/>
    <x v="47"/>
  </r>
  <r>
    <d v="2393-11-03T00:36:00"/>
    <d v="2017-03-16T14:48:00"/>
    <d v="2017-03-16T15:03:00"/>
    <x v="109"/>
    <x v="4"/>
    <x v="790"/>
    <s v="U5583P"/>
    <x v="12"/>
    <e v="#N/A"/>
    <e v="#N/A"/>
    <x v="23"/>
    <x v="23"/>
  </r>
  <r>
    <d v="2393-11-04T00:36:00"/>
    <d v="2017-03-16T14:48:00"/>
    <d v="2017-03-16T15:03:00"/>
    <x v="109"/>
    <x v="4"/>
    <x v="790"/>
    <s v="U5583P"/>
    <x v="12"/>
    <e v="#N/A"/>
    <e v="#N/A"/>
    <x v="24"/>
    <x v="24"/>
  </r>
  <r>
    <d v="2393-11-05T00:36:00"/>
    <d v="2017-03-16T14:32:00"/>
    <d v="2017-03-16T14:45:00"/>
    <x v="1"/>
    <x v="0"/>
    <x v="518"/>
    <s v="L2313P"/>
    <x v="22"/>
    <e v="#N/A"/>
    <e v="#N/A"/>
    <x v="43"/>
    <x v="43"/>
  </r>
  <r>
    <d v="2393-11-06T00:36:00"/>
    <d v="2017-03-17T08:33:00"/>
    <d v="2017-03-17T09:19:00"/>
    <x v="14"/>
    <x v="6"/>
    <x v="83"/>
    <s v="A518P"/>
    <x v="11"/>
    <e v="#N/A"/>
    <e v="#N/A"/>
    <x v="21"/>
    <x v="21"/>
  </r>
  <r>
    <d v="2393-11-07T00:36:00"/>
    <d v="2017-03-17T08:33:00"/>
    <d v="2017-03-17T09:19:00"/>
    <x v="14"/>
    <x v="6"/>
    <x v="83"/>
    <s v="A518P"/>
    <x v="11"/>
    <e v="#N/A"/>
    <e v="#N/A"/>
    <x v="22"/>
    <x v="22"/>
  </r>
  <r>
    <d v="2393-11-08T00:36:00"/>
    <d v="2017-03-16T14:39:00"/>
    <d v="2017-03-16T15:12:00"/>
    <x v="76"/>
    <x v="4"/>
    <x v="155"/>
    <s v="U66142"/>
    <x v="20"/>
    <e v="#N/A"/>
    <e v="#N/A"/>
    <x v="39"/>
    <x v="39"/>
  </r>
  <r>
    <d v="2393-11-09T00:36:00"/>
    <d v="2017-03-16T14:39:00"/>
    <d v="2017-03-16T15:12:00"/>
    <x v="76"/>
    <x v="4"/>
    <x v="155"/>
    <s v="U66142"/>
    <x v="20"/>
    <e v="#N/A"/>
    <e v="#N/A"/>
    <x v="40"/>
    <x v="40"/>
  </r>
  <r>
    <d v="2393-11-10T00:36:00"/>
    <d v="2017-03-16T14:38:00"/>
    <d v="2017-03-16T15:12:00"/>
    <x v="15"/>
    <x v="4"/>
    <x v="17"/>
    <s v="U38482"/>
    <x v="10"/>
    <e v="#N/A"/>
    <e v="#N/A"/>
    <x v="19"/>
    <x v="19"/>
  </r>
  <r>
    <d v="2393-11-11T00:36:00"/>
    <d v="2017-03-16T14:38:00"/>
    <d v="2017-03-16T15:12:00"/>
    <x v="15"/>
    <x v="4"/>
    <x v="17"/>
    <s v="U38482"/>
    <x v="10"/>
    <e v="#N/A"/>
    <e v="#N/A"/>
    <x v="20"/>
    <x v="20"/>
  </r>
  <r>
    <d v="2393-11-12T00:36:00"/>
    <d v="2017-03-16T14:25:00"/>
    <d v="2017-03-16T14:37:00"/>
    <x v="16"/>
    <x v="5"/>
    <x v="596"/>
    <s v="W3142P"/>
    <x v="6"/>
    <e v="#N/A"/>
    <e v="#N/A"/>
    <x v="11"/>
    <x v="11"/>
  </r>
  <r>
    <d v="2393-11-13T00:36:00"/>
    <d v="2017-03-16T14:25:00"/>
    <d v="2017-03-16T14:37:00"/>
    <x v="16"/>
    <x v="5"/>
    <x v="596"/>
    <s v="W3142P"/>
    <x v="6"/>
    <e v="#N/A"/>
    <e v="#N/A"/>
    <x v="12"/>
    <x v="12"/>
  </r>
  <r>
    <d v="2393-11-14T00:36:00"/>
    <d v="2017-03-16T15:07:00"/>
    <d v="2017-03-16T16:00:00"/>
    <x v="26"/>
    <x v="3"/>
    <x v="1845"/>
    <s v="C524-P"/>
    <x v="5"/>
    <e v="#N/A"/>
    <e v="#N/A"/>
    <x v="10"/>
    <x v="10"/>
  </r>
  <r>
    <d v="2393-11-15T00:36:00"/>
    <d v="2017-03-16T14:52:00"/>
    <d v="2017-03-16T15:52:00"/>
    <x v="18"/>
    <x v="3"/>
    <x v="1059"/>
    <s v="7035-P"/>
    <x v="15"/>
    <e v="#N/A"/>
    <e v="#N/A"/>
    <x v="29"/>
    <x v="29"/>
  </r>
  <r>
    <d v="2393-11-16T00:36:00"/>
    <d v="2017-03-16T14:52:00"/>
    <d v="2017-03-16T15:52:00"/>
    <x v="18"/>
    <x v="3"/>
    <x v="1059"/>
    <s v="7035-P"/>
    <x v="15"/>
    <e v="#N/A"/>
    <e v="#N/A"/>
    <x v="30"/>
    <x v="30"/>
  </r>
  <r>
    <d v="2393-11-17T00:36:00"/>
    <d v="2017-03-16T14:24:00"/>
    <d v="2017-03-16T15:10:00"/>
    <x v="17"/>
    <x v="0"/>
    <x v="467"/>
    <s v="L3307P"/>
    <x v="6"/>
    <e v="#N/A"/>
    <e v="#N/A"/>
    <x v="11"/>
    <x v="11"/>
  </r>
  <r>
    <d v="2393-11-18T00:36:00"/>
    <d v="2017-03-16T14:24:00"/>
    <d v="2017-03-16T15:10:00"/>
    <x v="17"/>
    <x v="0"/>
    <x v="467"/>
    <s v="L3307P"/>
    <x v="6"/>
    <e v="#N/A"/>
    <e v="#N/A"/>
    <x v="12"/>
    <x v="12"/>
  </r>
  <r>
    <d v="2393-11-19T00:36:00"/>
    <d v="2017-03-16T14:49:00"/>
    <d v="2017-03-16T15:39:00"/>
    <x v="28"/>
    <x v="7"/>
    <x v="303"/>
    <s v="T7131P"/>
    <x v="15"/>
    <e v="#N/A"/>
    <e v="#N/A"/>
    <x v="29"/>
    <x v="29"/>
  </r>
  <r>
    <d v="2393-11-20T00:36:00"/>
    <d v="2017-03-16T14:49:00"/>
    <d v="2017-03-16T15:39:00"/>
    <x v="28"/>
    <x v="7"/>
    <x v="303"/>
    <s v="T7131P"/>
    <x v="15"/>
    <e v="#N/A"/>
    <e v="#N/A"/>
    <x v="30"/>
    <x v="30"/>
  </r>
  <r>
    <d v="2393-11-21T00:36:00"/>
    <d v="2017-03-16T15:08:00"/>
    <d v="2017-03-16T15:29:00"/>
    <x v="99"/>
    <x v="2"/>
    <x v="1616"/>
    <s v="J5103P"/>
    <x v="6"/>
    <e v="#N/A"/>
    <e v="#N/A"/>
    <x v="11"/>
    <x v="11"/>
  </r>
  <r>
    <d v="2393-11-22T00:36:00"/>
    <d v="2017-03-16T15:08:00"/>
    <d v="2017-03-16T15:29:00"/>
    <x v="99"/>
    <x v="2"/>
    <x v="1616"/>
    <s v="J5103P"/>
    <x v="6"/>
    <e v="#N/A"/>
    <e v="#N/A"/>
    <x v="12"/>
    <x v="12"/>
  </r>
  <r>
    <d v="2393-11-23T00:36:00"/>
    <d v="2017-03-16T14:21:00"/>
    <d v="2017-03-16T15:24:00"/>
    <x v="120"/>
    <x v="0"/>
    <x v="2181"/>
    <s v="L7108P"/>
    <x v="10"/>
    <e v="#N/A"/>
    <e v="#N/A"/>
    <x v="19"/>
    <x v="19"/>
  </r>
  <r>
    <d v="2393-11-24T00:36:00"/>
    <d v="2017-03-16T14:21:00"/>
    <d v="2017-03-16T15:24:00"/>
    <x v="120"/>
    <x v="0"/>
    <x v="2181"/>
    <s v="L7108P"/>
    <x v="10"/>
    <e v="#N/A"/>
    <e v="#N/A"/>
    <x v="20"/>
    <x v="20"/>
  </r>
  <r>
    <d v="2393-11-25T00:36:00"/>
    <d v="2017-03-16T14:41:00"/>
    <d v="2017-03-16T15:23:00"/>
    <x v="57"/>
    <x v="0"/>
    <x v="1639"/>
    <s v="L2326P"/>
    <x v="25"/>
    <e v="#N/A"/>
    <e v="#N/A"/>
    <x v="48"/>
    <x v="48"/>
  </r>
  <r>
    <d v="2393-11-26T00:36:00"/>
    <d v="2017-03-16T14:41:00"/>
    <d v="2017-03-16T15:23:00"/>
    <x v="57"/>
    <x v="0"/>
    <x v="1639"/>
    <s v="L2326P"/>
    <x v="25"/>
    <e v="#N/A"/>
    <e v="#N/A"/>
    <x v="49"/>
    <x v="49"/>
  </r>
  <r>
    <d v="2393-11-27T00:36:00"/>
    <d v="2017-03-16T14:18:00"/>
    <d v="2017-03-16T15:13:00"/>
    <x v="27"/>
    <x v="4"/>
    <x v="670"/>
    <s v="U57481"/>
    <x v="23"/>
    <e v="#N/A"/>
    <e v="#N/A"/>
    <x v="44"/>
    <x v="44"/>
  </r>
  <r>
    <d v="2393-11-28T00:36:00"/>
    <d v="2017-03-16T14:18:00"/>
    <d v="2017-03-16T15:13:00"/>
    <x v="27"/>
    <x v="4"/>
    <x v="670"/>
    <s v="U57481"/>
    <x v="23"/>
    <e v="#N/A"/>
    <e v="#N/A"/>
    <x v="45"/>
    <x v="45"/>
  </r>
  <r>
    <d v="2393-11-29T00:36:00"/>
    <d v="2017-03-16T15:12:00"/>
    <d v="2017-03-16T15:52:00"/>
    <x v="70"/>
    <x v="3"/>
    <x v="200"/>
    <s v="870P"/>
    <x v="6"/>
    <e v="#N/A"/>
    <e v="#N/A"/>
    <x v="11"/>
    <x v="11"/>
  </r>
  <r>
    <d v="2393-11-30T00:36:00"/>
    <d v="2017-03-16T15:12:00"/>
    <d v="2017-03-16T15:52:00"/>
    <x v="70"/>
    <x v="3"/>
    <x v="200"/>
    <s v="870P"/>
    <x v="6"/>
    <e v="#N/A"/>
    <e v="#N/A"/>
    <x v="12"/>
    <x v="12"/>
  </r>
  <r>
    <d v="2393-12-01T00:36:00"/>
    <d v="2017-03-16T19:57:00"/>
    <d v="2017-03-16T20:26:00"/>
    <x v="98"/>
    <x v="6"/>
    <x v="1479"/>
    <s v="A417P"/>
    <x v="9"/>
    <e v="#N/A"/>
    <e v="#N/A"/>
    <x v="17"/>
    <x v="17"/>
  </r>
  <r>
    <d v="2393-12-02T00:36:00"/>
    <d v="2017-03-16T19:57:00"/>
    <d v="2017-03-16T20:26:00"/>
    <x v="98"/>
    <x v="6"/>
    <x v="1479"/>
    <s v="A417P"/>
    <x v="9"/>
    <e v="#N/A"/>
    <e v="#N/A"/>
    <x v="18"/>
    <x v="18"/>
  </r>
  <r>
    <d v="2393-12-03T00:36:00"/>
    <d v="2017-03-16T15:32:00"/>
    <d v="2017-03-16T16:21:00"/>
    <x v="85"/>
    <x v="3"/>
    <x v="290"/>
    <s v="2038-P"/>
    <x v="0"/>
    <e v="#N/A"/>
    <e v="#N/A"/>
    <x v="0"/>
    <x v="0"/>
  </r>
  <r>
    <d v="2393-12-04T00:36:00"/>
    <d v="2017-03-16T15:32:00"/>
    <d v="2017-03-16T16:21:00"/>
    <x v="85"/>
    <x v="3"/>
    <x v="290"/>
    <s v="2038-P"/>
    <x v="0"/>
    <e v="#N/A"/>
    <e v="#N/A"/>
    <x v="1"/>
    <x v="1"/>
  </r>
  <r>
    <d v="2393-12-05T00:36:00"/>
    <d v="2017-03-16T14:20:00"/>
    <d v="2017-03-16T15:17:00"/>
    <x v="42"/>
    <x v="5"/>
    <x v="645"/>
    <s v="W3104P"/>
    <x v="2"/>
    <e v="#N/A"/>
    <e v="#N/A"/>
    <x v="4"/>
    <x v="4"/>
  </r>
  <r>
    <d v="2393-12-06T00:36:00"/>
    <d v="2017-03-16T14:20:00"/>
    <d v="2017-03-16T15:17:00"/>
    <x v="42"/>
    <x v="5"/>
    <x v="645"/>
    <s v="W3104P"/>
    <x v="2"/>
    <e v="#N/A"/>
    <e v="#N/A"/>
    <x v="5"/>
    <x v="5"/>
  </r>
  <r>
    <d v="2393-12-07T00:36:00"/>
    <d v="2017-03-16T14:27:00"/>
    <d v="2017-03-16T15:16:00"/>
    <x v="25"/>
    <x v="2"/>
    <x v="1459"/>
    <s v="J4311P"/>
    <x v="7"/>
    <e v="#N/A"/>
    <e v="#N/A"/>
    <x v="13"/>
    <x v="13"/>
  </r>
  <r>
    <d v="2393-12-08T00:36:00"/>
    <d v="2017-03-16T14:27:00"/>
    <d v="2017-03-16T15:16:00"/>
    <x v="25"/>
    <x v="2"/>
    <x v="1459"/>
    <s v="J4311P"/>
    <x v="7"/>
    <e v="#N/A"/>
    <e v="#N/A"/>
    <x v="14"/>
    <x v="14"/>
  </r>
  <r>
    <d v="2393-12-09T00:36:00"/>
    <d v="2017-03-16T14:18:00"/>
    <d v="2017-03-16T14:35:00"/>
    <x v="71"/>
    <x v="8"/>
    <x v="774"/>
    <s v="X3216"/>
    <x v="1"/>
    <e v="#N/A"/>
    <e v="#N/A"/>
    <x v="2"/>
    <x v="2"/>
  </r>
  <r>
    <d v="2393-12-10T00:36:00"/>
    <d v="2017-03-16T14:18:00"/>
    <d v="2017-03-16T14:35:00"/>
    <x v="71"/>
    <x v="8"/>
    <x v="774"/>
    <s v="X3216"/>
    <x v="1"/>
    <e v="#N/A"/>
    <e v="#N/A"/>
    <x v="3"/>
    <x v="3"/>
  </r>
  <r>
    <d v="2393-12-11T00:36:00"/>
    <d v="2017-03-16T14:26:00"/>
    <d v="2017-03-16T14:57:00"/>
    <x v="4"/>
    <x v="3"/>
    <x v="443"/>
    <s v="LDR3P"/>
    <x v="9"/>
    <e v="#N/A"/>
    <e v="#N/A"/>
    <x v="17"/>
    <x v="17"/>
  </r>
  <r>
    <d v="2393-12-12T00:36:00"/>
    <d v="2017-03-16T14:26:00"/>
    <d v="2017-03-16T14:57:00"/>
    <x v="4"/>
    <x v="3"/>
    <x v="443"/>
    <s v="LDR3P"/>
    <x v="9"/>
    <e v="#N/A"/>
    <e v="#N/A"/>
    <x v="18"/>
    <x v="18"/>
  </r>
  <r>
    <d v="2393-12-13T00:36:00"/>
    <d v="2017-03-16T14:16:00"/>
    <d v="2017-03-16T14:42:00"/>
    <x v="72"/>
    <x v="5"/>
    <x v="333"/>
    <s v="W2140P"/>
    <x v="24"/>
    <e v="#N/A"/>
    <e v="#N/A"/>
    <x v="46"/>
    <x v="46"/>
  </r>
  <r>
    <d v="2393-12-14T00:36:00"/>
    <d v="2017-03-16T14:16:00"/>
    <d v="2017-03-16T14:42:00"/>
    <x v="72"/>
    <x v="5"/>
    <x v="333"/>
    <s v="W2140P"/>
    <x v="24"/>
    <e v="#N/A"/>
    <e v="#N/A"/>
    <x v="47"/>
    <x v="47"/>
  </r>
  <r>
    <d v="2393-12-15T00:36:00"/>
    <d v="2017-03-16T14:25:00"/>
    <d v="2017-03-16T15:12:00"/>
    <x v="33"/>
    <x v="3"/>
    <x v="97"/>
    <s v="752P"/>
    <x v="14"/>
    <e v="#N/A"/>
    <e v="#N/A"/>
    <x v="27"/>
    <x v="27"/>
  </r>
  <r>
    <d v="2393-12-16T00:36:00"/>
    <d v="2017-03-16T14:25:00"/>
    <d v="2017-03-16T15:12:00"/>
    <x v="33"/>
    <x v="3"/>
    <x v="97"/>
    <s v="752P"/>
    <x v="14"/>
    <e v="#N/A"/>
    <e v="#N/A"/>
    <x v="28"/>
    <x v="28"/>
  </r>
  <r>
    <d v="2393-12-17T00:36:00"/>
    <d v="2017-03-16T14:14:00"/>
    <d v="2017-03-16T14:49:00"/>
    <x v="34"/>
    <x v="0"/>
    <x v="874"/>
    <s v="L3321P"/>
    <x v="7"/>
    <e v="#N/A"/>
    <e v="#N/A"/>
    <x v="13"/>
    <x v="13"/>
  </r>
  <r>
    <d v="2393-12-18T00:36:00"/>
    <d v="2017-03-16T14:14:00"/>
    <d v="2017-03-16T14:49:00"/>
    <x v="34"/>
    <x v="0"/>
    <x v="874"/>
    <s v="L3321P"/>
    <x v="7"/>
    <e v="#N/A"/>
    <e v="#N/A"/>
    <x v="14"/>
    <x v="14"/>
  </r>
  <r>
    <d v="2393-12-19T00:36:00"/>
    <d v="2017-03-16T16:52:00"/>
    <d v="2017-03-16T17:26:00"/>
    <x v="87"/>
    <x v="0"/>
    <x v="793"/>
    <s v="10120W"/>
    <x v="6"/>
    <e v="#N/A"/>
    <e v="#N/A"/>
    <x v="11"/>
    <x v="11"/>
  </r>
  <r>
    <d v="2393-12-20T00:36:00"/>
    <d v="2017-03-16T16:52:00"/>
    <d v="2017-03-16T17:26:00"/>
    <x v="87"/>
    <x v="0"/>
    <x v="793"/>
    <s v="10120W"/>
    <x v="6"/>
    <e v="#N/A"/>
    <e v="#N/A"/>
    <x v="12"/>
    <x v="12"/>
  </r>
  <r>
    <d v="2393-12-21T00:36:00"/>
    <d v="2017-03-16T15:19:00"/>
    <d v="2017-03-16T16:06:00"/>
    <x v="41"/>
    <x v="3"/>
    <x v="84"/>
    <s v="453P"/>
    <x v="6"/>
    <e v="#N/A"/>
    <e v="#N/A"/>
    <x v="11"/>
    <x v="11"/>
  </r>
  <r>
    <d v="2393-12-22T00:36:00"/>
    <d v="2017-03-16T15:19:00"/>
    <d v="2017-03-16T16:06:00"/>
    <x v="41"/>
    <x v="3"/>
    <x v="84"/>
    <s v="453P"/>
    <x v="6"/>
    <e v="#N/A"/>
    <e v="#N/A"/>
    <x v="12"/>
    <x v="12"/>
  </r>
  <r>
    <d v="2393-12-23T00:36:00"/>
    <d v="2017-03-16T18:37:00"/>
    <d v="2017-03-16T18:56:00"/>
    <x v="98"/>
    <x v="6"/>
    <x v="1778"/>
    <s v="A401P"/>
    <x v="8"/>
    <e v="#N/A"/>
    <e v="#N/A"/>
    <x v="15"/>
    <x v="15"/>
  </r>
  <r>
    <d v="2393-12-24T00:36:00"/>
    <d v="2017-03-16T18:37:00"/>
    <d v="2017-03-16T18:56:00"/>
    <x v="98"/>
    <x v="6"/>
    <x v="1778"/>
    <s v="A401P"/>
    <x v="8"/>
    <e v="#N/A"/>
    <e v="#N/A"/>
    <x v="16"/>
    <x v="16"/>
  </r>
  <r>
    <d v="2393-12-25T00:36:00"/>
    <d v="2017-03-16T15:00:00"/>
    <d v="2017-03-16T15:38:00"/>
    <x v="17"/>
    <x v="0"/>
    <x v="1528"/>
    <s v="L3313P"/>
    <x v="1"/>
    <e v="#N/A"/>
    <e v="#N/A"/>
    <x v="2"/>
    <x v="2"/>
  </r>
  <r>
    <d v="2393-12-26T00:36:00"/>
    <d v="2017-03-16T15:00:00"/>
    <d v="2017-03-16T15:38:00"/>
    <x v="17"/>
    <x v="0"/>
    <x v="1528"/>
    <s v="L3313P"/>
    <x v="1"/>
    <e v="#N/A"/>
    <e v="#N/A"/>
    <x v="3"/>
    <x v="3"/>
  </r>
  <r>
    <d v="2393-12-27T00:36:00"/>
    <d v="2017-03-16T15:22:00"/>
    <d v="2017-03-16T16:23:00"/>
    <x v="53"/>
    <x v="3"/>
    <x v="907"/>
    <s v="3012-W"/>
    <x v="18"/>
    <e v="#N/A"/>
    <e v="#N/A"/>
    <x v="35"/>
    <x v="35"/>
  </r>
  <r>
    <d v="2393-12-28T00:36:00"/>
    <d v="2017-03-16T15:22:00"/>
    <d v="2017-03-16T16:23:00"/>
    <x v="53"/>
    <x v="3"/>
    <x v="907"/>
    <s v="3012-W"/>
    <x v="18"/>
    <e v="#N/A"/>
    <e v="#N/A"/>
    <x v="36"/>
    <x v="36"/>
  </r>
  <r>
    <d v="2393-12-29T00:36:00"/>
    <d v="2017-03-16T14:48:00"/>
    <d v="2017-03-16T15:37:00"/>
    <x v="114"/>
    <x v="3"/>
    <x v="1529"/>
    <s v="83611"/>
    <x v="22"/>
    <e v="#N/A"/>
    <e v="#N/A"/>
    <x v="43"/>
    <x v="43"/>
  </r>
  <r>
    <d v="2393-12-30T00:36:00"/>
    <d v="2017-03-16T16:05:00"/>
    <d v="2017-03-16T16:45:00"/>
    <x v="7"/>
    <x v="1"/>
    <x v="514"/>
    <s v="NC430P"/>
    <x v="13"/>
    <e v="#N/A"/>
    <e v="#N/A"/>
    <x v="25"/>
    <x v="25"/>
  </r>
  <r>
    <d v="2393-12-31T00:36:00"/>
    <d v="2017-03-16T16:05:00"/>
    <d v="2017-03-16T16:45:00"/>
    <x v="7"/>
    <x v="1"/>
    <x v="514"/>
    <s v="NC430P"/>
    <x v="13"/>
    <e v="#N/A"/>
    <e v="#N/A"/>
    <x v="26"/>
    <x v="26"/>
  </r>
  <r>
    <d v="2394-01-01T00:36:00"/>
    <d v="2017-03-16T15:20:00"/>
    <d v="2017-03-16T15:55:00"/>
    <x v="62"/>
    <x v="0"/>
    <x v="2010"/>
    <s v="L2217P"/>
    <x v="4"/>
    <e v="#N/A"/>
    <e v="#N/A"/>
    <x v="8"/>
    <x v="8"/>
  </r>
  <r>
    <d v="2394-01-02T00:36:00"/>
    <d v="2017-03-16T15:20:00"/>
    <d v="2017-03-16T15:55:00"/>
    <x v="62"/>
    <x v="0"/>
    <x v="2010"/>
    <s v="L2217P"/>
    <x v="4"/>
    <e v="#N/A"/>
    <e v="#N/A"/>
    <x v="9"/>
    <x v="9"/>
  </r>
  <r>
    <d v="2394-01-03T00:36:00"/>
    <d v="2017-03-16T16:17:00"/>
    <d v="2017-03-16T16:18:00"/>
    <x v="85"/>
    <x v="3"/>
    <x v="1958"/>
    <s v="2008-W"/>
    <x v="20"/>
    <e v="#N/A"/>
    <e v="#N/A"/>
    <x v="39"/>
    <x v="39"/>
  </r>
  <r>
    <d v="2394-01-04T00:36:00"/>
    <d v="2017-03-16T16:17:00"/>
    <d v="2017-03-16T16:18:00"/>
    <x v="85"/>
    <x v="3"/>
    <x v="1958"/>
    <s v="2008-W"/>
    <x v="20"/>
    <e v="#N/A"/>
    <e v="#N/A"/>
    <x v="40"/>
    <x v="40"/>
  </r>
  <r>
    <d v="2394-01-05T00:36:00"/>
    <d v="2017-03-16T14:43:00"/>
    <d v="2017-03-16T15:25:00"/>
    <x v="79"/>
    <x v="0"/>
    <x v="746"/>
    <s v="L4331P"/>
    <x v="2"/>
    <e v="#N/A"/>
    <e v="#N/A"/>
    <x v="4"/>
    <x v="4"/>
  </r>
  <r>
    <d v="2394-01-06T00:36:00"/>
    <d v="2017-03-16T14:43:00"/>
    <d v="2017-03-16T15:25:00"/>
    <x v="79"/>
    <x v="0"/>
    <x v="746"/>
    <s v="L4331P"/>
    <x v="2"/>
    <e v="#N/A"/>
    <e v="#N/A"/>
    <x v="5"/>
    <x v="5"/>
  </r>
  <r>
    <d v="2394-01-07T00:36:00"/>
    <d v="2017-03-16T14:04:00"/>
    <d v="2017-03-16T14:36:00"/>
    <x v="76"/>
    <x v="4"/>
    <x v="335"/>
    <s v="U66151"/>
    <x v="21"/>
    <e v="#N/A"/>
    <e v="#N/A"/>
    <x v="41"/>
    <x v="41"/>
  </r>
  <r>
    <d v="2394-01-08T00:36:00"/>
    <d v="2017-03-16T14:04:00"/>
    <d v="2017-03-16T14:36:00"/>
    <x v="76"/>
    <x v="4"/>
    <x v="335"/>
    <s v="U66151"/>
    <x v="21"/>
    <e v="#N/A"/>
    <e v="#N/A"/>
    <x v="42"/>
    <x v="42"/>
  </r>
  <r>
    <d v="2394-01-09T00:36:00"/>
    <d v="2017-03-16T14:42:00"/>
    <d v="2017-03-16T15:18:00"/>
    <x v="62"/>
    <x v="0"/>
    <x v="2091"/>
    <s v="L2213P"/>
    <x v="25"/>
    <e v="#N/A"/>
    <e v="#N/A"/>
    <x v="48"/>
    <x v="48"/>
  </r>
  <r>
    <d v="2394-01-10T00:36:00"/>
    <d v="2017-03-16T14:42:00"/>
    <d v="2017-03-16T15:18:00"/>
    <x v="62"/>
    <x v="0"/>
    <x v="2091"/>
    <s v="L2213P"/>
    <x v="25"/>
    <e v="#N/A"/>
    <e v="#N/A"/>
    <x v="49"/>
    <x v="49"/>
  </r>
  <r>
    <d v="2394-01-11T00:36:00"/>
    <d v="2017-03-16T16:08:00"/>
    <d v="2017-03-16T16:35:00"/>
    <x v="94"/>
    <x v="0"/>
    <x v="1013"/>
    <s v="L6122W"/>
    <x v="15"/>
    <e v="#N/A"/>
    <e v="#N/A"/>
    <x v="29"/>
    <x v="29"/>
  </r>
  <r>
    <d v="2394-01-12T00:36:00"/>
    <d v="2017-03-16T16:08:00"/>
    <d v="2017-03-16T16:35:00"/>
    <x v="94"/>
    <x v="0"/>
    <x v="1013"/>
    <s v="L6122W"/>
    <x v="15"/>
    <e v="#N/A"/>
    <e v="#N/A"/>
    <x v="30"/>
    <x v="30"/>
  </r>
  <r>
    <d v="2394-01-13T00:36:00"/>
    <d v="2017-03-16T14:21:00"/>
    <d v="2017-03-16T14:58:00"/>
    <x v="15"/>
    <x v="4"/>
    <x v="560"/>
    <s v="U38211"/>
    <x v="12"/>
    <e v="#N/A"/>
    <e v="#N/A"/>
    <x v="23"/>
    <x v="23"/>
  </r>
  <r>
    <d v="2394-01-14T00:36:00"/>
    <d v="2017-03-16T14:21:00"/>
    <d v="2017-03-16T14:58:00"/>
    <x v="15"/>
    <x v="4"/>
    <x v="560"/>
    <s v="U38211"/>
    <x v="12"/>
    <e v="#N/A"/>
    <e v="#N/A"/>
    <x v="24"/>
    <x v="24"/>
  </r>
  <r>
    <d v="2394-01-15T00:36:00"/>
    <d v="2017-03-16T14:32:00"/>
    <d v="2017-03-16T15:25:00"/>
    <x v="78"/>
    <x v="5"/>
    <x v="1398"/>
    <s v="W3246P"/>
    <x v="21"/>
    <e v="#N/A"/>
    <e v="#N/A"/>
    <x v="41"/>
    <x v="41"/>
  </r>
  <r>
    <d v="2394-01-16T00:36:00"/>
    <d v="2017-03-16T14:32:00"/>
    <d v="2017-03-16T15:25:00"/>
    <x v="78"/>
    <x v="5"/>
    <x v="1398"/>
    <s v="W3246P"/>
    <x v="21"/>
    <e v="#N/A"/>
    <e v="#N/A"/>
    <x v="42"/>
    <x v="42"/>
  </r>
  <r>
    <d v="2394-01-17T00:36:00"/>
    <d v="2017-03-16T14:30:00"/>
    <d v="2017-03-16T15:19:00"/>
    <x v="76"/>
    <x v="4"/>
    <x v="1350"/>
    <s v="U68231"/>
    <x v="9"/>
    <e v="#N/A"/>
    <e v="#N/A"/>
    <x v="17"/>
    <x v="17"/>
  </r>
  <r>
    <d v="2394-01-18T00:36:00"/>
    <d v="2017-03-16T14:30:00"/>
    <d v="2017-03-16T15:19:00"/>
    <x v="76"/>
    <x v="4"/>
    <x v="1350"/>
    <s v="U68231"/>
    <x v="9"/>
    <e v="#N/A"/>
    <e v="#N/A"/>
    <x v="18"/>
    <x v="18"/>
  </r>
  <r>
    <d v="2394-01-19T00:36:00"/>
    <d v="2017-03-16T14:37:00"/>
    <d v="2017-03-16T15:35:00"/>
    <x v="53"/>
    <x v="3"/>
    <x v="1084"/>
    <s v="3038-P"/>
    <x v="4"/>
    <e v="#N/A"/>
    <e v="#N/A"/>
    <x v="8"/>
    <x v="8"/>
  </r>
  <r>
    <d v="2394-01-20T00:36:00"/>
    <d v="2017-03-16T14:37:00"/>
    <d v="2017-03-16T15:35:00"/>
    <x v="53"/>
    <x v="3"/>
    <x v="1084"/>
    <s v="3038-P"/>
    <x v="4"/>
    <e v="#N/A"/>
    <e v="#N/A"/>
    <x v="9"/>
    <x v="9"/>
  </r>
  <r>
    <d v="2394-01-21T00:36:00"/>
    <d v="2017-03-16T14:33:00"/>
    <d v="2017-03-16T15:14:00"/>
    <x v="40"/>
    <x v="3"/>
    <x v="359"/>
    <s v="5062-P"/>
    <x v="15"/>
    <e v="#N/A"/>
    <e v="#N/A"/>
    <x v="29"/>
    <x v="29"/>
  </r>
  <r>
    <d v="2394-01-22T00:36:00"/>
    <d v="2017-03-16T14:33:00"/>
    <d v="2017-03-16T15:14:00"/>
    <x v="40"/>
    <x v="3"/>
    <x v="359"/>
    <s v="5062-P"/>
    <x v="15"/>
    <e v="#N/A"/>
    <e v="#N/A"/>
    <x v="30"/>
    <x v="30"/>
  </r>
  <r>
    <d v="2394-01-23T00:36:00"/>
    <d v="2017-03-16T14:51:00"/>
    <d v="2017-03-16T15:24:00"/>
    <x v="74"/>
    <x v="3"/>
    <x v="706"/>
    <s v="6091-P"/>
    <x v="6"/>
    <e v="#N/A"/>
    <e v="#N/A"/>
    <x v="11"/>
    <x v="11"/>
  </r>
  <r>
    <d v="2394-01-24T00:36:00"/>
    <d v="2017-03-16T14:51:00"/>
    <d v="2017-03-16T15:24:00"/>
    <x v="74"/>
    <x v="3"/>
    <x v="706"/>
    <s v="6091-P"/>
    <x v="6"/>
    <e v="#N/A"/>
    <e v="#N/A"/>
    <x v="12"/>
    <x v="12"/>
  </r>
  <r>
    <d v="2394-01-25T00:36:00"/>
    <d v="2017-03-16T14:13:00"/>
    <d v="2017-03-16T14:55:00"/>
    <x v="29"/>
    <x v="7"/>
    <x v="1954"/>
    <s v="T8140P"/>
    <x v="8"/>
    <e v="#N/A"/>
    <e v="#N/A"/>
    <x v="15"/>
    <x v="15"/>
  </r>
  <r>
    <d v="2394-01-26T00:36:00"/>
    <d v="2017-03-16T14:13:00"/>
    <d v="2017-03-16T14:55:00"/>
    <x v="29"/>
    <x v="7"/>
    <x v="1954"/>
    <s v="T8140P"/>
    <x v="8"/>
    <e v="#N/A"/>
    <e v="#N/A"/>
    <x v="16"/>
    <x v="16"/>
  </r>
  <r>
    <d v="2394-01-27T00:36:00"/>
    <d v="2017-03-16T14:27:00"/>
    <d v="2017-03-16T14:40:00"/>
    <x v="109"/>
    <x v="4"/>
    <x v="816"/>
    <s v="Unknown"/>
    <x v="8"/>
    <e v="#N/A"/>
    <e v="#N/A"/>
    <x v="15"/>
    <x v="15"/>
  </r>
  <r>
    <d v="2394-01-28T00:36:00"/>
    <d v="2017-03-16T14:27:00"/>
    <d v="2017-03-16T14:40:00"/>
    <x v="109"/>
    <x v="4"/>
    <x v="816"/>
    <s v="Unknown"/>
    <x v="8"/>
    <e v="#N/A"/>
    <e v="#N/A"/>
    <x v="16"/>
    <x v="16"/>
  </r>
  <r>
    <d v="2394-01-29T00:36:00"/>
    <d v="2017-03-16T14:41:00"/>
    <d v="2017-03-16T14:56:00"/>
    <x v="109"/>
    <x v="4"/>
    <x v="816"/>
    <s v="Unknown"/>
    <x v="23"/>
    <e v="#N/A"/>
    <e v="#N/A"/>
    <x v="44"/>
    <x v="44"/>
  </r>
  <r>
    <d v="2394-01-30T00:36:00"/>
    <d v="2017-03-16T14:41:00"/>
    <d v="2017-03-16T14:56:00"/>
    <x v="109"/>
    <x v="4"/>
    <x v="816"/>
    <s v="Unknown"/>
    <x v="23"/>
    <e v="#N/A"/>
    <e v="#N/A"/>
    <x v="45"/>
    <x v="45"/>
  </r>
  <r>
    <d v="2394-01-31T00:36:00"/>
    <d v="2017-03-17T12:58:00"/>
    <d v="2017-03-17T13:22:00"/>
    <x v="14"/>
    <x v="6"/>
    <x v="1076"/>
    <s v="A528P"/>
    <x v="8"/>
    <e v="#N/A"/>
    <e v="#N/A"/>
    <x v="15"/>
    <x v="15"/>
  </r>
  <r>
    <d v="2394-02-01T00:36:00"/>
    <d v="2017-03-17T12:58:00"/>
    <d v="2017-03-17T13:22:00"/>
    <x v="14"/>
    <x v="6"/>
    <x v="1076"/>
    <s v="A528P"/>
    <x v="8"/>
    <e v="#N/A"/>
    <e v="#N/A"/>
    <x v="16"/>
    <x v="16"/>
  </r>
  <r>
    <d v="2394-02-02T00:36:00"/>
    <d v="2017-03-16T13:52:00"/>
    <d v="2017-03-16T13:56:00"/>
    <x v="11"/>
    <x v="5"/>
    <x v="59"/>
    <s v="WOBTRW"/>
    <x v="2"/>
    <e v="#N/A"/>
    <e v="#N/A"/>
    <x v="4"/>
    <x v="4"/>
  </r>
  <r>
    <d v="2394-02-03T00:36:00"/>
    <d v="2017-03-16T13:52:00"/>
    <d v="2017-03-16T13:56:00"/>
    <x v="11"/>
    <x v="5"/>
    <x v="59"/>
    <s v="WOBTRW"/>
    <x v="2"/>
    <e v="#N/A"/>
    <e v="#N/A"/>
    <x v="5"/>
    <x v="5"/>
  </r>
  <r>
    <d v="2394-02-04T00:36:00"/>
    <d v="2017-03-16T17:40:00"/>
    <d v="2017-03-16T19:07:00"/>
    <x v="14"/>
    <x v="6"/>
    <x v="1382"/>
    <s v="A524P"/>
    <x v="7"/>
    <e v="#N/A"/>
    <e v="#N/A"/>
    <x v="13"/>
    <x v="13"/>
  </r>
  <r>
    <d v="2394-02-05T00:36:00"/>
    <d v="2017-03-16T17:40:00"/>
    <d v="2017-03-16T19:07:00"/>
    <x v="14"/>
    <x v="6"/>
    <x v="1382"/>
    <s v="A524P"/>
    <x v="7"/>
    <e v="#N/A"/>
    <e v="#N/A"/>
    <x v="14"/>
    <x v="14"/>
  </r>
  <r>
    <d v="2394-02-06T00:36:00"/>
    <d v="2017-03-17T00:27:00"/>
    <d v="2017-03-17T01:22:00"/>
    <x v="36"/>
    <x v="6"/>
    <x v="777"/>
    <s v="A318P"/>
    <x v="17"/>
    <e v="#N/A"/>
    <e v="#N/A"/>
    <x v="33"/>
    <x v="33"/>
  </r>
  <r>
    <d v="2394-02-07T00:36:00"/>
    <d v="2017-03-17T00:27:00"/>
    <d v="2017-03-17T01:22:00"/>
    <x v="36"/>
    <x v="6"/>
    <x v="777"/>
    <s v="A318P"/>
    <x v="17"/>
    <e v="#N/A"/>
    <e v="#N/A"/>
    <x v="34"/>
    <x v="34"/>
  </r>
  <r>
    <d v="2394-02-08T00:36:00"/>
    <d v="2017-03-16T13:52:00"/>
    <d v="2017-03-16T13:52:00"/>
    <x v="11"/>
    <x v="5"/>
    <x v="59"/>
    <s v="WOBTRD"/>
    <x v="23"/>
    <e v="#N/A"/>
    <e v="#N/A"/>
    <x v="44"/>
    <x v="44"/>
  </r>
  <r>
    <d v="2394-02-09T00:36:00"/>
    <d v="2017-03-16T13:52:00"/>
    <d v="2017-03-16T13:52:00"/>
    <x v="11"/>
    <x v="5"/>
    <x v="59"/>
    <s v="WOBTRD"/>
    <x v="23"/>
    <e v="#N/A"/>
    <e v="#N/A"/>
    <x v="45"/>
    <x v="45"/>
  </r>
  <r>
    <d v="2394-02-10T00:36:00"/>
    <d v="2017-03-16T20:05:00"/>
    <d v="2017-03-16T20:55:00"/>
    <x v="54"/>
    <x v="6"/>
    <x v="1486"/>
    <s v="A625P"/>
    <x v="14"/>
    <e v="#N/A"/>
    <e v="#N/A"/>
    <x v="27"/>
    <x v="27"/>
  </r>
  <r>
    <d v="2394-02-11T00:36:00"/>
    <d v="2017-03-16T20:05:00"/>
    <d v="2017-03-16T20:55:00"/>
    <x v="54"/>
    <x v="6"/>
    <x v="1486"/>
    <s v="A625P"/>
    <x v="14"/>
    <e v="#N/A"/>
    <e v="#N/A"/>
    <x v="28"/>
    <x v="28"/>
  </r>
  <r>
    <d v="2394-02-12T00:36:00"/>
    <d v="2017-03-16T16:22:00"/>
    <d v="2017-03-16T16:22:00"/>
    <x v="26"/>
    <x v="3"/>
    <x v="226"/>
    <s v="C547-P"/>
    <x v="1"/>
    <e v="#N/A"/>
    <e v="#N/A"/>
    <x v="2"/>
    <x v="2"/>
  </r>
  <r>
    <d v="2394-02-13T00:36:00"/>
    <d v="2017-03-16T16:22:00"/>
    <d v="2017-03-16T16:22:00"/>
    <x v="26"/>
    <x v="3"/>
    <x v="226"/>
    <s v="C547-P"/>
    <x v="1"/>
    <e v="#N/A"/>
    <e v="#N/A"/>
    <x v="3"/>
    <x v="3"/>
  </r>
  <r>
    <d v="2394-02-14T00:36:00"/>
    <d v="2017-03-16T13:42:00"/>
    <d v="2017-03-16T14:09:00"/>
    <x v="8"/>
    <x v="2"/>
    <x v="1465"/>
    <s v="J5312P"/>
    <x v="22"/>
    <e v="#N/A"/>
    <e v="#N/A"/>
    <x v="43"/>
    <x v="43"/>
  </r>
  <r>
    <d v="2394-02-15T00:36:00"/>
    <d v="2017-03-17T07:40:00"/>
    <d v="2017-03-17T08:20:00"/>
    <x v="14"/>
    <x v="6"/>
    <x v="896"/>
    <s v="A510P"/>
    <x v="16"/>
    <e v="#N/A"/>
    <e v="#N/A"/>
    <x v="31"/>
    <x v="31"/>
  </r>
  <r>
    <d v="2394-02-16T00:36:00"/>
    <d v="2017-03-17T07:40:00"/>
    <d v="2017-03-17T08:20:00"/>
    <x v="14"/>
    <x v="6"/>
    <x v="896"/>
    <s v="A510P"/>
    <x v="16"/>
    <e v="#N/A"/>
    <e v="#N/A"/>
    <x v="32"/>
    <x v="32"/>
  </r>
  <r>
    <d v="2394-02-17T00:36:00"/>
    <d v="2017-03-16T16:24:00"/>
    <d v="2017-03-16T17:28:00"/>
    <x v="92"/>
    <x v="3"/>
    <x v="383"/>
    <s v="3078-P"/>
    <x v="5"/>
    <e v="#N/A"/>
    <e v="#N/A"/>
    <x v="10"/>
    <x v="10"/>
  </r>
  <r>
    <d v="2394-02-18T00:36:00"/>
    <d v="2017-03-16T14:49:00"/>
    <d v="2017-03-16T15:47:00"/>
    <x v="93"/>
    <x v="3"/>
    <x v="1001"/>
    <s v="4037-P"/>
    <x v="21"/>
    <e v="#N/A"/>
    <e v="#N/A"/>
    <x v="41"/>
    <x v="41"/>
  </r>
  <r>
    <d v="2394-02-19T00:36:00"/>
    <d v="2017-03-16T14:49:00"/>
    <d v="2017-03-16T15:47:00"/>
    <x v="93"/>
    <x v="3"/>
    <x v="1001"/>
    <s v="4037-P"/>
    <x v="21"/>
    <e v="#N/A"/>
    <e v="#N/A"/>
    <x v="42"/>
    <x v="42"/>
  </r>
  <r>
    <d v="2394-02-20T00:36:00"/>
    <d v="2017-03-16T18:30:00"/>
    <d v="2017-03-16T19:20:00"/>
    <x v="98"/>
    <x v="6"/>
    <x v="738"/>
    <s v="A431P"/>
    <x v="20"/>
    <e v="#N/A"/>
    <e v="#N/A"/>
    <x v="39"/>
    <x v="39"/>
  </r>
  <r>
    <d v="2394-02-21T00:36:00"/>
    <d v="2017-03-16T18:30:00"/>
    <d v="2017-03-16T19:20:00"/>
    <x v="98"/>
    <x v="6"/>
    <x v="738"/>
    <s v="A431P"/>
    <x v="20"/>
    <e v="#N/A"/>
    <e v="#N/A"/>
    <x v="40"/>
    <x v="40"/>
  </r>
  <r>
    <d v="2394-02-22T00:36:00"/>
    <d v="2017-03-16T13:46:00"/>
    <d v="2017-03-16T14:23:00"/>
    <x v="70"/>
    <x v="3"/>
    <x v="1604"/>
    <s v="885P"/>
    <x v="0"/>
    <e v="#N/A"/>
    <e v="#N/A"/>
    <x v="0"/>
    <x v="0"/>
  </r>
  <r>
    <d v="2394-02-23T00:36:00"/>
    <d v="2017-03-16T13:46:00"/>
    <d v="2017-03-16T14:23:00"/>
    <x v="70"/>
    <x v="3"/>
    <x v="1604"/>
    <s v="885P"/>
    <x v="0"/>
    <e v="#N/A"/>
    <e v="#N/A"/>
    <x v="1"/>
    <x v="1"/>
  </r>
  <r>
    <d v="2394-02-24T00:36:00"/>
    <d v="2017-03-16T13:41:00"/>
    <d v="2017-03-16T14:01:00"/>
    <x v="109"/>
    <x v="4"/>
    <x v="1097"/>
    <s v="U5589P"/>
    <x v="0"/>
    <e v="#N/A"/>
    <e v="#N/A"/>
    <x v="0"/>
    <x v="0"/>
  </r>
  <r>
    <d v="2394-02-25T00:36:00"/>
    <d v="2017-03-16T13:41:00"/>
    <d v="2017-03-16T14:01:00"/>
    <x v="109"/>
    <x v="4"/>
    <x v="1097"/>
    <s v="U5589P"/>
    <x v="0"/>
    <e v="#N/A"/>
    <e v="#N/A"/>
    <x v="1"/>
    <x v="1"/>
  </r>
  <r>
    <d v="2394-02-26T00:36:00"/>
    <d v="2017-03-16T14:04:00"/>
    <d v="2017-03-16T14:05:00"/>
    <x v="4"/>
    <x v="3"/>
    <x v="91"/>
    <s v="MTG04"/>
    <x v="23"/>
    <e v="#N/A"/>
    <e v="#N/A"/>
    <x v="44"/>
    <x v="44"/>
  </r>
  <r>
    <d v="2394-02-27T00:36:00"/>
    <d v="2017-03-16T14:04:00"/>
    <d v="2017-03-16T14:05:00"/>
    <x v="4"/>
    <x v="3"/>
    <x v="91"/>
    <s v="MTG04"/>
    <x v="23"/>
    <e v="#N/A"/>
    <e v="#N/A"/>
    <x v="45"/>
    <x v="45"/>
  </r>
  <r>
    <d v="2394-02-28T00:36:00"/>
    <d v="2017-03-16T14:09:00"/>
    <d v="2017-03-16T14:44:00"/>
    <x v="30"/>
    <x v="4"/>
    <x v="321"/>
    <s v="U37251"/>
    <x v="21"/>
    <e v="#N/A"/>
    <e v="#N/A"/>
    <x v="41"/>
    <x v="41"/>
  </r>
  <r>
    <d v="2394-03-01T00:36:00"/>
    <d v="2017-03-16T14:09:00"/>
    <d v="2017-03-16T14:44:00"/>
    <x v="30"/>
    <x v="4"/>
    <x v="321"/>
    <s v="U37251"/>
    <x v="21"/>
    <e v="#N/A"/>
    <e v="#N/A"/>
    <x v="42"/>
    <x v="42"/>
  </r>
  <r>
    <d v="2394-03-02T00:36:00"/>
    <d v="2017-03-16T13:52:00"/>
    <d v="2017-03-16T14:39:00"/>
    <x v="28"/>
    <x v="7"/>
    <x v="1470"/>
    <s v="T7117P"/>
    <x v="25"/>
    <e v="#N/A"/>
    <e v="#N/A"/>
    <x v="48"/>
    <x v="48"/>
  </r>
  <r>
    <d v="2394-03-03T00:36:00"/>
    <d v="2017-03-16T13:52:00"/>
    <d v="2017-03-16T14:39:00"/>
    <x v="28"/>
    <x v="7"/>
    <x v="1470"/>
    <s v="T7117P"/>
    <x v="25"/>
    <e v="#N/A"/>
    <e v="#N/A"/>
    <x v="49"/>
    <x v="49"/>
  </r>
  <r>
    <d v="2394-03-04T00:36:00"/>
    <d v="2017-03-16T13:42:00"/>
    <d v="2017-03-16T14:04:00"/>
    <x v="4"/>
    <x v="3"/>
    <x v="14"/>
    <s v="MTG03"/>
    <x v="12"/>
    <e v="#N/A"/>
    <e v="#N/A"/>
    <x v="23"/>
    <x v="23"/>
  </r>
  <r>
    <d v="2394-03-05T00:36:00"/>
    <d v="2017-03-16T13:42:00"/>
    <d v="2017-03-16T14:04:00"/>
    <x v="4"/>
    <x v="3"/>
    <x v="14"/>
    <s v="MTG03"/>
    <x v="12"/>
    <e v="#N/A"/>
    <e v="#N/A"/>
    <x v="24"/>
    <x v="24"/>
  </r>
  <r>
    <d v="2394-03-06T00:36:00"/>
    <d v="2017-03-16T13:52:00"/>
    <d v="2017-03-16T14:37:00"/>
    <x v="96"/>
    <x v="4"/>
    <x v="1852"/>
    <s v="C3A06P"/>
    <x v="20"/>
    <e v="#N/A"/>
    <e v="#N/A"/>
    <x v="39"/>
    <x v="39"/>
  </r>
  <r>
    <d v="2394-03-07T00:36:00"/>
    <d v="2017-03-16T13:52:00"/>
    <d v="2017-03-16T14:37:00"/>
    <x v="96"/>
    <x v="4"/>
    <x v="1852"/>
    <s v="C3A06P"/>
    <x v="20"/>
    <e v="#N/A"/>
    <e v="#N/A"/>
    <x v="40"/>
    <x v="40"/>
  </r>
  <r>
    <d v="2394-03-08T00:36:00"/>
    <d v="2017-03-16T15:19:00"/>
    <d v="2017-03-16T16:09:00"/>
    <x v="21"/>
    <x v="1"/>
    <x v="1963"/>
    <s v="NB511P"/>
    <x v="15"/>
    <e v="#N/A"/>
    <e v="#N/A"/>
    <x v="29"/>
    <x v="29"/>
  </r>
  <r>
    <d v="2394-03-09T00:36:00"/>
    <d v="2017-03-16T15:19:00"/>
    <d v="2017-03-16T16:09:00"/>
    <x v="21"/>
    <x v="1"/>
    <x v="1963"/>
    <s v="NB511P"/>
    <x v="15"/>
    <e v="#N/A"/>
    <e v="#N/A"/>
    <x v="30"/>
    <x v="30"/>
  </r>
  <r>
    <d v="2394-03-10T00:36:00"/>
    <d v="2017-03-16T14:02:00"/>
    <d v="2017-03-16T14:10:00"/>
    <x v="109"/>
    <x v="4"/>
    <x v="816"/>
    <s v="Unknown"/>
    <x v="23"/>
    <e v="#N/A"/>
    <e v="#N/A"/>
    <x v="44"/>
    <x v="44"/>
  </r>
  <r>
    <d v="2394-03-11T00:36:00"/>
    <d v="2017-03-16T14:02:00"/>
    <d v="2017-03-16T14:10:00"/>
    <x v="109"/>
    <x v="4"/>
    <x v="816"/>
    <s v="Unknown"/>
    <x v="23"/>
    <e v="#N/A"/>
    <e v="#N/A"/>
    <x v="45"/>
    <x v="45"/>
  </r>
  <r>
    <d v="2394-03-12T00:36:00"/>
    <d v="2017-03-16T14:15:00"/>
    <d v="2017-03-16T14:25:00"/>
    <x v="109"/>
    <x v="4"/>
    <x v="816"/>
    <s v="Unknown"/>
    <x v="6"/>
    <e v="#N/A"/>
    <e v="#N/A"/>
    <x v="11"/>
    <x v="11"/>
  </r>
  <r>
    <d v="2394-03-13T00:36:00"/>
    <d v="2017-03-16T14:15:00"/>
    <d v="2017-03-16T14:25:00"/>
    <x v="109"/>
    <x v="4"/>
    <x v="816"/>
    <s v="Unknown"/>
    <x v="6"/>
    <e v="#N/A"/>
    <e v="#N/A"/>
    <x v="12"/>
    <x v="12"/>
  </r>
  <r>
    <d v="2394-03-14T00:36:00"/>
    <d v="2017-03-16T14:11:00"/>
    <d v="2017-03-16T14:44:00"/>
    <x v="82"/>
    <x v="3"/>
    <x v="1363"/>
    <s v="4074-W"/>
    <x v="11"/>
    <e v="#N/A"/>
    <e v="#N/A"/>
    <x v="21"/>
    <x v="21"/>
  </r>
  <r>
    <d v="2394-03-15T00:36:00"/>
    <d v="2017-03-16T14:11:00"/>
    <d v="2017-03-16T14:44:00"/>
    <x v="82"/>
    <x v="3"/>
    <x v="1363"/>
    <s v="4074-W"/>
    <x v="11"/>
    <e v="#N/A"/>
    <e v="#N/A"/>
    <x v="22"/>
    <x v="22"/>
  </r>
  <r>
    <d v="2394-03-16T00:36:00"/>
    <d v="2017-03-16T13:37:00"/>
    <d v="2017-03-16T14:07:00"/>
    <x v="91"/>
    <x v="0"/>
    <x v="1511"/>
    <s v="L5154P"/>
    <x v="0"/>
    <e v="#N/A"/>
    <e v="#N/A"/>
    <x v="0"/>
    <x v="0"/>
  </r>
  <r>
    <d v="2394-03-17T00:36:00"/>
    <d v="2017-03-16T13:37:00"/>
    <d v="2017-03-16T14:07:00"/>
    <x v="91"/>
    <x v="0"/>
    <x v="1511"/>
    <s v="L5154P"/>
    <x v="0"/>
    <e v="#N/A"/>
    <e v="#N/A"/>
    <x v="1"/>
    <x v="1"/>
  </r>
  <r>
    <d v="2394-03-18T00:36:00"/>
    <d v="2017-03-16T14:06:00"/>
    <d v="2017-03-16T15:10:00"/>
    <x v="28"/>
    <x v="7"/>
    <x v="2061"/>
    <s v="T7135P"/>
    <x v="15"/>
    <e v="#N/A"/>
    <e v="#N/A"/>
    <x v="29"/>
    <x v="29"/>
  </r>
  <r>
    <d v="2394-03-19T00:36:00"/>
    <d v="2017-03-16T14:06:00"/>
    <d v="2017-03-16T15:10:00"/>
    <x v="28"/>
    <x v="7"/>
    <x v="2061"/>
    <s v="T7135P"/>
    <x v="15"/>
    <e v="#N/A"/>
    <e v="#N/A"/>
    <x v="30"/>
    <x v="30"/>
  </r>
  <r>
    <d v="2394-03-20T00:36:00"/>
    <d v="2017-03-16T13:42:00"/>
    <d v="2017-03-16T14:07:00"/>
    <x v="20"/>
    <x v="4"/>
    <x v="602"/>
    <s v="U47442"/>
    <x v="20"/>
    <e v="#N/A"/>
    <e v="#N/A"/>
    <x v="39"/>
    <x v="39"/>
  </r>
  <r>
    <d v="2394-03-21T00:36:00"/>
    <d v="2017-03-16T13:42:00"/>
    <d v="2017-03-16T14:07:00"/>
    <x v="20"/>
    <x v="4"/>
    <x v="602"/>
    <s v="U47442"/>
    <x v="20"/>
    <e v="#N/A"/>
    <e v="#N/A"/>
    <x v="40"/>
    <x v="40"/>
  </r>
  <r>
    <d v="2394-03-22T00:36:00"/>
    <d v="2017-03-16T14:22:00"/>
    <d v="2017-03-16T15:24:00"/>
    <x v="120"/>
    <x v="0"/>
    <x v="2180"/>
    <s v="L7113D"/>
    <x v="9"/>
    <e v="#N/A"/>
    <e v="#N/A"/>
    <x v="17"/>
    <x v="17"/>
  </r>
  <r>
    <d v="2394-03-23T00:36:00"/>
    <d v="2017-03-16T14:22:00"/>
    <d v="2017-03-16T15:24:00"/>
    <x v="120"/>
    <x v="0"/>
    <x v="2180"/>
    <s v="L7113D"/>
    <x v="9"/>
    <e v="#N/A"/>
    <e v="#N/A"/>
    <x v="18"/>
    <x v="18"/>
  </r>
  <r>
    <d v="2394-03-24T00:36:00"/>
    <d v="2017-03-16T20:48:00"/>
    <d v="2017-03-16T21:16:00"/>
    <x v="14"/>
    <x v="6"/>
    <x v="1074"/>
    <s v="A522P"/>
    <x v="6"/>
    <e v="#N/A"/>
    <e v="#N/A"/>
    <x v="11"/>
    <x v="11"/>
  </r>
  <r>
    <d v="2394-03-25T00:36:00"/>
    <d v="2017-03-16T20:48:00"/>
    <d v="2017-03-16T21:16:00"/>
    <x v="14"/>
    <x v="6"/>
    <x v="1074"/>
    <s v="A522P"/>
    <x v="6"/>
    <e v="#N/A"/>
    <e v="#N/A"/>
    <x v="12"/>
    <x v="12"/>
  </r>
  <r>
    <d v="2394-03-26T00:36:00"/>
    <d v="2017-03-16T13:35:00"/>
    <d v="2017-03-16T14:29:00"/>
    <x v="78"/>
    <x v="5"/>
    <x v="166"/>
    <s v="W3268P"/>
    <x v="22"/>
    <e v="#N/A"/>
    <e v="#N/A"/>
    <x v="43"/>
    <x v="43"/>
  </r>
  <r>
    <d v="2394-03-27T00:36:00"/>
    <d v="2017-03-16T14:02:00"/>
    <d v="2017-03-16T14:31:00"/>
    <x v="79"/>
    <x v="0"/>
    <x v="1971"/>
    <s v="L4327P"/>
    <x v="23"/>
    <e v="#N/A"/>
    <e v="#N/A"/>
    <x v="44"/>
    <x v="44"/>
  </r>
  <r>
    <d v="2394-03-28T00:36:00"/>
    <d v="2017-03-16T14:02:00"/>
    <d v="2017-03-16T14:31:00"/>
    <x v="79"/>
    <x v="0"/>
    <x v="1971"/>
    <s v="L4327P"/>
    <x v="23"/>
    <e v="#N/A"/>
    <e v="#N/A"/>
    <x v="45"/>
    <x v="45"/>
  </r>
  <r>
    <d v="2394-03-29T00:36:00"/>
    <d v="2017-03-16T13:45:00"/>
    <d v="2017-03-16T14:56:00"/>
    <x v="78"/>
    <x v="5"/>
    <x v="1646"/>
    <s v="W3210P"/>
    <x v="12"/>
    <e v="#N/A"/>
    <e v="#N/A"/>
    <x v="23"/>
    <x v="23"/>
  </r>
  <r>
    <d v="2394-03-30T00:36:00"/>
    <d v="2017-03-16T13:45:00"/>
    <d v="2017-03-16T14:56:00"/>
    <x v="78"/>
    <x v="5"/>
    <x v="1646"/>
    <s v="W3210P"/>
    <x v="12"/>
    <e v="#N/A"/>
    <e v="#N/A"/>
    <x v="24"/>
    <x v="24"/>
  </r>
  <r>
    <d v="2394-03-31T00:36:00"/>
    <d v="2017-03-16T14:09:00"/>
    <d v="2017-03-16T14:58:00"/>
    <x v="58"/>
    <x v="7"/>
    <x v="1113"/>
    <s v="T5210P"/>
    <x v="8"/>
    <e v="#N/A"/>
    <e v="#N/A"/>
    <x v="15"/>
    <x v="15"/>
  </r>
  <r>
    <d v="2394-04-01T00:36:00"/>
    <d v="2017-03-16T14:09:00"/>
    <d v="2017-03-16T14:58:00"/>
    <x v="58"/>
    <x v="7"/>
    <x v="1113"/>
    <s v="T5210P"/>
    <x v="8"/>
    <e v="#N/A"/>
    <e v="#N/A"/>
    <x v="16"/>
    <x v="16"/>
  </r>
  <r>
    <d v="2394-04-02T00:36:00"/>
    <d v="2017-03-16T13:44:00"/>
    <d v="2017-03-16T14:37:00"/>
    <x v="41"/>
    <x v="3"/>
    <x v="929"/>
    <s v="476P"/>
    <x v="10"/>
    <e v="#N/A"/>
    <e v="#N/A"/>
    <x v="19"/>
    <x v="19"/>
  </r>
  <r>
    <d v="2394-04-03T00:36:00"/>
    <d v="2017-03-16T13:44:00"/>
    <d v="2017-03-16T14:37:00"/>
    <x v="41"/>
    <x v="3"/>
    <x v="929"/>
    <s v="476P"/>
    <x v="10"/>
    <e v="#N/A"/>
    <e v="#N/A"/>
    <x v="20"/>
    <x v="20"/>
  </r>
  <r>
    <d v="2394-04-04T00:36:00"/>
    <d v="2017-03-16T13:29:00"/>
    <d v="2017-03-16T13:42:00"/>
    <x v="109"/>
    <x v="4"/>
    <x v="722"/>
    <s v="U5585P"/>
    <x v="3"/>
    <e v="#N/A"/>
    <e v="#N/A"/>
    <x v="6"/>
    <x v="6"/>
  </r>
  <r>
    <d v="2394-04-05T00:36:00"/>
    <d v="2017-03-16T13:29:00"/>
    <d v="2017-03-16T13:42:00"/>
    <x v="109"/>
    <x v="4"/>
    <x v="722"/>
    <s v="U5585P"/>
    <x v="3"/>
    <e v="#N/A"/>
    <e v="#N/A"/>
    <x v="7"/>
    <x v="7"/>
  </r>
  <r>
    <d v="2394-04-06T00:36:00"/>
    <d v="2017-03-16T13:36:00"/>
    <d v="2017-03-16T14:05:00"/>
    <x v="15"/>
    <x v="4"/>
    <x v="37"/>
    <s v="U38402"/>
    <x v="1"/>
    <e v="#N/A"/>
    <e v="#N/A"/>
    <x v="2"/>
    <x v="2"/>
  </r>
  <r>
    <d v="2394-04-07T00:36:00"/>
    <d v="2017-03-16T13:36:00"/>
    <d v="2017-03-16T14:05:00"/>
    <x v="15"/>
    <x v="4"/>
    <x v="37"/>
    <s v="U38402"/>
    <x v="1"/>
    <e v="#N/A"/>
    <e v="#N/A"/>
    <x v="3"/>
    <x v="3"/>
  </r>
  <r>
    <d v="2394-04-08T00:36:00"/>
    <d v="2017-03-16T16:53:00"/>
    <d v="2017-03-16T17:23:00"/>
    <x v="86"/>
    <x v="0"/>
    <x v="882"/>
    <s v="L4110P"/>
    <x v="2"/>
    <e v="#N/A"/>
    <e v="#N/A"/>
    <x v="4"/>
    <x v="4"/>
  </r>
  <r>
    <d v="2394-04-09T00:36:00"/>
    <d v="2017-03-16T16:53:00"/>
    <d v="2017-03-16T17:23:00"/>
    <x v="86"/>
    <x v="0"/>
    <x v="882"/>
    <s v="L4110P"/>
    <x v="2"/>
    <e v="#N/A"/>
    <e v="#N/A"/>
    <x v="5"/>
    <x v="5"/>
  </r>
  <r>
    <d v="2394-04-10T00:36:00"/>
    <d v="2017-03-16T14:01:00"/>
    <d v="2017-03-16T14:45:00"/>
    <x v="49"/>
    <x v="3"/>
    <x v="1516"/>
    <s v="5012-W"/>
    <x v="22"/>
    <e v="#N/A"/>
    <e v="#N/A"/>
    <x v="43"/>
    <x v="43"/>
  </r>
  <r>
    <d v="2394-04-11T00:36:00"/>
    <d v="2017-03-16T13:19:00"/>
    <d v="2017-03-16T13:20:00"/>
    <x v="72"/>
    <x v="5"/>
    <x v="1300"/>
    <s v="W2124P"/>
    <x v="21"/>
    <e v="#N/A"/>
    <e v="#N/A"/>
    <x v="41"/>
    <x v="41"/>
  </r>
  <r>
    <d v="2394-04-12T00:36:00"/>
    <d v="2017-03-16T13:19:00"/>
    <d v="2017-03-16T13:20:00"/>
    <x v="72"/>
    <x v="5"/>
    <x v="1300"/>
    <s v="W2124P"/>
    <x v="21"/>
    <e v="#N/A"/>
    <e v="#N/A"/>
    <x v="42"/>
    <x v="42"/>
  </r>
  <r>
    <d v="2394-04-13T00:36:00"/>
    <d v="2017-03-16T13:17:00"/>
    <d v="2017-03-16T13:44:00"/>
    <x v="25"/>
    <x v="2"/>
    <x v="1915"/>
    <s v="J4405P"/>
    <x v="17"/>
    <e v="#N/A"/>
    <e v="#N/A"/>
    <x v="33"/>
    <x v="33"/>
  </r>
  <r>
    <d v="2394-04-14T00:36:00"/>
    <d v="2017-03-16T13:17:00"/>
    <d v="2017-03-16T13:44:00"/>
    <x v="25"/>
    <x v="2"/>
    <x v="1915"/>
    <s v="J4405P"/>
    <x v="17"/>
    <e v="#N/A"/>
    <e v="#N/A"/>
    <x v="34"/>
    <x v="34"/>
  </r>
  <r>
    <d v="2394-04-15T00:36:00"/>
    <d v="2017-03-16T13:32:00"/>
    <d v="2017-03-16T14:16:00"/>
    <x v="73"/>
    <x v="3"/>
    <x v="1596"/>
    <s v="5323-P"/>
    <x v="11"/>
    <e v="#N/A"/>
    <e v="#N/A"/>
    <x v="21"/>
    <x v="21"/>
  </r>
  <r>
    <d v="2394-04-16T00:36:00"/>
    <d v="2017-03-16T13:32:00"/>
    <d v="2017-03-16T14:16:00"/>
    <x v="73"/>
    <x v="3"/>
    <x v="1596"/>
    <s v="5323-P"/>
    <x v="11"/>
    <e v="#N/A"/>
    <e v="#N/A"/>
    <x v="22"/>
    <x v="22"/>
  </r>
  <r>
    <d v="2394-04-17T00:36:00"/>
    <d v="2017-03-16T13:21:00"/>
    <d v="2017-03-16T13:41:00"/>
    <x v="5"/>
    <x v="1"/>
    <x v="295"/>
    <s v="NC302P"/>
    <x v="4"/>
    <e v="#N/A"/>
    <e v="#N/A"/>
    <x v="8"/>
    <x v="8"/>
  </r>
  <r>
    <d v="2394-04-18T00:36:00"/>
    <d v="2017-03-16T13:21:00"/>
    <d v="2017-03-16T13:41:00"/>
    <x v="5"/>
    <x v="1"/>
    <x v="295"/>
    <s v="NC302P"/>
    <x v="4"/>
    <e v="#N/A"/>
    <e v="#N/A"/>
    <x v="9"/>
    <x v="9"/>
  </r>
  <r>
    <d v="2394-04-19T00:36:00"/>
    <d v="2017-03-16T13:32:00"/>
    <d v="2017-03-16T14:17:00"/>
    <x v="93"/>
    <x v="3"/>
    <x v="2070"/>
    <s v="4040-P"/>
    <x v="19"/>
    <e v="#N/A"/>
    <e v="#N/A"/>
    <x v="37"/>
    <x v="37"/>
  </r>
  <r>
    <d v="2394-04-20T00:36:00"/>
    <d v="2017-03-16T13:32:00"/>
    <d v="2017-03-16T14:17:00"/>
    <x v="93"/>
    <x v="3"/>
    <x v="2070"/>
    <s v="4040-P"/>
    <x v="19"/>
    <e v="#N/A"/>
    <e v="#N/A"/>
    <x v="38"/>
    <x v="38"/>
  </r>
  <r>
    <d v="2394-04-21T00:36:00"/>
    <d v="2017-03-16T13:13:00"/>
    <d v="2017-03-16T13:52:00"/>
    <x v="45"/>
    <x v="2"/>
    <x v="381"/>
    <s v="J2508W"/>
    <x v="13"/>
    <e v="#N/A"/>
    <e v="#N/A"/>
    <x v="25"/>
    <x v="25"/>
  </r>
  <r>
    <d v="2394-04-22T00:36:00"/>
    <d v="2017-03-16T13:13:00"/>
    <d v="2017-03-16T13:52:00"/>
    <x v="45"/>
    <x v="2"/>
    <x v="381"/>
    <s v="J2508W"/>
    <x v="13"/>
    <e v="#N/A"/>
    <e v="#N/A"/>
    <x v="26"/>
    <x v="26"/>
  </r>
  <r>
    <d v="2394-04-23T00:36:00"/>
    <d v="2017-03-16T13:22:00"/>
    <d v="2017-03-16T14:01:00"/>
    <x v="79"/>
    <x v="0"/>
    <x v="167"/>
    <s v="L4335P"/>
    <x v="19"/>
    <e v="#N/A"/>
    <e v="#N/A"/>
    <x v="37"/>
    <x v="37"/>
  </r>
  <r>
    <d v="2394-04-24T00:36:00"/>
    <d v="2017-03-16T13:22:00"/>
    <d v="2017-03-16T14:01:00"/>
    <x v="79"/>
    <x v="0"/>
    <x v="167"/>
    <s v="L4335P"/>
    <x v="19"/>
    <e v="#N/A"/>
    <e v="#N/A"/>
    <x v="38"/>
    <x v="38"/>
  </r>
  <r>
    <d v="2394-04-25T00:36:00"/>
    <d v="2017-03-16T14:19:00"/>
    <d v="2017-03-16T15:03:00"/>
    <x v="21"/>
    <x v="1"/>
    <x v="1250"/>
    <s v="NB505P"/>
    <x v="15"/>
    <e v="#N/A"/>
    <e v="#N/A"/>
    <x v="29"/>
    <x v="29"/>
  </r>
  <r>
    <d v="2394-04-26T00:36:00"/>
    <d v="2017-03-16T14:19:00"/>
    <d v="2017-03-16T15:03:00"/>
    <x v="21"/>
    <x v="1"/>
    <x v="1250"/>
    <s v="NB505P"/>
    <x v="15"/>
    <e v="#N/A"/>
    <e v="#N/A"/>
    <x v="30"/>
    <x v="30"/>
  </r>
  <r>
    <d v="2394-04-27T00:36:00"/>
    <d v="2017-03-16T13:42:00"/>
    <d v="2017-03-16T14:22:00"/>
    <x v="80"/>
    <x v="7"/>
    <x v="1752"/>
    <s v="T9223P"/>
    <x v="7"/>
    <e v="#N/A"/>
    <e v="#N/A"/>
    <x v="13"/>
    <x v="13"/>
  </r>
  <r>
    <d v="2394-04-28T00:36:00"/>
    <d v="2017-03-16T13:42:00"/>
    <d v="2017-03-16T14:22:00"/>
    <x v="80"/>
    <x v="7"/>
    <x v="1752"/>
    <s v="T9223P"/>
    <x v="7"/>
    <e v="#N/A"/>
    <e v="#N/A"/>
    <x v="14"/>
    <x v="14"/>
  </r>
  <r>
    <d v="2394-04-29T00:36:00"/>
    <d v="2017-03-16T13:59:00"/>
    <d v="2017-03-16T14:23:00"/>
    <x v="120"/>
    <x v="0"/>
    <x v="2186"/>
    <s v="L7106W"/>
    <x v="10"/>
    <e v="#N/A"/>
    <e v="#N/A"/>
    <x v="19"/>
    <x v="19"/>
  </r>
  <r>
    <d v="2394-04-30T00:36:00"/>
    <d v="2017-03-16T13:59:00"/>
    <d v="2017-03-16T14:23:00"/>
    <x v="120"/>
    <x v="0"/>
    <x v="2186"/>
    <s v="L7106W"/>
    <x v="10"/>
    <e v="#N/A"/>
    <e v="#N/A"/>
    <x v="20"/>
    <x v="20"/>
  </r>
  <r>
    <d v="2394-05-01T00:36:00"/>
    <d v="2017-03-16T14:53:00"/>
    <d v="2017-03-16T15:14:00"/>
    <x v="51"/>
    <x v="1"/>
    <x v="1135"/>
    <s v="NC511P"/>
    <x v="19"/>
    <e v="#N/A"/>
    <e v="#N/A"/>
    <x v="37"/>
    <x v="37"/>
  </r>
  <r>
    <d v="2394-05-02T00:36:00"/>
    <d v="2017-03-16T14:53:00"/>
    <d v="2017-03-16T15:14:00"/>
    <x v="51"/>
    <x v="1"/>
    <x v="1135"/>
    <s v="NC511P"/>
    <x v="19"/>
    <e v="#N/A"/>
    <e v="#N/A"/>
    <x v="38"/>
    <x v="38"/>
  </r>
  <r>
    <d v="2394-05-03T00:36:00"/>
    <d v="2017-03-16T13:56:00"/>
    <d v="2017-03-16T14:28:00"/>
    <x v="87"/>
    <x v="0"/>
    <x v="379"/>
    <s v="10114D"/>
    <x v="8"/>
    <e v="#N/A"/>
    <e v="#N/A"/>
    <x v="15"/>
    <x v="15"/>
  </r>
  <r>
    <d v="2394-05-04T00:36:00"/>
    <d v="2017-03-16T13:56:00"/>
    <d v="2017-03-16T14:28:00"/>
    <x v="87"/>
    <x v="0"/>
    <x v="379"/>
    <s v="10114D"/>
    <x v="8"/>
    <e v="#N/A"/>
    <e v="#N/A"/>
    <x v="16"/>
    <x v="16"/>
  </r>
  <r>
    <d v="2394-05-05T00:36:00"/>
    <d v="2017-03-16T13:38:00"/>
    <d v="2017-03-16T13:57:00"/>
    <x v="109"/>
    <x v="4"/>
    <x v="838"/>
    <s v="U5577P"/>
    <x v="3"/>
    <e v="#N/A"/>
    <e v="#N/A"/>
    <x v="6"/>
    <x v="6"/>
  </r>
  <r>
    <d v="2394-05-06T00:36:00"/>
    <d v="2017-03-16T13:38:00"/>
    <d v="2017-03-16T13:57:00"/>
    <x v="109"/>
    <x v="4"/>
    <x v="838"/>
    <s v="U5577P"/>
    <x v="3"/>
    <e v="#N/A"/>
    <e v="#N/A"/>
    <x v="7"/>
    <x v="7"/>
  </r>
  <r>
    <d v="2394-05-07T00:36:00"/>
    <d v="2017-03-16T13:22:00"/>
    <d v="2017-03-16T13:52:00"/>
    <x v="16"/>
    <x v="5"/>
    <x v="418"/>
    <s v="W3130P"/>
    <x v="4"/>
    <e v="#N/A"/>
    <e v="#N/A"/>
    <x v="8"/>
    <x v="8"/>
  </r>
  <r>
    <d v="2394-05-08T00:36:00"/>
    <d v="2017-03-16T13:22:00"/>
    <d v="2017-03-16T13:52:00"/>
    <x v="16"/>
    <x v="5"/>
    <x v="418"/>
    <s v="W3130P"/>
    <x v="4"/>
    <e v="#N/A"/>
    <e v="#N/A"/>
    <x v="9"/>
    <x v="9"/>
  </r>
  <r>
    <d v="2394-05-09T00:36:00"/>
    <d v="2017-03-16T20:56:00"/>
    <d v="2017-03-16T22:09:00"/>
    <x v="54"/>
    <x v="6"/>
    <x v="715"/>
    <s v="A615P"/>
    <x v="0"/>
    <e v="#N/A"/>
    <e v="#N/A"/>
    <x v="0"/>
    <x v="0"/>
  </r>
  <r>
    <d v="2394-05-10T00:36:00"/>
    <d v="2017-03-16T20:56:00"/>
    <d v="2017-03-16T22:09:00"/>
    <x v="54"/>
    <x v="6"/>
    <x v="715"/>
    <s v="A615P"/>
    <x v="0"/>
    <e v="#N/A"/>
    <e v="#N/A"/>
    <x v="1"/>
    <x v="1"/>
  </r>
  <r>
    <d v="2394-05-11T00:36:00"/>
    <d v="2017-03-16T14:25:00"/>
    <d v="2017-03-16T15:16:00"/>
    <x v="51"/>
    <x v="1"/>
    <x v="169"/>
    <s v="NC517P"/>
    <x v="25"/>
    <e v="#N/A"/>
    <e v="#N/A"/>
    <x v="48"/>
    <x v="48"/>
  </r>
  <r>
    <d v="2394-05-12T00:36:00"/>
    <d v="2017-03-16T14:25:00"/>
    <d v="2017-03-16T15:16:00"/>
    <x v="51"/>
    <x v="1"/>
    <x v="169"/>
    <s v="NC517P"/>
    <x v="25"/>
    <e v="#N/A"/>
    <e v="#N/A"/>
    <x v="49"/>
    <x v="49"/>
  </r>
  <r>
    <d v="2394-05-13T00:36:00"/>
    <d v="2017-03-16T13:28:00"/>
    <d v="2017-03-16T14:31:00"/>
    <x v="51"/>
    <x v="1"/>
    <x v="778"/>
    <s v="NC528P"/>
    <x v="22"/>
    <e v="#N/A"/>
    <e v="#N/A"/>
    <x v="43"/>
    <x v="43"/>
  </r>
  <r>
    <d v="2394-05-14T00:36:00"/>
    <d v="2017-03-16T13:20:00"/>
    <d v="2017-03-16T14:28:00"/>
    <x v="117"/>
    <x v="1"/>
    <x v="2032"/>
    <s v="NB415P"/>
    <x v="12"/>
    <e v="#N/A"/>
    <e v="#N/A"/>
    <x v="23"/>
    <x v="23"/>
  </r>
  <r>
    <d v="2394-05-15T00:36:00"/>
    <d v="2017-03-16T13:20:00"/>
    <d v="2017-03-16T14:28:00"/>
    <x v="117"/>
    <x v="1"/>
    <x v="2032"/>
    <s v="NB415P"/>
    <x v="12"/>
    <e v="#N/A"/>
    <e v="#N/A"/>
    <x v="24"/>
    <x v="24"/>
  </r>
  <r>
    <d v="2394-05-16T00:36:00"/>
    <d v="2017-03-16T13:30:00"/>
    <d v="2017-03-16T14:19:00"/>
    <x v="5"/>
    <x v="1"/>
    <x v="274"/>
    <s v="NC312P"/>
    <x v="3"/>
    <e v="#N/A"/>
    <e v="#N/A"/>
    <x v="6"/>
    <x v="6"/>
  </r>
  <r>
    <d v="2394-05-17T00:36:00"/>
    <d v="2017-03-16T13:30:00"/>
    <d v="2017-03-16T14:19:00"/>
    <x v="5"/>
    <x v="1"/>
    <x v="274"/>
    <s v="NC312P"/>
    <x v="3"/>
    <e v="#N/A"/>
    <e v="#N/A"/>
    <x v="7"/>
    <x v="7"/>
  </r>
  <r>
    <d v="2394-05-18T00:36:00"/>
    <d v="2017-03-16T13:21:00"/>
    <d v="2017-03-16T14:00:00"/>
    <x v="85"/>
    <x v="3"/>
    <x v="377"/>
    <s v="2048-P"/>
    <x v="16"/>
    <e v="#N/A"/>
    <e v="#N/A"/>
    <x v="31"/>
    <x v="31"/>
  </r>
  <r>
    <d v="2394-05-19T00:36:00"/>
    <d v="2017-03-16T13:21:00"/>
    <d v="2017-03-16T14:00:00"/>
    <x v="85"/>
    <x v="3"/>
    <x v="377"/>
    <s v="2048-P"/>
    <x v="16"/>
    <e v="#N/A"/>
    <e v="#N/A"/>
    <x v="32"/>
    <x v="32"/>
  </r>
  <r>
    <d v="2394-05-20T00:36:00"/>
    <d v="2017-03-16T12:57:00"/>
    <d v="2017-03-16T13:16:00"/>
    <x v="105"/>
    <x v="2"/>
    <x v="624"/>
    <s v="J3302W"/>
    <x v="12"/>
    <e v="#N/A"/>
    <e v="#N/A"/>
    <x v="23"/>
    <x v="23"/>
  </r>
  <r>
    <d v="2394-05-21T00:36:00"/>
    <d v="2017-03-16T12:57:00"/>
    <d v="2017-03-16T13:16:00"/>
    <x v="105"/>
    <x v="2"/>
    <x v="624"/>
    <s v="J3302W"/>
    <x v="12"/>
    <e v="#N/A"/>
    <e v="#N/A"/>
    <x v="24"/>
    <x v="24"/>
  </r>
  <r>
    <d v="2394-05-22T00:36:00"/>
    <d v="2017-03-16T13:41:00"/>
    <d v="2017-03-16T14:51:00"/>
    <x v="64"/>
    <x v="7"/>
    <x v="119"/>
    <s v="T3115P"/>
    <x v="19"/>
    <e v="#N/A"/>
    <e v="#N/A"/>
    <x v="37"/>
    <x v="37"/>
  </r>
  <r>
    <d v="2394-05-23T00:36:00"/>
    <d v="2017-03-16T13:41:00"/>
    <d v="2017-03-16T14:51:00"/>
    <x v="64"/>
    <x v="7"/>
    <x v="119"/>
    <s v="T3115P"/>
    <x v="19"/>
    <e v="#N/A"/>
    <e v="#N/A"/>
    <x v="38"/>
    <x v="38"/>
  </r>
  <r>
    <d v="2394-05-24T00:36:00"/>
    <d v="2017-03-16T13:16:00"/>
    <d v="2017-03-16T13:56:00"/>
    <x v="78"/>
    <x v="5"/>
    <x v="606"/>
    <s v="W3224P"/>
    <x v="25"/>
    <e v="#N/A"/>
    <e v="#N/A"/>
    <x v="48"/>
    <x v="48"/>
  </r>
  <r>
    <d v="2394-05-25T00:36:00"/>
    <d v="2017-03-16T13:16:00"/>
    <d v="2017-03-16T13:56:00"/>
    <x v="78"/>
    <x v="5"/>
    <x v="606"/>
    <s v="W3224P"/>
    <x v="25"/>
    <e v="#N/A"/>
    <e v="#N/A"/>
    <x v="49"/>
    <x v="49"/>
  </r>
  <r>
    <d v="2394-05-26T00:36:00"/>
    <d v="2017-03-16T13:14:00"/>
    <d v="2017-03-16T13:36:00"/>
    <x v="30"/>
    <x v="4"/>
    <x v="1133"/>
    <s v="U37211"/>
    <x v="22"/>
    <e v="#N/A"/>
    <e v="#N/A"/>
    <x v="43"/>
    <x v="43"/>
  </r>
  <r>
    <d v="2394-05-27T00:36:00"/>
    <d v="2017-03-16T13:00:00"/>
    <d v="2017-03-16T13:38:00"/>
    <x v="9"/>
    <x v="0"/>
    <x v="814"/>
    <s v="L4211P"/>
    <x v="6"/>
    <e v="#N/A"/>
    <e v="#N/A"/>
    <x v="11"/>
    <x v="11"/>
  </r>
  <r>
    <d v="2394-05-28T00:36:00"/>
    <d v="2017-03-16T13:00:00"/>
    <d v="2017-03-16T13:38:00"/>
    <x v="9"/>
    <x v="0"/>
    <x v="814"/>
    <s v="L4211P"/>
    <x v="6"/>
    <e v="#N/A"/>
    <e v="#N/A"/>
    <x v="12"/>
    <x v="12"/>
  </r>
  <r>
    <d v="2394-05-29T00:36:00"/>
    <d v="2017-03-16T13:16:00"/>
    <d v="2017-03-16T13:43:00"/>
    <x v="57"/>
    <x v="0"/>
    <x v="1669"/>
    <s v="L2331P"/>
    <x v="14"/>
    <e v="#N/A"/>
    <e v="#N/A"/>
    <x v="27"/>
    <x v="27"/>
  </r>
  <r>
    <d v="2394-05-30T00:36:00"/>
    <d v="2017-03-16T13:16:00"/>
    <d v="2017-03-16T13:43:00"/>
    <x v="57"/>
    <x v="0"/>
    <x v="1669"/>
    <s v="L2331P"/>
    <x v="14"/>
    <e v="#N/A"/>
    <e v="#N/A"/>
    <x v="28"/>
    <x v="28"/>
  </r>
  <r>
    <d v="2394-05-31T00:36:00"/>
    <d v="2017-03-16T13:34:00"/>
    <d v="2017-03-16T14:21:00"/>
    <x v="76"/>
    <x v="4"/>
    <x v="2085"/>
    <s v="U67481"/>
    <x v="13"/>
    <e v="#N/A"/>
    <e v="#N/A"/>
    <x v="25"/>
    <x v="25"/>
  </r>
  <r>
    <d v="2394-06-01T00:36:00"/>
    <d v="2017-03-16T13:34:00"/>
    <d v="2017-03-16T14:21:00"/>
    <x v="76"/>
    <x v="4"/>
    <x v="2085"/>
    <s v="U67481"/>
    <x v="13"/>
    <e v="#N/A"/>
    <e v="#N/A"/>
    <x v="26"/>
    <x v="26"/>
  </r>
  <r>
    <d v="2394-06-02T00:36:00"/>
    <d v="2017-03-16T13:08:00"/>
    <d v="2017-03-16T13:44:00"/>
    <x v="76"/>
    <x v="4"/>
    <x v="245"/>
    <s v="U66742"/>
    <x v="12"/>
    <e v="#N/A"/>
    <e v="#N/A"/>
    <x v="23"/>
    <x v="23"/>
  </r>
  <r>
    <d v="2394-06-03T00:36:00"/>
    <d v="2017-03-16T13:08:00"/>
    <d v="2017-03-16T13:44:00"/>
    <x v="76"/>
    <x v="4"/>
    <x v="245"/>
    <s v="U66742"/>
    <x v="12"/>
    <e v="#N/A"/>
    <e v="#N/A"/>
    <x v="24"/>
    <x v="24"/>
  </r>
  <r>
    <d v="2394-06-04T00:36:00"/>
    <d v="2017-03-16T14:18:00"/>
    <d v="2017-03-16T14:59:00"/>
    <x v="86"/>
    <x v="0"/>
    <x v="191"/>
    <s v="L4105P"/>
    <x v="18"/>
    <e v="#N/A"/>
    <e v="#N/A"/>
    <x v="35"/>
    <x v="35"/>
  </r>
  <r>
    <d v="2394-06-05T00:36:00"/>
    <d v="2017-03-16T14:18:00"/>
    <d v="2017-03-16T14:59:00"/>
    <x v="86"/>
    <x v="0"/>
    <x v="191"/>
    <s v="L4105P"/>
    <x v="18"/>
    <e v="#N/A"/>
    <e v="#N/A"/>
    <x v="36"/>
    <x v="36"/>
  </r>
  <r>
    <d v="2394-06-06T00:36:00"/>
    <d v="2017-03-16T13:11:00"/>
    <d v="2017-03-16T14:01:00"/>
    <x v="85"/>
    <x v="3"/>
    <x v="1722"/>
    <s v="2024-P"/>
    <x v="8"/>
    <e v="#N/A"/>
    <e v="#N/A"/>
    <x v="15"/>
    <x v="15"/>
  </r>
  <r>
    <d v="2394-06-07T00:36:00"/>
    <d v="2017-03-16T13:11:00"/>
    <d v="2017-03-16T14:01:00"/>
    <x v="85"/>
    <x v="3"/>
    <x v="1722"/>
    <s v="2024-P"/>
    <x v="8"/>
    <e v="#N/A"/>
    <e v="#N/A"/>
    <x v="16"/>
    <x v="16"/>
  </r>
  <r>
    <d v="2394-06-08T00:36:00"/>
    <d v="2017-03-16T13:02:00"/>
    <d v="2017-03-16T13:34:00"/>
    <x v="112"/>
    <x v="3"/>
    <x v="2033"/>
    <s v="C811P"/>
    <x v="1"/>
    <e v="#N/A"/>
    <e v="#N/A"/>
    <x v="2"/>
    <x v="2"/>
  </r>
  <r>
    <d v="2394-06-09T00:36:00"/>
    <d v="2017-03-16T13:02:00"/>
    <d v="2017-03-16T13:34:00"/>
    <x v="112"/>
    <x v="3"/>
    <x v="2033"/>
    <s v="C811P"/>
    <x v="1"/>
    <e v="#N/A"/>
    <e v="#N/A"/>
    <x v="3"/>
    <x v="3"/>
  </r>
  <r>
    <d v="2394-06-10T00:36:00"/>
    <d v="2017-03-16T12:46:00"/>
    <d v="2017-03-16T13:30:00"/>
    <x v="12"/>
    <x v="2"/>
    <x v="398"/>
    <s v="J3509P"/>
    <x v="13"/>
    <e v="#N/A"/>
    <e v="#N/A"/>
    <x v="25"/>
    <x v="25"/>
  </r>
  <r>
    <d v="2394-06-11T00:36:00"/>
    <d v="2017-03-16T12:46:00"/>
    <d v="2017-03-16T13:30:00"/>
    <x v="12"/>
    <x v="2"/>
    <x v="398"/>
    <s v="J3509P"/>
    <x v="13"/>
    <e v="#N/A"/>
    <e v="#N/A"/>
    <x v="26"/>
    <x v="26"/>
  </r>
  <r>
    <d v="2394-06-12T00:36:00"/>
    <d v="2017-03-16T13:19:00"/>
    <d v="2017-03-16T14:08:00"/>
    <x v="4"/>
    <x v="3"/>
    <x v="1430"/>
    <s v="LDR22P"/>
    <x v="8"/>
    <e v="#N/A"/>
    <e v="#N/A"/>
    <x v="15"/>
    <x v="15"/>
  </r>
  <r>
    <d v="2394-06-13T00:36:00"/>
    <d v="2017-03-16T13:19:00"/>
    <d v="2017-03-16T14:08:00"/>
    <x v="4"/>
    <x v="3"/>
    <x v="1430"/>
    <s v="LDR22P"/>
    <x v="8"/>
    <e v="#N/A"/>
    <e v="#N/A"/>
    <x v="16"/>
    <x v="16"/>
  </r>
  <r>
    <d v="2394-06-14T00:36:00"/>
    <d v="2017-03-16T13:38:00"/>
    <d v="2017-03-16T14:45:00"/>
    <x v="93"/>
    <x v="3"/>
    <x v="686"/>
    <s v="4008-P"/>
    <x v="3"/>
    <e v="#N/A"/>
    <e v="#N/A"/>
    <x v="6"/>
    <x v="6"/>
  </r>
  <r>
    <d v="2394-06-15T00:36:00"/>
    <d v="2017-03-16T13:38:00"/>
    <d v="2017-03-16T14:45:00"/>
    <x v="93"/>
    <x v="3"/>
    <x v="686"/>
    <s v="4008-P"/>
    <x v="3"/>
    <e v="#N/A"/>
    <e v="#N/A"/>
    <x v="7"/>
    <x v="7"/>
  </r>
  <r>
    <d v="2394-06-16T00:36:00"/>
    <d v="2017-03-16T12:45:00"/>
    <d v="2017-03-16T13:14:00"/>
    <x v="34"/>
    <x v="0"/>
    <x v="160"/>
    <s v="L3332P"/>
    <x v="5"/>
    <e v="#N/A"/>
    <e v="#N/A"/>
    <x v="10"/>
    <x v="10"/>
  </r>
  <r>
    <d v="2394-06-17T00:36:00"/>
    <d v="2017-03-16T13:03:00"/>
    <d v="2017-03-16T13:03:00"/>
    <x v="27"/>
    <x v="4"/>
    <x v="670"/>
    <s v="U57481"/>
    <x v="15"/>
    <e v="#N/A"/>
    <e v="#N/A"/>
    <x v="29"/>
    <x v="29"/>
  </r>
  <r>
    <d v="2394-06-18T00:36:00"/>
    <d v="2017-03-16T13:03:00"/>
    <d v="2017-03-16T13:03:00"/>
    <x v="27"/>
    <x v="4"/>
    <x v="670"/>
    <s v="U57481"/>
    <x v="15"/>
    <e v="#N/A"/>
    <e v="#N/A"/>
    <x v="30"/>
    <x v="30"/>
  </r>
  <r>
    <d v="2394-06-19T00:36:00"/>
    <d v="2017-03-16T12:47:00"/>
    <d v="2017-03-16T13:15:00"/>
    <x v="88"/>
    <x v="8"/>
    <x v="674"/>
    <s v="X3230"/>
    <x v="19"/>
    <e v="#N/A"/>
    <e v="#N/A"/>
    <x v="37"/>
    <x v="37"/>
  </r>
  <r>
    <d v="2394-06-20T00:36:00"/>
    <d v="2017-03-16T12:47:00"/>
    <d v="2017-03-16T13:15:00"/>
    <x v="88"/>
    <x v="8"/>
    <x v="674"/>
    <s v="X3230"/>
    <x v="19"/>
    <e v="#N/A"/>
    <e v="#N/A"/>
    <x v="38"/>
    <x v="38"/>
  </r>
  <r>
    <d v="2394-06-21T00:36:00"/>
    <d v="2017-03-16T14:15:00"/>
    <d v="2017-03-16T15:04:00"/>
    <x v="92"/>
    <x v="3"/>
    <x v="726"/>
    <s v="3084-P"/>
    <x v="1"/>
    <e v="#N/A"/>
    <e v="#N/A"/>
    <x v="2"/>
    <x v="2"/>
  </r>
  <r>
    <d v="2394-06-22T00:36:00"/>
    <d v="2017-03-16T14:15:00"/>
    <d v="2017-03-16T15:04:00"/>
    <x v="92"/>
    <x v="3"/>
    <x v="726"/>
    <s v="3084-P"/>
    <x v="1"/>
    <e v="#N/A"/>
    <e v="#N/A"/>
    <x v="3"/>
    <x v="3"/>
  </r>
  <r>
    <d v="2394-06-23T00:36:00"/>
    <d v="2017-03-16T12:43:00"/>
    <d v="2017-03-16T13:22:00"/>
    <x v="16"/>
    <x v="5"/>
    <x v="304"/>
    <s v="W3158P"/>
    <x v="3"/>
    <e v="#N/A"/>
    <e v="#N/A"/>
    <x v="6"/>
    <x v="6"/>
  </r>
  <r>
    <d v="2394-06-24T00:36:00"/>
    <d v="2017-03-16T12:43:00"/>
    <d v="2017-03-16T13:22:00"/>
    <x v="16"/>
    <x v="5"/>
    <x v="304"/>
    <s v="W3158P"/>
    <x v="3"/>
    <e v="#N/A"/>
    <e v="#N/A"/>
    <x v="7"/>
    <x v="7"/>
  </r>
  <r>
    <d v="2394-06-25T00:36:00"/>
    <d v="2017-03-16T13:03:00"/>
    <d v="2017-03-16T13:45:00"/>
    <x v="5"/>
    <x v="1"/>
    <x v="468"/>
    <s v="NC318P"/>
    <x v="8"/>
    <e v="#N/A"/>
    <e v="#N/A"/>
    <x v="15"/>
    <x v="15"/>
  </r>
  <r>
    <d v="2394-06-26T00:36:00"/>
    <d v="2017-03-16T13:03:00"/>
    <d v="2017-03-16T13:45:00"/>
    <x v="5"/>
    <x v="1"/>
    <x v="468"/>
    <s v="NC318P"/>
    <x v="8"/>
    <e v="#N/A"/>
    <e v="#N/A"/>
    <x v="16"/>
    <x v="16"/>
  </r>
  <r>
    <d v="2394-06-27T00:36:00"/>
    <d v="2017-03-16T13:23:00"/>
    <d v="2017-03-16T14:13:00"/>
    <x v="74"/>
    <x v="3"/>
    <x v="273"/>
    <s v="6092-P"/>
    <x v="19"/>
    <e v="#N/A"/>
    <e v="#N/A"/>
    <x v="37"/>
    <x v="37"/>
  </r>
  <r>
    <d v="2394-06-28T00:36:00"/>
    <d v="2017-03-16T13:23:00"/>
    <d v="2017-03-16T14:13:00"/>
    <x v="74"/>
    <x v="3"/>
    <x v="273"/>
    <s v="6092-P"/>
    <x v="19"/>
    <e v="#N/A"/>
    <e v="#N/A"/>
    <x v="38"/>
    <x v="38"/>
  </r>
  <r>
    <d v="2394-06-29T00:36:00"/>
    <d v="2017-03-16T13:24:00"/>
    <d v="2017-03-16T13:41:00"/>
    <x v="4"/>
    <x v="3"/>
    <x v="109"/>
    <s v="MTG02"/>
    <x v="10"/>
    <e v="#N/A"/>
    <e v="#N/A"/>
    <x v="19"/>
    <x v="19"/>
  </r>
  <r>
    <d v="2394-06-30T00:36:00"/>
    <d v="2017-03-16T13:24:00"/>
    <d v="2017-03-16T13:41:00"/>
    <x v="4"/>
    <x v="3"/>
    <x v="109"/>
    <s v="MTG02"/>
    <x v="10"/>
    <e v="#N/A"/>
    <e v="#N/A"/>
    <x v="20"/>
    <x v="20"/>
  </r>
  <r>
    <d v="2394-07-01T00:36:00"/>
    <d v="2017-03-16T12:51:00"/>
    <d v="2017-03-16T13:08:00"/>
    <x v="94"/>
    <x v="0"/>
    <x v="626"/>
    <s v="L6130W"/>
    <x v="1"/>
    <e v="#N/A"/>
    <e v="#N/A"/>
    <x v="2"/>
    <x v="2"/>
  </r>
  <r>
    <d v="2394-07-02T00:36:00"/>
    <d v="2017-03-16T12:51:00"/>
    <d v="2017-03-16T13:08:00"/>
    <x v="94"/>
    <x v="0"/>
    <x v="626"/>
    <s v="L6130W"/>
    <x v="1"/>
    <e v="#N/A"/>
    <e v="#N/A"/>
    <x v="3"/>
    <x v="3"/>
  </r>
  <r>
    <d v="2394-07-03T00:36:00"/>
    <d v="2017-03-16T13:52:00"/>
    <d v="2017-03-16T14:41:00"/>
    <x v="37"/>
    <x v="7"/>
    <x v="818"/>
    <s v="T9130P"/>
    <x v="23"/>
    <e v="#N/A"/>
    <e v="#N/A"/>
    <x v="44"/>
    <x v="44"/>
  </r>
  <r>
    <d v="2394-07-04T00:36:00"/>
    <d v="2017-03-16T13:52:00"/>
    <d v="2017-03-16T14:41:00"/>
    <x v="37"/>
    <x v="7"/>
    <x v="818"/>
    <s v="T9130P"/>
    <x v="23"/>
    <e v="#N/A"/>
    <e v="#N/A"/>
    <x v="45"/>
    <x v="45"/>
  </r>
  <r>
    <d v="2394-07-05T00:36:00"/>
    <d v="2017-03-16T13:03:00"/>
    <d v="2017-03-16T13:52:00"/>
    <x v="28"/>
    <x v="7"/>
    <x v="1968"/>
    <s v="T7115P"/>
    <x v="10"/>
    <e v="#N/A"/>
    <e v="#N/A"/>
    <x v="19"/>
    <x v="19"/>
  </r>
  <r>
    <d v="2394-07-06T00:36:00"/>
    <d v="2017-03-16T13:03:00"/>
    <d v="2017-03-16T13:52:00"/>
    <x v="28"/>
    <x v="7"/>
    <x v="1968"/>
    <s v="T7115P"/>
    <x v="10"/>
    <e v="#N/A"/>
    <e v="#N/A"/>
    <x v="20"/>
    <x v="20"/>
  </r>
  <r>
    <d v="2394-07-07T00:36:00"/>
    <d v="2017-03-16T13:03:00"/>
    <d v="2017-03-16T13:45:00"/>
    <x v="82"/>
    <x v="3"/>
    <x v="714"/>
    <s v="4080-W"/>
    <x v="22"/>
    <e v="#N/A"/>
    <e v="#N/A"/>
    <x v="43"/>
    <x v="43"/>
  </r>
  <r>
    <d v="2394-07-08T00:36:00"/>
    <d v="2017-03-16T13:01:00"/>
    <d v="2017-03-16T13:49:00"/>
    <x v="55"/>
    <x v="3"/>
    <x v="1911"/>
    <s v="3208-P"/>
    <x v="7"/>
    <e v="#N/A"/>
    <e v="#N/A"/>
    <x v="13"/>
    <x v="13"/>
  </r>
  <r>
    <d v="2394-07-09T00:36:00"/>
    <d v="2017-03-16T13:01:00"/>
    <d v="2017-03-16T13:49:00"/>
    <x v="55"/>
    <x v="3"/>
    <x v="1911"/>
    <s v="3208-P"/>
    <x v="7"/>
    <e v="#N/A"/>
    <e v="#N/A"/>
    <x v="14"/>
    <x v="14"/>
  </r>
  <r>
    <d v="2394-07-10T00:36:00"/>
    <d v="2017-03-16T13:09:00"/>
    <d v="2017-03-16T13:32:00"/>
    <x v="109"/>
    <x v="4"/>
    <x v="789"/>
    <s v="U5567P"/>
    <x v="16"/>
    <e v="#N/A"/>
    <e v="#N/A"/>
    <x v="31"/>
    <x v="31"/>
  </r>
  <r>
    <d v="2394-07-11T00:36:00"/>
    <d v="2017-03-16T13:09:00"/>
    <d v="2017-03-16T13:32:00"/>
    <x v="109"/>
    <x v="4"/>
    <x v="789"/>
    <s v="U5567P"/>
    <x v="16"/>
    <e v="#N/A"/>
    <e v="#N/A"/>
    <x v="32"/>
    <x v="32"/>
  </r>
  <r>
    <d v="2394-07-12T00:36:00"/>
    <d v="2017-03-16T14:07:00"/>
    <d v="2017-03-16T14:44:00"/>
    <x v="55"/>
    <x v="3"/>
    <x v="1909"/>
    <s v="3204-P"/>
    <x v="7"/>
    <e v="#N/A"/>
    <e v="#N/A"/>
    <x v="13"/>
    <x v="13"/>
  </r>
  <r>
    <d v="2394-07-13T00:36:00"/>
    <d v="2017-03-16T14:07:00"/>
    <d v="2017-03-16T14:44:00"/>
    <x v="55"/>
    <x v="3"/>
    <x v="1909"/>
    <s v="3204-P"/>
    <x v="7"/>
    <e v="#N/A"/>
    <e v="#N/A"/>
    <x v="14"/>
    <x v="14"/>
  </r>
  <r>
    <d v="2394-07-14T00:36:00"/>
    <d v="2017-03-16T15:54:00"/>
    <d v="2017-03-16T16:22:00"/>
    <x v="54"/>
    <x v="6"/>
    <x v="640"/>
    <s v="A631P"/>
    <x v="16"/>
    <e v="#N/A"/>
    <e v="#N/A"/>
    <x v="31"/>
    <x v="31"/>
  </r>
  <r>
    <d v="2394-07-15T00:36:00"/>
    <d v="2017-03-16T15:54:00"/>
    <d v="2017-03-16T16:22:00"/>
    <x v="54"/>
    <x v="6"/>
    <x v="640"/>
    <s v="A631P"/>
    <x v="16"/>
    <e v="#N/A"/>
    <e v="#N/A"/>
    <x v="32"/>
    <x v="32"/>
  </r>
  <r>
    <d v="2394-07-16T00:36:00"/>
    <d v="2017-03-16T13:05:00"/>
    <d v="2017-03-16T13:41:00"/>
    <x v="74"/>
    <x v="3"/>
    <x v="888"/>
    <s v="6088-P"/>
    <x v="3"/>
    <e v="#N/A"/>
    <e v="#N/A"/>
    <x v="6"/>
    <x v="6"/>
  </r>
  <r>
    <d v="2394-07-17T00:36:00"/>
    <d v="2017-03-16T13:05:00"/>
    <d v="2017-03-16T13:41:00"/>
    <x v="74"/>
    <x v="3"/>
    <x v="888"/>
    <s v="6088-P"/>
    <x v="3"/>
    <e v="#N/A"/>
    <e v="#N/A"/>
    <x v="7"/>
    <x v="7"/>
  </r>
  <r>
    <d v="2394-07-18T00:36:00"/>
    <d v="2017-03-16T13:49:00"/>
    <d v="2017-03-16T13:51:00"/>
    <x v="33"/>
    <x v="3"/>
    <x v="470"/>
    <s v="794P"/>
    <x v="2"/>
    <e v="#N/A"/>
    <e v="#N/A"/>
    <x v="4"/>
    <x v="4"/>
  </r>
  <r>
    <d v="2394-07-19T00:36:00"/>
    <d v="2017-03-16T13:49:00"/>
    <d v="2017-03-16T13:51:00"/>
    <x v="33"/>
    <x v="3"/>
    <x v="470"/>
    <s v="794P"/>
    <x v="2"/>
    <e v="#N/A"/>
    <e v="#N/A"/>
    <x v="5"/>
    <x v="5"/>
  </r>
  <r>
    <d v="2394-07-20T00:36:00"/>
    <d v="2017-03-16T13:04:00"/>
    <d v="2017-03-16T13:56:00"/>
    <x v="74"/>
    <x v="3"/>
    <x v="1926"/>
    <s v="6096-P"/>
    <x v="6"/>
    <e v="#N/A"/>
    <e v="#N/A"/>
    <x v="11"/>
    <x v="11"/>
  </r>
  <r>
    <d v="2394-07-21T00:36:00"/>
    <d v="2017-03-16T13:04:00"/>
    <d v="2017-03-16T13:56:00"/>
    <x v="74"/>
    <x v="3"/>
    <x v="1926"/>
    <s v="6096-P"/>
    <x v="6"/>
    <e v="#N/A"/>
    <e v="#N/A"/>
    <x v="12"/>
    <x v="12"/>
  </r>
  <r>
    <d v="2394-07-22T00:36:00"/>
    <d v="2017-03-16T12:41:00"/>
    <d v="2017-03-16T12:42:00"/>
    <x v="71"/>
    <x v="8"/>
    <x v="194"/>
    <s v="X3212"/>
    <x v="19"/>
    <e v="#N/A"/>
    <e v="#N/A"/>
    <x v="37"/>
    <x v="37"/>
  </r>
  <r>
    <d v="2394-07-23T00:36:00"/>
    <d v="2017-03-16T12:41:00"/>
    <d v="2017-03-16T12:42:00"/>
    <x v="71"/>
    <x v="8"/>
    <x v="194"/>
    <s v="X3212"/>
    <x v="19"/>
    <e v="#N/A"/>
    <e v="#N/A"/>
    <x v="38"/>
    <x v="38"/>
  </r>
  <r>
    <d v="2394-07-24T00:36:00"/>
    <d v="2017-03-16T12:52:00"/>
    <d v="2017-03-16T13:33:00"/>
    <x v="85"/>
    <x v="3"/>
    <x v="286"/>
    <s v="2046-P"/>
    <x v="6"/>
    <e v="#N/A"/>
    <e v="#N/A"/>
    <x v="11"/>
    <x v="11"/>
  </r>
  <r>
    <d v="2394-07-25T00:36:00"/>
    <d v="2017-03-16T12:52:00"/>
    <d v="2017-03-16T13:33:00"/>
    <x v="85"/>
    <x v="3"/>
    <x v="286"/>
    <s v="2046-P"/>
    <x v="6"/>
    <e v="#N/A"/>
    <e v="#N/A"/>
    <x v="12"/>
    <x v="12"/>
  </r>
  <r>
    <d v="2394-07-26T00:36:00"/>
    <d v="2017-03-16T13:14:00"/>
    <d v="2017-03-16T13:53:00"/>
    <x v="89"/>
    <x v="0"/>
    <x v="755"/>
    <s v="L4313P"/>
    <x v="0"/>
    <e v="#N/A"/>
    <e v="#N/A"/>
    <x v="0"/>
    <x v="0"/>
  </r>
  <r>
    <d v="2394-07-27T00:36:00"/>
    <d v="2017-03-16T13:14:00"/>
    <d v="2017-03-16T13:53:00"/>
    <x v="89"/>
    <x v="0"/>
    <x v="755"/>
    <s v="L4313P"/>
    <x v="0"/>
    <e v="#N/A"/>
    <e v="#N/A"/>
    <x v="1"/>
    <x v="1"/>
  </r>
  <r>
    <d v="2394-07-28T00:36:00"/>
    <d v="2017-03-16T12:27:00"/>
    <d v="2017-03-16T12:39:00"/>
    <x v="94"/>
    <x v="0"/>
    <x v="1286"/>
    <s v="L6117W"/>
    <x v="23"/>
    <e v="#N/A"/>
    <e v="#N/A"/>
    <x v="44"/>
    <x v="44"/>
  </r>
  <r>
    <d v="2394-07-29T00:36:00"/>
    <d v="2017-03-16T12:27:00"/>
    <d v="2017-03-16T12:39:00"/>
    <x v="94"/>
    <x v="0"/>
    <x v="1286"/>
    <s v="L6117W"/>
    <x v="23"/>
    <e v="#N/A"/>
    <e v="#N/A"/>
    <x v="45"/>
    <x v="45"/>
  </r>
  <r>
    <d v="2394-07-30T00:36:00"/>
    <d v="2017-03-16T13:16:00"/>
    <d v="2017-03-16T13:41:00"/>
    <x v="87"/>
    <x v="0"/>
    <x v="319"/>
    <s v="10103D"/>
    <x v="19"/>
    <e v="#N/A"/>
    <e v="#N/A"/>
    <x v="37"/>
    <x v="37"/>
  </r>
  <r>
    <d v="2394-07-31T00:36:00"/>
    <d v="2017-03-16T13:16:00"/>
    <d v="2017-03-16T13:41:00"/>
    <x v="87"/>
    <x v="0"/>
    <x v="319"/>
    <s v="10103D"/>
    <x v="19"/>
    <e v="#N/A"/>
    <e v="#N/A"/>
    <x v="38"/>
    <x v="38"/>
  </r>
  <r>
    <d v="2394-08-01T00:36:00"/>
    <d v="2017-03-16T13:20:00"/>
    <d v="2017-03-16T13:20:00"/>
    <x v="72"/>
    <x v="5"/>
    <x v="1413"/>
    <s v="W2128P"/>
    <x v="9"/>
    <e v="#N/A"/>
    <e v="#N/A"/>
    <x v="17"/>
    <x v="17"/>
  </r>
  <r>
    <d v="2394-08-02T00:36:00"/>
    <d v="2017-03-16T13:20:00"/>
    <d v="2017-03-16T13:20:00"/>
    <x v="72"/>
    <x v="5"/>
    <x v="1413"/>
    <s v="W2128P"/>
    <x v="9"/>
    <e v="#N/A"/>
    <e v="#N/A"/>
    <x v="18"/>
    <x v="18"/>
  </r>
  <r>
    <d v="2394-08-03T00:36:00"/>
    <d v="2017-03-16T12:44:00"/>
    <d v="2017-03-16T13:45:00"/>
    <x v="98"/>
    <x v="6"/>
    <x v="598"/>
    <s v="A423P"/>
    <x v="25"/>
    <e v="#N/A"/>
    <e v="#N/A"/>
    <x v="48"/>
    <x v="48"/>
  </r>
  <r>
    <d v="2394-08-04T00:36:00"/>
    <d v="2017-03-16T12:44:00"/>
    <d v="2017-03-16T13:45:00"/>
    <x v="98"/>
    <x v="6"/>
    <x v="598"/>
    <s v="A423P"/>
    <x v="25"/>
    <e v="#N/A"/>
    <e v="#N/A"/>
    <x v="49"/>
    <x v="49"/>
  </r>
  <r>
    <d v="2394-08-05T00:36:00"/>
    <d v="2017-03-16T12:55:00"/>
    <d v="2017-03-16T13:46:00"/>
    <x v="79"/>
    <x v="0"/>
    <x v="240"/>
    <s v="L4329P"/>
    <x v="24"/>
    <e v="#N/A"/>
    <e v="#N/A"/>
    <x v="46"/>
    <x v="46"/>
  </r>
  <r>
    <d v="2394-08-06T00:36:00"/>
    <d v="2017-03-16T12:55:00"/>
    <d v="2017-03-16T13:46:00"/>
    <x v="79"/>
    <x v="0"/>
    <x v="240"/>
    <s v="L4329P"/>
    <x v="24"/>
    <e v="#N/A"/>
    <e v="#N/A"/>
    <x v="47"/>
    <x v="47"/>
  </r>
  <r>
    <d v="2394-08-07T00:36:00"/>
    <d v="2017-03-16T12:26:00"/>
    <d v="2017-03-16T13:32:00"/>
    <x v="92"/>
    <x v="3"/>
    <x v="837"/>
    <s v="3092-P"/>
    <x v="18"/>
    <e v="#N/A"/>
    <e v="#N/A"/>
    <x v="35"/>
    <x v="35"/>
  </r>
  <r>
    <d v="2394-08-08T00:36:00"/>
    <d v="2017-03-16T12:26:00"/>
    <d v="2017-03-16T13:32:00"/>
    <x v="92"/>
    <x v="3"/>
    <x v="837"/>
    <s v="3092-P"/>
    <x v="18"/>
    <e v="#N/A"/>
    <e v="#N/A"/>
    <x v="36"/>
    <x v="36"/>
  </r>
  <r>
    <d v="2394-08-09T00:36:00"/>
    <d v="2017-03-16T12:47:00"/>
    <d v="2017-03-16T13:34:00"/>
    <x v="75"/>
    <x v="2"/>
    <x v="848"/>
    <s v="J4209P"/>
    <x v="17"/>
    <e v="#N/A"/>
    <e v="#N/A"/>
    <x v="33"/>
    <x v="33"/>
  </r>
  <r>
    <d v="2394-08-10T00:36:00"/>
    <d v="2017-03-16T12:47:00"/>
    <d v="2017-03-16T13:34:00"/>
    <x v="75"/>
    <x v="2"/>
    <x v="848"/>
    <s v="J4209P"/>
    <x v="17"/>
    <e v="#N/A"/>
    <e v="#N/A"/>
    <x v="34"/>
    <x v="34"/>
  </r>
  <r>
    <d v="2394-08-11T00:36:00"/>
    <d v="2017-03-16T12:16:00"/>
    <d v="2017-03-16T12:49:00"/>
    <x v="71"/>
    <x v="6"/>
    <x v="579"/>
    <s v="A243P"/>
    <x v="17"/>
    <e v="#N/A"/>
    <e v="#N/A"/>
    <x v="33"/>
    <x v="33"/>
  </r>
  <r>
    <d v="2394-08-12T00:36:00"/>
    <d v="2017-03-16T12:16:00"/>
    <d v="2017-03-16T12:49:00"/>
    <x v="71"/>
    <x v="6"/>
    <x v="579"/>
    <s v="A243P"/>
    <x v="17"/>
    <e v="#N/A"/>
    <e v="#N/A"/>
    <x v="34"/>
    <x v="34"/>
  </r>
  <r>
    <d v="2394-08-13T00:36:00"/>
    <d v="2017-03-16T12:29:00"/>
    <d v="2017-03-16T13:17:00"/>
    <x v="25"/>
    <x v="2"/>
    <x v="35"/>
    <s v="J4409D"/>
    <x v="25"/>
    <e v="#N/A"/>
    <e v="#N/A"/>
    <x v="48"/>
    <x v="48"/>
  </r>
  <r>
    <d v="2394-08-14T00:36:00"/>
    <d v="2017-03-16T12:29:00"/>
    <d v="2017-03-16T13:17:00"/>
    <x v="25"/>
    <x v="2"/>
    <x v="35"/>
    <s v="J4409D"/>
    <x v="25"/>
    <e v="#N/A"/>
    <e v="#N/A"/>
    <x v="49"/>
    <x v="49"/>
  </r>
  <r>
    <d v="2394-08-15T00:36:00"/>
    <d v="2017-03-16T12:50:00"/>
    <d v="2017-03-16T13:38:00"/>
    <x v="16"/>
    <x v="5"/>
    <x v="1182"/>
    <s v="W3160P"/>
    <x v="7"/>
    <e v="#N/A"/>
    <e v="#N/A"/>
    <x v="13"/>
    <x v="13"/>
  </r>
  <r>
    <d v="2394-08-16T00:36:00"/>
    <d v="2017-03-16T12:50:00"/>
    <d v="2017-03-16T13:38:00"/>
    <x v="16"/>
    <x v="5"/>
    <x v="1182"/>
    <s v="W3160P"/>
    <x v="7"/>
    <e v="#N/A"/>
    <e v="#N/A"/>
    <x v="14"/>
    <x v="14"/>
  </r>
  <r>
    <d v="2394-08-17T00:36:00"/>
    <d v="2017-03-16T12:30:00"/>
    <d v="2017-03-16T13:18:00"/>
    <x v="78"/>
    <x v="5"/>
    <x v="2003"/>
    <s v="W3226P"/>
    <x v="20"/>
    <e v="#N/A"/>
    <e v="#N/A"/>
    <x v="39"/>
    <x v="39"/>
  </r>
  <r>
    <d v="2394-08-18T00:36:00"/>
    <d v="2017-03-16T12:30:00"/>
    <d v="2017-03-16T13:18:00"/>
    <x v="78"/>
    <x v="5"/>
    <x v="2003"/>
    <s v="W3226P"/>
    <x v="20"/>
    <e v="#N/A"/>
    <e v="#N/A"/>
    <x v="40"/>
    <x v="40"/>
  </r>
  <r>
    <d v="2394-08-19T00:36:00"/>
    <d v="2017-03-16T12:19:00"/>
    <d v="2017-03-16T13:20:00"/>
    <x v="94"/>
    <x v="0"/>
    <x v="1165"/>
    <s v="L6115D"/>
    <x v="10"/>
    <e v="#N/A"/>
    <e v="#N/A"/>
    <x v="19"/>
    <x v="19"/>
  </r>
  <r>
    <d v="2394-08-20T00:36:00"/>
    <d v="2017-03-16T12:19:00"/>
    <d v="2017-03-16T13:20:00"/>
    <x v="94"/>
    <x v="0"/>
    <x v="1165"/>
    <s v="L6115D"/>
    <x v="10"/>
    <e v="#N/A"/>
    <e v="#N/A"/>
    <x v="20"/>
    <x v="20"/>
  </r>
  <r>
    <d v="2394-08-21T00:36:00"/>
    <d v="2017-03-16T22:25:00"/>
    <d v="2017-03-16T23:09:00"/>
    <x v="54"/>
    <x v="6"/>
    <x v="159"/>
    <s v="A626P"/>
    <x v="6"/>
    <e v="#N/A"/>
    <e v="#N/A"/>
    <x v="11"/>
    <x v="11"/>
  </r>
  <r>
    <d v="2394-08-22T00:36:00"/>
    <d v="2017-03-16T22:25:00"/>
    <d v="2017-03-16T23:09:00"/>
    <x v="54"/>
    <x v="6"/>
    <x v="159"/>
    <s v="A626P"/>
    <x v="6"/>
    <e v="#N/A"/>
    <e v="#N/A"/>
    <x v="12"/>
    <x v="12"/>
  </r>
  <r>
    <d v="2394-08-23T00:36:00"/>
    <d v="2017-03-16T12:38:00"/>
    <d v="2017-03-16T13:16:00"/>
    <x v="93"/>
    <x v="3"/>
    <x v="1383"/>
    <s v="4010-P"/>
    <x v="18"/>
    <e v="#N/A"/>
    <e v="#N/A"/>
    <x v="35"/>
    <x v="35"/>
  </r>
  <r>
    <d v="2394-08-24T00:36:00"/>
    <d v="2017-03-16T12:38:00"/>
    <d v="2017-03-16T13:16:00"/>
    <x v="93"/>
    <x v="3"/>
    <x v="1383"/>
    <s v="4010-P"/>
    <x v="18"/>
    <e v="#N/A"/>
    <e v="#N/A"/>
    <x v="36"/>
    <x v="36"/>
  </r>
  <r>
    <d v="2394-08-25T00:36:00"/>
    <d v="2017-03-16T13:09:00"/>
    <d v="2017-03-16T14:16:00"/>
    <x v="71"/>
    <x v="6"/>
    <x v="298"/>
    <s v="A233P"/>
    <x v="11"/>
    <e v="#N/A"/>
    <e v="#N/A"/>
    <x v="21"/>
    <x v="21"/>
  </r>
  <r>
    <d v="2394-08-26T00:36:00"/>
    <d v="2017-03-16T13:09:00"/>
    <d v="2017-03-16T14:16:00"/>
    <x v="71"/>
    <x v="6"/>
    <x v="298"/>
    <s v="A233P"/>
    <x v="11"/>
    <e v="#N/A"/>
    <e v="#N/A"/>
    <x v="22"/>
    <x v="22"/>
  </r>
  <r>
    <d v="2394-08-27T00:36:00"/>
    <d v="2017-03-16T13:06:00"/>
    <d v="2017-03-16T14:02:00"/>
    <x v="93"/>
    <x v="3"/>
    <x v="241"/>
    <s v="4048-P"/>
    <x v="3"/>
    <e v="#N/A"/>
    <e v="#N/A"/>
    <x v="6"/>
    <x v="6"/>
  </r>
  <r>
    <d v="2394-08-28T00:36:00"/>
    <d v="2017-03-16T13:06:00"/>
    <d v="2017-03-16T14:02:00"/>
    <x v="93"/>
    <x v="3"/>
    <x v="241"/>
    <s v="4048-P"/>
    <x v="3"/>
    <e v="#N/A"/>
    <e v="#N/A"/>
    <x v="7"/>
    <x v="7"/>
  </r>
  <r>
    <d v="2394-08-29T00:36:00"/>
    <d v="2017-03-16T13:25:00"/>
    <d v="2017-03-16T14:27:00"/>
    <x v="67"/>
    <x v="2"/>
    <x v="1569"/>
    <s v="J4511P"/>
    <x v="6"/>
    <e v="#N/A"/>
    <e v="#N/A"/>
    <x v="11"/>
    <x v="11"/>
  </r>
  <r>
    <d v="2394-08-30T00:36:00"/>
    <d v="2017-03-16T13:25:00"/>
    <d v="2017-03-16T14:27:00"/>
    <x v="67"/>
    <x v="2"/>
    <x v="1569"/>
    <s v="J4511P"/>
    <x v="6"/>
    <e v="#N/A"/>
    <e v="#N/A"/>
    <x v="12"/>
    <x v="12"/>
  </r>
  <r>
    <d v="2394-08-31T00:36:00"/>
    <d v="2017-03-16T12:08:00"/>
    <d v="2017-03-16T13:15:00"/>
    <x v="89"/>
    <x v="0"/>
    <x v="1107"/>
    <s v="L4310P"/>
    <x v="24"/>
    <e v="#N/A"/>
    <e v="#N/A"/>
    <x v="46"/>
    <x v="46"/>
  </r>
  <r>
    <d v="2394-09-01T00:36:00"/>
    <d v="2017-03-16T12:08:00"/>
    <d v="2017-03-16T13:15:00"/>
    <x v="89"/>
    <x v="0"/>
    <x v="1107"/>
    <s v="L4310P"/>
    <x v="24"/>
    <e v="#N/A"/>
    <e v="#N/A"/>
    <x v="47"/>
    <x v="47"/>
  </r>
  <r>
    <d v="2394-09-02T00:36:00"/>
    <d v="2017-03-16T12:06:00"/>
    <d v="2017-03-16T13:04:00"/>
    <x v="51"/>
    <x v="1"/>
    <x v="328"/>
    <s v="NC529P"/>
    <x v="8"/>
    <e v="#N/A"/>
    <e v="#N/A"/>
    <x v="15"/>
    <x v="15"/>
  </r>
  <r>
    <d v="2394-09-03T00:36:00"/>
    <d v="2017-03-16T12:06:00"/>
    <d v="2017-03-16T13:04:00"/>
    <x v="51"/>
    <x v="1"/>
    <x v="328"/>
    <s v="NC529P"/>
    <x v="8"/>
    <e v="#N/A"/>
    <e v="#N/A"/>
    <x v="16"/>
    <x v="16"/>
  </r>
  <r>
    <d v="2394-09-04T00:36:00"/>
    <d v="2017-03-16T12:44:00"/>
    <d v="2017-03-16T13:48:00"/>
    <x v="80"/>
    <x v="7"/>
    <x v="2113"/>
    <s v="T9230P"/>
    <x v="0"/>
    <e v="#N/A"/>
    <e v="#N/A"/>
    <x v="0"/>
    <x v="0"/>
  </r>
  <r>
    <d v="2394-09-05T00:36:00"/>
    <d v="2017-03-16T12:44:00"/>
    <d v="2017-03-16T13:48:00"/>
    <x v="80"/>
    <x v="7"/>
    <x v="2113"/>
    <s v="T9230P"/>
    <x v="0"/>
    <e v="#N/A"/>
    <e v="#N/A"/>
    <x v="1"/>
    <x v="1"/>
  </r>
  <r>
    <d v="2394-09-06T00:36:00"/>
    <d v="2017-03-20T05:16:00"/>
    <d v="2017-03-20T06:18:00"/>
    <x v="14"/>
    <x v="6"/>
    <x v="1819"/>
    <s v="A527P"/>
    <x v="18"/>
    <e v="#N/A"/>
    <e v="#N/A"/>
    <x v="35"/>
    <x v="35"/>
  </r>
  <r>
    <d v="2394-09-07T00:36:00"/>
    <d v="2017-03-20T05:16:00"/>
    <d v="2017-03-20T06:18:00"/>
    <x v="14"/>
    <x v="6"/>
    <x v="1819"/>
    <s v="A527P"/>
    <x v="18"/>
    <e v="#N/A"/>
    <e v="#N/A"/>
    <x v="36"/>
    <x v="36"/>
  </r>
  <r>
    <d v="2394-09-08T00:36:00"/>
    <d v="2017-03-16T12:10:00"/>
    <d v="2017-03-16T12:49:00"/>
    <x v="16"/>
    <x v="5"/>
    <x v="316"/>
    <s v="W3148P"/>
    <x v="22"/>
    <e v="#N/A"/>
    <e v="#N/A"/>
    <x v="43"/>
    <x v="43"/>
  </r>
  <r>
    <d v="2394-09-09T00:36:00"/>
    <d v="2017-03-16T12:52:00"/>
    <d v="2017-03-16T13:31:00"/>
    <x v="58"/>
    <x v="7"/>
    <x v="2083"/>
    <s v="T5207P"/>
    <x v="22"/>
    <e v="#N/A"/>
    <e v="#N/A"/>
    <x v="43"/>
    <x v="43"/>
  </r>
  <r>
    <d v="2394-09-10T00:36:00"/>
    <d v="2017-03-16T12:19:00"/>
    <d v="2017-03-16T12:52:00"/>
    <x v="87"/>
    <x v="0"/>
    <x v="1422"/>
    <s v="10105W"/>
    <x v="11"/>
    <e v="#N/A"/>
    <e v="#N/A"/>
    <x v="21"/>
    <x v="21"/>
  </r>
  <r>
    <d v="2394-09-11T00:36:00"/>
    <d v="2017-03-16T12:19:00"/>
    <d v="2017-03-16T12:52:00"/>
    <x v="87"/>
    <x v="0"/>
    <x v="1422"/>
    <s v="10105W"/>
    <x v="11"/>
    <e v="#N/A"/>
    <e v="#N/A"/>
    <x v="22"/>
    <x v="22"/>
  </r>
  <r>
    <d v="2394-09-12T00:36:00"/>
    <d v="2017-03-16T13:01:00"/>
    <d v="2017-03-16T14:01:00"/>
    <x v="86"/>
    <x v="0"/>
    <x v="460"/>
    <s v="L4112P"/>
    <x v="18"/>
    <e v="#N/A"/>
    <e v="#N/A"/>
    <x v="35"/>
    <x v="35"/>
  </r>
  <r>
    <d v="2394-09-13T00:36:00"/>
    <d v="2017-03-16T13:01:00"/>
    <d v="2017-03-16T14:01:00"/>
    <x v="86"/>
    <x v="0"/>
    <x v="460"/>
    <s v="L4112P"/>
    <x v="18"/>
    <e v="#N/A"/>
    <e v="#N/A"/>
    <x v="36"/>
    <x v="36"/>
  </r>
  <r>
    <d v="2394-09-14T00:36:00"/>
    <d v="2017-03-16T22:27:00"/>
    <d v="2017-03-16T23:03:00"/>
    <x v="14"/>
    <x v="6"/>
    <x v="834"/>
    <s v="A533P"/>
    <x v="18"/>
    <e v="#N/A"/>
    <e v="#N/A"/>
    <x v="35"/>
    <x v="35"/>
  </r>
  <r>
    <d v="2394-09-15T00:36:00"/>
    <d v="2017-03-16T22:27:00"/>
    <d v="2017-03-16T23:03:00"/>
    <x v="14"/>
    <x v="6"/>
    <x v="834"/>
    <s v="A533P"/>
    <x v="18"/>
    <e v="#N/A"/>
    <e v="#N/A"/>
    <x v="36"/>
    <x v="36"/>
  </r>
  <r>
    <d v="2394-09-16T00:36:00"/>
    <d v="2017-03-16T20:24:00"/>
    <d v="2017-03-16T20:48:00"/>
    <x v="63"/>
    <x v="6"/>
    <x v="118"/>
    <s v="A429P"/>
    <x v="2"/>
    <e v="#N/A"/>
    <e v="#N/A"/>
    <x v="4"/>
    <x v="4"/>
  </r>
  <r>
    <d v="2394-09-17T00:36:00"/>
    <d v="2017-03-16T20:24:00"/>
    <d v="2017-03-16T20:48:00"/>
    <x v="63"/>
    <x v="6"/>
    <x v="118"/>
    <s v="A429P"/>
    <x v="2"/>
    <e v="#N/A"/>
    <e v="#N/A"/>
    <x v="5"/>
    <x v="5"/>
  </r>
  <r>
    <d v="2394-09-18T00:36:00"/>
    <d v="2017-03-16T12:11:00"/>
    <d v="2017-03-16T13:01:00"/>
    <x v="20"/>
    <x v="4"/>
    <x v="2120"/>
    <s v="U47462"/>
    <x v="15"/>
    <e v="#N/A"/>
    <e v="#N/A"/>
    <x v="29"/>
    <x v="29"/>
  </r>
  <r>
    <d v="2394-09-19T00:36:00"/>
    <d v="2017-03-16T12:11:00"/>
    <d v="2017-03-16T13:01:00"/>
    <x v="20"/>
    <x v="4"/>
    <x v="2120"/>
    <s v="U47462"/>
    <x v="15"/>
    <e v="#N/A"/>
    <e v="#N/A"/>
    <x v="30"/>
    <x v="30"/>
  </r>
  <r>
    <d v="2394-09-20T00:36:00"/>
    <d v="2017-03-16T12:53:00"/>
    <d v="2017-03-16T13:47:00"/>
    <x v="2"/>
    <x v="1"/>
    <x v="444"/>
    <s v="NB332P"/>
    <x v="23"/>
    <e v="#N/A"/>
    <e v="#N/A"/>
    <x v="44"/>
    <x v="44"/>
  </r>
  <r>
    <d v="2394-09-21T00:36:00"/>
    <d v="2017-03-16T12:53:00"/>
    <d v="2017-03-16T13:47:00"/>
    <x v="2"/>
    <x v="1"/>
    <x v="444"/>
    <s v="NB332P"/>
    <x v="23"/>
    <e v="#N/A"/>
    <e v="#N/A"/>
    <x v="45"/>
    <x v="45"/>
  </r>
  <r>
    <d v="2394-09-22T00:36:00"/>
    <d v="2017-03-16T19:50:00"/>
    <d v="2017-03-16T21:25:00"/>
    <x v="14"/>
    <x v="6"/>
    <x v="113"/>
    <s v="A508P"/>
    <x v="17"/>
    <e v="#N/A"/>
    <e v="#N/A"/>
    <x v="33"/>
    <x v="33"/>
  </r>
  <r>
    <d v="2394-09-23T00:36:00"/>
    <d v="2017-03-16T19:50:00"/>
    <d v="2017-03-16T21:25:00"/>
    <x v="14"/>
    <x v="6"/>
    <x v="113"/>
    <s v="A508P"/>
    <x v="17"/>
    <e v="#N/A"/>
    <e v="#N/A"/>
    <x v="34"/>
    <x v="34"/>
  </r>
  <r>
    <d v="2394-09-24T00:36:00"/>
    <d v="2017-03-16T12:31:00"/>
    <d v="2017-03-16T13:11:00"/>
    <x v="83"/>
    <x v="3"/>
    <x v="183"/>
    <s v="2220-4"/>
    <x v="1"/>
    <e v="#N/A"/>
    <e v="#N/A"/>
    <x v="2"/>
    <x v="2"/>
  </r>
  <r>
    <d v="2394-09-25T00:36:00"/>
    <d v="2017-03-16T12:31:00"/>
    <d v="2017-03-16T13:11:00"/>
    <x v="83"/>
    <x v="3"/>
    <x v="183"/>
    <s v="2220-4"/>
    <x v="1"/>
    <e v="#N/A"/>
    <e v="#N/A"/>
    <x v="3"/>
    <x v="3"/>
  </r>
  <r>
    <d v="2394-09-26T00:36:00"/>
    <d v="2017-03-16T12:14:00"/>
    <d v="2017-03-16T12:54:00"/>
    <x v="45"/>
    <x v="2"/>
    <x v="1443"/>
    <s v="J2501W"/>
    <x v="25"/>
    <e v="#N/A"/>
    <e v="#N/A"/>
    <x v="48"/>
    <x v="48"/>
  </r>
  <r>
    <d v="2394-09-27T00:36:00"/>
    <d v="2017-03-16T12:14:00"/>
    <d v="2017-03-16T12:54:00"/>
    <x v="45"/>
    <x v="2"/>
    <x v="1443"/>
    <s v="J2501W"/>
    <x v="25"/>
    <e v="#N/A"/>
    <e v="#N/A"/>
    <x v="49"/>
    <x v="49"/>
  </r>
  <r>
    <d v="2394-09-28T00:36:00"/>
    <d v="2017-03-16T11:51:00"/>
    <d v="2017-03-16T12:13:00"/>
    <x v="70"/>
    <x v="3"/>
    <x v="985"/>
    <s v="887P"/>
    <x v="10"/>
    <e v="#N/A"/>
    <e v="#N/A"/>
    <x v="19"/>
    <x v="19"/>
  </r>
  <r>
    <d v="2394-09-29T00:36:00"/>
    <d v="2017-03-16T11:51:00"/>
    <d v="2017-03-16T12:13:00"/>
    <x v="70"/>
    <x v="3"/>
    <x v="985"/>
    <s v="887P"/>
    <x v="10"/>
    <e v="#N/A"/>
    <e v="#N/A"/>
    <x v="20"/>
    <x v="20"/>
  </r>
  <r>
    <d v="2394-09-30T00:36:00"/>
    <d v="2017-03-16T12:47:00"/>
    <d v="2017-03-16T13:33:00"/>
    <x v="104"/>
    <x v="0"/>
    <x v="1562"/>
    <s v="L7118E"/>
    <x v="20"/>
    <e v="#N/A"/>
    <e v="#N/A"/>
    <x v="39"/>
    <x v="39"/>
  </r>
  <r>
    <d v="2394-10-01T00:36:00"/>
    <d v="2017-03-16T12:47:00"/>
    <d v="2017-03-16T13:33:00"/>
    <x v="104"/>
    <x v="0"/>
    <x v="1562"/>
    <s v="L7118E"/>
    <x v="20"/>
    <e v="#N/A"/>
    <e v="#N/A"/>
    <x v="40"/>
    <x v="40"/>
  </r>
  <r>
    <d v="2394-10-02T00:36:00"/>
    <d v="2017-03-16T11:58:00"/>
    <d v="2017-03-16T12:43:00"/>
    <x v="73"/>
    <x v="3"/>
    <x v="1519"/>
    <s v="5329-P"/>
    <x v="18"/>
    <e v="#N/A"/>
    <e v="#N/A"/>
    <x v="35"/>
    <x v="35"/>
  </r>
  <r>
    <d v="2394-10-03T00:36:00"/>
    <d v="2017-03-16T11:58:00"/>
    <d v="2017-03-16T12:43:00"/>
    <x v="73"/>
    <x v="3"/>
    <x v="1519"/>
    <s v="5329-P"/>
    <x v="18"/>
    <e v="#N/A"/>
    <e v="#N/A"/>
    <x v="36"/>
    <x v="36"/>
  </r>
  <r>
    <d v="2394-10-04T00:36:00"/>
    <d v="2017-03-16T12:02:00"/>
    <d v="2017-03-16T12:52:00"/>
    <x v="52"/>
    <x v="3"/>
    <x v="681"/>
    <s v="4219-P"/>
    <x v="19"/>
    <e v="#N/A"/>
    <e v="#N/A"/>
    <x v="37"/>
    <x v="37"/>
  </r>
  <r>
    <d v="2394-10-05T00:36:00"/>
    <d v="2017-03-16T12:02:00"/>
    <d v="2017-03-16T12:52:00"/>
    <x v="52"/>
    <x v="3"/>
    <x v="681"/>
    <s v="4219-P"/>
    <x v="19"/>
    <e v="#N/A"/>
    <e v="#N/A"/>
    <x v="38"/>
    <x v="38"/>
  </r>
  <r>
    <d v="2394-10-06T00:36:00"/>
    <d v="2017-03-17T14:12:00"/>
    <d v="2017-03-17T15:07:00"/>
    <x v="66"/>
    <x v="6"/>
    <x v="1750"/>
    <s v="A225P"/>
    <x v="22"/>
    <e v="#N/A"/>
    <e v="#N/A"/>
    <x v="43"/>
    <x v="43"/>
  </r>
  <r>
    <d v="2394-10-07T00:36:00"/>
    <d v="2017-03-16T12:56:00"/>
    <d v="2017-03-16T14:03:00"/>
    <x v="37"/>
    <x v="7"/>
    <x v="1887"/>
    <s v="T9137P"/>
    <x v="22"/>
    <e v="#N/A"/>
    <e v="#N/A"/>
    <x v="43"/>
    <x v="43"/>
  </r>
  <r>
    <d v="2394-10-08T00:36:00"/>
    <d v="2017-03-16T12:21:00"/>
    <d v="2017-03-16T12:40:00"/>
    <x v="109"/>
    <x v="4"/>
    <x v="1046"/>
    <s v="U5579P"/>
    <x v="1"/>
    <e v="#N/A"/>
    <e v="#N/A"/>
    <x v="2"/>
    <x v="2"/>
  </r>
  <r>
    <d v="2394-10-09T00:36:00"/>
    <d v="2017-03-16T12:21:00"/>
    <d v="2017-03-16T12:40:00"/>
    <x v="109"/>
    <x v="4"/>
    <x v="1046"/>
    <s v="U5579P"/>
    <x v="1"/>
    <e v="#N/A"/>
    <e v="#N/A"/>
    <x v="3"/>
    <x v="3"/>
  </r>
  <r>
    <d v="2394-10-10T00:36:00"/>
    <d v="2017-03-16T11:41:00"/>
    <d v="2017-03-16T12:27:00"/>
    <x v="67"/>
    <x v="2"/>
    <x v="1632"/>
    <s v="J4514P"/>
    <x v="1"/>
    <e v="#N/A"/>
    <e v="#N/A"/>
    <x v="2"/>
    <x v="2"/>
  </r>
  <r>
    <d v="2394-10-11T00:36:00"/>
    <d v="2017-03-16T11:41:00"/>
    <d v="2017-03-16T12:27:00"/>
    <x v="67"/>
    <x v="2"/>
    <x v="1632"/>
    <s v="J4514P"/>
    <x v="1"/>
    <e v="#N/A"/>
    <e v="#N/A"/>
    <x v="3"/>
    <x v="3"/>
  </r>
  <r>
    <d v="2394-10-12T00:36:00"/>
    <d v="2017-03-16T12:10:00"/>
    <d v="2017-03-16T12:26:00"/>
    <x v="94"/>
    <x v="0"/>
    <x v="1075"/>
    <s v="L6124D"/>
    <x v="0"/>
    <e v="#N/A"/>
    <e v="#N/A"/>
    <x v="0"/>
    <x v="0"/>
  </r>
  <r>
    <d v="2394-10-13T00:36:00"/>
    <d v="2017-03-16T12:10:00"/>
    <d v="2017-03-16T12:26:00"/>
    <x v="94"/>
    <x v="0"/>
    <x v="1075"/>
    <s v="L6124D"/>
    <x v="0"/>
    <e v="#N/A"/>
    <e v="#N/A"/>
    <x v="1"/>
    <x v="1"/>
  </r>
  <r>
    <d v="2394-10-14T00:36:00"/>
    <d v="2017-03-16T12:56:00"/>
    <d v="2017-03-16T13:12:00"/>
    <x v="4"/>
    <x v="3"/>
    <x v="652"/>
    <s v="LDRR10"/>
    <x v="23"/>
    <e v="#N/A"/>
    <e v="#N/A"/>
    <x v="44"/>
    <x v="44"/>
  </r>
  <r>
    <d v="2394-10-15T00:36:00"/>
    <d v="2017-03-16T12:56:00"/>
    <d v="2017-03-16T13:12:00"/>
    <x v="4"/>
    <x v="3"/>
    <x v="652"/>
    <s v="LDRR10"/>
    <x v="23"/>
    <e v="#N/A"/>
    <e v="#N/A"/>
    <x v="45"/>
    <x v="45"/>
  </r>
  <r>
    <d v="2394-10-16T00:36:00"/>
    <d v="2017-03-16T12:33:00"/>
    <d v="2017-03-16T13:09:00"/>
    <x v="1"/>
    <x v="0"/>
    <x v="518"/>
    <s v="L2313P"/>
    <x v="25"/>
    <e v="#N/A"/>
    <e v="#N/A"/>
    <x v="48"/>
    <x v="48"/>
  </r>
  <r>
    <d v="2394-10-17T00:36:00"/>
    <d v="2017-03-16T12:33:00"/>
    <d v="2017-03-16T13:09:00"/>
    <x v="1"/>
    <x v="0"/>
    <x v="518"/>
    <s v="L2313P"/>
    <x v="25"/>
    <e v="#N/A"/>
    <e v="#N/A"/>
    <x v="49"/>
    <x v="49"/>
  </r>
  <r>
    <d v="2394-10-18T00:36:00"/>
    <d v="2017-03-16T12:23:00"/>
    <d v="2017-03-16T12:57:00"/>
    <x v="15"/>
    <x v="4"/>
    <x v="233"/>
    <s v="U38501"/>
    <x v="3"/>
    <e v="#N/A"/>
    <e v="#N/A"/>
    <x v="6"/>
    <x v="6"/>
  </r>
  <r>
    <d v="2394-10-19T00:36:00"/>
    <d v="2017-03-16T12:23:00"/>
    <d v="2017-03-16T12:57:00"/>
    <x v="15"/>
    <x v="4"/>
    <x v="233"/>
    <s v="U38501"/>
    <x v="3"/>
    <e v="#N/A"/>
    <e v="#N/A"/>
    <x v="7"/>
    <x v="7"/>
  </r>
  <r>
    <d v="2394-10-20T00:36:00"/>
    <d v="2017-03-16T12:20:00"/>
    <d v="2017-03-16T13:02:00"/>
    <x v="21"/>
    <x v="1"/>
    <x v="1371"/>
    <s v="NB514P"/>
    <x v="5"/>
    <e v="#N/A"/>
    <e v="#N/A"/>
    <x v="10"/>
    <x v="10"/>
  </r>
  <r>
    <d v="2394-10-21T00:36:00"/>
    <d v="2017-03-16T13:21:00"/>
    <d v="2017-03-16T13:40:00"/>
    <x v="32"/>
    <x v="0"/>
    <x v="591"/>
    <s v="L4122P"/>
    <x v="13"/>
    <e v="#N/A"/>
    <e v="#N/A"/>
    <x v="25"/>
    <x v="25"/>
  </r>
  <r>
    <d v="2394-10-22T00:36:00"/>
    <d v="2017-03-16T13:21:00"/>
    <d v="2017-03-16T13:40:00"/>
    <x v="32"/>
    <x v="0"/>
    <x v="591"/>
    <s v="L4122P"/>
    <x v="13"/>
    <e v="#N/A"/>
    <e v="#N/A"/>
    <x v="26"/>
    <x v="26"/>
  </r>
  <r>
    <d v="2394-10-23T00:36:00"/>
    <d v="2017-03-16T11:55:00"/>
    <d v="2017-03-16T12:38:00"/>
    <x v="70"/>
    <x v="3"/>
    <x v="1531"/>
    <s v="890P"/>
    <x v="13"/>
    <e v="#N/A"/>
    <e v="#N/A"/>
    <x v="25"/>
    <x v="25"/>
  </r>
  <r>
    <d v="2394-10-24T00:36:00"/>
    <d v="2017-03-16T11:55:00"/>
    <d v="2017-03-16T12:38:00"/>
    <x v="70"/>
    <x v="3"/>
    <x v="1531"/>
    <s v="890P"/>
    <x v="13"/>
    <e v="#N/A"/>
    <e v="#N/A"/>
    <x v="26"/>
    <x v="26"/>
  </r>
  <r>
    <d v="2394-10-25T00:36:00"/>
    <d v="2017-03-16T12:01:00"/>
    <d v="2017-03-16T12:37:00"/>
    <x v="81"/>
    <x v="7"/>
    <x v="877"/>
    <s v="T5219P"/>
    <x v="12"/>
    <e v="#N/A"/>
    <e v="#N/A"/>
    <x v="23"/>
    <x v="23"/>
  </r>
  <r>
    <d v="2394-10-26T00:36:00"/>
    <d v="2017-03-16T12:01:00"/>
    <d v="2017-03-16T12:37:00"/>
    <x v="81"/>
    <x v="7"/>
    <x v="877"/>
    <s v="T5219P"/>
    <x v="12"/>
    <e v="#N/A"/>
    <e v="#N/A"/>
    <x v="24"/>
    <x v="24"/>
  </r>
  <r>
    <d v="2394-10-27T00:36:00"/>
    <d v="2017-03-16T11:36:00"/>
    <d v="2017-03-16T11:45:00"/>
    <x v="4"/>
    <x v="3"/>
    <x v="14"/>
    <s v="MTG03"/>
    <x v="9"/>
    <e v="#N/A"/>
    <e v="#N/A"/>
    <x v="17"/>
    <x v="17"/>
  </r>
  <r>
    <d v="2394-10-28T00:36:00"/>
    <d v="2017-03-16T11:36:00"/>
    <d v="2017-03-16T11:45:00"/>
    <x v="4"/>
    <x v="3"/>
    <x v="14"/>
    <s v="MTG03"/>
    <x v="9"/>
    <e v="#N/A"/>
    <e v="#N/A"/>
    <x v="18"/>
    <x v="18"/>
  </r>
  <r>
    <d v="2394-10-29T00:36:00"/>
    <d v="2017-03-16T11:47:00"/>
    <d v="2017-03-16T12:25:00"/>
    <x v="2"/>
    <x v="1"/>
    <x v="2132"/>
    <s v="NB331P"/>
    <x v="19"/>
    <e v="#N/A"/>
    <e v="#N/A"/>
    <x v="37"/>
    <x v="37"/>
  </r>
  <r>
    <d v="2394-10-30T00:36:00"/>
    <d v="2017-03-16T11:47:00"/>
    <d v="2017-03-16T12:25:00"/>
    <x v="2"/>
    <x v="1"/>
    <x v="2132"/>
    <s v="NB331P"/>
    <x v="19"/>
    <e v="#N/A"/>
    <e v="#N/A"/>
    <x v="38"/>
    <x v="38"/>
  </r>
  <r>
    <d v="2394-10-31T00:36:00"/>
    <d v="2017-03-16T11:51:00"/>
    <d v="2017-03-16T12:28:00"/>
    <x v="43"/>
    <x v="7"/>
    <x v="569"/>
    <s v="T8211P"/>
    <x v="12"/>
    <e v="#N/A"/>
    <e v="#N/A"/>
    <x v="23"/>
    <x v="23"/>
  </r>
  <r>
    <d v="2394-11-01T00:36:00"/>
    <d v="2017-03-16T11:51:00"/>
    <d v="2017-03-16T12:28:00"/>
    <x v="43"/>
    <x v="7"/>
    <x v="569"/>
    <s v="T8211P"/>
    <x v="12"/>
    <e v="#N/A"/>
    <e v="#N/A"/>
    <x v="24"/>
    <x v="24"/>
  </r>
  <r>
    <d v="2394-11-02T00:36:00"/>
    <d v="2017-03-16T11:51:00"/>
    <d v="2017-03-16T12:32:00"/>
    <x v="2"/>
    <x v="1"/>
    <x v="220"/>
    <s v="NB337P"/>
    <x v="8"/>
    <e v="#N/A"/>
    <e v="#N/A"/>
    <x v="15"/>
    <x v="15"/>
  </r>
  <r>
    <d v="2394-11-03T00:36:00"/>
    <d v="2017-03-16T11:51:00"/>
    <d v="2017-03-16T12:32:00"/>
    <x v="2"/>
    <x v="1"/>
    <x v="220"/>
    <s v="NB337P"/>
    <x v="8"/>
    <e v="#N/A"/>
    <e v="#N/A"/>
    <x v="16"/>
    <x v="16"/>
  </r>
  <r>
    <d v="2394-11-04T00:36:00"/>
    <d v="2017-03-16T11:41:00"/>
    <d v="2017-03-16T12:12:00"/>
    <x v="20"/>
    <x v="4"/>
    <x v="390"/>
    <s v="U47422"/>
    <x v="22"/>
    <e v="#N/A"/>
    <e v="#N/A"/>
    <x v="43"/>
    <x v="43"/>
  </r>
  <r>
    <d v="2394-11-05T00:36:00"/>
    <d v="2017-03-16T17:44:00"/>
    <d v="2017-03-16T18:25:00"/>
    <x v="14"/>
    <x v="6"/>
    <x v="1631"/>
    <s v="A512P"/>
    <x v="7"/>
    <e v="#N/A"/>
    <e v="#N/A"/>
    <x v="13"/>
    <x v="13"/>
  </r>
  <r>
    <d v="2394-11-06T00:36:00"/>
    <d v="2017-03-16T17:44:00"/>
    <d v="2017-03-16T18:25:00"/>
    <x v="14"/>
    <x v="6"/>
    <x v="1631"/>
    <s v="A512P"/>
    <x v="7"/>
    <e v="#N/A"/>
    <e v="#N/A"/>
    <x v="14"/>
    <x v="14"/>
  </r>
  <r>
    <d v="2394-11-07T00:36:00"/>
    <d v="2017-03-16T11:36:00"/>
    <d v="2017-03-16T12:50:00"/>
    <x v="41"/>
    <x v="3"/>
    <x v="1313"/>
    <s v="468P"/>
    <x v="19"/>
    <e v="#N/A"/>
    <e v="#N/A"/>
    <x v="37"/>
    <x v="37"/>
  </r>
  <r>
    <d v="2394-11-08T00:36:00"/>
    <d v="2017-03-16T11:36:00"/>
    <d v="2017-03-16T12:50:00"/>
    <x v="41"/>
    <x v="3"/>
    <x v="1313"/>
    <s v="468P"/>
    <x v="19"/>
    <e v="#N/A"/>
    <e v="#N/A"/>
    <x v="38"/>
    <x v="38"/>
  </r>
  <r>
    <d v="2394-11-09T00:36:00"/>
    <d v="2017-03-16T11:54:00"/>
    <d v="2017-03-16T12:39:00"/>
    <x v="15"/>
    <x v="4"/>
    <x v="2028"/>
    <s v="U38171"/>
    <x v="21"/>
    <e v="#N/A"/>
    <e v="#N/A"/>
    <x v="41"/>
    <x v="41"/>
  </r>
  <r>
    <d v="2394-11-10T00:36:00"/>
    <d v="2017-03-16T11:54:00"/>
    <d v="2017-03-16T12:39:00"/>
    <x v="15"/>
    <x v="4"/>
    <x v="2028"/>
    <s v="U38171"/>
    <x v="21"/>
    <e v="#N/A"/>
    <e v="#N/A"/>
    <x v="42"/>
    <x v="42"/>
  </r>
  <r>
    <d v="2394-11-11T00:36:00"/>
    <d v="2017-03-16T11:31:00"/>
    <d v="2017-03-16T12:29:00"/>
    <x v="37"/>
    <x v="7"/>
    <x v="1009"/>
    <s v="T9129P"/>
    <x v="19"/>
    <e v="#N/A"/>
    <e v="#N/A"/>
    <x v="37"/>
    <x v="37"/>
  </r>
  <r>
    <d v="2394-11-12T00:36:00"/>
    <d v="2017-03-16T11:31:00"/>
    <d v="2017-03-16T12:29:00"/>
    <x v="37"/>
    <x v="7"/>
    <x v="1009"/>
    <s v="T9129P"/>
    <x v="19"/>
    <e v="#N/A"/>
    <e v="#N/A"/>
    <x v="38"/>
    <x v="38"/>
  </r>
  <r>
    <d v="2394-11-13T00:36:00"/>
    <d v="2017-03-16T11:51:00"/>
    <d v="2017-03-16T12:11:00"/>
    <x v="109"/>
    <x v="4"/>
    <x v="790"/>
    <s v="U5583P"/>
    <x v="14"/>
    <e v="#N/A"/>
    <e v="#N/A"/>
    <x v="27"/>
    <x v="27"/>
  </r>
  <r>
    <d v="2394-11-14T00:36:00"/>
    <d v="2017-03-16T11:51:00"/>
    <d v="2017-03-16T12:11:00"/>
    <x v="109"/>
    <x v="4"/>
    <x v="790"/>
    <s v="U5583P"/>
    <x v="14"/>
    <e v="#N/A"/>
    <e v="#N/A"/>
    <x v="28"/>
    <x v="28"/>
  </r>
  <r>
    <d v="2394-11-15T00:36:00"/>
    <d v="2017-03-16T11:29:00"/>
    <d v="2017-03-16T11:43:00"/>
    <x v="109"/>
    <x v="4"/>
    <x v="816"/>
    <s v="Unknown"/>
    <x v="4"/>
    <e v="#N/A"/>
    <e v="#N/A"/>
    <x v="8"/>
    <x v="8"/>
  </r>
  <r>
    <d v="2394-11-16T00:36:00"/>
    <d v="2017-03-16T11:29:00"/>
    <d v="2017-03-16T11:43:00"/>
    <x v="109"/>
    <x v="4"/>
    <x v="816"/>
    <s v="Unknown"/>
    <x v="4"/>
    <e v="#N/A"/>
    <e v="#N/A"/>
    <x v="9"/>
    <x v="9"/>
  </r>
  <r>
    <d v="2394-11-17T00:36:00"/>
    <d v="2017-03-16T12:09:00"/>
    <d v="2017-03-16T12:41:00"/>
    <x v="13"/>
    <x v="3"/>
    <x v="110"/>
    <s v="G112-1"/>
    <x v="5"/>
    <e v="#N/A"/>
    <e v="#N/A"/>
    <x v="10"/>
    <x v="10"/>
  </r>
  <r>
    <d v="2394-11-18T00:36:00"/>
    <d v="2017-03-16T11:29:00"/>
    <d v="2017-03-16T11:53:00"/>
    <x v="15"/>
    <x v="4"/>
    <x v="17"/>
    <s v="U38481"/>
    <x v="19"/>
    <e v="#N/A"/>
    <e v="#N/A"/>
    <x v="37"/>
    <x v="37"/>
  </r>
  <r>
    <d v="2394-11-19T00:36:00"/>
    <d v="2017-03-16T11:29:00"/>
    <d v="2017-03-16T11:53:00"/>
    <x v="15"/>
    <x v="4"/>
    <x v="17"/>
    <s v="U38481"/>
    <x v="19"/>
    <e v="#N/A"/>
    <e v="#N/A"/>
    <x v="38"/>
    <x v="38"/>
  </r>
  <r>
    <d v="2394-11-20T00:36:00"/>
    <d v="2017-03-16T12:46:00"/>
    <d v="2017-03-16T13:34:00"/>
    <x v="120"/>
    <x v="0"/>
    <x v="2169"/>
    <s v="L7114W"/>
    <x v="6"/>
    <e v="#N/A"/>
    <e v="#N/A"/>
    <x v="11"/>
    <x v="11"/>
  </r>
  <r>
    <d v="2394-11-21T00:36:00"/>
    <d v="2017-03-16T12:46:00"/>
    <d v="2017-03-16T13:34:00"/>
    <x v="120"/>
    <x v="0"/>
    <x v="2169"/>
    <s v="L7114W"/>
    <x v="6"/>
    <e v="#N/A"/>
    <e v="#N/A"/>
    <x v="12"/>
    <x v="12"/>
  </r>
  <r>
    <d v="2394-11-22T00:36:00"/>
    <d v="2017-03-16T11:16:00"/>
    <d v="2017-03-16T12:03:00"/>
    <x v="51"/>
    <x v="1"/>
    <x v="1347"/>
    <s v="NC522P"/>
    <x v="22"/>
    <e v="#N/A"/>
    <e v="#N/A"/>
    <x v="43"/>
    <x v="43"/>
  </r>
  <r>
    <d v="2394-11-23T00:36:00"/>
    <d v="2017-03-16T11:23:00"/>
    <d v="2017-03-16T12:28:00"/>
    <x v="7"/>
    <x v="1"/>
    <x v="374"/>
    <s v="NC412P"/>
    <x v="19"/>
    <e v="#N/A"/>
    <e v="#N/A"/>
    <x v="37"/>
    <x v="37"/>
  </r>
  <r>
    <d v="2394-11-24T00:36:00"/>
    <d v="2017-03-16T11:23:00"/>
    <d v="2017-03-16T12:28:00"/>
    <x v="7"/>
    <x v="1"/>
    <x v="374"/>
    <s v="NC412P"/>
    <x v="19"/>
    <e v="#N/A"/>
    <e v="#N/A"/>
    <x v="38"/>
    <x v="38"/>
  </r>
  <r>
    <d v="2394-11-25T00:36:00"/>
    <d v="2017-03-16T11:05:00"/>
    <d v="2017-03-16T11:25:00"/>
    <x v="13"/>
    <x v="3"/>
    <x v="320"/>
    <s v="G115-1"/>
    <x v="0"/>
    <e v="#N/A"/>
    <e v="#N/A"/>
    <x v="0"/>
    <x v="0"/>
  </r>
  <r>
    <d v="2394-11-26T00:36:00"/>
    <d v="2017-03-16T11:05:00"/>
    <d v="2017-03-16T11:25:00"/>
    <x v="13"/>
    <x v="3"/>
    <x v="320"/>
    <s v="G115-1"/>
    <x v="0"/>
    <e v="#N/A"/>
    <e v="#N/A"/>
    <x v="1"/>
    <x v="1"/>
  </r>
  <r>
    <d v="2394-11-27T00:36:00"/>
    <d v="2017-03-16T11:24:00"/>
    <d v="2017-03-16T11:38:00"/>
    <x v="8"/>
    <x v="2"/>
    <x v="1405"/>
    <s v="J5309P"/>
    <x v="2"/>
    <e v="#N/A"/>
    <e v="#N/A"/>
    <x v="4"/>
    <x v="4"/>
  </r>
  <r>
    <d v="2394-11-28T00:36:00"/>
    <d v="2017-03-16T11:24:00"/>
    <d v="2017-03-16T11:38:00"/>
    <x v="8"/>
    <x v="2"/>
    <x v="1405"/>
    <s v="J5309P"/>
    <x v="2"/>
    <e v="#N/A"/>
    <e v="#N/A"/>
    <x v="5"/>
    <x v="5"/>
  </r>
  <r>
    <d v="2394-11-29T00:36:00"/>
    <d v="2017-03-16T11:14:00"/>
    <d v="2017-03-16T11:42:00"/>
    <x v="5"/>
    <x v="1"/>
    <x v="903"/>
    <s v="NC301P"/>
    <x v="6"/>
    <e v="#N/A"/>
    <e v="#N/A"/>
    <x v="11"/>
    <x v="11"/>
  </r>
  <r>
    <d v="2394-11-30T00:36:00"/>
    <d v="2017-03-16T11:14:00"/>
    <d v="2017-03-16T11:42:00"/>
    <x v="5"/>
    <x v="1"/>
    <x v="903"/>
    <s v="NC301P"/>
    <x v="6"/>
    <e v="#N/A"/>
    <e v="#N/A"/>
    <x v="12"/>
    <x v="12"/>
  </r>
  <r>
    <d v="2394-12-01T00:36:00"/>
    <d v="2017-03-16T11:16:00"/>
    <d v="2017-03-16T12:06:00"/>
    <x v="51"/>
    <x v="1"/>
    <x v="1532"/>
    <s v="NC516P"/>
    <x v="3"/>
    <e v="#N/A"/>
    <e v="#N/A"/>
    <x v="6"/>
    <x v="6"/>
  </r>
  <r>
    <d v="2394-12-02T00:36:00"/>
    <d v="2017-03-16T11:16:00"/>
    <d v="2017-03-16T12:06:00"/>
    <x v="51"/>
    <x v="1"/>
    <x v="1532"/>
    <s v="NC516P"/>
    <x v="3"/>
    <e v="#N/A"/>
    <e v="#N/A"/>
    <x v="7"/>
    <x v="7"/>
  </r>
  <r>
    <d v="2394-12-03T00:36:00"/>
    <d v="2017-03-16T11:27:00"/>
    <d v="2017-03-16T12:13:00"/>
    <x v="89"/>
    <x v="0"/>
    <x v="223"/>
    <s v="L4308P"/>
    <x v="13"/>
    <e v="#N/A"/>
    <e v="#N/A"/>
    <x v="25"/>
    <x v="25"/>
  </r>
  <r>
    <d v="2394-12-04T00:36:00"/>
    <d v="2017-03-16T11:27:00"/>
    <d v="2017-03-16T12:13:00"/>
    <x v="89"/>
    <x v="0"/>
    <x v="223"/>
    <s v="L4308P"/>
    <x v="13"/>
    <e v="#N/A"/>
    <e v="#N/A"/>
    <x v="26"/>
    <x v="26"/>
  </r>
  <r>
    <d v="2394-12-05T00:36:00"/>
    <d v="2017-03-17T03:37:00"/>
    <d v="2017-03-17T03:37:00"/>
    <x v="31"/>
    <x v="6"/>
    <x v="501"/>
    <s v="ALD6P"/>
    <x v="8"/>
    <e v="#N/A"/>
    <e v="#N/A"/>
    <x v="15"/>
    <x v="15"/>
  </r>
  <r>
    <d v="2394-12-06T00:36:00"/>
    <d v="2017-03-17T03:37:00"/>
    <d v="2017-03-17T03:37:00"/>
    <x v="31"/>
    <x v="6"/>
    <x v="501"/>
    <s v="ALD6P"/>
    <x v="8"/>
    <e v="#N/A"/>
    <e v="#N/A"/>
    <x v="16"/>
    <x v="16"/>
  </r>
  <r>
    <d v="2394-12-07T00:36:00"/>
    <d v="2017-03-16T11:05:00"/>
    <d v="2017-03-16T11:26:00"/>
    <x v="62"/>
    <x v="0"/>
    <x v="270"/>
    <s v="L2219P"/>
    <x v="9"/>
    <e v="#N/A"/>
    <e v="#N/A"/>
    <x v="17"/>
    <x v="17"/>
  </r>
  <r>
    <d v="2394-12-08T00:36:00"/>
    <d v="2017-03-16T11:05:00"/>
    <d v="2017-03-16T11:26:00"/>
    <x v="62"/>
    <x v="0"/>
    <x v="270"/>
    <s v="L2219P"/>
    <x v="9"/>
    <e v="#N/A"/>
    <e v="#N/A"/>
    <x v="18"/>
    <x v="18"/>
  </r>
  <r>
    <d v="2394-12-09T00:36:00"/>
    <d v="2017-03-16T10:49:00"/>
    <d v="2017-03-16T10:58:00"/>
    <x v="32"/>
    <x v="0"/>
    <x v="50"/>
    <s v="L4130W"/>
    <x v="22"/>
    <e v="#N/A"/>
    <e v="#N/A"/>
    <x v="43"/>
    <x v="43"/>
  </r>
  <r>
    <d v="2394-12-10T00:36:00"/>
    <d v="2017-03-16T11:06:00"/>
    <d v="2017-03-16T12:07:00"/>
    <x v="10"/>
    <x v="4"/>
    <x v="1908"/>
    <s v="U6C17p"/>
    <x v="2"/>
    <e v="#N/A"/>
    <e v="#N/A"/>
    <x v="4"/>
    <x v="4"/>
  </r>
  <r>
    <d v="2394-12-11T00:36:00"/>
    <d v="2017-03-16T11:06:00"/>
    <d v="2017-03-16T12:07:00"/>
    <x v="10"/>
    <x v="4"/>
    <x v="1908"/>
    <s v="U6C17p"/>
    <x v="2"/>
    <e v="#N/A"/>
    <e v="#N/A"/>
    <x v="5"/>
    <x v="5"/>
  </r>
  <r>
    <d v="2394-12-12T00:36:00"/>
    <d v="2017-03-16T11:07:00"/>
    <d v="2017-03-16T11:16:00"/>
    <x v="4"/>
    <x v="3"/>
    <x v="109"/>
    <s v="MTG02"/>
    <x v="14"/>
    <e v="#N/A"/>
    <e v="#N/A"/>
    <x v="27"/>
    <x v="27"/>
  </r>
  <r>
    <d v="2394-12-13T00:36:00"/>
    <d v="2017-03-16T11:07:00"/>
    <d v="2017-03-16T11:16:00"/>
    <x v="4"/>
    <x v="3"/>
    <x v="109"/>
    <s v="MTG02"/>
    <x v="14"/>
    <e v="#N/A"/>
    <e v="#N/A"/>
    <x v="28"/>
    <x v="28"/>
  </r>
  <r>
    <d v="2394-12-14T00:36:00"/>
    <d v="2017-03-16T10:52:00"/>
    <d v="2017-03-16T11:15:00"/>
    <x v="75"/>
    <x v="2"/>
    <x v="218"/>
    <s v="J4108P"/>
    <x v="21"/>
    <e v="#N/A"/>
    <e v="#N/A"/>
    <x v="41"/>
    <x v="41"/>
  </r>
  <r>
    <d v="2394-12-15T00:36:00"/>
    <d v="2017-03-16T10:52:00"/>
    <d v="2017-03-16T11:15:00"/>
    <x v="75"/>
    <x v="2"/>
    <x v="218"/>
    <s v="J4108P"/>
    <x v="21"/>
    <e v="#N/A"/>
    <e v="#N/A"/>
    <x v="42"/>
    <x v="42"/>
  </r>
  <r>
    <d v="2394-12-16T00:36:00"/>
    <d v="2017-03-16T10:47:00"/>
    <d v="2017-03-16T11:21:00"/>
    <x v="17"/>
    <x v="0"/>
    <x v="512"/>
    <s v="L3318P"/>
    <x v="17"/>
    <e v="#N/A"/>
    <e v="#N/A"/>
    <x v="33"/>
    <x v="33"/>
  </r>
  <r>
    <d v="2394-12-17T00:36:00"/>
    <d v="2017-03-16T10:47:00"/>
    <d v="2017-03-16T11:21:00"/>
    <x v="17"/>
    <x v="0"/>
    <x v="512"/>
    <s v="L3318P"/>
    <x v="17"/>
    <e v="#N/A"/>
    <e v="#N/A"/>
    <x v="34"/>
    <x v="34"/>
  </r>
  <r>
    <d v="2394-12-18T00:36:00"/>
    <d v="2017-03-16T11:25:00"/>
    <d v="2017-03-16T11:27:00"/>
    <x v="4"/>
    <x v="3"/>
    <x v="26"/>
    <s v="MTG01"/>
    <x v="24"/>
    <e v="#N/A"/>
    <e v="#N/A"/>
    <x v="46"/>
    <x v="46"/>
  </r>
  <r>
    <d v="2394-12-19T00:36:00"/>
    <d v="2017-03-16T11:25:00"/>
    <d v="2017-03-16T11:27:00"/>
    <x v="4"/>
    <x v="3"/>
    <x v="26"/>
    <s v="MTG01"/>
    <x v="24"/>
    <e v="#N/A"/>
    <e v="#N/A"/>
    <x v="47"/>
    <x v="47"/>
  </r>
  <r>
    <d v="2394-12-20T00:36:00"/>
    <d v="2017-03-17T08:22:00"/>
    <d v="2017-03-17T09:06:00"/>
    <x v="14"/>
    <x v="6"/>
    <x v="533"/>
    <s v="A523P"/>
    <x v="18"/>
    <e v="#N/A"/>
    <e v="#N/A"/>
    <x v="35"/>
    <x v="35"/>
  </r>
  <r>
    <d v="2394-12-21T00:36:00"/>
    <d v="2017-03-17T08:22:00"/>
    <d v="2017-03-17T09:06:00"/>
    <x v="14"/>
    <x v="6"/>
    <x v="533"/>
    <s v="A523P"/>
    <x v="18"/>
    <e v="#N/A"/>
    <e v="#N/A"/>
    <x v="36"/>
    <x v="36"/>
  </r>
  <r>
    <d v="2394-12-22T00:36:00"/>
    <d v="2017-03-16T11:10:00"/>
    <d v="2017-03-16T11:54:00"/>
    <x v="74"/>
    <x v="3"/>
    <x v="1267"/>
    <s v="6083-W"/>
    <x v="15"/>
    <e v="#N/A"/>
    <e v="#N/A"/>
    <x v="29"/>
    <x v="29"/>
  </r>
  <r>
    <d v="2394-12-23T00:36:00"/>
    <d v="2017-03-16T11:10:00"/>
    <d v="2017-03-16T11:54:00"/>
    <x v="74"/>
    <x v="3"/>
    <x v="1267"/>
    <s v="6083-W"/>
    <x v="15"/>
    <e v="#N/A"/>
    <e v="#N/A"/>
    <x v="30"/>
    <x v="30"/>
  </r>
  <r>
    <d v="2394-12-24T00:36:00"/>
    <d v="2017-03-16T11:04:00"/>
    <d v="2017-03-16T11:49:00"/>
    <x v="64"/>
    <x v="7"/>
    <x v="870"/>
    <s v="T3114P"/>
    <x v="10"/>
    <e v="#N/A"/>
    <e v="#N/A"/>
    <x v="19"/>
    <x v="19"/>
  </r>
  <r>
    <d v="2394-12-25T00:36:00"/>
    <d v="2017-03-16T11:04:00"/>
    <d v="2017-03-16T11:49:00"/>
    <x v="64"/>
    <x v="7"/>
    <x v="870"/>
    <s v="T3114P"/>
    <x v="10"/>
    <e v="#N/A"/>
    <e v="#N/A"/>
    <x v="20"/>
    <x v="20"/>
  </r>
  <r>
    <d v="2394-12-26T00:36:00"/>
    <d v="2017-03-16T10:41:00"/>
    <d v="2017-03-16T11:16:00"/>
    <x v="42"/>
    <x v="5"/>
    <x v="1343"/>
    <s v="W3172P"/>
    <x v="2"/>
    <e v="#N/A"/>
    <e v="#N/A"/>
    <x v="4"/>
    <x v="4"/>
  </r>
  <r>
    <d v="2394-12-27T00:36:00"/>
    <d v="2017-03-16T10:41:00"/>
    <d v="2017-03-16T11:16:00"/>
    <x v="42"/>
    <x v="5"/>
    <x v="1343"/>
    <s v="W3172P"/>
    <x v="2"/>
    <e v="#N/A"/>
    <e v="#N/A"/>
    <x v="5"/>
    <x v="5"/>
  </r>
  <r>
    <d v="2394-12-28T00:36:00"/>
    <d v="2017-03-16T10:46:00"/>
    <d v="2017-03-16T11:05:00"/>
    <x v="30"/>
    <x v="4"/>
    <x v="221"/>
    <s v="U37462"/>
    <x v="7"/>
    <e v="#N/A"/>
    <e v="#N/A"/>
    <x v="13"/>
    <x v="13"/>
  </r>
  <r>
    <d v="2394-12-29T00:36:00"/>
    <d v="2017-03-16T10:46:00"/>
    <d v="2017-03-16T11:05:00"/>
    <x v="30"/>
    <x v="4"/>
    <x v="221"/>
    <s v="U37462"/>
    <x v="7"/>
    <e v="#N/A"/>
    <e v="#N/A"/>
    <x v="14"/>
    <x v="14"/>
  </r>
  <r>
    <d v="2394-12-30T00:36:00"/>
    <d v="2017-03-16T11:06:00"/>
    <d v="2017-03-16T11:54:00"/>
    <x v="16"/>
    <x v="5"/>
    <x v="1913"/>
    <s v="W3140P"/>
    <x v="22"/>
    <e v="#N/A"/>
    <e v="#N/A"/>
    <x v="43"/>
    <x v="43"/>
  </r>
  <r>
    <d v="2394-12-31T00:36:00"/>
    <d v="2017-03-16T10:35:00"/>
    <d v="2017-03-16T10:53:00"/>
    <x v="25"/>
    <x v="2"/>
    <x v="324"/>
    <s v="J4413D"/>
    <x v="0"/>
    <e v="#N/A"/>
    <e v="#N/A"/>
    <x v="0"/>
    <x v="0"/>
  </r>
  <r>
    <d v="2395-01-01T00:36:00"/>
    <d v="2017-03-16T10:35:00"/>
    <d v="2017-03-16T10:53:00"/>
    <x v="25"/>
    <x v="2"/>
    <x v="324"/>
    <s v="J4413D"/>
    <x v="0"/>
    <e v="#N/A"/>
    <e v="#N/A"/>
    <x v="1"/>
    <x v="1"/>
  </r>
  <r>
    <d v="2395-01-02T00:36:00"/>
    <d v="2017-03-16T10:45:00"/>
    <d v="2017-03-16T11:27:00"/>
    <x v="85"/>
    <x v="3"/>
    <x v="284"/>
    <s v="2006-W"/>
    <x v="5"/>
    <e v="#N/A"/>
    <e v="#N/A"/>
    <x v="10"/>
    <x v="10"/>
  </r>
  <r>
    <d v="2395-01-03T00:36:00"/>
    <d v="2017-03-16T10:44:00"/>
    <d v="2017-03-16T11:53:00"/>
    <x v="85"/>
    <x v="3"/>
    <x v="1930"/>
    <s v="2040-P"/>
    <x v="3"/>
    <e v="#N/A"/>
    <e v="#N/A"/>
    <x v="6"/>
    <x v="6"/>
  </r>
  <r>
    <d v="2395-01-04T00:36:00"/>
    <d v="2017-03-16T10:44:00"/>
    <d v="2017-03-16T11:53:00"/>
    <x v="85"/>
    <x v="3"/>
    <x v="1930"/>
    <s v="2040-P"/>
    <x v="3"/>
    <e v="#N/A"/>
    <e v="#N/A"/>
    <x v="7"/>
    <x v="7"/>
  </r>
  <r>
    <d v="2395-01-05T00:36:00"/>
    <d v="2017-03-16T10:45:00"/>
    <d v="2017-03-16T11:22:00"/>
    <x v="120"/>
    <x v="0"/>
    <x v="2180"/>
    <s v="L7113W"/>
    <x v="22"/>
    <e v="#N/A"/>
    <e v="#N/A"/>
    <x v="43"/>
    <x v="43"/>
  </r>
  <r>
    <d v="2395-01-06T00:36:00"/>
    <d v="2017-03-16T10:59:00"/>
    <d v="2017-03-16T11:35:00"/>
    <x v="32"/>
    <x v="0"/>
    <x v="908"/>
    <s v="L4126P"/>
    <x v="0"/>
    <e v="#N/A"/>
    <e v="#N/A"/>
    <x v="0"/>
    <x v="0"/>
  </r>
  <r>
    <d v="2395-01-07T00:36:00"/>
    <d v="2017-03-16T10:59:00"/>
    <d v="2017-03-16T11:35:00"/>
    <x v="32"/>
    <x v="0"/>
    <x v="908"/>
    <s v="L4126P"/>
    <x v="0"/>
    <e v="#N/A"/>
    <e v="#N/A"/>
    <x v="1"/>
    <x v="1"/>
  </r>
  <r>
    <d v="2395-01-08T00:36:00"/>
    <d v="2017-03-16T11:15:00"/>
    <d v="2017-03-16T11:51:00"/>
    <x v="78"/>
    <x v="5"/>
    <x v="1178"/>
    <s v="W3208P"/>
    <x v="19"/>
    <e v="#N/A"/>
    <e v="#N/A"/>
    <x v="37"/>
    <x v="37"/>
  </r>
  <r>
    <d v="2395-01-09T00:36:00"/>
    <d v="2017-03-16T11:15:00"/>
    <d v="2017-03-16T11:51:00"/>
    <x v="78"/>
    <x v="5"/>
    <x v="1178"/>
    <s v="W3208P"/>
    <x v="19"/>
    <e v="#N/A"/>
    <e v="#N/A"/>
    <x v="38"/>
    <x v="38"/>
  </r>
  <r>
    <d v="2395-01-10T00:36:00"/>
    <d v="2017-03-16T10:36:00"/>
    <d v="2017-03-16T11:09:00"/>
    <x v="20"/>
    <x v="4"/>
    <x v="265"/>
    <s v="U47192"/>
    <x v="1"/>
    <e v="#N/A"/>
    <e v="#N/A"/>
    <x v="2"/>
    <x v="2"/>
  </r>
  <r>
    <d v="2395-01-11T00:36:00"/>
    <d v="2017-03-16T10:36:00"/>
    <d v="2017-03-16T11:09:00"/>
    <x v="20"/>
    <x v="4"/>
    <x v="265"/>
    <s v="U47192"/>
    <x v="1"/>
    <e v="#N/A"/>
    <e v="#N/A"/>
    <x v="3"/>
    <x v="3"/>
  </r>
  <r>
    <d v="2395-01-12T00:36:00"/>
    <d v="2017-03-16T10:43:00"/>
    <d v="2017-03-16T11:23:00"/>
    <x v="57"/>
    <x v="0"/>
    <x v="401"/>
    <s v="L2323P"/>
    <x v="9"/>
    <e v="#N/A"/>
    <e v="#N/A"/>
    <x v="17"/>
    <x v="17"/>
  </r>
  <r>
    <d v="2395-01-13T00:36:00"/>
    <d v="2017-03-16T10:43:00"/>
    <d v="2017-03-16T11:23:00"/>
    <x v="57"/>
    <x v="0"/>
    <x v="401"/>
    <s v="L2323P"/>
    <x v="9"/>
    <e v="#N/A"/>
    <e v="#N/A"/>
    <x v="18"/>
    <x v="18"/>
  </r>
  <r>
    <d v="2395-01-14T00:36:00"/>
    <d v="2017-03-16T10:23:00"/>
    <d v="2017-03-16T10:58:00"/>
    <x v="1"/>
    <x v="0"/>
    <x v="869"/>
    <s v="L2317P"/>
    <x v="20"/>
    <e v="#N/A"/>
    <e v="#N/A"/>
    <x v="39"/>
    <x v="39"/>
  </r>
  <r>
    <d v="2395-01-15T00:36:00"/>
    <d v="2017-03-16T10:23:00"/>
    <d v="2017-03-16T10:58:00"/>
    <x v="1"/>
    <x v="0"/>
    <x v="869"/>
    <s v="L2317P"/>
    <x v="20"/>
    <e v="#N/A"/>
    <e v="#N/A"/>
    <x v="40"/>
    <x v="40"/>
  </r>
  <r>
    <d v="2395-01-16T00:36:00"/>
    <d v="2017-03-16T10:40:00"/>
    <d v="2017-03-16T11:01:00"/>
    <x v="72"/>
    <x v="5"/>
    <x v="1300"/>
    <s v="W2124P"/>
    <x v="7"/>
    <e v="#N/A"/>
    <e v="#N/A"/>
    <x v="13"/>
    <x v="13"/>
  </r>
  <r>
    <d v="2395-01-17T00:36:00"/>
    <d v="2017-03-16T10:40:00"/>
    <d v="2017-03-16T11:01:00"/>
    <x v="72"/>
    <x v="5"/>
    <x v="1300"/>
    <s v="W2124P"/>
    <x v="7"/>
    <e v="#N/A"/>
    <e v="#N/A"/>
    <x v="14"/>
    <x v="14"/>
  </r>
  <r>
    <d v="2395-01-18T00:36:00"/>
    <d v="2017-03-16T10:26:00"/>
    <d v="2017-03-16T10:38:00"/>
    <x v="105"/>
    <x v="2"/>
    <x v="541"/>
    <s v="J3308P"/>
    <x v="20"/>
    <e v="#N/A"/>
    <e v="#N/A"/>
    <x v="39"/>
    <x v="39"/>
  </r>
  <r>
    <d v="2395-01-19T00:36:00"/>
    <d v="2017-03-16T10:26:00"/>
    <d v="2017-03-16T10:38:00"/>
    <x v="105"/>
    <x v="2"/>
    <x v="541"/>
    <s v="J3308P"/>
    <x v="20"/>
    <e v="#N/A"/>
    <e v="#N/A"/>
    <x v="40"/>
    <x v="40"/>
  </r>
  <r>
    <d v="2395-01-20T00:36:00"/>
    <d v="2017-03-16T10:24:00"/>
    <d v="2017-03-16T10:58:00"/>
    <x v="74"/>
    <x v="3"/>
    <x v="146"/>
    <s v="6097-P"/>
    <x v="12"/>
    <e v="#N/A"/>
    <e v="#N/A"/>
    <x v="23"/>
    <x v="23"/>
  </r>
  <r>
    <d v="2395-01-21T00:36:00"/>
    <d v="2017-03-16T10:24:00"/>
    <d v="2017-03-16T10:58:00"/>
    <x v="74"/>
    <x v="3"/>
    <x v="146"/>
    <s v="6097-P"/>
    <x v="12"/>
    <e v="#N/A"/>
    <e v="#N/A"/>
    <x v="24"/>
    <x v="24"/>
  </r>
  <r>
    <d v="2395-01-22T00:36:00"/>
    <d v="2017-03-16T10:17:00"/>
    <d v="2017-03-16T10:50:00"/>
    <x v="3"/>
    <x v="2"/>
    <x v="406"/>
    <s v="J2908P"/>
    <x v="13"/>
    <e v="#N/A"/>
    <e v="#N/A"/>
    <x v="25"/>
    <x v="25"/>
  </r>
  <r>
    <d v="2395-01-23T00:36:00"/>
    <d v="2017-03-16T10:17:00"/>
    <d v="2017-03-16T10:50:00"/>
    <x v="3"/>
    <x v="2"/>
    <x v="406"/>
    <s v="J2908P"/>
    <x v="13"/>
    <e v="#N/A"/>
    <e v="#N/A"/>
    <x v="26"/>
    <x v="26"/>
  </r>
  <r>
    <d v="2395-01-24T00:36:00"/>
    <d v="2017-03-16T10:33:00"/>
    <d v="2017-03-16T11:21:00"/>
    <x v="93"/>
    <x v="3"/>
    <x v="782"/>
    <s v="4016-W"/>
    <x v="16"/>
    <e v="#N/A"/>
    <e v="#N/A"/>
    <x v="31"/>
    <x v="31"/>
  </r>
  <r>
    <d v="2395-01-25T00:36:00"/>
    <d v="2017-03-16T10:33:00"/>
    <d v="2017-03-16T11:21:00"/>
    <x v="93"/>
    <x v="3"/>
    <x v="782"/>
    <s v="4016-W"/>
    <x v="16"/>
    <e v="#N/A"/>
    <e v="#N/A"/>
    <x v="32"/>
    <x v="32"/>
  </r>
  <r>
    <d v="2395-01-26T00:36:00"/>
    <d v="2017-03-16T10:02:00"/>
    <d v="2017-03-16T10:35:00"/>
    <x v="13"/>
    <x v="3"/>
    <x v="61"/>
    <s v="G126-1"/>
    <x v="2"/>
    <e v="#N/A"/>
    <e v="#N/A"/>
    <x v="4"/>
    <x v="4"/>
  </r>
  <r>
    <d v="2395-01-27T00:36:00"/>
    <d v="2017-03-16T10:02:00"/>
    <d v="2017-03-16T10:35:00"/>
    <x v="13"/>
    <x v="3"/>
    <x v="61"/>
    <s v="G126-1"/>
    <x v="2"/>
    <e v="#N/A"/>
    <e v="#N/A"/>
    <x v="5"/>
    <x v="5"/>
  </r>
  <r>
    <d v="2395-01-28T00:36:00"/>
    <d v="2017-03-16T10:11:00"/>
    <d v="2017-03-16T11:07:00"/>
    <x v="51"/>
    <x v="1"/>
    <x v="1376"/>
    <s v="NC527P"/>
    <x v="1"/>
    <e v="#N/A"/>
    <e v="#N/A"/>
    <x v="2"/>
    <x v="2"/>
  </r>
  <r>
    <d v="2395-01-29T00:36:00"/>
    <d v="2017-03-16T10:11:00"/>
    <d v="2017-03-16T11:07:00"/>
    <x v="51"/>
    <x v="1"/>
    <x v="1376"/>
    <s v="NC527P"/>
    <x v="1"/>
    <e v="#N/A"/>
    <e v="#N/A"/>
    <x v="3"/>
    <x v="3"/>
  </r>
  <r>
    <d v="2395-01-30T00:36:00"/>
    <d v="2017-03-16T10:11:00"/>
    <d v="2017-03-16T10:28:00"/>
    <x v="32"/>
    <x v="0"/>
    <x v="62"/>
    <s v="L4129D"/>
    <x v="6"/>
    <e v="#N/A"/>
    <e v="#N/A"/>
    <x v="11"/>
    <x v="11"/>
  </r>
  <r>
    <d v="2395-01-31T00:36:00"/>
    <d v="2017-03-16T10:11:00"/>
    <d v="2017-03-16T10:28:00"/>
    <x v="32"/>
    <x v="0"/>
    <x v="62"/>
    <s v="L4129D"/>
    <x v="6"/>
    <e v="#N/A"/>
    <e v="#N/A"/>
    <x v="12"/>
    <x v="12"/>
  </r>
  <r>
    <d v="2395-02-01T00:36:00"/>
    <d v="2017-03-16T09:57:00"/>
    <d v="2017-03-16T10:59:00"/>
    <x v="94"/>
    <x v="0"/>
    <x v="1757"/>
    <s v="L6104W"/>
    <x v="2"/>
    <e v="#N/A"/>
    <e v="#N/A"/>
    <x v="4"/>
    <x v="4"/>
  </r>
  <r>
    <d v="2395-02-02T00:36:00"/>
    <d v="2017-03-16T09:57:00"/>
    <d v="2017-03-16T10:59:00"/>
    <x v="94"/>
    <x v="0"/>
    <x v="1757"/>
    <s v="L6104W"/>
    <x v="2"/>
    <e v="#N/A"/>
    <e v="#N/A"/>
    <x v="5"/>
    <x v="5"/>
  </r>
  <r>
    <d v="2395-02-03T00:36:00"/>
    <d v="2017-03-16T10:00:00"/>
    <d v="2017-03-16T10:27:00"/>
    <x v="21"/>
    <x v="1"/>
    <x v="116"/>
    <s v="NB510P"/>
    <x v="19"/>
    <e v="#N/A"/>
    <e v="#N/A"/>
    <x v="37"/>
    <x v="37"/>
  </r>
  <r>
    <d v="2395-02-04T00:36:00"/>
    <d v="2017-03-16T10:00:00"/>
    <d v="2017-03-16T10:27:00"/>
    <x v="21"/>
    <x v="1"/>
    <x v="116"/>
    <s v="NB510P"/>
    <x v="19"/>
    <e v="#N/A"/>
    <e v="#N/A"/>
    <x v="38"/>
    <x v="38"/>
  </r>
  <r>
    <d v="2395-02-05T00:36:00"/>
    <d v="2017-03-16T10:02:00"/>
    <d v="2017-03-16T10:41:00"/>
    <x v="48"/>
    <x v="3"/>
    <x v="981"/>
    <s v="3214-P"/>
    <x v="6"/>
    <e v="#N/A"/>
    <e v="#N/A"/>
    <x v="11"/>
    <x v="11"/>
  </r>
  <r>
    <d v="2395-02-06T00:36:00"/>
    <d v="2017-03-16T10:02:00"/>
    <d v="2017-03-16T10:41:00"/>
    <x v="48"/>
    <x v="3"/>
    <x v="981"/>
    <s v="3214-P"/>
    <x v="6"/>
    <e v="#N/A"/>
    <e v="#N/A"/>
    <x v="12"/>
    <x v="12"/>
  </r>
  <r>
    <d v="2395-02-07T00:36:00"/>
    <d v="2017-03-16T20:23:00"/>
    <d v="2017-03-16T22:49:00"/>
    <x v="31"/>
    <x v="6"/>
    <x v="741"/>
    <s v="ALD2P"/>
    <x v="17"/>
    <e v="#N/A"/>
    <e v="#N/A"/>
    <x v="33"/>
    <x v="33"/>
  </r>
  <r>
    <d v="2395-02-08T00:36:00"/>
    <d v="2017-03-16T20:23:00"/>
    <d v="2017-03-16T22:49:00"/>
    <x v="31"/>
    <x v="6"/>
    <x v="741"/>
    <s v="ALD2P"/>
    <x v="17"/>
    <e v="#N/A"/>
    <e v="#N/A"/>
    <x v="34"/>
    <x v="34"/>
  </r>
  <r>
    <d v="2395-02-09T00:36:00"/>
    <d v="2017-03-16T09:33:00"/>
    <d v="2017-03-16T10:00:00"/>
    <x v="95"/>
    <x v="1"/>
    <x v="1879"/>
    <s v="NB306B"/>
    <x v="17"/>
    <e v="#N/A"/>
    <e v="#N/A"/>
    <x v="33"/>
    <x v="33"/>
  </r>
  <r>
    <d v="2395-02-10T00:36:00"/>
    <d v="2017-03-16T09:33:00"/>
    <d v="2017-03-16T10:00:00"/>
    <x v="95"/>
    <x v="1"/>
    <x v="1879"/>
    <s v="NB306B"/>
    <x v="17"/>
    <e v="#N/A"/>
    <e v="#N/A"/>
    <x v="34"/>
    <x v="34"/>
  </r>
  <r>
    <d v="2395-02-11T00:36:00"/>
    <d v="2017-03-16T09:35:00"/>
    <d v="2017-03-16T09:51:00"/>
    <x v="30"/>
    <x v="4"/>
    <x v="1133"/>
    <s v="U37212"/>
    <x v="9"/>
    <e v="#N/A"/>
    <e v="#N/A"/>
    <x v="17"/>
    <x v="17"/>
  </r>
  <r>
    <d v="2395-02-12T00:36:00"/>
    <d v="2017-03-16T09:35:00"/>
    <d v="2017-03-16T09:51:00"/>
    <x v="30"/>
    <x v="4"/>
    <x v="1133"/>
    <s v="U37212"/>
    <x v="9"/>
    <e v="#N/A"/>
    <e v="#N/A"/>
    <x v="18"/>
    <x v="18"/>
  </r>
  <r>
    <d v="2395-02-13T00:36:00"/>
    <d v="2017-03-16T09:40:00"/>
    <d v="2017-03-16T10:21:00"/>
    <x v="61"/>
    <x v="7"/>
    <x v="2215"/>
    <s v="T4250A"/>
    <x v="8"/>
    <e v="#N/A"/>
    <e v="#N/A"/>
    <x v="15"/>
    <x v="15"/>
  </r>
  <r>
    <d v="2395-02-14T00:36:00"/>
    <d v="2017-03-16T09:40:00"/>
    <d v="2017-03-16T10:21:00"/>
    <x v="61"/>
    <x v="7"/>
    <x v="2215"/>
    <s v="T4250A"/>
    <x v="8"/>
    <e v="#N/A"/>
    <e v="#N/A"/>
    <x v="16"/>
    <x v="16"/>
  </r>
  <r>
    <d v="2395-02-15T00:36:00"/>
    <d v="2017-03-16T09:52:00"/>
    <d v="2017-03-16T10:28:00"/>
    <x v="17"/>
    <x v="0"/>
    <x v="399"/>
    <s v="L3310P"/>
    <x v="4"/>
    <e v="#N/A"/>
    <e v="#N/A"/>
    <x v="8"/>
    <x v="8"/>
  </r>
  <r>
    <d v="2395-02-16T00:36:00"/>
    <d v="2017-03-16T09:52:00"/>
    <d v="2017-03-16T10:28:00"/>
    <x v="17"/>
    <x v="0"/>
    <x v="399"/>
    <s v="L3310P"/>
    <x v="4"/>
    <e v="#N/A"/>
    <e v="#N/A"/>
    <x v="9"/>
    <x v="9"/>
  </r>
  <r>
    <d v="2395-02-17T00:36:00"/>
    <d v="2017-03-16T11:06:00"/>
    <d v="2017-03-16T12:19:00"/>
    <x v="71"/>
    <x v="6"/>
    <x v="1445"/>
    <s v="A240P"/>
    <x v="7"/>
    <e v="#N/A"/>
    <e v="#N/A"/>
    <x v="13"/>
    <x v="13"/>
  </r>
  <r>
    <d v="2395-02-18T00:36:00"/>
    <d v="2017-03-16T11:06:00"/>
    <d v="2017-03-16T12:19:00"/>
    <x v="71"/>
    <x v="6"/>
    <x v="1445"/>
    <s v="A240P"/>
    <x v="7"/>
    <e v="#N/A"/>
    <e v="#N/A"/>
    <x v="14"/>
    <x v="14"/>
  </r>
  <r>
    <d v="2395-02-19T00:36:00"/>
    <d v="2017-03-16T09:29:00"/>
    <d v="2017-03-16T10:28:00"/>
    <x v="60"/>
    <x v="7"/>
    <x v="2237"/>
    <s v="T7222P"/>
    <x v="9"/>
    <e v="#N/A"/>
    <e v="#N/A"/>
    <x v="17"/>
    <x v="17"/>
  </r>
  <r>
    <d v="2395-02-20T00:36:00"/>
    <d v="2017-03-16T09:29:00"/>
    <d v="2017-03-16T10:28:00"/>
    <x v="60"/>
    <x v="7"/>
    <x v="2237"/>
    <s v="T7222P"/>
    <x v="9"/>
    <e v="#N/A"/>
    <e v="#N/A"/>
    <x v="18"/>
    <x v="18"/>
  </r>
  <r>
    <d v="2395-02-21T00:36:00"/>
    <d v="2017-03-16T09:34:00"/>
    <d v="2017-03-16T10:34:00"/>
    <x v="26"/>
    <x v="3"/>
    <x v="437"/>
    <s v="B574-P"/>
    <x v="24"/>
    <e v="#N/A"/>
    <e v="#N/A"/>
    <x v="46"/>
    <x v="46"/>
  </r>
  <r>
    <d v="2395-02-22T00:36:00"/>
    <d v="2017-03-16T09:34:00"/>
    <d v="2017-03-16T10:34:00"/>
    <x v="26"/>
    <x v="3"/>
    <x v="437"/>
    <s v="B574-P"/>
    <x v="24"/>
    <e v="#N/A"/>
    <e v="#N/A"/>
    <x v="47"/>
    <x v="47"/>
  </r>
  <r>
    <d v="2395-02-23T00:36:00"/>
    <d v="2017-03-16T08:08:00"/>
    <d v="2017-03-16T08:27:00"/>
    <x v="4"/>
    <x v="3"/>
    <x v="652"/>
    <s v="LDRR10"/>
    <x v="18"/>
    <e v="#N/A"/>
    <e v="#N/A"/>
    <x v="35"/>
    <x v="35"/>
  </r>
  <r>
    <d v="2395-02-24T00:36:00"/>
    <d v="2017-03-16T08:08:00"/>
    <d v="2017-03-16T08:27:00"/>
    <x v="4"/>
    <x v="3"/>
    <x v="652"/>
    <s v="LDRR10"/>
    <x v="18"/>
    <e v="#N/A"/>
    <e v="#N/A"/>
    <x v="36"/>
    <x v="36"/>
  </r>
  <r>
    <d v="2395-02-25T00:36:00"/>
    <d v="2017-03-16T08:54:00"/>
    <d v="2017-03-16T09:31:00"/>
    <x v="4"/>
    <x v="3"/>
    <x v="1296"/>
    <s v="LDRR12"/>
    <x v="14"/>
    <e v="#N/A"/>
    <e v="#N/A"/>
    <x v="27"/>
    <x v="27"/>
  </r>
  <r>
    <d v="2395-02-26T00:36:00"/>
    <d v="2017-03-16T08:54:00"/>
    <d v="2017-03-16T09:31:00"/>
    <x v="4"/>
    <x v="3"/>
    <x v="1296"/>
    <s v="LDRR12"/>
    <x v="14"/>
    <e v="#N/A"/>
    <e v="#N/A"/>
    <x v="28"/>
    <x v="28"/>
  </r>
  <r>
    <d v="2395-02-27T00:36:00"/>
    <d v="2017-03-16T08:17:00"/>
    <d v="2017-03-16T09:15:00"/>
    <x v="102"/>
    <x v="7"/>
    <x v="1849"/>
    <s v="T3206P"/>
    <x v="7"/>
    <e v="#N/A"/>
    <e v="#N/A"/>
    <x v="13"/>
    <x v="13"/>
  </r>
  <r>
    <d v="2395-02-28T00:36:00"/>
    <d v="2017-03-16T08:17:00"/>
    <d v="2017-03-16T09:15:00"/>
    <x v="102"/>
    <x v="7"/>
    <x v="1849"/>
    <s v="T3206P"/>
    <x v="7"/>
    <e v="#N/A"/>
    <e v="#N/A"/>
    <x v="14"/>
    <x v="14"/>
  </r>
  <r>
    <d v="2395-03-01T00:36:00"/>
    <d v="2017-03-16T09:30:00"/>
    <d v="2017-03-16T10:19:00"/>
    <x v="68"/>
    <x v="3"/>
    <x v="1890"/>
    <s v="4314-P"/>
    <x v="0"/>
    <e v="#N/A"/>
    <e v="#N/A"/>
    <x v="0"/>
    <x v="0"/>
  </r>
  <r>
    <d v="2395-03-02T00:36:00"/>
    <d v="2017-03-16T09:30:00"/>
    <d v="2017-03-16T10:19:00"/>
    <x v="68"/>
    <x v="3"/>
    <x v="1890"/>
    <s v="4314-P"/>
    <x v="0"/>
    <e v="#N/A"/>
    <e v="#N/A"/>
    <x v="1"/>
    <x v="1"/>
  </r>
  <r>
    <d v="2395-03-03T00:36:00"/>
    <d v="2017-03-16T08:15:00"/>
    <d v="2017-03-16T09:05:00"/>
    <x v="37"/>
    <x v="7"/>
    <x v="423"/>
    <s v="T9120P"/>
    <x v="20"/>
    <e v="#N/A"/>
    <e v="#N/A"/>
    <x v="39"/>
    <x v="39"/>
  </r>
  <r>
    <d v="2395-03-04T00:36:00"/>
    <d v="2017-03-16T08:15:00"/>
    <d v="2017-03-16T09:05:00"/>
    <x v="37"/>
    <x v="7"/>
    <x v="423"/>
    <s v="T9120P"/>
    <x v="20"/>
    <e v="#N/A"/>
    <e v="#N/A"/>
    <x v="40"/>
    <x v="40"/>
  </r>
  <r>
    <d v="2395-03-05T00:36:00"/>
    <d v="2017-03-16T07:56:00"/>
    <d v="2017-03-16T09:08:00"/>
    <x v="37"/>
    <x v="7"/>
    <x v="906"/>
    <s v="T9126P"/>
    <x v="2"/>
    <e v="#N/A"/>
    <e v="#N/A"/>
    <x v="4"/>
    <x v="4"/>
  </r>
  <r>
    <d v="2395-03-06T00:36:00"/>
    <d v="2017-03-16T07:56:00"/>
    <d v="2017-03-16T09:08:00"/>
    <x v="37"/>
    <x v="7"/>
    <x v="906"/>
    <s v="T9126P"/>
    <x v="2"/>
    <e v="#N/A"/>
    <e v="#N/A"/>
    <x v="5"/>
    <x v="5"/>
  </r>
  <r>
    <d v="2395-03-07T00:36:00"/>
    <d v="2017-03-16T08:02:00"/>
    <d v="2017-03-16T08:47:00"/>
    <x v="37"/>
    <x v="7"/>
    <x v="905"/>
    <s v="T9121P"/>
    <x v="6"/>
    <e v="#N/A"/>
    <e v="#N/A"/>
    <x v="11"/>
    <x v="11"/>
  </r>
  <r>
    <d v="2395-03-08T00:36:00"/>
    <d v="2017-03-16T08:02:00"/>
    <d v="2017-03-16T08:47:00"/>
    <x v="37"/>
    <x v="7"/>
    <x v="905"/>
    <s v="T9121P"/>
    <x v="6"/>
    <e v="#N/A"/>
    <e v="#N/A"/>
    <x v="12"/>
    <x v="12"/>
  </r>
  <r>
    <d v="2395-03-09T00:36:00"/>
    <d v="2017-03-16T07:57:00"/>
    <d v="2017-03-16T09:00:00"/>
    <x v="37"/>
    <x v="7"/>
    <x v="420"/>
    <s v="T9128P"/>
    <x v="14"/>
    <e v="#N/A"/>
    <e v="#N/A"/>
    <x v="27"/>
    <x v="27"/>
  </r>
  <r>
    <d v="2395-03-10T00:36:00"/>
    <d v="2017-03-16T07:57:00"/>
    <d v="2017-03-16T09:00:00"/>
    <x v="37"/>
    <x v="7"/>
    <x v="420"/>
    <s v="T9128P"/>
    <x v="14"/>
    <e v="#N/A"/>
    <e v="#N/A"/>
    <x v="28"/>
    <x v="28"/>
  </r>
  <r>
    <d v="2395-03-11T00:36:00"/>
    <d v="2017-03-16T08:22:00"/>
    <d v="2017-03-16T09:17:00"/>
    <x v="96"/>
    <x v="4"/>
    <x v="1902"/>
    <s v="C3C24P"/>
    <x v="15"/>
    <e v="#N/A"/>
    <e v="#N/A"/>
    <x v="29"/>
    <x v="29"/>
  </r>
  <r>
    <d v="2395-03-12T00:36:00"/>
    <d v="2017-03-16T08:22:00"/>
    <d v="2017-03-16T09:17:00"/>
    <x v="96"/>
    <x v="4"/>
    <x v="1902"/>
    <s v="C3C24P"/>
    <x v="15"/>
    <e v="#N/A"/>
    <e v="#N/A"/>
    <x v="30"/>
    <x v="30"/>
  </r>
  <r>
    <d v="2395-03-13T00:36:00"/>
    <d v="2017-03-16T08:30:00"/>
    <d v="2017-03-16T09:04:00"/>
    <x v="109"/>
    <x v="4"/>
    <x v="1097"/>
    <s v="U5589P"/>
    <x v="1"/>
    <e v="#N/A"/>
    <e v="#N/A"/>
    <x v="2"/>
    <x v="2"/>
  </r>
  <r>
    <d v="2395-03-14T00:36:00"/>
    <d v="2017-03-16T08:30:00"/>
    <d v="2017-03-16T09:04:00"/>
    <x v="109"/>
    <x v="4"/>
    <x v="1097"/>
    <s v="U5589P"/>
    <x v="1"/>
    <e v="#N/A"/>
    <e v="#N/A"/>
    <x v="3"/>
    <x v="3"/>
  </r>
  <r>
    <d v="2395-03-15T00:36:00"/>
    <d v="2017-03-16T08:27:00"/>
    <d v="2017-03-16T09:25:00"/>
    <x v="46"/>
    <x v="1"/>
    <x v="1448"/>
    <s v="NB427P"/>
    <x v="4"/>
    <e v="#N/A"/>
    <e v="#N/A"/>
    <x v="8"/>
    <x v="8"/>
  </r>
  <r>
    <d v="2395-03-16T00:36:00"/>
    <d v="2017-03-16T08:27:00"/>
    <d v="2017-03-16T09:25:00"/>
    <x v="46"/>
    <x v="1"/>
    <x v="1448"/>
    <s v="NB427P"/>
    <x v="4"/>
    <e v="#N/A"/>
    <e v="#N/A"/>
    <x v="9"/>
    <x v="9"/>
  </r>
  <r>
    <d v="2395-03-17T00:36:00"/>
    <d v="2017-03-16T08:09:00"/>
    <d v="2017-03-16T08:10:00"/>
    <x v="82"/>
    <x v="3"/>
    <x v="2058"/>
    <s v="4068-W"/>
    <x v="24"/>
    <e v="#N/A"/>
    <e v="#N/A"/>
    <x v="46"/>
    <x v="46"/>
  </r>
  <r>
    <d v="2395-03-18T00:36:00"/>
    <d v="2017-03-16T08:09:00"/>
    <d v="2017-03-16T08:10:00"/>
    <x v="82"/>
    <x v="3"/>
    <x v="2058"/>
    <s v="4068-W"/>
    <x v="24"/>
    <e v="#N/A"/>
    <e v="#N/A"/>
    <x v="47"/>
    <x v="47"/>
  </r>
  <r>
    <d v="2395-03-19T00:36:00"/>
    <d v="2017-03-16T07:41:00"/>
    <d v="2017-03-16T08:08:00"/>
    <x v="4"/>
    <x v="3"/>
    <x v="344"/>
    <s v="LDR8P"/>
    <x v="4"/>
    <e v="#N/A"/>
    <e v="#N/A"/>
    <x v="8"/>
    <x v="8"/>
  </r>
  <r>
    <d v="2395-03-20T00:36:00"/>
    <d v="2017-03-16T07:41:00"/>
    <d v="2017-03-16T08:08:00"/>
    <x v="4"/>
    <x v="3"/>
    <x v="344"/>
    <s v="LDR8P"/>
    <x v="4"/>
    <e v="#N/A"/>
    <e v="#N/A"/>
    <x v="9"/>
    <x v="9"/>
  </r>
  <r>
    <d v="2395-03-21T00:36:00"/>
    <d v="2017-03-16T07:57:00"/>
    <d v="2017-03-16T08:59:00"/>
    <x v="4"/>
    <x v="3"/>
    <x v="18"/>
    <s v="LDR2P"/>
    <x v="25"/>
    <e v="#N/A"/>
    <e v="#N/A"/>
    <x v="48"/>
    <x v="48"/>
  </r>
  <r>
    <d v="2395-03-22T00:36:00"/>
    <d v="2017-03-16T07:57:00"/>
    <d v="2017-03-16T08:59:00"/>
    <x v="4"/>
    <x v="3"/>
    <x v="18"/>
    <s v="LDR2P"/>
    <x v="25"/>
    <e v="#N/A"/>
    <e v="#N/A"/>
    <x v="49"/>
    <x v="49"/>
  </r>
  <r>
    <d v="2395-03-23T00:36:00"/>
    <d v="2017-03-16T08:28:00"/>
    <d v="2017-03-16T08:54:00"/>
    <x v="4"/>
    <x v="3"/>
    <x v="26"/>
    <s v="MTG01"/>
    <x v="19"/>
    <e v="#N/A"/>
    <e v="#N/A"/>
    <x v="37"/>
    <x v="37"/>
  </r>
  <r>
    <d v="2395-03-24T00:36:00"/>
    <d v="2017-03-16T08:28:00"/>
    <d v="2017-03-16T08:54:00"/>
    <x v="4"/>
    <x v="3"/>
    <x v="26"/>
    <s v="MTG01"/>
    <x v="19"/>
    <e v="#N/A"/>
    <e v="#N/A"/>
    <x v="38"/>
    <x v="38"/>
  </r>
  <r>
    <d v="2395-03-25T00:36:00"/>
    <d v="2017-03-16T06:50:00"/>
    <d v="2017-03-16T06:50:00"/>
    <x v="108"/>
    <x v="7"/>
    <x v="1204"/>
    <s v="T3218P"/>
    <x v="16"/>
    <e v="#N/A"/>
    <e v="#N/A"/>
    <x v="31"/>
    <x v="31"/>
  </r>
  <r>
    <d v="2395-03-26T00:36:00"/>
    <d v="2017-03-16T06:50:00"/>
    <d v="2017-03-16T06:50:00"/>
    <x v="108"/>
    <x v="7"/>
    <x v="1204"/>
    <s v="T3218P"/>
    <x v="16"/>
    <e v="#N/A"/>
    <e v="#N/A"/>
    <x v="32"/>
    <x v="32"/>
  </r>
  <r>
    <d v="2395-03-27T00:36:00"/>
    <d v="2017-03-16T06:33:00"/>
    <d v="2017-03-16T06:33:00"/>
    <x v="32"/>
    <x v="0"/>
    <x v="62"/>
    <s v="L4129D"/>
    <x v="21"/>
    <e v="#N/A"/>
    <e v="#N/A"/>
    <x v="41"/>
    <x v="41"/>
  </r>
  <r>
    <d v="2395-03-28T00:36:00"/>
    <d v="2017-03-16T06:33:00"/>
    <d v="2017-03-16T06:33:00"/>
    <x v="32"/>
    <x v="0"/>
    <x v="62"/>
    <s v="L4129D"/>
    <x v="21"/>
    <e v="#N/A"/>
    <e v="#N/A"/>
    <x v="42"/>
    <x v="42"/>
  </r>
  <r>
    <d v="2395-03-29T00:36:00"/>
    <d v="2017-03-16T05:55:00"/>
    <d v="2017-03-16T06:06:00"/>
    <x v="11"/>
    <x v="5"/>
    <x v="59"/>
    <s v="WOBTRD"/>
    <x v="8"/>
    <e v="#N/A"/>
    <e v="#N/A"/>
    <x v="15"/>
    <x v="15"/>
  </r>
  <r>
    <d v="2395-03-30T00:36:00"/>
    <d v="2017-03-16T05:55:00"/>
    <d v="2017-03-16T06:06:00"/>
    <x v="11"/>
    <x v="5"/>
    <x v="59"/>
    <s v="WOBTRD"/>
    <x v="8"/>
    <e v="#N/A"/>
    <e v="#N/A"/>
    <x v="16"/>
    <x v="16"/>
  </r>
  <r>
    <d v="2395-03-31T00:36:00"/>
    <d v="2017-03-16T05:44:00"/>
    <d v="2017-03-16T06:19:00"/>
    <x v="2"/>
    <x v="1"/>
    <x v="306"/>
    <s v="NB341P"/>
    <x v="9"/>
    <e v="#N/A"/>
    <e v="#N/A"/>
    <x v="17"/>
    <x v="17"/>
  </r>
  <r>
    <d v="2395-04-01T00:36:00"/>
    <d v="2017-03-16T05:44:00"/>
    <d v="2017-03-16T06:19:00"/>
    <x v="2"/>
    <x v="1"/>
    <x v="306"/>
    <s v="NB341P"/>
    <x v="9"/>
    <e v="#N/A"/>
    <e v="#N/A"/>
    <x v="18"/>
    <x v="18"/>
  </r>
  <r>
    <d v="2395-04-02T00:36:00"/>
    <d v="2017-03-16T05:41:00"/>
    <d v="2017-03-16T05:42:00"/>
    <x v="5"/>
    <x v="1"/>
    <x v="468"/>
    <s v="NC318P"/>
    <x v="24"/>
    <e v="#N/A"/>
    <e v="#N/A"/>
    <x v="46"/>
    <x v="46"/>
  </r>
  <r>
    <d v="2395-04-03T00:36:00"/>
    <d v="2017-03-16T05:41:00"/>
    <d v="2017-03-16T05:42:00"/>
    <x v="5"/>
    <x v="1"/>
    <x v="468"/>
    <s v="NC318P"/>
    <x v="24"/>
    <e v="#N/A"/>
    <e v="#N/A"/>
    <x v="47"/>
    <x v="47"/>
  </r>
  <r>
    <d v="2395-04-04T00:36:00"/>
    <d v="2017-03-16T05:20:00"/>
    <d v="2017-03-16T05:51:00"/>
    <x v="89"/>
    <x v="0"/>
    <x v="1314"/>
    <s v="L4315P"/>
    <x v="9"/>
    <e v="#N/A"/>
    <e v="#N/A"/>
    <x v="17"/>
    <x v="17"/>
  </r>
  <r>
    <d v="2395-04-05T00:36:00"/>
    <d v="2017-03-16T05:20:00"/>
    <d v="2017-03-16T05:51:00"/>
    <x v="89"/>
    <x v="0"/>
    <x v="1314"/>
    <s v="L4315P"/>
    <x v="9"/>
    <e v="#N/A"/>
    <e v="#N/A"/>
    <x v="18"/>
    <x v="18"/>
  </r>
  <r>
    <d v="2395-04-06T00:36:00"/>
    <d v="2017-03-16T05:41:00"/>
    <d v="2017-03-16T05:41:00"/>
    <x v="32"/>
    <x v="0"/>
    <x v="50"/>
    <s v="L4130W"/>
    <x v="14"/>
    <e v="#N/A"/>
    <e v="#N/A"/>
    <x v="27"/>
    <x v="27"/>
  </r>
  <r>
    <d v="2395-04-07T00:36:00"/>
    <d v="2017-03-16T05:41:00"/>
    <d v="2017-03-16T05:41:00"/>
    <x v="32"/>
    <x v="0"/>
    <x v="50"/>
    <s v="L4130W"/>
    <x v="14"/>
    <e v="#N/A"/>
    <e v="#N/A"/>
    <x v="28"/>
    <x v="28"/>
  </r>
  <r>
    <d v="2395-04-08T00:36:00"/>
    <d v="2017-03-16T08:01:00"/>
    <d v="2017-03-16T09:04:00"/>
    <x v="92"/>
    <x v="3"/>
    <x v="1167"/>
    <s v="3062-P"/>
    <x v="25"/>
    <e v="#N/A"/>
    <e v="#N/A"/>
    <x v="48"/>
    <x v="48"/>
  </r>
  <r>
    <d v="2395-04-09T00:36:00"/>
    <d v="2017-03-16T08:01:00"/>
    <d v="2017-03-16T09:04:00"/>
    <x v="92"/>
    <x v="3"/>
    <x v="1167"/>
    <s v="3062-P"/>
    <x v="25"/>
    <e v="#N/A"/>
    <e v="#N/A"/>
    <x v="49"/>
    <x v="49"/>
  </r>
  <r>
    <d v="2395-04-10T00:36:00"/>
    <d v="2017-03-16T05:31:00"/>
    <d v="2017-03-16T06:22:00"/>
    <x v="71"/>
    <x v="6"/>
    <x v="579"/>
    <s v="A243P"/>
    <x v="18"/>
    <e v="#N/A"/>
    <e v="#N/A"/>
    <x v="35"/>
    <x v="35"/>
  </r>
  <r>
    <d v="2395-04-11T00:36:00"/>
    <d v="2017-03-16T05:31:00"/>
    <d v="2017-03-16T06:22:00"/>
    <x v="71"/>
    <x v="6"/>
    <x v="579"/>
    <s v="A243P"/>
    <x v="18"/>
    <e v="#N/A"/>
    <e v="#N/A"/>
    <x v="36"/>
    <x v="36"/>
  </r>
  <r>
    <d v="2395-04-12T00:36:00"/>
    <d v="2017-03-16T04:40:00"/>
    <d v="2017-03-16T04:51:00"/>
    <x v="44"/>
    <x v="0"/>
    <x v="856"/>
    <s v="L5102P"/>
    <x v="7"/>
    <e v="#N/A"/>
    <e v="#N/A"/>
    <x v="13"/>
    <x v="13"/>
  </r>
  <r>
    <d v="2395-04-13T00:36:00"/>
    <d v="2017-03-16T04:40:00"/>
    <d v="2017-03-16T04:51:00"/>
    <x v="44"/>
    <x v="0"/>
    <x v="856"/>
    <s v="L5102P"/>
    <x v="7"/>
    <e v="#N/A"/>
    <e v="#N/A"/>
    <x v="14"/>
    <x v="14"/>
  </r>
  <r>
    <d v="2395-04-14T00:36:00"/>
    <d v="2017-03-16T10:04:00"/>
    <d v="2017-03-16T10:51:00"/>
    <x v="75"/>
    <x v="2"/>
    <x v="311"/>
    <s v="J4206P"/>
    <x v="11"/>
    <e v="#N/A"/>
    <e v="#N/A"/>
    <x v="21"/>
    <x v="21"/>
  </r>
  <r>
    <d v="2395-04-15T00:36:00"/>
    <d v="2017-03-16T10:04:00"/>
    <d v="2017-03-16T10:51:00"/>
    <x v="75"/>
    <x v="2"/>
    <x v="311"/>
    <s v="J4206P"/>
    <x v="11"/>
    <e v="#N/A"/>
    <e v="#N/A"/>
    <x v="22"/>
    <x v="22"/>
  </r>
  <r>
    <d v="2395-04-16T00:36:00"/>
    <d v="2017-03-16T05:22:00"/>
    <d v="2017-03-16T06:03:00"/>
    <x v="26"/>
    <x v="3"/>
    <x v="991"/>
    <s v="B566-P"/>
    <x v="12"/>
    <e v="#N/A"/>
    <e v="#N/A"/>
    <x v="23"/>
    <x v="23"/>
  </r>
  <r>
    <d v="2395-04-17T00:36:00"/>
    <d v="2017-03-16T05:22:00"/>
    <d v="2017-03-16T06:03:00"/>
    <x v="26"/>
    <x v="3"/>
    <x v="991"/>
    <s v="B566-P"/>
    <x v="12"/>
    <e v="#N/A"/>
    <e v="#N/A"/>
    <x v="24"/>
    <x v="24"/>
  </r>
  <r>
    <d v="2395-04-18T00:36:00"/>
    <d v="2017-03-16T04:13:00"/>
    <d v="2017-03-16T04:35:00"/>
    <x v="13"/>
    <x v="3"/>
    <x v="759"/>
    <s v="G111-1"/>
    <x v="3"/>
    <e v="#N/A"/>
    <e v="#N/A"/>
    <x v="6"/>
    <x v="6"/>
  </r>
  <r>
    <d v="2395-04-19T00:36:00"/>
    <d v="2017-03-16T04:13:00"/>
    <d v="2017-03-16T04:35:00"/>
    <x v="13"/>
    <x v="3"/>
    <x v="759"/>
    <s v="G111-1"/>
    <x v="3"/>
    <e v="#N/A"/>
    <e v="#N/A"/>
    <x v="7"/>
    <x v="7"/>
  </r>
  <r>
    <d v="2395-04-20T00:36:00"/>
    <d v="2017-03-16T04:17:00"/>
    <d v="2017-03-16T05:04:00"/>
    <x v="19"/>
    <x v="4"/>
    <x v="1324"/>
    <s v="U4414P"/>
    <x v="5"/>
    <e v="#N/A"/>
    <e v="#N/A"/>
    <x v="10"/>
    <x v="10"/>
  </r>
  <r>
    <d v="2395-04-21T00:36:00"/>
    <d v="2017-03-16T03:22:00"/>
    <d v="2017-03-16T03:22:00"/>
    <x v="32"/>
    <x v="0"/>
    <x v="50"/>
    <s v="L4130D"/>
    <x v="0"/>
    <e v="#N/A"/>
    <e v="#N/A"/>
    <x v="0"/>
    <x v="0"/>
  </r>
  <r>
    <d v="2395-04-22T00:36:00"/>
    <d v="2017-03-16T03:22:00"/>
    <d v="2017-03-16T03:22:00"/>
    <x v="32"/>
    <x v="0"/>
    <x v="50"/>
    <s v="L4130D"/>
    <x v="0"/>
    <e v="#N/A"/>
    <e v="#N/A"/>
    <x v="1"/>
    <x v="1"/>
  </r>
  <r>
    <d v="2395-04-23T00:36:00"/>
    <d v="2017-03-16T02:12:00"/>
    <d v="2017-03-16T02:12:00"/>
    <x v="97"/>
    <x v="1"/>
    <x v="1180"/>
    <s v="NB402P"/>
    <x v="0"/>
    <e v="#N/A"/>
    <e v="#N/A"/>
    <x v="0"/>
    <x v="0"/>
  </r>
  <r>
    <d v="2395-04-24T00:36:00"/>
    <d v="2017-03-16T02:12:00"/>
    <d v="2017-03-16T02:12:00"/>
    <x v="97"/>
    <x v="1"/>
    <x v="1180"/>
    <s v="NB402P"/>
    <x v="0"/>
    <e v="#N/A"/>
    <e v="#N/A"/>
    <x v="1"/>
    <x v="1"/>
  </r>
  <r>
    <d v="2395-04-25T00:36:00"/>
    <d v="2017-03-16T02:13:00"/>
    <d v="2017-03-16T02:40:00"/>
    <x v="5"/>
    <x v="1"/>
    <x v="72"/>
    <s v="NC307P"/>
    <x v="17"/>
    <e v="#N/A"/>
    <e v="#N/A"/>
    <x v="33"/>
    <x v="33"/>
  </r>
  <r>
    <d v="2395-04-26T00:36:00"/>
    <d v="2017-03-16T02:13:00"/>
    <d v="2017-03-16T02:40:00"/>
    <x v="5"/>
    <x v="1"/>
    <x v="72"/>
    <s v="NC307P"/>
    <x v="17"/>
    <e v="#N/A"/>
    <e v="#N/A"/>
    <x v="34"/>
    <x v="34"/>
  </r>
  <r>
    <d v="2395-04-27T00:36:00"/>
    <d v="2017-03-16T04:38:00"/>
    <d v="2017-03-16T05:15:00"/>
    <x v="41"/>
    <x v="3"/>
    <x v="1058"/>
    <s v="488P"/>
    <x v="15"/>
    <e v="#N/A"/>
    <e v="#N/A"/>
    <x v="29"/>
    <x v="29"/>
  </r>
  <r>
    <d v="2395-04-28T00:36:00"/>
    <d v="2017-03-16T04:38:00"/>
    <d v="2017-03-16T05:15:00"/>
    <x v="41"/>
    <x v="3"/>
    <x v="1058"/>
    <s v="488P"/>
    <x v="15"/>
    <e v="#N/A"/>
    <e v="#N/A"/>
    <x v="30"/>
    <x v="30"/>
  </r>
  <r>
    <d v="2395-04-29T00:36:00"/>
    <d v="2017-03-16T02:01:00"/>
    <d v="2017-03-16T02:27:00"/>
    <x v="4"/>
    <x v="3"/>
    <x v="975"/>
    <s v="LDRR08"/>
    <x v="0"/>
    <e v="#N/A"/>
    <e v="#N/A"/>
    <x v="0"/>
    <x v="0"/>
  </r>
  <r>
    <d v="2395-04-30T00:36:00"/>
    <d v="2017-03-16T02:01:00"/>
    <d v="2017-03-16T02:27:00"/>
    <x v="4"/>
    <x v="3"/>
    <x v="975"/>
    <s v="LDRR08"/>
    <x v="0"/>
    <e v="#N/A"/>
    <e v="#N/A"/>
    <x v="1"/>
    <x v="1"/>
  </r>
  <r>
    <d v="2395-05-01T00:36:00"/>
    <d v="2017-03-16T03:32:00"/>
    <d v="2017-03-16T04:22:00"/>
    <x v="84"/>
    <x v="2"/>
    <x v="563"/>
    <s v="J2815P"/>
    <x v="15"/>
    <e v="#N/A"/>
    <e v="#N/A"/>
    <x v="29"/>
    <x v="29"/>
  </r>
  <r>
    <d v="2395-05-02T00:36:00"/>
    <d v="2017-03-16T03:32:00"/>
    <d v="2017-03-16T04:22:00"/>
    <x v="84"/>
    <x v="2"/>
    <x v="563"/>
    <s v="J2815P"/>
    <x v="15"/>
    <e v="#N/A"/>
    <e v="#N/A"/>
    <x v="30"/>
    <x v="30"/>
  </r>
  <r>
    <d v="2395-05-03T00:36:00"/>
    <d v="2017-03-16T01:10:00"/>
    <d v="2017-03-16T01:35:00"/>
    <x v="50"/>
    <x v="4"/>
    <x v="1278"/>
    <s v="U4271P"/>
    <x v="11"/>
    <e v="#N/A"/>
    <e v="#N/A"/>
    <x v="21"/>
    <x v="21"/>
  </r>
  <r>
    <d v="2395-05-04T00:36:00"/>
    <d v="2017-03-16T01:10:00"/>
    <d v="2017-03-16T01:35:00"/>
    <x v="50"/>
    <x v="4"/>
    <x v="1278"/>
    <s v="U4271P"/>
    <x v="11"/>
    <e v="#N/A"/>
    <e v="#N/A"/>
    <x v="22"/>
    <x v="22"/>
  </r>
  <r>
    <d v="2395-05-05T00:36:00"/>
    <d v="2017-03-16T01:39:00"/>
    <d v="2017-03-16T01:39:00"/>
    <x v="67"/>
    <x v="2"/>
    <x v="456"/>
    <s v="J4523P"/>
    <x v="1"/>
    <e v="#N/A"/>
    <e v="#N/A"/>
    <x v="2"/>
    <x v="2"/>
  </r>
  <r>
    <d v="2395-05-06T00:36:00"/>
    <d v="2017-03-16T01:39:00"/>
    <d v="2017-03-16T01:39:00"/>
    <x v="67"/>
    <x v="2"/>
    <x v="456"/>
    <s v="J4523P"/>
    <x v="1"/>
    <e v="#N/A"/>
    <e v="#N/A"/>
    <x v="3"/>
    <x v="3"/>
  </r>
  <r>
    <d v="2395-05-07T00:36:00"/>
    <d v="2017-03-16T07:29:00"/>
    <d v="2017-03-16T08:26:00"/>
    <x v="98"/>
    <x v="6"/>
    <x v="1621"/>
    <s v="A432P"/>
    <x v="24"/>
    <e v="#N/A"/>
    <e v="#N/A"/>
    <x v="46"/>
    <x v="46"/>
  </r>
  <r>
    <d v="2395-05-08T00:36:00"/>
    <d v="2017-03-16T07:29:00"/>
    <d v="2017-03-16T08:26:00"/>
    <x v="98"/>
    <x v="6"/>
    <x v="1621"/>
    <s v="A432P"/>
    <x v="24"/>
    <e v="#N/A"/>
    <e v="#N/A"/>
    <x v="47"/>
    <x v="47"/>
  </r>
  <r>
    <d v="2395-05-09T00:36:00"/>
    <d v="2017-03-16T00:53:00"/>
    <d v="2017-03-16T01:09:00"/>
    <x v="90"/>
    <x v="4"/>
    <x v="1227"/>
    <s v="U48461"/>
    <x v="9"/>
    <e v="#N/A"/>
    <e v="#N/A"/>
    <x v="17"/>
    <x v="17"/>
  </r>
  <r>
    <d v="2395-05-10T00:36:00"/>
    <d v="2017-03-16T00:53:00"/>
    <d v="2017-03-16T01:09:00"/>
    <x v="90"/>
    <x v="4"/>
    <x v="1227"/>
    <s v="U48461"/>
    <x v="9"/>
    <e v="#N/A"/>
    <e v="#N/A"/>
    <x v="18"/>
    <x v="18"/>
  </r>
  <r>
    <d v="2395-05-11T00:36:00"/>
    <d v="2017-03-16T02:27:00"/>
    <d v="2017-03-16T03:18:00"/>
    <x v="1"/>
    <x v="0"/>
    <x v="1945"/>
    <s v="L2314P"/>
    <x v="15"/>
    <e v="#N/A"/>
    <e v="#N/A"/>
    <x v="29"/>
    <x v="29"/>
  </r>
  <r>
    <d v="2395-05-12T00:36:00"/>
    <d v="2017-03-16T02:27:00"/>
    <d v="2017-03-16T03:18:00"/>
    <x v="1"/>
    <x v="0"/>
    <x v="1945"/>
    <s v="L2314P"/>
    <x v="15"/>
    <e v="#N/A"/>
    <e v="#N/A"/>
    <x v="30"/>
    <x v="30"/>
  </r>
  <r>
    <d v="2395-05-13T00:36:00"/>
    <d v="2017-03-16T00:54:00"/>
    <d v="2017-03-16T00:55:00"/>
    <x v="86"/>
    <x v="0"/>
    <x v="195"/>
    <s v="L4114E"/>
    <x v="6"/>
    <e v="#N/A"/>
    <e v="#N/A"/>
    <x v="11"/>
    <x v="11"/>
  </r>
  <r>
    <d v="2395-05-14T00:36:00"/>
    <d v="2017-03-16T00:54:00"/>
    <d v="2017-03-16T00:55:00"/>
    <x v="86"/>
    <x v="0"/>
    <x v="195"/>
    <s v="L4114E"/>
    <x v="6"/>
    <e v="#N/A"/>
    <e v="#N/A"/>
    <x v="12"/>
    <x v="12"/>
  </r>
  <r>
    <d v="2395-05-15T00:36:00"/>
    <d v="2017-03-16T03:39:00"/>
    <d v="2017-03-16T04:31:00"/>
    <x v="68"/>
    <x v="3"/>
    <x v="1702"/>
    <s v="4304-P"/>
    <x v="0"/>
    <e v="#N/A"/>
    <e v="#N/A"/>
    <x v="0"/>
    <x v="0"/>
  </r>
  <r>
    <d v="2395-05-16T00:36:00"/>
    <d v="2017-03-16T03:39:00"/>
    <d v="2017-03-16T04:31:00"/>
    <x v="68"/>
    <x v="3"/>
    <x v="1702"/>
    <s v="4304-P"/>
    <x v="0"/>
    <e v="#N/A"/>
    <e v="#N/A"/>
    <x v="1"/>
    <x v="1"/>
  </r>
  <r>
    <d v="2395-05-17T00:36:00"/>
    <d v="2017-03-16T00:39:00"/>
    <d v="2017-03-16T01:44:00"/>
    <x v="7"/>
    <x v="1"/>
    <x v="229"/>
    <s v="NC410P"/>
    <x v="0"/>
    <e v="#N/A"/>
    <e v="#N/A"/>
    <x v="0"/>
    <x v="0"/>
  </r>
  <r>
    <d v="2395-05-18T00:36:00"/>
    <d v="2017-03-16T00:39:00"/>
    <d v="2017-03-16T01:44:00"/>
    <x v="7"/>
    <x v="1"/>
    <x v="229"/>
    <s v="NC410P"/>
    <x v="0"/>
    <e v="#N/A"/>
    <e v="#N/A"/>
    <x v="1"/>
    <x v="1"/>
  </r>
  <r>
    <d v="2395-05-19T00:36:00"/>
    <d v="2017-03-16T00:34:00"/>
    <d v="2017-03-16T00:36:00"/>
    <x v="86"/>
    <x v="0"/>
    <x v="195"/>
    <s v="L4114D"/>
    <x v="19"/>
    <e v="#N/A"/>
    <e v="#N/A"/>
    <x v="37"/>
    <x v="37"/>
  </r>
  <r>
    <d v="2395-05-20T00:36:00"/>
    <d v="2017-03-16T00:34:00"/>
    <d v="2017-03-16T00:36:00"/>
    <x v="86"/>
    <x v="0"/>
    <x v="195"/>
    <s v="L4114D"/>
    <x v="19"/>
    <e v="#N/A"/>
    <e v="#N/A"/>
    <x v="38"/>
    <x v="38"/>
  </r>
  <r>
    <d v="2395-05-21T00:36:00"/>
    <d v="2017-03-16T00:55:00"/>
    <d v="2017-03-16T02:01:00"/>
    <x v="86"/>
    <x v="0"/>
    <x v="1377"/>
    <s v="L4109P"/>
    <x v="8"/>
    <e v="#N/A"/>
    <e v="#N/A"/>
    <x v="15"/>
    <x v="15"/>
  </r>
  <r>
    <d v="2395-05-22T00:36:00"/>
    <d v="2017-03-16T00:55:00"/>
    <d v="2017-03-16T02:01:00"/>
    <x v="86"/>
    <x v="0"/>
    <x v="1377"/>
    <s v="L4109P"/>
    <x v="8"/>
    <e v="#N/A"/>
    <e v="#N/A"/>
    <x v="16"/>
    <x v="16"/>
  </r>
  <r>
    <d v="2395-05-23T00:36:00"/>
    <d v="2017-03-16T00:54:00"/>
    <d v="2017-03-16T01:58:00"/>
    <x v="32"/>
    <x v="0"/>
    <x v="285"/>
    <s v="L4125P"/>
    <x v="16"/>
    <e v="#N/A"/>
    <e v="#N/A"/>
    <x v="31"/>
    <x v="31"/>
  </r>
  <r>
    <d v="2395-05-24T00:36:00"/>
    <d v="2017-03-16T00:54:00"/>
    <d v="2017-03-16T01:58:00"/>
    <x v="32"/>
    <x v="0"/>
    <x v="285"/>
    <s v="L4125P"/>
    <x v="16"/>
    <e v="#N/A"/>
    <e v="#N/A"/>
    <x v="32"/>
    <x v="32"/>
  </r>
  <r>
    <d v="2395-05-25T00:36:00"/>
    <d v="2017-03-16T00:01:00"/>
    <d v="2017-03-16T00:33:00"/>
    <x v="23"/>
    <x v="4"/>
    <x v="1987"/>
    <s v="U6256P"/>
    <x v="20"/>
    <e v="#N/A"/>
    <e v="#N/A"/>
    <x v="39"/>
    <x v="39"/>
  </r>
  <r>
    <d v="2395-05-26T00:36:00"/>
    <d v="2017-03-16T00:01:00"/>
    <d v="2017-03-16T00:33:00"/>
    <x v="23"/>
    <x v="4"/>
    <x v="1987"/>
    <s v="U6256P"/>
    <x v="20"/>
    <e v="#N/A"/>
    <e v="#N/A"/>
    <x v="40"/>
    <x v="40"/>
  </r>
  <r>
    <d v="2395-05-27T00:36:00"/>
    <d v="2017-03-16T00:54:00"/>
    <d v="2017-03-16T00:54:00"/>
    <x v="32"/>
    <x v="0"/>
    <x v="768"/>
    <s v="L4123P"/>
    <x v="25"/>
    <e v="#N/A"/>
    <e v="#N/A"/>
    <x v="48"/>
    <x v="48"/>
  </r>
  <r>
    <d v="2395-05-28T00:36:00"/>
    <d v="2017-03-16T00:54:00"/>
    <d v="2017-03-16T00:54:00"/>
    <x v="32"/>
    <x v="0"/>
    <x v="768"/>
    <s v="L4123P"/>
    <x v="25"/>
    <e v="#N/A"/>
    <e v="#N/A"/>
    <x v="49"/>
    <x v="49"/>
  </r>
  <r>
    <d v="2395-05-29T00:36:00"/>
    <d v="2017-03-16T03:13:00"/>
    <d v="2017-03-16T03:31:00"/>
    <x v="98"/>
    <x v="6"/>
    <x v="365"/>
    <s v="A408P"/>
    <x v="9"/>
    <e v="#N/A"/>
    <e v="#N/A"/>
    <x v="17"/>
    <x v="17"/>
  </r>
  <r>
    <d v="2395-05-30T00:36:00"/>
    <d v="2017-03-16T03:13:00"/>
    <d v="2017-03-16T03:31:00"/>
    <x v="98"/>
    <x v="6"/>
    <x v="365"/>
    <s v="A408P"/>
    <x v="9"/>
    <e v="#N/A"/>
    <e v="#N/A"/>
    <x v="18"/>
    <x v="18"/>
  </r>
  <r>
    <d v="2395-05-31T00:36:00"/>
    <d v="2017-03-16T00:42:00"/>
    <d v="2017-03-16T00:47:00"/>
    <x v="120"/>
    <x v="0"/>
    <x v="2187"/>
    <s v="L7111P"/>
    <x v="15"/>
    <e v="#N/A"/>
    <e v="#N/A"/>
    <x v="29"/>
    <x v="29"/>
  </r>
  <r>
    <d v="2395-06-01T00:36:00"/>
    <d v="2017-03-16T00:42:00"/>
    <d v="2017-03-16T00:47:00"/>
    <x v="120"/>
    <x v="0"/>
    <x v="2187"/>
    <s v="L7111P"/>
    <x v="15"/>
    <e v="#N/A"/>
    <e v="#N/A"/>
    <x v="30"/>
    <x v="30"/>
  </r>
  <r>
    <d v="2395-06-02T00:36:00"/>
    <d v="2017-03-15T23:54:00"/>
    <d v="2017-03-16T00:41:00"/>
    <x v="110"/>
    <x v="5"/>
    <x v="2194"/>
    <s v="WAPED2"/>
    <x v="0"/>
    <e v="#N/A"/>
    <e v="#N/A"/>
    <x v="0"/>
    <x v="0"/>
  </r>
  <r>
    <d v="2395-06-03T00:36:00"/>
    <d v="2017-03-15T23:54:00"/>
    <d v="2017-03-16T00:41:00"/>
    <x v="110"/>
    <x v="5"/>
    <x v="2194"/>
    <s v="WAPED2"/>
    <x v="0"/>
    <e v="#N/A"/>
    <e v="#N/A"/>
    <x v="1"/>
    <x v="1"/>
  </r>
  <r>
    <d v="2395-06-04T00:36:00"/>
    <d v="2017-03-16T08:54:00"/>
    <d v="2017-03-16T09:06:00"/>
    <x v="99"/>
    <x v="2"/>
    <x v="451"/>
    <s v="J5102P"/>
    <x v="16"/>
    <e v="#N/A"/>
    <e v="#N/A"/>
    <x v="31"/>
    <x v="31"/>
  </r>
  <r>
    <d v="2395-06-05T00:36:00"/>
    <d v="2017-03-16T08:54:00"/>
    <d v="2017-03-16T09:06:00"/>
    <x v="99"/>
    <x v="2"/>
    <x v="451"/>
    <s v="J5102P"/>
    <x v="16"/>
    <e v="#N/A"/>
    <e v="#N/A"/>
    <x v="32"/>
    <x v="32"/>
  </r>
  <r>
    <d v="2395-06-06T00:36:00"/>
    <d v="2017-03-15T23:24:00"/>
    <d v="2017-03-15T23:45:00"/>
    <x v="5"/>
    <x v="1"/>
    <x v="120"/>
    <s v="NC305P"/>
    <x v="11"/>
    <e v="#N/A"/>
    <e v="#N/A"/>
    <x v="21"/>
    <x v="21"/>
  </r>
  <r>
    <d v="2395-06-07T00:36:00"/>
    <d v="2017-03-15T23:24:00"/>
    <d v="2017-03-15T23:45:00"/>
    <x v="5"/>
    <x v="1"/>
    <x v="120"/>
    <s v="NC305P"/>
    <x v="11"/>
    <e v="#N/A"/>
    <e v="#N/A"/>
    <x v="22"/>
    <x v="22"/>
  </r>
  <r>
    <d v="2395-06-08T00:36:00"/>
    <d v="2017-03-15T23:27:00"/>
    <d v="2017-03-16T00:08:00"/>
    <x v="100"/>
    <x v="6"/>
    <x v="474"/>
    <s v="A301P"/>
    <x v="11"/>
    <e v="#N/A"/>
    <e v="#N/A"/>
    <x v="21"/>
    <x v="21"/>
  </r>
  <r>
    <d v="2395-06-09T00:36:00"/>
    <d v="2017-03-15T23:27:00"/>
    <d v="2017-03-16T00:08:00"/>
    <x v="100"/>
    <x v="6"/>
    <x v="474"/>
    <s v="A301P"/>
    <x v="11"/>
    <e v="#N/A"/>
    <e v="#N/A"/>
    <x v="22"/>
    <x v="22"/>
  </r>
  <r>
    <d v="2395-06-10T00:36:00"/>
    <d v="2017-03-16T00:43:00"/>
    <d v="2017-03-16T01:54:00"/>
    <x v="60"/>
    <x v="7"/>
    <x v="1774"/>
    <s v="T7214P"/>
    <x v="13"/>
    <e v="#N/A"/>
    <e v="#N/A"/>
    <x v="25"/>
    <x v="25"/>
  </r>
  <r>
    <d v="2395-06-11T00:36:00"/>
    <d v="2017-03-16T00:43:00"/>
    <d v="2017-03-16T01:54:00"/>
    <x v="60"/>
    <x v="7"/>
    <x v="1774"/>
    <s v="T7214P"/>
    <x v="13"/>
    <e v="#N/A"/>
    <e v="#N/A"/>
    <x v="26"/>
    <x v="26"/>
  </r>
  <r>
    <d v="2395-06-12T00:36:00"/>
    <d v="2017-03-16T02:27:00"/>
    <d v="2017-03-16T02:39:00"/>
    <x v="4"/>
    <x v="3"/>
    <x v="13"/>
    <s v="MTG06"/>
    <x v="10"/>
    <e v="#N/A"/>
    <e v="#N/A"/>
    <x v="19"/>
    <x v="19"/>
  </r>
  <r>
    <d v="2395-06-13T00:36:00"/>
    <d v="2017-03-16T02:27:00"/>
    <d v="2017-03-16T02:39:00"/>
    <x v="4"/>
    <x v="3"/>
    <x v="13"/>
    <s v="MTG06"/>
    <x v="10"/>
    <e v="#N/A"/>
    <e v="#N/A"/>
    <x v="20"/>
    <x v="20"/>
  </r>
  <r>
    <d v="2395-06-14T00:36:00"/>
    <d v="2017-03-16T00:34:00"/>
    <d v="2017-03-16T00:35:00"/>
    <x v="54"/>
    <x v="6"/>
    <x v="1095"/>
    <s v="A635P"/>
    <x v="24"/>
    <e v="#N/A"/>
    <e v="#N/A"/>
    <x v="46"/>
    <x v="46"/>
  </r>
  <r>
    <d v="2395-06-15T00:36:00"/>
    <d v="2017-03-16T00:34:00"/>
    <d v="2017-03-16T00:35:00"/>
    <x v="54"/>
    <x v="6"/>
    <x v="1095"/>
    <s v="A635P"/>
    <x v="24"/>
    <e v="#N/A"/>
    <e v="#N/A"/>
    <x v="47"/>
    <x v="47"/>
  </r>
  <r>
    <d v="2395-06-16T00:36:00"/>
    <d v="2017-03-15T23:15:00"/>
    <d v="2017-03-16T00:05:00"/>
    <x v="41"/>
    <x v="3"/>
    <x v="1038"/>
    <s v="496P"/>
    <x v="17"/>
    <e v="#N/A"/>
    <e v="#N/A"/>
    <x v="33"/>
    <x v="33"/>
  </r>
  <r>
    <d v="2395-06-17T00:36:00"/>
    <d v="2017-03-15T23:15:00"/>
    <d v="2017-03-16T00:05:00"/>
    <x v="41"/>
    <x v="3"/>
    <x v="1038"/>
    <s v="496P"/>
    <x v="17"/>
    <e v="#N/A"/>
    <e v="#N/A"/>
    <x v="34"/>
    <x v="34"/>
  </r>
  <r>
    <d v="2395-06-18T00:36:00"/>
    <d v="2017-03-16T00:24:00"/>
    <d v="2017-03-16T01:16:00"/>
    <x v="4"/>
    <x v="3"/>
    <x v="1667"/>
    <s v="LDR17P"/>
    <x v="18"/>
    <e v="#N/A"/>
    <e v="#N/A"/>
    <x v="35"/>
    <x v="35"/>
  </r>
  <r>
    <d v="2395-06-19T00:36:00"/>
    <d v="2017-03-16T00:24:00"/>
    <d v="2017-03-16T01:16:00"/>
    <x v="4"/>
    <x v="3"/>
    <x v="1667"/>
    <s v="LDR17P"/>
    <x v="18"/>
    <e v="#N/A"/>
    <e v="#N/A"/>
    <x v="36"/>
    <x v="36"/>
  </r>
  <r>
    <d v="2395-06-20T00:36:00"/>
    <d v="2017-03-15T22:39:00"/>
    <d v="2017-03-15T23:25:00"/>
    <x v="31"/>
    <x v="6"/>
    <x v="741"/>
    <s v="ALD2P"/>
    <x v="23"/>
    <e v="#N/A"/>
    <e v="#N/A"/>
    <x v="44"/>
    <x v="44"/>
  </r>
  <r>
    <d v="2395-06-21T00:36:00"/>
    <d v="2017-03-15T22:39:00"/>
    <d v="2017-03-15T23:25:00"/>
    <x v="31"/>
    <x v="6"/>
    <x v="741"/>
    <s v="ALD2P"/>
    <x v="23"/>
    <e v="#N/A"/>
    <e v="#N/A"/>
    <x v="45"/>
    <x v="45"/>
  </r>
  <r>
    <d v="2395-06-22T00:36:00"/>
    <d v="2017-03-15T23:24:00"/>
    <d v="2017-03-15T23:56:00"/>
    <x v="54"/>
    <x v="6"/>
    <x v="1482"/>
    <s v="A633P"/>
    <x v="8"/>
    <e v="#N/A"/>
    <e v="#N/A"/>
    <x v="15"/>
    <x v="15"/>
  </r>
  <r>
    <d v="2395-06-23T00:36:00"/>
    <d v="2017-03-15T23:24:00"/>
    <d v="2017-03-15T23:56:00"/>
    <x v="54"/>
    <x v="6"/>
    <x v="1482"/>
    <s v="A633P"/>
    <x v="8"/>
    <e v="#N/A"/>
    <e v="#N/A"/>
    <x v="16"/>
    <x v="16"/>
  </r>
  <r>
    <d v="2395-06-24T00:36:00"/>
    <d v="2017-03-15T22:18:00"/>
    <d v="2017-03-15T22:20:00"/>
    <x v="32"/>
    <x v="0"/>
    <x v="62"/>
    <s v="L4129W"/>
    <x v="23"/>
    <e v="#N/A"/>
    <e v="#N/A"/>
    <x v="44"/>
    <x v="44"/>
  </r>
  <r>
    <d v="2395-06-25T00:36:00"/>
    <d v="2017-03-15T22:18:00"/>
    <d v="2017-03-15T22:20:00"/>
    <x v="32"/>
    <x v="0"/>
    <x v="62"/>
    <s v="L4129W"/>
    <x v="23"/>
    <e v="#N/A"/>
    <e v="#N/A"/>
    <x v="45"/>
    <x v="45"/>
  </r>
  <r>
    <d v="2395-06-26T00:36:00"/>
    <d v="2017-03-16T02:35:00"/>
    <d v="2017-03-16T03:08:00"/>
    <x v="3"/>
    <x v="2"/>
    <x v="75"/>
    <s v="J2906P"/>
    <x v="0"/>
    <e v="#N/A"/>
    <e v="#N/A"/>
    <x v="0"/>
    <x v="0"/>
  </r>
  <r>
    <d v="2395-06-27T00:36:00"/>
    <d v="2017-03-16T02:35:00"/>
    <d v="2017-03-16T03:08:00"/>
    <x v="3"/>
    <x v="2"/>
    <x v="75"/>
    <s v="J2906P"/>
    <x v="0"/>
    <e v="#N/A"/>
    <e v="#N/A"/>
    <x v="1"/>
    <x v="1"/>
  </r>
  <r>
    <d v="2395-06-28T00:36:00"/>
    <d v="2017-03-16T01:30:00"/>
    <d v="2017-03-16T02:07:00"/>
    <x v="4"/>
    <x v="3"/>
    <x v="445"/>
    <s v="LDR7P"/>
    <x v="7"/>
    <e v="#N/A"/>
    <e v="#N/A"/>
    <x v="13"/>
    <x v="13"/>
  </r>
  <r>
    <d v="2395-06-29T00:36:00"/>
    <d v="2017-03-16T01:30:00"/>
    <d v="2017-03-16T02:07:00"/>
    <x v="4"/>
    <x v="3"/>
    <x v="445"/>
    <s v="LDR7P"/>
    <x v="7"/>
    <e v="#N/A"/>
    <e v="#N/A"/>
    <x v="14"/>
    <x v="14"/>
  </r>
  <r>
    <d v="2395-06-30T00:36:00"/>
    <d v="2017-03-15T23:24:00"/>
    <d v="2017-03-16T00:10:00"/>
    <x v="92"/>
    <x v="3"/>
    <x v="375"/>
    <s v="3117A"/>
    <x v="19"/>
    <e v="#N/A"/>
    <e v="#N/A"/>
    <x v="37"/>
    <x v="37"/>
  </r>
  <r>
    <d v="2395-07-01T00:36:00"/>
    <d v="2017-03-15T23:24:00"/>
    <d v="2017-03-16T00:10:00"/>
    <x v="92"/>
    <x v="3"/>
    <x v="375"/>
    <s v="3117A"/>
    <x v="19"/>
    <e v="#N/A"/>
    <e v="#N/A"/>
    <x v="38"/>
    <x v="38"/>
  </r>
  <r>
    <d v="2395-07-02T00:36:00"/>
    <d v="2017-03-15T22:42:00"/>
    <d v="2017-03-15T23:12:00"/>
    <x v="33"/>
    <x v="3"/>
    <x v="1325"/>
    <s v="760P"/>
    <x v="13"/>
    <e v="#N/A"/>
    <e v="#N/A"/>
    <x v="25"/>
    <x v="25"/>
  </r>
  <r>
    <d v="2395-07-03T00:36:00"/>
    <d v="2017-03-15T22:42:00"/>
    <d v="2017-03-15T23:12:00"/>
    <x v="33"/>
    <x v="3"/>
    <x v="1325"/>
    <s v="760P"/>
    <x v="13"/>
    <e v="#N/A"/>
    <e v="#N/A"/>
    <x v="26"/>
    <x v="26"/>
  </r>
  <r>
    <d v="2395-07-04T00:36:00"/>
    <d v="2017-03-15T22:01:00"/>
    <d v="2017-03-15T22:17:00"/>
    <x v="32"/>
    <x v="0"/>
    <x v="50"/>
    <s v="L4130D"/>
    <x v="6"/>
    <e v="#N/A"/>
    <e v="#N/A"/>
    <x v="11"/>
    <x v="11"/>
  </r>
  <r>
    <d v="2395-07-05T00:36:00"/>
    <d v="2017-03-15T22:01:00"/>
    <d v="2017-03-15T22:17:00"/>
    <x v="32"/>
    <x v="0"/>
    <x v="50"/>
    <s v="L4130D"/>
    <x v="6"/>
    <e v="#N/A"/>
    <e v="#N/A"/>
    <x v="12"/>
    <x v="12"/>
  </r>
  <r>
    <d v="2395-07-06T00:36:00"/>
    <d v="2017-03-15T23:55:00"/>
    <d v="2017-03-16T00:49:00"/>
    <x v="4"/>
    <x v="3"/>
    <x v="344"/>
    <s v="LDR8P"/>
    <x v="1"/>
    <e v="#N/A"/>
    <e v="#N/A"/>
    <x v="2"/>
    <x v="2"/>
  </r>
  <r>
    <d v="2395-07-07T00:36:00"/>
    <d v="2017-03-15T23:55:00"/>
    <d v="2017-03-16T00:49:00"/>
    <x v="4"/>
    <x v="3"/>
    <x v="344"/>
    <s v="LDR8P"/>
    <x v="1"/>
    <e v="#N/A"/>
    <e v="#N/A"/>
    <x v="3"/>
    <x v="3"/>
  </r>
  <r>
    <d v="2395-07-08T00:36:00"/>
    <d v="2017-03-15T22:22:00"/>
    <d v="2017-03-15T23:01:00"/>
    <x v="7"/>
    <x v="1"/>
    <x v="673"/>
    <s v="NC407P"/>
    <x v="25"/>
    <e v="#N/A"/>
    <e v="#N/A"/>
    <x v="48"/>
    <x v="48"/>
  </r>
  <r>
    <d v="2395-07-09T00:36:00"/>
    <d v="2017-03-15T22:22:00"/>
    <d v="2017-03-15T23:01:00"/>
    <x v="7"/>
    <x v="1"/>
    <x v="673"/>
    <s v="NC407P"/>
    <x v="25"/>
    <e v="#N/A"/>
    <e v="#N/A"/>
    <x v="49"/>
    <x v="49"/>
  </r>
  <r>
    <d v="2395-07-10T00:36:00"/>
    <d v="2017-03-15T23:00:00"/>
    <d v="2017-03-15T23:48:00"/>
    <x v="4"/>
    <x v="3"/>
    <x v="1159"/>
    <s v="LDR1P"/>
    <x v="18"/>
    <e v="#N/A"/>
    <e v="#N/A"/>
    <x v="35"/>
    <x v="35"/>
  </r>
  <r>
    <d v="2395-07-11T00:36:00"/>
    <d v="2017-03-15T23:00:00"/>
    <d v="2017-03-15T23:48:00"/>
    <x v="4"/>
    <x v="3"/>
    <x v="1159"/>
    <s v="LDR1P"/>
    <x v="18"/>
    <e v="#N/A"/>
    <e v="#N/A"/>
    <x v="36"/>
    <x v="36"/>
  </r>
  <r>
    <d v="2395-07-12T00:36:00"/>
    <d v="2017-03-15T22:15:00"/>
    <d v="2017-03-15T22:51:00"/>
    <x v="25"/>
    <x v="2"/>
    <x v="158"/>
    <s v="J4406P"/>
    <x v="7"/>
    <e v="#N/A"/>
    <e v="#N/A"/>
    <x v="13"/>
    <x v="13"/>
  </r>
  <r>
    <d v="2395-07-13T00:36:00"/>
    <d v="2017-03-15T22:15:00"/>
    <d v="2017-03-15T22:51:00"/>
    <x v="25"/>
    <x v="2"/>
    <x v="158"/>
    <s v="J4406P"/>
    <x v="7"/>
    <e v="#N/A"/>
    <e v="#N/A"/>
    <x v="14"/>
    <x v="14"/>
  </r>
  <r>
    <d v="2395-07-14T00:36:00"/>
    <d v="2017-03-15T22:01:00"/>
    <d v="2017-03-15T23:15:00"/>
    <x v="117"/>
    <x v="1"/>
    <x v="1428"/>
    <s v="NB414P"/>
    <x v="12"/>
    <e v="#N/A"/>
    <e v="#N/A"/>
    <x v="23"/>
    <x v="23"/>
  </r>
  <r>
    <d v="2395-07-15T00:36:00"/>
    <d v="2017-03-15T22:01:00"/>
    <d v="2017-03-15T23:15:00"/>
    <x v="117"/>
    <x v="1"/>
    <x v="1428"/>
    <s v="NB414P"/>
    <x v="12"/>
    <e v="#N/A"/>
    <e v="#N/A"/>
    <x v="24"/>
    <x v="24"/>
  </r>
  <r>
    <d v="2395-07-16T00:36:00"/>
    <d v="2017-03-15T23:22:00"/>
    <d v="2017-03-15T23:22:00"/>
    <x v="31"/>
    <x v="6"/>
    <x v="1592"/>
    <s v="ALD5P"/>
    <x v="20"/>
    <e v="#N/A"/>
    <e v="#N/A"/>
    <x v="39"/>
    <x v="39"/>
  </r>
  <r>
    <d v="2395-07-17T00:36:00"/>
    <d v="2017-03-15T23:22:00"/>
    <d v="2017-03-15T23:22:00"/>
    <x v="31"/>
    <x v="6"/>
    <x v="1592"/>
    <s v="ALD5P"/>
    <x v="20"/>
    <e v="#N/A"/>
    <e v="#N/A"/>
    <x v="40"/>
    <x v="40"/>
  </r>
  <r>
    <d v="2395-07-18T00:36:00"/>
    <d v="2017-03-15T22:28:00"/>
    <d v="2017-03-15T22:57:00"/>
    <x v="52"/>
    <x v="3"/>
    <x v="628"/>
    <s v="4201-P"/>
    <x v="11"/>
    <e v="#N/A"/>
    <e v="#N/A"/>
    <x v="21"/>
    <x v="21"/>
  </r>
  <r>
    <d v="2395-07-19T00:36:00"/>
    <d v="2017-03-15T22:28:00"/>
    <d v="2017-03-15T22:57:00"/>
    <x v="52"/>
    <x v="3"/>
    <x v="628"/>
    <s v="4201-P"/>
    <x v="11"/>
    <e v="#N/A"/>
    <e v="#N/A"/>
    <x v="22"/>
    <x v="22"/>
  </r>
  <r>
    <d v="2395-07-20T00:36:00"/>
    <d v="2017-03-15T22:40:00"/>
    <d v="2017-03-15T23:54:00"/>
    <x v="4"/>
    <x v="3"/>
    <x v="724"/>
    <s v="LDR12P"/>
    <x v="7"/>
    <e v="#N/A"/>
    <e v="#N/A"/>
    <x v="13"/>
    <x v="13"/>
  </r>
  <r>
    <d v="2395-07-21T00:36:00"/>
    <d v="2017-03-15T22:40:00"/>
    <d v="2017-03-15T23:54:00"/>
    <x v="4"/>
    <x v="3"/>
    <x v="724"/>
    <s v="LDR12P"/>
    <x v="7"/>
    <e v="#N/A"/>
    <e v="#N/A"/>
    <x v="14"/>
    <x v="14"/>
  </r>
  <r>
    <d v="2395-07-22T00:36:00"/>
    <d v="2017-03-15T21:45:00"/>
    <d v="2017-03-15T22:03:00"/>
    <x v="13"/>
    <x v="3"/>
    <x v="357"/>
    <s v="G118-1"/>
    <x v="23"/>
    <e v="#N/A"/>
    <e v="#N/A"/>
    <x v="44"/>
    <x v="44"/>
  </r>
  <r>
    <d v="2395-07-23T00:36:00"/>
    <d v="2017-03-15T21:45:00"/>
    <d v="2017-03-15T22:03:00"/>
    <x v="13"/>
    <x v="3"/>
    <x v="357"/>
    <s v="G118-1"/>
    <x v="23"/>
    <e v="#N/A"/>
    <e v="#N/A"/>
    <x v="45"/>
    <x v="45"/>
  </r>
  <r>
    <d v="2395-07-24T00:36:00"/>
    <d v="2017-03-15T22:05:00"/>
    <d v="2017-03-15T22:05:00"/>
    <x v="54"/>
    <x v="6"/>
    <x v="130"/>
    <s v="A637P"/>
    <x v="2"/>
    <e v="#N/A"/>
    <e v="#N/A"/>
    <x v="4"/>
    <x v="4"/>
  </r>
  <r>
    <d v="2395-07-25T00:36:00"/>
    <d v="2017-03-15T22:05:00"/>
    <d v="2017-03-15T22:05:00"/>
    <x v="54"/>
    <x v="6"/>
    <x v="130"/>
    <s v="A637P"/>
    <x v="2"/>
    <e v="#N/A"/>
    <e v="#N/A"/>
    <x v="5"/>
    <x v="5"/>
  </r>
  <r>
    <d v="2395-07-26T00:36:00"/>
    <d v="2017-03-15T22:17:00"/>
    <d v="2017-03-15T22:48:00"/>
    <x v="28"/>
    <x v="7"/>
    <x v="303"/>
    <s v="T7131P"/>
    <x v="25"/>
    <e v="#N/A"/>
    <e v="#N/A"/>
    <x v="48"/>
    <x v="48"/>
  </r>
  <r>
    <d v="2395-07-27T00:36:00"/>
    <d v="2017-03-15T22:17:00"/>
    <d v="2017-03-15T22:48:00"/>
    <x v="28"/>
    <x v="7"/>
    <x v="303"/>
    <s v="T7131P"/>
    <x v="25"/>
    <e v="#N/A"/>
    <e v="#N/A"/>
    <x v="49"/>
    <x v="49"/>
  </r>
  <r>
    <d v="2395-07-28T00:36:00"/>
    <d v="2017-03-15T21:26:00"/>
    <d v="2017-03-15T21:41:00"/>
    <x v="13"/>
    <x v="3"/>
    <x v="320"/>
    <s v="G115-1"/>
    <x v="11"/>
    <e v="#N/A"/>
    <e v="#N/A"/>
    <x v="21"/>
    <x v="21"/>
  </r>
  <r>
    <d v="2395-07-29T00:36:00"/>
    <d v="2017-03-15T21:26:00"/>
    <d v="2017-03-15T21:41:00"/>
    <x v="13"/>
    <x v="3"/>
    <x v="320"/>
    <s v="G115-1"/>
    <x v="11"/>
    <e v="#N/A"/>
    <e v="#N/A"/>
    <x v="22"/>
    <x v="22"/>
  </r>
  <r>
    <d v="2395-07-30T00:36:00"/>
    <d v="2017-03-15T21:51:00"/>
    <d v="2017-03-15T22:45:00"/>
    <x v="48"/>
    <x v="3"/>
    <x v="1309"/>
    <s v="3220-4"/>
    <x v="11"/>
    <e v="#N/A"/>
    <e v="#N/A"/>
    <x v="21"/>
    <x v="21"/>
  </r>
  <r>
    <d v="2395-07-31T00:36:00"/>
    <d v="2017-03-15T21:51:00"/>
    <d v="2017-03-15T22:45:00"/>
    <x v="48"/>
    <x v="3"/>
    <x v="1309"/>
    <s v="3220-4"/>
    <x v="11"/>
    <e v="#N/A"/>
    <e v="#N/A"/>
    <x v="22"/>
    <x v="22"/>
  </r>
  <r>
    <d v="2395-08-01T00:36:00"/>
    <d v="2017-03-15T21:46:00"/>
    <d v="2017-03-15T22:48:00"/>
    <x v="101"/>
    <x v="7"/>
    <x v="2231"/>
    <s v="T4117A"/>
    <x v="25"/>
    <e v="#N/A"/>
    <e v="#N/A"/>
    <x v="48"/>
    <x v="48"/>
  </r>
  <r>
    <d v="2395-08-02T00:36:00"/>
    <d v="2017-03-15T21:46:00"/>
    <d v="2017-03-15T22:48:00"/>
    <x v="101"/>
    <x v="7"/>
    <x v="2231"/>
    <s v="T4117A"/>
    <x v="25"/>
    <e v="#N/A"/>
    <e v="#N/A"/>
    <x v="49"/>
    <x v="49"/>
  </r>
  <r>
    <d v="2395-08-03T00:36:00"/>
    <d v="2017-03-15T22:18:00"/>
    <d v="2017-03-15T22:57:00"/>
    <x v="40"/>
    <x v="3"/>
    <x v="1004"/>
    <s v="5097-P"/>
    <x v="7"/>
    <e v="#N/A"/>
    <e v="#N/A"/>
    <x v="13"/>
    <x v="13"/>
  </r>
  <r>
    <d v="2395-08-04T00:36:00"/>
    <d v="2017-03-15T22:18:00"/>
    <d v="2017-03-15T22:57:00"/>
    <x v="40"/>
    <x v="3"/>
    <x v="1004"/>
    <s v="5097-P"/>
    <x v="7"/>
    <e v="#N/A"/>
    <e v="#N/A"/>
    <x v="14"/>
    <x v="14"/>
  </r>
  <r>
    <d v="2395-08-05T00:36:00"/>
    <d v="2017-03-15T21:19:00"/>
    <d v="2017-03-15T21:21:00"/>
    <x v="43"/>
    <x v="7"/>
    <x v="1791"/>
    <s v="T8270P"/>
    <x v="9"/>
    <e v="#N/A"/>
    <e v="#N/A"/>
    <x v="17"/>
    <x v="17"/>
  </r>
  <r>
    <d v="2395-08-06T00:36:00"/>
    <d v="2017-03-15T21:19:00"/>
    <d v="2017-03-15T21:21:00"/>
    <x v="43"/>
    <x v="7"/>
    <x v="1791"/>
    <s v="T8270P"/>
    <x v="9"/>
    <e v="#N/A"/>
    <e v="#N/A"/>
    <x v="18"/>
    <x v="18"/>
  </r>
  <r>
    <d v="2395-08-07T00:36:00"/>
    <d v="2017-03-15T22:07:00"/>
    <d v="2017-03-15T22:27:00"/>
    <x v="94"/>
    <x v="0"/>
    <x v="242"/>
    <s v="L6116D"/>
    <x v="22"/>
    <e v="#N/A"/>
    <e v="#N/A"/>
    <x v="43"/>
    <x v="43"/>
  </r>
  <r>
    <d v="2395-08-08T00:36:00"/>
    <d v="2017-03-15T21:18:00"/>
    <d v="2017-03-15T21:40:00"/>
    <x v="28"/>
    <x v="7"/>
    <x v="1789"/>
    <s v="T7170P"/>
    <x v="7"/>
    <e v="#N/A"/>
    <e v="#N/A"/>
    <x v="13"/>
    <x v="13"/>
  </r>
  <r>
    <d v="2395-08-09T00:36:00"/>
    <d v="2017-03-15T21:18:00"/>
    <d v="2017-03-15T21:40:00"/>
    <x v="28"/>
    <x v="7"/>
    <x v="1789"/>
    <s v="T7170P"/>
    <x v="7"/>
    <e v="#N/A"/>
    <e v="#N/A"/>
    <x v="14"/>
    <x v="14"/>
  </r>
  <r>
    <d v="2395-08-10T00:36:00"/>
    <d v="2017-03-15T21:16:00"/>
    <d v="2017-03-15T21:16:00"/>
    <x v="29"/>
    <x v="7"/>
    <x v="1790"/>
    <s v="T8170P"/>
    <x v="1"/>
    <e v="#N/A"/>
    <e v="#N/A"/>
    <x v="2"/>
    <x v="2"/>
  </r>
  <r>
    <d v="2395-08-11T00:36:00"/>
    <d v="2017-03-15T21:16:00"/>
    <d v="2017-03-15T21:16:00"/>
    <x v="29"/>
    <x v="7"/>
    <x v="1790"/>
    <s v="T8170P"/>
    <x v="1"/>
    <e v="#N/A"/>
    <e v="#N/A"/>
    <x v="3"/>
    <x v="3"/>
  </r>
  <r>
    <d v="2395-08-12T00:36:00"/>
    <d v="2017-03-15T21:56:00"/>
    <d v="2017-03-15T22:30:00"/>
    <x v="90"/>
    <x v="4"/>
    <x v="1227"/>
    <s v="U48462"/>
    <x v="5"/>
    <e v="#N/A"/>
    <e v="#N/A"/>
    <x v="10"/>
    <x v="10"/>
  </r>
  <r>
    <d v="2395-08-13T00:36:00"/>
    <d v="2017-03-15T21:32:00"/>
    <d v="2017-03-15T22:21:00"/>
    <x v="92"/>
    <x v="3"/>
    <x v="455"/>
    <s v="3081-P"/>
    <x v="11"/>
    <e v="#N/A"/>
    <e v="#N/A"/>
    <x v="21"/>
    <x v="21"/>
  </r>
  <r>
    <d v="2395-08-14T00:36:00"/>
    <d v="2017-03-15T21:32:00"/>
    <d v="2017-03-15T22:21:00"/>
    <x v="92"/>
    <x v="3"/>
    <x v="455"/>
    <s v="3081-P"/>
    <x v="11"/>
    <e v="#N/A"/>
    <e v="#N/A"/>
    <x v="22"/>
    <x v="22"/>
  </r>
  <r>
    <d v="2395-08-15T00:36:00"/>
    <d v="2017-03-15T21:53:00"/>
    <d v="2017-03-15T22:13:00"/>
    <x v="75"/>
    <x v="2"/>
    <x v="311"/>
    <s v="J4206P"/>
    <x v="15"/>
    <e v="#N/A"/>
    <e v="#N/A"/>
    <x v="29"/>
    <x v="29"/>
  </r>
  <r>
    <d v="2395-08-16T00:36:00"/>
    <d v="2017-03-15T21:53:00"/>
    <d v="2017-03-15T22:13:00"/>
    <x v="75"/>
    <x v="2"/>
    <x v="311"/>
    <s v="J4206P"/>
    <x v="15"/>
    <e v="#N/A"/>
    <e v="#N/A"/>
    <x v="30"/>
    <x v="30"/>
  </r>
  <r>
    <d v="2395-08-17T00:36:00"/>
    <d v="2017-03-17T07:48:00"/>
    <d v="2017-03-17T08:33:00"/>
    <x v="36"/>
    <x v="6"/>
    <x v="1256"/>
    <s v="A329P"/>
    <x v="11"/>
    <e v="#N/A"/>
    <e v="#N/A"/>
    <x v="21"/>
    <x v="21"/>
  </r>
  <r>
    <d v="2395-08-18T00:36:00"/>
    <d v="2017-03-17T07:48:00"/>
    <d v="2017-03-17T08:33:00"/>
    <x v="36"/>
    <x v="6"/>
    <x v="1256"/>
    <s v="A329P"/>
    <x v="11"/>
    <e v="#N/A"/>
    <e v="#N/A"/>
    <x v="22"/>
    <x v="22"/>
  </r>
  <r>
    <d v="2395-08-19T00:36:00"/>
    <d v="2017-03-15T22:33:00"/>
    <d v="2017-03-15T23:09:00"/>
    <x v="10"/>
    <x v="4"/>
    <x v="2074"/>
    <s v="U6C13p"/>
    <x v="9"/>
    <e v="#N/A"/>
    <e v="#N/A"/>
    <x v="17"/>
    <x v="17"/>
  </r>
  <r>
    <d v="2395-08-20T00:36:00"/>
    <d v="2017-03-15T22:33:00"/>
    <d v="2017-03-15T23:09:00"/>
    <x v="10"/>
    <x v="4"/>
    <x v="2074"/>
    <s v="U6C13p"/>
    <x v="9"/>
    <e v="#N/A"/>
    <e v="#N/A"/>
    <x v="18"/>
    <x v="18"/>
  </r>
  <r>
    <d v="2395-08-21T00:36:00"/>
    <d v="2017-03-15T21:04:00"/>
    <d v="2017-03-15T21:25:00"/>
    <x v="13"/>
    <x v="3"/>
    <x v="15"/>
    <s v="G127-1"/>
    <x v="11"/>
    <e v="#N/A"/>
    <e v="#N/A"/>
    <x v="21"/>
    <x v="21"/>
  </r>
  <r>
    <d v="2395-08-22T00:36:00"/>
    <d v="2017-03-15T21:04:00"/>
    <d v="2017-03-15T21:25:00"/>
    <x v="13"/>
    <x v="3"/>
    <x v="15"/>
    <s v="G127-1"/>
    <x v="11"/>
    <e v="#N/A"/>
    <e v="#N/A"/>
    <x v="22"/>
    <x v="22"/>
  </r>
  <r>
    <d v="2395-08-23T00:36:00"/>
    <d v="2017-03-15T21:05:00"/>
    <d v="2017-03-15T21:50:00"/>
    <x v="33"/>
    <x v="3"/>
    <x v="809"/>
    <s v="787P"/>
    <x v="11"/>
    <e v="#N/A"/>
    <e v="#N/A"/>
    <x v="21"/>
    <x v="21"/>
  </r>
  <r>
    <d v="2395-08-24T00:36:00"/>
    <d v="2017-03-15T21:05:00"/>
    <d v="2017-03-15T21:50:00"/>
    <x v="33"/>
    <x v="3"/>
    <x v="809"/>
    <s v="787P"/>
    <x v="11"/>
    <e v="#N/A"/>
    <e v="#N/A"/>
    <x v="22"/>
    <x v="22"/>
  </r>
  <r>
    <d v="2395-08-25T00:36:00"/>
    <d v="2017-03-15T21:21:00"/>
    <d v="2017-03-15T21:55:00"/>
    <x v="13"/>
    <x v="3"/>
    <x v="110"/>
    <s v="G112-1"/>
    <x v="25"/>
    <e v="#N/A"/>
    <e v="#N/A"/>
    <x v="48"/>
    <x v="48"/>
  </r>
  <r>
    <d v="2395-08-26T00:36:00"/>
    <d v="2017-03-15T21:21:00"/>
    <d v="2017-03-15T21:55:00"/>
    <x v="13"/>
    <x v="3"/>
    <x v="110"/>
    <s v="G112-1"/>
    <x v="25"/>
    <e v="#N/A"/>
    <e v="#N/A"/>
    <x v="49"/>
    <x v="49"/>
  </r>
  <r>
    <d v="2395-08-27T00:36:00"/>
    <d v="2017-03-15T21:05:00"/>
    <d v="2017-03-15T21:54:00"/>
    <x v="5"/>
    <x v="1"/>
    <x v="5"/>
    <s v="NC311P"/>
    <x v="8"/>
    <e v="#N/A"/>
    <e v="#N/A"/>
    <x v="15"/>
    <x v="15"/>
  </r>
  <r>
    <d v="2395-08-28T00:36:00"/>
    <d v="2017-03-15T21:05:00"/>
    <d v="2017-03-15T21:54:00"/>
    <x v="5"/>
    <x v="1"/>
    <x v="5"/>
    <s v="NC311P"/>
    <x v="8"/>
    <e v="#N/A"/>
    <e v="#N/A"/>
    <x v="16"/>
    <x v="16"/>
  </r>
  <r>
    <d v="2395-08-29T00:36:00"/>
    <d v="2017-03-15T21:46:00"/>
    <d v="2017-03-15T22:21:00"/>
    <x v="100"/>
    <x v="6"/>
    <x v="440"/>
    <s v="A302P"/>
    <x v="7"/>
    <e v="#N/A"/>
    <e v="#N/A"/>
    <x v="13"/>
    <x v="13"/>
  </r>
  <r>
    <d v="2395-08-30T00:36:00"/>
    <d v="2017-03-15T21:46:00"/>
    <d v="2017-03-15T22:21:00"/>
    <x v="100"/>
    <x v="6"/>
    <x v="440"/>
    <s v="A302P"/>
    <x v="7"/>
    <e v="#N/A"/>
    <e v="#N/A"/>
    <x v="14"/>
    <x v="14"/>
  </r>
  <r>
    <d v="2395-08-31T00:36:00"/>
    <d v="2017-03-15T21:46:00"/>
    <d v="2017-03-15T22:08:00"/>
    <x v="15"/>
    <x v="4"/>
    <x v="1763"/>
    <s v="U38441"/>
    <x v="13"/>
    <e v="#N/A"/>
    <e v="#N/A"/>
    <x v="25"/>
    <x v="25"/>
  </r>
  <r>
    <d v="2395-09-01T00:36:00"/>
    <d v="2017-03-15T21:46:00"/>
    <d v="2017-03-15T22:08:00"/>
    <x v="15"/>
    <x v="4"/>
    <x v="1763"/>
    <s v="U38441"/>
    <x v="13"/>
    <e v="#N/A"/>
    <e v="#N/A"/>
    <x v="26"/>
    <x v="26"/>
  </r>
  <r>
    <d v="2395-09-02T00:36:00"/>
    <d v="2017-03-16T03:32:00"/>
    <d v="2017-03-16T03:56:00"/>
    <x v="98"/>
    <x v="6"/>
    <x v="1311"/>
    <s v="A419P"/>
    <x v="4"/>
    <e v="#N/A"/>
    <e v="#N/A"/>
    <x v="8"/>
    <x v="8"/>
  </r>
  <r>
    <d v="2395-09-03T00:36:00"/>
    <d v="2017-03-16T03:32:00"/>
    <d v="2017-03-16T03:56:00"/>
    <x v="98"/>
    <x v="6"/>
    <x v="1311"/>
    <s v="A419P"/>
    <x v="4"/>
    <e v="#N/A"/>
    <e v="#N/A"/>
    <x v="9"/>
    <x v="9"/>
  </r>
  <r>
    <d v="2395-09-04T00:36:00"/>
    <d v="2017-03-15T22:21:00"/>
    <d v="2017-03-15T22:21:00"/>
    <x v="31"/>
    <x v="6"/>
    <x v="433"/>
    <s v="ALD1P"/>
    <x v="4"/>
    <e v="#N/A"/>
    <e v="#N/A"/>
    <x v="8"/>
    <x v="8"/>
  </r>
  <r>
    <d v="2395-09-05T00:36:00"/>
    <d v="2017-03-15T22:21:00"/>
    <d v="2017-03-15T22:21:00"/>
    <x v="31"/>
    <x v="6"/>
    <x v="433"/>
    <s v="ALD1P"/>
    <x v="4"/>
    <e v="#N/A"/>
    <e v="#N/A"/>
    <x v="9"/>
    <x v="9"/>
  </r>
  <r>
    <d v="2395-09-06T00:36:00"/>
    <d v="2017-03-15T21:54:00"/>
    <d v="2017-03-15T22:42:00"/>
    <x v="23"/>
    <x v="4"/>
    <x v="1540"/>
    <s v="U6278P"/>
    <x v="25"/>
    <e v="#N/A"/>
    <e v="#N/A"/>
    <x v="48"/>
    <x v="48"/>
  </r>
  <r>
    <d v="2395-09-07T00:36:00"/>
    <d v="2017-03-15T21:54:00"/>
    <d v="2017-03-15T22:42:00"/>
    <x v="23"/>
    <x v="4"/>
    <x v="1540"/>
    <s v="U6278P"/>
    <x v="25"/>
    <e v="#N/A"/>
    <e v="#N/A"/>
    <x v="49"/>
    <x v="49"/>
  </r>
  <r>
    <d v="2395-09-08T00:36:00"/>
    <d v="2017-03-15T21:02:00"/>
    <d v="2017-03-15T21:47:00"/>
    <x v="49"/>
    <x v="3"/>
    <x v="193"/>
    <s v="5024-D"/>
    <x v="5"/>
    <e v="#N/A"/>
    <e v="#N/A"/>
    <x v="10"/>
    <x v="10"/>
  </r>
  <r>
    <d v="2395-09-09T00:36:00"/>
    <d v="2017-03-15T21:43:00"/>
    <d v="2017-03-15T22:40:00"/>
    <x v="7"/>
    <x v="1"/>
    <x v="1067"/>
    <s v="NC422P"/>
    <x v="4"/>
    <e v="#N/A"/>
    <e v="#N/A"/>
    <x v="8"/>
    <x v="8"/>
  </r>
  <r>
    <d v="2395-09-10T00:36:00"/>
    <d v="2017-03-15T21:43:00"/>
    <d v="2017-03-15T22:40:00"/>
    <x v="7"/>
    <x v="1"/>
    <x v="1067"/>
    <s v="NC422P"/>
    <x v="4"/>
    <e v="#N/A"/>
    <e v="#N/A"/>
    <x v="9"/>
    <x v="9"/>
  </r>
  <r>
    <d v="2395-09-11T00:36:00"/>
    <d v="2017-03-15T20:52:00"/>
    <d v="2017-03-15T21:57:00"/>
    <x v="29"/>
    <x v="7"/>
    <x v="957"/>
    <s v="T8134P"/>
    <x v="0"/>
    <e v="#N/A"/>
    <e v="#N/A"/>
    <x v="0"/>
    <x v="0"/>
  </r>
  <r>
    <d v="2395-09-12T00:36:00"/>
    <d v="2017-03-15T20:52:00"/>
    <d v="2017-03-15T21:57:00"/>
    <x v="29"/>
    <x v="7"/>
    <x v="957"/>
    <s v="T8134P"/>
    <x v="0"/>
    <e v="#N/A"/>
    <e v="#N/A"/>
    <x v="1"/>
    <x v="1"/>
  </r>
  <r>
    <d v="2395-09-13T00:36:00"/>
    <d v="2017-03-16T07:37:00"/>
    <d v="2017-03-16T08:32:00"/>
    <x v="31"/>
    <x v="6"/>
    <x v="48"/>
    <s v="ALD7P"/>
    <x v="23"/>
    <e v="#N/A"/>
    <e v="#N/A"/>
    <x v="44"/>
    <x v="44"/>
  </r>
  <r>
    <d v="2395-09-14T00:36:00"/>
    <d v="2017-03-16T07:37:00"/>
    <d v="2017-03-16T08:32:00"/>
    <x v="31"/>
    <x v="6"/>
    <x v="48"/>
    <s v="ALD7P"/>
    <x v="23"/>
    <e v="#N/A"/>
    <e v="#N/A"/>
    <x v="45"/>
    <x v="45"/>
  </r>
  <r>
    <d v="2395-09-15T00:36:00"/>
    <d v="2017-03-15T21:01:00"/>
    <d v="2017-03-15T21:54:00"/>
    <x v="39"/>
    <x v="3"/>
    <x v="1027"/>
    <s v="5212-P"/>
    <x v="25"/>
    <e v="#N/A"/>
    <e v="#N/A"/>
    <x v="48"/>
    <x v="48"/>
  </r>
  <r>
    <d v="2395-09-16T00:36:00"/>
    <d v="2017-03-15T21:01:00"/>
    <d v="2017-03-15T21:54:00"/>
    <x v="39"/>
    <x v="3"/>
    <x v="1027"/>
    <s v="5212-P"/>
    <x v="25"/>
    <e v="#N/A"/>
    <e v="#N/A"/>
    <x v="49"/>
    <x v="49"/>
  </r>
  <r>
    <d v="2395-09-17T00:36:00"/>
    <d v="2017-03-15T20:51:00"/>
    <d v="2017-03-15T21:49:00"/>
    <x v="56"/>
    <x v="3"/>
    <x v="491"/>
    <s v="6309-P"/>
    <x v="12"/>
    <e v="#N/A"/>
    <e v="#N/A"/>
    <x v="23"/>
    <x v="23"/>
  </r>
  <r>
    <d v="2395-09-18T00:36:00"/>
    <d v="2017-03-15T20:51:00"/>
    <d v="2017-03-15T21:49:00"/>
    <x v="56"/>
    <x v="3"/>
    <x v="491"/>
    <s v="6309-P"/>
    <x v="12"/>
    <e v="#N/A"/>
    <e v="#N/A"/>
    <x v="24"/>
    <x v="24"/>
  </r>
  <r>
    <d v="2395-09-19T00:36:00"/>
    <d v="2017-03-15T20:47:00"/>
    <d v="2017-03-15T21:34:00"/>
    <x v="5"/>
    <x v="1"/>
    <x v="72"/>
    <s v="NC307P"/>
    <x v="20"/>
    <e v="#N/A"/>
    <e v="#N/A"/>
    <x v="39"/>
    <x v="39"/>
  </r>
  <r>
    <d v="2395-09-20T00:36:00"/>
    <d v="2017-03-15T20:47:00"/>
    <d v="2017-03-15T21:34:00"/>
    <x v="5"/>
    <x v="1"/>
    <x v="72"/>
    <s v="NC307P"/>
    <x v="20"/>
    <e v="#N/A"/>
    <e v="#N/A"/>
    <x v="40"/>
    <x v="40"/>
  </r>
  <r>
    <d v="2395-09-21T00:36:00"/>
    <d v="2017-03-15T20:31:00"/>
    <d v="2017-03-15T21:03:00"/>
    <x v="13"/>
    <x v="3"/>
    <x v="244"/>
    <s v="G123-1"/>
    <x v="11"/>
    <e v="#N/A"/>
    <e v="#N/A"/>
    <x v="21"/>
    <x v="21"/>
  </r>
  <r>
    <d v="2395-09-22T00:36:00"/>
    <d v="2017-03-15T20:31:00"/>
    <d v="2017-03-15T21:03:00"/>
    <x v="13"/>
    <x v="3"/>
    <x v="244"/>
    <s v="G123-1"/>
    <x v="11"/>
    <e v="#N/A"/>
    <e v="#N/A"/>
    <x v="22"/>
    <x v="22"/>
  </r>
  <r>
    <d v="2395-09-23T00:36:00"/>
    <d v="2017-03-15T20:38:00"/>
    <d v="2017-03-15T21:10:00"/>
    <x v="40"/>
    <x v="3"/>
    <x v="948"/>
    <s v="5096-P"/>
    <x v="2"/>
    <e v="#N/A"/>
    <e v="#N/A"/>
    <x v="4"/>
    <x v="4"/>
  </r>
  <r>
    <d v="2395-09-24T00:36:00"/>
    <d v="2017-03-15T20:38:00"/>
    <d v="2017-03-15T21:10:00"/>
    <x v="40"/>
    <x v="3"/>
    <x v="948"/>
    <s v="5096-P"/>
    <x v="2"/>
    <e v="#N/A"/>
    <e v="#N/A"/>
    <x v="5"/>
    <x v="5"/>
  </r>
  <r>
    <d v="2395-09-25T00:36:00"/>
    <d v="2017-03-15T20:34:00"/>
    <d v="2017-03-15T21:16:00"/>
    <x v="49"/>
    <x v="3"/>
    <x v="988"/>
    <s v="5047-P"/>
    <x v="14"/>
    <e v="#N/A"/>
    <e v="#N/A"/>
    <x v="27"/>
    <x v="27"/>
  </r>
  <r>
    <d v="2395-09-26T00:36:00"/>
    <d v="2017-03-15T20:34:00"/>
    <d v="2017-03-15T21:16:00"/>
    <x v="49"/>
    <x v="3"/>
    <x v="988"/>
    <s v="5047-P"/>
    <x v="14"/>
    <e v="#N/A"/>
    <e v="#N/A"/>
    <x v="28"/>
    <x v="28"/>
  </r>
  <r>
    <d v="2395-09-27T00:36:00"/>
    <d v="2017-03-15T20:25:00"/>
    <d v="2017-03-15T21:01:00"/>
    <x v="23"/>
    <x v="4"/>
    <x v="479"/>
    <s v="U6A021"/>
    <x v="9"/>
    <e v="#N/A"/>
    <e v="#N/A"/>
    <x v="17"/>
    <x v="17"/>
  </r>
  <r>
    <d v="2395-09-28T00:36:00"/>
    <d v="2017-03-15T20:25:00"/>
    <d v="2017-03-15T21:01:00"/>
    <x v="23"/>
    <x v="4"/>
    <x v="479"/>
    <s v="U6A021"/>
    <x v="9"/>
    <e v="#N/A"/>
    <e v="#N/A"/>
    <x v="18"/>
    <x v="18"/>
  </r>
  <r>
    <d v="2395-09-29T00:36:00"/>
    <d v="2017-03-15T20:23:00"/>
    <d v="2017-03-15T21:34:00"/>
    <x v="92"/>
    <x v="3"/>
    <x v="1266"/>
    <s v="3082-P"/>
    <x v="6"/>
    <e v="#N/A"/>
    <e v="#N/A"/>
    <x v="11"/>
    <x v="11"/>
  </r>
  <r>
    <d v="2395-09-30T00:36:00"/>
    <d v="2017-03-15T20:23:00"/>
    <d v="2017-03-15T21:34:00"/>
    <x v="92"/>
    <x v="3"/>
    <x v="1266"/>
    <s v="3082-P"/>
    <x v="6"/>
    <e v="#N/A"/>
    <e v="#N/A"/>
    <x v="12"/>
    <x v="12"/>
  </r>
  <r>
    <d v="2395-10-01T00:36:00"/>
    <d v="2017-03-15T20:12:00"/>
    <d v="2017-03-15T20:31:00"/>
    <x v="13"/>
    <x v="3"/>
    <x v="338"/>
    <s v="G124-1"/>
    <x v="25"/>
    <e v="#N/A"/>
    <e v="#N/A"/>
    <x v="48"/>
    <x v="48"/>
  </r>
  <r>
    <d v="2395-10-02T00:36:00"/>
    <d v="2017-03-15T20:12:00"/>
    <d v="2017-03-15T20:31:00"/>
    <x v="13"/>
    <x v="3"/>
    <x v="338"/>
    <s v="G124-1"/>
    <x v="25"/>
    <e v="#N/A"/>
    <e v="#N/A"/>
    <x v="49"/>
    <x v="49"/>
  </r>
  <r>
    <d v="2395-10-03T00:36:00"/>
    <d v="2017-03-15T20:37:00"/>
    <d v="2017-03-15T21:09:00"/>
    <x v="74"/>
    <x v="3"/>
    <x v="1288"/>
    <s v="6102-P"/>
    <x v="2"/>
    <e v="#N/A"/>
    <e v="#N/A"/>
    <x v="4"/>
    <x v="4"/>
  </r>
  <r>
    <d v="2395-10-04T00:36:00"/>
    <d v="2017-03-15T20:37:00"/>
    <d v="2017-03-15T21:09:00"/>
    <x v="74"/>
    <x v="3"/>
    <x v="1288"/>
    <s v="6102-P"/>
    <x v="2"/>
    <e v="#N/A"/>
    <e v="#N/A"/>
    <x v="5"/>
    <x v="5"/>
  </r>
  <r>
    <d v="2395-10-05T00:36:00"/>
    <d v="2017-03-15T20:11:00"/>
    <d v="2017-03-15T20:25:00"/>
    <x v="76"/>
    <x v="4"/>
    <x v="926"/>
    <s v="U67602"/>
    <x v="24"/>
    <e v="#N/A"/>
    <e v="#N/A"/>
    <x v="46"/>
    <x v="46"/>
  </r>
  <r>
    <d v="2395-10-06T00:36:00"/>
    <d v="2017-03-15T20:11:00"/>
    <d v="2017-03-15T20:25:00"/>
    <x v="76"/>
    <x v="4"/>
    <x v="926"/>
    <s v="U67602"/>
    <x v="24"/>
    <e v="#N/A"/>
    <e v="#N/A"/>
    <x v="47"/>
    <x v="47"/>
  </r>
  <r>
    <d v="2395-10-07T00:36:00"/>
    <d v="2017-03-15T21:09:00"/>
    <d v="2017-03-15T21:45:00"/>
    <x v="35"/>
    <x v="2"/>
    <x v="69"/>
    <s v="J2703P"/>
    <x v="4"/>
    <e v="#N/A"/>
    <e v="#N/A"/>
    <x v="8"/>
    <x v="8"/>
  </r>
  <r>
    <d v="2395-10-08T00:36:00"/>
    <d v="2017-03-15T21:09:00"/>
    <d v="2017-03-15T21:45:00"/>
    <x v="35"/>
    <x v="2"/>
    <x v="69"/>
    <s v="J2703P"/>
    <x v="4"/>
    <e v="#N/A"/>
    <e v="#N/A"/>
    <x v="9"/>
    <x v="9"/>
  </r>
  <r>
    <d v="2395-10-09T00:36:00"/>
    <d v="2017-03-15T20:15:00"/>
    <d v="2017-03-15T20:36:00"/>
    <x v="85"/>
    <x v="3"/>
    <x v="1598"/>
    <s v="2016-W"/>
    <x v="7"/>
    <e v="#N/A"/>
    <e v="#N/A"/>
    <x v="13"/>
    <x v="13"/>
  </r>
  <r>
    <d v="2395-10-10T00:36:00"/>
    <d v="2017-03-15T20:15:00"/>
    <d v="2017-03-15T20:36:00"/>
    <x v="85"/>
    <x v="3"/>
    <x v="1598"/>
    <s v="2016-W"/>
    <x v="7"/>
    <e v="#N/A"/>
    <e v="#N/A"/>
    <x v="14"/>
    <x v="14"/>
  </r>
  <r>
    <d v="2395-10-11T00:36:00"/>
    <d v="2017-03-15T20:34:00"/>
    <d v="2017-03-15T21:13:00"/>
    <x v="89"/>
    <x v="0"/>
    <x v="1546"/>
    <s v="L4317P"/>
    <x v="5"/>
    <e v="#N/A"/>
    <e v="#N/A"/>
    <x v="10"/>
    <x v="10"/>
  </r>
  <r>
    <d v="2395-10-12T00:36:00"/>
    <d v="2017-03-15T19:55:00"/>
    <d v="2017-03-15T20:10:00"/>
    <x v="11"/>
    <x v="5"/>
    <x v="59"/>
    <s v="WOBTRW"/>
    <x v="1"/>
    <e v="#N/A"/>
    <e v="#N/A"/>
    <x v="2"/>
    <x v="2"/>
  </r>
  <r>
    <d v="2395-10-13T00:36:00"/>
    <d v="2017-03-15T19:55:00"/>
    <d v="2017-03-15T20:10:00"/>
    <x v="11"/>
    <x v="5"/>
    <x v="59"/>
    <s v="WOBTRW"/>
    <x v="1"/>
    <e v="#N/A"/>
    <e v="#N/A"/>
    <x v="3"/>
    <x v="3"/>
  </r>
  <r>
    <d v="2395-10-14T00:36:00"/>
    <d v="2017-03-15T20:13:00"/>
    <d v="2017-03-15T21:05:00"/>
    <x v="96"/>
    <x v="4"/>
    <x v="1628"/>
    <s v="C3A03P"/>
    <x v="22"/>
    <e v="#N/A"/>
    <e v="#N/A"/>
    <x v="43"/>
    <x v="43"/>
  </r>
  <r>
    <d v="2395-10-15T00:36:00"/>
    <d v="2017-03-15T20:19:00"/>
    <d v="2017-03-15T21:01:00"/>
    <x v="93"/>
    <x v="3"/>
    <x v="276"/>
    <s v="4012-W"/>
    <x v="22"/>
    <e v="#N/A"/>
    <e v="#N/A"/>
    <x v="43"/>
    <x v="43"/>
  </r>
  <r>
    <d v="2395-10-16T00:36:00"/>
    <d v="2017-03-15T20:37:00"/>
    <d v="2017-03-15T21:26:00"/>
    <x v="51"/>
    <x v="1"/>
    <x v="1407"/>
    <s v="NC533P"/>
    <x v="13"/>
    <e v="#N/A"/>
    <e v="#N/A"/>
    <x v="25"/>
    <x v="25"/>
  </r>
  <r>
    <d v="2395-10-17T00:36:00"/>
    <d v="2017-03-15T20:37:00"/>
    <d v="2017-03-15T21:26:00"/>
    <x v="51"/>
    <x v="1"/>
    <x v="1407"/>
    <s v="NC533P"/>
    <x v="13"/>
    <e v="#N/A"/>
    <e v="#N/A"/>
    <x v="26"/>
    <x v="26"/>
  </r>
  <r>
    <d v="2395-10-18T00:36:00"/>
    <d v="2017-03-15T20:21:00"/>
    <d v="2017-03-15T21:03:00"/>
    <x v="62"/>
    <x v="0"/>
    <x v="2015"/>
    <s v="L2208P"/>
    <x v="25"/>
    <e v="#N/A"/>
    <e v="#N/A"/>
    <x v="48"/>
    <x v="48"/>
  </r>
  <r>
    <d v="2395-10-19T00:36:00"/>
    <d v="2017-03-15T20:21:00"/>
    <d v="2017-03-15T21:03:00"/>
    <x v="62"/>
    <x v="0"/>
    <x v="2015"/>
    <s v="L2208P"/>
    <x v="25"/>
    <e v="#N/A"/>
    <e v="#N/A"/>
    <x v="49"/>
    <x v="49"/>
  </r>
  <r>
    <d v="2395-10-20T00:36:00"/>
    <d v="2017-03-15T19:28:00"/>
    <d v="2017-03-15T20:18:00"/>
    <x v="74"/>
    <x v="3"/>
    <x v="519"/>
    <s v="6076-W"/>
    <x v="10"/>
    <e v="#N/A"/>
    <e v="#N/A"/>
    <x v="19"/>
    <x v="19"/>
  </r>
  <r>
    <d v="2395-10-21T00:36:00"/>
    <d v="2017-03-15T19:28:00"/>
    <d v="2017-03-15T20:18:00"/>
    <x v="74"/>
    <x v="3"/>
    <x v="519"/>
    <s v="6076-W"/>
    <x v="10"/>
    <e v="#N/A"/>
    <e v="#N/A"/>
    <x v="20"/>
    <x v="20"/>
  </r>
  <r>
    <d v="2395-10-22T00:36:00"/>
    <d v="2017-03-15T19:27:00"/>
    <d v="2017-03-15T19:55:00"/>
    <x v="13"/>
    <x v="3"/>
    <x v="669"/>
    <s v="G121-1"/>
    <x v="22"/>
    <e v="#N/A"/>
    <e v="#N/A"/>
    <x v="43"/>
    <x v="43"/>
  </r>
  <r>
    <d v="2395-10-23T00:36:00"/>
    <d v="2017-03-15T19:37:00"/>
    <d v="2017-03-15T20:29:00"/>
    <x v="72"/>
    <x v="5"/>
    <x v="1086"/>
    <s v="W2144P"/>
    <x v="2"/>
    <e v="#N/A"/>
    <e v="#N/A"/>
    <x v="4"/>
    <x v="4"/>
  </r>
  <r>
    <d v="2395-10-24T00:36:00"/>
    <d v="2017-03-15T19:37:00"/>
    <d v="2017-03-15T20:29:00"/>
    <x v="72"/>
    <x v="5"/>
    <x v="1086"/>
    <s v="W2144P"/>
    <x v="2"/>
    <e v="#N/A"/>
    <e v="#N/A"/>
    <x v="5"/>
    <x v="5"/>
  </r>
  <r>
    <d v="2395-10-25T00:36:00"/>
    <d v="2017-03-15T19:23:00"/>
    <d v="2017-03-15T20:05:00"/>
    <x v="33"/>
    <x v="3"/>
    <x v="470"/>
    <s v="794P"/>
    <x v="21"/>
    <e v="#N/A"/>
    <e v="#N/A"/>
    <x v="41"/>
    <x v="41"/>
  </r>
  <r>
    <d v="2395-10-26T00:36:00"/>
    <d v="2017-03-15T19:23:00"/>
    <d v="2017-03-15T20:05:00"/>
    <x v="33"/>
    <x v="3"/>
    <x v="470"/>
    <s v="794P"/>
    <x v="21"/>
    <e v="#N/A"/>
    <e v="#N/A"/>
    <x v="42"/>
    <x v="42"/>
  </r>
  <r>
    <d v="2395-10-27T00:36:00"/>
    <d v="2017-03-16T01:57:00"/>
    <d v="2017-03-16T02:14:00"/>
    <x v="14"/>
    <x v="6"/>
    <x v="1505"/>
    <s v="A521P"/>
    <x v="22"/>
    <e v="#N/A"/>
    <e v="#N/A"/>
    <x v="43"/>
    <x v="43"/>
  </r>
  <r>
    <d v="2395-10-28T00:36:00"/>
    <d v="2017-03-15T19:23:00"/>
    <d v="2017-03-15T19:23:00"/>
    <x v="105"/>
    <x v="2"/>
    <x v="690"/>
    <s v="J3306P"/>
    <x v="1"/>
    <e v="#N/A"/>
    <e v="#N/A"/>
    <x v="2"/>
    <x v="2"/>
  </r>
  <r>
    <d v="2395-10-29T00:36:00"/>
    <d v="2017-03-15T19:23:00"/>
    <d v="2017-03-15T19:23:00"/>
    <x v="105"/>
    <x v="2"/>
    <x v="690"/>
    <s v="J3306P"/>
    <x v="1"/>
    <e v="#N/A"/>
    <e v="#N/A"/>
    <x v="3"/>
    <x v="3"/>
  </r>
  <r>
    <d v="2395-10-30T00:36:00"/>
    <d v="2017-03-15T19:20:00"/>
    <d v="2017-03-15T19:54:00"/>
    <x v="33"/>
    <x v="3"/>
    <x v="1088"/>
    <s v="796P"/>
    <x v="19"/>
    <e v="#N/A"/>
    <e v="#N/A"/>
    <x v="37"/>
    <x v="37"/>
  </r>
  <r>
    <d v="2395-10-31T00:36:00"/>
    <d v="2017-03-15T19:20:00"/>
    <d v="2017-03-15T19:54:00"/>
    <x v="33"/>
    <x v="3"/>
    <x v="1088"/>
    <s v="796P"/>
    <x v="19"/>
    <e v="#N/A"/>
    <e v="#N/A"/>
    <x v="38"/>
    <x v="38"/>
  </r>
  <r>
    <d v="2395-11-01T00:36:00"/>
    <d v="2017-03-15T20:00:00"/>
    <d v="2017-03-15T20:52:00"/>
    <x v="82"/>
    <x v="3"/>
    <x v="2058"/>
    <s v="4068-W"/>
    <x v="25"/>
    <e v="#N/A"/>
    <e v="#N/A"/>
    <x v="48"/>
    <x v="48"/>
  </r>
  <r>
    <d v="2395-11-02T00:36:00"/>
    <d v="2017-03-15T20:00:00"/>
    <d v="2017-03-15T20:52:00"/>
    <x v="82"/>
    <x v="3"/>
    <x v="2058"/>
    <s v="4068-W"/>
    <x v="25"/>
    <e v="#N/A"/>
    <e v="#N/A"/>
    <x v="49"/>
    <x v="49"/>
  </r>
  <r>
    <d v="2395-11-03T00:36:00"/>
    <d v="2017-03-15T20:51:00"/>
    <d v="2017-03-15T21:35:00"/>
    <x v="83"/>
    <x v="3"/>
    <x v="835"/>
    <s v="2220-3"/>
    <x v="25"/>
    <e v="#N/A"/>
    <e v="#N/A"/>
    <x v="48"/>
    <x v="48"/>
  </r>
  <r>
    <d v="2395-11-04T00:36:00"/>
    <d v="2017-03-15T20:51:00"/>
    <d v="2017-03-15T21:35:00"/>
    <x v="83"/>
    <x v="3"/>
    <x v="835"/>
    <s v="2220-3"/>
    <x v="25"/>
    <e v="#N/A"/>
    <e v="#N/A"/>
    <x v="49"/>
    <x v="49"/>
  </r>
  <r>
    <d v="2395-11-05T00:36:00"/>
    <d v="2017-03-15T20:16:00"/>
    <d v="2017-03-15T20:58:00"/>
    <x v="52"/>
    <x v="3"/>
    <x v="1297"/>
    <s v="4206-P"/>
    <x v="3"/>
    <e v="#N/A"/>
    <e v="#N/A"/>
    <x v="6"/>
    <x v="6"/>
  </r>
  <r>
    <d v="2395-11-06T00:36:00"/>
    <d v="2017-03-15T20:16:00"/>
    <d v="2017-03-15T20:58:00"/>
    <x v="52"/>
    <x v="3"/>
    <x v="1297"/>
    <s v="4206-P"/>
    <x v="3"/>
    <e v="#N/A"/>
    <e v="#N/A"/>
    <x v="7"/>
    <x v="7"/>
  </r>
  <r>
    <d v="2395-11-07T00:36:00"/>
    <d v="2017-03-15T19:48:00"/>
    <d v="2017-03-15T20:29:00"/>
    <x v="74"/>
    <x v="3"/>
    <x v="211"/>
    <s v="6082-W"/>
    <x v="8"/>
    <e v="#N/A"/>
    <e v="#N/A"/>
    <x v="15"/>
    <x v="15"/>
  </r>
  <r>
    <d v="2395-11-08T00:36:00"/>
    <d v="2017-03-15T19:48:00"/>
    <d v="2017-03-15T20:29:00"/>
    <x v="74"/>
    <x v="3"/>
    <x v="211"/>
    <s v="6082-W"/>
    <x v="8"/>
    <e v="#N/A"/>
    <e v="#N/A"/>
    <x v="16"/>
    <x v="16"/>
  </r>
  <r>
    <d v="2395-11-09T00:36:00"/>
    <d v="2017-03-15T20:18:00"/>
    <d v="2017-03-15T21:34:00"/>
    <x v="47"/>
    <x v="7"/>
    <x v="1329"/>
    <s v="T5124P"/>
    <x v="8"/>
    <e v="#N/A"/>
    <e v="#N/A"/>
    <x v="15"/>
    <x v="15"/>
  </r>
  <r>
    <d v="2395-11-10T00:36:00"/>
    <d v="2017-03-15T20:18:00"/>
    <d v="2017-03-15T21:34:00"/>
    <x v="47"/>
    <x v="7"/>
    <x v="1329"/>
    <s v="T5124P"/>
    <x v="8"/>
    <e v="#N/A"/>
    <e v="#N/A"/>
    <x v="16"/>
    <x v="16"/>
  </r>
  <r>
    <d v="2395-11-11T00:36:00"/>
    <d v="2017-03-15T19:13:00"/>
    <d v="2017-03-15T19:56:00"/>
    <x v="26"/>
    <x v="3"/>
    <x v="1853"/>
    <s v="C542-P"/>
    <x v="20"/>
    <e v="#N/A"/>
    <e v="#N/A"/>
    <x v="39"/>
    <x v="39"/>
  </r>
  <r>
    <d v="2395-11-12T00:36:00"/>
    <d v="2017-03-15T19:13:00"/>
    <d v="2017-03-15T19:56:00"/>
    <x v="26"/>
    <x v="3"/>
    <x v="1853"/>
    <s v="C542-P"/>
    <x v="20"/>
    <e v="#N/A"/>
    <e v="#N/A"/>
    <x v="40"/>
    <x v="40"/>
  </r>
  <r>
    <d v="2395-11-13T00:36:00"/>
    <d v="2017-03-15T20:30:00"/>
    <d v="2017-03-15T21:31:00"/>
    <x v="74"/>
    <x v="3"/>
    <x v="758"/>
    <s v="6060-W"/>
    <x v="23"/>
    <e v="#N/A"/>
    <e v="#N/A"/>
    <x v="44"/>
    <x v="44"/>
  </r>
  <r>
    <d v="2395-11-14T00:36:00"/>
    <d v="2017-03-15T20:30:00"/>
    <d v="2017-03-15T21:31:00"/>
    <x v="74"/>
    <x v="3"/>
    <x v="758"/>
    <s v="6060-W"/>
    <x v="23"/>
    <e v="#N/A"/>
    <e v="#N/A"/>
    <x v="45"/>
    <x v="45"/>
  </r>
  <r>
    <d v="2395-11-15T00:36:00"/>
    <d v="2017-03-16T02:57:00"/>
    <d v="2017-03-16T03:45:00"/>
    <x v="100"/>
    <x v="6"/>
    <x v="395"/>
    <s v="A303P"/>
    <x v="19"/>
    <e v="#N/A"/>
    <e v="#N/A"/>
    <x v="37"/>
    <x v="37"/>
  </r>
  <r>
    <d v="2395-11-16T00:36:00"/>
    <d v="2017-03-16T02:57:00"/>
    <d v="2017-03-16T03:45:00"/>
    <x v="100"/>
    <x v="6"/>
    <x v="395"/>
    <s v="A303P"/>
    <x v="19"/>
    <e v="#N/A"/>
    <e v="#N/A"/>
    <x v="38"/>
    <x v="38"/>
  </r>
  <r>
    <d v="2395-11-17T00:36:00"/>
    <d v="2017-03-15T20:06:00"/>
    <d v="2017-03-15T21:01:00"/>
    <x v="29"/>
    <x v="7"/>
    <x v="2149"/>
    <s v="T8136P"/>
    <x v="2"/>
    <e v="#N/A"/>
    <e v="#N/A"/>
    <x v="4"/>
    <x v="4"/>
  </r>
  <r>
    <d v="2395-11-18T00:36:00"/>
    <d v="2017-03-15T20:06:00"/>
    <d v="2017-03-15T21:01:00"/>
    <x v="29"/>
    <x v="7"/>
    <x v="2149"/>
    <s v="T8136P"/>
    <x v="2"/>
    <e v="#N/A"/>
    <e v="#N/A"/>
    <x v="5"/>
    <x v="5"/>
  </r>
  <r>
    <d v="2395-11-19T00:36:00"/>
    <d v="2017-03-16T01:56:00"/>
    <d v="2017-03-16T02:55:00"/>
    <x v="36"/>
    <x v="6"/>
    <x v="607"/>
    <s v="A322P"/>
    <x v="19"/>
    <e v="#N/A"/>
    <e v="#N/A"/>
    <x v="37"/>
    <x v="37"/>
  </r>
  <r>
    <d v="2395-11-20T00:36:00"/>
    <d v="2017-03-16T01:56:00"/>
    <d v="2017-03-16T02:55:00"/>
    <x v="36"/>
    <x v="6"/>
    <x v="607"/>
    <s v="A322P"/>
    <x v="19"/>
    <e v="#N/A"/>
    <e v="#N/A"/>
    <x v="38"/>
    <x v="38"/>
  </r>
  <r>
    <d v="2395-11-21T00:36:00"/>
    <d v="2017-03-15T19:43:00"/>
    <d v="2017-03-15T20:12:00"/>
    <x v="48"/>
    <x v="3"/>
    <x v="1814"/>
    <s v="3220-2"/>
    <x v="21"/>
    <e v="#N/A"/>
    <e v="#N/A"/>
    <x v="41"/>
    <x v="41"/>
  </r>
  <r>
    <d v="2395-11-22T00:36:00"/>
    <d v="2017-03-15T19:43:00"/>
    <d v="2017-03-15T20:12:00"/>
    <x v="48"/>
    <x v="3"/>
    <x v="1814"/>
    <s v="3220-2"/>
    <x v="21"/>
    <e v="#N/A"/>
    <e v="#N/A"/>
    <x v="42"/>
    <x v="42"/>
  </r>
  <r>
    <d v="2395-11-23T00:36:00"/>
    <d v="2017-03-15T19:32:00"/>
    <d v="2017-03-15T20:10:00"/>
    <x v="27"/>
    <x v="4"/>
    <x v="114"/>
    <s v="U57461"/>
    <x v="9"/>
    <e v="#N/A"/>
    <e v="#N/A"/>
    <x v="17"/>
    <x v="17"/>
  </r>
  <r>
    <d v="2395-11-24T00:36:00"/>
    <d v="2017-03-15T19:32:00"/>
    <d v="2017-03-15T20:10:00"/>
    <x v="27"/>
    <x v="4"/>
    <x v="114"/>
    <s v="U57461"/>
    <x v="9"/>
    <e v="#N/A"/>
    <e v="#N/A"/>
    <x v="18"/>
    <x v="18"/>
  </r>
  <r>
    <d v="2395-11-25T00:36:00"/>
    <d v="2017-03-15T19:10:00"/>
    <d v="2017-03-15T19:55:00"/>
    <x v="28"/>
    <x v="7"/>
    <x v="1019"/>
    <s v="T7134P"/>
    <x v="3"/>
    <e v="#N/A"/>
    <e v="#N/A"/>
    <x v="6"/>
    <x v="6"/>
  </r>
  <r>
    <d v="2395-11-26T00:36:00"/>
    <d v="2017-03-15T19:10:00"/>
    <d v="2017-03-15T19:55:00"/>
    <x v="28"/>
    <x v="7"/>
    <x v="1019"/>
    <s v="T7134P"/>
    <x v="3"/>
    <e v="#N/A"/>
    <e v="#N/A"/>
    <x v="7"/>
    <x v="7"/>
  </r>
  <r>
    <d v="2395-11-27T00:36:00"/>
    <d v="2017-03-15T20:08:00"/>
    <d v="2017-03-15T21:04:00"/>
    <x v="51"/>
    <x v="1"/>
    <x v="718"/>
    <s v="NC512P"/>
    <x v="4"/>
    <e v="#N/A"/>
    <e v="#N/A"/>
    <x v="8"/>
    <x v="8"/>
  </r>
  <r>
    <d v="2395-11-28T00:36:00"/>
    <d v="2017-03-15T20:08:00"/>
    <d v="2017-03-15T21:04:00"/>
    <x v="51"/>
    <x v="1"/>
    <x v="718"/>
    <s v="NC512P"/>
    <x v="4"/>
    <e v="#N/A"/>
    <e v="#N/A"/>
    <x v="9"/>
    <x v="9"/>
  </r>
  <r>
    <d v="2395-11-29T00:36:00"/>
    <d v="2017-03-15T19:35:00"/>
    <d v="2017-03-15T20:03:00"/>
    <x v="120"/>
    <x v="0"/>
    <x v="2180"/>
    <s v="L7113D"/>
    <x v="9"/>
    <e v="#N/A"/>
    <e v="#N/A"/>
    <x v="17"/>
    <x v="17"/>
  </r>
  <r>
    <d v="2395-11-30T00:36:00"/>
    <d v="2017-03-15T19:35:00"/>
    <d v="2017-03-15T20:03:00"/>
    <x v="120"/>
    <x v="0"/>
    <x v="2180"/>
    <s v="L7113D"/>
    <x v="9"/>
    <e v="#N/A"/>
    <e v="#N/A"/>
    <x v="18"/>
    <x v="18"/>
  </r>
  <r>
    <d v="2395-12-01T00:36:00"/>
    <d v="2017-03-15T20:08:00"/>
    <d v="2017-03-15T20:52:00"/>
    <x v="40"/>
    <x v="3"/>
    <x v="1438"/>
    <s v="5080-P"/>
    <x v="6"/>
    <e v="#N/A"/>
    <e v="#N/A"/>
    <x v="11"/>
    <x v="11"/>
  </r>
  <r>
    <d v="2395-12-02T00:36:00"/>
    <d v="2017-03-15T20:08:00"/>
    <d v="2017-03-15T20:52:00"/>
    <x v="40"/>
    <x v="3"/>
    <x v="1438"/>
    <s v="5080-P"/>
    <x v="6"/>
    <e v="#N/A"/>
    <e v="#N/A"/>
    <x v="12"/>
    <x v="12"/>
  </r>
  <r>
    <d v="2395-12-03T00:36:00"/>
    <d v="2017-03-15T20:53:00"/>
    <d v="2017-03-15T21:47:00"/>
    <x v="52"/>
    <x v="3"/>
    <x v="951"/>
    <s v="4220-P"/>
    <x v="18"/>
    <e v="#N/A"/>
    <e v="#N/A"/>
    <x v="35"/>
    <x v="35"/>
  </r>
  <r>
    <d v="2395-12-04T00:36:00"/>
    <d v="2017-03-15T20:53:00"/>
    <d v="2017-03-15T21:47:00"/>
    <x v="52"/>
    <x v="3"/>
    <x v="951"/>
    <s v="4220-P"/>
    <x v="18"/>
    <e v="#N/A"/>
    <e v="#N/A"/>
    <x v="36"/>
    <x v="36"/>
  </r>
  <r>
    <d v="2395-12-05T00:36:00"/>
    <d v="2017-03-15T20:02:00"/>
    <d v="2017-03-15T21:00:00"/>
    <x v="39"/>
    <x v="3"/>
    <x v="105"/>
    <s v="5207-P"/>
    <x v="3"/>
    <e v="#N/A"/>
    <e v="#N/A"/>
    <x v="6"/>
    <x v="6"/>
  </r>
  <r>
    <d v="2395-12-06T00:36:00"/>
    <d v="2017-03-15T20:02:00"/>
    <d v="2017-03-15T21:00:00"/>
    <x v="39"/>
    <x v="3"/>
    <x v="105"/>
    <s v="5207-P"/>
    <x v="3"/>
    <e v="#N/A"/>
    <e v="#N/A"/>
    <x v="7"/>
    <x v="7"/>
  </r>
  <r>
    <d v="2395-12-07T00:36:00"/>
    <d v="2017-03-15T19:47:00"/>
    <d v="2017-03-15T20:27:00"/>
    <x v="34"/>
    <x v="0"/>
    <x v="826"/>
    <s v="L3325P"/>
    <x v="4"/>
    <e v="#N/A"/>
    <e v="#N/A"/>
    <x v="8"/>
    <x v="8"/>
  </r>
  <r>
    <d v="2395-12-08T00:36:00"/>
    <d v="2017-03-15T19:47:00"/>
    <d v="2017-03-15T20:27:00"/>
    <x v="34"/>
    <x v="0"/>
    <x v="826"/>
    <s v="L3325P"/>
    <x v="4"/>
    <e v="#N/A"/>
    <e v="#N/A"/>
    <x v="9"/>
    <x v="9"/>
  </r>
  <r>
    <d v="2395-12-09T00:36:00"/>
    <d v="2017-03-15T18:47:00"/>
    <d v="2017-03-15T18:47:00"/>
    <x v="106"/>
    <x v="0"/>
    <x v="1870"/>
    <s v="L2508D"/>
    <x v="14"/>
    <e v="#N/A"/>
    <e v="#N/A"/>
    <x v="27"/>
    <x v="27"/>
  </r>
  <r>
    <d v="2395-12-10T00:36:00"/>
    <d v="2017-03-15T18:47:00"/>
    <d v="2017-03-15T18:47:00"/>
    <x v="106"/>
    <x v="0"/>
    <x v="1870"/>
    <s v="L2508D"/>
    <x v="14"/>
    <e v="#N/A"/>
    <e v="#N/A"/>
    <x v="28"/>
    <x v="28"/>
  </r>
  <r>
    <d v="2395-12-11T00:36:00"/>
    <d v="2017-03-15T20:42:00"/>
    <d v="2017-03-15T21:35:00"/>
    <x v="39"/>
    <x v="3"/>
    <x v="890"/>
    <s v="5216-P"/>
    <x v="0"/>
    <e v="#N/A"/>
    <e v="#N/A"/>
    <x v="0"/>
    <x v="0"/>
  </r>
  <r>
    <d v="2395-12-12T00:36:00"/>
    <d v="2017-03-15T20:42:00"/>
    <d v="2017-03-15T21:35:00"/>
    <x v="39"/>
    <x v="3"/>
    <x v="890"/>
    <s v="5216-P"/>
    <x v="0"/>
    <e v="#N/A"/>
    <e v="#N/A"/>
    <x v="1"/>
    <x v="1"/>
  </r>
  <r>
    <d v="2395-12-13T00:36:00"/>
    <d v="2017-03-15T19:21:00"/>
    <d v="2017-03-15T20:00:00"/>
    <x v="76"/>
    <x v="4"/>
    <x v="1679"/>
    <s v="U68192"/>
    <x v="21"/>
    <e v="#N/A"/>
    <e v="#N/A"/>
    <x v="41"/>
    <x v="41"/>
  </r>
  <r>
    <d v="2395-12-14T00:36:00"/>
    <d v="2017-03-15T19:21:00"/>
    <d v="2017-03-15T20:00:00"/>
    <x v="76"/>
    <x v="4"/>
    <x v="1679"/>
    <s v="U68192"/>
    <x v="21"/>
    <e v="#N/A"/>
    <e v="#N/A"/>
    <x v="42"/>
    <x v="42"/>
  </r>
  <r>
    <d v="2395-12-15T00:36:00"/>
    <d v="2017-03-15T19:23:00"/>
    <d v="2017-03-15T20:12:00"/>
    <x v="23"/>
    <x v="4"/>
    <x v="1847"/>
    <s v="U6A041"/>
    <x v="18"/>
    <e v="#N/A"/>
    <e v="#N/A"/>
    <x v="35"/>
    <x v="35"/>
  </r>
  <r>
    <d v="2395-12-16T00:36:00"/>
    <d v="2017-03-15T19:23:00"/>
    <d v="2017-03-15T20:12:00"/>
    <x v="23"/>
    <x v="4"/>
    <x v="1847"/>
    <s v="U6A041"/>
    <x v="18"/>
    <e v="#N/A"/>
    <e v="#N/A"/>
    <x v="36"/>
    <x v="36"/>
  </r>
  <r>
    <d v="2395-12-17T00:36:00"/>
    <d v="2017-03-15T18:55:00"/>
    <d v="2017-03-15T19:31:00"/>
    <x v="88"/>
    <x v="8"/>
    <x v="1820"/>
    <s v="X3203"/>
    <x v="2"/>
    <e v="#N/A"/>
    <e v="#N/A"/>
    <x v="4"/>
    <x v="4"/>
  </r>
  <r>
    <d v="2395-12-18T00:36:00"/>
    <d v="2017-03-15T18:55:00"/>
    <d v="2017-03-15T19:31:00"/>
    <x v="88"/>
    <x v="8"/>
    <x v="1820"/>
    <s v="X3203"/>
    <x v="2"/>
    <e v="#N/A"/>
    <e v="#N/A"/>
    <x v="5"/>
    <x v="5"/>
  </r>
  <r>
    <d v="2395-12-19T00:36:00"/>
    <d v="2017-03-15T19:15:00"/>
    <d v="2017-03-15T20:26:00"/>
    <x v="38"/>
    <x v="3"/>
    <x v="564"/>
    <s v="6022-D"/>
    <x v="21"/>
    <e v="#N/A"/>
    <e v="#N/A"/>
    <x v="41"/>
    <x v="41"/>
  </r>
  <r>
    <d v="2395-12-20T00:36:00"/>
    <d v="2017-03-15T19:15:00"/>
    <d v="2017-03-15T20:26:00"/>
    <x v="38"/>
    <x v="3"/>
    <x v="564"/>
    <s v="6022-D"/>
    <x v="21"/>
    <e v="#N/A"/>
    <e v="#N/A"/>
    <x v="42"/>
    <x v="42"/>
  </r>
  <r>
    <d v="2395-12-21T00:36:00"/>
    <d v="2017-03-15T19:14:00"/>
    <d v="2017-03-15T20:11:00"/>
    <x v="76"/>
    <x v="4"/>
    <x v="926"/>
    <s v="U67601"/>
    <x v="6"/>
    <e v="#N/A"/>
    <e v="#N/A"/>
    <x v="11"/>
    <x v="11"/>
  </r>
  <r>
    <d v="2395-12-22T00:36:00"/>
    <d v="2017-03-15T19:14:00"/>
    <d v="2017-03-15T20:11:00"/>
    <x v="76"/>
    <x v="4"/>
    <x v="926"/>
    <s v="U67601"/>
    <x v="6"/>
    <e v="#N/A"/>
    <e v="#N/A"/>
    <x v="12"/>
    <x v="12"/>
  </r>
  <r>
    <d v="2395-12-23T00:36:00"/>
    <d v="2017-03-15T19:47:00"/>
    <d v="2017-03-15T20:16:00"/>
    <x v="57"/>
    <x v="0"/>
    <x v="522"/>
    <s v="L2325P"/>
    <x v="25"/>
    <e v="#N/A"/>
    <e v="#N/A"/>
    <x v="48"/>
    <x v="48"/>
  </r>
  <r>
    <d v="2395-12-24T00:36:00"/>
    <d v="2017-03-15T19:47:00"/>
    <d v="2017-03-15T20:16:00"/>
    <x v="57"/>
    <x v="0"/>
    <x v="522"/>
    <s v="L2325P"/>
    <x v="25"/>
    <e v="#N/A"/>
    <e v="#N/A"/>
    <x v="49"/>
    <x v="49"/>
  </r>
  <r>
    <d v="2395-12-25T00:36:00"/>
    <d v="2017-03-15T19:09:00"/>
    <d v="2017-03-15T19:24:00"/>
    <x v="11"/>
    <x v="5"/>
    <x v="59"/>
    <s v="WOBTRD"/>
    <x v="19"/>
    <e v="#N/A"/>
    <e v="#N/A"/>
    <x v="37"/>
    <x v="37"/>
  </r>
  <r>
    <d v="2395-12-26T00:36:00"/>
    <d v="2017-03-15T19:09:00"/>
    <d v="2017-03-15T19:24:00"/>
    <x v="11"/>
    <x v="5"/>
    <x v="59"/>
    <s v="WOBTRD"/>
    <x v="19"/>
    <e v="#N/A"/>
    <e v="#N/A"/>
    <x v="38"/>
    <x v="38"/>
  </r>
  <r>
    <d v="2395-12-27T00:36:00"/>
    <d v="2017-03-15T18:40:00"/>
    <d v="2017-03-15T19:23:00"/>
    <x v="27"/>
    <x v="4"/>
    <x v="1859"/>
    <s v="U58251"/>
    <x v="4"/>
    <e v="#N/A"/>
    <e v="#N/A"/>
    <x v="8"/>
    <x v="8"/>
  </r>
  <r>
    <d v="2395-12-28T00:36:00"/>
    <d v="2017-03-15T18:40:00"/>
    <d v="2017-03-15T19:23:00"/>
    <x v="27"/>
    <x v="4"/>
    <x v="1859"/>
    <s v="U58251"/>
    <x v="4"/>
    <e v="#N/A"/>
    <e v="#N/A"/>
    <x v="9"/>
    <x v="9"/>
  </r>
  <r>
    <d v="2395-12-29T00:36:00"/>
    <d v="2017-03-15T18:41:00"/>
    <d v="2017-03-15T19:59:00"/>
    <x v="29"/>
    <x v="7"/>
    <x v="2049"/>
    <s v="T8115P"/>
    <x v="20"/>
    <e v="#N/A"/>
    <e v="#N/A"/>
    <x v="39"/>
    <x v="39"/>
  </r>
  <r>
    <d v="2395-12-30T00:36:00"/>
    <d v="2017-03-15T18:41:00"/>
    <d v="2017-03-15T19:59:00"/>
    <x v="29"/>
    <x v="7"/>
    <x v="2049"/>
    <s v="T8115P"/>
    <x v="20"/>
    <e v="#N/A"/>
    <e v="#N/A"/>
    <x v="40"/>
    <x v="40"/>
  </r>
  <r>
    <d v="2395-12-31T00:36:00"/>
    <d v="2017-03-15T23:17:00"/>
    <d v="2017-03-15T23:55:00"/>
    <x v="32"/>
    <x v="0"/>
    <x v="190"/>
    <s v="L4121P"/>
    <x v="9"/>
    <e v="#N/A"/>
    <e v="#N/A"/>
    <x v="17"/>
    <x v="17"/>
  </r>
  <r>
    <d v="2396-01-01T00:36:00"/>
    <d v="2017-03-15T23:17:00"/>
    <d v="2017-03-15T23:55:00"/>
    <x v="32"/>
    <x v="0"/>
    <x v="190"/>
    <s v="L4121P"/>
    <x v="9"/>
    <e v="#N/A"/>
    <e v="#N/A"/>
    <x v="18"/>
    <x v="18"/>
  </r>
  <r>
    <d v="2396-01-02T00:36:00"/>
    <d v="2017-03-15T19:10:00"/>
    <d v="2017-03-15T19:41:00"/>
    <x v="94"/>
    <x v="0"/>
    <x v="555"/>
    <s v="L6110W"/>
    <x v="13"/>
    <e v="#N/A"/>
    <e v="#N/A"/>
    <x v="25"/>
    <x v="25"/>
  </r>
  <r>
    <d v="2396-01-03T00:36:00"/>
    <d v="2017-03-15T19:10:00"/>
    <d v="2017-03-15T19:41:00"/>
    <x v="94"/>
    <x v="0"/>
    <x v="555"/>
    <s v="L6110W"/>
    <x v="13"/>
    <e v="#N/A"/>
    <e v="#N/A"/>
    <x v="26"/>
    <x v="26"/>
  </r>
  <r>
    <d v="2396-01-04T00:36:00"/>
    <d v="2017-03-15T18:39:00"/>
    <d v="2017-03-15T19:28:00"/>
    <x v="85"/>
    <x v="3"/>
    <x v="688"/>
    <s v="2034-P"/>
    <x v="23"/>
    <e v="#N/A"/>
    <e v="#N/A"/>
    <x v="44"/>
    <x v="44"/>
  </r>
  <r>
    <d v="2396-01-05T00:36:00"/>
    <d v="2017-03-15T18:39:00"/>
    <d v="2017-03-15T19:28:00"/>
    <x v="85"/>
    <x v="3"/>
    <x v="688"/>
    <s v="2034-P"/>
    <x v="23"/>
    <e v="#N/A"/>
    <e v="#N/A"/>
    <x v="45"/>
    <x v="45"/>
  </r>
  <r>
    <d v="2396-01-06T00:36:00"/>
    <d v="2017-03-15T19:28:00"/>
    <d v="2017-03-15T20:33:00"/>
    <x v="53"/>
    <x v="3"/>
    <x v="2148"/>
    <s v="3039-P"/>
    <x v="10"/>
    <e v="#N/A"/>
    <e v="#N/A"/>
    <x v="19"/>
    <x v="19"/>
  </r>
  <r>
    <d v="2396-01-07T00:36:00"/>
    <d v="2017-03-15T19:28:00"/>
    <d v="2017-03-15T20:33:00"/>
    <x v="53"/>
    <x v="3"/>
    <x v="2148"/>
    <s v="3039-P"/>
    <x v="10"/>
    <e v="#N/A"/>
    <e v="#N/A"/>
    <x v="20"/>
    <x v="20"/>
  </r>
  <r>
    <d v="2396-01-08T00:36:00"/>
    <d v="2017-03-15T19:21:00"/>
    <d v="2017-03-15T20:02:00"/>
    <x v="53"/>
    <x v="3"/>
    <x v="88"/>
    <s v="3026-W"/>
    <x v="3"/>
    <e v="#N/A"/>
    <e v="#N/A"/>
    <x v="6"/>
    <x v="6"/>
  </r>
  <r>
    <d v="2396-01-09T00:36:00"/>
    <d v="2017-03-15T19:21:00"/>
    <d v="2017-03-15T20:02:00"/>
    <x v="53"/>
    <x v="3"/>
    <x v="88"/>
    <s v="3026-W"/>
    <x v="3"/>
    <e v="#N/A"/>
    <e v="#N/A"/>
    <x v="7"/>
    <x v="7"/>
  </r>
  <r>
    <d v="2396-01-10T00:36:00"/>
    <d v="2017-03-15T19:19:00"/>
    <d v="2017-03-15T19:44:00"/>
    <x v="25"/>
    <x v="2"/>
    <x v="157"/>
    <s v="J4410W"/>
    <x v="21"/>
    <e v="#N/A"/>
    <e v="#N/A"/>
    <x v="41"/>
    <x v="41"/>
  </r>
  <r>
    <d v="2396-01-11T00:36:00"/>
    <d v="2017-03-15T19:19:00"/>
    <d v="2017-03-15T19:44:00"/>
    <x v="25"/>
    <x v="2"/>
    <x v="157"/>
    <s v="J4410W"/>
    <x v="21"/>
    <e v="#N/A"/>
    <e v="#N/A"/>
    <x v="42"/>
    <x v="42"/>
  </r>
  <r>
    <d v="2396-01-12T00:36:00"/>
    <d v="2017-03-15T18:49:00"/>
    <d v="2017-03-15T19:34:00"/>
    <x v="53"/>
    <x v="3"/>
    <x v="162"/>
    <s v="3006-W"/>
    <x v="9"/>
    <e v="#N/A"/>
    <e v="#N/A"/>
    <x v="17"/>
    <x v="17"/>
  </r>
  <r>
    <d v="2396-01-13T00:36:00"/>
    <d v="2017-03-15T18:49:00"/>
    <d v="2017-03-15T19:34:00"/>
    <x v="53"/>
    <x v="3"/>
    <x v="162"/>
    <s v="3006-W"/>
    <x v="9"/>
    <e v="#N/A"/>
    <e v="#N/A"/>
    <x v="18"/>
    <x v="18"/>
  </r>
  <r>
    <d v="2396-01-14T00:36:00"/>
    <d v="2017-03-15T20:31:00"/>
    <d v="2017-03-15T21:38:00"/>
    <x v="64"/>
    <x v="7"/>
    <x v="2098"/>
    <s v="T3112P"/>
    <x v="18"/>
    <e v="#N/A"/>
    <e v="#N/A"/>
    <x v="35"/>
    <x v="35"/>
  </r>
  <r>
    <d v="2396-01-15T00:36:00"/>
    <d v="2017-03-15T20:31:00"/>
    <d v="2017-03-15T21:38:00"/>
    <x v="64"/>
    <x v="7"/>
    <x v="2098"/>
    <s v="T3112P"/>
    <x v="18"/>
    <e v="#N/A"/>
    <e v="#N/A"/>
    <x v="36"/>
    <x v="36"/>
  </r>
  <r>
    <d v="2396-01-16T00:36:00"/>
    <d v="2017-03-15T19:09:00"/>
    <d v="2017-03-15T19:50:00"/>
    <x v="53"/>
    <x v="3"/>
    <x v="1485"/>
    <s v="3024-W"/>
    <x v="23"/>
    <e v="#N/A"/>
    <e v="#N/A"/>
    <x v="44"/>
    <x v="44"/>
  </r>
  <r>
    <d v="2396-01-17T00:36:00"/>
    <d v="2017-03-15T19:09:00"/>
    <d v="2017-03-15T19:50:00"/>
    <x v="53"/>
    <x v="3"/>
    <x v="1485"/>
    <s v="3024-W"/>
    <x v="23"/>
    <e v="#N/A"/>
    <e v="#N/A"/>
    <x v="45"/>
    <x v="45"/>
  </r>
  <r>
    <d v="2396-01-18T00:36:00"/>
    <d v="2017-03-15T20:30:00"/>
    <d v="2017-03-15T22:48:00"/>
    <x v="58"/>
    <x v="7"/>
    <x v="1897"/>
    <s v="T5206P"/>
    <x v="24"/>
    <e v="#N/A"/>
    <e v="#N/A"/>
    <x v="46"/>
    <x v="46"/>
  </r>
  <r>
    <d v="2396-01-19T00:36:00"/>
    <d v="2017-03-15T20:30:00"/>
    <d v="2017-03-15T22:48:00"/>
    <x v="58"/>
    <x v="7"/>
    <x v="1897"/>
    <s v="T5206P"/>
    <x v="24"/>
    <e v="#N/A"/>
    <e v="#N/A"/>
    <x v="47"/>
    <x v="47"/>
  </r>
  <r>
    <d v="2396-01-20T00:36:00"/>
    <d v="2017-03-15T18:17:00"/>
    <d v="2017-03-15T18:54:00"/>
    <x v="88"/>
    <x v="8"/>
    <x v="216"/>
    <s v="X3201"/>
    <x v="5"/>
    <e v="#N/A"/>
    <e v="#N/A"/>
    <x v="10"/>
    <x v="10"/>
  </r>
  <r>
    <d v="2396-01-21T00:36:00"/>
    <d v="2017-03-15T19:18:00"/>
    <d v="2017-03-15T19:34:00"/>
    <x v="45"/>
    <x v="2"/>
    <x v="1443"/>
    <s v="J2501D"/>
    <x v="3"/>
    <e v="#N/A"/>
    <e v="#N/A"/>
    <x v="6"/>
    <x v="6"/>
  </r>
  <r>
    <d v="2396-01-22T00:36:00"/>
    <d v="2017-03-15T19:18:00"/>
    <d v="2017-03-15T19:34:00"/>
    <x v="45"/>
    <x v="2"/>
    <x v="1443"/>
    <s v="J2501D"/>
    <x v="3"/>
    <e v="#N/A"/>
    <e v="#N/A"/>
    <x v="7"/>
    <x v="7"/>
  </r>
  <r>
    <d v="2396-01-23T00:36:00"/>
    <d v="2017-03-15T19:46:00"/>
    <d v="2017-03-15T20:41:00"/>
    <x v="67"/>
    <x v="2"/>
    <x v="1322"/>
    <s v="J4516P"/>
    <x v="0"/>
    <e v="#N/A"/>
    <e v="#N/A"/>
    <x v="0"/>
    <x v="0"/>
  </r>
  <r>
    <d v="2396-01-24T00:36:00"/>
    <d v="2017-03-15T19:46:00"/>
    <d v="2017-03-15T20:41:00"/>
    <x v="67"/>
    <x v="2"/>
    <x v="1322"/>
    <s v="J4516P"/>
    <x v="0"/>
    <e v="#N/A"/>
    <e v="#N/A"/>
    <x v="1"/>
    <x v="1"/>
  </r>
  <r>
    <d v="2396-01-25T00:36:00"/>
    <d v="2017-03-15T18:13:00"/>
    <d v="2017-03-15T19:01:00"/>
    <x v="72"/>
    <x v="5"/>
    <x v="1344"/>
    <s v="W2108P"/>
    <x v="16"/>
    <e v="#N/A"/>
    <e v="#N/A"/>
    <x v="31"/>
    <x v="31"/>
  </r>
  <r>
    <d v="2396-01-26T00:36:00"/>
    <d v="2017-03-15T18:13:00"/>
    <d v="2017-03-15T19:01:00"/>
    <x v="72"/>
    <x v="5"/>
    <x v="1344"/>
    <s v="W2108P"/>
    <x v="16"/>
    <e v="#N/A"/>
    <e v="#N/A"/>
    <x v="32"/>
    <x v="32"/>
  </r>
  <r>
    <d v="2396-01-27T00:36:00"/>
    <d v="2017-03-15T18:31:00"/>
    <d v="2017-03-15T19:04:00"/>
    <x v="33"/>
    <x v="3"/>
    <x v="544"/>
    <s v="790P"/>
    <x v="11"/>
    <e v="#N/A"/>
    <e v="#N/A"/>
    <x v="21"/>
    <x v="21"/>
  </r>
  <r>
    <d v="2396-01-28T00:36:00"/>
    <d v="2017-03-15T18:31:00"/>
    <d v="2017-03-15T19:04:00"/>
    <x v="33"/>
    <x v="3"/>
    <x v="544"/>
    <s v="790P"/>
    <x v="11"/>
    <e v="#N/A"/>
    <e v="#N/A"/>
    <x v="22"/>
    <x v="22"/>
  </r>
  <r>
    <d v="2396-01-29T00:36:00"/>
    <d v="2017-03-15T19:34:00"/>
    <d v="2017-03-15T20:33:00"/>
    <x v="82"/>
    <x v="3"/>
    <x v="992"/>
    <s v="4093-P"/>
    <x v="2"/>
    <e v="#N/A"/>
    <e v="#N/A"/>
    <x v="4"/>
    <x v="4"/>
  </r>
  <r>
    <d v="2396-01-30T00:36:00"/>
    <d v="2017-03-15T19:34:00"/>
    <d v="2017-03-15T20:33:00"/>
    <x v="82"/>
    <x v="3"/>
    <x v="992"/>
    <s v="4093-P"/>
    <x v="2"/>
    <e v="#N/A"/>
    <e v="#N/A"/>
    <x v="5"/>
    <x v="5"/>
  </r>
  <r>
    <d v="2396-01-31T00:36:00"/>
    <d v="2017-03-15T21:52:00"/>
    <d v="2017-03-15T21:55:00"/>
    <x v="87"/>
    <x v="0"/>
    <x v="526"/>
    <s v="10121W"/>
    <x v="1"/>
    <e v="#N/A"/>
    <e v="#N/A"/>
    <x v="2"/>
    <x v="2"/>
  </r>
  <r>
    <d v="2396-02-01T00:36:00"/>
    <d v="2017-03-15T21:52:00"/>
    <d v="2017-03-15T21:55:00"/>
    <x v="87"/>
    <x v="0"/>
    <x v="526"/>
    <s v="10121W"/>
    <x v="1"/>
    <e v="#N/A"/>
    <e v="#N/A"/>
    <x v="3"/>
    <x v="3"/>
  </r>
  <r>
    <d v="2396-02-02T00:36:00"/>
    <d v="2017-03-15T21:21:00"/>
    <d v="2017-03-15T22:00:00"/>
    <x v="44"/>
    <x v="0"/>
    <x v="2014"/>
    <s v="L5113P"/>
    <x v="1"/>
    <e v="#N/A"/>
    <e v="#N/A"/>
    <x v="2"/>
    <x v="2"/>
  </r>
  <r>
    <d v="2396-02-03T00:36:00"/>
    <d v="2017-03-15T21:21:00"/>
    <d v="2017-03-15T22:00:00"/>
    <x v="44"/>
    <x v="0"/>
    <x v="2014"/>
    <s v="L5113P"/>
    <x v="1"/>
    <e v="#N/A"/>
    <e v="#N/A"/>
    <x v="3"/>
    <x v="3"/>
  </r>
  <r>
    <d v="2396-02-04T00:36:00"/>
    <d v="2017-03-15T18:31:00"/>
    <d v="2017-03-15T19:27:00"/>
    <x v="74"/>
    <x v="3"/>
    <x v="519"/>
    <s v="6076-D"/>
    <x v="19"/>
    <e v="#N/A"/>
    <e v="#N/A"/>
    <x v="37"/>
    <x v="37"/>
  </r>
  <r>
    <d v="2396-02-05T00:36:00"/>
    <d v="2017-03-15T18:31:00"/>
    <d v="2017-03-15T19:27:00"/>
    <x v="74"/>
    <x v="3"/>
    <x v="519"/>
    <s v="6076-D"/>
    <x v="19"/>
    <e v="#N/A"/>
    <e v="#N/A"/>
    <x v="38"/>
    <x v="38"/>
  </r>
  <r>
    <d v="2396-02-06T00:36:00"/>
    <d v="2017-03-15T18:04:00"/>
    <d v="2017-03-15T18:04:00"/>
    <x v="92"/>
    <x v="3"/>
    <x v="1408"/>
    <s v="3119-P"/>
    <x v="13"/>
    <e v="#N/A"/>
    <e v="#N/A"/>
    <x v="25"/>
    <x v="25"/>
  </r>
  <r>
    <d v="2396-02-07T00:36:00"/>
    <d v="2017-03-15T18:04:00"/>
    <d v="2017-03-15T18:04:00"/>
    <x v="92"/>
    <x v="3"/>
    <x v="1408"/>
    <s v="3119-P"/>
    <x v="13"/>
    <e v="#N/A"/>
    <e v="#N/A"/>
    <x v="26"/>
    <x v="26"/>
  </r>
  <r>
    <d v="2396-02-08T00:36:00"/>
    <d v="2017-03-16T13:54:00"/>
    <d v="2017-03-16T14:24:00"/>
    <x v="36"/>
    <x v="6"/>
    <x v="924"/>
    <s v="A328P"/>
    <x v="21"/>
    <e v="#N/A"/>
    <e v="#N/A"/>
    <x v="41"/>
    <x v="41"/>
  </r>
  <r>
    <d v="2396-02-09T00:36:00"/>
    <d v="2017-03-16T13:54:00"/>
    <d v="2017-03-16T14:24:00"/>
    <x v="36"/>
    <x v="6"/>
    <x v="924"/>
    <s v="A328P"/>
    <x v="21"/>
    <e v="#N/A"/>
    <e v="#N/A"/>
    <x v="42"/>
    <x v="42"/>
  </r>
  <r>
    <d v="2396-02-10T00:36:00"/>
    <d v="2017-03-15T18:38:00"/>
    <d v="2017-03-15T18:59:00"/>
    <x v="67"/>
    <x v="2"/>
    <x v="762"/>
    <s v="J4530P"/>
    <x v="23"/>
    <e v="#N/A"/>
    <e v="#N/A"/>
    <x v="44"/>
    <x v="44"/>
  </r>
  <r>
    <d v="2396-02-11T00:36:00"/>
    <d v="2017-03-15T18:38:00"/>
    <d v="2017-03-15T18:59:00"/>
    <x v="67"/>
    <x v="2"/>
    <x v="762"/>
    <s v="J4530P"/>
    <x v="23"/>
    <e v="#N/A"/>
    <e v="#N/A"/>
    <x v="45"/>
    <x v="45"/>
  </r>
  <r>
    <d v="2396-02-12T00:36:00"/>
    <d v="2017-03-16T07:30:00"/>
    <d v="2017-03-16T08:28:00"/>
    <x v="98"/>
    <x v="6"/>
    <x v="1779"/>
    <s v="A434P"/>
    <x v="19"/>
    <e v="#N/A"/>
    <e v="#N/A"/>
    <x v="37"/>
    <x v="37"/>
  </r>
  <r>
    <d v="2396-02-13T00:36:00"/>
    <d v="2017-03-16T07:30:00"/>
    <d v="2017-03-16T08:28:00"/>
    <x v="98"/>
    <x v="6"/>
    <x v="1779"/>
    <s v="A434P"/>
    <x v="19"/>
    <e v="#N/A"/>
    <e v="#N/A"/>
    <x v="38"/>
    <x v="38"/>
  </r>
  <r>
    <d v="2396-02-14T00:36:00"/>
    <d v="2017-03-15T18:50:00"/>
    <d v="2017-03-15T19:11:00"/>
    <x v="41"/>
    <x v="3"/>
    <x v="525"/>
    <s v="493P"/>
    <x v="22"/>
    <e v="#N/A"/>
    <e v="#N/A"/>
    <x v="43"/>
    <x v="43"/>
  </r>
  <r>
    <d v="2396-02-15T00:36:00"/>
    <d v="2017-03-15T18:15:00"/>
    <d v="2017-03-15T18:46:00"/>
    <x v="89"/>
    <x v="0"/>
    <x v="1107"/>
    <s v="L4310P"/>
    <x v="4"/>
    <e v="#N/A"/>
    <e v="#N/A"/>
    <x v="8"/>
    <x v="8"/>
  </r>
  <r>
    <d v="2396-02-16T00:36:00"/>
    <d v="2017-03-15T18:15:00"/>
    <d v="2017-03-15T18:46:00"/>
    <x v="89"/>
    <x v="0"/>
    <x v="1107"/>
    <s v="L4310P"/>
    <x v="4"/>
    <e v="#N/A"/>
    <e v="#N/A"/>
    <x v="9"/>
    <x v="9"/>
  </r>
  <r>
    <d v="2396-02-17T00:36:00"/>
    <d v="2017-03-15T20:27:00"/>
    <d v="2017-03-15T21:10:00"/>
    <x v="73"/>
    <x v="3"/>
    <x v="1519"/>
    <s v="5329-P"/>
    <x v="6"/>
    <e v="#N/A"/>
    <e v="#N/A"/>
    <x v="11"/>
    <x v="11"/>
  </r>
  <r>
    <d v="2396-02-18T00:36:00"/>
    <d v="2017-03-15T20:27:00"/>
    <d v="2017-03-15T21:10:00"/>
    <x v="73"/>
    <x v="3"/>
    <x v="1519"/>
    <s v="5329-P"/>
    <x v="6"/>
    <e v="#N/A"/>
    <e v="#N/A"/>
    <x v="12"/>
    <x v="12"/>
  </r>
  <r>
    <d v="2396-02-19T00:36:00"/>
    <d v="2017-03-15T19:31:00"/>
    <d v="2017-03-15T20:32:00"/>
    <x v="73"/>
    <x v="3"/>
    <x v="1081"/>
    <s v="5309-P"/>
    <x v="12"/>
    <e v="#N/A"/>
    <e v="#N/A"/>
    <x v="23"/>
    <x v="23"/>
  </r>
  <r>
    <d v="2396-02-20T00:36:00"/>
    <d v="2017-03-15T19:31:00"/>
    <d v="2017-03-15T20:32:00"/>
    <x v="73"/>
    <x v="3"/>
    <x v="1081"/>
    <s v="5309-P"/>
    <x v="12"/>
    <e v="#N/A"/>
    <e v="#N/A"/>
    <x v="24"/>
    <x v="24"/>
  </r>
  <r>
    <d v="2396-02-21T00:36:00"/>
    <d v="2017-03-15T18:50:00"/>
    <d v="2017-03-15T19:37:00"/>
    <x v="97"/>
    <x v="1"/>
    <x v="1333"/>
    <s v="NB410P"/>
    <x v="5"/>
    <e v="#N/A"/>
    <e v="#N/A"/>
    <x v="10"/>
    <x v="10"/>
  </r>
  <r>
    <d v="2396-02-22T00:36:00"/>
    <d v="2017-03-15T18:20:00"/>
    <d v="2017-03-15T19:27:00"/>
    <x v="54"/>
    <x v="6"/>
    <x v="1049"/>
    <s v="A636P"/>
    <x v="15"/>
    <e v="#N/A"/>
    <e v="#N/A"/>
    <x v="29"/>
    <x v="29"/>
  </r>
  <r>
    <d v="2396-02-23T00:36:00"/>
    <d v="2017-03-15T18:20:00"/>
    <d v="2017-03-15T19:27:00"/>
    <x v="54"/>
    <x v="6"/>
    <x v="1049"/>
    <s v="A636P"/>
    <x v="15"/>
    <e v="#N/A"/>
    <e v="#N/A"/>
    <x v="30"/>
    <x v="30"/>
  </r>
  <r>
    <d v="2396-02-24T00:36:00"/>
    <d v="2017-03-15T23:27:00"/>
    <d v="2017-03-16T00:34:00"/>
    <x v="86"/>
    <x v="0"/>
    <x v="195"/>
    <s v="L4114W"/>
    <x v="24"/>
    <e v="#N/A"/>
    <e v="#N/A"/>
    <x v="46"/>
    <x v="46"/>
  </r>
  <r>
    <d v="2396-02-25T00:36:00"/>
    <d v="2017-03-15T23:27:00"/>
    <d v="2017-03-16T00:34:00"/>
    <x v="86"/>
    <x v="0"/>
    <x v="195"/>
    <s v="L4114W"/>
    <x v="24"/>
    <e v="#N/A"/>
    <e v="#N/A"/>
    <x v="47"/>
    <x v="47"/>
  </r>
  <r>
    <d v="2396-02-26T00:36:00"/>
    <d v="2017-03-15T18:04:00"/>
    <d v="2017-03-15T18:08:00"/>
    <x v="4"/>
    <x v="3"/>
    <x v="26"/>
    <s v="MTG01"/>
    <x v="19"/>
    <e v="#N/A"/>
    <e v="#N/A"/>
    <x v="37"/>
    <x v="37"/>
  </r>
  <r>
    <d v="2396-02-27T00:36:00"/>
    <d v="2017-03-15T18:04:00"/>
    <d v="2017-03-15T18:08:00"/>
    <x v="4"/>
    <x v="3"/>
    <x v="26"/>
    <s v="MTG01"/>
    <x v="19"/>
    <e v="#N/A"/>
    <e v="#N/A"/>
    <x v="38"/>
    <x v="38"/>
  </r>
  <r>
    <d v="2396-02-28T00:36:00"/>
    <d v="2017-03-15T20:02:00"/>
    <d v="2017-03-15T20:46:00"/>
    <x v="65"/>
    <x v="2"/>
    <x v="1875"/>
    <s v="J2404P"/>
    <x v="8"/>
    <e v="#N/A"/>
    <e v="#N/A"/>
    <x v="15"/>
    <x v="15"/>
  </r>
  <r>
    <d v="2396-02-29T00:36:00"/>
    <d v="2017-03-15T20:02:00"/>
    <d v="2017-03-15T20:46:00"/>
    <x v="65"/>
    <x v="2"/>
    <x v="1875"/>
    <s v="J2404P"/>
    <x v="8"/>
    <e v="#N/A"/>
    <e v="#N/A"/>
    <x v="16"/>
    <x v="16"/>
  </r>
  <r>
    <d v="2396-03-01T00:36:00"/>
    <d v="2017-03-15T19:14:00"/>
    <d v="2017-03-15T19:40:00"/>
    <x v="51"/>
    <x v="1"/>
    <x v="339"/>
    <s v="NC506P"/>
    <x v="17"/>
    <e v="#N/A"/>
    <e v="#N/A"/>
    <x v="33"/>
    <x v="33"/>
  </r>
  <r>
    <d v="2396-03-02T00:36:00"/>
    <d v="2017-03-15T19:14:00"/>
    <d v="2017-03-15T19:40:00"/>
    <x v="51"/>
    <x v="1"/>
    <x v="339"/>
    <s v="NC506P"/>
    <x v="17"/>
    <e v="#N/A"/>
    <e v="#N/A"/>
    <x v="34"/>
    <x v="34"/>
  </r>
  <r>
    <d v="2396-03-03T00:36:00"/>
    <d v="2017-03-15T18:11:00"/>
    <d v="2017-03-15T19:02:00"/>
    <x v="5"/>
    <x v="1"/>
    <x v="142"/>
    <s v="NC308P"/>
    <x v="17"/>
    <e v="#N/A"/>
    <e v="#N/A"/>
    <x v="33"/>
    <x v="33"/>
  </r>
  <r>
    <d v="2396-03-04T00:36:00"/>
    <d v="2017-03-15T18:11:00"/>
    <d v="2017-03-15T19:02:00"/>
    <x v="5"/>
    <x v="1"/>
    <x v="142"/>
    <s v="NC308P"/>
    <x v="17"/>
    <e v="#N/A"/>
    <e v="#N/A"/>
    <x v="34"/>
    <x v="34"/>
  </r>
  <r>
    <d v="2396-03-05T00:36:00"/>
    <d v="2017-03-15T17:58:00"/>
    <d v="2017-03-15T18:24:00"/>
    <x v="83"/>
    <x v="3"/>
    <x v="459"/>
    <s v="2216-P"/>
    <x v="7"/>
    <e v="#N/A"/>
    <e v="#N/A"/>
    <x v="13"/>
    <x v="13"/>
  </r>
  <r>
    <d v="2396-03-06T00:36:00"/>
    <d v="2017-03-15T17:58:00"/>
    <d v="2017-03-15T18:24:00"/>
    <x v="83"/>
    <x v="3"/>
    <x v="459"/>
    <s v="2216-P"/>
    <x v="7"/>
    <e v="#N/A"/>
    <e v="#N/A"/>
    <x v="14"/>
    <x v="14"/>
  </r>
  <r>
    <d v="2396-03-07T00:36:00"/>
    <d v="2017-03-15T18:12:00"/>
    <d v="2017-03-15T18:37:00"/>
    <x v="26"/>
    <x v="3"/>
    <x v="1622"/>
    <s v="C510-W"/>
    <x v="15"/>
    <e v="#N/A"/>
    <e v="#N/A"/>
    <x v="29"/>
    <x v="29"/>
  </r>
  <r>
    <d v="2396-03-08T00:36:00"/>
    <d v="2017-03-15T18:12:00"/>
    <d v="2017-03-15T18:37:00"/>
    <x v="26"/>
    <x v="3"/>
    <x v="1622"/>
    <s v="C510-W"/>
    <x v="15"/>
    <e v="#N/A"/>
    <e v="#N/A"/>
    <x v="30"/>
    <x v="30"/>
  </r>
  <r>
    <d v="2396-03-09T00:36:00"/>
    <d v="2017-03-15T18:14:00"/>
    <d v="2017-03-15T19:11:00"/>
    <x v="58"/>
    <x v="7"/>
    <x v="1113"/>
    <s v="T5210P"/>
    <x v="9"/>
    <e v="#N/A"/>
    <e v="#N/A"/>
    <x v="17"/>
    <x v="17"/>
  </r>
  <r>
    <d v="2396-03-10T00:36:00"/>
    <d v="2017-03-15T18:14:00"/>
    <d v="2017-03-15T19:11:00"/>
    <x v="58"/>
    <x v="7"/>
    <x v="1113"/>
    <s v="T5210P"/>
    <x v="9"/>
    <e v="#N/A"/>
    <e v="#N/A"/>
    <x v="18"/>
    <x v="18"/>
  </r>
  <r>
    <d v="2396-03-11T00:36:00"/>
    <d v="2017-03-15T20:17:00"/>
    <d v="2017-03-15T21:10:00"/>
    <x v="61"/>
    <x v="7"/>
    <x v="2217"/>
    <s v="T4256A"/>
    <x v="4"/>
    <e v="#N/A"/>
    <e v="#N/A"/>
    <x v="8"/>
    <x v="8"/>
  </r>
  <r>
    <d v="2396-03-12T00:36:00"/>
    <d v="2017-03-15T20:17:00"/>
    <d v="2017-03-15T21:10:00"/>
    <x v="61"/>
    <x v="7"/>
    <x v="2217"/>
    <s v="T4256A"/>
    <x v="4"/>
    <e v="#N/A"/>
    <e v="#N/A"/>
    <x v="9"/>
    <x v="9"/>
  </r>
  <r>
    <d v="2396-03-13T00:36:00"/>
    <d v="2017-03-15T21:56:00"/>
    <d v="2017-03-15T22:17:00"/>
    <x v="32"/>
    <x v="0"/>
    <x v="62"/>
    <s v="L4129D"/>
    <x v="24"/>
    <e v="#N/A"/>
    <e v="#N/A"/>
    <x v="46"/>
    <x v="46"/>
  </r>
  <r>
    <d v="2396-03-14T00:36:00"/>
    <d v="2017-03-15T21:56:00"/>
    <d v="2017-03-15T22:17:00"/>
    <x v="32"/>
    <x v="0"/>
    <x v="62"/>
    <s v="L4129D"/>
    <x v="24"/>
    <e v="#N/A"/>
    <e v="#N/A"/>
    <x v="47"/>
    <x v="47"/>
  </r>
  <r>
    <d v="2396-03-15T00:36:00"/>
    <d v="2017-03-16T00:03:00"/>
    <d v="2017-03-16T01:00:00"/>
    <x v="14"/>
    <x v="6"/>
    <x v="1536"/>
    <s v="A529P"/>
    <x v="20"/>
    <e v="#N/A"/>
    <e v="#N/A"/>
    <x v="39"/>
    <x v="39"/>
  </r>
  <r>
    <d v="2396-03-16T00:36:00"/>
    <d v="2017-03-16T00:03:00"/>
    <d v="2017-03-16T01:00:00"/>
    <x v="14"/>
    <x v="6"/>
    <x v="1536"/>
    <s v="A529P"/>
    <x v="20"/>
    <e v="#N/A"/>
    <e v="#N/A"/>
    <x v="40"/>
    <x v="40"/>
  </r>
  <r>
    <d v="2396-03-17T00:36:00"/>
    <d v="2017-03-15T17:57:00"/>
    <d v="2017-03-15T18:47:00"/>
    <x v="28"/>
    <x v="7"/>
    <x v="1098"/>
    <s v="T7118P"/>
    <x v="19"/>
    <e v="#N/A"/>
    <e v="#N/A"/>
    <x v="37"/>
    <x v="37"/>
  </r>
  <r>
    <d v="2396-03-18T00:36:00"/>
    <d v="2017-03-15T17:57:00"/>
    <d v="2017-03-15T18:47:00"/>
    <x v="28"/>
    <x v="7"/>
    <x v="1098"/>
    <s v="T7118P"/>
    <x v="19"/>
    <e v="#N/A"/>
    <e v="#N/A"/>
    <x v="38"/>
    <x v="38"/>
  </r>
  <r>
    <d v="2396-03-19T00:36:00"/>
    <d v="2017-03-16T07:49:00"/>
    <d v="2017-03-16T08:36:00"/>
    <x v="98"/>
    <x v="6"/>
    <x v="671"/>
    <s v="A438P"/>
    <x v="8"/>
    <e v="#N/A"/>
    <e v="#N/A"/>
    <x v="15"/>
    <x v="15"/>
  </r>
  <r>
    <d v="2396-03-20T00:36:00"/>
    <d v="2017-03-16T07:49:00"/>
    <d v="2017-03-16T08:36:00"/>
    <x v="98"/>
    <x v="6"/>
    <x v="671"/>
    <s v="A438P"/>
    <x v="8"/>
    <e v="#N/A"/>
    <e v="#N/A"/>
    <x v="16"/>
    <x v="16"/>
  </r>
  <r>
    <d v="2396-03-21T00:36:00"/>
    <d v="2017-03-15T21:53:00"/>
    <d v="2017-03-15T23:46:00"/>
    <x v="14"/>
    <x v="6"/>
    <x v="1253"/>
    <s v="A515P"/>
    <x v="5"/>
    <e v="#N/A"/>
    <e v="#N/A"/>
    <x v="10"/>
    <x v="10"/>
  </r>
  <r>
    <d v="2396-03-22T00:36:00"/>
    <d v="2017-03-15T18:41:00"/>
    <d v="2017-03-15T19:17:00"/>
    <x v="23"/>
    <x v="4"/>
    <x v="1442"/>
    <s v="U6270P"/>
    <x v="14"/>
    <e v="#N/A"/>
    <e v="#N/A"/>
    <x v="27"/>
    <x v="27"/>
  </r>
  <r>
    <d v="2396-03-23T00:36:00"/>
    <d v="2017-03-15T18:41:00"/>
    <d v="2017-03-15T19:17:00"/>
    <x v="23"/>
    <x v="4"/>
    <x v="1442"/>
    <s v="U6270P"/>
    <x v="14"/>
    <e v="#N/A"/>
    <e v="#N/A"/>
    <x v="28"/>
    <x v="28"/>
  </r>
  <r>
    <d v="2396-03-24T00:36:00"/>
    <d v="2017-03-15T18:00:00"/>
    <d v="2017-03-15T18:35:00"/>
    <x v="74"/>
    <x v="3"/>
    <x v="1357"/>
    <s v="6068-W"/>
    <x v="13"/>
    <e v="#N/A"/>
    <e v="#N/A"/>
    <x v="25"/>
    <x v="25"/>
  </r>
  <r>
    <d v="2396-03-25T00:36:00"/>
    <d v="2017-03-15T18:00:00"/>
    <d v="2017-03-15T18:35:00"/>
    <x v="74"/>
    <x v="3"/>
    <x v="1357"/>
    <s v="6068-W"/>
    <x v="13"/>
    <e v="#N/A"/>
    <e v="#N/A"/>
    <x v="26"/>
    <x v="26"/>
  </r>
  <r>
    <d v="2396-03-26T00:36:00"/>
    <d v="2017-03-15T17:54:00"/>
    <d v="2017-03-15T18:12:00"/>
    <x v="65"/>
    <x v="2"/>
    <x v="122"/>
    <s v="J2306P"/>
    <x v="11"/>
    <e v="#N/A"/>
    <e v="#N/A"/>
    <x v="21"/>
    <x v="21"/>
  </r>
  <r>
    <d v="2396-03-27T00:36:00"/>
    <d v="2017-03-15T17:54:00"/>
    <d v="2017-03-15T18:12:00"/>
    <x v="65"/>
    <x v="2"/>
    <x v="122"/>
    <s v="J2306P"/>
    <x v="11"/>
    <e v="#N/A"/>
    <e v="#N/A"/>
    <x v="22"/>
    <x v="22"/>
  </r>
  <r>
    <d v="2396-03-28T00:36:00"/>
    <d v="2017-03-15T17:57:00"/>
    <d v="2017-03-15T18:03:00"/>
    <x v="4"/>
    <x v="3"/>
    <x v="13"/>
    <s v="MTG06"/>
    <x v="24"/>
    <e v="#N/A"/>
    <e v="#N/A"/>
    <x v="46"/>
    <x v="46"/>
  </r>
  <r>
    <d v="2396-03-29T00:36:00"/>
    <d v="2017-03-15T17:57:00"/>
    <d v="2017-03-15T18:03:00"/>
    <x v="4"/>
    <x v="3"/>
    <x v="13"/>
    <s v="MTG06"/>
    <x v="24"/>
    <e v="#N/A"/>
    <e v="#N/A"/>
    <x v="47"/>
    <x v="47"/>
  </r>
  <r>
    <d v="2396-03-30T00:36:00"/>
    <d v="2017-03-15T19:06:00"/>
    <d v="2017-03-15T19:44:00"/>
    <x v="51"/>
    <x v="1"/>
    <x v="1014"/>
    <s v="NC502P"/>
    <x v="5"/>
    <e v="#N/A"/>
    <e v="#N/A"/>
    <x v="10"/>
    <x v="10"/>
  </r>
  <r>
    <d v="2396-03-31T00:36:00"/>
    <d v="2017-03-15T17:52:00"/>
    <d v="2017-03-15T18:39:00"/>
    <x v="33"/>
    <x v="3"/>
    <x v="1538"/>
    <s v="792P"/>
    <x v="16"/>
    <e v="#N/A"/>
    <e v="#N/A"/>
    <x v="31"/>
    <x v="31"/>
  </r>
  <r>
    <d v="2396-04-01T00:36:00"/>
    <d v="2017-03-15T17:52:00"/>
    <d v="2017-03-15T18:39:00"/>
    <x v="33"/>
    <x v="3"/>
    <x v="1538"/>
    <s v="792P"/>
    <x v="16"/>
    <e v="#N/A"/>
    <e v="#N/A"/>
    <x v="32"/>
    <x v="32"/>
  </r>
  <r>
    <d v="2396-04-02T00:36:00"/>
    <d v="2017-03-15T21:32:00"/>
    <d v="2017-03-15T21:49:00"/>
    <x v="34"/>
    <x v="0"/>
    <x v="753"/>
    <s v="L3330P"/>
    <x v="4"/>
    <e v="#N/A"/>
    <e v="#N/A"/>
    <x v="8"/>
    <x v="8"/>
  </r>
  <r>
    <d v="2396-04-03T00:36:00"/>
    <d v="2017-03-15T21:32:00"/>
    <d v="2017-03-15T21:49:00"/>
    <x v="34"/>
    <x v="0"/>
    <x v="753"/>
    <s v="L3330P"/>
    <x v="4"/>
    <e v="#N/A"/>
    <e v="#N/A"/>
    <x v="9"/>
    <x v="9"/>
  </r>
  <r>
    <d v="2396-04-04T00:36:00"/>
    <d v="2017-03-15T19:22:00"/>
    <d v="2017-03-15T20:14:00"/>
    <x v="18"/>
    <x v="3"/>
    <x v="668"/>
    <s v="7033-P"/>
    <x v="12"/>
    <e v="#N/A"/>
    <e v="#N/A"/>
    <x v="23"/>
    <x v="23"/>
  </r>
  <r>
    <d v="2396-04-05T00:36:00"/>
    <d v="2017-03-15T19:22:00"/>
    <d v="2017-03-15T20:14:00"/>
    <x v="18"/>
    <x v="3"/>
    <x v="668"/>
    <s v="7033-P"/>
    <x v="12"/>
    <e v="#N/A"/>
    <e v="#N/A"/>
    <x v="24"/>
    <x v="24"/>
  </r>
  <r>
    <d v="2396-04-06T00:36:00"/>
    <d v="2017-03-15T17:37:00"/>
    <d v="2017-03-15T18:03:00"/>
    <x v="112"/>
    <x v="3"/>
    <x v="880"/>
    <s v="C846P"/>
    <x v="23"/>
    <e v="#N/A"/>
    <e v="#N/A"/>
    <x v="44"/>
    <x v="44"/>
  </r>
  <r>
    <d v="2396-04-07T00:36:00"/>
    <d v="2017-03-15T17:37:00"/>
    <d v="2017-03-15T18:03:00"/>
    <x v="112"/>
    <x v="3"/>
    <x v="880"/>
    <s v="C846P"/>
    <x v="23"/>
    <e v="#N/A"/>
    <e v="#N/A"/>
    <x v="45"/>
    <x v="45"/>
  </r>
  <r>
    <d v="2396-04-08T00:36:00"/>
    <d v="2017-03-15T18:34:00"/>
    <d v="2017-03-15T19:14:00"/>
    <x v="25"/>
    <x v="2"/>
    <x v="1919"/>
    <s v="J4403P"/>
    <x v="7"/>
    <e v="#N/A"/>
    <e v="#N/A"/>
    <x v="13"/>
    <x v="13"/>
  </r>
  <r>
    <d v="2396-04-09T00:36:00"/>
    <d v="2017-03-15T18:34:00"/>
    <d v="2017-03-15T19:14:00"/>
    <x v="25"/>
    <x v="2"/>
    <x v="1919"/>
    <s v="J4403P"/>
    <x v="7"/>
    <e v="#N/A"/>
    <e v="#N/A"/>
    <x v="14"/>
    <x v="14"/>
  </r>
  <r>
    <d v="2396-04-10T00:36:00"/>
    <d v="2017-03-15T18:46:00"/>
    <d v="2017-03-15T18:46:00"/>
    <x v="106"/>
    <x v="0"/>
    <x v="1870"/>
    <s v="L2508W"/>
    <x v="11"/>
    <e v="#N/A"/>
    <e v="#N/A"/>
    <x v="21"/>
    <x v="21"/>
  </r>
  <r>
    <d v="2396-04-11T00:36:00"/>
    <d v="2017-03-15T18:46:00"/>
    <d v="2017-03-15T18:46:00"/>
    <x v="106"/>
    <x v="0"/>
    <x v="1870"/>
    <s v="L2508W"/>
    <x v="11"/>
    <e v="#N/A"/>
    <e v="#N/A"/>
    <x v="22"/>
    <x v="22"/>
  </r>
  <r>
    <d v="2396-04-12T00:36:00"/>
    <d v="2017-03-15T18:22:00"/>
    <d v="2017-03-15T19:09:00"/>
    <x v="11"/>
    <x v="5"/>
    <x v="490"/>
    <s v="WLDR4P"/>
    <x v="4"/>
    <e v="#N/A"/>
    <e v="#N/A"/>
    <x v="8"/>
    <x v="8"/>
  </r>
  <r>
    <d v="2396-04-13T00:36:00"/>
    <d v="2017-03-15T18:22:00"/>
    <d v="2017-03-15T19:09:00"/>
    <x v="11"/>
    <x v="5"/>
    <x v="490"/>
    <s v="WLDR4P"/>
    <x v="4"/>
    <e v="#N/A"/>
    <e v="#N/A"/>
    <x v="9"/>
    <x v="9"/>
  </r>
  <r>
    <d v="2396-04-14T00:36:00"/>
    <d v="2017-03-15T23:33:00"/>
    <d v="2017-03-16T01:38:00"/>
    <x v="84"/>
    <x v="2"/>
    <x v="1249"/>
    <s v="J2818P"/>
    <x v="16"/>
    <e v="#N/A"/>
    <e v="#N/A"/>
    <x v="31"/>
    <x v="31"/>
  </r>
  <r>
    <d v="2396-04-15T00:36:00"/>
    <d v="2017-03-15T23:33:00"/>
    <d v="2017-03-16T01:38:00"/>
    <x v="84"/>
    <x v="2"/>
    <x v="1249"/>
    <s v="J2818P"/>
    <x v="16"/>
    <e v="#N/A"/>
    <e v="#N/A"/>
    <x v="32"/>
    <x v="32"/>
  </r>
  <r>
    <d v="2396-04-16T00:36:00"/>
    <d v="2017-03-15T18:32:00"/>
    <d v="2017-03-15T18:45:00"/>
    <x v="106"/>
    <x v="0"/>
    <x v="641"/>
    <s v="L2513D"/>
    <x v="19"/>
    <e v="#N/A"/>
    <e v="#N/A"/>
    <x v="37"/>
    <x v="37"/>
  </r>
  <r>
    <d v="2396-04-17T00:36:00"/>
    <d v="2017-03-15T18:32:00"/>
    <d v="2017-03-15T18:45:00"/>
    <x v="106"/>
    <x v="0"/>
    <x v="641"/>
    <s v="L2513D"/>
    <x v="19"/>
    <e v="#N/A"/>
    <e v="#N/A"/>
    <x v="38"/>
    <x v="38"/>
  </r>
  <r>
    <d v="2396-04-18T00:36:00"/>
    <d v="2017-03-15T22:19:00"/>
    <d v="2017-03-15T22:47:00"/>
    <x v="84"/>
    <x v="2"/>
    <x v="213"/>
    <s v="J2821P"/>
    <x v="18"/>
    <e v="#N/A"/>
    <e v="#N/A"/>
    <x v="35"/>
    <x v="35"/>
  </r>
  <r>
    <d v="2396-04-19T00:36:00"/>
    <d v="2017-03-15T22:19:00"/>
    <d v="2017-03-15T22:47:00"/>
    <x v="84"/>
    <x v="2"/>
    <x v="213"/>
    <s v="J2821P"/>
    <x v="18"/>
    <e v="#N/A"/>
    <e v="#N/A"/>
    <x v="36"/>
    <x v="36"/>
  </r>
  <r>
    <d v="2396-04-20T00:36:00"/>
    <d v="2017-03-15T17:45:00"/>
    <d v="2017-03-15T19:11:00"/>
    <x v="47"/>
    <x v="7"/>
    <x v="1891"/>
    <s v="T5118P"/>
    <x v="17"/>
    <e v="#N/A"/>
    <e v="#N/A"/>
    <x v="33"/>
    <x v="33"/>
  </r>
  <r>
    <d v="2396-04-21T00:36:00"/>
    <d v="2017-03-15T17:45:00"/>
    <d v="2017-03-15T19:11:00"/>
    <x v="47"/>
    <x v="7"/>
    <x v="1891"/>
    <s v="T5118P"/>
    <x v="17"/>
    <e v="#N/A"/>
    <e v="#N/A"/>
    <x v="34"/>
    <x v="34"/>
  </r>
  <r>
    <d v="2396-04-22T00:36:00"/>
    <d v="2017-03-15T18:06:00"/>
    <d v="2017-03-15T18:43:00"/>
    <x v="96"/>
    <x v="4"/>
    <x v="293"/>
    <s v="C3C25P"/>
    <x v="11"/>
    <e v="#N/A"/>
    <e v="#N/A"/>
    <x v="21"/>
    <x v="21"/>
  </r>
  <r>
    <d v="2396-04-23T00:36:00"/>
    <d v="2017-03-15T18:06:00"/>
    <d v="2017-03-15T18:43:00"/>
    <x v="96"/>
    <x v="4"/>
    <x v="293"/>
    <s v="C3C25P"/>
    <x v="11"/>
    <e v="#N/A"/>
    <e v="#N/A"/>
    <x v="22"/>
    <x v="22"/>
  </r>
  <r>
    <d v="2396-04-24T00:36:00"/>
    <d v="2017-03-15T20:50:00"/>
    <d v="2017-03-15T21:08:00"/>
    <x v="17"/>
    <x v="0"/>
    <x v="512"/>
    <s v="L3318P"/>
    <x v="12"/>
    <e v="#N/A"/>
    <e v="#N/A"/>
    <x v="23"/>
    <x v="23"/>
  </r>
  <r>
    <d v="2396-04-25T00:36:00"/>
    <d v="2017-03-15T20:50:00"/>
    <d v="2017-03-15T21:08:00"/>
    <x v="17"/>
    <x v="0"/>
    <x v="512"/>
    <s v="L3318P"/>
    <x v="12"/>
    <e v="#N/A"/>
    <e v="#N/A"/>
    <x v="24"/>
    <x v="24"/>
  </r>
  <r>
    <d v="2396-04-26T00:36:00"/>
    <d v="2017-03-15T19:43:00"/>
    <d v="2017-03-15T19:43:00"/>
    <x v="37"/>
    <x v="7"/>
    <x v="831"/>
    <s v="T9118P"/>
    <x v="5"/>
    <e v="#N/A"/>
    <e v="#N/A"/>
    <x v="10"/>
    <x v="10"/>
  </r>
  <r>
    <d v="2396-04-27T00:36:00"/>
    <d v="2017-03-15T17:59:00"/>
    <d v="2017-03-15T18:43:00"/>
    <x v="18"/>
    <x v="3"/>
    <x v="21"/>
    <s v="7042-P"/>
    <x v="10"/>
    <e v="#N/A"/>
    <e v="#N/A"/>
    <x v="19"/>
    <x v="19"/>
  </r>
  <r>
    <d v="2396-04-28T00:36:00"/>
    <d v="2017-03-15T17:59:00"/>
    <d v="2017-03-15T18:43:00"/>
    <x v="18"/>
    <x v="3"/>
    <x v="21"/>
    <s v="7042-P"/>
    <x v="10"/>
    <e v="#N/A"/>
    <e v="#N/A"/>
    <x v="20"/>
    <x v="20"/>
  </r>
  <r>
    <d v="2396-04-29T00:36:00"/>
    <d v="2017-03-15T18:11:00"/>
    <d v="2017-03-15T18:11:00"/>
    <x v="31"/>
    <x v="6"/>
    <x v="462"/>
    <s v="ALD3P"/>
    <x v="2"/>
    <e v="#N/A"/>
    <e v="#N/A"/>
    <x v="4"/>
    <x v="4"/>
  </r>
  <r>
    <d v="2396-04-30T00:36:00"/>
    <d v="2017-03-15T18:11:00"/>
    <d v="2017-03-15T18:11:00"/>
    <x v="31"/>
    <x v="6"/>
    <x v="462"/>
    <s v="ALD3P"/>
    <x v="2"/>
    <e v="#N/A"/>
    <e v="#N/A"/>
    <x v="5"/>
    <x v="5"/>
  </r>
  <r>
    <d v="2396-05-01T00:36:00"/>
    <d v="2017-03-15T17:30:00"/>
    <d v="2017-03-15T18:05:00"/>
    <x v="72"/>
    <x v="5"/>
    <x v="1344"/>
    <s v="W2108P"/>
    <x v="8"/>
    <e v="#N/A"/>
    <e v="#N/A"/>
    <x v="15"/>
    <x v="15"/>
  </r>
  <r>
    <d v="2396-05-02T00:36:00"/>
    <d v="2017-03-15T17:30:00"/>
    <d v="2017-03-15T18:05:00"/>
    <x v="72"/>
    <x v="5"/>
    <x v="1344"/>
    <s v="W2108P"/>
    <x v="8"/>
    <e v="#N/A"/>
    <e v="#N/A"/>
    <x v="16"/>
    <x v="16"/>
  </r>
  <r>
    <d v="2396-05-03T00:36:00"/>
    <d v="2017-03-15T18:03:00"/>
    <d v="2017-03-15T18:10:00"/>
    <x v="33"/>
    <x v="3"/>
    <x v="1912"/>
    <s v="762P"/>
    <x v="11"/>
    <e v="#N/A"/>
    <e v="#N/A"/>
    <x v="21"/>
    <x v="21"/>
  </r>
  <r>
    <d v="2396-05-04T00:36:00"/>
    <d v="2017-03-15T18:03:00"/>
    <d v="2017-03-15T18:10:00"/>
    <x v="33"/>
    <x v="3"/>
    <x v="1912"/>
    <s v="762P"/>
    <x v="11"/>
    <e v="#N/A"/>
    <e v="#N/A"/>
    <x v="22"/>
    <x v="22"/>
  </r>
  <r>
    <d v="2396-05-05T00:36:00"/>
    <d v="2017-03-15T17:22:00"/>
    <d v="2017-03-15T18:03:00"/>
    <x v="33"/>
    <x v="3"/>
    <x v="954"/>
    <s v="793P"/>
    <x v="7"/>
    <e v="#N/A"/>
    <e v="#N/A"/>
    <x v="13"/>
    <x v="13"/>
  </r>
  <r>
    <d v="2396-05-06T00:36:00"/>
    <d v="2017-03-15T17:22:00"/>
    <d v="2017-03-15T18:03:00"/>
    <x v="33"/>
    <x v="3"/>
    <x v="954"/>
    <s v="793P"/>
    <x v="7"/>
    <e v="#N/A"/>
    <e v="#N/A"/>
    <x v="14"/>
    <x v="14"/>
  </r>
  <r>
    <d v="2396-05-07T00:36:00"/>
    <d v="2017-03-15T17:39:00"/>
    <d v="2017-03-15T19:00:00"/>
    <x v="98"/>
    <x v="6"/>
    <x v="1997"/>
    <s v="A436P"/>
    <x v="21"/>
    <e v="#N/A"/>
    <e v="#N/A"/>
    <x v="41"/>
    <x v="41"/>
  </r>
  <r>
    <d v="2396-05-08T00:36:00"/>
    <d v="2017-03-15T17:39:00"/>
    <d v="2017-03-15T19:00:00"/>
    <x v="98"/>
    <x v="6"/>
    <x v="1997"/>
    <s v="A436P"/>
    <x v="21"/>
    <e v="#N/A"/>
    <e v="#N/A"/>
    <x v="42"/>
    <x v="42"/>
  </r>
  <r>
    <d v="2396-05-09T00:36:00"/>
    <d v="2017-03-16T02:19:00"/>
    <d v="2017-03-16T02:40:00"/>
    <x v="14"/>
    <x v="6"/>
    <x v="1903"/>
    <s v="A526P"/>
    <x v="3"/>
    <e v="#N/A"/>
    <e v="#N/A"/>
    <x v="6"/>
    <x v="6"/>
  </r>
  <r>
    <d v="2396-05-10T00:36:00"/>
    <d v="2017-03-16T02:19:00"/>
    <d v="2017-03-16T02:40:00"/>
    <x v="14"/>
    <x v="6"/>
    <x v="1903"/>
    <s v="A526P"/>
    <x v="3"/>
    <e v="#N/A"/>
    <e v="#N/A"/>
    <x v="7"/>
    <x v="7"/>
  </r>
  <r>
    <d v="2396-05-11T00:36:00"/>
    <d v="2017-03-15T22:32:00"/>
    <d v="2017-03-15T22:54:00"/>
    <x v="87"/>
    <x v="0"/>
    <x v="416"/>
    <s v="10116W"/>
    <x v="19"/>
    <e v="#N/A"/>
    <e v="#N/A"/>
    <x v="37"/>
    <x v="37"/>
  </r>
  <r>
    <d v="2396-05-12T00:36:00"/>
    <d v="2017-03-15T22:32:00"/>
    <d v="2017-03-15T22:54:00"/>
    <x v="87"/>
    <x v="0"/>
    <x v="416"/>
    <s v="10116W"/>
    <x v="19"/>
    <e v="#N/A"/>
    <e v="#N/A"/>
    <x v="38"/>
    <x v="38"/>
  </r>
  <r>
    <d v="2396-05-13T00:36:00"/>
    <d v="2017-03-16T05:10:00"/>
    <d v="2017-03-16T06:00:00"/>
    <x v="0"/>
    <x v="0"/>
    <x v="1399"/>
    <s v="L0959P"/>
    <x v="13"/>
    <e v="#N/A"/>
    <e v="#N/A"/>
    <x v="25"/>
    <x v="25"/>
  </r>
  <r>
    <d v="2396-05-14T00:36:00"/>
    <d v="2017-03-16T05:10:00"/>
    <d v="2017-03-16T06:00:00"/>
    <x v="0"/>
    <x v="0"/>
    <x v="1399"/>
    <s v="L0959P"/>
    <x v="13"/>
    <e v="#N/A"/>
    <e v="#N/A"/>
    <x v="26"/>
    <x v="26"/>
  </r>
  <r>
    <d v="2396-05-15T00:36:00"/>
    <d v="2017-03-15T17:15:00"/>
    <d v="2017-03-15T17:57:00"/>
    <x v="4"/>
    <x v="3"/>
    <x v="410"/>
    <s v="LDR16P"/>
    <x v="24"/>
    <e v="#N/A"/>
    <e v="#N/A"/>
    <x v="46"/>
    <x v="46"/>
  </r>
  <r>
    <d v="2396-05-16T00:36:00"/>
    <d v="2017-03-15T17:15:00"/>
    <d v="2017-03-15T17:57:00"/>
    <x v="4"/>
    <x v="3"/>
    <x v="410"/>
    <s v="LDR16P"/>
    <x v="24"/>
    <e v="#N/A"/>
    <e v="#N/A"/>
    <x v="47"/>
    <x v="47"/>
  </r>
  <r>
    <d v="2396-05-17T00:36:00"/>
    <d v="2017-03-15T18:48:00"/>
    <d v="2017-03-15T19:13:00"/>
    <x v="51"/>
    <x v="1"/>
    <x v="1135"/>
    <s v="NC511P"/>
    <x v="9"/>
    <e v="#N/A"/>
    <e v="#N/A"/>
    <x v="17"/>
    <x v="17"/>
  </r>
  <r>
    <d v="2396-05-18T00:36:00"/>
    <d v="2017-03-15T18:48:00"/>
    <d v="2017-03-15T19:13:00"/>
    <x v="51"/>
    <x v="1"/>
    <x v="1135"/>
    <s v="NC511P"/>
    <x v="9"/>
    <e v="#N/A"/>
    <e v="#N/A"/>
    <x v="18"/>
    <x v="18"/>
  </r>
  <r>
    <d v="2396-05-19T00:36:00"/>
    <d v="2017-03-15T17:24:00"/>
    <d v="2017-03-15T17:47:00"/>
    <x v="87"/>
    <x v="0"/>
    <x v="319"/>
    <s v="10103W"/>
    <x v="20"/>
    <e v="#N/A"/>
    <e v="#N/A"/>
    <x v="39"/>
    <x v="39"/>
  </r>
  <r>
    <d v="2396-05-20T00:36:00"/>
    <d v="2017-03-15T17:24:00"/>
    <d v="2017-03-15T17:47:00"/>
    <x v="87"/>
    <x v="0"/>
    <x v="319"/>
    <s v="10103W"/>
    <x v="20"/>
    <e v="#N/A"/>
    <e v="#N/A"/>
    <x v="40"/>
    <x v="40"/>
  </r>
  <r>
    <d v="2396-05-21T00:36:00"/>
    <d v="2017-03-15T20:01:00"/>
    <d v="2017-03-15T20:45:00"/>
    <x v="57"/>
    <x v="0"/>
    <x v="1541"/>
    <s v="L2335P"/>
    <x v="15"/>
    <e v="#N/A"/>
    <e v="#N/A"/>
    <x v="29"/>
    <x v="29"/>
  </r>
  <r>
    <d v="2396-05-22T00:36:00"/>
    <d v="2017-03-15T20:01:00"/>
    <d v="2017-03-15T20:45:00"/>
    <x v="57"/>
    <x v="0"/>
    <x v="1541"/>
    <s v="L2335P"/>
    <x v="15"/>
    <e v="#N/A"/>
    <e v="#N/A"/>
    <x v="30"/>
    <x v="30"/>
  </r>
  <r>
    <d v="2396-05-23T00:36:00"/>
    <d v="2017-03-15T17:21:00"/>
    <d v="2017-03-15T18:08:00"/>
    <x v="73"/>
    <x v="3"/>
    <x v="212"/>
    <s v="5315-P"/>
    <x v="13"/>
    <e v="#N/A"/>
    <e v="#N/A"/>
    <x v="25"/>
    <x v="25"/>
  </r>
  <r>
    <d v="2396-05-24T00:36:00"/>
    <d v="2017-03-15T17:21:00"/>
    <d v="2017-03-15T18:08:00"/>
    <x v="73"/>
    <x v="3"/>
    <x v="212"/>
    <s v="5315-P"/>
    <x v="13"/>
    <e v="#N/A"/>
    <e v="#N/A"/>
    <x v="26"/>
    <x v="26"/>
  </r>
  <r>
    <d v="2396-05-25T00:36:00"/>
    <d v="2017-03-15T17:26:00"/>
    <d v="2017-03-15T17:59:00"/>
    <x v="13"/>
    <x v="3"/>
    <x v="578"/>
    <s v="G110-1"/>
    <x v="22"/>
    <e v="#N/A"/>
    <e v="#N/A"/>
    <x v="43"/>
    <x v="43"/>
  </r>
  <r>
    <d v="2396-05-26T00:36:00"/>
    <d v="2017-03-15T18:06:00"/>
    <d v="2017-03-15T19:00:00"/>
    <x v="93"/>
    <x v="3"/>
    <x v="1784"/>
    <s v="4043-P"/>
    <x v="21"/>
    <e v="#N/A"/>
    <e v="#N/A"/>
    <x v="41"/>
    <x v="41"/>
  </r>
  <r>
    <d v="2396-05-27T00:36:00"/>
    <d v="2017-03-15T18:06:00"/>
    <d v="2017-03-15T19:00:00"/>
    <x v="93"/>
    <x v="3"/>
    <x v="1784"/>
    <s v="4043-P"/>
    <x v="21"/>
    <e v="#N/A"/>
    <e v="#N/A"/>
    <x v="42"/>
    <x v="42"/>
  </r>
  <r>
    <d v="2396-05-28T00:36:00"/>
    <d v="2017-03-15T17:14:00"/>
    <d v="2017-03-15T17:38:00"/>
    <x v="87"/>
    <x v="0"/>
    <x v="413"/>
    <s v="10102W"/>
    <x v="8"/>
    <e v="#N/A"/>
    <e v="#N/A"/>
    <x v="15"/>
    <x v="15"/>
  </r>
  <r>
    <d v="2396-05-29T00:36:00"/>
    <d v="2017-03-15T17:14:00"/>
    <d v="2017-03-15T17:38:00"/>
    <x v="87"/>
    <x v="0"/>
    <x v="413"/>
    <s v="10102W"/>
    <x v="8"/>
    <e v="#N/A"/>
    <e v="#N/A"/>
    <x v="16"/>
    <x v="16"/>
  </r>
  <r>
    <d v="2396-05-30T00:36:00"/>
    <d v="2017-03-15T17:59:00"/>
    <d v="2017-03-15T18:42:00"/>
    <x v="13"/>
    <x v="3"/>
    <x v="320"/>
    <s v="G115-1"/>
    <x v="16"/>
    <e v="#N/A"/>
    <e v="#N/A"/>
    <x v="31"/>
    <x v="31"/>
  </r>
  <r>
    <d v="2396-05-31T00:36:00"/>
    <d v="2017-03-15T17:59:00"/>
    <d v="2017-03-15T18:42:00"/>
    <x v="13"/>
    <x v="3"/>
    <x v="320"/>
    <s v="G115-1"/>
    <x v="16"/>
    <e v="#N/A"/>
    <e v="#N/A"/>
    <x v="32"/>
    <x v="32"/>
  </r>
  <r>
    <d v="2396-06-01T00:36:00"/>
    <d v="2017-03-15T17:24:00"/>
    <d v="2017-03-15T18:00:00"/>
    <x v="90"/>
    <x v="4"/>
    <x v="294"/>
    <s v="U48422"/>
    <x v="2"/>
    <e v="#N/A"/>
    <e v="#N/A"/>
    <x v="4"/>
    <x v="4"/>
  </r>
  <r>
    <d v="2396-06-02T00:36:00"/>
    <d v="2017-03-15T17:24:00"/>
    <d v="2017-03-15T18:00:00"/>
    <x v="90"/>
    <x v="4"/>
    <x v="294"/>
    <s v="U48422"/>
    <x v="2"/>
    <e v="#N/A"/>
    <e v="#N/A"/>
    <x v="5"/>
    <x v="5"/>
  </r>
  <r>
    <d v="2396-06-03T00:36:00"/>
    <d v="2017-03-15T18:12:00"/>
    <d v="2017-03-15T19:00:00"/>
    <x v="37"/>
    <x v="7"/>
    <x v="756"/>
    <s v="T9111P"/>
    <x v="1"/>
    <e v="#N/A"/>
    <e v="#N/A"/>
    <x v="2"/>
    <x v="2"/>
  </r>
  <r>
    <d v="2396-06-04T00:36:00"/>
    <d v="2017-03-15T18:12:00"/>
    <d v="2017-03-15T19:00:00"/>
    <x v="37"/>
    <x v="7"/>
    <x v="756"/>
    <s v="T9111P"/>
    <x v="1"/>
    <e v="#N/A"/>
    <e v="#N/A"/>
    <x v="3"/>
    <x v="3"/>
  </r>
  <r>
    <d v="2396-06-05T00:36:00"/>
    <d v="2017-03-15T17:23:00"/>
    <d v="2017-03-15T17:59:00"/>
    <x v="70"/>
    <x v="3"/>
    <x v="1346"/>
    <s v="856P"/>
    <x v="14"/>
    <e v="#N/A"/>
    <e v="#N/A"/>
    <x v="27"/>
    <x v="27"/>
  </r>
  <r>
    <d v="2396-06-06T00:36:00"/>
    <d v="2017-03-15T17:23:00"/>
    <d v="2017-03-15T17:59:00"/>
    <x v="70"/>
    <x v="3"/>
    <x v="1346"/>
    <s v="856P"/>
    <x v="14"/>
    <e v="#N/A"/>
    <e v="#N/A"/>
    <x v="28"/>
    <x v="28"/>
  </r>
  <r>
    <d v="2396-06-07T00:36:00"/>
    <d v="2017-03-15T17:57:00"/>
    <d v="2017-03-15T18:30:00"/>
    <x v="25"/>
    <x v="2"/>
    <x v="1284"/>
    <s v="J4307P"/>
    <x v="11"/>
    <e v="#N/A"/>
    <e v="#N/A"/>
    <x v="21"/>
    <x v="21"/>
  </r>
  <r>
    <d v="2396-06-08T00:36:00"/>
    <d v="2017-03-15T17:57:00"/>
    <d v="2017-03-15T18:30:00"/>
    <x v="25"/>
    <x v="2"/>
    <x v="1284"/>
    <s v="J4307P"/>
    <x v="11"/>
    <e v="#N/A"/>
    <e v="#N/A"/>
    <x v="22"/>
    <x v="22"/>
  </r>
  <r>
    <d v="2396-06-09T00:36:00"/>
    <d v="2017-03-15T17:36:00"/>
    <d v="2017-03-15T18:18:00"/>
    <x v="70"/>
    <x v="3"/>
    <x v="197"/>
    <s v="853P"/>
    <x v="20"/>
    <e v="#N/A"/>
    <e v="#N/A"/>
    <x v="39"/>
    <x v="39"/>
  </r>
  <r>
    <d v="2396-06-10T00:36:00"/>
    <d v="2017-03-15T17:36:00"/>
    <d v="2017-03-15T18:18:00"/>
    <x v="70"/>
    <x v="3"/>
    <x v="197"/>
    <s v="853P"/>
    <x v="20"/>
    <e v="#N/A"/>
    <e v="#N/A"/>
    <x v="40"/>
    <x v="40"/>
  </r>
  <r>
    <d v="2396-06-11T00:36:00"/>
    <d v="2017-03-15T17:38:00"/>
    <d v="2017-03-15T18:22:00"/>
    <x v="49"/>
    <x v="3"/>
    <x v="1705"/>
    <s v="5026-W"/>
    <x v="24"/>
    <e v="#N/A"/>
    <e v="#N/A"/>
    <x v="46"/>
    <x v="46"/>
  </r>
  <r>
    <d v="2396-06-12T00:36:00"/>
    <d v="2017-03-15T17:38:00"/>
    <d v="2017-03-15T18:22:00"/>
    <x v="49"/>
    <x v="3"/>
    <x v="1705"/>
    <s v="5026-W"/>
    <x v="24"/>
    <e v="#N/A"/>
    <e v="#N/A"/>
    <x v="47"/>
    <x v="47"/>
  </r>
  <r>
    <d v="2396-06-13T00:36:00"/>
    <d v="2017-03-15T17:26:00"/>
    <d v="2017-03-15T17:55:00"/>
    <x v="67"/>
    <x v="2"/>
    <x v="1547"/>
    <s v="J4521P"/>
    <x v="7"/>
    <e v="#N/A"/>
    <e v="#N/A"/>
    <x v="13"/>
    <x v="13"/>
  </r>
  <r>
    <d v="2396-06-14T00:36:00"/>
    <d v="2017-03-15T17:26:00"/>
    <d v="2017-03-15T17:55:00"/>
    <x v="67"/>
    <x v="2"/>
    <x v="1547"/>
    <s v="J4521P"/>
    <x v="7"/>
    <e v="#N/A"/>
    <e v="#N/A"/>
    <x v="14"/>
    <x v="14"/>
  </r>
  <r>
    <d v="2396-06-15T00:36:00"/>
    <d v="2017-03-15T18:01:00"/>
    <d v="2017-03-15T18:55:00"/>
    <x v="38"/>
    <x v="3"/>
    <x v="1599"/>
    <s v="6033-P"/>
    <x v="16"/>
    <e v="#N/A"/>
    <e v="#N/A"/>
    <x v="31"/>
    <x v="31"/>
  </r>
  <r>
    <d v="2396-06-16T00:36:00"/>
    <d v="2017-03-15T18:01:00"/>
    <d v="2017-03-15T18:55:00"/>
    <x v="38"/>
    <x v="3"/>
    <x v="1599"/>
    <s v="6033-P"/>
    <x v="16"/>
    <e v="#N/A"/>
    <e v="#N/A"/>
    <x v="32"/>
    <x v="32"/>
  </r>
  <r>
    <d v="2396-06-17T00:36:00"/>
    <d v="2017-03-15T18:57:00"/>
    <d v="2017-03-15T19:39:00"/>
    <x v="16"/>
    <x v="5"/>
    <x v="366"/>
    <s v="W3162P"/>
    <x v="6"/>
    <e v="#N/A"/>
    <e v="#N/A"/>
    <x v="11"/>
    <x v="11"/>
  </r>
  <r>
    <d v="2396-06-18T00:36:00"/>
    <d v="2017-03-15T18:57:00"/>
    <d v="2017-03-15T19:39:00"/>
    <x v="16"/>
    <x v="5"/>
    <x v="366"/>
    <s v="W3162P"/>
    <x v="6"/>
    <e v="#N/A"/>
    <e v="#N/A"/>
    <x v="12"/>
    <x v="12"/>
  </r>
  <r>
    <d v="2396-06-19T00:36:00"/>
    <d v="2017-03-16T01:08:00"/>
    <d v="2017-03-16T01:55:00"/>
    <x v="36"/>
    <x v="6"/>
    <x v="243"/>
    <s v="A325P"/>
    <x v="10"/>
    <e v="#N/A"/>
    <e v="#N/A"/>
    <x v="19"/>
    <x v="19"/>
  </r>
  <r>
    <d v="2396-06-20T00:36:00"/>
    <d v="2017-03-16T01:08:00"/>
    <d v="2017-03-16T01:55:00"/>
    <x v="36"/>
    <x v="6"/>
    <x v="243"/>
    <s v="A325P"/>
    <x v="10"/>
    <e v="#N/A"/>
    <e v="#N/A"/>
    <x v="20"/>
    <x v="20"/>
  </r>
  <r>
    <d v="2396-06-21T00:36:00"/>
    <d v="2017-03-15T17:04:00"/>
    <d v="2017-03-15T17:14:00"/>
    <x v="87"/>
    <x v="0"/>
    <x v="392"/>
    <s v="10115D"/>
    <x v="8"/>
    <e v="#N/A"/>
    <e v="#N/A"/>
    <x v="15"/>
    <x v="15"/>
  </r>
  <r>
    <d v="2396-06-22T00:36:00"/>
    <d v="2017-03-15T17:04:00"/>
    <d v="2017-03-15T17:14:00"/>
    <x v="87"/>
    <x v="0"/>
    <x v="392"/>
    <s v="10115D"/>
    <x v="8"/>
    <e v="#N/A"/>
    <e v="#N/A"/>
    <x v="16"/>
    <x v="16"/>
  </r>
  <r>
    <d v="2396-06-23T00:36:00"/>
    <d v="2017-03-15T17:59:00"/>
    <d v="2017-03-15T18:57:00"/>
    <x v="93"/>
    <x v="3"/>
    <x v="326"/>
    <s v="4014-W"/>
    <x v="8"/>
    <e v="#N/A"/>
    <e v="#N/A"/>
    <x v="15"/>
    <x v="15"/>
  </r>
  <r>
    <d v="2396-06-24T00:36:00"/>
    <d v="2017-03-15T17:59:00"/>
    <d v="2017-03-15T18:57:00"/>
    <x v="93"/>
    <x v="3"/>
    <x v="326"/>
    <s v="4014-W"/>
    <x v="8"/>
    <e v="#N/A"/>
    <e v="#N/A"/>
    <x v="16"/>
    <x v="16"/>
  </r>
  <r>
    <d v="2396-06-25T00:36:00"/>
    <d v="2017-03-15T17:58:00"/>
    <d v="2017-03-15T18:56:00"/>
    <x v="80"/>
    <x v="7"/>
    <x v="1099"/>
    <s v="T9243P"/>
    <x v="1"/>
    <e v="#N/A"/>
    <e v="#N/A"/>
    <x v="2"/>
    <x v="2"/>
  </r>
  <r>
    <d v="2396-06-26T00:36:00"/>
    <d v="2017-03-15T17:58:00"/>
    <d v="2017-03-15T18:56:00"/>
    <x v="80"/>
    <x v="7"/>
    <x v="1099"/>
    <s v="T9243P"/>
    <x v="1"/>
    <e v="#N/A"/>
    <e v="#N/A"/>
    <x v="3"/>
    <x v="3"/>
  </r>
  <r>
    <d v="2396-06-27T00:36:00"/>
    <d v="2017-03-15T16:58:00"/>
    <d v="2017-03-15T17:06:00"/>
    <x v="37"/>
    <x v="7"/>
    <x v="729"/>
    <s v="T9140P"/>
    <x v="12"/>
    <e v="#N/A"/>
    <e v="#N/A"/>
    <x v="23"/>
    <x v="23"/>
  </r>
  <r>
    <d v="2396-06-28T00:36:00"/>
    <d v="2017-03-15T16:58:00"/>
    <d v="2017-03-15T17:06:00"/>
    <x v="37"/>
    <x v="7"/>
    <x v="729"/>
    <s v="T9140P"/>
    <x v="12"/>
    <e v="#N/A"/>
    <e v="#N/A"/>
    <x v="24"/>
    <x v="24"/>
  </r>
  <r>
    <d v="2396-06-29T00:36:00"/>
    <d v="2017-03-15T17:21:00"/>
    <d v="2017-03-15T18:17:00"/>
    <x v="38"/>
    <x v="3"/>
    <x v="682"/>
    <s v="6047-P"/>
    <x v="18"/>
    <e v="#N/A"/>
    <e v="#N/A"/>
    <x v="35"/>
    <x v="35"/>
  </r>
  <r>
    <d v="2396-06-30T00:36:00"/>
    <d v="2017-03-15T17:21:00"/>
    <d v="2017-03-15T18:17:00"/>
    <x v="38"/>
    <x v="3"/>
    <x v="682"/>
    <s v="6047-P"/>
    <x v="18"/>
    <e v="#N/A"/>
    <e v="#N/A"/>
    <x v="36"/>
    <x v="36"/>
  </r>
  <r>
    <d v="2396-07-01T00:36:00"/>
    <d v="2017-03-15T17:29:00"/>
    <d v="2017-03-15T18:11:00"/>
    <x v="38"/>
    <x v="3"/>
    <x v="642"/>
    <s v="6024-W"/>
    <x v="3"/>
    <e v="#N/A"/>
    <e v="#N/A"/>
    <x v="6"/>
    <x v="6"/>
  </r>
  <r>
    <d v="2396-07-02T00:36:00"/>
    <d v="2017-03-15T17:29:00"/>
    <d v="2017-03-15T18:11:00"/>
    <x v="38"/>
    <x v="3"/>
    <x v="642"/>
    <s v="6024-W"/>
    <x v="3"/>
    <e v="#N/A"/>
    <e v="#N/A"/>
    <x v="7"/>
    <x v="7"/>
  </r>
  <r>
    <d v="2396-07-03T00:36:00"/>
    <d v="2017-03-15T17:02:00"/>
    <d v="2017-03-15T17:28:00"/>
    <x v="20"/>
    <x v="4"/>
    <x v="2120"/>
    <s v="U47461"/>
    <x v="12"/>
    <e v="#N/A"/>
    <e v="#N/A"/>
    <x v="23"/>
    <x v="23"/>
  </r>
  <r>
    <d v="2396-07-04T00:36:00"/>
    <d v="2017-03-15T17:02:00"/>
    <d v="2017-03-15T17:28:00"/>
    <x v="20"/>
    <x v="4"/>
    <x v="2120"/>
    <s v="U47461"/>
    <x v="12"/>
    <e v="#N/A"/>
    <e v="#N/A"/>
    <x v="24"/>
    <x v="24"/>
  </r>
  <r>
    <d v="2396-07-05T00:36:00"/>
    <d v="2017-03-15T19:35:00"/>
    <d v="2017-03-15T19:37:00"/>
    <x v="72"/>
    <x v="5"/>
    <x v="1754"/>
    <s v="W2148P"/>
    <x v="18"/>
    <e v="#N/A"/>
    <e v="#N/A"/>
    <x v="35"/>
    <x v="35"/>
  </r>
  <r>
    <d v="2396-07-06T00:36:00"/>
    <d v="2017-03-15T19:35:00"/>
    <d v="2017-03-15T19:37:00"/>
    <x v="72"/>
    <x v="5"/>
    <x v="1754"/>
    <s v="W2148P"/>
    <x v="18"/>
    <e v="#N/A"/>
    <e v="#N/A"/>
    <x v="36"/>
    <x v="36"/>
  </r>
  <r>
    <d v="2396-07-07T00:36:00"/>
    <d v="2017-03-15T19:03:00"/>
    <d v="2017-03-15T19:40:00"/>
    <x v="7"/>
    <x v="1"/>
    <x v="754"/>
    <s v="NC429P"/>
    <x v="9"/>
    <e v="#N/A"/>
    <e v="#N/A"/>
    <x v="17"/>
    <x v="17"/>
  </r>
  <r>
    <d v="2396-07-08T00:36:00"/>
    <d v="2017-03-15T19:03:00"/>
    <d v="2017-03-15T19:40:00"/>
    <x v="7"/>
    <x v="1"/>
    <x v="754"/>
    <s v="NC429P"/>
    <x v="9"/>
    <e v="#N/A"/>
    <e v="#N/A"/>
    <x v="18"/>
    <x v="18"/>
  </r>
  <r>
    <d v="2396-07-09T00:36:00"/>
    <d v="2017-03-15T17:40:00"/>
    <d v="2017-03-15T18:48:00"/>
    <x v="78"/>
    <x v="5"/>
    <x v="757"/>
    <s v="W3264P"/>
    <x v="8"/>
    <e v="#N/A"/>
    <e v="#N/A"/>
    <x v="15"/>
    <x v="15"/>
  </r>
  <r>
    <d v="2396-07-10T00:36:00"/>
    <d v="2017-03-15T17:40:00"/>
    <d v="2017-03-15T18:48:00"/>
    <x v="78"/>
    <x v="5"/>
    <x v="757"/>
    <s v="W3264P"/>
    <x v="8"/>
    <e v="#N/A"/>
    <e v="#N/A"/>
    <x v="16"/>
    <x v="16"/>
  </r>
  <r>
    <d v="2396-07-11T00:36:00"/>
    <d v="2017-03-15T17:21:00"/>
    <d v="2017-03-15T17:48:00"/>
    <x v="85"/>
    <x v="3"/>
    <x v="290"/>
    <s v="2038-P"/>
    <x v="8"/>
    <e v="#N/A"/>
    <e v="#N/A"/>
    <x v="15"/>
    <x v="15"/>
  </r>
  <r>
    <d v="2396-07-12T00:36:00"/>
    <d v="2017-03-15T17:21:00"/>
    <d v="2017-03-15T17:48:00"/>
    <x v="85"/>
    <x v="3"/>
    <x v="290"/>
    <s v="2038-P"/>
    <x v="8"/>
    <e v="#N/A"/>
    <e v="#N/A"/>
    <x v="16"/>
    <x v="16"/>
  </r>
  <r>
    <d v="2396-07-13T00:36:00"/>
    <d v="2017-03-15T17:05:00"/>
    <d v="2017-03-15T17:48:00"/>
    <x v="71"/>
    <x v="8"/>
    <x v="825"/>
    <s v="X3213"/>
    <x v="22"/>
    <e v="#N/A"/>
    <e v="#N/A"/>
    <x v="43"/>
    <x v="43"/>
  </r>
  <r>
    <d v="2396-07-14T00:36:00"/>
    <d v="2017-03-15T18:25:00"/>
    <d v="2017-03-15T19:05:00"/>
    <x v="51"/>
    <x v="1"/>
    <x v="1975"/>
    <s v="NC532P"/>
    <x v="10"/>
    <e v="#N/A"/>
    <e v="#N/A"/>
    <x v="19"/>
    <x v="19"/>
  </r>
  <r>
    <d v="2396-07-15T00:36:00"/>
    <d v="2017-03-15T18:25:00"/>
    <d v="2017-03-15T19:05:00"/>
    <x v="51"/>
    <x v="1"/>
    <x v="1975"/>
    <s v="NC532P"/>
    <x v="10"/>
    <e v="#N/A"/>
    <e v="#N/A"/>
    <x v="20"/>
    <x v="20"/>
  </r>
  <r>
    <d v="2396-07-16T00:36:00"/>
    <d v="2017-03-15T17:52:00"/>
    <d v="2017-03-15T18:54:00"/>
    <x v="85"/>
    <x v="3"/>
    <x v="1824"/>
    <s v="2047-P"/>
    <x v="17"/>
    <e v="#N/A"/>
    <e v="#N/A"/>
    <x v="33"/>
    <x v="33"/>
  </r>
  <r>
    <d v="2396-07-17T00:36:00"/>
    <d v="2017-03-15T17:52:00"/>
    <d v="2017-03-15T18:54:00"/>
    <x v="85"/>
    <x v="3"/>
    <x v="1824"/>
    <s v="2047-P"/>
    <x v="17"/>
    <e v="#N/A"/>
    <e v="#N/A"/>
    <x v="34"/>
    <x v="34"/>
  </r>
  <r>
    <d v="2396-07-18T00:36:00"/>
    <d v="2017-03-15T17:20:00"/>
    <d v="2017-03-15T18:26:00"/>
    <x v="29"/>
    <x v="7"/>
    <x v="2092"/>
    <s v="T8131P"/>
    <x v="25"/>
    <e v="#N/A"/>
    <e v="#N/A"/>
    <x v="48"/>
    <x v="48"/>
  </r>
  <r>
    <d v="2396-07-19T00:36:00"/>
    <d v="2017-03-15T17:20:00"/>
    <d v="2017-03-15T18:26:00"/>
    <x v="29"/>
    <x v="7"/>
    <x v="2092"/>
    <s v="T8131P"/>
    <x v="25"/>
    <e v="#N/A"/>
    <e v="#N/A"/>
    <x v="49"/>
    <x v="49"/>
  </r>
  <r>
    <d v="2396-07-20T00:36:00"/>
    <d v="2017-03-15T16:50:00"/>
    <d v="2017-03-15T17:12:00"/>
    <x v="110"/>
    <x v="5"/>
    <x v="740"/>
    <s v="WAPED3"/>
    <x v="20"/>
    <e v="#N/A"/>
    <e v="#N/A"/>
    <x v="39"/>
    <x v="39"/>
  </r>
  <r>
    <d v="2396-07-21T00:36:00"/>
    <d v="2017-03-15T16:50:00"/>
    <d v="2017-03-15T17:12:00"/>
    <x v="110"/>
    <x v="5"/>
    <x v="740"/>
    <s v="WAPED3"/>
    <x v="20"/>
    <e v="#N/A"/>
    <e v="#N/A"/>
    <x v="40"/>
    <x v="40"/>
  </r>
  <r>
    <d v="2396-07-22T00:36:00"/>
    <d v="2017-03-15T17:54:00"/>
    <d v="2017-03-15T18:13:00"/>
    <x v="89"/>
    <x v="0"/>
    <x v="1314"/>
    <s v="L4315P"/>
    <x v="12"/>
    <e v="#N/A"/>
    <e v="#N/A"/>
    <x v="23"/>
    <x v="23"/>
  </r>
  <r>
    <d v="2396-07-23T00:36:00"/>
    <d v="2017-03-15T17:54:00"/>
    <d v="2017-03-15T18:13:00"/>
    <x v="89"/>
    <x v="0"/>
    <x v="1314"/>
    <s v="L4315P"/>
    <x v="12"/>
    <e v="#N/A"/>
    <e v="#N/A"/>
    <x v="24"/>
    <x v="24"/>
  </r>
  <r>
    <d v="2396-07-24T00:36:00"/>
    <d v="2017-03-15T17:17:00"/>
    <d v="2017-03-15T17:48:00"/>
    <x v="93"/>
    <x v="3"/>
    <x v="862"/>
    <s v="4038-P"/>
    <x v="11"/>
    <e v="#N/A"/>
    <e v="#N/A"/>
    <x v="21"/>
    <x v="21"/>
  </r>
  <r>
    <d v="2396-07-25T00:36:00"/>
    <d v="2017-03-15T17:17:00"/>
    <d v="2017-03-15T17:48:00"/>
    <x v="93"/>
    <x v="3"/>
    <x v="862"/>
    <s v="4038-P"/>
    <x v="11"/>
    <e v="#N/A"/>
    <e v="#N/A"/>
    <x v="22"/>
    <x v="22"/>
  </r>
  <r>
    <d v="2396-07-26T00:36:00"/>
    <d v="2017-03-16T05:27:00"/>
    <d v="2017-03-16T06:07:00"/>
    <x v="98"/>
    <x v="6"/>
    <x v="917"/>
    <s v="A420P"/>
    <x v="11"/>
    <e v="#N/A"/>
    <e v="#N/A"/>
    <x v="21"/>
    <x v="21"/>
  </r>
  <r>
    <d v="2396-07-27T00:36:00"/>
    <d v="2017-03-16T05:27:00"/>
    <d v="2017-03-16T06:07:00"/>
    <x v="98"/>
    <x v="6"/>
    <x v="917"/>
    <s v="A420P"/>
    <x v="11"/>
    <e v="#N/A"/>
    <e v="#N/A"/>
    <x v="22"/>
    <x v="22"/>
  </r>
  <r>
    <d v="2396-07-28T00:36:00"/>
    <d v="2017-03-15T17:24:00"/>
    <d v="2017-03-15T18:00:00"/>
    <x v="15"/>
    <x v="4"/>
    <x v="233"/>
    <s v="U38502"/>
    <x v="24"/>
    <e v="#N/A"/>
    <e v="#N/A"/>
    <x v="46"/>
    <x v="46"/>
  </r>
  <r>
    <d v="2396-07-29T00:36:00"/>
    <d v="2017-03-15T17:24:00"/>
    <d v="2017-03-15T18:00:00"/>
    <x v="15"/>
    <x v="4"/>
    <x v="233"/>
    <s v="U38502"/>
    <x v="24"/>
    <e v="#N/A"/>
    <e v="#N/A"/>
    <x v="47"/>
    <x v="47"/>
  </r>
  <r>
    <d v="2396-07-30T00:36:00"/>
    <d v="2017-03-15T17:31:00"/>
    <d v="2017-03-15T18:24:00"/>
    <x v="83"/>
    <x v="3"/>
    <x v="1570"/>
    <s v="2201-P"/>
    <x v="21"/>
    <e v="#N/A"/>
    <e v="#N/A"/>
    <x v="41"/>
    <x v="41"/>
  </r>
  <r>
    <d v="2396-07-31T00:36:00"/>
    <d v="2017-03-15T17:31:00"/>
    <d v="2017-03-15T18:24:00"/>
    <x v="83"/>
    <x v="3"/>
    <x v="1570"/>
    <s v="2201-P"/>
    <x v="21"/>
    <e v="#N/A"/>
    <e v="#N/A"/>
    <x v="42"/>
    <x v="42"/>
  </r>
  <r>
    <d v="2396-08-01T00:36:00"/>
    <d v="2017-03-15T17:45:00"/>
    <d v="2017-03-15T18:14:00"/>
    <x v="79"/>
    <x v="0"/>
    <x v="167"/>
    <s v="L4335P"/>
    <x v="3"/>
    <e v="#N/A"/>
    <e v="#N/A"/>
    <x v="6"/>
    <x v="6"/>
  </r>
  <r>
    <d v="2396-08-02T00:36:00"/>
    <d v="2017-03-15T17:45:00"/>
    <d v="2017-03-15T18:14:00"/>
    <x v="79"/>
    <x v="0"/>
    <x v="167"/>
    <s v="L4335P"/>
    <x v="3"/>
    <e v="#N/A"/>
    <e v="#N/A"/>
    <x v="7"/>
    <x v="7"/>
  </r>
  <r>
    <d v="2396-08-03T00:36:00"/>
    <d v="2017-03-15T17:13:00"/>
    <d v="2017-03-15T18:12:00"/>
    <x v="82"/>
    <x v="3"/>
    <x v="995"/>
    <s v="4072-W"/>
    <x v="11"/>
    <e v="#N/A"/>
    <e v="#N/A"/>
    <x v="21"/>
    <x v="21"/>
  </r>
  <r>
    <d v="2396-08-04T00:36:00"/>
    <d v="2017-03-15T17:13:00"/>
    <d v="2017-03-15T18:12:00"/>
    <x v="82"/>
    <x v="3"/>
    <x v="995"/>
    <s v="4072-W"/>
    <x v="11"/>
    <e v="#N/A"/>
    <e v="#N/A"/>
    <x v="22"/>
    <x v="22"/>
  </r>
  <r>
    <d v="2396-08-05T00:36:00"/>
    <d v="2017-03-15T17:06:00"/>
    <d v="2017-03-15T17:57:00"/>
    <x v="18"/>
    <x v="3"/>
    <x v="1927"/>
    <s v="7006-P"/>
    <x v="5"/>
    <e v="#N/A"/>
    <e v="#N/A"/>
    <x v="10"/>
    <x v="10"/>
  </r>
  <r>
    <d v="2396-08-06T00:36:00"/>
    <d v="2017-03-15T16:49:00"/>
    <d v="2017-03-15T17:44:00"/>
    <x v="68"/>
    <x v="3"/>
    <x v="430"/>
    <s v="4305-P"/>
    <x v="3"/>
    <e v="#N/A"/>
    <e v="#N/A"/>
    <x v="6"/>
    <x v="6"/>
  </r>
  <r>
    <d v="2396-08-07T00:36:00"/>
    <d v="2017-03-15T16:49:00"/>
    <d v="2017-03-15T17:44:00"/>
    <x v="68"/>
    <x v="3"/>
    <x v="430"/>
    <s v="4305-P"/>
    <x v="3"/>
    <e v="#N/A"/>
    <e v="#N/A"/>
    <x v="7"/>
    <x v="7"/>
  </r>
  <r>
    <d v="2396-08-08T00:36:00"/>
    <d v="2017-03-15T17:37:00"/>
    <d v="2017-03-15T18:19:00"/>
    <x v="17"/>
    <x v="0"/>
    <x v="679"/>
    <s v="L3309P"/>
    <x v="25"/>
    <e v="#N/A"/>
    <e v="#N/A"/>
    <x v="48"/>
    <x v="48"/>
  </r>
  <r>
    <d v="2396-08-09T00:36:00"/>
    <d v="2017-03-15T17:37:00"/>
    <d v="2017-03-15T18:19:00"/>
    <x v="17"/>
    <x v="0"/>
    <x v="679"/>
    <s v="L3309P"/>
    <x v="25"/>
    <e v="#N/A"/>
    <e v="#N/A"/>
    <x v="49"/>
    <x v="49"/>
  </r>
  <r>
    <d v="2396-08-10T00:36:00"/>
    <d v="2017-03-15T16:38:00"/>
    <d v="2017-03-15T17:13:00"/>
    <x v="16"/>
    <x v="5"/>
    <x v="418"/>
    <s v="W3130P"/>
    <x v="4"/>
    <e v="#N/A"/>
    <e v="#N/A"/>
    <x v="8"/>
    <x v="8"/>
  </r>
  <r>
    <d v="2396-08-11T00:36:00"/>
    <d v="2017-03-15T16:38:00"/>
    <d v="2017-03-15T17:13:00"/>
    <x v="16"/>
    <x v="5"/>
    <x v="418"/>
    <s v="W3130P"/>
    <x v="4"/>
    <e v="#N/A"/>
    <e v="#N/A"/>
    <x v="9"/>
    <x v="9"/>
  </r>
  <r>
    <d v="2396-08-12T00:36:00"/>
    <d v="2017-03-15T17:36:00"/>
    <d v="2017-03-15T18:15:00"/>
    <x v="93"/>
    <x v="3"/>
    <x v="1001"/>
    <s v="4037-P"/>
    <x v="23"/>
    <e v="#N/A"/>
    <e v="#N/A"/>
    <x v="44"/>
    <x v="44"/>
  </r>
  <r>
    <d v="2396-08-13T00:36:00"/>
    <d v="2017-03-15T17:36:00"/>
    <d v="2017-03-15T18:15:00"/>
    <x v="93"/>
    <x v="3"/>
    <x v="1001"/>
    <s v="4037-P"/>
    <x v="23"/>
    <e v="#N/A"/>
    <e v="#N/A"/>
    <x v="45"/>
    <x v="45"/>
  </r>
  <r>
    <d v="2396-08-14T00:36:00"/>
    <d v="2017-03-15T17:36:00"/>
    <d v="2017-03-15T18:24:00"/>
    <x v="51"/>
    <x v="1"/>
    <x v="227"/>
    <s v="NC509P"/>
    <x v="13"/>
    <e v="#N/A"/>
    <e v="#N/A"/>
    <x v="25"/>
    <x v="25"/>
  </r>
  <r>
    <d v="2396-08-15T00:36:00"/>
    <d v="2017-03-15T17:36:00"/>
    <d v="2017-03-15T18:24:00"/>
    <x v="51"/>
    <x v="1"/>
    <x v="227"/>
    <s v="NC509P"/>
    <x v="13"/>
    <e v="#N/A"/>
    <e v="#N/A"/>
    <x v="26"/>
    <x v="26"/>
  </r>
  <r>
    <d v="2396-08-16T00:36:00"/>
    <d v="2017-03-15T17:18:00"/>
    <d v="2017-03-15T17:49:00"/>
    <x v="74"/>
    <x v="3"/>
    <x v="1288"/>
    <s v="6102-P"/>
    <x v="25"/>
    <e v="#N/A"/>
    <e v="#N/A"/>
    <x v="48"/>
    <x v="48"/>
  </r>
  <r>
    <d v="2396-08-17T00:36:00"/>
    <d v="2017-03-15T17:18:00"/>
    <d v="2017-03-15T17:49:00"/>
    <x v="74"/>
    <x v="3"/>
    <x v="1288"/>
    <s v="6102-P"/>
    <x v="25"/>
    <e v="#N/A"/>
    <e v="#N/A"/>
    <x v="49"/>
    <x v="49"/>
  </r>
  <r>
    <d v="2396-08-18T00:36:00"/>
    <d v="2017-03-15T16:56:00"/>
    <d v="2017-03-15T17:51:00"/>
    <x v="11"/>
    <x v="5"/>
    <x v="520"/>
    <s v="WLD11P"/>
    <x v="23"/>
    <e v="#N/A"/>
    <e v="#N/A"/>
    <x v="44"/>
    <x v="44"/>
  </r>
  <r>
    <d v="2396-08-19T00:36:00"/>
    <d v="2017-03-15T16:56:00"/>
    <d v="2017-03-15T17:51:00"/>
    <x v="11"/>
    <x v="5"/>
    <x v="520"/>
    <s v="WLD11P"/>
    <x v="23"/>
    <e v="#N/A"/>
    <e v="#N/A"/>
    <x v="45"/>
    <x v="45"/>
  </r>
  <r>
    <d v="2396-08-20T00:36:00"/>
    <d v="2017-03-15T16:35:00"/>
    <d v="2017-03-15T17:01:00"/>
    <x v="41"/>
    <x v="3"/>
    <x v="1708"/>
    <s v="472P"/>
    <x v="24"/>
    <e v="#N/A"/>
    <e v="#N/A"/>
    <x v="46"/>
    <x v="46"/>
  </r>
  <r>
    <d v="2396-08-21T00:36:00"/>
    <d v="2017-03-15T16:35:00"/>
    <d v="2017-03-15T17:01:00"/>
    <x v="41"/>
    <x v="3"/>
    <x v="1708"/>
    <s v="472P"/>
    <x v="24"/>
    <e v="#N/A"/>
    <e v="#N/A"/>
    <x v="47"/>
    <x v="47"/>
  </r>
  <r>
    <d v="2396-08-22T00:36:00"/>
    <d v="2017-03-15T16:33:00"/>
    <d v="2017-03-15T17:25:00"/>
    <x v="13"/>
    <x v="3"/>
    <x v="759"/>
    <s v="G111-1"/>
    <x v="25"/>
    <e v="#N/A"/>
    <e v="#N/A"/>
    <x v="48"/>
    <x v="48"/>
  </r>
  <r>
    <d v="2396-08-23T00:36:00"/>
    <d v="2017-03-15T16:33:00"/>
    <d v="2017-03-15T17:25:00"/>
    <x v="13"/>
    <x v="3"/>
    <x v="759"/>
    <s v="G111-1"/>
    <x v="25"/>
    <e v="#N/A"/>
    <e v="#N/A"/>
    <x v="49"/>
    <x v="49"/>
  </r>
  <r>
    <d v="2396-08-24T00:36:00"/>
    <d v="2017-03-15T16:58:00"/>
    <d v="2017-03-15T17:42:00"/>
    <x v="40"/>
    <x v="3"/>
    <x v="498"/>
    <s v="5070-P"/>
    <x v="16"/>
    <e v="#N/A"/>
    <e v="#N/A"/>
    <x v="31"/>
    <x v="31"/>
  </r>
  <r>
    <d v="2396-08-25T00:36:00"/>
    <d v="2017-03-15T16:58:00"/>
    <d v="2017-03-15T17:42:00"/>
    <x v="40"/>
    <x v="3"/>
    <x v="498"/>
    <s v="5070-P"/>
    <x v="16"/>
    <e v="#N/A"/>
    <e v="#N/A"/>
    <x v="32"/>
    <x v="32"/>
  </r>
  <r>
    <d v="2396-08-26T00:36:00"/>
    <d v="2017-03-15T17:07:00"/>
    <d v="2017-03-15T17:35:00"/>
    <x v="17"/>
    <x v="0"/>
    <x v="74"/>
    <s v="L3317P"/>
    <x v="7"/>
    <e v="#N/A"/>
    <e v="#N/A"/>
    <x v="13"/>
    <x v="13"/>
  </r>
  <r>
    <d v="2396-08-27T00:36:00"/>
    <d v="2017-03-15T17:07:00"/>
    <d v="2017-03-15T17:35:00"/>
    <x v="17"/>
    <x v="0"/>
    <x v="74"/>
    <s v="L3317P"/>
    <x v="7"/>
    <e v="#N/A"/>
    <e v="#N/A"/>
    <x v="14"/>
    <x v="14"/>
  </r>
  <r>
    <d v="2396-08-28T00:36:00"/>
    <d v="2017-03-15T16:47:00"/>
    <d v="2017-03-15T17:21:00"/>
    <x v="91"/>
    <x v="0"/>
    <x v="1974"/>
    <s v="L5157P"/>
    <x v="8"/>
    <e v="#N/A"/>
    <e v="#N/A"/>
    <x v="15"/>
    <x v="15"/>
  </r>
  <r>
    <d v="2396-08-29T00:36:00"/>
    <d v="2017-03-15T16:47:00"/>
    <d v="2017-03-15T17:21:00"/>
    <x v="91"/>
    <x v="0"/>
    <x v="1974"/>
    <s v="L5157P"/>
    <x v="8"/>
    <e v="#N/A"/>
    <e v="#N/A"/>
    <x v="16"/>
    <x v="16"/>
  </r>
  <r>
    <d v="2396-08-30T00:36:00"/>
    <d v="2017-03-15T17:00:00"/>
    <d v="2017-03-15T17:26:00"/>
    <x v="25"/>
    <x v="2"/>
    <x v="55"/>
    <s v="J4304P"/>
    <x v="2"/>
    <e v="#N/A"/>
    <e v="#N/A"/>
    <x v="4"/>
    <x v="4"/>
  </r>
  <r>
    <d v="2396-08-31T00:36:00"/>
    <d v="2017-03-15T17:00:00"/>
    <d v="2017-03-15T17:26:00"/>
    <x v="25"/>
    <x v="2"/>
    <x v="55"/>
    <s v="J4304P"/>
    <x v="2"/>
    <e v="#N/A"/>
    <e v="#N/A"/>
    <x v="5"/>
    <x v="5"/>
  </r>
  <r>
    <d v="2396-09-01T00:36:00"/>
    <d v="2017-03-15T19:48:00"/>
    <d v="2017-03-15T20:20:00"/>
    <x v="62"/>
    <x v="0"/>
    <x v="612"/>
    <s v="L2210P"/>
    <x v="6"/>
    <e v="#N/A"/>
    <e v="#N/A"/>
    <x v="11"/>
    <x v="11"/>
  </r>
  <r>
    <d v="2396-09-02T00:36:00"/>
    <d v="2017-03-15T19:48:00"/>
    <d v="2017-03-15T20:20:00"/>
    <x v="62"/>
    <x v="0"/>
    <x v="612"/>
    <s v="L2210P"/>
    <x v="6"/>
    <e v="#N/A"/>
    <e v="#N/A"/>
    <x v="12"/>
    <x v="12"/>
  </r>
  <r>
    <d v="2396-09-03T00:36:00"/>
    <d v="2017-03-15T16:46:00"/>
    <d v="2017-03-15T17:19:00"/>
    <x v="33"/>
    <x v="3"/>
    <x v="1912"/>
    <s v="762P"/>
    <x v="11"/>
    <e v="#N/A"/>
    <e v="#N/A"/>
    <x v="21"/>
    <x v="21"/>
  </r>
  <r>
    <d v="2396-09-04T00:36:00"/>
    <d v="2017-03-15T16:46:00"/>
    <d v="2017-03-15T17:19:00"/>
    <x v="33"/>
    <x v="3"/>
    <x v="1912"/>
    <s v="762P"/>
    <x v="11"/>
    <e v="#N/A"/>
    <e v="#N/A"/>
    <x v="22"/>
    <x v="22"/>
  </r>
  <r>
    <d v="2396-09-05T00:36:00"/>
    <d v="2017-03-15T17:04:00"/>
    <d v="2017-03-15T17:36:00"/>
    <x v="90"/>
    <x v="4"/>
    <x v="292"/>
    <s v="U48401"/>
    <x v="7"/>
    <e v="#N/A"/>
    <e v="#N/A"/>
    <x v="13"/>
    <x v="13"/>
  </r>
  <r>
    <d v="2396-09-06T00:36:00"/>
    <d v="2017-03-15T17:04:00"/>
    <d v="2017-03-15T17:36:00"/>
    <x v="90"/>
    <x v="4"/>
    <x v="292"/>
    <s v="U48401"/>
    <x v="7"/>
    <e v="#N/A"/>
    <e v="#N/A"/>
    <x v="14"/>
    <x v="14"/>
  </r>
  <r>
    <d v="2396-09-07T00:36:00"/>
    <d v="2017-03-15T20:43:00"/>
    <d v="2017-03-15T22:08:00"/>
    <x v="3"/>
    <x v="2"/>
    <x v="406"/>
    <s v="J2908P"/>
    <x v="6"/>
    <e v="#N/A"/>
    <e v="#N/A"/>
    <x v="11"/>
    <x v="11"/>
  </r>
  <r>
    <d v="2396-09-08T00:36:00"/>
    <d v="2017-03-15T20:43:00"/>
    <d v="2017-03-15T22:08:00"/>
    <x v="3"/>
    <x v="2"/>
    <x v="406"/>
    <s v="J2908P"/>
    <x v="6"/>
    <e v="#N/A"/>
    <e v="#N/A"/>
    <x v="12"/>
    <x v="12"/>
  </r>
  <r>
    <d v="2396-09-09T00:36:00"/>
    <d v="2017-03-15T17:50:00"/>
    <d v="2017-03-15T18:45:00"/>
    <x v="96"/>
    <x v="4"/>
    <x v="1526"/>
    <s v="C3B09P"/>
    <x v="1"/>
    <e v="#N/A"/>
    <e v="#N/A"/>
    <x v="2"/>
    <x v="2"/>
  </r>
  <r>
    <d v="2396-09-10T00:36:00"/>
    <d v="2017-03-15T17:50:00"/>
    <d v="2017-03-15T18:45:00"/>
    <x v="96"/>
    <x v="4"/>
    <x v="1526"/>
    <s v="C3B09P"/>
    <x v="1"/>
    <e v="#N/A"/>
    <e v="#N/A"/>
    <x v="3"/>
    <x v="3"/>
  </r>
  <r>
    <d v="2396-09-11T00:36:00"/>
    <d v="2017-03-15T21:04:00"/>
    <d v="2017-03-15T21:04:00"/>
    <x v="71"/>
    <x v="6"/>
    <x v="1048"/>
    <s v="A241P"/>
    <x v="0"/>
    <e v="#N/A"/>
    <e v="#N/A"/>
    <x v="0"/>
    <x v="0"/>
  </r>
  <r>
    <d v="2396-09-12T00:36:00"/>
    <d v="2017-03-15T21:04:00"/>
    <d v="2017-03-15T21:04:00"/>
    <x v="71"/>
    <x v="6"/>
    <x v="1048"/>
    <s v="A241P"/>
    <x v="0"/>
    <e v="#N/A"/>
    <e v="#N/A"/>
    <x v="1"/>
    <x v="1"/>
  </r>
  <r>
    <d v="2396-09-13T00:36:00"/>
    <d v="2017-03-15T18:14:00"/>
    <d v="2017-03-15T19:21:00"/>
    <x v="50"/>
    <x v="4"/>
    <x v="378"/>
    <s v="U4270P"/>
    <x v="8"/>
    <e v="#N/A"/>
    <e v="#N/A"/>
    <x v="15"/>
    <x v="15"/>
  </r>
  <r>
    <d v="2396-09-14T00:36:00"/>
    <d v="2017-03-15T18:14:00"/>
    <d v="2017-03-15T19:21:00"/>
    <x v="50"/>
    <x v="4"/>
    <x v="378"/>
    <s v="U4270P"/>
    <x v="8"/>
    <e v="#N/A"/>
    <e v="#N/A"/>
    <x v="16"/>
    <x v="16"/>
  </r>
  <r>
    <d v="2396-09-15T00:36:00"/>
    <d v="2017-03-15T23:10:00"/>
    <d v="2017-03-16T00:25:00"/>
    <x v="1"/>
    <x v="0"/>
    <x v="869"/>
    <s v="L2317P"/>
    <x v="2"/>
    <e v="#N/A"/>
    <e v="#N/A"/>
    <x v="4"/>
    <x v="4"/>
  </r>
  <r>
    <d v="2396-09-16T00:36:00"/>
    <d v="2017-03-15T23:10:00"/>
    <d v="2017-03-16T00:25:00"/>
    <x v="1"/>
    <x v="0"/>
    <x v="869"/>
    <s v="L2317P"/>
    <x v="2"/>
    <e v="#N/A"/>
    <e v="#N/A"/>
    <x v="5"/>
    <x v="5"/>
  </r>
  <r>
    <d v="2396-09-17T00:36:00"/>
    <d v="2017-03-15T16:38:00"/>
    <d v="2017-03-15T17:30:00"/>
    <x v="43"/>
    <x v="7"/>
    <x v="841"/>
    <s v="T8242P"/>
    <x v="16"/>
    <e v="#N/A"/>
    <e v="#N/A"/>
    <x v="31"/>
    <x v="31"/>
  </r>
  <r>
    <d v="2396-09-18T00:36:00"/>
    <d v="2017-03-15T16:38:00"/>
    <d v="2017-03-15T17:30:00"/>
    <x v="43"/>
    <x v="7"/>
    <x v="841"/>
    <s v="T8242P"/>
    <x v="16"/>
    <e v="#N/A"/>
    <e v="#N/A"/>
    <x v="32"/>
    <x v="32"/>
  </r>
  <r>
    <d v="2396-09-19T00:36:00"/>
    <d v="2017-03-15T17:28:00"/>
    <d v="2017-03-15T17:49:00"/>
    <x v="67"/>
    <x v="2"/>
    <x v="1453"/>
    <s v="J4513P"/>
    <x v="12"/>
    <e v="#N/A"/>
    <e v="#N/A"/>
    <x v="23"/>
    <x v="23"/>
  </r>
  <r>
    <d v="2396-09-20T00:36:00"/>
    <d v="2017-03-15T17:28:00"/>
    <d v="2017-03-15T17:49:00"/>
    <x v="67"/>
    <x v="2"/>
    <x v="1453"/>
    <s v="J4513P"/>
    <x v="12"/>
    <e v="#N/A"/>
    <e v="#N/A"/>
    <x v="24"/>
    <x v="24"/>
  </r>
  <r>
    <d v="2396-09-21T00:36:00"/>
    <d v="2017-03-15T16:38:00"/>
    <d v="2017-03-15T17:20:00"/>
    <x v="20"/>
    <x v="4"/>
    <x v="1268"/>
    <s v="U47481"/>
    <x v="0"/>
    <e v="#N/A"/>
    <e v="#N/A"/>
    <x v="0"/>
    <x v="0"/>
  </r>
  <r>
    <d v="2396-09-22T00:36:00"/>
    <d v="2017-03-15T16:38:00"/>
    <d v="2017-03-15T17:20:00"/>
    <x v="20"/>
    <x v="4"/>
    <x v="1268"/>
    <s v="U47481"/>
    <x v="0"/>
    <e v="#N/A"/>
    <e v="#N/A"/>
    <x v="1"/>
    <x v="1"/>
  </r>
  <r>
    <d v="2396-09-23T00:36:00"/>
    <d v="2017-03-15T16:51:00"/>
    <d v="2017-03-15T17:54:00"/>
    <x v="102"/>
    <x v="7"/>
    <x v="1893"/>
    <s v="T3212P"/>
    <x v="6"/>
    <e v="#N/A"/>
    <e v="#N/A"/>
    <x v="11"/>
    <x v="11"/>
  </r>
  <r>
    <d v="2396-09-24T00:36:00"/>
    <d v="2017-03-15T16:51:00"/>
    <d v="2017-03-15T17:54:00"/>
    <x v="102"/>
    <x v="7"/>
    <x v="1893"/>
    <s v="T3212P"/>
    <x v="6"/>
    <e v="#N/A"/>
    <e v="#N/A"/>
    <x v="12"/>
    <x v="12"/>
  </r>
  <r>
    <d v="2396-09-25T00:36:00"/>
    <d v="2017-03-15T18:01:00"/>
    <d v="2017-03-15T18:47:00"/>
    <x v="21"/>
    <x v="1"/>
    <x v="1877"/>
    <s v="NB513P"/>
    <x v="15"/>
    <e v="#N/A"/>
    <e v="#N/A"/>
    <x v="29"/>
    <x v="29"/>
  </r>
  <r>
    <d v="2396-09-26T00:36:00"/>
    <d v="2017-03-15T18:01:00"/>
    <d v="2017-03-15T18:47:00"/>
    <x v="21"/>
    <x v="1"/>
    <x v="1877"/>
    <s v="NB513P"/>
    <x v="15"/>
    <e v="#N/A"/>
    <e v="#N/A"/>
    <x v="30"/>
    <x v="30"/>
  </r>
  <r>
    <d v="2396-09-27T00:36:00"/>
    <d v="2017-03-15T16:54:00"/>
    <d v="2017-03-15T17:37:00"/>
    <x v="17"/>
    <x v="0"/>
    <x v="1080"/>
    <s v="L3308P"/>
    <x v="10"/>
    <e v="#N/A"/>
    <e v="#N/A"/>
    <x v="19"/>
    <x v="19"/>
  </r>
  <r>
    <d v="2396-09-28T00:36:00"/>
    <d v="2017-03-15T16:54:00"/>
    <d v="2017-03-15T17:37:00"/>
    <x v="17"/>
    <x v="0"/>
    <x v="1080"/>
    <s v="L3308P"/>
    <x v="10"/>
    <e v="#N/A"/>
    <e v="#N/A"/>
    <x v="20"/>
    <x v="20"/>
  </r>
  <r>
    <d v="2396-09-29T00:36:00"/>
    <d v="2017-03-15T17:13:00"/>
    <d v="2017-03-15T18:19:00"/>
    <x v="54"/>
    <x v="6"/>
    <x v="1498"/>
    <s v="A632P"/>
    <x v="21"/>
    <e v="#N/A"/>
    <e v="#N/A"/>
    <x v="41"/>
    <x v="41"/>
  </r>
  <r>
    <d v="2396-09-30T00:36:00"/>
    <d v="2017-03-15T17:13:00"/>
    <d v="2017-03-15T18:19:00"/>
    <x v="54"/>
    <x v="6"/>
    <x v="1498"/>
    <s v="A632P"/>
    <x v="21"/>
    <e v="#N/A"/>
    <e v="#N/A"/>
    <x v="42"/>
    <x v="42"/>
  </r>
  <r>
    <d v="2396-10-01T00:36:00"/>
    <d v="2017-03-15T16:56:00"/>
    <d v="2017-03-15T17:20:00"/>
    <x v="20"/>
    <x v="4"/>
    <x v="259"/>
    <s v="U47212"/>
    <x v="6"/>
    <e v="#N/A"/>
    <e v="#N/A"/>
    <x v="11"/>
    <x v="11"/>
  </r>
  <r>
    <d v="2396-10-02T00:36:00"/>
    <d v="2017-03-15T16:56:00"/>
    <d v="2017-03-15T17:20:00"/>
    <x v="20"/>
    <x v="4"/>
    <x v="259"/>
    <s v="U47212"/>
    <x v="6"/>
    <e v="#N/A"/>
    <e v="#N/A"/>
    <x v="12"/>
    <x v="12"/>
  </r>
  <r>
    <d v="2396-10-03T00:36:00"/>
    <d v="2017-03-15T16:08:00"/>
    <d v="2017-03-15T17:19:00"/>
    <x v="101"/>
    <x v="7"/>
    <x v="2146"/>
    <s v="T4104A"/>
    <x v="18"/>
    <e v="#N/A"/>
    <e v="#N/A"/>
    <x v="35"/>
    <x v="35"/>
  </r>
  <r>
    <d v="2396-10-04T00:36:00"/>
    <d v="2017-03-15T16:08:00"/>
    <d v="2017-03-15T17:19:00"/>
    <x v="101"/>
    <x v="7"/>
    <x v="2146"/>
    <s v="T4104A"/>
    <x v="18"/>
    <e v="#N/A"/>
    <e v="#N/A"/>
    <x v="36"/>
    <x v="36"/>
  </r>
  <r>
    <d v="2396-10-05T00:36:00"/>
    <d v="2017-03-15T20:56:00"/>
    <d v="2017-03-15T21:41:00"/>
    <x v="54"/>
    <x v="6"/>
    <x v="198"/>
    <s v="A617P"/>
    <x v="20"/>
    <e v="#N/A"/>
    <e v="#N/A"/>
    <x v="39"/>
    <x v="39"/>
  </r>
  <r>
    <d v="2396-10-06T00:36:00"/>
    <d v="2017-03-15T20:56:00"/>
    <d v="2017-03-15T21:41:00"/>
    <x v="54"/>
    <x v="6"/>
    <x v="198"/>
    <s v="A617P"/>
    <x v="20"/>
    <e v="#N/A"/>
    <e v="#N/A"/>
    <x v="40"/>
    <x v="40"/>
  </r>
  <r>
    <d v="2396-10-07T00:36:00"/>
    <d v="2017-03-15T17:20:00"/>
    <d v="2017-03-15T17:56:00"/>
    <x v="78"/>
    <x v="5"/>
    <x v="829"/>
    <s v="W3266P"/>
    <x v="1"/>
    <e v="#N/A"/>
    <e v="#N/A"/>
    <x v="2"/>
    <x v="2"/>
  </r>
  <r>
    <d v="2396-10-08T00:36:00"/>
    <d v="2017-03-15T17:20:00"/>
    <d v="2017-03-15T17:56:00"/>
    <x v="78"/>
    <x v="5"/>
    <x v="829"/>
    <s v="W3266P"/>
    <x v="1"/>
    <e v="#N/A"/>
    <e v="#N/A"/>
    <x v="3"/>
    <x v="3"/>
  </r>
  <r>
    <d v="2396-10-09T00:36:00"/>
    <d v="2017-03-15T16:58:00"/>
    <d v="2017-03-15T17:01:00"/>
    <x v="20"/>
    <x v="4"/>
    <x v="24"/>
    <s v="U47502"/>
    <x v="8"/>
    <e v="#N/A"/>
    <e v="#N/A"/>
    <x v="15"/>
    <x v="15"/>
  </r>
  <r>
    <d v="2396-10-10T00:36:00"/>
    <d v="2017-03-15T16:58:00"/>
    <d v="2017-03-15T17:01:00"/>
    <x v="20"/>
    <x v="4"/>
    <x v="24"/>
    <s v="U47502"/>
    <x v="8"/>
    <e v="#N/A"/>
    <e v="#N/A"/>
    <x v="16"/>
    <x v="16"/>
  </r>
  <r>
    <d v="2396-10-11T00:36:00"/>
    <d v="2017-03-15T16:34:00"/>
    <d v="2017-03-15T17:06:00"/>
    <x v="74"/>
    <x v="3"/>
    <x v="146"/>
    <s v="6097-P"/>
    <x v="23"/>
    <e v="#N/A"/>
    <e v="#N/A"/>
    <x v="44"/>
    <x v="44"/>
  </r>
  <r>
    <d v="2396-10-12T00:36:00"/>
    <d v="2017-03-15T16:34:00"/>
    <d v="2017-03-15T17:06:00"/>
    <x v="74"/>
    <x v="3"/>
    <x v="146"/>
    <s v="6097-P"/>
    <x v="23"/>
    <e v="#N/A"/>
    <e v="#N/A"/>
    <x v="45"/>
    <x v="45"/>
  </r>
  <r>
    <d v="2396-10-13T00:36:00"/>
    <d v="2017-03-15T16:56:00"/>
    <d v="2017-03-15T17:20:00"/>
    <x v="120"/>
    <x v="0"/>
    <x v="2186"/>
    <s v="L7106D"/>
    <x v="13"/>
    <e v="#N/A"/>
    <e v="#N/A"/>
    <x v="25"/>
    <x v="25"/>
  </r>
  <r>
    <d v="2396-10-14T00:36:00"/>
    <d v="2017-03-15T16:56:00"/>
    <d v="2017-03-15T17:20:00"/>
    <x v="120"/>
    <x v="0"/>
    <x v="2186"/>
    <s v="L7106D"/>
    <x v="13"/>
    <e v="#N/A"/>
    <e v="#N/A"/>
    <x v="26"/>
    <x v="26"/>
  </r>
  <r>
    <d v="2396-10-15T00:36:00"/>
    <d v="2017-03-15T16:11:00"/>
    <d v="2017-03-15T16:58:00"/>
    <x v="73"/>
    <x v="3"/>
    <x v="987"/>
    <s v="5305-P"/>
    <x v="8"/>
    <e v="#N/A"/>
    <e v="#N/A"/>
    <x v="15"/>
    <x v="15"/>
  </r>
  <r>
    <d v="2396-10-16T00:36:00"/>
    <d v="2017-03-15T16:11:00"/>
    <d v="2017-03-15T16:58:00"/>
    <x v="73"/>
    <x v="3"/>
    <x v="987"/>
    <s v="5305-P"/>
    <x v="8"/>
    <e v="#N/A"/>
    <e v="#N/A"/>
    <x v="16"/>
    <x v="16"/>
  </r>
  <r>
    <d v="2396-10-17T00:36:00"/>
    <d v="2017-03-15T16:31:00"/>
    <d v="2017-03-15T17:01:00"/>
    <x v="94"/>
    <x v="0"/>
    <x v="911"/>
    <s v="L6106W"/>
    <x v="1"/>
    <e v="#N/A"/>
    <e v="#N/A"/>
    <x v="2"/>
    <x v="2"/>
  </r>
  <r>
    <d v="2396-10-18T00:36:00"/>
    <d v="2017-03-15T16:31:00"/>
    <d v="2017-03-15T17:01:00"/>
    <x v="94"/>
    <x v="0"/>
    <x v="911"/>
    <s v="L6106W"/>
    <x v="1"/>
    <e v="#N/A"/>
    <e v="#N/A"/>
    <x v="3"/>
    <x v="3"/>
  </r>
  <r>
    <d v="2396-10-19T00:36:00"/>
    <d v="2017-03-15T20:10:00"/>
    <d v="2017-03-15T20:38:00"/>
    <x v="71"/>
    <x v="6"/>
    <x v="1506"/>
    <s v="A239P"/>
    <x v="11"/>
    <e v="#N/A"/>
    <e v="#N/A"/>
    <x v="21"/>
    <x v="21"/>
  </r>
  <r>
    <d v="2396-10-20T00:36:00"/>
    <d v="2017-03-15T20:10:00"/>
    <d v="2017-03-15T20:38:00"/>
    <x v="71"/>
    <x v="6"/>
    <x v="1506"/>
    <s v="A239P"/>
    <x v="11"/>
    <e v="#N/A"/>
    <e v="#N/A"/>
    <x v="22"/>
    <x v="22"/>
  </r>
  <r>
    <d v="2396-10-21T00:36:00"/>
    <d v="2017-03-15T16:57:00"/>
    <d v="2017-03-15T17:47:00"/>
    <x v="28"/>
    <x v="7"/>
    <x v="44"/>
    <s v="T7128P"/>
    <x v="17"/>
    <e v="#N/A"/>
    <e v="#N/A"/>
    <x v="33"/>
    <x v="33"/>
  </r>
  <r>
    <d v="2396-10-22T00:36:00"/>
    <d v="2017-03-15T16:57:00"/>
    <d v="2017-03-15T17:47:00"/>
    <x v="28"/>
    <x v="7"/>
    <x v="44"/>
    <s v="T7128P"/>
    <x v="17"/>
    <e v="#N/A"/>
    <e v="#N/A"/>
    <x v="34"/>
    <x v="34"/>
  </r>
  <r>
    <d v="2396-10-23T00:36:00"/>
    <d v="2017-03-15T16:15:00"/>
    <d v="2017-03-15T16:48:00"/>
    <x v="34"/>
    <x v="0"/>
    <x v="584"/>
    <s v="L3328P"/>
    <x v="0"/>
    <e v="#N/A"/>
    <e v="#N/A"/>
    <x v="0"/>
    <x v="0"/>
  </r>
  <r>
    <d v="2396-10-24T00:36:00"/>
    <d v="2017-03-15T16:15:00"/>
    <d v="2017-03-15T16:48:00"/>
    <x v="34"/>
    <x v="0"/>
    <x v="584"/>
    <s v="L3328P"/>
    <x v="0"/>
    <e v="#N/A"/>
    <e v="#N/A"/>
    <x v="1"/>
    <x v="1"/>
  </r>
  <r>
    <d v="2396-10-25T00:36:00"/>
    <d v="2017-03-15T16:55:00"/>
    <d v="2017-03-15T17:25:00"/>
    <x v="20"/>
    <x v="4"/>
    <x v="24"/>
    <s v="U47501"/>
    <x v="16"/>
    <e v="#N/A"/>
    <e v="#N/A"/>
    <x v="31"/>
    <x v="31"/>
  </r>
  <r>
    <d v="2396-10-26T00:36:00"/>
    <d v="2017-03-15T16:55:00"/>
    <d v="2017-03-15T17:25:00"/>
    <x v="20"/>
    <x v="4"/>
    <x v="24"/>
    <s v="U47501"/>
    <x v="16"/>
    <e v="#N/A"/>
    <e v="#N/A"/>
    <x v="32"/>
    <x v="32"/>
  </r>
  <r>
    <d v="2396-10-27T00:36:00"/>
    <d v="2017-03-15T17:13:00"/>
    <d v="2017-03-15T17:24:00"/>
    <x v="72"/>
    <x v="5"/>
    <x v="466"/>
    <s v="W2130P"/>
    <x v="14"/>
    <e v="#N/A"/>
    <e v="#N/A"/>
    <x v="27"/>
    <x v="27"/>
  </r>
  <r>
    <d v="2396-10-28T00:36:00"/>
    <d v="2017-03-15T17:13:00"/>
    <d v="2017-03-15T17:24:00"/>
    <x v="72"/>
    <x v="5"/>
    <x v="466"/>
    <s v="W2130P"/>
    <x v="14"/>
    <e v="#N/A"/>
    <e v="#N/A"/>
    <x v="28"/>
    <x v="28"/>
  </r>
  <r>
    <d v="2396-10-29T00:36:00"/>
    <d v="2017-03-15T18:51:00"/>
    <d v="2017-03-15T19:31:00"/>
    <x v="94"/>
    <x v="0"/>
    <x v="1865"/>
    <s v="L6111D"/>
    <x v="10"/>
    <e v="#N/A"/>
    <e v="#N/A"/>
    <x v="19"/>
    <x v="19"/>
  </r>
  <r>
    <d v="2396-10-30T00:36:00"/>
    <d v="2017-03-15T18:51:00"/>
    <d v="2017-03-15T19:31:00"/>
    <x v="94"/>
    <x v="0"/>
    <x v="1865"/>
    <s v="L6111D"/>
    <x v="10"/>
    <e v="#N/A"/>
    <e v="#N/A"/>
    <x v="20"/>
    <x v="20"/>
  </r>
  <r>
    <d v="2396-10-31T00:36:00"/>
    <d v="2017-03-15T22:53:00"/>
    <d v="2017-03-15T23:22:00"/>
    <x v="84"/>
    <x v="2"/>
    <x v="1654"/>
    <s v="J2804P"/>
    <x v="6"/>
    <e v="#N/A"/>
    <e v="#N/A"/>
    <x v="11"/>
    <x v="11"/>
  </r>
  <r>
    <d v="2396-11-01T00:36:00"/>
    <d v="2017-03-15T22:53:00"/>
    <d v="2017-03-15T23:22:00"/>
    <x v="84"/>
    <x v="2"/>
    <x v="1654"/>
    <s v="J2804P"/>
    <x v="6"/>
    <e v="#N/A"/>
    <e v="#N/A"/>
    <x v="12"/>
    <x v="12"/>
  </r>
  <r>
    <d v="2396-11-02T00:36:00"/>
    <d v="2017-03-15T17:03:00"/>
    <d v="2017-03-15T18:10:00"/>
    <x v="47"/>
    <x v="7"/>
    <x v="748"/>
    <s v="T5107P"/>
    <x v="3"/>
    <e v="#N/A"/>
    <e v="#N/A"/>
    <x v="6"/>
    <x v="6"/>
  </r>
  <r>
    <d v="2396-11-03T00:36:00"/>
    <d v="2017-03-15T17:03:00"/>
    <d v="2017-03-15T18:10:00"/>
    <x v="47"/>
    <x v="7"/>
    <x v="748"/>
    <s v="T5107P"/>
    <x v="3"/>
    <e v="#N/A"/>
    <e v="#N/A"/>
    <x v="7"/>
    <x v="7"/>
  </r>
  <r>
    <d v="2396-11-04T00:36:00"/>
    <d v="2017-03-15T18:25:00"/>
    <d v="2017-03-15T18:44:00"/>
    <x v="1"/>
    <x v="0"/>
    <x v="1446"/>
    <s v="L2303P"/>
    <x v="23"/>
    <e v="#N/A"/>
    <e v="#N/A"/>
    <x v="44"/>
    <x v="44"/>
  </r>
  <r>
    <d v="2396-11-05T00:36:00"/>
    <d v="2017-03-15T18:25:00"/>
    <d v="2017-03-15T18:44:00"/>
    <x v="1"/>
    <x v="0"/>
    <x v="1446"/>
    <s v="L2303P"/>
    <x v="23"/>
    <e v="#N/A"/>
    <e v="#N/A"/>
    <x v="45"/>
    <x v="45"/>
  </r>
  <r>
    <d v="2396-11-06T00:36:00"/>
    <d v="2017-03-15T17:48:00"/>
    <d v="2017-03-15T18:16:00"/>
    <x v="87"/>
    <x v="0"/>
    <x v="205"/>
    <s v="10118W"/>
    <x v="18"/>
    <e v="#N/A"/>
    <e v="#N/A"/>
    <x v="35"/>
    <x v="35"/>
  </r>
  <r>
    <d v="2396-11-07T00:36:00"/>
    <d v="2017-03-15T17:48:00"/>
    <d v="2017-03-15T18:16:00"/>
    <x v="87"/>
    <x v="0"/>
    <x v="205"/>
    <s v="10118W"/>
    <x v="18"/>
    <e v="#N/A"/>
    <e v="#N/A"/>
    <x v="36"/>
    <x v="36"/>
  </r>
  <r>
    <d v="2396-11-08T00:36:00"/>
    <d v="2017-03-15T16:35:00"/>
    <d v="2017-03-15T17:32:00"/>
    <x v="78"/>
    <x v="5"/>
    <x v="750"/>
    <s v="W3250P"/>
    <x v="21"/>
    <e v="#N/A"/>
    <e v="#N/A"/>
    <x v="41"/>
    <x v="41"/>
  </r>
  <r>
    <d v="2396-11-09T00:36:00"/>
    <d v="2017-03-15T16:35:00"/>
    <d v="2017-03-15T17:32:00"/>
    <x v="78"/>
    <x v="5"/>
    <x v="750"/>
    <s v="W3250P"/>
    <x v="21"/>
    <e v="#N/A"/>
    <e v="#N/A"/>
    <x v="42"/>
    <x v="42"/>
  </r>
  <r>
    <d v="2396-11-10T00:36:00"/>
    <d v="2017-03-15T16:06:00"/>
    <d v="2017-03-15T17:02:00"/>
    <x v="28"/>
    <x v="7"/>
    <x v="548"/>
    <s v="T7139P"/>
    <x v="13"/>
    <e v="#N/A"/>
    <e v="#N/A"/>
    <x v="25"/>
    <x v="25"/>
  </r>
  <r>
    <d v="2396-11-11T00:36:00"/>
    <d v="2017-03-15T16:06:00"/>
    <d v="2017-03-15T17:02:00"/>
    <x v="28"/>
    <x v="7"/>
    <x v="548"/>
    <s v="T7139P"/>
    <x v="13"/>
    <e v="#N/A"/>
    <e v="#N/A"/>
    <x v="26"/>
    <x v="26"/>
  </r>
  <r>
    <d v="2396-11-12T00:36:00"/>
    <d v="2017-03-15T16:48:00"/>
    <d v="2017-03-15T17:12:00"/>
    <x v="45"/>
    <x v="2"/>
    <x v="840"/>
    <s v="J2510D"/>
    <x v="2"/>
    <e v="#N/A"/>
    <e v="#N/A"/>
    <x v="4"/>
    <x v="4"/>
  </r>
  <r>
    <d v="2396-11-13T00:36:00"/>
    <d v="2017-03-15T16:48:00"/>
    <d v="2017-03-15T17:12:00"/>
    <x v="45"/>
    <x v="2"/>
    <x v="840"/>
    <s v="J2510D"/>
    <x v="2"/>
    <e v="#N/A"/>
    <e v="#N/A"/>
    <x v="5"/>
    <x v="5"/>
  </r>
  <r>
    <d v="2396-11-14T00:36:00"/>
    <d v="2017-03-15T16:01:00"/>
    <d v="2017-03-15T16:50:00"/>
    <x v="11"/>
    <x v="5"/>
    <x v="1871"/>
    <s v="WLDR9P"/>
    <x v="7"/>
    <e v="#N/A"/>
    <e v="#N/A"/>
    <x v="13"/>
    <x v="13"/>
  </r>
  <r>
    <d v="2396-11-15T00:36:00"/>
    <d v="2017-03-15T16:01:00"/>
    <d v="2017-03-15T16:50:00"/>
    <x v="11"/>
    <x v="5"/>
    <x v="1871"/>
    <s v="WLDR9P"/>
    <x v="7"/>
    <e v="#N/A"/>
    <e v="#N/A"/>
    <x v="14"/>
    <x v="14"/>
  </r>
  <r>
    <d v="2396-11-16T00:36:00"/>
    <d v="2017-03-15T15:52:00"/>
    <d v="2017-03-15T16:22:00"/>
    <x v="88"/>
    <x v="8"/>
    <x v="358"/>
    <s v="X3229"/>
    <x v="25"/>
    <e v="#N/A"/>
    <e v="#N/A"/>
    <x v="48"/>
    <x v="48"/>
  </r>
  <r>
    <d v="2396-11-17T00:36:00"/>
    <d v="2017-03-15T15:52:00"/>
    <d v="2017-03-15T16:22:00"/>
    <x v="88"/>
    <x v="8"/>
    <x v="358"/>
    <s v="X3229"/>
    <x v="25"/>
    <e v="#N/A"/>
    <e v="#N/A"/>
    <x v="49"/>
    <x v="49"/>
  </r>
  <r>
    <d v="2396-11-18T00:36:00"/>
    <d v="2017-03-15T16:22:00"/>
    <d v="2017-03-15T16:57:00"/>
    <x v="76"/>
    <x v="4"/>
    <x v="245"/>
    <s v="U66741"/>
    <x v="25"/>
    <e v="#N/A"/>
    <e v="#N/A"/>
    <x v="48"/>
    <x v="48"/>
  </r>
  <r>
    <d v="2396-11-19T00:36:00"/>
    <d v="2017-03-15T16:22:00"/>
    <d v="2017-03-15T16:57:00"/>
    <x v="76"/>
    <x v="4"/>
    <x v="245"/>
    <s v="U66741"/>
    <x v="25"/>
    <e v="#N/A"/>
    <e v="#N/A"/>
    <x v="49"/>
    <x v="49"/>
  </r>
  <r>
    <d v="2396-11-20T00:36:00"/>
    <d v="2017-03-15T16:25:00"/>
    <d v="2017-03-15T17:25:00"/>
    <x v="82"/>
    <x v="3"/>
    <x v="1434"/>
    <s v="4088-P"/>
    <x v="3"/>
    <e v="#N/A"/>
    <e v="#N/A"/>
    <x v="6"/>
    <x v="6"/>
  </r>
  <r>
    <d v="2396-11-21T00:36:00"/>
    <d v="2017-03-15T16:25:00"/>
    <d v="2017-03-15T17:25:00"/>
    <x v="82"/>
    <x v="3"/>
    <x v="1434"/>
    <s v="4088-P"/>
    <x v="3"/>
    <e v="#N/A"/>
    <e v="#N/A"/>
    <x v="7"/>
    <x v="7"/>
  </r>
  <r>
    <d v="2396-11-22T00:36:00"/>
    <d v="2017-03-15T16:46:00"/>
    <d v="2017-03-15T17:45:00"/>
    <x v="50"/>
    <x v="4"/>
    <x v="955"/>
    <s v="U4526P"/>
    <x v="19"/>
    <e v="#N/A"/>
    <e v="#N/A"/>
    <x v="37"/>
    <x v="37"/>
  </r>
  <r>
    <d v="2396-11-23T00:36:00"/>
    <d v="2017-03-15T16:46:00"/>
    <d v="2017-03-15T17:45:00"/>
    <x v="50"/>
    <x v="4"/>
    <x v="955"/>
    <s v="U4526P"/>
    <x v="19"/>
    <e v="#N/A"/>
    <e v="#N/A"/>
    <x v="38"/>
    <x v="38"/>
  </r>
  <r>
    <d v="2396-11-24T00:36:00"/>
    <d v="2017-03-15T19:45:00"/>
    <d v="2017-03-15T21:31:00"/>
    <x v="98"/>
    <x v="6"/>
    <x v="1748"/>
    <s v="A418P"/>
    <x v="19"/>
    <e v="#N/A"/>
    <e v="#N/A"/>
    <x v="37"/>
    <x v="37"/>
  </r>
  <r>
    <d v="2396-11-25T00:36:00"/>
    <d v="2017-03-15T19:45:00"/>
    <d v="2017-03-15T21:31:00"/>
    <x v="98"/>
    <x v="6"/>
    <x v="1748"/>
    <s v="A418P"/>
    <x v="19"/>
    <e v="#N/A"/>
    <e v="#N/A"/>
    <x v="38"/>
    <x v="38"/>
  </r>
  <r>
    <d v="2396-11-26T00:36:00"/>
    <d v="2017-03-15T19:18:00"/>
    <d v="2017-03-15T20:03:00"/>
    <x v="71"/>
    <x v="6"/>
    <x v="731"/>
    <s v="A210P"/>
    <x v="7"/>
    <e v="#N/A"/>
    <e v="#N/A"/>
    <x v="13"/>
    <x v="13"/>
  </r>
  <r>
    <d v="2396-11-27T00:36:00"/>
    <d v="2017-03-15T19:18:00"/>
    <d v="2017-03-15T20:03:00"/>
    <x v="71"/>
    <x v="6"/>
    <x v="731"/>
    <s v="A210P"/>
    <x v="7"/>
    <e v="#N/A"/>
    <e v="#N/A"/>
    <x v="14"/>
    <x v="14"/>
  </r>
  <r>
    <d v="2396-11-28T00:36:00"/>
    <d v="2017-03-15T16:28:00"/>
    <d v="2017-03-15T17:01:00"/>
    <x v="94"/>
    <x v="0"/>
    <x v="1548"/>
    <s v="L6113W"/>
    <x v="22"/>
    <e v="#N/A"/>
    <e v="#N/A"/>
    <x v="43"/>
    <x v="43"/>
  </r>
  <r>
    <d v="2396-11-29T00:36:00"/>
    <d v="2017-03-15T16:02:00"/>
    <d v="2017-03-15T16:54:00"/>
    <x v="51"/>
    <x v="1"/>
    <x v="1532"/>
    <s v="NC516P"/>
    <x v="1"/>
    <e v="#N/A"/>
    <e v="#N/A"/>
    <x v="2"/>
    <x v="2"/>
  </r>
  <r>
    <d v="2396-11-30T00:36:00"/>
    <d v="2017-03-15T16:02:00"/>
    <d v="2017-03-15T16:54:00"/>
    <x v="51"/>
    <x v="1"/>
    <x v="1532"/>
    <s v="NC516P"/>
    <x v="1"/>
    <e v="#N/A"/>
    <e v="#N/A"/>
    <x v="3"/>
    <x v="3"/>
  </r>
  <r>
    <d v="2396-12-01T00:36:00"/>
    <d v="2017-03-15T18:25:00"/>
    <d v="2017-03-15T19:12:00"/>
    <x v="54"/>
    <x v="6"/>
    <x v="1802"/>
    <s v="A618P"/>
    <x v="22"/>
    <e v="#N/A"/>
    <e v="#N/A"/>
    <x v="43"/>
    <x v="43"/>
  </r>
  <r>
    <d v="2396-12-02T00:36:00"/>
    <d v="2017-03-15T15:42:00"/>
    <d v="2017-03-15T16:22:00"/>
    <x v="13"/>
    <x v="3"/>
    <x v="356"/>
    <s v="G113-1"/>
    <x v="25"/>
    <e v="#N/A"/>
    <e v="#N/A"/>
    <x v="48"/>
    <x v="48"/>
  </r>
  <r>
    <d v="2396-12-03T00:36:00"/>
    <d v="2017-03-15T15:42:00"/>
    <d v="2017-03-15T16:22:00"/>
    <x v="13"/>
    <x v="3"/>
    <x v="356"/>
    <s v="G113-1"/>
    <x v="25"/>
    <e v="#N/A"/>
    <e v="#N/A"/>
    <x v="49"/>
    <x v="49"/>
  </r>
  <r>
    <d v="2396-12-04T00:36:00"/>
    <d v="2017-03-15T16:01:00"/>
    <d v="2017-03-15T16:25:00"/>
    <x v="94"/>
    <x v="0"/>
    <x v="242"/>
    <s v="L6116W"/>
    <x v="12"/>
    <e v="#N/A"/>
    <e v="#N/A"/>
    <x v="23"/>
    <x v="23"/>
  </r>
  <r>
    <d v="2396-12-05T00:36:00"/>
    <d v="2017-03-15T16:01:00"/>
    <d v="2017-03-15T16:25:00"/>
    <x v="94"/>
    <x v="0"/>
    <x v="242"/>
    <s v="L6116W"/>
    <x v="12"/>
    <e v="#N/A"/>
    <e v="#N/A"/>
    <x v="24"/>
    <x v="24"/>
  </r>
  <r>
    <d v="2396-12-06T00:36:00"/>
    <d v="2017-03-15T16:10:00"/>
    <d v="2017-03-15T17:09:00"/>
    <x v="7"/>
    <x v="1"/>
    <x v="471"/>
    <s v="NC424P"/>
    <x v="25"/>
    <e v="#N/A"/>
    <e v="#N/A"/>
    <x v="48"/>
    <x v="48"/>
  </r>
  <r>
    <d v="2396-12-07T00:36:00"/>
    <d v="2017-03-15T16:10:00"/>
    <d v="2017-03-15T17:09:00"/>
    <x v="7"/>
    <x v="1"/>
    <x v="471"/>
    <s v="NC424P"/>
    <x v="25"/>
    <e v="#N/A"/>
    <e v="#N/A"/>
    <x v="49"/>
    <x v="49"/>
  </r>
  <r>
    <d v="2396-12-08T00:36:00"/>
    <d v="2017-03-15T17:36:00"/>
    <d v="2017-03-15T18:08:00"/>
    <x v="49"/>
    <x v="3"/>
    <x v="1271"/>
    <s v="5038-P"/>
    <x v="15"/>
    <e v="#N/A"/>
    <e v="#N/A"/>
    <x v="29"/>
    <x v="29"/>
  </r>
  <r>
    <d v="2396-12-09T00:36:00"/>
    <d v="2017-03-15T17:36:00"/>
    <d v="2017-03-15T18:08:00"/>
    <x v="49"/>
    <x v="3"/>
    <x v="1271"/>
    <s v="5038-P"/>
    <x v="15"/>
    <e v="#N/A"/>
    <e v="#N/A"/>
    <x v="30"/>
    <x v="30"/>
  </r>
  <r>
    <d v="2396-12-10T00:36:00"/>
    <d v="2017-03-15T15:56:00"/>
    <d v="2017-03-15T16:20:00"/>
    <x v="30"/>
    <x v="4"/>
    <x v="208"/>
    <s v="U37171"/>
    <x v="4"/>
    <e v="#N/A"/>
    <e v="#N/A"/>
    <x v="8"/>
    <x v="8"/>
  </r>
  <r>
    <d v="2396-12-11T00:36:00"/>
    <d v="2017-03-15T15:56:00"/>
    <d v="2017-03-15T16:20:00"/>
    <x v="30"/>
    <x v="4"/>
    <x v="208"/>
    <s v="U37171"/>
    <x v="4"/>
    <e v="#N/A"/>
    <e v="#N/A"/>
    <x v="9"/>
    <x v="9"/>
  </r>
  <r>
    <d v="2396-12-12T00:36:00"/>
    <d v="2017-03-15T18:41:00"/>
    <d v="2017-03-15T19:11:00"/>
    <x v="80"/>
    <x v="7"/>
    <x v="901"/>
    <s v="T9246P"/>
    <x v="3"/>
    <e v="#N/A"/>
    <e v="#N/A"/>
    <x v="6"/>
    <x v="6"/>
  </r>
  <r>
    <d v="2396-12-13T00:36:00"/>
    <d v="2017-03-15T18:41:00"/>
    <d v="2017-03-15T19:11:00"/>
    <x v="80"/>
    <x v="7"/>
    <x v="901"/>
    <s v="T9246P"/>
    <x v="3"/>
    <e v="#N/A"/>
    <e v="#N/A"/>
    <x v="7"/>
    <x v="7"/>
  </r>
  <r>
    <d v="2396-12-14T00:36:00"/>
    <d v="2017-03-15T16:05:00"/>
    <d v="2017-03-15T16:50:00"/>
    <x v="54"/>
    <x v="6"/>
    <x v="1035"/>
    <s v="A611P"/>
    <x v="12"/>
    <e v="#N/A"/>
    <e v="#N/A"/>
    <x v="23"/>
    <x v="23"/>
  </r>
  <r>
    <d v="2396-12-15T00:36:00"/>
    <d v="2017-03-15T16:05:00"/>
    <d v="2017-03-15T16:50:00"/>
    <x v="54"/>
    <x v="6"/>
    <x v="1035"/>
    <s v="A611P"/>
    <x v="12"/>
    <e v="#N/A"/>
    <e v="#N/A"/>
    <x v="24"/>
    <x v="24"/>
  </r>
  <r>
    <d v="2396-12-16T00:36:00"/>
    <d v="2017-03-15T19:10:00"/>
    <d v="2017-03-15T20:39:00"/>
    <x v="3"/>
    <x v="2"/>
    <x v="910"/>
    <s v="J2911P"/>
    <x v="7"/>
    <e v="#N/A"/>
    <e v="#N/A"/>
    <x v="13"/>
    <x v="13"/>
  </r>
  <r>
    <d v="2396-12-17T00:36:00"/>
    <d v="2017-03-15T19:10:00"/>
    <d v="2017-03-15T20:39:00"/>
    <x v="3"/>
    <x v="2"/>
    <x v="910"/>
    <s v="J2911P"/>
    <x v="7"/>
    <e v="#N/A"/>
    <e v="#N/A"/>
    <x v="14"/>
    <x v="14"/>
  </r>
  <r>
    <d v="2396-12-18T00:36:00"/>
    <d v="2017-03-15T16:17:00"/>
    <d v="2017-03-15T16:46:00"/>
    <x v="33"/>
    <x v="3"/>
    <x v="1063"/>
    <s v="795P"/>
    <x v="24"/>
    <e v="#N/A"/>
    <e v="#N/A"/>
    <x v="46"/>
    <x v="46"/>
  </r>
  <r>
    <d v="2396-12-19T00:36:00"/>
    <d v="2017-03-15T16:17:00"/>
    <d v="2017-03-15T16:46:00"/>
    <x v="33"/>
    <x v="3"/>
    <x v="1063"/>
    <s v="795P"/>
    <x v="24"/>
    <e v="#N/A"/>
    <e v="#N/A"/>
    <x v="47"/>
    <x v="47"/>
  </r>
  <r>
    <d v="2396-12-20T00:36:00"/>
    <d v="2017-03-15T21:04:00"/>
    <d v="2017-03-15T21:43:00"/>
    <x v="62"/>
    <x v="0"/>
    <x v="705"/>
    <s v="L2215P"/>
    <x v="19"/>
    <e v="#N/A"/>
    <e v="#N/A"/>
    <x v="37"/>
    <x v="37"/>
  </r>
  <r>
    <d v="2396-12-21T00:36:00"/>
    <d v="2017-03-15T21:04:00"/>
    <d v="2017-03-15T21:43:00"/>
    <x v="62"/>
    <x v="0"/>
    <x v="705"/>
    <s v="L2215P"/>
    <x v="19"/>
    <e v="#N/A"/>
    <e v="#N/A"/>
    <x v="38"/>
    <x v="38"/>
  </r>
  <r>
    <d v="2396-12-22T00:36:00"/>
    <d v="2017-03-15T17:18:00"/>
    <d v="2017-03-15T17:59:00"/>
    <x v="21"/>
    <x v="1"/>
    <x v="448"/>
    <s v="NB506P"/>
    <x v="20"/>
    <e v="#N/A"/>
    <e v="#N/A"/>
    <x v="39"/>
    <x v="39"/>
  </r>
  <r>
    <d v="2396-12-23T00:36:00"/>
    <d v="2017-03-15T17:18:00"/>
    <d v="2017-03-15T17:59:00"/>
    <x v="21"/>
    <x v="1"/>
    <x v="448"/>
    <s v="NB506P"/>
    <x v="20"/>
    <e v="#N/A"/>
    <e v="#N/A"/>
    <x v="40"/>
    <x v="40"/>
  </r>
  <r>
    <d v="2396-12-24T00:36:00"/>
    <d v="2017-03-15T15:54:00"/>
    <d v="2017-03-15T16:40:00"/>
    <x v="41"/>
    <x v="3"/>
    <x v="646"/>
    <s v="474P"/>
    <x v="20"/>
    <e v="#N/A"/>
    <e v="#N/A"/>
    <x v="39"/>
    <x v="39"/>
  </r>
  <r>
    <d v="2396-12-25T00:36:00"/>
    <d v="2017-03-15T15:54:00"/>
    <d v="2017-03-15T16:40:00"/>
    <x v="41"/>
    <x v="3"/>
    <x v="646"/>
    <s v="474P"/>
    <x v="20"/>
    <e v="#N/A"/>
    <e v="#N/A"/>
    <x v="40"/>
    <x v="40"/>
  </r>
  <r>
    <d v="2396-12-26T00:36:00"/>
    <d v="2017-03-15T15:32:00"/>
    <d v="2017-03-15T15:48:00"/>
    <x v="112"/>
    <x v="3"/>
    <x v="1660"/>
    <s v="C804D"/>
    <x v="20"/>
    <e v="#N/A"/>
    <e v="#N/A"/>
    <x v="39"/>
    <x v="39"/>
  </r>
  <r>
    <d v="2396-12-27T00:36:00"/>
    <d v="2017-03-15T15:32:00"/>
    <d v="2017-03-15T15:48:00"/>
    <x v="112"/>
    <x v="3"/>
    <x v="1660"/>
    <s v="C804D"/>
    <x v="20"/>
    <e v="#N/A"/>
    <e v="#N/A"/>
    <x v="40"/>
    <x v="40"/>
  </r>
  <r>
    <d v="2396-12-28T00:36:00"/>
    <d v="2017-03-15T23:18:00"/>
    <d v="2017-03-16T00:03:00"/>
    <x v="14"/>
    <x v="6"/>
    <x v="709"/>
    <s v="A519P"/>
    <x v="16"/>
    <e v="#N/A"/>
    <e v="#N/A"/>
    <x v="31"/>
    <x v="31"/>
  </r>
  <r>
    <d v="2396-12-29T00:36:00"/>
    <d v="2017-03-15T23:18:00"/>
    <d v="2017-03-16T00:03:00"/>
    <x v="14"/>
    <x v="6"/>
    <x v="709"/>
    <s v="A519P"/>
    <x v="16"/>
    <e v="#N/A"/>
    <e v="#N/A"/>
    <x v="32"/>
    <x v="32"/>
  </r>
  <r>
    <d v="2396-12-30T00:36:00"/>
    <d v="2017-03-15T15:49:00"/>
    <d v="2017-03-15T16:20:00"/>
    <x v="30"/>
    <x v="4"/>
    <x v="208"/>
    <s v="U37172"/>
    <x v="0"/>
    <e v="#N/A"/>
    <e v="#N/A"/>
    <x v="0"/>
    <x v="0"/>
  </r>
  <r>
    <d v="2396-12-31T00:36:00"/>
    <d v="2017-03-15T15:49:00"/>
    <d v="2017-03-15T16:20:00"/>
    <x v="30"/>
    <x v="4"/>
    <x v="208"/>
    <s v="U37172"/>
    <x v="0"/>
    <e v="#N/A"/>
    <e v="#N/A"/>
    <x v="1"/>
    <x v="1"/>
  </r>
  <r>
    <d v="2397-01-01T00:36:00"/>
    <d v="2017-03-15T16:05:00"/>
    <d v="2017-03-15T16:35:00"/>
    <x v="33"/>
    <x v="3"/>
    <x v="97"/>
    <s v="752P"/>
    <x v="13"/>
    <e v="#N/A"/>
    <e v="#N/A"/>
    <x v="25"/>
    <x v="25"/>
  </r>
  <r>
    <d v="2397-01-02T00:36:00"/>
    <d v="2017-03-15T16:05:00"/>
    <d v="2017-03-15T16:35:00"/>
    <x v="33"/>
    <x v="3"/>
    <x v="97"/>
    <s v="752P"/>
    <x v="13"/>
    <e v="#N/A"/>
    <e v="#N/A"/>
    <x v="26"/>
    <x v="26"/>
  </r>
  <r>
    <d v="2397-01-03T00:36:00"/>
    <d v="2017-03-15T15:49:00"/>
    <d v="2017-03-15T16:31:00"/>
    <x v="15"/>
    <x v="4"/>
    <x v="1640"/>
    <s v="U38361"/>
    <x v="14"/>
    <e v="#N/A"/>
    <e v="#N/A"/>
    <x v="27"/>
    <x v="27"/>
  </r>
  <r>
    <d v="2397-01-04T00:36:00"/>
    <d v="2017-03-15T15:49:00"/>
    <d v="2017-03-15T16:31:00"/>
    <x v="15"/>
    <x v="4"/>
    <x v="1640"/>
    <s v="U38361"/>
    <x v="14"/>
    <e v="#N/A"/>
    <e v="#N/A"/>
    <x v="28"/>
    <x v="28"/>
  </r>
  <r>
    <d v="2397-01-05T00:36:00"/>
    <d v="2017-03-15T16:26:00"/>
    <d v="2017-03-15T17:50:00"/>
    <x v="92"/>
    <x v="3"/>
    <x v="1083"/>
    <s v="3087-P"/>
    <x v="13"/>
    <e v="#N/A"/>
    <e v="#N/A"/>
    <x v="25"/>
    <x v="25"/>
  </r>
  <r>
    <d v="2397-01-06T00:36:00"/>
    <d v="2017-03-15T16:26:00"/>
    <d v="2017-03-15T17:50:00"/>
    <x v="92"/>
    <x v="3"/>
    <x v="1083"/>
    <s v="3087-P"/>
    <x v="13"/>
    <e v="#N/A"/>
    <e v="#N/A"/>
    <x v="26"/>
    <x v="26"/>
  </r>
  <r>
    <d v="2397-01-07T00:36:00"/>
    <d v="2017-03-15T15:33:00"/>
    <d v="2017-03-15T16:16:00"/>
    <x v="33"/>
    <x v="3"/>
    <x v="1119"/>
    <s v="788P"/>
    <x v="24"/>
    <e v="#N/A"/>
    <e v="#N/A"/>
    <x v="46"/>
    <x v="46"/>
  </r>
  <r>
    <d v="2397-01-08T00:36:00"/>
    <d v="2017-03-15T15:33:00"/>
    <d v="2017-03-15T16:16:00"/>
    <x v="33"/>
    <x v="3"/>
    <x v="1119"/>
    <s v="788P"/>
    <x v="24"/>
    <e v="#N/A"/>
    <e v="#N/A"/>
    <x v="47"/>
    <x v="47"/>
  </r>
  <r>
    <d v="2397-01-09T00:36:00"/>
    <d v="2017-03-15T16:23:00"/>
    <d v="2017-03-15T17:41:00"/>
    <x v="103"/>
    <x v="7"/>
    <x v="500"/>
    <s v="R39201"/>
    <x v="2"/>
    <e v="#N/A"/>
    <e v="#N/A"/>
    <x v="4"/>
    <x v="4"/>
  </r>
  <r>
    <d v="2397-01-10T00:36:00"/>
    <d v="2017-03-15T16:23:00"/>
    <d v="2017-03-15T17:41:00"/>
    <x v="103"/>
    <x v="7"/>
    <x v="500"/>
    <s v="R39201"/>
    <x v="2"/>
    <e v="#N/A"/>
    <e v="#N/A"/>
    <x v="5"/>
    <x v="5"/>
  </r>
  <r>
    <d v="2397-01-11T00:36:00"/>
    <d v="2017-03-15T15:33:00"/>
    <d v="2017-03-15T16:12:00"/>
    <x v="76"/>
    <x v="4"/>
    <x v="155"/>
    <s v="U66142"/>
    <x v="24"/>
    <e v="#N/A"/>
    <e v="#N/A"/>
    <x v="46"/>
    <x v="46"/>
  </r>
  <r>
    <d v="2397-01-12T00:36:00"/>
    <d v="2017-03-15T15:33:00"/>
    <d v="2017-03-15T16:12:00"/>
    <x v="76"/>
    <x v="4"/>
    <x v="155"/>
    <s v="U66142"/>
    <x v="24"/>
    <e v="#N/A"/>
    <e v="#N/A"/>
    <x v="47"/>
    <x v="47"/>
  </r>
  <r>
    <d v="2397-01-13T00:36:00"/>
    <d v="2017-03-15T15:55:00"/>
    <d v="2017-03-15T16:43:00"/>
    <x v="78"/>
    <x v="5"/>
    <x v="1398"/>
    <s v="W3246P"/>
    <x v="19"/>
    <e v="#N/A"/>
    <e v="#N/A"/>
    <x v="37"/>
    <x v="37"/>
  </r>
  <r>
    <d v="2397-01-14T00:36:00"/>
    <d v="2017-03-15T15:55:00"/>
    <d v="2017-03-15T16:43:00"/>
    <x v="78"/>
    <x v="5"/>
    <x v="1398"/>
    <s v="W3246P"/>
    <x v="19"/>
    <e v="#N/A"/>
    <e v="#N/A"/>
    <x v="38"/>
    <x v="38"/>
  </r>
  <r>
    <d v="2397-01-15T00:36:00"/>
    <d v="2017-03-15T17:45:00"/>
    <d v="2017-03-15T18:25:00"/>
    <x v="77"/>
    <x v="2"/>
    <x v="1497"/>
    <s v="J2220P"/>
    <x v="7"/>
    <e v="#N/A"/>
    <e v="#N/A"/>
    <x v="13"/>
    <x v="13"/>
  </r>
  <r>
    <d v="2397-01-16T00:36:00"/>
    <d v="2017-03-15T17:45:00"/>
    <d v="2017-03-15T18:25:00"/>
    <x v="77"/>
    <x v="2"/>
    <x v="1497"/>
    <s v="J2220P"/>
    <x v="7"/>
    <e v="#N/A"/>
    <e v="#N/A"/>
    <x v="14"/>
    <x v="14"/>
  </r>
  <r>
    <d v="2397-01-17T00:36:00"/>
    <d v="2017-03-15T16:54:00"/>
    <d v="2017-03-15T17:36:00"/>
    <x v="51"/>
    <x v="1"/>
    <x v="1137"/>
    <s v="NC521P"/>
    <x v="5"/>
    <e v="#N/A"/>
    <e v="#N/A"/>
    <x v="10"/>
    <x v="10"/>
  </r>
  <r>
    <d v="2397-01-18T00:36:00"/>
    <d v="2017-03-15T16:40:00"/>
    <d v="2017-03-15T17:52:00"/>
    <x v="80"/>
    <x v="7"/>
    <x v="1662"/>
    <s v="T9235P"/>
    <x v="23"/>
    <e v="#N/A"/>
    <e v="#N/A"/>
    <x v="44"/>
    <x v="44"/>
  </r>
  <r>
    <d v="2397-01-19T00:36:00"/>
    <d v="2017-03-15T16:40:00"/>
    <d v="2017-03-15T17:52:00"/>
    <x v="80"/>
    <x v="7"/>
    <x v="1662"/>
    <s v="T9235P"/>
    <x v="23"/>
    <e v="#N/A"/>
    <e v="#N/A"/>
    <x v="45"/>
    <x v="45"/>
  </r>
  <r>
    <d v="2397-01-20T00:36:00"/>
    <d v="2017-03-15T16:55:00"/>
    <d v="2017-03-15T17:44:00"/>
    <x v="93"/>
    <x v="3"/>
    <x v="1007"/>
    <s v="4034-P"/>
    <x v="21"/>
    <e v="#N/A"/>
    <e v="#N/A"/>
    <x v="41"/>
    <x v="41"/>
  </r>
  <r>
    <d v="2397-01-21T00:36:00"/>
    <d v="2017-03-15T16:55:00"/>
    <d v="2017-03-15T17:44:00"/>
    <x v="93"/>
    <x v="3"/>
    <x v="1007"/>
    <s v="4034-P"/>
    <x v="21"/>
    <e v="#N/A"/>
    <e v="#N/A"/>
    <x v="42"/>
    <x v="42"/>
  </r>
  <r>
    <d v="2397-01-22T00:36:00"/>
    <d v="2017-03-15T16:02:00"/>
    <d v="2017-03-15T16:50:00"/>
    <x v="42"/>
    <x v="5"/>
    <x v="702"/>
    <s v="W3168P"/>
    <x v="25"/>
    <e v="#N/A"/>
    <e v="#N/A"/>
    <x v="48"/>
    <x v="48"/>
  </r>
  <r>
    <d v="2397-01-23T00:36:00"/>
    <d v="2017-03-15T16:02:00"/>
    <d v="2017-03-15T16:50:00"/>
    <x v="42"/>
    <x v="5"/>
    <x v="702"/>
    <s v="W3168P"/>
    <x v="25"/>
    <e v="#N/A"/>
    <e v="#N/A"/>
    <x v="49"/>
    <x v="49"/>
  </r>
  <r>
    <d v="2397-01-24T00:36:00"/>
    <d v="2017-03-15T16:17:00"/>
    <d v="2017-03-15T16:44:00"/>
    <x v="12"/>
    <x v="2"/>
    <x v="1206"/>
    <s v="J3514P"/>
    <x v="15"/>
    <e v="#N/A"/>
    <e v="#N/A"/>
    <x v="29"/>
    <x v="29"/>
  </r>
  <r>
    <d v="2397-01-25T00:36:00"/>
    <d v="2017-03-15T16:17:00"/>
    <d v="2017-03-15T16:44:00"/>
    <x v="12"/>
    <x v="2"/>
    <x v="1206"/>
    <s v="J3514P"/>
    <x v="15"/>
    <e v="#N/A"/>
    <e v="#N/A"/>
    <x v="30"/>
    <x v="30"/>
  </r>
  <r>
    <d v="2397-01-26T00:36:00"/>
    <d v="2017-03-15T15:30:00"/>
    <d v="2017-03-15T16:30:00"/>
    <x v="4"/>
    <x v="3"/>
    <x v="29"/>
    <s v="LDR5P"/>
    <x v="11"/>
    <e v="#N/A"/>
    <e v="#N/A"/>
    <x v="21"/>
    <x v="21"/>
  </r>
  <r>
    <d v="2397-01-27T00:36:00"/>
    <d v="2017-03-15T15:30:00"/>
    <d v="2017-03-15T16:30:00"/>
    <x v="4"/>
    <x v="3"/>
    <x v="29"/>
    <s v="LDR5P"/>
    <x v="11"/>
    <e v="#N/A"/>
    <e v="#N/A"/>
    <x v="22"/>
    <x v="22"/>
  </r>
  <r>
    <d v="2397-01-28T00:36:00"/>
    <d v="2017-03-15T16:24:00"/>
    <d v="2017-03-15T17:04:00"/>
    <x v="18"/>
    <x v="3"/>
    <x v="1493"/>
    <s v="7008-P"/>
    <x v="7"/>
    <e v="#N/A"/>
    <e v="#N/A"/>
    <x v="13"/>
    <x v="13"/>
  </r>
  <r>
    <d v="2397-01-29T00:36:00"/>
    <d v="2017-03-15T16:24:00"/>
    <d v="2017-03-15T17:04:00"/>
    <x v="18"/>
    <x v="3"/>
    <x v="1493"/>
    <s v="7008-P"/>
    <x v="7"/>
    <e v="#N/A"/>
    <e v="#N/A"/>
    <x v="14"/>
    <x v="14"/>
  </r>
  <r>
    <d v="2397-01-30T00:36:00"/>
    <d v="2017-03-15T16:12:00"/>
    <d v="2017-03-15T16:58:00"/>
    <x v="47"/>
    <x v="7"/>
    <x v="1402"/>
    <s v="T5112P"/>
    <x v="12"/>
    <e v="#N/A"/>
    <e v="#N/A"/>
    <x v="23"/>
    <x v="23"/>
  </r>
  <r>
    <d v="2397-01-31T00:36:00"/>
    <d v="2017-03-15T16:12:00"/>
    <d v="2017-03-15T16:58:00"/>
    <x v="47"/>
    <x v="7"/>
    <x v="1402"/>
    <s v="T5112P"/>
    <x v="12"/>
    <e v="#N/A"/>
    <e v="#N/A"/>
    <x v="24"/>
    <x v="24"/>
  </r>
  <r>
    <d v="2397-02-01T00:36:00"/>
    <d v="2017-03-15T16:35:00"/>
    <d v="2017-03-15T17:06:00"/>
    <x v="18"/>
    <x v="3"/>
    <x v="1694"/>
    <s v="7027-P"/>
    <x v="16"/>
    <e v="#N/A"/>
    <e v="#N/A"/>
    <x v="31"/>
    <x v="31"/>
  </r>
  <r>
    <d v="2397-02-02T00:36:00"/>
    <d v="2017-03-15T16:35:00"/>
    <d v="2017-03-15T17:06:00"/>
    <x v="18"/>
    <x v="3"/>
    <x v="1694"/>
    <s v="7027-P"/>
    <x v="16"/>
    <e v="#N/A"/>
    <e v="#N/A"/>
    <x v="32"/>
    <x v="32"/>
  </r>
  <r>
    <d v="2397-02-03T00:36:00"/>
    <d v="2017-03-15T15:41:00"/>
    <d v="2017-03-15T16:35:00"/>
    <x v="4"/>
    <x v="3"/>
    <x v="914"/>
    <s v="LDR24P"/>
    <x v="0"/>
    <e v="#N/A"/>
    <e v="#N/A"/>
    <x v="0"/>
    <x v="0"/>
  </r>
  <r>
    <d v="2397-02-04T00:36:00"/>
    <d v="2017-03-15T15:41:00"/>
    <d v="2017-03-15T16:35:00"/>
    <x v="4"/>
    <x v="3"/>
    <x v="914"/>
    <s v="LDR24P"/>
    <x v="0"/>
    <e v="#N/A"/>
    <e v="#N/A"/>
    <x v="1"/>
    <x v="1"/>
  </r>
  <r>
    <d v="2397-02-05T00:36:00"/>
    <d v="2017-03-15T15:57:00"/>
    <d v="2017-03-15T16:18:00"/>
    <x v="28"/>
    <x v="7"/>
    <x v="667"/>
    <s v="T7120P"/>
    <x v="23"/>
    <e v="#N/A"/>
    <e v="#N/A"/>
    <x v="44"/>
    <x v="44"/>
  </r>
  <r>
    <d v="2397-02-06T00:36:00"/>
    <d v="2017-03-15T15:57:00"/>
    <d v="2017-03-15T16:18:00"/>
    <x v="28"/>
    <x v="7"/>
    <x v="667"/>
    <s v="T7120P"/>
    <x v="23"/>
    <e v="#N/A"/>
    <e v="#N/A"/>
    <x v="45"/>
    <x v="45"/>
  </r>
  <r>
    <d v="2397-02-07T00:36:00"/>
    <d v="2017-03-15T15:25:00"/>
    <d v="2017-03-15T16:09:00"/>
    <x v="35"/>
    <x v="2"/>
    <x v="1606"/>
    <s v="J2708P"/>
    <x v="9"/>
    <e v="#N/A"/>
    <e v="#N/A"/>
    <x v="17"/>
    <x v="17"/>
  </r>
  <r>
    <d v="2397-02-08T00:36:00"/>
    <d v="2017-03-15T15:25:00"/>
    <d v="2017-03-15T16:09:00"/>
    <x v="35"/>
    <x v="2"/>
    <x v="1606"/>
    <s v="J2708P"/>
    <x v="9"/>
    <e v="#N/A"/>
    <e v="#N/A"/>
    <x v="18"/>
    <x v="18"/>
  </r>
  <r>
    <d v="2397-02-09T00:36:00"/>
    <d v="2017-03-15T16:26:00"/>
    <d v="2017-03-15T17:02:00"/>
    <x v="51"/>
    <x v="1"/>
    <x v="846"/>
    <s v="NC501P"/>
    <x v="5"/>
    <e v="#N/A"/>
    <e v="#N/A"/>
    <x v="10"/>
    <x v="10"/>
  </r>
  <r>
    <d v="2397-02-10T00:36:00"/>
    <d v="2017-03-15T15:36:00"/>
    <d v="2017-03-15T16:24:00"/>
    <x v="15"/>
    <x v="4"/>
    <x v="278"/>
    <s v="U38291"/>
    <x v="5"/>
    <e v="#N/A"/>
    <e v="#N/A"/>
    <x v="10"/>
    <x v="10"/>
  </r>
  <r>
    <d v="2397-02-11T00:36:00"/>
    <d v="2017-03-15T15:25:00"/>
    <d v="2017-03-15T16:31:00"/>
    <x v="43"/>
    <x v="7"/>
    <x v="480"/>
    <s v="T8217P"/>
    <x v="24"/>
    <e v="#N/A"/>
    <e v="#N/A"/>
    <x v="46"/>
    <x v="46"/>
  </r>
  <r>
    <d v="2397-02-12T00:36:00"/>
    <d v="2017-03-15T15:25:00"/>
    <d v="2017-03-15T16:31:00"/>
    <x v="43"/>
    <x v="7"/>
    <x v="480"/>
    <s v="T8217P"/>
    <x v="24"/>
    <e v="#N/A"/>
    <e v="#N/A"/>
    <x v="47"/>
    <x v="47"/>
  </r>
  <r>
    <d v="2397-02-13T00:36:00"/>
    <d v="2017-03-15T16:52:00"/>
    <d v="2017-03-15T17:32:00"/>
    <x v="78"/>
    <x v="5"/>
    <x v="1711"/>
    <s v="W3252P"/>
    <x v="24"/>
    <e v="#N/A"/>
    <e v="#N/A"/>
    <x v="46"/>
    <x v="46"/>
  </r>
  <r>
    <d v="2397-02-14T00:36:00"/>
    <d v="2017-03-15T16:52:00"/>
    <d v="2017-03-15T17:32:00"/>
    <x v="78"/>
    <x v="5"/>
    <x v="1711"/>
    <s v="W3252P"/>
    <x v="24"/>
    <e v="#N/A"/>
    <e v="#N/A"/>
    <x v="47"/>
    <x v="47"/>
  </r>
  <r>
    <d v="2397-02-15T00:36:00"/>
    <d v="2017-03-15T16:31:00"/>
    <d v="2017-03-15T16:37:00"/>
    <x v="4"/>
    <x v="3"/>
    <x v="26"/>
    <s v="MTG01"/>
    <x v="3"/>
    <e v="#N/A"/>
    <e v="#N/A"/>
    <x v="6"/>
    <x v="6"/>
  </r>
  <r>
    <d v="2397-02-16T00:36:00"/>
    <d v="2017-03-15T16:31:00"/>
    <d v="2017-03-15T16:37:00"/>
    <x v="4"/>
    <x v="3"/>
    <x v="26"/>
    <s v="MTG01"/>
    <x v="3"/>
    <e v="#N/A"/>
    <e v="#N/A"/>
    <x v="7"/>
    <x v="7"/>
  </r>
  <r>
    <d v="2397-02-17T00:36:00"/>
    <d v="2017-03-15T18:55:00"/>
    <d v="2017-03-15T19:15:00"/>
    <x v="1"/>
    <x v="0"/>
    <x v="1444"/>
    <s v="L2301P"/>
    <x v="24"/>
    <e v="#N/A"/>
    <e v="#N/A"/>
    <x v="46"/>
    <x v="46"/>
  </r>
  <r>
    <d v="2397-02-18T00:36:00"/>
    <d v="2017-03-15T18:55:00"/>
    <d v="2017-03-15T19:15:00"/>
    <x v="1"/>
    <x v="0"/>
    <x v="1444"/>
    <s v="L2301P"/>
    <x v="24"/>
    <e v="#N/A"/>
    <e v="#N/A"/>
    <x v="47"/>
    <x v="47"/>
  </r>
  <r>
    <d v="2397-02-19T00:36:00"/>
    <d v="2017-03-15T16:26:00"/>
    <d v="2017-03-15T16:41:00"/>
    <x v="94"/>
    <x v="0"/>
    <x v="497"/>
    <s v="L6118W"/>
    <x v="15"/>
    <e v="#N/A"/>
    <e v="#N/A"/>
    <x v="29"/>
    <x v="29"/>
  </r>
  <r>
    <d v="2397-02-20T00:36:00"/>
    <d v="2017-03-15T16:26:00"/>
    <d v="2017-03-15T16:41:00"/>
    <x v="94"/>
    <x v="0"/>
    <x v="497"/>
    <s v="L6118W"/>
    <x v="15"/>
    <e v="#N/A"/>
    <e v="#N/A"/>
    <x v="30"/>
    <x v="30"/>
  </r>
  <r>
    <d v="2397-02-21T00:36:00"/>
    <d v="2017-03-15T15:28:00"/>
    <d v="2017-03-15T16:14:00"/>
    <x v="52"/>
    <x v="3"/>
    <x v="982"/>
    <s v="4218-P"/>
    <x v="10"/>
    <e v="#N/A"/>
    <e v="#N/A"/>
    <x v="19"/>
    <x v="19"/>
  </r>
  <r>
    <d v="2397-02-22T00:36:00"/>
    <d v="2017-03-15T15:28:00"/>
    <d v="2017-03-15T16:14:00"/>
    <x v="52"/>
    <x v="3"/>
    <x v="982"/>
    <s v="4218-P"/>
    <x v="10"/>
    <e v="#N/A"/>
    <e v="#N/A"/>
    <x v="20"/>
    <x v="20"/>
  </r>
  <r>
    <d v="2397-02-23T00:36:00"/>
    <d v="2017-03-15T19:19:00"/>
    <d v="2017-03-15T19:31:00"/>
    <x v="1"/>
    <x v="0"/>
    <x v="1369"/>
    <s v="L2315P"/>
    <x v="13"/>
    <e v="#N/A"/>
    <e v="#N/A"/>
    <x v="25"/>
    <x v="25"/>
  </r>
  <r>
    <d v="2397-02-24T00:36:00"/>
    <d v="2017-03-15T19:19:00"/>
    <d v="2017-03-15T19:31:00"/>
    <x v="1"/>
    <x v="0"/>
    <x v="1369"/>
    <s v="L2315P"/>
    <x v="13"/>
    <e v="#N/A"/>
    <e v="#N/A"/>
    <x v="26"/>
    <x v="26"/>
  </r>
  <r>
    <d v="2397-02-25T00:36:00"/>
    <d v="2017-03-15T15:59:00"/>
    <d v="2017-03-15T16:47:00"/>
    <x v="64"/>
    <x v="7"/>
    <x v="1031"/>
    <s v="T3108P"/>
    <x v="14"/>
    <e v="#N/A"/>
    <e v="#N/A"/>
    <x v="27"/>
    <x v="27"/>
  </r>
  <r>
    <d v="2397-02-26T00:36:00"/>
    <d v="2017-03-15T15:59:00"/>
    <d v="2017-03-15T16:47:00"/>
    <x v="64"/>
    <x v="7"/>
    <x v="1031"/>
    <s v="T3108P"/>
    <x v="14"/>
    <e v="#N/A"/>
    <e v="#N/A"/>
    <x v="28"/>
    <x v="28"/>
  </r>
  <r>
    <d v="2397-02-27T00:36:00"/>
    <d v="2017-03-15T15:47:00"/>
    <d v="2017-03-15T16:31:00"/>
    <x v="18"/>
    <x v="3"/>
    <x v="547"/>
    <s v="7046-P"/>
    <x v="2"/>
    <e v="#N/A"/>
    <e v="#N/A"/>
    <x v="4"/>
    <x v="4"/>
  </r>
  <r>
    <d v="2397-02-28T00:36:00"/>
    <d v="2017-03-15T15:47:00"/>
    <d v="2017-03-15T16:31:00"/>
    <x v="18"/>
    <x v="3"/>
    <x v="547"/>
    <s v="7046-P"/>
    <x v="2"/>
    <e v="#N/A"/>
    <e v="#N/A"/>
    <x v="5"/>
    <x v="5"/>
  </r>
  <r>
    <d v="2397-03-01T00:36:00"/>
    <d v="2017-03-15T16:12:00"/>
    <d v="2017-03-15T17:12:00"/>
    <x v="113"/>
    <x v="2"/>
    <x v="1378"/>
    <s v="J3106P"/>
    <x v="17"/>
    <e v="#N/A"/>
    <e v="#N/A"/>
    <x v="33"/>
    <x v="33"/>
  </r>
  <r>
    <d v="2397-03-02T00:36:00"/>
    <d v="2017-03-15T16:12:00"/>
    <d v="2017-03-15T17:12:00"/>
    <x v="113"/>
    <x v="2"/>
    <x v="1378"/>
    <s v="J3106P"/>
    <x v="17"/>
    <e v="#N/A"/>
    <e v="#N/A"/>
    <x v="34"/>
    <x v="34"/>
  </r>
  <r>
    <d v="2397-03-03T00:36:00"/>
    <d v="2017-03-15T17:05:00"/>
    <d v="2017-03-15T17:31:00"/>
    <x v="49"/>
    <x v="3"/>
    <x v="193"/>
    <s v="5024-W"/>
    <x v="10"/>
    <e v="#N/A"/>
    <e v="#N/A"/>
    <x v="19"/>
    <x v="19"/>
  </r>
  <r>
    <d v="2397-03-04T00:36:00"/>
    <d v="2017-03-15T17:05:00"/>
    <d v="2017-03-15T17:31:00"/>
    <x v="49"/>
    <x v="3"/>
    <x v="193"/>
    <s v="5024-W"/>
    <x v="10"/>
    <e v="#N/A"/>
    <e v="#N/A"/>
    <x v="20"/>
    <x v="20"/>
  </r>
  <r>
    <d v="2397-03-05T00:36:00"/>
    <d v="2017-03-15T15:26:00"/>
    <d v="2017-03-15T16:15:00"/>
    <x v="69"/>
    <x v="4"/>
    <x v="1312"/>
    <s v="U28171"/>
    <x v="15"/>
    <e v="#N/A"/>
    <e v="#N/A"/>
    <x v="29"/>
    <x v="29"/>
  </r>
  <r>
    <d v="2397-03-06T00:36:00"/>
    <d v="2017-03-15T15:26:00"/>
    <d v="2017-03-15T16:15:00"/>
    <x v="69"/>
    <x v="4"/>
    <x v="1312"/>
    <s v="U28171"/>
    <x v="15"/>
    <e v="#N/A"/>
    <e v="#N/A"/>
    <x v="30"/>
    <x v="30"/>
  </r>
  <r>
    <d v="2397-03-07T00:36:00"/>
    <d v="2017-03-15T15:11:00"/>
    <d v="2017-03-15T15:47:00"/>
    <x v="50"/>
    <x v="4"/>
    <x v="1278"/>
    <s v="U4271P"/>
    <x v="19"/>
    <e v="#N/A"/>
    <e v="#N/A"/>
    <x v="37"/>
    <x v="37"/>
  </r>
  <r>
    <d v="2397-03-08T00:36:00"/>
    <d v="2017-03-15T15:11:00"/>
    <d v="2017-03-15T15:47:00"/>
    <x v="50"/>
    <x v="4"/>
    <x v="1278"/>
    <s v="U4271P"/>
    <x v="19"/>
    <e v="#N/A"/>
    <e v="#N/A"/>
    <x v="38"/>
    <x v="38"/>
  </r>
  <r>
    <d v="2397-03-09T00:36:00"/>
    <d v="2017-03-15T16:30:00"/>
    <d v="2017-03-15T16:56:00"/>
    <x v="8"/>
    <x v="2"/>
    <x v="933"/>
    <s v="J5305D"/>
    <x v="21"/>
    <e v="#N/A"/>
    <e v="#N/A"/>
    <x v="41"/>
    <x v="41"/>
  </r>
  <r>
    <d v="2397-03-10T00:36:00"/>
    <d v="2017-03-15T16:30:00"/>
    <d v="2017-03-15T16:56:00"/>
    <x v="8"/>
    <x v="2"/>
    <x v="933"/>
    <s v="J5305D"/>
    <x v="21"/>
    <e v="#N/A"/>
    <e v="#N/A"/>
    <x v="42"/>
    <x v="42"/>
  </r>
  <r>
    <d v="2397-03-11T00:36:00"/>
    <d v="2017-03-15T16:09:00"/>
    <d v="2017-03-15T17:01:00"/>
    <x v="74"/>
    <x v="3"/>
    <x v="1568"/>
    <s v="6093-P"/>
    <x v="19"/>
    <e v="#N/A"/>
    <e v="#N/A"/>
    <x v="37"/>
    <x v="37"/>
  </r>
  <r>
    <d v="2397-03-12T00:36:00"/>
    <d v="2017-03-15T16:09:00"/>
    <d v="2017-03-15T17:01:00"/>
    <x v="74"/>
    <x v="3"/>
    <x v="1568"/>
    <s v="6093-P"/>
    <x v="19"/>
    <e v="#N/A"/>
    <e v="#N/A"/>
    <x v="38"/>
    <x v="38"/>
  </r>
  <r>
    <d v="2397-03-13T00:36:00"/>
    <d v="2017-03-15T17:00:00"/>
    <d v="2017-03-15T17:51:00"/>
    <x v="98"/>
    <x v="6"/>
    <x v="1623"/>
    <s v="A410P"/>
    <x v="13"/>
    <e v="#N/A"/>
    <e v="#N/A"/>
    <x v="25"/>
    <x v="25"/>
  </r>
  <r>
    <d v="2397-03-14T00:36:00"/>
    <d v="2017-03-15T17:00:00"/>
    <d v="2017-03-15T17:51:00"/>
    <x v="98"/>
    <x v="6"/>
    <x v="1623"/>
    <s v="A410P"/>
    <x v="13"/>
    <e v="#N/A"/>
    <e v="#N/A"/>
    <x v="26"/>
    <x v="26"/>
  </r>
  <r>
    <d v="2397-03-15T00:36:00"/>
    <d v="2017-03-15T15:02:00"/>
    <d v="2017-03-15T15:31:00"/>
    <x v="112"/>
    <x v="3"/>
    <x v="1660"/>
    <s v="C804W"/>
    <x v="0"/>
    <e v="#N/A"/>
    <e v="#N/A"/>
    <x v="0"/>
    <x v="0"/>
  </r>
  <r>
    <d v="2397-03-16T00:36:00"/>
    <d v="2017-03-15T15:02:00"/>
    <d v="2017-03-15T15:31:00"/>
    <x v="112"/>
    <x v="3"/>
    <x v="1660"/>
    <s v="C804W"/>
    <x v="0"/>
    <e v="#N/A"/>
    <e v="#N/A"/>
    <x v="1"/>
    <x v="1"/>
  </r>
  <r>
    <d v="2397-03-17T00:36:00"/>
    <d v="2017-03-15T15:23:00"/>
    <d v="2017-03-15T16:10:00"/>
    <x v="97"/>
    <x v="1"/>
    <x v="857"/>
    <s v="NB408P"/>
    <x v="13"/>
    <e v="#N/A"/>
    <e v="#N/A"/>
    <x v="25"/>
    <x v="25"/>
  </r>
  <r>
    <d v="2397-03-18T00:36:00"/>
    <d v="2017-03-15T15:23:00"/>
    <d v="2017-03-15T16:10:00"/>
    <x v="97"/>
    <x v="1"/>
    <x v="857"/>
    <s v="NB408P"/>
    <x v="13"/>
    <e v="#N/A"/>
    <e v="#N/A"/>
    <x v="26"/>
    <x v="26"/>
  </r>
  <r>
    <d v="2397-03-19T00:36:00"/>
    <d v="2017-03-15T15:48:00"/>
    <d v="2017-03-15T16:48:00"/>
    <x v="81"/>
    <x v="7"/>
    <x v="2022"/>
    <s v="T5217P"/>
    <x v="25"/>
    <e v="#N/A"/>
    <e v="#N/A"/>
    <x v="48"/>
    <x v="48"/>
  </r>
  <r>
    <d v="2397-03-20T00:36:00"/>
    <d v="2017-03-15T15:48:00"/>
    <d v="2017-03-15T16:48:00"/>
    <x v="81"/>
    <x v="7"/>
    <x v="2022"/>
    <s v="T5217P"/>
    <x v="25"/>
    <e v="#N/A"/>
    <e v="#N/A"/>
    <x v="49"/>
    <x v="49"/>
  </r>
  <r>
    <d v="2397-03-21T00:36:00"/>
    <d v="2017-03-15T15:14:00"/>
    <d v="2017-03-15T15:46:00"/>
    <x v="79"/>
    <x v="0"/>
    <x v="770"/>
    <s v="L4323P"/>
    <x v="18"/>
    <e v="#N/A"/>
    <e v="#N/A"/>
    <x v="35"/>
    <x v="35"/>
  </r>
  <r>
    <d v="2397-03-22T00:36:00"/>
    <d v="2017-03-15T15:14:00"/>
    <d v="2017-03-15T15:46:00"/>
    <x v="79"/>
    <x v="0"/>
    <x v="770"/>
    <s v="L4323P"/>
    <x v="18"/>
    <e v="#N/A"/>
    <e v="#N/A"/>
    <x v="36"/>
    <x v="36"/>
  </r>
  <r>
    <d v="2397-03-23T00:36:00"/>
    <d v="2017-03-16T00:51:00"/>
    <d v="2017-03-16T01:16:00"/>
    <x v="14"/>
    <x v="6"/>
    <x v="1340"/>
    <s v="A536P"/>
    <x v="24"/>
    <e v="#N/A"/>
    <e v="#N/A"/>
    <x v="46"/>
    <x v="46"/>
  </r>
  <r>
    <d v="2397-03-24T00:36:00"/>
    <d v="2017-03-16T00:51:00"/>
    <d v="2017-03-16T01:16:00"/>
    <x v="14"/>
    <x v="6"/>
    <x v="1340"/>
    <s v="A536P"/>
    <x v="24"/>
    <e v="#N/A"/>
    <e v="#N/A"/>
    <x v="47"/>
    <x v="47"/>
  </r>
  <r>
    <d v="2397-03-25T00:36:00"/>
    <d v="2017-03-15T15:07:00"/>
    <d v="2017-03-15T15:32:00"/>
    <x v="109"/>
    <x v="4"/>
    <x v="722"/>
    <s v="U5585P"/>
    <x v="5"/>
    <e v="#N/A"/>
    <e v="#N/A"/>
    <x v="10"/>
    <x v="10"/>
  </r>
  <r>
    <d v="2397-03-26T00:36:00"/>
    <d v="2017-03-15T15:29:00"/>
    <d v="2017-03-15T16:20:00"/>
    <x v="65"/>
    <x v="2"/>
    <x v="1128"/>
    <s v="J2302P"/>
    <x v="24"/>
    <e v="#N/A"/>
    <e v="#N/A"/>
    <x v="46"/>
    <x v="46"/>
  </r>
  <r>
    <d v="2397-03-27T00:36:00"/>
    <d v="2017-03-15T15:29:00"/>
    <d v="2017-03-15T16:20:00"/>
    <x v="65"/>
    <x v="2"/>
    <x v="1128"/>
    <s v="J2302P"/>
    <x v="24"/>
    <e v="#N/A"/>
    <e v="#N/A"/>
    <x v="47"/>
    <x v="47"/>
  </r>
  <r>
    <d v="2397-03-28T00:36:00"/>
    <d v="2017-03-15T14:52:00"/>
    <d v="2017-03-15T15:22:00"/>
    <x v="88"/>
    <x v="8"/>
    <x v="1509"/>
    <s v="X3227"/>
    <x v="21"/>
    <e v="#N/A"/>
    <e v="#N/A"/>
    <x v="41"/>
    <x v="41"/>
  </r>
  <r>
    <d v="2397-03-29T00:36:00"/>
    <d v="2017-03-15T14:52:00"/>
    <d v="2017-03-15T15:22:00"/>
    <x v="88"/>
    <x v="8"/>
    <x v="1509"/>
    <s v="X3227"/>
    <x v="21"/>
    <e v="#N/A"/>
    <e v="#N/A"/>
    <x v="42"/>
    <x v="42"/>
  </r>
  <r>
    <d v="2397-03-30T00:36:00"/>
    <d v="2017-03-15T16:27:00"/>
    <d v="2017-03-15T17:15:00"/>
    <x v="82"/>
    <x v="3"/>
    <x v="1946"/>
    <s v="4064-W"/>
    <x v="16"/>
    <e v="#N/A"/>
    <e v="#N/A"/>
    <x v="31"/>
    <x v="31"/>
  </r>
  <r>
    <d v="2397-03-31T00:36:00"/>
    <d v="2017-03-15T16:27:00"/>
    <d v="2017-03-15T17:15:00"/>
    <x v="82"/>
    <x v="3"/>
    <x v="1946"/>
    <s v="4064-W"/>
    <x v="16"/>
    <e v="#N/A"/>
    <e v="#N/A"/>
    <x v="32"/>
    <x v="32"/>
  </r>
  <r>
    <d v="2397-04-01T00:36:00"/>
    <d v="2017-03-15T14:55:00"/>
    <d v="2017-03-15T15:15:00"/>
    <x v="120"/>
    <x v="0"/>
    <x v="2160"/>
    <s v="L7103W"/>
    <x v="20"/>
    <e v="#N/A"/>
    <e v="#N/A"/>
    <x v="39"/>
    <x v="39"/>
  </r>
  <r>
    <d v="2397-04-02T00:36:00"/>
    <d v="2017-03-15T14:55:00"/>
    <d v="2017-03-15T15:15:00"/>
    <x v="120"/>
    <x v="0"/>
    <x v="2160"/>
    <s v="L7103W"/>
    <x v="20"/>
    <e v="#N/A"/>
    <e v="#N/A"/>
    <x v="40"/>
    <x v="40"/>
  </r>
  <r>
    <d v="2397-04-03T00:36:00"/>
    <d v="2017-03-15T14:50:00"/>
    <d v="2017-03-15T15:20:00"/>
    <x v="45"/>
    <x v="2"/>
    <x v="902"/>
    <s v="J2506W"/>
    <x v="18"/>
    <e v="#N/A"/>
    <e v="#N/A"/>
    <x v="35"/>
    <x v="35"/>
  </r>
  <r>
    <d v="2397-04-04T00:36:00"/>
    <d v="2017-03-15T14:50:00"/>
    <d v="2017-03-15T15:20:00"/>
    <x v="45"/>
    <x v="2"/>
    <x v="902"/>
    <s v="J2506W"/>
    <x v="18"/>
    <e v="#N/A"/>
    <e v="#N/A"/>
    <x v="36"/>
    <x v="36"/>
  </r>
  <r>
    <d v="2397-04-05T00:36:00"/>
    <d v="2017-03-15T15:16:00"/>
    <d v="2017-03-15T15:50:00"/>
    <x v="52"/>
    <x v="3"/>
    <x v="1176"/>
    <s v="4211-P"/>
    <x v="2"/>
    <e v="#N/A"/>
    <e v="#N/A"/>
    <x v="4"/>
    <x v="4"/>
  </r>
  <r>
    <d v="2397-04-06T00:36:00"/>
    <d v="2017-03-15T15:16:00"/>
    <d v="2017-03-15T15:50:00"/>
    <x v="52"/>
    <x v="3"/>
    <x v="1176"/>
    <s v="4211-P"/>
    <x v="2"/>
    <e v="#N/A"/>
    <e v="#N/A"/>
    <x v="5"/>
    <x v="5"/>
  </r>
  <r>
    <d v="2397-04-07T00:36:00"/>
    <d v="2017-03-15T15:12:00"/>
    <d v="2017-03-15T15:20:00"/>
    <x v="4"/>
    <x v="3"/>
    <x v="652"/>
    <s v="LDRR10"/>
    <x v="14"/>
    <e v="#N/A"/>
    <e v="#N/A"/>
    <x v="27"/>
    <x v="27"/>
  </r>
  <r>
    <d v="2397-04-08T00:36:00"/>
    <d v="2017-03-15T15:12:00"/>
    <d v="2017-03-15T15:20:00"/>
    <x v="4"/>
    <x v="3"/>
    <x v="652"/>
    <s v="LDRR10"/>
    <x v="14"/>
    <e v="#N/A"/>
    <e v="#N/A"/>
    <x v="28"/>
    <x v="28"/>
  </r>
  <r>
    <d v="2397-04-09T00:36:00"/>
    <d v="2017-03-15T16:31:00"/>
    <d v="2017-03-15T17:22:00"/>
    <x v="83"/>
    <x v="3"/>
    <x v="2131"/>
    <s v="2208-P"/>
    <x v="22"/>
    <e v="#N/A"/>
    <e v="#N/A"/>
    <x v="43"/>
    <x v="43"/>
  </r>
  <r>
    <d v="2397-04-10T00:36:00"/>
    <d v="2017-03-15T14:43:00"/>
    <d v="2017-03-15T15:06:00"/>
    <x v="94"/>
    <x v="0"/>
    <x v="543"/>
    <s v="L6121D"/>
    <x v="10"/>
    <e v="#N/A"/>
    <e v="#N/A"/>
    <x v="19"/>
    <x v="19"/>
  </r>
  <r>
    <d v="2397-04-11T00:36:00"/>
    <d v="2017-03-15T14:43:00"/>
    <d v="2017-03-15T15:06:00"/>
    <x v="94"/>
    <x v="0"/>
    <x v="543"/>
    <s v="L6121D"/>
    <x v="10"/>
    <e v="#N/A"/>
    <e v="#N/A"/>
    <x v="20"/>
    <x v="20"/>
  </r>
  <r>
    <d v="2397-04-12T00:36:00"/>
    <d v="2017-03-15T15:35:00"/>
    <d v="2017-03-15T16:19:00"/>
    <x v="39"/>
    <x v="3"/>
    <x v="68"/>
    <s v="5214-P"/>
    <x v="8"/>
    <e v="#N/A"/>
    <e v="#N/A"/>
    <x v="15"/>
    <x v="15"/>
  </r>
  <r>
    <d v="2397-04-13T00:36:00"/>
    <d v="2017-03-15T15:35:00"/>
    <d v="2017-03-15T16:19:00"/>
    <x v="39"/>
    <x v="3"/>
    <x v="68"/>
    <s v="5214-P"/>
    <x v="8"/>
    <e v="#N/A"/>
    <e v="#N/A"/>
    <x v="16"/>
    <x v="16"/>
  </r>
  <r>
    <d v="2397-04-14T00:36:00"/>
    <d v="2017-03-16T12:38:00"/>
    <d v="2017-03-16T13:10:00"/>
    <x v="77"/>
    <x v="2"/>
    <x v="404"/>
    <s v="J2213P"/>
    <x v="18"/>
    <e v="#N/A"/>
    <e v="#N/A"/>
    <x v="35"/>
    <x v="35"/>
  </r>
  <r>
    <d v="2397-04-15T00:36:00"/>
    <d v="2017-03-16T12:38:00"/>
    <d v="2017-03-16T13:10:00"/>
    <x v="77"/>
    <x v="2"/>
    <x v="404"/>
    <s v="J2213P"/>
    <x v="18"/>
    <e v="#N/A"/>
    <e v="#N/A"/>
    <x v="36"/>
    <x v="36"/>
  </r>
  <r>
    <d v="2397-04-16T00:36:00"/>
    <d v="2017-03-15T18:42:00"/>
    <d v="2017-03-15T18:42:00"/>
    <x v="14"/>
    <x v="6"/>
    <x v="813"/>
    <s v="A511P"/>
    <x v="14"/>
    <e v="#N/A"/>
    <e v="#N/A"/>
    <x v="27"/>
    <x v="27"/>
  </r>
  <r>
    <d v="2397-04-17T00:36:00"/>
    <d v="2017-03-15T18:42:00"/>
    <d v="2017-03-15T18:42:00"/>
    <x v="14"/>
    <x v="6"/>
    <x v="813"/>
    <s v="A511P"/>
    <x v="14"/>
    <e v="#N/A"/>
    <e v="#N/A"/>
    <x v="28"/>
    <x v="28"/>
  </r>
  <r>
    <d v="2397-04-18T00:36:00"/>
    <d v="2017-03-15T15:21:00"/>
    <d v="2017-03-15T16:11:00"/>
    <x v="104"/>
    <x v="0"/>
    <x v="1053"/>
    <s v="L7122P"/>
    <x v="10"/>
    <e v="#N/A"/>
    <e v="#N/A"/>
    <x v="19"/>
    <x v="19"/>
  </r>
  <r>
    <d v="2397-04-19T00:36:00"/>
    <d v="2017-03-15T15:21:00"/>
    <d v="2017-03-15T16:11:00"/>
    <x v="104"/>
    <x v="0"/>
    <x v="1053"/>
    <s v="L7122P"/>
    <x v="10"/>
    <e v="#N/A"/>
    <e v="#N/A"/>
    <x v="20"/>
    <x v="20"/>
  </r>
  <r>
    <d v="2397-04-20T00:36:00"/>
    <d v="2017-03-15T16:56:00"/>
    <d v="2017-03-15T16:59:00"/>
    <x v="8"/>
    <x v="2"/>
    <x v="933"/>
    <s v="J5305W"/>
    <x v="24"/>
    <e v="#N/A"/>
    <e v="#N/A"/>
    <x v="46"/>
    <x v="46"/>
  </r>
  <r>
    <d v="2397-04-21T00:36:00"/>
    <d v="2017-03-15T16:56:00"/>
    <d v="2017-03-15T16:59:00"/>
    <x v="8"/>
    <x v="2"/>
    <x v="933"/>
    <s v="J5305W"/>
    <x v="24"/>
    <e v="#N/A"/>
    <e v="#N/A"/>
    <x v="47"/>
    <x v="47"/>
  </r>
  <r>
    <d v="2397-04-22T00:36:00"/>
    <d v="2017-03-15T19:33:00"/>
    <d v="2017-03-15T20:51:00"/>
    <x v="71"/>
    <x v="6"/>
    <x v="1473"/>
    <s v="A214P"/>
    <x v="12"/>
    <e v="#N/A"/>
    <e v="#N/A"/>
    <x v="23"/>
    <x v="23"/>
  </r>
  <r>
    <d v="2397-04-23T00:36:00"/>
    <d v="2017-03-15T19:33:00"/>
    <d v="2017-03-15T20:51:00"/>
    <x v="71"/>
    <x v="6"/>
    <x v="1473"/>
    <s v="A214P"/>
    <x v="12"/>
    <e v="#N/A"/>
    <e v="#N/A"/>
    <x v="24"/>
    <x v="24"/>
  </r>
  <r>
    <d v="2397-04-24T00:36:00"/>
    <d v="2017-03-15T15:14:00"/>
    <d v="2017-03-15T16:04:00"/>
    <x v="49"/>
    <x v="3"/>
    <x v="1193"/>
    <s v="5042-P"/>
    <x v="3"/>
    <e v="#N/A"/>
    <e v="#N/A"/>
    <x v="6"/>
    <x v="6"/>
  </r>
  <r>
    <d v="2397-04-25T00:36:00"/>
    <d v="2017-03-15T15:14:00"/>
    <d v="2017-03-15T16:04:00"/>
    <x v="49"/>
    <x v="3"/>
    <x v="1193"/>
    <s v="5042-P"/>
    <x v="3"/>
    <e v="#N/A"/>
    <e v="#N/A"/>
    <x v="7"/>
    <x v="7"/>
  </r>
  <r>
    <d v="2397-04-26T00:36:00"/>
    <d v="2017-03-15T15:17:00"/>
    <d v="2017-03-15T15:59:00"/>
    <x v="74"/>
    <x v="3"/>
    <x v="1578"/>
    <s v="6089-P"/>
    <x v="13"/>
    <e v="#N/A"/>
    <e v="#N/A"/>
    <x v="25"/>
    <x v="25"/>
  </r>
  <r>
    <d v="2397-04-27T00:36:00"/>
    <d v="2017-03-15T15:17:00"/>
    <d v="2017-03-15T15:59:00"/>
    <x v="74"/>
    <x v="3"/>
    <x v="1578"/>
    <s v="6089-P"/>
    <x v="13"/>
    <e v="#N/A"/>
    <e v="#N/A"/>
    <x v="26"/>
    <x v="26"/>
  </r>
  <r>
    <d v="2397-04-28T00:36:00"/>
    <d v="2017-03-15T15:49:00"/>
    <d v="2017-03-15T16:26:00"/>
    <x v="74"/>
    <x v="3"/>
    <x v="888"/>
    <s v="6088-P"/>
    <x v="9"/>
    <e v="#N/A"/>
    <e v="#N/A"/>
    <x v="17"/>
    <x v="17"/>
  </r>
  <r>
    <d v="2397-04-29T00:36:00"/>
    <d v="2017-03-15T15:49:00"/>
    <d v="2017-03-15T16:26:00"/>
    <x v="74"/>
    <x v="3"/>
    <x v="888"/>
    <s v="6088-P"/>
    <x v="9"/>
    <e v="#N/A"/>
    <e v="#N/A"/>
    <x v="18"/>
    <x v="18"/>
  </r>
  <r>
    <d v="2397-04-30T00:36:00"/>
    <d v="2017-03-15T15:08:00"/>
    <d v="2017-03-15T15:08:00"/>
    <x v="84"/>
    <x v="2"/>
    <x v="614"/>
    <s v="J2813P"/>
    <x v="14"/>
    <e v="#N/A"/>
    <e v="#N/A"/>
    <x v="27"/>
    <x v="27"/>
  </r>
  <r>
    <d v="2397-05-01T00:36:00"/>
    <d v="2017-03-15T15:08:00"/>
    <d v="2017-03-15T15:08:00"/>
    <x v="84"/>
    <x v="2"/>
    <x v="614"/>
    <s v="J2813P"/>
    <x v="14"/>
    <e v="#N/A"/>
    <e v="#N/A"/>
    <x v="28"/>
    <x v="28"/>
  </r>
  <r>
    <d v="2397-05-02T00:36:00"/>
    <d v="2017-03-15T15:19:00"/>
    <d v="2017-03-15T16:35:00"/>
    <x v="84"/>
    <x v="2"/>
    <x v="1321"/>
    <s v="J2807P"/>
    <x v="11"/>
    <e v="#N/A"/>
    <e v="#N/A"/>
    <x v="21"/>
    <x v="21"/>
  </r>
  <r>
    <d v="2397-05-03T00:36:00"/>
    <d v="2017-03-15T15:19:00"/>
    <d v="2017-03-15T16:35:00"/>
    <x v="84"/>
    <x v="2"/>
    <x v="1321"/>
    <s v="J2807P"/>
    <x v="11"/>
    <e v="#N/A"/>
    <e v="#N/A"/>
    <x v="22"/>
    <x v="22"/>
  </r>
  <r>
    <d v="2397-05-04T00:36:00"/>
    <d v="2017-03-15T16:04:00"/>
    <d v="2017-03-15T17:03:00"/>
    <x v="49"/>
    <x v="3"/>
    <x v="373"/>
    <s v="5044-P"/>
    <x v="6"/>
    <e v="#N/A"/>
    <e v="#N/A"/>
    <x v="11"/>
    <x v="11"/>
  </r>
  <r>
    <d v="2397-05-05T00:36:00"/>
    <d v="2017-03-15T16:04:00"/>
    <d v="2017-03-15T17:03:00"/>
    <x v="49"/>
    <x v="3"/>
    <x v="373"/>
    <s v="5044-P"/>
    <x v="6"/>
    <e v="#N/A"/>
    <e v="#N/A"/>
    <x v="12"/>
    <x v="12"/>
  </r>
  <r>
    <d v="2397-05-06T00:36:00"/>
    <d v="2017-03-15T16:29:00"/>
    <d v="2017-03-15T16:51:00"/>
    <x v="87"/>
    <x v="0"/>
    <x v="526"/>
    <s v="10121W"/>
    <x v="3"/>
    <e v="#N/A"/>
    <e v="#N/A"/>
    <x v="6"/>
    <x v="6"/>
  </r>
  <r>
    <d v="2397-05-07T00:36:00"/>
    <d v="2017-03-15T16:29:00"/>
    <d v="2017-03-15T16:51:00"/>
    <x v="87"/>
    <x v="0"/>
    <x v="526"/>
    <s v="10121W"/>
    <x v="3"/>
    <e v="#N/A"/>
    <e v="#N/A"/>
    <x v="7"/>
    <x v="7"/>
  </r>
  <r>
    <d v="2397-05-08T00:36:00"/>
    <d v="2017-03-15T15:56:00"/>
    <d v="2017-03-15T16:31:00"/>
    <x v="72"/>
    <x v="5"/>
    <x v="1150"/>
    <s v="W2120P"/>
    <x v="15"/>
    <e v="#N/A"/>
    <e v="#N/A"/>
    <x v="29"/>
    <x v="29"/>
  </r>
  <r>
    <d v="2397-05-09T00:36:00"/>
    <d v="2017-03-15T15:56:00"/>
    <d v="2017-03-15T16:31:00"/>
    <x v="72"/>
    <x v="5"/>
    <x v="1150"/>
    <s v="W2120P"/>
    <x v="15"/>
    <e v="#N/A"/>
    <e v="#N/A"/>
    <x v="30"/>
    <x v="30"/>
  </r>
  <r>
    <d v="2397-05-10T00:36:00"/>
    <d v="2017-03-15T14:44:00"/>
    <d v="2017-03-15T15:22:00"/>
    <x v="27"/>
    <x v="4"/>
    <x v="1188"/>
    <s v="U58231"/>
    <x v="23"/>
    <e v="#N/A"/>
    <e v="#N/A"/>
    <x v="44"/>
    <x v="44"/>
  </r>
  <r>
    <d v="2397-05-11T00:36:00"/>
    <d v="2017-03-15T14:44:00"/>
    <d v="2017-03-15T15:22:00"/>
    <x v="27"/>
    <x v="4"/>
    <x v="1188"/>
    <s v="U58231"/>
    <x v="23"/>
    <e v="#N/A"/>
    <e v="#N/A"/>
    <x v="45"/>
    <x v="45"/>
  </r>
  <r>
    <d v="2397-05-12T00:36:00"/>
    <d v="2017-03-15T16:52:00"/>
    <d v="2017-03-15T16:52:00"/>
    <x v="87"/>
    <x v="0"/>
    <x v="526"/>
    <s v="10121D"/>
    <x v="9"/>
    <e v="#N/A"/>
    <e v="#N/A"/>
    <x v="17"/>
    <x v="17"/>
  </r>
  <r>
    <d v="2397-05-13T00:36:00"/>
    <d v="2017-03-15T16:52:00"/>
    <d v="2017-03-15T16:52:00"/>
    <x v="87"/>
    <x v="0"/>
    <x v="526"/>
    <s v="10121D"/>
    <x v="9"/>
    <e v="#N/A"/>
    <e v="#N/A"/>
    <x v="18"/>
    <x v="18"/>
  </r>
  <r>
    <d v="2397-05-14T00:36:00"/>
    <d v="2017-03-15T15:11:00"/>
    <d v="2017-03-15T15:47:00"/>
    <x v="62"/>
    <x v="0"/>
    <x v="192"/>
    <s v="L2202P"/>
    <x v="25"/>
    <e v="#N/A"/>
    <e v="#N/A"/>
    <x v="48"/>
    <x v="48"/>
  </r>
  <r>
    <d v="2397-05-15T00:36:00"/>
    <d v="2017-03-15T15:11:00"/>
    <d v="2017-03-15T15:47:00"/>
    <x v="62"/>
    <x v="0"/>
    <x v="192"/>
    <s v="L2202P"/>
    <x v="25"/>
    <e v="#N/A"/>
    <e v="#N/A"/>
    <x v="49"/>
    <x v="49"/>
  </r>
  <r>
    <d v="2397-05-16T00:36:00"/>
    <d v="2017-03-15T15:15:00"/>
    <d v="2017-03-15T16:11:00"/>
    <x v="93"/>
    <x v="3"/>
    <x v="771"/>
    <s v="4006-P"/>
    <x v="9"/>
    <e v="#N/A"/>
    <e v="#N/A"/>
    <x v="17"/>
    <x v="17"/>
  </r>
  <r>
    <d v="2397-05-17T00:36:00"/>
    <d v="2017-03-15T15:15:00"/>
    <d v="2017-03-15T16:11:00"/>
    <x v="93"/>
    <x v="3"/>
    <x v="771"/>
    <s v="4006-P"/>
    <x v="9"/>
    <e v="#N/A"/>
    <e v="#N/A"/>
    <x v="18"/>
    <x v="18"/>
  </r>
  <r>
    <d v="2397-05-18T00:36:00"/>
    <d v="2017-03-15T19:56:00"/>
    <d v="2017-03-15T21:31:00"/>
    <x v="54"/>
    <x v="6"/>
    <x v="89"/>
    <s v="A606P"/>
    <x v="4"/>
    <e v="#N/A"/>
    <e v="#N/A"/>
    <x v="8"/>
    <x v="8"/>
  </r>
  <r>
    <d v="2397-05-19T00:36:00"/>
    <d v="2017-03-15T19:56:00"/>
    <d v="2017-03-15T21:31:00"/>
    <x v="54"/>
    <x v="6"/>
    <x v="89"/>
    <s v="A606P"/>
    <x v="4"/>
    <e v="#N/A"/>
    <e v="#N/A"/>
    <x v="9"/>
    <x v="9"/>
  </r>
  <r>
    <d v="2397-05-20T00:36:00"/>
    <d v="2017-03-15T14:27:00"/>
    <d v="2017-03-15T14:44:00"/>
    <x v="87"/>
    <x v="0"/>
    <x v="793"/>
    <s v="10120D"/>
    <x v="15"/>
    <e v="#N/A"/>
    <e v="#N/A"/>
    <x v="29"/>
    <x v="29"/>
  </r>
  <r>
    <d v="2397-05-21T00:36:00"/>
    <d v="2017-03-15T14:27:00"/>
    <d v="2017-03-15T14:44:00"/>
    <x v="87"/>
    <x v="0"/>
    <x v="793"/>
    <s v="10120D"/>
    <x v="15"/>
    <e v="#N/A"/>
    <e v="#N/A"/>
    <x v="30"/>
    <x v="30"/>
  </r>
  <r>
    <d v="2397-05-22T00:36:00"/>
    <d v="2017-03-15T14:47:00"/>
    <d v="2017-03-15T15:16:00"/>
    <x v="76"/>
    <x v="4"/>
    <x v="155"/>
    <s v="U66141"/>
    <x v="22"/>
    <e v="#N/A"/>
    <e v="#N/A"/>
    <x v="43"/>
    <x v="43"/>
  </r>
  <r>
    <d v="2397-05-23T00:36:00"/>
    <d v="2017-03-15T14:57:00"/>
    <d v="2017-03-15T15:29:00"/>
    <x v="44"/>
    <x v="0"/>
    <x v="659"/>
    <s v="L5115P"/>
    <x v="14"/>
    <e v="#N/A"/>
    <e v="#N/A"/>
    <x v="27"/>
    <x v="27"/>
  </r>
  <r>
    <d v="2397-05-24T00:36:00"/>
    <d v="2017-03-15T14:57:00"/>
    <d v="2017-03-15T15:29:00"/>
    <x v="44"/>
    <x v="0"/>
    <x v="659"/>
    <s v="L5115P"/>
    <x v="14"/>
    <e v="#N/A"/>
    <e v="#N/A"/>
    <x v="28"/>
    <x v="28"/>
  </r>
  <r>
    <d v="2397-05-25T00:36:00"/>
    <d v="2017-03-15T20:41:00"/>
    <d v="2017-03-15T21:01:00"/>
    <x v="99"/>
    <x v="2"/>
    <x v="730"/>
    <s v="J5104P"/>
    <x v="21"/>
    <e v="#N/A"/>
    <e v="#N/A"/>
    <x v="41"/>
    <x v="41"/>
  </r>
  <r>
    <d v="2397-05-26T00:36:00"/>
    <d v="2017-03-15T20:41:00"/>
    <d v="2017-03-15T21:01:00"/>
    <x v="99"/>
    <x v="2"/>
    <x v="730"/>
    <s v="J5104P"/>
    <x v="21"/>
    <e v="#N/A"/>
    <e v="#N/A"/>
    <x v="42"/>
    <x v="42"/>
  </r>
  <r>
    <d v="2397-05-27T00:36:00"/>
    <d v="2017-03-15T14:46:00"/>
    <d v="2017-03-15T15:30:00"/>
    <x v="23"/>
    <x v="4"/>
    <x v="171"/>
    <s v="U6A011"/>
    <x v="13"/>
    <e v="#N/A"/>
    <e v="#N/A"/>
    <x v="25"/>
    <x v="25"/>
  </r>
  <r>
    <d v="2397-05-28T00:36:00"/>
    <d v="2017-03-15T14:46:00"/>
    <d v="2017-03-15T15:30:00"/>
    <x v="23"/>
    <x v="4"/>
    <x v="171"/>
    <s v="U6A011"/>
    <x v="13"/>
    <e v="#N/A"/>
    <e v="#N/A"/>
    <x v="26"/>
    <x v="26"/>
  </r>
  <r>
    <d v="2397-05-29T00:36:00"/>
    <d v="2017-03-15T16:11:00"/>
    <d v="2017-03-15T16:50:00"/>
    <x v="18"/>
    <x v="3"/>
    <x v="1500"/>
    <s v="7038-P"/>
    <x v="0"/>
    <e v="#N/A"/>
    <e v="#N/A"/>
    <x v="0"/>
    <x v="0"/>
  </r>
  <r>
    <d v="2397-05-30T00:36:00"/>
    <d v="2017-03-15T16:11:00"/>
    <d v="2017-03-15T16:50:00"/>
    <x v="18"/>
    <x v="3"/>
    <x v="1500"/>
    <s v="7038-P"/>
    <x v="0"/>
    <e v="#N/A"/>
    <e v="#N/A"/>
    <x v="1"/>
    <x v="1"/>
  </r>
  <r>
    <d v="2397-05-31T00:36:00"/>
    <d v="2017-03-15T14:42:00"/>
    <d v="2017-03-15T15:25:00"/>
    <x v="91"/>
    <x v="0"/>
    <x v="1901"/>
    <s v="L5156P"/>
    <x v="13"/>
    <e v="#N/A"/>
    <e v="#N/A"/>
    <x v="25"/>
    <x v="25"/>
  </r>
  <r>
    <d v="2397-06-01T00:36:00"/>
    <d v="2017-03-15T14:42:00"/>
    <d v="2017-03-15T15:25:00"/>
    <x v="91"/>
    <x v="0"/>
    <x v="1901"/>
    <s v="L5156P"/>
    <x v="13"/>
    <e v="#N/A"/>
    <e v="#N/A"/>
    <x v="26"/>
    <x v="26"/>
  </r>
  <r>
    <d v="2397-06-02T00:36:00"/>
    <d v="2017-03-15T14:48:00"/>
    <d v="2017-03-15T15:41:00"/>
    <x v="54"/>
    <x v="6"/>
    <x v="214"/>
    <s v="A630P"/>
    <x v="2"/>
    <e v="#N/A"/>
    <e v="#N/A"/>
    <x v="4"/>
    <x v="4"/>
  </r>
  <r>
    <d v="2397-06-03T00:36:00"/>
    <d v="2017-03-15T14:48:00"/>
    <d v="2017-03-15T15:41:00"/>
    <x v="54"/>
    <x v="6"/>
    <x v="214"/>
    <s v="A630P"/>
    <x v="2"/>
    <e v="#N/A"/>
    <e v="#N/A"/>
    <x v="5"/>
    <x v="5"/>
  </r>
  <r>
    <d v="2397-06-04T00:36:00"/>
    <d v="2017-03-15T14:31:00"/>
    <d v="2017-03-15T15:00:00"/>
    <x v="76"/>
    <x v="4"/>
    <x v="264"/>
    <s v="U66691"/>
    <x v="0"/>
    <e v="#N/A"/>
    <e v="#N/A"/>
    <x v="0"/>
    <x v="0"/>
  </r>
  <r>
    <d v="2397-06-05T00:36:00"/>
    <d v="2017-03-15T14:31:00"/>
    <d v="2017-03-15T15:00:00"/>
    <x v="76"/>
    <x v="4"/>
    <x v="264"/>
    <s v="U66691"/>
    <x v="0"/>
    <e v="#N/A"/>
    <e v="#N/A"/>
    <x v="1"/>
    <x v="1"/>
  </r>
  <r>
    <d v="2397-06-06T00:36:00"/>
    <d v="2017-03-15T14:34:00"/>
    <d v="2017-03-15T14:52:00"/>
    <x v="25"/>
    <x v="2"/>
    <x v="1265"/>
    <s v="J4309P"/>
    <x v="19"/>
    <e v="#N/A"/>
    <e v="#N/A"/>
    <x v="37"/>
    <x v="37"/>
  </r>
  <r>
    <d v="2397-06-07T00:36:00"/>
    <d v="2017-03-15T14:34:00"/>
    <d v="2017-03-15T14:52:00"/>
    <x v="25"/>
    <x v="2"/>
    <x v="1265"/>
    <s v="J4309P"/>
    <x v="19"/>
    <e v="#N/A"/>
    <e v="#N/A"/>
    <x v="38"/>
    <x v="38"/>
  </r>
  <r>
    <d v="2397-06-08T00:36:00"/>
    <d v="2017-03-15T14:37:00"/>
    <d v="2017-03-15T15:25:00"/>
    <x v="85"/>
    <x v="3"/>
    <x v="377"/>
    <s v="2048-P"/>
    <x v="15"/>
    <e v="#N/A"/>
    <e v="#N/A"/>
    <x v="29"/>
    <x v="29"/>
  </r>
  <r>
    <d v="2397-06-09T00:36:00"/>
    <d v="2017-03-15T14:37:00"/>
    <d v="2017-03-15T15:25:00"/>
    <x v="85"/>
    <x v="3"/>
    <x v="377"/>
    <s v="2048-P"/>
    <x v="15"/>
    <e v="#N/A"/>
    <e v="#N/A"/>
    <x v="30"/>
    <x v="30"/>
  </r>
  <r>
    <d v="2397-06-10T00:36:00"/>
    <d v="2017-03-15T14:28:00"/>
    <d v="2017-03-15T14:59:00"/>
    <x v="76"/>
    <x v="4"/>
    <x v="989"/>
    <s v="U66122"/>
    <x v="1"/>
    <e v="#N/A"/>
    <e v="#N/A"/>
    <x v="2"/>
    <x v="2"/>
  </r>
  <r>
    <d v="2397-06-11T00:36:00"/>
    <d v="2017-03-15T14:28:00"/>
    <d v="2017-03-15T14:59:00"/>
    <x v="76"/>
    <x v="4"/>
    <x v="989"/>
    <s v="U66122"/>
    <x v="1"/>
    <e v="#N/A"/>
    <e v="#N/A"/>
    <x v="3"/>
    <x v="3"/>
  </r>
  <r>
    <d v="2397-06-12T00:36:00"/>
    <d v="2017-03-15T16:35:00"/>
    <d v="2017-03-15T17:18:00"/>
    <x v="74"/>
    <x v="3"/>
    <x v="519"/>
    <s v="6076-W"/>
    <x v="22"/>
    <e v="#N/A"/>
    <e v="#N/A"/>
    <x v="43"/>
    <x v="43"/>
  </r>
  <r>
    <d v="2397-06-13T00:36:00"/>
    <d v="2017-03-15T14:17:00"/>
    <d v="2017-03-15T15:03:00"/>
    <x v="120"/>
    <x v="0"/>
    <x v="2178"/>
    <s v="L7102D"/>
    <x v="5"/>
    <e v="#N/A"/>
    <e v="#N/A"/>
    <x v="10"/>
    <x v="10"/>
  </r>
  <r>
    <d v="2397-06-14T00:36:00"/>
    <d v="2017-03-15T15:27:00"/>
    <d v="2017-03-15T15:47:00"/>
    <x v="5"/>
    <x v="1"/>
    <x v="23"/>
    <s v="NC303P"/>
    <x v="2"/>
    <e v="#N/A"/>
    <e v="#N/A"/>
    <x v="4"/>
    <x v="4"/>
  </r>
  <r>
    <d v="2397-06-15T00:36:00"/>
    <d v="2017-03-15T15:27:00"/>
    <d v="2017-03-15T15:47:00"/>
    <x v="5"/>
    <x v="1"/>
    <x v="23"/>
    <s v="NC303P"/>
    <x v="2"/>
    <e v="#N/A"/>
    <e v="#N/A"/>
    <x v="5"/>
    <x v="5"/>
  </r>
  <r>
    <d v="2397-06-16T00:36:00"/>
    <d v="2017-03-15T15:47:00"/>
    <d v="2017-03-15T16:23:00"/>
    <x v="62"/>
    <x v="0"/>
    <x v="434"/>
    <s v="L2203P"/>
    <x v="9"/>
    <e v="#N/A"/>
    <e v="#N/A"/>
    <x v="17"/>
    <x v="17"/>
  </r>
  <r>
    <d v="2397-06-17T00:36:00"/>
    <d v="2017-03-15T15:47:00"/>
    <d v="2017-03-15T16:23:00"/>
    <x v="62"/>
    <x v="0"/>
    <x v="434"/>
    <s v="L2203P"/>
    <x v="9"/>
    <e v="#N/A"/>
    <e v="#N/A"/>
    <x v="18"/>
    <x v="18"/>
  </r>
  <r>
    <d v="2397-06-18T00:36:00"/>
    <d v="2017-03-15T14:37:00"/>
    <d v="2017-03-15T15:36:00"/>
    <x v="72"/>
    <x v="5"/>
    <x v="1069"/>
    <s v="W2106P"/>
    <x v="21"/>
    <e v="#N/A"/>
    <e v="#N/A"/>
    <x v="41"/>
    <x v="41"/>
  </r>
  <r>
    <d v="2397-06-19T00:36:00"/>
    <d v="2017-03-15T14:37:00"/>
    <d v="2017-03-15T15:36:00"/>
    <x v="72"/>
    <x v="5"/>
    <x v="1069"/>
    <s v="W2106P"/>
    <x v="21"/>
    <e v="#N/A"/>
    <e v="#N/A"/>
    <x v="42"/>
    <x v="42"/>
  </r>
  <r>
    <d v="2397-06-20T00:36:00"/>
    <d v="2017-03-15T15:10:00"/>
    <d v="2017-03-15T15:45:00"/>
    <x v="74"/>
    <x v="3"/>
    <x v="758"/>
    <s v="6060-D"/>
    <x v="24"/>
    <e v="#N/A"/>
    <e v="#N/A"/>
    <x v="46"/>
    <x v="46"/>
  </r>
  <r>
    <d v="2397-06-21T00:36:00"/>
    <d v="2017-03-15T15:10:00"/>
    <d v="2017-03-15T15:45:00"/>
    <x v="74"/>
    <x v="3"/>
    <x v="758"/>
    <s v="6060-D"/>
    <x v="24"/>
    <e v="#N/A"/>
    <e v="#N/A"/>
    <x v="47"/>
    <x v="47"/>
  </r>
  <r>
    <d v="2397-06-22T00:36:00"/>
    <d v="2017-03-15T16:15:00"/>
    <d v="2017-03-15T17:08:00"/>
    <x v="82"/>
    <x v="3"/>
    <x v="1363"/>
    <s v="4074-W"/>
    <x v="16"/>
    <e v="#N/A"/>
    <e v="#N/A"/>
    <x v="31"/>
    <x v="31"/>
  </r>
  <r>
    <d v="2397-06-23T00:36:00"/>
    <d v="2017-03-15T16:15:00"/>
    <d v="2017-03-15T17:08:00"/>
    <x v="82"/>
    <x v="3"/>
    <x v="1363"/>
    <s v="4074-W"/>
    <x v="16"/>
    <e v="#N/A"/>
    <e v="#N/A"/>
    <x v="32"/>
    <x v="32"/>
  </r>
  <r>
    <d v="2397-06-24T00:36:00"/>
    <d v="2017-03-15T14:22:00"/>
    <d v="2017-03-15T14:54:00"/>
    <x v="90"/>
    <x v="4"/>
    <x v="294"/>
    <s v="U48421"/>
    <x v="10"/>
    <e v="#N/A"/>
    <e v="#N/A"/>
    <x v="19"/>
    <x v="19"/>
  </r>
  <r>
    <d v="2397-06-25T00:36:00"/>
    <d v="2017-03-15T14:22:00"/>
    <d v="2017-03-15T14:54:00"/>
    <x v="90"/>
    <x v="4"/>
    <x v="294"/>
    <s v="U48421"/>
    <x v="10"/>
    <e v="#N/A"/>
    <e v="#N/A"/>
    <x v="20"/>
    <x v="20"/>
  </r>
  <r>
    <d v="2397-06-26T00:36:00"/>
    <d v="2017-03-15T16:50:00"/>
    <d v="2017-03-15T17:42:00"/>
    <x v="47"/>
    <x v="7"/>
    <x v="1102"/>
    <s v="T5103P"/>
    <x v="6"/>
    <e v="#N/A"/>
    <e v="#N/A"/>
    <x v="11"/>
    <x v="11"/>
  </r>
  <r>
    <d v="2397-06-27T00:36:00"/>
    <d v="2017-03-15T16:50:00"/>
    <d v="2017-03-15T17:42:00"/>
    <x v="47"/>
    <x v="7"/>
    <x v="1102"/>
    <s v="T5103P"/>
    <x v="6"/>
    <e v="#N/A"/>
    <e v="#N/A"/>
    <x v="12"/>
    <x v="12"/>
  </r>
  <r>
    <d v="2397-06-28T00:36:00"/>
    <d v="2017-03-15T14:20:00"/>
    <d v="2017-03-15T14:31:00"/>
    <x v="105"/>
    <x v="2"/>
    <x v="1209"/>
    <s v="J3307P"/>
    <x v="1"/>
    <e v="#N/A"/>
    <e v="#N/A"/>
    <x v="2"/>
    <x v="2"/>
  </r>
  <r>
    <d v="2397-06-29T00:36:00"/>
    <d v="2017-03-15T14:20:00"/>
    <d v="2017-03-15T14:31:00"/>
    <x v="105"/>
    <x v="2"/>
    <x v="1209"/>
    <s v="J3307P"/>
    <x v="1"/>
    <e v="#N/A"/>
    <e v="#N/A"/>
    <x v="3"/>
    <x v="3"/>
  </r>
  <r>
    <d v="2397-06-30T00:36:00"/>
    <d v="2017-03-15T15:39:00"/>
    <d v="2017-03-15T16:25:00"/>
    <x v="80"/>
    <x v="7"/>
    <x v="1938"/>
    <s v="T9242P"/>
    <x v="13"/>
    <e v="#N/A"/>
    <e v="#N/A"/>
    <x v="25"/>
    <x v="25"/>
  </r>
  <r>
    <d v="2397-07-01T00:36:00"/>
    <d v="2017-03-15T15:39:00"/>
    <d v="2017-03-15T16:25:00"/>
    <x v="80"/>
    <x v="7"/>
    <x v="1938"/>
    <s v="T9242P"/>
    <x v="13"/>
    <e v="#N/A"/>
    <e v="#N/A"/>
    <x v="26"/>
    <x v="26"/>
  </r>
  <r>
    <d v="2397-07-02T00:36:00"/>
    <d v="2017-03-15T14:20:00"/>
    <d v="2017-03-15T14:56:00"/>
    <x v="72"/>
    <x v="5"/>
    <x v="1488"/>
    <s v="W2102P"/>
    <x v="20"/>
    <e v="#N/A"/>
    <e v="#N/A"/>
    <x v="39"/>
    <x v="39"/>
  </r>
  <r>
    <d v="2397-07-03T00:36:00"/>
    <d v="2017-03-15T14:20:00"/>
    <d v="2017-03-15T14:56:00"/>
    <x v="72"/>
    <x v="5"/>
    <x v="1488"/>
    <s v="W2102P"/>
    <x v="20"/>
    <e v="#N/A"/>
    <e v="#N/A"/>
    <x v="40"/>
    <x v="40"/>
  </r>
  <r>
    <d v="2397-07-04T00:36:00"/>
    <d v="2017-03-15T14:40:00"/>
    <d v="2017-03-15T15:23:00"/>
    <x v="42"/>
    <x v="5"/>
    <x v="1720"/>
    <s v="W3122P"/>
    <x v="2"/>
    <e v="#N/A"/>
    <e v="#N/A"/>
    <x v="4"/>
    <x v="4"/>
  </r>
  <r>
    <d v="2397-07-05T00:36:00"/>
    <d v="2017-03-15T14:40:00"/>
    <d v="2017-03-15T15:23:00"/>
    <x v="42"/>
    <x v="5"/>
    <x v="1720"/>
    <s v="W3122P"/>
    <x v="2"/>
    <e v="#N/A"/>
    <e v="#N/A"/>
    <x v="5"/>
    <x v="5"/>
  </r>
  <r>
    <d v="2397-07-06T00:36:00"/>
    <d v="2017-03-15T16:13:00"/>
    <d v="2017-03-15T16:50:00"/>
    <x v="37"/>
    <x v="7"/>
    <x v="729"/>
    <s v="T9140P"/>
    <x v="8"/>
    <e v="#N/A"/>
    <e v="#N/A"/>
    <x v="15"/>
    <x v="15"/>
  </r>
  <r>
    <d v="2397-07-07T00:36:00"/>
    <d v="2017-03-15T16:13:00"/>
    <d v="2017-03-15T16:50:00"/>
    <x v="37"/>
    <x v="7"/>
    <x v="729"/>
    <s v="T9140P"/>
    <x v="8"/>
    <e v="#N/A"/>
    <e v="#N/A"/>
    <x v="16"/>
    <x v="16"/>
  </r>
  <r>
    <d v="2397-07-08T00:36:00"/>
    <d v="2017-03-15T14:06:00"/>
    <d v="2017-03-15T14:53:00"/>
    <x v="72"/>
    <x v="5"/>
    <x v="996"/>
    <s v="W2142P"/>
    <x v="18"/>
    <e v="#N/A"/>
    <e v="#N/A"/>
    <x v="35"/>
    <x v="35"/>
  </r>
  <r>
    <d v="2397-07-09T00:36:00"/>
    <d v="2017-03-15T14:06:00"/>
    <d v="2017-03-15T14:53:00"/>
    <x v="72"/>
    <x v="5"/>
    <x v="996"/>
    <s v="W2142P"/>
    <x v="18"/>
    <e v="#N/A"/>
    <e v="#N/A"/>
    <x v="36"/>
    <x v="36"/>
  </r>
  <r>
    <d v="2397-07-10T00:36:00"/>
    <d v="2017-03-15T15:35:00"/>
    <d v="2017-03-15T16:06:00"/>
    <x v="37"/>
    <x v="7"/>
    <x v="1064"/>
    <s v="T9115P"/>
    <x v="6"/>
    <e v="#N/A"/>
    <e v="#N/A"/>
    <x v="11"/>
    <x v="11"/>
  </r>
  <r>
    <d v="2397-07-11T00:36:00"/>
    <d v="2017-03-15T15:35:00"/>
    <d v="2017-03-15T16:06:00"/>
    <x v="37"/>
    <x v="7"/>
    <x v="1064"/>
    <s v="T9115P"/>
    <x v="6"/>
    <e v="#N/A"/>
    <e v="#N/A"/>
    <x v="12"/>
    <x v="12"/>
  </r>
  <r>
    <d v="2397-07-12T00:36:00"/>
    <d v="2017-03-16T04:29:00"/>
    <d v="2017-03-16T05:25:00"/>
    <x v="98"/>
    <x v="6"/>
    <x v="351"/>
    <s v="A424P"/>
    <x v="4"/>
    <e v="#N/A"/>
    <e v="#N/A"/>
    <x v="8"/>
    <x v="8"/>
  </r>
  <r>
    <d v="2397-07-13T00:36:00"/>
    <d v="2017-03-16T04:29:00"/>
    <d v="2017-03-16T05:25:00"/>
    <x v="98"/>
    <x v="6"/>
    <x v="351"/>
    <s v="A424P"/>
    <x v="4"/>
    <e v="#N/A"/>
    <e v="#N/A"/>
    <x v="9"/>
    <x v="9"/>
  </r>
  <r>
    <d v="2397-07-14T00:36:00"/>
    <d v="2017-03-15T14:05:00"/>
    <d v="2017-03-15T14:07:00"/>
    <x v="20"/>
    <x v="4"/>
    <x v="2120"/>
    <s v="U47462"/>
    <x v="13"/>
    <e v="#N/A"/>
    <e v="#N/A"/>
    <x v="25"/>
    <x v="25"/>
  </r>
  <r>
    <d v="2397-07-15T00:36:00"/>
    <d v="2017-03-15T14:05:00"/>
    <d v="2017-03-15T14:07:00"/>
    <x v="20"/>
    <x v="4"/>
    <x v="2120"/>
    <s v="U47462"/>
    <x v="13"/>
    <e v="#N/A"/>
    <e v="#N/A"/>
    <x v="26"/>
    <x v="26"/>
  </r>
  <r>
    <d v="2397-07-16T00:36:00"/>
    <d v="2017-03-15T14:30:00"/>
    <d v="2017-03-15T15:17:00"/>
    <x v="28"/>
    <x v="7"/>
    <x v="1134"/>
    <s v="T7130P"/>
    <x v="11"/>
    <e v="#N/A"/>
    <e v="#N/A"/>
    <x v="21"/>
    <x v="21"/>
  </r>
  <r>
    <d v="2397-07-17T00:36:00"/>
    <d v="2017-03-15T14:30:00"/>
    <d v="2017-03-15T15:17:00"/>
    <x v="28"/>
    <x v="7"/>
    <x v="1134"/>
    <s v="T7130P"/>
    <x v="11"/>
    <e v="#N/A"/>
    <e v="#N/A"/>
    <x v="22"/>
    <x v="22"/>
  </r>
  <r>
    <d v="2397-07-18T00:36:00"/>
    <d v="2017-03-15T15:47:00"/>
    <d v="2017-03-15T16:26:00"/>
    <x v="51"/>
    <x v="1"/>
    <x v="1797"/>
    <s v="NC518P"/>
    <x v="3"/>
    <e v="#N/A"/>
    <e v="#N/A"/>
    <x v="6"/>
    <x v="6"/>
  </r>
  <r>
    <d v="2397-07-19T00:36:00"/>
    <d v="2017-03-15T15:47:00"/>
    <d v="2017-03-15T16:26:00"/>
    <x v="51"/>
    <x v="1"/>
    <x v="1797"/>
    <s v="NC518P"/>
    <x v="3"/>
    <e v="#N/A"/>
    <e v="#N/A"/>
    <x v="7"/>
    <x v="7"/>
  </r>
  <r>
    <d v="2397-07-20T00:36:00"/>
    <d v="2017-03-15T14:45:00"/>
    <d v="2017-03-15T15:29:00"/>
    <x v="28"/>
    <x v="7"/>
    <x v="303"/>
    <s v="T7131P"/>
    <x v="11"/>
    <e v="#N/A"/>
    <e v="#N/A"/>
    <x v="21"/>
    <x v="21"/>
  </r>
  <r>
    <d v="2397-07-21T00:36:00"/>
    <d v="2017-03-15T14:45:00"/>
    <d v="2017-03-15T15:29:00"/>
    <x v="28"/>
    <x v="7"/>
    <x v="303"/>
    <s v="T7131P"/>
    <x v="11"/>
    <e v="#N/A"/>
    <e v="#N/A"/>
    <x v="22"/>
    <x v="22"/>
  </r>
  <r>
    <d v="2397-07-22T00:36:00"/>
    <d v="2017-03-15T15:04:00"/>
    <d v="2017-03-15T15:24:00"/>
    <x v="95"/>
    <x v="1"/>
    <x v="984"/>
    <s v="NB316B"/>
    <x v="23"/>
    <e v="#N/A"/>
    <e v="#N/A"/>
    <x v="44"/>
    <x v="44"/>
  </r>
  <r>
    <d v="2397-07-23T00:36:00"/>
    <d v="2017-03-15T15:04:00"/>
    <d v="2017-03-15T15:24:00"/>
    <x v="95"/>
    <x v="1"/>
    <x v="984"/>
    <s v="NB316B"/>
    <x v="23"/>
    <e v="#N/A"/>
    <e v="#N/A"/>
    <x v="45"/>
    <x v="45"/>
  </r>
  <r>
    <d v="2397-07-24T00:36:00"/>
    <d v="2017-03-15T14:34:00"/>
    <d v="2017-03-15T15:06:00"/>
    <x v="34"/>
    <x v="0"/>
    <x v="622"/>
    <s v="L3323P"/>
    <x v="23"/>
    <e v="#N/A"/>
    <e v="#N/A"/>
    <x v="44"/>
    <x v="44"/>
  </r>
  <r>
    <d v="2397-07-25T00:36:00"/>
    <d v="2017-03-15T14:34:00"/>
    <d v="2017-03-15T15:06:00"/>
    <x v="34"/>
    <x v="0"/>
    <x v="622"/>
    <s v="L3323P"/>
    <x v="23"/>
    <e v="#N/A"/>
    <e v="#N/A"/>
    <x v="45"/>
    <x v="45"/>
  </r>
  <r>
    <d v="2397-07-26T00:36:00"/>
    <d v="2017-03-15T21:08:00"/>
    <d v="2017-03-15T22:25:00"/>
    <x v="66"/>
    <x v="6"/>
    <x v="2068"/>
    <s v="A218P"/>
    <x v="10"/>
    <e v="#N/A"/>
    <e v="#N/A"/>
    <x v="19"/>
    <x v="19"/>
  </r>
  <r>
    <d v="2397-07-27T00:36:00"/>
    <d v="2017-03-15T21:08:00"/>
    <d v="2017-03-15T22:25:00"/>
    <x v="66"/>
    <x v="6"/>
    <x v="2068"/>
    <s v="A218P"/>
    <x v="10"/>
    <e v="#N/A"/>
    <e v="#N/A"/>
    <x v="20"/>
    <x v="20"/>
  </r>
  <r>
    <d v="2397-07-28T00:36:00"/>
    <d v="2017-03-15T13:50:00"/>
    <d v="2017-03-15T14:02:00"/>
    <x v="8"/>
    <x v="2"/>
    <x v="1211"/>
    <s v="J5307D"/>
    <x v="6"/>
    <e v="#N/A"/>
    <e v="#N/A"/>
    <x v="11"/>
    <x v="11"/>
  </r>
  <r>
    <d v="2397-07-29T00:36:00"/>
    <d v="2017-03-15T13:50:00"/>
    <d v="2017-03-15T14:02:00"/>
    <x v="8"/>
    <x v="2"/>
    <x v="1211"/>
    <s v="J5307D"/>
    <x v="6"/>
    <e v="#N/A"/>
    <e v="#N/A"/>
    <x v="12"/>
    <x v="12"/>
  </r>
  <r>
    <d v="2397-07-30T00:36:00"/>
    <d v="2017-03-15T14:47:00"/>
    <d v="2017-03-15T15:28:00"/>
    <x v="95"/>
    <x v="1"/>
    <x v="977"/>
    <s v="NB315B"/>
    <x v="16"/>
    <e v="#N/A"/>
    <e v="#N/A"/>
    <x v="31"/>
    <x v="31"/>
  </r>
  <r>
    <d v="2397-07-31T00:36:00"/>
    <d v="2017-03-15T14:47:00"/>
    <d v="2017-03-15T15:28:00"/>
    <x v="95"/>
    <x v="1"/>
    <x v="977"/>
    <s v="NB315B"/>
    <x v="16"/>
    <e v="#N/A"/>
    <e v="#N/A"/>
    <x v="32"/>
    <x v="32"/>
  </r>
  <r>
    <d v="2397-08-01T00:36:00"/>
    <d v="2017-03-15T13:49:00"/>
    <d v="2017-03-15T15:23:00"/>
    <x v="17"/>
    <x v="0"/>
    <x v="145"/>
    <s v="L3312P"/>
    <x v="22"/>
    <e v="#N/A"/>
    <e v="#N/A"/>
    <x v="43"/>
    <x v="43"/>
  </r>
  <r>
    <d v="2397-08-02T00:36:00"/>
    <d v="2017-03-15T15:44:00"/>
    <d v="2017-03-15T17:04:00"/>
    <x v="71"/>
    <x v="6"/>
    <x v="1392"/>
    <s v="A205P"/>
    <x v="17"/>
    <e v="#N/A"/>
    <e v="#N/A"/>
    <x v="33"/>
    <x v="33"/>
  </r>
  <r>
    <d v="2397-08-03T00:36:00"/>
    <d v="2017-03-15T15:44:00"/>
    <d v="2017-03-15T17:04:00"/>
    <x v="71"/>
    <x v="6"/>
    <x v="1392"/>
    <s v="A205P"/>
    <x v="17"/>
    <e v="#N/A"/>
    <e v="#N/A"/>
    <x v="34"/>
    <x v="34"/>
  </r>
  <r>
    <d v="2397-08-04T00:36:00"/>
    <d v="2017-03-15T13:55:00"/>
    <d v="2017-03-15T14:26:00"/>
    <x v="72"/>
    <x v="5"/>
    <x v="603"/>
    <s v="W2110P"/>
    <x v="19"/>
    <e v="#N/A"/>
    <e v="#N/A"/>
    <x v="37"/>
    <x v="37"/>
  </r>
  <r>
    <d v="2397-08-05T00:36:00"/>
    <d v="2017-03-15T13:55:00"/>
    <d v="2017-03-15T14:26:00"/>
    <x v="72"/>
    <x v="5"/>
    <x v="603"/>
    <s v="W2110P"/>
    <x v="19"/>
    <e v="#N/A"/>
    <e v="#N/A"/>
    <x v="38"/>
    <x v="38"/>
  </r>
  <r>
    <d v="2397-08-06T00:36:00"/>
    <d v="2017-03-15T14:28:00"/>
    <d v="2017-03-15T15:11:00"/>
    <x v="62"/>
    <x v="0"/>
    <x v="117"/>
    <s v="L2216P"/>
    <x v="23"/>
    <e v="#N/A"/>
    <e v="#N/A"/>
    <x v="44"/>
    <x v="44"/>
  </r>
  <r>
    <d v="2397-08-07T00:36:00"/>
    <d v="2017-03-15T14:28:00"/>
    <d v="2017-03-15T15:11:00"/>
    <x v="62"/>
    <x v="0"/>
    <x v="117"/>
    <s v="L2216P"/>
    <x v="23"/>
    <e v="#N/A"/>
    <e v="#N/A"/>
    <x v="45"/>
    <x v="45"/>
  </r>
  <r>
    <d v="2397-08-08T00:36:00"/>
    <d v="2017-03-15T14:12:00"/>
    <d v="2017-03-15T14:45:00"/>
    <x v="95"/>
    <x v="1"/>
    <x v="1682"/>
    <s v="NB303B"/>
    <x v="16"/>
    <e v="#N/A"/>
    <e v="#N/A"/>
    <x v="31"/>
    <x v="31"/>
  </r>
  <r>
    <d v="2397-08-09T00:36:00"/>
    <d v="2017-03-15T14:12:00"/>
    <d v="2017-03-15T14:45:00"/>
    <x v="95"/>
    <x v="1"/>
    <x v="1682"/>
    <s v="NB303B"/>
    <x v="16"/>
    <e v="#N/A"/>
    <e v="#N/A"/>
    <x v="32"/>
    <x v="32"/>
  </r>
  <r>
    <d v="2397-08-10T00:36:00"/>
    <d v="2017-03-15T13:46:00"/>
    <d v="2017-03-15T14:07:00"/>
    <x v="45"/>
    <x v="2"/>
    <x v="872"/>
    <s v="J2504D"/>
    <x v="5"/>
    <e v="#N/A"/>
    <e v="#N/A"/>
    <x v="10"/>
    <x v="10"/>
  </r>
  <r>
    <d v="2397-08-11T00:36:00"/>
    <d v="2017-03-15T14:23:00"/>
    <d v="2017-03-15T14:34:00"/>
    <x v="35"/>
    <x v="2"/>
    <x v="1726"/>
    <s v="J2704P"/>
    <x v="1"/>
    <e v="#N/A"/>
    <e v="#N/A"/>
    <x v="2"/>
    <x v="2"/>
  </r>
  <r>
    <d v="2397-08-12T00:36:00"/>
    <d v="2017-03-15T14:23:00"/>
    <d v="2017-03-15T14:34:00"/>
    <x v="35"/>
    <x v="2"/>
    <x v="1726"/>
    <s v="J2704P"/>
    <x v="1"/>
    <e v="#N/A"/>
    <e v="#N/A"/>
    <x v="3"/>
    <x v="3"/>
  </r>
  <r>
    <d v="2397-08-13T00:36:00"/>
    <d v="2017-03-15T14:38:00"/>
    <d v="2017-03-15T15:31:00"/>
    <x v="40"/>
    <x v="3"/>
    <x v="1100"/>
    <s v="5092-P"/>
    <x v="12"/>
    <e v="#N/A"/>
    <e v="#N/A"/>
    <x v="23"/>
    <x v="23"/>
  </r>
  <r>
    <d v="2397-08-14T00:36:00"/>
    <d v="2017-03-15T14:38:00"/>
    <d v="2017-03-15T15:31:00"/>
    <x v="40"/>
    <x v="3"/>
    <x v="1100"/>
    <s v="5092-P"/>
    <x v="12"/>
    <e v="#N/A"/>
    <e v="#N/A"/>
    <x v="24"/>
    <x v="24"/>
  </r>
  <r>
    <d v="2397-08-15T00:36:00"/>
    <d v="2017-03-15T14:22:00"/>
    <d v="2017-03-15T14:57:00"/>
    <x v="44"/>
    <x v="0"/>
    <x v="856"/>
    <s v="L5102P"/>
    <x v="11"/>
    <e v="#N/A"/>
    <e v="#N/A"/>
    <x v="21"/>
    <x v="21"/>
  </r>
  <r>
    <d v="2397-08-16T00:36:00"/>
    <d v="2017-03-15T14:22:00"/>
    <d v="2017-03-15T14:57:00"/>
    <x v="44"/>
    <x v="0"/>
    <x v="856"/>
    <s v="L5102P"/>
    <x v="11"/>
    <e v="#N/A"/>
    <e v="#N/A"/>
    <x v="22"/>
    <x v="22"/>
  </r>
  <r>
    <d v="2397-08-17T00:36:00"/>
    <d v="2017-03-15T13:55:00"/>
    <d v="2017-03-15T14:27:00"/>
    <x v="1"/>
    <x v="0"/>
    <x v="559"/>
    <s v="L2312P"/>
    <x v="17"/>
    <e v="#N/A"/>
    <e v="#N/A"/>
    <x v="33"/>
    <x v="33"/>
  </r>
  <r>
    <d v="2397-08-18T00:36:00"/>
    <d v="2017-03-15T13:55:00"/>
    <d v="2017-03-15T14:27:00"/>
    <x v="1"/>
    <x v="0"/>
    <x v="559"/>
    <s v="L2312P"/>
    <x v="17"/>
    <e v="#N/A"/>
    <e v="#N/A"/>
    <x v="34"/>
    <x v="34"/>
  </r>
  <r>
    <d v="2397-08-19T00:36:00"/>
    <d v="2017-03-15T13:47:00"/>
    <d v="2017-03-15T14:01:00"/>
    <x v="109"/>
    <x v="4"/>
    <x v="785"/>
    <s v="U5587P"/>
    <x v="24"/>
    <e v="#N/A"/>
    <e v="#N/A"/>
    <x v="46"/>
    <x v="46"/>
  </r>
  <r>
    <d v="2397-08-20T00:36:00"/>
    <d v="2017-03-15T13:47:00"/>
    <d v="2017-03-15T14:01:00"/>
    <x v="109"/>
    <x v="4"/>
    <x v="785"/>
    <s v="U5587P"/>
    <x v="24"/>
    <e v="#N/A"/>
    <e v="#N/A"/>
    <x v="47"/>
    <x v="47"/>
  </r>
  <r>
    <d v="2397-08-21T00:36:00"/>
    <d v="2017-03-15T14:20:00"/>
    <d v="2017-03-15T14:40:00"/>
    <x v="84"/>
    <x v="2"/>
    <x v="341"/>
    <s v="J2816P"/>
    <x v="14"/>
    <e v="#N/A"/>
    <e v="#N/A"/>
    <x v="27"/>
    <x v="27"/>
  </r>
  <r>
    <d v="2397-08-22T00:36:00"/>
    <d v="2017-03-15T14:20:00"/>
    <d v="2017-03-15T14:40:00"/>
    <x v="84"/>
    <x v="2"/>
    <x v="341"/>
    <s v="J2816P"/>
    <x v="14"/>
    <e v="#N/A"/>
    <e v="#N/A"/>
    <x v="28"/>
    <x v="28"/>
  </r>
  <r>
    <d v="2397-08-23T00:36:00"/>
    <d v="2017-03-15T15:47:00"/>
    <d v="2017-03-15T16:26:00"/>
    <x v="51"/>
    <x v="1"/>
    <x v="1082"/>
    <s v="NC523P"/>
    <x v="5"/>
    <e v="#N/A"/>
    <e v="#N/A"/>
    <x v="10"/>
    <x v="10"/>
  </r>
  <r>
    <d v="2397-08-24T00:36:00"/>
    <d v="2017-03-15T14:14:00"/>
    <d v="2017-03-15T14:15:00"/>
    <x v="25"/>
    <x v="2"/>
    <x v="1175"/>
    <s v="J4411D"/>
    <x v="19"/>
    <e v="#N/A"/>
    <e v="#N/A"/>
    <x v="37"/>
    <x v="37"/>
  </r>
  <r>
    <d v="2397-08-25T00:36:00"/>
    <d v="2017-03-15T14:14:00"/>
    <d v="2017-03-15T14:15:00"/>
    <x v="25"/>
    <x v="2"/>
    <x v="1175"/>
    <s v="J4411D"/>
    <x v="19"/>
    <e v="#N/A"/>
    <e v="#N/A"/>
    <x v="38"/>
    <x v="38"/>
  </r>
  <r>
    <d v="2397-08-26T00:36:00"/>
    <d v="2017-03-15T13:32:00"/>
    <d v="2017-03-15T14:05:00"/>
    <x v="13"/>
    <x v="3"/>
    <x v="803"/>
    <s v="G125-1"/>
    <x v="0"/>
    <e v="#N/A"/>
    <e v="#N/A"/>
    <x v="0"/>
    <x v="0"/>
  </r>
  <r>
    <d v="2397-08-27T00:36:00"/>
    <d v="2017-03-15T13:32:00"/>
    <d v="2017-03-15T14:05:00"/>
    <x v="13"/>
    <x v="3"/>
    <x v="803"/>
    <s v="G125-1"/>
    <x v="0"/>
    <e v="#N/A"/>
    <e v="#N/A"/>
    <x v="1"/>
    <x v="1"/>
  </r>
  <r>
    <d v="2397-08-28T00:36:00"/>
    <d v="2017-03-15T13:57:00"/>
    <d v="2017-03-15T14:36:00"/>
    <x v="90"/>
    <x v="4"/>
    <x v="364"/>
    <s v="U48211"/>
    <x v="6"/>
    <e v="#N/A"/>
    <e v="#N/A"/>
    <x v="11"/>
    <x v="11"/>
  </r>
  <r>
    <d v="2397-08-29T00:36:00"/>
    <d v="2017-03-15T13:57:00"/>
    <d v="2017-03-15T14:36:00"/>
    <x v="90"/>
    <x v="4"/>
    <x v="364"/>
    <s v="U48211"/>
    <x v="6"/>
    <e v="#N/A"/>
    <e v="#N/A"/>
    <x v="12"/>
    <x v="12"/>
  </r>
  <r>
    <d v="2397-08-30T00:36:00"/>
    <d v="2017-03-15T16:52:00"/>
    <d v="2017-03-15T17:41:00"/>
    <x v="77"/>
    <x v="2"/>
    <x v="617"/>
    <s v="J2215P"/>
    <x v="10"/>
    <e v="#N/A"/>
    <e v="#N/A"/>
    <x v="19"/>
    <x v="19"/>
  </r>
  <r>
    <d v="2397-08-31T00:36:00"/>
    <d v="2017-03-15T16:52:00"/>
    <d v="2017-03-15T17:41:00"/>
    <x v="77"/>
    <x v="2"/>
    <x v="617"/>
    <s v="J2215P"/>
    <x v="10"/>
    <e v="#N/A"/>
    <e v="#N/A"/>
    <x v="20"/>
    <x v="20"/>
  </r>
  <r>
    <d v="2397-09-01T00:36:00"/>
    <d v="2017-03-15T15:42:00"/>
    <d v="2017-03-15T16:34:00"/>
    <x v="80"/>
    <x v="7"/>
    <x v="839"/>
    <s v="T9228P"/>
    <x v="19"/>
    <e v="#N/A"/>
    <e v="#N/A"/>
    <x v="37"/>
    <x v="37"/>
  </r>
  <r>
    <d v="2397-09-02T00:36:00"/>
    <d v="2017-03-15T15:42:00"/>
    <d v="2017-03-15T16:34:00"/>
    <x v="80"/>
    <x v="7"/>
    <x v="839"/>
    <s v="T9228P"/>
    <x v="19"/>
    <e v="#N/A"/>
    <e v="#N/A"/>
    <x v="38"/>
    <x v="38"/>
  </r>
  <r>
    <d v="2397-09-03T00:36:00"/>
    <d v="2017-03-15T13:40:00"/>
    <d v="2017-03-15T14:32:00"/>
    <x v="37"/>
    <x v="7"/>
    <x v="818"/>
    <s v="T9130P"/>
    <x v="7"/>
    <e v="#N/A"/>
    <e v="#N/A"/>
    <x v="13"/>
    <x v="13"/>
  </r>
  <r>
    <d v="2397-09-04T00:36:00"/>
    <d v="2017-03-15T13:40:00"/>
    <d v="2017-03-15T14:32:00"/>
    <x v="37"/>
    <x v="7"/>
    <x v="818"/>
    <s v="T9130P"/>
    <x v="7"/>
    <e v="#N/A"/>
    <e v="#N/A"/>
    <x v="14"/>
    <x v="14"/>
  </r>
  <r>
    <d v="2397-09-05T00:36:00"/>
    <d v="2017-03-15T15:49:00"/>
    <d v="2017-03-15T17:11:00"/>
    <x v="98"/>
    <x v="6"/>
    <x v="1673"/>
    <s v="A414P"/>
    <x v="20"/>
    <e v="#N/A"/>
    <e v="#N/A"/>
    <x v="39"/>
    <x v="39"/>
  </r>
  <r>
    <d v="2397-09-06T00:36:00"/>
    <d v="2017-03-15T15:49:00"/>
    <d v="2017-03-15T17:11:00"/>
    <x v="98"/>
    <x v="6"/>
    <x v="1673"/>
    <s v="A414P"/>
    <x v="20"/>
    <e v="#N/A"/>
    <e v="#N/A"/>
    <x v="40"/>
    <x v="40"/>
  </r>
  <r>
    <d v="2397-09-07T00:36:00"/>
    <d v="2017-03-15T13:38:00"/>
    <d v="2017-03-15T14:21:00"/>
    <x v="69"/>
    <x v="4"/>
    <x v="1712"/>
    <s v="U28291"/>
    <x v="25"/>
    <e v="#N/A"/>
    <e v="#N/A"/>
    <x v="48"/>
    <x v="48"/>
  </r>
  <r>
    <d v="2397-09-08T00:36:00"/>
    <d v="2017-03-15T13:38:00"/>
    <d v="2017-03-15T14:21:00"/>
    <x v="69"/>
    <x v="4"/>
    <x v="1712"/>
    <s v="U28291"/>
    <x v="25"/>
    <e v="#N/A"/>
    <e v="#N/A"/>
    <x v="49"/>
    <x v="49"/>
  </r>
  <r>
    <d v="2397-09-09T00:36:00"/>
    <d v="2017-03-15T13:49:00"/>
    <d v="2017-03-15T14:52:00"/>
    <x v="74"/>
    <x v="3"/>
    <x v="609"/>
    <s v="6094-P"/>
    <x v="2"/>
    <e v="#N/A"/>
    <e v="#N/A"/>
    <x v="4"/>
    <x v="4"/>
  </r>
  <r>
    <d v="2397-09-10T00:36:00"/>
    <d v="2017-03-15T13:49:00"/>
    <d v="2017-03-15T14:52:00"/>
    <x v="74"/>
    <x v="3"/>
    <x v="609"/>
    <s v="6094-P"/>
    <x v="2"/>
    <e v="#N/A"/>
    <e v="#N/A"/>
    <x v="5"/>
    <x v="5"/>
  </r>
  <r>
    <d v="2397-09-11T00:36:00"/>
    <d v="2017-03-15T14:00:00"/>
    <d v="2017-03-15T14:22:00"/>
    <x v="35"/>
    <x v="2"/>
    <x v="1761"/>
    <s v="J2702P"/>
    <x v="20"/>
    <e v="#N/A"/>
    <e v="#N/A"/>
    <x v="39"/>
    <x v="39"/>
  </r>
  <r>
    <d v="2397-09-12T00:36:00"/>
    <d v="2017-03-15T14:00:00"/>
    <d v="2017-03-15T14:22:00"/>
    <x v="35"/>
    <x v="2"/>
    <x v="1761"/>
    <s v="J2702P"/>
    <x v="20"/>
    <e v="#N/A"/>
    <e v="#N/A"/>
    <x v="40"/>
    <x v="40"/>
  </r>
  <r>
    <d v="2397-09-13T00:36:00"/>
    <d v="2017-03-15T13:50:00"/>
    <d v="2017-03-15T14:43:00"/>
    <x v="65"/>
    <x v="2"/>
    <x v="1554"/>
    <s v="J2307P"/>
    <x v="25"/>
    <e v="#N/A"/>
    <e v="#N/A"/>
    <x v="48"/>
    <x v="48"/>
  </r>
  <r>
    <d v="2397-09-14T00:36:00"/>
    <d v="2017-03-15T13:50:00"/>
    <d v="2017-03-15T14:43:00"/>
    <x v="65"/>
    <x v="2"/>
    <x v="1554"/>
    <s v="J2307P"/>
    <x v="25"/>
    <e v="#N/A"/>
    <e v="#N/A"/>
    <x v="49"/>
    <x v="49"/>
  </r>
  <r>
    <d v="2397-09-15T00:36:00"/>
    <d v="2017-03-15T13:44:00"/>
    <d v="2017-03-15T14:46:00"/>
    <x v="28"/>
    <x v="7"/>
    <x v="186"/>
    <s v="T7142P"/>
    <x v="2"/>
    <e v="#N/A"/>
    <e v="#N/A"/>
    <x v="4"/>
    <x v="4"/>
  </r>
  <r>
    <d v="2397-09-16T00:36:00"/>
    <d v="2017-03-15T13:44:00"/>
    <d v="2017-03-15T14:46:00"/>
    <x v="28"/>
    <x v="7"/>
    <x v="186"/>
    <s v="T7142P"/>
    <x v="2"/>
    <e v="#N/A"/>
    <e v="#N/A"/>
    <x v="5"/>
    <x v="5"/>
  </r>
  <r>
    <d v="2397-09-17T00:36:00"/>
    <d v="2017-03-15T15:25:00"/>
    <d v="2017-03-15T16:02:00"/>
    <x v="51"/>
    <x v="1"/>
    <x v="2066"/>
    <s v="NC514P"/>
    <x v="10"/>
    <e v="#N/A"/>
    <e v="#N/A"/>
    <x v="19"/>
    <x v="19"/>
  </r>
  <r>
    <d v="2397-09-18T00:36:00"/>
    <d v="2017-03-15T15:25:00"/>
    <d v="2017-03-15T16:02:00"/>
    <x v="51"/>
    <x v="1"/>
    <x v="2066"/>
    <s v="NC514P"/>
    <x v="10"/>
    <e v="#N/A"/>
    <e v="#N/A"/>
    <x v="20"/>
    <x v="20"/>
  </r>
  <r>
    <d v="2397-09-19T00:36:00"/>
    <d v="2017-03-15T13:39:00"/>
    <d v="2017-03-15T14:22:00"/>
    <x v="20"/>
    <x v="4"/>
    <x v="602"/>
    <s v="U47441"/>
    <x v="13"/>
    <e v="#N/A"/>
    <e v="#N/A"/>
    <x v="25"/>
    <x v="25"/>
  </r>
  <r>
    <d v="2397-09-20T00:36:00"/>
    <d v="2017-03-15T13:39:00"/>
    <d v="2017-03-15T14:22:00"/>
    <x v="20"/>
    <x v="4"/>
    <x v="602"/>
    <s v="U47441"/>
    <x v="13"/>
    <e v="#N/A"/>
    <e v="#N/A"/>
    <x v="26"/>
    <x v="26"/>
  </r>
  <r>
    <d v="2397-09-21T00:36:00"/>
    <d v="2017-03-15T13:32:00"/>
    <d v="2017-03-15T14:43:00"/>
    <x v="89"/>
    <x v="0"/>
    <x v="407"/>
    <s v="L4301P"/>
    <x v="24"/>
    <e v="#N/A"/>
    <e v="#N/A"/>
    <x v="46"/>
    <x v="46"/>
  </r>
  <r>
    <d v="2397-09-22T00:36:00"/>
    <d v="2017-03-15T13:32:00"/>
    <d v="2017-03-15T14:43:00"/>
    <x v="89"/>
    <x v="0"/>
    <x v="407"/>
    <s v="L4301P"/>
    <x v="24"/>
    <e v="#N/A"/>
    <e v="#N/A"/>
    <x v="47"/>
    <x v="47"/>
  </r>
  <r>
    <d v="2397-09-23T00:36:00"/>
    <d v="2017-03-15T14:51:00"/>
    <d v="2017-03-15T14:51:00"/>
    <x v="4"/>
    <x v="3"/>
    <x v="1233"/>
    <s v="LDR4P"/>
    <x v="19"/>
    <e v="#N/A"/>
    <e v="#N/A"/>
    <x v="37"/>
    <x v="37"/>
  </r>
  <r>
    <d v="2397-09-24T00:36:00"/>
    <d v="2017-03-15T14:51:00"/>
    <d v="2017-03-15T14:51:00"/>
    <x v="4"/>
    <x v="3"/>
    <x v="1233"/>
    <s v="LDR4P"/>
    <x v="19"/>
    <e v="#N/A"/>
    <e v="#N/A"/>
    <x v="38"/>
    <x v="38"/>
  </r>
  <r>
    <d v="2397-09-25T00:36:00"/>
    <d v="2017-03-15T15:49:00"/>
    <d v="2017-03-15T16:26:00"/>
    <x v="92"/>
    <x v="3"/>
    <x v="509"/>
    <s v="3077-P"/>
    <x v="8"/>
    <e v="#N/A"/>
    <e v="#N/A"/>
    <x v="15"/>
    <x v="15"/>
  </r>
  <r>
    <d v="2397-09-26T00:36:00"/>
    <d v="2017-03-15T15:49:00"/>
    <d v="2017-03-15T16:26:00"/>
    <x v="92"/>
    <x v="3"/>
    <x v="509"/>
    <s v="3077-P"/>
    <x v="8"/>
    <e v="#N/A"/>
    <e v="#N/A"/>
    <x v="16"/>
    <x v="16"/>
  </r>
  <r>
    <d v="2397-09-27T00:36:00"/>
    <d v="2017-03-15T13:40:00"/>
    <d v="2017-03-15T14:10:00"/>
    <x v="32"/>
    <x v="0"/>
    <x v="128"/>
    <s v="L4124P"/>
    <x v="13"/>
    <e v="#N/A"/>
    <e v="#N/A"/>
    <x v="25"/>
    <x v="25"/>
  </r>
  <r>
    <d v="2397-09-28T00:36:00"/>
    <d v="2017-03-15T13:40:00"/>
    <d v="2017-03-15T14:10:00"/>
    <x v="32"/>
    <x v="0"/>
    <x v="128"/>
    <s v="L4124P"/>
    <x v="13"/>
    <e v="#N/A"/>
    <e v="#N/A"/>
    <x v="26"/>
    <x v="26"/>
  </r>
  <r>
    <d v="2397-09-29T00:36:00"/>
    <d v="2017-03-15T13:21:00"/>
    <d v="2017-03-15T13:45:00"/>
    <x v="8"/>
    <x v="2"/>
    <x v="384"/>
    <s v="J5313P"/>
    <x v="4"/>
    <e v="#N/A"/>
    <e v="#N/A"/>
    <x v="8"/>
    <x v="8"/>
  </r>
  <r>
    <d v="2397-09-30T00:36:00"/>
    <d v="2017-03-15T13:21:00"/>
    <d v="2017-03-15T13:45:00"/>
    <x v="8"/>
    <x v="2"/>
    <x v="384"/>
    <s v="J5313P"/>
    <x v="4"/>
    <e v="#N/A"/>
    <e v="#N/A"/>
    <x v="9"/>
    <x v="9"/>
  </r>
  <r>
    <d v="2397-10-01T00:36:00"/>
    <d v="2017-03-15T13:24:00"/>
    <d v="2017-03-15T14:12:00"/>
    <x v="96"/>
    <x v="4"/>
    <x v="1642"/>
    <s v="C3C21P"/>
    <x v="20"/>
    <e v="#N/A"/>
    <e v="#N/A"/>
    <x v="39"/>
    <x v="39"/>
  </r>
  <r>
    <d v="2397-10-02T00:36:00"/>
    <d v="2017-03-15T13:24:00"/>
    <d v="2017-03-15T14:12:00"/>
    <x v="96"/>
    <x v="4"/>
    <x v="1642"/>
    <s v="C3C21P"/>
    <x v="20"/>
    <e v="#N/A"/>
    <e v="#N/A"/>
    <x v="40"/>
    <x v="40"/>
  </r>
  <r>
    <d v="2397-10-03T00:36:00"/>
    <d v="2017-03-15T13:30:00"/>
    <d v="2017-03-15T14:08:00"/>
    <x v="74"/>
    <x v="3"/>
    <x v="273"/>
    <s v="6092-P"/>
    <x v="4"/>
    <e v="#N/A"/>
    <e v="#N/A"/>
    <x v="8"/>
    <x v="8"/>
  </r>
  <r>
    <d v="2397-10-04T00:36:00"/>
    <d v="2017-03-15T13:30:00"/>
    <d v="2017-03-15T14:08:00"/>
    <x v="74"/>
    <x v="3"/>
    <x v="273"/>
    <s v="6092-P"/>
    <x v="4"/>
    <e v="#N/A"/>
    <e v="#N/A"/>
    <x v="9"/>
    <x v="9"/>
  </r>
  <r>
    <d v="2397-10-05T00:36:00"/>
    <d v="2017-03-15T13:24:00"/>
    <d v="2017-03-15T13:56:00"/>
    <x v="41"/>
    <x v="3"/>
    <x v="527"/>
    <s v="449P"/>
    <x v="21"/>
    <e v="#N/A"/>
    <e v="#N/A"/>
    <x v="41"/>
    <x v="41"/>
  </r>
  <r>
    <d v="2397-10-06T00:36:00"/>
    <d v="2017-03-15T13:24:00"/>
    <d v="2017-03-15T13:56:00"/>
    <x v="41"/>
    <x v="3"/>
    <x v="527"/>
    <s v="449P"/>
    <x v="21"/>
    <e v="#N/A"/>
    <e v="#N/A"/>
    <x v="42"/>
    <x v="42"/>
  </r>
  <r>
    <d v="2397-10-07T00:36:00"/>
    <d v="2017-03-15T13:21:00"/>
    <d v="2017-03-15T14:25:00"/>
    <x v="85"/>
    <x v="3"/>
    <x v="1598"/>
    <s v="2016-W"/>
    <x v="21"/>
    <e v="#N/A"/>
    <e v="#N/A"/>
    <x v="41"/>
    <x v="41"/>
  </r>
  <r>
    <d v="2397-10-08T00:36:00"/>
    <d v="2017-03-15T13:21:00"/>
    <d v="2017-03-15T14:25:00"/>
    <x v="85"/>
    <x v="3"/>
    <x v="1598"/>
    <s v="2016-W"/>
    <x v="21"/>
    <e v="#N/A"/>
    <e v="#N/A"/>
    <x v="42"/>
    <x v="42"/>
  </r>
  <r>
    <d v="2397-10-09T00:36:00"/>
    <d v="2017-03-15T13:39:00"/>
    <d v="2017-03-15T13:59:00"/>
    <x v="62"/>
    <x v="0"/>
    <x v="1888"/>
    <s v="L2206P"/>
    <x v="4"/>
    <e v="#N/A"/>
    <e v="#N/A"/>
    <x v="8"/>
    <x v="8"/>
  </r>
  <r>
    <d v="2397-10-10T00:36:00"/>
    <d v="2017-03-15T13:39:00"/>
    <d v="2017-03-15T13:59:00"/>
    <x v="62"/>
    <x v="0"/>
    <x v="1888"/>
    <s v="L2206P"/>
    <x v="4"/>
    <e v="#N/A"/>
    <e v="#N/A"/>
    <x v="9"/>
    <x v="9"/>
  </r>
  <r>
    <d v="2397-10-11T00:36:00"/>
    <d v="2017-03-15T13:27:00"/>
    <d v="2017-03-15T14:40:00"/>
    <x v="40"/>
    <x v="3"/>
    <x v="945"/>
    <s v="5098-P"/>
    <x v="24"/>
    <e v="#N/A"/>
    <e v="#N/A"/>
    <x v="46"/>
    <x v="46"/>
  </r>
  <r>
    <d v="2397-10-12T00:36:00"/>
    <d v="2017-03-15T13:27:00"/>
    <d v="2017-03-15T14:40:00"/>
    <x v="40"/>
    <x v="3"/>
    <x v="945"/>
    <s v="5098-P"/>
    <x v="24"/>
    <e v="#N/A"/>
    <e v="#N/A"/>
    <x v="47"/>
    <x v="47"/>
  </r>
  <r>
    <d v="2397-10-13T00:36:00"/>
    <d v="2017-03-15T13:08:00"/>
    <d v="2017-03-15T13:26:00"/>
    <x v="71"/>
    <x v="8"/>
    <x v="1218"/>
    <s v="X3218"/>
    <x v="10"/>
    <e v="#N/A"/>
    <e v="#N/A"/>
    <x v="19"/>
    <x v="19"/>
  </r>
  <r>
    <d v="2397-10-14T00:36:00"/>
    <d v="2017-03-15T13:08:00"/>
    <d v="2017-03-15T13:26:00"/>
    <x v="71"/>
    <x v="8"/>
    <x v="1218"/>
    <s v="X3218"/>
    <x v="10"/>
    <e v="#N/A"/>
    <e v="#N/A"/>
    <x v="20"/>
    <x v="20"/>
  </r>
  <r>
    <d v="2397-10-15T00:36:00"/>
    <d v="2017-03-15T13:38:00"/>
    <d v="2017-03-15T14:31:00"/>
    <x v="26"/>
    <x v="3"/>
    <x v="1629"/>
    <s v="C540-P"/>
    <x v="19"/>
    <e v="#N/A"/>
    <e v="#N/A"/>
    <x v="37"/>
    <x v="37"/>
  </r>
  <r>
    <d v="2397-10-16T00:36:00"/>
    <d v="2017-03-15T13:38:00"/>
    <d v="2017-03-15T14:31:00"/>
    <x v="26"/>
    <x v="3"/>
    <x v="1629"/>
    <s v="C540-P"/>
    <x v="19"/>
    <e v="#N/A"/>
    <e v="#N/A"/>
    <x v="38"/>
    <x v="38"/>
  </r>
  <r>
    <d v="2397-10-17T00:36:00"/>
    <d v="2017-03-15T13:40:00"/>
    <d v="2017-03-15T13:46:00"/>
    <x v="4"/>
    <x v="3"/>
    <x v="14"/>
    <s v="MTG03"/>
    <x v="20"/>
    <e v="#N/A"/>
    <e v="#N/A"/>
    <x v="39"/>
    <x v="39"/>
  </r>
  <r>
    <d v="2397-10-18T00:36:00"/>
    <d v="2017-03-15T13:40:00"/>
    <d v="2017-03-15T13:46:00"/>
    <x v="4"/>
    <x v="3"/>
    <x v="14"/>
    <s v="MTG03"/>
    <x v="20"/>
    <e v="#N/A"/>
    <e v="#N/A"/>
    <x v="40"/>
    <x v="40"/>
  </r>
  <r>
    <d v="2397-10-19T00:36:00"/>
    <d v="2017-03-15T13:15:00"/>
    <d v="2017-03-15T13:41:00"/>
    <x v="16"/>
    <x v="5"/>
    <x v="1011"/>
    <s v="W3132P"/>
    <x v="5"/>
    <e v="#N/A"/>
    <e v="#N/A"/>
    <x v="10"/>
    <x v="10"/>
  </r>
  <r>
    <d v="2397-10-20T00:36:00"/>
    <d v="2017-03-15T13:31:00"/>
    <d v="2017-03-15T13:50:00"/>
    <x v="109"/>
    <x v="4"/>
    <x v="1046"/>
    <s v="U5579P"/>
    <x v="18"/>
    <e v="#N/A"/>
    <e v="#N/A"/>
    <x v="35"/>
    <x v="35"/>
  </r>
  <r>
    <d v="2397-10-21T00:36:00"/>
    <d v="2017-03-15T13:31:00"/>
    <d v="2017-03-15T13:50:00"/>
    <x v="109"/>
    <x v="4"/>
    <x v="1046"/>
    <s v="U5579P"/>
    <x v="18"/>
    <e v="#N/A"/>
    <e v="#N/A"/>
    <x v="36"/>
    <x v="36"/>
  </r>
  <r>
    <d v="2397-10-22T00:36:00"/>
    <d v="2017-03-15T13:21:00"/>
    <d v="2017-03-15T14:09:00"/>
    <x v="20"/>
    <x v="4"/>
    <x v="1429"/>
    <s v="U47272"/>
    <x v="20"/>
    <e v="#N/A"/>
    <e v="#N/A"/>
    <x v="39"/>
    <x v="39"/>
  </r>
  <r>
    <d v="2397-10-23T00:36:00"/>
    <d v="2017-03-15T13:21:00"/>
    <d v="2017-03-15T14:09:00"/>
    <x v="20"/>
    <x v="4"/>
    <x v="1429"/>
    <s v="U47272"/>
    <x v="20"/>
    <e v="#N/A"/>
    <e v="#N/A"/>
    <x v="40"/>
    <x v="40"/>
  </r>
  <r>
    <d v="2397-10-24T00:36:00"/>
    <d v="2017-03-15T13:18:00"/>
    <d v="2017-03-15T13:18:00"/>
    <x v="106"/>
    <x v="0"/>
    <x v="1870"/>
    <s v="L2508D"/>
    <x v="0"/>
    <e v="#N/A"/>
    <e v="#N/A"/>
    <x v="0"/>
    <x v="0"/>
  </r>
  <r>
    <d v="2397-10-25T00:36:00"/>
    <d v="2017-03-15T13:18:00"/>
    <d v="2017-03-15T13:18:00"/>
    <x v="106"/>
    <x v="0"/>
    <x v="1870"/>
    <s v="L2508D"/>
    <x v="0"/>
    <e v="#N/A"/>
    <e v="#N/A"/>
    <x v="1"/>
    <x v="1"/>
  </r>
  <r>
    <d v="2397-10-26T00:36:00"/>
    <d v="2017-03-15T13:16:00"/>
    <d v="2017-03-15T14:39:00"/>
    <x v="92"/>
    <x v="3"/>
    <x v="1474"/>
    <s v="3085-P"/>
    <x v="16"/>
    <e v="#N/A"/>
    <e v="#N/A"/>
    <x v="31"/>
    <x v="31"/>
  </r>
  <r>
    <d v="2397-10-27T00:36:00"/>
    <d v="2017-03-15T13:16:00"/>
    <d v="2017-03-15T14:39:00"/>
    <x v="92"/>
    <x v="3"/>
    <x v="1474"/>
    <s v="3085-P"/>
    <x v="16"/>
    <e v="#N/A"/>
    <e v="#N/A"/>
    <x v="32"/>
    <x v="32"/>
  </r>
  <r>
    <d v="2397-10-28T00:36:00"/>
    <d v="2017-03-15T13:05:00"/>
    <d v="2017-03-15T13:20:00"/>
    <x v="105"/>
    <x v="2"/>
    <x v="690"/>
    <s v="J3306P"/>
    <x v="17"/>
    <e v="#N/A"/>
    <e v="#N/A"/>
    <x v="33"/>
    <x v="33"/>
  </r>
  <r>
    <d v="2397-10-29T00:36:00"/>
    <d v="2017-03-15T13:05:00"/>
    <d v="2017-03-15T13:20:00"/>
    <x v="105"/>
    <x v="2"/>
    <x v="690"/>
    <s v="J3306P"/>
    <x v="17"/>
    <e v="#N/A"/>
    <e v="#N/A"/>
    <x v="34"/>
    <x v="34"/>
  </r>
  <r>
    <d v="2397-10-30T00:36:00"/>
    <d v="2017-03-15T13:19:00"/>
    <d v="2017-03-15T13:19:00"/>
    <x v="106"/>
    <x v="0"/>
    <x v="1870"/>
    <s v="L2508W"/>
    <x v="12"/>
    <e v="#N/A"/>
    <e v="#N/A"/>
    <x v="23"/>
    <x v="23"/>
  </r>
  <r>
    <d v="2397-10-31T00:36:00"/>
    <d v="2017-03-15T13:19:00"/>
    <d v="2017-03-15T13:19:00"/>
    <x v="106"/>
    <x v="0"/>
    <x v="1870"/>
    <s v="L2508W"/>
    <x v="12"/>
    <e v="#N/A"/>
    <e v="#N/A"/>
    <x v="24"/>
    <x v="24"/>
  </r>
  <r>
    <d v="2397-11-01T00:36:00"/>
    <d v="2017-03-15T19:40:00"/>
    <d v="2017-03-15T20:47:00"/>
    <x v="14"/>
    <x v="6"/>
    <x v="1503"/>
    <s v="A507P"/>
    <x v="18"/>
    <e v="#N/A"/>
    <e v="#N/A"/>
    <x v="35"/>
    <x v="35"/>
  </r>
  <r>
    <d v="2397-11-02T00:36:00"/>
    <d v="2017-03-15T19:40:00"/>
    <d v="2017-03-15T20:47:00"/>
    <x v="14"/>
    <x v="6"/>
    <x v="1503"/>
    <s v="A507P"/>
    <x v="18"/>
    <e v="#N/A"/>
    <e v="#N/A"/>
    <x v="36"/>
    <x v="36"/>
  </r>
  <r>
    <d v="2397-11-03T00:36:00"/>
    <d v="2017-03-15T13:26:00"/>
    <d v="2017-03-15T13:41:00"/>
    <x v="109"/>
    <x v="4"/>
    <x v="891"/>
    <s v="U5573P"/>
    <x v="4"/>
    <e v="#N/A"/>
    <e v="#N/A"/>
    <x v="8"/>
    <x v="8"/>
  </r>
  <r>
    <d v="2397-11-04T00:36:00"/>
    <d v="2017-03-15T13:26:00"/>
    <d v="2017-03-15T13:41:00"/>
    <x v="109"/>
    <x v="4"/>
    <x v="891"/>
    <s v="U5573P"/>
    <x v="4"/>
    <e v="#N/A"/>
    <e v="#N/A"/>
    <x v="9"/>
    <x v="9"/>
  </r>
  <r>
    <d v="2397-11-05T00:36:00"/>
    <d v="2017-03-15T13:25:00"/>
    <d v="2017-03-15T13:44:00"/>
    <x v="109"/>
    <x v="4"/>
    <x v="789"/>
    <s v="U5567P"/>
    <x v="3"/>
    <e v="#N/A"/>
    <e v="#N/A"/>
    <x v="6"/>
    <x v="6"/>
  </r>
  <r>
    <d v="2397-11-06T00:36:00"/>
    <d v="2017-03-15T13:25:00"/>
    <d v="2017-03-15T13:44:00"/>
    <x v="109"/>
    <x v="4"/>
    <x v="789"/>
    <s v="U5567P"/>
    <x v="3"/>
    <e v="#N/A"/>
    <e v="#N/A"/>
    <x v="7"/>
    <x v="7"/>
  </r>
  <r>
    <d v="2397-11-07T00:36:00"/>
    <d v="2017-03-15T14:17:00"/>
    <d v="2017-03-15T15:22:00"/>
    <x v="5"/>
    <x v="1"/>
    <x v="1238"/>
    <s v="NC310P"/>
    <x v="1"/>
    <e v="#N/A"/>
    <e v="#N/A"/>
    <x v="2"/>
    <x v="2"/>
  </r>
  <r>
    <d v="2397-11-08T00:36:00"/>
    <d v="2017-03-15T14:17:00"/>
    <d v="2017-03-15T15:22:00"/>
    <x v="5"/>
    <x v="1"/>
    <x v="1238"/>
    <s v="NC310P"/>
    <x v="1"/>
    <e v="#N/A"/>
    <e v="#N/A"/>
    <x v="3"/>
    <x v="3"/>
  </r>
  <r>
    <d v="2397-11-09T00:36:00"/>
    <d v="2017-03-15T14:16:00"/>
    <d v="2017-03-15T14:50:00"/>
    <x v="75"/>
    <x v="2"/>
    <x v="745"/>
    <s v="J4208P"/>
    <x v="25"/>
    <e v="#N/A"/>
    <e v="#N/A"/>
    <x v="48"/>
    <x v="48"/>
  </r>
  <r>
    <d v="2397-11-10T00:36:00"/>
    <d v="2017-03-15T14:16:00"/>
    <d v="2017-03-15T14:50:00"/>
    <x v="75"/>
    <x v="2"/>
    <x v="745"/>
    <s v="J4208P"/>
    <x v="25"/>
    <e v="#N/A"/>
    <e v="#N/A"/>
    <x v="49"/>
    <x v="49"/>
  </r>
  <r>
    <d v="2397-11-11T00:36:00"/>
    <d v="2017-03-15T13:36:00"/>
    <d v="2017-03-15T14:30:00"/>
    <x v="68"/>
    <x v="3"/>
    <x v="1477"/>
    <s v="4311-P"/>
    <x v="21"/>
    <e v="#N/A"/>
    <e v="#N/A"/>
    <x v="41"/>
    <x v="41"/>
  </r>
  <r>
    <d v="2397-11-12T00:36:00"/>
    <d v="2017-03-15T13:36:00"/>
    <d v="2017-03-15T14:30:00"/>
    <x v="68"/>
    <x v="3"/>
    <x v="1477"/>
    <s v="4311-P"/>
    <x v="21"/>
    <e v="#N/A"/>
    <e v="#N/A"/>
    <x v="42"/>
    <x v="42"/>
  </r>
  <r>
    <d v="2397-11-13T00:36:00"/>
    <d v="2017-03-15T14:12:00"/>
    <d v="2017-03-15T15:16:00"/>
    <x v="43"/>
    <x v="7"/>
    <x v="1561"/>
    <s v="T8231P"/>
    <x v="14"/>
    <e v="#N/A"/>
    <e v="#N/A"/>
    <x v="27"/>
    <x v="27"/>
  </r>
  <r>
    <d v="2397-11-14T00:36:00"/>
    <d v="2017-03-15T14:12:00"/>
    <d v="2017-03-15T15:16:00"/>
    <x v="43"/>
    <x v="7"/>
    <x v="1561"/>
    <s v="T8231P"/>
    <x v="14"/>
    <e v="#N/A"/>
    <e v="#N/A"/>
    <x v="28"/>
    <x v="28"/>
  </r>
  <r>
    <d v="2397-11-15T00:36:00"/>
    <d v="2017-03-15T12:58:00"/>
    <d v="2017-03-15T13:11:00"/>
    <x v="15"/>
    <x v="4"/>
    <x v="1615"/>
    <s v="U38151"/>
    <x v="22"/>
    <e v="#N/A"/>
    <e v="#N/A"/>
    <x v="43"/>
    <x v="43"/>
  </r>
  <r>
    <d v="2397-11-16T00:36:00"/>
    <d v="2017-03-15T14:21:00"/>
    <d v="2017-03-15T15:01:00"/>
    <x v="80"/>
    <x v="7"/>
    <x v="1736"/>
    <s v="T9226P"/>
    <x v="0"/>
    <e v="#N/A"/>
    <e v="#N/A"/>
    <x v="0"/>
    <x v="0"/>
  </r>
  <r>
    <d v="2397-11-17T00:36:00"/>
    <d v="2017-03-15T14:21:00"/>
    <d v="2017-03-15T15:01:00"/>
    <x v="80"/>
    <x v="7"/>
    <x v="1736"/>
    <s v="T9226P"/>
    <x v="0"/>
    <e v="#N/A"/>
    <e v="#N/A"/>
    <x v="1"/>
    <x v="1"/>
  </r>
  <r>
    <d v="2397-11-18T00:36:00"/>
    <d v="2017-03-15T13:16:00"/>
    <d v="2017-03-15T13:56:00"/>
    <x v="15"/>
    <x v="4"/>
    <x v="1352"/>
    <s v="U38521"/>
    <x v="18"/>
    <e v="#N/A"/>
    <e v="#N/A"/>
    <x v="35"/>
    <x v="35"/>
  </r>
  <r>
    <d v="2397-11-19T00:36:00"/>
    <d v="2017-03-15T13:16:00"/>
    <d v="2017-03-15T13:56:00"/>
    <x v="15"/>
    <x v="4"/>
    <x v="1352"/>
    <s v="U38521"/>
    <x v="18"/>
    <e v="#N/A"/>
    <e v="#N/A"/>
    <x v="36"/>
    <x v="36"/>
  </r>
  <r>
    <d v="2397-11-20T00:36:00"/>
    <d v="2017-03-15T13:46:00"/>
    <d v="2017-03-15T14:20:00"/>
    <x v="87"/>
    <x v="0"/>
    <x v="504"/>
    <s v="10106W"/>
    <x v="8"/>
    <e v="#N/A"/>
    <e v="#N/A"/>
    <x v="15"/>
    <x v="15"/>
  </r>
  <r>
    <d v="2397-11-21T00:36:00"/>
    <d v="2017-03-15T13:46:00"/>
    <d v="2017-03-15T14:20:00"/>
    <x v="87"/>
    <x v="0"/>
    <x v="504"/>
    <s v="10106W"/>
    <x v="8"/>
    <e v="#N/A"/>
    <e v="#N/A"/>
    <x v="16"/>
    <x v="16"/>
  </r>
  <r>
    <d v="2397-11-22T00:36:00"/>
    <d v="2017-03-15T13:01:00"/>
    <d v="2017-03-15T13:31:00"/>
    <x v="13"/>
    <x v="3"/>
    <x v="61"/>
    <s v="G126-1"/>
    <x v="3"/>
    <e v="#N/A"/>
    <e v="#N/A"/>
    <x v="6"/>
    <x v="6"/>
  </r>
  <r>
    <d v="2397-11-23T00:36:00"/>
    <d v="2017-03-15T13:01:00"/>
    <d v="2017-03-15T13:31:00"/>
    <x v="13"/>
    <x v="3"/>
    <x v="61"/>
    <s v="G126-1"/>
    <x v="3"/>
    <e v="#N/A"/>
    <e v="#N/A"/>
    <x v="7"/>
    <x v="7"/>
  </r>
  <r>
    <d v="2397-11-24T00:36:00"/>
    <d v="2017-03-15T13:42:00"/>
    <d v="2017-03-15T13:42:00"/>
    <x v="106"/>
    <x v="0"/>
    <x v="641"/>
    <s v="L2513W"/>
    <x v="23"/>
    <e v="#N/A"/>
    <e v="#N/A"/>
    <x v="44"/>
    <x v="44"/>
  </r>
  <r>
    <d v="2397-11-25T00:36:00"/>
    <d v="2017-03-15T13:42:00"/>
    <d v="2017-03-15T13:42:00"/>
    <x v="106"/>
    <x v="0"/>
    <x v="641"/>
    <s v="L2513W"/>
    <x v="23"/>
    <e v="#N/A"/>
    <e v="#N/A"/>
    <x v="45"/>
    <x v="45"/>
  </r>
  <r>
    <d v="2397-11-26T00:36:00"/>
    <d v="2017-03-15T13:19:00"/>
    <d v="2017-03-15T13:43:00"/>
    <x v="72"/>
    <x v="5"/>
    <x v="1092"/>
    <s v="W2132P"/>
    <x v="15"/>
    <e v="#N/A"/>
    <e v="#N/A"/>
    <x v="29"/>
    <x v="29"/>
  </r>
  <r>
    <d v="2397-11-27T00:36:00"/>
    <d v="2017-03-15T13:19:00"/>
    <d v="2017-03-15T13:43:00"/>
    <x v="72"/>
    <x v="5"/>
    <x v="1092"/>
    <s v="W2132P"/>
    <x v="15"/>
    <e v="#N/A"/>
    <e v="#N/A"/>
    <x v="30"/>
    <x v="30"/>
  </r>
  <r>
    <d v="2397-11-28T00:36:00"/>
    <d v="2017-03-15T13:17:00"/>
    <d v="2017-03-15T14:06:00"/>
    <x v="49"/>
    <x v="3"/>
    <x v="2175"/>
    <s v="5037-P"/>
    <x v="25"/>
    <e v="#N/A"/>
    <e v="#N/A"/>
    <x v="48"/>
    <x v="48"/>
  </r>
  <r>
    <d v="2397-11-29T00:36:00"/>
    <d v="2017-03-15T13:17:00"/>
    <d v="2017-03-15T14:06:00"/>
    <x v="49"/>
    <x v="3"/>
    <x v="2175"/>
    <s v="5037-P"/>
    <x v="25"/>
    <e v="#N/A"/>
    <e v="#N/A"/>
    <x v="49"/>
    <x v="49"/>
  </r>
  <r>
    <d v="2397-11-30T00:36:00"/>
    <d v="2017-03-15T13:26:00"/>
    <d v="2017-03-15T13:50:00"/>
    <x v="87"/>
    <x v="0"/>
    <x v="392"/>
    <s v="10115D"/>
    <x v="8"/>
    <e v="#N/A"/>
    <e v="#N/A"/>
    <x v="15"/>
    <x v="15"/>
  </r>
  <r>
    <d v="2397-12-01T00:36:00"/>
    <d v="2017-03-15T13:26:00"/>
    <d v="2017-03-15T13:50:00"/>
    <x v="87"/>
    <x v="0"/>
    <x v="392"/>
    <s v="10115D"/>
    <x v="8"/>
    <e v="#N/A"/>
    <e v="#N/A"/>
    <x v="16"/>
    <x v="16"/>
  </r>
  <r>
    <d v="2397-12-02T00:36:00"/>
    <d v="2017-03-15T13:45:00"/>
    <d v="2017-03-15T14:11:00"/>
    <x v="87"/>
    <x v="0"/>
    <x v="1422"/>
    <s v="10105D"/>
    <x v="12"/>
    <e v="#N/A"/>
    <e v="#N/A"/>
    <x v="23"/>
    <x v="23"/>
  </r>
  <r>
    <d v="2397-12-03T00:36:00"/>
    <d v="2017-03-15T13:45:00"/>
    <d v="2017-03-15T14:11:00"/>
    <x v="87"/>
    <x v="0"/>
    <x v="1422"/>
    <s v="10105D"/>
    <x v="12"/>
    <e v="#N/A"/>
    <e v="#N/A"/>
    <x v="24"/>
    <x v="24"/>
  </r>
  <r>
    <d v="2397-12-04T00:36:00"/>
    <d v="2017-03-15T12:56:00"/>
    <d v="2017-03-15T14:01:00"/>
    <x v="94"/>
    <x v="0"/>
    <x v="1757"/>
    <s v="L6104W"/>
    <x v="19"/>
    <e v="#N/A"/>
    <e v="#N/A"/>
    <x v="37"/>
    <x v="37"/>
  </r>
  <r>
    <d v="2397-12-05T00:36:00"/>
    <d v="2017-03-15T12:56:00"/>
    <d v="2017-03-15T14:01:00"/>
    <x v="94"/>
    <x v="0"/>
    <x v="1757"/>
    <s v="L6104W"/>
    <x v="19"/>
    <e v="#N/A"/>
    <e v="#N/A"/>
    <x v="38"/>
    <x v="38"/>
  </r>
  <r>
    <d v="2397-12-06T00:36:00"/>
    <d v="2017-03-15T12:53:00"/>
    <d v="2017-03-15T13:33:00"/>
    <x v="72"/>
    <x v="5"/>
    <x v="347"/>
    <s v="W2114P"/>
    <x v="9"/>
    <e v="#N/A"/>
    <e v="#N/A"/>
    <x v="17"/>
    <x v="17"/>
  </r>
  <r>
    <d v="2397-12-07T00:36:00"/>
    <d v="2017-03-15T12:53:00"/>
    <d v="2017-03-15T13:33:00"/>
    <x v="72"/>
    <x v="5"/>
    <x v="347"/>
    <s v="W2114P"/>
    <x v="9"/>
    <e v="#N/A"/>
    <e v="#N/A"/>
    <x v="18"/>
    <x v="18"/>
  </r>
  <r>
    <d v="2397-12-08T00:36:00"/>
    <d v="2017-03-15T14:47:00"/>
    <d v="2017-03-15T15:53:00"/>
    <x v="108"/>
    <x v="7"/>
    <x v="1252"/>
    <s v="T3217P"/>
    <x v="23"/>
    <e v="#N/A"/>
    <e v="#N/A"/>
    <x v="44"/>
    <x v="44"/>
  </r>
  <r>
    <d v="2397-12-09T00:36:00"/>
    <d v="2017-03-15T14:47:00"/>
    <d v="2017-03-15T15:53:00"/>
    <x v="108"/>
    <x v="7"/>
    <x v="1252"/>
    <s v="T3217P"/>
    <x v="23"/>
    <e v="#N/A"/>
    <e v="#N/A"/>
    <x v="45"/>
    <x v="45"/>
  </r>
  <r>
    <d v="2397-12-10T00:36:00"/>
    <d v="2017-03-15T12:53:00"/>
    <d v="2017-03-15T13:23:00"/>
    <x v="51"/>
    <x v="1"/>
    <x v="1347"/>
    <s v="NC522P"/>
    <x v="12"/>
    <e v="#N/A"/>
    <e v="#N/A"/>
    <x v="23"/>
    <x v="23"/>
  </r>
  <r>
    <d v="2397-12-11T00:36:00"/>
    <d v="2017-03-15T12:53:00"/>
    <d v="2017-03-15T13:23:00"/>
    <x v="51"/>
    <x v="1"/>
    <x v="1347"/>
    <s v="NC522P"/>
    <x v="12"/>
    <e v="#N/A"/>
    <e v="#N/A"/>
    <x v="24"/>
    <x v="24"/>
  </r>
  <r>
    <d v="2397-12-12T00:36:00"/>
    <d v="2017-03-15T13:32:00"/>
    <d v="2017-03-15T14:13:00"/>
    <x v="30"/>
    <x v="4"/>
    <x v="779"/>
    <s v="U37151"/>
    <x v="15"/>
    <e v="#N/A"/>
    <e v="#N/A"/>
    <x v="29"/>
    <x v="29"/>
  </r>
  <r>
    <d v="2397-12-13T00:36:00"/>
    <d v="2017-03-15T13:32:00"/>
    <d v="2017-03-15T14:13:00"/>
    <x v="30"/>
    <x v="4"/>
    <x v="779"/>
    <s v="U37151"/>
    <x v="15"/>
    <e v="#N/A"/>
    <e v="#N/A"/>
    <x v="30"/>
    <x v="30"/>
  </r>
  <r>
    <d v="2397-12-14T00:36:00"/>
    <d v="2017-03-15T13:38:00"/>
    <d v="2017-03-15T14:16:00"/>
    <x v="26"/>
    <x v="3"/>
    <x v="2212"/>
    <s v="B570-P"/>
    <x v="1"/>
    <e v="#N/A"/>
    <e v="#N/A"/>
    <x v="2"/>
    <x v="2"/>
  </r>
  <r>
    <d v="2397-12-15T00:36:00"/>
    <d v="2017-03-15T13:38:00"/>
    <d v="2017-03-15T14:16:00"/>
    <x v="26"/>
    <x v="3"/>
    <x v="2212"/>
    <s v="B570-P"/>
    <x v="1"/>
    <e v="#N/A"/>
    <e v="#N/A"/>
    <x v="3"/>
    <x v="3"/>
  </r>
  <r>
    <d v="2397-12-16T00:36:00"/>
    <d v="2017-03-15T14:49:00"/>
    <d v="2017-03-15T15:13:00"/>
    <x v="57"/>
    <x v="0"/>
    <x v="401"/>
    <s v="L2323P"/>
    <x v="22"/>
    <e v="#N/A"/>
    <e v="#N/A"/>
    <x v="43"/>
    <x v="43"/>
  </r>
  <r>
    <d v="2397-12-17T00:36:00"/>
    <d v="2017-03-15T13:55:00"/>
    <d v="2017-03-15T13:58:00"/>
    <x v="4"/>
    <x v="3"/>
    <x v="13"/>
    <s v="MTG06"/>
    <x v="19"/>
    <e v="#N/A"/>
    <e v="#N/A"/>
    <x v="37"/>
    <x v="37"/>
  </r>
  <r>
    <d v="2397-12-18T00:36:00"/>
    <d v="2017-03-15T13:55:00"/>
    <d v="2017-03-15T13:58:00"/>
    <x v="4"/>
    <x v="3"/>
    <x v="13"/>
    <s v="MTG06"/>
    <x v="19"/>
    <e v="#N/A"/>
    <e v="#N/A"/>
    <x v="38"/>
    <x v="38"/>
  </r>
  <r>
    <d v="2397-12-19T00:36:00"/>
    <d v="2017-03-15T12:53:00"/>
    <d v="2017-03-15T13:30:00"/>
    <x v="42"/>
    <x v="5"/>
    <x v="1895"/>
    <s v="W3166P"/>
    <x v="2"/>
    <e v="#N/A"/>
    <e v="#N/A"/>
    <x v="4"/>
    <x v="4"/>
  </r>
  <r>
    <d v="2397-12-20T00:36:00"/>
    <d v="2017-03-15T12:53:00"/>
    <d v="2017-03-15T13:30:00"/>
    <x v="42"/>
    <x v="5"/>
    <x v="1895"/>
    <s v="W3166P"/>
    <x v="2"/>
    <e v="#N/A"/>
    <e v="#N/A"/>
    <x v="5"/>
    <x v="5"/>
  </r>
  <r>
    <d v="2397-12-21T00:36:00"/>
    <d v="2017-03-15T13:40:00"/>
    <d v="2017-03-15T14:36:00"/>
    <x v="26"/>
    <x v="3"/>
    <x v="991"/>
    <s v="B566-P"/>
    <x v="15"/>
    <e v="#N/A"/>
    <e v="#N/A"/>
    <x v="29"/>
    <x v="29"/>
  </r>
  <r>
    <d v="2397-12-22T00:36:00"/>
    <d v="2017-03-15T13:40:00"/>
    <d v="2017-03-15T14:36:00"/>
    <x v="26"/>
    <x v="3"/>
    <x v="991"/>
    <s v="B566-P"/>
    <x v="15"/>
    <e v="#N/A"/>
    <e v="#N/A"/>
    <x v="30"/>
    <x v="30"/>
  </r>
  <r>
    <d v="2397-12-23T00:36:00"/>
    <d v="2017-03-15T12:48:00"/>
    <d v="2017-03-15T13:18:00"/>
    <x v="94"/>
    <x v="0"/>
    <x v="446"/>
    <s v="L6120D"/>
    <x v="1"/>
    <e v="#N/A"/>
    <e v="#N/A"/>
    <x v="2"/>
    <x v="2"/>
  </r>
  <r>
    <d v="2397-12-24T00:36:00"/>
    <d v="2017-03-15T12:48:00"/>
    <d v="2017-03-15T13:18:00"/>
    <x v="94"/>
    <x v="0"/>
    <x v="446"/>
    <s v="L6120D"/>
    <x v="1"/>
    <e v="#N/A"/>
    <e v="#N/A"/>
    <x v="3"/>
    <x v="3"/>
  </r>
  <r>
    <d v="2397-12-25T00:36:00"/>
    <d v="2017-03-15T14:12:00"/>
    <d v="2017-03-15T15:17:00"/>
    <x v="29"/>
    <x v="7"/>
    <x v="636"/>
    <s v="T8128P"/>
    <x v="25"/>
    <e v="#N/A"/>
    <e v="#N/A"/>
    <x v="48"/>
    <x v="48"/>
  </r>
  <r>
    <d v="2397-12-26T00:36:00"/>
    <d v="2017-03-15T14:12:00"/>
    <d v="2017-03-15T15:17:00"/>
    <x v="29"/>
    <x v="7"/>
    <x v="636"/>
    <s v="T8128P"/>
    <x v="25"/>
    <e v="#N/A"/>
    <e v="#N/A"/>
    <x v="49"/>
    <x v="49"/>
  </r>
  <r>
    <d v="2397-12-27T00:36:00"/>
    <d v="2017-03-15T13:23:00"/>
    <d v="2017-03-15T14:36:00"/>
    <x v="29"/>
    <x v="7"/>
    <x v="1138"/>
    <s v="T8130P"/>
    <x v="9"/>
    <e v="#N/A"/>
    <e v="#N/A"/>
    <x v="17"/>
    <x v="17"/>
  </r>
  <r>
    <d v="2397-12-28T00:36:00"/>
    <d v="2017-03-15T13:23:00"/>
    <d v="2017-03-15T14:36:00"/>
    <x v="29"/>
    <x v="7"/>
    <x v="1138"/>
    <s v="T8130P"/>
    <x v="9"/>
    <e v="#N/A"/>
    <e v="#N/A"/>
    <x v="18"/>
    <x v="18"/>
  </r>
  <r>
    <d v="2397-12-29T00:36:00"/>
    <d v="2017-03-15T13:30:00"/>
    <d v="2017-03-15T14:30:00"/>
    <x v="29"/>
    <x v="7"/>
    <x v="1140"/>
    <s v="T8126P"/>
    <x v="24"/>
    <e v="#N/A"/>
    <e v="#N/A"/>
    <x v="46"/>
    <x v="46"/>
  </r>
  <r>
    <d v="2397-12-30T00:36:00"/>
    <d v="2017-03-15T13:30:00"/>
    <d v="2017-03-15T14:30:00"/>
    <x v="29"/>
    <x v="7"/>
    <x v="1140"/>
    <s v="T8126P"/>
    <x v="24"/>
    <e v="#N/A"/>
    <e v="#N/A"/>
    <x v="47"/>
    <x v="47"/>
  </r>
  <r>
    <d v="2397-12-31T00:36:00"/>
    <d v="2017-03-15T15:55:00"/>
    <d v="2017-03-15T16:59:00"/>
    <x v="47"/>
    <x v="7"/>
    <x v="830"/>
    <s v="T5109P"/>
    <x v="23"/>
    <e v="#N/A"/>
    <e v="#N/A"/>
    <x v="44"/>
    <x v="44"/>
  </r>
  <r>
    <d v="2398-01-01T00:36:00"/>
    <d v="2017-03-15T15:55:00"/>
    <d v="2017-03-15T16:59:00"/>
    <x v="47"/>
    <x v="7"/>
    <x v="830"/>
    <s v="T5109P"/>
    <x v="23"/>
    <e v="#N/A"/>
    <e v="#N/A"/>
    <x v="45"/>
    <x v="45"/>
  </r>
  <r>
    <d v="2398-01-02T00:36:00"/>
    <d v="2017-03-15T12:57:00"/>
    <d v="2017-03-15T13:37:00"/>
    <x v="74"/>
    <x v="3"/>
    <x v="519"/>
    <s v="6076-D"/>
    <x v="17"/>
    <e v="#N/A"/>
    <e v="#N/A"/>
    <x v="33"/>
    <x v="33"/>
  </r>
  <r>
    <d v="2398-01-03T00:36:00"/>
    <d v="2017-03-15T12:57:00"/>
    <d v="2017-03-15T13:37:00"/>
    <x v="74"/>
    <x v="3"/>
    <x v="519"/>
    <s v="6076-D"/>
    <x v="17"/>
    <e v="#N/A"/>
    <e v="#N/A"/>
    <x v="34"/>
    <x v="34"/>
  </r>
  <r>
    <d v="2398-01-04T00:36:00"/>
    <d v="2017-03-15T12:40:00"/>
    <d v="2017-03-15T13:15:00"/>
    <x v="45"/>
    <x v="2"/>
    <x v="381"/>
    <s v="J2508W"/>
    <x v="21"/>
    <e v="#N/A"/>
    <e v="#N/A"/>
    <x v="41"/>
    <x v="41"/>
  </r>
  <r>
    <d v="2398-01-05T00:36:00"/>
    <d v="2017-03-15T12:40:00"/>
    <d v="2017-03-15T13:15:00"/>
    <x v="45"/>
    <x v="2"/>
    <x v="381"/>
    <s v="J2508W"/>
    <x v="21"/>
    <e v="#N/A"/>
    <e v="#N/A"/>
    <x v="42"/>
    <x v="42"/>
  </r>
  <r>
    <d v="2398-01-06T00:36:00"/>
    <d v="2017-03-15T13:41:00"/>
    <d v="2017-03-15T13:41:00"/>
    <x v="106"/>
    <x v="0"/>
    <x v="1848"/>
    <s v="L2510W"/>
    <x v="14"/>
    <e v="#N/A"/>
    <e v="#N/A"/>
    <x v="27"/>
    <x v="27"/>
  </r>
  <r>
    <d v="2398-01-07T00:36:00"/>
    <d v="2017-03-15T13:41:00"/>
    <d v="2017-03-15T13:41:00"/>
    <x v="106"/>
    <x v="0"/>
    <x v="1848"/>
    <s v="L2510W"/>
    <x v="14"/>
    <e v="#N/A"/>
    <e v="#N/A"/>
    <x v="28"/>
    <x v="28"/>
  </r>
  <r>
    <d v="2398-01-08T00:36:00"/>
    <d v="2017-03-15T12:45:00"/>
    <d v="2017-03-15T13:51:00"/>
    <x v="78"/>
    <x v="5"/>
    <x v="1978"/>
    <s v="W3202P"/>
    <x v="5"/>
    <e v="#N/A"/>
    <e v="#N/A"/>
    <x v="10"/>
    <x v="10"/>
  </r>
  <r>
    <d v="2398-01-09T00:36:00"/>
    <d v="2017-03-15T13:41:00"/>
    <d v="2017-03-15T13:41:00"/>
    <x v="106"/>
    <x v="0"/>
    <x v="1920"/>
    <s v="L2509W"/>
    <x v="19"/>
    <e v="#N/A"/>
    <e v="#N/A"/>
    <x v="37"/>
    <x v="37"/>
  </r>
  <r>
    <d v="2398-01-10T00:36:00"/>
    <d v="2017-03-15T13:41:00"/>
    <d v="2017-03-15T13:41:00"/>
    <x v="106"/>
    <x v="0"/>
    <x v="1920"/>
    <s v="L2509W"/>
    <x v="19"/>
    <e v="#N/A"/>
    <e v="#N/A"/>
    <x v="38"/>
    <x v="38"/>
  </r>
  <r>
    <d v="2398-01-11T00:36:00"/>
    <d v="2017-03-15T13:56:00"/>
    <d v="2017-03-15T14:05:00"/>
    <x v="75"/>
    <x v="2"/>
    <x v="644"/>
    <s v="J4204D"/>
    <x v="12"/>
    <e v="#N/A"/>
    <e v="#N/A"/>
    <x v="23"/>
    <x v="23"/>
  </r>
  <r>
    <d v="2398-01-12T00:36:00"/>
    <d v="2017-03-15T13:56:00"/>
    <d v="2017-03-15T14:05:00"/>
    <x v="75"/>
    <x v="2"/>
    <x v="644"/>
    <s v="J4204D"/>
    <x v="12"/>
    <e v="#N/A"/>
    <e v="#N/A"/>
    <x v="24"/>
    <x v="24"/>
  </r>
  <r>
    <d v="2398-01-13T00:36:00"/>
    <d v="2017-03-15T13:48:00"/>
    <d v="2017-03-15T13:54:00"/>
    <x v="4"/>
    <x v="3"/>
    <x v="109"/>
    <s v="MTG02"/>
    <x v="7"/>
    <e v="#N/A"/>
    <e v="#N/A"/>
    <x v="13"/>
    <x v="13"/>
  </r>
  <r>
    <d v="2398-01-14T00:36:00"/>
    <d v="2017-03-15T13:48:00"/>
    <d v="2017-03-15T13:54:00"/>
    <x v="4"/>
    <x v="3"/>
    <x v="109"/>
    <s v="MTG02"/>
    <x v="7"/>
    <e v="#N/A"/>
    <e v="#N/A"/>
    <x v="14"/>
    <x v="14"/>
  </r>
  <r>
    <d v="2398-01-15T00:36:00"/>
    <d v="2017-03-15T14:09:00"/>
    <d v="2017-03-15T15:02:00"/>
    <x v="51"/>
    <x v="1"/>
    <x v="791"/>
    <s v="NC510P"/>
    <x v="18"/>
    <e v="#N/A"/>
    <e v="#N/A"/>
    <x v="35"/>
    <x v="35"/>
  </r>
  <r>
    <d v="2398-01-16T00:36:00"/>
    <d v="2017-03-15T14:09:00"/>
    <d v="2017-03-15T15:02:00"/>
    <x v="51"/>
    <x v="1"/>
    <x v="791"/>
    <s v="NC510P"/>
    <x v="18"/>
    <e v="#N/A"/>
    <e v="#N/A"/>
    <x v="36"/>
    <x v="36"/>
  </r>
  <r>
    <d v="2398-01-17T00:36:00"/>
    <d v="2017-03-15T13:19:00"/>
    <d v="2017-03-15T13:51:00"/>
    <x v="51"/>
    <x v="1"/>
    <x v="1388"/>
    <s v="NC519P"/>
    <x v="17"/>
    <e v="#N/A"/>
    <e v="#N/A"/>
    <x v="33"/>
    <x v="33"/>
  </r>
  <r>
    <d v="2398-01-18T00:36:00"/>
    <d v="2017-03-15T13:19:00"/>
    <d v="2017-03-15T13:51:00"/>
    <x v="51"/>
    <x v="1"/>
    <x v="1388"/>
    <s v="NC519P"/>
    <x v="17"/>
    <e v="#N/A"/>
    <e v="#N/A"/>
    <x v="34"/>
    <x v="34"/>
  </r>
  <r>
    <d v="2398-01-19T00:36:00"/>
    <d v="2017-03-15T12:36:00"/>
    <d v="2017-03-15T13:22:00"/>
    <x v="15"/>
    <x v="4"/>
    <x v="2027"/>
    <s v="U38191"/>
    <x v="7"/>
    <e v="#N/A"/>
    <e v="#N/A"/>
    <x v="13"/>
    <x v="13"/>
  </r>
  <r>
    <d v="2398-01-20T00:36:00"/>
    <d v="2017-03-15T12:36:00"/>
    <d v="2017-03-15T13:22:00"/>
    <x v="15"/>
    <x v="4"/>
    <x v="2027"/>
    <s v="U38191"/>
    <x v="7"/>
    <e v="#N/A"/>
    <e v="#N/A"/>
    <x v="14"/>
    <x v="14"/>
  </r>
  <r>
    <d v="2398-01-21T00:36:00"/>
    <d v="2017-03-15T15:18:00"/>
    <d v="2017-03-15T16:07:00"/>
    <x v="60"/>
    <x v="7"/>
    <x v="1123"/>
    <s v="T7213P"/>
    <x v="21"/>
    <e v="#N/A"/>
    <e v="#N/A"/>
    <x v="41"/>
    <x v="41"/>
  </r>
  <r>
    <d v="2398-01-22T00:36:00"/>
    <d v="2017-03-15T15:18:00"/>
    <d v="2017-03-15T16:07:00"/>
    <x v="60"/>
    <x v="7"/>
    <x v="1123"/>
    <s v="T7213P"/>
    <x v="21"/>
    <e v="#N/A"/>
    <e v="#N/A"/>
    <x v="42"/>
    <x v="42"/>
  </r>
  <r>
    <d v="2398-01-23T00:36:00"/>
    <d v="2017-03-15T12:34:00"/>
    <d v="2017-03-15T13:34:00"/>
    <x v="5"/>
    <x v="1"/>
    <x v="72"/>
    <s v="NC307P"/>
    <x v="1"/>
    <e v="#N/A"/>
    <e v="#N/A"/>
    <x v="2"/>
    <x v="2"/>
  </r>
  <r>
    <d v="2398-01-24T00:36:00"/>
    <d v="2017-03-15T12:34:00"/>
    <d v="2017-03-15T13:34:00"/>
    <x v="5"/>
    <x v="1"/>
    <x v="72"/>
    <s v="NC307P"/>
    <x v="1"/>
    <e v="#N/A"/>
    <e v="#N/A"/>
    <x v="3"/>
    <x v="3"/>
  </r>
  <r>
    <d v="2398-01-25T00:36:00"/>
    <d v="2017-03-15T12:19:00"/>
    <d v="2017-03-15T12:52:00"/>
    <x v="71"/>
    <x v="8"/>
    <x v="149"/>
    <s v="X3211"/>
    <x v="20"/>
    <e v="#N/A"/>
    <e v="#N/A"/>
    <x v="39"/>
    <x v="39"/>
  </r>
  <r>
    <d v="2398-01-26T00:36:00"/>
    <d v="2017-03-15T12:19:00"/>
    <d v="2017-03-15T12:52:00"/>
    <x v="71"/>
    <x v="8"/>
    <x v="149"/>
    <s v="X3211"/>
    <x v="20"/>
    <e v="#N/A"/>
    <e v="#N/A"/>
    <x v="40"/>
    <x v="40"/>
  </r>
  <r>
    <d v="2398-01-27T00:36:00"/>
    <d v="2017-03-15T12:46:00"/>
    <d v="2017-03-15T13:17:00"/>
    <x v="62"/>
    <x v="0"/>
    <x v="680"/>
    <s v="L2205P"/>
    <x v="8"/>
    <e v="#N/A"/>
    <e v="#N/A"/>
    <x v="15"/>
    <x v="15"/>
  </r>
  <r>
    <d v="2398-01-28T00:36:00"/>
    <d v="2017-03-15T12:46:00"/>
    <d v="2017-03-15T13:17:00"/>
    <x v="62"/>
    <x v="0"/>
    <x v="680"/>
    <s v="L2205P"/>
    <x v="8"/>
    <e v="#N/A"/>
    <e v="#N/A"/>
    <x v="16"/>
    <x v="16"/>
  </r>
  <r>
    <d v="2398-01-29T00:36:00"/>
    <d v="2017-03-15T13:21:00"/>
    <d v="2017-03-15T13:21:00"/>
    <x v="25"/>
    <x v="2"/>
    <x v="370"/>
    <s v="J4408D"/>
    <x v="13"/>
    <e v="#N/A"/>
    <e v="#N/A"/>
    <x v="25"/>
    <x v="25"/>
  </r>
  <r>
    <d v="2398-01-30T00:36:00"/>
    <d v="2017-03-15T13:21:00"/>
    <d v="2017-03-15T13:21:00"/>
    <x v="25"/>
    <x v="2"/>
    <x v="370"/>
    <s v="J4408D"/>
    <x v="13"/>
    <e v="#N/A"/>
    <e v="#N/A"/>
    <x v="26"/>
    <x v="26"/>
  </r>
  <r>
    <d v="2398-01-31T00:36:00"/>
    <d v="2017-03-15T12:11:00"/>
    <d v="2017-03-15T12:56:00"/>
    <x v="94"/>
    <x v="0"/>
    <x v="2001"/>
    <s v="L6109D"/>
    <x v="7"/>
    <e v="#N/A"/>
    <e v="#N/A"/>
    <x v="13"/>
    <x v="13"/>
  </r>
  <r>
    <d v="2398-02-01T00:36:00"/>
    <d v="2017-03-15T12:11:00"/>
    <d v="2017-03-15T12:56:00"/>
    <x v="94"/>
    <x v="0"/>
    <x v="2001"/>
    <s v="L6109D"/>
    <x v="7"/>
    <e v="#N/A"/>
    <e v="#N/A"/>
    <x v="14"/>
    <x v="14"/>
  </r>
  <r>
    <d v="2398-02-02T00:36:00"/>
    <d v="2017-03-15T13:22:00"/>
    <d v="2017-03-15T14:08:00"/>
    <x v="2"/>
    <x v="1"/>
    <x v="1207"/>
    <s v="NB333P"/>
    <x v="22"/>
    <e v="#N/A"/>
    <e v="#N/A"/>
    <x v="43"/>
    <x v="43"/>
  </r>
  <r>
    <d v="2398-02-03T00:36:00"/>
    <d v="2017-03-15T13:01:00"/>
    <d v="2017-03-15T14:04:00"/>
    <x v="58"/>
    <x v="7"/>
    <x v="1017"/>
    <s v="T5204P"/>
    <x v="15"/>
    <e v="#N/A"/>
    <e v="#N/A"/>
    <x v="29"/>
    <x v="29"/>
  </r>
  <r>
    <d v="2398-02-04T00:36:00"/>
    <d v="2017-03-15T13:01:00"/>
    <d v="2017-03-15T14:04:00"/>
    <x v="58"/>
    <x v="7"/>
    <x v="1017"/>
    <s v="T5204P"/>
    <x v="15"/>
    <e v="#N/A"/>
    <e v="#N/A"/>
    <x v="30"/>
    <x v="30"/>
  </r>
  <r>
    <d v="2398-02-05T00:36:00"/>
    <d v="2017-03-15T12:06:00"/>
    <d v="2017-03-15T12:35:00"/>
    <x v="20"/>
    <x v="4"/>
    <x v="265"/>
    <s v="U47191"/>
    <x v="5"/>
    <e v="#N/A"/>
    <e v="#N/A"/>
    <x v="10"/>
    <x v="10"/>
  </r>
  <r>
    <d v="2398-02-06T00:36:00"/>
    <d v="2017-03-15T12:00:00"/>
    <d v="2017-03-15T12:46:00"/>
    <x v="51"/>
    <x v="1"/>
    <x v="1183"/>
    <s v="NC515P"/>
    <x v="18"/>
    <e v="#N/A"/>
    <e v="#N/A"/>
    <x v="35"/>
    <x v="35"/>
  </r>
  <r>
    <d v="2398-02-07T00:36:00"/>
    <d v="2017-03-15T12:00:00"/>
    <d v="2017-03-15T12:46:00"/>
    <x v="51"/>
    <x v="1"/>
    <x v="1183"/>
    <s v="NC515P"/>
    <x v="18"/>
    <e v="#N/A"/>
    <e v="#N/A"/>
    <x v="36"/>
    <x v="36"/>
  </r>
  <r>
    <d v="2398-02-08T00:36:00"/>
    <d v="2017-03-15T13:07:00"/>
    <d v="2017-03-15T15:10:00"/>
    <x v="86"/>
    <x v="0"/>
    <x v="1205"/>
    <s v="L4106P"/>
    <x v="23"/>
    <e v="#N/A"/>
    <e v="#N/A"/>
    <x v="44"/>
    <x v="44"/>
  </r>
  <r>
    <d v="2398-02-09T00:36:00"/>
    <d v="2017-03-15T13:07:00"/>
    <d v="2017-03-15T15:10:00"/>
    <x v="86"/>
    <x v="0"/>
    <x v="1205"/>
    <s v="L4106P"/>
    <x v="23"/>
    <e v="#N/A"/>
    <e v="#N/A"/>
    <x v="45"/>
    <x v="45"/>
  </r>
  <r>
    <d v="2398-02-10T00:36:00"/>
    <d v="2017-03-15T12:08:00"/>
    <d v="2017-03-15T12:51:00"/>
    <x v="56"/>
    <x v="3"/>
    <x v="1795"/>
    <s v="6311-P"/>
    <x v="6"/>
    <e v="#N/A"/>
    <e v="#N/A"/>
    <x v="11"/>
    <x v="11"/>
  </r>
  <r>
    <d v="2398-02-11T00:36:00"/>
    <d v="2017-03-15T12:08:00"/>
    <d v="2017-03-15T12:51:00"/>
    <x v="56"/>
    <x v="3"/>
    <x v="1795"/>
    <s v="6311-P"/>
    <x v="6"/>
    <e v="#N/A"/>
    <e v="#N/A"/>
    <x v="12"/>
    <x v="12"/>
  </r>
  <r>
    <d v="2398-02-12T00:36:00"/>
    <d v="2017-03-15T12:06:00"/>
    <d v="2017-03-15T12:20:00"/>
    <x v="109"/>
    <x v="4"/>
    <x v="790"/>
    <s v="U5583P"/>
    <x v="7"/>
    <e v="#N/A"/>
    <e v="#N/A"/>
    <x v="13"/>
    <x v="13"/>
  </r>
  <r>
    <d v="2398-02-13T00:36:00"/>
    <d v="2017-03-15T12:06:00"/>
    <d v="2017-03-15T12:20:00"/>
    <x v="109"/>
    <x v="4"/>
    <x v="790"/>
    <s v="U5583P"/>
    <x v="7"/>
    <e v="#N/A"/>
    <e v="#N/A"/>
    <x v="14"/>
    <x v="14"/>
  </r>
  <r>
    <d v="2398-02-14T00:36:00"/>
    <d v="2017-03-15T12:14:00"/>
    <d v="2017-03-15T12:41:00"/>
    <x v="44"/>
    <x v="0"/>
    <x v="272"/>
    <s v="L5104P"/>
    <x v="19"/>
    <e v="#N/A"/>
    <e v="#N/A"/>
    <x v="37"/>
    <x v="37"/>
  </r>
  <r>
    <d v="2398-02-15T00:36:00"/>
    <d v="2017-03-15T12:14:00"/>
    <d v="2017-03-15T12:41:00"/>
    <x v="44"/>
    <x v="0"/>
    <x v="272"/>
    <s v="L5104P"/>
    <x v="19"/>
    <e v="#N/A"/>
    <e v="#N/A"/>
    <x v="38"/>
    <x v="38"/>
  </r>
  <r>
    <d v="2398-02-16T00:36:00"/>
    <d v="2017-03-15T12:32:00"/>
    <d v="2017-03-15T13:35:00"/>
    <x v="4"/>
    <x v="3"/>
    <x v="26"/>
    <s v="MTG01"/>
    <x v="6"/>
    <e v="#N/A"/>
    <e v="#N/A"/>
    <x v="11"/>
    <x v="11"/>
  </r>
  <r>
    <d v="2398-02-17T00:36:00"/>
    <d v="2017-03-15T12:32:00"/>
    <d v="2017-03-15T13:35:00"/>
    <x v="4"/>
    <x v="3"/>
    <x v="26"/>
    <s v="MTG01"/>
    <x v="6"/>
    <e v="#N/A"/>
    <e v="#N/A"/>
    <x v="12"/>
    <x v="12"/>
  </r>
  <r>
    <d v="2398-02-18T00:36:00"/>
    <d v="2017-03-15T12:38:00"/>
    <d v="2017-03-15T13:00:00"/>
    <x v="81"/>
    <x v="7"/>
    <x v="942"/>
    <s v="T5222P"/>
    <x v="17"/>
    <e v="#N/A"/>
    <e v="#N/A"/>
    <x v="33"/>
    <x v="33"/>
  </r>
  <r>
    <d v="2398-02-19T00:36:00"/>
    <d v="2017-03-15T12:38:00"/>
    <d v="2017-03-15T13:00:00"/>
    <x v="81"/>
    <x v="7"/>
    <x v="942"/>
    <s v="T5222P"/>
    <x v="17"/>
    <e v="#N/A"/>
    <e v="#N/A"/>
    <x v="34"/>
    <x v="34"/>
  </r>
  <r>
    <d v="2398-02-20T00:36:00"/>
    <d v="2017-03-15T12:11:00"/>
    <d v="2017-03-15T12:43:00"/>
    <x v="39"/>
    <x v="3"/>
    <x v="1584"/>
    <s v="5215-P"/>
    <x v="0"/>
    <e v="#N/A"/>
    <e v="#N/A"/>
    <x v="0"/>
    <x v="0"/>
  </r>
  <r>
    <d v="2398-02-21T00:36:00"/>
    <d v="2017-03-15T12:11:00"/>
    <d v="2017-03-15T12:43:00"/>
    <x v="39"/>
    <x v="3"/>
    <x v="1584"/>
    <s v="5215-P"/>
    <x v="0"/>
    <e v="#N/A"/>
    <e v="#N/A"/>
    <x v="1"/>
    <x v="1"/>
  </r>
  <r>
    <d v="2398-02-22T00:36:00"/>
    <d v="2017-03-15T12:06:00"/>
    <d v="2017-03-15T13:02:00"/>
    <x v="9"/>
    <x v="0"/>
    <x v="1727"/>
    <s v="L4216P"/>
    <x v="19"/>
    <e v="#N/A"/>
    <e v="#N/A"/>
    <x v="37"/>
    <x v="37"/>
  </r>
  <r>
    <d v="2398-02-23T00:36:00"/>
    <d v="2017-03-15T12:06:00"/>
    <d v="2017-03-15T13:02:00"/>
    <x v="9"/>
    <x v="0"/>
    <x v="1727"/>
    <s v="L4216P"/>
    <x v="19"/>
    <e v="#N/A"/>
    <e v="#N/A"/>
    <x v="38"/>
    <x v="38"/>
  </r>
  <r>
    <d v="2398-02-24T00:36:00"/>
    <d v="2017-03-15T11:49:00"/>
    <d v="2017-03-15T12:14:00"/>
    <x v="17"/>
    <x v="0"/>
    <x v="679"/>
    <s v="L3309P"/>
    <x v="0"/>
    <e v="#N/A"/>
    <e v="#N/A"/>
    <x v="0"/>
    <x v="0"/>
  </r>
  <r>
    <d v="2398-02-25T00:36:00"/>
    <d v="2017-03-15T11:49:00"/>
    <d v="2017-03-15T12:14:00"/>
    <x v="17"/>
    <x v="0"/>
    <x v="679"/>
    <s v="L3309P"/>
    <x v="0"/>
    <e v="#N/A"/>
    <e v="#N/A"/>
    <x v="1"/>
    <x v="1"/>
  </r>
  <r>
    <d v="2398-02-26T00:36:00"/>
    <d v="2017-03-15T12:42:00"/>
    <d v="2017-03-15T13:36:00"/>
    <x v="65"/>
    <x v="2"/>
    <x v="1803"/>
    <s v="J2303P"/>
    <x v="23"/>
    <e v="#N/A"/>
    <e v="#N/A"/>
    <x v="44"/>
    <x v="44"/>
  </r>
  <r>
    <d v="2398-02-27T00:36:00"/>
    <d v="2017-03-15T12:42:00"/>
    <d v="2017-03-15T13:36:00"/>
    <x v="65"/>
    <x v="2"/>
    <x v="1803"/>
    <s v="J2303P"/>
    <x v="23"/>
    <e v="#N/A"/>
    <e v="#N/A"/>
    <x v="45"/>
    <x v="45"/>
  </r>
  <r>
    <d v="2398-02-28T00:36:00"/>
    <d v="2017-03-15T12:43:00"/>
    <d v="2017-03-15T13:16:00"/>
    <x v="75"/>
    <x v="2"/>
    <x v="1190"/>
    <s v="J4107P"/>
    <x v="8"/>
    <e v="#N/A"/>
    <e v="#N/A"/>
    <x v="15"/>
    <x v="15"/>
  </r>
  <r>
    <d v="2398-03-01T00:36:00"/>
    <d v="2017-03-15T12:43:00"/>
    <d v="2017-03-15T13:16:00"/>
    <x v="75"/>
    <x v="2"/>
    <x v="1190"/>
    <s v="J4107P"/>
    <x v="8"/>
    <e v="#N/A"/>
    <e v="#N/A"/>
    <x v="16"/>
    <x v="16"/>
  </r>
  <r>
    <d v="2398-03-02T00:36:00"/>
    <d v="2017-03-15T15:18:00"/>
    <d v="2017-03-15T16:08:00"/>
    <x v="60"/>
    <x v="7"/>
    <x v="1764"/>
    <s v="T7212P"/>
    <x v="18"/>
    <e v="#N/A"/>
    <e v="#N/A"/>
    <x v="35"/>
    <x v="35"/>
  </r>
  <r>
    <d v="2398-03-03T00:36:00"/>
    <d v="2017-03-15T15:18:00"/>
    <d v="2017-03-15T16:08:00"/>
    <x v="60"/>
    <x v="7"/>
    <x v="1764"/>
    <s v="T7212P"/>
    <x v="18"/>
    <e v="#N/A"/>
    <e v="#N/A"/>
    <x v="36"/>
    <x v="36"/>
  </r>
  <r>
    <d v="2398-03-04T00:36:00"/>
    <d v="2017-03-15T17:38:00"/>
    <d v="2017-03-15T18:51:00"/>
    <x v="71"/>
    <x v="6"/>
    <x v="1172"/>
    <s v="A207P"/>
    <x v="10"/>
    <e v="#N/A"/>
    <e v="#N/A"/>
    <x v="19"/>
    <x v="19"/>
  </r>
  <r>
    <d v="2398-03-05T00:36:00"/>
    <d v="2017-03-15T17:38:00"/>
    <d v="2017-03-15T18:51:00"/>
    <x v="71"/>
    <x v="6"/>
    <x v="1172"/>
    <s v="A207P"/>
    <x v="10"/>
    <e v="#N/A"/>
    <e v="#N/A"/>
    <x v="20"/>
    <x v="20"/>
  </r>
  <r>
    <d v="2398-03-06T00:36:00"/>
    <d v="2017-03-15T12:02:00"/>
    <d v="2017-03-15T13:05:00"/>
    <x v="60"/>
    <x v="7"/>
    <x v="1830"/>
    <s v="T7202P"/>
    <x v="22"/>
    <e v="#N/A"/>
    <e v="#N/A"/>
    <x v="43"/>
    <x v="43"/>
  </r>
  <r>
    <d v="2398-03-07T00:36:00"/>
    <d v="2017-03-15T14:40:00"/>
    <d v="2017-03-15T15:18:00"/>
    <x v="60"/>
    <x v="7"/>
    <x v="1690"/>
    <s v="T7208P"/>
    <x v="4"/>
    <e v="#N/A"/>
    <e v="#N/A"/>
    <x v="8"/>
    <x v="8"/>
  </r>
  <r>
    <d v="2398-03-08T00:36:00"/>
    <d v="2017-03-15T14:40:00"/>
    <d v="2017-03-15T15:18:00"/>
    <x v="60"/>
    <x v="7"/>
    <x v="1690"/>
    <s v="T7208P"/>
    <x v="4"/>
    <e v="#N/A"/>
    <e v="#N/A"/>
    <x v="9"/>
    <x v="9"/>
  </r>
  <r>
    <d v="2398-03-09T00:36:00"/>
    <d v="2017-03-15T11:45:00"/>
    <d v="2017-03-15T12:07:00"/>
    <x v="5"/>
    <x v="1"/>
    <x v="120"/>
    <s v="NC305P"/>
    <x v="23"/>
    <e v="#N/A"/>
    <e v="#N/A"/>
    <x v="44"/>
    <x v="44"/>
  </r>
  <r>
    <d v="2398-03-10T00:36:00"/>
    <d v="2017-03-15T11:45:00"/>
    <d v="2017-03-15T12:07:00"/>
    <x v="5"/>
    <x v="1"/>
    <x v="120"/>
    <s v="NC305P"/>
    <x v="23"/>
    <e v="#N/A"/>
    <e v="#N/A"/>
    <x v="45"/>
    <x v="45"/>
  </r>
  <r>
    <d v="2398-03-11T00:36:00"/>
    <d v="2017-03-15T12:19:00"/>
    <d v="2017-03-15T12:37:00"/>
    <x v="94"/>
    <x v="0"/>
    <x v="626"/>
    <s v="L6130D"/>
    <x v="9"/>
    <e v="#N/A"/>
    <e v="#N/A"/>
    <x v="17"/>
    <x v="17"/>
  </r>
  <r>
    <d v="2398-03-12T00:36:00"/>
    <d v="2017-03-15T12:19:00"/>
    <d v="2017-03-15T12:37:00"/>
    <x v="94"/>
    <x v="0"/>
    <x v="626"/>
    <s v="L6130D"/>
    <x v="9"/>
    <e v="#N/A"/>
    <e v="#N/A"/>
    <x v="18"/>
    <x v="18"/>
  </r>
  <r>
    <d v="2398-03-13T00:36:00"/>
    <d v="2017-03-15T12:25:00"/>
    <d v="2017-03-15T13:20:00"/>
    <x v="26"/>
    <x v="3"/>
    <x v="1808"/>
    <s v="C508-W"/>
    <x v="4"/>
    <e v="#N/A"/>
    <e v="#N/A"/>
    <x v="8"/>
    <x v="8"/>
  </r>
  <r>
    <d v="2398-03-14T00:36:00"/>
    <d v="2017-03-15T12:25:00"/>
    <d v="2017-03-15T13:20:00"/>
    <x v="26"/>
    <x v="3"/>
    <x v="1808"/>
    <s v="C508-W"/>
    <x v="4"/>
    <e v="#N/A"/>
    <e v="#N/A"/>
    <x v="9"/>
    <x v="9"/>
  </r>
  <r>
    <d v="2398-03-15T00:36:00"/>
    <d v="2017-03-15T12:14:00"/>
    <d v="2017-03-15T12:48:00"/>
    <x v="4"/>
    <x v="3"/>
    <x v="1435"/>
    <s v="LDR9P"/>
    <x v="6"/>
    <e v="#N/A"/>
    <e v="#N/A"/>
    <x v="11"/>
    <x v="11"/>
  </r>
  <r>
    <d v="2398-03-16T00:36:00"/>
    <d v="2017-03-15T12:14:00"/>
    <d v="2017-03-15T12:48:00"/>
    <x v="4"/>
    <x v="3"/>
    <x v="1435"/>
    <s v="LDR9P"/>
    <x v="6"/>
    <e v="#N/A"/>
    <e v="#N/A"/>
    <x v="12"/>
    <x v="12"/>
  </r>
  <r>
    <d v="2398-03-17T00:36:00"/>
    <d v="2017-03-15T11:50:00"/>
    <d v="2017-03-15T12:52:00"/>
    <x v="89"/>
    <x v="0"/>
    <x v="1154"/>
    <s v="L4309P"/>
    <x v="5"/>
    <e v="#N/A"/>
    <e v="#N/A"/>
    <x v="10"/>
    <x v="10"/>
  </r>
  <r>
    <d v="2398-03-18T00:36:00"/>
    <d v="2017-03-15T12:49:00"/>
    <d v="2017-03-15T12:57:00"/>
    <x v="4"/>
    <x v="3"/>
    <x v="91"/>
    <s v="MTG04"/>
    <x v="8"/>
    <e v="#N/A"/>
    <e v="#N/A"/>
    <x v="15"/>
    <x v="15"/>
  </r>
  <r>
    <d v="2398-03-19T00:36:00"/>
    <d v="2017-03-15T12:49:00"/>
    <d v="2017-03-15T12:57:00"/>
    <x v="4"/>
    <x v="3"/>
    <x v="91"/>
    <s v="MTG04"/>
    <x v="8"/>
    <e v="#N/A"/>
    <e v="#N/A"/>
    <x v="16"/>
    <x v="16"/>
  </r>
  <r>
    <d v="2398-03-20T00:36:00"/>
    <d v="2017-03-15T11:38:00"/>
    <d v="2017-03-15T11:57:00"/>
    <x v="113"/>
    <x v="2"/>
    <x v="1832"/>
    <s v="J3103P"/>
    <x v="16"/>
    <e v="#N/A"/>
    <e v="#N/A"/>
    <x v="31"/>
    <x v="31"/>
  </r>
  <r>
    <d v="2398-03-21T00:36:00"/>
    <d v="2017-03-15T11:38:00"/>
    <d v="2017-03-15T11:57:00"/>
    <x v="113"/>
    <x v="2"/>
    <x v="1832"/>
    <s v="J3103P"/>
    <x v="16"/>
    <e v="#N/A"/>
    <e v="#N/A"/>
    <x v="32"/>
    <x v="32"/>
  </r>
  <r>
    <d v="2398-03-22T00:36:00"/>
    <d v="2017-03-15T14:13:00"/>
    <d v="2017-03-15T15:17:00"/>
    <x v="60"/>
    <x v="7"/>
    <x v="2237"/>
    <s v="T7222P"/>
    <x v="20"/>
    <e v="#N/A"/>
    <e v="#N/A"/>
    <x v="39"/>
    <x v="39"/>
  </r>
  <r>
    <d v="2398-03-23T00:36:00"/>
    <d v="2017-03-15T14:13:00"/>
    <d v="2017-03-15T15:17:00"/>
    <x v="60"/>
    <x v="7"/>
    <x v="2237"/>
    <s v="T7222P"/>
    <x v="20"/>
    <e v="#N/A"/>
    <e v="#N/A"/>
    <x v="40"/>
    <x v="40"/>
  </r>
  <r>
    <d v="2398-03-24T00:36:00"/>
    <d v="2017-03-15T11:31:00"/>
    <d v="2017-03-15T12:36:00"/>
    <x v="97"/>
    <x v="1"/>
    <x v="736"/>
    <s v="NB409P"/>
    <x v="5"/>
    <e v="#N/A"/>
    <e v="#N/A"/>
    <x v="10"/>
    <x v="10"/>
  </r>
  <r>
    <d v="2398-03-25T00:36:00"/>
    <d v="2017-03-15T11:27:00"/>
    <d v="2017-03-15T12:05:00"/>
    <x v="120"/>
    <x v="0"/>
    <x v="2169"/>
    <s v="L7114W"/>
    <x v="25"/>
    <e v="#N/A"/>
    <e v="#N/A"/>
    <x v="48"/>
    <x v="48"/>
  </r>
  <r>
    <d v="2398-03-26T00:36:00"/>
    <d v="2017-03-15T11:27:00"/>
    <d v="2017-03-15T12:05:00"/>
    <x v="120"/>
    <x v="0"/>
    <x v="2169"/>
    <s v="L7114W"/>
    <x v="25"/>
    <e v="#N/A"/>
    <e v="#N/A"/>
    <x v="49"/>
    <x v="49"/>
  </r>
  <r>
    <d v="2398-03-27T00:36:00"/>
    <d v="2017-03-15T12:40:00"/>
    <d v="2017-03-15T13:37:00"/>
    <x v="37"/>
    <x v="7"/>
    <x v="421"/>
    <s v="T9123P"/>
    <x v="17"/>
    <e v="#N/A"/>
    <e v="#N/A"/>
    <x v="33"/>
    <x v="33"/>
  </r>
  <r>
    <d v="2398-03-28T00:36:00"/>
    <d v="2017-03-15T12:40:00"/>
    <d v="2017-03-15T13:37:00"/>
    <x v="37"/>
    <x v="7"/>
    <x v="421"/>
    <s v="T9123P"/>
    <x v="17"/>
    <e v="#N/A"/>
    <e v="#N/A"/>
    <x v="34"/>
    <x v="34"/>
  </r>
  <r>
    <d v="2398-03-29T00:36:00"/>
    <d v="2017-03-15T11:30:00"/>
    <d v="2017-03-15T11:49:00"/>
    <x v="109"/>
    <x v="4"/>
    <x v="838"/>
    <s v="U5577P"/>
    <x v="13"/>
    <e v="#N/A"/>
    <e v="#N/A"/>
    <x v="25"/>
    <x v="25"/>
  </r>
  <r>
    <d v="2398-03-30T00:36:00"/>
    <d v="2017-03-15T11:30:00"/>
    <d v="2017-03-15T11:49:00"/>
    <x v="109"/>
    <x v="4"/>
    <x v="838"/>
    <s v="U5577P"/>
    <x v="13"/>
    <e v="#N/A"/>
    <e v="#N/A"/>
    <x v="26"/>
    <x v="26"/>
  </r>
  <r>
    <d v="2398-03-31T00:36:00"/>
    <d v="2017-03-15T11:19:00"/>
    <d v="2017-03-15T12:11:00"/>
    <x v="67"/>
    <x v="2"/>
    <x v="687"/>
    <s v="J4524P"/>
    <x v="2"/>
    <e v="#N/A"/>
    <e v="#N/A"/>
    <x v="4"/>
    <x v="4"/>
  </r>
  <r>
    <d v="2398-04-01T00:36:00"/>
    <d v="2017-03-15T11:19:00"/>
    <d v="2017-03-15T12:11:00"/>
    <x v="67"/>
    <x v="2"/>
    <x v="687"/>
    <s v="J4524P"/>
    <x v="2"/>
    <e v="#N/A"/>
    <e v="#N/A"/>
    <x v="5"/>
    <x v="5"/>
  </r>
  <r>
    <d v="2398-04-02T00:36:00"/>
    <d v="2017-03-15T11:50:00"/>
    <d v="2017-03-15T11:50:00"/>
    <x v="25"/>
    <x v="2"/>
    <x v="35"/>
    <s v="J4409W"/>
    <x v="23"/>
    <e v="#N/A"/>
    <e v="#N/A"/>
    <x v="44"/>
    <x v="44"/>
  </r>
  <r>
    <d v="2398-04-03T00:36:00"/>
    <d v="2017-03-15T11:50:00"/>
    <d v="2017-03-15T11:50:00"/>
    <x v="25"/>
    <x v="2"/>
    <x v="35"/>
    <s v="J4409W"/>
    <x v="23"/>
    <e v="#N/A"/>
    <e v="#N/A"/>
    <x v="45"/>
    <x v="45"/>
  </r>
  <r>
    <d v="2398-04-04T00:36:00"/>
    <d v="2017-03-15T11:30:00"/>
    <d v="2017-03-15T12:07:00"/>
    <x v="82"/>
    <x v="3"/>
    <x v="968"/>
    <s v="4092-P"/>
    <x v="15"/>
    <e v="#N/A"/>
    <e v="#N/A"/>
    <x v="29"/>
    <x v="29"/>
  </r>
  <r>
    <d v="2398-04-05T00:36:00"/>
    <d v="2017-03-15T11:30:00"/>
    <d v="2017-03-15T12:07:00"/>
    <x v="82"/>
    <x v="3"/>
    <x v="968"/>
    <s v="4092-P"/>
    <x v="15"/>
    <e v="#N/A"/>
    <e v="#N/A"/>
    <x v="30"/>
    <x v="30"/>
  </r>
  <r>
    <d v="2398-04-06T00:36:00"/>
    <d v="2017-03-15T11:10:00"/>
    <d v="2017-03-15T11:45:00"/>
    <x v="34"/>
    <x v="0"/>
    <x v="1549"/>
    <s v="L3335P"/>
    <x v="7"/>
    <e v="#N/A"/>
    <e v="#N/A"/>
    <x v="13"/>
    <x v="13"/>
  </r>
  <r>
    <d v="2398-04-07T00:36:00"/>
    <d v="2017-03-15T11:10:00"/>
    <d v="2017-03-15T11:45:00"/>
    <x v="34"/>
    <x v="0"/>
    <x v="1549"/>
    <s v="L3335P"/>
    <x v="7"/>
    <e v="#N/A"/>
    <e v="#N/A"/>
    <x v="14"/>
    <x v="14"/>
  </r>
  <r>
    <d v="2398-04-08T00:36:00"/>
    <d v="2017-03-15T12:38:00"/>
    <d v="2017-03-15T13:23:00"/>
    <x v="84"/>
    <x v="2"/>
    <x v="1158"/>
    <s v="J2820P"/>
    <x v="3"/>
    <e v="#N/A"/>
    <e v="#N/A"/>
    <x v="6"/>
    <x v="6"/>
  </r>
  <r>
    <d v="2398-04-09T00:36:00"/>
    <d v="2017-03-15T12:38:00"/>
    <d v="2017-03-15T13:23:00"/>
    <x v="84"/>
    <x v="2"/>
    <x v="1158"/>
    <s v="J2820P"/>
    <x v="3"/>
    <e v="#N/A"/>
    <e v="#N/A"/>
    <x v="7"/>
    <x v="7"/>
  </r>
  <r>
    <d v="2398-04-10T00:36:00"/>
    <d v="2017-03-15T11:30:00"/>
    <d v="2017-03-15T12:09:00"/>
    <x v="109"/>
    <x v="4"/>
    <x v="816"/>
    <s v="Unknown"/>
    <x v="13"/>
    <e v="#N/A"/>
    <e v="#N/A"/>
    <x v="25"/>
    <x v="25"/>
  </r>
  <r>
    <d v="2398-04-11T00:36:00"/>
    <d v="2017-03-15T11:30:00"/>
    <d v="2017-03-15T12:09:00"/>
    <x v="109"/>
    <x v="4"/>
    <x v="816"/>
    <s v="Unknown"/>
    <x v="13"/>
    <e v="#N/A"/>
    <e v="#N/A"/>
    <x v="26"/>
    <x v="26"/>
  </r>
  <r>
    <d v="2398-04-12T00:36:00"/>
    <d v="2017-03-15T11:45:00"/>
    <d v="2017-03-15T12:47:00"/>
    <x v="2"/>
    <x v="1"/>
    <x v="2"/>
    <s v="NB335P"/>
    <x v="20"/>
    <e v="#N/A"/>
    <e v="#N/A"/>
    <x v="39"/>
    <x v="39"/>
  </r>
  <r>
    <d v="2398-04-13T00:36:00"/>
    <d v="2017-03-15T11:45:00"/>
    <d v="2017-03-15T12:47:00"/>
    <x v="2"/>
    <x v="1"/>
    <x v="2"/>
    <s v="NB335P"/>
    <x v="20"/>
    <e v="#N/A"/>
    <e v="#N/A"/>
    <x v="40"/>
    <x v="40"/>
  </r>
  <r>
    <d v="2398-04-14T00:36:00"/>
    <d v="2017-03-15T13:11:00"/>
    <d v="2017-03-15T13:11:00"/>
    <x v="32"/>
    <x v="0"/>
    <x v="62"/>
    <s v="L4129D"/>
    <x v="3"/>
    <e v="#N/A"/>
    <e v="#N/A"/>
    <x v="6"/>
    <x v="6"/>
  </r>
  <r>
    <d v="2398-04-15T00:36:00"/>
    <d v="2017-03-15T13:11:00"/>
    <d v="2017-03-15T13:11:00"/>
    <x v="32"/>
    <x v="0"/>
    <x v="62"/>
    <s v="L4129D"/>
    <x v="3"/>
    <e v="#N/A"/>
    <e v="#N/A"/>
    <x v="7"/>
    <x v="7"/>
  </r>
  <r>
    <d v="2398-04-16T00:36:00"/>
    <d v="2017-03-15T11:54:00"/>
    <d v="2017-03-15T13:45:00"/>
    <x v="77"/>
    <x v="2"/>
    <x v="408"/>
    <s v="J2210P"/>
    <x v="12"/>
    <e v="#N/A"/>
    <e v="#N/A"/>
    <x v="23"/>
    <x v="23"/>
  </r>
  <r>
    <d v="2398-04-17T00:36:00"/>
    <d v="2017-03-15T11:54:00"/>
    <d v="2017-03-15T13:45:00"/>
    <x v="77"/>
    <x v="2"/>
    <x v="408"/>
    <s v="J2210P"/>
    <x v="12"/>
    <e v="#N/A"/>
    <e v="#N/A"/>
    <x v="24"/>
    <x v="24"/>
  </r>
  <r>
    <d v="2398-04-18T00:36:00"/>
    <d v="2017-03-15T11:00:00"/>
    <d v="2017-03-15T11:39:00"/>
    <x v="13"/>
    <x v="3"/>
    <x v="1122"/>
    <s v="G117-1"/>
    <x v="10"/>
    <e v="#N/A"/>
    <e v="#N/A"/>
    <x v="19"/>
    <x v="19"/>
  </r>
  <r>
    <d v="2398-04-19T00:36:00"/>
    <d v="2017-03-15T11:00:00"/>
    <d v="2017-03-15T11:39:00"/>
    <x v="13"/>
    <x v="3"/>
    <x v="1122"/>
    <s v="G117-1"/>
    <x v="10"/>
    <e v="#N/A"/>
    <e v="#N/A"/>
    <x v="20"/>
    <x v="20"/>
  </r>
  <r>
    <d v="2398-04-20T00:36:00"/>
    <d v="2017-03-15T11:16:00"/>
    <d v="2017-03-15T12:10:00"/>
    <x v="4"/>
    <x v="3"/>
    <x v="1159"/>
    <s v="LDR1P"/>
    <x v="2"/>
    <e v="#N/A"/>
    <e v="#N/A"/>
    <x v="4"/>
    <x v="4"/>
  </r>
  <r>
    <d v="2398-04-21T00:36:00"/>
    <d v="2017-03-15T11:16:00"/>
    <d v="2017-03-15T12:10:00"/>
    <x v="4"/>
    <x v="3"/>
    <x v="1159"/>
    <s v="LDR1P"/>
    <x v="2"/>
    <e v="#N/A"/>
    <e v="#N/A"/>
    <x v="5"/>
    <x v="5"/>
  </r>
  <r>
    <d v="2398-04-22T00:36:00"/>
    <d v="2017-03-15T17:25:00"/>
    <d v="2017-03-15T19:03:00"/>
    <x v="14"/>
    <x v="6"/>
    <x v="1239"/>
    <s v="A502P"/>
    <x v="1"/>
    <e v="#N/A"/>
    <e v="#N/A"/>
    <x v="2"/>
    <x v="2"/>
  </r>
  <r>
    <d v="2398-04-23T00:36:00"/>
    <d v="2017-03-15T17:25:00"/>
    <d v="2017-03-15T19:03:00"/>
    <x v="14"/>
    <x v="6"/>
    <x v="1239"/>
    <s v="A502P"/>
    <x v="1"/>
    <e v="#N/A"/>
    <e v="#N/A"/>
    <x v="3"/>
    <x v="3"/>
  </r>
  <r>
    <d v="2398-04-24T00:36:00"/>
    <d v="2017-03-15T12:25:00"/>
    <d v="2017-03-15T12:58:00"/>
    <x v="71"/>
    <x v="6"/>
    <x v="1995"/>
    <s v="A203P"/>
    <x v="23"/>
    <e v="#N/A"/>
    <e v="#N/A"/>
    <x v="44"/>
    <x v="44"/>
  </r>
  <r>
    <d v="2398-04-25T00:36:00"/>
    <d v="2017-03-15T12:25:00"/>
    <d v="2017-03-15T12:58:00"/>
    <x v="71"/>
    <x v="6"/>
    <x v="1995"/>
    <s v="A203P"/>
    <x v="23"/>
    <e v="#N/A"/>
    <e v="#N/A"/>
    <x v="45"/>
    <x v="45"/>
  </r>
  <r>
    <d v="2398-04-26T00:36:00"/>
    <d v="2017-03-15T10:43:00"/>
    <d v="2017-03-15T11:45:00"/>
    <x v="37"/>
    <x v="7"/>
    <x v="1887"/>
    <s v="T9137P"/>
    <x v="6"/>
    <e v="#N/A"/>
    <e v="#N/A"/>
    <x v="11"/>
    <x v="11"/>
  </r>
  <r>
    <d v="2398-04-27T00:36:00"/>
    <d v="2017-03-15T10:43:00"/>
    <d v="2017-03-15T11:45:00"/>
    <x v="37"/>
    <x v="7"/>
    <x v="1887"/>
    <s v="T9137P"/>
    <x v="6"/>
    <e v="#N/A"/>
    <e v="#N/A"/>
    <x v="12"/>
    <x v="12"/>
  </r>
  <r>
    <d v="2398-04-28T00:36:00"/>
    <d v="2017-03-15T10:38:00"/>
    <d v="2017-03-15T11:09:00"/>
    <x v="20"/>
    <x v="4"/>
    <x v="265"/>
    <s v="U47192"/>
    <x v="1"/>
    <e v="#N/A"/>
    <e v="#N/A"/>
    <x v="2"/>
    <x v="2"/>
  </r>
  <r>
    <d v="2398-04-29T00:36:00"/>
    <d v="2017-03-15T10:38:00"/>
    <d v="2017-03-15T11:09:00"/>
    <x v="20"/>
    <x v="4"/>
    <x v="265"/>
    <s v="U47192"/>
    <x v="1"/>
    <e v="#N/A"/>
    <e v="#N/A"/>
    <x v="3"/>
    <x v="3"/>
  </r>
  <r>
    <d v="2398-04-30T00:36:00"/>
    <d v="2017-03-15T10:39:00"/>
    <d v="2017-03-15T11:17:00"/>
    <x v="72"/>
    <x v="5"/>
    <x v="1300"/>
    <s v="W2124P"/>
    <x v="11"/>
    <e v="#N/A"/>
    <e v="#N/A"/>
    <x v="21"/>
    <x v="21"/>
  </r>
  <r>
    <d v="2398-05-01T00:36:00"/>
    <d v="2017-03-15T10:39:00"/>
    <d v="2017-03-15T11:17:00"/>
    <x v="72"/>
    <x v="5"/>
    <x v="1300"/>
    <s v="W2124P"/>
    <x v="11"/>
    <e v="#N/A"/>
    <e v="#N/A"/>
    <x v="22"/>
    <x v="22"/>
  </r>
  <r>
    <d v="2398-05-02T00:36:00"/>
    <d v="2017-03-15T10:43:00"/>
    <d v="2017-03-15T11:28:00"/>
    <x v="75"/>
    <x v="2"/>
    <x v="354"/>
    <s v="J4102P"/>
    <x v="24"/>
    <e v="#N/A"/>
    <e v="#N/A"/>
    <x v="46"/>
    <x v="46"/>
  </r>
  <r>
    <d v="2398-05-03T00:36:00"/>
    <d v="2017-03-15T10:43:00"/>
    <d v="2017-03-15T11:28:00"/>
    <x v="75"/>
    <x v="2"/>
    <x v="354"/>
    <s v="J4102P"/>
    <x v="24"/>
    <e v="#N/A"/>
    <e v="#N/A"/>
    <x v="47"/>
    <x v="47"/>
  </r>
  <r>
    <d v="2398-05-04T00:36:00"/>
    <d v="2017-03-15T10:46:00"/>
    <d v="2017-03-15T11:17:00"/>
    <x v="30"/>
    <x v="4"/>
    <x v="1483"/>
    <s v="U37361"/>
    <x v="24"/>
    <e v="#N/A"/>
    <e v="#N/A"/>
    <x v="46"/>
    <x v="46"/>
  </r>
  <r>
    <d v="2398-05-05T00:36:00"/>
    <d v="2017-03-15T10:46:00"/>
    <d v="2017-03-15T11:17:00"/>
    <x v="30"/>
    <x v="4"/>
    <x v="1483"/>
    <s v="U37361"/>
    <x v="24"/>
    <e v="#N/A"/>
    <e v="#N/A"/>
    <x v="47"/>
    <x v="47"/>
  </r>
  <r>
    <d v="2398-05-06T00:36:00"/>
    <d v="2017-03-15T18:47:00"/>
    <d v="2017-03-15T19:15:00"/>
    <x v="14"/>
    <x v="6"/>
    <x v="507"/>
    <s v="A535P"/>
    <x v="23"/>
    <e v="#N/A"/>
    <e v="#N/A"/>
    <x v="44"/>
    <x v="44"/>
  </r>
  <r>
    <d v="2398-05-07T00:36:00"/>
    <d v="2017-03-15T18:47:00"/>
    <d v="2017-03-15T19:15:00"/>
    <x v="14"/>
    <x v="6"/>
    <x v="507"/>
    <s v="A535P"/>
    <x v="23"/>
    <e v="#N/A"/>
    <e v="#N/A"/>
    <x v="45"/>
    <x v="45"/>
  </r>
  <r>
    <d v="2398-05-08T00:36:00"/>
    <d v="2017-03-15T11:13:00"/>
    <d v="2017-03-15T12:05:00"/>
    <x v="49"/>
    <x v="3"/>
    <x v="852"/>
    <s v="5020-W"/>
    <x v="25"/>
    <e v="#N/A"/>
    <e v="#N/A"/>
    <x v="48"/>
    <x v="48"/>
  </r>
  <r>
    <d v="2398-05-09T00:36:00"/>
    <d v="2017-03-15T11:13:00"/>
    <d v="2017-03-15T12:05:00"/>
    <x v="49"/>
    <x v="3"/>
    <x v="852"/>
    <s v="5020-W"/>
    <x v="25"/>
    <e v="#N/A"/>
    <e v="#N/A"/>
    <x v="49"/>
    <x v="49"/>
  </r>
  <r>
    <d v="2398-05-10T00:36:00"/>
    <d v="2017-03-15T10:35:00"/>
    <d v="2017-03-15T11:20:00"/>
    <x v="41"/>
    <x v="3"/>
    <x v="1773"/>
    <s v="498P"/>
    <x v="5"/>
    <e v="#N/A"/>
    <e v="#N/A"/>
    <x v="10"/>
    <x v="10"/>
  </r>
  <r>
    <d v="2398-05-11T00:36:00"/>
    <d v="2017-03-15T10:22:00"/>
    <d v="2017-03-15T11:07:00"/>
    <x v="89"/>
    <x v="0"/>
    <x v="305"/>
    <s v="L4305P"/>
    <x v="22"/>
    <e v="#N/A"/>
    <e v="#N/A"/>
    <x v="43"/>
    <x v="43"/>
  </r>
  <r>
    <d v="2398-05-12T00:36:00"/>
    <d v="2017-03-15T10:35:00"/>
    <d v="2017-03-15T11:22:00"/>
    <x v="15"/>
    <x v="4"/>
    <x v="1615"/>
    <s v="U38151"/>
    <x v="4"/>
    <e v="#N/A"/>
    <e v="#N/A"/>
    <x v="8"/>
    <x v="8"/>
  </r>
  <r>
    <d v="2398-05-13T00:36:00"/>
    <d v="2017-03-15T10:35:00"/>
    <d v="2017-03-15T11:22:00"/>
    <x v="15"/>
    <x v="4"/>
    <x v="1615"/>
    <s v="U38151"/>
    <x v="4"/>
    <e v="#N/A"/>
    <e v="#N/A"/>
    <x v="9"/>
    <x v="9"/>
  </r>
  <r>
    <d v="2398-05-14T00:36:00"/>
    <d v="2017-03-15T10:28:00"/>
    <d v="2017-03-15T11:21:00"/>
    <x v="80"/>
    <x v="7"/>
    <x v="1168"/>
    <s v="T9210P"/>
    <x v="3"/>
    <e v="#N/A"/>
    <e v="#N/A"/>
    <x v="6"/>
    <x v="6"/>
  </r>
  <r>
    <d v="2398-05-15T00:36:00"/>
    <d v="2017-03-15T10:28:00"/>
    <d v="2017-03-15T11:21:00"/>
    <x v="80"/>
    <x v="7"/>
    <x v="1168"/>
    <s v="T9210P"/>
    <x v="3"/>
    <e v="#N/A"/>
    <e v="#N/A"/>
    <x v="7"/>
    <x v="7"/>
  </r>
  <r>
    <d v="2398-05-16T00:36:00"/>
    <d v="2017-03-15T10:28:00"/>
    <d v="2017-03-15T11:15:00"/>
    <x v="23"/>
    <x v="4"/>
    <x v="428"/>
    <s v="U6254P"/>
    <x v="21"/>
    <e v="#N/A"/>
    <e v="#N/A"/>
    <x v="41"/>
    <x v="41"/>
  </r>
  <r>
    <d v="2398-05-17T00:36:00"/>
    <d v="2017-03-15T10:28:00"/>
    <d v="2017-03-15T11:15:00"/>
    <x v="23"/>
    <x v="4"/>
    <x v="428"/>
    <s v="U6254P"/>
    <x v="21"/>
    <e v="#N/A"/>
    <e v="#N/A"/>
    <x v="42"/>
    <x v="42"/>
  </r>
  <r>
    <d v="2398-05-18T00:36:00"/>
    <d v="2017-03-15T10:14:00"/>
    <d v="2017-03-15T10:45:00"/>
    <x v="1"/>
    <x v="0"/>
    <x v="1543"/>
    <s v="L2318P"/>
    <x v="21"/>
    <e v="#N/A"/>
    <e v="#N/A"/>
    <x v="41"/>
    <x v="41"/>
  </r>
  <r>
    <d v="2398-05-19T00:36:00"/>
    <d v="2017-03-15T10:14:00"/>
    <d v="2017-03-15T10:45:00"/>
    <x v="1"/>
    <x v="0"/>
    <x v="1543"/>
    <s v="L2318P"/>
    <x v="21"/>
    <e v="#N/A"/>
    <e v="#N/A"/>
    <x v="42"/>
    <x v="42"/>
  </r>
  <r>
    <d v="2398-05-20T00:36:00"/>
    <d v="2017-03-15T10:29:00"/>
    <d v="2017-03-15T11:28:00"/>
    <x v="49"/>
    <x v="3"/>
    <x v="1475"/>
    <s v="5035-P"/>
    <x v="3"/>
    <e v="#N/A"/>
    <e v="#N/A"/>
    <x v="6"/>
    <x v="6"/>
  </r>
  <r>
    <d v="2398-05-21T00:36:00"/>
    <d v="2017-03-15T10:29:00"/>
    <d v="2017-03-15T11:28:00"/>
    <x v="49"/>
    <x v="3"/>
    <x v="1475"/>
    <s v="5035-P"/>
    <x v="3"/>
    <e v="#N/A"/>
    <e v="#N/A"/>
    <x v="7"/>
    <x v="7"/>
  </r>
  <r>
    <d v="2398-05-22T00:36:00"/>
    <d v="2017-03-15T11:36:00"/>
    <d v="2017-03-15T12:07:00"/>
    <x v="75"/>
    <x v="2"/>
    <x v="861"/>
    <s v="J4105P"/>
    <x v="7"/>
    <e v="#N/A"/>
    <e v="#N/A"/>
    <x v="13"/>
    <x v="13"/>
  </r>
  <r>
    <d v="2398-05-23T00:36:00"/>
    <d v="2017-03-15T11:36:00"/>
    <d v="2017-03-15T12:07:00"/>
    <x v="75"/>
    <x v="2"/>
    <x v="861"/>
    <s v="J4105P"/>
    <x v="7"/>
    <e v="#N/A"/>
    <e v="#N/A"/>
    <x v="14"/>
    <x v="14"/>
  </r>
  <r>
    <d v="2398-05-24T00:36:00"/>
    <d v="2017-03-15T10:42:00"/>
    <d v="2017-03-15T11:29:00"/>
    <x v="66"/>
    <x v="6"/>
    <x v="1750"/>
    <s v="A225P"/>
    <x v="6"/>
    <e v="#N/A"/>
    <e v="#N/A"/>
    <x v="11"/>
    <x v="11"/>
  </r>
  <r>
    <d v="2398-05-25T00:36:00"/>
    <d v="2017-03-15T10:42:00"/>
    <d v="2017-03-15T11:29:00"/>
    <x v="66"/>
    <x v="6"/>
    <x v="1750"/>
    <s v="A225P"/>
    <x v="6"/>
    <e v="#N/A"/>
    <e v="#N/A"/>
    <x v="12"/>
    <x v="12"/>
  </r>
  <r>
    <d v="2398-05-26T00:36:00"/>
    <d v="2017-03-15T10:28:00"/>
    <d v="2017-03-15T11:10:00"/>
    <x v="72"/>
    <x v="5"/>
    <x v="1033"/>
    <s v="W2168P"/>
    <x v="21"/>
    <e v="#N/A"/>
    <e v="#N/A"/>
    <x v="41"/>
    <x v="41"/>
  </r>
  <r>
    <d v="2398-05-27T00:36:00"/>
    <d v="2017-03-15T10:28:00"/>
    <d v="2017-03-15T11:10:00"/>
    <x v="72"/>
    <x v="5"/>
    <x v="1033"/>
    <s v="W2168P"/>
    <x v="21"/>
    <e v="#N/A"/>
    <e v="#N/A"/>
    <x v="42"/>
    <x v="42"/>
  </r>
  <r>
    <d v="2398-05-28T00:36:00"/>
    <d v="2017-03-15T10:05:00"/>
    <d v="2017-03-15T10:54:00"/>
    <x v="62"/>
    <x v="0"/>
    <x v="863"/>
    <s v="L2207P"/>
    <x v="15"/>
    <e v="#N/A"/>
    <e v="#N/A"/>
    <x v="29"/>
    <x v="29"/>
  </r>
  <r>
    <d v="2398-05-29T00:36:00"/>
    <d v="2017-03-15T10:05:00"/>
    <d v="2017-03-15T10:54:00"/>
    <x v="62"/>
    <x v="0"/>
    <x v="863"/>
    <s v="L2207P"/>
    <x v="15"/>
    <e v="#N/A"/>
    <e v="#N/A"/>
    <x v="30"/>
    <x v="30"/>
  </r>
  <r>
    <d v="2398-05-30T00:36:00"/>
    <d v="2017-03-15T10:00:00"/>
    <d v="2017-03-15T10:19:00"/>
    <x v="45"/>
    <x v="2"/>
    <x v="381"/>
    <s v="J2508D"/>
    <x v="6"/>
    <e v="#N/A"/>
    <e v="#N/A"/>
    <x v="11"/>
    <x v="11"/>
  </r>
  <r>
    <d v="2398-05-31T00:36:00"/>
    <d v="2017-03-15T10:00:00"/>
    <d v="2017-03-15T10:19:00"/>
    <x v="45"/>
    <x v="2"/>
    <x v="381"/>
    <s v="J2508D"/>
    <x v="6"/>
    <e v="#N/A"/>
    <e v="#N/A"/>
    <x v="12"/>
    <x v="12"/>
  </r>
  <r>
    <d v="2398-06-01T00:36:00"/>
    <d v="2017-03-15T16:19:00"/>
    <d v="2017-03-15T16:43:00"/>
    <x v="100"/>
    <x v="6"/>
    <x v="442"/>
    <s v="A304P"/>
    <x v="24"/>
    <e v="#N/A"/>
    <e v="#N/A"/>
    <x v="46"/>
    <x v="46"/>
  </r>
  <r>
    <d v="2398-06-02T00:36:00"/>
    <d v="2017-03-15T16:19:00"/>
    <d v="2017-03-15T16:43:00"/>
    <x v="100"/>
    <x v="6"/>
    <x v="442"/>
    <s v="A304P"/>
    <x v="24"/>
    <e v="#N/A"/>
    <e v="#N/A"/>
    <x v="47"/>
    <x v="47"/>
  </r>
  <r>
    <d v="2398-06-03T00:36:00"/>
    <d v="2017-03-15T09:58:00"/>
    <d v="2017-03-15T10:35:00"/>
    <x v="25"/>
    <x v="2"/>
    <x v="55"/>
    <s v="J4304P"/>
    <x v="20"/>
    <e v="#N/A"/>
    <e v="#N/A"/>
    <x v="39"/>
    <x v="39"/>
  </r>
  <r>
    <d v="2398-06-04T00:36:00"/>
    <d v="2017-03-15T09:58:00"/>
    <d v="2017-03-15T10:35:00"/>
    <x v="25"/>
    <x v="2"/>
    <x v="55"/>
    <s v="J4304P"/>
    <x v="20"/>
    <e v="#N/A"/>
    <e v="#N/A"/>
    <x v="40"/>
    <x v="40"/>
  </r>
  <r>
    <d v="2398-06-05T00:36:00"/>
    <d v="2017-03-15T10:10:00"/>
    <d v="2017-03-15T11:08:00"/>
    <x v="4"/>
    <x v="3"/>
    <x v="26"/>
    <s v="MTG01"/>
    <x v="16"/>
    <e v="#N/A"/>
    <e v="#N/A"/>
    <x v="31"/>
    <x v="31"/>
  </r>
  <r>
    <d v="2398-06-06T00:36:00"/>
    <d v="2017-03-15T10:10:00"/>
    <d v="2017-03-15T11:08:00"/>
    <x v="4"/>
    <x v="3"/>
    <x v="26"/>
    <s v="MTG01"/>
    <x v="16"/>
    <e v="#N/A"/>
    <e v="#N/A"/>
    <x v="32"/>
    <x v="32"/>
  </r>
  <r>
    <d v="2398-06-07T00:36:00"/>
    <d v="2017-03-15T10:27:00"/>
    <d v="2017-03-15T11:08:00"/>
    <x v="3"/>
    <x v="2"/>
    <x v="3"/>
    <s v="J2909P"/>
    <x v="5"/>
    <e v="#N/A"/>
    <e v="#N/A"/>
    <x v="10"/>
    <x v="10"/>
  </r>
  <r>
    <d v="2398-06-08T00:36:00"/>
    <d v="2017-03-16T07:40:00"/>
    <d v="2017-03-16T08:44:00"/>
    <x v="63"/>
    <x v="6"/>
    <x v="1550"/>
    <s v="A426P"/>
    <x v="0"/>
    <e v="#N/A"/>
    <e v="#N/A"/>
    <x v="0"/>
    <x v="0"/>
  </r>
  <r>
    <d v="2398-06-09T00:36:00"/>
    <d v="2017-03-16T07:40:00"/>
    <d v="2017-03-16T08:44:00"/>
    <x v="63"/>
    <x v="6"/>
    <x v="1550"/>
    <s v="A426P"/>
    <x v="0"/>
    <e v="#N/A"/>
    <e v="#N/A"/>
    <x v="1"/>
    <x v="1"/>
  </r>
  <r>
    <d v="2398-06-10T00:36:00"/>
    <d v="2017-03-15T10:16:00"/>
    <d v="2017-03-15T10:39:00"/>
    <x v="112"/>
    <x v="3"/>
    <x v="1431"/>
    <s v="C809P"/>
    <x v="20"/>
    <e v="#N/A"/>
    <e v="#N/A"/>
    <x v="39"/>
    <x v="39"/>
  </r>
  <r>
    <d v="2398-06-11T00:36:00"/>
    <d v="2017-03-15T10:16:00"/>
    <d v="2017-03-15T10:39:00"/>
    <x v="112"/>
    <x v="3"/>
    <x v="1431"/>
    <s v="C809P"/>
    <x v="20"/>
    <e v="#N/A"/>
    <e v="#N/A"/>
    <x v="40"/>
    <x v="40"/>
  </r>
  <r>
    <d v="2398-06-12T00:36:00"/>
    <d v="2017-03-15T09:51:00"/>
    <d v="2017-03-15T10:26:00"/>
    <x v="72"/>
    <x v="5"/>
    <x v="919"/>
    <s v="W2160P"/>
    <x v="17"/>
    <e v="#N/A"/>
    <e v="#N/A"/>
    <x v="33"/>
    <x v="33"/>
  </r>
  <r>
    <d v="2398-06-13T00:36:00"/>
    <d v="2017-03-15T09:51:00"/>
    <d v="2017-03-15T10:26:00"/>
    <x v="72"/>
    <x v="5"/>
    <x v="919"/>
    <s v="W2160P"/>
    <x v="17"/>
    <e v="#N/A"/>
    <e v="#N/A"/>
    <x v="34"/>
    <x v="34"/>
  </r>
  <r>
    <d v="2398-06-14T00:36:00"/>
    <d v="2017-03-15T10:09:00"/>
    <d v="2017-03-15T11:43:00"/>
    <x v="87"/>
    <x v="0"/>
    <x v="793"/>
    <s v="10120W"/>
    <x v="9"/>
    <e v="#N/A"/>
    <e v="#N/A"/>
    <x v="17"/>
    <x v="17"/>
  </r>
  <r>
    <d v="2398-06-15T00:36:00"/>
    <d v="2017-03-15T10:09:00"/>
    <d v="2017-03-15T11:43:00"/>
    <x v="87"/>
    <x v="0"/>
    <x v="793"/>
    <s v="10120W"/>
    <x v="9"/>
    <e v="#N/A"/>
    <e v="#N/A"/>
    <x v="18"/>
    <x v="18"/>
  </r>
  <r>
    <d v="2398-06-16T00:36:00"/>
    <d v="2017-03-15T09:30:00"/>
    <d v="2017-03-15T10:03:00"/>
    <x v="87"/>
    <x v="0"/>
    <x v="844"/>
    <s v="10101D"/>
    <x v="2"/>
    <e v="#N/A"/>
    <e v="#N/A"/>
    <x v="4"/>
    <x v="4"/>
  </r>
  <r>
    <d v="2398-06-17T00:36:00"/>
    <d v="2017-03-15T09:30:00"/>
    <d v="2017-03-15T10:03:00"/>
    <x v="87"/>
    <x v="0"/>
    <x v="844"/>
    <s v="10101D"/>
    <x v="2"/>
    <e v="#N/A"/>
    <e v="#N/A"/>
    <x v="5"/>
    <x v="5"/>
  </r>
  <r>
    <d v="2398-06-18T00:36:00"/>
    <d v="2017-03-15T09:19:00"/>
    <d v="2017-03-15T10:06:00"/>
    <x v="68"/>
    <x v="3"/>
    <x v="1725"/>
    <s v="4307-P"/>
    <x v="24"/>
    <e v="#N/A"/>
    <e v="#N/A"/>
    <x v="46"/>
    <x v="46"/>
  </r>
  <r>
    <d v="2398-06-19T00:36:00"/>
    <d v="2017-03-15T09:19:00"/>
    <d v="2017-03-15T10:06:00"/>
    <x v="68"/>
    <x v="3"/>
    <x v="1725"/>
    <s v="4307-P"/>
    <x v="24"/>
    <e v="#N/A"/>
    <e v="#N/A"/>
    <x v="47"/>
    <x v="47"/>
  </r>
  <r>
    <d v="2398-06-20T00:36:00"/>
    <d v="2017-03-15T09:51:00"/>
    <d v="2017-03-15T10:23:00"/>
    <x v="57"/>
    <x v="0"/>
    <x v="1676"/>
    <s v="L2330P"/>
    <x v="18"/>
    <e v="#N/A"/>
    <e v="#N/A"/>
    <x v="35"/>
    <x v="35"/>
  </r>
  <r>
    <d v="2398-06-21T00:36:00"/>
    <d v="2017-03-15T09:51:00"/>
    <d v="2017-03-15T10:23:00"/>
    <x v="57"/>
    <x v="0"/>
    <x v="1676"/>
    <s v="L2330P"/>
    <x v="18"/>
    <e v="#N/A"/>
    <e v="#N/A"/>
    <x v="36"/>
    <x v="36"/>
  </r>
  <r>
    <d v="2398-06-22T00:36:00"/>
    <d v="2017-03-15T09:37:00"/>
    <d v="2017-03-15T10:35:00"/>
    <x v="37"/>
    <x v="7"/>
    <x v="423"/>
    <s v="T9120P"/>
    <x v="23"/>
    <e v="#N/A"/>
    <e v="#N/A"/>
    <x v="44"/>
    <x v="44"/>
  </r>
  <r>
    <d v="2398-06-23T00:36:00"/>
    <d v="2017-03-15T09:37:00"/>
    <d v="2017-03-15T10:35:00"/>
    <x v="37"/>
    <x v="7"/>
    <x v="423"/>
    <s v="T9120P"/>
    <x v="23"/>
    <e v="#N/A"/>
    <e v="#N/A"/>
    <x v="45"/>
    <x v="45"/>
  </r>
  <r>
    <d v="2398-06-24T00:36:00"/>
    <d v="2017-03-15T11:08:00"/>
    <d v="2017-03-15T11:43:00"/>
    <x v="32"/>
    <x v="0"/>
    <x v="591"/>
    <s v="L4122P"/>
    <x v="16"/>
    <e v="#N/A"/>
    <e v="#N/A"/>
    <x v="31"/>
    <x v="31"/>
  </r>
  <r>
    <d v="2398-06-25T00:36:00"/>
    <d v="2017-03-15T11:08:00"/>
    <d v="2017-03-15T11:43:00"/>
    <x v="32"/>
    <x v="0"/>
    <x v="591"/>
    <s v="L4122P"/>
    <x v="16"/>
    <e v="#N/A"/>
    <e v="#N/A"/>
    <x v="32"/>
    <x v="32"/>
  </r>
  <r>
    <d v="2398-06-26T00:36:00"/>
    <d v="2017-03-15T09:42:00"/>
    <d v="2017-03-15T10:21:00"/>
    <x v="38"/>
    <x v="3"/>
    <x v="677"/>
    <s v="6043-P"/>
    <x v="0"/>
    <e v="#N/A"/>
    <e v="#N/A"/>
    <x v="0"/>
    <x v="0"/>
  </r>
  <r>
    <d v="2398-06-27T00:36:00"/>
    <d v="2017-03-15T09:42:00"/>
    <d v="2017-03-15T10:21:00"/>
    <x v="38"/>
    <x v="3"/>
    <x v="677"/>
    <s v="6043-P"/>
    <x v="0"/>
    <e v="#N/A"/>
    <e v="#N/A"/>
    <x v="1"/>
    <x v="1"/>
  </r>
  <r>
    <d v="2398-06-28T00:36:00"/>
    <d v="2017-03-15T09:49:00"/>
    <d v="2017-03-15T10:33:00"/>
    <x v="74"/>
    <x v="3"/>
    <x v="1267"/>
    <s v="6083-W"/>
    <x v="18"/>
    <e v="#N/A"/>
    <e v="#N/A"/>
    <x v="35"/>
    <x v="35"/>
  </r>
  <r>
    <d v="2398-06-29T00:36:00"/>
    <d v="2017-03-15T09:49:00"/>
    <d v="2017-03-15T10:33:00"/>
    <x v="74"/>
    <x v="3"/>
    <x v="1267"/>
    <s v="6083-W"/>
    <x v="18"/>
    <e v="#N/A"/>
    <e v="#N/A"/>
    <x v="36"/>
    <x v="36"/>
  </r>
  <r>
    <d v="2398-06-30T00:36:00"/>
    <d v="2017-03-15T08:44:00"/>
    <d v="2017-03-15T09:47:00"/>
    <x v="40"/>
    <x v="3"/>
    <x v="972"/>
    <s v="5060-P"/>
    <x v="5"/>
    <e v="#N/A"/>
    <e v="#N/A"/>
    <x v="10"/>
    <x v="10"/>
  </r>
  <r>
    <d v="2398-07-01T00:36:00"/>
    <d v="2017-03-15T08:28:00"/>
    <d v="2017-03-15T09:22:00"/>
    <x v="32"/>
    <x v="0"/>
    <x v="768"/>
    <s v="L4123P"/>
    <x v="12"/>
    <e v="#N/A"/>
    <e v="#N/A"/>
    <x v="23"/>
    <x v="23"/>
  </r>
  <r>
    <d v="2398-07-02T00:36:00"/>
    <d v="2017-03-15T08:28:00"/>
    <d v="2017-03-15T09:22:00"/>
    <x v="32"/>
    <x v="0"/>
    <x v="768"/>
    <s v="L4123P"/>
    <x v="12"/>
    <e v="#N/A"/>
    <e v="#N/A"/>
    <x v="24"/>
    <x v="24"/>
  </r>
  <r>
    <d v="2398-07-03T00:36:00"/>
    <d v="2017-03-15T08:37:00"/>
    <d v="2017-03-15T09:16:00"/>
    <x v="52"/>
    <x v="3"/>
    <x v="2021"/>
    <s v="4208-P"/>
    <x v="7"/>
    <e v="#N/A"/>
    <e v="#N/A"/>
    <x v="13"/>
    <x v="13"/>
  </r>
  <r>
    <d v="2398-07-04T00:36:00"/>
    <d v="2017-03-15T08:37:00"/>
    <d v="2017-03-15T09:16:00"/>
    <x v="52"/>
    <x v="3"/>
    <x v="2021"/>
    <s v="4208-P"/>
    <x v="7"/>
    <e v="#N/A"/>
    <e v="#N/A"/>
    <x v="14"/>
    <x v="14"/>
  </r>
  <r>
    <d v="2398-07-05T00:36:00"/>
    <d v="2017-03-15T08:22:00"/>
    <d v="2017-03-15T09:02:00"/>
    <x v="92"/>
    <x v="3"/>
    <x v="806"/>
    <s v="3096-P"/>
    <x v="3"/>
    <e v="#N/A"/>
    <e v="#N/A"/>
    <x v="6"/>
    <x v="6"/>
  </r>
  <r>
    <d v="2398-07-06T00:36:00"/>
    <d v="2017-03-15T08:22:00"/>
    <d v="2017-03-15T09:02:00"/>
    <x v="92"/>
    <x v="3"/>
    <x v="806"/>
    <s v="3096-P"/>
    <x v="3"/>
    <e v="#N/A"/>
    <e v="#N/A"/>
    <x v="7"/>
    <x v="7"/>
  </r>
  <r>
    <d v="2398-07-07T00:36:00"/>
    <d v="2017-03-15T07:53:00"/>
    <d v="2017-03-15T08:54:00"/>
    <x v="37"/>
    <x v="7"/>
    <x v="906"/>
    <s v="T9126P"/>
    <x v="10"/>
    <e v="#N/A"/>
    <e v="#N/A"/>
    <x v="19"/>
    <x v="19"/>
  </r>
  <r>
    <d v="2398-07-08T00:36:00"/>
    <d v="2017-03-15T07:53:00"/>
    <d v="2017-03-15T08:54:00"/>
    <x v="37"/>
    <x v="7"/>
    <x v="906"/>
    <s v="T9126P"/>
    <x v="10"/>
    <e v="#N/A"/>
    <e v="#N/A"/>
    <x v="20"/>
    <x v="20"/>
  </r>
  <r>
    <d v="2398-07-09T00:36:00"/>
    <d v="2017-03-15T08:22:00"/>
    <d v="2017-03-15T08:59:00"/>
    <x v="4"/>
    <x v="3"/>
    <x v="1024"/>
    <s v="LDR14P"/>
    <x v="14"/>
    <e v="#N/A"/>
    <e v="#N/A"/>
    <x v="27"/>
    <x v="27"/>
  </r>
  <r>
    <d v="2398-07-10T00:36:00"/>
    <d v="2017-03-15T08:22:00"/>
    <d v="2017-03-15T08:59:00"/>
    <x v="4"/>
    <x v="3"/>
    <x v="1024"/>
    <s v="LDR14P"/>
    <x v="14"/>
    <e v="#N/A"/>
    <e v="#N/A"/>
    <x v="28"/>
    <x v="28"/>
  </r>
  <r>
    <d v="2398-07-11T00:36:00"/>
    <d v="2017-03-15T08:24:00"/>
    <d v="2017-03-15T08:55:00"/>
    <x v="4"/>
    <x v="3"/>
    <x v="26"/>
    <s v="MTG01"/>
    <x v="24"/>
    <e v="#N/A"/>
    <e v="#N/A"/>
    <x v="46"/>
    <x v="46"/>
  </r>
  <r>
    <d v="2398-07-12T00:36:00"/>
    <d v="2017-03-15T08:24:00"/>
    <d v="2017-03-15T08:55:00"/>
    <x v="4"/>
    <x v="3"/>
    <x v="26"/>
    <s v="MTG01"/>
    <x v="24"/>
    <e v="#N/A"/>
    <e v="#N/A"/>
    <x v="47"/>
    <x v="47"/>
  </r>
  <r>
    <d v="2398-07-13T00:36:00"/>
    <d v="2017-03-15T07:43:00"/>
    <d v="2017-03-15T08:45:00"/>
    <x v="37"/>
    <x v="7"/>
    <x v="420"/>
    <s v="T9128P"/>
    <x v="21"/>
    <e v="#N/A"/>
    <e v="#N/A"/>
    <x v="41"/>
    <x v="41"/>
  </r>
  <r>
    <d v="2398-07-14T00:36:00"/>
    <d v="2017-03-15T07:43:00"/>
    <d v="2017-03-15T08:45:00"/>
    <x v="37"/>
    <x v="7"/>
    <x v="420"/>
    <s v="T9128P"/>
    <x v="21"/>
    <e v="#N/A"/>
    <e v="#N/A"/>
    <x v="42"/>
    <x v="42"/>
  </r>
  <r>
    <d v="2398-07-15T00:36:00"/>
    <d v="2017-03-15T07:37:00"/>
    <d v="2017-03-15T07:50:00"/>
    <x v="29"/>
    <x v="7"/>
    <x v="49"/>
    <s v="T8146P"/>
    <x v="18"/>
    <e v="#N/A"/>
    <e v="#N/A"/>
    <x v="35"/>
    <x v="35"/>
  </r>
  <r>
    <d v="2398-07-16T00:36:00"/>
    <d v="2017-03-15T07:37:00"/>
    <d v="2017-03-15T07:50:00"/>
    <x v="29"/>
    <x v="7"/>
    <x v="49"/>
    <s v="T8146P"/>
    <x v="18"/>
    <e v="#N/A"/>
    <e v="#N/A"/>
    <x v="36"/>
    <x v="36"/>
  </r>
  <r>
    <d v="2398-07-17T00:36:00"/>
    <d v="2017-03-15T06:28:00"/>
    <d v="2017-03-15T06:58:00"/>
    <x v="119"/>
    <x v="0"/>
    <x v="2235"/>
    <s v="L1006P"/>
    <x v="12"/>
    <e v="#N/A"/>
    <e v="#N/A"/>
    <x v="23"/>
    <x v="23"/>
  </r>
  <r>
    <d v="2398-07-18T00:36:00"/>
    <d v="2017-03-15T06:28:00"/>
    <d v="2017-03-15T06:58:00"/>
    <x v="119"/>
    <x v="0"/>
    <x v="2235"/>
    <s v="L1006P"/>
    <x v="12"/>
    <e v="#N/A"/>
    <e v="#N/A"/>
    <x v="24"/>
    <x v="24"/>
  </r>
  <r>
    <d v="2398-07-19T00:36:00"/>
    <d v="2017-03-15T07:41:00"/>
    <d v="2017-03-15T08:24:00"/>
    <x v="4"/>
    <x v="3"/>
    <x v="1233"/>
    <s v="LDR4P"/>
    <x v="9"/>
    <e v="#N/A"/>
    <e v="#N/A"/>
    <x v="17"/>
    <x v="17"/>
  </r>
  <r>
    <d v="2398-07-20T00:36:00"/>
    <d v="2017-03-15T07:41:00"/>
    <d v="2017-03-15T08:24:00"/>
    <x v="4"/>
    <x v="3"/>
    <x v="1233"/>
    <s v="LDR4P"/>
    <x v="9"/>
    <e v="#N/A"/>
    <e v="#N/A"/>
    <x v="18"/>
    <x v="18"/>
  </r>
  <r>
    <d v="2398-07-21T00:36:00"/>
    <d v="2017-03-15T08:16:00"/>
    <d v="2017-03-15T09:00:00"/>
    <x v="86"/>
    <x v="0"/>
    <x v="1299"/>
    <s v="L4117W"/>
    <x v="20"/>
    <e v="#N/A"/>
    <e v="#N/A"/>
    <x v="39"/>
    <x v="39"/>
  </r>
  <r>
    <d v="2398-07-22T00:36:00"/>
    <d v="2017-03-15T08:16:00"/>
    <d v="2017-03-15T09:00:00"/>
    <x v="86"/>
    <x v="0"/>
    <x v="1299"/>
    <s v="L4117W"/>
    <x v="20"/>
    <e v="#N/A"/>
    <e v="#N/A"/>
    <x v="40"/>
    <x v="40"/>
  </r>
  <r>
    <d v="2398-07-23T00:36:00"/>
    <d v="2017-03-15T07:44:00"/>
    <d v="2017-03-15T08:48:00"/>
    <x v="85"/>
    <x v="3"/>
    <x v="978"/>
    <s v="2028-P"/>
    <x v="18"/>
    <e v="#N/A"/>
    <e v="#N/A"/>
    <x v="35"/>
    <x v="35"/>
  </r>
  <r>
    <d v="2398-07-24T00:36:00"/>
    <d v="2017-03-15T07:44:00"/>
    <d v="2017-03-15T08:48:00"/>
    <x v="85"/>
    <x v="3"/>
    <x v="978"/>
    <s v="2028-P"/>
    <x v="18"/>
    <e v="#N/A"/>
    <e v="#N/A"/>
    <x v="36"/>
    <x v="36"/>
  </r>
  <r>
    <d v="2398-07-25T00:36:00"/>
    <d v="2017-03-15T07:57:00"/>
    <d v="2017-03-15T09:15:00"/>
    <x v="25"/>
    <x v="2"/>
    <x v="1216"/>
    <s v="J4308P"/>
    <x v="9"/>
    <e v="#N/A"/>
    <e v="#N/A"/>
    <x v="17"/>
    <x v="17"/>
  </r>
  <r>
    <d v="2398-07-26T00:36:00"/>
    <d v="2017-03-15T07:57:00"/>
    <d v="2017-03-15T09:15:00"/>
    <x v="25"/>
    <x v="2"/>
    <x v="1216"/>
    <s v="J4308P"/>
    <x v="9"/>
    <e v="#N/A"/>
    <e v="#N/A"/>
    <x v="18"/>
    <x v="18"/>
  </r>
  <r>
    <d v="2398-07-27T00:36:00"/>
    <d v="2017-03-15T08:14:00"/>
    <d v="2017-03-15T09:07:00"/>
    <x v="6"/>
    <x v="4"/>
    <x v="1768"/>
    <s v="C5B08P"/>
    <x v="18"/>
    <e v="#N/A"/>
    <e v="#N/A"/>
    <x v="35"/>
    <x v="35"/>
  </r>
  <r>
    <d v="2398-07-28T00:36:00"/>
    <d v="2017-03-15T08:14:00"/>
    <d v="2017-03-15T09:07:00"/>
    <x v="6"/>
    <x v="4"/>
    <x v="1768"/>
    <s v="C5B08P"/>
    <x v="18"/>
    <e v="#N/A"/>
    <e v="#N/A"/>
    <x v="36"/>
    <x v="36"/>
  </r>
  <r>
    <d v="2398-07-29T00:36:00"/>
    <d v="2017-03-15T05:31:00"/>
    <d v="2017-03-15T06:29:00"/>
    <x v="5"/>
    <x v="1"/>
    <x v="31"/>
    <s v="NC306P"/>
    <x v="22"/>
    <e v="#N/A"/>
    <e v="#N/A"/>
    <x v="43"/>
    <x v="43"/>
  </r>
  <r>
    <d v="2398-07-30T00:36:00"/>
    <d v="2017-03-15T05:34:00"/>
    <d v="2017-03-15T05:47:00"/>
    <x v="4"/>
    <x v="3"/>
    <x v="109"/>
    <s v="MTG02"/>
    <x v="0"/>
    <e v="#N/A"/>
    <e v="#N/A"/>
    <x v="0"/>
    <x v="0"/>
  </r>
  <r>
    <d v="2398-07-31T00:36:00"/>
    <d v="2017-03-15T05:34:00"/>
    <d v="2017-03-15T05:47:00"/>
    <x v="4"/>
    <x v="3"/>
    <x v="109"/>
    <s v="MTG02"/>
    <x v="0"/>
    <e v="#N/A"/>
    <e v="#N/A"/>
    <x v="1"/>
    <x v="1"/>
  </r>
  <r>
    <d v="2398-08-01T00:36:00"/>
    <d v="2017-03-15T05:25:00"/>
    <d v="2017-03-15T05:59:00"/>
    <x v="50"/>
    <x v="4"/>
    <x v="950"/>
    <s v="U4269P"/>
    <x v="19"/>
    <e v="#N/A"/>
    <e v="#N/A"/>
    <x v="37"/>
    <x v="37"/>
  </r>
  <r>
    <d v="2398-08-02T00:36:00"/>
    <d v="2017-03-15T05:25:00"/>
    <d v="2017-03-15T05:59:00"/>
    <x v="50"/>
    <x v="4"/>
    <x v="950"/>
    <s v="U4269P"/>
    <x v="19"/>
    <e v="#N/A"/>
    <e v="#N/A"/>
    <x v="38"/>
    <x v="38"/>
  </r>
  <r>
    <d v="2398-08-03T00:36:00"/>
    <d v="2017-03-15T06:01:00"/>
    <d v="2017-03-15T06:45:00"/>
    <x v="57"/>
    <x v="0"/>
    <x v="1397"/>
    <s v="L2334P"/>
    <x v="7"/>
    <e v="#N/A"/>
    <e v="#N/A"/>
    <x v="13"/>
    <x v="13"/>
  </r>
  <r>
    <d v="2398-08-04T00:36:00"/>
    <d v="2017-03-15T06:01:00"/>
    <d v="2017-03-15T06:45:00"/>
    <x v="57"/>
    <x v="0"/>
    <x v="1397"/>
    <s v="L2334P"/>
    <x v="7"/>
    <e v="#N/A"/>
    <e v="#N/A"/>
    <x v="14"/>
    <x v="14"/>
  </r>
  <r>
    <d v="2398-08-05T00:36:00"/>
    <d v="2017-03-15T04:32:00"/>
    <d v="2017-03-15T04:49:00"/>
    <x v="4"/>
    <x v="3"/>
    <x v="13"/>
    <s v="MTG06"/>
    <x v="17"/>
    <e v="#N/A"/>
    <e v="#N/A"/>
    <x v="33"/>
    <x v="33"/>
  </r>
  <r>
    <d v="2398-08-06T00:36:00"/>
    <d v="2017-03-15T04:32:00"/>
    <d v="2017-03-15T04:49:00"/>
    <x v="4"/>
    <x v="3"/>
    <x v="13"/>
    <s v="MTG06"/>
    <x v="17"/>
    <e v="#N/A"/>
    <e v="#N/A"/>
    <x v="34"/>
    <x v="34"/>
  </r>
  <r>
    <d v="2398-08-07T00:36:00"/>
    <d v="2017-03-15T04:38:00"/>
    <d v="2017-03-15T05:00:00"/>
    <x v="120"/>
    <x v="0"/>
    <x v="2179"/>
    <s v="L7110P"/>
    <x v="21"/>
    <e v="#N/A"/>
    <e v="#N/A"/>
    <x v="41"/>
    <x v="41"/>
  </r>
  <r>
    <d v="2398-08-08T00:36:00"/>
    <d v="2017-03-15T04:38:00"/>
    <d v="2017-03-15T05:00:00"/>
    <x v="120"/>
    <x v="0"/>
    <x v="2179"/>
    <s v="L7110P"/>
    <x v="21"/>
    <e v="#N/A"/>
    <e v="#N/A"/>
    <x v="42"/>
    <x v="42"/>
  </r>
  <r>
    <d v="2398-08-09T00:36:00"/>
    <d v="2017-03-15T03:41:00"/>
    <d v="2017-03-15T04:23:00"/>
    <x v="4"/>
    <x v="3"/>
    <x v="1590"/>
    <s v="LDR21P"/>
    <x v="22"/>
    <e v="#N/A"/>
    <e v="#N/A"/>
    <x v="43"/>
    <x v="43"/>
  </r>
  <r>
    <d v="2398-08-10T00:36:00"/>
    <d v="2017-03-15T05:16:00"/>
    <d v="2017-03-15T06:32:00"/>
    <x v="108"/>
    <x v="7"/>
    <x v="1204"/>
    <s v="T3218P"/>
    <x v="22"/>
    <e v="#N/A"/>
    <e v="#N/A"/>
    <x v="43"/>
    <x v="43"/>
  </r>
  <r>
    <d v="2398-08-11T00:36:00"/>
    <d v="2017-03-15T02:22:00"/>
    <d v="2017-03-15T02:38:00"/>
    <x v="11"/>
    <x v="5"/>
    <x v="59"/>
    <s v="WOBTRD"/>
    <x v="25"/>
    <e v="#N/A"/>
    <e v="#N/A"/>
    <x v="48"/>
    <x v="48"/>
  </r>
  <r>
    <d v="2398-08-12T00:36:00"/>
    <d v="2017-03-15T02:22:00"/>
    <d v="2017-03-15T02:38:00"/>
    <x v="11"/>
    <x v="5"/>
    <x v="59"/>
    <s v="WOBTRD"/>
    <x v="25"/>
    <e v="#N/A"/>
    <e v="#N/A"/>
    <x v="49"/>
    <x v="49"/>
  </r>
  <r>
    <d v="2398-08-13T00:36:00"/>
    <d v="2017-03-15T02:56:00"/>
    <d v="2017-03-15T03:23:00"/>
    <x v="57"/>
    <x v="0"/>
    <x v="886"/>
    <s v="L2327P"/>
    <x v="23"/>
    <e v="#N/A"/>
    <e v="#N/A"/>
    <x v="44"/>
    <x v="44"/>
  </r>
  <r>
    <d v="2398-08-14T00:36:00"/>
    <d v="2017-03-15T02:56:00"/>
    <d v="2017-03-15T03:23:00"/>
    <x v="57"/>
    <x v="0"/>
    <x v="886"/>
    <s v="L2327P"/>
    <x v="23"/>
    <e v="#N/A"/>
    <e v="#N/A"/>
    <x v="45"/>
    <x v="45"/>
  </r>
  <r>
    <d v="2398-08-15T00:36:00"/>
    <d v="2017-03-15T02:12:00"/>
    <d v="2017-03-15T02:35:00"/>
    <x v="32"/>
    <x v="0"/>
    <x v="50"/>
    <s v="L4130D"/>
    <x v="0"/>
    <e v="#N/A"/>
    <e v="#N/A"/>
    <x v="0"/>
    <x v="0"/>
  </r>
  <r>
    <d v="2398-08-16T00:36:00"/>
    <d v="2017-03-15T02:12:00"/>
    <d v="2017-03-15T02:35:00"/>
    <x v="32"/>
    <x v="0"/>
    <x v="50"/>
    <s v="L4130D"/>
    <x v="0"/>
    <e v="#N/A"/>
    <e v="#N/A"/>
    <x v="1"/>
    <x v="1"/>
  </r>
  <r>
    <d v="2398-08-17T00:36:00"/>
    <d v="2017-03-15T02:03:00"/>
    <d v="2017-03-15T03:26:00"/>
    <x v="5"/>
    <x v="1"/>
    <x v="274"/>
    <s v="NC312P"/>
    <x v="17"/>
    <e v="#N/A"/>
    <e v="#N/A"/>
    <x v="33"/>
    <x v="33"/>
  </r>
  <r>
    <d v="2398-08-18T00:36:00"/>
    <d v="2017-03-15T02:03:00"/>
    <d v="2017-03-15T03:26:00"/>
    <x v="5"/>
    <x v="1"/>
    <x v="274"/>
    <s v="NC312P"/>
    <x v="17"/>
    <e v="#N/A"/>
    <e v="#N/A"/>
    <x v="34"/>
    <x v="34"/>
  </r>
  <r>
    <d v="2398-08-19T00:36:00"/>
    <d v="2017-03-15T01:55:00"/>
    <d v="2017-03-15T03:03:00"/>
    <x v="4"/>
    <x v="3"/>
    <x v="443"/>
    <s v="LDR3P"/>
    <x v="16"/>
    <e v="#N/A"/>
    <e v="#N/A"/>
    <x v="31"/>
    <x v="31"/>
  </r>
  <r>
    <d v="2398-08-20T00:36:00"/>
    <d v="2017-03-15T01:55:00"/>
    <d v="2017-03-15T03:03:00"/>
    <x v="4"/>
    <x v="3"/>
    <x v="443"/>
    <s v="LDR3P"/>
    <x v="16"/>
    <e v="#N/A"/>
    <e v="#N/A"/>
    <x v="32"/>
    <x v="32"/>
  </r>
  <r>
    <d v="2398-08-21T00:36:00"/>
    <d v="2017-03-15T01:54:00"/>
    <d v="2017-03-15T02:38:00"/>
    <x v="68"/>
    <x v="3"/>
    <x v="1739"/>
    <s v="4316-P"/>
    <x v="17"/>
    <e v="#N/A"/>
    <e v="#N/A"/>
    <x v="33"/>
    <x v="33"/>
  </r>
  <r>
    <d v="2398-08-22T00:36:00"/>
    <d v="2017-03-15T01:54:00"/>
    <d v="2017-03-15T02:38:00"/>
    <x v="68"/>
    <x v="3"/>
    <x v="1739"/>
    <s v="4316-P"/>
    <x v="17"/>
    <e v="#N/A"/>
    <e v="#N/A"/>
    <x v="34"/>
    <x v="34"/>
  </r>
  <r>
    <d v="2398-08-23T00:36:00"/>
    <d v="2017-03-15T06:03:00"/>
    <d v="2017-03-15T06:48:00"/>
    <x v="47"/>
    <x v="7"/>
    <x v="2017"/>
    <s v="T5125P"/>
    <x v="2"/>
    <e v="#N/A"/>
    <e v="#N/A"/>
    <x v="4"/>
    <x v="4"/>
  </r>
  <r>
    <d v="2398-08-24T00:36:00"/>
    <d v="2017-03-15T06:03:00"/>
    <d v="2017-03-15T06:48:00"/>
    <x v="47"/>
    <x v="7"/>
    <x v="2017"/>
    <s v="T5125P"/>
    <x v="2"/>
    <e v="#N/A"/>
    <e v="#N/A"/>
    <x v="5"/>
    <x v="5"/>
  </r>
  <r>
    <d v="2398-08-25T00:36:00"/>
    <d v="2017-03-15T01:38:00"/>
    <d v="2017-03-15T01:50:00"/>
    <x v="4"/>
    <x v="3"/>
    <x v="109"/>
    <s v="MTG02"/>
    <x v="20"/>
    <e v="#N/A"/>
    <e v="#N/A"/>
    <x v="39"/>
    <x v="39"/>
  </r>
  <r>
    <d v="2398-08-26T00:36:00"/>
    <d v="2017-03-15T01:38:00"/>
    <d v="2017-03-15T01:50:00"/>
    <x v="4"/>
    <x v="3"/>
    <x v="109"/>
    <s v="MTG02"/>
    <x v="20"/>
    <e v="#N/A"/>
    <e v="#N/A"/>
    <x v="40"/>
    <x v="40"/>
  </r>
  <r>
    <d v="2398-08-27T00:36:00"/>
    <d v="2017-03-15T01:45:00"/>
    <d v="2017-03-15T03:02:00"/>
    <x v="71"/>
    <x v="6"/>
    <x v="963"/>
    <s v="A230P"/>
    <x v="24"/>
    <e v="#N/A"/>
    <e v="#N/A"/>
    <x v="46"/>
    <x v="46"/>
  </r>
  <r>
    <d v="2398-08-28T00:36:00"/>
    <d v="2017-03-15T01:45:00"/>
    <d v="2017-03-15T03:02:00"/>
    <x v="71"/>
    <x v="6"/>
    <x v="963"/>
    <s v="A230P"/>
    <x v="24"/>
    <e v="#N/A"/>
    <e v="#N/A"/>
    <x v="47"/>
    <x v="47"/>
  </r>
  <r>
    <d v="2398-08-29T00:36:00"/>
    <d v="2017-03-15T07:56:00"/>
    <d v="2017-03-15T09:03:00"/>
    <x v="31"/>
    <x v="6"/>
    <x v="48"/>
    <s v="ALD7P"/>
    <x v="21"/>
    <e v="#N/A"/>
    <e v="#N/A"/>
    <x v="41"/>
    <x v="41"/>
  </r>
  <r>
    <d v="2398-08-30T00:36:00"/>
    <d v="2017-03-15T07:56:00"/>
    <d v="2017-03-15T09:03:00"/>
    <x v="31"/>
    <x v="6"/>
    <x v="48"/>
    <s v="ALD7P"/>
    <x v="21"/>
    <e v="#N/A"/>
    <e v="#N/A"/>
    <x v="42"/>
    <x v="42"/>
  </r>
  <r>
    <d v="2398-08-31T00:36:00"/>
    <d v="2017-03-15T01:50:00"/>
    <d v="2017-03-15T02:10:00"/>
    <x v="4"/>
    <x v="3"/>
    <x v="91"/>
    <s v="MTG04"/>
    <x v="11"/>
    <e v="#N/A"/>
    <e v="#N/A"/>
    <x v="21"/>
    <x v="21"/>
  </r>
  <r>
    <d v="2398-09-01T00:36:00"/>
    <d v="2017-03-15T01:50:00"/>
    <d v="2017-03-15T02:10:00"/>
    <x v="4"/>
    <x v="3"/>
    <x v="91"/>
    <s v="MTG04"/>
    <x v="11"/>
    <e v="#N/A"/>
    <e v="#N/A"/>
    <x v="22"/>
    <x v="22"/>
  </r>
  <r>
    <d v="2398-09-02T00:36:00"/>
    <d v="2017-03-15T01:54:00"/>
    <d v="2017-03-15T02:04:00"/>
    <x v="13"/>
    <x v="3"/>
    <x v="855"/>
    <s v="G116-1"/>
    <x v="24"/>
    <e v="#N/A"/>
    <e v="#N/A"/>
    <x v="46"/>
    <x v="46"/>
  </r>
  <r>
    <d v="2398-09-03T00:36:00"/>
    <d v="2017-03-15T01:54:00"/>
    <d v="2017-03-15T02:04:00"/>
    <x v="13"/>
    <x v="3"/>
    <x v="855"/>
    <s v="G116-1"/>
    <x v="24"/>
    <e v="#N/A"/>
    <e v="#N/A"/>
    <x v="47"/>
    <x v="47"/>
  </r>
  <r>
    <d v="2398-09-04T00:36:00"/>
    <d v="2017-03-15T02:07:00"/>
    <d v="2017-03-15T02:11:00"/>
    <x v="119"/>
    <x v="0"/>
    <x v="1766"/>
    <s v="L1004P"/>
    <x v="8"/>
    <e v="#N/A"/>
    <e v="#N/A"/>
    <x v="15"/>
    <x v="15"/>
  </r>
  <r>
    <d v="2398-09-05T00:36:00"/>
    <d v="2017-03-15T02:07:00"/>
    <d v="2017-03-15T02:11:00"/>
    <x v="119"/>
    <x v="0"/>
    <x v="1766"/>
    <s v="L1004P"/>
    <x v="8"/>
    <e v="#N/A"/>
    <e v="#N/A"/>
    <x v="16"/>
    <x v="16"/>
  </r>
  <r>
    <d v="2398-09-06T00:36:00"/>
    <d v="2017-03-15T01:14:00"/>
    <d v="2017-03-15T01:48:00"/>
    <x v="119"/>
    <x v="0"/>
    <x v="2280"/>
    <s v="L1005P"/>
    <x v="10"/>
    <e v="#N/A"/>
    <e v="#N/A"/>
    <x v="19"/>
    <x v="19"/>
  </r>
  <r>
    <d v="2398-09-07T00:36:00"/>
    <d v="2017-03-15T01:14:00"/>
    <d v="2017-03-15T01:48:00"/>
    <x v="119"/>
    <x v="0"/>
    <x v="2280"/>
    <s v="L1005P"/>
    <x v="10"/>
    <e v="#N/A"/>
    <e v="#N/A"/>
    <x v="20"/>
    <x v="20"/>
  </r>
  <r>
    <d v="2398-09-08T00:36:00"/>
    <d v="2017-03-15T01:04:00"/>
    <d v="2017-03-15T01:36:00"/>
    <x v="34"/>
    <x v="0"/>
    <x v="1549"/>
    <s v="L3335P"/>
    <x v="14"/>
    <e v="#N/A"/>
    <e v="#N/A"/>
    <x v="27"/>
    <x v="27"/>
  </r>
  <r>
    <d v="2398-09-09T00:36:00"/>
    <d v="2017-03-15T01:04:00"/>
    <d v="2017-03-15T01:36:00"/>
    <x v="34"/>
    <x v="0"/>
    <x v="1549"/>
    <s v="L3335P"/>
    <x v="14"/>
    <e v="#N/A"/>
    <e v="#N/A"/>
    <x v="28"/>
    <x v="28"/>
  </r>
  <r>
    <d v="2398-09-10T00:36:00"/>
    <d v="2017-03-15T01:02:00"/>
    <d v="2017-03-15T01:31:00"/>
    <x v="5"/>
    <x v="1"/>
    <x v="120"/>
    <s v="NC305P"/>
    <x v="4"/>
    <e v="#N/A"/>
    <e v="#N/A"/>
    <x v="8"/>
    <x v="8"/>
  </r>
  <r>
    <d v="2398-09-11T00:36:00"/>
    <d v="2017-03-15T01:02:00"/>
    <d v="2017-03-15T01:31:00"/>
    <x v="5"/>
    <x v="1"/>
    <x v="120"/>
    <s v="NC305P"/>
    <x v="4"/>
    <e v="#N/A"/>
    <e v="#N/A"/>
    <x v="9"/>
    <x v="9"/>
  </r>
  <r>
    <d v="2398-09-12T00:36:00"/>
    <d v="2017-03-15T01:02:00"/>
    <d v="2017-03-15T01:41:00"/>
    <x v="6"/>
    <x v="4"/>
    <x v="424"/>
    <s v="C5A06P"/>
    <x v="13"/>
    <e v="#N/A"/>
    <e v="#N/A"/>
    <x v="25"/>
    <x v="25"/>
  </r>
  <r>
    <d v="2398-09-13T00:36:00"/>
    <d v="2017-03-15T01:02:00"/>
    <d v="2017-03-15T01:41:00"/>
    <x v="6"/>
    <x v="4"/>
    <x v="424"/>
    <s v="C5A06P"/>
    <x v="13"/>
    <e v="#N/A"/>
    <e v="#N/A"/>
    <x v="26"/>
    <x v="26"/>
  </r>
  <r>
    <d v="2398-09-14T00:36:00"/>
    <d v="2017-03-15T01:18:00"/>
    <d v="2017-03-15T01:21:00"/>
    <x v="32"/>
    <x v="0"/>
    <x v="62"/>
    <s v="L4129D"/>
    <x v="23"/>
    <e v="#N/A"/>
    <e v="#N/A"/>
    <x v="44"/>
    <x v="44"/>
  </r>
  <r>
    <d v="2398-09-15T00:36:00"/>
    <d v="2017-03-15T01:18:00"/>
    <d v="2017-03-15T01:21:00"/>
    <x v="32"/>
    <x v="0"/>
    <x v="62"/>
    <s v="L4129D"/>
    <x v="23"/>
    <e v="#N/A"/>
    <e v="#N/A"/>
    <x v="45"/>
    <x v="45"/>
  </r>
  <r>
    <d v="2398-09-16T00:36:00"/>
    <d v="2017-03-15T00:14:00"/>
    <d v="2017-03-15T00:27:00"/>
    <x v="44"/>
    <x v="0"/>
    <x v="1585"/>
    <s v="L5117P"/>
    <x v="11"/>
    <e v="#N/A"/>
    <e v="#N/A"/>
    <x v="21"/>
    <x v="21"/>
  </r>
  <r>
    <d v="2398-09-17T00:36:00"/>
    <d v="2017-03-15T00:14:00"/>
    <d v="2017-03-15T00:27:00"/>
    <x v="44"/>
    <x v="0"/>
    <x v="1585"/>
    <s v="L5117P"/>
    <x v="11"/>
    <e v="#N/A"/>
    <e v="#N/A"/>
    <x v="22"/>
    <x v="22"/>
  </r>
  <r>
    <d v="2398-09-18T00:36:00"/>
    <d v="2017-03-15T01:09:00"/>
    <d v="2017-03-15T01:31:00"/>
    <x v="4"/>
    <x v="3"/>
    <x v="14"/>
    <s v="MTG03"/>
    <x v="13"/>
    <e v="#N/A"/>
    <e v="#N/A"/>
    <x v="25"/>
    <x v="25"/>
  </r>
  <r>
    <d v="2398-09-19T00:36:00"/>
    <d v="2017-03-15T01:09:00"/>
    <d v="2017-03-15T01:31:00"/>
    <x v="4"/>
    <x v="3"/>
    <x v="14"/>
    <s v="MTG03"/>
    <x v="13"/>
    <e v="#N/A"/>
    <e v="#N/A"/>
    <x v="26"/>
    <x v="26"/>
  </r>
  <r>
    <d v="2398-09-20T00:36:00"/>
    <d v="2017-03-15T05:22:00"/>
    <d v="2017-03-15T06:38:00"/>
    <x v="43"/>
    <x v="7"/>
    <x v="568"/>
    <s v="T8215P"/>
    <x v="9"/>
    <e v="#N/A"/>
    <e v="#N/A"/>
    <x v="17"/>
    <x v="17"/>
  </r>
  <r>
    <d v="2398-09-21T00:36:00"/>
    <d v="2017-03-15T05:22:00"/>
    <d v="2017-03-15T06:38:00"/>
    <x v="43"/>
    <x v="7"/>
    <x v="568"/>
    <s v="T8215P"/>
    <x v="9"/>
    <e v="#N/A"/>
    <e v="#N/A"/>
    <x v="18"/>
    <x v="18"/>
  </r>
  <r>
    <d v="2398-09-22T00:36:00"/>
    <d v="2017-03-15T00:01:00"/>
    <d v="2017-03-15T00:21:00"/>
    <x v="0"/>
    <x v="0"/>
    <x v="436"/>
    <s v="L0954P"/>
    <x v="20"/>
    <e v="#N/A"/>
    <e v="#N/A"/>
    <x v="39"/>
    <x v="39"/>
  </r>
  <r>
    <d v="2398-09-23T00:36:00"/>
    <d v="2017-03-15T00:01:00"/>
    <d v="2017-03-15T00:21:00"/>
    <x v="0"/>
    <x v="0"/>
    <x v="436"/>
    <s v="L0954P"/>
    <x v="20"/>
    <e v="#N/A"/>
    <e v="#N/A"/>
    <x v="40"/>
    <x v="40"/>
  </r>
  <r>
    <d v="2398-09-24T00:36:00"/>
    <d v="2017-03-15T01:30:00"/>
    <d v="2017-03-15T02:10:00"/>
    <x v="40"/>
    <x v="3"/>
    <x v="1224"/>
    <s v="5089-P"/>
    <x v="16"/>
    <e v="#N/A"/>
    <e v="#N/A"/>
    <x v="31"/>
    <x v="31"/>
  </r>
  <r>
    <d v="2398-09-25T00:36:00"/>
    <d v="2017-03-15T01:30:00"/>
    <d v="2017-03-15T02:10:00"/>
    <x v="40"/>
    <x v="3"/>
    <x v="1224"/>
    <s v="5089-P"/>
    <x v="16"/>
    <e v="#N/A"/>
    <e v="#N/A"/>
    <x v="32"/>
    <x v="32"/>
  </r>
  <r>
    <d v="2398-09-26T00:36:00"/>
    <d v="2017-03-14T23:51:00"/>
    <d v="2017-03-15T00:06:00"/>
    <x v="84"/>
    <x v="2"/>
    <x v="979"/>
    <s v="J2805P"/>
    <x v="17"/>
    <e v="#N/A"/>
    <e v="#N/A"/>
    <x v="33"/>
    <x v="33"/>
  </r>
  <r>
    <d v="2398-09-27T00:36:00"/>
    <d v="2017-03-14T23:51:00"/>
    <d v="2017-03-15T00:06:00"/>
    <x v="84"/>
    <x v="2"/>
    <x v="979"/>
    <s v="J2805P"/>
    <x v="17"/>
    <e v="#N/A"/>
    <e v="#N/A"/>
    <x v="34"/>
    <x v="34"/>
  </r>
  <r>
    <d v="2398-09-28T00:36:00"/>
    <d v="2017-03-14T23:46:00"/>
    <d v="2017-03-14T23:59:00"/>
    <x v="0"/>
    <x v="0"/>
    <x v="204"/>
    <s v="L0937P"/>
    <x v="19"/>
    <e v="#N/A"/>
    <e v="#N/A"/>
    <x v="37"/>
    <x v="37"/>
  </r>
  <r>
    <d v="2398-09-29T00:36:00"/>
    <d v="2017-03-14T23:46:00"/>
    <d v="2017-03-14T23:59:00"/>
    <x v="0"/>
    <x v="0"/>
    <x v="204"/>
    <s v="L0937P"/>
    <x v="19"/>
    <e v="#N/A"/>
    <e v="#N/A"/>
    <x v="38"/>
    <x v="38"/>
  </r>
  <r>
    <d v="2398-09-30T00:36:00"/>
    <d v="2017-03-15T00:44:00"/>
    <d v="2017-03-15T01:18:00"/>
    <x v="56"/>
    <x v="3"/>
    <x v="892"/>
    <s v="6329-P"/>
    <x v="7"/>
    <e v="#N/A"/>
    <e v="#N/A"/>
    <x v="13"/>
    <x v="13"/>
  </r>
  <r>
    <d v="2398-10-01T00:36:00"/>
    <d v="2017-03-15T00:44:00"/>
    <d v="2017-03-15T01:18:00"/>
    <x v="56"/>
    <x v="3"/>
    <x v="892"/>
    <s v="6329-P"/>
    <x v="7"/>
    <e v="#N/A"/>
    <e v="#N/A"/>
    <x v="14"/>
    <x v="14"/>
  </r>
  <r>
    <d v="2398-10-02T00:36:00"/>
    <d v="2017-03-14T23:27:00"/>
    <d v="2017-03-14T23:42:00"/>
    <x v="13"/>
    <x v="3"/>
    <x v="15"/>
    <s v="G127-1"/>
    <x v="24"/>
    <e v="#N/A"/>
    <e v="#N/A"/>
    <x v="46"/>
    <x v="46"/>
  </r>
  <r>
    <d v="2398-10-03T00:36:00"/>
    <d v="2017-03-14T23:27:00"/>
    <d v="2017-03-14T23:42:00"/>
    <x v="13"/>
    <x v="3"/>
    <x v="15"/>
    <s v="G127-1"/>
    <x v="24"/>
    <e v="#N/A"/>
    <e v="#N/A"/>
    <x v="47"/>
    <x v="47"/>
  </r>
  <r>
    <d v="2398-10-04T00:36:00"/>
    <d v="2017-03-14T23:42:00"/>
    <d v="2017-03-14T23:53:00"/>
    <x v="4"/>
    <x v="3"/>
    <x v="13"/>
    <s v="MTG06"/>
    <x v="14"/>
    <e v="#N/A"/>
    <e v="#N/A"/>
    <x v="27"/>
    <x v="27"/>
  </r>
  <r>
    <d v="2398-10-05T00:36:00"/>
    <d v="2017-03-14T23:42:00"/>
    <d v="2017-03-14T23:53:00"/>
    <x v="4"/>
    <x v="3"/>
    <x v="13"/>
    <s v="MTG06"/>
    <x v="14"/>
    <e v="#N/A"/>
    <e v="#N/A"/>
    <x v="28"/>
    <x v="28"/>
  </r>
  <r>
    <d v="2398-10-06T00:36:00"/>
    <d v="2017-03-15T00:45:00"/>
    <d v="2017-03-15T01:06:00"/>
    <x v="4"/>
    <x v="3"/>
    <x v="1296"/>
    <s v="LDRR12"/>
    <x v="19"/>
    <e v="#N/A"/>
    <e v="#N/A"/>
    <x v="37"/>
    <x v="37"/>
  </r>
  <r>
    <d v="2398-10-07T00:36:00"/>
    <d v="2017-03-15T00:45:00"/>
    <d v="2017-03-15T01:06:00"/>
    <x v="4"/>
    <x v="3"/>
    <x v="1296"/>
    <s v="LDRR12"/>
    <x v="19"/>
    <e v="#N/A"/>
    <e v="#N/A"/>
    <x v="38"/>
    <x v="38"/>
  </r>
  <r>
    <d v="2398-10-08T00:36:00"/>
    <d v="2017-03-14T23:19:00"/>
    <d v="2017-03-14T23:57:00"/>
    <x v="13"/>
    <x v="3"/>
    <x v="338"/>
    <s v="G124-1"/>
    <x v="9"/>
    <e v="#N/A"/>
    <e v="#N/A"/>
    <x v="17"/>
    <x v="17"/>
  </r>
  <r>
    <d v="2398-10-09T00:36:00"/>
    <d v="2017-03-14T23:19:00"/>
    <d v="2017-03-14T23:57:00"/>
    <x v="13"/>
    <x v="3"/>
    <x v="338"/>
    <s v="G124-1"/>
    <x v="9"/>
    <e v="#N/A"/>
    <e v="#N/A"/>
    <x v="18"/>
    <x v="18"/>
  </r>
  <r>
    <d v="2398-10-10T00:36:00"/>
    <d v="2017-03-15T00:08:00"/>
    <d v="2017-03-15T00:43:00"/>
    <x v="56"/>
    <x v="3"/>
    <x v="1272"/>
    <s v="6325-P"/>
    <x v="20"/>
    <e v="#N/A"/>
    <e v="#N/A"/>
    <x v="39"/>
    <x v="39"/>
  </r>
  <r>
    <d v="2398-10-11T00:36:00"/>
    <d v="2017-03-15T00:08:00"/>
    <d v="2017-03-15T00:43:00"/>
    <x v="56"/>
    <x v="3"/>
    <x v="1272"/>
    <s v="6325-P"/>
    <x v="20"/>
    <e v="#N/A"/>
    <e v="#N/A"/>
    <x v="40"/>
    <x v="40"/>
  </r>
  <r>
    <d v="2398-10-12T00:36:00"/>
    <d v="2017-03-14T23:26:00"/>
    <d v="2017-03-15T00:10:00"/>
    <x v="5"/>
    <x v="1"/>
    <x v="142"/>
    <s v="NC308P"/>
    <x v="16"/>
    <e v="#N/A"/>
    <e v="#N/A"/>
    <x v="31"/>
    <x v="31"/>
  </r>
  <r>
    <d v="2398-10-13T00:36:00"/>
    <d v="2017-03-14T23:26:00"/>
    <d v="2017-03-15T00:10:00"/>
    <x v="5"/>
    <x v="1"/>
    <x v="142"/>
    <s v="NC308P"/>
    <x v="16"/>
    <e v="#N/A"/>
    <e v="#N/A"/>
    <x v="32"/>
    <x v="32"/>
  </r>
  <r>
    <d v="2398-10-14T00:36:00"/>
    <d v="2017-03-14T23:26:00"/>
    <d v="2017-03-14T23:42:00"/>
    <x v="4"/>
    <x v="3"/>
    <x v="535"/>
    <s v="MTG05"/>
    <x v="15"/>
    <e v="#N/A"/>
    <e v="#N/A"/>
    <x v="29"/>
    <x v="29"/>
  </r>
  <r>
    <d v="2398-10-15T00:36:00"/>
    <d v="2017-03-14T23:26:00"/>
    <d v="2017-03-14T23:42:00"/>
    <x v="4"/>
    <x v="3"/>
    <x v="535"/>
    <s v="MTG05"/>
    <x v="15"/>
    <e v="#N/A"/>
    <e v="#N/A"/>
    <x v="30"/>
    <x v="30"/>
  </r>
  <r>
    <d v="2398-10-16T00:36:00"/>
    <d v="2017-03-15T00:10:00"/>
    <d v="2017-03-15T00:28:00"/>
    <x v="5"/>
    <x v="1"/>
    <x v="427"/>
    <s v="NC304P"/>
    <x v="5"/>
    <e v="#N/A"/>
    <e v="#N/A"/>
    <x v="10"/>
    <x v="10"/>
  </r>
  <r>
    <d v="2398-10-17T00:36:00"/>
    <d v="2017-03-14T23:33:00"/>
    <d v="2017-03-15T00:41:00"/>
    <x v="73"/>
    <x v="3"/>
    <x v="1698"/>
    <s v="5308-P"/>
    <x v="21"/>
    <e v="#N/A"/>
    <e v="#N/A"/>
    <x v="41"/>
    <x v="41"/>
  </r>
  <r>
    <d v="2398-10-18T00:36:00"/>
    <d v="2017-03-14T23:33:00"/>
    <d v="2017-03-15T00:41:00"/>
    <x v="73"/>
    <x v="3"/>
    <x v="1698"/>
    <s v="5308-P"/>
    <x v="21"/>
    <e v="#N/A"/>
    <e v="#N/A"/>
    <x v="42"/>
    <x v="42"/>
  </r>
  <r>
    <d v="2398-10-19T00:36:00"/>
    <d v="2017-03-15T00:01:00"/>
    <d v="2017-03-15T00:50:00"/>
    <x v="55"/>
    <x v="3"/>
    <x v="1941"/>
    <s v="3206-P"/>
    <x v="21"/>
    <e v="#N/A"/>
    <e v="#N/A"/>
    <x v="41"/>
    <x v="41"/>
  </r>
  <r>
    <d v="2398-10-20T00:36:00"/>
    <d v="2017-03-15T00:01:00"/>
    <d v="2017-03-15T00:50:00"/>
    <x v="55"/>
    <x v="3"/>
    <x v="1941"/>
    <s v="3206-P"/>
    <x v="21"/>
    <e v="#N/A"/>
    <e v="#N/A"/>
    <x v="42"/>
    <x v="42"/>
  </r>
  <r>
    <d v="2398-10-21T00:36:00"/>
    <d v="2017-03-14T23:03:00"/>
    <d v="2017-03-14T23:13:00"/>
    <x v="8"/>
    <x v="2"/>
    <x v="1362"/>
    <s v="J5311P"/>
    <x v="13"/>
    <e v="#N/A"/>
    <e v="#N/A"/>
    <x v="25"/>
    <x v="25"/>
  </r>
  <r>
    <d v="2398-10-22T00:36:00"/>
    <d v="2017-03-14T23:03:00"/>
    <d v="2017-03-14T23:13:00"/>
    <x v="8"/>
    <x v="2"/>
    <x v="1362"/>
    <s v="J5311P"/>
    <x v="13"/>
    <e v="#N/A"/>
    <e v="#N/A"/>
    <x v="26"/>
    <x v="26"/>
  </r>
  <r>
    <d v="2398-10-23T00:36:00"/>
    <d v="2017-03-14T23:41:00"/>
    <d v="2017-03-15T00:31:00"/>
    <x v="52"/>
    <x v="3"/>
    <x v="628"/>
    <s v="4201-P"/>
    <x v="9"/>
    <e v="#N/A"/>
    <e v="#N/A"/>
    <x v="17"/>
    <x v="17"/>
  </r>
  <r>
    <d v="2398-10-24T00:36:00"/>
    <d v="2017-03-14T23:41:00"/>
    <d v="2017-03-15T00:31:00"/>
    <x v="52"/>
    <x v="3"/>
    <x v="628"/>
    <s v="4201-P"/>
    <x v="9"/>
    <e v="#N/A"/>
    <e v="#N/A"/>
    <x v="18"/>
    <x v="18"/>
  </r>
  <r>
    <d v="2398-10-25T00:36:00"/>
    <d v="2017-03-15T00:06:00"/>
    <d v="2017-03-15T00:39:00"/>
    <x v="3"/>
    <x v="2"/>
    <x v="449"/>
    <s v="J2905P"/>
    <x v="3"/>
    <e v="#N/A"/>
    <e v="#N/A"/>
    <x v="6"/>
    <x v="6"/>
  </r>
  <r>
    <d v="2398-10-26T00:36:00"/>
    <d v="2017-03-15T00:06:00"/>
    <d v="2017-03-15T00:39:00"/>
    <x v="3"/>
    <x v="2"/>
    <x v="449"/>
    <s v="J2905P"/>
    <x v="3"/>
    <e v="#N/A"/>
    <e v="#N/A"/>
    <x v="7"/>
    <x v="7"/>
  </r>
  <r>
    <d v="2398-10-27T00:36:00"/>
    <d v="2017-03-14T23:10:00"/>
    <d v="2017-03-14T23:31:00"/>
    <x v="17"/>
    <x v="0"/>
    <x v="1499"/>
    <s v="L3311P"/>
    <x v="4"/>
    <e v="#N/A"/>
    <e v="#N/A"/>
    <x v="8"/>
    <x v="8"/>
  </r>
  <r>
    <d v="2398-10-28T00:36:00"/>
    <d v="2017-03-14T23:10:00"/>
    <d v="2017-03-14T23:31:00"/>
    <x v="17"/>
    <x v="0"/>
    <x v="1499"/>
    <s v="L3311P"/>
    <x v="4"/>
    <e v="#N/A"/>
    <e v="#N/A"/>
    <x v="9"/>
    <x v="9"/>
  </r>
  <r>
    <d v="2398-10-29T00:36:00"/>
    <d v="2017-03-14T23:27:00"/>
    <d v="2017-03-14T23:58:00"/>
    <x v="48"/>
    <x v="3"/>
    <x v="1309"/>
    <s v="3220-4"/>
    <x v="20"/>
    <e v="#N/A"/>
    <e v="#N/A"/>
    <x v="39"/>
    <x v="39"/>
  </r>
  <r>
    <d v="2398-10-30T00:36:00"/>
    <d v="2017-03-14T23:27:00"/>
    <d v="2017-03-14T23:58:00"/>
    <x v="48"/>
    <x v="3"/>
    <x v="1309"/>
    <s v="3220-4"/>
    <x v="20"/>
    <e v="#N/A"/>
    <e v="#N/A"/>
    <x v="40"/>
    <x v="40"/>
  </r>
  <r>
    <d v="2398-10-31T00:36:00"/>
    <d v="2017-03-14T23:47:00"/>
    <d v="2017-03-15T00:10:00"/>
    <x v="78"/>
    <x v="5"/>
    <x v="1510"/>
    <s v="W3260P"/>
    <x v="23"/>
    <e v="#N/A"/>
    <e v="#N/A"/>
    <x v="44"/>
    <x v="44"/>
  </r>
  <r>
    <d v="2398-11-01T00:36:00"/>
    <d v="2017-03-14T23:47:00"/>
    <d v="2017-03-15T00:10:00"/>
    <x v="78"/>
    <x v="5"/>
    <x v="1510"/>
    <s v="W3260P"/>
    <x v="23"/>
    <e v="#N/A"/>
    <e v="#N/A"/>
    <x v="45"/>
    <x v="45"/>
  </r>
  <r>
    <d v="2398-11-02T00:36:00"/>
    <d v="2017-03-14T23:38:00"/>
    <d v="2017-03-15T00:40:00"/>
    <x v="68"/>
    <x v="3"/>
    <x v="1155"/>
    <s v="4319-P"/>
    <x v="9"/>
    <e v="#N/A"/>
    <e v="#N/A"/>
    <x v="17"/>
    <x v="17"/>
  </r>
  <r>
    <d v="2398-11-03T00:36:00"/>
    <d v="2017-03-14T23:38:00"/>
    <d v="2017-03-15T00:40:00"/>
    <x v="68"/>
    <x v="3"/>
    <x v="1155"/>
    <s v="4319-P"/>
    <x v="9"/>
    <e v="#N/A"/>
    <e v="#N/A"/>
    <x v="18"/>
    <x v="18"/>
  </r>
  <r>
    <d v="2398-11-04T00:36:00"/>
    <d v="2017-03-14T22:52:00"/>
    <d v="2017-03-14T23:10:00"/>
    <x v="89"/>
    <x v="0"/>
    <x v="1501"/>
    <s v="L4318P"/>
    <x v="1"/>
    <e v="#N/A"/>
    <e v="#N/A"/>
    <x v="2"/>
    <x v="2"/>
  </r>
  <r>
    <d v="2398-11-05T00:36:00"/>
    <d v="2017-03-14T22:52:00"/>
    <d v="2017-03-14T23:10:00"/>
    <x v="89"/>
    <x v="0"/>
    <x v="1501"/>
    <s v="L4318P"/>
    <x v="1"/>
    <e v="#N/A"/>
    <e v="#N/A"/>
    <x v="3"/>
    <x v="3"/>
  </r>
  <r>
    <d v="2398-11-06T00:36:00"/>
    <d v="2017-03-15T01:58:00"/>
    <d v="2017-03-15T02:06:00"/>
    <x v="45"/>
    <x v="2"/>
    <x v="1443"/>
    <s v="J2501W"/>
    <x v="7"/>
    <e v="#N/A"/>
    <e v="#N/A"/>
    <x v="13"/>
    <x v="13"/>
  </r>
  <r>
    <d v="2398-11-07T00:36:00"/>
    <d v="2017-03-15T01:58:00"/>
    <d v="2017-03-15T02:06:00"/>
    <x v="45"/>
    <x v="2"/>
    <x v="1443"/>
    <s v="J2501W"/>
    <x v="7"/>
    <e v="#N/A"/>
    <e v="#N/A"/>
    <x v="14"/>
    <x v="14"/>
  </r>
  <r>
    <d v="2398-11-08T00:36:00"/>
    <d v="2017-03-14T22:41:00"/>
    <d v="2017-03-14T23:37:00"/>
    <x v="68"/>
    <x v="3"/>
    <x v="1002"/>
    <s v="4321-P"/>
    <x v="18"/>
    <e v="#N/A"/>
    <e v="#N/A"/>
    <x v="35"/>
    <x v="35"/>
  </r>
  <r>
    <d v="2398-11-09T00:36:00"/>
    <d v="2017-03-14T22:41:00"/>
    <d v="2017-03-14T23:37:00"/>
    <x v="68"/>
    <x v="3"/>
    <x v="1002"/>
    <s v="4321-P"/>
    <x v="18"/>
    <e v="#N/A"/>
    <e v="#N/A"/>
    <x v="36"/>
    <x v="36"/>
  </r>
  <r>
    <d v="2398-11-10T00:36:00"/>
    <d v="2017-03-14T22:20:00"/>
    <d v="2017-03-14T23:09:00"/>
    <x v="108"/>
    <x v="7"/>
    <x v="1998"/>
    <s v="T3219P"/>
    <x v="19"/>
    <e v="#N/A"/>
    <e v="#N/A"/>
    <x v="37"/>
    <x v="37"/>
  </r>
  <r>
    <d v="2398-11-11T00:36:00"/>
    <d v="2017-03-14T22:20:00"/>
    <d v="2017-03-14T23:09:00"/>
    <x v="108"/>
    <x v="7"/>
    <x v="1998"/>
    <s v="T3219P"/>
    <x v="19"/>
    <e v="#N/A"/>
    <e v="#N/A"/>
    <x v="38"/>
    <x v="38"/>
  </r>
  <r>
    <d v="2398-11-12T00:36:00"/>
    <d v="2017-03-14T22:34:00"/>
    <d v="2017-03-14T23:05:00"/>
    <x v="76"/>
    <x v="4"/>
    <x v="175"/>
    <s v="U68312"/>
    <x v="0"/>
    <e v="#N/A"/>
    <e v="#N/A"/>
    <x v="0"/>
    <x v="0"/>
  </r>
  <r>
    <d v="2398-11-13T00:36:00"/>
    <d v="2017-03-14T22:34:00"/>
    <d v="2017-03-14T23:05:00"/>
    <x v="76"/>
    <x v="4"/>
    <x v="175"/>
    <s v="U68312"/>
    <x v="0"/>
    <e v="#N/A"/>
    <e v="#N/A"/>
    <x v="1"/>
    <x v="1"/>
  </r>
  <r>
    <d v="2398-11-14T00:36:00"/>
    <d v="2017-03-14T22:02:00"/>
    <d v="2017-03-14T22:24:00"/>
    <x v="30"/>
    <x v="4"/>
    <x v="221"/>
    <s v="U37461"/>
    <x v="23"/>
    <e v="#N/A"/>
    <e v="#N/A"/>
    <x v="44"/>
    <x v="44"/>
  </r>
  <r>
    <d v="2398-11-15T00:36:00"/>
    <d v="2017-03-14T22:02:00"/>
    <d v="2017-03-14T22:24:00"/>
    <x v="30"/>
    <x v="4"/>
    <x v="221"/>
    <s v="U37461"/>
    <x v="23"/>
    <e v="#N/A"/>
    <e v="#N/A"/>
    <x v="45"/>
    <x v="45"/>
  </r>
  <r>
    <d v="2398-11-16T00:36:00"/>
    <d v="2017-03-14T23:05:00"/>
    <d v="2017-03-14T23:21:00"/>
    <x v="13"/>
    <x v="3"/>
    <x v="61"/>
    <s v="G126-1"/>
    <x v="11"/>
    <e v="#N/A"/>
    <e v="#N/A"/>
    <x v="21"/>
    <x v="21"/>
  </r>
  <r>
    <d v="2398-11-17T00:36:00"/>
    <d v="2017-03-14T23:05:00"/>
    <d v="2017-03-14T23:21:00"/>
    <x v="13"/>
    <x v="3"/>
    <x v="61"/>
    <s v="G126-1"/>
    <x v="11"/>
    <e v="#N/A"/>
    <e v="#N/A"/>
    <x v="22"/>
    <x v="22"/>
  </r>
  <r>
    <d v="2398-11-18T00:36:00"/>
    <d v="2017-03-14T22:43:00"/>
    <d v="2017-03-14T23:18:00"/>
    <x v="13"/>
    <x v="3"/>
    <x v="669"/>
    <s v="G121-1"/>
    <x v="13"/>
    <e v="#N/A"/>
    <e v="#N/A"/>
    <x v="25"/>
    <x v="25"/>
  </r>
  <r>
    <d v="2398-11-19T00:36:00"/>
    <d v="2017-03-14T22:43:00"/>
    <d v="2017-03-14T23:18:00"/>
    <x v="13"/>
    <x v="3"/>
    <x v="669"/>
    <s v="G121-1"/>
    <x v="13"/>
    <e v="#N/A"/>
    <e v="#N/A"/>
    <x v="26"/>
    <x v="26"/>
  </r>
  <r>
    <d v="2398-11-20T00:36:00"/>
    <d v="2017-03-14T23:05:00"/>
    <d v="2017-03-14T23:43:00"/>
    <x v="27"/>
    <x v="4"/>
    <x v="920"/>
    <s v="U57231"/>
    <x v="7"/>
    <e v="#N/A"/>
    <e v="#N/A"/>
    <x v="13"/>
    <x v="13"/>
  </r>
  <r>
    <d v="2398-11-21T00:36:00"/>
    <d v="2017-03-14T23:05:00"/>
    <d v="2017-03-14T23:43:00"/>
    <x v="27"/>
    <x v="4"/>
    <x v="920"/>
    <s v="U57231"/>
    <x v="7"/>
    <e v="#N/A"/>
    <e v="#N/A"/>
    <x v="14"/>
    <x v="14"/>
  </r>
  <r>
    <d v="2398-11-22T00:36:00"/>
    <d v="2017-03-14T22:37:00"/>
    <d v="2017-03-14T22:48:00"/>
    <x v="13"/>
    <x v="3"/>
    <x v="357"/>
    <s v="G118-1"/>
    <x v="24"/>
    <e v="#N/A"/>
    <e v="#N/A"/>
    <x v="46"/>
    <x v="46"/>
  </r>
  <r>
    <d v="2398-11-23T00:36:00"/>
    <d v="2017-03-14T22:37:00"/>
    <d v="2017-03-14T22:48:00"/>
    <x v="13"/>
    <x v="3"/>
    <x v="357"/>
    <s v="G118-1"/>
    <x v="24"/>
    <e v="#N/A"/>
    <e v="#N/A"/>
    <x v="47"/>
    <x v="47"/>
  </r>
  <r>
    <d v="2398-11-24T00:36:00"/>
    <d v="2017-03-14T23:43:00"/>
    <d v="2017-03-15T00:04:00"/>
    <x v="109"/>
    <x v="4"/>
    <x v="785"/>
    <s v="U5587P"/>
    <x v="15"/>
    <e v="#N/A"/>
    <e v="#N/A"/>
    <x v="29"/>
    <x v="29"/>
  </r>
  <r>
    <d v="2398-11-25T00:36:00"/>
    <d v="2017-03-14T23:43:00"/>
    <d v="2017-03-15T00:04:00"/>
    <x v="109"/>
    <x v="4"/>
    <x v="785"/>
    <s v="U5587P"/>
    <x v="15"/>
    <e v="#N/A"/>
    <e v="#N/A"/>
    <x v="30"/>
    <x v="30"/>
  </r>
  <r>
    <d v="2398-11-26T00:36:00"/>
    <d v="2017-03-14T22:07:00"/>
    <d v="2017-03-14T22:53:00"/>
    <x v="21"/>
    <x v="1"/>
    <x v="1854"/>
    <s v="NB508P"/>
    <x v="25"/>
    <e v="#N/A"/>
    <e v="#N/A"/>
    <x v="48"/>
    <x v="48"/>
  </r>
  <r>
    <d v="2398-11-27T00:36:00"/>
    <d v="2017-03-14T22:07:00"/>
    <d v="2017-03-14T22:53:00"/>
    <x v="21"/>
    <x v="1"/>
    <x v="1854"/>
    <s v="NB508P"/>
    <x v="25"/>
    <e v="#N/A"/>
    <e v="#N/A"/>
    <x v="49"/>
    <x v="49"/>
  </r>
  <r>
    <d v="2398-11-28T00:36:00"/>
    <d v="2017-03-14T22:30:00"/>
    <d v="2017-03-14T23:20:00"/>
    <x v="41"/>
    <x v="3"/>
    <x v="1313"/>
    <s v="468P"/>
    <x v="7"/>
    <e v="#N/A"/>
    <e v="#N/A"/>
    <x v="13"/>
    <x v="13"/>
  </r>
  <r>
    <d v="2398-11-29T00:36:00"/>
    <d v="2017-03-14T22:30:00"/>
    <d v="2017-03-14T23:20:00"/>
    <x v="41"/>
    <x v="3"/>
    <x v="1313"/>
    <s v="468P"/>
    <x v="7"/>
    <e v="#N/A"/>
    <e v="#N/A"/>
    <x v="14"/>
    <x v="14"/>
  </r>
  <r>
    <d v="2398-11-30T00:36:00"/>
    <d v="2017-03-14T22:18:00"/>
    <d v="2017-03-14T22:51:00"/>
    <x v="4"/>
    <x v="3"/>
    <x v="1667"/>
    <s v="LDR17P"/>
    <x v="24"/>
    <e v="#N/A"/>
    <e v="#N/A"/>
    <x v="46"/>
    <x v="46"/>
  </r>
  <r>
    <d v="2398-12-01T00:36:00"/>
    <d v="2017-03-14T22:18:00"/>
    <d v="2017-03-14T22:51:00"/>
    <x v="4"/>
    <x v="3"/>
    <x v="1667"/>
    <s v="LDR17P"/>
    <x v="24"/>
    <e v="#N/A"/>
    <e v="#N/A"/>
    <x v="47"/>
    <x v="47"/>
  </r>
  <r>
    <d v="2398-12-02T00:36:00"/>
    <d v="2017-03-14T21:56:00"/>
    <d v="2017-03-14T22:37:00"/>
    <x v="3"/>
    <x v="2"/>
    <x v="41"/>
    <s v="J2910P"/>
    <x v="24"/>
    <e v="#N/A"/>
    <e v="#N/A"/>
    <x v="46"/>
    <x v="46"/>
  </r>
  <r>
    <d v="2398-12-03T00:36:00"/>
    <d v="2017-03-14T21:56:00"/>
    <d v="2017-03-14T22:37:00"/>
    <x v="3"/>
    <x v="2"/>
    <x v="41"/>
    <s v="J2910P"/>
    <x v="24"/>
    <e v="#N/A"/>
    <e v="#N/A"/>
    <x v="47"/>
    <x v="47"/>
  </r>
  <r>
    <d v="2398-12-04T00:36:00"/>
    <d v="2017-03-14T22:30:00"/>
    <d v="2017-03-14T22:55:00"/>
    <x v="53"/>
    <x v="3"/>
    <x v="1626"/>
    <s v="3014-W"/>
    <x v="19"/>
    <e v="#N/A"/>
    <e v="#N/A"/>
    <x v="37"/>
    <x v="37"/>
  </r>
  <r>
    <d v="2398-12-05T00:36:00"/>
    <d v="2017-03-14T22:30:00"/>
    <d v="2017-03-14T22:55:00"/>
    <x v="53"/>
    <x v="3"/>
    <x v="1626"/>
    <s v="3014-W"/>
    <x v="19"/>
    <e v="#N/A"/>
    <e v="#N/A"/>
    <x v="38"/>
    <x v="38"/>
  </r>
  <r>
    <d v="2398-12-06T00:36:00"/>
    <d v="2017-03-14T22:22:00"/>
    <d v="2017-03-14T23:10:00"/>
    <x v="4"/>
    <x v="3"/>
    <x v="1024"/>
    <s v="LDR14P"/>
    <x v="13"/>
    <e v="#N/A"/>
    <e v="#N/A"/>
    <x v="25"/>
    <x v="25"/>
  </r>
  <r>
    <d v="2398-12-07T00:36:00"/>
    <d v="2017-03-14T22:22:00"/>
    <d v="2017-03-14T23:10:00"/>
    <x v="4"/>
    <x v="3"/>
    <x v="1024"/>
    <s v="LDR14P"/>
    <x v="13"/>
    <e v="#N/A"/>
    <e v="#N/A"/>
    <x v="26"/>
    <x v="26"/>
  </r>
  <r>
    <d v="2398-12-08T00:36:00"/>
    <d v="2017-03-14T22:32:00"/>
    <d v="2017-03-14T23:52:00"/>
    <x v="40"/>
    <x v="3"/>
    <x v="972"/>
    <s v="5060-P"/>
    <x v="18"/>
    <e v="#N/A"/>
    <e v="#N/A"/>
    <x v="35"/>
    <x v="35"/>
  </r>
  <r>
    <d v="2398-12-09T00:36:00"/>
    <d v="2017-03-14T22:32:00"/>
    <d v="2017-03-14T23:52:00"/>
    <x v="40"/>
    <x v="3"/>
    <x v="972"/>
    <s v="5060-P"/>
    <x v="18"/>
    <e v="#N/A"/>
    <e v="#N/A"/>
    <x v="36"/>
    <x v="36"/>
  </r>
  <r>
    <d v="2398-12-10T00:36:00"/>
    <d v="2017-03-14T22:33:00"/>
    <d v="2017-03-14T23:19:00"/>
    <x v="72"/>
    <x v="5"/>
    <x v="1308"/>
    <s v="W2164P"/>
    <x v="7"/>
    <e v="#N/A"/>
    <e v="#N/A"/>
    <x v="13"/>
    <x v="13"/>
  </r>
  <r>
    <d v="2398-12-11T00:36:00"/>
    <d v="2017-03-14T22:33:00"/>
    <d v="2017-03-14T23:19:00"/>
    <x v="72"/>
    <x v="5"/>
    <x v="1308"/>
    <s v="W2164P"/>
    <x v="7"/>
    <e v="#N/A"/>
    <e v="#N/A"/>
    <x v="14"/>
    <x v="14"/>
  </r>
  <r>
    <d v="2398-12-12T00:36:00"/>
    <d v="2017-03-14T21:44:00"/>
    <d v="2017-03-14T22:27:00"/>
    <x v="86"/>
    <x v="0"/>
    <x v="1160"/>
    <s v="L4113P"/>
    <x v="1"/>
    <e v="#N/A"/>
    <e v="#N/A"/>
    <x v="2"/>
    <x v="2"/>
  </r>
  <r>
    <d v="2398-12-13T00:36:00"/>
    <d v="2017-03-14T21:44:00"/>
    <d v="2017-03-14T22:27:00"/>
    <x v="86"/>
    <x v="0"/>
    <x v="1160"/>
    <s v="L4113P"/>
    <x v="1"/>
    <e v="#N/A"/>
    <e v="#N/A"/>
    <x v="3"/>
    <x v="3"/>
  </r>
  <r>
    <d v="2398-12-14T00:36:00"/>
    <d v="2017-03-14T21:37:00"/>
    <d v="2017-03-14T22:03:00"/>
    <x v="13"/>
    <x v="3"/>
    <x v="855"/>
    <s v="G116-1"/>
    <x v="0"/>
    <e v="#N/A"/>
    <e v="#N/A"/>
    <x v="0"/>
    <x v="0"/>
  </r>
  <r>
    <d v="2398-12-15T00:36:00"/>
    <d v="2017-03-14T21:37:00"/>
    <d v="2017-03-14T22:03:00"/>
    <x v="13"/>
    <x v="3"/>
    <x v="855"/>
    <s v="G116-1"/>
    <x v="0"/>
    <e v="#N/A"/>
    <e v="#N/A"/>
    <x v="1"/>
    <x v="1"/>
  </r>
  <r>
    <d v="2398-12-16T00:36:00"/>
    <d v="2017-03-14T22:41:00"/>
    <d v="2017-03-14T22:49:00"/>
    <x v="25"/>
    <x v="2"/>
    <x v="35"/>
    <s v="J4409D"/>
    <x v="8"/>
    <e v="#N/A"/>
    <e v="#N/A"/>
    <x v="15"/>
    <x v="15"/>
  </r>
  <r>
    <d v="2398-12-17T00:36:00"/>
    <d v="2017-03-14T22:41:00"/>
    <d v="2017-03-14T22:49:00"/>
    <x v="25"/>
    <x v="2"/>
    <x v="35"/>
    <s v="J4409D"/>
    <x v="8"/>
    <e v="#N/A"/>
    <e v="#N/A"/>
    <x v="16"/>
    <x v="16"/>
  </r>
  <r>
    <d v="2398-12-18T00:36:00"/>
    <d v="2017-03-14T21:45:00"/>
    <d v="2017-03-14T22:15:00"/>
    <x v="34"/>
    <x v="0"/>
    <x v="160"/>
    <s v="L3332P"/>
    <x v="18"/>
    <e v="#N/A"/>
    <e v="#N/A"/>
    <x v="35"/>
    <x v="35"/>
  </r>
  <r>
    <d v="2398-12-19T00:36:00"/>
    <d v="2017-03-14T21:45:00"/>
    <d v="2017-03-14T22:15:00"/>
    <x v="34"/>
    <x v="0"/>
    <x v="160"/>
    <s v="L3332P"/>
    <x v="18"/>
    <e v="#N/A"/>
    <e v="#N/A"/>
    <x v="36"/>
    <x v="36"/>
  </r>
  <r>
    <d v="2398-12-20T00:36:00"/>
    <d v="2017-03-14T21:41:00"/>
    <d v="2017-03-14T22:10:00"/>
    <x v="41"/>
    <x v="3"/>
    <x v="565"/>
    <s v="452P"/>
    <x v="13"/>
    <e v="#N/A"/>
    <e v="#N/A"/>
    <x v="25"/>
    <x v="25"/>
  </r>
  <r>
    <d v="2398-12-21T00:36:00"/>
    <d v="2017-03-14T21:41:00"/>
    <d v="2017-03-14T22:10:00"/>
    <x v="41"/>
    <x v="3"/>
    <x v="565"/>
    <s v="452P"/>
    <x v="13"/>
    <e v="#N/A"/>
    <e v="#N/A"/>
    <x v="26"/>
    <x v="26"/>
  </r>
  <r>
    <d v="2398-12-22T00:36:00"/>
    <d v="2017-03-14T21:56:00"/>
    <d v="2017-03-14T22:41:00"/>
    <x v="23"/>
    <x v="4"/>
    <x v="1282"/>
    <s v="U6262P"/>
    <x v="2"/>
    <e v="#N/A"/>
    <e v="#N/A"/>
    <x v="4"/>
    <x v="4"/>
  </r>
  <r>
    <d v="2398-12-23T00:36:00"/>
    <d v="2017-03-14T21:56:00"/>
    <d v="2017-03-14T22:41:00"/>
    <x v="23"/>
    <x v="4"/>
    <x v="1282"/>
    <s v="U6262P"/>
    <x v="2"/>
    <e v="#N/A"/>
    <e v="#N/A"/>
    <x v="5"/>
    <x v="5"/>
  </r>
  <r>
    <d v="2398-12-24T00:36:00"/>
    <d v="2017-03-14T21:16:00"/>
    <d v="2017-03-14T21:23:00"/>
    <x v="4"/>
    <x v="3"/>
    <x v="14"/>
    <s v="MTG03"/>
    <x v="9"/>
    <e v="#N/A"/>
    <e v="#N/A"/>
    <x v="17"/>
    <x v="17"/>
  </r>
  <r>
    <d v="2398-12-25T00:36:00"/>
    <d v="2017-03-14T21:16:00"/>
    <d v="2017-03-14T21:23:00"/>
    <x v="4"/>
    <x v="3"/>
    <x v="14"/>
    <s v="MTG03"/>
    <x v="9"/>
    <e v="#N/A"/>
    <e v="#N/A"/>
    <x v="18"/>
    <x v="18"/>
  </r>
  <r>
    <d v="2398-12-26T00:36:00"/>
    <d v="2017-03-14T22:01:00"/>
    <d v="2017-03-14T22:24:00"/>
    <x v="78"/>
    <x v="5"/>
    <x v="1101"/>
    <s v="W3238P"/>
    <x v="20"/>
    <e v="#N/A"/>
    <e v="#N/A"/>
    <x v="39"/>
    <x v="39"/>
  </r>
  <r>
    <d v="2398-12-27T00:36:00"/>
    <d v="2017-03-14T22:01:00"/>
    <d v="2017-03-14T22:24:00"/>
    <x v="78"/>
    <x v="5"/>
    <x v="1101"/>
    <s v="W3238P"/>
    <x v="20"/>
    <e v="#N/A"/>
    <e v="#N/A"/>
    <x v="40"/>
    <x v="40"/>
  </r>
  <r>
    <d v="2398-12-28T00:36:00"/>
    <d v="2017-03-14T22:06:00"/>
    <d v="2017-03-14T22:48:00"/>
    <x v="12"/>
    <x v="2"/>
    <x v="692"/>
    <s v="J3505P"/>
    <x v="21"/>
    <e v="#N/A"/>
    <e v="#N/A"/>
    <x v="41"/>
    <x v="41"/>
  </r>
  <r>
    <d v="2398-12-29T00:36:00"/>
    <d v="2017-03-14T22:06:00"/>
    <d v="2017-03-14T22:48:00"/>
    <x v="12"/>
    <x v="2"/>
    <x v="692"/>
    <s v="J3505P"/>
    <x v="21"/>
    <e v="#N/A"/>
    <e v="#N/A"/>
    <x v="42"/>
    <x v="42"/>
  </r>
  <r>
    <d v="2398-12-30T00:36:00"/>
    <d v="2017-03-14T21:14:00"/>
    <d v="2017-03-14T21:40:00"/>
    <x v="41"/>
    <x v="3"/>
    <x v="84"/>
    <s v="453P"/>
    <x v="15"/>
    <e v="#N/A"/>
    <e v="#N/A"/>
    <x v="29"/>
    <x v="29"/>
  </r>
  <r>
    <d v="2398-12-31T00:36:00"/>
    <d v="2017-03-14T21:14:00"/>
    <d v="2017-03-14T21:40:00"/>
    <x v="41"/>
    <x v="3"/>
    <x v="84"/>
    <s v="453P"/>
    <x v="15"/>
    <e v="#N/A"/>
    <e v="#N/A"/>
    <x v="30"/>
    <x v="30"/>
  </r>
  <r>
    <d v="2399-01-01T00:36:00"/>
    <d v="2017-03-14T22:23:00"/>
    <d v="2017-03-14T22:53:00"/>
    <x v="62"/>
    <x v="0"/>
    <x v="680"/>
    <s v="L2205P"/>
    <x v="13"/>
    <e v="#N/A"/>
    <e v="#N/A"/>
    <x v="25"/>
    <x v="25"/>
  </r>
  <r>
    <d v="2399-01-02T00:36:00"/>
    <d v="2017-03-14T22:23:00"/>
    <d v="2017-03-14T22:53:00"/>
    <x v="62"/>
    <x v="0"/>
    <x v="680"/>
    <s v="L2205P"/>
    <x v="13"/>
    <e v="#N/A"/>
    <e v="#N/A"/>
    <x v="26"/>
    <x v="26"/>
  </r>
  <r>
    <d v="2399-01-03T00:36:00"/>
    <d v="2017-03-14T21:40:00"/>
    <d v="2017-03-14T22:26:00"/>
    <x v="27"/>
    <x v="4"/>
    <x v="1090"/>
    <s v="U58501"/>
    <x v="5"/>
    <e v="#N/A"/>
    <e v="#N/A"/>
    <x v="10"/>
    <x v="10"/>
  </r>
  <r>
    <d v="2399-01-04T00:36:00"/>
    <d v="2017-03-14T21:16:00"/>
    <d v="2017-03-14T21:58:00"/>
    <x v="68"/>
    <x v="3"/>
    <x v="1890"/>
    <s v="4314-P"/>
    <x v="0"/>
    <e v="#N/A"/>
    <e v="#N/A"/>
    <x v="0"/>
    <x v="0"/>
  </r>
  <r>
    <d v="2399-01-05T00:36:00"/>
    <d v="2017-03-14T21:16:00"/>
    <d v="2017-03-14T21:58:00"/>
    <x v="68"/>
    <x v="3"/>
    <x v="1890"/>
    <s v="4314-P"/>
    <x v="0"/>
    <e v="#N/A"/>
    <e v="#N/A"/>
    <x v="1"/>
    <x v="1"/>
  </r>
  <r>
    <d v="2399-01-06T00:36:00"/>
    <d v="2017-03-14T21:49:00"/>
    <d v="2017-03-14T22:18:00"/>
    <x v="92"/>
    <x v="3"/>
    <x v="1287"/>
    <s v="3111-P"/>
    <x v="8"/>
    <e v="#N/A"/>
    <e v="#N/A"/>
    <x v="15"/>
    <x v="15"/>
  </r>
  <r>
    <d v="2399-01-07T00:36:00"/>
    <d v="2017-03-14T21:49:00"/>
    <d v="2017-03-14T22:18:00"/>
    <x v="92"/>
    <x v="3"/>
    <x v="1287"/>
    <s v="3111-P"/>
    <x v="8"/>
    <e v="#N/A"/>
    <e v="#N/A"/>
    <x v="16"/>
    <x v="16"/>
  </r>
  <r>
    <d v="2399-01-08T00:36:00"/>
    <d v="2017-03-14T21:00:00"/>
    <d v="2017-03-14T21:16:00"/>
    <x v="4"/>
    <x v="3"/>
    <x v="109"/>
    <s v="MTG02"/>
    <x v="14"/>
    <e v="#N/A"/>
    <e v="#N/A"/>
    <x v="27"/>
    <x v="27"/>
  </r>
  <r>
    <d v="2399-01-09T00:36:00"/>
    <d v="2017-03-14T21:00:00"/>
    <d v="2017-03-14T21:16:00"/>
    <x v="4"/>
    <x v="3"/>
    <x v="109"/>
    <s v="MTG02"/>
    <x v="14"/>
    <e v="#N/A"/>
    <e v="#N/A"/>
    <x v="28"/>
    <x v="28"/>
  </r>
  <r>
    <d v="2399-01-10T00:36:00"/>
    <d v="2017-03-14T21:22:00"/>
    <d v="2017-03-14T21:35:00"/>
    <x v="13"/>
    <x v="3"/>
    <x v="320"/>
    <s v="G115-1"/>
    <x v="8"/>
    <e v="#N/A"/>
    <e v="#N/A"/>
    <x v="15"/>
    <x v="15"/>
  </r>
  <r>
    <d v="2399-01-11T00:36:00"/>
    <d v="2017-03-14T21:22:00"/>
    <d v="2017-03-14T21:35:00"/>
    <x v="13"/>
    <x v="3"/>
    <x v="320"/>
    <s v="G115-1"/>
    <x v="8"/>
    <e v="#N/A"/>
    <e v="#N/A"/>
    <x v="16"/>
    <x v="16"/>
  </r>
  <r>
    <d v="2399-01-12T00:36:00"/>
    <d v="2017-03-14T21:00:00"/>
    <d v="2017-03-14T21:50:00"/>
    <x v="50"/>
    <x v="4"/>
    <x v="950"/>
    <s v="U4269P"/>
    <x v="2"/>
    <e v="#N/A"/>
    <e v="#N/A"/>
    <x v="4"/>
    <x v="4"/>
  </r>
  <r>
    <d v="2399-01-13T00:36:00"/>
    <d v="2017-03-14T21:00:00"/>
    <d v="2017-03-14T21:50:00"/>
    <x v="50"/>
    <x v="4"/>
    <x v="950"/>
    <s v="U4269P"/>
    <x v="2"/>
    <e v="#N/A"/>
    <e v="#N/A"/>
    <x v="5"/>
    <x v="5"/>
  </r>
  <r>
    <d v="2399-01-14T00:36:00"/>
    <d v="2017-03-14T21:12:00"/>
    <d v="2017-03-14T21:37:00"/>
    <x v="1"/>
    <x v="0"/>
    <x v="1543"/>
    <s v="L2318P"/>
    <x v="7"/>
    <e v="#N/A"/>
    <e v="#N/A"/>
    <x v="13"/>
    <x v="13"/>
  </r>
  <r>
    <d v="2399-01-15T00:36:00"/>
    <d v="2017-03-14T21:12:00"/>
    <d v="2017-03-14T21:37:00"/>
    <x v="1"/>
    <x v="0"/>
    <x v="1543"/>
    <s v="L2318P"/>
    <x v="7"/>
    <e v="#N/A"/>
    <e v="#N/A"/>
    <x v="14"/>
    <x v="14"/>
  </r>
  <r>
    <d v="2399-01-16T00:36:00"/>
    <d v="2017-03-14T21:35:00"/>
    <d v="2017-03-14T22:17:00"/>
    <x v="16"/>
    <x v="5"/>
    <x v="964"/>
    <s v="W3164P"/>
    <x v="21"/>
    <e v="#N/A"/>
    <e v="#N/A"/>
    <x v="41"/>
    <x v="41"/>
  </r>
  <r>
    <d v="2399-01-17T00:36:00"/>
    <d v="2017-03-14T21:35:00"/>
    <d v="2017-03-14T22:17:00"/>
    <x v="16"/>
    <x v="5"/>
    <x v="964"/>
    <s v="W3164P"/>
    <x v="21"/>
    <e v="#N/A"/>
    <e v="#N/A"/>
    <x v="42"/>
    <x v="42"/>
  </r>
  <r>
    <d v="2399-01-18T00:36:00"/>
    <d v="2017-03-14T21:37:00"/>
    <d v="2017-03-14T21:56:00"/>
    <x v="83"/>
    <x v="3"/>
    <x v="811"/>
    <s v="2205-P"/>
    <x v="16"/>
    <e v="#N/A"/>
    <e v="#N/A"/>
    <x v="31"/>
    <x v="31"/>
  </r>
  <r>
    <d v="2399-01-19T00:36:00"/>
    <d v="2017-03-14T21:37:00"/>
    <d v="2017-03-14T21:56:00"/>
    <x v="83"/>
    <x v="3"/>
    <x v="811"/>
    <s v="2205-P"/>
    <x v="16"/>
    <e v="#N/A"/>
    <e v="#N/A"/>
    <x v="32"/>
    <x v="32"/>
  </r>
  <r>
    <d v="2399-01-20T00:36:00"/>
    <d v="2017-03-14T21:13:00"/>
    <d v="2017-03-14T22:10:00"/>
    <x v="49"/>
    <x v="3"/>
    <x v="318"/>
    <s v="5048-P"/>
    <x v="18"/>
    <e v="#N/A"/>
    <e v="#N/A"/>
    <x v="35"/>
    <x v="35"/>
  </r>
  <r>
    <d v="2399-01-21T00:36:00"/>
    <d v="2017-03-14T21:13:00"/>
    <d v="2017-03-14T22:10:00"/>
    <x v="49"/>
    <x v="3"/>
    <x v="318"/>
    <s v="5048-P"/>
    <x v="18"/>
    <e v="#N/A"/>
    <e v="#N/A"/>
    <x v="36"/>
    <x v="36"/>
  </r>
  <r>
    <d v="2399-01-22T00:36:00"/>
    <d v="2017-03-14T20:53:00"/>
    <d v="2017-03-14T21:24:00"/>
    <x v="39"/>
    <x v="3"/>
    <x v="1021"/>
    <s v="5221-P"/>
    <x v="11"/>
    <e v="#N/A"/>
    <e v="#N/A"/>
    <x v="21"/>
    <x v="21"/>
  </r>
  <r>
    <d v="2399-01-23T00:36:00"/>
    <d v="2017-03-14T20:53:00"/>
    <d v="2017-03-14T21:24:00"/>
    <x v="39"/>
    <x v="3"/>
    <x v="1021"/>
    <s v="5221-P"/>
    <x v="11"/>
    <e v="#N/A"/>
    <e v="#N/A"/>
    <x v="22"/>
    <x v="22"/>
  </r>
  <r>
    <d v="2399-01-24T00:36:00"/>
    <d v="2017-03-14T23:14:00"/>
    <d v="2017-03-15T00:40:00"/>
    <x v="32"/>
    <x v="0"/>
    <x v="128"/>
    <s v="L4124P"/>
    <x v="21"/>
    <e v="#N/A"/>
    <e v="#N/A"/>
    <x v="41"/>
    <x v="41"/>
  </r>
  <r>
    <d v="2399-01-25T00:36:00"/>
    <d v="2017-03-14T23:14:00"/>
    <d v="2017-03-15T00:40:00"/>
    <x v="32"/>
    <x v="0"/>
    <x v="128"/>
    <s v="L4124P"/>
    <x v="21"/>
    <e v="#N/A"/>
    <e v="#N/A"/>
    <x v="42"/>
    <x v="42"/>
  </r>
  <r>
    <d v="2399-01-26T00:36:00"/>
    <d v="2017-03-14T20:29:00"/>
    <d v="2017-03-14T21:56:00"/>
    <x v="100"/>
    <x v="6"/>
    <x v="474"/>
    <s v="A301P"/>
    <x v="19"/>
    <e v="#N/A"/>
    <e v="#N/A"/>
    <x v="37"/>
    <x v="37"/>
  </r>
  <r>
    <d v="2399-01-27T00:36:00"/>
    <d v="2017-03-14T20:29:00"/>
    <d v="2017-03-14T21:56:00"/>
    <x v="100"/>
    <x v="6"/>
    <x v="474"/>
    <s v="A301P"/>
    <x v="19"/>
    <e v="#N/A"/>
    <e v="#N/A"/>
    <x v="38"/>
    <x v="38"/>
  </r>
  <r>
    <d v="2399-01-28T00:36:00"/>
    <d v="2017-03-14T20:38:00"/>
    <d v="2017-03-14T21:20:00"/>
    <x v="74"/>
    <x v="3"/>
    <x v="1742"/>
    <s v="6074-W"/>
    <x v="9"/>
    <e v="#N/A"/>
    <e v="#N/A"/>
    <x v="17"/>
    <x v="17"/>
  </r>
  <r>
    <d v="2399-01-29T00:36:00"/>
    <d v="2017-03-14T20:38:00"/>
    <d v="2017-03-14T21:20:00"/>
    <x v="74"/>
    <x v="3"/>
    <x v="1742"/>
    <s v="6074-W"/>
    <x v="9"/>
    <e v="#N/A"/>
    <e v="#N/A"/>
    <x v="18"/>
    <x v="18"/>
  </r>
  <r>
    <d v="2399-01-30T00:36:00"/>
    <d v="2017-03-14T20:44:00"/>
    <d v="2017-03-14T21:25:00"/>
    <x v="74"/>
    <x v="3"/>
    <x v="1357"/>
    <s v="6068-W"/>
    <x v="14"/>
    <e v="#N/A"/>
    <e v="#N/A"/>
    <x v="27"/>
    <x v="27"/>
  </r>
  <r>
    <d v="2399-01-31T00:36:00"/>
    <d v="2017-03-14T20:44:00"/>
    <d v="2017-03-14T21:25:00"/>
    <x v="74"/>
    <x v="3"/>
    <x v="1357"/>
    <s v="6068-W"/>
    <x v="14"/>
    <e v="#N/A"/>
    <e v="#N/A"/>
    <x v="28"/>
    <x v="28"/>
  </r>
  <r>
    <d v="2399-02-01T00:36:00"/>
    <d v="2017-03-14T20:30:00"/>
    <d v="2017-03-14T21:17:00"/>
    <x v="85"/>
    <x v="3"/>
    <x v="1433"/>
    <s v="2022-W"/>
    <x v="24"/>
    <e v="#N/A"/>
    <e v="#N/A"/>
    <x v="46"/>
    <x v="46"/>
  </r>
  <r>
    <d v="2399-02-02T00:36:00"/>
    <d v="2017-03-14T20:30:00"/>
    <d v="2017-03-14T21:17:00"/>
    <x v="85"/>
    <x v="3"/>
    <x v="1433"/>
    <s v="2022-W"/>
    <x v="24"/>
    <e v="#N/A"/>
    <e v="#N/A"/>
    <x v="47"/>
    <x v="47"/>
  </r>
  <r>
    <d v="2399-02-03T00:36:00"/>
    <d v="2017-03-14T21:45:00"/>
    <d v="2017-03-14T22:25:00"/>
    <x v="21"/>
    <x v="1"/>
    <x v="116"/>
    <s v="NB510P"/>
    <x v="17"/>
    <e v="#N/A"/>
    <e v="#N/A"/>
    <x v="33"/>
    <x v="33"/>
  </r>
  <r>
    <d v="2399-02-04T00:36:00"/>
    <d v="2017-03-14T21:45:00"/>
    <d v="2017-03-14T22:25:00"/>
    <x v="21"/>
    <x v="1"/>
    <x v="116"/>
    <s v="NB510P"/>
    <x v="17"/>
    <e v="#N/A"/>
    <e v="#N/A"/>
    <x v="34"/>
    <x v="34"/>
  </r>
  <r>
    <d v="2399-02-05T00:36:00"/>
    <d v="2017-03-14T20:22:00"/>
    <d v="2017-03-14T20:46:00"/>
    <x v="71"/>
    <x v="8"/>
    <x v="300"/>
    <s v="X3214"/>
    <x v="19"/>
    <e v="#N/A"/>
    <e v="#N/A"/>
    <x v="37"/>
    <x v="37"/>
  </r>
  <r>
    <d v="2399-02-06T00:36:00"/>
    <d v="2017-03-14T20:22:00"/>
    <d v="2017-03-14T20:46:00"/>
    <x v="71"/>
    <x v="8"/>
    <x v="300"/>
    <s v="X3214"/>
    <x v="19"/>
    <e v="#N/A"/>
    <e v="#N/A"/>
    <x v="38"/>
    <x v="38"/>
  </r>
  <r>
    <d v="2399-02-07T00:36:00"/>
    <d v="2017-03-14T20:43:00"/>
    <d v="2017-03-14T21:40:00"/>
    <x v="17"/>
    <x v="0"/>
    <x v="96"/>
    <s v="L3314P"/>
    <x v="24"/>
    <e v="#N/A"/>
    <e v="#N/A"/>
    <x v="46"/>
    <x v="46"/>
  </r>
  <r>
    <d v="2399-02-08T00:36:00"/>
    <d v="2017-03-14T20:43:00"/>
    <d v="2017-03-14T21:40:00"/>
    <x v="17"/>
    <x v="0"/>
    <x v="96"/>
    <s v="L3314P"/>
    <x v="24"/>
    <e v="#N/A"/>
    <e v="#N/A"/>
    <x v="47"/>
    <x v="47"/>
  </r>
  <r>
    <d v="2399-02-09T00:36:00"/>
    <d v="2017-03-14T20:54:00"/>
    <d v="2017-03-14T21:27:00"/>
    <x v="25"/>
    <x v="2"/>
    <x v="1467"/>
    <s v="J4402P"/>
    <x v="20"/>
    <e v="#N/A"/>
    <e v="#N/A"/>
    <x v="39"/>
    <x v="39"/>
  </r>
  <r>
    <d v="2399-02-10T00:36:00"/>
    <d v="2017-03-14T20:54:00"/>
    <d v="2017-03-14T21:27:00"/>
    <x v="25"/>
    <x v="2"/>
    <x v="1467"/>
    <s v="J4402P"/>
    <x v="20"/>
    <e v="#N/A"/>
    <e v="#N/A"/>
    <x v="40"/>
    <x v="40"/>
  </r>
  <r>
    <d v="2399-02-11T00:36:00"/>
    <d v="2017-03-15T07:35:00"/>
    <d v="2017-03-15T08:07:00"/>
    <x v="98"/>
    <x v="6"/>
    <x v="1479"/>
    <s v="A417P"/>
    <x v="7"/>
    <e v="#N/A"/>
    <e v="#N/A"/>
    <x v="13"/>
    <x v="13"/>
  </r>
  <r>
    <d v="2399-02-12T00:36:00"/>
    <d v="2017-03-15T07:35:00"/>
    <d v="2017-03-15T08:07:00"/>
    <x v="98"/>
    <x v="6"/>
    <x v="1479"/>
    <s v="A417P"/>
    <x v="7"/>
    <e v="#N/A"/>
    <e v="#N/A"/>
    <x v="14"/>
    <x v="14"/>
  </r>
  <r>
    <d v="2399-02-13T00:36:00"/>
    <d v="2017-03-14T21:14:00"/>
    <d v="2017-03-14T21:36:00"/>
    <x v="5"/>
    <x v="1"/>
    <x v="120"/>
    <s v="NC305P"/>
    <x v="19"/>
    <e v="#N/A"/>
    <e v="#N/A"/>
    <x v="37"/>
    <x v="37"/>
  </r>
  <r>
    <d v="2399-02-14T00:36:00"/>
    <d v="2017-03-14T21:14:00"/>
    <d v="2017-03-14T21:36:00"/>
    <x v="5"/>
    <x v="1"/>
    <x v="120"/>
    <s v="NC305P"/>
    <x v="19"/>
    <e v="#N/A"/>
    <e v="#N/A"/>
    <x v="38"/>
    <x v="38"/>
  </r>
  <r>
    <d v="2399-02-15T00:36:00"/>
    <d v="2017-03-14T20:25:00"/>
    <d v="2017-03-14T21:00:00"/>
    <x v="57"/>
    <x v="0"/>
    <x v="361"/>
    <s v="L2329P"/>
    <x v="11"/>
    <e v="#N/A"/>
    <e v="#N/A"/>
    <x v="21"/>
    <x v="21"/>
  </r>
  <r>
    <d v="2399-02-16T00:36:00"/>
    <d v="2017-03-14T20:25:00"/>
    <d v="2017-03-14T21:00:00"/>
    <x v="57"/>
    <x v="0"/>
    <x v="361"/>
    <s v="L2329P"/>
    <x v="11"/>
    <e v="#N/A"/>
    <e v="#N/A"/>
    <x v="22"/>
    <x v="22"/>
  </r>
  <r>
    <d v="2399-02-17T00:36:00"/>
    <d v="2017-03-14T20:28:00"/>
    <d v="2017-03-14T21:21:00"/>
    <x v="86"/>
    <x v="0"/>
    <x v="409"/>
    <s v="L4107P"/>
    <x v="4"/>
    <e v="#N/A"/>
    <e v="#N/A"/>
    <x v="8"/>
    <x v="8"/>
  </r>
  <r>
    <d v="2399-02-18T00:36:00"/>
    <d v="2017-03-14T20:28:00"/>
    <d v="2017-03-14T21:21:00"/>
    <x v="86"/>
    <x v="0"/>
    <x v="409"/>
    <s v="L4107P"/>
    <x v="4"/>
    <e v="#N/A"/>
    <e v="#N/A"/>
    <x v="9"/>
    <x v="9"/>
  </r>
  <r>
    <d v="2399-02-19T00:36:00"/>
    <d v="2017-03-14T20:10:00"/>
    <d v="2017-03-14T20:22:00"/>
    <x v="71"/>
    <x v="8"/>
    <x v="774"/>
    <s v="X3216"/>
    <x v="2"/>
    <e v="#N/A"/>
    <e v="#N/A"/>
    <x v="4"/>
    <x v="4"/>
  </r>
  <r>
    <d v="2399-02-20T00:36:00"/>
    <d v="2017-03-14T20:10:00"/>
    <d v="2017-03-14T20:22:00"/>
    <x v="71"/>
    <x v="8"/>
    <x v="774"/>
    <s v="X3216"/>
    <x v="2"/>
    <e v="#N/A"/>
    <e v="#N/A"/>
    <x v="5"/>
    <x v="5"/>
  </r>
  <r>
    <d v="2399-02-21T00:36:00"/>
    <d v="2017-03-14T21:35:00"/>
    <d v="2017-03-14T21:37:00"/>
    <x v="13"/>
    <x v="3"/>
    <x v="1044"/>
    <s v="G114-1"/>
    <x v="9"/>
    <e v="#N/A"/>
    <e v="#N/A"/>
    <x v="17"/>
    <x v="17"/>
  </r>
  <r>
    <d v="2399-02-22T00:36:00"/>
    <d v="2017-03-14T21:35:00"/>
    <d v="2017-03-14T21:37:00"/>
    <x v="13"/>
    <x v="3"/>
    <x v="1044"/>
    <s v="G114-1"/>
    <x v="9"/>
    <e v="#N/A"/>
    <e v="#N/A"/>
    <x v="18"/>
    <x v="18"/>
  </r>
  <r>
    <d v="2399-02-23T00:36:00"/>
    <d v="2017-03-14T20:28:00"/>
    <d v="2017-03-14T20:59:00"/>
    <x v="22"/>
    <x v="2"/>
    <x v="1436"/>
    <s v="J2603P"/>
    <x v="4"/>
    <e v="#N/A"/>
    <e v="#N/A"/>
    <x v="8"/>
    <x v="8"/>
  </r>
  <r>
    <d v="2399-02-24T00:36:00"/>
    <d v="2017-03-14T20:28:00"/>
    <d v="2017-03-14T20:59:00"/>
    <x v="22"/>
    <x v="2"/>
    <x v="1436"/>
    <s v="J2603P"/>
    <x v="4"/>
    <e v="#N/A"/>
    <e v="#N/A"/>
    <x v="9"/>
    <x v="9"/>
  </r>
  <r>
    <d v="2399-02-25T00:36:00"/>
    <d v="2017-03-15T09:34:00"/>
    <d v="2017-03-15T10:36:00"/>
    <x v="66"/>
    <x v="6"/>
    <x v="1576"/>
    <s v="A226P"/>
    <x v="16"/>
    <e v="#N/A"/>
    <e v="#N/A"/>
    <x v="31"/>
    <x v="31"/>
  </r>
  <r>
    <d v="2399-02-26T00:36:00"/>
    <d v="2017-03-15T09:34:00"/>
    <d v="2017-03-15T10:36:00"/>
    <x v="66"/>
    <x v="6"/>
    <x v="1576"/>
    <s v="A226P"/>
    <x v="16"/>
    <e v="#N/A"/>
    <e v="#N/A"/>
    <x v="32"/>
    <x v="32"/>
  </r>
  <r>
    <d v="2399-02-27T00:36:00"/>
    <d v="2017-03-14T20:18:00"/>
    <d v="2017-03-14T21:00:00"/>
    <x v="4"/>
    <x v="3"/>
    <x v="724"/>
    <s v="LDR12P"/>
    <x v="4"/>
    <e v="#N/A"/>
    <e v="#N/A"/>
    <x v="8"/>
    <x v="8"/>
  </r>
  <r>
    <d v="2399-02-28T00:36:00"/>
    <d v="2017-03-14T20:18:00"/>
    <d v="2017-03-14T21:00:00"/>
    <x v="4"/>
    <x v="3"/>
    <x v="724"/>
    <s v="LDR12P"/>
    <x v="4"/>
    <e v="#N/A"/>
    <e v="#N/A"/>
    <x v="9"/>
    <x v="9"/>
  </r>
  <r>
    <d v="2399-03-01T00:36:00"/>
    <d v="2017-03-14T20:34:00"/>
    <d v="2017-03-14T21:21:00"/>
    <x v="74"/>
    <x v="3"/>
    <x v="888"/>
    <s v="6088-P"/>
    <x v="5"/>
    <e v="#N/A"/>
    <e v="#N/A"/>
    <x v="10"/>
    <x v="10"/>
  </r>
  <r>
    <d v="2399-03-02T00:36:00"/>
    <d v="2017-03-14T19:58:00"/>
    <d v="2017-03-14T21:11:00"/>
    <x v="53"/>
    <x v="3"/>
    <x v="107"/>
    <s v="3036-P"/>
    <x v="11"/>
    <e v="#N/A"/>
    <e v="#N/A"/>
    <x v="21"/>
    <x v="21"/>
  </r>
  <r>
    <d v="2399-03-03T00:36:00"/>
    <d v="2017-03-14T19:58:00"/>
    <d v="2017-03-14T21:11:00"/>
    <x v="53"/>
    <x v="3"/>
    <x v="107"/>
    <s v="3036-P"/>
    <x v="11"/>
    <e v="#N/A"/>
    <e v="#N/A"/>
    <x v="22"/>
    <x v="22"/>
  </r>
  <r>
    <d v="2399-03-04T00:36:00"/>
    <d v="2017-03-14T19:45:00"/>
    <d v="2017-03-14T20:22:00"/>
    <x v="6"/>
    <x v="4"/>
    <x v="2128"/>
    <s v="C5A02P"/>
    <x v="23"/>
    <e v="#N/A"/>
    <e v="#N/A"/>
    <x v="44"/>
    <x v="44"/>
  </r>
  <r>
    <d v="2399-03-05T00:36:00"/>
    <d v="2017-03-14T19:45:00"/>
    <d v="2017-03-14T20:22:00"/>
    <x v="6"/>
    <x v="4"/>
    <x v="2128"/>
    <s v="C5A02P"/>
    <x v="23"/>
    <e v="#N/A"/>
    <e v="#N/A"/>
    <x v="45"/>
    <x v="45"/>
  </r>
  <r>
    <d v="2399-03-06T00:36:00"/>
    <d v="2017-03-14T22:08:00"/>
    <d v="2017-03-14T22:37:00"/>
    <x v="67"/>
    <x v="2"/>
    <x v="1632"/>
    <s v="J4514P"/>
    <x v="5"/>
    <e v="#N/A"/>
    <e v="#N/A"/>
    <x v="10"/>
    <x v="10"/>
  </r>
  <r>
    <d v="2399-03-07T00:36:00"/>
    <d v="2017-03-14T19:46:00"/>
    <d v="2017-03-14T19:58:00"/>
    <x v="109"/>
    <x v="4"/>
    <x v="816"/>
    <s v="Unknown"/>
    <x v="21"/>
    <e v="#N/A"/>
    <e v="#N/A"/>
    <x v="41"/>
    <x v="41"/>
  </r>
  <r>
    <d v="2399-03-08T00:36:00"/>
    <d v="2017-03-14T19:46:00"/>
    <d v="2017-03-14T19:58:00"/>
    <x v="109"/>
    <x v="4"/>
    <x v="816"/>
    <s v="Unknown"/>
    <x v="21"/>
    <e v="#N/A"/>
    <e v="#N/A"/>
    <x v="42"/>
    <x v="42"/>
  </r>
  <r>
    <d v="2399-03-09T00:36:00"/>
    <d v="2017-03-14T22:24:00"/>
    <d v="2017-03-14T23:07:00"/>
    <x v="53"/>
    <x v="3"/>
    <x v="1970"/>
    <s v="3018-W"/>
    <x v="22"/>
    <e v="#N/A"/>
    <e v="#N/A"/>
    <x v="43"/>
    <x v="43"/>
  </r>
  <r>
    <d v="2399-03-10T00:36:00"/>
    <d v="2017-03-14T20:19:00"/>
    <d v="2017-03-14T21:06:00"/>
    <x v="33"/>
    <x v="3"/>
    <x v="562"/>
    <s v="778P"/>
    <x v="4"/>
    <e v="#N/A"/>
    <e v="#N/A"/>
    <x v="8"/>
    <x v="8"/>
  </r>
  <r>
    <d v="2399-03-11T00:36:00"/>
    <d v="2017-03-14T20:19:00"/>
    <d v="2017-03-14T21:06:00"/>
    <x v="33"/>
    <x v="3"/>
    <x v="562"/>
    <s v="778P"/>
    <x v="4"/>
    <e v="#N/A"/>
    <e v="#N/A"/>
    <x v="9"/>
    <x v="9"/>
  </r>
  <r>
    <d v="2399-03-12T00:36:00"/>
    <d v="2017-03-14T19:38:00"/>
    <d v="2017-03-14T20:16:00"/>
    <x v="26"/>
    <x v="3"/>
    <x v="540"/>
    <s v="C504-W"/>
    <x v="25"/>
    <e v="#N/A"/>
    <e v="#N/A"/>
    <x v="48"/>
    <x v="48"/>
  </r>
  <r>
    <d v="2399-03-13T00:36:00"/>
    <d v="2017-03-14T19:38:00"/>
    <d v="2017-03-14T20:16:00"/>
    <x v="26"/>
    <x v="3"/>
    <x v="540"/>
    <s v="C504-W"/>
    <x v="25"/>
    <e v="#N/A"/>
    <e v="#N/A"/>
    <x v="49"/>
    <x v="49"/>
  </r>
  <r>
    <d v="2399-03-14T00:36:00"/>
    <d v="2017-03-14T19:32:00"/>
    <d v="2017-03-14T19:33:00"/>
    <x v="94"/>
    <x v="0"/>
    <x v="242"/>
    <s v="L6116W"/>
    <x v="12"/>
    <e v="#N/A"/>
    <e v="#N/A"/>
    <x v="23"/>
    <x v="23"/>
  </r>
  <r>
    <d v="2399-03-15T00:36:00"/>
    <d v="2017-03-14T19:32:00"/>
    <d v="2017-03-14T19:33:00"/>
    <x v="94"/>
    <x v="0"/>
    <x v="242"/>
    <s v="L6116W"/>
    <x v="12"/>
    <e v="#N/A"/>
    <e v="#N/A"/>
    <x v="24"/>
    <x v="24"/>
  </r>
  <r>
    <d v="2399-03-16T00:36:00"/>
    <d v="2017-03-14T19:44:00"/>
    <d v="2017-03-14T20:07:00"/>
    <x v="11"/>
    <x v="5"/>
    <x v="179"/>
    <s v="WOBT2W"/>
    <x v="5"/>
    <e v="#N/A"/>
    <e v="#N/A"/>
    <x v="10"/>
    <x v="10"/>
  </r>
  <r>
    <d v="2399-03-17T00:36:00"/>
    <d v="2017-03-14T19:22:00"/>
    <d v="2017-03-14T19:55:00"/>
    <x v="38"/>
    <x v="3"/>
    <x v="642"/>
    <s v="6024-D"/>
    <x v="23"/>
    <e v="#N/A"/>
    <e v="#N/A"/>
    <x v="44"/>
    <x v="44"/>
  </r>
  <r>
    <d v="2399-03-18T00:36:00"/>
    <d v="2017-03-14T19:22:00"/>
    <d v="2017-03-14T19:55:00"/>
    <x v="38"/>
    <x v="3"/>
    <x v="642"/>
    <s v="6024-D"/>
    <x v="23"/>
    <e v="#N/A"/>
    <e v="#N/A"/>
    <x v="45"/>
    <x v="45"/>
  </r>
  <r>
    <d v="2399-03-19T00:36:00"/>
    <d v="2017-03-14T19:24:00"/>
    <d v="2017-03-14T19:43:00"/>
    <x v="11"/>
    <x v="5"/>
    <x v="59"/>
    <s v="WOBTRD"/>
    <x v="16"/>
    <e v="#N/A"/>
    <e v="#N/A"/>
    <x v="31"/>
    <x v="31"/>
  </r>
  <r>
    <d v="2399-03-20T00:36:00"/>
    <d v="2017-03-14T19:24:00"/>
    <d v="2017-03-14T19:43:00"/>
    <x v="11"/>
    <x v="5"/>
    <x v="59"/>
    <s v="WOBTRD"/>
    <x v="16"/>
    <e v="#N/A"/>
    <e v="#N/A"/>
    <x v="32"/>
    <x v="32"/>
  </r>
  <r>
    <d v="2399-03-21T00:36:00"/>
    <d v="2017-03-14T20:08:00"/>
    <d v="2017-03-14T20:41:00"/>
    <x v="23"/>
    <x v="4"/>
    <x v="473"/>
    <s v="U6B081"/>
    <x v="14"/>
    <e v="#N/A"/>
    <e v="#N/A"/>
    <x v="27"/>
    <x v="27"/>
  </r>
  <r>
    <d v="2399-03-22T00:36:00"/>
    <d v="2017-03-14T20:08:00"/>
    <d v="2017-03-14T20:41:00"/>
    <x v="23"/>
    <x v="4"/>
    <x v="473"/>
    <s v="U6B081"/>
    <x v="14"/>
    <e v="#N/A"/>
    <e v="#N/A"/>
    <x v="28"/>
    <x v="28"/>
  </r>
  <r>
    <d v="2399-03-23T00:36:00"/>
    <d v="2017-03-14T20:13:00"/>
    <d v="2017-03-14T20:46:00"/>
    <x v="72"/>
    <x v="5"/>
    <x v="996"/>
    <s v="W2142P"/>
    <x v="2"/>
    <e v="#N/A"/>
    <e v="#N/A"/>
    <x v="4"/>
    <x v="4"/>
  </r>
  <r>
    <d v="2399-03-24T00:36:00"/>
    <d v="2017-03-14T20:13:00"/>
    <d v="2017-03-14T20:46:00"/>
    <x v="72"/>
    <x v="5"/>
    <x v="996"/>
    <s v="W2142P"/>
    <x v="2"/>
    <e v="#N/A"/>
    <e v="#N/A"/>
    <x v="5"/>
    <x v="5"/>
  </r>
  <r>
    <d v="2399-03-25T00:36:00"/>
    <d v="2017-03-14T19:27:00"/>
    <d v="2017-03-14T20:07:00"/>
    <x v="72"/>
    <x v="5"/>
    <x v="333"/>
    <s v="W2140P"/>
    <x v="12"/>
    <e v="#N/A"/>
    <e v="#N/A"/>
    <x v="23"/>
    <x v="23"/>
  </r>
  <r>
    <d v="2399-03-26T00:36:00"/>
    <d v="2017-03-14T19:27:00"/>
    <d v="2017-03-14T20:07:00"/>
    <x v="72"/>
    <x v="5"/>
    <x v="333"/>
    <s v="W2140P"/>
    <x v="12"/>
    <e v="#N/A"/>
    <e v="#N/A"/>
    <x v="24"/>
    <x v="24"/>
  </r>
  <r>
    <d v="2399-03-27T00:36:00"/>
    <d v="2017-03-14T19:31:00"/>
    <d v="2017-03-14T20:23:00"/>
    <x v="49"/>
    <x v="3"/>
    <x v="1516"/>
    <s v="5012-W"/>
    <x v="9"/>
    <e v="#N/A"/>
    <e v="#N/A"/>
    <x v="17"/>
    <x v="17"/>
  </r>
  <r>
    <d v="2399-03-28T00:36:00"/>
    <d v="2017-03-14T19:31:00"/>
    <d v="2017-03-14T20:23:00"/>
    <x v="49"/>
    <x v="3"/>
    <x v="1516"/>
    <s v="5012-W"/>
    <x v="9"/>
    <e v="#N/A"/>
    <e v="#N/A"/>
    <x v="18"/>
    <x v="18"/>
  </r>
  <r>
    <d v="2399-03-29T00:36:00"/>
    <d v="2017-03-14T20:20:00"/>
    <d v="2017-03-14T21:05:00"/>
    <x v="53"/>
    <x v="3"/>
    <x v="385"/>
    <s v="3010-W"/>
    <x v="23"/>
    <e v="#N/A"/>
    <e v="#N/A"/>
    <x v="44"/>
    <x v="44"/>
  </r>
  <r>
    <d v="2399-03-30T00:36:00"/>
    <d v="2017-03-14T20:20:00"/>
    <d v="2017-03-14T21:05:00"/>
    <x v="53"/>
    <x v="3"/>
    <x v="385"/>
    <s v="3010-W"/>
    <x v="23"/>
    <e v="#N/A"/>
    <e v="#N/A"/>
    <x v="45"/>
    <x v="45"/>
  </r>
  <r>
    <d v="2399-03-31T00:36:00"/>
    <d v="2017-03-14T19:50:00"/>
    <d v="2017-03-14T20:21:00"/>
    <x v="76"/>
    <x v="4"/>
    <x v="810"/>
    <s v="U67521"/>
    <x v="20"/>
    <e v="#N/A"/>
    <e v="#N/A"/>
    <x v="39"/>
    <x v="39"/>
  </r>
  <r>
    <d v="2399-04-01T00:36:00"/>
    <d v="2017-03-14T19:50:00"/>
    <d v="2017-03-14T20:21:00"/>
    <x v="76"/>
    <x v="4"/>
    <x v="810"/>
    <s v="U67521"/>
    <x v="20"/>
    <e v="#N/A"/>
    <e v="#N/A"/>
    <x v="40"/>
    <x v="40"/>
  </r>
  <r>
    <d v="2399-04-02T00:36:00"/>
    <d v="2017-03-14T19:57:00"/>
    <d v="2017-03-14T20:22:00"/>
    <x v="113"/>
    <x v="2"/>
    <x v="832"/>
    <s v="J3105P"/>
    <x v="23"/>
    <e v="#N/A"/>
    <e v="#N/A"/>
    <x v="44"/>
    <x v="44"/>
  </r>
  <r>
    <d v="2399-04-03T00:36:00"/>
    <d v="2017-03-14T19:57:00"/>
    <d v="2017-03-14T20:22:00"/>
    <x v="113"/>
    <x v="2"/>
    <x v="832"/>
    <s v="J3105P"/>
    <x v="23"/>
    <e v="#N/A"/>
    <e v="#N/A"/>
    <x v="45"/>
    <x v="45"/>
  </r>
  <r>
    <d v="2399-04-04T00:36:00"/>
    <d v="2017-03-14T19:30:00"/>
    <d v="2017-03-14T19:56:00"/>
    <x v="113"/>
    <x v="2"/>
    <x v="1360"/>
    <s v="J3102P"/>
    <x v="7"/>
    <e v="#N/A"/>
    <e v="#N/A"/>
    <x v="13"/>
    <x v="13"/>
  </r>
  <r>
    <d v="2399-04-05T00:36:00"/>
    <d v="2017-03-14T19:30:00"/>
    <d v="2017-03-14T19:56:00"/>
    <x v="113"/>
    <x v="2"/>
    <x v="1360"/>
    <s v="J3102P"/>
    <x v="7"/>
    <e v="#N/A"/>
    <e v="#N/A"/>
    <x v="14"/>
    <x v="14"/>
  </r>
  <r>
    <d v="2399-04-06T00:36:00"/>
    <d v="2017-03-14T20:31:00"/>
    <d v="2017-03-14T21:13:00"/>
    <x v="5"/>
    <x v="1"/>
    <x v="1238"/>
    <s v="NC310P"/>
    <x v="3"/>
    <e v="#N/A"/>
    <e v="#N/A"/>
    <x v="6"/>
    <x v="6"/>
  </r>
  <r>
    <d v="2399-04-07T00:36:00"/>
    <d v="2017-03-14T20:31:00"/>
    <d v="2017-03-14T21:13:00"/>
    <x v="5"/>
    <x v="1"/>
    <x v="1238"/>
    <s v="NC310P"/>
    <x v="3"/>
    <e v="#N/A"/>
    <e v="#N/A"/>
    <x v="7"/>
    <x v="7"/>
  </r>
  <r>
    <d v="2399-04-08T00:36:00"/>
    <d v="2017-03-14T21:12:00"/>
    <d v="2017-03-14T21:28:00"/>
    <x v="75"/>
    <x v="2"/>
    <x v="311"/>
    <s v="J4206P"/>
    <x v="7"/>
    <e v="#N/A"/>
    <e v="#N/A"/>
    <x v="13"/>
    <x v="13"/>
  </r>
  <r>
    <d v="2399-04-09T00:36:00"/>
    <d v="2017-03-14T21:12:00"/>
    <d v="2017-03-14T21:28:00"/>
    <x v="75"/>
    <x v="2"/>
    <x v="311"/>
    <s v="J4206P"/>
    <x v="7"/>
    <e v="#N/A"/>
    <e v="#N/A"/>
    <x v="14"/>
    <x v="14"/>
  </r>
  <r>
    <d v="2399-04-10T00:36:00"/>
    <d v="2017-03-14T19:24:00"/>
    <d v="2017-03-14T19:36:00"/>
    <x v="4"/>
    <x v="3"/>
    <x v="26"/>
    <s v="MTG01"/>
    <x v="22"/>
    <e v="#N/A"/>
    <e v="#N/A"/>
    <x v="43"/>
    <x v="43"/>
  </r>
  <r>
    <d v="2399-04-11T00:36:00"/>
    <d v="2017-03-14T19:35:00"/>
    <d v="2017-03-14T20:22:00"/>
    <x v="18"/>
    <x v="3"/>
    <x v="1493"/>
    <s v="7008-P"/>
    <x v="5"/>
    <e v="#N/A"/>
    <e v="#N/A"/>
    <x v="10"/>
    <x v="10"/>
  </r>
  <r>
    <d v="2399-04-12T00:36:00"/>
    <d v="2017-03-14T20:11:00"/>
    <d v="2017-03-14T20:48:00"/>
    <x v="51"/>
    <x v="1"/>
    <x v="1388"/>
    <s v="NC519P"/>
    <x v="25"/>
    <e v="#N/A"/>
    <e v="#N/A"/>
    <x v="48"/>
    <x v="48"/>
  </r>
  <r>
    <d v="2399-04-13T00:36:00"/>
    <d v="2017-03-14T20:11:00"/>
    <d v="2017-03-14T20:48:00"/>
    <x v="51"/>
    <x v="1"/>
    <x v="1388"/>
    <s v="NC519P"/>
    <x v="25"/>
    <e v="#N/A"/>
    <e v="#N/A"/>
    <x v="49"/>
    <x v="49"/>
  </r>
  <r>
    <d v="2399-04-14T00:36:00"/>
    <d v="2017-03-14T21:10:00"/>
    <d v="2017-03-14T22:04:00"/>
    <x v="47"/>
    <x v="7"/>
    <x v="1030"/>
    <s v="T5110P"/>
    <x v="11"/>
    <e v="#N/A"/>
    <e v="#N/A"/>
    <x v="21"/>
    <x v="21"/>
  </r>
  <r>
    <d v="2399-04-15T00:36:00"/>
    <d v="2017-03-14T21:10:00"/>
    <d v="2017-03-14T22:04:00"/>
    <x v="47"/>
    <x v="7"/>
    <x v="1030"/>
    <s v="T5110P"/>
    <x v="11"/>
    <e v="#N/A"/>
    <e v="#N/A"/>
    <x v="22"/>
    <x v="22"/>
  </r>
  <r>
    <d v="2399-04-16T00:36:00"/>
    <d v="2017-03-14T20:01:00"/>
    <d v="2017-03-14T20:59:00"/>
    <x v="80"/>
    <x v="7"/>
    <x v="2113"/>
    <s v="T9230P"/>
    <x v="21"/>
    <e v="#N/A"/>
    <e v="#N/A"/>
    <x v="41"/>
    <x v="41"/>
  </r>
  <r>
    <d v="2399-04-17T00:36:00"/>
    <d v="2017-03-14T20:01:00"/>
    <d v="2017-03-14T20:59:00"/>
    <x v="80"/>
    <x v="7"/>
    <x v="2113"/>
    <s v="T9230P"/>
    <x v="21"/>
    <e v="#N/A"/>
    <e v="#N/A"/>
    <x v="42"/>
    <x v="42"/>
  </r>
  <r>
    <d v="2399-04-18T00:36:00"/>
    <d v="2017-03-14T19:23:00"/>
    <d v="2017-03-14T20:20:00"/>
    <x v="87"/>
    <x v="0"/>
    <x v="379"/>
    <s v="10114D"/>
    <x v="25"/>
    <e v="#N/A"/>
    <e v="#N/A"/>
    <x v="48"/>
    <x v="48"/>
  </r>
  <r>
    <d v="2399-04-19T00:36:00"/>
    <d v="2017-03-14T19:23:00"/>
    <d v="2017-03-14T20:20:00"/>
    <x v="87"/>
    <x v="0"/>
    <x v="379"/>
    <s v="10114D"/>
    <x v="25"/>
    <e v="#N/A"/>
    <e v="#N/A"/>
    <x v="49"/>
    <x v="49"/>
  </r>
  <r>
    <d v="2399-04-20T00:36:00"/>
    <d v="2017-03-14T21:27:00"/>
    <d v="2017-03-14T22:07:00"/>
    <x v="51"/>
    <x v="1"/>
    <x v="86"/>
    <s v="NC507P"/>
    <x v="20"/>
    <e v="#N/A"/>
    <e v="#N/A"/>
    <x v="39"/>
    <x v="39"/>
  </r>
  <r>
    <d v="2399-04-21T00:36:00"/>
    <d v="2017-03-14T21:27:00"/>
    <d v="2017-03-14T22:07:00"/>
    <x v="51"/>
    <x v="1"/>
    <x v="86"/>
    <s v="NC507P"/>
    <x v="20"/>
    <e v="#N/A"/>
    <e v="#N/A"/>
    <x v="40"/>
    <x v="40"/>
  </r>
  <r>
    <d v="2399-04-22T00:36:00"/>
    <d v="2017-03-14T19:18:00"/>
    <d v="2017-03-14T19:43:00"/>
    <x v="109"/>
    <x v="4"/>
    <x v="1097"/>
    <s v="U5589P"/>
    <x v="19"/>
    <e v="#N/A"/>
    <e v="#N/A"/>
    <x v="37"/>
    <x v="37"/>
  </r>
  <r>
    <d v="2399-04-23T00:36:00"/>
    <d v="2017-03-14T19:18:00"/>
    <d v="2017-03-14T19:43:00"/>
    <x v="109"/>
    <x v="4"/>
    <x v="1097"/>
    <s v="U5589P"/>
    <x v="19"/>
    <e v="#N/A"/>
    <e v="#N/A"/>
    <x v="38"/>
    <x v="38"/>
  </r>
  <r>
    <d v="2399-04-24T00:36:00"/>
    <d v="2017-03-14T19:33:00"/>
    <d v="2017-03-14T20:06:00"/>
    <x v="13"/>
    <x v="3"/>
    <x v="1122"/>
    <s v="G117-1"/>
    <x v="19"/>
    <e v="#N/A"/>
    <e v="#N/A"/>
    <x v="37"/>
    <x v="37"/>
  </r>
  <r>
    <d v="2399-04-25T00:36:00"/>
    <d v="2017-03-14T19:33:00"/>
    <d v="2017-03-14T20:06:00"/>
    <x v="13"/>
    <x v="3"/>
    <x v="1122"/>
    <s v="G117-1"/>
    <x v="19"/>
    <e v="#N/A"/>
    <e v="#N/A"/>
    <x v="38"/>
    <x v="38"/>
  </r>
  <r>
    <d v="2399-04-26T00:36:00"/>
    <d v="2017-03-14T20:08:00"/>
    <d v="2017-03-14T20:17:00"/>
    <x v="48"/>
    <x v="3"/>
    <x v="1309"/>
    <s v="3220-4"/>
    <x v="0"/>
    <e v="#N/A"/>
    <e v="#N/A"/>
    <x v="0"/>
    <x v="0"/>
  </r>
  <r>
    <d v="2399-04-27T00:36:00"/>
    <d v="2017-03-14T20:08:00"/>
    <d v="2017-03-14T20:17:00"/>
    <x v="48"/>
    <x v="3"/>
    <x v="1309"/>
    <s v="3220-4"/>
    <x v="0"/>
    <e v="#N/A"/>
    <e v="#N/A"/>
    <x v="1"/>
    <x v="1"/>
  </r>
  <r>
    <d v="2399-04-28T00:36:00"/>
    <d v="2017-03-14T19:13:00"/>
    <d v="2017-03-14T19:47:00"/>
    <x v="96"/>
    <x v="4"/>
    <x v="1923"/>
    <s v="C3A07P"/>
    <x v="23"/>
    <e v="#N/A"/>
    <e v="#N/A"/>
    <x v="44"/>
    <x v="44"/>
  </r>
  <r>
    <d v="2399-04-29T00:36:00"/>
    <d v="2017-03-14T19:13:00"/>
    <d v="2017-03-14T19:47:00"/>
    <x v="96"/>
    <x v="4"/>
    <x v="1923"/>
    <s v="C3A07P"/>
    <x v="23"/>
    <e v="#N/A"/>
    <e v="#N/A"/>
    <x v="45"/>
    <x v="45"/>
  </r>
  <r>
    <d v="2399-04-30T00:36:00"/>
    <d v="2017-03-14T20:34:00"/>
    <d v="2017-03-14T22:01:00"/>
    <x v="43"/>
    <x v="7"/>
    <x v="569"/>
    <s v="T8211P"/>
    <x v="5"/>
    <e v="#N/A"/>
    <e v="#N/A"/>
    <x v="10"/>
    <x v="10"/>
  </r>
  <r>
    <d v="2399-05-01T00:36:00"/>
    <d v="2017-03-14T19:44:00"/>
    <d v="2017-03-14T20:33:00"/>
    <x v="7"/>
    <x v="1"/>
    <x v="46"/>
    <s v="NC428P"/>
    <x v="8"/>
    <e v="#N/A"/>
    <e v="#N/A"/>
    <x v="15"/>
    <x v="15"/>
  </r>
  <r>
    <d v="2399-05-02T00:36:00"/>
    <d v="2017-03-14T19:44:00"/>
    <d v="2017-03-14T20:33:00"/>
    <x v="7"/>
    <x v="1"/>
    <x v="46"/>
    <s v="NC428P"/>
    <x v="8"/>
    <e v="#N/A"/>
    <e v="#N/A"/>
    <x v="16"/>
    <x v="16"/>
  </r>
  <r>
    <d v="2399-05-03T00:36:00"/>
    <d v="2017-03-14T19:42:00"/>
    <d v="2017-03-14T20:34:00"/>
    <x v="78"/>
    <x v="5"/>
    <x v="166"/>
    <s v="W3268P"/>
    <x v="9"/>
    <e v="#N/A"/>
    <e v="#N/A"/>
    <x v="17"/>
    <x v="17"/>
  </r>
  <r>
    <d v="2399-05-04T00:36:00"/>
    <d v="2017-03-14T19:42:00"/>
    <d v="2017-03-14T20:34:00"/>
    <x v="78"/>
    <x v="5"/>
    <x v="166"/>
    <s v="W3268P"/>
    <x v="9"/>
    <e v="#N/A"/>
    <e v="#N/A"/>
    <x v="18"/>
    <x v="18"/>
  </r>
  <r>
    <d v="2399-05-05T00:36:00"/>
    <d v="2017-03-14T21:35:00"/>
    <d v="2017-03-14T22:55:00"/>
    <x v="21"/>
    <x v="1"/>
    <x v="2007"/>
    <s v="NB520P"/>
    <x v="17"/>
    <e v="#N/A"/>
    <e v="#N/A"/>
    <x v="33"/>
    <x v="33"/>
  </r>
  <r>
    <d v="2399-05-06T00:36:00"/>
    <d v="2017-03-14T21:35:00"/>
    <d v="2017-03-14T22:55:00"/>
    <x v="21"/>
    <x v="1"/>
    <x v="2007"/>
    <s v="NB520P"/>
    <x v="17"/>
    <e v="#N/A"/>
    <e v="#N/A"/>
    <x v="34"/>
    <x v="34"/>
  </r>
  <r>
    <d v="2399-05-07T00:36:00"/>
    <d v="2017-03-14T21:23:00"/>
    <d v="2017-03-14T22:42:00"/>
    <x v="58"/>
    <x v="7"/>
    <x v="1612"/>
    <s v="T5208P"/>
    <x v="12"/>
    <e v="#N/A"/>
    <e v="#N/A"/>
    <x v="23"/>
    <x v="23"/>
  </r>
  <r>
    <d v="2399-05-08T00:36:00"/>
    <d v="2017-03-14T21:23:00"/>
    <d v="2017-03-14T22:42:00"/>
    <x v="58"/>
    <x v="7"/>
    <x v="1612"/>
    <s v="T5208P"/>
    <x v="12"/>
    <e v="#N/A"/>
    <e v="#N/A"/>
    <x v="24"/>
    <x v="24"/>
  </r>
  <r>
    <d v="2399-05-09T00:36:00"/>
    <d v="2017-03-14T18:57:00"/>
    <d v="2017-03-14T20:10:00"/>
    <x v="68"/>
    <x v="3"/>
    <x v="2031"/>
    <s v="4325-P"/>
    <x v="12"/>
    <e v="#N/A"/>
    <e v="#N/A"/>
    <x v="23"/>
    <x v="23"/>
  </r>
  <r>
    <d v="2399-05-10T00:36:00"/>
    <d v="2017-03-14T18:57:00"/>
    <d v="2017-03-14T20:10:00"/>
    <x v="68"/>
    <x v="3"/>
    <x v="2031"/>
    <s v="4325-P"/>
    <x v="12"/>
    <e v="#N/A"/>
    <e v="#N/A"/>
    <x v="24"/>
    <x v="24"/>
  </r>
  <r>
    <d v="2399-05-11T00:36:00"/>
    <d v="2017-03-14T19:22:00"/>
    <d v="2017-03-14T19:23:00"/>
    <x v="4"/>
    <x v="3"/>
    <x v="13"/>
    <s v="MTG06"/>
    <x v="2"/>
    <e v="#N/A"/>
    <e v="#N/A"/>
    <x v="4"/>
    <x v="4"/>
  </r>
  <r>
    <d v="2399-05-12T00:36:00"/>
    <d v="2017-03-14T19:22:00"/>
    <d v="2017-03-14T19:23:00"/>
    <x v="4"/>
    <x v="3"/>
    <x v="13"/>
    <s v="MTG06"/>
    <x v="2"/>
    <e v="#N/A"/>
    <e v="#N/A"/>
    <x v="5"/>
    <x v="5"/>
  </r>
  <r>
    <d v="2399-05-13T00:36:00"/>
    <d v="2017-03-14T19:32:00"/>
    <d v="2017-03-14T20:18:00"/>
    <x v="33"/>
    <x v="3"/>
    <x v="532"/>
    <s v="751P"/>
    <x v="2"/>
    <e v="#N/A"/>
    <e v="#N/A"/>
    <x v="4"/>
    <x v="4"/>
  </r>
  <r>
    <d v="2399-05-14T00:36:00"/>
    <d v="2017-03-14T19:32:00"/>
    <d v="2017-03-14T20:18:00"/>
    <x v="33"/>
    <x v="3"/>
    <x v="532"/>
    <s v="751P"/>
    <x v="2"/>
    <e v="#N/A"/>
    <e v="#N/A"/>
    <x v="5"/>
    <x v="5"/>
  </r>
  <r>
    <d v="2399-05-15T00:36:00"/>
    <d v="2017-03-14T19:56:00"/>
    <d v="2017-03-14T20:27:00"/>
    <x v="94"/>
    <x v="0"/>
    <x v="1274"/>
    <s v="L6129D"/>
    <x v="24"/>
    <e v="#N/A"/>
    <e v="#N/A"/>
    <x v="46"/>
    <x v="46"/>
  </r>
  <r>
    <d v="2399-05-16T00:36:00"/>
    <d v="2017-03-14T19:56:00"/>
    <d v="2017-03-14T20:27:00"/>
    <x v="94"/>
    <x v="0"/>
    <x v="1274"/>
    <s v="L6129D"/>
    <x v="24"/>
    <e v="#N/A"/>
    <e v="#N/A"/>
    <x v="47"/>
    <x v="47"/>
  </r>
  <r>
    <d v="2399-05-17T00:36:00"/>
    <d v="2017-03-14T20:14:00"/>
    <d v="2017-03-14T21:29:00"/>
    <x v="73"/>
    <x v="3"/>
    <x v="1078"/>
    <s v="5327-P"/>
    <x v="8"/>
    <e v="#N/A"/>
    <e v="#N/A"/>
    <x v="15"/>
    <x v="15"/>
  </r>
  <r>
    <d v="2399-05-18T00:36:00"/>
    <d v="2017-03-14T20:14:00"/>
    <d v="2017-03-14T21:29:00"/>
    <x v="73"/>
    <x v="3"/>
    <x v="1078"/>
    <s v="5327-P"/>
    <x v="8"/>
    <e v="#N/A"/>
    <e v="#N/A"/>
    <x v="16"/>
    <x v="16"/>
  </r>
  <r>
    <d v="2399-05-19T00:36:00"/>
    <d v="2017-03-14T20:07:00"/>
    <d v="2017-03-14T21:22:00"/>
    <x v="13"/>
    <x v="3"/>
    <x v="759"/>
    <s v="G111-1"/>
    <x v="1"/>
    <e v="#N/A"/>
    <e v="#N/A"/>
    <x v="2"/>
    <x v="2"/>
  </r>
  <r>
    <d v="2399-05-20T00:36:00"/>
    <d v="2017-03-14T20:07:00"/>
    <d v="2017-03-14T21:22:00"/>
    <x v="13"/>
    <x v="3"/>
    <x v="759"/>
    <s v="G111-1"/>
    <x v="1"/>
    <e v="#N/A"/>
    <e v="#N/A"/>
    <x v="3"/>
    <x v="3"/>
  </r>
  <r>
    <d v="2399-05-21T00:36:00"/>
    <d v="2017-03-14T20:53:00"/>
    <d v="2017-03-14T22:16:00"/>
    <x v="93"/>
    <x v="3"/>
    <x v="2063"/>
    <s v="4044-P"/>
    <x v="9"/>
    <e v="#N/A"/>
    <e v="#N/A"/>
    <x v="17"/>
    <x v="17"/>
  </r>
  <r>
    <d v="2399-05-22T00:36:00"/>
    <d v="2017-03-14T20:53:00"/>
    <d v="2017-03-14T22:16:00"/>
    <x v="93"/>
    <x v="3"/>
    <x v="2063"/>
    <s v="4044-P"/>
    <x v="9"/>
    <e v="#N/A"/>
    <e v="#N/A"/>
    <x v="18"/>
    <x v="18"/>
  </r>
  <r>
    <d v="2399-05-23T00:36:00"/>
    <d v="2017-03-14T21:23:00"/>
    <d v="2017-03-14T22:16:00"/>
    <x v="98"/>
    <x v="6"/>
    <x v="763"/>
    <s v="A415P"/>
    <x v="2"/>
    <e v="#N/A"/>
    <e v="#N/A"/>
    <x v="4"/>
    <x v="4"/>
  </r>
  <r>
    <d v="2399-05-24T00:36:00"/>
    <d v="2017-03-14T21:23:00"/>
    <d v="2017-03-14T22:16:00"/>
    <x v="98"/>
    <x v="6"/>
    <x v="763"/>
    <s v="A415P"/>
    <x v="2"/>
    <e v="#N/A"/>
    <e v="#N/A"/>
    <x v="5"/>
    <x v="5"/>
  </r>
  <r>
    <d v="2399-05-25T00:36:00"/>
    <d v="2017-03-14T20:03:00"/>
    <d v="2017-03-14T20:47:00"/>
    <x v="74"/>
    <x v="3"/>
    <x v="1568"/>
    <s v="6093-P"/>
    <x v="5"/>
    <e v="#N/A"/>
    <e v="#N/A"/>
    <x v="10"/>
    <x v="10"/>
  </r>
  <r>
    <d v="2399-05-26T00:36:00"/>
    <d v="2017-03-14T18:50:00"/>
    <d v="2017-03-14T19:31:00"/>
    <x v="33"/>
    <x v="3"/>
    <x v="1063"/>
    <s v="795P"/>
    <x v="0"/>
    <e v="#N/A"/>
    <e v="#N/A"/>
    <x v="0"/>
    <x v="0"/>
  </r>
  <r>
    <d v="2399-05-27T00:36:00"/>
    <d v="2017-03-14T18:50:00"/>
    <d v="2017-03-14T19:31:00"/>
    <x v="33"/>
    <x v="3"/>
    <x v="1063"/>
    <s v="795P"/>
    <x v="0"/>
    <e v="#N/A"/>
    <e v="#N/A"/>
    <x v="1"/>
    <x v="1"/>
  </r>
  <r>
    <d v="2399-05-28T00:36:00"/>
    <d v="2017-03-14T18:58:00"/>
    <d v="2017-03-14T19:42:00"/>
    <x v="6"/>
    <x v="4"/>
    <x v="1285"/>
    <s v="C5A03P"/>
    <x v="22"/>
    <e v="#N/A"/>
    <e v="#N/A"/>
    <x v="43"/>
    <x v="43"/>
  </r>
  <r>
    <d v="2399-05-29T00:36:00"/>
    <d v="2017-03-14T20:08:00"/>
    <d v="2017-03-14T20:25:00"/>
    <x v="48"/>
    <x v="3"/>
    <x v="332"/>
    <s v="3217-P"/>
    <x v="17"/>
    <e v="#N/A"/>
    <e v="#N/A"/>
    <x v="33"/>
    <x v="33"/>
  </r>
  <r>
    <d v="2399-05-30T00:36:00"/>
    <d v="2017-03-14T20:08:00"/>
    <d v="2017-03-14T20:25:00"/>
    <x v="48"/>
    <x v="3"/>
    <x v="332"/>
    <s v="3217-P"/>
    <x v="17"/>
    <e v="#N/A"/>
    <e v="#N/A"/>
    <x v="34"/>
    <x v="34"/>
  </r>
  <r>
    <d v="2399-05-31T00:36:00"/>
    <d v="2017-03-14T18:41:00"/>
    <d v="2017-03-14T19:18:00"/>
    <x v="5"/>
    <x v="1"/>
    <x v="631"/>
    <s v="NC309P"/>
    <x v="13"/>
    <e v="#N/A"/>
    <e v="#N/A"/>
    <x v="25"/>
    <x v="25"/>
  </r>
  <r>
    <d v="2399-06-01T00:36:00"/>
    <d v="2017-03-14T18:41:00"/>
    <d v="2017-03-14T19:18:00"/>
    <x v="5"/>
    <x v="1"/>
    <x v="631"/>
    <s v="NC309P"/>
    <x v="13"/>
    <e v="#N/A"/>
    <e v="#N/A"/>
    <x v="26"/>
    <x v="26"/>
  </r>
  <r>
    <d v="2399-06-02T00:36:00"/>
    <d v="2017-03-14T19:30:00"/>
    <d v="2017-03-14T20:02:00"/>
    <x v="20"/>
    <x v="4"/>
    <x v="1268"/>
    <s v="U47481"/>
    <x v="8"/>
    <e v="#N/A"/>
    <e v="#N/A"/>
    <x v="15"/>
    <x v="15"/>
  </r>
  <r>
    <d v="2399-06-03T00:36:00"/>
    <d v="2017-03-14T19:30:00"/>
    <d v="2017-03-14T20:02:00"/>
    <x v="20"/>
    <x v="4"/>
    <x v="1268"/>
    <s v="U47481"/>
    <x v="8"/>
    <e v="#N/A"/>
    <e v="#N/A"/>
    <x v="16"/>
    <x v="16"/>
  </r>
  <r>
    <d v="2399-06-04T00:36:00"/>
    <d v="2017-03-14T20:04:00"/>
    <d v="2017-03-14T20:43:00"/>
    <x v="82"/>
    <x v="3"/>
    <x v="1731"/>
    <s v="4099-P"/>
    <x v="21"/>
    <e v="#N/A"/>
    <e v="#N/A"/>
    <x v="41"/>
    <x v="41"/>
  </r>
  <r>
    <d v="2399-06-05T00:36:00"/>
    <d v="2017-03-14T20:04:00"/>
    <d v="2017-03-14T20:43:00"/>
    <x v="82"/>
    <x v="3"/>
    <x v="1731"/>
    <s v="4099-P"/>
    <x v="21"/>
    <e v="#N/A"/>
    <e v="#N/A"/>
    <x v="42"/>
    <x v="42"/>
  </r>
  <r>
    <d v="2399-06-06T00:36:00"/>
    <d v="2017-03-14T19:17:00"/>
    <d v="2017-03-14T19:40:00"/>
    <x v="16"/>
    <x v="5"/>
    <x v="418"/>
    <s v="W3130P"/>
    <x v="16"/>
    <e v="#N/A"/>
    <e v="#N/A"/>
    <x v="31"/>
    <x v="31"/>
  </r>
  <r>
    <d v="2399-06-07T00:36:00"/>
    <d v="2017-03-14T19:17:00"/>
    <d v="2017-03-14T19:40:00"/>
    <x v="16"/>
    <x v="5"/>
    <x v="418"/>
    <s v="W3130P"/>
    <x v="16"/>
    <e v="#N/A"/>
    <e v="#N/A"/>
    <x v="32"/>
    <x v="32"/>
  </r>
  <r>
    <d v="2399-06-08T00:36:00"/>
    <d v="2017-03-14T19:36:00"/>
    <d v="2017-03-14T20:11:00"/>
    <x v="25"/>
    <x v="2"/>
    <x v="1320"/>
    <s v="J4310P"/>
    <x v="5"/>
    <e v="#N/A"/>
    <e v="#N/A"/>
    <x v="10"/>
    <x v="10"/>
  </r>
  <r>
    <d v="2399-06-09T00:36:00"/>
    <d v="2017-03-14T20:11:00"/>
    <d v="2017-03-14T21:11:00"/>
    <x v="37"/>
    <x v="7"/>
    <x v="64"/>
    <s v="T9134P"/>
    <x v="5"/>
    <e v="#N/A"/>
    <e v="#N/A"/>
    <x v="10"/>
    <x v="10"/>
  </r>
  <r>
    <d v="2399-06-10T00:36:00"/>
    <d v="2017-03-14T18:28:00"/>
    <d v="2017-03-14T19:21:00"/>
    <x v="92"/>
    <x v="3"/>
    <x v="956"/>
    <s v="3113-P"/>
    <x v="25"/>
    <e v="#N/A"/>
    <e v="#N/A"/>
    <x v="48"/>
    <x v="48"/>
  </r>
  <r>
    <d v="2399-06-11T00:36:00"/>
    <d v="2017-03-14T18:28:00"/>
    <d v="2017-03-14T19:21:00"/>
    <x v="92"/>
    <x v="3"/>
    <x v="956"/>
    <s v="3113-P"/>
    <x v="25"/>
    <e v="#N/A"/>
    <e v="#N/A"/>
    <x v="49"/>
    <x v="49"/>
  </r>
  <r>
    <d v="2399-06-12T00:36:00"/>
    <d v="2017-03-14T18:53:00"/>
    <d v="2017-03-14T18:59:00"/>
    <x v="38"/>
    <x v="3"/>
    <x v="642"/>
    <s v="6024-D"/>
    <x v="10"/>
    <e v="#N/A"/>
    <e v="#N/A"/>
    <x v="19"/>
    <x v="19"/>
  </r>
  <r>
    <d v="2399-06-13T00:36:00"/>
    <d v="2017-03-14T18:53:00"/>
    <d v="2017-03-14T18:59:00"/>
    <x v="38"/>
    <x v="3"/>
    <x v="642"/>
    <s v="6024-D"/>
    <x v="10"/>
    <e v="#N/A"/>
    <e v="#N/A"/>
    <x v="20"/>
    <x v="20"/>
  </r>
  <r>
    <d v="2399-06-14T00:36:00"/>
    <d v="2017-03-14T20:03:00"/>
    <d v="2017-03-14T20:37:00"/>
    <x v="20"/>
    <x v="4"/>
    <x v="1268"/>
    <s v="U47482"/>
    <x v="24"/>
    <e v="#N/A"/>
    <e v="#N/A"/>
    <x v="46"/>
    <x v="46"/>
  </r>
  <r>
    <d v="2399-06-15T00:36:00"/>
    <d v="2017-03-14T20:03:00"/>
    <d v="2017-03-14T20:37:00"/>
    <x v="20"/>
    <x v="4"/>
    <x v="1268"/>
    <s v="U47482"/>
    <x v="24"/>
    <e v="#N/A"/>
    <e v="#N/A"/>
    <x v="47"/>
    <x v="47"/>
  </r>
  <r>
    <d v="2399-06-16T00:36:00"/>
    <d v="2017-03-14T19:14:00"/>
    <d v="2017-03-14T19:34:00"/>
    <x v="39"/>
    <x v="3"/>
    <x v="893"/>
    <s v="5206-P"/>
    <x v="1"/>
    <e v="#N/A"/>
    <e v="#N/A"/>
    <x v="2"/>
    <x v="2"/>
  </r>
  <r>
    <d v="2399-06-17T00:36:00"/>
    <d v="2017-03-14T19:14:00"/>
    <d v="2017-03-14T19:34:00"/>
    <x v="39"/>
    <x v="3"/>
    <x v="893"/>
    <s v="5206-P"/>
    <x v="1"/>
    <e v="#N/A"/>
    <e v="#N/A"/>
    <x v="3"/>
    <x v="3"/>
  </r>
  <r>
    <d v="2399-06-18T00:36:00"/>
    <d v="2017-03-15T15:37:00"/>
    <d v="2017-03-15T17:07:00"/>
    <x v="14"/>
    <x v="6"/>
    <x v="1728"/>
    <s v="A520P"/>
    <x v="9"/>
    <e v="#N/A"/>
    <e v="#N/A"/>
    <x v="17"/>
    <x v="17"/>
  </r>
  <r>
    <d v="2399-06-19T00:36:00"/>
    <d v="2017-03-15T15:37:00"/>
    <d v="2017-03-15T17:07:00"/>
    <x v="14"/>
    <x v="6"/>
    <x v="1728"/>
    <s v="A520P"/>
    <x v="9"/>
    <e v="#N/A"/>
    <e v="#N/A"/>
    <x v="18"/>
    <x v="18"/>
  </r>
  <r>
    <d v="2399-06-20T00:36:00"/>
    <d v="2017-03-14T20:22:00"/>
    <d v="2017-03-14T20:56:00"/>
    <x v="52"/>
    <x v="3"/>
    <x v="1162"/>
    <s v="4210-P"/>
    <x v="3"/>
    <e v="#N/A"/>
    <e v="#N/A"/>
    <x v="6"/>
    <x v="6"/>
  </r>
  <r>
    <d v="2399-06-21T00:36:00"/>
    <d v="2017-03-14T20:22:00"/>
    <d v="2017-03-14T20:56:00"/>
    <x v="52"/>
    <x v="3"/>
    <x v="1162"/>
    <s v="4210-P"/>
    <x v="3"/>
    <e v="#N/A"/>
    <e v="#N/A"/>
    <x v="7"/>
    <x v="7"/>
  </r>
  <r>
    <d v="2399-06-22T00:36:00"/>
    <d v="2017-03-14T19:05:00"/>
    <d v="2017-03-14T19:55:00"/>
    <x v="53"/>
    <x v="3"/>
    <x v="188"/>
    <s v="3043-P"/>
    <x v="16"/>
    <e v="#N/A"/>
    <e v="#N/A"/>
    <x v="31"/>
    <x v="31"/>
  </r>
  <r>
    <d v="2399-06-23T00:36:00"/>
    <d v="2017-03-14T19:05:00"/>
    <d v="2017-03-14T19:55:00"/>
    <x v="53"/>
    <x v="3"/>
    <x v="188"/>
    <s v="3043-P"/>
    <x v="16"/>
    <e v="#N/A"/>
    <e v="#N/A"/>
    <x v="32"/>
    <x v="32"/>
  </r>
  <r>
    <d v="2399-06-24T00:36:00"/>
    <d v="2017-03-14T18:46:00"/>
    <d v="2017-03-14T19:23:00"/>
    <x v="11"/>
    <x v="5"/>
    <x v="1587"/>
    <s v="WLDR1P"/>
    <x v="6"/>
    <e v="#N/A"/>
    <e v="#N/A"/>
    <x v="11"/>
    <x v="11"/>
  </r>
  <r>
    <d v="2399-06-25T00:36:00"/>
    <d v="2017-03-14T18:46:00"/>
    <d v="2017-03-14T19:23:00"/>
    <x v="11"/>
    <x v="5"/>
    <x v="1587"/>
    <s v="WLDR1P"/>
    <x v="6"/>
    <e v="#N/A"/>
    <e v="#N/A"/>
    <x v="12"/>
    <x v="12"/>
  </r>
  <r>
    <d v="2399-06-26T00:36:00"/>
    <d v="2017-03-14T19:48:00"/>
    <d v="2017-03-14T20:32:00"/>
    <x v="83"/>
    <x v="3"/>
    <x v="206"/>
    <s v="2220-2"/>
    <x v="16"/>
    <e v="#N/A"/>
    <e v="#N/A"/>
    <x v="31"/>
    <x v="31"/>
  </r>
  <r>
    <d v="2399-06-27T00:36:00"/>
    <d v="2017-03-14T19:48:00"/>
    <d v="2017-03-14T20:32:00"/>
    <x v="83"/>
    <x v="3"/>
    <x v="206"/>
    <s v="2220-2"/>
    <x v="16"/>
    <e v="#N/A"/>
    <e v="#N/A"/>
    <x v="32"/>
    <x v="32"/>
  </r>
  <r>
    <d v="2399-06-28T00:36:00"/>
    <d v="2017-03-14T18:31:00"/>
    <d v="2017-03-14T18:49:00"/>
    <x v="29"/>
    <x v="7"/>
    <x v="1140"/>
    <s v="T8126P"/>
    <x v="20"/>
    <e v="#N/A"/>
    <e v="#N/A"/>
    <x v="39"/>
    <x v="39"/>
  </r>
  <r>
    <d v="2399-06-29T00:36:00"/>
    <d v="2017-03-14T18:31:00"/>
    <d v="2017-03-14T18:49:00"/>
    <x v="29"/>
    <x v="7"/>
    <x v="1140"/>
    <s v="T8126P"/>
    <x v="20"/>
    <e v="#N/A"/>
    <e v="#N/A"/>
    <x v="40"/>
    <x v="40"/>
  </r>
  <r>
    <d v="2399-06-30T00:36:00"/>
    <d v="2017-03-14T19:01:00"/>
    <d v="2017-03-14T19:26:00"/>
    <x v="78"/>
    <x v="5"/>
    <x v="1178"/>
    <s v="W3208P"/>
    <x v="12"/>
    <e v="#N/A"/>
    <e v="#N/A"/>
    <x v="23"/>
    <x v="23"/>
  </r>
  <r>
    <d v="2399-07-01T00:36:00"/>
    <d v="2017-03-14T19:01:00"/>
    <d v="2017-03-14T19:26:00"/>
    <x v="78"/>
    <x v="5"/>
    <x v="1178"/>
    <s v="W3208P"/>
    <x v="12"/>
    <e v="#N/A"/>
    <e v="#N/A"/>
    <x v="24"/>
    <x v="24"/>
  </r>
  <r>
    <d v="2399-07-02T00:36:00"/>
    <d v="2017-03-14T18:50:00"/>
    <d v="2017-03-14T19:21:00"/>
    <x v="35"/>
    <x v="2"/>
    <x v="2053"/>
    <s v="J2707P"/>
    <x v="17"/>
    <e v="#N/A"/>
    <e v="#N/A"/>
    <x v="33"/>
    <x v="33"/>
  </r>
  <r>
    <d v="2399-07-03T00:36:00"/>
    <d v="2017-03-14T18:50:00"/>
    <d v="2017-03-14T19:21:00"/>
    <x v="35"/>
    <x v="2"/>
    <x v="2053"/>
    <s v="J2707P"/>
    <x v="17"/>
    <e v="#N/A"/>
    <e v="#N/A"/>
    <x v="34"/>
    <x v="34"/>
  </r>
  <r>
    <d v="2399-07-04T00:36:00"/>
    <d v="2017-03-14T20:15:00"/>
    <d v="2017-03-14T20:50:00"/>
    <x v="64"/>
    <x v="7"/>
    <x v="2098"/>
    <s v="T3112P"/>
    <x v="15"/>
    <e v="#N/A"/>
    <e v="#N/A"/>
    <x v="29"/>
    <x v="29"/>
  </r>
  <r>
    <d v="2399-07-05T00:36:00"/>
    <d v="2017-03-14T20:15:00"/>
    <d v="2017-03-14T20:50:00"/>
    <x v="64"/>
    <x v="7"/>
    <x v="2098"/>
    <s v="T3112P"/>
    <x v="15"/>
    <e v="#N/A"/>
    <e v="#N/A"/>
    <x v="30"/>
    <x v="30"/>
  </r>
  <r>
    <d v="2399-07-06T00:36:00"/>
    <d v="2017-03-14T18:13:00"/>
    <d v="2017-03-14T18:49:00"/>
    <x v="13"/>
    <x v="3"/>
    <x v="244"/>
    <s v="G123-1"/>
    <x v="12"/>
    <e v="#N/A"/>
    <e v="#N/A"/>
    <x v="23"/>
    <x v="23"/>
  </r>
  <r>
    <d v="2399-07-07T00:36:00"/>
    <d v="2017-03-14T18:13:00"/>
    <d v="2017-03-14T18:49:00"/>
    <x v="13"/>
    <x v="3"/>
    <x v="244"/>
    <s v="G123-1"/>
    <x v="12"/>
    <e v="#N/A"/>
    <e v="#N/A"/>
    <x v="24"/>
    <x v="24"/>
  </r>
  <r>
    <d v="2399-07-08T00:36:00"/>
    <d v="2017-03-14T18:26:00"/>
    <d v="2017-03-14T19:14:00"/>
    <x v="87"/>
    <x v="0"/>
    <x v="526"/>
    <s v="10121D"/>
    <x v="23"/>
    <e v="#N/A"/>
    <e v="#N/A"/>
    <x v="44"/>
    <x v="44"/>
  </r>
  <r>
    <d v="2399-07-09T00:36:00"/>
    <d v="2017-03-14T18:26:00"/>
    <d v="2017-03-14T19:14:00"/>
    <x v="87"/>
    <x v="0"/>
    <x v="526"/>
    <s v="10121D"/>
    <x v="23"/>
    <e v="#N/A"/>
    <e v="#N/A"/>
    <x v="45"/>
    <x v="45"/>
  </r>
  <r>
    <d v="2399-07-10T00:36:00"/>
    <d v="2017-03-14T19:43:00"/>
    <d v="2017-03-14T20:02:00"/>
    <x v="33"/>
    <x v="3"/>
    <x v="1551"/>
    <s v="758P"/>
    <x v="14"/>
    <e v="#N/A"/>
    <e v="#N/A"/>
    <x v="27"/>
    <x v="27"/>
  </r>
  <r>
    <d v="2399-07-11T00:36:00"/>
    <d v="2017-03-14T19:43:00"/>
    <d v="2017-03-14T20:02:00"/>
    <x v="33"/>
    <x v="3"/>
    <x v="1551"/>
    <s v="758P"/>
    <x v="14"/>
    <e v="#N/A"/>
    <e v="#N/A"/>
    <x v="28"/>
    <x v="28"/>
  </r>
  <r>
    <d v="2399-07-12T00:36:00"/>
    <d v="2017-03-14T18:40:00"/>
    <d v="2017-03-14T19:45:00"/>
    <x v="40"/>
    <x v="3"/>
    <x v="932"/>
    <s v="5064-P"/>
    <x v="20"/>
    <e v="#N/A"/>
    <e v="#N/A"/>
    <x v="39"/>
    <x v="39"/>
  </r>
  <r>
    <d v="2399-07-13T00:36:00"/>
    <d v="2017-03-14T18:40:00"/>
    <d v="2017-03-14T19:45:00"/>
    <x v="40"/>
    <x v="3"/>
    <x v="932"/>
    <s v="5064-P"/>
    <x v="20"/>
    <e v="#N/A"/>
    <e v="#N/A"/>
    <x v="40"/>
    <x v="40"/>
  </r>
  <r>
    <d v="2399-07-14T00:36:00"/>
    <d v="2017-03-14T18:39:00"/>
    <d v="2017-03-14T19:31:00"/>
    <x v="16"/>
    <x v="5"/>
    <x v="1182"/>
    <s v="W3160P"/>
    <x v="4"/>
    <e v="#N/A"/>
    <e v="#N/A"/>
    <x v="8"/>
    <x v="8"/>
  </r>
  <r>
    <d v="2399-07-15T00:36:00"/>
    <d v="2017-03-14T18:39:00"/>
    <d v="2017-03-14T19:31:00"/>
    <x v="16"/>
    <x v="5"/>
    <x v="1182"/>
    <s v="W3160P"/>
    <x v="4"/>
    <e v="#N/A"/>
    <e v="#N/A"/>
    <x v="9"/>
    <x v="9"/>
  </r>
  <r>
    <d v="2399-07-16T00:36:00"/>
    <d v="2017-03-14T18:59:00"/>
    <d v="2017-03-14T19:14:00"/>
    <x v="38"/>
    <x v="3"/>
    <x v="620"/>
    <s v="6026-D"/>
    <x v="18"/>
    <e v="#N/A"/>
    <e v="#N/A"/>
    <x v="35"/>
    <x v="35"/>
  </r>
  <r>
    <d v="2399-07-17T00:36:00"/>
    <d v="2017-03-14T18:59:00"/>
    <d v="2017-03-14T19:14:00"/>
    <x v="38"/>
    <x v="3"/>
    <x v="620"/>
    <s v="6026-D"/>
    <x v="18"/>
    <e v="#N/A"/>
    <e v="#N/A"/>
    <x v="36"/>
    <x v="36"/>
  </r>
  <r>
    <d v="2399-07-18T00:36:00"/>
    <d v="2017-03-14T19:33:00"/>
    <d v="2017-03-14T19:53:00"/>
    <x v="94"/>
    <x v="0"/>
    <x v="242"/>
    <s v="L6116D"/>
    <x v="16"/>
    <e v="#N/A"/>
    <e v="#N/A"/>
    <x v="31"/>
    <x v="31"/>
  </r>
  <r>
    <d v="2399-07-19T00:36:00"/>
    <d v="2017-03-14T19:33:00"/>
    <d v="2017-03-14T19:53:00"/>
    <x v="94"/>
    <x v="0"/>
    <x v="242"/>
    <s v="L6116D"/>
    <x v="16"/>
    <e v="#N/A"/>
    <e v="#N/A"/>
    <x v="32"/>
    <x v="32"/>
  </r>
  <r>
    <d v="2399-07-20T00:36:00"/>
    <d v="2017-03-14T18:57:00"/>
    <d v="2017-03-14T19:05:00"/>
    <x v="45"/>
    <x v="2"/>
    <x v="840"/>
    <s v="J2510W"/>
    <x v="22"/>
    <e v="#N/A"/>
    <e v="#N/A"/>
    <x v="43"/>
    <x v="43"/>
  </r>
  <r>
    <d v="2399-07-21T00:36:00"/>
    <d v="2017-03-14T18:54:00"/>
    <d v="2017-03-14T19:21:00"/>
    <x v="38"/>
    <x v="3"/>
    <x v="642"/>
    <s v="6024-W"/>
    <x v="12"/>
    <e v="#N/A"/>
    <e v="#N/A"/>
    <x v="23"/>
    <x v="23"/>
  </r>
  <r>
    <d v="2399-07-22T00:36:00"/>
    <d v="2017-03-14T18:54:00"/>
    <d v="2017-03-14T19:21:00"/>
    <x v="38"/>
    <x v="3"/>
    <x v="642"/>
    <s v="6024-W"/>
    <x v="12"/>
    <e v="#N/A"/>
    <e v="#N/A"/>
    <x v="24"/>
    <x v="24"/>
  </r>
  <r>
    <d v="2399-07-23T00:36:00"/>
    <d v="2017-03-14T20:40:00"/>
    <d v="2017-03-14T21:29:00"/>
    <x v="85"/>
    <x v="3"/>
    <x v="1145"/>
    <s v="2010-W"/>
    <x v="25"/>
    <e v="#N/A"/>
    <e v="#N/A"/>
    <x v="48"/>
    <x v="48"/>
  </r>
  <r>
    <d v="2399-07-24T00:36:00"/>
    <d v="2017-03-14T20:40:00"/>
    <d v="2017-03-14T21:29:00"/>
    <x v="85"/>
    <x v="3"/>
    <x v="1145"/>
    <s v="2010-W"/>
    <x v="25"/>
    <e v="#N/A"/>
    <e v="#N/A"/>
    <x v="49"/>
    <x v="49"/>
  </r>
  <r>
    <d v="2399-07-25T00:36:00"/>
    <d v="2017-03-15T07:38:00"/>
    <d v="2017-03-15T08:34:00"/>
    <x v="66"/>
    <x v="6"/>
    <x v="1411"/>
    <s v="A223P"/>
    <x v="14"/>
    <e v="#N/A"/>
    <e v="#N/A"/>
    <x v="27"/>
    <x v="27"/>
  </r>
  <r>
    <d v="2399-07-26T00:36:00"/>
    <d v="2017-03-15T07:38:00"/>
    <d v="2017-03-15T08:34:00"/>
    <x v="66"/>
    <x v="6"/>
    <x v="1411"/>
    <s v="A223P"/>
    <x v="14"/>
    <e v="#N/A"/>
    <e v="#N/A"/>
    <x v="28"/>
    <x v="28"/>
  </r>
  <r>
    <d v="2399-07-27T00:36:00"/>
    <d v="2017-03-14T19:36:00"/>
    <d v="2017-03-14T20:17:00"/>
    <x v="4"/>
    <x v="3"/>
    <x v="445"/>
    <s v="LDR7P"/>
    <x v="20"/>
    <e v="#N/A"/>
    <e v="#N/A"/>
    <x v="39"/>
    <x v="39"/>
  </r>
  <r>
    <d v="2399-07-28T00:36:00"/>
    <d v="2017-03-14T19:36:00"/>
    <d v="2017-03-14T20:17:00"/>
    <x v="4"/>
    <x v="3"/>
    <x v="445"/>
    <s v="LDR7P"/>
    <x v="20"/>
    <e v="#N/A"/>
    <e v="#N/A"/>
    <x v="40"/>
    <x v="40"/>
  </r>
  <r>
    <d v="2399-07-29T00:36:00"/>
    <d v="2017-03-14T19:25:00"/>
    <d v="2017-03-14T19:25:00"/>
    <x v="64"/>
    <x v="7"/>
    <x v="1471"/>
    <s v="T3101P"/>
    <x v="5"/>
    <e v="#N/A"/>
    <e v="#N/A"/>
    <x v="10"/>
    <x v="10"/>
  </r>
  <r>
    <d v="2399-07-30T00:36:00"/>
    <d v="2017-03-14T21:00:00"/>
    <d v="2017-03-14T21:10:00"/>
    <x v="75"/>
    <x v="2"/>
    <x v="644"/>
    <s v="J4204W"/>
    <x v="17"/>
    <e v="#N/A"/>
    <e v="#N/A"/>
    <x v="33"/>
    <x v="33"/>
  </r>
  <r>
    <d v="2399-07-31T00:36:00"/>
    <d v="2017-03-14T21:00:00"/>
    <d v="2017-03-14T21:10:00"/>
    <x v="75"/>
    <x v="2"/>
    <x v="644"/>
    <s v="J4204W"/>
    <x v="17"/>
    <e v="#N/A"/>
    <e v="#N/A"/>
    <x v="34"/>
    <x v="34"/>
  </r>
  <r>
    <d v="2399-08-01T00:36:00"/>
    <d v="2017-03-14T20:09:00"/>
    <d v="2017-03-14T21:22:00"/>
    <x v="71"/>
    <x v="6"/>
    <x v="579"/>
    <s v="A243P"/>
    <x v="14"/>
    <e v="#N/A"/>
    <e v="#N/A"/>
    <x v="27"/>
    <x v="27"/>
  </r>
  <r>
    <d v="2399-08-02T00:36:00"/>
    <d v="2017-03-14T20:09:00"/>
    <d v="2017-03-14T21:22:00"/>
    <x v="71"/>
    <x v="6"/>
    <x v="579"/>
    <s v="A243P"/>
    <x v="14"/>
    <e v="#N/A"/>
    <e v="#N/A"/>
    <x v="28"/>
    <x v="28"/>
  </r>
  <r>
    <d v="2399-08-03T00:36:00"/>
    <d v="2017-03-14T19:58:00"/>
    <d v="2017-03-14T20:13:00"/>
    <x v="75"/>
    <x v="2"/>
    <x v="154"/>
    <s v="J4103P"/>
    <x v="15"/>
    <e v="#N/A"/>
    <e v="#N/A"/>
    <x v="29"/>
    <x v="29"/>
  </r>
  <r>
    <d v="2399-08-04T00:36:00"/>
    <d v="2017-03-14T19:58:00"/>
    <d v="2017-03-14T20:13:00"/>
    <x v="75"/>
    <x v="2"/>
    <x v="154"/>
    <s v="J4103P"/>
    <x v="15"/>
    <e v="#N/A"/>
    <e v="#N/A"/>
    <x v="30"/>
    <x v="30"/>
  </r>
  <r>
    <d v="2399-08-05T00:36:00"/>
    <d v="2017-03-14T20:36:00"/>
    <d v="2017-03-14T21:24:00"/>
    <x v="51"/>
    <x v="1"/>
    <x v="1376"/>
    <s v="NC527P"/>
    <x v="6"/>
    <e v="#N/A"/>
    <e v="#N/A"/>
    <x v="11"/>
    <x v="11"/>
  </r>
  <r>
    <d v="2399-08-06T00:36:00"/>
    <d v="2017-03-14T20:36:00"/>
    <d v="2017-03-14T21:24:00"/>
    <x v="51"/>
    <x v="1"/>
    <x v="1376"/>
    <s v="NC527P"/>
    <x v="6"/>
    <e v="#N/A"/>
    <e v="#N/A"/>
    <x v="12"/>
    <x v="12"/>
  </r>
  <r>
    <d v="2399-08-07T00:36:00"/>
    <d v="2017-03-14T18:51:00"/>
    <d v="2017-03-14T19:20:00"/>
    <x v="78"/>
    <x v="5"/>
    <x v="1096"/>
    <s v="W3244P"/>
    <x v="8"/>
    <e v="#N/A"/>
    <e v="#N/A"/>
    <x v="15"/>
    <x v="15"/>
  </r>
  <r>
    <d v="2399-08-08T00:36:00"/>
    <d v="2017-03-14T18:51:00"/>
    <d v="2017-03-14T19:20:00"/>
    <x v="78"/>
    <x v="5"/>
    <x v="1096"/>
    <s v="W3244P"/>
    <x v="8"/>
    <e v="#N/A"/>
    <e v="#N/A"/>
    <x v="16"/>
    <x v="16"/>
  </r>
  <r>
    <d v="2399-08-09T00:36:00"/>
    <d v="2017-03-14T18:07:00"/>
    <d v="2017-03-14T18:38:00"/>
    <x v="73"/>
    <x v="3"/>
    <x v="1062"/>
    <s v="5312-P"/>
    <x v="10"/>
    <e v="#N/A"/>
    <e v="#N/A"/>
    <x v="19"/>
    <x v="19"/>
  </r>
  <r>
    <d v="2399-08-10T00:36:00"/>
    <d v="2017-03-14T18:07:00"/>
    <d v="2017-03-14T18:38:00"/>
    <x v="73"/>
    <x v="3"/>
    <x v="1062"/>
    <s v="5312-P"/>
    <x v="10"/>
    <e v="#N/A"/>
    <e v="#N/A"/>
    <x v="20"/>
    <x v="20"/>
  </r>
  <r>
    <d v="2399-08-11T00:36:00"/>
    <d v="2017-03-14T19:13:00"/>
    <d v="2017-03-14T20:42:00"/>
    <x v="44"/>
    <x v="0"/>
    <x v="659"/>
    <s v="L5115P"/>
    <x v="6"/>
    <e v="#N/A"/>
    <e v="#N/A"/>
    <x v="11"/>
    <x v="11"/>
  </r>
  <r>
    <d v="2399-08-12T00:36:00"/>
    <d v="2017-03-14T19:13:00"/>
    <d v="2017-03-14T20:42:00"/>
    <x v="44"/>
    <x v="0"/>
    <x v="659"/>
    <s v="L5115P"/>
    <x v="6"/>
    <e v="#N/A"/>
    <e v="#N/A"/>
    <x v="12"/>
    <x v="12"/>
  </r>
  <r>
    <d v="2399-08-13T00:36:00"/>
    <d v="2017-03-14T18:46:00"/>
    <d v="2017-03-14T19:32:00"/>
    <x v="6"/>
    <x v="4"/>
    <x v="1947"/>
    <s v="C5B09P"/>
    <x v="21"/>
    <e v="#N/A"/>
    <e v="#N/A"/>
    <x v="41"/>
    <x v="41"/>
  </r>
  <r>
    <d v="2399-08-14T00:36:00"/>
    <d v="2017-03-14T18:46:00"/>
    <d v="2017-03-14T19:32:00"/>
    <x v="6"/>
    <x v="4"/>
    <x v="1947"/>
    <s v="C5B09P"/>
    <x v="21"/>
    <e v="#N/A"/>
    <e v="#N/A"/>
    <x v="42"/>
    <x v="42"/>
  </r>
  <r>
    <d v="2399-08-15T00:36:00"/>
    <d v="2017-03-14T19:41:00"/>
    <d v="2017-03-14T20:52:00"/>
    <x v="93"/>
    <x v="3"/>
    <x v="1784"/>
    <s v="4043-P"/>
    <x v="17"/>
    <e v="#N/A"/>
    <e v="#N/A"/>
    <x v="33"/>
    <x v="33"/>
  </r>
  <r>
    <d v="2399-08-16T00:36:00"/>
    <d v="2017-03-14T19:41:00"/>
    <d v="2017-03-14T20:52:00"/>
    <x v="93"/>
    <x v="3"/>
    <x v="1784"/>
    <s v="4043-P"/>
    <x v="17"/>
    <e v="#N/A"/>
    <e v="#N/A"/>
    <x v="34"/>
    <x v="34"/>
  </r>
  <r>
    <d v="2399-08-17T00:36:00"/>
    <d v="2017-03-14T18:05:00"/>
    <d v="2017-03-14T18:46:00"/>
    <x v="18"/>
    <x v="3"/>
    <x v="256"/>
    <s v="7020-P"/>
    <x v="0"/>
    <e v="#N/A"/>
    <e v="#N/A"/>
    <x v="0"/>
    <x v="0"/>
  </r>
  <r>
    <d v="2399-08-18T00:36:00"/>
    <d v="2017-03-14T18:05:00"/>
    <d v="2017-03-14T18:46:00"/>
    <x v="18"/>
    <x v="3"/>
    <x v="256"/>
    <s v="7020-P"/>
    <x v="0"/>
    <e v="#N/A"/>
    <e v="#N/A"/>
    <x v="1"/>
    <x v="1"/>
  </r>
  <r>
    <d v="2399-08-19T00:36:00"/>
    <d v="2017-03-14T18:02:00"/>
    <d v="2017-03-14T18:50:00"/>
    <x v="74"/>
    <x v="3"/>
    <x v="211"/>
    <s v="6082-W"/>
    <x v="11"/>
    <e v="#N/A"/>
    <e v="#N/A"/>
    <x v="21"/>
    <x v="21"/>
  </r>
  <r>
    <d v="2399-08-20T00:36:00"/>
    <d v="2017-03-14T18:02:00"/>
    <d v="2017-03-14T18:50:00"/>
    <x v="74"/>
    <x v="3"/>
    <x v="211"/>
    <s v="6082-W"/>
    <x v="11"/>
    <e v="#N/A"/>
    <e v="#N/A"/>
    <x v="22"/>
    <x v="22"/>
  </r>
  <r>
    <d v="2399-08-21T00:36:00"/>
    <d v="2017-03-14T18:31:00"/>
    <d v="2017-03-14T19:24:00"/>
    <x v="79"/>
    <x v="0"/>
    <x v="1868"/>
    <s v="L4333P"/>
    <x v="23"/>
    <e v="#N/A"/>
    <e v="#N/A"/>
    <x v="44"/>
    <x v="44"/>
  </r>
  <r>
    <d v="2399-08-22T00:36:00"/>
    <d v="2017-03-14T18:31:00"/>
    <d v="2017-03-14T19:24:00"/>
    <x v="79"/>
    <x v="0"/>
    <x v="1868"/>
    <s v="L4333P"/>
    <x v="23"/>
    <e v="#N/A"/>
    <e v="#N/A"/>
    <x v="45"/>
    <x v="45"/>
  </r>
  <r>
    <d v="2399-08-23T00:36:00"/>
    <d v="2017-03-15T07:37:00"/>
    <d v="2017-03-15T08:34:00"/>
    <x v="54"/>
    <x v="6"/>
    <x v="2266"/>
    <s v="A620P"/>
    <x v="2"/>
    <e v="#N/A"/>
    <e v="#N/A"/>
    <x v="4"/>
    <x v="4"/>
  </r>
  <r>
    <d v="2399-08-24T00:36:00"/>
    <d v="2017-03-15T07:37:00"/>
    <d v="2017-03-15T08:34:00"/>
    <x v="54"/>
    <x v="6"/>
    <x v="2266"/>
    <s v="A620P"/>
    <x v="2"/>
    <e v="#N/A"/>
    <e v="#N/A"/>
    <x v="5"/>
    <x v="5"/>
  </r>
  <r>
    <d v="2399-08-25T00:36:00"/>
    <d v="2017-03-14T18:03:00"/>
    <d v="2017-03-14T18:45:00"/>
    <x v="74"/>
    <x v="3"/>
    <x v="1060"/>
    <s v="6080-W"/>
    <x v="16"/>
    <e v="#N/A"/>
    <e v="#N/A"/>
    <x v="31"/>
    <x v="31"/>
  </r>
  <r>
    <d v="2399-08-26T00:36:00"/>
    <d v="2017-03-14T18:03:00"/>
    <d v="2017-03-14T18:45:00"/>
    <x v="74"/>
    <x v="3"/>
    <x v="1060"/>
    <s v="6080-W"/>
    <x v="16"/>
    <e v="#N/A"/>
    <e v="#N/A"/>
    <x v="32"/>
    <x v="32"/>
  </r>
  <r>
    <d v="2399-08-27T00:36:00"/>
    <d v="2017-03-14T18:16:00"/>
    <d v="2017-03-14T19:13:00"/>
    <x v="42"/>
    <x v="5"/>
    <x v="1809"/>
    <s v="W3112P"/>
    <x v="1"/>
    <e v="#N/A"/>
    <e v="#N/A"/>
    <x v="2"/>
    <x v="2"/>
  </r>
  <r>
    <d v="2399-08-28T00:36:00"/>
    <d v="2017-03-14T18:16:00"/>
    <d v="2017-03-14T19:13:00"/>
    <x v="42"/>
    <x v="5"/>
    <x v="1809"/>
    <s v="W3112P"/>
    <x v="1"/>
    <e v="#N/A"/>
    <e v="#N/A"/>
    <x v="3"/>
    <x v="3"/>
  </r>
  <r>
    <d v="2399-08-29T00:36:00"/>
    <d v="2017-03-15T16:46:00"/>
    <d v="2017-03-15T17:13:00"/>
    <x v="36"/>
    <x v="6"/>
    <x v="56"/>
    <s v="A327P"/>
    <x v="6"/>
    <e v="#N/A"/>
    <e v="#N/A"/>
    <x v="11"/>
    <x v="11"/>
  </r>
  <r>
    <d v="2399-08-30T00:36:00"/>
    <d v="2017-03-15T16:46:00"/>
    <d v="2017-03-15T17:13:00"/>
    <x v="36"/>
    <x v="6"/>
    <x v="56"/>
    <s v="A327P"/>
    <x v="6"/>
    <e v="#N/A"/>
    <e v="#N/A"/>
    <x v="12"/>
    <x v="12"/>
  </r>
  <r>
    <d v="2399-08-31T00:36:00"/>
    <d v="2017-03-14T18:04:00"/>
    <d v="2017-03-14T19:05:00"/>
    <x v="64"/>
    <x v="7"/>
    <x v="1939"/>
    <s v="T3113P"/>
    <x v="9"/>
    <e v="#N/A"/>
    <e v="#N/A"/>
    <x v="17"/>
    <x v="17"/>
  </r>
  <r>
    <d v="2399-09-01T00:36:00"/>
    <d v="2017-03-14T18:04:00"/>
    <d v="2017-03-14T19:05:00"/>
    <x v="64"/>
    <x v="7"/>
    <x v="1939"/>
    <s v="T3113P"/>
    <x v="9"/>
    <e v="#N/A"/>
    <e v="#N/A"/>
    <x v="18"/>
    <x v="18"/>
  </r>
  <r>
    <d v="2399-09-02T00:36:00"/>
    <d v="2017-03-14T17:45:00"/>
    <d v="2017-03-14T18:12:00"/>
    <x v="13"/>
    <x v="3"/>
    <x v="61"/>
    <s v="G126-1"/>
    <x v="5"/>
    <e v="#N/A"/>
    <e v="#N/A"/>
    <x v="10"/>
    <x v="10"/>
  </r>
  <r>
    <d v="2399-09-03T00:36:00"/>
    <d v="2017-03-14T22:54:00"/>
    <d v="2017-03-14T23:02:00"/>
    <x v="8"/>
    <x v="2"/>
    <x v="1633"/>
    <s v="J5306D"/>
    <x v="13"/>
    <e v="#N/A"/>
    <e v="#N/A"/>
    <x v="25"/>
    <x v="25"/>
  </r>
  <r>
    <d v="2399-09-04T00:36:00"/>
    <d v="2017-03-14T22:54:00"/>
    <d v="2017-03-14T23:02:00"/>
    <x v="8"/>
    <x v="2"/>
    <x v="1633"/>
    <s v="J5306D"/>
    <x v="13"/>
    <e v="#N/A"/>
    <e v="#N/A"/>
    <x v="26"/>
    <x v="26"/>
  </r>
  <r>
    <d v="2399-09-05T00:36:00"/>
    <d v="2017-03-14T17:50:00"/>
    <d v="2017-03-14T18:34:00"/>
    <x v="52"/>
    <x v="3"/>
    <x v="952"/>
    <s v="4221-P"/>
    <x v="0"/>
    <e v="#N/A"/>
    <e v="#N/A"/>
    <x v="0"/>
    <x v="0"/>
  </r>
  <r>
    <d v="2399-09-06T00:36:00"/>
    <d v="2017-03-14T17:50:00"/>
    <d v="2017-03-14T18:34:00"/>
    <x v="52"/>
    <x v="3"/>
    <x v="952"/>
    <s v="4221-P"/>
    <x v="0"/>
    <e v="#N/A"/>
    <e v="#N/A"/>
    <x v="1"/>
    <x v="1"/>
  </r>
  <r>
    <d v="2399-09-07T00:36:00"/>
    <d v="2017-03-14T17:51:00"/>
    <d v="2017-03-14T19:06:00"/>
    <x v="37"/>
    <x v="7"/>
    <x v="222"/>
    <s v="T9143P"/>
    <x v="19"/>
    <e v="#N/A"/>
    <e v="#N/A"/>
    <x v="37"/>
    <x v="37"/>
  </r>
  <r>
    <d v="2399-09-08T00:36:00"/>
    <d v="2017-03-14T17:51:00"/>
    <d v="2017-03-14T19:06:00"/>
    <x v="37"/>
    <x v="7"/>
    <x v="222"/>
    <s v="T9143P"/>
    <x v="19"/>
    <e v="#N/A"/>
    <e v="#N/A"/>
    <x v="38"/>
    <x v="38"/>
  </r>
  <r>
    <d v="2399-09-09T00:36:00"/>
    <d v="2017-03-14T18:17:00"/>
    <d v="2017-03-14T19:06:00"/>
    <x v="85"/>
    <x v="3"/>
    <x v="1018"/>
    <s v="2035-P"/>
    <x v="16"/>
    <e v="#N/A"/>
    <e v="#N/A"/>
    <x v="31"/>
    <x v="31"/>
  </r>
  <r>
    <d v="2399-09-10T00:36:00"/>
    <d v="2017-03-14T18:17:00"/>
    <d v="2017-03-14T19:06:00"/>
    <x v="85"/>
    <x v="3"/>
    <x v="1018"/>
    <s v="2035-P"/>
    <x v="16"/>
    <e v="#N/A"/>
    <e v="#N/A"/>
    <x v="32"/>
    <x v="32"/>
  </r>
  <r>
    <d v="2399-09-11T00:36:00"/>
    <d v="2017-03-14T17:50:00"/>
    <d v="2017-03-14T19:25:00"/>
    <x v="71"/>
    <x v="6"/>
    <x v="296"/>
    <s v="A201P"/>
    <x v="3"/>
    <e v="#N/A"/>
    <e v="#N/A"/>
    <x v="6"/>
    <x v="6"/>
  </r>
  <r>
    <d v="2399-09-12T00:36:00"/>
    <d v="2017-03-14T17:50:00"/>
    <d v="2017-03-14T19:25:00"/>
    <x v="71"/>
    <x v="6"/>
    <x v="296"/>
    <s v="A201P"/>
    <x v="3"/>
    <e v="#N/A"/>
    <e v="#N/A"/>
    <x v="7"/>
    <x v="7"/>
  </r>
  <r>
    <d v="2399-09-13T00:36:00"/>
    <d v="2017-03-14T22:08:00"/>
    <d v="2017-03-14T22:28:00"/>
    <x v="67"/>
    <x v="2"/>
    <x v="529"/>
    <s v="J4515P"/>
    <x v="2"/>
    <e v="#N/A"/>
    <e v="#N/A"/>
    <x v="4"/>
    <x v="4"/>
  </r>
  <r>
    <d v="2399-09-14T00:36:00"/>
    <d v="2017-03-14T22:08:00"/>
    <d v="2017-03-14T22:28:00"/>
    <x v="67"/>
    <x v="2"/>
    <x v="529"/>
    <s v="J4515P"/>
    <x v="2"/>
    <e v="#N/A"/>
    <e v="#N/A"/>
    <x v="5"/>
    <x v="5"/>
  </r>
  <r>
    <d v="2399-09-15T00:36:00"/>
    <d v="2017-03-14T18:41:00"/>
    <d v="2017-03-14T19:22:00"/>
    <x v="25"/>
    <x v="2"/>
    <x v="324"/>
    <s v="J4413W"/>
    <x v="5"/>
    <e v="#N/A"/>
    <e v="#N/A"/>
    <x v="10"/>
    <x v="10"/>
  </r>
  <r>
    <d v="2399-09-16T00:36:00"/>
    <d v="2017-03-14T19:19:00"/>
    <d v="2017-03-14T20:32:00"/>
    <x v="68"/>
    <x v="3"/>
    <x v="865"/>
    <s v="4302-P"/>
    <x v="6"/>
    <e v="#N/A"/>
    <e v="#N/A"/>
    <x v="11"/>
    <x v="11"/>
  </r>
  <r>
    <d v="2399-09-17T00:36:00"/>
    <d v="2017-03-14T19:19:00"/>
    <d v="2017-03-14T20:32:00"/>
    <x v="68"/>
    <x v="3"/>
    <x v="865"/>
    <s v="4302-P"/>
    <x v="6"/>
    <e v="#N/A"/>
    <e v="#N/A"/>
    <x v="12"/>
    <x v="12"/>
  </r>
  <r>
    <d v="2399-09-18T00:36:00"/>
    <d v="2017-03-14T19:44:00"/>
    <d v="2017-03-14T20:36:00"/>
    <x v="21"/>
    <x v="1"/>
    <x v="875"/>
    <s v="NB503P"/>
    <x v="7"/>
    <e v="#N/A"/>
    <e v="#N/A"/>
    <x v="13"/>
    <x v="13"/>
  </r>
  <r>
    <d v="2399-09-19T00:36:00"/>
    <d v="2017-03-14T19:44:00"/>
    <d v="2017-03-14T20:36:00"/>
    <x v="21"/>
    <x v="1"/>
    <x v="875"/>
    <s v="NB503P"/>
    <x v="7"/>
    <e v="#N/A"/>
    <e v="#N/A"/>
    <x v="14"/>
    <x v="14"/>
  </r>
  <r>
    <d v="2399-09-20T00:36:00"/>
    <d v="2017-03-14T18:08:00"/>
    <d v="2017-03-14T18:46:00"/>
    <x v="15"/>
    <x v="4"/>
    <x v="2027"/>
    <s v="U38191"/>
    <x v="15"/>
    <e v="#N/A"/>
    <e v="#N/A"/>
    <x v="29"/>
    <x v="29"/>
  </r>
  <r>
    <d v="2399-09-21T00:36:00"/>
    <d v="2017-03-14T18:08:00"/>
    <d v="2017-03-14T18:46:00"/>
    <x v="15"/>
    <x v="4"/>
    <x v="2027"/>
    <s v="U38191"/>
    <x v="15"/>
    <e v="#N/A"/>
    <e v="#N/A"/>
    <x v="30"/>
    <x v="30"/>
  </r>
  <r>
    <d v="2399-09-22T00:36:00"/>
    <d v="2017-03-14T17:46:00"/>
    <d v="2017-03-14T18:00:00"/>
    <x v="105"/>
    <x v="2"/>
    <x v="624"/>
    <s v="J3302D"/>
    <x v="4"/>
    <e v="#N/A"/>
    <e v="#N/A"/>
    <x v="8"/>
    <x v="8"/>
  </r>
  <r>
    <d v="2399-09-23T00:36:00"/>
    <d v="2017-03-14T17:46:00"/>
    <d v="2017-03-14T18:00:00"/>
    <x v="105"/>
    <x v="2"/>
    <x v="624"/>
    <s v="J3302D"/>
    <x v="4"/>
    <e v="#N/A"/>
    <e v="#N/A"/>
    <x v="9"/>
    <x v="9"/>
  </r>
  <r>
    <d v="2399-09-24T00:36:00"/>
    <d v="2017-03-14T17:49:00"/>
    <d v="2017-03-14T18:18:00"/>
    <x v="76"/>
    <x v="4"/>
    <x v="245"/>
    <s v="U66742"/>
    <x v="19"/>
    <e v="#N/A"/>
    <e v="#N/A"/>
    <x v="37"/>
    <x v="37"/>
  </r>
  <r>
    <d v="2399-09-25T00:36:00"/>
    <d v="2017-03-14T17:49:00"/>
    <d v="2017-03-14T18:18:00"/>
    <x v="76"/>
    <x v="4"/>
    <x v="245"/>
    <s v="U66742"/>
    <x v="19"/>
    <e v="#N/A"/>
    <e v="#N/A"/>
    <x v="38"/>
    <x v="38"/>
  </r>
  <r>
    <d v="2399-09-26T00:36:00"/>
    <d v="2017-03-14T17:32:00"/>
    <d v="2017-03-14T18:16:00"/>
    <x v="72"/>
    <x v="5"/>
    <x v="1189"/>
    <s v="W2104P"/>
    <x v="5"/>
    <e v="#N/A"/>
    <e v="#N/A"/>
    <x v="10"/>
    <x v="10"/>
  </r>
  <r>
    <d v="2399-09-27T00:36:00"/>
    <d v="2017-03-14T18:30:00"/>
    <d v="2017-03-14T19:10:00"/>
    <x v="50"/>
    <x v="4"/>
    <x v="1305"/>
    <s v="U4536P"/>
    <x v="7"/>
    <e v="#N/A"/>
    <e v="#N/A"/>
    <x v="13"/>
    <x v="13"/>
  </r>
  <r>
    <d v="2399-09-28T00:36:00"/>
    <d v="2017-03-14T18:30:00"/>
    <d v="2017-03-14T19:10:00"/>
    <x v="50"/>
    <x v="4"/>
    <x v="1305"/>
    <s v="U4536P"/>
    <x v="7"/>
    <e v="#N/A"/>
    <e v="#N/A"/>
    <x v="14"/>
    <x v="14"/>
  </r>
  <r>
    <d v="2399-09-29T00:36:00"/>
    <d v="2017-03-14T17:56:00"/>
    <d v="2017-03-14T18:50:00"/>
    <x v="74"/>
    <x v="3"/>
    <x v="196"/>
    <s v="6101-P"/>
    <x v="25"/>
    <e v="#N/A"/>
    <e v="#N/A"/>
    <x v="48"/>
    <x v="48"/>
  </r>
  <r>
    <d v="2399-09-30T00:36:00"/>
    <d v="2017-03-14T17:56:00"/>
    <d v="2017-03-14T18:50:00"/>
    <x v="74"/>
    <x v="3"/>
    <x v="196"/>
    <s v="6101-P"/>
    <x v="25"/>
    <e v="#N/A"/>
    <e v="#N/A"/>
    <x v="49"/>
    <x v="49"/>
  </r>
  <r>
    <d v="2399-10-01T00:36:00"/>
    <d v="2017-03-14T18:01:00"/>
    <d v="2017-03-14T18:20:00"/>
    <x v="39"/>
    <x v="3"/>
    <x v="1589"/>
    <s v="5211-P"/>
    <x v="17"/>
    <e v="#N/A"/>
    <e v="#N/A"/>
    <x v="33"/>
    <x v="33"/>
  </r>
  <r>
    <d v="2399-10-02T00:36:00"/>
    <d v="2017-03-14T18:01:00"/>
    <d v="2017-03-14T18:20:00"/>
    <x v="39"/>
    <x v="3"/>
    <x v="1589"/>
    <s v="5211-P"/>
    <x v="17"/>
    <e v="#N/A"/>
    <e v="#N/A"/>
    <x v="34"/>
    <x v="34"/>
  </r>
  <r>
    <d v="2399-10-03T00:36:00"/>
    <d v="2017-03-14T17:34:00"/>
    <d v="2017-03-14T18:08:00"/>
    <x v="2"/>
    <x v="1"/>
    <x v="65"/>
    <s v="NB334P"/>
    <x v="8"/>
    <e v="#N/A"/>
    <e v="#N/A"/>
    <x v="15"/>
    <x v="15"/>
  </r>
  <r>
    <d v="2399-10-04T00:36:00"/>
    <d v="2017-03-14T17:34:00"/>
    <d v="2017-03-14T18:08:00"/>
    <x v="2"/>
    <x v="1"/>
    <x v="65"/>
    <s v="NB334P"/>
    <x v="8"/>
    <e v="#N/A"/>
    <e v="#N/A"/>
    <x v="16"/>
    <x v="16"/>
  </r>
  <r>
    <d v="2399-10-05T00:36:00"/>
    <d v="2017-03-14T17:30:00"/>
    <d v="2017-03-14T18:39:00"/>
    <x v="60"/>
    <x v="7"/>
    <x v="744"/>
    <s v="T7211P"/>
    <x v="21"/>
    <e v="#N/A"/>
    <e v="#N/A"/>
    <x v="41"/>
    <x v="41"/>
  </r>
  <r>
    <d v="2399-10-06T00:36:00"/>
    <d v="2017-03-14T17:30:00"/>
    <d v="2017-03-14T18:39:00"/>
    <x v="60"/>
    <x v="7"/>
    <x v="744"/>
    <s v="T7211P"/>
    <x v="21"/>
    <e v="#N/A"/>
    <e v="#N/A"/>
    <x v="42"/>
    <x v="42"/>
  </r>
  <r>
    <d v="2399-10-07T00:36:00"/>
    <d v="2017-03-14T17:18:00"/>
    <d v="2017-03-14T18:04:00"/>
    <x v="112"/>
    <x v="3"/>
    <x v="1677"/>
    <s v="C847P"/>
    <x v="22"/>
    <e v="#N/A"/>
    <e v="#N/A"/>
    <x v="43"/>
    <x v="43"/>
  </r>
  <r>
    <d v="2399-10-08T00:36:00"/>
    <d v="2017-03-14T18:10:00"/>
    <d v="2017-03-14T19:04:00"/>
    <x v="90"/>
    <x v="4"/>
    <x v="364"/>
    <s v="U48211"/>
    <x v="0"/>
    <e v="#N/A"/>
    <e v="#N/A"/>
    <x v="0"/>
    <x v="0"/>
  </r>
  <r>
    <d v="2399-10-09T00:36:00"/>
    <d v="2017-03-14T18:10:00"/>
    <d v="2017-03-14T19:04:00"/>
    <x v="90"/>
    <x v="4"/>
    <x v="364"/>
    <s v="U48211"/>
    <x v="0"/>
    <e v="#N/A"/>
    <e v="#N/A"/>
    <x v="1"/>
    <x v="1"/>
  </r>
  <r>
    <d v="2399-10-10T00:36:00"/>
    <d v="2017-03-14T17:26:00"/>
    <d v="2017-03-14T18:07:00"/>
    <x v="70"/>
    <x v="3"/>
    <x v="1604"/>
    <s v="885P"/>
    <x v="14"/>
    <e v="#N/A"/>
    <e v="#N/A"/>
    <x v="27"/>
    <x v="27"/>
  </r>
  <r>
    <d v="2399-10-11T00:36:00"/>
    <d v="2017-03-14T17:26:00"/>
    <d v="2017-03-14T18:07:00"/>
    <x v="70"/>
    <x v="3"/>
    <x v="1604"/>
    <s v="885P"/>
    <x v="14"/>
    <e v="#N/A"/>
    <e v="#N/A"/>
    <x v="28"/>
    <x v="28"/>
  </r>
  <r>
    <d v="2399-10-12T00:36:00"/>
    <d v="2017-03-14T17:23:00"/>
    <d v="2017-03-14T18:07:00"/>
    <x v="48"/>
    <x v="3"/>
    <x v="981"/>
    <s v="3214-P"/>
    <x v="21"/>
    <e v="#N/A"/>
    <e v="#N/A"/>
    <x v="41"/>
    <x v="41"/>
  </r>
  <r>
    <d v="2399-10-13T00:36:00"/>
    <d v="2017-03-14T17:23:00"/>
    <d v="2017-03-14T18:07:00"/>
    <x v="48"/>
    <x v="3"/>
    <x v="981"/>
    <s v="3214-P"/>
    <x v="21"/>
    <e v="#N/A"/>
    <e v="#N/A"/>
    <x v="42"/>
    <x v="42"/>
  </r>
  <r>
    <d v="2399-10-14T00:36:00"/>
    <d v="2017-03-14T17:26:00"/>
    <d v="2017-03-14T18:33:00"/>
    <x v="46"/>
    <x v="1"/>
    <x v="761"/>
    <s v="NB430P"/>
    <x v="7"/>
    <e v="#N/A"/>
    <e v="#N/A"/>
    <x v="13"/>
    <x v="13"/>
  </r>
  <r>
    <d v="2399-10-15T00:36:00"/>
    <d v="2017-03-14T17:26:00"/>
    <d v="2017-03-14T18:33:00"/>
    <x v="46"/>
    <x v="1"/>
    <x v="761"/>
    <s v="NB430P"/>
    <x v="7"/>
    <e v="#N/A"/>
    <e v="#N/A"/>
    <x v="14"/>
    <x v="14"/>
  </r>
  <r>
    <d v="2399-10-16T00:36:00"/>
    <d v="2017-03-14T17:11:00"/>
    <d v="2017-03-14T17:41:00"/>
    <x v="42"/>
    <x v="5"/>
    <x v="73"/>
    <s v="W3170P"/>
    <x v="6"/>
    <e v="#N/A"/>
    <e v="#N/A"/>
    <x v="11"/>
    <x v="11"/>
  </r>
  <r>
    <d v="2399-10-17T00:36:00"/>
    <d v="2017-03-14T17:11:00"/>
    <d v="2017-03-14T17:41:00"/>
    <x v="42"/>
    <x v="5"/>
    <x v="73"/>
    <s v="W3170P"/>
    <x v="6"/>
    <e v="#N/A"/>
    <e v="#N/A"/>
    <x v="12"/>
    <x v="12"/>
  </r>
  <r>
    <d v="2399-10-18T00:36:00"/>
    <d v="2017-03-14T17:25:00"/>
    <d v="2017-03-14T18:00:00"/>
    <x v="43"/>
    <x v="7"/>
    <x v="1730"/>
    <s v="T8246P"/>
    <x v="14"/>
    <e v="#N/A"/>
    <e v="#N/A"/>
    <x v="27"/>
    <x v="27"/>
  </r>
  <r>
    <d v="2399-10-19T00:36:00"/>
    <d v="2017-03-14T17:25:00"/>
    <d v="2017-03-14T18:00:00"/>
    <x v="43"/>
    <x v="7"/>
    <x v="1730"/>
    <s v="T8246P"/>
    <x v="14"/>
    <e v="#N/A"/>
    <e v="#N/A"/>
    <x v="28"/>
    <x v="28"/>
  </r>
  <r>
    <d v="2399-10-20T00:36:00"/>
    <d v="2017-03-14T17:12:00"/>
    <d v="2017-03-14T17:59:00"/>
    <x v="33"/>
    <x v="3"/>
    <x v="1280"/>
    <s v="772P"/>
    <x v="14"/>
    <e v="#N/A"/>
    <e v="#N/A"/>
    <x v="27"/>
    <x v="27"/>
  </r>
  <r>
    <d v="2399-10-21T00:36:00"/>
    <d v="2017-03-14T17:12:00"/>
    <d v="2017-03-14T17:59:00"/>
    <x v="33"/>
    <x v="3"/>
    <x v="1280"/>
    <s v="772P"/>
    <x v="14"/>
    <e v="#N/A"/>
    <e v="#N/A"/>
    <x v="28"/>
    <x v="28"/>
  </r>
  <r>
    <d v="2399-10-22T00:36:00"/>
    <d v="2017-03-14T17:08:00"/>
    <d v="2017-03-14T17:41:00"/>
    <x v="110"/>
    <x v="5"/>
    <x v="1735"/>
    <s v="WAPED4"/>
    <x v="4"/>
    <e v="#N/A"/>
    <e v="#N/A"/>
    <x v="8"/>
    <x v="8"/>
  </r>
  <r>
    <d v="2399-10-23T00:36:00"/>
    <d v="2017-03-14T17:08:00"/>
    <d v="2017-03-14T17:41:00"/>
    <x v="110"/>
    <x v="5"/>
    <x v="1735"/>
    <s v="WAPED4"/>
    <x v="4"/>
    <e v="#N/A"/>
    <e v="#N/A"/>
    <x v="9"/>
    <x v="9"/>
  </r>
  <r>
    <d v="2399-10-24T00:36:00"/>
    <d v="2017-03-14T17:16:00"/>
    <d v="2017-03-14T17:44:00"/>
    <x v="45"/>
    <x v="2"/>
    <x v="463"/>
    <s v="J2502D"/>
    <x v="21"/>
    <e v="#N/A"/>
    <e v="#N/A"/>
    <x v="41"/>
    <x v="41"/>
  </r>
  <r>
    <d v="2399-10-25T00:36:00"/>
    <d v="2017-03-14T17:16:00"/>
    <d v="2017-03-14T17:44:00"/>
    <x v="45"/>
    <x v="2"/>
    <x v="463"/>
    <s v="J2502D"/>
    <x v="21"/>
    <e v="#N/A"/>
    <e v="#N/A"/>
    <x v="42"/>
    <x v="42"/>
  </r>
  <r>
    <d v="2399-10-26T00:36:00"/>
    <d v="2017-03-14T17:56:00"/>
    <d v="2017-03-14T18:57:00"/>
    <x v="85"/>
    <x v="3"/>
    <x v="290"/>
    <s v="2038-P"/>
    <x v="23"/>
    <e v="#N/A"/>
    <e v="#N/A"/>
    <x v="44"/>
    <x v="44"/>
  </r>
  <r>
    <d v="2399-10-27T00:36:00"/>
    <d v="2017-03-14T17:56:00"/>
    <d v="2017-03-14T18:57:00"/>
    <x v="85"/>
    <x v="3"/>
    <x v="290"/>
    <s v="2038-P"/>
    <x v="23"/>
    <e v="#N/A"/>
    <e v="#N/A"/>
    <x v="45"/>
    <x v="45"/>
  </r>
  <r>
    <d v="2399-10-28T00:36:00"/>
    <d v="2017-03-14T17:20:00"/>
    <d v="2017-03-14T17:41:00"/>
    <x v="83"/>
    <x v="3"/>
    <x v="835"/>
    <s v="2220-3"/>
    <x v="6"/>
    <e v="#N/A"/>
    <e v="#N/A"/>
    <x v="11"/>
    <x v="11"/>
  </r>
  <r>
    <d v="2399-10-29T00:36:00"/>
    <d v="2017-03-14T17:20:00"/>
    <d v="2017-03-14T17:41:00"/>
    <x v="83"/>
    <x v="3"/>
    <x v="835"/>
    <s v="2220-3"/>
    <x v="6"/>
    <e v="#N/A"/>
    <e v="#N/A"/>
    <x v="12"/>
    <x v="12"/>
  </r>
  <r>
    <d v="2399-10-30T00:36:00"/>
    <d v="2017-03-15T00:00:00"/>
    <d v="2017-03-15T00:58:00"/>
    <x v="98"/>
    <x v="6"/>
    <x v="738"/>
    <s v="A431P"/>
    <x v="23"/>
    <e v="#N/A"/>
    <e v="#N/A"/>
    <x v="44"/>
    <x v="44"/>
  </r>
  <r>
    <d v="2399-10-31T00:36:00"/>
    <d v="2017-03-15T00:00:00"/>
    <d v="2017-03-15T00:58:00"/>
    <x v="98"/>
    <x v="6"/>
    <x v="738"/>
    <s v="A431P"/>
    <x v="23"/>
    <e v="#N/A"/>
    <e v="#N/A"/>
    <x v="45"/>
    <x v="45"/>
  </r>
  <r>
    <d v="2399-11-01T00:36:00"/>
    <d v="2017-03-14T17:24:00"/>
    <d v="2017-03-14T17:43:00"/>
    <x v="113"/>
    <x v="2"/>
    <x v="1393"/>
    <s v="J3101P"/>
    <x v="15"/>
    <e v="#N/A"/>
    <e v="#N/A"/>
    <x v="29"/>
    <x v="29"/>
  </r>
  <r>
    <d v="2399-11-02T00:36:00"/>
    <d v="2017-03-14T17:24:00"/>
    <d v="2017-03-14T17:43:00"/>
    <x v="113"/>
    <x v="2"/>
    <x v="1393"/>
    <s v="J3101P"/>
    <x v="15"/>
    <e v="#N/A"/>
    <e v="#N/A"/>
    <x v="30"/>
    <x v="30"/>
  </r>
  <r>
    <d v="2399-11-03T00:36:00"/>
    <d v="2017-03-14T17:34:00"/>
    <d v="2017-03-14T18:24:00"/>
    <x v="96"/>
    <x v="4"/>
    <x v="842"/>
    <s v="C3A04P"/>
    <x v="1"/>
    <e v="#N/A"/>
    <e v="#N/A"/>
    <x v="2"/>
    <x v="2"/>
  </r>
  <r>
    <d v="2399-11-04T00:36:00"/>
    <d v="2017-03-14T17:34:00"/>
    <d v="2017-03-14T18:24:00"/>
    <x v="96"/>
    <x v="4"/>
    <x v="842"/>
    <s v="C3A04P"/>
    <x v="1"/>
    <e v="#N/A"/>
    <e v="#N/A"/>
    <x v="3"/>
    <x v="3"/>
  </r>
  <r>
    <d v="2399-11-05T00:36:00"/>
    <d v="2017-03-14T17:16:00"/>
    <d v="2017-03-14T17:52:00"/>
    <x v="76"/>
    <x v="4"/>
    <x v="1412"/>
    <s v="U67611"/>
    <x v="0"/>
    <e v="#N/A"/>
    <e v="#N/A"/>
    <x v="0"/>
    <x v="0"/>
  </r>
  <r>
    <d v="2399-11-06T00:36:00"/>
    <d v="2017-03-14T17:16:00"/>
    <d v="2017-03-14T17:52:00"/>
    <x v="76"/>
    <x v="4"/>
    <x v="1412"/>
    <s v="U67611"/>
    <x v="0"/>
    <e v="#N/A"/>
    <e v="#N/A"/>
    <x v="1"/>
    <x v="1"/>
  </r>
  <r>
    <d v="2399-11-07T00:36:00"/>
    <d v="2017-03-14T17:56:00"/>
    <d v="2017-03-14T18:49:00"/>
    <x v="50"/>
    <x v="4"/>
    <x v="184"/>
    <s v="U4263P"/>
    <x v="5"/>
    <e v="#N/A"/>
    <e v="#N/A"/>
    <x v="10"/>
    <x v="10"/>
  </r>
  <r>
    <d v="2399-11-08T00:36:00"/>
    <d v="2017-03-14T17:02:00"/>
    <d v="2017-03-14T17:55:00"/>
    <x v="28"/>
    <x v="7"/>
    <x v="238"/>
    <s v="T7146P"/>
    <x v="1"/>
    <e v="#N/A"/>
    <e v="#N/A"/>
    <x v="2"/>
    <x v="2"/>
  </r>
  <r>
    <d v="2399-11-09T00:36:00"/>
    <d v="2017-03-14T17:02:00"/>
    <d v="2017-03-14T17:55:00"/>
    <x v="28"/>
    <x v="7"/>
    <x v="238"/>
    <s v="T7146P"/>
    <x v="1"/>
    <e v="#N/A"/>
    <e v="#N/A"/>
    <x v="3"/>
    <x v="3"/>
  </r>
  <r>
    <d v="2399-11-10T00:36:00"/>
    <d v="2017-03-14T17:18:00"/>
    <d v="2017-03-14T17:50:00"/>
    <x v="39"/>
    <x v="3"/>
    <x v="1457"/>
    <s v="5204-P"/>
    <x v="4"/>
    <e v="#N/A"/>
    <e v="#N/A"/>
    <x v="8"/>
    <x v="8"/>
  </r>
  <r>
    <d v="2399-11-11T00:36:00"/>
    <d v="2017-03-14T17:18:00"/>
    <d v="2017-03-14T17:50:00"/>
    <x v="39"/>
    <x v="3"/>
    <x v="1457"/>
    <s v="5204-P"/>
    <x v="4"/>
    <e v="#N/A"/>
    <e v="#N/A"/>
    <x v="9"/>
    <x v="9"/>
  </r>
  <r>
    <d v="2399-11-12T00:36:00"/>
    <d v="2017-03-14T17:59:00"/>
    <d v="2017-03-14T18:54:00"/>
    <x v="93"/>
    <x v="3"/>
    <x v="782"/>
    <s v="4016-W"/>
    <x v="16"/>
    <e v="#N/A"/>
    <e v="#N/A"/>
    <x v="31"/>
    <x v="31"/>
  </r>
  <r>
    <d v="2399-11-13T00:36:00"/>
    <d v="2017-03-14T17:59:00"/>
    <d v="2017-03-14T18:54:00"/>
    <x v="93"/>
    <x v="3"/>
    <x v="782"/>
    <s v="4016-W"/>
    <x v="16"/>
    <e v="#N/A"/>
    <e v="#N/A"/>
    <x v="32"/>
    <x v="32"/>
  </r>
  <r>
    <d v="2399-11-14T00:36:00"/>
    <d v="2017-03-14T17:14:00"/>
    <d v="2017-03-14T17:51:00"/>
    <x v="23"/>
    <x v="4"/>
    <x v="1254"/>
    <s v="U6260P"/>
    <x v="9"/>
    <e v="#N/A"/>
    <e v="#N/A"/>
    <x v="17"/>
    <x v="17"/>
  </r>
  <r>
    <d v="2399-11-15T00:36:00"/>
    <d v="2017-03-14T17:14:00"/>
    <d v="2017-03-14T17:51:00"/>
    <x v="23"/>
    <x v="4"/>
    <x v="1254"/>
    <s v="U6260P"/>
    <x v="9"/>
    <e v="#N/A"/>
    <e v="#N/A"/>
    <x v="18"/>
    <x v="18"/>
  </r>
  <r>
    <d v="2399-11-16T00:36:00"/>
    <d v="2017-03-14T17:11:00"/>
    <d v="2017-03-14T18:01:00"/>
    <x v="90"/>
    <x v="4"/>
    <x v="355"/>
    <s v="U48321"/>
    <x v="25"/>
    <e v="#N/A"/>
    <e v="#N/A"/>
    <x v="48"/>
    <x v="48"/>
  </r>
  <r>
    <d v="2399-11-17T00:36:00"/>
    <d v="2017-03-14T17:11:00"/>
    <d v="2017-03-14T18:01:00"/>
    <x v="90"/>
    <x v="4"/>
    <x v="355"/>
    <s v="U48321"/>
    <x v="25"/>
    <e v="#N/A"/>
    <e v="#N/A"/>
    <x v="49"/>
    <x v="49"/>
  </r>
  <r>
    <d v="2399-11-18T00:36:00"/>
    <d v="2017-03-14T17:11:00"/>
    <d v="2017-03-14T17:25:00"/>
    <x v="11"/>
    <x v="5"/>
    <x v="59"/>
    <s v="WOBTRW"/>
    <x v="8"/>
    <e v="#N/A"/>
    <e v="#N/A"/>
    <x v="15"/>
    <x v="15"/>
  </r>
  <r>
    <d v="2399-11-19T00:36:00"/>
    <d v="2017-03-14T17:11:00"/>
    <d v="2017-03-14T17:25:00"/>
    <x v="11"/>
    <x v="5"/>
    <x v="59"/>
    <s v="WOBTRW"/>
    <x v="8"/>
    <e v="#N/A"/>
    <e v="#N/A"/>
    <x v="16"/>
    <x v="16"/>
  </r>
  <r>
    <d v="2399-11-20T00:36:00"/>
    <d v="2017-03-14T17:42:00"/>
    <d v="2017-03-14T18:16:00"/>
    <x v="120"/>
    <x v="0"/>
    <x v="2166"/>
    <s v="L7116D"/>
    <x v="1"/>
    <e v="#N/A"/>
    <e v="#N/A"/>
    <x v="2"/>
    <x v="2"/>
  </r>
  <r>
    <d v="2399-11-21T00:36:00"/>
    <d v="2017-03-14T17:42:00"/>
    <d v="2017-03-14T18:16:00"/>
    <x v="120"/>
    <x v="0"/>
    <x v="2166"/>
    <s v="L7116D"/>
    <x v="1"/>
    <e v="#N/A"/>
    <e v="#N/A"/>
    <x v="3"/>
    <x v="3"/>
  </r>
  <r>
    <d v="2399-11-22T00:36:00"/>
    <d v="2017-03-14T17:04:00"/>
    <d v="2017-03-14T17:54:00"/>
    <x v="73"/>
    <x v="3"/>
    <x v="143"/>
    <s v="5320-P"/>
    <x v="18"/>
    <e v="#N/A"/>
    <e v="#N/A"/>
    <x v="35"/>
    <x v="35"/>
  </r>
  <r>
    <d v="2399-11-23T00:36:00"/>
    <d v="2017-03-14T17:04:00"/>
    <d v="2017-03-14T17:54:00"/>
    <x v="73"/>
    <x v="3"/>
    <x v="143"/>
    <s v="5320-P"/>
    <x v="18"/>
    <e v="#N/A"/>
    <e v="#N/A"/>
    <x v="36"/>
    <x v="36"/>
  </r>
  <r>
    <d v="2399-11-24T00:36:00"/>
    <d v="2017-03-14T18:36:00"/>
    <d v="2017-03-14T19:20:00"/>
    <x v="89"/>
    <x v="0"/>
    <x v="1733"/>
    <s v="L4312P"/>
    <x v="1"/>
    <e v="#N/A"/>
    <e v="#N/A"/>
    <x v="2"/>
    <x v="2"/>
  </r>
  <r>
    <d v="2399-11-25T00:36:00"/>
    <d v="2017-03-14T18:36:00"/>
    <d v="2017-03-14T19:20:00"/>
    <x v="89"/>
    <x v="0"/>
    <x v="1733"/>
    <s v="L4312P"/>
    <x v="1"/>
    <e v="#N/A"/>
    <e v="#N/A"/>
    <x v="3"/>
    <x v="3"/>
  </r>
  <r>
    <d v="2399-11-26T00:36:00"/>
    <d v="2017-03-14T17:02:00"/>
    <d v="2017-03-14T17:50:00"/>
    <x v="85"/>
    <x v="3"/>
    <x v="1930"/>
    <s v="2040-P"/>
    <x v="2"/>
    <e v="#N/A"/>
    <e v="#N/A"/>
    <x v="4"/>
    <x v="4"/>
  </r>
  <r>
    <d v="2399-11-27T00:36:00"/>
    <d v="2017-03-14T17:02:00"/>
    <d v="2017-03-14T17:50:00"/>
    <x v="85"/>
    <x v="3"/>
    <x v="1930"/>
    <s v="2040-P"/>
    <x v="2"/>
    <e v="#N/A"/>
    <e v="#N/A"/>
    <x v="5"/>
    <x v="5"/>
  </r>
  <r>
    <d v="2399-11-28T00:36:00"/>
    <d v="2017-03-14T17:58:00"/>
    <d v="2017-03-14T18:14:00"/>
    <x v="91"/>
    <x v="0"/>
    <x v="1737"/>
    <s v="L5159P"/>
    <x v="15"/>
    <e v="#N/A"/>
    <e v="#N/A"/>
    <x v="29"/>
    <x v="29"/>
  </r>
  <r>
    <d v="2399-11-29T00:36:00"/>
    <d v="2017-03-14T17:58:00"/>
    <d v="2017-03-14T18:14:00"/>
    <x v="91"/>
    <x v="0"/>
    <x v="1737"/>
    <s v="L5159P"/>
    <x v="15"/>
    <e v="#N/A"/>
    <e v="#N/A"/>
    <x v="30"/>
    <x v="30"/>
  </r>
  <r>
    <d v="2399-11-30T00:36:00"/>
    <d v="2017-03-15T07:40:00"/>
    <d v="2017-03-15T08:48:00"/>
    <x v="54"/>
    <x v="6"/>
    <x v="2263"/>
    <s v="A604P"/>
    <x v="0"/>
    <e v="#N/A"/>
    <e v="#N/A"/>
    <x v="0"/>
    <x v="0"/>
  </r>
  <r>
    <d v="2399-12-01T00:36:00"/>
    <d v="2017-03-15T07:40:00"/>
    <d v="2017-03-15T08:48:00"/>
    <x v="54"/>
    <x v="6"/>
    <x v="2263"/>
    <s v="A604P"/>
    <x v="0"/>
    <e v="#N/A"/>
    <e v="#N/A"/>
    <x v="1"/>
    <x v="1"/>
  </r>
  <r>
    <d v="2399-12-02T00:36:00"/>
    <d v="2017-03-14T18:41:00"/>
    <d v="2017-03-14T19:19:00"/>
    <x v="67"/>
    <x v="2"/>
    <x v="1115"/>
    <s v="J4509P"/>
    <x v="17"/>
    <e v="#N/A"/>
    <e v="#N/A"/>
    <x v="33"/>
    <x v="33"/>
  </r>
  <r>
    <d v="2399-12-03T00:36:00"/>
    <d v="2017-03-14T18:41:00"/>
    <d v="2017-03-14T19:19:00"/>
    <x v="67"/>
    <x v="2"/>
    <x v="1115"/>
    <s v="J4509P"/>
    <x v="17"/>
    <e v="#N/A"/>
    <e v="#N/A"/>
    <x v="34"/>
    <x v="34"/>
  </r>
  <r>
    <d v="2399-12-04T00:36:00"/>
    <d v="2017-03-15T01:12:00"/>
    <d v="2017-03-15T02:02:00"/>
    <x v="54"/>
    <x v="6"/>
    <x v="1522"/>
    <s v="A619P"/>
    <x v="8"/>
    <e v="#N/A"/>
    <e v="#N/A"/>
    <x v="15"/>
    <x v="15"/>
  </r>
  <r>
    <d v="2399-12-05T00:36:00"/>
    <d v="2017-03-15T01:12:00"/>
    <d v="2017-03-15T02:02:00"/>
    <x v="54"/>
    <x v="6"/>
    <x v="1522"/>
    <s v="A619P"/>
    <x v="8"/>
    <e v="#N/A"/>
    <e v="#N/A"/>
    <x v="16"/>
    <x v="16"/>
  </r>
  <r>
    <d v="2399-12-06T00:36:00"/>
    <d v="2017-03-14T17:22:00"/>
    <d v="2017-03-14T18:09:00"/>
    <x v="79"/>
    <x v="0"/>
    <x v="817"/>
    <s v="L4322P"/>
    <x v="9"/>
    <e v="#N/A"/>
    <e v="#N/A"/>
    <x v="17"/>
    <x v="17"/>
  </r>
  <r>
    <d v="2399-12-07T00:36:00"/>
    <d v="2017-03-14T17:22:00"/>
    <d v="2017-03-14T18:09:00"/>
    <x v="79"/>
    <x v="0"/>
    <x v="817"/>
    <s v="L4322P"/>
    <x v="9"/>
    <e v="#N/A"/>
    <e v="#N/A"/>
    <x v="18"/>
    <x v="18"/>
  </r>
  <r>
    <d v="2399-12-08T00:36:00"/>
    <d v="2017-03-14T17:13:00"/>
    <d v="2017-03-14T17:45:00"/>
    <x v="13"/>
    <x v="3"/>
    <x v="110"/>
    <s v="G112-1"/>
    <x v="19"/>
    <e v="#N/A"/>
    <e v="#N/A"/>
    <x v="37"/>
    <x v="37"/>
  </r>
  <r>
    <d v="2399-12-09T00:36:00"/>
    <d v="2017-03-14T17:13:00"/>
    <d v="2017-03-14T17:45:00"/>
    <x v="13"/>
    <x v="3"/>
    <x v="110"/>
    <s v="G112-1"/>
    <x v="19"/>
    <e v="#N/A"/>
    <e v="#N/A"/>
    <x v="38"/>
    <x v="38"/>
  </r>
  <r>
    <d v="2399-12-10T00:36:00"/>
    <d v="2017-03-14T18:00:00"/>
    <d v="2017-03-14T18:01:00"/>
    <x v="4"/>
    <x v="3"/>
    <x v="109"/>
    <s v="MTG02"/>
    <x v="22"/>
    <e v="#N/A"/>
    <e v="#N/A"/>
    <x v="43"/>
    <x v="43"/>
  </r>
  <r>
    <d v="2399-12-11T00:36:00"/>
    <d v="2017-03-14T17:01:00"/>
    <d v="2017-03-14T17:47:00"/>
    <x v="76"/>
    <x v="4"/>
    <x v="2050"/>
    <s v="U68371"/>
    <x v="25"/>
    <e v="#N/A"/>
    <e v="#N/A"/>
    <x v="48"/>
    <x v="48"/>
  </r>
  <r>
    <d v="2399-12-12T00:36:00"/>
    <d v="2017-03-14T17:01:00"/>
    <d v="2017-03-14T17:47:00"/>
    <x v="76"/>
    <x v="4"/>
    <x v="2050"/>
    <s v="U68371"/>
    <x v="25"/>
    <e v="#N/A"/>
    <e v="#N/A"/>
    <x v="49"/>
    <x v="49"/>
  </r>
  <r>
    <d v="2399-12-13T00:36:00"/>
    <d v="2017-03-14T16:55:00"/>
    <d v="2017-03-14T17:01:00"/>
    <x v="28"/>
    <x v="7"/>
    <x v="238"/>
    <s v="T7146P"/>
    <x v="4"/>
    <e v="#N/A"/>
    <e v="#N/A"/>
    <x v="8"/>
    <x v="8"/>
  </r>
  <r>
    <d v="2399-12-14T00:36:00"/>
    <d v="2017-03-14T16:55:00"/>
    <d v="2017-03-14T17:01:00"/>
    <x v="28"/>
    <x v="7"/>
    <x v="238"/>
    <s v="T7146P"/>
    <x v="4"/>
    <e v="#N/A"/>
    <e v="#N/A"/>
    <x v="9"/>
    <x v="9"/>
  </r>
  <r>
    <d v="2399-12-15T00:36:00"/>
    <d v="2017-03-15T05:39:00"/>
    <d v="2017-03-15T06:22:00"/>
    <x v="14"/>
    <x v="6"/>
    <x v="405"/>
    <s v="A534P"/>
    <x v="2"/>
    <e v="#N/A"/>
    <e v="#N/A"/>
    <x v="4"/>
    <x v="4"/>
  </r>
  <r>
    <d v="2399-12-16T00:36:00"/>
    <d v="2017-03-15T05:39:00"/>
    <d v="2017-03-15T06:22:00"/>
    <x v="14"/>
    <x v="6"/>
    <x v="405"/>
    <s v="A534P"/>
    <x v="2"/>
    <e v="#N/A"/>
    <e v="#N/A"/>
    <x v="5"/>
    <x v="5"/>
  </r>
  <r>
    <d v="2399-12-17T00:36:00"/>
    <d v="2017-03-14T17:01:00"/>
    <d v="2017-03-14T17:45:00"/>
    <x v="76"/>
    <x v="4"/>
    <x v="742"/>
    <s v="U68261"/>
    <x v="3"/>
    <e v="#N/A"/>
    <e v="#N/A"/>
    <x v="6"/>
    <x v="6"/>
  </r>
  <r>
    <d v="2399-12-18T00:36:00"/>
    <d v="2017-03-14T17:01:00"/>
    <d v="2017-03-14T17:45:00"/>
    <x v="76"/>
    <x v="4"/>
    <x v="742"/>
    <s v="U68261"/>
    <x v="3"/>
    <e v="#N/A"/>
    <e v="#N/A"/>
    <x v="7"/>
    <x v="7"/>
  </r>
  <r>
    <d v="2399-12-19T00:36:00"/>
    <d v="2017-03-14T20:40:00"/>
    <d v="2017-03-14T20:51:00"/>
    <x v="75"/>
    <x v="2"/>
    <x v="1094"/>
    <s v="J4203W"/>
    <x v="4"/>
    <e v="#N/A"/>
    <e v="#N/A"/>
    <x v="8"/>
    <x v="8"/>
  </r>
  <r>
    <d v="2399-12-20T00:36:00"/>
    <d v="2017-03-14T20:40:00"/>
    <d v="2017-03-14T20:51:00"/>
    <x v="75"/>
    <x v="2"/>
    <x v="1094"/>
    <s v="J4203W"/>
    <x v="4"/>
    <e v="#N/A"/>
    <e v="#N/A"/>
    <x v="9"/>
    <x v="9"/>
  </r>
  <r>
    <d v="2399-12-21T00:36:00"/>
    <d v="2017-03-14T19:37:00"/>
    <d v="2017-03-14T20:38:00"/>
    <x v="54"/>
    <x v="6"/>
    <x v="102"/>
    <s v="A616P"/>
    <x v="2"/>
    <e v="#N/A"/>
    <e v="#N/A"/>
    <x v="4"/>
    <x v="4"/>
  </r>
  <r>
    <d v="2399-12-22T00:36:00"/>
    <d v="2017-03-14T19:37:00"/>
    <d v="2017-03-14T20:38:00"/>
    <x v="54"/>
    <x v="6"/>
    <x v="102"/>
    <s v="A616P"/>
    <x v="2"/>
    <e v="#N/A"/>
    <e v="#N/A"/>
    <x v="5"/>
    <x v="5"/>
  </r>
  <r>
    <d v="2399-12-23T00:36:00"/>
    <d v="2017-03-14T19:03:00"/>
    <d v="2017-03-14T19:22:00"/>
    <x v="34"/>
    <x v="0"/>
    <x v="1391"/>
    <s v="L3331P"/>
    <x v="3"/>
    <e v="#N/A"/>
    <e v="#N/A"/>
    <x v="6"/>
    <x v="6"/>
  </r>
  <r>
    <d v="2399-12-24T00:36:00"/>
    <d v="2017-03-14T19:03:00"/>
    <d v="2017-03-14T19:22:00"/>
    <x v="34"/>
    <x v="0"/>
    <x v="1391"/>
    <s v="L3331P"/>
    <x v="3"/>
    <e v="#N/A"/>
    <e v="#N/A"/>
    <x v="7"/>
    <x v="7"/>
  </r>
  <r>
    <d v="2399-12-25T00:36:00"/>
    <d v="2017-03-14T18:27:00"/>
    <d v="2017-03-14T19:01:00"/>
    <x v="21"/>
    <x v="1"/>
    <x v="2062"/>
    <s v="NB517P"/>
    <x v="1"/>
    <e v="#N/A"/>
    <e v="#N/A"/>
    <x v="2"/>
    <x v="2"/>
  </r>
  <r>
    <d v="2399-12-26T00:36:00"/>
    <d v="2017-03-14T18:27:00"/>
    <d v="2017-03-14T19:01:00"/>
    <x v="21"/>
    <x v="1"/>
    <x v="2062"/>
    <s v="NB517P"/>
    <x v="1"/>
    <e v="#N/A"/>
    <e v="#N/A"/>
    <x v="3"/>
    <x v="3"/>
  </r>
  <r>
    <d v="2399-12-27T00:36:00"/>
    <d v="2017-03-14T16:57:00"/>
    <d v="2017-03-14T17:52:00"/>
    <x v="52"/>
    <x v="3"/>
    <x v="951"/>
    <s v="4220-P"/>
    <x v="2"/>
    <e v="#N/A"/>
    <e v="#N/A"/>
    <x v="4"/>
    <x v="4"/>
  </r>
  <r>
    <d v="2399-12-28T00:36:00"/>
    <d v="2017-03-14T16:57:00"/>
    <d v="2017-03-14T17:52:00"/>
    <x v="52"/>
    <x v="3"/>
    <x v="951"/>
    <s v="4220-P"/>
    <x v="2"/>
    <e v="#N/A"/>
    <e v="#N/A"/>
    <x v="5"/>
    <x v="5"/>
  </r>
  <r>
    <d v="2399-12-29T00:36:00"/>
    <d v="2017-03-14T16:51:00"/>
    <d v="2017-03-14T18:16:00"/>
    <x v="42"/>
    <x v="5"/>
    <x v="1343"/>
    <s v="W3172P"/>
    <x v="8"/>
    <e v="#N/A"/>
    <e v="#N/A"/>
    <x v="15"/>
    <x v="15"/>
  </r>
  <r>
    <d v="2399-12-30T00:36:00"/>
    <d v="2017-03-14T16:51:00"/>
    <d v="2017-03-14T18:16:00"/>
    <x v="42"/>
    <x v="5"/>
    <x v="1343"/>
    <s v="W3172P"/>
    <x v="8"/>
    <e v="#N/A"/>
    <e v="#N/A"/>
    <x v="16"/>
    <x v="16"/>
  </r>
  <r>
    <d v="2399-12-31T00:36:00"/>
    <d v="2017-03-14T16:50:00"/>
    <d v="2017-03-14T17:33:00"/>
    <x v="34"/>
    <x v="0"/>
    <x v="263"/>
    <s v="L3322P"/>
    <x v="1"/>
    <e v="#N/A"/>
    <e v="#N/A"/>
    <x v="2"/>
    <x v="2"/>
  </r>
  <r>
    <d v="2400-01-01T00:36:00"/>
    <d v="2017-03-14T16:50:00"/>
    <d v="2017-03-14T17:33:00"/>
    <x v="34"/>
    <x v="0"/>
    <x v="263"/>
    <s v="L3322P"/>
    <x v="1"/>
    <e v="#N/A"/>
    <e v="#N/A"/>
    <x v="3"/>
    <x v="3"/>
  </r>
  <r>
    <d v="2400-01-02T00:36:00"/>
    <d v="2017-03-14T22:45:00"/>
    <d v="2017-03-14T23:47:00"/>
    <x v="98"/>
    <x v="6"/>
    <x v="1621"/>
    <s v="A432P"/>
    <x v="20"/>
    <e v="#N/A"/>
    <e v="#N/A"/>
    <x v="39"/>
    <x v="39"/>
  </r>
  <r>
    <d v="2400-01-03T00:36:00"/>
    <d v="2017-03-14T22:45:00"/>
    <d v="2017-03-14T23:47:00"/>
    <x v="98"/>
    <x v="6"/>
    <x v="1621"/>
    <s v="A432P"/>
    <x v="20"/>
    <e v="#N/A"/>
    <e v="#N/A"/>
    <x v="40"/>
    <x v="40"/>
  </r>
  <r>
    <d v="2400-01-04T00:36:00"/>
    <d v="2017-03-14T18:16:00"/>
    <d v="2017-03-14T19:10:00"/>
    <x v="44"/>
    <x v="0"/>
    <x v="272"/>
    <s v="L5104P"/>
    <x v="22"/>
    <e v="#N/A"/>
    <e v="#N/A"/>
    <x v="43"/>
    <x v="43"/>
  </r>
  <r>
    <d v="2400-01-05T00:36:00"/>
    <d v="2017-03-14T17:36:00"/>
    <d v="2017-03-14T18:34:00"/>
    <x v="82"/>
    <x v="3"/>
    <x v="904"/>
    <s v="4083-W"/>
    <x v="10"/>
    <e v="#N/A"/>
    <e v="#N/A"/>
    <x v="19"/>
    <x v="19"/>
  </r>
  <r>
    <d v="2400-01-06T00:36:00"/>
    <d v="2017-03-14T17:36:00"/>
    <d v="2017-03-14T18:34:00"/>
    <x v="82"/>
    <x v="3"/>
    <x v="904"/>
    <s v="4083-W"/>
    <x v="10"/>
    <e v="#N/A"/>
    <e v="#N/A"/>
    <x v="20"/>
    <x v="20"/>
  </r>
  <r>
    <d v="2400-01-07T00:36:00"/>
    <d v="2017-03-14T16:59:00"/>
    <d v="2017-03-14T18:01:00"/>
    <x v="58"/>
    <x v="7"/>
    <x v="2083"/>
    <s v="T5207P"/>
    <x v="12"/>
    <e v="#N/A"/>
    <e v="#N/A"/>
    <x v="23"/>
    <x v="23"/>
  </r>
  <r>
    <d v="2400-01-08T00:36:00"/>
    <d v="2017-03-14T16:59:00"/>
    <d v="2017-03-14T18:01:00"/>
    <x v="58"/>
    <x v="7"/>
    <x v="2083"/>
    <s v="T5207P"/>
    <x v="12"/>
    <e v="#N/A"/>
    <e v="#N/A"/>
    <x v="24"/>
    <x v="24"/>
  </r>
  <r>
    <d v="2400-01-09T00:36:00"/>
    <d v="2017-03-14T16:46:00"/>
    <d v="2017-03-14T18:01:00"/>
    <x v="28"/>
    <x v="7"/>
    <x v="684"/>
    <s v="T7126P"/>
    <x v="17"/>
    <e v="#N/A"/>
    <e v="#N/A"/>
    <x v="33"/>
    <x v="33"/>
  </r>
  <r>
    <d v="2400-01-10T00:36:00"/>
    <d v="2017-03-14T16:46:00"/>
    <d v="2017-03-14T18:01:00"/>
    <x v="28"/>
    <x v="7"/>
    <x v="684"/>
    <s v="T7126P"/>
    <x v="17"/>
    <e v="#N/A"/>
    <e v="#N/A"/>
    <x v="34"/>
    <x v="34"/>
  </r>
  <r>
    <d v="2400-01-11T00:36:00"/>
    <d v="2017-03-14T19:20:00"/>
    <d v="2017-03-14T20:08:00"/>
    <x v="86"/>
    <x v="0"/>
    <x v="536"/>
    <s v="L4108P"/>
    <x v="6"/>
    <e v="#N/A"/>
    <e v="#N/A"/>
    <x v="11"/>
    <x v="11"/>
  </r>
  <r>
    <d v="2400-01-12T00:36:00"/>
    <d v="2017-03-14T19:20:00"/>
    <d v="2017-03-14T20:08:00"/>
    <x v="86"/>
    <x v="0"/>
    <x v="536"/>
    <s v="L4108P"/>
    <x v="6"/>
    <e v="#N/A"/>
    <e v="#N/A"/>
    <x v="12"/>
    <x v="12"/>
  </r>
  <r>
    <d v="2400-01-13T00:36:00"/>
    <d v="2017-03-14T16:32:00"/>
    <d v="2017-03-14T17:34:00"/>
    <x v="53"/>
    <x v="3"/>
    <x v="1729"/>
    <s v="3047-P"/>
    <x v="13"/>
    <e v="#N/A"/>
    <e v="#N/A"/>
    <x v="25"/>
    <x v="25"/>
  </r>
  <r>
    <d v="2400-01-14T00:36:00"/>
    <d v="2017-03-14T16:32:00"/>
    <d v="2017-03-14T17:34:00"/>
    <x v="53"/>
    <x v="3"/>
    <x v="1729"/>
    <s v="3047-P"/>
    <x v="13"/>
    <e v="#N/A"/>
    <e v="#N/A"/>
    <x v="26"/>
    <x v="26"/>
  </r>
  <r>
    <d v="2400-01-15T00:36:00"/>
    <d v="2017-03-14T16:38:00"/>
    <d v="2017-03-14T17:12:00"/>
    <x v="13"/>
    <x v="3"/>
    <x v="356"/>
    <s v="G113-1"/>
    <x v="9"/>
    <e v="#N/A"/>
    <e v="#N/A"/>
    <x v="17"/>
    <x v="17"/>
  </r>
  <r>
    <d v="2400-01-16T00:36:00"/>
    <d v="2017-03-14T16:38:00"/>
    <d v="2017-03-14T17:12:00"/>
    <x v="13"/>
    <x v="3"/>
    <x v="356"/>
    <s v="G113-1"/>
    <x v="9"/>
    <e v="#N/A"/>
    <e v="#N/A"/>
    <x v="18"/>
    <x v="18"/>
  </r>
  <r>
    <d v="2400-01-17T00:36:00"/>
    <d v="2017-03-14T17:09:00"/>
    <d v="2017-03-14T17:50:00"/>
    <x v="74"/>
    <x v="3"/>
    <x v="609"/>
    <s v="6094-P"/>
    <x v="19"/>
    <e v="#N/A"/>
    <e v="#N/A"/>
    <x v="37"/>
    <x v="37"/>
  </r>
  <r>
    <d v="2400-01-18T00:36:00"/>
    <d v="2017-03-14T17:09:00"/>
    <d v="2017-03-14T17:50:00"/>
    <x v="74"/>
    <x v="3"/>
    <x v="609"/>
    <s v="6094-P"/>
    <x v="19"/>
    <e v="#N/A"/>
    <e v="#N/A"/>
    <x v="38"/>
    <x v="38"/>
  </r>
  <r>
    <d v="2400-01-19T00:36:00"/>
    <d v="2017-03-14T17:47:00"/>
    <d v="2017-03-14T18:30:00"/>
    <x v="4"/>
    <x v="3"/>
    <x v="914"/>
    <s v="LDR24P"/>
    <x v="13"/>
    <e v="#N/A"/>
    <e v="#N/A"/>
    <x v="25"/>
    <x v="25"/>
  </r>
  <r>
    <d v="2400-01-20T00:36:00"/>
    <d v="2017-03-14T17:47:00"/>
    <d v="2017-03-14T18:30:00"/>
    <x v="4"/>
    <x v="3"/>
    <x v="914"/>
    <s v="LDR24P"/>
    <x v="13"/>
    <e v="#N/A"/>
    <e v="#N/A"/>
    <x v="26"/>
    <x v="26"/>
  </r>
  <r>
    <d v="2400-01-21T00:36:00"/>
    <d v="2017-03-14T16:46:00"/>
    <d v="2017-03-14T17:23:00"/>
    <x v="37"/>
    <x v="7"/>
    <x v="1064"/>
    <s v="T9115P"/>
    <x v="0"/>
    <e v="#N/A"/>
    <e v="#N/A"/>
    <x v="0"/>
    <x v="0"/>
  </r>
  <r>
    <d v="2400-01-22T00:36:00"/>
    <d v="2017-03-14T16:46:00"/>
    <d v="2017-03-14T17:23:00"/>
    <x v="37"/>
    <x v="7"/>
    <x v="1064"/>
    <s v="T9115P"/>
    <x v="0"/>
    <e v="#N/A"/>
    <e v="#N/A"/>
    <x v="1"/>
    <x v="1"/>
  </r>
  <r>
    <d v="2400-01-23T00:36:00"/>
    <d v="2017-03-14T17:08:00"/>
    <d v="2017-03-14T17:10:00"/>
    <x v="42"/>
    <x v="5"/>
    <x v="73"/>
    <s v="W3170P"/>
    <x v="4"/>
    <e v="#N/A"/>
    <e v="#N/A"/>
    <x v="8"/>
    <x v="8"/>
  </r>
  <r>
    <d v="2400-01-24T00:36:00"/>
    <d v="2017-03-14T17:08:00"/>
    <d v="2017-03-14T17:10:00"/>
    <x v="42"/>
    <x v="5"/>
    <x v="73"/>
    <s v="W3170P"/>
    <x v="4"/>
    <e v="#N/A"/>
    <e v="#N/A"/>
    <x v="9"/>
    <x v="9"/>
  </r>
  <r>
    <d v="2400-01-25T00:36:00"/>
    <d v="2017-03-14T16:53:00"/>
    <d v="2017-03-14T17:15:00"/>
    <x v="112"/>
    <x v="3"/>
    <x v="2112"/>
    <s v="C807P"/>
    <x v="10"/>
    <e v="#N/A"/>
    <e v="#N/A"/>
    <x v="19"/>
    <x v="19"/>
  </r>
  <r>
    <d v="2400-01-26T00:36:00"/>
    <d v="2017-03-14T16:53:00"/>
    <d v="2017-03-14T17:15:00"/>
    <x v="112"/>
    <x v="3"/>
    <x v="2112"/>
    <s v="C807P"/>
    <x v="10"/>
    <e v="#N/A"/>
    <e v="#N/A"/>
    <x v="20"/>
    <x v="20"/>
  </r>
  <r>
    <d v="2400-01-27T00:36:00"/>
    <d v="2017-03-14T16:31:00"/>
    <d v="2017-03-14T17:12:00"/>
    <x v="74"/>
    <x v="3"/>
    <x v="519"/>
    <s v="6076-D"/>
    <x v="16"/>
    <e v="#N/A"/>
    <e v="#N/A"/>
    <x v="31"/>
    <x v="31"/>
  </r>
  <r>
    <d v="2400-01-28T00:36:00"/>
    <d v="2017-03-14T16:31:00"/>
    <d v="2017-03-14T17:12:00"/>
    <x v="74"/>
    <x v="3"/>
    <x v="519"/>
    <s v="6076-D"/>
    <x v="16"/>
    <e v="#N/A"/>
    <e v="#N/A"/>
    <x v="32"/>
    <x v="32"/>
  </r>
  <r>
    <d v="2400-01-29T00:36:00"/>
    <d v="2017-03-14T16:41:00"/>
    <d v="2017-03-14T17:12:00"/>
    <x v="20"/>
    <x v="4"/>
    <x v="259"/>
    <s v="U47212"/>
    <x v="23"/>
    <e v="#N/A"/>
    <e v="#N/A"/>
    <x v="44"/>
    <x v="44"/>
  </r>
  <r>
    <d v="2400-01-30T00:36:00"/>
    <d v="2017-03-14T16:41:00"/>
    <d v="2017-03-14T17:12:00"/>
    <x v="20"/>
    <x v="4"/>
    <x v="259"/>
    <s v="U47212"/>
    <x v="23"/>
    <e v="#N/A"/>
    <e v="#N/A"/>
    <x v="45"/>
    <x v="45"/>
  </r>
  <r>
    <d v="2400-01-31T00:36:00"/>
    <d v="2017-03-14T17:41:00"/>
    <d v="2017-03-14T18:16:00"/>
    <x v="67"/>
    <x v="2"/>
    <x v="1899"/>
    <s v="J4520P"/>
    <x v="12"/>
    <e v="#N/A"/>
    <e v="#N/A"/>
    <x v="23"/>
    <x v="23"/>
  </r>
  <r>
    <d v="2400-02-01T00:36:00"/>
    <d v="2017-03-14T17:41:00"/>
    <d v="2017-03-14T18:16:00"/>
    <x v="67"/>
    <x v="2"/>
    <x v="1899"/>
    <s v="J4520P"/>
    <x v="12"/>
    <e v="#N/A"/>
    <e v="#N/A"/>
    <x v="24"/>
    <x v="24"/>
  </r>
  <r>
    <d v="2400-02-02T00:36:00"/>
    <d v="2017-03-14T17:00:00"/>
    <d v="2017-03-14T17:26:00"/>
    <x v="88"/>
    <x v="8"/>
    <x v="367"/>
    <s v="X3232"/>
    <x v="18"/>
    <e v="#N/A"/>
    <e v="#N/A"/>
    <x v="35"/>
    <x v="35"/>
  </r>
  <r>
    <d v="2400-02-03T00:36:00"/>
    <d v="2017-03-14T17:00:00"/>
    <d v="2017-03-14T17:26:00"/>
    <x v="88"/>
    <x v="8"/>
    <x v="367"/>
    <s v="X3232"/>
    <x v="18"/>
    <e v="#N/A"/>
    <e v="#N/A"/>
    <x v="36"/>
    <x v="36"/>
  </r>
  <r>
    <d v="2400-02-04T00:36:00"/>
    <d v="2017-03-14T16:36:00"/>
    <d v="2017-03-14T17:14:00"/>
    <x v="29"/>
    <x v="7"/>
    <x v="49"/>
    <s v="T8146P"/>
    <x v="6"/>
    <e v="#N/A"/>
    <e v="#N/A"/>
    <x v="11"/>
    <x v="11"/>
  </r>
  <r>
    <d v="2400-02-05T00:36:00"/>
    <d v="2017-03-14T16:36:00"/>
    <d v="2017-03-14T17:14:00"/>
    <x v="29"/>
    <x v="7"/>
    <x v="49"/>
    <s v="T8146P"/>
    <x v="6"/>
    <e v="#N/A"/>
    <e v="#N/A"/>
    <x v="12"/>
    <x v="12"/>
  </r>
  <r>
    <d v="2400-02-06T00:36:00"/>
    <d v="2017-03-14T23:42:00"/>
    <d v="2017-03-14T23:44:00"/>
    <x v="0"/>
    <x v="0"/>
    <x v="1942"/>
    <s v="L0931P"/>
    <x v="0"/>
    <e v="#N/A"/>
    <e v="#N/A"/>
    <x v="0"/>
    <x v="0"/>
  </r>
  <r>
    <d v="2400-02-07T00:36:00"/>
    <d v="2017-03-14T23:42:00"/>
    <d v="2017-03-14T23:44:00"/>
    <x v="0"/>
    <x v="0"/>
    <x v="1942"/>
    <s v="L0931P"/>
    <x v="0"/>
    <e v="#N/A"/>
    <e v="#N/A"/>
    <x v="1"/>
    <x v="1"/>
  </r>
  <r>
    <d v="2400-02-08T00:36:00"/>
    <d v="2017-03-14T16:23:00"/>
    <d v="2017-03-14T17:04:00"/>
    <x v="27"/>
    <x v="4"/>
    <x v="172"/>
    <s v="U58151"/>
    <x v="19"/>
    <e v="#N/A"/>
    <e v="#N/A"/>
    <x v="37"/>
    <x v="37"/>
  </r>
  <r>
    <d v="2400-02-09T00:36:00"/>
    <d v="2017-03-14T16:23:00"/>
    <d v="2017-03-14T17:04:00"/>
    <x v="27"/>
    <x v="4"/>
    <x v="172"/>
    <s v="U58151"/>
    <x v="19"/>
    <e v="#N/A"/>
    <e v="#N/A"/>
    <x v="38"/>
    <x v="38"/>
  </r>
  <r>
    <d v="2400-02-10T00:36:00"/>
    <d v="2017-03-14T21:39:00"/>
    <d v="2017-03-14T22:00:00"/>
    <x v="107"/>
    <x v="2"/>
    <x v="1700"/>
    <s v="J2203W"/>
    <x v="21"/>
    <e v="#N/A"/>
    <e v="#N/A"/>
    <x v="41"/>
    <x v="41"/>
  </r>
  <r>
    <d v="2400-02-11T00:36:00"/>
    <d v="2017-03-14T21:39:00"/>
    <d v="2017-03-14T22:00:00"/>
    <x v="107"/>
    <x v="2"/>
    <x v="1700"/>
    <s v="J2203W"/>
    <x v="21"/>
    <e v="#N/A"/>
    <e v="#N/A"/>
    <x v="42"/>
    <x v="42"/>
  </r>
  <r>
    <d v="2400-02-12T00:36:00"/>
    <d v="2017-03-14T16:37:00"/>
    <d v="2017-03-14T17:06:00"/>
    <x v="42"/>
    <x v="5"/>
    <x v="1563"/>
    <s v="W3108P"/>
    <x v="6"/>
    <e v="#N/A"/>
    <e v="#N/A"/>
    <x v="11"/>
    <x v="11"/>
  </r>
  <r>
    <d v="2400-02-13T00:36:00"/>
    <d v="2017-03-14T16:37:00"/>
    <d v="2017-03-14T17:06:00"/>
    <x v="42"/>
    <x v="5"/>
    <x v="1563"/>
    <s v="W3108P"/>
    <x v="6"/>
    <e v="#N/A"/>
    <e v="#N/A"/>
    <x v="12"/>
    <x v="12"/>
  </r>
  <r>
    <d v="2400-02-14T00:36:00"/>
    <d v="2017-03-14T18:01:00"/>
    <d v="2017-03-14T18:27:00"/>
    <x v="4"/>
    <x v="3"/>
    <x v="899"/>
    <s v="LDRR09"/>
    <x v="8"/>
    <e v="#N/A"/>
    <e v="#N/A"/>
    <x v="15"/>
    <x v="15"/>
  </r>
  <r>
    <d v="2400-02-15T00:36:00"/>
    <d v="2017-03-14T18:01:00"/>
    <d v="2017-03-14T18:27:00"/>
    <x v="4"/>
    <x v="3"/>
    <x v="899"/>
    <s v="LDRR09"/>
    <x v="8"/>
    <e v="#N/A"/>
    <e v="#N/A"/>
    <x v="16"/>
    <x v="16"/>
  </r>
  <r>
    <d v="2400-02-16T00:36:00"/>
    <d v="2017-03-14T16:26:00"/>
    <d v="2017-03-14T17:14:00"/>
    <x v="85"/>
    <x v="3"/>
    <x v="1958"/>
    <s v="2008-W"/>
    <x v="5"/>
    <e v="#N/A"/>
    <e v="#N/A"/>
    <x v="10"/>
    <x v="10"/>
  </r>
  <r>
    <d v="2400-02-17T00:36:00"/>
    <d v="2017-03-14T17:09:00"/>
    <d v="2017-03-14T18:04:00"/>
    <x v="68"/>
    <x v="3"/>
    <x v="430"/>
    <s v="4305-P"/>
    <x v="23"/>
    <e v="#N/A"/>
    <e v="#N/A"/>
    <x v="44"/>
    <x v="44"/>
  </r>
  <r>
    <d v="2400-02-18T00:36:00"/>
    <d v="2017-03-14T17:09:00"/>
    <d v="2017-03-14T18:04:00"/>
    <x v="68"/>
    <x v="3"/>
    <x v="430"/>
    <s v="4305-P"/>
    <x v="23"/>
    <e v="#N/A"/>
    <e v="#N/A"/>
    <x v="45"/>
    <x v="45"/>
  </r>
  <r>
    <d v="2400-02-19T00:36:00"/>
    <d v="2017-03-14T16:36:00"/>
    <d v="2017-03-14T16:47:00"/>
    <x v="45"/>
    <x v="2"/>
    <x v="820"/>
    <s v="J2503D"/>
    <x v="1"/>
    <e v="#N/A"/>
    <e v="#N/A"/>
    <x v="2"/>
    <x v="2"/>
  </r>
  <r>
    <d v="2400-02-20T00:36:00"/>
    <d v="2017-03-14T16:36:00"/>
    <d v="2017-03-14T16:47:00"/>
    <x v="45"/>
    <x v="2"/>
    <x v="820"/>
    <s v="J2503D"/>
    <x v="1"/>
    <e v="#N/A"/>
    <e v="#N/A"/>
    <x v="3"/>
    <x v="3"/>
  </r>
  <r>
    <d v="2400-02-21T00:36:00"/>
    <d v="2017-03-14T16:47:00"/>
    <d v="2017-03-14T17:27:00"/>
    <x v="78"/>
    <x v="5"/>
    <x v="1646"/>
    <s v="W3210P"/>
    <x v="4"/>
    <e v="#N/A"/>
    <e v="#N/A"/>
    <x v="8"/>
    <x v="8"/>
  </r>
  <r>
    <d v="2400-02-22T00:36:00"/>
    <d v="2017-03-14T16:47:00"/>
    <d v="2017-03-14T17:27:00"/>
    <x v="78"/>
    <x v="5"/>
    <x v="1646"/>
    <s v="W3210P"/>
    <x v="4"/>
    <e v="#N/A"/>
    <e v="#N/A"/>
    <x v="9"/>
    <x v="9"/>
  </r>
  <r>
    <d v="2400-02-23T00:36:00"/>
    <d v="2017-03-14T16:22:00"/>
    <d v="2017-03-14T16:57:00"/>
    <x v="18"/>
    <x v="3"/>
    <x v="668"/>
    <s v="7033-P"/>
    <x v="7"/>
    <e v="#N/A"/>
    <e v="#N/A"/>
    <x v="13"/>
    <x v="13"/>
  </r>
  <r>
    <d v="2400-02-24T00:36:00"/>
    <d v="2017-03-14T16:22:00"/>
    <d v="2017-03-14T16:57:00"/>
    <x v="18"/>
    <x v="3"/>
    <x v="668"/>
    <s v="7033-P"/>
    <x v="7"/>
    <e v="#N/A"/>
    <e v="#N/A"/>
    <x v="14"/>
    <x v="14"/>
  </r>
  <r>
    <d v="2400-02-25T00:36:00"/>
    <d v="2017-03-14T16:17:00"/>
    <d v="2017-03-14T17:13:00"/>
    <x v="40"/>
    <x v="3"/>
    <x v="948"/>
    <s v="5096-P"/>
    <x v="19"/>
    <e v="#N/A"/>
    <e v="#N/A"/>
    <x v="37"/>
    <x v="37"/>
  </r>
  <r>
    <d v="2400-02-26T00:36:00"/>
    <d v="2017-03-14T16:17:00"/>
    <d v="2017-03-14T17:13:00"/>
    <x v="40"/>
    <x v="3"/>
    <x v="948"/>
    <s v="5096-P"/>
    <x v="19"/>
    <e v="#N/A"/>
    <e v="#N/A"/>
    <x v="38"/>
    <x v="38"/>
  </r>
  <r>
    <d v="2400-02-27T00:36:00"/>
    <d v="2017-03-14T17:27:00"/>
    <d v="2017-03-14T18:01:00"/>
    <x v="88"/>
    <x v="8"/>
    <x v="1813"/>
    <s v="X3223"/>
    <x v="17"/>
    <e v="#N/A"/>
    <e v="#N/A"/>
    <x v="33"/>
    <x v="33"/>
  </r>
  <r>
    <d v="2400-02-28T00:36:00"/>
    <d v="2017-03-14T17:27:00"/>
    <d v="2017-03-14T18:01:00"/>
    <x v="88"/>
    <x v="8"/>
    <x v="1813"/>
    <s v="X3223"/>
    <x v="17"/>
    <e v="#N/A"/>
    <e v="#N/A"/>
    <x v="34"/>
    <x v="34"/>
  </r>
  <r>
    <d v="2400-02-29T00:36:00"/>
    <d v="2017-03-14T16:09:00"/>
    <d v="2017-03-14T16:53:00"/>
    <x v="43"/>
    <x v="7"/>
    <x v="127"/>
    <s v="T8243P"/>
    <x v="12"/>
    <e v="#N/A"/>
    <e v="#N/A"/>
    <x v="23"/>
    <x v="23"/>
  </r>
  <r>
    <d v="2400-03-01T00:36:00"/>
    <d v="2017-03-14T16:09:00"/>
    <d v="2017-03-14T16:53:00"/>
    <x v="43"/>
    <x v="7"/>
    <x v="127"/>
    <s v="T8243P"/>
    <x v="12"/>
    <e v="#N/A"/>
    <e v="#N/A"/>
    <x v="24"/>
    <x v="24"/>
  </r>
  <r>
    <d v="2400-03-02T00:36:00"/>
    <d v="2017-03-15T08:45:00"/>
    <d v="2017-03-15T09:45:00"/>
    <x v="14"/>
    <x v="6"/>
    <x v="1149"/>
    <s v="A525P"/>
    <x v="22"/>
    <e v="#N/A"/>
    <e v="#N/A"/>
    <x v="43"/>
    <x v="43"/>
  </r>
  <r>
    <d v="2400-03-03T00:36:00"/>
    <d v="2017-03-14T16:47:00"/>
    <d v="2017-03-14T17:21:00"/>
    <x v="34"/>
    <x v="0"/>
    <x v="53"/>
    <s v="L3320P"/>
    <x v="4"/>
    <e v="#N/A"/>
    <e v="#N/A"/>
    <x v="8"/>
    <x v="8"/>
  </r>
  <r>
    <d v="2400-03-04T00:36:00"/>
    <d v="2017-03-14T16:47:00"/>
    <d v="2017-03-14T17:21:00"/>
    <x v="34"/>
    <x v="0"/>
    <x v="53"/>
    <s v="L3320P"/>
    <x v="4"/>
    <e v="#N/A"/>
    <e v="#N/A"/>
    <x v="9"/>
    <x v="9"/>
  </r>
  <r>
    <d v="2400-03-05T00:36:00"/>
    <d v="2017-03-14T16:27:00"/>
    <d v="2017-03-14T17:28:00"/>
    <x v="96"/>
    <x v="4"/>
    <x v="1972"/>
    <s v="C3A05P"/>
    <x v="4"/>
    <e v="#N/A"/>
    <e v="#N/A"/>
    <x v="8"/>
    <x v="8"/>
  </r>
  <r>
    <d v="2400-03-06T00:36:00"/>
    <d v="2017-03-14T16:27:00"/>
    <d v="2017-03-14T17:28:00"/>
    <x v="96"/>
    <x v="4"/>
    <x v="1972"/>
    <s v="C3A05P"/>
    <x v="4"/>
    <e v="#N/A"/>
    <e v="#N/A"/>
    <x v="9"/>
    <x v="9"/>
  </r>
  <r>
    <d v="2400-03-07T00:36:00"/>
    <d v="2017-03-14T17:20:00"/>
    <d v="2017-03-14T18:02:00"/>
    <x v="14"/>
    <x v="6"/>
    <x v="896"/>
    <s v="A510P"/>
    <x v="0"/>
    <e v="#N/A"/>
    <e v="#N/A"/>
    <x v="0"/>
    <x v="0"/>
  </r>
  <r>
    <d v="2400-03-08T00:36:00"/>
    <d v="2017-03-14T17:20:00"/>
    <d v="2017-03-14T18:02:00"/>
    <x v="14"/>
    <x v="6"/>
    <x v="896"/>
    <s v="A510P"/>
    <x v="0"/>
    <e v="#N/A"/>
    <e v="#N/A"/>
    <x v="1"/>
    <x v="1"/>
  </r>
  <r>
    <d v="2400-03-09T00:36:00"/>
    <d v="2017-03-14T17:17:00"/>
    <d v="2017-03-14T18:10:00"/>
    <x v="54"/>
    <x v="6"/>
    <x v="1530"/>
    <s v="A639P"/>
    <x v="21"/>
    <e v="#N/A"/>
    <e v="#N/A"/>
    <x v="41"/>
    <x v="41"/>
  </r>
  <r>
    <d v="2400-03-10T00:36:00"/>
    <d v="2017-03-14T17:17:00"/>
    <d v="2017-03-14T18:10:00"/>
    <x v="54"/>
    <x v="6"/>
    <x v="1530"/>
    <s v="A639P"/>
    <x v="21"/>
    <e v="#N/A"/>
    <e v="#N/A"/>
    <x v="42"/>
    <x v="42"/>
  </r>
  <r>
    <d v="2400-03-11T00:36:00"/>
    <d v="2017-03-14T18:14:00"/>
    <d v="2017-03-14T18:51:00"/>
    <x v="94"/>
    <x v="0"/>
    <x v="1281"/>
    <s v="L6128D"/>
    <x v="12"/>
    <e v="#N/A"/>
    <e v="#N/A"/>
    <x v="23"/>
    <x v="23"/>
  </r>
  <r>
    <d v="2400-03-12T00:36:00"/>
    <d v="2017-03-14T18:14:00"/>
    <d v="2017-03-14T18:51:00"/>
    <x v="94"/>
    <x v="0"/>
    <x v="1281"/>
    <s v="L6128D"/>
    <x v="12"/>
    <e v="#N/A"/>
    <e v="#N/A"/>
    <x v="24"/>
    <x v="24"/>
  </r>
  <r>
    <d v="2400-03-13T00:36:00"/>
    <d v="2017-03-14T17:29:00"/>
    <d v="2017-03-14T18:07:00"/>
    <x v="94"/>
    <x v="0"/>
    <x v="878"/>
    <s v="L6105W"/>
    <x v="5"/>
    <e v="#N/A"/>
    <e v="#N/A"/>
    <x v="10"/>
    <x v="10"/>
  </r>
  <r>
    <d v="2400-03-14T00:36:00"/>
    <d v="2017-03-14T18:01:00"/>
    <d v="2017-03-14T18:31:00"/>
    <x v="21"/>
    <x v="1"/>
    <x v="1787"/>
    <s v="NB522P"/>
    <x v="11"/>
    <e v="#N/A"/>
    <e v="#N/A"/>
    <x v="21"/>
    <x v="21"/>
  </r>
  <r>
    <d v="2400-03-15T00:36:00"/>
    <d v="2017-03-14T18:01:00"/>
    <d v="2017-03-14T18:31:00"/>
    <x v="21"/>
    <x v="1"/>
    <x v="1787"/>
    <s v="NB522P"/>
    <x v="11"/>
    <e v="#N/A"/>
    <e v="#N/A"/>
    <x v="22"/>
    <x v="22"/>
  </r>
  <r>
    <d v="2400-03-16T00:36:00"/>
    <d v="2017-03-14T16:10:00"/>
    <d v="2017-03-14T17:02:00"/>
    <x v="96"/>
    <x v="4"/>
    <x v="1950"/>
    <s v="C3C28P"/>
    <x v="22"/>
    <e v="#N/A"/>
    <e v="#N/A"/>
    <x v="43"/>
    <x v="43"/>
  </r>
  <r>
    <d v="2400-03-17T00:36:00"/>
    <d v="2017-03-14T20:20:00"/>
    <d v="2017-03-14T20:39:00"/>
    <x v="75"/>
    <x v="2"/>
    <x v="1732"/>
    <s v="J4202P"/>
    <x v="9"/>
    <e v="#N/A"/>
    <e v="#N/A"/>
    <x v="17"/>
    <x v="17"/>
  </r>
  <r>
    <d v="2400-03-18T00:36:00"/>
    <d v="2017-03-14T20:20:00"/>
    <d v="2017-03-14T20:39:00"/>
    <x v="75"/>
    <x v="2"/>
    <x v="1732"/>
    <s v="J4202P"/>
    <x v="9"/>
    <e v="#N/A"/>
    <e v="#N/A"/>
    <x v="18"/>
    <x v="18"/>
  </r>
  <r>
    <d v="2400-03-19T00:36:00"/>
    <d v="2017-03-14T16:31:00"/>
    <d v="2017-03-14T17:21:00"/>
    <x v="72"/>
    <x v="5"/>
    <x v="136"/>
    <s v="W2150P"/>
    <x v="17"/>
    <e v="#N/A"/>
    <e v="#N/A"/>
    <x v="33"/>
    <x v="33"/>
  </r>
  <r>
    <d v="2400-03-20T00:36:00"/>
    <d v="2017-03-14T16:31:00"/>
    <d v="2017-03-14T17:21:00"/>
    <x v="72"/>
    <x v="5"/>
    <x v="136"/>
    <s v="W2150P"/>
    <x v="17"/>
    <e v="#N/A"/>
    <e v="#N/A"/>
    <x v="34"/>
    <x v="34"/>
  </r>
  <r>
    <d v="2400-03-21T00:36:00"/>
    <d v="2017-03-14T17:02:00"/>
    <d v="2017-03-14T17:16:00"/>
    <x v="35"/>
    <x v="2"/>
    <x v="1606"/>
    <s v="J2708P"/>
    <x v="7"/>
    <e v="#N/A"/>
    <e v="#N/A"/>
    <x v="13"/>
    <x v="13"/>
  </r>
  <r>
    <d v="2400-03-22T00:36:00"/>
    <d v="2017-03-14T17:02:00"/>
    <d v="2017-03-14T17:16:00"/>
    <x v="35"/>
    <x v="2"/>
    <x v="1606"/>
    <s v="J2708P"/>
    <x v="7"/>
    <e v="#N/A"/>
    <e v="#N/A"/>
    <x v="14"/>
    <x v="14"/>
  </r>
  <r>
    <d v="2400-03-23T00:36:00"/>
    <d v="2017-03-14T20:50:00"/>
    <d v="2017-03-14T21:12:00"/>
    <x v="25"/>
    <x v="2"/>
    <x v="1745"/>
    <s v="J4302D"/>
    <x v="15"/>
    <e v="#N/A"/>
    <e v="#N/A"/>
    <x v="29"/>
    <x v="29"/>
  </r>
  <r>
    <d v="2400-03-24T00:36:00"/>
    <d v="2017-03-14T20:50:00"/>
    <d v="2017-03-14T21:12:00"/>
    <x v="25"/>
    <x v="2"/>
    <x v="1745"/>
    <s v="J4302D"/>
    <x v="15"/>
    <e v="#N/A"/>
    <e v="#N/A"/>
    <x v="30"/>
    <x v="30"/>
  </r>
  <r>
    <d v="2400-03-25T00:36:00"/>
    <d v="2017-03-14T16:27:00"/>
    <d v="2017-03-14T17:24:00"/>
    <x v="120"/>
    <x v="0"/>
    <x v="2180"/>
    <s v="L7113D"/>
    <x v="20"/>
    <e v="#N/A"/>
    <e v="#N/A"/>
    <x v="39"/>
    <x v="39"/>
  </r>
  <r>
    <d v="2400-03-26T00:36:00"/>
    <d v="2017-03-14T16:27:00"/>
    <d v="2017-03-14T17:24:00"/>
    <x v="120"/>
    <x v="0"/>
    <x v="2180"/>
    <s v="L7113D"/>
    <x v="20"/>
    <e v="#N/A"/>
    <e v="#N/A"/>
    <x v="40"/>
    <x v="40"/>
  </r>
  <r>
    <d v="2400-03-27T00:36:00"/>
    <d v="2017-03-14T16:30:00"/>
    <d v="2017-03-14T17:22:00"/>
    <x v="80"/>
    <x v="7"/>
    <x v="635"/>
    <s v="T9234P"/>
    <x v="11"/>
    <e v="#N/A"/>
    <e v="#N/A"/>
    <x v="21"/>
    <x v="21"/>
  </r>
  <r>
    <d v="2400-03-28T00:36:00"/>
    <d v="2017-03-14T16:30:00"/>
    <d v="2017-03-14T17:22:00"/>
    <x v="80"/>
    <x v="7"/>
    <x v="635"/>
    <s v="T9234P"/>
    <x v="11"/>
    <e v="#N/A"/>
    <e v="#N/A"/>
    <x v="22"/>
    <x v="22"/>
  </r>
  <r>
    <d v="2400-03-29T00:36:00"/>
    <d v="2017-03-14T15:56:00"/>
    <d v="2017-03-14T16:49:00"/>
    <x v="73"/>
    <x v="3"/>
    <x v="262"/>
    <s v="5310-P"/>
    <x v="15"/>
    <e v="#N/A"/>
    <e v="#N/A"/>
    <x v="29"/>
    <x v="29"/>
  </r>
  <r>
    <d v="2400-03-30T00:36:00"/>
    <d v="2017-03-14T15:56:00"/>
    <d v="2017-03-14T16:49:00"/>
    <x v="73"/>
    <x v="3"/>
    <x v="262"/>
    <s v="5310-P"/>
    <x v="15"/>
    <e v="#N/A"/>
    <e v="#N/A"/>
    <x v="30"/>
    <x v="30"/>
  </r>
  <r>
    <d v="2400-03-31T00:36:00"/>
    <d v="2017-03-14T16:12:00"/>
    <d v="2017-03-14T16:54:00"/>
    <x v="93"/>
    <x v="3"/>
    <x v="862"/>
    <s v="4038-P"/>
    <x v="14"/>
    <e v="#N/A"/>
    <e v="#N/A"/>
    <x v="27"/>
    <x v="27"/>
  </r>
  <r>
    <d v="2400-04-01T00:36:00"/>
    <d v="2017-03-14T16:12:00"/>
    <d v="2017-03-14T16:54:00"/>
    <x v="93"/>
    <x v="3"/>
    <x v="862"/>
    <s v="4038-P"/>
    <x v="14"/>
    <e v="#N/A"/>
    <e v="#N/A"/>
    <x v="28"/>
    <x v="28"/>
  </r>
  <r>
    <d v="2400-04-02T00:36:00"/>
    <d v="2017-03-14T16:58:00"/>
    <d v="2017-03-14T17:28:00"/>
    <x v="94"/>
    <x v="0"/>
    <x v="555"/>
    <s v="L6110W"/>
    <x v="1"/>
    <e v="#N/A"/>
    <e v="#N/A"/>
    <x v="2"/>
    <x v="2"/>
  </r>
  <r>
    <d v="2400-04-03T00:36:00"/>
    <d v="2017-03-14T16:58:00"/>
    <d v="2017-03-14T17:28:00"/>
    <x v="94"/>
    <x v="0"/>
    <x v="555"/>
    <s v="L6110W"/>
    <x v="1"/>
    <e v="#N/A"/>
    <e v="#N/A"/>
    <x v="3"/>
    <x v="3"/>
  </r>
  <r>
    <d v="2400-04-04T00:36:00"/>
    <d v="2017-03-14T17:01:00"/>
    <d v="2017-03-14T17:18:00"/>
    <x v="94"/>
    <x v="0"/>
    <x v="1075"/>
    <s v="L6124D"/>
    <x v="24"/>
    <e v="#N/A"/>
    <e v="#N/A"/>
    <x v="46"/>
    <x v="46"/>
  </r>
  <r>
    <d v="2400-04-05T00:36:00"/>
    <d v="2017-03-14T17:01:00"/>
    <d v="2017-03-14T17:18:00"/>
    <x v="94"/>
    <x v="0"/>
    <x v="1075"/>
    <s v="L6124D"/>
    <x v="24"/>
    <e v="#N/A"/>
    <e v="#N/A"/>
    <x v="47"/>
    <x v="47"/>
  </r>
  <r>
    <d v="2400-04-06T00:36:00"/>
    <d v="2017-03-14T20:12:00"/>
    <d v="2017-03-14T20:49:00"/>
    <x v="25"/>
    <x v="2"/>
    <x v="1745"/>
    <s v="J4302W"/>
    <x v="18"/>
    <e v="#N/A"/>
    <e v="#N/A"/>
    <x v="35"/>
    <x v="35"/>
  </r>
  <r>
    <d v="2400-04-07T00:36:00"/>
    <d v="2017-03-14T20:12:00"/>
    <d v="2017-03-14T20:49:00"/>
    <x v="25"/>
    <x v="2"/>
    <x v="1745"/>
    <s v="J4302W"/>
    <x v="18"/>
    <e v="#N/A"/>
    <e v="#N/A"/>
    <x v="36"/>
    <x v="36"/>
  </r>
  <r>
    <d v="2400-04-08T00:36:00"/>
    <d v="2017-03-14T16:00:00"/>
    <d v="2017-03-14T16:52:00"/>
    <x v="41"/>
    <x v="3"/>
    <x v="1460"/>
    <s v="454P"/>
    <x v="20"/>
    <e v="#N/A"/>
    <e v="#N/A"/>
    <x v="39"/>
    <x v="39"/>
  </r>
  <r>
    <d v="2400-04-09T00:36:00"/>
    <d v="2017-03-14T16:00:00"/>
    <d v="2017-03-14T16:52:00"/>
    <x v="41"/>
    <x v="3"/>
    <x v="1460"/>
    <s v="454P"/>
    <x v="20"/>
    <e v="#N/A"/>
    <e v="#N/A"/>
    <x v="40"/>
    <x v="40"/>
  </r>
  <r>
    <d v="2400-04-10T00:36:00"/>
    <d v="2017-03-14T16:00:00"/>
    <d v="2017-03-14T16:21:00"/>
    <x v="74"/>
    <x v="3"/>
    <x v="1288"/>
    <s v="6102-P"/>
    <x v="21"/>
    <e v="#N/A"/>
    <e v="#N/A"/>
    <x v="41"/>
    <x v="41"/>
  </r>
  <r>
    <d v="2400-04-11T00:36:00"/>
    <d v="2017-03-14T16:00:00"/>
    <d v="2017-03-14T16:21:00"/>
    <x v="74"/>
    <x v="3"/>
    <x v="1288"/>
    <s v="6102-P"/>
    <x v="21"/>
    <e v="#N/A"/>
    <e v="#N/A"/>
    <x v="42"/>
    <x v="42"/>
  </r>
  <r>
    <d v="2400-04-12T00:36:00"/>
    <d v="2017-03-14T18:43:00"/>
    <d v="2017-03-14T19:40:00"/>
    <x v="54"/>
    <x v="6"/>
    <x v="1375"/>
    <s v="A628P"/>
    <x v="13"/>
    <e v="#N/A"/>
    <e v="#N/A"/>
    <x v="25"/>
    <x v="25"/>
  </r>
  <r>
    <d v="2400-04-13T00:36:00"/>
    <d v="2017-03-14T18:43:00"/>
    <d v="2017-03-14T19:40:00"/>
    <x v="54"/>
    <x v="6"/>
    <x v="1375"/>
    <s v="A628P"/>
    <x v="13"/>
    <e v="#N/A"/>
    <e v="#N/A"/>
    <x v="26"/>
    <x v="26"/>
  </r>
  <r>
    <d v="2400-04-14T00:36:00"/>
    <d v="2017-03-14T16:53:00"/>
    <d v="2017-03-14T17:41:00"/>
    <x v="82"/>
    <x v="3"/>
    <x v="1863"/>
    <s v="4091-P"/>
    <x v="11"/>
    <e v="#N/A"/>
    <e v="#N/A"/>
    <x v="21"/>
    <x v="21"/>
  </r>
  <r>
    <d v="2400-04-15T00:36:00"/>
    <d v="2017-03-14T16:53:00"/>
    <d v="2017-03-14T17:41:00"/>
    <x v="82"/>
    <x v="3"/>
    <x v="1863"/>
    <s v="4091-P"/>
    <x v="11"/>
    <e v="#N/A"/>
    <e v="#N/A"/>
    <x v="22"/>
    <x v="22"/>
  </r>
  <r>
    <d v="2400-04-16T00:36:00"/>
    <d v="2017-03-14T15:59:00"/>
    <d v="2017-03-14T16:08:00"/>
    <x v="43"/>
    <x v="7"/>
    <x v="127"/>
    <s v="T8243P"/>
    <x v="24"/>
    <e v="#N/A"/>
    <e v="#N/A"/>
    <x v="46"/>
    <x v="46"/>
  </r>
  <r>
    <d v="2400-04-17T00:36:00"/>
    <d v="2017-03-14T15:59:00"/>
    <d v="2017-03-14T16:08:00"/>
    <x v="43"/>
    <x v="7"/>
    <x v="127"/>
    <s v="T8243P"/>
    <x v="24"/>
    <e v="#N/A"/>
    <e v="#N/A"/>
    <x v="47"/>
    <x v="47"/>
  </r>
  <r>
    <d v="2400-04-18T00:36:00"/>
    <d v="2017-03-14T17:20:00"/>
    <d v="2017-03-14T17:56:00"/>
    <x v="53"/>
    <x v="3"/>
    <x v="1626"/>
    <s v="3014-W"/>
    <x v="7"/>
    <e v="#N/A"/>
    <e v="#N/A"/>
    <x v="13"/>
    <x v="13"/>
  </r>
  <r>
    <d v="2400-04-19T00:36:00"/>
    <d v="2017-03-14T17:20:00"/>
    <d v="2017-03-14T17:56:00"/>
    <x v="53"/>
    <x v="3"/>
    <x v="1626"/>
    <s v="3014-W"/>
    <x v="7"/>
    <e v="#N/A"/>
    <e v="#N/A"/>
    <x v="14"/>
    <x v="14"/>
  </r>
  <r>
    <d v="2400-04-20T00:36:00"/>
    <d v="2017-03-14T16:12:00"/>
    <d v="2017-03-14T16:43:00"/>
    <x v="8"/>
    <x v="2"/>
    <x v="732"/>
    <s v="J5301D"/>
    <x v="20"/>
    <e v="#N/A"/>
    <e v="#N/A"/>
    <x v="39"/>
    <x v="39"/>
  </r>
  <r>
    <d v="2400-04-21T00:36:00"/>
    <d v="2017-03-14T16:12:00"/>
    <d v="2017-03-14T16:43:00"/>
    <x v="8"/>
    <x v="2"/>
    <x v="732"/>
    <s v="J5301D"/>
    <x v="20"/>
    <e v="#N/A"/>
    <e v="#N/A"/>
    <x v="40"/>
    <x v="40"/>
  </r>
  <r>
    <d v="2400-04-22T00:36:00"/>
    <d v="2017-03-14T17:15:00"/>
    <d v="2017-03-14T18:19:00"/>
    <x v="1"/>
    <x v="0"/>
    <x v="1"/>
    <s v="L2316P"/>
    <x v="22"/>
    <e v="#N/A"/>
    <e v="#N/A"/>
    <x v="43"/>
    <x v="43"/>
  </r>
  <r>
    <d v="2400-04-23T00:36:00"/>
    <d v="2017-03-14T16:21:00"/>
    <d v="2017-03-14T17:15:00"/>
    <x v="93"/>
    <x v="3"/>
    <x v="1197"/>
    <s v="4026-W"/>
    <x v="13"/>
    <e v="#N/A"/>
    <e v="#N/A"/>
    <x v="25"/>
    <x v="25"/>
  </r>
  <r>
    <d v="2400-04-24T00:36:00"/>
    <d v="2017-03-14T16:21:00"/>
    <d v="2017-03-14T17:15:00"/>
    <x v="93"/>
    <x v="3"/>
    <x v="1197"/>
    <s v="4026-W"/>
    <x v="13"/>
    <e v="#N/A"/>
    <e v="#N/A"/>
    <x v="26"/>
    <x v="26"/>
  </r>
  <r>
    <d v="2400-04-25T00:36:00"/>
    <d v="2017-03-14T15:42:00"/>
    <d v="2017-03-14T16:05:00"/>
    <x v="8"/>
    <x v="2"/>
    <x v="1211"/>
    <s v="J5307W"/>
    <x v="16"/>
    <e v="#N/A"/>
    <e v="#N/A"/>
    <x v="31"/>
    <x v="31"/>
  </r>
  <r>
    <d v="2400-04-26T00:36:00"/>
    <d v="2017-03-14T15:42:00"/>
    <d v="2017-03-14T16:05:00"/>
    <x v="8"/>
    <x v="2"/>
    <x v="1211"/>
    <s v="J5307W"/>
    <x v="16"/>
    <e v="#N/A"/>
    <e v="#N/A"/>
    <x v="32"/>
    <x v="32"/>
  </r>
  <r>
    <d v="2400-04-27T00:36:00"/>
    <d v="2017-03-14T16:01:00"/>
    <d v="2017-03-14T16:25:00"/>
    <x v="113"/>
    <x v="2"/>
    <x v="1462"/>
    <s v="J3108W"/>
    <x v="12"/>
    <e v="#N/A"/>
    <e v="#N/A"/>
    <x v="23"/>
    <x v="23"/>
  </r>
  <r>
    <d v="2400-04-28T00:36:00"/>
    <d v="2017-03-14T16:01:00"/>
    <d v="2017-03-14T16:25:00"/>
    <x v="113"/>
    <x v="2"/>
    <x v="1462"/>
    <s v="J3108W"/>
    <x v="12"/>
    <e v="#N/A"/>
    <e v="#N/A"/>
    <x v="24"/>
    <x v="24"/>
  </r>
  <r>
    <d v="2400-04-29T00:36:00"/>
    <d v="2017-03-14T22:20:00"/>
    <d v="2017-03-14T23:22:00"/>
    <x v="14"/>
    <x v="6"/>
    <x v="1396"/>
    <s v="A503P"/>
    <x v="14"/>
    <e v="#N/A"/>
    <e v="#N/A"/>
    <x v="27"/>
    <x v="27"/>
  </r>
  <r>
    <d v="2400-04-30T00:36:00"/>
    <d v="2017-03-14T22:20:00"/>
    <d v="2017-03-14T23:22:00"/>
    <x v="14"/>
    <x v="6"/>
    <x v="1396"/>
    <s v="A503P"/>
    <x v="14"/>
    <e v="#N/A"/>
    <e v="#N/A"/>
    <x v="28"/>
    <x v="28"/>
  </r>
  <r>
    <d v="2400-05-01T00:36:00"/>
    <d v="2017-03-14T18:16:00"/>
    <d v="2017-03-14T19:37:00"/>
    <x v="98"/>
    <x v="6"/>
    <x v="351"/>
    <s v="A424P"/>
    <x v="25"/>
    <e v="#N/A"/>
    <e v="#N/A"/>
    <x v="48"/>
    <x v="48"/>
  </r>
  <r>
    <d v="2400-05-02T00:36:00"/>
    <d v="2017-03-14T18:16:00"/>
    <d v="2017-03-14T19:37:00"/>
    <x v="98"/>
    <x v="6"/>
    <x v="351"/>
    <s v="A424P"/>
    <x v="25"/>
    <e v="#N/A"/>
    <e v="#N/A"/>
    <x v="49"/>
    <x v="49"/>
  </r>
  <r>
    <d v="2400-05-03T00:36:00"/>
    <d v="2017-03-14T15:38:00"/>
    <d v="2017-03-14T16:37:00"/>
    <x v="13"/>
    <x v="3"/>
    <x v="578"/>
    <s v="G110-1"/>
    <x v="0"/>
    <e v="#N/A"/>
    <e v="#N/A"/>
    <x v="0"/>
    <x v="0"/>
  </r>
  <r>
    <d v="2400-05-04T00:36:00"/>
    <d v="2017-03-14T15:38:00"/>
    <d v="2017-03-14T16:37:00"/>
    <x v="13"/>
    <x v="3"/>
    <x v="578"/>
    <s v="G110-1"/>
    <x v="0"/>
    <e v="#N/A"/>
    <e v="#N/A"/>
    <x v="1"/>
    <x v="1"/>
  </r>
  <r>
    <d v="2400-05-05T00:36:00"/>
    <d v="2017-03-14T16:02:00"/>
    <d v="2017-03-14T16:33:00"/>
    <x v="57"/>
    <x v="0"/>
    <x v="1579"/>
    <s v="L2332P"/>
    <x v="24"/>
    <e v="#N/A"/>
    <e v="#N/A"/>
    <x v="46"/>
    <x v="46"/>
  </r>
  <r>
    <d v="2400-05-06T00:36:00"/>
    <d v="2017-03-14T16:02:00"/>
    <d v="2017-03-14T16:33:00"/>
    <x v="57"/>
    <x v="0"/>
    <x v="1579"/>
    <s v="L2332P"/>
    <x v="24"/>
    <e v="#N/A"/>
    <e v="#N/A"/>
    <x v="47"/>
    <x v="47"/>
  </r>
  <r>
    <d v="2400-05-07T00:36:00"/>
    <d v="2017-03-14T16:19:00"/>
    <d v="2017-03-14T17:20:00"/>
    <x v="64"/>
    <x v="7"/>
    <x v="119"/>
    <s v="T3115P"/>
    <x v="15"/>
    <e v="#N/A"/>
    <e v="#N/A"/>
    <x v="29"/>
    <x v="29"/>
  </r>
  <r>
    <d v="2400-05-08T00:36:00"/>
    <d v="2017-03-14T16:19:00"/>
    <d v="2017-03-14T17:20:00"/>
    <x v="64"/>
    <x v="7"/>
    <x v="119"/>
    <s v="T3115P"/>
    <x v="15"/>
    <e v="#N/A"/>
    <e v="#N/A"/>
    <x v="30"/>
    <x v="30"/>
  </r>
  <r>
    <d v="2400-05-09T00:36:00"/>
    <d v="2017-03-14T16:17:00"/>
    <d v="2017-03-14T16:57:00"/>
    <x v="46"/>
    <x v="1"/>
    <x v="1952"/>
    <s v="NB425P"/>
    <x v="5"/>
    <e v="#N/A"/>
    <e v="#N/A"/>
    <x v="10"/>
    <x v="10"/>
  </r>
  <r>
    <d v="2400-05-10T00:36:00"/>
    <d v="2017-03-14T15:35:00"/>
    <d v="2017-03-14T15:50:00"/>
    <x v="43"/>
    <x v="7"/>
    <x v="1850"/>
    <s v="T8218P"/>
    <x v="14"/>
    <e v="#N/A"/>
    <e v="#N/A"/>
    <x v="27"/>
    <x v="27"/>
  </r>
  <r>
    <d v="2400-05-11T00:36:00"/>
    <d v="2017-03-14T15:35:00"/>
    <d v="2017-03-14T15:50:00"/>
    <x v="43"/>
    <x v="7"/>
    <x v="1850"/>
    <s v="T8218P"/>
    <x v="14"/>
    <e v="#N/A"/>
    <e v="#N/A"/>
    <x v="28"/>
    <x v="28"/>
  </r>
  <r>
    <d v="2400-05-12T00:36:00"/>
    <d v="2017-03-14T16:53:00"/>
    <d v="2017-03-14T17:30:00"/>
    <x v="21"/>
    <x v="1"/>
    <x v="1250"/>
    <s v="NB505P"/>
    <x v="9"/>
    <e v="#N/A"/>
    <e v="#N/A"/>
    <x v="17"/>
    <x v="17"/>
  </r>
  <r>
    <d v="2400-05-13T00:36:00"/>
    <d v="2017-03-14T16:53:00"/>
    <d v="2017-03-14T17:30:00"/>
    <x v="21"/>
    <x v="1"/>
    <x v="1250"/>
    <s v="NB505P"/>
    <x v="9"/>
    <e v="#N/A"/>
    <e v="#N/A"/>
    <x v="18"/>
    <x v="18"/>
  </r>
  <r>
    <d v="2400-05-14T00:36:00"/>
    <d v="2017-03-14T16:25:00"/>
    <d v="2017-03-14T17:00:00"/>
    <x v="10"/>
    <x v="4"/>
    <x v="1651"/>
    <s v="U6C20p"/>
    <x v="23"/>
    <e v="#N/A"/>
    <e v="#N/A"/>
    <x v="44"/>
    <x v="44"/>
  </r>
  <r>
    <d v="2400-05-15T00:36:00"/>
    <d v="2017-03-14T16:25:00"/>
    <d v="2017-03-14T17:00:00"/>
    <x v="10"/>
    <x v="4"/>
    <x v="1651"/>
    <s v="U6C20p"/>
    <x v="23"/>
    <e v="#N/A"/>
    <e v="#N/A"/>
    <x v="45"/>
    <x v="45"/>
  </r>
  <r>
    <d v="2400-05-16T00:36:00"/>
    <d v="2017-03-14T16:24:00"/>
    <d v="2017-03-14T16:51:00"/>
    <x v="87"/>
    <x v="0"/>
    <x v="205"/>
    <s v="10118W"/>
    <x v="7"/>
    <e v="#N/A"/>
    <e v="#N/A"/>
    <x v="13"/>
    <x v="13"/>
  </r>
  <r>
    <d v="2400-05-17T00:36:00"/>
    <d v="2017-03-14T16:24:00"/>
    <d v="2017-03-14T16:51:00"/>
    <x v="87"/>
    <x v="0"/>
    <x v="205"/>
    <s v="10118W"/>
    <x v="7"/>
    <e v="#N/A"/>
    <e v="#N/A"/>
    <x v="14"/>
    <x v="14"/>
  </r>
  <r>
    <d v="2400-05-18T00:36:00"/>
    <d v="2017-03-14T19:40:00"/>
    <d v="2017-03-14T19:55:00"/>
    <x v="25"/>
    <x v="2"/>
    <x v="158"/>
    <s v="J4406P"/>
    <x v="11"/>
    <e v="#N/A"/>
    <e v="#N/A"/>
    <x v="21"/>
    <x v="21"/>
  </r>
  <r>
    <d v="2400-05-19T00:36:00"/>
    <d v="2017-03-14T19:40:00"/>
    <d v="2017-03-14T19:55:00"/>
    <x v="25"/>
    <x v="2"/>
    <x v="158"/>
    <s v="J4406P"/>
    <x v="11"/>
    <e v="#N/A"/>
    <e v="#N/A"/>
    <x v="22"/>
    <x v="22"/>
  </r>
  <r>
    <d v="2400-05-20T00:36:00"/>
    <d v="2017-03-14T16:05:00"/>
    <d v="2017-03-14T16:49:00"/>
    <x v="96"/>
    <x v="4"/>
    <x v="1777"/>
    <s v="C3C22P"/>
    <x v="3"/>
    <e v="#N/A"/>
    <e v="#N/A"/>
    <x v="6"/>
    <x v="6"/>
  </r>
  <r>
    <d v="2400-05-21T00:36:00"/>
    <d v="2017-03-14T16:05:00"/>
    <d v="2017-03-14T16:49:00"/>
    <x v="96"/>
    <x v="4"/>
    <x v="1777"/>
    <s v="C3C22P"/>
    <x v="3"/>
    <e v="#N/A"/>
    <e v="#N/A"/>
    <x v="7"/>
    <x v="7"/>
  </r>
  <r>
    <d v="2400-05-22T00:36:00"/>
    <d v="2017-03-14T17:30:00"/>
    <d v="2017-03-14T18:17:00"/>
    <x v="51"/>
    <x v="1"/>
    <x v="637"/>
    <s v="NC505P"/>
    <x v="10"/>
    <e v="#N/A"/>
    <e v="#N/A"/>
    <x v="19"/>
    <x v="19"/>
  </r>
  <r>
    <d v="2400-05-23T00:36:00"/>
    <d v="2017-03-14T17:30:00"/>
    <d v="2017-03-14T18:17:00"/>
    <x v="51"/>
    <x v="1"/>
    <x v="637"/>
    <s v="NC505P"/>
    <x v="10"/>
    <e v="#N/A"/>
    <e v="#N/A"/>
    <x v="20"/>
    <x v="20"/>
  </r>
  <r>
    <d v="2400-05-24T00:36:00"/>
    <d v="2017-03-14T15:56:00"/>
    <d v="2017-03-14T16:48:00"/>
    <x v="42"/>
    <x v="5"/>
    <x v="645"/>
    <s v="W3104P"/>
    <x v="4"/>
    <e v="#N/A"/>
    <e v="#N/A"/>
    <x v="8"/>
    <x v="8"/>
  </r>
  <r>
    <d v="2400-05-25T00:36:00"/>
    <d v="2017-03-14T15:56:00"/>
    <d v="2017-03-14T16:48:00"/>
    <x v="42"/>
    <x v="5"/>
    <x v="645"/>
    <s v="W3104P"/>
    <x v="4"/>
    <e v="#N/A"/>
    <e v="#N/A"/>
    <x v="9"/>
    <x v="9"/>
  </r>
  <r>
    <d v="2400-05-26T00:36:00"/>
    <d v="2017-03-14T16:37:00"/>
    <d v="2017-03-14T16:47:00"/>
    <x v="17"/>
    <x v="0"/>
    <x v="399"/>
    <s v="L3310P"/>
    <x v="22"/>
    <e v="#N/A"/>
    <e v="#N/A"/>
    <x v="43"/>
    <x v="43"/>
  </r>
  <r>
    <d v="2400-05-27T00:36:00"/>
    <d v="2017-03-15T04:36:00"/>
    <d v="2017-03-15T05:23:00"/>
    <x v="14"/>
    <x v="6"/>
    <x v="834"/>
    <s v="A533P"/>
    <x v="22"/>
    <e v="#N/A"/>
    <e v="#N/A"/>
    <x v="43"/>
    <x v="43"/>
  </r>
  <r>
    <d v="2400-05-28T00:36:00"/>
    <d v="2017-03-14T15:49:00"/>
    <d v="2017-03-14T16:37:00"/>
    <x v="26"/>
    <x v="3"/>
    <x v="2212"/>
    <s v="B570-P"/>
    <x v="14"/>
    <e v="#N/A"/>
    <e v="#N/A"/>
    <x v="27"/>
    <x v="27"/>
  </r>
  <r>
    <d v="2400-05-29T00:36:00"/>
    <d v="2017-03-14T15:49:00"/>
    <d v="2017-03-14T16:37:00"/>
    <x v="26"/>
    <x v="3"/>
    <x v="2212"/>
    <s v="B570-P"/>
    <x v="14"/>
    <e v="#N/A"/>
    <e v="#N/A"/>
    <x v="28"/>
    <x v="28"/>
  </r>
  <r>
    <d v="2400-05-30T00:36:00"/>
    <d v="2017-03-14T15:37:00"/>
    <d v="2017-03-14T16:18:00"/>
    <x v="42"/>
    <x v="5"/>
    <x v="1336"/>
    <s v="W3120P"/>
    <x v="8"/>
    <e v="#N/A"/>
    <e v="#N/A"/>
    <x v="15"/>
    <x v="15"/>
  </r>
  <r>
    <d v="2400-05-31T00:36:00"/>
    <d v="2017-03-14T15:37:00"/>
    <d v="2017-03-14T16:18:00"/>
    <x v="42"/>
    <x v="5"/>
    <x v="1336"/>
    <s v="W3120P"/>
    <x v="8"/>
    <e v="#N/A"/>
    <e v="#N/A"/>
    <x v="16"/>
    <x v="16"/>
  </r>
  <r>
    <d v="2400-06-01T00:36:00"/>
    <d v="2017-03-14T15:28:00"/>
    <d v="2017-03-14T15:59:00"/>
    <x v="88"/>
    <x v="8"/>
    <x v="1195"/>
    <s v="X3202"/>
    <x v="5"/>
    <e v="#N/A"/>
    <e v="#N/A"/>
    <x v="10"/>
    <x v="10"/>
  </r>
  <r>
    <d v="2400-06-02T00:36:00"/>
    <d v="2017-03-14T20:11:00"/>
    <d v="2017-03-14T20:14:00"/>
    <x v="106"/>
    <x v="0"/>
    <x v="1870"/>
    <s v="L2508W"/>
    <x v="25"/>
    <e v="#N/A"/>
    <e v="#N/A"/>
    <x v="48"/>
    <x v="48"/>
  </r>
  <r>
    <d v="2400-06-03T00:36:00"/>
    <d v="2017-03-14T20:11:00"/>
    <d v="2017-03-14T20:14:00"/>
    <x v="106"/>
    <x v="0"/>
    <x v="1870"/>
    <s v="L2508W"/>
    <x v="25"/>
    <e v="#N/A"/>
    <e v="#N/A"/>
    <x v="49"/>
    <x v="49"/>
  </r>
  <r>
    <d v="2400-06-04T00:36:00"/>
    <d v="2017-03-14T16:20:00"/>
    <d v="2017-03-14T17:17:00"/>
    <x v="92"/>
    <x v="3"/>
    <x v="301"/>
    <s v="3076-P"/>
    <x v="13"/>
    <e v="#N/A"/>
    <e v="#N/A"/>
    <x v="25"/>
    <x v="25"/>
  </r>
  <r>
    <d v="2400-06-05T00:36:00"/>
    <d v="2017-03-14T16:20:00"/>
    <d v="2017-03-14T17:17:00"/>
    <x v="92"/>
    <x v="3"/>
    <x v="301"/>
    <s v="3076-P"/>
    <x v="13"/>
    <e v="#N/A"/>
    <e v="#N/A"/>
    <x v="26"/>
    <x v="26"/>
  </r>
  <r>
    <d v="2400-06-06T00:36:00"/>
    <d v="2017-03-14T16:27:00"/>
    <d v="2017-03-14T17:00:00"/>
    <x v="71"/>
    <x v="8"/>
    <x v="825"/>
    <s v="X3213"/>
    <x v="21"/>
    <e v="#N/A"/>
    <e v="#N/A"/>
    <x v="41"/>
    <x v="41"/>
  </r>
  <r>
    <d v="2400-06-07T00:36:00"/>
    <d v="2017-03-14T16:27:00"/>
    <d v="2017-03-14T17:00:00"/>
    <x v="71"/>
    <x v="8"/>
    <x v="825"/>
    <s v="X3213"/>
    <x v="21"/>
    <e v="#N/A"/>
    <e v="#N/A"/>
    <x v="42"/>
    <x v="42"/>
  </r>
  <r>
    <d v="2400-06-08T00:36:00"/>
    <d v="2017-03-14T15:25:00"/>
    <d v="2017-03-14T15:58:00"/>
    <x v="41"/>
    <x v="3"/>
    <x v="499"/>
    <s v="487P"/>
    <x v="8"/>
    <e v="#N/A"/>
    <e v="#N/A"/>
    <x v="15"/>
    <x v="15"/>
  </r>
  <r>
    <d v="2400-06-09T00:36:00"/>
    <d v="2017-03-14T15:25:00"/>
    <d v="2017-03-14T15:58:00"/>
    <x v="41"/>
    <x v="3"/>
    <x v="499"/>
    <s v="487P"/>
    <x v="8"/>
    <e v="#N/A"/>
    <e v="#N/A"/>
    <x v="16"/>
    <x v="16"/>
  </r>
  <r>
    <d v="2400-06-10T00:36:00"/>
    <d v="2017-03-14T15:32:00"/>
    <d v="2017-03-14T17:08:00"/>
    <x v="71"/>
    <x v="6"/>
    <x v="860"/>
    <s v="A202P"/>
    <x v="14"/>
    <e v="#N/A"/>
    <e v="#N/A"/>
    <x v="27"/>
    <x v="27"/>
  </r>
  <r>
    <d v="2400-06-11T00:36:00"/>
    <d v="2017-03-14T15:32:00"/>
    <d v="2017-03-14T17:08:00"/>
    <x v="71"/>
    <x v="6"/>
    <x v="860"/>
    <s v="A202P"/>
    <x v="14"/>
    <e v="#N/A"/>
    <e v="#N/A"/>
    <x v="28"/>
    <x v="28"/>
  </r>
  <r>
    <d v="2400-06-12T00:36:00"/>
    <d v="2017-03-14T15:38:00"/>
    <d v="2017-03-14T16:38:00"/>
    <x v="64"/>
    <x v="7"/>
    <x v="588"/>
    <s v="T3111P"/>
    <x v="19"/>
    <e v="#N/A"/>
    <e v="#N/A"/>
    <x v="37"/>
    <x v="37"/>
  </r>
  <r>
    <d v="2400-06-13T00:36:00"/>
    <d v="2017-03-14T15:38:00"/>
    <d v="2017-03-14T16:38:00"/>
    <x v="64"/>
    <x v="7"/>
    <x v="588"/>
    <s v="T3111P"/>
    <x v="19"/>
    <e v="#N/A"/>
    <e v="#N/A"/>
    <x v="38"/>
    <x v="38"/>
  </r>
  <r>
    <d v="2400-06-14T00:36:00"/>
    <d v="2017-03-14T15:42:00"/>
    <d v="2017-03-14T16:20:00"/>
    <x v="27"/>
    <x v="4"/>
    <x v="965"/>
    <s v="U57191"/>
    <x v="16"/>
    <e v="#N/A"/>
    <e v="#N/A"/>
    <x v="31"/>
    <x v="31"/>
  </r>
  <r>
    <d v="2400-06-15T00:36:00"/>
    <d v="2017-03-14T15:42:00"/>
    <d v="2017-03-14T16:20:00"/>
    <x v="27"/>
    <x v="4"/>
    <x v="965"/>
    <s v="U57191"/>
    <x v="16"/>
    <e v="#N/A"/>
    <e v="#N/A"/>
    <x v="32"/>
    <x v="32"/>
  </r>
  <r>
    <d v="2400-06-16T00:36:00"/>
    <d v="2017-03-14T16:57:00"/>
    <d v="2017-03-14T17:42:00"/>
    <x v="120"/>
    <x v="0"/>
    <x v="2189"/>
    <s v="L7112D"/>
    <x v="25"/>
    <e v="#N/A"/>
    <e v="#N/A"/>
    <x v="48"/>
    <x v="48"/>
  </r>
  <r>
    <d v="2400-06-17T00:36:00"/>
    <d v="2017-03-14T16:57:00"/>
    <d v="2017-03-14T17:42:00"/>
    <x v="120"/>
    <x v="0"/>
    <x v="2189"/>
    <s v="L7112D"/>
    <x v="25"/>
    <e v="#N/A"/>
    <e v="#N/A"/>
    <x v="49"/>
    <x v="49"/>
  </r>
  <r>
    <d v="2400-06-18T00:36:00"/>
    <d v="2017-03-14T15:35:00"/>
    <d v="2017-03-14T16:14:00"/>
    <x v="42"/>
    <x v="5"/>
    <x v="1720"/>
    <s v="W3122P"/>
    <x v="21"/>
    <e v="#N/A"/>
    <e v="#N/A"/>
    <x v="41"/>
    <x v="41"/>
  </r>
  <r>
    <d v="2400-06-19T00:36:00"/>
    <d v="2017-03-14T15:35:00"/>
    <d v="2017-03-14T16:14:00"/>
    <x v="42"/>
    <x v="5"/>
    <x v="1720"/>
    <s v="W3122P"/>
    <x v="21"/>
    <e v="#N/A"/>
    <e v="#N/A"/>
    <x v="42"/>
    <x v="42"/>
  </r>
  <r>
    <d v="2400-06-20T00:36:00"/>
    <d v="2017-03-14T15:38:00"/>
    <d v="2017-03-14T16:08:00"/>
    <x v="49"/>
    <x v="3"/>
    <x v="193"/>
    <s v="5024-W"/>
    <x v="12"/>
    <e v="#N/A"/>
    <e v="#N/A"/>
    <x v="23"/>
    <x v="23"/>
  </r>
  <r>
    <d v="2400-06-21T00:36:00"/>
    <d v="2017-03-14T15:38:00"/>
    <d v="2017-03-14T16:08:00"/>
    <x v="49"/>
    <x v="3"/>
    <x v="193"/>
    <s v="5024-W"/>
    <x v="12"/>
    <e v="#N/A"/>
    <e v="#N/A"/>
    <x v="24"/>
    <x v="24"/>
  </r>
  <r>
    <d v="2400-06-22T00:36:00"/>
    <d v="2017-03-14T20:31:00"/>
    <d v="2017-03-14T21:21:00"/>
    <x v="86"/>
    <x v="0"/>
    <x v="1073"/>
    <s v="L4118D"/>
    <x v="15"/>
    <e v="#N/A"/>
    <e v="#N/A"/>
    <x v="29"/>
    <x v="29"/>
  </r>
  <r>
    <d v="2400-06-23T00:36:00"/>
    <d v="2017-03-14T20:31:00"/>
    <d v="2017-03-14T21:21:00"/>
    <x v="86"/>
    <x v="0"/>
    <x v="1073"/>
    <s v="L4118D"/>
    <x v="15"/>
    <e v="#N/A"/>
    <e v="#N/A"/>
    <x v="30"/>
    <x v="30"/>
  </r>
  <r>
    <d v="2400-06-24T00:36:00"/>
    <d v="2017-03-14T15:45:00"/>
    <d v="2017-03-14T16:36:00"/>
    <x v="78"/>
    <x v="5"/>
    <x v="750"/>
    <s v="W3250P"/>
    <x v="8"/>
    <e v="#N/A"/>
    <e v="#N/A"/>
    <x v="15"/>
    <x v="15"/>
  </r>
  <r>
    <d v="2400-06-25T00:36:00"/>
    <d v="2017-03-14T15:45:00"/>
    <d v="2017-03-14T16:36:00"/>
    <x v="78"/>
    <x v="5"/>
    <x v="750"/>
    <s v="W3250P"/>
    <x v="8"/>
    <e v="#N/A"/>
    <e v="#N/A"/>
    <x v="16"/>
    <x v="16"/>
  </r>
  <r>
    <d v="2400-06-26T00:36:00"/>
    <d v="2017-03-14T15:28:00"/>
    <d v="2017-03-14T16:17:00"/>
    <x v="40"/>
    <x v="3"/>
    <x v="1331"/>
    <s v="5088-P"/>
    <x v="25"/>
    <e v="#N/A"/>
    <e v="#N/A"/>
    <x v="48"/>
    <x v="48"/>
  </r>
  <r>
    <d v="2400-06-27T00:36:00"/>
    <d v="2017-03-14T15:28:00"/>
    <d v="2017-03-14T16:17:00"/>
    <x v="40"/>
    <x v="3"/>
    <x v="1331"/>
    <s v="5088-P"/>
    <x v="25"/>
    <e v="#N/A"/>
    <e v="#N/A"/>
    <x v="49"/>
    <x v="49"/>
  </r>
  <r>
    <d v="2400-06-28T00:36:00"/>
    <d v="2017-03-14T16:26:00"/>
    <d v="2017-03-14T17:02:00"/>
    <x v="79"/>
    <x v="0"/>
    <x v="1015"/>
    <s v="L4319P"/>
    <x v="15"/>
    <e v="#N/A"/>
    <e v="#N/A"/>
    <x v="29"/>
    <x v="29"/>
  </r>
  <r>
    <d v="2400-06-29T00:36:00"/>
    <d v="2017-03-14T16:26:00"/>
    <d v="2017-03-14T17:02:00"/>
    <x v="79"/>
    <x v="0"/>
    <x v="1015"/>
    <s v="L4319P"/>
    <x v="15"/>
    <e v="#N/A"/>
    <e v="#N/A"/>
    <x v="30"/>
    <x v="30"/>
  </r>
  <r>
    <d v="2400-06-30T00:36:00"/>
    <d v="2017-03-14T15:34:00"/>
    <d v="2017-03-14T16:16:00"/>
    <x v="27"/>
    <x v="4"/>
    <x v="2076"/>
    <s v="U57421"/>
    <x v="25"/>
    <e v="#N/A"/>
    <e v="#N/A"/>
    <x v="48"/>
    <x v="48"/>
  </r>
  <r>
    <d v="2400-07-01T00:36:00"/>
    <d v="2017-03-14T15:34:00"/>
    <d v="2017-03-14T16:16:00"/>
    <x v="27"/>
    <x v="4"/>
    <x v="2076"/>
    <s v="U57421"/>
    <x v="25"/>
    <e v="#N/A"/>
    <e v="#N/A"/>
    <x v="49"/>
    <x v="49"/>
  </r>
  <r>
    <d v="2400-07-02T00:36:00"/>
    <d v="2017-03-14T16:53:00"/>
    <d v="2017-03-14T17:39:00"/>
    <x v="51"/>
    <x v="1"/>
    <x v="718"/>
    <s v="NC512P"/>
    <x v="1"/>
    <e v="#N/A"/>
    <e v="#N/A"/>
    <x v="2"/>
    <x v="2"/>
  </r>
  <r>
    <d v="2400-07-03T00:36:00"/>
    <d v="2017-03-14T16:53:00"/>
    <d v="2017-03-14T17:39:00"/>
    <x v="51"/>
    <x v="1"/>
    <x v="718"/>
    <s v="NC512P"/>
    <x v="1"/>
    <e v="#N/A"/>
    <e v="#N/A"/>
    <x v="3"/>
    <x v="3"/>
  </r>
  <r>
    <d v="2400-07-04T00:36:00"/>
    <d v="2017-03-14T15:41:00"/>
    <d v="2017-03-14T16:59:00"/>
    <x v="47"/>
    <x v="7"/>
    <x v="1891"/>
    <s v="T5118P"/>
    <x v="19"/>
    <e v="#N/A"/>
    <e v="#N/A"/>
    <x v="37"/>
    <x v="37"/>
  </r>
  <r>
    <d v="2400-07-05T00:36:00"/>
    <d v="2017-03-14T15:41:00"/>
    <d v="2017-03-14T16:59:00"/>
    <x v="47"/>
    <x v="7"/>
    <x v="1891"/>
    <s v="T5118P"/>
    <x v="19"/>
    <e v="#N/A"/>
    <e v="#N/A"/>
    <x v="38"/>
    <x v="38"/>
  </r>
  <r>
    <d v="2400-07-06T00:36:00"/>
    <d v="2017-03-14T15:38:00"/>
    <d v="2017-03-14T16:14:00"/>
    <x v="15"/>
    <x v="4"/>
    <x v="1763"/>
    <s v="U38442"/>
    <x v="6"/>
    <e v="#N/A"/>
    <e v="#N/A"/>
    <x v="11"/>
    <x v="11"/>
  </r>
  <r>
    <d v="2400-07-07T00:36:00"/>
    <d v="2017-03-14T15:38:00"/>
    <d v="2017-03-14T16:14:00"/>
    <x v="15"/>
    <x v="4"/>
    <x v="1763"/>
    <s v="U38442"/>
    <x v="6"/>
    <e v="#N/A"/>
    <e v="#N/A"/>
    <x v="12"/>
    <x v="12"/>
  </r>
  <r>
    <d v="2400-07-08T00:36:00"/>
    <d v="2017-03-14T15:50:00"/>
    <d v="2017-03-14T16:28:00"/>
    <x v="72"/>
    <x v="5"/>
    <x v="1300"/>
    <s v="W2124P"/>
    <x v="21"/>
    <e v="#N/A"/>
    <e v="#N/A"/>
    <x v="41"/>
    <x v="41"/>
  </r>
  <r>
    <d v="2400-07-09T00:36:00"/>
    <d v="2017-03-14T15:50:00"/>
    <d v="2017-03-14T16:28:00"/>
    <x v="72"/>
    <x v="5"/>
    <x v="1300"/>
    <s v="W2124P"/>
    <x v="21"/>
    <e v="#N/A"/>
    <e v="#N/A"/>
    <x v="42"/>
    <x v="42"/>
  </r>
  <r>
    <d v="2400-07-10T00:36:00"/>
    <d v="2017-03-14T16:07:00"/>
    <d v="2017-03-14T17:06:00"/>
    <x v="68"/>
    <x v="3"/>
    <x v="388"/>
    <s v="4324-P"/>
    <x v="7"/>
    <e v="#N/A"/>
    <e v="#N/A"/>
    <x v="13"/>
    <x v="13"/>
  </r>
  <r>
    <d v="2400-07-11T00:36:00"/>
    <d v="2017-03-14T16:07:00"/>
    <d v="2017-03-14T17:06:00"/>
    <x v="68"/>
    <x v="3"/>
    <x v="388"/>
    <s v="4324-P"/>
    <x v="7"/>
    <e v="#N/A"/>
    <e v="#N/A"/>
    <x v="14"/>
    <x v="14"/>
  </r>
  <r>
    <d v="2400-07-12T00:36:00"/>
    <d v="2017-03-14T17:22:00"/>
    <d v="2017-03-14T18:00:00"/>
    <x v="92"/>
    <x v="3"/>
    <x v="1408"/>
    <s v="3119-P"/>
    <x v="13"/>
    <e v="#N/A"/>
    <e v="#N/A"/>
    <x v="25"/>
    <x v="25"/>
  </r>
  <r>
    <d v="2400-07-13T00:36:00"/>
    <d v="2017-03-14T17:22:00"/>
    <d v="2017-03-14T18:00:00"/>
    <x v="92"/>
    <x v="3"/>
    <x v="1408"/>
    <s v="3119-P"/>
    <x v="13"/>
    <e v="#N/A"/>
    <e v="#N/A"/>
    <x v="26"/>
    <x v="26"/>
  </r>
  <r>
    <d v="2400-07-14T00:36:00"/>
    <d v="2017-03-14T15:33:00"/>
    <d v="2017-03-14T16:21:00"/>
    <x v="101"/>
    <x v="7"/>
    <x v="2238"/>
    <s v="T4114A"/>
    <x v="5"/>
    <e v="#N/A"/>
    <e v="#N/A"/>
    <x v="10"/>
    <x v="10"/>
  </r>
  <r>
    <d v="2400-07-15T00:36:00"/>
    <d v="2017-03-14T15:56:00"/>
    <d v="2017-03-14T16:53:00"/>
    <x v="76"/>
    <x v="4"/>
    <x v="1350"/>
    <s v="U68231"/>
    <x v="13"/>
    <e v="#N/A"/>
    <e v="#N/A"/>
    <x v="25"/>
    <x v="25"/>
  </r>
  <r>
    <d v="2400-07-16T00:36:00"/>
    <d v="2017-03-14T15:56:00"/>
    <d v="2017-03-14T16:53:00"/>
    <x v="76"/>
    <x v="4"/>
    <x v="1350"/>
    <s v="U68231"/>
    <x v="13"/>
    <e v="#N/A"/>
    <e v="#N/A"/>
    <x v="26"/>
    <x v="26"/>
  </r>
  <r>
    <d v="2400-07-17T00:36:00"/>
    <d v="2017-03-14T15:35:00"/>
    <d v="2017-03-14T16:46:00"/>
    <x v="85"/>
    <x v="3"/>
    <x v="1054"/>
    <s v="2044-P"/>
    <x v="8"/>
    <e v="#N/A"/>
    <e v="#N/A"/>
    <x v="15"/>
    <x v="15"/>
  </r>
  <r>
    <d v="2400-07-18T00:36:00"/>
    <d v="2017-03-14T15:35:00"/>
    <d v="2017-03-14T16:46:00"/>
    <x v="85"/>
    <x v="3"/>
    <x v="1054"/>
    <s v="2044-P"/>
    <x v="8"/>
    <e v="#N/A"/>
    <e v="#N/A"/>
    <x v="16"/>
    <x v="16"/>
  </r>
  <r>
    <d v="2400-07-19T00:36:00"/>
    <d v="2017-03-15T16:17:00"/>
    <d v="2017-03-15T16:17:00"/>
    <x v="31"/>
    <x v="6"/>
    <x v="610"/>
    <s v="ALD4P"/>
    <x v="17"/>
    <e v="#N/A"/>
    <e v="#N/A"/>
    <x v="33"/>
    <x v="33"/>
  </r>
  <r>
    <d v="2400-07-20T00:36:00"/>
    <d v="2017-03-15T16:17:00"/>
    <d v="2017-03-15T16:17:00"/>
    <x v="31"/>
    <x v="6"/>
    <x v="610"/>
    <s v="ALD4P"/>
    <x v="17"/>
    <e v="#N/A"/>
    <e v="#N/A"/>
    <x v="34"/>
    <x v="34"/>
  </r>
  <r>
    <d v="2400-07-21T00:36:00"/>
    <d v="2017-03-14T15:30:00"/>
    <d v="2017-03-14T15:47:00"/>
    <x v="109"/>
    <x v="4"/>
    <x v="891"/>
    <s v="U5573P"/>
    <x v="8"/>
    <e v="#N/A"/>
    <e v="#N/A"/>
    <x v="15"/>
    <x v="15"/>
  </r>
  <r>
    <d v="2400-07-22T00:36:00"/>
    <d v="2017-03-14T15:30:00"/>
    <d v="2017-03-14T15:47:00"/>
    <x v="109"/>
    <x v="4"/>
    <x v="891"/>
    <s v="U5573P"/>
    <x v="8"/>
    <e v="#N/A"/>
    <e v="#N/A"/>
    <x v="16"/>
    <x v="16"/>
  </r>
  <r>
    <d v="2400-07-23T00:36:00"/>
    <d v="2017-03-14T15:27:00"/>
    <d v="2017-03-14T16:12:00"/>
    <x v="50"/>
    <x v="4"/>
    <x v="85"/>
    <s v="U4282P"/>
    <x v="2"/>
    <e v="#N/A"/>
    <e v="#N/A"/>
    <x v="4"/>
    <x v="4"/>
  </r>
  <r>
    <d v="2400-07-24T00:36:00"/>
    <d v="2017-03-14T15:27:00"/>
    <d v="2017-03-14T16:12:00"/>
    <x v="50"/>
    <x v="4"/>
    <x v="85"/>
    <s v="U4282P"/>
    <x v="2"/>
    <e v="#N/A"/>
    <e v="#N/A"/>
    <x v="5"/>
    <x v="5"/>
  </r>
  <r>
    <d v="2400-07-25T00:36:00"/>
    <d v="2017-03-14T16:05:00"/>
    <d v="2017-03-14T17:19:00"/>
    <x v="28"/>
    <x v="7"/>
    <x v="380"/>
    <s v="T7143P"/>
    <x v="11"/>
    <e v="#N/A"/>
    <e v="#N/A"/>
    <x v="21"/>
    <x v="21"/>
  </r>
  <r>
    <d v="2400-07-26T00:36:00"/>
    <d v="2017-03-14T16:05:00"/>
    <d v="2017-03-14T17:19:00"/>
    <x v="28"/>
    <x v="7"/>
    <x v="380"/>
    <s v="T7143P"/>
    <x v="11"/>
    <e v="#N/A"/>
    <e v="#N/A"/>
    <x v="22"/>
    <x v="22"/>
  </r>
  <r>
    <d v="2400-07-27T00:36:00"/>
    <d v="2017-03-14T15:17:00"/>
    <d v="2017-03-14T16:32:00"/>
    <x v="29"/>
    <x v="7"/>
    <x v="1954"/>
    <s v="T8140P"/>
    <x v="8"/>
    <e v="#N/A"/>
    <e v="#N/A"/>
    <x v="15"/>
    <x v="15"/>
  </r>
  <r>
    <d v="2400-07-28T00:36:00"/>
    <d v="2017-03-14T15:17:00"/>
    <d v="2017-03-14T16:32:00"/>
    <x v="29"/>
    <x v="7"/>
    <x v="1954"/>
    <s v="T8140P"/>
    <x v="8"/>
    <e v="#N/A"/>
    <e v="#N/A"/>
    <x v="16"/>
    <x v="16"/>
  </r>
  <r>
    <d v="2400-07-29T00:36:00"/>
    <d v="2017-03-14T23:19:00"/>
    <d v="2017-03-15T00:19:00"/>
    <x v="31"/>
    <x v="6"/>
    <x v="462"/>
    <s v="ALD3P"/>
    <x v="9"/>
    <e v="#N/A"/>
    <e v="#N/A"/>
    <x v="17"/>
    <x v="17"/>
  </r>
  <r>
    <d v="2400-07-30T00:36:00"/>
    <d v="2017-03-14T23:19:00"/>
    <d v="2017-03-15T00:19:00"/>
    <x v="31"/>
    <x v="6"/>
    <x v="462"/>
    <s v="ALD3P"/>
    <x v="9"/>
    <e v="#N/A"/>
    <e v="#N/A"/>
    <x v="18"/>
    <x v="18"/>
  </r>
  <r>
    <d v="2400-07-31T00:36:00"/>
    <d v="2017-03-14T16:17:00"/>
    <d v="2017-03-14T16:53:00"/>
    <x v="21"/>
    <x v="1"/>
    <x v="121"/>
    <s v="NB504P"/>
    <x v="11"/>
    <e v="#N/A"/>
    <e v="#N/A"/>
    <x v="21"/>
    <x v="21"/>
  </r>
  <r>
    <d v="2400-08-01T00:36:00"/>
    <d v="2017-03-14T16:17:00"/>
    <d v="2017-03-14T16:53:00"/>
    <x v="21"/>
    <x v="1"/>
    <x v="121"/>
    <s v="NB504P"/>
    <x v="11"/>
    <e v="#N/A"/>
    <e v="#N/A"/>
    <x v="22"/>
    <x v="22"/>
  </r>
  <r>
    <d v="2400-08-02T00:36:00"/>
    <d v="2017-03-14T15:31:00"/>
    <d v="2017-03-14T16:21:00"/>
    <x v="62"/>
    <x v="0"/>
    <x v="612"/>
    <s v="L2210P"/>
    <x v="1"/>
    <e v="#N/A"/>
    <e v="#N/A"/>
    <x v="2"/>
    <x v="2"/>
  </r>
  <r>
    <d v="2400-08-03T00:36:00"/>
    <d v="2017-03-14T15:31:00"/>
    <d v="2017-03-14T16:21:00"/>
    <x v="62"/>
    <x v="0"/>
    <x v="612"/>
    <s v="L2210P"/>
    <x v="1"/>
    <e v="#N/A"/>
    <e v="#N/A"/>
    <x v="3"/>
    <x v="3"/>
  </r>
  <r>
    <d v="2400-08-04T00:36:00"/>
    <d v="2017-03-14T15:24:00"/>
    <d v="2017-03-14T16:05:00"/>
    <x v="16"/>
    <x v="5"/>
    <x v="19"/>
    <s v="W3152P"/>
    <x v="2"/>
    <e v="#N/A"/>
    <e v="#N/A"/>
    <x v="4"/>
    <x v="4"/>
  </r>
  <r>
    <d v="2400-08-05T00:36:00"/>
    <d v="2017-03-14T15:24:00"/>
    <d v="2017-03-14T16:05:00"/>
    <x v="16"/>
    <x v="5"/>
    <x v="19"/>
    <s v="W3152P"/>
    <x v="2"/>
    <e v="#N/A"/>
    <e v="#N/A"/>
    <x v="5"/>
    <x v="5"/>
  </r>
  <r>
    <d v="2400-08-06T00:36:00"/>
    <d v="2017-03-14T15:30:00"/>
    <d v="2017-03-14T16:16:00"/>
    <x v="93"/>
    <x v="3"/>
    <x v="686"/>
    <s v="4008-P"/>
    <x v="10"/>
    <e v="#N/A"/>
    <e v="#N/A"/>
    <x v="19"/>
    <x v="19"/>
  </r>
  <r>
    <d v="2400-08-07T00:36:00"/>
    <d v="2017-03-14T15:30:00"/>
    <d v="2017-03-14T16:16:00"/>
    <x v="93"/>
    <x v="3"/>
    <x v="686"/>
    <s v="4008-P"/>
    <x v="10"/>
    <e v="#N/A"/>
    <e v="#N/A"/>
    <x v="20"/>
    <x v="20"/>
  </r>
  <r>
    <d v="2400-08-08T00:36:00"/>
    <d v="2017-03-14T15:30:00"/>
    <d v="2017-03-14T15:30:00"/>
    <x v="17"/>
    <x v="0"/>
    <x v="1499"/>
    <s v="L3311P"/>
    <x v="25"/>
    <e v="#N/A"/>
    <e v="#N/A"/>
    <x v="48"/>
    <x v="48"/>
  </r>
  <r>
    <d v="2400-08-09T00:36:00"/>
    <d v="2017-03-14T15:30:00"/>
    <d v="2017-03-14T15:30:00"/>
    <x v="17"/>
    <x v="0"/>
    <x v="1499"/>
    <s v="L3311P"/>
    <x v="25"/>
    <e v="#N/A"/>
    <e v="#N/A"/>
    <x v="49"/>
    <x v="49"/>
  </r>
  <r>
    <d v="2400-08-10T00:36:00"/>
    <d v="2017-03-14T15:43:00"/>
    <d v="2017-03-14T16:17:00"/>
    <x v="21"/>
    <x v="1"/>
    <x v="25"/>
    <s v="NB512P"/>
    <x v="11"/>
    <e v="#N/A"/>
    <e v="#N/A"/>
    <x v="21"/>
    <x v="21"/>
  </r>
  <r>
    <d v="2400-08-11T00:36:00"/>
    <d v="2017-03-14T15:43:00"/>
    <d v="2017-03-14T16:17:00"/>
    <x v="21"/>
    <x v="1"/>
    <x v="25"/>
    <s v="NB512P"/>
    <x v="11"/>
    <e v="#N/A"/>
    <e v="#N/A"/>
    <x v="22"/>
    <x v="22"/>
  </r>
  <r>
    <d v="2400-08-12T00:36:00"/>
    <d v="2017-03-14T15:04:00"/>
    <d v="2017-03-14T15:30:00"/>
    <x v="76"/>
    <x v="4"/>
    <x v="155"/>
    <s v="U66141"/>
    <x v="0"/>
    <e v="#N/A"/>
    <e v="#N/A"/>
    <x v="0"/>
    <x v="0"/>
  </r>
  <r>
    <d v="2400-08-13T00:36:00"/>
    <d v="2017-03-14T15:04:00"/>
    <d v="2017-03-14T15:30:00"/>
    <x v="76"/>
    <x v="4"/>
    <x v="155"/>
    <s v="U66141"/>
    <x v="0"/>
    <e v="#N/A"/>
    <e v="#N/A"/>
    <x v="1"/>
    <x v="1"/>
  </r>
  <r>
    <d v="2400-08-14T00:36:00"/>
    <d v="2017-03-14T15:05:00"/>
    <d v="2017-03-14T16:00:00"/>
    <x v="27"/>
    <x v="4"/>
    <x v="694"/>
    <s v="U58171"/>
    <x v="13"/>
    <e v="#N/A"/>
    <e v="#N/A"/>
    <x v="25"/>
    <x v="25"/>
  </r>
  <r>
    <d v="2400-08-15T00:36:00"/>
    <d v="2017-03-14T15:05:00"/>
    <d v="2017-03-14T16:00:00"/>
    <x v="27"/>
    <x v="4"/>
    <x v="694"/>
    <s v="U58171"/>
    <x v="13"/>
    <e v="#N/A"/>
    <e v="#N/A"/>
    <x v="26"/>
    <x v="26"/>
  </r>
  <r>
    <d v="2400-08-16T00:36:00"/>
    <d v="2017-03-14T15:12:00"/>
    <d v="2017-03-14T15:42:00"/>
    <x v="51"/>
    <x v="1"/>
    <x v="1407"/>
    <s v="NC533P"/>
    <x v="7"/>
    <e v="#N/A"/>
    <e v="#N/A"/>
    <x v="13"/>
    <x v="13"/>
  </r>
  <r>
    <d v="2400-08-17T00:36:00"/>
    <d v="2017-03-14T15:12:00"/>
    <d v="2017-03-14T15:42:00"/>
    <x v="51"/>
    <x v="1"/>
    <x v="1407"/>
    <s v="NC533P"/>
    <x v="7"/>
    <e v="#N/A"/>
    <e v="#N/A"/>
    <x v="14"/>
    <x v="14"/>
  </r>
  <r>
    <d v="2400-08-18T00:36:00"/>
    <d v="2017-03-15T08:48:00"/>
    <d v="2017-03-15T09:30:00"/>
    <x v="54"/>
    <x v="6"/>
    <x v="2273"/>
    <s v="A605P"/>
    <x v="20"/>
    <e v="#N/A"/>
    <e v="#N/A"/>
    <x v="39"/>
    <x v="39"/>
  </r>
  <r>
    <d v="2400-08-19T00:36:00"/>
    <d v="2017-03-15T08:48:00"/>
    <d v="2017-03-15T09:30:00"/>
    <x v="54"/>
    <x v="6"/>
    <x v="2273"/>
    <s v="A605P"/>
    <x v="20"/>
    <e v="#N/A"/>
    <e v="#N/A"/>
    <x v="40"/>
    <x v="40"/>
  </r>
  <r>
    <d v="2400-08-20T00:36:00"/>
    <d v="2017-03-14T16:00:00"/>
    <d v="2017-03-14T16:27:00"/>
    <x v="88"/>
    <x v="8"/>
    <x v="639"/>
    <s v="X3224"/>
    <x v="13"/>
    <e v="#N/A"/>
    <e v="#N/A"/>
    <x v="25"/>
    <x v="25"/>
  </r>
  <r>
    <d v="2400-08-21T00:36:00"/>
    <d v="2017-03-14T16:00:00"/>
    <d v="2017-03-14T16:27:00"/>
    <x v="88"/>
    <x v="8"/>
    <x v="639"/>
    <s v="X3224"/>
    <x v="13"/>
    <e v="#N/A"/>
    <e v="#N/A"/>
    <x v="26"/>
    <x v="26"/>
  </r>
  <r>
    <d v="2400-08-22T00:36:00"/>
    <d v="2017-03-14T15:44:00"/>
    <d v="2017-03-14T16:16:00"/>
    <x v="53"/>
    <x v="3"/>
    <x v="162"/>
    <s v="3006-W"/>
    <x v="22"/>
    <e v="#N/A"/>
    <e v="#N/A"/>
    <x v="43"/>
    <x v="43"/>
  </r>
  <r>
    <d v="2400-08-23T00:36:00"/>
    <d v="2017-03-14T18:17:00"/>
    <d v="2017-03-14T18:41:00"/>
    <x v="25"/>
    <x v="2"/>
    <x v="324"/>
    <s v="J4413D"/>
    <x v="21"/>
    <e v="#N/A"/>
    <e v="#N/A"/>
    <x v="41"/>
    <x v="41"/>
  </r>
  <r>
    <d v="2400-08-24T00:36:00"/>
    <d v="2017-03-14T18:17:00"/>
    <d v="2017-03-14T18:41:00"/>
    <x v="25"/>
    <x v="2"/>
    <x v="324"/>
    <s v="J4413D"/>
    <x v="21"/>
    <e v="#N/A"/>
    <e v="#N/A"/>
    <x v="42"/>
    <x v="42"/>
  </r>
  <r>
    <d v="2400-08-25T00:36:00"/>
    <d v="2017-03-14T15:04:00"/>
    <d v="2017-03-14T15:28:00"/>
    <x v="39"/>
    <x v="3"/>
    <x v="593"/>
    <s v="5217-P"/>
    <x v="14"/>
    <e v="#N/A"/>
    <e v="#N/A"/>
    <x v="27"/>
    <x v="27"/>
  </r>
  <r>
    <d v="2400-08-26T00:36:00"/>
    <d v="2017-03-14T15:04:00"/>
    <d v="2017-03-14T15:28:00"/>
    <x v="39"/>
    <x v="3"/>
    <x v="593"/>
    <s v="5217-P"/>
    <x v="14"/>
    <e v="#N/A"/>
    <e v="#N/A"/>
    <x v="28"/>
    <x v="28"/>
  </r>
  <r>
    <d v="2400-08-27T00:36:00"/>
    <d v="2017-03-14T15:13:00"/>
    <d v="2017-03-14T16:06:00"/>
    <x v="94"/>
    <x v="0"/>
    <x v="1091"/>
    <s v="L6103W"/>
    <x v="13"/>
    <e v="#N/A"/>
    <e v="#N/A"/>
    <x v="25"/>
    <x v="25"/>
  </r>
  <r>
    <d v="2400-08-28T00:36:00"/>
    <d v="2017-03-14T15:13:00"/>
    <d v="2017-03-14T16:06:00"/>
    <x v="94"/>
    <x v="0"/>
    <x v="1091"/>
    <s v="L6103W"/>
    <x v="13"/>
    <e v="#N/A"/>
    <e v="#N/A"/>
    <x v="26"/>
    <x v="26"/>
  </r>
  <r>
    <d v="2400-08-29T00:36:00"/>
    <d v="2017-03-14T14:54:00"/>
    <d v="2017-03-14T15:21:00"/>
    <x v="20"/>
    <x v="4"/>
    <x v="265"/>
    <s v="U47191"/>
    <x v="18"/>
    <e v="#N/A"/>
    <e v="#N/A"/>
    <x v="35"/>
    <x v="35"/>
  </r>
  <r>
    <d v="2400-08-30T00:36:00"/>
    <d v="2017-03-14T14:54:00"/>
    <d v="2017-03-14T15:21:00"/>
    <x v="20"/>
    <x v="4"/>
    <x v="265"/>
    <s v="U47191"/>
    <x v="18"/>
    <e v="#N/A"/>
    <e v="#N/A"/>
    <x v="36"/>
    <x v="36"/>
  </r>
  <r>
    <d v="2400-08-31T00:36:00"/>
    <d v="2017-03-14T14:57:00"/>
    <d v="2017-03-14T15:28:00"/>
    <x v="17"/>
    <x v="0"/>
    <x v="36"/>
    <s v="L3304P"/>
    <x v="20"/>
    <e v="#N/A"/>
    <e v="#N/A"/>
    <x v="39"/>
    <x v="39"/>
  </r>
  <r>
    <d v="2400-09-01T00:36:00"/>
    <d v="2017-03-14T14:57:00"/>
    <d v="2017-03-14T15:28:00"/>
    <x v="17"/>
    <x v="0"/>
    <x v="36"/>
    <s v="L3304P"/>
    <x v="20"/>
    <e v="#N/A"/>
    <e v="#N/A"/>
    <x v="40"/>
    <x v="40"/>
  </r>
  <r>
    <d v="2400-09-02T00:36:00"/>
    <d v="2017-03-14T15:41:00"/>
    <d v="2017-03-14T16:23:00"/>
    <x v="87"/>
    <x v="0"/>
    <x v="413"/>
    <s v="10102W"/>
    <x v="16"/>
    <e v="#N/A"/>
    <e v="#N/A"/>
    <x v="31"/>
    <x v="31"/>
  </r>
  <r>
    <d v="2400-09-03T00:36:00"/>
    <d v="2017-03-14T15:41:00"/>
    <d v="2017-03-14T16:23:00"/>
    <x v="87"/>
    <x v="0"/>
    <x v="413"/>
    <s v="10102W"/>
    <x v="16"/>
    <e v="#N/A"/>
    <e v="#N/A"/>
    <x v="32"/>
    <x v="32"/>
  </r>
  <r>
    <d v="2400-09-04T00:36:00"/>
    <d v="2017-03-14T15:47:00"/>
    <d v="2017-03-14T16:36:00"/>
    <x v="25"/>
    <x v="2"/>
    <x v="1175"/>
    <s v="J4411D"/>
    <x v="14"/>
    <e v="#N/A"/>
    <e v="#N/A"/>
    <x v="27"/>
    <x v="27"/>
  </r>
  <r>
    <d v="2400-09-05T00:36:00"/>
    <d v="2017-03-14T15:47:00"/>
    <d v="2017-03-14T16:36:00"/>
    <x v="25"/>
    <x v="2"/>
    <x v="1175"/>
    <s v="J4411D"/>
    <x v="14"/>
    <e v="#N/A"/>
    <e v="#N/A"/>
    <x v="28"/>
    <x v="28"/>
  </r>
  <r>
    <d v="2400-09-06T00:36:00"/>
    <d v="2017-03-14T14:53:00"/>
    <d v="2017-03-14T16:02:00"/>
    <x v="68"/>
    <x v="3"/>
    <x v="400"/>
    <s v="4309-P"/>
    <x v="22"/>
    <e v="#N/A"/>
    <e v="#N/A"/>
    <x v="43"/>
    <x v="43"/>
  </r>
  <r>
    <d v="2400-09-07T00:36:00"/>
    <d v="2017-03-14T15:20:00"/>
    <d v="2017-03-14T16:25:00"/>
    <x v="87"/>
    <x v="0"/>
    <x v="1422"/>
    <s v="10105W"/>
    <x v="11"/>
    <e v="#N/A"/>
    <e v="#N/A"/>
    <x v="21"/>
    <x v="21"/>
  </r>
  <r>
    <d v="2400-09-08T00:36:00"/>
    <d v="2017-03-14T15:20:00"/>
    <d v="2017-03-14T16:25:00"/>
    <x v="87"/>
    <x v="0"/>
    <x v="1422"/>
    <s v="10105W"/>
    <x v="11"/>
    <e v="#N/A"/>
    <e v="#N/A"/>
    <x v="22"/>
    <x v="22"/>
  </r>
  <r>
    <d v="2400-09-09T00:36:00"/>
    <d v="2017-03-14T14:45:00"/>
    <d v="2017-03-14T15:29:00"/>
    <x v="25"/>
    <x v="2"/>
    <x v="1423"/>
    <s v="J4412D"/>
    <x v="5"/>
    <e v="#N/A"/>
    <e v="#N/A"/>
    <x v="10"/>
    <x v="10"/>
  </r>
  <r>
    <d v="2400-09-10T00:36:00"/>
    <d v="2017-03-14T14:45:00"/>
    <d v="2017-03-14T15:31:00"/>
    <x v="6"/>
    <x v="4"/>
    <x v="1768"/>
    <s v="C5B08P"/>
    <x v="3"/>
    <e v="#N/A"/>
    <e v="#N/A"/>
    <x v="6"/>
    <x v="6"/>
  </r>
  <r>
    <d v="2400-09-11T00:36:00"/>
    <d v="2017-03-14T14:45:00"/>
    <d v="2017-03-14T15:31:00"/>
    <x v="6"/>
    <x v="4"/>
    <x v="1768"/>
    <s v="C5B08P"/>
    <x v="3"/>
    <e v="#N/A"/>
    <e v="#N/A"/>
    <x v="7"/>
    <x v="7"/>
  </r>
  <r>
    <d v="2400-09-12T00:36:00"/>
    <d v="2017-03-14T14:51:00"/>
    <d v="2017-03-14T15:36:00"/>
    <x v="69"/>
    <x v="4"/>
    <x v="2013"/>
    <s v="U28521"/>
    <x v="18"/>
    <e v="#N/A"/>
    <e v="#N/A"/>
    <x v="35"/>
    <x v="35"/>
  </r>
  <r>
    <d v="2400-09-13T00:36:00"/>
    <d v="2017-03-14T14:51:00"/>
    <d v="2017-03-14T15:36:00"/>
    <x v="69"/>
    <x v="4"/>
    <x v="2013"/>
    <s v="U28521"/>
    <x v="18"/>
    <e v="#N/A"/>
    <e v="#N/A"/>
    <x v="36"/>
    <x v="36"/>
  </r>
  <r>
    <d v="2400-09-14T00:36:00"/>
    <d v="2017-03-14T17:19:00"/>
    <d v="2017-03-14T17:53:00"/>
    <x v="98"/>
    <x v="6"/>
    <x v="1298"/>
    <s v="A412P"/>
    <x v="24"/>
    <e v="#N/A"/>
    <e v="#N/A"/>
    <x v="46"/>
    <x v="46"/>
  </r>
  <r>
    <d v="2400-09-15T00:36:00"/>
    <d v="2017-03-14T17:19:00"/>
    <d v="2017-03-14T17:53:00"/>
    <x v="98"/>
    <x v="6"/>
    <x v="1298"/>
    <s v="A412P"/>
    <x v="24"/>
    <e v="#N/A"/>
    <e v="#N/A"/>
    <x v="47"/>
    <x v="47"/>
  </r>
  <r>
    <d v="2400-09-16T00:36:00"/>
    <d v="2017-03-14T15:37:00"/>
    <d v="2017-03-14T16:13:00"/>
    <x v="97"/>
    <x v="1"/>
    <x v="736"/>
    <s v="NB409P"/>
    <x v="20"/>
    <e v="#N/A"/>
    <e v="#N/A"/>
    <x v="39"/>
    <x v="39"/>
  </r>
  <r>
    <d v="2400-09-17T00:36:00"/>
    <d v="2017-03-14T15:37:00"/>
    <d v="2017-03-14T16:13:00"/>
    <x v="97"/>
    <x v="1"/>
    <x v="736"/>
    <s v="NB409P"/>
    <x v="20"/>
    <e v="#N/A"/>
    <e v="#N/A"/>
    <x v="40"/>
    <x v="40"/>
  </r>
  <r>
    <d v="2400-09-18T00:36:00"/>
    <d v="2017-03-14T16:36:00"/>
    <d v="2017-03-14T17:21:00"/>
    <x v="4"/>
    <x v="3"/>
    <x v="851"/>
    <s v="LDR25P"/>
    <x v="14"/>
    <e v="#N/A"/>
    <e v="#N/A"/>
    <x v="27"/>
    <x v="27"/>
  </r>
  <r>
    <d v="2400-09-19T00:36:00"/>
    <d v="2017-03-14T16:36:00"/>
    <d v="2017-03-14T17:21:00"/>
    <x v="4"/>
    <x v="3"/>
    <x v="851"/>
    <s v="LDR25P"/>
    <x v="14"/>
    <e v="#N/A"/>
    <e v="#N/A"/>
    <x v="28"/>
    <x v="28"/>
  </r>
  <r>
    <d v="2400-09-20T00:36:00"/>
    <d v="2017-03-14T14:35:00"/>
    <d v="2017-03-14T15:28:00"/>
    <x v="88"/>
    <x v="8"/>
    <x v="599"/>
    <s v="X3225"/>
    <x v="6"/>
    <e v="#N/A"/>
    <e v="#N/A"/>
    <x v="11"/>
    <x v="11"/>
  </r>
  <r>
    <d v="2400-09-21T00:36:00"/>
    <d v="2017-03-14T14:35:00"/>
    <d v="2017-03-14T15:28:00"/>
    <x v="88"/>
    <x v="8"/>
    <x v="599"/>
    <s v="X3225"/>
    <x v="6"/>
    <e v="#N/A"/>
    <e v="#N/A"/>
    <x v="12"/>
    <x v="12"/>
  </r>
  <r>
    <d v="2400-09-22T00:36:00"/>
    <d v="2017-03-14T15:00:00"/>
    <d v="2017-03-14T15:20:00"/>
    <x v="94"/>
    <x v="0"/>
    <x v="403"/>
    <s v="L6125D"/>
    <x v="1"/>
    <e v="#N/A"/>
    <e v="#N/A"/>
    <x v="2"/>
    <x v="2"/>
  </r>
  <r>
    <d v="2400-09-23T00:36:00"/>
    <d v="2017-03-14T15:00:00"/>
    <d v="2017-03-14T15:20:00"/>
    <x v="94"/>
    <x v="0"/>
    <x v="403"/>
    <s v="L6125D"/>
    <x v="1"/>
    <e v="#N/A"/>
    <e v="#N/A"/>
    <x v="3"/>
    <x v="3"/>
  </r>
  <r>
    <d v="2400-09-24T00:36:00"/>
    <d v="2017-03-14T15:02:00"/>
    <d v="2017-03-14T15:10:00"/>
    <x v="93"/>
    <x v="3"/>
    <x v="2070"/>
    <s v="4040-P"/>
    <x v="19"/>
    <e v="#N/A"/>
    <e v="#N/A"/>
    <x v="37"/>
    <x v="37"/>
  </r>
  <r>
    <d v="2400-09-25T00:36:00"/>
    <d v="2017-03-14T15:02:00"/>
    <d v="2017-03-14T15:10:00"/>
    <x v="93"/>
    <x v="3"/>
    <x v="2070"/>
    <s v="4040-P"/>
    <x v="19"/>
    <e v="#N/A"/>
    <e v="#N/A"/>
    <x v="38"/>
    <x v="38"/>
  </r>
  <r>
    <d v="2400-09-26T00:36:00"/>
    <d v="2017-03-14T14:29:00"/>
    <d v="2017-03-14T15:24:00"/>
    <x v="65"/>
    <x v="2"/>
    <x v="1492"/>
    <s v="J2308P"/>
    <x v="1"/>
    <e v="#N/A"/>
    <e v="#N/A"/>
    <x v="2"/>
    <x v="2"/>
  </r>
  <r>
    <d v="2400-09-27T00:36:00"/>
    <d v="2017-03-14T14:29:00"/>
    <d v="2017-03-14T15:24:00"/>
    <x v="65"/>
    <x v="2"/>
    <x v="1492"/>
    <s v="J2308P"/>
    <x v="1"/>
    <e v="#N/A"/>
    <e v="#N/A"/>
    <x v="3"/>
    <x v="3"/>
  </r>
  <r>
    <d v="2400-09-28T00:36:00"/>
    <d v="2017-03-14T14:30:00"/>
    <d v="2017-03-14T14:51:00"/>
    <x v="71"/>
    <x v="8"/>
    <x v="330"/>
    <s v="X3217"/>
    <x v="17"/>
    <e v="#N/A"/>
    <e v="#N/A"/>
    <x v="33"/>
    <x v="33"/>
  </r>
  <r>
    <d v="2400-09-29T00:36:00"/>
    <d v="2017-03-14T14:30:00"/>
    <d v="2017-03-14T14:51:00"/>
    <x v="71"/>
    <x v="8"/>
    <x v="330"/>
    <s v="X3217"/>
    <x v="17"/>
    <e v="#N/A"/>
    <e v="#N/A"/>
    <x v="34"/>
    <x v="34"/>
  </r>
  <r>
    <d v="2400-09-30T00:36:00"/>
    <d v="2017-03-14T14:43:00"/>
    <d v="2017-03-14T15:30:00"/>
    <x v="62"/>
    <x v="0"/>
    <x v="998"/>
    <s v="L2214P"/>
    <x v="13"/>
    <e v="#N/A"/>
    <e v="#N/A"/>
    <x v="25"/>
    <x v="25"/>
  </r>
  <r>
    <d v="2400-10-01T00:36:00"/>
    <d v="2017-03-14T14:43:00"/>
    <d v="2017-03-14T15:30:00"/>
    <x v="62"/>
    <x v="0"/>
    <x v="998"/>
    <s v="L2214P"/>
    <x v="13"/>
    <e v="#N/A"/>
    <e v="#N/A"/>
    <x v="26"/>
    <x v="26"/>
  </r>
  <r>
    <d v="2400-10-02T00:36:00"/>
    <d v="2017-03-14T17:22:00"/>
    <d v="2017-03-14T18:08:00"/>
    <x v="32"/>
    <x v="0"/>
    <x v="591"/>
    <s v="L4122P"/>
    <x v="15"/>
    <e v="#N/A"/>
    <e v="#N/A"/>
    <x v="29"/>
    <x v="29"/>
  </r>
  <r>
    <d v="2400-10-03T00:36:00"/>
    <d v="2017-03-14T17:22:00"/>
    <d v="2017-03-14T18:08:00"/>
    <x v="32"/>
    <x v="0"/>
    <x v="591"/>
    <s v="L4122P"/>
    <x v="15"/>
    <e v="#N/A"/>
    <e v="#N/A"/>
    <x v="30"/>
    <x v="30"/>
  </r>
  <r>
    <d v="2400-10-04T00:36:00"/>
    <d v="2017-03-14T14:47:00"/>
    <d v="2017-03-14T15:31:00"/>
    <x v="23"/>
    <x v="4"/>
    <x v="1565"/>
    <s v="U6280P"/>
    <x v="7"/>
    <e v="#N/A"/>
    <e v="#N/A"/>
    <x v="13"/>
    <x v="13"/>
  </r>
  <r>
    <d v="2400-10-05T00:36:00"/>
    <d v="2017-03-14T14:47:00"/>
    <d v="2017-03-14T15:31:00"/>
    <x v="23"/>
    <x v="4"/>
    <x v="1565"/>
    <s v="U6280P"/>
    <x v="7"/>
    <e v="#N/A"/>
    <e v="#N/A"/>
    <x v="14"/>
    <x v="14"/>
  </r>
  <r>
    <d v="2400-10-06T00:36:00"/>
    <d v="2017-03-14T14:38:00"/>
    <d v="2017-03-14T15:23:00"/>
    <x v="25"/>
    <x v="2"/>
    <x v="1284"/>
    <s v="J4307P"/>
    <x v="10"/>
    <e v="#N/A"/>
    <e v="#N/A"/>
    <x v="19"/>
    <x v="19"/>
  </r>
  <r>
    <d v="2400-10-07T00:36:00"/>
    <d v="2017-03-14T14:38:00"/>
    <d v="2017-03-14T15:23:00"/>
    <x v="25"/>
    <x v="2"/>
    <x v="1284"/>
    <s v="J4307P"/>
    <x v="10"/>
    <e v="#N/A"/>
    <e v="#N/A"/>
    <x v="20"/>
    <x v="20"/>
  </r>
  <r>
    <d v="2400-10-08T00:36:00"/>
    <d v="2017-03-14T16:31:00"/>
    <d v="2017-03-14T17:26:00"/>
    <x v="92"/>
    <x v="3"/>
    <x v="1187"/>
    <s v="3066-P"/>
    <x v="17"/>
    <e v="#N/A"/>
    <e v="#N/A"/>
    <x v="33"/>
    <x v="33"/>
  </r>
  <r>
    <d v="2400-10-09T00:36:00"/>
    <d v="2017-03-14T16:31:00"/>
    <d v="2017-03-14T17:26:00"/>
    <x v="92"/>
    <x v="3"/>
    <x v="1187"/>
    <s v="3066-P"/>
    <x v="17"/>
    <e v="#N/A"/>
    <e v="#N/A"/>
    <x v="34"/>
    <x v="34"/>
  </r>
  <r>
    <d v="2400-10-10T00:36:00"/>
    <d v="2017-03-14T15:28:00"/>
    <d v="2017-03-14T16:32:00"/>
    <x v="92"/>
    <x v="3"/>
    <x v="386"/>
    <s v="3064-P"/>
    <x v="23"/>
    <e v="#N/A"/>
    <e v="#N/A"/>
    <x v="44"/>
    <x v="44"/>
  </r>
  <r>
    <d v="2400-10-11T00:36:00"/>
    <d v="2017-03-14T15:28:00"/>
    <d v="2017-03-14T16:32:00"/>
    <x v="92"/>
    <x v="3"/>
    <x v="386"/>
    <s v="3064-P"/>
    <x v="23"/>
    <e v="#N/A"/>
    <e v="#N/A"/>
    <x v="45"/>
    <x v="45"/>
  </r>
  <r>
    <d v="2400-10-12T00:36:00"/>
    <d v="2017-03-14T14:24:00"/>
    <d v="2017-03-14T15:03:00"/>
    <x v="97"/>
    <x v="1"/>
    <x v="1935"/>
    <s v="NB407P"/>
    <x v="14"/>
    <e v="#N/A"/>
    <e v="#N/A"/>
    <x v="27"/>
    <x v="27"/>
  </r>
  <r>
    <d v="2400-10-13T00:36:00"/>
    <d v="2017-03-14T14:24:00"/>
    <d v="2017-03-14T15:03:00"/>
    <x v="97"/>
    <x v="1"/>
    <x v="1935"/>
    <s v="NB407P"/>
    <x v="14"/>
    <e v="#N/A"/>
    <e v="#N/A"/>
    <x v="28"/>
    <x v="28"/>
  </r>
  <r>
    <d v="2400-10-14T00:36:00"/>
    <d v="2017-03-14T15:36:00"/>
    <d v="2017-03-14T16:14:00"/>
    <x v="43"/>
    <x v="7"/>
    <x v="1208"/>
    <s v="T8213P"/>
    <x v="13"/>
    <e v="#N/A"/>
    <e v="#N/A"/>
    <x v="25"/>
    <x v="25"/>
  </r>
  <r>
    <d v="2400-10-15T00:36:00"/>
    <d v="2017-03-14T15:36:00"/>
    <d v="2017-03-14T16:14:00"/>
    <x v="43"/>
    <x v="7"/>
    <x v="1208"/>
    <s v="T8213P"/>
    <x v="13"/>
    <e v="#N/A"/>
    <e v="#N/A"/>
    <x v="26"/>
    <x v="26"/>
  </r>
  <r>
    <d v="2400-10-16T00:36:00"/>
    <d v="2017-03-14T15:33:00"/>
    <d v="2017-03-14T16:20:00"/>
    <x v="92"/>
    <x v="3"/>
    <x v="1026"/>
    <s v="3079-P"/>
    <x v="24"/>
    <e v="#N/A"/>
    <e v="#N/A"/>
    <x v="46"/>
    <x v="46"/>
  </r>
  <r>
    <d v="2400-10-17T00:36:00"/>
    <d v="2017-03-14T15:33:00"/>
    <d v="2017-03-14T16:20:00"/>
    <x v="92"/>
    <x v="3"/>
    <x v="1026"/>
    <s v="3079-P"/>
    <x v="24"/>
    <e v="#N/A"/>
    <e v="#N/A"/>
    <x v="47"/>
    <x v="47"/>
  </r>
  <r>
    <d v="2400-10-18T00:36:00"/>
    <d v="2017-03-14T16:33:00"/>
    <d v="2017-03-14T17:07:00"/>
    <x v="2"/>
    <x v="1"/>
    <x v="306"/>
    <s v="NB341P"/>
    <x v="23"/>
    <e v="#N/A"/>
    <e v="#N/A"/>
    <x v="44"/>
    <x v="44"/>
  </r>
  <r>
    <d v="2400-10-19T00:36:00"/>
    <d v="2017-03-14T16:33:00"/>
    <d v="2017-03-14T17:07:00"/>
    <x v="2"/>
    <x v="1"/>
    <x v="306"/>
    <s v="NB341P"/>
    <x v="23"/>
    <e v="#N/A"/>
    <e v="#N/A"/>
    <x v="45"/>
    <x v="45"/>
  </r>
  <r>
    <d v="2400-10-20T00:36:00"/>
    <d v="2017-03-14T15:50:00"/>
    <d v="2017-03-14T16:45:00"/>
    <x v="43"/>
    <x v="7"/>
    <x v="841"/>
    <s v="T8242P"/>
    <x v="2"/>
    <e v="#N/A"/>
    <e v="#N/A"/>
    <x v="4"/>
    <x v="4"/>
  </r>
  <r>
    <d v="2400-10-21T00:36:00"/>
    <d v="2017-03-14T15:50:00"/>
    <d v="2017-03-14T16:45:00"/>
    <x v="43"/>
    <x v="7"/>
    <x v="841"/>
    <s v="T8242P"/>
    <x v="2"/>
    <e v="#N/A"/>
    <e v="#N/A"/>
    <x v="5"/>
    <x v="5"/>
  </r>
  <r>
    <d v="2400-10-22T00:36:00"/>
    <d v="2017-03-14T14:28:00"/>
    <d v="2017-03-14T15:24:00"/>
    <x v="42"/>
    <x v="5"/>
    <x v="1339"/>
    <s v="W3102P"/>
    <x v="19"/>
    <e v="#N/A"/>
    <e v="#N/A"/>
    <x v="37"/>
    <x v="37"/>
  </r>
  <r>
    <d v="2400-10-23T00:36:00"/>
    <d v="2017-03-14T14:28:00"/>
    <d v="2017-03-14T15:24:00"/>
    <x v="42"/>
    <x v="5"/>
    <x v="1339"/>
    <s v="W3102P"/>
    <x v="19"/>
    <e v="#N/A"/>
    <e v="#N/A"/>
    <x v="38"/>
    <x v="38"/>
  </r>
  <r>
    <d v="2400-10-24T00:36:00"/>
    <d v="2017-03-14T14:50:00"/>
    <d v="2017-03-14T15:22:00"/>
    <x v="16"/>
    <x v="5"/>
    <x v="304"/>
    <s v="W3158P"/>
    <x v="1"/>
    <e v="#N/A"/>
    <e v="#N/A"/>
    <x v="2"/>
    <x v="2"/>
  </r>
  <r>
    <d v="2400-10-25T00:36:00"/>
    <d v="2017-03-14T14:50:00"/>
    <d v="2017-03-14T15:22:00"/>
    <x v="16"/>
    <x v="5"/>
    <x v="304"/>
    <s v="W3158P"/>
    <x v="1"/>
    <e v="#N/A"/>
    <e v="#N/A"/>
    <x v="3"/>
    <x v="3"/>
  </r>
  <r>
    <d v="2400-10-26T00:36:00"/>
    <d v="2017-03-14T18:02:00"/>
    <d v="2017-03-14T18:37:00"/>
    <x v="67"/>
    <x v="2"/>
    <x v="275"/>
    <s v="J4517P"/>
    <x v="1"/>
    <e v="#N/A"/>
    <e v="#N/A"/>
    <x v="2"/>
    <x v="2"/>
  </r>
  <r>
    <d v="2400-10-27T00:36:00"/>
    <d v="2017-03-14T18:02:00"/>
    <d v="2017-03-14T18:37:00"/>
    <x v="67"/>
    <x v="2"/>
    <x v="275"/>
    <s v="J4517P"/>
    <x v="1"/>
    <e v="#N/A"/>
    <e v="#N/A"/>
    <x v="3"/>
    <x v="3"/>
  </r>
  <r>
    <d v="2400-10-28T00:36:00"/>
    <d v="2017-03-14T22:04:00"/>
    <d v="2017-03-14T22:53:00"/>
    <x v="14"/>
    <x v="6"/>
    <x v="457"/>
    <s v="A504P"/>
    <x v="15"/>
    <e v="#N/A"/>
    <e v="#N/A"/>
    <x v="29"/>
    <x v="29"/>
  </r>
  <r>
    <d v="2400-10-29T00:36:00"/>
    <d v="2017-03-14T22:04:00"/>
    <d v="2017-03-14T22:53:00"/>
    <x v="14"/>
    <x v="6"/>
    <x v="457"/>
    <s v="A504P"/>
    <x v="15"/>
    <e v="#N/A"/>
    <e v="#N/A"/>
    <x v="30"/>
    <x v="30"/>
  </r>
  <r>
    <d v="2400-10-30T00:36:00"/>
    <d v="2017-03-14T14:23:00"/>
    <d v="2017-03-14T15:10:00"/>
    <x v="62"/>
    <x v="0"/>
    <x v="1144"/>
    <s v="L2212P"/>
    <x v="22"/>
    <e v="#N/A"/>
    <e v="#N/A"/>
    <x v="43"/>
    <x v="43"/>
  </r>
  <r>
    <d v="2400-10-31T00:36:00"/>
    <d v="2017-03-14T14:47:00"/>
    <d v="2017-03-14T15:10:00"/>
    <x v="105"/>
    <x v="2"/>
    <x v="690"/>
    <s v="J3306P"/>
    <x v="20"/>
    <e v="#N/A"/>
    <e v="#N/A"/>
    <x v="39"/>
    <x v="39"/>
  </r>
  <r>
    <d v="2400-11-01T00:36:00"/>
    <d v="2017-03-14T14:47:00"/>
    <d v="2017-03-14T15:10:00"/>
    <x v="105"/>
    <x v="2"/>
    <x v="690"/>
    <s v="J3306P"/>
    <x v="20"/>
    <e v="#N/A"/>
    <e v="#N/A"/>
    <x v="40"/>
    <x v="40"/>
  </r>
  <r>
    <d v="2400-11-02T00:36:00"/>
    <d v="2017-03-14T14:34:00"/>
    <d v="2017-03-14T15:26:00"/>
    <x v="85"/>
    <x v="3"/>
    <x v="688"/>
    <s v="2034-P"/>
    <x v="24"/>
    <e v="#N/A"/>
    <e v="#N/A"/>
    <x v="46"/>
    <x v="46"/>
  </r>
  <r>
    <d v="2400-11-03T00:36:00"/>
    <d v="2017-03-14T14:34:00"/>
    <d v="2017-03-14T15:26:00"/>
    <x v="85"/>
    <x v="3"/>
    <x v="688"/>
    <s v="2034-P"/>
    <x v="24"/>
    <e v="#N/A"/>
    <e v="#N/A"/>
    <x v="47"/>
    <x v="47"/>
  </r>
  <r>
    <d v="2400-11-04T00:36:00"/>
    <d v="2017-03-14T14:36:00"/>
    <d v="2017-03-14T15:08:00"/>
    <x v="72"/>
    <x v="5"/>
    <x v="137"/>
    <s v="W2146P"/>
    <x v="15"/>
    <e v="#N/A"/>
    <e v="#N/A"/>
    <x v="29"/>
    <x v="29"/>
  </r>
  <r>
    <d v="2400-11-05T00:36:00"/>
    <d v="2017-03-14T14:36:00"/>
    <d v="2017-03-14T15:08:00"/>
    <x v="72"/>
    <x v="5"/>
    <x v="137"/>
    <s v="W2146P"/>
    <x v="15"/>
    <e v="#N/A"/>
    <e v="#N/A"/>
    <x v="30"/>
    <x v="30"/>
  </r>
  <r>
    <d v="2400-11-06T00:36:00"/>
    <d v="2017-03-14T14:31:00"/>
    <d v="2017-03-14T14:50:00"/>
    <x v="91"/>
    <x v="0"/>
    <x v="1511"/>
    <s v="L5154P"/>
    <x v="3"/>
    <e v="#N/A"/>
    <e v="#N/A"/>
    <x v="6"/>
    <x v="6"/>
  </r>
  <r>
    <d v="2400-11-07T00:36:00"/>
    <d v="2017-03-14T14:31:00"/>
    <d v="2017-03-14T14:50:00"/>
    <x v="91"/>
    <x v="0"/>
    <x v="1511"/>
    <s v="L5154P"/>
    <x v="3"/>
    <e v="#N/A"/>
    <e v="#N/A"/>
    <x v="7"/>
    <x v="7"/>
  </r>
  <r>
    <d v="2400-11-08T00:36:00"/>
    <d v="2017-03-14T14:18:00"/>
    <d v="2017-03-14T14:22:00"/>
    <x v="97"/>
    <x v="1"/>
    <x v="1935"/>
    <s v="NB407P"/>
    <x v="5"/>
    <e v="#N/A"/>
    <e v="#N/A"/>
    <x v="10"/>
    <x v="10"/>
  </r>
  <r>
    <d v="2400-11-09T00:36:00"/>
    <d v="2017-03-14T14:58:00"/>
    <d v="2017-03-14T15:24:00"/>
    <x v="26"/>
    <x v="3"/>
    <x v="39"/>
    <s v="C527-P"/>
    <x v="21"/>
    <e v="#N/A"/>
    <e v="#N/A"/>
    <x v="41"/>
    <x v="41"/>
  </r>
  <r>
    <d v="2400-11-10T00:36:00"/>
    <d v="2017-03-14T14:58:00"/>
    <d v="2017-03-14T15:24:00"/>
    <x v="26"/>
    <x v="3"/>
    <x v="39"/>
    <s v="C527-P"/>
    <x v="21"/>
    <e v="#N/A"/>
    <e v="#N/A"/>
    <x v="42"/>
    <x v="42"/>
  </r>
  <r>
    <d v="2400-11-11T00:36:00"/>
    <d v="2017-03-14T14:13:00"/>
    <d v="2017-03-14T14:46:00"/>
    <x v="105"/>
    <x v="2"/>
    <x v="539"/>
    <s v="J3304P"/>
    <x v="10"/>
    <e v="#N/A"/>
    <e v="#N/A"/>
    <x v="19"/>
    <x v="19"/>
  </r>
  <r>
    <d v="2400-11-12T00:36:00"/>
    <d v="2017-03-14T14:13:00"/>
    <d v="2017-03-14T14:46:00"/>
    <x v="105"/>
    <x v="2"/>
    <x v="539"/>
    <s v="J3304P"/>
    <x v="10"/>
    <e v="#N/A"/>
    <e v="#N/A"/>
    <x v="20"/>
    <x v="20"/>
  </r>
  <r>
    <d v="2400-11-13T00:36:00"/>
    <d v="2017-03-14T14:12:00"/>
    <d v="2017-03-14T15:03:00"/>
    <x v="62"/>
    <x v="0"/>
    <x v="766"/>
    <s v="L2218P"/>
    <x v="0"/>
    <e v="#N/A"/>
    <e v="#N/A"/>
    <x v="0"/>
    <x v="0"/>
  </r>
  <r>
    <d v="2400-11-14T00:36:00"/>
    <d v="2017-03-14T14:12:00"/>
    <d v="2017-03-14T15:03:00"/>
    <x v="62"/>
    <x v="0"/>
    <x v="766"/>
    <s v="L2218P"/>
    <x v="0"/>
    <e v="#N/A"/>
    <e v="#N/A"/>
    <x v="1"/>
    <x v="1"/>
  </r>
  <r>
    <d v="2400-11-15T00:36:00"/>
    <d v="2017-03-14T14:40:00"/>
    <d v="2017-03-14T15:00:00"/>
    <x v="77"/>
    <x v="2"/>
    <x v="402"/>
    <s v="J2221P"/>
    <x v="14"/>
    <e v="#N/A"/>
    <e v="#N/A"/>
    <x v="27"/>
    <x v="27"/>
  </r>
  <r>
    <d v="2400-11-16T00:36:00"/>
    <d v="2017-03-14T14:40:00"/>
    <d v="2017-03-14T15:00:00"/>
    <x v="77"/>
    <x v="2"/>
    <x v="402"/>
    <s v="J2221P"/>
    <x v="14"/>
    <e v="#N/A"/>
    <e v="#N/A"/>
    <x v="28"/>
    <x v="28"/>
  </r>
  <r>
    <d v="2400-11-17T00:36:00"/>
    <d v="2017-03-14T14:16:00"/>
    <d v="2017-03-14T14:16:00"/>
    <x v="120"/>
    <x v="0"/>
    <x v="2181"/>
    <s v="L7108P"/>
    <x v="21"/>
    <e v="#N/A"/>
    <e v="#N/A"/>
    <x v="41"/>
    <x v="41"/>
  </r>
  <r>
    <d v="2400-11-18T00:36:00"/>
    <d v="2017-03-14T14:16:00"/>
    <d v="2017-03-14T14:16:00"/>
    <x v="120"/>
    <x v="0"/>
    <x v="2181"/>
    <s v="L7108P"/>
    <x v="21"/>
    <e v="#N/A"/>
    <e v="#N/A"/>
    <x v="42"/>
    <x v="42"/>
  </r>
  <r>
    <d v="2400-11-19T00:36:00"/>
    <d v="2017-03-14T15:33:00"/>
    <d v="2017-03-14T15:52:00"/>
    <x v="84"/>
    <x v="2"/>
    <x v="323"/>
    <s v="J2812P"/>
    <x v="3"/>
    <e v="#N/A"/>
    <e v="#N/A"/>
    <x v="6"/>
    <x v="6"/>
  </r>
  <r>
    <d v="2400-11-20T00:36:00"/>
    <d v="2017-03-14T15:33:00"/>
    <d v="2017-03-14T15:52:00"/>
    <x v="84"/>
    <x v="2"/>
    <x v="323"/>
    <s v="J2812P"/>
    <x v="3"/>
    <e v="#N/A"/>
    <e v="#N/A"/>
    <x v="7"/>
    <x v="7"/>
  </r>
  <r>
    <d v="2400-11-21T00:36:00"/>
    <d v="2017-03-14T15:12:00"/>
    <d v="2017-03-14T15:49:00"/>
    <x v="65"/>
    <x v="2"/>
    <x v="1512"/>
    <s v="J2305P"/>
    <x v="10"/>
    <e v="#N/A"/>
    <e v="#N/A"/>
    <x v="19"/>
    <x v="19"/>
  </r>
  <r>
    <d v="2400-11-22T00:36:00"/>
    <d v="2017-03-14T15:12:00"/>
    <d v="2017-03-14T15:49:00"/>
    <x v="65"/>
    <x v="2"/>
    <x v="1512"/>
    <s v="J2305P"/>
    <x v="10"/>
    <e v="#N/A"/>
    <e v="#N/A"/>
    <x v="20"/>
    <x v="20"/>
  </r>
  <r>
    <d v="2400-11-23T00:36:00"/>
    <d v="2017-03-14T20:10:00"/>
    <d v="2017-03-14T22:06:00"/>
    <x v="66"/>
    <x v="6"/>
    <x v="2059"/>
    <s v="A217P"/>
    <x v="16"/>
    <e v="#N/A"/>
    <e v="#N/A"/>
    <x v="31"/>
    <x v="31"/>
  </r>
  <r>
    <d v="2400-11-24T00:36:00"/>
    <d v="2017-03-14T20:10:00"/>
    <d v="2017-03-14T22:06:00"/>
    <x v="66"/>
    <x v="6"/>
    <x v="2059"/>
    <s v="A217P"/>
    <x v="16"/>
    <e v="#N/A"/>
    <e v="#N/A"/>
    <x v="32"/>
    <x v="32"/>
  </r>
  <r>
    <d v="2400-11-25T00:36:00"/>
    <d v="2017-03-14T14:10:00"/>
    <d v="2017-03-14T14:33:00"/>
    <x v="52"/>
    <x v="3"/>
    <x v="207"/>
    <s v="4214-P"/>
    <x v="22"/>
    <e v="#N/A"/>
    <e v="#N/A"/>
    <x v="43"/>
    <x v="43"/>
  </r>
  <r>
    <d v="2400-11-26T00:36:00"/>
    <d v="2017-03-14T14:28:00"/>
    <d v="2017-03-14T15:04:00"/>
    <x v="91"/>
    <x v="0"/>
    <x v="234"/>
    <s v="L5158P"/>
    <x v="20"/>
    <e v="#N/A"/>
    <e v="#N/A"/>
    <x v="39"/>
    <x v="39"/>
  </r>
  <r>
    <d v="2400-11-27T00:36:00"/>
    <d v="2017-03-14T14:28:00"/>
    <d v="2017-03-14T15:04:00"/>
    <x v="91"/>
    <x v="0"/>
    <x v="234"/>
    <s v="L5158P"/>
    <x v="20"/>
    <e v="#N/A"/>
    <e v="#N/A"/>
    <x v="40"/>
    <x v="40"/>
  </r>
  <r>
    <d v="2400-11-28T00:36:00"/>
    <d v="2017-03-14T13:58:00"/>
    <d v="2017-03-14T14:42:00"/>
    <x v="13"/>
    <x v="3"/>
    <x v="320"/>
    <s v="G115-1"/>
    <x v="22"/>
    <e v="#N/A"/>
    <e v="#N/A"/>
    <x v="43"/>
    <x v="43"/>
  </r>
  <r>
    <d v="2400-11-29T00:36:00"/>
    <d v="2017-03-14T16:42:00"/>
    <d v="2017-03-14T17:15:00"/>
    <x v="54"/>
    <x v="6"/>
    <x v="248"/>
    <s v="A634P"/>
    <x v="0"/>
    <e v="#N/A"/>
    <e v="#N/A"/>
    <x v="0"/>
    <x v="0"/>
  </r>
  <r>
    <d v="2400-11-30T00:36:00"/>
    <d v="2017-03-14T16:42:00"/>
    <d v="2017-03-14T17:15:00"/>
    <x v="54"/>
    <x v="6"/>
    <x v="248"/>
    <s v="A634P"/>
    <x v="0"/>
    <e v="#N/A"/>
    <e v="#N/A"/>
    <x v="1"/>
    <x v="1"/>
  </r>
  <r>
    <d v="2400-12-01T00:36:00"/>
    <d v="2017-03-14T14:07:00"/>
    <d v="2017-03-14T14:34:00"/>
    <x v="30"/>
    <x v="4"/>
    <x v="321"/>
    <s v="U37252"/>
    <x v="22"/>
    <e v="#N/A"/>
    <e v="#N/A"/>
    <x v="43"/>
    <x v="43"/>
  </r>
  <r>
    <d v="2400-12-02T00:36:00"/>
    <d v="2017-03-14T14:02:00"/>
    <d v="2017-03-14T14:49:00"/>
    <x v="67"/>
    <x v="2"/>
    <x v="456"/>
    <s v="J4523P"/>
    <x v="15"/>
    <e v="#N/A"/>
    <e v="#N/A"/>
    <x v="29"/>
    <x v="29"/>
  </r>
  <r>
    <d v="2400-12-03T00:36:00"/>
    <d v="2017-03-14T14:02:00"/>
    <d v="2017-03-14T14:49:00"/>
    <x v="67"/>
    <x v="2"/>
    <x v="456"/>
    <s v="J4523P"/>
    <x v="15"/>
    <e v="#N/A"/>
    <e v="#N/A"/>
    <x v="30"/>
    <x v="30"/>
  </r>
  <r>
    <d v="2400-12-04T00:36:00"/>
    <d v="2017-03-14T16:38:00"/>
    <d v="2017-03-14T16:38:00"/>
    <x v="26"/>
    <x v="3"/>
    <x v="1956"/>
    <s v="C505-P"/>
    <x v="22"/>
    <e v="#N/A"/>
    <e v="#N/A"/>
    <x v="43"/>
    <x v="43"/>
  </r>
  <r>
    <d v="2400-12-05T00:36:00"/>
    <d v="2017-03-14T13:53:00"/>
    <d v="2017-03-14T14:24:00"/>
    <x v="74"/>
    <x v="3"/>
    <x v="146"/>
    <s v="6097-P"/>
    <x v="13"/>
    <e v="#N/A"/>
    <e v="#N/A"/>
    <x v="25"/>
    <x v="25"/>
  </r>
  <r>
    <d v="2400-12-06T00:36:00"/>
    <d v="2017-03-14T13:53:00"/>
    <d v="2017-03-14T14:24:00"/>
    <x v="74"/>
    <x v="3"/>
    <x v="146"/>
    <s v="6097-P"/>
    <x v="13"/>
    <e v="#N/A"/>
    <e v="#N/A"/>
    <x v="26"/>
    <x v="26"/>
  </r>
  <r>
    <d v="2400-12-07T00:36:00"/>
    <d v="2017-03-14T13:56:00"/>
    <d v="2017-03-14T14:22:00"/>
    <x v="90"/>
    <x v="4"/>
    <x v="552"/>
    <s v="U48482"/>
    <x v="8"/>
    <e v="#N/A"/>
    <e v="#N/A"/>
    <x v="15"/>
    <x v="15"/>
  </r>
  <r>
    <d v="2400-12-08T00:36:00"/>
    <d v="2017-03-14T13:56:00"/>
    <d v="2017-03-14T14:22:00"/>
    <x v="90"/>
    <x v="4"/>
    <x v="552"/>
    <s v="U48482"/>
    <x v="8"/>
    <e v="#N/A"/>
    <e v="#N/A"/>
    <x v="16"/>
    <x v="16"/>
  </r>
  <r>
    <d v="2400-12-09T00:36:00"/>
    <d v="2017-03-14T14:02:00"/>
    <d v="2017-03-14T14:59:00"/>
    <x v="94"/>
    <x v="0"/>
    <x v="663"/>
    <s v="L6127D"/>
    <x v="21"/>
    <e v="#N/A"/>
    <e v="#N/A"/>
    <x v="41"/>
    <x v="41"/>
  </r>
  <r>
    <d v="2400-12-10T00:36:00"/>
    <d v="2017-03-14T14:02:00"/>
    <d v="2017-03-14T14:59:00"/>
    <x v="94"/>
    <x v="0"/>
    <x v="663"/>
    <s v="L6127D"/>
    <x v="21"/>
    <e v="#N/A"/>
    <e v="#N/A"/>
    <x v="42"/>
    <x v="42"/>
  </r>
  <r>
    <d v="2400-12-11T00:36:00"/>
    <d v="2017-03-14T13:50:00"/>
    <d v="2017-03-14T14:27:00"/>
    <x v="15"/>
    <x v="4"/>
    <x v="1111"/>
    <s v="U38231"/>
    <x v="6"/>
    <e v="#N/A"/>
    <e v="#N/A"/>
    <x v="11"/>
    <x v="11"/>
  </r>
  <r>
    <d v="2400-12-12T00:36:00"/>
    <d v="2017-03-14T13:50:00"/>
    <d v="2017-03-14T14:27:00"/>
    <x v="15"/>
    <x v="4"/>
    <x v="1111"/>
    <s v="U38231"/>
    <x v="6"/>
    <e v="#N/A"/>
    <e v="#N/A"/>
    <x v="12"/>
    <x v="12"/>
  </r>
  <r>
    <d v="2400-12-13T00:36:00"/>
    <d v="2017-03-14T13:54:00"/>
    <d v="2017-03-14T14:26:00"/>
    <x v="113"/>
    <x v="2"/>
    <x v="1389"/>
    <s v="J3104P"/>
    <x v="24"/>
    <e v="#N/A"/>
    <e v="#N/A"/>
    <x v="46"/>
    <x v="46"/>
  </r>
  <r>
    <d v="2400-12-14T00:36:00"/>
    <d v="2017-03-14T13:54:00"/>
    <d v="2017-03-14T14:26:00"/>
    <x v="113"/>
    <x v="2"/>
    <x v="1389"/>
    <s v="J3104P"/>
    <x v="24"/>
    <e v="#N/A"/>
    <e v="#N/A"/>
    <x v="47"/>
    <x v="47"/>
  </r>
  <r>
    <d v="2400-12-15T00:36:00"/>
    <d v="2017-03-14T14:19:00"/>
    <d v="2017-03-14T14:38:00"/>
    <x v="4"/>
    <x v="3"/>
    <x v="14"/>
    <s v="MTG03"/>
    <x v="4"/>
    <e v="#N/A"/>
    <e v="#N/A"/>
    <x v="8"/>
    <x v="8"/>
  </r>
  <r>
    <d v="2400-12-16T00:36:00"/>
    <d v="2017-03-14T14:19:00"/>
    <d v="2017-03-14T14:38:00"/>
    <x v="4"/>
    <x v="3"/>
    <x v="14"/>
    <s v="MTG03"/>
    <x v="4"/>
    <e v="#N/A"/>
    <e v="#N/A"/>
    <x v="9"/>
    <x v="9"/>
  </r>
  <r>
    <d v="2400-12-17T00:36:00"/>
    <d v="2017-03-14T13:54:00"/>
    <d v="2017-03-14T14:49:00"/>
    <x v="45"/>
    <x v="2"/>
    <x v="872"/>
    <s v="J2504W"/>
    <x v="7"/>
    <e v="#N/A"/>
    <e v="#N/A"/>
    <x v="13"/>
    <x v="13"/>
  </r>
  <r>
    <d v="2400-12-18T00:36:00"/>
    <d v="2017-03-14T13:54:00"/>
    <d v="2017-03-14T14:49:00"/>
    <x v="45"/>
    <x v="2"/>
    <x v="872"/>
    <s v="J2504W"/>
    <x v="7"/>
    <e v="#N/A"/>
    <e v="#N/A"/>
    <x v="14"/>
    <x v="14"/>
  </r>
  <r>
    <d v="2400-12-19T00:36:00"/>
    <d v="2017-03-14T15:09:00"/>
    <d v="2017-03-14T16:15:00"/>
    <x v="80"/>
    <x v="7"/>
    <x v="1752"/>
    <s v="T9223P"/>
    <x v="5"/>
    <e v="#N/A"/>
    <e v="#N/A"/>
    <x v="10"/>
    <x v="10"/>
  </r>
  <r>
    <d v="2400-12-20T00:36:00"/>
    <d v="2017-03-14T13:53:00"/>
    <d v="2017-03-14T14:19:00"/>
    <x v="4"/>
    <x v="3"/>
    <x v="975"/>
    <s v="LDRR08"/>
    <x v="3"/>
    <e v="#N/A"/>
    <e v="#N/A"/>
    <x v="6"/>
    <x v="6"/>
  </r>
  <r>
    <d v="2400-12-21T00:36:00"/>
    <d v="2017-03-14T13:53:00"/>
    <d v="2017-03-14T14:19:00"/>
    <x v="4"/>
    <x v="3"/>
    <x v="975"/>
    <s v="LDRR08"/>
    <x v="3"/>
    <e v="#N/A"/>
    <e v="#N/A"/>
    <x v="7"/>
    <x v="7"/>
  </r>
  <r>
    <d v="2400-12-22T00:36:00"/>
    <d v="2017-03-14T15:13:00"/>
    <d v="2017-03-14T15:36:00"/>
    <x v="26"/>
    <x v="3"/>
    <x v="991"/>
    <s v="B566-P"/>
    <x v="5"/>
    <e v="#N/A"/>
    <e v="#N/A"/>
    <x v="10"/>
    <x v="10"/>
  </r>
  <r>
    <d v="2400-12-23T00:36:00"/>
    <d v="2017-03-14T13:57:00"/>
    <d v="2017-03-14T14:42:00"/>
    <x v="72"/>
    <x v="5"/>
    <x v="1308"/>
    <s v="W2164P"/>
    <x v="5"/>
    <e v="#N/A"/>
    <e v="#N/A"/>
    <x v="10"/>
    <x v="10"/>
  </r>
  <r>
    <d v="2400-12-24T00:36:00"/>
    <d v="2017-03-14T15:31:00"/>
    <d v="2017-03-14T16:15:00"/>
    <x v="28"/>
    <x v="7"/>
    <x v="1019"/>
    <s v="T7134P"/>
    <x v="21"/>
    <e v="#N/A"/>
    <e v="#N/A"/>
    <x v="41"/>
    <x v="41"/>
  </r>
  <r>
    <d v="2400-12-25T00:36:00"/>
    <d v="2017-03-14T15:31:00"/>
    <d v="2017-03-14T16:15:00"/>
    <x v="28"/>
    <x v="7"/>
    <x v="1019"/>
    <s v="T7134P"/>
    <x v="21"/>
    <e v="#N/A"/>
    <e v="#N/A"/>
    <x v="42"/>
    <x v="42"/>
  </r>
  <r>
    <d v="2400-12-26T00:36:00"/>
    <d v="2017-03-14T13:45:00"/>
    <d v="2017-03-14T14:31:00"/>
    <x v="72"/>
    <x v="5"/>
    <x v="1092"/>
    <s v="W2132P"/>
    <x v="8"/>
    <e v="#N/A"/>
    <e v="#N/A"/>
    <x v="15"/>
    <x v="15"/>
  </r>
  <r>
    <d v="2400-12-27T00:36:00"/>
    <d v="2017-03-14T13:45:00"/>
    <d v="2017-03-14T14:31:00"/>
    <x v="72"/>
    <x v="5"/>
    <x v="1092"/>
    <s v="W2132P"/>
    <x v="8"/>
    <e v="#N/A"/>
    <e v="#N/A"/>
    <x v="16"/>
    <x v="16"/>
  </r>
  <r>
    <d v="2400-12-28T00:36:00"/>
    <d v="2017-03-14T13:54:00"/>
    <d v="2017-03-14T14:41:00"/>
    <x v="5"/>
    <x v="1"/>
    <x v="5"/>
    <s v="NC311P"/>
    <x v="17"/>
    <e v="#N/A"/>
    <e v="#N/A"/>
    <x v="33"/>
    <x v="33"/>
  </r>
  <r>
    <d v="2400-12-29T00:36:00"/>
    <d v="2017-03-14T13:54:00"/>
    <d v="2017-03-14T14:41:00"/>
    <x v="5"/>
    <x v="1"/>
    <x v="5"/>
    <s v="NC311P"/>
    <x v="17"/>
    <e v="#N/A"/>
    <e v="#N/A"/>
    <x v="34"/>
    <x v="34"/>
  </r>
  <r>
    <d v="2400-12-30T00:36:00"/>
    <d v="2017-03-14T13:52:00"/>
    <d v="2017-03-14T14:35:00"/>
    <x v="16"/>
    <x v="5"/>
    <x v="596"/>
    <s v="W3142P"/>
    <x v="25"/>
    <e v="#N/A"/>
    <e v="#N/A"/>
    <x v="48"/>
    <x v="48"/>
  </r>
  <r>
    <d v="2400-12-31T00:36:00"/>
    <d v="2017-03-14T13:52:00"/>
    <d v="2017-03-14T14:35:00"/>
    <x v="16"/>
    <x v="5"/>
    <x v="596"/>
    <s v="W3142P"/>
    <x v="25"/>
    <e v="#N/A"/>
    <e v="#N/A"/>
    <x v="49"/>
    <x v="49"/>
  </r>
  <r>
    <d v="2401-01-01T00:36:00"/>
    <d v="2017-03-14T13:38:00"/>
    <d v="2017-03-14T14:09:00"/>
    <x v="23"/>
    <x v="4"/>
    <x v="1442"/>
    <s v="U6270P"/>
    <x v="13"/>
    <e v="#N/A"/>
    <e v="#N/A"/>
    <x v="25"/>
    <x v="25"/>
  </r>
  <r>
    <d v="2401-01-02T00:36:00"/>
    <d v="2017-03-14T13:38:00"/>
    <d v="2017-03-14T14:09:00"/>
    <x v="23"/>
    <x v="4"/>
    <x v="1442"/>
    <s v="U6270P"/>
    <x v="13"/>
    <e v="#N/A"/>
    <e v="#N/A"/>
    <x v="26"/>
    <x v="26"/>
  </r>
  <r>
    <d v="2401-01-03T00:36:00"/>
    <d v="2017-03-14T14:11:00"/>
    <d v="2017-03-14T15:05:00"/>
    <x v="46"/>
    <x v="1"/>
    <x v="2134"/>
    <s v="NB424P"/>
    <x v="1"/>
    <e v="#N/A"/>
    <e v="#N/A"/>
    <x v="2"/>
    <x v="2"/>
  </r>
  <r>
    <d v="2401-01-04T00:36:00"/>
    <d v="2017-03-14T14:11:00"/>
    <d v="2017-03-14T15:05:00"/>
    <x v="46"/>
    <x v="1"/>
    <x v="2134"/>
    <s v="NB424P"/>
    <x v="1"/>
    <e v="#N/A"/>
    <e v="#N/A"/>
    <x v="3"/>
    <x v="3"/>
  </r>
  <r>
    <d v="2401-01-05T00:36:00"/>
    <d v="2017-03-14T13:39:00"/>
    <d v="2017-03-14T13:57:00"/>
    <x v="94"/>
    <x v="0"/>
    <x v="1013"/>
    <s v="L6122W"/>
    <x v="20"/>
    <e v="#N/A"/>
    <e v="#N/A"/>
    <x v="39"/>
    <x v="39"/>
  </r>
  <r>
    <d v="2401-01-06T00:36:00"/>
    <d v="2017-03-14T13:39:00"/>
    <d v="2017-03-14T13:57:00"/>
    <x v="94"/>
    <x v="0"/>
    <x v="1013"/>
    <s v="L6122W"/>
    <x v="20"/>
    <e v="#N/A"/>
    <e v="#N/A"/>
    <x v="40"/>
    <x v="40"/>
  </r>
  <r>
    <d v="2401-01-07T00:36:00"/>
    <d v="2017-03-14T14:26:00"/>
    <d v="2017-03-14T15:03:00"/>
    <x v="70"/>
    <x v="3"/>
    <x v="1306"/>
    <s v="888P"/>
    <x v="6"/>
    <e v="#N/A"/>
    <e v="#N/A"/>
    <x v="11"/>
    <x v="11"/>
  </r>
  <r>
    <d v="2401-01-08T00:36:00"/>
    <d v="2017-03-14T14:26:00"/>
    <d v="2017-03-14T15:03:00"/>
    <x v="70"/>
    <x v="3"/>
    <x v="1306"/>
    <s v="888P"/>
    <x v="6"/>
    <e v="#N/A"/>
    <e v="#N/A"/>
    <x v="12"/>
    <x v="12"/>
  </r>
  <r>
    <d v="2401-01-09T00:36:00"/>
    <d v="2017-03-14T13:57:00"/>
    <d v="2017-03-14T14:24:00"/>
    <x v="94"/>
    <x v="0"/>
    <x v="986"/>
    <s v="L6108D"/>
    <x v="15"/>
    <e v="#N/A"/>
    <e v="#N/A"/>
    <x v="29"/>
    <x v="29"/>
  </r>
  <r>
    <d v="2401-01-10T00:36:00"/>
    <d v="2017-03-14T13:57:00"/>
    <d v="2017-03-14T14:24:00"/>
    <x v="94"/>
    <x v="0"/>
    <x v="986"/>
    <s v="L6108D"/>
    <x v="15"/>
    <e v="#N/A"/>
    <e v="#N/A"/>
    <x v="30"/>
    <x v="30"/>
  </r>
  <r>
    <d v="2401-01-11T00:36:00"/>
    <d v="2017-03-14T14:36:00"/>
    <d v="2017-03-14T15:14:00"/>
    <x v="82"/>
    <x v="3"/>
    <x v="594"/>
    <s v="4102-P"/>
    <x v="23"/>
    <e v="#N/A"/>
    <e v="#N/A"/>
    <x v="44"/>
    <x v="44"/>
  </r>
  <r>
    <d v="2401-01-12T00:36:00"/>
    <d v="2017-03-14T14:36:00"/>
    <d v="2017-03-14T15:14:00"/>
    <x v="82"/>
    <x v="3"/>
    <x v="594"/>
    <s v="4102-P"/>
    <x v="23"/>
    <e v="#N/A"/>
    <e v="#N/A"/>
    <x v="45"/>
    <x v="45"/>
  </r>
  <r>
    <d v="2401-01-13T00:36:00"/>
    <d v="2017-03-14T13:36:00"/>
    <d v="2017-03-14T14:21:00"/>
    <x v="69"/>
    <x v="4"/>
    <x v="1712"/>
    <s v="U28291"/>
    <x v="12"/>
    <e v="#N/A"/>
    <e v="#N/A"/>
    <x v="23"/>
    <x v="23"/>
  </r>
  <r>
    <d v="2401-01-14T00:36:00"/>
    <d v="2017-03-14T13:36:00"/>
    <d v="2017-03-14T14:21:00"/>
    <x v="69"/>
    <x v="4"/>
    <x v="1712"/>
    <s v="U28291"/>
    <x v="12"/>
    <e v="#N/A"/>
    <e v="#N/A"/>
    <x v="24"/>
    <x v="24"/>
  </r>
  <r>
    <d v="2401-01-15T00:36:00"/>
    <d v="2017-03-14T15:51:00"/>
    <d v="2017-03-14T16:43:00"/>
    <x v="80"/>
    <x v="7"/>
    <x v="858"/>
    <s v="T9220P"/>
    <x v="19"/>
    <e v="#N/A"/>
    <e v="#N/A"/>
    <x v="37"/>
    <x v="37"/>
  </r>
  <r>
    <d v="2401-01-16T00:36:00"/>
    <d v="2017-03-14T15:51:00"/>
    <d v="2017-03-14T16:43:00"/>
    <x v="80"/>
    <x v="7"/>
    <x v="858"/>
    <s v="T9220P"/>
    <x v="19"/>
    <e v="#N/A"/>
    <e v="#N/A"/>
    <x v="38"/>
    <x v="38"/>
  </r>
  <r>
    <d v="2401-01-17T00:36:00"/>
    <d v="2017-03-14T14:12:00"/>
    <d v="2017-03-14T14:38:00"/>
    <x v="77"/>
    <x v="2"/>
    <x v="617"/>
    <s v="J2215P"/>
    <x v="20"/>
    <e v="#N/A"/>
    <e v="#N/A"/>
    <x v="39"/>
    <x v="39"/>
  </r>
  <r>
    <d v="2401-01-18T00:36:00"/>
    <d v="2017-03-14T14:12:00"/>
    <d v="2017-03-14T14:38:00"/>
    <x v="77"/>
    <x v="2"/>
    <x v="617"/>
    <s v="J2215P"/>
    <x v="20"/>
    <e v="#N/A"/>
    <e v="#N/A"/>
    <x v="40"/>
    <x v="40"/>
  </r>
  <r>
    <d v="2401-01-19T00:36:00"/>
    <d v="2017-03-14T13:56:00"/>
    <d v="2017-03-14T14:32:00"/>
    <x v="76"/>
    <x v="4"/>
    <x v="264"/>
    <s v="U66692"/>
    <x v="5"/>
    <e v="#N/A"/>
    <e v="#N/A"/>
    <x v="10"/>
    <x v="10"/>
  </r>
  <r>
    <d v="2401-01-20T00:36:00"/>
    <d v="2017-03-14T13:49:00"/>
    <d v="2017-03-14T14:45:00"/>
    <x v="51"/>
    <x v="1"/>
    <x v="1279"/>
    <s v="NC530P"/>
    <x v="4"/>
    <e v="#N/A"/>
    <e v="#N/A"/>
    <x v="8"/>
    <x v="8"/>
  </r>
  <r>
    <d v="2401-01-21T00:36:00"/>
    <d v="2017-03-14T13:49:00"/>
    <d v="2017-03-14T14:45:00"/>
    <x v="51"/>
    <x v="1"/>
    <x v="1279"/>
    <s v="NC530P"/>
    <x v="4"/>
    <e v="#N/A"/>
    <e v="#N/A"/>
    <x v="9"/>
    <x v="9"/>
  </r>
  <r>
    <d v="2401-01-22T00:36:00"/>
    <d v="2017-03-14T13:49:00"/>
    <d v="2017-03-14T14:23:00"/>
    <x v="5"/>
    <x v="1"/>
    <x v="23"/>
    <s v="NC303P"/>
    <x v="14"/>
    <e v="#N/A"/>
    <e v="#N/A"/>
    <x v="27"/>
    <x v="27"/>
  </r>
  <r>
    <d v="2401-01-23T00:36:00"/>
    <d v="2017-03-14T13:49:00"/>
    <d v="2017-03-14T14:23:00"/>
    <x v="5"/>
    <x v="1"/>
    <x v="23"/>
    <s v="NC303P"/>
    <x v="14"/>
    <e v="#N/A"/>
    <e v="#N/A"/>
    <x v="28"/>
    <x v="28"/>
  </r>
  <r>
    <d v="2401-01-24T00:36:00"/>
    <d v="2017-03-16T02:49:00"/>
    <d v="2017-03-16T03:06:00"/>
    <x v="14"/>
    <x v="6"/>
    <x v="1896"/>
    <s v="A538P"/>
    <x v="7"/>
    <e v="#N/A"/>
    <e v="#N/A"/>
    <x v="13"/>
    <x v="13"/>
  </r>
  <r>
    <d v="2401-01-25T00:36:00"/>
    <d v="2017-03-16T02:49:00"/>
    <d v="2017-03-16T03:06:00"/>
    <x v="14"/>
    <x v="6"/>
    <x v="1896"/>
    <s v="A538P"/>
    <x v="7"/>
    <e v="#N/A"/>
    <e v="#N/A"/>
    <x v="14"/>
    <x v="14"/>
  </r>
  <r>
    <d v="2401-01-26T00:36:00"/>
    <d v="2017-03-14T15:06:00"/>
    <d v="2017-03-14T15:59:00"/>
    <x v="60"/>
    <x v="7"/>
    <x v="1774"/>
    <s v="T7214P"/>
    <x v="22"/>
    <e v="#N/A"/>
    <e v="#N/A"/>
    <x v="43"/>
    <x v="43"/>
  </r>
  <r>
    <d v="2401-01-27T00:36:00"/>
    <d v="2017-03-14T13:44:00"/>
    <d v="2017-03-14T14:37:00"/>
    <x v="76"/>
    <x v="4"/>
    <x v="2102"/>
    <s v="U67551"/>
    <x v="7"/>
    <e v="#N/A"/>
    <e v="#N/A"/>
    <x v="13"/>
    <x v="13"/>
  </r>
  <r>
    <d v="2401-01-28T00:36:00"/>
    <d v="2017-03-14T13:44:00"/>
    <d v="2017-03-14T14:37:00"/>
    <x v="76"/>
    <x v="4"/>
    <x v="2102"/>
    <s v="U67551"/>
    <x v="7"/>
    <e v="#N/A"/>
    <e v="#N/A"/>
    <x v="14"/>
    <x v="14"/>
  </r>
  <r>
    <d v="2401-01-29T00:36:00"/>
    <d v="2017-03-14T13:22:00"/>
    <d v="2017-03-14T13:59:00"/>
    <x v="94"/>
    <x v="0"/>
    <x v="911"/>
    <s v="L6106W"/>
    <x v="20"/>
    <e v="#N/A"/>
    <e v="#N/A"/>
    <x v="39"/>
    <x v="39"/>
  </r>
  <r>
    <d v="2401-01-30T00:36:00"/>
    <d v="2017-03-14T13:22:00"/>
    <d v="2017-03-14T13:59:00"/>
    <x v="94"/>
    <x v="0"/>
    <x v="911"/>
    <s v="L6106W"/>
    <x v="20"/>
    <e v="#N/A"/>
    <e v="#N/A"/>
    <x v="40"/>
    <x v="40"/>
  </r>
  <r>
    <d v="2401-01-31T00:36:00"/>
    <d v="2017-03-14T13:35:00"/>
    <d v="2017-03-14T14:37:00"/>
    <x v="25"/>
    <x v="2"/>
    <x v="55"/>
    <s v="J4304P"/>
    <x v="11"/>
    <e v="#N/A"/>
    <e v="#N/A"/>
    <x v="21"/>
    <x v="21"/>
  </r>
  <r>
    <d v="2401-02-01T00:36:00"/>
    <d v="2017-03-14T13:35:00"/>
    <d v="2017-03-14T14:37:00"/>
    <x v="25"/>
    <x v="2"/>
    <x v="55"/>
    <s v="J4304P"/>
    <x v="11"/>
    <e v="#N/A"/>
    <e v="#N/A"/>
    <x v="22"/>
    <x v="22"/>
  </r>
  <r>
    <d v="2401-02-02T00:36:00"/>
    <d v="2017-03-14T13:37:00"/>
    <d v="2017-03-14T13:56:00"/>
    <x v="13"/>
    <x v="3"/>
    <x v="803"/>
    <s v="G125-1"/>
    <x v="10"/>
    <e v="#N/A"/>
    <e v="#N/A"/>
    <x v="19"/>
    <x v="19"/>
  </r>
  <r>
    <d v="2401-02-03T00:36:00"/>
    <d v="2017-03-14T13:37:00"/>
    <d v="2017-03-14T13:56:00"/>
    <x v="13"/>
    <x v="3"/>
    <x v="803"/>
    <s v="G125-1"/>
    <x v="10"/>
    <e v="#N/A"/>
    <e v="#N/A"/>
    <x v="20"/>
    <x v="20"/>
  </r>
  <r>
    <d v="2401-02-04T00:36:00"/>
    <d v="2017-03-14T15:09:00"/>
    <d v="2017-03-14T15:55:00"/>
    <x v="64"/>
    <x v="7"/>
    <x v="870"/>
    <s v="T3114P"/>
    <x v="8"/>
    <e v="#N/A"/>
    <e v="#N/A"/>
    <x v="15"/>
    <x v="15"/>
  </r>
  <r>
    <d v="2401-02-05T00:36:00"/>
    <d v="2017-03-14T15:09:00"/>
    <d v="2017-03-14T15:55:00"/>
    <x v="64"/>
    <x v="7"/>
    <x v="870"/>
    <s v="T3114P"/>
    <x v="8"/>
    <e v="#N/A"/>
    <e v="#N/A"/>
    <x v="16"/>
    <x v="16"/>
  </r>
  <r>
    <d v="2401-02-06T00:36:00"/>
    <d v="2017-03-14T13:39:00"/>
    <d v="2017-03-14T14:33:00"/>
    <x v="18"/>
    <x v="3"/>
    <x v="147"/>
    <s v="7010-P"/>
    <x v="6"/>
    <e v="#N/A"/>
    <e v="#N/A"/>
    <x v="11"/>
    <x v="11"/>
  </r>
  <r>
    <d v="2401-02-07T00:36:00"/>
    <d v="2017-03-14T13:39:00"/>
    <d v="2017-03-14T14:33:00"/>
    <x v="18"/>
    <x v="3"/>
    <x v="147"/>
    <s v="7010-P"/>
    <x v="6"/>
    <e v="#N/A"/>
    <e v="#N/A"/>
    <x v="12"/>
    <x v="12"/>
  </r>
  <r>
    <d v="2401-02-08T00:36:00"/>
    <d v="2017-03-14T13:14:00"/>
    <d v="2017-03-14T13:48:00"/>
    <x v="15"/>
    <x v="4"/>
    <x v="1111"/>
    <s v="U38232"/>
    <x v="21"/>
    <e v="#N/A"/>
    <e v="#N/A"/>
    <x v="41"/>
    <x v="41"/>
  </r>
  <r>
    <d v="2401-02-09T00:36:00"/>
    <d v="2017-03-14T13:14:00"/>
    <d v="2017-03-14T13:48:00"/>
    <x v="15"/>
    <x v="4"/>
    <x v="1111"/>
    <s v="U38232"/>
    <x v="21"/>
    <e v="#N/A"/>
    <e v="#N/A"/>
    <x v="42"/>
    <x v="42"/>
  </r>
  <r>
    <d v="2401-02-10T00:36:00"/>
    <d v="2017-03-14T13:48:00"/>
    <d v="2017-03-14T14:28:00"/>
    <x v="27"/>
    <x v="4"/>
    <x v="1364"/>
    <s v="U57211"/>
    <x v="14"/>
    <e v="#N/A"/>
    <e v="#N/A"/>
    <x v="27"/>
    <x v="27"/>
  </r>
  <r>
    <d v="2401-02-11T00:36:00"/>
    <d v="2017-03-14T13:48:00"/>
    <d v="2017-03-14T14:28:00"/>
    <x v="27"/>
    <x v="4"/>
    <x v="1364"/>
    <s v="U57211"/>
    <x v="14"/>
    <e v="#N/A"/>
    <e v="#N/A"/>
    <x v="28"/>
    <x v="28"/>
  </r>
  <r>
    <d v="2401-02-12T00:36:00"/>
    <d v="2017-03-14T14:31:00"/>
    <d v="2017-03-14T15:24:00"/>
    <x v="11"/>
    <x v="5"/>
    <x v="461"/>
    <s v="WLDR8P"/>
    <x v="2"/>
    <e v="#N/A"/>
    <e v="#N/A"/>
    <x v="4"/>
    <x v="4"/>
  </r>
  <r>
    <d v="2401-02-13T00:36:00"/>
    <d v="2017-03-14T14:31:00"/>
    <d v="2017-03-14T15:24:00"/>
    <x v="11"/>
    <x v="5"/>
    <x v="461"/>
    <s v="WLDR8P"/>
    <x v="2"/>
    <e v="#N/A"/>
    <e v="#N/A"/>
    <x v="5"/>
    <x v="5"/>
  </r>
  <r>
    <d v="2401-02-14T00:36:00"/>
    <d v="2017-03-14T13:36:00"/>
    <d v="2017-03-14T14:50:00"/>
    <x v="5"/>
    <x v="1"/>
    <x v="72"/>
    <s v="NC307P"/>
    <x v="7"/>
    <e v="#N/A"/>
    <e v="#N/A"/>
    <x v="13"/>
    <x v="13"/>
  </r>
  <r>
    <d v="2401-02-15T00:36:00"/>
    <d v="2017-03-14T13:36:00"/>
    <d v="2017-03-14T14:50:00"/>
    <x v="5"/>
    <x v="1"/>
    <x v="72"/>
    <s v="NC307P"/>
    <x v="7"/>
    <e v="#N/A"/>
    <e v="#N/A"/>
    <x v="14"/>
    <x v="14"/>
  </r>
  <r>
    <d v="2401-02-16T00:36:00"/>
    <d v="2017-03-14T14:46:00"/>
    <d v="2017-03-14T15:22:00"/>
    <x v="29"/>
    <x v="7"/>
    <x v="1680"/>
    <s v="T8135P"/>
    <x v="14"/>
    <e v="#N/A"/>
    <e v="#N/A"/>
    <x v="27"/>
    <x v="27"/>
  </r>
  <r>
    <d v="2401-02-17T00:36:00"/>
    <d v="2017-03-14T14:46:00"/>
    <d v="2017-03-14T15:22:00"/>
    <x v="29"/>
    <x v="7"/>
    <x v="1680"/>
    <s v="T8135P"/>
    <x v="14"/>
    <e v="#N/A"/>
    <e v="#N/A"/>
    <x v="28"/>
    <x v="28"/>
  </r>
  <r>
    <d v="2401-02-18T00:36:00"/>
    <d v="2017-03-14T13:55:00"/>
    <d v="2017-03-14T13:55:00"/>
    <x v="106"/>
    <x v="0"/>
    <x v="641"/>
    <s v="L2513D"/>
    <x v="20"/>
    <e v="#N/A"/>
    <e v="#N/A"/>
    <x v="39"/>
    <x v="39"/>
  </r>
  <r>
    <d v="2401-02-19T00:36:00"/>
    <d v="2017-03-14T13:55:00"/>
    <d v="2017-03-14T13:55:00"/>
    <x v="106"/>
    <x v="0"/>
    <x v="641"/>
    <s v="L2513D"/>
    <x v="20"/>
    <e v="#N/A"/>
    <e v="#N/A"/>
    <x v="40"/>
    <x v="40"/>
  </r>
  <r>
    <d v="2401-02-20T00:36:00"/>
    <d v="2017-03-14T13:54:00"/>
    <d v="2017-03-14T13:54:00"/>
    <x v="106"/>
    <x v="0"/>
    <x v="943"/>
    <s v="L2512D"/>
    <x v="2"/>
    <e v="#N/A"/>
    <e v="#N/A"/>
    <x v="4"/>
    <x v="4"/>
  </r>
  <r>
    <d v="2401-02-21T00:36:00"/>
    <d v="2017-03-14T13:54:00"/>
    <d v="2017-03-14T13:54:00"/>
    <x v="106"/>
    <x v="0"/>
    <x v="943"/>
    <s v="L2512D"/>
    <x v="2"/>
    <e v="#N/A"/>
    <e v="#N/A"/>
    <x v="5"/>
    <x v="5"/>
  </r>
  <r>
    <d v="2401-02-22T00:36:00"/>
    <d v="2017-03-14T13:24:00"/>
    <d v="2017-03-14T13:49:00"/>
    <x v="87"/>
    <x v="0"/>
    <x v="793"/>
    <s v="10120D"/>
    <x v="5"/>
    <e v="#N/A"/>
    <e v="#N/A"/>
    <x v="10"/>
    <x v="10"/>
  </r>
  <r>
    <d v="2401-02-23T00:36:00"/>
    <d v="2017-03-14T16:27:00"/>
    <d v="2017-03-14T17:33:00"/>
    <x v="71"/>
    <x v="6"/>
    <x v="1665"/>
    <s v="A212P"/>
    <x v="21"/>
    <e v="#N/A"/>
    <e v="#N/A"/>
    <x v="41"/>
    <x v="41"/>
  </r>
  <r>
    <d v="2401-02-24T00:36:00"/>
    <d v="2017-03-14T16:27:00"/>
    <d v="2017-03-14T17:33:00"/>
    <x v="71"/>
    <x v="6"/>
    <x v="1665"/>
    <s v="A212P"/>
    <x v="21"/>
    <e v="#N/A"/>
    <e v="#N/A"/>
    <x v="42"/>
    <x v="42"/>
  </r>
  <r>
    <d v="2401-02-25T00:36:00"/>
    <d v="2017-03-14T13:15:00"/>
    <d v="2017-03-14T14:28:00"/>
    <x v="41"/>
    <x v="3"/>
    <x v="581"/>
    <s v="451P"/>
    <x v="7"/>
    <e v="#N/A"/>
    <e v="#N/A"/>
    <x v="13"/>
    <x v="13"/>
  </r>
  <r>
    <d v="2401-02-26T00:36:00"/>
    <d v="2017-03-14T13:15:00"/>
    <d v="2017-03-14T14:28:00"/>
    <x v="41"/>
    <x v="3"/>
    <x v="581"/>
    <s v="451P"/>
    <x v="7"/>
    <e v="#N/A"/>
    <e v="#N/A"/>
    <x v="14"/>
    <x v="14"/>
  </r>
  <r>
    <d v="2401-02-27T00:36:00"/>
    <d v="2017-03-14T13:30:00"/>
    <d v="2017-03-14T14:18:00"/>
    <x v="85"/>
    <x v="3"/>
    <x v="1598"/>
    <s v="2016-W"/>
    <x v="19"/>
    <e v="#N/A"/>
    <e v="#N/A"/>
    <x v="37"/>
    <x v="37"/>
  </r>
  <r>
    <d v="2401-02-28T00:36:00"/>
    <d v="2017-03-14T13:30:00"/>
    <d v="2017-03-14T14:18:00"/>
    <x v="85"/>
    <x v="3"/>
    <x v="1598"/>
    <s v="2016-W"/>
    <x v="19"/>
    <e v="#N/A"/>
    <e v="#N/A"/>
    <x v="38"/>
    <x v="38"/>
  </r>
  <r>
    <d v="2401-03-01T00:36:00"/>
    <d v="2017-03-14T13:12:00"/>
    <d v="2017-03-14T13:59:00"/>
    <x v="27"/>
    <x v="4"/>
    <x v="350"/>
    <s v="U57401"/>
    <x v="7"/>
    <e v="#N/A"/>
    <e v="#N/A"/>
    <x v="13"/>
    <x v="13"/>
  </r>
  <r>
    <d v="2401-03-02T00:36:00"/>
    <d v="2017-03-14T13:12:00"/>
    <d v="2017-03-14T13:59:00"/>
    <x v="27"/>
    <x v="4"/>
    <x v="350"/>
    <s v="U57401"/>
    <x v="7"/>
    <e v="#N/A"/>
    <e v="#N/A"/>
    <x v="14"/>
    <x v="14"/>
  </r>
  <r>
    <d v="2401-03-03T00:36:00"/>
    <d v="2017-03-14T13:25:00"/>
    <d v="2017-03-14T13:39:00"/>
    <x v="109"/>
    <x v="4"/>
    <x v="790"/>
    <s v="U5583P"/>
    <x v="18"/>
    <e v="#N/A"/>
    <e v="#N/A"/>
    <x v="35"/>
    <x v="35"/>
  </r>
  <r>
    <d v="2401-03-04T00:36:00"/>
    <d v="2017-03-14T13:25:00"/>
    <d v="2017-03-14T13:39:00"/>
    <x v="109"/>
    <x v="4"/>
    <x v="790"/>
    <s v="U5583P"/>
    <x v="18"/>
    <e v="#N/A"/>
    <e v="#N/A"/>
    <x v="36"/>
    <x v="36"/>
  </r>
  <r>
    <d v="2401-03-05T00:36:00"/>
    <d v="2017-03-14T13:31:00"/>
    <d v="2017-03-14T13:48:00"/>
    <x v="109"/>
    <x v="4"/>
    <x v="722"/>
    <s v="U5585P"/>
    <x v="17"/>
    <e v="#N/A"/>
    <e v="#N/A"/>
    <x v="33"/>
    <x v="33"/>
  </r>
  <r>
    <d v="2401-03-06T00:36:00"/>
    <d v="2017-03-14T13:31:00"/>
    <d v="2017-03-14T13:48:00"/>
    <x v="109"/>
    <x v="4"/>
    <x v="722"/>
    <s v="U5585P"/>
    <x v="17"/>
    <e v="#N/A"/>
    <e v="#N/A"/>
    <x v="34"/>
    <x v="34"/>
  </r>
  <r>
    <d v="2401-03-07T00:36:00"/>
    <d v="2017-03-14T13:54:00"/>
    <d v="2017-03-14T14:50:00"/>
    <x v="93"/>
    <x v="3"/>
    <x v="1880"/>
    <s v="4028-W"/>
    <x v="23"/>
    <e v="#N/A"/>
    <e v="#N/A"/>
    <x v="44"/>
    <x v="44"/>
  </r>
  <r>
    <d v="2401-03-08T00:36:00"/>
    <d v="2017-03-14T13:54:00"/>
    <d v="2017-03-14T14:50:00"/>
    <x v="93"/>
    <x v="3"/>
    <x v="1880"/>
    <s v="4028-W"/>
    <x v="23"/>
    <e v="#N/A"/>
    <e v="#N/A"/>
    <x v="45"/>
    <x v="45"/>
  </r>
  <r>
    <d v="2401-03-09T00:36:00"/>
    <d v="2017-03-14T13:34:00"/>
    <d v="2017-03-14T14:24:00"/>
    <x v="44"/>
    <x v="0"/>
    <x v="821"/>
    <s v="L5111P"/>
    <x v="22"/>
    <e v="#N/A"/>
    <e v="#N/A"/>
    <x v="43"/>
    <x v="43"/>
  </r>
  <r>
    <d v="2401-03-10T00:36:00"/>
    <d v="2017-03-14T14:36:00"/>
    <d v="2017-03-14T15:02:00"/>
    <x v="9"/>
    <x v="0"/>
    <x v="1969"/>
    <s v="L4205P"/>
    <x v="19"/>
    <e v="#N/A"/>
    <e v="#N/A"/>
    <x v="37"/>
    <x v="37"/>
  </r>
  <r>
    <d v="2401-03-11T00:36:00"/>
    <d v="2017-03-14T14:36:00"/>
    <d v="2017-03-14T15:02:00"/>
    <x v="9"/>
    <x v="0"/>
    <x v="1969"/>
    <s v="L4205P"/>
    <x v="19"/>
    <e v="#N/A"/>
    <e v="#N/A"/>
    <x v="38"/>
    <x v="38"/>
  </r>
  <r>
    <d v="2401-03-12T00:36:00"/>
    <d v="2017-03-14T13:25:00"/>
    <d v="2017-03-14T13:43:00"/>
    <x v="109"/>
    <x v="4"/>
    <x v="1028"/>
    <s v="U5575P"/>
    <x v="19"/>
    <e v="#N/A"/>
    <e v="#N/A"/>
    <x v="37"/>
    <x v="37"/>
  </r>
  <r>
    <d v="2401-03-13T00:36:00"/>
    <d v="2017-03-14T13:25:00"/>
    <d v="2017-03-14T13:43:00"/>
    <x v="109"/>
    <x v="4"/>
    <x v="1028"/>
    <s v="U5575P"/>
    <x v="19"/>
    <e v="#N/A"/>
    <e v="#N/A"/>
    <x v="38"/>
    <x v="38"/>
  </r>
  <r>
    <d v="2401-03-14T00:36:00"/>
    <d v="2017-03-14T13:15:00"/>
    <d v="2017-03-14T14:12:00"/>
    <x v="53"/>
    <x v="3"/>
    <x v="1892"/>
    <s v="3035-P"/>
    <x v="14"/>
    <e v="#N/A"/>
    <e v="#N/A"/>
    <x v="27"/>
    <x v="27"/>
  </r>
  <r>
    <d v="2401-03-15T00:36:00"/>
    <d v="2017-03-14T13:15:00"/>
    <d v="2017-03-14T14:12:00"/>
    <x v="53"/>
    <x v="3"/>
    <x v="1892"/>
    <s v="3035-P"/>
    <x v="14"/>
    <e v="#N/A"/>
    <e v="#N/A"/>
    <x v="28"/>
    <x v="28"/>
  </r>
  <r>
    <d v="2401-03-16T00:36:00"/>
    <d v="2017-03-15T09:54:00"/>
    <d v="2017-03-15T11:25:00"/>
    <x v="14"/>
    <x v="6"/>
    <x v="1829"/>
    <s v="A501P"/>
    <x v="24"/>
    <e v="#N/A"/>
    <e v="#N/A"/>
    <x v="46"/>
    <x v="46"/>
  </r>
  <r>
    <d v="2401-03-17T00:36:00"/>
    <d v="2017-03-15T09:54:00"/>
    <d v="2017-03-15T11:25:00"/>
    <x v="14"/>
    <x v="6"/>
    <x v="1829"/>
    <s v="A501P"/>
    <x v="24"/>
    <e v="#N/A"/>
    <e v="#N/A"/>
    <x v="47"/>
    <x v="47"/>
  </r>
  <r>
    <d v="2401-03-18T00:36:00"/>
    <d v="2017-03-14T13:43:00"/>
    <d v="2017-03-14T14:20:00"/>
    <x v="20"/>
    <x v="4"/>
    <x v="1953"/>
    <s v="U47361"/>
    <x v="11"/>
    <e v="#N/A"/>
    <e v="#N/A"/>
    <x v="21"/>
    <x v="21"/>
  </r>
  <r>
    <d v="2401-03-19T00:36:00"/>
    <d v="2017-03-14T13:43:00"/>
    <d v="2017-03-14T14:20:00"/>
    <x v="20"/>
    <x v="4"/>
    <x v="1953"/>
    <s v="U47361"/>
    <x v="11"/>
    <e v="#N/A"/>
    <e v="#N/A"/>
    <x v="22"/>
    <x v="22"/>
  </r>
  <r>
    <d v="2401-03-20T00:36:00"/>
    <d v="2017-03-14T13:31:00"/>
    <d v="2017-03-14T14:31:00"/>
    <x v="11"/>
    <x v="5"/>
    <x v="11"/>
    <s v="WLDR7P"/>
    <x v="4"/>
    <e v="#N/A"/>
    <e v="#N/A"/>
    <x v="8"/>
    <x v="8"/>
  </r>
  <r>
    <d v="2401-03-21T00:36:00"/>
    <d v="2017-03-14T13:31:00"/>
    <d v="2017-03-14T14:31:00"/>
    <x v="11"/>
    <x v="5"/>
    <x v="11"/>
    <s v="WLDR7P"/>
    <x v="4"/>
    <e v="#N/A"/>
    <e v="#N/A"/>
    <x v="9"/>
    <x v="9"/>
  </r>
  <r>
    <d v="2401-03-22T00:36:00"/>
    <d v="2017-03-14T13:14:00"/>
    <d v="2017-03-14T13:47:00"/>
    <x v="87"/>
    <x v="0"/>
    <x v="392"/>
    <s v="10115D"/>
    <x v="3"/>
    <e v="#N/A"/>
    <e v="#N/A"/>
    <x v="6"/>
    <x v="6"/>
  </r>
  <r>
    <d v="2401-03-23T00:36:00"/>
    <d v="2017-03-14T13:14:00"/>
    <d v="2017-03-14T13:47:00"/>
    <x v="87"/>
    <x v="0"/>
    <x v="392"/>
    <s v="10115D"/>
    <x v="3"/>
    <e v="#N/A"/>
    <e v="#N/A"/>
    <x v="7"/>
    <x v="7"/>
  </r>
  <r>
    <d v="2401-03-24T00:36:00"/>
    <d v="2017-03-14T14:03:00"/>
    <d v="2017-03-14T14:47:00"/>
    <x v="112"/>
    <x v="3"/>
    <x v="1738"/>
    <s v="C848P"/>
    <x v="9"/>
    <e v="#N/A"/>
    <e v="#N/A"/>
    <x v="17"/>
    <x v="17"/>
  </r>
  <r>
    <d v="2401-03-25T00:36:00"/>
    <d v="2017-03-14T14:03:00"/>
    <d v="2017-03-14T14:47:00"/>
    <x v="112"/>
    <x v="3"/>
    <x v="1738"/>
    <s v="C848P"/>
    <x v="9"/>
    <e v="#N/A"/>
    <e v="#N/A"/>
    <x v="18"/>
    <x v="18"/>
  </r>
  <r>
    <d v="2401-03-26T00:36:00"/>
    <d v="2017-03-14T12:53:00"/>
    <d v="2017-03-14T13:20:00"/>
    <x v="88"/>
    <x v="8"/>
    <x v="343"/>
    <s v="X3222"/>
    <x v="17"/>
    <e v="#N/A"/>
    <e v="#N/A"/>
    <x v="33"/>
    <x v="33"/>
  </r>
  <r>
    <d v="2401-03-27T00:36:00"/>
    <d v="2017-03-14T12:53:00"/>
    <d v="2017-03-14T13:20:00"/>
    <x v="88"/>
    <x v="8"/>
    <x v="343"/>
    <s v="X3222"/>
    <x v="17"/>
    <e v="#N/A"/>
    <e v="#N/A"/>
    <x v="34"/>
    <x v="34"/>
  </r>
  <r>
    <d v="2401-03-28T00:36:00"/>
    <d v="2017-03-14T12:57:00"/>
    <d v="2017-03-14T13:49:00"/>
    <x v="21"/>
    <x v="1"/>
    <x v="1257"/>
    <s v="NB530P"/>
    <x v="4"/>
    <e v="#N/A"/>
    <e v="#N/A"/>
    <x v="8"/>
    <x v="8"/>
  </r>
  <r>
    <d v="2401-03-29T00:36:00"/>
    <d v="2017-03-14T12:57:00"/>
    <d v="2017-03-14T13:49:00"/>
    <x v="21"/>
    <x v="1"/>
    <x v="1257"/>
    <s v="NB530P"/>
    <x v="4"/>
    <e v="#N/A"/>
    <e v="#N/A"/>
    <x v="9"/>
    <x v="9"/>
  </r>
  <r>
    <d v="2401-03-30T00:36:00"/>
    <d v="2017-03-14T12:47:00"/>
    <d v="2017-03-14T13:42:00"/>
    <x v="6"/>
    <x v="4"/>
    <x v="1450"/>
    <s v="C5B07P"/>
    <x v="6"/>
    <e v="#N/A"/>
    <e v="#N/A"/>
    <x v="11"/>
    <x v="11"/>
  </r>
  <r>
    <d v="2401-03-31T00:36:00"/>
    <d v="2017-03-14T12:47:00"/>
    <d v="2017-03-14T13:42:00"/>
    <x v="6"/>
    <x v="4"/>
    <x v="1450"/>
    <s v="C5B07P"/>
    <x v="6"/>
    <e v="#N/A"/>
    <e v="#N/A"/>
    <x v="12"/>
    <x v="12"/>
  </r>
  <r>
    <d v="2401-04-01T00:36:00"/>
    <d v="2017-03-14T13:15:00"/>
    <d v="2017-03-14T13:57:00"/>
    <x v="72"/>
    <x v="5"/>
    <x v="1086"/>
    <s v="W2144P"/>
    <x v="22"/>
    <e v="#N/A"/>
    <e v="#N/A"/>
    <x v="43"/>
    <x v="43"/>
  </r>
  <r>
    <d v="2401-04-02T00:36:00"/>
    <d v="2017-03-14T13:31:00"/>
    <d v="2017-03-14T13:47:00"/>
    <x v="109"/>
    <x v="4"/>
    <x v="789"/>
    <s v="U5567P"/>
    <x v="24"/>
    <e v="#N/A"/>
    <e v="#N/A"/>
    <x v="46"/>
    <x v="46"/>
  </r>
  <r>
    <d v="2401-04-03T00:36:00"/>
    <d v="2017-03-14T13:31:00"/>
    <d v="2017-03-14T13:47:00"/>
    <x v="109"/>
    <x v="4"/>
    <x v="789"/>
    <s v="U5567P"/>
    <x v="24"/>
    <e v="#N/A"/>
    <e v="#N/A"/>
    <x v="47"/>
    <x v="47"/>
  </r>
  <r>
    <d v="2401-04-04T00:36:00"/>
    <d v="2017-03-14T14:20:00"/>
    <d v="2017-03-14T14:45:00"/>
    <x v="79"/>
    <x v="0"/>
    <x v="1971"/>
    <s v="L4327P"/>
    <x v="9"/>
    <e v="#N/A"/>
    <e v="#N/A"/>
    <x v="17"/>
    <x v="17"/>
  </r>
  <r>
    <d v="2401-04-05T00:36:00"/>
    <d v="2017-03-14T14:20:00"/>
    <d v="2017-03-14T14:45:00"/>
    <x v="79"/>
    <x v="0"/>
    <x v="1971"/>
    <s v="L4327P"/>
    <x v="9"/>
    <e v="#N/A"/>
    <e v="#N/A"/>
    <x v="18"/>
    <x v="18"/>
  </r>
  <r>
    <d v="2401-04-06T00:36:00"/>
    <d v="2017-03-14T13:36:00"/>
    <d v="2017-03-14T13:39:00"/>
    <x v="4"/>
    <x v="3"/>
    <x v="29"/>
    <s v="LDR5P"/>
    <x v="22"/>
    <e v="#N/A"/>
    <e v="#N/A"/>
    <x v="43"/>
    <x v="43"/>
  </r>
  <r>
    <d v="2401-04-07T00:36:00"/>
    <d v="2017-03-14T13:14:00"/>
    <d v="2017-03-14T13:15:00"/>
    <x v="73"/>
    <x v="3"/>
    <x v="737"/>
    <s v="5314-P"/>
    <x v="10"/>
    <e v="#N/A"/>
    <e v="#N/A"/>
    <x v="19"/>
    <x v="19"/>
  </r>
  <r>
    <d v="2401-04-08T00:36:00"/>
    <d v="2017-03-14T13:14:00"/>
    <d v="2017-03-14T13:15:00"/>
    <x v="73"/>
    <x v="3"/>
    <x v="737"/>
    <s v="5314-P"/>
    <x v="10"/>
    <e v="#N/A"/>
    <e v="#N/A"/>
    <x v="20"/>
    <x v="20"/>
  </r>
  <r>
    <d v="2401-04-09T00:36:00"/>
    <d v="2017-03-14T13:21:00"/>
    <d v="2017-03-14T13:37:00"/>
    <x v="8"/>
    <x v="2"/>
    <x v="1609"/>
    <s v="J5303P"/>
    <x v="2"/>
    <e v="#N/A"/>
    <e v="#N/A"/>
    <x v="4"/>
    <x v="4"/>
  </r>
  <r>
    <d v="2401-04-10T00:36:00"/>
    <d v="2017-03-14T13:21:00"/>
    <d v="2017-03-14T13:37:00"/>
    <x v="8"/>
    <x v="2"/>
    <x v="1609"/>
    <s v="J5303P"/>
    <x v="2"/>
    <e v="#N/A"/>
    <e v="#N/A"/>
    <x v="5"/>
    <x v="5"/>
  </r>
  <r>
    <d v="2401-04-11T00:36:00"/>
    <d v="2017-03-14T12:44:00"/>
    <d v="2017-03-14T13:14:00"/>
    <x v="38"/>
    <x v="3"/>
    <x v="67"/>
    <s v="6008-D"/>
    <x v="15"/>
    <e v="#N/A"/>
    <e v="#N/A"/>
    <x v="29"/>
    <x v="29"/>
  </r>
  <r>
    <d v="2401-04-12T00:36:00"/>
    <d v="2017-03-14T12:44:00"/>
    <d v="2017-03-14T13:14:00"/>
    <x v="38"/>
    <x v="3"/>
    <x v="67"/>
    <s v="6008-D"/>
    <x v="15"/>
    <e v="#N/A"/>
    <e v="#N/A"/>
    <x v="30"/>
    <x v="30"/>
  </r>
  <r>
    <d v="2401-04-13T00:36:00"/>
    <d v="2017-03-14T12:40:00"/>
    <d v="2017-03-14T13:36:00"/>
    <x v="51"/>
    <x v="1"/>
    <x v="1135"/>
    <s v="NC511P"/>
    <x v="24"/>
    <e v="#N/A"/>
    <e v="#N/A"/>
    <x v="46"/>
    <x v="46"/>
  </r>
  <r>
    <d v="2401-04-14T00:36:00"/>
    <d v="2017-03-14T12:40:00"/>
    <d v="2017-03-14T13:36:00"/>
    <x v="51"/>
    <x v="1"/>
    <x v="1135"/>
    <s v="NC511P"/>
    <x v="24"/>
    <e v="#N/A"/>
    <e v="#N/A"/>
    <x v="47"/>
    <x v="47"/>
  </r>
  <r>
    <d v="2401-04-15T00:36:00"/>
    <d v="2017-03-14T12:38:00"/>
    <d v="2017-03-14T13:44:00"/>
    <x v="72"/>
    <x v="5"/>
    <x v="1150"/>
    <s v="W2120P"/>
    <x v="0"/>
    <e v="#N/A"/>
    <e v="#N/A"/>
    <x v="0"/>
    <x v="0"/>
  </r>
  <r>
    <d v="2401-04-16T00:36:00"/>
    <d v="2017-03-14T12:38:00"/>
    <d v="2017-03-14T13:44:00"/>
    <x v="72"/>
    <x v="5"/>
    <x v="1150"/>
    <s v="W2120P"/>
    <x v="0"/>
    <e v="#N/A"/>
    <e v="#N/A"/>
    <x v="1"/>
    <x v="1"/>
  </r>
  <r>
    <d v="2401-04-17T00:36:00"/>
    <d v="2017-03-14T12:39:00"/>
    <d v="2017-03-14T13:15:00"/>
    <x v="10"/>
    <x v="4"/>
    <x v="1237"/>
    <s v="U6C21p"/>
    <x v="6"/>
    <e v="#N/A"/>
    <e v="#N/A"/>
    <x v="11"/>
    <x v="11"/>
  </r>
  <r>
    <d v="2401-04-18T00:36:00"/>
    <d v="2017-03-14T12:39:00"/>
    <d v="2017-03-14T13:15:00"/>
    <x v="10"/>
    <x v="4"/>
    <x v="1237"/>
    <s v="U6C21p"/>
    <x v="6"/>
    <e v="#N/A"/>
    <e v="#N/A"/>
    <x v="12"/>
    <x v="12"/>
  </r>
  <r>
    <d v="2401-04-19T00:36:00"/>
    <d v="2017-03-14T13:13:00"/>
    <d v="2017-03-14T13:53:00"/>
    <x v="87"/>
    <x v="0"/>
    <x v="205"/>
    <s v="10118D"/>
    <x v="8"/>
    <e v="#N/A"/>
    <e v="#N/A"/>
    <x v="15"/>
    <x v="15"/>
  </r>
  <r>
    <d v="2401-04-20T00:36:00"/>
    <d v="2017-03-14T13:13:00"/>
    <d v="2017-03-14T13:53:00"/>
    <x v="87"/>
    <x v="0"/>
    <x v="205"/>
    <s v="10118D"/>
    <x v="8"/>
    <e v="#N/A"/>
    <e v="#N/A"/>
    <x v="16"/>
    <x v="16"/>
  </r>
  <r>
    <d v="2401-04-21T00:36:00"/>
    <d v="2017-03-14T14:04:00"/>
    <d v="2017-03-14T14:04:00"/>
    <x v="106"/>
    <x v="0"/>
    <x v="1870"/>
    <s v="L2508D"/>
    <x v="6"/>
    <e v="#N/A"/>
    <e v="#N/A"/>
    <x v="11"/>
    <x v="11"/>
  </r>
  <r>
    <d v="2401-04-22T00:36:00"/>
    <d v="2017-03-14T14:04:00"/>
    <d v="2017-03-14T14:04:00"/>
    <x v="106"/>
    <x v="0"/>
    <x v="1870"/>
    <s v="L2508D"/>
    <x v="6"/>
    <e v="#N/A"/>
    <e v="#N/A"/>
    <x v="12"/>
    <x v="12"/>
  </r>
  <r>
    <d v="2401-04-23T00:36:00"/>
    <d v="2017-03-14T13:00:00"/>
    <d v="2017-03-14T13:15:00"/>
    <x v="4"/>
    <x v="3"/>
    <x v="13"/>
    <s v="MTG06"/>
    <x v="16"/>
    <e v="#N/A"/>
    <e v="#N/A"/>
    <x v="31"/>
    <x v="31"/>
  </r>
  <r>
    <d v="2401-04-24T00:36:00"/>
    <d v="2017-03-14T13:00:00"/>
    <d v="2017-03-14T13:15:00"/>
    <x v="4"/>
    <x v="3"/>
    <x v="13"/>
    <s v="MTG06"/>
    <x v="16"/>
    <e v="#N/A"/>
    <e v="#N/A"/>
    <x v="32"/>
    <x v="32"/>
  </r>
  <r>
    <d v="2401-04-25T00:36:00"/>
    <d v="2017-03-14T12:56:00"/>
    <d v="2017-03-14T13:37:00"/>
    <x v="28"/>
    <x v="7"/>
    <x v="1470"/>
    <s v="T7117P"/>
    <x v="14"/>
    <e v="#N/A"/>
    <e v="#N/A"/>
    <x v="27"/>
    <x v="27"/>
  </r>
  <r>
    <d v="2401-04-26T00:36:00"/>
    <d v="2017-03-14T12:56:00"/>
    <d v="2017-03-14T13:37:00"/>
    <x v="28"/>
    <x v="7"/>
    <x v="1470"/>
    <s v="T7117P"/>
    <x v="14"/>
    <e v="#N/A"/>
    <e v="#N/A"/>
    <x v="28"/>
    <x v="28"/>
  </r>
  <r>
    <d v="2401-04-27T00:36:00"/>
    <d v="2017-03-14T12:37:00"/>
    <d v="2017-03-14T13:30:00"/>
    <x v="112"/>
    <x v="3"/>
    <x v="864"/>
    <s v="C844P"/>
    <x v="1"/>
    <e v="#N/A"/>
    <e v="#N/A"/>
    <x v="2"/>
    <x v="2"/>
  </r>
  <r>
    <d v="2401-04-28T00:36:00"/>
    <d v="2017-03-14T12:37:00"/>
    <d v="2017-03-14T13:30:00"/>
    <x v="112"/>
    <x v="3"/>
    <x v="864"/>
    <s v="C844P"/>
    <x v="1"/>
    <e v="#N/A"/>
    <e v="#N/A"/>
    <x v="3"/>
    <x v="3"/>
  </r>
  <r>
    <d v="2401-04-29T00:36:00"/>
    <d v="2017-03-14T14:29:00"/>
    <d v="2017-03-14T15:04:00"/>
    <x v="61"/>
    <x v="7"/>
    <x v="1801"/>
    <s v="T4233A"/>
    <x v="0"/>
    <e v="#N/A"/>
    <e v="#N/A"/>
    <x v="0"/>
    <x v="0"/>
  </r>
  <r>
    <d v="2401-04-30T00:36:00"/>
    <d v="2017-03-14T14:29:00"/>
    <d v="2017-03-14T15:04:00"/>
    <x v="61"/>
    <x v="7"/>
    <x v="1801"/>
    <s v="T4233A"/>
    <x v="0"/>
    <e v="#N/A"/>
    <e v="#N/A"/>
    <x v="1"/>
    <x v="1"/>
  </r>
  <r>
    <d v="2401-05-01T00:36:00"/>
    <d v="2017-03-14T12:32:00"/>
    <d v="2017-03-14T13:28:00"/>
    <x v="83"/>
    <x v="3"/>
    <x v="1635"/>
    <s v="2202-P"/>
    <x v="8"/>
    <e v="#N/A"/>
    <e v="#N/A"/>
    <x v="15"/>
    <x v="15"/>
  </r>
  <r>
    <d v="2401-05-02T00:36:00"/>
    <d v="2017-03-14T12:32:00"/>
    <d v="2017-03-14T13:28:00"/>
    <x v="83"/>
    <x v="3"/>
    <x v="1635"/>
    <s v="2202-P"/>
    <x v="8"/>
    <e v="#N/A"/>
    <e v="#N/A"/>
    <x v="16"/>
    <x v="16"/>
  </r>
  <r>
    <d v="2401-05-03T00:36:00"/>
    <d v="2017-03-14T12:40:00"/>
    <d v="2017-03-14T13:16:00"/>
    <x v="16"/>
    <x v="5"/>
    <x v="366"/>
    <s v="W3162P"/>
    <x v="25"/>
    <e v="#N/A"/>
    <e v="#N/A"/>
    <x v="48"/>
    <x v="48"/>
  </r>
  <r>
    <d v="2401-05-04T00:36:00"/>
    <d v="2017-03-14T12:40:00"/>
    <d v="2017-03-14T13:16:00"/>
    <x v="16"/>
    <x v="5"/>
    <x v="366"/>
    <s v="W3162P"/>
    <x v="25"/>
    <e v="#N/A"/>
    <e v="#N/A"/>
    <x v="49"/>
    <x v="49"/>
  </r>
  <r>
    <d v="2401-05-05T00:36:00"/>
    <d v="2017-03-14T13:21:00"/>
    <d v="2017-03-14T14:11:00"/>
    <x v="79"/>
    <x v="0"/>
    <x v="454"/>
    <s v="L4320P"/>
    <x v="20"/>
    <e v="#N/A"/>
    <e v="#N/A"/>
    <x v="39"/>
    <x v="39"/>
  </r>
  <r>
    <d v="2401-05-06T00:36:00"/>
    <d v="2017-03-14T13:21:00"/>
    <d v="2017-03-14T14:11:00"/>
    <x v="79"/>
    <x v="0"/>
    <x v="454"/>
    <s v="L4320P"/>
    <x v="20"/>
    <e v="#N/A"/>
    <e v="#N/A"/>
    <x v="40"/>
    <x v="40"/>
  </r>
  <r>
    <d v="2401-05-07T00:36:00"/>
    <d v="2017-03-14T13:16:00"/>
    <d v="2017-03-14T13:24:00"/>
    <x v="4"/>
    <x v="3"/>
    <x v="1296"/>
    <s v="LDRR12"/>
    <x v="12"/>
    <e v="#N/A"/>
    <e v="#N/A"/>
    <x v="23"/>
    <x v="23"/>
  </r>
  <r>
    <d v="2401-05-08T00:36:00"/>
    <d v="2017-03-14T13:16:00"/>
    <d v="2017-03-14T13:24:00"/>
    <x v="4"/>
    <x v="3"/>
    <x v="1296"/>
    <s v="LDRR12"/>
    <x v="12"/>
    <e v="#N/A"/>
    <e v="#N/A"/>
    <x v="24"/>
    <x v="24"/>
  </r>
  <r>
    <d v="2401-05-09T00:36:00"/>
    <d v="2017-03-14T12:57:00"/>
    <d v="2017-03-14T14:07:00"/>
    <x v="93"/>
    <x v="3"/>
    <x v="1857"/>
    <s v="4046-P"/>
    <x v="3"/>
    <e v="#N/A"/>
    <e v="#N/A"/>
    <x v="6"/>
    <x v="6"/>
  </r>
  <r>
    <d v="2401-05-10T00:36:00"/>
    <d v="2017-03-14T12:57:00"/>
    <d v="2017-03-14T14:07:00"/>
    <x v="93"/>
    <x v="3"/>
    <x v="1857"/>
    <s v="4046-P"/>
    <x v="3"/>
    <e v="#N/A"/>
    <e v="#N/A"/>
    <x v="7"/>
    <x v="7"/>
  </r>
  <r>
    <d v="2401-05-11T00:36:00"/>
    <d v="2017-03-14T12:39:00"/>
    <d v="2017-03-14T13:21:00"/>
    <x v="7"/>
    <x v="1"/>
    <x v="800"/>
    <s v="NC423P"/>
    <x v="5"/>
    <e v="#N/A"/>
    <e v="#N/A"/>
    <x v="10"/>
    <x v="10"/>
  </r>
  <r>
    <d v="2401-05-12T00:36:00"/>
    <d v="2017-03-14T18:33:00"/>
    <d v="2017-03-14T19:19:00"/>
    <x v="71"/>
    <x v="6"/>
    <x v="298"/>
    <s v="A233P"/>
    <x v="4"/>
    <e v="#N/A"/>
    <e v="#N/A"/>
    <x v="8"/>
    <x v="8"/>
  </r>
  <r>
    <d v="2401-05-13T00:36:00"/>
    <d v="2017-03-14T18:33:00"/>
    <d v="2017-03-14T19:19:00"/>
    <x v="71"/>
    <x v="6"/>
    <x v="298"/>
    <s v="A233P"/>
    <x v="4"/>
    <e v="#N/A"/>
    <e v="#N/A"/>
    <x v="9"/>
    <x v="9"/>
  </r>
  <r>
    <d v="2401-05-14T00:36:00"/>
    <d v="2017-03-14T12:36:00"/>
    <d v="2017-03-14T13:51:00"/>
    <x v="105"/>
    <x v="2"/>
    <x v="1219"/>
    <s v="J3301W"/>
    <x v="4"/>
    <e v="#N/A"/>
    <e v="#N/A"/>
    <x v="8"/>
    <x v="8"/>
  </r>
  <r>
    <d v="2401-05-15T00:36:00"/>
    <d v="2017-03-14T12:36:00"/>
    <d v="2017-03-14T13:51:00"/>
    <x v="105"/>
    <x v="2"/>
    <x v="1219"/>
    <s v="J3301W"/>
    <x v="4"/>
    <e v="#N/A"/>
    <e v="#N/A"/>
    <x v="9"/>
    <x v="9"/>
  </r>
  <r>
    <d v="2401-05-16T00:36:00"/>
    <d v="2017-03-14T12:22:00"/>
    <d v="2017-03-14T13:09:00"/>
    <x v="30"/>
    <x v="4"/>
    <x v="1133"/>
    <s v="U37212"/>
    <x v="10"/>
    <e v="#N/A"/>
    <e v="#N/A"/>
    <x v="19"/>
    <x v="19"/>
  </r>
  <r>
    <d v="2401-05-17T00:36:00"/>
    <d v="2017-03-14T12:22:00"/>
    <d v="2017-03-14T13:09:00"/>
    <x v="30"/>
    <x v="4"/>
    <x v="1133"/>
    <s v="U37212"/>
    <x v="10"/>
    <e v="#N/A"/>
    <e v="#N/A"/>
    <x v="20"/>
    <x v="20"/>
  </r>
  <r>
    <d v="2401-05-18T00:36:00"/>
    <d v="2017-03-14T12:30:00"/>
    <d v="2017-03-14T13:10:00"/>
    <x v="79"/>
    <x v="0"/>
    <x v="696"/>
    <s v="L4325P"/>
    <x v="6"/>
    <e v="#N/A"/>
    <e v="#N/A"/>
    <x v="11"/>
    <x v="11"/>
  </r>
  <r>
    <d v="2401-05-19T00:36:00"/>
    <d v="2017-03-14T12:30:00"/>
    <d v="2017-03-14T13:10:00"/>
    <x v="79"/>
    <x v="0"/>
    <x v="696"/>
    <s v="L4325P"/>
    <x v="6"/>
    <e v="#N/A"/>
    <e v="#N/A"/>
    <x v="12"/>
    <x v="12"/>
  </r>
  <r>
    <d v="2401-05-20T00:36:00"/>
    <d v="2017-03-14T12:14:00"/>
    <d v="2017-03-14T12:41:00"/>
    <x v="42"/>
    <x v="5"/>
    <x v="1223"/>
    <s v="W3106P"/>
    <x v="22"/>
    <e v="#N/A"/>
    <e v="#N/A"/>
    <x v="43"/>
    <x v="43"/>
  </r>
  <r>
    <d v="2401-05-21T00:36:00"/>
    <d v="2017-03-14T12:52:00"/>
    <d v="2017-03-14T13:39:00"/>
    <x v="92"/>
    <x v="3"/>
    <x v="1409"/>
    <s v="3115-P"/>
    <x v="4"/>
    <e v="#N/A"/>
    <e v="#N/A"/>
    <x v="8"/>
    <x v="8"/>
  </r>
  <r>
    <d v="2401-05-22T00:36:00"/>
    <d v="2017-03-14T12:52:00"/>
    <d v="2017-03-14T13:39:00"/>
    <x v="92"/>
    <x v="3"/>
    <x v="1409"/>
    <s v="3115-P"/>
    <x v="4"/>
    <e v="#N/A"/>
    <e v="#N/A"/>
    <x v="9"/>
    <x v="9"/>
  </r>
  <r>
    <d v="2401-05-23T00:36:00"/>
    <d v="2017-03-14T12:04:00"/>
    <d v="2017-03-14T12:46:00"/>
    <x v="88"/>
    <x v="8"/>
    <x v="700"/>
    <s v="X3231"/>
    <x v="0"/>
    <e v="#N/A"/>
    <e v="#N/A"/>
    <x v="0"/>
    <x v="0"/>
  </r>
  <r>
    <d v="2401-05-24T00:36:00"/>
    <d v="2017-03-14T12:04:00"/>
    <d v="2017-03-14T12:46:00"/>
    <x v="88"/>
    <x v="8"/>
    <x v="700"/>
    <s v="X3231"/>
    <x v="0"/>
    <e v="#N/A"/>
    <e v="#N/A"/>
    <x v="1"/>
    <x v="1"/>
  </r>
  <r>
    <d v="2401-05-25T00:36:00"/>
    <d v="2017-03-14T13:01:00"/>
    <d v="2017-03-14T13:35:00"/>
    <x v="12"/>
    <x v="2"/>
    <x v="1424"/>
    <s v="J3507P"/>
    <x v="21"/>
    <e v="#N/A"/>
    <e v="#N/A"/>
    <x v="41"/>
    <x v="41"/>
  </r>
  <r>
    <d v="2401-05-26T00:36:00"/>
    <d v="2017-03-14T13:01:00"/>
    <d v="2017-03-14T13:35:00"/>
    <x v="12"/>
    <x v="2"/>
    <x v="1424"/>
    <s v="J3507P"/>
    <x v="21"/>
    <e v="#N/A"/>
    <e v="#N/A"/>
    <x v="42"/>
    <x v="42"/>
  </r>
  <r>
    <d v="2401-05-27T00:36:00"/>
    <d v="2017-03-14T12:39:00"/>
    <d v="2017-03-14T13:20:00"/>
    <x v="83"/>
    <x v="3"/>
    <x v="2131"/>
    <s v="2208-P"/>
    <x v="0"/>
    <e v="#N/A"/>
    <e v="#N/A"/>
    <x v="0"/>
    <x v="0"/>
  </r>
  <r>
    <d v="2401-05-28T00:36:00"/>
    <d v="2017-03-14T12:39:00"/>
    <d v="2017-03-14T13:20:00"/>
    <x v="83"/>
    <x v="3"/>
    <x v="2131"/>
    <s v="2208-P"/>
    <x v="0"/>
    <e v="#N/A"/>
    <e v="#N/A"/>
    <x v="1"/>
    <x v="1"/>
  </r>
  <r>
    <d v="2401-05-29T00:36:00"/>
    <d v="2017-03-14T12:19:00"/>
    <d v="2017-03-14T13:05:00"/>
    <x v="30"/>
    <x v="4"/>
    <x v="1556"/>
    <s v="U37271"/>
    <x v="20"/>
    <e v="#N/A"/>
    <e v="#N/A"/>
    <x v="39"/>
    <x v="39"/>
  </r>
  <r>
    <d v="2401-05-30T00:36:00"/>
    <d v="2017-03-14T12:19:00"/>
    <d v="2017-03-14T13:05:00"/>
    <x v="30"/>
    <x v="4"/>
    <x v="1556"/>
    <s v="U37271"/>
    <x v="20"/>
    <e v="#N/A"/>
    <e v="#N/A"/>
    <x v="40"/>
    <x v="40"/>
  </r>
  <r>
    <d v="2401-05-31T00:36:00"/>
    <d v="2017-03-14T11:52:00"/>
    <d v="2017-03-14T12:11:00"/>
    <x v="88"/>
    <x v="8"/>
    <x v="216"/>
    <s v="X3201"/>
    <x v="16"/>
    <e v="#N/A"/>
    <e v="#N/A"/>
    <x v="31"/>
    <x v="31"/>
  </r>
  <r>
    <d v="2401-06-01T00:36:00"/>
    <d v="2017-03-14T11:52:00"/>
    <d v="2017-03-14T12:11:00"/>
    <x v="88"/>
    <x v="8"/>
    <x v="216"/>
    <s v="X3201"/>
    <x v="16"/>
    <e v="#N/A"/>
    <e v="#N/A"/>
    <x v="32"/>
    <x v="32"/>
  </r>
  <r>
    <d v="2401-06-02T00:36:00"/>
    <d v="2017-03-14T11:53:00"/>
    <d v="2017-03-14T12:30:00"/>
    <x v="67"/>
    <x v="2"/>
    <x v="152"/>
    <s v="J4529P"/>
    <x v="21"/>
    <e v="#N/A"/>
    <e v="#N/A"/>
    <x v="41"/>
    <x v="41"/>
  </r>
  <r>
    <d v="2401-06-03T00:36:00"/>
    <d v="2017-03-14T11:53:00"/>
    <d v="2017-03-14T12:30:00"/>
    <x v="67"/>
    <x v="2"/>
    <x v="152"/>
    <s v="J4529P"/>
    <x v="21"/>
    <e v="#N/A"/>
    <e v="#N/A"/>
    <x v="42"/>
    <x v="42"/>
  </r>
  <r>
    <d v="2401-06-04T00:36:00"/>
    <d v="2017-03-14T12:11:00"/>
    <d v="2017-03-14T12:39:00"/>
    <x v="51"/>
    <x v="1"/>
    <x v="643"/>
    <s v="NC504P"/>
    <x v="23"/>
    <e v="#N/A"/>
    <e v="#N/A"/>
    <x v="44"/>
    <x v="44"/>
  </r>
  <r>
    <d v="2401-06-05T00:36:00"/>
    <d v="2017-03-14T12:11:00"/>
    <d v="2017-03-14T12:39:00"/>
    <x v="51"/>
    <x v="1"/>
    <x v="643"/>
    <s v="NC504P"/>
    <x v="23"/>
    <e v="#N/A"/>
    <e v="#N/A"/>
    <x v="45"/>
    <x v="45"/>
  </r>
  <r>
    <d v="2401-06-06T00:36:00"/>
    <d v="2017-03-14T12:58:00"/>
    <d v="2017-03-14T14:07:00"/>
    <x v="26"/>
    <x v="3"/>
    <x v="510"/>
    <s v="C528-P"/>
    <x v="12"/>
    <e v="#N/A"/>
    <e v="#N/A"/>
    <x v="23"/>
    <x v="23"/>
  </r>
  <r>
    <d v="2401-06-07T00:36:00"/>
    <d v="2017-03-14T12:58:00"/>
    <d v="2017-03-14T14:07:00"/>
    <x v="26"/>
    <x v="3"/>
    <x v="510"/>
    <s v="C528-P"/>
    <x v="12"/>
    <e v="#N/A"/>
    <e v="#N/A"/>
    <x v="24"/>
    <x v="24"/>
  </r>
  <r>
    <d v="2401-06-08T00:36:00"/>
    <d v="2017-03-14T12:48:00"/>
    <d v="2017-03-14T13:20:00"/>
    <x v="13"/>
    <x v="3"/>
    <x v="669"/>
    <s v="G121-1"/>
    <x v="10"/>
    <e v="#N/A"/>
    <e v="#N/A"/>
    <x v="19"/>
    <x v="19"/>
  </r>
  <r>
    <d v="2401-06-09T00:36:00"/>
    <d v="2017-03-14T12:48:00"/>
    <d v="2017-03-14T13:20:00"/>
    <x v="13"/>
    <x v="3"/>
    <x v="669"/>
    <s v="G121-1"/>
    <x v="10"/>
    <e v="#N/A"/>
    <e v="#N/A"/>
    <x v="20"/>
    <x v="20"/>
  </r>
  <r>
    <d v="2401-06-10T00:36:00"/>
    <d v="2017-03-14T14:21:00"/>
    <d v="2017-03-14T15:05:00"/>
    <x v="43"/>
    <x v="7"/>
    <x v="634"/>
    <s v="T8210P"/>
    <x v="5"/>
    <e v="#N/A"/>
    <e v="#N/A"/>
    <x v="10"/>
    <x v="10"/>
  </r>
  <r>
    <d v="2401-06-11T00:36:00"/>
    <d v="2017-03-14T12:55:00"/>
    <d v="2017-03-14T13:54:00"/>
    <x v="28"/>
    <x v="7"/>
    <x v="710"/>
    <s v="T7136P"/>
    <x v="19"/>
    <e v="#N/A"/>
    <e v="#N/A"/>
    <x v="37"/>
    <x v="37"/>
  </r>
  <r>
    <d v="2401-06-12T00:36:00"/>
    <d v="2017-03-14T12:55:00"/>
    <d v="2017-03-14T13:54:00"/>
    <x v="28"/>
    <x v="7"/>
    <x v="710"/>
    <s v="T7136P"/>
    <x v="19"/>
    <e v="#N/A"/>
    <e v="#N/A"/>
    <x v="38"/>
    <x v="38"/>
  </r>
  <r>
    <d v="2401-06-13T00:36:00"/>
    <d v="2017-03-14T11:44:00"/>
    <d v="2017-03-14T11:44:00"/>
    <x v="16"/>
    <x v="5"/>
    <x v="100"/>
    <s v="W3138P"/>
    <x v="25"/>
    <e v="#N/A"/>
    <e v="#N/A"/>
    <x v="48"/>
    <x v="48"/>
  </r>
  <r>
    <d v="2401-06-14T00:36:00"/>
    <d v="2017-03-14T11:44:00"/>
    <d v="2017-03-14T11:44:00"/>
    <x v="16"/>
    <x v="5"/>
    <x v="100"/>
    <s v="W3138P"/>
    <x v="25"/>
    <e v="#N/A"/>
    <e v="#N/A"/>
    <x v="49"/>
    <x v="49"/>
  </r>
  <r>
    <d v="2401-06-15T00:36:00"/>
    <d v="2017-03-14T11:42:00"/>
    <d v="2017-03-14T12:07:00"/>
    <x v="17"/>
    <x v="0"/>
    <x v="1499"/>
    <s v="L3311P"/>
    <x v="23"/>
    <e v="#N/A"/>
    <e v="#N/A"/>
    <x v="44"/>
    <x v="44"/>
  </r>
  <r>
    <d v="2401-06-16T00:36:00"/>
    <d v="2017-03-14T11:42:00"/>
    <d v="2017-03-14T12:07:00"/>
    <x v="17"/>
    <x v="0"/>
    <x v="1499"/>
    <s v="L3311P"/>
    <x v="23"/>
    <e v="#N/A"/>
    <e v="#N/A"/>
    <x v="45"/>
    <x v="45"/>
  </r>
  <r>
    <d v="2401-06-17T00:36:00"/>
    <d v="2017-03-14T12:45:00"/>
    <d v="2017-03-14T13:15:00"/>
    <x v="77"/>
    <x v="2"/>
    <x v="404"/>
    <s v="J2213P"/>
    <x v="7"/>
    <e v="#N/A"/>
    <e v="#N/A"/>
    <x v="13"/>
    <x v="13"/>
  </r>
  <r>
    <d v="2401-06-18T00:36:00"/>
    <d v="2017-03-14T12:45:00"/>
    <d v="2017-03-14T13:15:00"/>
    <x v="77"/>
    <x v="2"/>
    <x v="404"/>
    <s v="J2213P"/>
    <x v="7"/>
    <e v="#N/A"/>
    <e v="#N/A"/>
    <x v="14"/>
    <x v="14"/>
  </r>
  <r>
    <d v="2401-06-19T00:36:00"/>
    <d v="2017-03-14T11:35:00"/>
    <d v="2017-03-14T12:05:00"/>
    <x v="72"/>
    <x v="5"/>
    <x v="996"/>
    <s v="W2142P"/>
    <x v="2"/>
    <e v="#N/A"/>
    <e v="#N/A"/>
    <x v="4"/>
    <x v="4"/>
  </r>
  <r>
    <d v="2401-06-20T00:36:00"/>
    <d v="2017-03-14T11:35:00"/>
    <d v="2017-03-14T12:05:00"/>
    <x v="72"/>
    <x v="5"/>
    <x v="996"/>
    <s v="W2142P"/>
    <x v="2"/>
    <e v="#N/A"/>
    <e v="#N/A"/>
    <x v="5"/>
    <x v="5"/>
  </r>
  <r>
    <d v="2401-06-21T00:36:00"/>
    <d v="2017-03-14T11:25:00"/>
    <d v="2017-03-14T11:46:00"/>
    <x v="105"/>
    <x v="2"/>
    <x v="723"/>
    <s v="J3303W"/>
    <x v="18"/>
    <e v="#N/A"/>
    <e v="#N/A"/>
    <x v="35"/>
    <x v="35"/>
  </r>
  <r>
    <d v="2401-06-22T00:36:00"/>
    <d v="2017-03-14T11:25:00"/>
    <d v="2017-03-14T11:46:00"/>
    <x v="105"/>
    <x v="2"/>
    <x v="723"/>
    <s v="J3303W"/>
    <x v="18"/>
    <e v="#N/A"/>
    <e v="#N/A"/>
    <x v="36"/>
    <x v="36"/>
  </r>
  <r>
    <d v="2401-06-23T00:36:00"/>
    <d v="2017-03-14T12:24:00"/>
    <d v="2017-03-14T13:14:00"/>
    <x v="62"/>
    <x v="0"/>
    <x v="680"/>
    <s v="L2205P"/>
    <x v="16"/>
    <e v="#N/A"/>
    <e v="#N/A"/>
    <x v="31"/>
    <x v="31"/>
  </r>
  <r>
    <d v="2401-06-24T00:36:00"/>
    <d v="2017-03-14T12:24:00"/>
    <d v="2017-03-14T13:14:00"/>
    <x v="62"/>
    <x v="0"/>
    <x v="680"/>
    <s v="L2205P"/>
    <x v="16"/>
    <e v="#N/A"/>
    <e v="#N/A"/>
    <x v="32"/>
    <x v="32"/>
  </r>
  <r>
    <d v="2401-06-25T00:36:00"/>
    <d v="2017-03-14T11:58:00"/>
    <d v="2017-03-14T12:17:00"/>
    <x v="109"/>
    <x v="4"/>
    <x v="816"/>
    <s v="Unknown"/>
    <x v="2"/>
    <e v="#N/A"/>
    <e v="#N/A"/>
    <x v="4"/>
    <x v="4"/>
  </r>
  <r>
    <d v="2401-06-26T00:36:00"/>
    <d v="2017-03-14T11:58:00"/>
    <d v="2017-03-14T12:17:00"/>
    <x v="109"/>
    <x v="4"/>
    <x v="816"/>
    <s v="Unknown"/>
    <x v="2"/>
    <e v="#N/A"/>
    <e v="#N/A"/>
    <x v="5"/>
    <x v="5"/>
  </r>
  <r>
    <d v="2401-06-27T00:36:00"/>
    <d v="2017-03-14T11:48:00"/>
    <d v="2017-03-14T12:00:00"/>
    <x v="109"/>
    <x v="4"/>
    <x v="816"/>
    <s v="Unknown"/>
    <x v="15"/>
    <e v="#N/A"/>
    <e v="#N/A"/>
    <x v="29"/>
    <x v="29"/>
  </r>
  <r>
    <d v="2401-06-28T00:36:00"/>
    <d v="2017-03-14T11:48:00"/>
    <d v="2017-03-14T12:00:00"/>
    <x v="109"/>
    <x v="4"/>
    <x v="816"/>
    <s v="Unknown"/>
    <x v="15"/>
    <e v="#N/A"/>
    <e v="#N/A"/>
    <x v="30"/>
    <x v="30"/>
  </r>
  <r>
    <d v="2401-06-29T00:36:00"/>
    <d v="2017-03-14T11:50:00"/>
    <d v="2017-03-14T12:23:00"/>
    <x v="3"/>
    <x v="2"/>
    <x v="472"/>
    <s v="J2907P"/>
    <x v="5"/>
    <e v="#N/A"/>
    <e v="#N/A"/>
    <x v="10"/>
    <x v="10"/>
  </r>
  <r>
    <d v="2401-06-30T00:36:00"/>
    <d v="2017-03-14T11:47:00"/>
    <d v="2017-03-14T12:32:00"/>
    <x v="27"/>
    <x v="4"/>
    <x v="1811"/>
    <s v="U57251"/>
    <x v="13"/>
    <e v="#N/A"/>
    <e v="#N/A"/>
    <x v="25"/>
    <x v="25"/>
  </r>
  <r>
    <d v="2401-07-01T00:36:00"/>
    <d v="2017-03-14T11:47:00"/>
    <d v="2017-03-14T12:32:00"/>
    <x v="27"/>
    <x v="4"/>
    <x v="1811"/>
    <s v="U57251"/>
    <x v="13"/>
    <e v="#N/A"/>
    <e v="#N/A"/>
    <x v="26"/>
    <x v="26"/>
  </r>
  <r>
    <d v="2401-07-02T00:36:00"/>
    <d v="2017-03-14T11:46:00"/>
    <d v="2017-03-14T12:36:00"/>
    <x v="70"/>
    <x v="3"/>
    <x v="828"/>
    <s v="854P"/>
    <x v="14"/>
    <e v="#N/A"/>
    <e v="#N/A"/>
    <x v="27"/>
    <x v="27"/>
  </r>
  <r>
    <d v="2401-07-03T00:36:00"/>
    <d v="2017-03-14T11:46:00"/>
    <d v="2017-03-14T12:36:00"/>
    <x v="70"/>
    <x v="3"/>
    <x v="828"/>
    <s v="854P"/>
    <x v="14"/>
    <e v="#N/A"/>
    <e v="#N/A"/>
    <x v="28"/>
    <x v="28"/>
  </r>
  <r>
    <d v="2401-07-04T00:36:00"/>
    <d v="2017-03-14T11:53:00"/>
    <d v="2017-03-14T13:00:00"/>
    <x v="4"/>
    <x v="3"/>
    <x v="1159"/>
    <s v="LDR1P"/>
    <x v="20"/>
    <e v="#N/A"/>
    <e v="#N/A"/>
    <x v="39"/>
    <x v="39"/>
  </r>
  <r>
    <d v="2401-07-05T00:36:00"/>
    <d v="2017-03-14T11:53:00"/>
    <d v="2017-03-14T13:00:00"/>
    <x v="4"/>
    <x v="3"/>
    <x v="1159"/>
    <s v="LDR1P"/>
    <x v="20"/>
    <e v="#N/A"/>
    <e v="#N/A"/>
    <x v="40"/>
    <x v="40"/>
  </r>
  <r>
    <d v="2401-07-06T00:36:00"/>
    <d v="2017-03-14T11:32:00"/>
    <d v="2017-03-14T11:46:00"/>
    <x v="109"/>
    <x v="4"/>
    <x v="816"/>
    <s v="Unknown"/>
    <x v="18"/>
    <e v="#N/A"/>
    <e v="#N/A"/>
    <x v="35"/>
    <x v="35"/>
  </r>
  <r>
    <d v="2401-07-07T00:36:00"/>
    <d v="2017-03-14T11:32:00"/>
    <d v="2017-03-14T11:46:00"/>
    <x v="109"/>
    <x v="4"/>
    <x v="816"/>
    <s v="Unknown"/>
    <x v="18"/>
    <e v="#N/A"/>
    <e v="#N/A"/>
    <x v="36"/>
    <x v="36"/>
  </r>
  <r>
    <d v="2401-07-08T00:36:00"/>
    <d v="2017-03-14T11:55:00"/>
    <d v="2017-03-14T12:39:00"/>
    <x v="80"/>
    <x v="7"/>
    <x v="201"/>
    <s v="T9211P"/>
    <x v="23"/>
    <e v="#N/A"/>
    <e v="#N/A"/>
    <x v="44"/>
    <x v="44"/>
  </r>
  <r>
    <d v="2401-07-09T00:36:00"/>
    <d v="2017-03-14T11:55:00"/>
    <d v="2017-03-14T12:39:00"/>
    <x v="80"/>
    <x v="7"/>
    <x v="201"/>
    <s v="T9211P"/>
    <x v="23"/>
    <e v="#N/A"/>
    <e v="#N/A"/>
    <x v="45"/>
    <x v="45"/>
  </r>
  <r>
    <d v="2401-07-10T00:36:00"/>
    <d v="2017-03-14T11:44:00"/>
    <d v="2017-03-14T11:58:00"/>
    <x v="109"/>
    <x v="4"/>
    <x v="816"/>
    <s v="Unknown"/>
    <x v="13"/>
    <e v="#N/A"/>
    <e v="#N/A"/>
    <x v="25"/>
    <x v="25"/>
  </r>
  <r>
    <d v="2401-07-11T00:36:00"/>
    <d v="2017-03-14T11:44:00"/>
    <d v="2017-03-14T11:58:00"/>
    <x v="109"/>
    <x v="4"/>
    <x v="816"/>
    <s v="Unknown"/>
    <x v="13"/>
    <e v="#N/A"/>
    <e v="#N/A"/>
    <x v="26"/>
    <x v="26"/>
  </r>
  <r>
    <d v="2401-07-12T00:36:00"/>
    <d v="2017-03-14T12:09:00"/>
    <d v="2017-03-14T12:48:00"/>
    <x v="74"/>
    <x v="3"/>
    <x v="1578"/>
    <s v="6089-P"/>
    <x v="2"/>
    <e v="#N/A"/>
    <e v="#N/A"/>
    <x v="4"/>
    <x v="4"/>
  </r>
  <r>
    <d v="2401-07-13T00:36:00"/>
    <d v="2017-03-14T12:09:00"/>
    <d v="2017-03-14T12:48:00"/>
    <x v="74"/>
    <x v="3"/>
    <x v="1578"/>
    <s v="6089-P"/>
    <x v="2"/>
    <e v="#N/A"/>
    <e v="#N/A"/>
    <x v="5"/>
    <x v="5"/>
  </r>
  <r>
    <d v="2401-07-14T00:36:00"/>
    <d v="2017-03-14T11:32:00"/>
    <d v="2017-03-14T11:58:00"/>
    <x v="102"/>
    <x v="7"/>
    <x v="871"/>
    <s v="T3204P"/>
    <x v="18"/>
    <e v="#N/A"/>
    <e v="#N/A"/>
    <x v="35"/>
    <x v="35"/>
  </r>
  <r>
    <d v="2401-07-15T00:36:00"/>
    <d v="2017-03-14T11:32:00"/>
    <d v="2017-03-14T11:58:00"/>
    <x v="102"/>
    <x v="7"/>
    <x v="871"/>
    <s v="T3204P"/>
    <x v="18"/>
    <e v="#N/A"/>
    <e v="#N/A"/>
    <x v="36"/>
    <x v="36"/>
  </r>
  <r>
    <d v="2401-07-16T00:36:00"/>
    <d v="2017-03-14T11:25:00"/>
    <d v="2017-03-14T12:10:00"/>
    <x v="5"/>
    <x v="1"/>
    <x v="295"/>
    <s v="NC302P"/>
    <x v="15"/>
    <e v="#N/A"/>
    <e v="#N/A"/>
    <x v="29"/>
    <x v="29"/>
  </r>
  <r>
    <d v="2401-07-17T00:36:00"/>
    <d v="2017-03-14T11:25:00"/>
    <d v="2017-03-14T12:10:00"/>
    <x v="5"/>
    <x v="1"/>
    <x v="295"/>
    <s v="NC302P"/>
    <x v="15"/>
    <e v="#N/A"/>
    <e v="#N/A"/>
    <x v="30"/>
    <x v="30"/>
  </r>
  <r>
    <d v="2401-07-18T00:36:00"/>
    <d v="2017-03-14T11:28:00"/>
    <d v="2017-03-14T12:08:00"/>
    <x v="51"/>
    <x v="1"/>
    <x v="1082"/>
    <s v="NC523P"/>
    <x v="4"/>
    <e v="#N/A"/>
    <e v="#N/A"/>
    <x v="8"/>
    <x v="8"/>
  </r>
  <r>
    <d v="2401-07-19T00:36:00"/>
    <d v="2017-03-14T11:28:00"/>
    <d v="2017-03-14T12:08:00"/>
    <x v="51"/>
    <x v="1"/>
    <x v="1082"/>
    <s v="NC523P"/>
    <x v="4"/>
    <e v="#N/A"/>
    <e v="#N/A"/>
    <x v="9"/>
    <x v="9"/>
  </r>
  <r>
    <d v="2401-07-20T00:36:00"/>
    <d v="2017-03-14T11:20:00"/>
    <d v="2017-03-14T11:44:00"/>
    <x v="109"/>
    <x v="4"/>
    <x v="838"/>
    <s v="U5577P"/>
    <x v="4"/>
    <e v="#N/A"/>
    <e v="#N/A"/>
    <x v="8"/>
    <x v="8"/>
  </r>
  <r>
    <d v="2401-07-21T00:36:00"/>
    <d v="2017-03-14T11:20:00"/>
    <d v="2017-03-14T11:44:00"/>
    <x v="109"/>
    <x v="4"/>
    <x v="838"/>
    <s v="U5577P"/>
    <x v="4"/>
    <e v="#N/A"/>
    <e v="#N/A"/>
    <x v="9"/>
    <x v="9"/>
  </r>
  <r>
    <d v="2401-07-22T00:36:00"/>
    <d v="2017-03-14T11:09:00"/>
    <d v="2017-03-14T12:13:00"/>
    <x v="51"/>
    <x v="1"/>
    <x v="791"/>
    <s v="NC510P"/>
    <x v="17"/>
    <e v="#N/A"/>
    <e v="#N/A"/>
    <x v="33"/>
    <x v="33"/>
  </r>
  <r>
    <d v="2401-07-23T00:36:00"/>
    <d v="2017-03-14T11:09:00"/>
    <d v="2017-03-14T12:13:00"/>
    <x v="51"/>
    <x v="1"/>
    <x v="791"/>
    <s v="NC510P"/>
    <x v="17"/>
    <e v="#N/A"/>
    <e v="#N/A"/>
    <x v="34"/>
    <x v="34"/>
  </r>
  <r>
    <d v="2401-07-24T00:36:00"/>
    <d v="2017-03-14T12:02:00"/>
    <d v="2017-03-14T13:07:00"/>
    <x v="74"/>
    <x v="3"/>
    <x v="254"/>
    <s v="6087-P"/>
    <x v="7"/>
    <e v="#N/A"/>
    <e v="#N/A"/>
    <x v="13"/>
    <x v="13"/>
  </r>
  <r>
    <d v="2401-07-25T00:36:00"/>
    <d v="2017-03-14T12:02:00"/>
    <d v="2017-03-14T13:07:00"/>
    <x v="74"/>
    <x v="3"/>
    <x v="254"/>
    <s v="6087-P"/>
    <x v="7"/>
    <e v="#N/A"/>
    <e v="#N/A"/>
    <x v="14"/>
    <x v="14"/>
  </r>
  <r>
    <d v="2401-07-26T00:36:00"/>
    <d v="2017-03-14T16:33:00"/>
    <d v="2017-03-14T17:15:00"/>
    <x v="54"/>
    <x v="6"/>
    <x v="1482"/>
    <s v="A633P"/>
    <x v="18"/>
    <e v="#N/A"/>
    <e v="#N/A"/>
    <x v="35"/>
    <x v="35"/>
  </r>
  <r>
    <d v="2401-07-27T00:36:00"/>
    <d v="2017-03-14T16:33:00"/>
    <d v="2017-03-14T17:15:00"/>
    <x v="54"/>
    <x v="6"/>
    <x v="1482"/>
    <s v="A633P"/>
    <x v="18"/>
    <e v="#N/A"/>
    <e v="#N/A"/>
    <x v="36"/>
    <x v="36"/>
  </r>
  <r>
    <d v="2401-07-28T00:36:00"/>
    <d v="2017-03-14T11:13:00"/>
    <d v="2017-03-14T11:50:00"/>
    <x v="74"/>
    <x v="3"/>
    <x v="888"/>
    <s v="6088-P"/>
    <x v="11"/>
    <e v="#N/A"/>
    <e v="#N/A"/>
    <x v="21"/>
    <x v="21"/>
  </r>
  <r>
    <d v="2401-07-29T00:36:00"/>
    <d v="2017-03-14T11:13:00"/>
    <d v="2017-03-14T11:50:00"/>
    <x v="74"/>
    <x v="3"/>
    <x v="888"/>
    <s v="6088-P"/>
    <x v="11"/>
    <e v="#N/A"/>
    <e v="#N/A"/>
    <x v="22"/>
    <x v="22"/>
  </r>
  <r>
    <d v="2401-07-30T00:36:00"/>
    <d v="2017-03-14T11:00:00"/>
    <d v="2017-03-14T11:16:00"/>
    <x v="1"/>
    <x v="0"/>
    <x v="1771"/>
    <s v="L2306P"/>
    <x v="24"/>
    <e v="#N/A"/>
    <e v="#N/A"/>
    <x v="46"/>
    <x v="46"/>
  </r>
  <r>
    <d v="2401-07-31T00:36:00"/>
    <d v="2017-03-14T11:00:00"/>
    <d v="2017-03-14T11:16:00"/>
    <x v="1"/>
    <x v="0"/>
    <x v="1771"/>
    <s v="L2306P"/>
    <x v="24"/>
    <e v="#N/A"/>
    <e v="#N/A"/>
    <x v="47"/>
    <x v="47"/>
  </r>
  <r>
    <d v="2401-08-01T00:36:00"/>
    <d v="2017-03-14T11:13:00"/>
    <d v="2017-03-14T11:50:00"/>
    <x v="83"/>
    <x v="3"/>
    <x v="202"/>
    <s v="2212-P"/>
    <x v="8"/>
    <e v="#N/A"/>
    <e v="#N/A"/>
    <x v="15"/>
    <x v="15"/>
  </r>
  <r>
    <d v="2401-08-02T00:36:00"/>
    <d v="2017-03-14T11:13:00"/>
    <d v="2017-03-14T11:50:00"/>
    <x v="83"/>
    <x v="3"/>
    <x v="202"/>
    <s v="2212-P"/>
    <x v="8"/>
    <e v="#N/A"/>
    <e v="#N/A"/>
    <x v="16"/>
    <x v="16"/>
  </r>
  <r>
    <d v="2401-08-03T00:36:00"/>
    <d v="2017-03-14T23:17:00"/>
    <d v="2017-03-15T00:30:00"/>
    <x v="36"/>
    <x v="6"/>
    <x v="217"/>
    <s v="A323P"/>
    <x v="23"/>
    <e v="#N/A"/>
    <e v="#N/A"/>
    <x v="44"/>
    <x v="44"/>
  </r>
  <r>
    <d v="2401-08-04T00:36:00"/>
    <d v="2017-03-14T23:17:00"/>
    <d v="2017-03-15T00:30:00"/>
    <x v="36"/>
    <x v="6"/>
    <x v="217"/>
    <s v="A323P"/>
    <x v="23"/>
    <e v="#N/A"/>
    <e v="#N/A"/>
    <x v="45"/>
    <x v="45"/>
  </r>
  <r>
    <d v="2401-08-05T00:36:00"/>
    <d v="2017-03-14T11:06:00"/>
    <d v="2017-03-14T11:29:00"/>
    <x v="29"/>
    <x v="7"/>
    <x v="181"/>
    <s v="T8113P"/>
    <x v="15"/>
    <e v="#N/A"/>
    <e v="#N/A"/>
    <x v="29"/>
    <x v="29"/>
  </r>
  <r>
    <d v="2401-08-06T00:36:00"/>
    <d v="2017-03-14T11:06:00"/>
    <d v="2017-03-14T11:29:00"/>
    <x v="29"/>
    <x v="7"/>
    <x v="181"/>
    <s v="T8113P"/>
    <x v="15"/>
    <e v="#N/A"/>
    <e v="#N/A"/>
    <x v="30"/>
    <x v="30"/>
  </r>
  <r>
    <d v="2401-08-07T00:36:00"/>
    <d v="2017-03-14T11:32:00"/>
    <d v="2017-03-14T12:05:00"/>
    <x v="13"/>
    <x v="3"/>
    <x v="1122"/>
    <s v="G117-1"/>
    <x v="2"/>
    <e v="#N/A"/>
    <e v="#N/A"/>
    <x v="4"/>
    <x v="4"/>
  </r>
  <r>
    <d v="2401-08-08T00:36:00"/>
    <d v="2017-03-14T11:32:00"/>
    <d v="2017-03-14T12:05:00"/>
    <x v="13"/>
    <x v="3"/>
    <x v="1122"/>
    <s v="G117-1"/>
    <x v="2"/>
    <e v="#N/A"/>
    <e v="#N/A"/>
    <x v="5"/>
    <x v="5"/>
  </r>
  <r>
    <d v="2401-08-09T00:36:00"/>
    <d v="2017-03-14T10:51:00"/>
    <d v="2017-03-14T11:14:00"/>
    <x v="16"/>
    <x v="5"/>
    <x v="100"/>
    <s v="W3138P"/>
    <x v="23"/>
    <e v="#N/A"/>
    <e v="#N/A"/>
    <x v="44"/>
    <x v="44"/>
  </r>
  <r>
    <d v="2401-08-10T00:36:00"/>
    <d v="2017-03-14T10:51:00"/>
    <d v="2017-03-14T11:14:00"/>
    <x v="16"/>
    <x v="5"/>
    <x v="100"/>
    <s v="W3138P"/>
    <x v="23"/>
    <e v="#N/A"/>
    <e v="#N/A"/>
    <x v="45"/>
    <x v="45"/>
  </r>
  <r>
    <d v="2401-08-11T00:36:00"/>
    <d v="2017-03-14T10:56:00"/>
    <d v="2017-03-14T11:39:00"/>
    <x v="7"/>
    <x v="1"/>
    <x v="713"/>
    <s v="NC411P"/>
    <x v="15"/>
    <e v="#N/A"/>
    <e v="#N/A"/>
    <x v="29"/>
    <x v="29"/>
  </r>
  <r>
    <d v="2401-08-12T00:36:00"/>
    <d v="2017-03-14T10:56:00"/>
    <d v="2017-03-14T11:39:00"/>
    <x v="7"/>
    <x v="1"/>
    <x v="713"/>
    <s v="NC411P"/>
    <x v="15"/>
    <e v="#N/A"/>
    <e v="#N/A"/>
    <x v="30"/>
    <x v="30"/>
  </r>
  <r>
    <d v="2401-08-13T00:36:00"/>
    <d v="2017-03-14T12:27:00"/>
    <d v="2017-03-14T13:12:00"/>
    <x v="120"/>
    <x v="0"/>
    <x v="2160"/>
    <s v="L7103D"/>
    <x v="12"/>
    <e v="#N/A"/>
    <e v="#N/A"/>
    <x v="23"/>
    <x v="23"/>
  </r>
  <r>
    <d v="2401-08-14T00:36:00"/>
    <d v="2017-03-14T12:27:00"/>
    <d v="2017-03-14T13:12:00"/>
    <x v="120"/>
    <x v="0"/>
    <x v="2160"/>
    <s v="L7103D"/>
    <x v="12"/>
    <e v="#N/A"/>
    <e v="#N/A"/>
    <x v="24"/>
    <x v="24"/>
  </r>
  <r>
    <d v="2401-08-15T00:36:00"/>
    <d v="2017-03-14T11:13:00"/>
    <d v="2017-03-14T12:02:00"/>
    <x v="30"/>
    <x v="4"/>
    <x v="780"/>
    <s v="U37402"/>
    <x v="21"/>
    <e v="#N/A"/>
    <e v="#N/A"/>
    <x v="41"/>
    <x v="41"/>
  </r>
  <r>
    <d v="2401-08-16T00:36:00"/>
    <d v="2017-03-14T11:13:00"/>
    <d v="2017-03-14T12:02:00"/>
    <x v="30"/>
    <x v="4"/>
    <x v="780"/>
    <s v="U37402"/>
    <x v="21"/>
    <e v="#N/A"/>
    <e v="#N/A"/>
    <x v="42"/>
    <x v="42"/>
  </r>
  <r>
    <d v="2401-08-17T00:36:00"/>
    <d v="2017-03-14T11:07:00"/>
    <d v="2017-03-14T11:46:00"/>
    <x v="23"/>
    <x v="4"/>
    <x v="2023"/>
    <s v="U6258P"/>
    <x v="5"/>
    <e v="#N/A"/>
    <e v="#N/A"/>
    <x v="10"/>
    <x v="10"/>
  </r>
  <r>
    <d v="2401-08-18T00:36:00"/>
    <d v="2017-03-14T10:48:00"/>
    <d v="2017-03-14T11:07:00"/>
    <x v="105"/>
    <x v="2"/>
    <x v="798"/>
    <s v="J3305P"/>
    <x v="1"/>
    <e v="#N/A"/>
    <e v="#N/A"/>
    <x v="2"/>
    <x v="2"/>
  </r>
  <r>
    <d v="2401-08-19T00:36:00"/>
    <d v="2017-03-14T10:48:00"/>
    <d v="2017-03-14T11:07:00"/>
    <x v="105"/>
    <x v="2"/>
    <x v="798"/>
    <s v="J3305P"/>
    <x v="1"/>
    <e v="#N/A"/>
    <e v="#N/A"/>
    <x v="3"/>
    <x v="3"/>
  </r>
  <r>
    <d v="2401-08-20T00:36:00"/>
    <d v="2017-03-14T10:49:00"/>
    <d v="2017-03-14T11:47:00"/>
    <x v="62"/>
    <x v="0"/>
    <x v="1686"/>
    <s v="L2211P"/>
    <x v="10"/>
    <e v="#N/A"/>
    <e v="#N/A"/>
    <x v="19"/>
    <x v="19"/>
  </r>
  <r>
    <d v="2401-08-21T00:36:00"/>
    <d v="2017-03-14T10:49:00"/>
    <d v="2017-03-14T11:47:00"/>
    <x v="62"/>
    <x v="0"/>
    <x v="1686"/>
    <s v="L2211P"/>
    <x v="10"/>
    <e v="#N/A"/>
    <e v="#N/A"/>
    <x v="20"/>
    <x v="20"/>
  </r>
  <r>
    <d v="2401-08-22T00:36:00"/>
    <d v="2017-03-14T10:51:00"/>
    <d v="2017-03-14T11:16:00"/>
    <x v="8"/>
    <x v="2"/>
    <x v="417"/>
    <s v="J5302W"/>
    <x v="12"/>
    <e v="#N/A"/>
    <e v="#N/A"/>
    <x v="23"/>
    <x v="23"/>
  </r>
  <r>
    <d v="2401-08-23T00:36:00"/>
    <d v="2017-03-14T10:51:00"/>
    <d v="2017-03-14T11:16:00"/>
    <x v="8"/>
    <x v="2"/>
    <x v="417"/>
    <s v="J5302W"/>
    <x v="12"/>
    <e v="#N/A"/>
    <e v="#N/A"/>
    <x v="24"/>
    <x v="24"/>
  </r>
  <r>
    <d v="2401-08-24T00:36:00"/>
    <d v="2017-03-14T10:57:00"/>
    <d v="2017-03-14T10:57:00"/>
    <x v="106"/>
    <x v="0"/>
    <x v="2136"/>
    <s v="L2503P"/>
    <x v="10"/>
    <e v="#N/A"/>
    <e v="#N/A"/>
    <x v="19"/>
    <x v="19"/>
  </r>
  <r>
    <d v="2401-08-25T00:36:00"/>
    <d v="2017-03-14T10:57:00"/>
    <d v="2017-03-14T10:57:00"/>
    <x v="106"/>
    <x v="0"/>
    <x v="2136"/>
    <s v="L2503P"/>
    <x v="10"/>
    <e v="#N/A"/>
    <e v="#N/A"/>
    <x v="20"/>
    <x v="20"/>
  </r>
  <r>
    <d v="2401-08-26T00:36:00"/>
    <d v="2017-03-14T10:47:00"/>
    <d v="2017-03-14T11:01:00"/>
    <x v="20"/>
    <x v="4"/>
    <x v="602"/>
    <s v="U47441"/>
    <x v="16"/>
    <e v="#N/A"/>
    <e v="#N/A"/>
    <x v="31"/>
    <x v="31"/>
  </r>
  <r>
    <d v="2401-08-27T00:36:00"/>
    <d v="2017-03-14T10:47:00"/>
    <d v="2017-03-14T11:01:00"/>
    <x v="20"/>
    <x v="4"/>
    <x v="602"/>
    <s v="U47441"/>
    <x v="16"/>
    <e v="#N/A"/>
    <e v="#N/A"/>
    <x v="32"/>
    <x v="32"/>
  </r>
  <r>
    <d v="2401-08-28T00:36:00"/>
    <d v="2017-03-14T10:37:00"/>
    <d v="2017-03-14T11:04:00"/>
    <x v="76"/>
    <x v="4"/>
    <x v="175"/>
    <s v="U68311"/>
    <x v="11"/>
    <e v="#N/A"/>
    <e v="#N/A"/>
    <x v="21"/>
    <x v="21"/>
  </r>
  <r>
    <d v="2401-08-29T00:36:00"/>
    <d v="2017-03-14T10:37:00"/>
    <d v="2017-03-14T11:04:00"/>
    <x v="76"/>
    <x v="4"/>
    <x v="175"/>
    <s v="U68311"/>
    <x v="11"/>
    <e v="#N/A"/>
    <e v="#N/A"/>
    <x v="22"/>
    <x v="22"/>
  </r>
  <r>
    <d v="2401-08-30T00:36:00"/>
    <d v="2017-03-14T10:45:00"/>
    <d v="2017-03-14T11:22:00"/>
    <x v="120"/>
    <x v="0"/>
    <x v="2185"/>
    <s v="L7104W"/>
    <x v="3"/>
    <e v="#N/A"/>
    <e v="#N/A"/>
    <x v="6"/>
    <x v="6"/>
  </r>
  <r>
    <d v="2401-08-31T00:36:00"/>
    <d v="2017-03-14T10:45:00"/>
    <d v="2017-03-14T11:22:00"/>
    <x v="120"/>
    <x v="0"/>
    <x v="2185"/>
    <s v="L7104W"/>
    <x v="3"/>
    <e v="#N/A"/>
    <e v="#N/A"/>
    <x v="7"/>
    <x v="7"/>
  </r>
  <r>
    <d v="2401-09-01T00:36:00"/>
    <d v="2017-03-14T10:54:00"/>
    <d v="2017-03-14T11:13:00"/>
    <x v="4"/>
    <x v="3"/>
    <x v="26"/>
    <s v="MTG01"/>
    <x v="17"/>
    <e v="#N/A"/>
    <e v="#N/A"/>
    <x v="33"/>
    <x v="33"/>
  </r>
  <r>
    <d v="2401-09-02T00:36:00"/>
    <d v="2017-03-14T10:54:00"/>
    <d v="2017-03-14T11:13:00"/>
    <x v="4"/>
    <x v="3"/>
    <x v="26"/>
    <s v="MTG01"/>
    <x v="17"/>
    <e v="#N/A"/>
    <e v="#N/A"/>
    <x v="34"/>
    <x v="34"/>
  </r>
  <r>
    <d v="2401-09-03T00:36:00"/>
    <d v="2017-03-14T10:55:00"/>
    <d v="2017-03-14T11:25:00"/>
    <x v="76"/>
    <x v="4"/>
    <x v="1679"/>
    <s v="U68191"/>
    <x v="13"/>
    <e v="#N/A"/>
    <e v="#N/A"/>
    <x v="25"/>
    <x v="25"/>
  </r>
  <r>
    <d v="2401-09-04T00:36:00"/>
    <d v="2017-03-14T10:55:00"/>
    <d v="2017-03-14T11:25:00"/>
    <x v="76"/>
    <x v="4"/>
    <x v="1679"/>
    <s v="U68191"/>
    <x v="13"/>
    <e v="#N/A"/>
    <e v="#N/A"/>
    <x v="26"/>
    <x v="26"/>
  </r>
  <r>
    <d v="2401-09-05T00:36:00"/>
    <d v="2017-03-14T11:10:00"/>
    <d v="2017-03-14T11:45:00"/>
    <x v="12"/>
    <x v="2"/>
    <x v="692"/>
    <s v="J3505P"/>
    <x v="17"/>
    <e v="#N/A"/>
    <e v="#N/A"/>
    <x v="33"/>
    <x v="33"/>
  </r>
  <r>
    <d v="2401-09-06T00:36:00"/>
    <d v="2017-03-14T11:10:00"/>
    <d v="2017-03-14T11:45:00"/>
    <x v="12"/>
    <x v="2"/>
    <x v="692"/>
    <s v="J3505P"/>
    <x v="17"/>
    <e v="#N/A"/>
    <e v="#N/A"/>
    <x v="34"/>
    <x v="34"/>
  </r>
  <r>
    <d v="2401-09-07T00:36:00"/>
    <d v="2017-03-14T10:37:00"/>
    <d v="2017-03-14T11:00:00"/>
    <x v="5"/>
    <x v="1"/>
    <x v="120"/>
    <s v="NC305P"/>
    <x v="10"/>
    <e v="#N/A"/>
    <e v="#N/A"/>
    <x v="19"/>
    <x v="19"/>
  </r>
  <r>
    <d v="2401-09-08T00:36:00"/>
    <d v="2017-03-14T10:37:00"/>
    <d v="2017-03-14T11:00:00"/>
    <x v="5"/>
    <x v="1"/>
    <x v="120"/>
    <s v="NC305P"/>
    <x v="10"/>
    <e v="#N/A"/>
    <e v="#N/A"/>
    <x v="20"/>
    <x v="20"/>
  </r>
  <r>
    <d v="2401-09-09T00:36:00"/>
    <d v="2017-03-14T11:01:00"/>
    <d v="2017-03-14T11:31:00"/>
    <x v="13"/>
    <x v="3"/>
    <x v="669"/>
    <s v="G121-1"/>
    <x v="5"/>
    <e v="#N/A"/>
    <e v="#N/A"/>
    <x v="10"/>
    <x v="10"/>
  </r>
  <r>
    <d v="2401-09-10T00:36:00"/>
    <d v="2017-03-14T10:38:00"/>
    <d v="2017-03-14T11:17:00"/>
    <x v="18"/>
    <x v="3"/>
    <x v="1132"/>
    <s v="7014-P"/>
    <x v="19"/>
    <e v="#N/A"/>
    <e v="#N/A"/>
    <x v="37"/>
    <x v="37"/>
  </r>
  <r>
    <d v="2401-09-11T00:36:00"/>
    <d v="2017-03-14T10:38:00"/>
    <d v="2017-03-14T11:17:00"/>
    <x v="18"/>
    <x v="3"/>
    <x v="1132"/>
    <s v="7014-P"/>
    <x v="19"/>
    <e v="#N/A"/>
    <e v="#N/A"/>
    <x v="38"/>
    <x v="38"/>
  </r>
  <r>
    <d v="2401-09-12T00:36:00"/>
    <d v="2017-03-14T10:38:00"/>
    <d v="2017-03-14T11:20:00"/>
    <x v="72"/>
    <x v="5"/>
    <x v="603"/>
    <s v="W2110P"/>
    <x v="11"/>
    <e v="#N/A"/>
    <e v="#N/A"/>
    <x v="21"/>
    <x v="21"/>
  </r>
  <r>
    <d v="2401-09-13T00:36:00"/>
    <d v="2017-03-14T10:38:00"/>
    <d v="2017-03-14T11:20:00"/>
    <x v="72"/>
    <x v="5"/>
    <x v="603"/>
    <s v="W2110P"/>
    <x v="11"/>
    <e v="#N/A"/>
    <e v="#N/A"/>
    <x v="22"/>
    <x v="22"/>
  </r>
  <r>
    <d v="2401-09-14T00:36:00"/>
    <d v="2017-03-14T10:31:00"/>
    <d v="2017-03-14T11:19:00"/>
    <x v="104"/>
    <x v="0"/>
    <x v="712"/>
    <s v="L7121P"/>
    <x v="8"/>
    <e v="#N/A"/>
    <e v="#N/A"/>
    <x v="15"/>
    <x v="15"/>
  </r>
  <r>
    <d v="2401-09-15T00:36:00"/>
    <d v="2017-03-14T10:31:00"/>
    <d v="2017-03-14T11:19:00"/>
    <x v="104"/>
    <x v="0"/>
    <x v="712"/>
    <s v="L7121P"/>
    <x v="8"/>
    <e v="#N/A"/>
    <e v="#N/A"/>
    <x v="16"/>
    <x v="16"/>
  </r>
  <r>
    <d v="2401-09-16T00:36:00"/>
    <d v="2017-03-14T13:10:00"/>
    <d v="2017-03-14T13:32:00"/>
    <x v="54"/>
    <x v="6"/>
    <x v="115"/>
    <s v="A638P"/>
    <x v="24"/>
    <e v="#N/A"/>
    <e v="#N/A"/>
    <x v="46"/>
    <x v="46"/>
  </r>
  <r>
    <d v="2401-09-17T00:36:00"/>
    <d v="2017-03-14T13:10:00"/>
    <d v="2017-03-14T13:32:00"/>
    <x v="54"/>
    <x v="6"/>
    <x v="115"/>
    <s v="A638P"/>
    <x v="24"/>
    <e v="#N/A"/>
    <e v="#N/A"/>
    <x v="47"/>
    <x v="47"/>
  </r>
  <r>
    <d v="2401-09-18T00:36:00"/>
    <d v="2017-03-14T13:50:00"/>
    <d v="2017-03-14T14:58:00"/>
    <x v="64"/>
    <x v="7"/>
    <x v="1022"/>
    <s v="T3117P"/>
    <x v="4"/>
    <e v="#N/A"/>
    <e v="#N/A"/>
    <x v="8"/>
    <x v="8"/>
  </r>
  <r>
    <d v="2401-09-19T00:36:00"/>
    <d v="2017-03-14T13:50:00"/>
    <d v="2017-03-14T14:58:00"/>
    <x v="64"/>
    <x v="7"/>
    <x v="1022"/>
    <s v="T3117P"/>
    <x v="4"/>
    <e v="#N/A"/>
    <e v="#N/A"/>
    <x v="9"/>
    <x v="9"/>
  </r>
  <r>
    <d v="2401-09-20T00:36:00"/>
    <d v="2017-03-14T13:34:00"/>
    <d v="2017-03-14T14:28:00"/>
    <x v="54"/>
    <x v="6"/>
    <x v="214"/>
    <s v="A630P"/>
    <x v="15"/>
    <e v="#N/A"/>
    <e v="#N/A"/>
    <x v="29"/>
    <x v="29"/>
  </r>
  <r>
    <d v="2401-09-21T00:36:00"/>
    <d v="2017-03-14T13:34:00"/>
    <d v="2017-03-14T14:28:00"/>
    <x v="54"/>
    <x v="6"/>
    <x v="214"/>
    <s v="A630P"/>
    <x v="15"/>
    <e v="#N/A"/>
    <e v="#N/A"/>
    <x v="30"/>
    <x v="30"/>
  </r>
  <r>
    <d v="2401-09-22T00:36:00"/>
    <d v="2017-03-14T11:30:00"/>
    <d v="2017-03-14T11:40:00"/>
    <x v="77"/>
    <x v="2"/>
    <x v="556"/>
    <s v="J2212P"/>
    <x v="16"/>
    <e v="#N/A"/>
    <e v="#N/A"/>
    <x v="31"/>
    <x v="31"/>
  </r>
  <r>
    <d v="2401-09-23T00:36:00"/>
    <d v="2017-03-14T11:30:00"/>
    <d v="2017-03-14T11:40:00"/>
    <x v="77"/>
    <x v="2"/>
    <x v="556"/>
    <s v="J2212P"/>
    <x v="16"/>
    <e v="#N/A"/>
    <e v="#N/A"/>
    <x v="32"/>
    <x v="32"/>
  </r>
  <r>
    <d v="2401-09-24T00:36:00"/>
    <d v="2017-03-14T11:03:00"/>
    <d v="2017-03-14T11:44:00"/>
    <x v="13"/>
    <x v="3"/>
    <x v="320"/>
    <s v="G115-1"/>
    <x v="7"/>
    <e v="#N/A"/>
    <e v="#N/A"/>
    <x v="13"/>
    <x v="13"/>
  </r>
  <r>
    <d v="2401-09-25T00:36:00"/>
    <d v="2017-03-14T11:03:00"/>
    <d v="2017-03-14T11:44:00"/>
    <x v="13"/>
    <x v="3"/>
    <x v="320"/>
    <s v="G115-1"/>
    <x v="7"/>
    <e v="#N/A"/>
    <e v="#N/A"/>
    <x v="14"/>
    <x v="14"/>
  </r>
  <r>
    <d v="2401-09-26T00:36:00"/>
    <d v="2017-03-14T10:26:00"/>
    <d v="2017-03-14T11:00:00"/>
    <x v="109"/>
    <x v="4"/>
    <x v="816"/>
    <s v="Unknown"/>
    <x v="6"/>
    <e v="#N/A"/>
    <e v="#N/A"/>
    <x v="11"/>
    <x v="11"/>
  </r>
  <r>
    <d v="2401-09-27T00:36:00"/>
    <d v="2017-03-14T10:26:00"/>
    <d v="2017-03-14T11:00:00"/>
    <x v="109"/>
    <x v="4"/>
    <x v="816"/>
    <s v="Unknown"/>
    <x v="6"/>
    <e v="#N/A"/>
    <e v="#N/A"/>
    <x v="12"/>
    <x v="12"/>
  </r>
  <r>
    <d v="2401-09-28T00:36:00"/>
    <d v="2017-03-14T11:06:00"/>
    <d v="2017-03-14T11:36:00"/>
    <x v="87"/>
    <x v="0"/>
    <x v="416"/>
    <s v="10116D"/>
    <x v="1"/>
    <e v="#N/A"/>
    <e v="#N/A"/>
    <x v="2"/>
    <x v="2"/>
  </r>
  <r>
    <d v="2401-09-29T00:36:00"/>
    <d v="2017-03-14T11:06:00"/>
    <d v="2017-03-14T11:36:00"/>
    <x v="87"/>
    <x v="0"/>
    <x v="416"/>
    <s v="10116D"/>
    <x v="1"/>
    <e v="#N/A"/>
    <e v="#N/A"/>
    <x v="3"/>
    <x v="3"/>
  </r>
  <r>
    <d v="2401-09-30T00:36:00"/>
    <d v="2017-03-14T10:15:00"/>
    <d v="2017-03-14T10:57:00"/>
    <x v="76"/>
    <x v="4"/>
    <x v="264"/>
    <s v="U66691"/>
    <x v="3"/>
    <e v="#N/A"/>
    <e v="#N/A"/>
    <x v="6"/>
    <x v="6"/>
  </r>
  <r>
    <d v="2401-10-01T00:36:00"/>
    <d v="2017-03-14T10:15:00"/>
    <d v="2017-03-14T10:57:00"/>
    <x v="76"/>
    <x v="4"/>
    <x v="264"/>
    <s v="U66691"/>
    <x v="3"/>
    <e v="#N/A"/>
    <e v="#N/A"/>
    <x v="7"/>
    <x v="7"/>
  </r>
  <r>
    <d v="2401-10-02T00:36:00"/>
    <d v="2017-03-14T13:55:00"/>
    <d v="2017-03-14T14:51:00"/>
    <x v="37"/>
    <x v="7"/>
    <x v="831"/>
    <s v="T9118P"/>
    <x v="2"/>
    <e v="#N/A"/>
    <e v="#N/A"/>
    <x v="4"/>
    <x v="4"/>
  </r>
  <r>
    <d v="2401-10-03T00:36:00"/>
    <d v="2017-03-14T13:55:00"/>
    <d v="2017-03-14T14:51:00"/>
    <x v="37"/>
    <x v="7"/>
    <x v="831"/>
    <s v="T9118P"/>
    <x v="2"/>
    <e v="#N/A"/>
    <e v="#N/A"/>
    <x v="5"/>
    <x v="5"/>
  </r>
  <r>
    <d v="2401-10-04T00:36:00"/>
    <d v="2017-03-14T10:07:00"/>
    <d v="2017-03-14T10:42:00"/>
    <x v="57"/>
    <x v="0"/>
    <x v="1669"/>
    <s v="L2331P"/>
    <x v="8"/>
    <e v="#N/A"/>
    <e v="#N/A"/>
    <x v="15"/>
    <x v="15"/>
  </r>
  <r>
    <d v="2401-10-05T00:36:00"/>
    <d v="2017-03-14T10:07:00"/>
    <d v="2017-03-14T10:42:00"/>
    <x v="57"/>
    <x v="0"/>
    <x v="1669"/>
    <s v="L2331P"/>
    <x v="8"/>
    <e v="#N/A"/>
    <e v="#N/A"/>
    <x v="16"/>
    <x v="16"/>
  </r>
  <r>
    <d v="2401-10-06T00:36:00"/>
    <d v="2017-03-14T10:42:00"/>
    <d v="2017-03-14T10:47:00"/>
    <x v="105"/>
    <x v="2"/>
    <x v="541"/>
    <s v="J3308P"/>
    <x v="18"/>
    <e v="#N/A"/>
    <e v="#N/A"/>
    <x v="35"/>
    <x v="35"/>
  </r>
  <r>
    <d v="2401-10-07T00:36:00"/>
    <d v="2017-03-14T10:42:00"/>
    <d v="2017-03-14T10:47:00"/>
    <x v="105"/>
    <x v="2"/>
    <x v="541"/>
    <s v="J3308P"/>
    <x v="18"/>
    <e v="#N/A"/>
    <e v="#N/A"/>
    <x v="36"/>
    <x v="36"/>
  </r>
  <r>
    <d v="2401-10-08T00:36:00"/>
    <d v="2017-03-14T10:04:00"/>
    <d v="2017-03-14T10:37:00"/>
    <x v="20"/>
    <x v="4"/>
    <x v="602"/>
    <s v="U47442"/>
    <x v="1"/>
    <e v="#N/A"/>
    <e v="#N/A"/>
    <x v="2"/>
    <x v="2"/>
  </r>
  <r>
    <d v="2401-10-09T00:36:00"/>
    <d v="2017-03-14T10:04:00"/>
    <d v="2017-03-14T10:37:00"/>
    <x v="20"/>
    <x v="4"/>
    <x v="602"/>
    <s v="U47442"/>
    <x v="1"/>
    <e v="#N/A"/>
    <e v="#N/A"/>
    <x v="3"/>
    <x v="3"/>
  </r>
  <r>
    <d v="2401-10-10T00:36:00"/>
    <d v="2017-03-14T11:19:00"/>
    <d v="2017-03-14T11:49:00"/>
    <x v="89"/>
    <x v="0"/>
    <x v="1501"/>
    <s v="L4318P"/>
    <x v="7"/>
    <e v="#N/A"/>
    <e v="#N/A"/>
    <x v="13"/>
    <x v="13"/>
  </r>
  <r>
    <d v="2401-10-11T00:36:00"/>
    <d v="2017-03-14T11:19:00"/>
    <d v="2017-03-14T11:49:00"/>
    <x v="89"/>
    <x v="0"/>
    <x v="1501"/>
    <s v="L4318P"/>
    <x v="7"/>
    <e v="#N/A"/>
    <e v="#N/A"/>
    <x v="14"/>
    <x v="14"/>
  </r>
  <r>
    <d v="2401-10-12T00:36:00"/>
    <d v="2017-03-14T11:26:00"/>
    <d v="2017-03-14T12:10:00"/>
    <x v="75"/>
    <x v="2"/>
    <x v="745"/>
    <s v="J4208P"/>
    <x v="22"/>
    <e v="#N/A"/>
    <e v="#N/A"/>
    <x v="43"/>
    <x v="43"/>
  </r>
  <r>
    <d v="2401-10-13T00:36:00"/>
    <d v="2017-03-14T10:18:00"/>
    <d v="2017-03-14T10:59:00"/>
    <x v="13"/>
    <x v="3"/>
    <x v="244"/>
    <s v="G123-1"/>
    <x v="3"/>
    <e v="#N/A"/>
    <e v="#N/A"/>
    <x v="6"/>
    <x v="6"/>
  </r>
  <r>
    <d v="2401-10-14T00:36:00"/>
    <d v="2017-03-14T10:18:00"/>
    <d v="2017-03-14T10:59:00"/>
    <x v="13"/>
    <x v="3"/>
    <x v="244"/>
    <s v="G123-1"/>
    <x v="3"/>
    <e v="#N/A"/>
    <e v="#N/A"/>
    <x v="7"/>
    <x v="7"/>
  </r>
  <r>
    <d v="2401-10-15T00:36:00"/>
    <d v="2017-03-14T10:10:00"/>
    <d v="2017-03-14T11:07:00"/>
    <x v="89"/>
    <x v="0"/>
    <x v="1314"/>
    <s v="L4315P"/>
    <x v="21"/>
    <e v="#N/A"/>
    <e v="#N/A"/>
    <x v="41"/>
    <x v="41"/>
  </r>
  <r>
    <d v="2401-10-16T00:36:00"/>
    <d v="2017-03-14T10:10:00"/>
    <d v="2017-03-14T11:07:00"/>
    <x v="89"/>
    <x v="0"/>
    <x v="1314"/>
    <s v="L4315P"/>
    <x v="21"/>
    <e v="#N/A"/>
    <e v="#N/A"/>
    <x v="42"/>
    <x v="42"/>
  </r>
  <r>
    <d v="2401-10-17T00:36:00"/>
    <d v="2017-03-14T10:33:00"/>
    <d v="2017-03-14T11:05:00"/>
    <x v="87"/>
    <x v="0"/>
    <x v="504"/>
    <s v="10106D"/>
    <x v="17"/>
    <e v="#N/A"/>
    <e v="#N/A"/>
    <x v="33"/>
    <x v="33"/>
  </r>
  <r>
    <d v="2401-10-18T00:36:00"/>
    <d v="2017-03-14T10:33:00"/>
    <d v="2017-03-14T11:05:00"/>
    <x v="87"/>
    <x v="0"/>
    <x v="504"/>
    <s v="10106D"/>
    <x v="17"/>
    <e v="#N/A"/>
    <e v="#N/A"/>
    <x v="34"/>
    <x v="34"/>
  </r>
  <r>
    <d v="2401-10-19T00:36:00"/>
    <d v="2017-03-14T09:56:00"/>
    <d v="2017-03-14T10:00:00"/>
    <x v="87"/>
    <x v="0"/>
    <x v="572"/>
    <s v="10119W"/>
    <x v="9"/>
    <e v="#N/A"/>
    <e v="#N/A"/>
    <x v="17"/>
    <x v="17"/>
  </r>
  <r>
    <d v="2401-10-20T00:36:00"/>
    <d v="2017-03-14T09:56:00"/>
    <d v="2017-03-14T10:00:00"/>
    <x v="87"/>
    <x v="0"/>
    <x v="572"/>
    <s v="10119W"/>
    <x v="9"/>
    <e v="#N/A"/>
    <e v="#N/A"/>
    <x v="18"/>
    <x v="18"/>
  </r>
  <r>
    <d v="2401-10-21T00:36:00"/>
    <d v="2017-03-14T09:44:00"/>
    <d v="2017-03-14T10:15:00"/>
    <x v="23"/>
    <x v="4"/>
    <x v="528"/>
    <s v="U6A031"/>
    <x v="16"/>
    <e v="#N/A"/>
    <e v="#N/A"/>
    <x v="31"/>
    <x v="31"/>
  </r>
  <r>
    <d v="2401-10-22T00:36:00"/>
    <d v="2017-03-14T09:44:00"/>
    <d v="2017-03-14T10:15:00"/>
    <x v="23"/>
    <x v="4"/>
    <x v="528"/>
    <s v="U6A031"/>
    <x v="16"/>
    <e v="#N/A"/>
    <e v="#N/A"/>
    <x v="32"/>
    <x v="32"/>
  </r>
  <r>
    <d v="2401-10-23T00:36:00"/>
    <d v="2017-03-14T09:53:00"/>
    <d v="2017-03-14T10:58:00"/>
    <x v="80"/>
    <x v="7"/>
    <x v="1938"/>
    <s v="T9242P"/>
    <x v="8"/>
    <e v="#N/A"/>
    <e v="#N/A"/>
    <x v="15"/>
    <x v="15"/>
  </r>
  <r>
    <d v="2401-10-24T00:36:00"/>
    <d v="2017-03-14T09:53:00"/>
    <d v="2017-03-14T10:58:00"/>
    <x v="80"/>
    <x v="7"/>
    <x v="1938"/>
    <s v="T9242P"/>
    <x v="8"/>
    <e v="#N/A"/>
    <e v="#N/A"/>
    <x v="16"/>
    <x v="16"/>
  </r>
  <r>
    <d v="2401-10-25T00:36:00"/>
    <d v="2017-03-14T10:15:00"/>
    <d v="2017-03-14T10:58:00"/>
    <x v="110"/>
    <x v="5"/>
    <x v="2194"/>
    <s v="WAPED2"/>
    <x v="21"/>
    <e v="#N/A"/>
    <e v="#N/A"/>
    <x v="41"/>
    <x v="41"/>
  </r>
  <r>
    <d v="2401-10-26T00:36:00"/>
    <d v="2017-03-14T10:15:00"/>
    <d v="2017-03-14T10:58:00"/>
    <x v="110"/>
    <x v="5"/>
    <x v="2194"/>
    <s v="WAPED2"/>
    <x v="21"/>
    <e v="#N/A"/>
    <e v="#N/A"/>
    <x v="42"/>
    <x v="42"/>
  </r>
  <r>
    <d v="2401-10-27T00:36:00"/>
    <d v="2017-03-14T09:55:00"/>
    <d v="2017-03-14T10:08:00"/>
    <x v="31"/>
    <x v="6"/>
    <x v="1743"/>
    <s v="ASC08"/>
    <x v="25"/>
    <e v="#N/A"/>
    <e v="#N/A"/>
    <x v="48"/>
    <x v="48"/>
  </r>
  <r>
    <d v="2401-10-28T00:36:00"/>
    <d v="2017-03-14T09:55:00"/>
    <d v="2017-03-14T10:08:00"/>
    <x v="31"/>
    <x v="6"/>
    <x v="1743"/>
    <s v="ASC08"/>
    <x v="25"/>
    <e v="#N/A"/>
    <e v="#N/A"/>
    <x v="49"/>
    <x v="49"/>
  </r>
  <r>
    <d v="2401-10-29T00:36:00"/>
    <d v="2017-03-14T10:02:00"/>
    <d v="2017-03-14T10:33:00"/>
    <x v="87"/>
    <x v="0"/>
    <x v="413"/>
    <s v="10102D"/>
    <x v="19"/>
    <e v="#N/A"/>
    <e v="#N/A"/>
    <x v="37"/>
    <x v="37"/>
  </r>
  <r>
    <d v="2401-10-30T00:36:00"/>
    <d v="2017-03-14T10:02:00"/>
    <d v="2017-03-14T10:33:00"/>
    <x v="87"/>
    <x v="0"/>
    <x v="413"/>
    <s v="10102D"/>
    <x v="19"/>
    <e v="#N/A"/>
    <e v="#N/A"/>
    <x v="38"/>
    <x v="38"/>
  </r>
  <r>
    <d v="2401-10-31T00:36:00"/>
    <d v="2017-03-14T09:42:00"/>
    <d v="2017-03-14T10:29:00"/>
    <x v="64"/>
    <x v="7"/>
    <x v="1454"/>
    <s v="T3102P"/>
    <x v="14"/>
    <e v="#N/A"/>
    <e v="#N/A"/>
    <x v="27"/>
    <x v="27"/>
  </r>
  <r>
    <d v="2401-11-01T00:36:00"/>
    <d v="2017-03-14T09:42:00"/>
    <d v="2017-03-14T10:29:00"/>
    <x v="64"/>
    <x v="7"/>
    <x v="1454"/>
    <s v="T3102P"/>
    <x v="14"/>
    <e v="#N/A"/>
    <e v="#N/A"/>
    <x v="28"/>
    <x v="28"/>
  </r>
  <r>
    <d v="2401-11-02T00:36:00"/>
    <d v="2017-03-14T09:08:00"/>
    <d v="2017-03-14T09:26:00"/>
    <x v="5"/>
    <x v="1"/>
    <x v="903"/>
    <s v="NC301P"/>
    <x v="22"/>
    <e v="#N/A"/>
    <e v="#N/A"/>
    <x v="43"/>
    <x v="43"/>
  </r>
  <r>
    <d v="2401-11-03T00:36:00"/>
    <d v="2017-03-14T22:24:00"/>
    <d v="2017-03-14T23:17:00"/>
    <x v="31"/>
    <x v="6"/>
    <x v="741"/>
    <s v="ALD2P"/>
    <x v="2"/>
    <e v="#N/A"/>
    <e v="#N/A"/>
    <x v="4"/>
    <x v="4"/>
  </r>
  <r>
    <d v="2401-11-04T00:36:00"/>
    <d v="2017-03-14T22:24:00"/>
    <d v="2017-03-14T23:17:00"/>
    <x v="31"/>
    <x v="6"/>
    <x v="741"/>
    <s v="ALD2P"/>
    <x v="2"/>
    <e v="#N/A"/>
    <e v="#N/A"/>
    <x v="5"/>
    <x v="5"/>
  </r>
  <r>
    <d v="2401-11-05T00:36:00"/>
    <d v="2017-03-14T08:17:00"/>
    <d v="2017-03-14T09:09:00"/>
    <x v="23"/>
    <x v="4"/>
    <x v="156"/>
    <s v="U6B071"/>
    <x v="6"/>
    <e v="#N/A"/>
    <e v="#N/A"/>
    <x v="11"/>
    <x v="11"/>
  </r>
  <r>
    <d v="2401-11-06T00:36:00"/>
    <d v="2017-03-14T08:17:00"/>
    <d v="2017-03-14T09:09:00"/>
    <x v="23"/>
    <x v="4"/>
    <x v="156"/>
    <s v="U6B071"/>
    <x v="6"/>
    <e v="#N/A"/>
    <e v="#N/A"/>
    <x v="12"/>
    <x v="12"/>
  </r>
  <r>
    <d v="2401-11-07T00:36:00"/>
    <d v="2017-03-14T09:57:00"/>
    <d v="2017-03-14T10:35:00"/>
    <x v="71"/>
    <x v="6"/>
    <x v="1445"/>
    <s v="A240P"/>
    <x v="1"/>
    <e v="#N/A"/>
    <e v="#N/A"/>
    <x v="2"/>
    <x v="2"/>
  </r>
  <r>
    <d v="2401-11-08T00:36:00"/>
    <d v="2017-03-14T09:57:00"/>
    <d v="2017-03-14T10:35:00"/>
    <x v="71"/>
    <x v="6"/>
    <x v="1445"/>
    <s v="A240P"/>
    <x v="1"/>
    <e v="#N/A"/>
    <e v="#N/A"/>
    <x v="3"/>
    <x v="3"/>
  </r>
  <r>
    <d v="2401-11-09T00:36:00"/>
    <d v="2017-03-14T08:07:00"/>
    <d v="2017-03-14T09:06:00"/>
    <x v="40"/>
    <x v="3"/>
    <x v="1004"/>
    <s v="5097-P"/>
    <x v="12"/>
    <e v="#N/A"/>
    <e v="#N/A"/>
    <x v="23"/>
    <x v="23"/>
  </r>
  <r>
    <d v="2401-11-10T00:36:00"/>
    <d v="2017-03-14T08:07:00"/>
    <d v="2017-03-14T09:06:00"/>
    <x v="40"/>
    <x v="3"/>
    <x v="1004"/>
    <s v="5097-P"/>
    <x v="12"/>
    <e v="#N/A"/>
    <e v="#N/A"/>
    <x v="24"/>
    <x v="24"/>
  </r>
  <r>
    <d v="2401-11-11T00:36:00"/>
    <d v="2017-03-14T07:43:00"/>
    <d v="2017-03-14T08:04:00"/>
    <x v="83"/>
    <x v="3"/>
    <x v="439"/>
    <s v="2210-P"/>
    <x v="23"/>
    <e v="#N/A"/>
    <e v="#N/A"/>
    <x v="44"/>
    <x v="44"/>
  </r>
  <r>
    <d v="2401-11-12T00:36:00"/>
    <d v="2017-03-14T07:43:00"/>
    <d v="2017-03-14T08:04:00"/>
    <x v="83"/>
    <x v="3"/>
    <x v="439"/>
    <s v="2210-P"/>
    <x v="23"/>
    <e v="#N/A"/>
    <e v="#N/A"/>
    <x v="45"/>
    <x v="45"/>
  </r>
  <r>
    <d v="2401-11-13T00:36:00"/>
    <d v="2017-03-14T08:07:00"/>
    <d v="2017-03-14T08:41:00"/>
    <x v="85"/>
    <x v="3"/>
    <x v="286"/>
    <s v="2046-P"/>
    <x v="14"/>
    <e v="#N/A"/>
    <e v="#N/A"/>
    <x v="27"/>
    <x v="27"/>
  </r>
  <r>
    <d v="2401-11-14T00:36:00"/>
    <d v="2017-03-14T08:07:00"/>
    <d v="2017-03-14T08:41:00"/>
    <x v="85"/>
    <x v="3"/>
    <x v="286"/>
    <s v="2046-P"/>
    <x v="14"/>
    <e v="#N/A"/>
    <e v="#N/A"/>
    <x v="28"/>
    <x v="28"/>
  </r>
  <r>
    <d v="2401-11-15T00:36:00"/>
    <d v="2017-03-14T07:51:00"/>
    <d v="2017-03-14T08:44:00"/>
    <x v="85"/>
    <x v="3"/>
    <x v="1722"/>
    <s v="2024-P"/>
    <x v="10"/>
    <e v="#N/A"/>
    <e v="#N/A"/>
    <x v="19"/>
    <x v="19"/>
  </r>
  <r>
    <d v="2401-11-16T00:36:00"/>
    <d v="2017-03-14T07:51:00"/>
    <d v="2017-03-14T08:44:00"/>
    <x v="85"/>
    <x v="3"/>
    <x v="1722"/>
    <s v="2024-P"/>
    <x v="10"/>
    <e v="#N/A"/>
    <e v="#N/A"/>
    <x v="20"/>
    <x v="20"/>
  </r>
  <r>
    <d v="2401-11-17T00:36:00"/>
    <d v="2017-03-14T07:49:00"/>
    <d v="2017-03-14T08:50:00"/>
    <x v="37"/>
    <x v="7"/>
    <x v="423"/>
    <s v="T9120P"/>
    <x v="8"/>
    <e v="#N/A"/>
    <e v="#N/A"/>
    <x v="15"/>
    <x v="15"/>
  </r>
  <r>
    <d v="2401-11-18T00:36:00"/>
    <d v="2017-03-14T07:49:00"/>
    <d v="2017-03-14T08:50:00"/>
    <x v="37"/>
    <x v="7"/>
    <x v="423"/>
    <s v="T9120P"/>
    <x v="8"/>
    <e v="#N/A"/>
    <e v="#N/A"/>
    <x v="16"/>
    <x v="16"/>
  </r>
  <r>
    <d v="2401-11-19T00:36:00"/>
    <d v="2017-03-14T07:54:00"/>
    <d v="2017-03-14T09:23:00"/>
    <x v="37"/>
    <x v="7"/>
    <x v="421"/>
    <s v="T9123P"/>
    <x v="11"/>
    <e v="#N/A"/>
    <e v="#N/A"/>
    <x v="21"/>
    <x v="21"/>
  </r>
  <r>
    <d v="2401-11-20T00:36:00"/>
    <d v="2017-03-14T07:54:00"/>
    <d v="2017-03-14T09:23:00"/>
    <x v="37"/>
    <x v="7"/>
    <x v="421"/>
    <s v="T9123P"/>
    <x v="11"/>
    <e v="#N/A"/>
    <e v="#N/A"/>
    <x v="22"/>
    <x v="22"/>
  </r>
  <r>
    <d v="2401-11-21T00:36:00"/>
    <d v="2017-03-14T08:17:00"/>
    <d v="2017-03-14T08:53:00"/>
    <x v="37"/>
    <x v="7"/>
    <x v="905"/>
    <s v="T9121P"/>
    <x v="11"/>
    <e v="#N/A"/>
    <e v="#N/A"/>
    <x v="21"/>
    <x v="21"/>
  </r>
  <r>
    <d v="2401-11-22T00:36:00"/>
    <d v="2017-03-14T08:17:00"/>
    <d v="2017-03-14T08:53:00"/>
    <x v="37"/>
    <x v="7"/>
    <x v="905"/>
    <s v="T9121P"/>
    <x v="11"/>
    <e v="#N/A"/>
    <e v="#N/A"/>
    <x v="22"/>
    <x v="22"/>
  </r>
  <r>
    <d v="2401-11-23T00:36:00"/>
    <d v="2017-03-14T08:21:00"/>
    <d v="2017-03-14T09:07:00"/>
    <x v="13"/>
    <x v="3"/>
    <x v="357"/>
    <s v="G118-1"/>
    <x v="8"/>
    <e v="#N/A"/>
    <e v="#N/A"/>
    <x v="15"/>
    <x v="15"/>
  </r>
  <r>
    <d v="2401-11-24T00:36:00"/>
    <d v="2017-03-14T08:21:00"/>
    <d v="2017-03-14T09:07:00"/>
    <x v="13"/>
    <x v="3"/>
    <x v="357"/>
    <s v="G118-1"/>
    <x v="8"/>
    <e v="#N/A"/>
    <e v="#N/A"/>
    <x v="16"/>
    <x v="16"/>
  </r>
  <r>
    <d v="2401-11-25T00:36:00"/>
    <d v="2017-03-14T07:43:00"/>
    <d v="2017-03-14T08:20:00"/>
    <x v="13"/>
    <x v="3"/>
    <x v="1044"/>
    <s v="G114-1"/>
    <x v="17"/>
    <e v="#N/A"/>
    <e v="#N/A"/>
    <x v="33"/>
    <x v="33"/>
  </r>
  <r>
    <d v="2401-11-26T00:36:00"/>
    <d v="2017-03-14T07:43:00"/>
    <d v="2017-03-14T08:20:00"/>
    <x v="13"/>
    <x v="3"/>
    <x v="1044"/>
    <s v="G114-1"/>
    <x v="17"/>
    <e v="#N/A"/>
    <e v="#N/A"/>
    <x v="34"/>
    <x v="34"/>
  </r>
  <r>
    <d v="2401-11-27T00:36:00"/>
    <d v="2017-03-14T06:58:00"/>
    <d v="2017-03-14T07:20:00"/>
    <x v="119"/>
    <x v="0"/>
    <x v="2235"/>
    <s v="L1006P"/>
    <x v="23"/>
    <e v="#N/A"/>
    <e v="#N/A"/>
    <x v="44"/>
    <x v="44"/>
  </r>
  <r>
    <d v="2401-11-28T00:36:00"/>
    <d v="2017-03-14T06:58:00"/>
    <d v="2017-03-14T07:20:00"/>
    <x v="119"/>
    <x v="0"/>
    <x v="2235"/>
    <s v="L1006P"/>
    <x v="23"/>
    <e v="#N/A"/>
    <e v="#N/A"/>
    <x v="45"/>
    <x v="45"/>
  </r>
  <r>
    <d v="2401-11-29T00:36:00"/>
    <d v="2017-03-14T09:12:00"/>
    <d v="2017-03-14T10:03:00"/>
    <x v="12"/>
    <x v="2"/>
    <x v="1842"/>
    <s v="J3501P"/>
    <x v="9"/>
    <e v="#N/A"/>
    <e v="#N/A"/>
    <x v="17"/>
    <x v="17"/>
  </r>
  <r>
    <d v="2401-11-30T00:36:00"/>
    <d v="2017-03-14T09:12:00"/>
    <d v="2017-03-14T10:03:00"/>
    <x v="12"/>
    <x v="2"/>
    <x v="1842"/>
    <s v="J3501P"/>
    <x v="9"/>
    <e v="#N/A"/>
    <e v="#N/A"/>
    <x v="18"/>
    <x v="18"/>
  </r>
  <r>
    <d v="2401-12-01T00:36:00"/>
    <d v="2017-03-14T08:14:00"/>
    <d v="2017-03-14T09:00:00"/>
    <x v="4"/>
    <x v="3"/>
    <x v="18"/>
    <s v="LDR2P"/>
    <x v="7"/>
    <e v="#N/A"/>
    <e v="#N/A"/>
    <x v="13"/>
    <x v="13"/>
  </r>
  <r>
    <d v="2401-12-02T00:36:00"/>
    <d v="2017-03-14T08:14:00"/>
    <d v="2017-03-14T09:00:00"/>
    <x v="4"/>
    <x v="3"/>
    <x v="18"/>
    <s v="LDR2P"/>
    <x v="7"/>
    <e v="#N/A"/>
    <e v="#N/A"/>
    <x v="14"/>
    <x v="14"/>
  </r>
  <r>
    <d v="2401-12-03T00:36:00"/>
    <d v="2017-03-14T08:27:00"/>
    <d v="2017-03-14T08:54:00"/>
    <x v="20"/>
    <x v="4"/>
    <x v="259"/>
    <s v="U47211"/>
    <x v="0"/>
    <e v="#N/A"/>
    <e v="#N/A"/>
    <x v="0"/>
    <x v="0"/>
  </r>
  <r>
    <d v="2401-12-04T00:36:00"/>
    <d v="2017-03-14T08:27:00"/>
    <d v="2017-03-14T08:54:00"/>
    <x v="20"/>
    <x v="4"/>
    <x v="259"/>
    <s v="U47211"/>
    <x v="0"/>
    <e v="#N/A"/>
    <e v="#N/A"/>
    <x v="1"/>
    <x v="1"/>
  </r>
  <r>
    <d v="2401-12-05T00:36:00"/>
    <d v="2017-03-14T06:26:00"/>
    <d v="2017-03-14T07:14:00"/>
    <x v="32"/>
    <x v="0"/>
    <x v="128"/>
    <s v="L4124P"/>
    <x v="3"/>
    <e v="#N/A"/>
    <e v="#N/A"/>
    <x v="6"/>
    <x v="6"/>
  </r>
  <r>
    <d v="2401-12-06T00:36:00"/>
    <d v="2017-03-14T06:26:00"/>
    <d v="2017-03-14T07:14:00"/>
    <x v="32"/>
    <x v="0"/>
    <x v="128"/>
    <s v="L4124P"/>
    <x v="3"/>
    <e v="#N/A"/>
    <e v="#N/A"/>
    <x v="7"/>
    <x v="7"/>
  </r>
  <r>
    <d v="2401-12-07T00:36:00"/>
    <d v="2017-03-14T07:43:00"/>
    <d v="2017-03-14T08:27:00"/>
    <x v="12"/>
    <x v="2"/>
    <x v="1359"/>
    <s v="J3503P"/>
    <x v="17"/>
    <e v="#N/A"/>
    <e v="#N/A"/>
    <x v="33"/>
    <x v="33"/>
  </r>
  <r>
    <d v="2401-12-08T00:36:00"/>
    <d v="2017-03-14T07:43:00"/>
    <d v="2017-03-14T08:27:00"/>
    <x v="12"/>
    <x v="2"/>
    <x v="1359"/>
    <s v="J3503P"/>
    <x v="17"/>
    <e v="#N/A"/>
    <e v="#N/A"/>
    <x v="34"/>
    <x v="34"/>
  </r>
  <r>
    <d v="2401-12-09T00:36:00"/>
    <d v="2017-03-14T18:07:00"/>
    <d v="2017-03-14T19:15:00"/>
    <x v="54"/>
    <x v="6"/>
    <x v="159"/>
    <s v="A626P"/>
    <x v="23"/>
    <e v="#N/A"/>
    <e v="#N/A"/>
    <x v="44"/>
    <x v="44"/>
  </r>
  <r>
    <d v="2401-12-10T00:36:00"/>
    <d v="2017-03-14T18:07:00"/>
    <d v="2017-03-14T19:15:00"/>
    <x v="54"/>
    <x v="6"/>
    <x v="159"/>
    <s v="A626P"/>
    <x v="23"/>
    <e v="#N/A"/>
    <e v="#N/A"/>
    <x v="45"/>
    <x v="45"/>
  </r>
  <r>
    <d v="2401-12-11T00:36:00"/>
    <d v="2017-03-14T05:51:00"/>
    <d v="2017-03-14T06:14:00"/>
    <x v="119"/>
    <x v="0"/>
    <x v="2250"/>
    <s v="L1003P"/>
    <x v="11"/>
    <e v="#N/A"/>
    <e v="#N/A"/>
    <x v="21"/>
    <x v="21"/>
  </r>
  <r>
    <d v="2401-12-12T00:36:00"/>
    <d v="2017-03-14T05:51:00"/>
    <d v="2017-03-14T06:14:00"/>
    <x v="119"/>
    <x v="0"/>
    <x v="2250"/>
    <s v="L1003P"/>
    <x v="11"/>
    <e v="#N/A"/>
    <e v="#N/A"/>
    <x v="22"/>
    <x v="22"/>
  </r>
  <r>
    <d v="2401-12-13T00:36:00"/>
    <d v="2017-03-14T06:01:00"/>
    <d v="2017-03-14T06:18:00"/>
    <x v="34"/>
    <x v="0"/>
    <x v="1755"/>
    <s v="L3329P"/>
    <x v="2"/>
    <e v="#N/A"/>
    <e v="#N/A"/>
    <x v="4"/>
    <x v="4"/>
  </r>
  <r>
    <d v="2401-12-14T00:36:00"/>
    <d v="2017-03-14T06:01:00"/>
    <d v="2017-03-14T06:18:00"/>
    <x v="34"/>
    <x v="0"/>
    <x v="1755"/>
    <s v="L3329P"/>
    <x v="2"/>
    <e v="#N/A"/>
    <e v="#N/A"/>
    <x v="5"/>
    <x v="5"/>
  </r>
  <r>
    <d v="2401-12-15T00:36:00"/>
    <d v="2017-03-14T06:04:00"/>
    <d v="2017-03-14T07:26:00"/>
    <x v="29"/>
    <x v="7"/>
    <x v="1140"/>
    <s v="T8126P"/>
    <x v="2"/>
    <e v="#N/A"/>
    <e v="#N/A"/>
    <x v="4"/>
    <x v="4"/>
  </r>
  <r>
    <d v="2401-12-16T00:36:00"/>
    <d v="2017-03-14T06:04:00"/>
    <d v="2017-03-14T07:26:00"/>
    <x v="29"/>
    <x v="7"/>
    <x v="1140"/>
    <s v="T8126P"/>
    <x v="2"/>
    <e v="#N/A"/>
    <e v="#N/A"/>
    <x v="5"/>
    <x v="5"/>
  </r>
  <r>
    <d v="2401-12-17T00:36:00"/>
    <d v="2017-03-14T05:16:00"/>
    <d v="2017-03-14T05:16:00"/>
    <x v="57"/>
    <x v="0"/>
    <x v="1425"/>
    <s v="L2319P"/>
    <x v="6"/>
    <e v="#N/A"/>
    <e v="#N/A"/>
    <x v="11"/>
    <x v="11"/>
  </r>
  <r>
    <d v="2401-12-18T00:36:00"/>
    <d v="2017-03-14T05:16:00"/>
    <d v="2017-03-14T05:16:00"/>
    <x v="57"/>
    <x v="0"/>
    <x v="1425"/>
    <s v="L2319P"/>
    <x v="6"/>
    <e v="#N/A"/>
    <e v="#N/A"/>
    <x v="12"/>
    <x v="12"/>
  </r>
  <r>
    <d v="2401-12-19T00:36:00"/>
    <d v="2017-03-14T05:30:00"/>
    <d v="2017-03-14T05:47:00"/>
    <x v="5"/>
    <x v="1"/>
    <x v="23"/>
    <s v="NC303P"/>
    <x v="18"/>
    <e v="#N/A"/>
    <e v="#N/A"/>
    <x v="35"/>
    <x v="35"/>
  </r>
  <r>
    <d v="2401-12-20T00:36:00"/>
    <d v="2017-03-14T05:30:00"/>
    <d v="2017-03-14T05:47:00"/>
    <x v="5"/>
    <x v="1"/>
    <x v="23"/>
    <s v="NC303P"/>
    <x v="18"/>
    <e v="#N/A"/>
    <e v="#N/A"/>
    <x v="36"/>
    <x v="36"/>
  </r>
  <r>
    <d v="2401-12-21T00:36:00"/>
    <d v="2017-03-14T05:05:00"/>
    <d v="2017-03-14T06:04:00"/>
    <x v="58"/>
    <x v="7"/>
    <x v="1017"/>
    <s v="T5204P"/>
    <x v="23"/>
    <e v="#N/A"/>
    <e v="#N/A"/>
    <x v="44"/>
    <x v="44"/>
  </r>
  <r>
    <d v="2401-12-22T00:36:00"/>
    <d v="2017-03-14T05:05:00"/>
    <d v="2017-03-14T06:04:00"/>
    <x v="58"/>
    <x v="7"/>
    <x v="1017"/>
    <s v="T5204P"/>
    <x v="23"/>
    <e v="#N/A"/>
    <e v="#N/A"/>
    <x v="45"/>
    <x v="45"/>
  </r>
  <r>
    <d v="2401-12-23T00:36:00"/>
    <d v="2017-03-14T05:00:00"/>
    <d v="2017-03-14T05:50:00"/>
    <x v="26"/>
    <x v="3"/>
    <x v="2122"/>
    <s v="B572-P"/>
    <x v="3"/>
    <e v="#N/A"/>
    <e v="#N/A"/>
    <x v="6"/>
    <x v="6"/>
  </r>
  <r>
    <d v="2401-12-24T00:36:00"/>
    <d v="2017-03-14T05:00:00"/>
    <d v="2017-03-14T05:50:00"/>
    <x v="26"/>
    <x v="3"/>
    <x v="2122"/>
    <s v="B572-P"/>
    <x v="3"/>
    <e v="#N/A"/>
    <e v="#N/A"/>
    <x v="7"/>
    <x v="7"/>
  </r>
  <r>
    <d v="2401-12-25T00:36:00"/>
    <d v="2017-03-14T04:25:00"/>
    <d v="2017-03-14T04:44:00"/>
    <x v="119"/>
    <x v="0"/>
    <x v="2268"/>
    <s v="L1010P"/>
    <x v="17"/>
    <e v="#N/A"/>
    <e v="#N/A"/>
    <x v="33"/>
    <x v="33"/>
  </r>
  <r>
    <d v="2401-12-26T00:36:00"/>
    <d v="2017-03-14T04:25:00"/>
    <d v="2017-03-14T04:44:00"/>
    <x v="119"/>
    <x v="0"/>
    <x v="2268"/>
    <s v="L1010P"/>
    <x v="17"/>
    <e v="#N/A"/>
    <e v="#N/A"/>
    <x v="34"/>
    <x v="34"/>
  </r>
  <r>
    <d v="2401-12-27T00:36:00"/>
    <d v="2017-03-14T04:03:00"/>
    <d v="2017-03-14T05:21:00"/>
    <x v="110"/>
    <x v="5"/>
    <x v="2133"/>
    <s v="WAPED1"/>
    <x v="5"/>
    <e v="#N/A"/>
    <e v="#N/A"/>
    <x v="10"/>
    <x v="10"/>
  </r>
  <r>
    <d v="2401-12-28T00:36:00"/>
    <d v="2017-03-14T03:44:00"/>
    <d v="2017-03-14T03:58:00"/>
    <x v="94"/>
    <x v="0"/>
    <x v="626"/>
    <s v="L6130D"/>
    <x v="21"/>
    <e v="#N/A"/>
    <e v="#N/A"/>
    <x v="41"/>
    <x v="41"/>
  </r>
  <r>
    <d v="2401-12-29T00:36:00"/>
    <d v="2017-03-14T03:44:00"/>
    <d v="2017-03-14T03:58:00"/>
    <x v="94"/>
    <x v="0"/>
    <x v="626"/>
    <s v="L6130D"/>
    <x v="21"/>
    <e v="#N/A"/>
    <e v="#N/A"/>
    <x v="42"/>
    <x v="42"/>
  </r>
  <r>
    <d v="2401-12-30T00:36:00"/>
    <d v="2017-03-14T03:18:00"/>
    <d v="2017-03-14T03:59:00"/>
    <x v="89"/>
    <x v="0"/>
    <x v="407"/>
    <s v="L4301P"/>
    <x v="6"/>
    <e v="#N/A"/>
    <e v="#N/A"/>
    <x v="11"/>
    <x v="11"/>
  </r>
  <r>
    <d v="2401-12-31T00:36:00"/>
    <d v="2017-03-14T03:18:00"/>
    <d v="2017-03-14T03:59:00"/>
    <x v="89"/>
    <x v="0"/>
    <x v="407"/>
    <s v="L4301P"/>
    <x v="6"/>
    <e v="#N/A"/>
    <e v="#N/A"/>
    <x v="12"/>
    <x v="12"/>
  </r>
  <r>
    <d v="2402-01-01T00:36:00"/>
    <d v="2017-03-14T03:38:00"/>
    <d v="2017-03-14T04:59:00"/>
    <x v="52"/>
    <x v="3"/>
    <x v="558"/>
    <s v="4209-P"/>
    <x v="13"/>
    <e v="#N/A"/>
    <e v="#N/A"/>
    <x v="25"/>
    <x v="25"/>
  </r>
  <r>
    <d v="2402-01-02T00:36:00"/>
    <d v="2017-03-14T03:38:00"/>
    <d v="2017-03-14T04:59:00"/>
    <x v="52"/>
    <x v="3"/>
    <x v="558"/>
    <s v="4209-P"/>
    <x v="13"/>
    <e v="#N/A"/>
    <e v="#N/A"/>
    <x v="26"/>
    <x v="26"/>
  </r>
  <r>
    <d v="2402-01-03T00:36:00"/>
    <d v="2017-03-14T04:17:00"/>
    <d v="2017-03-14T04:22:00"/>
    <x v="32"/>
    <x v="0"/>
    <x v="62"/>
    <s v="L4129W"/>
    <x v="21"/>
    <e v="#N/A"/>
    <e v="#N/A"/>
    <x v="41"/>
    <x v="41"/>
  </r>
  <r>
    <d v="2402-01-04T00:36:00"/>
    <d v="2017-03-14T04:17:00"/>
    <d v="2017-03-14T04:22:00"/>
    <x v="32"/>
    <x v="0"/>
    <x v="62"/>
    <s v="L4129W"/>
    <x v="21"/>
    <e v="#N/A"/>
    <e v="#N/A"/>
    <x v="42"/>
    <x v="42"/>
  </r>
  <r>
    <d v="2402-01-05T00:36:00"/>
    <d v="2017-03-14T07:41:00"/>
    <d v="2017-03-14T09:19:00"/>
    <x v="66"/>
    <x v="6"/>
    <x v="1220"/>
    <s v="A220P"/>
    <x v="20"/>
    <e v="#N/A"/>
    <e v="#N/A"/>
    <x v="39"/>
    <x v="39"/>
  </r>
  <r>
    <d v="2402-01-06T00:36:00"/>
    <d v="2017-03-14T07:41:00"/>
    <d v="2017-03-14T09:19:00"/>
    <x v="66"/>
    <x v="6"/>
    <x v="1220"/>
    <s v="A220P"/>
    <x v="20"/>
    <e v="#N/A"/>
    <e v="#N/A"/>
    <x v="40"/>
    <x v="40"/>
  </r>
  <r>
    <d v="2402-01-07T00:36:00"/>
    <d v="2017-03-14T02:52:00"/>
    <d v="2017-03-14T03:32:00"/>
    <x v="86"/>
    <x v="0"/>
    <x v="191"/>
    <s v="L4105P"/>
    <x v="13"/>
    <e v="#N/A"/>
    <e v="#N/A"/>
    <x v="25"/>
    <x v="25"/>
  </r>
  <r>
    <d v="2402-01-08T00:36:00"/>
    <d v="2017-03-14T02:52:00"/>
    <d v="2017-03-14T03:32:00"/>
    <x v="86"/>
    <x v="0"/>
    <x v="191"/>
    <s v="L4105P"/>
    <x v="13"/>
    <e v="#N/A"/>
    <e v="#N/A"/>
    <x v="26"/>
    <x v="26"/>
  </r>
  <r>
    <d v="2402-01-09T00:36:00"/>
    <d v="2017-03-14T02:12:00"/>
    <d v="2017-03-14T02:30:00"/>
    <x v="5"/>
    <x v="1"/>
    <x v="120"/>
    <s v="NC305P"/>
    <x v="2"/>
    <e v="#N/A"/>
    <e v="#N/A"/>
    <x v="4"/>
    <x v="4"/>
  </r>
  <r>
    <d v="2402-01-10T00:36:00"/>
    <d v="2017-03-14T02:12:00"/>
    <d v="2017-03-14T02:30:00"/>
    <x v="5"/>
    <x v="1"/>
    <x v="120"/>
    <s v="NC305P"/>
    <x v="2"/>
    <e v="#N/A"/>
    <e v="#N/A"/>
    <x v="5"/>
    <x v="5"/>
  </r>
  <r>
    <d v="2402-01-11T00:36:00"/>
    <d v="2017-03-14T02:53:00"/>
    <d v="2017-03-14T02:53:00"/>
    <x v="3"/>
    <x v="2"/>
    <x v="910"/>
    <s v="J2911P"/>
    <x v="21"/>
    <e v="#N/A"/>
    <e v="#N/A"/>
    <x v="41"/>
    <x v="41"/>
  </r>
  <r>
    <d v="2402-01-12T00:36:00"/>
    <d v="2017-03-14T02:53:00"/>
    <d v="2017-03-14T02:53:00"/>
    <x v="3"/>
    <x v="2"/>
    <x v="910"/>
    <s v="J2911P"/>
    <x v="21"/>
    <e v="#N/A"/>
    <e v="#N/A"/>
    <x v="42"/>
    <x v="42"/>
  </r>
  <r>
    <d v="2402-01-13T00:36:00"/>
    <d v="2017-03-14T02:44:00"/>
    <d v="2017-03-14T03:41:00"/>
    <x v="38"/>
    <x v="3"/>
    <x v="580"/>
    <s v="6037-P"/>
    <x v="0"/>
    <e v="#N/A"/>
    <e v="#N/A"/>
    <x v="0"/>
    <x v="0"/>
  </r>
  <r>
    <d v="2402-01-14T00:36:00"/>
    <d v="2017-03-14T02:44:00"/>
    <d v="2017-03-14T03:41:00"/>
    <x v="38"/>
    <x v="3"/>
    <x v="580"/>
    <s v="6037-P"/>
    <x v="0"/>
    <e v="#N/A"/>
    <e v="#N/A"/>
    <x v="1"/>
    <x v="1"/>
  </r>
  <r>
    <d v="2402-01-15T00:36:00"/>
    <d v="2017-03-14T01:58:00"/>
    <d v="2017-03-14T02:31:00"/>
    <x v="34"/>
    <x v="0"/>
    <x v="215"/>
    <s v="L3327P"/>
    <x v="19"/>
    <e v="#N/A"/>
    <e v="#N/A"/>
    <x v="37"/>
    <x v="37"/>
  </r>
  <r>
    <d v="2402-01-16T00:36:00"/>
    <d v="2017-03-14T01:58:00"/>
    <d v="2017-03-14T02:31:00"/>
    <x v="34"/>
    <x v="0"/>
    <x v="215"/>
    <s v="L3327P"/>
    <x v="19"/>
    <e v="#N/A"/>
    <e v="#N/A"/>
    <x v="38"/>
    <x v="38"/>
  </r>
  <r>
    <d v="2402-01-17T00:36:00"/>
    <d v="2017-03-14T01:58:00"/>
    <d v="2017-03-14T02:20:00"/>
    <x v="4"/>
    <x v="3"/>
    <x v="13"/>
    <s v="MTG06"/>
    <x v="9"/>
    <e v="#N/A"/>
    <e v="#N/A"/>
    <x v="17"/>
    <x v="17"/>
  </r>
  <r>
    <d v="2402-01-18T00:36:00"/>
    <d v="2017-03-14T01:58:00"/>
    <d v="2017-03-14T02:20:00"/>
    <x v="4"/>
    <x v="3"/>
    <x v="13"/>
    <s v="MTG06"/>
    <x v="9"/>
    <e v="#N/A"/>
    <e v="#N/A"/>
    <x v="18"/>
    <x v="18"/>
  </r>
  <r>
    <d v="2402-01-19T00:36:00"/>
    <d v="2017-03-14T01:54:00"/>
    <d v="2017-03-14T02:09:00"/>
    <x v="13"/>
    <x v="3"/>
    <x v="759"/>
    <s v="G111-1"/>
    <x v="4"/>
    <e v="#N/A"/>
    <e v="#N/A"/>
    <x v="8"/>
    <x v="8"/>
  </r>
  <r>
    <d v="2402-01-20T00:36:00"/>
    <d v="2017-03-14T01:54:00"/>
    <d v="2017-03-14T02:09:00"/>
    <x v="13"/>
    <x v="3"/>
    <x v="759"/>
    <s v="G111-1"/>
    <x v="4"/>
    <e v="#N/A"/>
    <e v="#N/A"/>
    <x v="9"/>
    <x v="9"/>
  </r>
  <r>
    <d v="2402-01-21T00:36:00"/>
    <d v="2017-03-14T01:40:00"/>
    <d v="2017-03-14T01:46:00"/>
    <x v="32"/>
    <x v="0"/>
    <x v="62"/>
    <s v="L4129W"/>
    <x v="5"/>
    <e v="#N/A"/>
    <e v="#N/A"/>
    <x v="10"/>
    <x v="10"/>
  </r>
  <r>
    <d v="2402-01-22T00:36:00"/>
    <d v="2017-03-14T01:37:00"/>
    <d v="2017-03-14T01:37:00"/>
    <x v="51"/>
    <x v="1"/>
    <x v="339"/>
    <s v="NC506P"/>
    <x v="6"/>
    <e v="#N/A"/>
    <e v="#N/A"/>
    <x v="11"/>
    <x v="11"/>
  </r>
  <r>
    <d v="2402-01-23T00:36:00"/>
    <d v="2017-03-14T01:37:00"/>
    <d v="2017-03-14T01:37:00"/>
    <x v="51"/>
    <x v="1"/>
    <x v="339"/>
    <s v="NC506P"/>
    <x v="6"/>
    <e v="#N/A"/>
    <e v="#N/A"/>
    <x v="12"/>
    <x v="12"/>
  </r>
  <r>
    <d v="2402-01-24T00:36:00"/>
    <d v="2017-03-14T01:44:00"/>
    <d v="2017-03-14T01:56:00"/>
    <x v="11"/>
    <x v="5"/>
    <x v="59"/>
    <s v="WOBTRD"/>
    <x v="8"/>
    <e v="#N/A"/>
    <e v="#N/A"/>
    <x v="15"/>
    <x v="15"/>
  </r>
  <r>
    <d v="2402-01-25T00:36:00"/>
    <d v="2017-03-14T01:44:00"/>
    <d v="2017-03-14T01:56:00"/>
    <x v="11"/>
    <x v="5"/>
    <x v="59"/>
    <s v="WOBTRD"/>
    <x v="8"/>
    <e v="#N/A"/>
    <e v="#N/A"/>
    <x v="16"/>
    <x v="16"/>
  </r>
  <r>
    <d v="2402-01-26T00:36:00"/>
    <d v="2017-03-14T01:32:00"/>
    <d v="2017-03-14T01:50:00"/>
    <x v="39"/>
    <x v="3"/>
    <x v="593"/>
    <s v="5217-P"/>
    <x v="5"/>
    <e v="#N/A"/>
    <e v="#N/A"/>
    <x v="10"/>
    <x v="10"/>
  </r>
  <r>
    <d v="2402-01-27T00:36:00"/>
    <d v="2017-03-14T01:17:00"/>
    <d v="2017-03-14T01:36:00"/>
    <x v="51"/>
    <x v="1"/>
    <x v="339"/>
    <s v="NC506P"/>
    <x v="15"/>
    <e v="#N/A"/>
    <e v="#N/A"/>
    <x v="29"/>
    <x v="29"/>
  </r>
  <r>
    <d v="2402-01-28T00:36:00"/>
    <d v="2017-03-14T01:17:00"/>
    <d v="2017-03-14T01:36:00"/>
    <x v="51"/>
    <x v="1"/>
    <x v="339"/>
    <s v="NC506P"/>
    <x v="15"/>
    <e v="#N/A"/>
    <e v="#N/A"/>
    <x v="30"/>
    <x v="30"/>
  </r>
  <r>
    <d v="2402-01-29T00:36:00"/>
    <d v="2017-03-15T00:31:00"/>
    <d v="2017-03-15T01:14:00"/>
    <x v="36"/>
    <x v="6"/>
    <x v="958"/>
    <s v="A326P"/>
    <x v="16"/>
    <e v="#N/A"/>
    <e v="#N/A"/>
    <x v="31"/>
    <x v="31"/>
  </r>
  <r>
    <d v="2402-01-30T00:36:00"/>
    <d v="2017-03-15T00:31:00"/>
    <d v="2017-03-15T01:14:00"/>
    <x v="36"/>
    <x v="6"/>
    <x v="958"/>
    <s v="A326P"/>
    <x v="16"/>
    <e v="#N/A"/>
    <e v="#N/A"/>
    <x v="32"/>
    <x v="32"/>
  </r>
  <r>
    <d v="2402-01-31T00:36:00"/>
    <d v="2017-03-14T05:00:00"/>
    <d v="2017-03-14T05:00:00"/>
    <x v="67"/>
    <x v="2"/>
    <x v="1215"/>
    <s v="J4525P"/>
    <x v="8"/>
    <e v="#N/A"/>
    <e v="#N/A"/>
    <x v="15"/>
    <x v="15"/>
  </r>
  <r>
    <d v="2402-02-01T00:36:00"/>
    <d v="2017-03-14T05:00:00"/>
    <d v="2017-03-14T05:00:00"/>
    <x v="67"/>
    <x v="2"/>
    <x v="1215"/>
    <s v="J4525P"/>
    <x v="8"/>
    <e v="#N/A"/>
    <e v="#N/A"/>
    <x v="16"/>
    <x v="16"/>
  </r>
  <r>
    <d v="2402-02-02T00:36:00"/>
    <d v="2017-03-14T00:41:00"/>
    <d v="2017-03-14T01:16:00"/>
    <x v="5"/>
    <x v="1"/>
    <x v="23"/>
    <s v="NC303P"/>
    <x v="5"/>
    <e v="#N/A"/>
    <e v="#N/A"/>
    <x v="10"/>
    <x v="10"/>
  </r>
  <r>
    <d v="2402-02-03T00:36:00"/>
    <d v="2017-03-14T00:51:00"/>
    <d v="2017-03-14T01:39:00"/>
    <x v="32"/>
    <x v="0"/>
    <x v="908"/>
    <s v="L4126P"/>
    <x v="7"/>
    <e v="#N/A"/>
    <e v="#N/A"/>
    <x v="13"/>
    <x v="13"/>
  </r>
  <r>
    <d v="2402-02-04T00:36:00"/>
    <d v="2017-03-14T00:51:00"/>
    <d v="2017-03-14T01:39:00"/>
    <x v="32"/>
    <x v="0"/>
    <x v="908"/>
    <s v="L4126P"/>
    <x v="7"/>
    <e v="#N/A"/>
    <e v="#N/A"/>
    <x v="14"/>
    <x v="14"/>
  </r>
  <r>
    <d v="2402-02-05T00:36:00"/>
    <d v="2017-03-14T01:47:00"/>
    <d v="2017-03-14T02:34:00"/>
    <x v="32"/>
    <x v="0"/>
    <x v="50"/>
    <s v="L4130D"/>
    <x v="15"/>
    <e v="#N/A"/>
    <e v="#N/A"/>
    <x v="29"/>
    <x v="29"/>
  </r>
  <r>
    <d v="2402-02-06T00:36:00"/>
    <d v="2017-03-14T01:47:00"/>
    <d v="2017-03-14T02:34:00"/>
    <x v="32"/>
    <x v="0"/>
    <x v="50"/>
    <s v="L4130D"/>
    <x v="15"/>
    <e v="#N/A"/>
    <e v="#N/A"/>
    <x v="30"/>
    <x v="30"/>
  </r>
  <r>
    <d v="2402-02-07T00:36:00"/>
    <d v="2017-03-14T00:37:00"/>
    <d v="2017-03-14T01:09:00"/>
    <x v="119"/>
    <x v="0"/>
    <x v="2269"/>
    <s v="L1008P"/>
    <x v="10"/>
    <e v="#N/A"/>
    <e v="#N/A"/>
    <x v="19"/>
    <x v="19"/>
  </r>
  <r>
    <d v="2402-02-08T00:36:00"/>
    <d v="2017-03-14T00:37:00"/>
    <d v="2017-03-14T01:09:00"/>
    <x v="119"/>
    <x v="0"/>
    <x v="2269"/>
    <s v="L1008P"/>
    <x v="10"/>
    <e v="#N/A"/>
    <e v="#N/A"/>
    <x v="20"/>
    <x v="20"/>
  </r>
  <r>
    <d v="2402-02-09T00:36:00"/>
    <d v="2017-03-14T00:38:00"/>
    <d v="2017-03-14T00:51:00"/>
    <x v="119"/>
    <x v="0"/>
    <x v="2250"/>
    <s v="L1003P"/>
    <x v="12"/>
    <e v="#N/A"/>
    <e v="#N/A"/>
    <x v="23"/>
    <x v="23"/>
  </r>
  <r>
    <d v="2402-02-10T00:36:00"/>
    <d v="2017-03-14T00:38:00"/>
    <d v="2017-03-14T00:51:00"/>
    <x v="119"/>
    <x v="0"/>
    <x v="2250"/>
    <s v="L1003P"/>
    <x v="12"/>
    <e v="#N/A"/>
    <e v="#N/A"/>
    <x v="24"/>
    <x v="24"/>
  </r>
  <r>
    <d v="2402-02-11T00:36:00"/>
    <d v="2017-03-14T00:51:00"/>
    <d v="2017-03-14T01:02:00"/>
    <x v="119"/>
    <x v="0"/>
    <x v="1766"/>
    <s v="L1004P"/>
    <x v="2"/>
    <e v="#N/A"/>
    <e v="#N/A"/>
    <x v="4"/>
    <x v="4"/>
  </r>
  <r>
    <d v="2402-02-12T00:36:00"/>
    <d v="2017-03-14T00:51:00"/>
    <d v="2017-03-14T01:02:00"/>
    <x v="119"/>
    <x v="0"/>
    <x v="1766"/>
    <s v="L1004P"/>
    <x v="2"/>
    <e v="#N/A"/>
    <e v="#N/A"/>
    <x v="5"/>
    <x v="5"/>
  </r>
  <r>
    <d v="2402-02-13T00:36:00"/>
    <d v="2017-03-14T00:42:00"/>
    <d v="2017-03-14T01:06:00"/>
    <x v="78"/>
    <x v="5"/>
    <x v="708"/>
    <s v="W3262P"/>
    <x v="10"/>
    <e v="#N/A"/>
    <e v="#N/A"/>
    <x v="19"/>
    <x v="19"/>
  </r>
  <r>
    <d v="2402-02-14T00:36:00"/>
    <d v="2017-03-14T00:42:00"/>
    <d v="2017-03-14T01:06:00"/>
    <x v="78"/>
    <x v="5"/>
    <x v="708"/>
    <s v="W3262P"/>
    <x v="10"/>
    <e v="#N/A"/>
    <e v="#N/A"/>
    <x v="20"/>
    <x v="20"/>
  </r>
  <r>
    <d v="2402-02-15T00:36:00"/>
    <d v="2017-03-14T00:06:00"/>
    <d v="2017-03-14T00:07:00"/>
    <x v="103"/>
    <x v="7"/>
    <x v="2213"/>
    <s v="R39191"/>
    <x v="15"/>
    <e v="#N/A"/>
    <e v="#N/A"/>
    <x v="29"/>
    <x v="29"/>
  </r>
  <r>
    <d v="2402-02-16T00:36:00"/>
    <d v="2017-03-14T00:06:00"/>
    <d v="2017-03-14T00:07:00"/>
    <x v="103"/>
    <x v="7"/>
    <x v="2213"/>
    <s v="R39191"/>
    <x v="15"/>
    <e v="#N/A"/>
    <e v="#N/A"/>
    <x v="30"/>
    <x v="30"/>
  </r>
  <r>
    <d v="2402-02-17T00:36:00"/>
    <d v="2017-03-14T00:08:00"/>
    <d v="2017-03-14T00:27:00"/>
    <x v="42"/>
    <x v="5"/>
    <x v="1146"/>
    <s v="W3116P"/>
    <x v="18"/>
    <e v="#N/A"/>
    <e v="#N/A"/>
    <x v="35"/>
    <x v="35"/>
  </r>
  <r>
    <d v="2402-02-18T00:36:00"/>
    <d v="2017-03-14T00:08:00"/>
    <d v="2017-03-14T00:27:00"/>
    <x v="42"/>
    <x v="5"/>
    <x v="1146"/>
    <s v="W3116P"/>
    <x v="18"/>
    <e v="#N/A"/>
    <e v="#N/A"/>
    <x v="36"/>
    <x v="36"/>
  </r>
  <r>
    <d v="2402-02-19T00:36:00"/>
    <d v="2017-03-14T00:04:00"/>
    <d v="2017-03-14T00:48:00"/>
    <x v="32"/>
    <x v="0"/>
    <x v="591"/>
    <s v="L4122P"/>
    <x v="11"/>
    <e v="#N/A"/>
    <e v="#N/A"/>
    <x v="21"/>
    <x v="21"/>
  </r>
  <r>
    <d v="2402-02-20T00:36:00"/>
    <d v="2017-03-14T00:04:00"/>
    <d v="2017-03-14T00:48:00"/>
    <x v="32"/>
    <x v="0"/>
    <x v="591"/>
    <s v="L4122P"/>
    <x v="11"/>
    <e v="#N/A"/>
    <e v="#N/A"/>
    <x v="22"/>
    <x v="22"/>
  </r>
  <r>
    <d v="2402-02-21T00:36:00"/>
    <d v="2017-03-14T01:11:00"/>
    <d v="2017-03-14T01:11:00"/>
    <x v="71"/>
    <x v="6"/>
    <x v="1172"/>
    <s v="A207P"/>
    <x v="18"/>
    <e v="#N/A"/>
    <e v="#N/A"/>
    <x v="35"/>
    <x v="35"/>
  </r>
  <r>
    <d v="2402-02-22T00:36:00"/>
    <d v="2017-03-14T01:11:00"/>
    <d v="2017-03-14T01:11:00"/>
    <x v="71"/>
    <x v="6"/>
    <x v="1172"/>
    <s v="A207P"/>
    <x v="18"/>
    <e v="#N/A"/>
    <e v="#N/A"/>
    <x v="36"/>
    <x v="36"/>
  </r>
  <r>
    <d v="2402-02-23T00:36:00"/>
    <d v="2017-03-14T00:01:00"/>
    <d v="2017-03-14T00:41:00"/>
    <x v="21"/>
    <x v="1"/>
    <x v="1302"/>
    <s v="NB528P"/>
    <x v="20"/>
    <e v="#N/A"/>
    <e v="#N/A"/>
    <x v="39"/>
    <x v="39"/>
  </r>
  <r>
    <d v="2402-02-24T00:36:00"/>
    <d v="2017-03-14T00:01:00"/>
    <d v="2017-03-14T00:41:00"/>
    <x v="21"/>
    <x v="1"/>
    <x v="1302"/>
    <s v="NB528P"/>
    <x v="20"/>
    <e v="#N/A"/>
    <e v="#N/A"/>
    <x v="40"/>
    <x v="40"/>
  </r>
  <r>
    <d v="2402-02-25T00:36:00"/>
    <d v="2017-03-14T05:16:00"/>
    <d v="2017-03-14T05:48:00"/>
    <x v="3"/>
    <x v="2"/>
    <x v="449"/>
    <s v="J2905P"/>
    <x v="10"/>
    <e v="#N/A"/>
    <e v="#N/A"/>
    <x v="19"/>
    <x v="19"/>
  </r>
  <r>
    <d v="2402-02-26T00:36:00"/>
    <d v="2017-03-14T05:16:00"/>
    <d v="2017-03-14T05:48:00"/>
    <x v="3"/>
    <x v="2"/>
    <x v="449"/>
    <s v="J2905P"/>
    <x v="10"/>
    <e v="#N/A"/>
    <e v="#N/A"/>
    <x v="20"/>
    <x v="20"/>
  </r>
  <r>
    <d v="2402-02-27T00:36:00"/>
    <d v="2017-03-14T00:42:00"/>
    <d v="2017-03-14T01:31:00"/>
    <x v="68"/>
    <x v="3"/>
    <x v="921"/>
    <s v="4326-P"/>
    <x v="17"/>
    <e v="#N/A"/>
    <e v="#N/A"/>
    <x v="33"/>
    <x v="33"/>
  </r>
  <r>
    <d v="2402-02-28T00:36:00"/>
    <d v="2017-03-14T00:42:00"/>
    <d v="2017-03-14T01:31:00"/>
    <x v="68"/>
    <x v="3"/>
    <x v="921"/>
    <s v="4326-P"/>
    <x v="17"/>
    <e v="#N/A"/>
    <e v="#N/A"/>
    <x v="34"/>
    <x v="34"/>
  </r>
  <r>
    <d v="2402-03-01T00:36:00"/>
    <d v="2017-03-14T00:05:00"/>
    <d v="2017-03-14T00:42:00"/>
    <x v="44"/>
    <x v="0"/>
    <x v="2100"/>
    <s v="L5103P"/>
    <x v="7"/>
    <e v="#N/A"/>
    <e v="#N/A"/>
    <x v="13"/>
    <x v="13"/>
  </r>
  <r>
    <d v="2402-03-02T00:36:00"/>
    <d v="2017-03-14T00:05:00"/>
    <d v="2017-03-14T00:42:00"/>
    <x v="44"/>
    <x v="0"/>
    <x v="2100"/>
    <s v="L5103P"/>
    <x v="7"/>
    <e v="#N/A"/>
    <e v="#N/A"/>
    <x v="14"/>
    <x v="14"/>
  </r>
  <r>
    <d v="2402-03-03T00:36:00"/>
    <d v="2017-03-14T00:24:00"/>
    <d v="2017-03-14T01:06:00"/>
    <x v="52"/>
    <x v="3"/>
    <x v="2109"/>
    <s v="4212-P"/>
    <x v="7"/>
    <e v="#N/A"/>
    <e v="#N/A"/>
    <x v="13"/>
    <x v="13"/>
  </r>
  <r>
    <d v="2402-03-04T00:36:00"/>
    <d v="2017-03-14T00:24:00"/>
    <d v="2017-03-14T01:06:00"/>
    <x v="52"/>
    <x v="3"/>
    <x v="2109"/>
    <s v="4212-P"/>
    <x v="7"/>
    <e v="#N/A"/>
    <e v="#N/A"/>
    <x v="14"/>
    <x v="14"/>
  </r>
  <r>
    <d v="2402-03-05T00:36:00"/>
    <d v="2017-03-14T00:03:00"/>
    <d v="2017-03-14T00:50:00"/>
    <x v="52"/>
    <x v="3"/>
    <x v="485"/>
    <s v="4205-P"/>
    <x v="8"/>
    <e v="#N/A"/>
    <e v="#N/A"/>
    <x v="15"/>
    <x v="15"/>
  </r>
  <r>
    <d v="2402-03-06T00:36:00"/>
    <d v="2017-03-14T00:03:00"/>
    <d v="2017-03-14T00:50:00"/>
    <x v="52"/>
    <x v="3"/>
    <x v="485"/>
    <s v="4205-P"/>
    <x v="8"/>
    <e v="#N/A"/>
    <e v="#N/A"/>
    <x v="16"/>
    <x v="16"/>
  </r>
  <r>
    <d v="2402-03-07T00:36:00"/>
    <d v="2017-03-14T00:22:00"/>
    <d v="2017-03-14T01:07:00"/>
    <x v="4"/>
    <x v="3"/>
    <x v="443"/>
    <s v="LDR3P"/>
    <x v="14"/>
    <e v="#N/A"/>
    <e v="#N/A"/>
    <x v="27"/>
    <x v="27"/>
  </r>
  <r>
    <d v="2402-03-08T00:36:00"/>
    <d v="2017-03-14T00:22:00"/>
    <d v="2017-03-14T01:07:00"/>
    <x v="4"/>
    <x v="3"/>
    <x v="443"/>
    <s v="LDR3P"/>
    <x v="14"/>
    <e v="#N/A"/>
    <e v="#N/A"/>
    <x v="28"/>
    <x v="28"/>
  </r>
  <r>
    <d v="2402-03-09T00:36:00"/>
    <d v="2017-03-13T23:42:00"/>
    <d v="2017-03-14T00:00:00"/>
    <x v="94"/>
    <x v="0"/>
    <x v="663"/>
    <s v="L6127D"/>
    <x v="22"/>
    <e v="#N/A"/>
    <e v="#N/A"/>
    <x v="43"/>
    <x v="43"/>
  </r>
  <r>
    <d v="2402-03-10T00:36:00"/>
    <d v="2017-03-14T07:28:00"/>
    <d v="2017-03-14T08:38:00"/>
    <x v="36"/>
    <x v="6"/>
    <x v="777"/>
    <s v="A318P"/>
    <x v="11"/>
    <e v="#N/A"/>
    <e v="#N/A"/>
    <x v="21"/>
    <x v="21"/>
  </r>
  <r>
    <d v="2402-03-11T00:36:00"/>
    <d v="2017-03-14T07:28:00"/>
    <d v="2017-03-14T08:38:00"/>
    <x v="36"/>
    <x v="6"/>
    <x v="777"/>
    <s v="A318P"/>
    <x v="11"/>
    <e v="#N/A"/>
    <e v="#N/A"/>
    <x v="22"/>
    <x v="22"/>
  </r>
  <r>
    <d v="2402-03-12T00:36:00"/>
    <d v="2017-03-14T02:51:00"/>
    <d v="2017-03-14T02:51:00"/>
    <x v="3"/>
    <x v="2"/>
    <x v="41"/>
    <s v="J2910P"/>
    <x v="2"/>
    <e v="#N/A"/>
    <e v="#N/A"/>
    <x v="4"/>
    <x v="4"/>
  </r>
  <r>
    <d v="2402-03-13T00:36:00"/>
    <d v="2017-03-14T02:51:00"/>
    <d v="2017-03-14T02:51:00"/>
    <x v="3"/>
    <x v="2"/>
    <x v="41"/>
    <s v="J2910P"/>
    <x v="2"/>
    <e v="#N/A"/>
    <e v="#N/A"/>
    <x v="5"/>
    <x v="5"/>
  </r>
  <r>
    <d v="2402-03-14T00:36:00"/>
    <d v="2017-03-13T23:35:00"/>
    <d v="2017-03-13T23:51:00"/>
    <x v="32"/>
    <x v="0"/>
    <x v="62"/>
    <s v="L4129D"/>
    <x v="3"/>
    <e v="#N/A"/>
    <e v="#N/A"/>
    <x v="6"/>
    <x v="6"/>
  </r>
  <r>
    <d v="2402-03-15T00:36:00"/>
    <d v="2017-03-13T23:35:00"/>
    <d v="2017-03-13T23:51:00"/>
    <x v="32"/>
    <x v="0"/>
    <x v="62"/>
    <s v="L4129D"/>
    <x v="3"/>
    <e v="#N/A"/>
    <e v="#N/A"/>
    <x v="7"/>
    <x v="7"/>
  </r>
  <r>
    <d v="2402-03-16T00:36:00"/>
    <d v="2017-03-13T22:53:00"/>
    <d v="2017-03-13T23:07:00"/>
    <x v="11"/>
    <x v="5"/>
    <x v="179"/>
    <s v="WOBT2W"/>
    <x v="11"/>
    <e v="#N/A"/>
    <e v="#N/A"/>
    <x v="21"/>
    <x v="21"/>
  </r>
  <r>
    <d v="2402-03-17T00:36:00"/>
    <d v="2017-03-13T22:53:00"/>
    <d v="2017-03-13T23:07:00"/>
    <x v="11"/>
    <x v="5"/>
    <x v="179"/>
    <s v="WOBT2W"/>
    <x v="11"/>
    <e v="#N/A"/>
    <e v="#N/A"/>
    <x v="22"/>
    <x v="22"/>
  </r>
  <r>
    <d v="2402-03-18T00:36:00"/>
    <d v="2017-03-13T23:25:00"/>
    <d v="2017-03-14T00:16:00"/>
    <x v="4"/>
    <x v="3"/>
    <x v="867"/>
    <s v="LDR13P"/>
    <x v="8"/>
    <e v="#N/A"/>
    <e v="#N/A"/>
    <x v="15"/>
    <x v="15"/>
  </r>
  <r>
    <d v="2402-03-19T00:36:00"/>
    <d v="2017-03-13T23:25:00"/>
    <d v="2017-03-14T00:16:00"/>
    <x v="4"/>
    <x v="3"/>
    <x v="867"/>
    <s v="LDR13P"/>
    <x v="8"/>
    <e v="#N/A"/>
    <e v="#N/A"/>
    <x v="16"/>
    <x v="16"/>
  </r>
  <r>
    <d v="2402-03-20T00:36:00"/>
    <d v="2017-03-13T22:47:00"/>
    <d v="2017-03-13T23:26:00"/>
    <x v="30"/>
    <x v="4"/>
    <x v="208"/>
    <s v="U37172"/>
    <x v="17"/>
    <e v="#N/A"/>
    <e v="#N/A"/>
    <x v="33"/>
    <x v="33"/>
  </r>
  <r>
    <d v="2402-03-21T00:36:00"/>
    <d v="2017-03-13T22:47:00"/>
    <d v="2017-03-13T23:26:00"/>
    <x v="30"/>
    <x v="4"/>
    <x v="208"/>
    <s v="U37172"/>
    <x v="17"/>
    <e v="#N/A"/>
    <e v="#N/A"/>
    <x v="34"/>
    <x v="34"/>
  </r>
  <r>
    <d v="2402-03-22T00:36:00"/>
    <d v="2017-03-13T23:15:00"/>
    <d v="2017-03-13T23:40:00"/>
    <x v="4"/>
    <x v="3"/>
    <x v="91"/>
    <s v="MTG04"/>
    <x v="1"/>
    <e v="#N/A"/>
    <e v="#N/A"/>
    <x v="2"/>
    <x v="2"/>
  </r>
  <r>
    <d v="2402-03-23T00:36:00"/>
    <d v="2017-03-13T23:15:00"/>
    <d v="2017-03-13T23:40:00"/>
    <x v="4"/>
    <x v="3"/>
    <x v="91"/>
    <s v="MTG04"/>
    <x v="1"/>
    <e v="#N/A"/>
    <e v="#N/A"/>
    <x v="3"/>
    <x v="3"/>
  </r>
  <r>
    <d v="2402-03-24T00:36:00"/>
    <d v="2017-03-14T00:39:00"/>
    <d v="2017-03-14T00:58:00"/>
    <x v="76"/>
    <x v="4"/>
    <x v="334"/>
    <s v="U66712"/>
    <x v="4"/>
    <e v="#N/A"/>
    <e v="#N/A"/>
    <x v="8"/>
    <x v="8"/>
  </r>
  <r>
    <d v="2402-03-25T00:36:00"/>
    <d v="2017-03-14T00:39:00"/>
    <d v="2017-03-14T00:58:00"/>
    <x v="76"/>
    <x v="4"/>
    <x v="334"/>
    <s v="U66712"/>
    <x v="4"/>
    <e v="#N/A"/>
    <e v="#N/A"/>
    <x v="9"/>
    <x v="9"/>
  </r>
  <r>
    <d v="2402-03-26T00:36:00"/>
    <d v="2017-03-13T22:55:00"/>
    <d v="2017-03-13T23:15:00"/>
    <x v="4"/>
    <x v="3"/>
    <x v="26"/>
    <s v="MTG01"/>
    <x v="16"/>
    <e v="#N/A"/>
    <e v="#N/A"/>
    <x v="31"/>
    <x v="31"/>
  </r>
  <r>
    <d v="2402-03-27T00:36:00"/>
    <d v="2017-03-13T22:55:00"/>
    <d v="2017-03-13T23:15:00"/>
    <x v="4"/>
    <x v="3"/>
    <x v="26"/>
    <s v="MTG01"/>
    <x v="16"/>
    <e v="#N/A"/>
    <e v="#N/A"/>
    <x v="32"/>
    <x v="32"/>
  </r>
  <r>
    <d v="2402-03-28T00:36:00"/>
    <d v="2017-03-13T23:40:00"/>
    <d v="2017-03-14T00:36:00"/>
    <x v="31"/>
    <x v="6"/>
    <x v="48"/>
    <s v="ALD7P"/>
    <x v="16"/>
    <e v="#N/A"/>
    <e v="#N/A"/>
    <x v="31"/>
    <x v="31"/>
  </r>
  <r>
    <d v="2402-03-29T00:36:00"/>
    <d v="2017-03-13T23:40:00"/>
    <d v="2017-03-14T00:36:00"/>
    <x v="31"/>
    <x v="6"/>
    <x v="48"/>
    <s v="ALD7P"/>
    <x v="16"/>
    <e v="#N/A"/>
    <e v="#N/A"/>
    <x v="32"/>
    <x v="32"/>
  </r>
  <r>
    <d v="2402-03-30T00:36:00"/>
    <d v="2017-03-13T23:43:00"/>
    <d v="2017-03-14T00:36:00"/>
    <x v="4"/>
    <x v="3"/>
    <x v="922"/>
    <s v="LDR10P"/>
    <x v="23"/>
    <e v="#N/A"/>
    <e v="#N/A"/>
    <x v="44"/>
    <x v="44"/>
  </r>
  <r>
    <d v="2402-03-31T00:36:00"/>
    <d v="2017-03-13T23:43:00"/>
    <d v="2017-03-14T00:36:00"/>
    <x v="4"/>
    <x v="3"/>
    <x v="922"/>
    <s v="LDR10P"/>
    <x v="23"/>
    <e v="#N/A"/>
    <e v="#N/A"/>
    <x v="45"/>
    <x v="45"/>
  </r>
  <r>
    <d v="2402-04-01T00:36:00"/>
    <d v="2017-03-13T23:23:00"/>
    <d v="2017-03-14T00:01:00"/>
    <x v="57"/>
    <x v="0"/>
    <x v="1425"/>
    <s v="L2319P"/>
    <x v="20"/>
    <e v="#N/A"/>
    <e v="#N/A"/>
    <x v="39"/>
    <x v="39"/>
  </r>
  <r>
    <d v="2402-04-02T00:36:00"/>
    <d v="2017-03-13T23:23:00"/>
    <d v="2017-03-14T00:01:00"/>
    <x v="57"/>
    <x v="0"/>
    <x v="1425"/>
    <s v="L2319P"/>
    <x v="20"/>
    <e v="#N/A"/>
    <e v="#N/A"/>
    <x v="40"/>
    <x v="40"/>
  </r>
  <r>
    <d v="2402-04-03T00:36:00"/>
    <d v="2017-03-13T23:45:00"/>
    <d v="2017-03-14T00:02:00"/>
    <x v="54"/>
    <x v="6"/>
    <x v="1522"/>
    <s v="A619P"/>
    <x v="8"/>
    <e v="#N/A"/>
    <e v="#N/A"/>
    <x v="15"/>
    <x v="15"/>
  </r>
  <r>
    <d v="2402-04-04T00:36:00"/>
    <d v="2017-03-13T23:45:00"/>
    <d v="2017-03-14T00:02:00"/>
    <x v="54"/>
    <x v="6"/>
    <x v="1522"/>
    <s v="A619P"/>
    <x v="8"/>
    <e v="#N/A"/>
    <e v="#N/A"/>
    <x v="16"/>
    <x v="16"/>
  </r>
  <r>
    <d v="2402-04-05T00:36:00"/>
    <d v="2017-03-13T23:34:00"/>
    <d v="2017-03-14T00:32:00"/>
    <x v="86"/>
    <x v="0"/>
    <x v="882"/>
    <s v="L4110P"/>
    <x v="13"/>
    <e v="#N/A"/>
    <e v="#N/A"/>
    <x v="25"/>
    <x v="25"/>
  </r>
  <r>
    <d v="2402-04-06T00:36:00"/>
    <d v="2017-03-13T23:34:00"/>
    <d v="2017-03-14T00:32:00"/>
    <x v="86"/>
    <x v="0"/>
    <x v="882"/>
    <s v="L4110P"/>
    <x v="13"/>
    <e v="#N/A"/>
    <e v="#N/A"/>
    <x v="26"/>
    <x v="26"/>
  </r>
  <r>
    <d v="2402-04-07T00:36:00"/>
    <d v="2017-03-13T23:18:00"/>
    <d v="2017-03-14T00:02:00"/>
    <x v="52"/>
    <x v="3"/>
    <x v="87"/>
    <s v="4202-P"/>
    <x v="11"/>
    <e v="#N/A"/>
    <e v="#N/A"/>
    <x v="21"/>
    <x v="21"/>
  </r>
  <r>
    <d v="2402-04-08T00:36:00"/>
    <d v="2017-03-13T23:18:00"/>
    <d v="2017-03-14T00:02:00"/>
    <x v="52"/>
    <x v="3"/>
    <x v="87"/>
    <s v="4202-P"/>
    <x v="11"/>
    <e v="#N/A"/>
    <e v="#N/A"/>
    <x v="22"/>
    <x v="22"/>
  </r>
  <r>
    <d v="2402-04-09T00:36:00"/>
    <d v="2017-03-14T02:52:00"/>
    <d v="2017-03-14T02:52:00"/>
    <x v="3"/>
    <x v="2"/>
    <x v="406"/>
    <s v="J2908P"/>
    <x v="16"/>
    <e v="#N/A"/>
    <e v="#N/A"/>
    <x v="31"/>
    <x v="31"/>
  </r>
  <r>
    <d v="2402-04-10T00:36:00"/>
    <d v="2017-03-14T02:52:00"/>
    <d v="2017-03-14T02:52:00"/>
    <x v="3"/>
    <x v="2"/>
    <x v="406"/>
    <s v="J2908P"/>
    <x v="16"/>
    <e v="#N/A"/>
    <e v="#N/A"/>
    <x v="32"/>
    <x v="32"/>
  </r>
  <r>
    <d v="2402-04-11T00:36:00"/>
    <d v="2017-03-13T22:17:00"/>
    <d v="2017-03-13T22:52:00"/>
    <x v="5"/>
    <x v="1"/>
    <x v="5"/>
    <s v="NC311P"/>
    <x v="9"/>
    <e v="#N/A"/>
    <e v="#N/A"/>
    <x v="17"/>
    <x v="17"/>
  </r>
  <r>
    <d v="2402-04-12T00:36:00"/>
    <d v="2017-03-13T22:17:00"/>
    <d v="2017-03-13T22:52:00"/>
    <x v="5"/>
    <x v="1"/>
    <x v="5"/>
    <s v="NC311P"/>
    <x v="9"/>
    <e v="#N/A"/>
    <e v="#N/A"/>
    <x v="18"/>
    <x v="18"/>
  </r>
  <r>
    <d v="2402-04-13T00:36:00"/>
    <d v="2017-03-13T22:42:00"/>
    <d v="2017-03-13T22:52:00"/>
    <x v="11"/>
    <x v="5"/>
    <x v="59"/>
    <s v="WOBTRD"/>
    <x v="19"/>
    <e v="#N/A"/>
    <e v="#N/A"/>
    <x v="37"/>
    <x v="37"/>
  </r>
  <r>
    <d v="2402-04-14T00:36:00"/>
    <d v="2017-03-13T22:42:00"/>
    <d v="2017-03-13T22:52:00"/>
    <x v="11"/>
    <x v="5"/>
    <x v="59"/>
    <s v="WOBTRD"/>
    <x v="19"/>
    <e v="#N/A"/>
    <e v="#N/A"/>
    <x v="38"/>
    <x v="38"/>
  </r>
  <r>
    <d v="2402-04-15T00:36:00"/>
    <d v="2017-03-13T22:58:00"/>
    <d v="2017-03-13T23:31:00"/>
    <x v="13"/>
    <x v="3"/>
    <x v="578"/>
    <s v="G110-1"/>
    <x v="9"/>
    <e v="#N/A"/>
    <e v="#N/A"/>
    <x v="17"/>
    <x v="17"/>
  </r>
  <r>
    <d v="2402-04-16T00:36:00"/>
    <d v="2017-03-13T22:58:00"/>
    <d v="2017-03-13T23:31:00"/>
    <x v="13"/>
    <x v="3"/>
    <x v="578"/>
    <s v="G110-1"/>
    <x v="9"/>
    <e v="#N/A"/>
    <e v="#N/A"/>
    <x v="18"/>
    <x v="18"/>
  </r>
  <r>
    <d v="2402-04-17T00:36:00"/>
    <d v="2017-03-13T22:44:00"/>
    <d v="2017-03-13T23:05:00"/>
    <x v="74"/>
    <x v="3"/>
    <x v="519"/>
    <s v="6076-W"/>
    <x v="23"/>
    <e v="#N/A"/>
    <e v="#N/A"/>
    <x v="44"/>
    <x v="44"/>
  </r>
  <r>
    <d v="2402-04-18T00:36:00"/>
    <d v="2017-03-13T22:44:00"/>
    <d v="2017-03-13T23:05:00"/>
    <x v="74"/>
    <x v="3"/>
    <x v="519"/>
    <s v="6076-W"/>
    <x v="23"/>
    <e v="#N/A"/>
    <e v="#N/A"/>
    <x v="45"/>
    <x v="45"/>
  </r>
  <r>
    <d v="2402-04-19T00:36:00"/>
    <d v="2017-03-13T22:22:00"/>
    <d v="2017-03-13T23:04:00"/>
    <x v="5"/>
    <x v="1"/>
    <x v="31"/>
    <s v="NC306P"/>
    <x v="24"/>
    <e v="#N/A"/>
    <e v="#N/A"/>
    <x v="46"/>
    <x v="46"/>
  </r>
  <r>
    <d v="2402-04-20T00:36:00"/>
    <d v="2017-03-13T22:22:00"/>
    <d v="2017-03-13T23:04:00"/>
    <x v="5"/>
    <x v="1"/>
    <x v="31"/>
    <s v="NC306P"/>
    <x v="24"/>
    <e v="#N/A"/>
    <e v="#N/A"/>
    <x v="47"/>
    <x v="47"/>
  </r>
  <r>
    <d v="2402-04-21T00:36:00"/>
    <d v="2017-03-13T23:18:00"/>
    <d v="2017-03-13T23:36:00"/>
    <x v="7"/>
    <x v="1"/>
    <x v="246"/>
    <s v="NC427P"/>
    <x v="15"/>
    <e v="#N/A"/>
    <e v="#N/A"/>
    <x v="29"/>
    <x v="29"/>
  </r>
  <r>
    <d v="2402-04-22T00:36:00"/>
    <d v="2017-03-13T23:18:00"/>
    <d v="2017-03-13T23:36:00"/>
    <x v="7"/>
    <x v="1"/>
    <x v="246"/>
    <s v="NC427P"/>
    <x v="15"/>
    <e v="#N/A"/>
    <e v="#N/A"/>
    <x v="30"/>
    <x v="30"/>
  </r>
  <r>
    <d v="2402-04-23T00:36:00"/>
    <d v="2017-03-13T22:43:00"/>
    <d v="2017-03-13T23:17:00"/>
    <x v="52"/>
    <x v="3"/>
    <x v="982"/>
    <s v="4218-P"/>
    <x v="21"/>
    <e v="#N/A"/>
    <e v="#N/A"/>
    <x v="41"/>
    <x v="41"/>
  </r>
  <r>
    <d v="2402-04-24T00:36:00"/>
    <d v="2017-03-13T22:43:00"/>
    <d v="2017-03-13T23:17:00"/>
    <x v="52"/>
    <x v="3"/>
    <x v="982"/>
    <s v="4218-P"/>
    <x v="21"/>
    <e v="#N/A"/>
    <e v="#N/A"/>
    <x v="42"/>
    <x v="42"/>
  </r>
  <r>
    <d v="2402-04-25T00:36:00"/>
    <d v="2017-03-13T23:11:00"/>
    <d v="2017-03-14T00:19:00"/>
    <x v="68"/>
    <x v="3"/>
    <x v="1904"/>
    <s v="4308-P"/>
    <x v="25"/>
    <e v="#N/A"/>
    <e v="#N/A"/>
    <x v="48"/>
    <x v="48"/>
  </r>
  <r>
    <d v="2402-04-26T00:36:00"/>
    <d v="2017-03-13T23:11:00"/>
    <d v="2017-03-14T00:19:00"/>
    <x v="68"/>
    <x v="3"/>
    <x v="1904"/>
    <s v="4308-P"/>
    <x v="25"/>
    <e v="#N/A"/>
    <e v="#N/A"/>
    <x v="49"/>
    <x v="49"/>
  </r>
  <r>
    <d v="2402-04-27T00:36:00"/>
    <d v="2017-03-13T22:39:00"/>
    <d v="2017-03-13T23:31:00"/>
    <x v="55"/>
    <x v="3"/>
    <x v="638"/>
    <s v="3205-P"/>
    <x v="1"/>
    <e v="#N/A"/>
    <e v="#N/A"/>
    <x v="2"/>
    <x v="2"/>
  </r>
  <r>
    <d v="2402-04-28T00:36:00"/>
    <d v="2017-03-13T22:39:00"/>
    <d v="2017-03-13T23:31:00"/>
    <x v="55"/>
    <x v="3"/>
    <x v="638"/>
    <s v="3205-P"/>
    <x v="1"/>
    <e v="#N/A"/>
    <e v="#N/A"/>
    <x v="3"/>
    <x v="3"/>
  </r>
  <r>
    <d v="2402-04-29T00:36:00"/>
    <d v="2017-03-13T22:22:00"/>
    <d v="2017-03-13T22:56:00"/>
    <x v="6"/>
    <x v="4"/>
    <x v="151"/>
    <s v="C5A01P"/>
    <x v="11"/>
    <e v="#N/A"/>
    <e v="#N/A"/>
    <x v="21"/>
    <x v="21"/>
  </r>
  <r>
    <d v="2402-04-30T00:36:00"/>
    <d v="2017-03-13T22:22:00"/>
    <d v="2017-03-13T22:56:00"/>
    <x v="6"/>
    <x v="4"/>
    <x v="151"/>
    <s v="C5A01P"/>
    <x v="11"/>
    <e v="#N/A"/>
    <e v="#N/A"/>
    <x v="22"/>
    <x v="22"/>
  </r>
  <r>
    <d v="2402-05-01T00:36:00"/>
    <d v="2017-03-13T22:14:00"/>
    <d v="2017-03-13T22:44:00"/>
    <x v="69"/>
    <x v="4"/>
    <x v="2013"/>
    <s v="U28521"/>
    <x v="10"/>
    <e v="#N/A"/>
    <e v="#N/A"/>
    <x v="19"/>
    <x v="19"/>
  </r>
  <r>
    <d v="2402-05-02T00:36:00"/>
    <d v="2017-03-13T22:14:00"/>
    <d v="2017-03-13T22:44:00"/>
    <x v="69"/>
    <x v="4"/>
    <x v="2013"/>
    <s v="U28521"/>
    <x v="10"/>
    <e v="#N/A"/>
    <e v="#N/A"/>
    <x v="20"/>
    <x v="20"/>
  </r>
  <r>
    <d v="2402-05-03T00:36:00"/>
    <d v="2017-03-13T22:05:00"/>
    <d v="2017-03-13T22:58:00"/>
    <x v="55"/>
    <x v="3"/>
    <x v="1255"/>
    <s v="3207-P"/>
    <x v="13"/>
    <e v="#N/A"/>
    <e v="#N/A"/>
    <x v="25"/>
    <x v="25"/>
  </r>
  <r>
    <d v="2402-05-04T00:36:00"/>
    <d v="2017-03-13T22:05:00"/>
    <d v="2017-03-13T22:58:00"/>
    <x v="55"/>
    <x v="3"/>
    <x v="1255"/>
    <s v="3207-P"/>
    <x v="13"/>
    <e v="#N/A"/>
    <e v="#N/A"/>
    <x v="26"/>
    <x v="26"/>
  </r>
  <r>
    <d v="2402-05-05T00:36:00"/>
    <d v="2017-03-13T21:49:00"/>
    <d v="2017-03-13T21:58:00"/>
    <x v="4"/>
    <x v="3"/>
    <x v="13"/>
    <s v="MTG06"/>
    <x v="14"/>
    <e v="#N/A"/>
    <e v="#N/A"/>
    <x v="27"/>
    <x v="27"/>
  </r>
  <r>
    <d v="2402-05-06T00:36:00"/>
    <d v="2017-03-13T21:49:00"/>
    <d v="2017-03-13T21:58:00"/>
    <x v="4"/>
    <x v="3"/>
    <x v="13"/>
    <s v="MTG06"/>
    <x v="14"/>
    <e v="#N/A"/>
    <e v="#N/A"/>
    <x v="28"/>
    <x v="28"/>
  </r>
  <r>
    <d v="2402-05-07T00:36:00"/>
    <d v="2017-03-13T21:56:00"/>
    <d v="2017-03-13T22:31:00"/>
    <x v="110"/>
    <x v="5"/>
    <x v="1735"/>
    <s v="WAPED4"/>
    <x v="20"/>
    <e v="#N/A"/>
    <e v="#N/A"/>
    <x v="39"/>
    <x v="39"/>
  </r>
  <r>
    <d v="2402-05-08T00:36:00"/>
    <d v="2017-03-13T21:56:00"/>
    <d v="2017-03-13T22:31:00"/>
    <x v="110"/>
    <x v="5"/>
    <x v="1735"/>
    <s v="WAPED4"/>
    <x v="20"/>
    <e v="#N/A"/>
    <e v="#N/A"/>
    <x v="40"/>
    <x v="40"/>
  </r>
  <r>
    <d v="2402-05-09T00:36:00"/>
    <d v="2017-03-13T21:56:00"/>
    <d v="2017-03-13T22:05:00"/>
    <x v="11"/>
    <x v="5"/>
    <x v="59"/>
    <s v="WOBTRW"/>
    <x v="9"/>
    <e v="#N/A"/>
    <e v="#N/A"/>
    <x v="17"/>
    <x v="17"/>
  </r>
  <r>
    <d v="2402-05-10T00:36:00"/>
    <d v="2017-03-13T21:56:00"/>
    <d v="2017-03-13T22:05:00"/>
    <x v="11"/>
    <x v="5"/>
    <x v="59"/>
    <s v="WOBTRW"/>
    <x v="9"/>
    <e v="#N/A"/>
    <e v="#N/A"/>
    <x v="18"/>
    <x v="18"/>
  </r>
  <r>
    <d v="2402-05-11T00:36:00"/>
    <d v="2017-03-13T21:38:00"/>
    <d v="2017-03-13T22:12:00"/>
    <x v="104"/>
    <x v="0"/>
    <x v="1931"/>
    <s v="L7127P"/>
    <x v="9"/>
    <e v="#N/A"/>
    <e v="#N/A"/>
    <x v="17"/>
    <x v="17"/>
  </r>
  <r>
    <d v="2402-05-12T00:36:00"/>
    <d v="2017-03-13T21:38:00"/>
    <d v="2017-03-13T22:12:00"/>
    <x v="104"/>
    <x v="0"/>
    <x v="1931"/>
    <s v="L7127P"/>
    <x v="9"/>
    <e v="#N/A"/>
    <e v="#N/A"/>
    <x v="18"/>
    <x v="18"/>
  </r>
  <r>
    <d v="2402-05-13T00:36:00"/>
    <d v="2017-03-13T22:35:00"/>
    <d v="2017-03-13T22:55:00"/>
    <x v="4"/>
    <x v="3"/>
    <x v="1296"/>
    <s v="LDRR12"/>
    <x v="0"/>
    <e v="#N/A"/>
    <e v="#N/A"/>
    <x v="0"/>
    <x v="0"/>
  </r>
  <r>
    <d v="2402-05-14T00:36:00"/>
    <d v="2017-03-13T22:35:00"/>
    <d v="2017-03-13T22:55:00"/>
    <x v="4"/>
    <x v="3"/>
    <x v="1296"/>
    <s v="LDRR12"/>
    <x v="0"/>
    <e v="#N/A"/>
    <e v="#N/A"/>
    <x v="1"/>
    <x v="1"/>
  </r>
  <r>
    <d v="2402-05-15T00:36:00"/>
    <d v="2017-03-13T22:01:00"/>
    <d v="2017-03-13T22:27:00"/>
    <x v="104"/>
    <x v="0"/>
    <x v="1345"/>
    <s v="L7117E"/>
    <x v="0"/>
    <e v="#N/A"/>
    <e v="#N/A"/>
    <x v="0"/>
    <x v="0"/>
  </r>
  <r>
    <d v="2402-05-16T00:36:00"/>
    <d v="2017-03-13T22:01:00"/>
    <d v="2017-03-13T22:27:00"/>
    <x v="104"/>
    <x v="0"/>
    <x v="1345"/>
    <s v="L7117E"/>
    <x v="0"/>
    <e v="#N/A"/>
    <e v="#N/A"/>
    <x v="1"/>
    <x v="1"/>
  </r>
  <r>
    <d v="2402-05-17T00:36:00"/>
    <d v="2017-03-13T22:21:00"/>
    <d v="2017-03-13T23:14:00"/>
    <x v="4"/>
    <x v="3"/>
    <x v="344"/>
    <s v="LDR8P"/>
    <x v="17"/>
    <e v="#N/A"/>
    <e v="#N/A"/>
    <x v="33"/>
    <x v="33"/>
  </r>
  <r>
    <d v="2402-05-18T00:36:00"/>
    <d v="2017-03-13T22:21:00"/>
    <d v="2017-03-13T23:14:00"/>
    <x v="4"/>
    <x v="3"/>
    <x v="344"/>
    <s v="LDR8P"/>
    <x v="17"/>
    <e v="#N/A"/>
    <e v="#N/A"/>
    <x v="34"/>
    <x v="34"/>
  </r>
  <r>
    <d v="2402-05-19T00:36:00"/>
    <d v="2017-03-13T23:00:00"/>
    <d v="2017-03-13T23:14:00"/>
    <x v="5"/>
    <x v="1"/>
    <x v="120"/>
    <s v="NC305P"/>
    <x v="12"/>
    <e v="#N/A"/>
    <e v="#N/A"/>
    <x v="23"/>
    <x v="23"/>
  </r>
  <r>
    <d v="2402-05-20T00:36:00"/>
    <d v="2017-03-13T23:00:00"/>
    <d v="2017-03-13T23:14:00"/>
    <x v="5"/>
    <x v="1"/>
    <x v="120"/>
    <s v="NC305P"/>
    <x v="12"/>
    <e v="#N/A"/>
    <e v="#N/A"/>
    <x v="24"/>
    <x v="24"/>
  </r>
  <r>
    <d v="2402-05-21T00:36:00"/>
    <d v="2017-03-13T22:25:00"/>
    <d v="2017-03-13T23:08:00"/>
    <x v="64"/>
    <x v="7"/>
    <x v="1222"/>
    <s v="T3116P"/>
    <x v="16"/>
    <e v="#N/A"/>
    <e v="#N/A"/>
    <x v="31"/>
    <x v="31"/>
  </r>
  <r>
    <d v="2402-05-22T00:36:00"/>
    <d v="2017-03-13T22:25:00"/>
    <d v="2017-03-13T23:08:00"/>
    <x v="64"/>
    <x v="7"/>
    <x v="1222"/>
    <s v="T3116P"/>
    <x v="16"/>
    <e v="#N/A"/>
    <e v="#N/A"/>
    <x v="32"/>
    <x v="32"/>
  </r>
  <r>
    <d v="2402-05-23T00:36:00"/>
    <d v="2017-03-13T21:42:00"/>
    <d v="2017-03-13T21:48:00"/>
    <x v="4"/>
    <x v="3"/>
    <x v="109"/>
    <s v="MTG02"/>
    <x v="24"/>
    <e v="#N/A"/>
    <e v="#N/A"/>
    <x v="46"/>
    <x v="46"/>
  </r>
  <r>
    <d v="2402-05-24T00:36:00"/>
    <d v="2017-03-13T21:42:00"/>
    <d v="2017-03-13T21:48:00"/>
    <x v="4"/>
    <x v="3"/>
    <x v="109"/>
    <s v="MTG02"/>
    <x v="24"/>
    <e v="#N/A"/>
    <e v="#N/A"/>
    <x v="47"/>
    <x v="47"/>
  </r>
  <r>
    <d v="2402-05-25T00:36:00"/>
    <d v="2017-03-14T02:08:00"/>
    <d v="2017-03-14T02:30:00"/>
    <x v="31"/>
    <x v="6"/>
    <x v="741"/>
    <s v="ALD2P"/>
    <x v="11"/>
    <e v="#N/A"/>
    <e v="#N/A"/>
    <x v="21"/>
    <x v="21"/>
  </r>
  <r>
    <d v="2402-05-26T00:36:00"/>
    <d v="2017-03-14T02:08:00"/>
    <d v="2017-03-14T02:30:00"/>
    <x v="31"/>
    <x v="6"/>
    <x v="741"/>
    <s v="ALD2P"/>
    <x v="11"/>
    <e v="#N/A"/>
    <e v="#N/A"/>
    <x v="22"/>
    <x v="22"/>
  </r>
  <r>
    <d v="2402-05-27T00:36:00"/>
    <d v="2017-03-13T21:17:00"/>
    <d v="2017-03-13T21:41:00"/>
    <x v="4"/>
    <x v="3"/>
    <x v="14"/>
    <s v="MTG03"/>
    <x v="0"/>
    <e v="#N/A"/>
    <e v="#N/A"/>
    <x v="0"/>
    <x v="0"/>
  </r>
  <r>
    <d v="2402-05-28T00:36:00"/>
    <d v="2017-03-13T21:17:00"/>
    <d v="2017-03-13T21:41:00"/>
    <x v="4"/>
    <x v="3"/>
    <x v="14"/>
    <s v="MTG03"/>
    <x v="0"/>
    <e v="#N/A"/>
    <e v="#N/A"/>
    <x v="1"/>
    <x v="1"/>
  </r>
  <r>
    <d v="2402-05-29T00:36:00"/>
    <d v="2017-03-13T21:12:00"/>
    <d v="2017-03-13T22:24:00"/>
    <x v="108"/>
    <x v="7"/>
    <x v="2057"/>
    <s v="T3220P"/>
    <x v="12"/>
    <e v="#N/A"/>
    <e v="#N/A"/>
    <x v="23"/>
    <x v="23"/>
  </r>
  <r>
    <d v="2402-05-30T00:36:00"/>
    <d v="2017-03-13T21:12:00"/>
    <d v="2017-03-13T22:24:00"/>
    <x v="108"/>
    <x v="7"/>
    <x v="2057"/>
    <s v="T3220P"/>
    <x v="12"/>
    <e v="#N/A"/>
    <e v="#N/A"/>
    <x v="24"/>
    <x v="24"/>
  </r>
  <r>
    <d v="2402-05-31T00:36:00"/>
    <d v="2017-03-13T21:01:00"/>
    <d v="2017-03-13T21:35:00"/>
    <x v="45"/>
    <x v="2"/>
    <x v="1443"/>
    <s v="J2501W"/>
    <x v="8"/>
    <e v="#N/A"/>
    <e v="#N/A"/>
    <x v="15"/>
    <x v="15"/>
  </r>
  <r>
    <d v="2402-06-01T00:36:00"/>
    <d v="2017-03-13T21:01:00"/>
    <d v="2017-03-13T21:35:00"/>
    <x v="45"/>
    <x v="2"/>
    <x v="1443"/>
    <s v="J2501W"/>
    <x v="8"/>
    <e v="#N/A"/>
    <e v="#N/A"/>
    <x v="16"/>
    <x v="16"/>
  </r>
  <r>
    <d v="2402-06-02T00:36:00"/>
    <d v="2017-03-13T22:28:00"/>
    <d v="2017-03-13T22:30:00"/>
    <x v="105"/>
    <x v="2"/>
    <x v="1219"/>
    <s v="J3301W"/>
    <x v="18"/>
    <e v="#N/A"/>
    <e v="#N/A"/>
    <x v="35"/>
    <x v="35"/>
  </r>
  <r>
    <d v="2402-06-03T00:36:00"/>
    <d v="2017-03-13T22:28:00"/>
    <d v="2017-03-13T22:30:00"/>
    <x v="105"/>
    <x v="2"/>
    <x v="1219"/>
    <s v="J3301W"/>
    <x v="18"/>
    <e v="#N/A"/>
    <e v="#N/A"/>
    <x v="36"/>
    <x v="36"/>
  </r>
  <r>
    <d v="2402-06-04T00:36:00"/>
    <d v="2017-03-13T22:35:00"/>
    <d v="2017-03-13T22:51:00"/>
    <x v="13"/>
    <x v="3"/>
    <x v="15"/>
    <s v="G127-1"/>
    <x v="13"/>
    <e v="#N/A"/>
    <e v="#N/A"/>
    <x v="25"/>
    <x v="25"/>
  </r>
  <r>
    <d v="2402-06-05T00:36:00"/>
    <d v="2017-03-13T22:35:00"/>
    <d v="2017-03-13T22:51:00"/>
    <x v="13"/>
    <x v="3"/>
    <x v="15"/>
    <s v="G127-1"/>
    <x v="13"/>
    <e v="#N/A"/>
    <e v="#N/A"/>
    <x v="26"/>
    <x v="26"/>
  </r>
  <r>
    <d v="2402-06-06T00:36:00"/>
    <d v="2017-03-13T21:19:00"/>
    <d v="2017-03-13T21:48:00"/>
    <x v="16"/>
    <x v="5"/>
    <x v="366"/>
    <s v="W3162P"/>
    <x v="2"/>
    <e v="#N/A"/>
    <e v="#N/A"/>
    <x v="4"/>
    <x v="4"/>
  </r>
  <r>
    <d v="2402-06-07T00:36:00"/>
    <d v="2017-03-13T21:19:00"/>
    <d v="2017-03-13T21:48:00"/>
    <x v="16"/>
    <x v="5"/>
    <x v="366"/>
    <s v="W3162P"/>
    <x v="2"/>
    <e v="#N/A"/>
    <e v="#N/A"/>
    <x v="5"/>
    <x v="5"/>
  </r>
  <r>
    <d v="2402-06-08T00:36:00"/>
    <d v="2017-03-13T22:13:00"/>
    <d v="2017-03-13T22:41:00"/>
    <x v="111"/>
    <x v="5"/>
    <x v="2246"/>
    <s v="WSCN4"/>
    <x v="8"/>
    <e v="#N/A"/>
    <e v="#N/A"/>
    <x v="15"/>
    <x v="15"/>
  </r>
  <r>
    <d v="2402-06-09T00:36:00"/>
    <d v="2017-03-13T22:13:00"/>
    <d v="2017-03-13T22:41:00"/>
    <x v="111"/>
    <x v="5"/>
    <x v="2246"/>
    <s v="WSCN4"/>
    <x v="8"/>
    <e v="#N/A"/>
    <e v="#N/A"/>
    <x v="16"/>
    <x v="16"/>
  </r>
  <r>
    <d v="2402-06-10T00:36:00"/>
    <d v="2017-03-13T21:36:00"/>
    <d v="2017-03-13T21:56:00"/>
    <x v="94"/>
    <x v="0"/>
    <x v="1865"/>
    <s v="L6111D"/>
    <x v="20"/>
    <e v="#N/A"/>
    <e v="#N/A"/>
    <x v="39"/>
    <x v="39"/>
  </r>
  <r>
    <d v="2402-06-11T00:36:00"/>
    <d v="2017-03-13T21:36:00"/>
    <d v="2017-03-13T21:56:00"/>
    <x v="94"/>
    <x v="0"/>
    <x v="1865"/>
    <s v="L6111D"/>
    <x v="20"/>
    <e v="#N/A"/>
    <e v="#N/A"/>
    <x v="40"/>
    <x v="40"/>
  </r>
  <r>
    <d v="2402-06-12T00:36:00"/>
    <d v="2017-03-13T21:40:00"/>
    <d v="2017-03-13T22:43:00"/>
    <x v="73"/>
    <x v="3"/>
    <x v="1047"/>
    <s v="5311-P"/>
    <x v="22"/>
    <e v="#N/A"/>
    <e v="#N/A"/>
    <x v="43"/>
    <x v="43"/>
  </r>
  <r>
    <d v="2402-06-13T00:36:00"/>
    <d v="2017-03-13T20:35:00"/>
    <d v="2017-03-13T20:57:00"/>
    <x v="45"/>
    <x v="2"/>
    <x v="840"/>
    <s v="J2510W"/>
    <x v="1"/>
    <e v="#N/A"/>
    <e v="#N/A"/>
    <x v="2"/>
    <x v="2"/>
  </r>
  <r>
    <d v="2402-06-14T00:36:00"/>
    <d v="2017-03-13T20:35:00"/>
    <d v="2017-03-13T20:57:00"/>
    <x v="45"/>
    <x v="2"/>
    <x v="840"/>
    <s v="J2510W"/>
    <x v="1"/>
    <e v="#N/A"/>
    <e v="#N/A"/>
    <x v="3"/>
    <x v="3"/>
  </r>
  <r>
    <d v="2402-06-15T00:36:00"/>
    <d v="2017-03-15T07:56:00"/>
    <d v="2017-03-15T08:44:00"/>
    <x v="14"/>
    <x v="6"/>
    <x v="1074"/>
    <s v="A522P"/>
    <x v="25"/>
    <e v="#N/A"/>
    <e v="#N/A"/>
    <x v="48"/>
    <x v="48"/>
  </r>
  <r>
    <d v="2402-06-16T00:36:00"/>
    <d v="2017-03-15T07:56:00"/>
    <d v="2017-03-15T08:44:00"/>
    <x v="14"/>
    <x v="6"/>
    <x v="1074"/>
    <s v="A522P"/>
    <x v="25"/>
    <e v="#N/A"/>
    <e v="#N/A"/>
    <x v="49"/>
    <x v="49"/>
  </r>
  <r>
    <d v="2402-06-17T00:36:00"/>
    <d v="2017-03-13T20:43:00"/>
    <d v="2017-03-13T21:27:00"/>
    <x v="23"/>
    <x v="4"/>
    <x v="1987"/>
    <s v="U6256P"/>
    <x v="16"/>
    <e v="#N/A"/>
    <e v="#N/A"/>
    <x v="31"/>
    <x v="31"/>
  </r>
  <r>
    <d v="2402-06-18T00:36:00"/>
    <d v="2017-03-13T20:43:00"/>
    <d v="2017-03-13T21:27:00"/>
    <x v="23"/>
    <x v="4"/>
    <x v="1987"/>
    <s v="U6256P"/>
    <x v="16"/>
    <e v="#N/A"/>
    <e v="#N/A"/>
    <x v="32"/>
    <x v="32"/>
  </r>
  <r>
    <d v="2402-06-19T00:36:00"/>
    <d v="2017-03-13T20:53:00"/>
    <d v="2017-03-13T21:35:00"/>
    <x v="5"/>
    <x v="1"/>
    <x v="468"/>
    <s v="NC318P"/>
    <x v="15"/>
    <e v="#N/A"/>
    <e v="#N/A"/>
    <x v="29"/>
    <x v="29"/>
  </r>
  <r>
    <d v="2402-06-20T00:36:00"/>
    <d v="2017-03-13T20:53:00"/>
    <d v="2017-03-13T21:35:00"/>
    <x v="5"/>
    <x v="1"/>
    <x v="468"/>
    <s v="NC318P"/>
    <x v="15"/>
    <e v="#N/A"/>
    <e v="#N/A"/>
    <x v="30"/>
    <x v="30"/>
  </r>
  <r>
    <d v="2402-06-21T00:36:00"/>
    <d v="2017-03-13T20:53:00"/>
    <d v="2017-03-13T22:02:00"/>
    <x v="25"/>
    <x v="2"/>
    <x v="52"/>
    <s v="J4303P"/>
    <x v="22"/>
    <e v="#N/A"/>
    <e v="#N/A"/>
    <x v="43"/>
    <x v="43"/>
  </r>
  <r>
    <d v="2402-06-22T00:36:00"/>
    <d v="2017-03-13T21:14:00"/>
    <d v="2017-03-13T22:24:00"/>
    <x v="58"/>
    <x v="7"/>
    <x v="2083"/>
    <s v="T5207P"/>
    <x v="16"/>
    <e v="#N/A"/>
    <e v="#N/A"/>
    <x v="31"/>
    <x v="31"/>
  </r>
  <r>
    <d v="2402-06-23T00:36:00"/>
    <d v="2017-03-13T21:14:00"/>
    <d v="2017-03-13T22:24:00"/>
    <x v="58"/>
    <x v="7"/>
    <x v="2083"/>
    <s v="T5207P"/>
    <x v="16"/>
    <e v="#N/A"/>
    <e v="#N/A"/>
    <x v="32"/>
    <x v="32"/>
  </r>
  <r>
    <d v="2402-06-24T00:36:00"/>
    <d v="2017-03-13T20:51:00"/>
    <d v="2017-03-13T21:32:00"/>
    <x v="86"/>
    <x v="0"/>
    <x v="460"/>
    <s v="L4112P"/>
    <x v="20"/>
    <e v="#N/A"/>
    <e v="#N/A"/>
    <x v="39"/>
    <x v="39"/>
  </r>
  <r>
    <d v="2402-06-25T00:36:00"/>
    <d v="2017-03-13T20:51:00"/>
    <d v="2017-03-13T21:32:00"/>
    <x v="86"/>
    <x v="0"/>
    <x v="460"/>
    <s v="L4112P"/>
    <x v="20"/>
    <e v="#N/A"/>
    <e v="#N/A"/>
    <x v="40"/>
    <x v="40"/>
  </r>
  <r>
    <d v="2402-06-26T00:36:00"/>
    <d v="2017-03-13T21:19:00"/>
    <d v="2017-03-13T21:50:00"/>
    <x v="92"/>
    <x v="3"/>
    <x v="837"/>
    <s v="3092-P"/>
    <x v="21"/>
    <e v="#N/A"/>
    <e v="#N/A"/>
    <x v="41"/>
    <x v="41"/>
  </r>
  <r>
    <d v="2402-06-27T00:36:00"/>
    <d v="2017-03-13T21:19:00"/>
    <d v="2017-03-13T21:50:00"/>
    <x v="92"/>
    <x v="3"/>
    <x v="837"/>
    <s v="3092-P"/>
    <x v="21"/>
    <e v="#N/A"/>
    <e v="#N/A"/>
    <x v="42"/>
    <x v="42"/>
  </r>
  <r>
    <d v="2402-06-28T00:36:00"/>
    <d v="2017-03-13T21:35:00"/>
    <d v="2017-03-13T22:20:00"/>
    <x v="85"/>
    <x v="3"/>
    <x v="1930"/>
    <s v="2040-P"/>
    <x v="19"/>
    <e v="#N/A"/>
    <e v="#N/A"/>
    <x v="37"/>
    <x v="37"/>
  </r>
  <r>
    <d v="2402-06-29T00:36:00"/>
    <d v="2017-03-13T21:35:00"/>
    <d v="2017-03-13T22:20:00"/>
    <x v="85"/>
    <x v="3"/>
    <x v="1930"/>
    <s v="2040-P"/>
    <x v="19"/>
    <e v="#N/A"/>
    <e v="#N/A"/>
    <x v="38"/>
    <x v="38"/>
  </r>
  <r>
    <d v="2402-06-30T00:36:00"/>
    <d v="2017-03-13T20:12:00"/>
    <d v="2017-03-13T20:43:00"/>
    <x v="105"/>
    <x v="2"/>
    <x v="1219"/>
    <s v="J3301D"/>
    <x v="11"/>
    <e v="#N/A"/>
    <e v="#N/A"/>
    <x v="21"/>
    <x v="21"/>
  </r>
  <r>
    <d v="2402-07-01T00:36:00"/>
    <d v="2017-03-13T20:12:00"/>
    <d v="2017-03-13T20:43:00"/>
    <x v="105"/>
    <x v="2"/>
    <x v="1219"/>
    <s v="J3301D"/>
    <x v="11"/>
    <e v="#N/A"/>
    <e v="#N/A"/>
    <x v="22"/>
    <x v="22"/>
  </r>
  <r>
    <d v="2402-07-02T00:36:00"/>
    <d v="2017-03-13T21:14:00"/>
    <d v="2017-03-13T22:29:00"/>
    <x v="13"/>
    <x v="3"/>
    <x v="1044"/>
    <s v="G114-1"/>
    <x v="15"/>
    <e v="#N/A"/>
    <e v="#N/A"/>
    <x v="29"/>
    <x v="29"/>
  </r>
  <r>
    <d v="2402-07-03T00:36:00"/>
    <d v="2017-03-13T21:14:00"/>
    <d v="2017-03-13T22:29:00"/>
    <x v="13"/>
    <x v="3"/>
    <x v="1044"/>
    <s v="G114-1"/>
    <x v="15"/>
    <e v="#N/A"/>
    <e v="#N/A"/>
    <x v="30"/>
    <x v="30"/>
  </r>
  <r>
    <d v="2402-07-04T00:36:00"/>
    <d v="2017-03-13T23:21:00"/>
    <d v="2017-03-13T23:39:00"/>
    <x v="117"/>
    <x v="1"/>
    <x v="2032"/>
    <s v="NB415P"/>
    <x v="2"/>
    <e v="#N/A"/>
    <e v="#N/A"/>
    <x v="4"/>
    <x v="4"/>
  </r>
  <r>
    <d v="2402-07-05T00:36:00"/>
    <d v="2017-03-13T23:21:00"/>
    <d v="2017-03-13T23:39:00"/>
    <x v="117"/>
    <x v="1"/>
    <x v="2032"/>
    <s v="NB415P"/>
    <x v="2"/>
    <e v="#N/A"/>
    <e v="#N/A"/>
    <x v="5"/>
    <x v="5"/>
  </r>
  <r>
    <d v="2402-07-06T00:36:00"/>
    <d v="2017-03-13T20:36:00"/>
    <d v="2017-03-13T21:16:00"/>
    <x v="26"/>
    <x v="3"/>
    <x v="1629"/>
    <s v="C540-P"/>
    <x v="24"/>
    <e v="#N/A"/>
    <e v="#N/A"/>
    <x v="46"/>
    <x v="46"/>
  </r>
  <r>
    <d v="2402-07-07T00:36:00"/>
    <d v="2017-03-13T20:36:00"/>
    <d v="2017-03-13T21:16:00"/>
    <x v="26"/>
    <x v="3"/>
    <x v="1629"/>
    <s v="C540-P"/>
    <x v="24"/>
    <e v="#N/A"/>
    <e v="#N/A"/>
    <x v="47"/>
    <x v="47"/>
  </r>
  <r>
    <d v="2402-07-08T00:36:00"/>
    <d v="2017-03-13T21:35:00"/>
    <d v="2017-03-13T22:13:00"/>
    <x v="76"/>
    <x v="4"/>
    <x v="716"/>
    <s v="U67541"/>
    <x v="18"/>
    <e v="#N/A"/>
    <e v="#N/A"/>
    <x v="35"/>
    <x v="35"/>
  </r>
  <r>
    <d v="2402-07-09T00:36:00"/>
    <d v="2017-03-13T21:35:00"/>
    <d v="2017-03-13T22:13:00"/>
    <x v="76"/>
    <x v="4"/>
    <x v="716"/>
    <s v="U67541"/>
    <x v="18"/>
    <e v="#N/A"/>
    <e v="#N/A"/>
    <x v="36"/>
    <x v="36"/>
  </r>
  <r>
    <d v="2402-07-10T00:36:00"/>
    <d v="2017-03-13T21:36:00"/>
    <d v="2017-03-13T22:16:00"/>
    <x v="5"/>
    <x v="1"/>
    <x v="1238"/>
    <s v="NC310P"/>
    <x v="17"/>
    <e v="#N/A"/>
    <e v="#N/A"/>
    <x v="33"/>
    <x v="33"/>
  </r>
  <r>
    <d v="2402-07-11T00:36:00"/>
    <d v="2017-03-13T21:36:00"/>
    <d v="2017-03-13T22:16:00"/>
    <x v="5"/>
    <x v="1"/>
    <x v="1238"/>
    <s v="NC310P"/>
    <x v="17"/>
    <e v="#N/A"/>
    <e v="#N/A"/>
    <x v="34"/>
    <x v="34"/>
  </r>
  <r>
    <d v="2402-07-12T00:36:00"/>
    <d v="2017-03-13T20:01:00"/>
    <d v="2017-03-13T20:35:00"/>
    <x v="26"/>
    <x v="3"/>
    <x v="583"/>
    <s v="C503-W"/>
    <x v="0"/>
    <e v="#N/A"/>
    <e v="#N/A"/>
    <x v="0"/>
    <x v="0"/>
  </r>
  <r>
    <d v="2402-07-13T00:36:00"/>
    <d v="2017-03-13T20:01:00"/>
    <d v="2017-03-13T20:35:00"/>
    <x v="26"/>
    <x v="3"/>
    <x v="583"/>
    <s v="C503-W"/>
    <x v="0"/>
    <e v="#N/A"/>
    <e v="#N/A"/>
    <x v="1"/>
    <x v="1"/>
  </r>
  <r>
    <d v="2402-07-14T00:36:00"/>
    <d v="2017-03-13T20:29:00"/>
    <d v="2017-03-13T21:31:00"/>
    <x v="73"/>
    <x v="3"/>
    <x v="1641"/>
    <s v="5302-P"/>
    <x v="10"/>
    <e v="#N/A"/>
    <e v="#N/A"/>
    <x v="19"/>
    <x v="19"/>
  </r>
  <r>
    <d v="2402-07-15T00:36:00"/>
    <d v="2017-03-13T20:29:00"/>
    <d v="2017-03-13T21:31:00"/>
    <x v="73"/>
    <x v="3"/>
    <x v="1641"/>
    <s v="5302-P"/>
    <x v="10"/>
    <e v="#N/A"/>
    <e v="#N/A"/>
    <x v="20"/>
    <x v="20"/>
  </r>
  <r>
    <d v="2402-07-16T00:36:00"/>
    <d v="2017-03-13T19:54:00"/>
    <d v="2017-03-13T20:18:00"/>
    <x v="13"/>
    <x v="3"/>
    <x v="61"/>
    <s v="G126-1"/>
    <x v="16"/>
    <e v="#N/A"/>
    <e v="#N/A"/>
    <x v="31"/>
    <x v="31"/>
  </r>
  <r>
    <d v="2402-07-17T00:36:00"/>
    <d v="2017-03-13T19:54:00"/>
    <d v="2017-03-13T20:18:00"/>
    <x v="13"/>
    <x v="3"/>
    <x v="61"/>
    <s v="G126-1"/>
    <x v="16"/>
    <e v="#N/A"/>
    <e v="#N/A"/>
    <x v="32"/>
    <x v="32"/>
  </r>
  <r>
    <d v="2402-07-18T00:36:00"/>
    <d v="2017-03-13T20:54:00"/>
    <d v="2017-03-13T22:13:00"/>
    <x v="68"/>
    <x v="3"/>
    <x v="1244"/>
    <s v="4306-P"/>
    <x v="2"/>
    <e v="#N/A"/>
    <e v="#N/A"/>
    <x v="4"/>
    <x v="4"/>
  </r>
  <r>
    <d v="2402-07-19T00:36:00"/>
    <d v="2017-03-13T20:54:00"/>
    <d v="2017-03-13T22:13:00"/>
    <x v="68"/>
    <x v="3"/>
    <x v="1244"/>
    <s v="4306-P"/>
    <x v="2"/>
    <e v="#N/A"/>
    <e v="#N/A"/>
    <x v="5"/>
    <x v="5"/>
  </r>
  <r>
    <d v="2402-07-20T00:36:00"/>
    <d v="2017-03-13T21:05:00"/>
    <d v="2017-03-13T21:56:00"/>
    <x v="11"/>
    <x v="5"/>
    <x v="1153"/>
    <s v="WLD16P"/>
    <x v="10"/>
    <e v="#N/A"/>
    <e v="#N/A"/>
    <x v="19"/>
    <x v="19"/>
  </r>
  <r>
    <d v="2402-07-21T00:36:00"/>
    <d v="2017-03-13T21:05:00"/>
    <d v="2017-03-13T21:56:00"/>
    <x v="11"/>
    <x v="5"/>
    <x v="1153"/>
    <s v="WLD16P"/>
    <x v="10"/>
    <e v="#N/A"/>
    <e v="#N/A"/>
    <x v="20"/>
    <x v="20"/>
  </r>
  <r>
    <d v="2402-07-22T00:36:00"/>
    <d v="2017-03-13T20:05:00"/>
    <d v="2017-03-13T20:36:00"/>
    <x v="34"/>
    <x v="0"/>
    <x v="1755"/>
    <s v="L3329P"/>
    <x v="22"/>
    <e v="#N/A"/>
    <e v="#N/A"/>
    <x v="43"/>
    <x v="43"/>
  </r>
  <r>
    <d v="2402-07-23T00:36:00"/>
    <d v="2017-03-13T20:06:00"/>
    <d v="2017-03-13T20:35:00"/>
    <x v="91"/>
    <x v="0"/>
    <x v="314"/>
    <s v="L5153P"/>
    <x v="25"/>
    <e v="#N/A"/>
    <e v="#N/A"/>
    <x v="48"/>
    <x v="48"/>
  </r>
  <r>
    <d v="2402-07-24T00:36:00"/>
    <d v="2017-03-13T20:06:00"/>
    <d v="2017-03-13T20:35:00"/>
    <x v="91"/>
    <x v="0"/>
    <x v="314"/>
    <s v="L5153P"/>
    <x v="25"/>
    <e v="#N/A"/>
    <e v="#N/A"/>
    <x v="49"/>
    <x v="49"/>
  </r>
  <r>
    <d v="2402-07-25T00:36:00"/>
    <d v="2017-03-13T20:07:00"/>
    <d v="2017-03-13T20:54:00"/>
    <x v="2"/>
    <x v="1"/>
    <x v="306"/>
    <s v="NB341P"/>
    <x v="12"/>
    <e v="#N/A"/>
    <e v="#N/A"/>
    <x v="23"/>
    <x v="23"/>
  </r>
  <r>
    <d v="2402-07-26T00:36:00"/>
    <d v="2017-03-13T20:07:00"/>
    <d v="2017-03-13T20:54:00"/>
    <x v="2"/>
    <x v="1"/>
    <x v="306"/>
    <s v="NB341P"/>
    <x v="12"/>
    <e v="#N/A"/>
    <e v="#N/A"/>
    <x v="24"/>
    <x v="24"/>
  </r>
  <r>
    <d v="2402-07-27T00:36:00"/>
    <d v="2017-03-13T19:31:00"/>
    <d v="2017-03-13T19:47:00"/>
    <x v="13"/>
    <x v="3"/>
    <x v="356"/>
    <s v="G113-1"/>
    <x v="3"/>
    <e v="#N/A"/>
    <e v="#N/A"/>
    <x v="6"/>
    <x v="6"/>
  </r>
  <r>
    <d v="2402-07-28T00:36:00"/>
    <d v="2017-03-13T19:31:00"/>
    <d v="2017-03-13T19:47:00"/>
    <x v="13"/>
    <x v="3"/>
    <x v="356"/>
    <s v="G113-1"/>
    <x v="3"/>
    <e v="#N/A"/>
    <e v="#N/A"/>
    <x v="7"/>
    <x v="7"/>
  </r>
  <r>
    <d v="2402-07-29T00:36:00"/>
    <d v="2017-03-13T20:04:00"/>
    <d v="2017-03-13T20:44:00"/>
    <x v="28"/>
    <x v="7"/>
    <x v="667"/>
    <s v="T7120P"/>
    <x v="15"/>
    <e v="#N/A"/>
    <e v="#N/A"/>
    <x v="29"/>
    <x v="29"/>
  </r>
  <r>
    <d v="2402-07-30T00:36:00"/>
    <d v="2017-03-13T20:04:00"/>
    <d v="2017-03-13T20:44:00"/>
    <x v="28"/>
    <x v="7"/>
    <x v="667"/>
    <s v="T7120P"/>
    <x v="15"/>
    <e v="#N/A"/>
    <e v="#N/A"/>
    <x v="30"/>
    <x v="30"/>
  </r>
  <r>
    <d v="2402-07-31T00:36:00"/>
    <d v="2017-03-13T20:36:00"/>
    <d v="2017-03-13T21:00:00"/>
    <x v="87"/>
    <x v="0"/>
    <x v="844"/>
    <s v="10101D"/>
    <x v="6"/>
    <e v="#N/A"/>
    <e v="#N/A"/>
    <x v="11"/>
    <x v="11"/>
  </r>
  <r>
    <d v="2402-08-01T00:36:00"/>
    <d v="2017-03-13T20:36:00"/>
    <d v="2017-03-13T21:00:00"/>
    <x v="87"/>
    <x v="0"/>
    <x v="844"/>
    <s v="10101D"/>
    <x v="6"/>
    <e v="#N/A"/>
    <e v="#N/A"/>
    <x v="12"/>
    <x v="12"/>
  </r>
  <r>
    <d v="2402-08-02T00:36:00"/>
    <d v="2017-03-13T20:56:00"/>
    <d v="2017-03-13T21:58:00"/>
    <x v="83"/>
    <x v="3"/>
    <x v="439"/>
    <s v="2210-P"/>
    <x v="6"/>
    <e v="#N/A"/>
    <e v="#N/A"/>
    <x v="11"/>
    <x v="11"/>
  </r>
  <r>
    <d v="2402-08-03T00:36:00"/>
    <d v="2017-03-13T20:56:00"/>
    <d v="2017-03-13T21:58:00"/>
    <x v="83"/>
    <x v="3"/>
    <x v="439"/>
    <s v="2210-P"/>
    <x v="6"/>
    <e v="#N/A"/>
    <e v="#N/A"/>
    <x v="12"/>
    <x v="12"/>
  </r>
  <r>
    <d v="2402-08-04T00:36:00"/>
    <d v="2017-03-13T19:24:00"/>
    <d v="2017-03-13T20:09:00"/>
    <x v="12"/>
    <x v="2"/>
    <x v="12"/>
    <s v="J3508P"/>
    <x v="20"/>
    <e v="#N/A"/>
    <e v="#N/A"/>
    <x v="39"/>
    <x v="39"/>
  </r>
  <r>
    <d v="2402-08-05T00:36:00"/>
    <d v="2017-03-13T19:24:00"/>
    <d v="2017-03-13T20:09:00"/>
    <x v="12"/>
    <x v="2"/>
    <x v="12"/>
    <s v="J3508P"/>
    <x v="20"/>
    <e v="#N/A"/>
    <e v="#N/A"/>
    <x v="40"/>
    <x v="40"/>
  </r>
  <r>
    <d v="2402-08-06T00:36:00"/>
    <d v="2017-03-14T05:53:00"/>
    <d v="2017-03-14T06:14:00"/>
    <x v="54"/>
    <x v="6"/>
    <x v="2259"/>
    <s v="A610P"/>
    <x v="23"/>
    <e v="#N/A"/>
    <e v="#N/A"/>
    <x v="44"/>
    <x v="44"/>
  </r>
  <r>
    <d v="2402-08-07T00:36:00"/>
    <d v="2017-03-14T05:53:00"/>
    <d v="2017-03-14T06:14:00"/>
    <x v="54"/>
    <x v="6"/>
    <x v="2259"/>
    <s v="A610P"/>
    <x v="23"/>
    <e v="#N/A"/>
    <e v="#N/A"/>
    <x v="45"/>
    <x v="45"/>
  </r>
  <r>
    <d v="2402-08-08T00:36:00"/>
    <d v="2017-03-13T22:24:00"/>
    <d v="2017-03-13T23:08:00"/>
    <x v="47"/>
    <x v="7"/>
    <x v="141"/>
    <s v="T5104P"/>
    <x v="20"/>
    <e v="#N/A"/>
    <e v="#N/A"/>
    <x v="39"/>
    <x v="39"/>
  </r>
  <r>
    <d v="2402-08-09T00:36:00"/>
    <d v="2017-03-13T22:24:00"/>
    <d v="2017-03-13T23:08:00"/>
    <x v="47"/>
    <x v="7"/>
    <x v="141"/>
    <s v="T5104P"/>
    <x v="20"/>
    <e v="#N/A"/>
    <e v="#N/A"/>
    <x v="40"/>
    <x v="40"/>
  </r>
  <r>
    <d v="2402-08-10T00:36:00"/>
    <d v="2017-03-13T19:29:00"/>
    <d v="2017-03-13T19:39:00"/>
    <x v="11"/>
    <x v="5"/>
    <x v="59"/>
    <s v="WOBTRD"/>
    <x v="6"/>
    <e v="#N/A"/>
    <e v="#N/A"/>
    <x v="11"/>
    <x v="11"/>
  </r>
  <r>
    <d v="2402-08-11T00:36:00"/>
    <d v="2017-03-13T19:29:00"/>
    <d v="2017-03-13T19:39:00"/>
    <x v="11"/>
    <x v="5"/>
    <x v="59"/>
    <s v="WOBTRD"/>
    <x v="6"/>
    <e v="#N/A"/>
    <e v="#N/A"/>
    <x v="12"/>
    <x v="12"/>
  </r>
  <r>
    <d v="2402-08-12T00:36:00"/>
    <d v="2017-03-13T19:17:00"/>
    <d v="2017-03-13T19:53:00"/>
    <x v="41"/>
    <x v="3"/>
    <x v="84"/>
    <s v="453P"/>
    <x v="4"/>
    <e v="#N/A"/>
    <e v="#N/A"/>
    <x v="8"/>
    <x v="8"/>
  </r>
  <r>
    <d v="2402-08-13T00:36:00"/>
    <d v="2017-03-13T19:17:00"/>
    <d v="2017-03-13T19:53:00"/>
    <x v="41"/>
    <x v="3"/>
    <x v="84"/>
    <s v="453P"/>
    <x v="4"/>
    <e v="#N/A"/>
    <e v="#N/A"/>
    <x v="9"/>
    <x v="9"/>
  </r>
  <r>
    <d v="2402-08-14T00:36:00"/>
    <d v="2017-03-13T19:41:00"/>
    <d v="2017-03-13T20:41:00"/>
    <x v="19"/>
    <x v="4"/>
    <x v="1164"/>
    <s v="U4412P"/>
    <x v="19"/>
    <e v="#N/A"/>
    <e v="#N/A"/>
    <x v="37"/>
    <x v="37"/>
  </r>
  <r>
    <d v="2402-08-15T00:36:00"/>
    <d v="2017-03-13T19:41:00"/>
    <d v="2017-03-13T20:41:00"/>
    <x v="19"/>
    <x v="4"/>
    <x v="1164"/>
    <s v="U4412P"/>
    <x v="19"/>
    <e v="#N/A"/>
    <e v="#N/A"/>
    <x v="38"/>
    <x v="38"/>
  </r>
  <r>
    <d v="2402-08-16T00:36:00"/>
    <d v="2017-03-13T22:12:00"/>
    <d v="2017-03-13T22:13:00"/>
    <x v="38"/>
    <x v="3"/>
    <x v="1087"/>
    <s v="6020-W"/>
    <x v="1"/>
    <e v="#N/A"/>
    <e v="#N/A"/>
    <x v="2"/>
    <x v="2"/>
  </r>
  <r>
    <d v="2402-08-17T00:36:00"/>
    <d v="2017-03-13T22:12:00"/>
    <d v="2017-03-13T22:13:00"/>
    <x v="38"/>
    <x v="3"/>
    <x v="1087"/>
    <s v="6020-W"/>
    <x v="1"/>
    <e v="#N/A"/>
    <e v="#N/A"/>
    <x v="3"/>
    <x v="3"/>
  </r>
  <r>
    <d v="2402-08-18T00:36:00"/>
    <d v="2017-03-13T20:22:00"/>
    <d v="2017-03-13T21:14:00"/>
    <x v="62"/>
    <x v="0"/>
    <x v="998"/>
    <s v="L2214P"/>
    <x v="14"/>
    <e v="#N/A"/>
    <e v="#N/A"/>
    <x v="27"/>
    <x v="27"/>
  </r>
  <r>
    <d v="2402-08-19T00:36:00"/>
    <d v="2017-03-13T20:22:00"/>
    <d v="2017-03-13T21:14:00"/>
    <x v="62"/>
    <x v="0"/>
    <x v="998"/>
    <s v="L2214P"/>
    <x v="14"/>
    <e v="#N/A"/>
    <e v="#N/A"/>
    <x v="28"/>
    <x v="28"/>
  </r>
  <r>
    <d v="2402-08-20T00:36:00"/>
    <d v="2017-03-13T19:42:00"/>
    <d v="2017-03-13T20:57:00"/>
    <x v="93"/>
    <x v="3"/>
    <x v="1494"/>
    <s v="4035-P"/>
    <x v="10"/>
    <e v="#N/A"/>
    <e v="#N/A"/>
    <x v="19"/>
    <x v="19"/>
  </r>
  <r>
    <d v="2402-08-21T00:36:00"/>
    <d v="2017-03-13T19:42:00"/>
    <d v="2017-03-13T20:57:00"/>
    <x v="93"/>
    <x v="3"/>
    <x v="1494"/>
    <s v="4035-P"/>
    <x v="10"/>
    <e v="#N/A"/>
    <e v="#N/A"/>
    <x v="20"/>
    <x v="20"/>
  </r>
  <r>
    <d v="2402-08-22T00:36:00"/>
    <d v="2017-03-13T19:59:00"/>
    <d v="2017-03-13T20:29:00"/>
    <x v="25"/>
    <x v="2"/>
    <x v="1175"/>
    <s v="J4411W"/>
    <x v="2"/>
    <e v="#N/A"/>
    <e v="#N/A"/>
    <x v="4"/>
    <x v="4"/>
  </r>
  <r>
    <d v="2402-08-23T00:36:00"/>
    <d v="2017-03-13T19:59:00"/>
    <d v="2017-03-13T20:29:00"/>
    <x v="25"/>
    <x v="2"/>
    <x v="1175"/>
    <s v="J4411W"/>
    <x v="2"/>
    <e v="#N/A"/>
    <e v="#N/A"/>
    <x v="5"/>
    <x v="5"/>
  </r>
  <r>
    <d v="2402-08-24T00:36:00"/>
    <d v="2017-03-13T20:36:00"/>
    <d v="2017-03-13T21:16:00"/>
    <x v="52"/>
    <x v="3"/>
    <x v="1270"/>
    <s v="4204-P"/>
    <x v="0"/>
    <e v="#N/A"/>
    <e v="#N/A"/>
    <x v="0"/>
    <x v="0"/>
  </r>
  <r>
    <d v="2402-08-25T00:36:00"/>
    <d v="2017-03-13T20:36:00"/>
    <d v="2017-03-13T21:16:00"/>
    <x v="52"/>
    <x v="3"/>
    <x v="1270"/>
    <s v="4204-P"/>
    <x v="0"/>
    <e v="#N/A"/>
    <e v="#N/A"/>
    <x v="1"/>
    <x v="1"/>
  </r>
  <r>
    <d v="2402-08-26T00:36:00"/>
    <d v="2017-03-13T20:03:00"/>
    <d v="2017-03-13T20:46:00"/>
    <x v="90"/>
    <x v="4"/>
    <x v="1478"/>
    <s v="U48231"/>
    <x v="25"/>
    <e v="#N/A"/>
    <e v="#N/A"/>
    <x v="48"/>
    <x v="48"/>
  </r>
  <r>
    <d v="2402-08-27T00:36:00"/>
    <d v="2017-03-13T20:03:00"/>
    <d v="2017-03-13T20:46:00"/>
    <x v="90"/>
    <x v="4"/>
    <x v="1478"/>
    <s v="U48231"/>
    <x v="25"/>
    <e v="#N/A"/>
    <e v="#N/A"/>
    <x v="49"/>
    <x v="49"/>
  </r>
  <r>
    <d v="2402-08-28T00:36:00"/>
    <d v="2017-03-13T19:30:00"/>
    <d v="2017-03-13T20:28:00"/>
    <x v="40"/>
    <x v="3"/>
    <x v="751"/>
    <s v="5066-P"/>
    <x v="15"/>
    <e v="#N/A"/>
    <e v="#N/A"/>
    <x v="29"/>
    <x v="29"/>
  </r>
  <r>
    <d v="2402-08-29T00:36:00"/>
    <d v="2017-03-13T19:30:00"/>
    <d v="2017-03-13T20:28:00"/>
    <x v="40"/>
    <x v="3"/>
    <x v="751"/>
    <s v="5066-P"/>
    <x v="15"/>
    <e v="#N/A"/>
    <e v="#N/A"/>
    <x v="30"/>
    <x v="30"/>
  </r>
  <r>
    <d v="2402-08-30T00:36:00"/>
    <d v="2017-03-13T22:35:00"/>
    <d v="2017-03-13T23:10:00"/>
    <x v="54"/>
    <x v="6"/>
    <x v="115"/>
    <s v="A638P"/>
    <x v="11"/>
    <e v="#N/A"/>
    <e v="#N/A"/>
    <x v="21"/>
    <x v="21"/>
  </r>
  <r>
    <d v="2402-08-31T00:36:00"/>
    <d v="2017-03-13T22:35:00"/>
    <d v="2017-03-13T23:10:00"/>
    <x v="54"/>
    <x v="6"/>
    <x v="115"/>
    <s v="A638P"/>
    <x v="11"/>
    <e v="#N/A"/>
    <e v="#N/A"/>
    <x v="22"/>
    <x v="22"/>
  </r>
  <r>
    <d v="2402-09-01T00:36:00"/>
    <d v="2017-03-13T20:00:00"/>
    <d v="2017-03-13T20:48:00"/>
    <x v="49"/>
    <x v="3"/>
    <x v="391"/>
    <s v="5006-P"/>
    <x v="25"/>
    <e v="#N/A"/>
    <e v="#N/A"/>
    <x v="48"/>
    <x v="48"/>
  </r>
  <r>
    <d v="2402-09-02T00:36:00"/>
    <d v="2017-03-13T20:00:00"/>
    <d v="2017-03-13T20:48:00"/>
    <x v="49"/>
    <x v="3"/>
    <x v="391"/>
    <s v="5006-P"/>
    <x v="25"/>
    <e v="#N/A"/>
    <e v="#N/A"/>
    <x v="49"/>
    <x v="49"/>
  </r>
  <r>
    <d v="2402-09-03T00:36:00"/>
    <d v="2017-03-13T20:41:00"/>
    <d v="2017-03-13T21:40:00"/>
    <x v="93"/>
    <x v="3"/>
    <x v="1414"/>
    <s v="4024-W"/>
    <x v="25"/>
    <e v="#N/A"/>
    <e v="#N/A"/>
    <x v="48"/>
    <x v="48"/>
  </r>
  <r>
    <d v="2402-09-04T00:36:00"/>
    <d v="2017-03-13T20:41:00"/>
    <d v="2017-03-13T21:40:00"/>
    <x v="93"/>
    <x v="3"/>
    <x v="1414"/>
    <s v="4024-W"/>
    <x v="25"/>
    <e v="#N/A"/>
    <e v="#N/A"/>
    <x v="49"/>
    <x v="49"/>
  </r>
  <r>
    <d v="2402-09-05T00:36:00"/>
    <d v="2017-03-14T11:07:00"/>
    <d v="2017-03-14T12:12:00"/>
    <x v="31"/>
    <x v="6"/>
    <x v="501"/>
    <s v="ALD6P"/>
    <x v="20"/>
    <e v="#N/A"/>
    <e v="#N/A"/>
    <x v="39"/>
    <x v="39"/>
  </r>
  <r>
    <d v="2402-09-06T00:36:00"/>
    <d v="2017-03-14T11:07:00"/>
    <d v="2017-03-14T12:12:00"/>
    <x v="31"/>
    <x v="6"/>
    <x v="501"/>
    <s v="ALD6P"/>
    <x v="20"/>
    <e v="#N/A"/>
    <e v="#N/A"/>
    <x v="40"/>
    <x v="40"/>
  </r>
  <r>
    <d v="2402-09-07T00:36:00"/>
    <d v="2017-03-13T19:06:00"/>
    <d v="2017-03-13T19:38:00"/>
    <x v="52"/>
    <x v="3"/>
    <x v="1297"/>
    <s v="4206-P"/>
    <x v="11"/>
    <e v="#N/A"/>
    <e v="#N/A"/>
    <x v="21"/>
    <x v="21"/>
  </r>
  <r>
    <d v="2402-09-08T00:36:00"/>
    <d v="2017-03-13T19:06:00"/>
    <d v="2017-03-13T19:38:00"/>
    <x v="52"/>
    <x v="3"/>
    <x v="1297"/>
    <s v="4206-P"/>
    <x v="11"/>
    <e v="#N/A"/>
    <e v="#N/A"/>
    <x v="22"/>
    <x v="22"/>
  </r>
  <r>
    <d v="2402-09-09T00:36:00"/>
    <d v="2017-03-13T19:26:00"/>
    <d v="2017-03-13T19:58:00"/>
    <x v="89"/>
    <x v="0"/>
    <x v="305"/>
    <s v="L4305P"/>
    <x v="9"/>
    <e v="#N/A"/>
    <e v="#N/A"/>
    <x v="17"/>
    <x v="17"/>
  </r>
  <r>
    <d v="2402-09-10T00:36:00"/>
    <d v="2017-03-13T19:26:00"/>
    <d v="2017-03-13T19:58:00"/>
    <x v="89"/>
    <x v="0"/>
    <x v="305"/>
    <s v="L4305P"/>
    <x v="9"/>
    <e v="#N/A"/>
    <e v="#N/A"/>
    <x v="18"/>
    <x v="18"/>
  </r>
  <r>
    <d v="2402-09-11T00:36:00"/>
    <d v="2017-03-13T20:06:00"/>
    <d v="2017-03-13T20:45:00"/>
    <x v="82"/>
    <x v="3"/>
    <x v="897"/>
    <s v="4084-W"/>
    <x v="16"/>
    <e v="#N/A"/>
    <e v="#N/A"/>
    <x v="31"/>
    <x v="31"/>
  </r>
  <r>
    <d v="2402-09-12T00:36:00"/>
    <d v="2017-03-13T20:06:00"/>
    <d v="2017-03-13T20:45:00"/>
    <x v="82"/>
    <x v="3"/>
    <x v="897"/>
    <s v="4084-W"/>
    <x v="16"/>
    <e v="#N/A"/>
    <e v="#N/A"/>
    <x v="32"/>
    <x v="32"/>
  </r>
  <r>
    <d v="2402-09-13T00:36:00"/>
    <d v="2017-03-13T18:51:00"/>
    <d v="2017-03-13T19:36:00"/>
    <x v="2"/>
    <x v="1"/>
    <x v="1806"/>
    <s v="NB339P"/>
    <x v="9"/>
    <e v="#N/A"/>
    <e v="#N/A"/>
    <x v="17"/>
    <x v="17"/>
  </r>
  <r>
    <d v="2402-09-14T00:36:00"/>
    <d v="2017-03-13T18:51:00"/>
    <d v="2017-03-13T19:36:00"/>
    <x v="2"/>
    <x v="1"/>
    <x v="1806"/>
    <s v="NB339P"/>
    <x v="9"/>
    <e v="#N/A"/>
    <e v="#N/A"/>
    <x v="18"/>
    <x v="18"/>
  </r>
  <r>
    <d v="2402-09-15T00:36:00"/>
    <d v="2017-03-14T01:01:00"/>
    <d v="2017-03-14T01:53:00"/>
    <x v="47"/>
    <x v="7"/>
    <x v="80"/>
    <s v="T5115P"/>
    <x v="24"/>
    <e v="#N/A"/>
    <e v="#N/A"/>
    <x v="46"/>
    <x v="46"/>
  </r>
  <r>
    <d v="2402-09-16T00:36:00"/>
    <d v="2017-03-14T01:01:00"/>
    <d v="2017-03-14T01:53:00"/>
    <x v="47"/>
    <x v="7"/>
    <x v="80"/>
    <s v="T5115P"/>
    <x v="24"/>
    <e v="#N/A"/>
    <e v="#N/A"/>
    <x v="47"/>
    <x v="47"/>
  </r>
  <r>
    <d v="2402-09-17T00:36:00"/>
    <d v="2017-03-13T19:13:00"/>
    <d v="2017-03-13T19:28:00"/>
    <x v="0"/>
    <x v="0"/>
    <x v="436"/>
    <s v="L0954P"/>
    <x v="11"/>
    <e v="#N/A"/>
    <e v="#N/A"/>
    <x v="21"/>
    <x v="21"/>
  </r>
  <r>
    <d v="2402-09-18T00:36:00"/>
    <d v="2017-03-13T19:13:00"/>
    <d v="2017-03-13T19:28:00"/>
    <x v="0"/>
    <x v="0"/>
    <x v="436"/>
    <s v="L0954P"/>
    <x v="11"/>
    <e v="#N/A"/>
    <e v="#N/A"/>
    <x v="22"/>
    <x v="22"/>
  </r>
  <r>
    <d v="2402-09-19T00:36:00"/>
    <d v="2017-03-13T19:10:00"/>
    <d v="2017-03-13T19:38:00"/>
    <x v="105"/>
    <x v="2"/>
    <x v="798"/>
    <s v="J3305P"/>
    <x v="24"/>
    <e v="#N/A"/>
    <e v="#N/A"/>
    <x v="46"/>
    <x v="46"/>
  </r>
  <r>
    <d v="2402-09-20T00:36:00"/>
    <d v="2017-03-13T19:10:00"/>
    <d v="2017-03-13T19:38:00"/>
    <x v="105"/>
    <x v="2"/>
    <x v="798"/>
    <s v="J3305P"/>
    <x v="24"/>
    <e v="#N/A"/>
    <e v="#N/A"/>
    <x v="47"/>
    <x v="47"/>
  </r>
  <r>
    <d v="2402-09-21T00:36:00"/>
    <d v="2017-03-13T19:28:00"/>
    <d v="2017-03-13T20:25:00"/>
    <x v="16"/>
    <x v="5"/>
    <x v="418"/>
    <s v="W3130P"/>
    <x v="22"/>
    <e v="#N/A"/>
    <e v="#N/A"/>
    <x v="43"/>
    <x v="43"/>
  </r>
  <r>
    <d v="2402-09-22T00:36:00"/>
    <d v="2017-03-13T19:09:00"/>
    <d v="2017-03-13T20:02:00"/>
    <x v="53"/>
    <x v="3"/>
    <x v="701"/>
    <s v="3042-P"/>
    <x v="1"/>
    <e v="#N/A"/>
    <e v="#N/A"/>
    <x v="2"/>
    <x v="2"/>
  </r>
  <r>
    <d v="2402-09-23T00:36:00"/>
    <d v="2017-03-13T19:09:00"/>
    <d v="2017-03-13T20:02:00"/>
    <x v="53"/>
    <x v="3"/>
    <x v="701"/>
    <s v="3042-P"/>
    <x v="1"/>
    <e v="#N/A"/>
    <e v="#N/A"/>
    <x v="3"/>
    <x v="3"/>
  </r>
  <r>
    <d v="2402-09-24T00:36:00"/>
    <d v="2017-03-13T19:37:00"/>
    <d v="2017-03-13T19:49:00"/>
    <x v="95"/>
    <x v="1"/>
    <x v="1879"/>
    <s v="NB306B"/>
    <x v="5"/>
    <e v="#N/A"/>
    <e v="#N/A"/>
    <x v="10"/>
    <x v="10"/>
  </r>
  <r>
    <d v="2402-09-25T00:36:00"/>
    <d v="2017-03-13T18:36:00"/>
    <d v="2017-03-13T18:45:00"/>
    <x v="78"/>
    <x v="5"/>
    <x v="1978"/>
    <s v="W3202P"/>
    <x v="17"/>
    <e v="#N/A"/>
    <e v="#N/A"/>
    <x v="33"/>
    <x v="33"/>
  </r>
  <r>
    <d v="2402-09-26T00:36:00"/>
    <d v="2017-03-13T18:36:00"/>
    <d v="2017-03-13T18:45:00"/>
    <x v="78"/>
    <x v="5"/>
    <x v="1978"/>
    <s v="W3202P"/>
    <x v="17"/>
    <e v="#N/A"/>
    <e v="#N/A"/>
    <x v="34"/>
    <x v="34"/>
  </r>
  <r>
    <d v="2402-09-27T00:36:00"/>
    <d v="2017-03-13T20:52:00"/>
    <d v="2017-03-13T21:30:00"/>
    <x v="1"/>
    <x v="0"/>
    <x v="664"/>
    <s v="L2310P"/>
    <x v="9"/>
    <e v="#N/A"/>
    <e v="#N/A"/>
    <x v="17"/>
    <x v="17"/>
  </r>
  <r>
    <d v="2402-09-28T00:36:00"/>
    <d v="2017-03-13T20:52:00"/>
    <d v="2017-03-13T21:30:00"/>
    <x v="1"/>
    <x v="0"/>
    <x v="664"/>
    <s v="L2310P"/>
    <x v="9"/>
    <e v="#N/A"/>
    <e v="#N/A"/>
    <x v="18"/>
    <x v="18"/>
  </r>
  <r>
    <d v="2402-09-29T00:36:00"/>
    <d v="2017-03-13T20:30:00"/>
    <d v="2017-03-13T20:43:00"/>
    <x v="25"/>
    <x v="2"/>
    <x v="158"/>
    <s v="J4406P"/>
    <x v="9"/>
    <e v="#N/A"/>
    <e v="#N/A"/>
    <x v="17"/>
    <x v="17"/>
  </r>
  <r>
    <d v="2402-09-30T00:36:00"/>
    <d v="2017-03-13T20:30:00"/>
    <d v="2017-03-13T20:43:00"/>
    <x v="25"/>
    <x v="2"/>
    <x v="158"/>
    <s v="J4406P"/>
    <x v="9"/>
    <e v="#N/A"/>
    <e v="#N/A"/>
    <x v="18"/>
    <x v="18"/>
  </r>
  <r>
    <d v="2402-10-01T00:36:00"/>
    <d v="2017-03-13T20:10:00"/>
    <d v="2017-03-13T20:55:00"/>
    <x v="6"/>
    <x v="4"/>
    <x v="1285"/>
    <s v="C5A03P"/>
    <x v="4"/>
    <e v="#N/A"/>
    <e v="#N/A"/>
    <x v="8"/>
    <x v="8"/>
  </r>
  <r>
    <d v="2402-10-02T00:36:00"/>
    <d v="2017-03-13T20:10:00"/>
    <d v="2017-03-13T20:55:00"/>
    <x v="6"/>
    <x v="4"/>
    <x v="1285"/>
    <s v="C5A03P"/>
    <x v="4"/>
    <e v="#N/A"/>
    <e v="#N/A"/>
    <x v="9"/>
    <x v="9"/>
  </r>
  <r>
    <d v="2402-10-03T00:36:00"/>
    <d v="2017-03-13T19:48:00"/>
    <d v="2017-03-13T20:10:00"/>
    <x v="87"/>
    <x v="0"/>
    <x v="319"/>
    <s v="10103D"/>
    <x v="6"/>
    <e v="#N/A"/>
    <e v="#N/A"/>
    <x v="11"/>
    <x v="11"/>
  </r>
  <r>
    <d v="2402-10-04T00:36:00"/>
    <d v="2017-03-13T19:48:00"/>
    <d v="2017-03-13T20:10:00"/>
    <x v="87"/>
    <x v="0"/>
    <x v="319"/>
    <s v="10103D"/>
    <x v="6"/>
    <e v="#N/A"/>
    <e v="#N/A"/>
    <x v="12"/>
    <x v="12"/>
  </r>
  <r>
    <d v="2402-10-05T00:36:00"/>
    <d v="2017-03-13T20:25:00"/>
    <d v="2017-03-13T21:12:00"/>
    <x v="37"/>
    <x v="7"/>
    <x v="1142"/>
    <s v="T9147P"/>
    <x v="16"/>
    <e v="#N/A"/>
    <e v="#N/A"/>
    <x v="31"/>
    <x v="31"/>
  </r>
  <r>
    <d v="2402-10-06T00:36:00"/>
    <d v="2017-03-13T20:25:00"/>
    <d v="2017-03-13T21:12:00"/>
    <x v="37"/>
    <x v="7"/>
    <x v="1142"/>
    <s v="T9147P"/>
    <x v="16"/>
    <e v="#N/A"/>
    <e v="#N/A"/>
    <x v="32"/>
    <x v="32"/>
  </r>
  <r>
    <d v="2402-10-07T00:36:00"/>
    <d v="2017-03-13T20:33:00"/>
    <d v="2017-03-13T21:35:00"/>
    <x v="29"/>
    <x v="7"/>
    <x v="636"/>
    <s v="T8128P"/>
    <x v="14"/>
    <e v="#N/A"/>
    <e v="#N/A"/>
    <x v="27"/>
    <x v="27"/>
  </r>
  <r>
    <d v="2402-10-08T00:36:00"/>
    <d v="2017-03-13T20:33:00"/>
    <d v="2017-03-13T21:35:00"/>
    <x v="29"/>
    <x v="7"/>
    <x v="636"/>
    <s v="T8128P"/>
    <x v="14"/>
    <e v="#N/A"/>
    <e v="#N/A"/>
    <x v="28"/>
    <x v="28"/>
  </r>
  <r>
    <d v="2402-10-09T00:36:00"/>
    <d v="2017-03-13T19:29:00"/>
    <d v="2017-03-13T20:00:00"/>
    <x v="15"/>
    <x v="4"/>
    <x v="37"/>
    <s v="U38402"/>
    <x v="24"/>
    <e v="#N/A"/>
    <e v="#N/A"/>
    <x v="46"/>
    <x v="46"/>
  </r>
  <r>
    <d v="2402-10-10T00:36:00"/>
    <d v="2017-03-13T19:29:00"/>
    <d v="2017-03-13T20:00:00"/>
    <x v="15"/>
    <x v="4"/>
    <x v="37"/>
    <s v="U38402"/>
    <x v="24"/>
    <e v="#N/A"/>
    <e v="#N/A"/>
    <x v="47"/>
    <x v="47"/>
  </r>
  <r>
    <d v="2402-10-11T00:36:00"/>
    <d v="2017-03-13T20:51:00"/>
    <d v="2017-03-13T20:51:00"/>
    <x v="32"/>
    <x v="0"/>
    <x v="62"/>
    <s v="L4129D"/>
    <x v="5"/>
    <e v="#N/A"/>
    <e v="#N/A"/>
    <x v="10"/>
    <x v="10"/>
  </r>
  <r>
    <d v="2402-10-12T00:36:00"/>
    <d v="2017-03-13T19:19:00"/>
    <d v="2017-03-13T20:05:00"/>
    <x v="94"/>
    <x v="0"/>
    <x v="626"/>
    <s v="L6130D"/>
    <x v="21"/>
    <e v="#N/A"/>
    <e v="#N/A"/>
    <x v="41"/>
    <x v="41"/>
  </r>
  <r>
    <d v="2402-10-13T00:36:00"/>
    <d v="2017-03-13T19:19:00"/>
    <d v="2017-03-13T20:05:00"/>
    <x v="94"/>
    <x v="0"/>
    <x v="626"/>
    <s v="L6130D"/>
    <x v="21"/>
    <e v="#N/A"/>
    <e v="#N/A"/>
    <x v="42"/>
    <x v="42"/>
  </r>
  <r>
    <d v="2402-10-14T00:36:00"/>
    <d v="2017-03-13T22:24:00"/>
    <d v="2017-03-13T23:34:00"/>
    <x v="0"/>
    <x v="0"/>
    <x v="1399"/>
    <s v="L0959P"/>
    <x v="21"/>
    <e v="#N/A"/>
    <e v="#N/A"/>
    <x v="41"/>
    <x v="41"/>
  </r>
  <r>
    <d v="2402-10-15T00:36:00"/>
    <d v="2017-03-13T22:24:00"/>
    <d v="2017-03-13T23:34:00"/>
    <x v="0"/>
    <x v="0"/>
    <x v="1399"/>
    <s v="L0959P"/>
    <x v="21"/>
    <e v="#N/A"/>
    <e v="#N/A"/>
    <x v="42"/>
    <x v="42"/>
  </r>
  <r>
    <d v="2402-10-16T00:36:00"/>
    <d v="2017-03-13T18:31:00"/>
    <d v="2017-03-13T19:28:00"/>
    <x v="11"/>
    <x v="5"/>
    <x v="931"/>
    <s v="WLDR3P"/>
    <x v="1"/>
    <e v="#N/A"/>
    <e v="#N/A"/>
    <x v="2"/>
    <x v="2"/>
  </r>
  <r>
    <d v="2402-10-17T00:36:00"/>
    <d v="2017-03-13T18:31:00"/>
    <d v="2017-03-13T19:28:00"/>
    <x v="11"/>
    <x v="5"/>
    <x v="931"/>
    <s v="WLDR3P"/>
    <x v="1"/>
    <e v="#N/A"/>
    <e v="#N/A"/>
    <x v="3"/>
    <x v="3"/>
  </r>
  <r>
    <d v="2402-10-18T00:36:00"/>
    <d v="2017-03-13T19:28:00"/>
    <d v="2017-03-13T20:22:00"/>
    <x v="0"/>
    <x v="0"/>
    <x v="1439"/>
    <s v="L0958P"/>
    <x v="9"/>
    <e v="#N/A"/>
    <e v="#N/A"/>
    <x v="17"/>
    <x v="17"/>
  </r>
  <r>
    <d v="2402-10-19T00:36:00"/>
    <d v="2017-03-13T19:28:00"/>
    <d v="2017-03-13T20:22:00"/>
    <x v="0"/>
    <x v="0"/>
    <x v="1439"/>
    <s v="L0958P"/>
    <x v="9"/>
    <e v="#N/A"/>
    <e v="#N/A"/>
    <x v="18"/>
    <x v="18"/>
  </r>
  <r>
    <d v="2402-10-20T00:36:00"/>
    <d v="2017-03-13T19:29:00"/>
    <d v="2017-03-13T20:02:00"/>
    <x v="17"/>
    <x v="0"/>
    <x v="96"/>
    <s v="L3314P"/>
    <x v="3"/>
    <e v="#N/A"/>
    <e v="#N/A"/>
    <x v="6"/>
    <x v="6"/>
  </r>
  <r>
    <d v="2402-10-21T00:36:00"/>
    <d v="2017-03-13T19:29:00"/>
    <d v="2017-03-13T20:02:00"/>
    <x v="17"/>
    <x v="0"/>
    <x v="96"/>
    <s v="L3314P"/>
    <x v="3"/>
    <e v="#N/A"/>
    <e v="#N/A"/>
    <x v="7"/>
    <x v="7"/>
  </r>
  <r>
    <d v="2402-10-22T00:36:00"/>
    <d v="2017-03-13T19:17:00"/>
    <d v="2017-03-13T20:03:00"/>
    <x v="74"/>
    <x v="3"/>
    <x v="609"/>
    <s v="6094-P"/>
    <x v="20"/>
    <e v="#N/A"/>
    <e v="#N/A"/>
    <x v="39"/>
    <x v="39"/>
  </r>
  <r>
    <d v="2402-10-23T00:36:00"/>
    <d v="2017-03-13T19:17:00"/>
    <d v="2017-03-13T20:03:00"/>
    <x v="74"/>
    <x v="3"/>
    <x v="609"/>
    <s v="6094-P"/>
    <x v="20"/>
    <e v="#N/A"/>
    <e v="#N/A"/>
    <x v="40"/>
    <x v="40"/>
  </r>
  <r>
    <d v="2402-10-24T00:36:00"/>
    <d v="2017-03-13T18:28:00"/>
    <d v="2017-03-13T18:39:00"/>
    <x v="4"/>
    <x v="3"/>
    <x v="13"/>
    <s v="MTG06"/>
    <x v="8"/>
    <e v="#N/A"/>
    <e v="#N/A"/>
    <x v="15"/>
    <x v="15"/>
  </r>
  <r>
    <d v="2402-10-25T00:36:00"/>
    <d v="2017-03-13T18:28:00"/>
    <d v="2017-03-13T18:39:00"/>
    <x v="4"/>
    <x v="3"/>
    <x v="13"/>
    <s v="MTG06"/>
    <x v="8"/>
    <e v="#N/A"/>
    <e v="#N/A"/>
    <x v="16"/>
    <x v="16"/>
  </r>
  <r>
    <d v="2402-10-26T00:36:00"/>
    <d v="2017-03-13T20:05:00"/>
    <d v="2017-03-13T21:16:00"/>
    <x v="92"/>
    <x v="3"/>
    <x v="1260"/>
    <s v="3118-P"/>
    <x v="8"/>
    <e v="#N/A"/>
    <e v="#N/A"/>
    <x v="15"/>
    <x v="15"/>
  </r>
  <r>
    <d v="2402-10-27T00:36:00"/>
    <d v="2017-03-13T20:05:00"/>
    <d v="2017-03-13T21:16:00"/>
    <x v="92"/>
    <x v="3"/>
    <x v="1260"/>
    <s v="3118-P"/>
    <x v="8"/>
    <e v="#N/A"/>
    <e v="#N/A"/>
    <x v="16"/>
    <x v="16"/>
  </r>
  <r>
    <d v="2402-10-28T00:36:00"/>
    <d v="2017-03-13T18:44:00"/>
    <d v="2017-03-13T19:11:00"/>
    <x v="20"/>
    <x v="4"/>
    <x v="390"/>
    <s v="U47422"/>
    <x v="8"/>
    <e v="#N/A"/>
    <e v="#N/A"/>
    <x v="15"/>
    <x v="15"/>
  </r>
  <r>
    <d v="2402-10-29T00:36:00"/>
    <d v="2017-03-13T18:44:00"/>
    <d v="2017-03-13T19:11:00"/>
    <x v="20"/>
    <x v="4"/>
    <x v="390"/>
    <s v="U47422"/>
    <x v="8"/>
    <e v="#N/A"/>
    <e v="#N/A"/>
    <x v="16"/>
    <x v="16"/>
  </r>
  <r>
    <d v="2402-10-30T00:36:00"/>
    <d v="2017-03-13T22:17:00"/>
    <d v="2017-03-13T22:48:00"/>
    <x v="51"/>
    <x v="1"/>
    <x v="1347"/>
    <s v="NC522P"/>
    <x v="25"/>
    <e v="#N/A"/>
    <e v="#N/A"/>
    <x v="48"/>
    <x v="48"/>
  </r>
  <r>
    <d v="2402-10-31T00:36:00"/>
    <d v="2017-03-13T22:17:00"/>
    <d v="2017-03-13T22:48:00"/>
    <x v="51"/>
    <x v="1"/>
    <x v="1347"/>
    <s v="NC522P"/>
    <x v="25"/>
    <e v="#N/A"/>
    <e v="#N/A"/>
    <x v="49"/>
    <x v="49"/>
  </r>
  <r>
    <d v="2402-11-01T00:36:00"/>
    <d v="2017-03-13T18:57:00"/>
    <d v="2017-03-13T19:43:00"/>
    <x v="3"/>
    <x v="2"/>
    <x v="3"/>
    <s v="J2909P"/>
    <x v="16"/>
    <e v="#N/A"/>
    <e v="#N/A"/>
    <x v="31"/>
    <x v="31"/>
  </r>
  <r>
    <d v="2402-11-02T00:36:00"/>
    <d v="2017-03-13T18:57:00"/>
    <d v="2017-03-13T19:43:00"/>
    <x v="3"/>
    <x v="2"/>
    <x v="3"/>
    <s v="J2909P"/>
    <x v="16"/>
    <e v="#N/A"/>
    <e v="#N/A"/>
    <x v="32"/>
    <x v="32"/>
  </r>
  <r>
    <d v="2402-11-03T00:36:00"/>
    <d v="2017-03-13T18:25:00"/>
    <d v="2017-03-13T19:27:00"/>
    <x v="73"/>
    <x v="3"/>
    <x v="235"/>
    <s v="5324-P"/>
    <x v="16"/>
    <e v="#N/A"/>
    <e v="#N/A"/>
    <x v="31"/>
    <x v="31"/>
  </r>
  <r>
    <d v="2402-11-04T00:36:00"/>
    <d v="2017-03-13T18:25:00"/>
    <d v="2017-03-13T19:27:00"/>
    <x v="73"/>
    <x v="3"/>
    <x v="235"/>
    <s v="5324-P"/>
    <x v="16"/>
    <e v="#N/A"/>
    <e v="#N/A"/>
    <x v="32"/>
    <x v="32"/>
  </r>
  <r>
    <d v="2402-11-05T00:36:00"/>
    <d v="2017-03-13T19:01:00"/>
    <d v="2017-03-13T19:43:00"/>
    <x v="32"/>
    <x v="0"/>
    <x v="285"/>
    <s v="L4125P"/>
    <x v="19"/>
    <e v="#N/A"/>
    <e v="#N/A"/>
    <x v="37"/>
    <x v="37"/>
  </r>
  <r>
    <d v="2402-11-06T00:36:00"/>
    <d v="2017-03-13T19:01:00"/>
    <d v="2017-03-13T19:43:00"/>
    <x v="32"/>
    <x v="0"/>
    <x v="285"/>
    <s v="L4125P"/>
    <x v="19"/>
    <e v="#N/A"/>
    <e v="#N/A"/>
    <x v="38"/>
    <x v="38"/>
  </r>
  <r>
    <d v="2402-11-07T00:36:00"/>
    <d v="2017-03-13T20:22:00"/>
    <d v="2017-03-13T20:55:00"/>
    <x v="71"/>
    <x v="6"/>
    <x v="1995"/>
    <s v="A203P"/>
    <x v="7"/>
    <e v="#N/A"/>
    <e v="#N/A"/>
    <x v="13"/>
    <x v="13"/>
  </r>
  <r>
    <d v="2402-11-08T00:36:00"/>
    <d v="2017-03-13T20:22:00"/>
    <d v="2017-03-13T20:55:00"/>
    <x v="71"/>
    <x v="6"/>
    <x v="1995"/>
    <s v="A203P"/>
    <x v="7"/>
    <e v="#N/A"/>
    <e v="#N/A"/>
    <x v="14"/>
    <x v="14"/>
  </r>
  <r>
    <d v="2402-11-09T00:36:00"/>
    <d v="2017-03-13T18:23:00"/>
    <d v="2017-03-13T19:07:00"/>
    <x v="73"/>
    <x v="3"/>
    <x v="737"/>
    <s v="5314-P"/>
    <x v="23"/>
    <e v="#N/A"/>
    <e v="#N/A"/>
    <x v="44"/>
    <x v="44"/>
  </r>
  <r>
    <d v="2402-11-10T00:36:00"/>
    <d v="2017-03-13T18:23:00"/>
    <d v="2017-03-13T19:07:00"/>
    <x v="73"/>
    <x v="3"/>
    <x v="737"/>
    <s v="5314-P"/>
    <x v="23"/>
    <e v="#N/A"/>
    <e v="#N/A"/>
    <x v="45"/>
    <x v="45"/>
  </r>
  <r>
    <d v="2402-11-11T00:36:00"/>
    <d v="2017-03-13T18:30:00"/>
    <d v="2017-03-13T19:34:00"/>
    <x v="49"/>
    <x v="3"/>
    <x v="1713"/>
    <s v="5014-W"/>
    <x v="15"/>
    <e v="#N/A"/>
    <e v="#N/A"/>
    <x v="29"/>
    <x v="29"/>
  </r>
  <r>
    <d v="2402-11-12T00:36:00"/>
    <d v="2017-03-13T18:30:00"/>
    <d v="2017-03-13T19:34:00"/>
    <x v="49"/>
    <x v="3"/>
    <x v="1713"/>
    <s v="5014-W"/>
    <x v="15"/>
    <e v="#N/A"/>
    <e v="#N/A"/>
    <x v="30"/>
    <x v="30"/>
  </r>
  <r>
    <d v="2402-11-13T00:36:00"/>
    <d v="2017-03-13T21:39:00"/>
    <d v="2017-03-13T22:22:00"/>
    <x v="5"/>
    <x v="1"/>
    <x v="72"/>
    <s v="NC307P"/>
    <x v="19"/>
    <e v="#N/A"/>
    <e v="#N/A"/>
    <x v="37"/>
    <x v="37"/>
  </r>
  <r>
    <d v="2402-11-14T00:36:00"/>
    <d v="2017-03-13T21:39:00"/>
    <d v="2017-03-13T22:22:00"/>
    <x v="5"/>
    <x v="1"/>
    <x v="72"/>
    <s v="NC307P"/>
    <x v="19"/>
    <e v="#N/A"/>
    <e v="#N/A"/>
    <x v="38"/>
    <x v="38"/>
  </r>
  <r>
    <d v="2402-11-15T00:36:00"/>
    <d v="2017-03-13T20:10:00"/>
    <d v="2017-03-13T21:47:00"/>
    <x v="71"/>
    <x v="6"/>
    <x v="1055"/>
    <s v="A238P"/>
    <x v="22"/>
    <e v="#N/A"/>
    <e v="#N/A"/>
    <x v="43"/>
    <x v="43"/>
  </r>
  <r>
    <d v="2402-11-16T00:36:00"/>
    <d v="2017-03-14T07:53:00"/>
    <d v="2017-03-14T09:14:00"/>
    <x v="14"/>
    <x v="6"/>
    <x v="16"/>
    <s v="A506P"/>
    <x v="15"/>
    <e v="#N/A"/>
    <e v="#N/A"/>
    <x v="29"/>
    <x v="29"/>
  </r>
  <r>
    <d v="2402-11-17T00:36:00"/>
    <d v="2017-03-14T07:53:00"/>
    <d v="2017-03-14T09:14:00"/>
    <x v="14"/>
    <x v="6"/>
    <x v="16"/>
    <s v="A506P"/>
    <x v="15"/>
    <e v="#N/A"/>
    <e v="#N/A"/>
    <x v="30"/>
    <x v="30"/>
  </r>
  <r>
    <d v="2402-11-18T00:36:00"/>
    <d v="2017-03-13T18:05:00"/>
    <d v="2017-03-13T18:24:00"/>
    <x v="13"/>
    <x v="3"/>
    <x v="803"/>
    <s v="G125-1"/>
    <x v="3"/>
    <e v="#N/A"/>
    <e v="#N/A"/>
    <x v="6"/>
    <x v="6"/>
  </r>
  <r>
    <d v="2402-11-19T00:36:00"/>
    <d v="2017-03-13T18:05:00"/>
    <d v="2017-03-13T18:24:00"/>
    <x v="13"/>
    <x v="3"/>
    <x v="803"/>
    <s v="G125-1"/>
    <x v="3"/>
    <e v="#N/A"/>
    <e v="#N/A"/>
    <x v="7"/>
    <x v="7"/>
  </r>
  <r>
    <d v="2402-11-20T00:36:00"/>
    <d v="2017-03-14T19:45:00"/>
    <d v="2017-03-14T20:40:00"/>
    <x v="98"/>
    <x v="6"/>
    <x v="1603"/>
    <s v="A421P"/>
    <x v="16"/>
    <e v="#N/A"/>
    <e v="#N/A"/>
    <x v="31"/>
    <x v="31"/>
  </r>
  <r>
    <d v="2402-11-21T00:36:00"/>
    <d v="2017-03-14T19:45:00"/>
    <d v="2017-03-14T20:40:00"/>
    <x v="98"/>
    <x v="6"/>
    <x v="1603"/>
    <s v="A421P"/>
    <x v="16"/>
    <e v="#N/A"/>
    <e v="#N/A"/>
    <x v="32"/>
    <x v="32"/>
  </r>
  <r>
    <d v="2402-11-22T00:36:00"/>
    <d v="2017-03-13T18:48:00"/>
    <d v="2017-03-13T20:01:00"/>
    <x v="118"/>
    <x v="4"/>
    <x v="2150"/>
    <s v="U52601"/>
    <x v="0"/>
    <e v="#N/A"/>
    <e v="#N/A"/>
    <x v="0"/>
    <x v="0"/>
  </r>
  <r>
    <d v="2402-11-23T00:36:00"/>
    <d v="2017-03-13T18:48:00"/>
    <d v="2017-03-13T20:01:00"/>
    <x v="118"/>
    <x v="4"/>
    <x v="2150"/>
    <s v="U52601"/>
    <x v="0"/>
    <e v="#N/A"/>
    <e v="#N/A"/>
    <x v="1"/>
    <x v="1"/>
  </r>
  <r>
    <d v="2402-11-24T00:36:00"/>
    <d v="2017-03-13T18:05:00"/>
    <d v="2017-03-13T18:32:00"/>
    <x v="87"/>
    <x v="0"/>
    <x v="793"/>
    <s v="10120W"/>
    <x v="17"/>
    <e v="#N/A"/>
    <e v="#N/A"/>
    <x v="33"/>
    <x v="33"/>
  </r>
  <r>
    <d v="2402-11-25T00:36:00"/>
    <d v="2017-03-13T18:05:00"/>
    <d v="2017-03-13T18:32:00"/>
    <x v="87"/>
    <x v="0"/>
    <x v="793"/>
    <s v="10120W"/>
    <x v="17"/>
    <e v="#N/A"/>
    <e v="#N/A"/>
    <x v="34"/>
    <x v="34"/>
  </r>
  <r>
    <d v="2402-11-26T00:36:00"/>
    <d v="2017-03-13T18:01:00"/>
    <d v="2017-03-13T19:04:00"/>
    <x v="60"/>
    <x v="7"/>
    <x v="1699"/>
    <s v="T7210P"/>
    <x v="13"/>
    <e v="#N/A"/>
    <e v="#N/A"/>
    <x v="25"/>
    <x v="25"/>
  </r>
  <r>
    <d v="2402-11-27T00:36:00"/>
    <d v="2017-03-13T18:01:00"/>
    <d v="2017-03-13T19:04:00"/>
    <x v="60"/>
    <x v="7"/>
    <x v="1699"/>
    <s v="T7210P"/>
    <x v="13"/>
    <e v="#N/A"/>
    <e v="#N/A"/>
    <x v="26"/>
    <x v="26"/>
  </r>
  <r>
    <d v="2402-11-28T00:36:00"/>
    <d v="2017-03-13T18:15:00"/>
    <d v="2017-03-13T18:40:00"/>
    <x v="18"/>
    <x v="3"/>
    <x v="1937"/>
    <s v="7036-P"/>
    <x v="7"/>
    <e v="#N/A"/>
    <e v="#N/A"/>
    <x v="13"/>
    <x v="13"/>
  </r>
  <r>
    <d v="2402-11-29T00:36:00"/>
    <d v="2017-03-13T18:15:00"/>
    <d v="2017-03-13T18:40:00"/>
    <x v="18"/>
    <x v="3"/>
    <x v="1937"/>
    <s v="7036-P"/>
    <x v="7"/>
    <e v="#N/A"/>
    <e v="#N/A"/>
    <x v="14"/>
    <x v="14"/>
  </r>
  <r>
    <d v="2402-11-30T00:36:00"/>
    <d v="2017-03-14T12:42:00"/>
    <d v="2017-03-14T13:10:00"/>
    <x v="54"/>
    <x v="6"/>
    <x v="1406"/>
    <s v="A624P"/>
    <x v="21"/>
    <e v="#N/A"/>
    <e v="#N/A"/>
    <x v="41"/>
    <x v="41"/>
  </r>
  <r>
    <d v="2402-12-01T00:36:00"/>
    <d v="2017-03-14T12:42:00"/>
    <d v="2017-03-14T13:10:00"/>
    <x v="54"/>
    <x v="6"/>
    <x v="1406"/>
    <s v="A624P"/>
    <x v="21"/>
    <e v="#N/A"/>
    <e v="#N/A"/>
    <x v="42"/>
    <x v="42"/>
  </r>
  <r>
    <d v="2402-12-02T00:36:00"/>
    <d v="2017-03-13T18:11:00"/>
    <d v="2017-03-13T18:28:00"/>
    <x v="4"/>
    <x v="3"/>
    <x v="535"/>
    <s v="MTG05"/>
    <x v="1"/>
    <e v="#N/A"/>
    <e v="#N/A"/>
    <x v="2"/>
    <x v="2"/>
  </r>
  <r>
    <d v="2402-12-03T00:36:00"/>
    <d v="2017-03-13T18:11:00"/>
    <d v="2017-03-13T18:28:00"/>
    <x v="4"/>
    <x v="3"/>
    <x v="535"/>
    <s v="MTG05"/>
    <x v="1"/>
    <e v="#N/A"/>
    <e v="#N/A"/>
    <x v="3"/>
    <x v="3"/>
  </r>
  <r>
    <d v="2402-12-04T00:36:00"/>
    <d v="2017-03-13T18:12:00"/>
    <d v="2017-03-13T18:37:00"/>
    <x v="44"/>
    <x v="0"/>
    <x v="1034"/>
    <s v="L5107P"/>
    <x v="20"/>
    <e v="#N/A"/>
    <e v="#N/A"/>
    <x v="39"/>
    <x v="39"/>
  </r>
  <r>
    <d v="2402-12-05T00:36:00"/>
    <d v="2017-03-13T18:12:00"/>
    <d v="2017-03-13T18:37:00"/>
    <x v="44"/>
    <x v="0"/>
    <x v="1034"/>
    <s v="L5107P"/>
    <x v="20"/>
    <e v="#N/A"/>
    <e v="#N/A"/>
    <x v="40"/>
    <x v="40"/>
  </r>
  <r>
    <d v="2402-12-06T00:36:00"/>
    <d v="2017-03-15T10:01:00"/>
    <d v="2017-03-15T10:56:00"/>
    <x v="54"/>
    <x v="6"/>
    <x v="2267"/>
    <s v="A601P"/>
    <x v="14"/>
    <e v="#N/A"/>
    <e v="#N/A"/>
    <x v="27"/>
    <x v="27"/>
  </r>
  <r>
    <d v="2402-12-07T00:36:00"/>
    <d v="2017-03-15T10:01:00"/>
    <d v="2017-03-15T10:56:00"/>
    <x v="54"/>
    <x v="6"/>
    <x v="2267"/>
    <s v="A601P"/>
    <x v="14"/>
    <e v="#N/A"/>
    <e v="#N/A"/>
    <x v="28"/>
    <x v="28"/>
  </r>
  <r>
    <d v="2402-12-08T00:36:00"/>
    <d v="2017-03-14T00:42:00"/>
    <d v="2017-03-14T01:36:00"/>
    <x v="47"/>
    <x v="7"/>
    <x v="2002"/>
    <s v="T5113P"/>
    <x v="18"/>
    <e v="#N/A"/>
    <e v="#N/A"/>
    <x v="35"/>
    <x v="35"/>
  </r>
  <r>
    <d v="2402-12-09T00:36:00"/>
    <d v="2017-03-14T00:42:00"/>
    <d v="2017-03-14T01:36:00"/>
    <x v="47"/>
    <x v="7"/>
    <x v="2002"/>
    <s v="T5113P"/>
    <x v="18"/>
    <e v="#N/A"/>
    <e v="#N/A"/>
    <x v="36"/>
    <x v="36"/>
  </r>
  <r>
    <d v="2402-12-10T00:36:00"/>
    <d v="2017-03-13T18:26:00"/>
    <d v="2017-03-13T19:44:00"/>
    <x v="94"/>
    <x v="0"/>
    <x v="804"/>
    <s v="L6119P"/>
    <x v="11"/>
    <e v="#N/A"/>
    <e v="#N/A"/>
    <x v="21"/>
    <x v="21"/>
  </r>
  <r>
    <d v="2402-12-11T00:36:00"/>
    <d v="2017-03-13T18:26:00"/>
    <d v="2017-03-13T19:44:00"/>
    <x v="94"/>
    <x v="0"/>
    <x v="804"/>
    <s v="L6119P"/>
    <x v="11"/>
    <e v="#N/A"/>
    <e v="#N/A"/>
    <x v="22"/>
    <x v="22"/>
  </r>
  <r>
    <d v="2402-12-12T00:36:00"/>
    <d v="2017-03-13T22:52:00"/>
    <d v="2017-03-13T22:59:00"/>
    <x v="5"/>
    <x v="1"/>
    <x v="427"/>
    <s v="NC304P"/>
    <x v="11"/>
    <e v="#N/A"/>
    <e v="#N/A"/>
    <x v="21"/>
    <x v="21"/>
  </r>
  <r>
    <d v="2402-12-13T00:36:00"/>
    <d v="2017-03-13T22:52:00"/>
    <d v="2017-03-13T22:59:00"/>
    <x v="5"/>
    <x v="1"/>
    <x v="427"/>
    <s v="NC304P"/>
    <x v="11"/>
    <e v="#N/A"/>
    <e v="#N/A"/>
    <x v="22"/>
    <x v="22"/>
  </r>
  <r>
    <d v="2402-12-14T00:36:00"/>
    <d v="2017-03-13T18:01:00"/>
    <d v="2017-03-13T18:39:00"/>
    <x v="67"/>
    <x v="2"/>
    <x v="762"/>
    <s v="J4530P"/>
    <x v="20"/>
    <e v="#N/A"/>
    <e v="#N/A"/>
    <x v="39"/>
    <x v="39"/>
  </r>
  <r>
    <d v="2402-12-15T00:36:00"/>
    <d v="2017-03-13T18:01:00"/>
    <d v="2017-03-13T18:39:00"/>
    <x v="67"/>
    <x v="2"/>
    <x v="762"/>
    <s v="J4530P"/>
    <x v="20"/>
    <e v="#N/A"/>
    <e v="#N/A"/>
    <x v="40"/>
    <x v="40"/>
  </r>
  <r>
    <d v="2402-12-16T00:36:00"/>
    <d v="2017-03-13T21:32:00"/>
    <d v="2017-03-13T22:17:00"/>
    <x v="51"/>
    <x v="1"/>
    <x v="619"/>
    <s v="NC503P"/>
    <x v="11"/>
    <e v="#N/A"/>
    <e v="#N/A"/>
    <x v="21"/>
    <x v="21"/>
  </r>
  <r>
    <d v="2402-12-17T00:36:00"/>
    <d v="2017-03-13T21:32:00"/>
    <d v="2017-03-13T22:17:00"/>
    <x v="51"/>
    <x v="1"/>
    <x v="619"/>
    <s v="NC503P"/>
    <x v="11"/>
    <e v="#N/A"/>
    <e v="#N/A"/>
    <x v="22"/>
    <x v="22"/>
  </r>
  <r>
    <d v="2402-12-18T00:36:00"/>
    <d v="2017-03-13T18:39:00"/>
    <d v="2017-03-13T19:14:00"/>
    <x v="76"/>
    <x v="4"/>
    <x v="335"/>
    <s v="U66152"/>
    <x v="5"/>
    <e v="#N/A"/>
    <e v="#N/A"/>
    <x v="10"/>
    <x v="10"/>
  </r>
  <r>
    <d v="2402-12-19T00:36:00"/>
    <d v="2017-03-13T17:55:00"/>
    <d v="2017-03-13T18:28:00"/>
    <x v="79"/>
    <x v="0"/>
    <x v="240"/>
    <s v="L4329P"/>
    <x v="8"/>
    <e v="#N/A"/>
    <e v="#N/A"/>
    <x v="15"/>
    <x v="15"/>
  </r>
  <r>
    <d v="2402-12-20T00:36:00"/>
    <d v="2017-03-13T17:55:00"/>
    <d v="2017-03-13T18:28:00"/>
    <x v="79"/>
    <x v="0"/>
    <x v="240"/>
    <s v="L4329P"/>
    <x v="8"/>
    <e v="#N/A"/>
    <e v="#N/A"/>
    <x v="16"/>
    <x v="16"/>
  </r>
  <r>
    <d v="2402-12-21T00:36:00"/>
    <d v="2017-03-13T20:08:00"/>
    <d v="2017-03-13T21:35:00"/>
    <x v="92"/>
    <x v="3"/>
    <x v="368"/>
    <s v="3060-P"/>
    <x v="21"/>
    <e v="#N/A"/>
    <e v="#N/A"/>
    <x v="41"/>
    <x v="41"/>
  </r>
  <r>
    <d v="2402-12-22T00:36:00"/>
    <d v="2017-03-13T20:08:00"/>
    <d v="2017-03-13T21:35:00"/>
    <x v="92"/>
    <x v="3"/>
    <x v="368"/>
    <s v="3060-P"/>
    <x v="21"/>
    <e v="#N/A"/>
    <e v="#N/A"/>
    <x v="42"/>
    <x v="42"/>
  </r>
  <r>
    <d v="2402-12-23T00:36:00"/>
    <d v="2017-03-13T18:10:00"/>
    <d v="2017-03-13T18:40:00"/>
    <x v="20"/>
    <x v="4"/>
    <x v="265"/>
    <s v="U47192"/>
    <x v="16"/>
    <e v="#N/A"/>
    <e v="#N/A"/>
    <x v="31"/>
    <x v="31"/>
  </r>
  <r>
    <d v="2402-12-24T00:36:00"/>
    <d v="2017-03-13T18:10:00"/>
    <d v="2017-03-13T18:40:00"/>
    <x v="20"/>
    <x v="4"/>
    <x v="265"/>
    <s v="U47192"/>
    <x v="16"/>
    <e v="#N/A"/>
    <e v="#N/A"/>
    <x v="32"/>
    <x v="32"/>
  </r>
  <r>
    <d v="2402-12-25T00:36:00"/>
    <d v="2017-03-13T18:54:00"/>
    <d v="2017-03-13T19:59:00"/>
    <x v="37"/>
    <x v="7"/>
    <x v="859"/>
    <s v="T9146P"/>
    <x v="2"/>
    <e v="#N/A"/>
    <e v="#N/A"/>
    <x v="4"/>
    <x v="4"/>
  </r>
  <r>
    <d v="2402-12-26T00:36:00"/>
    <d v="2017-03-13T18:54:00"/>
    <d v="2017-03-13T19:59:00"/>
    <x v="37"/>
    <x v="7"/>
    <x v="859"/>
    <s v="T9146P"/>
    <x v="2"/>
    <e v="#N/A"/>
    <e v="#N/A"/>
    <x v="5"/>
    <x v="5"/>
  </r>
  <r>
    <d v="2402-12-27T00:36:00"/>
    <d v="2017-03-13T19:54:00"/>
    <d v="2017-03-13T20:14:00"/>
    <x v="93"/>
    <x v="3"/>
    <x v="630"/>
    <s v="4039-P"/>
    <x v="2"/>
    <e v="#N/A"/>
    <e v="#N/A"/>
    <x v="4"/>
    <x v="4"/>
  </r>
  <r>
    <d v="2402-12-28T00:36:00"/>
    <d v="2017-03-13T19:54:00"/>
    <d v="2017-03-13T20:14:00"/>
    <x v="93"/>
    <x v="3"/>
    <x v="630"/>
    <s v="4039-P"/>
    <x v="2"/>
    <e v="#N/A"/>
    <e v="#N/A"/>
    <x v="5"/>
    <x v="5"/>
  </r>
  <r>
    <d v="2402-12-29T00:36:00"/>
    <d v="2017-03-13T18:08:00"/>
    <d v="2017-03-13T18:50:00"/>
    <x v="2"/>
    <x v="1"/>
    <x v="65"/>
    <s v="NB334P"/>
    <x v="18"/>
    <e v="#N/A"/>
    <e v="#N/A"/>
    <x v="35"/>
    <x v="35"/>
  </r>
  <r>
    <d v="2402-12-30T00:36:00"/>
    <d v="2017-03-13T18:08:00"/>
    <d v="2017-03-13T18:50:00"/>
    <x v="2"/>
    <x v="1"/>
    <x v="65"/>
    <s v="NB334P"/>
    <x v="18"/>
    <e v="#N/A"/>
    <e v="#N/A"/>
    <x v="36"/>
    <x v="36"/>
  </r>
  <r>
    <d v="2402-12-31T00:36:00"/>
    <d v="2017-03-13T20:08:00"/>
    <d v="2017-03-13T20:54:00"/>
    <x v="74"/>
    <x v="3"/>
    <x v="758"/>
    <s v="6060-D"/>
    <x v="18"/>
    <e v="#N/A"/>
    <e v="#N/A"/>
    <x v="35"/>
    <x v="35"/>
  </r>
  <r>
    <d v="2403-01-01T00:36:00"/>
    <d v="2017-03-13T20:08:00"/>
    <d v="2017-03-13T20:54:00"/>
    <x v="74"/>
    <x v="3"/>
    <x v="758"/>
    <s v="6060-D"/>
    <x v="18"/>
    <e v="#N/A"/>
    <e v="#N/A"/>
    <x v="36"/>
    <x v="36"/>
  </r>
  <r>
    <d v="2403-01-02T00:36:00"/>
    <d v="2017-03-13T19:38:00"/>
    <d v="2017-03-13T20:11:00"/>
    <x v="105"/>
    <x v="2"/>
    <x v="723"/>
    <s v="J3303D"/>
    <x v="14"/>
    <e v="#N/A"/>
    <e v="#N/A"/>
    <x v="27"/>
    <x v="27"/>
  </r>
  <r>
    <d v="2403-01-03T00:36:00"/>
    <d v="2017-03-13T19:38:00"/>
    <d v="2017-03-13T20:11:00"/>
    <x v="105"/>
    <x v="2"/>
    <x v="723"/>
    <s v="J3303D"/>
    <x v="14"/>
    <e v="#N/A"/>
    <e v="#N/A"/>
    <x v="28"/>
    <x v="28"/>
  </r>
  <r>
    <d v="2403-01-04T00:36:00"/>
    <d v="2017-03-13T18:31:00"/>
    <d v="2017-03-13T19:19:00"/>
    <x v="16"/>
    <x v="5"/>
    <x v="964"/>
    <s v="W3164P"/>
    <x v="15"/>
    <e v="#N/A"/>
    <e v="#N/A"/>
    <x v="29"/>
    <x v="29"/>
  </r>
  <r>
    <d v="2403-01-05T00:36:00"/>
    <d v="2017-03-13T18:31:00"/>
    <d v="2017-03-13T19:19:00"/>
    <x v="16"/>
    <x v="5"/>
    <x v="964"/>
    <s v="W3164P"/>
    <x v="15"/>
    <e v="#N/A"/>
    <e v="#N/A"/>
    <x v="30"/>
    <x v="30"/>
  </r>
  <r>
    <d v="2403-01-06T00:36:00"/>
    <d v="2017-03-13T18:58:00"/>
    <d v="2017-03-13T19:47:00"/>
    <x v="78"/>
    <x v="5"/>
    <x v="829"/>
    <s v="W3266P"/>
    <x v="17"/>
    <e v="#N/A"/>
    <e v="#N/A"/>
    <x v="33"/>
    <x v="33"/>
  </r>
  <r>
    <d v="2403-01-07T00:36:00"/>
    <d v="2017-03-13T18:58:00"/>
    <d v="2017-03-13T19:47:00"/>
    <x v="78"/>
    <x v="5"/>
    <x v="829"/>
    <s v="W3266P"/>
    <x v="17"/>
    <e v="#N/A"/>
    <e v="#N/A"/>
    <x v="34"/>
    <x v="34"/>
  </r>
  <r>
    <d v="2403-01-08T00:36:00"/>
    <d v="2017-03-13T18:46:00"/>
    <d v="2017-03-13T19:11:00"/>
    <x v="78"/>
    <x v="5"/>
    <x v="1374"/>
    <s v="W3270P"/>
    <x v="24"/>
    <e v="#N/A"/>
    <e v="#N/A"/>
    <x v="46"/>
    <x v="46"/>
  </r>
  <r>
    <d v="2403-01-09T00:36:00"/>
    <d v="2017-03-13T18:46:00"/>
    <d v="2017-03-13T19:11:00"/>
    <x v="78"/>
    <x v="5"/>
    <x v="1374"/>
    <s v="W3270P"/>
    <x v="24"/>
    <e v="#N/A"/>
    <e v="#N/A"/>
    <x v="47"/>
    <x v="47"/>
  </r>
  <r>
    <d v="2403-01-10T00:36:00"/>
    <d v="2017-03-13T18:22:00"/>
    <d v="2017-03-13T19:32:00"/>
    <x v="18"/>
    <x v="3"/>
    <x v="1132"/>
    <s v="7014-P"/>
    <x v="4"/>
    <e v="#N/A"/>
    <e v="#N/A"/>
    <x v="8"/>
    <x v="8"/>
  </r>
  <r>
    <d v="2403-01-11T00:36:00"/>
    <d v="2017-03-13T18:22:00"/>
    <d v="2017-03-13T19:32:00"/>
    <x v="18"/>
    <x v="3"/>
    <x v="1132"/>
    <s v="7014-P"/>
    <x v="4"/>
    <e v="#N/A"/>
    <e v="#N/A"/>
    <x v="9"/>
    <x v="9"/>
  </r>
  <r>
    <d v="2403-01-12T00:36:00"/>
    <d v="2017-03-13T19:25:00"/>
    <d v="2017-03-13T20:11:00"/>
    <x v="93"/>
    <x v="3"/>
    <x v="862"/>
    <s v="4038-P"/>
    <x v="10"/>
    <e v="#N/A"/>
    <e v="#N/A"/>
    <x v="19"/>
    <x v="19"/>
  </r>
  <r>
    <d v="2403-01-13T00:36:00"/>
    <d v="2017-03-13T19:25:00"/>
    <d v="2017-03-13T20:11:00"/>
    <x v="93"/>
    <x v="3"/>
    <x v="862"/>
    <s v="4038-P"/>
    <x v="10"/>
    <e v="#N/A"/>
    <e v="#N/A"/>
    <x v="20"/>
    <x v="20"/>
  </r>
  <r>
    <d v="2403-01-14T00:36:00"/>
    <d v="2017-03-13T17:39:00"/>
    <d v="2017-03-13T18:04:00"/>
    <x v="13"/>
    <x v="3"/>
    <x v="669"/>
    <s v="G121-1"/>
    <x v="5"/>
    <e v="#N/A"/>
    <e v="#N/A"/>
    <x v="10"/>
    <x v="10"/>
  </r>
  <r>
    <d v="2403-01-15T00:36:00"/>
    <d v="2017-03-13T17:59:00"/>
    <d v="2017-03-13T18:37:00"/>
    <x v="73"/>
    <x v="3"/>
    <x v="987"/>
    <s v="5305-P"/>
    <x v="25"/>
    <e v="#N/A"/>
    <e v="#N/A"/>
    <x v="48"/>
    <x v="48"/>
  </r>
  <r>
    <d v="2403-01-16T00:36:00"/>
    <d v="2017-03-13T17:59:00"/>
    <d v="2017-03-13T18:37:00"/>
    <x v="73"/>
    <x v="3"/>
    <x v="987"/>
    <s v="5305-P"/>
    <x v="25"/>
    <e v="#N/A"/>
    <e v="#N/A"/>
    <x v="49"/>
    <x v="49"/>
  </r>
  <r>
    <d v="2403-01-17T00:36:00"/>
    <d v="2017-03-14T15:36:00"/>
    <d v="2017-03-14T17:05:00"/>
    <x v="98"/>
    <x v="6"/>
    <x v="1597"/>
    <s v="A433P"/>
    <x v="0"/>
    <e v="#N/A"/>
    <e v="#N/A"/>
    <x v="0"/>
    <x v="0"/>
  </r>
  <r>
    <d v="2403-01-18T00:36:00"/>
    <d v="2017-03-14T15:36:00"/>
    <d v="2017-03-14T17:05:00"/>
    <x v="98"/>
    <x v="6"/>
    <x v="1597"/>
    <s v="A433P"/>
    <x v="0"/>
    <e v="#N/A"/>
    <e v="#N/A"/>
    <x v="1"/>
    <x v="1"/>
  </r>
  <r>
    <d v="2403-01-19T00:36:00"/>
    <d v="2017-03-13T17:58:00"/>
    <d v="2017-03-13T18:32:00"/>
    <x v="76"/>
    <x v="4"/>
    <x v="155"/>
    <s v="U66142"/>
    <x v="15"/>
    <e v="#N/A"/>
    <e v="#N/A"/>
    <x v="29"/>
    <x v="29"/>
  </r>
  <r>
    <d v="2403-01-20T00:36:00"/>
    <d v="2017-03-13T17:58:00"/>
    <d v="2017-03-13T18:32:00"/>
    <x v="76"/>
    <x v="4"/>
    <x v="155"/>
    <s v="U66142"/>
    <x v="15"/>
    <e v="#N/A"/>
    <e v="#N/A"/>
    <x v="30"/>
    <x v="30"/>
  </r>
  <r>
    <d v="2403-01-21T00:36:00"/>
    <d v="2017-03-13T19:49:00"/>
    <d v="2017-03-13T20:06:00"/>
    <x v="95"/>
    <x v="1"/>
    <x v="2126"/>
    <s v="NB320B"/>
    <x v="0"/>
    <e v="#N/A"/>
    <e v="#N/A"/>
    <x v="0"/>
    <x v="0"/>
  </r>
  <r>
    <d v="2403-01-22T00:36:00"/>
    <d v="2017-03-13T19:49:00"/>
    <d v="2017-03-13T20:06:00"/>
    <x v="95"/>
    <x v="1"/>
    <x v="2126"/>
    <s v="NB320B"/>
    <x v="0"/>
    <e v="#N/A"/>
    <e v="#N/A"/>
    <x v="1"/>
    <x v="1"/>
  </r>
  <r>
    <d v="2403-01-23T00:36:00"/>
    <d v="2017-03-13T18:02:00"/>
    <d v="2017-03-13T18:45:00"/>
    <x v="90"/>
    <x v="4"/>
    <x v="773"/>
    <s v="U48291"/>
    <x v="14"/>
    <e v="#N/A"/>
    <e v="#N/A"/>
    <x v="27"/>
    <x v="27"/>
  </r>
  <r>
    <d v="2403-01-24T00:36:00"/>
    <d v="2017-03-13T18:02:00"/>
    <d v="2017-03-13T18:45:00"/>
    <x v="90"/>
    <x v="4"/>
    <x v="773"/>
    <s v="U48291"/>
    <x v="14"/>
    <e v="#N/A"/>
    <e v="#N/A"/>
    <x v="28"/>
    <x v="28"/>
  </r>
  <r>
    <d v="2403-01-25T00:36:00"/>
    <d v="2017-03-14T03:30:00"/>
    <d v="2017-03-14T03:58:00"/>
    <x v="100"/>
    <x v="6"/>
    <x v="442"/>
    <s v="A304P"/>
    <x v="4"/>
    <e v="#N/A"/>
    <e v="#N/A"/>
    <x v="8"/>
    <x v="8"/>
  </r>
  <r>
    <d v="2403-01-26T00:36:00"/>
    <d v="2017-03-14T03:30:00"/>
    <d v="2017-03-14T03:58:00"/>
    <x v="100"/>
    <x v="6"/>
    <x v="442"/>
    <s v="A304P"/>
    <x v="4"/>
    <e v="#N/A"/>
    <e v="#N/A"/>
    <x v="9"/>
    <x v="9"/>
  </r>
  <r>
    <d v="2403-01-27T00:36:00"/>
    <d v="2017-03-13T17:35:00"/>
    <d v="2017-03-13T18:17:00"/>
    <x v="74"/>
    <x v="3"/>
    <x v="1742"/>
    <s v="6074-W"/>
    <x v="9"/>
    <e v="#N/A"/>
    <e v="#N/A"/>
    <x v="17"/>
    <x v="17"/>
  </r>
  <r>
    <d v="2403-01-28T00:36:00"/>
    <d v="2017-03-13T17:35:00"/>
    <d v="2017-03-13T18:17:00"/>
    <x v="74"/>
    <x v="3"/>
    <x v="1742"/>
    <s v="6074-W"/>
    <x v="9"/>
    <e v="#N/A"/>
    <e v="#N/A"/>
    <x v="18"/>
    <x v="18"/>
  </r>
  <r>
    <d v="2403-01-29T00:36:00"/>
    <d v="2017-03-13T17:42:00"/>
    <d v="2017-03-13T18:04:00"/>
    <x v="87"/>
    <x v="0"/>
    <x v="887"/>
    <s v="10117D"/>
    <x v="23"/>
    <e v="#N/A"/>
    <e v="#N/A"/>
    <x v="44"/>
    <x v="44"/>
  </r>
  <r>
    <d v="2403-01-30T00:36:00"/>
    <d v="2017-03-13T17:42:00"/>
    <d v="2017-03-13T18:04:00"/>
    <x v="87"/>
    <x v="0"/>
    <x v="887"/>
    <s v="10117D"/>
    <x v="23"/>
    <e v="#N/A"/>
    <e v="#N/A"/>
    <x v="45"/>
    <x v="45"/>
  </r>
  <r>
    <d v="2403-01-31T00:36:00"/>
    <d v="2017-03-13T18:42:00"/>
    <d v="2017-03-13T19:19:00"/>
    <x v="15"/>
    <x v="4"/>
    <x v="1763"/>
    <s v="U38441"/>
    <x v="11"/>
    <e v="#N/A"/>
    <e v="#N/A"/>
    <x v="21"/>
    <x v="21"/>
  </r>
  <r>
    <d v="2403-02-01T00:36:00"/>
    <d v="2017-03-13T18:42:00"/>
    <d v="2017-03-13T19:19:00"/>
    <x v="15"/>
    <x v="4"/>
    <x v="1763"/>
    <s v="U38441"/>
    <x v="11"/>
    <e v="#N/A"/>
    <e v="#N/A"/>
    <x v="22"/>
    <x v="22"/>
  </r>
  <r>
    <d v="2403-02-02T00:36:00"/>
    <d v="2017-03-13T17:31:00"/>
    <d v="2017-03-13T18:17:00"/>
    <x v="33"/>
    <x v="3"/>
    <x v="1325"/>
    <s v="760P"/>
    <x v="17"/>
    <e v="#N/A"/>
    <e v="#N/A"/>
    <x v="33"/>
    <x v="33"/>
  </r>
  <r>
    <d v="2403-02-03T00:36:00"/>
    <d v="2017-03-13T17:31:00"/>
    <d v="2017-03-13T18:17:00"/>
    <x v="33"/>
    <x v="3"/>
    <x v="1325"/>
    <s v="760P"/>
    <x v="17"/>
    <e v="#N/A"/>
    <e v="#N/A"/>
    <x v="34"/>
    <x v="34"/>
  </r>
  <r>
    <d v="2403-02-04T00:36:00"/>
    <d v="2017-03-13T18:59:00"/>
    <d v="2017-03-13T19:24:00"/>
    <x v="12"/>
    <x v="2"/>
    <x v="398"/>
    <s v="J3509P"/>
    <x v="1"/>
    <e v="#N/A"/>
    <e v="#N/A"/>
    <x v="2"/>
    <x v="2"/>
  </r>
  <r>
    <d v="2403-02-05T00:36:00"/>
    <d v="2017-03-13T18:59:00"/>
    <d v="2017-03-13T19:24:00"/>
    <x v="12"/>
    <x v="2"/>
    <x v="398"/>
    <s v="J3509P"/>
    <x v="1"/>
    <e v="#N/A"/>
    <e v="#N/A"/>
    <x v="3"/>
    <x v="3"/>
  </r>
  <r>
    <d v="2403-02-06T00:36:00"/>
    <d v="2017-03-13T19:57:00"/>
    <d v="2017-03-13T20:44:00"/>
    <x v="73"/>
    <x v="3"/>
    <x v="2118"/>
    <s v="5304-P"/>
    <x v="15"/>
    <e v="#N/A"/>
    <e v="#N/A"/>
    <x v="29"/>
    <x v="29"/>
  </r>
  <r>
    <d v="2403-02-07T00:36:00"/>
    <d v="2017-03-13T19:57:00"/>
    <d v="2017-03-13T20:44:00"/>
    <x v="73"/>
    <x v="3"/>
    <x v="2118"/>
    <s v="5304-P"/>
    <x v="15"/>
    <e v="#N/A"/>
    <e v="#N/A"/>
    <x v="30"/>
    <x v="30"/>
  </r>
  <r>
    <d v="2403-02-08T00:36:00"/>
    <d v="2017-03-13T19:25:00"/>
    <d v="2017-03-13T20:05:00"/>
    <x v="38"/>
    <x v="3"/>
    <x v="255"/>
    <s v="6029-D"/>
    <x v="8"/>
    <e v="#N/A"/>
    <e v="#N/A"/>
    <x v="15"/>
    <x v="15"/>
  </r>
  <r>
    <d v="2403-02-09T00:36:00"/>
    <d v="2017-03-13T19:25:00"/>
    <d v="2017-03-13T20:05:00"/>
    <x v="38"/>
    <x v="3"/>
    <x v="255"/>
    <s v="6029-D"/>
    <x v="8"/>
    <e v="#N/A"/>
    <e v="#N/A"/>
    <x v="16"/>
    <x v="16"/>
  </r>
  <r>
    <d v="2403-02-10T00:36:00"/>
    <d v="2017-03-13T18:35:00"/>
    <d v="2017-03-13T19:40:00"/>
    <x v="93"/>
    <x v="3"/>
    <x v="2038"/>
    <s v="4030-W"/>
    <x v="22"/>
    <e v="#N/A"/>
    <e v="#N/A"/>
    <x v="43"/>
    <x v="43"/>
  </r>
  <r>
    <d v="2403-02-11T00:36:00"/>
    <d v="2017-03-13T20:09:00"/>
    <d v="2017-03-13T21:38:00"/>
    <x v="24"/>
    <x v="2"/>
    <x v="58"/>
    <s v="J3411W"/>
    <x v="9"/>
    <e v="#N/A"/>
    <e v="#N/A"/>
    <x v="17"/>
    <x v="17"/>
  </r>
  <r>
    <d v="2403-02-12T00:36:00"/>
    <d v="2017-03-13T20:09:00"/>
    <d v="2017-03-13T21:38:00"/>
    <x v="24"/>
    <x v="2"/>
    <x v="58"/>
    <s v="J3411W"/>
    <x v="9"/>
    <e v="#N/A"/>
    <e v="#N/A"/>
    <x v="18"/>
    <x v="18"/>
  </r>
  <r>
    <d v="2403-02-13T00:36:00"/>
    <d v="2017-03-13T18:12:00"/>
    <d v="2017-03-13T19:00:00"/>
    <x v="50"/>
    <x v="4"/>
    <x v="288"/>
    <s v="U4530P"/>
    <x v="24"/>
    <e v="#N/A"/>
    <e v="#N/A"/>
    <x v="46"/>
    <x v="46"/>
  </r>
  <r>
    <d v="2403-02-14T00:36:00"/>
    <d v="2017-03-13T18:12:00"/>
    <d v="2017-03-13T19:00:00"/>
    <x v="50"/>
    <x v="4"/>
    <x v="288"/>
    <s v="U4530P"/>
    <x v="24"/>
    <e v="#N/A"/>
    <e v="#N/A"/>
    <x v="47"/>
    <x v="47"/>
  </r>
  <r>
    <d v="2403-02-15T00:36:00"/>
    <d v="2017-03-13T17:33:00"/>
    <d v="2017-03-13T18:13:00"/>
    <x v="73"/>
    <x v="3"/>
    <x v="971"/>
    <s v="5326-P"/>
    <x v="6"/>
    <e v="#N/A"/>
    <e v="#N/A"/>
    <x v="11"/>
    <x v="11"/>
  </r>
  <r>
    <d v="2403-02-16T00:36:00"/>
    <d v="2017-03-13T17:33:00"/>
    <d v="2017-03-13T18:13:00"/>
    <x v="73"/>
    <x v="3"/>
    <x v="971"/>
    <s v="5326-P"/>
    <x v="6"/>
    <e v="#N/A"/>
    <e v="#N/A"/>
    <x v="12"/>
    <x v="12"/>
  </r>
  <r>
    <d v="2403-02-17T00:36:00"/>
    <d v="2017-03-14T07:34:00"/>
    <d v="2017-03-14T08:00:00"/>
    <x v="98"/>
    <x v="6"/>
    <x v="414"/>
    <s v="A416P"/>
    <x v="8"/>
    <e v="#N/A"/>
    <e v="#N/A"/>
    <x v="15"/>
    <x v="15"/>
  </r>
  <r>
    <d v="2403-02-18T00:36:00"/>
    <d v="2017-03-14T07:34:00"/>
    <d v="2017-03-14T08:00:00"/>
    <x v="98"/>
    <x v="6"/>
    <x v="414"/>
    <s v="A416P"/>
    <x v="8"/>
    <e v="#N/A"/>
    <e v="#N/A"/>
    <x v="16"/>
    <x v="16"/>
  </r>
  <r>
    <d v="2403-02-19T00:36:00"/>
    <d v="2017-03-13T17:37:00"/>
    <d v="2017-03-13T18:18:00"/>
    <x v="16"/>
    <x v="5"/>
    <x v="765"/>
    <s v="W3146P"/>
    <x v="6"/>
    <e v="#N/A"/>
    <e v="#N/A"/>
    <x v="11"/>
    <x v="11"/>
  </r>
  <r>
    <d v="2403-02-20T00:36:00"/>
    <d v="2017-03-13T17:37:00"/>
    <d v="2017-03-13T18:18:00"/>
    <x v="16"/>
    <x v="5"/>
    <x v="765"/>
    <s v="W3146P"/>
    <x v="6"/>
    <e v="#N/A"/>
    <e v="#N/A"/>
    <x v="12"/>
    <x v="12"/>
  </r>
  <r>
    <d v="2403-02-21T00:36:00"/>
    <d v="2017-03-13T17:31:00"/>
    <d v="2017-03-13T18:04:00"/>
    <x v="20"/>
    <x v="4"/>
    <x v="390"/>
    <s v="U47421"/>
    <x v="8"/>
    <e v="#N/A"/>
    <e v="#N/A"/>
    <x v="15"/>
    <x v="15"/>
  </r>
  <r>
    <d v="2403-02-22T00:36:00"/>
    <d v="2017-03-13T17:31:00"/>
    <d v="2017-03-13T18:04:00"/>
    <x v="20"/>
    <x v="4"/>
    <x v="390"/>
    <s v="U47421"/>
    <x v="8"/>
    <e v="#N/A"/>
    <e v="#N/A"/>
    <x v="16"/>
    <x v="16"/>
  </r>
  <r>
    <d v="2403-02-23T00:36:00"/>
    <d v="2017-03-13T21:00:00"/>
    <d v="2017-03-13T21:21:00"/>
    <x v="84"/>
    <x v="2"/>
    <x v="1591"/>
    <s v="J2814P"/>
    <x v="8"/>
    <e v="#N/A"/>
    <e v="#N/A"/>
    <x v="15"/>
    <x v="15"/>
  </r>
  <r>
    <d v="2403-02-24T00:36:00"/>
    <d v="2017-03-13T21:00:00"/>
    <d v="2017-03-13T21:21:00"/>
    <x v="84"/>
    <x v="2"/>
    <x v="1591"/>
    <s v="J2814P"/>
    <x v="8"/>
    <e v="#N/A"/>
    <e v="#N/A"/>
    <x v="16"/>
    <x v="16"/>
  </r>
  <r>
    <d v="2403-02-25T00:36:00"/>
    <d v="2017-03-13T18:12:00"/>
    <d v="2017-03-13T18:50:00"/>
    <x v="42"/>
    <x v="5"/>
    <x v="1426"/>
    <s v="W3124P"/>
    <x v="22"/>
    <e v="#N/A"/>
    <e v="#N/A"/>
    <x v="43"/>
    <x v="43"/>
  </r>
  <r>
    <d v="2403-02-26T00:36:00"/>
    <d v="2017-03-14T21:47:00"/>
    <d v="2017-03-14T23:04:00"/>
    <x v="36"/>
    <x v="6"/>
    <x v="1419"/>
    <s v="A319P"/>
    <x v="5"/>
    <e v="#N/A"/>
    <e v="#N/A"/>
    <x v="10"/>
    <x v="10"/>
  </r>
  <r>
    <d v="2403-02-27T00:36:00"/>
    <d v="2017-03-13T18:14:00"/>
    <d v="2017-03-13T19:07:00"/>
    <x v="88"/>
    <x v="8"/>
    <x v="1509"/>
    <s v="X3227"/>
    <x v="25"/>
    <e v="#N/A"/>
    <e v="#N/A"/>
    <x v="48"/>
    <x v="48"/>
  </r>
  <r>
    <d v="2403-02-28T00:36:00"/>
    <d v="2017-03-13T18:14:00"/>
    <d v="2017-03-13T19:07:00"/>
    <x v="88"/>
    <x v="8"/>
    <x v="1509"/>
    <s v="X3227"/>
    <x v="25"/>
    <e v="#N/A"/>
    <e v="#N/A"/>
    <x v="49"/>
    <x v="49"/>
  </r>
  <r>
    <d v="2403-03-01T00:36:00"/>
    <d v="2017-03-13T17:46:00"/>
    <d v="2017-03-13T18:55:00"/>
    <x v="67"/>
    <x v="2"/>
    <x v="574"/>
    <s v="J4510P"/>
    <x v="11"/>
    <e v="#N/A"/>
    <e v="#N/A"/>
    <x v="21"/>
    <x v="21"/>
  </r>
  <r>
    <d v="2403-03-02T00:36:00"/>
    <d v="2017-03-13T17:46:00"/>
    <d v="2017-03-13T18:55:00"/>
    <x v="67"/>
    <x v="2"/>
    <x v="574"/>
    <s v="J4510P"/>
    <x v="11"/>
    <e v="#N/A"/>
    <e v="#N/A"/>
    <x v="22"/>
    <x v="22"/>
  </r>
  <r>
    <d v="2403-03-03T00:36:00"/>
    <d v="2017-03-14T05:21:00"/>
    <d v="2017-03-14T05:48:00"/>
    <x v="54"/>
    <x v="6"/>
    <x v="2274"/>
    <s v="A603P"/>
    <x v="25"/>
    <e v="#N/A"/>
    <e v="#N/A"/>
    <x v="48"/>
    <x v="48"/>
  </r>
  <r>
    <d v="2403-03-04T00:36:00"/>
    <d v="2017-03-14T05:21:00"/>
    <d v="2017-03-14T05:48:00"/>
    <x v="54"/>
    <x v="6"/>
    <x v="2274"/>
    <s v="A603P"/>
    <x v="25"/>
    <e v="#N/A"/>
    <e v="#N/A"/>
    <x v="49"/>
    <x v="49"/>
  </r>
  <r>
    <d v="2403-03-05T00:36:00"/>
    <d v="2017-03-13T19:39:00"/>
    <d v="2017-03-13T20:14:00"/>
    <x v="18"/>
    <x v="3"/>
    <x v="2190"/>
    <s v="7016-P"/>
    <x v="7"/>
    <e v="#N/A"/>
    <e v="#N/A"/>
    <x v="13"/>
    <x v="13"/>
  </r>
  <r>
    <d v="2403-03-06T00:36:00"/>
    <d v="2017-03-13T19:39:00"/>
    <d v="2017-03-13T20:14:00"/>
    <x v="18"/>
    <x v="3"/>
    <x v="2190"/>
    <s v="7016-P"/>
    <x v="7"/>
    <e v="#N/A"/>
    <e v="#N/A"/>
    <x v="14"/>
    <x v="14"/>
  </r>
  <r>
    <d v="2403-03-07T00:36:00"/>
    <d v="2017-03-13T17:14:00"/>
    <d v="2017-03-13T18:17:00"/>
    <x v="94"/>
    <x v="0"/>
    <x v="497"/>
    <s v="L6118D"/>
    <x v="16"/>
    <e v="#N/A"/>
    <e v="#N/A"/>
    <x v="31"/>
    <x v="31"/>
  </r>
  <r>
    <d v="2403-03-08T00:36:00"/>
    <d v="2017-03-13T17:14:00"/>
    <d v="2017-03-13T18:17:00"/>
    <x v="94"/>
    <x v="0"/>
    <x v="497"/>
    <s v="L6118D"/>
    <x v="16"/>
    <e v="#N/A"/>
    <e v="#N/A"/>
    <x v="32"/>
    <x v="32"/>
  </r>
  <r>
    <d v="2403-03-09T00:36:00"/>
    <d v="2017-03-13T17:29:00"/>
    <d v="2017-03-13T18:08:00"/>
    <x v="113"/>
    <x v="2"/>
    <x v="1367"/>
    <s v="J3107D"/>
    <x v="0"/>
    <e v="#N/A"/>
    <e v="#N/A"/>
    <x v="0"/>
    <x v="0"/>
  </r>
  <r>
    <d v="2403-03-10T00:36:00"/>
    <d v="2017-03-13T17:29:00"/>
    <d v="2017-03-13T18:08:00"/>
    <x v="113"/>
    <x v="2"/>
    <x v="1367"/>
    <s v="J3107D"/>
    <x v="0"/>
    <e v="#N/A"/>
    <e v="#N/A"/>
    <x v="1"/>
    <x v="1"/>
  </r>
  <r>
    <d v="2403-03-11T00:36:00"/>
    <d v="2017-03-13T17:32:00"/>
    <d v="2017-03-13T18:00:00"/>
    <x v="18"/>
    <x v="3"/>
    <x v="1694"/>
    <s v="7027-P"/>
    <x v="22"/>
    <e v="#N/A"/>
    <e v="#N/A"/>
    <x v="43"/>
    <x v="43"/>
  </r>
  <r>
    <d v="2403-03-12T00:36:00"/>
    <d v="2017-03-13T17:29:00"/>
    <d v="2017-03-13T18:28:00"/>
    <x v="4"/>
    <x v="3"/>
    <x v="1430"/>
    <s v="LDR22P"/>
    <x v="17"/>
    <e v="#N/A"/>
    <e v="#N/A"/>
    <x v="33"/>
    <x v="33"/>
  </r>
  <r>
    <d v="2403-03-13T00:36:00"/>
    <d v="2017-03-13T17:29:00"/>
    <d v="2017-03-13T18:28:00"/>
    <x v="4"/>
    <x v="3"/>
    <x v="1430"/>
    <s v="LDR22P"/>
    <x v="17"/>
    <e v="#N/A"/>
    <e v="#N/A"/>
    <x v="34"/>
    <x v="34"/>
  </r>
  <r>
    <d v="2403-03-14T00:36:00"/>
    <d v="2017-03-13T20:49:00"/>
    <d v="2017-03-13T21:29:00"/>
    <x v="21"/>
    <x v="1"/>
    <x v="1854"/>
    <s v="NB508P"/>
    <x v="21"/>
    <e v="#N/A"/>
    <e v="#N/A"/>
    <x v="41"/>
    <x v="41"/>
  </r>
  <r>
    <d v="2403-03-15T00:36:00"/>
    <d v="2017-03-13T20:49:00"/>
    <d v="2017-03-13T21:29:00"/>
    <x v="21"/>
    <x v="1"/>
    <x v="1854"/>
    <s v="NB508P"/>
    <x v="21"/>
    <e v="#N/A"/>
    <e v="#N/A"/>
    <x v="42"/>
    <x v="42"/>
  </r>
  <r>
    <d v="2403-03-16T00:36:00"/>
    <d v="2017-03-13T17:37:00"/>
    <d v="2017-03-13T18:08:00"/>
    <x v="85"/>
    <x v="3"/>
    <x v="1958"/>
    <s v="2008-W"/>
    <x v="5"/>
    <e v="#N/A"/>
    <e v="#N/A"/>
    <x v="10"/>
    <x v="10"/>
  </r>
  <r>
    <d v="2403-03-17T00:36:00"/>
    <d v="2017-03-13T17:48:00"/>
    <d v="2017-03-13T18:13:00"/>
    <x v="26"/>
    <x v="3"/>
    <x v="1956"/>
    <s v="C505-P"/>
    <x v="1"/>
    <e v="#N/A"/>
    <e v="#N/A"/>
    <x v="2"/>
    <x v="2"/>
  </r>
  <r>
    <d v="2403-03-18T00:36:00"/>
    <d v="2017-03-13T17:48:00"/>
    <d v="2017-03-13T18:13:00"/>
    <x v="26"/>
    <x v="3"/>
    <x v="1956"/>
    <s v="C505-P"/>
    <x v="1"/>
    <e v="#N/A"/>
    <e v="#N/A"/>
    <x v="3"/>
    <x v="3"/>
  </r>
  <r>
    <d v="2403-03-19T00:36:00"/>
    <d v="2017-03-13T18:17:00"/>
    <d v="2017-03-13T18:37:00"/>
    <x v="70"/>
    <x v="3"/>
    <x v="1504"/>
    <s v="860P"/>
    <x v="25"/>
    <e v="#N/A"/>
    <e v="#N/A"/>
    <x v="48"/>
    <x v="48"/>
  </r>
  <r>
    <d v="2403-03-20T00:36:00"/>
    <d v="2017-03-13T18:17:00"/>
    <d v="2017-03-13T18:37:00"/>
    <x v="70"/>
    <x v="3"/>
    <x v="1504"/>
    <s v="860P"/>
    <x v="25"/>
    <e v="#N/A"/>
    <e v="#N/A"/>
    <x v="49"/>
    <x v="49"/>
  </r>
  <r>
    <d v="2403-03-21T00:36:00"/>
    <d v="2017-03-14T08:01:00"/>
    <d v="2017-03-14T08:35:00"/>
    <x v="98"/>
    <x v="6"/>
    <x v="1479"/>
    <s v="A417P"/>
    <x v="4"/>
    <e v="#N/A"/>
    <e v="#N/A"/>
    <x v="8"/>
    <x v="8"/>
  </r>
  <r>
    <d v="2403-03-22T00:36:00"/>
    <d v="2017-03-14T08:01:00"/>
    <d v="2017-03-14T08:35:00"/>
    <x v="98"/>
    <x v="6"/>
    <x v="1479"/>
    <s v="A417P"/>
    <x v="4"/>
    <e v="#N/A"/>
    <e v="#N/A"/>
    <x v="9"/>
    <x v="9"/>
  </r>
  <r>
    <d v="2403-03-23T00:36:00"/>
    <d v="2017-03-13T17:55:00"/>
    <d v="2017-03-13T17:55:00"/>
    <x v="82"/>
    <x v="3"/>
    <x v="2058"/>
    <s v="4068-D"/>
    <x v="21"/>
    <e v="#N/A"/>
    <e v="#N/A"/>
    <x v="41"/>
    <x v="41"/>
  </r>
  <r>
    <d v="2403-03-24T00:36:00"/>
    <d v="2017-03-13T17:55:00"/>
    <d v="2017-03-13T17:55:00"/>
    <x v="82"/>
    <x v="3"/>
    <x v="2058"/>
    <s v="4068-D"/>
    <x v="21"/>
    <e v="#N/A"/>
    <e v="#N/A"/>
    <x v="42"/>
    <x v="42"/>
  </r>
  <r>
    <d v="2403-03-25T00:36:00"/>
    <d v="2017-03-13T17:24:00"/>
    <d v="2017-03-13T18:21:00"/>
    <x v="78"/>
    <x v="5"/>
    <x v="369"/>
    <s v="W3258P"/>
    <x v="11"/>
    <e v="#N/A"/>
    <e v="#N/A"/>
    <x v="21"/>
    <x v="21"/>
  </r>
  <r>
    <d v="2403-03-26T00:36:00"/>
    <d v="2017-03-13T17:24:00"/>
    <d v="2017-03-13T18:21:00"/>
    <x v="78"/>
    <x v="5"/>
    <x v="369"/>
    <s v="W3258P"/>
    <x v="11"/>
    <e v="#N/A"/>
    <e v="#N/A"/>
    <x v="22"/>
    <x v="22"/>
  </r>
  <r>
    <d v="2403-03-27T00:36:00"/>
    <d v="2017-03-13T17:15:00"/>
    <d v="2017-03-13T18:17:00"/>
    <x v="68"/>
    <x v="3"/>
    <x v="1638"/>
    <s v="4312-P"/>
    <x v="16"/>
    <e v="#N/A"/>
    <e v="#N/A"/>
    <x v="31"/>
    <x v="31"/>
  </r>
  <r>
    <d v="2403-03-28T00:36:00"/>
    <d v="2017-03-13T17:15:00"/>
    <d v="2017-03-13T18:17:00"/>
    <x v="68"/>
    <x v="3"/>
    <x v="1638"/>
    <s v="4312-P"/>
    <x v="16"/>
    <e v="#N/A"/>
    <e v="#N/A"/>
    <x v="32"/>
    <x v="32"/>
  </r>
  <r>
    <d v="2403-03-29T00:36:00"/>
    <d v="2017-03-13T17:25:00"/>
    <d v="2017-03-13T17:57:00"/>
    <x v="112"/>
    <x v="3"/>
    <x v="866"/>
    <s v="C843P"/>
    <x v="1"/>
    <e v="#N/A"/>
    <e v="#N/A"/>
    <x v="2"/>
    <x v="2"/>
  </r>
  <r>
    <d v="2403-03-30T00:36:00"/>
    <d v="2017-03-13T17:25:00"/>
    <d v="2017-03-13T17:57:00"/>
    <x v="112"/>
    <x v="3"/>
    <x v="866"/>
    <s v="C843P"/>
    <x v="1"/>
    <e v="#N/A"/>
    <e v="#N/A"/>
    <x v="3"/>
    <x v="3"/>
  </r>
  <r>
    <d v="2403-03-31T00:36:00"/>
    <d v="2017-03-13T17:06:00"/>
    <d v="2017-03-13T18:05:00"/>
    <x v="88"/>
    <x v="8"/>
    <x v="674"/>
    <s v="X3230"/>
    <x v="16"/>
    <e v="#N/A"/>
    <e v="#N/A"/>
    <x v="31"/>
    <x v="31"/>
  </r>
  <r>
    <d v="2403-04-01T00:36:00"/>
    <d v="2017-03-13T17:06:00"/>
    <d v="2017-03-13T18:05:00"/>
    <x v="88"/>
    <x v="8"/>
    <x v="674"/>
    <s v="X3230"/>
    <x v="16"/>
    <e v="#N/A"/>
    <e v="#N/A"/>
    <x v="32"/>
    <x v="32"/>
  </r>
  <r>
    <d v="2403-04-02T00:36:00"/>
    <d v="2017-03-13T17:04:00"/>
    <d v="2017-03-13T17:25:00"/>
    <x v="112"/>
    <x v="3"/>
    <x v="1934"/>
    <s v="C808P"/>
    <x v="5"/>
    <e v="#N/A"/>
    <e v="#N/A"/>
    <x v="10"/>
    <x v="10"/>
  </r>
  <r>
    <d v="2403-04-03T00:36:00"/>
    <d v="2017-03-13T17:33:00"/>
    <d v="2017-03-13T17:54:00"/>
    <x v="82"/>
    <x v="3"/>
    <x v="2058"/>
    <s v="4068-W"/>
    <x v="7"/>
    <e v="#N/A"/>
    <e v="#N/A"/>
    <x v="13"/>
    <x v="13"/>
  </r>
  <r>
    <d v="2403-04-04T00:36:00"/>
    <d v="2017-03-13T17:33:00"/>
    <d v="2017-03-13T17:54:00"/>
    <x v="82"/>
    <x v="3"/>
    <x v="2058"/>
    <s v="4068-W"/>
    <x v="7"/>
    <e v="#N/A"/>
    <e v="#N/A"/>
    <x v="14"/>
    <x v="14"/>
  </r>
  <r>
    <d v="2403-04-05T00:36:00"/>
    <d v="2017-03-13T17:46:00"/>
    <d v="2017-03-13T18:09:00"/>
    <x v="85"/>
    <x v="3"/>
    <x v="970"/>
    <s v="2018-W"/>
    <x v="22"/>
    <e v="#N/A"/>
    <e v="#N/A"/>
    <x v="43"/>
    <x v="43"/>
  </r>
  <r>
    <d v="2403-04-06T00:36:00"/>
    <d v="2017-03-13T17:30:00"/>
    <d v="2017-03-13T18:14:00"/>
    <x v="104"/>
    <x v="0"/>
    <x v="524"/>
    <s v="L7123A"/>
    <x v="15"/>
    <e v="#N/A"/>
    <e v="#N/A"/>
    <x v="29"/>
    <x v="29"/>
  </r>
  <r>
    <d v="2403-04-07T00:36:00"/>
    <d v="2017-03-13T17:30:00"/>
    <d v="2017-03-13T18:14:00"/>
    <x v="104"/>
    <x v="0"/>
    <x v="524"/>
    <s v="L7123A"/>
    <x v="15"/>
    <e v="#N/A"/>
    <e v="#N/A"/>
    <x v="30"/>
    <x v="30"/>
  </r>
  <r>
    <d v="2403-04-08T00:36:00"/>
    <d v="2017-03-13T17:45:00"/>
    <d v="2017-03-13T17:45:00"/>
    <x v="25"/>
    <x v="2"/>
    <x v="35"/>
    <s v="J4409D"/>
    <x v="6"/>
    <e v="#N/A"/>
    <e v="#N/A"/>
    <x v="11"/>
    <x v="11"/>
  </r>
  <r>
    <d v="2403-04-09T00:36:00"/>
    <d v="2017-03-13T17:45:00"/>
    <d v="2017-03-13T17:45:00"/>
    <x v="25"/>
    <x v="2"/>
    <x v="35"/>
    <s v="J4409D"/>
    <x v="6"/>
    <e v="#N/A"/>
    <e v="#N/A"/>
    <x v="12"/>
    <x v="12"/>
  </r>
  <r>
    <d v="2403-04-10T00:36:00"/>
    <d v="2017-03-13T19:47:00"/>
    <d v="2017-03-13T20:25:00"/>
    <x v="3"/>
    <x v="2"/>
    <x v="41"/>
    <s v="J2910P"/>
    <x v="24"/>
    <e v="#N/A"/>
    <e v="#N/A"/>
    <x v="46"/>
    <x v="46"/>
  </r>
  <r>
    <d v="2403-04-11T00:36:00"/>
    <d v="2017-03-13T19:47:00"/>
    <d v="2017-03-13T20:25:00"/>
    <x v="3"/>
    <x v="2"/>
    <x v="41"/>
    <s v="J2910P"/>
    <x v="24"/>
    <e v="#N/A"/>
    <e v="#N/A"/>
    <x v="47"/>
    <x v="47"/>
  </r>
  <r>
    <d v="2403-04-12T00:36:00"/>
    <d v="2017-03-13T17:05:00"/>
    <d v="2017-03-13T17:45:00"/>
    <x v="25"/>
    <x v="2"/>
    <x v="1915"/>
    <s v="J4405P"/>
    <x v="1"/>
    <e v="#N/A"/>
    <e v="#N/A"/>
    <x v="2"/>
    <x v="2"/>
  </r>
  <r>
    <d v="2403-04-13T00:36:00"/>
    <d v="2017-03-13T17:05:00"/>
    <d v="2017-03-13T17:45:00"/>
    <x v="25"/>
    <x v="2"/>
    <x v="1915"/>
    <s v="J4405P"/>
    <x v="1"/>
    <e v="#N/A"/>
    <e v="#N/A"/>
    <x v="3"/>
    <x v="3"/>
  </r>
  <r>
    <d v="2403-04-14T00:36:00"/>
    <d v="2017-03-13T17:56:00"/>
    <d v="2017-03-13T18:33:00"/>
    <x v="38"/>
    <x v="3"/>
    <x v="253"/>
    <s v="6048-P"/>
    <x v="12"/>
    <e v="#N/A"/>
    <e v="#N/A"/>
    <x v="23"/>
    <x v="23"/>
  </r>
  <r>
    <d v="2403-04-15T00:36:00"/>
    <d v="2017-03-13T17:56:00"/>
    <d v="2017-03-13T18:33:00"/>
    <x v="38"/>
    <x v="3"/>
    <x v="253"/>
    <s v="6048-P"/>
    <x v="12"/>
    <e v="#N/A"/>
    <e v="#N/A"/>
    <x v="24"/>
    <x v="24"/>
  </r>
  <r>
    <d v="2403-04-16T00:36:00"/>
    <d v="2017-03-13T17:08:00"/>
    <d v="2017-03-13T17:48:00"/>
    <x v="93"/>
    <x v="3"/>
    <x v="1197"/>
    <s v="4026-W"/>
    <x v="1"/>
    <e v="#N/A"/>
    <e v="#N/A"/>
    <x v="2"/>
    <x v="2"/>
  </r>
  <r>
    <d v="2403-04-17T00:36:00"/>
    <d v="2017-03-13T17:08:00"/>
    <d v="2017-03-13T17:48:00"/>
    <x v="93"/>
    <x v="3"/>
    <x v="1197"/>
    <s v="4026-W"/>
    <x v="1"/>
    <e v="#N/A"/>
    <e v="#N/A"/>
    <x v="3"/>
    <x v="3"/>
  </r>
  <r>
    <d v="2403-04-18T00:36:00"/>
    <d v="2017-03-13T17:08:00"/>
    <d v="2017-03-13T18:00:00"/>
    <x v="42"/>
    <x v="5"/>
    <x v="1146"/>
    <s v="W3116P"/>
    <x v="24"/>
    <e v="#N/A"/>
    <e v="#N/A"/>
    <x v="46"/>
    <x v="46"/>
  </r>
  <r>
    <d v="2403-04-19T00:36:00"/>
    <d v="2017-03-13T17:08:00"/>
    <d v="2017-03-13T18:00:00"/>
    <x v="42"/>
    <x v="5"/>
    <x v="1146"/>
    <s v="W3116P"/>
    <x v="24"/>
    <e v="#N/A"/>
    <e v="#N/A"/>
    <x v="47"/>
    <x v="47"/>
  </r>
  <r>
    <d v="2403-04-20T00:36:00"/>
    <d v="2017-03-13T17:03:00"/>
    <d v="2017-03-13T17:51:00"/>
    <x v="23"/>
    <x v="4"/>
    <x v="1282"/>
    <s v="U6262P"/>
    <x v="11"/>
    <e v="#N/A"/>
    <e v="#N/A"/>
    <x v="21"/>
    <x v="21"/>
  </r>
  <r>
    <d v="2403-04-21T00:36:00"/>
    <d v="2017-03-13T17:03:00"/>
    <d v="2017-03-13T17:51:00"/>
    <x v="23"/>
    <x v="4"/>
    <x v="1282"/>
    <s v="U6262P"/>
    <x v="11"/>
    <e v="#N/A"/>
    <e v="#N/A"/>
    <x v="22"/>
    <x v="22"/>
  </r>
  <r>
    <d v="2403-04-22T00:36:00"/>
    <d v="2017-03-13T17:15:00"/>
    <d v="2017-03-13T17:59:00"/>
    <x v="50"/>
    <x v="4"/>
    <x v="1201"/>
    <s v="U4281P"/>
    <x v="4"/>
    <e v="#N/A"/>
    <e v="#N/A"/>
    <x v="8"/>
    <x v="8"/>
  </r>
  <r>
    <d v="2403-04-23T00:36:00"/>
    <d v="2017-03-13T17:15:00"/>
    <d v="2017-03-13T17:59:00"/>
    <x v="50"/>
    <x v="4"/>
    <x v="1201"/>
    <s v="U4281P"/>
    <x v="4"/>
    <e v="#N/A"/>
    <e v="#N/A"/>
    <x v="9"/>
    <x v="9"/>
  </r>
  <r>
    <d v="2403-04-24T00:36:00"/>
    <d v="2017-03-13T16:58:00"/>
    <d v="2017-03-13T17:18:00"/>
    <x v="105"/>
    <x v="2"/>
    <x v="690"/>
    <s v="J3306P"/>
    <x v="17"/>
    <e v="#N/A"/>
    <e v="#N/A"/>
    <x v="33"/>
    <x v="33"/>
  </r>
  <r>
    <d v="2403-04-25T00:36:00"/>
    <d v="2017-03-13T16:58:00"/>
    <d v="2017-03-13T17:18:00"/>
    <x v="105"/>
    <x v="2"/>
    <x v="690"/>
    <s v="J3306P"/>
    <x v="17"/>
    <e v="#N/A"/>
    <e v="#N/A"/>
    <x v="34"/>
    <x v="34"/>
  </r>
  <r>
    <d v="2403-04-26T00:36:00"/>
    <d v="2017-03-13T17:10:00"/>
    <d v="2017-03-13T17:56:00"/>
    <x v="38"/>
    <x v="3"/>
    <x v="564"/>
    <s v="6022-D"/>
    <x v="9"/>
    <e v="#N/A"/>
    <e v="#N/A"/>
    <x v="17"/>
    <x v="17"/>
  </r>
  <r>
    <d v="2403-04-27T00:36:00"/>
    <d v="2017-03-13T17:10:00"/>
    <d v="2017-03-13T17:56:00"/>
    <x v="38"/>
    <x v="3"/>
    <x v="564"/>
    <s v="6022-D"/>
    <x v="9"/>
    <e v="#N/A"/>
    <e v="#N/A"/>
    <x v="18"/>
    <x v="18"/>
  </r>
  <r>
    <d v="2403-04-28T00:36:00"/>
    <d v="2017-03-13T17:30:00"/>
    <d v="2017-03-13T18:06:00"/>
    <x v="71"/>
    <x v="6"/>
    <x v="1506"/>
    <s v="A239P"/>
    <x v="10"/>
    <e v="#N/A"/>
    <e v="#N/A"/>
    <x v="19"/>
    <x v="19"/>
  </r>
  <r>
    <d v="2403-04-29T00:36:00"/>
    <d v="2017-03-13T17:30:00"/>
    <d v="2017-03-13T18:06:00"/>
    <x v="71"/>
    <x v="6"/>
    <x v="1506"/>
    <s v="A239P"/>
    <x v="10"/>
    <e v="#N/A"/>
    <e v="#N/A"/>
    <x v="20"/>
    <x v="20"/>
  </r>
  <r>
    <d v="2403-04-30T00:36:00"/>
    <d v="2017-03-15T08:35:00"/>
    <d v="2017-03-15T09:16:00"/>
    <x v="66"/>
    <x v="6"/>
    <x v="1020"/>
    <s v="A227P"/>
    <x v="20"/>
    <e v="#N/A"/>
    <e v="#N/A"/>
    <x v="39"/>
    <x v="39"/>
  </r>
  <r>
    <d v="2403-05-01T00:36:00"/>
    <d v="2017-03-15T08:35:00"/>
    <d v="2017-03-15T09:16:00"/>
    <x v="66"/>
    <x v="6"/>
    <x v="1020"/>
    <s v="A227P"/>
    <x v="20"/>
    <e v="#N/A"/>
    <e v="#N/A"/>
    <x v="40"/>
    <x v="40"/>
  </r>
  <r>
    <d v="2403-05-02T00:36:00"/>
    <d v="2017-03-14T00:22:00"/>
    <d v="2017-03-14T00:47:00"/>
    <x v="54"/>
    <x v="6"/>
    <x v="1486"/>
    <s v="A625P"/>
    <x v="6"/>
    <e v="#N/A"/>
    <e v="#N/A"/>
    <x v="11"/>
    <x v="11"/>
  </r>
  <r>
    <d v="2403-05-03T00:36:00"/>
    <d v="2017-03-14T00:22:00"/>
    <d v="2017-03-14T00:47:00"/>
    <x v="54"/>
    <x v="6"/>
    <x v="1486"/>
    <s v="A625P"/>
    <x v="6"/>
    <e v="#N/A"/>
    <e v="#N/A"/>
    <x v="12"/>
    <x v="12"/>
  </r>
  <r>
    <d v="2403-05-04T00:36:00"/>
    <d v="2017-03-14T02:58:00"/>
    <d v="2017-03-14T03:23:00"/>
    <x v="95"/>
    <x v="6"/>
    <x v="1933"/>
    <s v="A312A"/>
    <x v="19"/>
    <e v="#N/A"/>
    <e v="#N/A"/>
    <x v="37"/>
    <x v="37"/>
  </r>
  <r>
    <d v="2403-05-05T00:36:00"/>
    <d v="2017-03-14T02:58:00"/>
    <d v="2017-03-14T03:23:00"/>
    <x v="95"/>
    <x v="6"/>
    <x v="1933"/>
    <s v="A312A"/>
    <x v="19"/>
    <e v="#N/A"/>
    <e v="#N/A"/>
    <x v="38"/>
    <x v="38"/>
  </r>
  <r>
    <d v="2403-05-06T00:36:00"/>
    <d v="2017-03-13T17:32:00"/>
    <d v="2017-03-13T17:32:00"/>
    <x v="94"/>
    <x v="0"/>
    <x v="1548"/>
    <s v="L6113W"/>
    <x v="7"/>
    <e v="#N/A"/>
    <e v="#N/A"/>
    <x v="13"/>
    <x v="13"/>
  </r>
  <r>
    <d v="2403-05-07T00:36:00"/>
    <d v="2017-03-13T17:32:00"/>
    <d v="2017-03-13T17:32:00"/>
    <x v="94"/>
    <x v="0"/>
    <x v="1548"/>
    <s v="L6113W"/>
    <x v="7"/>
    <e v="#N/A"/>
    <e v="#N/A"/>
    <x v="14"/>
    <x v="14"/>
  </r>
  <r>
    <d v="2403-05-08T00:36:00"/>
    <d v="2017-03-13T17:13:00"/>
    <d v="2017-03-13T17:49:00"/>
    <x v="34"/>
    <x v="0"/>
    <x v="53"/>
    <s v="L3320P"/>
    <x v="7"/>
    <e v="#N/A"/>
    <e v="#N/A"/>
    <x v="13"/>
    <x v="13"/>
  </r>
  <r>
    <d v="2403-05-09T00:36:00"/>
    <d v="2017-03-13T17:13:00"/>
    <d v="2017-03-13T17:49:00"/>
    <x v="34"/>
    <x v="0"/>
    <x v="53"/>
    <s v="L3320P"/>
    <x v="7"/>
    <e v="#N/A"/>
    <e v="#N/A"/>
    <x v="14"/>
    <x v="14"/>
  </r>
  <r>
    <d v="2403-05-10T00:36:00"/>
    <d v="2017-03-13T16:45:00"/>
    <d v="2017-03-13T17:08:00"/>
    <x v="65"/>
    <x v="2"/>
    <x v="1803"/>
    <s v="J2303P"/>
    <x v="23"/>
    <e v="#N/A"/>
    <e v="#N/A"/>
    <x v="44"/>
    <x v="44"/>
  </r>
  <r>
    <d v="2403-05-11T00:36:00"/>
    <d v="2017-03-13T16:45:00"/>
    <d v="2017-03-13T17:08:00"/>
    <x v="65"/>
    <x v="2"/>
    <x v="1803"/>
    <s v="J2303P"/>
    <x v="23"/>
    <e v="#N/A"/>
    <e v="#N/A"/>
    <x v="45"/>
    <x v="45"/>
  </r>
  <r>
    <d v="2403-05-12T00:36:00"/>
    <d v="2017-03-13T16:40:00"/>
    <d v="2017-03-13T17:15:00"/>
    <x v="72"/>
    <x v="5"/>
    <x v="996"/>
    <s v="W2142P"/>
    <x v="7"/>
    <e v="#N/A"/>
    <e v="#N/A"/>
    <x v="13"/>
    <x v="13"/>
  </r>
  <r>
    <d v="2403-05-13T00:36:00"/>
    <d v="2017-03-13T16:40:00"/>
    <d v="2017-03-13T17:15:00"/>
    <x v="72"/>
    <x v="5"/>
    <x v="996"/>
    <s v="W2142P"/>
    <x v="7"/>
    <e v="#N/A"/>
    <e v="#N/A"/>
    <x v="14"/>
    <x v="14"/>
  </r>
  <r>
    <d v="2403-05-14T00:36:00"/>
    <d v="2017-03-13T20:17:00"/>
    <d v="2017-03-13T21:08:00"/>
    <x v="64"/>
    <x v="7"/>
    <x v="1222"/>
    <s v="T3116P"/>
    <x v="16"/>
    <e v="#N/A"/>
    <e v="#N/A"/>
    <x v="31"/>
    <x v="31"/>
  </r>
  <r>
    <d v="2403-05-15T00:36:00"/>
    <d v="2017-03-13T20:17:00"/>
    <d v="2017-03-13T21:08:00"/>
    <x v="64"/>
    <x v="7"/>
    <x v="1222"/>
    <s v="T3116P"/>
    <x v="16"/>
    <e v="#N/A"/>
    <e v="#N/A"/>
    <x v="32"/>
    <x v="32"/>
  </r>
  <r>
    <d v="2403-05-16T00:36:00"/>
    <d v="2017-03-13T19:58:00"/>
    <d v="2017-03-13T19:59:00"/>
    <x v="8"/>
    <x v="2"/>
    <x v="1405"/>
    <s v="J5309P"/>
    <x v="10"/>
    <e v="#N/A"/>
    <e v="#N/A"/>
    <x v="19"/>
    <x v="19"/>
  </r>
  <r>
    <d v="2403-05-17T00:36:00"/>
    <d v="2017-03-13T19:58:00"/>
    <d v="2017-03-13T19:59:00"/>
    <x v="8"/>
    <x v="2"/>
    <x v="1405"/>
    <s v="J5309P"/>
    <x v="10"/>
    <e v="#N/A"/>
    <e v="#N/A"/>
    <x v="20"/>
    <x v="20"/>
  </r>
  <r>
    <d v="2403-05-18T00:36:00"/>
    <d v="2017-03-13T16:38:00"/>
    <d v="2017-03-13T17:16:00"/>
    <x v="42"/>
    <x v="5"/>
    <x v="849"/>
    <s v="W3110P"/>
    <x v="14"/>
    <e v="#N/A"/>
    <e v="#N/A"/>
    <x v="27"/>
    <x v="27"/>
  </r>
  <r>
    <d v="2403-05-19T00:36:00"/>
    <d v="2017-03-13T16:38:00"/>
    <d v="2017-03-13T17:16:00"/>
    <x v="42"/>
    <x v="5"/>
    <x v="849"/>
    <s v="W3110P"/>
    <x v="14"/>
    <e v="#N/A"/>
    <e v="#N/A"/>
    <x v="28"/>
    <x v="28"/>
  </r>
  <r>
    <d v="2403-05-20T00:36:00"/>
    <d v="2017-03-13T17:03:00"/>
    <d v="2017-03-13T17:57:00"/>
    <x v="38"/>
    <x v="3"/>
    <x v="677"/>
    <s v="6043-P"/>
    <x v="22"/>
    <e v="#N/A"/>
    <e v="#N/A"/>
    <x v="43"/>
    <x v="43"/>
  </r>
  <r>
    <d v="2403-05-21T00:36:00"/>
    <d v="2017-03-13T17:12:00"/>
    <d v="2017-03-13T18:11:00"/>
    <x v="83"/>
    <x v="3"/>
    <x v="2005"/>
    <s v="2215-P"/>
    <x v="16"/>
    <e v="#N/A"/>
    <e v="#N/A"/>
    <x v="31"/>
    <x v="31"/>
  </r>
  <r>
    <d v="2403-05-22T00:36:00"/>
    <d v="2017-03-13T17:12:00"/>
    <d v="2017-03-13T18:11:00"/>
    <x v="83"/>
    <x v="3"/>
    <x v="2005"/>
    <s v="2215-P"/>
    <x v="16"/>
    <e v="#N/A"/>
    <e v="#N/A"/>
    <x v="32"/>
    <x v="32"/>
  </r>
  <r>
    <d v="2403-05-23T00:36:00"/>
    <d v="2017-03-13T16:49:00"/>
    <d v="2017-03-13T17:28:00"/>
    <x v="17"/>
    <x v="0"/>
    <x v="467"/>
    <s v="L3307P"/>
    <x v="14"/>
    <e v="#N/A"/>
    <e v="#N/A"/>
    <x v="27"/>
    <x v="27"/>
  </r>
  <r>
    <d v="2403-05-24T00:36:00"/>
    <d v="2017-03-13T16:49:00"/>
    <d v="2017-03-13T17:28:00"/>
    <x v="17"/>
    <x v="0"/>
    <x v="467"/>
    <s v="L3307P"/>
    <x v="14"/>
    <e v="#N/A"/>
    <e v="#N/A"/>
    <x v="28"/>
    <x v="28"/>
  </r>
  <r>
    <d v="2403-05-25T00:36:00"/>
    <d v="2017-03-13T19:20:00"/>
    <d v="2017-03-13T20:08:00"/>
    <x v="64"/>
    <x v="7"/>
    <x v="870"/>
    <s v="T3114P"/>
    <x v="15"/>
    <e v="#N/A"/>
    <e v="#N/A"/>
    <x v="29"/>
    <x v="29"/>
  </r>
  <r>
    <d v="2403-05-26T00:36:00"/>
    <d v="2017-03-13T19:20:00"/>
    <d v="2017-03-13T20:08:00"/>
    <x v="64"/>
    <x v="7"/>
    <x v="870"/>
    <s v="T3114P"/>
    <x v="15"/>
    <e v="#N/A"/>
    <e v="#N/A"/>
    <x v="30"/>
    <x v="30"/>
  </r>
  <r>
    <d v="2403-05-27T00:36:00"/>
    <d v="2017-03-13T17:25:00"/>
    <d v="2017-03-13T18:01:00"/>
    <x v="4"/>
    <x v="3"/>
    <x v="410"/>
    <s v="LDR16P"/>
    <x v="21"/>
    <e v="#N/A"/>
    <e v="#N/A"/>
    <x v="41"/>
    <x v="41"/>
  </r>
  <r>
    <d v="2403-05-28T00:36:00"/>
    <d v="2017-03-13T17:25:00"/>
    <d v="2017-03-13T18:01:00"/>
    <x v="4"/>
    <x v="3"/>
    <x v="410"/>
    <s v="LDR16P"/>
    <x v="21"/>
    <e v="#N/A"/>
    <e v="#N/A"/>
    <x v="42"/>
    <x v="42"/>
  </r>
  <r>
    <d v="2403-05-29T00:36:00"/>
    <d v="2017-03-13T17:47:00"/>
    <d v="2017-03-13T17:47:00"/>
    <x v="120"/>
    <x v="0"/>
    <x v="2185"/>
    <s v="L7104D"/>
    <x v="14"/>
    <e v="#N/A"/>
    <e v="#N/A"/>
    <x v="27"/>
    <x v="27"/>
  </r>
  <r>
    <d v="2403-05-30T00:36:00"/>
    <d v="2017-03-13T17:47:00"/>
    <d v="2017-03-13T17:47:00"/>
    <x v="120"/>
    <x v="0"/>
    <x v="2185"/>
    <s v="L7104D"/>
    <x v="14"/>
    <e v="#N/A"/>
    <e v="#N/A"/>
    <x v="28"/>
    <x v="28"/>
  </r>
  <r>
    <d v="2403-05-31T00:36:00"/>
    <d v="2017-03-13T17:08:00"/>
    <d v="2017-03-13T17:46:00"/>
    <x v="120"/>
    <x v="0"/>
    <x v="2185"/>
    <s v="L7104W"/>
    <x v="15"/>
    <e v="#N/A"/>
    <e v="#N/A"/>
    <x v="29"/>
    <x v="29"/>
  </r>
  <r>
    <d v="2403-06-01T00:36:00"/>
    <d v="2017-03-13T17:08:00"/>
    <d v="2017-03-13T17:46:00"/>
    <x v="120"/>
    <x v="0"/>
    <x v="2185"/>
    <s v="L7104W"/>
    <x v="15"/>
    <e v="#N/A"/>
    <e v="#N/A"/>
    <x v="30"/>
    <x v="30"/>
  </r>
  <r>
    <d v="2403-06-02T00:36:00"/>
    <d v="2017-03-13T18:04:00"/>
    <d v="2017-03-13T19:11:00"/>
    <x v="28"/>
    <x v="7"/>
    <x v="1943"/>
    <s v="T7113P"/>
    <x v="3"/>
    <e v="#N/A"/>
    <e v="#N/A"/>
    <x v="6"/>
    <x v="6"/>
  </r>
  <r>
    <d v="2403-06-03T00:36:00"/>
    <d v="2017-03-13T18:04:00"/>
    <d v="2017-03-13T19:11:00"/>
    <x v="28"/>
    <x v="7"/>
    <x v="1943"/>
    <s v="T7113P"/>
    <x v="3"/>
    <e v="#N/A"/>
    <e v="#N/A"/>
    <x v="7"/>
    <x v="7"/>
  </r>
  <r>
    <d v="2403-06-04T00:36:00"/>
    <d v="2017-03-13T18:40:00"/>
    <d v="2017-03-13T19:37:00"/>
    <x v="21"/>
    <x v="1"/>
    <x v="1008"/>
    <s v="NB516P"/>
    <x v="10"/>
    <e v="#N/A"/>
    <e v="#N/A"/>
    <x v="19"/>
    <x v="19"/>
  </r>
  <r>
    <d v="2403-06-05T00:36:00"/>
    <d v="2017-03-13T18:40:00"/>
    <d v="2017-03-13T19:37:00"/>
    <x v="21"/>
    <x v="1"/>
    <x v="1008"/>
    <s v="NB516P"/>
    <x v="10"/>
    <e v="#N/A"/>
    <e v="#N/A"/>
    <x v="20"/>
    <x v="20"/>
  </r>
  <r>
    <d v="2403-06-06T00:36:00"/>
    <d v="2017-03-14T07:51:00"/>
    <d v="2017-03-14T09:18:00"/>
    <x v="66"/>
    <x v="6"/>
    <x v="123"/>
    <s v="A222P"/>
    <x v="13"/>
    <e v="#N/A"/>
    <e v="#N/A"/>
    <x v="25"/>
    <x v="25"/>
  </r>
  <r>
    <d v="2403-06-07T00:36:00"/>
    <d v="2017-03-14T07:51:00"/>
    <d v="2017-03-14T09:18:00"/>
    <x v="66"/>
    <x v="6"/>
    <x v="123"/>
    <s v="A222P"/>
    <x v="13"/>
    <e v="#N/A"/>
    <e v="#N/A"/>
    <x v="26"/>
    <x v="26"/>
  </r>
  <r>
    <d v="2403-06-08T00:36:00"/>
    <d v="2017-03-13T17:05:00"/>
    <d v="2017-03-13T17:46:00"/>
    <x v="26"/>
    <x v="3"/>
    <x v="1853"/>
    <s v="C542-P"/>
    <x v="0"/>
    <e v="#N/A"/>
    <e v="#N/A"/>
    <x v="0"/>
    <x v="0"/>
  </r>
  <r>
    <d v="2403-06-09T00:36:00"/>
    <d v="2017-03-13T17:05:00"/>
    <d v="2017-03-13T17:46:00"/>
    <x v="26"/>
    <x v="3"/>
    <x v="1853"/>
    <s v="C542-P"/>
    <x v="0"/>
    <e v="#N/A"/>
    <e v="#N/A"/>
    <x v="1"/>
    <x v="1"/>
  </r>
  <r>
    <d v="2403-06-10T00:36:00"/>
    <d v="2017-03-13T16:56:00"/>
    <d v="2017-03-13T18:01:00"/>
    <x v="98"/>
    <x v="6"/>
    <x v="739"/>
    <s v="A403P"/>
    <x v="17"/>
    <e v="#N/A"/>
    <e v="#N/A"/>
    <x v="33"/>
    <x v="33"/>
  </r>
  <r>
    <d v="2403-06-11T00:36:00"/>
    <d v="2017-03-13T16:56:00"/>
    <d v="2017-03-13T18:01:00"/>
    <x v="98"/>
    <x v="6"/>
    <x v="739"/>
    <s v="A403P"/>
    <x v="17"/>
    <e v="#N/A"/>
    <e v="#N/A"/>
    <x v="34"/>
    <x v="34"/>
  </r>
  <r>
    <d v="2403-06-12T00:36:00"/>
    <d v="2017-03-13T18:30:00"/>
    <d v="2017-03-13T19:42:00"/>
    <x v="21"/>
    <x v="1"/>
    <x v="2123"/>
    <s v="NB518P"/>
    <x v="15"/>
    <e v="#N/A"/>
    <e v="#N/A"/>
    <x v="29"/>
    <x v="29"/>
  </r>
  <r>
    <d v="2403-06-13T00:36:00"/>
    <d v="2017-03-13T18:30:00"/>
    <d v="2017-03-13T19:42:00"/>
    <x v="21"/>
    <x v="1"/>
    <x v="2123"/>
    <s v="NB518P"/>
    <x v="15"/>
    <e v="#N/A"/>
    <e v="#N/A"/>
    <x v="30"/>
    <x v="30"/>
  </r>
  <r>
    <d v="2403-06-14T00:36:00"/>
    <d v="2017-03-13T16:24:00"/>
    <d v="2017-03-13T17:04:00"/>
    <x v="26"/>
    <x v="3"/>
    <x v="1273"/>
    <s v="C509-P"/>
    <x v="25"/>
    <e v="#N/A"/>
    <e v="#N/A"/>
    <x v="48"/>
    <x v="48"/>
  </r>
  <r>
    <d v="2403-06-15T00:36:00"/>
    <d v="2017-03-13T16:24:00"/>
    <d v="2017-03-13T17:04:00"/>
    <x v="26"/>
    <x v="3"/>
    <x v="1273"/>
    <s v="C509-P"/>
    <x v="25"/>
    <e v="#N/A"/>
    <e v="#N/A"/>
    <x v="49"/>
    <x v="49"/>
  </r>
  <r>
    <d v="2403-06-16T00:36:00"/>
    <d v="2017-03-13T22:00:00"/>
    <d v="2017-03-13T23:00:00"/>
    <x v="98"/>
    <x v="6"/>
    <x v="1997"/>
    <s v="A436P"/>
    <x v="12"/>
    <e v="#N/A"/>
    <e v="#N/A"/>
    <x v="23"/>
    <x v="23"/>
  </r>
  <r>
    <d v="2403-06-17T00:36:00"/>
    <d v="2017-03-13T22:00:00"/>
    <d v="2017-03-13T23:00:00"/>
    <x v="98"/>
    <x v="6"/>
    <x v="1997"/>
    <s v="A436P"/>
    <x v="12"/>
    <e v="#N/A"/>
    <e v="#N/A"/>
    <x v="24"/>
    <x v="24"/>
  </r>
  <r>
    <d v="2403-06-18T00:36:00"/>
    <d v="2017-03-13T17:11:00"/>
    <d v="2017-03-13T17:51:00"/>
    <x v="4"/>
    <x v="3"/>
    <x v="914"/>
    <s v="LDR24P"/>
    <x v="15"/>
    <e v="#N/A"/>
    <e v="#N/A"/>
    <x v="29"/>
    <x v="29"/>
  </r>
  <r>
    <d v="2403-06-19T00:36:00"/>
    <d v="2017-03-13T17:11:00"/>
    <d v="2017-03-13T17:51:00"/>
    <x v="4"/>
    <x v="3"/>
    <x v="914"/>
    <s v="LDR24P"/>
    <x v="15"/>
    <e v="#N/A"/>
    <e v="#N/A"/>
    <x v="30"/>
    <x v="30"/>
  </r>
  <r>
    <d v="2403-06-20T00:36:00"/>
    <d v="2017-03-13T18:31:00"/>
    <d v="2017-03-13T18:57:00"/>
    <x v="54"/>
    <x v="6"/>
    <x v="2266"/>
    <s v="A620P"/>
    <x v="25"/>
    <e v="#N/A"/>
    <e v="#N/A"/>
    <x v="48"/>
    <x v="48"/>
  </r>
  <r>
    <d v="2403-06-21T00:36:00"/>
    <d v="2017-03-13T18:31:00"/>
    <d v="2017-03-13T18:57:00"/>
    <x v="54"/>
    <x v="6"/>
    <x v="2266"/>
    <s v="A620P"/>
    <x v="25"/>
    <e v="#N/A"/>
    <e v="#N/A"/>
    <x v="49"/>
    <x v="49"/>
  </r>
  <r>
    <d v="2403-06-22T00:36:00"/>
    <d v="2017-03-13T17:15:00"/>
    <d v="2017-03-13T17:54:00"/>
    <x v="13"/>
    <x v="3"/>
    <x v="759"/>
    <s v="G111-1"/>
    <x v="16"/>
    <e v="#N/A"/>
    <e v="#N/A"/>
    <x v="31"/>
    <x v="31"/>
  </r>
  <r>
    <d v="2403-06-23T00:36:00"/>
    <d v="2017-03-13T17:15:00"/>
    <d v="2017-03-13T17:54:00"/>
    <x v="13"/>
    <x v="3"/>
    <x v="759"/>
    <s v="G111-1"/>
    <x v="16"/>
    <e v="#N/A"/>
    <e v="#N/A"/>
    <x v="32"/>
    <x v="32"/>
  </r>
  <r>
    <d v="2403-06-24T00:36:00"/>
    <d v="2017-03-13T16:24:00"/>
    <d v="2017-03-13T17:13:00"/>
    <x v="68"/>
    <x v="3"/>
    <x v="788"/>
    <s v="4329-P"/>
    <x v="2"/>
    <e v="#N/A"/>
    <e v="#N/A"/>
    <x v="4"/>
    <x v="4"/>
  </r>
  <r>
    <d v="2403-06-25T00:36:00"/>
    <d v="2017-03-13T16:24:00"/>
    <d v="2017-03-13T17:13:00"/>
    <x v="68"/>
    <x v="3"/>
    <x v="788"/>
    <s v="4329-P"/>
    <x v="2"/>
    <e v="#N/A"/>
    <e v="#N/A"/>
    <x v="5"/>
    <x v="5"/>
  </r>
  <r>
    <d v="2403-06-26T00:36:00"/>
    <d v="2017-03-13T16:42:00"/>
    <d v="2017-03-13T17:05:00"/>
    <x v="8"/>
    <x v="2"/>
    <x v="1362"/>
    <s v="J5311P"/>
    <x v="5"/>
    <e v="#N/A"/>
    <e v="#N/A"/>
    <x v="10"/>
    <x v="10"/>
  </r>
  <r>
    <d v="2403-06-27T00:36:00"/>
    <d v="2017-03-13T16:24:00"/>
    <d v="2017-03-13T16:44:00"/>
    <x v="7"/>
    <x v="1"/>
    <x v="689"/>
    <s v="NC417P"/>
    <x v="11"/>
    <e v="#N/A"/>
    <e v="#N/A"/>
    <x v="21"/>
    <x v="21"/>
  </r>
  <r>
    <d v="2403-06-28T00:36:00"/>
    <d v="2017-03-13T16:24:00"/>
    <d v="2017-03-13T16:44:00"/>
    <x v="7"/>
    <x v="1"/>
    <x v="689"/>
    <s v="NC417P"/>
    <x v="11"/>
    <e v="#N/A"/>
    <e v="#N/A"/>
    <x v="22"/>
    <x v="22"/>
  </r>
  <r>
    <d v="2403-06-29T00:36:00"/>
    <d v="2017-03-13T16:39:00"/>
    <d v="2017-03-13T17:35:00"/>
    <x v="60"/>
    <x v="7"/>
    <x v="1123"/>
    <s v="T7213P"/>
    <x v="0"/>
    <e v="#N/A"/>
    <e v="#N/A"/>
    <x v="0"/>
    <x v="0"/>
  </r>
  <r>
    <d v="2403-06-30T00:36:00"/>
    <d v="2017-03-13T16:39:00"/>
    <d v="2017-03-13T17:35:00"/>
    <x v="60"/>
    <x v="7"/>
    <x v="1123"/>
    <s v="T7213P"/>
    <x v="0"/>
    <e v="#N/A"/>
    <e v="#N/A"/>
    <x v="1"/>
    <x v="1"/>
  </r>
  <r>
    <d v="2403-07-01T00:36:00"/>
    <d v="2017-03-13T21:52:00"/>
    <d v="2017-03-13T22:49:00"/>
    <x v="60"/>
    <x v="7"/>
    <x v="1884"/>
    <s v="T7221P"/>
    <x v="15"/>
    <e v="#N/A"/>
    <e v="#N/A"/>
    <x v="29"/>
    <x v="29"/>
  </r>
  <r>
    <d v="2403-07-02T00:36:00"/>
    <d v="2017-03-13T21:52:00"/>
    <d v="2017-03-13T22:49:00"/>
    <x v="60"/>
    <x v="7"/>
    <x v="1884"/>
    <s v="T7221P"/>
    <x v="15"/>
    <e v="#N/A"/>
    <e v="#N/A"/>
    <x v="30"/>
    <x v="30"/>
  </r>
  <r>
    <d v="2403-07-03T00:36:00"/>
    <d v="2017-03-13T17:54:00"/>
    <d v="2017-03-13T18:30:00"/>
    <x v="32"/>
    <x v="0"/>
    <x v="419"/>
    <s v="L4127P"/>
    <x v="12"/>
    <e v="#N/A"/>
    <e v="#N/A"/>
    <x v="23"/>
    <x v="23"/>
  </r>
  <r>
    <d v="2403-07-04T00:36:00"/>
    <d v="2017-03-13T17:54:00"/>
    <d v="2017-03-13T18:30:00"/>
    <x v="32"/>
    <x v="0"/>
    <x v="419"/>
    <s v="L4127P"/>
    <x v="12"/>
    <e v="#N/A"/>
    <e v="#N/A"/>
    <x v="24"/>
    <x v="24"/>
  </r>
  <r>
    <d v="2403-07-05T00:36:00"/>
    <d v="2017-03-13T16:55:00"/>
    <d v="2017-03-13T16:59:00"/>
    <x v="4"/>
    <x v="3"/>
    <x v="109"/>
    <s v="MTG02"/>
    <x v="14"/>
    <e v="#N/A"/>
    <e v="#N/A"/>
    <x v="27"/>
    <x v="27"/>
  </r>
  <r>
    <d v="2403-07-06T00:36:00"/>
    <d v="2017-03-13T16:55:00"/>
    <d v="2017-03-13T16:59:00"/>
    <x v="4"/>
    <x v="3"/>
    <x v="109"/>
    <s v="MTG02"/>
    <x v="14"/>
    <e v="#N/A"/>
    <e v="#N/A"/>
    <x v="28"/>
    <x v="28"/>
  </r>
  <r>
    <d v="2403-07-07T00:36:00"/>
    <d v="2017-03-13T17:13:00"/>
    <d v="2017-03-13T17:33:00"/>
    <x v="75"/>
    <x v="2"/>
    <x v="848"/>
    <s v="J4209P"/>
    <x v="16"/>
    <e v="#N/A"/>
    <e v="#N/A"/>
    <x v="31"/>
    <x v="31"/>
  </r>
  <r>
    <d v="2403-07-08T00:36:00"/>
    <d v="2017-03-13T17:13:00"/>
    <d v="2017-03-13T17:33:00"/>
    <x v="75"/>
    <x v="2"/>
    <x v="848"/>
    <s v="J4209P"/>
    <x v="16"/>
    <e v="#N/A"/>
    <e v="#N/A"/>
    <x v="32"/>
    <x v="32"/>
  </r>
  <r>
    <d v="2403-07-09T00:36:00"/>
    <d v="2017-03-13T19:08:00"/>
    <d v="2017-03-13T20:01:00"/>
    <x v="28"/>
    <x v="7"/>
    <x v="44"/>
    <s v="T7128P"/>
    <x v="24"/>
    <e v="#N/A"/>
    <e v="#N/A"/>
    <x v="46"/>
    <x v="46"/>
  </r>
  <r>
    <d v="2403-07-10T00:36:00"/>
    <d v="2017-03-13T19:08:00"/>
    <d v="2017-03-13T20:01:00"/>
    <x v="28"/>
    <x v="7"/>
    <x v="44"/>
    <s v="T7128P"/>
    <x v="24"/>
    <e v="#N/A"/>
    <e v="#N/A"/>
    <x v="47"/>
    <x v="47"/>
  </r>
  <r>
    <d v="2403-07-11T00:36:00"/>
    <d v="2017-03-13T17:40:00"/>
    <d v="2017-03-13T18:40:00"/>
    <x v="46"/>
    <x v="1"/>
    <x v="1448"/>
    <s v="NB427P"/>
    <x v="6"/>
    <e v="#N/A"/>
    <e v="#N/A"/>
    <x v="11"/>
    <x v="11"/>
  </r>
  <r>
    <d v="2403-07-12T00:36:00"/>
    <d v="2017-03-13T17:40:00"/>
    <d v="2017-03-13T18:40:00"/>
    <x v="46"/>
    <x v="1"/>
    <x v="1448"/>
    <s v="NB427P"/>
    <x v="6"/>
    <e v="#N/A"/>
    <e v="#N/A"/>
    <x v="12"/>
    <x v="12"/>
  </r>
  <r>
    <d v="2403-07-13T00:36:00"/>
    <d v="2017-03-13T18:23:00"/>
    <d v="2017-03-13T18:53:00"/>
    <x v="117"/>
    <x v="1"/>
    <x v="1428"/>
    <s v="NB414P"/>
    <x v="7"/>
    <e v="#N/A"/>
    <e v="#N/A"/>
    <x v="13"/>
    <x v="13"/>
  </r>
  <r>
    <d v="2403-07-14T00:36:00"/>
    <d v="2017-03-13T18:23:00"/>
    <d v="2017-03-13T18:53:00"/>
    <x v="117"/>
    <x v="1"/>
    <x v="1428"/>
    <s v="NB414P"/>
    <x v="7"/>
    <e v="#N/A"/>
    <e v="#N/A"/>
    <x v="14"/>
    <x v="14"/>
  </r>
  <r>
    <d v="2403-07-15T00:36:00"/>
    <d v="2017-03-13T16:13:00"/>
    <d v="2017-03-13T17:01:00"/>
    <x v="55"/>
    <x v="3"/>
    <x v="431"/>
    <s v="3209-P"/>
    <x v="7"/>
    <e v="#N/A"/>
    <e v="#N/A"/>
    <x v="13"/>
    <x v="13"/>
  </r>
  <r>
    <d v="2403-07-16T00:36:00"/>
    <d v="2017-03-13T16:13:00"/>
    <d v="2017-03-13T17:01:00"/>
    <x v="55"/>
    <x v="3"/>
    <x v="431"/>
    <s v="3209-P"/>
    <x v="7"/>
    <e v="#N/A"/>
    <e v="#N/A"/>
    <x v="14"/>
    <x v="14"/>
  </r>
  <r>
    <d v="2403-07-17T00:36:00"/>
    <d v="2017-03-13T17:32:00"/>
    <d v="2017-03-13T18:06:00"/>
    <x v="57"/>
    <x v="0"/>
    <x v="401"/>
    <s v="L2323P"/>
    <x v="4"/>
    <e v="#N/A"/>
    <e v="#N/A"/>
    <x v="8"/>
    <x v="8"/>
  </r>
  <r>
    <d v="2403-07-18T00:36:00"/>
    <d v="2017-03-13T17:32:00"/>
    <d v="2017-03-13T18:06:00"/>
    <x v="57"/>
    <x v="0"/>
    <x v="401"/>
    <s v="L2323P"/>
    <x v="4"/>
    <e v="#N/A"/>
    <e v="#N/A"/>
    <x v="9"/>
    <x v="9"/>
  </r>
  <r>
    <d v="2403-07-19T00:36:00"/>
    <d v="2017-03-15T03:47:00"/>
    <d v="2017-03-15T04:36:00"/>
    <x v="14"/>
    <x v="6"/>
    <x v="709"/>
    <s v="A519P"/>
    <x v="6"/>
    <e v="#N/A"/>
    <e v="#N/A"/>
    <x v="11"/>
    <x v="11"/>
  </r>
  <r>
    <d v="2403-07-20T00:36:00"/>
    <d v="2017-03-15T03:47:00"/>
    <d v="2017-03-15T04:36:00"/>
    <x v="14"/>
    <x v="6"/>
    <x v="709"/>
    <s v="A519P"/>
    <x v="6"/>
    <e v="#N/A"/>
    <e v="#N/A"/>
    <x v="12"/>
    <x v="12"/>
  </r>
  <r>
    <d v="2403-07-21T00:36:00"/>
    <d v="2017-03-13T16:38:00"/>
    <d v="2017-03-13T16:59:00"/>
    <x v="87"/>
    <x v="0"/>
    <x v="413"/>
    <s v="10102D"/>
    <x v="20"/>
    <e v="#N/A"/>
    <e v="#N/A"/>
    <x v="39"/>
    <x v="39"/>
  </r>
  <r>
    <d v="2403-07-22T00:36:00"/>
    <d v="2017-03-13T16:38:00"/>
    <d v="2017-03-13T16:59:00"/>
    <x v="87"/>
    <x v="0"/>
    <x v="413"/>
    <s v="10102D"/>
    <x v="20"/>
    <e v="#N/A"/>
    <e v="#N/A"/>
    <x v="40"/>
    <x v="40"/>
  </r>
  <r>
    <d v="2403-07-23T00:36:00"/>
    <d v="2017-03-13T16:42:00"/>
    <d v="2017-03-13T17:21:00"/>
    <x v="82"/>
    <x v="3"/>
    <x v="995"/>
    <s v="4072-W"/>
    <x v="21"/>
    <e v="#N/A"/>
    <e v="#N/A"/>
    <x v="41"/>
    <x v="41"/>
  </r>
  <r>
    <d v="2403-07-24T00:36:00"/>
    <d v="2017-03-13T16:42:00"/>
    <d v="2017-03-13T17:21:00"/>
    <x v="82"/>
    <x v="3"/>
    <x v="995"/>
    <s v="4072-W"/>
    <x v="21"/>
    <e v="#N/A"/>
    <e v="#N/A"/>
    <x v="42"/>
    <x v="42"/>
  </r>
  <r>
    <d v="2403-07-25T00:36:00"/>
    <d v="2017-03-13T16:23:00"/>
    <d v="2017-03-13T16:56:00"/>
    <x v="67"/>
    <x v="2"/>
    <x v="152"/>
    <s v="J4529P"/>
    <x v="15"/>
    <e v="#N/A"/>
    <e v="#N/A"/>
    <x v="29"/>
    <x v="29"/>
  </r>
  <r>
    <d v="2403-07-26T00:36:00"/>
    <d v="2017-03-13T16:23:00"/>
    <d v="2017-03-13T16:56:00"/>
    <x v="67"/>
    <x v="2"/>
    <x v="152"/>
    <s v="J4529P"/>
    <x v="15"/>
    <e v="#N/A"/>
    <e v="#N/A"/>
    <x v="30"/>
    <x v="30"/>
  </r>
  <r>
    <d v="2403-07-27T00:36:00"/>
    <d v="2017-03-13T16:52:00"/>
    <d v="2017-03-13T17:16:00"/>
    <x v="15"/>
    <x v="4"/>
    <x v="1111"/>
    <s v="U38232"/>
    <x v="20"/>
    <e v="#N/A"/>
    <e v="#N/A"/>
    <x v="39"/>
    <x v="39"/>
  </r>
  <r>
    <d v="2403-07-28T00:36:00"/>
    <d v="2017-03-13T16:52:00"/>
    <d v="2017-03-13T17:16:00"/>
    <x v="15"/>
    <x v="4"/>
    <x v="1111"/>
    <s v="U38232"/>
    <x v="20"/>
    <e v="#N/A"/>
    <e v="#N/A"/>
    <x v="40"/>
    <x v="40"/>
  </r>
  <r>
    <d v="2403-07-29T00:36:00"/>
    <d v="2017-03-13T17:12:00"/>
    <d v="2017-03-13T17:38:00"/>
    <x v="13"/>
    <x v="3"/>
    <x v="357"/>
    <s v="G118-1"/>
    <x v="17"/>
    <e v="#N/A"/>
    <e v="#N/A"/>
    <x v="33"/>
    <x v="33"/>
  </r>
  <r>
    <d v="2403-07-30T00:36:00"/>
    <d v="2017-03-13T17:12:00"/>
    <d v="2017-03-13T17:38:00"/>
    <x v="13"/>
    <x v="3"/>
    <x v="357"/>
    <s v="G118-1"/>
    <x v="17"/>
    <e v="#N/A"/>
    <e v="#N/A"/>
    <x v="34"/>
    <x v="34"/>
  </r>
  <r>
    <d v="2403-07-31T00:36:00"/>
    <d v="2017-03-13T16:56:00"/>
    <d v="2017-03-13T17:28:00"/>
    <x v="15"/>
    <x v="4"/>
    <x v="560"/>
    <s v="U38211"/>
    <x v="3"/>
    <e v="#N/A"/>
    <e v="#N/A"/>
    <x v="6"/>
    <x v="6"/>
  </r>
  <r>
    <d v="2403-08-01T00:36:00"/>
    <d v="2017-03-13T16:56:00"/>
    <d v="2017-03-13T17:28:00"/>
    <x v="15"/>
    <x v="4"/>
    <x v="560"/>
    <s v="U38211"/>
    <x v="3"/>
    <e v="#N/A"/>
    <e v="#N/A"/>
    <x v="7"/>
    <x v="7"/>
  </r>
  <r>
    <d v="2403-08-02T00:36:00"/>
    <d v="2017-03-13T16:41:00"/>
    <d v="2017-03-13T17:21:00"/>
    <x v="15"/>
    <x v="4"/>
    <x v="1111"/>
    <s v="U38231"/>
    <x v="11"/>
    <e v="#N/A"/>
    <e v="#N/A"/>
    <x v="21"/>
    <x v="21"/>
  </r>
  <r>
    <d v="2403-08-03T00:36:00"/>
    <d v="2017-03-13T16:41:00"/>
    <d v="2017-03-13T17:21:00"/>
    <x v="15"/>
    <x v="4"/>
    <x v="1111"/>
    <s v="U38231"/>
    <x v="11"/>
    <e v="#N/A"/>
    <e v="#N/A"/>
    <x v="22"/>
    <x v="22"/>
  </r>
  <r>
    <d v="2403-08-04T00:36:00"/>
    <d v="2017-03-13T17:00:00"/>
    <d v="2017-03-13T17:35:00"/>
    <x v="85"/>
    <x v="3"/>
    <x v="225"/>
    <s v="2043-P"/>
    <x v="1"/>
    <e v="#N/A"/>
    <e v="#N/A"/>
    <x v="2"/>
    <x v="2"/>
  </r>
  <r>
    <d v="2403-08-05T00:36:00"/>
    <d v="2017-03-13T17:00:00"/>
    <d v="2017-03-13T17:35:00"/>
    <x v="85"/>
    <x v="3"/>
    <x v="225"/>
    <s v="2043-P"/>
    <x v="1"/>
    <e v="#N/A"/>
    <e v="#N/A"/>
    <x v="3"/>
    <x v="3"/>
  </r>
  <r>
    <d v="2403-08-06T00:36:00"/>
    <d v="2017-03-13T16:10:00"/>
    <d v="2017-03-13T16:58:00"/>
    <x v="53"/>
    <x v="3"/>
    <x v="1892"/>
    <s v="3035-P"/>
    <x v="21"/>
    <e v="#N/A"/>
    <e v="#N/A"/>
    <x v="41"/>
    <x v="41"/>
  </r>
  <r>
    <d v="2403-08-07T00:36:00"/>
    <d v="2017-03-13T16:10:00"/>
    <d v="2017-03-13T16:58:00"/>
    <x v="53"/>
    <x v="3"/>
    <x v="1892"/>
    <s v="3035-P"/>
    <x v="21"/>
    <e v="#N/A"/>
    <e v="#N/A"/>
    <x v="42"/>
    <x v="42"/>
  </r>
  <r>
    <d v="2403-08-08T00:36:00"/>
    <d v="2017-03-13T16:43:00"/>
    <d v="2017-03-13T17:56:00"/>
    <x v="118"/>
    <x v="4"/>
    <x v="2137"/>
    <s v="U52541"/>
    <x v="19"/>
    <e v="#N/A"/>
    <e v="#N/A"/>
    <x v="37"/>
    <x v="37"/>
  </r>
  <r>
    <d v="2403-08-09T00:36:00"/>
    <d v="2017-03-13T16:43:00"/>
    <d v="2017-03-13T17:56:00"/>
    <x v="118"/>
    <x v="4"/>
    <x v="2137"/>
    <s v="U52541"/>
    <x v="19"/>
    <e v="#N/A"/>
    <e v="#N/A"/>
    <x v="38"/>
    <x v="38"/>
  </r>
  <r>
    <d v="2403-08-10T00:36:00"/>
    <d v="2017-03-13T16:15:00"/>
    <d v="2017-03-13T16:53:00"/>
    <x v="15"/>
    <x v="4"/>
    <x v="850"/>
    <s v="U38252"/>
    <x v="5"/>
    <e v="#N/A"/>
    <e v="#N/A"/>
    <x v="10"/>
    <x v="10"/>
  </r>
  <r>
    <d v="2403-08-11T00:36:00"/>
    <d v="2017-03-13T16:37:00"/>
    <d v="2017-03-13T16:43:00"/>
    <x v="52"/>
    <x v="3"/>
    <x v="681"/>
    <s v="4219-P"/>
    <x v="22"/>
    <e v="#N/A"/>
    <e v="#N/A"/>
    <x v="43"/>
    <x v="43"/>
  </r>
  <r>
    <d v="2403-08-12T00:36:00"/>
    <d v="2017-03-13T20:25:00"/>
    <d v="2017-03-13T21:11:00"/>
    <x v="80"/>
    <x v="7"/>
    <x v="1744"/>
    <s v="T9239P"/>
    <x v="23"/>
    <e v="#N/A"/>
    <e v="#N/A"/>
    <x v="44"/>
    <x v="44"/>
  </r>
  <r>
    <d v="2403-08-13T00:36:00"/>
    <d v="2017-03-13T20:25:00"/>
    <d v="2017-03-13T21:11:00"/>
    <x v="80"/>
    <x v="7"/>
    <x v="1744"/>
    <s v="T9239P"/>
    <x v="23"/>
    <e v="#N/A"/>
    <e v="#N/A"/>
    <x v="45"/>
    <x v="45"/>
  </r>
  <r>
    <d v="2403-08-14T00:36:00"/>
    <d v="2017-03-13T15:55:00"/>
    <d v="2017-03-13T16:03:00"/>
    <x v="25"/>
    <x v="2"/>
    <x v="1467"/>
    <s v="J4402P"/>
    <x v="14"/>
    <e v="#N/A"/>
    <e v="#N/A"/>
    <x v="27"/>
    <x v="27"/>
  </r>
  <r>
    <d v="2403-08-15T00:36:00"/>
    <d v="2017-03-13T15:55:00"/>
    <d v="2017-03-13T16:03:00"/>
    <x v="25"/>
    <x v="2"/>
    <x v="1467"/>
    <s v="J4402P"/>
    <x v="14"/>
    <e v="#N/A"/>
    <e v="#N/A"/>
    <x v="28"/>
    <x v="28"/>
  </r>
  <r>
    <d v="2403-08-16T00:36:00"/>
    <d v="2017-03-13T16:17:00"/>
    <d v="2017-03-13T17:27:00"/>
    <x v="71"/>
    <x v="6"/>
    <x v="210"/>
    <s v="A234P"/>
    <x v="9"/>
    <e v="#N/A"/>
    <e v="#N/A"/>
    <x v="17"/>
    <x v="17"/>
  </r>
  <r>
    <d v="2403-08-17T00:36:00"/>
    <d v="2017-03-13T16:17:00"/>
    <d v="2017-03-13T17:27:00"/>
    <x v="71"/>
    <x v="6"/>
    <x v="210"/>
    <s v="A234P"/>
    <x v="9"/>
    <e v="#N/A"/>
    <e v="#N/A"/>
    <x v="18"/>
    <x v="18"/>
  </r>
  <r>
    <d v="2403-08-18T00:36:00"/>
    <d v="2017-03-13T16:00:00"/>
    <d v="2017-03-13T16:38:00"/>
    <x v="4"/>
    <x v="3"/>
    <x v="91"/>
    <s v="MTG04"/>
    <x v="14"/>
    <e v="#N/A"/>
    <e v="#N/A"/>
    <x v="27"/>
    <x v="27"/>
  </r>
  <r>
    <d v="2403-08-19T00:36:00"/>
    <d v="2017-03-13T16:00:00"/>
    <d v="2017-03-13T16:38:00"/>
    <x v="4"/>
    <x v="3"/>
    <x v="91"/>
    <s v="MTG04"/>
    <x v="14"/>
    <e v="#N/A"/>
    <e v="#N/A"/>
    <x v="28"/>
    <x v="28"/>
  </r>
  <r>
    <d v="2403-08-20T00:36:00"/>
    <d v="2017-03-13T18:25:00"/>
    <d v="2017-03-13T18:54:00"/>
    <x v="13"/>
    <x v="3"/>
    <x v="855"/>
    <s v="G116-1"/>
    <x v="23"/>
    <e v="#N/A"/>
    <e v="#N/A"/>
    <x v="44"/>
    <x v="44"/>
  </r>
  <r>
    <d v="2403-08-21T00:36:00"/>
    <d v="2017-03-13T18:25:00"/>
    <d v="2017-03-13T18:54:00"/>
    <x v="13"/>
    <x v="3"/>
    <x v="855"/>
    <s v="G116-1"/>
    <x v="23"/>
    <e v="#N/A"/>
    <e v="#N/A"/>
    <x v="45"/>
    <x v="45"/>
  </r>
  <r>
    <d v="2403-08-22T00:36:00"/>
    <d v="2017-03-16T01:04:00"/>
    <d v="2017-03-16T01:22:00"/>
    <x v="66"/>
    <x v="6"/>
    <x v="2236"/>
    <s v="A229P"/>
    <x v="24"/>
    <e v="#N/A"/>
    <e v="#N/A"/>
    <x v="46"/>
    <x v="46"/>
  </r>
  <r>
    <d v="2403-08-23T00:36:00"/>
    <d v="2017-03-16T01:04:00"/>
    <d v="2017-03-16T01:22:00"/>
    <x v="66"/>
    <x v="6"/>
    <x v="2236"/>
    <s v="A229P"/>
    <x v="24"/>
    <e v="#N/A"/>
    <e v="#N/A"/>
    <x v="47"/>
    <x v="47"/>
  </r>
  <r>
    <d v="2403-08-24T00:36:00"/>
    <d v="2017-03-13T16:00:00"/>
    <d v="2017-03-13T16:19:00"/>
    <x v="89"/>
    <x v="0"/>
    <x v="1314"/>
    <s v="L4315P"/>
    <x v="1"/>
    <e v="#N/A"/>
    <e v="#N/A"/>
    <x v="2"/>
    <x v="2"/>
  </r>
  <r>
    <d v="2403-08-25T00:36:00"/>
    <d v="2017-03-13T16:00:00"/>
    <d v="2017-03-13T16:19:00"/>
    <x v="89"/>
    <x v="0"/>
    <x v="1314"/>
    <s v="L4315P"/>
    <x v="1"/>
    <e v="#N/A"/>
    <e v="#N/A"/>
    <x v="3"/>
    <x v="3"/>
  </r>
  <r>
    <d v="2403-08-26T00:36:00"/>
    <d v="2017-03-13T16:35:00"/>
    <d v="2017-03-13T17:02:00"/>
    <x v="91"/>
    <x v="0"/>
    <x v="1737"/>
    <s v="L5159P"/>
    <x v="5"/>
    <e v="#N/A"/>
    <e v="#N/A"/>
    <x v="10"/>
    <x v="10"/>
  </r>
  <r>
    <d v="2403-08-27T00:36:00"/>
    <d v="2017-03-13T17:20:00"/>
    <d v="2017-03-13T17:44:00"/>
    <x v="38"/>
    <x v="3"/>
    <x v="1327"/>
    <s v="6014-D"/>
    <x v="11"/>
    <e v="#N/A"/>
    <e v="#N/A"/>
    <x v="21"/>
    <x v="21"/>
  </r>
  <r>
    <d v="2403-08-28T00:36:00"/>
    <d v="2017-03-13T17:20:00"/>
    <d v="2017-03-13T17:44:00"/>
    <x v="38"/>
    <x v="3"/>
    <x v="1327"/>
    <s v="6014-D"/>
    <x v="11"/>
    <e v="#N/A"/>
    <e v="#N/A"/>
    <x v="22"/>
    <x v="22"/>
  </r>
  <r>
    <d v="2403-08-29T00:36:00"/>
    <d v="2017-03-13T15:55:00"/>
    <d v="2017-03-13T16:29:00"/>
    <x v="49"/>
    <x v="3"/>
    <x v="1193"/>
    <s v="5042-P"/>
    <x v="6"/>
    <e v="#N/A"/>
    <e v="#N/A"/>
    <x v="11"/>
    <x v="11"/>
  </r>
  <r>
    <d v="2403-08-30T00:36:00"/>
    <d v="2017-03-13T15:55:00"/>
    <d v="2017-03-13T16:29:00"/>
    <x v="49"/>
    <x v="3"/>
    <x v="1193"/>
    <s v="5042-P"/>
    <x v="6"/>
    <e v="#N/A"/>
    <e v="#N/A"/>
    <x v="12"/>
    <x v="12"/>
  </r>
  <r>
    <d v="2403-08-31T00:36:00"/>
    <d v="2017-03-13T17:23:00"/>
    <d v="2017-03-13T18:08:00"/>
    <x v="7"/>
    <x v="1"/>
    <x v="7"/>
    <s v="NC419P"/>
    <x v="18"/>
    <e v="#N/A"/>
    <e v="#N/A"/>
    <x v="35"/>
    <x v="35"/>
  </r>
  <r>
    <d v="2403-09-01T00:36:00"/>
    <d v="2017-03-13T17:23:00"/>
    <d v="2017-03-13T18:08:00"/>
    <x v="7"/>
    <x v="1"/>
    <x v="7"/>
    <s v="NC419P"/>
    <x v="18"/>
    <e v="#N/A"/>
    <e v="#N/A"/>
    <x v="36"/>
    <x v="36"/>
  </r>
  <r>
    <d v="2403-09-02T00:36:00"/>
    <d v="2017-03-13T23:00:00"/>
    <d v="2017-03-14T00:36:00"/>
    <x v="81"/>
    <x v="7"/>
    <x v="877"/>
    <s v="T5219P"/>
    <x v="16"/>
    <e v="#N/A"/>
    <e v="#N/A"/>
    <x v="31"/>
    <x v="31"/>
  </r>
  <r>
    <d v="2403-09-03T00:36:00"/>
    <d v="2017-03-13T23:00:00"/>
    <d v="2017-03-14T00:36:00"/>
    <x v="81"/>
    <x v="7"/>
    <x v="877"/>
    <s v="T5219P"/>
    <x v="16"/>
    <e v="#N/A"/>
    <e v="#N/A"/>
    <x v="32"/>
    <x v="32"/>
  </r>
  <r>
    <d v="2403-09-04T00:36:00"/>
    <d v="2017-03-13T15:38:00"/>
    <d v="2017-03-13T16:35:00"/>
    <x v="78"/>
    <x v="5"/>
    <x v="1096"/>
    <s v="W3244P"/>
    <x v="14"/>
    <e v="#N/A"/>
    <e v="#N/A"/>
    <x v="27"/>
    <x v="27"/>
  </r>
  <r>
    <d v="2403-09-05T00:36:00"/>
    <d v="2017-03-13T15:38:00"/>
    <d v="2017-03-13T16:35:00"/>
    <x v="78"/>
    <x v="5"/>
    <x v="1096"/>
    <s v="W3244P"/>
    <x v="14"/>
    <e v="#N/A"/>
    <e v="#N/A"/>
    <x v="28"/>
    <x v="28"/>
  </r>
  <r>
    <d v="2403-09-06T00:36:00"/>
    <d v="2017-03-13T18:18:00"/>
    <d v="2017-03-13T19:14:00"/>
    <x v="104"/>
    <x v="0"/>
    <x v="1562"/>
    <s v="L7118E"/>
    <x v="4"/>
    <e v="#N/A"/>
    <e v="#N/A"/>
    <x v="8"/>
    <x v="8"/>
  </r>
  <r>
    <d v="2403-09-07T00:36:00"/>
    <d v="2017-03-13T18:18:00"/>
    <d v="2017-03-13T19:14:00"/>
    <x v="104"/>
    <x v="0"/>
    <x v="1562"/>
    <s v="L7118E"/>
    <x v="4"/>
    <e v="#N/A"/>
    <e v="#N/A"/>
    <x v="9"/>
    <x v="9"/>
  </r>
  <r>
    <d v="2403-09-08T00:36:00"/>
    <d v="2017-03-13T15:39:00"/>
    <d v="2017-03-13T16:40:00"/>
    <x v="33"/>
    <x v="3"/>
    <x v="1124"/>
    <s v="753P"/>
    <x v="18"/>
    <e v="#N/A"/>
    <e v="#N/A"/>
    <x v="35"/>
    <x v="35"/>
  </r>
  <r>
    <d v="2403-09-09T00:36:00"/>
    <d v="2017-03-13T15:39:00"/>
    <d v="2017-03-13T16:40:00"/>
    <x v="33"/>
    <x v="3"/>
    <x v="1124"/>
    <s v="753P"/>
    <x v="18"/>
    <e v="#N/A"/>
    <e v="#N/A"/>
    <x v="36"/>
    <x v="36"/>
  </r>
  <r>
    <d v="2403-09-10T00:36:00"/>
    <d v="2017-03-13T16:01:00"/>
    <d v="2017-03-13T16:34:00"/>
    <x v="39"/>
    <x v="3"/>
    <x v="105"/>
    <s v="5207-P"/>
    <x v="6"/>
    <e v="#N/A"/>
    <e v="#N/A"/>
    <x v="11"/>
    <x v="11"/>
  </r>
  <r>
    <d v="2403-09-11T00:36:00"/>
    <d v="2017-03-13T16:01:00"/>
    <d v="2017-03-13T16:34:00"/>
    <x v="39"/>
    <x v="3"/>
    <x v="105"/>
    <s v="5207-P"/>
    <x v="6"/>
    <e v="#N/A"/>
    <e v="#N/A"/>
    <x v="12"/>
    <x v="12"/>
  </r>
  <r>
    <d v="2403-09-12T00:36:00"/>
    <d v="2017-03-14T00:08:00"/>
    <d v="2017-03-14T00:46:00"/>
    <x v="103"/>
    <x v="7"/>
    <x v="1674"/>
    <s v="R39261"/>
    <x v="13"/>
    <e v="#N/A"/>
    <e v="#N/A"/>
    <x v="25"/>
    <x v="25"/>
  </r>
  <r>
    <d v="2403-09-13T00:36:00"/>
    <d v="2017-03-14T00:08:00"/>
    <d v="2017-03-14T00:46:00"/>
    <x v="103"/>
    <x v="7"/>
    <x v="1674"/>
    <s v="R39261"/>
    <x v="13"/>
    <e v="#N/A"/>
    <e v="#N/A"/>
    <x v="26"/>
    <x v="26"/>
  </r>
  <r>
    <d v="2403-09-14T00:36:00"/>
    <d v="2017-03-13T17:09:00"/>
    <d v="2017-03-13T17:35:00"/>
    <x v="120"/>
    <x v="0"/>
    <x v="2160"/>
    <s v="L7103W"/>
    <x v="7"/>
    <e v="#N/A"/>
    <e v="#N/A"/>
    <x v="13"/>
    <x v="13"/>
  </r>
  <r>
    <d v="2403-09-15T00:36:00"/>
    <d v="2017-03-13T17:09:00"/>
    <d v="2017-03-13T17:35:00"/>
    <x v="120"/>
    <x v="0"/>
    <x v="2160"/>
    <s v="L7103W"/>
    <x v="7"/>
    <e v="#N/A"/>
    <e v="#N/A"/>
    <x v="14"/>
    <x v="14"/>
  </r>
  <r>
    <d v="2403-09-16T00:36:00"/>
    <d v="2017-03-13T16:52:00"/>
    <d v="2017-03-13T16:52:00"/>
    <x v="57"/>
    <x v="0"/>
    <x v="1669"/>
    <s v="L2331P"/>
    <x v="3"/>
    <e v="#N/A"/>
    <e v="#N/A"/>
    <x v="6"/>
    <x v="6"/>
  </r>
  <r>
    <d v="2403-09-17T00:36:00"/>
    <d v="2017-03-13T16:52:00"/>
    <d v="2017-03-13T16:52:00"/>
    <x v="57"/>
    <x v="0"/>
    <x v="1669"/>
    <s v="L2331P"/>
    <x v="3"/>
    <e v="#N/A"/>
    <e v="#N/A"/>
    <x v="7"/>
    <x v="7"/>
  </r>
  <r>
    <d v="2403-09-18T00:36:00"/>
    <d v="2017-03-13T16:13:00"/>
    <d v="2017-03-13T17:09:00"/>
    <x v="120"/>
    <x v="0"/>
    <x v="2160"/>
    <s v="L7103D"/>
    <x v="16"/>
    <e v="#N/A"/>
    <e v="#N/A"/>
    <x v="31"/>
    <x v="31"/>
  </r>
  <r>
    <d v="2403-09-19T00:36:00"/>
    <d v="2017-03-13T16:13:00"/>
    <d v="2017-03-13T17:09:00"/>
    <x v="120"/>
    <x v="0"/>
    <x v="2160"/>
    <s v="L7103D"/>
    <x v="16"/>
    <e v="#N/A"/>
    <e v="#N/A"/>
    <x v="32"/>
    <x v="32"/>
  </r>
  <r>
    <d v="2403-09-20T00:36:00"/>
    <d v="2017-03-13T16:03:00"/>
    <d v="2017-03-13T16:41:00"/>
    <x v="56"/>
    <x v="3"/>
    <x v="1795"/>
    <s v="6311-P"/>
    <x v="12"/>
    <e v="#N/A"/>
    <e v="#N/A"/>
    <x v="23"/>
    <x v="23"/>
  </r>
  <r>
    <d v="2403-09-21T00:36:00"/>
    <d v="2017-03-13T16:03:00"/>
    <d v="2017-03-13T16:41:00"/>
    <x v="56"/>
    <x v="3"/>
    <x v="1795"/>
    <s v="6311-P"/>
    <x v="12"/>
    <e v="#N/A"/>
    <e v="#N/A"/>
    <x v="24"/>
    <x v="24"/>
  </r>
  <r>
    <d v="2403-09-22T00:36:00"/>
    <d v="2017-03-13T16:08:00"/>
    <d v="2017-03-13T16:55:00"/>
    <x v="38"/>
    <x v="3"/>
    <x v="586"/>
    <s v="6028-D"/>
    <x v="11"/>
    <e v="#N/A"/>
    <e v="#N/A"/>
    <x v="21"/>
    <x v="21"/>
  </r>
  <r>
    <d v="2403-09-23T00:36:00"/>
    <d v="2017-03-13T16:08:00"/>
    <d v="2017-03-13T16:55:00"/>
    <x v="38"/>
    <x v="3"/>
    <x v="586"/>
    <s v="6028-D"/>
    <x v="11"/>
    <e v="#N/A"/>
    <e v="#N/A"/>
    <x v="22"/>
    <x v="22"/>
  </r>
  <r>
    <d v="2403-09-24T00:36:00"/>
    <d v="2017-03-13T16:38:00"/>
    <d v="2017-03-13T16:42:00"/>
    <x v="4"/>
    <x v="3"/>
    <x v="14"/>
    <s v="MTG03"/>
    <x v="9"/>
    <e v="#N/A"/>
    <e v="#N/A"/>
    <x v="17"/>
    <x v="17"/>
  </r>
  <r>
    <d v="2403-09-25T00:36:00"/>
    <d v="2017-03-13T16:38:00"/>
    <d v="2017-03-13T16:42:00"/>
    <x v="4"/>
    <x v="3"/>
    <x v="14"/>
    <s v="MTG03"/>
    <x v="9"/>
    <e v="#N/A"/>
    <e v="#N/A"/>
    <x v="18"/>
    <x v="18"/>
  </r>
  <r>
    <d v="2403-09-26T00:36:00"/>
    <d v="2017-03-13T16:31:00"/>
    <d v="2017-03-13T17:00:00"/>
    <x v="13"/>
    <x v="3"/>
    <x v="578"/>
    <s v="G110-1"/>
    <x v="1"/>
    <e v="#N/A"/>
    <e v="#N/A"/>
    <x v="2"/>
    <x v="2"/>
  </r>
  <r>
    <d v="2403-09-27T00:36:00"/>
    <d v="2017-03-13T16:31:00"/>
    <d v="2017-03-13T17:00:00"/>
    <x v="13"/>
    <x v="3"/>
    <x v="578"/>
    <s v="G110-1"/>
    <x v="1"/>
    <e v="#N/A"/>
    <e v="#N/A"/>
    <x v="3"/>
    <x v="3"/>
  </r>
  <r>
    <d v="2403-09-28T00:36:00"/>
    <d v="2017-03-13T15:57:00"/>
    <d v="2017-03-13T16:46:00"/>
    <x v="53"/>
    <x v="3"/>
    <x v="1130"/>
    <s v="3008-W"/>
    <x v="25"/>
    <e v="#N/A"/>
    <e v="#N/A"/>
    <x v="48"/>
    <x v="48"/>
  </r>
  <r>
    <d v="2403-09-29T00:36:00"/>
    <d v="2017-03-13T15:57:00"/>
    <d v="2017-03-13T16:46:00"/>
    <x v="53"/>
    <x v="3"/>
    <x v="1130"/>
    <s v="3008-W"/>
    <x v="25"/>
    <e v="#N/A"/>
    <e v="#N/A"/>
    <x v="49"/>
    <x v="49"/>
  </r>
  <r>
    <d v="2403-09-30T00:36:00"/>
    <d v="2017-03-13T15:28:00"/>
    <d v="2017-03-13T16:36:00"/>
    <x v="3"/>
    <x v="2"/>
    <x v="449"/>
    <s v="J2905P"/>
    <x v="6"/>
    <e v="#N/A"/>
    <e v="#N/A"/>
    <x v="11"/>
    <x v="11"/>
  </r>
  <r>
    <d v="2403-10-01T00:36:00"/>
    <d v="2017-03-13T15:28:00"/>
    <d v="2017-03-13T16:36:00"/>
    <x v="3"/>
    <x v="2"/>
    <x v="449"/>
    <s v="J2905P"/>
    <x v="6"/>
    <e v="#N/A"/>
    <e v="#N/A"/>
    <x v="12"/>
    <x v="12"/>
  </r>
  <r>
    <d v="2403-10-02T00:36:00"/>
    <d v="2017-03-13T16:07:00"/>
    <d v="2017-03-13T16:56:00"/>
    <x v="38"/>
    <x v="3"/>
    <x v="1455"/>
    <s v="6035-P"/>
    <x v="17"/>
    <e v="#N/A"/>
    <e v="#N/A"/>
    <x v="33"/>
    <x v="33"/>
  </r>
  <r>
    <d v="2403-10-03T00:36:00"/>
    <d v="2017-03-13T16:07:00"/>
    <d v="2017-03-13T16:56:00"/>
    <x v="38"/>
    <x v="3"/>
    <x v="1455"/>
    <s v="6035-P"/>
    <x v="17"/>
    <e v="#N/A"/>
    <e v="#N/A"/>
    <x v="34"/>
    <x v="34"/>
  </r>
  <r>
    <d v="2403-10-04T00:36:00"/>
    <d v="2017-03-13T15:33:00"/>
    <d v="2017-03-13T16:10:00"/>
    <x v="24"/>
    <x v="2"/>
    <x v="63"/>
    <s v="J3404P"/>
    <x v="18"/>
    <e v="#N/A"/>
    <e v="#N/A"/>
    <x v="35"/>
    <x v="35"/>
  </r>
  <r>
    <d v="2403-10-05T00:36:00"/>
    <d v="2017-03-13T15:33:00"/>
    <d v="2017-03-13T16:10:00"/>
    <x v="24"/>
    <x v="2"/>
    <x v="63"/>
    <s v="J3404P"/>
    <x v="18"/>
    <e v="#N/A"/>
    <e v="#N/A"/>
    <x v="36"/>
    <x v="36"/>
  </r>
  <r>
    <d v="2403-10-06T00:36:00"/>
    <d v="2017-03-14T07:44:00"/>
    <d v="2017-03-14T08:30:00"/>
    <x v="54"/>
    <x v="6"/>
    <x v="640"/>
    <s v="A631P"/>
    <x v="23"/>
    <e v="#N/A"/>
    <e v="#N/A"/>
    <x v="44"/>
    <x v="44"/>
  </r>
  <r>
    <d v="2403-10-07T00:36:00"/>
    <d v="2017-03-14T07:44:00"/>
    <d v="2017-03-14T08:30:00"/>
    <x v="54"/>
    <x v="6"/>
    <x v="640"/>
    <s v="A631P"/>
    <x v="23"/>
    <e v="#N/A"/>
    <e v="#N/A"/>
    <x v="45"/>
    <x v="45"/>
  </r>
  <r>
    <d v="2403-10-08T00:36:00"/>
    <d v="2017-03-13T20:29:00"/>
    <d v="2017-03-13T20:56:00"/>
    <x v="84"/>
    <x v="2"/>
    <x v="563"/>
    <s v="J2815P"/>
    <x v="3"/>
    <e v="#N/A"/>
    <e v="#N/A"/>
    <x v="6"/>
    <x v="6"/>
  </r>
  <r>
    <d v="2403-10-09T00:36:00"/>
    <d v="2017-03-13T20:29:00"/>
    <d v="2017-03-13T20:56:00"/>
    <x v="84"/>
    <x v="2"/>
    <x v="563"/>
    <s v="J2815P"/>
    <x v="3"/>
    <e v="#N/A"/>
    <e v="#N/A"/>
    <x v="7"/>
    <x v="7"/>
  </r>
  <r>
    <d v="2403-10-10T00:36:00"/>
    <d v="2017-03-15T03:10:00"/>
    <d v="2017-03-15T04:02:00"/>
    <x v="14"/>
    <x v="6"/>
    <x v="1076"/>
    <s v="A528P"/>
    <x v="15"/>
    <e v="#N/A"/>
    <e v="#N/A"/>
    <x v="29"/>
    <x v="29"/>
  </r>
  <r>
    <d v="2403-10-11T00:36:00"/>
    <d v="2017-03-15T03:10:00"/>
    <d v="2017-03-15T04:02:00"/>
    <x v="14"/>
    <x v="6"/>
    <x v="1076"/>
    <s v="A528P"/>
    <x v="15"/>
    <e v="#N/A"/>
    <e v="#N/A"/>
    <x v="30"/>
    <x v="30"/>
  </r>
  <r>
    <d v="2403-10-12T00:36:00"/>
    <d v="2017-03-13T16:48:00"/>
    <d v="2017-03-13T17:40:00"/>
    <x v="21"/>
    <x v="1"/>
    <x v="1877"/>
    <s v="NB513P"/>
    <x v="2"/>
    <e v="#N/A"/>
    <e v="#N/A"/>
    <x v="4"/>
    <x v="4"/>
  </r>
  <r>
    <d v="2403-10-13T00:36:00"/>
    <d v="2017-03-13T16:48:00"/>
    <d v="2017-03-13T17:40:00"/>
    <x v="21"/>
    <x v="1"/>
    <x v="1877"/>
    <s v="NB513P"/>
    <x v="2"/>
    <e v="#N/A"/>
    <e v="#N/A"/>
    <x v="5"/>
    <x v="5"/>
  </r>
  <r>
    <d v="2403-10-14T00:36:00"/>
    <d v="2017-03-13T16:21:00"/>
    <d v="2017-03-13T16:54:00"/>
    <x v="27"/>
    <x v="4"/>
    <x v="1090"/>
    <s v="U58501"/>
    <x v="9"/>
    <e v="#N/A"/>
    <e v="#N/A"/>
    <x v="17"/>
    <x v="17"/>
  </r>
  <r>
    <d v="2403-10-15T00:36:00"/>
    <d v="2017-03-13T16:21:00"/>
    <d v="2017-03-13T16:54:00"/>
    <x v="27"/>
    <x v="4"/>
    <x v="1090"/>
    <s v="U58501"/>
    <x v="9"/>
    <e v="#N/A"/>
    <e v="#N/A"/>
    <x v="18"/>
    <x v="18"/>
  </r>
  <r>
    <d v="2403-10-16T00:36:00"/>
    <d v="2017-03-13T16:45:00"/>
    <d v="2017-03-13T16:55:00"/>
    <x v="4"/>
    <x v="3"/>
    <x v="1296"/>
    <s v="LDRR12"/>
    <x v="2"/>
    <e v="#N/A"/>
    <e v="#N/A"/>
    <x v="4"/>
    <x v="4"/>
  </r>
  <r>
    <d v="2403-10-17T00:36:00"/>
    <d v="2017-03-13T16:45:00"/>
    <d v="2017-03-13T16:55:00"/>
    <x v="4"/>
    <x v="3"/>
    <x v="1296"/>
    <s v="LDRR12"/>
    <x v="2"/>
    <e v="#N/A"/>
    <e v="#N/A"/>
    <x v="5"/>
    <x v="5"/>
  </r>
  <r>
    <d v="2403-10-18T00:36:00"/>
    <d v="2017-03-13T15:38:00"/>
    <d v="2017-03-13T16:35:00"/>
    <x v="29"/>
    <x v="7"/>
    <x v="268"/>
    <s v="T8123P"/>
    <x v="8"/>
    <e v="#N/A"/>
    <e v="#N/A"/>
    <x v="15"/>
    <x v="15"/>
  </r>
  <r>
    <d v="2403-10-19T00:36:00"/>
    <d v="2017-03-13T15:38:00"/>
    <d v="2017-03-13T16:35:00"/>
    <x v="29"/>
    <x v="7"/>
    <x v="268"/>
    <s v="T8123P"/>
    <x v="8"/>
    <e v="#N/A"/>
    <e v="#N/A"/>
    <x v="16"/>
    <x v="16"/>
  </r>
  <r>
    <d v="2403-10-20T00:36:00"/>
    <d v="2017-03-13T15:43:00"/>
    <d v="2017-03-13T16:43:00"/>
    <x v="71"/>
    <x v="6"/>
    <x v="135"/>
    <s v="A208P"/>
    <x v="2"/>
    <e v="#N/A"/>
    <e v="#N/A"/>
    <x v="4"/>
    <x v="4"/>
  </r>
  <r>
    <d v="2403-10-21T00:36:00"/>
    <d v="2017-03-13T15:43:00"/>
    <d v="2017-03-13T16:43:00"/>
    <x v="71"/>
    <x v="6"/>
    <x v="135"/>
    <s v="A208P"/>
    <x v="2"/>
    <e v="#N/A"/>
    <e v="#N/A"/>
    <x v="5"/>
    <x v="5"/>
  </r>
  <r>
    <d v="2403-10-22T00:36:00"/>
    <d v="2017-03-13T15:13:00"/>
    <d v="2017-03-13T15:37:00"/>
    <x v="17"/>
    <x v="0"/>
    <x v="632"/>
    <s v="L3301P"/>
    <x v="22"/>
    <e v="#N/A"/>
    <e v="#N/A"/>
    <x v="43"/>
    <x v="43"/>
  </r>
  <r>
    <d v="2403-10-23T00:36:00"/>
    <d v="2017-03-13T16:19:00"/>
    <d v="2017-03-13T17:18:00"/>
    <x v="92"/>
    <x v="3"/>
    <x v="362"/>
    <s v="3094-P"/>
    <x v="25"/>
    <e v="#N/A"/>
    <e v="#N/A"/>
    <x v="48"/>
    <x v="48"/>
  </r>
  <r>
    <d v="2403-10-24T00:36:00"/>
    <d v="2017-03-13T16:19:00"/>
    <d v="2017-03-13T17:18:00"/>
    <x v="92"/>
    <x v="3"/>
    <x v="362"/>
    <s v="3094-P"/>
    <x v="25"/>
    <e v="#N/A"/>
    <e v="#N/A"/>
    <x v="49"/>
    <x v="49"/>
  </r>
  <r>
    <d v="2403-10-25T00:36:00"/>
    <d v="2017-03-13T16:42:00"/>
    <d v="2017-03-13T17:08:00"/>
    <x v="17"/>
    <x v="0"/>
    <x v="997"/>
    <s v="L3305P"/>
    <x v="14"/>
    <e v="#N/A"/>
    <e v="#N/A"/>
    <x v="27"/>
    <x v="27"/>
  </r>
  <r>
    <d v="2403-10-26T00:36:00"/>
    <d v="2017-03-13T16:42:00"/>
    <d v="2017-03-13T17:08:00"/>
    <x v="17"/>
    <x v="0"/>
    <x v="997"/>
    <s v="L3305P"/>
    <x v="14"/>
    <e v="#N/A"/>
    <e v="#N/A"/>
    <x v="28"/>
    <x v="28"/>
  </r>
  <r>
    <d v="2403-10-27T00:36:00"/>
    <d v="2017-03-13T15:21:00"/>
    <d v="2017-03-13T15:58:00"/>
    <x v="94"/>
    <x v="0"/>
    <x v="1075"/>
    <s v="L6124W"/>
    <x v="19"/>
    <e v="#N/A"/>
    <e v="#N/A"/>
    <x v="37"/>
    <x v="37"/>
  </r>
  <r>
    <d v="2403-10-28T00:36:00"/>
    <d v="2017-03-13T15:21:00"/>
    <d v="2017-03-13T15:58:00"/>
    <x v="94"/>
    <x v="0"/>
    <x v="1075"/>
    <s v="L6124W"/>
    <x v="19"/>
    <e v="#N/A"/>
    <e v="#N/A"/>
    <x v="38"/>
    <x v="38"/>
  </r>
  <r>
    <d v="2403-10-29T00:36:00"/>
    <d v="2017-03-13T15:54:00"/>
    <d v="2017-03-13T16:38:00"/>
    <x v="62"/>
    <x v="0"/>
    <x v="766"/>
    <s v="L2218P"/>
    <x v="9"/>
    <e v="#N/A"/>
    <e v="#N/A"/>
    <x v="17"/>
    <x v="17"/>
  </r>
  <r>
    <d v="2403-10-30T00:36:00"/>
    <d v="2017-03-13T15:54:00"/>
    <d v="2017-03-13T16:38:00"/>
    <x v="62"/>
    <x v="0"/>
    <x v="766"/>
    <s v="L2218P"/>
    <x v="9"/>
    <e v="#N/A"/>
    <e v="#N/A"/>
    <x v="18"/>
    <x v="18"/>
  </r>
  <r>
    <d v="2403-10-31T00:36:00"/>
    <d v="2017-03-13T15:35:00"/>
    <d v="2017-03-13T16:20:00"/>
    <x v="41"/>
    <x v="3"/>
    <x v="1058"/>
    <s v="488P"/>
    <x v="6"/>
    <e v="#N/A"/>
    <e v="#N/A"/>
    <x v="11"/>
    <x v="11"/>
  </r>
  <r>
    <d v="2403-11-01T00:36:00"/>
    <d v="2017-03-13T15:35:00"/>
    <d v="2017-03-13T16:20:00"/>
    <x v="41"/>
    <x v="3"/>
    <x v="1058"/>
    <s v="488P"/>
    <x v="6"/>
    <e v="#N/A"/>
    <e v="#N/A"/>
    <x v="12"/>
    <x v="12"/>
  </r>
  <r>
    <d v="2403-11-02T00:36:00"/>
    <d v="2017-03-13T15:16:00"/>
    <d v="2017-03-13T15:33:00"/>
    <x v="105"/>
    <x v="2"/>
    <x v="624"/>
    <s v="J3302W"/>
    <x v="18"/>
    <e v="#N/A"/>
    <e v="#N/A"/>
    <x v="35"/>
    <x v="35"/>
  </r>
  <r>
    <d v="2403-11-03T00:36:00"/>
    <d v="2017-03-13T15:16:00"/>
    <d v="2017-03-13T15:33:00"/>
    <x v="105"/>
    <x v="2"/>
    <x v="624"/>
    <s v="J3302W"/>
    <x v="18"/>
    <e v="#N/A"/>
    <e v="#N/A"/>
    <x v="36"/>
    <x v="36"/>
  </r>
  <r>
    <d v="2403-11-04T00:36:00"/>
    <d v="2017-03-13T15:28:00"/>
    <d v="2017-03-13T16:06:00"/>
    <x v="27"/>
    <x v="4"/>
    <x v="40"/>
    <s v="U58481"/>
    <x v="12"/>
    <e v="#N/A"/>
    <e v="#N/A"/>
    <x v="23"/>
    <x v="23"/>
  </r>
  <r>
    <d v="2403-11-05T00:36:00"/>
    <d v="2017-03-13T15:28:00"/>
    <d v="2017-03-13T16:06:00"/>
    <x v="27"/>
    <x v="4"/>
    <x v="40"/>
    <s v="U58481"/>
    <x v="12"/>
    <e v="#N/A"/>
    <e v="#N/A"/>
    <x v="24"/>
    <x v="24"/>
  </r>
  <r>
    <d v="2403-11-06T00:36:00"/>
    <d v="2017-03-13T16:57:00"/>
    <d v="2017-03-13T17:44:00"/>
    <x v="46"/>
    <x v="1"/>
    <x v="1952"/>
    <s v="NB425P"/>
    <x v="17"/>
    <e v="#N/A"/>
    <e v="#N/A"/>
    <x v="33"/>
    <x v="33"/>
  </r>
  <r>
    <d v="2403-11-07T00:36:00"/>
    <d v="2017-03-13T16:57:00"/>
    <d v="2017-03-13T17:44:00"/>
    <x v="46"/>
    <x v="1"/>
    <x v="1952"/>
    <s v="NB425P"/>
    <x v="17"/>
    <e v="#N/A"/>
    <e v="#N/A"/>
    <x v="34"/>
    <x v="34"/>
  </r>
  <r>
    <d v="2403-11-08T00:36:00"/>
    <d v="2017-03-13T15:54:00"/>
    <d v="2017-03-13T16:51:00"/>
    <x v="82"/>
    <x v="3"/>
    <x v="990"/>
    <s v="4097-P"/>
    <x v="25"/>
    <e v="#N/A"/>
    <e v="#N/A"/>
    <x v="48"/>
    <x v="48"/>
  </r>
  <r>
    <d v="2403-11-09T00:36:00"/>
    <d v="2017-03-13T15:54:00"/>
    <d v="2017-03-13T16:51:00"/>
    <x v="82"/>
    <x v="3"/>
    <x v="990"/>
    <s v="4097-P"/>
    <x v="25"/>
    <e v="#N/A"/>
    <e v="#N/A"/>
    <x v="49"/>
    <x v="49"/>
  </r>
  <r>
    <d v="2403-11-10T00:36:00"/>
    <d v="2017-03-13T16:16:00"/>
    <d v="2017-03-13T16:46:00"/>
    <x v="20"/>
    <x v="4"/>
    <x v="24"/>
    <s v="U47501"/>
    <x v="11"/>
    <e v="#N/A"/>
    <e v="#N/A"/>
    <x v="21"/>
    <x v="21"/>
  </r>
  <r>
    <d v="2403-11-11T00:36:00"/>
    <d v="2017-03-13T16:16:00"/>
    <d v="2017-03-13T16:46:00"/>
    <x v="20"/>
    <x v="4"/>
    <x v="24"/>
    <s v="U47501"/>
    <x v="11"/>
    <e v="#N/A"/>
    <e v="#N/A"/>
    <x v="22"/>
    <x v="22"/>
  </r>
  <r>
    <d v="2403-11-12T00:36:00"/>
    <d v="2017-03-13T18:42:00"/>
    <d v="2017-03-13T19:31:00"/>
    <x v="14"/>
    <x v="6"/>
    <x v="1071"/>
    <s v="A505P"/>
    <x v="22"/>
    <e v="#N/A"/>
    <e v="#N/A"/>
    <x v="43"/>
    <x v="43"/>
  </r>
  <r>
    <d v="2403-11-13T00:36:00"/>
    <d v="2017-03-13T16:21:00"/>
    <d v="2017-03-13T17:11:00"/>
    <x v="2"/>
    <x v="1"/>
    <x v="2"/>
    <s v="NB335P"/>
    <x v="20"/>
    <e v="#N/A"/>
    <e v="#N/A"/>
    <x v="39"/>
    <x v="39"/>
  </r>
  <r>
    <d v="2403-11-14T00:36:00"/>
    <d v="2017-03-13T16:21:00"/>
    <d v="2017-03-13T17:11:00"/>
    <x v="2"/>
    <x v="1"/>
    <x v="2"/>
    <s v="NB335P"/>
    <x v="20"/>
    <e v="#N/A"/>
    <e v="#N/A"/>
    <x v="40"/>
    <x v="40"/>
  </r>
  <r>
    <d v="2403-11-15T00:36:00"/>
    <d v="2017-03-13T15:18:00"/>
    <d v="2017-03-13T15:43:00"/>
    <x v="87"/>
    <x v="0"/>
    <x v="205"/>
    <s v="10118W"/>
    <x v="20"/>
    <e v="#N/A"/>
    <e v="#N/A"/>
    <x v="39"/>
    <x v="39"/>
  </r>
  <r>
    <d v="2403-11-16T00:36:00"/>
    <d v="2017-03-13T15:18:00"/>
    <d v="2017-03-13T15:43:00"/>
    <x v="87"/>
    <x v="0"/>
    <x v="205"/>
    <s v="10118W"/>
    <x v="20"/>
    <e v="#N/A"/>
    <e v="#N/A"/>
    <x v="40"/>
    <x v="40"/>
  </r>
  <r>
    <d v="2403-11-17T00:36:00"/>
    <d v="2017-03-14T02:36:00"/>
    <d v="2017-03-14T02:51:00"/>
    <x v="100"/>
    <x v="6"/>
    <x v="395"/>
    <s v="A303P"/>
    <x v="13"/>
    <e v="#N/A"/>
    <e v="#N/A"/>
    <x v="25"/>
    <x v="25"/>
  </r>
  <r>
    <d v="2403-11-18T00:36:00"/>
    <d v="2017-03-14T02:36:00"/>
    <d v="2017-03-14T02:51:00"/>
    <x v="100"/>
    <x v="6"/>
    <x v="395"/>
    <s v="A303P"/>
    <x v="13"/>
    <e v="#N/A"/>
    <e v="#N/A"/>
    <x v="26"/>
    <x v="26"/>
  </r>
  <r>
    <d v="2403-11-19T00:36:00"/>
    <d v="2017-03-13T15:20:00"/>
    <d v="2017-03-13T16:50:00"/>
    <x v="57"/>
    <x v="0"/>
    <x v="1639"/>
    <s v="L2326P"/>
    <x v="21"/>
    <e v="#N/A"/>
    <e v="#N/A"/>
    <x v="41"/>
    <x v="41"/>
  </r>
  <r>
    <d v="2403-11-20T00:36:00"/>
    <d v="2017-03-13T15:20:00"/>
    <d v="2017-03-13T16:50:00"/>
    <x v="57"/>
    <x v="0"/>
    <x v="1639"/>
    <s v="L2326P"/>
    <x v="21"/>
    <e v="#N/A"/>
    <e v="#N/A"/>
    <x v="42"/>
    <x v="42"/>
  </r>
  <r>
    <d v="2403-11-21T00:36:00"/>
    <d v="2017-03-13T15:17:00"/>
    <d v="2017-03-13T16:12:00"/>
    <x v="43"/>
    <x v="7"/>
    <x v="1561"/>
    <s v="T8231P"/>
    <x v="18"/>
    <e v="#N/A"/>
    <e v="#N/A"/>
    <x v="35"/>
    <x v="35"/>
  </r>
  <r>
    <d v="2403-11-22T00:36:00"/>
    <d v="2017-03-13T15:17:00"/>
    <d v="2017-03-13T16:12:00"/>
    <x v="43"/>
    <x v="7"/>
    <x v="1561"/>
    <s v="T8231P"/>
    <x v="18"/>
    <e v="#N/A"/>
    <e v="#N/A"/>
    <x v="36"/>
    <x v="36"/>
  </r>
  <r>
    <d v="2403-11-23T00:36:00"/>
    <d v="2017-03-13T16:15:00"/>
    <d v="2017-03-13T16:38:00"/>
    <x v="109"/>
    <x v="4"/>
    <x v="1046"/>
    <s v="U5579P"/>
    <x v="8"/>
    <e v="#N/A"/>
    <e v="#N/A"/>
    <x v="15"/>
    <x v="15"/>
  </r>
  <r>
    <d v="2403-11-24T00:36:00"/>
    <d v="2017-03-13T16:15:00"/>
    <d v="2017-03-13T16:38:00"/>
    <x v="109"/>
    <x v="4"/>
    <x v="1046"/>
    <s v="U5579P"/>
    <x v="8"/>
    <e v="#N/A"/>
    <e v="#N/A"/>
    <x v="16"/>
    <x v="16"/>
  </r>
  <r>
    <d v="2403-11-25T00:36:00"/>
    <d v="2017-03-13T14:52:00"/>
    <d v="2017-03-13T15:04:00"/>
    <x v="41"/>
    <x v="3"/>
    <x v="71"/>
    <s v="490P"/>
    <x v="2"/>
    <e v="#N/A"/>
    <e v="#N/A"/>
    <x v="4"/>
    <x v="4"/>
  </r>
  <r>
    <d v="2403-11-26T00:36:00"/>
    <d v="2017-03-13T14:52:00"/>
    <d v="2017-03-13T15:04:00"/>
    <x v="41"/>
    <x v="3"/>
    <x v="71"/>
    <s v="490P"/>
    <x v="2"/>
    <e v="#N/A"/>
    <e v="#N/A"/>
    <x v="5"/>
    <x v="5"/>
  </r>
  <r>
    <d v="2403-11-27T00:36:00"/>
    <d v="2017-03-13T17:32:00"/>
    <d v="2017-03-13T17:47:00"/>
    <x v="80"/>
    <x v="7"/>
    <x v="360"/>
    <s v="T9221P"/>
    <x v="11"/>
    <e v="#N/A"/>
    <e v="#N/A"/>
    <x v="21"/>
    <x v="21"/>
  </r>
  <r>
    <d v="2403-11-28T00:36:00"/>
    <d v="2017-03-13T17:32:00"/>
    <d v="2017-03-13T17:47:00"/>
    <x v="80"/>
    <x v="7"/>
    <x v="360"/>
    <s v="T9221P"/>
    <x v="11"/>
    <e v="#N/A"/>
    <e v="#N/A"/>
    <x v="22"/>
    <x v="22"/>
  </r>
  <r>
    <d v="2403-11-29T00:36:00"/>
    <d v="2017-03-13T15:21:00"/>
    <d v="2017-03-13T15:51:00"/>
    <x v="34"/>
    <x v="0"/>
    <x v="1583"/>
    <s v="L3333P"/>
    <x v="16"/>
    <e v="#N/A"/>
    <e v="#N/A"/>
    <x v="31"/>
    <x v="31"/>
  </r>
  <r>
    <d v="2403-11-30T00:36:00"/>
    <d v="2017-03-13T15:21:00"/>
    <d v="2017-03-13T15:51:00"/>
    <x v="34"/>
    <x v="0"/>
    <x v="1583"/>
    <s v="L3333P"/>
    <x v="16"/>
    <e v="#N/A"/>
    <e v="#N/A"/>
    <x v="32"/>
    <x v="32"/>
  </r>
  <r>
    <d v="2403-12-01T00:36:00"/>
    <d v="2017-03-13T15:55:00"/>
    <d v="2017-03-13T16:26:00"/>
    <x v="13"/>
    <x v="3"/>
    <x v="320"/>
    <s v="G115-1"/>
    <x v="11"/>
    <e v="#N/A"/>
    <e v="#N/A"/>
    <x v="21"/>
    <x v="21"/>
  </r>
  <r>
    <d v="2403-12-02T00:36:00"/>
    <d v="2017-03-13T15:55:00"/>
    <d v="2017-03-13T16:26:00"/>
    <x v="13"/>
    <x v="3"/>
    <x v="320"/>
    <s v="G115-1"/>
    <x v="11"/>
    <e v="#N/A"/>
    <e v="#N/A"/>
    <x v="22"/>
    <x v="22"/>
  </r>
  <r>
    <d v="2403-12-03T00:36:00"/>
    <d v="2017-03-13T17:05:00"/>
    <d v="2017-03-13T17:43:00"/>
    <x v="4"/>
    <x v="3"/>
    <x v="2192"/>
    <s v="LDR29P"/>
    <x v="1"/>
    <e v="#N/A"/>
    <e v="#N/A"/>
    <x v="2"/>
    <x v="2"/>
  </r>
  <r>
    <d v="2403-12-04T00:36:00"/>
    <d v="2017-03-13T17:05:00"/>
    <d v="2017-03-13T17:43:00"/>
    <x v="4"/>
    <x v="3"/>
    <x v="2192"/>
    <s v="LDR29P"/>
    <x v="1"/>
    <e v="#N/A"/>
    <e v="#N/A"/>
    <x v="3"/>
    <x v="3"/>
  </r>
  <r>
    <d v="2403-12-05T00:36:00"/>
    <d v="2017-03-13T15:53:00"/>
    <d v="2017-03-13T16:42:00"/>
    <x v="96"/>
    <x v="4"/>
    <x v="1821"/>
    <s v="C3C20P"/>
    <x v="19"/>
    <e v="#N/A"/>
    <e v="#N/A"/>
    <x v="37"/>
    <x v="37"/>
  </r>
  <r>
    <d v="2403-12-06T00:36:00"/>
    <d v="2017-03-13T15:53:00"/>
    <d v="2017-03-13T16:42:00"/>
    <x v="96"/>
    <x v="4"/>
    <x v="1821"/>
    <s v="C3C20P"/>
    <x v="19"/>
    <e v="#N/A"/>
    <e v="#N/A"/>
    <x v="38"/>
    <x v="38"/>
  </r>
  <r>
    <d v="2403-12-07T00:36:00"/>
    <d v="2017-03-13T14:46:00"/>
    <d v="2017-03-13T15:02:00"/>
    <x v="105"/>
    <x v="2"/>
    <x v="1209"/>
    <s v="J3307P"/>
    <x v="7"/>
    <e v="#N/A"/>
    <e v="#N/A"/>
    <x v="13"/>
    <x v="13"/>
  </r>
  <r>
    <d v="2403-12-08T00:36:00"/>
    <d v="2017-03-13T14:46:00"/>
    <d v="2017-03-13T15:02:00"/>
    <x v="105"/>
    <x v="2"/>
    <x v="1209"/>
    <s v="J3307P"/>
    <x v="7"/>
    <e v="#N/A"/>
    <e v="#N/A"/>
    <x v="14"/>
    <x v="14"/>
  </r>
  <r>
    <d v="2403-12-09T00:36:00"/>
    <d v="2017-03-13T15:27:00"/>
    <d v="2017-03-13T16:04:00"/>
    <x v="23"/>
    <x v="4"/>
    <x v="1649"/>
    <s v="U6274P"/>
    <x v="10"/>
    <e v="#N/A"/>
    <e v="#N/A"/>
    <x v="19"/>
    <x v="19"/>
  </r>
  <r>
    <d v="2403-12-10T00:36:00"/>
    <d v="2017-03-13T15:27:00"/>
    <d v="2017-03-13T16:04:00"/>
    <x v="23"/>
    <x v="4"/>
    <x v="1649"/>
    <s v="U6274P"/>
    <x v="10"/>
    <e v="#N/A"/>
    <e v="#N/A"/>
    <x v="20"/>
    <x v="20"/>
  </r>
  <r>
    <d v="2403-12-11T00:36:00"/>
    <d v="2017-03-13T14:54:00"/>
    <d v="2017-03-13T15:29:00"/>
    <x v="12"/>
    <x v="2"/>
    <x v="103"/>
    <s v="J3506P"/>
    <x v="14"/>
    <e v="#N/A"/>
    <e v="#N/A"/>
    <x v="27"/>
    <x v="27"/>
  </r>
  <r>
    <d v="2403-12-12T00:36:00"/>
    <d v="2017-03-13T14:54:00"/>
    <d v="2017-03-13T15:29:00"/>
    <x v="12"/>
    <x v="2"/>
    <x v="103"/>
    <s v="J3506P"/>
    <x v="14"/>
    <e v="#N/A"/>
    <e v="#N/A"/>
    <x v="28"/>
    <x v="28"/>
  </r>
  <r>
    <d v="2403-12-13T00:36:00"/>
    <d v="2017-03-13T14:55:00"/>
    <d v="2017-03-13T15:38:00"/>
    <x v="72"/>
    <x v="5"/>
    <x v="1882"/>
    <s v="W2112P"/>
    <x v="7"/>
    <e v="#N/A"/>
    <e v="#N/A"/>
    <x v="13"/>
    <x v="13"/>
  </r>
  <r>
    <d v="2403-12-14T00:36:00"/>
    <d v="2017-03-13T14:55:00"/>
    <d v="2017-03-13T15:38:00"/>
    <x v="72"/>
    <x v="5"/>
    <x v="1882"/>
    <s v="W2112P"/>
    <x v="7"/>
    <e v="#N/A"/>
    <e v="#N/A"/>
    <x v="14"/>
    <x v="14"/>
  </r>
  <r>
    <d v="2403-12-15T00:36:00"/>
    <d v="2017-03-13T14:51:00"/>
    <d v="2017-03-13T15:22:00"/>
    <x v="45"/>
    <x v="2"/>
    <x v="78"/>
    <s v="J2509W"/>
    <x v="5"/>
    <e v="#N/A"/>
    <e v="#N/A"/>
    <x v="10"/>
    <x v="10"/>
  </r>
  <r>
    <d v="2403-12-16T00:36:00"/>
    <d v="2017-03-14T22:08:00"/>
    <d v="2017-03-14T23:12:00"/>
    <x v="54"/>
    <x v="6"/>
    <x v="2264"/>
    <s v="A602P"/>
    <x v="8"/>
    <e v="#N/A"/>
    <e v="#N/A"/>
    <x v="15"/>
    <x v="15"/>
  </r>
  <r>
    <d v="2403-12-17T00:36:00"/>
    <d v="2017-03-14T22:08:00"/>
    <d v="2017-03-14T23:12:00"/>
    <x v="54"/>
    <x v="6"/>
    <x v="2264"/>
    <s v="A602P"/>
    <x v="8"/>
    <e v="#N/A"/>
    <e v="#N/A"/>
    <x v="16"/>
    <x v="16"/>
  </r>
  <r>
    <d v="2403-12-18T00:36:00"/>
    <d v="2017-03-13T17:08:00"/>
    <d v="2017-03-13T18:02:00"/>
    <x v="28"/>
    <x v="7"/>
    <x v="1019"/>
    <s v="T7134P"/>
    <x v="7"/>
    <e v="#N/A"/>
    <e v="#N/A"/>
    <x v="13"/>
    <x v="13"/>
  </r>
  <r>
    <d v="2403-12-19T00:36:00"/>
    <d v="2017-03-13T17:08:00"/>
    <d v="2017-03-13T18:02:00"/>
    <x v="28"/>
    <x v="7"/>
    <x v="1019"/>
    <s v="T7134P"/>
    <x v="7"/>
    <e v="#N/A"/>
    <e v="#N/A"/>
    <x v="14"/>
    <x v="14"/>
  </r>
  <r>
    <d v="2403-12-20T00:36:00"/>
    <d v="2017-03-13T16:27:00"/>
    <d v="2017-03-13T17:14:00"/>
    <x v="21"/>
    <x v="1"/>
    <x v="1371"/>
    <s v="NB514P"/>
    <x v="24"/>
    <e v="#N/A"/>
    <e v="#N/A"/>
    <x v="46"/>
    <x v="46"/>
  </r>
  <r>
    <d v="2403-12-21T00:36:00"/>
    <d v="2017-03-13T16:27:00"/>
    <d v="2017-03-13T17:14:00"/>
    <x v="21"/>
    <x v="1"/>
    <x v="1371"/>
    <s v="NB514P"/>
    <x v="24"/>
    <e v="#N/A"/>
    <e v="#N/A"/>
    <x v="47"/>
    <x v="47"/>
  </r>
  <r>
    <d v="2403-12-22T00:36:00"/>
    <d v="2017-03-13T14:41:00"/>
    <d v="2017-03-13T15:15:00"/>
    <x v="21"/>
    <x v="1"/>
    <x v="1302"/>
    <s v="NB528P"/>
    <x v="22"/>
    <e v="#N/A"/>
    <e v="#N/A"/>
    <x v="43"/>
    <x v="43"/>
  </r>
  <r>
    <d v="2403-12-23T00:36:00"/>
    <d v="2017-03-13T16:04:00"/>
    <d v="2017-03-13T16:44:00"/>
    <x v="68"/>
    <x v="3"/>
    <x v="312"/>
    <s v="4310-P"/>
    <x v="21"/>
    <e v="#N/A"/>
    <e v="#N/A"/>
    <x v="41"/>
    <x v="41"/>
  </r>
  <r>
    <d v="2403-12-24T00:36:00"/>
    <d v="2017-03-13T16:04:00"/>
    <d v="2017-03-13T16:44:00"/>
    <x v="68"/>
    <x v="3"/>
    <x v="312"/>
    <s v="4310-P"/>
    <x v="21"/>
    <e v="#N/A"/>
    <e v="#N/A"/>
    <x v="42"/>
    <x v="42"/>
  </r>
  <r>
    <d v="2403-12-25T00:36:00"/>
    <d v="2017-03-13T14:39:00"/>
    <d v="2017-03-13T15:19:00"/>
    <x v="72"/>
    <x v="5"/>
    <x v="1413"/>
    <s v="W2128P"/>
    <x v="14"/>
    <e v="#N/A"/>
    <e v="#N/A"/>
    <x v="27"/>
    <x v="27"/>
  </r>
  <r>
    <d v="2403-12-26T00:36:00"/>
    <d v="2017-03-13T14:39:00"/>
    <d v="2017-03-13T15:19:00"/>
    <x v="72"/>
    <x v="5"/>
    <x v="1413"/>
    <s v="W2128P"/>
    <x v="14"/>
    <e v="#N/A"/>
    <e v="#N/A"/>
    <x v="28"/>
    <x v="28"/>
  </r>
  <r>
    <d v="2403-12-27T00:36:00"/>
    <d v="2017-03-13T14:46:00"/>
    <d v="2017-03-13T15:39:00"/>
    <x v="76"/>
    <x v="4"/>
    <x v="1259"/>
    <s v="U67591"/>
    <x v="11"/>
    <e v="#N/A"/>
    <e v="#N/A"/>
    <x v="21"/>
    <x v="21"/>
  </r>
  <r>
    <d v="2403-12-28T00:36:00"/>
    <d v="2017-03-13T14:46:00"/>
    <d v="2017-03-13T15:39:00"/>
    <x v="76"/>
    <x v="4"/>
    <x v="1259"/>
    <s v="U67591"/>
    <x v="11"/>
    <e v="#N/A"/>
    <e v="#N/A"/>
    <x v="22"/>
    <x v="22"/>
  </r>
  <r>
    <d v="2403-12-29T00:36:00"/>
    <d v="2017-03-13T14:49:00"/>
    <d v="2017-03-13T14:49:00"/>
    <x v="11"/>
    <x v="5"/>
    <x v="59"/>
    <s v="WOBTRD"/>
    <x v="23"/>
    <e v="#N/A"/>
    <e v="#N/A"/>
    <x v="44"/>
    <x v="44"/>
  </r>
  <r>
    <d v="2403-12-30T00:36:00"/>
    <d v="2017-03-13T14:49:00"/>
    <d v="2017-03-13T14:49:00"/>
    <x v="11"/>
    <x v="5"/>
    <x v="59"/>
    <s v="WOBTRD"/>
    <x v="23"/>
    <e v="#N/A"/>
    <e v="#N/A"/>
    <x v="45"/>
    <x v="45"/>
  </r>
  <r>
    <d v="2403-12-31T00:36:00"/>
    <d v="2017-03-13T14:50:00"/>
    <d v="2017-03-13T15:23:00"/>
    <x v="76"/>
    <x v="4"/>
    <x v="245"/>
    <s v="U66741"/>
    <x v="20"/>
    <e v="#N/A"/>
    <e v="#N/A"/>
    <x v="39"/>
    <x v="39"/>
  </r>
  <r>
    <d v="2404-01-01T00:36:00"/>
    <d v="2017-03-13T14:50:00"/>
    <d v="2017-03-13T15:23:00"/>
    <x v="76"/>
    <x v="4"/>
    <x v="245"/>
    <s v="U66741"/>
    <x v="20"/>
    <e v="#N/A"/>
    <e v="#N/A"/>
    <x v="40"/>
    <x v="40"/>
  </r>
  <r>
    <d v="2404-01-02T00:36:00"/>
    <d v="2017-03-13T14:28:00"/>
    <d v="2017-03-13T14:29:00"/>
    <x v="45"/>
    <x v="2"/>
    <x v="876"/>
    <s v="J2505W"/>
    <x v="16"/>
    <e v="#N/A"/>
    <e v="#N/A"/>
    <x v="31"/>
    <x v="31"/>
  </r>
  <r>
    <d v="2404-01-03T00:36:00"/>
    <d v="2017-03-13T14:28:00"/>
    <d v="2017-03-13T14:29:00"/>
    <x v="45"/>
    <x v="2"/>
    <x v="876"/>
    <s v="J2505W"/>
    <x v="16"/>
    <e v="#N/A"/>
    <e v="#N/A"/>
    <x v="32"/>
    <x v="32"/>
  </r>
  <r>
    <d v="2404-01-04T00:36:00"/>
    <d v="2017-03-13T14:43:00"/>
    <d v="2017-03-13T15:33:00"/>
    <x v="94"/>
    <x v="0"/>
    <x v="1174"/>
    <s v="L6107D"/>
    <x v="0"/>
    <e v="#N/A"/>
    <e v="#N/A"/>
    <x v="0"/>
    <x v="0"/>
  </r>
  <r>
    <d v="2404-01-05T00:36:00"/>
    <d v="2017-03-13T14:43:00"/>
    <d v="2017-03-13T15:33:00"/>
    <x v="94"/>
    <x v="0"/>
    <x v="1174"/>
    <s v="L6107D"/>
    <x v="0"/>
    <e v="#N/A"/>
    <e v="#N/A"/>
    <x v="1"/>
    <x v="1"/>
  </r>
  <r>
    <d v="2404-01-06T00:36:00"/>
    <d v="2017-03-13T17:52:00"/>
    <d v="2017-03-13T19:19:00"/>
    <x v="54"/>
    <x v="6"/>
    <x v="89"/>
    <s v="A606P"/>
    <x v="10"/>
    <e v="#N/A"/>
    <e v="#N/A"/>
    <x v="19"/>
    <x v="19"/>
  </r>
  <r>
    <d v="2404-01-07T00:36:00"/>
    <d v="2017-03-13T17:52:00"/>
    <d v="2017-03-13T19:19:00"/>
    <x v="54"/>
    <x v="6"/>
    <x v="89"/>
    <s v="A606P"/>
    <x v="10"/>
    <e v="#N/A"/>
    <e v="#N/A"/>
    <x v="20"/>
    <x v="20"/>
  </r>
  <r>
    <d v="2404-01-08T00:36:00"/>
    <d v="2017-03-13T14:56:00"/>
    <d v="2017-03-13T15:09:00"/>
    <x v="106"/>
    <x v="0"/>
    <x v="1401"/>
    <s v="L2507D"/>
    <x v="19"/>
    <e v="#N/A"/>
    <e v="#N/A"/>
    <x v="37"/>
    <x v="37"/>
  </r>
  <r>
    <d v="2404-01-09T00:36:00"/>
    <d v="2017-03-13T14:56:00"/>
    <d v="2017-03-13T15:09:00"/>
    <x v="106"/>
    <x v="0"/>
    <x v="1401"/>
    <s v="L2507D"/>
    <x v="19"/>
    <e v="#N/A"/>
    <e v="#N/A"/>
    <x v="38"/>
    <x v="38"/>
  </r>
  <r>
    <d v="2404-01-10T00:36:00"/>
    <d v="2017-03-13T14:36:00"/>
    <d v="2017-03-13T14:43:00"/>
    <x v="34"/>
    <x v="0"/>
    <x v="573"/>
    <s v="L3319P"/>
    <x v="14"/>
    <e v="#N/A"/>
    <e v="#N/A"/>
    <x v="27"/>
    <x v="27"/>
  </r>
  <r>
    <d v="2404-01-11T00:36:00"/>
    <d v="2017-03-13T14:36:00"/>
    <d v="2017-03-13T14:43:00"/>
    <x v="34"/>
    <x v="0"/>
    <x v="573"/>
    <s v="L3319P"/>
    <x v="14"/>
    <e v="#N/A"/>
    <e v="#N/A"/>
    <x v="28"/>
    <x v="28"/>
  </r>
  <r>
    <d v="2404-01-12T00:36:00"/>
    <d v="2017-03-13T15:07:00"/>
    <d v="2017-03-13T15:24:00"/>
    <x v="89"/>
    <x v="0"/>
    <x v="1501"/>
    <s v="L4318P"/>
    <x v="21"/>
    <e v="#N/A"/>
    <e v="#N/A"/>
    <x v="41"/>
    <x v="41"/>
  </r>
  <r>
    <d v="2404-01-13T00:36:00"/>
    <d v="2017-03-13T15:07:00"/>
    <d v="2017-03-13T15:24:00"/>
    <x v="89"/>
    <x v="0"/>
    <x v="1501"/>
    <s v="L4318P"/>
    <x v="21"/>
    <e v="#N/A"/>
    <e v="#N/A"/>
    <x v="42"/>
    <x v="42"/>
  </r>
  <r>
    <d v="2404-01-14T00:36:00"/>
    <d v="2017-03-14T01:40:00"/>
    <d v="2017-03-14T03:21:00"/>
    <x v="47"/>
    <x v="7"/>
    <x v="2012"/>
    <s v="T5111P"/>
    <x v="3"/>
    <e v="#N/A"/>
    <e v="#N/A"/>
    <x v="6"/>
    <x v="6"/>
  </r>
  <r>
    <d v="2404-01-15T00:36:00"/>
    <d v="2017-03-14T01:40:00"/>
    <d v="2017-03-14T03:21:00"/>
    <x v="47"/>
    <x v="7"/>
    <x v="2012"/>
    <s v="T5111P"/>
    <x v="3"/>
    <e v="#N/A"/>
    <e v="#N/A"/>
    <x v="7"/>
    <x v="7"/>
  </r>
  <r>
    <d v="2404-01-16T00:36:00"/>
    <d v="2017-03-13T16:04:00"/>
    <d v="2017-03-13T17:08:00"/>
    <x v="102"/>
    <x v="7"/>
    <x v="1762"/>
    <s v="T3213P"/>
    <x v="3"/>
    <e v="#N/A"/>
    <e v="#N/A"/>
    <x v="6"/>
    <x v="6"/>
  </r>
  <r>
    <d v="2404-01-17T00:36:00"/>
    <d v="2017-03-13T16:04:00"/>
    <d v="2017-03-13T17:08:00"/>
    <x v="102"/>
    <x v="7"/>
    <x v="1762"/>
    <s v="T3213P"/>
    <x v="3"/>
    <e v="#N/A"/>
    <e v="#N/A"/>
    <x v="7"/>
    <x v="7"/>
  </r>
  <r>
    <d v="2404-01-18T00:36:00"/>
    <d v="2017-03-13T14:53:00"/>
    <d v="2017-03-13T16:02:00"/>
    <x v="85"/>
    <x v="3"/>
    <x v="611"/>
    <s v="2014-W"/>
    <x v="17"/>
    <e v="#N/A"/>
    <e v="#N/A"/>
    <x v="33"/>
    <x v="33"/>
  </r>
  <r>
    <d v="2404-01-19T00:36:00"/>
    <d v="2017-03-13T14:53:00"/>
    <d v="2017-03-13T16:02:00"/>
    <x v="85"/>
    <x v="3"/>
    <x v="611"/>
    <s v="2014-W"/>
    <x v="17"/>
    <e v="#N/A"/>
    <e v="#N/A"/>
    <x v="34"/>
    <x v="34"/>
  </r>
  <r>
    <d v="2404-01-20T00:36:00"/>
    <d v="2017-03-13T17:17:00"/>
    <d v="2017-03-13T18:41:00"/>
    <x v="64"/>
    <x v="7"/>
    <x v="1461"/>
    <s v="T3107P"/>
    <x v="12"/>
    <e v="#N/A"/>
    <e v="#N/A"/>
    <x v="23"/>
    <x v="23"/>
  </r>
  <r>
    <d v="2404-01-21T00:36:00"/>
    <d v="2017-03-13T17:17:00"/>
    <d v="2017-03-13T18:41:00"/>
    <x v="64"/>
    <x v="7"/>
    <x v="1461"/>
    <s v="T3107P"/>
    <x v="12"/>
    <e v="#N/A"/>
    <e v="#N/A"/>
    <x v="24"/>
    <x v="24"/>
  </r>
  <r>
    <d v="2404-01-22T00:36:00"/>
    <d v="2017-03-13T14:47:00"/>
    <d v="2017-03-13T14:47:00"/>
    <x v="22"/>
    <x v="2"/>
    <x v="967"/>
    <s v="J2604P"/>
    <x v="22"/>
    <e v="#N/A"/>
    <e v="#N/A"/>
    <x v="43"/>
    <x v="43"/>
  </r>
  <r>
    <d v="2404-01-23T00:36:00"/>
    <d v="2017-03-13T14:44:00"/>
    <d v="2017-03-13T15:11:00"/>
    <x v="94"/>
    <x v="0"/>
    <x v="1548"/>
    <s v="L6113D"/>
    <x v="4"/>
    <e v="#N/A"/>
    <e v="#N/A"/>
    <x v="8"/>
    <x v="8"/>
  </r>
  <r>
    <d v="2404-01-24T00:36:00"/>
    <d v="2017-03-13T14:44:00"/>
    <d v="2017-03-13T15:11:00"/>
    <x v="94"/>
    <x v="0"/>
    <x v="1548"/>
    <s v="L6113D"/>
    <x v="4"/>
    <e v="#N/A"/>
    <e v="#N/A"/>
    <x v="9"/>
    <x v="9"/>
  </r>
  <r>
    <d v="2404-01-25T00:36:00"/>
    <d v="2017-03-13T16:51:00"/>
    <d v="2017-03-13T17:48:00"/>
    <x v="29"/>
    <x v="7"/>
    <x v="1688"/>
    <s v="T8139P"/>
    <x v="25"/>
    <e v="#N/A"/>
    <e v="#N/A"/>
    <x v="48"/>
    <x v="48"/>
  </r>
  <r>
    <d v="2404-01-26T00:36:00"/>
    <d v="2017-03-13T16:51:00"/>
    <d v="2017-03-13T17:48:00"/>
    <x v="29"/>
    <x v="7"/>
    <x v="1688"/>
    <s v="T8139P"/>
    <x v="25"/>
    <e v="#N/A"/>
    <e v="#N/A"/>
    <x v="49"/>
    <x v="49"/>
  </r>
  <r>
    <d v="2404-01-27T00:36:00"/>
    <d v="2017-03-13T16:16:00"/>
    <d v="2017-03-13T17:14:00"/>
    <x v="4"/>
    <x v="3"/>
    <x v="589"/>
    <s v="LDR6P"/>
    <x v="2"/>
    <e v="#N/A"/>
    <e v="#N/A"/>
    <x v="4"/>
    <x v="4"/>
  </r>
  <r>
    <d v="2404-01-28T00:36:00"/>
    <d v="2017-03-13T16:16:00"/>
    <d v="2017-03-13T17:14:00"/>
    <x v="4"/>
    <x v="3"/>
    <x v="589"/>
    <s v="LDR6P"/>
    <x v="2"/>
    <e v="#N/A"/>
    <e v="#N/A"/>
    <x v="5"/>
    <x v="5"/>
  </r>
  <r>
    <d v="2404-01-29T00:36:00"/>
    <d v="2017-03-13T14:34:00"/>
    <d v="2017-03-13T15:18:00"/>
    <x v="34"/>
    <x v="0"/>
    <x v="1045"/>
    <s v="L3334P"/>
    <x v="24"/>
    <e v="#N/A"/>
    <e v="#N/A"/>
    <x v="46"/>
    <x v="46"/>
  </r>
  <r>
    <d v="2404-01-30T00:36:00"/>
    <d v="2017-03-13T14:34:00"/>
    <d v="2017-03-13T15:18:00"/>
    <x v="34"/>
    <x v="0"/>
    <x v="1045"/>
    <s v="L3334P"/>
    <x v="24"/>
    <e v="#N/A"/>
    <e v="#N/A"/>
    <x v="47"/>
    <x v="47"/>
  </r>
  <r>
    <d v="2404-01-31T00:36:00"/>
    <d v="2017-03-13T14:20:00"/>
    <d v="2017-03-13T14:38:00"/>
    <x v="10"/>
    <x v="4"/>
    <x v="2074"/>
    <s v="U6C13p"/>
    <x v="24"/>
    <e v="#N/A"/>
    <e v="#N/A"/>
    <x v="46"/>
    <x v="46"/>
  </r>
  <r>
    <d v="2404-02-01T00:36:00"/>
    <d v="2017-03-13T14:20:00"/>
    <d v="2017-03-13T14:38:00"/>
    <x v="10"/>
    <x v="4"/>
    <x v="2074"/>
    <s v="U6C13p"/>
    <x v="24"/>
    <e v="#N/A"/>
    <e v="#N/A"/>
    <x v="47"/>
    <x v="47"/>
  </r>
  <r>
    <d v="2404-02-02T00:36:00"/>
    <d v="2017-03-13T21:16:00"/>
    <d v="2017-03-13T21:16:00"/>
    <x v="64"/>
    <x v="7"/>
    <x v="2098"/>
    <s v="T3112P"/>
    <x v="6"/>
    <e v="#N/A"/>
    <e v="#N/A"/>
    <x v="11"/>
    <x v="11"/>
  </r>
  <r>
    <d v="2404-02-03T00:36:00"/>
    <d v="2017-03-13T21:16:00"/>
    <d v="2017-03-13T21:16:00"/>
    <x v="64"/>
    <x v="7"/>
    <x v="2098"/>
    <s v="T3112P"/>
    <x v="6"/>
    <e v="#N/A"/>
    <e v="#N/A"/>
    <x v="12"/>
    <x v="12"/>
  </r>
  <r>
    <d v="2404-02-04T00:36:00"/>
    <d v="2017-03-13T14:07:00"/>
    <d v="2017-03-13T14:23:00"/>
    <x v="106"/>
    <x v="0"/>
    <x v="943"/>
    <s v="L2512W"/>
    <x v="17"/>
    <e v="#N/A"/>
    <e v="#N/A"/>
    <x v="33"/>
    <x v="33"/>
  </r>
  <r>
    <d v="2404-02-05T00:36:00"/>
    <d v="2017-03-13T14:07:00"/>
    <d v="2017-03-13T14:23:00"/>
    <x v="106"/>
    <x v="0"/>
    <x v="943"/>
    <s v="L2512W"/>
    <x v="17"/>
    <e v="#N/A"/>
    <e v="#N/A"/>
    <x v="34"/>
    <x v="34"/>
  </r>
  <r>
    <d v="2404-02-06T00:36:00"/>
    <d v="2017-03-13T14:49:00"/>
    <d v="2017-03-13T15:19:00"/>
    <x v="94"/>
    <x v="0"/>
    <x v="2001"/>
    <s v="L6109D"/>
    <x v="21"/>
    <e v="#N/A"/>
    <e v="#N/A"/>
    <x v="41"/>
    <x v="41"/>
  </r>
  <r>
    <d v="2404-02-07T00:36:00"/>
    <d v="2017-03-13T14:49:00"/>
    <d v="2017-03-13T15:19:00"/>
    <x v="94"/>
    <x v="0"/>
    <x v="2001"/>
    <s v="L6109D"/>
    <x v="21"/>
    <e v="#N/A"/>
    <e v="#N/A"/>
    <x v="42"/>
    <x v="42"/>
  </r>
  <r>
    <d v="2404-02-08T00:36:00"/>
    <d v="2017-03-13T15:58:00"/>
    <d v="2017-03-13T17:08:00"/>
    <x v="74"/>
    <x v="3"/>
    <x v="146"/>
    <s v="6097-P"/>
    <x v="0"/>
    <e v="#N/A"/>
    <e v="#N/A"/>
    <x v="0"/>
    <x v="0"/>
  </r>
  <r>
    <d v="2404-02-09T00:36:00"/>
    <d v="2017-03-13T15:58:00"/>
    <d v="2017-03-13T17:08:00"/>
    <x v="74"/>
    <x v="3"/>
    <x v="146"/>
    <s v="6097-P"/>
    <x v="0"/>
    <e v="#N/A"/>
    <e v="#N/A"/>
    <x v="1"/>
    <x v="1"/>
  </r>
  <r>
    <d v="2404-02-10T00:36:00"/>
    <d v="2017-03-13T15:19:00"/>
    <d v="2017-03-13T15:43:00"/>
    <x v="86"/>
    <x v="0"/>
    <x v="1156"/>
    <s v="L4111P"/>
    <x v="11"/>
    <e v="#N/A"/>
    <e v="#N/A"/>
    <x v="21"/>
    <x v="21"/>
  </r>
  <r>
    <d v="2404-02-11T00:36:00"/>
    <d v="2017-03-13T15:19:00"/>
    <d v="2017-03-13T15:43:00"/>
    <x v="86"/>
    <x v="0"/>
    <x v="1156"/>
    <s v="L4111P"/>
    <x v="11"/>
    <e v="#N/A"/>
    <e v="#N/A"/>
    <x v="22"/>
    <x v="22"/>
  </r>
  <r>
    <d v="2404-02-12T00:36:00"/>
    <d v="2017-03-14T01:46:00"/>
    <d v="2017-03-14T01:55:00"/>
    <x v="98"/>
    <x v="6"/>
    <x v="1298"/>
    <s v="A412P"/>
    <x v="21"/>
    <e v="#N/A"/>
    <e v="#N/A"/>
    <x v="41"/>
    <x v="41"/>
  </r>
  <r>
    <d v="2404-02-13T00:36:00"/>
    <d v="2017-03-14T01:46:00"/>
    <d v="2017-03-14T01:55:00"/>
    <x v="98"/>
    <x v="6"/>
    <x v="1298"/>
    <s v="A412P"/>
    <x v="21"/>
    <e v="#N/A"/>
    <e v="#N/A"/>
    <x v="42"/>
    <x v="42"/>
  </r>
  <r>
    <d v="2404-02-14T00:36:00"/>
    <d v="2017-03-13T14:46:00"/>
    <d v="2017-03-13T15:17:00"/>
    <x v="18"/>
    <x v="3"/>
    <x v="1564"/>
    <s v="7026-P"/>
    <x v="10"/>
    <e v="#N/A"/>
    <e v="#N/A"/>
    <x v="19"/>
    <x v="19"/>
  </r>
  <r>
    <d v="2404-02-15T00:36:00"/>
    <d v="2017-03-13T14:46:00"/>
    <d v="2017-03-13T15:17:00"/>
    <x v="18"/>
    <x v="3"/>
    <x v="1564"/>
    <s v="7026-P"/>
    <x v="10"/>
    <e v="#N/A"/>
    <e v="#N/A"/>
    <x v="20"/>
    <x v="20"/>
  </r>
  <r>
    <d v="2404-02-16T00:36:00"/>
    <d v="2017-03-13T16:19:00"/>
    <d v="2017-03-13T17:08:00"/>
    <x v="28"/>
    <x v="7"/>
    <x v="1464"/>
    <s v="T7137P"/>
    <x v="15"/>
    <e v="#N/A"/>
    <e v="#N/A"/>
    <x v="29"/>
    <x v="29"/>
  </r>
  <r>
    <d v="2404-02-17T00:36:00"/>
    <d v="2017-03-13T16:19:00"/>
    <d v="2017-03-13T17:08:00"/>
    <x v="28"/>
    <x v="7"/>
    <x v="1464"/>
    <s v="T7137P"/>
    <x v="15"/>
    <e v="#N/A"/>
    <e v="#N/A"/>
    <x v="30"/>
    <x v="30"/>
  </r>
  <r>
    <d v="2404-02-18T00:36:00"/>
    <d v="2017-03-13T14:27:00"/>
    <d v="2017-03-13T15:04:00"/>
    <x v="89"/>
    <x v="0"/>
    <x v="1154"/>
    <s v="L4309P"/>
    <x v="14"/>
    <e v="#N/A"/>
    <e v="#N/A"/>
    <x v="27"/>
    <x v="27"/>
  </r>
  <r>
    <d v="2404-02-19T00:36:00"/>
    <d v="2017-03-13T14:27:00"/>
    <d v="2017-03-13T15:04:00"/>
    <x v="89"/>
    <x v="0"/>
    <x v="1154"/>
    <s v="L4309P"/>
    <x v="14"/>
    <e v="#N/A"/>
    <e v="#N/A"/>
    <x v="28"/>
    <x v="28"/>
  </r>
  <r>
    <d v="2404-02-20T00:36:00"/>
    <d v="2017-03-13T16:11:00"/>
    <d v="2017-03-13T16:59:00"/>
    <x v="80"/>
    <x v="7"/>
    <x v="1168"/>
    <s v="T9210P"/>
    <x v="8"/>
    <e v="#N/A"/>
    <e v="#N/A"/>
    <x v="15"/>
    <x v="15"/>
  </r>
  <r>
    <d v="2404-02-21T00:36:00"/>
    <d v="2017-03-13T16:11:00"/>
    <d v="2017-03-13T16:59:00"/>
    <x v="80"/>
    <x v="7"/>
    <x v="1168"/>
    <s v="T9210P"/>
    <x v="8"/>
    <e v="#N/A"/>
    <e v="#N/A"/>
    <x v="16"/>
    <x v="16"/>
  </r>
  <r>
    <d v="2404-02-22T00:36:00"/>
    <d v="2017-03-13T14:01:00"/>
    <d v="2017-03-13T14:30:00"/>
    <x v="71"/>
    <x v="8"/>
    <x v="774"/>
    <s v="X3216"/>
    <x v="19"/>
    <e v="#N/A"/>
    <e v="#N/A"/>
    <x v="37"/>
    <x v="37"/>
  </r>
  <r>
    <d v="2404-02-23T00:36:00"/>
    <d v="2017-03-13T14:01:00"/>
    <d v="2017-03-13T14:30:00"/>
    <x v="71"/>
    <x v="8"/>
    <x v="774"/>
    <s v="X3216"/>
    <x v="19"/>
    <e v="#N/A"/>
    <e v="#N/A"/>
    <x v="38"/>
    <x v="38"/>
  </r>
  <r>
    <d v="2404-02-24T00:36:00"/>
    <d v="2017-03-13T14:57:00"/>
    <d v="2017-03-13T16:04:00"/>
    <x v="60"/>
    <x v="7"/>
    <x v="1764"/>
    <s v="T7212P"/>
    <x v="11"/>
    <e v="#N/A"/>
    <e v="#N/A"/>
    <x v="21"/>
    <x v="21"/>
  </r>
  <r>
    <d v="2404-02-25T00:36:00"/>
    <d v="2017-03-13T14:57:00"/>
    <d v="2017-03-13T16:04:00"/>
    <x v="60"/>
    <x v="7"/>
    <x v="1764"/>
    <s v="T7212P"/>
    <x v="11"/>
    <e v="#N/A"/>
    <e v="#N/A"/>
    <x v="22"/>
    <x v="22"/>
  </r>
  <r>
    <d v="2404-02-26T00:36:00"/>
    <d v="2017-03-13T14:16:00"/>
    <d v="2017-03-13T14:47:00"/>
    <x v="94"/>
    <x v="0"/>
    <x v="976"/>
    <s v="L6123P"/>
    <x v="8"/>
    <e v="#N/A"/>
    <e v="#N/A"/>
    <x v="15"/>
    <x v="15"/>
  </r>
  <r>
    <d v="2404-02-27T00:36:00"/>
    <d v="2017-03-13T14:16:00"/>
    <d v="2017-03-13T14:47:00"/>
    <x v="94"/>
    <x v="0"/>
    <x v="976"/>
    <s v="L6123P"/>
    <x v="8"/>
    <e v="#N/A"/>
    <e v="#N/A"/>
    <x v="16"/>
    <x v="16"/>
  </r>
  <r>
    <d v="2404-02-28T00:36:00"/>
    <d v="2017-03-13T14:51:00"/>
    <d v="2017-03-13T15:29:00"/>
    <x v="94"/>
    <x v="0"/>
    <x v="879"/>
    <s v="L6126D"/>
    <x v="0"/>
    <e v="#N/A"/>
    <e v="#N/A"/>
    <x v="0"/>
    <x v="0"/>
  </r>
  <r>
    <d v="2404-02-29T00:36:00"/>
    <d v="2017-03-13T14:51:00"/>
    <d v="2017-03-13T15:29:00"/>
    <x v="94"/>
    <x v="0"/>
    <x v="879"/>
    <s v="L6126D"/>
    <x v="0"/>
    <e v="#N/A"/>
    <e v="#N/A"/>
    <x v="1"/>
    <x v="1"/>
  </r>
  <r>
    <d v="2404-03-01T00:36:00"/>
    <d v="2017-03-13T14:07:00"/>
    <d v="2017-03-13T14:42:00"/>
    <x v="94"/>
    <x v="0"/>
    <x v="515"/>
    <s v="L6114W"/>
    <x v="17"/>
    <e v="#N/A"/>
    <e v="#N/A"/>
    <x v="33"/>
    <x v="33"/>
  </r>
  <r>
    <d v="2404-03-02T00:36:00"/>
    <d v="2017-03-13T14:07:00"/>
    <d v="2017-03-13T14:42:00"/>
    <x v="94"/>
    <x v="0"/>
    <x v="515"/>
    <s v="L6114W"/>
    <x v="17"/>
    <e v="#N/A"/>
    <e v="#N/A"/>
    <x v="34"/>
    <x v="34"/>
  </r>
  <r>
    <d v="2404-03-03T00:36:00"/>
    <d v="2017-03-13T14:04:00"/>
    <d v="2017-03-13T14:39:00"/>
    <x v="20"/>
    <x v="4"/>
    <x v="24"/>
    <s v="U47502"/>
    <x v="20"/>
    <e v="#N/A"/>
    <e v="#N/A"/>
    <x v="39"/>
    <x v="39"/>
  </r>
  <r>
    <d v="2404-03-04T00:36:00"/>
    <d v="2017-03-13T14:04:00"/>
    <d v="2017-03-13T14:39:00"/>
    <x v="20"/>
    <x v="4"/>
    <x v="24"/>
    <s v="U47502"/>
    <x v="20"/>
    <e v="#N/A"/>
    <e v="#N/A"/>
    <x v="40"/>
    <x v="40"/>
  </r>
  <r>
    <d v="2404-03-05T00:36:00"/>
    <d v="2017-03-13T14:02:00"/>
    <d v="2017-03-13T14:15:00"/>
    <x v="75"/>
    <x v="2"/>
    <x v="1121"/>
    <s v="J4110P"/>
    <x v="18"/>
    <e v="#N/A"/>
    <e v="#N/A"/>
    <x v="35"/>
    <x v="35"/>
  </r>
  <r>
    <d v="2404-03-06T00:36:00"/>
    <d v="2017-03-13T14:02:00"/>
    <d v="2017-03-13T14:15:00"/>
    <x v="75"/>
    <x v="2"/>
    <x v="1121"/>
    <s v="J4110P"/>
    <x v="18"/>
    <e v="#N/A"/>
    <e v="#N/A"/>
    <x v="36"/>
    <x v="36"/>
  </r>
  <r>
    <d v="2404-03-07T00:36:00"/>
    <d v="2017-03-13T13:51:00"/>
    <d v="2017-03-13T14:36:00"/>
    <x v="34"/>
    <x v="0"/>
    <x v="1775"/>
    <s v="L3324P"/>
    <x v="25"/>
    <e v="#N/A"/>
    <e v="#N/A"/>
    <x v="48"/>
    <x v="48"/>
  </r>
  <r>
    <d v="2404-03-08T00:36:00"/>
    <d v="2017-03-13T13:51:00"/>
    <d v="2017-03-13T14:36:00"/>
    <x v="34"/>
    <x v="0"/>
    <x v="1775"/>
    <s v="L3324P"/>
    <x v="25"/>
    <e v="#N/A"/>
    <e v="#N/A"/>
    <x v="49"/>
    <x v="49"/>
  </r>
  <r>
    <d v="2404-03-09T00:36:00"/>
    <d v="2017-03-13T13:47:00"/>
    <d v="2017-03-13T14:04:00"/>
    <x v="107"/>
    <x v="2"/>
    <x v="1936"/>
    <s v="J2104W"/>
    <x v="16"/>
    <e v="#N/A"/>
    <e v="#N/A"/>
    <x v="31"/>
    <x v="31"/>
  </r>
  <r>
    <d v="2404-03-10T00:36:00"/>
    <d v="2017-03-13T13:47:00"/>
    <d v="2017-03-13T14:04:00"/>
    <x v="107"/>
    <x v="2"/>
    <x v="1936"/>
    <s v="J2104W"/>
    <x v="16"/>
    <e v="#N/A"/>
    <e v="#N/A"/>
    <x v="32"/>
    <x v="32"/>
  </r>
  <r>
    <d v="2404-03-11T00:36:00"/>
    <d v="2017-03-13T13:51:00"/>
    <d v="2017-03-13T14:13:00"/>
    <x v="109"/>
    <x v="4"/>
    <x v="1028"/>
    <s v="U5575P"/>
    <x v="6"/>
    <e v="#N/A"/>
    <e v="#N/A"/>
    <x v="11"/>
    <x v="11"/>
  </r>
  <r>
    <d v="2404-03-12T00:36:00"/>
    <d v="2017-03-13T13:51:00"/>
    <d v="2017-03-13T14:13:00"/>
    <x v="109"/>
    <x v="4"/>
    <x v="1028"/>
    <s v="U5575P"/>
    <x v="6"/>
    <e v="#N/A"/>
    <e v="#N/A"/>
    <x v="12"/>
    <x v="12"/>
  </r>
  <r>
    <d v="2404-03-13T00:36:00"/>
    <d v="2017-03-13T14:29:00"/>
    <d v="2017-03-13T15:15:00"/>
    <x v="95"/>
    <x v="1"/>
    <x v="283"/>
    <s v="NB302B"/>
    <x v="24"/>
    <e v="#N/A"/>
    <e v="#N/A"/>
    <x v="46"/>
    <x v="46"/>
  </r>
  <r>
    <d v="2404-03-14T00:36:00"/>
    <d v="2017-03-13T14:29:00"/>
    <d v="2017-03-13T15:15:00"/>
    <x v="95"/>
    <x v="1"/>
    <x v="283"/>
    <s v="NB302B"/>
    <x v="24"/>
    <e v="#N/A"/>
    <e v="#N/A"/>
    <x v="47"/>
    <x v="47"/>
  </r>
  <r>
    <d v="2404-03-15T00:36:00"/>
    <d v="2017-03-13T18:58:00"/>
    <d v="2017-03-13T19:29:00"/>
    <x v="54"/>
    <x v="6"/>
    <x v="2260"/>
    <s v="A609P"/>
    <x v="16"/>
    <e v="#N/A"/>
    <e v="#N/A"/>
    <x v="31"/>
    <x v="31"/>
  </r>
  <r>
    <d v="2404-03-16T00:36:00"/>
    <d v="2017-03-13T18:58:00"/>
    <d v="2017-03-13T19:29:00"/>
    <x v="54"/>
    <x v="6"/>
    <x v="2260"/>
    <s v="A609P"/>
    <x v="16"/>
    <e v="#N/A"/>
    <e v="#N/A"/>
    <x v="32"/>
    <x v="32"/>
  </r>
  <r>
    <d v="2404-03-17T00:36:00"/>
    <d v="2017-03-13T13:55:00"/>
    <d v="2017-03-13T14:23:00"/>
    <x v="20"/>
    <x v="4"/>
    <x v="602"/>
    <s v="U47442"/>
    <x v="17"/>
    <e v="#N/A"/>
    <e v="#N/A"/>
    <x v="33"/>
    <x v="33"/>
  </r>
  <r>
    <d v="2404-03-18T00:36:00"/>
    <d v="2017-03-13T13:55:00"/>
    <d v="2017-03-13T14:23:00"/>
    <x v="20"/>
    <x v="4"/>
    <x v="602"/>
    <s v="U47442"/>
    <x v="17"/>
    <e v="#N/A"/>
    <e v="#N/A"/>
    <x v="34"/>
    <x v="34"/>
  </r>
  <r>
    <d v="2404-03-19T00:36:00"/>
    <d v="2017-03-13T13:50:00"/>
    <d v="2017-03-13T14:33:00"/>
    <x v="25"/>
    <x v="2"/>
    <x v="157"/>
    <s v="J4410D"/>
    <x v="23"/>
    <e v="#N/A"/>
    <e v="#N/A"/>
    <x v="44"/>
    <x v="44"/>
  </r>
  <r>
    <d v="2404-03-20T00:36:00"/>
    <d v="2017-03-13T13:50:00"/>
    <d v="2017-03-13T14:33:00"/>
    <x v="25"/>
    <x v="2"/>
    <x v="157"/>
    <s v="J4410D"/>
    <x v="23"/>
    <e v="#N/A"/>
    <e v="#N/A"/>
    <x v="45"/>
    <x v="45"/>
  </r>
  <r>
    <d v="2404-03-21T00:36:00"/>
    <d v="2017-03-13T14:02:00"/>
    <d v="2017-03-13T14:17:00"/>
    <x v="4"/>
    <x v="3"/>
    <x v="109"/>
    <s v="MTG02"/>
    <x v="22"/>
    <e v="#N/A"/>
    <e v="#N/A"/>
    <x v="43"/>
    <x v="43"/>
  </r>
  <r>
    <d v="2404-03-22T00:36:00"/>
    <d v="2017-03-15T02:03:00"/>
    <d v="2017-03-15T03:05:00"/>
    <x v="54"/>
    <x v="6"/>
    <x v="98"/>
    <s v="A612P"/>
    <x v="7"/>
    <e v="#N/A"/>
    <e v="#N/A"/>
    <x v="13"/>
    <x v="13"/>
  </r>
  <r>
    <d v="2404-03-23T00:36:00"/>
    <d v="2017-03-15T02:03:00"/>
    <d v="2017-03-15T03:05:00"/>
    <x v="54"/>
    <x v="6"/>
    <x v="98"/>
    <s v="A612P"/>
    <x v="7"/>
    <e v="#N/A"/>
    <e v="#N/A"/>
    <x v="14"/>
    <x v="14"/>
  </r>
  <r>
    <d v="2404-03-24T00:36:00"/>
    <d v="2017-03-13T13:49:00"/>
    <d v="2017-03-13T14:26:00"/>
    <x v="39"/>
    <x v="3"/>
    <x v="662"/>
    <s v="5219-P"/>
    <x v="1"/>
    <e v="#N/A"/>
    <e v="#N/A"/>
    <x v="2"/>
    <x v="2"/>
  </r>
  <r>
    <d v="2404-03-25T00:36:00"/>
    <d v="2017-03-13T13:49:00"/>
    <d v="2017-03-13T14:26:00"/>
    <x v="39"/>
    <x v="3"/>
    <x v="662"/>
    <s v="5219-P"/>
    <x v="1"/>
    <e v="#N/A"/>
    <e v="#N/A"/>
    <x v="3"/>
    <x v="3"/>
  </r>
  <r>
    <d v="2404-03-26T00:36:00"/>
    <d v="2017-03-13T13:59:00"/>
    <d v="2017-03-13T14:59:00"/>
    <x v="28"/>
    <x v="7"/>
    <x v="684"/>
    <s v="T7126P"/>
    <x v="13"/>
    <e v="#N/A"/>
    <e v="#N/A"/>
    <x v="25"/>
    <x v="25"/>
  </r>
  <r>
    <d v="2404-03-27T00:36:00"/>
    <d v="2017-03-13T13:59:00"/>
    <d v="2017-03-13T14:59:00"/>
    <x v="28"/>
    <x v="7"/>
    <x v="684"/>
    <s v="T7126P"/>
    <x v="13"/>
    <e v="#N/A"/>
    <e v="#N/A"/>
    <x v="26"/>
    <x v="26"/>
  </r>
  <r>
    <d v="2404-03-28T00:36:00"/>
    <d v="2017-03-13T13:41:00"/>
    <d v="2017-03-13T13:54:00"/>
    <x v="106"/>
    <x v="0"/>
    <x v="2084"/>
    <s v="L2511D"/>
    <x v="7"/>
    <e v="#N/A"/>
    <e v="#N/A"/>
    <x v="13"/>
    <x v="13"/>
  </r>
  <r>
    <d v="2404-03-29T00:36:00"/>
    <d v="2017-03-13T13:41:00"/>
    <d v="2017-03-13T13:54:00"/>
    <x v="106"/>
    <x v="0"/>
    <x v="2084"/>
    <s v="L2511D"/>
    <x v="7"/>
    <e v="#N/A"/>
    <e v="#N/A"/>
    <x v="14"/>
    <x v="14"/>
  </r>
  <r>
    <d v="2404-03-30T00:36:00"/>
    <d v="2017-03-13T13:31:00"/>
    <d v="2017-03-13T14:22:00"/>
    <x v="62"/>
    <x v="0"/>
    <x v="895"/>
    <s v="L2209P"/>
    <x v="15"/>
    <e v="#N/A"/>
    <e v="#N/A"/>
    <x v="29"/>
    <x v="29"/>
  </r>
  <r>
    <d v="2404-03-31T00:36:00"/>
    <d v="2017-03-13T13:31:00"/>
    <d v="2017-03-13T14:22:00"/>
    <x v="62"/>
    <x v="0"/>
    <x v="895"/>
    <s v="L2209P"/>
    <x v="15"/>
    <e v="#N/A"/>
    <e v="#N/A"/>
    <x v="30"/>
    <x v="30"/>
  </r>
  <r>
    <d v="2404-04-01T00:36:00"/>
    <d v="2017-03-13T13:54:00"/>
    <d v="2017-03-13T14:07:00"/>
    <x v="106"/>
    <x v="0"/>
    <x v="1848"/>
    <s v="L2510D"/>
    <x v="25"/>
    <e v="#N/A"/>
    <e v="#N/A"/>
    <x v="48"/>
    <x v="48"/>
  </r>
  <r>
    <d v="2404-04-02T00:36:00"/>
    <d v="2017-03-13T13:54:00"/>
    <d v="2017-03-13T14:07:00"/>
    <x v="106"/>
    <x v="0"/>
    <x v="1848"/>
    <s v="L2510D"/>
    <x v="25"/>
    <e v="#N/A"/>
    <e v="#N/A"/>
    <x v="49"/>
    <x v="49"/>
  </r>
  <r>
    <d v="2404-04-03T00:36:00"/>
    <d v="2017-03-13T23:04:00"/>
    <d v="2017-03-13T23:40:00"/>
    <x v="54"/>
    <x v="6"/>
    <x v="248"/>
    <s v="A634P"/>
    <x v="3"/>
    <e v="#N/A"/>
    <e v="#N/A"/>
    <x v="6"/>
    <x v="6"/>
  </r>
  <r>
    <d v="2404-04-04T00:36:00"/>
    <d v="2017-03-13T23:04:00"/>
    <d v="2017-03-13T23:40:00"/>
    <x v="54"/>
    <x v="6"/>
    <x v="248"/>
    <s v="A634P"/>
    <x v="3"/>
    <e v="#N/A"/>
    <e v="#N/A"/>
    <x v="7"/>
    <x v="7"/>
  </r>
  <r>
    <d v="2404-04-05T00:36:00"/>
    <d v="2017-03-13T13:36:00"/>
    <d v="2017-03-13T14:28:00"/>
    <x v="70"/>
    <x v="3"/>
    <x v="1346"/>
    <s v="856P"/>
    <x v="17"/>
    <e v="#N/A"/>
    <e v="#N/A"/>
    <x v="33"/>
    <x v="33"/>
  </r>
  <r>
    <d v="2404-04-06T00:36:00"/>
    <d v="2017-03-13T13:36:00"/>
    <d v="2017-03-13T14:28:00"/>
    <x v="70"/>
    <x v="3"/>
    <x v="1346"/>
    <s v="856P"/>
    <x v="17"/>
    <e v="#N/A"/>
    <e v="#N/A"/>
    <x v="34"/>
    <x v="34"/>
  </r>
  <r>
    <d v="2404-04-07T00:36:00"/>
    <d v="2017-03-13T13:45:00"/>
    <d v="2017-03-13T14:52:00"/>
    <x v="49"/>
    <x v="3"/>
    <x v="2175"/>
    <s v="5037-P"/>
    <x v="25"/>
    <e v="#N/A"/>
    <e v="#N/A"/>
    <x v="48"/>
    <x v="48"/>
  </r>
  <r>
    <d v="2404-04-08T00:36:00"/>
    <d v="2017-03-13T13:45:00"/>
    <d v="2017-03-13T14:52:00"/>
    <x v="49"/>
    <x v="3"/>
    <x v="2175"/>
    <s v="5037-P"/>
    <x v="25"/>
    <e v="#N/A"/>
    <e v="#N/A"/>
    <x v="49"/>
    <x v="49"/>
  </r>
  <r>
    <d v="2404-04-09T00:36:00"/>
    <d v="2017-03-13T13:38:00"/>
    <d v="2017-03-13T14:48:00"/>
    <x v="108"/>
    <x v="7"/>
    <x v="1827"/>
    <s v="T3226P"/>
    <x v="5"/>
    <e v="#N/A"/>
    <e v="#N/A"/>
    <x v="10"/>
    <x v="10"/>
  </r>
  <r>
    <d v="2404-04-10T00:36:00"/>
    <d v="2017-03-13T13:41:00"/>
    <d v="2017-03-13T14:14:00"/>
    <x v="90"/>
    <x v="4"/>
    <x v="552"/>
    <s v="U48482"/>
    <x v="5"/>
    <e v="#N/A"/>
    <e v="#N/A"/>
    <x v="10"/>
    <x v="10"/>
  </r>
  <r>
    <d v="2404-04-11T00:36:00"/>
    <d v="2017-03-13T13:48:00"/>
    <d v="2017-03-13T14:19:00"/>
    <x v="13"/>
    <x v="3"/>
    <x v="669"/>
    <s v="G121-1"/>
    <x v="15"/>
    <e v="#N/A"/>
    <e v="#N/A"/>
    <x v="29"/>
    <x v="29"/>
  </r>
  <r>
    <d v="2404-04-12T00:36:00"/>
    <d v="2017-03-13T13:48:00"/>
    <d v="2017-03-13T14:19:00"/>
    <x v="13"/>
    <x v="3"/>
    <x v="669"/>
    <s v="G121-1"/>
    <x v="15"/>
    <e v="#N/A"/>
    <e v="#N/A"/>
    <x v="30"/>
    <x v="30"/>
  </r>
  <r>
    <d v="2404-04-13T00:36:00"/>
    <d v="2017-03-13T13:10:00"/>
    <d v="2017-03-13T13:42:00"/>
    <x v="107"/>
    <x v="2"/>
    <x v="1836"/>
    <s v="J2102W"/>
    <x v="5"/>
    <e v="#N/A"/>
    <e v="#N/A"/>
    <x v="10"/>
    <x v="10"/>
  </r>
  <r>
    <d v="2404-04-14T00:36:00"/>
    <d v="2017-03-13T13:09:00"/>
    <d v="2017-03-13T13:23:00"/>
    <x v="90"/>
    <x v="4"/>
    <x v="552"/>
    <s v="U48482"/>
    <x v="25"/>
    <e v="#N/A"/>
    <e v="#N/A"/>
    <x v="48"/>
    <x v="48"/>
  </r>
  <r>
    <d v="2404-04-15T00:36:00"/>
    <d v="2017-03-13T13:09:00"/>
    <d v="2017-03-13T13:23:00"/>
    <x v="90"/>
    <x v="4"/>
    <x v="552"/>
    <s v="U48482"/>
    <x v="25"/>
    <e v="#N/A"/>
    <e v="#N/A"/>
    <x v="49"/>
    <x v="49"/>
  </r>
  <r>
    <d v="2404-04-16T00:36:00"/>
    <d v="2017-03-13T13:07:00"/>
    <d v="2017-03-13T14:00:00"/>
    <x v="7"/>
    <x v="1"/>
    <x v="374"/>
    <s v="NC412P"/>
    <x v="21"/>
    <e v="#N/A"/>
    <e v="#N/A"/>
    <x v="41"/>
    <x v="41"/>
  </r>
  <r>
    <d v="2404-04-17T00:36:00"/>
    <d v="2017-03-13T13:07:00"/>
    <d v="2017-03-13T14:00:00"/>
    <x v="7"/>
    <x v="1"/>
    <x v="374"/>
    <s v="NC412P"/>
    <x v="21"/>
    <e v="#N/A"/>
    <e v="#N/A"/>
    <x v="42"/>
    <x v="42"/>
  </r>
  <r>
    <d v="2404-04-18T00:36:00"/>
    <d v="2017-03-13T13:22:00"/>
    <d v="2017-03-13T13:38:00"/>
    <x v="32"/>
    <x v="0"/>
    <x v="62"/>
    <s v="L4129W"/>
    <x v="1"/>
    <e v="#N/A"/>
    <e v="#N/A"/>
    <x v="2"/>
    <x v="2"/>
  </r>
  <r>
    <d v="2404-04-19T00:36:00"/>
    <d v="2017-03-13T13:22:00"/>
    <d v="2017-03-13T13:38:00"/>
    <x v="32"/>
    <x v="0"/>
    <x v="62"/>
    <s v="L4129W"/>
    <x v="1"/>
    <e v="#N/A"/>
    <e v="#N/A"/>
    <x v="3"/>
    <x v="3"/>
  </r>
  <r>
    <d v="2404-04-20T00:36:00"/>
    <d v="2017-03-13T13:11:00"/>
    <d v="2017-03-13T13:48:00"/>
    <x v="13"/>
    <x v="3"/>
    <x v="110"/>
    <s v="G112-1"/>
    <x v="24"/>
    <e v="#N/A"/>
    <e v="#N/A"/>
    <x v="46"/>
    <x v="46"/>
  </r>
  <r>
    <d v="2404-04-21T00:36:00"/>
    <d v="2017-03-13T13:11:00"/>
    <d v="2017-03-13T13:48:00"/>
    <x v="13"/>
    <x v="3"/>
    <x v="110"/>
    <s v="G112-1"/>
    <x v="24"/>
    <e v="#N/A"/>
    <e v="#N/A"/>
    <x v="47"/>
    <x v="47"/>
  </r>
  <r>
    <d v="2404-04-22T00:36:00"/>
    <d v="2017-03-14T21:24:00"/>
    <d v="2017-03-14T22:02:00"/>
    <x v="14"/>
    <x v="6"/>
    <x v="1610"/>
    <s v="A517P"/>
    <x v="25"/>
    <e v="#N/A"/>
    <e v="#N/A"/>
    <x v="48"/>
    <x v="48"/>
  </r>
  <r>
    <d v="2404-04-23T00:36:00"/>
    <d v="2017-03-14T21:24:00"/>
    <d v="2017-03-14T22:02:00"/>
    <x v="14"/>
    <x v="6"/>
    <x v="1610"/>
    <s v="A517P"/>
    <x v="25"/>
    <e v="#N/A"/>
    <e v="#N/A"/>
    <x v="49"/>
    <x v="49"/>
  </r>
  <r>
    <d v="2404-04-24T00:36:00"/>
    <d v="2017-03-13T13:19:00"/>
    <d v="2017-03-13T13:32:00"/>
    <x v="72"/>
    <x v="5"/>
    <x v="1300"/>
    <s v="W2124P"/>
    <x v="3"/>
    <e v="#N/A"/>
    <e v="#N/A"/>
    <x v="6"/>
    <x v="6"/>
  </r>
  <r>
    <d v="2404-04-25T00:36:00"/>
    <d v="2017-03-13T13:19:00"/>
    <d v="2017-03-13T13:32:00"/>
    <x v="72"/>
    <x v="5"/>
    <x v="1300"/>
    <s v="W2124P"/>
    <x v="3"/>
    <e v="#N/A"/>
    <e v="#N/A"/>
    <x v="7"/>
    <x v="7"/>
  </r>
  <r>
    <d v="2404-04-26T00:36:00"/>
    <d v="2017-03-13T15:48:00"/>
    <d v="2017-03-13T16:49:00"/>
    <x v="81"/>
    <x v="7"/>
    <x v="189"/>
    <s v="T5226P"/>
    <x v="14"/>
    <e v="#N/A"/>
    <e v="#N/A"/>
    <x v="27"/>
    <x v="27"/>
  </r>
  <r>
    <d v="2404-04-27T00:36:00"/>
    <d v="2017-03-13T15:48:00"/>
    <d v="2017-03-13T16:49:00"/>
    <x v="81"/>
    <x v="7"/>
    <x v="189"/>
    <s v="T5226P"/>
    <x v="14"/>
    <e v="#N/A"/>
    <e v="#N/A"/>
    <x v="28"/>
    <x v="28"/>
  </r>
  <r>
    <d v="2404-04-28T00:36:00"/>
    <d v="2017-03-13T13:10:00"/>
    <d v="2017-03-13T14:05:00"/>
    <x v="46"/>
    <x v="1"/>
    <x v="2060"/>
    <s v="NB432P"/>
    <x v="7"/>
    <e v="#N/A"/>
    <e v="#N/A"/>
    <x v="13"/>
    <x v="13"/>
  </r>
  <r>
    <d v="2404-04-29T00:36:00"/>
    <d v="2017-03-13T13:10:00"/>
    <d v="2017-03-13T14:05:00"/>
    <x v="46"/>
    <x v="1"/>
    <x v="2060"/>
    <s v="NB432P"/>
    <x v="7"/>
    <e v="#N/A"/>
    <e v="#N/A"/>
    <x v="14"/>
    <x v="14"/>
  </r>
  <r>
    <d v="2404-04-30T00:36:00"/>
    <d v="2017-03-13T13:07:00"/>
    <d v="2017-03-13T13:39:00"/>
    <x v="50"/>
    <x v="4"/>
    <x v="85"/>
    <s v="U4282P"/>
    <x v="18"/>
    <e v="#N/A"/>
    <e v="#N/A"/>
    <x v="35"/>
    <x v="35"/>
  </r>
  <r>
    <d v="2404-05-01T00:36:00"/>
    <d v="2017-03-13T13:07:00"/>
    <d v="2017-03-13T13:39:00"/>
    <x v="50"/>
    <x v="4"/>
    <x v="85"/>
    <s v="U4282P"/>
    <x v="18"/>
    <e v="#N/A"/>
    <e v="#N/A"/>
    <x v="36"/>
    <x v="36"/>
  </r>
  <r>
    <d v="2404-05-02T00:36:00"/>
    <d v="2017-03-13T13:16:00"/>
    <d v="2017-03-13T14:01:00"/>
    <x v="53"/>
    <x v="3"/>
    <x v="1323"/>
    <s v="3020-W"/>
    <x v="12"/>
    <e v="#N/A"/>
    <e v="#N/A"/>
    <x v="23"/>
    <x v="23"/>
  </r>
  <r>
    <d v="2404-05-03T00:36:00"/>
    <d v="2017-03-13T13:16:00"/>
    <d v="2017-03-13T14:01:00"/>
    <x v="53"/>
    <x v="3"/>
    <x v="1323"/>
    <s v="3020-W"/>
    <x v="12"/>
    <e v="#N/A"/>
    <e v="#N/A"/>
    <x v="24"/>
    <x v="24"/>
  </r>
  <r>
    <d v="2404-05-04T00:36:00"/>
    <d v="2017-03-13T13:25:00"/>
    <d v="2017-03-13T14:29:00"/>
    <x v="86"/>
    <x v="0"/>
    <x v="1377"/>
    <s v="L4109P"/>
    <x v="17"/>
    <e v="#N/A"/>
    <e v="#N/A"/>
    <x v="33"/>
    <x v="33"/>
  </r>
  <r>
    <d v="2404-05-05T00:36:00"/>
    <d v="2017-03-13T13:25:00"/>
    <d v="2017-03-13T14:29:00"/>
    <x v="86"/>
    <x v="0"/>
    <x v="1377"/>
    <s v="L4109P"/>
    <x v="17"/>
    <e v="#N/A"/>
    <e v="#N/A"/>
    <x v="34"/>
    <x v="34"/>
  </r>
  <r>
    <d v="2404-05-06T00:36:00"/>
    <d v="2017-03-13T15:38:00"/>
    <d v="2017-03-13T16:13:00"/>
    <x v="28"/>
    <x v="7"/>
    <x v="548"/>
    <s v="T7139P"/>
    <x v="4"/>
    <e v="#N/A"/>
    <e v="#N/A"/>
    <x v="8"/>
    <x v="8"/>
  </r>
  <r>
    <d v="2404-05-07T00:36:00"/>
    <d v="2017-03-13T15:38:00"/>
    <d v="2017-03-13T16:13:00"/>
    <x v="28"/>
    <x v="7"/>
    <x v="548"/>
    <s v="T7139P"/>
    <x v="4"/>
    <e v="#N/A"/>
    <e v="#N/A"/>
    <x v="9"/>
    <x v="9"/>
  </r>
  <r>
    <d v="2404-05-08T00:36:00"/>
    <d v="2017-03-13T13:00:00"/>
    <d v="2017-03-13T13:44:00"/>
    <x v="42"/>
    <x v="5"/>
    <x v="73"/>
    <s v="W3170P"/>
    <x v="1"/>
    <e v="#N/A"/>
    <e v="#N/A"/>
    <x v="2"/>
    <x v="2"/>
  </r>
  <r>
    <d v="2404-05-09T00:36:00"/>
    <d v="2017-03-13T13:00:00"/>
    <d v="2017-03-13T13:44:00"/>
    <x v="42"/>
    <x v="5"/>
    <x v="73"/>
    <s v="W3170P"/>
    <x v="1"/>
    <e v="#N/A"/>
    <e v="#N/A"/>
    <x v="3"/>
    <x v="3"/>
  </r>
  <r>
    <d v="2404-05-10T00:36:00"/>
    <d v="2017-03-13T13:14:00"/>
    <d v="2017-03-13T14:07:00"/>
    <x v="85"/>
    <x v="3"/>
    <x v="2026"/>
    <s v="2037-P"/>
    <x v="4"/>
    <e v="#N/A"/>
    <e v="#N/A"/>
    <x v="8"/>
    <x v="8"/>
  </r>
  <r>
    <d v="2404-05-11T00:36:00"/>
    <d v="2017-03-13T13:14:00"/>
    <d v="2017-03-13T14:07:00"/>
    <x v="85"/>
    <x v="3"/>
    <x v="2026"/>
    <s v="2037-P"/>
    <x v="4"/>
    <e v="#N/A"/>
    <e v="#N/A"/>
    <x v="9"/>
    <x v="9"/>
  </r>
  <r>
    <d v="2404-05-12T00:36:00"/>
    <d v="2017-03-13T15:33:00"/>
    <d v="2017-03-13T16:03:00"/>
    <x v="77"/>
    <x v="2"/>
    <x v="1170"/>
    <s v="J2216W"/>
    <x v="0"/>
    <e v="#N/A"/>
    <e v="#N/A"/>
    <x v="0"/>
    <x v="0"/>
  </r>
  <r>
    <d v="2404-05-13T00:36:00"/>
    <d v="2017-03-13T15:33:00"/>
    <d v="2017-03-13T16:03:00"/>
    <x v="77"/>
    <x v="2"/>
    <x v="1170"/>
    <s v="J2216W"/>
    <x v="0"/>
    <e v="#N/A"/>
    <e v="#N/A"/>
    <x v="1"/>
    <x v="1"/>
  </r>
  <r>
    <d v="2404-05-14T00:36:00"/>
    <d v="2017-03-13T13:03:00"/>
    <d v="2017-03-13T13:47:00"/>
    <x v="45"/>
    <x v="2"/>
    <x v="381"/>
    <s v="J2508W"/>
    <x v="8"/>
    <e v="#N/A"/>
    <e v="#N/A"/>
    <x v="15"/>
    <x v="15"/>
  </r>
  <r>
    <d v="2404-05-15T00:36:00"/>
    <d v="2017-03-13T13:03:00"/>
    <d v="2017-03-13T13:47:00"/>
    <x v="45"/>
    <x v="2"/>
    <x v="381"/>
    <s v="J2508W"/>
    <x v="8"/>
    <e v="#N/A"/>
    <e v="#N/A"/>
    <x v="16"/>
    <x v="16"/>
  </r>
  <r>
    <d v="2404-05-16T00:36:00"/>
    <d v="2017-03-13T12:53:00"/>
    <d v="2017-03-13T13:23:00"/>
    <x v="67"/>
    <x v="2"/>
    <x v="1709"/>
    <s v="J4528P"/>
    <x v="1"/>
    <e v="#N/A"/>
    <e v="#N/A"/>
    <x v="2"/>
    <x v="2"/>
  </r>
  <r>
    <d v="2404-05-17T00:36:00"/>
    <d v="2017-03-13T12:53:00"/>
    <d v="2017-03-13T13:23:00"/>
    <x v="67"/>
    <x v="2"/>
    <x v="1709"/>
    <s v="J4528P"/>
    <x v="1"/>
    <e v="#N/A"/>
    <e v="#N/A"/>
    <x v="3"/>
    <x v="3"/>
  </r>
  <r>
    <d v="2404-05-18T00:36:00"/>
    <d v="2017-03-13T13:08:00"/>
    <d v="2017-03-13T14:14:00"/>
    <x v="7"/>
    <x v="1"/>
    <x v="1067"/>
    <s v="NC422P"/>
    <x v="11"/>
    <e v="#N/A"/>
    <e v="#N/A"/>
    <x v="21"/>
    <x v="21"/>
  </r>
  <r>
    <d v="2404-05-19T00:36:00"/>
    <d v="2017-03-13T13:08:00"/>
    <d v="2017-03-13T14:14:00"/>
    <x v="7"/>
    <x v="1"/>
    <x v="1067"/>
    <s v="NC422P"/>
    <x v="11"/>
    <e v="#N/A"/>
    <e v="#N/A"/>
    <x v="22"/>
    <x v="22"/>
  </r>
  <r>
    <d v="2404-05-20T00:36:00"/>
    <d v="2017-03-13T13:00:00"/>
    <d v="2017-03-13T13:06:00"/>
    <x v="7"/>
    <x v="1"/>
    <x v="246"/>
    <s v="NC427P"/>
    <x v="5"/>
    <e v="#N/A"/>
    <e v="#N/A"/>
    <x v="10"/>
    <x v="10"/>
  </r>
  <r>
    <d v="2404-05-21T00:36:00"/>
    <d v="2017-03-13T12:59:00"/>
    <d v="2017-03-13T13:41:00"/>
    <x v="82"/>
    <x v="3"/>
    <x v="594"/>
    <s v="4102-P"/>
    <x v="13"/>
    <e v="#N/A"/>
    <e v="#N/A"/>
    <x v="25"/>
    <x v="25"/>
  </r>
  <r>
    <d v="2404-05-22T00:36:00"/>
    <d v="2017-03-13T12:59:00"/>
    <d v="2017-03-13T13:41:00"/>
    <x v="82"/>
    <x v="3"/>
    <x v="594"/>
    <s v="4102-P"/>
    <x v="13"/>
    <e v="#N/A"/>
    <e v="#N/A"/>
    <x v="26"/>
    <x v="26"/>
  </r>
  <r>
    <d v="2404-05-23T00:36:00"/>
    <d v="2017-03-13T13:05:00"/>
    <d v="2017-03-13T14:11:00"/>
    <x v="85"/>
    <x v="3"/>
    <x v="377"/>
    <s v="2048-P"/>
    <x v="20"/>
    <e v="#N/A"/>
    <e v="#N/A"/>
    <x v="39"/>
    <x v="39"/>
  </r>
  <r>
    <d v="2404-05-24T00:36:00"/>
    <d v="2017-03-13T13:05:00"/>
    <d v="2017-03-13T14:11:00"/>
    <x v="85"/>
    <x v="3"/>
    <x v="377"/>
    <s v="2048-P"/>
    <x v="20"/>
    <e v="#N/A"/>
    <e v="#N/A"/>
    <x v="40"/>
    <x v="40"/>
  </r>
  <r>
    <d v="2404-05-25T00:36:00"/>
    <d v="2017-03-13T12:36:00"/>
    <d v="2017-03-13T13:39:00"/>
    <x v="76"/>
    <x v="4"/>
    <x v="175"/>
    <s v="U68312"/>
    <x v="6"/>
    <e v="#N/A"/>
    <e v="#N/A"/>
    <x v="11"/>
    <x v="11"/>
  </r>
  <r>
    <d v="2404-05-26T00:36:00"/>
    <d v="2017-03-13T12:36:00"/>
    <d v="2017-03-13T13:39:00"/>
    <x v="76"/>
    <x v="4"/>
    <x v="175"/>
    <s v="U68312"/>
    <x v="6"/>
    <e v="#N/A"/>
    <e v="#N/A"/>
    <x v="12"/>
    <x v="12"/>
  </r>
  <r>
    <d v="2404-05-27T00:36:00"/>
    <d v="2017-03-13T13:45:00"/>
    <d v="2017-03-13T14:52:00"/>
    <x v="74"/>
    <x v="3"/>
    <x v="1578"/>
    <s v="6089-P"/>
    <x v="24"/>
    <e v="#N/A"/>
    <e v="#N/A"/>
    <x v="46"/>
    <x v="46"/>
  </r>
  <r>
    <d v="2404-05-28T00:36:00"/>
    <d v="2017-03-13T13:45:00"/>
    <d v="2017-03-13T14:52:00"/>
    <x v="74"/>
    <x v="3"/>
    <x v="1578"/>
    <s v="6089-P"/>
    <x v="24"/>
    <e v="#N/A"/>
    <e v="#N/A"/>
    <x v="47"/>
    <x v="47"/>
  </r>
  <r>
    <d v="2404-05-29T00:36:00"/>
    <d v="2017-03-13T12:40:00"/>
    <d v="2017-03-13T13:14:00"/>
    <x v="17"/>
    <x v="0"/>
    <x v="1093"/>
    <s v="L3306P"/>
    <x v="12"/>
    <e v="#N/A"/>
    <e v="#N/A"/>
    <x v="23"/>
    <x v="23"/>
  </r>
  <r>
    <d v="2404-05-30T00:36:00"/>
    <d v="2017-03-13T12:40:00"/>
    <d v="2017-03-13T13:14:00"/>
    <x v="17"/>
    <x v="0"/>
    <x v="1093"/>
    <s v="L3306P"/>
    <x v="12"/>
    <e v="#N/A"/>
    <e v="#N/A"/>
    <x v="24"/>
    <x v="24"/>
  </r>
  <r>
    <d v="2404-05-31T00:36:00"/>
    <d v="2017-03-13T12:35:00"/>
    <d v="2017-03-13T13:21:00"/>
    <x v="49"/>
    <x v="3"/>
    <x v="1271"/>
    <s v="5038-P"/>
    <x v="2"/>
    <e v="#N/A"/>
    <e v="#N/A"/>
    <x v="4"/>
    <x v="4"/>
  </r>
  <r>
    <d v="2404-06-01T00:36:00"/>
    <d v="2017-03-13T12:35:00"/>
    <d v="2017-03-13T13:21:00"/>
    <x v="49"/>
    <x v="3"/>
    <x v="1271"/>
    <s v="5038-P"/>
    <x v="2"/>
    <e v="#N/A"/>
    <e v="#N/A"/>
    <x v="5"/>
    <x v="5"/>
  </r>
  <r>
    <d v="2404-06-02T00:36:00"/>
    <d v="2017-03-13T13:43:00"/>
    <d v="2017-03-13T14:45:00"/>
    <x v="37"/>
    <x v="7"/>
    <x v="1701"/>
    <s v="T9139P"/>
    <x v="6"/>
    <e v="#N/A"/>
    <e v="#N/A"/>
    <x v="11"/>
    <x v="11"/>
  </r>
  <r>
    <d v="2404-06-03T00:36:00"/>
    <d v="2017-03-13T13:43:00"/>
    <d v="2017-03-13T14:45:00"/>
    <x v="37"/>
    <x v="7"/>
    <x v="1701"/>
    <s v="T9139P"/>
    <x v="6"/>
    <e v="#N/A"/>
    <e v="#N/A"/>
    <x v="12"/>
    <x v="12"/>
  </r>
  <r>
    <d v="2404-06-04T00:36:00"/>
    <d v="2017-03-13T12:57:00"/>
    <d v="2017-03-13T13:13:00"/>
    <x v="7"/>
    <x v="1"/>
    <x v="673"/>
    <s v="NC407P"/>
    <x v="17"/>
    <e v="#N/A"/>
    <e v="#N/A"/>
    <x v="33"/>
    <x v="33"/>
  </r>
  <r>
    <d v="2404-06-05T00:36:00"/>
    <d v="2017-03-13T12:57:00"/>
    <d v="2017-03-13T13:13:00"/>
    <x v="7"/>
    <x v="1"/>
    <x v="673"/>
    <s v="NC407P"/>
    <x v="17"/>
    <e v="#N/A"/>
    <e v="#N/A"/>
    <x v="34"/>
    <x v="34"/>
  </r>
  <r>
    <d v="2404-06-06T00:36:00"/>
    <d v="2017-03-13T12:42:00"/>
    <d v="2017-03-13T13:17:00"/>
    <x v="74"/>
    <x v="3"/>
    <x v="441"/>
    <s v="6064-D"/>
    <x v="9"/>
    <e v="#N/A"/>
    <e v="#N/A"/>
    <x v="17"/>
    <x v="17"/>
  </r>
  <r>
    <d v="2404-06-07T00:36:00"/>
    <d v="2017-03-13T12:42:00"/>
    <d v="2017-03-13T13:17:00"/>
    <x v="74"/>
    <x v="3"/>
    <x v="441"/>
    <s v="6064-D"/>
    <x v="9"/>
    <e v="#N/A"/>
    <e v="#N/A"/>
    <x v="18"/>
    <x v="18"/>
  </r>
  <r>
    <d v="2404-06-08T00:36:00"/>
    <d v="2017-03-13T12:34:00"/>
    <d v="2017-03-13T13:36:00"/>
    <x v="74"/>
    <x v="3"/>
    <x v="717"/>
    <s v="6070-W"/>
    <x v="20"/>
    <e v="#N/A"/>
    <e v="#N/A"/>
    <x v="39"/>
    <x v="39"/>
  </r>
  <r>
    <d v="2404-06-09T00:36:00"/>
    <d v="2017-03-13T12:34:00"/>
    <d v="2017-03-13T13:36:00"/>
    <x v="74"/>
    <x v="3"/>
    <x v="717"/>
    <s v="6070-W"/>
    <x v="20"/>
    <e v="#N/A"/>
    <e v="#N/A"/>
    <x v="40"/>
    <x v="40"/>
  </r>
  <r>
    <d v="2404-06-10T00:36:00"/>
    <d v="2017-03-13T12:35:00"/>
    <d v="2017-03-13T12:55:00"/>
    <x v="109"/>
    <x v="4"/>
    <x v="1097"/>
    <s v="U5589P"/>
    <x v="5"/>
    <e v="#N/A"/>
    <e v="#N/A"/>
    <x v="10"/>
    <x v="10"/>
  </r>
  <r>
    <d v="2404-06-11T00:36:00"/>
    <d v="2017-03-13T12:31:00"/>
    <d v="2017-03-13T12:56:00"/>
    <x v="109"/>
    <x v="4"/>
    <x v="838"/>
    <s v="U5577P"/>
    <x v="25"/>
    <e v="#N/A"/>
    <e v="#N/A"/>
    <x v="48"/>
    <x v="48"/>
  </r>
  <r>
    <d v="2404-06-12T00:36:00"/>
    <d v="2017-03-13T12:31:00"/>
    <d v="2017-03-13T12:56:00"/>
    <x v="109"/>
    <x v="4"/>
    <x v="838"/>
    <s v="U5577P"/>
    <x v="25"/>
    <e v="#N/A"/>
    <e v="#N/A"/>
    <x v="49"/>
    <x v="49"/>
  </r>
  <r>
    <d v="2404-06-13T00:36:00"/>
    <d v="2017-03-13T12:23:00"/>
    <d v="2017-03-13T13:00:00"/>
    <x v="42"/>
    <x v="5"/>
    <x v="1326"/>
    <s v="W3114P"/>
    <x v="3"/>
    <e v="#N/A"/>
    <e v="#N/A"/>
    <x v="6"/>
    <x v="6"/>
  </r>
  <r>
    <d v="2404-06-14T00:36:00"/>
    <d v="2017-03-13T12:23:00"/>
    <d v="2017-03-13T13:00:00"/>
    <x v="42"/>
    <x v="5"/>
    <x v="1326"/>
    <s v="W3114P"/>
    <x v="3"/>
    <e v="#N/A"/>
    <e v="#N/A"/>
    <x v="7"/>
    <x v="7"/>
  </r>
  <r>
    <d v="2404-06-15T00:36:00"/>
    <d v="2017-03-13T13:51:00"/>
    <d v="2017-03-13T14:02:00"/>
    <x v="12"/>
    <x v="2"/>
    <x v="853"/>
    <s v="J3510P"/>
    <x v="1"/>
    <e v="#N/A"/>
    <e v="#N/A"/>
    <x v="2"/>
    <x v="2"/>
  </r>
  <r>
    <d v="2404-06-16T00:36:00"/>
    <d v="2017-03-13T13:51:00"/>
    <d v="2017-03-13T14:02:00"/>
    <x v="12"/>
    <x v="2"/>
    <x v="853"/>
    <s v="J3510P"/>
    <x v="1"/>
    <e v="#N/A"/>
    <e v="#N/A"/>
    <x v="3"/>
    <x v="3"/>
  </r>
  <r>
    <d v="2404-06-17T00:36:00"/>
    <d v="2017-03-13T12:27:00"/>
    <d v="2017-03-13T13:14:00"/>
    <x v="18"/>
    <x v="3"/>
    <x v="668"/>
    <s v="7033-P"/>
    <x v="14"/>
    <e v="#N/A"/>
    <e v="#N/A"/>
    <x v="27"/>
    <x v="27"/>
  </r>
  <r>
    <d v="2404-06-18T00:36:00"/>
    <d v="2017-03-13T12:27:00"/>
    <d v="2017-03-13T13:14:00"/>
    <x v="18"/>
    <x v="3"/>
    <x v="668"/>
    <s v="7033-P"/>
    <x v="14"/>
    <e v="#N/A"/>
    <e v="#N/A"/>
    <x v="28"/>
    <x v="28"/>
  </r>
  <r>
    <d v="2404-06-19T00:36:00"/>
    <d v="2017-03-13T13:00:00"/>
    <d v="2017-03-13T14:07:00"/>
    <x v="57"/>
    <x v="0"/>
    <x v="786"/>
    <s v="L2321P"/>
    <x v="20"/>
    <e v="#N/A"/>
    <e v="#N/A"/>
    <x v="39"/>
    <x v="39"/>
  </r>
  <r>
    <d v="2404-06-20T00:36:00"/>
    <d v="2017-03-13T13:00:00"/>
    <d v="2017-03-13T14:07:00"/>
    <x v="57"/>
    <x v="0"/>
    <x v="786"/>
    <s v="L2321P"/>
    <x v="20"/>
    <e v="#N/A"/>
    <e v="#N/A"/>
    <x v="40"/>
    <x v="40"/>
  </r>
  <r>
    <d v="2404-06-21T00:36:00"/>
    <d v="2017-03-13T13:48:00"/>
    <d v="2017-03-13T13:59:00"/>
    <x v="4"/>
    <x v="3"/>
    <x v="652"/>
    <s v="LDRR10"/>
    <x v="20"/>
    <e v="#N/A"/>
    <e v="#N/A"/>
    <x v="39"/>
    <x v="39"/>
  </r>
  <r>
    <d v="2404-06-22T00:36:00"/>
    <d v="2017-03-13T13:48:00"/>
    <d v="2017-03-13T13:59:00"/>
    <x v="4"/>
    <x v="3"/>
    <x v="652"/>
    <s v="LDRR10"/>
    <x v="20"/>
    <e v="#N/A"/>
    <e v="#N/A"/>
    <x v="40"/>
    <x v="40"/>
  </r>
  <r>
    <d v="2404-06-23T00:36:00"/>
    <d v="2017-03-13T12:15:00"/>
    <d v="2017-03-13T12:33:00"/>
    <x v="87"/>
    <x v="0"/>
    <x v="205"/>
    <s v="10118D"/>
    <x v="4"/>
    <e v="#N/A"/>
    <e v="#N/A"/>
    <x v="8"/>
    <x v="8"/>
  </r>
  <r>
    <d v="2404-06-24T00:36:00"/>
    <d v="2017-03-13T12:15:00"/>
    <d v="2017-03-13T12:33:00"/>
    <x v="87"/>
    <x v="0"/>
    <x v="205"/>
    <s v="10118D"/>
    <x v="4"/>
    <e v="#N/A"/>
    <e v="#N/A"/>
    <x v="9"/>
    <x v="9"/>
  </r>
  <r>
    <d v="2404-06-25T00:36:00"/>
    <d v="2017-03-13T12:26:00"/>
    <d v="2017-03-13T13:26:00"/>
    <x v="120"/>
    <x v="0"/>
    <x v="2189"/>
    <s v="L7112W"/>
    <x v="11"/>
    <e v="#N/A"/>
    <e v="#N/A"/>
    <x v="21"/>
    <x v="21"/>
  </r>
  <r>
    <d v="2404-06-26T00:36:00"/>
    <d v="2017-03-13T12:26:00"/>
    <d v="2017-03-13T13:26:00"/>
    <x v="120"/>
    <x v="0"/>
    <x v="2189"/>
    <s v="L7112W"/>
    <x v="11"/>
    <e v="#N/A"/>
    <e v="#N/A"/>
    <x v="22"/>
    <x v="22"/>
  </r>
  <r>
    <d v="2404-06-27T00:36:00"/>
    <d v="2017-03-13T16:04:00"/>
    <d v="2017-03-13T16:41:00"/>
    <x v="77"/>
    <x v="2"/>
    <x v="408"/>
    <s v="J2210P"/>
    <x v="17"/>
    <e v="#N/A"/>
    <e v="#N/A"/>
    <x v="33"/>
    <x v="33"/>
  </r>
  <r>
    <d v="2404-06-28T00:36:00"/>
    <d v="2017-03-13T16:04:00"/>
    <d v="2017-03-13T16:41:00"/>
    <x v="77"/>
    <x v="2"/>
    <x v="408"/>
    <s v="J2210P"/>
    <x v="17"/>
    <e v="#N/A"/>
    <e v="#N/A"/>
    <x v="34"/>
    <x v="34"/>
  </r>
  <r>
    <d v="2404-06-29T00:36:00"/>
    <d v="2017-03-13T12:17:00"/>
    <d v="2017-03-13T13:16:00"/>
    <x v="86"/>
    <x v="0"/>
    <x v="1073"/>
    <s v="L4118W"/>
    <x v="1"/>
    <e v="#N/A"/>
    <e v="#N/A"/>
    <x v="2"/>
    <x v="2"/>
  </r>
  <r>
    <d v="2404-06-30T00:36:00"/>
    <d v="2017-03-13T12:17:00"/>
    <d v="2017-03-13T13:16:00"/>
    <x v="86"/>
    <x v="0"/>
    <x v="1073"/>
    <s v="L4118W"/>
    <x v="1"/>
    <e v="#N/A"/>
    <e v="#N/A"/>
    <x v="3"/>
    <x v="3"/>
  </r>
  <r>
    <d v="2404-07-01T00:36:00"/>
    <d v="2017-03-13T12:14:00"/>
    <d v="2017-03-13T12:59:00"/>
    <x v="22"/>
    <x v="2"/>
    <x v="1404"/>
    <s v="J2608P"/>
    <x v="4"/>
    <e v="#N/A"/>
    <e v="#N/A"/>
    <x v="8"/>
    <x v="8"/>
  </r>
  <r>
    <d v="2404-07-02T00:36:00"/>
    <d v="2017-03-13T12:14:00"/>
    <d v="2017-03-13T12:59:00"/>
    <x v="22"/>
    <x v="2"/>
    <x v="1404"/>
    <s v="J2608P"/>
    <x v="4"/>
    <e v="#N/A"/>
    <e v="#N/A"/>
    <x v="9"/>
    <x v="9"/>
  </r>
  <r>
    <d v="2404-07-03T00:36:00"/>
    <d v="2017-03-13T12:05:00"/>
    <d v="2017-03-13T12:54:00"/>
    <x v="68"/>
    <x v="3"/>
    <x v="228"/>
    <s v="4323-P"/>
    <x v="19"/>
    <e v="#N/A"/>
    <e v="#N/A"/>
    <x v="37"/>
    <x v="37"/>
  </r>
  <r>
    <d v="2404-07-04T00:36:00"/>
    <d v="2017-03-13T12:05:00"/>
    <d v="2017-03-13T12:54:00"/>
    <x v="68"/>
    <x v="3"/>
    <x v="228"/>
    <s v="4323-P"/>
    <x v="19"/>
    <e v="#N/A"/>
    <e v="#N/A"/>
    <x v="38"/>
    <x v="38"/>
  </r>
  <r>
    <d v="2404-07-05T00:36:00"/>
    <d v="2017-03-14T15:39:00"/>
    <d v="2017-03-14T16:18:00"/>
    <x v="14"/>
    <x v="6"/>
    <x v="1986"/>
    <s v="A537P"/>
    <x v="14"/>
    <e v="#N/A"/>
    <e v="#N/A"/>
    <x v="27"/>
    <x v="27"/>
  </r>
  <r>
    <d v="2404-07-06T00:36:00"/>
    <d v="2017-03-14T15:39:00"/>
    <d v="2017-03-14T16:18:00"/>
    <x v="14"/>
    <x v="6"/>
    <x v="1986"/>
    <s v="A537P"/>
    <x v="14"/>
    <e v="#N/A"/>
    <e v="#N/A"/>
    <x v="28"/>
    <x v="28"/>
  </r>
  <r>
    <d v="2404-07-07T00:36:00"/>
    <d v="2017-03-13T12:18:00"/>
    <d v="2017-03-13T12:56:00"/>
    <x v="16"/>
    <x v="5"/>
    <x v="1182"/>
    <s v="W3160P"/>
    <x v="18"/>
    <e v="#N/A"/>
    <e v="#N/A"/>
    <x v="35"/>
    <x v="35"/>
  </r>
  <r>
    <d v="2404-07-08T00:36:00"/>
    <d v="2017-03-13T12:18:00"/>
    <d v="2017-03-13T12:56:00"/>
    <x v="16"/>
    <x v="5"/>
    <x v="1182"/>
    <s v="W3160P"/>
    <x v="18"/>
    <e v="#N/A"/>
    <e v="#N/A"/>
    <x v="36"/>
    <x v="36"/>
  </r>
  <r>
    <d v="2404-07-09T00:36:00"/>
    <d v="2017-03-13T12:59:00"/>
    <d v="2017-03-13T13:11:00"/>
    <x v="99"/>
    <x v="2"/>
    <x v="451"/>
    <s v="J5102P"/>
    <x v="25"/>
    <e v="#N/A"/>
    <e v="#N/A"/>
    <x v="48"/>
    <x v="48"/>
  </r>
  <r>
    <d v="2404-07-10T00:36:00"/>
    <d v="2017-03-13T12:59:00"/>
    <d v="2017-03-13T13:11:00"/>
    <x v="99"/>
    <x v="2"/>
    <x v="451"/>
    <s v="J5102P"/>
    <x v="25"/>
    <e v="#N/A"/>
    <e v="#N/A"/>
    <x v="49"/>
    <x v="49"/>
  </r>
  <r>
    <d v="2404-07-11T00:36:00"/>
    <d v="2017-03-13T12:00:00"/>
    <d v="2017-03-13T12:12:00"/>
    <x v="42"/>
    <x v="5"/>
    <x v="1720"/>
    <s v="W3122P"/>
    <x v="24"/>
    <e v="#N/A"/>
    <e v="#N/A"/>
    <x v="46"/>
    <x v="46"/>
  </r>
  <r>
    <d v="2404-07-12T00:36:00"/>
    <d v="2017-03-13T12:00:00"/>
    <d v="2017-03-13T12:12:00"/>
    <x v="42"/>
    <x v="5"/>
    <x v="1720"/>
    <s v="W3122P"/>
    <x v="24"/>
    <e v="#N/A"/>
    <e v="#N/A"/>
    <x v="47"/>
    <x v="47"/>
  </r>
  <r>
    <d v="2404-07-13T00:36:00"/>
    <d v="2017-03-13T11:41:00"/>
    <d v="2017-03-13T12:24:00"/>
    <x v="78"/>
    <x v="5"/>
    <x v="1978"/>
    <s v="W3202P"/>
    <x v="17"/>
    <e v="#N/A"/>
    <e v="#N/A"/>
    <x v="33"/>
    <x v="33"/>
  </r>
  <r>
    <d v="2404-07-14T00:36:00"/>
    <d v="2017-03-13T11:41:00"/>
    <d v="2017-03-13T12:24:00"/>
    <x v="78"/>
    <x v="5"/>
    <x v="1978"/>
    <s v="W3202P"/>
    <x v="17"/>
    <e v="#N/A"/>
    <e v="#N/A"/>
    <x v="34"/>
    <x v="34"/>
  </r>
  <r>
    <d v="2404-07-15T00:36:00"/>
    <d v="2017-03-13T12:10:00"/>
    <d v="2017-03-13T12:35:00"/>
    <x v="7"/>
    <x v="1"/>
    <x v="514"/>
    <s v="NC430P"/>
    <x v="4"/>
    <e v="#N/A"/>
    <e v="#N/A"/>
    <x v="8"/>
    <x v="8"/>
  </r>
  <r>
    <d v="2404-07-16T00:36:00"/>
    <d v="2017-03-13T12:10:00"/>
    <d v="2017-03-13T12:35:00"/>
    <x v="7"/>
    <x v="1"/>
    <x v="514"/>
    <s v="NC430P"/>
    <x v="4"/>
    <e v="#N/A"/>
    <e v="#N/A"/>
    <x v="9"/>
    <x v="9"/>
  </r>
  <r>
    <d v="2404-07-17T00:36:00"/>
    <d v="2017-03-13T11:47:00"/>
    <d v="2017-03-13T12:33:00"/>
    <x v="69"/>
    <x v="4"/>
    <x v="1356"/>
    <s v="U28481"/>
    <x v="7"/>
    <e v="#N/A"/>
    <e v="#N/A"/>
    <x v="13"/>
    <x v="13"/>
  </r>
  <r>
    <d v="2404-07-18T00:36:00"/>
    <d v="2017-03-13T11:47:00"/>
    <d v="2017-03-13T12:33:00"/>
    <x v="69"/>
    <x v="4"/>
    <x v="1356"/>
    <s v="U28481"/>
    <x v="7"/>
    <e v="#N/A"/>
    <e v="#N/A"/>
    <x v="14"/>
    <x v="14"/>
  </r>
  <r>
    <d v="2404-07-19T00:36:00"/>
    <d v="2017-03-13T11:33:00"/>
    <d v="2017-03-13T11:56:00"/>
    <x v="8"/>
    <x v="2"/>
    <x v="8"/>
    <s v="J5401D"/>
    <x v="16"/>
    <e v="#N/A"/>
    <e v="#N/A"/>
    <x v="31"/>
    <x v="31"/>
  </r>
  <r>
    <d v="2404-07-20T00:36:00"/>
    <d v="2017-03-13T11:33:00"/>
    <d v="2017-03-13T11:56:00"/>
    <x v="8"/>
    <x v="2"/>
    <x v="8"/>
    <s v="J5401D"/>
    <x v="16"/>
    <e v="#N/A"/>
    <e v="#N/A"/>
    <x v="32"/>
    <x v="32"/>
  </r>
  <r>
    <d v="2404-07-21T00:36:00"/>
    <d v="2017-03-13T11:43:00"/>
    <d v="2017-03-13T12:22:00"/>
    <x v="21"/>
    <x v="1"/>
    <x v="478"/>
    <s v="NB532P"/>
    <x v="1"/>
    <e v="#N/A"/>
    <e v="#N/A"/>
    <x v="2"/>
    <x v="2"/>
  </r>
  <r>
    <d v="2404-07-22T00:36:00"/>
    <d v="2017-03-13T11:43:00"/>
    <d v="2017-03-13T12:22:00"/>
    <x v="21"/>
    <x v="1"/>
    <x v="478"/>
    <s v="NB532P"/>
    <x v="1"/>
    <e v="#N/A"/>
    <e v="#N/A"/>
    <x v="3"/>
    <x v="3"/>
  </r>
  <r>
    <d v="2404-07-23T00:36:00"/>
    <d v="2017-03-13T12:55:00"/>
    <d v="2017-03-13T14:15:00"/>
    <x v="37"/>
    <x v="7"/>
    <x v="222"/>
    <s v="T9143P"/>
    <x v="22"/>
    <e v="#N/A"/>
    <e v="#N/A"/>
    <x v="43"/>
    <x v="43"/>
  </r>
  <r>
    <d v="2404-07-24T00:36:00"/>
    <d v="2017-03-13T15:41:00"/>
    <d v="2017-03-13T16:10:00"/>
    <x v="54"/>
    <x v="6"/>
    <x v="715"/>
    <s v="A615P"/>
    <x v="1"/>
    <e v="#N/A"/>
    <e v="#N/A"/>
    <x v="2"/>
    <x v="2"/>
  </r>
  <r>
    <d v="2404-07-25T00:36:00"/>
    <d v="2017-03-13T15:41:00"/>
    <d v="2017-03-13T16:10:00"/>
    <x v="54"/>
    <x v="6"/>
    <x v="715"/>
    <s v="A615P"/>
    <x v="1"/>
    <e v="#N/A"/>
    <e v="#N/A"/>
    <x v="3"/>
    <x v="3"/>
  </r>
  <r>
    <d v="2404-07-26T00:36:00"/>
    <d v="2017-03-13T12:44:00"/>
    <d v="2017-03-13T13:25:00"/>
    <x v="28"/>
    <x v="7"/>
    <x v="1968"/>
    <s v="T7115P"/>
    <x v="11"/>
    <e v="#N/A"/>
    <e v="#N/A"/>
    <x v="21"/>
    <x v="21"/>
  </r>
  <r>
    <d v="2404-07-27T00:36:00"/>
    <d v="2017-03-13T12:44:00"/>
    <d v="2017-03-13T13:25:00"/>
    <x v="28"/>
    <x v="7"/>
    <x v="1968"/>
    <s v="T7115P"/>
    <x v="11"/>
    <e v="#N/A"/>
    <e v="#N/A"/>
    <x v="22"/>
    <x v="22"/>
  </r>
  <r>
    <d v="2404-07-28T00:36:00"/>
    <d v="2017-03-13T12:06:00"/>
    <d v="2017-03-13T12:42:00"/>
    <x v="1"/>
    <x v="0"/>
    <x v="518"/>
    <s v="L2313P"/>
    <x v="0"/>
    <e v="#N/A"/>
    <e v="#N/A"/>
    <x v="0"/>
    <x v="0"/>
  </r>
  <r>
    <d v="2404-07-29T00:36:00"/>
    <d v="2017-03-13T12:06:00"/>
    <d v="2017-03-13T12:42:00"/>
    <x v="1"/>
    <x v="0"/>
    <x v="518"/>
    <s v="L2313P"/>
    <x v="0"/>
    <e v="#N/A"/>
    <e v="#N/A"/>
    <x v="1"/>
    <x v="1"/>
  </r>
  <r>
    <d v="2404-07-30T00:36:00"/>
    <d v="2017-03-13T12:18:00"/>
    <d v="2017-03-13T12:53:00"/>
    <x v="91"/>
    <x v="0"/>
    <x v="234"/>
    <s v="L5158P"/>
    <x v="16"/>
    <e v="#N/A"/>
    <e v="#N/A"/>
    <x v="31"/>
    <x v="31"/>
  </r>
  <r>
    <d v="2404-07-31T00:36:00"/>
    <d v="2017-03-13T12:18:00"/>
    <d v="2017-03-13T12:53:00"/>
    <x v="91"/>
    <x v="0"/>
    <x v="234"/>
    <s v="L5158P"/>
    <x v="16"/>
    <e v="#N/A"/>
    <e v="#N/A"/>
    <x v="32"/>
    <x v="32"/>
  </r>
  <r>
    <d v="2404-08-01T00:36:00"/>
    <d v="2017-03-13T11:30:00"/>
    <d v="2017-03-13T12:21:00"/>
    <x v="72"/>
    <x v="5"/>
    <x v="1718"/>
    <s v="W2134P"/>
    <x v="5"/>
    <e v="#N/A"/>
    <e v="#N/A"/>
    <x v="10"/>
    <x v="10"/>
  </r>
  <r>
    <d v="2404-08-02T00:36:00"/>
    <d v="2017-03-13T11:30:00"/>
    <d v="2017-03-13T11:43:00"/>
    <x v="109"/>
    <x v="4"/>
    <x v="816"/>
    <s v="Unknown"/>
    <x v="18"/>
    <e v="#N/A"/>
    <e v="#N/A"/>
    <x v="35"/>
    <x v="35"/>
  </r>
  <r>
    <d v="2404-08-03T00:36:00"/>
    <d v="2017-03-13T11:30:00"/>
    <d v="2017-03-13T11:43:00"/>
    <x v="109"/>
    <x v="4"/>
    <x v="816"/>
    <s v="Unknown"/>
    <x v="18"/>
    <e v="#N/A"/>
    <e v="#N/A"/>
    <x v="36"/>
    <x v="36"/>
  </r>
  <r>
    <d v="2404-08-04T00:36:00"/>
    <d v="2017-03-13T11:33:00"/>
    <d v="2017-03-13T11:48:00"/>
    <x v="109"/>
    <x v="4"/>
    <x v="816"/>
    <s v="Unknown"/>
    <x v="3"/>
    <e v="#N/A"/>
    <e v="#N/A"/>
    <x v="6"/>
    <x v="6"/>
  </r>
  <r>
    <d v="2404-08-05T00:36:00"/>
    <d v="2017-03-13T11:33:00"/>
    <d v="2017-03-13T11:48:00"/>
    <x v="109"/>
    <x v="4"/>
    <x v="816"/>
    <s v="Unknown"/>
    <x v="3"/>
    <e v="#N/A"/>
    <e v="#N/A"/>
    <x v="7"/>
    <x v="7"/>
  </r>
  <r>
    <d v="2404-08-06T00:36:00"/>
    <d v="2017-03-13T11:31:00"/>
    <d v="2017-03-13T11:43:00"/>
    <x v="109"/>
    <x v="4"/>
    <x v="816"/>
    <s v="Unknown"/>
    <x v="24"/>
    <e v="#N/A"/>
    <e v="#N/A"/>
    <x v="46"/>
    <x v="46"/>
  </r>
  <r>
    <d v="2404-08-07T00:36:00"/>
    <d v="2017-03-13T11:31:00"/>
    <d v="2017-03-13T11:43:00"/>
    <x v="109"/>
    <x v="4"/>
    <x v="816"/>
    <s v="Unknown"/>
    <x v="24"/>
    <e v="#N/A"/>
    <e v="#N/A"/>
    <x v="47"/>
    <x v="47"/>
  </r>
  <r>
    <d v="2404-08-08T00:36:00"/>
    <d v="2017-03-13T12:25:00"/>
    <d v="2017-03-13T12:39:00"/>
    <x v="91"/>
    <x v="0"/>
    <x v="1511"/>
    <s v="L5154P"/>
    <x v="20"/>
    <e v="#N/A"/>
    <e v="#N/A"/>
    <x v="39"/>
    <x v="39"/>
  </r>
  <r>
    <d v="2404-08-09T00:36:00"/>
    <d v="2017-03-13T12:25:00"/>
    <d v="2017-03-13T12:39:00"/>
    <x v="91"/>
    <x v="0"/>
    <x v="1511"/>
    <s v="L5154P"/>
    <x v="20"/>
    <e v="#N/A"/>
    <e v="#N/A"/>
    <x v="40"/>
    <x v="40"/>
  </r>
  <r>
    <d v="2404-08-10T00:36:00"/>
    <d v="2017-03-13T11:42:00"/>
    <d v="2017-03-13T12:24:00"/>
    <x v="45"/>
    <x v="2"/>
    <x v="902"/>
    <s v="J2506W"/>
    <x v="13"/>
    <e v="#N/A"/>
    <e v="#N/A"/>
    <x v="25"/>
    <x v="25"/>
  </r>
  <r>
    <d v="2404-08-11T00:36:00"/>
    <d v="2017-03-13T11:42:00"/>
    <d v="2017-03-13T12:24:00"/>
    <x v="45"/>
    <x v="2"/>
    <x v="902"/>
    <s v="J2506W"/>
    <x v="13"/>
    <e v="#N/A"/>
    <e v="#N/A"/>
    <x v="26"/>
    <x v="26"/>
  </r>
  <r>
    <d v="2404-08-12T00:36:00"/>
    <d v="2017-03-13T11:19:00"/>
    <d v="2017-03-13T12:25:00"/>
    <x v="49"/>
    <x v="3"/>
    <x v="1394"/>
    <s v="5008-P"/>
    <x v="12"/>
    <e v="#N/A"/>
    <e v="#N/A"/>
    <x v="23"/>
    <x v="23"/>
  </r>
  <r>
    <d v="2404-08-13T00:36:00"/>
    <d v="2017-03-13T11:19:00"/>
    <d v="2017-03-13T12:25:00"/>
    <x v="49"/>
    <x v="3"/>
    <x v="1394"/>
    <s v="5008-P"/>
    <x v="12"/>
    <e v="#N/A"/>
    <e v="#N/A"/>
    <x v="24"/>
    <x v="24"/>
  </r>
  <r>
    <d v="2404-08-14T00:36:00"/>
    <d v="2017-03-13T11:04:00"/>
    <d v="2017-03-13T11:27:00"/>
    <x v="16"/>
    <x v="5"/>
    <x v="503"/>
    <s v="W3128P"/>
    <x v="17"/>
    <e v="#N/A"/>
    <e v="#N/A"/>
    <x v="33"/>
    <x v="33"/>
  </r>
  <r>
    <d v="2404-08-15T00:36:00"/>
    <d v="2017-03-13T11:04:00"/>
    <d v="2017-03-13T11:27:00"/>
    <x v="16"/>
    <x v="5"/>
    <x v="503"/>
    <s v="W3128P"/>
    <x v="17"/>
    <e v="#N/A"/>
    <e v="#N/A"/>
    <x v="34"/>
    <x v="34"/>
  </r>
  <r>
    <d v="2404-08-16T00:36:00"/>
    <d v="2017-03-13T11:36:00"/>
    <d v="2017-03-13T12:23:00"/>
    <x v="71"/>
    <x v="6"/>
    <x v="298"/>
    <s v="A233P"/>
    <x v="7"/>
    <e v="#N/A"/>
    <e v="#N/A"/>
    <x v="13"/>
    <x v="13"/>
  </r>
  <r>
    <d v="2404-08-17T00:36:00"/>
    <d v="2017-03-13T11:36:00"/>
    <d v="2017-03-13T12:23:00"/>
    <x v="71"/>
    <x v="6"/>
    <x v="298"/>
    <s v="A233P"/>
    <x v="7"/>
    <e v="#N/A"/>
    <e v="#N/A"/>
    <x v="14"/>
    <x v="14"/>
  </r>
  <r>
    <d v="2404-08-18T00:36:00"/>
    <d v="2017-03-13T11:40:00"/>
    <d v="2017-03-13T12:18:00"/>
    <x v="16"/>
    <x v="5"/>
    <x v="304"/>
    <s v="W3158P"/>
    <x v="22"/>
    <e v="#N/A"/>
    <e v="#N/A"/>
    <x v="43"/>
    <x v="43"/>
  </r>
  <r>
    <d v="2404-08-19T00:36:00"/>
    <d v="2017-03-13T11:13:00"/>
    <d v="2017-03-13T11:44:00"/>
    <x v="53"/>
    <x v="3"/>
    <x v="162"/>
    <s v="3006-W"/>
    <x v="15"/>
    <e v="#N/A"/>
    <e v="#N/A"/>
    <x v="29"/>
    <x v="29"/>
  </r>
  <r>
    <d v="2404-08-20T00:36:00"/>
    <d v="2017-03-13T11:13:00"/>
    <d v="2017-03-13T11:44:00"/>
    <x v="53"/>
    <x v="3"/>
    <x v="162"/>
    <s v="3006-W"/>
    <x v="15"/>
    <e v="#N/A"/>
    <e v="#N/A"/>
    <x v="30"/>
    <x v="30"/>
  </r>
  <r>
    <d v="2404-08-21T00:36:00"/>
    <d v="2017-03-13T11:03:00"/>
    <d v="2017-03-13T11:49:00"/>
    <x v="5"/>
    <x v="1"/>
    <x v="142"/>
    <s v="NC308P"/>
    <x v="5"/>
    <e v="#N/A"/>
    <e v="#N/A"/>
    <x v="10"/>
    <x v="10"/>
  </r>
  <r>
    <d v="2404-08-22T00:36:00"/>
    <d v="2017-03-15T08:14:00"/>
    <d v="2017-03-15T08:36:00"/>
    <x v="98"/>
    <x v="6"/>
    <x v="1072"/>
    <s v="A422P"/>
    <x v="17"/>
    <e v="#N/A"/>
    <e v="#N/A"/>
    <x v="33"/>
    <x v="33"/>
  </r>
  <r>
    <d v="2404-08-23T00:36:00"/>
    <d v="2017-03-15T08:14:00"/>
    <d v="2017-03-15T08:36:00"/>
    <x v="98"/>
    <x v="6"/>
    <x v="1072"/>
    <s v="A422P"/>
    <x v="17"/>
    <e v="#N/A"/>
    <e v="#N/A"/>
    <x v="34"/>
    <x v="34"/>
  </r>
  <r>
    <d v="2404-08-24T00:36:00"/>
    <d v="2017-03-13T15:45:00"/>
    <d v="2017-03-13T17:35:00"/>
    <x v="54"/>
    <x v="6"/>
    <x v="1095"/>
    <s v="A635P"/>
    <x v="19"/>
    <e v="#N/A"/>
    <e v="#N/A"/>
    <x v="37"/>
    <x v="37"/>
  </r>
  <r>
    <d v="2404-08-25T00:36:00"/>
    <d v="2017-03-13T15:45:00"/>
    <d v="2017-03-13T17:35:00"/>
    <x v="54"/>
    <x v="6"/>
    <x v="1095"/>
    <s v="A635P"/>
    <x v="19"/>
    <e v="#N/A"/>
    <e v="#N/A"/>
    <x v="38"/>
    <x v="38"/>
  </r>
  <r>
    <d v="2404-08-26T00:36:00"/>
    <d v="2017-03-13T10:58:00"/>
    <d v="2017-03-13T11:41:00"/>
    <x v="15"/>
    <x v="4"/>
    <x v="422"/>
    <s v="U38462"/>
    <x v="15"/>
    <e v="#N/A"/>
    <e v="#N/A"/>
    <x v="29"/>
    <x v="29"/>
  </r>
  <r>
    <d v="2404-08-27T00:36:00"/>
    <d v="2017-03-13T10:58:00"/>
    <d v="2017-03-13T11:41:00"/>
    <x v="15"/>
    <x v="4"/>
    <x v="422"/>
    <s v="U38462"/>
    <x v="15"/>
    <e v="#N/A"/>
    <e v="#N/A"/>
    <x v="30"/>
    <x v="30"/>
  </r>
  <r>
    <d v="2404-08-28T00:36:00"/>
    <d v="2017-03-13T10:55:00"/>
    <d v="2017-03-13T11:14:00"/>
    <x v="94"/>
    <x v="0"/>
    <x v="1286"/>
    <s v="L6117W"/>
    <x v="22"/>
    <e v="#N/A"/>
    <e v="#N/A"/>
    <x v="43"/>
    <x v="43"/>
  </r>
  <r>
    <d v="2404-08-29T00:36:00"/>
    <d v="2017-03-13T10:58:00"/>
    <d v="2017-03-13T11:37:00"/>
    <x v="18"/>
    <x v="3"/>
    <x v="545"/>
    <s v="7047-P"/>
    <x v="22"/>
    <e v="#N/A"/>
    <e v="#N/A"/>
    <x v="43"/>
    <x v="43"/>
  </r>
  <r>
    <d v="2404-08-30T00:36:00"/>
    <d v="2017-03-13T11:14:00"/>
    <d v="2017-03-13T11:21:00"/>
    <x v="94"/>
    <x v="0"/>
    <x v="1286"/>
    <s v="L6117D"/>
    <x v="17"/>
    <e v="#N/A"/>
    <e v="#N/A"/>
    <x v="33"/>
    <x v="33"/>
  </r>
  <r>
    <d v="2404-08-31T00:36:00"/>
    <d v="2017-03-13T11:14:00"/>
    <d v="2017-03-13T11:21:00"/>
    <x v="94"/>
    <x v="0"/>
    <x v="1286"/>
    <s v="L6117D"/>
    <x v="17"/>
    <e v="#N/A"/>
    <e v="#N/A"/>
    <x v="34"/>
    <x v="34"/>
  </r>
  <r>
    <d v="2404-09-01T00:36:00"/>
    <d v="2017-03-13T11:17:00"/>
    <d v="2017-03-13T11:17:00"/>
    <x v="109"/>
    <x v="4"/>
    <x v="790"/>
    <s v="U5583P"/>
    <x v="25"/>
    <e v="#N/A"/>
    <e v="#N/A"/>
    <x v="48"/>
    <x v="48"/>
  </r>
  <r>
    <d v="2404-09-02T00:36:00"/>
    <d v="2017-03-13T11:17:00"/>
    <d v="2017-03-13T11:17:00"/>
    <x v="109"/>
    <x v="4"/>
    <x v="790"/>
    <s v="U5583P"/>
    <x v="25"/>
    <e v="#N/A"/>
    <e v="#N/A"/>
    <x v="49"/>
    <x v="49"/>
  </r>
  <r>
    <d v="2404-09-03T00:36:00"/>
    <d v="2017-03-13T10:45:00"/>
    <d v="2017-03-13T11:25:00"/>
    <x v="120"/>
    <x v="0"/>
    <x v="2187"/>
    <s v="L7111P"/>
    <x v="22"/>
    <e v="#N/A"/>
    <e v="#N/A"/>
    <x v="43"/>
    <x v="43"/>
  </r>
  <r>
    <d v="2404-09-04T00:36:00"/>
    <d v="2017-03-13T10:43:00"/>
    <d v="2017-03-13T10:53:00"/>
    <x v="24"/>
    <x v="2"/>
    <x v="165"/>
    <s v="J3402P"/>
    <x v="18"/>
    <e v="#N/A"/>
    <e v="#N/A"/>
    <x v="35"/>
    <x v="35"/>
  </r>
  <r>
    <d v="2404-09-05T00:36:00"/>
    <d v="2017-03-13T10:43:00"/>
    <d v="2017-03-13T10:53:00"/>
    <x v="24"/>
    <x v="2"/>
    <x v="165"/>
    <s v="J3402P"/>
    <x v="18"/>
    <e v="#N/A"/>
    <e v="#N/A"/>
    <x v="36"/>
    <x v="36"/>
  </r>
  <r>
    <d v="2404-09-06T00:36:00"/>
    <d v="2017-03-13T10:54:00"/>
    <d v="2017-03-13T11:24:00"/>
    <x v="57"/>
    <x v="0"/>
    <x v="1669"/>
    <s v="L2331P"/>
    <x v="18"/>
    <e v="#N/A"/>
    <e v="#N/A"/>
    <x v="35"/>
    <x v="35"/>
  </r>
  <r>
    <d v="2404-09-07T00:36:00"/>
    <d v="2017-03-13T10:54:00"/>
    <d v="2017-03-13T11:24:00"/>
    <x v="57"/>
    <x v="0"/>
    <x v="1669"/>
    <s v="L2331P"/>
    <x v="18"/>
    <e v="#N/A"/>
    <e v="#N/A"/>
    <x v="36"/>
    <x v="36"/>
  </r>
  <r>
    <d v="2404-09-08T00:36:00"/>
    <d v="2017-03-13T11:03:00"/>
    <d v="2017-03-13T11:11:00"/>
    <x v="86"/>
    <x v="0"/>
    <x v="195"/>
    <s v="L4114E"/>
    <x v="23"/>
    <e v="#N/A"/>
    <e v="#N/A"/>
    <x v="44"/>
    <x v="44"/>
  </r>
  <r>
    <d v="2404-09-09T00:36:00"/>
    <d v="2017-03-13T11:03:00"/>
    <d v="2017-03-13T11:11:00"/>
    <x v="86"/>
    <x v="0"/>
    <x v="195"/>
    <s v="L4114E"/>
    <x v="23"/>
    <e v="#N/A"/>
    <e v="#N/A"/>
    <x v="45"/>
    <x v="45"/>
  </r>
  <r>
    <d v="2404-09-10T00:36:00"/>
    <d v="2017-03-13T12:01:00"/>
    <d v="2017-03-13T12:30:00"/>
    <x v="28"/>
    <x v="7"/>
    <x v="1291"/>
    <s v="T7110P"/>
    <x v="24"/>
    <e v="#N/A"/>
    <e v="#N/A"/>
    <x v="46"/>
    <x v="46"/>
  </r>
  <r>
    <d v="2404-09-11T00:36:00"/>
    <d v="2017-03-13T12:01:00"/>
    <d v="2017-03-13T12:30:00"/>
    <x v="28"/>
    <x v="7"/>
    <x v="1291"/>
    <s v="T7110P"/>
    <x v="24"/>
    <e v="#N/A"/>
    <e v="#N/A"/>
    <x v="47"/>
    <x v="47"/>
  </r>
  <r>
    <d v="2404-09-12T00:36:00"/>
    <d v="2017-03-13T10:24:00"/>
    <d v="2017-03-13T11:03:00"/>
    <x v="86"/>
    <x v="0"/>
    <x v="195"/>
    <s v="L4114D"/>
    <x v="6"/>
    <e v="#N/A"/>
    <e v="#N/A"/>
    <x v="11"/>
    <x v="11"/>
  </r>
  <r>
    <d v="2404-09-13T00:36:00"/>
    <d v="2017-03-13T10:24:00"/>
    <d v="2017-03-13T11:03:00"/>
    <x v="86"/>
    <x v="0"/>
    <x v="195"/>
    <s v="L4114D"/>
    <x v="6"/>
    <e v="#N/A"/>
    <e v="#N/A"/>
    <x v="12"/>
    <x v="12"/>
  </r>
  <r>
    <d v="2404-09-14T00:36:00"/>
    <d v="2017-03-13T10:37:00"/>
    <d v="2017-03-13T11:25:00"/>
    <x v="102"/>
    <x v="7"/>
    <x v="871"/>
    <s v="T3204P"/>
    <x v="19"/>
    <e v="#N/A"/>
    <e v="#N/A"/>
    <x v="37"/>
    <x v="37"/>
  </r>
  <r>
    <d v="2404-09-15T00:36:00"/>
    <d v="2017-03-13T10:37:00"/>
    <d v="2017-03-13T11:25:00"/>
    <x v="102"/>
    <x v="7"/>
    <x v="871"/>
    <s v="T3204P"/>
    <x v="19"/>
    <e v="#N/A"/>
    <e v="#N/A"/>
    <x v="38"/>
    <x v="38"/>
  </r>
  <r>
    <d v="2404-09-16T00:36:00"/>
    <d v="2017-03-13T12:44:00"/>
    <d v="2017-03-13T13:30:00"/>
    <x v="37"/>
    <x v="7"/>
    <x v="784"/>
    <s v="T9136P"/>
    <x v="17"/>
    <e v="#N/A"/>
    <e v="#N/A"/>
    <x v="33"/>
    <x v="33"/>
  </r>
  <r>
    <d v="2404-09-17T00:36:00"/>
    <d v="2017-03-13T12:44:00"/>
    <d v="2017-03-13T13:30:00"/>
    <x v="37"/>
    <x v="7"/>
    <x v="784"/>
    <s v="T9136P"/>
    <x v="17"/>
    <e v="#N/A"/>
    <e v="#N/A"/>
    <x v="34"/>
    <x v="34"/>
  </r>
  <r>
    <d v="2404-09-18T00:36:00"/>
    <d v="2017-03-13T10:27:00"/>
    <d v="2017-03-13T11:19:00"/>
    <x v="29"/>
    <x v="7"/>
    <x v="181"/>
    <s v="T8113P"/>
    <x v="19"/>
    <e v="#N/A"/>
    <e v="#N/A"/>
    <x v="37"/>
    <x v="37"/>
  </r>
  <r>
    <d v="2404-09-19T00:36:00"/>
    <d v="2017-03-13T10:27:00"/>
    <d v="2017-03-13T11:19:00"/>
    <x v="29"/>
    <x v="7"/>
    <x v="181"/>
    <s v="T8113P"/>
    <x v="19"/>
    <e v="#N/A"/>
    <e v="#N/A"/>
    <x v="38"/>
    <x v="38"/>
  </r>
  <r>
    <d v="2404-09-20T00:36:00"/>
    <d v="2017-03-13T09:55:00"/>
    <d v="2017-03-13T10:20:00"/>
    <x v="15"/>
    <x v="4"/>
    <x v="850"/>
    <s v="U38251"/>
    <x v="7"/>
    <e v="#N/A"/>
    <e v="#N/A"/>
    <x v="13"/>
    <x v="13"/>
  </r>
  <r>
    <d v="2404-09-21T00:36:00"/>
    <d v="2017-03-13T09:55:00"/>
    <d v="2017-03-13T10:20:00"/>
    <x v="15"/>
    <x v="4"/>
    <x v="850"/>
    <s v="U38251"/>
    <x v="7"/>
    <e v="#N/A"/>
    <e v="#N/A"/>
    <x v="14"/>
    <x v="14"/>
  </r>
  <r>
    <d v="2404-09-22T00:36:00"/>
    <d v="2017-03-13T09:48:00"/>
    <d v="2017-03-13T10:29:00"/>
    <x v="109"/>
    <x v="4"/>
    <x v="816"/>
    <s v="Unknown"/>
    <x v="9"/>
    <e v="#N/A"/>
    <e v="#N/A"/>
    <x v="17"/>
    <x v="17"/>
  </r>
  <r>
    <d v="2404-09-23T00:36:00"/>
    <d v="2017-03-13T09:48:00"/>
    <d v="2017-03-13T10:29:00"/>
    <x v="109"/>
    <x v="4"/>
    <x v="816"/>
    <s v="Unknown"/>
    <x v="9"/>
    <e v="#N/A"/>
    <e v="#N/A"/>
    <x v="18"/>
    <x v="18"/>
  </r>
  <r>
    <d v="2404-09-24T00:36:00"/>
    <d v="2017-03-13T09:51:00"/>
    <d v="2017-03-13T10:41:00"/>
    <x v="53"/>
    <x v="3"/>
    <x v="2042"/>
    <s v="3016-W"/>
    <x v="8"/>
    <e v="#N/A"/>
    <e v="#N/A"/>
    <x v="15"/>
    <x v="15"/>
  </r>
  <r>
    <d v="2404-09-25T00:36:00"/>
    <d v="2017-03-13T09:51:00"/>
    <d v="2017-03-13T10:41:00"/>
    <x v="53"/>
    <x v="3"/>
    <x v="2042"/>
    <s v="3016-W"/>
    <x v="8"/>
    <e v="#N/A"/>
    <e v="#N/A"/>
    <x v="16"/>
    <x v="16"/>
  </r>
  <r>
    <d v="2404-09-26T00:36:00"/>
    <d v="2017-03-13T10:05:00"/>
    <d v="2017-03-13T10:34:00"/>
    <x v="4"/>
    <x v="3"/>
    <x v="109"/>
    <s v="MTG02"/>
    <x v="15"/>
    <e v="#N/A"/>
    <e v="#N/A"/>
    <x v="29"/>
    <x v="29"/>
  </r>
  <r>
    <d v="2404-09-27T00:36:00"/>
    <d v="2017-03-13T10:05:00"/>
    <d v="2017-03-13T10:34:00"/>
    <x v="4"/>
    <x v="3"/>
    <x v="109"/>
    <s v="MTG02"/>
    <x v="15"/>
    <e v="#N/A"/>
    <e v="#N/A"/>
    <x v="30"/>
    <x v="30"/>
  </r>
  <r>
    <d v="2404-09-28T00:36:00"/>
    <d v="2017-03-13T09:53:00"/>
    <d v="2017-03-13T10:13:00"/>
    <x v="94"/>
    <x v="0"/>
    <x v="804"/>
    <s v="L6119P"/>
    <x v="25"/>
    <e v="#N/A"/>
    <e v="#N/A"/>
    <x v="48"/>
    <x v="48"/>
  </r>
  <r>
    <d v="2404-09-29T00:36:00"/>
    <d v="2017-03-13T09:53:00"/>
    <d v="2017-03-13T10:13:00"/>
    <x v="94"/>
    <x v="0"/>
    <x v="804"/>
    <s v="L6119P"/>
    <x v="25"/>
    <e v="#N/A"/>
    <e v="#N/A"/>
    <x v="49"/>
    <x v="49"/>
  </r>
  <r>
    <d v="2404-09-30T00:36:00"/>
    <d v="2017-03-13T09:42:00"/>
    <d v="2017-03-13T10:28:00"/>
    <x v="23"/>
    <x v="4"/>
    <x v="1685"/>
    <s v="U6A051"/>
    <x v="13"/>
    <e v="#N/A"/>
    <e v="#N/A"/>
    <x v="25"/>
    <x v="25"/>
  </r>
  <r>
    <d v="2404-10-01T00:36:00"/>
    <d v="2017-03-13T09:42:00"/>
    <d v="2017-03-13T10:28:00"/>
    <x v="23"/>
    <x v="4"/>
    <x v="1685"/>
    <s v="U6A051"/>
    <x v="13"/>
    <e v="#N/A"/>
    <e v="#N/A"/>
    <x v="26"/>
    <x v="26"/>
  </r>
  <r>
    <d v="2404-10-02T00:36:00"/>
    <d v="2017-03-13T13:42:00"/>
    <d v="2017-03-13T14:14:00"/>
    <x v="28"/>
    <x v="7"/>
    <x v="186"/>
    <s v="T7142P"/>
    <x v="5"/>
    <e v="#N/A"/>
    <e v="#N/A"/>
    <x v="10"/>
    <x v="10"/>
  </r>
  <r>
    <d v="2404-10-03T00:36:00"/>
    <d v="2017-03-13T10:19:00"/>
    <d v="2017-03-13T11:16:00"/>
    <x v="3"/>
    <x v="2"/>
    <x v="75"/>
    <s v="J2906P"/>
    <x v="7"/>
    <e v="#N/A"/>
    <e v="#N/A"/>
    <x v="13"/>
    <x v="13"/>
  </r>
  <r>
    <d v="2404-10-04T00:36:00"/>
    <d v="2017-03-13T10:19:00"/>
    <d v="2017-03-13T11:16:00"/>
    <x v="3"/>
    <x v="2"/>
    <x v="75"/>
    <s v="J2906P"/>
    <x v="7"/>
    <e v="#N/A"/>
    <e v="#N/A"/>
    <x v="14"/>
    <x v="14"/>
  </r>
  <r>
    <d v="2404-10-05T00:36:00"/>
    <d v="2017-03-13T09:44:00"/>
    <d v="2017-03-13T10:23:00"/>
    <x v="53"/>
    <x v="3"/>
    <x v="2094"/>
    <s v="3048-P"/>
    <x v="9"/>
    <e v="#N/A"/>
    <e v="#N/A"/>
    <x v="17"/>
    <x v="17"/>
  </r>
  <r>
    <d v="2404-10-06T00:36:00"/>
    <d v="2017-03-13T09:44:00"/>
    <d v="2017-03-13T10:23:00"/>
    <x v="53"/>
    <x v="3"/>
    <x v="2094"/>
    <s v="3048-P"/>
    <x v="9"/>
    <e v="#N/A"/>
    <e v="#N/A"/>
    <x v="18"/>
    <x v="18"/>
  </r>
  <r>
    <d v="2404-10-07T00:36:00"/>
    <d v="2017-03-13T10:29:00"/>
    <d v="2017-03-13T11:11:00"/>
    <x v="84"/>
    <x v="2"/>
    <x v="1315"/>
    <s v="J2809P"/>
    <x v="25"/>
    <e v="#N/A"/>
    <e v="#N/A"/>
    <x v="48"/>
    <x v="48"/>
  </r>
  <r>
    <d v="2404-10-08T00:36:00"/>
    <d v="2017-03-13T10:29:00"/>
    <d v="2017-03-13T11:11:00"/>
    <x v="84"/>
    <x v="2"/>
    <x v="1315"/>
    <s v="J2809P"/>
    <x v="25"/>
    <e v="#N/A"/>
    <e v="#N/A"/>
    <x v="49"/>
    <x v="49"/>
  </r>
  <r>
    <d v="2404-10-09T00:36:00"/>
    <d v="2017-03-13T10:56:00"/>
    <d v="2017-03-13T11:21:00"/>
    <x v="108"/>
    <x v="7"/>
    <x v="1204"/>
    <s v="T3218P"/>
    <x v="21"/>
    <e v="#N/A"/>
    <e v="#N/A"/>
    <x v="41"/>
    <x v="41"/>
  </r>
  <r>
    <d v="2404-10-10T00:36:00"/>
    <d v="2017-03-13T10:56:00"/>
    <d v="2017-03-13T11:21:00"/>
    <x v="108"/>
    <x v="7"/>
    <x v="1204"/>
    <s v="T3218P"/>
    <x v="21"/>
    <e v="#N/A"/>
    <e v="#N/A"/>
    <x v="42"/>
    <x v="42"/>
  </r>
  <r>
    <d v="2404-10-11T00:36:00"/>
    <d v="2017-03-13T10:03:00"/>
    <d v="2017-03-13T11:01:00"/>
    <x v="13"/>
    <x v="3"/>
    <x v="356"/>
    <s v="G113-1"/>
    <x v="1"/>
    <e v="#N/A"/>
    <e v="#N/A"/>
    <x v="2"/>
    <x v="2"/>
  </r>
  <r>
    <d v="2404-10-12T00:36:00"/>
    <d v="2017-03-13T10:03:00"/>
    <d v="2017-03-13T11:01:00"/>
    <x v="13"/>
    <x v="3"/>
    <x v="356"/>
    <s v="G113-1"/>
    <x v="1"/>
    <e v="#N/A"/>
    <e v="#N/A"/>
    <x v="3"/>
    <x v="3"/>
  </r>
  <r>
    <d v="2404-10-13T00:36:00"/>
    <d v="2017-03-13T10:07:00"/>
    <d v="2017-03-13T10:30:00"/>
    <x v="57"/>
    <x v="0"/>
    <x v="1397"/>
    <s v="L2334P"/>
    <x v="23"/>
    <e v="#N/A"/>
    <e v="#N/A"/>
    <x v="44"/>
    <x v="44"/>
  </r>
  <r>
    <d v="2404-10-14T00:36:00"/>
    <d v="2017-03-13T10:07:00"/>
    <d v="2017-03-13T10:30:00"/>
    <x v="57"/>
    <x v="0"/>
    <x v="1397"/>
    <s v="L2334P"/>
    <x v="23"/>
    <e v="#N/A"/>
    <e v="#N/A"/>
    <x v="45"/>
    <x v="45"/>
  </r>
  <r>
    <d v="2404-10-15T00:36:00"/>
    <d v="2017-03-13T09:58:00"/>
    <d v="2017-03-13T10:12:00"/>
    <x v="32"/>
    <x v="0"/>
    <x v="62"/>
    <s v="L4129D"/>
    <x v="12"/>
    <e v="#N/A"/>
    <e v="#N/A"/>
    <x v="23"/>
    <x v="23"/>
  </r>
  <r>
    <d v="2404-10-16T00:36:00"/>
    <d v="2017-03-13T09:58:00"/>
    <d v="2017-03-13T10:12:00"/>
    <x v="32"/>
    <x v="0"/>
    <x v="62"/>
    <s v="L4129D"/>
    <x v="12"/>
    <e v="#N/A"/>
    <e v="#N/A"/>
    <x v="24"/>
    <x v="24"/>
  </r>
  <r>
    <d v="2404-10-17T00:36:00"/>
    <d v="2017-03-13T09:14:00"/>
    <d v="2017-03-13T09:34:00"/>
    <x v="32"/>
    <x v="0"/>
    <x v="50"/>
    <s v="L4130W"/>
    <x v="11"/>
    <e v="#N/A"/>
    <e v="#N/A"/>
    <x v="21"/>
    <x v="21"/>
  </r>
  <r>
    <d v="2404-10-18T00:36:00"/>
    <d v="2017-03-13T09:14:00"/>
    <d v="2017-03-13T09:34:00"/>
    <x v="32"/>
    <x v="0"/>
    <x v="50"/>
    <s v="L4130W"/>
    <x v="11"/>
    <e v="#N/A"/>
    <e v="#N/A"/>
    <x v="22"/>
    <x v="22"/>
  </r>
  <r>
    <d v="2404-10-19T00:36:00"/>
    <d v="2017-03-13T10:17:00"/>
    <d v="2017-03-13T11:38:00"/>
    <x v="40"/>
    <x v="3"/>
    <x v="129"/>
    <s v="5068-P"/>
    <x v="7"/>
    <e v="#N/A"/>
    <e v="#N/A"/>
    <x v="13"/>
    <x v="13"/>
  </r>
  <r>
    <d v="2404-10-20T00:36:00"/>
    <d v="2017-03-13T10:17:00"/>
    <d v="2017-03-13T11:38:00"/>
    <x v="40"/>
    <x v="3"/>
    <x v="129"/>
    <s v="5068-P"/>
    <x v="7"/>
    <e v="#N/A"/>
    <e v="#N/A"/>
    <x v="14"/>
    <x v="14"/>
  </r>
  <r>
    <d v="2404-10-21T00:36:00"/>
    <d v="2017-03-13T09:49:00"/>
    <d v="2017-03-13T10:05:00"/>
    <x v="4"/>
    <x v="3"/>
    <x v="13"/>
    <s v="MTG06"/>
    <x v="1"/>
    <e v="#N/A"/>
    <e v="#N/A"/>
    <x v="2"/>
    <x v="2"/>
  </r>
  <r>
    <d v="2404-10-22T00:36:00"/>
    <d v="2017-03-13T09:49:00"/>
    <d v="2017-03-13T10:05:00"/>
    <x v="4"/>
    <x v="3"/>
    <x v="13"/>
    <s v="MTG06"/>
    <x v="1"/>
    <e v="#N/A"/>
    <e v="#N/A"/>
    <x v="3"/>
    <x v="3"/>
  </r>
  <r>
    <d v="2404-10-23T00:36:00"/>
    <d v="2017-03-13T09:19:00"/>
    <d v="2017-03-13T09:27:00"/>
    <x v="87"/>
    <x v="0"/>
    <x v="416"/>
    <s v="10116D"/>
    <x v="11"/>
    <e v="#N/A"/>
    <e v="#N/A"/>
    <x v="21"/>
    <x v="21"/>
  </r>
  <r>
    <d v="2404-10-24T00:36:00"/>
    <d v="2017-03-13T09:19:00"/>
    <d v="2017-03-13T09:27:00"/>
    <x v="87"/>
    <x v="0"/>
    <x v="416"/>
    <s v="10116D"/>
    <x v="11"/>
    <e v="#N/A"/>
    <e v="#N/A"/>
    <x v="22"/>
    <x v="22"/>
  </r>
  <r>
    <d v="2404-10-25T00:36:00"/>
    <d v="2017-03-13T08:48:00"/>
    <d v="2017-03-13T09:43:00"/>
    <x v="120"/>
    <x v="0"/>
    <x v="2181"/>
    <s v="L7108P"/>
    <x v="7"/>
    <e v="#N/A"/>
    <e v="#N/A"/>
    <x v="13"/>
    <x v="13"/>
  </r>
  <r>
    <d v="2404-10-26T00:36:00"/>
    <d v="2017-03-13T08:48:00"/>
    <d v="2017-03-13T09:43:00"/>
    <x v="120"/>
    <x v="0"/>
    <x v="2181"/>
    <s v="L7108P"/>
    <x v="7"/>
    <e v="#N/A"/>
    <e v="#N/A"/>
    <x v="14"/>
    <x v="14"/>
  </r>
  <r>
    <d v="2404-10-27T00:36:00"/>
    <d v="2017-03-13T16:16:00"/>
    <d v="2017-03-13T17:32:00"/>
    <x v="98"/>
    <x v="6"/>
    <x v="1748"/>
    <s v="A418P"/>
    <x v="21"/>
    <e v="#N/A"/>
    <e v="#N/A"/>
    <x v="41"/>
    <x v="41"/>
  </r>
  <r>
    <d v="2404-10-28T00:36:00"/>
    <d v="2017-03-13T16:16:00"/>
    <d v="2017-03-13T17:32:00"/>
    <x v="98"/>
    <x v="6"/>
    <x v="1748"/>
    <s v="A418P"/>
    <x v="21"/>
    <e v="#N/A"/>
    <e v="#N/A"/>
    <x v="42"/>
    <x v="42"/>
  </r>
  <r>
    <d v="2404-10-29T00:36:00"/>
    <d v="2017-03-13T08:46:00"/>
    <d v="2017-03-13T09:28:00"/>
    <x v="71"/>
    <x v="6"/>
    <x v="1392"/>
    <s v="A205P"/>
    <x v="22"/>
    <e v="#N/A"/>
    <e v="#N/A"/>
    <x v="43"/>
    <x v="43"/>
  </r>
  <r>
    <d v="2404-10-30T00:36:00"/>
    <d v="2017-03-13T08:44:00"/>
    <d v="2017-03-13T09:26:00"/>
    <x v="34"/>
    <x v="0"/>
    <x v="340"/>
    <s v="L3336P"/>
    <x v="22"/>
    <e v="#N/A"/>
    <e v="#N/A"/>
    <x v="43"/>
    <x v="43"/>
  </r>
  <r>
    <d v="2404-10-31T00:36:00"/>
    <d v="2017-03-13T08:26:00"/>
    <d v="2017-03-13T09:30:00"/>
    <x v="73"/>
    <x v="3"/>
    <x v="1081"/>
    <s v="5309-P"/>
    <x v="17"/>
    <e v="#N/A"/>
    <e v="#N/A"/>
    <x v="33"/>
    <x v="33"/>
  </r>
  <r>
    <d v="2404-11-01T00:36:00"/>
    <d v="2017-03-13T08:26:00"/>
    <d v="2017-03-13T09:30:00"/>
    <x v="73"/>
    <x v="3"/>
    <x v="1081"/>
    <s v="5309-P"/>
    <x v="17"/>
    <e v="#N/A"/>
    <e v="#N/A"/>
    <x v="34"/>
    <x v="34"/>
  </r>
  <r>
    <d v="2404-11-02T00:36:00"/>
    <d v="2017-03-13T08:32:00"/>
    <d v="2017-03-13T08:56:00"/>
    <x v="49"/>
    <x v="3"/>
    <x v="193"/>
    <s v="5024-D"/>
    <x v="0"/>
    <e v="#N/A"/>
    <e v="#N/A"/>
    <x v="0"/>
    <x v="0"/>
  </r>
  <r>
    <d v="2404-11-03T00:36:00"/>
    <d v="2017-03-13T08:32:00"/>
    <d v="2017-03-13T08:56:00"/>
    <x v="49"/>
    <x v="3"/>
    <x v="193"/>
    <s v="5024-D"/>
    <x v="0"/>
    <e v="#N/A"/>
    <e v="#N/A"/>
    <x v="1"/>
    <x v="1"/>
  </r>
  <r>
    <d v="2404-11-04T00:36:00"/>
    <d v="2017-03-13T07:52:00"/>
    <d v="2017-03-13T08:23:00"/>
    <x v="5"/>
    <x v="1"/>
    <x v="903"/>
    <s v="NC301P"/>
    <x v="16"/>
    <e v="#N/A"/>
    <e v="#N/A"/>
    <x v="31"/>
    <x v="31"/>
  </r>
  <r>
    <d v="2404-11-05T00:36:00"/>
    <d v="2017-03-13T07:52:00"/>
    <d v="2017-03-13T08:23:00"/>
    <x v="5"/>
    <x v="1"/>
    <x v="903"/>
    <s v="NC301P"/>
    <x v="16"/>
    <e v="#N/A"/>
    <e v="#N/A"/>
    <x v="32"/>
    <x v="32"/>
  </r>
  <r>
    <d v="2404-11-06T00:36:00"/>
    <d v="2017-03-13T08:10:00"/>
    <d v="2017-03-13T09:08:00"/>
    <x v="32"/>
    <x v="0"/>
    <x v="768"/>
    <s v="L4123P"/>
    <x v="18"/>
    <e v="#N/A"/>
    <e v="#N/A"/>
    <x v="35"/>
    <x v="35"/>
  </r>
  <r>
    <d v="2404-11-07T00:36:00"/>
    <d v="2017-03-13T08:10:00"/>
    <d v="2017-03-13T09:08:00"/>
    <x v="32"/>
    <x v="0"/>
    <x v="768"/>
    <s v="L4123P"/>
    <x v="18"/>
    <e v="#N/A"/>
    <e v="#N/A"/>
    <x v="36"/>
    <x v="36"/>
  </r>
  <r>
    <d v="2404-11-08T00:36:00"/>
    <d v="2017-03-13T07:30:00"/>
    <d v="2017-03-13T08:09:00"/>
    <x v="83"/>
    <x v="3"/>
    <x v="459"/>
    <s v="2216-P"/>
    <x v="10"/>
    <e v="#N/A"/>
    <e v="#N/A"/>
    <x v="19"/>
    <x v="19"/>
  </r>
  <r>
    <d v="2404-11-09T00:36:00"/>
    <d v="2017-03-13T07:30:00"/>
    <d v="2017-03-13T08:09:00"/>
    <x v="83"/>
    <x v="3"/>
    <x v="459"/>
    <s v="2216-P"/>
    <x v="10"/>
    <e v="#N/A"/>
    <e v="#N/A"/>
    <x v="20"/>
    <x v="20"/>
  </r>
  <r>
    <d v="2404-11-10T00:36:00"/>
    <d v="2017-03-13T07:45:00"/>
    <d v="2017-03-13T08:04:00"/>
    <x v="67"/>
    <x v="2"/>
    <x v="1569"/>
    <s v="J4511P"/>
    <x v="18"/>
    <e v="#N/A"/>
    <e v="#N/A"/>
    <x v="35"/>
    <x v="35"/>
  </r>
  <r>
    <d v="2404-11-11T00:36:00"/>
    <d v="2017-03-13T07:45:00"/>
    <d v="2017-03-13T08:04:00"/>
    <x v="67"/>
    <x v="2"/>
    <x v="1569"/>
    <s v="J4511P"/>
    <x v="18"/>
    <e v="#N/A"/>
    <e v="#N/A"/>
    <x v="36"/>
    <x v="36"/>
  </r>
  <r>
    <d v="2404-11-12T00:36:00"/>
    <d v="2017-03-13T07:16:00"/>
    <d v="2017-03-13T08:07:00"/>
    <x v="71"/>
    <x v="6"/>
    <x v="261"/>
    <s v="A211P"/>
    <x v="23"/>
    <e v="#N/A"/>
    <e v="#N/A"/>
    <x v="44"/>
    <x v="44"/>
  </r>
  <r>
    <d v="2404-11-13T00:36:00"/>
    <d v="2017-03-13T07:16:00"/>
    <d v="2017-03-13T08:07:00"/>
    <x v="71"/>
    <x v="6"/>
    <x v="261"/>
    <s v="A211P"/>
    <x v="23"/>
    <e v="#N/A"/>
    <e v="#N/A"/>
    <x v="45"/>
    <x v="45"/>
  </r>
  <r>
    <d v="2404-11-14T00:36:00"/>
    <d v="2017-03-13T07:54:00"/>
    <d v="2017-03-13T08:17:00"/>
    <x v="4"/>
    <x v="3"/>
    <x v="26"/>
    <s v="MTG01"/>
    <x v="4"/>
    <e v="#N/A"/>
    <e v="#N/A"/>
    <x v="8"/>
    <x v="8"/>
  </r>
  <r>
    <d v="2404-11-15T00:36:00"/>
    <d v="2017-03-13T07:54:00"/>
    <d v="2017-03-13T08:17:00"/>
    <x v="4"/>
    <x v="3"/>
    <x v="26"/>
    <s v="MTG01"/>
    <x v="4"/>
    <e v="#N/A"/>
    <e v="#N/A"/>
    <x v="9"/>
    <x v="9"/>
  </r>
  <r>
    <d v="2404-11-16T00:36:00"/>
    <d v="2017-03-13T06:45:00"/>
    <d v="2017-03-13T07:24:00"/>
    <x v="28"/>
    <x v="7"/>
    <x v="168"/>
    <s v="T7129P"/>
    <x v="19"/>
    <e v="#N/A"/>
    <e v="#N/A"/>
    <x v="37"/>
    <x v="37"/>
  </r>
  <r>
    <d v="2404-11-17T00:36:00"/>
    <d v="2017-03-13T06:45:00"/>
    <d v="2017-03-13T07:24:00"/>
    <x v="28"/>
    <x v="7"/>
    <x v="168"/>
    <s v="T7129P"/>
    <x v="19"/>
    <e v="#N/A"/>
    <e v="#N/A"/>
    <x v="38"/>
    <x v="38"/>
  </r>
  <r>
    <d v="2404-11-18T00:36:00"/>
    <d v="2017-03-13T07:49:00"/>
    <d v="2017-03-13T08:48:00"/>
    <x v="13"/>
    <x v="3"/>
    <x v="1122"/>
    <s v="G117-1"/>
    <x v="11"/>
    <e v="#N/A"/>
    <e v="#N/A"/>
    <x v="21"/>
    <x v="21"/>
  </r>
  <r>
    <d v="2404-11-19T00:36:00"/>
    <d v="2017-03-13T07:49:00"/>
    <d v="2017-03-13T08:48:00"/>
    <x v="13"/>
    <x v="3"/>
    <x v="1122"/>
    <s v="G117-1"/>
    <x v="11"/>
    <e v="#N/A"/>
    <e v="#N/A"/>
    <x v="22"/>
    <x v="22"/>
  </r>
  <r>
    <d v="2404-11-20T00:36:00"/>
    <d v="2017-03-13T08:26:00"/>
    <d v="2017-03-13T08:49:00"/>
    <x v="100"/>
    <x v="6"/>
    <x v="442"/>
    <s v="A304P"/>
    <x v="17"/>
    <e v="#N/A"/>
    <e v="#N/A"/>
    <x v="33"/>
    <x v="33"/>
  </r>
  <r>
    <d v="2404-11-21T00:36:00"/>
    <d v="2017-03-13T08:26:00"/>
    <d v="2017-03-13T08:49:00"/>
    <x v="100"/>
    <x v="6"/>
    <x v="442"/>
    <s v="A304P"/>
    <x v="17"/>
    <e v="#N/A"/>
    <e v="#N/A"/>
    <x v="34"/>
    <x v="34"/>
  </r>
  <r>
    <d v="2404-11-22T00:36:00"/>
    <d v="2017-03-13T07:51:00"/>
    <d v="2017-03-13T08:16:00"/>
    <x v="113"/>
    <x v="2"/>
    <x v="1643"/>
    <s v="J3211P"/>
    <x v="16"/>
    <e v="#N/A"/>
    <e v="#N/A"/>
    <x v="31"/>
    <x v="31"/>
  </r>
  <r>
    <d v="2404-11-23T00:36:00"/>
    <d v="2017-03-13T07:51:00"/>
    <d v="2017-03-13T08:16:00"/>
    <x v="113"/>
    <x v="2"/>
    <x v="1643"/>
    <s v="J3211P"/>
    <x v="16"/>
    <e v="#N/A"/>
    <e v="#N/A"/>
    <x v="32"/>
    <x v="32"/>
  </r>
  <r>
    <d v="2404-11-24T00:36:00"/>
    <d v="2017-03-13T05:08:00"/>
    <d v="2017-03-13T05:15:00"/>
    <x v="5"/>
    <x v="1"/>
    <x v="120"/>
    <s v="NC305P"/>
    <x v="4"/>
    <e v="#N/A"/>
    <e v="#N/A"/>
    <x v="8"/>
    <x v="8"/>
  </r>
  <r>
    <d v="2404-11-25T00:36:00"/>
    <d v="2017-03-13T05:08:00"/>
    <d v="2017-03-13T05:15:00"/>
    <x v="5"/>
    <x v="1"/>
    <x v="120"/>
    <s v="NC305P"/>
    <x v="4"/>
    <e v="#N/A"/>
    <e v="#N/A"/>
    <x v="9"/>
    <x v="9"/>
  </r>
  <r>
    <d v="2404-11-26T00:36:00"/>
    <d v="2017-03-13T05:30:00"/>
    <d v="2017-03-13T05:44:00"/>
    <x v="4"/>
    <x v="3"/>
    <x v="26"/>
    <s v="MTG01"/>
    <x v="17"/>
    <e v="#N/A"/>
    <e v="#N/A"/>
    <x v="33"/>
    <x v="33"/>
  </r>
  <r>
    <d v="2404-11-27T00:36:00"/>
    <d v="2017-03-13T05:30:00"/>
    <d v="2017-03-13T05:44:00"/>
    <x v="4"/>
    <x v="3"/>
    <x v="26"/>
    <s v="MTG01"/>
    <x v="17"/>
    <e v="#N/A"/>
    <e v="#N/A"/>
    <x v="34"/>
    <x v="34"/>
  </r>
  <r>
    <d v="2404-11-28T00:36:00"/>
    <d v="2017-03-13T05:40:00"/>
    <d v="2017-03-13T05:41:00"/>
    <x v="4"/>
    <x v="3"/>
    <x v="18"/>
    <s v="LDR2P"/>
    <x v="2"/>
    <e v="#N/A"/>
    <e v="#N/A"/>
    <x v="4"/>
    <x v="4"/>
  </r>
  <r>
    <d v="2404-11-29T00:36:00"/>
    <d v="2017-03-13T05:40:00"/>
    <d v="2017-03-13T05:41:00"/>
    <x v="4"/>
    <x v="3"/>
    <x v="18"/>
    <s v="LDR2P"/>
    <x v="2"/>
    <e v="#N/A"/>
    <e v="#N/A"/>
    <x v="5"/>
    <x v="5"/>
  </r>
  <r>
    <d v="2404-11-30T00:36:00"/>
    <d v="2017-03-13T05:36:00"/>
    <d v="2017-03-13T05:45:00"/>
    <x v="11"/>
    <x v="5"/>
    <x v="59"/>
    <s v="WOBTRD"/>
    <x v="20"/>
    <e v="#N/A"/>
    <e v="#N/A"/>
    <x v="39"/>
    <x v="39"/>
  </r>
  <r>
    <d v="2404-12-01T00:36:00"/>
    <d v="2017-03-13T05:36:00"/>
    <d v="2017-03-13T05:45:00"/>
    <x v="11"/>
    <x v="5"/>
    <x v="59"/>
    <s v="WOBTRD"/>
    <x v="20"/>
    <e v="#N/A"/>
    <e v="#N/A"/>
    <x v="40"/>
    <x v="40"/>
  </r>
  <r>
    <d v="2404-12-02T00:36:00"/>
    <d v="2017-03-13T04:44:00"/>
    <d v="2017-03-13T04:48:00"/>
    <x v="10"/>
    <x v="4"/>
    <x v="1991"/>
    <s v="U6C18p"/>
    <x v="9"/>
    <e v="#N/A"/>
    <e v="#N/A"/>
    <x v="17"/>
    <x v="17"/>
  </r>
  <r>
    <d v="2404-12-03T00:36:00"/>
    <d v="2017-03-13T04:44:00"/>
    <d v="2017-03-13T04:48:00"/>
    <x v="10"/>
    <x v="4"/>
    <x v="1991"/>
    <s v="U6C18p"/>
    <x v="9"/>
    <e v="#N/A"/>
    <e v="#N/A"/>
    <x v="18"/>
    <x v="18"/>
  </r>
  <r>
    <d v="2404-12-04T00:36:00"/>
    <d v="2017-03-13T05:45:00"/>
    <d v="2017-03-13T06:38:00"/>
    <x v="56"/>
    <x v="3"/>
    <x v="491"/>
    <s v="6309-P"/>
    <x v="7"/>
    <e v="#N/A"/>
    <e v="#N/A"/>
    <x v="13"/>
    <x v="13"/>
  </r>
  <r>
    <d v="2404-12-05T00:36:00"/>
    <d v="2017-03-13T05:45:00"/>
    <d v="2017-03-13T06:38:00"/>
    <x v="56"/>
    <x v="3"/>
    <x v="491"/>
    <s v="6309-P"/>
    <x v="7"/>
    <e v="#N/A"/>
    <e v="#N/A"/>
    <x v="14"/>
    <x v="14"/>
  </r>
  <r>
    <d v="2404-12-06T00:36:00"/>
    <d v="2017-03-13T05:22:00"/>
    <d v="2017-03-13T05:36:00"/>
    <x v="34"/>
    <x v="0"/>
    <x v="573"/>
    <s v="L3319P"/>
    <x v="25"/>
    <e v="#N/A"/>
    <e v="#N/A"/>
    <x v="48"/>
    <x v="48"/>
  </r>
  <r>
    <d v="2404-12-07T00:36:00"/>
    <d v="2017-03-13T05:22:00"/>
    <d v="2017-03-13T05:36:00"/>
    <x v="34"/>
    <x v="0"/>
    <x v="573"/>
    <s v="L3319P"/>
    <x v="25"/>
    <e v="#N/A"/>
    <e v="#N/A"/>
    <x v="49"/>
    <x v="49"/>
  </r>
  <r>
    <d v="2404-12-08T00:36:00"/>
    <d v="2017-03-13T04:28:00"/>
    <d v="2017-03-13T04:50:00"/>
    <x v="4"/>
    <x v="3"/>
    <x v="975"/>
    <s v="LDRR08"/>
    <x v="13"/>
    <e v="#N/A"/>
    <e v="#N/A"/>
    <x v="25"/>
    <x v="25"/>
  </r>
  <r>
    <d v="2404-12-09T00:36:00"/>
    <d v="2017-03-13T04:28:00"/>
    <d v="2017-03-13T04:50:00"/>
    <x v="4"/>
    <x v="3"/>
    <x v="975"/>
    <s v="LDRR08"/>
    <x v="13"/>
    <e v="#N/A"/>
    <e v="#N/A"/>
    <x v="26"/>
    <x v="26"/>
  </r>
  <r>
    <d v="2404-12-10T00:36:00"/>
    <d v="2017-03-13T04:53:00"/>
    <d v="2017-03-13T06:07:00"/>
    <x v="100"/>
    <x v="6"/>
    <x v="440"/>
    <s v="A302P"/>
    <x v="22"/>
    <e v="#N/A"/>
    <e v="#N/A"/>
    <x v="43"/>
    <x v="43"/>
  </r>
  <r>
    <d v="2404-12-11T00:36:00"/>
    <d v="2017-03-13T03:28:00"/>
    <d v="2017-03-13T03:38:00"/>
    <x v="11"/>
    <x v="5"/>
    <x v="59"/>
    <s v="WOBTRD"/>
    <x v="2"/>
    <e v="#N/A"/>
    <e v="#N/A"/>
    <x v="4"/>
    <x v="4"/>
  </r>
  <r>
    <d v="2404-12-12T00:36:00"/>
    <d v="2017-03-13T03:28:00"/>
    <d v="2017-03-13T03:38:00"/>
    <x v="11"/>
    <x v="5"/>
    <x v="59"/>
    <s v="WOBTRD"/>
    <x v="2"/>
    <e v="#N/A"/>
    <e v="#N/A"/>
    <x v="5"/>
    <x v="5"/>
  </r>
  <r>
    <d v="2404-12-13T00:36:00"/>
    <d v="2017-03-13T03:48:00"/>
    <d v="2017-03-13T04:25:00"/>
    <x v="72"/>
    <x v="5"/>
    <x v="466"/>
    <s v="W2130P"/>
    <x v="25"/>
    <e v="#N/A"/>
    <e v="#N/A"/>
    <x v="48"/>
    <x v="48"/>
  </r>
  <r>
    <d v="2404-12-14T00:36:00"/>
    <d v="2017-03-13T03:48:00"/>
    <d v="2017-03-13T04:25:00"/>
    <x v="72"/>
    <x v="5"/>
    <x v="466"/>
    <s v="W2130P"/>
    <x v="25"/>
    <e v="#N/A"/>
    <e v="#N/A"/>
    <x v="49"/>
    <x v="49"/>
  </r>
  <r>
    <d v="2404-12-15T00:36:00"/>
    <d v="2017-03-13T11:44:00"/>
    <d v="2017-03-13T12:13:00"/>
    <x v="101"/>
    <x v="7"/>
    <x v="2080"/>
    <s v="T4123A"/>
    <x v="13"/>
    <e v="#N/A"/>
    <e v="#N/A"/>
    <x v="25"/>
    <x v="25"/>
  </r>
  <r>
    <d v="2404-12-16T00:36:00"/>
    <d v="2017-03-13T11:44:00"/>
    <d v="2017-03-13T12:13:00"/>
    <x v="101"/>
    <x v="7"/>
    <x v="2080"/>
    <s v="T4123A"/>
    <x v="13"/>
    <e v="#N/A"/>
    <e v="#N/A"/>
    <x v="26"/>
    <x v="26"/>
  </r>
  <r>
    <d v="2404-12-17T00:36:00"/>
    <d v="2017-03-13T09:30:00"/>
    <d v="2017-03-13T10:16:00"/>
    <x v="101"/>
    <x v="7"/>
    <x v="2097"/>
    <s v="T4101A"/>
    <x v="0"/>
    <e v="#N/A"/>
    <e v="#N/A"/>
    <x v="0"/>
    <x v="0"/>
  </r>
  <r>
    <d v="2404-12-18T00:36:00"/>
    <d v="2017-03-13T09:30:00"/>
    <d v="2017-03-13T10:16:00"/>
    <x v="101"/>
    <x v="7"/>
    <x v="2097"/>
    <s v="T4101A"/>
    <x v="0"/>
    <e v="#N/A"/>
    <e v="#N/A"/>
    <x v="1"/>
    <x v="1"/>
  </r>
  <r>
    <d v="2404-12-19T00:36:00"/>
    <d v="2017-03-13T02:39:00"/>
    <d v="2017-03-13T03:01:00"/>
    <x v="3"/>
    <x v="2"/>
    <x v="249"/>
    <s v="J2904P"/>
    <x v="2"/>
    <e v="#N/A"/>
    <e v="#N/A"/>
    <x v="4"/>
    <x v="4"/>
  </r>
  <r>
    <d v="2404-12-20T00:36:00"/>
    <d v="2017-03-13T02:39:00"/>
    <d v="2017-03-13T03:01:00"/>
    <x v="3"/>
    <x v="2"/>
    <x v="249"/>
    <s v="J2904P"/>
    <x v="2"/>
    <e v="#N/A"/>
    <e v="#N/A"/>
    <x v="5"/>
    <x v="5"/>
  </r>
  <r>
    <d v="2404-12-21T00:36:00"/>
    <d v="2017-03-13T02:58:00"/>
    <d v="2017-03-13T03:54:00"/>
    <x v="13"/>
    <x v="3"/>
    <x v="669"/>
    <s v="G121-1"/>
    <x v="1"/>
    <e v="#N/A"/>
    <e v="#N/A"/>
    <x v="2"/>
    <x v="2"/>
  </r>
  <r>
    <d v="2404-12-22T00:36:00"/>
    <d v="2017-03-13T02:58:00"/>
    <d v="2017-03-13T03:54:00"/>
    <x v="13"/>
    <x v="3"/>
    <x v="669"/>
    <s v="G121-1"/>
    <x v="1"/>
    <e v="#N/A"/>
    <e v="#N/A"/>
    <x v="3"/>
    <x v="3"/>
  </r>
  <r>
    <d v="2404-12-23T00:36:00"/>
    <d v="2017-03-13T02:19:00"/>
    <d v="2017-03-13T03:03:00"/>
    <x v="96"/>
    <x v="4"/>
    <x v="1760"/>
    <s v="C3A08P"/>
    <x v="16"/>
    <e v="#N/A"/>
    <e v="#N/A"/>
    <x v="31"/>
    <x v="31"/>
  </r>
  <r>
    <d v="2404-12-24T00:36:00"/>
    <d v="2017-03-13T02:19:00"/>
    <d v="2017-03-13T03:03:00"/>
    <x v="96"/>
    <x v="4"/>
    <x v="1760"/>
    <s v="C3A08P"/>
    <x v="16"/>
    <e v="#N/A"/>
    <e v="#N/A"/>
    <x v="32"/>
    <x v="32"/>
  </r>
  <r>
    <d v="2404-12-25T00:36:00"/>
    <d v="2017-03-13T04:45:00"/>
    <d v="2017-03-13T04:59:00"/>
    <x v="0"/>
    <x v="0"/>
    <x v="322"/>
    <s v="L0935P"/>
    <x v="17"/>
    <e v="#N/A"/>
    <e v="#N/A"/>
    <x v="33"/>
    <x v="33"/>
  </r>
  <r>
    <d v="2404-12-26T00:36:00"/>
    <d v="2017-03-13T04:45:00"/>
    <d v="2017-03-13T04:59:00"/>
    <x v="0"/>
    <x v="0"/>
    <x v="322"/>
    <s v="L0935P"/>
    <x v="17"/>
    <e v="#N/A"/>
    <e v="#N/A"/>
    <x v="34"/>
    <x v="34"/>
  </r>
  <r>
    <d v="2404-12-27T00:36:00"/>
    <d v="2017-03-13T01:43:00"/>
    <d v="2017-03-13T02:19:00"/>
    <x v="19"/>
    <x v="4"/>
    <x v="1234"/>
    <s v="U4424P"/>
    <x v="9"/>
    <e v="#N/A"/>
    <e v="#N/A"/>
    <x v="17"/>
    <x v="17"/>
  </r>
  <r>
    <d v="2404-12-28T00:36:00"/>
    <d v="2017-03-13T01:43:00"/>
    <d v="2017-03-13T02:19:00"/>
    <x v="19"/>
    <x v="4"/>
    <x v="1234"/>
    <s v="U4424P"/>
    <x v="9"/>
    <e v="#N/A"/>
    <e v="#N/A"/>
    <x v="18"/>
    <x v="18"/>
  </r>
  <r>
    <d v="2404-12-29T00:36:00"/>
    <d v="2017-03-13T03:11:00"/>
    <d v="2017-03-13T03:20:00"/>
    <x v="94"/>
    <x v="0"/>
    <x v="1075"/>
    <s v="L6124D"/>
    <x v="17"/>
    <e v="#N/A"/>
    <e v="#N/A"/>
    <x v="33"/>
    <x v="33"/>
  </r>
  <r>
    <d v="2404-12-30T00:36:00"/>
    <d v="2017-03-13T03:11:00"/>
    <d v="2017-03-13T03:20:00"/>
    <x v="94"/>
    <x v="0"/>
    <x v="1075"/>
    <s v="L6124D"/>
    <x v="17"/>
    <e v="#N/A"/>
    <e v="#N/A"/>
    <x v="34"/>
    <x v="34"/>
  </r>
  <r>
    <d v="2404-12-31T00:36:00"/>
    <d v="2017-03-13T02:36:00"/>
    <d v="2017-03-13T03:32:00"/>
    <x v="39"/>
    <x v="3"/>
    <x v="1589"/>
    <s v="5211-P"/>
    <x v="19"/>
    <e v="#N/A"/>
    <e v="#N/A"/>
    <x v="37"/>
    <x v="37"/>
  </r>
  <r>
    <d v="2405-01-01T00:36:00"/>
    <d v="2017-03-13T02:36:00"/>
    <d v="2017-03-13T03:32:00"/>
    <x v="39"/>
    <x v="3"/>
    <x v="1589"/>
    <s v="5211-P"/>
    <x v="19"/>
    <e v="#N/A"/>
    <e v="#N/A"/>
    <x v="38"/>
    <x v="38"/>
  </r>
  <r>
    <d v="2405-01-02T00:36:00"/>
    <d v="2017-03-13T00:56:00"/>
    <d v="2017-03-13T01:21:00"/>
    <x v="5"/>
    <x v="1"/>
    <x v="23"/>
    <s v="NC303P"/>
    <x v="15"/>
    <e v="#N/A"/>
    <e v="#N/A"/>
    <x v="29"/>
    <x v="29"/>
  </r>
  <r>
    <d v="2405-01-03T00:36:00"/>
    <d v="2017-03-13T00:56:00"/>
    <d v="2017-03-13T01:21:00"/>
    <x v="5"/>
    <x v="1"/>
    <x v="23"/>
    <s v="NC303P"/>
    <x v="15"/>
    <e v="#N/A"/>
    <e v="#N/A"/>
    <x v="30"/>
    <x v="30"/>
  </r>
  <r>
    <d v="2405-01-04T00:36:00"/>
    <d v="2017-03-13T01:44:00"/>
    <d v="2017-03-13T01:55:00"/>
    <x v="79"/>
    <x v="0"/>
    <x v="199"/>
    <s v="L4336P"/>
    <x v="3"/>
    <e v="#N/A"/>
    <e v="#N/A"/>
    <x v="6"/>
    <x v="6"/>
  </r>
  <r>
    <d v="2405-01-05T00:36:00"/>
    <d v="2017-03-13T01:44:00"/>
    <d v="2017-03-13T01:55:00"/>
    <x v="79"/>
    <x v="0"/>
    <x v="199"/>
    <s v="L4336P"/>
    <x v="3"/>
    <e v="#N/A"/>
    <e v="#N/A"/>
    <x v="7"/>
    <x v="7"/>
  </r>
  <r>
    <d v="2405-01-06T00:36:00"/>
    <d v="2017-03-13T07:54:00"/>
    <d v="2017-03-13T08:29:00"/>
    <x v="36"/>
    <x v="6"/>
    <x v="1256"/>
    <s v="A329P"/>
    <x v="20"/>
    <e v="#N/A"/>
    <e v="#N/A"/>
    <x v="39"/>
    <x v="39"/>
  </r>
  <r>
    <d v="2405-01-07T00:36:00"/>
    <d v="2017-03-13T07:54:00"/>
    <d v="2017-03-13T08:29:00"/>
    <x v="36"/>
    <x v="6"/>
    <x v="1256"/>
    <s v="A329P"/>
    <x v="20"/>
    <e v="#N/A"/>
    <e v="#N/A"/>
    <x v="40"/>
    <x v="40"/>
  </r>
  <r>
    <d v="2405-01-08T00:36:00"/>
    <d v="2017-03-13T00:52:00"/>
    <d v="2017-03-13T01:45:00"/>
    <x v="18"/>
    <x v="3"/>
    <x v="21"/>
    <s v="7042-P"/>
    <x v="9"/>
    <e v="#N/A"/>
    <e v="#N/A"/>
    <x v="17"/>
    <x v="17"/>
  </r>
  <r>
    <d v="2405-01-09T00:36:00"/>
    <d v="2017-03-13T00:52:00"/>
    <d v="2017-03-13T01:45:00"/>
    <x v="18"/>
    <x v="3"/>
    <x v="21"/>
    <s v="7042-P"/>
    <x v="9"/>
    <e v="#N/A"/>
    <e v="#N/A"/>
    <x v="18"/>
    <x v="18"/>
  </r>
  <r>
    <d v="2405-01-10T00:36:00"/>
    <d v="2017-03-13T00:26:00"/>
    <d v="2017-03-13T01:07:00"/>
    <x v="72"/>
    <x v="5"/>
    <x v="1069"/>
    <s v="W2106P"/>
    <x v="10"/>
    <e v="#N/A"/>
    <e v="#N/A"/>
    <x v="19"/>
    <x v="19"/>
  </r>
  <r>
    <d v="2405-01-11T00:36:00"/>
    <d v="2017-03-13T00:26:00"/>
    <d v="2017-03-13T01:07:00"/>
    <x v="72"/>
    <x v="5"/>
    <x v="1069"/>
    <s v="W2106P"/>
    <x v="10"/>
    <e v="#N/A"/>
    <e v="#N/A"/>
    <x v="20"/>
    <x v="20"/>
  </r>
  <r>
    <d v="2405-01-12T00:36:00"/>
    <d v="2017-03-13T02:54:00"/>
    <d v="2017-03-13T03:08:00"/>
    <x v="32"/>
    <x v="0"/>
    <x v="1147"/>
    <s v="L4128P"/>
    <x v="4"/>
    <e v="#N/A"/>
    <e v="#N/A"/>
    <x v="8"/>
    <x v="8"/>
  </r>
  <r>
    <d v="2405-01-13T00:36:00"/>
    <d v="2017-03-13T02:54:00"/>
    <d v="2017-03-13T03:08:00"/>
    <x v="32"/>
    <x v="0"/>
    <x v="1147"/>
    <s v="L4128P"/>
    <x v="4"/>
    <e v="#N/A"/>
    <e v="#N/A"/>
    <x v="9"/>
    <x v="9"/>
  </r>
  <r>
    <d v="2405-01-14T00:36:00"/>
    <d v="2017-03-13T02:20:00"/>
    <d v="2017-03-13T02:20:00"/>
    <x v="31"/>
    <x v="6"/>
    <x v="741"/>
    <s v="ALD2P"/>
    <x v="14"/>
    <e v="#N/A"/>
    <e v="#N/A"/>
    <x v="27"/>
    <x v="27"/>
  </r>
  <r>
    <d v="2405-01-15T00:36:00"/>
    <d v="2017-03-13T02:20:00"/>
    <d v="2017-03-13T02:20:00"/>
    <x v="31"/>
    <x v="6"/>
    <x v="741"/>
    <s v="ALD2P"/>
    <x v="14"/>
    <e v="#N/A"/>
    <e v="#N/A"/>
    <x v="28"/>
    <x v="28"/>
  </r>
  <r>
    <d v="2405-01-16T00:36:00"/>
    <d v="2017-03-13T00:10:00"/>
    <d v="2017-03-13T00:33:00"/>
    <x v="4"/>
    <x v="3"/>
    <x v="13"/>
    <s v="MTG06"/>
    <x v="24"/>
    <e v="#N/A"/>
    <e v="#N/A"/>
    <x v="46"/>
    <x v="46"/>
  </r>
  <r>
    <d v="2405-01-17T00:36:00"/>
    <d v="2017-03-13T00:10:00"/>
    <d v="2017-03-13T00:33:00"/>
    <x v="4"/>
    <x v="3"/>
    <x v="13"/>
    <s v="MTG06"/>
    <x v="24"/>
    <e v="#N/A"/>
    <e v="#N/A"/>
    <x v="47"/>
    <x v="47"/>
  </r>
  <r>
    <d v="2405-01-18T00:36:00"/>
    <d v="2017-03-13T02:34:00"/>
    <d v="2017-03-13T03:27:00"/>
    <x v="56"/>
    <x v="3"/>
    <x v="1245"/>
    <s v="6307-P"/>
    <x v="9"/>
    <e v="#N/A"/>
    <e v="#N/A"/>
    <x v="17"/>
    <x v="17"/>
  </r>
  <r>
    <d v="2405-01-19T00:36:00"/>
    <d v="2017-03-13T02:34:00"/>
    <d v="2017-03-13T03:27:00"/>
    <x v="56"/>
    <x v="3"/>
    <x v="1245"/>
    <s v="6307-P"/>
    <x v="9"/>
    <e v="#N/A"/>
    <e v="#N/A"/>
    <x v="18"/>
    <x v="18"/>
  </r>
  <r>
    <d v="2405-01-20T00:36:00"/>
    <d v="2017-03-13T07:36:00"/>
    <d v="2017-03-13T08:41:00"/>
    <x v="35"/>
    <x v="2"/>
    <x v="1606"/>
    <s v="J2708P"/>
    <x v="9"/>
    <e v="#N/A"/>
    <e v="#N/A"/>
    <x v="17"/>
    <x v="17"/>
  </r>
  <r>
    <d v="2405-01-21T00:36:00"/>
    <d v="2017-03-13T07:36:00"/>
    <d v="2017-03-13T08:41:00"/>
    <x v="35"/>
    <x v="2"/>
    <x v="1606"/>
    <s v="J2708P"/>
    <x v="9"/>
    <e v="#N/A"/>
    <e v="#N/A"/>
    <x v="18"/>
    <x v="18"/>
  </r>
  <r>
    <d v="2405-01-22T00:36:00"/>
    <d v="2017-03-13T00:16:00"/>
    <d v="2017-03-13T01:15:00"/>
    <x v="41"/>
    <x v="3"/>
    <x v="802"/>
    <s v="456P"/>
    <x v="4"/>
    <e v="#N/A"/>
    <e v="#N/A"/>
    <x v="8"/>
    <x v="8"/>
  </r>
  <r>
    <d v="2405-01-23T00:36:00"/>
    <d v="2017-03-13T00:16:00"/>
    <d v="2017-03-13T01:15:00"/>
    <x v="41"/>
    <x v="3"/>
    <x v="802"/>
    <s v="456P"/>
    <x v="4"/>
    <e v="#N/A"/>
    <e v="#N/A"/>
    <x v="9"/>
    <x v="9"/>
  </r>
  <r>
    <d v="2405-01-24T00:36:00"/>
    <d v="2017-03-13T02:31:00"/>
    <d v="2017-03-13T03:10:00"/>
    <x v="13"/>
    <x v="3"/>
    <x v="61"/>
    <s v="G126-1"/>
    <x v="4"/>
    <e v="#N/A"/>
    <e v="#N/A"/>
    <x v="8"/>
    <x v="8"/>
  </r>
  <r>
    <d v="2405-01-25T00:36:00"/>
    <d v="2017-03-13T02:31:00"/>
    <d v="2017-03-13T03:10:00"/>
    <x v="13"/>
    <x v="3"/>
    <x v="61"/>
    <s v="G126-1"/>
    <x v="4"/>
    <e v="#N/A"/>
    <e v="#N/A"/>
    <x v="9"/>
    <x v="9"/>
  </r>
  <r>
    <d v="2405-01-26T00:36:00"/>
    <d v="2017-03-13T00:05:00"/>
    <d v="2017-03-13T00:10:00"/>
    <x v="4"/>
    <x v="3"/>
    <x v="109"/>
    <s v="MTG02"/>
    <x v="20"/>
    <e v="#N/A"/>
    <e v="#N/A"/>
    <x v="39"/>
    <x v="39"/>
  </r>
  <r>
    <d v="2405-01-27T00:36:00"/>
    <d v="2017-03-13T00:05:00"/>
    <d v="2017-03-13T00:10:00"/>
    <x v="4"/>
    <x v="3"/>
    <x v="109"/>
    <s v="MTG02"/>
    <x v="20"/>
    <e v="#N/A"/>
    <e v="#N/A"/>
    <x v="40"/>
    <x v="40"/>
  </r>
  <r>
    <d v="2405-01-28T00:36:00"/>
    <d v="2017-03-13T00:51:00"/>
    <d v="2017-03-13T01:41:00"/>
    <x v="4"/>
    <x v="3"/>
    <x v="443"/>
    <s v="LDR3P"/>
    <x v="25"/>
    <e v="#N/A"/>
    <e v="#N/A"/>
    <x v="48"/>
    <x v="48"/>
  </r>
  <r>
    <d v="2405-01-29T00:36:00"/>
    <d v="2017-03-13T00:51:00"/>
    <d v="2017-03-13T01:41:00"/>
    <x v="4"/>
    <x v="3"/>
    <x v="443"/>
    <s v="LDR3P"/>
    <x v="25"/>
    <e v="#N/A"/>
    <e v="#N/A"/>
    <x v="49"/>
    <x v="49"/>
  </r>
  <r>
    <d v="2405-01-30T00:36:00"/>
    <d v="2017-03-12T23:57:00"/>
    <d v="2017-03-13T00:13:00"/>
    <x v="44"/>
    <x v="0"/>
    <x v="821"/>
    <s v="L5111P"/>
    <x v="22"/>
    <e v="#N/A"/>
    <e v="#N/A"/>
    <x v="43"/>
    <x v="43"/>
  </r>
  <r>
    <d v="2405-01-31T00:36:00"/>
    <d v="2017-03-13T00:36:00"/>
    <d v="2017-03-13T00:42:00"/>
    <x v="87"/>
    <x v="0"/>
    <x v="319"/>
    <s v="10103D"/>
    <x v="18"/>
    <e v="#N/A"/>
    <e v="#N/A"/>
    <x v="35"/>
    <x v="35"/>
  </r>
  <r>
    <d v="2405-02-01T00:36:00"/>
    <d v="2017-03-13T00:36:00"/>
    <d v="2017-03-13T00:42:00"/>
    <x v="87"/>
    <x v="0"/>
    <x v="319"/>
    <s v="10103D"/>
    <x v="18"/>
    <e v="#N/A"/>
    <e v="#N/A"/>
    <x v="36"/>
    <x v="36"/>
  </r>
  <r>
    <d v="2405-02-02T00:36:00"/>
    <d v="2017-03-13T05:21:00"/>
    <d v="2017-03-13T05:21:00"/>
    <x v="100"/>
    <x v="6"/>
    <x v="395"/>
    <s v="A303P"/>
    <x v="9"/>
    <e v="#N/A"/>
    <e v="#N/A"/>
    <x v="17"/>
    <x v="17"/>
  </r>
  <r>
    <d v="2405-02-03T00:36:00"/>
    <d v="2017-03-13T05:21:00"/>
    <d v="2017-03-13T05:21:00"/>
    <x v="100"/>
    <x v="6"/>
    <x v="395"/>
    <s v="A303P"/>
    <x v="9"/>
    <e v="#N/A"/>
    <e v="#N/A"/>
    <x v="18"/>
    <x v="18"/>
  </r>
  <r>
    <d v="2405-02-04T00:36:00"/>
    <d v="2017-03-13T00:12:00"/>
    <d v="2017-03-13T01:17:00"/>
    <x v="49"/>
    <x v="3"/>
    <x v="193"/>
    <s v="5024-D"/>
    <x v="10"/>
    <e v="#N/A"/>
    <e v="#N/A"/>
    <x v="19"/>
    <x v="19"/>
  </r>
  <r>
    <d v="2405-02-05T00:36:00"/>
    <d v="2017-03-13T00:12:00"/>
    <d v="2017-03-13T01:17:00"/>
    <x v="49"/>
    <x v="3"/>
    <x v="193"/>
    <s v="5024-D"/>
    <x v="10"/>
    <e v="#N/A"/>
    <e v="#N/A"/>
    <x v="20"/>
    <x v="20"/>
  </r>
  <r>
    <d v="2405-02-06T00:36:00"/>
    <d v="2017-03-13T04:43:00"/>
    <d v="2017-03-13T04:43:00"/>
    <x v="0"/>
    <x v="0"/>
    <x v="1399"/>
    <s v="L0959P"/>
    <x v="1"/>
    <e v="#N/A"/>
    <e v="#N/A"/>
    <x v="2"/>
    <x v="2"/>
  </r>
  <r>
    <d v="2405-02-07T00:36:00"/>
    <d v="2017-03-13T04:43:00"/>
    <d v="2017-03-13T04:43:00"/>
    <x v="0"/>
    <x v="0"/>
    <x v="1399"/>
    <s v="L0959P"/>
    <x v="1"/>
    <e v="#N/A"/>
    <e v="#N/A"/>
    <x v="3"/>
    <x v="3"/>
  </r>
  <r>
    <d v="2405-02-08T00:36:00"/>
    <d v="2017-03-13T03:44:00"/>
    <d v="2017-03-13T04:42:00"/>
    <x v="0"/>
    <x v="0"/>
    <x v="1439"/>
    <s v="L0958P"/>
    <x v="25"/>
    <e v="#N/A"/>
    <e v="#N/A"/>
    <x v="48"/>
    <x v="48"/>
  </r>
  <r>
    <d v="2405-02-09T00:36:00"/>
    <d v="2017-03-13T03:44:00"/>
    <d v="2017-03-13T04:42:00"/>
    <x v="0"/>
    <x v="0"/>
    <x v="1439"/>
    <s v="L0958P"/>
    <x v="25"/>
    <e v="#N/A"/>
    <e v="#N/A"/>
    <x v="49"/>
    <x v="49"/>
  </r>
  <r>
    <d v="2405-02-10T00:36:00"/>
    <d v="2017-03-12T23:10:00"/>
    <d v="2017-03-13T00:04:00"/>
    <x v="40"/>
    <x v="3"/>
    <x v="983"/>
    <s v="5090-P"/>
    <x v="21"/>
    <e v="#N/A"/>
    <e v="#N/A"/>
    <x v="41"/>
    <x v="41"/>
  </r>
  <r>
    <d v="2405-02-11T00:36:00"/>
    <d v="2017-03-12T23:10:00"/>
    <d v="2017-03-13T00:04:00"/>
    <x v="40"/>
    <x v="3"/>
    <x v="983"/>
    <s v="5090-P"/>
    <x v="21"/>
    <e v="#N/A"/>
    <e v="#N/A"/>
    <x v="42"/>
    <x v="42"/>
  </r>
  <r>
    <d v="2405-02-12T00:36:00"/>
    <d v="2017-03-13T10:49:00"/>
    <d v="2017-03-13T11:25:00"/>
    <x v="47"/>
    <x v="7"/>
    <x v="1670"/>
    <s v="T5114P"/>
    <x v="2"/>
    <e v="#N/A"/>
    <e v="#N/A"/>
    <x v="4"/>
    <x v="4"/>
  </r>
  <r>
    <d v="2405-02-13T00:36:00"/>
    <d v="2017-03-13T10:49:00"/>
    <d v="2017-03-13T11:25:00"/>
    <x v="47"/>
    <x v="7"/>
    <x v="1670"/>
    <s v="T5114P"/>
    <x v="2"/>
    <e v="#N/A"/>
    <e v="#N/A"/>
    <x v="5"/>
    <x v="5"/>
  </r>
  <r>
    <d v="2405-02-14T00:36:00"/>
    <d v="2017-03-13T02:21:00"/>
    <d v="2017-03-13T03:30:00"/>
    <x v="31"/>
    <x v="6"/>
    <x v="501"/>
    <s v="ALD6P"/>
    <x v="2"/>
    <e v="#N/A"/>
    <e v="#N/A"/>
    <x v="4"/>
    <x v="4"/>
  </r>
  <r>
    <d v="2405-02-15T00:36:00"/>
    <d v="2017-03-13T02:21:00"/>
    <d v="2017-03-13T03:30:00"/>
    <x v="31"/>
    <x v="6"/>
    <x v="501"/>
    <s v="ALD6P"/>
    <x v="2"/>
    <e v="#N/A"/>
    <e v="#N/A"/>
    <x v="5"/>
    <x v="5"/>
  </r>
  <r>
    <d v="2405-02-16T00:36:00"/>
    <d v="2017-03-13T03:39:00"/>
    <d v="2017-03-13T04:57:00"/>
    <x v="60"/>
    <x v="7"/>
    <x v="974"/>
    <s v="T7204P"/>
    <x v="12"/>
    <e v="#N/A"/>
    <e v="#N/A"/>
    <x v="23"/>
    <x v="23"/>
  </r>
  <r>
    <d v="2405-02-17T00:36:00"/>
    <d v="2017-03-13T03:39:00"/>
    <d v="2017-03-13T04:57:00"/>
    <x v="60"/>
    <x v="7"/>
    <x v="974"/>
    <s v="T7204P"/>
    <x v="12"/>
    <e v="#N/A"/>
    <e v="#N/A"/>
    <x v="24"/>
    <x v="24"/>
  </r>
  <r>
    <d v="2405-02-18T00:36:00"/>
    <d v="2017-03-12T23:05:00"/>
    <d v="2017-03-13T00:11:00"/>
    <x v="93"/>
    <x v="3"/>
    <x v="1007"/>
    <s v="4034-P"/>
    <x v="7"/>
    <e v="#N/A"/>
    <e v="#N/A"/>
    <x v="13"/>
    <x v="13"/>
  </r>
  <r>
    <d v="2405-02-19T00:36:00"/>
    <d v="2017-03-12T23:05:00"/>
    <d v="2017-03-13T00:11:00"/>
    <x v="93"/>
    <x v="3"/>
    <x v="1007"/>
    <s v="4034-P"/>
    <x v="7"/>
    <e v="#N/A"/>
    <e v="#N/A"/>
    <x v="14"/>
    <x v="14"/>
  </r>
  <r>
    <d v="2405-02-20T00:36:00"/>
    <d v="2017-03-13T07:41:00"/>
    <d v="2017-03-13T08:51:00"/>
    <x v="60"/>
    <x v="7"/>
    <x v="2196"/>
    <s v="T7223P"/>
    <x v="8"/>
    <e v="#N/A"/>
    <e v="#N/A"/>
    <x v="15"/>
    <x v="15"/>
  </r>
  <r>
    <d v="2405-02-21T00:36:00"/>
    <d v="2017-03-13T07:41:00"/>
    <d v="2017-03-13T08:51:00"/>
    <x v="60"/>
    <x v="7"/>
    <x v="2196"/>
    <s v="T7223P"/>
    <x v="8"/>
    <e v="#N/A"/>
    <e v="#N/A"/>
    <x v="16"/>
    <x v="16"/>
  </r>
  <r>
    <d v="2405-02-22T00:36:00"/>
    <d v="2017-03-12T23:44:00"/>
    <d v="2017-03-13T00:53:00"/>
    <x v="66"/>
    <x v="6"/>
    <x v="1576"/>
    <s v="A226P"/>
    <x v="14"/>
    <e v="#N/A"/>
    <e v="#N/A"/>
    <x v="27"/>
    <x v="27"/>
  </r>
  <r>
    <d v="2405-02-23T00:36:00"/>
    <d v="2017-03-12T23:44:00"/>
    <d v="2017-03-13T00:53:00"/>
    <x v="66"/>
    <x v="6"/>
    <x v="1576"/>
    <s v="A226P"/>
    <x v="14"/>
    <e v="#N/A"/>
    <e v="#N/A"/>
    <x v="28"/>
    <x v="28"/>
  </r>
  <r>
    <d v="2405-02-24T00:36:00"/>
    <d v="2017-03-13T06:31:00"/>
    <d v="2017-03-13T07:13:00"/>
    <x v="29"/>
    <x v="7"/>
    <x v="957"/>
    <s v="T8134P"/>
    <x v="23"/>
    <e v="#N/A"/>
    <e v="#N/A"/>
    <x v="44"/>
    <x v="44"/>
  </r>
  <r>
    <d v="2405-02-25T00:36:00"/>
    <d v="2017-03-13T06:31:00"/>
    <d v="2017-03-13T07:13:00"/>
    <x v="29"/>
    <x v="7"/>
    <x v="957"/>
    <s v="T8134P"/>
    <x v="23"/>
    <e v="#N/A"/>
    <e v="#N/A"/>
    <x v="45"/>
    <x v="45"/>
  </r>
  <r>
    <d v="2405-02-26T00:36:00"/>
    <d v="2017-03-13T09:38:00"/>
    <d v="2017-03-13T10:26:00"/>
    <x v="43"/>
    <x v="7"/>
    <x v="76"/>
    <s v="T8228P"/>
    <x v="0"/>
    <e v="#N/A"/>
    <e v="#N/A"/>
    <x v="0"/>
    <x v="0"/>
  </r>
  <r>
    <d v="2405-02-27T00:36:00"/>
    <d v="2017-03-13T09:38:00"/>
    <d v="2017-03-13T10:26:00"/>
    <x v="43"/>
    <x v="7"/>
    <x v="76"/>
    <s v="T8228P"/>
    <x v="0"/>
    <e v="#N/A"/>
    <e v="#N/A"/>
    <x v="1"/>
    <x v="1"/>
  </r>
  <r>
    <d v="2405-02-28T00:36:00"/>
    <d v="2017-03-13T08:11:00"/>
    <d v="2017-03-13T09:01:00"/>
    <x v="43"/>
    <x v="7"/>
    <x v="412"/>
    <s v="T8220P"/>
    <x v="20"/>
    <e v="#N/A"/>
    <e v="#N/A"/>
    <x v="39"/>
    <x v="39"/>
  </r>
  <r>
    <d v="2405-03-01T00:36:00"/>
    <d v="2017-03-13T08:11:00"/>
    <d v="2017-03-13T09:01:00"/>
    <x v="43"/>
    <x v="7"/>
    <x v="412"/>
    <s v="T8220P"/>
    <x v="20"/>
    <e v="#N/A"/>
    <e v="#N/A"/>
    <x v="40"/>
    <x v="40"/>
  </r>
  <r>
    <d v="2405-03-02T00:36:00"/>
    <d v="2017-03-13T06:42:00"/>
    <d v="2017-03-13T07:46:00"/>
    <x v="43"/>
    <x v="7"/>
    <x v="735"/>
    <s v="T8221P"/>
    <x v="17"/>
    <e v="#N/A"/>
    <e v="#N/A"/>
    <x v="33"/>
    <x v="33"/>
  </r>
  <r>
    <d v="2405-03-03T00:36:00"/>
    <d v="2017-03-13T06:42:00"/>
    <d v="2017-03-13T07:46:00"/>
    <x v="43"/>
    <x v="7"/>
    <x v="735"/>
    <s v="T8221P"/>
    <x v="17"/>
    <e v="#N/A"/>
    <e v="#N/A"/>
    <x v="34"/>
    <x v="34"/>
  </r>
  <r>
    <d v="2405-03-04T00:36:00"/>
    <d v="2017-03-13T03:45:00"/>
    <d v="2017-03-13T04:53:00"/>
    <x v="80"/>
    <x v="7"/>
    <x v="901"/>
    <s v="T9246P"/>
    <x v="1"/>
    <e v="#N/A"/>
    <e v="#N/A"/>
    <x v="2"/>
    <x v="2"/>
  </r>
  <r>
    <d v="2405-03-05T00:36:00"/>
    <d v="2017-03-13T03:45:00"/>
    <d v="2017-03-13T04:53:00"/>
    <x v="80"/>
    <x v="7"/>
    <x v="901"/>
    <s v="T9246P"/>
    <x v="1"/>
    <e v="#N/A"/>
    <e v="#N/A"/>
    <x v="3"/>
    <x v="3"/>
  </r>
  <r>
    <d v="2405-03-06T00:36:00"/>
    <d v="2017-03-13T00:51:00"/>
    <d v="2017-03-13T01:43:00"/>
    <x v="80"/>
    <x v="7"/>
    <x v="1212"/>
    <s v="T9236P"/>
    <x v="7"/>
    <e v="#N/A"/>
    <e v="#N/A"/>
    <x v="13"/>
    <x v="13"/>
  </r>
  <r>
    <d v="2405-03-07T00:36:00"/>
    <d v="2017-03-13T00:51:00"/>
    <d v="2017-03-13T01:43:00"/>
    <x v="80"/>
    <x v="7"/>
    <x v="1212"/>
    <s v="T9236P"/>
    <x v="7"/>
    <e v="#N/A"/>
    <e v="#N/A"/>
    <x v="14"/>
    <x v="14"/>
  </r>
  <r>
    <d v="2405-03-08T00:36:00"/>
    <d v="2017-03-12T23:43:00"/>
    <d v="2017-03-13T00:36:00"/>
    <x v="80"/>
    <x v="7"/>
    <x v="635"/>
    <s v="T9234P"/>
    <x v="7"/>
    <e v="#N/A"/>
    <e v="#N/A"/>
    <x v="13"/>
    <x v="13"/>
  </r>
  <r>
    <d v="2405-03-09T00:36:00"/>
    <d v="2017-03-12T23:43:00"/>
    <d v="2017-03-13T00:36:00"/>
    <x v="80"/>
    <x v="7"/>
    <x v="635"/>
    <s v="T9234P"/>
    <x v="7"/>
    <e v="#N/A"/>
    <e v="#N/A"/>
    <x v="14"/>
    <x v="14"/>
  </r>
  <r>
    <d v="2405-03-10T00:36:00"/>
    <d v="2017-03-13T02:39:00"/>
    <d v="2017-03-13T02:39:00"/>
    <x v="43"/>
    <x v="7"/>
    <x v="127"/>
    <s v="T8243P"/>
    <x v="6"/>
    <e v="#N/A"/>
    <e v="#N/A"/>
    <x v="11"/>
    <x v="11"/>
  </r>
  <r>
    <d v="2405-03-11T00:36:00"/>
    <d v="2017-03-13T02:39:00"/>
    <d v="2017-03-13T02:39:00"/>
    <x v="43"/>
    <x v="7"/>
    <x v="127"/>
    <s v="T8243P"/>
    <x v="6"/>
    <e v="#N/A"/>
    <e v="#N/A"/>
    <x v="12"/>
    <x v="12"/>
  </r>
  <r>
    <d v="2405-03-12T00:36:00"/>
    <d v="2017-03-13T02:03:00"/>
    <d v="2017-03-13T02:59:00"/>
    <x v="80"/>
    <x v="7"/>
    <x v="1938"/>
    <s v="T9242P"/>
    <x v="9"/>
    <e v="#N/A"/>
    <e v="#N/A"/>
    <x v="17"/>
    <x v="17"/>
  </r>
  <r>
    <d v="2405-03-13T00:36:00"/>
    <d v="2017-03-13T02:03:00"/>
    <d v="2017-03-13T02:59:00"/>
    <x v="80"/>
    <x v="7"/>
    <x v="1938"/>
    <s v="T9242P"/>
    <x v="9"/>
    <e v="#N/A"/>
    <e v="#N/A"/>
    <x v="18"/>
    <x v="18"/>
  </r>
  <r>
    <d v="2405-03-14T00:36:00"/>
    <d v="2017-03-13T05:10:00"/>
    <d v="2017-03-13T06:09:00"/>
    <x v="64"/>
    <x v="7"/>
    <x v="1751"/>
    <s v="T3119P"/>
    <x v="16"/>
    <e v="#N/A"/>
    <e v="#N/A"/>
    <x v="31"/>
    <x v="31"/>
  </r>
  <r>
    <d v="2405-03-15T00:36:00"/>
    <d v="2017-03-13T05:10:00"/>
    <d v="2017-03-13T06:09:00"/>
    <x v="64"/>
    <x v="7"/>
    <x v="1751"/>
    <s v="T3119P"/>
    <x v="16"/>
    <e v="#N/A"/>
    <e v="#N/A"/>
    <x v="32"/>
    <x v="32"/>
  </r>
  <r>
    <d v="2405-03-16T00:36:00"/>
    <d v="2017-03-13T05:21:00"/>
    <d v="2017-03-13T06:08:00"/>
    <x v="29"/>
    <x v="7"/>
    <x v="1680"/>
    <s v="T8135P"/>
    <x v="14"/>
    <e v="#N/A"/>
    <e v="#N/A"/>
    <x v="27"/>
    <x v="27"/>
  </r>
  <r>
    <d v="2405-03-17T00:36:00"/>
    <d v="2017-03-13T05:21:00"/>
    <d v="2017-03-13T06:08:00"/>
    <x v="29"/>
    <x v="7"/>
    <x v="1680"/>
    <s v="T8135P"/>
    <x v="14"/>
    <e v="#N/A"/>
    <e v="#N/A"/>
    <x v="28"/>
    <x v="28"/>
  </r>
  <r>
    <d v="2405-03-18T00:36:00"/>
    <d v="2017-03-13T06:15:00"/>
    <d v="2017-03-13T07:19:00"/>
    <x v="58"/>
    <x v="7"/>
    <x v="2083"/>
    <s v="T5207P"/>
    <x v="21"/>
    <e v="#N/A"/>
    <e v="#N/A"/>
    <x v="41"/>
    <x v="41"/>
  </r>
  <r>
    <d v="2405-03-19T00:36:00"/>
    <d v="2017-03-13T06:15:00"/>
    <d v="2017-03-13T07:19:00"/>
    <x v="58"/>
    <x v="7"/>
    <x v="2083"/>
    <s v="T5207P"/>
    <x v="21"/>
    <e v="#N/A"/>
    <e v="#N/A"/>
    <x v="42"/>
    <x v="42"/>
  </r>
  <r>
    <d v="2405-03-20T00:36:00"/>
    <d v="2017-03-13T07:42:00"/>
    <d v="2017-03-13T08:19:00"/>
    <x v="36"/>
    <x v="6"/>
    <x v="325"/>
    <s v="A324P"/>
    <x v="16"/>
    <e v="#N/A"/>
    <e v="#N/A"/>
    <x v="31"/>
    <x v="31"/>
  </r>
  <r>
    <d v="2405-03-21T00:36:00"/>
    <d v="2017-03-13T07:42:00"/>
    <d v="2017-03-13T08:19:00"/>
    <x v="36"/>
    <x v="6"/>
    <x v="325"/>
    <s v="A324P"/>
    <x v="16"/>
    <e v="#N/A"/>
    <e v="#N/A"/>
    <x v="32"/>
    <x v="32"/>
  </r>
  <r>
    <d v="2405-03-22T00:36:00"/>
    <d v="2017-03-13T06:27:00"/>
    <d v="2017-03-13T06:27:00"/>
    <x v="36"/>
    <x v="6"/>
    <x v="153"/>
    <s v="A321P"/>
    <x v="3"/>
    <e v="#N/A"/>
    <e v="#N/A"/>
    <x v="6"/>
    <x v="6"/>
  </r>
  <r>
    <d v="2405-03-23T00:36:00"/>
    <d v="2017-03-13T06:27:00"/>
    <d v="2017-03-13T06:27:00"/>
    <x v="36"/>
    <x v="6"/>
    <x v="153"/>
    <s v="A321P"/>
    <x v="3"/>
    <e v="#N/A"/>
    <e v="#N/A"/>
    <x v="7"/>
    <x v="7"/>
  </r>
  <r>
    <d v="2405-03-24T00:36:00"/>
    <d v="2017-03-13T00:58:00"/>
    <d v="2017-03-13T00:58:00"/>
    <x v="43"/>
    <x v="7"/>
    <x v="1208"/>
    <s v="T8213P"/>
    <x v="12"/>
    <e v="#N/A"/>
    <e v="#N/A"/>
    <x v="23"/>
    <x v="23"/>
  </r>
  <r>
    <d v="2405-03-25T00:36:00"/>
    <d v="2017-03-13T00:58:00"/>
    <d v="2017-03-13T00:58:00"/>
    <x v="43"/>
    <x v="7"/>
    <x v="1208"/>
    <s v="T8213P"/>
    <x v="12"/>
    <e v="#N/A"/>
    <e v="#N/A"/>
    <x v="24"/>
    <x v="24"/>
  </r>
  <r>
    <d v="2405-03-26T00:36:00"/>
    <d v="2017-03-12T00:42:00"/>
    <d v="2017-03-12T00:55:00"/>
    <x v="11"/>
    <x v="5"/>
    <x v="59"/>
    <s v="WOBTRD"/>
    <x v="15"/>
    <e v="#N/A"/>
    <e v="#N/A"/>
    <x v="29"/>
    <x v="29"/>
  </r>
  <r>
    <d v="2405-03-27T00:36:00"/>
    <d v="2017-03-12T00:42:00"/>
    <d v="2017-03-12T00:55:00"/>
    <x v="11"/>
    <x v="5"/>
    <x v="59"/>
    <s v="WOBTRD"/>
    <x v="15"/>
    <e v="#N/A"/>
    <e v="#N/A"/>
    <x v="30"/>
    <x v="30"/>
  </r>
  <r>
    <d v="2405-03-28T00:36:00"/>
    <d v="2017-03-11T23:52:00"/>
    <d v="2017-03-12T00:37:00"/>
    <x v="7"/>
    <x v="1"/>
    <x v="42"/>
    <s v="NC413P"/>
    <x v="17"/>
    <e v="#N/A"/>
    <e v="#N/A"/>
    <x v="33"/>
    <x v="33"/>
  </r>
  <r>
    <d v="2405-03-29T00:36:00"/>
    <d v="2017-03-11T23:52:00"/>
    <d v="2017-03-12T00:37:00"/>
    <x v="7"/>
    <x v="1"/>
    <x v="42"/>
    <s v="NC413P"/>
    <x v="17"/>
    <e v="#N/A"/>
    <e v="#N/A"/>
    <x v="34"/>
    <x v="34"/>
  </r>
  <r>
    <d v="2405-03-30T00:36:00"/>
    <d v="2017-03-11T22:49:00"/>
    <d v="2017-03-11T22:57:00"/>
    <x v="5"/>
    <x v="1"/>
    <x v="23"/>
    <s v="NC303P"/>
    <x v="18"/>
    <e v="#N/A"/>
    <e v="#N/A"/>
    <x v="35"/>
    <x v="35"/>
  </r>
  <r>
    <d v="2405-03-31T00:36:00"/>
    <d v="2017-03-11T22:49:00"/>
    <d v="2017-03-11T22:57:00"/>
    <x v="5"/>
    <x v="1"/>
    <x v="23"/>
    <s v="NC303P"/>
    <x v="18"/>
    <e v="#N/A"/>
    <e v="#N/A"/>
    <x v="36"/>
    <x v="36"/>
  </r>
  <r>
    <d v="2405-04-01T00:36:00"/>
    <d v="2017-03-11T22:57:00"/>
    <d v="2017-03-11T23:28:00"/>
    <x v="13"/>
    <x v="3"/>
    <x v="244"/>
    <s v="G123-1"/>
    <x v="19"/>
    <e v="#N/A"/>
    <e v="#N/A"/>
    <x v="37"/>
    <x v="37"/>
  </r>
  <r>
    <d v="2405-04-02T00:36:00"/>
    <d v="2017-03-11T22:57:00"/>
    <d v="2017-03-11T23:28:00"/>
    <x v="13"/>
    <x v="3"/>
    <x v="244"/>
    <s v="G123-1"/>
    <x v="19"/>
    <e v="#N/A"/>
    <e v="#N/A"/>
    <x v="38"/>
    <x v="38"/>
  </r>
  <r>
    <d v="2405-04-03T00:36:00"/>
    <d v="2017-03-11T22:55:00"/>
    <d v="2017-03-11T23:10:00"/>
    <x v="5"/>
    <x v="1"/>
    <x v="120"/>
    <s v="NC305P"/>
    <x v="18"/>
    <e v="#N/A"/>
    <e v="#N/A"/>
    <x v="35"/>
    <x v="35"/>
  </r>
  <r>
    <d v="2405-04-04T00:36:00"/>
    <d v="2017-03-11T22:55:00"/>
    <d v="2017-03-11T23:10:00"/>
    <x v="5"/>
    <x v="1"/>
    <x v="120"/>
    <s v="NC305P"/>
    <x v="18"/>
    <e v="#N/A"/>
    <e v="#N/A"/>
    <x v="36"/>
    <x v="36"/>
  </r>
  <r>
    <d v="2405-04-05T00:36:00"/>
    <d v="2017-03-11T22:58:00"/>
    <d v="2017-03-11T23:08:00"/>
    <x v="5"/>
    <x v="1"/>
    <x v="427"/>
    <s v="NC304P"/>
    <x v="9"/>
    <e v="#N/A"/>
    <e v="#N/A"/>
    <x v="17"/>
    <x v="17"/>
  </r>
  <r>
    <d v="2405-04-06T00:36:00"/>
    <d v="2017-03-11T22:58:00"/>
    <d v="2017-03-11T23:08:00"/>
    <x v="5"/>
    <x v="1"/>
    <x v="427"/>
    <s v="NC304P"/>
    <x v="9"/>
    <e v="#N/A"/>
    <e v="#N/A"/>
    <x v="18"/>
    <x v="18"/>
  </r>
  <r>
    <d v="2405-04-07T00:36:00"/>
    <d v="2017-03-11T22:16:00"/>
    <d v="2017-03-11T23:27:00"/>
    <x v="32"/>
    <x v="0"/>
    <x v="591"/>
    <s v="L4122P"/>
    <x v="20"/>
    <e v="#N/A"/>
    <e v="#N/A"/>
    <x v="39"/>
    <x v="39"/>
  </r>
  <r>
    <d v="2405-04-08T00:36:00"/>
    <d v="2017-03-11T22:16:00"/>
    <d v="2017-03-11T23:27:00"/>
    <x v="32"/>
    <x v="0"/>
    <x v="591"/>
    <s v="L4122P"/>
    <x v="20"/>
    <e v="#N/A"/>
    <e v="#N/A"/>
    <x v="40"/>
    <x v="40"/>
  </r>
  <r>
    <d v="2405-04-09T00:36:00"/>
    <d v="2017-03-11T23:07:00"/>
    <d v="2017-03-12T00:05:00"/>
    <x v="73"/>
    <x v="3"/>
    <x v="1039"/>
    <s v="5303-P"/>
    <x v="7"/>
    <e v="#N/A"/>
    <e v="#N/A"/>
    <x v="13"/>
    <x v="13"/>
  </r>
  <r>
    <d v="2405-04-10T00:36:00"/>
    <d v="2017-03-11T23:07:00"/>
    <d v="2017-03-12T00:05:00"/>
    <x v="73"/>
    <x v="3"/>
    <x v="1039"/>
    <s v="5303-P"/>
    <x v="7"/>
    <e v="#N/A"/>
    <e v="#N/A"/>
    <x v="14"/>
    <x v="14"/>
  </r>
  <r>
    <d v="2405-04-11T00:36:00"/>
    <d v="2017-03-11T23:46:00"/>
    <d v="2017-03-12T00:55:00"/>
    <x v="7"/>
    <x v="1"/>
    <x v="458"/>
    <s v="NC406P"/>
    <x v="18"/>
    <e v="#N/A"/>
    <e v="#N/A"/>
    <x v="35"/>
    <x v="35"/>
  </r>
  <r>
    <d v="2405-04-12T00:36:00"/>
    <d v="2017-03-11T23:46:00"/>
    <d v="2017-03-12T00:55:00"/>
    <x v="7"/>
    <x v="1"/>
    <x v="458"/>
    <s v="NC406P"/>
    <x v="18"/>
    <e v="#N/A"/>
    <e v="#N/A"/>
    <x v="36"/>
    <x v="36"/>
  </r>
  <r>
    <d v="2405-04-13T00:36:00"/>
    <d v="2017-03-11T23:44:00"/>
    <d v="2017-03-12T00:41:00"/>
    <x v="85"/>
    <x v="3"/>
    <x v="2026"/>
    <s v="2037-P"/>
    <x v="19"/>
    <e v="#N/A"/>
    <e v="#N/A"/>
    <x v="37"/>
    <x v="37"/>
  </r>
  <r>
    <d v="2405-04-14T00:36:00"/>
    <d v="2017-03-11T23:44:00"/>
    <d v="2017-03-12T00:41:00"/>
    <x v="85"/>
    <x v="3"/>
    <x v="2026"/>
    <s v="2037-P"/>
    <x v="19"/>
    <e v="#N/A"/>
    <e v="#N/A"/>
    <x v="38"/>
    <x v="38"/>
  </r>
  <r>
    <d v="2405-04-15T00:36:00"/>
    <d v="2017-03-11T22:54:00"/>
    <d v="2017-03-11T23:12:00"/>
    <x v="13"/>
    <x v="3"/>
    <x v="669"/>
    <s v="G121-1"/>
    <x v="2"/>
    <e v="#N/A"/>
    <e v="#N/A"/>
    <x v="4"/>
    <x v="4"/>
  </r>
  <r>
    <d v="2405-04-16T00:36:00"/>
    <d v="2017-03-11T22:54:00"/>
    <d v="2017-03-11T23:12:00"/>
    <x v="13"/>
    <x v="3"/>
    <x v="669"/>
    <s v="G121-1"/>
    <x v="2"/>
    <e v="#N/A"/>
    <e v="#N/A"/>
    <x v="5"/>
    <x v="5"/>
  </r>
  <r>
    <d v="2405-04-17T00:36:00"/>
    <d v="2017-03-11T22:05:00"/>
    <d v="2017-03-11T22:40:00"/>
    <x v="84"/>
    <x v="2"/>
    <x v="476"/>
    <s v="J2808P"/>
    <x v="16"/>
    <e v="#N/A"/>
    <e v="#N/A"/>
    <x v="31"/>
    <x v="31"/>
  </r>
  <r>
    <d v="2405-04-18T00:36:00"/>
    <d v="2017-03-11T22:05:00"/>
    <d v="2017-03-11T22:40:00"/>
    <x v="84"/>
    <x v="2"/>
    <x v="476"/>
    <s v="J2808P"/>
    <x v="16"/>
    <e v="#N/A"/>
    <e v="#N/A"/>
    <x v="32"/>
    <x v="32"/>
  </r>
  <r>
    <d v="2405-04-19T00:36:00"/>
    <d v="2017-03-11T22:31:00"/>
    <d v="2017-03-11T23:11:00"/>
    <x v="110"/>
    <x v="5"/>
    <x v="1735"/>
    <s v="WAPED4"/>
    <x v="24"/>
    <e v="#N/A"/>
    <e v="#N/A"/>
    <x v="46"/>
    <x v="46"/>
  </r>
  <r>
    <d v="2405-04-20T00:36:00"/>
    <d v="2017-03-11T22:31:00"/>
    <d v="2017-03-11T23:11:00"/>
    <x v="110"/>
    <x v="5"/>
    <x v="1735"/>
    <s v="WAPED4"/>
    <x v="24"/>
    <e v="#N/A"/>
    <e v="#N/A"/>
    <x v="47"/>
    <x v="47"/>
  </r>
  <r>
    <d v="2405-04-21T00:36:00"/>
    <d v="2017-03-12T00:14:00"/>
    <d v="2017-03-12T01:00:00"/>
    <x v="39"/>
    <x v="3"/>
    <x v="105"/>
    <s v="5207-P"/>
    <x v="3"/>
    <e v="#N/A"/>
    <e v="#N/A"/>
    <x v="6"/>
    <x v="6"/>
  </r>
  <r>
    <d v="2405-04-22T00:36:00"/>
    <d v="2017-03-12T00:14:00"/>
    <d v="2017-03-12T01:00:00"/>
    <x v="39"/>
    <x v="3"/>
    <x v="105"/>
    <s v="5207-P"/>
    <x v="3"/>
    <e v="#N/A"/>
    <e v="#N/A"/>
    <x v="7"/>
    <x v="7"/>
  </r>
  <r>
    <d v="2405-04-23T00:36:00"/>
    <d v="2017-03-11T22:37:00"/>
    <d v="2017-03-11T23:09:00"/>
    <x v="64"/>
    <x v="7"/>
    <x v="1471"/>
    <s v="T3101P"/>
    <x v="14"/>
    <e v="#N/A"/>
    <e v="#N/A"/>
    <x v="27"/>
    <x v="27"/>
  </r>
  <r>
    <d v="2405-04-24T00:36:00"/>
    <d v="2017-03-11T22:37:00"/>
    <d v="2017-03-11T23:09:00"/>
    <x v="64"/>
    <x v="7"/>
    <x v="1471"/>
    <s v="T3101P"/>
    <x v="14"/>
    <e v="#N/A"/>
    <e v="#N/A"/>
    <x v="28"/>
    <x v="28"/>
  </r>
  <r>
    <d v="2405-04-25T00:36:00"/>
    <d v="2017-03-11T22:06:00"/>
    <d v="2017-03-11T22:39:00"/>
    <x v="21"/>
    <x v="1"/>
    <x v="1114"/>
    <s v="NB502P"/>
    <x v="23"/>
    <e v="#N/A"/>
    <e v="#N/A"/>
    <x v="44"/>
    <x v="44"/>
  </r>
  <r>
    <d v="2405-04-26T00:36:00"/>
    <d v="2017-03-11T22:06:00"/>
    <d v="2017-03-11T22:39:00"/>
    <x v="21"/>
    <x v="1"/>
    <x v="1114"/>
    <s v="NB502P"/>
    <x v="23"/>
    <e v="#N/A"/>
    <e v="#N/A"/>
    <x v="45"/>
    <x v="45"/>
  </r>
  <r>
    <d v="2405-04-27T00:36:00"/>
    <d v="2017-03-11T22:12:00"/>
    <d v="2017-03-11T23:06:00"/>
    <x v="68"/>
    <x v="3"/>
    <x v="944"/>
    <s v="4328-P"/>
    <x v="18"/>
    <e v="#N/A"/>
    <e v="#N/A"/>
    <x v="35"/>
    <x v="35"/>
  </r>
  <r>
    <d v="2405-04-28T00:36:00"/>
    <d v="2017-03-11T22:12:00"/>
    <d v="2017-03-11T23:06:00"/>
    <x v="68"/>
    <x v="3"/>
    <x v="944"/>
    <s v="4328-P"/>
    <x v="18"/>
    <e v="#N/A"/>
    <e v="#N/A"/>
    <x v="36"/>
    <x v="36"/>
  </r>
  <r>
    <d v="2405-04-29T00:36:00"/>
    <d v="2017-03-11T21:04:00"/>
    <d v="2017-03-11T22:26:00"/>
    <x v="4"/>
    <x v="3"/>
    <x v="867"/>
    <s v="LDR13P"/>
    <x v="17"/>
    <e v="#N/A"/>
    <e v="#N/A"/>
    <x v="33"/>
    <x v="33"/>
  </r>
  <r>
    <d v="2405-04-30T00:36:00"/>
    <d v="2017-03-11T21:04:00"/>
    <d v="2017-03-11T22:26:00"/>
    <x v="4"/>
    <x v="3"/>
    <x v="867"/>
    <s v="LDR13P"/>
    <x v="17"/>
    <e v="#N/A"/>
    <e v="#N/A"/>
    <x v="34"/>
    <x v="34"/>
  </r>
  <r>
    <d v="2405-05-01T00:36:00"/>
    <d v="2017-03-11T22:03:00"/>
    <d v="2017-03-11T23:00:00"/>
    <x v="21"/>
    <x v="1"/>
    <x v="1898"/>
    <s v="NB521P"/>
    <x v="0"/>
    <e v="#N/A"/>
    <e v="#N/A"/>
    <x v="0"/>
    <x v="0"/>
  </r>
  <r>
    <d v="2405-05-02T00:36:00"/>
    <d v="2017-03-11T22:03:00"/>
    <d v="2017-03-11T23:00:00"/>
    <x v="21"/>
    <x v="1"/>
    <x v="1898"/>
    <s v="NB521P"/>
    <x v="0"/>
    <e v="#N/A"/>
    <e v="#N/A"/>
    <x v="1"/>
    <x v="1"/>
  </r>
  <r>
    <d v="2405-05-03T00:36:00"/>
    <d v="2017-03-11T21:08:00"/>
    <d v="2017-03-11T21:54:00"/>
    <x v="23"/>
    <x v="4"/>
    <x v="1847"/>
    <s v="U6A041"/>
    <x v="15"/>
    <e v="#N/A"/>
    <e v="#N/A"/>
    <x v="29"/>
    <x v="29"/>
  </r>
  <r>
    <d v="2405-05-04T00:36:00"/>
    <d v="2017-03-11T21:08:00"/>
    <d v="2017-03-11T21:54:00"/>
    <x v="23"/>
    <x v="4"/>
    <x v="1847"/>
    <s v="U6A041"/>
    <x v="15"/>
    <e v="#N/A"/>
    <e v="#N/A"/>
    <x v="30"/>
    <x v="30"/>
  </r>
  <r>
    <d v="2405-05-05T00:36:00"/>
    <d v="2017-03-11T21:40:00"/>
    <d v="2017-03-11T22:24:00"/>
    <x v="75"/>
    <x v="2"/>
    <x v="154"/>
    <s v="J4103P"/>
    <x v="25"/>
    <e v="#N/A"/>
    <e v="#N/A"/>
    <x v="48"/>
    <x v="48"/>
  </r>
  <r>
    <d v="2405-05-06T00:36:00"/>
    <d v="2017-03-11T21:40:00"/>
    <d v="2017-03-11T22:24:00"/>
    <x v="75"/>
    <x v="2"/>
    <x v="154"/>
    <s v="J4103P"/>
    <x v="25"/>
    <e v="#N/A"/>
    <e v="#N/A"/>
    <x v="49"/>
    <x v="49"/>
  </r>
  <r>
    <d v="2405-05-07T00:36:00"/>
    <d v="2017-03-11T22:47:00"/>
    <d v="2017-03-11T23:33:00"/>
    <x v="52"/>
    <x v="3"/>
    <x v="87"/>
    <s v="4202-P"/>
    <x v="21"/>
    <e v="#N/A"/>
    <e v="#N/A"/>
    <x v="41"/>
    <x v="41"/>
  </r>
  <r>
    <d v="2405-05-08T00:36:00"/>
    <d v="2017-03-11T22:47:00"/>
    <d v="2017-03-11T23:33:00"/>
    <x v="52"/>
    <x v="3"/>
    <x v="87"/>
    <s v="4202-P"/>
    <x v="21"/>
    <e v="#N/A"/>
    <e v="#N/A"/>
    <x v="42"/>
    <x v="42"/>
  </r>
  <r>
    <d v="2405-05-09T00:36:00"/>
    <d v="2017-03-11T21:10:00"/>
    <d v="2017-03-11T21:38:00"/>
    <x v="70"/>
    <x v="3"/>
    <x v="1116"/>
    <s v="858P"/>
    <x v="24"/>
    <e v="#N/A"/>
    <e v="#N/A"/>
    <x v="46"/>
    <x v="46"/>
  </r>
  <r>
    <d v="2405-05-10T00:36:00"/>
    <d v="2017-03-11T21:10:00"/>
    <d v="2017-03-11T21:38:00"/>
    <x v="70"/>
    <x v="3"/>
    <x v="1116"/>
    <s v="858P"/>
    <x v="24"/>
    <e v="#N/A"/>
    <e v="#N/A"/>
    <x v="47"/>
    <x v="47"/>
  </r>
  <r>
    <d v="2405-05-11T00:36:00"/>
    <d v="2017-03-11T20:48:00"/>
    <d v="2017-03-11T20:57:00"/>
    <x v="4"/>
    <x v="3"/>
    <x v="26"/>
    <s v="MTG01"/>
    <x v="12"/>
    <e v="#N/A"/>
    <e v="#N/A"/>
    <x v="23"/>
    <x v="23"/>
  </r>
  <r>
    <d v="2405-05-12T00:36:00"/>
    <d v="2017-03-11T20:48:00"/>
    <d v="2017-03-11T20:57:00"/>
    <x v="4"/>
    <x v="3"/>
    <x v="26"/>
    <s v="MTG01"/>
    <x v="12"/>
    <e v="#N/A"/>
    <e v="#N/A"/>
    <x v="24"/>
    <x v="24"/>
  </r>
  <r>
    <d v="2405-05-13T00:36:00"/>
    <d v="2017-03-11T20:50:00"/>
    <d v="2017-03-11T21:49:00"/>
    <x v="73"/>
    <x v="3"/>
    <x v="1519"/>
    <s v="5329-P"/>
    <x v="16"/>
    <e v="#N/A"/>
    <e v="#N/A"/>
    <x v="31"/>
    <x v="31"/>
  </r>
  <r>
    <d v="2405-05-14T00:36:00"/>
    <d v="2017-03-11T20:50:00"/>
    <d v="2017-03-11T21:49:00"/>
    <x v="73"/>
    <x v="3"/>
    <x v="1519"/>
    <s v="5329-P"/>
    <x v="16"/>
    <e v="#N/A"/>
    <e v="#N/A"/>
    <x v="32"/>
    <x v="32"/>
  </r>
  <r>
    <d v="2405-05-15T00:36:00"/>
    <d v="2017-03-11T21:07:00"/>
    <d v="2017-03-11T22:10:00"/>
    <x v="92"/>
    <x v="3"/>
    <x v="1408"/>
    <s v="3119-P"/>
    <x v="18"/>
    <e v="#N/A"/>
    <e v="#N/A"/>
    <x v="35"/>
    <x v="35"/>
  </r>
  <r>
    <d v="2405-05-16T00:36:00"/>
    <d v="2017-03-11T21:07:00"/>
    <d v="2017-03-11T22:10:00"/>
    <x v="92"/>
    <x v="3"/>
    <x v="1408"/>
    <s v="3119-P"/>
    <x v="18"/>
    <e v="#N/A"/>
    <e v="#N/A"/>
    <x v="36"/>
    <x v="36"/>
  </r>
  <r>
    <d v="2405-05-17T00:36:00"/>
    <d v="2017-03-11T21:18:00"/>
    <d v="2017-03-11T21:55:00"/>
    <x v="26"/>
    <x v="3"/>
    <x v="1862"/>
    <s v="C506-W"/>
    <x v="19"/>
    <e v="#N/A"/>
    <e v="#N/A"/>
    <x v="37"/>
    <x v="37"/>
  </r>
  <r>
    <d v="2405-05-18T00:36:00"/>
    <d v="2017-03-11T21:18:00"/>
    <d v="2017-03-11T21:55:00"/>
    <x v="26"/>
    <x v="3"/>
    <x v="1862"/>
    <s v="C506-W"/>
    <x v="19"/>
    <e v="#N/A"/>
    <e v="#N/A"/>
    <x v="38"/>
    <x v="38"/>
  </r>
  <r>
    <d v="2405-05-19T00:36:00"/>
    <d v="2017-03-11T22:00:00"/>
    <d v="2017-03-11T23:25:00"/>
    <x v="66"/>
    <x v="6"/>
    <x v="1750"/>
    <s v="A225P"/>
    <x v="25"/>
    <e v="#N/A"/>
    <e v="#N/A"/>
    <x v="48"/>
    <x v="48"/>
  </r>
  <r>
    <d v="2405-05-20T00:36:00"/>
    <d v="2017-03-11T22:00:00"/>
    <d v="2017-03-11T23:25:00"/>
    <x v="66"/>
    <x v="6"/>
    <x v="1750"/>
    <s v="A225P"/>
    <x v="25"/>
    <e v="#N/A"/>
    <e v="#N/A"/>
    <x v="49"/>
    <x v="49"/>
  </r>
  <r>
    <d v="2405-05-21T00:36:00"/>
    <d v="2017-03-11T20:17:00"/>
    <d v="2017-03-11T21:38:00"/>
    <x v="13"/>
    <x v="3"/>
    <x v="1122"/>
    <s v="G117-1"/>
    <x v="19"/>
    <e v="#N/A"/>
    <e v="#N/A"/>
    <x v="37"/>
    <x v="37"/>
  </r>
  <r>
    <d v="2405-05-22T00:36:00"/>
    <d v="2017-03-11T20:17:00"/>
    <d v="2017-03-11T21:38:00"/>
    <x v="13"/>
    <x v="3"/>
    <x v="1122"/>
    <s v="G117-1"/>
    <x v="19"/>
    <e v="#N/A"/>
    <e v="#N/A"/>
    <x v="38"/>
    <x v="38"/>
  </r>
  <r>
    <d v="2405-05-23T00:36:00"/>
    <d v="2017-03-11T20:41:00"/>
    <d v="2017-03-11T21:18:00"/>
    <x v="40"/>
    <x v="3"/>
    <x v="1924"/>
    <s v="5078-P"/>
    <x v="6"/>
    <e v="#N/A"/>
    <e v="#N/A"/>
    <x v="11"/>
    <x v="11"/>
  </r>
  <r>
    <d v="2405-05-24T00:36:00"/>
    <d v="2017-03-11T20:41:00"/>
    <d v="2017-03-11T21:18:00"/>
    <x v="40"/>
    <x v="3"/>
    <x v="1924"/>
    <s v="5078-P"/>
    <x v="6"/>
    <e v="#N/A"/>
    <e v="#N/A"/>
    <x v="12"/>
    <x v="12"/>
  </r>
  <r>
    <d v="2405-05-25T00:36:00"/>
    <d v="2017-03-11T21:01:00"/>
    <d v="2017-03-11T21:53:00"/>
    <x v="83"/>
    <x v="3"/>
    <x v="1449"/>
    <s v="2220-1"/>
    <x v="0"/>
    <e v="#N/A"/>
    <e v="#N/A"/>
    <x v="0"/>
    <x v="0"/>
  </r>
  <r>
    <d v="2405-05-26T00:36:00"/>
    <d v="2017-03-11T21:01:00"/>
    <d v="2017-03-11T21:53:00"/>
    <x v="83"/>
    <x v="3"/>
    <x v="1449"/>
    <s v="2220-1"/>
    <x v="0"/>
    <e v="#N/A"/>
    <e v="#N/A"/>
    <x v="1"/>
    <x v="1"/>
  </r>
  <r>
    <d v="2405-05-27T00:36:00"/>
    <d v="2017-03-11T21:19:00"/>
    <d v="2017-03-11T21:49:00"/>
    <x v="22"/>
    <x v="2"/>
    <x v="1436"/>
    <s v="J2603P"/>
    <x v="8"/>
    <e v="#N/A"/>
    <e v="#N/A"/>
    <x v="15"/>
    <x v="15"/>
  </r>
  <r>
    <d v="2405-05-28T00:36:00"/>
    <d v="2017-03-11T21:19:00"/>
    <d v="2017-03-11T21:49:00"/>
    <x v="22"/>
    <x v="2"/>
    <x v="1436"/>
    <s v="J2603P"/>
    <x v="8"/>
    <e v="#N/A"/>
    <e v="#N/A"/>
    <x v="16"/>
    <x v="16"/>
  </r>
  <r>
    <d v="2405-05-29T00:36:00"/>
    <d v="2017-03-11T21:16:00"/>
    <d v="2017-03-11T22:03:00"/>
    <x v="18"/>
    <x v="3"/>
    <x v="1694"/>
    <s v="7027-P"/>
    <x v="20"/>
    <e v="#N/A"/>
    <e v="#N/A"/>
    <x v="39"/>
    <x v="39"/>
  </r>
  <r>
    <d v="2405-05-30T00:36:00"/>
    <d v="2017-03-11T21:16:00"/>
    <d v="2017-03-11T22:03:00"/>
    <x v="18"/>
    <x v="3"/>
    <x v="1694"/>
    <s v="7027-P"/>
    <x v="20"/>
    <e v="#N/A"/>
    <e v="#N/A"/>
    <x v="40"/>
    <x v="40"/>
  </r>
  <r>
    <d v="2405-05-31T00:36:00"/>
    <d v="2017-03-11T20:30:00"/>
    <d v="2017-03-11T20:30:00"/>
    <x v="33"/>
    <x v="3"/>
    <x v="1085"/>
    <s v="798P"/>
    <x v="23"/>
    <e v="#N/A"/>
    <e v="#N/A"/>
    <x v="44"/>
    <x v="44"/>
  </r>
  <r>
    <d v="2405-06-01T00:36:00"/>
    <d v="2017-03-11T20:30:00"/>
    <d v="2017-03-11T20:30:00"/>
    <x v="33"/>
    <x v="3"/>
    <x v="1085"/>
    <s v="798P"/>
    <x v="23"/>
    <e v="#N/A"/>
    <e v="#N/A"/>
    <x v="45"/>
    <x v="45"/>
  </r>
  <r>
    <d v="2405-06-02T00:36:00"/>
    <d v="2017-03-11T20:28:00"/>
    <d v="2017-03-11T21:31:00"/>
    <x v="1"/>
    <x v="0"/>
    <x v="231"/>
    <s v="L2305P"/>
    <x v="14"/>
    <e v="#N/A"/>
    <e v="#N/A"/>
    <x v="27"/>
    <x v="27"/>
  </r>
  <r>
    <d v="2405-06-03T00:36:00"/>
    <d v="2017-03-11T20:28:00"/>
    <d v="2017-03-11T21:31:00"/>
    <x v="1"/>
    <x v="0"/>
    <x v="231"/>
    <s v="L2305P"/>
    <x v="14"/>
    <e v="#N/A"/>
    <e v="#N/A"/>
    <x v="28"/>
    <x v="28"/>
  </r>
  <r>
    <d v="2405-06-04T00:36:00"/>
    <d v="2017-03-11T20:04:00"/>
    <d v="2017-03-11T21:01:00"/>
    <x v="23"/>
    <x v="4"/>
    <x v="479"/>
    <s v="U6A021"/>
    <x v="8"/>
    <e v="#N/A"/>
    <e v="#N/A"/>
    <x v="15"/>
    <x v="15"/>
  </r>
  <r>
    <d v="2405-06-05T00:36:00"/>
    <d v="2017-03-11T20:04:00"/>
    <d v="2017-03-11T21:01:00"/>
    <x v="23"/>
    <x v="4"/>
    <x v="479"/>
    <s v="U6A021"/>
    <x v="8"/>
    <e v="#N/A"/>
    <e v="#N/A"/>
    <x v="16"/>
    <x v="16"/>
  </r>
  <r>
    <d v="2405-06-06T00:36:00"/>
    <d v="2017-03-11T20:03:00"/>
    <d v="2017-03-11T20:22:00"/>
    <x v="94"/>
    <x v="0"/>
    <x v="1274"/>
    <s v="L6129D"/>
    <x v="0"/>
    <e v="#N/A"/>
    <e v="#N/A"/>
    <x v="0"/>
    <x v="0"/>
  </r>
  <r>
    <d v="2405-06-07T00:36:00"/>
    <d v="2017-03-11T20:03:00"/>
    <d v="2017-03-11T20:22:00"/>
    <x v="94"/>
    <x v="0"/>
    <x v="1274"/>
    <s v="L6129D"/>
    <x v="0"/>
    <e v="#N/A"/>
    <e v="#N/A"/>
    <x v="1"/>
    <x v="1"/>
  </r>
  <r>
    <d v="2405-06-08T00:36:00"/>
    <d v="2017-03-11T21:03:00"/>
    <d v="2017-03-11T22:06:00"/>
    <x v="74"/>
    <x v="3"/>
    <x v="717"/>
    <s v="6070-W"/>
    <x v="19"/>
    <e v="#N/A"/>
    <e v="#N/A"/>
    <x v="37"/>
    <x v="37"/>
  </r>
  <r>
    <d v="2405-06-09T00:36:00"/>
    <d v="2017-03-11T21:03:00"/>
    <d v="2017-03-11T22:06:00"/>
    <x v="74"/>
    <x v="3"/>
    <x v="717"/>
    <s v="6070-W"/>
    <x v="19"/>
    <e v="#N/A"/>
    <e v="#N/A"/>
    <x v="38"/>
    <x v="38"/>
  </r>
  <r>
    <d v="2405-06-10T00:36:00"/>
    <d v="2017-03-11T23:17:00"/>
    <d v="2017-03-11T23:53:00"/>
    <x v="84"/>
    <x v="2"/>
    <x v="927"/>
    <s v="J2817P"/>
    <x v="10"/>
    <e v="#N/A"/>
    <e v="#N/A"/>
    <x v="19"/>
    <x v="19"/>
  </r>
  <r>
    <d v="2405-06-11T00:36:00"/>
    <d v="2017-03-11T23:17:00"/>
    <d v="2017-03-11T23:53:00"/>
    <x v="84"/>
    <x v="2"/>
    <x v="927"/>
    <s v="J2817P"/>
    <x v="10"/>
    <e v="#N/A"/>
    <e v="#N/A"/>
    <x v="20"/>
    <x v="20"/>
  </r>
  <r>
    <d v="2405-06-12T00:36:00"/>
    <d v="2017-03-11T19:57:00"/>
    <d v="2017-03-11T19:57:00"/>
    <x v="32"/>
    <x v="0"/>
    <x v="62"/>
    <s v="L4129W"/>
    <x v="12"/>
    <e v="#N/A"/>
    <e v="#N/A"/>
    <x v="23"/>
    <x v="23"/>
  </r>
  <r>
    <d v="2405-06-13T00:36:00"/>
    <d v="2017-03-11T19:57:00"/>
    <d v="2017-03-11T19:57:00"/>
    <x v="32"/>
    <x v="0"/>
    <x v="62"/>
    <s v="L4129W"/>
    <x v="12"/>
    <e v="#N/A"/>
    <e v="#N/A"/>
    <x v="24"/>
    <x v="24"/>
  </r>
  <r>
    <d v="2405-06-14T00:36:00"/>
    <d v="2017-03-11T20:37:00"/>
    <d v="2017-03-11T21:19:00"/>
    <x v="22"/>
    <x v="2"/>
    <x v="845"/>
    <s v="J2607P"/>
    <x v="18"/>
    <e v="#N/A"/>
    <e v="#N/A"/>
    <x v="35"/>
    <x v="35"/>
  </r>
  <r>
    <d v="2405-06-15T00:36:00"/>
    <d v="2017-03-11T20:37:00"/>
    <d v="2017-03-11T21:19:00"/>
    <x v="22"/>
    <x v="2"/>
    <x v="845"/>
    <s v="J2607P"/>
    <x v="18"/>
    <e v="#N/A"/>
    <e v="#N/A"/>
    <x v="36"/>
    <x v="36"/>
  </r>
  <r>
    <d v="2405-06-16T00:36:00"/>
    <d v="2017-03-11T19:57:00"/>
    <d v="2017-03-11T19:57:00"/>
    <x v="32"/>
    <x v="0"/>
    <x v="50"/>
    <s v="L4130W"/>
    <x v="17"/>
    <e v="#N/A"/>
    <e v="#N/A"/>
    <x v="33"/>
    <x v="33"/>
  </r>
  <r>
    <d v="2405-06-17T00:36:00"/>
    <d v="2017-03-11T19:57:00"/>
    <d v="2017-03-11T19:57:00"/>
    <x v="32"/>
    <x v="0"/>
    <x v="50"/>
    <s v="L4130W"/>
    <x v="17"/>
    <e v="#N/A"/>
    <e v="#N/A"/>
    <x v="34"/>
    <x v="34"/>
  </r>
  <r>
    <d v="2405-06-18T00:36:00"/>
    <d v="2017-03-11T19:40:00"/>
    <d v="2017-03-11T20:23:00"/>
    <x v="92"/>
    <x v="3"/>
    <x v="386"/>
    <s v="3064-P"/>
    <x v="18"/>
    <e v="#N/A"/>
    <e v="#N/A"/>
    <x v="35"/>
    <x v="35"/>
  </r>
  <r>
    <d v="2405-06-19T00:36:00"/>
    <d v="2017-03-11T19:40:00"/>
    <d v="2017-03-11T20:23:00"/>
    <x v="92"/>
    <x v="3"/>
    <x v="386"/>
    <s v="3064-P"/>
    <x v="18"/>
    <e v="#N/A"/>
    <e v="#N/A"/>
    <x v="36"/>
    <x v="36"/>
  </r>
  <r>
    <d v="2405-06-20T00:36:00"/>
    <d v="2017-03-11T19:57:00"/>
    <d v="2017-03-11T19:57:00"/>
    <x v="32"/>
    <x v="0"/>
    <x v="62"/>
    <s v="L4129D"/>
    <x v="15"/>
    <e v="#N/A"/>
    <e v="#N/A"/>
    <x v="29"/>
    <x v="29"/>
  </r>
  <r>
    <d v="2405-06-21T00:36:00"/>
    <d v="2017-03-11T19:57:00"/>
    <d v="2017-03-11T19:57:00"/>
    <x v="32"/>
    <x v="0"/>
    <x v="62"/>
    <s v="L4129D"/>
    <x v="15"/>
    <e v="#N/A"/>
    <e v="#N/A"/>
    <x v="30"/>
    <x v="30"/>
  </r>
  <r>
    <d v="2405-06-22T00:36:00"/>
    <d v="2017-03-11T20:03:00"/>
    <d v="2017-03-11T21:55:00"/>
    <x v="71"/>
    <x v="6"/>
    <x v="1240"/>
    <s v="A236P"/>
    <x v="16"/>
    <e v="#N/A"/>
    <e v="#N/A"/>
    <x v="31"/>
    <x v="31"/>
  </r>
  <r>
    <d v="2405-06-23T00:36:00"/>
    <d v="2017-03-11T20:03:00"/>
    <d v="2017-03-11T21:55:00"/>
    <x v="71"/>
    <x v="6"/>
    <x v="1240"/>
    <s v="A236P"/>
    <x v="16"/>
    <e v="#N/A"/>
    <e v="#N/A"/>
    <x v="32"/>
    <x v="32"/>
  </r>
  <r>
    <d v="2405-06-24T00:36:00"/>
    <d v="2017-03-11T20:11:00"/>
    <d v="2017-03-11T20:45:00"/>
    <x v="117"/>
    <x v="1"/>
    <x v="1734"/>
    <s v="NB416P"/>
    <x v="18"/>
    <e v="#N/A"/>
    <e v="#N/A"/>
    <x v="35"/>
    <x v="35"/>
  </r>
  <r>
    <d v="2405-06-25T00:36:00"/>
    <d v="2017-03-11T20:11:00"/>
    <d v="2017-03-11T20:45:00"/>
    <x v="117"/>
    <x v="1"/>
    <x v="1734"/>
    <s v="NB416P"/>
    <x v="18"/>
    <e v="#N/A"/>
    <e v="#N/A"/>
    <x v="36"/>
    <x v="36"/>
  </r>
  <r>
    <d v="2405-06-26T00:36:00"/>
    <d v="2017-03-11T19:27:00"/>
    <d v="2017-03-11T19:56:00"/>
    <x v="32"/>
    <x v="0"/>
    <x v="50"/>
    <s v="L4130D"/>
    <x v="9"/>
    <e v="#N/A"/>
    <e v="#N/A"/>
    <x v="17"/>
    <x v="17"/>
  </r>
  <r>
    <d v="2405-06-27T00:36:00"/>
    <d v="2017-03-11T19:27:00"/>
    <d v="2017-03-11T19:56:00"/>
    <x v="32"/>
    <x v="0"/>
    <x v="50"/>
    <s v="L4130D"/>
    <x v="9"/>
    <e v="#N/A"/>
    <e v="#N/A"/>
    <x v="18"/>
    <x v="18"/>
  </r>
  <r>
    <d v="2405-06-28T00:36:00"/>
    <d v="2017-03-11T20:12:00"/>
    <d v="2017-03-11T20:46:00"/>
    <x v="28"/>
    <x v="7"/>
    <x v="1134"/>
    <s v="T7130P"/>
    <x v="4"/>
    <e v="#N/A"/>
    <e v="#N/A"/>
    <x v="8"/>
    <x v="8"/>
  </r>
  <r>
    <d v="2405-06-29T00:36:00"/>
    <d v="2017-03-11T20:12:00"/>
    <d v="2017-03-11T20:46:00"/>
    <x v="28"/>
    <x v="7"/>
    <x v="1134"/>
    <s v="T7130P"/>
    <x v="4"/>
    <e v="#N/A"/>
    <e v="#N/A"/>
    <x v="9"/>
    <x v="9"/>
  </r>
  <r>
    <d v="2405-06-30T00:36:00"/>
    <d v="2017-03-11T19:35:00"/>
    <d v="2017-03-11T19:57:00"/>
    <x v="13"/>
    <x v="3"/>
    <x v="338"/>
    <s v="G124-1"/>
    <x v="8"/>
    <e v="#N/A"/>
    <e v="#N/A"/>
    <x v="15"/>
    <x v="15"/>
  </r>
  <r>
    <d v="2405-07-01T00:36:00"/>
    <d v="2017-03-11T19:35:00"/>
    <d v="2017-03-11T19:57:00"/>
    <x v="13"/>
    <x v="3"/>
    <x v="338"/>
    <s v="G124-1"/>
    <x v="8"/>
    <e v="#N/A"/>
    <e v="#N/A"/>
    <x v="16"/>
    <x v="16"/>
  </r>
  <r>
    <d v="2405-07-02T00:36:00"/>
    <d v="2017-03-11T20:01:00"/>
    <d v="2017-03-11T21:02:00"/>
    <x v="53"/>
    <x v="3"/>
    <x v="385"/>
    <s v="3010-W"/>
    <x v="8"/>
    <e v="#N/A"/>
    <e v="#N/A"/>
    <x v="15"/>
    <x v="15"/>
  </r>
  <r>
    <d v="2405-07-03T00:36:00"/>
    <d v="2017-03-11T20:01:00"/>
    <d v="2017-03-11T21:02:00"/>
    <x v="53"/>
    <x v="3"/>
    <x v="385"/>
    <s v="3010-W"/>
    <x v="8"/>
    <e v="#N/A"/>
    <e v="#N/A"/>
    <x v="16"/>
    <x v="16"/>
  </r>
  <r>
    <d v="2405-07-04T00:36:00"/>
    <d v="2017-03-11T23:12:00"/>
    <d v="2017-03-11T23:45:00"/>
    <x v="2"/>
    <x v="1"/>
    <x v="352"/>
    <s v="NB336P"/>
    <x v="14"/>
    <e v="#N/A"/>
    <e v="#N/A"/>
    <x v="27"/>
    <x v="27"/>
  </r>
  <r>
    <d v="2405-07-05T00:36:00"/>
    <d v="2017-03-11T23:12:00"/>
    <d v="2017-03-11T23:45:00"/>
    <x v="2"/>
    <x v="1"/>
    <x v="352"/>
    <s v="NB336P"/>
    <x v="14"/>
    <e v="#N/A"/>
    <e v="#N/A"/>
    <x v="28"/>
    <x v="28"/>
  </r>
  <r>
    <d v="2405-07-06T00:36:00"/>
    <d v="2017-03-11T20:19:00"/>
    <d v="2017-03-11T21:16:00"/>
    <x v="18"/>
    <x v="3"/>
    <x v="547"/>
    <s v="7046-P"/>
    <x v="1"/>
    <e v="#N/A"/>
    <e v="#N/A"/>
    <x v="2"/>
    <x v="2"/>
  </r>
  <r>
    <d v="2405-07-07T00:36:00"/>
    <d v="2017-03-11T20:19:00"/>
    <d v="2017-03-11T21:16:00"/>
    <x v="18"/>
    <x v="3"/>
    <x v="547"/>
    <s v="7046-P"/>
    <x v="1"/>
    <e v="#N/A"/>
    <e v="#N/A"/>
    <x v="3"/>
    <x v="3"/>
  </r>
  <r>
    <d v="2405-07-08T00:36:00"/>
    <d v="2017-03-11T19:56:00"/>
    <d v="2017-03-11T20:42:00"/>
    <x v="7"/>
    <x v="1"/>
    <x v="800"/>
    <s v="NC423P"/>
    <x v="12"/>
    <e v="#N/A"/>
    <e v="#N/A"/>
    <x v="23"/>
    <x v="23"/>
  </r>
  <r>
    <d v="2405-07-09T00:36:00"/>
    <d v="2017-03-11T19:56:00"/>
    <d v="2017-03-11T20:42:00"/>
    <x v="7"/>
    <x v="1"/>
    <x v="800"/>
    <s v="NC423P"/>
    <x v="12"/>
    <e v="#N/A"/>
    <e v="#N/A"/>
    <x v="24"/>
    <x v="24"/>
  </r>
  <r>
    <d v="2405-07-10T00:36:00"/>
    <d v="2017-03-11T18:55:00"/>
    <d v="2017-03-11T19:41:00"/>
    <x v="72"/>
    <x v="5"/>
    <x v="1173"/>
    <s v="W2126P"/>
    <x v="13"/>
    <e v="#N/A"/>
    <e v="#N/A"/>
    <x v="25"/>
    <x v="25"/>
  </r>
  <r>
    <d v="2405-07-11T00:36:00"/>
    <d v="2017-03-11T18:55:00"/>
    <d v="2017-03-11T19:41:00"/>
    <x v="72"/>
    <x v="5"/>
    <x v="1173"/>
    <s v="W2126P"/>
    <x v="13"/>
    <e v="#N/A"/>
    <e v="#N/A"/>
    <x v="26"/>
    <x v="26"/>
  </r>
  <r>
    <d v="2405-07-12T00:36:00"/>
    <d v="2017-03-11T20:36:00"/>
    <d v="2017-03-11T21:06:00"/>
    <x v="33"/>
    <x v="3"/>
    <x v="415"/>
    <s v="776P"/>
    <x v="3"/>
    <e v="#N/A"/>
    <e v="#N/A"/>
    <x v="6"/>
    <x v="6"/>
  </r>
  <r>
    <d v="2405-07-13T00:36:00"/>
    <d v="2017-03-11T20:36:00"/>
    <d v="2017-03-11T21:06:00"/>
    <x v="33"/>
    <x v="3"/>
    <x v="415"/>
    <s v="776P"/>
    <x v="3"/>
    <e v="#N/A"/>
    <e v="#N/A"/>
    <x v="7"/>
    <x v="7"/>
  </r>
  <r>
    <d v="2405-07-14T00:36:00"/>
    <d v="2017-03-11T19:29:00"/>
    <d v="2017-03-11T19:34:00"/>
    <x v="106"/>
    <x v="0"/>
    <x v="943"/>
    <s v="L2512D"/>
    <x v="16"/>
    <e v="#N/A"/>
    <e v="#N/A"/>
    <x v="31"/>
    <x v="31"/>
  </r>
  <r>
    <d v="2405-07-15T00:36:00"/>
    <d v="2017-03-11T19:29:00"/>
    <d v="2017-03-11T19:34:00"/>
    <x v="106"/>
    <x v="0"/>
    <x v="943"/>
    <s v="L2512D"/>
    <x v="16"/>
    <e v="#N/A"/>
    <e v="#N/A"/>
    <x v="32"/>
    <x v="32"/>
  </r>
  <r>
    <d v="2405-07-16T00:36:00"/>
    <d v="2017-03-11T19:56:00"/>
    <d v="2017-03-11T20:41:00"/>
    <x v="40"/>
    <x v="3"/>
    <x v="1230"/>
    <s v="5099-P"/>
    <x v="19"/>
    <e v="#N/A"/>
    <e v="#N/A"/>
    <x v="37"/>
    <x v="37"/>
  </r>
  <r>
    <d v="2405-07-17T00:36:00"/>
    <d v="2017-03-11T19:56:00"/>
    <d v="2017-03-11T20:41:00"/>
    <x v="40"/>
    <x v="3"/>
    <x v="1230"/>
    <s v="5099-P"/>
    <x v="19"/>
    <e v="#N/A"/>
    <e v="#N/A"/>
    <x v="38"/>
    <x v="38"/>
  </r>
  <r>
    <d v="2405-07-18T00:36:00"/>
    <d v="2017-03-11T19:43:00"/>
    <d v="2017-03-11T20:34:00"/>
    <x v="5"/>
    <x v="1"/>
    <x v="142"/>
    <s v="NC308P"/>
    <x v="14"/>
    <e v="#N/A"/>
    <e v="#N/A"/>
    <x v="27"/>
    <x v="27"/>
  </r>
  <r>
    <d v="2405-07-19T00:36:00"/>
    <d v="2017-03-11T19:43:00"/>
    <d v="2017-03-11T20:34:00"/>
    <x v="5"/>
    <x v="1"/>
    <x v="142"/>
    <s v="NC308P"/>
    <x v="14"/>
    <e v="#N/A"/>
    <e v="#N/A"/>
    <x v="28"/>
    <x v="28"/>
  </r>
  <r>
    <d v="2405-07-20T00:36:00"/>
    <d v="2017-03-11T18:34:00"/>
    <d v="2017-03-11T19:02:00"/>
    <x v="33"/>
    <x v="3"/>
    <x v="532"/>
    <s v="751P"/>
    <x v="10"/>
    <e v="#N/A"/>
    <e v="#N/A"/>
    <x v="19"/>
    <x v="19"/>
  </r>
  <r>
    <d v="2405-07-21T00:36:00"/>
    <d v="2017-03-11T18:34:00"/>
    <d v="2017-03-11T19:02:00"/>
    <x v="33"/>
    <x v="3"/>
    <x v="532"/>
    <s v="751P"/>
    <x v="10"/>
    <e v="#N/A"/>
    <e v="#N/A"/>
    <x v="20"/>
    <x v="20"/>
  </r>
  <r>
    <d v="2405-07-22T00:36:00"/>
    <d v="2017-03-11T18:48:00"/>
    <d v="2017-03-11T19:20:00"/>
    <x v="32"/>
    <x v="0"/>
    <x v="285"/>
    <s v="L4125P"/>
    <x v="13"/>
    <e v="#N/A"/>
    <e v="#N/A"/>
    <x v="25"/>
    <x v="25"/>
  </r>
  <r>
    <d v="2405-07-23T00:36:00"/>
    <d v="2017-03-11T18:48:00"/>
    <d v="2017-03-11T19:20:00"/>
    <x v="32"/>
    <x v="0"/>
    <x v="285"/>
    <s v="L4125P"/>
    <x v="13"/>
    <e v="#N/A"/>
    <e v="#N/A"/>
    <x v="26"/>
    <x v="26"/>
  </r>
  <r>
    <d v="2405-07-24T00:36:00"/>
    <d v="2017-03-11T20:47:00"/>
    <d v="2017-03-11T21:46:00"/>
    <x v="52"/>
    <x v="3"/>
    <x v="1366"/>
    <s v="4207-P"/>
    <x v="13"/>
    <e v="#N/A"/>
    <e v="#N/A"/>
    <x v="25"/>
    <x v="25"/>
  </r>
  <r>
    <d v="2405-07-25T00:36:00"/>
    <d v="2017-03-11T20:47:00"/>
    <d v="2017-03-11T21:46:00"/>
    <x v="52"/>
    <x v="3"/>
    <x v="1366"/>
    <s v="4207-P"/>
    <x v="13"/>
    <e v="#N/A"/>
    <e v="#N/A"/>
    <x v="26"/>
    <x v="26"/>
  </r>
  <r>
    <d v="2405-07-26T00:36:00"/>
    <d v="2017-03-11T18:40:00"/>
    <d v="2017-03-11T19:19:00"/>
    <x v="69"/>
    <x v="4"/>
    <x v="653"/>
    <s v="U28441"/>
    <x v="25"/>
    <e v="#N/A"/>
    <e v="#N/A"/>
    <x v="48"/>
    <x v="48"/>
  </r>
  <r>
    <d v="2405-07-27T00:36:00"/>
    <d v="2017-03-11T18:40:00"/>
    <d v="2017-03-11T19:19:00"/>
    <x v="69"/>
    <x v="4"/>
    <x v="653"/>
    <s v="U28441"/>
    <x v="25"/>
    <e v="#N/A"/>
    <e v="#N/A"/>
    <x v="49"/>
    <x v="49"/>
  </r>
  <r>
    <d v="2405-07-28T00:36:00"/>
    <d v="2017-03-11T19:58:00"/>
    <d v="2017-03-11T20:46:00"/>
    <x v="52"/>
    <x v="3"/>
    <x v="2109"/>
    <s v="4212-P"/>
    <x v="22"/>
    <e v="#N/A"/>
    <e v="#N/A"/>
    <x v="43"/>
    <x v="43"/>
  </r>
  <r>
    <d v="2405-07-29T00:36:00"/>
    <d v="2017-03-11T18:28:00"/>
    <d v="2017-03-11T19:04:00"/>
    <x v="11"/>
    <x v="5"/>
    <x v="1994"/>
    <s v="WLDR6P"/>
    <x v="22"/>
    <e v="#N/A"/>
    <e v="#N/A"/>
    <x v="43"/>
    <x v="43"/>
  </r>
  <r>
    <d v="2405-07-30T00:36:00"/>
    <d v="2017-03-11T19:28:00"/>
    <d v="2017-03-11T20:09:00"/>
    <x v="40"/>
    <x v="3"/>
    <x v="1438"/>
    <s v="5080-P"/>
    <x v="22"/>
    <e v="#N/A"/>
    <e v="#N/A"/>
    <x v="43"/>
    <x v="43"/>
  </r>
  <r>
    <d v="2405-07-31T00:36:00"/>
    <d v="2017-03-11T20:57:00"/>
    <d v="2017-03-11T21:52:00"/>
    <x v="74"/>
    <x v="3"/>
    <x v="519"/>
    <s v="6076-W"/>
    <x v="22"/>
    <e v="#N/A"/>
    <e v="#N/A"/>
    <x v="43"/>
    <x v="43"/>
  </r>
  <r>
    <d v="2405-08-01T00:36:00"/>
    <d v="2017-03-11T20:07:00"/>
    <d v="2017-03-11T20:49:00"/>
    <x v="74"/>
    <x v="3"/>
    <x v="758"/>
    <s v="6060-D"/>
    <x v="11"/>
    <e v="#N/A"/>
    <e v="#N/A"/>
    <x v="21"/>
    <x v="21"/>
  </r>
  <r>
    <d v="2405-08-02T00:36:00"/>
    <d v="2017-03-11T20:07:00"/>
    <d v="2017-03-11T20:49:00"/>
    <x v="74"/>
    <x v="3"/>
    <x v="758"/>
    <s v="6060-D"/>
    <x v="11"/>
    <e v="#N/A"/>
    <e v="#N/A"/>
    <x v="22"/>
    <x v="22"/>
  </r>
  <r>
    <d v="2405-08-03T00:36:00"/>
    <d v="2017-03-11T18:21:00"/>
    <d v="2017-03-11T19:01:00"/>
    <x v="7"/>
    <x v="1"/>
    <x v="713"/>
    <s v="NC411P"/>
    <x v="2"/>
    <e v="#N/A"/>
    <e v="#N/A"/>
    <x v="4"/>
    <x v="4"/>
  </r>
  <r>
    <d v="2405-08-04T00:36:00"/>
    <d v="2017-03-11T18:21:00"/>
    <d v="2017-03-11T19:01:00"/>
    <x v="7"/>
    <x v="1"/>
    <x v="713"/>
    <s v="NC411P"/>
    <x v="2"/>
    <e v="#N/A"/>
    <e v="#N/A"/>
    <x v="5"/>
    <x v="5"/>
  </r>
  <r>
    <d v="2405-08-05T00:36:00"/>
    <d v="2017-03-11T18:25:00"/>
    <d v="2017-03-11T18:55:00"/>
    <x v="20"/>
    <x v="4"/>
    <x v="582"/>
    <s v="U47231"/>
    <x v="21"/>
    <e v="#N/A"/>
    <e v="#N/A"/>
    <x v="41"/>
    <x v="41"/>
  </r>
  <r>
    <d v="2405-08-06T00:36:00"/>
    <d v="2017-03-11T18:25:00"/>
    <d v="2017-03-11T18:55:00"/>
    <x v="20"/>
    <x v="4"/>
    <x v="582"/>
    <s v="U47231"/>
    <x v="21"/>
    <e v="#N/A"/>
    <e v="#N/A"/>
    <x v="42"/>
    <x v="42"/>
  </r>
  <r>
    <d v="2405-08-07T00:36:00"/>
    <d v="2017-03-11T19:30:00"/>
    <d v="2017-03-11T20:01:00"/>
    <x v="78"/>
    <x v="5"/>
    <x v="829"/>
    <s v="W3266P"/>
    <x v="19"/>
    <e v="#N/A"/>
    <e v="#N/A"/>
    <x v="37"/>
    <x v="37"/>
  </r>
  <r>
    <d v="2405-08-08T00:36:00"/>
    <d v="2017-03-11T19:30:00"/>
    <d v="2017-03-11T20:01:00"/>
    <x v="78"/>
    <x v="5"/>
    <x v="829"/>
    <s v="W3266P"/>
    <x v="19"/>
    <e v="#N/A"/>
    <e v="#N/A"/>
    <x v="38"/>
    <x v="38"/>
  </r>
  <r>
    <d v="2405-08-09T00:36:00"/>
    <d v="2017-03-11T19:12:00"/>
    <d v="2017-03-11T19:37:00"/>
    <x v="24"/>
    <x v="2"/>
    <x v="165"/>
    <s v="J3402P"/>
    <x v="19"/>
    <e v="#N/A"/>
    <e v="#N/A"/>
    <x v="37"/>
    <x v="37"/>
  </r>
  <r>
    <d v="2405-08-10T00:36:00"/>
    <d v="2017-03-11T19:12:00"/>
    <d v="2017-03-11T19:37:00"/>
    <x v="24"/>
    <x v="2"/>
    <x v="165"/>
    <s v="J3402P"/>
    <x v="19"/>
    <e v="#N/A"/>
    <e v="#N/A"/>
    <x v="38"/>
    <x v="38"/>
  </r>
  <r>
    <d v="2405-08-11T00:36:00"/>
    <d v="2017-03-11T18:49:00"/>
    <d v="2017-03-11T19:24:00"/>
    <x v="10"/>
    <x v="4"/>
    <x v="1991"/>
    <s v="U6C18p"/>
    <x v="2"/>
    <e v="#N/A"/>
    <e v="#N/A"/>
    <x v="4"/>
    <x v="4"/>
  </r>
  <r>
    <d v="2405-08-12T00:36:00"/>
    <d v="2017-03-11T18:49:00"/>
    <d v="2017-03-11T19:24:00"/>
    <x v="10"/>
    <x v="4"/>
    <x v="1991"/>
    <s v="U6C18p"/>
    <x v="2"/>
    <e v="#N/A"/>
    <e v="#N/A"/>
    <x v="5"/>
    <x v="5"/>
  </r>
  <r>
    <d v="2405-08-13T00:36:00"/>
    <d v="2017-03-11T19:47:00"/>
    <d v="2017-03-11T20:28:00"/>
    <x v="104"/>
    <x v="0"/>
    <x v="524"/>
    <s v="L7123P"/>
    <x v="17"/>
    <e v="#N/A"/>
    <e v="#N/A"/>
    <x v="33"/>
    <x v="33"/>
  </r>
  <r>
    <d v="2405-08-14T00:36:00"/>
    <d v="2017-03-11T19:47:00"/>
    <d v="2017-03-11T20:28:00"/>
    <x v="104"/>
    <x v="0"/>
    <x v="524"/>
    <s v="L7123P"/>
    <x v="17"/>
    <e v="#N/A"/>
    <e v="#N/A"/>
    <x v="34"/>
    <x v="34"/>
  </r>
  <r>
    <d v="2405-08-15T00:36:00"/>
    <d v="2017-03-11T19:15:00"/>
    <d v="2017-03-11T19:46:00"/>
    <x v="38"/>
    <x v="3"/>
    <x v="2265"/>
    <s v="6016-D"/>
    <x v="18"/>
    <e v="#N/A"/>
    <e v="#N/A"/>
    <x v="35"/>
    <x v="35"/>
  </r>
  <r>
    <d v="2405-08-16T00:36:00"/>
    <d v="2017-03-11T19:15:00"/>
    <d v="2017-03-11T19:46:00"/>
    <x v="38"/>
    <x v="3"/>
    <x v="2265"/>
    <s v="6016-D"/>
    <x v="18"/>
    <e v="#N/A"/>
    <e v="#N/A"/>
    <x v="36"/>
    <x v="36"/>
  </r>
  <r>
    <d v="2405-08-17T00:36:00"/>
    <d v="2017-03-11T18:47:00"/>
    <d v="2017-03-11T19:12:00"/>
    <x v="38"/>
    <x v="3"/>
    <x v="586"/>
    <s v="6028-D"/>
    <x v="14"/>
    <e v="#N/A"/>
    <e v="#N/A"/>
    <x v="27"/>
    <x v="27"/>
  </r>
  <r>
    <d v="2405-08-18T00:36:00"/>
    <d v="2017-03-11T18:47:00"/>
    <d v="2017-03-11T19:12:00"/>
    <x v="38"/>
    <x v="3"/>
    <x v="586"/>
    <s v="6028-D"/>
    <x v="14"/>
    <e v="#N/A"/>
    <e v="#N/A"/>
    <x v="28"/>
    <x v="28"/>
  </r>
  <r>
    <d v="2405-08-19T00:36:00"/>
    <d v="2017-03-11T22:47:00"/>
    <d v="2017-03-11T23:43:00"/>
    <x v="85"/>
    <x v="3"/>
    <x v="688"/>
    <s v="2034-P"/>
    <x v="5"/>
    <e v="#N/A"/>
    <e v="#N/A"/>
    <x v="10"/>
    <x v="10"/>
  </r>
  <r>
    <d v="2405-08-20T00:36:00"/>
    <d v="2017-03-11T19:45:00"/>
    <d v="2017-03-11T20:11:00"/>
    <x v="104"/>
    <x v="0"/>
    <x v="1247"/>
    <s v="L7125P"/>
    <x v="1"/>
    <e v="#N/A"/>
    <e v="#N/A"/>
    <x v="2"/>
    <x v="2"/>
  </r>
  <r>
    <d v="2405-08-21T00:36:00"/>
    <d v="2017-03-11T19:45:00"/>
    <d v="2017-03-11T20:11:00"/>
    <x v="104"/>
    <x v="0"/>
    <x v="1247"/>
    <s v="L7125P"/>
    <x v="1"/>
    <e v="#N/A"/>
    <e v="#N/A"/>
    <x v="3"/>
    <x v="3"/>
  </r>
  <r>
    <d v="2405-08-22T00:36:00"/>
    <d v="2017-03-11T20:46:00"/>
    <d v="2017-03-11T21:52:00"/>
    <x v="43"/>
    <x v="7"/>
    <x v="621"/>
    <s v="T8239P"/>
    <x v="0"/>
    <e v="#N/A"/>
    <e v="#N/A"/>
    <x v="0"/>
    <x v="0"/>
  </r>
  <r>
    <d v="2405-08-23T00:36:00"/>
    <d v="2017-03-11T20:46:00"/>
    <d v="2017-03-11T21:52:00"/>
    <x v="43"/>
    <x v="7"/>
    <x v="621"/>
    <s v="T8239P"/>
    <x v="0"/>
    <e v="#N/A"/>
    <e v="#N/A"/>
    <x v="1"/>
    <x v="1"/>
  </r>
  <r>
    <d v="2405-08-24T00:36:00"/>
    <d v="2017-03-11T18:14:00"/>
    <d v="2017-03-11T18:39:00"/>
    <x v="85"/>
    <x v="3"/>
    <x v="978"/>
    <s v="2028-P"/>
    <x v="0"/>
    <e v="#N/A"/>
    <e v="#N/A"/>
    <x v="0"/>
    <x v="0"/>
  </r>
  <r>
    <d v="2405-08-25T00:36:00"/>
    <d v="2017-03-11T18:14:00"/>
    <d v="2017-03-11T18:39:00"/>
    <x v="85"/>
    <x v="3"/>
    <x v="978"/>
    <s v="2028-P"/>
    <x v="0"/>
    <e v="#N/A"/>
    <e v="#N/A"/>
    <x v="1"/>
    <x v="1"/>
  </r>
  <r>
    <d v="2405-08-26T00:36:00"/>
    <d v="2017-03-11T18:08:00"/>
    <d v="2017-03-11T18:44:00"/>
    <x v="27"/>
    <x v="4"/>
    <x v="2165"/>
    <s v="U57361"/>
    <x v="25"/>
    <e v="#N/A"/>
    <e v="#N/A"/>
    <x v="48"/>
    <x v="48"/>
  </r>
  <r>
    <d v="2405-08-27T00:36:00"/>
    <d v="2017-03-11T18:08:00"/>
    <d v="2017-03-11T18:44:00"/>
    <x v="27"/>
    <x v="4"/>
    <x v="2165"/>
    <s v="U57361"/>
    <x v="25"/>
    <e v="#N/A"/>
    <e v="#N/A"/>
    <x v="49"/>
    <x v="49"/>
  </r>
  <r>
    <d v="2405-08-28T00:36:00"/>
    <d v="2017-03-11T18:13:00"/>
    <d v="2017-03-11T19:08:00"/>
    <x v="53"/>
    <x v="3"/>
    <x v="1485"/>
    <s v="3024-W"/>
    <x v="20"/>
    <e v="#N/A"/>
    <e v="#N/A"/>
    <x v="39"/>
    <x v="39"/>
  </r>
  <r>
    <d v="2405-08-29T00:36:00"/>
    <d v="2017-03-11T18:13:00"/>
    <d v="2017-03-11T19:08:00"/>
    <x v="53"/>
    <x v="3"/>
    <x v="1485"/>
    <s v="3024-W"/>
    <x v="20"/>
    <e v="#N/A"/>
    <e v="#N/A"/>
    <x v="40"/>
    <x v="40"/>
  </r>
  <r>
    <d v="2405-08-30T00:36:00"/>
    <d v="2017-03-11T17:58:00"/>
    <d v="2017-03-11T18:26:00"/>
    <x v="21"/>
    <x v="1"/>
    <x v="2062"/>
    <s v="NB517P"/>
    <x v="1"/>
    <e v="#N/A"/>
    <e v="#N/A"/>
    <x v="2"/>
    <x v="2"/>
  </r>
  <r>
    <d v="2405-08-31T00:36:00"/>
    <d v="2017-03-11T17:58:00"/>
    <d v="2017-03-11T18:26:00"/>
    <x v="21"/>
    <x v="1"/>
    <x v="2062"/>
    <s v="NB517P"/>
    <x v="1"/>
    <e v="#N/A"/>
    <e v="#N/A"/>
    <x v="3"/>
    <x v="3"/>
  </r>
  <r>
    <d v="2405-09-01T00:36:00"/>
    <d v="2017-03-11T19:44:00"/>
    <d v="2017-03-11T20:41:00"/>
    <x v="86"/>
    <x v="0"/>
    <x v="191"/>
    <s v="L4105P"/>
    <x v="10"/>
    <e v="#N/A"/>
    <e v="#N/A"/>
    <x v="19"/>
    <x v="19"/>
  </r>
  <r>
    <d v="2405-09-02T00:36:00"/>
    <d v="2017-03-11T19:44:00"/>
    <d v="2017-03-11T20:41:00"/>
    <x v="86"/>
    <x v="0"/>
    <x v="191"/>
    <s v="L4105P"/>
    <x v="10"/>
    <e v="#N/A"/>
    <e v="#N/A"/>
    <x v="20"/>
    <x v="20"/>
  </r>
  <r>
    <d v="2405-09-03T00:36:00"/>
    <d v="2017-03-11T18:06:00"/>
    <d v="2017-03-11T18:11:00"/>
    <x v="4"/>
    <x v="3"/>
    <x v="13"/>
    <s v="MTG06"/>
    <x v="5"/>
    <e v="#N/A"/>
    <e v="#N/A"/>
    <x v="10"/>
    <x v="10"/>
  </r>
  <r>
    <d v="2405-09-04T00:36:00"/>
    <d v="2017-03-11T19:28:00"/>
    <d v="2017-03-11T20:17:00"/>
    <x v="77"/>
    <x v="2"/>
    <x v="2216"/>
    <s v="J2211P"/>
    <x v="0"/>
    <e v="#N/A"/>
    <e v="#N/A"/>
    <x v="0"/>
    <x v="0"/>
  </r>
  <r>
    <d v="2405-09-05T00:36:00"/>
    <d v="2017-03-11T19:28:00"/>
    <d v="2017-03-11T20:17:00"/>
    <x v="77"/>
    <x v="2"/>
    <x v="2216"/>
    <s v="J2211P"/>
    <x v="0"/>
    <e v="#N/A"/>
    <e v="#N/A"/>
    <x v="1"/>
    <x v="1"/>
  </r>
  <r>
    <d v="2405-09-06T00:36:00"/>
    <d v="2017-03-11T18:23:00"/>
    <d v="2017-03-11T18:54:00"/>
    <x v="71"/>
    <x v="6"/>
    <x v="1172"/>
    <s v="A207P"/>
    <x v="17"/>
    <e v="#N/A"/>
    <e v="#N/A"/>
    <x v="33"/>
    <x v="33"/>
  </r>
  <r>
    <d v="2405-09-07T00:36:00"/>
    <d v="2017-03-11T18:23:00"/>
    <d v="2017-03-11T18:54:00"/>
    <x v="71"/>
    <x v="6"/>
    <x v="1172"/>
    <s v="A207P"/>
    <x v="17"/>
    <e v="#N/A"/>
    <e v="#N/A"/>
    <x v="34"/>
    <x v="34"/>
  </r>
  <r>
    <d v="2405-09-08T00:36:00"/>
    <d v="2017-03-11T18:04:00"/>
    <d v="2017-03-11T19:02:00"/>
    <x v="44"/>
    <x v="0"/>
    <x v="2100"/>
    <s v="L5103P"/>
    <x v="1"/>
    <e v="#N/A"/>
    <e v="#N/A"/>
    <x v="2"/>
    <x v="2"/>
  </r>
  <r>
    <d v="2405-09-09T00:36:00"/>
    <d v="2017-03-11T18:04:00"/>
    <d v="2017-03-11T19:02:00"/>
    <x v="44"/>
    <x v="0"/>
    <x v="2100"/>
    <s v="L5103P"/>
    <x v="1"/>
    <e v="#N/A"/>
    <e v="#N/A"/>
    <x v="3"/>
    <x v="3"/>
  </r>
  <r>
    <d v="2405-09-10T00:36:00"/>
    <d v="2017-03-11T18:01:00"/>
    <d v="2017-03-11T18:46:00"/>
    <x v="27"/>
    <x v="4"/>
    <x v="114"/>
    <s v="U57461"/>
    <x v="14"/>
    <e v="#N/A"/>
    <e v="#N/A"/>
    <x v="27"/>
    <x v="27"/>
  </r>
  <r>
    <d v="2405-09-11T00:36:00"/>
    <d v="2017-03-11T18:01:00"/>
    <d v="2017-03-11T18:46:00"/>
    <x v="27"/>
    <x v="4"/>
    <x v="114"/>
    <s v="U57461"/>
    <x v="14"/>
    <e v="#N/A"/>
    <e v="#N/A"/>
    <x v="28"/>
    <x v="28"/>
  </r>
  <r>
    <d v="2405-09-12T00:36:00"/>
    <d v="2017-03-11T18:13:00"/>
    <d v="2017-03-11T19:08:00"/>
    <x v="68"/>
    <x v="3"/>
    <x v="400"/>
    <s v="4309-P"/>
    <x v="0"/>
    <e v="#N/A"/>
    <e v="#N/A"/>
    <x v="0"/>
    <x v="0"/>
  </r>
  <r>
    <d v="2405-09-13T00:36:00"/>
    <d v="2017-03-11T18:13:00"/>
    <d v="2017-03-11T19:08:00"/>
    <x v="68"/>
    <x v="3"/>
    <x v="400"/>
    <s v="4309-P"/>
    <x v="0"/>
    <e v="#N/A"/>
    <e v="#N/A"/>
    <x v="1"/>
    <x v="1"/>
  </r>
  <r>
    <d v="2405-09-14T00:36:00"/>
    <d v="2017-03-11T19:13:00"/>
    <d v="2017-03-11T19:29:00"/>
    <x v="8"/>
    <x v="2"/>
    <x v="933"/>
    <s v="J5305W"/>
    <x v="24"/>
    <e v="#N/A"/>
    <e v="#N/A"/>
    <x v="46"/>
    <x v="46"/>
  </r>
  <r>
    <d v="2405-09-15T00:36:00"/>
    <d v="2017-03-11T19:13:00"/>
    <d v="2017-03-11T19:29:00"/>
    <x v="8"/>
    <x v="2"/>
    <x v="933"/>
    <s v="J5305W"/>
    <x v="24"/>
    <e v="#N/A"/>
    <e v="#N/A"/>
    <x v="47"/>
    <x v="47"/>
  </r>
  <r>
    <d v="2405-09-16T00:36:00"/>
    <d v="2017-03-11T17:42:00"/>
    <d v="2017-03-11T18:27:00"/>
    <x v="11"/>
    <x v="5"/>
    <x v="615"/>
    <s v="WLDR2P"/>
    <x v="4"/>
    <e v="#N/A"/>
    <e v="#N/A"/>
    <x v="8"/>
    <x v="8"/>
  </r>
  <r>
    <d v="2405-09-17T00:36:00"/>
    <d v="2017-03-11T17:42:00"/>
    <d v="2017-03-11T18:27:00"/>
    <x v="11"/>
    <x v="5"/>
    <x v="615"/>
    <s v="WLDR2P"/>
    <x v="4"/>
    <e v="#N/A"/>
    <e v="#N/A"/>
    <x v="9"/>
    <x v="9"/>
  </r>
  <r>
    <d v="2405-09-18T00:36:00"/>
    <d v="2017-03-11T21:41:00"/>
    <d v="2017-03-11T22:00:00"/>
    <x v="14"/>
    <x v="6"/>
    <x v="1728"/>
    <s v="A520P"/>
    <x v="25"/>
    <e v="#N/A"/>
    <e v="#N/A"/>
    <x v="48"/>
    <x v="48"/>
  </r>
  <r>
    <d v="2405-09-19T00:36:00"/>
    <d v="2017-03-11T21:41:00"/>
    <d v="2017-03-11T22:00:00"/>
    <x v="14"/>
    <x v="6"/>
    <x v="1728"/>
    <s v="A520P"/>
    <x v="25"/>
    <e v="#N/A"/>
    <e v="#N/A"/>
    <x v="49"/>
    <x v="49"/>
  </r>
  <r>
    <d v="2405-09-20T00:36:00"/>
    <d v="2017-03-11T22:33:00"/>
    <d v="2017-03-11T23:32:00"/>
    <x v="63"/>
    <x v="6"/>
    <x v="209"/>
    <s v="A428P"/>
    <x v="24"/>
    <e v="#N/A"/>
    <e v="#N/A"/>
    <x v="46"/>
    <x v="46"/>
  </r>
  <r>
    <d v="2405-09-21T00:36:00"/>
    <d v="2017-03-11T22:33:00"/>
    <d v="2017-03-11T23:32:00"/>
    <x v="63"/>
    <x v="6"/>
    <x v="209"/>
    <s v="A428P"/>
    <x v="24"/>
    <e v="#N/A"/>
    <e v="#N/A"/>
    <x v="47"/>
    <x v="47"/>
  </r>
  <r>
    <d v="2405-09-22T00:36:00"/>
    <d v="2017-03-11T17:40:00"/>
    <d v="2017-03-11T18:18:00"/>
    <x v="27"/>
    <x v="4"/>
    <x v="1811"/>
    <s v="U57251"/>
    <x v="19"/>
    <e v="#N/A"/>
    <e v="#N/A"/>
    <x v="37"/>
    <x v="37"/>
  </r>
  <r>
    <d v="2405-09-23T00:36:00"/>
    <d v="2017-03-11T17:40:00"/>
    <d v="2017-03-11T18:18:00"/>
    <x v="27"/>
    <x v="4"/>
    <x v="1811"/>
    <s v="U57251"/>
    <x v="19"/>
    <e v="#N/A"/>
    <e v="#N/A"/>
    <x v="38"/>
    <x v="38"/>
  </r>
  <r>
    <d v="2405-09-24T00:36:00"/>
    <d v="2017-03-11T18:13:00"/>
    <d v="2017-03-11T18:27:00"/>
    <x v="91"/>
    <x v="0"/>
    <x v="1553"/>
    <s v="L5160P"/>
    <x v="3"/>
    <e v="#N/A"/>
    <e v="#N/A"/>
    <x v="6"/>
    <x v="6"/>
  </r>
  <r>
    <d v="2405-09-25T00:36:00"/>
    <d v="2017-03-11T18:13:00"/>
    <d v="2017-03-11T18:27:00"/>
    <x v="91"/>
    <x v="0"/>
    <x v="1553"/>
    <s v="L5160P"/>
    <x v="3"/>
    <e v="#N/A"/>
    <e v="#N/A"/>
    <x v="7"/>
    <x v="7"/>
  </r>
  <r>
    <d v="2405-09-26T00:36:00"/>
    <d v="2017-03-11T17:30:00"/>
    <d v="2017-03-11T18:29:00"/>
    <x v="85"/>
    <x v="3"/>
    <x v="1598"/>
    <s v="2016-W"/>
    <x v="2"/>
    <e v="#N/A"/>
    <e v="#N/A"/>
    <x v="4"/>
    <x v="4"/>
  </r>
  <r>
    <d v="2405-09-27T00:36:00"/>
    <d v="2017-03-11T17:30:00"/>
    <d v="2017-03-11T18:29:00"/>
    <x v="85"/>
    <x v="3"/>
    <x v="1598"/>
    <s v="2016-W"/>
    <x v="2"/>
    <e v="#N/A"/>
    <e v="#N/A"/>
    <x v="5"/>
    <x v="5"/>
  </r>
  <r>
    <d v="2405-09-28T00:36:00"/>
    <d v="2017-03-11T17:52:00"/>
    <d v="2017-03-11T19:01:00"/>
    <x v="33"/>
    <x v="3"/>
    <x v="1085"/>
    <s v="798P"/>
    <x v="12"/>
    <e v="#N/A"/>
    <e v="#N/A"/>
    <x v="23"/>
    <x v="23"/>
  </r>
  <r>
    <d v="2405-09-29T00:36:00"/>
    <d v="2017-03-11T17:52:00"/>
    <d v="2017-03-11T19:01:00"/>
    <x v="33"/>
    <x v="3"/>
    <x v="1085"/>
    <s v="798P"/>
    <x v="12"/>
    <e v="#N/A"/>
    <e v="#N/A"/>
    <x v="24"/>
    <x v="24"/>
  </r>
  <r>
    <d v="2405-09-30T00:36:00"/>
    <d v="2017-03-11T18:18:00"/>
    <d v="2017-03-11T19:21:00"/>
    <x v="3"/>
    <x v="2"/>
    <x v="472"/>
    <s v="J2907P"/>
    <x v="17"/>
    <e v="#N/A"/>
    <e v="#N/A"/>
    <x v="33"/>
    <x v="33"/>
  </r>
  <r>
    <d v="2405-10-01T00:36:00"/>
    <d v="2017-03-11T18:18:00"/>
    <d v="2017-03-11T19:21:00"/>
    <x v="3"/>
    <x v="2"/>
    <x v="472"/>
    <s v="J2907P"/>
    <x v="17"/>
    <e v="#N/A"/>
    <e v="#N/A"/>
    <x v="34"/>
    <x v="34"/>
  </r>
  <r>
    <d v="2405-10-02T00:36:00"/>
    <d v="2017-03-11T17:23:00"/>
    <d v="2017-03-11T17:45:00"/>
    <x v="21"/>
    <x v="1"/>
    <x v="448"/>
    <s v="NB506P"/>
    <x v="6"/>
    <e v="#N/A"/>
    <e v="#N/A"/>
    <x v="11"/>
    <x v="11"/>
  </r>
  <r>
    <d v="2405-10-03T00:36:00"/>
    <d v="2017-03-11T17:23:00"/>
    <d v="2017-03-11T17:45:00"/>
    <x v="21"/>
    <x v="1"/>
    <x v="448"/>
    <s v="NB506P"/>
    <x v="6"/>
    <e v="#N/A"/>
    <e v="#N/A"/>
    <x v="12"/>
    <x v="12"/>
  </r>
  <r>
    <d v="2405-10-04T00:36:00"/>
    <d v="2017-03-11T17:29:00"/>
    <d v="2017-03-11T18:20:00"/>
    <x v="41"/>
    <x v="3"/>
    <x v="648"/>
    <s v="495P"/>
    <x v="19"/>
    <e v="#N/A"/>
    <e v="#N/A"/>
    <x v="37"/>
    <x v="37"/>
  </r>
  <r>
    <d v="2405-10-05T00:36:00"/>
    <d v="2017-03-11T17:29:00"/>
    <d v="2017-03-11T18:20:00"/>
    <x v="41"/>
    <x v="3"/>
    <x v="648"/>
    <s v="495P"/>
    <x v="19"/>
    <e v="#N/A"/>
    <e v="#N/A"/>
    <x v="38"/>
    <x v="38"/>
  </r>
  <r>
    <d v="2405-10-06T00:36:00"/>
    <d v="2017-03-11T17:47:00"/>
    <d v="2017-03-11T18:49:00"/>
    <x v="38"/>
    <x v="3"/>
    <x v="253"/>
    <s v="6048-P"/>
    <x v="12"/>
    <e v="#N/A"/>
    <e v="#N/A"/>
    <x v="23"/>
    <x v="23"/>
  </r>
  <r>
    <d v="2405-10-07T00:36:00"/>
    <d v="2017-03-11T17:47:00"/>
    <d v="2017-03-11T18:49:00"/>
    <x v="38"/>
    <x v="3"/>
    <x v="253"/>
    <s v="6048-P"/>
    <x v="12"/>
    <e v="#N/A"/>
    <e v="#N/A"/>
    <x v="24"/>
    <x v="24"/>
  </r>
  <r>
    <d v="2405-10-08T00:36:00"/>
    <d v="2017-03-11T17:54:00"/>
    <d v="2017-03-11T18:38:00"/>
    <x v="82"/>
    <x v="3"/>
    <x v="2058"/>
    <s v="4068-W"/>
    <x v="18"/>
    <e v="#N/A"/>
    <e v="#N/A"/>
    <x v="35"/>
    <x v="35"/>
  </r>
  <r>
    <d v="2405-10-09T00:36:00"/>
    <d v="2017-03-11T17:54:00"/>
    <d v="2017-03-11T18:38:00"/>
    <x v="82"/>
    <x v="3"/>
    <x v="2058"/>
    <s v="4068-W"/>
    <x v="18"/>
    <e v="#N/A"/>
    <e v="#N/A"/>
    <x v="36"/>
    <x v="36"/>
  </r>
  <r>
    <d v="2405-10-10T00:36:00"/>
    <d v="2017-03-11T17:35:00"/>
    <d v="2017-03-11T17:43:00"/>
    <x v="32"/>
    <x v="0"/>
    <x v="62"/>
    <s v="L4129W"/>
    <x v="14"/>
    <e v="#N/A"/>
    <e v="#N/A"/>
    <x v="27"/>
    <x v="27"/>
  </r>
  <r>
    <d v="2405-10-11T00:36:00"/>
    <d v="2017-03-11T17:35:00"/>
    <d v="2017-03-11T17:43:00"/>
    <x v="32"/>
    <x v="0"/>
    <x v="62"/>
    <s v="L4129W"/>
    <x v="14"/>
    <e v="#N/A"/>
    <e v="#N/A"/>
    <x v="28"/>
    <x v="28"/>
  </r>
  <r>
    <d v="2405-10-12T00:36:00"/>
    <d v="2017-03-11T17:24:00"/>
    <d v="2017-03-11T17:32:00"/>
    <x v="4"/>
    <x v="3"/>
    <x v="26"/>
    <s v="MTG01"/>
    <x v="18"/>
    <e v="#N/A"/>
    <e v="#N/A"/>
    <x v="35"/>
    <x v="35"/>
  </r>
  <r>
    <d v="2405-10-13T00:36:00"/>
    <d v="2017-03-11T17:24:00"/>
    <d v="2017-03-11T17:32:00"/>
    <x v="4"/>
    <x v="3"/>
    <x v="26"/>
    <s v="MTG01"/>
    <x v="18"/>
    <e v="#N/A"/>
    <e v="#N/A"/>
    <x v="36"/>
    <x v="36"/>
  </r>
  <r>
    <d v="2405-10-14T00:36:00"/>
    <d v="2017-03-11T17:37:00"/>
    <d v="2017-03-11T18:28:00"/>
    <x v="74"/>
    <x v="3"/>
    <x v="519"/>
    <s v="6076-D"/>
    <x v="16"/>
    <e v="#N/A"/>
    <e v="#N/A"/>
    <x v="31"/>
    <x v="31"/>
  </r>
  <r>
    <d v="2405-10-15T00:36:00"/>
    <d v="2017-03-11T17:37:00"/>
    <d v="2017-03-11T18:28:00"/>
    <x v="74"/>
    <x v="3"/>
    <x v="519"/>
    <s v="6076-D"/>
    <x v="16"/>
    <e v="#N/A"/>
    <e v="#N/A"/>
    <x v="32"/>
    <x v="32"/>
  </r>
  <r>
    <d v="2405-10-16T00:36:00"/>
    <d v="2017-03-11T18:09:00"/>
    <d v="2017-03-11T18:53:00"/>
    <x v="62"/>
    <x v="0"/>
    <x v="612"/>
    <s v="L2210P"/>
    <x v="23"/>
    <e v="#N/A"/>
    <e v="#N/A"/>
    <x v="44"/>
    <x v="44"/>
  </r>
  <r>
    <d v="2405-10-17T00:36:00"/>
    <d v="2017-03-11T18:09:00"/>
    <d v="2017-03-11T18:53:00"/>
    <x v="62"/>
    <x v="0"/>
    <x v="612"/>
    <s v="L2210P"/>
    <x v="23"/>
    <e v="#N/A"/>
    <e v="#N/A"/>
    <x v="45"/>
    <x v="45"/>
  </r>
  <r>
    <d v="2405-10-18T00:36:00"/>
    <d v="2017-03-11T17:54:00"/>
    <d v="2017-03-11T18:26:00"/>
    <x v="120"/>
    <x v="0"/>
    <x v="2180"/>
    <s v="L7113W"/>
    <x v="24"/>
    <e v="#N/A"/>
    <e v="#N/A"/>
    <x v="46"/>
    <x v="46"/>
  </r>
  <r>
    <d v="2405-10-19T00:36:00"/>
    <d v="2017-03-11T17:54:00"/>
    <d v="2017-03-11T18:26:00"/>
    <x v="120"/>
    <x v="0"/>
    <x v="2180"/>
    <s v="L7113W"/>
    <x v="24"/>
    <e v="#N/A"/>
    <e v="#N/A"/>
    <x v="47"/>
    <x v="47"/>
  </r>
  <r>
    <d v="2405-10-20T00:36:00"/>
    <d v="2017-03-11T17:33:00"/>
    <d v="2017-03-11T19:04:00"/>
    <x v="71"/>
    <x v="6"/>
    <x v="296"/>
    <s v="A201P"/>
    <x v="5"/>
    <e v="#N/A"/>
    <e v="#N/A"/>
    <x v="10"/>
    <x v="10"/>
  </r>
  <r>
    <d v="2405-10-21T00:36:00"/>
    <d v="2017-03-11T21:23:00"/>
    <d v="2017-03-11T22:16:00"/>
    <x v="16"/>
    <x v="5"/>
    <x v="316"/>
    <s v="W3148P"/>
    <x v="13"/>
    <e v="#N/A"/>
    <e v="#N/A"/>
    <x v="25"/>
    <x v="25"/>
  </r>
  <r>
    <d v="2405-10-22T00:36:00"/>
    <d v="2017-03-11T21:23:00"/>
    <d v="2017-03-11T22:16:00"/>
    <x v="16"/>
    <x v="5"/>
    <x v="316"/>
    <s v="W3148P"/>
    <x v="13"/>
    <e v="#N/A"/>
    <e v="#N/A"/>
    <x v="26"/>
    <x v="26"/>
  </r>
  <r>
    <d v="2405-10-23T00:36:00"/>
    <d v="2017-03-11T17:36:00"/>
    <d v="2017-03-11T18:06:00"/>
    <x v="52"/>
    <x v="3"/>
    <x v="1131"/>
    <s v="4216-P"/>
    <x v="15"/>
    <e v="#N/A"/>
    <e v="#N/A"/>
    <x v="29"/>
    <x v="29"/>
  </r>
  <r>
    <d v="2405-10-24T00:36:00"/>
    <d v="2017-03-11T17:36:00"/>
    <d v="2017-03-11T18:06:00"/>
    <x v="52"/>
    <x v="3"/>
    <x v="1131"/>
    <s v="4216-P"/>
    <x v="15"/>
    <e v="#N/A"/>
    <e v="#N/A"/>
    <x v="30"/>
    <x v="30"/>
  </r>
  <r>
    <d v="2405-10-25T00:36:00"/>
    <d v="2017-03-11T17:17:00"/>
    <d v="2017-03-11T18:19:00"/>
    <x v="7"/>
    <x v="1"/>
    <x v="1781"/>
    <s v="NC420P"/>
    <x v="0"/>
    <e v="#N/A"/>
    <e v="#N/A"/>
    <x v="0"/>
    <x v="0"/>
  </r>
  <r>
    <d v="2405-10-26T00:36:00"/>
    <d v="2017-03-11T17:17:00"/>
    <d v="2017-03-11T18:19:00"/>
    <x v="7"/>
    <x v="1"/>
    <x v="1781"/>
    <s v="NC420P"/>
    <x v="0"/>
    <e v="#N/A"/>
    <e v="#N/A"/>
    <x v="1"/>
    <x v="1"/>
  </r>
  <r>
    <d v="2405-10-27T00:36:00"/>
    <d v="2017-03-11T19:33:00"/>
    <d v="2017-03-11T20:33:00"/>
    <x v="73"/>
    <x v="3"/>
    <x v="1062"/>
    <s v="5312-P"/>
    <x v="2"/>
    <e v="#N/A"/>
    <e v="#N/A"/>
    <x v="4"/>
    <x v="4"/>
  </r>
  <r>
    <d v="2405-10-28T00:36:00"/>
    <d v="2017-03-11T19:33:00"/>
    <d v="2017-03-11T20:33:00"/>
    <x v="73"/>
    <x v="3"/>
    <x v="1062"/>
    <s v="5312-P"/>
    <x v="2"/>
    <e v="#N/A"/>
    <e v="#N/A"/>
    <x v="5"/>
    <x v="5"/>
  </r>
  <r>
    <d v="2405-10-29T00:36:00"/>
    <d v="2017-03-11T17:23:00"/>
    <d v="2017-03-11T18:06:00"/>
    <x v="82"/>
    <x v="3"/>
    <x v="1127"/>
    <s v="4101-P"/>
    <x v="24"/>
    <e v="#N/A"/>
    <e v="#N/A"/>
    <x v="46"/>
    <x v="46"/>
  </r>
  <r>
    <d v="2405-10-30T00:36:00"/>
    <d v="2017-03-11T17:23:00"/>
    <d v="2017-03-11T18:06:00"/>
    <x v="82"/>
    <x v="3"/>
    <x v="1127"/>
    <s v="4101-P"/>
    <x v="24"/>
    <e v="#N/A"/>
    <e v="#N/A"/>
    <x v="47"/>
    <x v="47"/>
  </r>
  <r>
    <d v="2405-10-31T00:36:00"/>
    <d v="2017-03-11T17:22:00"/>
    <d v="2017-03-11T18:03:00"/>
    <x v="73"/>
    <x v="3"/>
    <x v="1078"/>
    <s v="5327-P"/>
    <x v="24"/>
    <e v="#N/A"/>
    <e v="#N/A"/>
    <x v="46"/>
    <x v="46"/>
  </r>
  <r>
    <d v="2405-11-01T00:36:00"/>
    <d v="2017-03-11T17:22:00"/>
    <d v="2017-03-11T18:03:00"/>
    <x v="73"/>
    <x v="3"/>
    <x v="1078"/>
    <s v="5327-P"/>
    <x v="24"/>
    <e v="#N/A"/>
    <e v="#N/A"/>
    <x v="47"/>
    <x v="47"/>
  </r>
  <r>
    <d v="2405-11-02T00:36:00"/>
    <d v="2017-03-11T17:37:00"/>
    <d v="2017-03-11T18:11:00"/>
    <x v="52"/>
    <x v="3"/>
    <x v="982"/>
    <s v="4218-P"/>
    <x v="6"/>
    <e v="#N/A"/>
    <e v="#N/A"/>
    <x v="11"/>
    <x v="11"/>
  </r>
  <r>
    <d v="2405-11-03T00:36:00"/>
    <d v="2017-03-11T17:37:00"/>
    <d v="2017-03-11T18:11:00"/>
    <x v="52"/>
    <x v="3"/>
    <x v="982"/>
    <s v="4218-P"/>
    <x v="6"/>
    <e v="#N/A"/>
    <e v="#N/A"/>
    <x v="12"/>
    <x v="12"/>
  </r>
  <r>
    <d v="2405-11-04T00:36:00"/>
    <d v="2017-03-11T17:16:00"/>
    <d v="2017-03-11T18:07:00"/>
    <x v="73"/>
    <x v="3"/>
    <x v="1900"/>
    <s v="5301-P"/>
    <x v="7"/>
    <e v="#N/A"/>
    <e v="#N/A"/>
    <x v="13"/>
    <x v="13"/>
  </r>
  <r>
    <d v="2405-11-05T00:36:00"/>
    <d v="2017-03-11T17:16:00"/>
    <d v="2017-03-11T18:07:00"/>
    <x v="73"/>
    <x v="3"/>
    <x v="1900"/>
    <s v="5301-P"/>
    <x v="7"/>
    <e v="#N/A"/>
    <e v="#N/A"/>
    <x v="14"/>
    <x v="14"/>
  </r>
  <r>
    <d v="2405-11-06T00:36:00"/>
    <d v="2017-03-11T20:50:00"/>
    <d v="2017-03-11T21:29:00"/>
    <x v="77"/>
    <x v="2"/>
    <x v="1170"/>
    <s v="J2216W"/>
    <x v="25"/>
    <e v="#N/A"/>
    <e v="#N/A"/>
    <x v="48"/>
    <x v="48"/>
  </r>
  <r>
    <d v="2405-11-07T00:36:00"/>
    <d v="2017-03-11T20:50:00"/>
    <d v="2017-03-11T21:29:00"/>
    <x v="77"/>
    <x v="2"/>
    <x v="1170"/>
    <s v="J2216W"/>
    <x v="25"/>
    <e v="#N/A"/>
    <e v="#N/A"/>
    <x v="49"/>
    <x v="49"/>
  </r>
  <r>
    <d v="2405-11-08T00:36:00"/>
    <d v="2017-03-11T19:35:00"/>
    <d v="2017-03-11T20:18:00"/>
    <x v="75"/>
    <x v="2"/>
    <x v="743"/>
    <s v="J4211P"/>
    <x v="23"/>
    <e v="#N/A"/>
    <e v="#N/A"/>
    <x v="44"/>
    <x v="44"/>
  </r>
  <r>
    <d v="2405-11-09T00:36:00"/>
    <d v="2017-03-11T19:35:00"/>
    <d v="2017-03-11T20:18:00"/>
    <x v="75"/>
    <x v="2"/>
    <x v="743"/>
    <s v="J4211P"/>
    <x v="23"/>
    <e v="#N/A"/>
    <e v="#N/A"/>
    <x v="45"/>
    <x v="45"/>
  </r>
  <r>
    <d v="2405-11-10T00:36:00"/>
    <d v="2017-03-11T18:48:00"/>
    <d v="2017-03-11T19:21:00"/>
    <x v="78"/>
    <x v="5"/>
    <x v="1199"/>
    <s v="W3236P"/>
    <x v="22"/>
    <e v="#N/A"/>
    <e v="#N/A"/>
    <x v="43"/>
    <x v="43"/>
  </r>
  <r>
    <d v="2405-11-11T00:36:00"/>
    <d v="2017-03-11T17:32:00"/>
    <d v="2017-03-11T18:14:00"/>
    <x v="60"/>
    <x v="7"/>
    <x v="1354"/>
    <s v="T7207P"/>
    <x v="14"/>
    <e v="#N/A"/>
    <e v="#N/A"/>
    <x v="27"/>
    <x v="27"/>
  </r>
  <r>
    <d v="2405-11-12T00:36:00"/>
    <d v="2017-03-11T17:32:00"/>
    <d v="2017-03-11T18:14:00"/>
    <x v="60"/>
    <x v="7"/>
    <x v="1354"/>
    <s v="T7207P"/>
    <x v="14"/>
    <e v="#N/A"/>
    <e v="#N/A"/>
    <x v="28"/>
    <x v="28"/>
  </r>
  <r>
    <d v="2405-11-13T00:36:00"/>
    <d v="2017-03-11T17:47:00"/>
    <d v="2017-03-11T18:42:00"/>
    <x v="16"/>
    <x v="5"/>
    <x v="1182"/>
    <s v="W3160P"/>
    <x v="7"/>
    <e v="#N/A"/>
    <e v="#N/A"/>
    <x v="13"/>
    <x v="13"/>
  </r>
  <r>
    <d v="2405-11-14T00:36:00"/>
    <d v="2017-03-11T17:47:00"/>
    <d v="2017-03-11T18:42:00"/>
    <x v="16"/>
    <x v="5"/>
    <x v="1182"/>
    <s v="W3160P"/>
    <x v="7"/>
    <e v="#N/A"/>
    <e v="#N/A"/>
    <x v="14"/>
    <x v="14"/>
  </r>
  <r>
    <d v="2405-11-15T00:36:00"/>
    <d v="2017-03-11T17:10:00"/>
    <d v="2017-03-11T18:08:00"/>
    <x v="53"/>
    <x v="3"/>
    <x v="1892"/>
    <s v="3035-P"/>
    <x v="5"/>
    <e v="#N/A"/>
    <e v="#N/A"/>
    <x v="10"/>
    <x v="10"/>
  </r>
  <r>
    <d v="2405-11-16T00:36:00"/>
    <d v="2017-03-11T21:35:00"/>
    <d v="2017-03-11T22:04:00"/>
    <x v="84"/>
    <x v="2"/>
    <x v="618"/>
    <s v="J2811P"/>
    <x v="7"/>
    <e v="#N/A"/>
    <e v="#N/A"/>
    <x v="13"/>
    <x v="13"/>
  </r>
  <r>
    <d v="2405-11-17T00:36:00"/>
    <d v="2017-03-11T21:35:00"/>
    <d v="2017-03-11T22:04:00"/>
    <x v="84"/>
    <x v="2"/>
    <x v="618"/>
    <s v="J2811P"/>
    <x v="7"/>
    <e v="#N/A"/>
    <e v="#N/A"/>
    <x v="14"/>
    <x v="14"/>
  </r>
  <r>
    <d v="2405-11-18T00:36:00"/>
    <d v="2017-03-11T16:58:00"/>
    <d v="2017-03-11T17:38:00"/>
    <x v="42"/>
    <x v="5"/>
    <x v="702"/>
    <s v="W3168P"/>
    <x v="12"/>
    <e v="#N/A"/>
    <e v="#N/A"/>
    <x v="23"/>
    <x v="23"/>
  </r>
  <r>
    <d v="2405-11-19T00:36:00"/>
    <d v="2017-03-11T16:58:00"/>
    <d v="2017-03-11T17:38:00"/>
    <x v="42"/>
    <x v="5"/>
    <x v="702"/>
    <s v="W3168P"/>
    <x v="12"/>
    <e v="#N/A"/>
    <e v="#N/A"/>
    <x v="24"/>
    <x v="24"/>
  </r>
  <r>
    <d v="2405-11-20T00:36:00"/>
    <d v="2017-03-11T17:38:00"/>
    <d v="2017-03-11T18:18:00"/>
    <x v="50"/>
    <x v="4"/>
    <x v="1070"/>
    <s v="U4283P"/>
    <x v="10"/>
    <e v="#N/A"/>
    <e v="#N/A"/>
    <x v="19"/>
    <x v="19"/>
  </r>
  <r>
    <d v="2405-11-21T00:36:00"/>
    <d v="2017-03-11T17:38:00"/>
    <d v="2017-03-11T18:18:00"/>
    <x v="50"/>
    <x v="4"/>
    <x v="1070"/>
    <s v="U4283P"/>
    <x v="10"/>
    <e v="#N/A"/>
    <e v="#N/A"/>
    <x v="20"/>
    <x v="20"/>
  </r>
  <r>
    <d v="2405-11-22T00:36:00"/>
    <d v="2017-03-11T17:02:00"/>
    <d v="2017-03-11T17:46:00"/>
    <x v="93"/>
    <x v="3"/>
    <x v="1001"/>
    <s v="4037-P"/>
    <x v="7"/>
    <e v="#N/A"/>
    <e v="#N/A"/>
    <x v="13"/>
    <x v="13"/>
  </r>
  <r>
    <d v="2405-11-23T00:36:00"/>
    <d v="2017-03-11T17:02:00"/>
    <d v="2017-03-11T17:46:00"/>
    <x v="93"/>
    <x v="3"/>
    <x v="1001"/>
    <s v="4037-P"/>
    <x v="7"/>
    <e v="#N/A"/>
    <e v="#N/A"/>
    <x v="14"/>
    <x v="14"/>
  </r>
  <r>
    <d v="2405-11-24T00:36:00"/>
    <d v="2017-03-11T17:31:00"/>
    <d v="2017-03-11T17:31:00"/>
    <x v="44"/>
    <x v="0"/>
    <x v="272"/>
    <s v="L5104P"/>
    <x v="1"/>
    <e v="#N/A"/>
    <e v="#N/A"/>
    <x v="2"/>
    <x v="2"/>
  </r>
  <r>
    <d v="2405-11-25T00:36:00"/>
    <d v="2017-03-11T17:31:00"/>
    <d v="2017-03-11T17:31:00"/>
    <x v="44"/>
    <x v="0"/>
    <x v="272"/>
    <s v="L5104P"/>
    <x v="1"/>
    <e v="#N/A"/>
    <e v="#N/A"/>
    <x v="3"/>
    <x v="3"/>
  </r>
  <r>
    <d v="2405-11-26T00:36:00"/>
    <d v="2017-03-11T18:26:00"/>
    <d v="2017-03-11T19:14:00"/>
    <x v="54"/>
    <x v="6"/>
    <x v="2260"/>
    <s v="A609P"/>
    <x v="6"/>
    <e v="#N/A"/>
    <e v="#N/A"/>
    <x v="11"/>
    <x v="11"/>
  </r>
  <r>
    <d v="2405-11-27T00:36:00"/>
    <d v="2017-03-11T18:26:00"/>
    <d v="2017-03-11T19:14:00"/>
    <x v="54"/>
    <x v="6"/>
    <x v="2260"/>
    <s v="A609P"/>
    <x v="6"/>
    <e v="#N/A"/>
    <e v="#N/A"/>
    <x v="12"/>
    <x v="12"/>
  </r>
  <r>
    <d v="2405-11-28T00:36:00"/>
    <d v="2017-03-11T17:28:00"/>
    <d v="2017-03-11T17:28:00"/>
    <x v="86"/>
    <x v="0"/>
    <x v="882"/>
    <s v="L4110P"/>
    <x v="0"/>
    <e v="#N/A"/>
    <e v="#N/A"/>
    <x v="0"/>
    <x v="0"/>
  </r>
  <r>
    <d v="2405-11-29T00:36:00"/>
    <d v="2017-03-11T17:28:00"/>
    <d v="2017-03-11T17:28:00"/>
    <x v="86"/>
    <x v="0"/>
    <x v="882"/>
    <s v="L4110P"/>
    <x v="0"/>
    <e v="#N/A"/>
    <e v="#N/A"/>
    <x v="1"/>
    <x v="1"/>
  </r>
  <r>
    <d v="2405-11-30T00:36:00"/>
    <d v="2017-03-11T16:58:00"/>
    <d v="2017-03-11T17:54:00"/>
    <x v="101"/>
    <x v="7"/>
    <x v="2146"/>
    <s v="T4104A"/>
    <x v="21"/>
    <e v="#N/A"/>
    <e v="#N/A"/>
    <x v="41"/>
    <x v="41"/>
  </r>
  <r>
    <d v="2405-12-01T00:36:00"/>
    <d v="2017-03-11T16:58:00"/>
    <d v="2017-03-11T17:54:00"/>
    <x v="101"/>
    <x v="7"/>
    <x v="2146"/>
    <s v="T4104A"/>
    <x v="21"/>
    <e v="#N/A"/>
    <e v="#N/A"/>
    <x v="42"/>
    <x v="42"/>
  </r>
  <r>
    <d v="2405-12-02T00:36:00"/>
    <d v="2017-03-11T16:46:00"/>
    <d v="2017-03-11T17:12:00"/>
    <x v="20"/>
    <x v="4"/>
    <x v="602"/>
    <s v="U47441"/>
    <x v="23"/>
    <e v="#N/A"/>
    <e v="#N/A"/>
    <x v="44"/>
    <x v="44"/>
  </r>
  <r>
    <d v="2405-12-03T00:36:00"/>
    <d v="2017-03-11T16:46:00"/>
    <d v="2017-03-11T17:12:00"/>
    <x v="20"/>
    <x v="4"/>
    <x v="602"/>
    <s v="U47441"/>
    <x v="23"/>
    <e v="#N/A"/>
    <e v="#N/A"/>
    <x v="45"/>
    <x v="45"/>
  </r>
  <r>
    <d v="2405-12-04T00:36:00"/>
    <d v="2017-03-11T16:51:00"/>
    <d v="2017-03-11T17:32:00"/>
    <x v="80"/>
    <x v="7"/>
    <x v="360"/>
    <s v="T9221P"/>
    <x v="6"/>
    <e v="#N/A"/>
    <e v="#N/A"/>
    <x v="11"/>
    <x v="11"/>
  </r>
  <r>
    <d v="2405-12-05T00:36:00"/>
    <d v="2017-03-11T16:51:00"/>
    <d v="2017-03-11T17:32:00"/>
    <x v="80"/>
    <x v="7"/>
    <x v="360"/>
    <s v="T9221P"/>
    <x v="6"/>
    <e v="#N/A"/>
    <e v="#N/A"/>
    <x v="12"/>
    <x v="12"/>
  </r>
  <r>
    <d v="2405-12-06T00:36:00"/>
    <d v="2017-03-11T20:19:00"/>
    <d v="2017-03-11T20:45:00"/>
    <x v="77"/>
    <x v="2"/>
    <x v="404"/>
    <s v="J2213P"/>
    <x v="9"/>
    <e v="#N/A"/>
    <e v="#N/A"/>
    <x v="17"/>
    <x v="17"/>
  </r>
  <r>
    <d v="2405-12-07T00:36:00"/>
    <d v="2017-03-11T20:19:00"/>
    <d v="2017-03-11T20:45:00"/>
    <x v="77"/>
    <x v="2"/>
    <x v="404"/>
    <s v="J2213P"/>
    <x v="9"/>
    <e v="#N/A"/>
    <e v="#N/A"/>
    <x v="18"/>
    <x v="18"/>
  </r>
  <r>
    <d v="2405-12-08T00:36:00"/>
    <d v="2017-03-11T19:50:00"/>
    <d v="2017-03-11T20:20:00"/>
    <x v="12"/>
    <x v="2"/>
    <x v="266"/>
    <s v="J3502P"/>
    <x v="6"/>
    <e v="#N/A"/>
    <e v="#N/A"/>
    <x v="11"/>
    <x v="11"/>
  </r>
  <r>
    <d v="2405-12-09T00:36:00"/>
    <d v="2017-03-11T19:50:00"/>
    <d v="2017-03-11T20:20:00"/>
    <x v="12"/>
    <x v="2"/>
    <x v="266"/>
    <s v="J3502P"/>
    <x v="6"/>
    <e v="#N/A"/>
    <e v="#N/A"/>
    <x v="12"/>
    <x v="12"/>
  </r>
  <r>
    <d v="2405-12-10T00:36:00"/>
    <d v="2017-03-11T16:49:00"/>
    <d v="2017-03-11T17:39:00"/>
    <x v="41"/>
    <x v="3"/>
    <x v="1636"/>
    <s v="489P"/>
    <x v="16"/>
    <e v="#N/A"/>
    <e v="#N/A"/>
    <x v="31"/>
    <x v="31"/>
  </r>
  <r>
    <d v="2405-12-11T00:36:00"/>
    <d v="2017-03-11T16:49:00"/>
    <d v="2017-03-11T17:39:00"/>
    <x v="41"/>
    <x v="3"/>
    <x v="1636"/>
    <s v="489P"/>
    <x v="16"/>
    <e v="#N/A"/>
    <e v="#N/A"/>
    <x v="32"/>
    <x v="32"/>
  </r>
  <r>
    <d v="2405-12-12T00:36:00"/>
    <d v="2017-03-11T16:36:00"/>
    <d v="2017-03-11T17:20:00"/>
    <x v="50"/>
    <x v="4"/>
    <x v="1780"/>
    <s v="U4272P"/>
    <x v="13"/>
    <e v="#N/A"/>
    <e v="#N/A"/>
    <x v="25"/>
    <x v="25"/>
  </r>
  <r>
    <d v="2405-12-13T00:36:00"/>
    <d v="2017-03-11T16:36:00"/>
    <d v="2017-03-11T17:20:00"/>
    <x v="50"/>
    <x v="4"/>
    <x v="1780"/>
    <s v="U4272P"/>
    <x v="13"/>
    <e v="#N/A"/>
    <e v="#N/A"/>
    <x v="26"/>
    <x v="26"/>
  </r>
  <r>
    <d v="2405-12-14T00:36:00"/>
    <d v="2017-03-11T18:11:00"/>
    <d v="2017-03-11T18:55:00"/>
    <x v="72"/>
    <x v="5"/>
    <x v="1344"/>
    <s v="W2108P"/>
    <x v="21"/>
    <e v="#N/A"/>
    <e v="#N/A"/>
    <x v="41"/>
    <x v="41"/>
  </r>
  <r>
    <d v="2405-12-15T00:36:00"/>
    <d v="2017-03-11T18:11:00"/>
    <d v="2017-03-11T18:55:00"/>
    <x v="72"/>
    <x v="5"/>
    <x v="1344"/>
    <s v="W2108P"/>
    <x v="21"/>
    <e v="#N/A"/>
    <e v="#N/A"/>
    <x v="42"/>
    <x v="42"/>
  </r>
  <r>
    <d v="2405-12-16T00:36:00"/>
    <d v="2017-03-11T16:35:00"/>
    <d v="2017-03-11T17:22:00"/>
    <x v="50"/>
    <x v="4"/>
    <x v="1242"/>
    <s v="U4261P"/>
    <x v="23"/>
    <e v="#N/A"/>
    <e v="#N/A"/>
    <x v="44"/>
    <x v="44"/>
  </r>
  <r>
    <d v="2405-12-17T00:36:00"/>
    <d v="2017-03-11T16:35:00"/>
    <d v="2017-03-11T17:22:00"/>
    <x v="50"/>
    <x v="4"/>
    <x v="1242"/>
    <s v="U4261P"/>
    <x v="23"/>
    <e v="#N/A"/>
    <e v="#N/A"/>
    <x v="45"/>
    <x v="45"/>
  </r>
  <r>
    <d v="2405-12-18T00:36:00"/>
    <d v="2017-03-11T21:16:00"/>
    <d v="2017-03-11T21:39:00"/>
    <x v="14"/>
    <x v="6"/>
    <x v="1505"/>
    <s v="A521P"/>
    <x v="22"/>
    <e v="#N/A"/>
    <e v="#N/A"/>
    <x v="43"/>
    <x v="43"/>
  </r>
  <r>
    <d v="2405-12-19T00:36:00"/>
    <d v="2017-03-11T16:58:00"/>
    <d v="2017-03-11T17:23:00"/>
    <x v="21"/>
    <x v="1"/>
    <x v="66"/>
    <s v="NB529P"/>
    <x v="11"/>
    <e v="#N/A"/>
    <e v="#N/A"/>
    <x v="21"/>
    <x v="21"/>
  </r>
  <r>
    <d v="2405-12-20T00:36:00"/>
    <d v="2017-03-11T16:58:00"/>
    <d v="2017-03-11T17:23:00"/>
    <x v="21"/>
    <x v="1"/>
    <x v="66"/>
    <s v="NB529P"/>
    <x v="11"/>
    <e v="#N/A"/>
    <e v="#N/A"/>
    <x v="22"/>
    <x v="22"/>
  </r>
  <r>
    <d v="2405-12-21T00:36:00"/>
    <d v="2017-03-11T17:29:00"/>
    <d v="2017-03-11T18:20:00"/>
    <x v="25"/>
    <x v="2"/>
    <x v="370"/>
    <s v="J4408W"/>
    <x v="3"/>
    <e v="#N/A"/>
    <e v="#N/A"/>
    <x v="6"/>
    <x v="6"/>
  </r>
  <r>
    <d v="2405-12-22T00:36:00"/>
    <d v="2017-03-11T17:29:00"/>
    <d v="2017-03-11T18:20:00"/>
    <x v="25"/>
    <x v="2"/>
    <x v="370"/>
    <s v="J4408W"/>
    <x v="3"/>
    <e v="#N/A"/>
    <e v="#N/A"/>
    <x v="7"/>
    <x v="7"/>
  </r>
  <r>
    <d v="2405-12-23T00:36:00"/>
    <d v="2017-03-11T16:22:00"/>
    <d v="2017-03-11T16:54:00"/>
    <x v="61"/>
    <x v="7"/>
    <x v="2254"/>
    <s v="T4257A"/>
    <x v="17"/>
    <e v="#N/A"/>
    <e v="#N/A"/>
    <x v="33"/>
    <x v="33"/>
  </r>
  <r>
    <d v="2405-12-24T00:36:00"/>
    <d v="2017-03-11T16:22:00"/>
    <d v="2017-03-11T16:54:00"/>
    <x v="61"/>
    <x v="7"/>
    <x v="2254"/>
    <s v="T4257A"/>
    <x v="17"/>
    <e v="#N/A"/>
    <e v="#N/A"/>
    <x v="34"/>
    <x v="34"/>
  </r>
  <r>
    <d v="2405-12-25T00:36:00"/>
    <d v="2017-03-11T17:36:00"/>
    <d v="2017-03-11T18:56:00"/>
    <x v="45"/>
    <x v="2"/>
    <x v="1443"/>
    <s v="J2501W"/>
    <x v="20"/>
    <e v="#N/A"/>
    <e v="#N/A"/>
    <x v="39"/>
    <x v="39"/>
  </r>
  <r>
    <d v="2405-12-26T00:36:00"/>
    <d v="2017-03-11T17:36:00"/>
    <d v="2017-03-11T18:56:00"/>
    <x v="45"/>
    <x v="2"/>
    <x v="1443"/>
    <s v="J2501W"/>
    <x v="20"/>
    <e v="#N/A"/>
    <e v="#N/A"/>
    <x v="40"/>
    <x v="40"/>
  </r>
  <r>
    <d v="2405-12-27T00:36:00"/>
    <d v="2017-03-11T16:53:00"/>
    <d v="2017-03-11T17:28:00"/>
    <x v="39"/>
    <x v="3"/>
    <x v="805"/>
    <s v="5223-P"/>
    <x v="13"/>
    <e v="#N/A"/>
    <e v="#N/A"/>
    <x v="25"/>
    <x v="25"/>
  </r>
  <r>
    <d v="2405-12-28T00:36:00"/>
    <d v="2017-03-11T16:53:00"/>
    <d v="2017-03-11T17:28:00"/>
    <x v="39"/>
    <x v="3"/>
    <x v="805"/>
    <s v="5223-P"/>
    <x v="13"/>
    <e v="#N/A"/>
    <e v="#N/A"/>
    <x v="26"/>
    <x v="26"/>
  </r>
  <r>
    <d v="2405-12-29T00:36:00"/>
    <d v="2017-03-11T16:21:00"/>
    <d v="2017-03-11T16:40:00"/>
    <x v="13"/>
    <x v="3"/>
    <x v="110"/>
    <s v="G112-1"/>
    <x v="20"/>
    <e v="#N/A"/>
    <e v="#N/A"/>
    <x v="39"/>
    <x v="39"/>
  </r>
  <r>
    <d v="2405-12-30T00:36:00"/>
    <d v="2017-03-11T16:21:00"/>
    <d v="2017-03-11T16:40:00"/>
    <x v="13"/>
    <x v="3"/>
    <x v="110"/>
    <s v="G112-1"/>
    <x v="20"/>
    <e v="#N/A"/>
    <e v="#N/A"/>
    <x v="40"/>
    <x v="40"/>
  </r>
  <r>
    <d v="2405-12-31T00:36:00"/>
    <d v="2017-03-11T16:44:00"/>
    <d v="2017-03-11T17:35:00"/>
    <x v="45"/>
    <x v="2"/>
    <x v="1443"/>
    <s v="J2501D"/>
    <x v="5"/>
    <e v="#N/A"/>
    <e v="#N/A"/>
    <x v="10"/>
    <x v="10"/>
  </r>
  <r>
    <d v="2406-01-01T00:36:00"/>
    <d v="2017-03-11T17:46:00"/>
    <d v="2017-03-11T18:50:00"/>
    <x v="31"/>
    <x v="6"/>
    <x v="741"/>
    <s v="ALD2P"/>
    <x v="5"/>
    <e v="#N/A"/>
    <e v="#N/A"/>
    <x v="10"/>
    <x v="10"/>
  </r>
  <r>
    <d v="2406-01-02T00:36:00"/>
    <d v="2017-03-11T16:33:00"/>
    <d v="2017-03-11T17:12:00"/>
    <x v="27"/>
    <x v="4"/>
    <x v="1188"/>
    <s v="U58231"/>
    <x v="23"/>
    <e v="#N/A"/>
    <e v="#N/A"/>
    <x v="44"/>
    <x v="44"/>
  </r>
  <r>
    <d v="2406-01-03T00:36:00"/>
    <d v="2017-03-11T16:33:00"/>
    <d v="2017-03-11T17:12:00"/>
    <x v="27"/>
    <x v="4"/>
    <x v="1188"/>
    <s v="U58231"/>
    <x v="23"/>
    <e v="#N/A"/>
    <e v="#N/A"/>
    <x v="45"/>
    <x v="45"/>
  </r>
  <r>
    <d v="2406-01-04T00:36:00"/>
    <d v="2017-03-11T19:02:00"/>
    <d v="2017-03-11T19:37:00"/>
    <x v="87"/>
    <x v="0"/>
    <x v="1422"/>
    <s v="10105D"/>
    <x v="11"/>
    <e v="#N/A"/>
    <e v="#N/A"/>
    <x v="21"/>
    <x v="21"/>
  </r>
  <r>
    <d v="2406-01-05T00:36:00"/>
    <d v="2017-03-11T19:02:00"/>
    <d v="2017-03-11T19:37:00"/>
    <x v="87"/>
    <x v="0"/>
    <x v="1422"/>
    <s v="10105D"/>
    <x v="11"/>
    <e v="#N/A"/>
    <e v="#N/A"/>
    <x v="22"/>
    <x v="22"/>
  </r>
  <r>
    <d v="2406-01-06T00:36:00"/>
    <d v="2017-03-11T16:22:00"/>
    <d v="2017-03-11T17:24:00"/>
    <x v="4"/>
    <x v="3"/>
    <x v="1196"/>
    <s v="LDR15P"/>
    <x v="7"/>
    <e v="#N/A"/>
    <e v="#N/A"/>
    <x v="13"/>
    <x v="13"/>
  </r>
  <r>
    <d v="2406-01-07T00:36:00"/>
    <d v="2017-03-11T16:22:00"/>
    <d v="2017-03-11T17:24:00"/>
    <x v="4"/>
    <x v="3"/>
    <x v="1196"/>
    <s v="LDR15P"/>
    <x v="7"/>
    <e v="#N/A"/>
    <e v="#N/A"/>
    <x v="14"/>
    <x v="14"/>
  </r>
  <r>
    <d v="2406-01-08T00:36:00"/>
    <d v="2017-03-11T17:04:00"/>
    <d v="2017-03-11T17:49:00"/>
    <x v="72"/>
    <x v="5"/>
    <x v="1086"/>
    <s v="W2144P"/>
    <x v="23"/>
    <e v="#N/A"/>
    <e v="#N/A"/>
    <x v="44"/>
    <x v="44"/>
  </r>
  <r>
    <d v="2406-01-09T00:36:00"/>
    <d v="2017-03-11T17:04:00"/>
    <d v="2017-03-11T17:49:00"/>
    <x v="72"/>
    <x v="5"/>
    <x v="1086"/>
    <s v="W2144P"/>
    <x v="23"/>
    <e v="#N/A"/>
    <e v="#N/A"/>
    <x v="45"/>
    <x v="45"/>
  </r>
  <r>
    <d v="2406-01-10T00:36:00"/>
    <d v="2017-03-11T16:47:00"/>
    <d v="2017-03-11T17:21:00"/>
    <x v="51"/>
    <x v="1"/>
    <x v="339"/>
    <s v="NC506P"/>
    <x v="12"/>
    <e v="#N/A"/>
    <e v="#N/A"/>
    <x v="23"/>
    <x v="23"/>
  </r>
  <r>
    <d v="2406-01-11T00:36:00"/>
    <d v="2017-03-11T16:47:00"/>
    <d v="2017-03-11T17:21:00"/>
    <x v="51"/>
    <x v="1"/>
    <x v="339"/>
    <s v="NC506P"/>
    <x v="12"/>
    <e v="#N/A"/>
    <e v="#N/A"/>
    <x v="24"/>
    <x v="24"/>
  </r>
  <r>
    <d v="2406-01-12T00:36:00"/>
    <d v="2017-03-11T16:41:00"/>
    <d v="2017-03-11T16:55:00"/>
    <x v="57"/>
    <x v="0"/>
    <x v="522"/>
    <s v="L2325P"/>
    <x v="18"/>
    <e v="#N/A"/>
    <e v="#N/A"/>
    <x v="35"/>
    <x v="35"/>
  </r>
  <r>
    <d v="2406-01-13T00:36:00"/>
    <d v="2017-03-11T16:41:00"/>
    <d v="2017-03-11T16:55:00"/>
    <x v="57"/>
    <x v="0"/>
    <x v="522"/>
    <s v="L2325P"/>
    <x v="18"/>
    <e v="#N/A"/>
    <e v="#N/A"/>
    <x v="36"/>
    <x v="36"/>
  </r>
  <r>
    <d v="2406-01-14T00:36:00"/>
    <d v="2017-03-11T16:41:00"/>
    <d v="2017-03-11T17:42:00"/>
    <x v="60"/>
    <x v="7"/>
    <x v="2164"/>
    <s v="T7203P"/>
    <x v="8"/>
    <e v="#N/A"/>
    <e v="#N/A"/>
    <x v="15"/>
    <x v="15"/>
  </r>
  <r>
    <d v="2406-01-15T00:36:00"/>
    <d v="2017-03-11T16:41:00"/>
    <d v="2017-03-11T17:42:00"/>
    <x v="60"/>
    <x v="7"/>
    <x v="2164"/>
    <s v="T7203P"/>
    <x v="8"/>
    <e v="#N/A"/>
    <e v="#N/A"/>
    <x v="16"/>
    <x v="16"/>
  </r>
  <r>
    <d v="2406-01-16T00:36:00"/>
    <d v="2017-03-11T16:15:00"/>
    <d v="2017-03-11T16:31:00"/>
    <x v="83"/>
    <x v="3"/>
    <x v="835"/>
    <s v="2220-3"/>
    <x v="22"/>
    <e v="#N/A"/>
    <e v="#N/A"/>
    <x v="43"/>
    <x v="43"/>
  </r>
  <r>
    <d v="2406-01-17T00:36:00"/>
    <d v="2017-03-11T16:32:00"/>
    <d v="2017-03-11T17:23:00"/>
    <x v="85"/>
    <x v="3"/>
    <x v="611"/>
    <s v="2014-W"/>
    <x v="20"/>
    <e v="#N/A"/>
    <e v="#N/A"/>
    <x v="39"/>
    <x v="39"/>
  </r>
  <r>
    <d v="2406-01-18T00:36:00"/>
    <d v="2017-03-11T16:32:00"/>
    <d v="2017-03-11T17:23:00"/>
    <x v="85"/>
    <x v="3"/>
    <x v="611"/>
    <s v="2014-W"/>
    <x v="20"/>
    <e v="#N/A"/>
    <e v="#N/A"/>
    <x v="40"/>
    <x v="40"/>
  </r>
  <r>
    <d v="2406-01-19T00:36:00"/>
    <d v="2017-03-11T22:01:00"/>
    <d v="2017-03-11T22:21:00"/>
    <x v="14"/>
    <x v="6"/>
    <x v="1382"/>
    <s v="A524P"/>
    <x v="20"/>
    <e v="#N/A"/>
    <e v="#N/A"/>
    <x v="39"/>
    <x v="39"/>
  </r>
  <r>
    <d v="2406-01-20T00:36:00"/>
    <d v="2017-03-11T22:01:00"/>
    <d v="2017-03-11T22:21:00"/>
    <x v="14"/>
    <x v="6"/>
    <x v="1382"/>
    <s v="A524P"/>
    <x v="20"/>
    <e v="#N/A"/>
    <e v="#N/A"/>
    <x v="40"/>
    <x v="40"/>
  </r>
  <r>
    <d v="2406-01-21T00:36:00"/>
    <d v="2017-03-11T16:23:00"/>
    <d v="2017-03-11T17:16:00"/>
    <x v="85"/>
    <x v="3"/>
    <x v="1930"/>
    <s v="2040-P"/>
    <x v="18"/>
    <e v="#N/A"/>
    <e v="#N/A"/>
    <x v="35"/>
    <x v="35"/>
  </r>
  <r>
    <d v="2406-01-22T00:36:00"/>
    <d v="2017-03-11T16:23:00"/>
    <d v="2017-03-11T17:16:00"/>
    <x v="85"/>
    <x v="3"/>
    <x v="1930"/>
    <s v="2040-P"/>
    <x v="18"/>
    <e v="#N/A"/>
    <e v="#N/A"/>
    <x v="36"/>
    <x v="36"/>
  </r>
  <r>
    <d v="2406-01-23T00:36:00"/>
    <d v="2017-03-11T16:51:00"/>
    <d v="2017-03-11T17:31:00"/>
    <x v="52"/>
    <x v="3"/>
    <x v="1270"/>
    <s v="4204-P"/>
    <x v="20"/>
    <e v="#N/A"/>
    <e v="#N/A"/>
    <x v="39"/>
    <x v="39"/>
  </r>
  <r>
    <d v="2406-01-24T00:36:00"/>
    <d v="2017-03-11T16:51:00"/>
    <d v="2017-03-11T17:31:00"/>
    <x v="52"/>
    <x v="3"/>
    <x v="1270"/>
    <s v="4204-P"/>
    <x v="20"/>
    <e v="#N/A"/>
    <e v="#N/A"/>
    <x v="40"/>
    <x v="40"/>
  </r>
  <r>
    <d v="2406-01-25T00:36:00"/>
    <d v="2017-03-11T16:16:00"/>
    <d v="2017-03-11T17:03:00"/>
    <x v="42"/>
    <x v="5"/>
    <x v="1426"/>
    <s v="W3124P"/>
    <x v="4"/>
    <e v="#N/A"/>
    <e v="#N/A"/>
    <x v="8"/>
    <x v="8"/>
  </r>
  <r>
    <d v="2406-01-26T00:36:00"/>
    <d v="2017-03-11T16:16:00"/>
    <d v="2017-03-11T17:03:00"/>
    <x v="42"/>
    <x v="5"/>
    <x v="1426"/>
    <s v="W3124P"/>
    <x v="4"/>
    <e v="#N/A"/>
    <e v="#N/A"/>
    <x v="9"/>
    <x v="9"/>
  </r>
  <r>
    <d v="2406-01-27T00:36:00"/>
    <d v="2017-03-11T15:59:00"/>
    <d v="2017-03-11T16:00:00"/>
    <x v="94"/>
    <x v="0"/>
    <x v="879"/>
    <s v="L6126D"/>
    <x v="22"/>
    <e v="#N/A"/>
    <e v="#N/A"/>
    <x v="43"/>
    <x v="43"/>
  </r>
  <r>
    <d v="2406-01-28T00:36:00"/>
    <d v="2017-03-11T16:42:00"/>
    <d v="2017-03-11T17:38:00"/>
    <x v="92"/>
    <x v="3"/>
    <x v="1167"/>
    <s v="3062-P"/>
    <x v="20"/>
    <e v="#N/A"/>
    <e v="#N/A"/>
    <x v="39"/>
    <x v="39"/>
  </r>
  <r>
    <d v="2406-01-29T00:36:00"/>
    <d v="2017-03-11T16:42:00"/>
    <d v="2017-03-11T17:38:00"/>
    <x v="92"/>
    <x v="3"/>
    <x v="1167"/>
    <s v="3062-P"/>
    <x v="20"/>
    <e v="#N/A"/>
    <e v="#N/A"/>
    <x v="40"/>
    <x v="40"/>
  </r>
  <r>
    <d v="2406-01-30T00:36:00"/>
    <d v="2017-03-11T16:42:00"/>
    <d v="2017-03-11T17:46:00"/>
    <x v="92"/>
    <x v="3"/>
    <x v="455"/>
    <s v="3081-P"/>
    <x v="22"/>
    <e v="#N/A"/>
    <e v="#N/A"/>
    <x v="43"/>
    <x v="43"/>
  </r>
  <r>
    <d v="2406-01-31T00:36:00"/>
    <d v="2017-03-11T15:59:00"/>
    <d v="2017-03-11T16:43:00"/>
    <x v="70"/>
    <x v="3"/>
    <x v="1116"/>
    <s v="858P"/>
    <x v="4"/>
    <e v="#N/A"/>
    <e v="#N/A"/>
    <x v="8"/>
    <x v="8"/>
  </r>
  <r>
    <d v="2406-02-01T00:36:00"/>
    <d v="2017-03-11T15:59:00"/>
    <d v="2017-03-11T16:43:00"/>
    <x v="70"/>
    <x v="3"/>
    <x v="1116"/>
    <s v="858P"/>
    <x v="4"/>
    <e v="#N/A"/>
    <e v="#N/A"/>
    <x v="9"/>
    <x v="9"/>
  </r>
  <r>
    <d v="2406-02-02T00:36:00"/>
    <d v="2017-03-11T17:31:00"/>
    <d v="2017-03-11T18:04:00"/>
    <x v="70"/>
    <x v="3"/>
    <x v="985"/>
    <s v="887P"/>
    <x v="9"/>
    <e v="#N/A"/>
    <e v="#N/A"/>
    <x v="17"/>
    <x v="17"/>
  </r>
  <r>
    <d v="2406-02-03T00:36:00"/>
    <d v="2017-03-11T17:31:00"/>
    <d v="2017-03-11T18:04:00"/>
    <x v="70"/>
    <x v="3"/>
    <x v="985"/>
    <s v="887P"/>
    <x v="9"/>
    <e v="#N/A"/>
    <e v="#N/A"/>
    <x v="18"/>
    <x v="18"/>
  </r>
  <r>
    <d v="2406-02-04T00:36:00"/>
    <d v="2017-03-11T15:53:00"/>
    <d v="2017-03-11T16:21:00"/>
    <x v="13"/>
    <x v="3"/>
    <x v="759"/>
    <s v="G111-1"/>
    <x v="21"/>
    <e v="#N/A"/>
    <e v="#N/A"/>
    <x v="41"/>
    <x v="41"/>
  </r>
  <r>
    <d v="2406-02-05T00:36:00"/>
    <d v="2017-03-11T15:53:00"/>
    <d v="2017-03-11T16:21:00"/>
    <x v="13"/>
    <x v="3"/>
    <x v="759"/>
    <s v="G111-1"/>
    <x v="21"/>
    <e v="#N/A"/>
    <e v="#N/A"/>
    <x v="42"/>
    <x v="42"/>
  </r>
  <r>
    <d v="2406-02-06T00:36:00"/>
    <d v="2017-03-11T16:35:00"/>
    <d v="2017-03-11T16:53:00"/>
    <x v="57"/>
    <x v="0"/>
    <x v="1417"/>
    <s v="L2336P"/>
    <x v="2"/>
    <e v="#N/A"/>
    <e v="#N/A"/>
    <x v="4"/>
    <x v="4"/>
  </r>
  <r>
    <d v="2406-02-07T00:36:00"/>
    <d v="2017-03-11T16:35:00"/>
    <d v="2017-03-11T16:53:00"/>
    <x v="57"/>
    <x v="0"/>
    <x v="1417"/>
    <s v="L2336P"/>
    <x v="2"/>
    <e v="#N/A"/>
    <e v="#N/A"/>
    <x v="5"/>
    <x v="5"/>
  </r>
  <r>
    <d v="2406-02-08T00:36:00"/>
    <d v="2017-03-11T15:56:00"/>
    <d v="2017-03-11T16:39:00"/>
    <x v="16"/>
    <x v="5"/>
    <x v="964"/>
    <s v="W3164P"/>
    <x v="9"/>
    <e v="#N/A"/>
    <e v="#N/A"/>
    <x v="17"/>
    <x v="17"/>
  </r>
  <r>
    <d v="2406-02-09T00:36:00"/>
    <d v="2017-03-11T15:56:00"/>
    <d v="2017-03-11T16:39:00"/>
    <x v="16"/>
    <x v="5"/>
    <x v="964"/>
    <s v="W3164P"/>
    <x v="9"/>
    <e v="#N/A"/>
    <e v="#N/A"/>
    <x v="18"/>
    <x v="18"/>
  </r>
  <r>
    <d v="2406-02-10T00:36:00"/>
    <d v="2017-03-11T20:00:00"/>
    <d v="2017-03-11T20:26:00"/>
    <x v="54"/>
    <x v="6"/>
    <x v="1049"/>
    <s v="A636P"/>
    <x v="18"/>
    <e v="#N/A"/>
    <e v="#N/A"/>
    <x v="35"/>
    <x v="35"/>
  </r>
  <r>
    <d v="2406-02-11T00:36:00"/>
    <d v="2017-03-11T20:00:00"/>
    <d v="2017-03-11T20:26:00"/>
    <x v="54"/>
    <x v="6"/>
    <x v="1049"/>
    <s v="A636P"/>
    <x v="18"/>
    <e v="#N/A"/>
    <e v="#N/A"/>
    <x v="36"/>
    <x v="36"/>
  </r>
  <r>
    <d v="2406-02-12T00:36:00"/>
    <d v="2017-03-11T19:09:00"/>
    <d v="2017-03-11T19:51:00"/>
    <x v="68"/>
    <x v="3"/>
    <x v="1904"/>
    <s v="4308-P"/>
    <x v="5"/>
    <e v="#N/A"/>
    <e v="#N/A"/>
    <x v="10"/>
    <x v="10"/>
  </r>
  <r>
    <d v="2406-02-13T00:36:00"/>
    <d v="2017-03-11T15:47:00"/>
    <d v="2017-03-11T16:24:00"/>
    <x v="90"/>
    <x v="4"/>
    <x v="355"/>
    <s v="U48321"/>
    <x v="25"/>
    <e v="#N/A"/>
    <e v="#N/A"/>
    <x v="48"/>
    <x v="48"/>
  </r>
  <r>
    <d v="2406-02-14T00:36:00"/>
    <d v="2017-03-11T15:47:00"/>
    <d v="2017-03-11T16:24:00"/>
    <x v="90"/>
    <x v="4"/>
    <x v="355"/>
    <s v="U48321"/>
    <x v="25"/>
    <e v="#N/A"/>
    <e v="#N/A"/>
    <x v="49"/>
    <x v="49"/>
  </r>
  <r>
    <d v="2406-02-15T00:36:00"/>
    <d v="2017-03-11T15:53:00"/>
    <d v="2017-03-11T15:58:00"/>
    <x v="4"/>
    <x v="3"/>
    <x v="13"/>
    <s v="MTG06"/>
    <x v="5"/>
    <e v="#N/A"/>
    <e v="#N/A"/>
    <x v="10"/>
    <x v="10"/>
  </r>
  <r>
    <d v="2406-02-16T00:36:00"/>
    <d v="2017-03-11T16:15:00"/>
    <d v="2017-03-11T17:17:00"/>
    <x v="29"/>
    <x v="7"/>
    <x v="2092"/>
    <s v="T8131P"/>
    <x v="6"/>
    <e v="#N/A"/>
    <e v="#N/A"/>
    <x v="11"/>
    <x v="11"/>
  </r>
  <r>
    <d v="2406-02-17T00:36:00"/>
    <d v="2017-03-11T16:15:00"/>
    <d v="2017-03-11T17:17:00"/>
    <x v="29"/>
    <x v="7"/>
    <x v="2092"/>
    <s v="T8131P"/>
    <x v="6"/>
    <e v="#N/A"/>
    <e v="#N/A"/>
    <x v="12"/>
    <x v="12"/>
  </r>
  <r>
    <d v="2406-02-18T00:36:00"/>
    <d v="2017-03-11T18:23:00"/>
    <d v="2017-03-11T18:34:00"/>
    <x v="94"/>
    <x v="0"/>
    <x v="986"/>
    <s v="L6108D"/>
    <x v="9"/>
    <e v="#N/A"/>
    <e v="#N/A"/>
    <x v="17"/>
    <x v="17"/>
  </r>
  <r>
    <d v="2406-02-19T00:36:00"/>
    <d v="2017-03-11T18:23:00"/>
    <d v="2017-03-11T18:34:00"/>
    <x v="94"/>
    <x v="0"/>
    <x v="986"/>
    <s v="L6108D"/>
    <x v="9"/>
    <e v="#N/A"/>
    <e v="#N/A"/>
    <x v="18"/>
    <x v="18"/>
  </r>
  <r>
    <d v="2406-02-20T00:36:00"/>
    <d v="2017-03-11T16:33:00"/>
    <d v="2017-03-11T17:21:00"/>
    <x v="92"/>
    <x v="3"/>
    <x v="1409"/>
    <s v="3115-P"/>
    <x v="9"/>
    <e v="#N/A"/>
    <e v="#N/A"/>
    <x v="17"/>
    <x v="17"/>
  </r>
  <r>
    <d v="2406-02-21T00:36:00"/>
    <d v="2017-03-11T16:33:00"/>
    <d v="2017-03-11T17:21:00"/>
    <x v="92"/>
    <x v="3"/>
    <x v="1409"/>
    <s v="3115-P"/>
    <x v="9"/>
    <e v="#N/A"/>
    <e v="#N/A"/>
    <x v="18"/>
    <x v="18"/>
  </r>
  <r>
    <d v="2406-02-22T00:36:00"/>
    <d v="2017-03-11T15:42:00"/>
    <d v="2017-03-11T16:18:00"/>
    <x v="33"/>
    <x v="3"/>
    <x v="1861"/>
    <s v="756P"/>
    <x v="12"/>
    <e v="#N/A"/>
    <e v="#N/A"/>
    <x v="23"/>
    <x v="23"/>
  </r>
  <r>
    <d v="2406-02-23T00:36:00"/>
    <d v="2017-03-11T15:42:00"/>
    <d v="2017-03-11T16:18:00"/>
    <x v="33"/>
    <x v="3"/>
    <x v="1861"/>
    <s v="756P"/>
    <x v="12"/>
    <e v="#N/A"/>
    <e v="#N/A"/>
    <x v="24"/>
    <x v="24"/>
  </r>
  <r>
    <d v="2406-02-24T00:36:00"/>
    <d v="2017-03-11T15:47:00"/>
    <d v="2017-03-11T16:20:00"/>
    <x v="23"/>
    <x v="4"/>
    <x v="428"/>
    <s v="U6254P"/>
    <x v="2"/>
    <e v="#N/A"/>
    <e v="#N/A"/>
    <x v="4"/>
    <x v="4"/>
  </r>
  <r>
    <d v="2406-02-25T00:36:00"/>
    <d v="2017-03-11T15:47:00"/>
    <d v="2017-03-11T16:20:00"/>
    <x v="23"/>
    <x v="4"/>
    <x v="428"/>
    <s v="U6254P"/>
    <x v="2"/>
    <e v="#N/A"/>
    <e v="#N/A"/>
    <x v="5"/>
    <x v="5"/>
  </r>
  <r>
    <d v="2406-02-26T00:36:00"/>
    <d v="2017-03-11T16:21:00"/>
    <d v="2017-03-11T17:03:00"/>
    <x v="72"/>
    <x v="5"/>
    <x v="1308"/>
    <s v="W2164P"/>
    <x v="20"/>
    <e v="#N/A"/>
    <e v="#N/A"/>
    <x v="39"/>
    <x v="39"/>
  </r>
  <r>
    <d v="2406-02-27T00:36:00"/>
    <d v="2017-03-11T16:21:00"/>
    <d v="2017-03-11T17:03:00"/>
    <x v="72"/>
    <x v="5"/>
    <x v="1308"/>
    <s v="W2164P"/>
    <x v="20"/>
    <e v="#N/A"/>
    <e v="#N/A"/>
    <x v="40"/>
    <x v="40"/>
  </r>
  <r>
    <d v="2406-02-28T00:36:00"/>
    <d v="2017-03-11T16:15:00"/>
    <d v="2017-03-11T17:07:00"/>
    <x v="43"/>
    <x v="7"/>
    <x v="634"/>
    <s v="T8210P"/>
    <x v="19"/>
    <e v="#N/A"/>
    <e v="#N/A"/>
    <x v="37"/>
    <x v="37"/>
  </r>
  <r>
    <d v="2406-03-01T00:36:00"/>
    <d v="2017-03-11T16:15:00"/>
    <d v="2017-03-11T17:07:00"/>
    <x v="43"/>
    <x v="7"/>
    <x v="634"/>
    <s v="T8210P"/>
    <x v="19"/>
    <e v="#N/A"/>
    <e v="#N/A"/>
    <x v="38"/>
    <x v="38"/>
  </r>
  <r>
    <d v="2406-03-02T00:36:00"/>
    <d v="2017-03-11T15:39:00"/>
    <d v="2017-03-11T16:14:00"/>
    <x v="88"/>
    <x v="8"/>
    <x v="1065"/>
    <s v="X3204"/>
    <x v="16"/>
    <e v="#N/A"/>
    <e v="#N/A"/>
    <x v="31"/>
    <x v="31"/>
  </r>
  <r>
    <d v="2406-03-03T00:36:00"/>
    <d v="2017-03-11T15:39:00"/>
    <d v="2017-03-11T16:14:00"/>
    <x v="88"/>
    <x v="8"/>
    <x v="1065"/>
    <s v="X3204"/>
    <x v="16"/>
    <e v="#N/A"/>
    <e v="#N/A"/>
    <x v="32"/>
    <x v="32"/>
  </r>
  <r>
    <d v="2406-03-04T00:36:00"/>
    <d v="2017-03-11T17:17:00"/>
    <d v="2017-03-11T17:41:00"/>
    <x v="36"/>
    <x v="6"/>
    <x v="936"/>
    <s v="A331P"/>
    <x v="22"/>
    <e v="#N/A"/>
    <e v="#N/A"/>
    <x v="43"/>
    <x v="43"/>
  </r>
  <r>
    <d v="2406-03-05T00:36:00"/>
    <d v="2017-03-11T16:06:00"/>
    <d v="2017-03-11T16:58:00"/>
    <x v="21"/>
    <x v="1"/>
    <x v="1468"/>
    <s v="NB501P"/>
    <x v="16"/>
    <e v="#N/A"/>
    <e v="#N/A"/>
    <x v="31"/>
    <x v="31"/>
  </r>
  <r>
    <d v="2406-03-06T00:36:00"/>
    <d v="2017-03-11T16:06:00"/>
    <d v="2017-03-11T16:58:00"/>
    <x v="21"/>
    <x v="1"/>
    <x v="1468"/>
    <s v="NB501P"/>
    <x v="16"/>
    <e v="#N/A"/>
    <e v="#N/A"/>
    <x v="32"/>
    <x v="32"/>
  </r>
  <r>
    <d v="2406-03-07T00:36:00"/>
    <d v="2017-03-11T16:01:00"/>
    <d v="2017-03-11T16:41:00"/>
    <x v="82"/>
    <x v="3"/>
    <x v="1822"/>
    <s v="4070-W"/>
    <x v="25"/>
    <e v="#N/A"/>
    <e v="#N/A"/>
    <x v="48"/>
    <x v="48"/>
  </r>
  <r>
    <d v="2406-03-08T00:36:00"/>
    <d v="2017-03-11T16:01:00"/>
    <d v="2017-03-11T16:41:00"/>
    <x v="82"/>
    <x v="3"/>
    <x v="1822"/>
    <s v="4070-W"/>
    <x v="25"/>
    <e v="#N/A"/>
    <e v="#N/A"/>
    <x v="49"/>
    <x v="49"/>
  </r>
  <r>
    <d v="2406-03-09T00:36:00"/>
    <d v="2017-03-11T15:38:00"/>
    <d v="2017-03-11T16:37:00"/>
    <x v="71"/>
    <x v="6"/>
    <x v="1691"/>
    <s v="A242P"/>
    <x v="8"/>
    <e v="#N/A"/>
    <e v="#N/A"/>
    <x v="15"/>
    <x v="15"/>
  </r>
  <r>
    <d v="2406-03-10T00:36:00"/>
    <d v="2017-03-11T15:38:00"/>
    <d v="2017-03-11T16:37:00"/>
    <x v="71"/>
    <x v="6"/>
    <x v="1691"/>
    <s v="A242P"/>
    <x v="8"/>
    <e v="#N/A"/>
    <e v="#N/A"/>
    <x v="16"/>
    <x v="16"/>
  </r>
  <r>
    <d v="2406-03-11T00:36:00"/>
    <d v="2017-03-11T16:17:00"/>
    <d v="2017-03-11T17:49:00"/>
    <x v="58"/>
    <x v="7"/>
    <x v="721"/>
    <s v="T5214P"/>
    <x v="14"/>
    <e v="#N/A"/>
    <e v="#N/A"/>
    <x v="27"/>
    <x v="27"/>
  </r>
  <r>
    <d v="2406-03-12T00:36:00"/>
    <d v="2017-03-11T16:17:00"/>
    <d v="2017-03-11T17:49:00"/>
    <x v="58"/>
    <x v="7"/>
    <x v="721"/>
    <s v="T5214P"/>
    <x v="14"/>
    <e v="#N/A"/>
    <e v="#N/A"/>
    <x v="28"/>
    <x v="28"/>
  </r>
  <r>
    <d v="2406-03-13T00:36:00"/>
    <d v="2017-03-11T15:37:00"/>
    <d v="2017-03-11T15:56:00"/>
    <x v="34"/>
    <x v="0"/>
    <x v="53"/>
    <s v="L3320P"/>
    <x v="23"/>
    <e v="#N/A"/>
    <e v="#N/A"/>
    <x v="44"/>
    <x v="44"/>
  </r>
  <r>
    <d v="2406-03-14T00:36:00"/>
    <d v="2017-03-11T15:37:00"/>
    <d v="2017-03-11T15:56:00"/>
    <x v="34"/>
    <x v="0"/>
    <x v="53"/>
    <s v="L3320P"/>
    <x v="23"/>
    <e v="#N/A"/>
    <e v="#N/A"/>
    <x v="45"/>
    <x v="45"/>
  </r>
  <r>
    <d v="2406-03-15T00:36:00"/>
    <d v="2017-03-11T15:46:00"/>
    <d v="2017-03-11T16:43:00"/>
    <x v="56"/>
    <x v="3"/>
    <x v="892"/>
    <s v="6329-P"/>
    <x v="9"/>
    <e v="#N/A"/>
    <e v="#N/A"/>
    <x v="17"/>
    <x v="17"/>
  </r>
  <r>
    <d v="2406-03-16T00:36:00"/>
    <d v="2017-03-11T15:46:00"/>
    <d v="2017-03-11T16:43:00"/>
    <x v="56"/>
    <x v="3"/>
    <x v="892"/>
    <s v="6329-P"/>
    <x v="9"/>
    <e v="#N/A"/>
    <e v="#N/A"/>
    <x v="18"/>
    <x v="18"/>
  </r>
  <r>
    <d v="2406-03-17T00:36:00"/>
    <d v="2017-03-11T15:47:00"/>
    <d v="2017-03-11T16:30:00"/>
    <x v="114"/>
    <x v="3"/>
    <x v="1655"/>
    <s v="83652"/>
    <x v="2"/>
    <e v="#N/A"/>
    <e v="#N/A"/>
    <x v="4"/>
    <x v="4"/>
  </r>
  <r>
    <d v="2406-03-18T00:36:00"/>
    <d v="2017-03-11T15:47:00"/>
    <d v="2017-03-11T16:30:00"/>
    <x v="114"/>
    <x v="3"/>
    <x v="1655"/>
    <s v="83652"/>
    <x v="2"/>
    <e v="#N/A"/>
    <e v="#N/A"/>
    <x v="5"/>
    <x v="5"/>
  </r>
  <r>
    <d v="2406-03-19T00:36:00"/>
    <d v="2017-03-11T15:22:00"/>
    <d v="2017-03-11T16:30:00"/>
    <x v="5"/>
    <x v="1"/>
    <x v="31"/>
    <s v="NC306P"/>
    <x v="19"/>
    <e v="#N/A"/>
    <e v="#N/A"/>
    <x v="37"/>
    <x v="37"/>
  </r>
  <r>
    <d v="2406-03-20T00:36:00"/>
    <d v="2017-03-11T15:22:00"/>
    <d v="2017-03-11T16:30:00"/>
    <x v="5"/>
    <x v="1"/>
    <x v="31"/>
    <s v="NC306P"/>
    <x v="19"/>
    <e v="#N/A"/>
    <e v="#N/A"/>
    <x v="38"/>
    <x v="38"/>
  </r>
  <r>
    <d v="2406-03-21T00:36:00"/>
    <d v="2017-03-11T18:56:00"/>
    <d v="2017-03-11T19:11:00"/>
    <x v="24"/>
    <x v="2"/>
    <x v="43"/>
    <s v="J3410D"/>
    <x v="7"/>
    <e v="#N/A"/>
    <e v="#N/A"/>
    <x v="13"/>
    <x v="13"/>
  </r>
  <r>
    <d v="2406-03-22T00:36:00"/>
    <d v="2017-03-11T18:56:00"/>
    <d v="2017-03-11T19:11:00"/>
    <x v="24"/>
    <x v="2"/>
    <x v="43"/>
    <s v="J3410D"/>
    <x v="7"/>
    <e v="#N/A"/>
    <e v="#N/A"/>
    <x v="14"/>
    <x v="14"/>
  </r>
  <r>
    <d v="2406-03-23T00:36:00"/>
    <d v="2017-03-11T15:50:00"/>
    <d v="2017-03-11T15:53:00"/>
    <x v="86"/>
    <x v="0"/>
    <x v="438"/>
    <s v="L4119W"/>
    <x v="19"/>
    <e v="#N/A"/>
    <e v="#N/A"/>
    <x v="37"/>
    <x v="37"/>
  </r>
  <r>
    <d v="2406-03-24T00:36:00"/>
    <d v="2017-03-11T15:50:00"/>
    <d v="2017-03-11T15:53:00"/>
    <x v="86"/>
    <x v="0"/>
    <x v="438"/>
    <s v="L4119W"/>
    <x v="19"/>
    <e v="#N/A"/>
    <e v="#N/A"/>
    <x v="38"/>
    <x v="38"/>
  </r>
  <r>
    <d v="2406-03-25T00:36:00"/>
    <d v="2017-03-11T15:30:00"/>
    <d v="2017-03-11T16:03:00"/>
    <x v="65"/>
    <x v="2"/>
    <x v="698"/>
    <s v="J2304P"/>
    <x v="12"/>
    <e v="#N/A"/>
    <e v="#N/A"/>
    <x v="23"/>
    <x v="23"/>
  </r>
  <r>
    <d v="2406-03-26T00:36:00"/>
    <d v="2017-03-11T15:30:00"/>
    <d v="2017-03-11T16:03:00"/>
    <x v="65"/>
    <x v="2"/>
    <x v="698"/>
    <s v="J2304P"/>
    <x v="12"/>
    <e v="#N/A"/>
    <e v="#N/A"/>
    <x v="24"/>
    <x v="24"/>
  </r>
  <r>
    <d v="2406-03-27T00:36:00"/>
    <d v="2017-03-11T15:32:00"/>
    <d v="2017-03-11T16:08:00"/>
    <x v="69"/>
    <x v="4"/>
    <x v="131"/>
    <s v="U28211"/>
    <x v="23"/>
    <e v="#N/A"/>
    <e v="#N/A"/>
    <x v="44"/>
    <x v="44"/>
  </r>
  <r>
    <d v="2406-03-28T00:36:00"/>
    <d v="2017-03-11T15:32:00"/>
    <d v="2017-03-11T16:08:00"/>
    <x v="69"/>
    <x v="4"/>
    <x v="131"/>
    <s v="U28211"/>
    <x v="23"/>
    <e v="#N/A"/>
    <e v="#N/A"/>
    <x v="45"/>
    <x v="45"/>
  </r>
  <r>
    <d v="2406-03-29T00:36:00"/>
    <d v="2017-03-11T16:01:00"/>
    <d v="2017-03-11T16:51:00"/>
    <x v="93"/>
    <x v="3"/>
    <x v="1197"/>
    <s v="4026-W"/>
    <x v="16"/>
    <e v="#N/A"/>
    <e v="#N/A"/>
    <x v="31"/>
    <x v="31"/>
  </r>
  <r>
    <d v="2406-03-30T00:36:00"/>
    <d v="2017-03-11T16:01:00"/>
    <d v="2017-03-11T16:51:00"/>
    <x v="93"/>
    <x v="3"/>
    <x v="1197"/>
    <s v="4026-W"/>
    <x v="16"/>
    <e v="#N/A"/>
    <e v="#N/A"/>
    <x v="32"/>
    <x v="32"/>
  </r>
  <r>
    <d v="2406-03-31T00:36:00"/>
    <d v="2017-03-11T16:38:00"/>
    <d v="2017-03-11T17:26:00"/>
    <x v="62"/>
    <x v="0"/>
    <x v="434"/>
    <s v="L2203P"/>
    <x v="13"/>
    <e v="#N/A"/>
    <e v="#N/A"/>
    <x v="25"/>
    <x v="25"/>
  </r>
  <r>
    <d v="2406-04-01T00:36:00"/>
    <d v="2017-03-11T16:38:00"/>
    <d v="2017-03-11T17:26:00"/>
    <x v="62"/>
    <x v="0"/>
    <x v="434"/>
    <s v="L2203P"/>
    <x v="13"/>
    <e v="#N/A"/>
    <e v="#N/A"/>
    <x v="26"/>
    <x v="26"/>
  </r>
  <r>
    <d v="2406-04-02T00:36:00"/>
    <d v="2017-03-11T19:07:00"/>
    <d v="2017-03-11T19:20:00"/>
    <x v="104"/>
    <x v="0"/>
    <x v="712"/>
    <s v="L7121P"/>
    <x v="13"/>
    <e v="#N/A"/>
    <e v="#N/A"/>
    <x v="25"/>
    <x v="25"/>
  </r>
  <r>
    <d v="2406-04-03T00:36:00"/>
    <d v="2017-03-11T19:07:00"/>
    <d v="2017-03-11T19:20:00"/>
    <x v="104"/>
    <x v="0"/>
    <x v="712"/>
    <s v="L7121P"/>
    <x v="13"/>
    <e v="#N/A"/>
    <e v="#N/A"/>
    <x v="26"/>
    <x v="26"/>
  </r>
  <r>
    <d v="2406-04-04T00:36:00"/>
    <d v="2017-03-11T15:36:00"/>
    <d v="2017-03-11T16:17:00"/>
    <x v="96"/>
    <x v="4"/>
    <x v="1526"/>
    <s v="C3B09P"/>
    <x v="13"/>
    <e v="#N/A"/>
    <e v="#N/A"/>
    <x v="25"/>
    <x v="25"/>
  </r>
  <r>
    <d v="2406-04-05T00:36:00"/>
    <d v="2017-03-11T15:36:00"/>
    <d v="2017-03-11T16:17:00"/>
    <x v="96"/>
    <x v="4"/>
    <x v="1526"/>
    <s v="C3B09P"/>
    <x v="13"/>
    <e v="#N/A"/>
    <e v="#N/A"/>
    <x v="26"/>
    <x v="26"/>
  </r>
  <r>
    <d v="2406-04-06T00:36:00"/>
    <d v="2017-03-11T15:17:00"/>
    <d v="2017-03-11T16:03:00"/>
    <x v="51"/>
    <x v="1"/>
    <x v="1082"/>
    <s v="NC523P"/>
    <x v="18"/>
    <e v="#N/A"/>
    <e v="#N/A"/>
    <x v="35"/>
    <x v="35"/>
  </r>
  <r>
    <d v="2406-04-07T00:36:00"/>
    <d v="2017-03-11T15:17:00"/>
    <d v="2017-03-11T16:03:00"/>
    <x v="51"/>
    <x v="1"/>
    <x v="1082"/>
    <s v="NC523P"/>
    <x v="18"/>
    <e v="#N/A"/>
    <e v="#N/A"/>
    <x v="36"/>
    <x v="36"/>
  </r>
  <r>
    <d v="2406-04-08T00:36:00"/>
    <d v="2017-03-11T15:32:00"/>
    <d v="2017-03-11T16:05:00"/>
    <x v="45"/>
    <x v="2"/>
    <x v="872"/>
    <s v="J2504D"/>
    <x v="21"/>
    <e v="#N/A"/>
    <e v="#N/A"/>
    <x v="41"/>
    <x v="41"/>
  </r>
  <r>
    <d v="2406-04-09T00:36:00"/>
    <d v="2017-03-11T15:32:00"/>
    <d v="2017-03-11T16:05:00"/>
    <x v="45"/>
    <x v="2"/>
    <x v="872"/>
    <s v="J2504D"/>
    <x v="21"/>
    <e v="#N/A"/>
    <e v="#N/A"/>
    <x v="42"/>
    <x v="42"/>
  </r>
  <r>
    <d v="2406-04-10T00:36:00"/>
    <d v="2017-03-11T16:41:00"/>
    <d v="2017-03-11T17:05:00"/>
    <x v="13"/>
    <x v="3"/>
    <x v="61"/>
    <s v="G126-1"/>
    <x v="17"/>
    <e v="#N/A"/>
    <e v="#N/A"/>
    <x v="33"/>
    <x v="33"/>
  </r>
  <r>
    <d v="2406-04-11T00:36:00"/>
    <d v="2017-03-11T16:41:00"/>
    <d v="2017-03-11T17:05:00"/>
    <x v="13"/>
    <x v="3"/>
    <x v="61"/>
    <s v="G126-1"/>
    <x v="17"/>
    <e v="#N/A"/>
    <e v="#N/A"/>
    <x v="34"/>
    <x v="34"/>
  </r>
  <r>
    <d v="2406-04-12T00:36:00"/>
    <d v="2017-03-11T15:43:00"/>
    <d v="2017-03-11T15:52:00"/>
    <x v="4"/>
    <x v="3"/>
    <x v="109"/>
    <s v="MTG02"/>
    <x v="21"/>
    <e v="#N/A"/>
    <e v="#N/A"/>
    <x v="41"/>
    <x v="41"/>
  </r>
  <r>
    <d v="2406-04-13T00:36:00"/>
    <d v="2017-03-11T15:43:00"/>
    <d v="2017-03-11T15:52:00"/>
    <x v="4"/>
    <x v="3"/>
    <x v="109"/>
    <s v="MTG02"/>
    <x v="21"/>
    <e v="#N/A"/>
    <e v="#N/A"/>
    <x v="42"/>
    <x v="42"/>
  </r>
  <r>
    <d v="2406-04-14T00:36:00"/>
    <d v="2017-03-11T15:43:00"/>
    <d v="2017-03-11T15:51:00"/>
    <x v="13"/>
    <x v="3"/>
    <x v="357"/>
    <s v="G118-1"/>
    <x v="19"/>
    <e v="#N/A"/>
    <e v="#N/A"/>
    <x v="37"/>
    <x v="37"/>
  </r>
  <r>
    <d v="2406-04-15T00:36:00"/>
    <d v="2017-03-11T15:43:00"/>
    <d v="2017-03-11T15:51:00"/>
    <x v="13"/>
    <x v="3"/>
    <x v="357"/>
    <s v="G118-1"/>
    <x v="19"/>
    <e v="#N/A"/>
    <e v="#N/A"/>
    <x v="38"/>
    <x v="38"/>
  </r>
  <r>
    <d v="2406-04-16T00:36:00"/>
    <d v="2017-03-11T15:17:00"/>
    <d v="2017-03-11T16:03:00"/>
    <x v="18"/>
    <x v="3"/>
    <x v="93"/>
    <s v="7018-P"/>
    <x v="21"/>
    <e v="#N/A"/>
    <e v="#N/A"/>
    <x v="41"/>
    <x v="41"/>
  </r>
  <r>
    <d v="2406-04-17T00:36:00"/>
    <d v="2017-03-11T15:17:00"/>
    <d v="2017-03-11T16:03:00"/>
    <x v="18"/>
    <x v="3"/>
    <x v="93"/>
    <s v="7018-P"/>
    <x v="21"/>
    <e v="#N/A"/>
    <e v="#N/A"/>
    <x v="42"/>
    <x v="42"/>
  </r>
  <r>
    <d v="2406-04-18T00:36:00"/>
    <d v="2017-03-11T16:01:00"/>
    <d v="2017-03-11T16:22:00"/>
    <x v="44"/>
    <x v="0"/>
    <x v="1776"/>
    <s v="L5109P"/>
    <x v="8"/>
    <e v="#N/A"/>
    <e v="#N/A"/>
    <x v="15"/>
    <x v="15"/>
  </r>
  <r>
    <d v="2406-04-19T00:36:00"/>
    <d v="2017-03-11T16:01:00"/>
    <d v="2017-03-11T16:22:00"/>
    <x v="44"/>
    <x v="0"/>
    <x v="1776"/>
    <s v="L5109P"/>
    <x v="8"/>
    <e v="#N/A"/>
    <e v="#N/A"/>
    <x v="16"/>
    <x v="16"/>
  </r>
  <r>
    <d v="2406-04-20T00:36:00"/>
    <d v="2017-03-11T15:12:00"/>
    <d v="2017-03-11T15:47:00"/>
    <x v="15"/>
    <x v="4"/>
    <x v="233"/>
    <s v="U38501"/>
    <x v="20"/>
    <e v="#N/A"/>
    <e v="#N/A"/>
    <x v="39"/>
    <x v="39"/>
  </r>
  <r>
    <d v="2406-04-21T00:36:00"/>
    <d v="2017-03-11T15:12:00"/>
    <d v="2017-03-11T15:47:00"/>
    <x v="15"/>
    <x v="4"/>
    <x v="233"/>
    <s v="U38501"/>
    <x v="20"/>
    <e v="#N/A"/>
    <e v="#N/A"/>
    <x v="40"/>
    <x v="40"/>
  </r>
  <r>
    <d v="2406-04-22T00:36:00"/>
    <d v="2017-03-11T15:05:00"/>
    <d v="2017-03-11T15:42:00"/>
    <x v="4"/>
    <x v="3"/>
    <x v="1658"/>
    <s v="LDR20P"/>
    <x v="5"/>
    <e v="#N/A"/>
    <e v="#N/A"/>
    <x v="10"/>
    <x v="10"/>
  </r>
  <r>
    <d v="2406-04-23T00:36:00"/>
    <d v="2017-03-11T15:01:00"/>
    <d v="2017-03-11T15:28:00"/>
    <x v="13"/>
    <x v="3"/>
    <x v="320"/>
    <s v="G115-1"/>
    <x v="5"/>
    <e v="#N/A"/>
    <e v="#N/A"/>
    <x v="10"/>
    <x v="10"/>
  </r>
  <r>
    <d v="2406-04-24T00:36:00"/>
    <d v="2017-03-11T15:25:00"/>
    <d v="2017-03-11T16:08:00"/>
    <x v="85"/>
    <x v="3"/>
    <x v="1433"/>
    <s v="2022-W"/>
    <x v="13"/>
    <e v="#N/A"/>
    <e v="#N/A"/>
    <x v="25"/>
    <x v="25"/>
  </r>
  <r>
    <d v="2406-04-25T00:36:00"/>
    <d v="2017-03-11T15:25:00"/>
    <d v="2017-03-11T16:08:00"/>
    <x v="85"/>
    <x v="3"/>
    <x v="1433"/>
    <s v="2022-W"/>
    <x v="13"/>
    <e v="#N/A"/>
    <e v="#N/A"/>
    <x v="26"/>
    <x v="26"/>
  </r>
  <r>
    <d v="2406-04-26T00:36:00"/>
    <d v="2017-03-11T15:43:00"/>
    <d v="2017-03-11T16:26:00"/>
    <x v="85"/>
    <x v="3"/>
    <x v="1824"/>
    <s v="2047-P"/>
    <x v="3"/>
    <e v="#N/A"/>
    <e v="#N/A"/>
    <x v="6"/>
    <x v="6"/>
  </r>
  <r>
    <d v="2406-04-27T00:36:00"/>
    <d v="2017-03-11T15:43:00"/>
    <d v="2017-03-11T16:26:00"/>
    <x v="85"/>
    <x v="3"/>
    <x v="1824"/>
    <s v="2047-P"/>
    <x v="3"/>
    <e v="#N/A"/>
    <e v="#N/A"/>
    <x v="7"/>
    <x v="7"/>
  </r>
  <r>
    <d v="2406-04-28T00:36:00"/>
    <d v="2017-03-11T17:12:00"/>
    <d v="2017-03-11T17:48:00"/>
    <x v="1"/>
    <x v="0"/>
    <x v="1543"/>
    <s v="L2318P"/>
    <x v="16"/>
    <e v="#N/A"/>
    <e v="#N/A"/>
    <x v="31"/>
    <x v="31"/>
  </r>
  <r>
    <d v="2406-04-29T00:36:00"/>
    <d v="2017-03-11T17:12:00"/>
    <d v="2017-03-11T17:48:00"/>
    <x v="1"/>
    <x v="0"/>
    <x v="1543"/>
    <s v="L2318P"/>
    <x v="16"/>
    <e v="#N/A"/>
    <e v="#N/A"/>
    <x v="32"/>
    <x v="32"/>
  </r>
  <r>
    <d v="2406-04-30T00:36:00"/>
    <d v="2017-03-11T15:08:00"/>
    <d v="2017-03-11T15:30:00"/>
    <x v="17"/>
    <x v="0"/>
    <x v="74"/>
    <s v="L3317P"/>
    <x v="16"/>
    <e v="#N/A"/>
    <e v="#N/A"/>
    <x v="31"/>
    <x v="31"/>
  </r>
  <r>
    <d v="2406-05-01T00:36:00"/>
    <d v="2017-03-11T15:08:00"/>
    <d v="2017-03-11T15:30:00"/>
    <x v="17"/>
    <x v="0"/>
    <x v="74"/>
    <s v="L3317P"/>
    <x v="16"/>
    <e v="#N/A"/>
    <e v="#N/A"/>
    <x v="32"/>
    <x v="32"/>
  </r>
  <r>
    <d v="2406-05-02T00:36:00"/>
    <d v="2017-03-11T15:38:00"/>
    <d v="2017-03-11T16:20:00"/>
    <x v="72"/>
    <x v="5"/>
    <x v="1033"/>
    <s v="W2168P"/>
    <x v="19"/>
    <e v="#N/A"/>
    <e v="#N/A"/>
    <x v="37"/>
    <x v="37"/>
  </r>
  <r>
    <d v="2406-05-03T00:36:00"/>
    <d v="2017-03-11T15:38:00"/>
    <d v="2017-03-11T16:20:00"/>
    <x v="72"/>
    <x v="5"/>
    <x v="1033"/>
    <s v="W2168P"/>
    <x v="19"/>
    <e v="#N/A"/>
    <e v="#N/A"/>
    <x v="38"/>
    <x v="38"/>
  </r>
  <r>
    <d v="2406-05-04T00:36:00"/>
    <d v="2017-03-11T14:54:00"/>
    <d v="2017-03-11T15:07:00"/>
    <x v="84"/>
    <x v="2"/>
    <x v="1158"/>
    <s v="J2820P"/>
    <x v="10"/>
    <e v="#N/A"/>
    <e v="#N/A"/>
    <x v="19"/>
    <x v="19"/>
  </r>
  <r>
    <d v="2406-05-05T00:36:00"/>
    <d v="2017-03-11T14:54:00"/>
    <d v="2017-03-11T15:07:00"/>
    <x v="84"/>
    <x v="2"/>
    <x v="1158"/>
    <s v="J2820P"/>
    <x v="10"/>
    <e v="#N/A"/>
    <e v="#N/A"/>
    <x v="20"/>
    <x v="20"/>
  </r>
  <r>
    <d v="2406-05-06T00:36:00"/>
    <d v="2017-03-11T16:13:00"/>
    <d v="2017-03-11T16:46:00"/>
    <x v="30"/>
    <x v="4"/>
    <x v="779"/>
    <s v="U37151"/>
    <x v="8"/>
    <e v="#N/A"/>
    <e v="#N/A"/>
    <x v="15"/>
    <x v="15"/>
  </r>
  <r>
    <d v="2406-05-07T00:36:00"/>
    <d v="2017-03-11T16:13:00"/>
    <d v="2017-03-11T16:46:00"/>
    <x v="30"/>
    <x v="4"/>
    <x v="779"/>
    <s v="U37151"/>
    <x v="8"/>
    <e v="#N/A"/>
    <e v="#N/A"/>
    <x v="16"/>
    <x v="16"/>
  </r>
  <r>
    <d v="2406-05-08T00:36:00"/>
    <d v="2017-03-11T16:03:00"/>
    <d v="2017-03-11T16:30:00"/>
    <x v="84"/>
    <x v="2"/>
    <x v="341"/>
    <s v="J2816P"/>
    <x v="14"/>
    <e v="#N/A"/>
    <e v="#N/A"/>
    <x v="27"/>
    <x v="27"/>
  </r>
  <r>
    <d v="2406-05-09T00:36:00"/>
    <d v="2017-03-11T16:03:00"/>
    <d v="2017-03-11T16:30:00"/>
    <x v="84"/>
    <x v="2"/>
    <x v="341"/>
    <s v="J2816P"/>
    <x v="14"/>
    <e v="#N/A"/>
    <e v="#N/A"/>
    <x v="28"/>
    <x v="28"/>
  </r>
  <r>
    <d v="2406-05-10T00:36:00"/>
    <d v="2017-03-11T15:43:00"/>
    <d v="2017-03-11T16:40:00"/>
    <x v="53"/>
    <x v="3"/>
    <x v="701"/>
    <s v="3042-P"/>
    <x v="10"/>
    <e v="#N/A"/>
    <e v="#N/A"/>
    <x v="19"/>
    <x v="19"/>
  </r>
  <r>
    <d v="2406-05-11T00:36:00"/>
    <d v="2017-03-11T15:43:00"/>
    <d v="2017-03-11T16:40:00"/>
    <x v="53"/>
    <x v="3"/>
    <x v="701"/>
    <s v="3042-P"/>
    <x v="10"/>
    <e v="#N/A"/>
    <e v="#N/A"/>
    <x v="20"/>
    <x v="20"/>
  </r>
  <r>
    <d v="2406-05-12T00:36:00"/>
    <d v="2017-03-11T16:05:00"/>
    <d v="2017-03-11T16:25:00"/>
    <x v="24"/>
    <x v="2"/>
    <x v="63"/>
    <s v="J3404P"/>
    <x v="5"/>
    <e v="#N/A"/>
    <e v="#N/A"/>
    <x v="10"/>
    <x v="10"/>
  </r>
  <r>
    <d v="2406-05-13T00:36:00"/>
    <d v="2017-03-11T15:37:00"/>
    <d v="2017-03-11T16:11:00"/>
    <x v="55"/>
    <x v="3"/>
    <x v="913"/>
    <s v="3201-P"/>
    <x v="11"/>
    <e v="#N/A"/>
    <e v="#N/A"/>
    <x v="21"/>
    <x v="21"/>
  </r>
  <r>
    <d v="2406-05-14T00:36:00"/>
    <d v="2017-03-11T15:37:00"/>
    <d v="2017-03-11T16:11:00"/>
    <x v="55"/>
    <x v="3"/>
    <x v="913"/>
    <s v="3201-P"/>
    <x v="11"/>
    <e v="#N/A"/>
    <e v="#N/A"/>
    <x v="22"/>
    <x v="22"/>
  </r>
  <r>
    <d v="2406-05-15T00:36:00"/>
    <d v="2017-03-11T14:50:00"/>
    <d v="2017-03-11T15:32:00"/>
    <x v="78"/>
    <x v="5"/>
    <x v="1042"/>
    <s v="W3242P"/>
    <x v="14"/>
    <e v="#N/A"/>
    <e v="#N/A"/>
    <x v="27"/>
    <x v="27"/>
  </r>
  <r>
    <d v="2406-05-16T00:36:00"/>
    <d v="2017-03-11T14:50:00"/>
    <d v="2017-03-11T15:32:00"/>
    <x v="78"/>
    <x v="5"/>
    <x v="1042"/>
    <s v="W3242P"/>
    <x v="14"/>
    <e v="#N/A"/>
    <e v="#N/A"/>
    <x v="28"/>
    <x v="28"/>
  </r>
  <r>
    <d v="2406-05-17T00:36:00"/>
    <d v="2017-03-11T15:03:00"/>
    <d v="2017-03-11T15:51:00"/>
    <x v="49"/>
    <x v="3"/>
    <x v="373"/>
    <s v="5044-P"/>
    <x v="14"/>
    <e v="#N/A"/>
    <e v="#N/A"/>
    <x v="27"/>
    <x v="27"/>
  </r>
  <r>
    <d v="2406-05-18T00:36:00"/>
    <d v="2017-03-11T15:03:00"/>
    <d v="2017-03-11T15:51:00"/>
    <x v="49"/>
    <x v="3"/>
    <x v="373"/>
    <s v="5044-P"/>
    <x v="14"/>
    <e v="#N/A"/>
    <e v="#N/A"/>
    <x v="28"/>
    <x v="28"/>
  </r>
  <r>
    <d v="2406-05-19T00:36:00"/>
    <d v="2017-03-11T14:56:00"/>
    <d v="2017-03-11T15:30:00"/>
    <x v="6"/>
    <x v="4"/>
    <x v="6"/>
    <s v="C5B10P"/>
    <x v="16"/>
    <e v="#N/A"/>
    <e v="#N/A"/>
    <x v="31"/>
    <x v="31"/>
  </r>
  <r>
    <d v="2406-05-20T00:36:00"/>
    <d v="2017-03-11T14:56:00"/>
    <d v="2017-03-11T15:30:00"/>
    <x v="6"/>
    <x v="4"/>
    <x v="6"/>
    <s v="C5B10P"/>
    <x v="16"/>
    <e v="#N/A"/>
    <e v="#N/A"/>
    <x v="32"/>
    <x v="32"/>
  </r>
  <r>
    <d v="2406-05-21T00:36:00"/>
    <d v="2017-03-11T15:16:00"/>
    <d v="2017-03-11T16:09:00"/>
    <x v="85"/>
    <x v="3"/>
    <x v="970"/>
    <s v="2018-W"/>
    <x v="1"/>
    <e v="#N/A"/>
    <e v="#N/A"/>
    <x v="2"/>
    <x v="2"/>
  </r>
  <r>
    <d v="2406-05-22T00:36:00"/>
    <d v="2017-03-11T15:16:00"/>
    <d v="2017-03-11T16:09:00"/>
    <x v="85"/>
    <x v="3"/>
    <x v="970"/>
    <s v="2018-W"/>
    <x v="1"/>
    <e v="#N/A"/>
    <e v="#N/A"/>
    <x v="3"/>
    <x v="3"/>
  </r>
  <r>
    <d v="2406-05-23T00:36:00"/>
    <d v="2017-03-11T15:04:00"/>
    <d v="2017-03-11T16:00:00"/>
    <x v="93"/>
    <x v="3"/>
    <x v="326"/>
    <s v="4014-W"/>
    <x v="20"/>
    <e v="#N/A"/>
    <e v="#N/A"/>
    <x v="39"/>
    <x v="39"/>
  </r>
  <r>
    <d v="2406-05-24T00:36:00"/>
    <d v="2017-03-11T15:04:00"/>
    <d v="2017-03-11T16:00:00"/>
    <x v="93"/>
    <x v="3"/>
    <x v="326"/>
    <s v="4014-W"/>
    <x v="20"/>
    <e v="#N/A"/>
    <e v="#N/A"/>
    <x v="40"/>
    <x v="40"/>
  </r>
  <r>
    <d v="2406-05-25T00:36:00"/>
    <d v="2017-03-11T18:07:00"/>
    <d v="2017-03-11T18:20:00"/>
    <x v="94"/>
    <x v="0"/>
    <x v="446"/>
    <s v="L6120D"/>
    <x v="16"/>
    <e v="#N/A"/>
    <e v="#N/A"/>
    <x v="31"/>
    <x v="31"/>
  </r>
  <r>
    <d v="2406-05-26T00:36:00"/>
    <d v="2017-03-11T18:07:00"/>
    <d v="2017-03-11T18:20:00"/>
    <x v="94"/>
    <x v="0"/>
    <x v="446"/>
    <s v="L6120D"/>
    <x v="16"/>
    <e v="#N/A"/>
    <e v="#N/A"/>
    <x v="32"/>
    <x v="32"/>
  </r>
  <r>
    <d v="2406-05-27T00:36:00"/>
    <d v="2017-03-11T15:48:00"/>
    <d v="2017-03-11T16:24:00"/>
    <x v="89"/>
    <x v="0"/>
    <x v="1107"/>
    <s v="L4310P"/>
    <x v="1"/>
    <e v="#N/A"/>
    <e v="#N/A"/>
    <x v="2"/>
    <x v="2"/>
  </r>
  <r>
    <d v="2406-05-28T00:36:00"/>
    <d v="2017-03-11T15:48:00"/>
    <d v="2017-03-11T16:24:00"/>
    <x v="89"/>
    <x v="0"/>
    <x v="1107"/>
    <s v="L4310P"/>
    <x v="1"/>
    <e v="#N/A"/>
    <e v="#N/A"/>
    <x v="3"/>
    <x v="3"/>
  </r>
  <r>
    <d v="2406-05-29T00:36:00"/>
    <d v="2017-03-11T17:36:00"/>
    <d v="2017-03-11T18:07:00"/>
    <x v="98"/>
    <x v="6"/>
    <x v="1840"/>
    <s v="A437P"/>
    <x v="2"/>
    <e v="#N/A"/>
    <e v="#N/A"/>
    <x v="4"/>
    <x v="4"/>
  </r>
  <r>
    <d v="2406-05-30T00:36:00"/>
    <d v="2017-03-11T17:36:00"/>
    <d v="2017-03-11T18:07:00"/>
    <x v="98"/>
    <x v="6"/>
    <x v="1840"/>
    <s v="A437P"/>
    <x v="2"/>
    <e v="#N/A"/>
    <e v="#N/A"/>
    <x v="5"/>
    <x v="5"/>
  </r>
  <r>
    <d v="2406-05-31T00:36:00"/>
    <d v="2017-03-11T14:40:00"/>
    <d v="2017-03-11T15:00:00"/>
    <x v="13"/>
    <x v="3"/>
    <x v="803"/>
    <s v="G125-1"/>
    <x v="10"/>
    <e v="#N/A"/>
    <e v="#N/A"/>
    <x v="19"/>
    <x v="19"/>
  </r>
  <r>
    <d v="2406-06-01T00:36:00"/>
    <d v="2017-03-11T14:40:00"/>
    <d v="2017-03-11T15:00:00"/>
    <x v="13"/>
    <x v="3"/>
    <x v="803"/>
    <s v="G125-1"/>
    <x v="10"/>
    <e v="#N/A"/>
    <e v="#N/A"/>
    <x v="20"/>
    <x v="20"/>
  </r>
  <r>
    <d v="2406-06-02T00:36:00"/>
    <d v="2017-03-11T15:48:00"/>
    <d v="2017-03-11T16:43:00"/>
    <x v="37"/>
    <x v="7"/>
    <x v="783"/>
    <s v="T9117P"/>
    <x v="17"/>
    <e v="#N/A"/>
    <e v="#N/A"/>
    <x v="33"/>
    <x v="33"/>
  </r>
  <r>
    <d v="2406-06-03T00:36:00"/>
    <d v="2017-03-11T15:48:00"/>
    <d v="2017-03-11T16:43:00"/>
    <x v="37"/>
    <x v="7"/>
    <x v="783"/>
    <s v="T9117P"/>
    <x v="17"/>
    <e v="#N/A"/>
    <e v="#N/A"/>
    <x v="34"/>
    <x v="34"/>
  </r>
  <r>
    <d v="2406-06-04T00:36:00"/>
    <d v="2017-03-11T15:13:00"/>
    <d v="2017-03-11T15:58:00"/>
    <x v="37"/>
    <x v="7"/>
    <x v="756"/>
    <s v="T9111P"/>
    <x v="8"/>
    <e v="#N/A"/>
    <e v="#N/A"/>
    <x v="15"/>
    <x v="15"/>
  </r>
  <r>
    <d v="2406-06-05T00:36:00"/>
    <d v="2017-03-11T15:13:00"/>
    <d v="2017-03-11T15:58:00"/>
    <x v="37"/>
    <x v="7"/>
    <x v="756"/>
    <s v="T9111P"/>
    <x v="8"/>
    <e v="#N/A"/>
    <e v="#N/A"/>
    <x v="16"/>
    <x v="16"/>
  </r>
  <r>
    <d v="2406-06-06T00:36:00"/>
    <d v="2017-03-11T14:58:00"/>
    <d v="2017-03-11T15:10:00"/>
    <x v="24"/>
    <x v="2"/>
    <x v="57"/>
    <s v="J3409W"/>
    <x v="10"/>
    <e v="#N/A"/>
    <e v="#N/A"/>
    <x v="19"/>
    <x v="19"/>
  </r>
  <r>
    <d v="2406-06-07T00:36:00"/>
    <d v="2017-03-11T14:58:00"/>
    <d v="2017-03-11T15:10:00"/>
    <x v="24"/>
    <x v="2"/>
    <x v="57"/>
    <s v="J3409W"/>
    <x v="10"/>
    <e v="#N/A"/>
    <e v="#N/A"/>
    <x v="20"/>
    <x v="20"/>
  </r>
  <r>
    <d v="2406-06-08T00:36:00"/>
    <d v="2017-03-11T15:46:00"/>
    <d v="2017-03-11T16:34:00"/>
    <x v="28"/>
    <x v="7"/>
    <x v="1470"/>
    <s v="T7117P"/>
    <x v="8"/>
    <e v="#N/A"/>
    <e v="#N/A"/>
    <x v="15"/>
    <x v="15"/>
  </r>
  <r>
    <d v="2406-06-09T00:36:00"/>
    <d v="2017-03-11T15:46:00"/>
    <d v="2017-03-11T16:34:00"/>
    <x v="28"/>
    <x v="7"/>
    <x v="1470"/>
    <s v="T7117P"/>
    <x v="8"/>
    <e v="#N/A"/>
    <e v="#N/A"/>
    <x v="16"/>
    <x v="16"/>
  </r>
  <r>
    <d v="2406-06-10T00:36:00"/>
    <d v="2017-03-11T15:44:00"/>
    <d v="2017-03-11T16:03:00"/>
    <x v="5"/>
    <x v="1"/>
    <x v="23"/>
    <s v="NC303P"/>
    <x v="11"/>
    <e v="#N/A"/>
    <e v="#N/A"/>
    <x v="21"/>
    <x v="21"/>
  </r>
  <r>
    <d v="2406-06-11T00:36:00"/>
    <d v="2017-03-11T15:44:00"/>
    <d v="2017-03-11T16:03:00"/>
    <x v="5"/>
    <x v="1"/>
    <x v="23"/>
    <s v="NC303P"/>
    <x v="11"/>
    <e v="#N/A"/>
    <e v="#N/A"/>
    <x v="22"/>
    <x v="22"/>
  </r>
  <r>
    <d v="2406-06-12T00:36:00"/>
    <d v="2017-03-11T15:29:00"/>
    <d v="2017-03-11T16:13:00"/>
    <x v="28"/>
    <x v="7"/>
    <x v="186"/>
    <s v="T7142P"/>
    <x v="9"/>
    <e v="#N/A"/>
    <e v="#N/A"/>
    <x v="17"/>
    <x v="17"/>
  </r>
  <r>
    <d v="2406-06-13T00:36:00"/>
    <d v="2017-03-11T15:29:00"/>
    <d v="2017-03-11T16:13:00"/>
    <x v="28"/>
    <x v="7"/>
    <x v="186"/>
    <s v="T7142P"/>
    <x v="9"/>
    <e v="#N/A"/>
    <e v="#N/A"/>
    <x v="18"/>
    <x v="18"/>
  </r>
  <r>
    <d v="2406-06-14T00:36:00"/>
    <d v="2017-03-11T15:09:00"/>
    <d v="2017-03-11T15:43:00"/>
    <x v="1"/>
    <x v="0"/>
    <x v="1369"/>
    <s v="L2315P"/>
    <x v="4"/>
    <e v="#N/A"/>
    <e v="#N/A"/>
    <x v="8"/>
    <x v="8"/>
  </r>
  <r>
    <d v="2406-06-15T00:36:00"/>
    <d v="2017-03-11T15:09:00"/>
    <d v="2017-03-11T15:43:00"/>
    <x v="1"/>
    <x v="0"/>
    <x v="1369"/>
    <s v="L2315P"/>
    <x v="4"/>
    <e v="#N/A"/>
    <e v="#N/A"/>
    <x v="9"/>
    <x v="9"/>
  </r>
  <r>
    <d v="2406-06-16T00:36:00"/>
    <d v="2017-03-11T15:30:00"/>
    <d v="2017-03-11T15:50:00"/>
    <x v="17"/>
    <x v="0"/>
    <x v="342"/>
    <s v="L3315P"/>
    <x v="5"/>
    <e v="#N/A"/>
    <e v="#N/A"/>
    <x v="10"/>
    <x v="10"/>
  </r>
  <r>
    <d v="2406-06-17T00:36:00"/>
    <d v="2017-03-11T16:00:00"/>
    <d v="2017-03-11T16:46:00"/>
    <x v="94"/>
    <x v="0"/>
    <x v="879"/>
    <s v="L6126W"/>
    <x v="9"/>
    <e v="#N/A"/>
    <e v="#N/A"/>
    <x v="17"/>
    <x v="17"/>
  </r>
  <r>
    <d v="2406-06-18T00:36:00"/>
    <d v="2017-03-11T16:00:00"/>
    <d v="2017-03-11T16:46:00"/>
    <x v="94"/>
    <x v="0"/>
    <x v="879"/>
    <s v="L6126W"/>
    <x v="9"/>
    <e v="#N/A"/>
    <e v="#N/A"/>
    <x v="18"/>
    <x v="18"/>
  </r>
  <r>
    <d v="2406-06-19T00:36:00"/>
    <d v="2017-03-11T14:41:00"/>
    <d v="2017-03-11T15:39:00"/>
    <x v="19"/>
    <x v="4"/>
    <x v="2071"/>
    <s v="U4426P"/>
    <x v="13"/>
    <e v="#N/A"/>
    <e v="#N/A"/>
    <x v="25"/>
    <x v="25"/>
  </r>
  <r>
    <d v="2406-06-20T00:36:00"/>
    <d v="2017-03-11T14:41:00"/>
    <d v="2017-03-11T15:39:00"/>
    <x v="19"/>
    <x v="4"/>
    <x v="2071"/>
    <s v="U4426P"/>
    <x v="13"/>
    <e v="#N/A"/>
    <e v="#N/A"/>
    <x v="26"/>
    <x v="26"/>
  </r>
  <r>
    <d v="2406-06-21T00:36:00"/>
    <d v="2017-03-11T14:47:00"/>
    <d v="2017-03-11T15:38:00"/>
    <x v="68"/>
    <x v="3"/>
    <x v="865"/>
    <s v="4302-P"/>
    <x v="7"/>
    <e v="#N/A"/>
    <e v="#N/A"/>
    <x v="13"/>
    <x v="13"/>
  </r>
  <r>
    <d v="2406-06-22T00:36:00"/>
    <d v="2017-03-11T14:47:00"/>
    <d v="2017-03-11T15:38:00"/>
    <x v="68"/>
    <x v="3"/>
    <x v="865"/>
    <s v="4302-P"/>
    <x v="7"/>
    <e v="#N/A"/>
    <e v="#N/A"/>
    <x v="14"/>
    <x v="14"/>
  </r>
  <r>
    <d v="2406-06-23T00:36:00"/>
    <d v="2017-03-11T15:22:00"/>
    <d v="2017-03-11T16:13:00"/>
    <x v="41"/>
    <x v="3"/>
    <x v="1708"/>
    <s v="472P"/>
    <x v="9"/>
    <e v="#N/A"/>
    <e v="#N/A"/>
    <x v="17"/>
    <x v="17"/>
  </r>
  <r>
    <d v="2406-06-24T00:36:00"/>
    <d v="2017-03-11T15:22:00"/>
    <d v="2017-03-11T16:13:00"/>
    <x v="41"/>
    <x v="3"/>
    <x v="1708"/>
    <s v="472P"/>
    <x v="9"/>
    <e v="#N/A"/>
    <e v="#N/A"/>
    <x v="18"/>
    <x v="18"/>
  </r>
  <r>
    <d v="2406-06-25T00:36:00"/>
    <d v="2017-03-11T14:43:00"/>
    <d v="2017-03-11T15:39:00"/>
    <x v="64"/>
    <x v="7"/>
    <x v="1222"/>
    <s v="T3116P"/>
    <x v="19"/>
    <e v="#N/A"/>
    <e v="#N/A"/>
    <x v="37"/>
    <x v="37"/>
  </r>
  <r>
    <d v="2406-06-26T00:36:00"/>
    <d v="2017-03-11T14:43:00"/>
    <d v="2017-03-11T15:39:00"/>
    <x v="64"/>
    <x v="7"/>
    <x v="1222"/>
    <s v="T3116P"/>
    <x v="19"/>
    <e v="#N/A"/>
    <e v="#N/A"/>
    <x v="38"/>
    <x v="38"/>
  </r>
  <r>
    <d v="2406-06-27T00:36:00"/>
    <d v="2017-03-11T14:36:00"/>
    <d v="2017-03-11T15:16:00"/>
    <x v="41"/>
    <x v="3"/>
    <x v="525"/>
    <s v="493P"/>
    <x v="15"/>
    <e v="#N/A"/>
    <e v="#N/A"/>
    <x v="29"/>
    <x v="29"/>
  </r>
  <r>
    <d v="2406-06-28T00:36:00"/>
    <d v="2017-03-11T14:36:00"/>
    <d v="2017-03-11T15:16:00"/>
    <x v="41"/>
    <x v="3"/>
    <x v="525"/>
    <s v="493P"/>
    <x v="15"/>
    <e v="#N/A"/>
    <e v="#N/A"/>
    <x v="30"/>
    <x v="30"/>
  </r>
  <r>
    <d v="2406-06-29T00:36:00"/>
    <d v="2017-03-11T14:24:00"/>
    <d v="2017-03-11T15:16:00"/>
    <x v="45"/>
    <x v="2"/>
    <x v="840"/>
    <s v="J2510D"/>
    <x v="20"/>
    <e v="#N/A"/>
    <e v="#N/A"/>
    <x v="39"/>
    <x v="39"/>
  </r>
  <r>
    <d v="2406-06-30T00:36:00"/>
    <d v="2017-03-11T14:24:00"/>
    <d v="2017-03-11T15:16:00"/>
    <x v="45"/>
    <x v="2"/>
    <x v="840"/>
    <s v="J2510D"/>
    <x v="20"/>
    <e v="#N/A"/>
    <e v="#N/A"/>
    <x v="40"/>
    <x v="40"/>
  </r>
  <r>
    <d v="2406-07-01T00:36:00"/>
    <d v="2017-03-11T14:30:00"/>
    <d v="2017-03-11T14:38:00"/>
    <x v="11"/>
    <x v="5"/>
    <x v="59"/>
    <s v="WOBTRD"/>
    <x v="14"/>
    <e v="#N/A"/>
    <e v="#N/A"/>
    <x v="27"/>
    <x v="27"/>
  </r>
  <r>
    <d v="2406-07-02T00:36:00"/>
    <d v="2017-03-11T14:30:00"/>
    <d v="2017-03-11T14:38:00"/>
    <x v="11"/>
    <x v="5"/>
    <x v="59"/>
    <s v="WOBTRD"/>
    <x v="14"/>
    <e v="#N/A"/>
    <e v="#N/A"/>
    <x v="28"/>
    <x v="28"/>
  </r>
  <r>
    <d v="2406-07-03T00:36:00"/>
    <d v="2017-03-11T14:33:00"/>
    <d v="2017-03-11T15:34:00"/>
    <x v="92"/>
    <x v="3"/>
    <x v="1026"/>
    <s v="3079-P"/>
    <x v="5"/>
    <e v="#N/A"/>
    <e v="#N/A"/>
    <x v="10"/>
    <x v="10"/>
  </r>
  <r>
    <d v="2406-07-04T00:36:00"/>
    <d v="2017-03-11T15:48:00"/>
    <d v="2017-03-11T16:36:00"/>
    <x v="62"/>
    <x v="0"/>
    <x v="192"/>
    <s v="L2202P"/>
    <x v="16"/>
    <e v="#N/A"/>
    <e v="#N/A"/>
    <x v="31"/>
    <x v="31"/>
  </r>
  <r>
    <d v="2406-07-05T00:36:00"/>
    <d v="2017-03-11T15:48:00"/>
    <d v="2017-03-11T16:36:00"/>
    <x v="62"/>
    <x v="0"/>
    <x v="192"/>
    <s v="L2202P"/>
    <x v="16"/>
    <e v="#N/A"/>
    <e v="#N/A"/>
    <x v="32"/>
    <x v="32"/>
  </r>
  <r>
    <d v="2406-07-06T00:36:00"/>
    <d v="2017-03-11T15:28:00"/>
    <d v="2017-03-11T15:43:00"/>
    <x v="13"/>
    <x v="3"/>
    <x v="855"/>
    <s v="G116-1"/>
    <x v="7"/>
    <e v="#N/A"/>
    <e v="#N/A"/>
    <x v="13"/>
    <x v="13"/>
  </r>
  <r>
    <d v="2406-07-07T00:36:00"/>
    <d v="2017-03-11T15:28:00"/>
    <d v="2017-03-11T15:43:00"/>
    <x v="13"/>
    <x v="3"/>
    <x v="855"/>
    <s v="G116-1"/>
    <x v="7"/>
    <e v="#N/A"/>
    <e v="#N/A"/>
    <x v="14"/>
    <x v="14"/>
  </r>
  <r>
    <d v="2406-07-08T00:36:00"/>
    <d v="2017-03-11T14:33:00"/>
    <d v="2017-03-11T14:54:00"/>
    <x v="5"/>
    <x v="1"/>
    <x v="120"/>
    <s v="NC305P"/>
    <x v="20"/>
    <e v="#N/A"/>
    <e v="#N/A"/>
    <x v="39"/>
    <x v="39"/>
  </r>
  <r>
    <d v="2406-07-09T00:36:00"/>
    <d v="2017-03-11T14:33:00"/>
    <d v="2017-03-11T14:54:00"/>
    <x v="5"/>
    <x v="1"/>
    <x v="120"/>
    <s v="NC305P"/>
    <x v="20"/>
    <e v="#N/A"/>
    <e v="#N/A"/>
    <x v="40"/>
    <x v="40"/>
  </r>
  <r>
    <d v="2406-07-10T00:36:00"/>
    <d v="2017-03-11T14:33:00"/>
    <d v="2017-03-11T15:04:00"/>
    <x v="92"/>
    <x v="3"/>
    <x v="375"/>
    <s v="3117-P"/>
    <x v="23"/>
    <e v="#N/A"/>
    <e v="#N/A"/>
    <x v="44"/>
    <x v="44"/>
  </r>
  <r>
    <d v="2406-07-11T00:36:00"/>
    <d v="2017-03-11T14:33:00"/>
    <d v="2017-03-11T15:04:00"/>
    <x v="92"/>
    <x v="3"/>
    <x v="375"/>
    <s v="3117-P"/>
    <x v="23"/>
    <e v="#N/A"/>
    <e v="#N/A"/>
    <x v="45"/>
    <x v="45"/>
  </r>
  <r>
    <d v="2406-07-12T00:36:00"/>
    <d v="2017-03-11T14:41:00"/>
    <d v="2017-03-11T15:52:00"/>
    <x v="7"/>
    <x v="1"/>
    <x v="34"/>
    <s v="NC409P"/>
    <x v="3"/>
    <e v="#N/A"/>
    <e v="#N/A"/>
    <x v="6"/>
    <x v="6"/>
  </r>
  <r>
    <d v="2406-07-13T00:36:00"/>
    <d v="2017-03-11T14:41:00"/>
    <d v="2017-03-11T15:52:00"/>
    <x v="7"/>
    <x v="1"/>
    <x v="34"/>
    <s v="NC409P"/>
    <x v="3"/>
    <e v="#N/A"/>
    <e v="#N/A"/>
    <x v="7"/>
    <x v="7"/>
  </r>
  <r>
    <d v="2406-07-14T00:36:00"/>
    <d v="2017-03-11T14:26:00"/>
    <d v="2017-03-11T15:08:00"/>
    <x v="26"/>
    <x v="3"/>
    <x v="1273"/>
    <s v="C509-P"/>
    <x v="6"/>
    <e v="#N/A"/>
    <e v="#N/A"/>
    <x v="11"/>
    <x v="11"/>
  </r>
  <r>
    <d v="2406-07-15T00:36:00"/>
    <d v="2017-03-11T14:26:00"/>
    <d v="2017-03-11T15:08:00"/>
    <x v="26"/>
    <x v="3"/>
    <x v="1273"/>
    <s v="C509-P"/>
    <x v="6"/>
    <e v="#N/A"/>
    <e v="#N/A"/>
    <x v="12"/>
    <x v="12"/>
  </r>
  <r>
    <d v="2406-07-16T00:36:00"/>
    <d v="2017-03-11T14:19:00"/>
    <d v="2017-03-11T14:59:00"/>
    <x v="21"/>
    <x v="1"/>
    <x v="121"/>
    <s v="NB504P"/>
    <x v="2"/>
    <e v="#N/A"/>
    <e v="#N/A"/>
    <x v="4"/>
    <x v="4"/>
  </r>
  <r>
    <d v="2406-07-17T00:36:00"/>
    <d v="2017-03-11T14:19:00"/>
    <d v="2017-03-11T14:59:00"/>
    <x v="21"/>
    <x v="1"/>
    <x v="121"/>
    <s v="NB504P"/>
    <x v="2"/>
    <e v="#N/A"/>
    <e v="#N/A"/>
    <x v="5"/>
    <x v="5"/>
  </r>
  <r>
    <d v="2406-07-18T00:36:00"/>
    <d v="2017-03-11T14:22:00"/>
    <d v="2017-03-11T15:24:00"/>
    <x v="72"/>
    <x v="5"/>
    <x v="1882"/>
    <s v="W2112P"/>
    <x v="25"/>
    <e v="#N/A"/>
    <e v="#N/A"/>
    <x v="48"/>
    <x v="48"/>
  </r>
  <r>
    <d v="2406-07-19T00:36:00"/>
    <d v="2017-03-11T14:22:00"/>
    <d v="2017-03-11T15:24:00"/>
    <x v="72"/>
    <x v="5"/>
    <x v="1882"/>
    <s v="W2112P"/>
    <x v="25"/>
    <e v="#N/A"/>
    <e v="#N/A"/>
    <x v="49"/>
    <x v="49"/>
  </r>
  <r>
    <d v="2406-07-20T00:36:00"/>
    <d v="2017-03-11T16:51:00"/>
    <d v="2017-03-11T17:28:00"/>
    <x v="89"/>
    <x v="0"/>
    <x v="2111"/>
    <s v="L4306P"/>
    <x v="21"/>
    <e v="#N/A"/>
    <e v="#N/A"/>
    <x v="41"/>
    <x v="41"/>
  </r>
  <r>
    <d v="2406-07-21T00:36:00"/>
    <d v="2017-03-11T16:51:00"/>
    <d v="2017-03-11T17:28:00"/>
    <x v="89"/>
    <x v="0"/>
    <x v="2111"/>
    <s v="L4306P"/>
    <x v="21"/>
    <e v="#N/A"/>
    <e v="#N/A"/>
    <x v="42"/>
    <x v="42"/>
  </r>
  <r>
    <d v="2406-07-22T00:36:00"/>
    <d v="2017-03-11T16:09:00"/>
    <d v="2017-03-11T16:41:00"/>
    <x v="89"/>
    <x v="0"/>
    <x v="534"/>
    <s v="L4302P"/>
    <x v="13"/>
    <e v="#N/A"/>
    <e v="#N/A"/>
    <x v="25"/>
    <x v="25"/>
  </r>
  <r>
    <d v="2406-07-23T00:36:00"/>
    <d v="2017-03-11T16:09:00"/>
    <d v="2017-03-11T16:41:00"/>
    <x v="89"/>
    <x v="0"/>
    <x v="534"/>
    <s v="L4302P"/>
    <x v="13"/>
    <e v="#N/A"/>
    <e v="#N/A"/>
    <x v="26"/>
    <x v="26"/>
  </r>
  <r>
    <d v="2406-07-24T00:36:00"/>
    <d v="2017-03-11T14:29:00"/>
    <d v="2017-03-11T15:13:00"/>
    <x v="70"/>
    <x v="3"/>
    <x v="1346"/>
    <s v="856P"/>
    <x v="1"/>
    <e v="#N/A"/>
    <e v="#N/A"/>
    <x v="2"/>
    <x v="2"/>
  </r>
  <r>
    <d v="2406-07-25T00:36:00"/>
    <d v="2017-03-11T14:29:00"/>
    <d v="2017-03-11T15:13:00"/>
    <x v="70"/>
    <x v="3"/>
    <x v="1346"/>
    <s v="856P"/>
    <x v="1"/>
    <e v="#N/A"/>
    <e v="#N/A"/>
    <x v="3"/>
    <x v="3"/>
  </r>
  <r>
    <d v="2406-07-26T00:36:00"/>
    <d v="2017-03-11T14:19:00"/>
    <d v="2017-03-11T15:02:00"/>
    <x v="67"/>
    <x v="2"/>
    <x v="1632"/>
    <s v="J4514P"/>
    <x v="3"/>
    <e v="#N/A"/>
    <e v="#N/A"/>
    <x v="6"/>
    <x v="6"/>
  </r>
  <r>
    <d v="2406-07-27T00:36:00"/>
    <d v="2017-03-11T14:19:00"/>
    <d v="2017-03-11T15:02:00"/>
    <x v="67"/>
    <x v="2"/>
    <x v="1632"/>
    <s v="J4514P"/>
    <x v="3"/>
    <e v="#N/A"/>
    <e v="#N/A"/>
    <x v="7"/>
    <x v="7"/>
  </r>
  <r>
    <d v="2406-07-28T00:36:00"/>
    <d v="2017-03-11T14:15:00"/>
    <d v="2017-03-11T14:55:00"/>
    <x v="78"/>
    <x v="5"/>
    <x v="1646"/>
    <s v="W3210P"/>
    <x v="24"/>
    <e v="#N/A"/>
    <e v="#N/A"/>
    <x v="46"/>
    <x v="46"/>
  </r>
  <r>
    <d v="2406-07-29T00:36:00"/>
    <d v="2017-03-11T14:15:00"/>
    <d v="2017-03-11T14:55:00"/>
    <x v="78"/>
    <x v="5"/>
    <x v="1646"/>
    <s v="W3210P"/>
    <x v="24"/>
    <e v="#N/A"/>
    <e v="#N/A"/>
    <x v="47"/>
    <x v="47"/>
  </r>
  <r>
    <d v="2406-07-30T00:36:00"/>
    <d v="2017-03-11T14:14:00"/>
    <d v="2017-03-11T14:59:00"/>
    <x v="34"/>
    <x v="0"/>
    <x v="160"/>
    <s v="L3332P"/>
    <x v="3"/>
    <e v="#N/A"/>
    <e v="#N/A"/>
    <x v="6"/>
    <x v="6"/>
  </r>
  <r>
    <d v="2406-07-31T00:36:00"/>
    <d v="2017-03-11T14:14:00"/>
    <d v="2017-03-11T14:59:00"/>
    <x v="34"/>
    <x v="0"/>
    <x v="160"/>
    <s v="L3332P"/>
    <x v="3"/>
    <e v="#N/A"/>
    <e v="#N/A"/>
    <x v="7"/>
    <x v="7"/>
  </r>
  <r>
    <d v="2406-08-01T00:36:00"/>
    <d v="2017-03-11T14:59:00"/>
    <d v="2017-03-11T15:37:00"/>
    <x v="87"/>
    <x v="0"/>
    <x v="883"/>
    <s v="10104W"/>
    <x v="11"/>
    <e v="#N/A"/>
    <e v="#N/A"/>
    <x v="21"/>
    <x v="21"/>
  </r>
  <r>
    <d v="2406-08-02T00:36:00"/>
    <d v="2017-03-11T14:59:00"/>
    <d v="2017-03-11T15:37:00"/>
    <x v="87"/>
    <x v="0"/>
    <x v="883"/>
    <s v="10104W"/>
    <x v="11"/>
    <e v="#N/A"/>
    <e v="#N/A"/>
    <x v="22"/>
    <x v="22"/>
  </r>
  <r>
    <d v="2406-08-03T00:36:00"/>
    <d v="2017-03-11T22:26:00"/>
    <d v="2017-03-11T22:49:00"/>
    <x v="14"/>
    <x v="6"/>
    <x v="113"/>
    <s v="A508P"/>
    <x v="23"/>
    <e v="#N/A"/>
    <e v="#N/A"/>
    <x v="44"/>
    <x v="44"/>
  </r>
  <r>
    <d v="2406-08-04T00:36:00"/>
    <d v="2017-03-11T22:26:00"/>
    <d v="2017-03-11T22:49:00"/>
    <x v="14"/>
    <x v="6"/>
    <x v="113"/>
    <s v="A508P"/>
    <x v="23"/>
    <e v="#N/A"/>
    <e v="#N/A"/>
    <x v="45"/>
    <x v="45"/>
  </r>
  <r>
    <d v="2406-08-05T00:36:00"/>
    <d v="2017-03-11T14:23:00"/>
    <d v="2017-03-11T14:59:00"/>
    <x v="77"/>
    <x v="2"/>
    <x v="408"/>
    <s v="J2210P"/>
    <x v="8"/>
    <e v="#N/A"/>
    <e v="#N/A"/>
    <x v="15"/>
    <x v="15"/>
  </r>
  <r>
    <d v="2406-08-06T00:36:00"/>
    <d v="2017-03-11T14:23:00"/>
    <d v="2017-03-11T14:59:00"/>
    <x v="77"/>
    <x v="2"/>
    <x v="408"/>
    <s v="J2210P"/>
    <x v="8"/>
    <e v="#N/A"/>
    <e v="#N/A"/>
    <x v="16"/>
    <x v="16"/>
  </r>
  <r>
    <d v="2406-08-07T00:36:00"/>
    <d v="2017-03-11T14:29:00"/>
    <d v="2017-03-11T15:10:00"/>
    <x v="68"/>
    <x v="3"/>
    <x v="1739"/>
    <s v="4316-P"/>
    <x v="17"/>
    <e v="#N/A"/>
    <e v="#N/A"/>
    <x v="33"/>
    <x v="33"/>
  </r>
  <r>
    <d v="2406-08-08T00:36:00"/>
    <d v="2017-03-11T14:29:00"/>
    <d v="2017-03-11T15:10:00"/>
    <x v="68"/>
    <x v="3"/>
    <x v="1739"/>
    <s v="4316-P"/>
    <x v="17"/>
    <e v="#N/A"/>
    <e v="#N/A"/>
    <x v="34"/>
    <x v="34"/>
  </r>
  <r>
    <d v="2406-08-09T00:36:00"/>
    <d v="2017-03-11T14:06:00"/>
    <d v="2017-03-11T14:45:00"/>
    <x v="76"/>
    <x v="4"/>
    <x v="2093"/>
    <s v="U68322"/>
    <x v="5"/>
    <e v="#N/A"/>
    <e v="#N/A"/>
    <x v="10"/>
    <x v="10"/>
  </r>
  <r>
    <d v="2406-08-10T00:36:00"/>
    <d v="2017-03-11T14:04:00"/>
    <d v="2017-03-11T14:47:00"/>
    <x v="17"/>
    <x v="0"/>
    <x v="997"/>
    <s v="L3305P"/>
    <x v="10"/>
    <e v="#N/A"/>
    <e v="#N/A"/>
    <x v="19"/>
    <x v="19"/>
  </r>
  <r>
    <d v="2406-08-11T00:36:00"/>
    <d v="2017-03-11T14:04:00"/>
    <d v="2017-03-11T14:47:00"/>
    <x v="17"/>
    <x v="0"/>
    <x v="997"/>
    <s v="L3305P"/>
    <x v="10"/>
    <e v="#N/A"/>
    <e v="#N/A"/>
    <x v="20"/>
    <x v="20"/>
  </r>
  <r>
    <d v="2406-08-12T00:36:00"/>
    <d v="2017-03-11T14:13:00"/>
    <d v="2017-03-11T14:42:00"/>
    <x v="24"/>
    <x v="2"/>
    <x v="58"/>
    <s v="J3411W"/>
    <x v="2"/>
    <e v="#N/A"/>
    <e v="#N/A"/>
    <x v="4"/>
    <x v="4"/>
  </r>
  <r>
    <d v="2406-08-13T00:36:00"/>
    <d v="2017-03-11T14:13:00"/>
    <d v="2017-03-11T14:42:00"/>
    <x v="24"/>
    <x v="2"/>
    <x v="58"/>
    <s v="J3411W"/>
    <x v="2"/>
    <e v="#N/A"/>
    <e v="#N/A"/>
    <x v="5"/>
    <x v="5"/>
  </r>
  <r>
    <d v="2406-08-14T00:36:00"/>
    <d v="2017-03-11T14:13:00"/>
    <d v="2017-03-11T14:38:00"/>
    <x v="90"/>
    <x v="4"/>
    <x v="552"/>
    <s v="U48481"/>
    <x v="12"/>
    <e v="#N/A"/>
    <e v="#N/A"/>
    <x v="23"/>
    <x v="23"/>
  </r>
  <r>
    <d v="2406-08-15T00:36:00"/>
    <d v="2017-03-11T14:13:00"/>
    <d v="2017-03-11T14:38:00"/>
    <x v="90"/>
    <x v="4"/>
    <x v="552"/>
    <s v="U48481"/>
    <x v="12"/>
    <e v="#N/A"/>
    <e v="#N/A"/>
    <x v="24"/>
    <x v="24"/>
  </r>
  <r>
    <d v="2406-08-16T00:36:00"/>
    <d v="2017-03-11T14:04:00"/>
    <d v="2017-03-11T14:43:00"/>
    <x v="13"/>
    <x v="3"/>
    <x v="1044"/>
    <s v="G114-1"/>
    <x v="23"/>
    <e v="#N/A"/>
    <e v="#N/A"/>
    <x v="44"/>
    <x v="44"/>
  </r>
  <r>
    <d v="2406-08-17T00:36:00"/>
    <d v="2017-03-11T14:04:00"/>
    <d v="2017-03-11T14:43:00"/>
    <x v="13"/>
    <x v="3"/>
    <x v="1044"/>
    <s v="G114-1"/>
    <x v="23"/>
    <e v="#N/A"/>
    <e v="#N/A"/>
    <x v="45"/>
    <x v="45"/>
  </r>
  <r>
    <d v="2406-08-18T00:36:00"/>
    <d v="2017-03-11T14:16:00"/>
    <d v="2017-03-11T14:46:00"/>
    <x v="110"/>
    <x v="5"/>
    <x v="740"/>
    <s v="WAPED3"/>
    <x v="17"/>
    <e v="#N/A"/>
    <e v="#N/A"/>
    <x v="33"/>
    <x v="33"/>
  </r>
  <r>
    <d v="2406-08-19T00:36:00"/>
    <d v="2017-03-11T14:16:00"/>
    <d v="2017-03-11T14:46:00"/>
    <x v="110"/>
    <x v="5"/>
    <x v="740"/>
    <s v="WAPED3"/>
    <x v="17"/>
    <e v="#N/A"/>
    <e v="#N/A"/>
    <x v="34"/>
    <x v="34"/>
  </r>
  <r>
    <d v="2406-08-20T00:36:00"/>
    <d v="2017-03-11T14:06:00"/>
    <d v="2017-03-11T14:58:00"/>
    <x v="50"/>
    <x v="4"/>
    <x v="1535"/>
    <s v="U4276P"/>
    <x v="1"/>
    <e v="#N/A"/>
    <e v="#N/A"/>
    <x v="2"/>
    <x v="2"/>
  </r>
  <r>
    <d v="2406-08-21T00:36:00"/>
    <d v="2017-03-11T14:06:00"/>
    <d v="2017-03-11T14:58:00"/>
    <x v="50"/>
    <x v="4"/>
    <x v="1535"/>
    <s v="U4276P"/>
    <x v="1"/>
    <e v="#N/A"/>
    <e v="#N/A"/>
    <x v="3"/>
    <x v="3"/>
  </r>
  <r>
    <d v="2406-08-22T00:36:00"/>
    <d v="2017-03-11T16:17:00"/>
    <d v="2017-03-11T17:09:00"/>
    <x v="75"/>
    <x v="2"/>
    <x v="354"/>
    <s v="J4102P"/>
    <x v="13"/>
    <e v="#N/A"/>
    <e v="#N/A"/>
    <x v="25"/>
    <x v="25"/>
  </r>
  <r>
    <d v="2406-08-23T00:36:00"/>
    <d v="2017-03-11T16:17:00"/>
    <d v="2017-03-11T17:09:00"/>
    <x v="75"/>
    <x v="2"/>
    <x v="354"/>
    <s v="J4102P"/>
    <x v="13"/>
    <e v="#N/A"/>
    <e v="#N/A"/>
    <x v="26"/>
    <x v="26"/>
  </r>
  <r>
    <d v="2406-08-24T00:36:00"/>
    <d v="2017-03-11T14:20:00"/>
    <d v="2017-03-11T15:10:00"/>
    <x v="19"/>
    <x v="4"/>
    <x v="590"/>
    <s v="U4420P"/>
    <x v="18"/>
    <e v="#N/A"/>
    <e v="#N/A"/>
    <x v="35"/>
    <x v="35"/>
  </r>
  <r>
    <d v="2406-08-25T00:36:00"/>
    <d v="2017-03-11T14:20:00"/>
    <d v="2017-03-11T15:10:00"/>
    <x v="19"/>
    <x v="4"/>
    <x v="590"/>
    <s v="U4420P"/>
    <x v="18"/>
    <e v="#N/A"/>
    <e v="#N/A"/>
    <x v="36"/>
    <x v="36"/>
  </r>
  <r>
    <d v="2406-08-26T00:36:00"/>
    <d v="2017-03-11T14:20:00"/>
    <d v="2017-03-11T14:56:00"/>
    <x v="50"/>
    <x v="4"/>
    <x v="657"/>
    <s v="U4274P"/>
    <x v="18"/>
    <e v="#N/A"/>
    <e v="#N/A"/>
    <x v="35"/>
    <x v="35"/>
  </r>
  <r>
    <d v="2406-08-27T00:36:00"/>
    <d v="2017-03-11T14:20:00"/>
    <d v="2017-03-11T14:56:00"/>
    <x v="50"/>
    <x v="4"/>
    <x v="657"/>
    <s v="U4274P"/>
    <x v="18"/>
    <e v="#N/A"/>
    <e v="#N/A"/>
    <x v="36"/>
    <x v="36"/>
  </r>
  <r>
    <d v="2406-08-28T00:36:00"/>
    <d v="2017-03-11T22:52:00"/>
    <d v="2017-03-11T23:17:00"/>
    <x v="14"/>
    <x v="6"/>
    <x v="1903"/>
    <s v="A526P"/>
    <x v="19"/>
    <e v="#N/A"/>
    <e v="#N/A"/>
    <x v="37"/>
    <x v="37"/>
  </r>
  <r>
    <d v="2406-08-29T00:36:00"/>
    <d v="2017-03-11T22:52:00"/>
    <d v="2017-03-11T23:17:00"/>
    <x v="14"/>
    <x v="6"/>
    <x v="1903"/>
    <s v="A526P"/>
    <x v="19"/>
    <e v="#N/A"/>
    <e v="#N/A"/>
    <x v="38"/>
    <x v="38"/>
  </r>
  <r>
    <d v="2406-08-30T00:36:00"/>
    <d v="2017-03-11T14:08:00"/>
    <d v="2017-03-11T15:07:00"/>
    <x v="73"/>
    <x v="3"/>
    <x v="1108"/>
    <s v="5322-P"/>
    <x v="3"/>
    <e v="#N/A"/>
    <e v="#N/A"/>
    <x v="6"/>
    <x v="6"/>
  </r>
  <r>
    <d v="2406-08-31T00:36:00"/>
    <d v="2017-03-11T14:08:00"/>
    <d v="2017-03-11T15:07:00"/>
    <x v="73"/>
    <x v="3"/>
    <x v="1108"/>
    <s v="5322-P"/>
    <x v="3"/>
    <e v="#N/A"/>
    <e v="#N/A"/>
    <x v="7"/>
    <x v="7"/>
  </r>
  <r>
    <d v="2406-09-01T00:36:00"/>
    <d v="2017-03-11T13:57:00"/>
    <d v="2017-03-11T14:27:00"/>
    <x v="76"/>
    <x v="4"/>
    <x v="704"/>
    <s v="U68251"/>
    <x v="4"/>
    <e v="#N/A"/>
    <e v="#N/A"/>
    <x v="8"/>
    <x v="8"/>
  </r>
  <r>
    <d v="2406-09-02T00:36:00"/>
    <d v="2017-03-11T13:57:00"/>
    <d v="2017-03-11T14:27:00"/>
    <x v="76"/>
    <x v="4"/>
    <x v="704"/>
    <s v="U68251"/>
    <x v="4"/>
    <e v="#N/A"/>
    <e v="#N/A"/>
    <x v="9"/>
    <x v="9"/>
  </r>
  <r>
    <d v="2406-09-03T00:36:00"/>
    <d v="2017-03-11T14:31:00"/>
    <d v="2017-03-11T15:18:00"/>
    <x v="28"/>
    <x v="7"/>
    <x v="1943"/>
    <s v="T7113P"/>
    <x v="17"/>
    <e v="#N/A"/>
    <e v="#N/A"/>
    <x v="33"/>
    <x v="33"/>
  </r>
  <r>
    <d v="2406-09-04T00:36:00"/>
    <d v="2017-03-11T14:31:00"/>
    <d v="2017-03-11T15:18:00"/>
    <x v="28"/>
    <x v="7"/>
    <x v="1943"/>
    <s v="T7113P"/>
    <x v="17"/>
    <e v="#N/A"/>
    <e v="#N/A"/>
    <x v="34"/>
    <x v="34"/>
  </r>
  <r>
    <d v="2406-09-05T00:36:00"/>
    <d v="2017-03-11T15:38:00"/>
    <d v="2017-03-11T16:44:00"/>
    <x v="79"/>
    <x v="0"/>
    <x v="949"/>
    <s v="L4328P"/>
    <x v="23"/>
    <e v="#N/A"/>
    <e v="#N/A"/>
    <x v="44"/>
    <x v="44"/>
  </r>
  <r>
    <d v="2406-09-06T00:36:00"/>
    <d v="2017-03-11T15:38:00"/>
    <d v="2017-03-11T16:44:00"/>
    <x v="79"/>
    <x v="0"/>
    <x v="949"/>
    <s v="L4328P"/>
    <x v="23"/>
    <e v="#N/A"/>
    <e v="#N/A"/>
    <x v="45"/>
    <x v="45"/>
  </r>
  <r>
    <d v="2406-09-07T00:36:00"/>
    <d v="2017-03-11T14:42:00"/>
    <d v="2017-03-11T15:26:00"/>
    <x v="82"/>
    <x v="3"/>
    <x v="714"/>
    <s v="4080-W"/>
    <x v="4"/>
    <e v="#N/A"/>
    <e v="#N/A"/>
    <x v="8"/>
    <x v="8"/>
  </r>
  <r>
    <d v="2406-09-08T00:36:00"/>
    <d v="2017-03-11T14:42:00"/>
    <d v="2017-03-11T15:26:00"/>
    <x v="82"/>
    <x v="3"/>
    <x v="714"/>
    <s v="4080-W"/>
    <x v="4"/>
    <e v="#N/A"/>
    <e v="#N/A"/>
    <x v="9"/>
    <x v="9"/>
  </r>
  <r>
    <d v="2406-09-09T00:36:00"/>
    <d v="2017-03-11T20:27:00"/>
    <d v="2017-03-11T20:46:00"/>
    <x v="54"/>
    <x v="6"/>
    <x v="1498"/>
    <s v="A632P"/>
    <x v="23"/>
    <e v="#N/A"/>
    <e v="#N/A"/>
    <x v="44"/>
    <x v="44"/>
  </r>
  <r>
    <d v="2406-09-10T00:36:00"/>
    <d v="2017-03-11T20:27:00"/>
    <d v="2017-03-11T20:46:00"/>
    <x v="54"/>
    <x v="6"/>
    <x v="1498"/>
    <s v="A632P"/>
    <x v="23"/>
    <e v="#N/A"/>
    <e v="#N/A"/>
    <x v="45"/>
    <x v="45"/>
  </r>
  <r>
    <d v="2406-09-11T00:36:00"/>
    <d v="2017-03-11T15:43:00"/>
    <d v="2017-03-11T16:20:00"/>
    <x v="3"/>
    <x v="2"/>
    <x v="3"/>
    <s v="J2909P"/>
    <x v="16"/>
    <e v="#N/A"/>
    <e v="#N/A"/>
    <x v="31"/>
    <x v="31"/>
  </r>
  <r>
    <d v="2406-09-12T00:36:00"/>
    <d v="2017-03-11T15:43:00"/>
    <d v="2017-03-11T16:20:00"/>
    <x v="3"/>
    <x v="2"/>
    <x v="3"/>
    <s v="J2909P"/>
    <x v="16"/>
    <e v="#N/A"/>
    <e v="#N/A"/>
    <x v="32"/>
    <x v="32"/>
  </r>
  <r>
    <d v="2406-09-13T00:36:00"/>
    <d v="2017-03-11T13:50:00"/>
    <d v="2017-03-11T14:19:00"/>
    <x v="4"/>
    <x v="3"/>
    <x v="26"/>
    <s v="MTG01"/>
    <x v="23"/>
    <e v="#N/A"/>
    <e v="#N/A"/>
    <x v="44"/>
    <x v="44"/>
  </r>
  <r>
    <d v="2406-09-14T00:36:00"/>
    <d v="2017-03-11T13:50:00"/>
    <d v="2017-03-11T14:19:00"/>
    <x v="4"/>
    <x v="3"/>
    <x v="26"/>
    <s v="MTG01"/>
    <x v="23"/>
    <e v="#N/A"/>
    <e v="#N/A"/>
    <x v="45"/>
    <x v="45"/>
  </r>
  <r>
    <d v="2406-09-15T00:36:00"/>
    <d v="2017-03-11T14:27:00"/>
    <d v="2017-03-11T14:49:00"/>
    <x v="36"/>
    <x v="6"/>
    <x v="1390"/>
    <s v="A330P"/>
    <x v="24"/>
    <e v="#N/A"/>
    <e v="#N/A"/>
    <x v="46"/>
    <x v="46"/>
  </r>
  <r>
    <d v="2406-09-16T00:36:00"/>
    <d v="2017-03-11T14:27:00"/>
    <d v="2017-03-11T14:49:00"/>
    <x v="36"/>
    <x v="6"/>
    <x v="1390"/>
    <s v="A330P"/>
    <x v="24"/>
    <e v="#N/A"/>
    <e v="#N/A"/>
    <x v="47"/>
    <x v="47"/>
  </r>
  <r>
    <d v="2406-09-17T00:36:00"/>
    <d v="2017-03-11T17:01:00"/>
    <d v="2017-03-11T17:02:00"/>
    <x v="36"/>
    <x v="6"/>
    <x v="958"/>
    <s v="A326P"/>
    <x v="12"/>
    <e v="#N/A"/>
    <e v="#N/A"/>
    <x v="23"/>
    <x v="23"/>
  </r>
  <r>
    <d v="2406-09-18T00:36:00"/>
    <d v="2017-03-11T17:01:00"/>
    <d v="2017-03-11T17:02:00"/>
    <x v="36"/>
    <x v="6"/>
    <x v="958"/>
    <s v="A326P"/>
    <x v="12"/>
    <e v="#N/A"/>
    <e v="#N/A"/>
    <x v="24"/>
    <x v="24"/>
  </r>
  <r>
    <d v="2406-09-19T00:36:00"/>
    <d v="2017-03-11T13:51:00"/>
    <d v="2017-03-11T14:34:00"/>
    <x v="68"/>
    <x v="3"/>
    <x v="1002"/>
    <s v="4321-P"/>
    <x v="18"/>
    <e v="#N/A"/>
    <e v="#N/A"/>
    <x v="35"/>
    <x v="35"/>
  </r>
  <r>
    <d v="2406-09-20T00:36:00"/>
    <d v="2017-03-11T13:51:00"/>
    <d v="2017-03-11T14:34:00"/>
    <x v="68"/>
    <x v="3"/>
    <x v="1002"/>
    <s v="4321-P"/>
    <x v="18"/>
    <e v="#N/A"/>
    <e v="#N/A"/>
    <x v="36"/>
    <x v="36"/>
  </r>
  <r>
    <d v="2406-09-21T00:36:00"/>
    <d v="2017-03-11T13:53:00"/>
    <d v="2017-03-11T14:23:00"/>
    <x v="20"/>
    <x v="4"/>
    <x v="265"/>
    <s v="U47192"/>
    <x v="9"/>
    <e v="#N/A"/>
    <e v="#N/A"/>
    <x v="17"/>
    <x v="17"/>
  </r>
  <r>
    <d v="2406-09-22T00:36:00"/>
    <d v="2017-03-11T13:53:00"/>
    <d v="2017-03-11T14:23:00"/>
    <x v="20"/>
    <x v="4"/>
    <x v="265"/>
    <s v="U47192"/>
    <x v="9"/>
    <e v="#N/A"/>
    <e v="#N/A"/>
    <x v="18"/>
    <x v="18"/>
  </r>
  <r>
    <d v="2406-09-23T00:36:00"/>
    <d v="2017-03-11T14:21:00"/>
    <d v="2017-03-11T15:12:00"/>
    <x v="93"/>
    <x v="3"/>
    <x v="1447"/>
    <s v="4022-W"/>
    <x v="18"/>
    <e v="#N/A"/>
    <e v="#N/A"/>
    <x v="35"/>
    <x v="35"/>
  </r>
  <r>
    <d v="2406-09-24T00:36:00"/>
    <d v="2017-03-11T14:21:00"/>
    <d v="2017-03-11T15:12:00"/>
    <x v="93"/>
    <x v="3"/>
    <x v="1447"/>
    <s v="4022-W"/>
    <x v="18"/>
    <e v="#N/A"/>
    <e v="#N/A"/>
    <x v="36"/>
    <x v="36"/>
  </r>
  <r>
    <d v="2406-09-25T00:36:00"/>
    <d v="2017-03-11T14:07:00"/>
    <d v="2017-03-11T14:44:00"/>
    <x v="78"/>
    <x v="5"/>
    <x v="585"/>
    <s v="W3206P"/>
    <x v="8"/>
    <e v="#N/A"/>
    <e v="#N/A"/>
    <x v="15"/>
    <x v="15"/>
  </r>
  <r>
    <d v="2406-09-26T00:36:00"/>
    <d v="2017-03-11T14:07:00"/>
    <d v="2017-03-11T14:44:00"/>
    <x v="78"/>
    <x v="5"/>
    <x v="585"/>
    <s v="W3206P"/>
    <x v="8"/>
    <e v="#N/A"/>
    <e v="#N/A"/>
    <x v="16"/>
    <x v="16"/>
  </r>
  <r>
    <d v="2406-09-27T00:36:00"/>
    <d v="2017-03-11T15:09:00"/>
    <d v="2017-03-11T15:59:00"/>
    <x v="94"/>
    <x v="0"/>
    <x v="1548"/>
    <s v="L6113D"/>
    <x v="14"/>
    <e v="#N/A"/>
    <e v="#N/A"/>
    <x v="27"/>
    <x v="27"/>
  </r>
  <r>
    <d v="2406-09-28T00:36:00"/>
    <d v="2017-03-11T15:09:00"/>
    <d v="2017-03-11T15:59:00"/>
    <x v="94"/>
    <x v="0"/>
    <x v="1548"/>
    <s v="L6113D"/>
    <x v="14"/>
    <e v="#N/A"/>
    <e v="#N/A"/>
    <x v="28"/>
    <x v="28"/>
  </r>
  <r>
    <d v="2406-09-29T00:36:00"/>
    <d v="2017-03-11T13:42:00"/>
    <d v="2017-03-11T14:04:00"/>
    <x v="25"/>
    <x v="2"/>
    <x v="1919"/>
    <s v="J4403P"/>
    <x v="0"/>
    <e v="#N/A"/>
    <e v="#N/A"/>
    <x v="0"/>
    <x v="0"/>
  </r>
  <r>
    <d v="2406-09-30T00:36:00"/>
    <d v="2017-03-11T13:42:00"/>
    <d v="2017-03-11T14:04:00"/>
    <x v="25"/>
    <x v="2"/>
    <x v="1919"/>
    <s v="J4403P"/>
    <x v="0"/>
    <e v="#N/A"/>
    <e v="#N/A"/>
    <x v="1"/>
    <x v="1"/>
  </r>
  <r>
    <d v="2406-10-01T00:36:00"/>
    <d v="2017-03-11T14:33:00"/>
    <d v="2017-03-11T15:19:00"/>
    <x v="75"/>
    <x v="2"/>
    <x v="745"/>
    <s v="J4208P"/>
    <x v="25"/>
    <e v="#N/A"/>
    <e v="#N/A"/>
    <x v="48"/>
    <x v="48"/>
  </r>
  <r>
    <d v="2406-10-02T00:36:00"/>
    <d v="2017-03-11T14:33:00"/>
    <d v="2017-03-11T15:19:00"/>
    <x v="75"/>
    <x v="2"/>
    <x v="745"/>
    <s v="J4208P"/>
    <x v="25"/>
    <e v="#N/A"/>
    <e v="#N/A"/>
    <x v="49"/>
    <x v="49"/>
  </r>
  <r>
    <d v="2406-10-03T00:36:00"/>
    <d v="2017-03-11T13:51:00"/>
    <d v="2017-03-11T13:56:00"/>
    <x v="16"/>
    <x v="5"/>
    <x v="100"/>
    <s v="W3138P"/>
    <x v="13"/>
    <e v="#N/A"/>
    <e v="#N/A"/>
    <x v="25"/>
    <x v="25"/>
  </r>
  <r>
    <d v="2406-10-04T00:36:00"/>
    <d v="2017-03-11T13:51:00"/>
    <d v="2017-03-11T13:56:00"/>
    <x v="16"/>
    <x v="5"/>
    <x v="100"/>
    <s v="W3138P"/>
    <x v="13"/>
    <e v="#N/A"/>
    <e v="#N/A"/>
    <x v="26"/>
    <x v="26"/>
  </r>
  <r>
    <d v="2406-10-05T00:36:00"/>
    <d v="2017-03-11T15:22:00"/>
    <d v="2017-03-11T16:06:00"/>
    <x v="72"/>
    <x v="5"/>
    <x v="1092"/>
    <s v="W2132P"/>
    <x v="12"/>
    <e v="#N/A"/>
    <e v="#N/A"/>
    <x v="23"/>
    <x v="23"/>
  </r>
  <r>
    <d v="2406-10-06T00:36:00"/>
    <d v="2017-03-11T15:22:00"/>
    <d v="2017-03-11T16:06:00"/>
    <x v="72"/>
    <x v="5"/>
    <x v="1092"/>
    <s v="W2132P"/>
    <x v="12"/>
    <e v="#N/A"/>
    <e v="#N/A"/>
    <x v="24"/>
    <x v="24"/>
  </r>
  <r>
    <d v="2406-10-07T00:36:00"/>
    <d v="2017-03-11T13:38:00"/>
    <d v="2017-03-11T14:40:00"/>
    <x v="78"/>
    <x v="5"/>
    <x v="1029"/>
    <s v="W3254P"/>
    <x v="12"/>
    <e v="#N/A"/>
    <e v="#N/A"/>
    <x v="23"/>
    <x v="23"/>
  </r>
  <r>
    <d v="2406-10-08T00:36:00"/>
    <d v="2017-03-11T13:38:00"/>
    <d v="2017-03-11T14:40:00"/>
    <x v="78"/>
    <x v="5"/>
    <x v="1029"/>
    <s v="W3254P"/>
    <x v="12"/>
    <e v="#N/A"/>
    <e v="#N/A"/>
    <x v="24"/>
    <x v="24"/>
  </r>
  <r>
    <d v="2406-10-09T00:36:00"/>
    <d v="2017-03-11T17:08:00"/>
    <d v="2017-03-11T17:30:00"/>
    <x v="14"/>
    <x v="6"/>
    <x v="699"/>
    <s v="A532P"/>
    <x v="2"/>
    <e v="#N/A"/>
    <e v="#N/A"/>
    <x v="4"/>
    <x v="4"/>
  </r>
  <r>
    <d v="2406-10-10T00:36:00"/>
    <d v="2017-03-11T17:08:00"/>
    <d v="2017-03-11T17:30:00"/>
    <x v="14"/>
    <x v="6"/>
    <x v="699"/>
    <s v="A532P"/>
    <x v="2"/>
    <e v="#N/A"/>
    <e v="#N/A"/>
    <x v="5"/>
    <x v="5"/>
  </r>
  <r>
    <d v="2406-10-11T00:36:00"/>
    <d v="2017-03-11T16:42:00"/>
    <d v="2017-03-11T17:12:00"/>
    <x v="84"/>
    <x v="2"/>
    <x v="1249"/>
    <s v="J2818P"/>
    <x v="17"/>
    <e v="#N/A"/>
    <e v="#N/A"/>
    <x v="33"/>
    <x v="33"/>
  </r>
  <r>
    <d v="2406-10-12T00:36:00"/>
    <d v="2017-03-11T16:42:00"/>
    <d v="2017-03-11T17:12:00"/>
    <x v="84"/>
    <x v="2"/>
    <x v="1249"/>
    <s v="J2818P"/>
    <x v="17"/>
    <e v="#N/A"/>
    <e v="#N/A"/>
    <x v="34"/>
    <x v="34"/>
  </r>
  <r>
    <d v="2406-10-13T00:36:00"/>
    <d v="2017-03-11T13:48:00"/>
    <d v="2017-03-11T14:30:00"/>
    <x v="76"/>
    <x v="4"/>
    <x v="704"/>
    <s v="U68252"/>
    <x v="0"/>
    <e v="#N/A"/>
    <e v="#N/A"/>
    <x v="0"/>
    <x v="0"/>
  </r>
  <r>
    <d v="2406-10-14T00:36:00"/>
    <d v="2017-03-11T13:48:00"/>
    <d v="2017-03-11T14:30:00"/>
    <x v="76"/>
    <x v="4"/>
    <x v="704"/>
    <s v="U68252"/>
    <x v="0"/>
    <e v="#N/A"/>
    <e v="#N/A"/>
    <x v="1"/>
    <x v="1"/>
  </r>
  <r>
    <d v="2406-10-15T00:36:00"/>
    <d v="2017-03-11T14:29:00"/>
    <d v="2017-03-11T14:45:00"/>
    <x v="84"/>
    <x v="2"/>
    <x v="477"/>
    <s v="J2823P"/>
    <x v="7"/>
    <e v="#N/A"/>
    <e v="#N/A"/>
    <x v="13"/>
    <x v="13"/>
  </r>
  <r>
    <d v="2406-10-16T00:36:00"/>
    <d v="2017-03-11T14:29:00"/>
    <d v="2017-03-11T14:45:00"/>
    <x v="84"/>
    <x v="2"/>
    <x v="477"/>
    <s v="J2823P"/>
    <x v="7"/>
    <e v="#N/A"/>
    <e v="#N/A"/>
    <x v="14"/>
    <x v="14"/>
  </r>
  <r>
    <d v="2406-10-17T00:36:00"/>
    <d v="2017-03-11T14:13:00"/>
    <d v="2017-03-11T14:40:00"/>
    <x v="79"/>
    <x v="0"/>
    <x v="1835"/>
    <s v="L4324P"/>
    <x v="4"/>
    <e v="#N/A"/>
    <e v="#N/A"/>
    <x v="8"/>
    <x v="8"/>
  </r>
  <r>
    <d v="2406-10-18T00:36:00"/>
    <d v="2017-03-11T14:13:00"/>
    <d v="2017-03-11T14:40:00"/>
    <x v="79"/>
    <x v="0"/>
    <x v="1835"/>
    <s v="L4324P"/>
    <x v="4"/>
    <e v="#N/A"/>
    <e v="#N/A"/>
    <x v="9"/>
    <x v="9"/>
  </r>
  <r>
    <d v="2406-10-19T00:36:00"/>
    <d v="2017-03-11T14:17:00"/>
    <d v="2017-03-11T15:05:00"/>
    <x v="71"/>
    <x v="6"/>
    <x v="1618"/>
    <s v="A235P"/>
    <x v="8"/>
    <e v="#N/A"/>
    <e v="#N/A"/>
    <x v="15"/>
    <x v="15"/>
  </r>
  <r>
    <d v="2406-10-20T00:36:00"/>
    <d v="2017-03-11T14:17:00"/>
    <d v="2017-03-11T15:05:00"/>
    <x v="71"/>
    <x v="6"/>
    <x v="1618"/>
    <s v="A235P"/>
    <x v="8"/>
    <e v="#N/A"/>
    <e v="#N/A"/>
    <x v="16"/>
    <x v="16"/>
  </r>
  <r>
    <d v="2406-10-21T00:36:00"/>
    <d v="2017-03-11T14:14:00"/>
    <d v="2017-03-11T14:37:00"/>
    <x v="94"/>
    <x v="0"/>
    <x v="515"/>
    <s v="L6114W"/>
    <x v="14"/>
    <e v="#N/A"/>
    <e v="#N/A"/>
    <x v="27"/>
    <x v="27"/>
  </r>
  <r>
    <d v="2406-10-22T00:36:00"/>
    <d v="2017-03-11T14:14:00"/>
    <d v="2017-03-11T14:37:00"/>
    <x v="94"/>
    <x v="0"/>
    <x v="515"/>
    <s v="L6114W"/>
    <x v="14"/>
    <e v="#N/A"/>
    <e v="#N/A"/>
    <x v="28"/>
    <x v="28"/>
  </r>
  <r>
    <d v="2406-10-23T00:36:00"/>
    <d v="2017-03-11T13:47:00"/>
    <d v="2017-03-11T14:21:00"/>
    <x v="72"/>
    <x v="5"/>
    <x v="720"/>
    <s v="W2170P"/>
    <x v="10"/>
    <e v="#N/A"/>
    <e v="#N/A"/>
    <x v="19"/>
    <x v="19"/>
  </r>
  <r>
    <d v="2406-10-24T00:36:00"/>
    <d v="2017-03-11T13:47:00"/>
    <d v="2017-03-11T14:21:00"/>
    <x v="72"/>
    <x v="5"/>
    <x v="720"/>
    <s v="W2170P"/>
    <x v="10"/>
    <e v="#N/A"/>
    <e v="#N/A"/>
    <x v="20"/>
    <x v="20"/>
  </r>
  <r>
    <d v="2406-10-25T00:36:00"/>
    <d v="2017-03-11T13:37:00"/>
    <d v="2017-03-11T14:11:00"/>
    <x v="24"/>
    <x v="2"/>
    <x v="309"/>
    <s v="J3403P"/>
    <x v="20"/>
    <e v="#N/A"/>
    <e v="#N/A"/>
    <x v="39"/>
    <x v="39"/>
  </r>
  <r>
    <d v="2406-10-26T00:36:00"/>
    <d v="2017-03-11T13:37:00"/>
    <d v="2017-03-11T14:11:00"/>
    <x v="24"/>
    <x v="2"/>
    <x v="309"/>
    <s v="J3403P"/>
    <x v="20"/>
    <e v="#N/A"/>
    <e v="#N/A"/>
    <x v="40"/>
    <x v="40"/>
  </r>
  <r>
    <d v="2406-10-27T00:36:00"/>
    <d v="2017-03-11T13:35:00"/>
    <d v="2017-03-11T14:21:00"/>
    <x v="72"/>
    <x v="5"/>
    <x v="484"/>
    <s v="W2152P"/>
    <x v="20"/>
    <e v="#N/A"/>
    <e v="#N/A"/>
    <x v="39"/>
    <x v="39"/>
  </r>
  <r>
    <d v="2406-10-28T00:36:00"/>
    <d v="2017-03-11T13:35:00"/>
    <d v="2017-03-11T14:21:00"/>
    <x v="72"/>
    <x v="5"/>
    <x v="484"/>
    <s v="W2152P"/>
    <x v="20"/>
    <e v="#N/A"/>
    <e v="#N/A"/>
    <x v="40"/>
    <x v="40"/>
  </r>
  <r>
    <d v="2406-10-29T00:36:00"/>
    <d v="2017-03-11T13:41:00"/>
    <d v="2017-03-11T14:27:00"/>
    <x v="72"/>
    <x v="5"/>
    <x v="1300"/>
    <s v="W2124P"/>
    <x v="10"/>
    <e v="#N/A"/>
    <e v="#N/A"/>
    <x v="19"/>
    <x v="19"/>
  </r>
  <r>
    <d v="2406-10-30T00:36:00"/>
    <d v="2017-03-11T13:41:00"/>
    <d v="2017-03-11T14:27:00"/>
    <x v="72"/>
    <x v="5"/>
    <x v="1300"/>
    <s v="W2124P"/>
    <x v="10"/>
    <e v="#N/A"/>
    <e v="#N/A"/>
    <x v="20"/>
    <x v="20"/>
  </r>
  <r>
    <d v="2406-10-31T00:36:00"/>
    <d v="2017-03-11T13:43:00"/>
    <d v="2017-03-11T14:27:00"/>
    <x v="18"/>
    <x v="3"/>
    <x v="1487"/>
    <s v="7034-P"/>
    <x v="0"/>
    <e v="#N/A"/>
    <e v="#N/A"/>
    <x v="0"/>
    <x v="0"/>
  </r>
  <r>
    <d v="2406-11-01T00:36:00"/>
    <d v="2017-03-11T13:43:00"/>
    <d v="2017-03-11T14:27:00"/>
    <x v="18"/>
    <x v="3"/>
    <x v="1487"/>
    <s v="7034-P"/>
    <x v="0"/>
    <e v="#N/A"/>
    <e v="#N/A"/>
    <x v="1"/>
    <x v="1"/>
  </r>
  <r>
    <d v="2406-11-02T00:36:00"/>
    <d v="2017-03-11T13:54:00"/>
    <d v="2017-03-11T14:38:00"/>
    <x v="71"/>
    <x v="8"/>
    <x v="825"/>
    <s v="X3213"/>
    <x v="23"/>
    <e v="#N/A"/>
    <e v="#N/A"/>
    <x v="44"/>
    <x v="44"/>
  </r>
  <r>
    <d v="2406-11-03T00:36:00"/>
    <d v="2017-03-11T13:54:00"/>
    <d v="2017-03-11T14:38:00"/>
    <x v="71"/>
    <x v="8"/>
    <x v="825"/>
    <s v="X3213"/>
    <x v="23"/>
    <e v="#N/A"/>
    <e v="#N/A"/>
    <x v="45"/>
    <x v="45"/>
  </r>
  <r>
    <d v="2406-11-04T00:36:00"/>
    <d v="2017-03-11T13:32:00"/>
    <d v="2017-03-11T14:12:00"/>
    <x v="33"/>
    <x v="3"/>
    <x v="1280"/>
    <s v="772P"/>
    <x v="13"/>
    <e v="#N/A"/>
    <e v="#N/A"/>
    <x v="25"/>
    <x v="25"/>
  </r>
  <r>
    <d v="2406-11-05T00:36:00"/>
    <d v="2017-03-11T13:32:00"/>
    <d v="2017-03-11T14:12:00"/>
    <x v="33"/>
    <x v="3"/>
    <x v="1280"/>
    <s v="772P"/>
    <x v="13"/>
    <e v="#N/A"/>
    <e v="#N/A"/>
    <x v="26"/>
    <x v="26"/>
  </r>
  <r>
    <d v="2406-11-06T00:36:00"/>
    <d v="2017-03-11T13:30:00"/>
    <d v="2017-03-11T14:16:00"/>
    <x v="82"/>
    <x v="3"/>
    <x v="665"/>
    <s v="4082-W"/>
    <x v="18"/>
    <e v="#N/A"/>
    <e v="#N/A"/>
    <x v="35"/>
    <x v="35"/>
  </r>
  <r>
    <d v="2406-11-07T00:36:00"/>
    <d v="2017-03-11T13:30:00"/>
    <d v="2017-03-11T14:16:00"/>
    <x v="82"/>
    <x v="3"/>
    <x v="665"/>
    <s v="4082-W"/>
    <x v="18"/>
    <e v="#N/A"/>
    <e v="#N/A"/>
    <x v="36"/>
    <x v="36"/>
  </r>
  <r>
    <d v="2406-11-08T00:36:00"/>
    <d v="2017-03-11T13:26:00"/>
    <d v="2017-03-11T13:51:00"/>
    <x v="4"/>
    <x v="3"/>
    <x v="975"/>
    <s v="LDRR08"/>
    <x v="5"/>
    <e v="#N/A"/>
    <e v="#N/A"/>
    <x v="10"/>
    <x v="10"/>
  </r>
  <r>
    <d v="2406-11-09T00:36:00"/>
    <d v="2017-03-11T13:28:00"/>
    <d v="2017-03-11T14:02:00"/>
    <x v="76"/>
    <x v="4"/>
    <x v="1679"/>
    <s v="U68192"/>
    <x v="11"/>
    <e v="#N/A"/>
    <e v="#N/A"/>
    <x v="21"/>
    <x v="21"/>
  </r>
  <r>
    <d v="2406-11-10T00:36:00"/>
    <d v="2017-03-11T13:28:00"/>
    <d v="2017-03-11T14:02:00"/>
    <x v="76"/>
    <x v="4"/>
    <x v="1679"/>
    <s v="U68192"/>
    <x v="11"/>
    <e v="#N/A"/>
    <e v="#N/A"/>
    <x v="22"/>
    <x v="22"/>
  </r>
  <r>
    <d v="2406-11-11T00:36:00"/>
    <d v="2017-03-11T13:32:00"/>
    <d v="2017-03-11T14:30:00"/>
    <x v="28"/>
    <x v="7"/>
    <x v="1098"/>
    <s v="T7118P"/>
    <x v="13"/>
    <e v="#N/A"/>
    <e v="#N/A"/>
    <x v="25"/>
    <x v="25"/>
  </r>
  <r>
    <d v="2406-11-12T00:36:00"/>
    <d v="2017-03-11T13:32:00"/>
    <d v="2017-03-11T14:30:00"/>
    <x v="28"/>
    <x v="7"/>
    <x v="1098"/>
    <s v="T7118P"/>
    <x v="13"/>
    <e v="#N/A"/>
    <e v="#N/A"/>
    <x v="26"/>
    <x v="26"/>
  </r>
  <r>
    <d v="2406-11-13T00:36:00"/>
    <d v="2017-03-11T13:55:00"/>
    <d v="2017-03-11T14:34:00"/>
    <x v="88"/>
    <x v="8"/>
    <x v="1194"/>
    <s v="X3226"/>
    <x v="18"/>
    <e v="#N/A"/>
    <e v="#N/A"/>
    <x v="35"/>
    <x v="35"/>
  </r>
  <r>
    <d v="2406-11-14T00:36:00"/>
    <d v="2017-03-11T13:55:00"/>
    <d v="2017-03-11T14:34:00"/>
    <x v="88"/>
    <x v="8"/>
    <x v="1194"/>
    <s v="X3226"/>
    <x v="18"/>
    <e v="#N/A"/>
    <e v="#N/A"/>
    <x v="36"/>
    <x v="36"/>
  </r>
  <r>
    <d v="2406-11-15T00:36:00"/>
    <d v="2017-03-11T17:48:00"/>
    <d v="2017-03-11T18:09:00"/>
    <x v="104"/>
    <x v="0"/>
    <x v="1053"/>
    <s v="L7122P"/>
    <x v="2"/>
    <e v="#N/A"/>
    <e v="#N/A"/>
    <x v="4"/>
    <x v="4"/>
  </r>
  <r>
    <d v="2406-11-16T00:36:00"/>
    <d v="2017-03-11T17:48:00"/>
    <d v="2017-03-11T18:09:00"/>
    <x v="104"/>
    <x v="0"/>
    <x v="1053"/>
    <s v="L7122P"/>
    <x v="2"/>
    <e v="#N/A"/>
    <e v="#N/A"/>
    <x v="5"/>
    <x v="5"/>
  </r>
  <r>
    <d v="2406-11-17T00:36:00"/>
    <d v="2017-03-11T13:40:00"/>
    <d v="2017-03-11T14:30:00"/>
    <x v="61"/>
    <x v="7"/>
    <x v="2254"/>
    <s v="T4257A"/>
    <x v="6"/>
    <e v="#N/A"/>
    <e v="#N/A"/>
    <x v="11"/>
    <x v="11"/>
  </r>
  <r>
    <d v="2406-11-18T00:36:00"/>
    <d v="2017-03-11T13:40:00"/>
    <d v="2017-03-11T14:30:00"/>
    <x v="61"/>
    <x v="7"/>
    <x v="2254"/>
    <s v="T4257A"/>
    <x v="6"/>
    <e v="#N/A"/>
    <e v="#N/A"/>
    <x v="12"/>
    <x v="12"/>
  </r>
  <r>
    <d v="2406-11-19T00:36:00"/>
    <d v="2017-03-11T14:00:00"/>
    <d v="2017-03-11T15:03:00"/>
    <x v="37"/>
    <x v="7"/>
    <x v="64"/>
    <s v="T9134P"/>
    <x v="12"/>
    <e v="#N/A"/>
    <e v="#N/A"/>
    <x v="23"/>
    <x v="23"/>
  </r>
  <r>
    <d v="2406-11-20T00:36:00"/>
    <d v="2017-03-11T14:00:00"/>
    <d v="2017-03-11T15:03:00"/>
    <x v="37"/>
    <x v="7"/>
    <x v="64"/>
    <s v="T9134P"/>
    <x v="12"/>
    <e v="#N/A"/>
    <e v="#N/A"/>
    <x v="24"/>
    <x v="24"/>
  </r>
  <r>
    <d v="2406-11-21T00:36:00"/>
    <d v="2017-03-11T13:58:00"/>
    <d v="2017-03-11T14:26:00"/>
    <x v="75"/>
    <x v="2"/>
    <x v="973"/>
    <s v="J4104P"/>
    <x v="22"/>
    <e v="#N/A"/>
    <e v="#N/A"/>
    <x v="43"/>
    <x v="43"/>
  </r>
  <r>
    <d v="2406-11-22T00:36:00"/>
    <d v="2017-03-11T14:05:00"/>
    <d v="2017-03-11T14:07:00"/>
    <x v="87"/>
    <x v="0"/>
    <x v="883"/>
    <s v="10104W"/>
    <x v="20"/>
    <e v="#N/A"/>
    <e v="#N/A"/>
    <x v="39"/>
    <x v="39"/>
  </r>
  <r>
    <d v="2406-11-23T00:36:00"/>
    <d v="2017-03-11T14:05:00"/>
    <d v="2017-03-11T14:07:00"/>
    <x v="87"/>
    <x v="0"/>
    <x v="883"/>
    <s v="10104W"/>
    <x v="20"/>
    <e v="#N/A"/>
    <e v="#N/A"/>
    <x v="40"/>
    <x v="40"/>
  </r>
  <r>
    <d v="2406-11-24T00:36:00"/>
    <d v="2017-03-11T13:22:00"/>
    <d v="2017-03-11T13:50:00"/>
    <x v="7"/>
    <x v="1"/>
    <x v="46"/>
    <s v="NC428P"/>
    <x v="6"/>
    <e v="#N/A"/>
    <e v="#N/A"/>
    <x v="11"/>
    <x v="11"/>
  </r>
  <r>
    <d v="2406-11-25T00:36:00"/>
    <d v="2017-03-11T13:22:00"/>
    <d v="2017-03-11T13:50:00"/>
    <x v="7"/>
    <x v="1"/>
    <x v="46"/>
    <s v="NC428P"/>
    <x v="6"/>
    <e v="#N/A"/>
    <e v="#N/A"/>
    <x v="12"/>
    <x v="12"/>
  </r>
  <r>
    <d v="2406-11-26T00:36:00"/>
    <d v="2017-03-11T13:50:00"/>
    <d v="2017-03-11T15:01:00"/>
    <x v="7"/>
    <x v="1"/>
    <x v="689"/>
    <s v="NC417P"/>
    <x v="11"/>
    <e v="#N/A"/>
    <e v="#N/A"/>
    <x v="21"/>
    <x v="21"/>
  </r>
  <r>
    <d v="2406-11-27T00:36:00"/>
    <d v="2017-03-11T13:50:00"/>
    <d v="2017-03-11T15:01:00"/>
    <x v="7"/>
    <x v="1"/>
    <x v="689"/>
    <s v="NC417P"/>
    <x v="11"/>
    <e v="#N/A"/>
    <e v="#N/A"/>
    <x v="22"/>
    <x v="22"/>
  </r>
  <r>
    <d v="2406-11-28T00:36:00"/>
    <d v="2017-03-11T13:40:00"/>
    <d v="2017-03-11T14:17:00"/>
    <x v="85"/>
    <x v="3"/>
    <x v="1184"/>
    <s v="2012-W"/>
    <x v="14"/>
    <e v="#N/A"/>
    <e v="#N/A"/>
    <x v="27"/>
    <x v="27"/>
  </r>
  <r>
    <d v="2406-11-29T00:36:00"/>
    <d v="2017-03-11T13:40:00"/>
    <d v="2017-03-11T14:17:00"/>
    <x v="85"/>
    <x v="3"/>
    <x v="1184"/>
    <s v="2012-W"/>
    <x v="14"/>
    <e v="#N/A"/>
    <e v="#N/A"/>
    <x v="28"/>
    <x v="28"/>
  </r>
  <r>
    <d v="2406-11-30T00:36:00"/>
    <d v="2017-03-11T13:24:00"/>
    <d v="2017-03-11T14:05:00"/>
    <x v="87"/>
    <x v="0"/>
    <x v="319"/>
    <s v="10103D"/>
    <x v="0"/>
    <e v="#N/A"/>
    <e v="#N/A"/>
    <x v="0"/>
    <x v="0"/>
  </r>
  <r>
    <d v="2406-12-01T00:36:00"/>
    <d v="2017-03-11T13:24:00"/>
    <d v="2017-03-11T14:05:00"/>
    <x v="87"/>
    <x v="0"/>
    <x v="319"/>
    <s v="10103D"/>
    <x v="0"/>
    <e v="#N/A"/>
    <e v="#N/A"/>
    <x v="1"/>
    <x v="1"/>
  </r>
  <r>
    <d v="2406-12-02T00:36:00"/>
    <d v="2017-03-11T13:21:00"/>
    <d v="2017-03-11T14:08:00"/>
    <x v="120"/>
    <x v="0"/>
    <x v="2178"/>
    <s v="L7102D"/>
    <x v="17"/>
    <e v="#N/A"/>
    <e v="#N/A"/>
    <x v="33"/>
    <x v="33"/>
  </r>
  <r>
    <d v="2406-12-03T00:36:00"/>
    <d v="2017-03-11T13:21:00"/>
    <d v="2017-03-11T14:08:00"/>
    <x v="120"/>
    <x v="0"/>
    <x v="2178"/>
    <s v="L7102D"/>
    <x v="17"/>
    <e v="#N/A"/>
    <e v="#N/A"/>
    <x v="34"/>
    <x v="34"/>
  </r>
  <r>
    <d v="2406-12-04T00:36:00"/>
    <d v="2017-03-11T13:07:00"/>
    <d v="2017-03-11T14:02:00"/>
    <x v="67"/>
    <x v="2"/>
    <x v="1215"/>
    <s v="J4525P"/>
    <x v="20"/>
    <e v="#N/A"/>
    <e v="#N/A"/>
    <x v="39"/>
    <x v="39"/>
  </r>
  <r>
    <d v="2406-12-05T00:36:00"/>
    <d v="2017-03-11T13:07:00"/>
    <d v="2017-03-11T14:02:00"/>
    <x v="67"/>
    <x v="2"/>
    <x v="1215"/>
    <s v="J4525P"/>
    <x v="20"/>
    <e v="#N/A"/>
    <e v="#N/A"/>
    <x v="40"/>
    <x v="40"/>
  </r>
  <r>
    <d v="2406-12-06T00:36:00"/>
    <d v="2017-03-11T13:28:00"/>
    <d v="2017-03-11T14:19:00"/>
    <x v="21"/>
    <x v="1"/>
    <x v="1828"/>
    <s v="NB523P"/>
    <x v="22"/>
    <e v="#N/A"/>
    <e v="#N/A"/>
    <x v="43"/>
    <x v="43"/>
  </r>
  <r>
    <d v="2406-12-07T00:36:00"/>
    <d v="2017-03-11T14:18:00"/>
    <d v="2017-03-11T15:04:00"/>
    <x v="94"/>
    <x v="0"/>
    <x v="446"/>
    <s v="L6120W"/>
    <x v="19"/>
    <e v="#N/A"/>
    <e v="#N/A"/>
    <x v="37"/>
    <x v="37"/>
  </r>
  <r>
    <d v="2406-12-08T00:36:00"/>
    <d v="2017-03-11T14:18:00"/>
    <d v="2017-03-11T15:04:00"/>
    <x v="94"/>
    <x v="0"/>
    <x v="446"/>
    <s v="L6120W"/>
    <x v="19"/>
    <e v="#N/A"/>
    <e v="#N/A"/>
    <x v="38"/>
    <x v="38"/>
  </r>
  <r>
    <d v="2406-12-09T00:36:00"/>
    <d v="2017-03-11T13:29:00"/>
    <d v="2017-03-11T14:40:00"/>
    <x v="5"/>
    <x v="1"/>
    <x v="72"/>
    <s v="NC307P"/>
    <x v="24"/>
    <e v="#N/A"/>
    <e v="#N/A"/>
    <x v="46"/>
    <x v="46"/>
  </r>
  <r>
    <d v="2406-12-10T00:36:00"/>
    <d v="2017-03-11T13:29:00"/>
    <d v="2017-03-11T14:40:00"/>
    <x v="5"/>
    <x v="1"/>
    <x v="72"/>
    <s v="NC307P"/>
    <x v="24"/>
    <e v="#N/A"/>
    <e v="#N/A"/>
    <x v="47"/>
    <x v="47"/>
  </r>
  <r>
    <d v="2406-12-11T00:36:00"/>
    <d v="2017-03-11T13:07:00"/>
    <d v="2017-03-11T13:45:00"/>
    <x v="72"/>
    <x v="5"/>
    <x v="919"/>
    <s v="W2160P"/>
    <x v="19"/>
    <e v="#N/A"/>
    <e v="#N/A"/>
    <x v="37"/>
    <x v="37"/>
  </r>
  <r>
    <d v="2406-12-12T00:36:00"/>
    <d v="2017-03-11T13:07:00"/>
    <d v="2017-03-11T13:45:00"/>
    <x v="72"/>
    <x v="5"/>
    <x v="919"/>
    <s v="W2160P"/>
    <x v="19"/>
    <e v="#N/A"/>
    <e v="#N/A"/>
    <x v="38"/>
    <x v="38"/>
  </r>
  <r>
    <d v="2406-12-13T00:36:00"/>
    <d v="2017-03-11T14:06:00"/>
    <d v="2017-03-11T14:42:00"/>
    <x v="89"/>
    <x v="0"/>
    <x v="1370"/>
    <s v="L4316P"/>
    <x v="22"/>
    <e v="#N/A"/>
    <e v="#N/A"/>
    <x v="43"/>
    <x v="43"/>
  </r>
  <r>
    <d v="2406-12-14T00:36:00"/>
    <d v="2017-03-11T13:04:00"/>
    <d v="2017-03-11T14:23:00"/>
    <x v="89"/>
    <x v="0"/>
    <x v="1200"/>
    <s v="L4314P"/>
    <x v="6"/>
    <e v="#N/A"/>
    <e v="#N/A"/>
    <x v="11"/>
    <x v="11"/>
  </r>
  <r>
    <d v="2406-12-15T00:36:00"/>
    <d v="2017-03-11T13:04:00"/>
    <d v="2017-03-11T14:23:00"/>
    <x v="89"/>
    <x v="0"/>
    <x v="1200"/>
    <s v="L4314P"/>
    <x v="6"/>
    <e v="#N/A"/>
    <e v="#N/A"/>
    <x v="12"/>
    <x v="12"/>
  </r>
  <r>
    <d v="2406-12-16T00:36:00"/>
    <d v="2017-03-11T12:58:00"/>
    <d v="2017-03-11T13:32:00"/>
    <x v="120"/>
    <x v="0"/>
    <x v="2166"/>
    <s v="L7116D"/>
    <x v="13"/>
    <e v="#N/A"/>
    <e v="#N/A"/>
    <x v="25"/>
    <x v="25"/>
  </r>
  <r>
    <d v="2406-12-17T00:36:00"/>
    <d v="2017-03-11T12:58:00"/>
    <d v="2017-03-11T13:32:00"/>
    <x v="120"/>
    <x v="0"/>
    <x v="2166"/>
    <s v="L7116D"/>
    <x v="13"/>
    <e v="#N/A"/>
    <e v="#N/A"/>
    <x v="26"/>
    <x v="26"/>
  </r>
  <r>
    <d v="2406-12-18T00:36:00"/>
    <d v="2017-03-11T13:06:00"/>
    <d v="2017-03-11T13:54:00"/>
    <x v="75"/>
    <x v="2"/>
    <x v="1094"/>
    <s v="J4203D"/>
    <x v="2"/>
    <e v="#N/A"/>
    <e v="#N/A"/>
    <x v="4"/>
    <x v="4"/>
  </r>
  <r>
    <d v="2406-12-19T00:36:00"/>
    <d v="2017-03-11T13:06:00"/>
    <d v="2017-03-11T13:54:00"/>
    <x v="75"/>
    <x v="2"/>
    <x v="1094"/>
    <s v="J4203D"/>
    <x v="2"/>
    <e v="#N/A"/>
    <e v="#N/A"/>
    <x v="5"/>
    <x v="5"/>
  </r>
  <r>
    <d v="2406-12-20T00:36:00"/>
    <d v="2017-03-11T14:42:00"/>
    <d v="2017-03-11T14:42:00"/>
    <x v="93"/>
    <x v="3"/>
    <x v="1494"/>
    <s v="4035-P"/>
    <x v="10"/>
    <e v="#N/A"/>
    <e v="#N/A"/>
    <x v="19"/>
    <x v="19"/>
  </r>
  <r>
    <d v="2406-12-21T00:36:00"/>
    <d v="2017-03-11T14:42:00"/>
    <d v="2017-03-11T14:42:00"/>
    <x v="93"/>
    <x v="3"/>
    <x v="1494"/>
    <s v="4035-P"/>
    <x v="10"/>
    <e v="#N/A"/>
    <e v="#N/A"/>
    <x v="20"/>
    <x v="20"/>
  </r>
  <r>
    <d v="2406-12-22T00:36:00"/>
    <d v="2017-03-11T13:05:00"/>
    <d v="2017-03-11T13:56:00"/>
    <x v="29"/>
    <x v="7"/>
    <x v="1688"/>
    <s v="T8139P"/>
    <x v="7"/>
    <e v="#N/A"/>
    <e v="#N/A"/>
    <x v="13"/>
    <x v="13"/>
  </r>
  <r>
    <d v="2406-12-23T00:36:00"/>
    <d v="2017-03-11T13:05:00"/>
    <d v="2017-03-11T13:56:00"/>
    <x v="29"/>
    <x v="7"/>
    <x v="1688"/>
    <s v="T8139P"/>
    <x v="7"/>
    <e v="#N/A"/>
    <e v="#N/A"/>
    <x v="14"/>
    <x v="14"/>
  </r>
  <r>
    <d v="2406-12-24T00:36:00"/>
    <d v="2017-03-11T13:15:00"/>
    <d v="2017-03-11T13:53:00"/>
    <x v="76"/>
    <x v="4"/>
    <x v="155"/>
    <s v="U66142"/>
    <x v="4"/>
    <e v="#N/A"/>
    <e v="#N/A"/>
    <x v="8"/>
    <x v="8"/>
  </r>
  <r>
    <d v="2406-12-25T00:36:00"/>
    <d v="2017-03-11T13:15:00"/>
    <d v="2017-03-11T13:53:00"/>
    <x v="76"/>
    <x v="4"/>
    <x v="155"/>
    <s v="U66142"/>
    <x v="4"/>
    <e v="#N/A"/>
    <e v="#N/A"/>
    <x v="9"/>
    <x v="9"/>
  </r>
  <r>
    <d v="2406-12-26T00:36:00"/>
    <d v="2017-03-11T12:53:00"/>
    <d v="2017-03-11T13:42:00"/>
    <x v="74"/>
    <x v="3"/>
    <x v="258"/>
    <s v="6090-P"/>
    <x v="0"/>
    <e v="#N/A"/>
    <e v="#N/A"/>
    <x v="0"/>
    <x v="0"/>
  </r>
  <r>
    <d v="2406-12-27T00:36:00"/>
    <d v="2017-03-11T12:53:00"/>
    <d v="2017-03-11T13:42:00"/>
    <x v="74"/>
    <x v="3"/>
    <x v="258"/>
    <s v="6090-P"/>
    <x v="0"/>
    <e v="#N/A"/>
    <e v="#N/A"/>
    <x v="1"/>
    <x v="1"/>
  </r>
  <r>
    <d v="2406-12-28T00:36:00"/>
    <d v="2017-03-11T13:06:00"/>
    <d v="2017-03-11T13:38:00"/>
    <x v="50"/>
    <x v="4"/>
    <x v="1278"/>
    <s v="U4271P"/>
    <x v="20"/>
    <e v="#N/A"/>
    <e v="#N/A"/>
    <x v="39"/>
    <x v="39"/>
  </r>
  <r>
    <d v="2406-12-29T00:36:00"/>
    <d v="2017-03-11T13:06:00"/>
    <d v="2017-03-11T13:38:00"/>
    <x v="50"/>
    <x v="4"/>
    <x v="1278"/>
    <s v="U4271P"/>
    <x v="20"/>
    <e v="#N/A"/>
    <e v="#N/A"/>
    <x v="40"/>
    <x v="40"/>
  </r>
  <r>
    <d v="2406-12-30T00:36:00"/>
    <d v="2017-03-11T13:32:00"/>
    <d v="2017-03-11T14:12:00"/>
    <x v="79"/>
    <x v="0"/>
    <x v="1971"/>
    <s v="L4327P"/>
    <x v="0"/>
    <e v="#N/A"/>
    <e v="#N/A"/>
    <x v="0"/>
    <x v="0"/>
  </r>
  <r>
    <d v="2406-12-31T00:36:00"/>
    <d v="2017-03-11T13:32:00"/>
    <d v="2017-03-11T14:12:00"/>
    <x v="79"/>
    <x v="0"/>
    <x v="1971"/>
    <s v="L4327P"/>
    <x v="0"/>
    <e v="#N/A"/>
    <e v="#N/A"/>
    <x v="1"/>
    <x v="1"/>
  </r>
  <r>
    <d v="2407-01-01T00:36:00"/>
    <d v="2017-03-11T12:45:00"/>
    <d v="2017-03-11T13:26:00"/>
    <x v="72"/>
    <x v="5"/>
    <x v="137"/>
    <s v="W2146P"/>
    <x v="18"/>
    <e v="#N/A"/>
    <e v="#N/A"/>
    <x v="35"/>
    <x v="35"/>
  </r>
  <r>
    <d v="2407-01-02T00:36:00"/>
    <d v="2017-03-11T12:45:00"/>
    <d v="2017-03-11T13:26:00"/>
    <x v="72"/>
    <x v="5"/>
    <x v="137"/>
    <s v="W2146P"/>
    <x v="18"/>
    <e v="#N/A"/>
    <e v="#N/A"/>
    <x v="36"/>
    <x v="36"/>
  </r>
  <r>
    <d v="2407-01-03T00:36:00"/>
    <d v="2017-03-11T13:05:00"/>
    <d v="2017-03-11T13:44:00"/>
    <x v="104"/>
    <x v="0"/>
    <x v="854"/>
    <s v="L7119P"/>
    <x v="9"/>
    <e v="#N/A"/>
    <e v="#N/A"/>
    <x v="17"/>
    <x v="17"/>
  </r>
  <r>
    <d v="2407-01-04T00:36:00"/>
    <d v="2017-03-11T13:05:00"/>
    <d v="2017-03-11T13:44:00"/>
    <x v="104"/>
    <x v="0"/>
    <x v="854"/>
    <s v="L7119P"/>
    <x v="9"/>
    <e v="#N/A"/>
    <e v="#N/A"/>
    <x v="18"/>
    <x v="18"/>
  </r>
  <r>
    <d v="2407-01-05T00:36:00"/>
    <d v="2017-03-11T12:41:00"/>
    <d v="2017-03-11T13:34:00"/>
    <x v="40"/>
    <x v="3"/>
    <x v="1331"/>
    <s v="5088-P"/>
    <x v="6"/>
    <e v="#N/A"/>
    <e v="#N/A"/>
    <x v="11"/>
    <x v="11"/>
  </r>
  <r>
    <d v="2407-01-06T00:36:00"/>
    <d v="2017-03-11T12:41:00"/>
    <d v="2017-03-11T13:34:00"/>
    <x v="40"/>
    <x v="3"/>
    <x v="1331"/>
    <s v="5088-P"/>
    <x v="6"/>
    <e v="#N/A"/>
    <e v="#N/A"/>
    <x v="12"/>
    <x v="12"/>
  </r>
  <r>
    <d v="2407-01-07T00:36:00"/>
    <d v="2017-03-11T13:32:00"/>
    <d v="2017-03-11T13:44:00"/>
    <x v="65"/>
    <x v="2"/>
    <x v="1512"/>
    <s v="J2305P"/>
    <x v="14"/>
    <e v="#N/A"/>
    <e v="#N/A"/>
    <x v="27"/>
    <x v="27"/>
  </r>
  <r>
    <d v="2407-01-08T00:36:00"/>
    <d v="2017-03-11T13:32:00"/>
    <d v="2017-03-11T13:44:00"/>
    <x v="65"/>
    <x v="2"/>
    <x v="1512"/>
    <s v="J2305P"/>
    <x v="14"/>
    <e v="#N/A"/>
    <e v="#N/A"/>
    <x v="28"/>
    <x v="28"/>
  </r>
  <r>
    <d v="2407-01-09T00:36:00"/>
    <d v="2017-03-11T14:00:00"/>
    <d v="2017-03-11T14:36:00"/>
    <x v="43"/>
    <x v="7"/>
    <x v="568"/>
    <s v="T8215P"/>
    <x v="10"/>
    <e v="#N/A"/>
    <e v="#N/A"/>
    <x v="19"/>
    <x v="19"/>
  </r>
  <r>
    <d v="2407-01-10T00:36:00"/>
    <d v="2017-03-11T14:00:00"/>
    <d v="2017-03-11T14:36:00"/>
    <x v="43"/>
    <x v="7"/>
    <x v="568"/>
    <s v="T8215P"/>
    <x v="10"/>
    <e v="#N/A"/>
    <e v="#N/A"/>
    <x v="20"/>
    <x v="20"/>
  </r>
  <r>
    <d v="2407-01-11T00:36:00"/>
    <d v="2017-03-11T12:34:00"/>
    <d v="2017-03-11T13:34:00"/>
    <x v="78"/>
    <x v="5"/>
    <x v="1415"/>
    <s v="W3222P"/>
    <x v="4"/>
    <e v="#N/A"/>
    <e v="#N/A"/>
    <x v="8"/>
    <x v="8"/>
  </r>
  <r>
    <d v="2407-01-12T00:36:00"/>
    <d v="2017-03-11T12:34:00"/>
    <d v="2017-03-11T13:34:00"/>
    <x v="78"/>
    <x v="5"/>
    <x v="1415"/>
    <s v="W3222P"/>
    <x v="4"/>
    <e v="#N/A"/>
    <e v="#N/A"/>
    <x v="9"/>
    <x v="9"/>
  </r>
  <r>
    <d v="2407-01-13T00:36:00"/>
    <d v="2017-03-11T12:51:00"/>
    <d v="2017-03-11T13:29:00"/>
    <x v="89"/>
    <x v="0"/>
    <x v="1154"/>
    <s v="L4309P"/>
    <x v="11"/>
    <e v="#N/A"/>
    <e v="#N/A"/>
    <x v="21"/>
    <x v="21"/>
  </r>
  <r>
    <d v="2407-01-14T00:36:00"/>
    <d v="2017-03-11T12:51:00"/>
    <d v="2017-03-11T13:29:00"/>
    <x v="89"/>
    <x v="0"/>
    <x v="1154"/>
    <s v="L4309P"/>
    <x v="11"/>
    <e v="#N/A"/>
    <e v="#N/A"/>
    <x v="22"/>
    <x v="22"/>
  </r>
  <r>
    <d v="2407-01-15T00:36:00"/>
    <d v="2017-03-11T13:15:00"/>
    <d v="2017-03-11T13:42:00"/>
    <x v="25"/>
    <x v="2"/>
    <x v="157"/>
    <s v="J4410W"/>
    <x v="24"/>
    <e v="#N/A"/>
    <e v="#N/A"/>
    <x v="46"/>
    <x v="46"/>
  </r>
  <r>
    <d v="2407-01-16T00:36:00"/>
    <d v="2017-03-11T13:15:00"/>
    <d v="2017-03-11T13:42:00"/>
    <x v="25"/>
    <x v="2"/>
    <x v="157"/>
    <s v="J4410W"/>
    <x v="24"/>
    <e v="#N/A"/>
    <e v="#N/A"/>
    <x v="47"/>
    <x v="47"/>
  </r>
  <r>
    <d v="2407-01-17T00:36:00"/>
    <d v="2017-03-11T12:56:00"/>
    <d v="2017-03-11T13:54:00"/>
    <x v="2"/>
    <x v="1"/>
    <x v="1263"/>
    <s v="NB342P"/>
    <x v="6"/>
    <e v="#N/A"/>
    <e v="#N/A"/>
    <x v="11"/>
    <x v="11"/>
  </r>
  <r>
    <d v="2407-01-18T00:36:00"/>
    <d v="2017-03-11T12:56:00"/>
    <d v="2017-03-11T13:54:00"/>
    <x v="2"/>
    <x v="1"/>
    <x v="1263"/>
    <s v="NB342P"/>
    <x v="6"/>
    <e v="#N/A"/>
    <e v="#N/A"/>
    <x v="12"/>
    <x v="12"/>
  </r>
  <r>
    <d v="2407-01-19T00:36:00"/>
    <d v="2017-03-11T12:46:00"/>
    <d v="2017-03-11T13:22:00"/>
    <x v="4"/>
    <x v="3"/>
    <x v="1430"/>
    <s v="LDR22P"/>
    <x v="17"/>
    <e v="#N/A"/>
    <e v="#N/A"/>
    <x v="33"/>
    <x v="33"/>
  </r>
  <r>
    <d v="2407-01-20T00:36:00"/>
    <d v="2017-03-11T12:46:00"/>
    <d v="2017-03-11T13:22:00"/>
    <x v="4"/>
    <x v="3"/>
    <x v="1430"/>
    <s v="LDR22P"/>
    <x v="17"/>
    <e v="#N/A"/>
    <e v="#N/A"/>
    <x v="34"/>
    <x v="34"/>
  </r>
  <r>
    <d v="2407-01-21T00:36:00"/>
    <d v="2017-03-11T12:37:00"/>
    <d v="2017-03-11T13:19:00"/>
    <x v="50"/>
    <x v="4"/>
    <x v="530"/>
    <s v="U4534P"/>
    <x v="21"/>
    <e v="#N/A"/>
    <e v="#N/A"/>
    <x v="41"/>
    <x v="41"/>
  </r>
  <r>
    <d v="2407-01-22T00:36:00"/>
    <d v="2017-03-11T12:37:00"/>
    <d v="2017-03-11T13:19:00"/>
    <x v="50"/>
    <x v="4"/>
    <x v="530"/>
    <s v="U4534P"/>
    <x v="21"/>
    <e v="#N/A"/>
    <e v="#N/A"/>
    <x v="42"/>
    <x v="42"/>
  </r>
  <r>
    <d v="2407-01-23T00:36:00"/>
    <d v="2017-03-11T12:55:00"/>
    <d v="2017-03-11T13:54:00"/>
    <x v="71"/>
    <x v="8"/>
    <x v="2019"/>
    <s v="X3206"/>
    <x v="20"/>
    <e v="#N/A"/>
    <e v="#N/A"/>
    <x v="39"/>
    <x v="39"/>
  </r>
  <r>
    <d v="2407-01-24T00:36:00"/>
    <d v="2017-03-11T12:55:00"/>
    <d v="2017-03-11T13:54:00"/>
    <x v="71"/>
    <x v="8"/>
    <x v="2019"/>
    <s v="X3206"/>
    <x v="20"/>
    <e v="#N/A"/>
    <e v="#N/A"/>
    <x v="40"/>
    <x v="40"/>
  </r>
  <r>
    <d v="2407-01-25T00:36:00"/>
    <d v="2017-03-11T12:32:00"/>
    <d v="2017-03-11T12:58:00"/>
    <x v="120"/>
    <x v="0"/>
    <x v="2186"/>
    <s v="L7106D"/>
    <x v="23"/>
    <e v="#N/A"/>
    <e v="#N/A"/>
    <x v="44"/>
    <x v="44"/>
  </r>
  <r>
    <d v="2407-01-26T00:36:00"/>
    <d v="2017-03-11T12:32:00"/>
    <d v="2017-03-11T12:58:00"/>
    <x v="120"/>
    <x v="0"/>
    <x v="2186"/>
    <s v="L7106D"/>
    <x v="23"/>
    <e v="#N/A"/>
    <e v="#N/A"/>
    <x v="45"/>
    <x v="45"/>
  </r>
  <r>
    <d v="2407-01-27T00:36:00"/>
    <d v="2017-03-11T12:58:00"/>
    <d v="2017-03-11T13:16:00"/>
    <x v="13"/>
    <x v="3"/>
    <x v="356"/>
    <s v="G113-1"/>
    <x v="13"/>
    <e v="#N/A"/>
    <e v="#N/A"/>
    <x v="25"/>
    <x v="25"/>
  </r>
  <r>
    <d v="2407-01-28T00:36:00"/>
    <d v="2017-03-11T12:58:00"/>
    <d v="2017-03-11T13:16:00"/>
    <x v="13"/>
    <x v="3"/>
    <x v="356"/>
    <s v="G113-1"/>
    <x v="13"/>
    <e v="#N/A"/>
    <e v="#N/A"/>
    <x v="26"/>
    <x v="26"/>
  </r>
  <r>
    <d v="2407-01-29T00:36:00"/>
    <d v="2017-03-11T13:19:00"/>
    <d v="2017-03-11T14:06:00"/>
    <x v="89"/>
    <x v="0"/>
    <x v="1420"/>
    <s v="L4303P"/>
    <x v="16"/>
    <e v="#N/A"/>
    <e v="#N/A"/>
    <x v="31"/>
    <x v="31"/>
  </r>
  <r>
    <d v="2407-01-30T00:36:00"/>
    <d v="2017-03-11T13:19:00"/>
    <d v="2017-03-11T14:06:00"/>
    <x v="89"/>
    <x v="0"/>
    <x v="1420"/>
    <s v="L4303P"/>
    <x v="16"/>
    <e v="#N/A"/>
    <e v="#N/A"/>
    <x v="32"/>
    <x v="32"/>
  </r>
  <r>
    <d v="2407-01-31T00:36:00"/>
    <d v="2017-03-11T14:06:00"/>
    <d v="2017-03-11T14:46:00"/>
    <x v="37"/>
    <x v="7"/>
    <x v="1077"/>
    <s v="T9113P"/>
    <x v="17"/>
    <e v="#N/A"/>
    <e v="#N/A"/>
    <x v="33"/>
    <x v="33"/>
  </r>
  <r>
    <d v="2407-02-01T00:36:00"/>
    <d v="2017-03-11T14:06:00"/>
    <d v="2017-03-11T14:46:00"/>
    <x v="37"/>
    <x v="7"/>
    <x v="1077"/>
    <s v="T9113P"/>
    <x v="17"/>
    <e v="#N/A"/>
    <e v="#N/A"/>
    <x v="34"/>
    <x v="34"/>
  </r>
  <r>
    <d v="2407-02-02T00:36:00"/>
    <d v="2017-03-11T12:54:00"/>
    <d v="2017-03-11T13:34:00"/>
    <x v="94"/>
    <x v="0"/>
    <x v="1013"/>
    <s v="L6122D"/>
    <x v="22"/>
    <e v="#N/A"/>
    <e v="#N/A"/>
    <x v="43"/>
    <x v="43"/>
  </r>
  <r>
    <d v="2407-02-03T00:36:00"/>
    <d v="2017-03-11T14:13:00"/>
    <d v="2017-03-11T14:55:00"/>
    <x v="87"/>
    <x v="0"/>
    <x v="416"/>
    <s v="10116W"/>
    <x v="13"/>
    <e v="#N/A"/>
    <e v="#N/A"/>
    <x v="25"/>
    <x v="25"/>
  </r>
  <r>
    <d v="2407-02-04T00:36:00"/>
    <d v="2017-03-11T14:13:00"/>
    <d v="2017-03-11T14:55:00"/>
    <x v="87"/>
    <x v="0"/>
    <x v="416"/>
    <s v="10116W"/>
    <x v="13"/>
    <e v="#N/A"/>
    <e v="#N/A"/>
    <x v="26"/>
    <x v="26"/>
  </r>
  <r>
    <d v="2407-02-05T00:36:00"/>
    <d v="2017-03-11T12:59:00"/>
    <d v="2017-03-11T13:10:00"/>
    <x v="13"/>
    <x v="3"/>
    <x v="15"/>
    <s v="G127-1"/>
    <x v="9"/>
    <e v="#N/A"/>
    <e v="#N/A"/>
    <x v="17"/>
    <x v="17"/>
  </r>
  <r>
    <d v="2407-02-06T00:36:00"/>
    <d v="2017-03-11T12:59:00"/>
    <d v="2017-03-11T13:10:00"/>
    <x v="13"/>
    <x v="3"/>
    <x v="15"/>
    <s v="G127-1"/>
    <x v="9"/>
    <e v="#N/A"/>
    <e v="#N/A"/>
    <x v="18"/>
    <x v="18"/>
  </r>
  <r>
    <d v="2407-02-07T00:36:00"/>
    <d v="2017-03-11T13:06:00"/>
    <d v="2017-03-11T13:50:00"/>
    <x v="27"/>
    <x v="4"/>
    <x v="2076"/>
    <s v="U57421"/>
    <x v="10"/>
    <e v="#N/A"/>
    <e v="#N/A"/>
    <x v="19"/>
    <x v="19"/>
  </r>
  <r>
    <d v="2407-02-08T00:36:00"/>
    <d v="2017-03-11T13:06:00"/>
    <d v="2017-03-11T13:50:00"/>
    <x v="27"/>
    <x v="4"/>
    <x v="2076"/>
    <s v="U57421"/>
    <x v="10"/>
    <e v="#N/A"/>
    <e v="#N/A"/>
    <x v="20"/>
    <x v="20"/>
  </r>
  <r>
    <d v="2407-02-09T00:36:00"/>
    <d v="2017-03-11T12:55:00"/>
    <d v="2017-03-11T13:34:00"/>
    <x v="117"/>
    <x v="1"/>
    <x v="1874"/>
    <s v="NB413P"/>
    <x v="2"/>
    <e v="#N/A"/>
    <e v="#N/A"/>
    <x v="4"/>
    <x v="4"/>
  </r>
  <r>
    <d v="2407-02-10T00:36:00"/>
    <d v="2017-03-11T12:55:00"/>
    <d v="2017-03-11T13:34:00"/>
    <x v="117"/>
    <x v="1"/>
    <x v="1874"/>
    <s v="NB413P"/>
    <x v="2"/>
    <e v="#N/A"/>
    <e v="#N/A"/>
    <x v="5"/>
    <x v="5"/>
  </r>
  <r>
    <d v="2407-02-11T00:36:00"/>
    <d v="2017-03-11T12:27:00"/>
    <d v="2017-03-11T13:21:00"/>
    <x v="92"/>
    <x v="3"/>
    <x v="301"/>
    <s v="3076-P"/>
    <x v="21"/>
    <e v="#N/A"/>
    <e v="#N/A"/>
    <x v="41"/>
    <x v="41"/>
  </r>
  <r>
    <d v="2407-02-12T00:36:00"/>
    <d v="2017-03-11T12:27:00"/>
    <d v="2017-03-11T13:21:00"/>
    <x v="92"/>
    <x v="3"/>
    <x v="301"/>
    <s v="3076-P"/>
    <x v="21"/>
    <e v="#N/A"/>
    <e v="#N/A"/>
    <x v="42"/>
    <x v="42"/>
  </r>
  <r>
    <d v="2407-02-13T00:36:00"/>
    <d v="2017-03-11T12:15:00"/>
    <d v="2017-03-11T12:16:00"/>
    <x v="60"/>
    <x v="7"/>
    <x v="2242"/>
    <s v="T7224P"/>
    <x v="21"/>
    <e v="#N/A"/>
    <e v="#N/A"/>
    <x v="41"/>
    <x v="41"/>
  </r>
  <r>
    <d v="2407-02-14T00:36:00"/>
    <d v="2017-03-11T12:15:00"/>
    <d v="2017-03-11T12:16:00"/>
    <x v="60"/>
    <x v="7"/>
    <x v="2242"/>
    <s v="T7224P"/>
    <x v="21"/>
    <e v="#N/A"/>
    <e v="#N/A"/>
    <x v="42"/>
    <x v="42"/>
  </r>
  <r>
    <d v="2407-02-15T00:36:00"/>
    <d v="2017-03-11T12:58:00"/>
    <d v="2017-03-11T13:59:00"/>
    <x v="97"/>
    <x v="1"/>
    <x v="736"/>
    <s v="NB409P"/>
    <x v="10"/>
    <e v="#N/A"/>
    <e v="#N/A"/>
    <x v="19"/>
    <x v="19"/>
  </r>
  <r>
    <d v="2407-02-16T00:36:00"/>
    <d v="2017-03-11T12:58:00"/>
    <d v="2017-03-11T13:59:00"/>
    <x v="97"/>
    <x v="1"/>
    <x v="736"/>
    <s v="NB409P"/>
    <x v="10"/>
    <e v="#N/A"/>
    <e v="#N/A"/>
    <x v="20"/>
    <x v="20"/>
  </r>
  <r>
    <d v="2407-02-17T00:36:00"/>
    <d v="2017-03-11T12:33:00"/>
    <d v="2017-03-11T13:33:00"/>
    <x v="113"/>
    <x v="2"/>
    <x v="1393"/>
    <s v="J3101P"/>
    <x v="13"/>
    <e v="#N/A"/>
    <e v="#N/A"/>
    <x v="25"/>
    <x v="25"/>
  </r>
  <r>
    <d v="2407-02-18T00:36:00"/>
    <d v="2017-03-11T12:33:00"/>
    <d v="2017-03-11T13:33:00"/>
    <x v="113"/>
    <x v="2"/>
    <x v="1393"/>
    <s v="J3101P"/>
    <x v="13"/>
    <e v="#N/A"/>
    <e v="#N/A"/>
    <x v="26"/>
    <x v="26"/>
  </r>
  <r>
    <d v="2407-02-19T00:36:00"/>
    <d v="2017-03-11T12:21:00"/>
    <d v="2017-03-11T12:49:00"/>
    <x v="87"/>
    <x v="0"/>
    <x v="353"/>
    <s v="10113W"/>
    <x v="4"/>
    <e v="#N/A"/>
    <e v="#N/A"/>
    <x v="8"/>
    <x v="8"/>
  </r>
  <r>
    <d v="2407-02-20T00:36:00"/>
    <d v="2017-03-11T12:21:00"/>
    <d v="2017-03-11T12:49:00"/>
    <x v="87"/>
    <x v="0"/>
    <x v="353"/>
    <s v="10113W"/>
    <x v="4"/>
    <e v="#N/A"/>
    <e v="#N/A"/>
    <x v="9"/>
    <x v="9"/>
  </r>
  <r>
    <d v="2407-02-21T00:36:00"/>
    <d v="2017-03-11T13:39:00"/>
    <d v="2017-03-11T14:16:00"/>
    <x v="77"/>
    <x v="2"/>
    <x v="556"/>
    <s v="J2212P"/>
    <x v="9"/>
    <e v="#N/A"/>
    <e v="#N/A"/>
    <x v="17"/>
    <x v="17"/>
  </r>
  <r>
    <d v="2407-02-22T00:36:00"/>
    <d v="2017-03-11T13:39:00"/>
    <d v="2017-03-11T14:16:00"/>
    <x v="77"/>
    <x v="2"/>
    <x v="556"/>
    <s v="J2212P"/>
    <x v="9"/>
    <e v="#N/A"/>
    <e v="#N/A"/>
    <x v="18"/>
    <x v="18"/>
  </r>
  <r>
    <d v="2407-02-23T00:36:00"/>
    <d v="2017-03-11T12:17:00"/>
    <d v="2017-03-11T13:03:00"/>
    <x v="51"/>
    <x v="1"/>
    <x v="2066"/>
    <s v="NC514P"/>
    <x v="15"/>
    <e v="#N/A"/>
    <e v="#N/A"/>
    <x v="29"/>
    <x v="29"/>
  </r>
  <r>
    <d v="2407-02-24T00:36:00"/>
    <d v="2017-03-11T12:17:00"/>
    <d v="2017-03-11T13:03:00"/>
    <x v="51"/>
    <x v="1"/>
    <x v="2066"/>
    <s v="NC514P"/>
    <x v="15"/>
    <e v="#N/A"/>
    <e v="#N/A"/>
    <x v="30"/>
    <x v="30"/>
  </r>
  <r>
    <d v="2407-02-25T00:36:00"/>
    <d v="2017-03-11T12:09:00"/>
    <d v="2017-03-11T12:54:00"/>
    <x v="71"/>
    <x v="8"/>
    <x v="774"/>
    <s v="X3216"/>
    <x v="6"/>
    <e v="#N/A"/>
    <e v="#N/A"/>
    <x v="11"/>
    <x v="11"/>
  </r>
  <r>
    <d v="2407-02-26T00:36:00"/>
    <d v="2017-03-11T12:09:00"/>
    <d v="2017-03-11T12:54:00"/>
    <x v="71"/>
    <x v="8"/>
    <x v="774"/>
    <s v="X3216"/>
    <x v="6"/>
    <e v="#N/A"/>
    <e v="#N/A"/>
    <x v="12"/>
    <x v="12"/>
  </r>
  <r>
    <d v="2407-02-27T00:36:00"/>
    <d v="2017-03-11T12:15:00"/>
    <d v="2017-03-11T12:56:00"/>
    <x v="96"/>
    <x v="4"/>
    <x v="1157"/>
    <s v="C3A01P"/>
    <x v="10"/>
    <e v="#N/A"/>
    <e v="#N/A"/>
    <x v="19"/>
    <x v="19"/>
  </r>
  <r>
    <d v="2407-02-28T00:36:00"/>
    <d v="2017-03-11T12:15:00"/>
    <d v="2017-03-11T12:56:00"/>
    <x v="96"/>
    <x v="4"/>
    <x v="1157"/>
    <s v="C3A01P"/>
    <x v="10"/>
    <e v="#N/A"/>
    <e v="#N/A"/>
    <x v="20"/>
    <x v="20"/>
  </r>
  <r>
    <d v="2407-03-01T00:36:00"/>
    <d v="2017-03-11T12:05:00"/>
    <d v="2017-03-11T12:54:00"/>
    <x v="11"/>
    <x v="5"/>
    <x v="1869"/>
    <s v="WLD17P"/>
    <x v="5"/>
    <e v="#N/A"/>
    <e v="#N/A"/>
    <x v="10"/>
    <x v="10"/>
  </r>
  <r>
    <d v="2407-03-02T00:36:00"/>
    <d v="2017-03-11T12:12:00"/>
    <d v="2017-03-11T12:35:00"/>
    <x v="50"/>
    <x v="4"/>
    <x v="1663"/>
    <s v="U4532P"/>
    <x v="10"/>
    <e v="#N/A"/>
    <e v="#N/A"/>
    <x v="19"/>
    <x v="19"/>
  </r>
  <r>
    <d v="2407-03-03T00:36:00"/>
    <d v="2017-03-11T12:12:00"/>
    <d v="2017-03-11T12:35:00"/>
    <x v="50"/>
    <x v="4"/>
    <x v="1663"/>
    <s v="U4532P"/>
    <x v="10"/>
    <e v="#N/A"/>
    <e v="#N/A"/>
    <x v="20"/>
    <x v="20"/>
  </r>
  <r>
    <d v="2407-03-04T00:36:00"/>
    <d v="2017-03-11T12:12:00"/>
    <d v="2017-03-11T12:57:00"/>
    <x v="42"/>
    <x v="5"/>
    <x v="849"/>
    <s v="W3110P"/>
    <x v="4"/>
    <e v="#N/A"/>
    <e v="#N/A"/>
    <x v="8"/>
    <x v="8"/>
  </r>
  <r>
    <d v="2407-03-05T00:36:00"/>
    <d v="2017-03-11T12:12:00"/>
    <d v="2017-03-11T12:57:00"/>
    <x v="42"/>
    <x v="5"/>
    <x v="849"/>
    <s v="W3110P"/>
    <x v="4"/>
    <e v="#N/A"/>
    <e v="#N/A"/>
    <x v="9"/>
    <x v="9"/>
  </r>
  <r>
    <d v="2407-03-06T00:36:00"/>
    <d v="2017-03-11T12:07:00"/>
    <d v="2017-03-11T12:33:00"/>
    <x v="109"/>
    <x v="4"/>
    <x v="790"/>
    <s v="U5583P"/>
    <x v="23"/>
    <e v="#N/A"/>
    <e v="#N/A"/>
    <x v="44"/>
    <x v="44"/>
  </r>
  <r>
    <d v="2407-03-07T00:36:00"/>
    <d v="2017-03-11T12:07:00"/>
    <d v="2017-03-11T12:33:00"/>
    <x v="109"/>
    <x v="4"/>
    <x v="790"/>
    <s v="U5583P"/>
    <x v="23"/>
    <e v="#N/A"/>
    <e v="#N/A"/>
    <x v="45"/>
    <x v="45"/>
  </r>
  <r>
    <d v="2407-03-08T00:36:00"/>
    <d v="2017-03-11T13:16:00"/>
    <d v="2017-03-11T14:20:00"/>
    <x v="82"/>
    <x v="3"/>
    <x v="1731"/>
    <s v="4099-P"/>
    <x v="15"/>
    <e v="#N/A"/>
    <e v="#N/A"/>
    <x v="29"/>
    <x v="29"/>
  </r>
  <r>
    <d v="2407-03-09T00:36:00"/>
    <d v="2017-03-11T13:16:00"/>
    <d v="2017-03-11T14:20:00"/>
    <x v="82"/>
    <x v="3"/>
    <x v="1731"/>
    <s v="4099-P"/>
    <x v="15"/>
    <e v="#N/A"/>
    <e v="#N/A"/>
    <x v="30"/>
    <x v="30"/>
  </r>
  <r>
    <d v="2407-03-10T00:36:00"/>
    <d v="2017-03-11T16:45:00"/>
    <d v="2017-03-11T16:46:00"/>
    <x v="84"/>
    <x v="2"/>
    <x v="1591"/>
    <s v="J2814P"/>
    <x v="17"/>
    <e v="#N/A"/>
    <e v="#N/A"/>
    <x v="33"/>
    <x v="33"/>
  </r>
  <r>
    <d v="2407-03-11T00:36:00"/>
    <d v="2017-03-11T16:45:00"/>
    <d v="2017-03-11T16:46:00"/>
    <x v="84"/>
    <x v="2"/>
    <x v="1591"/>
    <s v="J2814P"/>
    <x v="17"/>
    <e v="#N/A"/>
    <e v="#N/A"/>
    <x v="34"/>
    <x v="34"/>
  </r>
  <r>
    <d v="2407-03-12T00:36:00"/>
    <d v="2017-03-11T12:37:00"/>
    <d v="2017-03-11T13:17:00"/>
    <x v="88"/>
    <x v="8"/>
    <x v="711"/>
    <s v="X3205"/>
    <x v="11"/>
    <e v="#N/A"/>
    <e v="#N/A"/>
    <x v="21"/>
    <x v="21"/>
  </r>
  <r>
    <d v="2407-03-13T00:36:00"/>
    <d v="2017-03-11T12:37:00"/>
    <d v="2017-03-11T13:17:00"/>
    <x v="88"/>
    <x v="8"/>
    <x v="711"/>
    <s v="X3205"/>
    <x v="11"/>
    <e v="#N/A"/>
    <e v="#N/A"/>
    <x v="22"/>
    <x v="22"/>
  </r>
  <r>
    <d v="2407-03-14T00:36:00"/>
    <d v="2017-03-11T12:02:00"/>
    <d v="2017-03-11T12:48:00"/>
    <x v="76"/>
    <x v="4"/>
    <x v="335"/>
    <s v="U66152"/>
    <x v="10"/>
    <e v="#N/A"/>
    <e v="#N/A"/>
    <x v="19"/>
    <x v="19"/>
  </r>
  <r>
    <d v="2407-03-15T00:36:00"/>
    <d v="2017-03-11T12:02:00"/>
    <d v="2017-03-11T12:48:00"/>
    <x v="76"/>
    <x v="4"/>
    <x v="335"/>
    <s v="U66152"/>
    <x v="10"/>
    <e v="#N/A"/>
    <e v="#N/A"/>
    <x v="20"/>
    <x v="20"/>
  </r>
  <r>
    <d v="2407-03-16T00:36:00"/>
    <d v="2017-03-11T15:18:00"/>
    <d v="2017-03-11T15:42:00"/>
    <x v="3"/>
    <x v="2"/>
    <x v="75"/>
    <s v="J2906P"/>
    <x v="16"/>
    <e v="#N/A"/>
    <e v="#N/A"/>
    <x v="31"/>
    <x v="31"/>
  </r>
  <r>
    <d v="2407-03-17T00:36:00"/>
    <d v="2017-03-11T15:18:00"/>
    <d v="2017-03-11T15:42:00"/>
    <x v="3"/>
    <x v="2"/>
    <x v="75"/>
    <s v="J2906P"/>
    <x v="16"/>
    <e v="#N/A"/>
    <e v="#N/A"/>
    <x v="32"/>
    <x v="32"/>
  </r>
  <r>
    <d v="2407-03-18T00:36:00"/>
    <d v="2017-03-11T13:03:00"/>
    <d v="2017-03-11T14:05:00"/>
    <x v="54"/>
    <x v="6"/>
    <x v="159"/>
    <s v="A626P"/>
    <x v="17"/>
    <e v="#N/A"/>
    <e v="#N/A"/>
    <x v="33"/>
    <x v="33"/>
  </r>
  <r>
    <d v="2407-03-19T00:36:00"/>
    <d v="2017-03-11T13:03:00"/>
    <d v="2017-03-11T14:05:00"/>
    <x v="54"/>
    <x v="6"/>
    <x v="159"/>
    <s v="A626P"/>
    <x v="17"/>
    <e v="#N/A"/>
    <e v="#N/A"/>
    <x v="34"/>
    <x v="34"/>
  </r>
  <r>
    <d v="2407-03-20T00:36:00"/>
    <d v="2017-03-11T14:15:00"/>
    <d v="2017-03-11T15:48:00"/>
    <x v="43"/>
    <x v="7"/>
    <x v="1810"/>
    <s v="T8230P"/>
    <x v="22"/>
    <e v="#N/A"/>
    <e v="#N/A"/>
    <x v="43"/>
    <x v="43"/>
  </r>
  <r>
    <d v="2407-03-21T00:36:00"/>
    <d v="2017-03-11T12:39:00"/>
    <d v="2017-03-11T13:21:00"/>
    <x v="92"/>
    <x v="3"/>
    <x v="383"/>
    <s v="3078-P"/>
    <x v="14"/>
    <e v="#N/A"/>
    <e v="#N/A"/>
    <x v="27"/>
    <x v="27"/>
  </r>
  <r>
    <d v="2407-03-22T00:36:00"/>
    <d v="2017-03-11T12:39:00"/>
    <d v="2017-03-11T13:21:00"/>
    <x v="92"/>
    <x v="3"/>
    <x v="383"/>
    <s v="3078-P"/>
    <x v="14"/>
    <e v="#N/A"/>
    <e v="#N/A"/>
    <x v="28"/>
    <x v="28"/>
  </r>
  <r>
    <d v="2407-03-23T00:36:00"/>
    <d v="2017-03-11T11:54:00"/>
    <d v="2017-03-11T12:38:00"/>
    <x v="94"/>
    <x v="0"/>
    <x v="2001"/>
    <s v="L6109D"/>
    <x v="0"/>
    <e v="#N/A"/>
    <e v="#N/A"/>
    <x v="0"/>
    <x v="0"/>
  </r>
  <r>
    <d v="2407-03-24T00:36:00"/>
    <d v="2017-03-11T11:54:00"/>
    <d v="2017-03-11T12:38:00"/>
    <x v="94"/>
    <x v="0"/>
    <x v="2001"/>
    <s v="L6109D"/>
    <x v="0"/>
    <e v="#N/A"/>
    <e v="#N/A"/>
    <x v="1"/>
    <x v="1"/>
  </r>
  <r>
    <d v="2407-03-25T00:36:00"/>
    <d v="2017-03-11T11:57:00"/>
    <d v="2017-03-11T13:04:00"/>
    <x v="50"/>
    <x v="4"/>
    <x v="85"/>
    <s v="U4282P"/>
    <x v="21"/>
    <e v="#N/A"/>
    <e v="#N/A"/>
    <x v="41"/>
    <x v="41"/>
  </r>
  <r>
    <d v="2407-03-26T00:36:00"/>
    <d v="2017-03-11T11:57:00"/>
    <d v="2017-03-11T13:04:00"/>
    <x v="50"/>
    <x v="4"/>
    <x v="85"/>
    <s v="U4282P"/>
    <x v="21"/>
    <e v="#N/A"/>
    <e v="#N/A"/>
    <x v="42"/>
    <x v="42"/>
  </r>
  <r>
    <d v="2407-03-27T00:36:00"/>
    <d v="2017-03-11T12:21:00"/>
    <d v="2017-03-11T12:47:00"/>
    <x v="58"/>
    <x v="7"/>
    <x v="1017"/>
    <s v="T5204P"/>
    <x v="9"/>
    <e v="#N/A"/>
    <e v="#N/A"/>
    <x v="17"/>
    <x v="17"/>
  </r>
  <r>
    <d v="2407-03-28T00:36:00"/>
    <d v="2017-03-11T12:21:00"/>
    <d v="2017-03-11T12:47:00"/>
    <x v="58"/>
    <x v="7"/>
    <x v="1017"/>
    <s v="T5204P"/>
    <x v="9"/>
    <e v="#N/A"/>
    <e v="#N/A"/>
    <x v="18"/>
    <x v="18"/>
  </r>
  <r>
    <d v="2407-03-29T00:36:00"/>
    <d v="2017-03-11T11:49:00"/>
    <d v="2017-03-11T12:40:00"/>
    <x v="74"/>
    <x v="3"/>
    <x v="1742"/>
    <s v="6074-W"/>
    <x v="25"/>
    <e v="#N/A"/>
    <e v="#N/A"/>
    <x v="48"/>
    <x v="48"/>
  </r>
  <r>
    <d v="2407-03-30T00:36:00"/>
    <d v="2017-03-11T11:49:00"/>
    <d v="2017-03-11T12:40:00"/>
    <x v="74"/>
    <x v="3"/>
    <x v="1742"/>
    <s v="6074-W"/>
    <x v="25"/>
    <e v="#N/A"/>
    <e v="#N/A"/>
    <x v="49"/>
    <x v="49"/>
  </r>
  <r>
    <d v="2407-03-31T00:36:00"/>
    <d v="2017-03-11T11:47:00"/>
    <d v="2017-03-11T12:29:00"/>
    <x v="27"/>
    <x v="4"/>
    <x v="429"/>
    <s v="U58361"/>
    <x v="18"/>
    <e v="#N/A"/>
    <e v="#N/A"/>
    <x v="35"/>
    <x v="35"/>
  </r>
  <r>
    <d v="2407-04-01T00:36:00"/>
    <d v="2017-03-11T11:47:00"/>
    <d v="2017-03-11T12:29:00"/>
    <x v="27"/>
    <x v="4"/>
    <x v="429"/>
    <s v="U58361"/>
    <x v="18"/>
    <e v="#N/A"/>
    <e v="#N/A"/>
    <x v="36"/>
    <x v="36"/>
  </r>
  <r>
    <d v="2407-04-02T00:36:00"/>
    <d v="2017-03-11T17:12:00"/>
    <d v="2017-03-11T17:47:00"/>
    <x v="84"/>
    <x v="2"/>
    <x v="1559"/>
    <s v="J2819P"/>
    <x v="22"/>
    <e v="#N/A"/>
    <e v="#N/A"/>
    <x v="43"/>
    <x v="43"/>
  </r>
  <r>
    <d v="2407-04-03T00:36:00"/>
    <d v="2017-03-11T13:26:00"/>
    <d v="2017-03-11T14:10:00"/>
    <x v="64"/>
    <x v="7"/>
    <x v="119"/>
    <s v="T3115P"/>
    <x v="8"/>
    <e v="#N/A"/>
    <e v="#N/A"/>
    <x v="15"/>
    <x v="15"/>
  </r>
  <r>
    <d v="2407-04-04T00:36:00"/>
    <d v="2017-03-11T13:26:00"/>
    <d v="2017-03-11T14:10:00"/>
    <x v="64"/>
    <x v="7"/>
    <x v="119"/>
    <s v="T3115P"/>
    <x v="8"/>
    <e v="#N/A"/>
    <e v="#N/A"/>
    <x v="16"/>
    <x v="16"/>
  </r>
  <r>
    <d v="2407-04-05T00:36:00"/>
    <d v="2017-03-11T14:01:00"/>
    <d v="2017-03-11T14:31:00"/>
    <x v="37"/>
    <x v="7"/>
    <x v="1567"/>
    <s v="T9142P"/>
    <x v="2"/>
    <e v="#N/A"/>
    <e v="#N/A"/>
    <x v="4"/>
    <x v="4"/>
  </r>
  <r>
    <d v="2407-04-06T00:36:00"/>
    <d v="2017-03-11T14:01:00"/>
    <d v="2017-03-11T14:31:00"/>
    <x v="37"/>
    <x v="7"/>
    <x v="1567"/>
    <s v="T9142P"/>
    <x v="2"/>
    <e v="#N/A"/>
    <e v="#N/A"/>
    <x v="5"/>
    <x v="5"/>
  </r>
  <r>
    <d v="2407-04-07T00:36:00"/>
    <d v="2017-03-11T11:48:00"/>
    <d v="2017-03-11T13:04:00"/>
    <x v="89"/>
    <x v="0"/>
    <x v="1502"/>
    <s v="L4311P"/>
    <x v="20"/>
    <e v="#N/A"/>
    <e v="#N/A"/>
    <x v="39"/>
    <x v="39"/>
  </r>
  <r>
    <d v="2407-04-08T00:36:00"/>
    <d v="2017-03-11T11:48:00"/>
    <d v="2017-03-11T13:04:00"/>
    <x v="89"/>
    <x v="0"/>
    <x v="1502"/>
    <s v="L4311P"/>
    <x v="20"/>
    <e v="#N/A"/>
    <e v="#N/A"/>
    <x v="40"/>
    <x v="40"/>
  </r>
  <r>
    <d v="2407-04-09T00:36:00"/>
    <d v="2017-03-11T13:05:00"/>
    <d v="2017-03-11T13:10:00"/>
    <x v="32"/>
    <x v="0"/>
    <x v="62"/>
    <s v="L4129W"/>
    <x v="14"/>
    <e v="#N/A"/>
    <e v="#N/A"/>
    <x v="27"/>
    <x v="27"/>
  </r>
  <r>
    <d v="2407-04-10T00:36:00"/>
    <d v="2017-03-11T13:05:00"/>
    <d v="2017-03-11T13:10:00"/>
    <x v="32"/>
    <x v="0"/>
    <x v="62"/>
    <s v="L4129W"/>
    <x v="14"/>
    <e v="#N/A"/>
    <e v="#N/A"/>
    <x v="28"/>
    <x v="28"/>
  </r>
  <r>
    <d v="2407-04-11T00:36:00"/>
    <d v="2017-03-11T12:04:00"/>
    <d v="2017-03-11T13:31:00"/>
    <x v="35"/>
    <x v="2"/>
    <x v="69"/>
    <s v="J2703P"/>
    <x v="6"/>
    <e v="#N/A"/>
    <e v="#N/A"/>
    <x v="11"/>
    <x v="11"/>
  </r>
  <r>
    <d v="2407-04-12T00:36:00"/>
    <d v="2017-03-11T12:04:00"/>
    <d v="2017-03-11T13:31:00"/>
    <x v="35"/>
    <x v="2"/>
    <x v="69"/>
    <s v="J2703P"/>
    <x v="6"/>
    <e v="#N/A"/>
    <e v="#N/A"/>
    <x v="12"/>
    <x v="12"/>
  </r>
  <r>
    <d v="2407-04-13T00:36:00"/>
    <d v="2017-03-11T11:51:00"/>
    <d v="2017-03-11T12:24:00"/>
    <x v="71"/>
    <x v="8"/>
    <x v="1218"/>
    <s v="X3218"/>
    <x v="4"/>
    <e v="#N/A"/>
    <e v="#N/A"/>
    <x v="8"/>
    <x v="8"/>
  </r>
  <r>
    <d v="2407-04-14T00:36:00"/>
    <d v="2017-03-11T11:51:00"/>
    <d v="2017-03-11T12:24:00"/>
    <x v="71"/>
    <x v="8"/>
    <x v="1218"/>
    <s v="X3218"/>
    <x v="4"/>
    <e v="#N/A"/>
    <e v="#N/A"/>
    <x v="9"/>
    <x v="9"/>
  </r>
  <r>
    <d v="2407-04-15T00:36:00"/>
    <d v="2017-03-11T11:25:00"/>
    <d v="2017-03-11T11:45:00"/>
    <x v="25"/>
    <x v="2"/>
    <x v="370"/>
    <s v="J4408D"/>
    <x v="0"/>
    <e v="#N/A"/>
    <e v="#N/A"/>
    <x v="0"/>
    <x v="0"/>
  </r>
  <r>
    <d v="2407-04-16T00:36:00"/>
    <d v="2017-03-11T11:25:00"/>
    <d v="2017-03-11T11:45:00"/>
    <x v="25"/>
    <x v="2"/>
    <x v="370"/>
    <s v="J4408D"/>
    <x v="0"/>
    <e v="#N/A"/>
    <e v="#N/A"/>
    <x v="1"/>
    <x v="1"/>
  </r>
  <r>
    <d v="2407-04-17T00:36:00"/>
    <d v="2017-03-11T11:30:00"/>
    <d v="2017-03-11T12:03:00"/>
    <x v="8"/>
    <x v="2"/>
    <x v="8"/>
    <s v="J5401D"/>
    <x v="16"/>
    <e v="#N/A"/>
    <e v="#N/A"/>
    <x v="31"/>
    <x v="31"/>
  </r>
  <r>
    <d v="2407-04-18T00:36:00"/>
    <d v="2017-03-11T11:30:00"/>
    <d v="2017-03-11T12:03:00"/>
    <x v="8"/>
    <x v="2"/>
    <x v="8"/>
    <s v="J5401D"/>
    <x v="16"/>
    <e v="#N/A"/>
    <e v="#N/A"/>
    <x v="32"/>
    <x v="32"/>
  </r>
  <r>
    <d v="2407-04-19T00:36:00"/>
    <d v="2017-03-11T12:12:00"/>
    <d v="2017-03-11T12:46:00"/>
    <x v="89"/>
    <x v="0"/>
    <x v="1546"/>
    <s v="L4317P"/>
    <x v="19"/>
    <e v="#N/A"/>
    <e v="#N/A"/>
    <x v="37"/>
    <x v="37"/>
  </r>
  <r>
    <d v="2407-04-20T00:36:00"/>
    <d v="2017-03-11T12:12:00"/>
    <d v="2017-03-11T12:46:00"/>
    <x v="89"/>
    <x v="0"/>
    <x v="1546"/>
    <s v="L4317P"/>
    <x v="19"/>
    <e v="#N/A"/>
    <e v="#N/A"/>
    <x v="38"/>
    <x v="38"/>
  </r>
  <r>
    <d v="2407-04-21T00:36:00"/>
    <d v="2017-03-11T11:39:00"/>
    <d v="2017-03-11T11:59:00"/>
    <x v="22"/>
    <x v="2"/>
    <x v="28"/>
    <s v="J2606P"/>
    <x v="21"/>
    <e v="#N/A"/>
    <e v="#N/A"/>
    <x v="41"/>
    <x v="41"/>
  </r>
  <r>
    <d v="2407-04-22T00:36:00"/>
    <d v="2017-03-11T11:39:00"/>
    <d v="2017-03-11T11:59:00"/>
    <x v="22"/>
    <x v="2"/>
    <x v="28"/>
    <s v="J2606P"/>
    <x v="21"/>
    <e v="#N/A"/>
    <e v="#N/A"/>
    <x v="42"/>
    <x v="42"/>
  </r>
  <r>
    <d v="2407-04-23T00:36:00"/>
    <d v="2017-03-11T11:37:00"/>
    <d v="2017-03-11T12:25:00"/>
    <x v="76"/>
    <x v="4"/>
    <x v="716"/>
    <s v="U67541"/>
    <x v="25"/>
    <e v="#N/A"/>
    <e v="#N/A"/>
    <x v="48"/>
    <x v="48"/>
  </r>
  <r>
    <d v="2407-04-24T00:36:00"/>
    <d v="2017-03-11T11:37:00"/>
    <d v="2017-03-11T12:25:00"/>
    <x v="76"/>
    <x v="4"/>
    <x v="716"/>
    <s v="U67541"/>
    <x v="25"/>
    <e v="#N/A"/>
    <e v="#N/A"/>
    <x v="49"/>
    <x v="49"/>
  </r>
  <r>
    <d v="2407-04-25T00:36:00"/>
    <d v="2017-03-11T11:29:00"/>
    <d v="2017-03-11T12:28:00"/>
    <x v="55"/>
    <x v="3"/>
    <x v="1941"/>
    <s v="3206-P"/>
    <x v="21"/>
    <e v="#N/A"/>
    <e v="#N/A"/>
    <x v="41"/>
    <x v="41"/>
  </r>
  <r>
    <d v="2407-04-26T00:36:00"/>
    <d v="2017-03-11T11:29:00"/>
    <d v="2017-03-11T12:28:00"/>
    <x v="55"/>
    <x v="3"/>
    <x v="1941"/>
    <s v="3206-P"/>
    <x v="21"/>
    <e v="#N/A"/>
    <e v="#N/A"/>
    <x v="42"/>
    <x v="42"/>
  </r>
  <r>
    <d v="2407-04-27T00:36:00"/>
    <d v="2017-03-11T12:42:00"/>
    <d v="2017-03-11T13:36:00"/>
    <x v="43"/>
    <x v="7"/>
    <x v="1850"/>
    <s v="T8218P"/>
    <x v="6"/>
    <e v="#N/A"/>
    <e v="#N/A"/>
    <x v="11"/>
    <x v="11"/>
  </r>
  <r>
    <d v="2407-04-28T00:36:00"/>
    <d v="2017-03-11T12:42:00"/>
    <d v="2017-03-11T13:36:00"/>
    <x v="43"/>
    <x v="7"/>
    <x v="1850"/>
    <s v="T8218P"/>
    <x v="6"/>
    <e v="#N/A"/>
    <e v="#N/A"/>
    <x v="12"/>
    <x v="12"/>
  </r>
  <r>
    <d v="2407-04-29T00:36:00"/>
    <d v="2017-03-11T11:51:00"/>
    <d v="2017-03-11T12:53:00"/>
    <x v="51"/>
    <x v="1"/>
    <x v="1975"/>
    <s v="NC532P"/>
    <x v="25"/>
    <e v="#N/A"/>
    <e v="#N/A"/>
    <x v="48"/>
    <x v="48"/>
  </r>
  <r>
    <d v="2407-04-30T00:36:00"/>
    <d v="2017-03-11T11:51:00"/>
    <d v="2017-03-11T12:53:00"/>
    <x v="51"/>
    <x v="1"/>
    <x v="1975"/>
    <s v="NC532P"/>
    <x v="25"/>
    <e v="#N/A"/>
    <e v="#N/A"/>
    <x v="49"/>
    <x v="49"/>
  </r>
  <r>
    <d v="2407-05-01T00:36:00"/>
    <d v="2017-03-11T11:42:00"/>
    <d v="2017-03-11T12:16:00"/>
    <x v="108"/>
    <x v="7"/>
    <x v="1252"/>
    <s v="T3217P"/>
    <x v="1"/>
    <e v="#N/A"/>
    <e v="#N/A"/>
    <x v="2"/>
    <x v="2"/>
  </r>
  <r>
    <d v="2407-05-02T00:36:00"/>
    <d v="2017-03-11T11:42:00"/>
    <d v="2017-03-11T12:16:00"/>
    <x v="108"/>
    <x v="7"/>
    <x v="1252"/>
    <s v="T3217P"/>
    <x v="1"/>
    <e v="#N/A"/>
    <e v="#N/A"/>
    <x v="3"/>
    <x v="3"/>
  </r>
  <r>
    <d v="2407-05-03T00:36:00"/>
    <d v="2017-03-11T11:18:00"/>
    <d v="2017-03-11T12:13:00"/>
    <x v="51"/>
    <x v="1"/>
    <x v="169"/>
    <s v="NC517P"/>
    <x v="25"/>
    <e v="#N/A"/>
    <e v="#N/A"/>
    <x v="48"/>
    <x v="48"/>
  </r>
  <r>
    <d v="2407-05-04T00:36:00"/>
    <d v="2017-03-11T11:18:00"/>
    <d v="2017-03-11T12:13:00"/>
    <x v="51"/>
    <x v="1"/>
    <x v="169"/>
    <s v="NC517P"/>
    <x v="25"/>
    <e v="#N/A"/>
    <e v="#N/A"/>
    <x v="49"/>
    <x v="49"/>
  </r>
  <r>
    <d v="2407-05-05T00:36:00"/>
    <d v="2017-03-11T23:38:00"/>
    <d v="2017-03-12T00:36:00"/>
    <x v="63"/>
    <x v="6"/>
    <x v="118"/>
    <s v="A429P"/>
    <x v="1"/>
    <e v="#N/A"/>
    <e v="#N/A"/>
    <x v="2"/>
    <x v="2"/>
  </r>
  <r>
    <d v="2407-05-06T00:36:00"/>
    <d v="2017-03-11T23:38:00"/>
    <d v="2017-03-12T00:36:00"/>
    <x v="63"/>
    <x v="6"/>
    <x v="118"/>
    <s v="A429P"/>
    <x v="1"/>
    <e v="#N/A"/>
    <e v="#N/A"/>
    <x v="3"/>
    <x v="3"/>
  </r>
  <r>
    <d v="2407-05-07T00:36:00"/>
    <d v="2017-03-11T11:34:00"/>
    <d v="2017-03-11T12:10:00"/>
    <x v="5"/>
    <x v="1"/>
    <x v="427"/>
    <s v="NC304P"/>
    <x v="23"/>
    <e v="#N/A"/>
    <e v="#N/A"/>
    <x v="44"/>
    <x v="44"/>
  </r>
  <r>
    <d v="2407-05-08T00:36:00"/>
    <d v="2017-03-11T11:34:00"/>
    <d v="2017-03-11T12:10:00"/>
    <x v="5"/>
    <x v="1"/>
    <x v="427"/>
    <s v="NC304P"/>
    <x v="23"/>
    <e v="#N/A"/>
    <e v="#N/A"/>
    <x v="45"/>
    <x v="45"/>
  </r>
  <r>
    <d v="2407-05-09T00:36:00"/>
    <d v="2017-03-11T11:10:00"/>
    <d v="2017-03-11T11:56:00"/>
    <x v="10"/>
    <x v="4"/>
    <x v="1237"/>
    <s v="U6C21p"/>
    <x v="12"/>
    <e v="#N/A"/>
    <e v="#N/A"/>
    <x v="23"/>
    <x v="23"/>
  </r>
  <r>
    <d v="2407-05-10T00:36:00"/>
    <d v="2017-03-11T11:10:00"/>
    <d v="2017-03-11T11:56:00"/>
    <x v="10"/>
    <x v="4"/>
    <x v="1237"/>
    <s v="U6C21p"/>
    <x v="12"/>
    <e v="#N/A"/>
    <e v="#N/A"/>
    <x v="24"/>
    <x v="24"/>
  </r>
  <r>
    <d v="2407-05-11T00:36:00"/>
    <d v="2017-03-11T11:20:00"/>
    <d v="2017-03-11T12:25:00"/>
    <x v="9"/>
    <x v="0"/>
    <x v="2073"/>
    <s v="L4206P"/>
    <x v="4"/>
    <e v="#N/A"/>
    <e v="#N/A"/>
    <x v="8"/>
    <x v="8"/>
  </r>
  <r>
    <d v="2407-05-12T00:36:00"/>
    <d v="2017-03-11T11:20:00"/>
    <d v="2017-03-11T12:25:00"/>
    <x v="9"/>
    <x v="0"/>
    <x v="2073"/>
    <s v="L4206P"/>
    <x v="4"/>
    <e v="#N/A"/>
    <e v="#N/A"/>
    <x v="9"/>
    <x v="9"/>
  </r>
  <r>
    <d v="2407-05-13T00:36:00"/>
    <d v="2017-03-11T11:18:00"/>
    <d v="2017-03-11T11:55:00"/>
    <x v="93"/>
    <x v="3"/>
    <x v="276"/>
    <s v="4012-W"/>
    <x v="2"/>
    <e v="#N/A"/>
    <e v="#N/A"/>
    <x v="4"/>
    <x v="4"/>
  </r>
  <r>
    <d v="2407-05-14T00:36:00"/>
    <d v="2017-03-11T11:18:00"/>
    <d v="2017-03-11T11:55:00"/>
    <x v="93"/>
    <x v="3"/>
    <x v="276"/>
    <s v="4012-W"/>
    <x v="2"/>
    <e v="#N/A"/>
    <e v="#N/A"/>
    <x v="5"/>
    <x v="5"/>
  </r>
  <r>
    <d v="2407-05-15T00:36:00"/>
    <d v="2017-03-11T16:05:00"/>
    <d v="2017-03-11T16:32:00"/>
    <x v="14"/>
    <x v="6"/>
    <x v="1503"/>
    <s v="A507P"/>
    <x v="25"/>
    <e v="#N/A"/>
    <e v="#N/A"/>
    <x v="48"/>
    <x v="48"/>
  </r>
  <r>
    <d v="2407-05-16T00:36:00"/>
    <d v="2017-03-11T16:05:00"/>
    <d v="2017-03-11T16:32:00"/>
    <x v="14"/>
    <x v="6"/>
    <x v="1503"/>
    <s v="A507P"/>
    <x v="25"/>
    <e v="#N/A"/>
    <e v="#N/A"/>
    <x v="49"/>
    <x v="49"/>
  </r>
  <r>
    <d v="2407-05-17T00:36:00"/>
    <d v="2017-03-11T10:56:00"/>
    <d v="2017-03-11T11:26:00"/>
    <x v="87"/>
    <x v="0"/>
    <x v="572"/>
    <s v="10119D"/>
    <x v="14"/>
    <e v="#N/A"/>
    <e v="#N/A"/>
    <x v="27"/>
    <x v="27"/>
  </r>
  <r>
    <d v="2407-05-18T00:36:00"/>
    <d v="2017-03-11T10:56:00"/>
    <d v="2017-03-11T11:26:00"/>
    <x v="87"/>
    <x v="0"/>
    <x v="572"/>
    <s v="10119D"/>
    <x v="14"/>
    <e v="#N/A"/>
    <e v="#N/A"/>
    <x v="28"/>
    <x v="28"/>
  </r>
  <r>
    <d v="2407-05-19T00:36:00"/>
    <d v="2017-03-11T10:54:00"/>
    <d v="2017-03-11T11:28:00"/>
    <x v="83"/>
    <x v="3"/>
    <x v="2064"/>
    <s v="2219-P"/>
    <x v="11"/>
    <e v="#N/A"/>
    <e v="#N/A"/>
    <x v="21"/>
    <x v="21"/>
  </r>
  <r>
    <d v="2407-05-20T00:36:00"/>
    <d v="2017-03-11T10:54:00"/>
    <d v="2017-03-11T11:28:00"/>
    <x v="83"/>
    <x v="3"/>
    <x v="2064"/>
    <s v="2219-P"/>
    <x v="11"/>
    <e v="#N/A"/>
    <e v="#N/A"/>
    <x v="22"/>
    <x v="22"/>
  </r>
  <r>
    <d v="2407-05-21T00:36:00"/>
    <d v="2017-03-11T11:15:00"/>
    <d v="2017-03-11T12:44:00"/>
    <x v="37"/>
    <x v="7"/>
    <x v="729"/>
    <s v="T9140P"/>
    <x v="14"/>
    <e v="#N/A"/>
    <e v="#N/A"/>
    <x v="27"/>
    <x v="27"/>
  </r>
  <r>
    <d v="2407-05-22T00:36:00"/>
    <d v="2017-03-11T11:15:00"/>
    <d v="2017-03-11T12:44:00"/>
    <x v="37"/>
    <x v="7"/>
    <x v="729"/>
    <s v="T9140P"/>
    <x v="14"/>
    <e v="#N/A"/>
    <e v="#N/A"/>
    <x v="28"/>
    <x v="28"/>
  </r>
  <r>
    <d v="2407-05-23T00:36:00"/>
    <d v="2017-03-11T11:09:00"/>
    <d v="2017-03-11T12:04:00"/>
    <x v="51"/>
    <x v="1"/>
    <x v="2054"/>
    <s v="NC520P"/>
    <x v="0"/>
    <e v="#N/A"/>
    <e v="#N/A"/>
    <x v="0"/>
    <x v="0"/>
  </r>
  <r>
    <d v="2407-05-24T00:36:00"/>
    <d v="2017-03-11T11:09:00"/>
    <d v="2017-03-11T12:04:00"/>
    <x v="51"/>
    <x v="1"/>
    <x v="2054"/>
    <s v="NC520P"/>
    <x v="0"/>
    <e v="#N/A"/>
    <e v="#N/A"/>
    <x v="1"/>
    <x v="1"/>
  </r>
  <r>
    <d v="2407-05-25T00:36:00"/>
    <d v="2017-03-11T11:01:00"/>
    <d v="2017-03-11T11:34:00"/>
    <x v="72"/>
    <x v="5"/>
    <x v="1488"/>
    <s v="W2102P"/>
    <x v="3"/>
    <e v="#N/A"/>
    <e v="#N/A"/>
    <x v="6"/>
    <x v="6"/>
  </r>
  <r>
    <d v="2407-05-26T00:36:00"/>
    <d v="2017-03-11T11:01:00"/>
    <d v="2017-03-11T11:34:00"/>
    <x v="72"/>
    <x v="5"/>
    <x v="1488"/>
    <s v="W2102P"/>
    <x v="3"/>
    <e v="#N/A"/>
    <e v="#N/A"/>
    <x v="7"/>
    <x v="7"/>
  </r>
  <r>
    <d v="2407-05-27T00:36:00"/>
    <d v="2017-03-11T16:56:00"/>
    <d v="2017-03-11T17:39:00"/>
    <x v="14"/>
    <x v="6"/>
    <x v="796"/>
    <s v="A516P"/>
    <x v="24"/>
    <e v="#N/A"/>
    <e v="#N/A"/>
    <x v="46"/>
    <x v="46"/>
  </r>
  <r>
    <d v="2407-05-28T00:36:00"/>
    <d v="2017-03-11T16:56:00"/>
    <d v="2017-03-11T17:39:00"/>
    <x v="14"/>
    <x v="6"/>
    <x v="796"/>
    <s v="A516P"/>
    <x v="24"/>
    <e v="#N/A"/>
    <e v="#N/A"/>
    <x v="47"/>
    <x v="47"/>
  </r>
  <r>
    <d v="2407-05-29T00:36:00"/>
    <d v="2017-03-11T11:00:00"/>
    <d v="2017-03-11T11:29:00"/>
    <x v="5"/>
    <x v="1"/>
    <x v="23"/>
    <s v="NC303P"/>
    <x v="6"/>
    <e v="#N/A"/>
    <e v="#N/A"/>
    <x v="11"/>
    <x v="11"/>
  </r>
  <r>
    <d v="2407-05-30T00:36:00"/>
    <d v="2017-03-11T11:00:00"/>
    <d v="2017-03-11T11:29:00"/>
    <x v="5"/>
    <x v="1"/>
    <x v="23"/>
    <s v="NC303P"/>
    <x v="6"/>
    <e v="#N/A"/>
    <e v="#N/A"/>
    <x v="12"/>
    <x v="12"/>
  </r>
  <r>
    <d v="2407-05-31T00:36:00"/>
    <d v="2017-03-11T11:04:00"/>
    <d v="2017-03-11T11:41:00"/>
    <x v="73"/>
    <x v="3"/>
    <x v="1317"/>
    <s v="5319-P"/>
    <x v="11"/>
    <e v="#N/A"/>
    <e v="#N/A"/>
    <x v="21"/>
    <x v="21"/>
  </r>
  <r>
    <d v="2407-06-01T00:36:00"/>
    <d v="2017-03-11T11:04:00"/>
    <d v="2017-03-11T11:41:00"/>
    <x v="73"/>
    <x v="3"/>
    <x v="1317"/>
    <s v="5319-P"/>
    <x v="11"/>
    <e v="#N/A"/>
    <e v="#N/A"/>
    <x v="22"/>
    <x v="22"/>
  </r>
  <r>
    <d v="2407-06-02T00:36:00"/>
    <d v="2017-03-11T10:43:00"/>
    <d v="2017-03-11T11:58:00"/>
    <x v="117"/>
    <x v="1"/>
    <x v="1527"/>
    <s v="NB412P"/>
    <x v="11"/>
    <e v="#N/A"/>
    <e v="#N/A"/>
    <x v="21"/>
    <x v="21"/>
  </r>
  <r>
    <d v="2407-06-03T00:36:00"/>
    <d v="2017-03-11T10:43:00"/>
    <d v="2017-03-11T11:58:00"/>
    <x v="117"/>
    <x v="1"/>
    <x v="1527"/>
    <s v="NB412P"/>
    <x v="11"/>
    <e v="#N/A"/>
    <e v="#N/A"/>
    <x v="22"/>
    <x v="22"/>
  </r>
  <r>
    <d v="2407-06-04T00:36:00"/>
    <d v="2017-03-11T10:51:00"/>
    <d v="2017-03-11T11:51:00"/>
    <x v="7"/>
    <x v="1"/>
    <x v="799"/>
    <s v="NC415P"/>
    <x v="5"/>
    <e v="#N/A"/>
    <e v="#N/A"/>
    <x v="10"/>
    <x v="10"/>
  </r>
  <r>
    <d v="2407-06-05T00:36:00"/>
    <d v="2017-03-11T10:56:00"/>
    <d v="2017-03-11T11:31:00"/>
    <x v="75"/>
    <x v="2"/>
    <x v="999"/>
    <s v="J4205D"/>
    <x v="5"/>
    <e v="#N/A"/>
    <e v="#N/A"/>
    <x v="10"/>
    <x v="10"/>
  </r>
  <r>
    <d v="2407-06-06T00:36:00"/>
    <d v="2017-03-11T10:50:00"/>
    <d v="2017-03-11T11:35:00"/>
    <x v="27"/>
    <x v="4"/>
    <x v="432"/>
    <s v="U58271"/>
    <x v="1"/>
    <e v="#N/A"/>
    <e v="#N/A"/>
    <x v="2"/>
    <x v="2"/>
  </r>
  <r>
    <d v="2407-06-07T00:36:00"/>
    <d v="2017-03-11T10:50:00"/>
    <d v="2017-03-11T11:35:00"/>
    <x v="27"/>
    <x v="4"/>
    <x v="432"/>
    <s v="U58271"/>
    <x v="1"/>
    <e v="#N/A"/>
    <e v="#N/A"/>
    <x v="3"/>
    <x v="3"/>
  </r>
  <r>
    <d v="2407-06-08T00:36:00"/>
    <d v="2017-03-11T10:27:00"/>
    <d v="2017-03-11T11:34:00"/>
    <x v="4"/>
    <x v="3"/>
    <x v="410"/>
    <s v="LDR16P"/>
    <x v="23"/>
    <e v="#N/A"/>
    <e v="#N/A"/>
    <x v="44"/>
    <x v="44"/>
  </r>
  <r>
    <d v="2407-06-09T00:36:00"/>
    <d v="2017-03-11T10:27:00"/>
    <d v="2017-03-11T11:34:00"/>
    <x v="4"/>
    <x v="3"/>
    <x v="410"/>
    <s v="LDR16P"/>
    <x v="23"/>
    <e v="#N/A"/>
    <e v="#N/A"/>
    <x v="45"/>
    <x v="45"/>
  </r>
  <r>
    <d v="2407-06-10T00:36:00"/>
    <d v="2017-03-11T11:43:00"/>
    <d v="2017-03-11T11:44:00"/>
    <x v="110"/>
    <x v="5"/>
    <x v="1735"/>
    <s v="WAPED4"/>
    <x v="16"/>
    <e v="#N/A"/>
    <e v="#N/A"/>
    <x v="31"/>
    <x v="31"/>
  </r>
  <r>
    <d v="2407-06-11T00:36:00"/>
    <d v="2017-03-11T11:43:00"/>
    <d v="2017-03-11T11:44:00"/>
    <x v="110"/>
    <x v="5"/>
    <x v="1735"/>
    <s v="WAPED4"/>
    <x v="16"/>
    <e v="#N/A"/>
    <e v="#N/A"/>
    <x v="32"/>
    <x v="32"/>
  </r>
  <r>
    <d v="2407-06-12T00:36:00"/>
    <d v="2017-03-11T10:30:00"/>
    <d v="2017-03-11T11:59:00"/>
    <x v="73"/>
    <x v="3"/>
    <x v="737"/>
    <s v="5314-P"/>
    <x v="1"/>
    <e v="#N/A"/>
    <e v="#N/A"/>
    <x v="2"/>
    <x v="2"/>
  </r>
  <r>
    <d v="2407-06-13T00:36:00"/>
    <d v="2017-03-11T10:30:00"/>
    <d v="2017-03-11T11:59:00"/>
    <x v="73"/>
    <x v="3"/>
    <x v="737"/>
    <s v="5314-P"/>
    <x v="1"/>
    <e v="#N/A"/>
    <e v="#N/A"/>
    <x v="3"/>
    <x v="3"/>
  </r>
  <r>
    <d v="2407-06-14T00:36:00"/>
    <d v="2017-03-11T10:17:00"/>
    <d v="2017-03-11T11:07:00"/>
    <x v="73"/>
    <x v="3"/>
    <x v="1047"/>
    <s v="5311-P"/>
    <x v="14"/>
    <e v="#N/A"/>
    <e v="#N/A"/>
    <x v="27"/>
    <x v="27"/>
  </r>
  <r>
    <d v="2407-06-15T00:36:00"/>
    <d v="2017-03-11T10:17:00"/>
    <d v="2017-03-11T11:07:00"/>
    <x v="73"/>
    <x v="3"/>
    <x v="1047"/>
    <s v="5311-P"/>
    <x v="14"/>
    <e v="#N/A"/>
    <e v="#N/A"/>
    <x v="28"/>
    <x v="28"/>
  </r>
  <r>
    <d v="2407-06-16T00:36:00"/>
    <d v="2017-03-11T10:31:00"/>
    <d v="2017-03-11T11:18:00"/>
    <x v="77"/>
    <x v="2"/>
    <x v="2096"/>
    <s v="J2214P"/>
    <x v="8"/>
    <e v="#N/A"/>
    <e v="#N/A"/>
    <x v="15"/>
    <x v="15"/>
  </r>
  <r>
    <d v="2407-06-17T00:36:00"/>
    <d v="2017-03-11T10:31:00"/>
    <d v="2017-03-11T11:18:00"/>
    <x v="77"/>
    <x v="2"/>
    <x v="2096"/>
    <s v="J2214P"/>
    <x v="8"/>
    <e v="#N/A"/>
    <e v="#N/A"/>
    <x v="16"/>
    <x v="16"/>
  </r>
  <r>
    <d v="2407-06-18T00:36:00"/>
    <d v="2017-03-11T10:45:00"/>
    <d v="2017-03-11T11:16:00"/>
    <x v="77"/>
    <x v="2"/>
    <x v="161"/>
    <s v="J2218W"/>
    <x v="7"/>
    <e v="#N/A"/>
    <e v="#N/A"/>
    <x v="13"/>
    <x v="13"/>
  </r>
  <r>
    <d v="2407-06-19T00:36:00"/>
    <d v="2017-03-11T10:45:00"/>
    <d v="2017-03-11T11:16:00"/>
    <x v="77"/>
    <x v="2"/>
    <x v="161"/>
    <s v="J2218W"/>
    <x v="7"/>
    <e v="#N/A"/>
    <e v="#N/A"/>
    <x v="14"/>
    <x v="14"/>
  </r>
  <r>
    <d v="2407-06-20T00:36:00"/>
    <d v="2017-03-11T10:12:00"/>
    <d v="2017-03-11T10:33:00"/>
    <x v="13"/>
    <x v="3"/>
    <x v="578"/>
    <s v="G110-1"/>
    <x v="1"/>
    <e v="#N/A"/>
    <e v="#N/A"/>
    <x v="2"/>
    <x v="2"/>
  </r>
  <r>
    <d v="2407-06-21T00:36:00"/>
    <d v="2017-03-11T10:12:00"/>
    <d v="2017-03-11T10:33:00"/>
    <x v="13"/>
    <x v="3"/>
    <x v="578"/>
    <s v="G110-1"/>
    <x v="1"/>
    <e v="#N/A"/>
    <e v="#N/A"/>
    <x v="3"/>
    <x v="3"/>
  </r>
  <r>
    <d v="2407-06-22T00:36:00"/>
    <d v="2017-03-11T09:43:00"/>
    <d v="2017-03-11T10:07:00"/>
    <x v="45"/>
    <x v="2"/>
    <x v="381"/>
    <s v="J2508D"/>
    <x v="6"/>
    <e v="#N/A"/>
    <e v="#N/A"/>
    <x v="11"/>
    <x v="11"/>
  </r>
  <r>
    <d v="2407-06-23T00:36:00"/>
    <d v="2017-03-11T09:43:00"/>
    <d v="2017-03-11T10:07:00"/>
    <x v="45"/>
    <x v="2"/>
    <x v="381"/>
    <s v="J2508D"/>
    <x v="6"/>
    <e v="#N/A"/>
    <e v="#N/A"/>
    <x v="12"/>
    <x v="12"/>
  </r>
  <r>
    <d v="2407-06-24T00:36:00"/>
    <d v="2017-03-11T10:04:00"/>
    <d v="2017-03-11T10:38:00"/>
    <x v="37"/>
    <x v="7"/>
    <x v="831"/>
    <s v="T9118P"/>
    <x v="8"/>
    <e v="#N/A"/>
    <e v="#N/A"/>
    <x v="15"/>
    <x v="15"/>
  </r>
  <r>
    <d v="2407-06-25T00:36:00"/>
    <d v="2017-03-11T10:04:00"/>
    <d v="2017-03-11T10:38:00"/>
    <x v="37"/>
    <x v="7"/>
    <x v="831"/>
    <s v="T9118P"/>
    <x v="8"/>
    <e v="#N/A"/>
    <e v="#N/A"/>
    <x v="16"/>
    <x v="16"/>
  </r>
  <r>
    <d v="2407-06-26T00:36:00"/>
    <d v="2017-03-11T09:52:00"/>
    <d v="2017-03-11T10:51:00"/>
    <x v="96"/>
    <x v="4"/>
    <x v="842"/>
    <s v="C3A04P"/>
    <x v="16"/>
    <e v="#N/A"/>
    <e v="#N/A"/>
    <x v="31"/>
    <x v="31"/>
  </r>
  <r>
    <d v="2407-06-27T00:36:00"/>
    <d v="2017-03-11T09:52:00"/>
    <d v="2017-03-11T10:51:00"/>
    <x v="96"/>
    <x v="4"/>
    <x v="842"/>
    <s v="C3A04P"/>
    <x v="16"/>
    <e v="#N/A"/>
    <e v="#N/A"/>
    <x v="32"/>
    <x v="32"/>
  </r>
  <r>
    <d v="2407-06-28T00:36:00"/>
    <d v="2017-03-11T09:42:00"/>
    <d v="2017-03-11T10:03:00"/>
    <x v="90"/>
    <x v="4"/>
    <x v="292"/>
    <s v="U48401"/>
    <x v="14"/>
    <e v="#N/A"/>
    <e v="#N/A"/>
    <x v="27"/>
    <x v="27"/>
  </r>
  <r>
    <d v="2407-06-29T00:36:00"/>
    <d v="2017-03-11T09:42:00"/>
    <d v="2017-03-11T10:03:00"/>
    <x v="90"/>
    <x v="4"/>
    <x v="292"/>
    <s v="U48401"/>
    <x v="14"/>
    <e v="#N/A"/>
    <e v="#N/A"/>
    <x v="28"/>
    <x v="28"/>
  </r>
  <r>
    <d v="2407-06-30T00:36:00"/>
    <d v="2017-03-11T09:39:00"/>
    <d v="2017-03-11T10:28:00"/>
    <x v="26"/>
    <x v="3"/>
    <x v="1043"/>
    <s v="C507-P"/>
    <x v="10"/>
    <e v="#N/A"/>
    <e v="#N/A"/>
    <x v="19"/>
    <x v="19"/>
  </r>
  <r>
    <d v="2407-07-01T00:36:00"/>
    <d v="2017-03-11T09:39:00"/>
    <d v="2017-03-11T10:28:00"/>
    <x v="26"/>
    <x v="3"/>
    <x v="1043"/>
    <s v="C507-P"/>
    <x v="10"/>
    <e v="#N/A"/>
    <e v="#N/A"/>
    <x v="20"/>
    <x v="20"/>
  </r>
  <r>
    <d v="2407-07-02T00:36:00"/>
    <d v="2017-03-11T09:44:00"/>
    <d v="2017-03-11T10:28:00"/>
    <x v="87"/>
    <x v="0"/>
    <x v="887"/>
    <s v="10117W"/>
    <x v="18"/>
    <e v="#N/A"/>
    <e v="#N/A"/>
    <x v="35"/>
    <x v="35"/>
  </r>
  <r>
    <d v="2407-07-03T00:36:00"/>
    <d v="2017-03-11T09:44:00"/>
    <d v="2017-03-11T10:28:00"/>
    <x v="87"/>
    <x v="0"/>
    <x v="887"/>
    <s v="10117W"/>
    <x v="18"/>
    <e v="#N/A"/>
    <e v="#N/A"/>
    <x v="36"/>
    <x v="36"/>
  </r>
  <r>
    <d v="2407-07-04T00:36:00"/>
    <d v="2017-03-11T09:41:00"/>
    <d v="2017-03-11T10:43:00"/>
    <x v="4"/>
    <x v="3"/>
    <x v="724"/>
    <s v="LDR12P"/>
    <x v="11"/>
    <e v="#N/A"/>
    <e v="#N/A"/>
    <x v="21"/>
    <x v="21"/>
  </r>
  <r>
    <d v="2407-07-05T00:36:00"/>
    <d v="2017-03-11T09:41:00"/>
    <d v="2017-03-11T10:43:00"/>
    <x v="4"/>
    <x v="3"/>
    <x v="724"/>
    <s v="LDR12P"/>
    <x v="11"/>
    <e v="#N/A"/>
    <e v="#N/A"/>
    <x v="22"/>
    <x v="22"/>
  </r>
  <r>
    <d v="2407-07-06T00:36:00"/>
    <d v="2017-03-11T10:14:00"/>
    <d v="2017-03-11T10:33:00"/>
    <x v="32"/>
    <x v="0"/>
    <x v="62"/>
    <s v="L4129D"/>
    <x v="22"/>
    <e v="#N/A"/>
    <e v="#N/A"/>
    <x v="43"/>
    <x v="43"/>
  </r>
  <r>
    <d v="2407-07-07T00:36:00"/>
    <d v="2017-03-11T11:17:00"/>
    <d v="2017-03-11T11:28:00"/>
    <x v="77"/>
    <x v="2"/>
    <x v="402"/>
    <s v="J2221P"/>
    <x v="4"/>
    <e v="#N/A"/>
    <e v="#N/A"/>
    <x v="8"/>
    <x v="8"/>
  </r>
  <r>
    <d v="2407-07-08T00:36:00"/>
    <d v="2017-03-11T11:17:00"/>
    <d v="2017-03-11T11:28:00"/>
    <x v="77"/>
    <x v="2"/>
    <x v="402"/>
    <s v="J2221P"/>
    <x v="4"/>
    <e v="#N/A"/>
    <e v="#N/A"/>
    <x v="9"/>
    <x v="9"/>
  </r>
  <r>
    <d v="2407-07-09T00:36:00"/>
    <d v="2017-03-11T09:21:00"/>
    <d v="2017-03-11T10:16:00"/>
    <x v="6"/>
    <x v="4"/>
    <x v="2128"/>
    <s v="C5A02P"/>
    <x v="1"/>
    <e v="#N/A"/>
    <e v="#N/A"/>
    <x v="2"/>
    <x v="2"/>
  </r>
  <r>
    <d v="2407-07-10T00:36:00"/>
    <d v="2017-03-11T09:21:00"/>
    <d v="2017-03-11T10:16:00"/>
    <x v="6"/>
    <x v="4"/>
    <x v="2128"/>
    <s v="C5A02P"/>
    <x v="1"/>
    <e v="#N/A"/>
    <e v="#N/A"/>
    <x v="3"/>
    <x v="3"/>
  </r>
  <r>
    <d v="2407-07-11T00:36:00"/>
    <d v="2017-03-11T08:27:00"/>
    <d v="2017-03-11T08:58:00"/>
    <x v="4"/>
    <x v="3"/>
    <x v="13"/>
    <s v="MTG06"/>
    <x v="15"/>
    <e v="#N/A"/>
    <e v="#N/A"/>
    <x v="29"/>
    <x v="29"/>
  </r>
  <r>
    <d v="2407-07-12T00:36:00"/>
    <d v="2017-03-11T08:27:00"/>
    <d v="2017-03-11T08:58:00"/>
    <x v="4"/>
    <x v="3"/>
    <x v="13"/>
    <s v="MTG06"/>
    <x v="15"/>
    <e v="#N/A"/>
    <e v="#N/A"/>
    <x v="30"/>
    <x v="30"/>
  </r>
  <r>
    <d v="2407-07-13T00:36:00"/>
    <d v="2017-03-11T12:37:00"/>
    <d v="2017-03-11T12:37:00"/>
    <x v="3"/>
    <x v="2"/>
    <x v="406"/>
    <s v="J2908P"/>
    <x v="25"/>
    <e v="#N/A"/>
    <e v="#N/A"/>
    <x v="48"/>
    <x v="48"/>
  </r>
  <r>
    <d v="2407-07-14T00:36:00"/>
    <d v="2017-03-11T12:37:00"/>
    <d v="2017-03-11T12:37:00"/>
    <x v="3"/>
    <x v="2"/>
    <x v="406"/>
    <s v="J2908P"/>
    <x v="25"/>
    <e v="#N/A"/>
    <e v="#N/A"/>
    <x v="49"/>
    <x v="49"/>
  </r>
  <r>
    <d v="2407-07-15T00:36:00"/>
    <d v="2017-03-11T08:14:00"/>
    <d v="2017-03-11T09:08:00"/>
    <x v="23"/>
    <x v="4"/>
    <x v="1565"/>
    <s v="U6280P"/>
    <x v="21"/>
    <e v="#N/A"/>
    <e v="#N/A"/>
    <x v="41"/>
    <x v="41"/>
  </r>
  <r>
    <d v="2407-07-16T00:36:00"/>
    <d v="2017-03-11T08:14:00"/>
    <d v="2017-03-11T09:08:00"/>
    <x v="23"/>
    <x v="4"/>
    <x v="1565"/>
    <s v="U6280P"/>
    <x v="21"/>
    <e v="#N/A"/>
    <e v="#N/A"/>
    <x v="42"/>
    <x v="42"/>
  </r>
  <r>
    <d v="2407-07-17T00:36:00"/>
    <d v="2017-03-11T09:14:00"/>
    <d v="2017-03-11T09:45:00"/>
    <x v="37"/>
    <x v="7"/>
    <x v="906"/>
    <s v="T9126P"/>
    <x v="8"/>
    <e v="#N/A"/>
    <e v="#N/A"/>
    <x v="15"/>
    <x v="15"/>
  </r>
  <r>
    <d v="2407-07-18T00:36:00"/>
    <d v="2017-03-11T09:14:00"/>
    <d v="2017-03-11T09:45:00"/>
    <x v="37"/>
    <x v="7"/>
    <x v="906"/>
    <s v="T9126P"/>
    <x v="8"/>
    <e v="#N/A"/>
    <e v="#N/A"/>
    <x v="16"/>
    <x v="16"/>
  </r>
  <r>
    <d v="2407-07-19T00:36:00"/>
    <d v="2017-03-11T08:00:00"/>
    <d v="2017-03-11T09:00:00"/>
    <x v="37"/>
    <x v="7"/>
    <x v="420"/>
    <s v="T9128P"/>
    <x v="6"/>
    <e v="#N/A"/>
    <e v="#N/A"/>
    <x v="11"/>
    <x v="11"/>
  </r>
  <r>
    <d v="2407-07-20T00:36:00"/>
    <d v="2017-03-11T08:00:00"/>
    <d v="2017-03-11T09:00:00"/>
    <x v="37"/>
    <x v="7"/>
    <x v="420"/>
    <s v="T9128P"/>
    <x v="6"/>
    <e v="#N/A"/>
    <e v="#N/A"/>
    <x v="12"/>
    <x v="12"/>
  </r>
  <r>
    <d v="2407-07-21T00:36:00"/>
    <d v="2017-03-11T08:10:00"/>
    <d v="2017-03-11T08:48:00"/>
    <x v="37"/>
    <x v="7"/>
    <x v="905"/>
    <s v="T9121P"/>
    <x v="23"/>
    <e v="#N/A"/>
    <e v="#N/A"/>
    <x v="44"/>
    <x v="44"/>
  </r>
  <r>
    <d v="2407-07-22T00:36:00"/>
    <d v="2017-03-11T08:10:00"/>
    <d v="2017-03-11T08:48:00"/>
    <x v="37"/>
    <x v="7"/>
    <x v="905"/>
    <s v="T9121P"/>
    <x v="23"/>
    <e v="#N/A"/>
    <e v="#N/A"/>
    <x v="45"/>
    <x v="45"/>
  </r>
  <r>
    <d v="2407-07-23T00:36:00"/>
    <d v="2017-03-11T08:27:00"/>
    <d v="2017-03-11T09:13:00"/>
    <x v="37"/>
    <x v="7"/>
    <x v="421"/>
    <s v="T9123P"/>
    <x v="1"/>
    <e v="#N/A"/>
    <e v="#N/A"/>
    <x v="2"/>
    <x v="2"/>
  </r>
  <r>
    <d v="2407-07-24T00:36:00"/>
    <d v="2017-03-11T08:27:00"/>
    <d v="2017-03-11T09:13:00"/>
    <x v="37"/>
    <x v="7"/>
    <x v="421"/>
    <s v="T9123P"/>
    <x v="1"/>
    <e v="#N/A"/>
    <e v="#N/A"/>
    <x v="3"/>
    <x v="3"/>
  </r>
  <r>
    <d v="2407-07-25T00:36:00"/>
    <d v="2017-03-11T07:55:00"/>
    <d v="2017-03-11T08:29:00"/>
    <x v="98"/>
    <x v="6"/>
    <x v="1311"/>
    <s v="A419P"/>
    <x v="10"/>
    <e v="#N/A"/>
    <e v="#N/A"/>
    <x v="19"/>
    <x v="19"/>
  </r>
  <r>
    <d v="2407-07-26T00:36:00"/>
    <d v="2017-03-11T07:55:00"/>
    <d v="2017-03-11T08:29:00"/>
    <x v="98"/>
    <x v="6"/>
    <x v="1311"/>
    <s v="A419P"/>
    <x v="10"/>
    <e v="#N/A"/>
    <e v="#N/A"/>
    <x v="20"/>
    <x v="20"/>
  </r>
  <r>
    <d v="2407-07-27T00:36:00"/>
    <d v="2017-03-11T07:51:00"/>
    <d v="2017-03-11T08:33:00"/>
    <x v="1"/>
    <x v="0"/>
    <x v="1796"/>
    <s v="L2302P"/>
    <x v="0"/>
    <e v="#N/A"/>
    <e v="#N/A"/>
    <x v="0"/>
    <x v="0"/>
  </r>
  <r>
    <d v="2407-07-28T00:36:00"/>
    <d v="2017-03-11T07:51:00"/>
    <d v="2017-03-11T08:33:00"/>
    <x v="1"/>
    <x v="0"/>
    <x v="1796"/>
    <s v="L2302P"/>
    <x v="0"/>
    <e v="#N/A"/>
    <e v="#N/A"/>
    <x v="1"/>
    <x v="1"/>
  </r>
  <r>
    <d v="2407-07-29T00:36:00"/>
    <d v="2017-03-11T08:14:00"/>
    <d v="2017-03-11T11:32:00"/>
    <x v="31"/>
    <x v="6"/>
    <x v="48"/>
    <s v="ALD7P"/>
    <x v="15"/>
    <e v="#N/A"/>
    <e v="#N/A"/>
    <x v="29"/>
    <x v="29"/>
  </r>
  <r>
    <d v="2407-07-30T00:36:00"/>
    <d v="2017-03-11T08:14:00"/>
    <d v="2017-03-11T11:32:00"/>
    <x v="31"/>
    <x v="6"/>
    <x v="48"/>
    <s v="ALD7P"/>
    <x v="15"/>
    <e v="#N/A"/>
    <e v="#N/A"/>
    <x v="30"/>
    <x v="30"/>
  </r>
  <r>
    <d v="2407-07-31T00:36:00"/>
    <d v="2017-03-11T06:58:00"/>
    <d v="2017-03-11T07:27:00"/>
    <x v="34"/>
    <x v="0"/>
    <x v="874"/>
    <s v="L3321P"/>
    <x v="12"/>
    <e v="#N/A"/>
    <e v="#N/A"/>
    <x v="23"/>
    <x v="23"/>
  </r>
  <r>
    <d v="2407-08-01T00:36:00"/>
    <d v="2017-03-11T06:58:00"/>
    <d v="2017-03-11T07:27:00"/>
    <x v="34"/>
    <x v="0"/>
    <x v="874"/>
    <s v="L3321P"/>
    <x v="12"/>
    <e v="#N/A"/>
    <e v="#N/A"/>
    <x v="24"/>
    <x v="24"/>
  </r>
  <r>
    <d v="2407-08-02T00:36:00"/>
    <d v="2017-03-11T06:50:00"/>
    <d v="2017-03-11T07:29:00"/>
    <x v="40"/>
    <x v="3"/>
    <x v="969"/>
    <s v="5101-P"/>
    <x v="20"/>
    <e v="#N/A"/>
    <e v="#N/A"/>
    <x v="39"/>
    <x v="39"/>
  </r>
  <r>
    <d v="2407-08-03T00:36:00"/>
    <d v="2017-03-11T06:50:00"/>
    <d v="2017-03-11T07:29:00"/>
    <x v="40"/>
    <x v="3"/>
    <x v="969"/>
    <s v="5101-P"/>
    <x v="20"/>
    <e v="#N/A"/>
    <e v="#N/A"/>
    <x v="40"/>
    <x v="40"/>
  </r>
  <r>
    <d v="2407-08-04T00:36:00"/>
    <d v="2017-03-11T06:13:00"/>
    <d v="2017-03-11T06:57:00"/>
    <x v="32"/>
    <x v="0"/>
    <x v="908"/>
    <s v="L4126P"/>
    <x v="2"/>
    <e v="#N/A"/>
    <e v="#N/A"/>
    <x v="4"/>
    <x v="4"/>
  </r>
  <r>
    <d v="2407-08-05T00:36:00"/>
    <d v="2017-03-11T06:13:00"/>
    <d v="2017-03-11T06:57:00"/>
    <x v="32"/>
    <x v="0"/>
    <x v="908"/>
    <s v="L4126P"/>
    <x v="2"/>
    <e v="#N/A"/>
    <e v="#N/A"/>
    <x v="5"/>
    <x v="5"/>
  </r>
  <r>
    <d v="2407-08-06T00:36:00"/>
    <d v="2017-03-11T05:32:00"/>
    <d v="2017-03-11T06:12:00"/>
    <x v="4"/>
    <x v="3"/>
    <x v="1159"/>
    <s v="LDR1P"/>
    <x v="3"/>
    <e v="#N/A"/>
    <e v="#N/A"/>
    <x v="6"/>
    <x v="6"/>
  </r>
  <r>
    <d v="2407-08-07T00:36:00"/>
    <d v="2017-03-11T05:32:00"/>
    <d v="2017-03-11T06:12:00"/>
    <x v="4"/>
    <x v="3"/>
    <x v="1159"/>
    <s v="LDR1P"/>
    <x v="3"/>
    <e v="#N/A"/>
    <e v="#N/A"/>
    <x v="7"/>
    <x v="7"/>
  </r>
  <r>
    <d v="2407-08-08T00:36:00"/>
    <d v="2017-03-11T05:38:00"/>
    <d v="2017-03-11T05:48:00"/>
    <x v="11"/>
    <x v="5"/>
    <x v="59"/>
    <s v="WOBTRW"/>
    <x v="8"/>
    <e v="#N/A"/>
    <e v="#N/A"/>
    <x v="15"/>
    <x v="15"/>
  </r>
  <r>
    <d v="2407-08-09T00:36:00"/>
    <d v="2017-03-11T05:38:00"/>
    <d v="2017-03-11T05:48:00"/>
    <x v="11"/>
    <x v="5"/>
    <x v="59"/>
    <s v="WOBTRW"/>
    <x v="8"/>
    <e v="#N/A"/>
    <e v="#N/A"/>
    <x v="16"/>
    <x v="16"/>
  </r>
  <r>
    <d v="2407-08-10T00:36:00"/>
    <d v="2017-03-11T05:22:00"/>
    <d v="2017-03-11T06:06:00"/>
    <x v="26"/>
    <x v="3"/>
    <x v="2212"/>
    <s v="B570-P"/>
    <x v="11"/>
    <e v="#N/A"/>
    <e v="#N/A"/>
    <x v="21"/>
    <x v="21"/>
  </r>
  <r>
    <d v="2407-08-11T00:36:00"/>
    <d v="2017-03-11T05:22:00"/>
    <d v="2017-03-11T06:06:00"/>
    <x v="26"/>
    <x v="3"/>
    <x v="2212"/>
    <s v="B570-P"/>
    <x v="11"/>
    <e v="#N/A"/>
    <e v="#N/A"/>
    <x v="22"/>
    <x v="22"/>
  </r>
  <r>
    <d v="2407-08-12T00:36:00"/>
    <d v="2017-03-11T05:39:00"/>
    <d v="2017-03-11T05:57:00"/>
    <x v="120"/>
    <x v="0"/>
    <x v="2180"/>
    <s v="L7113D"/>
    <x v="10"/>
    <e v="#N/A"/>
    <e v="#N/A"/>
    <x v="19"/>
    <x v="19"/>
  </r>
  <r>
    <d v="2407-08-13T00:36:00"/>
    <d v="2017-03-11T05:39:00"/>
    <d v="2017-03-11T05:57:00"/>
    <x v="120"/>
    <x v="0"/>
    <x v="2180"/>
    <s v="L7113D"/>
    <x v="10"/>
    <e v="#N/A"/>
    <e v="#N/A"/>
    <x v="20"/>
    <x v="20"/>
  </r>
  <r>
    <d v="2407-08-14T00:36:00"/>
    <d v="2017-03-11T05:09:00"/>
    <d v="2017-03-11T06:02:00"/>
    <x v="4"/>
    <x v="3"/>
    <x v="344"/>
    <s v="LDR8P"/>
    <x v="23"/>
    <e v="#N/A"/>
    <e v="#N/A"/>
    <x v="44"/>
    <x v="44"/>
  </r>
  <r>
    <d v="2407-08-15T00:36:00"/>
    <d v="2017-03-11T05:09:00"/>
    <d v="2017-03-11T06:02:00"/>
    <x v="4"/>
    <x v="3"/>
    <x v="344"/>
    <s v="LDR8P"/>
    <x v="23"/>
    <e v="#N/A"/>
    <e v="#N/A"/>
    <x v="45"/>
    <x v="45"/>
  </r>
  <r>
    <d v="2407-08-16T00:36:00"/>
    <d v="2017-03-11T06:57:00"/>
    <d v="2017-03-11T08:02:00"/>
    <x v="64"/>
    <x v="7"/>
    <x v="2075"/>
    <s v="T3118P"/>
    <x v="7"/>
    <e v="#N/A"/>
    <e v="#N/A"/>
    <x v="13"/>
    <x v="13"/>
  </r>
  <r>
    <d v="2407-08-17T00:36:00"/>
    <d v="2017-03-11T06:57:00"/>
    <d v="2017-03-11T08:02:00"/>
    <x v="64"/>
    <x v="7"/>
    <x v="2075"/>
    <s v="T3118P"/>
    <x v="7"/>
    <e v="#N/A"/>
    <e v="#N/A"/>
    <x v="14"/>
    <x v="14"/>
  </r>
  <r>
    <d v="2407-08-18T00:36:00"/>
    <d v="2017-03-11T04:23:00"/>
    <d v="2017-03-11T05:08:00"/>
    <x v="39"/>
    <x v="3"/>
    <x v="1589"/>
    <s v="5211-P"/>
    <x v="2"/>
    <e v="#N/A"/>
    <e v="#N/A"/>
    <x v="4"/>
    <x v="4"/>
  </r>
  <r>
    <d v="2407-08-19T00:36:00"/>
    <d v="2017-03-11T04:23:00"/>
    <d v="2017-03-11T05:08:00"/>
    <x v="39"/>
    <x v="3"/>
    <x v="1589"/>
    <s v="5211-P"/>
    <x v="2"/>
    <e v="#N/A"/>
    <e v="#N/A"/>
    <x v="5"/>
    <x v="5"/>
  </r>
  <r>
    <d v="2407-08-20T00:36:00"/>
    <d v="2017-03-11T03:29:00"/>
    <d v="2017-03-11T03:30:00"/>
    <x v="43"/>
    <x v="7"/>
    <x v="1791"/>
    <s v="T8270P"/>
    <x v="16"/>
    <e v="#N/A"/>
    <e v="#N/A"/>
    <x v="31"/>
    <x v="31"/>
  </r>
  <r>
    <d v="2407-08-21T00:36:00"/>
    <d v="2017-03-11T03:29:00"/>
    <d v="2017-03-11T03:30:00"/>
    <x v="43"/>
    <x v="7"/>
    <x v="1791"/>
    <s v="T8270P"/>
    <x v="16"/>
    <e v="#N/A"/>
    <e v="#N/A"/>
    <x v="32"/>
    <x v="32"/>
  </r>
  <r>
    <d v="2407-08-22T00:36:00"/>
    <d v="2017-03-11T07:45:00"/>
    <d v="2017-03-11T08:14:00"/>
    <x v="100"/>
    <x v="6"/>
    <x v="395"/>
    <s v="A303P"/>
    <x v="4"/>
    <e v="#N/A"/>
    <e v="#N/A"/>
    <x v="8"/>
    <x v="8"/>
  </r>
  <r>
    <d v="2407-08-23T00:36:00"/>
    <d v="2017-03-11T07:45:00"/>
    <d v="2017-03-11T08:14:00"/>
    <x v="100"/>
    <x v="6"/>
    <x v="395"/>
    <s v="A303P"/>
    <x v="4"/>
    <e v="#N/A"/>
    <e v="#N/A"/>
    <x v="9"/>
    <x v="9"/>
  </r>
  <r>
    <d v="2407-08-24T00:36:00"/>
    <d v="2017-03-11T03:54:00"/>
    <d v="2017-03-11T04:22:00"/>
    <x v="4"/>
    <x v="3"/>
    <x v="26"/>
    <s v="MTG01"/>
    <x v="10"/>
    <e v="#N/A"/>
    <e v="#N/A"/>
    <x v="19"/>
    <x v="19"/>
  </r>
  <r>
    <d v="2407-08-25T00:36:00"/>
    <d v="2017-03-11T03:54:00"/>
    <d v="2017-03-11T04:22:00"/>
    <x v="4"/>
    <x v="3"/>
    <x v="26"/>
    <s v="MTG01"/>
    <x v="10"/>
    <e v="#N/A"/>
    <e v="#N/A"/>
    <x v="20"/>
    <x v="20"/>
  </r>
  <r>
    <d v="2407-08-26T00:36:00"/>
    <d v="2017-03-11T03:33:00"/>
    <d v="2017-03-11T03:53:00"/>
    <x v="4"/>
    <x v="3"/>
    <x v="109"/>
    <s v="MTG02"/>
    <x v="1"/>
    <e v="#N/A"/>
    <e v="#N/A"/>
    <x v="2"/>
    <x v="2"/>
  </r>
  <r>
    <d v="2407-08-27T00:36:00"/>
    <d v="2017-03-11T03:33:00"/>
    <d v="2017-03-11T03:53:00"/>
    <x v="4"/>
    <x v="3"/>
    <x v="109"/>
    <s v="MTG02"/>
    <x v="1"/>
    <e v="#N/A"/>
    <e v="#N/A"/>
    <x v="3"/>
    <x v="3"/>
  </r>
  <r>
    <d v="2407-08-28T00:36:00"/>
    <d v="2017-03-11T03:16:00"/>
    <d v="2017-03-11T03:27:00"/>
    <x v="32"/>
    <x v="0"/>
    <x v="62"/>
    <s v="L4129D"/>
    <x v="21"/>
    <e v="#N/A"/>
    <e v="#N/A"/>
    <x v="41"/>
    <x v="41"/>
  </r>
  <r>
    <d v="2407-08-29T00:36:00"/>
    <d v="2017-03-11T03:16:00"/>
    <d v="2017-03-11T03:27:00"/>
    <x v="32"/>
    <x v="0"/>
    <x v="62"/>
    <s v="L4129D"/>
    <x v="21"/>
    <e v="#N/A"/>
    <e v="#N/A"/>
    <x v="42"/>
    <x v="42"/>
  </r>
  <r>
    <d v="2407-08-30T00:36:00"/>
    <d v="2017-03-11T04:27:00"/>
    <d v="2017-03-11T05:19:00"/>
    <x v="50"/>
    <x v="4"/>
    <x v="815"/>
    <s v="U4273P"/>
    <x v="19"/>
    <e v="#N/A"/>
    <e v="#N/A"/>
    <x v="37"/>
    <x v="37"/>
  </r>
  <r>
    <d v="2407-08-31T00:36:00"/>
    <d v="2017-03-11T04:27:00"/>
    <d v="2017-03-11T05:19:00"/>
    <x v="50"/>
    <x v="4"/>
    <x v="815"/>
    <s v="U4273P"/>
    <x v="19"/>
    <e v="#N/A"/>
    <e v="#N/A"/>
    <x v="38"/>
    <x v="38"/>
  </r>
  <r>
    <d v="2407-09-01T00:36:00"/>
    <d v="2017-03-11T03:07:00"/>
    <d v="2017-03-11T03:16:00"/>
    <x v="32"/>
    <x v="0"/>
    <x v="50"/>
    <s v="L4130W"/>
    <x v="1"/>
    <e v="#N/A"/>
    <e v="#N/A"/>
    <x v="2"/>
    <x v="2"/>
  </r>
  <r>
    <d v="2407-09-02T00:36:00"/>
    <d v="2017-03-11T03:07:00"/>
    <d v="2017-03-11T03:16:00"/>
    <x v="32"/>
    <x v="0"/>
    <x v="50"/>
    <s v="L4130W"/>
    <x v="1"/>
    <e v="#N/A"/>
    <e v="#N/A"/>
    <x v="3"/>
    <x v="3"/>
  </r>
  <r>
    <d v="2407-09-03T00:36:00"/>
    <d v="2017-03-11T03:35:00"/>
    <d v="2017-03-11T03:58:00"/>
    <x v="100"/>
    <x v="6"/>
    <x v="474"/>
    <s v="A301P"/>
    <x v="1"/>
    <e v="#N/A"/>
    <e v="#N/A"/>
    <x v="2"/>
    <x v="2"/>
  </r>
  <r>
    <d v="2407-09-04T00:36:00"/>
    <d v="2017-03-11T03:35:00"/>
    <d v="2017-03-11T03:58:00"/>
    <x v="100"/>
    <x v="6"/>
    <x v="474"/>
    <s v="A301P"/>
    <x v="1"/>
    <e v="#N/A"/>
    <e v="#N/A"/>
    <x v="3"/>
    <x v="3"/>
  </r>
  <r>
    <d v="2407-09-05T00:36:00"/>
    <d v="2017-03-11T03:48:00"/>
    <d v="2017-03-11T04:28:00"/>
    <x v="67"/>
    <x v="2"/>
    <x v="1322"/>
    <s v="J4516P"/>
    <x v="15"/>
    <e v="#N/A"/>
    <e v="#N/A"/>
    <x v="29"/>
    <x v="29"/>
  </r>
  <r>
    <d v="2407-09-06T00:36:00"/>
    <d v="2017-03-11T03:48:00"/>
    <d v="2017-03-11T04:28:00"/>
    <x v="67"/>
    <x v="2"/>
    <x v="1322"/>
    <s v="J4516P"/>
    <x v="15"/>
    <e v="#N/A"/>
    <e v="#N/A"/>
    <x v="30"/>
    <x v="30"/>
  </r>
  <r>
    <d v="2407-09-07T00:36:00"/>
    <d v="2017-03-11T02:39:00"/>
    <d v="2017-03-11T03:01:00"/>
    <x v="110"/>
    <x v="5"/>
    <x v="740"/>
    <s v="WAPED3"/>
    <x v="4"/>
    <e v="#N/A"/>
    <e v="#N/A"/>
    <x v="8"/>
    <x v="8"/>
  </r>
  <r>
    <d v="2407-09-08T00:36:00"/>
    <d v="2017-03-11T02:39:00"/>
    <d v="2017-03-11T03:01:00"/>
    <x v="110"/>
    <x v="5"/>
    <x v="740"/>
    <s v="WAPED3"/>
    <x v="4"/>
    <e v="#N/A"/>
    <e v="#N/A"/>
    <x v="9"/>
    <x v="9"/>
  </r>
  <r>
    <d v="2407-09-09T00:36:00"/>
    <d v="2017-03-11T02:19:00"/>
    <d v="2017-03-11T02:36:00"/>
    <x v="5"/>
    <x v="1"/>
    <x v="427"/>
    <s v="NC304P"/>
    <x v="1"/>
    <e v="#N/A"/>
    <e v="#N/A"/>
    <x v="2"/>
    <x v="2"/>
  </r>
  <r>
    <d v="2407-09-10T00:36:00"/>
    <d v="2017-03-11T02:19:00"/>
    <d v="2017-03-11T02:36:00"/>
    <x v="5"/>
    <x v="1"/>
    <x v="427"/>
    <s v="NC304P"/>
    <x v="1"/>
    <e v="#N/A"/>
    <e v="#N/A"/>
    <x v="3"/>
    <x v="3"/>
  </r>
  <r>
    <d v="2407-09-11T00:36:00"/>
    <d v="2017-03-11T01:39:00"/>
    <d v="2017-03-11T01:47:00"/>
    <x v="4"/>
    <x v="3"/>
    <x v="13"/>
    <s v="MTG06"/>
    <x v="4"/>
    <e v="#N/A"/>
    <e v="#N/A"/>
    <x v="8"/>
    <x v="8"/>
  </r>
  <r>
    <d v="2407-09-12T00:36:00"/>
    <d v="2017-03-11T01:39:00"/>
    <d v="2017-03-11T01:47:00"/>
    <x v="4"/>
    <x v="3"/>
    <x v="13"/>
    <s v="MTG06"/>
    <x v="4"/>
    <e v="#N/A"/>
    <e v="#N/A"/>
    <x v="9"/>
    <x v="9"/>
  </r>
  <r>
    <d v="2407-09-13T00:36:00"/>
    <d v="2017-03-11T03:50:00"/>
    <d v="2017-03-11T04:33:00"/>
    <x v="67"/>
    <x v="2"/>
    <x v="1707"/>
    <s v="J4526P"/>
    <x v="5"/>
    <e v="#N/A"/>
    <e v="#N/A"/>
    <x v="10"/>
    <x v="10"/>
  </r>
  <r>
    <d v="2407-09-14T00:36:00"/>
    <d v="2017-03-11T04:45:00"/>
    <d v="2017-03-11T04:59:00"/>
    <x v="24"/>
    <x v="2"/>
    <x v="165"/>
    <s v="J3402P"/>
    <x v="21"/>
    <e v="#N/A"/>
    <e v="#N/A"/>
    <x v="41"/>
    <x v="41"/>
  </r>
  <r>
    <d v="2407-09-15T00:36:00"/>
    <d v="2017-03-11T04:45:00"/>
    <d v="2017-03-11T04:59:00"/>
    <x v="24"/>
    <x v="2"/>
    <x v="165"/>
    <s v="J3402P"/>
    <x v="21"/>
    <e v="#N/A"/>
    <e v="#N/A"/>
    <x v="42"/>
    <x v="42"/>
  </r>
  <r>
    <d v="2407-09-16T00:36:00"/>
    <d v="2017-03-11T01:19:00"/>
    <d v="2017-03-11T01:19:00"/>
    <x v="0"/>
    <x v="0"/>
    <x v="2141"/>
    <s v="L0953P"/>
    <x v="14"/>
    <e v="#N/A"/>
    <e v="#N/A"/>
    <x v="27"/>
    <x v="27"/>
  </r>
  <r>
    <d v="2407-09-17T00:36:00"/>
    <d v="2017-03-11T01:19:00"/>
    <d v="2017-03-11T01:19:00"/>
    <x v="0"/>
    <x v="0"/>
    <x v="2141"/>
    <s v="L0953P"/>
    <x v="14"/>
    <e v="#N/A"/>
    <e v="#N/A"/>
    <x v="28"/>
    <x v="28"/>
  </r>
  <r>
    <d v="2407-09-18T00:36:00"/>
    <d v="2017-03-11T01:18:00"/>
    <d v="2017-03-11T01:18:00"/>
    <x v="0"/>
    <x v="0"/>
    <x v="2141"/>
    <s v="L0953P"/>
    <x v="3"/>
    <e v="#N/A"/>
    <e v="#N/A"/>
    <x v="6"/>
    <x v="6"/>
  </r>
  <r>
    <d v="2407-09-19T00:36:00"/>
    <d v="2017-03-11T01:18:00"/>
    <d v="2017-03-11T01:18:00"/>
    <x v="0"/>
    <x v="0"/>
    <x v="2141"/>
    <s v="L0953P"/>
    <x v="3"/>
    <e v="#N/A"/>
    <e v="#N/A"/>
    <x v="7"/>
    <x v="7"/>
  </r>
  <r>
    <d v="2407-09-20T00:36:00"/>
    <d v="2017-03-11T01:17:00"/>
    <d v="2017-03-11T01:17:00"/>
    <x v="0"/>
    <x v="0"/>
    <x v="2141"/>
    <s v="L0953P"/>
    <x v="7"/>
    <e v="#N/A"/>
    <e v="#N/A"/>
    <x v="13"/>
    <x v="13"/>
  </r>
  <r>
    <d v="2407-09-21T00:36:00"/>
    <d v="2017-03-11T01:17:00"/>
    <d v="2017-03-11T01:17:00"/>
    <x v="0"/>
    <x v="0"/>
    <x v="2141"/>
    <s v="L0953P"/>
    <x v="7"/>
    <e v="#N/A"/>
    <e v="#N/A"/>
    <x v="14"/>
    <x v="14"/>
  </r>
  <r>
    <d v="2407-09-22T00:36:00"/>
    <d v="2017-03-11T01:54:00"/>
    <d v="2017-03-11T01:56:00"/>
    <x v="45"/>
    <x v="2"/>
    <x v="463"/>
    <s v="J2502D"/>
    <x v="16"/>
    <e v="#N/A"/>
    <e v="#N/A"/>
    <x v="31"/>
    <x v="31"/>
  </r>
  <r>
    <d v="2407-09-23T00:36:00"/>
    <d v="2017-03-11T01:54:00"/>
    <d v="2017-03-11T01:56:00"/>
    <x v="45"/>
    <x v="2"/>
    <x v="463"/>
    <s v="J2502D"/>
    <x v="16"/>
    <e v="#N/A"/>
    <e v="#N/A"/>
    <x v="32"/>
    <x v="32"/>
  </r>
  <r>
    <d v="2407-09-24T00:36:00"/>
    <d v="2017-03-11T03:06:00"/>
    <d v="2017-03-11T03:32:00"/>
    <x v="120"/>
    <x v="0"/>
    <x v="2176"/>
    <s v="L7115W"/>
    <x v="9"/>
    <e v="#N/A"/>
    <e v="#N/A"/>
    <x v="17"/>
    <x v="17"/>
  </r>
  <r>
    <d v="2407-09-25T00:36:00"/>
    <d v="2017-03-11T03:06:00"/>
    <d v="2017-03-11T03:32:00"/>
    <x v="120"/>
    <x v="0"/>
    <x v="2176"/>
    <s v="L7115W"/>
    <x v="9"/>
    <e v="#N/A"/>
    <e v="#N/A"/>
    <x v="18"/>
    <x v="18"/>
  </r>
  <r>
    <d v="2407-09-26T00:36:00"/>
    <d v="2017-03-11T00:58:00"/>
    <d v="2017-03-11T01:11:00"/>
    <x v="11"/>
    <x v="5"/>
    <x v="59"/>
    <s v="WOBTRD"/>
    <x v="1"/>
    <e v="#N/A"/>
    <e v="#N/A"/>
    <x v="2"/>
    <x v="2"/>
  </r>
  <r>
    <d v="2407-09-27T00:36:00"/>
    <d v="2017-03-11T00:58:00"/>
    <d v="2017-03-11T01:11:00"/>
    <x v="11"/>
    <x v="5"/>
    <x v="59"/>
    <s v="WOBTRD"/>
    <x v="1"/>
    <e v="#N/A"/>
    <e v="#N/A"/>
    <x v="3"/>
    <x v="3"/>
  </r>
  <r>
    <d v="2407-09-28T00:36:00"/>
    <d v="2017-03-11T00:46:00"/>
    <d v="2017-03-11T01:23:00"/>
    <x v="117"/>
    <x v="1"/>
    <x v="1428"/>
    <s v="NB414P"/>
    <x v="3"/>
    <e v="#N/A"/>
    <e v="#N/A"/>
    <x v="6"/>
    <x v="6"/>
  </r>
  <r>
    <d v="2407-09-29T00:36:00"/>
    <d v="2017-03-11T00:46:00"/>
    <d v="2017-03-11T01:23:00"/>
    <x v="117"/>
    <x v="1"/>
    <x v="1428"/>
    <s v="NB414P"/>
    <x v="3"/>
    <e v="#N/A"/>
    <e v="#N/A"/>
    <x v="7"/>
    <x v="7"/>
  </r>
  <r>
    <d v="2407-09-30T00:36:00"/>
    <d v="2017-03-11T00:31:00"/>
    <d v="2017-03-11T01:49:00"/>
    <x v="4"/>
    <x v="3"/>
    <x v="29"/>
    <s v="LDR5P"/>
    <x v="15"/>
    <e v="#N/A"/>
    <e v="#N/A"/>
    <x v="29"/>
    <x v="29"/>
  </r>
  <r>
    <d v="2407-10-01T00:36:00"/>
    <d v="2017-03-11T00:31:00"/>
    <d v="2017-03-11T01:49:00"/>
    <x v="4"/>
    <x v="3"/>
    <x v="29"/>
    <s v="LDR5P"/>
    <x v="15"/>
    <e v="#N/A"/>
    <e v="#N/A"/>
    <x v="30"/>
    <x v="30"/>
  </r>
  <r>
    <d v="2407-10-02T00:36:00"/>
    <d v="2017-03-11T00:28:00"/>
    <d v="2017-03-11T01:01:00"/>
    <x v="39"/>
    <x v="3"/>
    <x v="1584"/>
    <s v="5215-P"/>
    <x v="12"/>
    <e v="#N/A"/>
    <e v="#N/A"/>
    <x v="23"/>
    <x v="23"/>
  </r>
  <r>
    <d v="2407-10-03T00:36:00"/>
    <d v="2017-03-11T00:28:00"/>
    <d v="2017-03-11T01:01:00"/>
    <x v="39"/>
    <x v="3"/>
    <x v="1584"/>
    <s v="5215-P"/>
    <x v="12"/>
    <e v="#N/A"/>
    <e v="#N/A"/>
    <x v="24"/>
    <x v="24"/>
  </r>
  <r>
    <d v="2407-10-04T00:36:00"/>
    <d v="2017-03-11T01:23:00"/>
    <d v="2017-03-11T02:17:00"/>
    <x v="51"/>
    <x v="1"/>
    <x v="1532"/>
    <s v="NC516P"/>
    <x v="3"/>
    <e v="#N/A"/>
    <e v="#N/A"/>
    <x v="6"/>
    <x v="6"/>
  </r>
  <r>
    <d v="2407-10-05T00:36:00"/>
    <d v="2017-03-11T01:23:00"/>
    <d v="2017-03-11T02:17:00"/>
    <x v="51"/>
    <x v="1"/>
    <x v="1532"/>
    <s v="NC516P"/>
    <x v="3"/>
    <e v="#N/A"/>
    <e v="#N/A"/>
    <x v="7"/>
    <x v="7"/>
  </r>
  <r>
    <d v="2407-10-06T00:36:00"/>
    <d v="2017-03-11T01:44:00"/>
    <d v="2017-03-11T01:53:00"/>
    <x v="36"/>
    <x v="6"/>
    <x v="1256"/>
    <s v="A329P"/>
    <x v="16"/>
    <e v="#N/A"/>
    <e v="#N/A"/>
    <x v="31"/>
    <x v="31"/>
  </r>
  <r>
    <d v="2407-10-07T00:36:00"/>
    <d v="2017-03-11T01:44:00"/>
    <d v="2017-03-11T01:53:00"/>
    <x v="36"/>
    <x v="6"/>
    <x v="1256"/>
    <s v="A329P"/>
    <x v="16"/>
    <e v="#N/A"/>
    <e v="#N/A"/>
    <x v="32"/>
    <x v="32"/>
  </r>
  <r>
    <d v="2407-10-08T00:36:00"/>
    <d v="2017-03-11T00:31:00"/>
    <d v="2017-03-11T00:48:00"/>
    <x v="36"/>
    <x v="6"/>
    <x v="777"/>
    <s v="A318P"/>
    <x v="18"/>
    <e v="#N/A"/>
    <e v="#N/A"/>
    <x v="35"/>
    <x v="35"/>
  </r>
  <r>
    <d v="2407-10-09T00:36:00"/>
    <d v="2017-03-11T00:31:00"/>
    <d v="2017-03-11T00:48:00"/>
    <x v="36"/>
    <x v="6"/>
    <x v="777"/>
    <s v="A318P"/>
    <x v="18"/>
    <e v="#N/A"/>
    <e v="#N/A"/>
    <x v="36"/>
    <x v="36"/>
  </r>
  <r>
    <d v="2407-10-10T00:36:00"/>
    <d v="2017-03-11T00:37:00"/>
    <d v="2017-03-11T01:16:00"/>
    <x v="57"/>
    <x v="0"/>
    <x v="522"/>
    <s v="L2325P"/>
    <x v="4"/>
    <e v="#N/A"/>
    <e v="#N/A"/>
    <x v="8"/>
    <x v="8"/>
  </r>
  <r>
    <d v="2407-10-11T00:36:00"/>
    <d v="2017-03-11T00:37:00"/>
    <d v="2017-03-11T01:16:00"/>
    <x v="57"/>
    <x v="0"/>
    <x v="522"/>
    <s v="L2325P"/>
    <x v="4"/>
    <e v="#N/A"/>
    <e v="#N/A"/>
    <x v="9"/>
    <x v="9"/>
  </r>
  <r>
    <d v="2407-10-12T00:36:00"/>
    <d v="2017-03-11T00:38:00"/>
    <d v="2017-03-11T00:57:00"/>
    <x v="10"/>
    <x v="4"/>
    <x v="1692"/>
    <s v="U6C14p"/>
    <x v="9"/>
    <e v="#N/A"/>
    <e v="#N/A"/>
    <x v="17"/>
    <x v="17"/>
  </r>
  <r>
    <d v="2407-10-13T00:36:00"/>
    <d v="2017-03-11T00:38:00"/>
    <d v="2017-03-11T00:57:00"/>
    <x v="10"/>
    <x v="4"/>
    <x v="1692"/>
    <s v="U6C14p"/>
    <x v="9"/>
    <e v="#N/A"/>
    <e v="#N/A"/>
    <x v="18"/>
    <x v="18"/>
  </r>
  <r>
    <d v="2407-10-14T00:36:00"/>
    <d v="2017-03-11T00:38:00"/>
    <d v="2017-03-11T01:17:00"/>
    <x v="45"/>
    <x v="2"/>
    <x v="876"/>
    <s v="J2505D"/>
    <x v="3"/>
    <e v="#N/A"/>
    <e v="#N/A"/>
    <x v="6"/>
    <x v="6"/>
  </r>
  <r>
    <d v="2407-10-15T00:36:00"/>
    <d v="2017-03-11T00:38:00"/>
    <d v="2017-03-11T01:17:00"/>
    <x v="45"/>
    <x v="2"/>
    <x v="876"/>
    <s v="J2505D"/>
    <x v="3"/>
    <e v="#N/A"/>
    <e v="#N/A"/>
    <x v="7"/>
    <x v="7"/>
  </r>
  <r>
    <d v="2407-10-16T00:36:00"/>
    <d v="2017-03-10T23:25:00"/>
    <d v="2017-03-10T23:49:00"/>
    <x v="120"/>
    <x v="0"/>
    <x v="2169"/>
    <s v="L7114D"/>
    <x v="4"/>
    <e v="#N/A"/>
    <e v="#N/A"/>
    <x v="8"/>
    <x v="8"/>
  </r>
  <r>
    <d v="2407-10-17T00:36:00"/>
    <d v="2017-03-10T23:25:00"/>
    <d v="2017-03-10T23:49:00"/>
    <x v="120"/>
    <x v="0"/>
    <x v="2169"/>
    <s v="L7114D"/>
    <x v="4"/>
    <e v="#N/A"/>
    <e v="#N/A"/>
    <x v="9"/>
    <x v="9"/>
  </r>
  <r>
    <d v="2407-10-18T00:36:00"/>
    <d v="2017-03-11T01:12:00"/>
    <d v="2017-03-11T02:08:00"/>
    <x v="4"/>
    <x v="3"/>
    <x v="656"/>
    <s v="LDR26P"/>
    <x v="11"/>
    <e v="#N/A"/>
    <e v="#N/A"/>
    <x v="21"/>
    <x v="21"/>
  </r>
  <r>
    <d v="2407-10-19T00:36:00"/>
    <d v="2017-03-11T01:12:00"/>
    <d v="2017-03-11T02:08:00"/>
    <x v="4"/>
    <x v="3"/>
    <x v="656"/>
    <s v="LDR26P"/>
    <x v="11"/>
    <e v="#N/A"/>
    <e v="#N/A"/>
    <x v="22"/>
    <x v="22"/>
  </r>
  <r>
    <d v="2407-10-20T00:36:00"/>
    <d v="2017-03-11T00:06:00"/>
    <d v="2017-03-11T00:33:00"/>
    <x v="5"/>
    <x v="1"/>
    <x v="120"/>
    <s v="NC305P"/>
    <x v="15"/>
    <e v="#N/A"/>
    <e v="#N/A"/>
    <x v="29"/>
    <x v="29"/>
  </r>
  <r>
    <d v="2407-10-21T00:36:00"/>
    <d v="2017-03-11T00:06:00"/>
    <d v="2017-03-11T00:33:00"/>
    <x v="5"/>
    <x v="1"/>
    <x v="120"/>
    <s v="NC305P"/>
    <x v="15"/>
    <e v="#N/A"/>
    <e v="#N/A"/>
    <x v="30"/>
    <x v="30"/>
  </r>
  <r>
    <d v="2407-10-22T00:36:00"/>
    <d v="2017-03-11T04:41:00"/>
    <d v="2017-03-11T05:29:00"/>
    <x v="98"/>
    <x v="6"/>
    <x v="1126"/>
    <s v="A402P"/>
    <x v="17"/>
    <e v="#N/A"/>
    <e v="#N/A"/>
    <x v="33"/>
    <x v="33"/>
  </r>
  <r>
    <d v="2407-10-23T00:36:00"/>
    <d v="2017-03-11T04:41:00"/>
    <d v="2017-03-11T05:29:00"/>
    <x v="98"/>
    <x v="6"/>
    <x v="1126"/>
    <s v="A402P"/>
    <x v="17"/>
    <e v="#N/A"/>
    <e v="#N/A"/>
    <x v="34"/>
    <x v="34"/>
  </r>
  <r>
    <d v="2407-10-24T00:36:00"/>
    <d v="2017-03-10T23:39:00"/>
    <d v="2017-03-10T23:58:00"/>
    <x v="4"/>
    <x v="3"/>
    <x v="91"/>
    <s v="MTG04"/>
    <x v="15"/>
    <e v="#N/A"/>
    <e v="#N/A"/>
    <x v="29"/>
    <x v="29"/>
  </r>
  <r>
    <d v="2407-10-25T00:36:00"/>
    <d v="2017-03-10T23:39:00"/>
    <d v="2017-03-10T23:58:00"/>
    <x v="4"/>
    <x v="3"/>
    <x v="91"/>
    <s v="MTG04"/>
    <x v="15"/>
    <e v="#N/A"/>
    <e v="#N/A"/>
    <x v="30"/>
    <x v="30"/>
  </r>
  <r>
    <d v="2407-10-26T00:36:00"/>
    <d v="2017-03-10T22:52:00"/>
    <d v="2017-03-10T23:18:00"/>
    <x v="11"/>
    <x v="5"/>
    <x v="931"/>
    <s v="WLDR3P"/>
    <x v="20"/>
    <e v="#N/A"/>
    <e v="#N/A"/>
    <x v="39"/>
    <x v="39"/>
  </r>
  <r>
    <d v="2407-10-27T00:36:00"/>
    <d v="2017-03-10T22:52:00"/>
    <d v="2017-03-10T23:18:00"/>
    <x v="11"/>
    <x v="5"/>
    <x v="931"/>
    <s v="WLDR3P"/>
    <x v="20"/>
    <e v="#N/A"/>
    <e v="#N/A"/>
    <x v="40"/>
    <x v="40"/>
  </r>
  <r>
    <d v="2407-10-28T00:36:00"/>
    <d v="2017-03-10T23:16:00"/>
    <d v="2017-03-11T00:07:00"/>
    <x v="26"/>
    <x v="3"/>
    <x v="437"/>
    <s v="B574-P"/>
    <x v="19"/>
    <e v="#N/A"/>
    <e v="#N/A"/>
    <x v="37"/>
    <x v="37"/>
  </r>
  <r>
    <d v="2407-10-29T00:36:00"/>
    <d v="2017-03-10T23:16:00"/>
    <d v="2017-03-11T00:07:00"/>
    <x v="26"/>
    <x v="3"/>
    <x v="437"/>
    <s v="B574-P"/>
    <x v="19"/>
    <e v="#N/A"/>
    <e v="#N/A"/>
    <x v="38"/>
    <x v="38"/>
  </r>
  <r>
    <d v="2407-10-30T00:36:00"/>
    <d v="2017-03-10T23:21:00"/>
    <d v="2017-03-11T00:04:00"/>
    <x v="33"/>
    <x v="3"/>
    <x v="1063"/>
    <s v="795P"/>
    <x v="1"/>
    <e v="#N/A"/>
    <e v="#N/A"/>
    <x v="2"/>
    <x v="2"/>
  </r>
  <r>
    <d v="2407-10-31T00:36:00"/>
    <d v="2017-03-10T23:21:00"/>
    <d v="2017-03-11T00:04:00"/>
    <x v="33"/>
    <x v="3"/>
    <x v="1063"/>
    <s v="795P"/>
    <x v="1"/>
    <e v="#N/A"/>
    <e v="#N/A"/>
    <x v="3"/>
    <x v="3"/>
  </r>
  <r>
    <d v="2407-11-01T00:36:00"/>
    <d v="2017-03-10T22:45:00"/>
    <d v="2017-03-10T23:46:00"/>
    <x v="49"/>
    <x v="3"/>
    <x v="1705"/>
    <s v="5026-W"/>
    <x v="0"/>
    <e v="#N/A"/>
    <e v="#N/A"/>
    <x v="0"/>
    <x v="0"/>
  </r>
  <r>
    <d v="2407-11-02T00:36:00"/>
    <d v="2017-03-10T22:45:00"/>
    <d v="2017-03-10T23:46:00"/>
    <x v="49"/>
    <x v="3"/>
    <x v="1705"/>
    <s v="5026-W"/>
    <x v="0"/>
    <e v="#N/A"/>
    <e v="#N/A"/>
    <x v="1"/>
    <x v="1"/>
  </r>
  <r>
    <d v="2407-11-03T00:36:00"/>
    <d v="2017-03-10T23:07:00"/>
    <d v="2017-03-10T23:54:00"/>
    <x v="68"/>
    <x v="3"/>
    <x v="1904"/>
    <s v="4308-P"/>
    <x v="13"/>
    <e v="#N/A"/>
    <e v="#N/A"/>
    <x v="25"/>
    <x v="25"/>
  </r>
  <r>
    <d v="2407-11-04T00:36:00"/>
    <d v="2017-03-10T23:07:00"/>
    <d v="2017-03-10T23:54:00"/>
    <x v="68"/>
    <x v="3"/>
    <x v="1904"/>
    <s v="4308-P"/>
    <x v="13"/>
    <e v="#N/A"/>
    <e v="#N/A"/>
    <x v="26"/>
    <x v="26"/>
  </r>
  <r>
    <d v="2407-11-05T00:36:00"/>
    <d v="2017-03-10T22:38:00"/>
    <d v="2017-03-10T23:37:00"/>
    <x v="4"/>
    <x v="3"/>
    <x v="443"/>
    <s v="LDR3P"/>
    <x v="8"/>
    <e v="#N/A"/>
    <e v="#N/A"/>
    <x v="15"/>
    <x v="15"/>
  </r>
  <r>
    <d v="2407-11-06T00:36:00"/>
    <d v="2017-03-10T22:38:00"/>
    <d v="2017-03-10T23:37:00"/>
    <x v="4"/>
    <x v="3"/>
    <x v="443"/>
    <s v="LDR3P"/>
    <x v="8"/>
    <e v="#N/A"/>
    <e v="#N/A"/>
    <x v="16"/>
    <x v="16"/>
  </r>
  <r>
    <d v="2407-11-07T00:36:00"/>
    <d v="2017-03-10T22:50:00"/>
    <d v="2017-03-10T23:06:00"/>
    <x v="1"/>
    <x v="0"/>
    <x v="327"/>
    <s v="L2304P"/>
    <x v="24"/>
    <e v="#N/A"/>
    <e v="#N/A"/>
    <x v="46"/>
    <x v="46"/>
  </r>
  <r>
    <d v="2407-11-08T00:36:00"/>
    <d v="2017-03-10T22:50:00"/>
    <d v="2017-03-10T23:06:00"/>
    <x v="1"/>
    <x v="0"/>
    <x v="327"/>
    <s v="L2304P"/>
    <x v="24"/>
    <e v="#N/A"/>
    <e v="#N/A"/>
    <x v="47"/>
    <x v="47"/>
  </r>
  <r>
    <d v="2407-11-09T00:36:00"/>
    <d v="2017-03-10T22:34:00"/>
    <d v="2017-03-10T23:05:00"/>
    <x v="85"/>
    <x v="3"/>
    <x v="2026"/>
    <s v="2037-P"/>
    <x v="20"/>
    <e v="#N/A"/>
    <e v="#N/A"/>
    <x v="39"/>
    <x v="39"/>
  </r>
  <r>
    <d v="2407-11-10T00:36:00"/>
    <d v="2017-03-10T22:34:00"/>
    <d v="2017-03-10T23:05:00"/>
    <x v="85"/>
    <x v="3"/>
    <x v="2026"/>
    <s v="2037-P"/>
    <x v="20"/>
    <e v="#N/A"/>
    <e v="#N/A"/>
    <x v="40"/>
    <x v="40"/>
  </r>
  <r>
    <d v="2407-11-11T00:36:00"/>
    <d v="2017-03-11T00:22:00"/>
    <d v="2017-03-11T00:52:00"/>
    <x v="3"/>
    <x v="2"/>
    <x v="449"/>
    <s v="J2905P"/>
    <x v="8"/>
    <e v="#N/A"/>
    <e v="#N/A"/>
    <x v="15"/>
    <x v="15"/>
  </r>
  <r>
    <d v="2407-11-12T00:36:00"/>
    <d v="2017-03-11T00:22:00"/>
    <d v="2017-03-11T00:52:00"/>
    <x v="3"/>
    <x v="2"/>
    <x v="449"/>
    <s v="J2905P"/>
    <x v="8"/>
    <e v="#N/A"/>
    <e v="#N/A"/>
    <x v="16"/>
    <x v="16"/>
  </r>
  <r>
    <d v="2407-11-13T00:36:00"/>
    <d v="2017-03-10T22:25:00"/>
    <d v="2017-03-10T23:41:00"/>
    <x v="3"/>
    <x v="2"/>
    <x v="406"/>
    <s v="J2908P"/>
    <x v="3"/>
    <e v="#N/A"/>
    <e v="#N/A"/>
    <x v="6"/>
    <x v="6"/>
  </r>
  <r>
    <d v="2407-11-14T00:36:00"/>
    <d v="2017-03-10T22:25:00"/>
    <d v="2017-03-10T23:41:00"/>
    <x v="3"/>
    <x v="2"/>
    <x v="406"/>
    <s v="J2908P"/>
    <x v="3"/>
    <e v="#N/A"/>
    <e v="#N/A"/>
    <x v="7"/>
    <x v="7"/>
  </r>
  <r>
    <d v="2407-11-15T00:36:00"/>
    <d v="2017-03-10T22:05:00"/>
    <d v="2017-03-10T22:44:00"/>
    <x v="64"/>
    <x v="7"/>
    <x v="307"/>
    <s v="T3109P"/>
    <x v="5"/>
    <e v="#N/A"/>
    <e v="#N/A"/>
    <x v="10"/>
    <x v="10"/>
  </r>
  <r>
    <d v="2407-11-16T00:36:00"/>
    <d v="2017-03-10T22:52:00"/>
    <d v="2017-03-10T23:27:00"/>
    <x v="23"/>
    <x v="4"/>
    <x v="703"/>
    <s v="U6264P"/>
    <x v="15"/>
    <e v="#N/A"/>
    <e v="#N/A"/>
    <x v="29"/>
    <x v="29"/>
  </r>
  <r>
    <d v="2407-11-17T00:36:00"/>
    <d v="2017-03-10T22:52:00"/>
    <d v="2017-03-10T23:27:00"/>
    <x v="23"/>
    <x v="4"/>
    <x v="703"/>
    <s v="U6264P"/>
    <x v="15"/>
    <e v="#N/A"/>
    <e v="#N/A"/>
    <x v="30"/>
    <x v="30"/>
  </r>
  <r>
    <d v="2407-11-18T00:36:00"/>
    <d v="2017-03-10T21:50:00"/>
    <d v="2017-03-10T21:59:00"/>
    <x v="13"/>
    <x v="3"/>
    <x v="1044"/>
    <s v="G114-1"/>
    <x v="9"/>
    <e v="#N/A"/>
    <e v="#N/A"/>
    <x v="17"/>
    <x v="17"/>
  </r>
  <r>
    <d v="2407-11-19T00:36:00"/>
    <d v="2017-03-10T21:50:00"/>
    <d v="2017-03-10T21:59:00"/>
    <x v="13"/>
    <x v="3"/>
    <x v="1044"/>
    <s v="G114-1"/>
    <x v="9"/>
    <e v="#N/A"/>
    <e v="#N/A"/>
    <x v="18"/>
    <x v="18"/>
  </r>
  <r>
    <d v="2407-11-20T00:36:00"/>
    <d v="2017-03-10T22:04:00"/>
    <d v="2017-03-10T23:00:00"/>
    <x v="92"/>
    <x v="3"/>
    <x v="1187"/>
    <s v="3066-P"/>
    <x v="18"/>
    <e v="#N/A"/>
    <e v="#N/A"/>
    <x v="35"/>
    <x v="35"/>
  </r>
  <r>
    <d v="2407-11-21T00:36:00"/>
    <d v="2017-03-10T22:04:00"/>
    <d v="2017-03-10T23:00:00"/>
    <x v="92"/>
    <x v="3"/>
    <x v="1187"/>
    <s v="3066-P"/>
    <x v="18"/>
    <e v="#N/A"/>
    <e v="#N/A"/>
    <x v="36"/>
    <x v="36"/>
  </r>
  <r>
    <d v="2407-11-22T00:36:00"/>
    <d v="2017-03-10T22:00:00"/>
    <d v="2017-03-10T22:20:00"/>
    <x v="13"/>
    <x v="3"/>
    <x v="110"/>
    <s v="G112-1"/>
    <x v="2"/>
    <e v="#N/A"/>
    <e v="#N/A"/>
    <x v="4"/>
    <x v="4"/>
  </r>
  <r>
    <d v="2407-11-23T00:36:00"/>
    <d v="2017-03-10T22:00:00"/>
    <d v="2017-03-10T22:20:00"/>
    <x v="13"/>
    <x v="3"/>
    <x v="110"/>
    <s v="G112-1"/>
    <x v="2"/>
    <e v="#N/A"/>
    <e v="#N/A"/>
    <x v="5"/>
    <x v="5"/>
  </r>
  <r>
    <d v="2407-11-24T00:36:00"/>
    <d v="2017-03-10T22:43:00"/>
    <d v="2017-03-10T22:54:00"/>
    <x v="32"/>
    <x v="0"/>
    <x v="50"/>
    <s v="L4130D"/>
    <x v="6"/>
    <e v="#N/A"/>
    <e v="#N/A"/>
    <x v="11"/>
    <x v="11"/>
  </r>
  <r>
    <d v="2407-11-25T00:36:00"/>
    <d v="2017-03-10T22:43:00"/>
    <d v="2017-03-10T22:54:00"/>
    <x v="32"/>
    <x v="0"/>
    <x v="50"/>
    <s v="L4130D"/>
    <x v="6"/>
    <e v="#N/A"/>
    <e v="#N/A"/>
    <x v="12"/>
    <x v="12"/>
  </r>
  <r>
    <d v="2407-11-26T00:36:00"/>
    <d v="2017-03-11T00:00:00"/>
    <d v="2017-03-11T00:37:00"/>
    <x v="27"/>
    <x v="4"/>
    <x v="960"/>
    <s v="U56451"/>
    <x v="9"/>
    <e v="#N/A"/>
    <e v="#N/A"/>
    <x v="17"/>
    <x v="17"/>
  </r>
  <r>
    <d v="2407-11-27T00:36:00"/>
    <d v="2017-03-11T00:00:00"/>
    <d v="2017-03-11T00:37:00"/>
    <x v="27"/>
    <x v="4"/>
    <x v="960"/>
    <s v="U56451"/>
    <x v="9"/>
    <e v="#N/A"/>
    <e v="#N/A"/>
    <x v="18"/>
    <x v="18"/>
  </r>
  <r>
    <d v="2407-11-28T00:36:00"/>
    <d v="2017-03-10T22:30:00"/>
    <d v="2017-03-10T22:53:00"/>
    <x v="12"/>
    <x v="2"/>
    <x v="1424"/>
    <s v="J3507P"/>
    <x v="5"/>
    <e v="#N/A"/>
    <e v="#N/A"/>
    <x v="10"/>
    <x v="10"/>
  </r>
  <r>
    <d v="2407-11-29T00:36:00"/>
    <d v="2017-03-10T22:27:00"/>
    <d v="2017-03-10T23:11:00"/>
    <x v="73"/>
    <x v="3"/>
    <x v="1580"/>
    <s v="5321-P"/>
    <x v="9"/>
    <e v="#N/A"/>
    <e v="#N/A"/>
    <x v="17"/>
    <x v="17"/>
  </r>
  <r>
    <d v="2407-11-30T00:36:00"/>
    <d v="2017-03-10T22:27:00"/>
    <d v="2017-03-10T23:11:00"/>
    <x v="73"/>
    <x v="3"/>
    <x v="1580"/>
    <s v="5321-P"/>
    <x v="9"/>
    <e v="#N/A"/>
    <e v="#N/A"/>
    <x v="18"/>
    <x v="18"/>
  </r>
  <r>
    <d v="2407-12-01T00:36:00"/>
    <d v="2017-03-10T23:56:00"/>
    <d v="2017-03-11T00:30:00"/>
    <x v="79"/>
    <x v="0"/>
    <x v="240"/>
    <s v="L4329P"/>
    <x v="6"/>
    <e v="#N/A"/>
    <e v="#N/A"/>
    <x v="11"/>
    <x v="11"/>
  </r>
  <r>
    <d v="2407-12-02T00:36:00"/>
    <d v="2017-03-10T23:56:00"/>
    <d v="2017-03-11T00:30:00"/>
    <x v="79"/>
    <x v="0"/>
    <x v="240"/>
    <s v="L4329P"/>
    <x v="6"/>
    <e v="#N/A"/>
    <e v="#N/A"/>
    <x v="12"/>
    <x v="12"/>
  </r>
  <r>
    <d v="2407-12-03T00:36:00"/>
    <d v="2017-03-10T21:53:00"/>
    <d v="2017-03-10T22:40:00"/>
    <x v="40"/>
    <x v="3"/>
    <x v="751"/>
    <s v="5066-P"/>
    <x v="17"/>
    <e v="#N/A"/>
    <e v="#N/A"/>
    <x v="33"/>
    <x v="33"/>
  </r>
  <r>
    <d v="2407-12-04T00:36:00"/>
    <d v="2017-03-10T21:53:00"/>
    <d v="2017-03-10T22:40:00"/>
    <x v="40"/>
    <x v="3"/>
    <x v="751"/>
    <s v="5066-P"/>
    <x v="17"/>
    <e v="#N/A"/>
    <e v="#N/A"/>
    <x v="34"/>
    <x v="34"/>
  </r>
  <r>
    <d v="2407-12-05T00:36:00"/>
    <d v="2017-03-10T23:28:00"/>
    <d v="2017-03-11T00:00:00"/>
    <x v="23"/>
    <x v="4"/>
    <x v="473"/>
    <s v="U6B081"/>
    <x v="11"/>
    <e v="#N/A"/>
    <e v="#N/A"/>
    <x v="21"/>
    <x v="21"/>
  </r>
  <r>
    <d v="2407-12-06T00:36:00"/>
    <d v="2017-03-10T23:28:00"/>
    <d v="2017-03-11T00:00:00"/>
    <x v="23"/>
    <x v="4"/>
    <x v="473"/>
    <s v="U6B081"/>
    <x v="11"/>
    <e v="#N/A"/>
    <e v="#N/A"/>
    <x v="22"/>
    <x v="22"/>
  </r>
  <r>
    <d v="2407-12-07T00:36:00"/>
    <d v="2017-03-11T00:15:00"/>
    <d v="2017-03-11T00:16:00"/>
    <x v="24"/>
    <x v="2"/>
    <x v="57"/>
    <s v="J3409W"/>
    <x v="23"/>
    <e v="#N/A"/>
    <e v="#N/A"/>
    <x v="44"/>
    <x v="44"/>
  </r>
  <r>
    <d v="2407-12-08T00:36:00"/>
    <d v="2017-03-11T00:15:00"/>
    <d v="2017-03-11T00:16:00"/>
    <x v="24"/>
    <x v="2"/>
    <x v="57"/>
    <s v="J3409W"/>
    <x v="23"/>
    <e v="#N/A"/>
    <e v="#N/A"/>
    <x v="45"/>
    <x v="45"/>
  </r>
  <r>
    <d v="2407-12-09T00:36:00"/>
    <d v="2017-03-10T21:26:00"/>
    <d v="2017-03-10T21:55:00"/>
    <x v="4"/>
    <x v="3"/>
    <x v="26"/>
    <s v="MTG01"/>
    <x v="23"/>
    <e v="#N/A"/>
    <e v="#N/A"/>
    <x v="44"/>
    <x v="44"/>
  </r>
  <r>
    <d v="2407-12-10T00:36:00"/>
    <d v="2017-03-10T21:26:00"/>
    <d v="2017-03-10T21:55:00"/>
    <x v="4"/>
    <x v="3"/>
    <x v="26"/>
    <s v="MTG01"/>
    <x v="23"/>
    <e v="#N/A"/>
    <e v="#N/A"/>
    <x v="45"/>
    <x v="45"/>
  </r>
  <r>
    <d v="2407-12-11T00:36:00"/>
    <d v="2017-03-10T22:09:00"/>
    <d v="2017-03-10T22:35:00"/>
    <x v="5"/>
    <x v="1"/>
    <x v="23"/>
    <s v="NC303P"/>
    <x v="11"/>
    <e v="#N/A"/>
    <e v="#N/A"/>
    <x v="21"/>
    <x v="21"/>
  </r>
  <r>
    <d v="2407-12-12T00:36:00"/>
    <d v="2017-03-10T22:09:00"/>
    <d v="2017-03-10T22:35:00"/>
    <x v="5"/>
    <x v="1"/>
    <x v="23"/>
    <s v="NC303P"/>
    <x v="11"/>
    <e v="#N/A"/>
    <e v="#N/A"/>
    <x v="22"/>
    <x v="22"/>
  </r>
  <r>
    <d v="2407-12-13T00:36:00"/>
    <d v="2017-03-10T21:26:00"/>
    <d v="2017-03-10T22:20:00"/>
    <x v="74"/>
    <x v="3"/>
    <x v="1235"/>
    <s v="6099-P"/>
    <x v="21"/>
    <e v="#N/A"/>
    <e v="#N/A"/>
    <x v="41"/>
    <x v="41"/>
  </r>
  <r>
    <d v="2407-12-14T00:36:00"/>
    <d v="2017-03-10T21:26:00"/>
    <d v="2017-03-10T22:20:00"/>
    <x v="74"/>
    <x v="3"/>
    <x v="1235"/>
    <s v="6099-P"/>
    <x v="21"/>
    <e v="#N/A"/>
    <e v="#N/A"/>
    <x v="42"/>
    <x v="42"/>
  </r>
  <r>
    <d v="2407-12-15T00:36:00"/>
    <d v="2017-03-10T21:57:00"/>
    <d v="2017-03-10T22:22:00"/>
    <x v="3"/>
    <x v="2"/>
    <x v="472"/>
    <s v="J2907P"/>
    <x v="24"/>
    <e v="#N/A"/>
    <e v="#N/A"/>
    <x v="46"/>
    <x v="46"/>
  </r>
  <r>
    <d v="2407-12-16T00:36:00"/>
    <d v="2017-03-10T21:57:00"/>
    <d v="2017-03-10T22:22:00"/>
    <x v="3"/>
    <x v="2"/>
    <x v="472"/>
    <s v="J2907P"/>
    <x v="24"/>
    <e v="#N/A"/>
    <e v="#N/A"/>
    <x v="47"/>
    <x v="47"/>
  </r>
  <r>
    <d v="2407-12-17T00:36:00"/>
    <d v="2017-03-10T21:49:00"/>
    <d v="2017-03-10T22:27:00"/>
    <x v="69"/>
    <x v="4"/>
    <x v="1356"/>
    <s v="U28481"/>
    <x v="22"/>
    <e v="#N/A"/>
    <e v="#N/A"/>
    <x v="43"/>
    <x v="43"/>
  </r>
  <r>
    <d v="2407-12-18T00:36:00"/>
    <d v="2017-03-10T21:31:00"/>
    <d v="2017-03-10T21:49:00"/>
    <x v="13"/>
    <x v="3"/>
    <x v="244"/>
    <s v="G123-1"/>
    <x v="12"/>
    <e v="#N/A"/>
    <e v="#N/A"/>
    <x v="23"/>
    <x v="23"/>
  </r>
  <r>
    <d v="2407-12-19T00:36:00"/>
    <d v="2017-03-10T21:31:00"/>
    <d v="2017-03-10T21:49:00"/>
    <x v="13"/>
    <x v="3"/>
    <x v="244"/>
    <s v="G123-1"/>
    <x v="12"/>
    <e v="#N/A"/>
    <e v="#N/A"/>
    <x v="24"/>
    <x v="24"/>
  </r>
  <r>
    <d v="2407-12-20T00:36:00"/>
    <d v="2017-03-10T22:33:00"/>
    <d v="2017-03-10T22:35:00"/>
    <x v="10"/>
    <x v="4"/>
    <x v="1452"/>
    <s v="U6D261"/>
    <x v="1"/>
    <e v="#N/A"/>
    <e v="#N/A"/>
    <x v="2"/>
    <x v="2"/>
  </r>
  <r>
    <d v="2407-12-21T00:36:00"/>
    <d v="2017-03-10T22:33:00"/>
    <d v="2017-03-10T22:35:00"/>
    <x v="10"/>
    <x v="4"/>
    <x v="1452"/>
    <s v="U6D261"/>
    <x v="1"/>
    <e v="#N/A"/>
    <e v="#N/A"/>
    <x v="3"/>
    <x v="3"/>
  </r>
  <r>
    <d v="2407-12-22T00:36:00"/>
    <d v="2017-03-10T21:46:00"/>
    <d v="2017-03-10T22:16:00"/>
    <x v="96"/>
    <x v="4"/>
    <x v="1902"/>
    <s v="C3C24P"/>
    <x v="16"/>
    <e v="#N/A"/>
    <e v="#N/A"/>
    <x v="31"/>
    <x v="31"/>
  </r>
  <r>
    <d v="2407-12-23T00:36:00"/>
    <d v="2017-03-10T21:46:00"/>
    <d v="2017-03-10T22:16:00"/>
    <x v="96"/>
    <x v="4"/>
    <x v="1902"/>
    <s v="C3C24P"/>
    <x v="16"/>
    <e v="#N/A"/>
    <e v="#N/A"/>
    <x v="32"/>
    <x v="32"/>
  </r>
  <r>
    <d v="2407-12-24T00:36:00"/>
    <d v="2017-03-10T21:48:00"/>
    <d v="2017-03-10T22:00:00"/>
    <x v="106"/>
    <x v="0"/>
    <x v="641"/>
    <s v="L2513W"/>
    <x v="15"/>
    <e v="#N/A"/>
    <e v="#N/A"/>
    <x v="29"/>
    <x v="29"/>
  </r>
  <r>
    <d v="2407-12-25T00:36:00"/>
    <d v="2017-03-10T21:48:00"/>
    <d v="2017-03-10T22:00:00"/>
    <x v="106"/>
    <x v="0"/>
    <x v="641"/>
    <s v="L2513W"/>
    <x v="15"/>
    <e v="#N/A"/>
    <e v="#N/A"/>
    <x v="30"/>
    <x v="30"/>
  </r>
  <r>
    <d v="2407-12-26T00:36:00"/>
    <d v="2017-03-10T21:06:00"/>
    <d v="2017-03-10T21:30:00"/>
    <x v="13"/>
    <x v="3"/>
    <x v="578"/>
    <s v="G110-1"/>
    <x v="2"/>
    <e v="#N/A"/>
    <e v="#N/A"/>
    <x v="4"/>
    <x v="4"/>
  </r>
  <r>
    <d v="2407-12-27T00:36:00"/>
    <d v="2017-03-10T21:06:00"/>
    <d v="2017-03-10T21:30:00"/>
    <x v="13"/>
    <x v="3"/>
    <x v="578"/>
    <s v="G110-1"/>
    <x v="2"/>
    <e v="#N/A"/>
    <e v="#N/A"/>
    <x v="5"/>
    <x v="5"/>
  </r>
  <r>
    <d v="2407-12-28T00:36:00"/>
    <d v="2017-03-11T01:25:00"/>
    <d v="2017-03-11T02:03:00"/>
    <x v="34"/>
    <x v="0"/>
    <x v="1391"/>
    <s v="L3331P"/>
    <x v="14"/>
    <e v="#N/A"/>
    <e v="#N/A"/>
    <x v="27"/>
    <x v="27"/>
  </r>
  <r>
    <d v="2407-12-29T00:36:00"/>
    <d v="2017-03-11T01:25:00"/>
    <d v="2017-03-11T02:03:00"/>
    <x v="34"/>
    <x v="0"/>
    <x v="1391"/>
    <s v="L3331P"/>
    <x v="14"/>
    <e v="#N/A"/>
    <e v="#N/A"/>
    <x v="28"/>
    <x v="28"/>
  </r>
  <r>
    <d v="2407-12-30T00:36:00"/>
    <d v="2017-03-10T20:58:00"/>
    <d v="2017-03-10T20:58:00"/>
    <x v="91"/>
    <x v="0"/>
    <x v="1511"/>
    <s v="L5154P"/>
    <x v="2"/>
    <e v="#N/A"/>
    <e v="#N/A"/>
    <x v="4"/>
    <x v="4"/>
  </r>
  <r>
    <d v="2407-12-31T00:36:00"/>
    <d v="2017-03-10T20:58:00"/>
    <d v="2017-03-10T20:58:00"/>
    <x v="91"/>
    <x v="0"/>
    <x v="1511"/>
    <s v="L5154P"/>
    <x v="2"/>
    <e v="#N/A"/>
    <e v="#N/A"/>
    <x v="5"/>
    <x v="5"/>
  </r>
  <r>
    <d v="2408-01-01T00:36:00"/>
    <d v="2017-03-10T20:59:00"/>
    <d v="2017-03-10T21:37:00"/>
    <x v="33"/>
    <x v="3"/>
    <x v="1538"/>
    <s v="792P"/>
    <x v="8"/>
    <e v="#N/A"/>
    <e v="#N/A"/>
    <x v="15"/>
    <x v="15"/>
  </r>
  <r>
    <d v="2408-01-02T00:36:00"/>
    <d v="2017-03-10T20:59:00"/>
    <d v="2017-03-10T21:37:00"/>
    <x v="33"/>
    <x v="3"/>
    <x v="1538"/>
    <s v="792P"/>
    <x v="8"/>
    <e v="#N/A"/>
    <e v="#N/A"/>
    <x v="16"/>
    <x v="16"/>
  </r>
  <r>
    <d v="2408-01-03T00:36:00"/>
    <d v="2017-03-10T22:58:00"/>
    <d v="2017-03-10T23:58:00"/>
    <x v="86"/>
    <x v="0"/>
    <x v="195"/>
    <s v="L4114E"/>
    <x v="25"/>
    <e v="#N/A"/>
    <e v="#N/A"/>
    <x v="48"/>
    <x v="48"/>
  </r>
  <r>
    <d v="2408-01-04T00:36:00"/>
    <d v="2017-03-10T22:58:00"/>
    <d v="2017-03-10T23:58:00"/>
    <x v="86"/>
    <x v="0"/>
    <x v="195"/>
    <s v="L4114E"/>
    <x v="25"/>
    <e v="#N/A"/>
    <e v="#N/A"/>
    <x v="49"/>
    <x v="49"/>
  </r>
  <r>
    <d v="2408-01-05T00:36:00"/>
    <d v="2017-03-10T22:20:00"/>
    <d v="2017-03-11T00:21:00"/>
    <x v="15"/>
    <x v="4"/>
    <x v="1990"/>
    <s v="U38272"/>
    <x v="15"/>
    <e v="#N/A"/>
    <e v="#N/A"/>
    <x v="29"/>
    <x v="29"/>
  </r>
  <r>
    <d v="2408-01-06T00:36:00"/>
    <d v="2017-03-10T22:20:00"/>
    <d v="2017-03-11T00:21:00"/>
    <x v="15"/>
    <x v="4"/>
    <x v="1990"/>
    <s v="U38272"/>
    <x v="15"/>
    <e v="#N/A"/>
    <e v="#N/A"/>
    <x v="30"/>
    <x v="30"/>
  </r>
  <r>
    <d v="2408-01-07T00:36:00"/>
    <d v="2017-03-10T21:10:00"/>
    <d v="2017-03-10T22:11:00"/>
    <x v="68"/>
    <x v="3"/>
    <x v="125"/>
    <s v="4320-P"/>
    <x v="4"/>
    <e v="#N/A"/>
    <e v="#N/A"/>
    <x v="8"/>
    <x v="8"/>
  </r>
  <r>
    <d v="2408-01-08T00:36:00"/>
    <d v="2017-03-10T21:10:00"/>
    <d v="2017-03-10T22:11:00"/>
    <x v="68"/>
    <x v="3"/>
    <x v="125"/>
    <s v="4320-P"/>
    <x v="4"/>
    <e v="#N/A"/>
    <e v="#N/A"/>
    <x v="9"/>
    <x v="9"/>
  </r>
  <r>
    <d v="2408-01-09T00:36:00"/>
    <d v="2017-03-10T23:32:00"/>
    <d v="2017-03-10T23:36:00"/>
    <x v="32"/>
    <x v="0"/>
    <x v="62"/>
    <s v="L4129W"/>
    <x v="11"/>
    <e v="#N/A"/>
    <e v="#N/A"/>
    <x v="21"/>
    <x v="21"/>
  </r>
  <r>
    <d v="2408-01-10T00:36:00"/>
    <d v="2017-03-10T23:32:00"/>
    <d v="2017-03-10T23:36:00"/>
    <x v="32"/>
    <x v="0"/>
    <x v="62"/>
    <s v="L4129W"/>
    <x v="11"/>
    <e v="#N/A"/>
    <e v="#N/A"/>
    <x v="22"/>
    <x v="22"/>
  </r>
  <r>
    <d v="2408-01-11T00:36:00"/>
    <d v="2017-03-10T21:03:00"/>
    <d v="2017-03-10T21:09:00"/>
    <x v="68"/>
    <x v="3"/>
    <x v="921"/>
    <s v="4326-P"/>
    <x v="15"/>
    <e v="#N/A"/>
    <e v="#N/A"/>
    <x v="29"/>
    <x v="29"/>
  </r>
  <r>
    <d v="2408-01-12T00:36:00"/>
    <d v="2017-03-10T21:03:00"/>
    <d v="2017-03-10T21:09:00"/>
    <x v="68"/>
    <x v="3"/>
    <x v="921"/>
    <s v="4326-P"/>
    <x v="15"/>
    <e v="#N/A"/>
    <e v="#N/A"/>
    <x v="30"/>
    <x v="30"/>
  </r>
  <r>
    <d v="2408-01-13T00:36:00"/>
    <d v="2017-03-10T21:06:00"/>
    <d v="2017-03-10T21:24:00"/>
    <x v="22"/>
    <x v="2"/>
    <x v="1436"/>
    <s v="J2603P"/>
    <x v="17"/>
    <e v="#N/A"/>
    <e v="#N/A"/>
    <x v="33"/>
    <x v="33"/>
  </r>
  <r>
    <d v="2408-01-14T00:36:00"/>
    <d v="2017-03-10T21:06:00"/>
    <d v="2017-03-10T21:24:00"/>
    <x v="22"/>
    <x v="2"/>
    <x v="1436"/>
    <s v="J2603P"/>
    <x v="17"/>
    <e v="#N/A"/>
    <e v="#N/A"/>
    <x v="34"/>
    <x v="34"/>
  </r>
  <r>
    <d v="2408-01-15T00:36:00"/>
    <d v="2017-03-10T21:57:00"/>
    <d v="2017-03-10T22:40:00"/>
    <x v="32"/>
    <x v="0"/>
    <x v="768"/>
    <s v="L4123P"/>
    <x v="20"/>
    <e v="#N/A"/>
    <e v="#N/A"/>
    <x v="39"/>
    <x v="39"/>
  </r>
  <r>
    <d v="2408-01-16T00:36:00"/>
    <d v="2017-03-10T21:57:00"/>
    <d v="2017-03-10T22:40:00"/>
    <x v="32"/>
    <x v="0"/>
    <x v="768"/>
    <s v="L4123P"/>
    <x v="20"/>
    <e v="#N/A"/>
    <e v="#N/A"/>
    <x v="40"/>
    <x v="40"/>
  </r>
  <r>
    <d v="2408-01-17T00:36:00"/>
    <d v="2017-03-10T20:55:00"/>
    <d v="2017-03-10T21:47:00"/>
    <x v="85"/>
    <x v="3"/>
    <x v="2072"/>
    <s v="2039-P"/>
    <x v="20"/>
    <e v="#N/A"/>
    <e v="#N/A"/>
    <x v="39"/>
    <x v="39"/>
  </r>
  <r>
    <d v="2408-01-18T00:36:00"/>
    <d v="2017-03-10T20:55:00"/>
    <d v="2017-03-10T21:47:00"/>
    <x v="85"/>
    <x v="3"/>
    <x v="2072"/>
    <s v="2039-P"/>
    <x v="20"/>
    <e v="#N/A"/>
    <e v="#N/A"/>
    <x v="40"/>
    <x v="40"/>
  </r>
  <r>
    <d v="2408-01-19T00:36:00"/>
    <d v="2017-03-10T21:08:00"/>
    <d v="2017-03-10T21:55:00"/>
    <x v="74"/>
    <x v="3"/>
    <x v="1288"/>
    <s v="6102-P"/>
    <x v="10"/>
    <e v="#N/A"/>
    <e v="#N/A"/>
    <x v="19"/>
    <x v="19"/>
  </r>
  <r>
    <d v="2408-01-20T00:36:00"/>
    <d v="2017-03-10T21:08:00"/>
    <d v="2017-03-10T21:55:00"/>
    <x v="74"/>
    <x v="3"/>
    <x v="1288"/>
    <s v="6102-P"/>
    <x v="10"/>
    <e v="#N/A"/>
    <e v="#N/A"/>
    <x v="20"/>
    <x v="20"/>
  </r>
  <r>
    <d v="2408-01-21T00:36:00"/>
    <d v="2017-03-10T20:30:00"/>
    <d v="2017-03-10T21:01:00"/>
    <x v="4"/>
    <x v="3"/>
    <x v="410"/>
    <s v="LDR16P"/>
    <x v="15"/>
    <e v="#N/A"/>
    <e v="#N/A"/>
    <x v="29"/>
    <x v="29"/>
  </r>
  <r>
    <d v="2408-01-22T00:36:00"/>
    <d v="2017-03-10T20:30:00"/>
    <d v="2017-03-10T21:01:00"/>
    <x v="4"/>
    <x v="3"/>
    <x v="410"/>
    <s v="LDR16P"/>
    <x v="15"/>
    <e v="#N/A"/>
    <e v="#N/A"/>
    <x v="30"/>
    <x v="30"/>
  </r>
  <r>
    <d v="2408-01-23T00:36:00"/>
    <d v="2017-03-10T20:21:00"/>
    <d v="2017-03-10T20:59:00"/>
    <x v="96"/>
    <x v="4"/>
    <x v="1628"/>
    <s v="C3A03P"/>
    <x v="13"/>
    <e v="#N/A"/>
    <e v="#N/A"/>
    <x v="25"/>
    <x v="25"/>
  </r>
  <r>
    <d v="2408-01-24T00:36:00"/>
    <d v="2017-03-10T20:21:00"/>
    <d v="2017-03-10T20:59:00"/>
    <x v="96"/>
    <x v="4"/>
    <x v="1628"/>
    <s v="C3A03P"/>
    <x v="13"/>
    <e v="#N/A"/>
    <e v="#N/A"/>
    <x v="26"/>
    <x v="26"/>
  </r>
  <r>
    <d v="2408-01-25T00:36:00"/>
    <d v="2017-03-10T21:57:00"/>
    <d v="2017-03-10T22:14:00"/>
    <x v="96"/>
    <x v="4"/>
    <x v="1972"/>
    <s v="C3A05P"/>
    <x v="11"/>
    <e v="#N/A"/>
    <e v="#N/A"/>
    <x v="21"/>
    <x v="21"/>
  </r>
  <r>
    <d v="2408-01-26T00:36:00"/>
    <d v="2017-03-10T21:57:00"/>
    <d v="2017-03-10T22:14:00"/>
    <x v="96"/>
    <x v="4"/>
    <x v="1972"/>
    <s v="C3A05P"/>
    <x v="11"/>
    <e v="#N/A"/>
    <e v="#N/A"/>
    <x v="22"/>
    <x v="22"/>
  </r>
  <r>
    <d v="2408-01-27T00:36:00"/>
    <d v="2017-03-10T20:58:00"/>
    <d v="2017-03-10T21:56:00"/>
    <x v="29"/>
    <x v="7"/>
    <x v="268"/>
    <s v="T8123P"/>
    <x v="6"/>
    <e v="#N/A"/>
    <e v="#N/A"/>
    <x v="11"/>
    <x v="11"/>
  </r>
  <r>
    <d v="2408-01-28T00:36:00"/>
    <d v="2017-03-10T20:58:00"/>
    <d v="2017-03-10T21:56:00"/>
    <x v="29"/>
    <x v="7"/>
    <x v="268"/>
    <s v="T8123P"/>
    <x v="6"/>
    <e v="#N/A"/>
    <e v="#N/A"/>
    <x v="12"/>
    <x v="12"/>
  </r>
  <r>
    <d v="2408-01-29T00:36:00"/>
    <d v="2017-03-11T03:02:00"/>
    <d v="2017-03-11T03:29:00"/>
    <x v="31"/>
    <x v="6"/>
    <x v="610"/>
    <s v="ALD4P"/>
    <x v="3"/>
    <e v="#N/A"/>
    <e v="#N/A"/>
    <x v="6"/>
    <x v="6"/>
  </r>
  <r>
    <d v="2408-01-30T00:36:00"/>
    <d v="2017-03-11T03:02:00"/>
    <d v="2017-03-11T03:29:00"/>
    <x v="31"/>
    <x v="6"/>
    <x v="610"/>
    <s v="ALD4P"/>
    <x v="3"/>
    <e v="#N/A"/>
    <e v="#N/A"/>
    <x v="7"/>
    <x v="7"/>
  </r>
  <r>
    <d v="2408-01-31T00:36:00"/>
    <d v="2017-03-10T21:44:00"/>
    <d v="2017-03-10T22:18:00"/>
    <x v="30"/>
    <x v="4"/>
    <x v="1483"/>
    <s v="U37361"/>
    <x v="8"/>
    <e v="#N/A"/>
    <e v="#N/A"/>
    <x v="15"/>
    <x v="15"/>
  </r>
  <r>
    <d v="2408-02-01T00:36:00"/>
    <d v="2017-03-10T21:44:00"/>
    <d v="2017-03-10T22:18:00"/>
    <x v="30"/>
    <x v="4"/>
    <x v="1483"/>
    <s v="U37361"/>
    <x v="8"/>
    <e v="#N/A"/>
    <e v="#N/A"/>
    <x v="16"/>
    <x v="16"/>
  </r>
  <r>
    <d v="2408-02-02T00:36:00"/>
    <d v="2017-03-10T21:37:00"/>
    <d v="2017-03-10T22:23:00"/>
    <x v="36"/>
    <x v="6"/>
    <x v="607"/>
    <s v="A322P"/>
    <x v="19"/>
    <e v="#N/A"/>
    <e v="#N/A"/>
    <x v="37"/>
    <x v="37"/>
  </r>
  <r>
    <d v="2408-02-03T00:36:00"/>
    <d v="2017-03-10T21:37:00"/>
    <d v="2017-03-10T22:23:00"/>
    <x v="36"/>
    <x v="6"/>
    <x v="607"/>
    <s v="A322P"/>
    <x v="19"/>
    <e v="#N/A"/>
    <e v="#N/A"/>
    <x v="38"/>
    <x v="38"/>
  </r>
  <r>
    <d v="2408-02-04T00:36:00"/>
    <d v="2017-03-10T22:16:00"/>
    <d v="2017-03-10T22:34:00"/>
    <x v="95"/>
    <x v="6"/>
    <x v="2168"/>
    <s v="A307A"/>
    <x v="25"/>
    <e v="#N/A"/>
    <e v="#N/A"/>
    <x v="48"/>
    <x v="48"/>
  </r>
  <r>
    <d v="2408-02-05T00:36:00"/>
    <d v="2017-03-10T22:16:00"/>
    <d v="2017-03-10T22:34:00"/>
    <x v="95"/>
    <x v="6"/>
    <x v="2168"/>
    <s v="A307A"/>
    <x v="25"/>
    <e v="#N/A"/>
    <e v="#N/A"/>
    <x v="49"/>
    <x v="49"/>
  </r>
  <r>
    <d v="2408-02-06T00:36:00"/>
    <d v="2017-03-10T20:24:00"/>
    <d v="2017-03-10T20:55:00"/>
    <x v="30"/>
    <x v="4"/>
    <x v="1133"/>
    <s v="U37211"/>
    <x v="18"/>
    <e v="#N/A"/>
    <e v="#N/A"/>
    <x v="35"/>
    <x v="35"/>
  </r>
  <r>
    <d v="2408-02-07T00:36:00"/>
    <d v="2017-03-10T20:24:00"/>
    <d v="2017-03-10T20:55:00"/>
    <x v="30"/>
    <x v="4"/>
    <x v="1133"/>
    <s v="U37211"/>
    <x v="18"/>
    <e v="#N/A"/>
    <e v="#N/A"/>
    <x v="36"/>
    <x v="36"/>
  </r>
  <r>
    <d v="2408-02-08T00:36:00"/>
    <d v="2017-03-10T22:24:00"/>
    <d v="2017-03-10T23:18:00"/>
    <x v="58"/>
    <x v="7"/>
    <x v="1113"/>
    <s v="T5210P"/>
    <x v="11"/>
    <e v="#N/A"/>
    <e v="#N/A"/>
    <x v="21"/>
    <x v="21"/>
  </r>
  <r>
    <d v="2408-02-09T00:36:00"/>
    <d v="2017-03-10T22:24:00"/>
    <d v="2017-03-10T23:18:00"/>
    <x v="58"/>
    <x v="7"/>
    <x v="1113"/>
    <s v="T5210P"/>
    <x v="11"/>
    <e v="#N/A"/>
    <e v="#N/A"/>
    <x v="22"/>
    <x v="22"/>
  </r>
  <r>
    <d v="2408-02-10T00:36:00"/>
    <d v="2017-03-11T00:03:00"/>
    <d v="2017-03-11T00:31:00"/>
    <x v="87"/>
    <x v="0"/>
    <x v="572"/>
    <s v="10119W"/>
    <x v="2"/>
    <e v="#N/A"/>
    <e v="#N/A"/>
    <x v="4"/>
    <x v="4"/>
  </r>
  <r>
    <d v="2408-02-11T00:36:00"/>
    <d v="2017-03-11T00:03:00"/>
    <d v="2017-03-11T00:31:00"/>
    <x v="87"/>
    <x v="0"/>
    <x v="572"/>
    <s v="10119W"/>
    <x v="2"/>
    <e v="#N/A"/>
    <e v="#N/A"/>
    <x v="5"/>
    <x v="5"/>
  </r>
  <r>
    <d v="2408-02-12T00:36:00"/>
    <d v="2017-03-10T21:42:00"/>
    <d v="2017-03-10T22:30:00"/>
    <x v="75"/>
    <x v="2"/>
    <x v="745"/>
    <s v="J4208P"/>
    <x v="9"/>
    <e v="#N/A"/>
    <e v="#N/A"/>
    <x v="17"/>
    <x v="17"/>
  </r>
  <r>
    <d v="2408-02-13T00:36:00"/>
    <d v="2017-03-10T21:42:00"/>
    <d v="2017-03-10T22:30:00"/>
    <x v="75"/>
    <x v="2"/>
    <x v="745"/>
    <s v="J4208P"/>
    <x v="9"/>
    <e v="#N/A"/>
    <e v="#N/A"/>
    <x v="18"/>
    <x v="18"/>
  </r>
  <r>
    <d v="2408-02-14T00:36:00"/>
    <d v="2017-03-10T23:12:00"/>
    <d v="2017-03-11T00:05:00"/>
    <x v="7"/>
    <x v="1"/>
    <x v="471"/>
    <s v="NC424P"/>
    <x v="14"/>
    <e v="#N/A"/>
    <e v="#N/A"/>
    <x v="27"/>
    <x v="27"/>
  </r>
  <r>
    <d v="2408-02-15T00:36:00"/>
    <d v="2017-03-10T23:12:00"/>
    <d v="2017-03-11T00:05:00"/>
    <x v="7"/>
    <x v="1"/>
    <x v="471"/>
    <s v="NC424P"/>
    <x v="14"/>
    <e v="#N/A"/>
    <e v="#N/A"/>
    <x v="28"/>
    <x v="28"/>
  </r>
  <r>
    <d v="2408-02-16T00:36:00"/>
    <d v="2017-03-10T20:58:00"/>
    <d v="2017-03-10T21:38:00"/>
    <x v="102"/>
    <x v="7"/>
    <x v="1988"/>
    <s v="T3202P"/>
    <x v="3"/>
    <e v="#N/A"/>
    <e v="#N/A"/>
    <x v="6"/>
    <x v="6"/>
  </r>
  <r>
    <d v="2408-02-17T00:36:00"/>
    <d v="2017-03-10T20:58:00"/>
    <d v="2017-03-10T21:38:00"/>
    <x v="102"/>
    <x v="7"/>
    <x v="1988"/>
    <s v="T3202P"/>
    <x v="3"/>
    <e v="#N/A"/>
    <e v="#N/A"/>
    <x v="7"/>
    <x v="7"/>
  </r>
  <r>
    <d v="2408-02-18T00:36:00"/>
    <d v="2017-03-10T22:12:00"/>
    <d v="2017-03-10T22:40:00"/>
    <x v="108"/>
    <x v="7"/>
    <x v="1204"/>
    <s v="T3218P"/>
    <x v="5"/>
    <e v="#N/A"/>
    <e v="#N/A"/>
    <x v="10"/>
    <x v="10"/>
  </r>
  <r>
    <d v="2408-02-19T00:36:00"/>
    <d v="2017-03-10T20:31:00"/>
    <d v="2017-03-10T20:50:00"/>
    <x v="25"/>
    <x v="2"/>
    <x v="157"/>
    <s v="J4410D"/>
    <x v="18"/>
    <e v="#N/A"/>
    <e v="#N/A"/>
    <x v="35"/>
    <x v="35"/>
  </r>
  <r>
    <d v="2408-02-20T00:36:00"/>
    <d v="2017-03-10T20:31:00"/>
    <d v="2017-03-10T20:50:00"/>
    <x v="25"/>
    <x v="2"/>
    <x v="157"/>
    <s v="J4410D"/>
    <x v="18"/>
    <e v="#N/A"/>
    <e v="#N/A"/>
    <x v="36"/>
    <x v="36"/>
  </r>
  <r>
    <d v="2408-02-21T00:36:00"/>
    <d v="2017-03-10T20:16:00"/>
    <d v="2017-03-10T21:06:00"/>
    <x v="83"/>
    <x v="3"/>
    <x v="183"/>
    <s v="2220-4"/>
    <x v="20"/>
    <e v="#N/A"/>
    <e v="#N/A"/>
    <x v="39"/>
    <x v="39"/>
  </r>
  <r>
    <d v="2408-02-22T00:36:00"/>
    <d v="2017-03-10T20:16:00"/>
    <d v="2017-03-10T21:06:00"/>
    <x v="83"/>
    <x v="3"/>
    <x v="183"/>
    <s v="2220-4"/>
    <x v="20"/>
    <e v="#N/A"/>
    <e v="#N/A"/>
    <x v="40"/>
    <x v="40"/>
  </r>
  <r>
    <d v="2408-02-23T00:36:00"/>
    <d v="2017-03-10T21:04:00"/>
    <d v="2017-03-10T21:33:00"/>
    <x v="87"/>
    <x v="0"/>
    <x v="1422"/>
    <s v="10105D"/>
    <x v="18"/>
    <e v="#N/A"/>
    <e v="#N/A"/>
    <x v="35"/>
    <x v="35"/>
  </r>
  <r>
    <d v="2408-02-24T00:36:00"/>
    <d v="2017-03-10T21:04:00"/>
    <d v="2017-03-10T21:33:00"/>
    <x v="87"/>
    <x v="0"/>
    <x v="1422"/>
    <s v="10105D"/>
    <x v="18"/>
    <e v="#N/A"/>
    <e v="#N/A"/>
    <x v="36"/>
    <x v="36"/>
  </r>
  <r>
    <d v="2408-02-25T00:36:00"/>
    <d v="2017-03-10T21:31:00"/>
    <d v="2017-03-10T21:39:00"/>
    <x v="32"/>
    <x v="0"/>
    <x v="50"/>
    <s v="L4130W"/>
    <x v="16"/>
    <e v="#N/A"/>
    <e v="#N/A"/>
    <x v="31"/>
    <x v="31"/>
  </r>
  <r>
    <d v="2408-02-26T00:36:00"/>
    <d v="2017-03-10T21:31:00"/>
    <d v="2017-03-10T21:39:00"/>
    <x v="32"/>
    <x v="0"/>
    <x v="50"/>
    <s v="L4130W"/>
    <x v="16"/>
    <e v="#N/A"/>
    <e v="#N/A"/>
    <x v="32"/>
    <x v="32"/>
  </r>
  <r>
    <d v="2408-02-27T00:36:00"/>
    <d v="2017-03-10T20:59:00"/>
    <d v="2017-03-10T21:52:00"/>
    <x v="56"/>
    <x v="3"/>
    <x v="94"/>
    <s v="6327-P"/>
    <x v="4"/>
    <e v="#N/A"/>
    <e v="#N/A"/>
    <x v="8"/>
    <x v="8"/>
  </r>
  <r>
    <d v="2408-02-28T00:36:00"/>
    <d v="2017-03-10T20:59:00"/>
    <d v="2017-03-10T21:52:00"/>
    <x v="56"/>
    <x v="3"/>
    <x v="94"/>
    <s v="6327-P"/>
    <x v="4"/>
    <e v="#N/A"/>
    <e v="#N/A"/>
    <x v="9"/>
    <x v="9"/>
  </r>
  <r>
    <d v="2408-02-29T00:36:00"/>
    <d v="2017-03-10T20:19:00"/>
    <d v="2017-03-10T21:07:00"/>
    <x v="83"/>
    <x v="3"/>
    <x v="206"/>
    <s v="2220-2"/>
    <x v="21"/>
    <e v="#N/A"/>
    <e v="#N/A"/>
    <x v="41"/>
    <x v="41"/>
  </r>
  <r>
    <d v="2408-03-01T00:36:00"/>
    <d v="2017-03-10T20:19:00"/>
    <d v="2017-03-10T21:07:00"/>
    <x v="83"/>
    <x v="3"/>
    <x v="206"/>
    <s v="2220-2"/>
    <x v="21"/>
    <e v="#N/A"/>
    <e v="#N/A"/>
    <x v="42"/>
    <x v="42"/>
  </r>
  <r>
    <d v="2408-03-02T00:36:00"/>
    <d v="2017-03-10T22:32:00"/>
    <d v="2017-03-10T22:53:00"/>
    <x v="120"/>
    <x v="0"/>
    <x v="2161"/>
    <s v="L7105D"/>
    <x v="3"/>
    <e v="#N/A"/>
    <e v="#N/A"/>
    <x v="6"/>
    <x v="6"/>
  </r>
  <r>
    <d v="2408-03-03T00:36:00"/>
    <d v="2017-03-10T22:32:00"/>
    <d v="2017-03-10T22:53:00"/>
    <x v="120"/>
    <x v="0"/>
    <x v="2161"/>
    <s v="L7105D"/>
    <x v="3"/>
    <e v="#N/A"/>
    <e v="#N/A"/>
    <x v="7"/>
    <x v="7"/>
  </r>
  <r>
    <d v="2408-03-04T00:36:00"/>
    <d v="2017-03-10T19:46:00"/>
    <d v="2017-03-10T20:05:00"/>
    <x v="11"/>
    <x v="5"/>
    <x v="59"/>
    <s v="WOBTRD"/>
    <x v="14"/>
    <e v="#N/A"/>
    <e v="#N/A"/>
    <x v="27"/>
    <x v="27"/>
  </r>
  <r>
    <d v="2408-03-05T00:36:00"/>
    <d v="2017-03-10T19:46:00"/>
    <d v="2017-03-10T20:05:00"/>
    <x v="11"/>
    <x v="5"/>
    <x v="59"/>
    <s v="WOBTRD"/>
    <x v="14"/>
    <e v="#N/A"/>
    <e v="#N/A"/>
    <x v="28"/>
    <x v="28"/>
  </r>
  <r>
    <d v="2408-03-06T00:36:00"/>
    <d v="2017-03-10T19:40:00"/>
    <d v="2017-03-10T19:45:00"/>
    <x v="4"/>
    <x v="3"/>
    <x v="109"/>
    <s v="MTG02"/>
    <x v="23"/>
    <e v="#N/A"/>
    <e v="#N/A"/>
    <x v="44"/>
    <x v="44"/>
  </r>
  <r>
    <d v="2408-03-07T00:36:00"/>
    <d v="2017-03-10T19:40:00"/>
    <d v="2017-03-10T19:45:00"/>
    <x v="4"/>
    <x v="3"/>
    <x v="109"/>
    <s v="MTG02"/>
    <x v="23"/>
    <e v="#N/A"/>
    <e v="#N/A"/>
    <x v="45"/>
    <x v="45"/>
  </r>
  <r>
    <d v="2408-03-08T00:36:00"/>
    <d v="2017-03-10T21:46:00"/>
    <d v="2017-03-10T22:50:00"/>
    <x v="6"/>
    <x v="4"/>
    <x v="236"/>
    <s v="C5A05P"/>
    <x v="5"/>
    <e v="#N/A"/>
    <e v="#N/A"/>
    <x v="10"/>
    <x v="10"/>
  </r>
  <r>
    <d v="2408-03-09T00:36:00"/>
    <d v="2017-03-10T19:51:00"/>
    <d v="2017-03-10T20:19:00"/>
    <x v="120"/>
    <x v="0"/>
    <x v="2166"/>
    <s v="L7116W"/>
    <x v="7"/>
    <e v="#N/A"/>
    <e v="#N/A"/>
    <x v="13"/>
    <x v="13"/>
  </r>
  <r>
    <d v="2408-03-10T00:36:00"/>
    <d v="2017-03-10T19:51:00"/>
    <d v="2017-03-10T20:19:00"/>
    <x v="120"/>
    <x v="0"/>
    <x v="2166"/>
    <s v="L7116W"/>
    <x v="7"/>
    <e v="#N/A"/>
    <e v="#N/A"/>
    <x v="14"/>
    <x v="14"/>
  </r>
  <r>
    <d v="2408-03-11T00:36:00"/>
    <d v="2017-03-10T19:45:00"/>
    <d v="2017-03-10T19:50:00"/>
    <x v="4"/>
    <x v="3"/>
    <x v="535"/>
    <s v="MTG05"/>
    <x v="16"/>
    <e v="#N/A"/>
    <e v="#N/A"/>
    <x v="31"/>
    <x v="31"/>
  </r>
  <r>
    <d v="2408-03-12T00:36:00"/>
    <d v="2017-03-10T19:45:00"/>
    <d v="2017-03-10T19:50:00"/>
    <x v="4"/>
    <x v="3"/>
    <x v="535"/>
    <s v="MTG05"/>
    <x v="16"/>
    <e v="#N/A"/>
    <e v="#N/A"/>
    <x v="32"/>
    <x v="32"/>
  </r>
  <r>
    <d v="2408-03-13T00:36:00"/>
    <d v="2017-03-10T20:26:00"/>
    <d v="2017-03-10T20:59:00"/>
    <x v="2"/>
    <x v="1"/>
    <x v="306"/>
    <s v="NB341P"/>
    <x v="11"/>
    <e v="#N/A"/>
    <e v="#N/A"/>
    <x v="21"/>
    <x v="21"/>
  </r>
  <r>
    <d v="2408-03-14T00:36:00"/>
    <d v="2017-03-10T20:26:00"/>
    <d v="2017-03-10T20:59:00"/>
    <x v="2"/>
    <x v="1"/>
    <x v="306"/>
    <s v="NB341P"/>
    <x v="11"/>
    <e v="#N/A"/>
    <e v="#N/A"/>
    <x v="22"/>
    <x v="22"/>
  </r>
  <r>
    <d v="2408-03-15T00:36:00"/>
    <d v="2017-03-10T21:53:00"/>
    <d v="2017-03-10T22:43:00"/>
    <x v="25"/>
    <x v="2"/>
    <x v="55"/>
    <s v="J4304P"/>
    <x v="23"/>
    <e v="#N/A"/>
    <e v="#N/A"/>
    <x v="44"/>
    <x v="44"/>
  </r>
  <r>
    <d v="2408-03-16T00:36:00"/>
    <d v="2017-03-10T21:53:00"/>
    <d v="2017-03-10T22:43:00"/>
    <x v="25"/>
    <x v="2"/>
    <x v="55"/>
    <s v="J4304P"/>
    <x v="23"/>
    <e v="#N/A"/>
    <e v="#N/A"/>
    <x v="45"/>
    <x v="45"/>
  </r>
  <r>
    <d v="2408-03-17T00:36:00"/>
    <d v="2017-03-10T20:23:00"/>
    <d v="2017-03-10T20:51:00"/>
    <x v="78"/>
    <x v="5"/>
    <x v="166"/>
    <s v="W3268P"/>
    <x v="6"/>
    <e v="#N/A"/>
    <e v="#N/A"/>
    <x v="11"/>
    <x v="11"/>
  </r>
  <r>
    <d v="2408-03-18T00:36:00"/>
    <d v="2017-03-10T20:23:00"/>
    <d v="2017-03-10T20:51:00"/>
    <x v="78"/>
    <x v="5"/>
    <x v="166"/>
    <s v="W3268P"/>
    <x v="6"/>
    <e v="#N/A"/>
    <e v="#N/A"/>
    <x v="12"/>
    <x v="12"/>
  </r>
  <r>
    <d v="2408-03-19T00:36:00"/>
    <d v="2017-03-10T19:33:00"/>
    <d v="2017-03-10T20:10:00"/>
    <x v="41"/>
    <x v="3"/>
    <x v="1490"/>
    <s v="492P"/>
    <x v="8"/>
    <e v="#N/A"/>
    <e v="#N/A"/>
    <x v="15"/>
    <x v="15"/>
  </r>
  <r>
    <d v="2408-03-20T00:36:00"/>
    <d v="2017-03-10T19:33:00"/>
    <d v="2017-03-10T20:10:00"/>
    <x v="41"/>
    <x v="3"/>
    <x v="1490"/>
    <s v="492P"/>
    <x v="8"/>
    <e v="#N/A"/>
    <e v="#N/A"/>
    <x v="16"/>
    <x v="16"/>
  </r>
  <r>
    <d v="2408-03-21T00:36:00"/>
    <d v="2017-03-10T20:56:00"/>
    <d v="2017-03-10T20:59:00"/>
    <x v="82"/>
    <x v="3"/>
    <x v="1946"/>
    <s v="4064-W"/>
    <x v="1"/>
    <e v="#N/A"/>
    <e v="#N/A"/>
    <x v="2"/>
    <x v="2"/>
  </r>
  <r>
    <d v="2408-03-22T00:36:00"/>
    <d v="2017-03-10T20:56:00"/>
    <d v="2017-03-10T20:59:00"/>
    <x v="82"/>
    <x v="3"/>
    <x v="1946"/>
    <s v="4064-W"/>
    <x v="1"/>
    <e v="#N/A"/>
    <e v="#N/A"/>
    <x v="3"/>
    <x v="3"/>
  </r>
  <r>
    <d v="2408-03-23T00:36:00"/>
    <d v="2017-03-10T19:23:00"/>
    <d v="2017-03-10T19:34:00"/>
    <x v="4"/>
    <x v="3"/>
    <x v="14"/>
    <s v="MTG03"/>
    <x v="19"/>
    <e v="#N/A"/>
    <e v="#N/A"/>
    <x v="37"/>
    <x v="37"/>
  </r>
  <r>
    <d v="2408-03-24T00:36:00"/>
    <d v="2017-03-10T19:23:00"/>
    <d v="2017-03-10T19:34:00"/>
    <x v="4"/>
    <x v="3"/>
    <x v="14"/>
    <s v="MTG03"/>
    <x v="19"/>
    <e v="#N/A"/>
    <e v="#N/A"/>
    <x v="38"/>
    <x v="38"/>
  </r>
  <r>
    <d v="2408-03-25T00:36:00"/>
    <d v="2017-03-10T20:58:00"/>
    <d v="2017-03-10T21:50:00"/>
    <x v="51"/>
    <x v="1"/>
    <x v="1279"/>
    <s v="NC530P"/>
    <x v="9"/>
    <e v="#N/A"/>
    <e v="#N/A"/>
    <x v="17"/>
    <x v="17"/>
  </r>
  <r>
    <d v="2408-03-26T00:36:00"/>
    <d v="2017-03-10T20:58:00"/>
    <d v="2017-03-10T21:50:00"/>
    <x v="51"/>
    <x v="1"/>
    <x v="1279"/>
    <s v="NC530P"/>
    <x v="9"/>
    <e v="#N/A"/>
    <e v="#N/A"/>
    <x v="18"/>
    <x v="18"/>
  </r>
  <r>
    <d v="2408-03-27T00:36:00"/>
    <d v="2017-03-10T19:16:00"/>
    <d v="2017-03-10T19:16:00"/>
    <x v="4"/>
    <x v="3"/>
    <x v="26"/>
    <s v="MTG01"/>
    <x v="7"/>
    <e v="#N/A"/>
    <e v="#N/A"/>
    <x v="13"/>
    <x v="13"/>
  </r>
  <r>
    <d v="2408-03-28T00:36:00"/>
    <d v="2017-03-10T19:16:00"/>
    <d v="2017-03-10T19:16:00"/>
    <x v="4"/>
    <x v="3"/>
    <x v="26"/>
    <s v="MTG01"/>
    <x v="7"/>
    <e v="#N/A"/>
    <e v="#N/A"/>
    <x v="14"/>
    <x v="14"/>
  </r>
  <r>
    <d v="2408-03-29T00:36:00"/>
    <d v="2017-03-10T21:49:00"/>
    <d v="2017-03-10T21:49:00"/>
    <x v="85"/>
    <x v="3"/>
    <x v="688"/>
    <s v="2034-P"/>
    <x v="20"/>
    <e v="#N/A"/>
    <e v="#N/A"/>
    <x v="39"/>
    <x v="39"/>
  </r>
  <r>
    <d v="2408-03-30T00:36:00"/>
    <d v="2017-03-10T21:49:00"/>
    <d v="2017-03-10T21:49:00"/>
    <x v="85"/>
    <x v="3"/>
    <x v="688"/>
    <s v="2034-P"/>
    <x v="20"/>
    <e v="#N/A"/>
    <e v="#N/A"/>
    <x v="40"/>
    <x v="40"/>
  </r>
  <r>
    <d v="2408-03-31T00:36:00"/>
    <d v="2017-03-10T23:58:00"/>
    <d v="2017-03-10T23:58:00"/>
    <x v="86"/>
    <x v="0"/>
    <x v="195"/>
    <s v="L4114W"/>
    <x v="16"/>
    <e v="#N/A"/>
    <e v="#N/A"/>
    <x v="31"/>
    <x v="31"/>
  </r>
  <r>
    <d v="2408-04-01T00:36:00"/>
    <d v="2017-03-10T23:58:00"/>
    <d v="2017-03-10T23:58:00"/>
    <x v="86"/>
    <x v="0"/>
    <x v="195"/>
    <s v="L4114W"/>
    <x v="16"/>
    <e v="#N/A"/>
    <e v="#N/A"/>
    <x v="32"/>
    <x v="32"/>
  </r>
  <r>
    <d v="2408-04-02T00:36:00"/>
    <d v="2017-03-10T19:55:00"/>
    <d v="2017-03-10T20:45:00"/>
    <x v="27"/>
    <x v="4"/>
    <x v="1136"/>
    <s v="U58211"/>
    <x v="9"/>
    <e v="#N/A"/>
    <e v="#N/A"/>
    <x v="17"/>
    <x v="17"/>
  </r>
  <r>
    <d v="2408-04-03T00:36:00"/>
    <d v="2017-03-10T19:55:00"/>
    <d v="2017-03-10T20:45:00"/>
    <x v="27"/>
    <x v="4"/>
    <x v="1136"/>
    <s v="U58211"/>
    <x v="9"/>
    <e v="#N/A"/>
    <e v="#N/A"/>
    <x v="18"/>
    <x v="18"/>
  </r>
  <r>
    <d v="2408-04-04T00:36:00"/>
    <d v="2017-03-11T02:05:00"/>
    <d v="2017-03-11T02:44:00"/>
    <x v="31"/>
    <x v="6"/>
    <x v="462"/>
    <s v="ALD3P"/>
    <x v="15"/>
    <e v="#N/A"/>
    <e v="#N/A"/>
    <x v="29"/>
    <x v="29"/>
  </r>
  <r>
    <d v="2408-04-05T00:36:00"/>
    <d v="2017-03-11T02:05:00"/>
    <d v="2017-03-11T02:44:00"/>
    <x v="31"/>
    <x v="6"/>
    <x v="462"/>
    <s v="ALD3P"/>
    <x v="15"/>
    <e v="#N/A"/>
    <e v="#N/A"/>
    <x v="30"/>
    <x v="30"/>
  </r>
  <r>
    <d v="2408-04-06T00:36:00"/>
    <d v="2017-03-10T20:39:00"/>
    <d v="2017-03-10T21:48:00"/>
    <x v="40"/>
    <x v="3"/>
    <x v="983"/>
    <s v="5090-P"/>
    <x v="4"/>
    <e v="#N/A"/>
    <e v="#N/A"/>
    <x v="8"/>
    <x v="8"/>
  </r>
  <r>
    <d v="2408-04-07T00:36:00"/>
    <d v="2017-03-10T20:39:00"/>
    <d v="2017-03-10T21:48:00"/>
    <x v="40"/>
    <x v="3"/>
    <x v="983"/>
    <s v="5090-P"/>
    <x v="4"/>
    <e v="#N/A"/>
    <e v="#N/A"/>
    <x v="9"/>
    <x v="9"/>
  </r>
  <r>
    <d v="2408-04-08T00:36:00"/>
    <d v="2017-03-10T19:50:00"/>
    <d v="2017-03-10T20:17:00"/>
    <x v="96"/>
    <x v="4"/>
    <x v="2047"/>
    <s v="C3C19P"/>
    <x v="24"/>
    <e v="#N/A"/>
    <e v="#N/A"/>
    <x v="46"/>
    <x v="46"/>
  </r>
  <r>
    <d v="2408-04-09T00:36:00"/>
    <d v="2017-03-10T19:50:00"/>
    <d v="2017-03-10T20:17:00"/>
    <x v="96"/>
    <x v="4"/>
    <x v="2047"/>
    <s v="C3C19P"/>
    <x v="24"/>
    <e v="#N/A"/>
    <e v="#N/A"/>
    <x v="47"/>
    <x v="47"/>
  </r>
  <r>
    <d v="2408-04-10T00:36:00"/>
    <d v="2017-03-10T19:44:00"/>
    <d v="2017-03-10T20:20:00"/>
    <x v="6"/>
    <x v="4"/>
    <x v="567"/>
    <s v="C5C20P"/>
    <x v="20"/>
    <e v="#N/A"/>
    <e v="#N/A"/>
    <x v="39"/>
    <x v="39"/>
  </r>
  <r>
    <d v="2408-04-11T00:36:00"/>
    <d v="2017-03-10T19:44:00"/>
    <d v="2017-03-10T20:20:00"/>
    <x v="6"/>
    <x v="4"/>
    <x v="567"/>
    <s v="C5C20P"/>
    <x v="20"/>
    <e v="#N/A"/>
    <e v="#N/A"/>
    <x v="40"/>
    <x v="40"/>
  </r>
  <r>
    <d v="2408-04-12T00:36:00"/>
    <d v="2017-03-10T19:44:00"/>
    <d v="2017-03-10T20:09:00"/>
    <x v="12"/>
    <x v="2"/>
    <x v="1206"/>
    <s v="J3514P"/>
    <x v="4"/>
    <e v="#N/A"/>
    <e v="#N/A"/>
    <x v="8"/>
    <x v="8"/>
  </r>
  <r>
    <d v="2408-04-13T00:36:00"/>
    <d v="2017-03-10T19:44:00"/>
    <d v="2017-03-10T20:09:00"/>
    <x v="12"/>
    <x v="2"/>
    <x v="1206"/>
    <s v="J3514P"/>
    <x v="4"/>
    <e v="#N/A"/>
    <e v="#N/A"/>
    <x v="9"/>
    <x v="9"/>
  </r>
  <r>
    <d v="2408-04-14T00:36:00"/>
    <d v="2017-03-11T01:47:00"/>
    <d v="2017-03-11T01:51:00"/>
    <x v="20"/>
    <x v="4"/>
    <x v="390"/>
    <s v="U47422"/>
    <x v="23"/>
    <e v="#N/A"/>
    <e v="#N/A"/>
    <x v="44"/>
    <x v="44"/>
  </r>
  <r>
    <d v="2408-04-15T00:36:00"/>
    <d v="2017-03-11T01:47:00"/>
    <d v="2017-03-11T01:51:00"/>
    <x v="20"/>
    <x v="4"/>
    <x v="390"/>
    <s v="U47422"/>
    <x v="23"/>
    <e v="#N/A"/>
    <e v="#N/A"/>
    <x v="45"/>
    <x v="45"/>
  </r>
  <r>
    <d v="2408-04-16T00:36:00"/>
    <d v="2017-03-10T20:01:00"/>
    <d v="2017-03-10T20:39:00"/>
    <x v="72"/>
    <x v="5"/>
    <x v="1301"/>
    <s v="W2172P"/>
    <x v="20"/>
    <e v="#N/A"/>
    <e v="#N/A"/>
    <x v="39"/>
    <x v="39"/>
  </r>
  <r>
    <d v="2408-04-17T00:36:00"/>
    <d v="2017-03-10T20:01:00"/>
    <d v="2017-03-10T20:39:00"/>
    <x v="72"/>
    <x v="5"/>
    <x v="1301"/>
    <s v="W2172P"/>
    <x v="20"/>
    <e v="#N/A"/>
    <e v="#N/A"/>
    <x v="40"/>
    <x v="40"/>
  </r>
  <r>
    <d v="2408-04-18T00:36:00"/>
    <d v="2017-03-10T20:33:00"/>
    <d v="2017-03-10T22:12:00"/>
    <x v="28"/>
    <x v="7"/>
    <x v="1943"/>
    <s v="T7113P"/>
    <x v="2"/>
    <e v="#N/A"/>
    <e v="#N/A"/>
    <x v="4"/>
    <x v="4"/>
  </r>
  <r>
    <d v="2408-04-19T00:36:00"/>
    <d v="2017-03-10T20:33:00"/>
    <d v="2017-03-10T22:12:00"/>
    <x v="28"/>
    <x v="7"/>
    <x v="1943"/>
    <s v="T7113P"/>
    <x v="2"/>
    <e v="#N/A"/>
    <e v="#N/A"/>
    <x v="5"/>
    <x v="5"/>
  </r>
  <r>
    <d v="2408-04-20T00:36:00"/>
    <d v="2017-03-10T19:05:00"/>
    <d v="2017-03-10T19:16:00"/>
    <x v="4"/>
    <x v="3"/>
    <x v="13"/>
    <s v="MTG06"/>
    <x v="14"/>
    <e v="#N/A"/>
    <e v="#N/A"/>
    <x v="27"/>
    <x v="27"/>
  </r>
  <r>
    <d v="2408-04-21T00:36:00"/>
    <d v="2017-03-10T19:05:00"/>
    <d v="2017-03-10T19:16:00"/>
    <x v="4"/>
    <x v="3"/>
    <x v="13"/>
    <s v="MTG06"/>
    <x v="14"/>
    <e v="#N/A"/>
    <e v="#N/A"/>
    <x v="28"/>
    <x v="28"/>
  </r>
  <r>
    <d v="2408-04-22T00:36:00"/>
    <d v="2017-03-11T00:20:00"/>
    <d v="2017-03-11T00:20:00"/>
    <x v="20"/>
    <x v="4"/>
    <x v="2120"/>
    <s v="U47461"/>
    <x v="11"/>
    <e v="#N/A"/>
    <e v="#N/A"/>
    <x v="21"/>
    <x v="21"/>
  </r>
  <r>
    <d v="2408-04-23T00:36:00"/>
    <d v="2017-03-11T00:20:00"/>
    <d v="2017-03-11T00:20:00"/>
    <x v="20"/>
    <x v="4"/>
    <x v="2120"/>
    <s v="U47461"/>
    <x v="11"/>
    <e v="#N/A"/>
    <e v="#N/A"/>
    <x v="22"/>
    <x v="22"/>
  </r>
  <r>
    <d v="2408-04-24T00:36:00"/>
    <d v="2017-03-10T20:23:00"/>
    <d v="2017-03-10T21:10:00"/>
    <x v="76"/>
    <x v="4"/>
    <x v="2050"/>
    <s v="U68371"/>
    <x v="6"/>
    <e v="#N/A"/>
    <e v="#N/A"/>
    <x v="11"/>
    <x v="11"/>
  </r>
  <r>
    <d v="2408-04-25T00:36:00"/>
    <d v="2017-03-10T20:23:00"/>
    <d v="2017-03-10T21:10:00"/>
    <x v="76"/>
    <x v="4"/>
    <x v="2050"/>
    <s v="U68371"/>
    <x v="6"/>
    <e v="#N/A"/>
    <e v="#N/A"/>
    <x v="12"/>
    <x v="12"/>
  </r>
  <r>
    <d v="2408-04-26T00:36:00"/>
    <d v="2017-03-10T20:05:00"/>
    <d v="2017-03-10T21:15:00"/>
    <x v="93"/>
    <x v="3"/>
    <x v="2070"/>
    <s v="4040-P"/>
    <x v="17"/>
    <e v="#N/A"/>
    <e v="#N/A"/>
    <x v="33"/>
    <x v="33"/>
  </r>
  <r>
    <d v="2408-04-27T00:36:00"/>
    <d v="2017-03-10T20:05:00"/>
    <d v="2017-03-10T21:15:00"/>
    <x v="93"/>
    <x v="3"/>
    <x v="2070"/>
    <s v="4040-P"/>
    <x v="17"/>
    <e v="#N/A"/>
    <e v="#N/A"/>
    <x v="34"/>
    <x v="34"/>
  </r>
  <r>
    <d v="2408-04-28T00:36:00"/>
    <d v="2017-03-10T19:13:00"/>
    <d v="2017-03-10T19:49:00"/>
    <x v="93"/>
    <x v="3"/>
    <x v="241"/>
    <s v="4048-P"/>
    <x v="14"/>
    <e v="#N/A"/>
    <e v="#N/A"/>
    <x v="27"/>
    <x v="27"/>
  </r>
  <r>
    <d v="2408-04-29T00:36:00"/>
    <d v="2017-03-10T19:13:00"/>
    <d v="2017-03-10T19:49:00"/>
    <x v="93"/>
    <x v="3"/>
    <x v="241"/>
    <s v="4048-P"/>
    <x v="14"/>
    <e v="#N/A"/>
    <e v="#N/A"/>
    <x v="28"/>
    <x v="28"/>
  </r>
  <r>
    <d v="2408-04-30T00:36:00"/>
    <d v="2017-03-10T20:34:00"/>
    <d v="2017-03-10T21:29:00"/>
    <x v="73"/>
    <x v="3"/>
    <x v="502"/>
    <s v="5307-P"/>
    <x v="18"/>
    <e v="#N/A"/>
    <e v="#N/A"/>
    <x v="35"/>
    <x v="35"/>
  </r>
  <r>
    <d v="2408-05-01T00:36:00"/>
    <d v="2017-03-10T20:34:00"/>
    <d v="2017-03-10T21:29:00"/>
    <x v="73"/>
    <x v="3"/>
    <x v="502"/>
    <s v="5307-P"/>
    <x v="18"/>
    <e v="#N/A"/>
    <e v="#N/A"/>
    <x v="36"/>
    <x v="36"/>
  </r>
  <r>
    <d v="2408-05-02T00:36:00"/>
    <d v="2017-03-10T21:08:00"/>
    <d v="2017-03-10T21:39:00"/>
    <x v="74"/>
    <x v="3"/>
    <x v="706"/>
    <s v="6091-P"/>
    <x v="24"/>
    <e v="#N/A"/>
    <e v="#N/A"/>
    <x v="46"/>
    <x v="46"/>
  </r>
  <r>
    <d v="2408-05-03T00:36:00"/>
    <d v="2017-03-10T21:08:00"/>
    <d v="2017-03-10T21:39:00"/>
    <x v="74"/>
    <x v="3"/>
    <x v="706"/>
    <s v="6091-P"/>
    <x v="24"/>
    <e v="#N/A"/>
    <e v="#N/A"/>
    <x v="47"/>
    <x v="47"/>
  </r>
  <r>
    <d v="2408-05-04T00:36:00"/>
    <d v="2017-03-10T19:59:00"/>
    <d v="2017-03-10T20:48:00"/>
    <x v="40"/>
    <x v="3"/>
    <x v="1924"/>
    <s v="5078-P"/>
    <x v="10"/>
    <e v="#N/A"/>
    <e v="#N/A"/>
    <x v="19"/>
    <x v="19"/>
  </r>
  <r>
    <d v="2408-05-05T00:36:00"/>
    <d v="2017-03-10T19:59:00"/>
    <d v="2017-03-10T20:48:00"/>
    <x v="40"/>
    <x v="3"/>
    <x v="1924"/>
    <s v="5078-P"/>
    <x v="10"/>
    <e v="#N/A"/>
    <e v="#N/A"/>
    <x v="20"/>
    <x v="20"/>
  </r>
  <r>
    <d v="2408-05-06T00:36:00"/>
    <d v="2017-03-10T19:40:00"/>
    <d v="2017-03-10T20:22:00"/>
    <x v="78"/>
    <x v="5"/>
    <x v="606"/>
    <s v="W3224P"/>
    <x v="15"/>
    <e v="#N/A"/>
    <e v="#N/A"/>
    <x v="29"/>
    <x v="29"/>
  </r>
  <r>
    <d v="2408-05-07T00:36:00"/>
    <d v="2017-03-10T19:40:00"/>
    <d v="2017-03-10T20:22:00"/>
    <x v="78"/>
    <x v="5"/>
    <x v="606"/>
    <s v="W3224P"/>
    <x v="15"/>
    <e v="#N/A"/>
    <e v="#N/A"/>
    <x v="30"/>
    <x v="30"/>
  </r>
  <r>
    <d v="2408-05-08T00:36:00"/>
    <d v="2017-03-10T19:35:00"/>
    <d v="2017-03-10T20:18:00"/>
    <x v="87"/>
    <x v="0"/>
    <x v="416"/>
    <s v="10116D"/>
    <x v="12"/>
    <e v="#N/A"/>
    <e v="#N/A"/>
    <x v="23"/>
    <x v="23"/>
  </r>
  <r>
    <d v="2408-05-09T00:36:00"/>
    <d v="2017-03-10T19:35:00"/>
    <d v="2017-03-10T20:18:00"/>
    <x v="87"/>
    <x v="0"/>
    <x v="416"/>
    <s v="10116D"/>
    <x v="12"/>
    <e v="#N/A"/>
    <e v="#N/A"/>
    <x v="24"/>
    <x v="24"/>
  </r>
  <r>
    <d v="2408-05-10T00:36:00"/>
    <d v="2017-03-10T19:57:00"/>
    <d v="2017-03-10T20:27:00"/>
    <x v="34"/>
    <x v="0"/>
    <x v="622"/>
    <s v="L3323P"/>
    <x v="21"/>
    <e v="#N/A"/>
    <e v="#N/A"/>
    <x v="41"/>
    <x v="41"/>
  </r>
  <r>
    <d v="2408-05-11T00:36:00"/>
    <d v="2017-03-10T19:57:00"/>
    <d v="2017-03-10T20:27:00"/>
    <x v="34"/>
    <x v="0"/>
    <x v="622"/>
    <s v="L3323P"/>
    <x v="21"/>
    <e v="#N/A"/>
    <e v="#N/A"/>
    <x v="42"/>
    <x v="42"/>
  </r>
  <r>
    <d v="2408-05-12T00:36:00"/>
    <d v="2017-03-10T19:15:00"/>
    <d v="2017-03-10T19:33:00"/>
    <x v="83"/>
    <x v="3"/>
    <x v="1635"/>
    <s v="2202-P"/>
    <x v="6"/>
    <e v="#N/A"/>
    <e v="#N/A"/>
    <x v="11"/>
    <x v="11"/>
  </r>
  <r>
    <d v="2408-05-13T00:36:00"/>
    <d v="2017-03-10T19:15:00"/>
    <d v="2017-03-10T19:33:00"/>
    <x v="83"/>
    <x v="3"/>
    <x v="1635"/>
    <s v="2202-P"/>
    <x v="6"/>
    <e v="#N/A"/>
    <e v="#N/A"/>
    <x v="12"/>
    <x v="12"/>
  </r>
  <r>
    <d v="2408-05-14T00:36:00"/>
    <d v="2017-03-10T20:47:00"/>
    <d v="2017-03-10T21:11:00"/>
    <x v="54"/>
    <x v="6"/>
    <x v="1375"/>
    <s v="A628P"/>
    <x v="23"/>
    <e v="#N/A"/>
    <e v="#N/A"/>
    <x v="44"/>
    <x v="44"/>
  </r>
  <r>
    <d v="2408-05-15T00:36:00"/>
    <d v="2017-03-10T20:47:00"/>
    <d v="2017-03-10T21:11:00"/>
    <x v="54"/>
    <x v="6"/>
    <x v="1375"/>
    <s v="A628P"/>
    <x v="23"/>
    <e v="#N/A"/>
    <e v="#N/A"/>
    <x v="45"/>
    <x v="45"/>
  </r>
  <r>
    <d v="2408-05-16T00:36:00"/>
    <d v="2017-03-10T20:01:00"/>
    <d v="2017-03-10T20:50:00"/>
    <x v="18"/>
    <x v="3"/>
    <x v="1493"/>
    <s v="7008-P"/>
    <x v="23"/>
    <e v="#N/A"/>
    <e v="#N/A"/>
    <x v="44"/>
    <x v="44"/>
  </r>
  <r>
    <d v="2408-05-17T00:36:00"/>
    <d v="2017-03-10T20:01:00"/>
    <d v="2017-03-10T20:50:00"/>
    <x v="18"/>
    <x v="3"/>
    <x v="1493"/>
    <s v="7008-P"/>
    <x v="23"/>
    <e v="#N/A"/>
    <e v="#N/A"/>
    <x v="45"/>
    <x v="45"/>
  </r>
  <r>
    <d v="2408-05-18T00:36:00"/>
    <d v="2017-03-10T18:58:00"/>
    <d v="2017-03-10T19:57:00"/>
    <x v="48"/>
    <x v="3"/>
    <x v="81"/>
    <s v="3220-1"/>
    <x v="20"/>
    <e v="#N/A"/>
    <e v="#N/A"/>
    <x v="39"/>
    <x v="39"/>
  </r>
  <r>
    <d v="2408-05-19T00:36:00"/>
    <d v="2017-03-10T18:58:00"/>
    <d v="2017-03-10T19:57:00"/>
    <x v="48"/>
    <x v="3"/>
    <x v="81"/>
    <s v="3220-1"/>
    <x v="20"/>
    <e v="#N/A"/>
    <e v="#N/A"/>
    <x v="40"/>
    <x v="40"/>
  </r>
  <r>
    <d v="2408-05-20T00:36:00"/>
    <d v="2017-03-10T19:32:00"/>
    <d v="2017-03-10T19:53:00"/>
    <x v="1"/>
    <x v="0"/>
    <x v="869"/>
    <s v="L2317P"/>
    <x v="9"/>
    <e v="#N/A"/>
    <e v="#N/A"/>
    <x v="17"/>
    <x v="17"/>
  </r>
  <r>
    <d v="2408-05-21T00:36:00"/>
    <d v="2017-03-10T19:32:00"/>
    <d v="2017-03-10T19:53:00"/>
    <x v="1"/>
    <x v="0"/>
    <x v="869"/>
    <s v="L2317P"/>
    <x v="9"/>
    <e v="#N/A"/>
    <e v="#N/A"/>
    <x v="18"/>
    <x v="18"/>
  </r>
  <r>
    <d v="2408-05-22T00:36:00"/>
    <d v="2017-03-10T19:03:00"/>
    <d v="2017-03-10T19:54:00"/>
    <x v="85"/>
    <x v="3"/>
    <x v="286"/>
    <s v="2046-P"/>
    <x v="0"/>
    <e v="#N/A"/>
    <e v="#N/A"/>
    <x v="0"/>
    <x v="0"/>
  </r>
  <r>
    <d v="2408-05-23T00:36:00"/>
    <d v="2017-03-10T19:03:00"/>
    <d v="2017-03-10T19:54:00"/>
    <x v="85"/>
    <x v="3"/>
    <x v="286"/>
    <s v="2046-P"/>
    <x v="0"/>
    <e v="#N/A"/>
    <e v="#N/A"/>
    <x v="1"/>
    <x v="1"/>
  </r>
  <r>
    <d v="2408-05-24T00:36:00"/>
    <d v="2017-03-10T19:07:00"/>
    <d v="2017-03-10T19:40:00"/>
    <x v="96"/>
    <x v="4"/>
    <x v="1823"/>
    <s v="C3C23P"/>
    <x v="2"/>
    <e v="#N/A"/>
    <e v="#N/A"/>
    <x v="4"/>
    <x v="4"/>
  </r>
  <r>
    <d v="2408-05-25T00:36:00"/>
    <d v="2017-03-10T19:07:00"/>
    <d v="2017-03-10T19:40:00"/>
    <x v="96"/>
    <x v="4"/>
    <x v="1823"/>
    <s v="C3C23P"/>
    <x v="2"/>
    <e v="#N/A"/>
    <e v="#N/A"/>
    <x v="5"/>
    <x v="5"/>
  </r>
  <r>
    <d v="2408-05-26T00:36:00"/>
    <d v="2017-03-10T20:28:00"/>
    <d v="2017-03-10T21:13:00"/>
    <x v="92"/>
    <x v="3"/>
    <x v="837"/>
    <s v="3092-P"/>
    <x v="2"/>
    <e v="#N/A"/>
    <e v="#N/A"/>
    <x v="4"/>
    <x v="4"/>
  </r>
  <r>
    <d v="2408-05-27T00:36:00"/>
    <d v="2017-03-10T20:28:00"/>
    <d v="2017-03-10T21:13:00"/>
    <x v="92"/>
    <x v="3"/>
    <x v="837"/>
    <s v="3092-P"/>
    <x v="2"/>
    <e v="#N/A"/>
    <e v="#N/A"/>
    <x v="5"/>
    <x v="5"/>
  </r>
  <r>
    <d v="2408-05-28T00:36:00"/>
    <d v="2017-03-10T19:15:00"/>
    <d v="2017-03-10T20:09:00"/>
    <x v="21"/>
    <x v="1"/>
    <x v="25"/>
    <s v="NB512P"/>
    <x v="16"/>
    <e v="#N/A"/>
    <e v="#N/A"/>
    <x v="31"/>
    <x v="31"/>
  </r>
  <r>
    <d v="2408-05-29T00:36:00"/>
    <d v="2017-03-10T19:15:00"/>
    <d v="2017-03-10T20:09:00"/>
    <x v="21"/>
    <x v="1"/>
    <x v="25"/>
    <s v="NB512P"/>
    <x v="16"/>
    <e v="#N/A"/>
    <e v="#N/A"/>
    <x v="32"/>
    <x v="32"/>
  </r>
  <r>
    <d v="2408-05-30T00:36:00"/>
    <d v="2017-03-10T19:32:00"/>
    <d v="2017-03-10T20:10:00"/>
    <x v="67"/>
    <x v="2"/>
    <x v="747"/>
    <s v="J4519P"/>
    <x v="7"/>
    <e v="#N/A"/>
    <e v="#N/A"/>
    <x v="13"/>
    <x v="13"/>
  </r>
  <r>
    <d v="2408-05-31T00:36:00"/>
    <d v="2017-03-10T19:32:00"/>
    <d v="2017-03-10T20:10:00"/>
    <x v="67"/>
    <x v="2"/>
    <x v="747"/>
    <s v="J4519P"/>
    <x v="7"/>
    <e v="#N/A"/>
    <e v="#N/A"/>
    <x v="14"/>
    <x v="14"/>
  </r>
  <r>
    <d v="2408-06-01T00:36:00"/>
    <d v="2017-03-10T19:25:00"/>
    <d v="2017-03-10T19:55:00"/>
    <x v="78"/>
    <x v="5"/>
    <x v="281"/>
    <s v="W3230P"/>
    <x v="9"/>
    <e v="#N/A"/>
    <e v="#N/A"/>
    <x v="17"/>
    <x v="17"/>
  </r>
  <r>
    <d v="2408-06-02T00:36:00"/>
    <d v="2017-03-10T19:25:00"/>
    <d v="2017-03-10T19:55:00"/>
    <x v="78"/>
    <x v="5"/>
    <x v="281"/>
    <s v="W3230P"/>
    <x v="9"/>
    <e v="#N/A"/>
    <e v="#N/A"/>
    <x v="18"/>
    <x v="18"/>
  </r>
  <r>
    <d v="2408-06-03T00:36:00"/>
    <d v="2017-03-10T20:24:00"/>
    <d v="2017-03-10T21:14:00"/>
    <x v="32"/>
    <x v="0"/>
    <x v="128"/>
    <s v="L4124P"/>
    <x v="13"/>
    <e v="#N/A"/>
    <e v="#N/A"/>
    <x v="25"/>
    <x v="25"/>
  </r>
  <r>
    <d v="2408-06-04T00:36:00"/>
    <d v="2017-03-10T20:24:00"/>
    <d v="2017-03-10T21:14:00"/>
    <x v="32"/>
    <x v="0"/>
    <x v="128"/>
    <s v="L4124P"/>
    <x v="13"/>
    <e v="#N/A"/>
    <e v="#N/A"/>
    <x v="26"/>
    <x v="26"/>
  </r>
  <r>
    <d v="2408-06-05T00:36:00"/>
    <d v="2017-03-10T19:27:00"/>
    <d v="2017-03-10T20:56:00"/>
    <x v="71"/>
    <x v="6"/>
    <x v="731"/>
    <s v="A210P"/>
    <x v="18"/>
    <e v="#N/A"/>
    <e v="#N/A"/>
    <x v="35"/>
    <x v="35"/>
  </r>
  <r>
    <d v="2408-06-06T00:36:00"/>
    <d v="2017-03-10T19:27:00"/>
    <d v="2017-03-10T20:56:00"/>
    <x v="71"/>
    <x v="6"/>
    <x v="731"/>
    <s v="A210P"/>
    <x v="18"/>
    <e v="#N/A"/>
    <e v="#N/A"/>
    <x v="36"/>
    <x v="36"/>
  </r>
  <r>
    <d v="2408-06-07T00:36:00"/>
    <d v="2017-03-10T21:11:00"/>
    <d v="2017-03-10T21:42:00"/>
    <x v="54"/>
    <x v="6"/>
    <x v="1530"/>
    <s v="A639P"/>
    <x v="7"/>
    <e v="#N/A"/>
    <e v="#N/A"/>
    <x v="13"/>
    <x v="13"/>
  </r>
  <r>
    <d v="2408-06-08T00:36:00"/>
    <d v="2017-03-10T21:11:00"/>
    <d v="2017-03-10T21:42:00"/>
    <x v="54"/>
    <x v="6"/>
    <x v="1530"/>
    <s v="A639P"/>
    <x v="7"/>
    <e v="#N/A"/>
    <e v="#N/A"/>
    <x v="14"/>
    <x v="14"/>
  </r>
  <r>
    <d v="2408-06-09T00:36:00"/>
    <d v="2017-03-11T00:24:00"/>
    <d v="2017-03-11T01:24:00"/>
    <x v="98"/>
    <x v="6"/>
    <x v="414"/>
    <s v="A416P"/>
    <x v="2"/>
    <e v="#N/A"/>
    <e v="#N/A"/>
    <x v="4"/>
    <x v="4"/>
  </r>
  <r>
    <d v="2408-06-10T00:36:00"/>
    <d v="2017-03-11T00:24:00"/>
    <d v="2017-03-11T01:24:00"/>
    <x v="98"/>
    <x v="6"/>
    <x v="414"/>
    <s v="A416P"/>
    <x v="2"/>
    <e v="#N/A"/>
    <e v="#N/A"/>
    <x v="5"/>
    <x v="5"/>
  </r>
  <r>
    <d v="2408-06-11T00:36:00"/>
    <d v="2017-03-10T18:29:00"/>
    <d v="2017-03-10T19:06:00"/>
    <x v="88"/>
    <x v="8"/>
    <x v="700"/>
    <s v="X3231"/>
    <x v="17"/>
    <e v="#N/A"/>
    <e v="#N/A"/>
    <x v="33"/>
    <x v="33"/>
  </r>
  <r>
    <d v="2408-06-12T00:36:00"/>
    <d v="2017-03-10T18:29:00"/>
    <d v="2017-03-10T19:06:00"/>
    <x v="88"/>
    <x v="8"/>
    <x v="700"/>
    <s v="X3231"/>
    <x v="17"/>
    <e v="#N/A"/>
    <e v="#N/A"/>
    <x v="34"/>
    <x v="34"/>
  </r>
  <r>
    <d v="2408-06-13T00:36:00"/>
    <d v="2017-03-10T20:12:00"/>
    <d v="2017-03-10T20:51:00"/>
    <x v="56"/>
    <x v="3"/>
    <x v="1245"/>
    <s v="6307-P"/>
    <x v="14"/>
    <e v="#N/A"/>
    <e v="#N/A"/>
    <x v="27"/>
    <x v="27"/>
  </r>
  <r>
    <d v="2408-06-14T00:36:00"/>
    <d v="2017-03-10T20:12:00"/>
    <d v="2017-03-10T20:51:00"/>
    <x v="56"/>
    <x v="3"/>
    <x v="1245"/>
    <s v="6307-P"/>
    <x v="14"/>
    <e v="#N/A"/>
    <e v="#N/A"/>
    <x v="28"/>
    <x v="28"/>
  </r>
  <r>
    <d v="2408-06-15T00:36:00"/>
    <d v="2017-03-10T20:27:00"/>
    <d v="2017-03-10T21:06:00"/>
    <x v="79"/>
    <x v="0"/>
    <x v="1015"/>
    <s v="L4319P"/>
    <x v="21"/>
    <e v="#N/A"/>
    <e v="#N/A"/>
    <x v="41"/>
    <x v="41"/>
  </r>
  <r>
    <d v="2408-06-16T00:36:00"/>
    <d v="2017-03-10T20:27:00"/>
    <d v="2017-03-10T21:06:00"/>
    <x v="79"/>
    <x v="0"/>
    <x v="1015"/>
    <s v="L4319P"/>
    <x v="21"/>
    <e v="#N/A"/>
    <e v="#N/A"/>
    <x v="42"/>
    <x v="42"/>
  </r>
  <r>
    <d v="2408-06-17T00:36:00"/>
    <d v="2017-03-10T22:15:00"/>
    <d v="2017-03-10T22:53:00"/>
    <x v="6"/>
    <x v="4"/>
    <x v="1668"/>
    <s v="C5C19P"/>
    <x v="16"/>
    <e v="#N/A"/>
    <e v="#N/A"/>
    <x v="31"/>
    <x v="31"/>
  </r>
  <r>
    <d v="2408-06-18T00:36:00"/>
    <d v="2017-03-10T22:15:00"/>
    <d v="2017-03-10T22:53:00"/>
    <x v="6"/>
    <x v="4"/>
    <x v="1668"/>
    <s v="C5C19P"/>
    <x v="16"/>
    <e v="#N/A"/>
    <e v="#N/A"/>
    <x v="32"/>
    <x v="32"/>
  </r>
  <r>
    <d v="2408-06-19T00:36:00"/>
    <d v="2017-03-10T19:55:00"/>
    <d v="2017-03-10T20:30:00"/>
    <x v="62"/>
    <x v="0"/>
    <x v="998"/>
    <s v="L2214P"/>
    <x v="0"/>
    <e v="#N/A"/>
    <e v="#N/A"/>
    <x v="0"/>
    <x v="0"/>
  </r>
  <r>
    <d v="2408-06-20T00:36:00"/>
    <d v="2017-03-10T19:55:00"/>
    <d v="2017-03-10T20:30:00"/>
    <x v="62"/>
    <x v="0"/>
    <x v="998"/>
    <s v="L2214P"/>
    <x v="0"/>
    <e v="#N/A"/>
    <e v="#N/A"/>
    <x v="1"/>
    <x v="1"/>
  </r>
  <r>
    <d v="2408-06-21T00:36:00"/>
    <d v="2017-03-10T20:29:00"/>
    <d v="2017-03-10T20:55:00"/>
    <x v="64"/>
    <x v="7"/>
    <x v="1031"/>
    <s v="T3108P"/>
    <x v="23"/>
    <e v="#N/A"/>
    <e v="#N/A"/>
    <x v="44"/>
    <x v="44"/>
  </r>
  <r>
    <d v="2408-06-22T00:36:00"/>
    <d v="2017-03-10T20:29:00"/>
    <d v="2017-03-10T20:55:00"/>
    <x v="64"/>
    <x v="7"/>
    <x v="1031"/>
    <s v="T3108P"/>
    <x v="23"/>
    <e v="#N/A"/>
    <e v="#N/A"/>
    <x v="45"/>
    <x v="45"/>
  </r>
  <r>
    <d v="2408-06-23T00:36:00"/>
    <d v="2017-03-10T19:11:00"/>
    <d v="2017-03-10T19:54:00"/>
    <x v="93"/>
    <x v="3"/>
    <x v="771"/>
    <s v="4006-P"/>
    <x v="14"/>
    <e v="#N/A"/>
    <e v="#N/A"/>
    <x v="27"/>
    <x v="27"/>
  </r>
  <r>
    <d v="2408-06-24T00:36:00"/>
    <d v="2017-03-10T19:11:00"/>
    <d v="2017-03-10T19:54:00"/>
    <x v="93"/>
    <x v="3"/>
    <x v="771"/>
    <s v="4006-P"/>
    <x v="14"/>
    <e v="#N/A"/>
    <e v="#N/A"/>
    <x v="28"/>
    <x v="28"/>
  </r>
  <r>
    <d v="2408-06-25T00:36:00"/>
    <d v="2017-03-10T19:07:00"/>
    <d v="2017-03-10T19:38:00"/>
    <x v="42"/>
    <x v="5"/>
    <x v="1336"/>
    <s v="W3120P"/>
    <x v="19"/>
    <e v="#N/A"/>
    <e v="#N/A"/>
    <x v="37"/>
    <x v="37"/>
  </r>
  <r>
    <d v="2408-06-26T00:36:00"/>
    <d v="2017-03-10T19:07:00"/>
    <d v="2017-03-10T19:38:00"/>
    <x v="42"/>
    <x v="5"/>
    <x v="1336"/>
    <s v="W3120P"/>
    <x v="19"/>
    <e v="#N/A"/>
    <e v="#N/A"/>
    <x v="38"/>
    <x v="38"/>
  </r>
  <r>
    <d v="2408-06-27T00:36:00"/>
    <d v="2017-03-10T19:27:00"/>
    <d v="2017-03-10T20:00:00"/>
    <x v="68"/>
    <x v="3"/>
    <x v="921"/>
    <s v="4326-P"/>
    <x v="23"/>
    <e v="#N/A"/>
    <e v="#N/A"/>
    <x v="44"/>
    <x v="44"/>
  </r>
  <r>
    <d v="2408-06-28T00:36:00"/>
    <d v="2017-03-10T19:27:00"/>
    <d v="2017-03-10T20:00:00"/>
    <x v="68"/>
    <x v="3"/>
    <x v="921"/>
    <s v="4326-P"/>
    <x v="23"/>
    <e v="#N/A"/>
    <e v="#N/A"/>
    <x v="45"/>
    <x v="45"/>
  </r>
  <r>
    <d v="2408-06-29T00:36:00"/>
    <d v="2017-03-10T20:32:00"/>
    <d v="2017-03-10T20:32:00"/>
    <x v="43"/>
    <x v="7"/>
    <x v="569"/>
    <s v="T8211P"/>
    <x v="18"/>
    <e v="#N/A"/>
    <e v="#N/A"/>
    <x v="35"/>
    <x v="35"/>
  </r>
  <r>
    <d v="2408-06-30T00:36:00"/>
    <d v="2017-03-10T20:32:00"/>
    <d v="2017-03-10T20:32:00"/>
    <x v="43"/>
    <x v="7"/>
    <x v="569"/>
    <s v="T8211P"/>
    <x v="18"/>
    <e v="#N/A"/>
    <e v="#N/A"/>
    <x v="36"/>
    <x v="36"/>
  </r>
  <r>
    <d v="2408-07-01T00:36:00"/>
    <d v="2017-03-10T18:25:00"/>
    <d v="2017-03-10T19:04:00"/>
    <x v="82"/>
    <x v="3"/>
    <x v="1025"/>
    <s v="4087-P"/>
    <x v="14"/>
    <e v="#N/A"/>
    <e v="#N/A"/>
    <x v="27"/>
    <x v="27"/>
  </r>
  <r>
    <d v="2408-07-02T00:36:00"/>
    <d v="2017-03-10T18:25:00"/>
    <d v="2017-03-10T19:04:00"/>
    <x v="82"/>
    <x v="3"/>
    <x v="1025"/>
    <s v="4087-P"/>
    <x v="14"/>
    <e v="#N/A"/>
    <e v="#N/A"/>
    <x v="28"/>
    <x v="28"/>
  </r>
  <r>
    <d v="2408-07-03T00:36:00"/>
    <d v="2017-03-10T20:22:00"/>
    <d v="2017-03-10T21:23:00"/>
    <x v="60"/>
    <x v="7"/>
    <x v="1830"/>
    <s v="T7202P"/>
    <x v="0"/>
    <e v="#N/A"/>
    <e v="#N/A"/>
    <x v="0"/>
    <x v="0"/>
  </r>
  <r>
    <d v="2408-07-04T00:36:00"/>
    <d v="2017-03-10T20:22:00"/>
    <d v="2017-03-10T21:23:00"/>
    <x v="60"/>
    <x v="7"/>
    <x v="1830"/>
    <s v="T7202P"/>
    <x v="0"/>
    <e v="#N/A"/>
    <e v="#N/A"/>
    <x v="1"/>
    <x v="1"/>
  </r>
  <r>
    <d v="2408-07-05T00:36:00"/>
    <d v="2017-03-10T19:00:00"/>
    <d v="2017-03-10T19:36:00"/>
    <x v="77"/>
    <x v="2"/>
    <x v="2096"/>
    <s v="J2214P"/>
    <x v="2"/>
    <e v="#N/A"/>
    <e v="#N/A"/>
    <x v="4"/>
    <x v="4"/>
  </r>
  <r>
    <d v="2408-07-06T00:36:00"/>
    <d v="2017-03-10T19:00:00"/>
    <d v="2017-03-10T19:36:00"/>
    <x v="77"/>
    <x v="2"/>
    <x v="2096"/>
    <s v="J2214P"/>
    <x v="2"/>
    <e v="#N/A"/>
    <e v="#N/A"/>
    <x v="5"/>
    <x v="5"/>
  </r>
  <r>
    <d v="2408-07-07T00:36:00"/>
    <d v="2017-03-10T19:17:00"/>
    <d v="2017-03-10T19:59:00"/>
    <x v="93"/>
    <x v="3"/>
    <x v="1414"/>
    <s v="4024-W"/>
    <x v="20"/>
    <e v="#N/A"/>
    <e v="#N/A"/>
    <x v="39"/>
    <x v="39"/>
  </r>
  <r>
    <d v="2408-07-08T00:36:00"/>
    <d v="2017-03-10T19:17:00"/>
    <d v="2017-03-10T19:59:00"/>
    <x v="93"/>
    <x v="3"/>
    <x v="1414"/>
    <s v="4024-W"/>
    <x v="20"/>
    <e v="#N/A"/>
    <e v="#N/A"/>
    <x v="40"/>
    <x v="40"/>
  </r>
  <r>
    <d v="2408-07-09T00:36:00"/>
    <d v="2017-03-10T21:36:00"/>
    <d v="2017-03-10T22:24:00"/>
    <x v="58"/>
    <x v="7"/>
    <x v="1103"/>
    <s v="T5209P"/>
    <x v="8"/>
    <e v="#N/A"/>
    <e v="#N/A"/>
    <x v="15"/>
    <x v="15"/>
  </r>
  <r>
    <d v="2408-07-10T00:36:00"/>
    <d v="2017-03-10T21:36:00"/>
    <d v="2017-03-10T22:24:00"/>
    <x v="58"/>
    <x v="7"/>
    <x v="1103"/>
    <s v="T5209P"/>
    <x v="8"/>
    <e v="#N/A"/>
    <e v="#N/A"/>
    <x v="16"/>
    <x v="16"/>
  </r>
  <r>
    <d v="2408-07-11T00:36:00"/>
    <d v="2017-03-10T18:46:00"/>
    <d v="2017-03-10T19:39:00"/>
    <x v="60"/>
    <x v="7"/>
    <x v="1123"/>
    <s v="T7213P"/>
    <x v="20"/>
    <e v="#N/A"/>
    <e v="#N/A"/>
    <x v="39"/>
    <x v="39"/>
  </r>
  <r>
    <d v="2408-07-12T00:36:00"/>
    <d v="2017-03-10T18:46:00"/>
    <d v="2017-03-10T19:39:00"/>
    <x v="60"/>
    <x v="7"/>
    <x v="1123"/>
    <s v="T7213P"/>
    <x v="20"/>
    <e v="#N/A"/>
    <e v="#N/A"/>
    <x v="40"/>
    <x v="40"/>
  </r>
  <r>
    <d v="2408-07-13T00:36:00"/>
    <d v="2017-03-10T19:54:00"/>
    <d v="2017-03-10T20:30:00"/>
    <x v="25"/>
    <x v="2"/>
    <x v="1216"/>
    <s v="J4308P"/>
    <x v="18"/>
    <e v="#N/A"/>
    <e v="#N/A"/>
    <x v="35"/>
    <x v="35"/>
  </r>
  <r>
    <d v="2408-07-14T00:36:00"/>
    <d v="2017-03-10T19:54:00"/>
    <d v="2017-03-10T20:30:00"/>
    <x v="25"/>
    <x v="2"/>
    <x v="1216"/>
    <s v="J4308P"/>
    <x v="18"/>
    <e v="#N/A"/>
    <e v="#N/A"/>
    <x v="36"/>
    <x v="36"/>
  </r>
  <r>
    <d v="2408-07-15T00:36:00"/>
    <d v="2017-03-10T18:13:00"/>
    <d v="2017-03-10T18:40:00"/>
    <x v="34"/>
    <x v="0"/>
    <x v="1775"/>
    <s v="L3324P"/>
    <x v="12"/>
    <e v="#N/A"/>
    <e v="#N/A"/>
    <x v="23"/>
    <x v="23"/>
  </r>
  <r>
    <d v="2408-07-16T00:36:00"/>
    <d v="2017-03-10T18:13:00"/>
    <d v="2017-03-10T18:40:00"/>
    <x v="34"/>
    <x v="0"/>
    <x v="1775"/>
    <s v="L3324P"/>
    <x v="12"/>
    <e v="#N/A"/>
    <e v="#N/A"/>
    <x v="24"/>
    <x v="24"/>
  </r>
  <r>
    <d v="2408-07-17T00:36:00"/>
    <d v="2017-03-10T21:00:00"/>
    <d v="2017-03-10T21:34:00"/>
    <x v="2"/>
    <x v="1"/>
    <x v="781"/>
    <s v="NB340P"/>
    <x v="10"/>
    <e v="#N/A"/>
    <e v="#N/A"/>
    <x v="19"/>
    <x v="19"/>
  </r>
  <r>
    <d v="2408-07-18T00:36:00"/>
    <d v="2017-03-10T21:00:00"/>
    <d v="2017-03-10T21:34:00"/>
    <x v="2"/>
    <x v="1"/>
    <x v="781"/>
    <s v="NB340P"/>
    <x v="10"/>
    <e v="#N/A"/>
    <e v="#N/A"/>
    <x v="20"/>
    <x v="20"/>
  </r>
  <r>
    <d v="2408-07-19T00:36:00"/>
    <d v="2017-03-10T21:13:00"/>
    <d v="2017-03-10T22:05:00"/>
    <x v="5"/>
    <x v="1"/>
    <x v="142"/>
    <s v="NC308P"/>
    <x v="13"/>
    <e v="#N/A"/>
    <e v="#N/A"/>
    <x v="25"/>
    <x v="25"/>
  </r>
  <r>
    <d v="2408-07-20T00:36:00"/>
    <d v="2017-03-10T21:13:00"/>
    <d v="2017-03-10T22:05:00"/>
    <x v="5"/>
    <x v="1"/>
    <x v="142"/>
    <s v="NC308P"/>
    <x v="13"/>
    <e v="#N/A"/>
    <e v="#N/A"/>
    <x v="26"/>
    <x v="26"/>
  </r>
  <r>
    <d v="2408-07-21T00:36:00"/>
    <d v="2017-03-10T19:22:00"/>
    <d v="2017-03-10T19:54:00"/>
    <x v="82"/>
    <x v="3"/>
    <x v="1946"/>
    <s v="4064-D"/>
    <x v="22"/>
    <e v="#N/A"/>
    <e v="#N/A"/>
    <x v="43"/>
    <x v="43"/>
  </r>
  <r>
    <d v="2408-07-22T00:36:00"/>
    <d v="2017-03-10T19:00:00"/>
    <d v="2017-03-10T19:40:00"/>
    <x v="32"/>
    <x v="0"/>
    <x v="908"/>
    <s v="L4126P"/>
    <x v="16"/>
    <e v="#N/A"/>
    <e v="#N/A"/>
    <x v="31"/>
    <x v="31"/>
  </r>
  <r>
    <d v="2408-07-23T00:36:00"/>
    <d v="2017-03-10T19:00:00"/>
    <d v="2017-03-10T19:40:00"/>
    <x v="32"/>
    <x v="0"/>
    <x v="908"/>
    <s v="L4126P"/>
    <x v="16"/>
    <e v="#N/A"/>
    <e v="#N/A"/>
    <x v="32"/>
    <x v="32"/>
  </r>
  <r>
    <d v="2408-07-24T00:36:00"/>
    <d v="2017-03-10T20:15:00"/>
    <d v="2017-03-10T21:09:00"/>
    <x v="2"/>
    <x v="1"/>
    <x v="352"/>
    <s v="NB336P"/>
    <x v="5"/>
    <e v="#N/A"/>
    <e v="#N/A"/>
    <x v="10"/>
    <x v="10"/>
  </r>
  <r>
    <d v="2408-07-25T00:36:00"/>
    <d v="2017-03-10T19:56:00"/>
    <d v="2017-03-10T20:30:00"/>
    <x v="92"/>
    <x v="3"/>
    <x v="362"/>
    <s v="3094-P"/>
    <x v="0"/>
    <e v="#N/A"/>
    <e v="#N/A"/>
    <x v="0"/>
    <x v="0"/>
  </r>
  <r>
    <d v="2408-07-26T00:36:00"/>
    <d v="2017-03-10T19:56:00"/>
    <d v="2017-03-10T20:30:00"/>
    <x v="92"/>
    <x v="3"/>
    <x v="362"/>
    <s v="3094-P"/>
    <x v="0"/>
    <e v="#N/A"/>
    <e v="#N/A"/>
    <x v="1"/>
    <x v="1"/>
  </r>
  <r>
    <d v="2408-07-27T00:36:00"/>
    <d v="2017-03-10T19:08:00"/>
    <d v="2017-03-10T19:52:00"/>
    <x v="38"/>
    <x v="3"/>
    <x v="1982"/>
    <s v="6040-P"/>
    <x v="11"/>
    <e v="#N/A"/>
    <e v="#N/A"/>
    <x v="21"/>
    <x v="21"/>
  </r>
  <r>
    <d v="2408-07-28T00:36:00"/>
    <d v="2017-03-10T19:08:00"/>
    <d v="2017-03-10T19:52:00"/>
    <x v="38"/>
    <x v="3"/>
    <x v="1982"/>
    <s v="6040-P"/>
    <x v="11"/>
    <e v="#N/A"/>
    <e v="#N/A"/>
    <x v="22"/>
    <x v="22"/>
  </r>
  <r>
    <d v="2408-07-29T00:36:00"/>
    <d v="2017-03-10T18:03:00"/>
    <d v="2017-03-10T18:10:00"/>
    <x v="11"/>
    <x v="5"/>
    <x v="179"/>
    <s v="WOBT2D"/>
    <x v="13"/>
    <e v="#N/A"/>
    <e v="#N/A"/>
    <x v="25"/>
    <x v="25"/>
  </r>
  <r>
    <d v="2408-07-30T00:36:00"/>
    <d v="2017-03-10T18:03:00"/>
    <d v="2017-03-10T18:10:00"/>
    <x v="11"/>
    <x v="5"/>
    <x v="179"/>
    <s v="WOBT2D"/>
    <x v="13"/>
    <e v="#N/A"/>
    <e v="#N/A"/>
    <x v="26"/>
    <x v="26"/>
  </r>
  <r>
    <d v="2408-07-31T00:36:00"/>
    <d v="2017-03-10T18:55:00"/>
    <d v="2017-03-10T19:32:00"/>
    <x v="16"/>
    <x v="5"/>
    <x v="304"/>
    <s v="W3158P"/>
    <x v="8"/>
    <e v="#N/A"/>
    <e v="#N/A"/>
    <x v="15"/>
    <x v="15"/>
  </r>
  <r>
    <d v="2408-08-01T00:36:00"/>
    <d v="2017-03-10T18:55:00"/>
    <d v="2017-03-10T19:32:00"/>
    <x v="16"/>
    <x v="5"/>
    <x v="304"/>
    <s v="W3158P"/>
    <x v="8"/>
    <e v="#N/A"/>
    <e v="#N/A"/>
    <x v="16"/>
    <x v="16"/>
  </r>
  <r>
    <d v="2408-08-02T00:36:00"/>
    <d v="2017-03-10T18:09:00"/>
    <d v="2017-03-10T18:51:00"/>
    <x v="73"/>
    <x v="3"/>
    <x v="143"/>
    <s v="5320-P"/>
    <x v="4"/>
    <e v="#N/A"/>
    <e v="#N/A"/>
    <x v="8"/>
    <x v="8"/>
  </r>
  <r>
    <d v="2408-08-03T00:36:00"/>
    <d v="2017-03-10T18:09:00"/>
    <d v="2017-03-10T18:51:00"/>
    <x v="73"/>
    <x v="3"/>
    <x v="143"/>
    <s v="5320-P"/>
    <x v="4"/>
    <e v="#N/A"/>
    <e v="#N/A"/>
    <x v="9"/>
    <x v="9"/>
  </r>
  <r>
    <d v="2408-08-04T00:36:00"/>
    <d v="2017-03-10T20:57:00"/>
    <d v="2017-03-10T21:44:00"/>
    <x v="61"/>
    <x v="7"/>
    <x v="2286"/>
    <s v="T4236A"/>
    <x v="15"/>
    <e v="#N/A"/>
    <e v="#N/A"/>
    <x v="29"/>
    <x v="29"/>
  </r>
  <r>
    <d v="2408-08-05T00:36:00"/>
    <d v="2017-03-10T20:57:00"/>
    <d v="2017-03-10T21:44:00"/>
    <x v="61"/>
    <x v="7"/>
    <x v="2286"/>
    <s v="T4236A"/>
    <x v="15"/>
    <e v="#N/A"/>
    <e v="#N/A"/>
    <x v="30"/>
    <x v="30"/>
  </r>
  <r>
    <d v="2408-08-06T00:36:00"/>
    <d v="2017-03-10T18:14:00"/>
    <d v="2017-03-10T18:43:00"/>
    <x v="26"/>
    <x v="3"/>
    <x v="1956"/>
    <s v="C505-P"/>
    <x v="20"/>
    <e v="#N/A"/>
    <e v="#N/A"/>
    <x v="39"/>
    <x v="39"/>
  </r>
  <r>
    <d v="2408-08-07T00:36:00"/>
    <d v="2017-03-10T18:14:00"/>
    <d v="2017-03-10T18:43:00"/>
    <x v="26"/>
    <x v="3"/>
    <x v="1956"/>
    <s v="C505-P"/>
    <x v="20"/>
    <e v="#N/A"/>
    <e v="#N/A"/>
    <x v="40"/>
    <x v="40"/>
  </r>
  <r>
    <d v="2408-08-08T00:36:00"/>
    <d v="2017-03-10T18:40:00"/>
    <d v="2017-03-10T19:20:00"/>
    <x v="52"/>
    <x v="3"/>
    <x v="934"/>
    <s v="4217-P"/>
    <x v="12"/>
    <e v="#N/A"/>
    <e v="#N/A"/>
    <x v="23"/>
    <x v="23"/>
  </r>
  <r>
    <d v="2408-08-09T00:36:00"/>
    <d v="2017-03-10T18:40:00"/>
    <d v="2017-03-10T19:20:00"/>
    <x v="52"/>
    <x v="3"/>
    <x v="934"/>
    <s v="4217-P"/>
    <x v="12"/>
    <e v="#N/A"/>
    <e v="#N/A"/>
    <x v="24"/>
    <x v="24"/>
  </r>
  <r>
    <d v="2408-08-10T00:36:00"/>
    <d v="2017-03-10T18:49:00"/>
    <d v="2017-03-10T19:29:00"/>
    <x v="42"/>
    <x v="5"/>
    <x v="1720"/>
    <s v="W3122P"/>
    <x v="9"/>
    <e v="#N/A"/>
    <e v="#N/A"/>
    <x v="17"/>
    <x v="17"/>
  </r>
  <r>
    <d v="2408-08-11T00:36:00"/>
    <d v="2017-03-10T18:49:00"/>
    <d v="2017-03-10T19:29:00"/>
    <x v="42"/>
    <x v="5"/>
    <x v="1720"/>
    <s v="W3122P"/>
    <x v="9"/>
    <e v="#N/A"/>
    <e v="#N/A"/>
    <x v="18"/>
    <x v="18"/>
  </r>
  <r>
    <d v="2408-08-12T00:36:00"/>
    <d v="2017-03-10T18:43:00"/>
    <d v="2017-03-10T19:25:00"/>
    <x v="78"/>
    <x v="5"/>
    <x v="1166"/>
    <s v="W3232P"/>
    <x v="17"/>
    <e v="#N/A"/>
    <e v="#N/A"/>
    <x v="33"/>
    <x v="33"/>
  </r>
  <r>
    <d v="2408-08-13T00:36:00"/>
    <d v="2017-03-10T18:43:00"/>
    <d v="2017-03-10T19:25:00"/>
    <x v="78"/>
    <x v="5"/>
    <x v="1166"/>
    <s v="W3232P"/>
    <x v="17"/>
    <e v="#N/A"/>
    <e v="#N/A"/>
    <x v="34"/>
    <x v="34"/>
  </r>
  <r>
    <d v="2408-08-14T00:36:00"/>
    <d v="2017-03-10T18:12:00"/>
    <d v="2017-03-10T18:51:00"/>
    <x v="83"/>
    <x v="3"/>
    <x v="885"/>
    <s v="2203-P"/>
    <x v="18"/>
    <e v="#N/A"/>
    <e v="#N/A"/>
    <x v="35"/>
    <x v="35"/>
  </r>
  <r>
    <d v="2408-08-15T00:36:00"/>
    <d v="2017-03-10T18:12:00"/>
    <d v="2017-03-10T18:51:00"/>
    <x v="83"/>
    <x v="3"/>
    <x v="885"/>
    <s v="2203-P"/>
    <x v="18"/>
    <e v="#N/A"/>
    <e v="#N/A"/>
    <x v="36"/>
    <x v="36"/>
  </r>
  <r>
    <d v="2408-08-16T00:36:00"/>
    <d v="2017-03-10T20:10:00"/>
    <d v="2017-03-10T20:52:00"/>
    <x v="37"/>
    <x v="7"/>
    <x v="1009"/>
    <s v="T9129P"/>
    <x v="15"/>
    <e v="#N/A"/>
    <e v="#N/A"/>
    <x v="29"/>
    <x v="29"/>
  </r>
  <r>
    <d v="2408-08-17T00:36:00"/>
    <d v="2017-03-10T20:10:00"/>
    <d v="2017-03-10T20:52:00"/>
    <x v="37"/>
    <x v="7"/>
    <x v="1009"/>
    <s v="T9129P"/>
    <x v="15"/>
    <e v="#N/A"/>
    <e v="#N/A"/>
    <x v="30"/>
    <x v="30"/>
  </r>
  <r>
    <d v="2408-08-18T00:36:00"/>
    <d v="2017-03-10T19:07:00"/>
    <d v="2017-03-10T19:23:00"/>
    <x v="91"/>
    <x v="0"/>
    <x v="1511"/>
    <s v="L5154P"/>
    <x v="11"/>
    <e v="#N/A"/>
    <e v="#N/A"/>
    <x v="21"/>
    <x v="21"/>
  </r>
  <r>
    <d v="2408-08-19T00:36:00"/>
    <d v="2017-03-10T19:07:00"/>
    <d v="2017-03-10T19:23:00"/>
    <x v="91"/>
    <x v="0"/>
    <x v="1511"/>
    <s v="L5154P"/>
    <x v="11"/>
    <e v="#N/A"/>
    <e v="#N/A"/>
    <x v="22"/>
    <x v="22"/>
  </r>
  <r>
    <d v="2408-08-20T00:36:00"/>
    <d v="2017-03-10T23:11:00"/>
    <d v="2017-03-10T23:46:00"/>
    <x v="90"/>
    <x v="4"/>
    <x v="552"/>
    <s v="U48482"/>
    <x v="8"/>
    <e v="#N/A"/>
    <e v="#N/A"/>
    <x v="15"/>
    <x v="15"/>
  </r>
  <r>
    <d v="2408-08-21T00:36:00"/>
    <d v="2017-03-10T23:11:00"/>
    <d v="2017-03-10T23:46:00"/>
    <x v="90"/>
    <x v="4"/>
    <x v="552"/>
    <s v="U48482"/>
    <x v="8"/>
    <e v="#N/A"/>
    <e v="#N/A"/>
    <x v="16"/>
    <x v="16"/>
  </r>
  <r>
    <d v="2408-08-22T00:36:00"/>
    <d v="2017-03-10T18:59:00"/>
    <d v="2017-03-10T19:24:00"/>
    <x v="66"/>
    <x v="6"/>
    <x v="889"/>
    <s v="A219P"/>
    <x v="18"/>
    <e v="#N/A"/>
    <e v="#N/A"/>
    <x v="35"/>
    <x v="35"/>
  </r>
  <r>
    <d v="2408-08-23T00:36:00"/>
    <d v="2017-03-10T18:59:00"/>
    <d v="2017-03-10T19:24:00"/>
    <x v="66"/>
    <x v="6"/>
    <x v="889"/>
    <s v="A219P"/>
    <x v="18"/>
    <e v="#N/A"/>
    <e v="#N/A"/>
    <x v="36"/>
    <x v="36"/>
  </r>
  <r>
    <d v="2408-08-24T00:36:00"/>
    <d v="2017-03-10T17:51:00"/>
    <d v="2017-03-10T18:13:00"/>
    <x v="48"/>
    <x v="3"/>
    <x v="1814"/>
    <s v="3220-2"/>
    <x v="24"/>
    <e v="#N/A"/>
    <e v="#N/A"/>
    <x v="46"/>
    <x v="46"/>
  </r>
  <r>
    <d v="2408-08-25T00:36:00"/>
    <d v="2017-03-10T17:51:00"/>
    <d v="2017-03-10T18:13:00"/>
    <x v="48"/>
    <x v="3"/>
    <x v="1814"/>
    <s v="3220-2"/>
    <x v="24"/>
    <e v="#N/A"/>
    <e v="#N/A"/>
    <x v="47"/>
    <x v="47"/>
  </r>
  <r>
    <d v="2408-08-26T00:36:00"/>
    <d v="2017-03-10T20:16:00"/>
    <d v="2017-03-10T21:10:00"/>
    <x v="76"/>
    <x v="4"/>
    <x v="2093"/>
    <s v="U68322"/>
    <x v="13"/>
    <e v="#N/A"/>
    <e v="#N/A"/>
    <x v="25"/>
    <x v="25"/>
  </r>
  <r>
    <d v="2408-08-27T00:36:00"/>
    <d v="2017-03-10T20:16:00"/>
    <d v="2017-03-10T21:10:00"/>
    <x v="76"/>
    <x v="4"/>
    <x v="2093"/>
    <s v="U68322"/>
    <x v="13"/>
    <e v="#N/A"/>
    <e v="#N/A"/>
    <x v="26"/>
    <x v="26"/>
  </r>
  <r>
    <d v="2408-08-28T00:36:00"/>
    <d v="2017-03-10T22:51:00"/>
    <d v="2017-03-10T23:23:00"/>
    <x v="54"/>
    <x v="6"/>
    <x v="1482"/>
    <s v="A633P"/>
    <x v="13"/>
    <e v="#N/A"/>
    <e v="#N/A"/>
    <x v="25"/>
    <x v="25"/>
  </r>
  <r>
    <d v="2408-08-29T00:36:00"/>
    <d v="2017-03-10T22:51:00"/>
    <d v="2017-03-10T23:23:00"/>
    <x v="54"/>
    <x v="6"/>
    <x v="1482"/>
    <s v="A633P"/>
    <x v="13"/>
    <e v="#N/A"/>
    <e v="#N/A"/>
    <x v="26"/>
    <x v="26"/>
  </r>
  <r>
    <d v="2408-08-30T00:36:00"/>
    <d v="2017-03-10T17:59:00"/>
    <d v="2017-03-10T18:58:00"/>
    <x v="101"/>
    <x v="7"/>
    <x v="2039"/>
    <s v="T4125A"/>
    <x v="16"/>
    <e v="#N/A"/>
    <e v="#N/A"/>
    <x v="31"/>
    <x v="31"/>
  </r>
  <r>
    <d v="2408-08-31T00:36:00"/>
    <d v="2017-03-10T17:59:00"/>
    <d v="2017-03-10T18:58:00"/>
    <x v="101"/>
    <x v="7"/>
    <x v="2039"/>
    <s v="T4125A"/>
    <x v="16"/>
    <e v="#N/A"/>
    <e v="#N/A"/>
    <x v="32"/>
    <x v="32"/>
  </r>
  <r>
    <d v="2408-09-01T00:36:00"/>
    <d v="2017-03-10T17:41:00"/>
    <d v="2017-03-10T17:47:00"/>
    <x v="4"/>
    <x v="3"/>
    <x v="13"/>
    <s v="MTG06"/>
    <x v="4"/>
    <e v="#N/A"/>
    <e v="#N/A"/>
    <x v="8"/>
    <x v="8"/>
  </r>
  <r>
    <d v="2408-09-02T00:36:00"/>
    <d v="2017-03-10T17:41:00"/>
    <d v="2017-03-10T17:47:00"/>
    <x v="4"/>
    <x v="3"/>
    <x v="13"/>
    <s v="MTG06"/>
    <x v="4"/>
    <e v="#N/A"/>
    <e v="#N/A"/>
    <x v="9"/>
    <x v="9"/>
  </r>
  <r>
    <d v="2408-09-03T00:36:00"/>
    <d v="2017-03-11T11:37:00"/>
    <d v="2017-03-11T12:40:00"/>
    <x v="54"/>
    <x v="6"/>
    <x v="1406"/>
    <s v="A624P"/>
    <x v="9"/>
    <e v="#N/A"/>
    <e v="#N/A"/>
    <x v="17"/>
    <x v="17"/>
  </r>
  <r>
    <d v="2408-09-04T00:36:00"/>
    <d v="2017-03-11T11:37:00"/>
    <d v="2017-03-11T12:40:00"/>
    <x v="54"/>
    <x v="6"/>
    <x v="1406"/>
    <s v="A624P"/>
    <x v="9"/>
    <e v="#N/A"/>
    <e v="#N/A"/>
    <x v="18"/>
    <x v="18"/>
  </r>
  <r>
    <d v="2408-09-05T00:36:00"/>
    <d v="2017-03-10T18:25:00"/>
    <d v="2017-03-10T18:55:00"/>
    <x v="53"/>
    <x v="3"/>
    <x v="2042"/>
    <s v="3016-W"/>
    <x v="1"/>
    <e v="#N/A"/>
    <e v="#N/A"/>
    <x v="2"/>
    <x v="2"/>
  </r>
  <r>
    <d v="2408-09-06T00:36:00"/>
    <d v="2017-03-10T18:25:00"/>
    <d v="2017-03-10T18:55:00"/>
    <x v="53"/>
    <x v="3"/>
    <x v="2042"/>
    <s v="3016-W"/>
    <x v="1"/>
    <e v="#N/A"/>
    <e v="#N/A"/>
    <x v="3"/>
    <x v="3"/>
  </r>
  <r>
    <d v="2408-09-07T00:36:00"/>
    <d v="2017-03-10T18:55:00"/>
    <d v="2017-03-10T19:40:00"/>
    <x v="16"/>
    <x v="5"/>
    <x v="658"/>
    <s v="W3134P"/>
    <x v="15"/>
    <e v="#N/A"/>
    <e v="#N/A"/>
    <x v="29"/>
    <x v="29"/>
  </r>
  <r>
    <d v="2408-09-08T00:36:00"/>
    <d v="2017-03-10T18:55:00"/>
    <d v="2017-03-10T19:40:00"/>
    <x v="16"/>
    <x v="5"/>
    <x v="658"/>
    <s v="W3134P"/>
    <x v="15"/>
    <e v="#N/A"/>
    <e v="#N/A"/>
    <x v="30"/>
    <x v="30"/>
  </r>
  <r>
    <d v="2408-09-09T00:36:00"/>
    <d v="2017-03-10T17:40:00"/>
    <d v="2017-03-10T19:14:00"/>
    <x v="43"/>
    <x v="7"/>
    <x v="1730"/>
    <s v="T8246P"/>
    <x v="1"/>
    <e v="#N/A"/>
    <e v="#N/A"/>
    <x v="2"/>
    <x v="2"/>
  </r>
  <r>
    <d v="2408-09-10T00:36:00"/>
    <d v="2017-03-10T17:40:00"/>
    <d v="2017-03-10T19:14:00"/>
    <x v="43"/>
    <x v="7"/>
    <x v="1730"/>
    <s v="T8246P"/>
    <x v="1"/>
    <e v="#N/A"/>
    <e v="#N/A"/>
    <x v="3"/>
    <x v="3"/>
  </r>
  <r>
    <d v="2408-09-11T00:36:00"/>
    <d v="2017-03-10T17:42:00"/>
    <d v="2017-03-10T18:34:00"/>
    <x v="108"/>
    <x v="7"/>
    <x v="1252"/>
    <s v="T3217P"/>
    <x v="6"/>
    <e v="#N/A"/>
    <e v="#N/A"/>
    <x v="11"/>
    <x v="11"/>
  </r>
  <r>
    <d v="2408-09-12T00:36:00"/>
    <d v="2017-03-10T17:42:00"/>
    <d v="2017-03-10T18:34:00"/>
    <x v="108"/>
    <x v="7"/>
    <x v="1252"/>
    <s v="T3217P"/>
    <x v="6"/>
    <e v="#N/A"/>
    <e v="#N/A"/>
    <x v="12"/>
    <x v="12"/>
  </r>
  <r>
    <d v="2408-09-13T00:36:00"/>
    <d v="2017-03-10T17:38:00"/>
    <d v="2017-03-10T18:16:00"/>
    <x v="83"/>
    <x v="3"/>
    <x v="459"/>
    <s v="2216-P"/>
    <x v="8"/>
    <e v="#N/A"/>
    <e v="#N/A"/>
    <x v="15"/>
    <x v="15"/>
  </r>
  <r>
    <d v="2408-09-14T00:36:00"/>
    <d v="2017-03-10T17:38:00"/>
    <d v="2017-03-10T18:16:00"/>
    <x v="83"/>
    <x v="3"/>
    <x v="459"/>
    <s v="2216-P"/>
    <x v="8"/>
    <e v="#N/A"/>
    <e v="#N/A"/>
    <x v="16"/>
    <x v="16"/>
  </r>
  <r>
    <d v="2408-09-15T00:36:00"/>
    <d v="2017-03-10T19:00:00"/>
    <d v="2017-03-10T19:35:00"/>
    <x v="113"/>
    <x v="2"/>
    <x v="832"/>
    <s v="J3105P"/>
    <x v="18"/>
    <e v="#N/A"/>
    <e v="#N/A"/>
    <x v="35"/>
    <x v="35"/>
  </r>
  <r>
    <d v="2408-09-16T00:36:00"/>
    <d v="2017-03-10T19:00:00"/>
    <d v="2017-03-10T19:35:00"/>
    <x v="113"/>
    <x v="2"/>
    <x v="832"/>
    <s v="J3105P"/>
    <x v="18"/>
    <e v="#N/A"/>
    <e v="#N/A"/>
    <x v="36"/>
    <x v="36"/>
  </r>
  <r>
    <d v="2408-09-17T00:36:00"/>
    <d v="2017-03-10T20:18:00"/>
    <d v="2017-03-10T21:20:00"/>
    <x v="7"/>
    <x v="1"/>
    <x v="374"/>
    <s v="NC412P"/>
    <x v="8"/>
    <e v="#N/A"/>
    <e v="#N/A"/>
    <x v="15"/>
    <x v="15"/>
  </r>
  <r>
    <d v="2408-09-18T00:36:00"/>
    <d v="2017-03-10T20:18:00"/>
    <d v="2017-03-10T21:20:00"/>
    <x v="7"/>
    <x v="1"/>
    <x v="374"/>
    <s v="NC412P"/>
    <x v="8"/>
    <e v="#N/A"/>
    <e v="#N/A"/>
    <x v="16"/>
    <x v="16"/>
  </r>
  <r>
    <d v="2408-09-19T00:36:00"/>
    <d v="2017-03-10T17:41:00"/>
    <d v="2017-03-10T18:25:00"/>
    <x v="53"/>
    <x v="3"/>
    <x v="1395"/>
    <s v="3037-P"/>
    <x v="25"/>
    <e v="#N/A"/>
    <e v="#N/A"/>
    <x v="48"/>
    <x v="48"/>
  </r>
  <r>
    <d v="2408-09-20T00:36:00"/>
    <d v="2017-03-10T17:41:00"/>
    <d v="2017-03-10T18:25:00"/>
    <x v="53"/>
    <x v="3"/>
    <x v="1395"/>
    <s v="3037-P"/>
    <x v="25"/>
    <e v="#N/A"/>
    <e v="#N/A"/>
    <x v="49"/>
    <x v="49"/>
  </r>
  <r>
    <d v="2408-09-21T00:36:00"/>
    <d v="2017-03-10T17:35:00"/>
    <d v="2017-03-10T17:50:00"/>
    <x v="11"/>
    <x v="5"/>
    <x v="59"/>
    <s v="WOBTRW"/>
    <x v="8"/>
    <e v="#N/A"/>
    <e v="#N/A"/>
    <x v="15"/>
    <x v="15"/>
  </r>
  <r>
    <d v="2408-09-22T00:36:00"/>
    <d v="2017-03-10T17:35:00"/>
    <d v="2017-03-10T17:50:00"/>
    <x v="11"/>
    <x v="5"/>
    <x v="59"/>
    <s v="WOBTRW"/>
    <x v="8"/>
    <e v="#N/A"/>
    <e v="#N/A"/>
    <x v="16"/>
    <x v="16"/>
  </r>
  <r>
    <d v="2408-09-23T00:36:00"/>
    <d v="2017-03-10T18:01:00"/>
    <d v="2017-03-10T18:34:00"/>
    <x v="18"/>
    <x v="3"/>
    <x v="1132"/>
    <s v="7014-P"/>
    <x v="16"/>
    <e v="#N/A"/>
    <e v="#N/A"/>
    <x v="31"/>
    <x v="31"/>
  </r>
  <r>
    <d v="2408-09-24T00:36:00"/>
    <d v="2017-03-10T18:01:00"/>
    <d v="2017-03-10T18:34:00"/>
    <x v="18"/>
    <x v="3"/>
    <x v="1132"/>
    <s v="7014-P"/>
    <x v="16"/>
    <e v="#N/A"/>
    <e v="#N/A"/>
    <x v="32"/>
    <x v="32"/>
  </r>
  <r>
    <d v="2408-09-25T00:36:00"/>
    <d v="2017-03-10T17:34:00"/>
    <d v="2017-03-10T19:13:00"/>
    <x v="47"/>
    <x v="7"/>
    <x v="1030"/>
    <s v="T5110P"/>
    <x v="3"/>
    <e v="#N/A"/>
    <e v="#N/A"/>
    <x v="6"/>
    <x v="6"/>
  </r>
  <r>
    <d v="2408-09-26T00:36:00"/>
    <d v="2017-03-10T17:34:00"/>
    <d v="2017-03-10T19:13:00"/>
    <x v="47"/>
    <x v="7"/>
    <x v="1030"/>
    <s v="T5110P"/>
    <x v="3"/>
    <e v="#N/A"/>
    <e v="#N/A"/>
    <x v="7"/>
    <x v="7"/>
  </r>
  <r>
    <d v="2408-09-27T00:36:00"/>
    <d v="2017-03-10T21:23:00"/>
    <d v="2017-03-10T22:22:00"/>
    <x v="46"/>
    <x v="1"/>
    <x v="506"/>
    <s v="NB426P"/>
    <x v="4"/>
    <e v="#N/A"/>
    <e v="#N/A"/>
    <x v="8"/>
    <x v="8"/>
  </r>
  <r>
    <d v="2408-09-28T00:36:00"/>
    <d v="2017-03-10T21:23:00"/>
    <d v="2017-03-10T22:22:00"/>
    <x v="46"/>
    <x v="1"/>
    <x v="506"/>
    <s v="NB426P"/>
    <x v="4"/>
    <e v="#N/A"/>
    <e v="#N/A"/>
    <x v="9"/>
    <x v="9"/>
  </r>
  <r>
    <d v="2408-09-29T00:36:00"/>
    <d v="2017-03-10T17:30:00"/>
    <d v="2017-03-10T17:59:00"/>
    <x v="41"/>
    <x v="3"/>
    <x v="84"/>
    <s v="453P"/>
    <x v="18"/>
    <e v="#N/A"/>
    <e v="#N/A"/>
    <x v="35"/>
    <x v="35"/>
  </r>
  <r>
    <d v="2408-09-30T00:36:00"/>
    <d v="2017-03-10T17:30:00"/>
    <d v="2017-03-10T17:59:00"/>
    <x v="41"/>
    <x v="3"/>
    <x v="84"/>
    <s v="453P"/>
    <x v="18"/>
    <e v="#N/A"/>
    <e v="#N/A"/>
    <x v="36"/>
    <x v="36"/>
  </r>
  <r>
    <d v="2408-10-01T00:36:00"/>
    <d v="2017-03-11T15:12:00"/>
    <d v="2017-03-11T16:12:00"/>
    <x v="54"/>
    <x v="6"/>
    <x v="2274"/>
    <s v="A603P"/>
    <x v="12"/>
    <e v="#N/A"/>
    <e v="#N/A"/>
    <x v="23"/>
    <x v="23"/>
  </r>
  <r>
    <d v="2408-10-02T00:36:00"/>
    <d v="2017-03-11T15:12:00"/>
    <d v="2017-03-11T16:12:00"/>
    <x v="54"/>
    <x v="6"/>
    <x v="2274"/>
    <s v="A603P"/>
    <x v="12"/>
    <e v="#N/A"/>
    <e v="#N/A"/>
    <x v="24"/>
    <x v="24"/>
  </r>
  <r>
    <d v="2408-10-03T00:36:00"/>
    <d v="2017-03-10T21:49:00"/>
    <d v="2017-03-10T22:20:00"/>
    <x v="90"/>
    <x v="4"/>
    <x v="1052"/>
    <s v="U48441"/>
    <x v="13"/>
    <e v="#N/A"/>
    <e v="#N/A"/>
    <x v="25"/>
    <x v="25"/>
  </r>
  <r>
    <d v="2408-10-04T00:36:00"/>
    <d v="2017-03-10T21:49:00"/>
    <d v="2017-03-10T22:20:00"/>
    <x v="90"/>
    <x v="4"/>
    <x v="1052"/>
    <s v="U48441"/>
    <x v="13"/>
    <e v="#N/A"/>
    <e v="#N/A"/>
    <x v="26"/>
    <x v="26"/>
  </r>
  <r>
    <d v="2408-10-05T00:36:00"/>
    <d v="2017-03-10T18:57:00"/>
    <d v="2017-03-10T19:41:00"/>
    <x v="94"/>
    <x v="0"/>
    <x v="663"/>
    <s v="L6127D"/>
    <x v="1"/>
    <e v="#N/A"/>
    <e v="#N/A"/>
    <x v="2"/>
    <x v="2"/>
  </r>
  <r>
    <d v="2408-10-06T00:36:00"/>
    <d v="2017-03-10T18:57:00"/>
    <d v="2017-03-10T19:41:00"/>
    <x v="94"/>
    <x v="0"/>
    <x v="663"/>
    <s v="L6127D"/>
    <x v="1"/>
    <e v="#N/A"/>
    <e v="#N/A"/>
    <x v="3"/>
    <x v="3"/>
  </r>
  <r>
    <d v="2408-10-07T00:36:00"/>
    <d v="2017-03-10T18:04:00"/>
    <d v="2017-03-10T18:51:00"/>
    <x v="74"/>
    <x v="3"/>
    <x v="273"/>
    <s v="6092-P"/>
    <x v="12"/>
    <e v="#N/A"/>
    <e v="#N/A"/>
    <x v="23"/>
    <x v="23"/>
  </r>
  <r>
    <d v="2408-10-08T00:36:00"/>
    <d v="2017-03-10T18:04:00"/>
    <d v="2017-03-10T18:51:00"/>
    <x v="74"/>
    <x v="3"/>
    <x v="273"/>
    <s v="6092-P"/>
    <x v="12"/>
    <e v="#N/A"/>
    <e v="#N/A"/>
    <x v="24"/>
    <x v="24"/>
  </r>
  <r>
    <d v="2408-10-09T00:36:00"/>
    <d v="2017-03-10T17:24:00"/>
    <d v="2017-03-10T17:49:00"/>
    <x v="110"/>
    <x v="5"/>
    <x v="740"/>
    <s v="WAPED3"/>
    <x v="22"/>
    <e v="#N/A"/>
    <e v="#N/A"/>
    <x v="43"/>
    <x v="43"/>
  </r>
  <r>
    <d v="2408-10-10T00:36:00"/>
    <d v="2017-03-10T17:45:00"/>
    <d v="2017-03-10T18:27:00"/>
    <x v="73"/>
    <x v="3"/>
    <x v="1491"/>
    <s v="5306-P"/>
    <x v="20"/>
    <e v="#N/A"/>
    <e v="#N/A"/>
    <x v="39"/>
    <x v="39"/>
  </r>
  <r>
    <d v="2408-10-11T00:36:00"/>
    <d v="2017-03-10T17:45:00"/>
    <d v="2017-03-10T18:27:00"/>
    <x v="73"/>
    <x v="3"/>
    <x v="1491"/>
    <s v="5306-P"/>
    <x v="20"/>
    <e v="#N/A"/>
    <e v="#N/A"/>
    <x v="40"/>
    <x v="40"/>
  </r>
  <r>
    <d v="2408-10-12T00:36:00"/>
    <d v="2017-03-10T18:26:00"/>
    <d v="2017-03-10T19:07:00"/>
    <x v="53"/>
    <x v="3"/>
    <x v="1323"/>
    <s v="3020-W"/>
    <x v="7"/>
    <e v="#N/A"/>
    <e v="#N/A"/>
    <x v="13"/>
    <x v="13"/>
  </r>
  <r>
    <d v="2408-10-13T00:36:00"/>
    <d v="2017-03-10T18:26:00"/>
    <d v="2017-03-10T19:07:00"/>
    <x v="53"/>
    <x v="3"/>
    <x v="1323"/>
    <s v="3020-W"/>
    <x v="7"/>
    <e v="#N/A"/>
    <e v="#N/A"/>
    <x v="14"/>
    <x v="14"/>
  </r>
  <r>
    <d v="2408-10-14T00:36:00"/>
    <d v="2017-03-10T18:58:00"/>
    <d v="2017-03-10T19:34:00"/>
    <x v="76"/>
    <x v="4"/>
    <x v="264"/>
    <s v="U66692"/>
    <x v="10"/>
    <e v="#N/A"/>
    <e v="#N/A"/>
    <x v="19"/>
    <x v="19"/>
  </r>
  <r>
    <d v="2408-10-15T00:36:00"/>
    <d v="2017-03-10T18:58:00"/>
    <d v="2017-03-10T19:34:00"/>
    <x v="76"/>
    <x v="4"/>
    <x v="264"/>
    <s v="U66692"/>
    <x v="10"/>
    <e v="#N/A"/>
    <e v="#N/A"/>
    <x v="20"/>
    <x v="20"/>
  </r>
  <r>
    <d v="2408-10-16T00:36:00"/>
    <d v="2017-03-10T20:14:00"/>
    <d v="2017-03-10T21:07:00"/>
    <x v="47"/>
    <x v="7"/>
    <x v="570"/>
    <s v="T5121P"/>
    <x v="20"/>
    <e v="#N/A"/>
    <e v="#N/A"/>
    <x v="39"/>
    <x v="39"/>
  </r>
  <r>
    <d v="2408-10-17T00:36:00"/>
    <d v="2017-03-10T20:14:00"/>
    <d v="2017-03-10T21:07:00"/>
    <x v="47"/>
    <x v="7"/>
    <x v="570"/>
    <s v="T5121P"/>
    <x v="20"/>
    <e v="#N/A"/>
    <e v="#N/A"/>
    <x v="40"/>
    <x v="40"/>
  </r>
  <r>
    <d v="2408-10-18T00:36:00"/>
    <d v="2017-03-10T18:15:00"/>
    <d v="2017-03-10T19:00:00"/>
    <x v="97"/>
    <x v="1"/>
    <x v="857"/>
    <s v="NB408P"/>
    <x v="18"/>
    <e v="#N/A"/>
    <e v="#N/A"/>
    <x v="35"/>
    <x v="35"/>
  </r>
  <r>
    <d v="2408-10-19T00:36:00"/>
    <d v="2017-03-10T18:15:00"/>
    <d v="2017-03-10T19:00:00"/>
    <x v="97"/>
    <x v="1"/>
    <x v="857"/>
    <s v="NB408P"/>
    <x v="18"/>
    <e v="#N/A"/>
    <e v="#N/A"/>
    <x v="36"/>
    <x v="36"/>
  </r>
  <r>
    <d v="2408-10-20T00:36:00"/>
    <d v="2017-03-10T21:06:00"/>
    <d v="2017-03-10T21:33:00"/>
    <x v="87"/>
    <x v="0"/>
    <x v="413"/>
    <s v="10102D"/>
    <x v="15"/>
    <e v="#N/A"/>
    <e v="#N/A"/>
    <x v="29"/>
    <x v="29"/>
  </r>
  <r>
    <d v="2408-10-21T00:36:00"/>
    <d v="2017-03-10T21:06:00"/>
    <d v="2017-03-10T21:33:00"/>
    <x v="87"/>
    <x v="0"/>
    <x v="413"/>
    <s v="10102D"/>
    <x v="15"/>
    <e v="#N/A"/>
    <e v="#N/A"/>
    <x v="30"/>
    <x v="30"/>
  </r>
  <r>
    <d v="2408-10-22T00:36:00"/>
    <d v="2017-03-10T18:21:00"/>
    <d v="2017-03-10T19:12:00"/>
    <x v="92"/>
    <x v="3"/>
    <x v="509"/>
    <s v="3077-P"/>
    <x v="6"/>
    <e v="#N/A"/>
    <e v="#N/A"/>
    <x v="11"/>
    <x v="11"/>
  </r>
  <r>
    <d v="2408-10-23T00:36:00"/>
    <d v="2017-03-10T18:21:00"/>
    <d v="2017-03-10T19:12:00"/>
    <x v="92"/>
    <x v="3"/>
    <x v="509"/>
    <s v="3077-P"/>
    <x v="6"/>
    <e v="#N/A"/>
    <e v="#N/A"/>
    <x v="12"/>
    <x v="12"/>
  </r>
  <r>
    <d v="2408-10-24T00:36:00"/>
    <d v="2017-03-10T17:42:00"/>
    <d v="2017-03-10T18:38:00"/>
    <x v="38"/>
    <x v="3"/>
    <x v="1455"/>
    <s v="6035-P"/>
    <x v="12"/>
    <e v="#N/A"/>
    <e v="#N/A"/>
    <x v="23"/>
    <x v="23"/>
  </r>
  <r>
    <d v="2408-10-25T00:36:00"/>
    <d v="2017-03-10T17:42:00"/>
    <d v="2017-03-10T18:38:00"/>
    <x v="38"/>
    <x v="3"/>
    <x v="1455"/>
    <s v="6035-P"/>
    <x v="12"/>
    <e v="#N/A"/>
    <e v="#N/A"/>
    <x v="24"/>
    <x v="24"/>
  </r>
  <r>
    <d v="2408-10-26T00:36:00"/>
    <d v="2017-03-10T17:29:00"/>
    <d v="2017-03-10T17:58:00"/>
    <x v="89"/>
    <x v="0"/>
    <x v="755"/>
    <s v="L4313P"/>
    <x v="4"/>
    <e v="#N/A"/>
    <e v="#N/A"/>
    <x v="8"/>
    <x v="8"/>
  </r>
  <r>
    <d v="2408-10-27T00:36:00"/>
    <d v="2017-03-10T17:29:00"/>
    <d v="2017-03-10T17:58:00"/>
    <x v="89"/>
    <x v="0"/>
    <x v="755"/>
    <s v="L4313P"/>
    <x v="4"/>
    <e v="#N/A"/>
    <e v="#N/A"/>
    <x v="9"/>
    <x v="9"/>
  </r>
  <r>
    <d v="2408-10-28T00:36:00"/>
    <d v="2017-03-10T18:02:00"/>
    <d v="2017-03-10T18:36:00"/>
    <x v="20"/>
    <x v="4"/>
    <x v="602"/>
    <s v="U47442"/>
    <x v="2"/>
    <e v="#N/A"/>
    <e v="#N/A"/>
    <x v="4"/>
    <x v="4"/>
  </r>
  <r>
    <d v="2408-10-29T00:36:00"/>
    <d v="2017-03-10T18:02:00"/>
    <d v="2017-03-10T18:36:00"/>
    <x v="20"/>
    <x v="4"/>
    <x v="602"/>
    <s v="U47442"/>
    <x v="2"/>
    <e v="#N/A"/>
    <e v="#N/A"/>
    <x v="5"/>
    <x v="5"/>
  </r>
  <r>
    <d v="2408-10-30T00:36:00"/>
    <d v="2017-03-10T19:26:00"/>
    <d v="2017-03-10T19:55:00"/>
    <x v="62"/>
    <x v="0"/>
    <x v="1888"/>
    <s v="L2206P"/>
    <x v="10"/>
    <e v="#N/A"/>
    <e v="#N/A"/>
    <x v="19"/>
    <x v="19"/>
  </r>
  <r>
    <d v="2408-10-31T00:36:00"/>
    <d v="2017-03-10T19:26:00"/>
    <d v="2017-03-10T19:55:00"/>
    <x v="62"/>
    <x v="0"/>
    <x v="1888"/>
    <s v="L2206P"/>
    <x v="10"/>
    <e v="#N/A"/>
    <e v="#N/A"/>
    <x v="20"/>
    <x v="20"/>
  </r>
  <r>
    <d v="2408-11-01T00:36:00"/>
    <d v="2017-03-10T17:25:00"/>
    <d v="2017-03-10T18:10:00"/>
    <x v="73"/>
    <x v="3"/>
    <x v="1317"/>
    <s v="5319-P"/>
    <x v="25"/>
    <e v="#N/A"/>
    <e v="#N/A"/>
    <x v="48"/>
    <x v="48"/>
  </r>
  <r>
    <d v="2408-11-02T00:36:00"/>
    <d v="2017-03-10T17:25:00"/>
    <d v="2017-03-10T18:10:00"/>
    <x v="73"/>
    <x v="3"/>
    <x v="1317"/>
    <s v="5319-P"/>
    <x v="25"/>
    <e v="#N/A"/>
    <e v="#N/A"/>
    <x v="49"/>
    <x v="49"/>
  </r>
  <r>
    <d v="2408-11-03T00:36:00"/>
    <d v="2017-03-10T17:14:00"/>
    <d v="2017-03-10T17:38:00"/>
    <x v="82"/>
    <x v="3"/>
    <x v="2058"/>
    <s v="4068-D"/>
    <x v="14"/>
    <e v="#N/A"/>
    <e v="#N/A"/>
    <x v="27"/>
    <x v="27"/>
  </r>
  <r>
    <d v="2408-11-04T00:36:00"/>
    <d v="2017-03-10T17:14:00"/>
    <d v="2017-03-10T17:38:00"/>
    <x v="82"/>
    <x v="3"/>
    <x v="2058"/>
    <s v="4068-D"/>
    <x v="14"/>
    <e v="#N/A"/>
    <e v="#N/A"/>
    <x v="28"/>
    <x v="28"/>
  </r>
  <r>
    <d v="2408-11-05T00:36:00"/>
    <d v="2017-03-10T17:14:00"/>
    <d v="2017-03-10T17:45:00"/>
    <x v="71"/>
    <x v="8"/>
    <x v="994"/>
    <s v="X3221"/>
    <x v="20"/>
    <e v="#N/A"/>
    <e v="#N/A"/>
    <x v="39"/>
    <x v="39"/>
  </r>
  <r>
    <d v="2408-11-06T00:36:00"/>
    <d v="2017-03-10T17:14:00"/>
    <d v="2017-03-10T17:45:00"/>
    <x v="71"/>
    <x v="8"/>
    <x v="994"/>
    <s v="X3221"/>
    <x v="20"/>
    <e v="#N/A"/>
    <e v="#N/A"/>
    <x v="40"/>
    <x v="40"/>
  </r>
  <r>
    <d v="2408-11-07T00:36:00"/>
    <d v="2017-03-10T18:29:00"/>
    <d v="2017-03-10T19:18:00"/>
    <x v="27"/>
    <x v="4"/>
    <x v="1859"/>
    <s v="U58251"/>
    <x v="13"/>
    <e v="#N/A"/>
    <e v="#N/A"/>
    <x v="25"/>
    <x v="25"/>
  </r>
  <r>
    <d v="2408-11-08T00:36:00"/>
    <d v="2017-03-10T18:29:00"/>
    <d v="2017-03-10T19:18:00"/>
    <x v="27"/>
    <x v="4"/>
    <x v="1859"/>
    <s v="U58251"/>
    <x v="13"/>
    <e v="#N/A"/>
    <e v="#N/A"/>
    <x v="26"/>
    <x v="26"/>
  </r>
  <r>
    <d v="2408-11-09T00:36:00"/>
    <d v="2017-03-10T17:44:00"/>
    <d v="2017-03-10T18:45:00"/>
    <x v="73"/>
    <x v="3"/>
    <x v="1519"/>
    <s v="5329-P"/>
    <x v="14"/>
    <e v="#N/A"/>
    <e v="#N/A"/>
    <x v="27"/>
    <x v="27"/>
  </r>
  <r>
    <d v="2408-11-10T00:36:00"/>
    <d v="2017-03-10T17:44:00"/>
    <d v="2017-03-10T18:45:00"/>
    <x v="73"/>
    <x v="3"/>
    <x v="1519"/>
    <s v="5329-P"/>
    <x v="14"/>
    <e v="#N/A"/>
    <e v="#N/A"/>
    <x v="28"/>
    <x v="28"/>
  </r>
  <r>
    <d v="2408-11-11T00:36:00"/>
    <d v="2017-03-11T07:54:00"/>
    <d v="2017-03-11T09:25:00"/>
    <x v="14"/>
    <x v="6"/>
    <x v="1610"/>
    <s v="A517P"/>
    <x v="5"/>
    <e v="#N/A"/>
    <e v="#N/A"/>
    <x v="10"/>
    <x v="10"/>
  </r>
  <r>
    <d v="2408-11-12T00:36:00"/>
    <d v="2017-03-10T18:42:00"/>
    <d v="2017-03-10T19:46:00"/>
    <x v="74"/>
    <x v="3"/>
    <x v="1578"/>
    <s v="6089-P"/>
    <x v="23"/>
    <e v="#N/A"/>
    <e v="#N/A"/>
    <x v="44"/>
    <x v="44"/>
  </r>
  <r>
    <d v="2408-11-13T00:36:00"/>
    <d v="2017-03-10T18:42:00"/>
    <d v="2017-03-10T19:46:00"/>
    <x v="74"/>
    <x v="3"/>
    <x v="1578"/>
    <s v="6089-P"/>
    <x v="23"/>
    <e v="#N/A"/>
    <e v="#N/A"/>
    <x v="45"/>
    <x v="45"/>
  </r>
  <r>
    <d v="2408-11-14T00:36:00"/>
    <d v="2017-03-10T19:11:00"/>
    <d v="2017-03-10T19:28:00"/>
    <x v="87"/>
    <x v="0"/>
    <x v="379"/>
    <s v="10114D"/>
    <x v="21"/>
    <e v="#N/A"/>
    <e v="#N/A"/>
    <x v="41"/>
    <x v="41"/>
  </r>
  <r>
    <d v="2408-11-15T00:36:00"/>
    <d v="2017-03-10T19:11:00"/>
    <d v="2017-03-10T19:28:00"/>
    <x v="87"/>
    <x v="0"/>
    <x v="379"/>
    <s v="10114D"/>
    <x v="21"/>
    <e v="#N/A"/>
    <e v="#N/A"/>
    <x v="42"/>
    <x v="42"/>
  </r>
  <r>
    <d v="2408-11-16T00:36:00"/>
    <d v="2017-03-10T17:13:00"/>
    <d v="2017-03-10T18:21:00"/>
    <x v="53"/>
    <x v="3"/>
    <x v="162"/>
    <s v="3006-W"/>
    <x v="12"/>
    <e v="#N/A"/>
    <e v="#N/A"/>
    <x v="23"/>
    <x v="23"/>
  </r>
  <r>
    <d v="2408-11-17T00:36:00"/>
    <d v="2017-03-10T17:13:00"/>
    <d v="2017-03-10T18:21:00"/>
    <x v="53"/>
    <x v="3"/>
    <x v="162"/>
    <s v="3006-W"/>
    <x v="12"/>
    <e v="#N/A"/>
    <e v="#N/A"/>
    <x v="24"/>
    <x v="24"/>
  </r>
  <r>
    <d v="2408-11-18T00:36:00"/>
    <d v="2017-03-10T17:48:00"/>
    <d v="2017-03-10T18:10:00"/>
    <x v="75"/>
    <x v="2"/>
    <x v="848"/>
    <s v="J4209P"/>
    <x v="2"/>
    <e v="#N/A"/>
    <e v="#N/A"/>
    <x v="4"/>
    <x v="4"/>
  </r>
  <r>
    <d v="2408-11-19T00:36:00"/>
    <d v="2017-03-10T17:48:00"/>
    <d v="2017-03-10T18:10:00"/>
    <x v="75"/>
    <x v="2"/>
    <x v="848"/>
    <s v="J4209P"/>
    <x v="2"/>
    <e v="#N/A"/>
    <e v="#N/A"/>
    <x v="5"/>
    <x v="5"/>
  </r>
  <r>
    <d v="2408-11-20T00:36:00"/>
    <d v="2017-03-10T17:14:00"/>
    <d v="2017-03-10T17:48:00"/>
    <x v="75"/>
    <x v="2"/>
    <x v="861"/>
    <s v="J4105P"/>
    <x v="11"/>
    <e v="#N/A"/>
    <e v="#N/A"/>
    <x v="21"/>
    <x v="21"/>
  </r>
  <r>
    <d v="2408-11-21T00:36:00"/>
    <d v="2017-03-10T17:14:00"/>
    <d v="2017-03-10T17:48:00"/>
    <x v="75"/>
    <x v="2"/>
    <x v="861"/>
    <s v="J4105P"/>
    <x v="11"/>
    <e v="#N/A"/>
    <e v="#N/A"/>
    <x v="22"/>
    <x v="22"/>
  </r>
  <r>
    <d v="2408-11-22T00:36:00"/>
    <d v="2017-03-10T17:05:00"/>
    <d v="2017-03-10T17:32:00"/>
    <x v="13"/>
    <x v="3"/>
    <x v="669"/>
    <s v="G121-1"/>
    <x v="24"/>
    <e v="#N/A"/>
    <e v="#N/A"/>
    <x v="46"/>
    <x v="46"/>
  </r>
  <r>
    <d v="2408-11-23T00:36:00"/>
    <d v="2017-03-10T17:05:00"/>
    <d v="2017-03-10T17:32:00"/>
    <x v="13"/>
    <x v="3"/>
    <x v="669"/>
    <s v="G121-1"/>
    <x v="24"/>
    <e v="#N/A"/>
    <e v="#N/A"/>
    <x v="47"/>
    <x v="47"/>
  </r>
  <r>
    <d v="2408-11-24T00:36:00"/>
    <d v="2017-03-10T17:55:00"/>
    <d v="2017-03-10T18:49:00"/>
    <x v="78"/>
    <x v="5"/>
    <x v="163"/>
    <s v="W3204P"/>
    <x v="11"/>
    <e v="#N/A"/>
    <e v="#N/A"/>
    <x v="21"/>
    <x v="21"/>
  </r>
  <r>
    <d v="2408-11-25T00:36:00"/>
    <d v="2017-03-10T17:55:00"/>
    <d v="2017-03-10T18:49:00"/>
    <x v="78"/>
    <x v="5"/>
    <x v="163"/>
    <s v="W3204P"/>
    <x v="11"/>
    <e v="#N/A"/>
    <e v="#N/A"/>
    <x v="22"/>
    <x v="22"/>
  </r>
  <r>
    <d v="2408-11-26T00:36:00"/>
    <d v="2017-03-10T18:16:00"/>
    <d v="2017-03-10T18:42:00"/>
    <x v="76"/>
    <x v="4"/>
    <x v="926"/>
    <s v="U67602"/>
    <x v="22"/>
    <e v="#N/A"/>
    <e v="#N/A"/>
    <x v="43"/>
    <x v="43"/>
  </r>
  <r>
    <d v="2408-11-27T00:36:00"/>
    <d v="2017-03-10T17:46:00"/>
    <d v="2017-03-10T18:03:00"/>
    <x v="13"/>
    <x v="3"/>
    <x v="320"/>
    <s v="G115-1"/>
    <x v="4"/>
    <e v="#N/A"/>
    <e v="#N/A"/>
    <x v="8"/>
    <x v="8"/>
  </r>
  <r>
    <d v="2408-11-28T00:36:00"/>
    <d v="2017-03-10T17:46:00"/>
    <d v="2017-03-10T18:03:00"/>
    <x v="13"/>
    <x v="3"/>
    <x v="320"/>
    <s v="G115-1"/>
    <x v="4"/>
    <e v="#N/A"/>
    <e v="#N/A"/>
    <x v="9"/>
    <x v="9"/>
  </r>
  <r>
    <d v="2408-11-29T00:36:00"/>
    <d v="2017-03-10T18:27:00"/>
    <d v="2017-03-10T20:01:00"/>
    <x v="87"/>
    <x v="0"/>
    <x v="844"/>
    <s v="10101W"/>
    <x v="24"/>
    <e v="#N/A"/>
    <e v="#N/A"/>
    <x v="46"/>
    <x v="46"/>
  </r>
  <r>
    <d v="2408-11-30T00:36:00"/>
    <d v="2017-03-10T18:27:00"/>
    <d v="2017-03-10T20:01:00"/>
    <x v="87"/>
    <x v="0"/>
    <x v="844"/>
    <s v="10101W"/>
    <x v="24"/>
    <e v="#N/A"/>
    <e v="#N/A"/>
    <x v="47"/>
    <x v="47"/>
  </r>
  <r>
    <d v="2408-12-01T00:36:00"/>
    <d v="2017-03-10T17:00:00"/>
    <d v="2017-03-10T17:51:00"/>
    <x v="42"/>
    <x v="5"/>
    <x v="73"/>
    <s v="W3170P"/>
    <x v="17"/>
    <e v="#N/A"/>
    <e v="#N/A"/>
    <x v="33"/>
    <x v="33"/>
  </r>
  <r>
    <d v="2408-12-02T00:36:00"/>
    <d v="2017-03-10T17:00:00"/>
    <d v="2017-03-10T17:51:00"/>
    <x v="42"/>
    <x v="5"/>
    <x v="73"/>
    <s v="W3170P"/>
    <x v="17"/>
    <e v="#N/A"/>
    <e v="#N/A"/>
    <x v="34"/>
    <x v="34"/>
  </r>
  <r>
    <d v="2408-12-03T00:36:00"/>
    <d v="2017-03-10T17:20:00"/>
    <d v="2017-03-10T18:44:00"/>
    <x v="45"/>
    <x v="2"/>
    <x v="902"/>
    <s v="J2506W"/>
    <x v="24"/>
    <e v="#N/A"/>
    <e v="#N/A"/>
    <x v="46"/>
    <x v="46"/>
  </r>
  <r>
    <d v="2408-12-04T00:36:00"/>
    <d v="2017-03-10T17:20:00"/>
    <d v="2017-03-10T18:44:00"/>
    <x v="45"/>
    <x v="2"/>
    <x v="902"/>
    <s v="J2506W"/>
    <x v="24"/>
    <e v="#N/A"/>
    <e v="#N/A"/>
    <x v="47"/>
    <x v="47"/>
  </r>
  <r>
    <d v="2408-12-05T00:36:00"/>
    <d v="2017-03-10T19:19:00"/>
    <d v="2017-03-10T20:10:00"/>
    <x v="50"/>
    <x v="4"/>
    <x v="483"/>
    <s v="U4518P"/>
    <x v="24"/>
    <e v="#N/A"/>
    <e v="#N/A"/>
    <x v="46"/>
    <x v="46"/>
  </r>
  <r>
    <d v="2408-12-06T00:36:00"/>
    <d v="2017-03-10T19:19:00"/>
    <d v="2017-03-10T20:10:00"/>
    <x v="50"/>
    <x v="4"/>
    <x v="483"/>
    <s v="U4518P"/>
    <x v="24"/>
    <e v="#N/A"/>
    <e v="#N/A"/>
    <x v="47"/>
    <x v="47"/>
  </r>
  <r>
    <d v="2408-12-07T00:36:00"/>
    <d v="2017-03-10T21:44:00"/>
    <d v="2017-03-10T22:15:00"/>
    <x v="105"/>
    <x v="2"/>
    <x v="723"/>
    <s v="J3303W"/>
    <x v="8"/>
    <e v="#N/A"/>
    <e v="#N/A"/>
    <x v="15"/>
    <x v="15"/>
  </r>
  <r>
    <d v="2408-12-08T00:36:00"/>
    <d v="2017-03-10T21:44:00"/>
    <d v="2017-03-10T22:15:00"/>
    <x v="105"/>
    <x v="2"/>
    <x v="723"/>
    <s v="J3303W"/>
    <x v="8"/>
    <e v="#N/A"/>
    <e v="#N/A"/>
    <x v="16"/>
    <x v="16"/>
  </r>
  <r>
    <d v="2408-12-09T00:36:00"/>
    <d v="2017-03-10T19:25:00"/>
    <d v="2017-03-10T20:04:00"/>
    <x v="66"/>
    <x v="6"/>
    <x v="1000"/>
    <s v="A221P"/>
    <x v="7"/>
    <e v="#N/A"/>
    <e v="#N/A"/>
    <x v="13"/>
    <x v="13"/>
  </r>
  <r>
    <d v="2408-12-10T00:36:00"/>
    <d v="2017-03-10T19:25:00"/>
    <d v="2017-03-10T20:04:00"/>
    <x v="66"/>
    <x v="6"/>
    <x v="1000"/>
    <s v="A221P"/>
    <x v="7"/>
    <e v="#N/A"/>
    <e v="#N/A"/>
    <x v="14"/>
    <x v="14"/>
  </r>
  <r>
    <d v="2408-12-11T00:36:00"/>
    <d v="2017-03-10T21:44:00"/>
    <d v="2017-03-10T22:43:00"/>
    <x v="23"/>
    <x v="4"/>
    <x v="1847"/>
    <s v="U6A041"/>
    <x v="13"/>
    <e v="#N/A"/>
    <e v="#N/A"/>
    <x v="25"/>
    <x v="25"/>
  </r>
  <r>
    <d v="2408-12-12T00:36:00"/>
    <d v="2017-03-10T21:44:00"/>
    <d v="2017-03-10T22:43:00"/>
    <x v="23"/>
    <x v="4"/>
    <x v="1847"/>
    <s v="U6A041"/>
    <x v="13"/>
    <e v="#N/A"/>
    <e v="#N/A"/>
    <x v="26"/>
    <x v="26"/>
  </r>
  <r>
    <d v="2408-12-13T00:36:00"/>
    <d v="2017-03-10T17:36:00"/>
    <d v="2017-03-10T18:09:00"/>
    <x v="30"/>
    <x v="4"/>
    <x v="321"/>
    <s v="U37252"/>
    <x v="7"/>
    <e v="#N/A"/>
    <e v="#N/A"/>
    <x v="13"/>
    <x v="13"/>
  </r>
  <r>
    <d v="2408-12-14T00:36:00"/>
    <d v="2017-03-10T17:36:00"/>
    <d v="2017-03-10T18:09:00"/>
    <x v="30"/>
    <x v="4"/>
    <x v="321"/>
    <s v="U37252"/>
    <x v="7"/>
    <e v="#N/A"/>
    <e v="#N/A"/>
    <x v="14"/>
    <x v="14"/>
  </r>
  <r>
    <d v="2408-12-15T00:36:00"/>
    <d v="2017-03-10T17:33:00"/>
    <d v="2017-03-10T17:45:00"/>
    <x v="13"/>
    <x v="3"/>
    <x v="357"/>
    <s v="G118-1"/>
    <x v="12"/>
    <e v="#N/A"/>
    <e v="#N/A"/>
    <x v="23"/>
    <x v="23"/>
  </r>
  <r>
    <d v="2408-12-16T00:36:00"/>
    <d v="2017-03-10T17:33:00"/>
    <d v="2017-03-10T17:45:00"/>
    <x v="13"/>
    <x v="3"/>
    <x v="357"/>
    <s v="G118-1"/>
    <x v="12"/>
    <e v="#N/A"/>
    <e v="#N/A"/>
    <x v="24"/>
    <x v="24"/>
  </r>
  <r>
    <d v="2408-12-17T00:36:00"/>
    <d v="2017-03-10T16:58:00"/>
    <d v="2017-03-10T17:03:00"/>
    <x v="4"/>
    <x v="3"/>
    <x v="91"/>
    <s v="MTG04"/>
    <x v="18"/>
    <e v="#N/A"/>
    <e v="#N/A"/>
    <x v="35"/>
    <x v="35"/>
  </r>
  <r>
    <d v="2408-12-18T00:36:00"/>
    <d v="2017-03-10T16:58:00"/>
    <d v="2017-03-10T17:03:00"/>
    <x v="4"/>
    <x v="3"/>
    <x v="91"/>
    <s v="MTG04"/>
    <x v="18"/>
    <e v="#N/A"/>
    <e v="#N/A"/>
    <x v="36"/>
    <x v="36"/>
  </r>
  <r>
    <d v="2408-12-19T00:36:00"/>
    <d v="2017-03-10T18:30:00"/>
    <d v="2017-03-10T19:11:00"/>
    <x v="87"/>
    <x v="0"/>
    <x v="379"/>
    <s v="10114W"/>
    <x v="12"/>
    <e v="#N/A"/>
    <e v="#N/A"/>
    <x v="23"/>
    <x v="23"/>
  </r>
  <r>
    <d v="2408-12-20T00:36:00"/>
    <d v="2017-03-10T18:30:00"/>
    <d v="2017-03-10T19:11:00"/>
    <x v="87"/>
    <x v="0"/>
    <x v="379"/>
    <s v="10114W"/>
    <x v="12"/>
    <e v="#N/A"/>
    <e v="#N/A"/>
    <x v="24"/>
    <x v="24"/>
  </r>
  <r>
    <d v="2408-12-21T00:36:00"/>
    <d v="2017-03-10T17:09:00"/>
    <d v="2017-03-10T17:40:00"/>
    <x v="43"/>
    <x v="7"/>
    <x v="647"/>
    <s v="T8240P"/>
    <x v="24"/>
    <e v="#N/A"/>
    <e v="#N/A"/>
    <x v="46"/>
    <x v="46"/>
  </r>
  <r>
    <d v="2408-12-22T00:36:00"/>
    <d v="2017-03-10T17:09:00"/>
    <d v="2017-03-10T17:40:00"/>
    <x v="43"/>
    <x v="7"/>
    <x v="647"/>
    <s v="T8240P"/>
    <x v="24"/>
    <e v="#N/A"/>
    <e v="#N/A"/>
    <x v="47"/>
    <x v="47"/>
  </r>
  <r>
    <d v="2408-12-23T00:36:00"/>
    <d v="2017-03-10T20:27:00"/>
    <d v="2017-03-10T21:32:00"/>
    <x v="43"/>
    <x v="7"/>
    <x v="1208"/>
    <s v="T8213P"/>
    <x v="19"/>
    <e v="#N/A"/>
    <e v="#N/A"/>
    <x v="37"/>
    <x v="37"/>
  </r>
  <r>
    <d v="2408-12-24T00:36:00"/>
    <d v="2017-03-10T20:27:00"/>
    <d v="2017-03-10T21:32:00"/>
    <x v="43"/>
    <x v="7"/>
    <x v="1208"/>
    <s v="T8213P"/>
    <x v="19"/>
    <e v="#N/A"/>
    <e v="#N/A"/>
    <x v="38"/>
    <x v="38"/>
  </r>
  <r>
    <d v="2408-12-25T00:36:00"/>
    <d v="2017-03-10T17:24:00"/>
    <d v="2017-03-10T17:59:00"/>
    <x v="72"/>
    <x v="5"/>
    <x v="333"/>
    <s v="W2140P"/>
    <x v="20"/>
    <e v="#N/A"/>
    <e v="#N/A"/>
    <x v="39"/>
    <x v="39"/>
  </r>
  <r>
    <d v="2408-12-26T00:36:00"/>
    <d v="2017-03-10T17:24:00"/>
    <d v="2017-03-10T17:59:00"/>
    <x v="72"/>
    <x v="5"/>
    <x v="333"/>
    <s v="W2140P"/>
    <x v="20"/>
    <e v="#N/A"/>
    <e v="#N/A"/>
    <x v="40"/>
    <x v="40"/>
  </r>
  <r>
    <d v="2408-12-27T00:36:00"/>
    <d v="2017-03-10T17:06:00"/>
    <d v="2017-03-10T17:39:00"/>
    <x v="39"/>
    <x v="3"/>
    <x v="893"/>
    <s v="5206-P"/>
    <x v="4"/>
    <e v="#N/A"/>
    <e v="#N/A"/>
    <x v="8"/>
    <x v="8"/>
  </r>
  <r>
    <d v="2408-12-28T00:36:00"/>
    <d v="2017-03-10T17:06:00"/>
    <d v="2017-03-10T17:39:00"/>
    <x v="39"/>
    <x v="3"/>
    <x v="893"/>
    <s v="5206-P"/>
    <x v="4"/>
    <e v="#N/A"/>
    <e v="#N/A"/>
    <x v="9"/>
    <x v="9"/>
  </r>
  <r>
    <d v="2408-12-29T00:36:00"/>
    <d v="2017-03-10T17:10:00"/>
    <d v="2017-03-10T17:43:00"/>
    <x v="78"/>
    <x v="5"/>
    <x v="1179"/>
    <s v="W3212P"/>
    <x v="23"/>
    <e v="#N/A"/>
    <e v="#N/A"/>
    <x v="44"/>
    <x v="44"/>
  </r>
  <r>
    <d v="2408-12-30T00:36:00"/>
    <d v="2017-03-10T17:10:00"/>
    <d v="2017-03-10T17:43:00"/>
    <x v="78"/>
    <x v="5"/>
    <x v="1179"/>
    <s v="W3212P"/>
    <x v="23"/>
    <e v="#N/A"/>
    <e v="#N/A"/>
    <x v="45"/>
    <x v="45"/>
  </r>
  <r>
    <d v="2408-12-31T00:36:00"/>
    <d v="2017-03-10T17:14:00"/>
    <d v="2017-03-10T18:01:00"/>
    <x v="18"/>
    <x v="3"/>
    <x v="668"/>
    <s v="7033-P"/>
    <x v="4"/>
    <e v="#N/A"/>
    <e v="#N/A"/>
    <x v="8"/>
    <x v="8"/>
  </r>
  <r>
    <d v="2409-01-01T00:36:00"/>
    <d v="2017-03-10T17:14:00"/>
    <d v="2017-03-10T18:01:00"/>
    <x v="18"/>
    <x v="3"/>
    <x v="668"/>
    <s v="7033-P"/>
    <x v="4"/>
    <e v="#N/A"/>
    <e v="#N/A"/>
    <x v="9"/>
    <x v="9"/>
  </r>
  <r>
    <d v="2409-01-02T00:36:00"/>
    <d v="2017-03-10T16:48:00"/>
    <d v="2017-03-10T17:05:00"/>
    <x v="13"/>
    <x v="3"/>
    <x v="15"/>
    <s v="G127-1"/>
    <x v="10"/>
    <e v="#N/A"/>
    <e v="#N/A"/>
    <x v="19"/>
    <x v="19"/>
  </r>
  <r>
    <d v="2409-01-03T00:36:00"/>
    <d v="2017-03-10T16:48:00"/>
    <d v="2017-03-10T17:05:00"/>
    <x v="13"/>
    <x v="3"/>
    <x v="15"/>
    <s v="G127-1"/>
    <x v="10"/>
    <e v="#N/A"/>
    <e v="#N/A"/>
    <x v="20"/>
    <x v="20"/>
  </r>
  <r>
    <d v="2409-01-04T00:36:00"/>
    <d v="2017-03-10T21:12:00"/>
    <d v="2017-03-10T21:52:00"/>
    <x v="75"/>
    <x v="2"/>
    <x v="154"/>
    <s v="J4103P"/>
    <x v="7"/>
    <e v="#N/A"/>
    <e v="#N/A"/>
    <x v="13"/>
    <x v="13"/>
  </r>
  <r>
    <d v="2409-01-05T00:36:00"/>
    <d v="2017-03-10T21:12:00"/>
    <d v="2017-03-10T21:52:00"/>
    <x v="75"/>
    <x v="2"/>
    <x v="154"/>
    <s v="J4103P"/>
    <x v="7"/>
    <e v="#N/A"/>
    <e v="#N/A"/>
    <x v="14"/>
    <x v="14"/>
  </r>
  <r>
    <d v="2409-01-06T00:36:00"/>
    <d v="2017-03-10T23:37:00"/>
    <d v="2017-03-11T00:20:00"/>
    <x v="100"/>
    <x v="6"/>
    <x v="442"/>
    <s v="A304P"/>
    <x v="8"/>
    <e v="#N/A"/>
    <e v="#N/A"/>
    <x v="15"/>
    <x v="15"/>
  </r>
  <r>
    <d v="2409-01-07T00:36:00"/>
    <d v="2017-03-10T23:37:00"/>
    <d v="2017-03-11T00:20:00"/>
    <x v="100"/>
    <x v="6"/>
    <x v="442"/>
    <s v="A304P"/>
    <x v="8"/>
    <e v="#N/A"/>
    <e v="#N/A"/>
    <x v="16"/>
    <x v="16"/>
  </r>
  <r>
    <d v="2409-01-08T00:36:00"/>
    <d v="2017-03-10T17:02:00"/>
    <d v="2017-03-10T17:43:00"/>
    <x v="94"/>
    <x v="0"/>
    <x v="1865"/>
    <s v="L6111D"/>
    <x v="11"/>
    <e v="#N/A"/>
    <e v="#N/A"/>
    <x v="21"/>
    <x v="21"/>
  </r>
  <r>
    <d v="2409-01-09T00:36:00"/>
    <d v="2017-03-10T17:02:00"/>
    <d v="2017-03-10T17:43:00"/>
    <x v="94"/>
    <x v="0"/>
    <x v="1865"/>
    <s v="L6111D"/>
    <x v="11"/>
    <e v="#N/A"/>
    <e v="#N/A"/>
    <x v="22"/>
    <x v="22"/>
  </r>
  <r>
    <d v="2409-01-10T00:36:00"/>
    <d v="2017-03-10T17:44:00"/>
    <d v="2017-03-10T17:58:00"/>
    <x v="90"/>
    <x v="4"/>
    <x v="1602"/>
    <s v="U48502"/>
    <x v="11"/>
    <e v="#N/A"/>
    <e v="#N/A"/>
    <x v="21"/>
    <x v="21"/>
  </r>
  <r>
    <d v="2409-01-11T00:36:00"/>
    <d v="2017-03-10T17:44:00"/>
    <d v="2017-03-10T17:58:00"/>
    <x v="90"/>
    <x v="4"/>
    <x v="1602"/>
    <s v="U48502"/>
    <x v="11"/>
    <e v="#N/A"/>
    <e v="#N/A"/>
    <x v="22"/>
    <x v="22"/>
  </r>
  <r>
    <d v="2409-01-12T00:36:00"/>
    <d v="2017-03-10T17:04:00"/>
    <d v="2017-03-10T18:00:00"/>
    <x v="55"/>
    <x v="3"/>
    <x v="173"/>
    <s v="3212-P"/>
    <x v="12"/>
    <e v="#N/A"/>
    <e v="#N/A"/>
    <x v="23"/>
    <x v="23"/>
  </r>
  <r>
    <d v="2409-01-13T00:36:00"/>
    <d v="2017-03-10T17:04:00"/>
    <d v="2017-03-10T18:00:00"/>
    <x v="55"/>
    <x v="3"/>
    <x v="173"/>
    <s v="3212-P"/>
    <x v="12"/>
    <e v="#N/A"/>
    <e v="#N/A"/>
    <x v="24"/>
    <x v="24"/>
  </r>
  <r>
    <d v="2409-01-14T00:36:00"/>
    <d v="2017-03-10T18:23:00"/>
    <d v="2017-03-10T19:11:00"/>
    <x v="20"/>
    <x v="4"/>
    <x v="1429"/>
    <s v="U47272"/>
    <x v="12"/>
    <e v="#N/A"/>
    <e v="#N/A"/>
    <x v="23"/>
    <x v="23"/>
  </r>
  <r>
    <d v="2409-01-15T00:36:00"/>
    <d v="2017-03-10T18:23:00"/>
    <d v="2017-03-10T19:11:00"/>
    <x v="20"/>
    <x v="4"/>
    <x v="1429"/>
    <s v="U47272"/>
    <x v="12"/>
    <e v="#N/A"/>
    <e v="#N/A"/>
    <x v="24"/>
    <x v="24"/>
  </r>
  <r>
    <d v="2409-01-16T00:36:00"/>
    <d v="2017-03-10T17:07:00"/>
    <d v="2017-03-10T18:20:00"/>
    <x v="74"/>
    <x v="3"/>
    <x v="1568"/>
    <s v="6093-P"/>
    <x v="0"/>
    <e v="#N/A"/>
    <e v="#N/A"/>
    <x v="0"/>
    <x v="0"/>
  </r>
  <r>
    <d v="2409-01-17T00:36:00"/>
    <d v="2017-03-10T17:07:00"/>
    <d v="2017-03-10T18:20:00"/>
    <x v="74"/>
    <x v="3"/>
    <x v="1568"/>
    <s v="6093-P"/>
    <x v="0"/>
    <e v="#N/A"/>
    <e v="#N/A"/>
    <x v="1"/>
    <x v="1"/>
  </r>
  <r>
    <d v="2409-01-18T00:36:00"/>
    <d v="2017-03-10T16:50:00"/>
    <d v="2017-03-10T17:29:00"/>
    <x v="41"/>
    <x v="3"/>
    <x v="646"/>
    <s v="474P"/>
    <x v="7"/>
    <e v="#N/A"/>
    <e v="#N/A"/>
    <x v="13"/>
    <x v="13"/>
  </r>
  <r>
    <d v="2409-01-19T00:36:00"/>
    <d v="2017-03-10T16:50:00"/>
    <d v="2017-03-10T17:29:00"/>
    <x v="41"/>
    <x v="3"/>
    <x v="646"/>
    <s v="474P"/>
    <x v="7"/>
    <e v="#N/A"/>
    <e v="#N/A"/>
    <x v="14"/>
    <x v="14"/>
  </r>
  <r>
    <d v="2409-01-20T00:36:00"/>
    <d v="2017-03-10T17:18:00"/>
    <d v="2017-03-10T17:40:00"/>
    <x v="26"/>
    <x v="3"/>
    <x v="1622"/>
    <s v="C510-D"/>
    <x v="20"/>
    <e v="#N/A"/>
    <e v="#N/A"/>
    <x v="39"/>
    <x v="39"/>
  </r>
  <r>
    <d v="2409-01-21T00:36:00"/>
    <d v="2017-03-10T17:18:00"/>
    <d v="2017-03-10T17:40:00"/>
    <x v="26"/>
    <x v="3"/>
    <x v="1622"/>
    <s v="C510-D"/>
    <x v="20"/>
    <e v="#N/A"/>
    <e v="#N/A"/>
    <x v="40"/>
    <x v="40"/>
  </r>
  <r>
    <d v="2409-01-22T00:36:00"/>
    <d v="2017-03-10T18:45:00"/>
    <d v="2017-03-10T19:48:00"/>
    <x v="50"/>
    <x v="4"/>
    <x v="1496"/>
    <s v="U4542P"/>
    <x v="9"/>
    <e v="#N/A"/>
    <e v="#N/A"/>
    <x v="17"/>
    <x v="17"/>
  </r>
  <r>
    <d v="2409-01-23T00:36:00"/>
    <d v="2017-03-10T18:45:00"/>
    <d v="2017-03-10T19:48:00"/>
    <x v="50"/>
    <x v="4"/>
    <x v="1496"/>
    <s v="U4542P"/>
    <x v="9"/>
    <e v="#N/A"/>
    <e v="#N/A"/>
    <x v="18"/>
    <x v="18"/>
  </r>
  <r>
    <d v="2409-01-24T00:36:00"/>
    <d v="2017-03-10T17:04:00"/>
    <d v="2017-03-10T18:00:00"/>
    <x v="84"/>
    <x v="2"/>
    <x v="185"/>
    <s v="J2822P"/>
    <x v="14"/>
    <e v="#N/A"/>
    <e v="#N/A"/>
    <x v="27"/>
    <x v="27"/>
  </r>
  <r>
    <d v="2409-01-25T00:36:00"/>
    <d v="2017-03-10T17:04:00"/>
    <d v="2017-03-10T18:00:00"/>
    <x v="84"/>
    <x v="2"/>
    <x v="185"/>
    <s v="J2822P"/>
    <x v="14"/>
    <e v="#N/A"/>
    <e v="#N/A"/>
    <x v="28"/>
    <x v="28"/>
  </r>
  <r>
    <d v="2409-01-26T00:36:00"/>
    <d v="2017-03-10T17:41:00"/>
    <d v="2017-03-10T18:27:00"/>
    <x v="74"/>
    <x v="3"/>
    <x v="953"/>
    <s v="6062-D"/>
    <x v="9"/>
    <e v="#N/A"/>
    <e v="#N/A"/>
    <x v="17"/>
    <x v="17"/>
  </r>
  <r>
    <d v="2409-01-27T00:36:00"/>
    <d v="2017-03-10T17:41:00"/>
    <d v="2017-03-10T18:27:00"/>
    <x v="74"/>
    <x v="3"/>
    <x v="953"/>
    <s v="6062-D"/>
    <x v="9"/>
    <e v="#N/A"/>
    <e v="#N/A"/>
    <x v="18"/>
    <x v="18"/>
  </r>
  <r>
    <d v="2409-01-28T00:36:00"/>
    <d v="2017-03-10T17:17:00"/>
    <d v="2017-03-10T17:43:00"/>
    <x v="25"/>
    <x v="2"/>
    <x v="1320"/>
    <s v="J4310P"/>
    <x v="1"/>
    <e v="#N/A"/>
    <e v="#N/A"/>
    <x v="2"/>
    <x v="2"/>
  </r>
  <r>
    <d v="2409-01-29T00:36:00"/>
    <d v="2017-03-10T17:17:00"/>
    <d v="2017-03-10T17:43:00"/>
    <x v="25"/>
    <x v="2"/>
    <x v="1320"/>
    <s v="J4310P"/>
    <x v="1"/>
    <e v="#N/A"/>
    <e v="#N/A"/>
    <x v="3"/>
    <x v="3"/>
  </r>
  <r>
    <d v="2409-01-30T00:36:00"/>
    <d v="2017-03-10T16:56:00"/>
    <d v="2017-03-10T17:24:00"/>
    <x v="34"/>
    <x v="0"/>
    <x v="753"/>
    <s v="L3330P"/>
    <x v="7"/>
    <e v="#N/A"/>
    <e v="#N/A"/>
    <x v="13"/>
    <x v="13"/>
  </r>
  <r>
    <d v="2409-01-31T00:36:00"/>
    <d v="2017-03-10T16:56:00"/>
    <d v="2017-03-10T17:24:00"/>
    <x v="34"/>
    <x v="0"/>
    <x v="753"/>
    <s v="L3330P"/>
    <x v="7"/>
    <e v="#N/A"/>
    <e v="#N/A"/>
    <x v="14"/>
    <x v="14"/>
  </r>
  <r>
    <d v="2409-02-01T00:36:00"/>
    <d v="2017-03-10T16:57:00"/>
    <d v="2017-03-10T18:03:00"/>
    <x v="28"/>
    <x v="7"/>
    <x v="1464"/>
    <s v="T7137P"/>
    <x v="1"/>
    <e v="#N/A"/>
    <e v="#N/A"/>
    <x v="2"/>
    <x v="2"/>
  </r>
  <r>
    <d v="2409-02-02T00:36:00"/>
    <d v="2017-03-10T16:57:00"/>
    <d v="2017-03-10T18:03:00"/>
    <x v="28"/>
    <x v="7"/>
    <x v="1464"/>
    <s v="T7137P"/>
    <x v="1"/>
    <e v="#N/A"/>
    <e v="#N/A"/>
    <x v="3"/>
    <x v="3"/>
  </r>
  <r>
    <d v="2409-02-03T00:36:00"/>
    <d v="2017-03-10T16:56:00"/>
    <d v="2017-03-10T17:32:00"/>
    <x v="49"/>
    <x v="3"/>
    <x v="373"/>
    <s v="5044-P"/>
    <x v="20"/>
    <e v="#N/A"/>
    <e v="#N/A"/>
    <x v="39"/>
    <x v="39"/>
  </r>
  <r>
    <d v="2409-02-04T00:36:00"/>
    <d v="2017-03-10T16:56:00"/>
    <d v="2017-03-10T17:32:00"/>
    <x v="49"/>
    <x v="3"/>
    <x v="373"/>
    <s v="5044-P"/>
    <x v="20"/>
    <e v="#N/A"/>
    <e v="#N/A"/>
    <x v="40"/>
    <x v="40"/>
  </r>
  <r>
    <d v="2409-02-05T00:36:00"/>
    <d v="2017-03-10T17:02:00"/>
    <d v="2017-03-10T18:20:00"/>
    <x v="49"/>
    <x v="3"/>
    <x v="2175"/>
    <s v="5037-P"/>
    <x v="7"/>
    <e v="#N/A"/>
    <e v="#N/A"/>
    <x v="13"/>
    <x v="13"/>
  </r>
  <r>
    <d v="2409-02-06T00:36:00"/>
    <d v="2017-03-10T17:02:00"/>
    <d v="2017-03-10T18:20:00"/>
    <x v="49"/>
    <x v="3"/>
    <x v="2175"/>
    <s v="5037-P"/>
    <x v="7"/>
    <e v="#N/A"/>
    <e v="#N/A"/>
    <x v="14"/>
    <x v="14"/>
  </r>
  <r>
    <d v="2409-02-07T00:36:00"/>
    <d v="2017-03-10T17:13:00"/>
    <d v="2017-03-10T17:34:00"/>
    <x v="109"/>
    <x v="4"/>
    <x v="790"/>
    <s v="U5583P"/>
    <x v="2"/>
    <e v="#N/A"/>
    <e v="#N/A"/>
    <x v="4"/>
    <x v="4"/>
  </r>
  <r>
    <d v="2409-02-08T00:36:00"/>
    <d v="2017-03-10T17:13:00"/>
    <d v="2017-03-10T17:34:00"/>
    <x v="109"/>
    <x v="4"/>
    <x v="790"/>
    <s v="U5583P"/>
    <x v="2"/>
    <e v="#N/A"/>
    <e v="#N/A"/>
    <x v="5"/>
    <x v="5"/>
  </r>
  <r>
    <d v="2409-02-09T00:36:00"/>
    <d v="2017-03-10T16:58:00"/>
    <d v="2017-03-10T17:35:00"/>
    <x v="72"/>
    <x v="5"/>
    <x v="1110"/>
    <s v="W2162P"/>
    <x v="10"/>
    <e v="#N/A"/>
    <e v="#N/A"/>
    <x v="19"/>
    <x v="19"/>
  </r>
  <r>
    <d v="2409-02-10T00:36:00"/>
    <d v="2017-03-10T16:58:00"/>
    <d v="2017-03-10T17:35:00"/>
    <x v="72"/>
    <x v="5"/>
    <x v="1110"/>
    <s v="W2162P"/>
    <x v="10"/>
    <e v="#N/A"/>
    <e v="#N/A"/>
    <x v="20"/>
    <x v="20"/>
  </r>
  <r>
    <d v="2409-02-11T00:36:00"/>
    <d v="2017-03-10T17:55:00"/>
    <d v="2017-03-10T18:25:00"/>
    <x v="75"/>
    <x v="2"/>
    <x v="644"/>
    <s v="J4204D"/>
    <x v="9"/>
    <e v="#N/A"/>
    <e v="#N/A"/>
    <x v="17"/>
    <x v="17"/>
  </r>
  <r>
    <d v="2409-02-12T00:36:00"/>
    <d v="2017-03-10T17:55:00"/>
    <d v="2017-03-10T18:25:00"/>
    <x v="75"/>
    <x v="2"/>
    <x v="644"/>
    <s v="J4204D"/>
    <x v="9"/>
    <e v="#N/A"/>
    <e v="#N/A"/>
    <x v="18"/>
    <x v="18"/>
  </r>
  <r>
    <d v="2409-02-13T00:36:00"/>
    <d v="2017-03-10T16:51:00"/>
    <d v="2017-03-10T17:43:00"/>
    <x v="80"/>
    <x v="7"/>
    <x v="174"/>
    <s v="T9231P"/>
    <x v="24"/>
    <e v="#N/A"/>
    <e v="#N/A"/>
    <x v="46"/>
    <x v="46"/>
  </r>
  <r>
    <d v="2409-02-14T00:36:00"/>
    <d v="2017-03-10T16:51:00"/>
    <d v="2017-03-10T17:43:00"/>
    <x v="80"/>
    <x v="7"/>
    <x v="174"/>
    <s v="T9231P"/>
    <x v="24"/>
    <e v="#N/A"/>
    <e v="#N/A"/>
    <x v="47"/>
    <x v="47"/>
  </r>
  <r>
    <d v="2409-02-15T00:36:00"/>
    <d v="2017-03-10T17:55:00"/>
    <d v="2017-03-10T18:27:00"/>
    <x v="21"/>
    <x v="1"/>
    <x v="116"/>
    <s v="NB510P"/>
    <x v="15"/>
    <e v="#N/A"/>
    <e v="#N/A"/>
    <x v="29"/>
    <x v="29"/>
  </r>
  <r>
    <d v="2409-02-16T00:36:00"/>
    <d v="2017-03-10T17:55:00"/>
    <d v="2017-03-10T18:27:00"/>
    <x v="21"/>
    <x v="1"/>
    <x v="116"/>
    <s v="NB510P"/>
    <x v="15"/>
    <e v="#N/A"/>
    <e v="#N/A"/>
    <x v="30"/>
    <x v="30"/>
  </r>
  <r>
    <d v="2409-02-17T00:36:00"/>
    <d v="2017-03-10T16:47:00"/>
    <d v="2017-03-10T17:35:00"/>
    <x v="68"/>
    <x v="3"/>
    <x v="430"/>
    <s v="4305-P"/>
    <x v="2"/>
    <e v="#N/A"/>
    <e v="#N/A"/>
    <x v="4"/>
    <x v="4"/>
  </r>
  <r>
    <d v="2409-02-18T00:36:00"/>
    <d v="2017-03-10T16:47:00"/>
    <d v="2017-03-10T17:35:00"/>
    <x v="68"/>
    <x v="3"/>
    <x v="430"/>
    <s v="4305-P"/>
    <x v="2"/>
    <e v="#N/A"/>
    <e v="#N/A"/>
    <x v="5"/>
    <x v="5"/>
  </r>
  <r>
    <d v="2409-02-19T00:36:00"/>
    <d v="2017-03-10T17:20:00"/>
    <d v="2017-03-10T18:19:00"/>
    <x v="68"/>
    <x v="3"/>
    <x v="1725"/>
    <s v="4307-P"/>
    <x v="17"/>
    <e v="#N/A"/>
    <e v="#N/A"/>
    <x v="33"/>
    <x v="33"/>
  </r>
  <r>
    <d v="2409-02-20T00:36:00"/>
    <d v="2017-03-10T17:20:00"/>
    <d v="2017-03-10T18:19:00"/>
    <x v="68"/>
    <x v="3"/>
    <x v="1725"/>
    <s v="4307-P"/>
    <x v="17"/>
    <e v="#N/A"/>
    <e v="#N/A"/>
    <x v="34"/>
    <x v="34"/>
  </r>
  <r>
    <d v="2409-02-21T00:36:00"/>
    <d v="2017-03-10T21:19:00"/>
    <d v="2017-03-10T21:29:00"/>
    <x v="32"/>
    <x v="0"/>
    <x v="62"/>
    <s v="L4129D"/>
    <x v="14"/>
    <e v="#N/A"/>
    <e v="#N/A"/>
    <x v="27"/>
    <x v="27"/>
  </r>
  <r>
    <d v="2409-02-22T00:36:00"/>
    <d v="2017-03-10T21:19:00"/>
    <d v="2017-03-10T21:29:00"/>
    <x v="32"/>
    <x v="0"/>
    <x v="62"/>
    <s v="L4129D"/>
    <x v="14"/>
    <e v="#N/A"/>
    <e v="#N/A"/>
    <x v="28"/>
    <x v="28"/>
  </r>
  <r>
    <d v="2409-02-23T00:36:00"/>
    <d v="2017-03-10T16:48:00"/>
    <d v="2017-03-10T17:54:00"/>
    <x v="38"/>
    <x v="3"/>
    <x v="308"/>
    <s v="6034-P"/>
    <x v="20"/>
    <e v="#N/A"/>
    <e v="#N/A"/>
    <x v="39"/>
    <x v="39"/>
  </r>
  <r>
    <d v="2409-02-24T00:36:00"/>
    <d v="2017-03-10T16:48:00"/>
    <d v="2017-03-10T17:54:00"/>
    <x v="38"/>
    <x v="3"/>
    <x v="308"/>
    <s v="6034-P"/>
    <x v="20"/>
    <e v="#N/A"/>
    <e v="#N/A"/>
    <x v="40"/>
    <x v="40"/>
  </r>
  <r>
    <d v="2409-02-25T00:36:00"/>
    <d v="2017-03-10T23:22:00"/>
    <d v="2017-03-11T00:18:00"/>
    <x v="81"/>
    <x v="7"/>
    <x v="942"/>
    <s v="T5222P"/>
    <x v="25"/>
    <e v="#N/A"/>
    <e v="#N/A"/>
    <x v="48"/>
    <x v="48"/>
  </r>
  <r>
    <d v="2409-02-26T00:36:00"/>
    <d v="2017-03-10T23:22:00"/>
    <d v="2017-03-11T00:18:00"/>
    <x v="81"/>
    <x v="7"/>
    <x v="942"/>
    <s v="T5222P"/>
    <x v="25"/>
    <e v="#N/A"/>
    <e v="#N/A"/>
    <x v="49"/>
    <x v="49"/>
  </r>
  <r>
    <d v="2409-02-27T00:36:00"/>
    <d v="2017-03-10T16:28:00"/>
    <d v="2017-03-10T16:34:00"/>
    <x v="4"/>
    <x v="3"/>
    <x v="109"/>
    <s v="MTG02"/>
    <x v="1"/>
    <e v="#N/A"/>
    <e v="#N/A"/>
    <x v="2"/>
    <x v="2"/>
  </r>
  <r>
    <d v="2409-02-28T00:36:00"/>
    <d v="2017-03-10T16:28:00"/>
    <d v="2017-03-10T16:34:00"/>
    <x v="4"/>
    <x v="3"/>
    <x v="109"/>
    <s v="MTG02"/>
    <x v="1"/>
    <e v="#N/A"/>
    <e v="#N/A"/>
    <x v="3"/>
    <x v="3"/>
  </r>
  <r>
    <d v="2409-03-01T00:36:00"/>
    <d v="2017-03-10T20:30:00"/>
    <d v="2017-03-10T21:14:00"/>
    <x v="62"/>
    <x v="0"/>
    <x v="705"/>
    <s v="L2215P"/>
    <x v="2"/>
    <e v="#N/A"/>
    <e v="#N/A"/>
    <x v="4"/>
    <x v="4"/>
  </r>
  <r>
    <d v="2409-03-02T00:36:00"/>
    <d v="2017-03-10T20:30:00"/>
    <d v="2017-03-10T21:14:00"/>
    <x v="62"/>
    <x v="0"/>
    <x v="705"/>
    <s v="L2215P"/>
    <x v="2"/>
    <e v="#N/A"/>
    <e v="#N/A"/>
    <x v="5"/>
    <x v="5"/>
  </r>
  <r>
    <d v="2409-03-03T00:36:00"/>
    <d v="2017-03-10T19:35:00"/>
    <d v="2017-03-10T19:58:00"/>
    <x v="75"/>
    <x v="2"/>
    <x v="999"/>
    <s v="J4205D"/>
    <x v="6"/>
    <e v="#N/A"/>
    <e v="#N/A"/>
    <x v="11"/>
    <x v="11"/>
  </r>
  <r>
    <d v="2409-03-04T00:36:00"/>
    <d v="2017-03-10T19:35:00"/>
    <d v="2017-03-10T19:58:00"/>
    <x v="75"/>
    <x v="2"/>
    <x v="999"/>
    <s v="J4205D"/>
    <x v="6"/>
    <e v="#N/A"/>
    <e v="#N/A"/>
    <x v="12"/>
    <x v="12"/>
  </r>
  <r>
    <d v="2409-03-05T00:36:00"/>
    <d v="2017-03-10T16:43:00"/>
    <d v="2017-03-10T18:03:00"/>
    <x v="52"/>
    <x v="3"/>
    <x v="681"/>
    <s v="4219-P"/>
    <x v="2"/>
    <e v="#N/A"/>
    <e v="#N/A"/>
    <x v="4"/>
    <x v="4"/>
  </r>
  <r>
    <d v="2409-03-06T00:36:00"/>
    <d v="2017-03-10T16:43:00"/>
    <d v="2017-03-10T18:03:00"/>
    <x v="52"/>
    <x v="3"/>
    <x v="681"/>
    <s v="4219-P"/>
    <x v="2"/>
    <e v="#N/A"/>
    <e v="#N/A"/>
    <x v="5"/>
    <x v="5"/>
  </r>
  <r>
    <d v="2409-03-07T00:36:00"/>
    <d v="2017-03-10T19:33:00"/>
    <d v="2017-03-10T20:13:00"/>
    <x v="2"/>
    <x v="1"/>
    <x v="1207"/>
    <s v="NB333P"/>
    <x v="22"/>
    <e v="#N/A"/>
    <e v="#N/A"/>
    <x v="43"/>
    <x v="43"/>
  </r>
  <r>
    <d v="2409-03-08T00:36:00"/>
    <d v="2017-03-10T16:59:00"/>
    <d v="2017-03-10T17:51:00"/>
    <x v="56"/>
    <x v="3"/>
    <x v="435"/>
    <s v="6317-P"/>
    <x v="14"/>
    <e v="#N/A"/>
    <e v="#N/A"/>
    <x v="27"/>
    <x v="27"/>
  </r>
  <r>
    <d v="2409-03-09T00:36:00"/>
    <d v="2017-03-10T16:59:00"/>
    <d v="2017-03-10T17:51:00"/>
    <x v="56"/>
    <x v="3"/>
    <x v="435"/>
    <s v="6317-P"/>
    <x v="14"/>
    <e v="#N/A"/>
    <e v="#N/A"/>
    <x v="28"/>
    <x v="28"/>
  </r>
  <r>
    <d v="2409-03-10T00:36:00"/>
    <d v="2017-03-10T17:26:00"/>
    <d v="2017-03-10T18:01:00"/>
    <x v="17"/>
    <x v="0"/>
    <x v="145"/>
    <s v="L3312P"/>
    <x v="0"/>
    <e v="#N/A"/>
    <e v="#N/A"/>
    <x v="0"/>
    <x v="0"/>
  </r>
  <r>
    <d v="2409-03-11T00:36:00"/>
    <d v="2017-03-10T17:26:00"/>
    <d v="2017-03-10T18:01:00"/>
    <x v="17"/>
    <x v="0"/>
    <x v="145"/>
    <s v="L3312P"/>
    <x v="0"/>
    <e v="#N/A"/>
    <e v="#N/A"/>
    <x v="1"/>
    <x v="1"/>
  </r>
  <r>
    <d v="2409-03-12T00:36:00"/>
    <d v="2017-03-10T17:48:00"/>
    <d v="2017-03-10T18:27:00"/>
    <x v="87"/>
    <x v="0"/>
    <x v="392"/>
    <s v="10115D"/>
    <x v="22"/>
    <e v="#N/A"/>
    <e v="#N/A"/>
    <x v="43"/>
    <x v="43"/>
  </r>
  <r>
    <d v="2409-03-13T00:36:00"/>
    <d v="2017-03-10T16:31:00"/>
    <d v="2017-03-10T17:07:00"/>
    <x v="33"/>
    <x v="3"/>
    <x v="544"/>
    <s v="790P"/>
    <x v="14"/>
    <e v="#N/A"/>
    <e v="#N/A"/>
    <x v="27"/>
    <x v="27"/>
  </r>
  <r>
    <d v="2409-03-14T00:36:00"/>
    <d v="2017-03-10T16:31:00"/>
    <d v="2017-03-10T17:07:00"/>
    <x v="33"/>
    <x v="3"/>
    <x v="544"/>
    <s v="790P"/>
    <x v="14"/>
    <e v="#N/A"/>
    <e v="#N/A"/>
    <x v="28"/>
    <x v="28"/>
  </r>
  <r>
    <d v="2409-03-15T00:36:00"/>
    <d v="2017-03-10T17:12:00"/>
    <d v="2017-03-10T17:42:00"/>
    <x v="26"/>
    <x v="3"/>
    <x v="177"/>
    <s v="C526-P"/>
    <x v="12"/>
    <e v="#N/A"/>
    <e v="#N/A"/>
    <x v="23"/>
    <x v="23"/>
  </r>
  <r>
    <d v="2409-03-16T00:36:00"/>
    <d v="2017-03-10T17:12:00"/>
    <d v="2017-03-10T17:42:00"/>
    <x v="26"/>
    <x v="3"/>
    <x v="177"/>
    <s v="C526-P"/>
    <x v="12"/>
    <e v="#N/A"/>
    <e v="#N/A"/>
    <x v="24"/>
    <x v="24"/>
  </r>
  <r>
    <d v="2409-03-17T00:36:00"/>
    <d v="2017-03-10T18:45:00"/>
    <d v="2017-03-10T19:03:00"/>
    <x v="45"/>
    <x v="2"/>
    <x v="1443"/>
    <s v="J2501W"/>
    <x v="24"/>
    <e v="#N/A"/>
    <e v="#N/A"/>
    <x v="46"/>
    <x v="46"/>
  </r>
  <r>
    <d v="2409-03-18T00:36:00"/>
    <d v="2017-03-10T18:45:00"/>
    <d v="2017-03-10T19:03:00"/>
    <x v="45"/>
    <x v="2"/>
    <x v="1443"/>
    <s v="J2501W"/>
    <x v="24"/>
    <e v="#N/A"/>
    <e v="#N/A"/>
    <x v="47"/>
    <x v="47"/>
  </r>
  <r>
    <d v="2409-03-19T00:36:00"/>
    <d v="2017-03-10T18:17:00"/>
    <d v="2017-03-10T19:15:00"/>
    <x v="7"/>
    <x v="1"/>
    <x v="246"/>
    <s v="NC427P"/>
    <x v="2"/>
    <e v="#N/A"/>
    <e v="#N/A"/>
    <x v="4"/>
    <x v="4"/>
  </r>
  <r>
    <d v="2409-03-20T00:36:00"/>
    <d v="2017-03-10T18:17:00"/>
    <d v="2017-03-10T19:15:00"/>
    <x v="7"/>
    <x v="1"/>
    <x v="246"/>
    <s v="NC427P"/>
    <x v="2"/>
    <e v="#N/A"/>
    <e v="#N/A"/>
    <x v="5"/>
    <x v="5"/>
  </r>
  <r>
    <d v="2409-03-21T00:36:00"/>
    <d v="2017-03-10T16:26:00"/>
    <d v="2017-03-10T17:22:00"/>
    <x v="74"/>
    <x v="3"/>
    <x v="196"/>
    <s v="6101-P"/>
    <x v="15"/>
    <e v="#N/A"/>
    <e v="#N/A"/>
    <x v="29"/>
    <x v="29"/>
  </r>
  <r>
    <d v="2409-03-22T00:36:00"/>
    <d v="2017-03-10T16:26:00"/>
    <d v="2017-03-10T17:22:00"/>
    <x v="74"/>
    <x v="3"/>
    <x v="196"/>
    <s v="6101-P"/>
    <x v="15"/>
    <e v="#N/A"/>
    <e v="#N/A"/>
    <x v="30"/>
    <x v="30"/>
  </r>
  <r>
    <d v="2409-03-23T00:36:00"/>
    <d v="2017-03-10T17:14:00"/>
    <d v="2017-03-10T17:32:00"/>
    <x v="61"/>
    <x v="7"/>
    <x v="1770"/>
    <s v="T4246A"/>
    <x v="19"/>
    <e v="#N/A"/>
    <e v="#N/A"/>
    <x v="37"/>
    <x v="37"/>
  </r>
  <r>
    <d v="2409-03-24T00:36:00"/>
    <d v="2017-03-10T17:14:00"/>
    <d v="2017-03-10T17:32:00"/>
    <x v="61"/>
    <x v="7"/>
    <x v="1770"/>
    <s v="T4246A"/>
    <x v="19"/>
    <e v="#N/A"/>
    <e v="#N/A"/>
    <x v="38"/>
    <x v="38"/>
  </r>
  <r>
    <d v="2409-03-25T00:36:00"/>
    <d v="2017-03-10T20:10:00"/>
    <d v="2017-03-10T21:06:00"/>
    <x v="67"/>
    <x v="2"/>
    <x v="124"/>
    <s v="J4527P"/>
    <x v="19"/>
    <e v="#N/A"/>
    <e v="#N/A"/>
    <x v="37"/>
    <x v="37"/>
  </r>
  <r>
    <d v="2409-03-26T00:36:00"/>
    <d v="2017-03-10T20:10:00"/>
    <d v="2017-03-10T21:06:00"/>
    <x v="67"/>
    <x v="2"/>
    <x v="124"/>
    <s v="J4527P"/>
    <x v="19"/>
    <e v="#N/A"/>
    <e v="#N/A"/>
    <x v="38"/>
    <x v="38"/>
  </r>
  <r>
    <d v="2409-03-27T00:36:00"/>
    <d v="2017-03-10T16:58:00"/>
    <d v="2017-03-10T17:42:00"/>
    <x v="51"/>
    <x v="1"/>
    <x v="328"/>
    <s v="NC529P"/>
    <x v="23"/>
    <e v="#N/A"/>
    <e v="#N/A"/>
    <x v="44"/>
    <x v="44"/>
  </r>
  <r>
    <d v="2409-03-28T00:36:00"/>
    <d v="2017-03-10T16:58:00"/>
    <d v="2017-03-10T17:42:00"/>
    <x v="51"/>
    <x v="1"/>
    <x v="328"/>
    <s v="NC529P"/>
    <x v="23"/>
    <e v="#N/A"/>
    <e v="#N/A"/>
    <x v="45"/>
    <x v="45"/>
  </r>
  <r>
    <d v="2409-03-29T00:36:00"/>
    <d v="2017-03-10T17:58:00"/>
    <d v="2017-03-10T18:21:00"/>
    <x v="50"/>
    <x v="4"/>
    <x v="1258"/>
    <s v="U4538P"/>
    <x v="18"/>
    <e v="#N/A"/>
    <e v="#N/A"/>
    <x v="35"/>
    <x v="35"/>
  </r>
  <r>
    <d v="2409-03-30T00:36:00"/>
    <d v="2017-03-10T17:58:00"/>
    <d v="2017-03-10T18:21:00"/>
    <x v="50"/>
    <x v="4"/>
    <x v="1258"/>
    <s v="U4538P"/>
    <x v="18"/>
    <e v="#N/A"/>
    <e v="#N/A"/>
    <x v="36"/>
    <x v="36"/>
  </r>
  <r>
    <d v="2409-03-31T00:36:00"/>
    <d v="2017-03-10T16:37:00"/>
    <d v="2017-03-10T16:58:00"/>
    <x v="72"/>
    <x v="5"/>
    <x v="1189"/>
    <s v="W2104P"/>
    <x v="11"/>
    <e v="#N/A"/>
    <e v="#N/A"/>
    <x v="21"/>
    <x v="21"/>
  </r>
  <r>
    <d v="2409-04-01T00:36:00"/>
    <d v="2017-03-10T16:37:00"/>
    <d v="2017-03-10T16:58:00"/>
    <x v="72"/>
    <x v="5"/>
    <x v="1189"/>
    <s v="W2104P"/>
    <x v="11"/>
    <e v="#N/A"/>
    <e v="#N/A"/>
    <x v="22"/>
    <x v="22"/>
  </r>
  <r>
    <d v="2409-04-02T00:36:00"/>
    <d v="2017-03-10T16:39:00"/>
    <d v="2017-03-10T17:14:00"/>
    <x v="35"/>
    <x v="2"/>
    <x v="1726"/>
    <s v="J2704P"/>
    <x v="7"/>
    <e v="#N/A"/>
    <e v="#N/A"/>
    <x v="13"/>
    <x v="13"/>
  </r>
  <r>
    <d v="2409-04-03T00:36:00"/>
    <d v="2017-03-10T16:39:00"/>
    <d v="2017-03-10T17:14:00"/>
    <x v="35"/>
    <x v="2"/>
    <x v="1726"/>
    <s v="J2704P"/>
    <x v="7"/>
    <e v="#N/A"/>
    <e v="#N/A"/>
    <x v="14"/>
    <x v="14"/>
  </r>
  <r>
    <d v="2409-04-04T00:36:00"/>
    <d v="2017-03-10T16:28:00"/>
    <d v="2017-03-10T17:10:00"/>
    <x v="26"/>
    <x v="3"/>
    <x v="1622"/>
    <s v="C510-W"/>
    <x v="18"/>
    <e v="#N/A"/>
    <e v="#N/A"/>
    <x v="35"/>
    <x v="35"/>
  </r>
  <r>
    <d v="2409-04-05T00:36:00"/>
    <d v="2017-03-10T16:28:00"/>
    <d v="2017-03-10T17:10:00"/>
    <x v="26"/>
    <x v="3"/>
    <x v="1622"/>
    <s v="C510-W"/>
    <x v="18"/>
    <e v="#N/A"/>
    <e v="#N/A"/>
    <x v="36"/>
    <x v="36"/>
  </r>
  <r>
    <d v="2409-04-06T00:36:00"/>
    <d v="2017-03-10T17:14:00"/>
    <d v="2017-03-10T18:33:00"/>
    <x v="71"/>
    <x v="6"/>
    <x v="860"/>
    <s v="A202P"/>
    <x v="20"/>
    <e v="#N/A"/>
    <e v="#N/A"/>
    <x v="39"/>
    <x v="39"/>
  </r>
  <r>
    <d v="2409-04-07T00:36:00"/>
    <d v="2017-03-10T17:14:00"/>
    <d v="2017-03-10T18:33:00"/>
    <x v="71"/>
    <x v="6"/>
    <x v="860"/>
    <s v="A202P"/>
    <x v="20"/>
    <e v="#N/A"/>
    <e v="#N/A"/>
    <x v="40"/>
    <x v="40"/>
  </r>
  <r>
    <d v="2409-04-08T00:36:00"/>
    <d v="2017-03-10T18:36:00"/>
    <d v="2017-03-10T19:04:00"/>
    <x v="25"/>
    <x v="2"/>
    <x v="35"/>
    <s v="J4409W"/>
    <x v="2"/>
    <e v="#N/A"/>
    <e v="#N/A"/>
    <x v="4"/>
    <x v="4"/>
  </r>
  <r>
    <d v="2409-04-09T00:36:00"/>
    <d v="2017-03-10T18:36:00"/>
    <d v="2017-03-10T19:04:00"/>
    <x v="25"/>
    <x v="2"/>
    <x v="35"/>
    <s v="J4409W"/>
    <x v="2"/>
    <e v="#N/A"/>
    <e v="#N/A"/>
    <x v="5"/>
    <x v="5"/>
  </r>
  <r>
    <d v="2409-04-10T00:36:00"/>
    <d v="2017-03-11T10:11:00"/>
    <d v="2017-03-11T11:41:00"/>
    <x v="14"/>
    <x v="6"/>
    <x v="1074"/>
    <s v="A522P"/>
    <x v="15"/>
    <e v="#N/A"/>
    <e v="#N/A"/>
    <x v="29"/>
    <x v="29"/>
  </r>
  <r>
    <d v="2409-04-11T00:36:00"/>
    <d v="2017-03-11T10:11:00"/>
    <d v="2017-03-11T11:41:00"/>
    <x v="14"/>
    <x v="6"/>
    <x v="1074"/>
    <s v="A522P"/>
    <x v="15"/>
    <e v="#N/A"/>
    <e v="#N/A"/>
    <x v="30"/>
    <x v="30"/>
  </r>
  <r>
    <d v="2409-04-12T00:36:00"/>
    <d v="2017-03-10T16:19:00"/>
    <d v="2017-03-10T17:00:00"/>
    <x v="39"/>
    <x v="3"/>
    <x v="1027"/>
    <s v="5212-P"/>
    <x v="11"/>
    <e v="#N/A"/>
    <e v="#N/A"/>
    <x v="21"/>
    <x v="21"/>
  </r>
  <r>
    <d v="2409-04-13T00:36:00"/>
    <d v="2017-03-10T16:19:00"/>
    <d v="2017-03-10T17:00:00"/>
    <x v="39"/>
    <x v="3"/>
    <x v="1027"/>
    <s v="5212-P"/>
    <x v="11"/>
    <e v="#N/A"/>
    <e v="#N/A"/>
    <x v="22"/>
    <x v="22"/>
  </r>
  <r>
    <d v="2409-04-14T00:36:00"/>
    <d v="2017-03-10T17:50:00"/>
    <d v="2017-03-10T20:09:00"/>
    <x v="37"/>
    <x v="7"/>
    <x v="859"/>
    <s v="T9146P"/>
    <x v="12"/>
    <e v="#N/A"/>
    <e v="#N/A"/>
    <x v="23"/>
    <x v="23"/>
  </r>
  <r>
    <d v="2409-04-15T00:36:00"/>
    <d v="2017-03-10T17:50:00"/>
    <d v="2017-03-10T20:09:00"/>
    <x v="37"/>
    <x v="7"/>
    <x v="859"/>
    <s v="T9146P"/>
    <x v="12"/>
    <e v="#N/A"/>
    <e v="#N/A"/>
    <x v="24"/>
    <x v="24"/>
  </r>
  <r>
    <d v="2409-04-16T00:36:00"/>
    <d v="2017-03-10T19:02:00"/>
    <d v="2017-03-10T19:41:00"/>
    <x v="12"/>
    <x v="2"/>
    <x v="692"/>
    <s v="J3505P"/>
    <x v="5"/>
    <e v="#N/A"/>
    <e v="#N/A"/>
    <x v="10"/>
    <x v="10"/>
  </r>
  <r>
    <d v="2409-04-17T00:36:00"/>
    <d v="2017-03-10T17:43:00"/>
    <d v="2017-03-10T19:35:00"/>
    <x v="75"/>
    <x v="2"/>
    <x v="269"/>
    <s v="J4201P"/>
    <x v="15"/>
    <e v="#N/A"/>
    <e v="#N/A"/>
    <x v="29"/>
    <x v="29"/>
  </r>
  <r>
    <d v="2409-04-18T00:36:00"/>
    <d v="2017-03-10T17:43:00"/>
    <d v="2017-03-10T19:35:00"/>
    <x v="75"/>
    <x v="2"/>
    <x v="269"/>
    <s v="J4201P"/>
    <x v="15"/>
    <e v="#N/A"/>
    <e v="#N/A"/>
    <x v="30"/>
    <x v="30"/>
  </r>
  <r>
    <d v="2409-04-19T00:36:00"/>
    <d v="2017-03-10T16:40:00"/>
    <d v="2017-03-10T17:43:00"/>
    <x v="73"/>
    <x v="3"/>
    <x v="1641"/>
    <s v="5302-P"/>
    <x v="17"/>
    <e v="#N/A"/>
    <e v="#N/A"/>
    <x v="33"/>
    <x v="33"/>
  </r>
  <r>
    <d v="2409-04-20T00:36:00"/>
    <d v="2017-03-10T16:40:00"/>
    <d v="2017-03-10T17:43:00"/>
    <x v="73"/>
    <x v="3"/>
    <x v="1641"/>
    <s v="5302-P"/>
    <x v="17"/>
    <e v="#N/A"/>
    <e v="#N/A"/>
    <x v="34"/>
    <x v="34"/>
  </r>
  <r>
    <d v="2409-04-21T00:36:00"/>
    <d v="2017-03-10T16:08:00"/>
    <d v="2017-03-10T17:13:00"/>
    <x v="85"/>
    <x v="3"/>
    <x v="284"/>
    <s v="2006-W"/>
    <x v="0"/>
    <e v="#N/A"/>
    <e v="#N/A"/>
    <x v="0"/>
    <x v="0"/>
  </r>
  <r>
    <d v="2409-04-22T00:36:00"/>
    <d v="2017-03-10T16:08:00"/>
    <d v="2017-03-10T17:13:00"/>
    <x v="85"/>
    <x v="3"/>
    <x v="284"/>
    <s v="2006-W"/>
    <x v="0"/>
    <e v="#N/A"/>
    <e v="#N/A"/>
    <x v="1"/>
    <x v="1"/>
  </r>
  <r>
    <d v="2409-04-23T00:36:00"/>
    <d v="2017-03-10T16:52:00"/>
    <d v="2017-03-10T17:36:00"/>
    <x v="36"/>
    <x v="6"/>
    <x v="243"/>
    <s v="A325P"/>
    <x v="6"/>
    <e v="#N/A"/>
    <e v="#N/A"/>
    <x v="11"/>
    <x v="11"/>
  </r>
  <r>
    <d v="2409-04-24T00:36:00"/>
    <d v="2017-03-10T16:52:00"/>
    <d v="2017-03-10T17:36:00"/>
    <x v="36"/>
    <x v="6"/>
    <x v="243"/>
    <s v="A325P"/>
    <x v="6"/>
    <e v="#N/A"/>
    <e v="#N/A"/>
    <x v="12"/>
    <x v="12"/>
  </r>
  <r>
    <d v="2409-04-25T00:36:00"/>
    <d v="2017-03-10T16:35:00"/>
    <d v="2017-03-10T17:34:00"/>
    <x v="37"/>
    <x v="7"/>
    <x v="1887"/>
    <s v="T9137P"/>
    <x v="10"/>
    <e v="#N/A"/>
    <e v="#N/A"/>
    <x v="19"/>
    <x v="19"/>
  </r>
  <r>
    <d v="2409-04-26T00:36:00"/>
    <d v="2017-03-10T16:35:00"/>
    <d v="2017-03-10T17:34:00"/>
    <x v="37"/>
    <x v="7"/>
    <x v="1887"/>
    <s v="T9137P"/>
    <x v="10"/>
    <e v="#N/A"/>
    <e v="#N/A"/>
    <x v="20"/>
    <x v="20"/>
  </r>
  <r>
    <d v="2409-04-27T00:36:00"/>
    <d v="2017-03-10T16:04:00"/>
    <d v="2017-03-10T16:09:00"/>
    <x v="13"/>
    <x v="3"/>
    <x v="803"/>
    <s v="G125-1"/>
    <x v="11"/>
    <e v="#N/A"/>
    <e v="#N/A"/>
    <x v="21"/>
    <x v="21"/>
  </r>
  <r>
    <d v="2409-04-28T00:36:00"/>
    <d v="2017-03-10T16:04:00"/>
    <d v="2017-03-10T16:09:00"/>
    <x v="13"/>
    <x v="3"/>
    <x v="803"/>
    <s v="G125-1"/>
    <x v="11"/>
    <e v="#N/A"/>
    <e v="#N/A"/>
    <x v="22"/>
    <x v="22"/>
  </r>
  <r>
    <d v="2409-04-29T00:36:00"/>
    <d v="2017-03-10T18:31:00"/>
    <d v="2017-03-10T19:08:00"/>
    <x v="20"/>
    <x v="4"/>
    <x v="582"/>
    <s v="U47231"/>
    <x v="14"/>
    <e v="#N/A"/>
    <e v="#N/A"/>
    <x v="27"/>
    <x v="27"/>
  </r>
  <r>
    <d v="2409-04-30T00:36:00"/>
    <d v="2017-03-10T18:31:00"/>
    <d v="2017-03-10T19:08:00"/>
    <x v="20"/>
    <x v="4"/>
    <x v="582"/>
    <s v="U47231"/>
    <x v="14"/>
    <e v="#N/A"/>
    <e v="#N/A"/>
    <x v="28"/>
    <x v="28"/>
  </r>
  <r>
    <d v="2409-05-01T00:36:00"/>
    <d v="2017-03-10T16:08:00"/>
    <d v="2017-03-10T16:59:00"/>
    <x v="16"/>
    <x v="5"/>
    <x v="19"/>
    <s v="W3152P"/>
    <x v="5"/>
    <e v="#N/A"/>
    <e v="#N/A"/>
    <x v="10"/>
    <x v="10"/>
  </r>
  <r>
    <d v="2409-05-02T00:36:00"/>
    <d v="2017-03-10T16:12:00"/>
    <d v="2017-03-10T16:24:00"/>
    <x v="44"/>
    <x v="0"/>
    <x v="1034"/>
    <s v="L5107P"/>
    <x v="10"/>
    <e v="#N/A"/>
    <e v="#N/A"/>
    <x v="19"/>
    <x v="19"/>
  </r>
  <r>
    <d v="2409-05-03T00:36:00"/>
    <d v="2017-03-10T16:12:00"/>
    <d v="2017-03-10T16:24:00"/>
    <x v="44"/>
    <x v="0"/>
    <x v="1034"/>
    <s v="L5107P"/>
    <x v="10"/>
    <e v="#N/A"/>
    <e v="#N/A"/>
    <x v="20"/>
    <x v="20"/>
  </r>
  <r>
    <d v="2409-05-04T00:36:00"/>
    <d v="2017-03-10T18:35:00"/>
    <d v="2017-03-10T18:58:00"/>
    <x v="71"/>
    <x v="6"/>
    <x v="135"/>
    <s v="A208P"/>
    <x v="22"/>
    <e v="#N/A"/>
    <e v="#N/A"/>
    <x v="43"/>
    <x v="43"/>
  </r>
  <r>
    <d v="2409-05-05T00:36:00"/>
    <d v="2017-03-10T16:17:00"/>
    <d v="2017-03-10T16:59:00"/>
    <x v="72"/>
    <x v="5"/>
    <x v="1625"/>
    <s v="W2158P"/>
    <x v="6"/>
    <e v="#N/A"/>
    <e v="#N/A"/>
    <x v="11"/>
    <x v="11"/>
  </r>
  <r>
    <d v="2409-05-06T00:36:00"/>
    <d v="2017-03-10T16:17:00"/>
    <d v="2017-03-10T16:59:00"/>
    <x v="72"/>
    <x v="5"/>
    <x v="1625"/>
    <s v="W2158P"/>
    <x v="6"/>
    <e v="#N/A"/>
    <e v="#N/A"/>
    <x v="12"/>
    <x v="12"/>
  </r>
  <r>
    <d v="2409-05-07T00:36:00"/>
    <d v="2017-03-10T16:12:00"/>
    <d v="2017-03-10T17:01:00"/>
    <x v="85"/>
    <x v="3"/>
    <x v="1824"/>
    <s v="2047-P"/>
    <x v="9"/>
    <e v="#N/A"/>
    <e v="#N/A"/>
    <x v="17"/>
    <x v="17"/>
  </r>
  <r>
    <d v="2409-05-08T00:36:00"/>
    <d v="2017-03-10T16:12:00"/>
    <d v="2017-03-10T17:01:00"/>
    <x v="85"/>
    <x v="3"/>
    <x v="1824"/>
    <s v="2047-P"/>
    <x v="9"/>
    <e v="#N/A"/>
    <e v="#N/A"/>
    <x v="18"/>
    <x v="18"/>
  </r>
  <r>
    <d v="2409-05-09T00:36:00"/>
    <d v="2017-03-10T18:19:00"/>
    <d v="2017-03-10T19:05:00"/>
    <x v="69"/>
    <x v="4"/>
    <x v="2013"/>
    <s v="U28521"/>
    <x v="1"/>
    <e v="#N/A"/>
    <e v="#N/A"/>
    <x v="2"/>
    <x v="2"/>
  </r>
  <r>
    <d v="2409-05-10T00:36:00"/>
    <d v="2017-03-10T18:19:00"/>
    <d v="2017-03-10T19:05:00"/>
    <x v="69"/>
    <x v="4"/>
    <x v="2013"/>
    <s v="U28521"/>
    <x v="1"/>
    <e v="#N/A"/>
    <e v="#N/A"/>
    <x v="3"/>
    <x v="3"/>
  </r>
  <r>
    <d v="2409-05-11T00:36:00"/>
    <d v="2017-03-10T16:05:00"/>
    <d v="2017-03-10T16:45:00"/>
    <x v="71"/>
    <x v="8"/>
    <x v="330"/>
    <s v="X3217"/>
    <x v="13"/>
    <e v="#N/A"/>
    <e v="#N/A"/>
    <x v="25"/>
    <x v="25"/>
  </r>
  <r>
    <d v="2409-05-12T00:36:00"/>
    <d v="2017-03-10T16:05:00"/>
    <d v="2017-03-10T16:45:00"/>
    <x v="71"/>
    <x v="8"/>
    <x v="330"/>
    <s v="X3217"/>
    <x v="13"/>
    <e v="#N/A"/>
    <e v="#N/A"/>
    <x v="26"/>
    <x v="26"/>
  </r>
  <r>
    <d v="2409-05-13T00:36:00"/>
    <d v="2017-03-10T16:09:00"/>
    <d v="2017-03-10T16:31:00"/>
    <x v="19"/>
    <x v="4"/>
    <x v="2071"/>
    <s v="U4426P"/>
    <x v="9"/>
    <e v="#N/A"/>
    <e v="#N/A"/>
    <x v="17"/>
    <x v="17"/>
  </r>
  <r>
    <d v="2409-05-14T00:36:00"/>
    <d v="2017-03-10T16:09:00"/>
    <d v="2017-03-10T16:31:00"/>
    <x v="19"/>
    <x v="4"/>
    <x v="2071"/>
    <s v="U4426P"/>
    <x v="9"/>
    <e v="#N/A"/>
    <e v="#N/A"/>
    <x v="18"/>
    <x v="18"/>
  </r>
  <r>
    <d v="2409-05-15T00:36:00"/>
    <d v="2017-03-10T16:04:00"/>
    <d v="2017-03-10T17:16:00"/>
    <x v="73"/>
    <x v="3"/>
    <x v="737"/>
    <s v="5314-P"/>
    <x v="2"/>
    <e v="#N/A"/>
    <e v="#N/A"/>
    <x v="4"/>
    <x v="4"/>
  </r>
  <r>
    <d v="2409-05-16T00:36:00"/>
    <d v="2017-03-10T16:04:00"/>
    <d v="2017-03-10T17:16:00"/>
    <x v="73"/>
    <x v="3"/>
    <x v="737"/>
    <s v="5314-P"/>
    <x v="2"/>
    <e v="#N/A"/>
    <e v="#N/A"/>
    <x v="5"/>
    <x v="5"/>
  </r>
  <r>
    <d v="2409-05-17T00:36:00"/>
    <d v="2017-03-10T15:58:00"/>
    <d v="2017-03-10T16:34:00"/>
    <x v="92"/>
    <x v="3"/>
    <x v="368"/>
    <s v="3060-P"/>
    <x v="15"/>
    <e v="#N/A"/>
    <e v="#N/A"/>
    <x v="29"/>
    <x v="29"/>
  </r>
  <r>
    <d v="2409-05-18T00:36:00"/>
    <d v="2017-03-10T15:58:00"/>
    <d v="2017-03-10T16:34:00"/>
    <x v="92"/>
    <x v="3"/>
    <x v="368"/>
    <s v="3060-P"/>
    <x v="15"/>
    <e v="#N/A"/>
    <e v="#N/A"/>
    <x v="30"/>
    <x v="30"/>
  </r>
  <r>
    <d v="2409-05-19T00:36:00"/>
    <d v="2017-03-10T16:57:00"/>
    <d v="2017-03-10T17:18:00"/>
    <x v="90"/>
    <x v="4"/>
    <x v="292"/>
    <s v="U48402"/>
    <x v="7"/>
    <e v="#N/A"/>
    <e v="#N/A"/>
    <x v="13"/>
    <x v="13"/>
  </r>
  <r>
    <d v="2409-05-20T00:36:00"/>
    <d v="2017-03-10T16:57:00"/>
    <d v="2017-03-10T17:18:00"/>
    <x v="90"/>
    <x v="4"/>
    <x v="292"/>
    <s v="U48402"/>
    <x v="7"/>
    <e v="#N/A"/>
    <e v="#N/A"/>
    <x v="14"/>
    <x v="14"/>
  </r>
  <r>
    <d v="2409-05-21T00:36:00"/>
    <d v="2017-03-10T17:39:00"/>
    <d v="2017-03-10T18:39:00"/>
    <x v="2"/>
    <x v="1"/>
    <x v="444"/>
    <s v="NB332P"/>
    <x v="1"/>
    <e v="#N/A"/>
    <e v="#N/A"/>
    <x v="2"/>
    <x v="2"/>
  </r>
  <r>
    <d v="2409-05-22T00:36:00"/>
    <d v="2017-03-10T17:39:00"/>
    <d v="2017-03-10T18:39:00"/>
    <x v="2"/>
    <x v="1"/>
    <x v="444"/>
    <s v="NB332P"/>
    <x v="1"/>
    <e v="#N/A"/>
    <e v="#N/A"/>
    <x v="3"/>
    <x v="3"/>
  </r>
  <r>
    <d v="2409-05-23T00:36:00"/>
    <d v="2017-03-10T16:41:00"/>
    <d v="2017-03-10T17:24:00"/>
    <x v="23"/>
    <x v="4"/>
    <x v="528"/>
    <s v="U6A031"/>
    <x v="13"/>
    <e v="#N/A"/>
    <e v="#N/A"/>
    <x v="25"/>
    <x v="25"/>
  </r>
  <r>
    <d v="2409-05-24T00:36:00"/>
    <d v="2017-03-10T16:41:00"/>
    <d v="2017-03-10T17:24:00"/>
    <x v="23"/>
    <x v="4"/>
    <x v="528"/>
    <s v="U6A031"/>
    <x v="13"/>
    <e v="#N/A"/>
    <e v="#N/A"/>
    <x v="26"/>
    <x v="26"/>
  </r>
  <r>
    <d v="2409-05-25T00:36:00"/>
    <d v="2017-03-10T17:14:00"/>
    <d v="2017-03-10T18:04:00"/>
    <x v="50"/>
    <x v="4"/>
    <x v="1706"/>
    <s v="U4260P"/>
    <x v="24"/>
    <e v="#N/A"/>
    <e v="#N/A"/>
    <x v="46"/>
    <x v="46"/>
  </r>
  <r>
    <d v="2409-05-26T00:36:00"/>
    <d v="2017-03-10T17:14:00"/>
    <d v="2017-03-10T18:04:00"/>
    <x v="50"/>
    <x v="4"/>
    <x v="1706"/>
    <s v="U4260P"/>
    <x v="24"/>
    <e v="#N/A"/>
    <e v="#N/A"/>
    <x v="47"/>
    <x v="47"/>
  </r>
  <r>
    <d v="2409-05-27T00:36:00"/>
    <d v="2017-03-10T18:14:00"/>
    <d v="2017-03-10T19:02:00"/>
    <x v="27"/>
    <x v="4"/>
    <x v="92"/>
    <s v="U56411"/>
    <x v="21"/>
    <e v="#N/A"/>
    <e v="#N/A"/>
    <x v="41"/>
    <x v="41"/>
  </r>
  <r>
    <d v="2409-05-28T00:36:00"/>
    <d v="2017-03-10T18:14:00"/>
    <d v="2017-03-10T19:02:00"/>
    <x v="27"/>
    <x v="4"/>
    <x v="92"/>
    <s v="U56411"/>
    <x v="21"/>
    <e v="#N/A"/>
    <e v="#N/A"/>
    <x v="42"/>
    <x v="42"/>
  </r>
  <r>
    <d v="2409-05-29T00:36:00"/>
    <d v="2017-03-10T16:58:00"/>
    <d v="2017-03-10T18:15:00"/>
    <x v="29"/>
    <x v="7"/>
    <x v="957"/>
    <s v="T8134P"/>
    <x v="24"/>
    <e v="#N/A"/>
    <e v="#N/A"/>
    <x v="46"/>
    <x v="46"/>
  </r>
  <r>
    <d v="2409-05-30T00:36:00"/>
    <d v="2017-03-10T16:58:00"/>
    <d v="2017-03-10T18:15:00"/>
    <x v="29"/>
    <x v="7"/>
    <x v="957"/>
    <s v="T8134P"/>
    <x v="24"/>
    <e v="#N/A"/>
    <e v="#N/A"/>
    <x v="47"/>
    <x v="47"/>
  </r>
  <r>
    <d v="2409-05-31T00:36:00"/>
    <d v="2017-03-10T23:35:00"/>
    <d v="2017-03-11T00:11:00"/>
    <x v="14"/>
    <x v="6"/>
    <x v="533"/>
    <s v="A523P"/>
    <x v="25"/>
    <e v="#N/A"/>
    <e v="#N/A"/>
    <x v="48"/>
    <x v="48"/>
  </r>
  <r>
    <d v="2409-06-01T00:36:00"/>
    <d v="2017-03-10T23:35:00"/>
    <d v="2017-03-11T00:11:00"/>
    <x v="14"/>
    <x v="6"/>
    <x v="533"/>
    <s v="A523P"/>
    <x v="25"/>
    <e v="#N/A"/>
    <e v="#N/A"/>
    <x v="49"/>
    <x v="49"/>
  </r>
  <r>
    <d v="2409-06-02T00:36:00"/>
    <d v="2017-03-10T17:10:00"/>
    <d v="2017-03-10T17:14:00"/>
    <x v="67"/>
    <x v="2"/>
    <x v="574"/>
    <s v="J4510P"/>
    <x v="22"/>
    <e v="#N/A"/>
    <e v="#N/A"/>
    <x v="43"/>
    <x v="43"/>
  </r>
  <r>
    <d v="2409-06-03T00:36:00"/>
    <d v="2017-03-10T16:27:00"/>
    <d v="2017-03-10T17:11:00"/>
    <x v="70"/>
    <x v="3"/>
    <x v="1346"/>
    <s v="856P"/>
    <x v="5"/>
    <e v="#N/A"/>
    <e v="#N/A"/>
    <x v="10"/>
    <x v="10"/>
  </r>
  <r>
    <d v="2409-06-04T00:36:00"/>
    <d v="2017-03-10T22:35:00"/>
    <d v="2017-03-10T23:32:00"/>
    <x v="98"/>
    <x v="6"/>
    <x v="1623"/>
    <s v="A410P"/>
    <x v="4"/>
    <e v="#N/A"/>
    <e v="#N/A"/>
    <x v="8"/>
    <x v="8"/>
  </r>
  <r>
    <d v="2409-06-05T00:36:00"/>
    <d v="2017-03-10T22:35:00"/>
    <d v="2017-03-10T23:32:00"/>
    <x v="98"/>
    <x v="6"/>
    <x v="1623"/>
    <s v="A410P"/>
    <x v="4"/>
    <e v="#N/A"/>
    <e v="#N/A"/>
    <x v="9"/>
    <x v="9"/>
  </r>
  <r>
    <d v="2409-06-06T00:36:00"/>
    <d v="2017-03-10T16:33:00"/>
    <d v="2017-03-10T17:19:00"/>
    <x v="17"/>
    <x v="0"/>
    <x v="1528"/>
    <s v="L3313P"/>
    <x v="11"/>
    <e v="#N/A"/>
    <e v="#N/A"/>
    <x v="21"/>
    <x v="21"/>
  </r>
  <r>
    <d v="2409-06-07T00:36:00"/>
    <d v="2017-03-10T16:33:00"/>
    <d v="2017-03-10T17:19:00"/>
    <x v="17"/>
    <x v="0"/>
    <x v="1528"/>
    <s v="L3313P"/>
    <x v="11"/>
    <e v="#N/A"/>
    <e v="#N/A"/>
    <x v="22"/>
    <x v="22"/>
  </r>
  <r>
    <d v="2409-06-08T00:36:00"/>
    <d v="2017-03-10T17:24:00"/>
    <d v="2017-03-10T18:12:00"/>
    <x v="120"/>
    <x v="0"/>
    <x v="2189"/>
    <s v="L7112D"/>
    <x v="14"/>
    <e v="#N/A"/>
    <e v="#N/A"/>
    <x v="27"/>
    <x v="27"/>
  </r>
  <r>
    <d v="2409-06-09T00:36:00"/>
    <d v="2017-03-10T17:24:00"/>
    <d v="2017-03-10T18:12:00"/>
    <x v="120"/>
    <x v="0"/>
    <x v="2189"/>
    <s v="L7112D"/>
    <x v="14"/>
    <e v="#N/A"/>
    <e v="#N/A"/>
    <x v="28"/>
    <x v="28"/>
  </r>
  <r>
    <d v="2409-06-10T00:36:00"/>
    <d v="2017-03-10T17:42:00"/>
    <d v="2017-03-10T17:58:00"/>
    <x v="51"/>
    <x v="1"/>
    <x v="1137"/>
    <s v="NC521P"/>
    <x v="20"/>
    <e v="#N/A"/>
    <e v="#N/A"/>
    <x v="39"/>
    <x v="39"/>
  </r>
  <r>
    <d v="2409-06-11T00:36:00"/>
    <d v="2017-03-10T17:42:00"/>
    <d v="2017-03-10T17:58:00"/>
    <x v="51"/>
    <x v="1"/>
    <x v="1137"/>
    <s v="NC521P"/>
    <x v="20"/>
    <e v="#N/A"/>
    <e v="#N/A"/>
    <x v="40"/>
    <x v="40"/>
  </r>
  <r>
    <d v="2409-06-12T00:36:00"/>
    <d v="2017-03-10T15:58:00"/>
    <d v="2017-03-10T16:48:00"/>
    <x v="73"/>
    <x v="3"/>
    <x v="1047"/>
    <s v="5311-P"/>
    <x v="4"/>
    <e v="#N/A"/>
    <e v="#N/A"/>
    <x v="8"/>
    <x v="8"/>
  </r>
  <r>
    <d v="2409-06-13T00:36:00"/>
    <d v="2017-03-10T15:58:00"/>
    <d v="2017-03-10T16:48:00"/>
    <x v="73"/>
    <x v="3"/>
    <x v="1047"/>
    <s v="5311-P"/>
    <x v="4"/>
    <e v="#N/A"/>
    <e v="#N/A"/>
    <x v="9"/>
    <x v="9"/>
  </r>
  <r>
    <d v="2409-06-14T00:36:00"/>
    <d v="2017-03-10T15:55:00"/>
    <d v="2017-03-10T16:38:00"/>
    <x v="49"/>
    <x v="3"/>
    <x v="1516"/>
    <s v="5012-W"/>
    <x v="15"/>
    <e v="#N/A"/>
    <e v="#N/A"/>
    <x v="29"/>
    <x v="29"/>
  </r>
  <r>
    <d v="2409-06-15T00:36:00"/>
    <d v="2017-03-10T15:55:00"/>
    <d v="2017-03-10T16:38:00"/>
    <x v="49"/>
    <x v="3"/>
    <x v="1516"/>
    <s v="5012-W"/>
    <x v="15"/>
    <e v="#N/A"/>
    <e v="#N/A"/>
    <x v="30"/>
    <x v="30"/>
  </r>
  <r>
    <d v="2409-06-16T00:36:00"/>
    <d v="2017-03-10T16:42:00"/>
    <d v="2017-03-10T17:27:00"/>
    <x v="50"/>
    <x v="4"/>
    <x v="1581"/>
    <s v="U4528P"/>
    <x v="21"/>
    <e v="#N/A"/>
    <e v="#N/A"/>
    <x v="41"/>
    <x v="41"/>
  </r>
  <r>
    <d v="2409-06-17T00:36:00"/>
    <d v="2017-03-10T16:42:00"/>
    <d v="2017-03-10T17:27:00"/>
    <x v="50"/>
    <x v="4"/>
    <x v="1581"/>
    <s v="U4528P"/>
    <x v="21"/>
    <e v="#N/A"/>
    <e v="#N/A"/>
    <x v="42"/>
    <x v="42"/>
  </r>
  <r>
    <d v="2409-06-18T00:36:00"/>
    <d v="2017-03-10T16:11:00"/>
    <d v="2017-03-10T17:07:00"/>
    <x v="49"/>
    <x v="3"/>
    <x v="1271"/>
    <s v="5038-P"/>
    <x v="13"/>
    <e v="#N/A"/>
    <e v="#N/A"/>
    <x v="25"/>
    <x v="25"/>
  </r>
  <r>
    <d v="2409-06-19T00:36:00"/>
    <d v="2017-03-10T16:11:00"/>
    <d v="2017-03-10T17:07:00"/>
    <x v="49"/>
    <x v="3"/>
    <x v="1271"/>
    <s v="5038-P"/>
    <x v="13"/>
    <e v="#N/A"/>
    <e v="#N/A"/>
    <x v="26"/>
    <x v="26"/>
  </r>
  <r>
    <d v="2409-06-20T00:36:00"/>
    <d v="2017-03-10T17:17:00"/>
    <d v="2017-03-10T17:17:00"/>
    <x v="26"/>
    <x v="3"/>
    <x v="1697"/>
    <s v="C522-W"/>
    <x v="21"/>
    <e v="#N/A"/>
    <e v="#N/A"/>
    <x v="41"/>
    <x v="41"/>
  </r>
  <r>
    <d v="2409-06-21T00:36:00"/>
    <d v="2017-03-10T17:17:00"/>
    <d v="2017-03-10T17:17:00"/>
    <x v="26"/>
    <x v="3"/>
    <x v="1697"/>
    <s v="C522-W"/>
    <x v="21"/>
    <e v="#N/A"/>
    <e v="#N/A"/>
    <x v="42"/>
    <x v="42"/>
  </r>
  <r>
    <d v="2409-06-22T00:36:00"/>
    <d v="2017-03-10T16:40:00"/>
    <d v="2017-03-10T17:19:00"/>
    <x v="36"/>
    <x v="6"/>
    <x v="325"/>
    <s v="A324P"/>
    <x v="1"/>
    <e v="#N/A"/>
    <e v="#N/A"/>
    <x v="2"/>
    <x v="2"/>
  </r>
  <r>
    <d v="2409-06-23T00:36:00"/>
    <d v="2017-03-10T16:40:00"/>
    <d v="2017-03-10T17:19:00"/>
    <x v="36"/>
    <x v="6"/>
    <x v="325"/>
    <s v="A324P"/>
    <x v="1"/>
    <e v="#N/A"/>
    <e v="#N/A"/>
    <x v="3"/>
    <x v="3"/>
  </r>
  <r>
    <d v="2409-06-24T00:36:00"/>
    <d v="2017-03-10T16:09:00"/>
    <d v="2017-03-10T16:54:00"/>
    <x v="83"/>
    <x v="3"/>
    <x v="835"/>
    <s v="2220-3"/>
    <x v="25"/>
    <e v="#N/A"/>
    <e v="#N/A"/>
    <x v="48"/>
    <x v="48"/>
  </r>
  <r>
    <d v="2409-06-25T00:36:00"/>
    <d v="2017-03-10T16:09:00"/>
    <d v="2017-03-10T16:54:00"/>
    <x v="83"/>
    <x v="3"/>
    <x v="835"/>
    <s v="2220-3"/>
    <x v="25"/>
    <e v="#N/A"/>
    <e v="#N/A"/>
    <x v="49"/>
    <x v="49"/>
  </r>
  <r>
    <d v="2409-06-26T00:36:00"/>
    <d v="2017-03-10T17:02:00"/>
    <d v="2017-03-10T17:24:00"/>
    <x v="120"/>
    <x v="0"/>
    <x v="2169"/>
    <s v="L7114W"/>
    <x v="25"/>
    <e v="#N/A"/>
    <e v="#N/A"/>
    <x v="48"/>
    <x v="48"/>
  </r>
  <r>
    <d v="2409-06-27T00:36:00"/>
    <d v="2017-03-10T17:02:00"/>
    <d v="2017-03-10T17:24:00"/>
    <x v="120"/>
    <x v="0"/>
    <x v="2169"/>
    <s v="L7114W"/>
    <x v="25"/>
    <e v="#N/A"/>
    <e v="#N/A"/>
    <x v="49"/>
    <x v="49"/>
  </r>
  <r>
    <d v="2409-06-28T00:36:00"/>
    <d v="2017-03-10T18:32:00"/>
    <d v="2017-03-10T18:53:00"/>
    <x v="77"/>
    <x v="2"/>
    <x v="1497"/>
    <s v="J2220P"/>
    <x v="15"/>
    <e v="#N/A"/>
    <e v="#N/A"/>
    <x v="29"/>
    <x v="29"/>
  </r>
  <r>
    <d v="2409-06-29T00:36:00"/>
    <d v="2017-03-10T18:32:00"/>
    <d v="2017-03-10T18:53:00"/>
    <x v="77"/>
    <x v="2"/>
    <x v="1497"/>
    <s v="J2220P"/>
    <x v="15"/>
    <e v="#N/A"/>
    <e v="#N/A"/>
    <x v="30"/>
    <x v="30"/>
  </r>
  <r>
    <d v="2409-06-30T00:36:00"/>
    <d v="2017-03-10T17:51:00"/>
    <d v="2017-03-10T18:18:00"/>
    <x v="51"/>
    <x v="1"/>
    <x v="1135"/>
    <s v="NC511P"/>
    <x v="8"/>
    <e v="#N/A"/>
    <e v="#N/A"/>
    <x v="15"/>
    <x v="15"/>
  </r>
  <r>
    <d v="2409-07-01T00:36:00"/>
    <d v="2017-03-10T17:51:00"/>
    <d v="2017-03-10T18:18:00"/>
    <x v="51"/>
    <x v="1"/>
    <x v="1135"/>
    <s v="NC511P"/>
    <x v="8"/>
    <e v="#N/A"/>
    <e v="#N/A"/>
    <x v="16"/>
    <x v="16"/>
  </r>
  <r>
    <d v="2409-07-02T00:36:00"/>
    <d v="2017-03-10T17:13:00"/>
    <d v="2017-03-10T17:39:00"/>
    <x v="71"/>
    <x v="6"/>
    <x v="579"/>
    <s v="A243P"/>
    <x v="4"/>
    <e v="#N/A"/>
    <e v="#N/A"/>
    <x v="8"/>
    <x v="8"/>
  </r>
  <r>
    <d v="2409-07-03T00:36:00"/>
    <d v="2017-03-10T17:13:00"/>
    <d v="2017-03-10T17:39:00"/>
    <x v="71"/>
    <x v="6"/>
    <x v="579"/>
    <s v="A243P"/>
    <x v="4"/>
    <e v="#N/A"/>
    <e v="#N/A"/>
    <x v="9"/>
    <x v="9"/>
  </r>
  <r>
    <d v="2409-07-04T00:36:00"/>
    <d v="2017-03-10T22:15:00"/>
    <d v="2017-03-10T22:35:00"/>
    <x v="105"/>
    <x v="2"/>
    <x v="690"/>
    <s v="J3306P"/>
    <x v="14"/>
    <e v="#N/A"/>
    <e v="#N/A"/>
    <x v="27"/>
    <x v="27"/>
  </r>
  <r>
    <d v="2409-07-05T00:36:00"/>
    <d v="2017-03-10T22:15:00"/>
    <d v="2017-03-10T22:35:00"/>
    <x v="105"/>
    <x v="2"/>
    <x v="690"/>
    <s v="J3306P"/>
    <x v="14"/>
    <e v="#N/A"/>
    <e v="#N/A"/>
    <x v="28"/>
    <x v="28"/>
  </r>
  <r>
    <d v="2409-07-06T00:36:00"/>
    <d v="2017-03-10T19:12:00"/>
    <d v="2017-03-10T19:36:00"/>
    <x v="113"/>
    <x v="2"/>
    <x v="1378"/>
    <s v="J3106P"/>
    <x v="16"/>
    <e v="#N/A"/>
    <e v="#N/A"/>
    <x v="31"/>
    <x v="31"/>
  </r>
  <r>
    <d v="2409-07-07T00:36:00"/>
    <d v="2017-03-10T19:12:00"/>
    <d v="2017-03-10T19:36:00"/>
    <x v="113"/>
    <x v="2"/>
    <x v="1378"/>
    <s v="J3106P"/>
    <x v="16"/>
    <e v="#N/A"/>
    <e v="#N/A"/>
    <x v="32"/>
    <x v="32"/>
  </r>
  <r>
    <d v="2409-07-08T00:36:00"/>
    <d v="2017-03-11T07:57:00"/>
    <d v="2017-03-11T09:07:00"/>
    <x v="66"/>
    <x v="6"/>
    <x v="2068"/>
    <s v="A218P"/>
    <x v="12"/>
    <e v="#N/A"/>
    <e v="#N/A"/>
    <x v="23"/>
    <x v="23"/>
  </r>
  <r>
    <d v="2409-07-09T00:36:00"/>
    <d v="2017-03-11T07:57:00"/>
    <d v="2017-03-11T09:07:00"/>
    <x v="66"/>
    <x v="6"/>
    <x v="2068"/>
    <s v="A218P"/>
    <x v="12"/>
    <e v="#N/A"/>
    <e v="#N/A"/>
    <x v="24"/>
    <x v="24"/>
  </r>
  <r>
    <d v="2409-07-10T00:36:00"/>
    <d v="2017-03-10T15:45:00"/>
    <d v="2017-03-10T16:39:00"/>
    <x v="38"/>
    <x v="3"/>
    <x v="1520"/>
    <s v="6018-P"/>
    <x v="16"/>
    <e v="#N/A"/>
    <e v="#N/A"/>
    <x v="31"/>
    <x v="31"/>
  </r>
  <r>
    <d v="2409-07-11T00:36:00"/>
    <d v="2017-03-10T15:45:00"/>
    <d v="2017-03-10T16:39:00"/>
    <x v="38"/>
    <x v="3"/>
    <x v="1520"/>
    <s v="6018-P"/>
    <x v="16"/>
    <e v="#N/A"/>
    <e v="#N/A"/>
    <x v="32"/>
    <x v="32"/>
  </r>
  <r>
    <d v="2409-07-12T00:36:00"/>
    <d v="2017-03-10T16:06:00"/>
    <d v="2017-03-10T16:55:00"/>
    <x v="28"/>
    <x v="7"/>
    <x v="548"/>
    <s v="T7139P"/>
    <x v="17"/>
    <e v="#N/A"/>
    <e v="#N/A"/>
    <x v="33"/>
    <x v="33"/>
  </r>
  <r>
    <d v="2409-07-13T00:36:00"/>
    <d v="2017-03-10T16:06:00"/>
    <d v="2017-03-10T16:55:00"/>
    <x v="28"/>
    <x v="7"/>
    <x v="548"/>
    <s v="T7139P"/>
    <x v="17"/>
    <e v="#N/A"/>
    <e v="#N/A"/>
    <x v="34"/>
    <x v="34"/>
  </r>
  <r>
    <d v="2409-07-14T00:36:00"/>
    <d v="2017-03-10T15:56:00"/>
    <d v="2017-03-10T17:01:00"/>
    <x v="84"/>
    <x v="2"/>
    <x v="927"/>
    <s v="J2817P"/>
    <x v="17"/>
    <e v="#N/A"/>
    <e v="#N/A"/>
    <x v="33"/>
    <x v="33"/>
  </r>
  <r>
    <d v="2409-07-15T00:36:00"/>
    <d v="2017-03-10T15:56:00"/>
    <d v="2017-03-10T17:01:00"/>
    <x v="84"/>
    <x v="2"/>
    <x v="927"/>
    <s v="J2817P"/>
    <x v="17"/>
    <e v="#N/A"/>
    <e v="#N/A"/>
    <x v="34"/>
    <x v="34"/>
  </r>
  <r>
    <d v="2409-07-16T00:36:00"/>
    <d v="2017-03-10T15:47:00"/>
    <d v="2017-03-10T16:33:00"/>
    <x v="71"/>
    <x v="8"/>
    <x v="538"/>
    <s v="X3215"/>
    <x v="16"/>
    <e v="#N/A"/>
    <e v="#N/A"/>
    <x v="31"/>
    <x v="31"/>
  </r>
  <r>
    <d v="2409-07-17T00:36:00"/>
    <d v="2017-03-10T15:47:00"/>
    <d v="2017-03-10T16:33:00"/>
    <x v="71"/>
    <x v="8"/>
    <x v="538"/>
    <s v="X3215"/>
    <x v="16"/>
    <e v="#N/A"/>
    <e v="#N/A"/>
    <x v="32"/>
    <x v="32"/>
  </r>
  <r>
    <d v="2409-07-18T00:36:00"/>
    <d v="2017-03-10T16:18:00"/>
    <d v="2017-03-10T16:39:00"/>
    <x v="45"/>
    <x v="2"/>
    <x v="381"/>
    <s v="J2508W"/>
    <x v="5"/>
    <e v="#N/A"/>
    <e v="#N/A"/>
    <x v="10"/>
    <x v="10"/>
  </r>
  <r>
    <d v="2409-07-19T00:36:00"/>
    <d v="2017-03-10T15:37:00"/>
    <d v="2017-03-10T16:28:00"/>
    <x v="4"/>
    <x v="3"/>
    <x v="535"/>
    <s v="MTG05"/>
    <x v="20"/>
    <e v="#N/A"/>
    <e v="#N/A"/>
    <x v="39"/>
    <x v="39"/>
  </r>
  <r>
    <d v="2409-07-20T00:36:00"/>
    <d v="2017-03-10T15:37:00"/>
    <d v="2017-03-10T16:28:00"/>
    <x v="4"/>
    <x v="3"/>
    <x v="535"/>
    <s v="MTG05"/>
    <x v="20"/>
    <e v="#N/A"/>
    <e v="#N/A"/>
    <x v="40"/>
    <x v="40"/>
  </r>
  <r>
    <d v="2409-07-21T00:36:00"/>
    <d v="2017-03-10T17:42:00"/>
    <d v="2017-03-10T18:08:00"/>
    <x v="43"/>
    <x v="7"/>
    <x v="735"/>
    <s v="T8221P"/>
    <x v="23"/>
    <e v="#N/A"/>
    <e v="#N/A"/>
    <x v="44"/>
    <x v="44"/>
  </r>
  <r>
    <d v="2409-07-22T00:36:00"/>
    <d v="2017-03-10T17:42:00"/>
    <d v="2017-03-10T18:08:00"/>
    <x v="43"/>
    <x v="7"/>
    <x v="735"/>
    <s v="T8221P"/>
    <x v="23"/>
    <e v="#N/A"/>
    <e v="#N/A"/>
    <x v="45"/>
    <x v="45"/>
  </r>
  <r>
    <d v="2409-07-23T00:36:00"/>
    <d v="2017-03-10T16:23:00"/>
    <d v="2017-03-10T16:48:00"/>
    <x v="13"/>
    <x v="3"/>
    <x v="61"/>
    <s v="G126-1"/>
    <x v="19"/>
    <e v="#N/A"/>
    <e v="#N/A"/>
    <x v="37"/>
    <x v="37"/>
  </r>
  <r>
    <d v="2409-07-24T00:36:00"/>
    <d v="2017-03-10T16:23:00"/>
    <d v="2017-03-10T16:48:00"/>
    <x v="13"/>
    <x v="3"/>
    <x v="61"/>
    <s v="G126-1"/>
    <x v="19"/>
    <e v="#N/A"/>
    <e v="#N/A"/>
    <x v="38"/>
    <x v="38"/>
  </r>
  <r>
    <d v="2409-07-25T00:36:00"/>
    <d v="2017-03-10T17:29:00"/>
    <d v="2017-03-10T18:00:00"/>
    <x v="90"/>
    <x v="4"/>
    <x v="552"/>
    <s v="U48481"/>
    <x v="13"/>
    <e v="#N/A"/>
    <e v="#N/A"/>
    <x v="25"/>
    <x v="25"/>
  </r>
  <r>
    <d v="2409-07-26T00:36:00"/>
    <d v="2017-03-10T17:29:00"/>
    <d v="2017-03-10T18:00:00"/>
    <x v="90"/>
    <x v="4"/>
    <x v="552"/>
    <s v="U48481"/>
    <x v="13"/>
    <e v="#N/A"/>
    <e v="#N/A"/>
    <x v="26"/>
    <x v="26"/>
  </r>
  <r>
    <d v="2409-07-27T00:36:00"/>
    <d v="2017-03-10T17:18:00"/>
    <d v="2017-03-10T17:44:00"/>
    <x v="90"/>
    <x v="4"/>
    <x v="1602"/>
    <s v="U48501"/>
    <x v="3"/>
    <e v="#N/A"/>
    <e v="#N/A"/>
    <x v="6"/>
    <x v="6"/>
  </r>
  <r>
    <d v="2409-07-28T00:36:00"/>
    <d v="2017-03-10T17:18:00"/>
    <d v="2017-03-10T17:44:00"/>
    <x v="90"/>
    <x v="4"/>
    <x v="1602"/>
    <s v="U48501"/>
    <x v="3"/>
    <e v="#N/A"/>
    <e v="#N/A"/>
    <x v="7"/>
    <x v="7"/>
  </r>
  <r>
    <d v="2409-07-29T00:36:00"/>
    <d v="2017-03-10T18:13:00"/>
    <d v="2017-03-10T18:48:00"/>
    <x v="43"/>
    <x v="7"/>
    <x v="1561"/>
    <s v="T8231P"/>
    <x v="24"/>
    <e v="#N/A"/>
    <e v="#N/A"/>
    <x v="46"/>
    <x v="46"/>
  </r>
  <r>
    <d v="2409-07-30T00:36:00"/>
    <d v="2017-03-10T18:13:00"/>
    <d v="2017-03-10T18:48:00"/>
    <x v="43"/>
    <x v="7"/>
    <x v="1561"/>
    <s v="T8231P"/>
    <x v="24"/>
    <e v="#N/A"/>
    <e v="#N/A"/>
    <x v="47"/>
    <x v="47"/>
  </r>
  <r>
    <d v="2409-07-31T00:36:00"/>
    <d v="2017-03-10T15:48:00"/>
    <d v="2017-03-10T16:50:00"/>
    <x v="41"/>
    <x v="3"/>
    <x v="1058"/>
    <s v="488P"/>
    <x v="17"/>
    <e v="#N/A"/>
    <e v="#N/A"/>
    <x v="33"/>
    <x v="33"/>
  </r>
  <r>
    <d v="2409-08-01T00:36:00"/>
    <d v="2017-03-10T15:48:00"/>
    <d v="2017-03-10T16:50:00"/>
    <x v="41"/>
    <x v="3"/>
    <x v="1058"/>
    <s v="488P"/>
    <x v="17"/>
    <e v="#N/A"/>
    <e v="#N/A"/>
    <x v="34"/>
    <x v="34"/>
  </r>
  <r>
    <d v="2409-08-02T00:36:00"/>
    <d v="2017-03-10T16:15:00"/>
    <d v="2017-03-10T16:59:00"/>
    <x v="27"/>
    <x v="4"/>
    <x v="1090"/>
    <s v="U58501"/>
    <x v="0"/>
    <e v="#N/A"/>
    <e v="#N/A"/>
    <x v="0"/>
    <x v="0"/>
  </r>
  <r>
    <d v="2409-08-03T00:36:00"/>
    <d v="2017-03-10T16:15:00"/>
    <d v="2017-03-10T16:59:00"/>
    <x v="27"/>
    <x v="4"/>
    <x v="1090"/>
    <s v="U58501"/>
    <x v="0"/>
    <e v="#N/A"/>
    <e v="#N/A"/>
    <x v="1"/>
    <x v="1"/>
  </r>
  <r>
    <d v="2409-08-04T00:36:00"/>
    <d v="2017-03-10T15:34:00"/>
    <d v="2017-03-10T15:48:00"/>
    <x v="45"/>
    <x v="2"/>
    <x v="1443"/>
    <s v="J2501D"/>
    <x v="3"/>
    <e v="#N/A"/>
    <e v="#N/A"/>
    <x v="6"/>
    <x v="6"/>
  </r>
  <r>
    <d v="2409-08-05T00:36:00"/>
    <d v="2017-03-10T15:34:00"/>
    <d v="2017-03-10T15:48:00"/>
    <x v="45"/>
    <x v="2"/>
    <x v="1443"/>
    <s v="J2501D"/>
    <x v="3"/>
    <e v="#N/A"/>
    <e v="#N/A"/>
    <x v="7"/>
    <x v="7"/>
  </r>
  <r>
    <d v="2409-08-06T00:36:00"/>
    <d v="2017-03-10T22:43:00"/>
    <d v="2017-03-10T23:56:00"/>
    <x v="54"/>
    <x v="6"/>
    <x v="1486"/>
    <s v="A625P"/>
    <x v="14"/>
    <e v="#N/A"/>
    <e v="#N/A"/>
    <x v="27"/>
    <x v="27"/>
  </r>
  <r>
    <d v="2409-08-07T00:36:00"/>
    <d v="2017-03-10T22:43:00"/>
    <d v="2017-03-10T23:56:00"/>
    <x v="54"/>
    <x v="6"/>
    <x v="1486"/>
    <s v="A625P"/>
    <x v="14"/>
    <e v="#N/A"/>
    <e v="#N/A"/>
    <x v="28"/>
    <x v="28"/>
  </r>
  <r>
    <d v="2409-08-08T00:36:00"/>
    <d v="2017-03-10T16:33:00"/>
    <d v="2017-03-10T17:17:00"/>
    <x v="87"/>
    <x v="0"/>
    <x v="526"/>
    <s v="10121W"/>
    <x v="12"/>
    <e v="#N/A"/>
    <e v="#N/A"/>
    <x v="23"/>
    <x v="23"/>
  </r>
  <r>
    <d v="2409-08-09T00:36:00"/>
    <d v="2017-03-10T16:33:00"/>
    <d v="2017-03-10T17:17:00"/>
    <x v="87"/>
    <x v="0"/>
    <x v="526"/>
    <s v="10121W"/>
    <x v="12"/>
    <e v="#N/A"/>
    <e v="#N/A"/>
    <x v="24"/>
    <x v="24"/>
  </r>
  <r>
    <d v="2409-08-10T00:36:00"/>
    <d v="2017-03-10T16:04:00"/>
    <d v="2017-03-10T16:49:00"/>
    <x v="79"/>
    <x v="0"/>
    <x v="454"/>
    <s v="L4320P"/>
    <x v="24"/>
    <e v="#N/A"/>
    <e v="#N/A"/>
    <x v="46"/>
    <x v="46"/>
  </r>
  <r>
    <d v="2409-08-11T00:36:00"/>
    <d v="2017-03-10T16:04:00"/>
    <d v="2017-03-10T16:49:00"/>
    <x v="79"/>
    <x v="0"/>
    <x v="454"/>
    <s v="L4320P"/>
    <x v="24"/>
    <e v="#N/A"/>
    <e v="#N/A"/>
    <x v="47"/>
    <x v="47"/>
  </r>
  <r>
    <d v="2409-08-12T00:36:00"/>
    <d v="2017-03-10T17:35:00"/>
    <d v="2017-03-10T18:15:00"/>
    <x v="46"/>
    <x v="1"/>
    <x v="1952"/>
    <s v="NB425P"/>
    <x v="20"/>
    <e v="#N/A"/>
    <e v="#N/A"/>
    <x v="39"/>
    <x v="39"/>
  </r>
  <r>
    <d v="2409-08-13T00:36:00"/>
    <d v="2017-03-10T17:35:00"/>
    <d v="2017-03-10T18:15:00"/>
    <x v="46"/>
    <x v="1"/>
    <x v="1952"/>
    <s v="NB425P"/>
    <x v="20"/>
    <e v="#N/A"/>
    <e v="#N/A"/>
    <x v="40"/>
    <x v="40"/>
  </r>
  <r>
    <d v="2409-08-14T00:36:00"/>
    <d v="2017-03-10T15:30:00"/>
    <d v="2017-03-10T15:37:00"/>
    <x v="4"/>
    <x v="3"/>
    <x v="14"/>
    <s v="MTG03"/>
    <x v="19"/>
    <e v="#N/A"/>
    <e v="#N/A"/>
    <x v="37"/>
    <x v="37"/>
  </r>
  <r>
    <d v="2409-08-15T00:36:00"/>
    <d v="2017-03-10T15:30:00"/>
    <d v="2017-03-10T15:37:00"/>
    <x v="4"/>
    <x v="3"/>
    <x v="14"/>
    <s v="MTG03"/>
    <x v="19"/>
    <e v="#N/A"/>
    <e v="#N/A"/>
    <x v="38"/>
    <x v="38"/>
  </r>
  <r>
    <d v="2409-08-16T00:36:00"/>
    <d v="2017-03-10T16:27:00"/>
    <d v="2017-03-10T16:57:00"/>
    <x v="72"/>
    <x v="5"/>
    <x v="1488"/>
    <s v="W2102P"/>
    <x v="3"/>
    <e v="#N/A"/>
    <e v="#N/A"/>
    <x v="6"/>
    <x v="6"/>
  </r>
  <r>
    <d v="2409-08-17T00:36:00"/>
    <d v="2017-03-10T16:27:00"/>
    <d v="2017-03-10T16:57:00"/>
    <x v="72"/>
    <x v="5"/>
    <x v="1488"/>
    <s v="W2102P"/>
    <x v="3"/>
    <e v="#N/A"/>
    <e v="#N/A"/>
    <x v="7"/>
    <x v="7"/>
  </r>
  <r>
    <d v="2409-08-18T00:36:00"/>
    <d v="2017-03-10T15:41:00"/>
    <d v="2017-03-10T16:14:00"/>
    <x v="39"/>
    <x v="3"/>
    <x v="105"/>
    <s v="5207-P"/>
    <x v="3"/>
    <e v="#N/A"/>
    <e v="#N/A"/>
    <x v="6"/>
    <x v="6"/>
  </r>
  <r>
    <d v="2409-08-19T00:36:00"/>
    <d v="2017-03-10T15:41:00"/>
    <d v="2017-03-10T16:14:00"/>
    <x v="39"/>
    <x v="3"/>
    <x v="105"/>
    <s v="5207-P"/>
    <x v="3"/>
    <e v="#N/A"/>
    <e v="#N/A"/>
    <x v="7"/>
    <x v="7"/>
  </r>
  <r>
    <d v="2409-08-20T00:36:00"/>
    <d v="2017-03-10T18:53:00"/>
    <d v="2017-03-10T19:46:00"/>
    <x v="14"/>
    <x v="6"/>
    <x v="896"/>
    <s v="A510P"/>
    <x v="7"/>
    <e v="#N/A"/>
    <e v="#N/A"/>
    <x v="13"/>
    <x v="13"/>
  </r>
  <r>
    <d v="2409-08-21T00:36:00"/>
    <d v="2017-03-10T18:53:00"/>
    <d v="2017-03-10T19:46:00"/>
    <x v="14"/>
    <x v="6"/>
    <x v="896"/>
    <s v="A510P"/>
    <x v="7"/>
    <e v="#N/A"/>
    <e v="#N/A"/>
    <x v="14"/>
    <x v="14"/>
  </r>
  <r>
    <d v="2409-08-22T00:36:00"/>
    <d v="2017-03-10T17:06:00"/>
    <d v="2017-03-10T17:24:00"/>
    <x v="109"/>
    <x v="4"/>
    <x v="838"/>
    <s v="U5577P"/>
    <x v="15"/>
    <e v="#N/A"/>
    <e v="#N/A"/>
    <x v="29"/>
    <x v="29"/>
  </r>
  <r>
    <d v="2409-08-23T00:36:00"/>
    <d v="2017-03-10T17:06:00"/>
    <d v="2017-03-10T17:24:00"/>
    <x v="109"/>
    <x v="4"/>
    <x v="838"/>
    <s v="U5577P"/>
    <x v="15"/>
    <e v="#N/A"/>
    <e v="#N/A"/>
    <x v="30"/>
    <x v="30"/>
  </r>
  <r>
    <d v="2409-08-24T00:36:00"/>
    <d v="2017-03-10T15:23:00"/>
    <d v="2017-03-10T15:29:00"/>
    <x v="4"/>
    <x v="3"/>
    <x v="13"/>
    <s v="MTG06"/>
    <x v="22"/>
    <e v="#N/A"/>
    <e v="#N/A"/>
    <x v="43"/>
    <x v="43"/>
  </r>
  <r>
    <d v="2409-08-25T00:36:00"/>
    <d v="2017-03-10T16:49:00"/>
    <d v="2017-03-10T17:20:00"/>
    <x v="30"/>
    <x v="4"/>
    <x v="221"/>
    <s v="U37461"/>
    <x v="21"/>
    <e v="#N/A"/>
    <e v="#N/A"/>
    <x v="41"/>
    <x v="41"/>
  </r>
  <r>
    <d v="2409-08-26T00:36:00"/>
    <d v="2017-03-10T16:49:00"/>
    <d v="2017-03-10T17:20:00"/>
    <x v="30"/>
    <x v="4"/>
    <x v="221"/>
    <s v="U37461"/>
    <x v="21"/>
    <e v="#N/A"/>
    <e v="#N/A"/>
    <x v="42"/>
    <x v="42"/>
  </r>
  <r>
    <d v="2409-08-27T00:36:00"/>
    <d v="2017-03-10T15:25:00"/>
    <d v="2017-03-10T16:27:00"/>
    <x v="70"/>
    <x v="3"/>
    <x v="1979"/>
    <s v="868P"/>
    <x v="16"/>
    <e v="#N/A"/>
    <e v="#N/A"/>
    <x v="31"/>
    <x v="31"/>
  </r>
  <r>
    <d v="2409-08-28T00:36:00"/>
    <d v="2017-03-10T15:25:00"/>
    <d v="2017-03-10T16:27:00"/>
    <x v="70"/>
    <x v="3"/>
    <x v="1979"/>
    <s v="868P"/>
    <x v="16"/>
    <e v="#N/A"/>
    <e v="#N/A"/>
    <x v="32"/>
    <x v="32"/>
  </r>
  <r>
    <d v="2409-08-29T00:36:00"/>
    <d v="2017-03-10T17:02:00"/>
    <d v="2017-03-10T18:23:00"/>
    <x v="12"/>
    <x v="2"/>
    <x v="271"/>
    <s v="J3504P"/>
    <x v="21"/>
    <e v="#N/A"/>
    <e v="#N/A"/>
    <x v="41"/>
    <x v="41"/>
  </r>
  <r>
    <d v="2409-08-30T00:36:00"/>
    <d v="2017-03-10T17:02:00"/>
    <d v="2017-03-10T18:23:00"/>
    <x v="12"/>
    <x v="2"/>
    <x v="271"/>
    <s v="J3504P"/>
    <x v="21"/>
    <e v="#N/A"/>
    <e v="#N/A"/>
    <x v="42"/>
    <x v="42"/>
  </r>
  <r>
    <d v="2409-08-31T00:36:00"/>
    <d v="2017-03-10T15:33:00"/>
    <d v="2017-03-10T16:32:00"/>
    <x v="47"/>
    <x v="7"/>
    <x v="80"/>
    <s v="T5115P"/>
    <x v="20"/>
    <e v="#N/A"/>
    <e v="#N/A"/>
    <x v="39"/>
    <x v="39"/>
  </r>
  <r>
    <d v="2409-09-01T00:36:00"/>
    <d v="2017-03-10T15:33:00"/>
    <d v="2017-03-10T16:32:00"/>
    <x v="47"/>
    <x v="7"/>
    <x v="80"/>
    <s v="T5115P"/>
    <x v="20"/>
    <e v="#N/A"/>
    <e v="#N/A"/>
    <x v="40"/>
    <x v="40"/>
  </r>
  <r>
    <d v="2409-09-02T00:36:00"/>
    <d v="2017-03-10T22:38:00"/>
    <d v="2017-03-10T23:06:00"/>
    <x v="63"/>
    <x v="6"/>
    <x v="371"/>
    <s v="A425P"/>
    <x v="17"/>
    <e v="#N/A"/>
    <e v="#N/A"/>
    <x v="33"/>
    <x v="33"/>
  </r>
  <r>
    <d v="2409-09-03T00:36:00"/>
    <d v="2017-03-10T22:38:00"/>
    <d v="2017-03-10T23:06:00"/>
    <x v="63"/>
    <x v="6"/>
    <x v="371"/>
    <s v="A425P"/>
    <x v="17"/>
    <e v="#N/A"/>
    <e v="#N/A"/>
    <x v="34"/>
    <x v="34"/>
  </r>
  <r>
    <d v="2409-09-04T00:36:00"/>
    <d v="2017-03-10T16:24:00"/>
    <d v="2017-03-10T17:31:00"/>
    <x v="5"/>
    <x v="1"/>
    <x v="1238"/>
    <s v="NC310P"/>
    <x v="14"/>
    <e v="#N/A"/>
    <e v="#N/A"/>
    <x v="27"/>
    <x v="27"/>
  </r>
  <r>
    <d v="2409-09-05T00:36:00"/>
    <d v="2017-03-10T16:24:00"/>
    <d v="2017-03-10T17:31:00"/>
    <x v="5"/>
    <x v="1"/>
    <x v="1238"/>
    <s v="NC310P"/>
    <x v="14"/>
    <e v="#N/A"/>
    <e v="#N/A"/>
    <x v="28"/>
    <x v="28"/>
  </r>
  <r>
    <d v="2409-09-06T00:36:00"/>
    <d v="2017-03-10T19:05:00"/>
    <d v="2017-03-10T19:31:00"/>
    <x v="67"/>
    <x v="2"/>
    <x v="1547"/>
    <s v="J4521P"/>
    <x v="0"/>
    <e v="#N/A"/>
    <e v="#N/A"/>
    <x v="0"/>
    <x v="0"/>
  </r>
  <r>
    <d v="2409-09-07T00:36:00"/>
    <d v="2017-03-10T19:05:00"/>
    <d v="2017-03-10T19:31:00"/>
    <x v="67"/>
    <x v="2"/>
    <x v="1547"/>
    <s v="J4521P"/>
    <x v="0"/>
    <e v="#N/A"/>
    <e v="#N/A"/>
    <x v="1"/>
    <x v="1"/>
  </r>
  <r>
    <d v="2409-09-08T00:36:00"/>
    <d v="2017-03-10T15:48:00"/>
    <d v="2017-03-10T16:18:00"/>
    <x v="45"/>
    <x v="2"/>
    <x v="872"/>
    <s v="J2504D"/>
    <x v="25"/>
    <e v="#N/A"/>
    <e v="#N/A"/>
    <x v="48"/>
    <x v="48"/>
  </r>
  <r>
    <d v="2409-09-09T00:36:00"/>
    <d v="2017-03-10T15:48:00"/>
    <d v="2017-03-10T16:18:00"/>
    <x v="45"/>
    <x v="2"/>
    <x v="872"/>
    <s v="J2504D"/>
    <x v="25"/>
    <e v="#N/A"/>
    <e v="#N/A"/>
    <x v="49"/>
    <x v="49"/>
  </r>
  <r>
    <d v="2409-09-10T00:36:00"/>
    <d v="2017-03-10T16:24:00"/>
    <d v="2017-03-10T16:53:00"/>
    <x v="50"/>
    <x v="4"/>
    <x v="1201"/>
    <s v="U4281P"/>
    <x v="21"/>
    <e v="#N/A"/>
    <e v="#N/A"/>
    <x v="41"/>
    <x v="41"/>
  </r>
  <r>
    <d v="2409-09-11T00:36:00"/>
    <d v="2017-03-10T16:24:00"/>
    <d v="2017-03-10T16:53:00"/>
    <x v="50"/>
    <x v="4"/>
    <x v="1201"/>
    <s v="U4281P"/>
    <x v="21"/>
    <e v="#N/A"/>
    <e v="#N/A"/>
    <x v="42"/>
    <x v="42"/>
  </r>
  <r>
    <d v="2409-09-12T00:36:00"/>
    <d v="2017-03-10T16:10:00"/>
    <d v="2017-03-10T16:23:00"/>
    <x v="13"/>
    <x v="3"/>
    <x v="338"/>
    <s v="G124-1"/>
    <x v="16"/>
    <e v="#N/A"/>
    <e v="#N/A"/>
    <x v="31"/>
    <x v="31"/>
  </r>
  <r>
    <d v="2409-09-13T00:36:00"/>
    <d v="2017-03-10T16:10:00"/>
    <d v="2017-03-10T16:23:00"/>
    <x v="13"/>
    <x v="3"/>
    <x v="338"/>
    <s v="G124-1"/>
    <x v="16"/>
    <e v="#N/A"/>
    <e v="#N/A"/>
    <x v="32"/>
    <x v="32"/>
  </r>
  <r>
    <d v="2409-09-14T00:36:00"/>
    <d v="2017-03-10T16:39:00"/>
    <d v="2017-03-10T17:00:00"/>
    <x v="25"/>
    <x v="2"/>
    <x v="1745"/>
    <s v="J4302D"/>
    <x v="12"/>
    <e v="#N/A"/>
    <e v="#N/A"/>
    <x v="23"/>
    <x v="23"/>
  </r>
  <r>
    <d v="2409-09-15T00:36:00"/>
    <d v="2017-03-10T16:39:00"/>
    <d v="2017-03-10T17:00:00"/>
    <x v="25"/>
    <x v="2"/>
    <x v="1745"/>
    <s v="J4302D"/>
    <x v="12"/>
    <e v="#N/A"/>
    <e v="#N/A"/>
    <x v="24"/>
    <x v="24"/>
  </r>
  <r>
    <d v="2409-09-16T00:36:00"/>
    <d v="2017-03-10T15:39:00"/>
    <d v="2017-03-10T15:40:00"/>
    <x v="92"/>
    <x v="3"/>
    <x v="368"/>
    <s v="3060-P"/>
    <x v="18"/>
    <e v="#N/A"/>
    <e v="#N/A"/>
    <x v="35"/>
    <x v="35"/>
  </r>
  <r>
    <d v="2409-09-17T00:36:00"/>
    <d v="2017-03-10T15:39:00"/>
    <d v="2017-03-10T15:40:00"/>
    <x v="92"/>
    <x v="3"/>
    <x v="368"/>
    <s v="3060-P"/>
    <x v="18"/>
    <e v="#N/A"/>
    <e v="#N/A"/>
    <x v="36"/>
    <x v="36"/>
  </r>
  <r>
    <d v="2409-09-18T00:36:00"/>
    <d v="2017-03-10T15:28:00"/>
    <d v="2017-03-10T16:04:00"/>
    <x v="93"/>
    <x v="3"/>
    <x v="725"/>
    <s v="4020-W"/>
    <x v="25"/>
    <e v="#N/A"/>
    <e v="#N/A"/>
    <x v="48"/>
    <x v="48"/>
  </r>
  <r>
    <d v="2409-09-19T00:36:00"/>
    <d v="2017-03-10T15:28:00"/>
    <d v="2017-03-10T16:04:00"/>
    <x v="93"/>
    <x v="3"/>
    <x v="725"/>
    <s v="4020-W"/>
    <x v="25"/>
    <e v="#N/A"/>
    <e v="#N/A"/>
    <x v="49"/>
    <x v="49"/>
  </r>
  <r>
    <d v="2409-09-20T00:36:00"/>
    <d v="2017-03-10T16:17:00"/>
    <d v="2017-03-10T16:51:00"/>
    <x v="5"/>
    <x v="1"/>
    <x v="72"/>
    <s v="NC307P"/>
    <x v="2"/>
    <e v="#N/A"/>
    <e v="#N/A"/>
    <x v="4"/>
    <x v="4"/>
  </r>
  <r>
    <d v="2409-09-21T00:36:00"/>
    <d v="2017-03-10T16:17:00"/>
    <d v="2017-03-10T16:51:00"/>
    <x v="5"/>
    <x v="1"/>
    <x v="72"/>
    <s v="NC307P"/>
    <x v="2"/>
    <e v="#N/A"/>
    <e v="#N/A"/>
    <x v="5"/>
    <x v="5"/>
  </r>
  <r>
    <d v="2409-09-22T00:36:00"/>
    <d v="2017-03-10T16:27:00"/>
    <d v="2017-03-10T17:12:00"/>
    <x v="33"/>
    <x v="3"/>
    <x v="415"/>
    <s v="776P"/>
    <x v="19"/>
    <e v="#N/A"/>
    <e v="#N/A"/>
    <x v="37"/>
    <x v="37"/>
  </r>
  <r>
    <d v="2409-09-23T00:36:00"/>
    <d v="2017-03-10T16:27:00"/>
    <d v="2017-03-10T17:12:00"/>
    <x v="33"/>
    <x v="3"/>
    <x v="415"/>
    <s v="776P"/>
    <x v="19"/>
    <e v="#N/A"/>
    <e v="#N/A"/>
    <x v="38"/>
    <x v="38"/>
  </r>
  <r>
    <d v="2409-09-24T00:36:00"/>
    <d v="2017-03-10T18:00:00"/>
    <d v="2017-03-10T18:48:00"/>
    <x v="98"/>
    <x v="6"/>
    <x v="1603"/>
    <s v="A421P"/>
    <x v="22"/>
    <e v="#N/A"/>
    <e v="#N/A"/>
    <x v="43"/>
    <x v="43"/>
  </r>
  <r>
    <d v="2409-09-25T00:36:00"/>
    <d v="2017-03-10T16:58:00"/>
    <d v="2017-03-10T17:34:00"/>
    <x v="47"/>
    <x v="7"/>
    <x v="2017"/>
    <s v="T5125P"/>
    <x v="14"/>
    <e v="#N/A"/>
    <e v="#N/A"/>
    <x v="27"/>
    <x v="27"/>
  </r>
  <r>
    <d v="2409-09-26T00:36:00"/>
    <d v="2017-03-10T16:58:00"/>
    <d v="2017-03-10T17:34:00"/>
    <x v="47"/>
    <x v="7"/>
    <x v="2017"/>
    <s v="T5125P"/>
    <x v="14"/>
    <e v="#N/A"/>
    <e v="#N/A"/>
    <x v="28"/>
    <x v="28"/>
  </r>
  <r>
    <d v="2409-09-27T00:36:00"/>
    <d v="2017-03-10T15:33:00"/>
    <d v="2017-03-10T17:03:00"/>
    <x v="58"/>
    <x v="7"/>
    <x v="2083"/>
    <s v="T5207P"/>
    <x v="22"/>
    <e v="#N/A"/>
    <e v="#N/A"/>
    <x v="43"/>
    <x v="43"/>
  </r>
  <r>
    <d v="2409-09-28T00:36:00"/>
    <d v="2017-03-10T15:09:00"/>
    <d v="2017-03-10T15:47:00"/>
    <x v="41"/>
    <x v="3"/>
    <x v="1313"/>
    <s v="468P"/>
    <x v="9"/>
    <e v="#N/A"/>
    <e v="#N/A"/>
    <x v="17"/>
    <x v="17"/>
  </r>
  <r>
    <d v="2409-09-29T00:36:00"/>
    <d v="2017-03-10T15:09:00"/>
    <d v="2017-03-10T15:47:00"/>
    <x v="41"/>
    <x v="3"/>
    <x v="1313"/>
    <s v="468P"/>
    <x v="9"/>
    <e v="#N/A"/>
    <e v="#N/A"/>
    <x v="18"/>
    <x v="18"/>
  </r>
  <r>
    <d v="2409-09-30T00:36:00"/>
    <d v="2017-03-10T15:10:00"/>
    <d v="2017-03-10T15:17:00"/>
    <x v="4"/>
    <x v="3"/>
    <x v="109"/>
    <s v="MTG02"/>
    <x v="2"/>
    <e v="#N/A"/>
    <e v="#N/A"/>
    <x v="4"/>
    <x v="4"/>
  </r>
  <r>
    <d v="2409-10-01T00:36:00"/>
    <d v="2017-03-10T15:10:00"/>
    <d v="2017-03-10T15:17:00"/>
    <x v="4"/>
    <x v="3"/>
    <x v="109"/>
    <s v="MTG02"/>
    <x v="2"/>
    <e v="#N/A"/>
    <e v="#N/A"/>
    <x v="5"/>
    <x v="5"/>
  </r>
  <r>
    <d v="2409-10-02T00:36:00"/>
    <d v="2017-03-10T15:17:00"/>
    <d v="2017-03-10T15:23:00"/>
    <x v="4"/>
    <x v="3"/>
    <x v="26"/>
    <s v="MTG01"/>
    <x v="21"/>
    <e v="#N/A"/>
    <e v="#N/A"/>
    <x v="41"/>
    <x v="41"/>
  </r>
  <r>
    <d v="2409-10-03T00:36:00"/>
    <d v="2017-03-10T15:17:00"/>
    <d v="2017-03-10T15:23:00"/>
    <x v="4"/>
    <x v="3"/>
    <x v="26"/>
    <s v="MTG01"/>
    <x v="21"/>
    <e v="#N/A"/>
    <e v="#N/A"/>
    <x v="42"/>
    <x v="42"/>
  </r>
  <r>
    <d v="2409-10-04T00:36:00"/>
    <d v="2017-03-10T15:24:00"/>
    <d v="2017-03-10T15:58:00"/>
    <x v="85"/>
    <x v="3"/>
    <x v="611"/>
    <s v="2014-W"/>
    <x v="14"/>
    <e v="#N/A"/>
    <e v="#N/A"/>
    <x v="27"/>
    <x v="27"/>
  </r>
  <r>
    <d v="2409-10-05T00:36:00"/>
    <d v="2017-03-10T15:24:00"/>
    <d v="2017-03-10T15:58:00"/>
    <x v="85"/>
    <x v="3"/>
    <x v="611"/>
    <s v="2014-W"/>
    <x v="14"/>
    <e v="#N/A"/>
    <e v="#N/A"/>
    <x v="28"/>
    <x v="28"/>
  </r>
  <r>
    <d v="2409-10-06T00:36:00"/>
    <d v="2017-03-10T15:39:00"/>
    <d v="2017-03-10T16:11:00"/>
    <x v="39"/>
    <x v="3"/>
    <x v="1584"/>
    <s v="5215-P"/>
    <x v="8"/>
    <e v="#N/A"/>
    <e v="#N/A"/>
    <x v="15"/>
    <x v="15"/>
  </r>
  <r>
    <d v="2409-10-07T00:36:00"/>
    <d v="2017-03-10T15:39:00"/>
    <d v="2017-03-10T16:11:00"/>
    <x v="39"/>
    <x v="3"/>
    <x v="1584"/>
    <s v="5215-P"/>
    <x v="8"/>
    <e v="#N/A"/>
    <e v="#N/A"/>
    <x v="16"/>
    <x v="16"/>
  </r>
  <r>
    <d v="2409-10-08T00:36:00"/>
    <d v="2017-03-10T17:27:00"/>
    <d v="2017-03-10T18:06:00"/>
    <x v="10"/>
    <x v="4"/>
    <x v="148"/>
    <s v="U6D251"/>
    <x v="24"/>
    <e v="#N/A"/>
    <e v="#N/A"/>
    <x v="46"/>
    <x v="46"/>
  </r>
  <r>
    <d v="2409-10-09T00:36:00"/>
    <d v="2017-03-10T17:27:00"/>
    <d v="2017-03-10T18:06:00"/>
    <x v="10"/>
    <x v="4"/>
    <x v="148"/>
    <s v="U6D251"/>
    <x v="24"/>
    <e v="#N/A"/>
    <e v="#N/A"/>
    <x v="47"/>
    <x v="47"/>
  </r>
  <r>
    <d v="2409-10-10T00:36:00"/>
    <d v="2017-03-10T16:26:00"/>
    <d v="2017-03-10T16:49:00"/>
    <x v="5"/>
    <x v="1"/>
    <x v="427"/>
    <s v="NC304P"/>
    <x v="14"/>
    <e v="#N/A"/>
    <e v="#N/A"/>
    <x v="27"/>
    <x v="27"/>
  </r>
  <r>
    <d v="2409-10-11T00:36:00"/>
    <d v="2017-03-10T16:26:00"/>
    <d v="2017-03-10T16:49:00"/>
    <x v="5"/>
    <x v="1"/>
    <x v="427"/>
    <s v="NC304P"/>
    <x v="14"/>
    <e v="#N/A"/>
    <e v="#N/A"/>
    <x v="28"/>
    <x v="28"/>
  </r>
  <r>
    <d v="2409-10-12T00:36:00"/>
    <d v="2017-03-10T16:37:00"/>
    <d v="2017-03-10T17:23:00"/>
    <x v="87"/>
    <x v="0"/>
    <x v="504"/>
    <s v="10106D"/>
    <x v="5"/>
    <e v="#N/A"/>
    <e v="#N/A"/>
    <x v="10"/>
    <x v="10"/>
  </r>
  <r>
    <d v="2409-10-13T00:36:00"/>
    <d v="2017-03-10T15:15:00"/>
    <d v="2017-03-10T16:03:00"/>
    <x v="7"/>
    <x v="1"/>
    <x v="1335"/>
    <s v="NC416P"/>
    <x v="5"/>
    <e v="#N/A"/>
    <e v="#N/A"/>
    <x v="10"/>
    <x v="10"/>
  </r>
  <r>
    <d v="2409-10-14T00:36:00"/>
    <d v="2017-03-10T15:47:00"/>
    <d v="2017-03-10T16:29:00"/>
    <x v="85"/>
    <x v="3"/>
    <x v="970"/>
    <s v="2018-W"/>
    <x v="3"/>
    <e v="#N/A"/>
    <e v="#N/A"/>
    <x v="6"/>
    <x v="6"/>
  </r>
  <r>
    <d v="2409-10-15T00:36:00"/>
    <d v="2017-03-10T15:47:00"/>
    <d v="2017-03-10T16:29:00"/>
    <x v="85"/>
    <x v="3"/>
    <x v="970"/>
    <s v="2018-W"/>
    <x v="3"/>
    <e v="#N/A"/>
    <e v="#N/A"/>
    <x v="7"/>
    <x v="7"/>
  </r>
  <r>
    <d v="2409-10-16T00:36:00"/>
    <d v="2017-03-10T15:16:00"/>
    <d v="2017-03-10T15:36:00"/>
    <x v="5"/>
    <x v="1"/>
    <x v="903"/>
    <s v="NC301P"/>
    <x v="22"/>
    <e v="#N/A"/>
    <e v="#N/A"/>
    <x v="43"/>
    <x v="43"/>
  </r>
  <r>
    <d v="2409-10-17T00:36:00"/>
    <d v="2017-03-10T15:33:00"/>
    <d v="2017-03-10T16:11:00"/>
    <x v="62"/>
    <x v="0"/>
    <x v="1686"/>
    <s v="L2211P"/>
    <x v="24"/>
    <e v="#N/A"/>
    <e v="#N/A"/>
    <x v="46"/>
    <x v="46"/>
  </r>
  <r>
    <d v="2409-10-18T00:36:00"/>
    <d v="2017-03-10T15:33:00"/>
    <d v="2017-03-10T16:11:00"/>
    <x v="62"/>
    <x v="0"/>
    <x v="1686"/>
    <s v="L2211P"/>
    <x v="24"/>
    <e v="#N/A"/>
    <e v="#N/A"/>
    <x v="47"/>
    <x v="47"/>
  </r>
  <r>
    <d v="2409-10-19T00:36:00"/>
    <d v="2017-03-10T16:41:00"/>
    <d v="2017-03-10T17:45:00"/>
    <x v="80"/>
    <x v="7"/>
    <x v="1938"/>
    <s v="T9242P"/>
    <x v="4"/>
    <e v="#N/A"/>
    <e v="#N/A"/>
    <x v="8"/>
    <x v="8"/>
  </r>
  <r>
    <d v="2409-10-20T00:36:00"/>
    <d v="2017-03-10T16:41:00"/>
    <d v="2017-03-10T17:45:00"/>
    <x v="80"/>
    <x v="7"/>
    <x v="1938"/>
    <s v="T9242P"/>
    <x v="4"/>
    <e v="#N/A"/>
    <e v="#N/A"/>
    <x v="9"/>
    <x v="9"/>
  </r>
  <r>
    <d v="2409-10-21T00:36:00"/>
    <d v="2017-03-10T15:01:00"/>
    <d v="2017-03-10T15:34:00"/>
    <x v="18"/>
    <x v="3"/>
    <x v="812"/>
    <s v="7037-P"/>
    <x v="10"/>
    <e v="#N/A"/>
    <e v="#N/A"/>
    <x v="19"/>
    <x v="19"/>
  </r>
  <r>
    <d v="2409-10-22T00:36:00"/>
    <d v="2017-03-10T15:01:00"/>
    <d v="2017-03-10T15:34:00"/>
    <x v="18"/>
    <x v="3"/>
    <x v="812"/>
    <s v="7037-P"/>
    <x v="10"/>
    <e v="#N/A"/>
    <e v="#N/A"/>
    <x v="20"/>
    <x v="20"/>
  </r>
  <r>
    <d v="2409-10-23T00:36:00"/>
    <d v="2017-03-10T15:01:00"/>
    <d v="2017-03-10T15:30:00"/>
    <x v="8"/>
    <x v="2"/>
    <x v="384"/>
    <s v="J5313P"/>
    <x v="16"/>
    <e v="#N/A"/>
    <e v="#N/A"/>
    <x v="31"/>
    <x v="31"/>
  </r>
  <r>
    <d v="2409-10-24T00:36:00"/>
    <d v="2017-03-10T15:01:00"/>
    <d v="2017-03-10T15:30:00"/>
    <x v="8"/>
    <x v="2"/>
    <x v="384"/>
    <s v="J5313P"/>
    <x v="16"/>
    <e v="#N/A"/>
    <e v="#N/A"/>
    <x v="32"/>
    <x v="32"/>
  </r>
  <r>
    <d v="2409-10-25T00:36:00"/>
    <d v="2017-03-10T17:03:00"/>
    <d v="2017-03-10T17:03:00"/>
    <x v="43"/>
    <x v="7"/>
    <x v="651"/>
    <s v="T8237P"/>
    <x v="19"/>
    <e v="#N/A"/>
    <e v="#N/A"/>
    <x v="37"/>
    <x v="37"/>
  </r>
  <r>
    <d v="2409-10-26T00:36:00"/>
    <d v="2017-03-10T17:03:00"/>
    <d v="2017-03-10T17:03:00"/>
    <x v="43"/>
    <x v="7"/>
    <x v="651"/>
    <s v="T8237P"/>
    <x v="19"/>
    <e v="#N/A"/>
    <e v="#N/A"/>
    <x v="38"/>
    <x v="38"/>
  </r>
  <r>
    <d v="2409-10-27T00:36:00"/>
    <d v="2017-03-10T15:03:00"/>
    <d v="2017-03-10T15:21:00"/>
    <x v="88"/>
    <x v="8"/>
    <x v="1820"/>
    <s v="X3203"/>
    <x v="1"/>
    <e v="#N/A"/>
    <e v="#N/A"/>
    <x v="2"/>
    <x v="2"/>
  </r>
  <r>
    <d v="2409-10-28T00:36:00"/>
    <d v="2017-03-10T15:03:00"/>
    <d v="2017-03-10T15:21:00"/>
    <x v="88"/>
    <x v="8"/>
    <x v="1820"/>
    <s v="X3203"/>
    <x v="1"/>
    <e v="#N/A"/>
    <e v="#N/A"/>
    <x v="3"/>
    <x v="3"/>
  </r>
  <r>
    <d v="2409-10-29T00:36:00"/>
    <d v="2017-03-10T15:05:00"/>
    <d v="2017-03-10T15:41:00"/>
    <x v="17"/>
    <x v="0"/>
    <x v="1499"/>
    <s v="L3311P"/>
    <x v="16"/>
    <e v="#N/A"/>
    <e v="#N/A"/>
    <x v="31"/>
    <x v="31"/>
  </r>
  <r>
    <d v="2409-10-30T00:36:00"/>
    <d v="2017-03-10T15:05:00"/>
    <d v="2017-03-10T15:41:00"/>
    <x v="17"/>
    <x v="0"/>
    <x v="1499"/>
    <s v="L3311P"/>
    <x v="16"/>
    <e v="#N/A"/>
    <e v="#N/A"/>
    <x v="32"/>
    <x v="32"/>
  </r>
  <r>
    <d v="2409-10-31T00:36:00"/>
    <d v="2017-03-10T16:02:00"/>
    <d v="2017-03-10T16:36:00"/>
    <x v="93"/>
    <x v="3"/>
    <x v="276"/>
    <s v="4012-W"/>
    <x v="6"/>
    <e v="#N/A"/>
    <e v="#N/A"/>
    <x v="11"/>
    <x v="11"/>
  </r>
  <r>
    <d v="2409-11-01T00:36:00"/>
    <d v="2017-03-10T16:02:00"/>
    <d v="2017-03-10T16:36:00"/>
    <x v="93"/>
    <x v="3"/>
    <x v="276"/>
    <s v="4012-W"/>
    <x v="6"/>
    <e v="#N/A"/>
    <e v="#N/A"/>
    <x v="12"/>
    <x v="12"/>
  </r>
  <r>
    <d v="2409-11-02T00:36:00"/>
    <d v="2017-03-10T16:26:00"/>
    <d v="2017-03-10T17:02:00"/>
    <x v="76"/>
    <x v="4"/>
    <x v="335"/>
    <s v="U66151"/>
    <x v="6"/>
    <e v="#N/A"/>
    <e v="#N/A"/>
    <x v="11"/>
    <x v="11"/>
  </r>
  <r>
    <d v="2409-11-03T00:36:00"/>
    <d v="2017-03-10T16:26:00"/>
    <d v="2017-03-10T17:02:00"/>
    <x v="76"/>
    <x v="4"/>
    <x v="335"/>
    <s v="U66151"/>
    <x v="6"/>
    <e v="#N/A"/>
    <e v="#N/A"/>
    <x v="12"/>
    <x v="12"/>
  </r>
  <r>
    <d v="2409-11-04T00:36:00"/>
    <d v="2017-03-10T15:20:00"/>
    <d v="2017-03-10T15:34:00"/>
    <x v="94"/>
    <x v="0"/>
    <x v="555"/>
    <s v="L6110W"/>
    <x v="20"/>
    <e v="#N/A"/>
    <e v="#N/A"/>
    <x v="39"/>
    <x v="39"/>
  </r>
  <r>
    <d v="2409-11-05T00:36:00"/>
    <d v="2017-03-10T15:20:00"/>
    <d v="2017-03-10T15:34:00"/>
    <x v="94"/>
    <x v="0"/>
    <x v="555"/>
    <s v="L6110W"/>
    <x v="20"/>
    <e v="#N/A"/>
    <e v="#N/A"/>
    <x v="40"/>
    <x v="40"/>
  </r>
  <r>
    <d v="2409-11-06T00:36:00"/>
    <d v="2017-03-10T16:28:00"/>
    <d v="2017-03-10T17:01:00"/>
    <x v="94"/>
    <x v="0"/>
    <x v="1075"/>
    <s v="L6124D"/>
    <x v="7"/>
    <e v="#N/A"/>
    <e v="#N/A"/>
    <x v="13"/>
    <x v="13"/>
  </r>
  <r>
    <d v="2409-11-07T00:36:00"/>
    <d v="2017-03-10T16:28:00"/>
    <d v="2017-03-10T17:01:00"/>
    <x v="94"/>
    <x v="0"/>
    <x v="1075"/>
    <s v="L6124D"/>
    <x v="7"/>
    <e v="#N/A"/>
    <e v="#N/A"/>
    <x v="14"/>
    <x v="14"/>
  </r>
  <r>
    <d v="2409-11-08T00:36:00"/>
    <d v="2017-03-10T15:04:00"/>
    <d v="2017-03-10T15:40:00"/>
    <x v="74"/>
    <x v="3"/>
    <x v="441"/>
    <s v="6064-W"/>
    <x v="1"/>
    <e v="#N/A"/>
    <e v="#N/A"/>
    <x v="2"/>
    <x v="2"/>
  </r>
  <r>
    <d v="2409-11-09T00:36:00"/>
    <d v="2017-03-10T15:04:00"/>
    <d v="2017-03-10T15:40:00"/>
    <x v="74"/>
    <x v="3"/>
    <x v="441"/>
    <s v="6064-W"/>
    <x v="1"/>
    <e v="#N/A"/>
    <e v="#N/A"/>
    <x v="3"/>
    <x v="3"/>
  </r>
  <r>
    <d v="2409-11-10T00:36:00"/>
    <d v="2017-03-10T15:54:00"/>
    <d v="2017-03-10T16:34:00"/>
    <x v="74"/>
    <x v="3"/>
    <x v="1267"/>
    <s v="6083-W"/>
    <x v="23"/>
    <e v="#N/A"/>
    <e v="#N/A"/>
    <x v="44"/>
    <x v="44"/>
  </r>
  <r>
    <d v="2409-11-11T00:36:00"/>
    <d v="2017-03-10T15:54:00"/>
    <d v="2017-03-10T16:34:00"/>
    <x v="74"/>
    <x v="3"/>
    <x v="1267"/>
    <s v="6083-W"/>
    <x v="23"/>
    <e v="#N/A"/>
    <e v="#N/A"/>
    <x v="45"/>
    <x v="45"/>
  </r>
  <r>
    <d v="2409-11-12T00:36:00"/>
    <d v="2017-03-10T20:29:00"/>
    <d v="2017-03-10T21:18:00"/>
    <x v="32"/>
    <x v="0"/>
    <x v="419"/>
    <s v="L4127P"/>
    <x v="5"/>
    <e v="#N/A"/>
    <e v="#N/A"/>
    <x v="10"/>
    <x v="10"/>
  </r>
  <r>
    <d v="2409-11-13T00:36:00"/>
    <d v="2017-03-10T15:30:00"/>
    <d v="2017-03-10T16:10:00"/>
    <x v="27"/>
    <x v="4"/>
    <x v="1533"/>
    <s v="U58191"/>
    <x v="6"/>
    <e v="#N/A"/>
    <e v="#N/A"/>
    <x v="11"/>
    <x v="11"/>
  </r>
  <r>
    <d v="2409-11-14T00:36:00"/>
    <d v="2017-03-10T15:30:00"/>
    <d v="2017-03-10T16:10:00"/>
    <x v="27"/>
    <x v="4"/>
    <x v="1533"/>
    <s v="U58191"/>
    <x v="6"/>
    <e v="#N/A"/>
    <e v="#N/A"/>
    <x v="12"/>
    <x v="12"/>
  </r>
  <r>
    <d v="2409-11-15T00:36:00"/>
    <d v="2017-03-10T16:08:00"/>
    <d v="2017-03-10T16:48:00"/>
    <x v="97"/>
    <x v="1"/>
    <x v="1935"/>
    <s v="NB407P"/>
    <x v="10"/>
    <e v="#N/A"/>
    <e v="#N/A"/>
    <x v="19"/>
    <x v="19"/>
  </r>
  <r>
    <d v="2409-11-16T00:36:00"/>
    <d v="2017-03-10T16:08:00"/>
    <d v="2017-03-10T16:48:00"/>
    <x v="97"/>
    <x v="1"/>
    <x v="1935"/>
    <s v="NB407P"/>
    <x v="10"/>
    <e v="#N/A"/>
    <e v="#N/A"/>
    <x v="20"/>
    <x v="20"/>
  </r>
  <r>
    <d v="2409-11-17T00:36:00"/>
    <d v="2017-03-10T18:21:00"/>
    <d v="2017-03-10T19:25:00"/>
    <x v="100"/>
    <x v="6"/>
    <x v="440"/>
    <s v="A302P"/>
    <x v="11"/>
    <e v="#N/A"/>
    <e v="#N/A"/>
    <x v="21"/>
    <x v="21"/>
  </r>
  <r>
    <d v="2409-11-18T00:36:00"/>
    <d v="2017-03-10T18:21:00"/>
    <d v="2017-03-10T19:25:00"/>
    <x v="100"/>
    <x v="6"/>
    <x v="440"/>
    <s v="A302P"/>
    <x v="11"/>
    <e v="#N/A"/>
    <e v="#N/A"/>
    <x v="22"/>
    <x v="22"/>
  </r>
  <r>
    <d v="2409-11-19T00:36:00"/>
    <d v="2017-03-10T14:45:00"/>
    <d v="2017-03-10T15:11:00"/>
    <x v="7"/>
    <x v="1"/>
    <x v="673"/>
    <s v="NC407P"/>
    <x v="0"/>
    <e v="#N/A"/>
    <e v="#N/A"/>
    <x v="0"/>
    <x v="0"/>
  </r>
  <r>
    <d v="2409-11-20T00:36:00"/>
    <d v="2017-03-10T14:45:00"/>
    <d v="2017-03-10T15:11:00"/>
    <x v="7"/>
    <x v="1"/>
    <x v="673"/>
    <s v="NC407P"/>
    <x v="0"/>
    <e v="#N/A"/>
    <e v="#N/A"/>
    <x v="1"/>
    <x v="1"/>
  </r>
  <r>
    <d v="2409-11-21T00:36:00"/>
    <d v="2017-03-10T15:15:00"/>
    <d v="2017-03-10T16:03:00"/>
    <x v="6"/>
    <x v="4"/>
    <x v="898"/>
    <s v="C5C22P"/>
    <x v="2"/>
    <e v="#N/A"/>
    <e v="#N/A"/>
    <x v="4"/>
    <x v="4"/>
  </r>
  <r>
    <d v="2409-11-22T00:36:00"/>
    <d v="2017-03-10T15:15:00"/>
    <d v="2017-03-10T16:03:00"/>
    <x v="6"/>
    <x v="4"/>
    <x v="898"/>
    <s v="C5C22P"/>
    <x v="2"/>
    <e v="#N/A"/>
    <e v="#N/A"/>
    <x v="5"/>
    <x v="5"/>
  </r>
  <r>
    <d v="2409-11-23T00:36:00"/>
    <d v="2017-03-10T15:13:00"/>
    <d v="2017-03-10T15:51:00"/>
    <x v="40"/>
    <x v="3"/>
    <x v="1438"/>
    <s v="5080-P"/>
    <x v="20"/>
    <e v="#N/A"/>
    <e v="#N/A"/>
    <x v="39"/>
    <x v="39"/>
  </r>
  <r>
    <d v="2409-11-24T00:36:00"/>
    <d v="2017-03-10T15:13:00"/>
    <d v="2017-03-10T15:51:00"/>
    <x v="40"/>
    <x v="3"/>
    <x v="1438"/>
    <s v="5080-P"/>
    <x v="20"/>
    <e v="#N/A"/>
    <e v="#N/A"/>
    <x v="40"/>
    <x v="40"/>
  </r>
  <r>
    <d v="2409-11-25T00:36:00"/>
    <d v="2017-03-10T14:44:00"/>
    <d v="2017-03-10T15:47:00"/>
    <x v="71"/>
    <x v="8"/>
    <x v="734"/>
    <s v="X3219"/>
    <x v="25"/>
    <e v="#N/A"/>
    <e v="#N/A"/>
    <x v="48"/>
    <x v="48"/>
  </r>
  <r>
    <d v="2409-11-26T00:36:00"/>
    <d v="2017-03-10T14:44:00"/>
    <d v="2017-03-10T15:47:00"/>
    <x v="71"/>
    <x v="8"/>
    <x v="734"/>
    <s v="X3219"/>
    <x v="25"/>
    <e v="#N/A"/>
    <e v="#N/A"/>
    <x v="49"/>
    <x v="49"/>
  </r>
  <r>
    <d v="2409-11-27T00:36:00"/>
    <d v="2017-03-10T15:47:00"/>
    <d v="2017-03-10T16:34:00"/>
    <x v="64"/>
    <x v="7"/>
    <x v="2075"/>
    <s v="T3118P"/>
    <x v="13"/>
    <e v="#N/A"/>
    <e v="#N/A"/>
    <x v="25"/>
    <x v="25"/>
  </r>
  <r>
    <d v="2409-11-28T00:36:00"/>
    <d v="2017-03-10T15:47:00"/>
    <d v="2017-03-10T16:34:00"/>
    <x v="64"/>
    <x v="7"/>
    <x v="2075"/>
    <s v="T3118P"/>
    <x v="13"/>
    <e v="#N/A"/>
    <e v="#N/A"/>
    <x v="26"/>
    <x v="26"/>
  </r>
  <r>
    <d v="2409-11-29T00:36:00"/>
    <d v="2017-03-10T15:53:00"/>
    <d v="2017-03-10T16:23:00"/>
    <x v="67"/>
    <x v="2"/>
    <x v="529"/>
    <s v="J4515P"/>
    <x v="9"/>
    <e v="#N/A"/>
    <e v="#N/A"/>
    <x v="17"/>
    <x v="17"/>
  </r>
  <r>
    <d v="2409-11-30T00:36:00"/>
    <d v="2017-03-10T15:53:00"/>
    <d v="2017-03-10T16:23:00"/>
    <x v="67"/>
    <x v="2"/>
    <x v="529"/>
    <s v="J4515P"/>
    <x v="9"/>
    <e v="#N/A"/>
    <e v="#N/A"/>
    <x v="18"/>
    <x v="18"/>
  </r>
  <r>
    <d v="2409-12-01T00:36:00"/>
    <d v="2017-03-10T15:37:00"/>
    <d v="2017-03-10T16:20:00"/>
    <x v="69"/>
    <x v="4"/>
    <x v="1712"/>
    <s v="U28291"/>
    <x v="8"/>
    <e v="#N/A"/>
    <e v="#N/A"/>
    <x v="15"/>
    <x v="15"/>
  </r>
  <r>
    <d v="2409-12-02T00:36:00"/>
    <d v="2017-03-10T15:37:00"/>
    <d v="2017-03-10T16:20:00"/>
    <x v="69"/>
    <x v="4"/>
    <x v="1712"/>
    <s v="U28291"/>
    <x v="8"/>
    <e v="#N/A"/>
    <e v="#N/A"/>
    <x v="16"/>
    <x v="16"/>
  </r>
  <r>
    <d v="2409-12-03T00:36:00"/>
    <d v="2017-03-10T15:28:00"/>
    <d v="2017-03-10T15:50:00"/>
    <x v="24"/>
    <x v="2"/>
    <x v="165"/>
    <s v="J3402P"/>
    <x v="19"/>
    <e v="#N/A"/>
    <e v="#N/A"/>
    <x v="37"/>
    <x v="37"/>
  </r>
  <r>
    <d v="2409-12-04T00:36:00"/>
    <d v="2017-03-10T15:28:00"/>
    <d v="2017-03-10T15:50:00"/>
    <x v="24"/>
    <x v="2"/>
    <x v="165"/>
    <s v="J3402P"/>
    <x v="19"/>
    <e v="#N/A"/>
    <e v="#N/A"/>
    <x v="38"/>
    <x v="38"/>
  </r>
  <r>
    <d v="2409-12-05T00:36:00"/>
    <d v="2017-03-10T15:33:00"/>
    <d v="2017-03-10T15:58:00"/>
    <x v="52"/>
    <x v="3"/>
    <x v="1297"/>
    <s v="4206-P"/>
    <x v="25"/>
    <e v="#N/A"/>
    <e v="#N/A"/>
    <x v="48"/>
    <x v="48"/>
  </r>
  <r>
    <d v="2409-12-06T00:36:00"/>
    <d v="2017-03-10T15:33:00"/>
    <d v="2017-03-10T15:58:00"/>
    <x v="52"/>
    <x v="3"/>
    <x v="1297"/>
    <s v="4206-P"/>
    <x v="25"/>
    <e v="#N/A"/>
    <e v="#N/A"/>
    <x v="49"/>
    <x v="49"/>
  </r>
  <r>
    <d v="2409-12-07T00:36:00"/>
    <d v="2017-03-10T14:44:00"/>
    <d v="2017-03-10T15:08:00"/>
    <x v="16"/>
    <x v="5"/>
    <x v="418"/>
    <s v="W3130P"/>
    <x v="25"/>
    <e v="#N/A"/>
    <e v="#N/A"/>
    <x v="48"/>
    <x v="48"/>
  </r>
  <r>
    <d v="2409-12-08T00:36:00"/>
    <d v="2017-03-10T14:44:00"/>
    <d v="2017-03-10T15:08:00"/>
    <x v="16"/>
    <x v="5"/>
    <x v="418"/>
    <s v="W3130P"/>
    <x v="25"/>
    <e v="#N/A"/>
    <e v="#N/A"/>
    <x v="49"/>
    <x v="49"/>
  </r>
  <r>
    <d v="2409-12-09T00:36:00"/>
    <d v="2017-03-10T14:44:00"/>
    <d v="2017-03-10T15:23:00"/>
    <x v="27"/>
    <x v="4"/>
    <x v="920"/>
    <s v="U57231"/>
    <x v="4"/>
    <e v="#N/A"/>
    <e v="#N/A"/>
    <x v="8"/>
    <x v="8"/>
  </r>
  <r>
    <d v="2409-12-10T00:36:00"/>
    <d v="2017-03-10T14:44:00"/>
    <d v="2017-03-10T15:23:00"/>
    <x v="27"/>
    <x v="4"/>
    <x v="920"/>
    <s v="U57231"/>
    <x v="4"/>
    <e v="#N/A"/>
    <e v="#N/A"/>
    <x v="9"/>
    <x v="9"/>
  </r>
  <r>
    <d v="2409-12-11T00:36:00"/>
    <d v="2017-03-10T15:10:00"/>
    <d v="2017-03-10T15:36:00"/>
    <x v="62"/>
    <x v="0"/>
    <x v="270"/>
    <s v="L2219P"/>
    <x v="0"/>
    <e v="#N/A"/>
    <e v="#N/A"/>
    <x v="0"/>
    <x v="0"/>
  </r>
  <r>
    <d v="2409-12-12T00:36:00"/>
    <d v="2017-03-10T15:10:00"/>
    <d v="2017-03-10T15:36:00"/>
    <x v="62"/>
    <x v="0"/>
    <x v="270"/>
    <s v="L2219P"/>
    <x v="0"/>
    <e v="#N/A"/>
    <e v="#N/A"/>
    <x v="1"/>
    <x v="1"/>
  </r>
  <r>
    <d v="2409-12-13T00:36:00"/>
    <d v="2017-03-10T15:50:00"/>
    <d v="2017-03-10T16:33:00"/>
    <x v="23"/>
    <x v="4"/>
    <x v="1442"/>
    <s v="U6270P"/>
    <x v="7"/>
    <e v="#N/A"/>
    <e v="#N/A"/>
    <x v="13"/>
    <x v="13"/>
  </r>
  <r>
    <d v="2409-12-14T00:36:00"/>
    <d v="2017-03-10T15:50:00"/>
    <d v="2017-03-10T16:33:00"/>
    <x v="23"/>
    <x v="4"/>
    <x v="1442"/>
    <s v="U6270P"/>
    <x v="7"/>
    <e v="#N/A"/>
    <e v="#N/A"/>
    <x v="14"/>
    <x v="14"/>
  </r>
  <r>
    <d v="2409-12-15T00:36:00"/>
    <d v="2017-03-10T16:18:00"/>
    <d v="2017-03-10T17:29:00"/>
    <x v="47"/>
    <x v="7"/>
    <x v="1329"/>
    <s v="T5124P"/>
    <x v="6"/>
    <e v="#N/A"/>
    <e v="#N/A"/>
    <x v="11"/>
    <x v="11"/>
  </r>
  <r>
    <d v="2409-12-16T00:36:00"/>
    <d v="2017-03-10T16:18:00"/>
    <d v="2017-03-10T17:29:00"/>
    <x v="47"/>
    <x v="7"/>
    <x v="1329"/>
    <s v="T5124P"/>
    <x v="6"/>
    <e v="#N/A"/>
    <e v="#N/A"/>
    <x v="12"/>
    <x v="12"/>
  </r>
  <r>
    <d v="2409-12-17T00:36:00"/>
    <d v="2017-03-10T16:03:00"/>
    <d v="2017-03-10T16:51:00"/>
    <x v="21"/>
    <x v="1"/>
    <x v="1481"/>
    <s v="NB515P"/>
    <x v="25"/>
    <e v="#N/A"/>
    <e v="#N/A"/>
    <x v="48"/>
    <x v="48"/>
  </r>
  <r>
    <d v="2409-12-18T00:36:00"/>
    <d v="2017-03-10T16:03:00"/>
    <d v="2017-03-10T16:51:00"/>
    <x v="21"/>
    <x v="1"/>
    <x v="1481"/>
    <s v="NB515P"/>
    <x v="25"/>
    <e v="#N/A"/>
    <e v="#N/A"/>
    <x v="49"/>
    <x v="49"/>
  </r>
  <r>
    <d v="2409-12-19T00:36:00"/>
    <d v="2017-03-10T14:52:00"/>
    <d v="2017-03-10T15:38:00"/>
    <x v="25"/>
    <x v="2"/>
    <x v="324"/>
    <s v="J4413W"/>
    <x v="1"/>
    <e v="#N/A"/>
    <e v="#N/A"/>
    <x v="2"/>
    <x v="2"/>
  </r>
  <r>
    <d v="2409-12-20T00:36:00"/>
    <d v="2017-03-10T14:52:00"/>
    <d v="2017-03-10T15:38:00"/>
    <x v="25"/>
    <x v="2"/>
    <x v="324"/>
    <s v="J4413W"/>
    <x v="1"/>
    <e v="#N/A"/>
    <e v="#N/A"/>
    <x v="3"/>
    <x v="3"/>
  </r>
  <r>
    <d v="2409-12-21T00:36:00"/>
    <d v="2017-03-10T14:56:00"/>
    <d v="2017-03-10T15:33:00"/>
    <x v="49"/>
    <x v="3"/>
    <x v="193"/>
    <s v="5024-W"/>
    <x v="1"/>
    <e v="#N/A"/>
    <e v="#N/A"/>
    <x v="2"/>
    <x v="2"/>
  </r>
  <r>
    <d v="2409-12-22T00:36:00"/>
    <d v="2017-03-10T14:56:00"/>
    <d v="2017-03-10T15:33:00"/>
    <x v="49"/>
    <x v="3"/>
    <x v="193"/>
    <s v="5024-W"/>
    <x v="1"/>
    <e v="#N/A"/>
    <e v="#N/A"/>
    <x v="3"/>
    <x v="3"/>
  </r>
  <r>
    <d v="2409-12-23T00:36:00"/>
    <d v="2017-03-10T14:49:00"/>
    <d v="2017-03-10T15:29:00"/>
    <x v="50"/>
    <x v="4"/>
    <x v="1916"/>
    <s v="U4546P"/>
    <x v="1"/>
    <e v="#N/A"/>
    <e v="#N/A"/>
    <x v="2"/>
    <x v="2"/>
  </r>
  <r>
    <d v="2409-12-24T00:36:00"/>
    <d v="2017-03-10T14:49:00"/>
    <d v="2017-03-10T15:29:00"/>
    <x v="50"/>
    <x v="4"/>
    <x v="1916"/>
    <s v="U4546P"/>
    <x v="1"/>
    <e v="#N/A"/>
    <e v="#N/A"/>
    <x v="3"/>
    <x v="3"/>
  </r>
  <r>
    <d v="2409-12-25T00:36:00"/>
    <d v="2017-03-10T14:34:00"/>
    <d v="2017-03-10T15:18:00"/>
    <x v="33"/>
    <x v="3"/>
    <x v="1088"/>
    <s v="796P"/>
    <x v="21"/>
    <e v="#N/A"/>
    <e v="#N/A"/>
    <x v="41"/>
    <x v="41"/>
  </r>
  <r>
    <d v="2409-12-26T00:36:00"/>
    <d v="2017-03-10T14:34:00"/>
    <d v="2017-03-10T15:18:00"/>
    <x v="33"/>
    <x v="3"/>
    <x v="1088"/>
    <s v="796P"/>
    <x v="21"/>
    <e v="#N/A"/>
    <e v="#N/A"/>
    <x v="42"/>
    <x v="42"/>
  </r>
  <r>
    <d v="2409-12-27T00:36:00"/>
    <d v="2017-03-10T14:50:00"/>
    <d v="2017-03-10T15:45:00"/>
    <x v="27"/>
    <x v="4"/>
    <x v="694"/>
    <s v="U58171"/>
    <x v="8"/>
    <e v="#N/A"/>
    <e v="#N/A"/>
    <x v="15"/>
    <x v="15"/>
  </r>
  <r>
    <d v="2409-12-28T00:36:00"/>
    <d v="2017-03-10T14:50:00"/>
    <d v="2017-03-10T15:45:00"/>
    <x v="27"/>
    <x v="4"/>
    <x v="694"/>
    <s v="U58171"/>
    <x v="8"/>
    <e v="#N/A"/>
    <e v="#N/A"/>
    <x v="16"/>
    <x v="16"/>
  </r>
  <r>
    <d v="2409-12-29T00:36:00"/>
    <d v="2017-03-10T15:47:00"/>
    <d v="2017-03-10T16:43:00"/>
    <x v="71"/>
    <x v="6"/>
    <x v="1506"/>
    <s v="A239P"/>
    <x v="12"/>
    <e v="#N/A"/>
    <e v="#N/A"/>
    <x v="23"/>
    <x v="23"/>
  </r>
  <r>
    <d v="2409-12-30T00:36:00"/>
    <d v="2017-03-10T15:47:00"/>
    <d v="2017-03-10T16:43:00"/>
    <x v="71"/>
    <x v="6"/>
    <x v="1506"/>
    <s v="A239P"/>
    <x v="12"/>
    <e v="#N/A"/>
    <e v="#N/A"/>
    <x v="24"/>
    <x v="24"/>
  </r>
  <r>
    <d v="2409-12-31T00:36:00"/>
    <d v="2017-03-10T14:50:00"/>
    <d v="2017-03-10T15:42:00"/>
    <x v="72"/>
    <x v="5"/>
    <x v="1173"/>
    <s v="W2126P"/>
    <x v="6"/>
    <e v="#N/A"/>
    <e v="#N/A"/>
    <x v="11"/>
    <x v="11"/>
  </r>
  <r>
    <d v="2410-01-01T00:36:00"/>
    <d v="2017-03-10T14:50:00"/>
    <d v="2017-03-10T15:42:00"/>
    <x v="72"/>
    <x v="5"/>
    <x v="1173"/>
    <s v="W2126P"/>
    <x v="6"/>
    <e v="#N/A"/>
    <e v="#N/A"/>
    <x v="12"/>
    <x v="12"/>
  </r>
  <r>
    <d v="2410-01-02T00:36:00"/>
    <d v="2017-03-10T15:39:00"/>
    <d v="2017-03-10T16:20:00"/>
    <x v="2"/>
    <x v="1"/>
    <x v="65"/>
    <s v="NB334P"/>
    <x v="24"/>
    <e v="#N/A"/>
    <e v="#N/A"/>
    <x v="46"/>
    <x v="46"/>
  </r>
  <r>
    <d v="2410-01-03T00:36:00"/>
    <d v="2017-03-10T15:39:00"/>
    <d v="2017-03-10T16:20:00"/>
    <x v="2"/>
    <x v="1"/>
    <x v="65"/>
    <s v="NB334P"/>
    <x v="24"/>
    <e v="#N/A"/>
    <e v="#N/A"/>
    <x v="47"/>
    <x v="47"/>
  </r>
  <r>
    <d v="2410-01-04T00:36:00"/>
    <d v="2017-03-10T16:51:00"/>
    <d v="2017-03-10T17:35:00"/>
    <x v="46"/>
    <x v="1"/>
    <x v="2134"/>
    <s v="NB424P"/>
    <x v="4"/>
    <e v="#N/A"/>
    <e v="#N/A"/>
    <x v="8"/>
    <x v="8"/>
  </r>
  <r>
    <d v="2410-01-05T00:36:00"/>
    <d v="2017-03-10T16:51:00"/>
    <d v="2017-03-10T17:35:00"/>
    <x v="46"/>
    <x v="1"/>
    <x v="2134"/>
    <s v="NB424P"/>
    <x v="4"/>
    <e v="#N/A"/>
    <e v="#N/A"/>
    <x v="9"/>
    <x v="9"/>
  </r>
  <r>
    <d v="2410-01-06T00:36:00"/>
    <d v="2017-03-10T15:04:00"/>
    <d v="2017-03-10T15:42:00"/>
    <x v="73"/>
    <x v="3"/>
    <x v="1596"/>
    <s v="5323-P"/>
    <x v="17"/>
    <e v="#N/A"/>
    <e v="#N/A"/>
    <x v="33"/>
    <x v="33"/>
  </r>
  <r>
    <d v="2410-01-07T00:36:00"/>
    <d v="2017-03-10T15:04:00"/>
    <d v="2017-03-10T15:42:00"/>
    <x v="73"/>
    <x v="3"/>
    <x v="1596"/>
    <s v="5323-P"/>
    <x v="17"/>
    <e v="#N/A"/>
    <e v="#N/A"/>
    <x v="34"/>
    <x v="34"/>
  </r>
  <r>
    <d v="2410-01-08T00:36:00"/>
    <d v="2017-03-10T14:39:00"/>
    <d v="2017-03-10T15:58:00"/>
    <x v="73"/>
    <x v="3"/>
    <x v="1078"/>
    <s v="5327-P"/>
    <x v="17"/>
    <e v="#N/A"/>
    <e v="#N/A"/>
    <x v="33"/>
    <x v="33"/>
  </r>
  <r>
    <d v="2410-01-09T00:36:00"/>
    <d v="2017-03-10T14:39:00"/>
    <d v="2017-03-10T15:58:00"/>
    <x v="73"/>
    <x v="3"/>
    <x v="1078"/>
    <s v="5327-P"/>
    <x v="17"/>
    <e v="#N/A"/>
    <e v="#N/A"/>
    <x v="34"/>
    <x v="34"/>
  </r>
  <r>
    <d v="2410-01-10T00:36:00"/>
    <d v="2017-03-10T14:44:00"/>
    <d v="2017-03-10T15:08:00"/>
    <x v="70"/>
    <x v="3"/>
    <x v="985"/>
    <s v="887P"/>
    <x v="25"/>
    <e v="#N/A"/>
    <e v="#N/A"/>
    <x v="48"/>
    <x v="48"/>
  </r>
  <r>
    <d v="2410-01-11T00:36:00"/>
    <d v="2017-03-10T14:44:00"/>
    <d v="2017-03-10T15:08:00"/>
    <x v="70"/>
    <x v="3"/>
    <x v="985"/>
    <s v="887P"/>
    <x v="25"/>
    <e v="#N/A"/>
    <e v="#N/A"/>
    <x v="49"/>
    <x v="49"/>
  </r>
  <r>
    <d v="2410-01-12T00:36:00"/>
    <d v="2017-03-11T05:31:00"/>
    <d v="2017-03-11T06:24:00"/>
    <x v="98"/>
    <x v="6"/>
    <x v="763"/>
    <s v="A415P"/>
    <x v="4"/>
    <e v="#N/A"/>
    <e v="#N/A"/>
    <x v="8"/>
    <x v="8"/>
  </r>
  <r>
    <d v="2410-01-13T00:36:00"/>
    <d v="2017-03-11T05:31:00"/>
    <d v="2017-03-11T06:24:00"/>
    <x v="98"/>
    <x v="6"/>
    <x v="763"/>
    <s v="A415P"/>
    <x v="4"/>
    <e v="#N/A"/>
    <e v="#N/A"/>
    <x v="9"/>
    <x v="9"/>
  </r>
  <r>
    <d v="2410-01-14T00:36:00"/>
    <d v="2017-03-10T17:17:00"/>
    <d v="2017-03-10T17:36:00"/>
    <x v="87"/>
    <x v="0"/>
    <x v="526"/>
    <s v="10121D"/>
    <x v="0"/>
    <e v="#N/A"/>
    <e v="#N/A"/>
    <x v="0"/>
    <x v="0"/>
  </r>
  <r>
    <d v="2410-01-15T00:36:00"/>
    <d v="2017-03-10T17:17:00"/>
    <d v="2017-03-10T17:36:00"/>
    <x v="87"/>
    <x v="0"/>
    <x v="526"/>
    <s v="10121D"/>
    <x v="0"/>
    <e v="#N/A"/>
    <e v="#N/A"/>
    <x v="1"/>
    <x v="1"/>
  </r>
  <r>
    <d v="2410-01-16T00:36:00"/>
    <d v="2017-03-10T19:51:00"/>
    <d v="2017-03-10T20:51:00"/>
    <x v="98"/>
    <x v="6"/>
    <x v="1595"/>
    <s v="A404P"/>
    <x v="16"/>
    <e v="#N/A"/>
    <e v="#N/A"/>
    <x v="31"/>
    <x v="31"/>
  </r>
  <r>
    <d v="2410-01-17T00:36:00"/>
    <d v="2017-03-10T19:51:00"/>
    <d v="2017-03-10T20:51:00"/>
    <x v="98"/>
    <x v="6"/>
    <x v="1595"/>
    <s v="A404P"/>
    <x v="16"/>
    <e v="#N/A"/>
    <e v="#N/A"/>
    <x v="32"/>
    <x v="32"/>
  </r>
  <r>
    <d v="2410-01-18T00:36:00"/>
    <d v="2017-03-10T18:04:00"/>
    <d v="2017-03-10T18:32:00"/>
    <x v="32"/>
    <x v="0"/>
    <x v="285"/>
    <s v="L4125P"/>
    <x v="4"/>
    <e v="#N/A"/>
    <e v="#N/A"/>
    <x v="8"/>
    <x v="8"/>
  </r>
  <r>
    <d v="2410-01-19T00:36:00"/>
    <d v="2017-03-10T18:04:00"/>
    <d v="2017-03-10T18:32:00"/>
    <x v="32"/>
    <x v="0"/>
    <x v="285"/>
    <s v="L4125P"/>
    <x v="4"/>
    <e v="#N/A"/>
    <e v="#N/A"/>
    <x v="9"/>
    <x v="9"/>
  </r>
  <r>
    <d v="2410-01-20T00:36:00"/>
    <d v="2017-03-11T11:41:00"/>
    <d v="2017-03-11T12:53:00"/>
    <x v="54"/>
    <x v="6"/>
    <x v="1802"/>
    <s v="A618P"/>
    <x v="18"/>
    <e v="#N/A"/>
    <e v="#N/A"/>
    <x v="35"/>
    <x v="35"/>
  </r>
  <r>
    <d v="2410-01-21T00:36:00"/>
    <d v="2017-03-11T11:41:00"/>
    <d v="2017-03-11T12:53:00"/>
    <x v="54"/>
    <x v="6"/>
    <x v="1802"/>
    <s v="A618P"/>
    <x v="18"/>
    <e v="#N/A"/>
    <e v="#N/A"/>
    <x v="36"/>
    <x v="36"/>
  </r>
  <r>
    <d v="2410-01-22T00:36:00"/>
    <d v="2017-03-10T17:24:00"/>
    <d v="2017-03-10T18:02:00"/>
    <x v="32"/>
    <x v="0"/>
    <x v="190"/>
    <s v="L4121P"/>
    <x v="24"/>
    <e v="#N/A"/>
    <e v="#N/A"/>
    <x v="46"/>
    <x v="46"/>
  </r>
  <r>
    <d v="2410-01-23T00:36:00"/>
    <d v="2017-03-10T17:24:00"/>
    <d v="2017-03-10T18:02:00"/>
    <x v="32"/>
    <x v="0"/>
    <x v="190"/>
    <s v="L4121P"/>
    <x v="24"/>
    <e v="#N/A"/>
    <e v="#N/A"/>
    <x v="47"/>
    <x v="47"/>
  </r>
  <r>
    <d v="2410-01-24T00:36:00"/>
    <d v="2017-03-10T14:47:00"/>
    <d v="2017-03-10T15:25:00"/>
    <x v="87"/>
    <x v="0"/>
    <x v="887"/>
    <s v="10117W"/>
    <x v="23"/>
    <e v="#N/A"/>
    <e v="#N/A"/>
    <x v="44"/>
    <x v="44"/>
  </r>
  <r>
    <d v="2410-01-25T00:36:00"/>
    <d v="2017-03-10T14:47:00"/>
    <d v="2017-03-10T15:25:00"/>
    <x v="87"/>
    <x v="0"/>
    <x v="887"/>
    <s v="10117W"/>
    <x v="23"/>
    <e v="#N/A"/>
    <e v="#N/A"/>
    <x v="45"/>
    <x v="45"/>
  </r>
  <r>
    <d v="2410-01-26T00:36:00"/>
    <d v="2017-03-10T15:13:00"/>
    <d v="2017-03-10T15:57:00"/>
    <x v="52"/>
    <x v="3"/>
    <x v="485"/>
    <s v="4205-P"/>
    <x v="9"/>
    <e v="#N/A"/>
    <e v="#N/A"/>
    <x v="17"/>
    <x v="17"/>
  </r>
  <r>
    <d v="2410-01-27T00:36:00"/>
    <d v="2017-03-10T15:13:00"/>
    <d v="2017-03-10T15:57:00"/>
    <x v="52"/>
    <x v="3"/>
    <x v="485"/>
    <s v="4205-P"/>
    <x v="9"/>
    <e v="#N/A"/>
    <e v="#N/A"/>
    <x v="18"/>
    <x v="18"/>
  </r>
  <r>
    <d v="2410-01-28T00:36:00"/>
    <d v="2017-03-10T14:28:00"/>
    <d v="2017-03-10T15:01:00"/>
    <x v="71"/>
    <x v="6"/>
    <x v="1330"/>
    <s v="A209P"/>
    <x v="8"/>
    <e v="#N/A"/>
    <e v="#N/A"/>
    <x v="15"/>
    <x v="15"/>
  </r>
  <r>
    <d v="2410-01-29T00:36:00"/>
    <d v="2017-03-10T14:28:00"/>
    <d v="2017-03-10T15:01:00"/>
    <x v="71"/>
    <x v="6"/>
    <x v="1330"/>
    <s v="A209P"/>
    <x v="8"/>
    <e v="#N/A"/>
    <e v="#N/A"/>
    <x v="16"/>
    <x v="16"/>
  </r>
  <r>
    <d v="2410-01-30T00:36:00"/>
    <d v="2017-03-10T21:09:00"/>
    <d v="2017-03-10T22:23:00"/>
    <x v="54"/>
    <x v="6"/>
    <x v="1634"/>
    <s v="A623P"/>
    <x v="5"/>
    <e v="#N/A"/>
    <e v="#N/A"/>
    <x v="10"/>
    <x v="10"/>
  </r>
  <r>
    <d v="2410-01-31T00:36:00"/>
    <d v="2017-03-10T14:39:00"/>
    <d v="2017-03-10T15:31:00"/>
    <x v="74"/>
    <x v="3"/>
    <x v="258"/>
    <s v="6090-P"/>
    <x v="0"/>
    <e v="#N/A"/>
    <e v="#N/A"/>
    <x v="0"/>
    <x v="0"/>
  </r>
  <r>
    <d v="2410-02-01T00:36:00"/>
    <d v="2017-03-10T14:39:00"/>
    <d v="2017-03-10T15:31:00"/>
    <x v="74"/>
    <x v="3"/>
    <x v="258"/>
    <s v="6090-P"/>
    <x v="0"/>
    <e v="#N/A"/>
    <e v="#N/A"/>
    <x v="1"/>
    <x v="1"/>
  </r>
  <r>
    <d v="2410-02-02T00:36:00"/>
    <d v="2017-03-10T14:39:00"/>
    <d v="2017-03-10T15:34:00"/>
    <x v="74"/>
    <x v="3"/>
    <x v="609"/>
    <s v="6094-P"/>
    <x v="0"/>
    <e v="#N/A"/>
    <e v="#N/A"/>
    <x v="0"/>
    <x v="0"/>
  </r>
  <r>
    <d v="2410-02-03T00:36:00"/>
    <d v="2017-03-10T14:39:00"/>
    <d v="2017-03-10T15:34:00"/>
    <x v="74"/>
    <x v="3"/>
    <x v="609"/>
    <s v="6094-P"/>
    <x v="0"/>
    <e v="#N/A"/>
    <e v="#N/A"/>
    <x v="1"/>
    <x v="1"/>
  </r>
  <r>
    <d v="2410-02-04T00:36:00"/>
    <d v="2017-03-10T16:18:00"/>
    <d v="2017-03-10T17:04:00"/>
    <x v="21"/>
    <x v="1"/>
    <x v="1963"/>
    <s v="NB511P"/>
    <x v="12"/>
    <e v="#N/A"/>
    <e v="#N/A"/>
    <x v="23"/>
    <x v="23"/>
  </r>
  <r>
    <d v="2410-02-05T00:36:00"/>
    <d v="2017-03-10T16:18:00"/>
    <d v="2017-03-10T17:04:00"/>
    <x v="21"/>
    <x v="1"/>
    <x v="1963"/>
    <s v="NB511P"/>
    <x v="12"/>
    <e v="#N/A"/>
    <e v="#N/A"/>
    <x v="24"/>
    <x v="24"/>
  </r>
  <r>
    <d v="2410-02-06T00:36:00"/>
    <d v="2017-03-10T14:32:00"/>
    <d v="2017-03-10T15:13:00"/>
    <x v="107"/>
    <x v="2"/>
    <x v="2006"/>
    <s v="J2202W"/>
    <x v="10"/>
    <e v="#N/A"/>
    <e v="#N/A"/>
    <x v="19"/>
    <x v="19"/>
  </r>
  <r>
    <d v="2410-02-07T00:36:00"/>
    <d v="2017-03-10T14:32:00"/>
    <d v="2017-03-10T15:13:00"/>
    <x v="107"/>
    <x v="2"/>
    <x v="2006"/>
    <s v="J2202W"/>
    <x v="10"/>
    <e v="#N/A"/>
    <e v="#N/A"/>
    <x v="20"/>
    <x v="20"/>
  </r>
  <r>
    <d v="2410-02-08T00:36:00"/>
    <d v="2017-03-10T14:31:00"/>
    <d v="2017-03-10T14:54:00"/>
    <x v="4"/>
    <x v="3"/>
    <x v="975"/>
    <s v="LDRR08"/>
    <x v="20"/>
    <e v="#N/A"/>
    <e v="#N/A"/>
    <x v="39"/>
    <x v="39"/>
  </r>
  <r>
    <d v="2410-02-09T00:36:00"/>
    <d v="2017-03-10T14:31:00"/>
    <d v="2017-03-10T14:54:00"/>
    <x v="4"/>
    <x v="3"/>
    <x v="975"/>
    <s v="LDRR08"/>
    <x v="20"/>
    <e v="#N/A"/>
    <e v="#N/A"/>
    <x v="40"/>
    <x v="40"/>
  </r>
  <r>
    <d v="2410-02-10T00:36:00"/>
    <d v="2017-03-10T14:33:00"/>
    <d v="2017-03-10T15:26:00"/>
    <x v="72"/>
    <x v="5"/>
    <x v="1300"/>
    <s v="W2124P"/>
    <x v="20"/>
    <e v="#N/A"/>
    <e v="#N/A"/>
    <x v="39"/>
    <x v="39"/>
  </r>
  <r>
    <d v="2410-02-11T00:36:00"/>
    <d v="2017-03-10T14:33:00"/>
    <d v="2017-03-10T15:26:00"/>
    <x v="72"/>
    <x v="5"/>
    <x v="1300"/>
    <s v="W2124P"/>
    <x v="20"/>
    <e v="#N/A"/>
    <e v="#N/A"/>
    <x v="40"/>
    <x v="40"/>
  </r>
  <r>
    <d v="2410-02-12T00:36:00"/>
    <d v="2017-03-10T15:41:00"/>
    <d v="2017-03-10T16:38:00"/>
    <x v="80"/>
    <x v="7"/>
    <x v="201"/>
    <s v="T9211P"/>
    <x v="8"/>
    <e v="#N/A"/>
    <e v="#N/A"/>
    <x v="15"/>
    <x v="15"/>
  </r>
  <r>
    <d v="2410-02-13T00:36:00"/>
    <d v="2017-03-10T15:41:00"/>
    <d v="2017-03-10T16:38:00"/>
    <x v="80"/>
    <x v="7"/>
    <x v="201"/>
    <s v="T9211P"/>
    <x v="8"/>
    <e v="#N/A"/>
    <e v="#N/A"/>
    <x v="16"/>
    <x v="16"/>
  </r>
  <r>
    <d v="2410-02-14T00:36:00"/>
    <d v="2017-03-10T15:22:00"/>
    <d v="2017-03-10T16:04:00"/>
    <x v="79"/>
    <x v="0"/>
    <x v="554"/>
    <s v="L4326P"/>
    <x v="16"/>
    <e v="#N/A"/>
    <e v="#N/A"/>
    <x v="31"/>
    <x v="31"/>
  </r>
  <r>
    <d v="2410-02-15T00:36:00"/>
    <d v="2017-03-10T15:22:00"/>
    <d v="2017-03-10T16:04:00"/>
    <x v="79"/>
    <x v="0"/>
    <x v="554"/>
    <s v="L4326P"/>
    <x v="16"/>
    <e v="#N/A"/>
    <e v="#N/A"/>
    <x v="32"/>
    <x v="32"/>
  </r>
  <r>
    <d v="2410-02-16T00:36:00"/>
    <d v="2017-03-10T14:27:00"/>
    <d v="2017-03-10T15:04:00"/>
    <x v="49"/>
    <x v="3"/>
    <x v="193"/>
    <s v="5024-D"/>
    <x v="7"/>
    <e v="#N/A"/>
    <e v="#N/A"/>
    <x v="13"/>
    <x v="13"/>
  </r>
  <r>
    <d v="2410-02-17T00:36:00"/>
    <d v="2017-03-10T14:27:00"/>
    <d v="2017-03-10T15:04:00"/>
    <x v="49"/>
    <x v="3"/>
    <x v="193"/>
    <s v="5024-D"/>
    <x v="7"/>
    <e v="#N/A"/>
    <e v="#N/A"/>
    <x v="14"/>
    <x v="14"/>
  </r>
  <r>
    <d v="2410-02-18T00:36:00"/>
    <d v="2017-03-10T15:10:00"/>
    <d v="2017-03-10T15:39:00"/>
    <x v="62"/>
    <x v="0"/>
    <x v="680"/>
    <s v="L2205P"/>
    <x v="0"/>
    <e v="#N/A"/>
    <e v="#N/A"/>
    <x v="0"/>
    <x v="0"/>
  </r>
  <r>
    <d v="2410-02-19T00:36:00"/>
    <d v="2017-03-10T15:10:00"/>
    <d v="2017-03-10T15:39:00"/>
    <x v="62"/>
    <x v="0"/>
    <x v="680"/>
    <s v="L2205P"/>
    <x v="0"/>
    <e v="#N/A"/>
    <e v="#N/A"/>
    <x v="1"/>
    <x v="1"/>
  </r>
  <r>
    <d v="2410-02-20T00:36:00"/>
    <d v="2017-03-10T14:10:00"/>
    <d v="2017-03-10T14:52:00"/>
    <x v="76"/>
    <x v="4"/>
    <x v="335"/>
    <s v="U66152"/>
    <x v="20"/>
    <e v="#N/A"/>
    <e v="#N/A"/>
    <x v="39"/>
    <x v="39"/>
  </r>
  <r>
    <d v="2410-02-21T00:36:00"/>
    <d v="2017-03-10T14:10:00"/>
    <d v="2017-03-10T14:52:00"/>
    <x v="76"/>
    <x v="4"/>
    <x v="335"/>
    <s v="U66152"/>
    <x v="20"/>
    <e v="#N/A"/>
    <e v="#N/A"/>
    <x v="40"/>
    <x v="40"/>
  </r>
  <r>
    <d v="2410-02-22T00:36:00"/>
    <d v="2017-03-10T14:13:00"/>
    <d v="2017-03-10T14:48:00"/>
    <x v="69"/>
    <x v="4"/>
    <x v="1759"/>
    <s v="U28251"/>
    <x v="9"/>
    <e v="#N/A"/>
    <e v="#N/A"/>
    <x v="17"/>
    <x v="17"/>
  </r>
  <r>
    <d v="2410-02-23T00:36:00"/>
    <d v="2017-03-10T14:13:00"/>
    <d v="2017-03-10T14:48:00"/>
    <x v="69"/>
    <x v="4"/>
    <x v="1759"/>
    <s v="U28251"/>
    <x v="9"/>
    <e v="#N/A"/>
    <e v="#N/A"/>
    <x v="18"/>
    <x v="18"/>
  </r>
  <r>
    <d v="2410-02-24T00:36:00"/>
    <d v="2017-03-10T14:41:00"/>
    <d v="2017-03-10T15:04:00"/>
    <x v="55"/>
    <x v="3"/>
    <x v="638"/>
    <s v="3205-P"/>
    <x v="16"/>
    <e v="#N/A"/>
    <e v="#N/A"/>
    <x v="31"/>
    <x v="31"/>
  </r>
  <r>
    <d v="2410-02-25T00:36:00"/>
    <d v="2017-03-10T14:41:00"/>
    <d v="2017-03-10T15:04:00"/>
    <x v="55"/>
    <x v="3"/>
    <x v="638"/>
    <s v="3205-P"/>
    <x v="16"/>
    <e v="#N/A"/>
    <e v="#N/A"/>
    <x v="32"/>
    <x v="32"/>
  </r>
  <r>
    <d v="2410-02-26T00:36:00"/>
    <d v="2017-03-10T14:30:00"/>
    <d v="2017-03-10T15:38:00"/>
    <x v="85"/>
    <x v="3"/>
    <x v="1184"/>
    <s v="2012-W"/>
    <x v="17"/>
    <e v="#N/A"/>
    <e v="#N/A"/>
    <x v="33"/>
    <x v="33"/>
  </r>
  <r>
    <d v="2410-02-27T00:36:00"/>
    <d v="2017-03-10T14:30:00"/>
    <d v="2017-03-10T15:38:00"/>
    <x v="85"/>
    <x v="3"/>
    <x v="1184"/>
    <s v="2012-W"/>
    <x v="17"/>
    <e v="#N/A"/>
    <e v="#N/A"/>
    <x v="34"/>
    <x v="34"/>
  </r>
  <r>
    <d v="2410-02-28T00:36:00"/>
    <d v="2017-03-10T14:12:00"/>
    <d v="2017-03-10T14:49:00"/>
    <x v="13"/>
    <x v="3"/>
    <x v="759"/>
    <s v="G111-1"/>
    <x v="15"/>
    <e v="#N/A"/>
    <e v="#N/A"/>
    <x v="29"/>
    <x v="29"/>
  </r>
  <r>
    <d v="2410-03-01T00:36:00"/>
    <d v="2017-03-10T14:12:00"/>
    <d v="2017-03-10T14:49:00"/>
    <x v="13"/>
    <x v="3"/>
    <x v="759"/>
    <s v="G111-1"/>
    <x v="15"/>
    <e v="#N/A"/>
    <e v="#N/A"/>
    <x v="30"/>
    <x v="30"/>
  </r>
  <r>
    <d v="2410-03-02T00:36:00"/>
    <d v="2017-03-10T14:04:00"/>
    <d v="2017-03-10T15:29:00"/>
    <x v="54"/>
    <x v="6"/>
    <x v="198"/>
    <s v="A617P"/>
    <x v="23"/>
    <e v="#N/A"/>
    <e v="#N/A"/>
    <x v="44"/>
    <x v="44"/>
  </r>
  <r>
    <d v="2410-03-03T00:36:00"/>
    <d v="2017-03-10T14:04:00"/>
    <d v="2017-03-10T15:29:00"/>
    <x v="54"/>
    <x v="6"/>
    <x v="198"/>
    <s v="A617P"/>
    <x v="23"/>
    <e v="#N/A"/>
    <e v="#N/A"/>
    <x v="45"/>
    <x v="45"/>
  </r>
  <r>
    <d v="2410-03-04T00:36:00"/>
    <d v="2017-03-10T14:54:00"/>
    <d v="2017-03-10T15:11:00"/>
    <x v="44"/>
    <x v="0"/>
    <x v="930"/>
    <s v="L5101P"/>
    <x v="21"/>
    <e v="#N/A"/>
    <e v="#N/A"/>
    <x v="41"/>
    <x v="41"/>
  </r>
  <r>
    <d v="2410-03-05T00:36:00"/>
    <d v="2017-03-10T14:54:00"/>
    <d v="2017-03-10T15:11:00"/>
    <x v="44"/>
    <x v="0"/>
    <x v="930"/>
    <s v="L5101P"/>
    <x v="21"/>
    <e v="#N/A"/>
    <e v="#N/A"/>
    <x v="42"/>
    <x v="42"/>
  </r>
  <r>
    <d v="2410-03-06T00:36:00"/>
    <d v="2017-03-10T16:16:00"/>
    <d v="2017-03-10T16:48:00"/>
    <x v="29"/>
    <x v="7"/>
    <x v="49"/>
    <s v="T8146P"/>
    <x v="18"/>
    <e v="#N/A"/>
    <e v="#N/A"/>
    <x v="35"/>
    <x v="35"/>
  </r>
  <r>
    <d v="2410-03-07T00:36:00"/>
    <d v="2017-03-10T16:16:00"/>
    <d v="2017-03-10T16:48:00"/>
    <x v="29"/>
    <x v="7"/>
    <x v="49"/>
    <s v="T8146P"/>
    <x v="18"/>
    <e v="#N/A"/>
    <e v="#N/A"/>
    <x v="36"/>
    <x v="36"/>
  </r>
  <r>
    <d v="2410-03-08T00:36:00"/>
    <d v="2017-03-10T18:15:00"/>
    <d v="2017-03-10T21:19:00"/>
    <x v="29"/>
    <x v="7"/>
    <x v="181"/>
    <s v="T8113P"/>
    <x v="21"/>
    <e v="#N/A"/>
    <e v="#N/A"/>
    <x v="41"/>
    <x v="41"/>
  </r>
  <r>
    <d v="2410-03-09T00:36:00"/>
    <d v="2017-03-10T18:15:00"/>
    <d v="2017-03-10T21:19:00"/>
    <x v="29"/>
    <x v="7"/>
    <x v="181"/>
    <s v="T8113P"/>
    <x v="21"/>
    <e v="#N/A"/>
    <e v="#N/A"/>
    <x v="42"/>
    <x v="42"/>
  </r>
  <r>
    <d v="2410-03-10T00:36:00"/>
    <d v="2017-03-10T14:24:00"/>
    <d v="2017-03-10T15:00:00"/>
    <x v="18"/>
    <x v="3"/>
    <x v="1937"/>
    <s v="7036-P"/>
    <x v="15"/>
    <e v="#N/A"/>
    <e v="#N/A"/>
    <x v="29"/>
    <x v="29"/>
  </r>
  <r>
    <d v="2410-03-11T00:36:00"/>
    <d v="2017-03-10T14:24:00"/>
    <d v="2017-03-10T15:00:00"/>
    <x v="18"/>
    <x v="3"/>
    <x v="1937"/>
    <s v="7036-P"/>
    <x v="15"/>
    <e v="#N/A"/>
    <e v="#N/A"/>
    <x v="30"/>
    <x v="30"/>
  </r>
  <r>
    <d v="2410-03-12T00:36:00"/>
    <d v="2017-03-10T14:10:00"/>
    <d v="2017-03-10T15:05:00"/>
    <x v="50"/>
    <x v="4"/>
    <x v="530"/>
    <s v="U4534P"/>
    <x v="19"/>
    <e v="#N/A"/>
    <e v="#N/A"/>
    <x v="37"/>
    <x v="37"/>
  </r>
  <r>
    <d v="2410-03-13T00:36:00"/>
    <d v="2017-03-10T14:10:00"/>
    <d v="2017-03-10T15:05:00"/>
    <x v="50"/>
    <x v="4"/>
    <x v="530"/>
    <s v="U4534P"/>
    <x v="19"/>
    <e v="#N/A"/>
    <e v="#N/A"/>
    <x v="38"/>
    <x v="38"/>
  </r>
  <r>
    <d v="2410-03-14T00:36:00"/>
    <d v="2017-03-10T14:06:00"/>
    <d v="2017-03-10T14:41:00"/>
    <x v="75"/>
    <x v="2"/>
    <x v="847"/>
    <s v="J4101P"/>
    <x v="5"/>
    <e v="#N/A"/>
    <e v="#N/A"/>
    <x v="10"/>
    <x v="10"/>
  </r>
  <r>
    <d v="2410-03-15T00:36:00"/>
    <d v="2017-03-10T14:26:00"/>
    <d v="2017-03-10T15:00:00"/>
    <x v="74"/>
    <x v="3"/>
    <x v="1742"/>
    <s v="6074-W"/>
    <x v="17"/>
    <e v="#N/A"/>
    <e v="#N/A"/>
    <x v="33"/>
    <x v="33"/>
  </r>
  <r>
    <d v="2410-03-16T00:36:00"/>
    <d v="2017-03-10T14:26:00"/>
    <d v="2017-03-10T15:00:00"/>
    <x v="74"/>
    <x v="3"/>
    <x v="1742"/>
    <s v="6074-W"/>
    <x v="17"/>
    <e v="#N/A"/>
    <e v="#N/A"/>
    <x v="34"/>
    <x v="34"/>
  </r>
  <r>
    <d v="2410-03-17T00:36:00"/>
    <d v="2017-03-10T14:03:00"/>
    <d v="2017-03-10T15:01:00"/>
    <x v="47"/>
    <x v="7"/>
    <x v="315"/>
    <s v="T5119P"/>
    <x v="2"/>
    <e v="#N/A"/>
    <e v="#N/A"/>
    <x v="4"/>
    <x v="4"/>
  </r>
  <r>
    <d v="2410-03-18T00:36:00"/>
    <d v="2017-03-10T14:03:00"/>
    <d v="2017-03-10T15:01:00"/>
    <x v="47"/>
    <x v="7"/>
    <x v="315"/>
    <s v="T5119P"/>
    <x v="2"/>
    <e v="#N/A"/>
    <e v="#N/A"/>
    <x v="5"/>
    <x v="5"/>
  </r>
  <r>
    <d v="2410-03-19T00:36:00"/>
    <d v="2017-03-10T15:39:00"/>
    <d v="2017-03-10T16:38:00"/>
    <x v="29"/>
    <x v="7"/>
    <x v="1304"/>
    <s v="T8111P"/>
    <x v="15"/>
    <e v="#N/A"/>
    <e v="#N/A"/>
    <x v="29"/>
    <x v="29"/>
  </r>
  <r>
    <d v="2410-03-20T00:36:00"/>
    <d v="2017-03-10T15:39:00"/>
    <d v="2017-03-10T16:38:00"/>
    <x v="29"/>
    <x v="7"/>
    <x v="1304"/>
    <s v="T8111P"/>
    <x v="15"/>
    <e v="#N/A"/>
    <e v="#N/A"/>
    <x v="30"/>
    <x v="30"/>
  </r>
  <r>
    <d v="2410-03-21T00:36:00"/>
    <d v="2017-03-10T14:21:00"/>
    <d v="2017-03-10T14:40:00"/>
    <x v="94"/>
    <x v="0"/>
    <x v="242"/>
    <s v="L6116D"/>
    <x v="17"/>
    <e v="#N/A"/>
    <e v="#N/A"/>
    <x v="33"/>
    <x v="33"/>
  </r>
  <r>
    <d v="2410-03-22T00:36:00"/>
    <d v="2017-03-10T14:21:00"/>
    <d v="2017-03-10T14:40:00"/>
    <x v="94"/>
    <x v="0"/>
    <x v="242"/>
    <s v="L6116D"/>
    <x v="17"/>
    <e v="#N/A"/>
    <e v="#N/A"/>
    <x v="34"/>
    <x v="34"/>
  </r>
  <r>
    <d v="2410-03-23T00:36:00"/>
    <d v="2017-03-10T14:24:00"/>
    <d v="2017-03-10T14:48:00"/>
    <x v="52"/>
    <x v="3"/>
    <x v="558"/>
    <s v="4209-P"/>
    <x v="4"/>
    <e v="#N/A"/>
    <e v="#N/A"/>
    <x v="8"/>
    <x v="8"/>
  </r>
  <r>
    <d v="2410-03-24T00:36:00"/>
    <d v="2017-03-10T14:24:00"/>
    <d v="2017-03-10T14:48:00"/>
    <x v="52"/>
    <x v="3"/>
    <x v="558"/>
    <s v="4209-P"/>
    <x v="4"/>
    <e v="#N/A"/>
    <e v="#N/A"/>
    <x v="9"/>
    <x v="9"/>
  </r>
  <r>
    <d v="2410-03-25T00:36:00"/>
    <d v="2017-03-10T15:26:00"/>
    <d v="2017-03-10T15:44:00"/>
    <x v="87"/>
    <x v="0"/>
    <x v="887"/>
    <s v="10117D"/>
    <x v="24"/>
    <e v="#N/A"/>
    <e v="#N/A"/>
    <x v="46"/>
    <x v="46"/>
  </r>
  <r>
    <d v="2410-03-26T00:36:00"/>
    <d v="2017-03-10T15:26:00"/>
    <d v="2017-03-10T15:44:00"/>
    <x v="87"/>
    <x v="0"/>
    <x v="887"/>
    <s v="10117D"/>
    <x v="24"/>
    <e v="#N/A"/>
    <e v="#N/A"/>
    <x v="47"/>
    <x v="47"/>
  </r>
  <r>
    <d v="2410-03-27T00:36:00"/>
    <d v="2017-03-10T14:12:00"/>
    <d v="2017-03-10T14:24:00"/>
    <x v="23"/>
    <x v="4"/>
    <x v="703"/>
    <s v="U6264P"/>
    <x v="9"/>
    <e v="#N/A"/>
    <e v="#N/A"/>
    <x v="17"/>
    <x v="17"/>
  </r>
  <r>
    <d v="2410-03-28T00:36:00"/>
    <d v="2017-03-10T14:12:00"/>
    <d v="2017-03-10T14:24:00"/>
    <x v="23"/>
    <x v="4"/>
    <x v="703"/>
    <s v="U6264P"/>
    <x v="9"/>
    <e v="#N/A"/>
    <e v="#N/A"/>
    <x v="18"/>
    <x v="18"/>
  </r>
  <r>
    <d v="2410-03-29T00:36:00"/>
    <d v="2017-03-10T14:46:00"/>
    <d v="2017-03-10T15:22:00"/>
    <x v="89"/>
    <x v="0"/>
    <x v="1546"/>
    <s v="L4317P"/>
    <x v="6"/>
    <e v="#N/A"/>
    <e v="#N/A"/>
    <x v="11"/>
    <x v="11"/>
  </r>
  <r>
    <d v="2410-03-30T00:36:00"/>
    <d v="2017-03-10T14:46:00"/>
    <d v="2017-03-10T15:22:00"/>
    <x v="89"/>
    <x v="0"/>
    <x v="1546"/>
    <s v="L4317P"/>
    <x v="6"/>
    <e v="#N/A"/>
    <e v="#N/A"/>
    <x v="12"/>
    <x v="12"/>
  </r>
  <r>
    <d v="2410-03-31T00:36:00"/>
    <d v="2017-03-10T14:06:00"/>
    <d v="2017-03-10T14:20:00"/>
    <x v="105"/>
    <x v="2"/>
    <x v="624"/>
    <s v="J3302D"/>
    <x v="22"/>
    <e v="#N/A"/>
    <e v="#N/A"/>
    <x v="43"/>
    <x v="43"/>
  </r>
  <r>
    <d v="2410-04-01T00:36:00"/>
    <d v="2017-03-10T14:04:00"/>
    <d v="2017-03-10T14:20:00"/>
    <x v="105"/>
    <x v="2"/>
    <x v="1219"/>
    <s v="J3301D"/>
    <x v="20"/>
    <e v="#N/A"/>
    <e v="#N/A"/>
    <x v="39"/>
    <x v="39"/>
  </r>
  <r>
    <d v="2410-04-02T00:36:00"/>
    <d v="2017-03-10T14:04:00"/>
    <d v="2017-03-10T14:20:00"/>
    <x v="105"/>
    <x v="2"/>
    <x v="1219"/>
    <s v="J3301D"/>
    <x v="20"/>
    <e v="#N/A"/>
    <e v="#N/A"/>
    <x v="40"/>
    <x v="40"/>
  </r>
  <r>
    <d v="2410-04-03T00:36:00"/>
    <d v="2017-03-10T13:53:00"/>
    <d v="2017-03-10T13:59:00"/>
    <x v="11"/>
    <x v="5"/>
    <x v="59"/>
    <s v="WOBTRW"/>
    <x v="16"/>
    <e v="#N/A"/>
    <e v="#N/A"/>
    <x v="31"/>
    <x v="31"/>
  </r>
  <r>
    <d v="2410-04-04T00:36:00"/>
    <d v="2017-03-10T13:53:00"/>
    <d v="2017-03-10T13:59:00"/>
    <x v="11"/>
    <x v="5"/>
    <x v="59"/>
    <s v="WOBTRW"/>
    <x v="16"/>
    <e v="#N/A"/>
    <e v="#N/A"/>
    <x v="32"/>
    <x v="32"/>
  </r>
  <r>
    <d v="2410-04-05T00:36:00"/>
    <d v="2017-03-10T13:58:00"/>
    <d v="2017-03-10T14:40:00"/>
    <x v="113"/>
    <x v="2"/>
    <x v="1360"/>
    <s v="J3102P"/>
    <x v="1"/>
    <e v="#N/A"/>
    <e v="#N/A"/>
    <x v="2"/>
    <x v="2"/>
  </r>
  <r>
    <d v="2410-04-06T00:36:00"/>
    <d v="2017-03-10T13:58:00"/>
    <d v="2017-03-10T14:40:00"/>
    <x v="113"/>
    <x v="2"/>
    <x v="1360"/>
    <s v="J3102P"/>
    <x v="1"/>
    <e v="#N/A"/>
    <e v="#N/A"/>
    <x v="3"/>
    <x v="3"/>
  </r>
  <r>
    <d v="2410-04-07T00:36:00"/>
    <d v="2017-03-10T14:46:00"/>
    <d v="2017-03-10T15:44:00"/>
    <x v="64"/>
    <x v="7"/>
    <x v="119"/>
    <s v="T3115P"/>
    <x v="0"/>
    <e v="#N/A"/>
    <e v="#N/A"/>
    <x v="0"/>
    <x v="0"/>
  </r>
  <r>
    <d v="2410-04-08T00:36:00"/>
    <d v="2017-03-10T14:46:00"/>
    <d v="2017-03-10T15:44:00"/>
    <x v="64"/>
    <x v="7"/>
    <x v="119"/>
    <s v="T3115P"/>
    <x v="0"/>
    <e v="#N/A"/>
    <e v="#N/A"/>
    <x v="1"/>
    <x v="1"/>
  </r>
  <r>
    <d v="2410-04-09T00:36:00"/>
    <d v="2017-03-10T13:51:00"/>
    <d v="2017-03-10T14:12:00"/>
    <x v="8"/>
    <x v="2"/>
    <x v="1657"/>
    <s v="J5308P"/>
    <x v="23"/>
    <e v="#N/A"/>
    <e v="#N/A"/>
    <x v="44"/>
    <x v="44"/>
  </r>
  <r>
    <d v="2410-04-10T00:36:00"/>
    <d v="2017-03-10T13:51:00"/>
    <d v="2017-03-10T14:12:00"/>
    <x v="8"/>
    <x v="2"/>
    <x v="1657"/>
    <s v="J5308P"/>
    <x v="23"/>
    <e v="#N/A"/>
    <e v="#N/A"/>
    <x v="45"/>
    <x v="45"/>
  </r>
  <r>
    <d v="2410-04-11T00:36:00"/>
    <d v="2017-03-10T14:00:00"/>
    <d v="2017-03-10T14:35:00"/>
    <x v="5"/>
    <x v="1"/>
    <x v="295"/>
    <s v="NC302P"/>
    <x v="21"/>
    <e v="#N/A"/>
    <e v="#N/A"/>
    <x v="41"/>
    <x v="41"/>
  </r>
  <r>
    <d v="2410-04-12T00:36:00"/>
    <d v="2017-03-10T14:00:00"/>
    <d v="2017-03-10T14:35:00"/>
    <x v="5"/>
    <x v="1"/>
    <x v="295"/>
    <s v="NC302P"/>
    <x v="21"/>
    <e v="#N/A"/>
    <e v="#N/A"/>
    <x v="42"/>
    <x v="42"/>
  </r>
  <r>
    <d v="2410-04-13T00:36:00"/>
    <d v="2017-03-10T14:04:00"/>
    <d v="2017-03-10T14:49:00"/>
    <x v="92"/>
    <x v="3"/>
    <x v="368"/>
    <s v="3060-P"/>
    <x v="14"/>
    <e v="#N/A"/>
    <e v="#N/A"/>
    <x v="27"/>
    <x v="27"/>
  </r>
  <r>
    <d v="2410-04-14T00:36:00"/>
    <d v="2017-03-10T14:04:00"/>
    <d v="2017-03-10T14:49:00"/>
    <x v="92"/>
    <x v="3"/>
    <x v="368"/>
    <s v="3060-P"/>
    <x v="14"/>
    <e v="#N/A"/>
    <e v="#N/A"/>
    <x v="28"/>
    <x v="28"/>
  </r>
  <r>
    <d v="2410-04-15T00:36:00"/>
    <d v="2017-03-10T20:02:00"/>
    <d v="2017-03-10T20:02:00"/>
    <x v="87"/>
    <x v="0"/>
    <x v="844"/>
    <s v="10101D"/>
    <x v="12"/>
    <e v="#N/A"/>
    <e v="#N/A"/>
    <x v="23"/>
    <x v="23"/>
  </r>
  <r>
    <d v="2410-04-16T00:36:00"/>
    <d v="2017-03-10T20:02:00"/>
    <d v="2017-03-10T20:02:00"/>
    <x v="87"/>
    <x v="0"/>
    <x v="844"/>
    <s v="10101D"/>
    <x v="12"/>
    <e v="#N/A"/>
    <e v="#N/A"/>
    <x v="24"/>
    <x v="24"/>
  </r>
  <r>
    <d v="2410-04-17T00:36:00"/>
    <d v="2017-03-10T14:02:00"/>
    <d v="2017-03-10T14:49:00"/>
    <x v="18"/>
    <x v="3"/>
    <x v="93"/>
    <s v="7018-P"/>
    <x v="20"/>
    <e v="#N/A"/>
    <e v="#N/A"/>
    <x v="39"/>
    <x v="39"/>
  </r>
  <r>
    <d v="2410-04-18T00:36:00"/>
    <d v="2017-03-10T14:02:00"/>
    <d v="2017-03-10T14:49:00"/>
    <x v="18"/>
    <x v="3"/>
    <x v="93"/>
    <s v="7018-P"/>
    <x v="20"/>
    <e v="#N/A"/>
    <e v="#N/A"/>
    <x v="40"/>
    <x v="40"/>
  </r>
  <r>
    <d v="2410-04-19T00:36:00"/>
    <d v="2017-03-10T13:55:00"/>
    <d v="2017-03-10T14:42:00"/>
    <x v="30"/>
    <x v="4"/>
    <x v="807"/>
    <s v="U37441"/>
    <x v="11"/>
    <e v="#N/A"/>
    <e v="#N/A"/>
    <x v="21"/>
    <x v="21"/>
  </r>
  <r>
    <d v="2410-04-20T00:36:00"/>
    <d v="2017-03-10T13:55:00"/>
    <d v="2017-03-10T14:42:00"/>
    <x v="30"/>
    <x v="4"/>
    <x v="807"/>
    <s v="U37441"/>
    <x v="11"/>
    <e v="#N/A"/>
    <e v="#N/A"/>
    <x v="22"/>
    <x v="22"/>
  </r>
  <r>
    <d v="2410-04-21T00:36:00"/>
    <d v="2017-03-10T14:06:00"/>
    <d v="2017-03-10T15:10:00"/>
    <x v="62"/>
    <x v="0"/>
    <x v="117"/>
    <s v="L2216P"/>
    <x v="21"/>
    <e v="#N/A"/>
    <e v="#N/A"/>
    <x v="41"/>
    <x v="41"/>
  </r>
  <r>
    <d v="2410-04-22T00:36:00"/>
    <d v="2017-03-10T14:06:00"/>
    <d v="2017-03-10T15:10:00"/>
    <x v="62"/>
    <x v="0"/>
    <x v="117"/>
    <s v="L2216P"/>
    <x v="21"/>
    <e v="#N/A"/>
    <e v="#N/A"/>
    <x v="42"/>
    <x v="42"/>
  </r>
  <r>
    <d v="2410-04-23T00:36:00"/>
    <d v="2017-03-10T13:51:00"/>
    <d v="2017-03-10T14:10:00"/>
    <x v="109"/>
    <x v="4"/>
    <x v="816"/>
    <s v="Unknown"/>
    <x v="10"/>
    <e v="#N/A"/>
    <e v="#N/A"/>
    <x v="19"/>
    <x v="19"/>
  </r>
  <r>
    <d v="2410-04-24T00:36:00"/>
    <d v="2017-03-10T13:51:00"/>
    <d v="2017-03-10T14:10:00"/>
    <x v="109"/>
    <x v="4"/>
    <x v="816"/>
    <s v="Unknown"/>
    <x v="10"/>
    <e v="#N/A"/>
    <e v="#N/A"/>
    <x v="20"/>
    <x v="20"/>
  </r>
  <r>
    <d v="2410-04-25T00:36:00"/>
    <d v="2017-03-10T15:19:00"/>
    <d v="2017-03-10T16:03:00"/>
    <x v="21"/>
    <x v="1"/>
    <x v="1898"/>
    <s v="NB521P"/>
    <x v="13"/>
    <e v="#N/A"/>
    <e v="#N/A"/>
    <x v="25"/>
    <x v="25"/>
  </r>
  <r>
    <d v="2410-04-26T00:36:00"/>
    <d v="2017-03-10T15:19:00"/>
    <d v="2017-03-10T16:03:00"/>
    <x v="21"/>
    <x v="1"/>
    <x v="1898"/>
    <s v="NB521P"/>
    <x v="13"/>
    <e v="#N/A"/>
    <e v="#N/A"/>
    <x v="26"/>
    <x v="26"/>
  </r>
  <r>
    <d v="2410-04-27T00:36:00"/>
    <d v="2017-03-10T13:49:00"/>
    <d v="2017-03-10T14:12:00"/>
    <x v="71"/>
    <x v="8"/>
    <x v="300"/>
    <s v="X3214"/>
    <x v="22"/>
    <e v="#N/A"/>
    <e v="#N/A"/>
    <x v="43"/>
    <x v="43"/>
  </r>
  <r>
    <d v="2410-04-28T00:36:00"/>
    <d v="2017-03-10T14:20:00"/>
    <d v="2017-03-10T14:57:00"/>
    <x v="34"/>
    <x v="0"/>
    <x v="1755"/>
    <s v="L3329P"/>
    <x v="3"/>
    <e v="#N/A"/>
    <e v="#N/A"/>
    <x v="6"/>
    <x v="6"/>
  </r>
  <r>
    <d v="2410-04-29T00:36:00"/>
    <d v="2017-03-10T14:20:00"/>
    <d v="2017-03-10T14:57:00"/>
    <x v="34"/>
    <x v="0"/>
    <x v="1755"/>
    <s v="L3329P"/>
    <x v="3"/>
    <e v="#N/A"/>
    <e v="#N/A"/>
    <x v="7"/>
    <x v="7"/>
  </r>
  <r>
    <d v="2410-04-30T00:36:00"/>
    <d v="2017-03-10T16:41:00"/>
    <d v="2017-03-10T17:21:00"/>
    <x v="86"/>
    <x v="0"/>
    <x v="1205"/>
    <s v="L4106P"/>
    <x v="21"/>
    <e v="#N/A"/>
    <e v="#N/A"/>
    <x v="41"/>
    <x v="41"/>
  </r>
  <r>
    <d v="2410-05-01T00:36:00"/>
    <d v="2017-03-10T16:41:00"/>
    <d v="2017-03-10T17:21:00"/>
    <x v="86"/>
    <x v="0"/>
    <x v="1205"/>
    <s v="L4106P"/>
    <x v="21"/>
    <e v="#N/A"/>
    <e v="#N/A"/>
    <x v="42"/>
    <x v="42"/>
  </r>
  <r>
    <d v="2410-05-02T00:36:00"/>
    <d v="2017-03-10T13:56:00"/>
    <d v="2017-03-10T15:03:00"/>
    <x v="120"/>
    <x v="0"/>
    <x v="2161"/>
    <s v="L7105W"/>
    <x v="4"/>
    <e v="#N/A"/>
    <e v="#N/A"/>
    <x v="8"/>
    <x v="8"/>
  </r>
  <r>
    <d v="2410-05-03T00:36:00"/>
    <d v="2017-03-10T13:56:00"/>
    <d v="2017-03-10T15:03:00"/>
    <x v="120"/>
    <x v="0"/>
    <x v="2161"/>
    <s v="L7105W"/>
    <x v="4"/>
    <e v="#N/A"/>
    <e v="#N/A"/>
    <x v="9"/>
    <x v="9"/>
  </r>
  <r>
    <d v="2410-05-04T00:36:00"/>
    <d v="2017-03-10T13:47:00"/>
    <d v="2017-03-10T14:12:00"/>
    <x v="114"/>
    <x v="3"/>
    <x v="2024"/>
    <s v="83551"/>
    <x v="20"/>
    <e v="#N/A"/>
    <e v="#N/A"/>
    <x v="39"/>
    <x v="39"/>
  </r>
  <r>
    <d v="2410-05-05T00:36:00"/>
    <d v="2017-03-10T13:47:00"/>
    <d v="2017-03-10T14:12:00"/>
    <x v="114"/>
    <x v="3"/>
    <x v="2024"/>
    <s v="83551"/>
    <x v="20"/>
    <e v="#N/A"/>
    <e v="#N/A"/>
    <x v="40"/>
    <x v="40"/>
  </r>
  <r>
    <d v="2410-05-06T00:36:00"/>
    <d v="2017-03-10T15:05:00"/>
    <d v="2017-03-10T16:16:00"/>
    <x v="47"/>
    <x v="7"/>
    <x v="2116"/>
    <s v="T5127P"/>
    <x v="8"/>
    <e v="#N/A"/>
    <e v="#N/A"/>
    <x v="15"/>
    <x v="15"/>
  </r>
  <r>
    <d v="2410-05-07T00:36:00"/>
    <d v="2017-03-10T15:05:00"/>
    <d v="2017-03-10T16:16:00"/>
    <x v="47"/>
    <x v="7"/>
    <x v="2116"/>
    <s v="T5127P"/>
    <x v="8"/>
    <e v="#N/A"/>
    <e v="#N/A"/>
    <x v="16"/>
    <x v="16"/>
  </r>
  <r>
    <d v="2410-05-08T00:36:00"/>
    <d v="2017-03-10T14:06:00"/>
    <d v="2017-03-10T15:13:00"/>
    <x v="37"/>
    <x v="7"/>
    <x v="884"/>
    <s v="T9110P"/>
    <x v="10"/>
    <e v="#N/A"/>
    <e v="#N/A"/>
    <x v="19"/>
    <x v="19"/>
  </r>
  <r>
    <d v="2410-05-09T00:36:00"/>
    <d v="2017-03-10T14:06:00"/>
    <d v="2017-03-10T15:13:00"/>
    <x v="37"/>
    <x v="7"/>
    <x v="884"/>
    <s v="T9110P"/>
    <x v="10"/>
    <e v="#N/A"/>
    <e v="#N/A"/>
    <x v="20"/>
    <x v="20"/>
  </r>
  <r>
    <d v="2410-05-10T00:36:00"/>
    <d v="2017-03-10T15:19:00"/>
    <d v="2017-03-10T15:48:00"/>
    <x v="37"/>
    <x v="7"/>
    <x v="423"/>
    <s v="T9120P"/>
    <x v="21"/>
    <e v="#N/A"/>
    <e v="#N/A"/>
    <x v="41"/>
    <x v="41"/>
  </r>
  <r>
    <d v="2410-05-11T00:36:00"/>
    <d v="2017-03-10T15:19:00"/>
    <d v="2017-03-10T15:48:00"/>
    <x v="37"/>
    <x v="7"/>
    <x v="423"/>
    <s v="T9120P"/>
    <x v="21"/>
    <e v="#N/A"/>
    <e v="#N/A"/>
    <x v="42"/>
    <x v="42"/>
  </r>
  <r>
    <d v="2410-05-12T00:36:00"/>
    <d v="2017-03-10T15:35:00"/>
    <d v="2017-03-10T16:30:00"/>
    <x v="87"/>
    <x v="0"/>
    <x v="883"/>
    <s v="10104W"/>
    <x v="12"/>
    <e v="#N/A"/>
    <e v="#N/A"/>
    <x v="23"/>
    <x v="23"/>
  </r>
  <r>
    <d v="2410-05-13T00:36:00"/>
    <d v="2017-03-10T15:35:00"/>
    <d v="2017-03-10T16:30:00"/>
    <x v="87"/>
    <x v="0"/>
    <x v="883"/>
    <s v="10104W"/>
    <x v="12"/>
    <e v="#N/A"/>
    <e v="#N/A"/>
    <x v="24"/>
    <x v="24"/>
  </r>
  <r>
    <d v="2410-05-14T00:36:00"/>
    <d v="2017-03-10T13:46:00"/>
    <d v="2017-03-10T14:04:00"/>
    <x v="105"/>
    <x v="2"/>
    <x v="798"/>
    <s v="J3305P"/>
    <x v="7"/>
    <e v="#N/A"/>
    <e v="#N/A"/>
    <x v="13"/>
    <x v="13"/>
  </r>
  <r>
    <d v="2410-05-15T00:36:00"/>
    <d v="2017-03-10T13:46:00"/>
    <d v="2017-03-10T14:04:00"/>
    <x v="105"/>
    <x v="2"/>
    <x v="798"/>
    <s v="J3305P"/>
    <x v="7"/>
    <e v="#N/A"/>
    <e v="#N/A"/>
    <x v="14"/>
    <x v="14"/>
  </r>
  <r>
    <d v="2410-05-16T00:36:00"/>
    <d v="2017-03-10T13:46:00"/>
    <d v="2017-03-10T14:01:00"/>
    <x v="4"/>
    <x v="3"/>
    <x v="535"/>
    <s v="MTG05"/>
    <x v="24"/>
    <e v="#N/A"/>
    <e v="#N/A"/>
    <x v="46"/>
    <x v="46"/>
  </r>
  <r>
    <d v="2410-05-17T00:36:00"/>
    <d v="2017-03-10T13:46:00"/>
    <d v="2017-03-10T14:01:00"/>
    <x v="4"/>
    <x v="3"/>
    <x v="535"/>
    <s v="MTG05"/>
    <x v="24"/>
    <e v="#N/A"/>
    <e v="#N/A"/>
    <x v="47"/>
    <x v="47"/>
  </r>
  <r>
    <d v="2410-05-18T00:36:00"/>
    <d v="2017-03-10T13:35:00"/>
    <d v="2017-03-10T14:12:00"/>
    <x v="38"/>
    <x v="3"/>
    <x v="642"/>
    <s v="6024-W"/>
    <x v="7"/>
    <e v="#N/A"/>
    <e v="#N/A"/>
    <x v="13"/>
    <x v="13"/>
  </r>
  <r>
    <d v="2410-05-19T00:36:00"/>
    <d v="2017-03-10T13:35:00"/>
    <d v="2017-03-10T14:12:00"/>
    <x v="38"/>
    <x v="3"/>
    <x v="642"/>
    <s v="6024-W"/>
    <x v="7"/>
    <e v="#N/A"/>
    <e v="#N/A"/>
    <x v="14"/>
    <x v="14"/>
  </r>
  <r>
    <d v="2410-05-20T00:36:00"/>
    <d v="2017-03-10T13:56:00"/>
    <d v="2017-03-10T14:49:00"/>
    <x v="14"/>
    <x v="6"/>
    <x v="699"/>
    <s v="A532P"/>
    <x v="11"/>
    <e v="#N/A"/>
    <e v="#N/A"/>
    <x v="21"/>
    <x v="21"/>
  </r>
  <r>
    <d v="2410-05-21T00:36:00"/>
    <d v="2017-03-10T13:56:00"/>
    <d v="2017-03-10T14:49:00"/>
    <x v="14"/>
    <x v="6"/>
    <x v="699"/>
    <s v="A532P"/>
    <x v="11"/>
    <e v="#N/A"/>
    <e v="#N/A"/>
    <x v="22"/>
    <x v="22"/>
  </r>
  <r>
    <d v="2410-05-22T00:36:00"/>
    <d v="2017-03-10T14:01:00"/>
    <d v="2017-03-10T14:31:00"/>
    <x v="84"/>
    <x v="2"/>
    <x v="2138"/>
    <s v="J2803P"/>
    <x v="0"/>
    <e v="#N/A"/>
    <e v="#N/A"/>
    <x v="0"/>
    <x v="0"/>
  </r>
  <r>
    <d v="2410-05-23T00:36:00"/>
    <d v="2017-03-10T14:01:00"/>
    <d v="2017-03-10T14:31:00"/>
    <x v="84"/>
    <x v="2"/>
    <x v="2138"/>
    <s v="J2803P"/>
    <x v="0"/>
    <e v="#N/A"/>
    <e v="#N/A"/>
    <x v="1"/>
    <x v="1"/>
  </r>
  <r>
    <d v="2410-05-24T00:36:00"/>
    <d v="2017-03-10T13:43:00"/>
    <d v="2017-03-10T14:32:00"/>
    <x v="38"/>
    <x v="3"/>
    <x v="580"/>
    <s v="6037-P"/>
    <x v="2"/>
    <e v="#N/A"/>
    <e v="#N/A"/>
    <x v="4"/>
    <x v="4"/>
  </r>
  <r>
    <d v="2410-05-25T00:36:00"/>
    <d v="2017-03-10T13:43:00"/>
    <d v="2017-03-10T14:32:00"/>
    <x v="38"/>
    <x v="3"/>
    <x v="580"/>
    <s v="6037-P"/>
    <x v="2"/>
    <e v="#N/A"/>
    <e v="#N/A"/>
    <x v="5"/>
    <x v="5"/>
  </r>
  <r>
    <d v="2410-05-26T00:36:00"/>
    <d v="2017-03-10T13:34:00"/>
    <d v="2017-03-10T14:41:00"/>
    <x v="21"/>
    <x v="1"/>
    <x v="1371"/>
    <s v="NB514P"/>
    <x v="4"/>
    <e v="#N/A"/>
    <e v="#N/A"/>
    <x v="8"/>
    <x v="8"/>
  </r>
  <r>
    <d v="2410-05-27T00:36:00"/>
    <d v="2017-03-10T13:34:00"/>
    <d v="2017-03-10T14:41:00"/>
    <x v="21"/>
    <x v="1"/>
    <x v="1371"/>
    <s v="NB514P"/>
    <x v="4"/>
    <e v="#N/A"/>
    <e v="#N/A"/>
    <x v="9"/>
    <x v="9"/>
  </r>
  <r>
    <d v="2410-05-28T00:36:00"/>
    <d v="2017-03-10T13:29:00"/>
    <d v="2017-03-10T14:24:00"/>
    <x v="4"/>
    <x v="3"/>
    <x v="1667"/>
    <s v="LDR17P"/>
    <x v="8"/>
    <e v="#N/A"/>
    <e v="#N/A"/>
    <x v="15"/>
    <x v="15"/>
  </r>
  <r>
    <d v="2410-05-29T00:36:00"/>
    <d v="2017-03-10T13:29:00"/>
    <d v="2017-03-10T14:24:00"/>
    <x v="4"/>
    <x v="3"/>
    <x v="1667"/>
    <s v="LDR17P"/>
    <x v="8"/>
    <e v="#N/A"/>
    <e v="#N/A"/>
    <x v="16"/>
    <x v="16"/>
  </r>
  <r>
    <d v="2410-05-30T00:36:00"/>
    <d v="2017-03-10T13:53:00"/>
    <d v="2017-03-10T14:42:00"/>
    <x v="78"/>
    <x v="5"/>
    <x v="1711"/>
    <s v="W3252P"/>
    <x v="20"/>
    <e v="#N/A"/>
    <e v="#N/A"/>
    <x v="39"/>
    <x v="39"/>
  </r>
  <r>
    <d v="2410-05-31T00:36:00"/>
    <d v="2017-03-10T13:53:00"/>
    <d v="2017-03-10T14:42:00"/>
    <x v="78"/>
    <x v="5"/>
    <x v="1711"/>
    <s v="W3252P"/>
    <x v="20"/>
    <e v="#N/A"/>
    <e v="#N/A"/>
    <x v="40"/>
    <x v="40"/>
  </r>
  <r>
    <d v="2410-06-01T00:36:00"/>
    <d v="2017-03-10T13:29:00"/>
    <d v="2017-03-10T14:15:00"/>
    <x v="26"/>
    <x v="3"/>
    <x v="1808"/>
    <s v="C508-W"/>
    <x v="15"/>
    <e v="#N/A"/>
    <e v="#N/A"/>
    <x v="29"/>
    <x v="29"/>
  </r>
  <r>
    <d v="2410-06-02T00:36:00"/>
    <d v="2017-03-10T13:29:00"/>
    <d v="2017-03-10T14:15:00"/>
    <x v="26"/>
    <x v="3"/>
    <x v="1808"/>
    <s v="C508-W"/>
    <x v="15"/>
    <e v="#N/A"/>
    <e v="#N/A"/>
    <x v="30"/>
    <x v="30"/>
  </r>
  <r>
    <d v="2410-06-03T00:36:00"/>
    <d v="2017-03-10T14:03:00"/>
    <d v="2017-03-10T14:20:00"/>
    <x v="34"/>
    <x v="0"/>
    <x v="53"/>
    <s v="L3320P"/>
    <x v="15"/>
    <e v="#N/A"/>
    <e v="#N/A"/>
    <x v="29"/>
    <x v="29"/>
  </r>
  <r>
    <d v="2410-06-04T00:36:00"/>
    <d v="2017-03-10T14:03:00"/>
    <d v="2017-03-10T14:20:00"/>
    <x v="34"/>
    <x v="0"/>
    <x v="53"/>
    <s v="L3320P"/>
    <x v="15"/>
    <e v="#N/A"/>
    <e v="#N/A"/>
    <x v="30"/>
    <x v="30"/>
  </r>
  <r>
    <d v="2410-06-05T00:36:00"/>
    <d v="2017-03-10T13:17:00"/>
    <d v="2017-03-10T13:34:00"/>
    <x v="99"/>
    <x v="2"/>
    <x v="363"/>
    <s v="J5105P"/>
    <x v="17"/>
    <e v="#N/A"/>
    <e v="#N/A"/>
    <x v="33"/>
    <x v="33"/>
  </r>
  <r>
    <d v="2410-06-06T00:36:00"/>
    <d v="2017-03-10T13:17:00"/>
    <d v="2017-03-10T13:34:00"/>
    <x v="99"/>
    <x v="2"/>
    <x v="363"/>
    <s v="J5105P"/>
    <x v="17"/>
    <e v="#N/A"/>
    <e v="#N/A"/>
    <x v="34"/>
    <x v="34"/>
  </r>
  <r>
    <d v="2410-06-07T00:36:00"/>
    <d v="2017-03-10T13:21:00"/>
    <d v="2017-03-10T14:08:00"/>
    <x v="70"/>
    <x v="3"/>
    <x v="828"/>
    <s v="854P"/>
    <x v="13"/>
    <e v="#N/A"/>
    <e v="#N/A"/>
    <x v="25"/>
    <x v="25"/>
  </r>
  <r>
    <d v="2410-06-08T00:36:00"/>
    <d v="2017-03-10T13:21:00"/>
    <d v="2017-03-10T14:08:00"/>
    <x v="70"/>
    <x v="3"/>
    <x v="828"/>
    <s v="854P"/>
    <x v="13"/>
    <e v="#N/A"/>
    <e v="#N/A"/>
    <x v="26"/>
    <x v="26"/>
  </r>
  <r>
    <d v="2410-06-09T00:36:00"/>
    <d v="2017-03-10T13:29:00"/>
    <d v="2017-03-10T14:15:00"/>
    <x v="96"/>
    <x v="4"/>
    <x v="1856"/>
    <s v="C3B14P"/>
    <x v="18"/>
    <e v="#N/A"/>
    <e v="#N/A"/>
    <x v="35"/>
    <x v="35"/>
  </r>
  <r>
    <d v="2410-06-10T00:36:00"/>
    <d v="2017-03-10T13:29:00"/>
    <d v="2017-03-10T14:15:00"/>
    <x v="96"/>
    <x v="4"/>
    <x v="1856"/>
    <s v="C3B14P"/>
    <x v="18"/>
    <e v="#N/A"/>
    <e v="#N/A"/>
    <x v="36"/>
    <x v="36"/>
  </r>
  <r>
    <d v="2410-06-11T00:36:00"/>
    <d v="2017-03-10T13:28:00"/>
    <d v="2017-03-10T14:13:00"/>
    <x v="71"/>
    <x v="8"/>
    <x v="1749"/>
    <s v="X3208"/>
    <x v="17"/>
    <e v="#N/A"/>
    <e v="#N/A"/>
    <x v="33"/>
    <x v="33"/>
  </r>
  <r>
    <d v="2410-06-12T00:36:00"/>
    <d v="2017-03-10T13:28:00"/>
    <d v="2017-03-10T14:13:00"/>
    <x v="71"/>
    <x v="8"/>
    <x v="1749"/>
    <s v="X3208"/>
    <x v="17"/>
    <e v="#N/A"/>
    <e v="#N/A"/>
    <x v="34"/>
    <x v="34"/>
  </r>
  <r>
    <d v="2410-06-13T00:36:00"/>
    <d v="2017-03-10T13:36:00"/>
    <d v="2017-03-10T14:11:00"/>
    <x v="78"/>
    <x v="5"/>
    <x v="1558"/>
    <s v="W3214P"/>
    <x v="25"/>
    <e v="#N/A"/>
    <e v="#N/A"/>
    <x v="48"/>
    <x v="48"/>
  </r>
  <r>
    <d v="2410-06-14T00:36:00"/>
    <d v="2017-03-10T13:36:00"/>
    <d v="2017-03-10T14:11:00"/>
    <x v="78"/>
    <x v="5"/>
    <x v="1558"/>
    <s v="W3214P"/>
    <x v="25"/>
    <e v="#N/A"/>
    <e v="#N/A"/>
    <x v="49"/>
    <x v="49"/>
  </r>
  <r>
    <d v="2410-06-15T00:36:00"/>
    <d v="2017-03-10T13:41:00"/>
    <d v="2017-03-10T14:31:00"/>
    <x v="7"/>
    <x v="1"/>
    <x v="661"/>
    <s v="NC418P"/>
    <x v="11"/>
    <e v="#N/A"/>
    <e v="#N/A"/>
    <x v="21"/>
    <x v="21"/>
  </r>
  <r>
    <d v="2410-06-16T00:36:00"/>
    <d v="2017-03-10T13:41:00"/>
    <d v="2017-03-10T14:31:00"/>
    <x v="7"/>
    <x v="1"/>
    <x v="661"/>
    <s v="NC418P"/>
    <x v="11"/>
    <e v="#N/A"/>
    <e v="#N/A"/>
    <x v="22"/>
    <x v="22"/>
  </r>
  <r>
    <d v="2410-06-17T00:36:00"/>
    <d v="2017-03-10T13:15:00"/>
    <d v="2017-03-10T13:40:00"/>
    <x v="17"/>
    <x v="0"/>
    <x v="679"/>
    <s v="L3309P"/>
    <x v="8"/>
    <e v="#N/A"/>
    <e v="#N/A"/>
    <x v="15"/>
    <x v="15"/>
  </r>
  <r>
    <d v="2410-06-18T00:36:00"/>
    <d v="2017-03-10T13:15:00"/>
    <d v="2017-03-10T13:40:00"/>
    <x v="17"/>
    <x v="0"/>
    <x v="679"/>
    <s v="L3309P"/>
    <x v="8"/>
    <e v="#N/A"/>
    <e v="#N/A"/>
    <x v="16"/>
    <x v="16"/>
  </r>
  <r>
    <d v="2410-06-19T00:36:00"/>
    <d v="2017-03-10T13:27:00"/>
    <d v="2017-03-10T14:22:00"/>
    <x v="27"/>
    <x v="4"/>
    <x v="577"/>
    <s v="U58441"/>
    <x v="3"/>
    <e v="#N/A"/>
    <e v="#N/A"/>
    <x v="6"/>
    <x v="6"/>
  </r>
  <r>
    <d v="2410-06-20T00:36:00"/>
    <d v="2017-03-10T13:27:00"/>
    <d v="2017-03-10T14:22:00"/>
    <x v="27"/>
    <x v="4"/>
    <x v="577"/>
    <s v="U58441"/>
    <x v="3"/>
    <e v="#N/A"/>
    <e v="#N/A"/>
    <x v="7"/>
    <x v="7"/>
  </r>
  <r>
    <d v="2410-06-21T00:36:00"/>
    <d v="2017-03-10T13:21:00"/>
    <d v="2017-03-10T14:14:00"/>
    <x v="51"/>
    <x v="1"/>
    <x v="2054"/>
    <s v="NC520P"/>
    <x v="22"/>
    <e v="#N/A"/>
    <e v="#N/A"/>
    <x v="43"/>
    <x v="43"/>
  </r>
  <r>
    <d v="2410-06-22T00:36:00"/>
    <d v="2017-03-10T13:29:00"/>
    <d v="2017-03-10T14:45:00"/>
    <x v="25"/>
    <x v="2"/>
    <x v="1423"/>
    <s v="J4412D"/>
    <x v="10"/>
    <e v="#N/A"/>
    <e v="#N/A"/>
    <x v="19"/>
    <x v="19"/>
  </r>
  <r>
    <d v="2410-06-23T00:36:00"/>
    <d v="2017-03-10T13:29:00"/>
    <d v="2017-03-10T14:45:00"/>
    <x v="25"/>
    <x v="2"/>
    <x v="1423"/>
    <s v="J4412D"/>
    <x v="10"/>
    <e v="#N/A"/>
    <e v="#N/A"/>
    <x v="20"/>
    <x v="20"/>
  </r>
  <r>
    <d v="2410-06-24T00:36:00"/>
    <d v="2017-03-10T13:49:00"/>
    <d v="2017-03-10T14:40:00"/>
    <x v="51"/>
    <x v="1"/>
    <x v="1376"/>
    <s v="NC527P"/>
    <x v="22"/>
    <e v="#N/A"/>
    <e v="#N/A"/>
    <x v="43"/>
    <x v="43"/>
  </r>
  <r>
    <d v="2410-06-25T00:36:00"/>
    <d v="2017-03-10T13:20:00"/>
    <d v="2017-03-10T13:59:00"/>
    <x v="82"/>
    <x v="3"/>
    <x v="992"/>
    <s v="4093-P"/>
    <x v="9"/>
    <e v="#N/A"/>
    <e v="#N/A"/>
    <x v="17"/>
    <x v="17"/>
  </r>
  <r>
    <d v="2410-06-26T00:36:00"/>
    <d v="2017-03-10T13:20:00"/>
    <d v="2017-03-10T13:59:00"/>
    <x v="82"/>
    <x v="3"/>
    <x v="992"/>
    <s v="4093-P"/>
    <x v="9"/>
    <e v="#N/A"/>
    <e v="#N/A"/>
    <x v="18"/>
    <x v="18"/>
  </r>
  <r>
    <d v="2410-06-27T00:36:00"/>
    <d v="2017-03-10T13:51:00"/>
    <d v="2017-03-10T14:18:00"/>
    <x v="105"/>
    <x v="2"/>
    <x v="1219"/>
    <s v="J3301W"/>
    <x v="4"/>
    <e v="#N/A"/>
    <e v="#N/A"/>
    <x v="8"/>
    <x v="8"/>
  </r>
  <r>
    <d v="2410-06-28T00:36:00"/>
    <d v="2017-03-10T13:51:00"/>
    <d v="2017-03-10T14:18:00"/>
    <x v="105"/>
    <x v="2"/>
    <x v="1219"/>
    <s v="J3301W"/>
    <x v="4"/>
    <e v="#N/A"/>
    <e v="#N/A"/>
    <x v="9"/>
    <x v="9"/>
  </r>
  <r>
    <d v="2410-06-29T00:36:00"/>
    <d v="2017-03-10T13:08:00"/>
    <d v="2017-03-10T13:40:00"/>
    <x v="94"/>
    <x v="0"/>
    <x v="626"/>
    <s v="L6130W"/>
    <x v="1"/>
    <e v="#N/A"/>
    <e v="#N/A"/>
    <x v="2"/>
    <x v="2"/>
  </r>
  <r>
    <d v="2410-06-30T00:36:00"/>
    <d v="2017-03-10T13:08:00"/>
    <d v="2017-03-10T13:40:00"/>
    <x v="94"/>
    <x v="0"/>
    <x v="626"/>
    <s v="L6130W"/>
    <x v="1"/>
    <e v="#N/A"/>
    <e v="#N/A"/>
    <x v="3"/>
    <x v="3"/>
  </r>
  <r>
    <d v="2410-07-01T00:36:00"/>
    <d v="2017-03-10T15:08:00"/>
    <d v="2017-03-10T15:57:00"/>
    <x v="28"/>
    <x v="7"/>
    <x v="1291"/>
    <s v="T7110P"/>
    <x v="4"/>
    <e v="#N/A"/>
    <e v="#N/A"/>
    <x v="8"/>
    <x v="8"/>
  </r>
  <r>
    <d v="2410-07-02T00:36:00"/>
    <d v="2017-03-10T15:08:00"/>
    <d v="2017-03-10T15:57:00"/>
    <x v="28"/>
    <x v="7"/>
    <x v="1291"/>
    <s v="T7110P"/>
    <x v="4"/>
    <e v="#N/A"/>
    <e v="#N/A"/>
    <x v="9"/>
    <x v="9"/>
  </r>
  <r>
    <d v="2410-07-03T00:36:00"/>
    <d v="2017-03-10T13:42:00"/>
    <d v="2017-03-10T14:02:00"/>
    <x v="34"/>
    <x v="0"/>
    <x v="573"/>
    <s v="L3319P"/>
    <x v="13"/>
    <e v="#N/A"/>
    <e v="#N/A"/>
    <x v="25"/>
    <x v="25"/>
  </r>
  <r>
    <d v="2410-07-04T00:36:00"/>
    <d v="2017-03-10T13:42:00"/>
    <d v="2017-03-10T14:02:00"/>
    <x v="34"/>
    <x v="0"/>
    <x v="573"/>
    <s v="L3319P"/>
    <x v="13"/>
    <e v="#N/A"/>
    <e v="#N/A"/>
    <x v="26"/>
    <x v="26"/>
  </r>
  <r>
    <d v="2410-07-05T00:36:00"/>
    <d v="2017-03-10T14:41:00"/>
    <d v="2017-03-10T15:23:00"/>
    <x v="28"/>
    <x v="7"/>
    <x v="1968"/>
    <s v="T7115P"/>
    <x v="18"/>
    <e v="#N/A"/>
    <e v="#N/A"/>
    <x v="35"/>
    <x v="35"/>
  </r>
  <r>
    <d v="2410-07-06T00:36:00"/>
    <d v="2017-03-10T14:41:00"/>
    <d v="2017-03-10T15:23:00"/>
    <x v="28"/>
    <x v="7"/>
    <x v="1968"/>
    <s v="T7115P"/>
    <x v="18"/>
    <e v="#N/A"/>
    <e v="#N/A"/>
    <x v="36"/>
    <x v="36"/>
  </r>
  <r>
    <d v="2410-07-07T00:36:00"/>
    <d v="2017-03-10T13:53:00"/>
    <d v="2017-03-10T14:49:00"/>
    <x v="97"/>
    <x v="1"/>
    <x v="317"/>
    <s v="NB406P"/>
    <x v="20"/>
    <e v="#N/A"/>
    <e v="#N/A"/>
    <x v="39"/>
    <x v="39"/>
  </r>
  <r>
    <d v="2410-07-08T00:36:00"/>
    <d v="2017-03-10T13:53:00"/>
    <d v="2017-03-10T14:49:00"/>
    <x v="97"/>
    <x v="1"/>
    <x v="317"/>
    <s v="NB406P"/>
    <x v="20"/>
    <e v="#N/A"/>
    <e v="#N/A"/>
    <x v="40"/>
    <x v="40"/>
  </r>
  <r>
    <d v="2410-07-09T00:36:00"/>
    <d v="2017-03-10T13:51:00"/>
    <d v="2017-03-10T14:49:00"/>
    <x v="5"/>
    <x v="1"/>
    <x v="31"/>
    <s v="NC306P"/>
    <x v="18"/>
    <e v="#N/A"/>
    <e v="#N/A"/>
    <x v="35"/>
    <x v="35"/>
  </r>
  <r>
    <d v="2410-07-10T00:36:00"/>
    <d v="2017-03-10T13:51:00"/>
    <d v="2017-03-10T14:49:00"/>
    <x v="5"/>
    <x v="1"/>
    <x v="31"/>
    <s v="NC306P"/>
    <x v="18"/>
    <e v="#N/A"/>
    <e v="#N/A"/>
    <x v="36"/>
    <x v="36"/>
  </r>
  <r>
    <d v="2410-07-11T00:36:00"/>
    <d v="2017-03-10T13:16:00"/>
    <d v="2017-03-10T13:17:00"/>
    <x v="42"/>
    <x v="5"/>
    <x v="1343"/>
    <s v="W3172P"/>
    <x v="19"/>
    <e v="#N/A"/>
    <e v="#N/A"/>
    <x v="37"/>
    <x v="37"/>
  </r>
  <r>
    <d v="2410-07-12T00:36:00"/>
    <d v="2017-03-10T13:16:00"/>
    <d v="2017-03-10T13:17:00"/>
    <x v="42"/>
    <x v="5"/>
    <x v="1343"/>
    <s v="W3172P"/>
    <x v="19"/>
    <e v="#N/A"/>
    <e v="#N/A"/>
    <x v="38"/>
    <x v="38"/>
  </r>
  <r>
    <d v="2410-07-13T00:36:00"/>
    <d v="2017-03-10T13:27:00"/>
    <d v="2017-03-10T14:50:00"/>
    <x v="63"/>
    <x v="6"/>
    <x v="1922"/>
    <s v="A430P"/>
    <x v="3"/>
    <e v="#N/A"/>
    <e v="#N/A"/>
    <x v="6"/>
    <x v="6"/>
  </r>
  <r>
    <d v="2410-07-14T00:36:00"/>
    <d v="2017-03-10T13:27:00"/>
    <d v="2017-03-10T14:50:00"/>
    <x v="63"/>
    <x v="6"/>
    <x v="1922"/>
    <s v="A430P"/>
    <x v="3"/>
    <e v="#N/A"/>
    <e v="#N/A"/>
    <x v="7"/>
    <x v="7"/>
  </r>
  <r>
    <d v="2410-07-15T00:36:00"/>
    <d v="2017-03-10T13:35:00"/>
    <d v="2017-03-10T14:09:00"/>
    <x v="112"/>
    <x v="3"/>
    <x v="2033"/>
    <s v="C811P"/>
    <x v="19"/>
    <e v="#N/A"/>
    <e v="#N/A"/>
    <x v="37"/>
    <x v="37"/>
  </r>
  <r>
    <d v="2410-07-16T00:36:00"/>
    <d v="2017-03-10T13:35:00"/>
    <d v="2017-03-10T14:09:00"/>
    <x v="112"/>
    <x v="3"/>
    <x v="2033"/>
    <s v="C811P"/>
    <x v="19"/>
    <e v="#N/A"/>
    <e v="#N/A"/>
    <x v="38"/>
    <x v="38"/>
  </r>
  <r>
    <d v="2410-07-17T00:36:00"/>
    <d v="2017-03-10T13:04:00"/>
    <d v="2017-03-10T13:20:00"/>
    <x v="4"/>
    <x v="3"/>
    <x v="26"/>
    <s v="MTG01"/>
    <x v="1"/>
    <e v="#N/A"/>
    <e v="#N/A"/>
    <x v="2"/>
    <x v="2"/>
  </r>
  <r>
    <d v="2410-07-18T00:36:00"/>
    <d v="2017-03-10T13:04:00"/>
    <d v="2017-03-10T13:20:00"/>
    <x v="4"/>
    <x v="3"/>
    <x v="26"/>
    <s v="MTG01"/>
    <x v="1"/>
    <e v="#N/A"/>
    <e v="#N/A"/>
    <x v="3"/>
    <x v="3"/>
  </r>
  <r>
    <d v="2410-07-19T00:36:00"/>
    <d v="2017-03-10T14:47:00"/>
    <d v="2017-03-10T15:22:00"/>
    <x v="57"/>
    <x v="0"/>
    <x v="1579"/>
    <s v="L2332P"/>
    <x v="12"/>
    <e v="#N/A"/>
    <e v="#N/A"/>
    <x v="23"/>
    <x v="23"/>
  </r>
  <r>
    <d v="2410-07-20T00:36:00"/>
    <d v="2017-03-10T14:47:00"/>
    <d v="2017-03-10T15:22:00"/>
    <x v="57"/>
    <x v="0"/>
    <x v="1579"/>
    <s v="L2332P"/>
    <x v="12"/>
    <e v="#N/A"/>
    <e v="#N/A"/>
    <x v="24"/>
    <x v="24"/>
  </r>
  <r>
    <d v="2410-07-21T00:36:00"/>
    <d v="2017-03-10T13:16:00"/>
    <d v="2017-03-10T13:36:00"/>
    <x v="109"/>
    <x v="4"/>
    <x v="1105"/>
    <s v="U5571P"/>
    <x v="14"/>
    <e v="#N/A"/>
    <e v="#N/A"/>
    <x v="27"/>
    <x v="27"/>
  </r>
  <r>
    <d v="2410-07-22T00:36:00"/>
    <d v="2017-03-10T13:16:00"/>
    <d v="2017-03-10T13:36:00"/>
    <x v="109"/>
    <x v="4"/>
    <x v="1105"/>
    <s v="U5571P"/>
    <x v="14"/>
    <e v="#N/A"/>
    <e v="#N/A"/>
    <x v="28"/>
    <x v="28"/>
  </r>
  <r>
    <d v="2410-07-23T00:36:00"/>
    <d v="2017-03-10T13:06:00"/>
    <d v="2017-03-10T13:35:00"/>
    <x v="16"/>
    <x v="5"/>
    <x v="765"/>
    <s v="W3146P"/>
    <x v="17"/>
    <e v="#N/A"/>
    <e v="#N/A"/>
    <x v="33"/>
    <x v="33"/>
  </r>
  <r>
    <d v="2410-07-24T00:36:00"/>
    <d v="2017-03-10T13:06:00"/>
    <d v="2017-03-10T13:35:00"/>
    <x v="16"/>
    <x v="5"/>
    <x v="765"/>
    <s v="W3146P"/>
    <x v="17"/>
    <e v="#N/A"/>
    <e v="#N/A"/>
    <x v="34"/>
    <x v="34"/>
  </r>
  <r>
    <d v="2410-07-25T00:36:00"/>
    <d v="2017-03-10T13:19:00"/>
    <d v="2017-03-10T14:25:00"/>
    <x v="79"/>
    <x v="0"/>
    <x v="1868"/>
    <s v="L4333P"/>
    <x v="25"/>
    <e v="#N/A"/>
    <e v="#N/A"/>
    <x v="48"/>
    <x v="48"/>
  </r>
  <r>
    <d v="2410-07-26T00:36:00"/>
    <d v="2017-03-10T13:19:00"/>
    <d v="2017-03-10T14:25:00"/>
    <x v="79"/>
    <x v="0"/>
    <x v="1868"/>
    <s v="L4333P"/>
    <x v="25"/>
    <e v="#N/A"/>
    <e v="#N/A"/>
    <x v="49"/>
    <x v="49"/>
  </r>
  <r>
    <d v="2410-07-27T00:36:00"/>
    <d v="2017-03-10T13:00:00"/>
    <d v="2017-03-10T13:33:00"/>
    <x v="71"/>
    <x v="8"/>
    <x v="1746"/>
    <s v="X3207"/>
    <x v="15"/>
    <e v="#N/A"/>
    <e v="#N/A"/>
    <x v="29"/>
    <x v="29"/>
  </r>
  <r>
    <d v="2410-07-28T00:36:00"/>
    <d v="2017-03-10T13:00:00"/>
    <d v="2017-03-10T13:33:00"/>
    <x v="71"/>
    <x v="8"/>
    <x v="1746"/>
    <s v="X3207"/>
    <x v="15"/>
    <e v="#N/A"/>
    <e v="#N/A"/>
    <x v="30"/>
    <x v="30"/>
  </r>
  <r>
    <d v="2410-07-29T00:36:00"/>
    <d v="2017-03-10T13:06:00"/>
    <d v="2017-03-10T14:07:00"/>
    <x v="89"/>
    <x v="0"/>
    <x v="2111"/>
    <s v="L4306P"/>
    <x v="8"/>
    <e v="#N/A"/>
    <e v="#N/A"/>
    <x v="15"/>
    <x v="15"/>
  </r>
  <r>
    <d v="2410-07-30T00:36:00"/>
    <d v="2017-03-10T13:06:00"/>
    <d v="2017-03-10T14:07:00"/>
    <x v="89"/>
    <x v="0"/>
    <x v="2111"/>
    <s v="L4306P"/>
    <x v="8"/>
    <e v="#N/A"/>
    <e v="#N/A"/>
    <x v="16"/>
    <x v="16"/>
  </r>
  <r>
    <d v="2410-07-31T00:36:00"/>
    <d v="2017-03-10T13:30:00"/>
    <d v="2017-03-10T13:50:00"/>
    <x v="87"/>
    <x v="0"/>
    <x v="353"/>
    <s v="10113D"/>
    <x v="8"/>
    <e v="#N/A"/>
    <e v="#N/A"/>
    <x v="15"/>
    <x v="15"/>
  </r>
  <r>
    <d v="2410-08-01T00:36:00"/>
    <d v="2017-03-10T13:30:00"/>
    <d v="2017-03-10T13:50:00"/>
    <x v="87"/>
    <x v="0"/>
    <x v="353"/>
    <s v="10113D"/>
    <x v="8"/>
    <e v="#N/A"/>
    <e v="#N/A"/>
    <x v="16"/>
    <x v="16"/>
  </r>
  <r>
    <d v="2410-08-02T00:36:00"/>
    <d v="2017-03-10T12:56:00"/>
    <d v="2017-03-10T13:33:00"/>
    <x v="85"/>
    <x v="3"/>
    <x v="1722"/>
    <s v="2024-P"/>
    <x v="10"/>
    <e v="#N/A"/>
    <e v="#N/A"/>
    <x v="19"/>
    <x v="19"/>
  </r>
  <r>
    <d v="2410-08-03T00:36:00"/>
    <d v="2017-03-10T12:56:00"/>
    <d v="2017-03-10T13:33:00"/>
    <x v="85"/>
    <x v="3"/>
    <x v="1722"/>
    <s v="2024-P"/>
    <x v="10"/>
    <e v="#N/A"/>
    <e v="#N/A"/>
    <x v="20"/>
    <x v="20"/>
  </r>
  <r>
    <d v="2410-08-04T00:36:00"/>
    <d v="2017-03-10T13:02:00"/>
    <d v="2017-03-10T13:42:00"/>
    <x v="13"/>
    <x v="3"/>
    <x v="855"/>
    <s v="G116-1"/>
    <x v="5"/>
    <e v="#N/A"/>
    <e v="#N/A"/>
    <x v="10"/>
    <x v="10"/>
  </r>
  <r>
    <d v="2410-08-05T00:36:00"/>
    <d v="2017-03-10T12:59:00"/>
    <d v="2017-03-10T13:32:00"/>
    <x v="75"/>
    <x v="2"/>
    <x v="644"/>
    <s v="J4204W"/>
    <x v="14"/>
    <e v="#N/A"/>
    <e v="#N/A"/>
    <x v="27"/>
    <x v="27"/>
  </r>
  <r>
    <d v="2410-08-06T00:36:00"/>
    <d v="2017-03-10T12:59:00"/>
    <d v="2017-03-10T13:32:00"/>
    <x v="75"/>
    <x v="2"/>
    <x v="644"/>
    <s v="J4204W"/>
    <x v="14"/>
    <e v="#N/A"/>
    <e v="#N/A"/>
    <x v="28"/>
    <x v="28"/>
  </r>
  <r>
    <d v="2410-08-07T00:36:00"/>
    <d v="2017-03-10T12:45:00"/>
    <d v="2017-03-10T13:22:00"/>
    <x v="94"/>
    <x v="0"/>
    <x v="986"/>
    <s v="L6108W"/>
    <x v="23"/>
    <e v="#N/A"/>
    <e v="#N/A"/>
    <x v="44"/>
    <x v="44"/>
  </r>
  <r>
    <d v="2410-08-08T00:36:00"/>
    <d v="2017-03-10T12:45:00"/>
    <d v="2017-03-10T13:22:00"/>
    <x v="94"/>
    <x v="0"/>
    <x v="986"/>
    <s v="L6108W"/>
    <x v="23"/>
    <e v="#N/A"/>
    <e v="#N/A"/>
    <x v="45"/>
    <x v="45"/>
  </r>
  <r>
    <d v="2410-08-09T00:36:00"/>
    <d v="2017-03-10T12:48:00"/>
    <d v="2017-03-10T13:26:00"/>
    <x v="74"/>
    <x v="3"/>
    <x v="254"/>
    <s v="6087-P"/>
    <x v="18"/>
    <e v="#N/A"/>
    <e v="#N/A"/>
    <x v="35"/>
    <x v="35"/>
  </r>
  <r>
    <d v="2410-08-10T00:36:00"/>
    <d v="2017-03-10T12:48:00"/>
    <d v="2017-03-10T13:26:00"/>
    <x v="74"/>
    <x v="3"/>
    <x v="254"/>
    <s v="6087-P"/>
    <x v="18"/>
    <e v="#N/A"/>
    <e v="#N/A"/>
    <x v="36"/>
    <x v="36"/>
  </r>
  <r>
    <d v="2410-08-11T00:36:00"/>
    <d v="2017-03-10T15:46:00"/>
    <d v="2017-03-10T15:47:00"/>
    <x v="88"/>
    <x v="8"/>
    <x v="1195"/>
    <s v="X3202"/>
    <x v="24"/>
    <e v="#N/A"/>
    <e v="#N/A"/>
    <x v="46"/>
    <x v="46"/>
  </r>
  <r>
    <d v="2410-08-12T00:36:00"/>
    <d v="2017-03-10T15:46:00"/>
    <d v="2017-03-10T15:47:00"/>
    <x v="88"/>
    <x v="8"/>
    <x v="1195"/>
    <s v="X3202"/>
    <x v="24"/>
    <e v="#N/A"/>
    <e v="#N/A"/>
    <x v="47"/>
    <x v="47"/>
  </r>
  <r>
    <d v="2410-08-13T00:36:00"/>
    <d v="2017-03-10T13:04:00"/>
    <d v="2017-03-10T13:42:00"/>
    <x v="62"/>
    <x v="0"/>
    <x v="895"/>
    <s v="L2209P"/>
    <x v="2"/>
    <e v="#N/A"/>
    <e v="#N/A"/>
    <x v="4"/>
    <x v="4"/>
  </r>
  <r>
    <d v="2410-08-14T00:36:00"/>
    <d v="2017-03-10T13:04:00"/>
    <d v="2017-03-10T13:42:00"/>
    <x v="62"/>
    <x v="0"/>
    <x v="895"/>
    <s v="L2209P"/>
    <x v="2"/>
    <e v="#N/A"/>
    <e v="#N/A"/>
    <x v="5"/>
    <x v="5"/>
  </r>
  <r>
    <d v="2410-08-15T00:36:00"/>
    <d v="2017-03-10T12:37:00"/>
    <d v="2017-03-10T13:17:00"/>
    <x v="90"/>
    <x v="4"/>
    <x v="355"/>
    <s v="U48321"/>
    <x v="16"/>
    <e v="#N/A"/>
    <e v="#N/A"/>
    <x v="31"/>
    <x v="31"/>
  </r>
  <r>
    <d v="2410-08-16T00:36:00"/>
    <d v="2017-03-10T12:37:00"/>
    <d v="2017-03-10T13:17:00"/>
    <x v="90"/>
    <x v="4"/>
    <x v="355"/>
    <s v="U48321"/>
    <x v="16"/>
    <e v="#N/A"/>
    <e v="#N/A"/>
    <x v="32"/>
    <x v="32"/>
  </r>
  <r>
    <d v="2410-08-17T00:36:00"/>
    <d v="2017-03-10T12:50:00"/>
    <d v="2017-03-10T13:30:00"/>
    <x v="87"/>
    <x v="0"/>
    <x v="353"/>
    <s v="10113W"/>
    <x v="18"/>
    <e v="#N/A"/>
    <e v="#N/A"/>
    <x v="35"/>
    <x v="35"/>
  </r>
  <r>
    <d v="2410-08-18T00:36:00"/>
    <d v="2017-03-10T12:50:00"/>
    <d v="2017-03-10T13:30:00"/>
    <x v="87"/>
    <x v="0"/>
    <x v="353"/>
    <s v="10113W"/>
    <x v="18"/>
    <e v="#N/A"/>
    <e v="#N/A"/>
    <x v="36"/>
    <x v="36"/>
  </r>
  <r>
    <d v="2410-08-19T00:36:00"/>
    <d v="2017-03-10T12:47:00"/>
    <d v="2017-03-10T13:34:00"/>
    <x v="78"/>
    <x v="5"/>
    <x v="750"/>
    <s v="W3250P"/>
    <x v="4"/>
    <e v="#N/A"/>
    <e v="#N/A"/>
    <x v="8"/>
    <x v="8"/>
  </r>
  <r>
    <d v="2410-08-20T00:36:00"/>
    <d v="2017-03-10T12:47:00"/>
    <d v="2017-03-10T13:34:00"/>
    <x v="78"/>
    <x v="5"/>
    <x v="750"/>
    <s v="W3250P"/>
    <x v="4"/>
    <e v="#N/A"/>
    <e v="#N/A"/>
    <x v="9"/>
    <x v="9"/>
  </r>
  <r>
    <d v="2410-08-21T00:36:00"/>
    <d v="2017-03-10T14:21:00"/>
    <d v="2017-03-10T15:21:00"/>
    <x v="80"/>
    <x v="7"/>
    <x v="1752"/>
    <s v="T9223P"/>
    <x v="19"/>
    <e v="#N/A"/>
    <e v="#N/A"/>
    <x v="37"/>
    <x v="37"/>
  </r>
  <r>
    <d v="2410-08-22T00:36:00"/>
    <d v="2017-03-10T14:21:00"/>
    <d v="2017-03-10T15:21:00"/>
    <x v="80"/>
    <x v="7"/>
    <x v="1752"/>
    <s v="T9223P"/>
    <x v="19"/>
    <e v="#N/A"/>
    <e v="#N/A"/>
    <x v="38"/>
    <x v="38"/>
  </r>
  <r>
    <d v="2410-08-23T00:36:00"/>
    <d v="2017-03-10T12:42:00"/>
    <d v="2017-03-10T13:41:00"/>
    <x v="7"/>
    <x v="1"/>
    <x v="7"/>
    <s v="NC419P"/>
    <x v="9"/>
    <e v="#N/A"/>
    <e v="#N/A"/>
    <x v="17"/>
    <x v="17"/>
  </r>
  <r>
    <d v="2410-08-24T00:36:00"/>
    <d v="2017-03-10T12:42:00"/>
    <d v="2017-03-10T13:41:00"/>
    <x v="7"/>
    <x v="1"/>
    <x v="7"/>
    <s v="NC419P"/>
    <x v="9"/>
    <e v="#N/A"/>
    <e v="#N/A"/>
    <x v="18"/>
    <x v="18"/>
  </r>
  <r>
    <d v="2410-08-25T00:36:00"/>
    <d v="2017-03-10T12:37:00"/>
    <d v="2017-03-10T13:35:00"/>
    <x v="53"/>
    <x v="3"/>
    <x v="2079"/>
    <s v="3040-P"/>
    <x v="21"/>
    <e v="#N/A"/>
    <e v="#N/A"/>
    <x v="41"/>
    <x v="41"/>
  </r>
  <r>
    <d v="2410-08-26T00:36:00"/>
    <d v="2017-03-10T12:37:00"/>
    <d v="2017-03-10T13:35:00"/>
    <x v="53"/>
    <x v="3"/>
    <x v="2079"/>
    <s v="3040-P"/>
    <x v="21"/>
    <e v="#N/A"/>
    <e v="#N/A"/>
    <x v="42"/>
    <x v="42"/>
  </r>
  <r>
    <d v="2410-08-27T00:36:00"/>
    <d v="2017-03-11T07:51:00"/>
    <d v="2017-03-11T08:33:00"/>
    <x v="14"/>
    <x v="6"/>
    <x v="405"/>
    <s v="A534P"/>
    <x v="18"/>
    <e v="#N/A"/>
    <e v="#N/A"/>
    <x v="35"/>
    <x v="35"/>
  </r>
  <r>
    <d v="2410-08-28T00:36:00"/>
    <d v="2017-03-11T07:51:00"/>
    <d v="2017-03-11T08:33:00"/>
    <x v="14"/>
    <x v="6"/>
    <x v="405"/>
    <s v="A534P"/>
    <x v="18"/>
    <e v="#N/A"/>
    <e v="#N/A"/>
    <x v="36"/>
    <x v="36"/>
  </r>
  <r>
    <d v="2410-08-29T00:36:00"/>
    <d v="2017-03-10T18:12:00"/>
    <d v="2017-03-10T18:35:00"/>
    <x v="71"/>
    <x v="6"/>
    <x v="1172"/>
    <s v="A207P"/>
    <x v="12"/>
    <e v="#N/A"/>
    <e v="#N/A"/>
    <x v="23"/>
    <x v="23"/>
  </r>
  <r>
    <d v="2410-08-30T00:36:00"/>
    <d v="2017-03-10T18:12:00"/>
    <d v="2017-03-10T18:35:00"/>
    <x v="71"/>
    <x v="6"/>
    <x v="1172"/>
    <s v="A207P"/>
    <x v="12"/>
    <e v="#N/A"/>
    <e v="#N/A"/>
    <x v="24"/>
    <x v="24"/>
  </r>
  <r>
    <d v="2410-08-31T00:36:00"/>
    <d v="2017-03-10T12:32:00"/>
    <d v="2017-03-10T13:06:00"/>
    <x v="83"/>
    <x v="3"/>
    <x v="1246"/>
    <s v="2218-P"/>
    <x v="21"/>
    <e v="#N/A"/>
    <e v="#N/A"/>
    <x v="41"/>
    <x v="41"/>
  </r>
  <r>
    <d v="2410-09-01T00:36:00"/>
    <d v="2017-03-10T12:32:00"/>
    <d v="2017-03-10T13:06:00"/>
    <x v="83"/>
    <x v="3"/>
    <x v="1246"/>
    <s v="2218-P"/>
    <x v="21"/>
    <e v="#N/A"/>
    <e v="#N/A"/>
    <x v="42"/>
    <x v="42"/>
  </r>
  <r>
    <d v="2410-09-02T00:36:00"/>
    <d v="2017-03-10T13:15:00"/>
    <d v="2017-03-10T13:22:00"/>
    <x v="24"/>
    <x v="2"/>
    <x v="309"/>
    <s v="J3403P"/>
    <x v="20"/>
    <e v="#N/A"/>
    <e v="#N/A"/>
    <x v="39"/>
    <x v="39"/>
  </r>
  <r>
    <d v="2410-09-03T00:36:00"/>
    <d v="2017-03-10T13:15:00"/>
    <d v="2017-03-10T13:22:00"/>
    <x v="24"/>
    <x v="2"/>
    <x v="309"/>
    <s v="J3403P"/>
    <x v="20"/>
    <e v="#N/A"/>
    <e v="#N/A"/>
    <x v="40"/>
    <x v="40"/>
  </r>
  <r>
    <d v="2410-09-04T00:36:00"/>
    <d v="2017-03-11T03:07:00"/>
    <d v="2017-03-11T04:07:00"/>
    <x v="14"/>
    <x v="6"/>
    <x v="1239"/>
    <s v="A502P"/>
    <x v="21"/>
    <e v="#N/A"/>
    <e v="#N/A"/>
    <x v="41"/>
    <x v="41"/>
  </r>
  <r>
    <d v="2410-09-05T00:36:00"/>
    <d v="2017-03-11T03:07:00"/>
    <d v="2017-03-11T04:07:00"/>
    <x v="14"/>
    <x v="6"/>
    <x v="1239"/>
    <s v="A502P"/>
    <x v="21"/>
    <e v="#N/A"/>
    <e v="#N/A"/>
    <x v="42"/>
    <x v="42"/>
  </r>
  <r>
    <d v="2410-09-06T00:36:00"/>
    <d v="2017-03-10T12:33:00"/>
    <d v="2017-03-10T13:03:00"/>
    <x v="113"/>
    <x v="2"/>
    <x v="1393"/>
    <s v="J3101P"/>
    <x v="8"/>
    <e v="#N/A"/>
    <e v="#N/A"/>
    <x v="15"/>
    <x v="15"/>
  </r>
  <r>
    <d v="2410-09-07T00:36:00"/>
    <d v="2017-03-10T12:33:00"/>
    <d v="2017-03-10T13:03:00"/>
    <x v="113"/>
    <x v="2"/>
    <x v="1393"/>
    <s v="J3101P"/>
    <x v="8"/>
    <e v="#N/A"/>
    <e v="#N/A"/>
    <x v="16"/>
    <x v="16"/>
  </r>
  <r>
    <d v="2410-09-08T00:36:00"/>
    <d v="2017-03-10T12:25:00"/>
    <d v="2017-03-10T12:25:00"/>
    <x v="20"/>
    <x v="4"/>
    <x v="2120"/>
    <s v="U47462"/>
    <x v="6"/>
    <e v="#N/A"/>
    <e v="#N/A"/>
    <x v="11"/>
    <x v="11"/>
  </r>
  <r>
    <d v="2410-09-09T00:36:00"/>
    <d v="2017-03-10T12:25:00"/>
    <d v="2017-03-10T12:25:00"/>
    <x v="20"/>
    <x v="4"/>
    <x v="2120"/>
    <s v="U47462"/>
    <x v="6"/>
    <e v="#N/A"/>
    <e v="#N/A"/>
    <x v="12"/>
    <x v="12"/>
  </r>
  <r>
    <d v="2410-09-10T00:36:00"/>
    <d v="2017-03-10T12:48:00"/>
    <d v="2017-03-10T13:37:00"/>
    <x v="27"/>
    <x v="4"/>
    <x v="350"/>
    <s v="U57401"/>
    <x v="24"/>
    <e v="#N/A"/>
    <e v="#N/A"/>
    <x v="46"/>
    <x v="46"/>
  </r>
  <r>
    <d v="2410-09-11T00:36:00"/>
    <d v="2017-03-10T12:48:00"/>
    <d v="2017-03-10T13:37:00"/>
    <x v="27"/>
    <x v="4"/>
    <x v="350"/>
    <s v="U57401"/>
    <x v="24"/>
    <e v="#N/A"/>
    <e v="#N/A"/>
    <x v="47"/>
    <x v="47"/>
  </r>
  <r>
    <d v="2410-09-12T00:36:00"/>
    <d v="2017-03-10T13:15:00"/>
    <d v="2017-03-10T13:49:00"/>
    <x v="9"/>
    <x v="0"/>
    <x v="9"/>
    <s v="L4214P"/>
    <x v="0"/>
    <e v="#N/A"/>
    <e v="#N/A"/>
    <x v="0"/>
    <x v="0"/>
  </r>
  <r>
    <d v="2410-09-13T00:36:00"/>
    <d v="2017-03-10T13:15:00"/>
    <d v="2017-03-10T13:49:00"/>
    <x v="9"/>
    <x v="0"/>
    <x v="9"/>
    <s v="L4214P"/>
    <x v="0"/>
    <e v="#N/A"/>
    <e v="#N/A"/>
    <x v="1"/>
    <x v="1"/>
  </r>
  <r>
    <d v="2410-09-14T00:36:00"/>
    <d v="2017-03-10T12:30:00"/>
    <d v="2017-03-10T13:06:00"/>
    <x v="39"/>
    <x v="3"/>
    <x v="1614"/>
    <s v="5222-P"/>
    <x v="2"/>
    <e v="#N/A"/>
    <e v="#N/A"/>
    <x v="4"/>
    <x v="4"/>
  </r>
  <r>
    <d v="2410-09-15T00:36:00"/>
    <d v="2017-03-10T12:30:00"/>
    <d v="2017-03-10T13:06:00"/>
    <x v="39"/>
    <x v="3"/>
    <x v="1614"/>
    <s v="5222-P"/>
    <x v="2"/>
    <e v="#N/A"/>
    <e v="#N/A"/>
    <x v="5"/>
    <x v="5"/>
  </r>
  <r>
    <d v="2410-09-16T00:36:00"/>
    <d v="2017-03-10T12:40:00"/>
    <d v="2017-03-10T13:22:00"/>
    <x v="76"/>
    <x v="4"/>
    <x v="245"/>
    <s v="U66742"/>
    <x v="22"/>
    <e v="#N/A"/>
    <e v="#N/A"/>
    <x v="43"/>
    <x v="43"/>
  </r>
  <r>
    <d v="2410-09-17T00:36:00"/>
    <d v="2017-03-10T12:26:00"/>
    <d v="2017-03-10T12:34:00"/>
    <x v="4"/>
    <x v="3"/>
    <x v="91"/>
    <s v="MTG04"/>
    <x v="12"/>
    <e v="#N/A"/>
    <e v="#N/A"/>
    <x v="23"/>
    <x v="23"/>
  </r>
  <r>
    <d v="2410-09-18T00:36:00"/>
    <d v="2017-03-10T12:26:00"/>
    <d v="2017-03-10T12:34:00"/>
    <x v="4"/>
    <x v="3"/>
    <x v="91"/>
    <s v="MTG04"/>
    <x v="12"/>
    <e v="#N/A"/>
    <e v="#N/A"/>
    <x v="24"/>
    <x v="24"/>
  </r>
  <r>
    <d v="2410-09-19T00:36:00"/>
    <d v="2017-03-10T12:42:00"/>
    <d v="2017-03-10T13:47:00"/>
    <x v="2"/>
    <x v="1"/>
    <x v="1806"/>
    <s v="NB339P"/>
    <x v="22"/>
    <e v="#N/A"/>
    <e v="#N/A"/>
    <x v="43"/>
    <x v="43"/>
  </r>
  <r>
    <d v="2410-09-20T00:36:00"/>
    <d v="2017-03-10T13:42:00"/>
    <d v="2017-03-10T13:44:00"/>
    <x v="105"/>
    <x v="2"/>
    <x v="541"/>
    <s v="J3308P"/>
    <x v="18"/>
    <e v="#N/A"/>
    <e v="#N/A"/>
    <x v="35"/>
    <x v="35"/>
  </r>
  <r>
    <d v="2410-09-21T00:36:00"/>
    <d v="2017-03-10T13:42:00"/>
    <d v="2017-03-10T13:44:00"/>
    <x v="105"/>
    <x v="2"/>
    <x v="541"/>
    <s v="J3308P"/>
    <x v="18"/>
    <e v="#N/A"/>
    <e v="#N/A"/>
    <x v="36"/>
    <x v="36"/>
  </r>
  <r>
    <d v="2410-09-22T00:36:00"/>
    <d v="2017-03-10T12:56:00"/>
    <d v="2017-03-10T13:14:00"/>
    <x v="9"/>
    <x v="0"/>
    <x v="2073"/>
    <s v="L4206P"/>
    <x v="1"/>
    <e v="#N/A"/>
    <e v="#N/A"/>
    <x v="2"/>
    <x v="2"/>
  </r>
  <r>
    <d v="2410-09-23T00:36:00"/>
    <d v="2017-03-10T12:56:00"/>
    <d v="2017-03-10T13:14:00"/>
    <x v="9"/>
    <x v="0"/>
    <x v="2073"/>
    <s v="L4206P"/>
    <x v="1"/>
    <e v="#N/A"/>
    <e v="#N/A"/>
    <x v="3"/>
    <x v="3"/>
  </r>
  <r>
    <d v="2410-09-24T00:36:00"/>
    <d v="2017-03-10T21:45:00"/>
    <d v="2017-03-10T21:49:00"/>
    <x v="0"/>
    <x v="0"/>
    <x v="204"/>
    <s v="L0937P"/>
    <x v="12"/>
    <e v="#N/A"/>
    <e v="#N/A"/>
    <x v="23"/>
    <x v="23"/>
  </r>
  <r>
    <d v="2410-09-25T00:36:00"/>
    <d v="2017-03-10T21:45:00"/>
    <d v="2017-03-10T21:49:00"/>
    <x v="0"/>
    <x v="0"/>
    <x v="204"/>
    <s v="L0937P"/>
    <x v="12"/>
    <e v="#N/A"/>
    <e v="#N/A"/>
    <x v="24"/>
    <x v="24"/>
  </r>
  <r>
    <d v="2410-09-26T00:36:00"/>
    <d v="2017-03-10T12:59:00"/>
    <d v="2017-03-10T13:54:00"/>
    <x v="28"/>
    <x v="7"/>
    <x v="1134"/>
    <s v="T7130P"/>
    <x v="2"/>
    <e v="#N/A"/>
    <e v="#N/A"/>
    <x v="4"/>
    <x v="4"/>
  </r>
  <r>
    <d v="2410-09-27T00:36:00"/>
    <d v="2017-03-10T12:59:00"/>
    <d v="2017-03-10T13:54:00"/>
    <x v="28"/>
    <x v="7"/>
    <x v="1134"/>
    <s v="T7130P"/>
    <x v="2"/>
    <e v="#N/A"/>
    <e v="#N/A"/>
    <x v="5"/>
    <x v="5"/>
  </r>
  <r>
    <d v="2410-09-28T00:36:00"/>
    <d v="2017-03-10T12:37:00"/>
    <d v="2017-03-10T13:11:00"/>
    <x v="18"/>
    <x v="3"/>
    <x v="147"/>
    <s v="7010-P"/>
    <x v="10"/>
    <e v="#N/A"/>
    <e v="#N/A"/>
    <x v="19"/>
    <x v="19"/>
  </r>
  <r>
    <d v="2410-09-29T00:36:00"/>
    <d v="2017-03-10T12:37:00"/>
    <d v="2017-03-10T13:11:00"/>
    <x v="18"/>
    <x v="3"/>
    <x v="147"/>
    <s v="7010-P"/>
    <x v="10"/>
    <e v="#N/A"/>
    <e v="#N/A"/>
    <x v="20"/>
    <x v="20"/>
  </r>
  <r>
    <d v="2410-09-30T00:36:00"/>
    <d v="2017-03-10T14:55:00"/>
    <d v="2017-03-10T15:04:00"/>
    <x v="47"/>
    <x v="7"/>
    <x v="141"/>
    <s v="T5104P"/>
    <x v="11"/>
    <e v="#N/A"/>
    <e v="#N/A"/>
    <x v="21"/>
    <x v="21"/>
  </r>
  <r>
    <d v="2410-10-01T00:36:00"/>
    <d v="2017-03-10T14:55:00"/>
    <d v="2017-03-10T15:04:00"/>
    <x v="47"/>
    <x v="7"/>
    <x v="141"/>
    <s v="T5104P"/>
    <x v="11"/>
    <e v="#N/A"/>
    <e v="#N/A"/>
    <x v="22"/>
    <x v="22"/>
  </r>
  <r>
    <d v="2410-10-02T00:36:00"/>
    <d v="2017-03-10T12:38:00"/>
    <d v="2017-03-10T13:20:00"/>
    <x v="23"/>
    <x v="4"/>
    <x v="1540"/>
    <s v="U6278P"/>
    <x v="23"/>
    <e v="#N/A"/>
    <e v="#N/A"/>
    <x v="44"/>
    <x v="44"/>
  </r>
  <r>
    <d v="2410-10-03T00:36:00"/>
    <d v="2017-03-10T12:38:00"/>
    <d v="2017-03-10T13:20:00"/>
    <x v="23"/>
    <x v="4"/>
    <x v="1540"/>
    <s v="U6278P"/>
    <x v="23"/>
    <e v="#N/A"/>
    <e v="#N/A"/>
    <x v="45"/>
    <x v="45"/>
  </r>
  <r>
    <d v="2410-10-04T00:36:00"/>
    <d v="2017-03-10T12:28:00"/>
    <d v="2017-03-10T13:23:00"/>
    <x v="4"/>
    <x v="3"/>
    <x v="589"/>
    <s v="LDR6P"/>
    <x v="1"/>
    <e v="#N/A"/>
    <e v="#N/A"/>
    <x v="2"/>
    <x v="2"/>
  </r>
  <r>
    <d v="2410-10-05T00:36:00"/>
    <d v="2017-03-10T12:28:00"/>
    <d v="2017-03-10T13:23:00"/>
    <x v="4"/>
    <x v="3"/>
    <x v="589"/>
    <s v="LDR6P"/>
    <x v="1"/>
    <e v="#N/A"/>
    <e v="#N/A"/>
    <x v="3"/>
    <x v="3"/>
  </r>
  <r>
    <d v="2410-10-06T00:36:00"/>
    <d v="2017-03-10T13:24:00"/>
    <d v="2017-03-10T13:45:00"/>
    <x v="105"/>
    <x v="2"/>
    <x v="723"/>
    <s v="J3303D"/>
    <x v="25"/>
    <e v="#N/A"/>
    <e v="#N/A"/>
    <x v="48"/>
    <x v="48"/>
  </r>
  <r>
    <d v="2410-10-07T00:36:00"/>
    <d v="2017-03-10T13:24:00"/>
    <d v="2017-03-10T13:45:00"/>
    <x v="105"/>
    <x v="2"/>
    <x v="723"/>
    <s v="J3303D"/>
    <x v="25"/>
    <e v="#N/A"/>
    <e v="#N/A"/>
    <x v="49"/>
    <x v="49"/>
  </r>
  <r>
    <d v="2410-10-08T00:36:00"/>
    <d v="2017-03-10T14:56:00"/>
    <d v="2017-03-10T15:08:00"/>
    <x v="58"/>
    <x v="7"/>
    <x v="2083"/>
    <s v="T5207P"/>
    <x v="18"/>
    <e v="#N/A"/>
    <e v="#N/A"/>
    <x v="35"/>
    <x v="35"/>
  </r>
  <r>
    <d v="2410-10-09T00:36:00"/>
    <d v="2017-03-10T14:56:00"/>
    <d v="2017-03-10T15:08:00"/>
    <x v="58"/>
    <x v="7"/>
    <x v="2083"/>
    <s v="T5207P"/>
    <x v="18"/>
    <e v="#N/A"/>
    <e v="#N/A"/>
    <x v="36"/>
    <x v="36"/>
  </r>
  <r>
    <d v="2410-10-10T00:36:00"/>
    <d v="2017-03-10T12:17:00"/>
    <d v="2017-03-10T12:51:00"/>
    <x v="34"/>
    <x v="0"/>
    <x v="215"/>
    <s v="L3327P"/>
    <x v="0"/>
    <e v="#N/A"/>
    <e v="#N/A"/>
    <x v="0"/>
    <x v="0"/>
  </r>
  <r>
    <d v="2410-10-11T00:36:00"/>
    <d v="2017-03-10T12:17:00"/>
    <d v="2017-03-10T12:51:00"/>
    <x v="34"/>
    <x v="0"/>
    <x v="215"/>
    <s v="L3327P"/>
    <x v="0"/>
    <e v="#N/A"/>
    <e v="#N/A"/>
    <x v="1"/>
    <x v="1"/>
  </r>
  <r>
    <d v="2410-10-12T00:36:00"/>
    <d v="2017-03-10T12:59:00"/>
    <d v="2017-03-10T13:51:00"/>
    <x v="96"/>
    <x v="4"/>
    <x v="660"/>
    <s v="C3A02P"/>
    <x v="10"/>
    <e v="#N/A"/>
    <e v="#N/A"/>
    <x v="19"/>
    <x v="19"/>
  </r>
  <r>
    <d v="2410-10-13T00:36:00"/>
    <d v="2017-03-10T12:59:00"/>
    <d v="2017-03-10T13:51:00"/>
    <x v="96"/>
    <x v="4"/>
    <x v="660"/>
    <s v="C3A02P"/>
    <x v="10"/>
    <e v="#N/A"/>
    <e v="#N/A"/>
    <x v="20"/>
    <x v="20"/>
  </r>
  <r>
    <d v="2410-10-14T00:36:00"/>
    <d v="2017-03-10T12:27:00"/>
    <d v="2017-03-10T13:11:00"/>
    <x v="69"/>
    <x v="4"/>
    <x v="623"/>
    <s v="U28271"/>
    <x v="14"/>
    <e v="#N/A"/>
    <e v="#N/A"/>
    <x v="27"/>
    <x v="27"/>
  </r>
  <r>
    <d v="2410-10-15T00:36:00"/>
    <d v="2017-03-10T12:27:00"/>
    <d v="2017-03-10T13:11:00"/>
    <x v="69"/>
    <x v="4"/>
    <x v="623"/>
    <s v="U28271"/>
    <x v="14"/>
    <e v="#N/A"/>
    <e v="#N/A"/>
    <x v="28"/>
    <x v="28"/>
  </r>
  <r>
    <d v="2410-10-16T00:36:00"/>
    <d v="2017-03-10T12:20:00"/>
    <d v="2017-03-10T12:57:00"/>
    <x v="13"/>
    <x v="3"/>
    <x v="110"/>
    <s v="G112-1"/>
    <x v="15"/>
    <e v="#N/A"/>
    <e v="#N/A"/>
    <x v="29"/>
    <x v="29"/>
  </r>
  <r>
    <d v="2410-10-17T00:36:00"/>
    <d v="2017-03-10T12:20:00"/>
    <d v="2017-03-10T12:57:00"/>
    <x v="13"/>
    <x v="3"/>
    <x v="110"/>
    <s v="G112-1"/>
    <x v="15"/>
    <e v="#N/A"/>
    <e v="#N/A"/>
    <x v="30"/>
    <x v="30"/>
  </r>
  <r>
    <d v="2410-10-18T00:36:00"/>
    <d v="2017-03-10T13:22:00"/>
    <d v="2017-03-10T14:01:00"/>
    <x v="57"/>
    <x v="0"/>
    <x v="401"/>
    <s v="L2323P"/>
    <x v="19"/>
    <e v="#N/A"/>
    <e v="#N/A"/>
    <x v="37"/>
    <x v="37"/>
  </r>
  <r>
    <d v="2410-10-19T00:36:00"/>
    <d v="2017-03-10T13:22:00"/>
    <d v="2017-03-10T14:01:00"/>
    <x v="57"/>
    <x v="0"/>
    <x v="401"/>
    <s v="L2323P"/>
    <x v="19"/>
    <e v="#N/A"/>
    <e v="#N/A"/>
    <x v="38"/>
    <x v="38"/>
  </r>
  <r>
    <d v="2410-10-20T00:36:00"/>
    <d v="2017-03-10T13:01:00"/>
    <d v="2017-03-10T13:34:00"/>
    <x v="84"/>
    <x v="2"/>
    <x v="213"/>
    <s v="J2821P"/>
    <x v="17"/>
    <e v="#N/A"/>
    <e v="#N/A"/>
    <x v="33"/>
    <x v="33"/>
  </r>
  <r>
    <d v="2410-10-21T00:36:00"/>
    <d v="2017-03-10T13:01:00"/>
    <d v="2017-03-10T13:34:00"/>
    <x v="84"/>
    <x v="2"/>
    <x v="213"/>
    <s v="J2821P"/>
    <x v="17"/>
    <e v="#N/A"/>
    <e v="#N/A"/>
    <x v="34"/>
    <x v="34"/>
  </r>
  <r>
    <d v="2410-10-22T00:36:00"/>
    <d v="2017-03-10T12:24:00"/>
    <d v="2017-03-10T12:59:00"/>
    <x v="88"/>
    <x v="8"/>
    <x v="343"/>
    <s v="X3222"/>
    <x v="18"/>
    <e v="#N/A"/>
    <e v="#N/A"/>
    <x v="35"/>
    <x v="35"/>
  </r>
  <r>
    <d v="2410-10-23T00:36:00"/>
    <d v="2017-03-10T12:24:00"/>
    <d v="2017-03-10T12:59:00"/>
    <x v="88"/>
    <x v="8"/>
    <x v="343"/>
    <s v="X3222"/>
    <x v="18"/>
    <e v="#N/A"/>
    <e v="#N/A"/>
    <x v="36"/>
    <x v="36"/>
  </r>
  <r>
    <d v="2410-10-24T00:36:00"/>
    <d v="2017-03-10T12:26:00"/>
    <d v="2017-03-10T12:55:00"/>
    <x v="20"/>
    <x v="4"/>
    <x v="2120"/>
    <s v="U47461"/>
    <x v="17"/>
    <e v="#N/A"/>
    <e v="#N/A"/>
    <x v="33"/>
    <x v="33"/>
  </r>
  <r>
    <d v="2410-10-25T00:36:00"/>
    <d v="2017-03-10T12:26:00"/>
    <d v="2017-03-10T12:55:00"/>
    <x v="20"/>
    <x v="4"/>
    <x v="2120"/>
    <s v="U47461"/>
    <x v="17"/>
    <e v="#N/A"/>
    <e v="#N/A"/>
    <x v="34"/>
    <x v="34"/>
  </r>
  <r>
    <d v="2410-10-26T00:36:00"/>
    <d v="2017-03-10T12:47:00"/>
    <d v="2017-03-10T13:36:00"/>
    <x v="51"/>
    <x v="1"/>
    <x v="637"/>
    <s v="NC505P"/>
    <x v="25"/>
    <e v="#N/A"/>
    <e v="#N/A"/>
    <x v="48"/>
    <x v="48"/>
  </r>
  <r>
    <d v="2410-10-27T00:36:00"/>
    <d v="2017-03-10T12:47:00"/>
    <d v="2017-03-10T13:36:00"/>
    <x v="51"/>
    <x v="1"/>
    <x v="637"/>
    <s v="NC505P"/>
    <x v="25"/>
    <e v="#N/A"/>
    <e v="#N/A"/>
    <x v="49"/>
    <x v="49"/>
  </r>
  <r>
    <d v="2410-10-28T00:36:00"/>
    <d v="2017-03-10T12:27:00"/>
    <d v="2017-03-10T13:45:00"/>
    <x v="94"/>
    <x v="0"/>
    <x v="242"/>
    <s v="L6116W"/>
    <x v="19"/>
    <e v="#N/A"/>
    <e v="#N/A"/>
    <x v="37"/>
    <x v="37"/>
  </r>
  <r>
    <d v="2410-10-29T00:36:00"/>
    <d v="2017-03-10T12:27:00"/>
    <d v="2017-03-10T13:45:00"/>
    <x v="94"/>
    <x v="0"/>
    <x v="242"/>
    <s v="L6116W"/>
    <x v="19"/>
    <e v="#N/A"/>
    <e v="#N/A"/>
    <x v="38"/>
    <x v="38"/>
  </r>
  <r>
    <d v="2410-10-30T00:36:00"/>
    <d v="2017-03-10T12:05:00"/>
    <d v="2017-03-10T12:18:00"/>
    <x v="4"/>
    <x v="3"/>
    <x v="1296"/>
    <s v="LDRR12"/>
    <x v="5"/>
    <e v="#N/A"/>
    <e v="#N/A"/>
    <x v="10"/>
    <x v="10"/>
  </r>
  <r>
    <d v="2410-10-31T00:36:00"/>
    <d v="2017-03-10T12:26:00"/>
    <d v="2017-03-10T13:04:00"/>
    <x v="13"/>
    <x v="3"/>
    <x v="1122"/>
    <s v="G117-1"/>
    <x v="14"/>
    <e v="#N/A"/>
    <e v="#N/A"/>
    <x v="27"/>
    <x v="27"/>
  </r>
  <r>
    <d v="2410-11-01T00:36:00"/>
    <d v="2017-03-10T12:26:00"/>
    <d v="2017-03-10T13:04:00"/>
    <x v="13"/>
    <x v="3"/>
    <x v="1122"/>
    <s v="G117-1"/>
    <x v="14"/>
    <e v="#N/A"/>
    <e v="#N/A"/>
    <x v="28"/>
    <x v="28"/>
  </r>
  <r>
    <d v="2410-11-02T00:36:00"/>
    <d v="2017-03-10T11:58:00"/>
    <d v="2017-03-10T12:24:00"/>
    <x v="55"/>
    <x v="3"/>
    <x v="1909"/>
    <s v="3204-P"/>
    <x v="22"/>
    <e v="#N/A"/>
    <e v="#N/A"/>
    <x v="43"/>
    <x v="43"/>
  </r>
  <r>
    <d v="2410-11-03T00:36:00"/>
    <d v="2017-03-10T22:31:00"/>
    <d v="2017-03-10T22:43:00"/>
    <x v="14"/>
    <x v="6"/>
    <x v="1149"/>
    <s v="A525P"/>
    <x v="3"/>
    <e v="#N/A"/>
    <e v="#N/A"/>
    <x v="6"/>
    <x v="6"/>
  </r>
  <r>
    <d v="2410-11-04T00:36:00"/>
    <d v="2017-03-10T22:31:00"/>
    <d v="2017-03-10T22:43:00"/>
    <x v="14"/>
    <x v="6"/>
    <x v="1149"/>
    <s v="A525P"/>
    <x v="3"/>
    <e v="#N/A"/>
    <e v="#N/A"/>
    <x v="7"/>
    <x v="7"/>
  </r>
  <r>
    <d v="2410-11-05T00:36:00"/>
    <d v="2017-03-10T12:24:00"/>
    <d v="2017-03-10T12:43:00"/>
    <x v="109"/>
    <x v="4"/>
    <x v="1028"/>
    <s v="U5575P"/>
    <x v="12"/>
    <e v="#N/A"/>
    <e v="#N/A"/>
    <x v="23"/>
    <x v="23"/>
  </r>
  <r>
    <d v="2410-11-06T00:36:00"/>
    <d v="2017-03-10T12:24:00"/>
    <d v="2017-03-10T12:43:00"/>
    <x v="109"/>
    <x v="4"/>
    <x v="1028"/>
    <s v="U5575P"/>
    <x v="12"/>
    <e v="#N/A"/>
    <e v="#N/A"/>
    <x v="24"/>
    <x v="24"/>
  </r>
  <r>
    <d v="2410-11-07T00:36:00"/>
    <d v="2017-03-10T14:02:00"/>
    <d v="2017-03-10T14:29:00"/>
    <x v="32"/>
    <x v="0"/>
    <x v="591"/>
    <s v="L4122P"/>
    <x v="22"/>
    <e v="#N/A"/>
    <e v="#N/A"/>
    <x v="43"/>
    <x v="43"/>
  </r>
  <r>
    <d v="2410-11-08T00:36:00"/>
    <d v="2017-03-10T12:05:00"/>
    <d v="2017-03-10T12:53:00"/>
    <x v="68"/>
    <x v="3"/>
    <x v="312"/>
    <s v="4310-P"/>
    <x v="20"/>
    <e v="#N/A"/>
    <e v="#N/A"/>
    <x v="39"/>
    <x v="39"/>
  </r>
  <r>
    <d v="2410-11-09T00:36:00"/>
    <d v="2017-03-10T12:05:00"/>
    <d v="2017-03-10T12:53:00"/>
    <x v="68"/>
    <x v="3"/>
    <x v="312"/>
    <s v="4310-P"/>
    <x v="20"/>
    <e v="#N/A"/>
    <e v="#N/A"/>
    <x v="40"/>
    <x v="40"/>
  </r>
  <r>
    <d v="2410-11-10T00:36:00"/>
    <d v="2017-03-10T12:04:00"/>
    <d v="2017-03-10T12:23:00"/>
    <x v="109"/>
    <x v="4"/>
    <x v="891"/>
    <s v="U5573P"/>
    <x v="9"/>
    <e v="#N/A"/>
    <e v="#N/A"/>
    <x v="17"/>
    <x v="17"/>
  </r>
  <r>
    <d v="2410-11-11T00:36:00"/>
    <d v="2017-03-10T12:04:00"/>
    <d v="2017-03-10T12:23:00"/>
    <x v="109"/>
    <x v="4"/>
    <x v="891"/>
    <s v="U5573P"/>
    <x v="9"/>
    <e v="#N/A"/>
    <e v="#N/A"/>
    <x v="18"/>
    <x v="18"/>
  </r>
  <r>
    <d v="2410-11-12T00:36:00"/>
    <d v="2017-03-10T12:33:00"/>
    <d v="2017-03-10T13:01:00"/>
    <x v="71"/>
    <x v="6"/>
    <x v="592"/>
    <s v="A231P"/>
    <x v="21"/>
    <e v="#N/A"/>
    <e v="#N/A"/>
    <x v="41"/>
    <x v="41"/>
  </r>
  <r>
    <d v="2410-11-13T00:36:00"/>
    <d v="2017-03-10T12:33:00"/>
    <d v="2017-03-10T13:01:00"/>
    <x v="71"/>
    <x v="6"/>
    <x v="592"/>
    <s v="A231P"/>
    <x v="21"/>
    <e v="#N/A"/>
    <e v="#N/A"/>
    <x v="42"/>
    <x v="42"/>
  </r>
  <r>
    <d v="2410-11-14T00:36:00"/>
    <d v="2017-03-10T12:07:00"/>
    <d v="2017-03-10T12:58:00"/>
    <x v="85"/>
    <x v="3"/>
    <x v="1432"/>
    <s v="2042-P"/>
    <x v="6"/>
    <e v="#N/A"/>
    <e v="#N/A"/>
    <x v="11"/>
    <x v="11"/>
  </r>
  <r>
    <d v="2410-11-15T00:36:00"/>
    <d v="2017-03-10T12:07:00"/>
    <d v="2017-03-10T12:58:00"/>
    <x v="85"/>
    <x v="3"/>
    <x v="1432"/>
    <s v="2042-P"/>
    <x v="6"/>
    <e v="#N/A"/>
    <e v="#N/A"/>
    <x v="12"/>
    <x v="12"/>
  </r>
  <r>
    <d v="2410-11-16T00:36:00"/>
    <d v="2017-03-10T11:47:00"/>
    <d v="2017-03-10T12:30:00"/>
    <x v="40"/>
    <x v="3"/>
    <x v="1005"/>
    <s v="5102-P"/>
    <x v="6"/>
    <e v="#N/A"/>
    <e v="#N/A"/>
    <x v="11"/>
    <x v="11"/>
  </r>
  <r>
    <d v="2410-11-17T00:36:00"/>
    <d v="2017-03-10T11:47:00"/>
    <d v="2017-03-10T12:30:00"/>
    <x v="40"/>
    <x v="3"/>
    <x v="1005"/>
    <s v="5102-P"/>
    <x v="6"/>
    <e v="#N/A"/>
    <e v="#N/A"/>
    <x v="12"/>
    <x v="12"/>
  </r>
  <r>
    <d v="2410-11-18T00:36:00"/>
    <d v="2017-03-10T13:03:00"/>
    <d v="2017-03-10T14:05:00"/>
    <x v="37"/>
    <x v="7"/>
    <x v="1064"/>
    <s v="T9115P"/>
    <x v="6"/>
    <e v="#N/A"/>
    <e v="#N/A"/>
    <x v="11"/>
    <x v="11"/>
  </r>
  <r>
    <d v="2410-11-19T00:36:00"/>
    <d v="2017-03-10T13:03:00"/>
    <d v="2017-03-10T14:05:00"/>
    <x v="37"/>
    <x v="7"/>
    <x v="1064"/>
    <s v="T9115P"/>
    <x v="6"/>
    <e v="#N/A"/>
    <e v="#N/A"/>
    <x v="12"/>
    <x v="12"/>
  </r>
  <r>
    <d v="2410-11-20T00:36:00"/>
    <d v="2017-03-10T11:53:00"/>
    <d v="2017-03-10T12:11:00"/>
    <x v="105"/>
    <x v="2"/>
    <x v="539"/>
    <s v="J3304P"/>
    <x v="14"/>
    <e v="#N/A"/>
    <e v="#N/A"/>
    <x v="27"/>
    <x v="27"/>
  </r>
  <r>
    <d v="2410-11-21T00:36:00"/>
    <d v="2017-03-10T11:53:00"/>
    <d v="2017-03-10T12:11:00"/>
    <x v="105"/>
    <x v="2"/>
    <x v="539"/>
    <s v="J3304P"/>
    <x v="14"/>
    <e v="#N/A"/>
    <e v="#N/A"/>
    <x v="28"/>
    <x v="28"/>
  </r>
  <r>
    <d v="2410-11-22T00:36:00"/>
    <d v="2017-03-10T12:21:00"/>
    <d v="2017-03-10T12:48:00"/>
    <x v="94"/>
    <x v="0"/>
    <x v="1281"/>
    <s v="L6128D"/>
    <x v="11"/>
    <e v="#N/A"/>
    <e v="#N/A"/>
    <x v="21"/>
    <x v="21"/>
  </r>
  <r>
    <d v="2410-11-23T00:36:00"/>
    <d v="2017-03-10T12:21:00"/>
    <d v="2017-03-10T12:48:00"/>
    <x v="94"/>
    <x v="0"/>
    <x v="1281"/>
    <s v="L6128D"/>
    <x v="11"/>
    <e v="#N/A"/>
    <e v="#N/A"/>
    <x v="22"/>
    <x v="22"/>
  </r>
  <r>
    <d v="2410-11-24T00:36:00"/>
    <d v="2017-03-10T13:53:00"/>
    <d v="2017-03-10T14:52:00"/>
    <x v="81"/>
    <x v="7"/>
    <x v="176"/>
    <s v="T5218P"/>
    <x v="7"/>
    <e v="#N/A"/>
    <e v="#N/A"/>
    <x v="13"/>
    <x v="13"/>
  </r>
  <r>
    <d v="2410-11-25T00:36:00"/>
    <d v="2017-03-10T13:53:00"/>
    <d v="2017-03-10T14:52:00"/>
    <x v="81"/>
    <x v="7"/>
    <x v="176"/>
    <s v="T5218P"/>
    <x v="7"/>
    <e v="#N/A"/>
    <e v="#N/A"/>
    <x v="14"/>
    <x v="14"/>
  </r>
  <r>
    <d v="2410-11-26T00:36:00"/>
    <d v="2017-03-10T12:00:00"/>
    <d v="2017-03-10T12:36:00"/>
    <x v="72"/>
    <x v="5"/>
    <x v="1517"/>
    <s v="W2122P"/>
    <x v="19"/>
    <e v="#N/A"/>
    <e v="#N/A"/>
    <x v="37"/>
    <x v="37"/>
  </r>
  <r>
    <d v="2410-11-27T00:36:00"/>
    <d v="2017-03-10T12:00:00"/>
    <d v="2017-03-10T12:36:00"/>
    <x v="72"/>
    <x v="5"/>
    <x v="1517"/>
    <s v="W2122P"/>
    <x v="19"/>
    <e v="#N/A"/>
    <e v="#N/A"/>
    <x v="38"/>
    <x v="38"/>
  </r>
  <r>
    <d v="2410-11-28T00:36:00"/>
    <d v="2017-03-10T11:37:00"/>
    <d v="2017-03-10T11:41:00"/>
    <x v="17"/>
    <x v="0"/>
    <x v="74"/>
    <s v="L3317P"/>
    <x v="9"/>
    <e v="#N/A"/>
    <e v="#N/A"/>
    <x v="17"/>
    <x v="17"/>
  </r>
  <r>
    <d v="2410-11-29T00:36:00"/>
    <d v="2017-03-10T11:37:00"/>
    <d v="2017-03-10T11:41:00"/>
    <x v="17"/>
    <x v="0"/>
    <x v="74"/>
    <s v="L3317P"/>
    <x v="9"/>
    <e v="#N/A"/>
    <e v="#N/A"/>
    <x v="18"/>
    <x v="18"/>
  </r>
  <r>
    <d v="2410-11-30T00:36:00"/>
    <d v="2017-03-10T11:40:00"/>
    <d v="2017-03-10T12:13:00"/>
    <x v="15"/>
    <x v="4"/>
    <x v="37"/>
    <s v="U38402"/>
    <x v="20"/>
    <e v="#N/A"/>
    <e v="#N/A"/>
    <x v="39"/>
    <x v="39"/>
  </r>
  <r>
    <d v="2410-12-01T00:36:00"/>
    <d v="2017-03-10T11:40:00"/>
    <d v="2017-03-10T12:13:00"/>
    <x v="15"/>
    <x v="4"/>
    <x v="37"/>
    <s v="U38402"/>
    <x v="20"/>
    <e v="#N/A"/>
    <e v="#N/A"/>
    <x v="40"/>
    <x v="40"/>
  </r>
  <r>
    <d v="2410-12-02T00:36:00"/>
    <d v="2017-03-10T12:40:00"/>
    <d v="2017-03-10T12:47:00"/>
    <x v="108"/>
    <x v="7"/>
    <x v="1998"/>
    <s v="T3219P"/>
    <x v="13"/>
    <e v="#N/A"/>
    <e v="#N/A"/>
    <x v="25"/>
    <x v="25"/>
  </r>
  <r>
    <d v="2410-12-03T00:36:00"/>
    <d v="2017-03-10T12:40:00"/>
    <d v="2017-03-10T12:47:00"/>
    <x v="108"/>
    <x v="7"/>
    <x v="1998"/>
    <s v="T3219P"/>
    <x v="13"/>
    <e v="#N/A"/>
    <e v="#N/A"/>
    <x v="26"/>
    <x v="26"/>
  </r>
  <r>
    <d v="2410-12-04T00:36:00"/>
    <d v="2017-03-10T11:39:00"/>
    <d v="2017-03-10T12:14:00"/>
    <x v="15"/>
    <x v="4"/>
    <x v="422"/>
    <s v="U38462"/>
    <x v="5"/>
    <e v="#N/A"/>
    <e v="#N/A"/>
    <x v="10"/>
    <x v="10"/>
  </r>
  <r>
    <d v="2410-12-05T00:36:00"/>
    <d v="2017-03-10T12:50:00"/>
    <d v="2017-03-10T13:43:00"/>
    <x v="29"/>
    <x v="7"/>
    <x v="1688"/>
    <s v="T8139P"/>
    <x v="1"/>
    <e v="#N/A"/>
    <e v="#N/A"/>
    <x v="2"/>
    <x v="2"/>
  </r>
  <r>
    <d v="2410-12-06T00:36:00"/>
    <d v="2017-03-10T12:50:00"/>
    <d v="2017-03-10T13:43:00"/>
    <x v="29"/>
    <x v="7"/>
    <x v="1688"/>
    <s v="T8139P"/>
    <x v="1"/>
    <e v="#N/A"/>
    <e v="#N/A"/>
    <x v="3"/>
    <x v="3"/>
  </r>
  <r>
    <d v="2410-12-07T00:36:00"/>
    <d v="2017-03-10T12:11:00"/>
    <d v="2017-03-10T13:08:00"/>
    <x v="22"/>
    <x v="2"/>
    <x v="769"/>
    <s v="J2601P"/>
    <x v="13"/>
    <e v="#N/A"/>
    <e v="#N/A"/>
    <x v="25"/>
    <x v="25"/>
  </r>
  <r>
    <d v="2410-12-08T00:36:00"/>
    <d v="2017-03-10T12:11:00"/>
    <d v="2017-03-10T13:08:00"/>
    <x v="22"/>
    <x v="2"/>
    <x v="769"/>
    <s v="J2601P"/>
    <x v="13"/>
    <e v="#N/A"/>
    <e v="#N/A"/>
    <x v="26"/>
    <x v="26"/>
  </r>
  <r>
    <d v="2410-12-09T00:36:00"/>
    <d v="2017-03-10T15:56:00"/>
    <d v="2017-03-10T16:37:00"/>
    <x v="86"/>
    <x v="0"/>
    <x v="287"/>
    <s v="L4120P"/>
    <x v="13"/>
    <e v="#N/A"/>
    <e v="#N/A"/>
    <x v="25"/>
    <x v="25"/>
  </r>
  <r>
    <d v="2410-12-10T00:36:00"/>
    <d v="2017-03-10T15:56:00"/>
    <d v="2017-03-10T16:37:00"/>
    <x v="86"/>
    <x v="0"/>
    <x v="287"/>
    <s v="L4120P"/>
    <x v="13"/>
    <e v="#N/A"/>
    <e v="#N/A"/>
    <x v="26"/>
    <x v="26"/>
  </r>
  <r>
    <d v="2410-12-11T00:36:00"/>
    <d v="2017-03-10T11:45:00"/>
    <d v="2017-03-10T12:16:00"/>
    <x v="75"/>
    <x v="2"/>
    <x v="999"/>
    <s v="J4205D"/>
    <x v="6"/>
    <e v="#N/A"/>
    <e v="#N/A"/>
    <x v="11"/>
    <x v="11"/>
  </r>
  <r>
    <d v="2410-12-12T00:36:00"/>
    <d v="2017-03-10T11:45:00"/>
    <d v="2017-03-10T12:16:00"/>
    <x v="75"/>
    <x v="2"/>
    <x v="999"/>
    <s v="J4205D"/>
    <x v="6"/>
    <e v="#N/A"/>
    <e v="#N/A"/>
    <x v="12"/>
    <x v="12"/>
  </r>
  <r>
    <d v="2410-12-13T00:36:00"/>
    <d v="2017-03-10T11:20:00"/>
    <d v="2017-03-10T12:00:00"/>
    <x v="51"/>
    <x v="1"/>
    <x v="846"/>
    <s v="NC501P"/>
    <x v="10"/>
    <e v="#N/A"/>
    <e v="#N/A"/>
    <x v="19"/>
    <x v="19"/>
  </r>
  <r>
    <d v="2410-12-14T00:36:00"/>
    <d v="2017-03-10T11:20:00"/>
    <d v="2017-03-10T12:00:00"/>
    <x v="51"/>
    <x v="1"/>
    <x v="846"/>
    <s v="NC501P"/>
    <x v="10"/>
    <e v="#N/A"/>
    <e v="#N/A"/>
    <x v="20"/>
    <x v="20"/>
  </r>
  <r>
    <d v="2410-12-15T00:36:00"/>
    <d v="2017-03-10T12:11:00"/>
    <d v="2017-03-10T13:14:00"/>
    <x v="36"/>
    <x v="6"/>
    <x v="1419"/>
    <s v="A319P"/>
    <x v="21"/>
    <e v="#N/A"/>
    <e v="#N/A"/>
    <x v="41"/>
    <x v="41"/>
  </r>
  <r>
    <d v="2410-12-16T00:36:00"/>
    <d v="2017-03-10T12:11:00"/>
    <d v="2017-03-10T13:14:00"/>
    <x v="36"/>
    <x v="6"/>
    <x v="1419"/>
    <s v="A319P"/>
    <x v="21"/>
    <e v="#N/A"/>
    <e v="#N/A"/>
    <x v="42"/>
    <x v="42"/>
  </r>
  <r>
    <d v="2410-12-17T00:36:00"/>
    <d v="2017-03-10T11:44:00"/>
    <d v="2017-03-10T12:15:00"/>
    <x v="72"/>
    <x v="5"/>
    <x v="1092"/>
    <s v="W2132P"/>
    <x v="16"/>
    <e v="#N/A"/>
    <e v="#N/A"/>
    <x v="31"/>
    <x v="31"/>
  </r>
  <r>
    <d v="2410-12-18T00:36:00"/>
    <d v="2017-03-10T11:44:00"/>
    <d v="2017-03-10T12:15:00"/>
    <x v="72"/>
    <x v="5"/>
    <x v="1092"/>
    <s v="W2132P"/>
    <x v="16"/>
    <e v="#N/A"/>
    <e v="#N/A"/>
    <x v="32"/>
    <x v="32"/>
  </r>
  <r>
    <d v="2410-12-19T00:36:00"/>
    <d v="2017-03-10T11:15:00"/>
    <d v="2017-03-10T11:57:00"/>
    <x v="40"/>
    <x v="3"/>
    <x v="1331"/>
    <s v="5088-P"/>
    <x v="15"/>
    <e v="#N/A"/>
    <e v="#N/A"/>
    <x v="29"/>
    <x v="29"/>
  </r>
  <r>
    <d v="2410-12-20T00:36:00"/>
    <d v="2017-03-10T11:15:00"/>
    <d v="2017-03-10T11:57:00"/>
    <x v="40"/>
    <x v="3"/>
    <x v="1331"/>
    <s v="5088-P"/>
    <x v="15"/>
    <e v="#N/A"/>
    <e v="#N/A"/>
    <x v="30"/>
    <x v="30"/>
  </r>
  <r>
    <d v="2410-12-21T00:36:00"/>
    <d v="2017-03-10T11:17:00"/>
    <d v="2017-03-10T11:30:00"/>
    <x v="52"/>
    <x v="3"/>
    <x v="558"/>
    <s v="4209-P"/>
    <x v="16"/>
    <e v="#N/A"/>
    <e v="#N/A"/>
    <x v="31"/>
    <x v="31"/>
  </r>
  <r>
    <d v="2410-12-22T00:36:00"/>
    <d v="2017-03-10T11:17:00"/>
    <d v="2017-03-10T11:30:00"/>
    <x v="52"/>
    <x v="3"/>
    <x v="558"/>
    <s v="4209-P"/>
    <x v="16"/>
    <e v="#N/A"/>
    <e v="#N/A"/>
    <x v="32"/>
    <x v="32"/>
  </r>
  <r>
    <d v="2410-12-23T00:36:00"/>
    <d v="2017-03-10T11:21:00"/>
    <d v="2017-03-10T11:43:00"/>
    <x v="109"/>
    <x v="4"/>
    <x v="1097"/>
    <s v="U5589P"/>
    <x v="10"/>
    <e v="#N/A"/>
    <e v="#N/A"/>
    <x v="19"/>
    <x v="19"/>
  </r>
  <r>
    <d v="2410-12-24T00:36:00"/>
    <d v="2017-03-10T11:21:00"/>
    <d v="2017-03-10T11:43:00"/>
    <x v="109"/>
    <x v="4"/>
    <x v="1097"/>
    <s v="U5589P"/>
    <x v="10"/>
    <e v="#N/A"/>
    <e v="#N/A"/>
    <x v="20"/>
    <x v="20"/>
  </r>
  <r>
    <d v="2410-12-25T00:36:00"/>
    <d v="2017-03-10T12:25:00"/>
    <d v="2017-03-10T13:17:00"/>
    <x v="51"/>
    <x v="1"/>
    <x v="310"/>
    <s v="NC524P"/>
    <x v="18"/>
    <e v="#N/A"/>
    <e v="#N/A"/>
    <x v="35"/>
    <x v="35"/>
  </r>
  <r>
    <d v="2410-12-26T00:36:00"/>
    <d v="2017-03-10T12:25:00"/>
    <d v="2017-03-10T13:17:00"/>
    <x v="51"/>
    <x v="1"/>
    <x v="310"/>
    <s v="NC524P"/>
    <x v="18"/>
    <e v="#N/A"/>
    <e v="#N/A"/>
    <x v="36"/>
    <x v="36"/>
  </r>
  <r>
    <d v="2410-12-27T00:36:00"/>
    <d v="2017-03-10T12:23:00"/>
    <d v="2017-03-10T12:58:00"/>
    <x v="120"/>
    <x v="0"/>
    <x v="2186"/>
    <s v="L7106D"/>
    <x v="10"/>
    <e v="#N/A"/>
    <e v="#N/A"/>
    <x v="19"/>
    <x v="19"/>
  </r>
  <r>
    <d v="2410-12-28T00:36:00"/>
    <d v="2017-03-10T12:23:00"/>
    <d v="2017-03-10T12:58:00"/>
    <x v="120"/>
    <x v="0"/>
    <x v="2186"/>
    <s v="L7106D"/>
    <x v="10"/>
    <e v="#N/A"/>
    <e v="#N/A"/>
    <x v="20"/>
    <x v="20"/>
  </r>
  <r>
    <d v="2410-12-29T00:36:00"/>
    <d v="2017-03-10T11:15:00"/>
    <d v="2017-03-10T12:08:00"/>
    <x v="25"/>
    <x v="2"/>
    <x v="324"/>
    <s v="J4413D"/>
    <x v="23"/>
    <e v="#N/A"/>
    <e v="#N/A"/>
    <x v="44"/>
    <x v="44"/>
  </r>
  <r>
    <d v="2410-12-30T00:36:00"/>
    <d v="2017-03-10T11:15:00"/>
    <d v="2017-03-10T12:08:00"/>
    <x v="25"/>
    <x v="2"/>
    <x v="324"/>
    <s v="J4413D"/>
    <x v="23"/>
    <e v="#N/A"/>
    <e v="#N/A"/>
    <x v="45"/>
    <x v="45"/>
  </r>
  <r>
    <d v="2410-12-31T00:36:00"/>
    <d v="2017-03-10T11:06:00"/>
    <d v="2017-03-10T12:00:00"/>
    <x v="104"/>
    <x v="0"/>
    <x v="1247"/>
    <s v="L7125P"/>
    <x v="4"/>
    <e v="#N/A"/>
    <e v="#N/A"/>
    <x v="8"/>
    <x v="8"/>
  </r>
  <r>
    <d v="2411-01-01T00:36:00"/>
    <d v="2017-03-10T11:06:00"/>
    <d v="2017-03-10T12:00:00"/>
    <x v="104"/>
    <x v="0"/>
    <x v="1247"/>
    <s v="L7125P"/>
    <x v="4"/>
    <e v="#N/A"/>
    <e v="#N/A"/>
    <x v="9"/>
    <x v="9"/>
  </r>
  <r>
    <d v="2411-01-02T00:36:00"/>
    <d v="2017-03-10T11:02:00"/>
    <d v="2017-03-10T11:29:00"/>
    <x v="87"/>
    <x v="0"/>
    <x v="392"/>
    <s v="10115W"/>
    <x v="4"/>
    <e v="#N/A"/>
    <e v="#N/A"/>
    <x v="8"/>
    <x v="8"/>
  </r>
  <r>
    <d v="2411-01-03T00:36:00"/>
    <d v="2017-03-10T11:02:00"/>
    <d v="2017-03-10T11:29:00"/>
    <x v="87"/>
    <x v="0"/>
    <x v="392"/>
    <s v="10115W"/>
    <x v="4"/>
    <e v="#N/A"/>
    <e v="#N/A"/>
    <x v="9"/>
    <x v="9"/>
  </r>
  <r>
    <d v="2411-01-04T00:36:00"/>
    <d v="2017-03-10T12:37:00"/>
    <d v="2017-03-10T14:37:00"/>
    <x v="75"/>
    <x v="2"/>
    <x v="775"/>
    <s v="J4109P"/>
    <x v="23"/>
    <e v="#N/A"/>
    <e v="#N/A"/>
    <x v="44"/>
    <x v="44"/>
  </r>
  <r>
    <d v="2411-01-05T00:36:00"/>
    <d v="2017-03-10T12:37:00"/>
    <d v="2017-03-10T14:37:00"/>
    <x v="75"/>
    <x v="2"/>
    <x v="775"/>
    <s v="J4109P"/>
    <x v="23"/>
    <e v="#N/A"/>
    <e v="#N/A"/>
    <x v="45"/>
    <x v="45"/>
  </r>
  <r>
    <d v="2411-01-06T00:36:00"/>
    <d v="2017-03-10T11:06:00"/>
    <d v="2017-03-10T11:32:00"/>
    <x v="60"/>
    <x v="7"/>
    <x v="744"/>
    <s v="T7211P"/>
    <x v="8"/>
    <e v="#N/A"/>
    <e v="#N/A"/>
    <x v="15"/>
    <x v="15"/>
  </r>
  <r>
    <d v="2411-01-07T00:36:00"/>
    <d v="2017-03-10T11:06:00"/>
    <d v="2017-03-10T11:32:00"/>
    <x v="60"/>
    <x v="7"/>
    <x v="744"/>
    <s v="T7211P"/>
    <x v="8"/>
    <e v="#N/A"/>
    <e v="#N/A"/>
    <x v="16"/>
    <x v="16"/>
  </r>
  <r>
    <d v="2411-01-08T00:36:00"/>
    <d v="2017-03-10T11:09:00"/>
    <d v="2017-03-10T11:24:00"/>
    <x v="109"/>
    <x v="4"/>
    <x v="816"/>
    <s v="Unknown"/>
    <x v="2"/>
    <e v="#N/A"/>
    <e v="#N/A"/>
    <x v="4"/>
    <x v="4"/>
  </r>
  <r>
    <d v="2411-01-09T00:36:00"/>
    <d v="2017-03-10T11:09:00"/>
    <d v="2017-03-10T11:24:00"/>
    <x v="109"/>
    <x v="4"/>
    <x v="816"/>
    <s v="Unknown"/>
    <x v="2"/>
    <e v="#N/A"/>
    <e v="#N/A"/>
    <x v="5"/>
    <x v="5"/>
  </r>
  <r>
    <d v="2411-01-10T00:36:00"/>
    <d v="2017-03-10T11:00:00"/>
    <d v="2017-03-10T11:26:00"/>
    <x v="91"/>
    <x v="0"/>
    <x v="487"/>
    <s v="L5155P"/>
    <x v="16"/>
    <e v="#N/A"/>
    <e v="#N/A"/>
    <x v="31"/>
    <x v="31"/>
  </r>
  <r>
    <d v="2411-01-11T00:36:00"/>
    <d v="2017-03-10T11:00:00"/>
    <d v="2017-03-10T11:26:00"/>
    <x v="91"/>
    <x v="0"/>
    <x v="487"/>
    <s v="L5155P"/>
    <x v="16"/>
    <e v="#N/A"/>
    <e v="#N/A"/>
    <x v="32"/>
    <x v="32"/>
  </r>
  <r>
    <d v="2411-01-12T00:36:00"/>
    <d v="2017-03-10T11:09:00"/>
    <d v="2017-03-10T11:41:00"/>
    <x v="75"/>
    <x v="2"/>
    <x v="354"/>
    <s v="J4102P"/>
    <x v="16"/>
    <e v="#N/A"/>
    <e v="#N/A"/>
    <x v="31"/>
    <x v="31"/>
  </r>
  <r>
    <d v="2411-01-13T00:36:00"/>
    <d v="2017-03-10T11:09:00"/>
    <d v="2017-03-10T11:41:00"/>
    <x v="75"/>
    <x v="2"/>
    <x v="354"/>
    <s v="J4102P"/>
    <x v="16"/>
    <e v="#N/A"/>
    <e v="#N/A"/>
    <x v="32"/>
    <x v="32"/>
  </r>
  <r>
    <d v="2411-01-14T00:36:00"/>
    <d v="2017-03-10T12:26:00"/>
    <d v="2017-03-10T13:30:00"/>
    <x v="86"/>
    <x v="0"/>
    <x v="1377"/>
    <s v="L4109P"/>
    <x v="10"/>
    <e v="#N/A"/>
    <e v="#N/A"/>
    <x v="19"/>
    <x v="19"/>
  </r>
  <r>
    <d v="2411-01-15T00:36:00"/>
    <d v="2017-03-10T12:26:00"/>
    <d v="2017-03-10T13:30:00"/>
    <x v="86"/>
    <x v="0"/>
    <x v="1377"/>
    <s v="L4109P"/>
    <x v="10"/>
    <e v="#N/A"/>
    <e v="#N/A"/>
    <x v="20"/>
    <x v="20"/>
  </r>
  <r>
    <d v="2411-01-16T00:36:00"/>
    <d v="2017-03-10T11:05:00"/>
    <d v="2017-03-10T12:41:00"/>
    <x v="71"/>
    <x v="6"/>
    <x v="1618"/>
    <s v="A235P"/>
    <x v="25"/>
    <e v="#N/A"/>
    <e v="#N/A"/>
    <x v="48"/>
    <x v="48"/>
  </r>
  <r>
    <d v="2411-01-17T00:36:00"/>
    <d v="2017-03-10T11:05:00"/>
    <d v="2017-03-10T12:41:00"/>
    <x v="71"/>
    <x v="6"/>
    <x v="1618"/>
    <s v="A235P"/>
    <x v="25"/>
    <e v="#N/A"/>
    <e v="#N/A"/>
    <x v="49"/>
    <x v="49"/>
  </r>
  <r>
    <d v="2411-01-18T00:36:00"/>
    <d v="2017-03-10T10:50:00"/>
    <d v="2017-03-10T11:09:00"/>
    <x v="30"/>
    <x v="4"/>
    <x v="239"/>
    <s v="U37422"/>
    <x v="4"/>
    <e v="#N/A"/>
    <e v="#N/A"/>
    <x v="8"/>
    <x v="8"/>
  </r>
  <r>
    <d v="2411-01-19T00:36:00"/>
    <d v="2017-03-10T10:50:00"/>
    <d v="2017-03-10T11:09:00"/>
    <x v="30"/>
    <x v="4"/>
    <x v="239"/>
    <s v="U37422"/>
    <x v="4"/>
    <e v="#N/A"/>
    <e v="#N/A"/>
    <x v="9"/>
    <x v="9"/>
  </r>
  <r>
    <d v="2411-01-20T00:36:00"/>
    <d v="2017-03-10T10:40:00"/>
    <d v="2017-03-10T11:15:00"/>
    <x v="34"/>
    <x v="0"/>
    <x v="340"/>
    <s v="L3336P"/>
    <x v="22"/>
    <e v="#N/A"/>
    <e v="#N/A"/>
    <x v="43"/>
    <x v="43"/>
  </r>
  <r>
    <d v="2411-01-21T00:36:00"/>
    <d v="2017-03-10T10:38:00"/>
    <d v="2017-03-10T10:47:00"/>
    <x v="32"/>
    <x v="0"/>
    <x v="62"/>
    <s v="L4129D"/>
    <x v="13"/>
    <e v="#N/A"/>
    <e v="#N/A"/>
    <x v="25"/>
    <x v="25"/>
  </r>
  <r>
    <d v="2411-01-22T00:36:00"/>
    <d v="2017-03-10T10:38:00"/>
    <d v="2017-03-10T10:47:00"/>
    <x v="32"/>
    <x v="0"/>
    <x v="62"/>
    <s v="L4129D"/>
    <x v="13"/>
    <e v="#N/A"/>
    <e v="#N/A"/>
    <x v="26"/>
    <x v="26"/>
  </r>
  <r>
    <d v="2411-01-23T00:36:00"/>
    <d v="2017-03-10T11:03:00"/>
    <d v="2017-03-10T11:39:00"/>
    <x v="52"/>
    <x v="3"/>
    <x v="952"/>
    <s v="4221-P"/>
    <x v="17"/>
    <e v="#N/A"/>
    <e v="#N/A"/>
    <x v="33"/>
    <x v="33"/>
  </r>
  <r>
    <d v="2411-01-24T00:36:00"/>
    <d v="2017-03-10T11:03:00"/>
    <d v="2017-03-10T11:39:00"/>
    <x v="52"/>
    <x v="3"/>
    <x v="952"/>
    <s v="4221-P"/>
    <x v="17"/>
    <e v="#N/A"/>
    <e v="#N/A"/>
    <x v="34"/>
    <x v="34"/>
  </r>
  <r>
    <d v="2411-01-25T00:36:00"/>
    <d v="2017-03-10T10:45:00"/>
    <d v="2017-03-10T11:38:00"/>
    <x v="113"/>
    <x v="2"/>
    <x v="1462"/>
    <s v="J3108W"/>
    <x v="20"/>
    <e v="#N/A"/>
    <e v="#N/A"/>
    <x v="39"/>
    <x v="39"/>
  </r>
  <r>
    <d v="2411-01-26T00:36:00"/>
    <d v="2017-03-10T10:45:00"/>
    <d v="2017-03-10T11:38:00"/>
    <x v="113"/>
    <x v="2"/>
    <x v="1462"/>
    <s v="J3108W"/>
    <x v="20"/>
    <e v="#N/A"/>
    <e v="#N/A"/>
    <x v="40"/>
    <x v="40"/>
  </r>
  <r>
    <d v="2411-01-27T00:36:00"/>
    <d v="2017-03-10T10:36:00"/>
    <d v="2017-03-10T11:03:00"/>
    <x v="24"/>
    <x v="2"/>
    <x v="33"/>
    <s v="J3401P"/>
    <x v="0"/>
    <e v="#N/A"/>
    <e v="#N/A"/>
    <x v="0"/>
    <x v="0"/>
  </r>
  <r>
    <d v="2411-01-28T00:36:00"/>
    <d v="2017-03-10T10:36:00"/>
    <d v="2017-03-10T11:03:00"/>
    <x v="24"/>
    <x v="2"/>
    <x v="33"/>
    <s v="J3401P"/>
    <x v="0"/>
    <e v="#N/A"/>
    <e v="#N/A"/>
    <x v="1"/>
    <x v="1"/>
  </r>
  <r>
    <d v="2411-01-29T00:36:00"/>
    <d v="2017-03-10T11:51:00"/>
    <d v="2017-03-10T11:51:00"/>
    <x v="120"/>
    <x v="0"/>
    <x v="2178"/>
    <s v="L7102D"/>
    <x v="1"/>
    <e v="#N/A"/>
    <e v="#N/A"/>
    <x v="2"/>
    <x v="2"/>
  </r>
  <r>
    <d v="2411-01-30T00:36:00"/>
    <d v="2017-03-10T11:51:00"/>
    <d v="2017-03-10T11:51:00"/>
    <x v="120"/>
    <x v="0"/>
    <x v="2178"/>
    <s v="L7102D"/>
    <x v="1"/>
    <e v="#N/A"/>
    <e v="#N/A"/>
    <x v="3"/>
    <x v="3"/>
  </r>
  <r>
    <d v="2411-01-31T00:36:00"/>
    <d v="2017-03-10T10:34:00"/>
    <d v="2017-03-10T11:18:00"/>
    <x v="73"/>
    <x v="3"/>
    <x v="1062"/>
    <s v="5312-P"/>
    <x v="13"/>
    <e v="#N/A"/>
    <e v="#N/A"/>
    <x v="25"/>
    <x v="25"/>
  </r>
  <r>
    <d v="2411-02-01T00:36:00"/>
    <d v="2017-03-10T10:34:00"/>
    <d v="2017-03-10T11:18:00"/>
    <x v="73"/>
    <x v="3"/>
    <x v="1062"/>
    <s v="5312-P"/>
    <x v="13"/>
    <e v="#N/A"/>
    <e v="#N/A"/>
    <x v="26"/>
    <x v="26"/>
  </r>
  <r>
    <d v="2411-02-02T00:36:00"/>
    <d v="2017-03-10T10:33:00"/>
    <d v="2017-03-10T11:13:00"/>
    <x v="73"/>
    <x v="3"/>
    <x v="1050"/>
    <s v="5325-P"/>
    <x v="8"/>
    <e v="#N/A"/>
    <e v="#N/A"/>
    <x v="15"/>
    <x v="15"/>
  </r>
  <r>
    <d v="2411-02-03T00:36:00"/>
    <d v="2017-03-10T10:33:00"/>
    <d v="2017-03-10T11:13:00"/>
    <x v="73"/>
    <x v="3"/>
    <x v="1050"/>
    <s v="5325-P"/>
    <x v="8"/>
    <e v="#N/A"/>
    <e v="#N/A"/>
    <x v="16"/>
    <x v="16"/>
  </r>
  <r>
    <d v="2411-02-04T00:36:00"/>
    <d v="2017-03-10T10:32:00"/>
    <d v="2017-03-10T15:10:00"/>
    <x v="3"/>
    <x v="2"/>
    <x v="41"/>
    <s v="J2910P"/>
    <x v="6"/>
    <e v="#N/A"/>
    <e v="#N/A"/>
    <x v="11"/>
    <x v="11"/>
  </r>
  <r>
    <d v="2411-02-05T00:36:00"/>
    <d v="2017-03-10T10:32:00"/>
    <d v="2017-03-10T15:10:00"/>
    <x v="3"/>
    <x v="2"/>
    <x v="41"/>
    <s v="J2910P"/>
    <x v="6"/>
    <e v="#N/A"/>
    <e v="#N/A"/>
    <x v="12"/>
    <x v="12"/>
  </r>
  <r>
    <d v="2411-02-06T00:36:00"/>
    <d v="2017-03-10T10:25:00"/>
    <d v="2017-03-10T10:57:00"/>
    <x v="31"/>
    <x v="6"/>
    <x v="411"/>
    <s v="ASC07"/>
    <x v="11"/>
    <e v="#N/A"/>
    <e v="#N/A"/>
    <x v="21"/>
    <x v="21"/>
  </r>
  <r>
    <d v="2411-02-07T00:36:00"/>
    <d v="2017-03-10T10:25:00"/>
    <d v="2017-03-10T10:57:00"/>
    <x v="31"/>
    <x v="6"/>
    <x v="411"/>
    <s v="ASC07"/>
    <x v="11"/>
    <e v="#N/A"/>
    <e v="#N/A"/>
    <x v="22"/>
    <x v="22"/>
  </r>
  <r>
    <d v="2411-02-08T00:36:00"/>
    <d v="2017-03-10T10:37:00"/>
    <d v="2017-03-10T11:32:00"/>
    <x v="72"/>
    <x v="5"/>
    <x v="1754"/>
    <s v="W2148P"/>
    <x v="17"/>
    <e v="#N/A"/>
    <e v="#N/A"/>
    <x v="33"/>
    <x v="33"/>
  </r>
  <r>
    <d v="2411-02-09T00:36:00"/>
    <d v="2017-03-10T10:37:00"/>
    <d v="2017-03-10T11:32:00"/>
    <x v="72"/>
    <x v="5"/>
    <x v="1754"/>
    <s v="W2148P"/>
    <x v="17"/>
    <e v="#N/A"/>
    <e v="#N/A"/>
    <x v="34"/>
    <x v="34"/>
  </r>
  <r>
    <d v="2411-02-10T00:36:00"/>
    <d v="2017-03-10T10:23:00"/>
    <d v="2017-03-10T10:55:00"/>
    <x v="75"/>
    <x v="2"/>
    <x v="633"/>
    <s v="J4207P"/>
    <x v="1"/>
    <e v="#N/A"/>
    <e v="#N/A"/>
    <x v="2"/>
    <x v="2"/>
  </r>
  <r>
    <d v="2411-02-11T00:36:00"/>
    <d v="2017-03-10T10:23:00"/>
    <d v="2017-03-10T10:55:00"/>
    <x v="75"/>
    <x v="2"/>
    <x v="633"/>
    <s v="J4207P"/>
    <x v="1"/>
    <e v="#N/A"/>
    <e v="#N/A"/>
    <x v="3"/>
    <x v="3"/>
  </r>
  <r>
    <d v="2411-02-12T00:36:00"/>
    <d v="2017-03-10T11:13:00"/>
    <d v="2017-03-10T12:02:00"/>
    <x v="49"/>
    <x v="3"/>
    <x v="382"/>
    <s v="5018-W"/>
    <x v="2"/>
    <e v="#N/A"/>
    <e v="#N/A"/>
    <x v="4"/>
    <x v="4"/>
  </r>
  <r>
    <d v="2411-02-13T00:36:00"/>
    <d v="2017-03-10T11:13:00"/>
    <d v="2017-03-10T12:02:00"/>
    <x v="49"/>
    <x v="3"/>
    <x v="382"/>
    <s v="5018-W"/>
    <x v="2"/>
    <e v="#N/A"/>
    <e v="#N/A"/>
    <x v="5"/>
    <x v="5"/>
  </r>
  <r>
    <d v="2411-02-14T00:36:00"/>
    <d v="2017-03-10T10:32:00"/>
    <d v="2017-03-10T11:25:00"/>
    <x v="37"/>
    <x v="7"/>
    <x v="831"/>
    <s v="T9118P"/>
    <x v="0"/>
    <e v="#N/A"/>
    <e v="#N/A"/>
    <x v="0"/>
    <x v="0"/>
  </r>
  <r>
    <d v="2411-02-15T00:36:00"/>
    <d v="2017-03-10T10:32:00"/>
    <d v="2017-03-10T11:25:00"/>
    <x v="37"/>
    <x v="7"/>
    <x v="831"/>
    <s v="T9118P"/>
    <x v="0"/>
    <e v="#N/A"/>
    <e v="#N/A"/>
    <x v="1"/>
    <x v="1"/>
  </r>
  <r>
    <d v="2411-02-16T00:36:00"/>
    <d v="2017-03-10T10:17:00"/>
    <d v="2017-03-10T10:50:00"/>
    <x v="91"/>
    <x v="0"/>
    <x v="1901"/>
    <s v="L5156P"/>
    <x v="16"/>
    <e v="#N/A"/>
    <e v="#N/A"/>
    <x v="31"/>
    <x v="31"/>
  </r>
  <r>
    <d v="2411-02-17T00:36:00"/>
    <d v="2017-03-10T10:17:00"/>
    <d v="2017-03-10T10:50:00"/>
    <x v="91"/>
    <x v="0"/>
    <x v="1901"/>
    <s v="L5156P"/>
    <x v="16"/>
    <e v="#N/A"/>
    <e v="#N/A"/>
    <x v="32"/>
    <x v="32"/>
  </r>
  <r>
    <d v="2411-02-18T00:36:00"/>
    <d v="2017-03-10T10:18:00"/>
    <d v="2017-03-10T10:48:00"/>
    <x v="94"/>
    <x v="0"/>
    <x v="543"/>
    <s v="L6121D"/>
    <x v="2"/>
    <e v="#N/A"/>
    <e v="#N/A"/>
    <x v="4"/>
    <x v="4"/>
  </r>
  <r>
    <d v="2411-02-19T00:36:00"/>
    <d v="2017-03-10T10:18:00"/>
    <d v="2017-03-10T10:48:00"/>
    <x v="94"/>
    <x v="0"/>
    <x v="543"/>
    <s v="L6121D"/>
    <x v="2"/>
    <e v="#N/A"/>
    <e v="#N/A"/>
    <x v="5"/>
    <x v="5"/>
  </r>
  <r>
    <d v="2411-02-20T00:36:00"/>
    <d v="2017-03-10T12:02:00"/>
    <d v="2017-03-10T12:54:00"/>
    <x v="67"/>
    <x v="2"/>
    <x v="1569"/>
    <s v="J4511P"/>
    <x v="13"/>
    <e v="#N/A"/>
    <e v="#N/A"/>
    <x v="25"/>
    <x v="25"/>
  </r>
  <r>
    <d v="2411-02-21T00:36:00"/>
    <d v="2017-03-10T12:02:00"/>
    <d v="2017-03-10T12:54:00"/>
    <x v="67"/>
    <x v="2"/>
    <x v="1569"/>
    <s v="J4511P"/>
    <x v="13"/>
    <e v="#N/A"/>
    <e v="#N/A"/>
    <x v="26"/>
    <x v="26"/>
  </r>
  <r>
    <d v="2411-02-22T00:36:00"/>
    <d v="2017-03-10T10:04:00"/>
    <d v="2017-03-10T10:42:00"/>
    <x v="12"/>
    <x v="2"/>
    <x v="12"/>
    <s v="J3508P"/>
    <x v="22"/>
    <e v="#N/A"/>
    <e v="#N/A"/>
    <x v="43"/>
    <x v="43"/>
  </r>
  <r>
    <d v="2411-02-23T00:36:00"/>
    <d v="2017-03-10T10:03:00"/>
    <d v="2017-03-10T10:34:00"/>
    <x v="20"/>
    <x v="4"/>
    <x v="602"/>
    <s v="U47441"/>
    <x v="12"/>
    <e v="#N/A"/>
    <e v="#N/A"/>
    <x v="23"/>
    <x v="23"/>
  </r>
  <r>
    <d v="2411-02-24T00:36:00"/>
    <d v="2017-03-10T10:03:00"/>
    <d v="2017-03-10T10:34:00"/>
    <x v="20"/>
    <x v="4"/>
    <x v="602"/>
    <s v="U47441"/>
    <x v="12"/>
    <e v="#N/A"/>
    <e v="#N/A"/>
    <x v="24"/>
    <x v="24"/>
  </r>
  <r>
    <d v="2411-02-25T00:36:00"/>
    <d v="2017-03-10T09:58:00"/>
    <d v="2017-03-10T10:17:00"/>
    <x v="8"/>
    <x v="2"/>
    <x v="1362"/>
    <s v="J5311P"/>
    <x v="10"/>
    <e v="#N/A"/>
    <e v="#N/A"/>
    <x v="19"/>
    <x v="19"/>
  </r>
  <r>
    <d v="2411-02-26T00:36:00"/>
    <d v="2017-03-10T09:58:00"/>
    <d v="2017-03-10T10:17:00"/>
    <x v="8"/>
    <x v="2"/>
    <x v="1362"/>
    <s v="J5311P"/>
    <x v="10"/>
    <e v="#N/A"/>
    <e v="#N/A"/>
    <x v="20"/>
    <x v="20"/>
  </r>
  <r>
    <d v="2411-02-27T00:36:00"/>
    <d v="2017-03-10T10:11:00"/>
    <d v="2017-03-10T10:35:00"/>
    <x v="105"/>
    <x v="2"/>
    <x v="690"/>
    <s v="J3306P"/>
    <x v="14"/>
    <e v="#N/A"/>
    <e v="#N/A"/>
    <x v="27"/>
    <x v="27"/>
  </r>
  <r>
    <d v="2411-02-28T00:36:00"/>
    <d v="2017-03-10T10:11:00"/>
    <d v="2017-03-10T10:35:00"/>
    <x v="105"/>
    <x v="2"/>
    <x v="690"/>
    <s v="J3306P"/>
    <x v="14"/>
    <e v="#N/A"/>
    <e v="#N/A"/>
    <x v="28"/>
    <x v="28"/>
  </r>
  <r>
    <d v="2411-03-01T00:36:00"/>
    <d v="2017-03-10T10:45:00"/>
    <d v="2017-03-10T11:51:00"/>
    <x v="120"/>
    <x v="0"/>
    <x v="2178"/>
    <s v="L7102W"/>
    <x v="19"/>
    <e v="#N/A"/>
    <e v="#N/A"/>
    <x v="37"/>
    <x v="37"/>
  </r>
  <r>
    <d v="2411-03-02T00:36:00"/>
    <d v="2017-03-10T10:45:00"/>
    <d v="2017-03-10T11:51:00"/>
    <x v="120"/>
    <x v="0"/>
    <x v="2178"/>
    <s v="L7102W"/>
    <x v="19"/>
    <e v="#N/A"/>
    <e v="#N/A"/>
    <x v="38"/>
    <x v="38"/>
  </r>
  <r>
    <d v="2411-03-03T00:36:00"/>
    <d v="2017-03-10T10:52:00"/>
    <d v="2017-03-10T11:10:00"/>
    <x v="110"/>
    <x v="5"/>
    <x v="740"/>
    <s v="WAPED3"/>
    <x v="22"/>
    <e v="#N/A"/>
    <e v="#N/A"/>
    <x v="43"/>
    <x v="43"/>
  </r>
  <r>
    <d v="2411-03-04T00:36:00"/>
    <d v="2017-03-10T10:04:00"/>
    <d v="2017-03-10T10:36:00"/>
    <x v="34"/>
    <x v="0"/>
    <x v="1262"/>
    <s v="L3326P"/>
    <x v="25"/>
    <e v="#N/A"/>
    <e v="#N/A"/>
    <x v="48"/>
    <x v="48"/>
  </r>
  <r>
    <d v="2411-03-05T00:36:00"/>
    <d v="2017-03-10T10:04:00"/>
    <d v="2017-03-10T10:36:00"/>
    <x v="34"/>
    <x v="0"/>
    <x v="1262"/>
    <s v="L3326P"/>
    <x v="25"/>
    <e v="#N/A"/>
    <e v="#N/A"/>
    <x v="49"/>
    <x v="49"/>
  </r>
  <r>
    <d v="2411-03-06T00:36:00"/>
    <d v="2017-03-10T09:50:00"/>
    <d v="2017-03-10T10:22:00"/>
    <x v="76"/>
    <x v="4"/>
    <x v="175"/>
    <s v="U68311"/>
    <x v="1"/>
    <e v="#N/A"/>
    <e v="#N/A"/>
    <x v="2"/>
    <x v="2"/>
  </r>
  <r>
    <d v="2411-03-07T00:36:00"/>
    <d v="2017-03-10T09:50:00"/>
    <d v="2017-03-10T10:22:00"/>
    <x v="76"/>
    <x v="4"/>
    <x v="175"/>
    <s v="U68311"/>
    <x v="1"/>
    <e v="#N/A"/>
    <e v="#N/A"/>
    <x v="3"/>
    <x v="3"/>
  </r>
  <r>
    <d v="2411-03-08T00:36:00"/>
    <d v="2017-03-10T09:56:00"/>
    <d v="2017-03-10T10:32:00"/>
    <x v="76"/>
    <x v="4"/>
    <x v="1679"/>
    <s v="U68192"/>
    <x v="22"/>
    <e v="#N/A"/>
    <e v="#N/A"/>
    <x v="43"/>
    <x v="43"/>
  </r>
  <r>
    <d v="2411-03-09T00:36:00"/>
    <d v="2017-03-10T13:47:00"/>
    <d v="2017-03-10T14:37:00"/>
    <x v="120"/>
    <x v="0"/>
    <x v="2176"/>
    <s v="L7115D"/>
    <x v="25"/>
    <e v="#N/A"/>
    <e v="#N/A"/>
    <x v="48"/>
    <x v="48"/>
  </r>
  <r>
    <d v="2411-03-10T00:36:00"/>
    <d v="2017-03-10T13:47:00"/>
    <d v="2017-03-10T14:37:00"/>
    <x v="120"/>
    <x v="0"/>
    <x v="2176"/>
    <s v="L7115D"/>
    <x v="25"/>
    <e v="#N/A"/>
    <e v="#N/A"/>
    <x v="49"/>
    <x v="49"/>
  </r>
  <r>
    <d v="2411-03-11T00:36:00"/>
    <d v="2017-03-10T09:43:00"/>
    <d v="2017-03-10T10:07:00"/>
    <x v="109"/>
    <x v="4"/>
    <x v="1046"/>
    <s v="U5579P"/>
    <x v="18"/>
    <e v="#N/A"/>
    <e v="#N/A"/>
    <x v="35"/>
    <x v="35"/>
  </r>
  <r>
    <d v="2411-03-12T00:36:00"/>
    <d v="2017-03-10T09:43:00"/>
    <d v="2017-03-10T10:07:00"/>
    <x v="109"/>
    <x v="4"/>
    <x v="1046"/>
    <s v="U5579P"/>
    <x v="18"/>
    <e v="#N/A"/>
    <e v="#N/A"/>
    <x v="36"/>
    <x v="36"/>
  </r>
  <r>
    <d v="2411-03-13T00:36:00"/>
    <d v="2017-03-10T09:52:00"/>
    <d v="2017-03-10T10:48:00"/>
    <x v="49"/>
    <x v="3"/>
    <x v="1394"/>
    <s v="5008-P"/>
    <x v="13"/>
    <e v="#N/A"/>
    <e v="#N/A"/>
    <x v="25"/>
    <x v="25"/>
  </r>
  <r>
    <d v="2411-03-14T00:36:00"/>
    <d v="2017-03-10T09:52:00"/>
    <d v="2017-03-10T10:48:00"/>
    <x v="49"/>
    <x v="3"/>
    <x v="1394"/>
    <s v="5008-P"/>
    <x v="13"/>
    <e v="#N/A"/>
    <e v="#N/A"/>
    <x v="26"/>
    <x v="26"/>
  </r>
  <r>
    <d v="2411-03-15T00:36:00"/>
    <d v="2017-03-10T09:57:00"/>
    <d v="2017-03-10T10:30:00"/>
    <x v="109"/>
    <x v="4"/>
    <x v="785"/>
    <s v="U5587P"/>
    <x v="1"/>
    <e v="#N/A"/>
    <e v="#N/A"/>
    <x v="2"/>
    <x v="2"/>
  </r>
  <r>
    <d v="2411-03-16T00:36:00"/>
    <d v="2017-03-10T09:57:00"/>
    <d v="2017-03-10T10:30:00"/>
    <x v="109"/>
    <x v="4"/>
    <x v="785"/>
    <s v="U5587P"/>
    <x v="1"/>
    <e v="#N/A"/>
    <e v="#N/A"/>
    <x v="3"/>
    <x v="3"/>
  </r>
  <r>
    <d v="2411-03-17T00:36:00"/>
    <d v="2017-03-10T09:30:00"/>
    <d v="2017-03-10T10:24:00"/>
    <x v="50"/>
    <x v="4"/>
    <x v="288"/>
    <s v="U4530P"/>
    <x v="7"/>
    <e v="#N/A"/>
    <e v="#N/A"/>
    <x v="13"/>
    <x v="13"/>
  </r>
  <r>
    <d v="2411-03-18T00:36:00"/>
    <d v="2017-03-10T09:30:00"/>
    <d v="2017-03-10T10:24:00"/>
    <x v="50"/>
    <x v="4"/>
    <x v="288"/>
    <s v="U4530P"/>
    <x v="7"/>
    <e v="#N/A"/>
    <e v="#N/A"/>
    <x v="14"/>
    <x v="14"/>
  </r>
  <r>
    <d v="2411-03-19T00:36:00"/>
    <d v="2017-03-10T09:43:00"/>
    <d v="2017-03-10T10:17:00"/>
    <x v="94"/>
    <x v="0"/>
    <x v="497"/>
    <s v="L6118W"/>
    <x v="11"/>
    <e v="#N/A"/>
    <e v="#N/A"/>
    <x v="21"/>
    <x v="21"/>
  </r>
  <r>
    <d v="2411-03-20T00:36:00"/>
    <d v="2017-03-10T09:43:00"/>
    <d v="2017-03-10T10:17:00"/>
    <x v="94"/>
    <x v="0"/>
    <x v="497"/>
    <s v="L6118W"/>
    <x v="11"/>
    <e v="#N/A"/>
    <e v="#N/A"/>
    <x v="22"/>
    <x v="22"/>
  </r>
  <r>
    <d v="2411-03-21T00:36:00"/>
    <d v="2017-03-10T09:57:00"/>
    <d v="2017-03-10T10:05:00"/>
    <x v="105"/>
    <x v="2"/>
    <x v="624"/>
    <s v="J3302W"/>
    <x v="6"/>
    <e v="#N/A"/>
    <e v="#N/A"/>
    <x v="11"/>
    <x v="11"/>
  </r>
  <r>
    <d v="2411-03-22T00:36:00"/>
    <d v="2017-03-10T09:57:00"/>
    <d v="2017-03-10T10:05:00"/>
    <x v="105"/>
    <x v="2"/>
    <x v="624"/>
    <s v="J3302W"/>
    <x v="6"/>
    <e v="#N/A"/>
    <e v="#N/A"/>
    <x v="12"/>
    <x v="12"/>
  </r>
  <r>
    <d v="2411-03-23T00:36:00"/>
    <d v="2017-03-10T12:35:00"/>
    <d v="2017-03-10T13:00:00"/>
    <x v="100"/>
    <x v="6"/>
    <x v="442"/>
    <s v="A304P"/>
    <x v="23"/>
    <e v="#N/A"/>
    <e v="#N/A"/>
    <x v="44"/>
    <x v="44"/>
  </r>
  <r>
    <d v="2411-03-24T00:36:00"/>
    <d v="2017-03-10T12:35:00"/>
    <d v="2017-03-10T13:00:00"/>
    <x v="100"/>
    <x v="6"/>
    <x v="442"/>
    <s v="A304P"/>
    <x v="23"/>
    <e v="#N/A"/>
    <e v="#N/A"/>
    <x v="45"/>
    <x v="45"/>
  </r>
  <r>
    <d v="2411-03-25T00:36:00"/>
    <d v="2017-03-10T09:12:00"/>
    <d v="2017-03-10T10:06:00"/>
    <x v="104"/>
    <x v="0"/>
    <x v="1894"/>
    <s v="L7120P"/>
    <x v="4"/>
    <e v="#N/A"/>
    <e v="#N/A"/>
    <x v="8"/>
    <x v="8"/>
  </r>
  <r>
    <d v="2411-03-26T00:36:00"/>
    <d v="2017-03-10T09:12:00"/>
    <d v="2017-03-10T10:06:00"/>
    <x v="104"/>
    <x v="0"/>
    <x v="1894"/>
    <s v="L7120P"/>
    <x v="4"/>
    <e v="#N/A"/>
    <e v="#N/A"/>
    <x v="9"/>
    <x v="9"/>
  </r>
  <r>
    <d v="2411-03-27T00:36:00"/>
    <d v="2017-03-10T10:12:00"/>
    <d v="2017-03-10T10:37:00"/>
    <x v="73"/>
    <x v="3"/>
    <x v="1495"/>
    <s v="5316-P"/>
    <x v="9"/>
    <e v="#N/A"/>
    <e v="#N/A"/>
    <x v="17"/>
    <x v="17"/>
  </r>
  <r>
    <d v="2411-03-28T00:36:00"/>
    <d v="2017-03-10T10:12:00"/>
    <d v="2017-03-10T10:37:00"/>
    <x v="73"/>
    <x v="3"/>
    <x v="1495"/>
    <s v="5316-P"/>
    <x v="9"/>
    <e v="#N/A"/>
    <e v="#N/A"/>
    <x v="18"/>
    <x v="18"/>
  </r>
  <r>
    <d v="2411-03-29T00:36:00"/>
    <d v="2017-03-10T09:50:00"/>
    <d v="2017-03-10T10:29:00"/>
    <x v="64"/>
    <x v="7"/>
    <x v="1372"/>
    <s v="T3120P"/>
    <x v="22"/>
    <e v="#N/A"/>
    <e v="#N/A"/>
    <x v="43"/>
    <x v="43"/>
  </r>
  <r>
    <d v="2411-03-30T00:36:00"/>
    <d v="2017-03-10T10:34:00"/>
    <d v="2017-03-10T10:52:00"/>
    <x v="110"/>
    <x v="5"/>
    <x v="2194"/>
    <s v="WAPED2"/>
    <x v="19"/>
    <e v="#N/A"/>
    <e v="#N/A"/>
    <x v="37"/>
    <x v="37"/>
  </r>
  <r>
    <d v="2411-03-31T00:36:00"/>
    <d v="2017-03-10T10:34:00"/>
    <d v="2017-03-10T10:52:00"/>
    <x v="110"/>
    <x v="5"/>
    <x v="2194"/>
    <s v="WAPED2"/>
    <x v="19"/>
    <e v="#N/A"/>
    <e v="#N/A"/>
    <x v="38"/>
    <x v="38"/>
  </r>
  <r>
    <d v="2411-04-01T00:36:00"/>
    <d v="2017-03-10T09:00:00"/>
    <d v="2017-03-10T09:13:00"/>
    <x v="31"/>
    <x v="6"/>
    <x v="411"/>
    <s v="ASC07"/>
    <x v="1"/>
    <e v="#N/A"/>
    <e v="#N/A"/>
    <x v="2"/>
    <x v="2"/>
  </r>
  <r>
    <d v="2411-04-02T00:36:00"/>
    <d v="2017-03-10T09:00:00"/>
    <d v="2017-03-10T09:13:00"/>
    <x v="31"/>
    <x v="6"/>
    <x v="411"/>
    <s v="ASC07"/>
    <x v="1"/>
    <e v="#N/A"/>
    <e v="#N/A"/>
    <x v="3"/>
    <x v="3"/>
  </r>
  <r>
    <d v="2411-04-03T00:36:00"/>
    <d v="2017-03-10T08:52:00"/>
    <d v="2017-03-10T09:54:00"/>
    <x v="23"/>
    <x v="4"/>
    <x v="336"/>
    <s v="U6B091"/>
    <x v="1"/>
    <e v="#N/A"/>
    <e v="#N/A"/>
    <x v="2"/>
    <x v="2"/>
  </r>
  <r>
    <d v="2411-04-04T00:36:00"/>
    <d v="2017-03-10T08:52:00"/>
    <d v="2017-03-10T09:54:00"/>
    <x v="23"/>
    <x v="4"/>
    <x v="336"/>
    <s v="U6B091"/>
    <x v="1"/>
    <e v="#N/A"/>
    <e v="#N/A"/>
    <x v="3"/>
    <x v="3"/>
  </r>
  <r>
    <d v="2411-04-05T00:36:00"/>
    <d v="2017-03-10T09:32:00"/>
    <d v="2017-03-10T10:24:00"/>
    <x v="28"/>
    <x v="7"/>
    <x v="1098"/>
    <s v="T7118P"/>
    <x v="10"/>
    <e v="#N/A"/>
    <e v="#N/A"/>
    <x v="19"/>
    <x v="19"/>
  </r>
  <r>
    <d v="2411-04-06T00:36:00"/>
    <d v="2017-03-10T09:32:00"/>
    <d v="2017-03-10T10:24:00"/>
    <x v="28"/>
    <x v="7"/>
    <x v="1098"/>
    <s v="T7118P"/>
    <x v="10"/>
    <e v="#N/A"/>
    <e v="#N/A"/>
    <x v="20"/>
    <x v="20"/>
  </r>
  <r>
    <d v="2411-04-07T00:36:00"/>
    <d v="2017-03-10T09:04:00"/>
    <d v="2017-03-10T09:56:00"/>
    <x v="91"/>
    <x v="0"/>
    <x v="234"/>
    <s v="L5158P"/>
    <x v="18"/>
    <e v="#N/A"/>
    <e v="#N/A"/>
    <x v="35"/>
    <x v="35"/>
  </r>
  <r>
    <d v="2411-04-08T00:36:00"/>
    <d v="2017-03-10T09:04:00"/>
    <d v="2017-03-10T09:56:00"/>
    <x v="91"/>
    <x v="0"/>
    <x v="234"/>
    <s v="L5158P"/>
    <x v="18"/>
    <e v="#N/A"/>
    <e v="#N/A"/>
    <x v="36"/>
    <x v="36"/>
  </r>
  <r>
    <d v="2411-04-09T00:36:00"/>
    <d v="2017-03-10T09:40:00"/>
    <d v="2017-03-10T09:58:00"/>
    <x v="72"/>
    <x v="5"/>
    <x v="484"/>
    <s v="W2152P"/>
    <x v="14"/>
    <e v="#N/A"/>
    <e v="#N/A"/>
    <x v="27"/>
    <x v="27"/>
  </r>
  <r>
    <d v="2411-04-10T00:36:00"/>
    <d v="2017-03-10T09:40:00"/>
    <d v="2017-03-10T09:58:00"/>
    <x v="72"/>
    <x v="5"/>
    <x v="484"/>
    <s v="W2152P"/>
    <x v="14"/>
    <e v="#N/A"/>
    <e v="#N/A"/>
    <x v="28"/>
    <x v="28"/>
  </r>
  <r>
    <d v="2411-04-11T00:36:00"/>
    <d v="2017-03-10T08:38:00"/>
    <d v="2017-03-10T09:12:00"/>
    <x v="105"/>
    <x v="2"/>
    <x v="1209"/>
    <s v="J3307P"/>
    <x v="16"/>
    <e v="#N/A"/>
    <e v="#N/A"/>
    <x v="31"/>
    <x v="31"/>
  </r>
  <r>
    <d v="2411-04-12T00:36:00"/>
    <d v="2017-03-10T08:38:00"/>
    <d v="2017-03-10T09:12:00"/>
    <x v="105"/>
    <x v="2"/>
    <x v="1209"/>
    <s v="J3307P"/>
    <x v="16"/>
    <e v="#N/A"/>
    <e v="#N/A"/>
    <x v="32"/>
    <x v="32"/>
  </r>
  <r>
    <d v="2411-04-13T00:36:00"/>
    <d v="2017-03-10T09:05:00"/>
    <d v="2017-03-10T09:05:00"/>
    <x v="5"/>
    <x v="1"/>
    <x v="903"/>
    <s v="NC301P"/>
    <x v="4"/>
    <e v="#N/A"/>
    <e v="#N/A"/>
    <x v="8"/>
    <x v="8"/>
  </r>
  <r>
    <d v="2411-04-14T00:36:00"/>
    <d v="2017-03-10T09:05:00"/>
    <d v="2017-03-10T09:05:00"/>
    <x v="5"/>
    <x v="1"/>
    <x v="903"/>
    <s v="NC301P"/>
    <x v="4"/>
    <e v="#N/A"/>
    <e v="#N/A"/>
    <x v="9"/>
    <x v="9"/>
  </r>
  <r>
    <d v="2411-04-15T00:36:00"/>
    <d v="2017-03-10T08:23:00"/>
    <d v="2017-03-10T09:21:00"/>
    <x v="37"/>
    <x v="7"/>
    <x v="906"/>
    <s v="T9126P"/>
    <x v="5"/>
    <e v="#N/A"/>
    <e v="#N/A"/>
    <x v="10"/>
    <x v="10"/>
  </r>
  <r>
    <d v="2411-04-16T00:36:00"/>
    <d v="2017-03-10T07:48:00"/>
    <d v="2017-03-10T08:28:00"/>
    <x v="19"/>
    <x v="4"/>
    <x v="2036"/>
    <s v="U4418P"/>
    <x v="20"/>
    <e v="#N/A"/>
    <e v="#N/A"/>
    <x v="39"/>
    <x v="39"/>
  </r>
  <r>
    <d v="2411-04-17T00:36:00"/>
    <d v="2017-03-10T07:48:00"/>
    <d v="2017-03-10T08:28:00"/>
    <x v="19"/>
    <x v="4"/>
    <x v="2036"/>
    <s v="U4418P"/>
    <x v="20"/>
    <e v="#N/A"/>
    <e v="#N/A"/>
    <x v="40"/>
    <x v="40"/>
  </r>
  <r>
    <d v="2411-04-18T00:36:00"/>
    <d v="2017-03-10T08:01:00"/>
    <d v="2017-03-10T08:25:00"/>
    <x v="109"/>
    <x v="4"/>
    <x v="1097"/>
    <s v="U5589P"/>
    <x v="5"/>
    <e v="#N/A"/>
    <e v="#N/A"/>
    <x v="10"/>
    <x v="10"/>
  </r>
  <r>
    <d v="2411-04-19T00:36:00"/>
    <d v="2017-03-10T07:42:00"/>
    <d v="2017-03-10T08:38:00"/>
    <x v="104"/>
    <x v="0"/>
    <x v="1931"/>
    <s v="L7127A"/>
    <x v="18"/>
    <e v="#N/A"/>
    <e v="#N/A"/>
    <x v="35"/>
    <x v="35"/>
  </r>
  <r>
    <d v="2411-04-20T00:36:00"/>
    <d v="2017-03-10T07:42:00"/>
    <d v="2017-03-10T08:38:00"/>
    <x v="104"/>
    <x v="0"/>
    <x v="1931"/>
    <s v="L7127A"/>
    <x v="18"/>
    <e v="#N/A"/>
    <e v="#N/A"/>
    <x v="36"/>
    <x v="36"/>
  </r>
  <r>
    <d v="2411-04-21T00:36:00"/>
    <d v="2017-03-10T07:50:00"/>
    <d v="2017-03-10T08:49:00"/>
    <x v="85"/>
    <x v="3"/>
    <x v="1824"/>
    <s v="2047-P"/>
    <x v="2"/>
    <e v="#N/A"/>
    <e v="#N/A"/>
    <x v="4"/>
    <x v="4"/>
  </r>
  <r>
    <d v="2411-04-22T00:36:00"/>
    <d v="2017-03-10T07:50:00"/>
    <d v="2017-03-10T08:49:00"/>
    <x v="85"/>
    <x v="3"/>
    <x v="1824"/>
    <s v="2047-P"/>
    <x v="2"/>
    <e v="#N/A"/>
    <e v="#N/A"/>
    <x v="5"/>
    <x v="5"/>
  </r>
  <r>
    <d v="2411-04-23T00:36:00"/>
    <d v="2017-03-10T08:11:00"/>
    <d v="2017-03-10T08:52:00"/>
    <x v="37"/>
    <x v="7"/>
    <x v="421"/>
    <s v="T9123P"/>
    <x v="9"/>
    <e v="#N/A"/>
    <e v="#N/A"/>
    <x v="17"/>
    <x v="17"/>
  </r>
  <r>
    <d v="2411-04-24T00:36:00"/>
    <d v="2017-03-10T08:11:00"/>
    <d v="2017-03-10T08:52:00"/>
    <x v="37"/>
    <x v="7"/>
    <x v="421"/>
    <s v="T9123P"/>
    <x v="9"/>
    <e v="#N/A"/>
    <e v="#N/A"/>
    <x v="18"/>
    <x v="18"/>
  </r>
  <r>
    <d v="2411-04-25T00:36:00"/>
    <d v="2017-03-10T07:43:00"/>
    <d v="2017-03-10T08:08:00"/>
    <x v="53"/>
    <x v="3"/>
    <x v="907"/>
    <s v="3012-W"/>
    <x v="2"/>
    <e v="#N/A"/>
    <e v="#N/A"/>
    <x v="4"/>
    <x v="4"/>
  </r>
  <r>
    <d v="2411-04-26T00:36:00"/>
    <d v="2017-03-10T07:43:00"/>
    <d v="2017-03-10T08:08:00"/>
    <x v="53"/>
    <x v="3"/>
    <x v="907"/>
    <s v="3012-W"/>
    <x v="2"/>
    <e v="#N/A"/>
    <e v="#N/A"/>
    <x v="5"/>
    <x v="5"/>
  </r>
  <r>
    <d v="2411-04-27T00:36:00"/>
    <d v="2017-03-10T07:54:00"/>
    <d v="2017-03-10T08:24:00"/>
    <x v="110"/>
    <x v="5"/>
    <x v="1735"/>
    <s v="WAPED4"/>
    <x v="21"/>
    <e v="#N/A"/>
    <e v="#N/A"/>
    <x v="41"/>
    <x v="41"/>
  </r>
  <r>
    <d v="2411-04-28T00:36:00"/>
    <d v="2017-03-10T07:54:00"/>
    <d v="2017-03-10T08:24:00"/>
    <x v="110"/>
    <x v="5"/>
    <x v="1735"/>
    <s v="WAPED4"/>
    <x v="21"/>
    <e v="#N/A"/>
    <e v="#N/A"/>
    <x v="42"/>
    <x v="42"/>
  </r>
  <r>
    <d v="2411-04-29T00:36:00"/>
    <d v="2017-03-10T07:13:00"/>
    <d v="2017-03-10T07:24:00"/>
    <x v="50"/>
    <x v="4"/>
    <x v="728"/>
    <s v="U4520P"/>
    <x v="21"/>
    <e v="#N/A"/>
    <e v="#N/A"/>
    <x v="41"/>
    <x v="41"/>
  </r>
  <r>
    <d v="2411-04-30T00:36:00"/>
    <d v="2017-03-10T07:13:00"/>
    <d v="2017-03-10T07:24:00"/>
    <x v="50"/>
    <x v="4"/>
    <x v="728"/>
    <s v="U4520P"/>
    <x v="21"/>
    <e v="#N/A"/>
    <e v="#N/A"/>
    <x v="42"/>
    <x v="42"/>
  </r>
  <r>
    <d v="2411-05-01T00:36:00"/>
    <d v="2017-03-10T07:23:00"/>
    <d v="2017-03-10T08:14:00"/>
    <x v="108"/>
    <x v="7"/>
    <x v="1967"/>
    <s v="T3214P"/>
    <x v="13"/>
    <e v="#N/A"/>
    <e v="#N/A"/>
    <x v="25"/>
    <x v="25"/>
  </r>
  <r>
    <d v="2411-05-02T00:36:00"/>
    <d v="2017-03-10T07:23:00"/>
    <d v="2017-03-10T08:14:00"/>
    <x v="108"/>
    <x v="7"/>
    <x v="1967"/>
    <s v="T3214P"/>
    <x v="13"/>
    <e v="#N/A"/>
    <e v="#N/A"/>
    <x v="26"/>
    <x v="26"/>
  </r>
  <r>
    <d v="2411-05-03T00:36:00"/>
    <d v="2017-03-10T06:24:00"/>
    <d v="2017-03-10T06:35:00"/>
    <x v="11"/>
    <x v="5"/>
    <x v="59"/>
    <s v="WOBTRW"/>
    <x v="10"/>
    <e v="#N/A"/>
    <e v="#N/A"/>
    <x v="19"/>
    <x v="19"/>
  </r>
  <r>
    <d v="2411-05-04T00:36:00"/>
    <d v="2017-03-10T06:24:00"/>
    <d v="2017-03-10T06:35:00"/>
    <x v="11"/>
    <x v="5"/>
    <x v="59"/>
    <s v="WOBTRW"/>
    <x v="10"/>
    <e v="#N/A"/>
    <e v="#N/A"/>
    <x v="20"/>
    <x v="20"/>
  </r>
  <r>
    <d v="2411-05-05T00:36:00"/>
    <d v="2017-03-10T06:18:00"/>
    <d v="2017-03-10T07:02:00"/>
    <x v="31"/>
    <x v="6"/>
    <x v="48"/>
    <s v="ALD7P"/>
    <x v="14"/>
    <e v="#N/A"/>
    <e v="#N/A"/>
    <x v="27"/>
    <x v="27"/>
  </r>
  <r>
    <d v="2411-05-06T00:36:00"/>
    <d v="2017-03-10T06:18:00"/>
    <d v="2017-03-10T07:02:00"/>
    <x v="31"/>
    <x v="6"/>
    <x v="48"/>
    <s v="ALD7P"/>
    <x v="14"/>
    <e v="#N/A"/>
    <e v="#N/A"/>
    <x v="28"/>
    <x v="28"/>
  </r>
  <r>
    <d v="2411-05-07T00:36:00"/>
    <d v="2017-03-10T06:11:00"/>
    <d v="2017-03-10T07:08:00"/>
    <x v="81"/>
    <x v="7"/>
    <x v="1169"/>
    <s v="T5220P"/>
    <x v="7"/>
    <e v="#N/A"/>
    <e v="#N/A"/>
    <x v="13"/>
    <x v="13"/>
  </r>
  <r>
    <d v="2411-05-08T00:36:00"/>
    <d v="2017-03-10T06:11:00"/>
    <d v="2017-03-10T07:08:00"/>
    <x v="81"/>
    <x v="7"/>
    <x v="1169"/>
    <s v="T5220P"/>
    <x v="7"/>
    <e v="#N/A"/>
    <e v="#N/A"/>
    <x v="14"/>
    <x v="14"/>
  </r>
  <r>
    <d v="2411-05-09T00:36:00"/>
    <d v="2017-03-10T05:36:00"/>
    <d v="2017-03-10T05:56:00"/>
    <x v="32"/>
    <x v="0"/>
    <x v="62"/>
    <s v="L4129D"/>
    <x v="16"/>
    <e v="#N/A"/>
    <e v="#N/A"/>
    <x v="31"/>
    <x v="31"/>
  </r>
  <r>
    <d v="2411-05-10T00:36:00"/>
    <d v="2017-03-10T05:36:00"/>
    <d v="2017-03-10T05:56:00"/>
    <x v="32"/>
    <x v="0"/>
    <x v="62"/>
    <s v="L4129D"/>
    <x v="16"/>
    <e v="#N/A"/>
    <e v="#N/A"/>
    <x v="32"/>
    <x v="32"/>
  </r>
  <r>
    <d v="2411-05-11T00:36:00"/>
    <d v="2017-03-10T05:02:00"/>
    <d v="2017-03-10T06:40:00"/>
    <x v="5"/>
    <x v="1"/>
    <x v="5"/>
    <s v="NC311P"/>
    <x v="8"/>
    <e v="#N/A"/>
    <e v="#N/A"/>
    <x v="15"/>
    <x v="15"/>
  </r>
  <r>
    <d v="2411-05-12T00:36:00"/>
    <d v="2017-03-10T05:02:00"/>
    <d v="2017-03-10T06:40:00"/>
    <x v="5"/>
    <x v="1"/>
    <x v="5"/>
    <s v="NC311P"/>
    <x v="8"/>
    <e v="#N/A"/>
    <e v="#N/A"/>
    <x v="16"/>
    <x v="16"/>
  </r>
  <r>
    <d v="2411-05-13T00:36:00"/>
    <d v="2017-03-10T05:13:00"/>
    <d v="2017-03-10T05:51:00"/>
    <x v="82"/>
    <x v="3"/>
    <x v="714"/>
    <s v="4080-W"/>
    <x v="25"/>
    <e v="#N/A"/>
    <e v="#N/A"/>
    <x v="48"/>
    <x v="48"/>
  </r>
  <r>
    <d v="2411-05-14T00:36:00"/>
    <d v="2017-03-10T05:13:00"/>
    <d v="2017-03-10T05:51:00"/>
    <x v="82"/>
    <x v="3"/>
    <x v="714"/>
    <s v="4080-W"/>
    <x v="25"/>
    <e v="#N/A"/>
    <e v="#N/A"/>
    <x v="49"/>
    <x v="49"/>
  </r>
  <r>
    <d v="2411-05-15T00:36:00"/>
    <d v="2017-03-10T04:14:00"/>
    <d v="2017-03-10T05:00:00"/>
    <x v="32"/>
    <x v="0"/>
    <x v="419"/>
    <s v="L4127P"/>
    <x v="15"/>
    <e v="#N/A"/>
    <e v="#N/A"/>
    <x v="29"/>
    <x v="29"/>
  </r>
  <r>
    <d v="2411-05-16T00:36:00"/>
    <d v="2017-03-10T04:14:00"/>
    <d v="2017-03-10T05:00:00"/>
    <x v="32"/>
    <x v="0"/>
    <x v="419"/>
    <s v="L4127P"/>
    <x v="15"/>
    <e v="#N/A"/>
    <e v="#N/A"/>
    <x v="30"/>
    <x v="30"/>
  </r>
  <r>
    <d v="2411-05-17T00:36:00"/>
    <d v="2017-03-10T04:22:00"/>
    <d v="2017-03-10T05:38:00"/>
    <x v="26"/>
    <x v="3"/>
    <x v="2212"/>
    <s v="B570-P"/>
    <x v="12"/>
    <e v="#N/A"/>
    <e v="#N/A"/>
    <x v="23"/>
    <x v="23"/>
  </r>
  <r>
    <d v="2411-05-18T00:36:00"/>
    <d v="2017-03-10T04:22:00"/>
    <d v="2017-03-10T05:38:00"/>
    <x v="26"/>
    <x v="3"/>
    <x v="2212"/>
    <s v="B570-P"/>
    <x v="12"/>
    <e v="#N/A"/>
    <e v="#N/A"/>
    <x v="24"/>
    <x v="24"/>
  </r>
  <r>
    <d v="2411-05-19T00:36:00"/>
    <d v="2017-03-10T03:22:00"/>
    <d v="2017-03-10T03:39:00"/>
    <x v="32"/>
    <x v="0"/>
    <x v="50"/>
    <s v="L4130W"/>
    <x v="8"/>
    <e v="#N/A"/>
    <e v="#N/A"/>
    <x v="15"/>
    <x v="15"/>
  </r>
  <r>
    <d v="2411-05-20T00:36:00"/>
    <d v="2017-03-10T03:22:00"/>
    <d v="2017-03-10T03:39:00"/>
    <x v="32"/>
    <x v="0"/>
    <x v="50"/>
    <s v="L4130W"/>
    <x v="8"/>
    <e v="#N/A"/>
    <e v="#N/A"/>
    <x v="16"/>
    <x v="16"/>
  </r>
  <r>
    <d v="2411-05-21T00:36:00"/>
    <d v="2017-03-10T07:50:00"/>
    <d v="2017-03-10T08:36:00"/>
    <x v="113"/>
    <x v="2"/>
    <x v="1360"/>
    <s v="J3102P"/>
    <x v="10"/>
    <e v="#N/A"/>
    <e v="#N/A"/>
    <x v="19"/>
    <x v="19"/>
  </r>
  <r>
    <d v="2411-05-22T00:36:00"/>
    <d v="2017-03-10T07:50:00"/>
    <d v="2017-03-10T08:36:00"/>
    <x v="113"/>
    <x v="2"/>
    <x v="1360"/>
    <s v="J3102P"/>
    <x v="10"/>
    <e v="#N/A"/>
    <e v="#N/A"/>
    <x v="20"/>
    <x v="20"/>
  </r>
  <r>
    <d v="2411-05-23T00:36:00"/>
    <d v="2017-03-10T04:27:00"/>
    <d v="2017-03-10T05:17:00"/>
    <x v="27"/>
    <x v="4"/>
    <x v="1521"/>
    <s v="U57441"/>
    <x v="17"/>
    <e v="#N/A"/>
    <e v="#N/A"/>
    <x v="33"/>
    <x v="33"/>
  </r>
  <r>
    <d v="2411-05-24T00:36:00"/>
    <d v="2017-03-10T04:27:00"/>
    <d v="2017-03-10T05:17:00"/>
    <x v="27"/>
    <x v="4"/>
    <x v="1521"/>
    <s v="U57441"/>
    <x v="17"/>
    <e v="#N/A"/>
    <e v="#N/A"/>
    <x v="34"/>
    <x v="34"/>
  </r>
  <r>
    <d v="2411-05-25T00:36:00"/>
    <d v="2017-03-10T02:03:00"/>
    <d v="2017-03-10T02:43:00"/>
    <x v="6"/>
    <x v="4"/>
    <x v="1560"/>
    <s v="C5C21P"/>
    <x v="8"/>
    <e v="#N/A"/>
    <e v="#N/A"/>
    <x v="15"/>
    <x v="15"/>
  </r>
  <r>
    <d v="2411-05-26T00:36:00"/>
    <d v="2017-03-10T02:03:00"/>
    <d v="2017-03-10T02:43:00"/>
    <x v="6"/>
    <x v="4"/>
    <x v="1560"/>
    <s v="C5C21P"/>
    <x v="8"/>
    <e v="#N/A"/>
    <e v="#N/A"/>
    <x v="16"/>
    <x v="16"/>
  </r>
  <r>
    <d v="2411-05-27T00:36:00"/>
    <d v="2017-03-10T01:55:00"/>
    <d v="2017-03-10T01:56:00"/>
    <x v="11"/>
    <x v="5"/>
    <x v="59"/>
    <s v="WOBTRD"/>
    <x v="25"/>
    <e v="#N/A"/>
    <e v="#N/A"/>
    <x v="48"/>
    <x v="48"/>
  </r>
  <r>
    <d v="2411-05-28T00:36:00"/>
    <d v="2017-03-10T01:55:00"/>
    <d v="2017-03-10T01:56:00"/>
    <x v="11"/>
    <x v="5"/>
    <x v="59"/>
    <s v="WOBTRD"/>
    <x v="25"/>
    <e v="#N/A"/>
    <e v="#N/A"/>
    <x v="49"/>
    <x v="49"/>
  </r>
  <r>
    <d v="2411-05-29T00:36:00"/>
    <d v="2017-03-10T03:31:00"/>
    <d v="2017-03-10T04:20:00"/>
    <x v="84"/>
    <x v="2"/>
    <x v="1249"/>
    <s v="J2818P"/>
    <x v="0"/>
    <e v="#N/A"/>
    <e v="#N/A"/>
    <x v="0"/>
    <x v="0"/>
  </r>
  <r>
    <d v="2411-05-30T00:36:00"/>
    <d v="2017-03-10T03:31:00"/>
    <d v="2017-03-10T04:20:00"/>
    <x v="84"/>
    <x v="2"/>
    <x v="1249"/>
    <s v="J2818P"/>
    <x v="0"/>
    <e v="#N/A"/>
    <e v="#N/A"/>
    <x v="1"/>
    <x v="1"/>
  </r>
  <r>
    <d v="2411-05-31T00:36:00"/>
    <d v="2017-03-10T05:51:00"/>
    <d v="2017-03-10T05:51:00"/>
    <x v="45"/>
    <x v="2"/>
    <x v="463"/>
    <s v="J2502D"/>
    <x v="18"/>
    <e v="#N/A"/>
    <e v="#N/A"/>
    <x v="35"/>
    <x v="35"/>
  </r>
  <r>
    <d v="2411-06-01T00:36:00"/>
    <d v="2017-03-10T05:51:00"/>
    <d v="2017-03-10T05:51:00"/>
    <x v="45"/>
    <x v="2"/>
    <x v="463"/>
    <s v="J2502D"/>
    <x v="18"/>
    <e v="#N/A"/>
    <e v="#N/A"/>
    <x v="36"/>
    <x v="36"/>
  </r>
  <r>
    <d v="2411-06-02T00:36:00"/>
    <d v="2017-03-10T00:58:00"/>
    <d v="2017-03-10T01:15:00"/>
    <x v="44"/>
    <x v="0"/>
    <x v="1585"/>
    <s v="L5117P"/>
    <x v="2"/>
    <e v="#N/A"/>
    <e v="#N/A"/>
    <x v="4"/>
    <x v="4"/>
  </r>
  <r>
    <d v="2411-06-03T00:36:00"/>
    <d v="2017-03-10T00:58:00"/>
    <d v="2017-03-10T01:15:00"/>
    <x v="44"/>
    <x v="0"/>
    <x v="1585"/>
    <s v="L5117P"/>
    <x v="2"/>
    <e v="#N/A"/>
    <e v="#N/A"/>
    <x v="5"/>
    <x v="5"/>
  </r>
  <r>
    <d v="2411-06-04T00:36:00"/>
    <d v="2017-03-10T02:03:00"/>
    <d v="2017-03-10T02:35:00"/>
    <x v="82"/>
    <x v="3"/>
    <x v="968"/>
    <s v="4092-P"/>
    <x v="17"/>
    <e v="#N/A"/>
    <e v="#N/A"/>
    <x v="33"/>
    <x v="33"/>
  </r>
  <r>
    <d v="2411-06-05T00:36:00"/>
    <d v="2017-03-10T02:03:00"/>
    <d v="2017-03-10T02:35:00"/>
    <x v="82"/>
    <x v="3"/>
    <x v="968"/>
    <s v="4092-P"/>
    <x v="17"/>
    <e v="#N/A"/>
    <e v="#N/A"/>
    <x v="34"/>
    <x v="34"/>
  </r>
  <r>
    <d v="2411-06-06T00:36:00"/>
    <d v="2017-03-10T03:02:00"/>
    <d v="2017-03-10T03:02:00"/>
    <x v="86"/>
    <x v="0"/>
    <x v="409"/>
    <s v="L4107P"/>
    <x v="12"/>
    <e v="#N/A"/>
    <e v="#N/A"/>
    <x v="23"/>
    <x v="23"/>
  </r>
  <r>
    <d v="2411-06-07T00:36:00"/>
    <d v="2017-03-10T03:02:00"/>
    <d v="2017-03-10T03:02:00"/>
    <x v="86"/>
    <x v="0"/>
    <x v="409"/>
    <s v="L4107P"/>
    <x v="12"/>
    <e v="#N/A"/>
    <e v="#N/A"/>
    <x v="24"/>
    <x v="24"/>
  </r>
  <r>
    <d v="2411-06-08T00:36:00"/>
    <d v="2017-03-10T00:20:00"/>
    <d v="2017-03-10T01:00:00"/>
    <x v="13"/>
    <x v="3"/>
    <x v="1044"/>
    <s v="G114-1"/>
    <x v="15"/>
    <e v="#N/A"/>
    <e v="#N/A"/>
    <x v="29"/>
    <x v="29"/>
  </r>
  <r>
    <d v="2411-06-09T00:36:00"/>
    <d v="2017-03-10T00:20:00"/>
    <d v="2017-03-10T01:00:00"/>
    <x v="13"/>
    <x v="3"/>
    <x v="1044"/>
    <s v="G114-1"/>
    <x v="15"/>
    <e v="#N/A"/>
    <e v="#N/A"/>
    <x v="30"/>
    <x v="30"/>
  </r>
  <r>
    <d v="2411-06-10T00:36:00"/>
    <d v="2017-03-10T00:29:00"/>
    <d v="2017-03-10T01:07:00"/>
    <x v="23"/>
    <x v="4"/>
    <x v="156"/>
    <s v="U6B071"/>
    <x v="1"/>
    <e v="#N/A"/>
    <e v="#N/A"/>
    <x v="2"/>
    <x v="2"/>
  </r>
  <r>
    <d v="2411-06-11T00:36:00"/>
    <d v="2017-03-10T00:29:00"/>
    <d v="2017-03-10T01:07:00"/>
    <x v="23"/>
    <x v="4"/>
    <x v="156"/>
    <s v="U6B071"/>
    <x v="1"/>
    <e v="#N/A"/>
    <e v="#N/A"/>
    <x v="3"/>
    <x v="3"/>
  </r>
  <r>
    <d v="2411-06-12T00:36:00"/>
    <d v="2017-03-10T00:17:00"/>
    <d v="2017-03-10T01:31:00"/>
    <x v="3"/>
    <x v="2"/>
    <x v="449"/>
    <s v="J2905P"/>
    <x v="4"/>
    <e v="#N/A"/>
    <e v="#N/A"/>
    <x v="8"/>
    <x v="8"/>
  </r>
  <r>
    <d v="2411-06-13T00:36:00"/>
    <d v="2017-03-10T00:17:00"/>
    <d v="2017-03-10T01:31:00"/>
    <x v="3"/>
    <x v="2"/>
    <x v="449"/>
    <s v="J2905P"/>
    <x v="4"/>
    <e v="#N/A"/>
    <e v="#N/A"/>
    <x v="9"/>
    <x v="9"/>
  </r>
  <r>
    <d v="2411-06-14T00:36:00"/>
    <d v="2017-03-09T23:55:00"/>
    <d v="2017-03-10T00:03:00"/>
    <x v="4"/>
    <x v="3"/>
    <x v="109"/>
    <s v="MTG02"/>
    <x v="20"/>
    <e v="#N/A"/>
    <e v="#N/A"/>
    <x v="39"/>
    <x v="39"/>
  </r>
  <r>
    <d v="2411-06-15T00:36:00"/>
    <d v="2017-03-09T23:55:00"/>
    <d v="2017-03-10T00:03:00"/>
    <x v="4"/>
    <x v="3"/>
    <x v="109"/>
    <s v="MTG02"/>
    <x v="20"/>
    <e v="#N/A"/>
    <e v="#N/A"/>
    <x v="40"/>
    <x v="40"/>
  </r>
  <r>
    <d v="2411-06-16T00:36:00"/>
    <d v="2017-03-09T23:50:00"/>
    <d v="2017-03-09T23:55:00"/>
    <x v="32"/>
    <x v="0"/>
    <x v="50"/>
    <s v="L4130D"/>
    <x v="17"/>
    <e v="#N/A"/>
    <e v="#N/A"/>
    <x v="33"/>
    <x v="33"/>
  </r>
  <r>
    <d v="2411-06-17T00:36:00"/>
    <d v="2017-03-09T23:50:00"/>
    <d v="2017-03-09T23:55:00"/>
    <x v="32"/>
    <x v="0"/>
    <x v="50"/>
    <s v="L4130D"/>
    <x v="17"/>
    <e v="#N/A"/>
    <e v="#N/A"/>
    <x v="34"/>
    <x v="34"/>
  </r>
  <r>
    <d v="2411-06-18T00:36:00"/>
    <d v="2017-03-10T01:51:00"/>
    <d v="2017-03-10T02:44:00"/>
    <x v="18"/>
    <x v="3"/>
    <x v="547"/>
    <s v="7046-P"/>
    <x v="7"/>
    <e v="#N/A"/>
    <e v="#N/A"/>
    <x v="13"/>
    <x v="13"/>
  </r>
  <r>
    <d v="2411-06-19T00:36:00"/>
    <d v="2017-03-10T01:51:00"/>
    <d v="2017-03-10T02:44:00"/>
    <x v="18"/>
    <x v="3"/>
    <x v="547"/>
    <s v="7046-P"/>
    <x v="7"/>
    <e v="#N/A"/>
    <e v="#N/A"/>
    <x v="14"/>
    <x v="14"/>
  </r>
  <r>
    <d v="2411-06-20T00:36:00"/>
    <d v="2017-03-10T05:55:00"/>
    <d v="2017-03-10T06:15:00"/>
    <x v="84"/>
    <x v="2"/>
    <x v="1654"/>
    <s v="J2804P"/>
    <x v="0"/>
    <e v="#N/A"/>
    <e v="#N/A"/>
    <x v="0"/>
    <x v="0"/>
  </r>
  <r>
    <d v="2411-06-21T00:36:00"/>
    <d v="2017-03-10T05:55:00"/>
    <d v="2017-03-10T06:15:00"/>
    <x v="84"/>
    <x v="2"/>
    <x v="1654"/>
    <s v="J2804P"/>
    <x v="0"/>
    <e v="#N/A"/>
    <e v="#N/A"/>
    <x v="1"/>
    <x v="1"/>
  </r>
  <r>
    <d v="2411-06-22T00:36:00"/>
    <d v="2017-03-10T00:25:00"/>
    <d v="2017-03-10T00:43:00"/>
    <x v="57"/>
    <x v="0"/>
    <x v="1639"/>
    <s v="L2326P"/>
    <x v="3"/>
    <e v="#N/A"/>
    <e v="#N/A"/>
    <x v="6"/>
    <x v="6"/>
  </r>
  <r>
    <d v="2411-06-23T00:36:00"/>
    <d v="2017-03-10T00:25:00"/>
    <d v="2017-03-10T00:43:00"/>
    <x v="57"/>
    <x v="0"/>
    <x v="1639"/>
    <s v="L2326P"/>
    <x v="3"/>
    <e v="#N/A"/>
    <e v="#N/A"/>
    <x v="7"/>
    <x v="7"/>
  </r>
  <r>
    <d v="2411-06-24T00:36:00"/>
    <d v="2017-03-10T00:55:00"/>
    <d v="2017-03-10T01:04:00"/>
    <x v="5"/>
    <x v="1"/>
    <x v="120"/>
    <s v="NC305P"/>
    <x v="4"/>
    <e v="#N/A"/>
    <e v="#N/A"/>
    <x v="8"/>
    <x v="8"/>
  </r>
  <r>
    <d v="2411-06-25T00:36:00"/>
    <d v="2017-03-10T00:55:00"/>
    <d v="2017-03-10T01:04:00"/>
    <x v="5"/>
    <x v="1"/>
    <x v="120"/>
    <s v="NC305P"/>
    <x v="4"/>
    <e v="#N/A"/>
    <e v="#N/A"/>
    <x v="9"/>
    <x v="9"/>
  </r>
  <r>
    <d v="2411-06-26T00:36:00"/>
    <d v="2017-03-09T23:48:00"/>
    <d v="2017-03-10T00:03:00"/>
    <x v="87"/>
    <x v="0"/>
    <x v="319"/>
    <s v="10103W"/>
    <x v="13"/>
    <e v="#N/A"/>
    <e v="#N/A"/>
    <x v="25"/>
    <x v="25"/>
  </r>
  <r>
    <d v="2411-06-27T00:36:00"/>
    <d v="2017-03-09T23:48:00"/>
    <d v="2017-03-10T00:03:00"/>
    <x v="87"/>
    <x v="0"/>
    <x v="319"/>
    <s v="10103W"/>
    <x v="13"/>
    <e v="#N/A"/>
    <e v="#N/A"/>
    <x v="26"/>
    <x v="26"/>
  </r>
  <r>
    <d v="2411-06-28T00:36:00"/>
    <d v="2017-03-10T00:53:00"/>
    <d v="2017-03-10T01:18:00"/>
    <x v="5"/>
    <x v="1"/>
    <x v="274"/>
    <s v="NC312P"/>
    <x v="1"/>
    <e v="#N/A"/>
    <e v="#N/A"/>
    <x v="2"/>
    <x v="2"/>
  </r>
  <r>
    <d v="2411-06-29T00:36:00"/>
    <d v="2017-03-10T00:53:00"/>
    <d v="2017-03-10T01:18:00"/>
    <x v="5"/>
    <x v="1"/>
    <x v="274"/>
    <s v="NC312P"/>
    <x v="1"/>
    <e v="#N/A"/>
    <e v="#N/A"/>
    <x v="3"/>
    <x v="3"/>
  </r>
  <r>
    <d v="2411-06-30T00:36:00"/>
    <d v="2017-03-09T23:56:00"/>
    <d v="2017-03-10T00:40:00"/>
    <x v="32"/>
    <x v="0"/>
    <x v="768"/>
    <s v="L4123P"/>
    <x v="16"/>
    <e v="#N/A"/>
    <e v="#N/A"/>
    <x v="31"/>
    <x v="31"/>
  </r>
  <r>
    <d v="2411-07-01T00:36:00"/>
    <d v="2017-03-09T23:56:00"/>
    <d v="2017-03-10T00:40:00"/>
    <x v="32"/>
    <x v="0"/>
    <x v="768"/>
    <s v="L4123P"/>
    <x v="16"/>
    <e v="#N/A"/>
    <e v="#N/A"/>
    <x v="32"/>
    <x v="32"/>
  </r>
  <r>
    <d v="2411-07-02T00:36:00"/>
    <d v="2017-03-09T23:45:00"/>
    <d v="2017-03-10T00:37:00"/>
    <x v="42"/>
    <x v="5"/>
    <x v="1318"/>
    <s v="W3126P"/>
    <x v="11"/>
    <e v="#N/A"/>
    <e v="#N/A"/>
    <x v="21"/>
    <x v="21"/>
  </r>
  <r>
    <d v="2411-07-03T00:36:00"/>
    <d v="2017-03-09T23:45:00"/>
    <d v="2017-03-10T00:37:00"/>
    <x v="42"/>
    <x v="5"/>
    <x v="1318"/>
    <s v="W3126P"/>
    <x v="11"/>
    <e v="#N/A"/>
    <e v="#N/A"/>
    <x v="22"/>
    <x v="22"/>
  </r>
  <r>
    <d v="2411-07-04T00:36:00"/>
    <d v="2017-03-10T01:40:00"/>
    <d v="2017-03-10T02:46:00"/>
    <x v="40"/>
    <x v="3"/>
    <x v="359"/>
    <s v="5062-P"/>
    <x v="3"/>
    <e v="#N/A"/>
    <e v="#N/A"/>
    <x v="6"/>
    <x v="6"/>
  </r>
  <r>
    <d v="2411-07-05T00:36:00"/>
    <d v="2017-03-10T01:40:00"/>
    <d v="2017-03-10T02:46:00"/>
    <x v="40"/>
    <x v="3"/>
    <x v="359"/>
    <s v="5062-P"/>
    <x v="3"/>
    <e v="#N/A"/>
    <e v="#N/A"/>
    <x v="7"/>
    <x v="7"/>
  </r>
  <r>
    <d v="2411-07-06T00:36:00"/>
    <d v="2017-03-10T01:18:00"/>
    <d v="2017-03-10T01:50:00"/>
    <x v="85"/>
    <x v="3"/>
    <x v="290"/>
    <s v="2038-P"/>
    <x v="23"/>
    <e v="#N/A"/>
    <e v="#N/A"/>
    <x v="44"/>
    <x v="44"/>
  </r>
  <r>
    <d v="2411-07-07T00:36:00"/>
    <d v="2017-03-10T01:18:00"/>
    <d v="2017-03-10T01:50:00"/>
    <x v="85"/>
    <x v="3"/>
    <x v="290"/>
    <s v="2038-P"/>
    <x v="23"/>
    <e v="#N/A"/>
    <e v="#N/A"/>
    <x v="45"/>
    <x v="45"/>
  </r>
  <r>
    <d v="2411-07-08T00:36:00"/>
    <d v="2017-03-09T23:40:00"/>
    <d v="2017-03-09T23:50:00"/>
    <x v="32"/>
    <x v="0"/>
    <x v="62"/>
    <s v="L4129D"/>
    <x v="11"/>
    <e v="#N/A"/>
    <e v="#N/A"/>
    <x v="21"/>
    <x v="21"/>
  </r>
  <r>
    <d v="2411-07-09T00:36:00"/>
    <d v="2017-03-09T23:40:00"/>
    <d v="2017-03-09T23:50:00"/>
    <x v="32"/>
    <x v="0"/>
    <x v="62"/>
    <s v="L4129D"/>
    <x v="11"/>
    <e v="#N/A"/>
    <e v="#N/A"/>
    <x v="22"/>
    <x v="22"/>
  </r>
  <r>
    <d v="2411-07-10T00:36:00"/>
    <d v="2017-03-09T23:47:00"/>
    <d v="2017-03-10T02:00:00"/>
    <x v="60"/>
    <x v="7"/>
    <x v="1123"/>
    <s v="T7213P"/>
    <x v="5"/>
    <e v="#N/A"/>
    <e v="#N/A"/>
    <x v="10"/>
    <x v="10"/>
  </r>
  <r>
    <d v="2411-07-11T00:36:00"/>
    <d v="2017-03-10T00:52:00"/>
    <d v="2017-03-10T01:34:00"/>
    <x v="5"/>
    <x v="1"/>
    <x v="250"/>
    <s v="NC317P"/>
    <x v="8"/>
    <e v="#N/A"/>
    <e v="#N/A"/>
    <x v="15"/>
    <x v="15"/>
  </r>
  <r>
    <d v="2411-07-12T00:36:00"/>
    <d v="2017-03-10T00:52:00"/>
    <d v="2017-03-10T01:34:00"/>
    <x v="5"/>
    <x v="1"/>
    <x v="250"/>
    <s v="NC317P"/>
    <x v="8"/>
    <e v="#N/A"/>
    <e v="#N/A"/>
    <x v="16"/>
    <x v="16"/>
  </r>
  <r>
    <d v="2411-07-13T00:36:00"/>
    <d v="2017-03-09T23:29:00"/>
    <d v="2017-03-10T00:04:00"/>
    <x v="117"/>
    <x v="1"/>
    <x v="1874"/>
    <s v="NB413P"/>
    <x v="21"/>
    <e v="#N/A"/>
    <e v="#N/A"/>
    <x v="41"/>
    <x v="41"/>
  </r>
  <r>
    <d v="2411-07-14T00:36:00"/>
    <d v="2017-03-09T23:29:00"/>
    <d v="2017-03-10T00:04:00"/>
    <x v="117"/>
    <x v="1"/>
    <x v="1874"/>
    <s v="NB413P"/>
    <x v="21"/>
    <e v="#N/A"/>
    <e v="#N/A"/>
    <x v="42"/>
    <x v="42"/>
  </r>
  <r>
    <d v="2411-07-15T00:36:00"/>
    <d v="2017-03-10T00:22:00"/>
    <d v="2017-03-10T01:02:00"/>
    <x v="56"/>
    <x v="3"/>
    <x v="892"/>
    <s v="6329-P"/>
    <x v="3"/>
    <e v="#N/A"/>
    <e v="#N/A"/>
    <x v="6"/>
    <x v="6"/>
  </r>
  <r>
    <d v="2411-07-16T00:36:00"/>
    <d v="2017-03-10T00:22:00"/>
    <d v="2017-03-10T01:02:00"/>
    <x v="56"/>
    <x v="3"/>
    <x v="892"/>
    <s v="6329-P"/>
    <x v="3"/>
    <e v="#N/A"/>
    <e v="#N/A"/>
    <x v="7"/>
    <x v="7"/>
  </r>
  <r>
    <d v="2411-07-17T00:36:00"/>
    <d v="2017-03-09T23:25:00"/>
    <d v="2017-03-10T00:09:00"/>
    <x v="41"/>
    <x v="3"/>
    <x v="581"/>
    <s v="451P"/>
    <x v="11"/>
    <e v="#N/A"/>
    <e v="#N/A"/>
    <x v="21"/>
    <x v="21"/>
  </r>
  <r>
    <d v="2411-07-18T00:36:00"/>
    <d v="2017-03-09T23:25:00"/>
    <d v="2017-03-10T00:09:00"/>
    <x v="41"/>
    <x v="3"/>
    <x v="581"/>
    <s v="451P"/>
    <x v="11"/>
    <e v="#N/A"/>
    <e v="#N/A"/>
    <x v="22"/>
    <x v="22"/>
  </r>
  <r>
    <d v="2411-07-19T00:36:00"/>
    <d v="2017-03-09T23:23:00"/>
    <d v="2017-03-09T23:39:00"/>
    <x v="106"/>
    <x v="0"/>
    <x v="1920"/>
    <s v="L2509D"/>
    <x v="24"/>
    <e v="#N/A"/>
    <e v="#N/A"/>
    <x v="46"/>
    <x v="46"/>
  </r>
  <r>
    <d v="2411-07-20T00:36:00"/>
    <d v="2017-03-09T23:23:00"/>
    <d v="2017-03-09T23:39:00"/>
    <x v="106"/>
    <x v="0"/>
    <x v="1920"/>
    <s v="L2509D"/>
    <x v="24"/>
    <e v="#N/A"/>
    <e v="#N/A"/>
    <x v="47"/>
    <x v="47"/>
  </r>
  <r>
    <d v="2411-07-21T00:36:00"/>
    <d v="2017-03-10T00:48:00"/>
    <d v="2017-03-10T01:40:00"/>
    <x v="4"/>
    <x v="3"/>
    <x v="922"/>
    <s v="LDR10P"/>
    <x v="0"/>
    <e v="#N/A"/>
    <e v="#N/A"/>
    <x v="0"/>
    <x v="0"/>
  </r>
  <r>
    <d v="2411-07-22T00:36:00"/>
    <d v="2017-03-10T00:48:00"/>
    <d v="2017-03-10T01:40:00"/>
    <x v="4"/>
    <x v="3"/>
    <x v="922"/>
    <s v="LDR10P"/>
    <x v="0"/>
    <e v="#N/A"/>
    <e v="#N/A"/>
    <x v="1"/>
    <x v="1"/>
  </r>
  <r>
    <d v="2411-07-23T00:36:00"/>
    <d v="2017-03-10T00:50:00"/>
    <d v="2017-03-10T01:41:00"/>
    <x v="4"/>
    <x v="3"/>
    <x v="445"/>
    <s v="LDR7P"/>
    <x v="25"/>
    <e v="#N/A"/>
    <e v="#N/A"/>
    <x v="48"/>
    <x v="48"/>
  </r>
  <r>
    <d v="2411-07-24T00:36:00"/>
    <d v="2017-03-10T00:50:00"/>
    <d v="2017-03-10T01:41:00"/>
    <x v="4"/>
    <x v="3"/>
    <x v="445"/>
    <s v="LDR7P"/>
    <x v="25"/>
    <e v="#N/A"/>
    <e v="#N/A"/>
    <x v="49"/>
    <x v="49"/>
  </r>
  <r>
    <d v="2411-07-25T00:36:00"/>
    <d v="2017-03-09T23:40:00"/>
    <d v="2017-03-09T23:50:00"/>
    <x v="4"/>
    <x v="3"/>
    <x v="13"/>
    <s v="MTG06"/>
    <x v="10"/>
    <e v="#N/A"/>
    <e v="#N/A"/>
    <x v="19"/>
    <x v="19"/>
  </r>
  <r>
    <d v="2411-07-26T00:36:00"/>
    <d v="2017-03-09T23:40:00"/>
    <d v="2017-03-09T23:50:00"/>
    <x v="4"/>
    <x v="3"/>
    <x v="13"/>
    <s v="MTG06"/>
    <x v="10"/>
    <e v="#N/A"/>
    <e v="#N/A"/>
    <x v="20"/>
    <x v="20"/>
  </r>
  <r>
    <d v="2411-07-27T00:36:00"/>
    <d v="2017-03-09T22:50:00"/>
    <d v="2017-03-09T23:46:00"/>
    <x v="3"/>
    <x v="2"/>
    <x v="75"/>
    <s v="J2906P"/>
    <x v="13"/>
    <e v="#N/A"/>
    <e v="#N/A"/>
    <x v="25"/>
    <x v="25"/>
  </r>
  <r>
    <d v="2411-07-28T00:36:00"/>
    <d v="2017-03-09T22:50:00"/>
    <d v="2017-03-09T23:46:00"/>
    <x v="3"/>
    <x v="2"/>
    <x v="75"/>
    <s v="J2906P"/>
    <x v="13"/>
    <e v="#N/A"/>
    <e v="#N/A"/>
    <x v="26"/>
    <x v="26"/>
  </r>
  <r>
    <d v="2411-07-29T00:36:00"/>
    <d v="2017-03-09T23:05:00"/>
    <d v="2017-03-09T23:40:00"/>
    <x v="83"/>
    <x v="3"/>
    <x v="1246"/>
    <s v="2218-P"/>
    <x v="13"/>
    <e v="#N/A"/>
    <e v="#N/A"/>
    <x v="25"/>
    <x v="25"/>
  </r>
  <r>
    <d v="2411-07-30T00:36:00"/>
    <d v="2017-03-09T23:05:00"/>
    <d v="2017-03-09T23:40:00"/>
    <x v="83"/>
    <x v="3"/>
    <x v="1246"/>
    <s v="2218-P"/>
    <x v="13"/>
    <e v="#N/A"/>
    <e v="#N/A"/>
    <x v="26"/>
    <x v="26"/>
  </r>
  <r>
    <d v="2411-07-31T00:36:00"/>
    <d v="2017-03-10T00:09:00"/>
    <d v="2017-03-10T00:48:00"/>
    <x v="4"/>
    <x v="3"/>
    <x v="1435"/>
    <s v="LDR9P"/>
    <x v="22"/>
    <e v="#N/A"/>
    <e v="#N/A"/>
    <x v="43"/>
    <x v="43"/>
  </r>
  <r>
    <d v="2411-08-01T00:36:00"/>
    <d v="2017-03-09T22:46:00"/>
    <d v="2017-03-09T23:48:00"/>
    <x v="41"/>
    <x v="3"/>
    <x v="1773"/>
    <s v="498P"/>
    <x v="23"/>
    <e v="#N/A"/>
    <e v="#N/A"/>
    <x v="44"/>
    <x v="44"/>
  </r>
  <r>
    <d v="2411-08-02T00:36:00"/>
    <d v="2017-03-09T22:46:00"/>
    <d v="2017-03-09T23:48:00"/>
    <x v="41"/>
    <x v="3"/>
    <x v="1773"/>
    <s v="498P"/>
    <x v="23"/>
    <e v="#N/A"/>
    <e v="#N/A"/>
    <x v="45"/>
    <x v="45"/>
  </r>
  <r>
    <d v="2411-08-03T00:36:00"/>
    <d v="2017-03-09T22:30:00"/>
    <d v="2017-03-09T22:52:00"/>
    <x v="75"/>
    <x v="2"/>
    <x v="1732"/>
    <s v="J4202P"/>
    <x v="6"/>
    <e v="#N/A"/>
    <e v="#N/A"/>
    <x v="11"/>
    <x v="11"/>
  </r>
  <r>
    <d v="2411-08-04T00:36:00"/>
    <d v="2017-03-09T22:30:00"/>
    <d v="2017-03-09T22:52:00"/>
    <x v="75"/>
    <x v="2"/>
    <x v="1732"/>
    <s v="J4202P"/>
    <x v="6"/>
    <e v="#N/A"/>
    <e v="#N/A"/>
    <x v="12"/>
    <x v="12"/>
  </r>
  <r>
    <d v="2411-08-05T00:36:00"/>
    <d v="2017-03-09T23:10:00"/>
    <d v="2017-03-10T00:06:00"/>
    <x v="38"/>
    <x v="3"/>
    <x v="253"/>
    <s v="6048-P"/>
    <x v="0"/>
    <e v="#N/A"/>
    <e v="#N/A"/>
    <x v="0"/>
    <x v="0"/>
  </r>
  <r>
    <d v="2411-08-06T00:36:00"/>
    <d v="2017-03-09T23:10:00"/>
    <d v="2017-03-10T00:06:00"/>
    <x v="38"/>
    <x v="3"/>
    <x v="253"/>
    <s v="6048-P"/>
    <x v="0"/>
    <e v="#N/A"/>
    <e v="#N/A"/>
    <x v="1"/>
    <x v="1"/>
  </r>
  <r>
    <d v="2411-08-07T00:36:00"/>
    <d v="2017-03-09T22:20:00"/>
    <d v="2017-03-09T22:51:00"/>
    <x v="24"/>
    <x v="2"/>
    <x v="57"/>
    <s v="J3409D"/>
    <x v="14"/>
    <e v="#N/A"/>
    <e v="#N/A"/>
    <x v="27"/>
    <x v="27"/>
  </r>
  <r>
    <d v="2411-08-08T00:36:00"/>
    <d v="2017-03-09T22:20:00"/>
    <d v="2017-03-09T22:51:00"/>
    <x v="24"/>
    <x v="2"/>
    <x v="57"/>
    <s v="J3409D"/>
    <x v="14"/>
    <e v="#N/A"/>
    <e v="#N/A"/>
    <x v="28"/>
    <x v="28"/>
  </r>
  <r>
    <d v="2411-08-09T00:36:00"/>
    <d v="2017-03-10T00:07:00"/>
    <d v="2017-03-10T00:29:00"/>
    <x v="104"/>
    <x v="0"/>
    <x v="712"/>
    <s v="L7121P"/>
    <x v="12"/>
    <e v="#N/A"/>
    <e v="#N/A"/>
    <x v="23"/>
    <x v="23"/>
  </r>
  <r>
    <d v="2411-08-10T00:36:00"/>
    <d v="2017-03-10T00:07:00"/>
    <d v="2017-03-10T00:29:00"/>
    <x v="104"/>
    <x v="0"/>
    <x v="712"/>
    <s v="L7121P"/>
    <x v="12"/>
    <e v="#N/A"/>
    <e v="#N/A"/>
    <x v="24"/>
    <x v="24"/>
  </r>
  <r>
    <d v="2411-08-11T00:36:00"/>
    <d v="2017-03-10T00:15:00"/>
    <d v="2017-03-10T01:14:00"/>
    <x v="60"/>
    <x v="7"/>
    <x v="1774"/>
    <s v="T7214P"/>
    <x v="19"/>
    <e v="#N/A"/>
    <e v="#N/A"/>
    <x v="37"/>
    <x v="37"/>
  </r>
  <r>
    <d v="2411-08-12T00:36:00"/>
    <d v="2017-03-10T00:15:00"/>
    <d v="2017-03-10T01:14:00"/>
    <x v="60"/>
    <x v="7"/>
    <x v="1774"/>
    <s v="T7214P"/>
    <x v="19"/>
    <e v="#N/A"/>
    <e v="#N/A"/>
    <x v="38"/>
    <x v="38"/>
  </r>
  <r>
    <d v="2411-08-13T00:36:00"/>
    <d v="2017-03-09T23:25:00"/>
    <d v="2017-03-09T23:40:00"/>
    <x v="120"/>
    <x v="0"/>
    <x v="2169"/>
    <s v="L7114D"/>
    <x v="23"/>
    <e v="#N/A"/>
    <e v="#N/A"/>
    <x v="44"/>
    <x v="44"/>
  </r>
  <r>
    <d v="2411-08-14T00:36:00"/>
    <d v="2017-03-09T23:25:00"/>
    <d v="2017-03-09T23:40:00"/>
    <x v="120"/>
    <x v="0"/>
    <x v="2169"/>
    <s v="L7114D"/>
    <x v="23"/>
    <e v="#N/A"/>
    <e v="#N/A"/>
    <x v="45"/>
    <x v="45"/>
  </r>
  <r>
    <d v="2411-08-15T00:36:00"/>
    <d v="2017-03-09T22:34:00"/>
    <d v="2017-03-09T22:45:00"/>
    <x v="94"/>
    <x v="0"/>
    <x v="986"/>
    <s v="L6108W"/>
    <x v="6"/>
    <e v="#N/A"/>
    <e v="#N/A"/>
    <x v="11"/>
    <x v="11"/>
  </r>
  <r>
    <d v="2411-08-16T00:36:00"/>
    <d v="2017-03-09T22:34:00"/>
    <d v="2017-03-09T22:45:00"/>
    <x v="94"/>
    <x v="0"/>
    <x v="986"/>
    <s v="L6108W"/>
    <x v="6"/>
    <e v="#N/A"/>
    <e v="#N/A"/>
    <x v="12"/>
    <x v="12"/>
  </r>
  <r>
    <d v="2411-08-17T00:36:00"/>
    <d v="2017-03-09T23:51:00"/>
    <d v="2017-03-09T23:55:00"/>
    <x v="4"/>
    <x v="3"/>
    <x v="26"/>
    <s v="MTG01"/>
    <x v="6"/>
    <e v="#N/A"/>
    <e v="#N/A"/>
    <x v="11"/>
    <x v="11"/>
  </r>
  <r>
    <d v="2411-08-18T00:36:00"/>
    <d v="2017-03-09T23:51:00"/>
    <d v="2017-03-09T23:55:00"/>
    <x v="4"/>
    <x v="3"/>
    <x v="26"/>
    <s v="MTG01"/>
    <x v="6"/>
    <e v="#N/A"/>
    <e v="#N/A"/>
    <x v="12"/>
    <x v="12"/>
  </r>
  <r>
    <d v="2411-08-19T00:36:00"/>
    <d v="2017-03-09T22:31:00"/>
    <d v="2017-03-09T23:18:00"/>
    <x v="68"/>
    <x v="3"/>
    <x v="312"/>
    <s v="4310-P"/>
    <x v="9"/>
    <e v="#N/A"/>
    <e v="#N/A"/>
    <x v="17"/>
    <x v="17"/>
  </r>
  <r>
    <d v="2411-08-20T00:36:00"/>
    <d v="2017-03-09T22:31:00"/>
    <d v="2017-03-09T23:18:00"/>
    <x v="68"/>
    <x v="3"/>
    <x v="312"/>
    <s v="4310-P"/>
    <x v="9"/>
    <e v="#N/A"/>
    <e v="#N/A"/>
    <x v="18"/>
    <x v="18"/>
  </r>
  <r>
    <d v="2411-08-21T00:36:00"/>
    <d v="2017-03-09T22:29:00"/>
    <d v="2017-03-09T22:39:00"/>
    <x v="13"/>
    <x v="3"/>
    <x v="578"/>
    <s v="G110-1"/>
    <x v="10"/>
    <e v="#N/A"/>
    <e v="#N/A"/>
    <x v="19"/>
    <x v="19"/>
  </r>
  <r>
    <d v="2411-08-22T00:36:00"/>
    <d v="2017-03-09T22:29:00"/>
    <d v="2017-03-09T22:39:00"/>
    <x v="13"/>
    <x v="3"/>
    <x v="578"/>
    <s v="G110-1"/>
    <x v="10"/>
    <e v="#N/A"/>
    <e v="#N/A"/>
    <x v="20"/>
    <x v="20"/>
  </r>
  <r>
    <d v="2411-08-23T00:36:00"/>
    <d v="2017-03-09T23:32:00"/>
    <d v="2017-03-09T23:48:00"/>
    <x v="87"/>
    <x v="0"/>
    <x v="793"/>
    <s v="10120W"/>
    <x v="1"/>
    <e v="#N/A"/>
    <e v="#N/A"/>
    <x v="2"/>
    <x v="2"/>
  </r>
  <r>
    <d v="2411-08-24T00:36:00"/>
    <d v="2017-03-09T23:32:00"/>
    <d v="2017-03-09T23:48:00"/>
    <x v="87"/>
    <x v="0"/>
    <x v="793"/>
    <s v="10120W"/>
    <x v="1"/>
    <e v="#N/A"/>
    <e v="#N/A"/>
    <x v="3"/>
    <x v="3"/>
  </r>
  <r>
    <d v="2411-08-25T00:36:00"/>
    <d v="2017-03-09T22:24:00"/>
    <d v="2017-03-09T23:00:00"/>
    <x v="72"/>
    <x v="5"/>
    <x v="1344"/>
    <s v="W2108P"/>
    <x v="9"/>
    <e v="#N/A"/>
    <e v="#N/A"/>
    <x v="17"/>
    <x v="17"/>
  </r>
  <r>
    <d v="2411-08-26T00:36:00"/>
    <d v="2017-03-09T22:24:00"/>
    <d v="2017-03-09T23:00:00"/>
    <x v="72"/>
    <x v="5"/>
    <x v="1344"/>
    <s v="W2108P"/>
    <x v="9"/>
    <e v="#N/A"/>
    <e v="#N/A"/>
    <x v="18"/>
    <x v="18"/>
  </r>
  <r>
    <d v="2411-08-27T00:36:00"/>
    <d v="2017-03-09T23:46:00"/>
    <d v="2017-03-10T00:29:00"/>
    <x v="52"/>
    <x v="3"/>
    <x v="1162"/>
    <s v="4210-P"/>
    <x v="21"/>
    <e v="#N/A"/>
    <e v="#N/A"/>
    <x v="41"/>
    <x v="41"/>
  </r>
  <r>
    <d v="2411-08-28T00:36:00"/>
    <d v="2017-03-09T23:46:00"/>
    <d v="2017-03-10T00:29:00"/>
    <x v="52"/>
    <x v="3"/>
    <x v="1162"/>
    <s v="4210-P"/>
    <x v="21"/>
    <e v="#N/A"/>
    <e v="#N/A"/>
    <x v="42"/>
    <x v="42"/>
  </r>
  <r>
    <d v="2411-08-29T00:36:00"/>
    <d v="2017-03-09T22:25:00"/>
    <d v="2017-03-09T22:25:00"/>
    <x v="45"/>
    <x v="2"/>
    <x v="902"/>
    <s v="J2506D"/>
    <x v="5"/>
    <e v="#N/A"/>
    <e v="#N/A"/>
    <x v="10"/>
    <x v="10"/>
  </r>
  <r>
    <d v="2411-08-30T00:36:00"/>
    <d v="2017-03-09T22:24:00"/>
    <d v="2017-03-09T23:04:00"/>
    <x v="83"/>
    <x v="3"/>
    <x v="183"/>
    <s v="2220-4"/>
    <x v="3"/>
    <e v="#N/A"/>
    <e v="#N/A"/>
    <x v="6"/>
    <x v="6"/>
  </r>
  <r>
    <d v="2411-08-31T00:36:00"/>
    <d v="2017-03-09T22:24:00"/>
    <d v="2017-03-09T23:04:00"/>
    <x v="83"/>
    <x v="3"/>
    <x v="183"/>
    <s v="2220-4"/>
    <x v="3"/>
    <e v="#N/A"/>
    <e v="#N/A"/>
    <x v="7"/>
    <x v="7"/>
  </r>
  <r>
    <d v="2411-09-01T00:36:00"/>
    <d v="2017-03-09T22:24:00"/>
    <d v="2017-03-09T22:25:00"/>
    <x v="45"/>
    <x v="2"/>
    <x v="876"/>
    <s v="J2505W"/>
    <x v="17"/>
    <e v="#N/A"/>
    <e v="#N/A"/>
    <x v="33"/>
    <x v="33"/>
  </r>
  <r>
    <d v="2411-09-02T00:36:00"/>
    <d v="2017-03-09T22:24:00"/>
    <d v="2017-03-09T22:25:00"/>
    <x v="45"/>
    <x v="2"/>
    <x v="876"/>
    <s v="J2505W"/>
    <x v="17"/>
    <e v="#N/A"/>
    <e v="#N/A"/>
    <x v="34"/>
    <x v="34"/>
  </r>
  <r>
    <d v="2411-09-03T00:36:00"/>
    <d v="2017-03-09T23:42:00"/>
    <d v="2017-03-10T00:10:00"/>
    <x v="79"/>
    <x v="0"/>
    <x v="817"/>
    <s v="L4322P"/>
    <x v="22"/>
    <e v="#N/A"/>
    <e v="#N/A"/>
    <x v="43"/>
    <x v="43"/>
  </r>
  <r>
    <d v="2411-09-04T00:36:00"/>
    <d v="2017-03-09T23:04:00"/>
    <d v="2017-03-10T00:52:00"/>
    <x v="71"/>
    <x v="8"/>
    <x v="1218"/>
    <s v="X3218"/>
    <x v="3"/>
    <e v="#N/A"/>
    <e v="#N/A"/>
    <x v="6"/>
    <x v="6"/>
  </r>
  <r>
    <d v="2411-09-05T00:36:00"/>
    <d v="2017-03-09T23:04:00"/>
    <d v="2017-03-10T00:52:00"/>
    <x v="71"/>
    <x v="8"/>
    <x v="1218"/>
    <s v="X3218"/>
    <x v="3"/>
    <e v="#N/A"/>
    <e v="#N/A"/>
    <x v="7"/>
    <x v="7"/>
  </r>
  <r>
    <d v="2411-09-06T00:36:00"/>
    <d v="2017-03-09T21:35:00"/>
    <d v="2017-03-09T22:48:00"/>
    <x v="43"/>
    <x v="7"/>
    <x v="621"/>
    <s v="T8239P"/>
    <x v="21"/>
    <e v="#N/A"/>
    <e v="#N/A"/>
    <x v="41"/>
    <x v="41"/>
  </r>
  <r>
    <d v="2411-09-07T00:36:00"/>
    <d v="2017-03-09T21:35:00"/>
    <d v="2017-03-09T22:48:00"/>
    <x v="43"/>
    <x v="7"/>
    <x v="621"/>
    <s v="T8239P"/>
    <x v="21"/>
    <e v="#N/A"/>
    <e v="#N/A"/>
    <x v="42"/>
    <x v="42"/>
  </r>
  <r>
    <d v="2411-09-08T00:36:00"/>
    <d v="2017-03-10T00:43:00"/>
    <d v="2017-03-10T01:58:00"/>
    <x v="32"/>
    <x v="0"/>
    <x v="1147"/>
    <s v="L4128P"/>
    <x v="13"/>
    <e v="#N/A"/>
    <e v="#N/A"/>
    <x v="25"/>
    <x v="25"/>
  </r>
  <r>
    <d v="2411-09-09T00:36:00"/>
    <d v="2017-03-10T00:43:00"/>
    <d v="2017-03-10T01:58:00"/>
    <x v="32"/>
    <x v="0"/>
    <x v="1147"/>
    <s v="L4128P"/>
    <x v="13"/>
    <e v="#N/A"/>
    <e v="#N/A"/>
    <x v="26"/>
    <x v="26"/>
  </r>
  <r>
    <d v="2411-09-10T00:36:00"/>
    <d v="2017-03-09T22:22:00"/>
    <d v="2017-03-09T22:42:00"/>
    <x v="26"/>
    <x v="3"/>
    <x v="1853"/>
    <s v="C542-P"/>
    <x v="9"/>
    <e v="#N/A"/>
    <e v="#N/A"/>
    <x v="17"/>
    <x v="17"/>
  </r>
  <r>
    <d v="2411-09-11T00:36:00"/>
    <d v="2017-03-09T22:22:00"/>
    <d v="2017-03-09T22:42:00"/>
    <x v="26"/>
    <x v="3"/>
    <x v="1853"/>
    <s v="C542-P"/>
    <x v="9"/>
    <e v="#N/A"/>
    <e v="#N/A"/>
    <x v="18"/>
    <x v="18"/>
  </r>
  <r>
    <d v="2411-09-12T00:36:00"/>
    <d v="2017-03-09T21:22:00"/>
    <d v="2017-03-09T22:11:00"/>
    <x v="86"/>
    <x v="0"/>
    <x v="409"/>
    <s v="L4107P"/>
    <x v="24"/>
    <e v="#N/A"/>
    <e v="#N/A"/>
    <x v="46"/>
    <x v="46"/>
  </r>
  <r>
    <d v="2411-09-13T00:36:00"/>
    <d v="2017-03-09T21:22:00"/>
    <d v="2017-03-09T22:11:00"/>
    <x v="86"/>
    <x v="0"/>
    <x v="409"/>
    <s v="L4107P"/>
    <x v="24"/>
    <e v="#N/A"/>
    <e v="#N/A"/>
    <x v="47"/>
    <x v="47"/>
  </r>
  <r>
    <d v="2411-09-14T00:36:00"/>
    <d v="2017-03-09T21:16:00"/>
    <d v="2017-03-09T21:56:00"/>
    <x v="41"/>
    <x v="3"/>
    <x v="929"/>
    <s v="476P"/>
    <x v="12"/>
    <e v="#N/A"/>
    <e v="#N/A"/>
    <x v="23"/>
    <x v="23"/>
  </r>
  <r>
    <d v="2411-09-15T00:36:00"/>
    <d v="2017-03-09T21:16:00"/>
    <d v="2017-03-09T21:56:00"/>
    <x v="41"/>
    <x v="3"/>
    <x v="929"/>
    <s v="476P"/>
    <x v="12"/>
    <e v="#N/A"/>
    <e v="#N/A"/>
    <x v="24"/>
    <x v="24"/>
  </r>
  <r>
    <d v="2411-09-16T00:36:00"/>
    <d v="2017-03-09T22:31:00"/>
    <d v="2017-03-09T22:36:00"/>
    <x v="11"/>
    <x v="5"/>
    <x v="59"/>
    <s v="WOBTRD"/>
    <x v="1"/>
    <e v="#N/A"/>
    <e v="#N/A"/>
    <x v="2"/>
    <x v="2"/>
  </r>
  <r>
    <d v="2411-09-17T00:36:00"/>
    <d v="2017-03-09T22:31:00"/>
    <d v="2017-03-09T22:36:00"/>
    <x v="11"/>
    <x v="5"/>
    <x v="59"/>
    <s v="WOBTRD"/>
    <x v="1"/>
    <e v="#N/A"/>
    <e v="#N/A"/>
    <x v="3"/>
    <x v="3"/>
  </r>
  <r>
    <d v="2411-09-18T00:36:00"/>
    <d v="2017-03-09T23:39:00"/>
    <d v="2017-03-10T00:48:00"/>
    <x v="108"/>
    <x v="7"/>
    <x v="1756"/>
    <s v="T3215P"/>
    <x v="14"/>
    <e v="#N/A"/>
    <e v="#N/A"/>
    <x v="27"/>
    <x v="27"/>
  </r>
  <r>
    <d v="2411-09-19T00:36:00"/>
    <d v="2017-03-09T23:39:00"/>
    <d v="2017-03-10T00:48:00"/>
    <x v="108"/>
    <x v="7"/>
    <x v="1756"/>
    <s v="T3215P"/>
    <x v="14"/>
    <e v="#N/A"/>
    <e v="#N/A"/>
    <x v="28"/>
    <x v="28"/>
  </r>
  <r>
    <d v="2411-09-20T00:36:00"/>
    <d v="2017-03-09T22:54:00"/>
    <d v="2017-03-09T23:30:00"/>
    <x v="107"/>
    <x v="2"/>
    <x v="2143"/>
    <s v="J2103W"/>
    <x v="7"/>
    <e v="#N/A"/>
    <e v="#N/A"/>
    <x v="13"/>
    <x v="13"/>
  </r>
  <r>
    <d v="2411-09-21T00:36:00"/>
    <d v="2017-03-09T22:54:00"/>
    <d v="2017-03-09T23:30:00"/>
    <x v="107"/>
    <x v="2"/>
    <x v="2143"/>
    <s v="J2103W"/>
    <x v="7"/>
    <e v="#N/A"/>
    <e v="#N/A"/>
    <x v="14"/>
    <x v="14"/>
  </r>
  <r>
    <d v="2411-09-22T00:36:00"/>
    <d v="2017-03-09T21:11:00"/>
    <d v="2017-03-09T21:35:00"/>
    <x v="25"/>
    <x v="2"/>
    <x v="1459"/>
    <s v="J4311P"/>
    <x v="18"/>
    <e v="#N/A"/>
    <e v="#N/A"/>
    <x v="35"/>
    <x v="35"/>
  </r>
  <r>
    <d v="2411-09-23T00:36:00"/>
    <d v="2017-03-09T21:11:00"/>
    <d v="2017-03-09T21:35:00"/>
    <x v="25"/>
    <x v="2"/>
    <x v="1459"/>
    <s v="J4311P"/>
    <x v="18"/>
    <e v="#N/A"/>
    <e v="#N/A"/>
    <x v="36"/>
    <x v="36"/>
  </r>
  <r>
    <d v="2411-09-24T00:36:00"/>
    <d v="2017-03-09T21:04:00"/>
    <d v="2017-03-09T21:56:00"/>
    <x v="24"/>
    <x v="2"/>
    <x v="2046"/>
    <s v="J3405P"/>
    <x v="9"/>
    <e v="#N/A"/>
    <e v="#N/A"/>
    <x v="17"/>
    <x v="17"/>
  </r>
  <r>
    <d v="2411-09-25T00:36:00"/>
    <d v="2017-03-09T21:04:00"/>
    <d v="2017-03-09T21:56:00"/>
    <x v="24"/>
    <x v="2"/>
    <x v="2046"/>
    <s v="J3405P"/>
    <x v="9"/>
    <e v="#N/A"/>
    <e v="#N/A"/>
    <x v="18"/>
    <x v="18"/>
  </r>
  <r>
    <d v="2411-09-26T00:36:00"/>
    <d v="2017-03-09T21:14:00"/>
    <d v="2017-03-09T22:05:00"/>
    <x v="76"/>
    <x v="4"/>
    <x v="742"/>
    <s v="U68261"/>
    <x v="18"/>
    <e v="#N/A"/>
    <e v="#N/A"/>
    <x v="35"/>
    <x v="35"/>
  </r>
  <r>
    <d v="2411-09-27T00:36:00"/>
    <d v="2017-03-09T21:14:00"/>
    <d v="2017-03-09T22:05:00"/>
    <x v="76"/>
    <x v="4"/>
    <x v="742"/>
    <s v="U68261"/>
    <x v="18"/>
    <e v="#N/A"/>
    <e v="#N/A"/>
    <x v="36"/>
    <x v="36"/>
  </r>
  <r>
    <d v="2411-09-28T00:36:00"/>
    <d v="2017-03-09T21:31:00"/>
    <d v="2017-03-09T22:10:00"/>
    <x v="74"/>
    <x v="3"/>
    <x v="258"/>
    <s v="6090-P"/>
    <x v="22"/>
    <e v="#N/A"/>
    <e v="#N/A"/>
    <x v="43"/>
    <x v="43"/>
  </r>
  <r>
    <d v="2411-09-29T00:36:00"/>
    <d v="2017-03-09T21:45:00"/>
    <d v="2017-03-09T22:30:00"/>
    <x v="16"/>
    <x v="5"/>
    <x v="964"/>
    <s v="W3164P"/>
    <x v="25"/>
    <e v="#N/A"/>
    <e v="#N/A"/>
    <x v="48"/>
    <x v="48"/>
  </r>
  <r>
    <d v="2411-09-30T00:36:00"/>
    <d v="2017-03-09T21:45:00"/>
    <d v="2017-03-09T22:30:00"/>
    <x v="16"/>
    <x v="5"/>
    <x v="964"/>
    <s v="W3164P"/>
    <x v="25"/>
    <e v="#N/A"/>
    <e v="#N/A"/>
    <x v="49"/>
    <x v="49"/>
  </r>
  <r>
    <d v="2411-10-01T00:36:00"/>
    <d v="2017-03-09T21:25:00"/>
    <d v="2017-03-09T21:58:00"/>
    <x v="74"/>
    <x v="3"/>
    <x v="953"/>
    <s v="6062-W"/>
    <x v="12"/>
    <e v="#N/A"/>
    <e v="#N/A"/>
    <x v="23"/>
    <x v="23"/>
  </r>
  <r>
    <d v="2411-10-02T00:36:00"/>
    <d v="2017-03-09T21:25:00"/>
    <d v="2017-03-09T21:58:00"/>
    <x v="74"/>
    <x v="3"/>
    <x v="953"/>
    <s v="6062-W"/>
    <x v="12"/>
    <e v="#N/A"/>
    <e v="#N/A"/>
    <x v="24"/>
    <x v="24"/>
  </r>
  <r>
    <d v="2411-10-03T00:36:00"/>
    <d v="2017-03-09T23:24:00"/>
    <d v="2017-03-10T00:20:00"/>
    <x v="10"/>
    <x v="4"/>
    <x v="1237"/>
    <s v="U6C21p"/>
    <x v="1"/>
    <e v="#N/A"/>
    <e v="#N/A"/>
    <x v="2"/>
    <x v="2"/>
  </r>
  <r>
    <d v="2411-10-04T00:36:00"/>
    <d v="2017-03-09T23:24:00"/>
    <d v="2017-03-10T00:20:00"/>
    <x v="10"/>
    <x v="4"/>
    <x v="1237"/>
    <s v="U6C21p"/>
    <x v="1"/>
    <e v="#N/A"/>
    <e v="#N/A"/>
    <x v="3"/>
    <x v="3"/>
  </r>
  <r>
    <d v="2411-10-05T00:36:00"/>
    <d v="2017-03-09T22:14:00"/>
    <d v="2017-03-09T22:50:00"/>
    <x v="90"/>
    <x v="4"/>
    <x v="282"/>
    <s v="U48251"/>
    <x v="2"/>
    <e v="#N/A"/>
    <e v="#N/A"/>
    <x v="4"/>
    <x v="4"/>
  </r>
  <r>
    <d v="2411-10-06T00:36:00"/>
    <d v="2017-03-09T22:14:00"/>
    <d v="2017-03-09T22:50:00"/>
    <x v="90"/>
    <x v="4"/>
    <x v="282"/>
    <s v="U48251"/>
    <x v="2"/>
    <e v="#N/A"/>
    <e v="#N/A"/>
    <x v="5"/>
    <x v="5"/>
  </r>
  <r>
    <d v="2411-10-07T00:36:00"/>
    <d v="2017-03-09T21:14:00"/>
    <d v="2017-03-09T22:08:00"/>
    <x v="29"/>
    <x v="7"/>
    <x v="1138"/>
    <s v="T8130P"/>
    <x v="15"/>
    <e v="#N/A"/>
    <e v="#N/A"/>
    <x v="29"/>
    <x v="29"/>
  </r>
  <r>
    <d v="2411-10-08T00:36:00"/>
    <d v="2017-03-09T21:14:00"/>
    <d v="2017-03-09T22:08:00"/>
    <x v="29"/>
    <x v="7"/>
    <x v="1138"/>
    <s v="T8130P"/>
    <x v="15"/>
    <e v="#N/A"/>
    <e v="#N/A"/>
    <x v="30"/>
    <x v="30"/>
  </r>
  <r>
    <d v="2411-10-09T00:36:00"/>
    <d v="2017-03-09T22:30:00"/>
    <d v="2017-03-09T23:39:00"/>
    <x v="92"/>
    <x v="3"/>
    <x v="280"/>
    <s v="3091-P"/>
    <x v="1"/>
    <e v="#N/A"/>
    <e v="#N/A"/>
    <x v="2"/>
    <x v="2"/>
  </r>
  <r>
    <d v="2411-10-10T00:36:00"/>
    <d v="2017-03-09T22:30:00"/>
    <d v="2017-03-09T23:39:00"/>
    <x v="92"/>
    <x v="3"/>
    <x v="280"/>
    <s v="3091-P"/>
    <x v="1"/>
    <e v="#N/A"/>
    <e v="#N/A"/>
    <x v="3"/>
    <x v="3"/>
  </r>
  <r>
    <d v="2411-10-11T00:36:00"/>
    <d v="2017-03-09T20:35:00"/>
    <d v="2017-03-09T21:08:00"/>
    <x v="26"/>
    <x v="3"/>
    <x v="1273"/>
    <s v="C509-P"/>
    <x v="16"/>
    <e v="#N/A"/>
    <e v="#N/A"/>
    <x v="31"/>
    <x v="31"/>
  </r>
  <r>
    <d v="2411-10-12T00:36:00"/>
    <d v="2017-03-09T20:35:00"/>
    <d v="2017-03-09T21:08:00"/>
    <x v="26"/>
    <x v="3"/>
    <x v="1273"/>
    <s v="C509-P"/>
    <x v="16"/>
    <e v="#N/A"/>
    <e v="#N/A"/>
    <x v="32"/>
    <x v="32"/>
  </r>
  <r>
    <d v="2411-10-13T00:36:00"/>
    <d v="2017-03-09T20:30:00"/>
    <d v="2017-03-09T21:03:00"/>
    <x v="105"/>
    <x v="2"/>
    <x v="541"/>
    <s v="J3308P"/>
    <x v="23"/>
    <e v="#N/A"/>
    <e v="#N/A"/>
    <x v="44"/>
    <x v="44"/>
  </r>
  <r>
    <d v="2411-10-14T00:36:00"/>
    <d v="2017-03-09T20:30:00"/>
    <d v="2017-03-09T21:03:00"/>
    <x v="105"/>
    <x v="2"/>
    <x v="541"/>
    <s v="J3308P"/>
    <x v="23"/>
    <e v="#N/A"/>
    <e v="#N/A"/>
    <x v="45"/>
    <x v="45"/>
  </r>
  <r>
    <d v="2411-10-15T00:36:00"/>
    <d v="2017-03-09T20:52:00"/>
    <d v="2017-03-09T21:31:00"/>
    <x v="13"/>
    <x v="3"/>
    <x v="357"/>
    <s v="G118-1"/>
    <x v="0"/>
    <e v="#N/A"/>
    <e v="#N/A"/>
    <x v="0"/>
    <x v="0"/>
  </r>
  <r>
    <d v="2411-10-16T00:36:00"/>
    <d v="2017-03-09T20:52:00"/>
    <d v="2017-03-09T21:31:00"/>
    <x v="13"/>
    <x v="3"/>
    <x v="357"/>
    <s v="G118-1"/>
    <x v="0"/>
    <e v="#N/A"/>
    <e v="#N/A"/>
    <x v="1"/>
    <x v="1"/>
  </r>
  <r>
    <d v="2411-10-17T00:36:00"/>
    <d v="2017-03-09T20:29:00"/>
    <d v="2017-03-09T21:02:00"/>
    <x v="50"/>
    <x v="4"/>
    <x v="378"/>
    <s v="U4270P"/>
    <x v="20"/>
    <e v="#N/A"/>
    <e v="#N/A"/>
    <x v="39"/>
    <x v="39"/>
  </r>
  <r>
    <d v="2411-10-18T00:36:00"/>
    <d v="2017-03-09T20:29:00"/>
    <d v="2017-03-09T21:02:00"/>
    <x v="50"/>
    <x v="4"/>
    <x v="378"/>
    <s v="U4270P"/>
    <x v="20"/>
    <e v="#N/A"/>
    <e v="#N/A"/>
    <x v="40"/>
    <x v="40"/>
  </r>
  <r>
    <d v="2411-10-19T00:36:00"/>
    <d v="2017-03-09T20:46:00"/>
    <d v="2017-03-09T21:20:00"/>
    <x v="80"/>
    <x v="7"/>
    <x v="1736"/>
    <s v="T9226P"/>
    <x v="7"/>
    <e v="#N/A"/>
    <e v="#N/A"/>
    <x v="13"/>
    <x v="13"/>
  </r>
  <r>
    <d v="2411-10-20T00:36:00"/>
    <d v="2017-03-09T20:46:00"/>
    <d v="2017-03-09T21:20:00"/>
    <x v="80"/>
    <x v="7"/>
    <x v="1736"/>
    <s v="T9226P"/>
    <x v="7"/>
    <e v="#N/A"/>
    <e v="#N/A"/>
    <x v="14"/>
    <x v="14"/>
  </r>
  <r>
    <d v="2411-10-21T00:36:00"/>
    <d v="2017-03-09T20:53:00"/>
    <d v="2017-03-09T21:30:00"/>
    <x v="74"/>
    <x v="3"/>
    <x v="273"/>
    <s v="6092-P"/>
    <x v="10"/>
    <e v="#N/A"/>
    <e v="#N/A"/>
    <x v="19"/>
    <x v="19"/>
  </r>
  <r>
    <d v="2411-10-22T00:36:00"/>
    <d v="2017-03-09T20:53:00"/>
    <d v="2017-03-09T21:30:00"/>
    <x v="74"/>
    <x v="3"/>
    <x v="273"/>
    <s v="6092-P"/>
    <x v="10"/>
    <e v="#N/A"/>
    <e v="#N/A"/>
    <x v="20"/>
    <x v="20"/>
  </r>
  <r>
    <d v="2411-10-23T00:36:00"/>
    <d v="2017-03-09T22:28:00"/>
    <d v="2017-03-09T22:57:00"/>
    <x v="34"/>
    <x v="0"/>
    <x v="1262"/>
    <s v="L3326P"/>
    <x v="1"/>
    <e v="#N/A"/>
    <e v="#N/A"/>
    <x v="2"/>
    <x v="2"/>
  </r>
  <r>
    <d v="2411-10-24T00:36:00"/>
    <d v="2017-03-09T22:28:00"/>
    <d v="2017-03-09T22:57:00"/>
    <x v="34"/>
    <x v="0"/>
    <x v="1262"/>
    <s v="L3326P"/>
    <x v="1"/>
    <e v="#N/A"/>
    <e v="#N/A"/>
    <x v="3"/>
    <x v="3"/>
  </r>
  <r>
    <d v="2411-10-25T00:36:00"/>
    <d v="2017-03-09T20:44:00"/>
    <d v="2017-03-09T21:43:00"/>
    <x v="74"/>
    <x v="3"/>
    <x v="706"/>
    <s v="6091-P"/>
    <x v="25"/>
    <e v="#N/A"/>
    <e v="#N/A"/>
    <x v="48"/>
    <x v="48"/>
  </r>
  <r>
    <d v="2411-10-26T00:36:00"/>
    <d v="2017-03-09T20:44:00"/>
    <d v="2017-03-09T21:43:00"/>
    <x v="74"/>
    <x v="3"/>
    <x v="706"/>
    <s v="6091-P"/>
    <x v="25"/>
    <e v="#N/A"/>
    <e v="#N/A"/>
    <x v="49"/>
    <x v="49"/>
  </r>
  <r>
    <d v="2411-10-27T00:36:00"/>
    <d v="2017-03-09T21:06:00"/>
    <d v="2017-03-09T21:45:00"/>
    <x v="42"/>
    <x v="5"/>
    <x v="1343"/>
    <s v="W3172P"/>
    <x v="1"/>
    <e v="#N/A"/>
    <e v="#N/A"/>
    <x v="2"/>
    <x v="2"/>
  </r>
  <r>
    <d v="2411-10-28T00:36:00"/>
    <d v="2017-03-09T21:06:00"/>
    <d v="2017-03-09T21:45:00"/>
    <x v="42"/>
    <x v="5"/>
    <x v="1343"/>
    <s v="W3172P"/>
    <x v="1"/>
    <e v="#N/A"/>
    <e v="#N/A"/>
    <x v="3"/>
    <x v="3"/>
  </r>
  <r>
    <d v="2411-10-29T00:36:00"/>
    <d v="2017-03-10T03:04:00"/>
    <d v="2017-03-10T04:05:00"/>
    <x v="98"/>
    <x v="6"/>
    <x v="917"/>
    <s v="A420P"/>
    <x v="12"/>
    <e v="#N/A"/>
    <e v="#N/A"/>
    <x v="23"/>
    <x v="23"/>
  </r>
  <r>
    <d v="2411-10-30T00:36:00"/>
    <d v="2017-03-10T03:04:00"/>
    <d v="2017-03-10T04:05:00"/>
    <x v="98"/>
    <x v="6"/>
    <x v="917"/>
    <s v="A420P"/>
    <x v="12"/>
    <e v="#N/A"/>
    <e v="#N/A"/>
    <x v="24"/>
    <x v="24"/>
  </r>
  <r>
    <d v="2411-10-31T00:36:00"/>
    <d v="2017-03-09T20:18:00"/>
    <d v="2017-03-09T20:52:00"/>
    <x v="17"/>
    <x v="0"/>
    <x v="96"/>
    <s v="L3314P"/>
    <x v="24"/>
    <e v="#N/A"/>
    <e v="#N/A"/>
    <x v="46"/>
    <x v="46"/>
  </r>
  <r>
    <d v="2411-11-01T00:36:00"/>
    <d v="2017-03-09T20:18:00"/>
    <d v="2017-03-09T20:52:00"/>
    <x v="17"/>
    <x v="0"/>
    <x v="96"/>
    <s v="L3314P"/>
    <x v="24"/>
    <e v="#N/A"/>
    <e v="#N/A"/>
    <x v="47"/>
    <x v="47"/>
  </r>
  <r>
    <d v="2411-11-02T00:36:00"/>
    <d v="2017-03-09T20:08:00"/>
    <d v="2017-03-09T21:13:00"/>
    <x v="5"/>
    <x v="1"/>
    <x v="1238"/>
    <s v="NC310P"/>
    <x v="2"/>
    <e v="#N/A"/>
    <e v="#N/A"/>
    <x v="4"/>
    <x v="4"/>
  </r>
  <r>
    <d v="2411-11-03T00:36:00"/>
    <d v="2017-03-09T20:08:00"/>
    <d v="2017-03-09T21:13:00"/>
    <x v="5"/>
    <x v="1"/>
    <x v="1238"/>
    <s v="NC310P"/>
    <x v="2"/>
    <e v="#N/A"/>
    <e v="#N/A"/>
    <x v="5"/>
    <x v="5"/>
  </r>
  <r>
    <d v="2411-11-04T00:36:00"/>
    <d v="2017-03-09T20:20:00"/>
    <d v="2017-03-09T21:13:00"/>
    <x v="3"/>
    <x v="2"/>
    <x v="472"/>
    <s v="J2907P"/>
    <x v="24"/>
    <e v="#N/A"/>
    <e v="#N/A"/>
    <x v="46"/>
    <x v="46"/>
  </r>
  <r>
    <d v="2411-11-05T00:36:00"/>
    <d v="2017-03-09T20:20:00"/>
    <d v="2017-03-09T21:13:00"/>
    <x v="3"/>
    <x v="2"/>
    <x v="472"/>
    <s v="J2907P"/>
    <x v="24"/>
    <e v="#N/A"/>
    <e v="#N/A"/>
    <x v="47"/>
    <x v="47"/>
  </r>
  <r>
    <d v="2411-11-06T00:36:00"/>
    <d v="2017-03-09T21:59:00"/>
    <d v="2017-03-09T22:52:00"/>
    <x v="64"/>
    <x v="7"/>
    <x v="1031"/>
    <s v="T3108P"/>
    <x v="17"/>
    <e v="#N/A"/>
    <e v="#N/A"/>
    <x v="33"/>
    <x v="33"/>
  </r>
  <r>
    <d v="2411-11-07T00:36:00"/>
    <d v="2017-03-09T21:59:00"/>
    <d v="2017-03-09T22:52:00"/>
    <x v="64"/>
    <x v="7"/>
    <x v="1031"/>
    <s v="T3108P"/>
    <x v="17"/>
    <e v="#N/A"/>
    <e v="#N/A"/>
    <x v="34"/>
    <x v="34"/>
  </r>
  <r>
    <d v="2411-11-08T00:36:00"/>
    <d v="2017-03-09T20:21:00"/>
    <d v="2017-03-09T20:52:00"/>
    <x v="13"/>
    <x v="3"/>
    <x v="803"/>
    <s v="G125-1"/>
    <x v="13"/>
    <e v="#N/A"/>
    <e v="#N/A"/>
    <x v="25"/>
    <x v="25"/>
  </r>
  <r>
    <d v="2411-11-09T00:36:00"/>
    <d v="2017-03-09T20:21:00"/>
    <d v="2017-03-09T20:52:00"/>
    <x v="13"/>
    <x v="3"/>
    <x v="803"/>
    <s v="G125-1"/>
    <x v="13"/>
    <e v="#N/A"/>
    <e v="#N/A"/>
    <x v="26"/>
    <x v="26"/>
  </r>
  <r>
    <d v="2411-11-10T00:36:00"/>
    <d v="2017-03-09T22:09:00"/>
    <d v="2017-03-09T22:57:00"/>
    <x v="49"/>
    <x v="3"/>
    <x v="391"/>
    <s v="5006-P"/>
    <x v="25"/>
    <e v="#N/A"/>
    <e v="#N/A"/>
    <x v="48"/>
    <x v="48"/>
  </r>
  <r>
    <d v="2411-11-11T00:36:00"/>
    <d v="2017-03-09T22:09:00"/>
    <d v="2017-03-09T22:57:00"/>
    <x v="49"/>
    <x v="3"/>
    <x v="391"/>
    <s v="5006-P"/>
    <x v="25"/>
    <e v="#N/A"/>
    <e v="#N/A"/>
    <x v="49"/>
    <x v="49"/>
  </r>
  <r>
    <d v="2411-11-12T00:36:00"/>
    <d v="2017-03-09T20:22:00"/>
    <d v="2017-03-09T20:46:00"/>
    <x v="30"/>
    <x v="4"/>
    <x v="208"/>
    <s v="U37171"/>
    <x v="24"/>
    <e v="#N/A"/>
    <e v="#N/A"/>
    <x v="46"/>
    <x v="46"/>
  </r>
  <r>
    <d v="2411-11-13T00:36:00"/>
    <d v="2017-03-09T20:22:00"/>
    <d v="2017-03-09T20:46:00"/>
    <x v="30"/>
    <x v="4"/>
    <x v="208"/>
    <s v="U37171"/>
    <x v="24"/>
    <e v="#N/A"/>
    <e v="#N/A"/>
    <x v="47"/>
    <x v="47"/>
  </r>
  <r>
    <d v="2411-11-14T00:36:00"/>
    <d v="2017-03-09T19:56:00"/>
    <d v="2017-03-09T20:18:00"/>
    <x v="88"/>
    <x v="8"/>
    <x v="367"/>
    <s v="X3232"/>
    <x v="19"/>
    <e v="#N/A"/>
    <e v="#N/A"/>
    <x v="37"/>
    <x v="37"/>
  </r>
  <r>
    <d v="2411-11-15T00:36:00"/>
    <d v="2017-03-09T19:56:00"/>
    <d v="2017-03-09T20:18:00"/>
    <x v="88"/>
    <x v="8"/>
    <x v="367"/>
    <s v="X3232"/>
    <x v="19"/>
    <e v="#N/A"/>
    <e v="#N/A"/>
    <x v="38"/>
    <x v="38"/>
  </r>
  <r>
    <d v="2411-11-16T00:36:00"/>
    <d v="2017-03-09T19:50:00"/>
    <d v="2017-03-09T20:03:00"/>
    <x v="32"/>
    <x v="0"/>
    <x v="50"/>
    <s v="L4130W"/>
    <x v="16"/>
    <e v="#N/A"/>
    <e v="#N/A"/>
    <x v="31"/>
    <x v="31"/>
  </r>
  <r>
    <d v="2411-11-17T00:36:00"/>
    <d v="2017-03-09T19:50:00"/>
    <d v="2017-03-09T20:03:00"/>
    <x v="32"/>
    <x v="0"/>
    <x v="50"/>
    <s v="L4130W"/>
    <x v="16"/>
    <e v="#N/A"/>
    <e v="#N/A"/>
    <x v="32"/>
    <x v="32"/>
  </r>
  <r>
    <d v="2411-11-18T00:36:00"/>
    <d v="2017-03-09T20:42:00"/>
    <d v="2017-03-09T21:14:00"/>
    <x v="40"/>
    <x v="3"/>
    <x v="1230"/>
    <s v="5099-P"/>
    <x v="13"/>
    <e v="#N/A"/>
    <e v="#N/A"/>
    <x v="25"/>
    <x v="25"/>
  </r>
  <r>
    <d v="2411-11-19T00:36:00"/>
    <d v="2017-03-09T20:42:00"/>
    <d v="2017-03-09T21:14:00"/>
    <x v="40"/>
    <x v="3"/>
    <x v="1230"/>
    <s v="5099-P"/>
    <x v="13"/>
    <e v="#N/A"/>
    <e v="#N/A"/>
    <x v="26"/>
    <x v="26"/>
  </r>
  <r>
    <d v="2411-11-20T00:36:00"/>
    <d v="2017-03-09T20:49:00"/>
    <d v="2017-03-09T21:04:00"/>
    <x v="45"/>
    <x v="2"/>
    <x v="78"/>
    <s v="J2509W"/>
    <x v="25"/>
    <e v="#N/A"/>
    <e v="#N/A"/>
    <x v="48"/>
    <x v="48"/>
  </r>
  <r>
    <d v="2411-11-21T00:36:00"/>
    <d v="2017-03-09T20:49:00"/>
    <d v="2017-03-09T21:04:00"/>
    <x v="45"/>
    <x v="2"/>
    <x v="78"/>
    <s v="J2509W"/>
    <x v="25"/>
    <e v="#N/A"/>
    <e v="#N/A"/>
    <x v="49"/>
    <x v="49"/>
  </r>
  <r>
    <d v="2411-11-22T00:36:00"/>
    <d v="2017-03-09T20:09:00"/>
    <d v="2017-03-09T20:52:00"/>
    <x v="17"/>
    <x v="0"/>
    <x v="997"/>
    <s v="L3305P"/>
    <x v="15"/>
    <e v="#N/A"/>
    <e v="#N/A"/>
    <x v="29"/>
    <x v="29"/>
  </r>
  <r>
    <d v="2411-11-23T00:36:00"/>
    <d v="2017-03-09T20:09:00"/>
    <d v="2017-03-09T20:52:00"/>
    <x v="17"/>
    <x v="0"/>
    <x v="997"/>
    <s v="L3305P"/>
    <x v="15"/>
    <e v="#N/A"/>
    <e v="#N/A"/>
    <x v="30"/>
    <x v="30"/>
  </r>
  <r>
    <d v="2411-11-24T00:36:00"/>
    <d v="2017-03-09T19:43:00"/>
    <d v="2017-03-09T20:28:00"/>
    <x v="33"/>
    <x v="3"/>
    <x v="1289"/>
    <s v="750P"/>
    <x v="13"/>
    <e v="#N/A"/>
    <e v="#N/A"/>
    <x v="25"/>
    <x v="25"/>
  </r>
  <r>
    <d v="2411-11-25T00:36:00"/>
    <d v="2017-03-09T19:43:00"/>
    <d v="2017-03-09T20:28:00"/>
    <x v="33"/>
    <x v="3"/>
    <x v="1289"/>
    <s v="750P"/>
    <x v="13"/>
    <e v="#N/A"/>
    <e v="#N/A"/>
    <x v="26"/>
    <x v="26"/>
  </r>
  <r>
    <d v="2411-11-26T00:36:00"/>
    <d v="2017-03-09T20:11:00"/>
    <d v="2017-03-09T21:11:00"/>
    <x v="53"/>
    <x v="3"/>
    <x v="1130"/>
    <s v="3008-W"/>
    <x v="19"/>
    <e v="#N/A"/>
    <e v="#N/A"/>
    <x v="37"/>
    <x v="37"/>
  </r>
  <r>
    <d v="2411-11-27T00:36:00"/>
    <d v="2017-03-09T20:11:00"/>
    <d v="2017-03-09T21:11:00"/>
    <x v="53"/>
    <x v="3"/>
    <x v="1130"/>
    <s v="3008-W"/>
    <x v="19"/>
    <e v="#N/A"/>
    <e v="#N/A"/>
    <x v="38"/>
    <x v="38"/>
  </r>
  <r>
    <d v="2411-11-28T00:36:00"/>
    <d v="2017-03-09T19:36:00"/>
    <d v="2017-03-09T19:49:00"/>
    <x v="109"/>
    <x v="4"/>
    <x v="816"/>
    <s v="Unknown"/>
    <x v="25"/>
    <e v="#N/A"/>
    <e v="#N/A"/>
    <x v="48"/>
    <x v="48"/>
  </r>
  <r>
    <d v="2411-11-29T00:36:00"/>
    <d v="2017-03-09T19:36:00"/>
    <d v="2017-03-09T19:49:00"/>
    <x v="109"/>
    <x v="4"/>
    <x v="816"/>
    <s v="Unknown"/>
    <x v="25"/>
    <e v="#N/A"/>
    <e v="#N/A"/>
    <x v="49"/>
    <x v="49"/>
  </r>
  <r>
    <d v="2411-11-30T00:36:00"/>
    <d v="2017-03-09T19:35:00"/>
    <d v="2017-03-09T19:40:00"/>
    <x v="4"/>
    <x v="3"/>
    <x v="26"/>
    <s v="MTG01"/>
    <x v="6"/>
    <e v="#N/A"/>
    <e v="#N/A"/>
    <x v="11"/>
    <x v="11"/>
  </r>
  <r>
    <d v="2411-12-01T00:36:00"/>
    <d v="2017-03-09T19:35:00"/>
    <d v="2017-03-09T19:40:00"/>
    <x v="4"/>
    <x v="3"/>
    <x v="26"/>
    <s v="MTG01"/>
    <x v="6"/>
    <e v="#N/A"/>
    <e v="#N/A"/>
    <x v="12"/>
    <x v="12"/>
  </r>
  <r>
    <d v="2411-12-02T00:36:00"/>
    <d v="2017-03-09T20:24:00"/>
    <d v="2017-03-09T21:14:00"/>
    <x v="71"/>
    <x v="6"/>
    <x v="296"/>
    <s v="A201P"/>
    <x v="4"/>
    <e v="#N/A"/>
    <e v="#N/A"/>
    <x v="8"/>
    <x v="8"/>
  </r>
  <r>
    <d v="2411-12-03T00:36:00"/>
    <d v="2017-03-09T20:24:00"/>
    <d v="2017-03-09T21:14:00"/>
    <x v="71"/>
    <x v="6"/>
    <x v="296"/>
    <s v="A201P"/>
    <x v="4"/>
    <e v="#N/A"/>
    <e v="#N/A"/>
    <x v="9"/>
    <x v="9"/>
  </r>
  <r>
    <d v="2411-12-04T00:36:00"/>
    <d v="2017-03-09T20:31:00"/>
    <d v="2017-03-09T20:49:00"/>
    <x v="35"/>
    <x v="2"/>
    <x v="69"/>
    <s v="J2703P"/>
    <x v="12"/>
    <e v="#N/A"/>
    <e v="#N/A"/>
    <x v="23"/>
    <x v="23"/>
  </r>
  <r>
    <d v="2411-12-05T00:36:00"/>
    <d v="2017-03-09T20:31:00"/>
    <d v="2017-03-09T20:49:00"/>
    <x v="35"/>
    <x v="2"/>
    <x v="69"/>
    <s v="J2703P"/>
    <x v="12"/>
    <e v="#N/A"/>
    <e v="#N/A"/>
    <x v="24"/>
    <x v="24"/>
  </r>
  <r>
    <d v="2411-12-06T00:36:00"/>
    <d v="2017-03-09T20:37:00"/>
    <d v="2017-03-09T21:26:00"/>
    <x v="40"/>
    <x v="3"/>
    <x v="1100"/>
    <s v="5092-P"/>
    <x v="3"/>
    <e v="#N/A"/>
    <e v="#N/A"/>
    <x v="6"/>
    <x v="6"/>
  </r>
  <r>
    <d v="2411-12-07T00:36:00"/>
    <d v="2017-03-09T20:37:00"/>
    <d v="2017-03-09T21:26:00"/>
    <x v="40"/>
    <x v="3"/>
    <x v="1100"/>
    <s v="5092-P"/>
    <x v="3"/>
    <e v="#N/A"/>
    <e v="#N/A"/>
    <x v="7"/>
    <x v="7"/>
  </r>
  <r>
    <d v="2411-12-08T00:36:00"/>
    <d v="2017-03-09T20:07:00"/>
    <d v="2017-03-09T21:11:00"/>
    <x v="16"/>
    <x v="5"/>
    <x v="503"/>
    <s v="W3128P"/>
    <x v="21"/>
    <e v="#N/A"/>
    <e v="#N/A"/>
    <x v="41"/>
    <x v="41"/>
  </r>
  <r>
    <d v="2411-12-09T00:36:00"/>
    <d v="2017-03-09T20:07:00"/>
    <d v="2017-03-09T21:11:00"/>
    <x v="16"/>
    <x v="5"/>
    <x v="503"/>
    <s v="W3128P"/>
    <x v="21"/>
    <e v="#N/A"/>
    <e v="#N/A"/>
    <x v="42"/>
    <x v="42"/>
  </r>
  <r>
    <d v="2411-12-10T00:36:00"/>
    <d v="2017-03-09T19:22:00"/>
    <d v="2017-03-09T19:44:00"/>
    <x v="45"/>
    <x v="2"/>
    <x v="876"/>
    <s v="J2505W"/>
    <x v="13"/>
    <e v="#N/A"/>
    <e v="#N/A"/>
    <x v="25"/>
    <x v="25"/>
  </r>
  <r>
    <d v="2411-12-11T00:36:00"/>
    <d v="2017-03-09T19:22:00"/>
    <d v="2017-03-09T19:44:00"/>
    <x v="45"/>
    <x v="2"/>
    <x v="876"/>
    <s v="J2505W"/>
    <x v="13"/>
    <e v="#N/A"/>
    <e v="#N/A"/>
    <x v="26"/>
    <x v="26"/>
  </r>
  <r>
    <d v="2411-12-12T00:36:00"/>
    <d v="2017-03-09T19:27:00"/>
    <d v="2017-03-09T19:34:00"/>
    <x v="4"/>
    <x v="3"/>
    <x v="13"/>
    <s v="MTG06"/>
    <x v="9"/>
    <e v="#N/A"/>
    <e v="#N/A"/>
    <x v="17"/>
    <x v="17"/>
  </r>
  <r>
    <d v="2411-12-13T00:36:00"/>
    <d v="2017-03-09T19:27:00"/>
    <d v="2017-03-09T19:34:00"/>
    <x v="4"/>
    <x v="3"/>
    <x v="13"/>
    <s v="MTG06"/>
    <x v="9"/>
    <e v="#N/A"/>
    <e v="#N/A"/>
    <x v="18"/>
    <x v="18"/>
  </r>
  <r>
    <d v="2411-12-14T00:36:00"/>
    <d v="2017-03-09T20:11:00"/>
    <d v="2017-03-09T21:08:00"/>
    <x v="29"/>
    <x v="7"/>
    <x v="1140"/>
    <s v="T8126P"/>
    <x v="18"/>
    <e v="#N/A"/>
    <e v="#N/A"/>
    <x v="35"/>
    <x v="35"/>
  </r>
  <r>
    <d v="2411-12-15T00:36:00"/>
    <d v="2017-03-09T20:11:00"/>
    <d v="2017-03-09T21:08:00"/>
    <x v="29"/>
    <x v="7"/>
    <x v="1140"/>
    <s v="T8126P"/>
    <x v="18"/>
    <e v="#N/A"/>
    <e v="#N/A"/>
    <x v="36"/>
    <x v="36"/>
  </r>
  <r>
    <d v="2411-12-16T00:36:00"/>
    <d v="2017-03-10T15:03:00"/>
    <d v="2017-03-10T16:25:00"/>
    <x v="98"/>
    <x v="6"/>
    <x v="1630"/>
    <s v="A435P"/>
    <x v="10"/>
    <e v="#N/A"/>
    <e v="#N/A"/>
    <x v="19"/>
    <x v="19"/>
  </r>
  <r>
    <d v="2411-12-17T00:36:00"/>
    <d v="2017-03-10T15:03:00"/>
    <d v="2017-03-10T16:25:00"/>
    <x v="98"/>
    <x v="6"/>
    <x v="1630"/>
    <s v="A435P"/>
    <x v="10"/>
    <e v="#N/A"/>
    <e v="#N/A"/>
    <x v="20"/>
    <x v="20"/>
  </r>
  <r>
    <d v="2411-12-18T00:36:00"/>
    <d v="2017-03-09T21:03:00"/>
    <d v="2017-03-09T21:47:00"/>
    <x v="7"/>
    <x v="1"/>
    <x v="514"/>
    <s v="NC430P"/>
    <x v="13"/>
    <e v="#N/A"/>
    <e v="#N/A"/>
    <x v="25"/>
    <x v="25"/>
  </r>
  <r>
    <d v="2411-12-19T00:36:00"/>
    <d v="2017-03-09T21:03:00"/>
    <d v="2017-03-09T21:47:00"/>
    <x v="7"/>
    <x v="1"/>
    <x v="514"/>
    <s v="NC430P"/>
    <x v="13"/>
    <e v="#N/A"/>
    <e v="#N/A"/>
    <x v="26"/>
    <x v="26"/>
  </r>
  <r>
    <d v="2411-12-20T00:36:00"/>
    <d v="2017-03-09T20:03:00"/>
    <d v="2017-03-09T20:36:00"/>
    <x v="40"/>
    <x v="3"/>
    <x v="1438"/>
    <s v="5080-P"/>
    <x v="25"/>
    <e v="#N/A"/>
    <e v="#N/A"/>
    <x v="48"/>
    <x v="48"/>
  </r>
  <r>
    <d v="2411-12-21T00:36:00"/>
    <d v="2017-03-09T20:03:00"/>
    <d v="2017-03-09T20:36:00"/>
    <x v="40"/>
    <x v="3"/>
    <x v="1438"/>
    <s v="5080-P"/>
    <x v="25"/>
    <e v="#N/A"/>
    <e v="#N/A"/>
    <x v="49"/>
    <x v="49"/>
  </r>
  <r>
    <d v="2411-12-22T00:36:00"/>
    <d v="2017-03-09T23:03:00"/>
    <d v="2017-03-09T23:16:00"/>
    <x v="94"/>
    <x v="0"/>
    <x v="879"/>
    <s v="L6126W"/>
    <x v="19"/>
    <e v="#N/A"/>
    <e v="#N/A"/>
    <x v="37"/>
    <x v="37"/>
  </r>
  <r>
    <d v="2411-12-23T00:36:00"/>
    <d v="2017-03-09T23:03:00"/>
    <d v="2017-03-09T23:16:00"/>
    <x v="94"/>
    <x v="0"/>
    <x v="879"/>
    <s v="L6126W"/>
    <x v="19"/>
    <e v="#N/A"/>
    <e v="#N/A"/>
    <x v="38"/>
    <x v="38"/>
  </r>
  <r>
    <d v="2411-12-24T00:36:00"/>
    <d v="2017-03-09T19:49:00"/>
    <d v="2017-03-09T20:26:00"/>
    <x v="32"/>
    <x v="0"/>
    <x v="62"/>
    <s v="L4129W"/>
    <x v="2"/>
    <e v="#N/A"/>
    <e v="#N/A"/>
    <x v="4"/>
    <x v="4"/>
  </r>
  <r>
    <d v="2411-12-25T00:36:00"/>
    <d v="2017-03-09T19:49:00"/>
    <d v="2017-03-09T20:26:00"/>
    <x v="32"/>
    <x v="0"/>
    <x v="62"/>
    <s v="L4129W"/>
    <x v="2"/>
    <e v="#N/A"/>
    <e v="#N/A"/>
    <x v="5"/>
    <x v="5"/>
  </r>
  <r>
    <d v="2411-12-26T00:36:00"/>
    <d v="2017-03-09T19:58:00"/>
    <d v="2017-03-09T21:00:00"/>
    <x v="73"/>
    <x v="3"/>
    <x v="1596"/>
    <s v="5323-P"/>
    <x v="25"/>
    <e v="#N/A"/>
    <e v="#N/A"/>
    <x v="48"/>
    <x v="48"/>
  </r>
  <r>
    <d v="2411-12-27T00:36:00"/>
    <d v="2017-03-09T19:58:00"/>
    <d v="2017-03-09T21:00:00"/>
    <x v="73"/>
    <x v="3"/>
    <x v="1596"/>
    <s v="5323-P"/>
    <x v="25"/>
    <e v="#N/A"/>
    <e v="#N/A"/>
    <x v="49"/>
    <x v="49"/>
  </r>
  <r>
    <d v="2411-12-28T00:36:00"/>
    <d v="2017-03-10T09:03:00"/>
    <d v="2017-03-10T09:18:00"/>
    <x v="63"/>
    <x v="6"/>
    <x v="209"/>
    <s v="A428P"/>
    <x v="1"/>
    <e v="#N/A"/>
    <e v="#N/A"/>
    <x v="2"/>
    <x v="2"/>
  </r>
  <r>
    <d v="2411-12-29T00:36:00"/>
    <d v="2017-03-10T09:03:00"/>
    <d v="2017-03-10T09:18:00"/>
    <x v="63"/>
    <x v="6"/>
    <x v="209"/>
    <s v="A428P"/>
    <x v="1"/>
    <e v="#N/A"/>
    <e v="#N/A"/>
    <x v="3"/>
    <x v="3"/>
  </r>
  <r>
    <d v="2411-12-30T00:36:00"/>
    <d v="2017-03-11T08:30:00"/>
    <d v="2017-03-11T09:05:00"/>
    <x v="63"/>
    <x v="6"/>
    <x v="180"/>
    <s v="A427P"/>
    <x v="19"/>
    <e v="#N/A"/>
    <e v="#N/A"/>
    <x v="37"/>
    <x v="37"/>
  </r>
  <r>
    <d v="2411-12-31T00:36:00"/>
    <d v="2017-03-11T08:30:00"/>
    <d v="2017-03-11T09:05:00"/>
    <x v="63"/>
    <x v="6"/>
    <x v="180"/>
    <s v="A427P"/>
    <x v="19"/>
    <e v="#N/A"/>
    <e v="#N/A"/>
    <x v="38"/>
    <x v="38"/>
  </r>
  <r>
    <d v="2412-01-01T00:36:00"/>
    <d v="2017-03-09T19:58:00"/>
    <d v="2017-03-09T20:06:00"/>
    <x v="42"/>
    <x v="5"/>
    <x v="1336"/>
    <s v="W3120P"/>
    <x v="5"/>
    <e v="#N/A"/>
    <e v="#N/A"/>
    <x v="10"/>
    <x v="10"/>
  </r>
  <r>
    <d v="2412-01-02T00:36:00"/>
    <d v="2017-03-10T00:04:00"/>
    <d v="2017-03-10T00:51:00"/>
    <x v="5"/>
    <x v="1"/>
    <x v="31"/>
    <s v="NC306P"/>
    <x v="21"/>
    <e v="#N/A"/>
    <e v="#N/A"/>
    <x v="41"/>
    <x v="41"/>
  </r>
  <r>
    <d v="2412-01-03T00:36:00"/>
    <d v="2017-03-10T00:04:00"/>
    <d v="2017-03-10T00:51:00"/>
    <x v="5"/>
    <x v="1"/>
    <x v="31"/>
    <s v="NC306P"/>
    <x v="21"/>
    <e v="#N/A"/>
    <e v="#N/A"/>
    <x v="42"/>
    <x v="42"/>
  </r>
  <r>
    <d v="2412-01-04T00:36:00"/>
    <d v="2017-03-10T01:41:00"/>
    <d v="2017-03-10T01:41:00"/>
    <x v="43"/>
    <x v="7"/>
    <x v="297"/>
    <s v="T8223P"/>
    <x v="18"/>
    <e v="#N/A"/>
    <e v="#N/A"/>
    <x v="35"/>
    <x v="35"/>
  </r>
  <r>
    <d v="2412-01-05T00:36:00"/>
    <d v="2017-03-10T01:41:00"/>
    <d v="2017-03-10T01:41:00"/>
    <x v="43"/>
    <x v="7"/>
    <x v="297"/>
    <s v="T8223P"/>
    <x v="18"/>
    <e v="#N/A"/>
    <e v="#N/A"/>
    <x v="36"/>
    <x v="36"/>
  </r>
  <r>
    <d v="2412-01-06T00:36:00"/>
    <d v="2017-03-09T19:30:00"/>
    <d v="2017-03-09T19:56:00"/>
    <x v="16"/>
    <x v="5"/>
    <x v="542"/>
    <s v="W3150P"/>
    <x v="3"/>
    <e v="#N/A"/>
    <e v="#N/A"/>
    <x v="6"/>
    <x v="6"/>
  </r>
  <r>
    <d v="2412-01-07T00:36:00"/>
    <d v="2017-03-09T19:30:00"/>
    <d v="2017-03-09T19:56:00"/>
    <x v="16"/>
    <x v="5"/>
    <x v="542"/>
    <s v="W3150P"/>
    <x v="3"/>
    <e v="#N/A"/>
    <e v="#N/A"/>
    <x v="7"/>
    <x v="7"/>
  </r>
  <r>
    <d v="2412-01-08T00:36:00"/>
    <d v="2017-03-09T20:28:00"/>
    <d v="2017-03-09T21:16:00"/>
    <x v="35"/>
    <x v="2"/>
    <x v="1910"/>
    <s v="J2706P"/>
    <x v="18"/>
    <e v="#N/A"/>
    <e v="#N/A"/>
    <x v="35"/>
    <x v="35"/>
  </r>
  <r>
    <d v="2412-01-09T00:36:00"/>
    <d v="2017-03-09T20:28:00"/>
    <d v="2017-03-09T21:16:00"/>
    <x v="35"/>
    <x v="2"/>
    <x v="1910"/>
    <s v="J2706P"/>
    <x v="18"/>
    <e v="#N/A"/>
    <e v="#N/A"/>
    <x v="36"/>
    <x v="36"/>
  </r>
  <r>
    <d v="2412-01-10T00:36:00"/>
    <d v="2017-03-09T20:21:00"/>
    <d v="2017-03-09T21:18:00"/>
    <x v="73"/>
    <x v="3"/>
    <x v="262"/>
    <s v="5310-P"/>
    <x v="9"/>
    <e v="#N/A"/>
    <e v="#N/A"/>
    <x v="17"/>
    <x v="17"/>
  </r>
  <r>
    <d v="2412-01-11T00:36:00"/>
    <d v="2017-03-09T20:21:00"/>
    <d v="2017-03-09T21:18:00"/>
    <x v="73"/>
    <x v="3"/>
    <x v="262"/>
    <s v="5310-P"/>
    <x v="9"/>
    <e v="#N/A"/>
    <e v="#N/A"/>
    <x v="18"/>
    <x v="18"/>
  </r>
  <r>
    <d v="2412-01-12T00:36:00"/>
    <d v="2017-03-09T20:42:00"/>
    <d v="2017-03-09T21:21:00"/>
    <x v="57"/>
    <x v="0"/>
    <x v="1676"/>
    <s v="L2330P"/>
    <x v="8"/>
    <e v="#N/A"/>
    <e v="#N/A"/>
    <x v="15"/>
    <x v="15"/>
  </r>
  <r>
    <d v="2412-01-13T00:36:00"/>
    <d v="2017-03-09T20:42:00"/>
    <d v="2017-03-09T21:21:00"/>
    <x v="57"/>
    <x v="0"/>
    <x v="1676"/>
    <s v="L2330P"/>
    <x v="8"/>
    <e v="#N/A"/>
    <e v="#N/A"/>
    <x v="16"/>
    <x v="16"/>
  </r>
  <r>
    <d v="2412-01-14T00:36:00"/>
    <d v="2017-03-09T19:07:00"/>
    <d v="2017-03-09T19:22:00"/>
    <x v="34"/>
    <x v="0"/>
    <x v="1262"/>
    <s v="L3326P"/>
    <x v="19"/>
    <e v="#N/A"/>
    <e v="#N/A"/>
    <x v="37"/>
    <x v="37"/>
  </r>
  <r>
    <d v="2412-01-15T00:36:00"/>
    <d v="2017-03-09T19:07:00"/>
    <d v="2017-03-09T19:22:00"/>
    <x v="34"/>
    <x v="0"/>
    <x v="1262"/>
    <s v="L3326P"/>
    <x v="19"/>
    <e v="#N/A"/>
    <e v="#N/A"/>
    <x v="38"/>
    <x v="38"/>
  </r>
  <r>
    <d v="2412-01-16T00:36:00"/>
    <d v="2017-03-09T20:13:00"/>
    <d v="2017-03-09T21:48:00"/>
    <x v="64"/>
    <x v="7"/>
    <x v="2075"/>
    <s v="T3118P"/>
    <x v="10"/>
    <e v="#N/A"/>
    <e v="#N/A"/>
    <x v="19"/>
    <x v="19"/>
  </r>
  <r>
    <d v="2412-01-17T00:36:00"/>
    <d v="2017-03-09T20:13:00"/>
    <d v="2017-03-09T21:48:00"/>
    <x v="64"/>
    <x v="7"/>
    <x v="2075"/>
    <s v="T3118P"/>
    <x v="10"/>
    <e v="#N/A"/>
    <e v="#N/A"/>
    <x v="20"/>
    <x v="20"/>
  </r>
  <r>
    <d v="2412-01-18T00:36:00"/>
    <d v="2017-03-09T20:32:00"/>
    <d v="2017-03-09T21:52:00"/>
    <x v="92"/>
    <x v="3"/>
    <x v="1260"/>
    <s v="3118-P"/>
    <x v="4"/>
    <e v="#N/A"/>
    <e v="#N/A"/>
    <x v="8"/>
    <x v="8"/>
  </r>
  <r>
    <d v="2412-01-19T00:36:00"/>
    <d v="2017-03-09T20:32:00"/>
    <d v="2017-03-09T21:52:00"/>
    <x v="92"/>
    <x v="3"/>
    <x v="1260"/>
    <s v="3118-P"/>
    <x v="4"/>
    <e v="#N/A"/>
    <e v="#N/A"/>
    <x v="9"/>
    <x v="9"/>
  </r>
  <r>
    <d v="2412-01-20T00:36:00"/>
    <d v="2017-03-09T19:00:00"/>
    <d v="2017-03-09T19:32:00"/>
    <x v="41"/>
    <x v="3"/>
    <x v="1012"/>
    <s v="450P"/>
    <x v="20"/>
    <e v="#N/A"/>
    <e v="#N/A"/>
    <x v="39"/>
    <x v="39"/>
  </r>
  <r>
    <d v="2412-01-21T00:36:00"/>
    <d v="2017-03-09T19:00:00"/>
    <d v="2017-03-09T19:32:00"/>
    <x v="41"/>
    <x v="3"/>
    <x v="1012"/>
    <s v="450P"/>
    <x v="20"/>
    <e v="#N/A"/>
    <e v="#N/A"/>
    <x v="40"/>
    <x v="40"/>
  </r>
  <r>
    <d v="2412-01-22T00:36:00"/>
    <d v="2017-03-09T20:11:00"/>
    <d v="2017-03-09T22:54:00"/>
    <x v="47"/>
    <x v="7"/>
    <x v="1675"/>
    <s v="T5101P"/>
    <x v="15"/>
    <e v="#N/A"/>
    <e v="#N/A"/>
    <x v="29"/>
    <x v="29"/>
  </r>
  <r>
    <d v="2412-01-23T00:36:00"/>
    <d v="2017-03-09T20:11:00"/>
    <d v="2017-03-09T22:54:00"/>
    <x v="47"/>
    <x v="7"/>
    <x v="1675"/>
    <s v="T5101P"/>
    <x v="15"/>
    <e v="#N/A"/>
    <e v="#N/A"/>
    <x v="30"/>
    <x v="30"/>
  </r>
  <r>
    <d v="2412-01-24T00:36:00"/>
    <d v="2017-03-10T07:08:00"/>
    <d v="2017-03-10T07:38:00"/>
    <x v="100"/>
    <x v="6"/>
    <x v="395"/>
    <s v="A303P"/>
    <x v="0"/>
    <e v="#N/A"/>
    <e v="#N/A"/>
    <x v="0"/>
    <x v="0"/>
  </r>
  <r>
    <d v="2412-01-25T00:36:00"/>
    <d v="2017-03-10T07:08:00"/>
    <d v="2017-03-10T07:38:00"/>
    <x v="100"/>
    <x v="6"/>
    <x v="395"/>
    <s v="A303P"/>
    <x v="0"/>
    <e v="#N/A"/>
    <e v="#N/A"/>
    <x v="1"/>
    <x v="1"/>
  </r>
  <r>
    <d v="2412-01-26T00:36:00"/>
    <d v="2017-03-09T20:29:00"/>
    <d v="2017-03-09T21:11:00"/>
    <x v="85"/>
    <x v="3"/>
    <x v="688"/>
    <s v="2034-P"/>
    <x v="21"/>
    <e v="#N/A"/>
    <e v="#N/A"/>
    <x v="41"/>
    <x v="41"/>
  </r>
  <r>
    <d v="2412-01-27T00:36:00"/>
    <d v="2017-03-09T20:29:00"/>
    <d v="2017-03-09T21:11:00"/>
    <x v="85"/>
    <x v="3"/>
    <x v="688"/>
    <s v="2034-P"/>
    <x v="21"/>
    <e v="#N/A"/>
    <e v="#N/A"/>
    <x v="42"/>
    <x v="42"/>
  </r>
  <r>
    <d v="2412-01-28T00:36:00"/>
    <d v="2017-03-09T19:30:00"/>
    <d v="2017-03-09T20:04:00"/>
    <x v="42"/>
    <x v="5"/>
    <x v="1339"/>
    <s v="W3102P"/>
    <x v="21"/>
    <e v="#N/A"/>
    <e v="#N/A"/>
    <x v="41"/>
    <x v="41"/>
  </r>
  <r>
    <d v="2412-01-29T00:36:00"/>
    <d v="2017-03-09T19:30:00"/>
    <d v="2017-03-09T20:04:00"/>
    <x v="42"/>
    <x v="5"/>
    <x v="1339"/>
    <s v="W3102P"/>
    <x v="21"/>
    <e v="#N/A"/>
    <e v="#N/A"/>
    <x v="42"/>
    <x v="42"/>
  </r>
  <r>
    <d v="2412-01-30T00:36:00"/>
    <d v="2017-03-09T19:02:00"/>
    <d v="2017-03-09T19:32:00"/>
    <x v="91"/>
    <x v="0"/>
    <x v="1511"/>
    <s v="L5154P"/>
    <x v="6"/>
    <e v="#N/A"/>
    <e v="#N/A"/>
    <x v="11"/>
    <x v="11"/>
  </r>
  <r>
    <d v="2412-01-31T00:36:00"/>
    <d v="2017-03-09T19:02:00"/>
    <d v="2017-03-09T19:32:00"/>
    <x v="91"/>
    <x v="0"/>
    <x v="1511"/>
    <s v="L5154P"/>
    <x v="6"/>
    <e v="#N/A"/>
    <e v="#N/A"/>
    <x v="12"/>
    <x v="12"/>
  </r>
  <r>
    <d v="2412-02-01T00:36:00"/>
    <d v="2017-03-09T18:52:00"/>
    <d v="2017-03-09T19:03:00"/>
    <x v="74"/>
    <x v="3"/>
    <x v="441"/>
    <s v="6064-W"/>
    <x v="17"/>
    <e v="#N/A"/>
    <e v="#N/A"/>
    <x v="33"/>
    <x v="33"/>
  </r>
  <r>
    <d v="2412-02-02T00:36:00"/>
    <d v="2017-03-09T18:52:00"/>
    <d v="2017-03-09T19:03:00"/>
    <x v="74"/>
    <x v="3"/>
    <x v="441"/>
    <s v="6064-W"/>
    <x v="17"/>
    <e v="#N/A"/>
    <e v="#N/A"/>
    <x v="34"/>
    <x v="34"/>
  </r>
  <r>
    <d v="2412-02-03T00:36:00"/>
    <d v="2017-03-09T19:47:00"/>
    <d v="2017-03-09T20:16:00"/>
    <x v="35"/>
    <x v="2"/>
    <x v="1606"/>
    <s v="J2708P"/>
    <x v="19"/>
    <e v="#N/A"/>
    <e v="#N/A"/>
    <x v="37"/>
    <x v="37"/>
  </r>
  <r>
    <d v="2412-02-04T00:36:00"/>
    <d v="2017-03-09T19:47:00"/>
    <d v="2017-03-09T20:16:00"/>
    <x v="35"/>
    <x v="2"/>
    <x v="1606"/>
    <s v="J2708P"/>
    <x v="19"/>
    <e v="#N/A"/>
    <e v="#N/A"/>
    <x v="38"/>
    <x v="38"/>
  </r>
  <r>
    <d v="2412-02-05T00:36:00"/>
    <d v="2017-03-09T21:08:00"/>
    <d v="2017-03-09T22:09:00"/>
    <x v="56"/>
    <x v="3"/>
    <x v="1243"/>
    <s v="6331-P"/>
    <x v="20"/>
    <e v="#N/A"/>
    <e v="#N/A"/>
    <x v="39"/>
    <x v="39"/>
  </r>
  <r>
    <d v="2412-02-06T00:36:00"/>
    <d v="2017-03-09T21:08:00"/>
    <d v="2017-03-09T22:09:00"/>
    <x v="56"/>
    <x v="3"/>
    <x v="1243"/>
    <s v="6331-P"/>
    <x v="20"/>
    <e v="#N/A"/>
    <e v="#N/A"/>
    <x v="40"/>
    <x v="40"/>
  </r>
  <r>
    <d v="2412-02-07T00:36:00"/>
    <d v="2017-03-09T20:25:00"/>
    <d v="2017-03-09T21:15:00"/>
    <x v="73"/>
    <x v="3"/>
    <x v="1078"/>
    <s v="5327-P"/>
    <x v="10"/>
    <e v="#N/A"/>
    <e v="#N/A"/>
    <x v="19"/>
    <x v="19"/>
  </r>
  <r>
    <d v="2412-02-08T00:36:00"/>
    <d v="2017-03-09T20:25:00"/>
    <d v="2017-03-09T21:15:00"/>
    <x v="73"/>
    <x v="3"/>
    <x v="1078"/>
    <s v="5327-P"/>
    <x v="10"/>
    <e v="#N/A"/>
    <e v="#N/A"/>
    <x v="20"/>
    <x v="20"/>
  </r>
  <r>
    <d v="2412-02-09T00:36:00"/>
    <d v="2017-03-09T19:08:00"/>
    <d v="2017-03-09T19:46:00"/>
    <x v="39"/>
    <x v="3"/>
    <x v="2035"/>
    <s v="5209-P"/>
    <x v="21"/>
    <e v="#N/A"/>
    <e v="#N/A"/>
    <x v="41"/>
    <x v="41"/>
  </r>
  <r>
    <d v="2412-02-10T00:36:00"/>
    <d v="2017-03-09T19:08:00"/>
    <d v="2017-03-09T19:46:00"/>
    <x v="39"/>
    <x v="3"/>
    <x v="2035"/>
    <s v="5209-P"/>
    <x v="21"/>
    <e v="#N/A"/>
    <e v="#N/A"/>
    <x v="42"/>
    <x v="42"/>
  </r>
  <r>
    <d v="2412-02-11T00:36:00"/>
    <d v="2017-03-09T20:24:00"/>
    <d v="2017-03-09T21:17:00"/>
    <x v="53"/>
    <x v="3"/>
    <x v="88"/>
    <s v="3026-W"/>
    <x v="19"/>
    <e v="#N/A"/>
    <e v="#N/A"/>
    <x v="37"/>
    <x v="37"/>
  </r>
  <r>
    <d v="2412-02-12T00:36:00"/>
    <d v="2017-03-09T20:24:00"/>
    <d v="2017-03-09T21:17:00"/>
    <x v="53"/>
    <x v="3"/>
    <x v="88"/>
    <s v="3026-W"/>
    <x v="19"/>
    <e v="#N/A"/>
    <e v="#N/A"/>
    <x v="38"/>
    <x v="38"/>
  </r>
  <r>
    <d v="2412-02-13T00:36:00"/>
    <d v="2017-03-09T19:41:00"/>
    <d v="2017-03-09T20:24:00"/>
    <x v="82"/>
    <x v="3"/>
    <x v="178"/>
    <s v="4096-P"/>
    <x v="5"/>
    <e v="#N/A"/>
    <e v="#N/A"/>
    <x v="10"/>
    <x v="10"/>
  </r>
  <r>
    <d v="2412-02-14T00:36:00"/>
    <d v="2017-03-09T19:39:00"/>
    <d v="2017-03-09T20:16:00"/>
    <x v="69"/>
    <x v="4"/>
    <x v="1356"/>
    <s v="U28481"/>
    <x v="19"/>
    <e v="#N/A"/>
    <e v="#N/A"/>
    <x v="37"/>
    <x v="37"/>
  </r>
  <r>
    <d v="2412-02-15T00:36:00"/>
    <d v="2017-03-09T19:39:00"/>
    <d v="2017-03-09T20:16:00"/>
    <x v="69"/>
    <x v="4"/>
    <x v="1356"/>
    <s v="U28481"/>
    <x v="19"/>
    <e v="#N/A"/>
    <e v="#N/A"/>
    <x v="38"/>
    <x v="38"/>
  </r>
  <r>
    <d v="2412-02-16T00:36:00"/>
    <d v="2017-03-09T19:30:00"/>
    <d v="2017-03-09T19:41:00"/>
    <x v="82"/>
    <x v="3"/>
    <x v="1946"/>
    <s v="4064-W"/>
    <x v="8"/>
    <e v="#N/A"/>
    <e v="#N/A"/>
    <x v="15"/>
    <x v="15"/>
  </r>
  <r>
    <d v="2412-02-17T00:36:00"/>
    <d v="2017-03-09T19:30:00"/>
    <d v="2017-03-09T19:41:00"/>
    <x v="82"/>
    <x v="3"/>
    <x v="1946"/>
    <s v="4064-W"/>
    <x v="8"/>
    <e v="#N/A"/>
    <e v="#N/A"/>
    <x v="16"/>
    <x v="16"/>
  </r>
  <r>
    <d v="2412-02-18T00:36:00"/>
    <d v="2017-03-09T19:35:00"/>
    <d v="2017-03-09T20:15:00"/>
    <x v="38"/>
    <x v="3"/>
    <x v="620"/>
    <s v="6026-W"/>
    <x v="2"/>
    <e v="#N/A"/>
    <e v="#N/A"/>
    <x v="4"/>
    <x v="4"/>
  </r>
  <r>
    <d v="2412-02-19T00:36:00"/>
    <d v="2017-03-09T19:35:00"/>
    <d v="2017-03-09T20:15:00"/>
    <x v="38"/>
    <x v="3"/>
    <x v="620"/>
    <s v="6026-W"/>
    <x v="2"/>
    <e v="#N/A"/>
    <e v="#N/A"/>
    <x v="5"/>
    <x v="5"/>
  </r>
  <r>
    <d v="2412-02-20T00:36:00"/>
    <d v="2017-03-09T19:24:00"/>
    <d v="2017-03-09T20:14:00"/>
    <x v="85"/>
    <x v="3"/>
    <x v="978"/>
    <s v="2028-P"/>
    <x v="1"/>
    <e v="#N/A"/>
    <e v="#N/A"/>
    <x v="2"/>
    <x v="2"/>
  </r>
  <r>
    <d v="2412-02-21T00:36:00"/>
    <d v="2017-03-09T19:24:00"/>
    <d v="2017-03-09T20:14:00"/>
    <x v="85"/>
    <x v="3"/>
    <x v="978"/>
    <s v="2028-P"/>
    <x v="1"/>
    <e v="#N/A"/>
    <e v="#N/A"/>
    <x v="3"/>
    <x v="3"/>
  </r>
  <r>
    <d v="2412-02-22T00:36:00"/>
    <d v="2017-03-09T18:46:00"/>
    <d v="2017-03-09T19:22:00"/>
    <x v="1"/>
    <x v="0"/>
    <x v="1771"/>
    <s v="L2306P"/>
    <x v="12"/>
    <e v="#N/A"/>
    <e v="#N/A"/>
    <x v="23"/>
    <x v="23"/>
  </r>
  <r>
    <d v="2412-02-23T00:36:00"/>
    <d v="2017-03-09T18:46:00"/>
    <d v="2017-03-09T19:22:00"/>
    <x v="1"/>
    <x v="0"/>
    <x v="1771"/>
    <s v="L2306P"/>
    <x v="12"/>
    <e v="#N/A"/>
    <e v="#N/A"/>
    <x v="24"/>
    <x v="24"/>
  </r>
  <r>
    <d v="2412-02-24T00:36:00"/>
    <d v="2017-03-09T18:37:00"/>
    <d v="2017-03-09T18:49:00"/>
    <x v="16"/>
    <x v="5"/>
    <x v="1011"/>
    <s v="W3132P"/>
    <x v="10"/>
    <e v="#N/A"/>
    <e v="#N/A"/>
    <x v="19"/>
    <x v="19"/>
  </r>
  <r>
    <d v="2412-02-25T00:36:00"/>
    <d v="2017-03-09T18:37:00"/>
    <d v="2017-03-09T18:49:00"/>
    <x v="16"/>
    <x v="5"/>
    <x v="1011"/>
    <s v="W3132P"/>
    <x v="10"/>
    <e v="#N/A"/>
    <e v="#N/A"/>
    <x v="20"/>
    <x v="20"/>
  </r>
  <r>
    <d v="2412-02-26T00:36:00"/>
    <d v="2017-03-09T19:41:00"/>
    <d v="2017-03-09T20:08:00"/>
    <x v="120"/>
    <x v="0"/>
    <x v="2186"/>
    <s v="L7106W"/>
    <x v="16"/>
    <e v="#N/A"/>
    <e v="#N/A"/>
    <x v="31"/>
    <x v="31"/>
  </r>
  <r>
    <d v="2412-02-27T00:36:00"/>
    <d v="2017-03-09T19:41:00"/>
    <d v="2017-03-09T20:08:00"/>
    <x v="120"/>
    <x v="0"/>
    <x v="2186"/>
    <s v="L7106W"/>
    <x v="16"/>
    <e v="#N/A"/>
    <e v="#N/A"/>
    <x v="32"/>
    <x v="32"/>
  </r>
  <r>
    <d v="2412-02-28T00:36:00"/>
    <d v="2017-03-09T19:59:00"/>
    <d v="2017-03-09T20:29:00"/>
    <x v="113"/>
    <x v="2"/>
    <x v="1832"/>
    <s v="J3103P"/>
    <x v="21"/>
    <e v="#N/A"/>
    <e v="#N/A"/>
    <x v="41"/>
    <x v="41"/>
  </r>
  <r>
    <d v="2412-02-29T00:36:00"/>
    <d v="2017-03-09T19:59:00"/>
    <d v="2017-03-09T20:29:00"/>
    <x v="113"/>
    <x v="2"/>
    <x v="1832"/>
    <s v="J3103P"/>
    <x v="21"/>
    <e v="#N/A"/>
    <e v="#N/A"/>
    <x v="42"/>
    <x v="42"/>
  </r>
  <r>
    <d v="2412-03-01T00:36:00"/>
    <d v="2017-03-09T19:03:00"/>
    <d v="2017-03-09T20:15:00"/>
    <x v="3"/>
    <x v="2"/>
    <x v="910"/>
    <s v="J2911P"/>
    <x v="3"/>
    <e v="#N/A"/>
    <e v="#N/A"/>
    <x v="6"/>
    <x v="6"/>
  </r>
  <r>
    <d v="2412-03-02T00:36:00"/>
    <d v="2017-03-09T19:03:00"/>
    <d v="2017-03-09T20:15:00"/>
    <x v="3"/>
    <x v="2"/>
    <x v="910"/>
    <s v="J2911P"/>
    <x v="3"/>
    <e v="#N/A"/>
    <e v="#N/A"/>
    <x v="7"/>
    <x v="7"/>
  </r>
  <r>
    <d v="2412-03-03T00:36:00"/>
    <d v="2017-03-09T19:24:00"/>
    <d v="2017-03-09T19:49:00"/>
    <x v="1"/>
    <x v="0"/>
    <x v="1369"/>
    <s v="L2315P"/>
    <x v="7"/>
    <e v="#N/A"/>
    <e v="#N/A"/>
    <x v="13"/>
    <x v="13"/>
  </r>
  <r>
    <d v="2412-03-04T00:36:00"/>
    <d v="2017-03-09T19:24:00"/>
    <d v="2017-03-09T19:49:00"/>
    <x v="1"/>
    <x v="0"/>
    <x v="1369"/>
    <s v="L2315P"/>
    <x v="7"/>
    <e v="#N/A"/>
    <e v="#N/A"/>
    <x v="14"/>
    <x v="14"/>
  </r>
  <r>
    <d v="2412-03-05T00:36:00"/>
    <d v="2017-03-09T19:51:00"/>
    <d v="2017-03-09T20:18:00"/>
    <x v="26"/>
    <x v="3"/>
    <x v="540"/>
    <s v="C504-W"/>
    <x v="2"/>
    <e v="#N/A"/>
    <e v="#N/A"/>
    <x v="4"/>
    <x v="4"/>
  </r>
  <r>
    <d v="2412-03-06T00:36:00"/>
    <d v="2017-03-09T19:51:00"/>
    <d v="2017-03-09T20:18:00"/>
    <x v="26"/>
    <x v="3"/>
    <x v="540"/>
    <s v="C504-W"/>
    <x v="2"/>
    <e v="#N/A"/>
    <e v="#N/A"/>
    <x v="5"/>
    <x v="5"/>
  </r>
  <r>
    <d v="2412-03-07T00:36:00"/>
    <d v="2017-03-09T18:35:00"/>
    <d v="2017-03-09T19:27:00"/>
    <x v="83"/>
    <x v="3"/>
    <x v="1449"/>
    <s v="2220-1"/>
    <x v="17"/>
    <e v="#N/A"/>
    <e v="#N/A"/>
    <x v="33"/>
    <x v="33"/>
  </r>
  <r>
    <d v="2412-03-08T00:36:00"/>
    <d v="2017-03-09T18:35:00"/>
    <d v="2017-03-09T19:27:00"/>
    <x v="83"/>
    <x v="3"/>
    <x v="1449"/>
    <s v="2220-1"/>
    <x v="17"/>
    <e v="#N/A"/>
    <e v="#N/A"/>
    <x v="34"/>
    <x v="34"/>
  </r>
  <r>
    <d v="2412-03-09T00:36:00"/>
    <d v="2017-03-09T19:22:00"/>
    <d v="2017-03-09T19:38:00"/>
    <x v="34"/>
    <x v="0"/>
    <x v="263"/>
    <s v="L3322P"/>
    <x v="5"/>
    <e v="#N/A"/>
    <e v="#N/A"/>
    <x v="10"/>
    <x v="10"/>
  </r>
  <r>
    <d v="2412-03-10T00:36:00"/>
    <d v="2017-03-09T20:10:00"/>
    <d v="2017-03-09T20:51:00"/>
    <x v="43"/>
    <x v="7"/>
    <x v="569"/>
    <s v="T8211P"/>
    <x v="1"/>
    <e v="#N/A"/>
    <e v="#N/A"/>
    <x v="2"/>
    <x v="2"/>
  </r>
  <r>
    <d v="2412-03-11T00:36:00"/>
    <d v="2017-03-09T20:10:00"/>
    <d v="2017-03-09T20:51:00"/>
    <x v="43"/>
    <x v="7"/>
    <x v="569"/>
    <s v="T8211P"/>
    <x v="1"/>
    <e v="#N/A"/>
    <e v="#N/A"/>
    <x v="3"/>
    <x v="3"/>
  </r>
  <r>
    <d v="2412-03-12T00:36:00"/>
    <d v="2017-03-09T19:12:00"/>
    <d v="2017-03-09T19:51:00"/>
    <x v="10"/>
    <x v="4"/>
    <x v="1177"/>
    <s v="U6D241"/>
    <x v="11"/>
    <e v="#N/A"/>
    <e v="#N/A"/>
    <x v="21"/>
    <x v="21"/>
  </r>
  <r>
    <d v="2412-03-13T00:36:00"/>
    <d v="2017-03-09T19:12:00"/>
    <d v="2017-03-09T19:51:00"/>
    <x v="10"/>
    <x v="4"/>
    <x v="1177"/>
    <s v="U6D241"/>
    <x v="11"/>
    <e v="#N/A"/>
    <e v="#N/A"/>
    <x v="22"/>
    <x v="22"/>
  </r>
  <r>
    <d v="2412-03-14T00:36:00"/>
    <d v="2017-03-09T20:16:00"/>
    <d v="2017-03-09T20:27:00"/>
    <x v="35"/>
    <x v="2"/>
    <x v="2053"/>
    <s v="J2707P"/>
    <x v="2"/>
    <e v="#N/A"/>
    <e v="#N/A"/>
    <x v="4"/>
    <x v="4"/>
  </r>
  <r>
    <d v="2412-03-15T00:36:00"/>
    <d v="2017-03-09T20:16:00"/>
    <d v="2017-03-09T20:27:00"/>
    <x v="35"/>
    <x v="2"/>
    <x v="2053"/>
    <s v="J2707P"/>
    <x v="2"/>
    <e v="#N/A"/>
    <e v="#N/A"/>
    <x v="5"/>
    <x v="5"/>
  </r>
  <r>
    <d v="2412-03-16T00:36:00"/>
    <d v="2017-03-09T19:12:00"/>
    <d v="2017-03-09T19:56:00"/>
    <x v="72"/>
    <x v="5"/>
    <x v="137"/>
    <s v="W2146P"/>
    <x v="7"/>
    <e v="#N/A"/>
    <e v="#N/A"/>
    <x v="13"/>
    <x v="13"/>
  </r>
  <r>
    <d v="2412-03-17T00:36:00"/>
    <d v="2017-03-09T19:12:00"/>
    <d v="2017-03-09T19:56:00"/>
    <x v="72"/>
    <x v="5"/>
    <x v="137"/>
    <s v="W2146P"/>
    <x v="7"/>
    <e v="#N/A"/>
    <e v="#N/A"/>
    <x v="14"/>
    <x v="14"/>
  </r>
  <r>
    <d v="2412-03-18T00:36:00"/>
    <d v="2017-03-09T19:05:00"/>
    <d v="2017-03-09T20:03:00"/>
    <x v="43"/>
    <x v="7"/>
    <x v="1351"/>
    <s v="T8236P"/>
    <x v="24"/>
    <e v="#N/A"/>
    <e v="#N/A"/>
    <x v="46"/>
    <x v="46"/>
  </r>
  <r>
    <d v="2412-03-19T00:36:00"/>
    <d v="2017-03-09T19:05:00"/>
    <d v="2017-03-09T20:03:00"/>
    <x v="43"/>
    <x v="7"/>
    <x v="1351"/>
    <s v="T8236P"/>
    <x v="24"/>
    <e v="#N/A"/>
    <e v="#N/A"/>
    <x v="47"/>
    <x v="47"/>
  </r>
  <r>
    <d v="2412-03-20T00:36:00"/>
    <d v="2017-03-09T19:10:00"/>
    <d v="2017-03-09T19:51:00"/>
    <x v="26"/>
    <x v="3"/>
    <x v="2037"/>
    <s v="C545-P"/>
    <x v="21"/>
    <e v="#N/A"/>
    <e v="#N/A"/>
    <x v="41"/>
    <x v="41"/>
  </r>
  <r>
    <d v="2412-03-21T00:36:00"/>
    <d v="2017-03-09T19:10:00"/>
    <d v="2017-03-09T19:51:00"/>
    <x v="26"/>
    <x v="3"/>
    <x v="2037"/>
    <s v="C545-P"/>
    <x v="21"/>
    <e v="#N/A"/>
    <e v="#N/A"/>
    <x v="42"/>
    <x v="42"/>
  </r>
  <r>
    <d v="2412-03-22T00:36:00"/>
    <d v="2017-03-09T19:38:00"/>
    <d v="2017-03-09T20:32:00"/>
    <x v="64"/>
    <x v="7"/>
    <x v="307"/>
    <s v="T3109P"/>
    <x v="16"/>
    <e v="#N/A"/>
    <e v="#N/A"/>
    <x v="31"/>
    <x v="31"/>
  </r>
  <r>
    <d v="2412-03-23T00:36:00"/>
    <d v="2017-03-09T19:38:00"/>
    <d v="2017-03-09T20:32:00"/>
    <x v="64"/>
    <x v="7"/>
    <x v="307"/>
    <s v="T3109P"/>
    <x v="16"/>
    <e v="#N/A"/>
    <e v="#N/A"/>
    <x v="32"/>
    <x v="32"/>
  </r>
  <r>
    <d v="2412-03-24T00:36:00"/>
    <d v="2017-03-09T20:17:00"/>
    <d v="2017-03-09T21:03:00"/>
    <x v="7"/>
    <x v="1"/>
    <x v="754"/>
    <s v="NC429P"/>
    <x v="1"/>
    <e v="#N/A"/>
    <e v="#N/A"/>
    <x v="2"/>
    <x v="2"/>
  </r>
  <r>
    <d v="2412-03-25T00:36:00"/>
    <d v="2017-03-09T20:17:00"/>
    <d v="2017-03-09T21:03:00"/>
    <x v="7"/>
    <x v="1"/>
    <x v="754"/>
    <s v="NC429P"/>
    <x v="1"/>
    <e v="#N/A"/>
    <e v="#N/A"/>
    <x v="3"/>
    <x v="3"/>
  </r>
  <r>
    <d v="2412-03-26T00:36:00"/>
    <d v="2017-03-09T19:20:00"/>
    <d v="2017-03-09T19:46:00"/>
    <x v="20"/>
    <x v="4"/>
    <x v="1429"/>
    <s v="U47271"/>
    <x v="18"/>
    <e v="#N/A"/>
    <e v="#N/A"/>
    <x v="35"/>
    <x v="35"/>
  </r>
  <r>
    <d v="2412-03-27T00:36:00"/>
    <d v="2017-03-09T19:20:00"/>
    <d v="2017-03-09T19:46:00"/>
    <x v="20"/>
    <x v="4"/>
    <x v="1429"/>
    <s v="U47271"/>
    <x v="18"/>
    <e v="#N/A"/>
    <e v="#N/A"/>
    <x v="36"/>
    <x v="36"/>
  </r>
  <r>
    <d v="2412-03-28T00:36:00"/>
    <d v="2017-03-09T18:48:00"/>
    <d v="2017-03-09T18:55:00"/>
    <x v="87"/>
    <x v="0"/>
    <x v="413"/>
    <s v="10102W"/>
    <x v="23"/>
    <e v="#N/A"/>
    <e v="#N/A"/>
    <x v="44"/>
    <x v="44"/>
  </r>
  <r>
    <d v="2412-03-29T00:36:00"/>
    <d v="2017-03-09T18:48:00"/>
    <d v="2017-03-09T18:55:00"/>
    <x v="87"/>
    <x v="0"/>
    <x v="413"/>
    <s v="10102W"/>
    <x v="23"/>
    <e v="#N/A"/>
    <e v="#N/A"/>
    <x v="45"/>
    <x v="45"/>
  </r>
  <r>
    <d v="2412-03-30T00:36:00"/>
    <d v="2017-03-09T21:01:00"/>
    <d v="2017-03-09T21:55:00"/>
    <x v="85"/>
    <x v="3"/>
    <x v="1958"/>
    <s v="2008-W"/>
    <x v="7"/>
    <e v="#N/A"/>
    <e v="#N/A"/>
    <x v="13"/>
    <x v="13"/>
  </r>
  <r>
    <d v="2412-03-31T00:36:00"/>
    <d v="2017-03-09T21:01:00"/>
    <d v="2017-03-09T21:55:00"/>
    <x v="85"/>
    <x v="3"/>
    <x v="1958"/>
    <s v="2008-W"/>
    <x v="7"/>
    <e v="#N/A"/>
    <e v="#N/A"/>
    <x v="14"/>
    <x v="14"/>
  </r>
  <r>
    <d v="2412-04-01T00:36:00"/>
    <d v="2017-03-09T18:20:00"/>
    <d v="2017-03-09T19:03:00"/>
    <x v="85"/>
    <x v="3"/>
    <x v="1807"/>
    <s v="2036-P"/>
    <x v="11"/>
    <e v="#N/A"/>
    <e v="#N/A"/>
    <x v="21"/>
    <x v="21"/>
  </r>
  <r>
    <d v="2412-04-02T00:36:00"/>
    <d v="2017-03-09T18:20:00"/>
    <d v="2017-03-09T19:03:00"/>
    <x v="85"/>
    <x v="3"/>
    <x v="1807"/>
    <s v="2036-P"/>
    <x v="11"/>
    <e v="#N/A"/>
    <e v="#N/A"/>
    <x v="22"/>
    <x v="22"/>
  </r>
  <r>
    <d v="2412-04-03T00:36:00"/>
    <d v="2017-03-09T18:42:00"/>
    <d v="2017-03-09T19:26:00"/>
    <x v="4"/>
    <x v="3"/>
    <x v="29"/>
    <s v="LDR5P"/>
    <x v="23"/>
    <e v="#N/A"/>
    <e v="#N/A"/>
    <x v="44"/>
    <x v="44"/>
  </r>
  <r>
    <d v="2412-04-04T00:36:00"/>
    <d v="2017-03-09T18:42:00"/>
    <d v="2017-03-09T19:26:00"/>
    <x v="4"/>
    <x v="3"/>
    <x v="29"/>
    <s v="LDR5P"/>
    <x v="23"/>
    <e v="#N/A"/>
    <e v="#N/A"/>
    <x v="45"/>
    <x v="45"/>
  </r>
  <r>
    <d v="2412-04-05T00:36:00"/>
    <d v="2017-03-09T21:22:00"/>
    <d v="2017-03-09T21:33:00"/>
    <x v="56"/>
    <x v="3"/>
    <x v="435"/>
    <s v="6317-P"/>
    <x v="13"/>
    <e v="#N/A"/>
    <e v="#N/A"/>
    <x v="25"/>
    <x v="25"/>
  </r>
  <r>
    <d v="2412-04-06T00:36:00"/>
    <d v="2017-03-09T21:22:00"/>
    <d v="2017-03-09T21:33:00"/>
    <x v="56"/>
    <x v="3"/>
    <x v="435"/>
    <s v="6317-P"/>
    <x v="13"/>
    <e v="#N/A"/>
    <e v="#N/A"/>
    <x v="26"/>
    <x v="26"/>
  </r>
  <r>
    <d v="2412-04-07T00:36:00"/>
    <d v="2017-03-10T08:25:00"/>
    <d v="2017-03-10T09:11:00"/>
    <x v="14"/>
    <x v="6"/>
    <x v="1382"/>
    <s v="A524P"/>
    <x v="11"/>
    <e v="#N/A"/>
    <e v="#N/A"/>
    <x v="21"/>
    <x v="21"/>
  </r>
  <r>
    <d v="2412-04-08T00:36:00"/>
    <d v="2017-03-10T08:25:00"/>
    <d v="2017-03-10T09:11:00"/>
    <x v="14"/>
    <x v="6"/>
    <x v="1382"/>
    <s v="A524P"/>
    <x v="11"/>
    <e v="#N/A"/>
    <e v="#N/A"/>
    <x v="22"/>
    <x v="22"/>
  </r>
  <r>
    <d v="2412-04-09T00:36:00"/>
    <d v="2017-03-11T02:09:00"/>
    <d v="2017-03-11T03:06:00"/>
    <x v="14"/>
    <x v="6"/>
    <x v="1536"/>
    <s v="A529P"/>
    <x v="20"/>
    <e v="#N/A"/>
    <e v="#N/A"/>
    <x v="39"/>
    <x v="39"/>
  </r>
  <r>
    <d v="2412-04-10T00:36:00"/>
    <d v="2017-03-11T02:09:00"/>
    <d v="2017-03-11T03:06:00"/>
    <x v="14"/>
    <x v="6"/>
    <x v="1536"/>
    <s v="A529P"/>
    <x v="20"/>
    <e v="#N/A"/>
    <e v="#N/A"/>
    <x v="40"/>
    <x v="40"/>
  </r>
  <r>
    <d v="2412-04-11T00:36:00"/>
    <d v="2017-03-09T18:16:00"/>
    <d v="2017-03-09T18:55:00"/>
    <x v="26"/>
    <x v="3"/>
    <x v="1697"/>
    <s v="C522-W"/>
    <x v="5"/>
    <e v="#N/A"/>
    <e v="#N/A"/>
    <x v="10"/>
    <x v="10"/>
  </r>
  <r>
    <d v="2412-04-12T00:36:00"/>
    <d v="2017-03-09T18:35:00"/>
    <d v="2017-03-09T19:05:00"/>
    <x v="88"/>
    <x v="8"/>
    <x v="358"/>
    <s v="X3229"/>
    <x v="21"/>
    <e v="#N/A"/>
    <e v="#N/A"/>
    <x v="41"/>
    <x v="41"/>
  </r>
  <r>
    <d v="2412-04-13T00:36:00"/>
    <d v="2017-03-09T18:35:00"/>
    <d v="2017-03-09T19:05:00"/>
    <x v="88"/>
    <x v="8"/>
    <x v="358"/>
    <s v="X3229"/>
    <x v="21"/>
    <e v="#N/A"/>
    <e v="#N/A"/>
    <x v="42"/>
    <x v="42"/>
  </r>
  <r>
    <d v="2412-04-14T00:36:00"/>
    <d v="2017-03-09T20:48:00"/>
    <d v="2017-03-09T21:39:00"/>
    <x v="47"/>
    <x v="7"/>
    <x v="830"/>
    <s v="T5109P"/>
    <x v="13"/>
    <e v="#N/A"/>
    <e v="#N/A"/>
    <x v="25"/>
    <x v="25"/>
  </r>
  <r>
    <d v="2412-04-15T00:36:00"/>
    <d v="2017-03-09T20:48:00"/>
    <d v="2017-03-09T21:39:00"/>
    <x v="47"/>
    <x v="7"/>
    <x v="830"/>
    <s v="T5109P"/>
    <x v="13"/>
    <e v="#N/A"/>
    <e v="#N/A"/>
    <x v="26"/>
    <x v="26"/>
  </r>
  <r>
    <d v="2412-04-16T00:36:00"/>
    <d v="2017-03-09T18:28:00"/>
    <d v="2017-03-09T19:04:00"/>
    <x v="64"/>
    <x v="7"/>
    <x v="588"/>
    <s v="T3111P"/>
    <x v="6"/>
    <e v="#N/A"/>
    <e v="#N/A"/>
    <x v="11"/>
    <x v="11"/>
  </r>
  <r>
    <d v="2412-04-17T00:36:00"/>
    <d v="2017-03-09T18:28:00"/>
    <d v="2017-03-09T19:04:00"/>
    <x v="64"/>
    <x v="7"/>
    <x v="588"/>
    <s v="T3111P"/>
    <x v="6"/>
    <e v="#N/A"/>
    <e v="#N/A"/>
    <x v="12"/>
    <x v="12"/>
  </r>
  <r>
    <d v="2412-04-18T00:36:00"/>
    <d v="2017-03-09T18:00:00"/>
    <d v="2017-03-09T18:35:00"/>
    <x v="88"/>
    <x v="8"/>
    <x v="216"/>
    <s v="X3201"/>
    <x v="23"/>
    <e v="#N/A"/>
    <e v="#N/A"/>
    <x v="44"/>
    <x v="44"/>
  </r>
  <r>
    <d v="2412-04-19T00:36:00"/>
    <d v="2017-03-09T18:00:00"/>
    <d v="2017-03-09T18:35:00"/>
    <x v="88"/>
    <x v="8"/>
    <x v="216"/>
    <s v="X3201"/>
    <x v="23"/>
    <e v="#N/A"/>
    <e v="#N/A"/>
    <x v="45"/>
    <x v="45"/>
  </r>
  <r>
    <d v="2412-04-20T00:36:00"/>
    <d v="2017-03-09T19:38:00"/>
    <d v="2017-03-09T20:03:00"/>
    <x v="40"/>
    <x v="3"/>
    <x v="605"/>
    <s v="5074-P"/>
    <x v="15"/>
    <e v="#N/A"/>
    <e v="#N/A"/>
    <x v="29"/>
    <x v="29"/>
  </r>
  <r>
    <d v="2412-04-21T00:36:00"/>
    <d v="2017-03-09T19:38:00"/>
    <d v="2017-03-09T20:03:00"/>
    <x v="40"/>
    <x v="3"/>
    <x v="605"/>
    <s v="5074-P"/>
    <x v="15"/>
    <e v="#N/A"/>
    <e v="#N/A"/>
    <x v="30"/>
    <x v="30"/>
  </r>
  <r>
    <d v="2412-04-22T00:36:00"/>
    <d v="2017-03-09T18:50:00"/>
    <d v="2017-03-09T19:27:00"/>
    <x v="27"/>
    <x v="4"/>
    <x v="114"/>
    <s v="U57461"/>
    <x v="23"/>
    <e v="#N/A"/>
    <e v="#N/A"/>
    <x v="44"/>
    <x v="44"/>
  </r>
  <r>
    <d v="2412-04-23T00:36:00"/>
    <d v="2017-03-09T18:50:00"/>
    <d v="2017-03-09T19:27:00"/>
    <x v="27"/>
    <x v="4"/>
    <x v="114"/>
    <s v="U57461"/>
    <x v="23"/>
    <e v="#N/A"/>
    <e v="#N/A"/>
    <x v="45"/>
    <x v="45"/>
  </r>
  <r>
    <d v="2412-04-24T00:36:00"/>
    <d v="2017-03-09T19:01:00"/>
    <d v="2017-03-09T19:49:00"/>
    <x v="70"/>
    <x v="3"/>
    <x v="197"/>
    <s v="853P"/>
    <x v="10"/>
    <e v="#N/A"/>
    <e v="#N/A"/>
    <x v="19"/>
    <x v="19"/>
  </r>
  <r>
    <d v="2412-04-25T00:36:00"/>
    <d v="2017-03-09T19:01:00"/>
    <d v="2017-03-09T19:49:00"/>
    <x v="70"/>
    <x v="3"/>
    <x v="197"/>
    <s v="853P"/>
    <x v="10"/>
    <e v="#N/A"/>
    <e v="#N/A"/>
    <x v="20"/>
    <x v="20"/>
  </r>
  <r>
    <d v="2412-04-26T00:36:00"/>
    <d v="2017-03-09T18:52:00"/>
    <d v="2017-03-09T19:28:00"/>
    <x v="97"/>
    <x v="1"/>
    <x v="736"/>
    <s v="NB409P"/>
    <x v="19"/>
    <e v="#N/A"/>
    <e v="#N/A"/>
    <x v="37"/>
    <x v="37"/>
  </r>
  <r>
    <d v="2412-04-27T00:36:00"/>
    <d v="2017-03-09T18:52:00"/>
    <d v="2017-03-09T19:28:00"/>
    <x v="97"/>
    <x v="1"/>
    <x v="736"/>
    <s v="NB409P"/>
    <x v="19"/>
    <e v="#N/A"/>
    <e v="#N/A"/>
    <x v="38"/>
    <x v="38"/>
  </r>
  <r>
    <d v="2412-04-28T00:36:00"/>
    <d v="2017-03-09T18:11:00"/>
    <d v="2017-03-09T18:52:00"/>
    <x v="13"/>
    <x v="3"/>
    <x v="15"/>
    <s v="G127-1"/>
    <x v="16"/>
    <e v="#N/A"/>
    <e v="#N/A"/>
    <x v="31"/>
    <x v="31"/>
  </r>
  <r>
    <d v="2412-04-29T00:36:00"/>
    <d v="2017-03-09T18:11:00"/>
    <d v="2017-03-09T18:52:00"/>
    <x v="13"/>
    <x v="3"/>
    <x v="15"/>
    <s v="G127-1"/>
    <x v="16"/>
    <e v="#N/A"/>
    <e v="#N/A"/>
    <x v="32"/>
    <x v="32"/>
  </r>
  <r>
    <d v="2412-04-30T00:36:00"/>
    <d v="2017-03-09T18:15:00"/>
    <d v="2017-03-09T18:39:00"/>
    <x v="25"/>
    <x v="2"/>
    <x v="1265"/>
    <s v="J4309P"/>
    <x v="22"/>
    <e v="#N/A"/>
    <e v="#N/A"/>
    <x v="43"/>
    <x v="43"/>
  </r>
  <r>
    <d v="2412-05-01T00:36:00"/>
    <d v="2017-03-09T18:18:00"/>
    <d v="2017-03-09T19:01:00"/>
    <x v="37"/>
    <x v="7"/>
    <x v="784"/>
    <s v="T9136P"/>
    <x v="11"/>
    <e v="#N/A"/>
    <e v="#N/A"/>
    <x v="21"/>
    <x v="21"/>
  </r>
  <r>
    <d v="2412-05-02T00:36:00"/>
    <d v="2017-03-09T18:18:00"/>
    <d v="2017-03-09T19:01:00"/>
    <x v="37"/>
    <x v="7"/>
    <x v="784"/>
    <s v="T9136P"/>
    <x v="11"/>
    <e v="#N/A"/>
    <e v="#N/A"/>
    <x v="22"/>
    <x v="22"/>
  </r>
  <r>
    <d v="2412-05-03T00:36:00"/>
    <d v="2017-03-09T17:44:00"/>
    <d v="2017-03-09T18:10:00"/>
    <x v="13"/>
    <x v="3"/>
    <x v="244"/>
    <s v="G123-1"/>
    <x v="12"/>
    <e v="#N/A"/>
    <e v="#N/A"/>
    <x v="23"/>
    <x v="23"/>
  </r>
  <r>
    <d v="2412-05-04T00:36:00"/>
    <d v="2017-03-09T17:44:00"/>
    <d v="2017-03-09T18:10:00"/>
    <x v="13"/>
    <x v="3"/>
    <x v="244"/>
    <s v="G123-1"/>
    <x v="12"/>
    <e v="#N/A"/>
    <e v="#N/A"/>
    <x v="24"/>
    <x v="24"/>
  </r>
  <r>
    <d v="2412-05-05T00:36:00"/>
    <d v="2017-03-09T18:46:00"/>
    <d v="2017-03-09T19:14:00"/>
    <x v="2"/>
    <x v="1"/>
    <x v="1263"/>
    <s v="NB342P"/>
    <x v="18"/>
    <e v="#N/A"/>
    <e v="#N/A"/>
    <x v="35"/>
    <x v="35"/>
  </r>
  <r>
    <d v="2412-05-06T00:36:00"/>
    <d v="2017-03-09T18:46:00"/>
    <d v="2017-03-09T19:14:00"/>
    <x v="2"/>
    <x v="1"/>
    <x v="1263"/>
    <s v="NB342P"/>
    <x v="18"/>
    <e v="#N/A"/>
    <e v="#N/A"/>
    <x v="36"/>
    <x v="36"/>
  </r>
  <r>
    <d v="2412-05-07T00:36:00"/>
    <d v="2017-03-09T18:42:00"/>
    <d v="2017-03-09T19:15:00"/>
    <x v="105"/>
    <x v="2"/>
    <x v="1219"/>
    <s v="J3301W"/>
    <x v="6"/>
    <e v="#N/A"/>
    <e v="#N/A"/>
    <x v="11"/>
    <x v="11"/>
  </r>
  <r>
    <d v="2412-05-08T00:36:00"/>
    <d v="2017-03-09T18:42:00"/>
    <d v="2017-03-09T19:15:00"/>
    <x v="105"/>
    <x v="2"/>
    <x v="1219"/>
    <s v="J3301W"/>
    <x v="6"/>
    <e v="#N/A"/>
    <e v="#N/A"/>
    <x v="12"/>
    <x v="12"/>
  </r>
  <r>
    <d v="2412-05-09T00:36:00"/>
    <d v="2017-03-09T21:30:00"/>
    <d v="2017-03-09T22:25:00"/>
    <x v="51"/>
    <x v="1"/>
    <x v="718"/>
    <s v="NC512P"/>
    <x v="18"/>
    <e v="#N/A"/>
    <e v="#N/A"/>
    <x v="35"/>
    <x v="35"/>
  </r>
  <r>
    <d v="2412-05-10T00:36:00"/>
    <d v="2017-03-09T21:30:00"/>
    <d v="2017-03-09T22:25:00"/>
    <x v="51"/>
    <x v="1"/>
    <x v="718"/>
    <s v="NC512P"/>
    <x v="18"/>
    <e v="#N/A"/>
    <e v="#N/A"/>
    <x v="36"/>
    <x v="36"/>
  </r>
  <r>
    <d v="2412-05-11T00:36:00"/>
    <d v="2017-03-09T19:17:00"/>
    <d v="2017-03-09T19:47:00"/>
    <x v="52"/>
    <x v="3"/>
    <x v="1270"/>
    <s v="4204-P"/>
    <x v="2"/>
    <e v="#N/A"/>
    <e v="#N/A"/>
    <x v="4"/>
    <x v="4"/>
  </r>
  <r>
    <d v="2412-05-12T00:36:00"/>
    <d v="2017-03-09T19:17:00"/>
    <d v="2017-03-09T19:47:00"/>
    <x v="52"/>
    <x v="3"/>
    <x v="1270"/>
    <s v="4204-P"/>
    <x v="2"/>
    <e v="#N/A"/>
    <e v="#N/A"/>
    <x v="5"/>
    <x v="5"/>
  </r>
  <r>
    <d v="2412-05-13T00:36:00"/>
    <d v="2017-03-09T18:25:00"/>
    <d v="2017-03-09T19:07:00"/>
    <x v="94"/>
    <x v="0"/>
    <x v="1611"/>
    <s v="L6102W"/>
    <x v="5"/>
    <e v="#N/A"/>
    <e v="#N/A"/>
    <x v="10"/>
    <x v="10"/>
  </r>
  <r>
    <d v="2412-05-14T00:36:00"/>
    <d v="2017-03-09T18:21:00"/>
    <d v="2017-03-09T18:58:00"/>
    <x v="89"/>
    <x v="0"/>
    <x v="407"/>
    <s v="L4301P"/>
    <x v="22"/>
    <e v="#N/A"/>
    <e v="#N/A"/>
    <x v="43"/>
    <x v="43"/>
  </r>
  <r>
    <d v="2412-05-15T00:36:00"/>
    <d v="2017-03-09T18:33:00"/>
    <d v="2017-03-09T19:14:00"/>
    <x v="27"/>
    <x v="4"/>
    <x v="920"/>
    <s v="U57231"/>
    <x v="19"/>
    <e v="#N/A"/>
    <e v="#N/A"/>
    <x v="37"/>
    <x v="37"/>
  </r>
  <r>
    <d v="2412-05-16T00:36:00"/>
    <d v="2017-03-09T18:33:00"/>
    <d v="2017-03-09T19:14:00"/>
    <x v="27"/>
    <x v="4"/>
    <x v="920"/>
    <s v="U57231"/>
    <x v="19"/>
    <e v="#N/A"/>
    <e v="#N/A"/>
    <x v="38"/>
    <x v="38"/>
  </r>
  <r>
    <d v="2412-05-17T00:36:00"/>
    <d v="2017-03-09T18:10:00"/>
    <d v="2017-03-09T18:53:00"/>
    <x v="78"/>
    <x v="5"/>
    <x v="1042"/>
    <s v="W3242P"/>
    <x v="14"/>
    <e v="#N/A"/>
    <e v="#N/A"/>
    <x v="27"/>
    <x v="27"/>
  </r>
  <r>
    <d v="2412-05-18T00:36:00"/>
    <d v="2017-03-09T18:10:00"/>
    <d v="2017-03-09T18:53:00"/>
    <x v="78"/>
    <x v="5"/>
    <x v="1042"/>
    <s v="W3242P"/>
    <x v="14"/>
    <e v="#N/A"/>
    <e v="#N/A"/>
    <x v="28"/>
    <x v="28"/>
  </r>
  <r>
    <d v="2412-05-19T00:36:00"/>
    <d v="2017-03-09T19:23:00"/>
    <d v="2017-03-09T19:47:00"/>
    <x v="25"/>
    <x v="2"/>
    <x v="1467"/>
    <s v="J4402P"/>
    <x v="15"/>
    <e v="#N/A"/>
    <e v="#N/A"/>
    <x v="29"/>
    <x v="29"/>
  </r>
  <r>
    <d v="2412-05-20T00:36:00"/>
    <d v="2017-03-09T19:23:00"/>
    <d v="2017-03-09T19:47:00"/>
    <x v="25"/>
    <x v="2"/>
    <x v="1467"/>
    <s v="J4402P"/>
    <x v="15"/>
    <e v="#N/A"/>
    <e v="#N/A"/>
    <x v="30"/>
    <x v="30"/>
  </r>
  <r>
    <d v="2412-05-21T00:36:00"/>
    <d v="2017-03-09T17:48:00"/>
    <d v="2017-03-09T18:17:00"/>
    <x v="40"/>
    <x v="3"/>
    <x v="517"/>
    <s v="5094-P"/>
    <x v="1"/>
    <e v="#N/A"/>
    <e v="#N/A"/>
    <x v="2"/>
    <x v="2"/>
  </r>
  <r>
    <d v="2412-05-22T00:36:00"/>
    <d v="2017-03-09T17:48:00"/>
    <d v="2017-03-09T18:17:00"/>
    <x v="40"/>
    <x v="3"/>
    <x v="517"/>
    <s v="5094-P"/>
    <x v="1"/>
    <e v="#N/A"/>
    <e v="#N/A"/>
    <x v="3"/>
    <x v="3"/>
  </r>
  <r>
    <d v="2412-05-23T00:36:00"/>
    <d v="2017-03-09T17:38:00"/>
    <d v="2017-03-09T18:20:00"/>
    <x v="65"/>
    <x v="2"/>
    <x v="1492"/>
    <s v="J2308P"/>
    <x v="10"/>
    <e v="#N/A"/>
    <e v="#N/A"/>
    <x v="19"/>
    <x v="19"/>
  </r>
  <r>
    <d v="2412-05-24T00:36:00"/>
    <d v="2017-03-09T17:38:00"/>
    <d v="2017-03-09T18:20:00"/>
    <x v="65"/>
    <x v="2"/>
    <x v="1492"/>
    <s v="J2308P"/>
    <x v="10"/>
    <e v="#N/A"/>
    <e v="#N/A"/>
    <x v="20"/>
    <x v="20"/>
  </r>
  <r>
    <d v="2412-05-25T00:36:00"/>
    <d v="2017-03-09T18:51:00"/>
    <d v="2017-03-09T19:50:00"/>
    <x v="27"/>
    <x v="4"/>
    <x v="429"/>
    <s v="U58361"/>
    <x v="4"/>
    <e v="#N/A"/>
    <e v="#N/A"/>
    <x v="8"/>
    <x v="8"/>
  </r>
  <r>
    <d v="2412-05-26T00:36:00"/>
    <d v="2017-03-09T18:51:00"/>
    <d v="2017-03-09T19:50:00"/>
    <x v="27"/>
    <x v="4"/>
    <x v="429"/>
    <s v="U58361"/>
    <x v="4"/>
    <e v="#N/A"/>
    <e v="#N/A"/>
    <x v="9"/>
    <x v="9"/>
  </r>
  <r>
    <d v="2412-05-27T00:36:00"/>
    <d v="2017-03-09T17:46:00"/>
    <d v="2017-03-09T18:18:00"/>
    <x v="96"/>
    <x v="4"/>
    <x v="1852"/>
    <s v="C3A06P"/>
    <x v="8"/>
    <e v="#N/A"/>
    <e v="#N/A"/>
    <x v="15"/>
    <x v="15"/>
  </r>
  <r>
    <d v="2412-05-28T00:36:00"/>
    <d v="2017-03-09T17:46:00"/>
    <d v="2017-03-09T18:18:00"/>
    <x v="96"/>
    <x v="4"/>
    <x v="1852"/>
    <s v="C3A06P"/>
    <x v="8"/>
    <e v="#N/A"/>
    <e v="#N/A"/>
    <x v="16"/>
    <x v="16"/>
  </r>
  <r>
    <d v="2412-05-29T00:36:00"/>
    <d v="2017-03-09T22:54:00"/>
    <d v="2017-03-10T00:00:00"/>
    <x v="54"/>
    <x v="6"/>
    <x v="2262"/>
    <s v="A608P"/>
    <x v="7"/>
    <e v="#N/A"/>
    <e v="#N/A"/>
    <x v="13"/>
    <x v="13"/>
  </r>
  <r>
    <d v="2412-05-30T00:36:00"/>
    <d v="2017-03-09T22:54:00"/>
    <d v="2017-03-10T00:00:00"/>
    <x v="54"/>
    <x v="6"/>
    <x v="2262"/>
    <s v="A608P"/>
    <x v="7"/>
    <e v="#N/A"/>
    <e v="#N/A"/>
    <x v="14"/>
    <x v="14"/>
  </r>
  <r>
    <d v="2412-05-31T00:36:00"/>
    <d v="2017-03-09T18:20:00"/>
    <d v="2017-03-09T19:06:00"/>
    <x v="58"/>
    <x v="7"/>
    <x v="1017"/>
    <s v="T5204P"/>
    <x v="16"/>
    <e v="#N/A"/>
    <e v="#N/A"/>
    <x v="31"/>
    <x v="31"/>
  </r>
  <r>
    <d v="2412-06-01T00:36:00"/>
    <d v="2017-03-09T18:20:00"/>
    <d v="2017-03-09T19:06:00"/>
    <x v="58"/>
    <x v="7"/>
    <x v="1017"/>
    <s v="T5204P"/>
    <x v="16"/>
    <e v="#N/A"/>
    <e v="#N/A"/>
    <x v="32"/>
    <x v="32"/>
  </r>
  <r>
    <d v="2412-06-02T00:36:00"/>
    <d v="2017-03-10T10:35:00"/>
    <d v="2017-03-10T11:03:00"/>
    <x v="14"/>
    <x v="6"/>
    <x v="813"/>
    <s v="A511P"/>
    <x v="23"/>
    <e v="#N/A"/>
    <e v="#N/A"/>
    <x v="44"/>
    <x v="44"/>
  </r>
  <r>
    <d v="2412-06-03T00:36:00"/>
    <d v="2017-03-10T10:35:00"/>
    <d v="2017-03-10T11:03:00"/>
    <x v="14"/>
    <x v="6"/>
    <x v="813"/>
    <s v="A511P"/>
    <x v="23"/>
    <e v="#N/A"/>
    <e v="#N/A"/>
    <x v="45"/>
    <x v="45"/>
  </r>
  <r>
    <d v="2412-06-04T00:36:00"/>
    <d v="2017-03-09T17:29:00"/>
    <d v="2017-03-09T18:31:00"/>
    <x v="33"/>
    <x v="3"/>
    <x v="1119"/>
    <s v="788P"/>
    <x v="6"/>
    <e v="#N/A"/>
    <e v="#N/A"/>
    <x v="11"/>
    <x v="11"/>
  </r>
  <r>
    <d v="2412-06-05T00:36:00"/>
    <d v="2017-03-09T17:29:00"/>
    <d v="2017-03-09T18:31:00"/>
    <x v="33"/>
    <x v="3"/>
    <x v="1119"/>
    <s v="788P"/>
    <x v="6"/>
    <e v="#N/A"/>
    <e v="#N/A"/>
    <x v="12"/>
    <x v="12"/>
  </r>
  <r>
    <d v="2412-06-06T00:36:00"/>
    <d v="2017-03-09T19:02:00"/>
    <d v="2017-03-09T19:20:00"/>
    <x v="24"/>
    <x v="2"/>
    <x v="58"/>
    <s v="J3411W"/>
    <x v="21"/>
    <e v="#N/A"/>
    <e v="#N/A"/>
    <x v="41"/>
    <x v="41"/>
  </r>
  <r>
    <d v="2412-06-07T00:36:00"/>
    <d v="2017-03-09T19:02:00"/>
    <d v="2017-03-09T19:20:00"/>
    <x v="24"/>
    <x v="2"/>
    <x v="58"/>
    <s v="J3411W"/>
    <x v="21"/>
    <e v="#N/A"/>
    <e v="#N/A"/>
    <x v="42"/>
    <x v="42"/>
  </r>
  <r>
    <d v="2412-06-08T00:36:00"/>
    <d v="2017-03-09T20:24:00"/>
    <d v="2017-03-09T21:09:00"/>
    <x v="57"/>
    <x v="0"/>
    <x v="1545"/>
    <s v="L2328P"/>
    <x v="17"/>
    <e v="#N/A"/>
    <e v="#N/A"/>
    <x v="33"/>
    <x v="33"/>
  </r>
  <r>
    <d v="2412-06-09T00:36:00"/>
    <d v="2017-03-09T20:24:00"/>
    <d v="2017-03-09T21:09:00"/>
    <x v="57"/>
    <x v="0"/>
    <x v="1545"/>
    <s v="L2328P"/>
    <x v="17"/>
    <e v="#N/A"/>
    <e v="#N/A"/>
    <x v="34"/>
    <x v="34"/>
  </r>
  <r>
    <d v="2412-06-10T00:36:00"/>
    <d v="2017-03-09T17:44:00"/>
    <d v="2017-03-09T18:08:00"/>
    <x v="12"/>
    <x v="2"/>
    <x v="1359"/>
    <s v="J3503P"/>
    <x v="23"/>
    <e v="#N/A"/>
    <e v="#N/A"/>
    <x v="44"/>
    <x v="44"/>
  </r>
  <r>
    <d v="2412-06-11T00:36:00"/>
    <d v="2017-03-09T17:44:00"/>
    <d v="2017-03-09T18:08:00"/>
    <x v="12"/>
    <x v="2"/>
    <x v="1359"/>
    <s v="J3503P"/>
    <x v="23"/>
    <e v="#N/A"/>
    <e v="#N/A"/>
    <x v="45"/>
    <x v="45"/>
  </r>
  <r>
    <d v="2412-06-12T00:36:00"/>
    <d v="2017-03-09T19:10:00"/>
    <d v="2017-03-09T19:29:00"/>
    <x v="82"/>
    <x v="3"/>
    <x v="714"/>
    <s v="4080-W"/>
    <x v="21"/>
    <e v="#N/A"/>
    <e v="#N/A"/>
    <x v="41"/>
    <x v="41"/>
  </r>
  <r>
    <d v="2412-06-13T00:36:00"/>
    <d v="2017-03-09T19:10:00"/>
    <d v="2017-03-09T19:29:00"/>
    <x v="82"/>
    <x v="3"/>
    <x v="714"/>
    <s v="4080-W"/>
    <x v="21"/>
    <e v="#N/A"/>
    <e v="#N/A"/>
    <x v="42"/>
    <x v="42"/>
  </r>
  <r>
    <d v="2412-06-14T00:36:00"/>
    <d v="2017-03-09T17:26:00"/>
    <d v="2017-03-09T18:06:00"/>
    <x v="73"/>
    <x v="3"/>
    <x v="1062"/>
    <s v="5312-P"/>
    <x v="12"/>
    <e v="#N/A"/>
    <e v="#N/A"/>
    <x v="23"/>
    <x v="23"/>
  </r>
  <r>
    <d v="2412-06-15T00:36:00"/>
    <d v="2017-03-09T17:26:00"/>
    <d v="2017-03-09T18:06:00"/>
    <x v="73"/>
    <x v="3"/>
    <x v="1062"/>
    <s v="5312-P"/>
    <x v="12"/>
    <e v="#N/A"/>
    <e v="#N/A"/>
    <x v="24"/>
    <x v="24"/>
  </r>
  <r>
    <d v="2412-06-16T00:36:00"/>
    <d v="2017-03-10T00:05:00"/>
    <d v="2017-03-10T01:01:00"/>
    <x v="54"/>
    <x v="6"/>
    <x v="144"/>
    <s v="A627P"/>
    <x v="19"/>
    <e v="#N/A"/>
    <e v="#N/A"/>
    <x v="37"/>
    <x v="37"/>
  </r>
  <r>
    <d v="2412-06-17T00:36:00"/>
    <d v="2017-03-10T00:05:00"/>
    <d v="2017-03-10T01:01:00"/>
    <x v="54"/>
    <x v="6"/>
    <x v="144"/>
    <s v="A627P"/>
    <x v="19"/>
    <e v="#N/A"/>
    <e v="#N/A"/>
    <x v="38"/>
    <x v="38"/>
  </r>
  <r>
    <d v="2412-06-18T00:36:00"/>
    <d v="2017-03-09T17:26:00"/>
    <d v="2017-03-09T17:54:00"/>
    <x v="42"/>
    <x v="5"/>
    <x v="1809"/>
    <s v="W3112P"/>
    <x v="0"/>
    <e v="#N/A"/>
    <e v="#N/A"/>
    <x v="0"/>
    <x v="0"/>
  </r>
  <r>
    <d v="2412-06-19T00:36:00"/>
    <d v="2017-03-09T17:26:00"/>
    <d v="2017-03-09T17:54:00"/>
    <x v="42"/>
    <x v="5"/>
    <x v="1809"/>
    <s v="W3112P"/>
    <x v="0"/>
    <e v="#N/A"/>
    <e v="#N/A"/>
    <x v="1"/>
    <x v="1"/>
  </r>
  <r>
    <d v="2412-06-20T00:36:00"/>
    <d v="2017-03-09T17:49:00"/>
    <d v="2017-03-09T19:55:00"/>
    <x v="28"/>
    <x v="7"/>
    <x v="1019"/>
    <s v="T7134P"/>
    <x v="15"/>
    <e v="#N/A"/>
    <e v="#N/A"/>
    <x v="29"/>
    <x v="29"/>
  </r>
  <r>
    <d v="2412-06-21T00:36:00"/>
    <d v="2017-03-09T17:49:00"/>
    <d v="2017-03-09T19:55:00"/>
    <x v="28"/>
    <x v="7"/>
    <x v="1019"/>
    <s v="T7134P"/>
    <x v="15"/>
    <e v="#N/A"/>
    <e v="#N/A"/>
    <x v="30"/>
    <x v="30"/>
  </r>
  <r>
    <d v="2412-06-22T00:36:00"/>
    <d v="2017-03-09T18:32:00"/>
    <d v="2017-03-09T19:27:00"/>
    <x v="98"/>
    <x v="6"/>
    <x v="521"/>
    <s v="A409P"/>
    <x v="18"/>
    <e v="#N/A"/>
    <e v="#N/A"/>
    <x v="35"/>
    <x v="35"/>
  </r>
  <r>
    <d v="2412-06-23T00:36:00"/>
    <d v="2017-03-09T18:32:00"/>
    <d v="2017-03-09T19:27:00"/>
    <x v="98"/>
    <x v="6"/>
    <x v="521"/>
    <s v="A409P"/>
    <x v="18"/>
    <e v="#N/A"/>
    <e v="#N/A"/>
    <x v="36"/>
    <x v="36"/>
  </r>
  <r>
    <d v="2412-06-24T00:36:00"/>
    <d v="2017-03-09T17:33:00"/>
    <d v="2017-03-09T18:21:00"/>
    <x v="80"/>
    <x v="7"/>
    <x v="1929"/>
    <s v="T9229P"/>
    <x v="13"/>
    <e v="#N/A"/>
    <e v="#N/A"/>
    <x v="25"/>
    <x v="25"/>
  </r>
  <r>
    <d v="2412-06-25T00:36:00"/>
    <d v="2017-03-09T17:33:00"/>
    <d v="2017-03-09T18:21:00"/>
    <x v="80"/>
    <x v="7"/>
    <x v="1929"/>
    <s v="T9229P"/>
    <x v="13"/>
    <e v="#N/A"/>
    <e v="#N/A"/>
    <x v="26"/>
    <x v="26"/>
  </r>
  <r>
    <d v="2412-06-26T00:36:00"/>
    <d v="2017-03-10T15:33:00"/>
    <d v="2017-03-10T16:54:00"/>
    <x v="14"/>
    <x v="6"/>
    <x v="1396"/>
    <s v="A503P"/>
    <x v="9"/>
    <e v="#N/A"/>
    <e v="#N/A"/>
    <x v="17"/>
    <x v="17"/>
  </r>
  <r>
    <d v="2412-06-27T00:36:00"/>
    <d v="2017-03-10T15:33:00"/>
    <d v="2017-03-10T16:54:00"/>
    <x v="14"/>
    <x v="6"/>
    <x v="1396"/>
    <s v="A503P"/>
    <x v="9"/>
    <e v="#N/A"/>
    <e v="#N/A"/>
    <x v="18"/>
    <x v="18"/>
  </r>
  <r>
    <d v="2412-06-28T00:36:00"/>
    <d v="2017-03-09T20:05:00"/>
    <d v="2017-03-09T20:35:00"/>
    <x v="86"/>
    <x v="0"/>
    <x v="882"/>
    <s v="L4110P"/>
    <x v="2"/>
    <e v="#N/A"/>
    <e v="#N/A"/>
    <x v="4"/>
    <x v="4"/>
  </r>
  <r>
    <d v="2412-06-29T00:36:00"/>
    <d v="2017-03-09T20:05:00"/>
    <d v="2017-03-09T20:35:00"/>
    <x v="86"/>
    <x v="0"/>
    <x v="882"/>
    <s v="L4110P"/>
    <x v="2"/>
    <e v="#N/A"/>
    <e v="#N/A"/>
    <x v="5"/>
    <x v="5"/>
  </r>
  <r>
    <d v="2412-06-30T00:36:00"/>
    <d v="2017-03-09T20:02:00"/>
    <d v="2017-03-09T20:51:00"/>
    <x v="50"/>
    <x v="4"/>
    <x v="1305"/>
    <s v="U4536P"/>
    <x v="21"/>
    <e v="#N/A"/>
    <e v="#N/A"/>
    <x v="41"/>
    <x v="41"/>
  </r>
  <r>
    <d v="2412-07-01T00:36:00"/>
    <d v="2017-03-09T20:02:00"/>
    <d v="2017-03-09T20:51:00"/>
    <x v="50"/>
    <x v="4"/>
    <x v="1305"/>
    <s v="U4536P"/>
    <x v="21"/>
    <e v="#N/A"/>
    <e v="#N/A"/>
    <x v="42"/>
    <x v="42"/>
  </r>
  <r>
    <d v="2412-07-02T00:36:00"/>
    <d v="2017-03-09T17:27:00"/>
    <d v="2017-03-09T18:14:00"/>
    <x v="55"/>
    <x v="3"/>
    <x v="1941"/>
    <s v="3206-P"/>
    <x v="23"/>
    <e v="#N/A"/>
    <e v="#N/A"/>
    <x v="44"/>
    <x v="44"/>
  </r>
  <r>
    <d v="2412-07-03T00:36:00"/>
    <d v="2017-03-09T17:27:00"/>
    <d v="2017-03-09T18:14:00"/>
    <x v="55"/>
    <x v="3"/>
    <x v="1941"/>
    <s v="3206-P"/>
    <x v="23"/>
    <e v="#N/A"/>
    <e v="#N/A"/>
    <x v="45"/>
    <x v="45"/>
  </r>
  <r>
    <d v="2412-07-04T00:36:00"/>
    <d v="2017-03-09T17:30:00"/>
    <d v="2017-03-09T18:07:00"/>
    <x v="42"/>
    <x v="5"/>
    <x v="1223"/>
    <s v="W3106P"/>
    <x v="16"/>
    <e v="#N/A"/>
    <e v="#N/A"/>
    <x v="31"/>
    <x v="31"/>
  </r>
  <r>
    <d v="2412-07-05T00:36:00"/>
    <d v="2017-03-09T17:30:00"/>
    <d v="2017-03-09T18:07:00"/>
    <x v="42"/>
    <x v="5"/>
    <x v="1223"/>
    <s v="W3106P"/>
    <x v="16"/>
    <e v="#N/A"/>
    <e v="#N/A"/>
    <x v="32"/>
    <x v="32"/>
  </r>
  <r>
    <d v="2412-07-06T00:36:00"/>
    <d v="2017-03-09T17:52:00"/>
    <d v="2017-03-09T18:38:00"/>
    <x v="45"/>
    <x v="2"/>
    <x v="876"/>
    <s v="J2505D"/>
    <x v="0"/>
    <e v="#N/A"/>
    <e v="#N/A"/>
    <x v="0"/>
    <x v="0"/>
  </r>
  <r>
    <d v="2412-07-07T00:36:00"/>
    <d v="2017-03-09T17:52:00"/>
    <d v="2017-03-09T18:38:00"/>
    <x v="45"/>
    <x v="2"/>
    <x v="876"/>
    <s v="J2505D"/>
    <x v="0"/>
    <e v="#N/A"/>
    <e v="#N/A"/>
    <x v="1"/>
    <x v="1"/>
  </r>
  <r>
    <d v="2412-07-08T00:36:00"/>
    <d v="2017-03-09T19:55:00"/>
    <d v="2017-03-09T20:26:00"/>
    <x v="50"/>
    <x v="4"/>
    <x v="1715"/>
    <s v="U4280P"/>
    <x v="4"/>
    <e v="#N/A"/>
    <e v="#N/A"/>
    <x v="8"/>
    <x v="8"/>
  </r>
  <r>
    <d v="2412-07-09T00:36:00"/>
    <d v="2017-03-09T19:55:00"/>
    <d v="2017-03-09T20:26:00"/>
    <x v="50"/>
    <x v="4"/>
    <x v="1715"/>
    <s v="U4280P"/>
    <x v="4"/>
    <e v="#N/A"/>
    <e v="#N/A"/>
    <x v="9"/>
    <x v="9"/>
  </r>
  <r>
    <d v="2412-07-10T00:36:00"/>
    <d v="2017-03-09T18:29:00"/>
    <d v="2017-03-09T18:52:00"/>
    <x v="109"/>
    <x v="4"/>
    <x v="790"/>
    <s v="U5583P"/>
    <x v="8"/>
    <e v="#N/A"/>
    <e v="#N/A"/>
    <x v="15"/>
    <x v="15"/>
  </r>
  <r>
    <d v="2412-07-11T00:36:00"/>
    <d v="2017-03-09T18:29:00"/>
    <d v="2017-03-09T18:52:00"/>
    <x v="109"/>
    <x v="4"/>
    <x v="790"/>
    <s v="U5583P"/>
    <x v="8"/>
    <e v="#N/A"/>
    <e v="#N/A"/>
    <x v="16"/>
    <x v="16"/>
  </r>
  <r>
    <d v="2412-07-12T00:36:00"/>
    <d v="2017-03-09T17:37:00"/>
    <d v="2017-03-09T18:19:00"/>
    <x v="44"/>
    <x v="0"/>
    <x v="77"/>
    <s v="L5116P"/>
    <x v="11"/>
    <e v="#N/A"/>
    <e v="#N/A"/>
    <x v="21"/>
    <x v="21"/>
  </r>
  <r>
    <d v="2412-07-13T00:36:00"/>
    <d v="2017-03-09T17:37:00"/>
    <d v="2017-03-09T18:19:00"/>
    <x v="44"/>
    <x v="0"/>
    <x v="77"/>
    <s v="L5116P"/>
    <x v="11"/>
    <e v="#N/A"/>
    <e v="#N/A"/>
    <x v="22"/>
    <x v="22"/>
  </r>
  <r>
    <d v="2412-07-14T00:36:00"/>
    <d v="2017-03-09T19:02:00"/>
    <d v="2017-03-09T19:42:00"/>
    <x v="104"/>
    <x v="0"/>
    <x v="1562"/>
    <s v="L7118D"/>
    <x v="23"/>
    <e v="#N/A"/>
    <e v="#N/A"/>
    <x v="44"/>
    <x v="44"/>
  </r>
  <r>
    <d v="2412-07-15T00:36:00"/>
    <d v="2017-03-09T19:02:00"/>
    <d v="2017-03-09T19:42:00"/>
    <x v="104"/>
    <x v="0"/>
    <x v="1562"/>
    <s v="L7118D"/>
    <x v="23"/>
    <e v="#N/A"/>
    <e v="#N/A"/>
    <x v="45"/>
    <x v="45"/>
  </r>
  <r>
    <d v="2412-07-16T00:36:00"/>
    <d v="2017-03-09T18:47:00"/>
    <d v="2017-03-09T19:25:00"/>
    <x v="69"/>
    <x v="4"/>
    <x v="1815"/>
    <s v="U28461"/>
    <x v="16"/>
    <e v="#N/A"/>
    <e v="#N/A"/>
    <x v="31"/>
    <x v="31"/>
  </r>
  <r>
    <d v="2412-07-17T00:36:00"/>
    <d v="2017-03-09T18:47:00"/>
    <d v="2017-03-09T19:25:00"/>
    <x v="69"/>
    <x v="4"/>
    <x v="1815"/>
    <s v="U28461"/>
    <x v="16"/>
    <e v="#N/A"/>
    <e v="#N/A"/>
    <x v="32"/>
    <x v="32"/>
  </r>
  <r>
    <d v="2412-07-18T00:36:00"/>
    <d v="2017-03-09T19:20:00"/>
    <d v="2017-03-09T19:45:00"/>
    <x v="109"/>
    <x v="4"/>
    <x v="816"/>
    <s v="Unknown"/>
    <x v="20"/>
    <e v="#N/A"/>
    <e v="#N/A"/>
    <x v="39"/>
    <x v="39"/>
  </r>
  <r>
    <d v="2412-07-19T00:36:00"/>
    <d v="2017-03-09T19:20:00"/>
    <d v="2017-03-09T19:45:00"/>
    <x v="109"/>
    <x v="4"/>
    <x v="816"/>
    <s v="Unknown"/>
    <x v="20"/>
    <e v="#N/A"/>
    <e v="#N/A"/>
    <x v="40"/>
    <x v="40"/>
  </r>
  <r>
    <d v="2412-07-20T00:36:00"/>
    <d v="2017-03-09T18:34:00"/>
    <d v="2017-03-09T19:12:00"/>
    <x v="69"/>
    <x v="4"/>
    <x v="623"/>
    <s v="U28271"/>
    <x v="19"/>
    <e v="#N/A"/>
    <e v="#N/A"/>
    <x v="37"/>
    <x v="37"/>
  </r>
  <r>
    <d v="2412-07-21T00:36:00"/>
    <d v="2017-03-09T18:34:00"/>
    <d v="2017-03-09T19:12:00"/>
    <x v="69"/>
    <x v="4"/>
    <x v="623"/>
    <s v="U28271"/>
    <x v="19"/>
    <e v="#N/A"/>
    <e v="#N/A"/>
    <x v="38"/>
    <x v="38"/>
  </r>
  <r>
    <d v="2412-07-22T00:36:00"/>
    <d v="2017-03-09T19:23:00"/>
    <d v="2017-03-09T20:13:00"/>
    <x v="93"/>
    <x v="3"/>
    <x v="862"/>
    <s v="4038-P"/>
    <x v="9"/>
    <e v="#N/A"/>
    <e v="#N/A"/>
    <x v="17"/>
    <x v="17"/>
  </r>
  <r>
    <d v="2412-07-23T00:36:00"/>
    <d v="2017-03-09T19:23:00"/>
    <d v="2017-03-09T20:13:00"/>
    <x v="93"/>
    <x v="3"/>
    <x v="862"/>
    <s v="4038-P"/>
    <x v="9"/>
    <e v="#N/A"/>
    <e v="#N/A"/>
    <x v="18"/>
    <x v="18"/>
  </r>
  <r>
    <d v="2412-07-24T00:36:00"/>
    <d v="2017-03-09T17:28:00"/>
    <d v="2017-03-09T18:21:00"/>
    <x v="74"/>
    <x v="3"/>
    <x v="1267"/>
    <s v="6083-W"/>
    <x v="3"/>
    <e v="#N/A"/>
    <e v="#N/A"/>
    <x v="6"/>
    <x v="6"/>
  </r>
  <r>
    <d v="2412-07-25T00:36:00"/>
    <d v="2017-03-09T17:28:00"/>
    <d v="2017-03-09T18:21:00"/>
    <x v="74"/>
    <x v="3"/>
    <x v="1267"/>
    <s v="6083-W"/>
    <x v="3"/>
    <e v="#N/A"/>
    <e v="#N/A"/>
    <x v="7"/>
    <x v="7"/>
  </r>
  <r>
    <d v="2412-07-26T00:36:00"/>
    <d v="2017-03-09T17:43:00"/>
    <d v="2017-03-09T18:03:00"/>
    <x v="94"/>
    <x v="0"/>
    <x v="446"/>
    <s v="L6120W"/>
    <x v="4"/>
    <e v="#N/A"/>
    <e v="#N/A"/>
    <x v="8"/>
    <x v="8"/>
  </r>
  <r>
    <d v="2412-07-27T00:36:00"/>
    <d v="2017-03-09T17:43:00"/>
    <d v="2017-03-09T18:03:00"/>
    <x v="94"/>
    <x v="0"/>
    <x v="446"/>
    <s v="L6120W"/>
    <x v="4"/>
    <e v="#N/A"/>
    <e v="#N/A"/>
    <x v="9"/>
    <x v="9"/>
  </r>
  <r>
    <d v="2412-07-28T00:36:00"/>
    <d v="2017-03-09T17:11:00"/>
    <d v="2017-03-09T17:43:00"/>
    <x v="41"/>
    <x v="3"/>
    <x v="84"/>
    <s v="453P"/>
    <x v="2"/>
    <e v="#N/A"/>
    <e v="#N/A"/>
    <x v="4"/>
    <x v="4"/>
  </r>
  <r>
    <d v="2412-07-29T00:36:00"/>
    <d v="2017-03-09T17:11:00"/>
    <d v="2017-03-09T17:43:00"/>
    <x v="41"/>
    <x v="3"/>
    <x v="84"/>
    <s v="453P"/>
    <x v="2"/>
    <e v="#N/A"/>
    <e v="#N/A"/>
    <x v="5"/>
    <x v="5"/>
  </r>
  <r>
    <d v="2412-07-30T00:36:00"/>
    <d v="2017-03-09T17:20:00"/>
    <d v="2017-03-09T18:29:00"/>
    <x v="11"/>
    <x v="5"/>
    <x v="516"/>
    <s v="WLD10P"/>
    <x v="2"/>
    <e v="#N/A"/>
    <e v="#N/A"/>
    <x v="4"/>
    <x v="4"/>
  </r>
  <r>
    <d v="2412-07-31T00:36:00"/>
    <d v="2017-03-09T17:20:00"/>
    <d v="2017-03-09T18:29:00"/>
    <x v="11"/>
    <x v="5"/>
    <x v="516"/>
    <s v="WLD10P"/>
    <x v="2"/>
    <e v="#N/A"/>
    <e v="#N/A"/>
    <x v="5"/>
    <x v="5"/>
  </r>
  <r>
    <d v="2412-08-01T00:36:00"/>
    <d v="2017-03-09T17:03:00"/>
    <d v="2017-03-09T18:24:00"/>
    <x v="29"/>
    <x v="7"/>
    <x v="561"/>
    <s v="T8142P"/>
    <x v="18"/>
    <e v="#N/A"/>
    <e v="#N/A"/>
    <x v="35"/>
    <x v="35"/>
  </r>
  <r>
    <d v="2412-08-02T00:36:00"/>
    <d v="2017-03-09T17:03:00"/>
    <d v="2017-03-09T18:24:00"/>
    <x v="29"/>
    <x v="7"/>
    <x v="561"/>
    <s v="T8142P"/>
    <x v="18"/>
    <e v="#N/A"/>
    <e v="#N/A"/>
    <x v="36"/>
    <x v="36"/>
  </r>
  <r>
    <d v="2412-08-03T00:36:00"/>
    <d v="2017-03-09T17:37:00"/>
    <d v="2017-03-09T18:03:00"/>
    <x v="79"/>
    <x v="0"/>
    <x v="1878"/>
    <s v="L4321P"/>
    <x v="10"/>
    <e v="#N/A"/>
    <e v="#N/A"/>
    <x v="19"/>
    <x v="19"/>
  </r>
  <r>
    <d v="2412-08-04T00:36:00"/>
    <d v="2017-03-09T17:37:00"/>
    <d v="2017-03-09T18:03:00"/>
    <x v="79"/>
    <x v="0"/>
    <x v="1878"/>
    <s v="L4321P"/>
    <x v="10"/>
    <e v="#N/A"/>
    <e v="#N/A"/>
    <x v="20"/>
    <x v="20"/>
  </r>
  <r>
    <d v="2412-08-05T00:36:00"/>
    <d v="2017-03-09T17:49:00"/>
    <d v="2017-03-09T18:36:00"/>
    <x v="38"/>
    <x v="3"/>
    <x v="2265"/>
    <s v="6016-D"/>
    <x v="1"/>
    <e v="#N/A"/>
    <e v="#N/A"/>
    <x v="2"/>
    <x v="2"/>
  </r>
  <r>
    <d v="2412-08-06T00:36:00"/>
    <d v="2017-03-09T17:49:00"/>
    <d v="2017-03-09T18:36:00"/>
    <x v="38"/>
    <x v="3"/>
    <x v="2265"/>
    <s v="6016-D"/>
    <x v="1"/>
    <e v="#N/A"/>
    <e v="#N/A"/>
    <x v="3"/>
    <x v="3"/>
  </r>
  <r>
    <d v="2412-08-07T00:36:00"/>
    <d v="2017-03-09T17:09:00"/>
    <d v="2017-03-09T17:44:00"/>
    <x v="53"/>
    <x v="3"/>
    <x v="1485"/>
    <s v="3024-W"/>
    <x v="18"/>
    <e v="#N/A"/>
    <e v="#N/A"/>
    <x v="35"/>
    <x v="35"/>
  </r>
  <r>
    <d v="2412-08-08T00:36:00"/>
    <d v="2017-03-09T17:09:00"/>
    <d v="2017-03-09T17:44:00"/>
    <x v="53"/>
    <x v="3"/>
    <x v="1485"/>
    <s v="3024-W"/>
    <x v="18"/>
    <e v="#N/A"/>
    <e v="#N/A"/>
    <x v="36"/>
    <x v="36"/>
  </r>
  <r>
    <d v="2412-08-09T00:36:00"/>
    <d v="2017-03-09T18:21:00"/>
    <d v="2017-03-09T19:18:00"/>
    <x v="38"/>
    <x v="3"/>
    <x v="682"/>
    <s v="6047-P"/>
    <x v="17"/>
    <e v="#N/A"/>
    <e v="#N/A"/>
    <x v="33"/>
    <x v="33"/>
  </r>
  <r>
    <d v="2412-08-10T00:36:00"/>
    <d v="2017-03-09T18:21:00"/>
    <d v="2017-03-09T19:18:00"/>
    <x v="38"/>
    <x v="3"/>
    <x v="682"/>
    <s v="6047-P"/>
    <x v="17"/>
    <e v="#N/A"/>
    <e v="#N/A"/>
    <x v="34"/>
    <x v="34"/>
  </r>
  <r>
    <d v="2412-08-11T00:36:00"/>
    <d v="2017-03-09T17:15:00"/>
    <d v="2017-03-09T17:48:00"/>
    <x v="26"/>
    <x v="3"/>
    <x v="1622"/>
    <s v="C510-W"/>
    <x v="22"/>
    <e v="#N/A"/>
    <e v="#N/A"/>
    <x v="43"/>
    <x v="43"/>
  </r>
  <r>
    <d v="2412-08-12T00:36:00"/>
    <d v="2017-03-09T17:39:00"/>
    <d v="2017-03-09T18:35:00"/>
    <x v="93"/>
    <x v="3"/>
    <x v="771"/>
    <s v="4006-P"/>
    <x v="25"/>
    <e v="#N/A"/>
    <e v="#N/A"/>
    <x v="48"/>
    <x v="48"/>
  </r>
  <r>
    <d v="2412-08-13T00:36:00"/>
    <d v="2017-03-09T17:39:00"/>
    <d v="2017-03-09T18:35:00"/>
    <x v="93"/>
    <x v="3"/>
    <x v="771"/>
    <s v="4006-P"/>
    <x v="25"/>
    <e v="#N/A"/>
    <e v="#N/A"/>
    <x v="49"/>
    <x v="49"/>
  </r>
  <r>
    <d v="2412-08-14T00:36:00"/>
    <d v="2017-03-09T20:24:00"/>
    <d v="2017-03-09T20:25:00"/>
    <x v="29"/>
    <x v="7"/>
    <x v="1790"/>
    <s v="T8170P"/>
    <x v="18"/>
    <e v="#N/A"/>
    <e v="#N/A"/>
    <x v="35"/>
    <x v="35"/>
  </r>
  <r>
    <d v="2412-08-15T00:36:00"/>
    <d v="2017-03-09T20:24:00"/>
    <d v="2017-03-09T20:25:00"/>
    <x v="29"/>
    <x v="7"/>
    <x v="1790"/>
    <s v="T8170P"/>
    <x v="18"/>
    <e v="#N/A"/>
    <e v="#N/A"/>
    <x v="36"/>
    <x v="36"/>
  </r>
  <r>
    <d v="2412-08-16T00:36:00"/>
    <d v="2017-03-09T17:55:00"/>
    <d v="2017-03-09T18:31:00"/>
    <x v="44"/>
    <x v="0"/>
    <x v="1776"/>
    <s v="L5109P"/>
    <x v="14"/>
    <e v="#N/A"/>
    <e v="#N/A"/>
    <x v="27"/>
    <x v="27"/>
  </r>
  <r>
    <d v="2412-08-17T00:36:00"/>
    <d v="2017-03-09T17:55:00"/>
    <d v="2017-03-09T18:31:00"/>
    <x v="44"/>
    <x v="0"/>
    <x v="1776"/>
    <s v="L5109P"/>
    <x v="14"/>
    <e v="#N/A"/>
    <e v="#N/A"/>
    <x v="28"/>
    <x v="28"/>
  </r>
  <r>
    <d v="2412-08-18T00:36:00"/>
    <d v="2017-03-09T18:17:00"/>
    <d v="2017-03-09T19:03:00"/>
    <x v="23"/>
    <x v="4"/>
    <x v="171"/>
    <s v="U6A011"/>
    <x v="14"/>
    <e v="#N/A"/>
    <e v="#N/A"/>
    <x v="27"/>
    <x v="27"/>
  </r>
  <r>
    <d v="2412-08-19T00:36:00"/>
    <d v="2017-03-09T18:17:00"/>
    <d v="2017-03-09T19:03:00"/>
    <x v="23"/>
    <x v="4"/>
    <x v="171"/>
    <s v="U6A011"/>
    <x v="14"/>
    <e v="#N/A"/>
    <e v="#N/A"/>
    <x v="28"/>
    <x v="28"/>
  </r>
  <r>
    <d v="2412-08-20T00:36:00"/>
    <d v="2017-03-09T17:03:00"/>
    <d v="2017-03-09T17:37:00"/>
    <x v="62"/>
    <x v="0"/>
    <x v="434"/>
    <s v="L2203P"/>
    <x v="22"/>
    <e v="#N/A"/>
    <e v="#N/A"/>
    <x v="43"/>
    <x v="43"/>
  </r>
  <r>
    <d v="2412-08-21T00:36:00"/>
    <d v="2017-03-09T17:05:00"/>
    <d v="2017-03-09T17:11:00"/>
    <x v="4"/>
    <x v="3"/>
    <x v="26"/>
    <s v="MTG01"/>
    <x v="21"/>
    <e v="#N/A"/>
    <e v="#N/A"/>
    <x v="41"/>
    <x v="41"/>
  </r>
  <r>
    <d v="2412-08-22T00:36:00"/>
    <d v="2017-03-09T17:05:00"/>
    <d v="2017-03-09T17:11:00"/>
    <x v="4"/>
    <x v="3"/>
    <x v="26"/>
    <s v="MTG01"/>
    <x v="21"/>
    <e v="#N/A"/>
    <e v="#N/A"/>
    <x v="42"/>
    <x v="42"/>
  </r>
  <r>
    <d v="2412-08-23T00:36:00"/>
    <d v="2017-03-09T17:04:00"/>
    <d v="2017-03-09T17:48:00"/>
    <x v="51"/>
    <x v="1"/>
    <x v="339"/>
    <s v="NC506P"/>
    <x v="18"/>
    <e v="#N/A"/>
    <e v="#N/A"/>
    <x v="35"/>
    <x v="35"/>
  </r>
  <r>
    <d v="2412-08-24T00:36:00"/>
    <d v="2017-03-09T17:04:00"/>
    <d v="2017-03-09T17:48:00"/>
    <x v="51"/>
    <x v="1"/>
    <x v="339"/>
    <s v="NC506P"/>
    <x v="18"/>
    <e v="#N/A"/>
    <e v="#N/A"/>
    <x v="36"/>
    <x v="36"/>
  </r>
  <r>
    <d v="2412-08-25T00:36:00"/>
    <d v="2017-03-09T16:58:00"/>
    <d v="2017-03-09T18:11:00"/>
    <x v="92"/>
    <x v="3"/>
    <x v="1474"/>
    <s v="3085-P"/>
    <x v="12"/>
    <e v="#N/A"/>
    <e v="#N/A"/>
    <x v="23"/>
    <x v="23"/>
  </r>
  <r>
    <d v="2412-08-26T00:36:00"/>
    <d v="2017-03-09T16:58:00"/>
    <d v="2017-03-09T18:11:00"/>
    <x v="92"/>
    <x v="3"/>
    <x v="1474"/>
    <s v="3085-P"/>
    <x v="12"/>
    <e v="#N/A"/>
    <e v="#N/A"/>
    <x v="24"/>
    <x v="24"/>
  </r>
  <r>
    <d v="2412-08-27T00:36:00"/>
    <d v="2017-03-09T17:14:00"/>
    <d v="2017-03-09T17:59:00"/>
    <x v="43"/>
    <x v="7"/>
    <x v="651"/>
    <s v="T8237P"/>
    <x v="0"/>
    <e v="#N/A"/>
    <e v="#N/A"/>
    <x v="0"/>
    <x v="0"/>
  </r>
  <r>
    <d v="2412-08-28T00:36:00"/>
    <d v="2017-03-09T17:14:00"/>
    <d v="2017-03-09T17:59:00"/>
    <x v="43"/>
    <x v="7"/>
    <x v="651"/>
    <s v="T8237P"/>
    <x v="0"/>
    <e v="#N/A"/>
    <e v="#N/A"/>
    <x v="1"/>
    <x v="1"/>
  </r>
  <r>
    <d v="2412-08-29T00:36:00"/>
    <d v="2017-03-09T17:49:00"/>
    <d v="2017-03-09T18:41:00"/>
    <x v="51"/>
    <x v="1"/>
    <x v="643"/>
    <s v="NC504P"/>
    <x v="12"/>
    <e v="#N/A"/>
    <e v="#N/A"/>
    <x v="23"/>
    <x v="23"/>
  </r>
  <r>
    <d v="2412-08-30T00:36:00"/>
    <d v="2017-03-09T17:49:00"/>
    <d v="2017-03-09T18:41:00"/>
    <x v="51"/>
    <x v="1"/>
    <x v="643"/>
    <s v="NC504P"/>
    <x v="12"/>
    <e v="#N/A"/>
    <e v="#N/A"/>
    <x v="24"/>
    <x v="24"/>
  </r>
  <r>
    <d v="2412-08-31T00:36:00"/>
    <d v="2017-03-09T20:15:00"/>
    <d v="2017-03-09T21:20:00"/>
    <x v="21"/>
    <x v="1"/>
    <x v="792"/>
    <s v="NB526P"/>
    <x v="2"/>
    <e v="#N/A"/>
    <e v="#N/A"/>
    <x v="4"/>
    <x v="4"/>
  </r>
  <r>
    <d v="2412-09-01T00:36:00"/>
    <d v="2017-03-09T20:15:00"/>
    <d v="2017-03-09T21:20:00"/>
    <x v="21"/>
    <x v="1"/>
    <x v="792"/>
    <s v="NB526P"/>
    <x v="2"/>
    <e v="#N/A"/>
    <e v="#N/A"/>
    <x v="5"/>
    <x v="5"/>
  </r>
  <r>
    <d v="2412-09-02T00:36:00"/>
    <d v="2017-03-09T17:06:00"/>
    <d v="2017-03-09T18:02:00"/>
    <x v="36"/>
    <x v="6"/>
    <x v="153"/>
    <s v="A321P"/>
    <x v="17"/>
    <e v="#N/A"/>
    <e v="#N/A"/>
    <x v="33"/>
    <x v="33"/>
  </r>
  <r>
    <d v="2412-09-03T00:36:00"/>
    <d v="2017-03-09T17:06:00"/>
    <d v="2017-03-09T18:02:00"/>
    <x v="36"/>
    <x v="6"/>
    <x v="153"/>
    <s v="A321P"/>
    <x v="17"/>
    <e v="#N/A"/>
    <e v="#N/A"/>
    <x v="34"/>
    <x v="34"/>
  </r>
  <r>
    <d v="2412-09-04T00:36:00"/>
    <d v="2017-03-09T19:33:00"/>
    <d v="2017-03-09T20:41:00"/>
    <x v="50"/>
    <x v="4"/>
    <x v="1278"/>
    <s v="U4271P"/>
    <x v="2"/>
    <e v="#N/A"/>
    <e v="#N/A"/>
    <x v="4"/>
    <x v="4"/>
  </r>
  <r>
    <d v="2412-09-05T00:36:00"/>
    <d v="2017-03-09T19:33:00"/>
    <d v="2017-03-09T20:41:00"/>
    <x v="50"/>
    <x v="4"/>
    <x v="1278"/>
    <s v="U4271P"/>
    <x v="2"/>
    <e v="#N/A"/>
    <e v="#N/A"/>
    <x v="5"/>
    <x v="5"/>
  </r>
  <r>
    <d v="2412-09-06T00:36:00"/>
    <d v="2017-03-09T17:44:00"/>
    <d v="2017-03-09T18:09:00"/>
    <x v="12"/>
    <x v="2"/>
    <x v="266"/>
    <s v="J3502P"/>
    <x v="23"/>
    <e v="#N/A"/>
    <e v="#N/A"/>
    <x v="44"/>
    <x v="44"/>
  </r>
  <r>
    <d v="2412-09-07T00:36:00"/>
    <d v="2017-03-09T17:44:00"/>
    <d v="2017-03-09T18:09:00"/>
    <x v="12"/>
    <x v="2"/>
    <x v="266"/>
    <s v="J3502P"/>
    <x v="23"/>
    <e v="#N/A"/>
    <e v="#N/A"/>
    <x v="45"/>
    <x v="45"/>
  </r>
  <r>
    <d v="2412-09-08T00:36:00"/>
    <d v="2017-03-09T16:56:00"/>
    <d v="2017-03-09T17:02:00"/>
    <x v="29"/>
    <x v="7"/>
    <x v="561"/>
    <s v="T8142P"/>
    <x v="19"/>
    <e v="#N/A"/>
    <e v="#N/A"/>
    <x v="37"/>
    <x v="37"/>
  </r>
  <r>
    <d v="2412-09-09T00:36:00"/>
    <d v="2017-03-09T16:56:00"/>
    <d v="2017-03-09T17:02:00"/>
    <x v="29"/>
    <x v="7"/>
    <x v="561"/>
    <s v="T8142P"/>
    <x v="19"/>
    <e v="#N/A"/>
    <e v="#N/A"/>
    <x v="38"/>
    <x v="38"/>
  </r>
  <r>
    <d v="2412-09-10T00:36:00"/>
    <d v="2017-03-09T17:01:00"/>
    <d v="2017-03-09T17:35:00"/>
    <x v="49"/>
    <x v="3"/>
    <x v="1973"/>
    <s v="5043-P"/>
    <x v="14"/>
    <e v="#N/A"/>
    <e v="#N/A"/>
    <x v="27"/>
    <x v="27"/>
  </r>
  <r>
    <d v="2412-09-11T00:36:00"/>
    <d v="2017-03-09T17:01:00"/>
    <d v="2017-03-09T17:35:00"/>
    <x v="49"/>
    <x v="3"/>
    <x v="1973"/>
    <s v="5043-P"/>
    <x v="14"/>
    <e v="#N/A"/>
    <e v="#N/A"/>
    <x v="28"/>
    <x v="28"/>
  </r>
  <r>
    <d v="2412-09-12T00:36:00"/>
    <d v="2017-03-09T18:43:00"/>
    <d v="2017-03-09T19:19:00"/>
    <x v="67"/>
    <x v="2"/>
    <x v="1707"/>
    <s v="J4526P"/>
    <x v="1"/>
    <e v="#N/A"/>
    <e v="#N/A"/>
    <x v="2"/>
    <x v="2"/>
  </r>
  <r>
    <d v="2412-09-13T00:36:00"/>
    <d v="2017-03-09T18:43:00"/>
    <d v="2017-03-09T19:19:00"/>
    <x v="67"/>
    <x v="2"/>
    <x v="1707"/>
    <s v="J4526P"/>
    <x v="1"/>
    <e v="#N/A"/>
    <e v="#N/A"/>
    <x v="3"/>
    <x v="3"/>
  </r>
  <r>
    <d v="2412-09-14T00:36:00"/>
    <d v="2017-03-09T17:03:00"/>
    <d v="2017-03-09T18:02:00"/>
    <x v="74"/>
    <x v="3"/>
    <x v="1235"/>
    <s v="6099-P"/>
    <x v="1"/>
    <e v="#N/A"/>
    <e v="#N/A"/>
    <x v="2"/>
    <x v="2"/>
  </r>
  <r>
    <d v="2412-09-15T00:36:00"/>
    <d v="2017-03-09T17:03:00"/>
    <d v="2017-03-09T18:02:00"/>
    <x v="74"/>
    <x v="3"/>
    <x v="1235"/>
    <s v="6099-P"/>
    <x v="1"/>
    <e v="#N/A"/>
    <e v="#N/A"/>
    <x v="3"/>
    <x v="3"/>
  </r>
  <r>
    <d v="2412-09-16T00:36:00"/>
    <d v="2017-03-09T17:27:00"/>
    <d v="2017-03-09T18:05:00"/>
    <x v="57"/>
    <x v="0"/>
    <x v="486"/>
    <s v="L2320P"/>
    <x v="1"/>
    <e v="#N/A"/>
    <e v="#N/A"/>
    <x v="2"/>
    <x v="2"/>
  </r>
  <r>
    <d v="2412-09-17T00:36:00"/>
    <d v="2017-03-09T17:27:00"/>
    <d v="2017-03-09T18:05:00"/>
    <x v="57"/>
    <x v="0"/>
    <x v="486"/>
    <s v="L2320P"/>
    <x v="1"/>
    <e v="#N/A"/>
    <e v="#N/A"/>
    <x v="3"/>
    <x v="3"/>
  </r>
  <r>
    <d v="2412-09-18T00:36:00"/>
    <d v="2017-03-11T05:40:00"/>
    <d v="2017-03-11T06:10:00"/>
    <x v="98"/>
    <x v="6"/>
    <x v="1251"/>
    <s v="A411P"/>
    <x v="3"/>
    <e v="#N/A"/>
    <e v="#N/A"/>
    <x v="6"/>
    <x v="6"/>
  </r>
  <r>
    <d v="2412-09-19T00:36:00"/>
    <d v="2017-03-11T05:40:00"/>
    <d v="2017-03-11T06:10:00"/>
    <x v="98"/>
    <x v="6"/>
    <x v="1251"/>
    <s v="A411P"/>
    <x v="3"/>
    <e v="#N/A"/>
    <e v="#N/A"/>
    <x v="7"/>
    <x v="7"/>
  </r>
  <r>
    <d v="2412-09-20T00:36:00"/>
    <d v="2017-03-09T16:44:00"/>
    <d v="2017-03-09T17:29:00"/>
    <x v="33"/>
    <x v="3"/>
    <x v="532"/>
    <s v="751P"/>
    <x v="15"/>
    <e v="#N/A"/>
    <e v="#N/A"/>
    <x v="29"/>
    <x v="29"/>
  </r>
  <r>
    <d v="2412-09-21T00:36:00"/>
    <d v="2017-03-09T16:44:00"/>
    <d v="2017-03-09T17:29:00"/>
    <x v="33"/>
    <x v="3"/>
    <x v="532"/>
    <s v="751P"/>
    <x v="15"/>
    <e v="#N/A"/>
    <e v="#N/A"/>
    <x v="30"/>
    <x v="30"/>
  </r>
  <r>
    <d v="2412-09-22T00:36:00"/>
    <d v="2017-03-09T18:35:00"/>
    <d v="2017-03-09T18:37:00"/>
    <x v="105"/>
    <x v="2"/>
    <x v="624"/>
    <s v="J3302D"/>
    <x v="2"/>
    <e v="#N/A"/>
    <e v="#N/A"/>
    <x v="4"/>
    <x v="4"/>
  </r>
  <r>
    <d v="2412-09-23T00:36:00"/>
    <d v="2017-03-09T18:35:00"/>
    <d v="2017-03-09T18:37:00"/>
    <x v="105"/>
    <x v="2"/>
    <x v="624"/>
    <s v="J3302D"/>
    <x v="2"/>
    <e v="#N/A"/>
    <e v="#N/A"/>
    <x v="5"/>
    <x v="5"/>
  </r>
  <r>
    <d v="2412-09-24T00:36:00"/>
    <d v="2017-03-09T16:49:00"/>
    <d v="2017-03-09T17:20:00"/>
    <x v="12"/>
    <x v="2"/>
    <x v="1206"/>
    <s v="J3514P"/>
    <x v="1"/>
    <e v="#N/A"/>
    <e v="#N/A"/>
    <x v="2"/>
    <x v="2"/>
  </r>
  <r>
    <d v="2412-09-25T00:36:00"/>
    <d v="2017-03-09T16:49:00"/>
    <d v="2017-03-09T17:20:00"/>
    <x v="12"/>
    <x v="2"/>
    <x v="1206"/>
    <s v="J3514P"/>
    <x v="1"/>
    <e v="#N/A"/>
    <e v="#N/A"/>
    <x v="3"/>
    <x v="3"/>
  </r>
  <r>
    <d v="2412-09-26T00:36:00"/>
    <d v="2017-03-09T18:42:00"/>
    <d v="2017-03-09T19:05:00"/>
    <x v="15"/>
    <x v="4"/>
    <x v="17"/>
    <s v="U38482"/>
    <x v="24"/>
    <e v="#N/A"/>
    <e v="#N/A"/>
    <x v="46"/>
    <x v="46"/>
  </r>
  <r>
    <d v="2412-09-27T00:36:00"/>
    <d v="2017-03-09T18:42:00"/>
    <d v="2017-03-09T19:05:00"/>
    <x v="15"/>
    <x v="4"/>
    <x v="17"/>
    <s v="U38482"/>
    <x v="24"/>
    <e v="#N/A"/>
    <e v="#N/A"/>
    <x v="47"/>
    <x v="47"/>
  </r>
  <r>
    <d v="2412-09-28T00:36:00"/>
    <d v="2017-03-09T17:04:00"/>
    <d v="2017-03-09T17:44:00"/>
    <x v="13"/>
    <x v="3"/>
    <x v="338"/>
    <s v="G124-1"/>
    <x v="17"/>
    <e v="#N/A"/>
    <e v="#N/A"/>
    <x v="33"/>
    <x v="33"/>
  </r>
  <r>
    <d v="2412-09-29T00:36:00"/>
    <d v="2017-03-09T17:04:00"/>
    <d v="2017-03-09T17:44:00"/>
    <x v="13"/>
    <x v="3"/>
    <x v="338"/>
    <s v="G124-1"/>
    <x v="17"/>
    <e v="#N/A"/>
    <e v="#N/A"/>
    <x v="34"/>
    <x v="34"/>
  </r>
  <r>
    <d v="2412-09-30T00:36:00"/>
    <d v="2017-03-09T16:43:00"/>
    <d v="2017-03-09T17:15:00"/>
    <x v="26"/>
    <x v="3"/>
    <x v="101"/>
    <s v="C511-W"/>
    <x v="7"/>
    <e v="#N/A"/>
    <e v="#N/A"/>
    <x v="13"/>
    <x v="13"/>
  </r>
  <r>
    <d v="2412-10-01T00:36:00"/>
    <d v="2017-03-09T16:43:00"/>
    <d v="2017-03-09T17:15:00"/>
    <x v="26"/>
    <x v="3"/>
    <x v="101"/>
    <s v="C511-W"/>
    <x v="7"/>
    <e v="#N/A"/>
    <e v="#N/A"/>
    <x v="14"/>
    <x v="14"/>
  </r>
  <r>
    <d v="2412-10-02T00:36:00"/>
    <d v="2017-03-09T17:46:00"/>
    <d v="2017-03-09T18:33:00"/>
    <x v="72"/>
    <x v="5"/>
    <x v="257"/>
    <s v="W2166P"/>
    <x v="2"/>
    <e v="#N/A"/>
    <e v="#N/A"/>
    <x v="4"/>
    <x v="4"/>
  </r>
  <r>
    <d v="2412-10-03T00:36:00"/>
    <d v="2017-03-09T17:46:00"/>
    <d v="2017-03-09T18:33:00"/>
    <x v="72"/>
    <x v="5"/>
    <x v="257"/>
    <s v="W2166P"/>
    <x v="2"/>
    <e v="#N/A"/>
    <e v="#N/A"/>
    <x v="5"/>
    <x v="5"/>
  </r>
  <r>
    <d v="2412-10-04T00:36:00"/>
    <d v="2017-03-09T16:52:00"/>
    <d v="2017-03-09T17:48:00"/>
    <x v="37"/>
    <x v="7"/>
    <x v="1567"/>
    <s v="T9142P"/>
    <x v="6"/>
    <e v="#N/A"/>
    <e v="#N/A"/>
    <x v="11"/>
    <x v="11"/>
  </r>
  <r>
    <d v="2412-10-05T00:36:00"/>
    <d v="2017-03-09T16:52:00"/>
    <d v="2017-03-09T17:48:00"/>
    <x v="37"/>
    <x v="7"/>
    <x v="1567"/>
    <s v="T9142P"/>
    <x v="6"/>
    <e v="#N/A"/>
    <e v="#N/A"/>
    <x v="12"/>
    <x v="12"/>
  </r>
  <r>
    <d v="2412-10-06T00:36:00"/>
    <d v="2017-03-09T20:24:00"/>
    <d v="2017-03-09T21:40:00"/>
    <x v="53"/>
    <x v="3"/>
    <x v="2094"/>
    <s v="3048-P"/>
    <x v="15"/>
    <e v="#N/A"/>
    <e v="#N/A"/>
    <x v="29"/>
    <x v="29"/>
  </r>
  <r>
    <d v="2412-10-07T00:36:00"/>
    <d v="2017-03-09T20:24:00"/>
    <d v="2017-03-09T21:40:00"/>
    <x v="53"/>
    <x v="3"/>
    <x v="2094"/>
    <s v="3048-P"/>
    <x v="15"/>
    <e v="#N/A"/>
    <e v="#N/A"/>
    <x v="30"/>
    <x v="30"/>
  </r>
  <r>
    <d v="2412-10-08T00:36:00"/>
    <d v="2017-03-09T19:14:00"/>
    <d v="2017-03-09T19:29:00"/>
    <x v="15"/>
    <x v="4"/>
    <x v="37"/>
    <s v="U38401"/>
    <x v="4"/>
    <e v="#N/A"/>
    <e v="#N/A"/>
    <x v="8"/>
    <x v="8"/>
  </r>
  <r>
    <d v="2412-10-09T00:36:00"/>
    <d v="2017-03-09T19:14:00"/>
    <d v="2017-03-09T19:29:00"/>
    <x v="15"/>
    <x v="4"/>
    <x v="37"/>
    <s v="U38401"/>
    <x v="4"/>
    <e v="#N/A"/>
    <e v="#N/A"/>
    <x v="9"/>
    <x v="9"/>
  </r>
  <r>
    <d v="2412-10-10T00:36:00"/>
    <d v="2017-03-09T16:42:00"/>
    <d v="2017-03-09T17:55:00"/>
    <x v="28"/>
    <x v="7"/>
    <x v="1959"/>
    <s v="T7111P"/>
    <x v="23"/>
    <e v="#N/A"/>
    <e v="#N/A"/>
    <x v="44"/>
    <x v="44"/>
  </r>
  <r>
    <d v="2412-10-11T00:36:00"/>
    <d v="2017-03-09T16:42:00"/>
    <d v="2017-03-09T17:55:00"/>
    <x v="28"/>
    <x v="7"/>
    <x v="1959"/>
    <s v="T7111P"/>
    <x v="23"/>
    <e v="#N/A"/>
    <e v="#N/A"/>
    <x v="45"/>
    <x v="45"/>
  </r>
  <r>
    <d v="2412-10-12T00:36:00"/>
    <d v="2017-03-09T17:06:00"/>
    <d v="2017-03-09T17:49:00"/>
    <x v="89"/>
    <x v="0"/>
    <x v="223"/>
    <s v="L4308P"/>
    <x v="0"/>
    <e v="#N/A"/>
    <e v="#N/A"/>
    <x v="0"/>
    <x v="0"/>
  </r>
  <r>
    <d v="2412-10-13T00:36:00"/>
    <d v="2017-03-09T17:06:00"/>
    <d v="2017-03-09T17:49:00"/>
    <x v="89"/>
    <x v="0"/>
    <x v="223"/>
    <s v="L4308P"/>
    <x v="0"/>
    <e v="#N/A"/>
    <e v="#N/A"/>
    <x v="1"/>
    <x v="1"/>
  </r>
  <r>
    <d v="2412-10-14T00:36:00"/>
    <d v="2017-03-09T18:41:00"/>
    <d v="2017-03-09T18:54:00"/>
    <x v="15"/>
    <x v="4"/>
    <x v="37"/>
    <s v="U38402"/>
    <x v="14"/>
    <e v="#N/A"/>
    <e v="#N/A"/>
    <x v="27"/>
    <x v="27"/>
  </r>
  <r>
    <d v="2412-10-15T00:36:00"/>
    <d v="2017-03-09T18:41:00"/>
    <d v="2017-03-09T18:54:00"/>
    <x v="15"/>
    <x v="4"/>
    <x v="37"/>
    <s v="U38402"/>
    <x v="14"/>
    <e v="#N/A"/>
    <e v="#N/A"/>
    <x v="28"/>
    <x v="28"/>
  </r>
  <r>
    <d v="2412-10-16T00:36:00"/>
    <d v="2017-03-09T16:57:00"/>
    <d v="2017-03-09T17:48:00"/>
    <x v="97"/>
    <x v="1"/>
    <x v="1935"/>
    <s v="NB407P"/>
    <x v="8"/>
    <e v="#N/A"/>
    <e v="#N/A"/>
    <x v="15"/>
    <x v="15"/>
  </r>
  <r>
    <d v="2412-10-17T00:36:00"/>
    <d v="2017-03-09T16:57:00"/>
    <d v="2017-03-09T17:48:00"/>
    <x v="97"/>
    <x v="1"/>
    <x v="1935"/>
    <s v="NB407P"/>
    <x v="8"/>
    <e v="#N/A"/>
    <e v="#N/A"/>
    <x v="16"/>
    <x v="16"/>
  </r>
  <r>
    <d v="2412-10-18T00:36:00"/>
    <d v="2017-03-09T17:07:00"/>
    <d v="2017-03-09T17:57:00"/>
    <x v="20"/>
    <x v="4"/>
    <x v="265"/>
    <s v="U47192"/>
    <x v="24"/>
    <e v="#N/A"/>
    <e v="#N/A"/>
    <x v="46"/>
    <x v="46"/>
  </r>
  <r>
    <d v="2412-10-19T00:36:00"/>
    <d v="2017-03-09T17:07:00"/>
    <d v="2017-03-09T17:57:00"/>
    <x v="20"/>
    <x v="4"/>
    <x v="265"/>
    <s v="U47192"/>
    <x v="24"/>
    <e v="#N/A"/>
    <e v="#N/A"/>
    <x v="47"/>
    <x v="47"/>
  </r>
  <r>
    <d v="2412-10-20T00:36:00"/>
    <d v="2017-03-09T16:54:00"/>
    <d v="2017-03-09T17:33:00"/>
    <x v="89"/>
    <x v="0"/>
    <x v="843"/>
    <s v="L4304P"/>
    <x v="17"/>
    <e v="#N/A"/>
    <e v="#N/A"/>
    <x v="33"/>
    <x v="33"/>
  </r>
  <r>
    <d v="2412-10-21T00:36:00"/>
    <d v="2017-03-09T16:54:00"/>
    <d v="2017-03-09T17:33:00"/>
    <x v="89"/>
    <x v="0"/>
    <x v="843"/>
    <s v="L4304P"/>
    <x v="17"/>
    <e v="#N/A"/>
    <e v="#N/A"/>
    <x v="34"/>
    <x v="34"/>
  </r>
  <r>
    <d v="2412-10-22T00:36:00"/>
    <d v="2017-03-09T18:41:00"/>
    <d v="2017-03-09T19:17:00"/>
    <x v="21"/>
    <x v="1"/>
    <x v="66"/>
    <s v="NB529P"/>
    <x v="0"/>
    <e v="#N/A"/>
    <e v="#N/A"/>
    <x v="0"/>
    <x v="0"/>
  </r>
  <r>
    <d v="2412-10-23T00:36:00"/>
    <d v="2017-03-09T18:41:00"/>
    <d v="2017-03-09T19:17:00"/>
    <x v="21"/>
    <x v="1"/>
    <x v="66"/>
    <s v="NB529P"/>
    <x v="0"/>
    <e v="#N/A"/>
    <e v="#N/A"/>
    <x v="1"/>
    <x v="1"/>
  </r>
  <r>
    <d v="2412-10-24T00:36:00"/>
    <d v="2017-03-09T16:28:00"/>
    <d v="2017-03-09T16:51:00"/>
    <x v="110"/>
    <x v="5"/>
    <x v="740"/>
    <s v="WAPED3"/>
    <x v="15"/>
    <e v="#N/A"/>
    <e v="#N/A"/>
    <x v="29"/>
    <x v="29"/>
  </r>
  <r>
    <d v="2412-10-25T00:36:00"/>
    <d v="2017-03-09T16:28:00"/>
    <d v="2017-03-09T16:51:00"/>
    <x v="110"/>
    <x v="5"/>
    <x v="740"/>
    <s v="WAPED3"/>
    <x v="15"/>
    <e v="#N/A"/>
    <e v="#N/A"/>
    <x v="30"/>
    <x v="30"/>
  </r>
  <r>
    <d v="2412-10-26T00:36:00"/>
    <d v="2017-03-09T17:13:00"/>
    <d v="2017-03-09T18:02:00"/>
    <x v="78"/>
    <x v="5"/>
    <x v="1374"/>
    <s v="W3270P"/>
    <x v="13"/>
    <e v="#N/A"/>
    <e v="#N/A"/>
    <x v="25"/>
    <x v="25"/>
  </r>
  <r>
    <d v="2412-10-27T00:36:00"/>
    <d v="2017-03-09T17:13:00"/>
    <d v="2017-03-09T18:02:00"/>
    <x v="78"/>
    <x v="5"/>
    <x v="1374"/>
    <s v="W3270P"/>
    <x v="13"/>
    <e v="#N/A"/>
    <e v="#N/A"/>
    <x v="26"/>
    <x v="26"/>
  </r>
  <r>
    <d v="2412-10-28T00:36:00"/>
    <d v="2017-03-09T16:51:00"/>
    <d v="2017-03-09T18:14:00"/>
    <x v="29"/>
    <x v="7"/>
    <x v="268"/>
    <s v="T8123P"/>
    <x v="22"/>
    <e v="#N/A"/>
    <e v="#N/A"/>
    <x v="43"/>
    <x v="43"/>
  </r>
  <r>
    <d v="2412-10-29T00:36:00"/>
    <d v="2017-03-09T16:54:00"/>
    <d v="2017-03-09T17:33:00"/>
    <x v="17"/>
    <x v="0"/>
    <x v="467"/>
    <s v="L3307P"/>
    <x v="18"/>
    <e v="#N/A"/>
    <e v="#N/A"/>
    <x v="35"/>
    <x v="35"/>
  </r>
  <r>
    <d v="2412-10-30T00:36:00"/>
    <d v="2017-03-09T16:54:00"/>
    <d v="2017-03-09T17:33:00"/>
    <x v="17"/>
    <x v="0"/>
    <x v="467"/>
    <s v="L3307P"/>
    <x v="18"/>
    <e v="#N/A"/>
    <e v="#N/A"/>
    <x v="36"/>
    <x v="36"/>
  </r>
  <r>
    <d v="2412-10-31T00:36:00"/>
    <d v="2017-03-09T16:51:00"/>
    <d v="2017-03-09T17:40:00"/>
    <x v="72"/>
    <x v="5"/>
    <x v="347"/>
    <s v="W2114P"/>
    <x v="13"/>
    <e v="#N/A"/>
    <e v="#N/A"/>
    <x v="25"/>
    <x v="25"/>
  </r>
  <r>
    <d v="2412-11-01T00:36:00"/>
    <d v="2017-03-09T16:51:00"/>
    <d v="2017-03-09T17:40:00"/>
    <x v="72"/>
    <x v="5"/>
    <x v="347"/>
    <s v="W2114P"/>
    <x v="13"/>
    <e v="#N/A"/>
    <e v="#N/A"/>
    <x v="26"/>
    <x v="26"/>
  </r>
  <r>
    <d v="2412-11-02T00:36:00"/>
    <d v="2017-03-09T16:23:00"/>
    <d v="2017-03-09T16:59:00"/>
    <x v="13"/>
    <x v="3"/>
    <x v="356"/>
    <s v="G113-1"/>
    <x v="13"/>
    <e v="#N/A"/>
    <e v="#N/A"/>
    <x v="25"/>
    <x v="25"/>
  </r>
  <r>
    <d v="2412-11-03T00:36:00"/>
    <d v="2017-03-09T16:23:00"/>
    <d v="2017-03-09T16:59:00"/>
    <x v="13"/>
    <x v="3"/>
    <x v="356"/>
    <s v="G113-1"/>
    <x v="13"/>
    <e v="#N/A"/>
    <e v="#N/A"/>
    <x v="26"/>
    <x v="26"/>
  </r>
  <r>
    <d v="2412-11-04T00:36:00"/>
    <d v="2017-03-09T17:30:00"/>
    <d v="2017-03-09T18:02:00"/>
    <x v="76"/>
    <x v="4"/>
    <x v="989"/>
    <s v="U66122"/>
    <x v="21"/>
    <e v="#N/A"/>
    <e v="#N/A"/>
    <x v="41"/>
    <x v="41"/>
  </r>
  <r>
    <d v="2412-11-05T00:36:00"/>
    <d v="2017-03-09T17:30:00"/>
    <d v="2017-03-09T18:02:00"/>
    <x v="76"/>
    <x v="4"/>
    <x v="989"/>
    <s v="U66122"/>
    <x v="21"/>
    <e v="#N/A"/>
    <e v="#N/A"/>
    <x v="42"/>
    <x v="42"/>
  </r>
  <r>
    <d v="2412-11-06T00:36:00"/>
    <d v="2017-03-09T16:47:00"/>
    <d v="2017-03-09T17:46:00"/>
    <x v="68"/>
    <x v="3"/>
    <x v="1002"/>
    <s v="4321-P"/>
    <x v="1"/>
    <e v="#N/A"/>
    <e v="#N/A"/>
    <x v="2"/>
    <x v="2"/>
  </r>
  <r>
    <d v="2412-11-07T00:36:00"/>
    <d v="2017-03-09T16:47:00"/>
    <d v="2017-03-09T17:46:00"/>
    <x v="68"/>
    <x v="3"/>
    <x v="1002"/>
    <s v="4321-P"/>
    <x v="1"/>
    <e v="#N/A"/>
    <e v="#N/A"/>
    <x v="3"/>
    <x v="3"/>
  </r>
  <r>
    <d v="2412-11-08T00:36:00"/>
    <d v="2017-03-09T16:32:00"/>
    <d v="2017-03-09T17:20:00"/>
    <x v="38"/>
    <x v="3"/>
    <x v="1341"/>
    <s v="6036-P"/>
    <x v="13"/>
    <e v="#N/A"/>
    <e v="#N/A"/>
    <x v="25"/>
    <x v="25"/>
  </r>
  <r>
    <d v="2412-11-09T00:36:00"/>
    <d v="2017-03-09T16:32:00"/>
    <d v="2017-03-09T17:20:00"/>
    <x v="38"/>
    <x v="3"/>
    <x v="1341"/>
    <s v="6036-P"/>
    <x v="13"/>
    <e v="#N/A"/>
    <e v="#N/A"/>
    <x v="26"/>
    <x v="26"/>
  </r>
  <r>
    <d v="2412-11-10T00:36:00"/>
    <d v="2017-03-09T16:24:00"/>
    <d v="2017-03-09T17:04:00"/>
    <x v="13"/>
    <x v="3"/>
    <x v="61"/>
    <s v="G126-1"/>
    <x v="18"/>
    <e v="#N/A"/>
    <e v="#N/A"/>
    <x v="35"/>
    <x v="35"/>
  </r>
  <r>
    <d v="2412-11-11T00:36:00"/>
    <d v="2017-03-09T16:24:00"/>
    <d v="2017-03-09T17:04:00"/>
    <x v="13"/>
    <x v="3"/>
    <x v="61"/>
    <s v="G126-1"/>
    <x v="18"/>
    <e v="#N/A"/>
    <e v="#N/A"/>
    <x v="36"/>
    <x v="36"/>
  </r>
  <r>
    <d v="2412-11-12T00:36:00"/>
    <d v="2017-03-09T18:05:00"/>
    <d v="2017-03-09T18:54:00"/>
    <x v="90"/>
    <x v="4"/>
    <x v="355"/>
    <s v="U48321"/>
    <x v="20"/>
    <e v="#N/A"/>
    <e v="#N/A"/>
    <x v="39"/>
    <x v="39"/>
  </r>
  <r>
    <d v="2412-11-13T00:36:00"/>
    <d v="2017-03-09T18:05:00"/>
    <d v="2017-03-09T18:54:00"/>
    <x v="90"/>
    <x v="4"/>
    <x v="355"/>
    <s v="U48321"/>
    <x v="20"/>
    <e v="#N/A"/>
    <e v="#N/A"/>
    <x v="40"/>
    <x v="40"/>
  </r>
  <r>
    <d v="2412-11-14T00:36:00"/>
    <d v="2017-03-09T17:35:00"/>
    <d v="2017-03-09T18:12:00"/>
    <x v="2"/>
    <x v="1"/>
    <x v="2"/>
    <s v="NB335P"/>
    <x v="3"/>
    <e v="#N/A"/>
    <e v="#N/A"/>
    <x v="6"/>
    <x v="6"/>
  </r>
  <r>
    <d v="2412-11-15T00:36:00"/>
    <d v="2017-03-09T17:35:00"/>
    <d v="2017-03-09T18:12:00"/>
    <x v="2"/>
    <x v="1"/>
    <x v="2"/>
    <s v="NB335P"/>
    <x v="3"/>
    <e v="#N/A"/>
    <e v="#N/A"/>
    <x v="7"/>
    <x v="7"/>
  </r>
  <r>
    <d v="2412-11-16T00:36:00"/>
    <d v="2017-03-09T17:27:00"/>
    <d v="2017-03-09T18:08:00"/>
    <x v="56"/>
    <x v="3"/>
    <x v="1795"/>
    <s v="6311-P"/>
    <x v="15"/>
    <e v="#N/A"/>
    <e v="#N/A"/>
    <x v="29"/>
    <x v="29"/>
  </r>
  <r>
    <d v="2412-11-17T00:36:00"/>
    <d v="2017-03-09T17:27:00"/>
    <d v="2017-03-09T18:08:00"/>
    <x v="56"/>
    <x v="3"/>
    <x v="1795"/>
    <s v="6311-P"/>
    <x v="15"/>
    <e v="#N/A"/>
    <e v="#N/A"/>
    <x v="30"/>
    <x v="30"/>
  </r>
  <r>
    <d v="2412-11-18T00:36:00"/>
    <d v="2017-03-09T16:58:00"/>
    <d v="2017-03-09T18:06:00"/>
    <x v="93"/>
    <x v="3"/>
    <x v="686"/>
    <s v="4008-P"/>
    <x v="22"/>
    <e v="#N/A"/>
    <e v="#N/A"/>
    <x v="43"/>
    <x v="43"/>
  </r>
  <r>
    <d v="2412-11-19T00:36:00"/>
    <d v="2017-03-10T07:40:00"/>
    <d v="2017-03-10T08:16:00"/>
    <x v="31"/>
    <x v="6"/>
    <x v="741"/>
    <s v="ALD2P"/>
    <x v="5"/>
    <e v="#N/A"/>
    <e v="#N/A"/>
    <x v="10"/>
    <x v="10"/>
  </r>
  <r>
    <d v="2412-11-20T00:36:00"/>
    <d v="2017-03-09T17:49:00"/>
    <d v="2017-03-09T18:31:00"/>
    <x v="23"/>
    <x v="4"/>
    <x v="479"/>
    <s v="U6A021"/>
    <x v="23"/>
    <e v="#N/A"/>
    <e v="#N/A"/>
    <x v="44"/>
    <x v="44"/>
  </r>
  <r>
    <d v="2412-11-21T00:36:00"/>
    <d v="2017-03-09T17:49:00"/>
    <d v="2017-03-09T18:31:00"/>
    <x v="23"/>
    <x v="4"/>
    <x v="479"/>
    <s v="U6A021"/>
    <x v="23"/>
    <e v="#N/A"/>
    <e v="#N/A"/>
    <x v="45"/>
    <x v="45"/>
  </r>
  <r>
    <d v="2412-11-22T00:36:00"/>
    <d v="2017-03-09T16:34:00"/>
    <d v="2017-03-09T17:19:00"/>
    <x v="93"/>
    <x v="3"/>
    <x v="1007"/>
    <s v="4034-P"/>
    <x v="25"/>
    <e v="#N/A"/>
    <e v="#N/A"/>
    <x v="48"/>
    <x v="48"/>
  </r>
  <r>
    <d v="2412-11-23T00:36:00"/>
    <d v="2017-03-09T16:34:00"/>
    <d v="2017-03-09T17:19:00"/>
    <x v="93"/>
    <x v="3"/>
    <x v="1007"/>
    <s v="4034-P"/>
    <x v="25"/>
    <e v="#N/A"/>
    <e v="#N/A"/>
    <x v="49"/>
    <x v="49"/>
  </r>
  <r>
    <d v="2412-11-24T00:36:00"/>
    <d v="2017-03-09T16:16:00"/>
    <d v="2017-03-09T16:31:00"/>
    <x v="16"/>
    <x v="5"/>
    <x v="316"/>
    <s v="W3148P"/>
    <x v="17"/>
    <e v="#N/A"/>
    <e v="#N/A"/>
    <x v="33"/>
    <x v="33"/>
  </r>
  <r>
    <d v="2412-11-25T00:36:00"/>
    <d v="2017-03-09T16:16:00"/>
    <d v="2017-03-09T16:31:00"/>
    <x v="16"/>
    <x v="5"/>
    <x v="316"/>
    <s v="W3148P"/>
    <x v="17"/>
    <e v="#N/A"/>
    <e v="#N/A"/>
    <x v="34"/>
    <x v="34"/>
  </r>
  <r>
    <d v="2412-11-26T00:36:00"/>
    <d v="2017-03-09T19:20:00"/>
    <d v="2017-03-09T19:51:00"/>
    <x v="105"/>
    <x v="2"/>
    <x v="723"/>
    <s v="J3303W"/>
    <x v="21"/>
    <e v="#N/A"/>
    <e v="#N/A"/>
    <x v="41"/>
    <x v="41"/>
  </r>
  <r>
    <d v="2412-11-27T00:36:00"/>
    <d v="2017-03-09T19:20:00"/>
    <d v="2017-03-09T19:51:00"/>
    <x v="105"/>
    <x v="2"/>
    <x v="723"/>
    <s v="J3303W"/>
    <x v="21"/>
    <e v="#N/A"/>
    <e v="#N/A"/>
    <x v="42"/>
    <x v="42"/>
  </r>
  <r>
    <d v="2412-11-28T00:36:00"/>
    <d v="2017-03-09T16:13:00"/>
    <d v="2017-03-09T16:48:00"/>
    <x v="12"/>
    <x v="2"/>
    <x v="853"/>
    <s v="J3510P"/>
    <x v="25"/>
    <e v="#N/A"/>
    <e v="#N/A"/>
    <x v="48"/>
    <x v="48"/>
  </r>
  <r>
    <d v="2412-11-29T00:36:00"/>
    <d v="2017-03-09T16:13:00"/>
    <d v="2017-03-09T16:48:00"/>
    <x v="12"/>
    <x v="2"/>
    <x v="853"/>
    <s v="J3510P"/>
    <x v="25"/>
    <e v="#N/A"/>
    <e v="#N/A"/>
    <x v="49"/>
    <x v="49"/>
  </r>
  <r>
    <d v="2412-11-30T00:36:00"/>
    <d v="2017-03-09T19:05:00"/>
    <d v="2017-03-09T19:40:00"/>
    <x v="21"/>
    <x v="1"/>
    <x v="1787"/>
    <s v="NB522P"/>
    <x v="16"/>
    <e v="#N/A"/>
    <e v="#N/A"/>
    <x v="31"/>
    <x v="31"/>
  </r>
  <r>
    <d v="2412-12-01T00:36:00"/>
    <d v="2017-03-09T19:05:00"/>
    <d v="2017-03-09T19:40:00"/>
    <x v="21"/>
    <x v="1"/>
    <x v="1787"/>
    <s v="NB522P"/>
    <x v="16"/>
    <e v="#N/A"/>
    <e v="#N/A"/>
    <x v="32"/>
    <x v="32"/>
  </r>
  <r>
    <d v="2412-12-02T00:36:00"/>
    <d v="2017-03-09T16:12:00"/>
    <d v="2017-03-09T17:01:00"/>
    <x v="21"/>
    <x v="1"/>
    <x v="1338"/>
    <s v="NB533P"/>
    <x v="24"/>
    <e v="#N/A"/>
    <e v="#N/A"/>
    <x v="46"/>
    <x v="46"/>
  </r>
  <r>
    <d v="2412-12-03T00:36:00"/>
    <d v="2017-03-09T16:12:00"/>
    <d v="2017-03-09T17:01:00"/>
    <x v="21"/>
    <x v="1"/>
    <x v="1338"/>
    <s v="NB533P"/>
    <x v="24"/>
    <e v="#N/A"/>
    <e v="#N/A"/>
    <x v="47"/>
    <x v="47"/>
  </r>
  <r>
    <d v="2412-12-04T00:36:00"/>
    <d v="2017-03-09T19:44:00"/>
    <d v="2017-03-09T20:45:00"/>
    <x v="21"/>
    <x v="1"/>
    <x v="2062"/>
    <s v="NB517P"/>
    <x v="16"/>
    <e v="#N/A"/>
    <e v="#N/A"/>
    <x v="31"/>
    <x v="31"/>
  </r>
  <r>
    <d v="2412-12-05T00:36:00"/>
    <d v="2017-03-09T19:44:00"/>
    <d v="2017-03-09T20:45:00"/>
    <x v="21"/>
    <x v="1"/>
    <x v="2062"/>
    <s v="NB517P"/>
    <x v="16"/>
    <e v="#N/A"/>
    <e v="#N/A"/>
    <x v="32"/>
    <x v="32"/>
  </r>
  <r>
    <d v="2412-12-06T00:36:00"/>
    <d v="2017-03-09T16:53:00"/>
    <d v="2017-03-09T17:12:00"/>
    <x v="25"/>
    <x v="2"/>
    <x v="35"/>
    <s v="J4409D"/>
    <x v="14"/>
    <e v="#N/A"/>
    <e v="#N/A"/>
    <x v="27"/>
    <x v="27"/>
  </r>
  <r>
    <d v="2412-12-07T00:36:00"/>
    <d v="2017-03-09T16:53:00"/>
    <d v="2017-03-09T17:12:00"/>
    <x v="25"/>
    <x v="2"/>
    <x v="35"/>
    <s v="J4409D"/>
    <x v="14"/>
    <e v="#N/A"/>
    <e v="#N/A"/>
    <x v="28"/>
    <x v="28"/>
  </r>
  <r>
    <d v="2412-12-08T00:36:00"/>
    <d v="2017-03-09T17:26:00"/>
    <d v="2017-03-09T18:05:00"/>
    <x v="67"/>
    <x v="2"/>
    <x v="1453"/>
    <s v="J4513P"/>
    <x v="24"/>
    <e v="#N/A"/>
    <e v="#N/A"/>
    <x v="46"/>
    <x v="46"/>
  </r>
  <r>
    <d v="2412-12-09T00:36:00"/>
    <d v="2017-03-09T17:26:00"/>
    <d v="2017-03-09T18:05:00"/>
    <x v="67"/>
    <x v="2"/>
    <x v="1453"/>
    <s v="J4513P"/>
    <x v="24"/>
    <e v="#N/A"/>
    <e v="#N/A"/>
    <x v="47"/>
    <x v="47"/>
  </r>
  <r>
    <d v="2412-12-10T00:36:00"/>
    <d v="2017-03-09T19:41:00"/>
    <d v="2017-03-09T20:19:00"/>
    <x v="21"/>
    <x v="1"/>
    <x v="1872"/>
    <s v="NB524P"/>
    <x v="7"/>
    <e v="#N/A"/>
    <e v="#N/A"/>
    <x v="13"/>
    <x v="13"/>
  </r>
  <r>
    <d v="2412-12-11T00:36:00"/>
    <d v="2017-03-09T19:41:00"/>
    <d v="2017-03-09T20:19:00"/>
    <x v="21"/>
    <x v="1"/>
    <x v="1872"/>
    <s v="NB524P"/>
    <x v="7"/>
    <e v="#N/A"/>
    <e v="#N/A"/>
    <x v="14"/>
    <x v="14"/>
  </r>
  <r>
    <d v="2412-12-12T00:36:00"/>
    <d v="2017-03-09T16:22:00"/>
    <d v="2017-03-09T17:29:00"/>
    <x v="43"/>
    <x v="7"/>
    <x v="1051"/>
    <s v="T8226P"/>
    <x v="1"/>
    <e v="#N/A"/>
    <e v="#N/A"/>
    <x v="2"/>
    <x v="2"/>
  </r>
  <r>
    <d v="2412-12-13T00:36:00"/>
    <d v="2017-03-09T16:22:00"/>
    <d v="2017-03-09T17:29:00"/>
    <x v="43"/>
    <x v="7"/>
    <x v="1051"/>
    <s v="T8226P"/>
    <x v="1"/>
    <e v="#N/A"/>
    <e v="#N/A"/>
    <x v="3"/>
    <x v="3"/>
  </r>
  <r>
    <d v="2412-12-14T00:36:00"/>
    <d v="2017-03-09T21:32:00"/>
    <d v="2017-03-09T22:15:00"/>
    <x v="71"/>
    <x v="6"/>
    <x v="1691"/>
    <s v="A242P"/>
    <x v="25"/>
    <e v="#N/A"/>
    <e v="#N/A"/>
    <x v="48"/>
    <x v="48"/>
  </r>
  <r>
    <d v="2412-12-15T00:36:00"/>
    <d v="2017-03-09T21:32:00"/>
    <d v="2017-03-09T22:15:00"/>
    <x v="71"/>
    <x v="6"/>
    <x v="1691"/>
    <s v="A242P"/>
    <x v="25"/>
    <e v="#N/A"/>
    <e v="#N/A"/>
    <x v="49"/>
    <x v="49"/>
  </r>
  <r>
    <d v="2412-12-16T00:36:00"/>
    <d v="2017-03-09T16:12:00"/>
    <d v="2017-03-09T16:39:00"/>
    <x v="26"/>
    <x v="3"/>
    <x v="1269"/>
    <s v="C544-P"/>
    <x v="4"/>
    <e v="#N/A"/>
    <e v="#N/A"/>
    <x v="8"/>
    <x v="8"/>
  </r>
  <r>
    <d v="2412-12-17T00:36:00"/>
    <d v="2017-03-09T16:12:00"/>
    <d v="2017-03-09T16:39:00"/>
    <x v="26"/>
    <x v="3"/>
    <x v="1269"/>
    <s v="C544-P"/>
    <x v="4"/>
    <e v="#N/A"/>
    <e v="#N/A"/>
    <x v="9"/>
    <x v="9"/>
  </r>
  <r>
    <d v="2412-12-18T00:36:00"/>
    <d v="2017-03-09T16:48:00"/>
    <d v="2017-03-09T16:55:00"/>
    <x v="4"/>
    <x v="3"/>
    <x v="535"/>
    <s v="MTG05"/>
    <x v="8"/>
    <e v="#N/A"/>
    <e v="#N/A"/>
    <x v="15"/>
    <x v="15"/>
  </r>
  <r>
    <d v="2412-12-19T00:36:00"/>
    <d v="2017-03-09T16:48:00"/>
    <d v="2017-03-09T16:55:00"/>
    <x v="4"/>
    <x v="3"/>
    <x v="535"/>
    <s v="MTG05"/>
    <x v="8"/>
    <e v="#N/A"/>
    <e v="#N/A"/>
    <x v="16"/>
    <x v="16"/>
  </r>
  <r>
    <d v="2412-12-20T00:36:00"/>
    <d v="2017-03-09T16:47:00"/>
    <d v="2017-03-09T17:26:00"/>
    <x v="53"/>
    <x v="3"/>
    <x v="1084"/>
    <s v="3038-P"/>
    <x v="2"/>
    <e v="#N/A"/>
    <e v="#N/A"/>
    <x v="4"/>
    <x v="4"/>
  </r>
  <r>
    <d v="2412-12-21T00:36:00"/>
    <d v="2017-03-09T16:47:00"/>
    <d v="2017-03-09T17:26:00"/>
    <x v="53"/>
    <x v="3"/>
    <x v="1084"/>
    <s v="3038-P"/>
    <x v="2"/>
    <e v="#N/A"/>
    <e v="#N/A"/>
    <x v="5"/>
    <x v="5"/>
  </r>
  <r>
    <d v="2412-12-22T00:36:00"/>
    <d v="2017-03-09T16:30:00"/>
    <d v="2017-03-09T17:14:00"/>
    <x v="16"/>
    <x v="5"/>
    <x v="658"/>
    <s v="W3134P"/>
    <x v="11"/>
    <e v="#N/A"/>
    <e v="#N/A"/>
    <x v="21"/>
    <x v="21"/>
  </r>
  <r>
    <d v="2412-12-23T00:36:00"/>
    <d v="2017-03-09T16:30:00"/>
    <d v="2017-03-09T17:14:00"/>
    <x v="16"/>
    <x v="5"/>
    <x v="658"/>
    <s v="W3134P"/>
    <x v="11"/>
    <e v="#N/A"/>
    <e v="#N/A"/>
    <x v="22"/>
    <x v="22"/>
  </r>
  <r>
    <d v="2412-12-24T00:36:00"/>
    <d v="2017-03-09T16:53:00"/>
    <d v="2017-03-09T17:24:00"/>
    <x v="42"/>
    <x v="5"/>
    <x v="849"/>
    <s v="W3110P"/>
    <x v="4"/>
    <e v="#N/A"/>
    <e v="#N/A"/>
    <x v="8"/>
    <x v="8"/>
  </r>
  <r>
    <d v="2412-12-25T00:36:00"/>
    <d v="2017-03-09T16:53:00"/>
    <d v="2017-03-09T17:24:00"/>
    <x v="42"/>
    <x v="5"/>
    <x v="849"/>
    <s v="W3110P"/>
    <x v="4"/>
    <e v="#N/A"/>
    <e v="#N/A"/>
    <x v="9"/>
    <x v="9"/>
  </r>
  <r>
    <d v="2412-12-26T00:36:00"/>
    <d v="2017-03-09T16:11:00"/>
    <d v="2017-03-09T17:00:00"/>
    <x v="49"/>
    <x v="3"/>
    <x v="616"/>
    <s v="5028-W"/>
    <x v="7"/>
    <e v="#N/A"/>
    <e v="#N/A"/>
    <x v="13"/>
    <x v="13"/>
  </r>
  <r>
    <d v="2412-12-27T00:36:00"/>
    <d v="2017-03-09T16:11:00"/>
    <d v="2017-03-09T17:00:00"/>
    <x v="49"/>
    <x v="3"/>
    <x v="616"/>
    <s v="5028-W"/>
    <x v="7"/>
    <e v="#N/A"/>
    <e v="#N/A"/>
    <x v="14"/>
    <x v="14"/>
  </r>
  <r>
    <d v="2412-12-28T00:36:00"/>
    <d v="2017-03-09T17:16:00"/>
    <d v="2017-03-09T18:05:00"/>
    <x v="62"/>
    <x v="0"/>
    <x v="1144"/>
    <s v="L2212P"/>
    <x v="1"/>
    <e v="#N/A"/>
    <e v="#N/A"/>
    <x v="2"/>
    <x v="2"/>
  </r>
  <r>
    <d v="2412-12-29T00:36:00"/>
    <d v="2017-03-09T17:16:00"/>
    <d v="2017-03-09T18:05:00"/>
    <x v="62"/>
    <x v="0"/>
    <x v="1144"/>
    <s v="L2212P"/>
    <x v="1"/>
    <e v="#N/A"/>
    <e v="#N/A"/>
    <x v="3"/>
    <x v="3"/>
  </r>
  <r>
    <d v="2412-12-30T00:36:00"/>
    <d v="2017-03-10T15:38:00"/>
    <d v="2017-03-10T16:21:00"/>
    <x v="14"/>
    <x v="6"/>
    <x v="1896"/>
    <s v="A538P"/>
    <x v="20"/>
    <e v="#N/A"/>
    <e v="#N/A"/>
    <x v="39"/>
    <x v="39"/>
  </r>
  <r>
    <d v="2412-12-31T00:36:00"/>
    <d v="2017-03-10T15:38:00"/>
    <d v="2017-03-10T16:21:00"/>
    <x v="14"/>
    <x v="6"/>
    <x v="1896"/>
    <s v="A538P"/>
    <x v="20"/>
    <e v="#N/A"/>
    <e v="#N/A"/>
    <x v="40"/>
    <x v="40"/>
  </r>
  <r>
    <d v="2413-01-01T00:36:00"/>
    <d v="2017-03-09T17:07:00"/>
    <d v="2017-03-09T17:44:00"/>
    <x v="30"/>
    <x v="4"/>
    <x v="780"/>
    <s v="U37402"/>
    <x v="9"/>
    <e v="#N/A"/>
    <e v="#N/A"/>
    <x v="17"/>
    <x v="17"/>
  </r>
  <r>
    <d v="2413-01-02T00:36:00"/>
    <d v="2017-03-09T17:07:00"/>
    <d v="2017-03-09T17:44:00"/>
    <x v="30"/>
    <x v="4"/>
    <x v="780"/>
    <s v="U37402"/>
    <x v="9"/>
    <e v="#N/A"/>
    <e v="#N/A"/>
    <x v="18"/>
    <x v="18"/>
  </r>
  <r>
    <d v="2413-01-03T00:36:00"/>
    <d v="2017-03-09T16:45:00"/>
    <d v="2017-03-09T17:29:00"/>
    <x v="94"/>
    <x v="0"/>
    <x v="497"/>
    <s v="L6118D"/>
    <x v="24"/>
    <e v="#N/A"/>
    <e v="#N/A"/>
    <x v="46"/>
    <x v="46"/>
  </r>
  <r>
    <d v="2413-01-04T00:36:00"/>
    <d v="2017-03-09T16:45:00"/>
    <d v="2017-03-09T17:29:00"/>
    <x v="94"/>
    <x v="0"/>
    <x v="497"/>
    <s v="L6118D"/>
    <x v="24"/>
    <e v="#N/A"/>
    <e v="#N/A"/>
    <x v="47"/>
    <x v="47"/>
  </r>
  <r>
    <d v="2413-01-05T00:36:00"/>
    <d v="2017-03-09T16:55:00"/>
    <d v="2017-03-09T16:55:00"/>
    <x v="32"/>
    <x v="0"/>
    <x v="62"/>
    <s v="L4129D"/>
    <x v="19"/>
    <e v="#N/A"/>
    <e v="#N/A"/>
    <x v="37"/>
    <x v="37"/>
  </r>
  <r>
    <d v="2413-01-06T00:36:00"/>
    <d v="2017-03-09T16:55:00"/>
    <d v="2017-03-09T16:55:00"/>
    <x v="32"/>
    <x v="0"/>
    <x v="62"/>
    <s v="L4129D"/>
    <x v="19"/>
    <e v="#N/A"/>
    <e v="#N/A"/>
    <x v="38"/>
    <x v="38"/>
  </r>
  <r>
    <d v="2413-01-07T00:36:00"/>
    <d v="2017-03-09T17:33:00"/>
    <d v="2017-03-09T18:28:00"/>
    <x v="6"/>
    <x v="4"/>
    <x v="6"/>
    <s v="C5B10P"/>
    <x v="3"/>
    <e v="#N/A"/>
    <e v="#N/A"/>
    <x v="6"/>
    <x v="6"/>
  </r>
  <r>
    <d v="2413-01-08T00:36:00"/>
    <d v="2017-03-09T17:33:00"/>
    <d v="2017-03-09T18:28:00"/>
    <x v="6"/>
    <x v="4"/>
    <x v="6"/>
    <s v="C5B10P"/>
    <x v="3"/>
    <e v="#N/A"/>
    <e v="#N/A"/>
    <x v="7"/>
    <x v="7"/>
  </r>
  <r>
    <d v="2413-01-09T00:36:00"/>
    <d v="2017-03-09T16:24:00"/>
    <d v="2017-03-09T16:49:00"/>
    <x v="75"/>
    <x v="2"/>
    <x v="745"/>
    <s v="J4208P"/>
    <x v="23"/>
    <e v="#N/A"/>
    <e v="#N/A"/>
    <x v="44"/>
    <x v="44"/>
  </r>
  <r>
    <d v="2413-01-10T00:36:00"/>
    <d v="2017-03-09T16:24:00"/>
    <d v="2017-03-09T16:49:00"/>
    <x v="75"/>
    <x v="2"/>
    <x v="745"/>
    <s v="J4208P"/>
    <x v="23"/>
    <e v="#N/A"/>
    <e v="#N/A"/>
    <x v="45"/>
    <x v="45"/>
  </r>
  <r>
    <d v="2413-01-11T00:36:00"/>
    <d v="2017-03-09T18:27:00"/>
    <d v="2017-03-09T19:09:00"/>
    <x v="79"/>
    <x v="0"/>
    <x v="770"/>
    <s v="L4323P"/>
    <x v="16"/>
    <e v="#N/A"/>
    <e v="#N/A"/>
    <x v="31"/>
    <x v="31"/>
  </r>
  <r>
    <d v="2413-01-12T00:36:00"/>
    <d v="2017-03-09T18:27:00"/>
    <d v="2017-03-09T19:09:00"/>
    <x v="79"/>
    <x v="0"/>
    <x v="770"/>
    <s v="L4323P"/>
    <x v="16"/>
    <e v="#N/A"/>
    <e v="#N/A"/>
    <x v="32"/>
    <x v="32"/>
  </r>
  <r>
    <d v="2413-01-13T00:36:00"/>
    <d v="2017-03-09T17:48:00"/>
    <d v="2017-03-09T18:30:00"/>
    <x v="76"/>
    <x v="4"/>
    <x v="2102"/>
    <s v="U67551"/>
    <x v="19"/>
    <e v="#N/A"/>
    <e v="#N/A"/>
    <x v="37"/>
    <x v="37"/>
  </r>
  <r>
    <d v="2413-01-14T00:36:00"/>
    <d v="2017-03-09T17:48:00"/>
    <d v="2017-03-09T18:30:00"/>
    <x v="76"/>
    <x v="4"/>
    <x v="2102"/>
    <s v="U67551"/>
    <x v="19"/>
    <e v="#N/A"/>
    <e v="#N/A"/>
    <x v="38"/>
    <x v="38"/>
  </r>
  <r>
    <d v="2413-01-15T00:36:00"/>
    <d v="2017-03-09T16:10:00"/>
    <d v="2017-03-09T17:07:00"/>
    <x v="81"/>
    <x v="7"/>
    <x v="877"/>
    <s v="T5219P"/>
    <x v="13"/>
    <e v="#N/A"/>
    <e v="#N/A"/>
    <x v="25"/>
    <x v="25"/>
  </r>
  <r>
    <d v="2413-01-16T00:36:00"/>
    <d v="2017-03-09T16:10:00"/>
    <d v="2017-03-09T17:07:00"/>
    <x v="81"/>
    <x v="7"/>
    <x v="877"/>
    <s v="T5219P"/>
    <x v="13"/>
    <e v="#N/A"/>
    <e v="#N/A"/>
    <x v="26"/>
    <x v="26"/>
  </r>
  <r>
    <d v="2413-01-17T00:36:00"/>
    <d v="2017-03-09T16:05:00"/>
    <d v="2017-03-09T17:13:00"/>
    <x v="47"/>
    <x v="7"/>
    <x v="570"/>
    <s v="T5121P"/>
    <x v="16"/>
    <e v="#N/A"/>
    <e v="#N/A"/>
    <x v="31"/>
    <x v="31"/>
  </r>
  <r>
    <d v="2413-01-18T00:36:00"/>
    <d v="2017-03-09T16:05:00"/>
    <d v="2017-03-09T17:13:00"/>
    <x v="47"/>
    <x v="7"/>
    <x v="570"/>
    <s v="T5121P"/>
    <x v="16"/>
    <e v="#N/A"/>
    <e v="#N/A"/>
    <x v="32"/>
    <x v="32"/>
  </r>
  <r>
    <d v="2413-01-19T00:36:00"/>
    <d v="2017-03-09T18:56:00"/>
    <d v="2017-03-09T19:21:00"/>
    <x v="78"/>
    <x v="5"/>
    <x v="1415"/>
    <s v="W3222P"/>
    <x v="7"/>
    <e v="#N/A"/>
    <e v="#N/A"/>
    <x v="13"/>
    <x v="13"/>
  </r>
  <r>
    <d v="2413-01-20T00:36:00"/>
    <d v="2017-03-09T18:56:00"/>
    <d v="2017-03-09T19:21:00"/>
    <x v="78"/>
    <x v="5"/>
    <x v="1415"/>
    <s v="W3222P"/>
    <x v="7"/>
    <e v="#N/A"/>
    <e v="#N/A"/>
    <x v="14"/>
    <x v="14"/>
  </r>
  <r>
    <d v="2413-01-21T00:36:00"/>
    <d v="2017-03-09T16:47:00"/>
    <d v="2017-03-09T17:26:00"/>
    <x v="1"/>
    <x v="0"/>
    <x v="1543"/>
    <s v="L2318P"/>
    <x v="11"/>
    <e v="#N/A"/>
    <e v="#N/A"/>
    <x v="21"/>
    <x v="21"/>
  </r>
  <r>
    <d v="2413-01-22T00:36:00"/>
    <d v="2017-03-09T16:47:00"/>
    <d v="2017-03-09T17:26:00"/>
    <x v="1"/>
    <x v="0"/>
    <x v="1543"/>
    <s v="L2318P"/>
    <x v="11"/>
    <e v="#N/A"/>
    <e v="#N/A"/>
    <x v="22"/>
    <x v="22"/>
  </r>
  <r>
    <d v="2413-01-23T00:36:00"/>
    <d v="2017-03-09T17:20:00"/>
    <d v="2017-03-09T17:43:00"/>
    <x v="12"/>
    <x v="2"/>
    <x v="1842"/>
    <s v="J3501P"/>
    <x v="11"/>
    <e v="#N/A"/>
    <e v="#N/A"/>
    <x v="21"/>
    <x v="21"/>
  </r>
  <r>
    <d v="2413-01-24T00:36:00"/>
    <d v="2017-03-09T17:20:00"/>
    <d v="2017-03-09T17:43:00"/>
    <x v="12"/>
    <x v="2"/>
    <x v="1842"/>
    <s v="J3501P"/>
    <x v="11"/>
    <e v="#N/A"/>
    <e v="#N/A"/>
    <x v="22"/>
    <x v="22"/>
  </r>
  <r>
    <d v="2413-01-25T00:36:00"/>
    <d v="2017-03-09T16:48:00"/>
    <d v="2017-03-09T17:34:00"/>
    <x v="2"/>
    <x v="1"/>
    <x v="2132"/>
    <s v="NB331P"/>
    <x v="8"/>
    <e v="#N/A"/>
    <e v="#N/A"/>
    <x v="15"/>
    <x v="15"/>
  </r>
  <r>
    <d v="2413-01-26T00:36:00"/>
    <d v="2017-03-09T16:48:00"/>
    <d v="2017-03-09T17:34:00"/>
    <x v="2"/>
    <x v="1"/>
    <x v="2132"/>
    <s v="NB331P"/>
    <x v="8"/>
    <e v="#N/A"/>
    <e v="#N/A"/>
    <x v="16"/>
    <x v="16"/>
  </r>
  <r>
    <d v="2413-01-27T00:36:00"/>
    <d v="2017-03-09T16:24:00"/>
    <d v="2017-03-09T17:14:00"/>
    <x v="62"/>
    <x v="0"/>
    <x v="2015"/>
    <s v="L2208P"/>
    <x v="12"/>
    <e v="#N/A"/>
    <e v="#N/A"/>
    <x v="23"/>
    <x v="23"/>
  </r>
  <r>
    <d v="2413-01-28T00:36:00"/>
    <d v="2017-03-09T16:24:00"/>
    <d v="2017-03-09T17:14:00"/>
    <x v="62"/>
    <x v="0"/>
    <x v="2015"/>
    <s v="L2208P"/>
    <x v="12"/>
    <e v="#N/A"/>
    <e v="#N/A"/>
    <x v="24"/>
    <x v="24"/>
  </r>
  <r>
    <d v="2413-01-29T00:36:00"/>
    <d v="2017-03-09T16:30:00"/>
    <d v="2017-03-09T17:04:00"/>
    <x v="51"/>
    <x v="1"/>
    <x v="1388"/>
    <s v="NC519P"/>
    <x v="5"/>
    <e v="#N/A"/>
    <e v="#N/A"/>
    <x v="10"/>
    <x v="10"/>
  </r>
  <r>
    <d v="2413-01-30T00:36:00"/>
    <d v="2017-03-09T18:11:00"/>
    <d v="2017-03-09T19:14:00"/>
    <x v="76"/>
    <x v="4"/>
    <x v="2085"/>
    <s v="U67481"/>
    <x v="3"/>
    <e v="#N/A"/>
    <e v="#N/A"/>
    <x v="6"/>
    <x v="6"/>
  </r>
  <r>
    <d v="2413-01-31T00:36:00"/>
    <d v="2017-03-09T18:11:00"/>
    <d v="2017-03-09T19:14:00"/>
    <x v="76"/>
    <x v="4"/>
    <x v="2085"/>
    <s v="U67481"/>
    <x v="3"/>
    <e v="#N/A"/>
    <e v="#N/A"/>
    <x v="7"/>
    <x v="7"/>
  </r>
  <r>
    <d v="2413-02-01T00:36:00"/>
    <d v="2017-03-09T17:48:00"/>
    <d v="2017-03-09T18:39:00"/>
    <x v="5"/>
    <x v="1"/>
    <x v="631"/>
    <s v="NC309P"/>
    <x v="8"/>
    <e v="#N/A"/>
    <e v="#N/A"/>
    <x v="15"/>
    <x v="15"/>
  </r>
  <r>
    <d v="2413-02-02T00:36:00"/>
    <d v="2017-03-09T17:48:00"/>
    <d v="2017-03-09T18:39:00"/>
    <x v="5"/>
    <x v="1"/>
    <x v="631"/>
    <s v="NC309P"/>
    <x v="8"/>
    <e v="#N/A"/>
    <e v="#N/A"/>
    <x v="16"/>
    <x v="16"/>
  </r>
  <r>
    <d v="2413-02-03T00:36:00"/>
    <d v="2017-03-09T15:52:00"/>
    <d v="2017-03-09T16:12:00"/>
    <x v="5"/>
    <x v="1"/>
    <x v="23"/>
    <s v="NC303P"/>
    <x v="16"/>
    <e v="#N/A"/>
    <e v="#N/A"/>
    <x v="31"/>
    <x v="31"/>
  </r>
  <r>
    <d v="2413-02-04T00:36:00"/>
    <d v="2017-03-09T15:52:00"/>
    <d v="2017-03-09T16:12:00"/>
    <x v="5"/>
    <x v="1"/>
    <x v="23"/>
    <s v="NC303P"/>
    <x v="16"/>
    <e v="#N/A"/>
    <e v="#N/A"/>
    <x v="32"/>
    <x v="32"/>
  </r>
  <r>
    <d v="2413-02-05T00:36:00"/>
    <d v="2017-03-09T16:07:00"/>
    <d v="2017-03-09T16:10:00"/>
    <x v="21"/>
    <x v="1"/>
    <x v="1338"/>
    <s v="NB533P"/>
    <x v="2"/>
    <e v="#N/A"/>
    <e v="#N/A"/>
    <x v="4"/>
    <x v="4"/>
  </r>
  <r>
    <d v="2413-02-06T00:36:00"/>
    <d v="2017-03-09T16:07:00"/>
    <d v="2017-03-09T16:10:00"/>
    <x v="21"/>
    <x v="1"/>
    <x v="1338"/>
    <s v="NB533P"/>
    <x v="2"/>
    <e v="#N/A"/>
    <e v="#N/A"/>
    <x v="5"/>
    <x v="5"/>
  </r>
  <r>
    <d v="2413-02-07T00:36:00"/>
    <d v="2017-03-09T15:51:00"/>
    <d v="2017-03-09T16:26:00"/>
    <x v="19"/>
    <x v="4"/>
    <x v="1232"/>
    <s v="U4422P"/>
    <x v="14"/>
    <e v="#N/A"/>
    <e v="#N/A"/>
    <x v="27"/>
    <x v="27"/>
  </r>
  <r>
    <d v="2413-02-08T00:36:00"/>
    <d v="2017-03-09T15:51:00"/>
    <d v="2017-03-09T16:26:00"/>
    <x v="19"/>
    <x v="4"/>
    <x v="1232"/>
    <s v="U4422P"/>
    <x v="14"/>
    <e v="#N/A"/>
    <e v="#N/A"/>
    <x v="28"/>
    <x v="28"/>
  </r>
  <r>
    <d v="2413-02-09T00:36:00"/>
    <d v="2017-03-09T15:48:00"/>
    <d v="2017-03-09T16:07:00"/>
    <x v="34"/>
    <x v="0"/>
    <x v="1045"/>
    <s v="L3334P"/>
    <x v="12"/>
    <e v="#N/A"/>
    <e v="#N/A"/>
    <x v="23"/>
    <x v="23"/>
  </r>
  <r>
    <d v="2413-02-10T00:36:00"/>
    <d v="2017-03-09T15:48:00"/>
    <d v="2017-03-09T16:07:00"/>
    <x v="34"/>
    <x v="0"/>
    <x v="1045"/>
    <s v="L3334P"/>
    <x v="12"/>
    <e v="#N/A"/>
    <e v="#N/A"/>
    <x v="24"/>
    <x v="24"/>
  </r>
  <r>
    <d v="2413-02-11T00:36:00"/>
    <d v="2017-03-09T15:58:00"/>
    <d v="2017-03-09T16:55:00"/>
    <x v="73"/>
    <x v="3"/>
    <x v="1050"/>
    <s v="5325-P"/>
    <x v="0"/>
    <e v="#N/A"/>
    <e v="#N/A"/>
    <x v="0"/>
    <x v="0"/>
  </r>
  <r>
    <d v="2413-02-12T00:36:00"/>
    <d v="2017-03-09T15:58:00"/>
    <d v="2017-03-09T16:55:00"/>
    <x v="73"/>
    <x v="3"/>
    <x v="1050"/>
    <s v="5325-P"/>
    <x v="0"/>
    <e v="#N/A"/>
    <e v="#N/A"/>
    <x v="1"/>
    <x v="1"/>
  </r>
  <r>
    <d v="2413-02-13T00:36:00"/>
    <d v="2017-03-09T16:13:00"/>
    <d v="2017-03-09T16:46:00"/>
    <x v="44"/>
    <x v="0"/>
    <x v="961"/>
    <s v="L5106P"/>
    <x v="13"/>
    <e v="#N/A"/>
    <e v="#N/A"/>
    <x v="25"/>
    <x v="25"/>
  </r>
  <r>
    <d v="2413-02-14T00:36:00"/>
    <d v="2017-03-09T16:13:00"/>
    <d v="2017-03-09T16:46:00"/>
    <x v="44"/>
    <x v="0"/>
    <x v="961"/>
    <s v="L5106P"/>
    <x v="13"/>
    <e v="#N/A"/>
    <e v="#N/A"/>
    <x v="26"/>
    <x v="26"/>
  </r>
  <r>
    <d v="2413-02-15T00:36:00"/>
    <d v="2017-03-09T16:08:00"/>
    <d v="2017-03-09T16:24:00"/>
    <x v="87"/>
    <x v="0"/>
    <x v="504"/>
    <s v="10106D"/>
    <x v="5"/>
    <e v="#N/A"/>
    <e v="#N/A"/>
    <x v="10"/>
    <x v="10"/>
  </r>
  <r>
    <d v="2413-02-16T00:36:00"/>
    <d v="2017-03-09T15:51:00"/>
    <d v="2017-03-09T16:30:00"/>
    <x v="51"/>
    <x v="1"/>
    <x v="1135"/>
    <s v="NC511P"/>
    <x v="17"/>
    <e v="#N/A"/>
    <e v="#N/A"/>
    <x v="33"/>
    <x v="33"/>
  </r>
  <r>
    <d v="2413-02-17T00:36:00"/>
    <d v="2017-03-09T15:51:00"/>
    <d v="2017-03-09T16:30:00"/>
    <x v="51"/>
    <x v="1"/>
    <x v="1135"/>
    <s v="NC511P"/>
    <x v="17"/>
    <e v="#N/A"/>
    <e v="#N/A"/>
    <x v="34"/>
    <x v="34"/>
  </r>
  <r>
    <d v="2413-02-18T00:36:00"/>
    <d v="2017-03-09T18:03:00"/>
    <d v="2017-03-09T18:24:00"/>
    <x v="76"/>
    <x v="4"/>
    <x v="810"/>
    <s v="U67522"/>
    <x v="13"/>
    <e v="#N/A"/>
    <e v="#N/A"/>
    <x v="25"/>
    <x v="25"/>
  </r>
  <r>
    <d v="2413-02-19T00:36:00"/>
    <d v="2017-03-09T18:03:00"/>
    <d v="2017-03-09T18:24:00"/>
    <x v="76"/>
    <x v="4"/>
    <x v="810"/>
    <s v="U67522"/>
    <x v="13"/>
    <e v="#N/A"/>
    <e v="#N/A"/>
    <x v="26"/>
    <x v="26"/>
  </r>
  <r>
    <d v="2413-02-20T00:36:00"/>
    <d v="2017-03-09T17:38:00"/>
    <d v="2017-03-09T18:15:00"/>
    <x v="44"/>
    <x v="0"/>
    <x v="272"/>
    <s v="L5104P"/>
    <x v="18"/>
    <e v="#N/A"/>
    <e v="#N/A"/>
    <x v="35"/>
    <x v="35"/>
  </r>
  <r>
    <d v="2413-02-21T00:36:00"/>
    <d v="2017-03-09T17:38:00"/>
    <d v="2017-03-09T18:15:00"/>
    <x v="44"/>
    <x v="0"/>
    <x v="272"/>
    <s v="L5104P"/>
    <x v="18"/>
    <e v="#N/A"/>
    <e v="#N/A"/>
    <x v="36"/>
    <x v="36"/>
  </r>
  <r>
    <d v="2413-02-22T00:36:00"/>
    <d v="2017-03-09T15:58:00"/>
    <d v="2017-03-09T16:48:00"/>
    <x v="4"/>
    <x v="3"/>
    <x v="18"/>
    <s v="LDR2P"/>
    <x v="0"/>
    <e v="#N/A"/>
    <e v="#N/A"/>
    <x v="0"/>
    <x v="0"/>
  </r>
  <r>
    <d v="2413-02-23T00:36:00"/>
    <d v="2017-03-09T15:58:00"/>
    <d v="2017-03-09T16:48:00"/>
    <x v="4"/>
    <x v="3"/>
    <x v="18"/>
    <s v="LDR2P"/>
    <x v="0"/>
    <e v="#N/A"/>
    <e v="#N/A"/>
    <x v="1"/>
    <x v="1"/>
  </r>
  <r>
    <d v="2413-02-24T00:36:00"/>
    <d v="2017-03-09T17:41:00"/>
    <d v="2017-03-09T17:43:00"/>
    <x v="84"/>
    <x v="2"/>
    <x v="979"/>
    <s v="J2805P"/>
    <x v="5"/>
    <e v="#N/A"/>
    <e v="#N/A"/>
    <x v="10"/>
    <x v="10"/>
  </r>
  <r>
    <d v="2413-02-25T00:36:00"/>
    <d v="2017-03-09T15:38:00"/>
    <d v="2017-03-09T16:39:00"/>
    <x v="29"/>
    <x v="7"/>
    <x v="1138"/>
    <s v="T8130P"/>
    <x v="8"/>
    <e v="#N/A"/>
    <e v="#N/A"/>
    <x v="15"/>
    <x v="15"/>
  </r>
  <r>
    <d v="2413-02-26T00:36:00"/>
    <d v="2017-03-09T15:38:00"/>
    <d v="2017-03-09T16:39:00"/>
    <x v="29"/>
    <x v="7"/>
    <x v="1138"/>
    <s v="T8130P"/>
    <x v="8"/>
    <e v="#N/A"/>
    <e v="#N/A"/>
    <x v="16"/>
    <x v="16"/>
  </r>
  <r>
    <d v="2413-02-27T00:36:00"/>
    <d v="2017-03-09T16:12:00"/>
    <d v="2017-03-09T16:51:00"/>
    <x v="48"/>
    <x v="3"/>
    <x v="1962"/>
    <s v="3216-P"/>
    <x v="5"/>
    <e v="#N/A"/>
    <e v="#N/A"/>
    <x v="10"/>
    <x v="10"/>
  </r>
  <r>
    <d v="2413-02-28T00:36:00"/>
    <d v="2017-03-09T15:59:00"/>
    <d v="2017-03-09T16:23:00"/>
    <x v="75"/>
    <x v="2"/>
    <x v="633"/>
    <s v="J4207P"/>
    <x v="24"/>
    <e v="#N/A"/>
    <e v="#N/A"/>
    <x v="46"/>
    <x v="46"/>
  </r>
  <r>
    <d v="2413-03-01T00:36:00"/>
    <d v="2017-03-09T15:59:00"/>
    <d v="2017-03-09T16:23:00"/>
    <x v="75"/>
    <x v="2"/>
    <x v="633"/>
    <s v="J4207P"/>
    <x v="24"/>
    <e v="#N/A"/>
    <e v="#N/A"/>
    <x v="47"/>
    <x v="47"/>
  </r>
  <r>
    <d v="2413-03-02T00:36:00"/>
    <d v="2017-03-09T16:42:00"/>
    <d v="2017-03-09T16:56:00"/>
    <x v="10"/>
    <x v="4"/>
    <x v="1441"/>
    <s v="U6D271"/>
    <x v="17"/>
    <e v="#N/A"/>
    <e v="#N/A"/>
    <x v="33"/>
    <x v="33"/>
  </r>
  <r>
    <d v="2413-03-03T00:36:00"/>
    <d v="2017-03-09T16:42:00"/>
    <d v="2017-03-09T16:56:00"/>
    <x v="10"/>
    <x v="4"/>
    <x v="1441"/>
    <s v="U6D271"/>
    <x v="17"/>
    <e v="#N/A"/>
    <e v="#N/A"/>
    <x v="34"/>
    <x v="34"/>
  </r>
  <r>
    <d v="2413-03-04T00:36:00"/>
    <d v="2017-03-09T16:28:00"/>
    <d v="2017-03-09T16:41:00"/>
    <x v="10"/>
    <x v="4"/>
    <x v="2183"/>
    <s v="U6D281"/>
    <x v="0"/>
    <e v="#N/A"/>
    <e v="#N/A"/>
    <x v="0"/>
    <x v="0"/>
  </r>
  <r>
    <d v="2413-03-05T00:36:00"/>
    <d v="2017-03-09T16:28:00"/>
    <d v="2017-03-09T16:41:00"/>
    <x v="10"/>
    <x v="4"/>
    <x v="2183"/>
    <s v="U6D281"/>
    <x v="0"/>
    <e v="#N/A"/>
    <e v="#N/A"/>
    <x v="1"/>
    <x v="1"/>
  </r>
  <r>
    <d v="2413-03-06T00:36:00"/>
    <d v="2017-03-09T21:31:00"/>
    <d v="2017-03-09T22:54:00"/>
    <x v="54"/>
    <x v="6"/>
    <x v="595"/>
    <s v="A622P"/>
    <x v="0"/>
    <e v="#N/A"/>
    <e v="#N/A"/>
    <x v="0"/>
    <x v="0"/>
  </r>
  <r>
    <d v="2413-03-07T00:36:00"/>
    <d v="2017-03-09T21:31:00"/>
    <d v="2017-03-09T22:54:00"/>
    <x v="54"/>
    <x v="6"/>
    <x v="595"/>
    <s v="A622P"/>
    <x v="0"/>
    <e v="#N/A"/>
    <e v="#N/A"/>
    <x v="1"/>
    <x v="1"/>
  </r>
  <r>
    <d v="2413-03-08T00:36:00"/>
    <d v="2017-03-09T16:57:00"/>
    <d v="2017-03-09T17:23:00"/>
    <x v="10"/>
    <x v="4"/>
    <x v="1452"/>
    <s v="U6D261"/>
    <x v="16"/>
    <e v="#N/A"/>
    <e v="#N/A"/>
    <x v="31"/>
    <x v="31"/>
  </r>
  <r>
    <d v="2413-03-09T00:36:00"/>
    <d v="2017-03-09T16:57:00"/>
    <d v="2017-03-09T17:23:00"/>
    <x v="10"/>
    <x v="4"/>
    <x v="1452"/>
    <s v="U6D261"/>
    <x v="16"/>
    <e v="#N/A"/>
    <e v="#N/A"/>
    <x v="32"/>
    <x v="32"/>
  </r>
  <r>
    <d v="2413-03-10T00:36:00"/>
    <d v="2017-03-09T15:37:00"/>
    <d v="2017-03-09T16:00:00"/>
    <x v="24"/>
    <x v="2"/>
    <x v="57"/>
    <s v="J3409W"/>
    <x v="19"/>
    <e v="#N/A"/>
    <e v="#N/A"/>
    <x v="37"/>
    <x v="37"/>
  </r>
  <r>
    <d v="2413-03-11T00:36:00"/>
    <d v="2017-03-09T15:37:00"/>
    <d v="2017-03-09T16:00:00"/>
    <x v="24"/>
    <x v="2"/>
    <x v="57"/>
    <s v="J3409W"/>
    <x v="19"/>
    <e v="#N/A"/>
    <e v="#N/A"/>
    <x v="38"/>
    <x v="38"/>
  </r>
  <r>
    <d v="2413-03-12T00:36:00"/>
    <d v="2017-03-09T15:34:00"/>
    <d v="2017-03-09T15:55:00"/>
    <x v="12"/>
    <x v="2"/>
    <x v="398"/>
    <s v="J3509P"/>
    <x v="14"/>
    <e v="#N/A"/>
    <e v="#N/A"/>
    <x v="27"/>
    <x v="27"/>
  </r>
  <r>
    <d v="2413-03-13T00:36:00"/>
    <d v="2017-03-09T15:34:00"/>
    <d v="2017-03-09T15:55:00"/>
    <x v="12"/>
    <x v="2"/>
    <x v="398"/>
    <s v="J3509P"/>
    <x v="14"/>
    <e v="#N/A"/>
    <e v="#N/A"/>
    <x v="28"/>
    <x v="28"/>
  </r>
  <r>
    <d v="2413-03-14T00:36:00"/>
    <d v="2017-03-09T16:19:00"/>
    <d v="2017-03-09T17:34:00"/>
    <x v="93"/>
    <x v="3"/>
    <x v="1880"/>
    <s v="4028-W"/>
    <x v="20"/>
    <e v="#N/A"/>
    <e v="#N/A"/>
    <x v="39"/>
    <x v="39"/>
  </r>
  <r>
    <d v="2413-03-15T00:36:00"/>
    <d v="2017-03-09T16:19:00"/>
    <d v="2017-03-09T17:34:00"/>
    <x v="93"/>
    <x v="3"/>
    <x v="1880"/>
    <s v="4028-W"/>
    <x v="20"/>
    <e v="#N/A"/>
    <e v="#N/A"/>
    <x v="40"/>
    <x v="40"/>
  </r>
  <r>
    <d v="2413-03-16T00:36:00"/>
    <d v="2017-03-09T15:46:00"/>
    <d v="2017-03-09T16:25:00"/>
    <x v="23"/>
    <x v="4"/>
    <x v="1282"/>
    <s v="U6262P"/>
    <x v="4"/>
    <e v="#N/A"/>
    <e v="#N/A"/>
    <x v="8"/>
    <x v="8"/>
  </r>
  <r>
    <d v="2413-03-17T00:36:00"/>
    <d v="2017-03-09T15:46:00"/>
    <d v="2017-03-09T16:25:00"/>
    <x v="23"/>
    <x v="4"/>
    <x v="1282"/>
    <s v="U6262P"/>
    <x v="4"/>
    <e v="#N/A"/>
    <e v="#N/A"/>
    <x v="9"/>
    <x v="9"/>
  </r>
  <r>
    <d v="2413-03-18T00:36:00"/>
    <d v="2017-03-09T16:56:00"/>
    <d v="2017-03-09T17:48:00"/>
    <x v="82"/>
    <x v="3"/>
    <x v="594"/>
    <s v="4102-P"/>
    <x v="24"/>
    <e v="#N/A"/>
    <e v="#N/A"/>
    <x v="46"/>
    <x v="46"/>
  </r>
  <r>
    <d v="2413-03-19T00:36:00"/>
    <d v="2017-03-09T16:56:00"/>
    <d v="2017-03-09T17:48:00"/>
    <x v="82"/>
    <x v="3"/>
    <x v="594"/>
    <s v="4102-P"/>
    <x v="24"/>
    <e v="#N/A"/>
    <e v="#N/A"/>
    <x v="47"/>
    <x v="47"/>
  </r>
  <r>
    <d v="2413-03-20T00:36:00"/>
    <d v="2017-03-09T16:15:00"/>
    <d v="2017-03-09T16:27:00"/>
    <x v="0"/>
    <x v="0"/>
    <x v="2251"/>
    <s v="L0933P"/>
    <x v="5"/>
    <e v="#N/A"/>
    <e v="#N/A"/>
    <x v="10"/>
    <x v="10"/>
  </r>
  <r>
    <d v="2413-03-21T00:36:00"/>
    <d v="2017-03-09T17:32:00"/>
    <d v="2017-03-09T17:56:00"/>
    <x v="10"/>
    <x v="4"/>
    <x v="1782"/>
    <s v="U6C22p"/>
    <x v="24"/>
    <e v="#N/A"/>
    <e v="#N/A"/>
    <x v="46"/>
    <x v="46"/>
  </r>
  <r>
    <d v="2413-03-22T00:36:00"/>
    <d v="2017-03-09T17:32:00"/>
    <d v="2017-03-09T17:56:00"/>
    <x v="10"/>
    <x v="4"/>
    <x v="1782"/>
    <s v="U6C22p"/>
    <x v="24"/>
    <e v="#N/A"/>
    <e v="#N/A"/>
    <x v="47"/>
    <x v="47"/>
  </r>
  <r>
    <d v="2413-03-23T00:36:00"/>
    <d v="2017-03-09T17:24:00"/>
    <d v="2017-03-09T17:36:00"/>
    <x v="15"/>
    <x v="4"/>
    <x v="17"/>
    <s v="U38481"/>
    <x v="15"/>
    <e v="#N/A"/>
    <e v="#N/A"/>
    <x v="29"/>
    <x v="29"/>
  </r>
  <r>
    <d v="2413-03-24T00:36:00"/>
    <d v="2017-03-09T17:24:00"/>
    <d v="2017-03-09T17:36:00"/>
    <x v="15"/>
    <x v="4"/>
    <x v="17"/>
    <s v="U38481"/>
    <x v="15"/>
    <e v="#N/A"/>
    <e v="#N/A"/>
    <x v="30"/>
    <x v="30"/>
  </r>
  <r>
    <d v="2413-03-25T00:36:00"/>
    <d v="2017-03-09T17:31:00"/>
    <d v="2017-03-09T18:11:00"/>
    <x v="6"/>
    <x v="4"/>
    <x v="424"/>
    <s v="C5A06P"/>
    <x v="22"/>
    <e v="#N/A"/>
    <e v="#N/A"/>
    <x v="43"/>
    <x v="43"/>
  </r>
  <r>
    <d v="2413-03-26T00:36:00"/>
    <d v="2017-03-09T15:38:00"/>
    <d v="2017-03-09T16:03:00"/>
    <x v="94"/>
    <x v="0"/>
    <x v="1013"/>
    <s v="L6122W"/>
    <x v="18"/>
    <e v="#N/A"/>
    <e v="#N/A"/>
    <x v="35"/>
    <x v="35"/>
  </r>
  <r>
    <d v="2413-03-27T00:36:00"/>
    <d v="2017-03-09T15:38:00"/>
    <d v="2017-03-09T16:03:00"/>
    <x v="94"/>
    <x v="0"/>
    <x v="1013"/>
    <s v="L6122W"/>
    <x v="18"/>
    <e v="#N/A"/>
    <e v="#N/A"/>
    <x v="36"/>
    <x v="36"/>
  </r>
  <r>
    <d v="2413-03-28T00:36:00"/>
    <d v="2017-03-09T15:43:00"/>
    <d v="2017-03-09T16:21:00"/>
    <x v="20"/>
    <x v="4"/>
    <x v="2120"/>
    <s v="U47461"/>
    <x v="4"/>
    <e v="#N/A"/>
    <e v="#N/A"/>
    <x v="8"/>
    <x v="8"/>
  </r>
  <r>
    <d v="2413-03-29T00:36:00"/>
    <d v="2017-03-09T15:43:00"/>
    <d v="2017-03-09T16:21:00"/>
    <x v="20"/>
    <x v="4"/>
    <x v="2120"/>
    <s v="U47461"/>
    <x v="4"/>
    <e v="#N/A"/>
    <e v="#N/A"/>
    <x v="9"/>
    <x v="9"/>
  </r>
  <r>
    <d v="2413-03-30T00:36:00"/>
    <d v="2017-03-09T16:57:00"/>
    <d v="2017-03-09T17:47:00"/>
    <x v="52"/>
    <x v="3"/>
    <x v="558"/>
    <s v="4209-P"/>
    <x v="8"/>
    <e v="#N/A"/>
    <e v="#N/A"/>
    <x v="15"/>
    <x v="15"/>
  </r>
  <r>
    <d v="2413-03-31T00:36:00"/>
    <d v="2017-03-09T16:57:00"/>
    <d v="2017-03-09T17:47:00"/>
    <x v="52"/>
    <x v="3"/>
    <x v="558"/>
    <s v="4209-P"/>
    <x v="8"/>
    <e v="#N/A"/>
    <e v="#N/A"/>
    <x v="16"/>
    <x v="16"/>
  </r>
  <r>
    <d v="2413-04-01T00:36:00"/>
    <d v="2017-03-09T16:29:00"/>
    <d v="2017-03-09T16:56:00"/>
    <x v="50"/>
    <x v="4"/>
    <x v="1663"/>
    <s v="U4532P"/>
    <x v="11"/>
    <e v="#N/A"/>
    <e v="#N/A"/>
    <x v="21"/>
    <x v="21"/>
  </r>
  <r>
    <d v="2413-04-02T00:36:00"/>
    <d v="2017-03-09T16:29:00"/>
    <d v="2017-03-09T16:56:00"/>
    <x v="50"/>
    <x v="4"/>
    <x v="1663"/>
    <s v="U4532P"/>
    <x v="11"/>
    <e v="#N/A"/>
    <e v="#N/A"/>
    <x v="22"/>
    <x v="22"/>
  </r>
  <r>
    <d v="2413-04-03T00:36:00"/>
    <d v="2017-03-09T15:28:00"/>
    <d v="2017-03-09T16:24:00"/>
    <x v="62"/>
    <x v="0"/>
    <x v="270"/>
    <s v="L2219P"/>
    <x v="21"/>
    <e v="#N/A"/>
    <e v="#N/A"/>
    <x v="41"/>
    <x v="41"/>
  </r>
  <r>
    <d v="2413-04-04T00:36:00"/>
    <d v="2017-03-09T15:28:00"/>
    <d v="2017-03-09T16:24:00"/>
    <x v="62"/>
    <x v="0"/>
    <x v="270"/>
    <s v="L2219P"/>
    <x v="21"/>
    <e v="#N/A"/>
    <e v="#N/A"/>
    <x v="42"/>
    <x v="42"/>
  </r>
  <r>
    <d v="2413-04-05T00:36:00"/>
    <d v="2017-03-09T17:35:00"/>
    <d v="2017-03-09T18:59:00"/>
    <x v="54"/>
    <x v="6"/>
    <x v="159"/>
    <s v="A626P"/>
    <x v="23"/>
    <e v="#N/A"/>
    <e v="#N/A"/>
    <x v="44"/>
    <x v="44"/>
  </r>
  <r>
    <d v="2413-04-06T00:36:00"/>
    <d v="2017-03-09T17:35:00"/>
    <d v="2017-03-09T18:59:00"/>
    <x v="54"/>
    <x v="6"/>
    <x v="159"/>
    <s v="A626P"/>
    <x v="23"/>
    <e v="#N/A"/>
    <e v="#N/A"/>
    <x v="45"/>
    <x v="45"/>
  </r>
  <r>
    <d v="2413-04-07T00:36:00"/>
    <d v="2017-03-09T16:54:00"/>
    <d v="2017-03-09T17:52:00"/>
    <x v="77"/>
    <x v="2"/>
    <x v="404"/>
    <s v="J2213P"/>
    <x v="8"/>
    <e v="#N/A"/>
    <e v="#N/A"/>
    <x v="15"/>
    <x v="15"/>
  </r>
  <r>
    <d v="2413-04-08T00:36:00"/>
    <d v="2017-03-09T16:54:00"/>
    <d v="2017-03-09T17:52:00"/>
    <x v="77"/>
    <x v="2"/>
    <x v="404"/>
    <s v="J2213P"/>
    <x v="8"/>
    <e v="#N/A"/>
    <e v="#N/A"/>
    <x v="16"/>
    <x v="16"/>
  </r>
  <r>
    <d v="2413-04-09T00:36:00"/>
    <d v="2017-03-09T16:05:00"/>
    <d v="2017-03-09T16:52:00"/>
    <x v="5"/>
    <x v="1"/>
    <x v="142"/>
    <s v="NC308P"/>
    <x v="3"/>
    <e v="#N/A"/>
    <e v="#N/A"/>
    <x v="6"/>
    <x v="6"/>
  </r>
  <r>
    <d v="2413-04-10T00:36:00"/>
    <d v="2017-03-09T16:05:00"/>
    <d v="2017-03-09T16:52:00"/>
    <x v="5"/>
    <x v="1"/>
    <x v="142"/>
    <s v="NC308P"/>
    <x v="3"/>
    <e v="#N/A"/>
    <e v="#N/A"/>
    <x v="7"/>
    <x v="7"/>
  </r>
  <r>
    <d v="2413-04-11T00:36:00"/>
    <d v="2017-03-09T15:58:00"/>
    <d v="2017-03-09T16:36:00"/>
    <x v="78"/>
    <x v="5"/>
    <x v="1646"/>
    <s v="W3210P"/>
    <x v="19"/>
    <e v="#N/A"/>
    <e v="#N/A"/>
    <x v="37"/>
    <x v="37"/>
  </r>
  <r>
    <d v="2413-04-12T00:36:00"/>
    <d v="2017-03-09T15:58:00"/>
    <d v="2017-03-09T16:36:00"/>
    <x v="78"/>
    <x v="5"/>
    <x v="1646"/>
    <s v="W3210P"/>
    <x v="19"/>
    <e v="#N/A"/>
    <e v="#N/A"/>
    <x v="38"/>
    <x v="38"/>
  </r>
  <r>
    <d v="2413-04-13T00:36:00"/>
    <d v="2017-03-10T07:45:00"/>
    <d v="2017-03-10T08:34:00"/>
    <x v="66"/>
    <x v="6"/>
    <x v="1220"/>
    <s v="A220P"/>
    <x v="0"/>
    <e v="#N/A"/>
    <e v="#N/A"/>
    <x v="0"/>
    <x v="0"/>
  </r>
  <r>
    <d v="2413-04-14T00:36:00"/>
    <d v="2017-03-10T07:45:00"/>
    <d v="2017-03-10T08:34:00"/>
    <x v="66"/>
    <x v="6"/>
    <x v="1220"/>
    <s v="A220P"/>
    <x v="0"/>
    <e v="#N/A"/>
    <e v="#N/A"/>
    <x v="1"/>
    <x v="1"/>
  </r>
  <r>
    <d v="2413-04-15T00:36:00"/>
    <d v="2017-03-09T17:17:00"/>
    <d v="2017-03-09T18:57:00"/>
    <x v="71"/>
    <x v="6"/>
    <x v="1055"/>
    <s v="A238P"/>
    <x v="25"/>
    <e v="#N/A"/>
    <e v="#N/A"/>
    <x v="48"/>
    <x v="48"/>
  </r>
  <r>
    <d v="2413-04-16T00:36:00"/>
    <d v="2017-03-09T17:17:00"/>
    <d v="2017-03-09T18:57:00"/>
    <x v="71"/>
    <x v="6"/>
    <x v="1055"/>
    <s v="A238P"/>
    <x v="25"/>
    <e v="#N/A"/>
    <e v="#N/A"/>
    <x v="49"/>
    <x v="49"/>
  </r>
  <r>
    <d v="2413-04-17T00:36:00"/>
    <d v="2017-03-09T16:01:00"/>
    <d v="2017-03-09T16:43:00"/>
    <x v="21"/>
    <x v="1"/>
    <x v="1371"/>
    <s v="NB514P"/>
    <x v="23"/>
    <e v="#N/A"/>
    <e v="#N/A"/>
    <x v="44"/>
    <x v="44"/>
  </r>
  <r>
    <d v="2413-04-18T00:36:00"/>
    <d v="2017-03-09T16:01:00"/>
    <d v="2017-03-09T16:43:00"/>
    <x v="21"/>
    <x v="1"/>
    <x v="1371"/>
    <s v="NB514P"/>
    <x v="23"/>
    <e v="#N/A"/>
    <e v="#N/A"/>
    <x v="45"/>
    <x v="45"/>
  </r>
  <r>
    <d v="2413-04-19T00:36:00"/>
    <d v="2017-03-09T15:45:00"/>
    <d v="2017-03-09T16:43:00"/>
    <x v="28"/>
    <x v="7"/>
    <x v="1098"/>
    <s v="T7118P"/>
    <x v="19"/>
    <e v="#N/A"/>
    <e v="#N/A"/>
    <x v="37"/>
    <x v="37"/>
  </r>
  <r>
    <d v="2413-04-20T00:36:00"/>
    <d v="2017-03-09T15:45:00"/>
    <d v="2017-03-09T16:43:00"/>
    <x v="28"/>
    <x v="7"/>
    <x v="1098"/>
    <s v="T7118P"/>
    <x v="19"/>
    <e v="#N/A"/>
    <e v="#N/A"/>
    <x v="38"/>
    <x v="38"/>
  </r>
  <r>
    <d v="2413-04-21T00:36:00"/>
    <d v="2017-03-09T15:34:00"/>
    <d v="2017-03-09T15:37:00"/>
    <x v="29"/>
    <x v="7"/>
    <x v="1138"/>
    <s v="T8130P"/>
    <x v="1"/>
    <e v="#N/A"/>
    <e v="#N/A"/>
    <x v="2"/>
    <x v="2"/>
  </r>
  <r>
    <d v="2413-04-22T00:36:00"/>
    <d v="2017-03-09T15:34:00"/>
    <d v="2017-03-09T15:37:00"/>
    <x v="29"/>
    <x v="7"/>
    <x v="1138"/>
    <s v="T8130P"/>
    <x v="1"/>
    <e v="#N/A"/>
    <e v="#N/A"/>
    <x v="3"/>
    <x v="3"/>
  </r>
  <r>
    <d v="2413-04-23T00:36:00"/>
    <d v="2017-03-09T22:10:00"/>
    <d v="2017-03-09T23:36:00"/>
    <x v="14"/>
    <x v="6"/>
    <x v="796"/>
    <s v="A516P"/>
    <x v="16"/>
    <e v="#N/A"/>
    <e v="#N/A"/>
    <x v="31"/>
    <x v="31"/>
  </r>
  <r>
    <d v="2413-04-24T00:36:00"/>
    <d v="2017-03-09T22:10:00"/>
    <d v="2017-03-09T23:36:00"/>
    <x v="14"/>
    <x v="6"/>
    <x v="796"/>
    <s v="A516P"/>
    <x v="16"/>
    <e v="#N/A"/>
    <e v="#N/A"/>
    <x v="32"/>
    <x v="32"/>
  </r>
  <r>
    <d v="2413-04-25T00:36:00"/>
    <d v="2017-03-09T16:00:00"/>
    <d v="2017-03-09T16:19:00"/>
    <x v="52"/>
    <x v="3"/>
    <x v="207"/>
    <s v="4214-P"/>
    <x v="12"/>
    <e v="#N/A"/>
    <e v="#N/A"/>
    <x v="23"/>
    <x v="23"/>
  </r>
  <r>
    <d v="2413-04-26T00:36:00"/>
    <d v="2017-03-09T16:00:00"/>
    <d v="2017-03-09T16:19:00"/>
    <x v="52"/>
    <x v="3"/>
    <x v="207"/>
    <s v="4214-P"/>
    <x v="12"/>
    <e v="#N/A"/>
    <e v="#N/A"/>
    <x v="24"/>
    <x v="24"/>
  </r>
  <r>
    <d v="2413-04-27T00:36:00"/>
    <d v="2017-03-09T16:30:00"/>
    <d v="2017-03-09T17:03:00"/>
    <x v="79"/>
    <x v="0"/>
    <x v="746"/>
    <s v="L4331P"/>
    <x v="5"/>
    <e v="#N/A"/>
    <e v="#N/A"/>
    <x v="10"/>
    <x v="10"/>
  </r>
  <r>
    <d v="2413-04-28T00:36:00"/>
    <d v="2017-03-09T16:26:00"/>
    <d v="2017-03-09T16:55:00"/>
    <x v="30"/>
    <x v="4"/>
    <x v="47"/>
    <s v="U37232"/>
    <x v="22"/>
    <e v="#N/A"/>
    <e v="#N/A"/>
    <x v="43"/>
    <x v="43"/>
  </r>
  <r>
    <d v="2413-04-29T00:36:00"/>
    <d v="2017-03-09T15:59:00"/>
    <d v="2017-03-09T16:44:00"/>
    <x v="72"/>
    <x v="5"/>
    <x v="603"/>
    <s v="W2110P"/>
    <x v="3"/>
    <e v="#N/A"/>
    <e v="#N/A"/>
    <x v="6"/>
    <x v="6"/>
  </r>
  <r>
    <d v="2413-04-30T00:36:00"/>
    <d v="2017-03-09T15:59:00"/>
    <d v="2017-03-09T16:44:00"/>
    <x v="72"/>
    <x v="5"/>
    <x v="603"/>
    <s v="W2110P"/>
    <x v="3"/>
    <e v="#N/A"/>
    <e v="#N/A"/>
    <x v="7"/>
    <x v="7"/>
  </r>
  <r>
    <d v="2413-05-01T00:36:00"/>
    <d v="2017-03-09T15:11:00"/>
    <d v="2017-03-09T15:39:00"/>
    <x v="22"/>
    <x v="2"/>
    <x v="1436"/>
    <s v="J2603P"/>
    <x v="10"/>
    <e v="#N/A"/>
    <e v="#N/A"/>
    <x v="19"/>
    <x v="19"/>
  </r>
  <r>
    <d v="2413-05-02T00:36:00"/>
    <d v="2017-03-09T15:11:00"/>
    <d v="2017-03-09T15:39:00"/>
    <x v="22"/>
    <x v="2"/>
    <x v="1436"/>
    <s v="J2603P"/>
    <x v="10"/>
    <e v="#N/A"/>
    <e v="#N/A"/>
    <x v="20"/>
    <x v="20"/>
  </r>
  <r>
    <d v="2413-05-03T00:36:00"/>
    <d v="2017-03-09T15:42:00"/>
    <d v="2017-03-09T16:39:00"/>
    <x v="78"/>
    <x v="5"/>
    <x v="1199"/>
    <s v="W3236P"/>
    <x v="21"/>
    <e v="#N/A"/>
    <e v="#N/A"/>
    <x v="41"/>
    <x v="41"/>
  </r>
  <r>
    <d v="2413-05-04T00:36:00"/>
    <d v="2017-03-09T15:42:00"/>
    <d v="2017-03-09T16:39:00"/>
    <x v="78"/>
    <x v="5"/>
    <x v="1199"/>
    <s v="W3236P"/>
    <x v="21"/>
    <e v="#N/A"/>
    <e v="#N/A"/>
    <x v="42"/>
    <x v="42"/>
  </r>
  <r>
    <d v="2413-05-05T00:36:00"/>
    <d v="2017-03-09T15:11:00"/>
    <d v="2017-03-09T17:06:00"/>
    <x v="28"/>
    <x v="7"/>
    <x v="303"/>
    <s v="T7131P"/>
    <x v="9"/>
    <e v="#N/A"/>
    <e v="#N/A"/>
    <x v="17"/>
    <x v="17"/>
  </r>
  <r>
    <d v="2413-05-06T00:36:00"/>
    <d v="2017-03-09T15:11:00"/>
    <d v="2017-03-09T17:06:00"/>
    <x v="28"/>
    <x v="7"/>
    <x v="303"/>
    <s v="T7131P"/>
    <x v="9"/>
    <e v="#N/A"/>
    <e v="#N/A"/>
    <x v="18"/>
    <x v="18"/>
  </r>
  <r>
    <d v="2413-05-07T00:36:00"/>
    <d v="2017-03-09T15:24:00"/>
    <d v="2017-03-09T15:55:00"/>
    <x v="5"/>
    <x v="1"/>
    <x v="468"/>
    <s v="NC318P"/>
    <x v="25"/>
    <e v="#N/A"/>
    <e v="#N/A"/>
    <x v="48"/>
    <x v="48"/>
  </r>
  <r>
    <d v="2413-05-08T00:36:00"/>
    <d v="2017-03-09T15:24:00"/>
    <d v="2017-03-09T15:55:00"/>
    <x v="5"/>
    <x v="1"/>
    <x v="468"/>
    <s v="NC318P"/>
    <x v="25"/>
    <e v="#N/A"/>
    <e v="#N/A"/>
    <x v="49"/>
    <x v="49"/>
  </r>
  <r>
    <d v="2413-05-09T00:36:00"/>
    <d v="2017-03-09T15:05:00"/>
    <d v="2017-03-09T15:22:00"/>
    <x v="71"/>
    <x v="8"/>
    <x v="1218"/>
    <s v="X3218"/>
    <x v="4"/>
    <e v="#N/A"/>
    <e v="#N/A"/>
    <x v="8"/>
    <x v="8"/>
  </r>
  <r>
    <d v="2413-05-10T00:36:00"/>
    <d v="2017-03-09T15:05:00"/>
    <d v="2017-03-09T15:22:00"/>
    <x v="71"/>
    <x v="8"/>
    <x v="1218"/>
    <s v="X3218"/>
    <x v="4"/>
    <e v="#N/A"/>
    <e v="#N/A"/>
    <x v="9"/>
    <x v="9"/>
  </r>
  <r>
    <d v="2413-05-11T00:36:00"/>
    <d v="2017-03-09T16:20:00"/>
    <d v="2017-03-09T17:11:00"/>
    <x v="53"/>
    <x v="3"/>
    <x v="907"/>
    <s v="3012-W"/>
    <x v="7"/>
    <e v="#N/A"/>
    <e v="#N/A"/>
    <x v="13"/>
    <x v="13"/>
  </r>
  <r>
    <d v="2413-05-12T00:36:00"/>
    <d v="2017-03-09T16:20:00"/>
    <d v="2017-03-09T17:11:00"/>
    <x v="53"/>
    <x v="3"/>
    <x v="907"/>
    <s v="3012-W"/>
    <x v="7"/>
    <e v="#N/A"/>
    <e v="#N/A"/>
    <x v="14"/>
    <x v="14"/>
  </r>
  <r>
    <d v="2413-05-13T00:36:00"/>
    <d v="2017-03-09T17:42:00"/>
    <d v="2017-03-09T17:43:00"/>
    <x v="76"/>
    <x v="4"/>
    <x v="716"/>
    <s v="U67541"/>
    <x v="0"/>
    <e v="#N/A"/>
    <e v="#N/A"/>
    <x v="0"/>
    <x v="0"/>
  </r>
  <r>
    <d v="2413-05-14T00:36:00"/>
    <d v="2017-03-09T17:42:00"/>
    <d v="2017-03-09T17:43:00"/>
    <x v="76"/>
    <x v="4"/>
    <x v="716"/>
    <s v="U67541"/>
    <x v="0"/>
    <e v="#N/A"/>
    <e v="#N/A"/>
    <x v="1"/>
    <x v="1"/>
  </r>
  <r>
    <d v="2413-05-15T00:36:00"/>
    <d v="2017-03-09T15:34:00"/>
    <d v="2017-03-09T16:10:00"/>
    <x v="49"/>
    <x v="3"/>
    <x v="1475"/>
    <s v="5035-P"/>
    <x v="3"/>
    <e v="#N/A"/>
    <e v="#N/A"/>
    <x v="6"/>
    <x v="6"/>
  </r>
  <r>
    <d v="2413-05-16T00:36:00"/>
    <d v="2017-03-09T15:34:00"/>
    <d v="2017-03-09T16:10:00"/>
    <x v="49"/>
    <x v="3"/>
    <x v="1475"/>
    <s v="5035-P"/>
    <x v="3"/>
    <e v="#N/A"/>
    <e v="#N/A"/>
    <x v="7"/>
    <x v="7"/>
  </r>
  <r>
    <d v="2413-05-17T00:36:00"/>
    <d v="2017-03-09T15:12:00"/>
    <d v="2017-03-09T17:07:00"/>
    <x v="80"/>
    <x v="7"/>
    <x v="839"/>
    <s v="T9228P"/>
    <x v="7"/>
    <e v="#N/A"/>
    <e v="#N/A"/>
    <x v="13"/>
    <x v="13"/>
  </r>
  <r>
    <d v="2413-05-18T00:36:00"/>
    <d v="2017-03-09T15:12:00"/>
    <d v="2017-03-09T17:07:00"/>
    <x v="80"/>
    <x v="7"/>
    <x v="839"/>
    <s v="T9228P"/>
    <x v="7"/>
    <e v="#N/A"/>
    <e v="#N/A"/>
    <x v="14"/>
    <x v="14"/>
  </r>
  <r>
    <d v="2413-05-19T00:36:00"/>
    <d v="2017-03-09T15:08:00"/>
    <d v="2017-03-09T15:40:00"/>
    <x v="90"/>
    <x v="4"/>
    <x v="294"/>
    <s v="U48421"/>
    <x v="16"/>
    <e v="#N/A"/>
    <e v="#N/A"/>
    <x v="31"/>
    <x v="31"/>
  </r>
  <r>
    <d v="2413-05-20T00:36:00"/>
    <d v="2017-03-09T15:08:00"/>
    <d v="2017-03-09T15:40:00"/>
    <x v="90"/>
    <x v="4"/>
    <x v="294"/>
    <s v="U48421"/>
    <x v="16"/>
    <e v="#N/A"/>
    <e v="#N/A"/>
    <x v="32"/>
    <x v="32"/>
  </r>
  <r>
    <d v="2413-05-21T00:36:00"/>
    <d v="2017-03-09T15:10:00"/>
    <d v="2017-03-09T15:36:00"/>
    <x v="24"/>
    <x v="2"/>
    <x v="58"/>
    <s v="J3411D"/>
    <x v="17"/>
    <e v="#N/A"/>
    <e v="#N/A"/>
    <x v="33"/>
    <x v="33"/>
  </r>
  <r>
    <d v="2413-05-22T00:36:00"/>
    <d v="2017-03-09T15:10:00"/>
    <d v="2017-03-09T15:36:00"/>
    <x v="24"/>
    <x v="2"/>
    <x v="58"/>
    <s v="J3411D"/>
    <x v="17"/>
    <e v="#N/A"/>
    <e v="#N/A"/>
    <x v="34"/>
    <x v="34"/>
  </r>
  <r>
    <d v="2413-05-23T00:36:00"/>
    <d v="2017-03-10T11:56:00"/>
    <d v="2017-03-10T13:04:00"/>
    <x v="54"/>
    <x v="6"/>
    <x v="2264"/>
    <s v="A602P"/>
    <x v="1"/>
    <e v="#N/A"/>
    <e v="#N/A"/>
    <x v="2"/>
    <x v="2"/>
  </r>
  <r>
    <d v="2413-05-24T00:36:00"/>
    <d v="2017-03-10T11:56:00"/>
    <d v="2017-03-10T13:04:00"/>
    <x v="54"/>
    <x v="6"/>
    <x v="2264"/>
    <s v="A602P"/>
    <x v="1"/>
    <e v="#N/A"/>
    <e v="#N/A"/>
    <x v="3"/>
    <x v="3"/>
  </r>
  <r>
    <d v="2413-05-25T00:36:00"/>
    <d v="2017-03-09T15:11:00"/>
    <d v="2017-03-09T15:34:00"/>
    <x v="49"/>
    <x v="3"/>
    <x v="193"/>
    <s v="5024-W"/>
    <x v="25"/>
    <e v="#N/A"/>
    <e v="#N/A"/>
    <x v="48"/>
    <x v="48"/>
  </r>
  <r>
    <d v="2413-05-26T00:36:00"/>
    <d v="2017-03-09T15:11:00"/>
    <d v="2017-03-09T15:34:00"/>
    <x v="49"/>
    <x v="3"/>
    <x v="193"/>
    <s v="5024-W"/>
    <x v="25"/>
    <e v="#N/A"/>
    <e v="#N/A"/>
    <x v="49"/>
    <x v="49"/>
  </r>
  <r>
    <d v="2413-05-27T00:36:00"/>
    <d v="2017-03-09T15:28:00"/>
    <d v="2017-03-09T15:28:00"/>
    <x v="51"/>
    <x v="1"/>
    <x v="1082"/>
    <s v="NC523P"/>
    <x v="21"/>
    <e v="#N/A"/>
    <e v="#N/A"/>
    <x v="41"/>
    <x v="41"/>
  </r>
  <r>
    <d v="2413-05-28T00:36:00"/>
    <d v="2017-03-09T15:28:00"/>
    <d v="2017-03-09T15:28:00"/>
    <x v="51"/>
    <x v="1"/>
    <x v="1082"/>
    <s v="NC523P"/>
    <x v="21"/>
    <e v="#N/A"/>
    <e v="#N/A"/>
    <x v="42"/>
    <x v="42"/>
  </r>
  <r>
    <d v="2413-05-29T00:36:00"/>
    <d v="2017-03-09T15:55:00"/>
    <d v="2017-03-09T16:47:00"/>
    <x v="5"/>
    <x v="1"/>
    <x v="482"/>
    <s v="NC315P"/>
    <x v="2"/>
    <e v="#N/A"/>
    <e v="#N/A"/>
    <x v="4"/>
    <x v="4"/>
  </r>
  <r>
    <d v="2413-05-30T00:36:00"/>
    <d v="2017-03-09T15:55:00"/>
    <d v="2017-03-09T16:47:00"/>
    <x v="5"/>
    <x v="1"/>
    <x v="482"/>
    <s v="NC315P"/>
    <x v="2"/>
    <e v="#N/A"/>
    <e v="#N/A"/>
    <x v="5"/>
    <x v="5"/>
  </r>
  <r>
    <d v="2413-05-31T00:36:00"/>
    <d v="2017-03-09T15:10:00"/>
    <d v="2017-03-09T15:46:00"/>
    <x v="72"/>
    <x v="5"/>
    <x v="996"/>
    <s v="W2142P"/>
    <x v="18"/>
    <e v="#N/A"/>
    <e v="#N/A"/>
    <x v="35"/>
    <x v="35"/>
  </r>
  <r>
    <d v="2413-06-01T00:36:00"/>
    <d v="2017-03-09T15:10:00"/>
    <d v="2017-03-09T15:46:00"/>
    <x v="72"/>
    <x v="5"/>
    <x v="996"/>
    <s v="W2142P"/>
    <x v="18"/>
    <e v="#N/A"/>
    <e v="#N/A"/>
    <x v="36"/>
    <x v="36"/>
  </r>
  <r>
    <d v="2413-06-02T00:36:00"/>
    <d v="2017-03-09T16:51:00"/>
    <d v="2017-03-09T17:49:00"/>
    <x v="18"/>
    <x v="3"/>
    <x v="93"/>
    <s v="7018-P"/>
    <x v="8"/>
    <e v="#N/A"/>
    <e v="#N/A"/>
    <x v="15"/>
    <x v="15"/>
  </r>
  <r>
    <d v="2413-06-03T00:36:00"/>
    <d v="2017-03-09T16:51:00"/>
    <d v="2017-03-09T17:49:00"/>
    <x v="18"/>
    <x v="3"/>
    <x v="93"/>
    <s v="7018-P"/>
    <x v="8"/>
    <e v="#N/A"/>
    <e v="#N/A"/>
    <x v="16"/>
    <x v="16"/>
  </r>
  <r>
    <d v="2413-06-04T00:36:00"/>
    <d v="2017-03-09T14:57:00"/>
    <d v="2017-03-09T15:32:00"/>
    <x v="45"/>
    <x v="2"/>
    <x v="872"/>
    <s v="J2504D"/>
    <x v="12"/>
    <e v="#N/A"/>
    <e v="#N/A"/>
    <x v="23"/>
    <x v="23"/>
  </r>
  <r>
    <d v="2413-06-05T00:36:00"/>
    <d v="2017-03-09T14:57:00"/>
    <d v="2017-03-09T15:32:00"/>
    <x v="45"/>
    <x v="2"/>
    <x v="872"/>
    <s v="J2504D"/>
    <x v="12"/>
    <e v="#N/A"/>
    <e v="#N/A"/>
    <x v="24"/>
    <x v="24"/>
  </r>
  <r>
    <d v="2413-06-06T00:36:00"/>
    <d v="2017-03-09T15:19:00"/>
    <d v="2017-03-09T15:56:00"/>
    <x v="73"/>
    <x v="3"/>
    <x v="502"/>
    <s v="5307-P"/>
    <x v="4"/>
    <e v="#N/A"/>
    <e v="#N/A"/>
    <x v="8"/>
    <x v="8"/>
  </r>
  <r>
    <d v="2413-06-07T00:36:00"/>
    <d v="2017-03-09T15:19:00"/>
    <d v="2017-03-09T15:56:00"/>
    <x v="73"/>
    <x v="3"/>
    <x v="502"/>
    <s v="5307-P"/>
    <x v="4"/>
    <e v="#N/A"/>
    <e v="#N/A"/>
    <x v="9"/>
    <x v="9"/>
  </r>
  <r>
    <d v="2413-06-08T00:36:00"/>
    <d v="2017-03-09T15:04:00"/>
    <d v="2017-03-09T15:46:00"/>
    <x v="78"/>
    <x v="5"/>
    <x v="708"/>
    <s v="W3262P"/>
    <x v="5"/>
    <e v="#N/A"/>
    <e v="#N/A"/>
    <x v="10"/>
    <x v="10"/>
  </r>
  <r>
    <d v="2413-06-09T00:36:00"/>
    <d v="2017-03-09T15:38:00"/>
    <d v="2017-03-09T16:26:00"/>
    <x v="85"/>
    <x v="3"/>
    <x v="613"/>
    <s v="2026-P"/>
    <x v="18"/>
    <e v="#N/A"/>
    <e v="#N/A"/>
    <x v="35"/>
    <x v="35"/>
  </r>
  <r>
    <d v="2413-06-10T00:36:00"/>
    <d v="2017-03-09T15:38:00"/>
    <d v="2017-03-09T16:26:00"/>
    <x v="85"/>
    <x v="3"/>
    <x v="613"/>
    <s v="2026-P"/>
    <x v="18"/>
    <e v="#N/A"/>
    <e v="#N/A"/>
    <x v="36"/>
    <x v="36"/>
  </r>
  <r>
    <d v="2413-06-11T00:36:00"/>
    <d v="2017-03-09T15:43:00"/>
    <d v="2017-03-09T16:37:00"/>
    <x v="18"/>
    <x v="3"/>
    <x v="1112"/>
    <s v="7048-P"/>
    <x v="5"/>
    <e v="#N/A"/>
    <e v="#N/A"/>
    <x v="10"/>
    <x v="10"/>
  </r>
  <r>
    <d v="2413-06-12T00:36:00"/>
    <d v="2017-03-09T14:51:00"/>
    <d v="2017-03-09T15:23:00"/>
    <x v="77"/>
    <x v="2"/>
    <x v="387"/>
    <s v="J2217W"/>
    <x v="23"/>
    <e v="#N/A"/>
    <e v="#N/A"/>
    <x v="44"/>
    <x v="44"/>
  </r>
  <r>
    <d v="2413-06-13T00:36:00"/>
    <d v="2017-03-09T14:51:00"/>
    <d v="2017-03-09T15:23:00"/>
    <x v="77"/>
    <x v="2"/>
    <x v="387"/>
    <s v="J2217W"/>
    <x v="23"/>
    <e v="#N/A"/>
    <e v="#N/A"/>
    <x v="45"/>
    <x v="45"/>
  </r>
  <r>
    <d v="2413-06-14T00:36:00"/>
    <d v="2017-03-09T16:56:00"/>
    <d v="2017-03-09T17:01:00"/>
    <x v="4"/>
    <x v="3"/>
    <x v="14"/>
    <s v="MTG03"/>
    <x v="21"/>
    <e v="#N/A"/>
    <e v="#N/A"/>
    <x v="41"/>
    <x v="41"/>
  </r>
  <r>
    <d v="2413-06-15T00:36:00"/>
    <d v="2017-03-09T16:56:00"/>
    <d v="2017-03-09T17:01:00"/>
    <x v="4"/>
    <x v="3"/>
    <x v="14"/>
    <s v="MTG03"/>
    <x v="21"/>
    <e v="#N/A"/>
    <e v="#N/A"/>
    <x v="42"/>
    <x v="42"/>
  </r>
  <r>
    <d v="2413-06-16T00:36:00"/>
    <d v="2017-03-09T15:43:00"/>
    <d v="2017-03-09T15:59:00"/>
    <x v="110"/>
    <x v="5"/>
    <x v="1735"/>
    <s v="WAPED4"/>
    <x v="15"/>
    <e v="#N/A"/>
    <e v="#N/A"/>
    <x v="29"/>
    <x v="29"/>
  </r>
  <r>
    <d v="2413-06-17T00:36:00"/>
    <d v="2017-03-09T15:43:00"/>
    <d v="2017-03-09T15:59:00"/>
    <x v="110"/>
    <x v="5"/>
    <x v="1735"/>
    <s v="WAPED4"/>
    <x v="15"/>
    <e v="#N/A"/>
    <e v="#N/A"/>
    <x v="30"/>
    <x v="30"/>
  </r>
  <r>
    <d v="2413-06-18T00:36:00"/>
    <d v="2017-03-09T15:35:00"/>
    <d v="2017-03-09T16:27:00"/>
    <x v="55"/>
    <x v="3"/>
    <x v="913"/>
    <s v="3201-P"/>
    <x v="2"/>
    <e v="#N/A"/>
    <e v="#N/A"/>
    <x v="4"/>
    <x v="4"/>
  </r>
  <r>
    <d v="2413-06-19T00:36:00"/>
    <d v="2017-03-09T15:35:00"/>
    <d v="2017-03-09T16:27:00"/>
    <x v="55"/>
    <x v="3"/>
    <x v="913"/>
    <s v="3201-P"/>
    <x v="2"/>
    <e v="#N/A"/>
    <e v="#N/A"/>
    <x v="5"/>
    <x v="5"/>
  </r>
  <r>
    <d v="2413-06-20T00:36:00"/>
    <d v="2017-03-09T15:28:00"/>
    <d v="2017-03-09T15:55:00"/>
    <x v="68"/>
    <x v="3"/>
    <x v="1725"/>
    <s v="4307-P"/>
    <x v="23"/>
    <e v="#N/A"/>
    <e v="#N/A"/>
    <x v="44"/>
    <x v="44"/>
  </r>
  <r>
    <d v="2413-06-21T00:36:00"/>
    <d v="2017-03-09T15:28:00"/>
    <d v="2017-03-09T15:55:00"/>
    <x v="68"/>
    <x v="3"/>
    <x v="1725"/>
    <s v="4307-P"/>
    <x v="23"/>
    <e v="#N/A"/>
    <e v="#N/A"/>
    <x v="45"/>
    <x v="45"/>
  </r>
  <r>
    <d v="2413-06-22T00:36:00"/>
    <d v="2017-03-09T14:41:00"/>
    <d v="2017-03-09T15:27:00"/>
    <x v="120"/>
    <x v="0"/>
    <x v="2169"/>
    <s v="L7114W"/>
    <x v="1"/>
    <e v="#N/A"/>
    <e v="#N/A"/>
    <x v="2"/>
    <x v="2"/>
  </r>
  <r>
    <d v="2413-06-23T00:36:00"/>
    <d v="2017-03-09T14:41:00"/>
    <d v="2017-03-09T15:27:00"/>
    <x v="120"/>
    <x v="0"/>
    <x v="2169"/>
    <s v="L7114W"/>
    <x v="1"/>
    <e v="#N/A"/>
    <e v="#N/A"/>
    <x v="3"/>
    <x v="3"/>
  </r>
  <r>
    <d v="2413-06-24T00:36:00"/>
    <d v="2017-03-09T14:44:00"/>
    <d v="2017-03-09T14:49:00"/>
    <x v="4"/>
    <x v="3"/>
    <x v="975"/>
    <s v="LDRR08"/>
    <x v="20"/>
    <e v="#N/A"/>
    <e v="#N/A"/>
    <x v="39"/>
    <x v="39"/>
  </r>
  <r>
    <d v="2413-06-25T00:36:00"/>
    <d v="2017-03-09T14:44:00"/>
    <d v="2017-03-09T14:49:00"/>
    <x v="4"/>
    <x v="3"/>
    <x v="975"/>
    <s v="LDRR08"/>
    <x v="20"/>
    <e v="#N/A"/>
    <e v="#N/A"/>
    <x v="40"/>
    <x v="40"/>
  </r>
  <r>
    <d v="2413-06-26T00:36:00"/>
    <d v="2017-03-09T14:44:00"/>
    <d v="2017-03-09T15:17:00"/>
    <x v="46"/>
    <x v="1"/>
    <x v="2134"/>
    <s v="NB424P"/>
    <x v="19"/>
    <e v="#N/A"/>
    <e v="#N/A"/>
    <x v="37"/>
    <x v="37"/>
  </r>
  <r>
    <d v="2413-06-27T00:36:00"/>
    <d v="2017-03-09T14:44:00"/>
    <d v="2017-03-09T15:17:00"/>
    <x v="46"/>
    <x v="1"/>
    <x v="2134"/>
    <s v="NB424P"/>
    <x v="19"/>
    <e v="#N/A"/>
    <e v="#N/A"/>
    <x v="38"/>
    <x v="38"/>
  </r>
  <r>
    <d v="2413-06-28T00:36:00"/>
    <d v="2017-03-09T14:52:00"/>
    <d v="2017-03-09T15:21:00"/>
    <x v="75"/>
    <x v="2"/>
    <x v="848"/>
    <s v="J4209P"/>
    <x v="7"/>
    <e v="#N/A"/>
    <e v="#N/A"/>
    <x v="13"/>
    <x v="13"/>
  </r>
  <r>
    <d v="2413-06-29T00:36:00"/>
    <d v="2017-03-09T14:52:00"/>
    <d v="2017-03-09T15:21:00"/>
    <x v="75"/>
    <x v="2"/>
    <x v="848"/>
    <s v="J4209P"/>
    <x v="7"/>
    <e v="#N/A"/>
    <e v="#N/A"/>
    <x v="14"/>
    <x v="14"/>
  </r>
  <r>
    <d v="2413-06-30T00:36:00"/>
    <d v="2017-03-10T07:47:00"/>
    <d v="2017-03-10T08:41:00"/>
    <x v="54"/>
    <x v="6"/>
    <x v="89"/>
    <s v="A606P"/>
    <x v="9"/>
    <e v="#N/A"/>
    <e v="#N/A"/>
    <x v="17"/>
    <x v="17"/>
  </r>
  <r>
    <d v="2413-07-01T00:36:00"/>
    <d v="2017-03-10T07:47:00"/>
    <d v="2017-03-10T08:41:00"/>
    <x v="54"/>
    <x v="6"/>
    <x v="89"/>
    <s v="A606P"/>
    <x v="9"/>
    <e v="#N/A"/>
    <e v="#N/A"/>
    <x v="18"/>
    <x v="18"/>
  </r>
  <r>
    <d v="2413-07-02T00:36:00"/>
    <d v="2017-03-09T15:09:00"/>
    <d v="2017-03-09T17:07:00"/>
    <x v="93"/>
    <x v="3"/>
    <x v="241"/>
    <s v="4048-P"/>
    <x v="4"/>
    <e v="#N/A"/>
    <e v="#N/A"/>
    <x v="8"/>
    <x v="8"/>
  </r>
  <r>
    <d v="2413-07-03T00:36:00"/>
    <d v="2017-03-09T15:09:00"/>
    <d v="2017-03-09T17:07:00"/>
    <x v="93"/>
    <x v="3"/>
    <x v="241"/>
    <s v="4048-P"/>
    <x v="4"/>
    <e v="#N/A"/>
    <e v="#N/A"/>
    <x v="9"/>
    <x v="9"/>
  </r>
  <r>
    <d v="2413-07-04T00:36:00"/>
    <d v="2017-03-09T14:58:00"/>
    <d v="2017-03-09T15:34:00"/>
    <x v="50"/>
    <x v="4"/>
    <x v="1349"/>
    <s v="U4540P"/>
    <x v="11"/>
    <e v="#N/A"/>
    <e v="#N/A"/>
    <x v="21"/>
    <x v="21"/>
  </r>
  <r>
    <d v="2413-07-05T00:36:00"/>
    <d v="2017-03-09T14:58:00"/>
    <d v="2017-03-09T15:34:00"/>
    <x v="50"/>
    <x v="4"/>
    <x v="1349"/>
    <s v="U4540P"/>
    <x v="11"/>
    <e v="#N/A"/>
    <e v="#N/A"/>
    <x v="22"/>
    <x v="22"/>
  </r>
  <r>
    <d v="2413-07-06T00:36:00"/>
    <d v="2017-03-09T14:56:00"/>
    <d v="2017-03-09T15:07:00"/>
    <x v="8"/>
    <x v="2"/>
    <x v="8"/>
    <s v="J5401W"/>
    <x v="14"/>
    <e v="#N/A"/>
    <e v="#N/A"/>
    <x v="27"/>
    <x v="27"/>
  </r>
  <r>
    <d v="2413-07-07T00:36:00"/>
    <d v="2017-03-09T14:56:00"/>
    <d v="2017-03-09T15:07:00"/>
    <x v="8"/>
    <x v="2"/>
    <x v="8"/>
    <s v="J5401W"/>
    <x v="14"/>
    <e v="#N/A"/>
    <e v="#N/A"/>
    <x v="28"/>
    <x v="28"/>
  </r>
  <r>
    <d v="2413-07-08T00:36:00"/>
    <d v="2017-03-09T15:12:00"/>
    <d v="2017-03-09T16:07:00"/>
    <x v="108"/>
    <x v="7"/>
    <x v="1252"/>
    <s v="T3217P"/>
    <x v="24"/>
    <e v="#N/A"/>
    <e v="#N/A"/>
    <x v="46"/>
    <x v="46"/>
  </r>
  <r>
    <d v="2413-07-09T00:36:00"/>
    <d v="2017-03-09T15:12:00"/>
    <d v="2017-03-09T16:07:00"/>
    <x v="108"/>
    <x v="7"/>
    <x v="1252"/>
    <s v="T3217P"/>
    <x v="24"/>
    <e v="#N/A"/>
    <e v="#N/A"/>
    <x v="47"/>
    <x v="47"/>
  </r>
  <r>
    <d v="2413-07-10T00:36:00"/>
    <d v="2017-03-09T14:47:00"/>
    <d v="2017-03-09T14:51:00"/>
    <x v="105"/>
    <x v="2"/>
    <x v="1219"/>
    <s v="J3301D"/>
    <x v="8"/>
    <e v="#N/A"/>
    <e v="#N/A"/>
    <x v="15"/>
    <x v="15"/>
  </r>
  <r>
    <d v="2413-07-11T00:36:00"/>
    <d v="2017-03-09T14:47:00"/>
    <d v="2017-03-09T14:51:00"/>
    <x v="105"/>
    <x v="2"/>
    <x v="1219"/>
    <s v="J3301D"/>
    <x v="8"/>
    <e v="#N/A"/>
    <e v="#N/A"/>
    <x v="16"/>
    <x v="16"/>
  </r>
  <r>
    <d v="2413-07-12T00:36:00"/>
    <d v="2017-03-09T16:25:00"/>
    <d v="2017-03-09T17:16:00"/>
    <x v="93"/>
    <x v="3"/>
    <x v="725"/>
    <s v="4020-W"/>
    <x v="0"/>
    <e v="#N/A"/>
    <e v="#N/A"/>
    <x v="0"/>
    <x v="0"/>
  </r>
  <r>
    <d v="2413-07-13T00:36:00"/>
    <d v="2017-03-09T16:25:00"/>
    <d v="2017-03-09T17:16:00"/>
    <x v="93"/>
    <x v="3"/>
    <x v="725"/>
    <s v="4020-W"/>
    <x v="0"/>
    <e v="#N/A"/>
    <e v="#N/A"/>
    <x v="1"/>
    <x v="1"/>
  </r>
  <r>
    <d v="2413-07-14T00:36:00"/>
    <d v="2017-03-09T14:31:00"/>
    <d v="2017-03-09T15:22:00"/>
    <x v="45"/>
    <x v="2"/>
    <x v="820"/>
    <s v="J2503W"/>
    <x v="8"/>
    <e v="#N/A"/>
    <e v="#N/A"/>
    <x v="15"/>
    <x v="15"/>
  </r>
  <r>
    <d v="2413-07-15T00:36:00"/>
    <d v="2017-03-09T14:31:00"/>
    <d v="2017-03-09T15:22:00"/>
    <x v="45"/>
    <x v="2"/>
    <x v="820"/>
    <s v="J2503W"/>
    <x v="8"/>
    <e v="#N/A"/>
    <e v="#N/A"/>
    <x v="16"/>
    <x v="16"/>
  </r>
  <r>
    <d v="2413-07-16T00:36:00"/>
    <d v="2017-03-09T14:31:00"/>
    <d v="2017-03-09T15:10:00"/>
    <x v="80"/>
    <x v="7"/>
    <x v="201"/>
    <s v="T9211P"/>
    <x v="5"/>
    <e v="#N/A"/>
    <e v="#N/A"/>
    <x v="10"/>
    <x v="10"/>
  </r>
  <r>
    <d v="2413-07-17T00:36:00"/>
    <d v="2017-03-09T15:04:00"/>
    <d v="2017-03-09T15:19:00"/>
    <x v="109"/>
    <x v="4"/>
    <x v="1105"/>
    <s v="U5571P"/>
    <x v="20"/>
    <e v="#N/A"/>
    <e v="#N/A"/>
    <x v="39"/>
    <x v="39"/>
  </r>
  <r>
    <d v="2413-07-18T00:36:00"/>
    <d v="2017-03-09T15:04:00"/>
    <d v="2017-03-09T15:19:00"/>
    <x v="109"/>
    <x v="4"/>
    <x v="1105"/>
    <s v="U5571P"/>
    <x v="20"/>
    <e v="#N/A"/>
    <e v="#N/A"/>
    <x v="40"/>
    <x v="40"/>
  </r>
  <r>
    <d v="2413-07-19T00:36:00"/>
    <d v="2017-03-09T15:03:00"/>
    <d v="2017-03-09T15:31:00"/>
    <x v="74"/>
    <x v="3"/>
    <x v="441"/>
    <s v="6064-D"/>
    <x v="21"/>
    <e v="#N/A"/>
    <e v="#N/A"/>
    <x v="41"/>
    <x v="41"/>
  </r>
  <r>
    <d v="2413-07-20T00:36:00"/>
    <d v="2017-03-09T15:03:00"/>
    <d v="2017-03-09T15:31:00"/>
    <x v="74"/>
    <x v="3"/>
    <x v="441"/>
    <s v="6064-D"/>
    <x v="21"/>
    <e v="#N/A"/>
    <e v="#N/A"/>
    <x v="42"/>
    <x v="42"/>
  </r>
  <r>
    <d v="2413-07-21T00:36:00"/>
    <d v="2017-03-09T14:36:00"/>
    <d v="2017-03-09T15:08:00"/>
    <x v="53"/>
    <x v="3"/>
    <x v="1626"/>
    <s v="3014-W"/>
    <x v="1"/>
    <e v="#N/A"/>
    <e v="#N/A"/>
    <x v="2"/>
    <x v="2"/>
  </r>
  <r>
    <d v="2413-07-22T00:36:00"/>
    <d v="2017-03-09T14:36:00"/>
    <d v="2017-03-09T15:08:00"/>
    <x v="53"/>
    <x v="3"/>
    <x v="1626"/>
    <s v="3014-W"/>
    <x v="1"/>
    <e v="#N/A"/>
    <e v="#N/A"/>
    <x v="3"/>
    <x v="3"/>
  </r>
  <r>
    <d v="2413-07-23T00:36:00"/>
    <d v="2017-03-09T14:47:00"/>
    <d v="2017-03-09T15:22:00"/>
    <x v="53"/>
    <x v="3"/>
    <x v="2079"/>
    <s v="3040-P"/>
    <x v="10"/>
    <e v="#N/A"/>
    <e v="#N/A"/>
    <x v="19"/>
    <x v="19"/>
  </r>
  <r>
    <d v="2413-07-24T00:36:00"/>
    <d v="2017-03-09T14:47:00"/>
    <d v="2017-03-09T15:22:00"/>
    <x v="53"/>
    <x v="3"/>
    <x v="2079"/>
    <s v="3040-P"/>
    <x v="10"/>
    <e v="#N/A"/>
    <e v="#N/A"/>
    <x v="20"/>
    <x v="20"/>
  </r>
  <r>
    <d v="2413-07-25T00:36:00"/>
    <d v="2017-03-09T16:11:00"/>
    <d v="2017-03-09T16:59:00"/>
    <x v="3"/>
    <x v="2"/>
    <x v="3"/>
    <s v="J2909P"/>
    <x v="6"/>
    <e v="#N/A"/>
    <e v="#N/A"/>
    <x v="11"/>
    <x v="11"/>
  </r>
  <r>
    <d v="2413-07-26T00:36:00"/>
    <d v="2017-03-09T16:11:00"/>
    <d v="2017-03-09T16:59:00"/>
    <x v="3"/>
    <x v="2"/>
    <x v="3"/>
    <s v="J2909P"/>
    <x v="6"/>
    <e v="#N/A"/>
    <e v="#N/A"/>
    <x v="12"/>
    <x v="12"/>
  </r>
  <r>
    <d v="2413-07-27T00:36:00"/>
    <d v="2017-03-09T14:30:00"/>
    <d v="2017-03-09T15:02:00"/>
    <x v="5"/>
    <x v="1"/>
    <x v="427"/>
    <s v="NC304P"/>
    <x v="4"/>
    <e v="#N/A"/>
    <e v="#N/A"/>
    <x v="8"/>
    <x v="8"/>
  </r>
  <r>
    <d v="2413-07-28T00:36:00"/>
    <d v="2017-03-09T14:30:00"/>
    <d v="2017-03-09T15:02:00"/>
    <x v="5"/>
    <x v="1"/>
    <x v="427"/>
    <s v="NC304P"/>
    <x v="4"/>
    <e v="#N/A"/>
    <e v="#N/A"/>
    <x v="9"/>
    <x v="9"/>
  </r>
  <r>
    <d v="2413-07-29T00:36:00"/>
    <d v="2017-03-09T14:32:00"/>
    <d v="2017-03-09T14:51:00"/>
    <x v="67"/>
    <x v="2"/>
    <x v="1215"/>
    <s v="J4525P"/>
    <x v="18"/>
    <e v="#N/A"/>
    <e v="#N/A"/>
    <x v="35"/>
    <x v="35"/>
  </r>
  <r>
    <d v="2413-07-30T00:36:00"/>
    <d v="2017-03-09T14:32:00"/>
    <d v="2017-03-09T14:51:00"/>
    <x v="67"/>
    <x v="2"/>
    <x v="1215"/>
    <s v="J4525P"/>
    <x v="18"/>
    <e v="#N/A"/>
    <e v="#N/A"/>
    <x v="36"/>
    <x v="36"/>
  </r>
  <r>
    <d v="2413-07-31T00:36:00"/>
    <d v="2017-03-09T14:59:00"/>
    <d v="2017-03-09T15:34:00"/>
    <x v="16"/>
    <x v="5"/>
    <x v="596"/>
    <s v="W3142P"/>
    <x v="2"/>
    <e v="#N/A"/>
    <e v="#N/A"/>
    <x v="4"/>
    <x v="4"/>
  </r>
  <r>
    <d v="2413-08-01T00:36:00"/>
    <d v="2017-03-09T14:59:00"/>
    <d v="2017-03-09T15:34:00"/>
    <x v="16"/>
    <x v="5"/>
    <x v="596"/>
    <s v="W3142P"/>
    <x v="2"/>
    <e v="#N/A"/>
    <e v="#N/A"/>
    <x v="5"/>
    <x v="5"/>
  </r>
  <r>
    <d v="2413-08-02T00:36:00"/>
    <d v="2017-03-09T14:31:00"/>
    <d v="2017-03-09T15:01:00"/>
    <x v="20"/>
    <x v="4"/>
    <x v="1619"/>
    <s v="U47402"/>
    <x v="1"/>
    <e v="#N/A"/>
    <e v="#N/A"/>
    <x v="2"/>
    <x v="2"/>
  </r>
  <r>
    <d v="2413-08-03T00:36:00"/>
    <d v="2017-03-09T14:31:00"/>
    <d v="2017-03-09T15:01:00"/>
    <x v="20"/>
    <x v="4"/>
    <x v="1619"/>
    <s v="U47402"/>
    <x v="1"/>
    <e v="#N/A"/>
    <e v="#N/A"/>
    <x v="3"/>
    <x v="3"/>
  </r>
  <r>
    <d v="2413-08-04T00:36:00"/>
    <d v="2017-03-09T14:37:00"/>
    <d v="2017-03-09T15:08:00"/>
    <x v="39"/>
    <x v="3"/>
    <x v="105"/>
    <s v="5207-P"/>
    <x v="14"/>
    <e v="#N/A"/>
    <e v="#N/A"/>
    <x v="27"/>
    <x v="27"/>
  </r>
  <r>
    <d v="2413-08-05T00:36:00"/>
    <d v="2017-03-09T14:37:00"/>
    <d v="2017-03-09T15:08:00"/>
    <x v="39"/>
    <x v="3"/>
    <x v="105"/>
    <s v="5207-P"/>
    <x v="14"/>
    <e v="#N/A"/>
    <e v="#N/A"/>
    <x v="28"/>
    <x v="28"/>
  </r>
  <r>
    <d v="2413-08-06T00:36:00"/>
    <d v="2017-03-09T16:13:00"/>
    <d v="2017-03-09T16:49:00"/>
    <x v="51"/>
    <x v="1"/>
    <x v="1975"/>
    <s v="NC532P"/>
    <x v="4"/>
    <e v="#N/A"/>
    <e v="#N/A"/>
    <x v="8"/>
    <x v="8"/>
  </r>
  <r>
    <d v="2413-08-07T00:36:00"/>
    <d v="2017-03-09T16:13:00"/>
    <d v="2017-03-09T16:49:00"/>
    <x v="51"/>
    <x v="1"/>
    <x v="1975"/>
    <s v="NC532P"/>
    <x v="4"/>
    <e v="#N/A"/>
    <e v="#N/A"/>
    <x v="9"/>
    <x v="9"/>
  </r>
  <r>
    <d v="2413-08-08T00:36:00"/>
    <d v="2017-03-09T14:33:00"/>
    <d v="2017-03-09T15:36:00"/>
    <x v="47"/>
    <x v="7"/>
    <x v="2002"/>
    <s v="T5113P"/>
    <x v="20"/>
    <e v="#N/A"/>
    <e v="#N/A"/>
    <x v="39"/>
    <x v="39"/>
  </r>
  <r>
    <d v="2413-08-09T00:36:00"/>
    <d v="2017-03-09T14:33:00"/>
    <d v="2017-03-09T15:36:00"/>
    <x v="47"/>
    <x v="7"/>
    <x v="2002"/>
    <s v="T5113P"/>
    <x v="20"/>
    <e v="#N/A"/>
    <e v="#N/A"/>
    <x v="40"/>
    <x v="40"/>
  </r>
  <r>
    <d v="2413-08-10T00:36:00"/>
    <d v="2017-03-09T14:23:00"/>
    <d v="2017-03-09T15:01:00"/>
    <x v="41"/>
    <x v="3"/>
    <x v="1104"/>
    <s v="494P"/>
    <x v="2"/>
    <e v="#N/A"/>
    <e v="#N/A"/>
    <x v="4"/>
    <x v="4"/>
  </r>
  <r>
    <d v="2413-08-11T00:36:00"/>
    <d v="2017-03-09T14:23:00"/>
    <d v="2017-03-09T15:01:00"/>
    <x v="41"/>
    <x v="3"/>
    <x v="1104"/>
    <s v="494P"/>
    <x v="2"/>
    <e v="#N/A"/>
    <e v="#N/A"/>
    <x v="5"/>
    <x v="5"/>
  </r>
  <r>
    <d v="2413-08-12T00:36:00"/>
    <d v="2017-03-09T14:40:00"/>
    <d v="2017-03-09T15:28:00"/>
    <x v="101"/>
    <x v="7"/>
    <x v="2097"/>
    <s v="T4101A"/>
    <x v="18"/>
    <e v="#N/A"/>
    <e v="#N/A"/>
    <x v="35"/>
    <x v="35"/>
  </r>
  <r>
    <d v="2413-08-13T00:36:00"/>
    <d v="2017-03-09T14:40:00"/>
    <d v="2017-03-09T15:28:00"/>
    <x v="101"/>
    <x v="7"/>
    <x v="2097"/>
    <s v="T4101A"/>
    <x v="18"/>
    <e v="#N/A"/>
    <e v="#N/A"/>
    <x v="36"/>
    <x v="36"/>
  </r>
  <r>
    <d v="2413-08-14T00:36:00"/>
    <d v="2017-03-09T14:37:00"/>
    <d v="2017-03-09T15:34:00"/>
    <x v="38"/>
    <x v="3"/>
    <x v="1327"/>
    <s v="6014-D"/>
    <x v="17"/>
    <e v="#N/A"/>
    <e v="#N/A"/>
    <x v="33"/>
    <x v="33"/>
  </r>
  <r>
    <d v="2413-08-15T00:36:00"/>
    <d v="2017-03-09T14:37:00"/>
    <d v="2017-03-09T15:34:00"/>
    <x v="38"/>
    <x v="3"/>
    <x v="1327"/>
    <s v="6014-D"/>
    <x v="17"/>
    <e v="#N/A"/>
    <e v="#N/A"/>
    <x v="34"/>
    <x v="34"/>
  </r>
  <r>
    <d v="2413-08-16T00:36:00"/>
    <d v="2017-03-09T14:46:00"/>
    <d v="2017-03-09T15:40:00"/>
    <x v="0"/>
    <x v="0"/>
    <x v="2141"/>
    <s v="L0953P"/>
    <x v="12"/>
    <e v="#N/A"/>
    <e v="#N/A"/>
    <x v="23"/>
    <x v="23"/>
  </r>
  <r>
    <d v="2413-08-17T00:36:00"/>
    <d v="2017-03-09T14:46:00"/>
    <d v="2017-03-09T15:40:00"/>
    <x v="0"/>
    <x v="0"/>
    <x v="2141"/>
    <s v="L0953P"/>
    <x v="12"/>
    <e v="#N/A"/>
    <e v="#N/A"/>
    <x v="24"/>
    <x v="24"/>
  </r>
  <r>
    <d v="2413-08-18T00:36:00"/>
    <d v="2017-03-09T14:51:00"/>
    <d v="2017-03-09T15:36:00"/>
    <x v="40"/>
    <x v="3"/>
    <x v="932"/>
    <s v="5064-P"/>
    <x v="3"/>
    <e v="#N/A"/>
    <e v="#N/A"/>
    <x v="6"/>
    <x v="6"/>
  </r>
  <r>
    <d v="2413-08-19T00:36:00"/>
    <d v="2017-03-09T14:51:00"/>
    <d v="2017-03-09T15:36:00"/>
    <x v="40"/>
    <x v="3"/>
    <x v="932"/>
    <s v="5064-P"/>
    <x v="3"/>
    <e v="#N/A"/>
    <e v="#N/A"/>
    <x v="7"/>
    <x v="7"/>
  </r>
  <r>
    <d v="2413-08-20T00:36:00"/>
    <d v="2017-03-09T15:09:00"/>
    <d v="2017-03-09T15:32:00"/>
    <x v="87"/>
    <x v="0"/>
    <x v="319"/>
    <s v="10103W"/>
    <x v="15"/>
    <e v="#N/A"/>
    <e v="#N/A"/>
    <x v="29"/>
    <x v="29"/>
  </r>
  <r>
    <d v="2413-08-21T00:36:00"/>
    <d v="2017-03-09T15:09:00"/>
    <d v="2017-03-09T15:32:00"/>
    <x v="87"/>
    <x v="0"/>
    <x v="319"/>
    <s v="10103W"/>
    <x v="15"/>
    <e v="#N/A"/>
    <e v="#N/A"/>
    <x v="30"/>
    <x v="30"/>
  </r>
  <r>
    <d v="2413-08-22T00:36:00"/>
    <d v="2017-03-09T15:05:00"/>
    <d v="2017-03-09T15:31:00"/>
    <x v="94"/>
    <x v="0"/>
    <x v="1548"/>
    <s v="L6113D"/>
    <x v="20"/>
    <e v="#N/A"/>
    <e v="#N/A"/>
    <x v="39"/>
    <x v="39"/>
  </r>
  <r>
    <d v="2413-08-23T00:36:00"/>
    <d v="2017-03-09T15:05:00"/>
    <d v="2017-03-09T15:31:00"/>
    <x v="94"/>
    <x v="0"/>
    <x v="1548"/>
    <s v="L6113D"/>
    <x v="20"/>
    <e v="#N/A"/>
    <e v="#N/A"/>
    <x v="40"/>
    <x v="40"/>
  </r>
  <r>
    <d v="2413-08-24T00:36:00"/>
    <d v="2017-03-09T14:36:00"/>
    <d v="2017-03-09T15:23:00"/>
    <x v="62"/>
    <x v="0"/>
    <x v="2091"/>
    <s v="L2213P"/>
    <x v="7"/>
    <e v="#N/A"/>
    <e v="#N/A"/>
    <x v="13"/>
    <x v="13"/>
  </r>
  <r>
    <d v="2413-08-25T00:36:00"/>
    <d v="2017-03-09T14:36:00"/>
    <d v="2017-03-09T15:23:00"/>
    <x v="62"/>
    <x v="0"/>
    <x v="2091"/>
    <s v="L2213P"/>
    <x v="7"/>
    <e v="#N/A"/>
    <e v="#N/A"/>
    <x v="14"/>
    <x v="14"/>
  </r>
  <r>
    <d v="2413-08-26T00:36:00"/>
    <d v="2017-03-09T14:34:00"/>
    <d v="2017-03-09T15:05:00"/>
    <x v="20"/>
    <x v="4"/>
    <x v="582"/>
    <s v="U47232"/>
    <x v="5"/>
    <e v="#N/A"/>
    <e v="#N/A"/>
    <x v="10"/>
    <x v="10"/>
  </r>
  <r>
    <d v="2413-08-27T00:36:00"/>
    <d v="2017-03-09T14:24:00"/>
    <d v="2017-03-09T14:57:00"/>
    <x v="72"/>
    <x v="5"/>
    <x v="1300"/>
    <s v="W2124P"/>
    <x v="20"/>
    <e v="#N/A"/>
    <e v="#N/A"/>
    <x v="39"/>
    <x v="39"/>
  </r>
  <r>
    <d v="2413-08-28T00:36:00"/>
    <d v="2017-03-09T14:24:00"/>
    <d v="2017-03-09T14:57:00"/>
    <x v="72"/>
    <x v="5"/>
    <x v="1300"/>
    <s v="W2124P"/>
    <x v="20"/>
    <e v="#N/A"/>
    <e v="#N/A"/>
    <x v="40"/>
    <x v="40"/>
  </r>
  <r>
    <d v="2413-08-29T00:36:00"/>
    <d v="2017-03-09T15:30:00"/>
    <d v="2017-03-09T17:01:00"/>
    <x v="71"/>
    <x v="6"/>
    <x v="1048"/>
    <s v="A241P"/>
    <x v="4"/>
    <e v="#N/A"/>
    <e v="#N/A"/>
    <x v="8"/>
    <x v="8"/>
  </r>
  <r>
    <d v="2413-08-30T00:36:00"/>
    <d v="2017-03-09T15:30:00"/>
    <d v="2017-03-09T17:01:00"/>
    <x v="71"/>
    <x v="6"/>
    <x v="1048"/>
    <s v="A241P"/>
    <x v="4"/>
    <e v="#N/A"/>
    <e v="#N/A"/>
    <x v="9"/>
    <x v="9"/>
  </r>
  <r>
    <d v="2413-08-31T00:36:00"/>
    <d v="2017-03-09T15:44:00"/>
    <d v="2017-03-09T16:40:00"/>
    <x v="82"/>
    <x v="3"/>
    <x v="654"/>
    <s v="4089-P"/>
    <x v="10"/>
    <e v="#N/A"/>
    <e v="#N/A"/>
    <x v="19"/>
    <x v="19"/>
  </r>
  <r>
    <d v="2413-09-01T00:36:00"/>
    <d v="2017-03-09T15:44:00"/>
    <d v="2017-03-09T16:40:00"/>
    <x v="82"/>
    <x v="3"/>
    <x v="654"/>
    <s v="4089-P"/>
    <x v="10"/>
    <e v="#N/A"/>
    <e v="#N/A"/>
    <x v="20"/>
    <x v="20"/>
  </r>
  <r>
    <d v="2413-09-02T00:36:00"/>
    <d v="2017-03-09T14:50:00"/>
    <d v="2017-03-09T15:38:00"/>
    <x v="15"/>
    <x v="4"/>
    <x v="1615"/>
    <s v="U38151"/>
    <x v="8"/>
    <e v="#N/A"/>
    <e v="#N/A"/>
    <x v="15"/>
    <x v="15"/>
  </r>
  <r>
    <d v="2413-09-03T00:36:00"/>
    <d v="2017-03-09T14:50:00"/>
    <d v="2017-03-09T15:38:00"/>
    <x v="15"/>
    <x v="4"/>
    <x v="1615"/>
    <s v="U38151"/>
    <x v="8"/>
    <e v="#N/A"/>
    <e v="#N/A"/>
    <x v="16"/>
    <x v="16"/>
  </r>
  <r>
    <d v="2413-09-04T00:36:00"/>
    <d v="2017-03-10T14:19:00"/>
    <d v="2017-03-10T14:56:00"/>
    <x v="14"/>
    <x v="6"/>
    <x v="1728"/>
    <s v="A520P"/>
    <x v="2"/>
    <e v="#N/A"/>
    <e v="#N/A"/>
    <x v="4"/>
    <x v="4"/>
  </r>
  <r>
    <d v="2413-09-05T00:36:00"/>
    <d v="2017-03-10T14:19:00"/>
    <d v="2017-03-10T14:56:00"/>
    <x v="14"/>
    <x v="6"/>
    <x v="1728"/>
    <s v="A520P"/>
    <x v="2"/>
    <e v="#N/A"/>
    <e v="#N/A"/>
    <x v="5"/>
    <x v="5"/>
  </r>
  <r>
    <d v="2413-09-06T00:36:00"/>
    <d v="2017-03-10T11:16:00"/>
    <d v="2017-03-10T11:42:00"/>
    <x v="98"/>
    <x v="6"/>
    <x v="738"/>
    <s v="A431P"/>
    <x v="10"/>
    <e v="#N/A"/>
    <e v="#N/A"/>
    <x v="19"/>
    <x v="19"/>
  </r>
  <r>
    <d v="2413-09-07T00:36:00"/>
    <d v="2017-03-10T11:16:00"/>
    <d v="2017-03-10T11:42:00"/>
    <x v="98"/>
    <x v="6"/>
    <x v="738"/>
    <s v="A431P"/>
    <x v="10"/>
    <e v="#N/A"/>
    <e v="#N/A"/>
    <x v="20"/>
    <x v="20"/>
  </r>
  <r>
    <d v="2413-09-08T00:36:00"/>
    <d v="2017-03-09T14:35:00"/>
    <d v="2017-03-09T15:34:00"/>
    <x v="85"/>
    <x v="3"/>
    <x v="1722"/>
    <s v="2024-P"/>
    <x v="17"/>
    <e v="#N/A"/>
    <e v="#N/A"/>
    <x v="33"/>
    <x v="33"/>
  </r>
  <r>
    <d v="2413-09-09T00:36:00"/>
    <d v="2017-03-09T14:35:00"/>
    <d v="2017-03-09T15:34:00"/>
    <x v="85"/>
    <x v="3"/>
    <x v="1722"/>
    <s v="2024-P"/>
    <x v="17"/>
    <e v="#N/A"/>
    <e v="#N/A"/>
    <x v="34"/>
    <x v="34"/>
  </r>
  <r>
    <d v="2413-09-10T00:36:00"/>
    <d v="2017-03-09T14:47:00"/>
    <d v="2017-03-09T15:59:00"/>
    <x v="33"/>
    <x v="3"/>
    <x v="1085"/>
    <s v="798P"/>
    <x v="9"/>
    <e v="#N/A"/>
    <e v="#N/A"/>
    <x v="17"/>
    <x v="17"/>
  </r>
  <r>
    <d v="2413-09-11T00:36:00"/>
    <d v="2017-03-09T14:47:00"/>
    <d v="2017-03-09T15:59:00"/>
    <x v="33"/>
    <x v="3"/>
    <x v="1085"/>
    <s v="798P"/>
    <x v="9"/>
    <e v="#N/A"/>
    <e v="#N/A"/>
    <x v="18"/>
    <x v="18"/>
  </r>
  <r>
    <d v="2413-09-12T00:36:00"/>
    <d v="2017-03-09T15:16:00"/>
    <d v="2017-03-09T15:55:00"/>
    <x v="86"/>
    <x v="0"/>
    <x v="191"/>
    <s v="L4105P"/>
    <x v="19"/>
    <e v="#N/A"/>
    <e v="#N/A"/>
    <x v="37"/>
    <x v="37"/>
  </r>
  <r>
    <d v="2413-09-13T00:36:00"/>
    <d v="2017-03-09T15:16:00"/>
    <d v="2017-03-09T15:55:00"/>
    <x v="86"/>
    <x v="0"/>
    <x v="191"/>
    <s v="L4105P"/>
    <x v="19"/>
    <e v="#N/A"/>
    <e v="#N/A"/>
    <x v="38"/>
    <x v="38"/>
  </r>
  <r>
    <d v="2413-09-14T00:36:00"/>
    <d v="2017-03-09T14:23:00"/>
    <d v="2017-03-09T15:19:00"/>
    <x v="74"/>
    <x v="3"/>
    <x v="1288"/>
    <s v="6102-P"/>
    <x v="12"/>
    <e v="#N/A"/>
    <e v="#N/A"/>
    <x v="23"/>
    <x v="23"/>
  </r>
  <r>
    <d v="2413-09-15T00:36:00"/>
    <d v="2017-03-09T14:23:00"/>
    <d v="2017-03-09T15:19:00"/>
    <x v="74"/>
    <x v="3"/>
    <x v="1288"/>
    <s v="6102-P"/>
    <x v="12"/>
    <e v="#N/A"/>
    <e v="#N/A"/>
    <x v="24"/>
    <x v="24"/>
  </r>
  <r>
    <d v="2413-09-16T00:36:00"/>
    <d v="2017-03-09T14:29:00"/>
    <d v="2017-03-09T15:16:00"/>
    <x v="86"/>
    <x v="0"/>
    <x v="536"/>
    <s v="L4108P"/>
    <x v="12"/>
    <e v="#N/A"/>
    <e v="#N/A"/>
    <x v="23"/>
    <x v="23"/>
  </r>
  <r>
    <d v="2413-09-17T00:36:00"/>
    <d v="2017-03-09T14:29:00"/>
    <d v="2017-03-09T15:16:00"/>
    <x v="86"/>
    <x v="0"/>
    <x v="536"/>
    <s v="L4108P"/>
    <x v="12"/>
    <e v="#N/A"/>
    <e v="#N/A"/>
    <x v="24"/>
    <x v="24"/>
  </r>
  <r>
    <d v="2413-09-18T00:36:00"/>
    <d v="2017-03-09T15:17:00"/>
    <d v="2017-03-09T16:09:00"/>
    <x v="84"/>
    <x v="2"/>
    <x v="614"/>
    <s v="J2813P"/>
    <x v="10"/>
    <e v="#N/A"/>
    <e v="#N/A"/>
    <x v="19"/>
    <x v="19"/>
  </r>
  <r>
    <d v="2413-09-19T00:36:00"/>
    <d v="2017-03-09T15:17:00"/>
    <d v="2017-03-09T16:09:00"/>
    <x v="84"/>
    <x v="2"/>
    <x v="614"/>
    <s v="J2813P"/>
    <x v="10"/>
    <e v="#N/A"/>
    <e v="#N/A"/>
    <x v="20"/>
    <x v="20"/>
  </r>
  <r>
    <d v="2413-09-20T00:36:00"/>
    <d v="2017-03-09T14:10:00"/>
    <d v="2017-03-09T14:23:00"/>
    <x v="25"/>
    <x v="2"/>
    <x v="1745"/>
    <s v="J4302W"/>
    <x v="6"/>
    <e v="#N/A"/>
    <e v="#N/A"/>
    <x v="11"/>
    <x v="11"/>
  </r>
  <r>
    <d v="2413-09-21T00:36:00"/>
    <d v="2017-03-09T14:10:00"/>
    <d v="2017-03-09T14:23:00"/>
    <x v="25"/>
    <x v="2"/>
    <x v="1745"/>
    <s v="J4302W"/>
    <x v="6"/>
    <e v="#N/A"/>
    <e v="#N/A"/>
    <x v="12"/>
    <x v="12"/>
  </r>
  <r>
    <d v="2413-09-22T00:36:00"/>
    <d v="2017-03-09T14:35:00"/>
    <d v="2017-03-09T14:46:00"/>
    <x v="24"/>
    <x v="2"/>
    <x v="289"/>
    <s v="J3412W"/>
    <x v="9"/>
    <e v="#N/A"/>
    <e v="#N/A"/>
    <x v="17"/>
    <x v="17"/>
  </r>
  <r>
    <d v="2413-09-23T00:36:00"/>
    <d v="2017-03-09T14:35:00"/>
    <d v="2017-03-09T14:46:00"/>
    <x v="24"/>
    <x v="2"/>
    <x v="289"/>
    <s v="J3412W"/>
    <x v="9"/>
    <e v="#N/A"/>
    <e v="#N/A"/>
    <x v="18"/>
    <x v="18"/>
  </r>
  <r>
    <d v="2413-09-24T00:36:00"/>
    <d v="2017-03-09T14:15:00"/>
    <d v="2017-03-09T15:00:00"/>
    <x v="49"/>
    <x v="3"/>
    <x v="988"/>
    <s v="5047-P"/>
    <x v="15"/>
    <e v="#N/A"/>
    <e v="#N/A"/>
    <x v="29"/>
    <x v="29"/>
  </r>
  <r>
    <d v="2413-09-25T00:36:00"/>
    <d v="2017-03-09T14:15:00"/>
    <d v="2017-03-09T15:00:00"/>
    <x v="49"/>
    <x v="3"/>
    <x v="988"/>
    <s v="5047-P"/>
    <x v="15"/>
    <e v="#N/A"/>
    <e v="#N/A"/>
    <x v="30"/>
    <x v="30"/>
  </r>
  <r>
    <d v="2413-09-26T00:36:00"/>
    <d v="2017-03-09T14:17:00"/>
    <d v="2017-03-09T14:44:00"/>
    <x v="94"/>
    <x v="0"/>
    <x v="446"/>
    <s v="L6120D"/>
    <x v="3"/>
    <e v="#N/A"/>
    <e v="#N/A"/>
    <x v="6"/>
    <x v="6"/>
  </r>
  <r>
    <d v="2413-09-27T00:36:00"/>
    <d v="2017-03-09T14:17:00"/>
    <d v="2017-03-09T14:44:00"/>
    <x v="94"/>
    <x v="0"/>
    <x v="446"/>
    <s v="L6120D"/>
    <x v="3"/>
    <e v="#N/A"/>
    <e v="#N/A"/>
    <x v="7"/>
    <x v="7"/>
  </r>
  <r>
    <d v="2413-09-28T00:36:00"/>
    <d v="2017-03-09T15:19:00"/>
    <d v="2017-03-09T16:03:00"/>
    <x v="18"/>
    <x v="3"/>
    <x v="1564"/>
    <s v="7026-P"/>
    <x v="13"/>
    <e v="#N/A"/>
    <e v="#N/A"/>
    <x v="25"/>
    <x v="25"/>
  </r>
  <r>
    <d v="2413-09-29T00:36:00"/>
    <d v="2017-03-09T15:19:00"/>
    <d v="2017-03-09T16:03:00"/>
    <x v="18"/>
    <x v="3"/>
    <x v="1564"/>
    <s v="7026-P"/>
    <x v="13"/>
    <e v="#N/A"/>
    <e v="#N/A"/>
    <x v="26"/>
    <x v="26"/>
  </r>
  <r>
    <d v="2413-09-30T00:36:00"/>
    <d v="2017-03-09T14:09:00"/>
    <d v="2017-03-09T14:45:00"/>
    <x v="7"/>
    <x v="1"/>
    <x v="713"/>
    <s v="NC411P"/>
    <x v="23"/>
    <e v="#N/A"/>
    <e v="#N/A"/>
    <x v="44"/>
    <x v="44"/>
  </r>
  <r>
    <d v="2413-10-01T00:36:00"/>
    <d v="2017-03-09T14:09:00"/>
    <d v="2017-03-09T14:45:00"/>
    <x v="7"/>
    <x v="1"/>
    <x v="713"/>
    <s v="NC411P"/>
    <x v="23"/>
    <e v="#N/A"/>
    <e v="#N/A"/>
    <x v="45"/>
    <x v="45"/>
  </r>
  <r>
    <d v="2413-10-02T00:36:00"/>
    <d v="2017-03-09T14:01:00"/>
    <d v="2017-03-09T14:47:00"/>
    <x v="88"/>
    <x v="8"/>
    <x v="599"/>
    <s v="X3225"/>
    <x v="10"/>
    <e v="#N/A"/>
    <e v="#N/A"/>
    <x v="19"/>
    <x v="19"/>
  </r>
  <r>
    <d v="2413-10-03T00:36:00"/>
    <d v="2017-03-09T14:01:00"/>
    <d v="2017-03-09T14:47:00"/>
    <x v="88"/>
    <x v="8"/>
    <x v="599"/>
    <s v="X3225"/>
    <x v="10"/>
    <e v="#N/A"/>
    <e v="#N/A"/>
    <x v="20"/>
    <x v="20"/>
  </r>
  <r>
    <d v="2413-10-04T00:36:00"/>
    <d v="2017-03-09T14:29:00"/>
    <d v="2017-03-09T15:32:00"/>
    <x v="43"/>
    <x v="7"/>
    <x v="1480"/>
    <s v="T8229P"/>
    <x v="1"/>
    <e v="#N/A"/>
    <e v="#N/A"/>
    <x v="2"/>
    <x v="2"/>
  </r>
  <r>
    <d v="2413-10-05T00:36:00"/>
    <d v="2017-03-09T14:29:00"/>
    <d v="2017-03-09T15:32:00"/>
    <x v="43"/>
    <x v="7"/>
    <x v="1480"/>
    <s v="T8229P"/>
    <x v="1"/>
    <e v="#N/A"/>
    <e v="#N/A"/>
    <x v="3"/>
    <x v="3"/>
  </r>
  <r>
    <d v="2413-10-06T00:36:00"/>
    <d v="2017-03-09T14:25:00"/>
    <d v="2017-03-09T14:45:00"/>
    <x v="35"/>
    <x v="2"/>
    <x v="54"/>
    <s v="J2701P"/>
    <x v="1"/>
    <e v="#N/A"/>
    <e v="#N/A"/>
    <x v="2"/>
    <x v="2"/>
  </r>
  <r>
    <d v="2413-10-07T00:36:00"/>
    <d v="2017-03-09T14:25:00"/>
    <d v="2017-03-09T14:45:00"/>
    <x v="35"/>
    <x v="2"/>
    <x v="54"/>
    <s v="J2701P"/>
    <x v="1"/>
    <e v="#N/A"/>
    <e v="#N/A"/>
    <x v="3"/>
    <x v="3"/>
  </r>
  <r>
    <d v="2413-10-08T00:36:00"/>
    <d v="2017-03-10T05:00:00"/>
    <d v="2017-03-10T06:07:00"/>
    <x v="31"/>
    <x v="6"/>
    <x v="433"/>
    <s v="ALD1P"/>
    <x v="10"/>
    <e v="#N/A"/>
    <e v="#N/A"/>
    <x v="19"/>
    <x v="19"/>
  </r>
  <r>
    <d v="2413-10-09T00:36:00"/>
    <d v="2017-03-10T05:00:00"/>
    <d v="2017-03-10T06:07:00"/>
    <x v="31"/>
    <x v="6"/>
    <x v="433"/>
    <s v="ALD1P"/>
    <x v="10"/>
    <e v="#N/A"/>
    <e v="#N/A"/>
    <x v="20"/>
    <x v="20"/>
  </r>
  <r>
    <d v="2413-10-10T00:36:00"/>
    <d v="2017-03-09T13:49:00"/>
    <d v="2017-03-09T14:04:00"/>
    <x v="16"/>
    <x v="5"/>
    <x v="418"/>
    <s v="W3130P"/>
    <x v="20"/>
    <e v="#N/A"/>
    <e v="#N/A"/>
    <x v="39"/>
    <x v="39"/>
  </r>
  <r>
    <d v="2413-10-11T00:36:00"/>
    <d v="2017-03-09T13:49:00"/>
    <d v="2017-03-09T14:04:00"/>
    <x v="16"/>
    <x v="5"/>
    <x v="418"/>
    <s v="W3130P"/>
    <x v="20"/>
    <e v="#N/A"/>
    <e v="#N/A"/>
    <x v="40"/>
    <x v="40"/>
  </r>
  <r>
    <d v="2413-10-12T00:36:00"/>
    <d v="2017-03-09T14:28:00"/>
    <d v="2017-03-09T15:24:00"/>
    <x v="82"/>
    <x v="3"/>
    <x v="1949"/>
    <s v="4076-W"/>
    <x v="17"/>
    <e v="#N/A"/>
    <e v="#N/A"/>
    <x v="33"/>
    <x v="33"/>
  </r>
  <r>
    <d v="2413-10-13T00:36:00"/>
    <d v="2017-03-09T14:28:00"/>
    <d v="2017-03-09T15:24:00"/>
    <x v="82"/>
    <x v="3"/>
    <x v="1949"/>
    <s v="4076-W"/>
    <x v="17"/>
    <e v="#N/A"/>
    <e v="#N/A"/>
    <x v="34"/>
    <x v="34"/>
  </r>
  <r>
    <d v="2413-10-14T00:36:00"/>
    <d v="2017-03-09T14:40:00"/>
    <d v="2017-03-09T15:16:00"/>
    <x v="56"/>
    <x v="3"/>
    <x v="1161"/>
    <s v="6315-P"/>
    <x v="23"/>
    <e v="#N/A"/>
    <e v="#N/A"/>
    <x v="44"/>
    <x v="44"/>
  </r>
  <r>
    <d v="2413-10-15T00:36:00"/>
    <d v="2017-03-09T14:40:00"/>
    <d v="2017-03-09T15:16:00"/>
    <x v="56"/>
    <x v="3"/>
    <x v="1161"/>
    <s v="6315-P"/>
    <x v="23"/>
    <e v="#N/A"/>
    <e v="#N/A"/>
    <x v="45"/>
    <x v="45"/>
  </r>
  <r>
    <d v="2413-10-16T00:36:00"/>
    <d v="2017-03-09T14:10:00"/>
    <d v="2017-03-09T14:23:00"/>
    <x v="99"/>
    <x v="2"/>
    <x v="363"/>
    <s v="J5105P"/>
    <x v="12"/>
    <e v="#N/A"/>
    <e v="#N/A"/>
    <x v="23"/>
    <x v="23"/>
  </r>
  <r>
    <d v="2413-10-17T00:36:00"/>
    <d v="2017-03-09T14:10:00"/>
    <d v="2017-03-09T14:23:00"/>
    <x v="99"/>
    <x v="2"/>
    <x v="363"/>
    <s v="J5105P"/>
    <x v="12"/>
    <e v="#N/A"/>
    <e v="#N/A"/>
    <x v="24"/>
    <x v="24"/>
  </r>
  <r>
    <d v="2413-10-18T00:36:00"/>
    <d v="2017-03-09T14:26:00"/>
    <d v="2017-03-09T14:30:00"/>
    <x v="80"/>
    <x v="7"/>
    <x v="201"/>
    <s v="T9211P"/>
    <x v="7"/>
    <e v="#N/A"/>
    <e v="#N/A"/>
    <x v="13"/>
    <x v="13"/>
  </r>
  <r>
    <d v="2413-10-19T00:36:00"/>
    <d v="2017-03-09T14:26:00"/>
    <d v="2017-03-09T14:30:00"/>
    <x v="80"/>
    <x v="7"/>
    <x v="201"/>
    <s v="T9211P"/>
    <x v="7"/>
    <e v="#N/A"/>
    <e v="#N/A"/>
    <x v="14"/>
    <x v="14"/>
  </r>
  <r>
    <d v="2413-10-20T00:36:00"/>
    <d v="2017-03-09T15:08:00"/>
    <d v="2017-03-09T15:08:00"/>
    <x v="87"/>
    <x v="0"/>
    <x v="572"/>
    <s v="10119D"/>
    <x v="21"/>
    <e v="#N/A"/>
    <e v="#N/A"/>
    <x v="41"/>
    <x v="41"/>
  </r>
  <r>
    <d v="2413-10-21T00:36:00"/>
    <d v="2017-03-09T15:08:00"/>
    <d v="2017-03-09T15:08:00"/>
    <x v="87"/>
    <x v="0"/>
    <x v="572"/>
    <s v="10119D"/>
    <x v="21"/>
    <e v="#N/A"/>
    <e v="#N/A"/>
    <x v="42"/>
    <x v="42"/>
  </r>
  <r>
    <d v="2413-10-22T00:36:00"/>
    <d v="2017-03-09T14:38:00"/>
    <d v="2017-03-09T15:30:00"/>
    <x v="79"/>
    <x v="0"/>
    <x v="1010"/>
    <s v="L4334P"/>
    <x v="14"/>
    <e v="#N/A"/>
    <e v="#N/A"/>
    <x v="27"/>
    <x v="27"/>
  </r>
  <r>
    <d v="2413-10-23T00:36:00"/>
    <d v="2017-03-09T14:38:00"/>
    <d v="2017-03-09T15:30:00"/>
    <x v="79"/>
    <x v="0"/>
    <x v="1010"/>
    <s v="L4334P"/>
    <x v="14"/>
    <e v="#N/A"/>
    <e v="#N/A"/>
    <x v="28"/>
    <x v="28"/>
  </r>
  <r>
    <d v="2413-10-24T00:36:00"/>
    <d v="2017-03-09T14:17:00"/>
    <d v="2017-03-09T15:08:00"/>
    <x v="87"/>
    <x v="0"/>
    <x v="572"/>
    <s v="10119W"/>
    <x v="12"/>
    <e v="#N/A"/>
    <e v="#N/A"/>
    <x v="23"/>
    <x v="23"/>
  </r>
  <r>
    <d v="2413-10-25T00:36:00"/>
    <d v="2017-03-09T14:17:00"/>
    <d v="2017-03-09T15:08:00"/>
    <x v="87"/>
    <x v="0"/>
    <x v="572"/>
    <s v="10119W"/>
    <x v="12"/>
    <e v="#N/A"/>
    <e v="#N/A"/>
    <x v="24"/>
    <x v="24"/>
  </r>
  <r>
    <d v="2413-10-26T00:36:00"/>
    <d v="2017-03-09T14:16:00"/>
    <d v="2017-03-09T14:38:00"/>
    <x v="79"/>
    <x v="0"/>
    <x v="949"/>
    <s v="L4328P"/>
    <x v="19"/>
    <e v="#N/A"/>
    <e v="#N/A"/>
    <x v="37"/>
    <x v="37"/>
  </r>
  <r>
    <d v="2413-10-27T00:36:00"/>
    <d v="2017-03-09T14:16:00"/>
    <d v="2017-03-09T14:38:00"/>
    <x v="79"/>
    <x v="0"/>
    <x v="949"/>
    <s v="L4328P"/>
    <x v="19"/>
    <e v="#N/A"/>
    <e v="#N/A"/>
    <x v="38"/>
    <x v="38"/>
  </r>
  <r>
    <d v="2413-10-28T00:36:00"/>
    <d v="2017-03-09T14:23:00"/>
    <d v="2017-03-09T15:03:00"/>
    <x v="51"/>
    <x v="1"/>
    <x v="778"/>
    <s v="NC528P"/>
    <x v="16"/>
    <e v="#N/A"/>
    <e v="#N/A"/>
    <x v="31"/>
    <x v="31"/>
  </r>
  <r>
    <d v="2413-10-29T00:36:00"/>
    <d v="2017-03-09T14:23:00"/>
    <d v="2017-03-09T15:03:00"/>
    <x v="51"/>
    <x v="1"/>
    <x v="778"/>
    <s v="NC528P"/>
    <x v="16"/>
    <e v="#N/A"/>
    <e v="#N/A"/>
    <x v="32"/>
    <x v="32"/>
  </r>
  <r>
    <d v="2413-10-30T00:36:00"/>
    <d v="2017-03-09T13:45:00"/>
    <d v="2017-03-09T14:14:00"/>
    <x v="43"/>
    <x v="7"/>
    <x v="1208"/>
    <s v="T8213P"/>
    <x v="19"/>
    <e v="#N/A"/>
    <e v="#N/A"/>
    <x v="37"/>
    <x v="37"/>
  </r>
  <r>
    <d v="2413-10-31T00:36:00"/>
    <d v="2017-03-09T13:45:00"/>
    <d v="2017-03-09T14:14:00"/>
    <x v="43"/>
    <x v="7"/>
    <x v="1208"/>
    <s v="T8213P"/>
    <x v="19"/>
    <e v="#N/A"/>
    <e v="#N/A"/>
    <x v="38"/>
    <x v="38"/>
  </r>
  <r>
    <d v="2413-11-01T00:36:00"/>
    <d v="2017-03-09T14:00:00"/>
    <d v="2017-03-09T14:44:00"/>
    <x v="6"/>
    <x v="4"/>
    <x v="1947"/>
    <s v="C5B09P"/>
    <x v="8"/>
    <e v="#N/A"/>
    <e v="#N/A"/>
    <x v="15"/>
    <x v="15"/>
  </r>
  <r>
    <d v="2413-11-02T00:36:00"/>
    <d v="2017-03-09T14:00:00"/>
    <d v="2017-03-09T14:44:00"/>
    <x v="6"/>
    <x v="4"/>
    <x v="1947"/>
    <s v="C5B09P"/>
    <x v="8"/>
    <e v="#N/A"/>
    <e v="#N/A"/>
    <x v="16"/>
    <x v="16"/>
  </r>
  <r>
    <d v="2413-11-03T00:36:00"/>
    <d v="2017-03-09T13:50:00"/>
    <d v="2017-03-09T14:38:00"/>
    <x v="20"/>
    <x v="4"/>
    <x v="32"/>
    <s v="U47321"/>
    <x v="11"/>
    <e v="#N/A"/>
    <e v="#N/A"/>
    <x v="21"/>
    <x v="21"/>
  </r>
  <r>
    <d v="2413-11-04T00:36:00"/>
    <d v="2017-03-09T13:50:00"/>
    <d v="2017-03-09T14:38:00"/>
    <x v="20"/>
    <x v="4"/>
    <x v="32"/>
    <s v="U47321"/>
    <x v="11"/>
    <e v="#N/A"/>
    <e v="#N/A"/>
    <x v="22"/>
    <x v="22"/>
  </r>
  <r>
    <d v="2413-11-05T00:36:00"/>
    <d v="2017-03-09T14:29:00"/>
    <d v="2017-03-09T15:04:00"/>
    <x v="13"/>
    <x v="3"/>
    <x v="669"/>
    <s v="G121-1"/>
    <x v="16"/>
    <e v="#N/A"/>
    <e v="#N/A"/>
    <x v="31"/>
    <x v="31"/>
  </r>
  <r>
    <d v="2413-11-06T00:36:00"/>
    <d v="2017-03-09T14:29:00"/>
    <d v="2017-03-09T15:04:00"/>
    <x v="13"/>
    <x v="3"/>
    <x v="669"/>
    <s v="G121-1"/>
    <x v="16"/>
    <e v="#N/A"/>
    <e v="#N/A"/>
    <x v="32"/>
    <x v="32"/>
  </r>
  <r>
    <d v="2413-11-07T00:36:00"/>
    <d v="2017-03-09T13:37:00"/>
    <d v="2017-03-09T13:52:00"/>
    <x v="20"/>
    <x v="4"/>
    <x v="259"/>
    <s v="U47211"/>
    <x v="2"/>
    <e v="#N/A"/>
    <e v="#N/A"/>
    <x v="4"/>
    <x v="4"/>
  </r>
  <r>
    <d v="2413-11-08T00:36:00"/>
    <d v="2017-03-09T13:37:00"/>
    <d v="2017-03-09T13:52:00"/>
    <x v="20"/>
    <x v="4"/>
    <x v="259"/>
    <s v="U47211"/>
    <x v="2"/>
    <e v="#N/A"/>
    <e v="#N/A"/>
    <x v="5"/>
    <x v="5"/>
  </r>
  <r>
    <d v="2413-11-09T00:36:00"/>
    <d v="2017-03-09T13:40:00"/>
    <d v="2017-03-09T14:15:00"/>
    <x v="4"/>
    <x v="3"/>
    <x v="109"/>
    <s v="MTG02"/>
    <x v="15"/>
    <e v="#N/A"/>
    <e v="#N/A"/>
    <x v="29"/>
    <x v="29"/>
  </r>
  <r>
    <d v="2413-11-10T00:36:00"/>
    <d v="2017-03-09T13:40:00"/>
    <d v="2017-03-09T14:15:00"/>
    <x v="4"/>
    <x v="3"/>
    <x v="109"/>
    <s v="MTG02"/>
    <x v="15"/>
    <e v="#N/A"/>
    <e v="#N/A"/>
    <x v="30"/>
    <x v="30"/>
  </r>
  <r>
    <d v="2413-11-11T00:36:00"/>
    <d v="2017-03-09T13:42:00"/>
    <d v="2017-03-09T14:06:00"/>
    <x v="4"/>
    <x v="3"/>
    <x v="26"/>
    <s v="MTG01"/>
    <x v="4"/>
    <e v="#N/A"/>
    <e v="#N/A"/>
    <x v="8"/>
    <x v="8"/>
  </r>
  <r>
    <d v="2413-11-12T00:36:00"/>
    <d v="2017-03-09T13:42:00"/>
    <d v="2017-03-09T14:06:00"/>
    <x v="4"/>
    <x v="3"/>
    <x v="26"/>
    <s v="MTG01"/>
    <x v="4"/>
    <e v="#N/A"/>
    <e v="#N/A"/>
    <x v="9"/>
    <x v="9"/>
  </r>
  <r>
    <d v="2413-11-13T00:36:00"/>
    <d v="2017-03-09T13:35:00"/>
    <d v="2017-03-09T14:29:00"/>
    <x v="34"/>
    <x v="0"/>
    <x v="874"/>
    <s v="L3321P"/>
    <x v="13"/>
    <e v="#N/A"/>
    <e v="#N/A"/>
    <x v="25"/>
    <x v="25"/>
  </r>
  <r>
    <d v="2413-11-14T00:36:00"/>
    <d v="2017-03-09T13:35:00"/>
    <d v="2017-03-09T14:29:00"/>
    <x v="34"/>
    <x v="0"/>
    <x v="874"/>
    <s v="L3321P"/>
    <x v="13"/>
    <e v="#N/A"/>
    <e v="#N/A"/>
    <x v="26"/>
    <x v="26"/>
  </r>
  <r>
    <d v="2413-11-15T00:36:00"/>
    <d v="2017-03-09T14:14:00"/>
    <d v="2017-03-09T14:53:00"/>
    <x v="93"/>
    <x v="3"/>
    <x v="1001"/>
    <s v="4037-P"/>
    <x v="15"/>
    <e v="#N/A"/>
    <e v="#N/A"/>
    <x v="29"/>
    <x v="29"/>
  </r>
  <r>
    <d v="2413-11-16T00:36:00"/>
    <d v="2017-03-09T14:14:00"/>
    <d v="2017-03-09T14:53:00"/>
    <x v="93"/>
    <x v="3"/>
    <x v="1001"/>
    <s v="4037-P"/>
    <x v="15"/>
    <e v="#N/A"/>
    <e v="#N/A"/>
    <x v="30"/>
    <x v="30"/>
  </r>
  <r>
    <d v="2413-11-17T00:36:00"/>
    <d v="2017-03-09T13:54:00"/>
    <d v="2017-03-09T14:49:00"/>
    <x v="51"/>
    <x v="1"/>
    <x v="1376"/>
    <s v="NC527P"/>
    <x v="21"/>
    <e v="#N/A"/>
    <e v="#N/A"/>
    <x v="41"/>
    <x v="41"/>
  </r>
  <r>
    <d v="2413-11-18T00:36:00"/>
    <d v="2017-03-09T13:54:00"/>
    <d v="2017-03-09T14:49:00"/>
    <x v="51"/>
    <x v="1"/>
    <x v="1376"/>
    <s v="NC527P"/>
    <x v="21"/>
    <e v="#N/A"/>
    <e v="#N/A"/>
    <x v="42"/>
    <x v="42"/>
  </r>
  <r>
    <d v="2413-11-19T00:36:00"/>
    <d v="2017-03-09T15:08:00"/>
    <d v="2017-03-09T16:16:00"/>
    <x v="13"/>
    <x v="3"/>
    <x v="1044"/>
    <s v="G114-1"/>
    <x v="3"/>
    <e v="#N/A"/>
    <e v="#N/A"/>
    <x v="6"/>
    <x v="6"/>
  </r>
  <r>
    <d v="2413-11-20T00:36:00"/>
    <d v="2017-03-09T15:08:00"/>
    <d v="2017-03-09T16:16:00"/>
    <x v="13"/>
    <x v="3"/>
    <x v="1044"/>
    <s v="G114-1"/>
    <x v="3"/>
    <e v="#N/A"/>
    <e v="#N/A"/>
    <x v="7"/>
    <x v="7"/>
  </r>
  <r>
    <d v="2413-11-21T00:36:00"/>
    <d v="2017-03-09T14:19:00"/>
    <d v="2017-03-09T14:47:00"/>
    <x v="70"/>
    <x v="3"/>
    <x v="200"/>
    <s v="870P"/>
    <x v="18"/>
    <e v="#N/A"/>
    <e v="#N/A"/>
    <x v="35"/>
    <x v="35"/>
  </r>
  <r>
    <d v="2413-11-22T00:36:00"/>
    <d v="2017-03-09T14:19:00"/>
    <d v="2017-03-09T14:47:00"/>
    <x v="70"/>
    <x v="3"/>
    <x v="200"/>
    <s v="870P"/>
    <x v="18"/>
    <e v="#N/A"/>
    <e v="#N/A"/>
    <x v="36"/>
    <x v="36"/>
  </r>
  <r>
    <d v="2413-11-23T00:36:00"/>
    <d v="2017-03-09T13:33:00"/>
    <d v="2017-03-09T14:05:00"/>
    <x v="87"/>
    <x v="0"/>
    <x v="844"/>
    <s v="10101D"/>
    <x v="8"/>
    <e v="#N/A"/>
    <e v="#N/A"/>
    <x v="15"/>
    <x v="15"/>
  </r>
  <r>
    <d v="2413-11-24T00:36:00"/>
    <d v="2017-03-09T13:33:00"/>
    <d v="2017-03-09T14:05:00"/>
    <x v="87"/>
    <x v="0"/>
    <x v="844"/>
    <s v="10101D"/>
    <x v="8"/>
    <e v="#N/A"/>
    <e v="#N/A"/>
    <x v="16"/>
    <x v="16"/>
  </r>
  <r>
    <d v="2413-11-25T00:36:00"/>
    <d v="2017-03-10T12:51:00"/>
    <d v="2017-03-10T13:48:00"/>
    <x v="14"/>
    <x v="6"/>
    <x v="1631"/>
    <s v="A512P"/>
    <x v="1"/>
    <e v="#N/A"/>
    <e v="#N/A"/>
    <x v="2"/>
    <x v="2"/>
  </r>
  <r>
    <d v="2413-11-26T00:36:00"/>
    <d v="2017-03-10T12:51:00"/>
    <d v="2017-03-10T13:48:00"/>
    <x v="14"/>
    <x v="6"/>
    <x v="1631"/>
    <s v="A512P"/>
    <x v="1"/>
    <e v="#N/A"/>
    <e v="#N/A"/>
    <x v="3"/>
    <x v="3"/>
  </r>
  <r>
    <d v="2413-11-27T00:36:00"/>
    <d v="2017-03-09T15:01:00"/>
    <d v="2017-03-09T15:25:00"/>
    <x v="35"/>
    <x v="2"/>
    <x v="394"/>
    <s v="J2705P"/>
    <x v="14"/>
    <e v="#N/A"/>
    <e v="#N/A"/>
    <x v="27"/>
    <x v="27"/>
  </r>
  <r>
    <d v="2413-11-28T00:36:00"/>
    <d v="2017-03-09T15:01:00"/>
    <d v="2017-03-09T15:25:00"/>
    <x v="35"/>
    <x v="2"/>
    <x v="394"/>
    <s v="J2705P"/>
    <x v="14"/>
    <e v="#N/A"/>
    <e v="#N/A"/>
    <x v="28"/>
    <x v="28"/>
  </r>
  <r>
    <d v="2413-11-29T00:36:00"/>
    <d v="2017-03-09T13:21:00"/>
    <d v="2017-03-09T13:54:00"/>
    <x v="88"/>
    <x v="8"/>
    <x v="1509"/>
    <s v="X3227"/>
    <x v="4"/>
    <e v="#N/A"/>
    <e v="#N/A"/>
    <x v="8"/>
    <x v="8"/>
  </r>
  <r>
    <d v="2413-11-30T00:36:00"/>
    <d v="2017-03-09T13:21:00"/>
    <d v="2017-03-09T13:54:00"/>
    <x v="88"/>
    <x v="8"/>
    <x v="1509"/>
    <s v="X3227"/>
    <x v="4"/>
    <e v="#N/A"/>
    <e v="#N/A"/>
    <x v="9"/>
    <x v="9"/>
  </r>
  <r>
    <d v="2413-12-01T00:36:00"/>
    <d v="2017-03-09T14:09:00"/>
    <d v="2017-03-09T14:45:00"/>
    <x v="27"/>
    <x v="4"/>
    <x v="760"/>
    <s v="U56471"/>
    <x v="18"/>
    <e v="#N/A"/>
    <e v="#N/A"/>
    <x v="35"/>
    <x v="35"/>
  </r>
  <r>
    <d v="2413-12-02T00:36:00"/>
    <d v="2017-03-09T14:09:00"/>
    <d v="2017-03-09T14:45:00"/>
    <x v="27"/>
    <x v="4"/>
    <x v="760"/>
    <s v="U56471"/>
    <x v="18"/>
    <e v="#N/A"/>
    <e v="#N/A"/>
    <x v="36"/>
    <x v="36"/>
  </r>
  <r>
    <d v="2413-12-03T00:36:00"/>
    <d v="2017-03-09T13:49:00"/>
    <d v="2017-03-09T14:33:00"/>
    <x v="76"/>
    <x v="4"/>
    <x v="1928"/>
    <s v="U67631"/>
    <x v="12"/>
    <e v="#N/A"/>
    <e v="#N/A"/>
    <x v="23"/>
    <x v="23"/>
  </r>
  <r>
    <d v="2413-12-04T00:36:00"/>
    <d v="2017-03-09T13:49:00"/>
    <d v="2017-03-09T14:33:00"/>
    <x v="76"/>
    <x v="4"/>
    <x v="1928"/>
    <s v="U67631"/>
    <x v="12"/>
    <e v="#N/A"/>
    <e v="#N/A"/>
    <x v="24"/>
    <x v="24"/>
  </r>
  <r>
    <d v="2413-12-05T00:36:00"/>
    <d v="2017-03-10T01:44:00"/>
    <d v="2017-03-10T02:57:00"/>
    <x v="36"/>
    <x v="6"/>
    <x v="924"/>
    <s v="A328P"/>
    <x v="22"/>
    <e v="#N/A"/>
    <e v="#N/A"/>
    <x v="43"/>
    <x v="43"/>
  </r>
  <r>
    <d v="2413-12-06T00:36:00"/>
    <d v="2017-03-09T13:22:00"/>
    <d v="2017-03-09T14:23:00"/>
    <x v="17"/>
    <x v="0"/>
    <x v="132"/>
    <s v="L3303P"/>
    <x v="5"/>
    <e v="#N/A"/>
    <e v="#N/A"/>
    <x v="10"/>
    <x v="10"/>
  </r>
  <r>
    <d v="2413-12-07T00:36:00"/>
    <d v="2017-03-09T13:24:00"/>
    <d v="2017-03-09T14:10:00"/>
    <x v="92"/>
    <x v="3"/>
    <x v="346"/>
    <s v="3088-P"/>
    <x v="25"/>
    <e v="#N/A"/>
    <e v="#N/A"/>
    <x v="48"/>
    <x v="48"/>
  </r>
  <r>
    <d v="2413-12-08T00:36:00"/>
    <d v="2017-03-09T13:24:00"/>
    <d v="2017-03-09T14:10:00"/>
    <x v="92"/>
    <x v="3"/>
    <x v="346"/>
    <s v="3088-P"/>
    <x v="25"/>
    <e v="#N/A"/>
    <e v="#N/A"/>
    <x v="49"/>
    <x v="49"/>
  </r>
  <r>
    <d v="2413-12-09T00:36:00"/>
    <d v="2017-03-09T13:43:00"/>
    <d v="2017-03-09T14:00:00"/>
    <x v="25"/>
    <x v="2"/>
    <x v="1919"/>
    <s v="J4403P"/>
    <x v="12"/>
    <e v="#N/A"/>
    <e v="#N/A"/>
    <x v="23"/>
    <x v="23"/>
  </r>
  <r>
    <d v="2413-12-10T00:36:00"/>
    <d v="2017-03-09T13:43:00"/>
    <d v="2017-03-09T14:00:00"/>
    <x v="25"/>
    <x v="2"/>
    <x v="1919"/>
    <s v="J4403P"/>
    <x v="12"/>
    <e v="#N/A"/>
    <e v="#N/A"/>
    <x v="24"/>
    <x v="24"/>
  </r>
  <r>
    <d v="2413-12-11T00:36:00"/>
    <d v="2017-03-09T13:36:00"/>
    <d v="2017-03-09T14:01:00"/>
    <x v="75"/>
    <x v="2"/>
    <x v="973"/>
    <s v="J4104P"/>
    <x v="24"/>
    <e v="#N/A"/>
    <e v="#N/A"/>
    <x v="46"/>
    <x v="46"/>
  </r>
  <r>
    <d v="2413-12-12T00:36:00"/>
    <d v="2017-03-09T13:36:00"/>
    <d v="2017-03-09T14:01:00"/>
    <x v="75"/>
    <x v="2"/>
    <x v="973"/>
    <s v="J4104P"/>
    <x v="24"/>
    <e v="#N/A"/>
    <e v="#N/A"/>
    <x v="47"/>
    <x v="47"/>
  </r>
  <r>
    <d v="2413-12-13T00:36:00"/>
    <d v="2017-03-09T13:25:00"/>
    <d v="2017-03-09T14:20:00"/>
    <x v="89"/>
    <x v="0"/>
    <x v="1107"/>
    <s v="L4310P"/>
    <x v="18"/>
    <e v="#N/A"/>
    <e v="#N/A"/>
    <x v="35"/>
    <x v="35"/>
  </r>
  <r>
    <d v="2413-12-14T00:36:00"/>
    <d v="2017-03-09T13:25:00"/>
    <d v="2017-03-09T14:20:00"/>
    <x v="89"/>
    <x v="0"/>
    <x v="1107"/>
    <s v="L4310P"/>
    <x v="18"/>
    <e v="#N/A"/>
    <e v="#N/A"/>
    <x v="36"/>
    <x v="36"/>
  </r>
  <r>
    <d v="2413-12-15T00:36:00"/>
    <d v="2017-03-09T13:24:00"/>
    <d v="2017-03-09T13:59:00"/>
    <x v="92"/>
    <x v="3"/>
    <x v="806"/>
    <s v="3096-P"/>
    <x v="11"/>
    <e v="#N/A"/>
    <e v="#N/A"/>
    <x v="21"/>
    <x v="21"/>
  </r>
  <r>
    <d v="2413-12-16T00:36:00"/>
    <d v="2017-03-09T13:24:00"/>
    <d v="2017-03-09T13:59:00"/>
    <x v="92"/>
    <x v="3"/>
    <x v="806"/>
    <s v="3096-P"/>
    <x v="11"/>
    <e v="#N/A"/>
    <e v="#N/A"/>
    <x v="22"/>
    <x v="22"/>
  </r>
  <r>
    <d v="2413-12-17T00:36:00"/>
    <d v="2017-03-09T13:50:00"/>
    <d v="2017-03-09T14:33:00"/>
    <x v="27"/>
    <x v="4"/>
    <x v="2165"/>
    <s v="U57361"/>
    <x v="4"/>
    <e v="#N/A"/>
    <e v="#N/A"/>
    <x v="8"/>
    <x v="8"/>
  </r>
  <r>
    <d v="2413-12-18T00:36:00"/>
    <d v="2017-03-09T13:50:00"/>
    <d v="2017-03-09T14:33:00"/>
    <x v="27"/>
    <x v="4"/>
    <x v="2165"/>
    <s v="U57361"/>
    <x v="4"/>
    <e v="#N/A"/>
    <e v="#N/A"/>
    <x v="9"/>
    <x v="9"/>
  </r>
  <r>
    <d v="2413-12-19T00:36:00"/>
    <d v="2017-03-09T13:35:00"/>
    <d v="2017-03-09T14:09:00"/>
    <x v="30"/>
    <x v="4"/>
    <x v="1181"/>
    <s v="U37192"/>
    <x v="12"/>
    <e v="#N/A"/>
    <e v="#N/A"/>
    <x v="23"/>
    <x v="23"/>
  </r>
  <r>
    <d v="2413-12-20T00:36:00"/>
    <d v="2017-03-09T13:35:00"/>
    <d v="2017-03-09T14:09:00"/>
    <x v="30"/>
    <x v="4"/>
    <x v="1181"/>
    <s v="U37192"/>
    <x v="12"/>
    <e v="#N/A"/>
    <e v="#N/A"/>
    <x v="24"/>
    <x v="24"/>
  </r>
  <r>
    <d v="2413-12-21T00:36:00"/>
    <d v="2017-03-09T13:31:00"/>
    <d v="2017-03-09T14:15:00"/>
    <x v="69"/>
    <x v="4"/>
    <x v="1712"/>
    <s v="U28291"/>
    <x v="24"/>
    <e v="#N/A"/>
    <e v="#N/A"/>
    <x v="46"/>
    <x v="46"/>
  </r>
  <r>
    <d v="2413-12-22T00:36:00"/>
    <d v="2017-03-09T13:31:00"/>
    <d v="2017-03-09T14:15:00"/>
    <x v="69"/>
    <x v="4"/>
    <x v="1712"/>
    <s v="U28291"/>
    <x v="24"/>
    <e v="#N/A"/>
    <e v="#N/A"/>
    <x v="47"/>
    <x v="47"/>
  </r>
  <r>
    <d v="2413-12-23T00:36:00"/>
    <d v="2017-03-09T14:14:00"/>
    <d v="2017-03-09T14:46:00"/>
    <x v="23"/>
    <x v="4"/>
    <x v="473"/>
    <s v="U6B081"/>
    <x v="24"/>
    <e v="#N/A"/>
    <e v="#N/A"/>
    <x v="46"/>
    <x v="46"/>
  </r>
  <r>
    <d v="2413-12-24T00:36:00"/>
    <d v="2017-03-09T14:14:00"/>
    <d v="2017-03-09T14:46:00"/>
    <x v="23"/>
    <x v="4"/>
    <x v="473"/>
    <s v="U6B081"/>
    <x v="24"/>
    <e v="#N/A"/>
    <e v="#N/A"/>
    <x v="47"/>
    <x v="47"/>
  </r>
  <r>
    <d v="2413-12-25T00:36:00"/>
    <d v="2017-03-09T13:11:00"/>
    <d v="2017-03-09T13:42:00"/>
    <x v="45"/>
    <x v="2"/>
    <x v="381"/>
    <s v="J2508D"/>
    <x v="1"/>
    <e v="#N/A"/>
    <e v="#N/A"/>
    <x v="2"/>
    <x v="2"/>
  </r>
  <r>
    <d v="2413-12-26T00:36:00"/>
    <d v="2017-03-09T13:11:00"/>
    <d v="2017-03-09T13:42:00"/>
    <x v="45"/>
    <x v="2"/>
    <x v="381"/>
    <s v="J2508D"/>
    <x v="1"/>
    <e v="#N/A"/>
    <e v="#N/A"/>
    <x v="3"/>
    <x v="3"/>
  </r>
  <r>
    <d v="2413-12-27T00:36:00"/>
    <d v="2017-03-09T14:04:00"/>
    <d v="2017-03-09T15:02:00"/>
    <x v="78"/>
    <x v="5"/>
    <x v="2003"/>
    <s v="W3226P"/>
    <x v="5"/>
    <e v="#N/A"/>
    <e v="#N/A"/>
    <x v="10"/>
    <x v="10"/>
  </r>
  <r>
    <d v="2413-12-28T00:36:00"/>
    <d v="2017-03-09T13:28:00"/>
    <d v="2017-03-09T14:23:00"/>
    <x v="93"/>
    <x v="3"/>
    <x v="1414"/>
    <s v="4024-W"/>
    <x v="23"/>
    <e v="#N/A"/>
    <e v="#N/A"/>
    <x v="44"/>
    <x v="44"/>
  </r>
  <r>
    <d v="2413-12-29T00:36:00"/>
    <d v="2017-03-09T13:28:00"/>
    <d v="2017-03-09T14:23:00"/>
    <x v="93"/>
    <x v="3"/>
    <x v="1414"/>
    <s v="4024-W"/>
    <x v="23"/>
    <e v="#N/A"/>
    <e v="#N/A"/>
    <x v="45"/>
    <x v="45"/>
  </r>
  <r>
    <d v="2413-12-30T00:36:00"/>
    <d v="2017-03-09T13:56:00"/>
    <d v="2017-03-09T15:09:00"/>
    <x v="93"/>
    <x v="3"/>
    <x v="326"/>
    <s v="4014-W"/>
    <x v="8"/>
    <e v="#N/A"/>
    <e v="#N/A"/>
    <x v="15"/>
    <x v="15"/>
  </r>
  <r>
    <d v="2413-12-31T00:36:00"/>
    <d v="2017-03-09T13:56:00"/>
    <d v="2017-03-09T15:09:00"/>
    <x v="93"/>
    <x v="3"/>
    <x v="326"/>
    <s v="4014-W"/>
    <x v="8"/>
    <e v="#N/A"/>
    <e v="#N/A"/>
    <x v="16"/>
    <x v="16"/>
  </r>
  <r>
    <d v="2414-01-01T00:36:00"/>
    <d v="2017-03-09T13:08:00"/>
    <d v="2017-03-09T14:05:00"/>
    <x v="72"/>
    <x v="5"/>
    <x v="1517"/>
    <s v="W2122P"/>
    <x v="15"/>
    <e v="#N/A"/>
    <e v="#N/A"/>
    <x v="29"/>
    <x v="29"/>
  </r>
  <r>
    <d v="2414-01-02T00:36:00"/>
    <d v="2017-03-09T13:08:00"/>
    <d v="2017-03-09T14:05:00"/>
    <x v="72"/>
    <x v="5"/>
    <x v="1517"/>
    <s v="W2122P"/>
    <x v="15"/>
    <e v="#N/A"/>
    <e v="#N/A"/>
    <x v="30"/>
    <x v="30"/>
  </r>
  <r>
    <d v="2414-01-03T00:36:00"/>
    <d v="2017-03-09T13:30:00"/>
    <d v="2017-03-09T14:01:00"/>
    <x v="52"/>
    <x v="3"/>
    <x v="982"/>
    <s v="4218-P"/>
    <x v="13"/>
    <e v="#N/A"/>
    <e v="#N/A"/>
    <x v="25"/>
    <x v="25"/>
  </r>
  <r>
    <d v="2414-01-04T00:36:00"/>
    <d v="2017-03-09T13:30:00"/>
    <d v="2017-03-09T14:01:00"/>
    <x v="52"/>
    <x v="3"/>
    <x v="982"/>
    <s v="4218-P"/>
    <x v="13"/>
    <e v="#N/A"/>
    <e v="#N/A"/>
    <x v="26"/>
    <x v="26"/>
  </r>
  <r>
    <d v="2414-01-05T00:36:00"/>
    <d v="2017-03-09T13:40:00"/>
    <d v="2017-03-09T14:10:00"/>
    <x v="120"/>
    <x v="0"/>
    <x v="2185"/>
    <s v="L7104D"/>
    <x v="18"/>
    <e v="#N/A"/>
    <e v="#N/A"/>
    <x v="35"/>
    <x v="35"/>
  </r>
  <r>
    <d v="2414-01-06T00:36:00"/>
    <d v="2017-03-09T13:40:00"/>
    <d v="2017-03-09T14:10:00"/>
    <x v="120"/>
    <x v="0"/>
    <x v="2185"/>
    <s v="L7104D"/>
    <x v="18"/>
    <e v="#N/A"/>
    <e v="#N/A"/>
    <x v="36"/>
    <x v="36"/>
  </r>
  <r>
    <d v="2414-01-07T00:36:00"/>
    <d v="2017-03-11T19:37:00"/>
    <d v="2017-03-11T20:37:00"/>
    <x v="14"/>
    <x v="6"/>
    <x v="1829"/>
    <s v="A501P"/>
    <x v="6"/>
    <e v="#N/A"/>
    <e v="#N/A"/>
    <x v="11"/>
    <x v="11"/>
  </r>
  <r>
    <d v="2414-01-08T00:36:00"/>
    <d v="2017-03-11T19:37:00"/>
    <d v="2017-03-11T20:37:00"/>
    <x v="14"/>
    <x v="6"/>
    <x v="1829"/>
    <s v="A501P"/>
    <x v="6"/>
    <e v="#N/A"/>
    <e v="#N/A"/>
    <x v="12"/>
    <x v="12"/>
  </r>
  <r>
    <d v="2414-01-09T00:36:00"/>
    <d v="2017-03-09T13:33:00"/>
    <d v="2017-03-09T14:24:00"/>
    <x v="37"/>
    <x v="7"/>
    <x v="64"/>
    <s v="T9134P"/>
    <x v="25"/>
    <e v="#N/A"/>
    <e v="#N/A"/>
    <x v="48"/>
    <x v="48"/>
  </r>
  <r>
    <d v="2414-01-10T00:36:00"/>
    <d v="2017-03-09T13:33:00"/>
    <d v="2017-03-09T14:24:00"/>
    <x v="37"/>
    <x v="7"/>
    <x v="64"/>
    <s v="T9134P"/>
    <x v="25"/>
    <e v="#N/A"/>
    <e v="#N/A"/>
    <x v="49"/>
    <x v="49"/>
  </r>
  <r>
    <d v="2414-01-11T00:36:00"/>
    <d v="2017-03-09T13:48:00"/>
    <d v="2017-03-09T14:39:00"/>
    <x v="84"/>
    <x v="2"/>
    <x v="1559"/>
    <s v="J2819P"/>
    <x v="18"/>
    <e v="#N/A"/>
    <e v="#N/A"/>
    <x v="35"/>
    <x v="35"/>
  </r>
  <r>
    <d v="2414-01-12T00:36:00"/>
    <d v="2017-03-09T13:48:00"/>
    <d v="2017-03-09T14:39:00"/>
    <x v="84"/>
    <x v="2"/>
    <x v="1559"/>
    <s v="J2819P"/>
    <x v="18"/>
    <e v="#N/A"/>
    <e v="#N/A"/>
    <x v="36"/>
    <x v="36"/>
  </r>
  <r>
    <d v="2414-01-13T00:36:00"/>
    <d v="2017-03-09T13:49:00"/>
    <d v="2017-03-09T14:25:00"/>
    <x v="86"/>
    <x v="0"/>
    <x v="1160"/>
    <s v="L4113P"/>
    <x v="0"/>
    <e v="#N/A"/>
    <e v="#N/A"/>
    <x v="0"/>
    <x v="0"/>
  </r>
  <r>
    <d v="2414-01-14T00:36:00"/>
    <d v="2017-03-09T13:49:00"/>
    <d v="2017-03-09T14:25:00"/>
    <x v="86"/>
    <x v="0"/>
    <x v="1160"/>
    <s v="L4113P"/>
    <x v="0"/>
    <e v="#N/A"/>
    <e v="#N/A"/>
    <x v="1"/>
    <x v="1"/>
  </r>
  <r>
    <d v="2414-01-15T00:36:00"/>
    <d v="2017-03-09T15:44:00"/>
    <d v="2017-03-09T16:57:00"/>
    <x v="92"/>
    <x v="3"/>
    <x v="386"/>
    <s v="3064-P"/>
    <x v="21"/>
    <e v="#N/A"/>
    <e v="#N/A"/>
    <x v="41"/>
    <x v="41"/>
  </r>
  <r>
    <d v="2414-01-16T00:36:00"/>
    <d v="2017-03-09T15:44:00"/>
    <d v="2017-03-09T16:57:00"/>
    <x v="92"/>
    <x v="3"/>
    <x v="386"/>
    <s v="3064-P"/>
    <x v="21"/>
    <e v="#N/A"/>
    <e v="#N/A"/>
    <x v="42"/>
    <x v="42"/>
  </r>
  <r>
    <d v="2414-01-17T00:36:00"/>
    <d v="2017-03-09T13:13:00"/>
    <d v="2017-03-09T13:31:00"/>
    <x v="94"/>
    <x v="0"/>
    <x v="1274"/>
    <s v="L6129D"/>
    <x v="24"/>
    <e v="#N/A"/>
    <e v="#N/A"/>
    <x v="46"/>
    <x v="46"/>
  </r>
  <r>
    <d v="2414-01-18T00:36:00"/>
    <d v="2017-03-09T13:13:00"/>
    <d v="2017-03-09T13:31:00"/>
    <x v="94"/>
    <x v="0"/>
    <x v="1274"/>
    <s v="L6129D"/>
    <x v="24"/>
    <e v="#N/A"/>
    <e v="#N/A"/>
    <x v="47"/>
    <x v="47"/>
  </r>
  <r>
    <d v="2414-01-19T00:36:00"/>
    <d v="2017-03-09T13:20:00"/>
    <d v="2017-03-09T14:01:00"/>
    <x v="74"/>
    <x v="3"/>
    <x v="1357"/>
    <s v="6068-W"/>
    <x v="19"/>
    <e v="#N/A"/>
    <e v="#N/A"/>
    <x v="37"/>
    <x v="37"/>
  </r>
  <r>
    <d v="2414-01-20T00:36:00"/>
    <d v="2017-03-09T13:20:00"/>
    <d v="2017-03-09T14:01:00"/>
    <x v="74"/>
    <x v="3"/>
    <x v="1357"/>
    <s v="6068-W"/>
    <x v="19"/>
    <e v="#N/A"/>
    <e v="#N/A"/>
    <x v="38"/>
    <x v="38"/>
  </r>
  <r>
    <d v="2414-01-21T00:36:00"/>
    <d v="2017-03-09T13:20:00"/>
    <d v="2017-03-09T14:12:00"/>
    <x v="73"/>
    <x v="3"/>
    <x v="1900"/>
    <s v="5301-P"/>
    <x v="4"/>
    <e v="#N/A"/>
    <e v="#N/A"/>
    <x v="8"/>
    <x v="8"/>
  </r>
  <r>
    <d v="2414-01-22T00:36:00"/>
    <d v="2017-03-09T13:20:00"/>
    <d v="2017-03-09T14:12:00"/>
    <x v="73"/>
    <x v="3"/>
    <x v="1900"/>
    <s v="5301-P"/>
    <x v="4"/>
    <e v="#N/A"/>
    <e v="#N/A"/>
    <x v="9"/>
    <x v="9"/>
  </r>
  <r>
    <d v="2414-01-23T00:36:00"/>
    <d v="2017-03-09T13:59:00"/>
    <d v="2017-03-09T14:30:00"/>
    <x v="82"/>
    <x v="3"/>
    <x v="1025"/>
    <s v="4087-P"/>
    <x v="8"/>
    <e v="#N/A"/>
    <e v="#N/A"/>
    <x v="15"/>
    <x v="15"/>
  </r>
  <r>
    <d v="2414-01-24T00:36:00"/>
    <d v="2017-03-09T13:59:00"/>
    <d v="2017-03-09T14:30:00"/>
    <x v="82"/>
    <x v="3"/>
    <x v="1025"/>
    <s v="4087-P"/>
    <x v="8"/>
    <e v="#N/A"/>
    <e v="#N/A"/>
    <x v="16"/>
    <x v="16"/>
  </r>
  <r>
    <d v="2414-01-25T00:36:00"/>
    <d v="2017-03-09T13:01:00"/>
    <d v="2017-03-09T13:47:00"/>
    <x v="51"/>
    <x v="1"/>
    <x v="1799"/>
    <s v="NC513P"/>
    <x v="5"/>
    <e v="#N/A"/>
    <e v="#N/A"/>
    <x v="10"/>
    <x v="10"/>
  </r>
  <r>
    <d v="2414-01-26T00:36:00"/>
    <d v="2017-03-09T13:52:00"/>
    <d v="2017-03-09T14:04:00"/>
    <x v="109"/>
    <x v="4"/>
    <x v="789"/>
    <s v="U5567P"/>
    <x v="6"/>
    <e v="#N/A"/>
    <e v="#N/A"/>
    <x v="11"/>
    <x v="11"/>
  </r>
  <r>
    <d v="2414-01-27T00:36:00"/>
    <d v="2017-03-09T13:52:00"/>
    <d v="2017-03-09T14:04:00"/>
    <x v="109"/>
    <x v="4"/>
    <x v="789"/>
    <s v="U5567P"/>
    <x v="6"/>
    <e v="#N/A"/>
    <e v="#N/A"/>
    <x v="12"/>
    <x v="12"/>
  </r>
  <r>
    <d v="2414-01-28T00:36:00"/>
    <d v="2017-03-10T16:18:00"/>
    <d v="2017-03-10T16:43:00"/>
    <x v="54"/>
    <x v="6"/>
    <x v="2267"/>
    <s v="A601P"/>
    <x v="20"/>
    <e v="#N/A"/>
    <e v="#N/A"/>
    <x v="39"/>
    <x v="39"/>
  </r>
  <r>
    <d v="2414-01-29T00:36:00"/>
    <d v="2017-03-10T16:18:00"/>
    <d v="2017-03-10T16:43:00"/>
    <x v="54"/>
    <x v="6"/>
    <x v="2267"/>
    <s v="A601P"/>
    <x v="20"/>
    <e v="#N/A"/>
    <e v="#N/A"/>
    <x v="40"/>
    <x v="40"/>
  </r>
  <r>
    <d v="2414-01-30T00:36:00"/>
    <d v="2017-03-09T13:04:00"/>
    <d v="2017-03-09T14:02:00"/>
    <x v="41"/>
    <x v="3"/>
    <x v="525"/>
    <s v="493P"/>
    <x v="21"/>
    <e v="#N/A"/>
    <e v="#N/A"/>
    <x v="41"/>
    <x v="41"/>
  </r>
  <r>
    <d v="2414-01-31T00:36:00"/>
    <d v="2017-03-09T13:04:00"/>
    <d v="2017-03-09T14:02:00"/>
    <x v="41"/>
    <x v="3"/>
    <x v="525"/>
    <s v="493P"/>
    <x v="21"/>
    <e v="#N/A"/>
    <e v="#N/A"/>
    <x v="42"/>
    <x v="42"/>
  </r>
  <r>
    <d v="2414-02-01T00:36:00"/>
    <d v="2017-03-09T13:33:00"/>
    <d v="2017-03-09T14:06:00"/>
    <x v="56"/>
    <x v="3"/>
    <x v="892"/>
    <s v="6329-P"/>
    <x v="1"/>
    <e v="#N/A"/>
    <e v="#N/A"/>
    <x v="2"/>
    <x v="2"/>
  </r>
  <r>
    <d v="2414-02-02T00:36:00"/>
    <d v="2017-03-09T13:33:00"/>
    <d v="2017-03-09T14:06:00"/>
    <x v="56"/>
    <x v="3"/>
    <x v="892"/>
    <s v="6329-P"/>
    <x v="1"/>
    <e v="#N/A"/>
    <e v="#N/A"/>
    <x v="3"/>
    <x v="3"/>
  </r>
  <r>
    <d v="2414-02-03T00:36:00"/>
    <d v="2017-03-09T12:55:00"/>
    <d v="2017-03-09T13:12:00"/>
    <x v="94"/>
    <x v="0"/>
    <x v="663"/>
    <s v="L6127D"/>
    <x v="21"/>
    <e v="#N/A"/>
    <e v="#N/A"/>
    <x v="41"/>
    <x v="41"/>
  </r>
  <r>
    <d v="2414-02-04T00:36:00"/>
    <d v="2017-03-09T12:55:00"/>
    <d v="2017-03-09T13:12:00"/>
    <x v="94"/>
    <x v="0"/>
    <x v="663"/>
    <s v="L6127D"/>
    <x v="21"/>
    <e v="#N/A"/>
    <e v="#N/A"/>
    <x v="42"/>
    <x v="42"/>
  </r>
  <r>
    <d v="2414-02-05T00:36:00"/>
    <d v="2017-03-09T14:08:00"/>
    <d v="2017-03-09T14:38:00"/>
    <x v="92"/>
    <x v="3"/>
    <x v="368"/>
    <s v="3060-P"/>
    <x v="19"/>
    <e v="#N/A"/>
    <e v="#N/A"/>
    <x v="37"/>
    <x v="37"/>
  </r>
  <r>
    <d v="2414-02-06T00:36:00"/>
    <d v="2017-03-09T14:08:00"/>
    <d v="2017-03-09T14:38:00"/>
    <x v="92"/>
    <x v="3"/>
    <x v="368"/>
    <s v="3060-P"/>
    <x v="19"/>
    <e v="#N/A"/>
    <e v="#N/A"/>
    <x v="38"/>
    <x v="38"/>
  </r>
  <r>
    <d v="2414-02-07T00:36:00"/>
    <d v="2017-03-09T13:00:00"/>
    <d v="2017-03-09T13:37:00"/>
    <x v="88"/>
    <x v="8"/>
    <x v="711"/>
    <s v="X3205"/>
    <x v="15"/>
    <e v="#N/A"/>
    <e v="#N/A"/>
    <x v="29"/>
    <x v="29"/>
  </r>
  <r>
    <d v="2414-02-08T00:36:00"/>
    <d v="2017-03-09T13:00:00"/>
    <d v="2017-03-09T13:37:00"/>
    <x v="88"/>
    <x v="8"/>
    <x v="711"/>
    <s v="X3205"/>
    <x v="15"/>
    <e v="#N/A"/>
    <e v="#N/A"/>
    <x v="30"/>
    <x v="30"/>
  </r>
  <r>
    <d v="2414-02-09T00:36:00"/>
    <d v="2017-03-09T13:31:00"/>
    <d v="2017-03-09T13:42:00"/>
    <x v="109"/>
    <x v="4"/>
    <x v="816"/>
    <s v="Unknown"/>
    <x v="23"/>
    <e v="#N/A"/>
    <e v="#N/A"/>
    <x v="44"/>
    <x v="44"/>
  </r>
  <r>
    <d v="2414-02-10T00:36:00"/>
    <d v="2017-03-09T13:31:00"/>
    <d v="2017-03-09T13:42:00"/>
    <x v="109"/>
    <x v="4"/>
    <x v="816"/>
    <s v="Unknown"/>
    <x v="23"/>
    <e v="#N/A"/>
    <e v="#N/A"/>
    <x v="45"/>
    <x v="45"/>
  </r>
  <r>
    <d v="2414-02-11T00:36:00"/>
    <d v="2017-03-09T13:48:00"/>
    <d v="2017-03-09T14:41:00"/>
    <x v="43"/>
    <x v="7"/>
    <x v="566"/>
    <s v="T8235P"/>
    <x v="15"/>
    <e v="#N/A"/>
    <e v="#N/A"/>
    <x v="29"/>
    <x v="29"/>
  </r>
  <r>
    <d v="2414-02-12T00:36:00"/>
    <d v="2017-03-09T13:48:00"/>
    <d v="2017-03-09T14:41:00"/>
    <x v="43"/>
    <x v="7"/>
    <x v="566"/>
    <s v="T8235P"/>
    <x v="15"/>
    <e v="#N/A"/>
    <e v="#N/A"/>
    <x v="30"/>
    <x v="30"/>
  </r>
  <r>
    <d v="2414-02-13T00:36:00"/>
    <d v="2017-03-09T13:27:00"/>
    <d v="2017-03-09T14:29:00"/>
    <x v="5"/>
    <x v="1"/>
    <x v="72"/>
    <s v="NC307P"/>
    <x v="0"/>
    <e v="#N/A"/>
    <e v="#N/A"/>
    <x v="0"/>
    <x v="0"/>
  </r>
  <r>
    <d v="2414-02-14T00:36:00"/>
    <d v="2017-03-09T13:27:00"/>
    <d v="2017-03-09T14:29:00"/>
    <x v="5"/>
    <x v="1"/>
    <x v="72"/>
    <s v="NC307P"/>
    <x v="0"/>
    <e v="#N/A"/>
    <e v="#N/A"/>
    <x v="1"/>
    <x v="1"/>
  </r>
  <r>
    <d v="2414-02-15T00:36:00"/>
    <d v="2017-03-09T12:51:00"/>
    <d v="2017-03-09T13:51:00"/>
    <x v="96"/>
    <x v="4"/>
    <x v="1466"/>
    <s v="C3B17P"/>
    <x v="1"/>
    <e v="#N/A"/>
    <e v="#N/A"/>
    <x v="2"/>
    <x v="2"/>
  </r>
  <r>
    <d v="2414-02-16T00:36:00"/>
    <d v="2017-03-09T12:51:00"/>
    <d v="2017-03-09T13:51:00"/>
    <x v="96"/>
    <x v="4"/>
    <x v="1466"/>
    <s v="C3B17P"/>
    <x v="1"/>
    <e v="#N/A"/>
    <e v="#N/A"/>
    <x v="3"/>
    <x v="3"/>
  </r>
  <r>
    <d v="2414-02-17T00:36:00"/>
    <d v="2017-03-09T13:09:00"/>
    <d v="2017-03-09T14:13:00"/>
    <x v="96"/>
    <x v="4"/>
    <x v="2208"/>
    <s v="C3B12P"/>
    <x v="22"/>
    <e v="#N/A"/>
    <e v="#N/A"/>
    <x v="43"/>
    <x v="43"/>
  </r>
  <r>
    <d v="2414-02-18T00:36:00"/>
    <d v="2017-03-10T07:38:00"/>
    <d v="2017-03-10T08:22:00"/>
    <x v="71"/>
    <x v="6"/>
    <x v="1392"/>
    <s v="A205P"/>
    <x v="19"/>
    <e v="#N/A"/>
    <e v="#N/A"/>
    <x v="37"/>
    <x v="37"/>
  </r>
  <r>
    <d v="2414-02-19T00:36:00"/>
    <d v="2017-03-10T07:38:00"/>
    <d v="2017-03-10T08:22:00"/>
    <x v="71"/>
    <x v="6"/>
    <x v="1392"/>
    <s v="A205P"/>
    <x v="19"/>
    <e v="#N/A"/>
    <e v="#N/A"/>
    <x v="38"/>
    <x v="38"/>
  </r>
  <r>
    <d v="2414-02-20T00:36:00"/>
    <d v="2017-03-09T13:27:00"/>
    <d v="2017-03-09T14:17:00"/>
    <x v="2"/>
    <x v="1"/>
    <x v="220"/>
    <s v="NB337P"/>
    <x v="6"/>
    <e v="#N/A"/>
    <e v="#N/A"/>
    <x v="11"/>
    <x v="11"/>
  </r>
  <r>
    <d v="2414-02-21T00:36:00"/>
    <d v="2017-03-09T13:27:00"/>
    <d v="2017-03-09T14:17:00"/>
    <x v="2"/>
    <x v="1"/>
    <x v="220"/>
    <s v="NB337P"/>
    <x v="6"/>
    <e v="#N/A"/>
    <e v="#N/A"/>
    <x v="12"/>
    <x v="12"/>
  </r>
  <r>
    <d v="2414-02-22T00:36:00"/>
    <d v="2017-03-09T13:30:00"/>
    <d v="2017-03-09T14:01:00"/>
    <x v="15"/>
    <x v="4"/>
    <x v="1763"/>
    <s v="U38442"/>
    <x v="1"/>
    <e v="#N/A"/>
    <e v="#N/A"/>
    <x v="2"/>
    <x v="2"/>
  </r>
  <r>
    <d v="2414-02-23T00:36:00"/>
    <d v="2017-03-09T13:30:00"/>
    <d v="2017-03-09T14:01:00"/>
    <x v="15"/>
    <x v="4"/>
    <x v="1763"/>
    <s v="U38442"/>
    <x v="1"/>
    <e v="#N/A"/>
    <e v="#N/A"/>
    <x v="3"/>
    <x v="3"/>
  </r>
  <r>
    <d v="2414-02-24T00:36:00"/>
    <d v="2017-03-09T12:59:00"/>
    <d v="2017-03-09T13:27:00"/>
    <x v="62"/>
    <x v="0"/>
    <x v="895"/>
    <s v="L2209P"/>
    <x v="4"/>
    <e v="#N/A"/>
    <e v="#N/A"/>
    <x v="8"/>
    <x v="8"/>
  </r>
  <r>
    <d v="2414-02-25T00:36:00"/>
    <d v="2017-03-09T12:59:00"/>
    <d v="2017-03-09T13:27:00"/>
    <x v="62"/>
    <x v="0"/>
    <x v="895"/>
    <s v="L2209P"/>
    <x v="4"/>
    <e v="#N/A"/>
    <e v="#N/A"/>
    <x v="9"/>
    <x v="9"/>
  </r>
  <r>
    <d v="2414-02-26T00:36:00"/>
    <d v="2017-03-09T13:32:00"/>
    <d v="2017-03-09T14:22:00"/>
    <x v="80"/>
    <x v="7"/>
    <x v="1736"/>
    <s v="T9226P"/>
    <x v="16"/>
    <e v="#N/A"/>
    <e v="#N/A"/>
    <x v="31"/>
    <x v="31"/>
  </r>
  <r>
    <d v="2414-02-27T00:36:00"/>
    <d v="2017-03-09T13:32:00"/>
    <d v="2017-03-09T14:22:00"/>
    <x v="80"/>
    <x v="7"/>
    <x v="1736"/>
    <s v="T9226P"/>
    <x v="16"/>
    <e v="#N/A"/>
    <e v="#N/A"/>
    <x v="32"/>
    <x v="32"/>
  </r>
  <r>
    <d v="2414-02-28T00:36:00"/>
    <d v="2017-03-09T13:18:00"/>
    <d v="2017-03-09T14:11:00"/>
    <x v="34"/>
    <x v="0"/>
    <x v="753"/>
    <s v="L3330P"/>
    <x v="18"/>
    <e v="#N/A"/>
    <e v="#N/A"/>
    <x v="35"/>
    <x v="35"/>
  </r>
  <r>
    <d v="2414-03-01T00:36:00"/>
    <d v="2017-03-09T13:18:00"/>
    <d v="2017-03-09T14:11:00"/>
    <x v="34"/>
    <x v="0"/>
    <x v="753"/>
    <s v="L3330P"/>
    <x v="18"/>
    <e v="#N/A"/>
    <e v="#N/A"/>
    <x v="36"/>
    <x v="36"/>
  </r>
  <r>
    <d v="2414-03-02T00:36:00"/>
    <d v="2017-03-09T12:49:00"/>
    <d v="2017-03-09T13:23:00"/>
    <x v="22"/>
    <x v="2"/>
    <x v="1261"/>
    <s v="J2605P"/>
    <x v="17"/>
    <e v="#N/A"/>
    <e v="#N/A"/>
    <x v="33"/>
    <x v="33"/>
  </r>
  <r>
    <d v="2414-03-03T00:36:00"/>
    <d v="2017-03-09T12:49:00"/>
    <d v="2017-03-09T13:23:00"/>
    <x v="22"/>
    <x v="2"/>
    <x v="1261"/>
    <s v="J2605P"/>
    <x v="17"/>
    <e v="#N/A"/>
    <e v="#N/A"/>
    <x v="34"/>
    <x v="34"/>
  </r>
  <r>
    <d v="2414-03-04T00:36:00"/>
    <d v="2017-03-09T13:20:00"/>
    <d v="2017-03-09T14:07:00"/>
    <x v="7"/>
    <x v="1"/>
    <x v="42"/>
    <s v="NC413P"/>
    <x v="18"/>
    <e v="#N/A"/>
    <e v="#N/A"/>
    <x v="35"/>
    <x v="35"/>
  </r>
  <r>
    <d v="2414-03-05T00:36:00"/>
    <d v="2017-03-09T13:20:00"/>
    <d v="2017-03-09T14:07:00"/>
    <x v="7"/>
    <x v="1"/>
    <x v="42"/>
    <s v="NC413P"/>
    <x v="18"/>
    <e v="#N/A"/>
    <e v="#N/A"/>
    <x v="36"/>
    <x v="36"/>
  </r>
  <r>
    <d v="2414-03-06T00:36:00"/>
    <d v="2017-03-09T12:42:00"/>
    <d v="2017-03-09T13:12:00"/>
    <x v="31"/>
    <x v="6"/>
    <x v="411"/>
    <s v="ASC07"/>
    <x v="12"/>
    <e v="#N/A"/>
    <e v="#N/A"/>
    <x v="23"/>
    <x v="23"/>
  </r>
  <r>
    <d v="2414-03-07T00:36:00"/>
    <d v="2017-03-09T12:42:00"/>
    <d v="2017-03-09T13:12:00"/>
    <x v="31"/>
    <x v="6"/>
    <x v="411"/>
    <s v="ASC07"/>
    <x v="12"/>
    <e v="#N/A"/>
    <e v="#N/A"/>
    <x v="24"/>
    <x v="24"/>
  </r>
  <r>
    <d v="2414-03-08T00:36:00"/>
    <d v="2017-03-09T13:36:00"/>
    <d v="2017-03-09T14:51:00"/>
    <x v="28"/>
    <x v="7"/>
    <x v="380"/>
    <s v="T7143P"/>
    <x v="11"/>
    <e v="#N/A"/>
    <e v="#N/A"/>
    <x v="21"/>
    <x v="21"/>
  </r>
  <r>
    <d v="2414-03-09T00:36:00"/>
    <d v="2017-03-09T13:36:00"/>
    <d v="2017-03-09T14:51:00"/>
    <x v="28"/>
    <x v="7"/>
    <x v="380"/>
    <s v="T7143P"/>
    <x v="11"/>
    <e v="#N/A"/>
    <e v="#N/A"/>
    <x v="22"/>
    <x v="22"/>
  </r>
  <r>
    <d v="2414-03-10T00:36:00"/>
    <d v="2017-03-09T14:00:00"/>
    <d v="2017-03-09T15:01:00"/>
    <x v="61"/>
    <x v="7"/>
    <x v="597"/>
    <s v="T4259A"/>
    <x v="8"/>
    <e v="#N/A"/>
    <e v="#N/A"/>
    <x v="15"/>
    <x v="15"/>
  </r>
  <r>
    <d v="2414-03-11T00:36:00"/>
    <d v="2017-03-09T14:00:00"/>
    <d v="2017-03-09T15:01:00"/>
    <x v="61"/>
    <x v="7"/>
    <x v="597"/>
    <s v="T4259A"/>
    <x v="8"/>
    <e v="#N/A"/>
    <e v="#N/A"/>
    <x v="16"/>
    <x v="16"/>
  </r>
  <r>
    <d v="2414-03-12T00:36:00"/>
    <d v="2017-03-09T12:47:00"/>
    <d v="2017-03-09T13:36:00"/>
    <x v="85"/>
    <x v="3"/>
    <x v="2026"/>
    <s v="2037-P"/>
    <x v="0"/>
    <e v="#N/A"/>
    <e v="#N/A"/>
    <x v="0"/>
    <x v="0"/>
  </r>
  <r>
    <d v="2414-03-13T00:36:00"/>
    <d v="2017-03-09T12:47:00"/>
    <d v="2017-03-09T13:36:00"/>
    <x v="85"/>
    <x v="3"/>
    <x v="2026"/>
    <s v="2037-P"/>
    <x v="0"/>
    <e v="#N/A"/>
    <e v="#N/A"/>
    <x v="1"/>
    <x v="1"/>
  </r>
  <r>
    <d v="2414-03-14T00:36:00"/>
    <d v="2017-03-09T13:37:00"/>
    <d v="2017-03-09T14:10:00"/>
    <x v="13"/>
    <x v="3"/>
    <x v="1122"/>
    <s v="G117-1"/>
    <x v="9"/>
    <e v="#N/A"/>
    <e v="#N/A"/>
    <x v="17"/>
    <x v="17"/>
  </r>
  <r>
    <d v="2414-03-15T00:36:00"/>
    <d v="2017-03-09T13:37:00"/>
    <d v="2017-03-09T14:10:00"/>
    <x v="13"/>
    <x v="3"/>
    <x v="1122"/>
    <s v="G117-1"/>
    <x v="9"/>
    <e v="#N/A"/>
    <e v="#N/A"/>
    <x v="18"/>
    <x v="18"/>
  </r>
  <r>
    <d v="2414-03-16T00:36:00"/>
    <d v="2017-03-09T12:37:00"/>
    <d v="2017-03-09T13:37:00"/>
    <x v="77"/>
    <x v="2"/>
    <x v="1497"/>
    <s v="J2220P"/>
    <x v="6"/>
    <e v="#N/A"/>
    <e v="#N/A"/>
    <x v="11"/>
    <x v="11"/>
  </r>
  <r>
    <d v="2414-03-17T00:36:00"/>
    <d v="2017-03-09T12:37:00"/>
    <d v="2017-03-09T13:37:00"/>
    <x v="77"/>
    <x v="2"/>
    <x v="1497"/>
    <s v="J2220P"/>
    <x v="6"/>
    <e v="#N/A"/>
    <e v="#N/A"/>
    <x v="12"/>
    <x v="12"/>
  </r>
  <r>
    <d v="2414-03-18T00:36:00"/>
    <d v="2017-03-09T12:51:00"/>
    <d v="2017-03-09T13:40:00"/>
    <x v="61"/>
    <x v="7"/>
    <x v="1786"/>
    <s v="T4235A"/>
    <x v="16"/>
    <e v="#N/A"/>
    <e v="#N/A"/>
    <x v="31"/>
    <x v="31"/>
  </r>
  <r>
    <d v="2414-03-19T00:36:00"/>
    <d v="2017-03-09T12:51:00"/>
    <d v="2017-03-09T13:40:00"/>
    <x v="61"/>
    <x v="7"/>
    <x v="1786"/>
    <s v="T4235A"/>
    <x v="16"/>
    <e v="#N/A"/>
    <e v="#N/A"/>
    <x v="32"/>
    <x v="32"/>
  </r>
  <r>
    <d v="2414-03-20T00:36:00"/>
    <d v="2017-03-09T13:16:00"/>
    <d v="2017-03-09T13:43:00"/>
    <x v="21"/>
    <x v="1"/>
    <x v="1114"/>
    <s v="NB502P"/>
    <x v="24"/>
    <e v="#N/A"/>
    <e v="#N/A"/>
    <x v="46"/>
    <x v="46"/>
  </r>
  <r>
    <d v="2414-03-21T00:36:00"/>
    <d v="2017-03-09T13:16:00"/>
    <d v="2017-03-09T13:43:00"/>
    <x v="21"/>
    <x v="1"/>
    <x v="1114"/>
    <s v="NB502P"/>
    <x v="24"/>
    <e v="#N/A"/>
    <e v="#N/A"/>
    <x v="47"/>
    <x v="47"/>
  </r>
  <r>
    <d v="2414-03-22T00:36:00"/>
    <d v="2017-03-09T12:47:00"/>
    <d v="2017-03-09T13:12:00"/>
    <x v="90"/>
    <x v="4"/>
    <x v="1373"/>
    <s v="U48271"/>
    <x v="7"/>
    <e v="#N/A"/>
    <e v="#N/A"/>
    <x v="13"/>
    <x v="13"/>
  </r>
  <r>
    <d v="2414-03-23T00:36:00"/>
    <d v="2017-03-09T12:47:00"/>
    <d v="2017-03-09T13:12:00"/>
    <x v="90"/>
    <x v="4"/>
    <x v="1373"/>
    <s v="U48271"/>
    <x v="7"/>
    <e v="#N/A"/>
    <e v="#N/A"/>
    <x v="14"/>
    <x v="14"/>
  </r>
  <r>
    <d v="2414-03-24T00:36:00"/>
    <d v="2017-03-09T12:46:00"/>
    <d v="2017-03-09T13:45:00"/>
    <x v="78"/>
    <x v="5"/>
    <x v="1029"/>
    <s v="W3254P"/>
    <x v="11"/>
    <e v="#N/A"/>
    <e v="#N/A"/>
    <x v="21"/>
    <x v="21"/>
  </r>
  <r>
    <d v="2414-03-25T00:36:00"/>
    <d v="2017-03-09T12:46:00"/>
    <d v="2017-03-09T13:45:00"/>
    <x v="78"/>
    <x v="5"/>
    <x v="1029"/>
    <s v="W3254P"/>
    <x v="11"/>
    <e v="#N/A"/>
    <e v="#N/A"/>
    <x v="22"/>
    <x v="22"/>
  </r>
  <r>
    <d v="2414-03-26T00:36:00"/>
    <d v="2017-03-09T13:48:00"/>
    <d v="2017-03-09T14:16:00"/>
    <x v="71"/>
    <x v="6"/>
    <x v="299"/>
    <s v="A232P"/>
    <x v="10"/>
    <e v="#N/A"/>
    <e v="#N/A"/>
    <x v="19"/>
    <x v="19"/>
  </r>
  <r>
    <d v="2414-03-27T00:36:00"/>
    <d v="2017-03-09T13:48:00"/>
    <d v="2017-03-09T14:16:00"/>
    <x v="71"/>
    <x v="6"/>
    <x v="299"/>
    <s v="A232P"/>
    <x v="10"/>
    <e v="#N/A"/>
    <e v="#N/A"/>
    <x v="20"/>
    <x v="20"/>
  </r>
  <r>
    <d v="2414-03-28T00:36:00"/>
    <d v="2017-03-09T13:38:00"/>
    <d v="2017-03-09T14:28:00"/>
    <x v="28"/>
    <x v="7"/>
    <x v="1968"/>
    <s v="T7115P"/>
    <x v="8"/>
    <e v="#N/A"/>
    <e v="#N/A"/>
    <x v="15"/>
    <x v="15"/>
  </r>
  <r>
    <d v="2414-03-29T00:36:00"/>
    <d v="2017-03-09T13:38:00"/>
    <d v="2017-03-09T14:28:00"/>
    <x v="28"/>
    <x v="7"/>
    <x v="1968"/>
    <s v="T7115P"/>
    <x v="8"/>
    <e v="#N/A"/>
    <e v="#N/A"/>
    <x v="16"/>
    <x v="16"/>
  </r>
  <r>
    <d v="2414-03-30T00:36:00"/>
    <d v="2017-03-09T13:20:00"/>
    <d v="2017-03-09T13:32:00"/>
    <x v="24"/>
    <x v="2"/>
    <x v="165"/>
    <s v="J3402P"/>
    <x v="16"/>
    <e v="#N/A"/>
    <e v="#N/A"/>
    <x v="31"/>
    <x v="31"/>
  </r>
  <r>
    <d v="2414-03-31T00:36:00"/>
    <d v="2017-03-09T13:20:00"/>
    <d v="2017-03-09T13:32:00"/>
    <x v="24"/>
    <x v="2"/>
    <x v="165"/>
    <s v="J3402P"/>
    <x v="16"/>
    <e v="#N/A"/>
    <e v="#N/A"/>
    <x v="32"/>
    <x v="32"/>
  </r>
  <r>
    <d v="2414-04-01T00:36:00"/>
    <d v="2017-03-09T13:17:00"/>
    <d v="2017-03-09T13:58:00"/>
    <x v="30"/>
    <x v="4"/>
    <x v="807"/>
    <s v="U37441"/>
    <x v="17"/>
    <e v="#N/A"/>
    <e v="#N/A"/>
    <x v="33"/>
    <x v="33"/>
  </r>
  <r>
    <d v="2414-04-02T00:36:00"/>
    <d v="2017-03-09T13:17:00"/>
    <d v="2017-03-09T13:58:00"/>
    <x v="30"/>
    <x v="4"/>
    <x v="807"/>
    <s v="U37441"/>
    <x v="17"/>
    <e v="#N/A"/>
    <e v="#N/A"/>
    <x v="34"/>
    <x v="34"/>
  </r>
  <r>
    <d v="2414-04-03T00:36:00"/>
    <d v="2017-03-09T12:35:00"/>
    <d v="2017-03-09T13:19:00"/>
    <x v="57"/>
    <x v="0"/>
    <x v="786"/>
    <s v="L2321P"/>
    <x v="17"/>
    <e v="#N/A"/>
    <e v="#N/A"/>
    <x v="33"/>
    <x v="33"/>
  </r>
  <r>
    <d v="2414-04-04T00:36:00"/>
    <d v="2017-03-09T12:35:00"/>
    <d v="2017-03-09T13:19:00"/>
    <x v="57"/>
    <x v="0"/>
    <x v="786"/>
    <s v="L2321P"/>
    <x v="17"/>
    <e v="#N/A"/>
    <e v="#N/A"/>
    <x v="34"/>
    <x v="34"/>
  </r>
  <r>
    <d v="2414-04-05T00:36:00"/>
    <d v="2017-03-09T12:56:00"/>
    <d v="2017-03-09T13:43:00"/>
    <x v="40"/>
    <x v="3"/>
    <x v="1004"/>
    <s v="5097-P"/>
    <x v="13"/>
    <e v="#N/A"/>
    <e v="#N/A"/>
    <x v="25"/>
    <x v="25"/>
  </r>
  <r>
    <d v="2414-04-06T00:36:00"/>
    <d v="2017-03-09T12:56:00"/>
    <d v="2017-03-09T13:43:00"/>
    <x v="40"/>
    <x v="3"/>
    <x v="1004"/>
    <s v="5097-P"/>
    <x v="13"/>
    <e v="#N/A"/>
    <e v="#N/A"/>
    <x v="26"/>
    <x v="26"/>
  </r>
  <r>
    <d v="2414-04-07T00:36:00"/>
    <d v="2017-03-09T12:47:00"/>
    <d v="2017-03-09T13:00:00"/>
    <x v="120"/>
    <x v="0"/>
    <x v="2179"/>
    <s v="L7110P"/>
    <x v="21"/>
    <e v="#N/A"/>
    <e v="#N/A"/>
    <x v="41"/>
    <x v="41"/>
  </r>
  <r>
    <d v="2414-04-08T00:36:00"/>
    <d v="2017-03-09T12:47:00"/>
    <d v="2017-03-09T13:00:00"/>
    <x v="120"/>
    <x v="0"/>
    <x v="2179"/>
    <s v="L7110P"/>
    <x v="21"/>
    <e v="#N/A"/>
    <e v="#N/A"/>
    <x v="42"/>
    <x v="42"/>
  </r>
  <r>
    <d v="2414-04-09T00:36:00"/>
    <d v="2017-03-09T14:12:00"/>
    <d v="2017-03-09T14:52:00"/>
    <x v="13"/>
    <x v="3"/>
    <x v="110"/>
    <s v="G112-1"/>
    <x v="21"/>
    <e v="#N/A"/>
    <e v="#N/A"/>
    <x v="41"/>
    <x v="41"/>
  </r>
  <r>
    <d v="2414-04-10T00:36:00"/>
    <d v="2017-03-09T14:12:00"/>
    <d v="2017-03-09T14:52:00"/>
    <x v="13"/>
    <x v="3"/>
    <x v="110"/>
    <s v="G112-1"/>
    <x v="21"/>
    <e v="#N/A"/>
    <e v="#N/A"/>
    <x v="42"/>
    <x v="42"/>
  </r>
  <r>
    <d v="2414-04-11T00:36:00"/>
    <d v="2017-03-09T13:02:00"/>
    <d v="2017-03-09T13:39:00"/>
    <x v="30"/>
    <x v="4"/>
    <x v="321"/>
    <s v="U37251"/>
    <x v="16"/>
    <e v="#N/A"/>
    <e v="#N/A"/>
    <x v="31"/>
    <x v="31"/>
  </r>
  <r>
    <d v="2414-04-12T00:36:00"/>
    <d v="2017-03-09T13:02:00"/>
    <d v="2017-03-09T13:39:00"/>
    <x v="30"/>
    <x v="4"/>
    <x v="321"/>
    <s v="U37251"/>
    <x v="16"/>
    <e v="#N/A"/>
    <e v="#N/A"/>
    <x v="32"/>
    <x v="32"/>
  </r>
  <r>
    <d v="2414-04-13T00:36:00"/>
    <d v="2017-03-09T12:47:00"/>
    <d v="2017-03-09T13:16:00"/>
    <x v="5"/>
    <x v="1"/>
    <x v="481"/>
    <s v="NC313P"/>
    <x v="9"/>
    <e v="#N/A"/>
    <e v="#N/A"/>
    <x v="17"/>
    <x v="17"/>
  </r>
  <r>
    <d v="2414-04-14T00:36:00"/>
    <d v="2017-03-09T12:47:00"/>
    <d v="2017-03-09T13:16:00"/>
    <x v="5"/>
    <x v="1"/>
    <x v="481"/>
    <s v="NC313P"/>
    <x v="9"/>
    <e v="#N/A"/>
    <e v="#N/A"/>
    <x v="18"/>
    <x v="18"/>
  </r>
  <r>
    <d v="2414-04-15T00:36:00"/>
    <d v="2017-03-09T15:22:00"/>
    <d v="2017-03-09T15:35:00"/>
    <x v="88"/>
    <x v="8"/>
    <x v="1194"/>
    <s v="X3226"/>
    <x v="16"/>
    <e v="#N/A"/>
    <e v="#N/A"/>
    <x v="31"/>
    <x v="31"/>
  </r>
  <r>
    <d v="2414-04-16T00:36:00"/>
    <d v="2017-03-09T15:22:00"/>
    <d v="2017-03-09T15:35:00"/>
    <x v="88"/>
    <x v="8"/>
    <x v="1194"/>
    <s v="X3226"/>
    <x v="16"/>
    <e v="#N/A"/>
    <e v="#N/A"/>
    <x v="32"/>
    <x v="32"/>
  </r>
  <r>
    <d v="2414-04-17T00:36:00"/>
    <d v="2017-03-09T12:45:00"/>
    <d v="2017-03-09T13:52:00"/>
    <x v="53"/>
    <x v="3"/>
    <x v="2042"/>
    <s v="3016-W"/>
    <x v="11"/>
    <e v="#N/A"/>
    <e v="#N/A"/>
    <x v="21"/>
    <x v="21"/>
  </r>
  <r>
    <d v="2414-04-18T00:36:00"/>
    <d v="2017-03-09T12:45:00"/>
    <d v="2017-03-09T13:52:00"/>
    <x v="53"/>
    <x v="3"/>
    <x v="2042"/>
    <s v="3016-W"/>
    <x v="11"/>
    <e v="#N/A"/>
    <e v="#N/A"/>
    <x v="22"/>
    <x v="22"/>
  </r>
  <r>
    <d v="2414-04-19T00:36:00"/>
    <d v="2017-03-09T12:36:00"/>
    <d v="2017-03-09T13:02:00"/>
    <x v="1"/>
    <x v="0"/>
    <x v="518"/>
    <s v="L2313P"/>
    <x v="21"/>
    <e v="#N/A"/>
    <e v="#N/A"/>
    <x v="41"/>
    <x v="41"/>
  </r>
  <r>
    <d v="2414-04-20T00:36:00"/>
    <d v="2017-03-09T12:36:00"/>
    <d v="2017-03-09T13:02:00"/>
    <x v="1"/>
    <x v="0"/>
    <x v="518"/>
    <s v="L2313P"/>
    <x v="21"/>
    <e v="#N/A"/>
    <e v="#N/A"/>
    <x v="42"/>
    <x v="42"/>
  </r>
  <r>
    <d v="2414-04-21T00:36:00"/>
    <d v="2017-03-09T12:53:00"/>
    <d v="2017-03-09T13:49:00"/>
    <x v="34"/>
    <x v="0"/>
    <x v="340"/>
    <s v="L3336P"/>
    <x v="0"/>
    <e v="#N/A"/>
    <e v="#N/A"/>
    <x v="0"/>
    <x v="0"/>
  </r>
  <r>
    <d v="2414-04-22T00:36:00"/>
    <d v="2017-03-09T12:53:00"/>
    <d v="2017-03-09T13:49:00"/>
    <x v="34"/>
    <x v="0"/>
    <x v="340"/>
    <s v="L3336P"/>
    <x v="0"/>
    <e v="#N/A"/>
    <e v="#N/A"/>
    <x v="1"/>
    <x v="1"/>
  </r>
  <r>
    <d v="2414-04-23T00:36:00"/>
    <d v="2017-03-09T12:49:00"/>
    <d v="2017-03-09T13:22:00"/>
    <x v="92"/>
    <x v="3"/>
    <x v="237"/>
    <s v="3097-P"/>
    <x v="21"/>
    <e v="#N/A"/>
    <e v="#N/A"/>
    <x v="41"/>
    <x v="41"/>
  </r>
  <r>
    <d v="2414-04-24T00:36:00"/>
    <d v="2017-03-09T12:49:00"/>
    <d v="2017-03-09T13:22:00"/>
    <x v="92"/>
    <x v="3"/>
    <x v="237"/>
    <s v="3097-P"/>
    <x v="21"/>
    <e v="#N/A"/>
    <e v="#N/A"/>
    <x v="42"/>
    <x v="42"/>
  </r>
  <r>
    <d v="2414-04-25T00:36:00"/>
    <d v="2017-03-09T19:07:00"/>
    <d v="2017-03-09T19:54:00"/>
    <x v="100"/>
    <x v="6"/>
    <x v="442"/>
    <s v="A304P"/>
    <x v="5"/>
    <e v="#N/A"/>
    <e v="#N/A"/>
    <x v="10"/>
    <x v="10"/>
  </r>
  <r>
    <d v="2414-04-26T00:36:00"/>
    <d v="2017-03-11T08:35:00"/>
    <d v="2017-03-11T13:59:00"/>
    <x v="14"/>
    <x v="6"/>
    <x v="1819"/>
    <s v="A527P"/>
    <x v="18"/>
    <e v="#N/A"/>
    <e v="#N/A"/>
    <x v="35"/>
    <x v="35"/>
  </r>
  <r>
    <d v="2414-04-27T00:36:00"/>
    <d v="2017-03-11T08:35:00"/>
    <d v="2017-03-11T13:59:00"/>
    <x v="14"/>
    <x v="6"/>
    <x v="1819"/>
    <s v="A527P"/>
    <x v="18"/>
    <e v="#N/A"/>
    <e v="#N/A"/>
    <x v="36"/>
    <x v="36"/>
  </r>
  <r>
    <d v="2414-04-28T00:36:00"/>
    <d v="2017-03-09T12:56:00"/>
    <d v="2017-03-09T13:40:00"/>
    <x v="56"/>
    <x v="3"/>
    <x v="494"/>
    <s v="6319-P"/>
    <x v="13"/>
    <e v="#N/A"/>
    <e v="#N/A"/>
    <x v="25"/>
    <x v="25"/>
  </r>
  <r>
    <d v="2414-04-29T00:36:00"/>
    <d v="2017-03-09T12:56:00"/>
    <d v="2017-03-09T13:40:00"/>
    <x v="56"/>
    <x v="3"/>
    <x v="494"/>
    <s v="6319-P"/>
    <x v="13"/>
    <e v="#N/A"/>
    <e v="#N/A"/>
    <x v="26"/>
    <x v="26"/>
  </r>
  <r>
    <d v="2414-04-30T00:36:00"/>
    <d v="2017-03-09T12:51:00"/>
    <d v="2017-03-09T13:43:00"/>
    <x v="105"/>
    <x v="2"/>
    <x v="539"/>
    <s v="J3304P"/>
    <x v="12"/>
    <e v="#N/A"/>
    <e v="#N/A"/>
    <x v="23"/>
    <x v="23"/>
  </r>
  <r>
    <d v="2414-05-01T00:36:00"/>
    <d v="2017-03-09T12:51:00"/>
    <d v="2017-03-09T13:43:00"/>
    <x v="105"/>
    <x v="2"/>
    <x v="539"/>
    <s v="J3304P"/>
    <x v="12"/>
    <e v="#N/A"/>
    <e v="#N/A"/>
    <x v="24"/>
    <x v="24"/>
  </r>
  <r>
    <d v="2414-05-02T00:36:00"/>
    <d v="2017-03-09T13:20:00"/>
    <d v="2017-03-09T13:51:00"/>
    <x v="42"/>
    <x v="5"/>
    <x v="1720"/>
    <s v="W3122P"/>
    <x v="12"/>
    <e v="#N/A"/>
    <e v="#N/A"/>
    <x v="23"/>
    <x v="23"/>
  </r>
  <r>
    <d v="2414-05-03T00:36:00"/>
    <d v="2017-03-09T13:20:00"/>
    <d v="2017-03-09T13:51:00"/>
    <x v="42"/>
    <x v="5"/>
    <x v="1720"/>
    <s v="W3122P"/>
    <x v="12"/>
    <e v="#N/A"/>
    <e v="#N/A"/>
    <x v="24"/>
    <x v="24"/>
  </r>
  <r>
    <d v="2414-05-04T00:36:00"/>
    <d v="2017-03-09T13:16:00"/>
    <d v="2017-03-09T14:08:00"/>
    <x v="51"/>
    <x v="1"/>
    <x v="2054"/>
    <s v="NC520P"/>
    <x v="15"/>
    <e v="#N/A"/>
    <e v="#N/A"/>
    <x v="29"/>
    <x v="29"/>
  </r>
  <r>
    <d v="2414-05-05T00:36:00"/>
    <d v="2017-03-09T13:16:00"/>
    <d v="2017-03-09T14:08:00"/>
    <x v="51"/>
    <x v="1"/>
    <x v="2054"/>
    <s v="NC520P"/>
    <x v="15"/>
    <e v="#N/A"/>
    <e v="#N/A"/>
    <x v="30"/>
    <x v="30"/>
  </r>
  <r>
    <d v="2414-05-06T00:36:00"/>
    <d v="2017-03-09T13:16:00"/>
    <d v="2017-03-09T13:52:00"/>
    <x v="94"/>
    <x v="0"/>
    <x v="1865"/>
    <s v="L6111D"/>
    <x v="7"/>
    <e v="#N/A"/>
    <e v="#N/A"/>
    <x v="13"/>
    <x v="13"/>
  </r>
  <r>
    <d v="2414-05-07T00:36:00"/>
    <d v="2017-03-09T13:16:00"/>
    <d v="2017-03-09T13:52:00"/>
    <x v="94"/>
    <x v="0"/>
    <x v="1865"/>
    <s v="L6111D"/>
    <x v="7"/>
    <e v="#N/A"/>
    <e v="#N/A"/>
    <x v="14"/>
    <x v="14"/>
  </r>
  <r>
    <d v="2414-05-08T00:36:00"/>
    <d v="2017-03-09T12:47:00"/>
    <d v="2017-03-09T13:35:00"/>
    <x v="34"/>
    <x v="0"/>
    <x v="53"/>
    <s v="L3320P"/>
    <x v="20"/>
    <e v="#N/A"/>
    <e v="#N/A"/>
    <x v="39"/>
    <x v="39"/>
  </r>
  <r>
    <d v="2414-05-09T00:36:00"/>
    <d v="2017-03-09T12:47:00"/>
    <d v="2017-03-09T13:35:00"/>
    <x v="34"/>
    <x v="0"/>
    <x v="53"/>
    <s v="L3320P"/>
    <x v="20"/>
    <e v="#N/A"/>
    <e v="#N/A"/>
    <x v="40"/>
    <x v="40"/>
  </r>
  <r>
    <d v="2414-05-10T00:36:00"/>
    <d v="2017-03-09T13:07:00"/>
    <d v="2017-03-09T13:48:00"/>
    <x v="7"/>
    <x v="1"/>
    <x v="224"/>
    <s v="NC405P"/>
    <x v="16"/>
    <e v="#N/A"/>
    <e v="#N/A"/>
    <x v="31"/>
    <x v="31"/>
  </r>
  <r>
    <d v="2414-05-11T00:36:00"/>
    <d v="2017-03-09T13:07:00"/>
    <d v="2017-03-09T13:48:00"/>
    <x v="7"/>
    <x v="1"/>
    <x v="224"/>
    <s v="NC405P"/>
    <x v="16"/>
    <e v="#N/A"/>
    <e v="#N/A"/>
    <x v="32"/>
    <x v="32"/>
  </r>
  <r>
    <d v="2414-05-12T00:36:00"/>
    <d v="2017-03-09T12:33:00"/>
    <d v="2017-03-09T13:22:00"/>
    <x v="82"/>
    <x v="3"/>
    <x v="493"/>
    <s v="4094-P"/>
    <x v="25"/>
    <e v="#N/A"/>
    <e v="#N/A"/>
    <x v="48"/>
    <x v="48"/>
  </r>
  <r>
    <d v="2414-05-13T00:36:00"/>
    <d v="2017-03-09T12:33:00"/>
    <d v="2017-03-09T13:22:00"/>
    <x v="82"/>
    <x v="3"/>
    <x v="493"/>
    <s v="4094-P"/>
    <x v="25"/>
    <e v="#N/A"/>
    <e v="#N/A"/>
    <x v="49"/>
    <x v="49"/>
  </r>
  <r>
    <d v="2414-05-14T00:36:00"/>
    <d v="2017-03-09T13:01:00"/>
    <d v="2017-03-09T13:26:00"/>
    <x v="16"/>
    <x v="5"/>
    <x v="100"/>
    <s v="W3138P"/>
    <x v="1"/>
    <e v="#N/A"/>
    <e v="#N/A"/>
    <x v="2"/>
    <x v="2"/>
  </r>
  <r>
    <d v="2414-05-15T00:36:00"/>
    <d v="2017-03-09T13:01:00"/>
    <d v="2017-03-09T13:26:00"/>
    <x v="16"/>
    <x v="5"/>
    <x v="100"/>
    <s v="W3138P"/>
    <x v="1"/>
    <e v="#N/A"/>
    <e v="#N/A"/>
    <x v="3"/>
    <x v="3"/>
  </r>
  <r>
    <d v="2414-05-16T00:36:00"/>
    <d v="2017-03-09T12:22:00"/>
    <d v="2017-03-09T12:34:00"/>
    <x v="113"/>
    <x v="2"/>
    <x v="1389"/>
    <s v="J3104P"/>
    <x v="17"/>
    <e v="#N/A"/>
    <e v="#N/A"/>
    <x v="33"/>
    <x v="33"/>
  </r>
  <r>
    <d v="2414-05-17T00:36:00"/>
    <d v="2017-03-09T12:22:00"/>
    <d v="2017-03-09T12:34:00"/>
    <x v="113"/>
    <x v="2"/>
    <x v="1389"/>
    <s v="J3104P"/>
    <x v="17"/>
    <e v="#N/A"/>
    <e v="#N/A"/>
    <x v="34"/>
    <x v="34"/>
  </r>
  <r>
    <d v="2414-05-18T00:36:00"/>
    <d v="2017-03-09T12:37:00"/>
    <d v="2017-03-09T13:33:00"/>
    <x v="28"/>
    <x v="7"/>
    <x v="1470"/>
    <s v="T7117P"/>
    <x v="21"/>
    <e v="#N/A"/>
    <e v="#N/A"/>
    <x v="41"/>
    <x v="41"/>
  </r>
  <r>
    <d v="2414-05-19T00:36:00"/>
    <d v="2017-03-09T12:37:00"/>
    <d v="2017-03-09T13:33:00"/>
    <x v="28"/>
    <x v="7"/>
    <x v="1470"/>
    <s v="T7117P"/>
    <x v="21"/>
    <e v="#N/A"/>
    <e v="#N/A"/>
    <x v="42"/>
    <x v="42"/>
  </r>
  <r>
    <d v="2414-05-20T00:36:00"/>
    <d v="2017-03-09T12:16:00"/>
    <d v="2017-03-09T12:58:00"/>
    <x v="74"/>
    <x v="3"/>
    <x v="1742"/>
    <s v="6074-W"/>
    <x v="4"/>
    <e v="#N/A"/>
    <e v="#N/A"/>
    <x v="8"/>
    <x v="8"/>
  </r>
  <r>
    <d v="2414-05-21T00:36:00"/>
    <d v="2017-03-09T12:16:00"/>
    <d v="2017-03-09T12:58:00"/>
    <x v="74"/>
    <x v="3"/>
    <x v="1742"/>
    <s v="6074-W"/>
    <x v="4"/>
    <e v="#N/A"/>
    <e v="#N/A"/>
    <x v="9"/>
    <x v="9"/>
  </r>
  <r>
    <d v="2414-05-22T00:36:00"/>
    <d v="2017-03-09T12:33:00"/>
    <d v="2017-03-09T12:56:00"/>
    <x v="109"/>
    <x v="4"/>
    <x v="838"/>
    <s v="U5577P"/>
    <x v="12"/>
    <e v="#N/A"/>
    <e v="#N/A"/>
    <x v="23"/>
    <x v="23"/>
  </r>
  <r>
    <d v="2414-05-23T00:36:00"/>
    <d v="2017-03-09T12:33:00"/>
    <d v="2017-03-09T12:56:00"/>
    <x v="109"/>
    <x v="4"/>
    <x v="838"/>
    <s v="U5577P"/>
    <x v="12"/>
    <e v="#N/A"/>
    <e v="#N/A"/>
    <x v="24"/>
    <x v="24"/>
  </r>
  <r>
    <d v="2414-05-24T00:36:00"/>
    <d v="2017-03-09T12:25:00"/>
    <d v="2017-03-09T13:20:00"/>
    <x v="51"/>
    <x v="1"/>
    <x v="637"/>
    <s v="NC505P"/>
    <x v="19"/>
    <e v="#N/A"/>
    <e v="#N/A"/>
    <x v="37"/>
    <x v="37"/>
  </r>
  <r>
    <d v="2414-05-25T00:36:00"/>
    <d v="2017-03-09T12:25:00"/>
    <d v="2017-03-09T13:20:00"/>
    <x v="51"/>
    <x v="1"/>
    <x v="637"/>
    <s v="NC505P"/>
    <x v="19"/>
    <e v="#N/A"/>
    <e v="#N/A"/>
    <x v="38"/>
    <x v="38"/>
  </r>
  <r>
    <d v="2414-05-26T00:36:00"/>
    <d v="2017-03-09T12:19:00"/>
    <d v="2017-03-09T12:57:00"/>
    <x v="15"/>
    <x v="4"/>
    <x v="422"/>
    <s v="U38462"/>
    <x v="23"/>
    <e v="#N/A"/>
    <e v="#N/A"/>
    <x v="44"/>
    <x v="44"/>
  </r>
  <r>
    <d v="2414-05-27T00:36:00"/>
    <d v="2017-03-09T12:19:00"/>
    <d v="2017-03-09T12:57:00"/>
    <x v="15"/>
    <x v="4"/>
    <x v="422"/>
    <s v="U38462"/>
    <x v="23"/>
    <e v="#N/A"/>
    <e v="#N/A"/>
    <x v="45"/>
    <x v="45"/>
  </r>
  <r>
    <d v="2414-05-28T00:36:00"/>
    <d v="2017-03-09T12:10:00"/>
    <d v="2017-03-09T12:45:00"/>
    <x v="17"/>
    <x v="0"/>
    <x v="1093"/>
    <s v="L3306P"/>
    <x v="13"/>
    <e v="#N/A"/>
    <e v="#N/A"/>
    <x v="25"/>
    <x v="25"/>
  </r>
  <r>
    <d v="2414-05-29T00:36:00"/>
    <d v="2017-03-09T12:10:00"/>
    <d v="2017-03-09T12:45:00"/>
    <x v="17"/>
    <x v="0"/>
    <x v="1093"/>
    <s v="L3306P"/>
    <x v="13"/>
    <e v="#N/A"/>
    <e v="#N/A"/>
    <x v="26"/>
    <x v="26"/>
  </r>
  <r>
    <d v="2414-05-30T00:36:00"/>
    <d v="2017-03-09T13:06:00"/>
    <d v="2017-03-09T13:06:00"/>
    <x v="87"/>
    <x v="0"/>
    <x v="887"/>
    <s v="10117W"/>
    <x v="1"/>
    <e v="#N/A"/>
    <e v="#N/A"/>
    <x v="2"/>
    <x v="2"/>
  </r>
  <r>
    <d v="2414-05-31T00:36:00"/>
    <d v="2017-03-09T13:06:00"/>
    <d v="2017-03-09T13:06:00"/>
    <x v="87"/>
    <x v="0"/>
    <x v="887"/>
    <s v="10117W"/>
    <x v="1"/>
    <e v="#N/A"/>
    <e v="#N/A"/>
    <x v="3"/>
    <x v="3"/>
  </r>
  <r>
    <d v="2414-06-01T00:36:00"/>
    <d v="2017-03-09T12:04:00"/>
    <d v="2017-03-09T12:16:00"/>
    <x v="30"/>
    <x v="4"/>
    <x v="1133"/>
    <s v="U37211"/>
    <x v="9"/>
    <e v="#N/A"/>
    <e v="#N/A"/>
    <x v="17"/>
    <x v="17"/>
  </r>
  <r>
    <d v="2414-06-02T00:36:00"/>
    <d v="2017-03-09T12:04:00"/>
    <d v="2017-03-09T12:16:00"/>
    <x v="30"/>
    <x v="4"/>
    <x v="1133"/>
    <s v="U37211"/>
    <x v="9"/>
    <e v="#N/A"/>
    <e v="#N/A"/>
    <x v="18"/>
    <x v="18"/>
  </r>
  <r>
    <d v="2414-06-03T00:36:00"/>
    <d v="2017-03-09T12:53:00"/>
    <d v="2017-03-09T13:39:00"/>
    <x v="84"/>
    <x v="2"/>
    <x v="477"/>
    <s v="J2823P"/>
    <x v="8"/>
    <e v="#N/A"/>
    <e v="#N/A"/>
    <x v="15"/>
    <x v="15"/>
  </r>
  <r>
    <d v="2414-06-04T00:36:00"/>
    <d v="2017-03-09T12:53:00"/>
    <d v="2017-03-09T13:39:00"/>
    <x v="84"/>
    <x v="2"/>
    <x v="477"/>
    <s v="J2823P"/>
    <x v="8"/>
    <e v="#N/A"/>
    <e v="#N/A"/>
    <x v="16"/>
    <x v="16"/>
  </r>
  <r>
    <d v="2414-06-05T00:36:00"/>
    <d v="2017-03-09T12:16:00"/>
    <d v="2017-03-09T12:54:00"/>
    <x v="30"/>
    <x v="4"/>
    <x v="239"/>
    <s v="U37422"/>
    <x v="10"/>
    <e v="#N/A"/>
    <e v="#N/A"/>
    <x v="19"/>
    <x v="19"/>
  </r>
  <r>
    <d v="2414-06-06T00:36:00"/>
    <d v="2017-03-09T12:16:00"/>
    <d v="2017-03-09T12:54:00"/>
    <x v="30"/>
    <x v="4"/>
    <x v="239"/>
    <s v="U37422"/>
    <x v="10"/>
    <e v="#N/A"/>
    <e v="#N/A"/>
    <x v="20"/>
    <x v="20"/>
  </r>
  <r>
    <d v="2414-06-07T00:36:00"/>
    <d v="2017-03-09T12:29:00"/>
    <d v="2017-03-09T14:10:00"/>
    <x v="94"/>
    <x v="0"/>
    <x v="2001"/>
    <s v="L6109D"/>
    <x v="5"/>
    <e v="#N/A"/>
    <e v="#N/A"/>
    <x v="10"/>
    <x v="10"/>
  </r>
  <r>
    <d v="2414-06-08T00:36:00"/>
    <d v="2017-03-09T12:58:00"/>
    <d v="2017-03-09T13:29:00"/>
    <x v="71"/>
    <x v="6"/>
    <x v="1473"/>
    <s v="A214P"/>
    <x v="21"/>
    <e v="#N/A"/>
    <e v="#N/A"/>
    <x v="41"/>
    <x v="41"/>
  </r>
  <r>
    <d v="2414-06-09T00:36:00"/>
    <d v="2017-03-09T12:58:00"/>
    <d v="2017-03-09T13:29:00"/>
    <x v="71"/>
    <x v="6"/>
    <x v="1473"/>
    <s v="A214P"/>
    <x v="21"/>
    <e v="#N/A"/>
    <e v="#N/A"/>
    <x v="42"/>
    <x v="42"/>
  </r>
  <r>
    <d v="2414-06-10T00:36:00"/>
    <d v="2017-03-09T12:14:00"/>
    <d v="2017-03-09T13:19:00"/>
    <x v="105"/>
    <x v="2"/>
    <x v="690"/>
    <s v="J3306P"/>
    <x v="3"/>
    <e v="#N/A"/>
    <e v="#N/A"/>
    <x v="6"/>
    <x v="6"/>
  </r>
  <r>
    <d v="2414-06-11T00:36:00"/>
    <d v="2017-03-09T12:14:00"/>
    <d v="2017-03-09T13:19:00"/>
    <x v="105"/>
    <x v="2"/>
    <x v="690"/>
    <s v="J3306P"/>
    <x v="3"/>
    <e v="#N/A"/>
    <e v="#N/A"/>
    <x v="7"/>
    <x v="7"/>
  </r>
  <r>
    <d v="2414-06-12T00:36:00"/>
    <d v="2017-03-09T12:45:00"/>
    <d v="2017-03-09T13:36:00"/>
    <x v="75"/>
    <x v="2"/>
    <x v="861"/>
    <s v="J4105P"/>
    <x v="22"/>
    <e v="#N/A"/>
    <e v="#N/A"/>
    <x v="43"/>
    <x v="43"/>
  </r>
  <r>
    <d v="2414-06-13T00:36:00"/>
    <d v="2017-03-09T15:35:00"/>
    <d v="2017-03-09T16:09:00"/>
    <x v="71"/>
    <x v="8"/>
    <x v="1264"/>
    <s v="X3220"/>
    <x v="3"/>
    <e v="#N/A"/>
    <e v="#N/A"/>
    <x v="6"/>
    <x v="6"/>
  </r>
  <r>
    <d v="2414-06-14T00:36:00"/>
    <d v="2017-03-09T15:35:00"/>
    <d v="2017-03-09T16:09:00"/>
    <x v="71"/>
    <x v="8"/>
    <x v="1264"/>
    <s v="X3220"/>
    <x v="3"/>
    <e v="#N/A"/>
    <e v="#N/A"/>
    <x v="7"/>
    <x v="7"/>
  </r>
  <r>
    <d v="2414-06-15T00:36:00"/>
    <d v="2017-03-09T12:23:00"/>
    <d v="2017-03-09T12:49:00"/>
    <x v="17"/>
    <x v="0"/>
    <x v="74"/>
    <s v="L3317P"/>
    <x v="15"/>
    <e v="#N/A"/>
    <e v="#N/A"/>
    <x v="29"/>
    <x v="29"/>
  </r>
  <r>
    <d v="2414-06-16T00:36:00"/>
    <d v="2017-03-09T12:23:00"/>
    <d v="2017-03-09T12:49:00"/>
    <x v="17"/>
    <x v="0"/>
    <x v="74"/>
    <s v="L3317P"/>
    <x v="15"/>
    <e v="#N/A"/>
    <e v="#N/A"/>
    <x v="30"/>
    <x v="30"/>
  </r>
  <r>
    <d v="2414-06-17T00:36:00"/>
    <d v="2017-03-09T12:24:00"/>
    <d v="2017-03-09T12:54:00"/>
    <x v="109"/>
    <x v="4"/>
    <x v="1028"/>
    <s v="U5575P"/>
    <x v="16"/>
    <e v="#N/A"/>
    <e v="#N/A"/>
    <x v="31"/>
    <x v="31"/>
  </r>
  <r>
    <d v="2414-06-18T00:36:00"/>
    <d v="2017-03-09T12:24:00"/>
    <d v="2017-03-09T12:54:00"/>
    <x v="109"/>
    <x v="4"/>
    <x v="1028"/>
    <s v="U5575P"/>
    <x v="16"/>
    <e v="#N/A"/>
    <e v="#N/A"/>
    <x v="32"/>
    <x v="32"/>
  </r>
  <r>
    <d v="2414-06-19T00:36:00"/>
    <d v="2017-03-09T11:52:00"/>
    <d v="2017-03-09T12:53:00"/>
    <x v="42"/>
    <x v="5"/>
    <x v="1336"/>
    <s v="W3120P"/>
    <x v="21"/>
    <e v="#N/A"/>
    <e v="#N/A"/>
    <x v="41"/>
    <x v="41"/>
  </r>
  <r>
    <d v="2414-06-20T00:36:00"/>
    <d v="2017-03-09T11:52:00"/>
    <d v="2017-03-09T12:53:00"/>
    <x v="42"/>
    <x v="5"/>
    <x v="1336"/>
    <s v="W3120P"/>
    <x v="21"/>
    <e v="#N/A"/>
    <e v="#N/A"/>
    <x v="42"/>
    <x v="42"/>
  </r>
  <r>
    <d v="2414-06-21T00:36:00"/>
    <d v="2017-03-09T12:05:00"/>
    <d v="2017-03-09T12:40:00"/>
    <x v="35"/>
    <x v="2"/>
    <x v="1910"/>
    <s v="J2706P"/>
    <x v="24"/>
    <e v="#N/A"/>
    <e v="#N/A"/>
    <x v="46"/>
    <x v="46"/>
  </r>
  <r>
    <d v="2414-06-22T00:36:00"/>
    <d v="2017-03-09T12:05:00"/>
    <d v="2017-03-09T12:40:00"/>
    <x v="35"/>
    <x v="2"/>
    <x v="1910"/>
    <s v="J2706P"/>
    <x v="24"/>
    <e v="#N/A"/>
    <e v="#N/A"/>
    <x v="47"/>
    <x v="47"/>
  </r>
  <r>
    <d v="2414-06-23T00:36:00"/>
    <d v="2017-03-09T12:17:00"/>
    <d v="2017-03-09T13:06:00"/>
    <x v="87"/>
    <x v="0"/>
    <x v="887"/>
    <s v="10117D"/>
    <x v="7"/>
    <e v="#N/A"/>
    <e v="#N/A"/>
    <x v="13"/>
    <x v="13"/>
  </r>
  <r>
    <d v="2414-06-24T00:36:00"/>
    <d v="2017-03-09T12:17:00"/>
    <d v="2017-03-09T13:06:00"/>
    <x v="87"/>
    <x v="0"/>
    <x v="887"/>
    <s v="10117D"/>
    <x v="7"/>
    <e v="#N/A"/>
    <e v="#N/A"/>
    <x v="14"/>
    <x v="14"/>
  </r>
  <r>
    <d v="2414-06-25T00:36:00"/>
    <d v="2017-03-09T11:49:00"/>
    <d v="2017-03-09T12:48:00"/>
    <x v="82"/>
    <x v="3"/>
    <x v="1363"/>
    <s v="4074-W"/>
    <x v="13"/>
    <e v="#N/A"/>
    <e v="#N/A"/>
    <x v="25"/>
    <x v="25"/>
  </r>
  <r>
    <d v="2414-06-26T00:36:00"/>
    <d v="2017-03-09T11:49:00"/>
    <d v="2017-03-09T12:48:00"/>
    <x v="82"/>
    <x v="3"/>
    <x v="1363"/>
    <s v="4074-W"/>
    <x v="13"/>
    <e v="#N/A"/>
    <e v="#N/A"/>
    <x v="26"/>
    <x v="26"/>
  </r>
  <r>
    <d v="2414-06-27T00:36:00"/>
    <d v="2017-03-09T11:53:00"/>
    <d v="2017-03-09T12:38:00"/>
    <x v="4"/>
    <x v="3"/>
    <x v="922"/>
    <s v="LDR10P"/>
    <x v="0"/>
    <e v="#N/A"/>
    <e v="#N/A"/>
    <x v="0"/>
    <x v="0"/>
  </r>
  <r>
    <d v="2414-06-28T00:36:00"/>
    <d v="2017-03-09T11:53:00"/>
    <d v="2017-03-09T12:38:00"/>
    <x v="4"/>
    <x v="3"/>
    <x v="922"/>
    <s v="LDR10P"/>
    <x v="0"/>
    <e v="#N/A"/>
    <e v="#N/A"/>
    <x v="1"/>
    <x v="1"/>
  </r>
  <r>
    <d v="2414-06-29T00:36:00"/>
    <d v="2017-03-09T12:07:00"/>
    <d v="2017-03-09T12:29:00"/>
    <x v="101"/>
    <x v="7"/>
    <x v="2226"/>
    <s v="T4124A"/>
    <x v="23"/>
    <e v="#N/A"/>
    <e v="#N/A"/>
    <x v="44"/>
    <x v="44"/>
  </r>
  <r>
    <d v="2414-06-30T00:36:00"/>
    <d v="2017-03-09T12:07:00"/>
    <d v="2017-03-09T12:29:00"/>
    <x v="101"/>
    <x v="7"/>
    <x v="2226"/>
    <s v="T4124A"/>
    <x v="23"/>
    <e v="#N/A"/>
    <e v="#N/A"/>
    <x v="45"/>
    <x v="45"/>
  </r>
  <r>
    <d v="2414-07-01T00:36:00"/>
    <d v="2017-03-09T11:52:00"/>
    <d v="2017-03-09T12:30:00"/>
    <x v="74"/>
    <x v="3"/>
    <x v="254"/>
    <s v="6087-P"/>
    <x v="4"/>
    <e v="#N/A"/>
    <e v="#N/A"/>
    <x v="8"/>
    <x v="8"/>
  </r>
  <r>
    <d v="2414-07-02T00:36:00"/>
    <d v="2017-03-09T11:52:00"/>
    <d v="2017-03-09T12:30:00"/>
    <x v="74"/>
    <x v="3"/>
    <x v="254"/>
    <s v="6087-P"/>
    <x v="4"/>
    <e v="#N/A"/>
    <e v="#N/A"/>
    <x v="9"/>
    <x v="9"/>
  </r>
  <r>
    <d v="2414-07-03T00:36:00"/>
    <d v="2017-03-09T22:24:00"/>
    <d v="2017-03-09T22:50:00"/>
    <x v="36"/>
    <x v="6"/>
    <x v="56"/>
    <s v="A327P"/>
    <x v="10"/>
    <e v="#N/A"/>
    <e v="#N/A"/>
    <x v="19"/>
    <x v="19"/>
  </r>
  <r>
    <d v="2414-07-04T00:36:00"/>
    <d v="2017-03-09T22:24:00"/>
    <d v="2017-03-09T22:50:00"/>
    <x v="36"/>
    <x v="6"/>
    <x v="56"/>
    <s v="A327P"/>
    <x v="10"/>
    <e v="#N/A"/>
    <e v="#N/A"/>
    <x v="20"/>
    <x v="20"/>
  </r>
  <r>
    <d v="2414-07-05T00:36:00"/>
    <d v="2017-03-09T13:08:00"/>
    <d v="2017-03-09T13:49:00"/>
    <x v="86"/>
    <x v="0"/>
    <x v="1156"/>
    <s v="L4111P"/>
    <x v="9"/>
    <e v="#N/A"/>
    <e v="#N/A"/>
    <x v="17"/>
    <x v="17"/>
  </r>
  <r>
    <d v="2414-07-06T00:36:00"/>
    <d v="2017-03-09T13:08:00"/>
    <d v="2017-03-09T13:49:00"/>
    <x v="86"/>
    <x v="0"/>
    <x v="1156"/>
    <s v="L4111P"/>
    <x v="9"/>
    <e v="#N/A"/>
    <e v="#N/A"/>
    <x v="18"/>
    <x v="18"/>
  </r>
  <r>
    <d v="2414-07-07T00:36:00"/>
    <d v="2017-03-09T11:38:00"/>
    <d v="2017-03-09T12:03:00"/>
    <x v="109"/>
    <x v="4"/>
    <x v="1046"/>
    <s v="U5579P"/>
    <x v="10"/>
    <e v="#N/A"/>
    <e v="#N/A"/>
    <x v="19"/>
    <x v="19"/>
  </r>
  <r>
    <d v="2414-07-08T00:36:00"/>
    <d v="2017-03-09T11:38:00"/>
    <d v="2017-03-09T12:03:00"/>
    <x v="109"/>
    <x v="4"/>
    <x v="1046"/>
    <s v="U5579P"/>
    <x v="10"/>
    <e v="#N/A"/>
    <e v="#N/A"/>
    <x v="20"/>
    <x v="20"/>
  </r>
  <r>
    <d v="2414-07-09T00:36:00"/>
    <d v="2017-03-09T11:30:00"/>
    <d v="2017-03-09T11:59:00"/>
    <x v="5"/>
    <x v="1"/>
    <x v="903"/>
    <s v="NC301P"/>
    <x v="3"/>
    <e v="#N/A"/>
    <e v="#N/A"/>
    <x v="6"/>
    <x v="6"/>
  </r>
  <r>
    <d v="2414-07-10T00:36:00"/>
    <d v="2017-03-09T11:30:00"/>
    <d v="2017-03-09T11:59:00"/>
    <x v="5"/>
    <x v="1"/>
    <x v="903"/>
    <s v="NC301P"/>
    <x v="3"/>
    <e v="#N/A"/>
    <e v="#N/A"/>
    <x v="7"/>
    <x v="7"/>
  </r>
  <r>
    <d v="2414-07-11T00:36:00"/>
    <d v="2017-03-09T12:07:00"/>
    <d v="2017-03-09T14:58:00"/>
    <x v="72"/>
    <x v="5"/>
    <x v="1413"/>
    <s v="W2128P"/>
    <x v="0"/>
    <e v="#N/A"/>
    <e v="#N/A"/>
    <x v="0"/>
    <x v="0"/>
  </r>
  <r>
    <d v="2414-07-12T00:36:00"/>
    <d v="2017-03-09T12:07:00"/>
    <d v="2017-03-09T14:58:00"/>
    <x v="72"/>
    <x v="5"/>
    <x v="1413"/>
    <s v="W2128P"/>
    <x v="0"/>
    <e v="#N/A"/>
    <e v="#N/A"/>
    <x v="1"/>
    <x v="1"/>
  </r>
  <r>
    <d v="2414-07-13T00:36:00"/>
    <d v="2017-03-09T11:36:00"/>
    <d v="2017-03-09T12:26:00"/>
    <x v="2"/>
    <x v="1"/>
    <x v="1207"/>
    <s v="NB333P"/>
    <x v="3"/>
    <e v="#N/A"/>
    <e v="#N/A"/>
    <x v="6"/>
    <x v="6"/>
  </r>
  <r>
    <d v="2414-07-14T00:36:00"/>
    <d v="2017-03-09T11:36:00"/>
    <d v="2017-03-09T12:26:00"/>
    <x v="2"/>
    <x v="1"/>
    <x v="1207"/>
    <s v="NB333P"/>
    <x v="3"/>
    <e v="#N/A"/>
    <e v="#N/A"/>
    <x v="7"/>
    <x v="7"/>
  </r>
  <r>
    <d v="2414-07-15T00:36:00"/>
    <d v="2017-03-09T12:31:00"/>
    <d v="2017-03-09T13:11:00"/>
    <x v="4"/>
    <x v="3"/>
    <x v="344"/>
    <s v="LDR8P"/>
    <x v="2"/>
    <e v="#N/A"/>
    <e v="#N/A"/>
    <x v="4"/>
    <x v="4"/>
  </r>
  <r>
    <d v="2414-07-16T00:36:00"/>
    <d v="2017-03-09T12:31:00"/>
    <d v="2017-03-09T13:11:00"/>
    <x v="4"/>
    <x v="3"/>
    <x v="344"/>
    <s v="LDR8P"/>
    <x v="2"/>
    <e v="#N/A"/>
    <e v="#N/A"/>
    <x v="5"/>
    <x v="5"/>
  </r>
  <r>
    <d v="2414-07-17T00:36:00"/>
    <d v="2017-03-09T11:27:00"/>
    <d v="2017-03-09T12:27:00"/>
    <x v="65"/>
    <x v="2"/>
    <x v="122"/>
    <s v="J2306P"/>
    <x v="18"/>
    <e v="#N/A"/>
    <e v="#N/A"/>
    <x v="35"/>
    <x v="35"/>
  </r>
  <r>
    <d v="2414-07-18T00:36:00"/>
    <d v="2017-03-09T11:27:00"/>
    <d v="2017-03-09T12:27:00"/>
    <x v="65"/>
    <x v="2"/>
    <x v="122"/>
    <s v="J2306P"/>
    <x v="18"/>
    <e v="#N/A"/>
    <e v="#N/A"/>
    <x v="36"/>
    <x v="36"/>
  </r>
  <r>
    <d v="2414-07-19T00:36:00"/>
    <d v="2017-03-09T12:25:00"/>
    <d v="2017-03-09T12:54:00"/>
    <x v="62"/>
    <x v="0"/>
    <x v="998"/>
    <s v="L2214P"/>
    <x v="16"/>
    <e v="#N/A"/>
    <e v="#N/A"/>
    <x v="31"/>
    <x v="31"/>
  </r>
  <r>
    <d v="2414-07-20T00:36:00"/>
    <d v="2017-03-09T12:25:00"/>
    <d v="2017-03-09T12:54:00"/>
    <x v="62"/>
    <x v="0"/>
    <x v="998"/>
    <s v="L2214P"/>
    <x v="16"/>
    <e v="#N/A"/>
    <e v="#N/A"/>
    <x v="32"/>
    <x v="32"/>
  </r>
  <r>
    <d v="2414-07-21T00:36:00"/>
    <d v="2017-03-09T11:40:00"/>
    <d v="2017-03-09T12:24:00"/>
    <x v="80"/>
    <x v="7"/>
    <x v="1212"/>
    <s v="T9236P"/>
    <x v="7"/>
    <e v="#N/A"/>
    <e v="#N/A"/>
    <x v="13"/>
    <x v="13"/>
  </r>
  <r>
    <d v="2414-07-22T00:36:00"/>
    <d v="2017-03-09T11:40:00"/>
    <d v="2017-03-09T12:24:00"/>
    <x v="80"/>
    <x v="7"/>
    <x v="1212"/>
    <s v="T9236P"/>
    <x v="7"/>
    <e v="#N/A"/>
    <e v="#N/A"/>
    <x v="14"/>
    <x v="14"/>
  </r>
  <r>
    <d v="2414-07-23T00:36:00"/>
    <d v="2017-03-09T12:51:00"/>
    <d v="2017-03-09T13:33:00"/>
    <x v="13"/>
    <x v="3"/>
    <x v="759"/>
    <s v="G111-1"/>
    <x v="25"/>
    <e v="#N/A"/>
    <e v="#N/A"/>
    <x v="48"/>
    <x v="48"/>
  </r>
  <r>
    <d v="2414-07-24T00:36:00"/>
    <d v="2017-03-09T12:51:00"/>
    <d v="2017-03-09T13:33:00"/>
    <x v="13"/>
    <x v="3"/>
    <x v="759"/>
    <s v="G111-1"/>
    <x v="25"/>
    <e v="#N/A"/>
    <e v="#N/A"/>
    <x v="49"/>
    <x v="49"/>
  </r>
  <r>
    <d v="2414-07-25T00:36:00"/>
    <d v="2017-03-09T11:30:00"/>
    <d v="2017-03-09T12:17:00"/>
    <x v="88"/>
    <x v="8"/>
    <x v="343"/>
    <s v="X3222"/>
    <x v="21"/>
    <e v="#N/A"/>
    <e v="#N/A"/>
    <x v="41"/>
    <x v="41"/>
  </r>
  <r>
    <d v="2414-07-26T00:36:00"/>
    <d v="2017-03-09T11:30:00"/>
    <d v="2017-03-09T12:17:00"/>
    <x v="88"/>
    <x v="8"/>
    <x v="343"/>
    <s v="X3222"/>
    <x v="21"/>
    <e v="#N/A"/>
    <e v="#N/A"/>
    <x v="42"/>
    <x v="42"/>
  </r>
  <r>
    <d v="2414-07-27T00:36:00"/>
    <d v="2017-03-09T11:28:00"/>
    <d v="2017-03-09T12:27:00"/>
    <x v="78"/>
    <x v="5"/>
    <x v="1096"/>
    <s v="W3244P"/>
    <x v="3"/>
    <e v="#N/A"/>
    <e v="#N/A"/>
    <x v="6"/>
    <x v="6"/>
  </r>
  <r>
    <d v="2414-07-28T00:36:00"/>
    <d v="2017-03-09T11:28:00"/>
    <d v="2017-03-09T12:27:00"/>
    <x v="78"/>
    <x v="5"/>
    <x v="1096"/>
    <s v="W3244P"/>
    <x v="3"/>
    <e v="#N/A"/>
    <e v="#N/A"/>
    <x v="7"/>
    <x v="7"/>
  </r>
  <r>
    <d v="2414-07-29T00:36:00"/>
    <d v="2017-03-09T11:20:00"/>
    <d v="2017-03-09T12:11:00"/>
    <x v="49"/>
    <x v="3"/>
    <x v="852"/>
    <s v="5020-W"/>
    <x v="10"/>
    <e v="#N/A"/>
    <e v="#N/A"/>
    <x v="19"/>
    <x v="19"/>
  </r>
  <r>
    <d v="2414-07-30T00:36:00"/>
    <d v="2017-03-09T11:20:00"/>
    <d v="2017-03-09T12:11:00"/>
    <x v="49"/>
    <x v="3"/>
    <x v="852"/>
    <s v="5020-W"/>
    <x v="10"/>
    <e v="#N/A"/>
    <e v="#N/A"/>
    <x v="20"/>
    <x v="20"/>
  </r>
  <r>
    <d v="2414-07-31T00:36:00"/>
    <d v="2017-03-09T11:52:00"/>
    <d v="2017-03-09T12:58:00"/>
    <x v="89"/>
    <x v="0"/>
    <x v="1314"/>
    <s v="L4315P"/>
    <x v="25"/>
    <e v="#N/A"/>
    <e v="#N/A"/>
    <x v="48"/>
    <x v="48"/>
  </r>
  <r>
    <d v="2414-08-01T00:36:00"/>
    <d v="2017-03-09T11:52:00"/>
    <d v="2017-03-09T12:58:00"/>
    <x v="89"/>
    <x v="0"/>
    <x v="1314"/>
    <s v="L4315P"/>
    <x v="25"/>
    <e v="#N/A"/>
    <e v="#N/A"/>
    <x v="49"/>
    <x v="49"/>
  </r>
  <r>
    <d v="2414-08-02T00:36:00"/>
    <d v="2017-03-09T11:09:00"/>
    <d v="2017-03-09T11:51:00"/>
    <x v="12"/>
    <x v="2"/>
    <x v="495"/>
    <s v="J3511P"/>
    <x v="9"/>
    <e v="#N/A"/>
    <e v="#N/A"/>
    <x v="17"/>
    <x v="17"/>
  </r>
  <r>
    <d v="2414-08-03T00:36:00"/>
    <d v="2017-03-09T11:09:00"/>
    <d v="2017-03-09T11:51:00"/>
    <x v="12"/>
    <x v="2"/>
    <x v="495"/>
    <s v="J3511P"/>
    <x v="9"/>
    <e v="#N/A"/>
    <e v="#N/A"/>
    <x v="18"/>
    <x v="18"/>
  </r>
  <r>
    <d v="2414-08-04T00:36:00"/>
    <d v="2017-03-09T11:13:00"/>
    <d v="2017-03-09T11:57:00"/>
    <x v="1"/>
    <x v="0"/>
    <x v="1796"/>
    <s v="L2302P"/>
    <x v="19"/>
    <e v="#N/A"/>
    <e v="#N/A"/>
    <x v="37"/>
    <x v="37"/>
  </r>
  <r>
    <d v="2414-08-05T00:36:00"/>
    <d v="2017-03-09T11:13:00"/>
    <d v="2017-03-09T11:57:00"/>
    <x v="1"/>
    <x v="0"/>
    <x v="1796"/>
    <s v="L2302P"/>
    <x v="19"/>
    <e v="#N/A"/>
    <e v="#N/A"/>
    <x v="38"/>
    <x v="38"/>
  </r>
  <r>
    <d v="2414-08-06T00:36:00"/>
    <d v="2017-03-09T11:30:00"/>
    <d v="2017-03-09T13:35:00"/>
    <x v="37"/>
    <x v="7"/>
    <x v="831"/>
    <s v="T9118P"/>
    <x v="9"/>
    <e v="#N/A"/>
    <e v="#N/A"/>
    <x v="17"/>
    <x v="17"/>
  </r>
  <r>
    <d v="2414-08-07T00:36:00"/>
    <d v="2017-03-09T11:30:00"/>
    <d v="2017-03-09T13:35:00"/>
    <x v="37"/>
    <x v="7"/>
    <x v="831"/>
    <s v="T9118P"/>
    <x v="9"/>
    <e v="#N/A"/>
    <e v="#N/A"/>
    <x v="18"/>
    <x v="18"/>
  </r>
  <r>
    <d v="2414-08-08T00:36:00"/>
    <d v="2017-03-09T11:17:00"/>
    <d v="2017-03-09T11:37:00"/>
    <x v="67"/>
    <x v="2"/>
    <x v="1569"/>
    <s v="J4511P"/>
    <x v="7"/>
    <e v="#N/A"/>
    <e v="#N/A"/>
    <x v="13"/>
    <x v="13"/>
  </r>
  <r>
    <d v="2414-08-09T00:36:00"/>
    <d v="2017-03-09T11:17:00"/>
    <d v="2017-03-09T11:37:00"/>
    <x v="67"/>
    <x v="2"/>
    <x v="1569"/>
    <s v="J4511P"/>
    <x v="7"/>
    <e v="#N/A"/>
    <e v="#N/A"/>
    <x v="14"/>
    <x v="14"/>
  </r>
  <r>
    <d v="2414-08-10T00:36:00"/>
    <d v="2017-03-09T11:40:00"/>
    <d v="2017-03-09T12:36:00"/>
    <x v="77"/>
    <x v="2"/>
    <x v="408"/>
    <s v="J2210P"/>
    <x v="9"/>
    <e v="#N/A"/>
    <e v="#N/A"/>
    <x v="17"/>
    <x v="17"/>
  </r>
  <r>
    <d v="2414-08-11T00:36:00"/>
    <d v="2017-03-09T11:40:00"/>
    <d v="2017-03-09T12:36:00"/>
    <x v="77"/>
    <x v="2"/>
    <x v="408"/>
    <s v="J2210P"/>
    <x v="9"/>
    <e v="#N/A"/>
    <e v="#N/A"/>
    <x v="18"/>
    <x v="18"/>
  </r>
  <r>
    <d v="2414-08-12T00:36:00"/>
    <d v="2017-03-09T11:08:00"/>
    <d v="2017-03-09T11:59:00"/>
    <x v="51"/>
    <x v="1"/>
    <x v="1407"/>
    <s v="NC533P"/>
    <x v="21"/>
    <e v="#N/A"/>
    <e v="#N/A"/>
    <x v="41"/>
    <x v="41"/>
  </r>
  <r>
    <d v="2414-08-13T00:36:00"/>
    <d v="2017-03-09T11:08:00"/>
    <d v="2017-03-09T11:59:00"/>
    <x v="51"/>
    <x v="1"/>
    <x v="1407"/>
    <s v="NC533P"/>
    <x v="21"/>
    <e v="#N/A"/>
    <e v="#N/A"/>
    <x v="42"/>
    <x v="42"/>
  </r>
  <r>
    <d v="2414-08-14T00:36:00"/>
    <d v="2017-03-09T10:52:00"/>
    <d v="2017-03-09T11:24:00"/>
    <x v="74"/>
    <x v="3"/>
    <x v="1804"/>
    <s v="6098-P"/>
    <x v="25"/>
    <e v="#N/A"/>
    <e v="#N/A"/>
    <x v="48"/>
    <x v="48"/>
  </r>
  <r>
    <d v="2414-08-15T00:36:00"/>
    <d v="2017-03-09T10:52:00"/>
    <d v="2017-03-09T11:24:00"/>
    <x v="74"/>
    <x v="3"/>
    <x v="1804"/>
    <s v="6098-P"/>
    <x v="25"/>
    <e v="#N/A"/>
    <e v="#N/A"/>
    <x v="49"/>
    <x v="49"/>
  </r>
  <r>
    <d v="2414-08-16T00:36:00"/>
    <d v="2017-03-09T11:05:00"/>
    <d v="2017-03-09T11:12:00"/>
    <x v="24"/>
    <x v="2"/>
    <x v="43"/>
    <s v="J3410D"/>
    <x v="9"/>
    <e v="#N/A"/>
    <e v="#N/A"/>
    <x v="17"/>
    <x v="17"/>
  </r>
  <r>
    <d v="2414-08-17T00:36:00"/>
    <d v="2017-03-09T11:05:00"/>
    <d v="2017-03-09T11:12:00"/>
    <x v="24"/>
    <x v="2"/>
    <x v="43"/>
    <s v="J3410D"/>
    <x v="9"/>
    <e v="#N/A"/>
    <e v="#N/A"/>
    <x v="18"/>
    <x v="18"/>
  </r>
  <r>
    <d v="2414-08-18T00:36:00"/>
    <d v="2017-03-09T11:01:00"/>
    <d v="2017-03-09T12:16:00"/>
    <x v="51"/>
    <x v="1"/>
    <x v="619"/>
    <s v="NC503P"/>
    <x v="10"/>
    <e v="#N/A"/>
    <e v="#N/A"/>
    <x v="19"/>
    <x v="19"/>
  </r>
  <r>
    <d v="2414-08-19T00:36:00"/>
    <d v="2017-03-09T11:01:00"/>
    <d v="2017-03-09T12:16:00"/>
    <x v="51"/>
    <x v="1"/>
    <x v="619"/>
    <s v="NC503P"/>
    <x v="10"/>
    <e v="#N/A"/>
    <e v="#N/A"/>
    <x v="20"/>
    <x v="20"/>
  </r>
  <r>
    <d v="2414-08-20T00:36:00"/>
    <d v="2017-03-09T11:09:00"/>
    <d v="2017-03-09T11:31:00"/>
    <x v="4"/>
    <x v="3"/>
    <x v="1296"/>
    <s v="LDRR12"/>
    <x v="2"/>
    <e v="#N/A"/>
    <e v="#N/A"/>
    <x v="4"/>
    <x v="4"/>
  </r>
  <r>
    <d v="2414-08-21T00:36:00"/>
    <d v="2017-03-09T11:09:00"/>
    <d v="2017-03-09T11:31:00"/>
    <x v="4"/>
    <x v="3"/>
    <x v="1296"/>
    <s v="LDRR12"/>
    <x v="2"/>
    <e v="#N/A"/>
    <e v="#N/A"/>
    <x v="5"/>
    <x v="5"/>
  </r>
  <r>
    <d v="2414-08-22T00:36:00"/>
    <d v="2017-03-09T11:13:00"/>
    <d v="2017-03-09T11:56:00"/>
    <x v="40"/>
    <x v="3"/>
    <x v="1230"/>
    <s v="5099-P"/>
    <x v="7"/>
    <e v="#N/A"/>
    <e v="#N/A"/>
    <x v="13"/>
    <x v="13"/>
  </r>
  <r>
    <d v="2414-08-23T00:36:00"/>
    <d v="2017-03-09T11:13:00"/>
    <d v="2017-03-09T11:56:00"/>
    <x v="40"/>
    <x v="3"/>
    <x v="1230"/>
    <s v="5099-P"/>
    <x v="7"/>
    <e v="#N/A"/>
    <e v="#N/A"/>
    <x v="14"/>
    <x v="14"/>
  </r>
  <r>
    <d v="2414-08-24T00:36:00"/>
    <d v="2017-03-09T10:59:00"/>
    <d v="2017-03-09T11:45:00"/>
    <x v="76"/>
    <x v="4"/>
    <x v="1679"/>
    <s v="U68191"/>
    <x v="9"/>
    <e v="#N/A"/>
    <e v="#N/A"/>
    <x v="17"/>
    <x v="17"/>
  </r>
  <r>
    <d v="2414-08-25T00:36:00"/>
    <d v="2017-03-09T10:59:00"/>
    <d v="2017-03-09T11:45:00"/>
    <x v="76"/>
    <x v="4"/>
    <x v="1679"/>
    <s v="U68191"/>
    <x v="9"/>
    <e v="#N/A"/>
    <e v="#N/A"/>
    <x v="18"/>
    <x v="18"/>
  </r>
  <r>
    <d v="2414-08-26T00:36:00"/>
    <d v="2017-03-09T11:23:00"/>
    <d v="2017-03-09T12:07:00"/>
    <x v="73"/>
    <x v="3"/>
    <x v="1108"/>
    <s v="5322-P"/>
    <x v="4"/>
    <e v="#N/A"/>
    <e v="#N/A"/>
    <x v="8"/>
    <x v="8"/>
  </r>
  <r>
    <d v="2414-08-27T00:36:00"/>
    <d v="2017-03-09T11:23:00"/>
    <d v="2017-03-09T12:07:00"/>
    <x v="73"/>
    <x v="3"/>
    <x v="1108"/>
    <s v="5322-P"/>
    <x v="4"/>
    <e v="#N/A"/>
    <e v="#N/A"/>
    <x v="9"/>
    <x v="9"/>
  </r>
  <r>
    <d v="2414-08-28T00:36:00"/>
    <d v="2017-03-09T11:50:00"/>
    <d v="2017-03-09T11:50:00"/>
    <x v="21"/>
    <x v="1"/>
    <x v="1854"/>
    <s v="NB508P"/>
    <x v="22"/>
    <e v="#N/A"/>
    <e v="#N/A"/>
    <x v="43"/>
    <x v="43"/>
  </r>
  <r>
    <d v="2414-08-29T00:36:00"/>
    <d v="2017-03-09T10:58:00"/>
    <d v="2017-03-09T11:49:00"/>
    <x v="93"/>
    <x v="3"/>
    <x v="2038"/>
    <s v="4030-W"/>
    <x v="24"/>
    <e v="#N/A"/>
    <e v="#N/A"/>
    <x v="46"/>
    <x v="46"/>
  </r>
  <r>
    <d v="2414-08-30T00:36:00"/>
    <d v="2017-03-09T10:58:00"/>
    <d v="2017-03-09T11:49:00"/>
    <x v="93"/>
    <x v="3"/>
    <x v="2038"/>
    <s v="4030-W"/>
    <x v="24"/>
    <e v="#N/A"/>
    <e v="#N/A"/>
    <x v="47"/>
    <x v="47"/>
  </r>
  <r>
    <d v="2414-08-31T00:36:00"/>
    <d v="2017-03-09T10:57:00"/>
    <d v="2017-03-09T11:33:00"/>
    <x v="17"/>
    <x v="0"/>
    <x v="1080"/>
    <s v="L3308P"/>
    <x v="20"/>
    <e v="#N/A"/>
    <e v="#N/A"/>
    <x v="39"/>
    <x v="39"/>
  </r>
  <r>
    <d v="2414-09-01T00:36:00"/>
    <d v="2017-03-09T10:57:00"/>
    <d v="2017-03-09T11:33:00"/>
    <x v="17"/>
    <x v="0"/>
    <x v="1080"/>
    <s v="L3308P"/>
    <x v="20"/>
    <e v="#N/A"/>
    <e v="#N/A"/>
    <x v="40"/>
    <x v="40"/>
  </r>
  <r>
    <d v="2414-09-02T00:36:00"/>
    <d v="2017-03-09T10:45:00"/>
    <d v="2017-03-09T11:34:00"/>
    <x v="73"/>
    <x v="3"/>
    <x v="1580"/>
    <s v="5321-P"/>
    <x v="9"/>
    <e v="#N/A"/>
    <e v="#N/A"/>
    <x v="17"/>
    <x v="17"/>
  </r>
  <r>
    <d v="2414-09-03T00:36:00"/>
    <d v="2017-03-09T10:45:00"/>
    <d v="2017-03-09T11:34:00"/>
    <x v="73"/>
    <x v="3"/>
    <x v="1580"/>
    <s v="5321-P"/>
    <x v="9"/>
    <e v="#N/A"/>
    <e v="#N/A"/>
    <x v="18"/>
    <x v="18"/>
  </r>
  <r>
    <d v="2414-09-04T00:36:00"/>
    <d v="2017-03-09T10:58:00"/>
    <d v="2017-03-09T11:44:00"/>
    <x v="73"/>
    <x v="3"/>
    <x v="143"/>
    <s v="5320-P"/>
    <x v="9"/>
    <e v="#N/A"/>
    <e v="#N/A"/>
    <x v="17"/>
    <x v="17"/>
  </r>
  <r>
    <d v="2414-09-05T00:36:00"/>
    <d v="2017-03-09T10:58:00"/>
    <d v="2017-03-09T11:44:00"/>
    <x v="73"/>
    <x v="3"/>
    <x v="143"/>
    <s v="5320-P"/>
    <x v="9"/>
    <e v="#N/A"/>
    <e v="#N/A"/>
    <x v="18"/>
    <x v="18"/>
  </r>
  <r>
    <d v="2414-09-06T00:36:00"/>
    <d v="2017-03-09T11:15:00"/>
    <d v="2017-03-09T11:59:00"/>
    <x v="13"/>
    <x v="3"/>
    <x v="855"/>
    <s v="G116-1"/>
    <x v="4"/>
    <e v="#N/A"/>
    <e v="#N/A"/>
    <x v="8"/>
    <x v="8"/>
  </r>
  <r>
    <d v="2414-09-07T00:36:00"/>
    <d v="2017-03-09T11:15:00"/>
    <d v="2017-03-09T11:59:00"/>
    <x v="13"/>
    <x v="3"/>
    <x v="855"/>
    <s v="G116-1"/>
    <x v="4"/>
    <e v="#N/A"/>
    <e v="#N/A"/>
    <x v="9"/>
    <x v="9"/>
  </r>
  <r>
    <d v="2414-09-08T00:36:00"/>
    <d v="2017-03-09T11:14:00"/>
    <d v="2017-03-09T11:45:00"/>
    <x v="52"/>
    <x v="3"/>
    <x v="681"/>
    <s v="4219-P"/>
    <x v="1"/>
    <e v="#N/A"/>
    <e v="#N/A"/>
    <x v="2"/>
    <x v="2"/>
  </r>
  <r>
    <d v="2414-09-09T00:36:00"/>
    <d v="2017-03-09T11:14:00"/>
    <d v="2017-03-09T11:45:00"/>
    <x v="52"/>
    <x v="3"/>
    <x v="681"/>
    <s v="4219-P"/>
    <x v="1"/>
    <e v="#N/A"/>
    <e v="#N/A"/>
    <x v="3"/>
    <x v="3"/>
  </r>
  <r>
    <d v="2414-09-10T00:36:00"/>
    <d v="2017-03-09T11:04:00"/>
    <d v="2017-03-09T11:41:00"/>
    <x v="41"/>
    <x v="3"/>
    <x v="646"/>
    <s v="474P"/>
    <x v="5"/>
    <e v="#N/A"/>
    <e v="#N/A"/>
    <x v="10"/>
    <x v="10"/>
  </r>
  <r>
    <d v="2414-09-11T00:36:00"/>
    <d v="2017-03-09T10:53:00"/>
    <d v="2017-03-09T11:45:00"/>
    <x v="32"/>
    <x v="0"/>
    <x v="591"/>
    <s v="L4122P"/>
    <x v="11"/>
    <e v="#N/A"/>
    <e v="#N/A"/>
    <x v="21"/>
    <x v="21"/>
  </r>
  <r>
    <d v="2414-09-12T00:36:00"/>
    <d v="2017-03-09T10:53:00"/>
    <d v="2017-03-09T11:45:00"/>
    <x v="32"/>
    <x v="0"/>
    <x v="591"/>
    <s v="L4122P"/>
    <x v="11"/>
    <e v="#N/A"/>
    <e v="#N/A"/>
    <x v="22"/>
    <x v="22"/>
  </r>
  <r>
    <d v="2414-09-13T00:36:00"/>
    <d v="2017-03-09T10:40:00"/>
    <d v="2017-03-09T11:12:00"/>
    <x v="88"/>
    <x v="8"/>
    <x v="700"/>
    <s v="X3231"/>
    <x v="2"/>
    <e v="#N/A"/>
    <e v="#N/A"/>
    <x v="4"/>
    <x v="4"/>
  </r>
  <r>
    <d v="2414-09-14T00:36:00"/>
    <d v="2017-03-09T10:40:00"/>
    <d v="2017-03-09T11:12:00"/>
    <x v="88"/>
    <x v="8"/>
    <x v="700"/>
    <s v="X3231"/>
    <x v="2"/>
    <e v="#N/A"/>
    <e v="#N/A"/>
    <x v="5"/>
    <x v="5"/>
  </r>
  <r>
    <d v="2414-09-15T00:36:00"/>
    <d v="2017-03-09T11:03:00"/>
    <d v="2017-03-09T11:36:00"/>
    <x v="93"/>
    <x v="3"/>
    <x v="276"/>
    <s v="4012-W"/>
    <x v="13"/>
    <e v="#N/A"/>
    <e v="#N/A"/>
    <x v="25"/>
    <x v="25"/>
  </r>
  <r>
    <d v="2414-09-16T00:36:00"/>
    <d v="2017-03-09T11:03:00"/>
    <d v="2017-03-09T11:36:00"/>
    <x v="93"/>
    <x v="3"/>
    <x v="276"/>
    <s v="4012-W"/>
    <x v="13"/>
    <e v="#N/A"/>
    <e v="#N/A"/>
    <x v="26"/>
    <x v="26"/>
  </r>
  <r>
    <d v="2414-09-17T00:36:00"/>
    <d v="2017-03-09T10:53:00"/>
    <d v="2017-03-09T11:17:00"/>
    <x v="109"/>
    <x v="4"/>
    <x v="816"/>
    <s v="Unknown"/>
    <x v="14"/>
    <e v="#N/A"/>
    <e v="#N/A"/>
    <x v="27"/>
    <x v="27"/>
  </r>
  <r>
    <d v="2414-09-18T00:36:00"/>
    <d v="2017-03-09T10:53:00"/>
    <d v="2017-03-09T11:17:00"/>
    <x v="109"/>
    <x v="4"/>
    <x v="816"/>
    <s v="Unknown"/>
    <x v="14"/>
    <e v="#N/A"/>
    <e v="#N/A"/>
    <x v="28"/>
    <x v="28"/>
  </r>
  <r>
    <d v="2414-09-19T00:36:00"/>
    <d v="2017-03-09T10:43:00"/>
    <d v="2017-03-09T11:42:00"/>
    <x v="85"/>
    <x v="3"/>
    <x v="377"/>
    <s v="2048-P"/>
    <x v="22"/>
    <e v="#N/A"/>
    <e v="#N/A"/>
    <x v="43"/>
    <x v="43"/>
  </r>
  <r>
    <d v="2414-09-20T00:36:00"/>
    <d v="2017-03-09T10:31:00"/>
    <d v="2017-03-09T11:04:00"/>
    <x v="105"/>
    <x v="2"/>
    <x v="541"/>
    <s v="J3308P"/>
    <x v="20"/>
    <e v="#N/A"/>
    <e v="#N/A"/>
    <x v="39"/>
    <x v="39"/>
  </r>
  <r>
    <d v="2414-09-21T00:36:00"/>
    <d v="2017-03-09T10:31:00"/>
    <d v="2017-03-09T11:04:00"/>
    <x v="105"/>
    <x v="2"/>
    <x v="541"/>
    <s v="J3308P"/>
    <x v="20"/>
    <e v="#N/A"/>
    <e v="#N/A"/>
    <x v="40"/>
    <x v="40"/>
  </r>
  <r>
    <d v="2414-09-22T00:36:00"/>
    <d v="2017-03-10T07:39:00"/>
    <d v="2017-03-10T08:24:00"/>
    <x v="14"/>
    <x v="6"/>
    <x v="1672"/>
    <s v="A531P"/>
    <x v="4"/>
    <e v="#N/A"/>
    <e v="#N/A"/>
    <x v="8"/>
    <x v="8"/>
  </r>
  <r>
    <d v="2414-09-23T00:36:00"/>
    <d v="2017-03-10T07:39:00"/>
    <d v="2017-03-10T08:24:00"/>
    <x v="14"/>
    <x v="6"/>
    <x v="1672"/>
    <s v="A531P"/>
    <x v="4"/>
    <e v="#N/A"/>
    <e v="#N/A"/>
    <x v="9"/>
    <x v="9"/>
  </r>
  <r>
    <d v="2414-09-24T00:36:00"/>
    <d v="2017-03-09T10:48:00"/>
    <d v="2017-03-09T11:33:00"/>
    <x v="67"/>
    <x v="2"/>
    <x v="1115"/>
    <s v="J4509P"/>
    <x v="4"/>
    <e v="#N/A"/>
    <e v="#N/A"/>
    <x v="8"/>
    <x v="8"/>
  </r>
  <r>
    <d v="2414-09-25T00:36:00"/>
    <d v="2017-03-09T10:48:00"/>
    <d v="2017-03-09T11:33:00"/>
    <x v="67"/>
    <x v="2"/>
    <x v="1115"/>
    <s v="J4509P"/>
    <x v="4"/>
    <e v="#N/A"/>
    <e v="#N/A"/>
    <x v="9"/>
    <x v="9"/>
  </r>
  <r>
    <d v="2414-09-26T00:36:00"/>
    <d v="2017-03-09T10:27:00"/>
    <d v="2017-03-09T11:28:00"/>
    <x v="104"/>
    <x v="0"/>
    <x v="1931"/>
    <s v="L7127P"/>
    <x v="4"/>
    <e v="#N/A"/>
    <e v="#N/A"/>
    <x v="8"/>
    <x v="8"/>
  </r>
  <r>
    <d v="2414-09-27T00:36:00"/>
    <d v="2017-03-09T10:27:00"/>
    <d v="2017-03-09T11:28:00"/>
    <x v="104"/>
    <x v="0"/>
    <x v="1931"/>
    <s v="L7127P"/>
    <x v="4"/>
    <e v="#N/A"/>
    <e v="#N/A"/>
    <x v="9"/>
    <x v="9"/>
  </r>
  <r>
    <d v="2414-09-28T00:36:00"/>
    <d v="2017-03-09T10:27:00"/>
    <d v="2017-03-09T11:00:00"/>
    <x v="90"/>
    <x v="4"/>
    <x v="1052"/>
    <s v="U48441"/>
    <x v="25"/>
    <e v="#N/A"/>
    <e v="#N/A"/>
    <x v="48"/>
    <x v="48"/>
  </r>
  <r>
    <d v="2414-09-29T00:36:00"/>
    <d v="2017-03-09T10:27:00"/>
    <d v="2017-03-09T11:00:00"/>
    <x v="90"/>
    <x v="4"/>
    <x v="1052"/>
    <s v="U48441"/>
    <x v="25"/>
    <e v="#N/A"/>
    <e v="#N/A"/>
    <x v="49"/>
    <x v="49"/>
  </r>
  <r>
    <d v="2414-09-30T00:36:00"/>
    <d v="2017-03-09T10:29:00"/>
    <d v="2017-03-09T10:54:00"/>
    <x v="31"/>
    <x v="6"/>
    <x v="411"/>
    <s v="ASC07"/>
    <x v="3"/>
    <e v="#N/A"/>
    <e v="#N/A"/>
    <x v="6"/>
    <x v="6"/>
  </r>
  <r>
    <d v="2414-10-01T00:36:00"/>
    <d v="2017-03-09T10:29:00"/>
    <d v="2017-03-09T10:54:00"/>
    <x v="31"/>
    <x v="6"/>
    <x v="411"/>
    <s v="ASC07"/>
    <x v="3"/>
    <e v="#N/A"/>
    <e v="#N/A"/>
    <x v="7"/>
    <x v="7"/>
  </r>
  <r>
    <d v="2414-10-02T00:36:00"/>
    <d v="2017-03-09T10:33:00"/>
    <d v="2017-03-09T11:29:00"/>
    <x v="64"/>
    <x v="7"/>
    <x v="588"/>
    <s v="T3111P"/>
    <x v="22"/>
    <e v="#N/A"/>
    <e v="#N/A"/>
    <x v="43"/>
    <x v="43"/>
  </r>
  <r>
    <d v="2414-10-03T00:36:00"/>
    <d v="2017-03-09T11:08:00"/>
    <d v="2017-03-09T11:49:00"/>
    <x v="52"/>
    <x v="3"/>
    <x v="934"/>
    <s v="4217-P"/>
    <x v="16"/>
    <e v="#N/A"/>
    <e v="#N/A"/>
    <x v="31"/>
    <x v="31"/>
  </r>
  <r>
    <d v="2414-10-04T00:36:00"/>
    <d v="2017-03-09T11:08:00"/>
    <d v="2017-03-09T11:49:00"/>
    <x v="52"/>
    <x v="3"/>
    <x v="934"/>
    <s v="4217-P"/>
    <x v="16"/>
    <e v="#N/A"/>
    <e v="#N/A"/>
    <x v="32"/>
    <x v="32"/>
  </r>
  <r>
    <d v="2414-10-05T00:36:00"/>
    <d v="2017-03-09T10:44:00"/>
    <d v="2017-03-09T11:28:00"/>
    <x v="28"/>
    <x v="7"/>
    <x v="710"/>
    <s v="T7136P"/>
    <x v="0"/>
    <e v="#N/A"/>
    <e v="#N/A"/>
    <x v="0"/>
    <x v="0"/>
  </r>
  <r>
    <d v="2414-10-06T00:36:00"/>
    <d v="2017-03-09T10:44:00"/>
    <d v="2017-03-09T11:28:00"/>
    <x v="28"/>
    <x v="7"/>
    <x v="710"/>
    <s v="T7136P"/>
    <x v="0"/>
    <e v="#N/A"/>
    <e v="#N/A"/>
    <x v="1"/>
    <x v="1"/>
  </r>
  <r>
    <d v="2414-10-07T00:36:00"/>
    <d v="2017-03-09T11:03:00"/>
    <d v="2017-03-09T11:49:00"/>
    <x v="4"/>
    <x v="3"/>
    <x v="851"/>
    <s v="LDR25P"/>
    <x v="10"/>
    <e v="#N/A"/>
    <e v="#N/A"/>
    <x v="19"/>
    <x v="19"/>
  </r>
  <r>
    <d v="2414-10-08T00:36:00"/>
    <d v="2017-03-09T11:03:00"/>
    <d v="2017-03-09T11:49:00"/>
    <x v="4"/>
    <x v="3"/>
    <x v="851"/>
    <s v="LDR25P"/>
    <x v="10"/>
    <e v="#N/A"/>
    <e v="#N/A"/>
    <x v="20"/>
    <x v="20"/>
  </r>
  <r>
    <d v="2414-10-09T00:36:00"/>
    <d v="2017-03-09T10:23:00"/>
    <d v="2017-03-09T11:19:00"/>
    <x v="80"/>
    <x v="7"/>
    <x v="685"/>
    <s v="T9215P"/>
    <x v="6"/>
    <e v="#N/A"/>
    <e v="#N/A"/>
    <x v="11"/>
    <x v="11"/>
  </r>
  <r>
    <d v="2414-10-10T00:36:00"/>
    <d v="2017-03-09T10:23:00"/>
    <d v="2017-03-09T11:19:00"/>
    <x v="80"/>
    <x v="7"/>
    <x v="685"/>
    <s v="T9215P"/>
    <x v="6"/>
    <e v="#N/A"/>
    <e v="#N/A"/>
    <x v="12"/>
    <x v="12"/>
  </r>
  <r>
    <d v="2414-10-11T00:36:00"/>
    <d v="2017-03-09T16:05:00"/>
    <d v="2017-03-09T16:59:00"/>
    <x v="66"/>
    <x v="6"/>
    <x v="1671"/>
    <s v="A224P"/>
    <x v="3"/>
    <e v="#N/A"/>
    <e v="#N/A"/>
    <x v="6"/>
    <x v="6"/>
  </r>
  <r>
    <d v="2414-10-12T00:36:00"/>
    <d v="2017-03-09T16:05:00"/>
    <d v="2017-03-09T16:59:00"/>
    <x v="66"/>
    <x v="6"/>
    <x v="1671"/>
    <s v="A224P"/>
    <x v="3"/>
    <e v="#N/A"/>
    <e v="#N/A"/>
    <x v="7"/>
    <x v="7"/>
  </r>
  <r>
    <d v="2414-10-13T00:36:00"/>
    <d v="2017-03-09T10:32:00"/>
    <d v="2017-03-09T11:04:00"/>
    <x v="72"/>
    <x v="5"/>
    <x v="1069"/>
    <s v="W2106P"/>
    <x v="16"/>
    <e v="#N/A"/>
    <e v="#N/A"/>
    <x v="31"/>
    <x v="31"/>
  </r>
  <r>
    <d v="2414-10-14T00:36:00"/>
    <d v="2017-03-09T10:32:00"/>
    <d v="2017-03-09T11:04:00"/>
    <x v="72"/>
    <x v="5"/>
    <x v="1069"/>
    <s v="W2106P"/>
    <x v="16"/>
    <e v="#N/A"/>
    <e v="#N/A"/>
    <x v="32"/>
    <x v="32"/>
  </r>
  <r>
    <d v="2414-10-15T00:36:00"/>
    <d v="2017-03-09T10:26:00"/>
    <d v="2017-03-09T11:17:00"/>
    <x v="62"/>
    <x v="0"/>
    <x v="2010"/>
    <s v="L2217P"/>
    <x v="11"/>
    <e v="#N/A"/>
    <e v="#N/A"/>
    <x v="21"/>
    <x v="21"/>
  </r>
  <r>
    <d v="2414-10-16T00:36:00"/>
    <d v="2017-03-09T10:26:00"/>
    <d v="2017-03-09T11:17:00"/>
    <x v="62"/>
    <x v="0"/>
    <x v="2010"/>
    <s v="L2217P"/>
    <x v="11"/>
    <e v="#N/A"/>
    <e v="#N/A"/>
    <x v="22"/>
    <x v="22"/>
  </r>
  <r>
    <d v="2414-10-17T00:36:00"/>
    <d v="2017-03-09T10:10:00"/>
    <d v="2017-03-09T10:45:00"/>
    <x v="112"/>
    <x v="3"/>
    <x v="1738"/>
    <s v="C848P"/>
    <x v="8"/>
    <e v="#N/A"/>
    <e v="#N/A"/>
    <x v="15"/>
    <x v="15"/>
  </r>
  <r>
    <d v="2414-10-18T00:36:00"/>
    <d v="2017-03-09T10:10:00"/>
    <d v="2017-03-09T10:45:00"/>
    <x v="112"/>
    <x v="3"/>
    <x v="1738"/>
    <s v="C848P"/>
    <x v="8"/>
    <e v="#N/A"/>
    <e v="#N/A"/>
    <x v="16"/>
    <x v="16"/>
  </r>
  <r>
    <d v="2414-10-19T00:36:00"/>
    <d v="2017-03-09T10:10:00"/>
    <d v="2017-03-09T11:18:00"/>
    <x v="80"/>
    <x v="7"/>
    <x v="1593"/>
    <s v="T9247P"/>
    <x v="12"/>
    <e v="#N/A"/>
    <e v="#N/A"/>
    <x v="23"/>
    <x v="23"/>
  </r>
  <r>
    <d v="2414-10-20T00:36:00"/>
    <d v="2017-03-09T10:10:00"/>
    <d v="2017-03-09T11:18:00"/>
    <x v="80"/>
    <x v="7"/>
    <x v="1593"/>
    <s v="T9247P"/>
    <x v="12"/>
    <e v="#N/A"/>
    <e v="#N/A"/>
    <x v="24"/>
    <x v="24"/>
  </r>
  <r>
    <d v="2414-10-21T00:36:00"/>
    <d v="2017-03-09T10:09:00"/>
    <d v="2017-03-09T10:39:00"/>
    <x v="15"/>
    <x v="4"/>
    <x v="422"/>
    <s v="U38461"/>
    <x v="24"/>
    <e v="#N/A"/>
    <e v="#N/A"/>
    <x v="46"/>
    <x v="46"/>
  </r>
  <r>
    <d v="2414-10-22T00:36:00"/>
    <d v="2017-03-09T10:09:00"/>
    <d v="2017-03-09T10:39:00"/>
    <x v="15"/>
    <x v="4"/>
    <x v="422"/>
    <s v="U38461"/>
    <x v="24"/>
    <e v="#N/A"/>
    <e v="#N/A"/>
    <x v="47"/>
    <x v="47"/>
  </r>
  <r>
    <d v="2414-10-23T00:36:00"/>
    <d v="2017-03-09T10:12:00"/>
    <d v="2017-03-09T10:38:00"/>
    <x v="87"/>
    <x v="0"/>
    <x v="319"/>
    <s v="10103W"/>
    <x v="24"/>
    <e v="#N/A"/>
    <e v="#N/A"/>
    <x v="46"/>
    <x v="46"/>
  </r>
  <r>
    <d v="2414-10-24T00:36:00"/>
    <d v="2017-03-09T10:12:00"/>
    <d v="2017-03-09T10:38:00"/>
    <x v="87"/>
    <x v="0"/>
    <x v="319"/>
    <s v="10103W"/>
    <x v="24"/>
    <e v="#N/A"/>
    <e v="#N/A"/>
    <x v="47"/>
    <x v="47"/>
  </r>
  <r>
    <d v="2414-10-25T00:36:00"/>
    <d v="2017-03-09T10:32:00"/>
    <d v="2017-03-09T11:06:00"/>
    <x v="72"/>
    <x v="5"/>
    <x v="1092"/>
    <s v="W2132P"/>
    <x v="14"/>
    <e v="#N/A"/>
    <e v="#N/A"/>
    <x v="27"/>
    <x v="27"/>
  </r>
  <r>
    <d v="2414-10-26T00:36:00"/>
    <d v="2017-03-09T10:32:00"/>
    <d v="2017-03-09T11:06:00"/>
    <x v="72"/>
    <x v="5"/>
    <x v="1092"/>
    <s v="W2132P"/>
    <x v="14"/>
    <e v="#N/A"/>
    <e v="#N/A"/>
    <x v="28"/>
    <x v="28"/>
  </r>
  <r>
    <d v="2414-10-27T00:36:00"/>
    <d v="2017-03-09T09:55:00"/>
    <d v="2017-03-09T10:33:00"/>
    <x v="67"/>
    <x v="2"/>
    <x v="529"/>
    <s v="J4515P"/>
    <x v="25"/>
    <e v="#N/A"/>
    <e v="#N/A"/>
    <x v="48"/>
    <x v="48"/>
  </r>
  <r>
    <d v="2414-10-28T00:36:00"/>
    <d v="2017-03-09T09:55:00"/>
    <d v="2017-03-09T10:33:00"/>
    <x v="67"/>
    <x v="2"/>
    <x v="529"/>
    <s v="J4515P"/>
    <x v="25"/>
    <e v="#N/A"/>
    <e v="#N/A"/>
    <x v="49"/>
    <x v="49"/>
  </r>
  <r>
    <d v="2414-10-29T00:36:00"/>
    <d v="2017-03-09T11:22:00"/>
    <d v="2017-03-09T15:17:00"/>
    <x v="3"/>
    <x v="2"/>
    <x v="41"/>
    <s v="J2910P"/>
    <x v="15"/>
    <e v="#N/A"/>
    <e v="#N/A"/>
    <x v="29"/>
    <x v="29"/>
  </r>
  <r>
    <d v="2414-10-30T00:36:00"/>
    <d v="2017-03-09T11:22:00"/>
    <d v="2017-03-09T15:17:00"/>
    <x v="3"/>
    <x v="2"/>
    <x v="41"/>
    <s v="J2910P"/>
    <x v="15"/>
    <e v="#N/A"/>
    <e v="#N/A"/>
    <x v="30"/>
    <x v="30"/>
  </r>
  <r>
    <d v="2414-10-31T00:36:00"/>
    <d v="2017-03-09T09:48:00"/>
    <d v="2017-03-09T09:49:00"/>
    <x v="109"/>
    <x v="4"/>
    <x v="816"/>
    <s v="Unknown"/>
    <x v="8"/>
    <e v="#N/A"/>
    <e v="#N/A"/>
    <x v="15"/>
    <x v="15"/>
  </r>
  <r>
    <d v="2414-11-01T00:36:00"/>
    <d v="2017-03-09T09:48:00"/>
    <d v="2017-03-09T09:49:00"/>
    <x v="109"/>
    <x v="4"/>
    <x v="816"/>
    <s v="Unknown"/>
    <x v="8"/>
    <e v="#N/A"/>
    <e v="#N/A"/>
    <x v="16"/>
    <x v="16"/>
  </r>
  <r>
    <d v="2414-11-02T00:36:00"/>
    <d v="2017-03-09T09:52:00"/>
    <d v="2017-03-09T10:23:00"/>
    <x v="40"/>
    <x v="3"/>
    <x v="948"/>
    <s v="5096-P"/>
    <x v="10"/>
    <e v="#N/A"/>
    <e v="#N/A"/>
    <x v="19"/>
    <x v="19"/>
  </r>
  <r>
    <d v="2414-11-03T00:36:00"/>
    <d v="2017-03-09T09:52:00"/>
    <d v="2017-03-09T10:23:00"/>
    <x v="40"/>
    <x v="3"/>
    <x v="948"/>
    <s v="5096-P"/>
    <x v="10"/>
    <e v="#N/A"/>
    <e v="#N/A"/>
    <x v="20"/>
    <x v="20"/>
  </r>
  <r>
    <d v="2414-11-04T00:36:00"/>
    <d v="2017-03-09T09:50:00"/>
    <d v="2017-03-09T10:38:00"/>
    <x v="93"/>
    <x v="3"/>
    <x v="862"/>
    <s v="4038-P"/>
    <x v="18"/>
    <e v="#N/A"/>
    <e v="#N/A"/>
    <x v="35"/>
    <x v="35"/>
  </r>
  <r>
    <d v="2414-11-05T00:36:00"/>
    <d v="2017-03-09T09:50:00"/>
    <d v="2017-03-09T10:38:00"/>
    <x v="93"/>
    <x v="3"/>
    <x v="862"/>
    <s v="4038-P"/>
    <x v="18"/>
    <e v="#N/A"/>
    <e v="#N/A"/>
    <x v="36"/>
    <x v="36"/>
  </r>
  <r>
    <d v="2414-11-06T00:36:00"/>
    <d v="2017-03-09T18:26:00"/>
    <d v="2017-03-09T19:06:00"/>
    <x v="100"/>
    <x v="6"/>
    <x v="440"/>
    <s v="A302P"/>
    <x v="14"/>
    <e v="#N/A"/>
    <e v="#N/A"/>
    <x v="27"/>
    <x v="27"/>
  </r>
  <r>
    <d v="2414-11-07T00:36:00"/>
    <d v="2017-03-09T18:26:00"/>
    <d v="2017-03-09T19:06:00"/>
    <x v="100"/>
    <x v="6"/>
    <x v="440"/>
    <s v="A302P"/>
    <x v="14"/>
    <e v="#N/A"/>
    <e v="#N/A"/>
    <x v="28"/>
    <x v="28"/>
  </r>
  <r>
    <d v="2414-11-08T00:36:00"/>
    <d v="2017-03-09T09:50:00"/>
    <d v="2017-03-09T10:25:00"/>
    <x v="109"/>
    <x v="4"/>
    <x v="816"/>
    <s v="Unknown"/>
    <x v="23"/>
    <e v="#N/A"/>
    <e v="#N/A"/>
    <x v="44"/>
    <x v="44"/>
  </r>
  <r>
    <d v="2414-11-09T00:36:00"/>
    <d v="2017-03-09T09:50:00"/>
    <d v="2017-03-09T10:25:00"/>
    <x v="109"/>
    <x v="4"/>
    <x v="816"/>
    <s v="Unknown"/>
    <x v="23"/>
    <e v="#N/A"/>
    <e v="#N/A"/>
    <x v="45"/>
    <x v="45"/>
  </r>
  <r>
    <d v="2414-11-10T00:36:00"/>
    <d v="2017-03-09T09:30:00"/>
    <d v="2017-03-09T09:58:00"/>
    <x v="1"/>
    <x v="0"/>
    <x v="664"/>
    <s v="L2310P"/>
    <x v="21"/>
    <e v="#N/A"/>
    <e v="#N/A"/>
    <x v="41"/>
    <x v="41"/>
  </r>
  <r>
    <d v="2414-11-11T00:36:00"/>
    <d v="2017-03-09T09:30:00"/>
    <d v="2017-03-09T09:58:00"/>
    <x v="1"/>
    <x v="0"/>
    <x v="664"/>
    <s v="L2310P"/>
    <x v="21"/>
    <e v="#N/A"/>
    <e v="#N/A"/>
    <x v="42"/>
    <x v="42"/>
  </r>
  <r>
    <d v="2414-11-12T00:36:00"/>
    <d v="2017-03-09T09:58:00"/>
    <d v="2017-03-09T10:22:00"/>
    <x v="54"/>
    <x v="6"/>
    <x v="1375"/>
    <s v="A628P"/>
    <x v="12"/>
    <e v="#N/A"/>
    <e v="#N/A"/>
    <x v="23"/>
    <x v="23"/>
  </r>
  <r>
    <d v="2414-11-13T00:36:00"/>
    <d v="2017-03-09T09:58:00"/>
    <d v="2017-03-09T10:22:00"/>
    <x v="54"/>
    <x v="6"/>
    <x v="1375"/>
    <s v="A628P"/>
    <x v="12"/>
    <e v="#N/A"/>
    <e v="#N/A"/>
    <x v="24"/>
    <x v="24"/>
  </r>
  <r>
    <d v="2414-11-14T00:36:00"/>
    <d v="2017-03-09T10:07:00"/>
    <d v="2017-03-09T10:47:00"/>
    <x v="91"/>
    <x v="0"/>
    <x v="1974"/>
    <s v="L5157P"/>
    <x v="6"/>
    <e v="#N/A"/>
    <e v="#N/A"/>
    <x v="11"/>
    <x v="11"/>
  </r>
  <r>
    <d v="2414-11-15T00:36:00"/>
    <d v="2017-03-09T10:07:00"/>
    <d v="2017-03-09T10:47:00"/>
    <x v="91"/>
    <x v="0"/>
    <x v="1974"/>
    <s v="L5157P"/>
    <x v="6"/>
    <e v="#N/A"/>
    <e v="#N/A"/>
    <x v="12"/>
    <x v="12"/>
  </r>
  <r>
    <d v="2414-11-16T00:36:00"/>
    <d v="2017-03-09T09:34:00"/>
    <d v="2017-03-09T10:16:00"/>
    <x v="39"/>
    <x v="3"/>
    <x v="805"/>
    <s v="5223-P"/>
    <x v="9"/>
    <e v="#N/A"/>
    <e v="#N/A"/>
    <x v="17"/>
    <x v="17"/>
  </r>
  <r>
    <d v="2414-11-17T00:36:00"/>
    <d v="2017-03-09T09:34:00"/>
    <d v="2017-03-09T10:16:00"/>
    <x v="39"/>
    <x v="3"/>
    <x v="805"/>
    <s v="5223-P"/>
    <x v="9"/>
    <e v="#N/A"/>
    <e v="#N/A"/>
    <x v="18"/>
    <x v="18"/>
  </r>
  <r>
    <d v="2414-11-18T00:36:00"/>
    <d v="2017-03-09T10:20:00"/>
    <d v="2017-03-09T10:20:00"/>
    <x v="120"/>
    <x v="0"/>
    <x v="2180"/>
    <s v="L7113D"/>
    <x v="9"/>
    <e v="#N/A"/>
    <e v="#N/A"/>
    <x v="17"/>
    <x v="17"/>
  </r>
  <r>
    <d v="2414-11-19T00:36:00"/>
    <d v="2017-03-09T10:20:00"/>
    <d v="2017-03-09T10:20:00"/>
    <x v="120"/>
    <x v="0"/>
    <x v="2180"/>
    <s v="L7113D"/>
    <x v="9"/>
    <e v="#N/A"/>
    <e v="#N/A"/>
    <x v="18"/>
    <x v="18"/>
  </r>
  <r>
    <d v="2414-11-20T00:36:00"/>
    <d v="2017-03-09T10:02:00"/>
    <d v="2017-03-09T10:58:00"/>
    <x v="3"/>
    <x v="2"/>
    <x v="406"/>
    <s v="J2908P"/>
    <x v="18"/>
    <e v="#N/A"/>
    <e v="#N/A"/>
    <x v="35"/>
    <x v="35"/>
  </r>
  <r>
    <d v="2414-11-21T00:36:00"/>
    <d v="2017-03-09T10:02:00"/>
    <d v="2017-03-09T10:58:00"/>
    <x v="3"/>
    <x v="2"/>
    <x v="406"/>
    <s v="J2908P"/>
    <x v="18"/>
    <e v="#N/A"/>
    <e v="#N/A"/>
    <x v="36"/>
    <x v="36"/>
  </r>
  <r>
    <d v="2414-11-22T00:36:00"/>
    <d v="2017-03-09T09:28:00"/>
    <d v="2017-03-09T10:14:00"/>
    <x v="13"/>
    <x v="3"/>
    <x v="578"/>
    <s v="G110-1"/>
    <x v="8"/>
    <e v="#N/A"/>
    <e v="#N/A"/>
    <x v="15"/>
    <x v="15"/>
  </r>
  <r>
    <d v="2414-11-23T00:36:00"/>
    <d v="2017-03-09T09:28:00"/>
    <d v="2017-03-09T10:14:00"/>
    <x v="13"/>
    <x v="3"/>
    <x v="578"/>
    <s v="G110-1"/>
    <x v="8"/>
    <e v="#N/A"/>
    <e v="#N/A"/>
    <x v="16"/>
    <x v="16"/>
  </r>
  <r>
    <d v="2414-11-24T00:36:00"/>
    <d v="2017-03-09T09:28:00"/>
    <d v="2017-03-09T09:53:00"/>
    <x v="68"/>
    <x v="3"/>
    <x v="1889"/>
    <s v="4315-P"/>
    <x v="22"/>
    <e v="#N/A"/>
    <e v="#N/A"/>
    <x v="43"/>
    <x v="43"/>
  </r>
  <r>
    <d v="2414-11-25T00:36:00"/>
    <d v="2017-03-09T08:41:00"/>
    <d v="2017-03-09T09:06:00"/>
    <x v="31"/>
    <x v="6"/>
    <x v="1743"/>
    <s v="ASC08"/>
    <x v="8"/>
    <e v="#N/A"/>
    <e v="#N/A"/>
    <x v="15"/>
    <x v="15"/>
  </r>
  <r>
    <d v="2414-11-26T00:36:00"/>
    <d v="2017-03-09T08:41:00"/>
    <d v="2017-03-09T09:06:00"/>
    <x v="31"/>
    <x v="6"/>
    <x v="1743"/>
    <s v="ASC08"/>
    <x v="8"/>
    <e v="#N/A"/>
    <e v="#N/A"/>
    <x v="16"/>
    <x v="16"/>
  </r>
  <r>
    <d v="2414-11-27T00:36:00"/>
    <d v="2017-03-09T08:58:00"/>
    <d v="2017-03-09T09:19:00"/>
    <x v="109"/>
    <x v="4"/>
    <x v="722"/>
    <s v="U5585P"/>
    <x v="7"/>
    <e v="#N/A"/>
    <e v="#N/A"/>
    <x v="13"/>
    <x v="13"/>
  </r>
  <r>
    <d v="2414-11-28T00:36:00"/>
    <d v="2017-03-09T08:58:00"/>
    <d v="2017-03-09T09:19:00"/>
    <x v="109"/>
    <x v="4"/>
    <x v="722"/>
    <s v="U5585P"/>
    <x v="7"/>
    <e v="#N/A"/>
    <e v="#N/A"/>
    <x v="14"/>
    <x v="14"/>
  </r>
  <r>
    <d v="2414-11-29T00:36:00"/>
    <d v="2017-03-09T08:45:00"/>
    <d v="2017-03-09T09:09:00"/>
    <x v="30"/>
    <x v="4"/>
    <x v="208"/>
    <s v="U37171"/>
    <x v="20"/>
    <e v="#N/A"/>
    <e v="#N/A"/>
    <x v="39"/>
    <x v="39"/>
  </r>
  <r>
    <d v="2414-11-30T00:36:00"/>
    <d v="2017-03-09T08:45:00"/>
    <d v="2017-03-09T09:09:00"/>
    <x v="30"/>
    <x v="4"/>
    <x v="208"/>
    <s v="U37171"/>
    <x v="20"/>
    <e v="#N/A"/>
    <e v="#N/A"/>
    <x v="40"/>
    <x v="40"/>
  </r>
  <r>
    <d v="2414-12-01T00:36:00"/>
    <d v="2017-03-09T09:33:00"/>
    <d v="2017-03-09T10:02:00"/>
    <x v="3"/>
    <x v="2"/>
    <x v="472"/>
    <s v="J2907P"/>
    <x v="11"/>
    <e v="#N/A"/>
    <e v="#N/A"/>
    <x v="21"/>
    <x v="21"/>
  </r>
  <r>
    <d v="2414-12-02T00:36:00"/>
    <d v="2017-03-09T09:33:00"/>
    <d v="2017-03-09T10:02:00"/>
    <x v="3"/>
    <x v="2"/>
    <x v="472"/>
    <s v="J2907P"/>
    <x v="11"/>
    <e v="#N/A"/>
    <e v="#N/A"/>
    <x v="22"/>
    <x v="22"/>
  </r>
  <r>
    <d v="2414-12-03T00:36:00"/>
    <d v="2017-03-09T08:26:00"/>
    <d v="2017-03-09T09:06:00"/>
    <x v="87"/>
    <x v="0"/>
    <x v="793"/>
    <s v="10120W"/>
    <x v="17"/>
    <e v="#N/A"/>
    <e v="#N/A"/>
    <x v="33"/>
    <x v="33"/>
  </r>
  <r>
    <d v="2414-12-04T00:36:00"/>
    <d v="2017-03-09T08:26:00"/>
    <d v="2017-03-09T09:06:00"/>
    <x v="87"/>
    <x v="0"/>
    <x v="793"/>
    <s v="10120W"/>
    <x v="17"/>
    <e v="#N/A"/>
    <e v="#N/A"/>
    <x v="34"/>
    <x v="34"/>
  </r>
  <r>
    <d v="2414-12-05T00:36:00"/>
    <d v="2017-03-09T08:27:00"/>
    <d v="2017-03-09T08:51:00"/>
    <x v="5"/>
    <x v="1"/>
    <x v="23"/>
    <s v="NC303P"/>
    <x v="20"/>
    <e v="#N/A"/>
    <e v="#N/A"/>
    <x v="39"/>
    <x v="39"/>
  </r>
  <r>
    <d v="2414-12-06T00:36:00"/>
    <d v="2017-03-09T08:27:00"/>
    <d v="2017-03-09T08:51:00"/>
    <x v="5"/>
    <x v="1"/>
    <x v="23"/>
    <s v="NC303P"/>
    <x v="20"/>
    <e v="#N/A"/>
    <e v="#N/A"/>
    <x v="40"/>
    <x v="40"/>
  </r>
  <r>
    <d v="2414-12-07T00:36:00"/>
    <d v="2017-03-09T08:17:00"/>
    <d v="2017-03-09T09:26:00"/>
    <x v="32"/>
    <x v="0"/>
    <x v="285"/>
    <s v="L4125P"/>
    <x v="8"/>
    <e v="#N/A"/>
    <e v="#N/A"/>
    <x v="15"/>
    <x v="15"/>
  </r>
  <r>
    <d v="2414-12-08T00:36:00"/>
    <d v="2017-03-09T08:17:00"/>
    <d v="2017-03-09T09:26:00"/>
    <x v="32"/>
    <x v="0"/>
    <x v="285"/>
    <s v="L4125P"/>
    <x v="8"/>
    <e v="#N/A"/>
    <e v="#N/A"/>
    <x v="16"/>
    <x v="16"/>
  </r>
  <r>
    <d v="2414-12-09T00:36:00"/>
    <d v="2017-03-09T10:49:00"/>
    <d v="2017-03-09T11:10:00"/>
    <x v="16"/>
    <x v="5"/>
    <x v="366"/>
    <s v="W3162P"/>
    <x v="16"/>
    <e v="#N/A"/>
    <e v="#N/A"/>
    <x v="31"/>
    <x v="31"/>
  </r>
  <r>
    <d v="2414-12-10T00:36:00"/>
    <d v="2017-03-09T10:49:00"/>
    <d v="2017-03-09T11:10:00"/>
    <x v="16"/>
    <x v="5"/>
    <x v="366"/>
    <s v="W3162P"/>
    <x v="16"/>
    <e v="#N/A"/>
    <e v="#N/A"/>
    <x v="32"/>
    <x v="32"/>
  </r>
  <r>
    <d v="2414-12-11T00:36:00"/>
    <d v="2017-03-09T08:06:00"/>
    <d v="2017-03-09T08:26:00"/>
    <x v="34"/>
    <x v="0"/>
    <x v="1391"/>
    <s v="L3331P"/>
    <x v="13"/>
    <e v="#N/A"/>
    <e v="#N/A"/>
    <x v="25"/>
    <x v="25"/>
  </r>
  <r>
    <d v="2414-12-12T00:36:00"/>
    <d v="2017-03-09T08:06:00"/>
    <d v="2017-03-09T08:26:00"/>
    <x v="34"/>
    <x v="0"/>
    <x v="1391"/>
    <s v="L3331P"/>
    <x v="13"/>
    <e v="#N/A"/>
    <e v="#N/A"/>
    <x v="26"/>
    <x v="26"/>
  </r>
  <r>
    <d v="2414-12-13T00:36:00"/>
    <d v="2017-03-09T08:10:00"/>
    <d v="2017-03-09T09:04:00"/>
    <x v="37"/>
    <x v="7"/>
    <x v="906"/>
    <s v="T9126P"/>
    <x v="4"/>
    <e v="#N/A"/>
    <e v="#N/A"/>
    <x v="8"/>
    <x v="8"/>
  </r>
  <r>
    <d v="2414-12-14T00:36:00"/>
    <d v="2017-03-09T08:10:00"/>
    <d v="2017-03-09T09:04:00"/>
    <x v="37"/>
    <x v="7"/>
    <x v="906"/>
    <s v="T9126P"/>
    <x v="4"/>
    <e v="#N/A"/>
    <e v="#N/A"/>
    <x v="9"/>
    <x v="9"/>
  </r>
  <r>
    <d v="2414-12-15T00:36:00"/>
    <d v="2017-03-09T07:59:00"/>
    <d v="2017-03-09T09:16:00"/>
    <x v="37"/>
    <x v="7"/>
    <x v="421"/>
    <s v="T9123P"/>
    <x v="25"/>
    <e v="#N/A"/>
    <e v="#N/A"/>
    <x v="48"/>
    <x v="48"/>
  </r>
  <r>
    <d v="2414-12-16T00:36:00"/>
    <d v="2017-03-09T07:59:00"/>
    <d v="2017-03-09T09:16:00"/>
    <x v="37"/>
    <x v="7"/>
    <x v="421"/>
    <s v="T9123P"/>
    <x v="25"/>
    <e v="#N/A"/>
    <e v="#N/A"/>
    <x v="49"/>
    <x v="49"/>
  </r>
  <r>
    <d v="2414-12-17T00:36:00"/>
    <d v="2017-03-09T08:45:00"/>
    <d v="2017-03-09T09:14:00"/>
    <x v="100"/>
    <x v="6"/>
    <x v="442"/>
    <s v="A304P"/>
    <x v="7"/>
    <e v="#N/A"/>
    <e v="#N/A"/>
    <x v="13"/>
    <x v="13"/>
  </r>
  <r>
    <d v="2414-12-18T00:36:00"/>
    <d v="2017-03-09T08:45:00"/>
    <d v="2017-03-09T09:14:00"/>
    <x v="100"/>
    <x v="6"/>
    <x v="442"/>
    <s v="A304P"/>
    <x v="7"/>
    <e v="#N/A"/>
    <e v="#N/A"/>
    <x v="14"/>
    <x v="14"/>
  </r>
  <r>
    <d v="2414-12-19T00:36:00"/>
    <d v="2017-03-09T07:27:00"/>
    <d v="2017-03-09T07:59:00"/>
    <x v="31"/>
    <x v="6"/>
    <x v="411"/>
    <s v="ASC07"/>
    <x v="0"/>
    <e v="#N/A"/>
    <e v="#N/A"/>
    <x v="0"/>
    <x v="0"/>
  </r>
  <r>
    <d v="2414-12-20T00:36:00"/>
    <d v="2017-03-09T07:27:00"/>
    <d v="2017-03-09T07:59:00"/>
    <x v="31"/>
    <x v="6"/>
    <x v="411"/>
    <s v="ASC07"/>
    <x v="0"/>
    <e v="#N/A"/>
    <e v="#N/A"/>
    <x v="1"/>
    <x v="1"/>
  </r>
  <r>
    <d v="2414-12-21T00:36:00"/>
    <d v="2017-03-09T08:07:00"/>
    <d v="2017-03-09T08:28:00"/>
    <x v="46"/>
    <x v="1"/>
    <x v="1952"/>
    <s v="NB425P"/>
    <x v="25"/>
    <e v="#N/A"/>
    <e v="#N/A"/>
    <x v="48"/>
    <x v="48"/>
  </r>
  <r>
    <d v="2414-12-22T00:36:00"/>
    <d v="2017-03-09T08:07:00"/>
    <d v="2017-03-09T08:28:00"/>
    <x v="46"/>
    <x v="1"/>
    <x v="1952"/>
    <s v="NB425P"/>
    <x v="25"/>
    <e v="#N/A"/>
    <e v="#N/A"/>
    <x v="49"/>
    <x v="49"/>
  </r>
  <r>
    <d v="2414-12-23T00:36:00"/>
    <d v="2017-03-09T07:32:00"/>
    <d v="2017-03-09T08:21:00"/>
    <x v="40"/>
    <x v="3"/>
    <x v="1004"/>
    <s v="5097-P"/>
    <x v="0"/>
    <e v="#N/A"/>
    <e v="#N/A"/>
    <x v="0"/>
    <x v="0"/>
  </r>
  <r>
    <d v="2414-12-24T00:36:00"/>
    <d v="2017-03-09T07:32:00"/>
    <d v="2017-03-09T08:21:00"/>
    <x v="40"/>
    <x v="3"/>
    <x v="1004"/>
    <s v="5097-P"/>
    <x v="0"/>
    <e v="#N/A"/>
    <e v="#N/A"/>
    <x v="1"/>
    <x v="1"/>
  </r>
  <r>
    <d v="2414-12-25T00:36:00"/>
    <d v="2017-03-09T07:51:00"/>
    <d v="2017-03-09T08:52:00"/>
    <x v="40"/>
    <x v="3"/>
    <x v="969"/>
    <s v="5101-P"/>
    <x v="23"/>
    <e v="#N/A"/>
    <e v="#N/A"/>
    <x v="44"/>
    <x v="44"/>
  </r>
  <r>
    <d v="2414-12-26T00:36:00"/>
    <d v="2017-03-09T07:51:00"/>
    <d v="2017-03-09T08:52:00"/>
    <x v="40"/>
    <x v="3"/>
    <x v="969"/>
    <s v="5101-P"/>
    <x v="23"/>
    <e v="#N/A"/>
    <e v="#N/A"/>
    <x v="45"/>
    <x v="45"/>
  </r>
  <r>
    <d v="2414-12-27T00:36:00"/>
    <d v="2017-03-09T07:40:00"/>
    <d v="2017-03-09T08:10:00"/>
    <x v="67"/>
    <x v="2"/>
    <x v="762"/>
    <s v="J4530P"/>
    <x v="25"/>
    <e v="#N/A"/>
    <e v="#N/A"/>
    <x v="48"/>
    <x v="48"/>
  </r>
  <r>
    <d v="2414-12-28T00:36:00"/>
    <d v="2017-03-09T07:40:00"/>
    <d v="2017-03-09T08:10:00"/>
    <x v="67"/>
    <x v="2"/>
    <x v="762"/>
    <s v="J4530P"/>
    <x v="25"/>
    <e v="#N/A"/>
    <e v="#N/A"/>
    <x v="49"/>
    <x v="49"/>
  </r>
  <r>
    <d v="2414-12-29T00:36:00"/>
    <d v="2017-03-09T06:19:00"/>
    <d v="2017-03-09T07:02:00"/>
    <x v="72"/>
    <x v="5"/>
    <x v="1344"/>
    <s v="W2108P"/>
    <x v="6"/>
    <e v="#N/A"/>
    <e v="#N/A"/>
    <x v="11"/>
    <x v="11"/>
  </r>
  <r>
    <d v="2414-12-30T00:36:00"/>
    <d v="2017-03-09T06:19:00"/>
    <d v="2017-03-09T07:02:00"/>
    <x v="72"/>
    <x v="5"/>
    <x v="1344"/>
    <s v="W2108P"/>
    <x v="6"/>
    <e v="#N/A"/>
    <e v="#N/A"/>
    <x v="12"/>
    <x v="12"/>
  </r>
  <r>
    <d v="2414-12-31T00:36:00"/>
    <d v="2017-03-09T09:11:00"/>
    <d v="2017-03-09T09:37:00"/>
    <x v="25"/>
    <x v="2"/>
    <x v="370"/>
    <s v="J4408W"/>
    <x v="25"/>
    <e v="#N/A"/>
    <e v="#N/A"/>
    <x v="48"/>
    <x v="48"/>
  </r>
  <r>
    <d v="2415-01-01T00:36:00"/>
    <d v="2017-03-09T09:11:00"/>
    <d v="2017-03-09T09:37:00"/>
    <x v="25"/>
    <x v="2"/>
    <x v="370"/>
    <s v="J4408W"/>
    <x v="25"/>
    <e v="#N/A"/>
    <e v="#N/A"/>
    <x v="49"/>
    <x v="49"/>
  </r>
  <r>
    <d v="2415-01-02T00:36:00"/>
    <d v="2017-03-09T06:39:00"/>
    <d v="2017-03-09T07:00:00"/>
    <x v="1"/>
    <x v="0"/>
    <x v="559"/>
    <s v="L2312P"/>
    <x v="10"/>
    <e v="#N/A"/>
    <e v="#N/A"/>
    <x v="19"/>
    <x v="19"/>
  </r>
  <r>
    <d v="2415-01-03T00:36:00"/>
    <d v="2017-03-09T06:39:00"/>
    <d v="2017-03-09T07:00:00"/>
    <x v="1"/>
    <x v="0"/>
    <x v="559"/>
    <s v="L2312P"/>
    <x v="10"/>
    <e v="#N/A"/>
    <e v="#N/A"/>
    <x v="20"/>
    <x v="20"/>
  </r>
  <r>
    <d v="2415-01-04T00:36:00"/>
    <d v="2017-03-09T06:03:00"/>
    <d v="2017-03-09T06:04:00"/>
    <x v="72"/>
    <x v="5"/>
    <x v="1344"/>
    <s v="W2108P"/>
    <x v="17"/>
    <e v="#N/A"/>
    <e v="#N/A"/>
    <x v="33"/>
    <x v="33"/>
  </r>
  <r>
    <d v="2415-01-05T00:36:00"/>
    <d v="2017-03-09T06:03:00"/>
    <d v="2017-03-09T06:04:00"/>
    <x v="72"/>
    <x v="5"/>
    <x v="1344"/>
    <s v="W2108P"/>
    <x v="17"/>
    <e v="#N/A"/>
    <e v="#N/A"/>
    <x v="34"/>
    <x v="34"/>
  </r>
  <r>
    <d v="2415-01-06T00:36:00"/>
    <d v="2017-03-09T06:23:00"/>
    <d v="2017-03-09T07:00:00"/>
    <x v="16"/>
    <x v="5"/>
    <x v="19"/>
    <s v="W3152P"/>
    <x v="16"/>
    <e v="#N/A"/>
    <e v="#N/A"/>
    <x v="31"/>
    <x v="31"/>
  </r>
  <r>
    <d v="2415-01-07T00:36:00"/>
    <d v="2017-03-09T06:23:00"/>
    <d v="2017-03-09T07:00:00"/>
    <x v="16"/>
    <x v="5"/>
    <x v="19"/>
    <s v="W3152P"/>
    <x v="16"/>
    <e v="#N/A"/>
    <e v="#N/A"/>
    <x v="32"/>
    <x v="32"/>
  </r>
  <r>
    <d v="2415-01-08T00:36:00"/>
    <d v="2017-03-09T05:49:00"/>
    <d v="2017-03-09T06:08:00"/>
    <x v="17"/>
    <x v="0"/>
    <x v="36"/>
    <s v="L3304P"/>
    <x v="10"/>
    <e v="#N/A"/>
    <e v="#N/A"/>
    <x v="19"/>
    <x v="19"/>
  </r>
  <r>
    <d v="2415-01-09T00:36:00"/>
    <d v="2017-03-09T05:49:00"/>
    <d v="2017-03-09T06:08:00"/>
    <x v="17"/>
    <x v="0"/>
    <x v="36"/>
    <s v="L3304P"/>
    <x v="10"/>
    <e v="#N/A"/>
    <e v="#N/A"/>
    <x v="20"/>
    <x v="20"/>
  </r>
  <r>
    <d v="2415-01-10T00:36:00"/>
    <d v="2017-03-09T05:21:00"/>
    <d v="2017-03-09T05:48:00"/>
    <x v="100"/>
    <x v="6"/>
    <x v="442"/>
    <s v="A304P"/>
    <x v="4"/>
    <e v="#N/A"/>
    <e v="#N/A"/>
    <x v="8"/>
    <x v="8"/>
  </r>
  <r>
    <d v="2415-01-11T00:36:00"/>
    <d v="2017-03-09T05:21:00"/>
    <d v="2017-03-09T05:48:00"/>
    <x v="100"/>
    <x v="6"/>
    <x v="442"/>
    <s v="A304P"/>
    <x v="4"/>
    <e v="#N/A"/>
    <e v="#N/A"/>
    <x v="9"/>
    <x v="9"/>
  </r>
  <r>
    <d v="2415-01-12T00:36:00"/>
    <d v="2017-03-09T05:38:00"/>
    <d v="2017-03-09T05:39:00"/>
    <x v="78"/>
    <x v="5"/>
    <x v="281"/>
    <s v="W3230P"/>
    <x v="11"/>
    <e v="#N/A"/>
    <e v="#N/A"/>
    <x v="21"/>
    <x v="21"/>
  </r>
  <r>
    <d v="2415-01-13T00:36:00"/>
    <d v="2017-03-09T05:38:00"/>
    <d v="2017-03-09T05:39:00"/>
    <x v="78"/>
    <x v="5"/>
    <x v="281"/>
    <s v="W3230P"/>
    <x v="11"/>
    <e v="#N/A"/>
    <e v="#N/A"/>
    <x v="22"/>
    <x v="22"/>
  </r>
  <r>
    <d v="2415-01-14T00:36:00"/>
    <d v="2017-03-09T07:40:00"/>
    <d v="2017-03-09T08:18:00"/>
    <x v="4"/>
    <x v="3"/>
    <x v="26"/>
    <s v="MTG01"/>
    <x v="4"/>
    <e v="#N/A"/>
    <e v="#N/A"/>
    <x v="8"/>
    <x v="8"/>
  </r>
  <r>
    <d v="2415-01-15T00:36:00"/>
    <d v="2017-03-09T07:40:00"/>
    <d v="2017-03-09T08:18:00"/>
    <x v="4"/>
    <x v="3"/>
    <x v="26"/>
    <s v="MTG01"/>
    <x v="4"/>
    <e v="#N/A"/>
    <e v="#N/A"/>
    <x v="9"/>
    <x v="9"/>
  </r>
  <r>
    <d v="2415-01-16T00:36:00"/>
    <d v="2017-03-09T05:20:00"/>
    <d v="2017-03-09T05:33:00"/>
    <x v="93"/>
    <x v="3"/>
    <x v="2038"/>
    <s v="4030-W"/>
    <x v="11"/>
    <e v="#N/A"/>
    <e v="#N/A"/>
    <x v="21"/>
    <x v="21"/>
  </r>
  <r>
    <d v="2415-01-17T00:36:00"/>
    <d v="2017-03-09T05:20:00"/>
    <d v="2017-03-09T05:33:00"/>
    <x v="93"/>
    <x v="3"/>
    <x v="2038"/>
    <s v="4030-W"/>
    <x v="11"/>
    <e v="#N/A"/>
    <e v="#N/A"/>
    <x v="22"/>
    <x v="22"/>
  </r>
  <r>
    <d v="2415-01-18T00:36:00"/>
    <d v="2017-03-10T09:12:00"/>
    <d v="2017-03-10T10:34:00"/>
    <x v="54"/>
    <x v="6"/>
    <x v="1522"/>
    <s v="A619P"/>
    <x v="25"/>
    <e v="#N/A"/>
    <e v="#N/A"/>
    <x v="48"/>
    <x v="48"/>
  </r>
  <r>
    <d v="2415-01-19T00:36:00"/>
    <d v="2017-03-10T09:12:00"/>
    <d v="2017-03-10T10:34:00"/>
    <x v="54"/>
    <x v="6"/>
    <x v="1522"/>
    <s v="A619P"/>
    <x v="25"/>
    <e v="#N/A"/>
    <e v="#N/A"/>
    <x v="49"/>
    <x v="49"/>
  </r>
  <r>
    <d v="2415-01-20T00:36:00"/>
    <d v="2017-03-09T04:55:00"/>
    <d v="2017-03-09T05:58:00"/>
    <x v="41"/>
    <x v="3"/>
    <x v="1460"/>
    <s v="454P"/>
    <x v="5"/>
    <e v="#N/A"/>
    <e v="#N/A"/>
    <x v="10"/>
    <x v="10"/>
  </r>
  <r>
    <d v="2415-01-21T00:36:00"/>
    <d v="2017-03-09T04:51:00"/>
    <d v="2017-03-09T05:19:00"/>
    <x v="4"/>
    <x v="3"/>
    <x v="13"/>
    <s v="MTG06"/>
    <x v="9"/>
    <e v="#N/A"/>
    <e v="#N/A"/>
    <x v="17"/>
    <x v="17"/>
  </r>
  <r>
    <d v="2415-01-22T00:36:00"/>
    <d v="2017-03-09T04:51:00"/>
    <d v="2017-03-09T05:19:00"/>
    <x v="4"/>
    <x v="3"/>
    <x v="13"/>
    <s v="MTG06"/>
    <x v="9"/>
    <e v="#N/A"/>
    <e v="#N/A"/>
    <x v="18"/>
    <x v="18"/>
  </r>
  <r>
    <d v="2415-01-23T00:36:00"/>
    <d v="2017-03-09T04:12:00"/>
    <d v="2017-03-09T04:29:00"/>
    <x v="0"/>
    <x v="0"/>
    <x v="2195"/>
    <s v="L0932P"/>
    <x v="9"/>
    <e v="#N/A"/>
    <e v="#N/A"/>
    <x v="17"/>
    <x v="17"/>
  </r>
  <r>
    <d v="2415-01-24T00:36:00"/>
    <d v="2017-03-09T04:12:00"/>
    <d v="2017-03-09T04:29:00"/>
    <x v="0"/>
    <x v="0"/>
    <x v="2195"/>
    <s v="L0932P"/>
    <x v="9"/>
    <e v="#N/A"/>
    <e v="#N/A"/>
    <x v="18"/>
    <x v="18"/>
  </r>
  <r>
    <d v="2415-01-25T00:36:00"/>
    <d v="2017-03-09T08:11:00"/>
    <d v="2017-03-09T09:34:00"/>
    <x v="44"/>
    <x v="0"/>
    <x v="164"/>
    <s v="L5112P"/>
    <x v="16"/>
    <e v="#N/A"/>
    <e v="#N/A"/>
    <x v="31"/>
    <x v="31"/>
  </r>
  <r>
    <d v="2415-01-26T00:36:00"/>
    <d v="2017-03-09T08:11:00"/>
    <d v="2017-03-09T09:34:00"/>
    <x v="44"/>
    <x v="0"/>
    <x v="164"/>
    <s v="L5112P"/>
    <x v="16"/>
    <e v="#N/A"/>
    <e v="#N/A"/>
    <x v="32"/>
    <x v="32"/>
  </r>
  <r>
    <d v="2415-01-27T00:36:00"/>
    <d v="2017-03-09T04:09:00"/>
    <d v="2017-03-09T04:22:00"/>
    <x v="13"/>
    <x v="3"/>
    <x v="356"/>
    <s v="G113-1"/>
    <x v="21"/>
    <e v="#N/A"/>
    <e v="#N/A"/>
    <x v="41"/>
    <x v="41"/>
  </r>
  <r>
    <d v="2415-01-28T00:36:00"/>
    <d v="2017-03-09T04:09:00"/>
    <d v="2017-03-09T04:22:00"/>
    <x v="13"/>
    <x v="3"/>
    <x v="356"/>
    <s v="G113-1"/>
    <x v="21"/>
    <e v="#N/A"/>
    <e v="#N/A"/>
    <x v="42"/>
    <x v="42"/>
  </r>
  <r>
    <d v="2415-01-29T00:36:00"/>
    <d v="2017-03-09T04:43:00"/>
    <d v="2017-03-09T05:29:00"/>
    <x v="96"/>
    <x v="4"/>
    <x v="666"/>
    <s v="C3B15P"/>
    <x v="2"/>
    <e v="#N/A"/>
    <e v="#N/A"/>
    <x v="4"/>
    <x v="4"/>
  </r>
  <r>
    <d v="2415-01-30T00:36:00"/>
    <d v="2017-03-09T04:43:00"/>
    <d v="2017-03-09T05:29:00"/>
    <x v="96"/>
    <x v="4"/>
    <x v="666"/>
    <s v="C3B15P"/>
    <x v="2"/>
    <e v="#N/A"/>
    <e v="#N/A"/>
    <x v="5"/>
    <x v="5"/>
  </r>
  <r>
    <d v="2415-01-31T00:36:00"/>
    <d v="2017-03-09T03:36:00"/>
    <d v="2017-03-09T04:12:00"/>
    <x v="2"/>
    <x v="1"/>
    <x v="1207"/>
    <s v="NB333P"/>
    <x v="18"/>
    <e v="#N/A"/>
    <e v="#N/A"/>
    <x v="35"/>
    <x v="35"/>
  </r>
  <r>
    <d v="2415-02-01T00:36:00"/>
    <d v="2017-03-09T03:36:00"/>
    <d v="2017-03-09T04:12:00"/>
    <x v="2"/>
    <x v="1"/>
    <x v="1207"/>
    <s v="NB333P"/>
    <x v="18"/>
    <e v="#N/A"/>
    <e v="#N/A"/>
    <x v="36"/>
    <x v="36"/>
  </r>
  <r>
    <d v="2415-02-02T00:36:00"/>
    <d v="2017-03-09T03:22:00"/>
    <d v="2017-03-09T03:30:00"/>
    <x v="32"/>
    <x v="0"/>
    <x v="62"/>
    <s v="L4129D"/>
    <x v="13"/>
    <e v="#N/A"/>
    <e v="#N/A"/>
    <x v="25"/>
    <x v="25"/>
  </r>
  <r>
    <d v="2415-02-03T00:36:00"/>
    <d v="2017-03-09T03:22:00"/>
    <d v="2017-03-09T03:30:00"/>
    <x v="32"/>
    <x v="0"/>
    <x v="62"/>
    <s v="L4129D"/>
    <x v="13"/>
    <e v="#N/A"/>
    <e v="#N/A"/>
    <x v="26"/>
    <x v="26"/>
  </r>
  <r>
    <d v="2415-02-04T00:36:00"/>
    <d v="2017-03-09T04:01:00"/>
    <d v="2017-03-09T04:41:00"/>
    <x v="4"/>
    <x v="3"/>
    <x v="1024"/>
    <s v="LDR14P"/>
    <x v="6"/>
    <e v="#N/A"/>
    <e v="#N/A"/>
    <x v="11"/>
    <x v="11"/>
  </r>
  <r>
    <d v="2415-02-05T00:36:00"/>
    <d v="2017-03-09T04:01:00"/>
    <d v="2017-03-09T04:41:00"/>
    <x v="4"/>
    <x v="3"/>
    <x v="1024"/>
    <s v="LDR14P"/>
    <x v="6"/>
    <e v="#N/A"/>
    <e v="#N/A"/>
    <x v="12"/>
    <x v="12"/>
  </r>
  <r>
    <d v="2415-02-06T00:36:00"/>
    <d v="2017-03-09T03:08:00"/>
    <d v="2017-03-09T03:20:00"/>
    <x v="44"/>
    <x v="0"/>
    <x v="252"/>
    <s v="L5108P"/>
    <x v="6"/>
    <e v="#N/A"/>
    <e v="#N/A"/>
    <x v="11"/>
    <x v="11"/>
  </r>
  <r>
    <d v="2415-02-07T00:36:00"/>
    <d v="2017-03-09T03:08:00"/>
    <d v="2017-03-09T03:20:00"/>
    <x v="44"/>
    <x v="0"/>
    <x v="252"/>
    <s v="L5108P"/>
    <x v="6"/>
    <e v="#N/A"/>
    <e v="#N/A"/>
    <x v="12"/>
    <x v="12"/>
  </r>
  <r>
    <d v="2415-02-08T00:36:00"/>
    <d v="2017-03-09T04:38:00"/>
    <d v="2017-03-09T05:49:00"/>
    <x v="5"/>
    <x v="1"/>
    <x v="142"/>
    <s v="NC308P"/>
    <x v="8"/>
    <e v="#N/A"/>
    <e v="#N/A"/>
    <x v="15"/>
    <x v="15"/>
  </r>
  <r>
    <d v="2415-02-09T00:36:00"/>
    <d v="2017-03-09T04:38:00"/>
    <d v="2017-03-09T05:49:00"/>
    <x v="5"/>
    <x v="1"/>
    <x v="142"/>
    <s v="NC308P"/>
    <x v="8"/>
    <e v="#N/A"/>
    <e v="#N/A"/>
    <x v="16"/>
    <x v="16"/>
  </r>
  <r>
    <d v="2415-02-10T00:36:00"/>
    <d v="2017-03-09T03:57:00"/>
    <d v="2017-03-09T04:07:00"/>
    <x v="4"/>
    <x v="3"/>
    <x v="14"/>
    <s v="MTG03"/>
    <x v="6"/>
    <e v="#N/A"/>
    <e v="#N/A"/>
    <x v="11"/>
    <x v="11"/>
  </r>
  <r>
    <d v="2415-02-11T00:36:00"/>
    <d v="2017-03-09T03:57:00"/>
    <d v="2017-03-09T04:07:00"/>
    <x v="4"/>
    <x v="3"/>
    <x v="14"/>
    <s v="MTG03"/>
    <x v="6"/>
    <e v="#N/A"/>
    <e v="#N/A"/>
    <x v="12"/>
    <x v="12"/>
  </r>
  <r>
    <d v="2415-02-12T00:36:00"/>
    <d v="2017-03-09T02:26:00"/>
    <d v="2017-03-09T02:33:00"/>
    <x v="4"/>
    <x v="3"/>
    <x v="652"/>
    <s v="LDRR10"/>
    <x v="0"/>
    <e v="#N/A"/>
    <e v="#N/A"/>
    <x v="0"/>
    <x v="0"/>
  </r>
  <r>
    <d v="2415-02-13T00:36:00"/>
    <d v="2017-03-09T02:26:00"/>
    <d v="2017-03-09T02:33:00"/>
    <x v="4"/>
    <x v="3"/>
    <x v="652"/>
    <s v="LDRR10"/>
    <x v="0"/>
    <e v="#N/A"/>
    <e v="#N/A"/>
    <x v="1"/>
    <x v="1"/>
  </r>
  <r>
    <d v="2415-02-14T00:36:00"/>
    <d v="2017-03-09T03:25:00"/>
    <d v="2017-03-09T03:58:00"/>
    <x v="86"/>
    <x v="0"/>
    <x v="460"/>
    <s v="L4112P"/>
    <x v="22"/>
    <e v="#N/A"/>
    <e v="#N/A"/>
    <x v="43"/>
    <x v="43"/>
  </r>
  <r>
    <d v="2415-02-15T00:36:00"/>
    <d v="2017-03-09T06:12:00"/>
    <d v="2017-03-09T07:28:00"/>
    <x v="81"/>
    <x v="7"/>
    <x v="176"/>
    <s v="T5218P"/>
    <x v="18"/>
    <e v="#N/A"/>
    <e v="#N/A"/>
    <x v="35"/>
    <x v="35"/>
  </r>
  <r>
    <d v="2415-02-16T00:36:00"/>
    <d v="2017-03-09T06:12:00"/>
    <d v="2017-03-09T07:28:00"/>
    <x v="81"/>
    <x v="7"/>
    <x v="176"/>
    <s v="T5218P"/>
    <x v="18"/>
    <e v="#N/A"/>
    <e v="#N/A"/>
    <x v="36"/>
    <x v="36"/>
  </r>
  <r>
    <d v="2415-02-17T00:36:00"/>
    <d v="2017-03-09T03:22:00"/>
    <d v="2017-03-09T04:06:00"/>
    <x v="60"/>
    <x v="7"/>
    <x v="744"/>
    <s v="T7211P"/>
    <x v="10"/>
    <e v="#N/A"/>
    <e v="#N/A"/>
    <x v="19"/>
    <x v="19"/>
  </r>
  <r>
    <d v="2415-02-18T00:36:00"/>
    <d v="2017-03-09T03:22:00"/>
    <d v="2017-03-09T04:06:00"/>
    <x v="60"/>
    <x v="7"/>
    <x v="744"/>
    <s v="T7211P"/>
    <x v="10"/>
    <e v="#N/A"/>
    <e v="#N/A"/>
    <x v="20"/>
    <x v="20"/>
  </r>
  <r>
    <d v="2415-02-19T00:36:00"/>
    <d v="2017-03-09T02:33:00"/>
    <d v="2017-03-09T02:52:00"/>
    <x v="4"/>
    <x v="3"/>
    <x v="109"/>
    <s v="MTG02"/>
    <x v="15"/>
    <e v="#N/A"/>
    <e v="#N/A"/>
    <x v="29"/>
    <x v="29"/>
  </r>
  <r>
    <d v="2415-02-20T00:36:00"/>
    <d v="2017-03-09T02:33:00"/>
    <d v="2017-03-09T02:52:00"/>
    <x v="4"/>
    <x v="3"/>
    <x v="109"/>
    <s v="MTG02"/>
    <x v="15"/>
    <e v="#N/A"/>
    <e v="#N/A"/>
    <x v="30"/>
    <x v="30"/>
  </r>
  <r>
    <d v="2415-02-21T00:36:00"/>
    <d v="2017-03-09T02:58:00"/>
    <d v="2017-03-09T03:45:00"/>
    <x v="31"/>
    <x v="6"/>
    <x v="462"/>
    <s v="ALD3P"/>
    <x v="1"/>
    <e v="#N/A"/>
    <e v="#N/A"/>
    <x v="2"/>
    <x v="2"/>
  </r>
  <r>
    <d v="2415-02-22T00:36:00"/>
    <d v="2017-03-09T02:58:00"/>
    <d v="2017-03-09T03:45:00"/>
    <x v="31"/>
    <x v="6"/>
    <x v="462"/>
    <s v="ALD3P"/>
    <x v="1"/>
    <e v="#N/A"/>
    <e v="#N/A"/>
    <x v="3"/>
    <x v="3"/>
  </r>
  <r>
    <d v="2415-02-23T00:36:00"/>
    <d v="2017-03-09T02:07:00"/>
    <d v="2017-03-09T02:36:00"/>
    <x v="13"/>
    <x v="3"/>
    <x v="803"/>
    <s v="G125-1"/>
    <x v="7"/>
    <e v="#N/A"/>
    <e v="#N/A"/>
    <x v="13"/>
    <x v="13"/>
  </r>
  <r>
    <d v="2415-02-24T00:36:00"/>
    <d v="2017-03-09T02:07:00"/>
    <d v="2017-03-09T02:36:00"/>
    <x v="13"/>
    <x v="3"/>
    <x v="803"/>
    <s v="G125-1"/>
    <x v="7"/>
    <e v="#N/A"/>
    <e v="#N/A"/>
    <x v="14"/>
    <x v="14"/>
  </r>
  <r>
    <d v="2415-02-25T00:36:00"/>
    <d v="2017-03-09T02:03:00"/>
    <d v="2017-03-09T02:26:00"/>
    <x v="13"/>
    <x v="3"/>
    <x v="759"/>
    <s v="G111-1"/>
    <x v="11"/>
    <e v="#N/A"/>
    <e v="#N/A"/>
    <x v="21"/>
    <x v="21"/>
  </r>
  <r>
    <d v="2415-02-26T00:36:00"/>
    <d v="2017-03-09T02:03:00"/>
    <d v="2017-03-09T02:26:00"/>
    <x v="13"/>
    <x v="3"/>
    <x v="759"/>
    <s v="G111-1"/>
    <x v="11"/>
    <e v="#N/A"/>
    <e v="#N/A"/>
    <x v="22"/>
    <x v="22"/>
  </r>
  <r>
    <d v="2415-02-27T00:36:00"/>
    <d v="2017-03-09T01:18:00"/>
    <d v="2017-03-09T01:31:00"/>
    <x v="4"/>
    <x v="3"/>
    <x v="26"/>
    <s v="MTG01"/>
    <x v="21"/>
    <e v="#N/A"/>
    <e v="#N/A"/>
    <x v="41"/>
    <x v="41"/>
  </r>
  <r>
    <d v="2415-02-28T00:36:00"/>
    <d v="2017-03-09T01:18:00"/>
    <d v="2017-03-09T01:31:00"/>
    <x v="4"/>
    <x v="3"/>
    <x v="26"/>
    <s v="MTG01"/>
    <x v="21"/>
    <e v="#N/A"/>
    <e v="#N/A"/>
    <x v="42"/>
    <x v="42"/>
  </r>
  <r>
    <d v="2415-03-01T00:36:00"/>
    <d v="2017-03-09T20:43:00"/>
    <d v="2017-03-09T21:49:00"/>
    <x v="31"/>
    <x v="6"/>
    <x v="48"/>
    <s v="ALD7P"/>
    <x v="18"/>
    <e v="#N/A"/>
    <e v="#N/A"/>
    <x v="35"/>
    <x v="35"/>
  </r>
  <r>
    <d v="2415-03-02T00:36:00"/>
    <d v="2017-03-09T20:43:00"/>
    <d v="2017-03-09T21:49:00"/>
    <x v="31"/>
    <x v="6"/>
    <x v="48"/>
    <s v="ALD7P"/>
    <x v="18"/>
    <e v="#N/A"/>
    <e v="#N/A"/>
    <x v="36"/>
    <x v="36"/>
  </r>
  <r>
    <d v="2415-03-03T00:36:00"/>
    <d v="2017-03-09T01:09:00"/>
    <d v="2017-03-09T01:17:00"/>
    <x v="4"/>
    <x v="3"/>
    <x v="13"/>
    <s v="MTG06"/>
    <x v="18"/>
    <e v="#N/A"/>
    <e v="#N/A"/>
    <x v="35"/>
    <x v="35"/>
  </r>
  <r>
    <d v="2415-03-04T00:36:00"/>
    <d v="2017-03-09T01:09:00"/>
    <d v="2017-03-09T01:17:00"/>
    <x v="4"/>
    <x v="3"/>
    <x v="13"/>
    <s v="MTG06"/>
    <x v="18"/>
    <e v="#N/A"/>
    <e v="#N/A"/>
    <x v="36"/>
    <x v="36"/>
  </r>
  <r>
    <d v="2415-03-05T00:36:00"/>
    <d v="2017-03-09T00:40:00"/>
    <d v="2017-03-09T00:52:00"/>
    <x v="32"/>
    <x v="0"/>
    <x v="62"/>
    <s v="L4129D"/>
    <x v="23"/>
    <e v="#N/A"/>
    <e v="#N/A"/>
    <x v="44"/>
    <x v="44"/>
  </r>
  <r>
    <d v="2415-03-06T00:36:00"/>
    <d v="2017-03-09T00:40:00"/>
    <d v="2017-03-09T00:52:00"/>
    <x v="32"/>
    <x v="0"/>
    <x v="62"/>
    <s v="L4129D"/>
    <x v="23"/>
    <e v="#N/A"/>
    <e v="#N/A"/>
    <x v="45"/>
    <x v="45"/>
  </r>
  <r>
    <d v="2415-03-07T00:36:00"/>
    <d v="2017-03-09T00:58:00"/>
    <d v="2017-03-09T01:14:00"/>
    <x v="5"/>
    <x v="1"/>
    <x v="120"/>
    <s v="NC305P"/>
    <x v="20"/>
    <e v="#N/A"/>
    <e v="#N/A"/>
    <x v="39"/>
    <x v="39"/>
  </r>
  <r>
    <d v="2415-03-08T00:36:00"/>
    <d v="2017-03-09T00:58:00"/>
    <d v="2017-03-09T01:14:00"/>
    <x v="5"/>
    <x v="1"/>
    <x v="120"/>
    <s v="NC305P"/>
    <x v="20"/>
    <e v="#N/A"/>
    <e v="#N/A"/>
    <x v="40"/>
    <x v="40"/>
  </r>
  <r>
    <d v="2415-03-09T00:36:00"/>
    <d v="2017-03-09T06:32:00"/>
    <d v="2017-03-09T07:15:00"/>
    <x v="31"/>
    <x v="6"/>
    <x v="610"/>
    <s v="ALD4P"/>
    <x v="14"/>
    <e v="#N/A"/>
    <e v="#N/A"/>
    <x v="27"/>
    <x v="27"/>
  </r>
  <r>
    <d v="2415-03-10T00:36:00"/>
    <d v="2017-03-09T06:32:00"/>
    <d v="2017-03-09T07:15:00"/>
    <x v="31"/>
    <x v="6"/>
    <x v="610"/>
    <s v="ALD4P"/>
    <x v="14"/>
    <e v="#N/A"/>
    <e v="#N/A"/>
    <x v="28"/>
    <x v="28"/>
  </r>
  <r>
    <d v="2415-03-11T00:36:00"/>
    <d v="2017-03-09T01:08:00"/>
    <d v="2017-03-09T01:29:00"/>
    <x v="34"/>
    <x v="0"/>
    <x v="1755"/>
    <s v="L3329P"/>
    <x v="2"/>
    <e v="#N/A"/>
    <e v="#N/A"/>
    <x v="4"/>
    <x v="4"/>
  </r>
  <r>
    <d v="2415-03-12T00:36:00"/>
    <d v="2017-03-09T01:08:00"/>
    <d v="2017-03-09T01:29:00"/>
    <x v="34"/>
    <x v="0"/>
    <x v="1755"/>
    <s v="L3329P"/>
    <x v="2"/>
    <e v="#N/A"/>
    <e v="#N/A"/>
    <x v="5"/>
    <x v="5"/>
  </r>
  <r>
    <d v="2415-03-13T00:36:00"/>
    <d v="2017-03-09T00:58:00"/>
    <d v="2017-03-09T01:13:00"/>
    <x v="5"/>
    <x v="1"/>
    <x v="23"/>
    <s v="NC303P"/>
    <x v="12"/>
    <e v="#N/A"/>
    <e v="#N/A"/>
    <x v="23"/>
    <x v="23"/>
  </r>
  <r>
    <d v="2415-03-14T00:36:00"/>
    <d v="2017-03-09T00:58:00"/>
    <d v="2017-03-09T01:13:00"/>
    <x v="5"/>
    <x v="1"/>
    <x v="23"/>
    <s v="NC303P"/>
    <x v="12"/>
    <e v="#N/A"/>
    <e v="#N/A"/>
    <x v="24"/>
    <x v="24"/>
  </r>
  <r>
    <d v="2415-03-15T00:36:00"/>
    <d v="2017-03-09T00:46:00"/>
    <d v="2017-03-09T01:48:00"/>
    <x v="7"/>
    <x v="1"/>
    <x v="1781"/>
    <s v="NC420P"/>
    <x v="15"/>
    <e v="#N/A"/>
    <e v="#N/A"/>
    <x v="29"/>
    <x v="29"/>
  </r>
  <r>
    <d v="2415-03-16T00:36:00"/>
    <d v="2017-03-09T00:46:00"/>
    <d v="2017-03-09T01:48:00"/>
    <x v="7"/>
    <x v="1"/>
    <x v="1781"/>
    <s v="NC420P"/>
    <x v="15"/>
    <e v="#N/A"/>
    <e v="#N/A"/>
    <x v="30"/>
    <x v="30"/>
  </r>
  <r>
    <d v="2415-03-17T00:36:00"/>
    <d v="2017-03-09T00:25:00"/>
    <d v="2017-03-09T00:51:00"/>
    <x v="50"/>
    <x v="4"/>
    <x v="1258"/>
    <s v="U4538P"/>
    <x v="23"/>
    <e v="#N/A"/>
    <e v="#N/A"/>
    <x v="44"/>
    <x v="44"/>
  </r>
  <r>
    <d v="2415-03-18T00:36:00"/>
    <d v="2017-03-09T00:25:00"/>
    <d v="2017-03-09T00:51:00"/>
    <x v="50"/>
    <x v="4"/>
    <x v="1258"/>
    <s v="U4538P"/>
    <x v="23"/>
    <e v="#N/A"/>
    <e v="#N/A"/>
    <x v="45"/>
    <x v="45"/>
  </r>
  <r>
    <d v="2415-03-19T00:36:00"/>
    <d v="2017-03-09T02:49:00"/>
    <d v="2017-03-09T03:03:00"/>
    <x v="94"/>
    <x v="0"/>
    <x v="1013"/>
    <s v="L6122D"/>
    <x v="15"/>
    <e v="#N/A"/>
    <e v="#N/A"/>
    <x v="29"/>
    <x v="29"/>
  </r>
  <r>
    <d v="2415-03-20T00:36:00"/>
    <d v="2017-03-09T02:49:00"/>
    <d v="2017-03-09T03:03:00"/>
    <x v="94"/>
    <x v="0"/>
    <x v="1013"/>
    <s v="L6122D"/>
    <x v="15"/>
    <e v="#N/A"/>
    <e v="#N/A"/>
    <x v="30"/>
    <x v="30"/>
  </r>
  <r>
    <d v="2415-03-21T00:36:00"/>
    <d v="2017-03-09T00:29:00"/>
    <d v="2017-03-09T00:40:00"/>
    <x v="113"/>
    <x v="2"/>
    <x v="1393"/>
    <s v="J3101P"/>
    <x v="2"/>
    <e v="#N/A"/>
    <e v="#N/A"/>
    <x v="4"/>
    <x v="4"/>
  </r>
  <r>
    <d v="2415-03-22T00:36:00"/>
    <d v="2017-03-09T00:29:00"/>
    <d v="2017-03-09T00:40:00"/>
    <x v="113"/>
    <x v="2"/>
    <x v="1393"/>
    <s v="J3101P"/>
    <x v="2"/>
    <e v="#N/A"/>
    <e v="#N/A"/>
    <x v="5"/>
    <x v="5"/>
  </r>
  <r>
    <d v="2415-03-23T00:36:00"/>
    <d v="2017-03-09T00:11:00"/>
    <d v="2017-03-09T00:44:00"/>
    <x v="51"/>
    <x v="1"/>
    <x v="169"/>
    <s v="NC517P"/>
    <x v="17"/>
    <e v="#N/A"/>
    <e v="#N/A"/>
    <x v="33"/>
    <x v="33"/>
  </r>
  <r>
    <d v="2415-03-24T00:36:00"/>
    <d v="2017-03-09T00:11:00"/>
    <d v="2017-03-09T00:44:00"/>
    <x v="51"/>
    <x v="1"/>
    <x v="169"/>
    <s v="NC517P"/>
    <x v="17"/>
    <e v="#N/A"/>
    <e v="#N/A"/>
    <x v="34"/>
    <x v="34"/>
  </r>
  <r>
    <d v="2415-03-25T00:36:00"/>
    <d v="2017-03-08T23:49:00"/>
    <d v="2017-03-09T00:19:00"/>
    <x v="16"/>
    <x v="5"/>
    <x v="1839"/>
    <s v="W3144P"/>
    <x v="0"/>
    <e v="#N/A"/>
    <e v="#N/A"/>
    <x v="0"/>
    <x v="0"/>
  </r>
  <r>
    <d v="2415-03-26T00:36:00"/>
    <d v="2017-03-08T23:49:00"/>
    <d v="2017-03-09T00:19:00"/>
    <x v="16"/>
    <x v="5"/>
    <x v="1839"/>
    <s v="W3144P"/>
    <x v="0"/>
    <e v="#N/A"/>
    <e v="#N/A"/>
    <x v="1"/>
    <x v="1"/>
  </r>
  <r>
    <d v="2415-03-27T00:36:00"/>
    <d v="2017-03-09T00:18:00"/>
    <d v="2017-03-09T01:19:00"/>
    <x v="84"/>
    <x v="2"/>
    <x v="341"/>
    <s v="J2816P"/>
    <x v="3"/>
    <e v="#N/A"/>
    <e v="#N/A"/>
    <x v="6"/>
    <x v="6"/>
  </r>
  <r>
    <d v="2415-03-28T00:36:00"/>
    <d v="2017-03-09T00:18:00"/>
    <d v="2017-03-09T01:19:00"/>
    <x v="84"/>
    <x v="2"/>
    <x v="341"/>
    <s v="J2816P"/>
    <x v="3"/>
    <e v="#N/A"/>
    <e v="#N/A"/>
    <x v="7"/>
    <x v="7"/>
  </r>
  <r>
    <d v="2415-03-29T00:36:00"/>
    <d v="2017-03-08T23:54:00"/>
    <d v="2017-03-09T00:14:00"/>
    <x v="120"/>
    <x v="0"/>
    <x v="2161"/>
    <s v="L7105D"/>
    <x v="0"/>
    <e v="#N/A"/>
    <e v="#N/A"/>
    <x v="0"/>
    <x v="0"/>
  </r>
  <r>
    <d v="2415-03-30T00:36:00"/>
    <d v="2017-03-08T23:54:00"/>
    <d v="2017-03-09T00:14:00"/>
    <x v="120"/>
    <x v="0"/>
    <x v="2161"/>
    <s v="L7105D"/>
    <x v="0"/>
    <e v="#N/A"/>
    <e v="#N/A"/>
    <x v="1"/>
    <x v="1"/>
  </r>
  <r>
    <d v="2415-03-31T00:36:00"/>
    <d v="2017-03-09T05:10:00"/>
    <d v="2017-03-09T05:33:00"/>
    <x v="66"/>
    <x v="6"/>
    <x v="2236"/>
    <s v="A229P"/>
    <x v="14"/>
    <e v="#N/A"/>
    <e v="#N/A"/>
    <x v="27"/>
    <x v="27"/>
  </r>
  <r>
    <d v="2415-04-01T00:36:00"/>
    <d v="2017-03-09T05:10:00"/>
    <d v="2017-03-09T05:33:00"/>
    <x v="66"/>
    <x v="6"/>
    <x v="2236"/>
    <s v="A229P"/>
    <x v="14"/>
    <e v="#N/A"/>
    <e v="#N/A"/>
    <x v="28"/>
    <x v="28"/>
  </r>
  <r>
    <d v="2415-04-02T00:36:00"/>
    <d v="2017-03-08T23:50:00"/>
    <d v="2017-03-09T00:29:00"/>
    <x v="32"/>
    <x v="0"/>
    <x v="908"/>
    <s v="L4126P"/>
    <x v="17"/>
    <e v="#N/A"/>
    <e v="#N/A"/>
    <x v="33"/>
    <x v="33"/>
  </r>
  <r>
    <d v="2415-04-03T00:36:00"/>
    <d v="2017-03-08T23:50:00"/>
    <d v="2017-03-09T00:29:00"/>
    <x v="32"/>
    <x v="0"/>
    <x v="908"/>
    <s v="L4126P"/>
    <x v="17"/>
    <e v="#N/A"/>
    <e v="#N/A"/>
    <x v="34"/>
    <x v="34"/>
  </r>
  <r>
    <d v="2415-04-04T00:36:00"/>
    <d v="2017-03-08T23:35:00"/>
    <d v="2017-03-09T00:21:00"/>
    <x v="100"/>
    <x v="6"/>
    <x v="474"/>
    <s v="A301P"/>
    <x v="17"/>
    <e v="#N/A"/>
    <e v="#N/A"/>
    <x v="33"/>
    <x v="33"/>
  </r>
  <r>
    <d v="2415-04-05T00:36:00"/>
    <d v="2017-03-08T23:35:00"/>
    <d v="2017-03-09T00:21:00"/>
    <x v="100"/>
    <x v="6"/>
    <x v="474"/>
    <s v="A301P"/>
    <x v="17"/>
    <e v="#N/A"/>
    <e v="#N/A"/>
    <x v="34"/>
    <x v="34"/>
  </r>
  <r>
    <d v="2415-04-06T00:36:00"/>
    <d v="2017-03-08T23:44:00"/>
    <d v="2017-03-09T00:42:00"/>
    <x v="41"/>
    <x v="3"/>
    <x v="1313"/>
    <s v="468P"/>
    <x v="14"/>
    <e v="#N/A"/>
    <e v="#N/A"/>
    <x v="27"/>
    <x v="27"/>
  </r>
  <r>
    <d v="2415-04-07T00:36:00"/>
    <d v="2017-03-08T23:44:00"/>
    <d v="2017-03-09T00:42:00"/>
    <x v="41"/>
    <x v="3"/>
    <x v="1313"/>
    <s v="468P"/>
    <x v="14"/>
    <e v="#N/A"/>
    <e v="#N/A"/>
    <x v="28"/>
    <x v="28"/>
  </r>
  <r>
    <d v="2415-04-08T00:36:00"/>
    <d v="2017-03-08T23:46:00"/>
    <d v="2017-03-09T00:02:00"/>
    <x v="1"/>
    <x v="0"/>
    <x v="518"/>
    <s v="L2313P"/>
    <x v="24"/>
    <e v="#N/A"/>
    <e v="#N/A"/>
    <x v="46"/>
    <x v="46"/>
  </r>
  <r>
    <d v="2415-04-09T00:36:00"/>
    <d v="2017-03-08T23:46:00"/>
    <d v="2017-03-09T00:02:00"/>
    <x v="1"/>
    <x v="0"/>
    <x v="518"/>
    <s v="L2313P"/>
    <x v="24"/>
    <e v="#N/A"/>
    <e v="#N/A"/>
    <x v="47"/>
    <x v="47"/>
  </r>
  <r>
    <d v="2415-04-10T00:36:00"/>
    <d v="2017-03-08T23:36:00"/>
    <d v="2017-03-08T23:40:00"/>
    <x v="25"/>
    <x v="2"/>
    <x v="52"/>
    <s v="J4303P"/>
    <x v="14"/>
    <e v="#N/A"/>
    <e v="#N/A"/>
    <x v="27"/>
    <x v="27"/>
  </r>
  <r>
    <d v="2415-04-11T00:36:00"/>
    <d v="2017-03-08T23:36:00"/>
    <d v="2017-03-08T23:40:00"/>
    <x v="25"/>
    <x v="2"/>
    <x v="52"/>
    <s v="J4303P"/>
    <x v="14"/>
    <e v="#N/A"/>
    <e v="#N/A"/>
    <x v="28"/>
    <x v="28"/>
  </r>
  <r>
    <d v="2415-04-12T00:36:00"/>
    <d v="2017-03-08T22:57:00"/>
    <d v="2017-03-08T23:13:00"/>
    <x v="22"/>
    <x v="2"/>
    <x v="769"/>
    <s v="J2601P"/>
    <x v="2"/>
    <e v="#N/A"/>
    <e v="#N/A"/>
    <x v="4"/>
    <x v="4"/>
  </r>
  <r>
    <d v="2415-04-13T00:36:00"/>
    <d v="2017-03-08T22:57:00"/>
    <d v="2017-03-08T23:13:00"/>
    <x v="22"/>
    <x v="2"/>
    <x v="769"/>
    <s v="J2601P"/>
    <x v="2"/>
    <e v="#N/A"/>
    <e v="#N/A"/>
    <x v="5"/>
    <x v="5"/>
  </r>
  <r>
    <d v="2415-04-14T00:36:00"/>
    <d v="2017-03-08T23:58:00"/>
    <d v="2017-03-09T00:48:00"/>
    <x v="73"/>
    <x v="3"/>
    <x v="262"/>
    <s v="5310-P"/>
    <x v="17"/>
    <e v="#N/A"/>
    <e v="#N/A"/>
    <x v="33"/>
    <x v="33"/>
  </r>
  <r>
    <d v="2415-04-15T00:36:00"/>
    <d v="2017-03-08T23:58:00"/>
    <d v="2017-03-09T00:48:00"/>
    <x v="73"/>
    <x v="3"/>
    <x v="262"/>
    <s v="5310-P"/>
    <x v="17"/>
    <e v="#N/A"/>
    <e v="#N/A"/>
    <x v="34"/>
    <x v="34"/>
  </r>
  <r>
    <d v="2415-04-16T00:36:00"/>
    <d v="2017-03-08T22:58:00"/>
    <d v="2017-03-08T23:39:00"/>
    <x v="93"/>
    <x v="3"/>
    <x v="2070"/>
    <s v="4040-P"/>
    <x v="19"/>
    <e v="#N/A"/>
    <e v="#N/A"/>
    <x v="37"/>
    <x v="37"/>
  </r>
  <r>
    <d v="2415-04-17T00:36:00"/>
    <d v="2017-03-08T22:58:00"/>
    <d v="2017-03-08T23:39:00"/>
    <x v="93"/>
    <x v="3"/>
    <x v="2070"/>
    <s v="4040-P"/>
    <x v="19"/>
    <e v="#N/A"/>
    <e v="#N/A"/>
    <x v="38"/>
    <x v="38"/>
  </r>
  <r>
    <d v="2415-04-18T00:36:00"/>
    <d v="2017-03-08T23:23:00"/>
    <d v="2017-03-08T23:23:00"/>
    <x v="19"/>
    <x v="4"/>
    <x v="2071"/>
    <s v="U4426P"/>
    <x v="2"/>
    <e v="#N/A"/>
    <e v="#N/A"/>
    <x v="4"/>
    <x v="4"/>
  </r>
  <r>
    <d v="2415-04-19T00:36:00"/>
    <d v="2017-03-08T23:23:00"/>
    <d v="2017-03-08T23:23:00"/>
    <x v="19"/>
    <x v="4"/>
    <x v="2071"/>
    <s v="U4426P"/>
    <x v="2"/>
    <e v="#N/A"/>
    <e v="#N/A"/>
    <x v="5"/>
    <x v="5"/>
  </r>
  <r>
    <d v="2415-04-20T00:36:00"/>
    <d v="2017-03-08T23:05:00"/>
    <d v="2017-03-08T23:34:00"/>
    <x v="16"/>
    <x v="5"/>
    <x v="765"/>
    <s v="W3146P"/>
    <x v="9"/>
    <e v="#N/A"/>
    <e v="#N/A"/>
    <x v="17"/>
    <x v="17"/>
  </r>
  <r>
    <d v="2415-04-21T00:36:00"/>
    <d v="2017-03-08T23:05:00"/>
    <d v="2017-03-08T23:34:00"/>
    <x v="16"/>
    <x v="5"/>
    <x v="765"/>
    <s v="W3146P"/>
    <x v="9"/>
    <e v="#N/A"/>
    <e v="#N/A"/>
    <x v="18"/>
    <x v="18"/>
  </r>
  <r>
    <d v="2415-04-22T00:36:00"/>
    <d v="2017-03-09T02:50:00"/>
    <d v="2017-03-09T03:00:00"/>
    <x v="35"/>
    <x v="2"/>
    <x v="1910"/>
    <s v="J2706P"/>
    <x v="0"/>
    <e v="#N/A"/>
    <e v="#N/A"/>
    <x v="0"/>
    <x v="0"/>
  </r>
  <r>
    <d v="2415-04-23T00:36:00"/>
    <d v="2017-03-09T02:50:00"/>
    <d v="2017-03-09T03:00:00"/>
    <x v="35"/>
    <x v="2"/>
    <x v="1910"/>
    <s v="J2706P"/>
    <x v="0"/>
    <e v="#N/A"/>
    <e v="#N/A"/>
    <x v="1"/>
    <x v="1"/>
  </r>
  <r>
    <d v="2415-04-24T00:36:00"/>
    <d v="2017-03-09T10:03:00"/>
    <d v="2017-03-09T10:25:00"/>
    <x v="100"/>
    <x v="6"/>
    <x v="395"/>
    <s v="A303P"/>
    <x v="15"/>
    <e v="#N/A"/>
    <e v="#N/A"/>
    <x v="29"/>
    <x v="29"/>
  </r>
  <r>
    <d v="2415-04-25T00:36:00"/>
    <d v="2017-03-09T10:03:00"/>
    <d v="2017-03-09T10:25:00"/>
    <x v="100"/>
    <x v="6"/>
    <x v="395"/>
    <s v="A303P"/>
    <x v="15"/>
    <e v="#N/A"/>
    <e v="#N/A"/>
    <x v="30"/>
    <x v="30"/>
  </r>
  <r>
    <d v="2415-04-26T00:36:00"/>
    <d v="2017-03-08T23:49:00"/>
    <d v="2017-03-09T00:46:00"/>
    <x v="4"/>
    <x v="3"/>
    <x v="589"/>
    <s v="LDR6P"/>
    <x v="0"/>
    <e v="#N/A"/>
    <e v="#N/A"/>
    <x v="0"/>
    <x v="0"/>
  </r>
  <r>
    <d v="2415-04-27T00:36:00"/>
    <d v="2017-03-08T23:49:00"/>
    <d v="2017-03-09T00:46:00"/>
    <x v="4"/>
    <x v="3"/>
    <x v="589"/>
    <s v="LDR6P"/>
    <x v="0"/>
    <e v="#N/A"/>
    <e v="#N/A"/>
    <x v="1"/>
    <x v="1"/>
  </r>
  <r>
    <d v="2415-04-28T00:36:00"/>
    <d v="2017-03-08T22:52:00"/>
    <d v="2017-03-08T23:50:00"/>
    <x v="56"/>
    <x v="3"/>
    <x v="1272"/>
    <s v="6325-P"/>
    <x v="19"/>
    <e v="#N/A"/>
    <e v="#N/A"/>
    <x v="37"/>
    <x v="37"/>
  </r>
  <r>
    <d v="2415-04-29T00:36:00"/>
    <d v="2017-03-08T22:52:00"/>
    <d v="2017-03-08T23:50:00"/>
    <x v="56"/>
    <x v="3"/>
    <x v="1272"/>
    <s v="6325-P"/>
    <x v="19"/>
    <e v="#N/A"/>
    <e v="#N/A"/>
    <x v="38"/>
    <x v="38"/>
  </r>
  <r>
    <d v="2415-04-30T00:36:00"/>
    <d v="2017-03-09T05:50:00"/>
    <d v="2017-03-09T06:30:00"/>
    <x v="31"/>
    <x v="6"/>
    <x v="741"/>
    <s v="ALD2P"/>
    <x v="9"/>
    <e v="#N/A"/>
    <e v="#N/A"/>
    <x v="17"/>
    <x v="17"/>
  </r>
  <r>
    <d v="2415-05-01T00:36:00"/>
    <d v="2017-03-09T05:50:00"/>
    <d v="2017-03-09T06:30:00"/>
    <x v="31"/>
    <x v="6"/>
    <x v="741"/>
    <s v="ALD2P"/>
    <x v="9"/>
    <e v="#N/A"/>
    <e v="#N/A"/>
    <x v="18"/>
    <x v="18"/>
  </r>
  <r>
    <d v="2415-05-02T00:36:00"/>
    <d v="2017-03-08T23:09:00"/>
    <d v="2017-03-08T23:16:00"/>
    <x v="4"/>
    <x v="3"/>
    <x v="109"/>
    <s v="MTG02"/>
    <x v="3"/>
    <e v="#N/A"/>
    <e v="#N/A"/>
    <x v="6"/>
    <x v="6"/>
  </r>
  <r>
    <d v="2415-05-03T00:36:00"/>
    <d v="2017-03-08T23:09:00"/>
    <d v="2017-03-08T23:16:00"/>
    <x v="4"/>
    <x v="3"/>
    <x v="109"/>
    <s v="MTG02"/>
    <x v="3"/>
    <e v="#N/A"/>
    <e v="#N/A"/>
    <x v="7"/>
    <x v="7"/>
  </r>
  <r>
    <d v="2415-05-04T00:36:00"/>
    <d v="2017-03-08T22:48:00"/>
    <d v="2017-03-08T23:05:00"/>
    <x v="16"/>
    <x v="5"/>
    <x v="964"/>
    <s v="W3164P"/>
    <x v="3"/>
    <e v="#N/A"/>
    <e v="#N/A"/>
    <x v="6"/>
    <x v="6"/>
  </r>
  <r>
    <d v="2415-05-05T00:36:00"/>
    <d v="2017-03-08T22:48:00"/>
    <d v="2017-03-08T23:05:00"/>
    <x v="16"/>
    <x v="5"/>
    <x v="964"/>
    <s v="W3164P"/>
    <x v="3"/>
    <e v="#N/A"/>
    <e v="#N/A"/>
    <x v="7"/>
    <x v="7"/>
  </r>
  <r>
    <d v="2415-05-06T00:36:00"/>
    <d v="2017-03-08T22:29:00"/>
    <d v="2017-03-08T22:54:00"/>
    <x v="90"/>
    <x v="4"/>
    <x v="1227"/>
    <s v="U48462"/>
    <x v="21"/>
    <e v="#N/A"/>
    <e v="#N/A"/>
    <x v="41"/>
    <x v="41"/>
  </r>
  <r>
    <d v="2415-05-07T00:36:00"/>
    <d v="2017-03-08T22:29:00"/>
    <d v="2017-03-08T22:54:00"/>
    <x v="90"/>
    <x v="4"/>
    <x v="1227"/>
    <s v="U48462"/>
    <x v="21"/>
    <e v="#N/A"/>
    <e v="#N/A"/>
    <x v="42"/>
    <x v="42"/>
  </r>
  <r>
    <d v="2415-05-08T00:36:00"/>
    <d v="2017-03-08T23:40:00"/>
    <d v="2017-03-09T00:08:00"/>
    <x v="73"/>
    <x v="3"/>
    <x v="971"/>
    <s v="5326-P"/>
    <x v="13"/>
    <e v="#N/A"/>
    <e v="#N/A"/>
    <x v="25"/>
    <x v="25"/>
  </r>
  <r>
    <d v="2415-05-09T00:36:00"/>
    <d v="2017-03-08T23:40:00"/>
    <d v="2017-03-09T00:08:00"/>
    <x v="73"/>
    <x v="3"/>
    <x v="971"/>
    <s v="5326-P"/>
    <x v="13"/>
    <e v="#N/A"/>
    <e v="#N/A"/>
    <x v="26"/>
    <x v="26"/>
  </r>
  <r>
    <d v="2415-05-10T00:36:00"/>
    <d v="2017-03-08T22:57:00"/>
    <d v="2017-03-08T23:08:00"/>
    <x v="4"/>
    <x v="3"/>
    <x v="13"/>
    <s v="MTG06"/>
    <x v="5"/>
    <e v="#N/A"/>
    <e v="#N/A"/>
    <x v="10"/>
    <x v="10"/>
  </r>
  <r>
    <d v="2415-05-11T00:36:00"/>
    <d v="2017-03-08T22:12:00"/>
    <d v="2017-03-08T22:13:00"/>
    <x v="7"/>
    <x v="1"/>
    <x v="673"/>
    <s v="NC407P"/>
    <x v="17"/>
    <e v="#N/A"/>
    <e v="#N/A"/>
    <x v="33"/>
    <x v="33"/>
  </r>
  <r>
    <d v="2415-05-12T00:36:00"/>
    <d v="2017-03-08T22:12:00"/>
    <d v="2017-03-08T22:13:00"/>
    <x v="7"/>
    <x v="1"/>
    <x v="673"/>
    <s v="NC407P"/>
    <x v="17"/>
    <e v="#N/A"/>
    <e v="#N/A"/>
    <x v="34"/>
    <x v="34"/>
  </r>
  <r>
    <d v="2415-05-13T00:36:00"/>
    <d v="2017-03-09T00:27:00"/>
    <d v="2017-03-09T01:08:00"/>
    <x v="11"/>
    <x v="5"/>
    <x v="11"/>
    <s v="WLDR7P"/>
    <x v="2"/>
    <e v="#N/A"/>
    <e v="#N/A"/>
    <x v="4"/>
    <x v="4"/>
  </r>
  <r>
    <d v="2415-05-14T00:36:00"/>
    <d v="2017-03-09T00:27:00"/>
    <d v="2017-03-09T01:08:00"/>
    <x v="11"/>
    <x v="5"/>
    <x v="11"/>
    <s v="WLDR7P"/>
    <x v="2"/>
    <e v="#N/A"/>
    <e v="#N/A"/>
    <x v="5"/>
    <x v="5"/>
  </r>
  <r>
    <d v="2415-05-15T00:36:00"/>
    <d v="2017-03-08T22:20:00"/>
    <d v="2017-03-08T22:49:00"/>
    <x v="16"/>
    <x v="5"/>
    <x v="1182"/>
    <s v="W3160P"/>
    <x v="7"/>
    <e v="#N/A"/>
    <e v="#N/A"/>
    <x v="13"/>
    <x v="13"/>
  </r>
  <r>
    <d v="2415-05-16T00:36:00"/>
    <d v="2017-03-08T22:20:00"/>
    <d v="2017-03-08T22:49:00"/>
    <x v="16"/>
    <x v="5"/>
    <x v="1182"/>
    <s v="W3160P"/>
    <x v="7"/>
    <e v="#N/A"/>
    <e v="#N/A"/>
    <x v="14"/>
    <x v="14"/>
  </r>
  <r>
    <d v="2415-05-17T00:36:00"/>
    <d v="2017-03-08T22:20:00"/>
    <d v="2017-03-08T23:22:00"/>
    <x v="68"/>
    <x v="3"/>
    <x v="1739"/>
    <s v="4316-P"/>
    <x v="20"/>
    <e v="#N/A"/>
    <e v="#N/A"/>
    <x v="39"/>
    <x v="39"/>
  </r>
  <r>
    <d v="2415-05-18T00:36:00"/>
    <d v="2017-03-08T22:20:00"/>
    <d v="2017-03-08T23:22:00"/>
    <x v="68"/>
    <x v="3"/>
    <x v="1739"/>
    <s v="4316-P"/>
    <x v="20"/>
    <e v="#N/A"/>
    <e v="#N/A"/>
    <x v="40"/>
    <x v="40"/>
  </r>
  <r>
    <d v="2415-05-19T00:36:00"/>
    <d v="2017-03-08T22:38:00"/>
    <d v="2017-03-08T23:53:00"/>
    <x v="4"/>
    <x v="3"/>
    <x v="914"/>
    <s v="LDR24P"/>
    <x v="5"/>
    <e v="#N/A"/>
    <e v="#N/A"/>
    <x v="10"/>
    <x v="10"/>
  </r>
  <r>
    <d v="2415-05-20T00:36:00"/>
    <d v="2017-03-08T22:13:00"/>
    <d v="2017-03-08T23:02:00"/>
    <x v="7"/>
    <x v="1"/>
    <x v="229"/>
    <s v="NC410P"/>
    <x v="1"/>
    <e v="#N/A"/>
    <e v="#N/A"/>
    <x v="2"/>
    <x v="2"/>
  </r>
  <r>
    <d v="2415-05-21T00:36:00"/>
    <d v="2017-03-08T22:13:00"/>
    <d v="2017-03-08T23:02:00"/>
    <x v="7"/>
    <x v="1"/>
    <x v="229"/>
    <s v="NC410P"/>
    <x v="1"/>
    <e v="#N/A"/>
    <e v="#N/A"/>
    <x v="3"/>
    <x v="3"/>
  </r>
  <r>
    <d v="2415-05-22T00:36:00"/>
    <d v="2017-03-08T22:03:00"/>
    <d v="2017-03-08T22:44:00"/>
    <x v="48"/>
    <x v="3"/>
    <x v="1645"/>
    <s v="3219-P"/>
    <x v="14"/>
    <e v="#N/A"/>
    <e v="#N/A"/>
    <x v="27"/>
    <x v="27"/>
  </r>
  <r>
    <d v="2415-05-23T00:36:00"/>
    <d v="2017-03-08T22:03:00"/>
    <d v="2017-03-08T22:44:00"/>
    <x v="48"/>
    <x v="3"/>
    <x v="1645"/>
    <s v="3219-P"/>
    <x v="14"/>
    <e v="#N/A"/>
    <e v="#N/A"/>
    <x v="28"/>
    <x v="28"/>
  </r>
  <r>
    <d v="2415-05-24T00:36:00"/>
    <d v="2017-03-08T21:54:00"/>
    <d v="2017-03-08T22:53:00"/>
    <x v="11"/>
    <x v="5"/>
    <x v="1283"/>
    <s v="WLD12P"/>
    <x v="0"/>
    <e v="#N/A"/>
    <e v="#N/A"/>
    <x v="0"/>
    <x v="0"/>
  </r>
  <r>
    <d v="2415-05-25T00:36:00"/>
    <d v="2017-03-08T21:54:00"/>
    <d v="2017-03-08T22:53:00"/>
    <x v="11"/>
    <x v="5"/>
    <x v="1283"/>
    <s v="WLD12P"/>
    <x v="0"/>
    <e v="#N/A"/>
    <e v="#N/A"/>
    <x v="1"/>
    <x v="1"/>
  </r>
  <r>
    <d v="2415-05-26T00:36:00"/>
    <d v="2017-03-08T21:45:00"/>
    <d v="2017-03-08T22:25:00"/>
    <x v="13"/>
    <x v="3"/>
    <x v="855"/>
    <s v="G116-1"/>
    <x v="5"/>
    <e v="#N/A"/>
    <e v="#N/A"/>
    <x v="10"/>
    <x v="10"/>
  </r>
  <r>
    <d v="2415-05-27T00:36:00"/>
    <d v="2017-03-08T22:57:00"/>
    <d v="2017-03-08T23:06:00"/>
    <x v="77"/>
    <x v="2"/>
    <x v="161"/>
    <s v="J2218W"/>
    <x v="11"/>
    <e v="#N/A"/>
    <e v="#N/A"/>
    <x v="21"/>
    <x v="21"/>
  </r>
  <r>
    <d v="2415-05-28T00:36:00"/>
    <d v="2017-03-08T22:57:00"/>
    <d v="2017-03-08T23:06:00"/>
    <x v="77"/>
    <x v="2"/>
    <x v="161"/>
    <s v="J2218W"/>
    <x v="11"/>
    <e v="#N/A"/>
    <e v="#N/A"/>
    <x v="22"/>
    <x v="22"/>
  </r>
  <r>
    <d v="2415-05-29T00:36:00"/>
    <d v="2017-03-09T01:10:00"/>
    <d v="2017-03-09T03:06:00"/>
    <x v="28"/>
    <x v="7"/>
    <x v="168"/>
    <s v="T7129P"/>
    <x v="20"/>
    <e v="#N/A"/>
    <e v="#N/A"/>
    <x v="39"/>
    <x v="39"/>
  </r>
  <r>
    <d v="2415-05-30T00:36:00"/>
    <d v="2017-03-09T01:10:00"/>
    <d v="2017-03-09T03:06:00"/>
    <x v="28"/>
    <x v="7"/>
    <x v="168"/>
    <s v="T7129P"/>
    <x v="20"/>
    <e v="#N/A"/>
    <e v="#N/A"/>
    <x v="40"/>
    <x v="40"/>
  </r>
  <r>
    <d v="2415-05-31T00:36:00"/>
    <d v="2017-03-08T21:22:00"/>
    <d v="2017-03-08T21:44:00"/>
    <x v="84"/>
    <x v="2"/>
    <x v="1321"/>
    <s v="J2807P"/>
    <x v="13"/>
    <e v="#N/A"/>
    <e v="#N/A"/>
    <x v="25"/>
    <x v="25"/>
  </r>
  <r>
    <d v="2415-06-01T00:36:00"/>
    <d v="2017-03-08T21:22:00"/>
    <d v="2017-03-08T21:44:00"/>
    <x v="84"/>
    <x v="2"/>
    <x v="1321"/>
    <s v="J2807P"/>
    <x v="13"/>
    <e v="#N/A"/>
    <e v="#N/A"/>
    <x v="26"/>
    <x v="26"/>
  </r>
  <r>
    <d v="2415-06-02T00:36:00"/>
    <d v="2017-03-08T21:43:00"/>
    <d v="2017-03-08T22:43:00"/>
    <x v="5"/>
    <x v="1"/>
    <x v="72"/>
    <s v="NC307P"/>
    <x v="17"/>
    <e v="#N/A"/>
    <e v="#N/A"/>
    <x v="33"/>
    <x v="33"/>
  </r>
  <r>
    <d v="2415-06-03T00:36:00"/>
    <d v="2017-03-08T21:43:00"/>
    <d v="2017-03-08T22:43:00"/>
    <x v="5"/>
    <x v="1"/>
    <x v="72"/>
    <s v="NC307P"/>
    <x v="17"/>
    <e v="#N/A"/>
    <e v="#N/A"/>
    <x v="34"/>
    <x v="34"/>
  </r>
  <r>
    <d v="2415-06-04T00:36:00"/>
    <d v="2017-03-08T21:24:00"/>
    <d v="2017-03-08T22:31:00"/>
    <x v="5"/>
    <x v="1"/>
    <x v="1238"/>
    <s v="NC310P"/>
    <x v="24"/>
    <e v="#N/A"/>
    <e v="#N/A"/>
    <x v="46"/>
    <x v="46"/>
  </r>
  <r>
    <d v="2415-06-05T00:36:00"/>
    <d v="2017-03-08T21:24:00"/>
    <d v="2017-03-08T22:31:00"/>
    <x v="5"/>
    <x v="1"/>
    <x v="1238"/>
    <s v="NC310P"/>
    <x v="24"/>
    <e v="#N/A"/>
    <e v="#N/A"/>
    <x v="47"/>
    <x v="47"/>
  </r>
  <r>
    <d v="2415-06-06T00:36:00"/>
    <d v="2017-03-08T21:12:00"/>
    <d v="2017-03-08T21:44:00"/>
    <x v="13"/>
    <x v="3"/>
    <x v="320"/>
    <s v="G115-1"/>
    <x v="22"/>
    <e v="#N/A"/>
    <e v="#N/A"/>
    <x v="43"/>
    <x v="43"/>
  </r>
  <r>
    <d v="2415-06-07T00:36:00"/>
    <d v="2017-03-08T21:26:00"/>
    <d v="2017-03-08T22:27:00"/>
    <x v="4"/>
    <x v="3"/>
    <x v="1435"/>
    <s v="LDR9P"/>
    <x v="11"/>
    <e v="#N/A"/>
    <e v="#N/A"/>
    <x v="21"/>
    <x v="21"/>
  </r>
  <r>
    <d v="2415-06-08T00:36:00"/>
    <d v="2017-03-08T21:26:00"/>
    <d v="2017-03-08T22:27:00"/>
    <x v="4"/>
    <x v="3"/>
    <x v="1435"/>
    <s v="LDR9P"/>
    <x v="11"/>
    <e v="#N/A"/>
    <e v="#N/A"/>
    <x v="22"/>
    <x v="22"/>
  </r>
  <r>
    <d v="2415-06-09T00:36:00"/>
    <d v="2017-03-08T23:19:00"/>
    <d v="2017-03-08T23:40:00"/>
    <x v="32"/>
    <x v="0"/>
    <x v="285"/>
    <s v="L4125P"/>
    <x v="2"/>
    <e v="#N/A"/>
    <e v="#N/A"/>
    <x v="4"/>
    <x v="4"/>
  </r>
  <r>
    <d v="2415-06-10T00:36:00"/>
    <d v="2017-03-08T23:19:00"/>
    <d v="2017-03-08T23:40:00"/>
    <x v="32"/>
    <x v="0"/>
    <x v="285"/>
    <s v="L4125P"/>
    <x v="2"/>
    <e v="#N/A"/>
    <e v="#N/A"/>
    <x v="5"/>
    <x v="5"/>
  </r>
  <r>
    <d v="2415-06-11T00:36:00"/>
    <d v="2017-03-08T21:09:00"/>
    <d v="2017-03-08T21:52:00"/>
    <x v="7"/>
    <x v="1"/>
    <x v="458"/>
    <s v="NC406P"/>
    <x v="23"/>
    <e v="#N/A"/>
    <e v="#N/A"/>
    <x v="44"/>
    <x v="44"/>
  </r>
  <r>
    <d v="2415-06-12T00:36:00"/>
    <d v="2017-03-08T21:09:00"/>
    <d v="2017-03-08T21:52:00"/>
    <x v="7"/>
    <x v="1"/>
    <x v="458"/>
    <s v="NC406P"/>
    <x v="23"/>
    <e v="#N/A"/>
    <e v="#N/A"/>
    <x v="45"/>
    <x v="45"/>
  </r>
  <r>
    <d v="2415-06-13T00:36:00"/>
    <d v="2017-03-08T21:55:00"/>
    <d v="2017-03-08T22:33:00"/>
    <x v="90"/>
    <x v="4"/>
    <x v="1052"/>
    <s v="U48441"/>
    <x v="14"/>
    <e v="#N/A"/>
    <e v="#N/A"/>
    <x v="27"/>
    <x v="27"/>
  </r>
  <r>
    <d v="2415-06-14T00:36:00"/>
    <d v="2017-03-08T21:55:00"/>
    <d v="2017-03-08T22:33:00"/>
    <x v="90"/>
    <x v="4"/>
    <x v="1052"/>
    <s v="U48441"/>
    <x v="14"/>
    <e v="#N/A"/>
    <e v="#N/A"/>
    <x v="28"/>
    <x v="28"/>
  </r>
  <r>
    <d v="2415-06-15T00:36:00"/>
    <d v="2017-03-08T21:30:00"/>
    <d v="2017-03-08T22:13:00"/>
    <x v="30"/>
    <x v="4"/>
    <x v="1181"/>
    <s v="U37191"/>
    <x v="15"/>
    <e v="#N/A"/>
    <e v="#N/A"/>
    <x v="29"/>
    <x v="29"/>
  </r>
  <r>
    <d v="2415-06-16T00:36:00"/>
    <d v="2017-03-08T21:30:00"/>
    <d v="2017-03-08T22:13:00"/>
    <x v="30"/>
    <x v="4"/>
    <x v="1181"/>
    <s v="U37191"/>
    <x v="15"/>
    <e v="#N/A"/>
    <e v="#N/A"/>
    <x v="30"/>
    <x v="30"/>
  </r>
  <r>
    <d v="2415-06-17T00:36:00"/>
    <d v="2017-03-08T21:03:00"/>
    <d v="2017-03-08T21:54:00"/>
    <x v="111"/>
    <x v="5"/>
    <x v="1984"/>
    <s v="WSCN6"/>
    <x v="18"/>
    <e v="#N/A"/>
    <e v="#N/A"/>
    <x v="35"/>
    <x v="35"/>
  </r>
  <r>
    <d v="2415-06-18T00:36:00"/>
    <d v="2017-03-08T21:03:00"/>
    <d v="2017-03-08T21:54:00"/>
    <x v="111"/>
    <x v="5"/>
    <x v="1984"/>
    <s v="WSCN6"/>
    <x v="18"/>
    <e v="#N/A"/>
    <e v="#N/A"/>
    <x v="36"/>
    <x v="36"/>
  </r>
  <r>
    <d v="2415-06-19T00:36:00"/>
    <d v="2017-03-08T21:11:00"/>
    <d v="2017-03-08T21:41:00"/>
    <x v="20"/>
    <x v="4"/>
    <x v="24"/>
    <s v="U47502"/>
    <x v="7"/>
    <e v="#N/A"/>
    <e v="#N/A"/>
    <x v="13"/>
    <x v="13"/>
  </r>
  <r>
    <d v="2415-06-20T00:36:00"/>
    <d v="2017-03-08T21:11:00"/>
    <d v="2017-03-08T21:41:00"/>
    <x v="20"/>
    <x v="4"/>
    <x v="24"/>
    <s v="U47502"/>
    <x v="7"/>
    <e v="#N/A"/>
    <e v="#N/A"/>
    <x v="14"/>
    <x v="14"/>
  </r>
  <r>
    <d v="2415-06-21T00:36:00"/>
    <d v="2017-03-08T21:04:00"/>
    <d v="2017-03-08T21:43:00"/>
    <x v="4"/>
    <x v="3"/>
    <x v="445"/>
    <s v="LDR7P"/>
    <x v="0"/>
    <e v="#N/A"/>
    <e v="#N/A"/>
    <x v="0"/>
    <x v="0"/>
  </r>
  <r>
    <d v="2415-06-22T00:36:00"/>
    <d v="2017-03-08T21:04:00"/>
    <d v="2017-03-08T21:43:00"/>
    <x v="4"/>
    <x v="3"/>
    <x v="445"/>
    <s v="LDR7P"/>
    <x v="0"/>
    <e v="#N/A"/>
    <e v="#N/A"/>
    <x v="1"/>
    <x v="1"/>
  </r>
  <r>
    <d v="2415-06-23T00:36:00"/>
    <d v="2017-03-08T21:07:00"/>
    <d v="2017-03-08T22:21:00"/>
    <x v="83"/>
    <x v="3"/>
    <x v="1805"/>
    <s v="2209-P"/>
    <x v="23"/>
    <e v="#N/A"/>
    <e v="#N/A"/>
    <x v="44"/>
    <x v="44"/>
  </r>
  <r>
    <d v="2415-06-24T00:36:00"/>
    <d v="2017-03-08T21:07:00"/>
    <d v="2017-03-08T22:21:00"/>
    <x v="83"/>
    <x v="3"/>
    <x v="1805"/>
    <s v="2209-P"/>
    <x v="23"/>
    <e v="#N/A"/>
    <e v="#N/A"/>
    <x v="45"/>
    <x v="45"/>
  </r>
  <r>
    <d v="2415-06-25T00:36:00"/>
    <d v="2017-03-08T20:53:00"/>
    <d v="2017-03-08T21:48:00"/>
    <x v="40"/>
    <x v="3"/>
    <x v="70"/>
    <s v="5082-P"/>
    <x v="8"/>
    <e v="#N/A"/>
    <e v="#N/A"/>
    <x v="15"/>
    <x v="15"/>
  </r>
  <r>
    <d v="2415-06-26T00:36:00"/>
    <d v="2017-03-08T20:53:00"/>
    <d v="2017-03-08T21:48:00"/>
    <x v="40"/>
    <x v="3"/>
    <x v="70"/>
    <s v="5082-P"/>
    <x v="8"/>
    <e v="#N/A"/>
    <e v="#N/A"/>
    <x v="16"/>
    <x v="16"/>
  </r>
  <r>
    <d v="2415-06-27T00:36:00"/>
    <d v="2017-03-08T21:02:00"/>
    <d v="2017-03-08T21:52:00"/>
    <x v="26"/>
    <x v="3"/>
    <x v="583"/>
    <s v="C503-W"/>
    <x v="24"/>
    <e v="#N/A"/>
    <e v="#N/A"/>
    <x v="46"/>
    <x v="46"/>
  </r>
  <r>
    <d v="2415-06-28T00:36:00"/>
    <d v="2017-03-08T21:02:00"/>
    <d v="2017-03-08T21:52:00"/>
    <x v="26"/>
    <x v="3"/>
    <x v="583"/>
    <s v="C503-W"/>
    <x v="24"/>
    <e v="#N/A"/>
    <e v="#N/A"/>
    <x v="47"/>
    <x v="47"/>
  </r>
  <r>
    <d v="2415-06-29T00:36:00"/>
    <d v="2017-03-08T20:45:00"/>
    <d v="2017-03-08T21:09:00"/>
    <x v="13"/>
    <x v="3"/>
    <x v="15"/>
    <s v="G127-1"/>
    <x v="22"/>
    <e v="#N/A"/>
    <e v="#N/A"/>
    <x v="43"/>
    <x v="43"/>
  </r>
  <r>
    <d v="2415-06-30T00:36:00"/>
    <d v="2017-03-08T20:55:00"/>
    <d v="2017-03-08T21:19:00"/>
    <x v="39"/>
    <x v="3"/>
    <x v="1027"/>
    <s v="5212-P"/>
    <x v="12"/>
    <e v="#N/A"/>
    <e v="#N/A"/>
    <x v="23"/>
    <x v="23"/>
  </r>
  <r>
    <d v="2415-07-01T00:36:00"/>
    <d v="2017-03-08T20:55:00"/>
    <d v="2017-03-08T21:19:00"/>
    <x v="39"/>
    <x v="3"/>
    <x v="1027"/>
    <s v="5212-P"/>
    <x v="12"/>
    <e v="#N/A"/>
    <e v="#N/A"/>
    <x v="24"/>
    <x v="24"/>
  </r>
  <r>
    <d v="2415-07-02T00:36:00"/>
    <d v="2017-03-09T04:49:00"/>
    <d v="2017-03-09T06:07:00"/>
    <x v="28"/>
    <x v="7"/>
    <x v="684"/>
    <s v="T7126P"/>
    <x v="12"/>
    <e v="#N/A"/>
    <e v="#N/A"/>
    <x v="23"/>
    <x v="23"/>
  </r>
  <r>
    <d v="2415-07-03T00:36:00"/>
    <d v="2017-03-09T04:49:00"/>
    <d v="2017-03-09T06:07:00"/>
    <x v="28"/>
    <x v="7"/>
    <x v="684"/>
    <s v="T7126P"/>
    <x v="12"/>
    <e v="#N/A"/>
    <e v="#N/A"/>
    <x v="24"/>
    <x v="24"/>
  </r>
  <r>
    <d v="2415-07-04T00:36:00"/>
    <d v="2017-03-08T21:37:00"/>
    <d v="2017-03-08T21:47:00"/>
    <x v="120"/>
    <x v="0"/>
    <x v="2189"/>
    <s v="L7112W"/>
    <x v="16"/>
    <e v="#N/A"/>
    <e v="#N/A"/>
    <x v="31"/>
    <x v="31"/>
  </r>
  <r>
    <d v="2415-07-05T00:36:00"/>
    <d v="2017-03-08T21:37:00"/>
    <d v="2017-03-08T21:47:00"/>
    <x v="120"/>
    <x v="0"/>
    <x v="2189"/>
    <s v="L7112W"/>
    <x v="16"/>
    <e v="#N/A"/>
    <e v="#N/A"/>
    <x v="32"/>
    <x v="32"/>
  </r>
  <r>
    <d v="2415-07-06T00:36:00"/>
    <d v="2017-03-08T20:45:00"/>
    <d v="2017-03-08T21:47:00"/>
    <x v="92"/>
    <x v="3"/>
    <x v="383"/>
    <s v="3078-P"/>
    <x v="17"/>
    <e v="#N/A"/>
    <e v="#N/A"/>
    <x v="33"/>
    <x v="33"/>
  </r>
  <r>
    <d v="2415-07-07T00:36:00"/>
    <d v="2017-03-08T20:45:00"/>
    <d v="2017-03-08T21:47:00"/>
    <x v="92"/>
    <x v="3"/>
    <x v="383"/>
    <s v="3078-P"/>
    <x v="17"/>
    <e v="#N/A"/>
    <e v="#N/A"/>
    <x v="34"/>
    <x v="34"/>
  </r>
  <r>
    <d v="2415-07-08T00:36:00"/>
    <d v="2017-03-08T21:37:00"/>
    <d v="2017-03-08T21:54:00"/>
    <x v="41"/>
    <x v="3"/>
    <x v="565"/>
    <s v="452P"/>
    <x v="17"/>
    <e v="#N/A"/>
    <e v="#N/A"/>
    <x v="33"/>
    <x v="33"/>
  </r>
  <r>
    <d v="2415-07-09T00:36:00"/>
    <d v="2017-03-08T21:37:00"/>
    <d v="2017-03-08T21:54:00"/>
    <x v="41"/>
    <x v="3"/>
    <x v="565"/>
    <s v="452P"/>
    <x v="17"/>
    <e v="#N/A"/>
    <e v="#N/A"/>
    <x v="34"/>
    <x v="34"/>
  </r>
  <r>
    <d v="2415-07-10T00:36:00"/>
    <d v="2017-03-08T21:09:00"/>
    <d v="2017-03-08T21:46:00"/>
    <x v="79"/>
    <x v="0"/>
    <x v="949"/>
    <s v="L4328P"/>
    <x v="19"/>
    <e v="#N/A"/>
    <e v="#N/A"/>
    <x v="37"/>
    <x v="37"/>
  </r>
  <r>
    <d v="2415-07-11T00:36:00"/>
    <d v="2017-03-08T21:09:00"/>
    <d v="2017-03-08T21:46:00"/>
    <x v="79"/>
    <x v="0"/>
    <x v="949"/>
    <s v="L4328P"/>
    <x v="19"/>
    <e v="#N/A"/>
    <e v="#N/A"/>
    <x v="38"/>
    <x v="38"/>
  </r>
  <r>
    <d v="2415-07-12T00:36:00"/>
    <d v="2017-03-08T20:47:00"/>
    <d v="2017-03-08T21:20:00"/>
    <x v="50"/>
    <x v="4"/>
    <x v="1663"/>
    <s v="U4532P"/>
    <x v="12"/>
    <e v="#N/A"/>
    <e v="#N/A"/>
    <x v="23"/>
    <x v="23"/>
  </r>
  <r>
    <d v="2415-07-13T00:36:00"/>
    <d v="2017-03-08T20:47:00"/>
    <d v="2017-03-08T21:20:00"/>
    <x v="50"/>
    <x v="4"/>
    <x v="1663"/>
    <s v="U4532P"/>
    <x v="12"/>
    <e v="#N/A"/>
    <e v="#N/A"/>
    <x v="24"/>
    <x v="24"/>
  </r>
  <r>
    <d v="2415-07-14T00:36:00"/>
    <d v="2017-03-08T21:25:00"/>
    <d v="2017-03-08T21:36:00"/>
    <x v="120"/>
    <x v="0"/>
    <x v="2185"/>
    <s v="L7104W"/>
    <x v="9"/>
    <e v="#N/A"/>
    <e v="#N/A"/>
    <x v="17"/>
    <x v="17"/>
  </r>
  <r>
    <d v="2415-07-15T00:36:00"/>
    <d v="2017-03-08T21:25:00"/>
    <d v="2017-03-08T21:36:00"/>
    <x v="120"/>
    <x v="0"/>
    <x v="2185"/>
    <s v="L7104W"/>
    <x v="9"/>
    <e v="#N/A"/>
    <e v="#N/A"/>
    <x v="18"/>
    <x v="18"/>
  </r>
  <r>
    <d v="2415-07-16T00:36:00"/>
    <d v="2017-03-08T21:39:00"/>
    <d v="2017-03-08T22:42:00"/>
    <x v="37"/>
    <x v="7"/>
    <x v="1142"/>
    <s v="T9147P"/>
    <x v="24"/>
    <e v="#N/A"/>
    <e v="#N/A"/>
    <x v="46"/>
    <x v="46"/>
  </r>
  <r>
    <d v="2415-07-17T00:36:00"/>
    <d v="2017-03-08T21:39:00"/>
    <d v="2017-03-08T22:42:00"/>
    <x v="37"/>
    <x v="7"/>
    <x v="1142"/>
    <s v="T9147P"/>
    <x v="24"/>
    <e v="#N/A"/>
    <e v="#N/A"/>
    <x v="47"/>
    <x v="47"/>
  </r>
  <r>
    <d v="2415-07-18T00:36:00"/>
    <d v="2017-03-08T20:31:00"/>
    <d v="2017-03-08T21:13:00"/>
    <x v="49"/>
    <x v="3"/>
    <x v="318"/>
    <s v="5048-P"/>
    <x v="3"/>
    <e v="#N/A"/>
    <e v="#N/A"/>
    <x v="6"/>
    <x v="6"/>
  </r>
  <r>
    <d v="2415-07-19T00:36:00"/>
    <d v="2017-03-08T20:31:00"/>
    <d v="2017-03-08T21:13:00"/>
    <x v="49"/>
    <x v="3"/>
    <x v="318"/>
    <s v="5048-P"/>
    <x v="3"/>
    <e v="#N/A"/>
    <e v="#N/A"/>
    <x v="7"/>
    <x v="7"/>
  </r>
  <r>
    <d v="2415-07-20T00:36:00"/>
    <d v="2017-03-08T20:37:00"/>
    <d v="2017-03-08T22:20:00"/>
    <x v="38"/>
    <x v="3"/>
    <x v="586"/>
    <s v="6028-D"/>
    <x v="2"/>
    <e v="#N/A"/>
    <e v="#N/A"/>
    <x v="4"/>
    <x v="4"/>
  </r>
  <r>
    <d v="2415-07-21T00:36:00"/>
    <d v="2017-03-08T20:37:00"/>
    <d v="2017-03-08T22:20:00"/>
    <x v="38"/>
    <x v="3"/>
    <x v="586"/>
    <s v="6028-D"/>
    <x v="2"/>
    <e v="#N/A"/>
    <e v="#N/A"/>
    <x v="5"/>
    <x v="5"/>
  </r>
  <r>
    <d v="2415-07-22T00:36:00"/>
    <d v="2017-03-08T20:20:00"/>
    <d v="2017-03-08T20:49:00"/>
    <x v="40"/>
    <x v="3"/>
    <x v="945"/>
    <s v="5098-P"/>
    <x v="23"/>
    <e v="#N/A"/>
    <e v="#N/A"/>
    <x v="44"/>
    <x v="44"/>
  </r>
  <r>
    <d v="2415-07-23T00:36:00"/>
    <d v="2017-03-08T20:20:00"/>
    <d v="2017-03-08T20:49:00"/>
    <x v="40"/>
    <x v="3"/>
    <x v="945"/>
    <s v="5098-P"/>
    <x v="23"/>
    <e v="#N/A"/>
    <e v="#N/A"/>
    <x v="45"/>
    <x v="45"/>
  </r>
  <r>
    <d v="2415-07-24T00:36:00"/>
    <d v="2017-03-08T20:11:00"/>
    <d v="2017-03-08T20:44:00"/>
    <x v="13"/>
    <x v="3"/>
    <x v="803"/>
    <s v="G125-1"/>
    <x v="13"/>
    <e v="#N/A"/>
    <e v="#N/A"/>
    <x v="25"/>
    <x v="25"/>
  </r>
  <r>
    <d v="2415-07-25T00:36:00"/>
    <d v="2017-03-08T20:11:00"/>
    <d v="2017-03-08T20:44:00"/>
    <x v="13"/>
    <x v="3"/>
    <x v="803"/>
    <s v="G125-1"/>
    <x v="13"/>
    <e v="#N/A"/>
    <e v="#N/A"/>
    <x v="26"/>
    <x v="26"/>
  </r>
  <r>
    <d v="2415-07-26T00:36:00"/>
    <d v="2017-03-08T20:06:00"/>
    <d v="2017-03-08T20:55:00"/>
    <x v="70"/>
    <x v="3"/>
    <x v="1306"/>
    <s v="888P"/>
    <x v="0"/>
    <e v="#N/A"/>
    <e v="#N/A"/>
    <x v="0"/>
    <x v="0"/>
  </r>
  <r>
    <d v="2415-07-27T00:36:00"/>
    <d v="2017-03-08T20:06:00"/>
    <d v="2017-03-08T20:55:00"/>
    <x v="70"/>
    <x v="3"/>
    <x v="1306"/>
    <s v="888P"/>
    <x v="0"/>
    <e v="#N/A"/>
    <e v="#N/A"/>
    <x v="1"/>
    <x v="1"/>
  </r>
  <r>
    <d v="2415-07-28T00:36:00"/>
    <d v="2017-03-08T21:10:00"/>
    <d v="2017-03-08T21:46:00"/>
    <x v="79"/>
    <x v="0"/>
    <x v="817"/>
    <s v="L4322P"/>
    <x v="13"/>
    <e v="#N/A"/>
    <e v="#N/A"/>
    <x v="25"/>
    <x v="25"/>
  </r>
  <r>
    <d v="2415-07-29T00:36:00"/>
    <d v="2017-03-08T21:10:00"/>
    <d v="2017-03-08T21:46:00"/>
    <x v="79"/>
    <x v="0"/>
    <x v="817"/>
    <s v="L4322P"/>
    <x v="13"/>
    <e v="#N/A"/>
    <e v="#N/A"/>
    <x v="26"/>
    <x v="26"/>
  </r>
  <r>
    <d v="2415-07-30T00:36:00"/>
    <d v="2017-03-08T19:59:00"/>
    <d v="2017-03-08T20:10:00"/>
    <x v="13"/>
    <x v="3"/>
    <x v="338"/>
    <s v="G124-1"/>
    <x v="1"/>
    <e v="#N/A"/>
    <e v="#N/A"/>
    <x v="2"/>
    <x v="2"/>
  </r>
  <r>
    <d v="2415-07-31T00:36:00"/>
    <d v="2017-03-08T19:59:00"/>
    <d v="2017-03-08T20:10:00"/>
    <x v="13"/>
    <x v="3"/>
    <x v="338"/>
    <s v="G124-1"/>
    <x v="1"/>
    <e v="#N/A"/>
    <e v="#N/A"/>
    <x v="3"/>
    <x v="3"/>
  </r>
  <r>
    <d v="2415-08-01T00:36:00"/>
    <d v="2017-03-08T20:12:00"/>
    <d v="2017-03-08T20:47:00"/>
    <x v="83"/>
    <x v="3"/>
    <x v="202"/>
    <s v="2212-P"/>
    <x v="0"/>
    <e v="#N/A"/>
    <e v="#N/A"/>
    <x v="0"/>
    <x v="0"/>
  </r>
  <r>
    <d v="2415-08-02T00:36:00"/>
    <d v="2017-03-08T20:12:00"/>
    <d v="2017-03-08T20:47:00"/>
    <x v="83"/>
    <x v="3"/>
    <x v="202"/>
    <s v="2212-P"/>
    <x v="0"/>
    <e v="#N/A"/>
    <e v="#N/A"/>
    <x v="1"/>
    <x v="1"/>
  </r>
  <r>
    <d v="2415-08-03T00:36:00"/>
    <d v="2017-03-08T20:02:00"/>
    <d v="2017-03-08T20:40:00"/>
    <x v="4"/>
    <x v="3"/>
    <x v="1214"/>
    <s v="LDR11P"/>
    <x v="2"/>
    <e v="#N/A"/>
    <e v="#N/A"/>
    <x v="4"/>
    <x v="4"/>
  </r>
  <r>
    <d v="2415-08-04T00:36:00"/>
    <d v="2017-03-08T20:02:00"/>
    <d v="2017-03-08T20:40:00"/>
    <x v="4"/>
    <x v="3"/>
    <x v="1214"/>
    <s v="LDR11P"/>
    <x v="2"/>
    <e v="#N/A"/>
    <e v="#N/A"/>
    <x v="5"/>
    <x v="5"/>
  </r>
  <r>
    <d v="2415-08-05T00:36:00"/>
    <d v="2017-03-08T20:04:00"/>
    <d v="2017-03-08T20:45:00"/>
    <x v="50"/>
    <x v="4"/>
    <x v="85"/>
    <s v="U4282P"/>
    <x v="9"/>
    <e v="#N/A"/>
    <e v="#N/A"/>
    <x v="17"/>
    <x v="17"/>
  </r>
  <r>
    <d v="2415-08-06T00:36:00"/>
    <d v="2017-03-08T20:04:00"/>
    <d v="2017-03-08T20:45:00"/>
    <x v="50"/>
    <x v="4"/>
    <x v="85"/>
    <s v="U4282P"/>
    <x v="9"/>
    <e v="#N/A"/>
    <e v="#N/A"/>
    <x v="18"/>
    <x v="18"/>
  </r>
  <r>
    <d v="2415-08-07T00:36:00"/>
    <d v="2017-03-08T20:15:00"/>
    <d v="2017-03-08T20:49:00"/>
    <x v="26"/>
    <x v="3"/>
    <x v="1629"/>
    <s v="C540-P"/>
    <x v="14"/>
    <e v="#N/A"/>
    <e v="#N/A"/>
    <x v="27"/>
    <x v="27"/>
  </r>
  <r>
    <d v="2415-08-08T00:36:00"/>
    <d v="2017-03-08T20:15:00"/>
    <d v="2017-03-08T20:49:00"/>
    <x v="26"/>
    <x v="3"/>
    <x v="1629"/>
    <s v="C540-P"/>
    <x v="14"/>
    <e v="#N/A"/>
    <e v="#N/A"/>
    <x v="28"/>
    <x v="28"/>
  </r>
  <r>
    <d v="2415-08-09T00:36:00"/>
    <d v="2017-03-08T20:24:00"/>
    <d v="2017-03-08T20:39:00"/>
    <x v="94"/>
    <x v="0"/>
    <x v="1013"/>
    <s v="L6122W"/>
    <x v="3"/>
    <e v="#N/A"/>
    <e v="#N/A"/>
    <x v="6"/>
    <x v="6"/>
  </r>
  <r>
    <d v="2415-08-10T00:36:00"/>
    <d v="2017-03-08T20:24:00"/>
    <d v="2017-03-08T20:39:00"/>
    <x v="94"/>
    <x v="0"/>
    <x v="1013"/>
    <s v="L6122W"/>
    <x v="3"/>
    <e v="#N/A"/>
    <e v="#N/A"/>
    <x v="7"/>
    <x v="7"/>
  </r>
  <r>
    <d v="2415-08-11T00:36:00"/>
    <d v="2017-03-08T20:01:00"/>
    <d v="2017-03-08T20:42:00"/>
    <x v="26"/>
    <x v="3"/>
    <x v="1622"/>
    <s v="C510-D"/>
    <x v="7"/>
    <e v="#N/A"/>
    <e v="#N/A"/>
    <x v="13"/>
    <x v="13"/>
  </r>
  <r>
    <d v="2415-08-12T00:36:00"/>
    <d v="2017-03-08T20:01:00"/>
    <d v="2017-03-08T20:42:00"/>
    <x v="26"/>
    <x v="3"/>
    <x v="1622"/>
    <s v="C510-D"/>
    <x v="7"/>
    <e v="#N/A"/>
    <e v="#N/A"/>
    <x v="14"/>
    <x v="14"/>
  </r>
  <r>
    <d v="2415-08-13T00:36:00"/>
    <d v="2017-03-09T07:37:00"/>
    <d v="2017-03-09T08:45:00"/>
    <x v="98"/>
    <x v="6"/>
    <x v="1620"/>
    <s v="A405P"/>
    <x v="20"/>
    <e v="#N/A"/>
    <e v="#N/A"/>
    <x v="39"/>
    <x v="39"/>
  </r>
  <r>
    <d v="2415-08-14T00:36:00"/>
    <d v="2017-03-09T07:37:00"/>
    <d v="2017-03-09T08:45:00"/>
    <x v="98"/>
    <x v="6"/>
    <x v="1620"/>
    <s v="A405P"/>
    <x v="20"/>
    <e v="#N/A"/>
    <e v="#N/A"/>
    <x v="40"/>
    <x v="40"/>
  </r>
  <r>
    <d v="2415-08-15T00:36:00"/>
    <d v="2017-03-08T20:23:00"/>
    <d v="2017-03-08T21:04:00"/>
    <x v="53"/>
    <x v="3"/>
    <x v="1130"/>
    <s v="3008-W"/>
    <x v="3"/>
    <e v="#N/A"/>
    <e v="#N/A"/>
    <x v="6"/>
    <x v="6"/>
  </r>
  <r>
    <d v="2415-08-16T00:36:00"/>
    <d v="2017-03-08T20:23:00"/>
    <d v="2017-03-08T21:04:00"/>
    <x v="53"/>
    <x v="3"/>
    <x v="1130"/>
    <s v="3008-W"/>
    <x v="3"/>
    <e v="#N/A"/>
    <e v="#N/A"/>
    <x v="7"/>
    <x v="7"/>
  </r>
  <r>
    <d v="2415-08-17T00:36:00"/>
    <d v="2017-03-08T20:10:00"/>
    <d v="2017-03-08T20:54:00"/>
    <x v="7"/>
    <x v="1"/>
    <x v="46"/>
    <s v="NC428P"/>
    <x v="21"/>
    <e v="#N/A"/>
    <e v="#N/A"/>
    <x v="41"/>
    <x v="41"/>
  </r>
  <r>
    <d v="2415-08-18T00:36:00"/>
    <d v="2017-03-08T20:10:00"/>
    <d v="2017-03-08T20:54:00"/>
    <x v="7"/>
    <x v="1"/>
    <x v="46"/>
    <s v="NC428P"/>
    <x v="21"/>
    <e v="#N/A"/>
    <e v="#N/A"/>
    <x v="42"/>
    <x v="42"/>
  </r>
  <r>
    <d v="2415-08-19T00:36:00"/>
    <d v="2017-03-08T20:32:00"/>
    <d v="2017-03-08T21:01:00"/>
    <x v="94"/>
    <x v="0"/>
    <x v="1582"/>
    <s v="L6101D"/>
    <x v="21"/>
    <e v="#N/A"/>
    <e v="#N/A"/>
    <x v="41"/>
    <x v="41"/>
  </r>
  <r>
    <d v="2415-08-20T00:36:00"/>
    <d v="2017-03-08T20:32:00"/>
    <d v="2017-03-08T21:01:00"/>
    <x v="94"/>
    <x v="0"/>
    <x v="1582"/>
    <s v="L6101D"/>
    <x v="21"/>
    <e v="#N/A"/>
    <e v="#N/A"/>
    <x v="42"/>
    <x v="42"/>
  </r>
  <r>
    <d v="2415-08-21T00:36:00"/>
    <d v="2017-03-08T19:44:00"/>
    <d v="2017-03-08T19:57:00"/>
    <x v="4"/>
    <x v="3"/>
    <x v="26"/>
    <s v="MTG01"/>
    <x v="22"/>
    <e v="#N/A"/>
    <e v="#N/A"/>
    <x v="43"/>
    <x v="43"/>
  </r>
  <r>
    <d v="2415-08-22T00:36:00"/>
    <d v="2017-03-08T19:35:00"/>
    <d v="2017-03-08T20:17:00"/>
    <x v="26"/>
    <x v="3"/>
    <x v="2122"/>
    <s v="B572-P"/>
    <x v="5"/>
    <e v="#N/A"/>
    <e v="#N/A"/>
    <x v="10"/>
    <x v="10"/>
  </r>
  <r>
    <d v="2415-08-23T00:36:00"/>
    <d v="2017-03-08T19:25:00"/>
    <d v="2017-03-08T19:58:00"/>
    <x v="13"/>
    <x v="3"/>
    <x v="244"/>
    <s v="G123-1"/>
    <x v="21"/>
    <e v="#N/A"/>
    <e v="#N/A"/>
    <x v="41"/>
    <x v="41"/>
  </r>
  <r>
    <d v="2415-08-24T00:36:00"/>
    <d v="2017-03-08T19:25:00"/>
    <d v="2017-03-08T19:58:00"/>
    <x v="13"/>
    <x v="3"/>
    <x v="244"/>
    <s v="G123-1"/>
    <x v="21"/>
    <e v="#N/A"/>
    <e v="#N/A"/>
    <x v="42"/>
    <x v="42"/>
  </r>
  <r>
    <d v="2415-08-25T00:36:00"/>
    <d v="2017-03-08T19:37:00"/>
    <d v="2017-03-08T20:12:00"/>
    <x v="40"/>
    <x v="3"/>
    <x v="1331"/>
    <s v="5088-P"/>
    <x v="22"/>
    <e v="#N/A"/>
    <e v="#N/A"/>
    <x v="43"/>
    <x v="43"/>
  </r>
  <r>
    <d v="2415-08-26T00:36:00"/>
    <d v="2017-03-08T20:13:00"/>
    <d v="2017-03-08T20:55:00"/>
    <x v="52"/>
    <x v="3"/>
    <x v="2109"/>
    <s v="4212-P"/>
    <x v="8"/>
    <e v="#N/A"/>
    <e v="#N/A"/>
    <x v="15"/>
    <x v="15"/>
  </r>
  <r>
    <d v="2415-08-27T00:36:00"/>
    <d v="2017-03-08T20:13:00"/>
    <d v="2017-03-08T20:55:00"/>
    <x v="52"/>
    <x v="3"/>
    <x v="2109"/>
    <s v="4212-P"/>
    <x v="8"/>
    <e v="#N/A"/>
    <e v="#N/A"/>
    <x v="16"/>
    <x v="16"/>
  </r>
  <r>
    <d v="2415-08-28T00:36:00"/>
    <d v="2017-03-08T20:18:00"/>
    <d v="2017-03-08T20:19:00"/>
    <x v="44"/>
    <x v="0"/>
    <x v="1776"/>
    <s v="L5109P"/>
    <x v="1"/>
    <e v="#N/A"/>
    <e v="#N/A"/>
    <x v="2"/>
    <x v="2"/>
  </r>
  <r>
    <d v="2415-08-29T00:36:00"/>
    <d v="2017-03-08T20:18:00"/>
    <d v="2017-03-08T20:19:00"/>
    <x v="44"/>
    <x v="0"/>
    <x v="1776"/>
    <s v="L5109P"/>
    <x v="1"/>
    <e v="#N/A"/>
    <e v="#N/A"/>
    <x v="3"/>
    <x v="3"/>
  </r>
  <r>
    <d v="2415-08-30T00:36:00"/>
    <d v="2017-03-08T20:11:00"/>
    <d v="2017-03-08T20:53:00"/>
    <x v="24"/>
    <x v="2"/>
    <x v="309"/>
    <s v="J3403P"/>
    <x v="22"/>
    <e v="#N/A"/>
    <e v="#N/A"/>
    <x v="43"/>
    <x v="43"/>
  </r>
  <r>
    <d v="2415-08-31T00:36:00"/>
    <d v="2017-03-09T04:07:00"/>
    <d v="2017-03-09T04:48:00"/>
    <x v="28"/>
    <x v="7"/>
    <x v="1789"/>
    <s v="T7170P"/>
    <x v="17"/>
    <e v="#N/A"/>
    <e v="#N/A"/>
    <x v="33"/>
    <x v="33"/>
  </r>
  <r>
    <d v="2415-09-01T00:36:00"/>
    <d v="2017-03-09T04:07:00"/>
    <d v="2017-03-09T04:48:00"/>
    <x v="28"/>
    <x v="7"/>
    <x v="1789"/>
    <s v="T7170P"/>
    <x v="17"/>
    <e v="#N/A"/>
    <e v="#N/A"/>
    <x v="34"/>
    <x v="34"/>
  </r>
  <r>
    <d v="2415-09-02T00:36:00"/>
    <d v="2017-03-08T19:36:00"/>
    <d v="2017-03-08T20:02:00"/>
    <x v="120"/>
    <x v="0"/>
    <x v="2179"/>
    <s v="L7110P"/>
    <x v="2"/>
    <e v="#N/A"/>
    <e v="#N/A"/>
    <x v="4"/>
    <x v="4"/>
  </r>
  <r>
    <d v="2415-09-03T00:36:00"/>
    <d v="2017-03-08T19:36:00"/>
    <d v="2017-03-08T20:02:00"/>
    <x v="120"/>
    <x v="0"/>
    <x v="2179"/>
    <s v="L7110P"/>
    <x v="2"/>
    <e v="#N/A"/>
    <e v="#N/A"/>
    <x v="5"/>
    <x v="5"/>
  </r>
  <r>
    <d v="2415-09-04T00:36:00"/>
    <d v="2017-03-08T20:02:00"/>
    <d v="2017-03-08T20:29:00"/>
    <x v="22"/>
    <x v="2"/>
    <x v="376"/>
    <s v="J2602P"/>
    <x v="2"/>
    <e v="#N/A"/>
    <e v="#N/A"/>
    <x v="4"/>
    <x v="4"/>
  </r>
  <r>
    <d v="2415-09-05T00:36:00"/>
    <d v="2017-03-08T20:02:00"/>
    <d v="2017-03-08T20:29:00"/>
    <x v="22"/>
    <x v="2"/>
    <x v="376"/>
    <s v="J2602P"/>
    <x v="2"/>
    <e v="#N/A"/>
    <e v="#N/A"/>
    <x v="5"/>
    <x v="5"/>
  </r>
  <r>
    <d v="2415-09-06T00:36:00"/>
    <d v="2017-03-08T19:43:00"/>
    <d v="2017-03-08T20:43:00"/>
    <x v="18"/>
    <x v="3"/>
    <x v="1937"/>
    <s v="7036-P"/>
    <x v="3"/>
    <e v="#N/A"/>
    <e v="#N/A"/>
    <x v="6"/>
    <x v="6"/>
  </r>
  <r>
    <d v="2415-09-07T00:36:00"/>
    <d v="2017-03-08T19:43:00"/>
    <d v="2017-03-08T20:43:00"/>
    <x v="18"/>
    <x v="3"/>
    <x v="1937"/>
    <s v="7036-P"/>
    <x v="3"/>
    <e v="#N/A"/>
    <e v="#N/A"/>
    <x v="7"/>
    <x v="7"/>
  </r>
  <r>
    <d v="2415-09-08T00:36:00"/>
    <d v="2017-03-08T21:15:00"/>
    <d v="2017-03-08T21:56:00"/>
    <x v="78"/>
    <x v="5"/>
    <x v="1179"/>
    <s v="W3212P"/>
    <x v="21"/>
    <e v="#N/A"/>
    <e v="#N/A"/>
    <x v="41"/>
    <x v="41"/>
  </r>
  <r>
    <d v="2415-09-09T00:36:00"/>
    <d v="2017-03-08T21:15:00"/>
    <d v="2017-03-08T21:56:00"/>
    <x v="78"/>
    <x v="5"/>
    <x v="1179"/>
    <s v="W3212P"/>
    <x v="21"/>
    <e v="#N/A"/>
    <e v="#N/A"/>
    <x v="42"/>
    <x v="42"/>
  </r>
  <r>
    <d v="2415-09-10T00:36:00"/>
    <d v="2017-03-08T20:47:00"/>
    <d v="2017-03-08T21:26:00"/>
    <x v="57"/>
    <x v="0"/>
    <x v="95"/>
    <s v="L2333P"/>
    <x v="8"/>
    <e v="#N/A"/>
    <e v="#N/A"/>
    <x v="15"/>
    <x v="15"/>
  </r>
  <r>
    <d v="2415-09-11T00:36:00"/>
    <d v="2017-03-08T20:47:00"/>
    <d v="2017-03-08T21:26:00"/>
    <x v="57"/>
    <x v="0"/>
    <x v="95"/>
    <s v="L2333P"/>
    <x v="8"/>
    <e v="#N/A"/>
    <e v="#N/A"/>
    <x v="16"/>
    <x v="16"/>
  </r>
  <r>
    <d v="2415-09-12T00:36:00"/>
    <d v="2017-03-08T19:28:00"/>
    <d v="2017-03-08T19:56:00"/>
    <x v="32"/>
    <x v="0"/>
    <x v="62"/>
    <s v="L4129D"/>
    <x v="18"/>
    <e v="#N/A"/>
    <e v="#N/A"/>
    <x v="35"/>
    <x v="35"/>
  </r>
  <r>
    <d v="2415-09-13T00:36:00"/>
    <d v="2017-03-08T19:28:00"/>
    <d v="2017-03-08T19:56:00"/>
    <x v="32"/>
    <x v="0"/>
    <x v="62"/>
    <s v="L4129D"/>
    <x v="18"/>
    <e v="#N/A"/>
    <e v="#N/A"/>
    <x v="36"/>
    <x v="36"/>
  </r>
  <r>
    <d v="2415-09-14T00:36:00"/>
    <d v="2017-03-08T19:52:00"/>
    <d v="2017-03-08T20:07:00"/>
    <x v="22"/>
    <x v="2"/>
    <x v="1404"/>
    <s v="J2608P"/>
    <x v="19"/>
    <e v="#N/A"/>
    <e v="#N/A"/>
    <x v="37"/>
    <x v="37"/>
  </r>
  <r>
    <d v="2415-09-15T00:36:00"/>
    <d v="2017-03-08T19:52:00"/>
    <d v="2017-03-08T20:07:00"/>
    <x v="22"/>
    <x v="2"/>
    <x v="1404"/>
    <s v="J2608P"/>
    <x v="19"/>
    <e v="#N/A"/>
    <e v="#N/A"/>
    <x v="38"/>
    <x v="38"/>
  </r>
  <r>
    <d v="2415-09-16T00:36:00"/>
    <d v="2017-03-08T19:06:00"/>
    <d v="2017-03-08T19:21:00"/>
    <x v="45"/>
    <x v="2"/>
    <x v="840"/>
    <s v="J2510W"/>
    <x v="10"/>
    <e v="#N/A"/>
    <e v="#N/A"/>
    <x v="19"/>
    <x v="19"/>
  </r>
  <r>
    <d v="2415-09-17T00:36:00"/>
    <d v="2017-03-08T19:06:00"/>
    <d v="2017-03-08T19:21:00"/>
    <x v="45"/>
    <x v="2"/>
    <x v="840"/>
    <s v="J2510W"/>
    <x v="10"/>
    <e v="#N/A"/>
    <e v="#N/A"/>
    <x v="20"/>
    <x v="20"/>
  </r>
  <r>
    <d v="2415-09-18T00:36:00"/>
    <d v="2017-03-08T19:02:00"/>
    <d v="2017-03-08T19:50:00"/>
    <x v="26"/>
    <x v="3"/>
    <x v="1845"/>
    <s v="C524-P"/>
    <x v="15"/>
    <e v="#N/A"/>
    <e v="#N/A"/>
    <x v="29"/>
    <x v="29"/>
  </r>
  <r>
    <d v="2415-09-19T00:36:00"/>
    <d v="2017-03-08T19:02:00"/>
    <d v="2017-03-08T19:50:00"/>
    <x v="26"/>
    <x v="3"/>
    <x v="1845"/>
    <s v="C524-P"/>
    <x v="15"/>
    <e v="#N/A"/>
    <e v="#N/A"/>
    <x v="30"/>
    <x v="30"/>
  </r>
  <r>
    <d v="2415-09-20T00:36:00"/>
    <d v="2017-03-09T12:09:00"/>
    <d v="2017-03-09T13:10:00"/>
    <x v="54"/>
    <x v="6"/>
    <x v="608"/>
    <s v="A640P"/>
    <x v="9"/>
    <e v="#N/A"/>
    <e v="#N/A"/>
    <x v="17"/>
    <x v="17"/>
  </r>
  <r>
    <d v="2415-09-21T00:36:00"/>
    <d v="2017-03-09T12:09:00"/>
    <d v="2017-03-09T13:10:00"/>
    <x v="54"/>
    <x v="6"/>
    <x v="608"/>
    <s v="A640P"/>
    <x v="9"/>
    <e v="#N/A"/>
    <e v="#N/A"/>
    <x v="18"/>
    <x v="18"/>
  </r>
  <r>
    <d v="2415-09-22T00:36:00"/>
    <d v="2017-03-08T19:29:00"/>
    <d v="2017-03-08T20:15:00"/>
    <x v="10"/>
    <x v="4"/>
    <x v="1651"/>
    <s v="U6C20p"/>
    <x v="24"/>
    <e v="#N/A"/>
    <e v="#N/A"/>
    <x v="46"/>
    <x v="46"/>
  </r>
  <r>
    <d v="2415-09-23T00:36:00"/>
    <d v="2017-03-08T19:29:00"/>
    <d v="2017-03-08T20:15:00"/>
    <x v="10"/>
    <x v="4"/>
    <x v="1651"/>
    <s v="U6C20p"/>
    <x v="24"/>
    <e v="#N/A"/>
    <e v="#N/A"/>
    <x v="47"/>
    <x v="47"/>
  </r>
  <r>
    <d v="2415-09-24T00:36:00"/>
    <d v="2017-03-08T20:41:00"/>
    <d v="2017-03-08T21:34:00"/>
    <x v="37"/>
    <x v="7"/>
    <x v="1009"/>
    <s v="T9129P"/>
    <x v="21"/>
    <e v="#N/A"/>
    <e v="#N/A"/>
    <x v="41"/>
    <x v="41"/>
  </r>
  <r>
    <d v="2415-09-25T00:36:00"/>
    <d v="2017-03-08T20:41:00"/>
    <d v="2017-03-08T21:34:00"/>
    <x v="37"/>
    <x v="7"/>
    <x v="1009"/>
    <s v="T9129P"/>
    <x v="21"/>
    <e v="#N/A"/>
    <e v="#N/A"/>
    <x v="42"/>
    <x v="42"/>
  </r>
  <r>
    <d v="2415-09-26T00:36:00"/>
    <d v="2017-03-08T19:40:00"/>
    <d v="2017-03-08T20:23:00"/>
    <x v="42"/>
    <x v="5"/>
    <x v="702"/>
    <s v="W3168P"/>
    <x v="11"/>
    <e v="#N/A"/>
    <e v="#N/A"/>
    <x v="21"/>
    <x v="21"/>
  </r>
  <r>
    <d v="2415-09-27T00:36:00"/>
    <d v="2017-03-08T19:40:00"/>
    <d v="2017-03-08T20:23:00"/>
    <x v="42"/>
    <x v="5"/>
    <x v="702"/>
    <s v="W3168P"/>
    <x v="11"/>
    <e v="#N/A"/>
    <e v="#N/A"/>
    <x v="22"/>
    <x v="22"/>
  </r>
  <r>
    <d v="2415-09-28T00:36:00"/>
    <d v="2017-03-08T18:54:00"/>
    <d v="2017-03-08T19:48:00"/>
    <x v="71"/>
    <x v="8"/>
    <x v="774"/>
    <s v="X3216"/>
    <x v="19"/>
    <e v="#N/A"/>
    <e v="#N/A"/>
    <x v="37"/>
    <x v="37"/>
  </r>
  <r>
    <d v="2415-09-29T00:36:00"/>
    <d v="2017-03-08T18:54:00"/>
    <d v="2017-03-08T19:48:00"/>
    <x v="71"/>
    <x v="8"/>
    <x v="774"/>
    <s v="X3216"/>
    <x v="19"/>
    <e v="#N/A"/>
    <e v="#N/A"/>
    <x v="38"/>
    <x v="38"/>
  </r>
  <r>
    <d v="2415-09-30T00:36:00"/>
    <d v="2017-03-08T19:45:00"/>
    <d v="2017-03-08T20:25:00"/>
    <x v="2"/>
    <x v="1"/>
    <x v="306"/>
    <s v="NB341P"/>
    <x v="14"/>
    <e v="#N/A"/>
    <e v="#N/A"/>
    <x v="27"/>
    <x v="27"/>
  </r>
  <r>
    <d v="2415-10-01T00:36:00"/>
    <d v="2017-03-08T19:45:00"/>
    <d v="2017-03-08T20:25:00"/>
    <x v="2"/>
    <x v="1"/>
    <x v="306"/>
    <s v="NB341P"/>
    <x v="14"/>
    <e v="#N/A"/>
    <e v="#N/A"/>
    <x v="28"/>
    <x v="28"/>
  </r>
  <r>
    <d v="2415-10-02T00:36:00"/>
    <d v="2017-03-08T20:24:00"/>
    <d v="2017-03-08T21:24:00"/>
    <x v="99"/>
    <x v="2"/>
    <x v="1906"/>
    <s v="J5106P"/>
    <x v="3"/>
    <e v="#N/A"/>
    <e v="#N/A"/>
    <x v="6"/>
    <x v="6"/>
  </r>
  <r>
    <d v="2415-10-03T00:36:00"/>
    <d v="2017-03-08T20:24:00"/>
    <d v="2017-03-08T21:24:00"/>
    <x v="99"/>
    <x v="2"/>
    <x v="1906"/>
    <s v="J5106P"/>
    <x v="3"/>
    <e v="#N/A"/>
    <e v="#N/A"/>
    <x v="7"/>
    <x v="7"/>
  </r>
  <r>
    <d v="2415-10-04T00:36:00"/>
    <d v="2017-03-09T08:50:00"/>
    <d v="2017-03-09T09:22:00"/>
    <x v="54"/>
    <x v="6"/>
    <x v="1375"/>
    <s v="A628P"/>
    <x v="20"/>
    <e v="#N/A"/>
    <e v="#N/A"/>
    <x v="39"/>
    <x v="39"/>
  </r>
  <r>
    <d v="2415-10-05T00:36:00"/>
    <d v="2017-03-09T08:50:00"/>
    <d v="2017-03-09T09:22:00"/>
    <x v="54"/>
    <x v="6"/>
    <x v="1375"/>
    <s v="A628P"/>
    <x v="20"/>
    <e v="#N/A"/>
    <e v="#N/A"/>
    <x v="40"/>
    <x v="40"/>
  </r>
  <r>
    <d v="2415-10-06T00:36:00"/>
    <d v="2017-03-08T19:52:00"/>
    <d v="2017-03-08T20:45:00"/>
    <x v="56"/>
    <x v="3"/>
    <x v="494"/>
    <s v="6319-P"/>
    <x v="4"/>
    <e v="#N/A"/>
    <e v="#N/A"/>
    <x v="8"/>
    <x v="8"/>
  </r>
  <r>
    <d v="2415-10-07T00:36:00"/>
    <d v="2017-03-08T19:52:00"/>
    <d v="2017-03-08T20:45:00"/>
    <x v="56"/>
    <x v="3"/>
    <x v="494"/>
    <s v="6319-P"/>
    <x v="4"/>
    <e v="#N/A"/>
    <e v="#N/A"/>
    <x v="9"/>
    <x v="9"/>
  </r>
  <r>
    <d v="2415-10-08T00:36:00"/>
    <d v="2017-03-08T20:16:00"/>
    <d v="2017-03-08T20:56:00"/>
    <x v="89"/>
    <x v="0"/>
    <x v="755"/>
    <s v="L4313P"/>
    <x v="0"/>
    <e v="#N/A"/>
    <e v="#N/A"/>
    <x v="0"/>
    <x v="0"/>
  </r>
  <r>
    <d v="2415-10-09T00:36:00"/>
    <d v="2017-03-08T20:16:00"/>
    <d v="2017-03-08T20:56:00"/>
    <x v="89"/>
    <x v="0"/>
    <x v="755"/>
    <s v="L4313P"/>
    <x v="0"/>
    <e v="#N/A"/>
    <e v="#N/A"/>
    <x v="1"/>
    <x v="1"/>
  </r>
  <r>
    <d v="2415-10-10T00:36:00"/>
    <d v="2017-03-08T19:24:00"/>
    <d v="2017-03-08T19:40:00"/>
    <x v="35"/>
    <x v="2"/>
    <x v="69"/>
    <s v="J2703P"/>
    <x v="23"/>
    <e v="#N/A"/>
    <e v="#N/A"/>
    <x v="44"/>
    <x v="44"/>
  </r>
  <r>
    <d v="2415-10-11T00:36:00"/>
    <d v="2017-03-08T19:24:00"/>
    <d v="2017-03-08T19:40:00"/>
    <x v="35"/>
    <x v="2"/>
    <x v="69"/>
    <s v="J2703P"/>
    <x v="23"/>
    <e v="#N/A"/>
    <e v="#N/A"/>
    <x v="45"/>
    <x v="45"/>
  </r>
  <r>
    <d v="2415-10-12T00:36:00"/>
    <d v="2017-03-08T19:36:00"/>
    <d v="2017-03-08T20:39:00"/>
    <x v="53"/>
    <x v="3"/>
    <x v="162"/>
    <s v="3006-W"/>
    <x v="16"/>
    <e v="#N/A"/>
    <e v="#N/A"/>
    <x v="31"/>
    <x v="31"/>
  </r>
  <r>
    <d v="2415-10-13T00:36:00"/>
    <d v="2017-03-08T19:36:00"/>
    <d v="2017-03-08T20:39:00"/>
    <x v="53"/>
    <x v="3"/>
    <x v="162"/>
    <s v="3006-W"/>
    <x v="16"/>
    <e v="#N/A"/>
    <e v="#N/A"/>
    <x v="32"/>
    <x v="32"/>
  </r>
  <r>
    <d v="2415-10-14T00:36:00"/>
    <d v="2017-03-08T19:23:00"/>
    <d v="2017-03-08T19:48:00"/>
    <x v="87"/>
    <x v="0"/>
    <x v="526"/>
    <s v="10121W"/>
    <x v="2"/>
    <e v="#N/A"/>
    <e v="#N/A"/>
    <x v="4"/>
    <x v="4"/>
  </r>
  <r>
    <d v="2415-10-15T00:36:00"/>
    <d v="2017-03-08T19:23:00"/>
    <d v="2017-03-08T19:48:00"/>
    <x v="87"/>
    <x v="0"/>
    <x v="526"/>
    <s v="10121W"/>
    <x v="2"/>
    <e v="#N/A"/>
    <e v="#N/A"/>
    <x v="5"/>
    <x v="5"/>
  </r>
  <r>
    <d v="2415-10-16T00:36:00"/>
    <d v="2017-03-08T20:54:00"/>
    <d v="2017-03-08T21:22:00"/>
    <x v="24"/>
    <x v="2"/>
    <x v="58"/>
    <s v="J3411D"/>
    <x v="6"/>
    <e v="#N/A"/>
    <e v="#N/A"/>
    <x v="11"/>
    <x v="11"/>
  </r>
  <r>
    <d v="2415-10-17T00:36:00"/>
    <d v="2017-03-08T20:54:00"/>
    <d v="2017-03-08T21:22:00"/>
    <x v="24"/>
    <x v="2"/>
    <x v="58"/>
    <s v="J3411D"/>
    <x v="6"/>
    <e v="#N/A"/>
    <e v="#N/A"/>
    <x v="12"/>
    <x v="12"/>
  </r>
  <r>
    <d v="2415-10-18T00:36:00"/>
    <d v="2017-03-08T19:15:00"/>
    <d v="2017-03-08T20:01:00"/>
    <x v="40"/>
    <x v="3"/>
    <x v="751"/>
    <s v="5066-P"/>
    <x v="2"/>
    <e v="#N/A"/>
    <e v="#N/A"/>
    <x v="4"/>
    <x v="4"/>
  </r>
  <r>
    <d v="2415-10-19T00:36:00"/>
    <d v="2017-03-08T19:15:00"/>
    <d v="2017-03-08T20:01:00"/>
    <x v="40"/>
    <x v="3"/>
    <x v="751"/>
    <s v="5066-P"/>
    <x v="2"/>
    <e v="#N/A"/>
    <e v="#N/A"/>
    <x v="5"/>
    <x v="5"/>
  </r>
  <r>
    <d v="2415-10-20T00:36:00"/>
    <d v="2017-03-08T19:16:00"/>
    <d v="2017-03-08T20:08:00"/>
    <x v="49"/>
    <x v="3"/>
    <x v="1394"/>
    <s v="5008-P"/>
    <x v="19"/>
    <e v="#N/A"/>
    <e v="#N/A"/>
    <x v="37"/>
    <x v="37"/>
  </r>
  <r>
    <d v="2415-10-21T00:36:00"/>
    <d v="2017-03-08T19:16:00"/>
    <d v="2017-03-08T20:08:00"/>
    <x v="49"/>
    <x v="3"/>
    <x v="1394"/>
    <s v="5008-P"/>
    <x v="19"/>
    <e v="#N/A"/>
    <e v="#N/A"/>
    <x v="38"/>
    <x v="38"/>
  </r>
  <r>
    <d v="2415-10-22T00:36:00"/>
    <d v="2017-03-08T19:16:00"/>
    <d v="2017-03-08T19:42:00"/>
    <x v="50"/>
    <x v="4"/>
    <x v="950"/>
    <s v="U4269P"/>
    <x v="9"/>
    <e v="#N/A"/>
    <e v="#N/A"/>
    <x v="17"/>
    <x v="17"/>
  </r>
  <r>
    <d v="2415-10-23T00:36:00"/>
    <d v="2017-03-08T19:16:00"/>
    <d v="2017-03-08T19:42:00"/>
    <x v="50"/>
    <x v="4"/>
    <x v="950"/>
    <s v="U4269P"/>
    <x v="9"/>
    <e v="#N/A"/>
    <e v="#N/A"/>
    <x v="18"/>
    <x v="18"/>
  </r>
  <r>
    <d v="2415-10-24T00:36:00"/>
    <d v="2017-03-08T19:41:00"/>
    <d v="2017-03-08T20:30:00"/>
    <x v="35"/>
    <x v="2"/>
    <x v="1606"/>
    <s v="J2708P"/>
    <x v="8"/>
    <e v="#N/A"/>
    <e v="#N/A"/>
    <x v="15"/>
    <x v="15"/>
  </r>
  <r>
    <d v="2415-10-25T00:36:00"/>
    <d v="2017-03-08T19:41:00"/>
    <d v="2017-03-08T20:30:00"/>
    <x v="35"/>
    <x v="2"/>
    <x v="1606"/>
    <s v="J2708P"/>
    <x v="8"/>
    <e v="#N/A"/>
    <e v="#N/A"/>
    <x v="16"/>
    <x v="16"/>
  </r>
  <r>
    <d v="2415-10-26T00:36:00"/>
    <d v="2017-03-08T19:06:00"/>
    <d v="2017-03-08T20:04:00"/>
    <x v="93"/>
    <x v="3"/>
    <x v="241"/>
    <s v="4048-P"/>
    <x v="19"/>
    <e v="#N/A"/>
    <e v="#N/A"/>
    <x v="37"/>
    <x v="37"/>
  </r>
  <r>
    <d v="2415-10-27T00:36:00"/>
    <d v="2017-03-08T19:06:00"/>
    <d v="2017-03-08T20:04:00"/>
    <x v="93"/>
    <x v="3"/>
    <x v="241"/>
    <s v="4048-P"/>
    <x v="19"/>
    <e v="#N/A"/>
    <e v="#N/A"/>
    <x v="38"/>
    <x v="38"/>
  </r>
  <r>
    <d v="2415-10-28T00:36:00"/>
    <d v="2017-03-08T18:56:00"/>
    <d v="2017-03-08T19:39:00"/>
    <x v="38"/>
    <x v="3"/>
    <x v="308"/>
    <s v="6034-P"/>
    <x v="7"/>
    <e v="#N/A"/>
    <e v="#N/A"/>
    <x v="13"/>
    <x v="13"/>
  </r>
  <r>
    <d v="2415-10-29T00:36:00"/>
    <d v="2017-03-08T18:56:00"/>
    <d v="2017-03-08T19:39:00"/>
    <x v="38"/>
    <x v="3"/>
    <x v="308"/>
    <s v="6034-P"/>
    <x v="7"/>
    <e v="#N/A"/>
    <e v="#N/A"/>
    <x v="14"/>
    <x v="14"/>
  </r>
  <r>
    <d v="2415-10-30T00:36:00"/>
    <d v="2017-03-08T18:53:00"/>
    <d v="2017-03-08T19:11:00"/>
    <x v="62"/>
    <x v="0"/>
    <x v="1888"/>
    <s v="L2206P"/>
    <x v="1"/>
    <e v="#N/A"/>
    <e v="#N/A"/>
    <x v="2"/>
    <x v="2"/>
  </r>
  <r>
    <d v="2415-10-31T00:36:00"/>
    <d v="2017-03-08T18:53:00"/>
    <d v="2017-03-08T19:11:00"/>
    <x v="62"/>
    <x v="0"/>
    <x v="1888"/>
    <s v="L2206P"/>
    <x v="1"/>
    <e v="#N/A"/>
    <e v="#N/A"/>
    <x v="3"/>
    <x v="3"/>
  </r>
  <r>
    <d v="2415-11-01T00:36:00"/>
    <d v="2017-03-08T18:51:00"/>
    <d v="2017-03-08T19:21:00"/>
    <x v="114"/>
    <x v="3"/>
    <x v="2197"/>
    <s v="83531"/>
    <x v="4"/>
    <e v="#N/A"/>
    <e v="#N/A"/>
    <x v="8"/>
    <x v="8"/>
  </r>
  <r>
    <d v="2415-11-02T00:36:00"/>
    <d v="2017-03-08T18:51:00"/>
    <d v="2017-03-08T19:21:00"/>
    <x v="114"/>
    <x v="3"/>
    <x v="2197"/>
    <s v="83531"/>
    <x v="4"/>
    <e v="#N/A"/>
    <e v="#N/A"/>
    <x v="9"/>
    <x v="9"/>
  </r>
  <r>
    <d v="2415-11-03T00:36:00"/>
    <d v="2017-03-08T20:06:00"/>
    <d v="2017-03-08T20:10:00"/>
    <x v="105"/>
    <x v="2"/>
    <x v="1219"/>
    <s v="J3301W"/>
    <x v="10"/>
    <e v="#N/A"/>
    <e v="#N/A"/>
    <x v="19"/>
    <x v="19"/>
  </r>
  <r>
    <d v="2415-11-04T00:36:00"/>
    <d v="2017-03-08T20:06:00"/>
    <d v="2017-03-08T20:10:00"/>
    <x v="105"/>
    <x v="2"/>
    <x v="1219"/>
    <s v="J3301W"/>
    <x v="10"/>
    <e v="#N/A"/>
    <e v="#N/A"/>
    <x v="20"/>
    <x v="20"/>
  </r>
  <r>
    <d v="2415-11-05T00:36:00"/>
    <d v="2017-03-08T19:31:00"/>
    <d v="2017-03-08T20:11:00"/>
    <x v="78"/>
    <x v="5"/>
    <x v="1978"/>
    <s v="W3202P"/>
    <x v="2"/>
    <e v="#N/A"/>
    <e v="#N/A"/>
    <x v="4"/>
    <x v="4"/>
  </r>
  <r>
    <d v="2415-11-06T00:36:00"/>
    <d v="2017-03-08T19:31:00"/>
    <d v="2017-03-08T20:11:00"/>
    <x v="78"/>
    <x v="5"/>
    <x v="1978"/>
    <s v="W3202P"/>
    <x v="2"/>
    <e v="#N/A"/>
    <e v="#N/A"/>
    <x v="5"/>
    <x v="5"/>
  </r>
  <r>
    <d v="2415-11-07T00:36:00"/>
    <d v="2017-03-08T19:27:00"/>
    <d v="2017-03-08T19:56:00"/>
    <x v="32"/>
    <x v="0"/>
    <x v="128"/>
    <s v="L4124P"/>
    <x v="9"/>
    <e v="#N/A"/>
    <e v="#N/A"/>
    <x v="17"/>
    <x v="17"/>
  </r>
  <r>
    <d v="2415-11-08T00:36:00"/>
    <d v="2017-03-08T19:27:00"/>
    <d v="2017-03-08T19:56:00"/>
    <x v="32"/>
    <x v="0"/>
    <x v="128"/>
    <s v="L4124P"/>
    <x v="9"/>
    <e v="#N/A"/>
    <e v="#N/A"/>
    <x v="18"/>
    <x v="18"/>
  </r>
  <r>
    <d v="2415-11-09T00:36:00"/>
    <d v="2017-03-08T18:57:00"/>
    <d v="2017-03-08T19:53:00"/>
    <x v="70"/>
    <x v="3"/>
    <x v="1604"/>
    <s v="885P"/>
    <x v="0"/>
    <e v="#N/A"/>
    <e v="#N/A"/>
    <x v="0"/>
    <x v="0"/>
  </r>
  <r>
    <d v="2415-11-10T00:36:00"/>
    <d v="2017-03-08T18:57:00"/>
    <d v="2017-03-08T19:53:00"/>
    <x v="70"/>
    <x v="3"/>
    <x v="1604"/>
    <s v="885P"/>
    <x v="0"/>
    <e v="#N/A"/>
    <e v="#N/A"/>
    <x v="1"/>
    <x v="1"/>
  </r>
  <r>
    <d v="2415-11-11T00:36:00"/>
    <d v="2017-03-08T19:35:00"/>
    <d v="2017-03-08T20:13:00"/>
    <x v="94"/>
    <x v="0"/>
    <x v="497"/>
    <s v="L6118W"/>
    <x v="21"/>
    <e v="#N/A"/>
    <e v="#N/A"/>
    <x v="41"/>
    <x v="41"/>
  </r>
  <r>
    <d v="2415-11-12T00:36:00"/>
    <d v="2017-03-08T19:35:00"/>
    <d v="2017-03-08T20:13:00"/>
    <x v="94"/>
    <x v="0"/>
    <x v="497"/>
    <s v="L6118W"/>
    <x v="21"/>
    <e v="#N/A"/>
    <e v="#N/A"/>
    <x v="42"/>
    <x v="42"/>
  </r>
  <r>
    <d v="2415-11-13T00:36:00"/>
    <d v="2017-03-08T18:53:00"/>
    <d v="2017-03-08T19:01:00"/>
    <x v="111"/>
    <x v="5"/>
    <x v="2244"/>
    <s v="WSCN9"/>
    <x v="20"/>
    <e v="#N/A"/>
    <e v="#N/A"/>
    <x v="39"/>
    <x v="39"/>
  </r>
  <r>
    <d v="2415-11-14T00:36:00"/>
    <d v="2017-03-08T18:53:00"/>
    <d v="2017-03-08T19:01:00"/>
    <x v="111"/>
    <x v="5"/>
    <x v="2244"/>
    <s v="WSCN9"/>
    <x v="20"/>
    <e v="#N/A"/>
    <e v="#N/A"/>
    <x v="40"/>
    <x v="40"/>
  </r>
  <r>
    <d v="2415-11-15T00:36:00"/>
    <d v="2017-03-08T18:55:00"/>
    <d v="2017-03-08T19:38:00"/>
    <x v="74"/>
    <x v="3"/>
    <x v="1357"/>
    <s v="6068-W"/>
    <x v="21"/>
    <e v="#N/A"/>
    <e v="#N/A"/>
    <x v="41"/>
    <x v="41"/>
  </r>
  <r>
    <d v="2415-11-16T00:36:00"/>
    <d v="2017-03-08T18:55:00"/>
    <d v="2017-03-08T19:38:00"/>
    <x v="74"/>
    <x v="3"/>
    <x v="1357"/>
    <s v="6068-W"/>
    <x v="21"/>
    <e v="#N/A"/>
    <e v="#N/A"/>
    <x v="42"/>
    <x v="42"/>
  </r>
  <r>
    <d v="2415-11-17T00:36:00"/>
    <d v="2017-03-08T18:40:00"/>
    <d v="2017-03-08T19:25:00"/>
    <x v="27"/>
    <x v="4"/>
    <x v="1328"/>
    <s v="U58421"/>
    <x v="1"/>
    <e v="#N/A"/>
    <e v="#N/A"/>
    <x v="2"/>
    <x v="2"/>
  </r>
  <r>
    <d v="2415-11-18T00:36:00"/>
    <d v="2017-03-08T18:40:00"/>
    <d v="2017-03-08T19:25:00"/>
    <x v="27"/>
    <x v="4"/>
    <x v="1328"/>
    <s v="U58421"/>
    <x v="1"/>
    <e v="#N/A"/>
    <e v="#N/A"/>
    <x v="3"/>
    <x v="3"/>
  </r>
  <r>
    <d v="2415-11-19T00:36:00"/>
    <d v="2017-03-08T18:37:00"/>
    <d v="2017-03-08T18:54:00"/>
    <x v="45"/>
    <x v="2"/>
    <x v="840"/>
    <s v="J2510D"/>
    <x v="10"/>
    <e v="#N/A"/>
    <e v="#N/A"/>
    <x v="19"/>
    <x v="19"/>
  </r>
  <r>
    <d v="2415-11-20T00:36:00"/>
    <d v="2017-03-08T18:37:00"/>
    <d v="2017-03-08T18:54:00"/>
    <x v="45"/>
    <x v="2"/>
    <x v="840"/>
    <s v="J2510D"/>
    <x v="10"/>
    <e v="#N/A"/>
    <e v="#N/A"/>
    <x v="20"/>
    <x v="20"/>
  </r>
  <r>
    <d v="2415-11-21T00:36:00"/>
    <d v="2017-03-08T20:21:00"/>
    <d v="2017-03-08T21:23:00"/>
    <x v="4"/>
    <x v="3"/>
    <x v="443"/>
    <s v="LDR3P"/>
    <x v="8"/>
    <e v="#N/A"/>
    <e v="#N/A"/>
    <x v="15"/>
    <x v="15"/>
  </r>
  <r>
    <d v="2415-11-22T00:36:00"/>
    <d v="2017-03-08T20:21:00"/>
    <d v="2017-03-08T21:23:00"/>
    <x v="4"/>
    <x v="3"/>
    <x v="443"/>
    <s v="LDR3P"/>
    <x v="8"/>
    <e v="#N/A"/>
    <e v="#N/A"/>
    <x v="16"/>
    <x v="16"/>
  </r>
  <r>
    <d v="2415-11-23T00:36:00"/>
    <d v="2017-03-08T19:25:00"/>
    <d v="2017-03-08T20:16:00"/>
    <x v="53"/>
    <x v="3"/>
    <x v="188"/>
    <s v="3043-P"/>
    <x v="10"/>
    <e v="#N/A"/>
    <e v="#N/A"/>
    <x v="19"/>
    <x v="19"/>
  </r>
  <r>
    <d v="2415-11-24T00:36:00"/>
    <d v="2017-03-08T19:25:00"/>
    <d v="2017-03-08T20:16:00"/>
    <x v="53"/>
    <x v="3"/>
    <x v="188"/>
    <s v="3043-P"/>
    <x v="10"/>
    <e v="#N/A"/>
    <e v="#N/A"/>
    <x v="20"/>
    <x v="20"/>
  </r>
  <r>
    <d v="2415-11-25T00:36:00"/>
    <d v="2017-03-08T18:31:00"/>
    <d v="2017-03-08T19:06:00"/>
    <x v="55"/>
    <x v="3"/>
    <x v="913"/>
    <s v="3201-P"/>
    <x v="8"/>
    <e v="#N/A"/>
    <e v="#N/A"/>
    <x v="15"/>
    <x v="15"/>
  </r>
  <r>
    <d v="2415-11-26T00:36:00"/>
    <d v="2017-03-08T18:31:00"/>
    <d v="2017-03-08T19:06:00"/>
    <x v="55"/>
    <x v="3"/>
    <x v="913"/>
    <s v="3201-P"/>
    <x v="8"/>
    <e v="#N/A"/>
    <e v="#N/A"/>
    <x v="16"/>
    <x v="16"/>
  </r>
  <r>
    <d v="2415-11-27T00:36:00"/>
    <d v="2017-03-08T19:23:00"/>
    <d v="2017-03-08T20:13:00"/>
    <x v="4"/>
    <x v="3"/>
    <x v="2192"/>
    <s v="LDR29P"/>
    <x v="6"/>
    <e v="#N/A"/>
    <e v="#N/A"/>
    <x v="11"/>
    <x v="11"/>
  </r>
  <r>
    <d v="2415-11-28T00:36:00"/>
    <d v="2017-03-08T19:23:00"/>
    <d v="2017-03-08T20:13:00"/>
    <x v="4"/>
    <x v="3"/>
    <x v="2192"/>
    <s v="LDR29P"/>
    <x v="6"/>
    <e v="#N/A"/>
    <e v="#N/A"/>
    <x v="12"/>
    <x v="12"/>
  </r>
  <r>
    <d v="2415-11-29T00:36:00"/>
    <d v="2017-03-09T03:30:00"/>
    <d v="2017-03-09T03:30:00"/>
    <x v="101"/>
    <x v="7"/>
    <x v="2231"/>
    <s v="T4117A"/>
    <x v="10"/>
    <e v="#N/A"/>
    <e v="#N/A"/>
    <x v="19"/>
    <x v="19"/>
  </r>
  <r>
    <d v="2415-11-30T00:36:00"/>
    <d v="2017-03-09T03:30:00"/>
    <d v="2017-03-09T03:30:00"/>
    <x v="101"/>
    <x v="7"/>
    <x v="2231"/>
    <s v="T4117A"/>
    <x v="10"/>
    <e v="#N/A"/>
    <e v="#N/A"/>
    <x v="20"/>
    <x v="20"/>
  </r>
  <r>
    <d v="2415-12-01T00:36:00"/>
    <d v="2017-03-08T19:39:00"/>
    <d v="2017-03-08T20:05:00"/>
    <x v="105"/>
    <x v="2"/>
    <x v="624"/>
    <s v="J3302D"/>
    <x v="16"/>
    <e v="#N/A"/>
    <e v="#N/A"/>
    <x v="31"/>
    <x v="31"/>
  </r>
  <r>
    <d v="2415-12-02T00:36:00"/>
    <d v="2017-03-08T19:39:00"/>
    <d v="2017-03-08T20:05:00"/>
    <x v="105"/>
    <x v="2"/>
    <x v="624"/>
    <s v="J3302D"/>
    <x v="16"/>
    <e v="#N/A"/>
    <e v="#N/A"/>
    <x v="32"/>
    <x v="32"/>
  </r>
  <r>
    <d v="2415-12-03T00:36:00"/>
    <d v="2017-03-10T07:54:00"/>
    <d v="2017-03-10T08:50:00"/>
    <x v="54"/>
    <x v="6"/>
    <x v="715"/>
    <s v="A615P"/>
    <x v="2"/>
    <e v="#N/A"/>
    <e v="#N/A"/>
    <x v="4"/>
    <x v="4"/>
  </r>
  <r>
    <d v="2415-12-04T00:36:00"/>
    <d v="2017-03-10T07:54:00"/>
    <d v="2017-03-10T08:50:00"/>
    <x v="54"/>
    <x v="6"/>
    <x v="715"/>
    <s v="A615P"/>
    <x v="2"/>
    <e v="#N/A"/>
    <e v="#N/A"/>
    <x v="5"/>
    <x v="5"/>
  </r>
  <r>
    <d v="2415-12-05T00:36:00"/>
    <d v="2017-03-08T18:52:00"/>
    <d v="2017-03-08T19:17:00"/>
    <x v="87"/>
    <x v="0"/>
    <x v="413"/>
    <s v="10102D"/>
    <x v="6"/>
    <e v="#N/A"/>
    <e v="#N/A"/>
    <x v="11"/>
    <x v="11"/>
  </r>
  <r>
    <d v="2415-12-06T00:36:00"/>
    <d v="2017-03-08T18:52:00"/>
    <d v="2017-03-08T19:17:00"/>
    <x v="87"/>
    <x v="0"/>
    <x v="413"/>
    <s v="10102D"/>
    <x v="6"/>
    <e v="#N/A"/>
    <e v="#N/A"/>
    <x v="12"/>
    <x v="12"/>
  </r>
  <r>
    <d v="2415-12-07T00:36:00"/>
    <d v="2017-03-08T18:32:00"/>
    <d v="2017-03-08T19:05:00"/>
    <x v="15"/>
    <x v="4"/>
    <x v="17"/>
    <s v="U38482"/>
    <x v="14"/>
    <e v="#N/A"/>
    <e v="#N/A"/>
    <x v="27"/>
    <x v="27"/>
  </r>
  <r>
    <d v="2415-12-08T00:36:00"/>
    <d v="2017-03-08T18:32:00"/>
    <d v="2017-03-08T19:05:00"/>
    <x v="15"/>
    <x v="4"/>
    <x v="17"/>
    <s v="U38482"/>
    <x v="14"/>
    <e v="#N/A"/>
    <e v="#N/A"/>
    <x v="28"/>
    <x v="28"/>
  </r>
  <r>
    <d v="2415-12-09T00:36:00"/>
    <d v="2017-03-08T19:06:00"/>
    <d v="2017-03-08T19:26:00"/>
    <x v="1"/>
    <x v="0"/>
    <x v="1796"/>
    <s v="L2302P"/>
    <x v="13"/>
    <e v="#N/A"/>
    <e v="#N/A"/>
    <x v="25"/>
    <x v="25"/>
  </r>
  <r>
    <d v="2415-12-10T00:36:00"/>
    <d v="2017-03-08T19:06:00"/>
    <d v="2017-03-08T19:26:00"/>
    <x v="1"/>
    <x v="0"/>
    <x v="1796"/>
    <s v="L2302P"/>
    <x v="13"/>
    <e v="#N/A"/>
    <e v="#N/A"/>
    <x v="26"/>
    <x v="26"/>
  </r>
  <r>
    <d v="2415-12-11T00:36:00"/>
    <d v="2017-03-08T19:07:00"/>
    <d v="2017-03-08T19:38:00"/>
    <x v="105"/>
    <x v="2"/>
    <x v="624"/>
    <s v="J3302W"/>
    <x v="15"/>
    <e v="#N/A"/>
    <e v="#N/A"/>
    <x v="29"/>
    <x v="29"/>
  </r>
  <r>
    <d v="2415-12-12T00:36:00"/>
    <d v="2017-03-08T19:07:00"/>
    <d v="2017-03-08T19:38:00"/>
    <x v="105"/>
    <x v="2"/>
    <x v="624"/>
    <s v="J3302W"/>
    <x v="15"/>
    <e v="#N/A"/>
    <e v="#N/A"/>
    <x v="30"/>
    <x v="30"/>
  </r>
  <r>
    <d v="2415-12-13T00:36:00"/>
    <d v="2017-03-08T18:16:00"/>
    <d v="2017-03-08T18:46:00"/>
    <x v="40"/>
    <x v="3"/>
    <x v="948"/>
    <s v="5096-P"/>
    <x v="16"/>
    <e v="#N/A"/>
    <e v="#N/A"/>
    <x v="31"/>
    <x v="31"/>
  </r>
  <r>
    <d v="2415-12-14T00:36:00"/>
    <d v="2017-03-08T18:16:00"/>
    <d v="2017-03-08T18:46:00"/>
    <x v="40"/>
    <x v="3"/>
    <x v="948"/>
    <s v="5096-P"/>
    <x v="16"/>
    <e v="#N/A"/>
    <e v="#N/A"/>
    <x v="32"/>
    <x v="32"/>
  </r>
  <r>
    <d v="2415-12-15T00:36:00"/>
    <d v="2017-03-09T02:11:00"/>
    <d v="2017-03-09T02:36:00"/>
    <x v="71"/>
    <x v="6"/>
    <x v="1995"/>
    <s v="A203P"/>
    <x v="19"/>
    <e v="#N/A"/>
    <e v="#N/A"/>
    <x v="37"/>
    <x v="37"/>
  </r>
  <r>
    <d v="2415-12-16T00:36:00"/>
    <d v="2017-03-09T02:11:00"/>
    <d v="2017-03-09T02:36:00"/>
    <x v="71"/>
    <x v="6"/>
    <x v="1995"/>
    <s v="A203P"/>
    <x v="19"/>
    <e v="#N/A"/>
    <e v="#N/A"/>
    <x v="38"/>
    <x v="38"/>
  </r>
  <r>
    <d v="2415-12-17T00:36:00"/>
    <d v="2017-03-08T19:41:00"/>
    <d v="2017-03-08T20:22:00"/>
    <x v="51"/>
    <x v="1"/>
    <x v="1183"/>
    <s v="NC515P"/>
    <x v="16"/>
    <e v="#N/A"/>
    <e v="#N/A"/>
    <x v="31"/>
    <x v="31"/>
  </r>
  <r>
    <d v="2415-12-18T00:36:00"/>
    <d v="2017-03-08T19:41:00"/>
    <d v="2017-03-08T20:22:00"/>
    <x v="51"/>
    <x v="1"/>
    <x v="1183"/>
    <s v="NC515P"/>
    <x v="16"/>
    <e v="#N/A"/>
    <e v="#N/A"/>
    <x v="32"/>
    <x v="32"/>
  </r>
  <r>
    <d v="2415-12-19T00:36:00"/>
    <d v="2017-03-10T09:54:00"/>
    <d v="2017-03-10T10:33:00"/>
    <x v="98"/>
    <x v="6"/>
    <x v="1778"/>
    <s v="A401P"/>
    <x v="3"/>
    <e v="#N/A"/>
    <e v="#N/A"/>
    <x v="6"/>
    <x v="6"/>
  </r>
  <r>
    <d v="2415-12-20T00:36:00"/>
    <d v="2017-03-10T09:54:00"/>
    <d v="2017-03-10T10:33:00"/>
    <x v="98"/>
    <x v="6"/>
    <x v="1778"/>
    <s v="A401P"/>
    <x v="3"/>
    <e v="#N/A"/>
    <e v="#N/A"/>
    <x v="7"/>
    <x v="7"/>
  </r>
  <r>
    <d v="2415-12-21T00:36:00"/>
    <d v="2017-03-08T18:07:00"/>
    <d v="2017-03-08T18:44:00"/>
    <x v="82"/>
    <x v="3"/>
    <x v="178"/>
    <s v="4096-P"/>
    <x v="11"/>
    <e v="#N/A"/>
    <e v="#N/A"/>
    <x v="21"/>
    <x v="21"/>
  </r>
  <r>
    <d v="2415-12-22T00:36:00"/>
    <d v="2017-03-08T18:07:00"/>
    <d v="2017-03-08T18:44:00"/>
    <x v="82"/>
    <x v="3"/>
    <x v="178"/>
    <s v="4096-P"/>
    <x v="11"/>
    <e v="#N/A"/>
    <e v="#N/A"/>
    <x v="22"/>
    <x v="22"/>
  </r>
  <r>
    <d v="2415-12-23T00:36:00"/>
    <d v="2017-03-08T18:49:00"/>
    <d v="2017-03-08T19:24:00"/>
    <x v="69"/>
    <x v="4"/>
    <x v="1381"/>
    <s v="U28321"/>
    <x v="11"/>
    <e v="#N/A"/>
    <e v="#N/A"/>
    <x v="21"/>
    <x v="21"/>
  </r>
  <r>
    <d v="2415-12-24T00:36:00"/>
    <d v="2017-03-08T18:49:00"/>
    <d v="2017-03-08T19:24:00"/>
    <x v="69"/>
    <x v="4"/>
    <x v="1381"/>
    <s v="U28321"/>
    <x v="11"/>
    <e v="#N/A"/>
    <e v="#N/A"/>
    <x v="22"/>
    <x v="22"/>
  </r>
  <r>
    <d v="2415-12-25T00:36:00"/>
    <d v="2017-03-08T21:24:00"/>
    <d v="2017-03-08T22:38:00"/>
    <x v="60"/>
    <x v="7"/>
    <x v="974"/>
    <s v="T7204P"/>
    <x v="15"/>
    <e v="#N/A"/>
    <e v="#N/A"/>
    <x v="29"/>
    <x v="29"/>
  </r>
  <r>
    <d v="2415-12-26T00:36:00"/>
    <d v="2017-03-08T21:24:00"/>
    <d v="2017-03-08T22:38:00"/>
    <x v="60"/>
    <x v="7"/>
    <x v="974"/>
    <s v="T7204P"/>
    <x v="15"/>
    <e v="#N/A"/>
    <e v="#N/A"/>
    <x v="30"/>
    <x v="30"/>
  </r>
  <r>
    <d v="2415-12-27T00:36:00"/>
    <d v="2017-03-09T14:12:00"/>
    <d v="2017-03-09T14:54:00"/>
    <x v="14"/>
    <x v="6"/>
    <x v="1071"/>
    <s v="A505P"/>
    <x v="12"/>
    <e v="#N/A"/>
    <e v="#N/A"/>
    <x v="23"/>
    <x v="23"/>
  </r>
  <r>
    <d v="2415-12-28T00:36:00"/>
    <d v="2017-03-09T14:12:00"/>
    <d v="2017-03-09T14:54:00"/>
    <x v="14"/>
    <x v="6"/>
    <x v="1071"/>
    <s v="A505P"/>
    <x v="12"/>
    <e v="#N/A"/>
    <e v="#N/A"/>
    <x v="24"/>
    <x v="24"/>
  </r>
  <r>
    <d v="2415-12-29T00:36:00"/>
    <d v="2017-03-08T18:31:00"/>
    <d v="2017-03-08T19:26:00"/>
    <x v="68"/>
    <x v="3"/>
    <x v="2031"/>
    <s v="4325-P"/>
    <x v="12"/>
    <e v="#N/A"/>
    <e v="#N/A"/>
    <x v="23"/>
    <x v="23"/>
  </r>
  <r>
    <d v="2415-12-30T00:36:00"/>
    <d v="2017-03-08T18:31:00"/>
    <d v="2017-03-08T19:26:00"/>
    <x v="68"/>
    <x v="3"/>
    <x v="2031"/>
    <s v="4325-P"/>
    <x v="12"/>
    <e v="#N/A"/>
    <e v="#N/A"/>
    <x v="24"/>
    <x v="24"/>
  </r>
  <r>
    <d v="2415-12-31T00:36:00"/>
    <d v="2017-03-08T19:23:00"/>
    <d v="2017-03-08T20:24:00"/>
    <x v="14"/>
    <x v="6"/>
    <x v="1903"/>
    <s v="A526P"/>
    <x v="11"/>
    <e v="#N/A"/>
    <e v="#N/A"/>
    <x v="21"/>
    <x v="21"/>
  </r>
  <r>
    <d v="2416-01-01T00:36:00"/>
    <d v="2017-03-08T19:23:00"/>
    <d v="2017-03-08T20:24:00"/>
    <x v="14"/>
    <x v="6"/>
    <x v="1903"/>
    <s v="A526P"/>
    <x v="11"/>
    <e v="#N/A"/>
    <e v="#N/A"/>
    <x v="22"/>
    <x v="22"/>
  </r>
  <r>
    <d v="2416-01-02T00:36:00"/>
    <d v="2017-03-08T21:57:00"/>
    <d v="2017-03-08T22:17:00"/>
    <x v="104"/>
    <x v="0"/>
    <x v="2248"/>
    <s v="L7124D"/>
    <x v="7"/>
    <e v="#N/A"/>
    <e v="#N/A"/>
    <x v="13"/>
    <x v="13"/>
  </r>
  <r>
    <d v="2416-01-03T00:36:00"/>
    <d v="2017-03-08T21:57:00"/>
    <d v="2017-03-08T22:17:00"/>
    <x v="104"/>
    <x v="0"/>
    <x v="2248"/>
    <s v="L7124D"/>
    <x v="7"/>
    <e v="#N/A"/>
    <e v="#N/A"/>
    <x v="14"/>
    <x v="14"/>
  </r>
  <r>
    <d v="2416-01-04T00:36:00"/>
    <d v="2017-03-08T18:51:00"/>
    <d v="2017-03-08T19:25:00"/>
    <x v="51"/>
    <x v="1"/>
    <x v="86"/>
    <s v="NC507P"/>
    <x v="25"/>
    <e v="#N/A"/>
    <e v="#N/A"/>
    <x v="48"/>
    <x v="48"/>
  </r>
  <r>
    <d v="2416-01-05T00:36:00"/>
    <d v="2017-03-08T18:51:00"/>
    <d v="2017-03-08T19:25:00"/>
    <x v="51"/>
    <x v="1"/>
    <x v="86"/>
    <s v="NC507P"/>
    <x v="25"/>
    <e v="#N/A"/>
    <e v="#N/A"/>
    <x v="49"/>
    <x v="49"/>
  </r>
  <r>
    <d v="2416-01-06T00:36:00"/>
    <d v="2017-03-08T22:24:00"/>
    <d v="2017-03-08T22:24:00"/>
    <x v="71"/>
    <x v="6"/>
    <x v="135"/>
    <s v="A208P"/>
    <x v="25"/>
    <e v="#N/A"/>
    <e v="#N/A"/>
    <x v="48"/>
    <x v="48"/>
  </r>
  <r>
    <d v="2416-01-07T00:36:00"/>
    <d v="2017-03-08T22:24:00"/>
    <d v="2017-03-08T22:24:00"/>
    <x v="71"/>
    <x v="6"/>
    <x v="135"/>
    <s v="A208P"/>
    <x v="25"/>
    <e v="#N/A"/>
    <e v="#N/A"/>
    <x v="49"/>
    <x v="49"/>
  </r>
  <r>
    <d v="2416-01-08T00:36:00"/>
    <d v="2017-03-09T05:08:00"/>
    <d v="2017-03-09T06:02:00"/>
    <x v="37"/>
    <x v="7"/>
    <x v="1887"/>
    <s v="T9137P"/>
    <x v="12"/>
    <e v="#N/A"/>
    <e v="#N/A"/>
    <x v="23"/>
    <x v="23"/>
  </r>
  <r>
    <d v="2416-01-09T00:36:00"/>
    <d v="2017-03-09T05:08:00"/>
    <d v="2017-03-09T06:02:00"/>
    <x v="37"/>
    <x v="7"/>
    <x v="1887"/>
    <s v="T9137P"/>
    <x v="12"/>
    <e v="#N/A"/>
    <e v="#N/A"/>
    <x v="24"/>
    <x v="24"/>
  </r>
  <r>
    <d v="2416-01-10T00:36:00"/>
    <d v="2017-03-08T18:00:00"/>
    <d v="2017-03-08T18:29:00"/>
    <x v="94"/>
    <x v="0"/>
    <x v="1075"/>
    <s v="L6124D"/>
    <x v="24"/>
    <e v="#N/A"/>
    <e v="#N/A"/>
    <x v="46"/>
    <x v="46"/>
  </r>
  <r>
    <d v="2416-01-11T00:36:00"/>
    <d v="2017-03-08T18:00:00"/>
    <d v="2017-03-08T18:29:00"/>
    <x v="94"/>
    <x v="0"/>
    <x v="1075"/>
    <s v="L6124D"/>
    <x v="24"/>
    <e v="#N/A"/>
    <e v="#N/A"/>
    <x v="47"/>
    <x v="47"/>
  </r>
  <r>
    <d v="2416-01-12T00:36:00"/>
    <d v="2017-03-09T07:47:00"/>
    <d v="2017-03-09T08:43:00"/>
    <x v="36"/>
    <x v="6"/>
    <x v="1390"/>
    <s v="A330P"/>
    <x v="25"/>
    <e v="#N/A"/>
    <e v="#N/A"/>
    <x v="48"/>
    <x v="48"/>
  </r>
  <r>
    <d v="2416-01-13T00:36:00"/>
    <d v="2017-03-09T07:47:00"/>
    <d v="2017-03-09T08:43:00"/>
    <x v="36"/>
    <x v="6"/>
    <x v="1390"/>
    <s v="A330P"/>
    <x v="25"/>
    <e v="#N/A"/>
    <e v="#N/A"/>
    <x v="49"/>
    <x v="49"/>
  </r>
  <r>
    <d v="2416-01-14T00:36:00"/>
    <d v="2017-03-08T18:17:00"/>
    <d v="2017-03-08T19:48:00"/>
    <x v="25"/>
    <x v="2"/>
    <x v="337"/>
    <s v="J4306P"/>
    <x v="18"/>
    <e v="#N/A"/>
    <e v="#N/A"/>
    <x v="35"/>
    <x v="35"/>
  </r>
  <r>
    <d v="2416-01-15T00:36:00"/>
    <d v="2017-03-08T18:17:00"/>
    <d v="2017-03-08T19:48:00"/>
    <x v="25"/>
    <x v="2"/>
    <x v="337"/>
    <s v="J4306P"/>
    <x v="18"/>
    <e v="#N/A"/>
    <e v="#N/A"/>
    <x v="36"/>
    <x v="36"/>
  </r>
  <r>
    <d v="2416-01-16T00:36:00"/>
    <d v="2017-03-08T19:50:00"/>
    <d v="2017-03-08T20:56:00"/>
    <x v="25"/>
    <x v="2"/>
    <x v="324"/>
    <s v="J4413D"/>
    <x v="10"/>
    <e v="#N/A"/>
    <e v="#N/A"/>
    <x v="19"/>
    <x v="19"/>
  </r>
  <r>
    <d v="2416-01-17T00:36:00"/>
    <d v="2017-03-08T19:50:00"/>
    <d v="2017-03-08T20:56:00"/>
    <x v="25"/>
    <x v="2"/>
    <x v="324"/>
    <s v="J4413D"/>
    <x v="10"/>
    <e v="#N/A"/>
    <e v="#N/A"/>
    <x v="20"/>
    <x v="20"/>
  </r>
  <r>
    <d v="2416-01-18T00:36:00"/>
    <d v="2017-03-08T18:49:00"/>
    <d v="2017-03-08T19:33:00"/>
    <x v="94"/>
    <x v="0"/>
    <x v="1757"/>
    <s v="L6104W"/>
    <x v="24"/>
    <e v="#N/A"/>
    <e v="#N/A"/>
    <x v="46"/>
    <x v="46"/>
  </r>
  <r>
    <d v="2416-01-19T00:36:00"/>
    <d v="2017-03-08T18:49:00"/>
    <d v="2017-03-08T19:33:00"/>
    <x v="94"/>
    <x v="0"/>
    <x v="1757"/>
    <s v="L6104W"/>
    <x v="24"/>
    <e v="#N/A"/>
    <e v="#N/A"/>
    <x v="47"/>
    <x v="47"/>
  </r>
  <r>
    <d v="2416-01-20T00:36:00"/>
    <d v="2017-03-08T18:04:00"/>
    <d v="2017-03-08T18:48:00"/>
    <x v="41"/>
    <x v="3"/>
    <x v="581"/>
    <s v="451P"/>
    <x v="25"/>
    <e v="#N/A"/>
    <e v="#N/A"/>
    <x v="48"/>
    <x v="48"/>
  </r>
  <r>
    <d v="2416-01-21T00:36:00"/>
    <d v="2017-03-08T18:04:00"/>
    <d v="2017-03-08T18:48:00"/>
    <x v="41"/>
    <x v="3"/>
    <x v="581"/>
    <s v="451P"/>
    <x v="25"/>
    <e v="#N/A"/>
    <e v="#N/A"/>
    <x v="49"/>
    <x v="49"/>
  </r>
  <r>
    <d v="2416-01-22T00:36:00"/>
    <d v="2017-03-08T18:37:00"/>
    <d v="2017-03-08T19:09:00"/>
    <x v="27"/>
    <x v="4"/>
    <x v="1090"/>
    <s v="U58501"/>
    <x v="18"/>
    <e v="#N/A"/>
    <e v="#N/A"/>
    <x v="35"/>
    <x v="35"/>
  </r>
  <r>
    <d v="2416-01-23T00:36:00"/>
    <d v="2017-03-08T18:37:00"/>
    <d v="2017-03-08T19:09:00"/>
    <x v="27"/>
    <x v="4"/>
    <x v="1090"/>
    <s v="U58501"/>
    <x v="18"/>
    <e v="#N/A"/>
    <e v="#N/A"/>
    <x v="36"/>
    <x v="36"/>
  </r>
  <r>
    <d v="2416-01-24T00:36:00"/>
    <d v="2017-03-08T18:29:00"/>
    <d v="2017-03-08T19:06:00"/>
    <x v="34"/>
    <x v="0"/>
    <x v="1262"/>
    <s v="L3326P"/>
    <x v="3"/>
    <e v="#N/A"/>
    <e v="#N/A"/>
    <x v="6"/>
    <x v="6"/>
  </r>
  <r>
    <d v="2416-01-25T00:36:00"/>
    <d v="2017-03-08T18:29:00"/>
    <d v="2017-03-08T19:06:00"/>
    <x v="34"/>
    <x v="0"/>
    <x v="1262"/>
    <s v="L3326P"/>
    <x v="3"/>
    <e v="#N/A"/>
    <e v="#N/A"/>
    <x v="7"/>
    <x v="7"/>
  </r>
  <r>
    <d v="2416-01-26T00:36:00"/>
    <d v="2017-03-08T18:10:00"/>
    <d v="2017-03-08T18:56:00"/>
    <x v="19"/>
    <x v="4"/>
    <x v="1164"/>
    <s v="U4412P"/>
    <x v="19"/>
    <e v="#N/A"/>
    <e v="#N/A"/>
    <x v="37"/>
    <x v="37"/>
  </r>
  <r>
    <d v="2416-01-27T00:36:00"/>
    <d v="2017-03-08T18:10:00"/>
    <d v="2017-03-08T18:56:00"/>
    <x v="19"/>
    <x v="4"/>
    <x v="1164"/>
    <s v="U4412P"/>
    <x v="19"/>
    <e v="#N/A"/>
    <e v="#N/A"/>
    <x v="38"/>
    <x v="38"/>
  </r>
  <r>
    <d v="2416-01-28T00:36:00"/>
    <d v="2017-03-08T19:22:00"/>
    <d v="2017-03-08T19:57:00"/>
    <x v="34"/>
    <x v="0"/>
    <x v="53"/>
    <s v="L3320P"/>
    <x v="1"/>
    <e v="#N/A"/>
    <e v="#N/A"/>
    <x v="2"/>
    <x v="2"/>
  </r>
  <r>
    <d v="2416-01-29T00:36:00"/>
    <d v="2017-03-08T19:22:00"/>
    <d v="2017-03-08T19:57:00"/>
    <x v="34"/>
    <x v="0"/>
    <x v="53"/>
    <s v="L3320P"/>
    <x v="1"/>
    <e v="#N/A"/>
    <e v="#N/A"/>
    <x v="3"/>
    <x v="3"/>
  </r>
  <r>
    <d v="2416-01-30T00:36:00"/>
    <d v="2017-03-08T18:56:00"/>
    <d v="2017-03-08T19:56:00"/>
    <x v="101"/>
    <x v="7"/>
    <x v="1368"/>
    <s v="T4129A"/>
    <x v="9"/>
    <e v="#N/A"/>
    <e v="#N/A"/>
    <x v="17"/>
    <x v="17"/>
  </r>
  <r>
    <d v="2416-01-31T00:36:00"/>
    <d v="2017-03-08T18:56:00"/>
    <d v="2017-03-08T19:56:00"/>
    <x v="101"/>
    <x v="7"/>
    <x v="1368"/>
    <s v="T4129A"/>
    <x v="9"/>
    <e v="#N/A"/>
    <e v="#N/A"/>
    <x v="18"/>
    <x v="18"/>
  </r>
  <r>
    <d v="2416-02-01T00:36:00"/>
    <d v="2017-03-08T20:15:00"/>
    <d v="2017-03-08T20:54:00"/>
    <x v="43"/>
    <x v="7"/>
    <x v="1753"/>
    <s v="T8247P"/>
    <x v="13"/>
    <e v="#N/A"/>
    <e v="#N/A"/>
    <x v="25"/>
    <x v="25"/>
  </r>
  <r>
    <d v="2416-02-02T00:36:00"/>
    <d v="2017-03-08T20:15:00"/>
    <d v="2017-03-08T20:54:00"/>
    <x v="43"/>
    <x v="7"/>
    <x v="1753"/>
    <s v="T8247P"/>
    <x v="13"/>
    <e v="#N/A"/>
    <e v="#N/A"/>
    <x v="26"/>
    <x v="26"/>
  </r>
  <r>
    <d v="2416-02-03T00:36:00"/>
    <d v="2017-03-08T18:04:00"/>
    <d v="2017-03-08T18:44:00"/>
    <x v="69"/>
    <x v="4"/>
    <x v="1712"/>
    <s v="U28291"/>
    <x v="23"/>
    <e v="#N/A"/>
    <e v="#N/A"/>
    <x v="44"/>
    <x v="44"/>
  </r>
  <r>
    <d v="2416-02-04T00:36:00"/>
    <d v="2017-03-08T18:04:00"/>
    <d v="2017-03-08T18:44:00"/>
    <x v="69"/>
    <x v="4"/>
    <x v="1712"/>
    <s v="U28291"/>
    <x v="23"/>
    <e v="#N/A"/>
    <e v="#N/A"/>
    <x v="45"/>
    <x v="45"/>
  </r>
  <r>
    <d v="2416-02-05T00:36:00"/>
    <d v="2017-03-08T18:42:00"/>
    <d v="2017-03-08T19:31:00"/>
    <x v="78"/>
    <x v="5"/>
    <x v="1711"/>
    <s v="W3252P"/>
    <x v="23"/>
    <e v="#N/A"/>
    <e v="#N/A"/>
    <x v="44"/>
    <x v="44"/>
  </r>
  <r>
    <d v="2416-02-06T00:36:00"/>
    <d v="2017-03-08T18:42:00"/>
    <d v="2017-03-08T19:31:00"/>
    <x v="78"/>
    <x v="5"/>
    <x v="1711"/>
    <s v="W3252P"/>
    <x v="23"/>
    <e v="#N/A"/>
    <e v="#N/A"/>
    <x v="45"/>
    <x v="45"/>
  </r>
  <r>
    <d v="2416-02-07T00:36:00"/>
    <d v="2017-03-08T18:53:00"/>
    <d v="2017-03-08T19:14:00"/>
    <x v="11"/>
    <x v="5"/>
    <x v="1871"/>
    <s v="WLDR9P"/>
    <x v="3"/>
    <e v="#N/A"/>
    <e v="#N/A"/>
    <x v="6"/>
    <x v="6"/>
  </r>
  <r>
    <d v="2416-02-08T00:36:00"/>
    <d v="2017-03-08T18:53:00"/>
    <d v="2017-03-08T19:14:00"/>
    <x v="11"/>
    <x v="5"/>
    <x v="1871"/>
    <s v="WLDR9P"/>
    <x v="3"/>
    <e v="#N/A"/>
    <e v="#N/A"/>
    <x v="7"/>
    <x v="7"/>
  </r>
  <r>
    <d v="2416-02-09T00:36:00"/>
    <d v="2017-03-08T21:32:00"/>
    <d v="2017-03-08T22:39:00"/>
    <x v="28"/>
    <x v="7"/>
    <x v="2061"/>
    <s v="T7135P"/>
    <x v="9"/>
    <e v="#N/A"/>
    <e v="#N/A"/>
    <x v="17"/>
    <x v="17"/>
  </r>
  <r>
    <d v="2416-02-10T00:36:00"/>
    <d v="2017-03-08T21:32:00"/>
    <d v="2017-03-08T22:39:00"/>
    <x v="28"/>
    <x v="7"/>
    <x v="2061"/>
    <s v="T7135P"/>
    <x v="9"/>
    <e v="#N/A"/>
    <e v="#N/A"/>
    <x v="18"/>
    <x v="18"/>
  </r>
  <r>
    <d v="2416-02-11T00:36:00"/>
    <d v="2017-03-08T17:43:00"/>
    <d v="2017-03-08T18:02:00"/>
    <x v="41"/>
    <x v="3"/>
    <x v="1058"/>
    <s v="488P"/>
    <x v="2"/>
    <e v="#N/A"/>
    <e v="#N/A"/>
    <x v="4"/>
    <x v="4"/>
  </r>
  <r>
    <d v="2416-02-12T00:36:00"/>
    <d v="2017-03-08T17:43:00"/>
    <d v="2017-03-08T18:02:00"/>
    <x v="41"/>
    <x v="3"/>
    <x v="1058"/>
    <s v="488P"/>
    <x v="2"/>
    <e v="#N/A"/>
    <e v="#N/A"/>
    <x v="5"/>
    <x v="5"/>
  </r>
  <r>
    <d v="2416-02-13T00:36:00"/>
    <d v="2017-03-08T18:24:00"/>
    <d v="2017-03-08T19:30:00"/>
    <x v="17"/>
    <x v="0"/>
    <x v="1499"/>
    <s v="L3311P"/>
    <x v="12"/>
    <e v="#N/A"/>
    <e v="#N/A"/>
    <x v="23"/>
    <x v="23"/>
  </r>
  <r>
    <d v="2416-02-14T00:36:00"/>
    <d v="2017-03-08T18:24:00"/>
    <d v="2017-03-08T19:30:00"/>
    <x v="17"/>
    <x v="0"/>
    <x v="1499"/>
    <s v="L3311P"/>
    <x v="12"/>
    <e v="#N/A"/>
    <e v="#N/A"/>
    <x v="24"/>
    <x v="24"/>
  </r>
  <r>
    <d v="2416-02-15T00:36:00"/>
    <d v="2017-03-08T18:14:00"/>
    <d v="2017-03-08T18:35:00"/>
    <x v="45"/>
    <x v="2"/>
    <x v="381"/>
    <s v="J2508D"/>
    <x v="20"/>
    <e v="#N/A"/>
    <e v="#N/A"/>
    <x v="39"/>
    <x v="39"/>
  </r>
  <r>
    <d v="2416-02-16T00:36:00"/>
    <d v="2017-03-08T18:14:00"/>
    <d v="2017-03-08T18:35:00"/>
    <x v="45"/>
    <x v="2"/>
    <x v="381"/>
    <s v="J2508D"/>
    <x v="20"/>
    <e v="#N/A"/>
    <e v="#N/A"/>
    <x v="40"/>
    <x v="40"/>
  </r>
  <r>
    <d v="2416-02-17T00:36:00"/>
    <d v="2017-03-08T18:42:00"/>
    <d v="2017-03-08T19:01:00"/>
    <x v="5"/>
    <x v="1"/>
    <x v="427"/>
    <s v="NC304P"/>
    <x v="12"/>
    <e v="#N/A"/>
    <e v="#N/A"/>
    <x v="23"/>
    <x v="23"/>
  </r>
  <r>
    <d v="2416-02-18T00:36:00"/>
    <d v="2017-03-08T18:42:00"/>
    <d v="2017-03-08T19:01:00"/>
    <x v="5"/>
    <x v="1"/>
    <x v="427"/>
    <s v="NC304P"/>
    <x v="12"/>
    <e v="#N/A"/>
    <e v="#N/A"/>
    <x v="24"/>
    <x v="24"/>
  </r>
  <r>
    <d v="2416-02-19T00:36:00"/>
    <d v="2017-03-09T17:00:00"/>
    <d v="2017-03-09T17:56:00"/>
    <x v="98"/>
    <x v="6"/>
    <x v="598"/>
    <s v="A423P"/>
    <x v="19"/>
    <e v="#N/A"/>
    <e v="#N/A"/>
    <x v="37"/>
    <x v="37"/>
  </r>
  <r>
    <d v="2416-02-20T00:36:00"/>
    <d v="2017-03-09T17:00:00"/>
    <d v="2017-03-09T17:56:00"/>
    <x v="98"/>
    <x v="6"/>
    <x v="598"/>
    <s v="A423P"/>
    <x v="19"/>
    <e v="#N/A"/>
    <e v="#N/A"/>
    <x v="38"/>
    <x v="38"/>
  </r>
  <r>
    <d v="2416-02-21T00:36:00"/>
    <d v="2017-03-08T18:11:00"/>
    <d v="2017-03-08T18:53:00"/>
    <x v="11"/>
    <x v="5"/>
    <x v="1151"/>
    <s v="WLDR5P"/>
    <x v="21"/>
    <e v="#N/A"/>
    <e v="#N/A"/>
    <x v="41"/>
    <x v="41"/>
  </r>
  <r>
    <d v="2416-02-22T00:36:00"/>
    <d v="2017-03-08T18:11:00"/>
    <d v="2017-03-08T18:53:00"/>
    <x v="11"/>
    <x v="5"/>
    <x v="1151"/>
    <s v="WLDR5P"/>
    <x v="21"/>
    <e v="#N/A"/>
    <e v="#N/A"/>
    <x v="42"/>
    <x v="42"/>
  </r>
  <r>
    <d v="2416-02-23T00:36:00"/>
    <d v="2017-03-08T18:03:00"/>
    <d v="2017-03-08T18:44:00"/>
    <x v="29"/>
    <x v="7"/>
    <x v="957"/>
    <s v="T8134P"/>
    <x v="22"/>
    <e v="#N/A"/>
    <e v="#N/A"/>
    <x v="43"/>
    <x v="43"/>
  </r>
  <r>
    <d v="2416-02-24T00:36:00"/>
    <d v="2017-03-08T17:44:00"/>
    <d v="2017-03-08T19:07:00"/>
    <x v="53"/>
    <x v="3"/>
    <x v="88"/>
    <s v="3026-W"/>
    <x v="18"/>
    <e v="#N/A"/>
    <e v="#N/A"/>
    <x v="35"/>
    <x v="35"/>
  </r>
  <r>
    <d v="2416-02-25T00:36:00"/>
    <d v="2017-03-08T17:44:00"/>
    <d v="2017-03-08T19:07:00"/>
    <x v="53"/>
    <x v="3"/>
    <x v="88"/>
    <s v="3026-W"/>
    <x v="18"/>
    <e v="#N/A"/>
    <e v="#N/A"/>
    <x v="36"/>
    <x v="36"/>
  </r>
  <r>
    <d v="2416-02-26T00:36:00"/>
    <d v="2017-03-08T22:11:00"/>
    <d v="2017-03-08T22:35:00"/>
    <x v="84"/>
    <x v="2"/>
    <x v="1591"/>
    <s v="J2814P"/>
    <x v="17"/>
    <e v="#N/A"/>
    <e v="#N/A"/>
    <x v="33"/>
    <x v="33"/>
  </r>
  <r>
    <d v="2416-02-27T00:36:00"/>
    <d v="2017-03-08T22:11:00"/>
    <d v="2017-03-08T22:35:00"/>
    <x v="84"/>
    <x v="2"/>
    <x v="1591"/>
    <s v="J2814P"/>
    <x v="17"/>
    <e v="#N/A"/>
    <e v="#N/A"/>
    <x v="34"/>
    <x v="34"/>
  </r>
  <r>
    <d v="2416-02-28T00:36:00"/>
    <d v="2017-03-09T02:59:00"/>
    <d v="2017-03-09T02:59:00"/>
    <x v="71"/>
    <x v="6"/>
    <x v="1330"/>
    <s v="A209P"/>
    <x v="19"/>
    <e v="#N/A"/>
    <e v="#N/A"/>
    <x v="37"/>
    <x v="37"/>
  </r>
  <r>
    <d v="2416-02-29T00:36:00"/>
    <d v="2017-03-09T02:59:00"/>
    <d v="2017-03-09T02:59:00"/>
    <x v="71"/>
    <x v="6"/>
    <x v="1330"/>
    <s v="A209P"/>
    <x v="19"/>
    <e v="#N/A"/>
    <e v="#N/A"/>
    <x v="38"/>
    <x v="38"/>
  </r>
  <r>
    <d v="2416-03-01T00:36:00"/>
    <d v="2017-03-08T17:40:00"/>
    <d v="2017-03-08T18:20:00"/>
    <x v="55"/>
    <x v="3"/>
    <x v="90"/>
    <s v="3211-P"/>
    <x v="11"/>
    <e v="#N/A"/>
    <e v="#N/A"/>
    <x v="21"/>
    <x v="21"/>
  </r>
  <r>
    <d v="2416-03-02T00:36:00"/>
    <d v="2017-03-08T17:40:00"/>
    <d v="2017-03-08T18:20:00"/>
    <x v="55"/>
    <x v="3"/>
    <x v="90"/>
    <s v="3211-P"/>
    <x v="11"/>
    <e v="#N/A"/>
    <e v="#N/A"/>
    <x v="22"/>
    <x v="22"/>
  </r>
  <r>
    <d v="2416-03-03T00:36:00"/>
    <d v="2017-03-08T19:48:00"/>
    <d v="2017-03-08T20:09:00"/>
    <x v="87"/>
    <x v="0"/>
    <x v="392"/>
    <s v="10115W"/>
    <x v="15"/>
    <e v="#N/A"/>
    <e v="#N/A"/>
    <x v="29"/>
    <x v="29"/>
  </r>
  <r>
    <d v="2416-03-04T00:36:00"/>
    <d v="2017-03-08T19:48:00"/>
    <d v="2017-03-08T20:09:00"/>
    <x v="87"/>
    <x v="0"/>
    <x v="392"/>
    <s v="10115W"/>
    <x v="15"/>
    <e v="#N/A"/>
    <e v="#N/A"/>
    <x v="30"/>
    <x v="30"/>
  </r>
  <r>
    <d v="2416-03-05T00:36:00"/>
    <d v="2017-03-08T20:02:00"/>
    <d v="2017-03-08T20:58:00"/>
    <x v="28"/>
    <x v="7"/>
    <x v="238"/>
    <s v="T7146P"/>
    <x v="14"/>
    <e v="#N/A"/>
    <e v="#N/A"/>
    <x v="27"/>
    <x v="27"/>
  </r>
  <r>
    <d v="2416-03-06T00:36:00"/>
    <d v="2017-03-08T20:02:00"/>
    <d v="2017-03-08T20:58:00"/>
    <x v="28"/>
    <x v="7"/>
    <x v="238"/>
    <s v="T7146P"/>
    <x v="14"/>
    <e v="#N/A"/>
    <e v="#N/A"/>
    <x v="28"/>
    <x v="28"/>
  </r>
  <r>
    <d v="2416-03-07T00:36:00"/>
    <d v="2017-03-08T17:39:00"/>
    <d v="2017-03-08T18:07:00"/>
    <x v="90"/>
    <x v="4"/>
    <x v="552"/>
    <s v="U48481"/>
    <x v="18"/>
    <e v="#N/A"/>
    <e v="#N/A"/>
    <x v="35"/>
    <x v="35"/>
  </r>
  <r>
    <d v="2416-03-08T00:36:00"/>
    <d v="2017-03-08T17:39:00"/>
    <d v="2017-03-08T18:07:00"/>
    <x v="90"/>
    <x v="4"/>
    <x v="552"/>
    <s v="U48481"/>
    <x v="18"/>
    <e v="#N/A"/>
    <e v="#N/A"/>
    <x v="36"/>
    <x v="36"/>
  </r>
  <r>
    <d v="2416-03-09T00:36:00"/>
    <d v="2017-03-08T17:44:00"/>
    <d v="2017-03-08T18:22:00"/>
    <x v="34"/>
    <x v="0"/>
    <x v="573"/>
    <s v="L3319P"/>
    <x v="12"/>
    <e v="#N/A"/>
    <e v="#N/A"/>
    <x v="23"/>
    <x v="23"/>
  </r>
  <r>
    <d v="2416-03-10T00:36:00"/>
    <d v="2017-03-08T17:44:00"/>
    <d v="2017-03-08T18:22:00"/>
    <x v="34"/>
    <x v="0"/>
    <x v="573"/>
    <s v="L3319P"/>
    <x v="12"/>
    <e v="#N/A"/>
    <e v="#N/A"/>
    <x v="24"/>
    <x v="24"/>
  </r>
  <r>
    <d v="2416-03-11T00:36:00"/>
    <d v="2017-03-08T17:53:00"/>
    <d v="2017-03-08T18:13:00"/>
    <x v="45"/>
    <x v="2"/>
    <x v="820"/>
    <s v="J2503D"/>
    <x v="17"/>
    <e v="#N/A"/>
    <e v="#N/A"/>
    <x v="33"/>
    <x v="33"/>
  </r>
  <r>
    <d v="2416-03-12T00:36:00"/>
    <d v="2017-03-08T17:53:00"/>
    <d v="2017-03-08T18:13:00"/>
    <x v="45"/>
    <x v="2"/>
    <x v="820"/>
    <s v="J2503D"/>
    <x v="17"/>
    <e v="#N/A"/>
    <e v="#N/A"/>
    <x v="34"/>
    <x v="34"/>
  </r>
  <r>
    <d v="2416-03-13T00:36:00"/>
    <d v="2017-03-08T17:44:00"/>
    <d v="2017-03-08T18:47:00"/>
    <x v="3"/>
    <x v="2"/>
    <x v="249"/>
    <s v="J2904P"/>
    <x v="5"/>
    <e v="#N/A"/>
    <e v="#N/A"/>
    <x v="10"/>
    <x v="10"/>
  </r>
  <r>
    <d v="2416-03-14T00:36:00"/>
    <d v="2017-03-08T17:29:00"/>
    <d v="2017-03-08T18:36:00"/>
    <x v="68"/>
    <x v="3"/>
    <x v="1702"/>
    <s v="4304-P"/>
    <x v="5"/>
    <e v="#N/A"/>
    <e v="#N/A"/>
    <x v="10"/>
    <x v="10"/>
  </r>
  <r>
    <d v="2416-03-15T00:36:00"/>
    <d v="2017-03-08T21:46:00"/>
    <d v="2017-03-08T22:10:00"/>
    <x v="84"/>
    <x v="2"/>
    <x v="1315"/>
    <s v="J2809P"/>
    <x v="5"/>
    <e v="#N/A"/>
    <e v="#N/A"/>
    <x v="10"/>
    <x v="10"/>
  </r>
  <r>
    <d v="2416-03-16T00:36:00"/>
    <d v="2017-03-08T18:08:00"/>
    <d v="2017-03-08T18:57:00"/>
    <x v="70"/>
    <x v="3"/>
    <x v="133"/>
    <s v="874P"/>
    <x v="5"/>
    <e v="#N/A"/>
    <e v="#N/A"/>
    <x v="10"/>
    <x v="10"/>
  </r>
  <r>
    <d v="2416-03-17T00:36:00"/>
    <d v="2017-03-09T07:39:00"/>
    <d v="2017-03-09T08:54:00"/>
    <x v="98"/>
    <x v="6"/>
    <x v="1298"/>
    <s v="A412P"/>
    <x v="24"/>
    <e v="#N/A"/>
    <e v="#N/A"/>
    <x v="46"/>
    <x v="46"/>
  </r>
  <r>
    <d v="2416-03-18T00:36:00"/>
    <d v="2017-03-09T07:39:00"/>
    <d v="2017-03-09T08:54:00"/>
    <x v="98"/>
    <x v="6"/>
    <x v="1298"/>
    <s v="A412P"/>
    <x v="24"/>
    <e v="#N/A"/>
    <e v="#N/A"/>
    <x v="47"/>
    <x v="47"/>
  </r>
  <r>
    <d v="2416-03-19T00:36:00"/>
    <d v="2017-03-08T19:57:00"/>
    <d v="2017-03-08T21:24:00"/>
    <x v="60"/>
    <x v="7"/>
    <x v="1690"/>
    <s v="T7208P"/>
    <x v="1"/>
    <e v="#N/A"/>
    <e v="#N/A"/>
    <x v="2"/>
    <x v="2"/>
  </r>
  <r>
    <d v="2416-03-20T00:36:00"/>
    <d v="2017-03-08T19:57:00"/>
    <d v="2017-03-08T21:24:00"/>
    <x v="60"/>
    <x v="7"/>
    <x v="1690"/>
    <s v="T7208P"/>
    <x v="1"/>
    <e v="#N/A"/>
    <e v="#N/A"/>
    <x v="3"/>
    <x v="3"/>
  </r>
  <r>
    <d v="2416-03-21T00:36:00"/>
    <d v="2017-03-08T18:04:00"/>
    <d v="2017-03-08T18:57:00"/>
    <x v="75"/>
    <x v="2"/>
    <x v="999"/>
    <s v="J4205W"/>
    <x v="15"/>
    <e v="#N/A"/>
    <e v="#N/A"/>
    <x v="29"/>
    <x v="29"/>
  </r>
  <r>
    <d v="2416-03-22T00:36:00"/>
    <d v="2017-03-08T18:04:00"/>
    <d v="2017-03-08T18:57:00"/>
    <x v="75"/>
    <x v="2"/>
    <x v="999"/>
    <s v="J4205W"/>
    <x v="15"/>
    <e v="#N/A"/>
    <e v="#N/A"/>
    <x v="30"/>
    <x v="30"/>
  </r>
  <r>
    <d v="2416-03-23T00:36:00"/>
    <d v="2017-03-08T17:40:00"/>
    <d v="2017-03-08T18:55:00"/>
    <x v="45"/>
    <x v="2"/>
    <x v="78"/>
    <s v="J2509D"/>
    <x v="15"/>
    <e v="#N/A"/>
    <e v="#N/A"/>
    <x v="29"/>
    <x v="29"/>
  </r>
  <r>
    <d v="2416-03-24T00:36:00"/>
    <d v="2017-03-08T17:40:00"/>
    <d v="2017-03-08T18:55:00"/>
    <x v="45"/>
    <x v="2"/>
    <x v="78"/>
    <s v="J2509D"/>
    <x v="15"/>
    <e v="#N/A"/>
    <e v="#N/A"/>
    <x v="30"/>
    <x v="30"/>
  </r>
  <r>
    <d v="2416-03-25T00:36:00"/>
    <d v="2017-03-08T18:10:00"/>
    <d v="2017-03-08T18:40:00"/>
    <x v="73"/>
    <x v="3"/>
    <x v="737"/>
    <s v="5314-P"/>
    <x v="0"/>
    <e v="#N/A"/>
    <e v="#N/A"/>
    <x v="0"/>
    <x v="0"/>
  </r>
  <r>
    <d v="2416-03-26T00:36:00"/>
    <d v="2017-03-08T18:10:00"/>
    <d v="2017-03-08T18:40:00"/>
    <x v="73"/>
    <x v="3"/>
    <x v="737"/>
    <s v="5314-P"/>
    <x v="0"/>
    <e v="#N/A"/>
    <e v="#N/A"/>
    <x v="1"/>
    <x v="1"/>
  </r>
  <r>
    <d v="2416-03-27T00:36:00"/>
    <d v="2017-03-08T17:39:00"/>
    <d v="2017-03-08T18:16:00"/>
    <x v="15"/>
    <x v="4"/>
    <x v="291"/>
    <s v="U38422"/>
    <x v="20"/>
    <e v="#N/A"/>
    <e v="#N/A"/>
    <x v="39"/>
    <x v="39"/>
  </r>
  <r>
    <d v="2416-03-28T00:36:00"/>
    <d v="2017-03-08T17:39:00"/>
    <d v="2017-03-08T18:16:00"/>
    <x v="15"/>
    <x v="4"/>
    <x v="291"/>
    <s v="U38422"/>
    <x v="20"/>
    <e v="#N/A"/>
    <e v="#N/A"/>
    <x v="40"/>
    <x v="40"/>
  </r>
  <r>
    <d v="2416-03-29T00:36:00"/>
    <d v="2017-03-08T17:28:00"/>
    <d v="2017-03-08T18:19:00"/>
    <x v="53"/>
    <x v="3"/>
    <x v="1729"/>
    <s v="3047-P"/>
    <x v="25"/>
    <e v="#N/A"/>
    <e v="#N/A"/>
    <x v="48"/>
    <x v="48"/>
  </r>
  <r>
    <d v="2416-03-30T00:36:00"/>
    <d v="2017-03-08T17:28:00"/>
    <d v="2017-03-08T18:19:00"/>
    <x v="53"/>
    <x v="3"/>
    <x v="1729"/>
    <s v="3047-P"/>
    <x v="25"/>
    <e v="#N/A"/>
    <e v="#N/A"/>
    <x v="49"/>
    <x v="49"/>
  </r>
  <r>
    <d v="2416-03-31T00:36:00"/>
    <d v="2017-03-08T22:39:00"/>
    <d v="2017-03-08T23:08:00"/>
    <x v="66"/>
    <x v="6"/>
    <x v="1750"/>
    <s v="A225P"/>
    <x v="0"/>
    <e v="#N/A"/>
    <e v="#N/A"/>
    <x v="0"/>
    <x v="0"/>
  </r>
  <r>
    <d v="2416-04-01T00:36:00"/>
    <d v="2017-03-08T22:39:00"/>
    <d v="2017-03-08T23:08:00"/>
    <x v="66"/>
    <x v="6"/>
    <x v="1750"/>
    <s v="A225P"/>
    <x v="0"/>
    <e v="#N/A"/>
    <e v="#N/A"/>
    <x v="1"/>
    <x v="1"/>
  </r>
  <r>
    <d v="2416-04-02T00:36:00"/>
    <d v="2017-03-08T17:19:00"/>
    <d v="2017-03-08T18:07:00"/>
    <x v="11"/>
    <x v="5"/>
    <x v="615"/>
    <s v="WLDR2P"/>
    <x v="25"/>
    <e v="#N/A"/>
    <e v="#N/A"/>
    <x v="48"/>
    <x v="48"/>
  </r>
  <r>
    <d v="2416-04-03T00:36:00"/>
    <d v="2017-03-08T17:19:00"/>
    <d v="2017-03-08T18:07:00"/>
    <x v="11"/>
    <x v="5"/>
    <x v="615"/>
    <s v="WLDR2P"/>
    <x v="25"/>
    <e v="#N/A"/>
    <e v="#N/A"/>
    <x v="49"/>
    <x v="49"/>
  </r>
  <r>
    <d v="2416-04-04T00:36:00"/>
    <d v="2017-03-08T17:29:00"/>
    <d v="2017-03-08T18:03:00"/>
    <x v="26"/>
    <x v="3"/>
    <x v="1697"/>
    <s v="C522-W"/>
    <x v="4"/>
    <e v="#N/A"/>
    <e v="#N/A"/>
    <x v="8"/>
    <x v="8"/>
  </r>
  <r>
    <d v="2416-04-05T00:36:00"/>
    <d v="2017-03-08T17:29:00"/>
    <d v="2017-03-08T18:03:00"/>
    <x v="26"/>
    <x v="3"/>
    <x v="1697"/>
    <s v="C522-W"/>
    <x v="4"/>
    <e v="#N/A"/>
    <e v="#N/A"/>
    <x v="9"/>
    <x v="9"/>
  </r>
  <r>
    <d v="2416-04-06T00:36:00"/>
    <d v="2017-03-08T17:34:00"/>
    <d v="2017-03-08T18:25:00"/>
    <x v="10"/>
    <x v="4"/>
    <x v="1586"/>
    <s v="U6C19p"/>
    <x v="16"/>
    <e v="#N/A"/>
    <e v="#N/A"/>
    <x v="31"/>
    <x v="31"/>
  </r>
  <r>
    <d v="2416-04-07T00:36:00"/>
    <d v="2017-03-08T17:34:00"/>
    <d v="2017-03-08T18:25:00"/>
    <x v="10"/>
    <x v="4"/>
    <x v="1586"/>
    <s v="U6C19p"/>
    <x v="16"/>
    <e v="#N/A"/>
    <e v="#N/A"/>
    <x v="32"/>
    <x v="32"/>
  </r>
  <r>
    <d v="2416-04-08T00:36:00"/>
    <d v="2017-03-08T17:47:00"/>
    <d v="2017-03-08T18:29:00"/>
    <x v="21"/>
    <x v="1"/>
    <x v="1574"/>
    <s v="NB507P"/>
    <x v="22"/>
    <e v="#N/A"/>
    <e v="#N/A"/>
    <x v="43"/>
    <x v="43"/>
  </r>
  <r>
    <d v="2416-04-09T00:36:00"/>
    <d v="2017-03-08T17:55:00"/>
    <d v="2017-03-08T18:38:00"/>
    <x v="42"/>
    <x v="5"/>
    <x v="1326"/>
    <s v="W3114P"/>
    <x v="2"/>
    <e v="#N/A"/>
    <e v="#N/A"/>
    <x v="4"/>
    <x v="4"/>
  </r>
  <r>
    <d v="2416-04-10T00:36:00"/>
    <d v="2017-03-08T17:55:00"/>
    <d v="2017-03-08T18:38:00"/>
    <x v="42"/>
    <x v="5"/>
    <x v="1326"/>
    <s v="W3114P"/>
    <x v="2"/>
    <e v="#N/A"/>
    <e v="#N/A"/>
    <x v="5"/>
    <x v="5"/>
  </r>
  <r>
    <d v="2416-04-11T00:36:00"/>
    <d v="2017-03-09T01:17:00"/>
    <d v="2017-03-09T01:56:00"/>
    <x v="54"/>
    <x v="6"/>
    <x v="1486"/>
    <s v="A625P"/>
    <x v="16"/>
    <e v="#N/A"/>
    <e v="#N/A"/>
    <x v="31"/>
    <x v="31"/>
  </r>
  <r>
    <d v="2416-04-12T00:36:00"/>
    <d v="2017-03-09T01:17:00"/>
    <d v="2017-03-09T01:56:00"/>
    <x v="54"/>
    <x v="6"/>
    <x v="1486"/>
    <s v="A625P"/>
    <x v="16"/>
    <e v="#N/A"/>
    <e v="#N/A"/>
    <x v="32"/>
    <x v="32"/>
  </r>
  <r>
    <d v="2416-04-13T00:36:00"/>
    <d v="2017-03-08T17:29:00"/>
    <d v="2017-03-08T20:02:00"/>
    <x v="80"/>
    <x v="7"/>
    <x v="1099"/>
    <s v="T9243P"/>
    <x v="2"/>
    <e v="#N/A"/>
    <e v="#N/A"/>
    <x v="4"/>
    <x v="4"/>
  </r>
  <r>
    <d v="2416-04-14T00:36:00"/>
    <d v="2017-03-08T17:29:00"/>
    <d v="2017-03-08T20:02:00"/>
    <x v="80"/>
    <x v="7"/>
    <x v="1099"/>
    <s v="T9243P"/>
    <x v="2"/>
    <e v="#N/A"/>
    <e v="#N/A"/>
    <x v="5"/>
    <x v="5"/>
  </r>
  <r>
    <d v="2416-04-15T00:36:00"/>
    <d v="2017-03-08T17:29:00"/>
    <d v="2017-03-08T18:09:00"/>
    <x v="53"/>
    <x v="3"/>
    <x v="385"/>
    <s v="3010-W"/>
    <x v="19"/>
    <e v="#N/A"/>
    <e v="#N/A"/>
    <x v="37"/>
    <x v="37"/>
  </r>
  <r>
    <d v="2416-04-16T00:36:00"/>
    <d v="2017-03-08T17:29:00"/>
    <d v="2017-03-08T18:09:00"/>
    <x v="53"/>
    <x v="3"/>
    <x v="385"/>
    <s v="3010-W"/>
    <x v="19"/>
    <e v="#N/A"/>
    <e v="#N/A"/>
    <x v="38"/>
    <x v="38"/>
  </r>
  <r>
    <d v="2416-04-17T00:36:00"/>
    <d v="2017-03-08T22:03:00"/>
    <d v="2017-03-08T22:57:00"/>
    <x v="31"/>
    <x v="6"/>
    <x v="433"/>
    <s v="ALD1P"/>
    <x v="1"/>
    <e v="#N/A"/>
    <e v="#N/A"/>
    <x v="2"/>
    <x v="2"/>
  </r>
  <r>
    <d v="2416-04-18T00:36:00"/>
    <d v="2017-03-08T22:03:00"/>
    <d v="2017-03-08T22:57:00"/>
    <x v="31"/>
    <x v="6"/>
    <x v="433"/>
    <s v="ALD1P"/>
    <x v="1"/>
    <e v="#N/A"/>
    <e v="#N/A"/>
    <x v="3"/>
    <x v="3"/>
  </r>
  <r>
    <d v="2416-04-19T00:36:00"/>
    <d v="2017-03-08T17:20:00"/>
    <d v="2017-03-08T18:10:00"/>
    <x v="4"/>
    <x v="3"/>
    <x v="410"/>
    <s v="LDR16P"/>
    <x v="16"/>
    <e v="#N/A"/>
    <e v="#N/A"/>
    <x v="31"/>
    <x v="31"/>
  </r>
  <r>
    <d v="2416-04-20T00:36:00"/>
    <d v="2017-03-08T17:20:00"/>
    <d v="2017-03-08T18:10:00"/>
    <x v="4"/>
    <x v="3"/>
    <x v="410"/>
    <s v="LDR16P"/>
    <x v="16"/>
    <e v="#N/A"/>
    <e v="#N/A"/>
    <x v="32"/>
    <x v="32"/>
  </r>
  <r>
    <d v="2416-04-21T00:36:00"/>
    <d v="2017-03-08T17:15:00"/>
    <d v="2017-03-08T18:15:00"/>
    <x v="40"/>
    <x v="3"/>
    <x v="605"/>
    <s v="5074-P"/>
    <x v="0"/>
    <e v="#N/A"/>
    <e v="#N/A"/>
    <x v="0"/>
    <x v="0"/>
  </r>
  <r>
    <d v="2416-04-22T00:36:00"/>
    <d v="2017-03-08T17:15:00"/>
    <d v="2017-03-08T18:15:00"/>
    <x v="40"/>
    <x v="3"/>
    <x v="605"/>
    <s v="5074-P"/>
    <x v="0"/>
    <e v="#N/A"/>
    <e v="#N/A"/>
    <x v="1"/>
    <x v="1"/>
  </r>
  <r>
    <d v="2416-04-23T00:36:00"/>
    <d v="2017-03-10T08:29:00"/>
    <d v="2017-03-10T08:58:00"/>
    <x v="54"/>
    <x v="6"/>
    <x v="1319"/>
    <s v="A629P"/>
    <x v="2"/>
    <e v="#N/A"/>
    <e v="#N/A"/>
    <x v="4"/>
    <x v="4"/>
  </r>
  <r>
    <d v="2416-04-24T00:36:00"/>
    <d v="2017-03-10T08:29:00"/>
    <d v="2017-03-10T08:58:00"/>
    <x v="54"/>
    <x v="6"/>
    <x v="1319"/>
    <s v="A629P"/>
    <x v="2"/>
    <e v="#N/A"/>
    <e v="#N/A"/>
    <x v="5"/>
    <x v="5"/>
  </r>
  <r>
    <d v="2416-04-25T00:36:00"/>
    <d v="2017-03-09T10:25:00"/>
    <d v="2017-03-09T11:53:00"/>
    <x v="54"/>
    <x v="6"/>
    <x v="102"/>
    <s v="A616P"/>
    <x v="18"/>
    <e v="#N/A"/>
    <e v="#N/A"/>
    <x v="35"/>
    <x v="35"/>
  </r>
  <r>
    <d v="2416-04-26T00:36:00"/>
    <d v="2017-03-09T10:25:00"/>
    <d v="2017-03-09T11:53:00"/>
    <x v="54"/>
    <x v="6"/>
    <x v="102"/>
    <s v="A616P"/>
    <x v="18"/>
    <e v="#N/A"/>
    <e v="#N/A"/>
    <x v="36"/>
    <x v="36"/>
  </r>
  <r>
    <d v="2416-04-27T00:36:00"/>
    <d v="2017-03-08T19:35:00"/>
    <d v="2017-03-08T19:55:00"/>
    <x v="25"/>
    <x v="2"/>
    <x v="157"/>
    <s v="J4410W"/>
    <x v="4"/>
    <e v="#N/A"/>
    <e v="#N/A"/>
    <x v="8"/>
    <x v="8"/>
  </r>
  <r>
    <d v="2416-04-28T00:36:00"/>
    <d v="2017-03-08T19:35:00"/>
    <d v="2017-03-08T19:55:00"/>
    <x v="25"/>
    <x v="2"/>
    <x v="157"/>
    <s v="J4410W"/>
    <x v="4"/>
    <e v="#N/A"/>
    <e v="#N/A"/>
    <x v="9"/>
    <x v="9"/>
  </r>
  <r>
    <d v="2416-04-29T00:36:00"/>
    <d v="2017-03-08T17:10:00"/>
    <d v="2017-03-08T17:48:00"/>
    <x v="26"/>
    <x v="3"/>
    <x v="1956"/>
    <s v="C505-P"/>
    <x v="3"/>
    <e v="#N/A"/>
    <e v="#N/A"/>
    <x v="6"/>
    <x v="6"/>
  </r>
  <r>
    <d v="2416-04-30T00:36:00"/>
    <d v="2017-03-08T17:10:00"/>
    <d v="2017-03-08T17:48:00"/>
    <x v="26"/>
    <x v="3"/>
    <x v="1956"/>
    <s v="C505-P"/>
    <x v="3"/>
    <e v="#N/A"/>
    <e v="#N/A"/>
    <x v="7"/>
    <x v="7"/>
  </r>
  <r>
    <d v="2416-05-01T00:36:00"/>
    <d v="2017-03-08T17:19:00"/>
    <d v="2017-03-08T17:52:00"/>
    <x v="49"/>
    <x v="3"/>
    <x v="616"/>
    <s v="5028-W"/>
    <x v="10"/>
    <e v="#N/A"/>
    <e v="#N/A"/>
    <x v="19"/>
    <x v="19"/>
  </r>
  <r>
    <d v="2416-05-02T00:36:00"/>
    <d v="2017-03-08T17:19:00"/>
    <d v="2017-03-08T17:52:00"/>
    <x v="49"/>
    <x v="3"/>
    <x v="616"/>
    <s v="5028-W"/>
    <x v="10"/>
    <e v="#N/A"/>
    <e v="#N/A"/>
    <x v="20"/>
    <x v="20"/>
  </r>
  <r>
    <d v="2416-05-03T00:36:00"/>
    <d v="2017-03-08T17:18:00"/>
    <d v="2017-03-08T17:57:00"/>
    <x v="70"/>
    <x v="3"/>
    <x v="197"/>
    <s v="853P"/>
    <x v="15"/>
    <e v="#N/A"/>
    <e v="#N/A"/>
    <x v="29"/>
    <x v="29"/>
  </r>
  <r>
    <d v="2416-05-04T00:36:00"/>
    <d v="2017-03-08T17:18:00"/>
    <d v="2017-03-08T17:57:00"/>
    <x v="70"/>
    <x v="3"/>
    <x v="197"/>
    <s v="853P"/>
    <x v="15"/>
    <e v="#N/A"/>
    <e v="#N/A"/>
    <x v="30"/>
    <x v="30"/>
  </r>
  <r>
    <d v="2416-05-05T00:36:00"/>
    <d v="2017-03-09T01:03:00"/>
    <d v="2017-03-09T01:28:00"/>
    <x v="71"/>
    <x v="6"/>
    <x v="860"/>
    <s v="A202P"/>
    <x v="18"/>
    <e v="#N/A"/>
    <e v="#N/A"/>
    <x v="35"/>
    <x v="35"/>
  </r>
  <r>
    <d v="2416-05-06T00:36:00"/>
    <d v="2017-03-09T01:03:00"/>
    <d v="2017-03-09T01:28:00"/>
    <x v="71"/>
    <x v="6"/>
    <x v="860"/>
    <s v="A202P"/>
    <x v="18"/>
    <e v="#N/A"/>
    <e v="#N/A"/>
    <x v="36"/>
    <x v="36"/>
  </r>
  <r>
    <d v="2416-05-07T00:36:00"/>
    <d v="2017-03-08T21:20:00"/>
    <d v="2017-03-08T21:41:00"/>
    <x v="101"/>
    <x v="7"/>
    <x v="2069"/>
    <s v="T4121A"/>
    <x v="6"/>
    <e v="#N/A"/>
    <e v="#N/A"/>
    <x v="11"/>
    <x v="11"/>
  </r>
  <r>
    <d v="2416-05-08T00:36:00"/>
    <d v="2017-03-08T21:20:00"/>
    <d v="2017-03-08T21:41:00"/>
    <x v="101"/>
    <x v="7"/>
    <x v="2069"/>
    <s v="T4121A"/>
    <x v="6"/>
    <e v="#N/A"/>
    <e v="#N/A"/>
    <x v="12"/>
    <x v="12"/>
  </r>
  <r>
    <d v="2416-05-09T00:36:00"/>
    <d v="2017-03-08T17:06:00"/>
    <d v="2017-03-08T17:36:00"/>
    <x v="75"/>
    <x v="2"/>
    <x v="743"/>
    <s v="J4211P"/>
    <x v="8"/>
    <e v="#N/A"/>
    <e v="#N/A"/>
    <x v="15"/>
    <x v="15"/>
  </r>
  <r>
    <d v="2416-05-10T00:36:00"/>
    <d v="2017-03-08T17:06:00"/>
    <d v="2017-03-08T17:36:00"/>
    <x v="75"/>
    <x v="2"/>
    <x v="743"/>
    <s v="J4211P"/>
    <x v="8"/>
    <e v="#N/A"/>
    <e v="#N/A"/>
    <x v="16"/>
    <x v="16"/>
  </r>
  <r>
    <d v="2416-05-11T00:36:00"/>
    <d v="2017-03-08T17:03:00"/>
    <d v="2017-03-08T17:49:00"/>
    <x v="42"/>
    <x v="5"/>
    <x v="849"/>
    <s v="W3110P"/>
    <x v="22"/>
    <e v="#N/A"/>
    <e v="#N/A"/>
    <x v="43"/>
    <x v="43"/>
  </r>
  <r>
    <d v="2416-05-12T00:36:00"/>
    <d v="2017-03-08T17:14:00"/>
    <d v="2017-03-08T18:03:00"/>
    <x v="93"/>
    <x v="3"/>
    <x v="2063"/>
    <s v="4044-P"/>
    <x v="0"/>
    <e v="#N/A"/>
    <e v="#N/A"/>
    <x v="0"/>
    <x v="0"/>
  </r>
  <r>
    <d v="2416-05-13T00:36:00"/>
    <d v="2017-03-08T17:14:00"/>
    <d v="2017-03-08T18:03:00"/>
    <x v="93"/>
    <x v="3"/>
    <x v="2063"/>
    <s v="4044-P"/>
    <x v="0"/>
    <e v="#N/A"/>
    <e v="#N/A"/>
    <x v="1"/>
    <x v="1"/>
  </r>
  <r>
    <d v="2416-05-14T00:36:00"/>
    <d v="2017-03-08T18:43:00"/>
    <d v="2017-03-08T19:05:00"/>
    <x v="51"/>
    <x v="1"/>
    <x v="1797"/>
    <s v="NC518P"/>
    <x v="9"/>
    <e v="#N/A"/>
    <e v="#N/A"/>
    <x v="17"/>
    <x v="17"/>
  </r>
  <r>
    <d v="2416-05-15T00:36:00"/>
    <d v="2017-03-08T18:43:00"/>
    <d v="2017-03-08T19:05:00"/>
    <x v="51"/>
    <x v="1"/>
    <x v="1797"/>
    <s v="NC518P"/>
    <x v="9"/>
    <e v="#N/A"/>
    <e v="#N/A"/>
    <x v="18"/>
    <x v="18"/>
  </r>
  <r>
    <d v="2416-05-16T00:36:00"/>
    <d v="2017-03-08T17:38:00"/>
    <d v="2017-03-08T18:19:00"/>
    <x v="120"/>
    <x v="0"/>
    <x v="2178"/>
    <s v="L7102D"/>
    <x v="1"/>
    <e v="#N/A"/>
    <e v="#N/A"/>
    <x v="2"/>
    <x v="2"/>
  </r>
  <r>
    <d v="2416-05-17T00:36:00"/>
    <d v="2017-03-08T17:38:00"/>
    <d v="2017-03-08T18:19:00"/>
    <x v="120"/>
    <x v="0"/>
    <x v="2178"/>
    <s v="L7102D"/>
    <x v="1"/>
    <e v="#N/A"/>
    <e v="#N/A"/>
    <x v="3"/>
    <x v="3"/>
  </r>
  <r>
    <d v="2416-05-18T00:36:00"/>
    <d v="2017-03-08T17:22:00"/>
    <d v="2017-03-08T18:01:00"/>
    <x v="88"/>
    <x v="8"/>
    <x v="639"/>
    <s v="X3224"/>
    <x v="8"/>
    <e v="#N/A"/>
    <e v="#N/A"/>
    <x v="15"/>
    <x v="15"/>
  </r>
  <r>
    <d v="2416-05-19T00:36:00"/>
    <d v="2017-03-08T17:22:00"/>
    <d v="2017-03-08T18:01:00"/>
    <x v="88"/>
    <x v="8"/>
    <x v="639"/>
    <s v="X3224"/>
    <x v="8"/>
    <e v="#N/A"/>
    <e v="#N/A"/>
    <x v="16"/>
    <x v="16"/>
  </r>
  <r>
    <d v="2416-05-20T00:36:00"/>
    <d v="2017-03-08T17:02:00"/>
    <d v="2017-03-08T17:33:00"/>
    <x v="39"/>
    <x v="3"/>
    <x v="1021"/>
    <s v="5221-P"/>
    <x v="19"/>
    <e v="#N/A"/>
    <e v="#N/A"/>
    <x v="37"/>
    <x v="37"/>
  </r>
  <r>
    <d v="2416-05-21T00:36:00"/>
    <d v="2017-03-08T17:02:00"/>
    <d v="2017-03-08T17:33:00"/>
    <x v="39"/>
    <x v="3"/>
    <x v="1021"/>
    <s v="5221-P"/>
    <x v="19"/>
    <e v="#N/A"/>
    <e v="#N/A"/>
    <x v="38"/>
    <x v="38"/>
  </r>
  <r>
    <d v="2416-05-22T00:36:00"/>
    <d v="2017-03-08T16:53:00"/>
    <d v="2017-03-08T16:59:00"/>
    <x v="120"/>
    <x v="0"/>
    <x v="2177"/>
    <s v="L7101D"/>
    <x v="13"/>
    <e v="#N/A"/>
    <e v="#N/A"/>
    <x v="25"/>
    <x v="25"/>
  </r>
  <r>
    <d v="2416-05-23T00:36:00"/>
    <d v="2017-03-08T16:53:00"/>
    <d v="2017-03-08T16:59:00"/>
    <x v="120"/>
    <x v="0"/>
    <x v="2177"/>
    <s v="L7101D"/>
    <x v="13"/>
    <e v="#N/A"/>
    <e v="#N/A"/>
    <x v="26"/>
    <x v="26"/>
  </r>
  <r>
    <d v="2416-05-24T00:36:00"/>
    <d v="2017-03-08T16:52:00"/>
    <d v="2017-03-08T16:52:00"/>
    <x v="120"/>
    <x v="0"/>
    <x v="2160"/>
    <s v="L7103W"/>
    <x v="5"/>
    <e v="#N/A"/>
    <e v="#N/A"/>
    <x v="10"/>
    <x v="10"/>
  </r>
  <r>
    <d v="2416-05-25T00:36:00"/>
    <d v="2017-03-08T17:23:00"/>
    <d v="2017-03-08T18:33:00"/>
    <x v="73"/>
    <x v="3"/>
    <x v="1900"/>
    <s v="5301-P"/>
    <x v="18"/>
    <e v="#N/A"/>
    <e v="#N/A"/>
    <x v="35"/>
    <x v="35"/>
  </r>
  <r>
    <d v="2416-05-26T00:36:00"/>
    <d v="2017-03-08T17:23:00"/>
    <d v="2017-03-08T18:33:00"/>
    <x v="73"/>
    <x v="3"/>
    <x v="1900"/>
    <s v="5301-P"/>
    <x v="18"/>
    <e v="#N/A"/>
    <e v="#N/A"/>
    <x v="36"/>
    <x v="36"/>
  </r>
  <r>
    <d v="2416-05-27T00:36:00"/>
    <d v="2017-03-10T14:01:00"/>
    <d v="2017-03-10T15:17:00"/>
    <x v="14"/>
    <x v="6"/>
    <x v="1253"/>
    <s v="A515P"/>
    <x v="7"/>
    <e v="#N/A"/>
    <e v="#N/A"/>
    <x v="13"/>
    <x v="13"/>
  </r>
  <r>
    <d v="2416-05-28T00:36:00"/>
    <d v="2017-03-10T14:01:00"/>
    <d v="2017-03-10T15:17:00"/>
    <x v="14"/>
    <x v="6"/>
    <x v="1253"/>
    <s v="A515P"/>
    <x v="7"/>
    <e v="#N/A"/>
    <e v="#N/A"/>
    <x v="14"/>
    <x v="14"/>
  </r>
  <r>
    <d v="2416-05-29T00:36:00"/>
    <d v="2017-03-08T18:24:00"/>
    <d v="2017-03-08T19:17:00"/>
    <x v="72"/>
    <x v="5"/>
    <x v="1718"/>
    <s v="W2134P"/>
    <x v="25"/>
    <e v="#N/A"/>
    <e v="#N/A"/>
    <x v="48"/>
    <x v="48"/>
  </r>
  <r>
    <d v="2416-05-30T00:36:00"/>
    <d v="2017-03-08T18:24:00"/>
    <d v="2017-03-08T19:17:00"/>
    <x v="72"/>
    <x v="5"/>
    <x v="1718"/>
    <s v="W2134P"/>
    <x v="25"/>
    <e v="#N/A"/>
    <e v="#N/A"/>
    <x v="49"/>
    <x v="49"/>
  </r>
  <r>
    <d v="2416-05-31T00:36:00"/>
    <d v="2017-03-08T17:09:00"/>
    <d v="2017-03-08T17:25:00"/>
    <x v="105"/>
    <x v="2"/>
    <x v="798"/>
    <s v="J3305P"/>
    <x v="10"/>
    <e v="#N/A"/>
    <e v="#N/A"/>
    <x v="19"/>
    <x v="19"/>
  </r>
  <r>
    <d v="2416-06-01T00:36:00"/>
    <d v="2017-03-08T17:09:00"/>
    <d v="2017-03-08T17:25:00"/>
    <x v="105"/>
    <x v="2"/>
    <x v="798"/>
    <s v="J3305P"/>
    <x v="10"/>
    <e v="#N/A"/>
    <e v="#N/A"/>
    <x v="20"/>
    <x v="20"/>
  </r>
  <r>
    <d v="2416-06-02T00:36:00"/>
    <d v="2017-03-08T16:58:00"/>
    <d v="2017-03-08T17:43:00"/>
    <x v="53"/>
    <x v="3"/>
    <x v="1818"/>
    <s v="3044-P"/>
    <x v="5"/>
    <e v="#N/A"/>
    <e v="#N/A"/>
    <x v="10"/>
    <x v="10"/>
  </r>
  <r>
    <d v="2416-06-03T00:36:00"/>
    <d v="2017-03-08T18:48:00"/>
    <d v="2017-03-08T19:47:00"/>
    <x v="28"/>
    <x v="7"/>
    <x v="667"/>
    <s v="T7120P"/>
    <x v="20"/>
    <e v="#N/A"/>
    <e v="#N/A"/>
    <x v="39"/>
    <x v="39"/>
  </r>
  <r>
    <d v="2416-06-04T00:36:00"/>
    <d v="2017-03-08T18:48:00"/>
    <d v="2017-03-08T19:47:00"/>
    <x v="28"/>
    <x v="7"/>
    <x v="667"/>
    <s v="T7120P"/>
    <x v="20"/>
    <e v="#N/A"/>
    <e v="#N/A"/>
    <x v="40"/>
    <x v="40"/>
  </r>
  <r>
    <d v="2416-06-05T00:36:00"/>
    <d v="2017-03-08T16:53:00"/>
    <d v="2017-03-08T17:26:00"/>
    <x v="62"/>
    <x v="0"/>
    <x v="1144"/>
    <s v="L2212P"/>
    <x v="21"/>
    <e v="#N/A"/>
    <e v="#N/A"/>
    <x v="41"/>
    <x v="41"/>
  </r>
  <r>
    <d v="2416-06-06T00:36:00"/>
    <d v="2017-03-08T16:53:00"/>
    <d v="2017-03-08T17:26:00"/>
    <x v="62"/>
    <x v="0"/>
    <x v="1144"/>
    <s v="L2212P"/>
    <x v="21"/>
    <e v="#N/A"/>
    <e v="#N/A"/>
    <x v="42"/>
    <x v="42"/>
  </r>
  <r>
    <d v="2416-06-07T00:36:00"/>
    <d v="2017-03-08T17:11:00"/>
    <d v="2017-03-08T18:23:00"/>
    <x v="72"/>
    <x v="5"/>
    <x v="1033"/>
    <s v="W2168P"/>
    <x v="24"/>
    <e v="#N/A"/>
    <e v="#N/A"/>
    <x v="46"/>
    <x v="46"/>
  </r>
  <r>
    <d v="2416-06-08T00:36:00"/>
    <d v="2017-03-08T17:11:00"/>
    <d v="2017-03-08T18:23:00"/>
    <x v="72"/>
    <x v="5"/>
    <x v="1033"/>
    <s v="W2168P"/>
    <x v="24"/>
    <e v="#N/A"/>
    <e v="#N/A"/>
    <x v="47"/>
    <x v="47"/>
  </r>
  <r>
    <d v="2416-06-09T00:36:00"/>
    <d v="2017-03-08T16:43:00"/>
    <d v="2017-03-08T17:21:00"/>
    <x v="74"/>
    <x v="3"/>
    <x v="254"/>
    <s v="6087-P"/>
    <x v="22"/>
    <e v="#N/A"/>
    <e v="#N/A"/>
    <x v="43"/>
    <x v="43"/>
  </r>
  <r>
    <d v="2416-06-10T00:36:00"/>
    <d v="2017-03-08T16:37:00"/>
    <d v="2017-03-08T17:42:00"/>
    <x v="33"/>
    <x v="3"/>
    <x v="809"/>
    <s v="787P"/>
    <x v="4"/>
    <e v="#N/A"/>
    <e v="#N/A"/>
    <x v="8"/>
    <x v="8"/>
  </r>
  <r>
    <d v="2416-06-11T00:36:00"/>
    <d v="2017-03-08T16:37:00"/>
    <d v="2017-03-08T17:42:00"/>
    <x v="33"/>
    <x v="3"/>
    <x v="809"/>
    <s v="787P"/>
    <x v="4"/>
    <e v="#N/A"/>
    <e v="#N/A"/>
    <x v="9"/>
    <x v="9"/>
  </r>
  <r>
    <d v="2416-06-12T00:36:00"/>
    <d v="2017-03-08T22:32:00"/>
    <d v="2017-03-08T23:31:00"/>
    <x v="14"/>
    <x v="6"/>
    <x v="405"/>
    <s v="A534P"/>
    <x v="18"/>
    <e v="#N/A"/>
    <e v="#N/A"/>
    <x v="35"/>
    <x v="35"/>
  </r>
  <r>
    <d v="2416-06-13T00:36:00"/>
    <d v="2017-03-08T22:32:00"/>
    <d v="2017-03-08T23:31:00"/>
    <x v="14"/>
    <x v="6"/>
    <x v="405"/>
    <s v="A534P"/>
    <x v="18"/>
    <e v="#N/A"/>
    <e v="#N/A"/>
    <x v="36"/>
    <x v="36"/>
  </r>
  <r>
    <d v="2416-06-14T00:36:00"/>
    <d v="2017-03-08T17:09:00"/>
    <d v="2017-03-08T17:21:00"/>
    <x v="113"/>
    <x v="2"/>
    <x v="1378"/>
    <s v="J3106P"/>
    <x v="5"/>
    <e v="#N/A"/>
    <e v="#N/A"/>
    <x v="10"/>
    <x v="10"/>
  </r>
  <r>
    <d v="2416-06-15T00:36:00"/>
    <d v="2017-03-08T16:56:00"/>
    <d v="2017-03-08T17:30:00"/>
    <x v="37"/>
    <x v="7"/>
    <x v="783"/>
    <s v="T9117P"/>
    <x v="22"/>
    <e v="#N/A"/>
    <e v="#N/A"/>
    <x v="43"/>
    <x v="43"/>
  </r>
  <r>
    <d v="2416-06-16T00:36:00"/>
    <d v="2017-03-08T20:06:00"/>
    <d v="2017-03-08T20:47:00"/>
    <x v="43"/>
    <x v="7"/>
    <x v="480"/>
    <s v="T8217P"/>
    <x v="13"/>
    <e v="#N/A"/>
    <e v="#N/A"/>
    <x v="25"/>
    <x v="25"/>
  </r>
  <r>
    <d v="2416-06-17T00:36:00"/>
    <d v="2017-03-08T20:06:00"/>
    <d v="2017-03-08T20:47:00"/>
    <x v="43"/>
    <x v="7"/>
    <x v="480"/>
    <s v="T8217P"/>
    <x v="13"/>
    <e v="#N/A"/>
    <e v="#N/A"/>
    <x v="26"/>
    <x v="26"/>
  </r>
  <r>
    <d v="2416-06-18T00:36:00"/>
    <d v="2017-03-08T17:37:00"/>
    <d v="2017-03-08T18:05:00"/>
    <x v="72"/>
    <x v="5"/>
    <x v="1086"/>
    <s v="W2144P"/>
    <x v="9"/>
    <e v="#N/A"/>
    <e v="#N/A"/>
    <x v="17"/>
    <x v="17"/>
  </r>
  <r>
    <d v="2416-06-19T00:36:00"/>
    <d v="2017-03-08T17:37:00"/>
    <d v="2017-03-08T18:05:00"/>
    <x v="72"/>
    <x v="5"/>
    <x v="1086"/>
    <s v="W2144P"/>
    <x v="9"/>
    <e v="#N/A"/>
    <e v="#N/A"/>
    <x v="18"/>
    <x v="18"/>
  </r>
  <r>
    <d v="2416-06-20T00:36:00"/>
    <d v="2017-03-08T16:42:00"/>
    <d v="2017-03-08T17:17:00"/>
    <x v="55"/>
    <x v="3"/>
    <x v="173"/>
    <s v="3212-P"/>
    <x v="25"/>
    <e v="#N/A"/>
    <e v="#N/A"/>
    <x v="48"/>
    <x v="48"/>
  </r>
  <r>
    <d v="2416-06-21T00:36:00"/>
    <d v="2017-03-08T16:42:00"/>
    <d v="2017-03-08T17:17:00"/>
    <x v="55"/>
    <x v="3"/>
    <x v="173"/>
    <s v="3212-P"/>
    <x v="25"/>
    <e v="#N/A"/>
    <e v="#N/A"/>
    <x v="49"/>
    <x v="49"/>
  </r>
  <r>
    <d v="2416-06-22T00:36:00"/>
    <d v="2017-03-09T01:17:00"/>
    <d v="2017-03-09T03:08:00"/>
    <x v="43"/>
    <x v="7"/>
    <x v="127"/>
    <s v="T8243P"/>
    <x v="11"/>
    <e v="#N/A"/>
    <e v="#N/A"/>
    <x v="21"/>
    <x v="21"/>
  </r>
  <r>
    <d v="2416-06-23T00:36:00"/>
    <d v="2017-03-09T01:17:00"/>
    <d v="2017-03-09T03:08:00"/>
    <x v="43"/>
    <x v="7"/>
    <x v="127"/>
    <s v="T8243P"/>
    <x v="11"/>
    <e v="#N/A"/>
    <e v="#N/A"/>
    <x v="22"/>
    <x v="22"/>
  </r>
  <r>
    <d v="2416-06-24T00:36:00"/>
    <d v="2017-03-08T17:55:00"/>
    <d v="2017-03-08T18:44:00"/>
    <x v="120"/>
    <x v="0"/>
    <x v="2166"/>
    <s v="L7116D"/>
    <x v="6"/>
    <e v="#N/A"/>
    <e v="#N/A"/>
    <x v="11"/>
    <x v="11"/>
  </r>
  <r>
    <d v="2416-06-25T00:36:00"/>
    <d v="2017-03-08T17:55:00"/>
    <d v="2017-03-08T18:44:00"/>
    <x v="120"/>
    <x v="0"/>
    <x v="2166"/>
    <s v="L7116D"/>
    <x v="6"/>
    <e v="#N/A"/>
    <e v="#N/A"/>
    <x v="12"/>
    <x v="12"/>
  </r>
  <r>
    <d v="2416-06-26T00:36:00"/>
    <d v="2017-03-08T16:43:00"/>
    <d v="2017-03-08T17:22:00"/>
    <x v="88"/>
    <x v="8"/>
    <x v="1813"/>
    <s v="X3223"/>
    <x v="24"/>
    <e v="#N/A"/>
    <e v="#N/A"/>
    <x v="46"/>
    <x v="46"/>
  </r>
  <r>
    <d v="2416-06-27T00:36:00"/>
    <d v="2017-03-08T16:43:00"/>
    <d v="2017-03-08T17:22:00"/>
    <x v="88"/>
    <x v="8"/>
    <x v="1813"/>
    <s v="X3223"/>
    <x v="24"/>
    <e v="#N/A"/>
    <e v="#N/A"/>
    <x v="47"/>
    <x v="47"/>
  </r>
  <r>
    <d v="2416-06-28T00:36:00"/>
    <d v="2017-03-08T18:16:00"/>
    <d v="2017-03-08T18:43:00"/>
    <x v="7"/>
    <x v="1"/>
    <x v="800"/>
    <s v="NC423P"/>
    <x v="2"/>
    <e v="#N/A"/>
    <e v="#N/A"/>
    <x v="4"/>
    <x v="4"/>
  </r>
  <r>
    <d v="2416-06-29T00:36:00"/>
    <d v="2017-03-08T18:16:00"/>
    <d v="2017-03-08T18:43:00"/>
    <x v="7"/>
    <x v="1"/>
    <x v="800"/>
    <s v="NC423P"/>
    <x v="2"/>
    <e v="#N/A"/>
    <e v="#N/A"/>
    <x v="5"/>
    <x v="5"/>
  </r>
  <r>
    <d v="2416-06-30T00:36:00"/>
    <d v="2017-03-08T16:45:00"/>
    <d v="2017-03-08T17:16:00"/>
    <x v="76"/>
    <x v="4"/>
    <x v="989"/>
    <s v="U66122"/>
    <x v="2"/>
    <e v="#N/A"/>
    <e v="#N/A"/>
    <x v="4"/>
    <x v="4"/>
  </r>
  <r>
    <d v="2416-07-01T00:36:00"/>
    <d v="2017-03-08T16:45:00"/>
    <d v="2017-03-08T17:16:00"/>
    <x v="76"/>
    <x v="4"/>
    <x v="989"/>
    <s v="U66122"/>
    <x v="2"/>
    <e v="#N/A"/>
    <e v="#N/A"/>
    <x v="5"/>
    <x v="5"/>
  </r>
  <r>
    <d v="2416-07-02T00:36:00"/>
    <d v="2017-03-08T17:00:00"/>
    <d v="2017-03-08T17:35:00"/>
    <x v="120"/>
    <x v="0"/>
    <x v="2177"/>
    <s v="L7101W"/>
    <x v="15"/>
    <e v="#N/A"/>
    <e v="#N/A"/>
    <x v="29"/>
    <x v="29"/>
  </r>
  <r>
    <d v="2416-07-03T00:36:00"/>
    <d v="2017-03-08T17:00:00"/>
    <d v="2017-03-08T17:35:00"/>
    <x v="120"/>
    <x v="0"/>
    <x v="2177"/>
    <s v="L7101W"/>
    <x v="15"/>
    <e v="#N/A"/>
    <e v="#N/A"/>
    <x v="30"/>
    <x v="30"/>
  </r>
  <r>
    <d v="2416-07-04T00:36:00"/>
    <d v="2017-03-08T16:40:00"/>
    <d v="2017-03-08T17:38:00"/>
    <x v="93"/>
    <x v="3"/>
    <x v="725"/>
    <s v="4020-W"/>
    <x v="3"/>
    <e v="#N/A"/>
    <e v="#N/A"/>
    <x v="6"/>
    <x v="6"/>
  </r>
  <r>
    <d v="2416-07-05T00:36:00"/>
    <d v="2017-03-08T16:40:00"/>
    <d v="2017-03-08T17:38:00"/>
    <x v="93"/>
    <x v="3"/>
    <x v="725"/>
    <s v="4020-W"/>
    <x v="3"/>
    <e v="#N/A"/>
    <e v="#N/A"/>
    <x v="7"/>
    <x v="7"/>
  </r>
  <r>
    <d v="2416-07-06T00:36:00"/>
    <d v="2017-03-08T16:37:00"/>
    <d v="2017-03-08T17:12:00"/>
    <x v="39"/>
    <x v="3"/>
    <x v="890"/>
    <s v="5216-P"/>
    <x v="14"/>
    <e v="#N/A"/>
    <e v="#N/A"/>
    <x v="27"/>
    <x v="27"/>
  </r>
  <r>
    <d v="2416-07-07T00:36:00"/>
    <d v="2017-03-08T16:37:00"/>
    <d v="2017-03-08T17:12:00"/>
    <x v="39"/>
    <x v="3"/>
    <x v="890"/>
    <s v="5216-P"/>
    <x v="14"/>
    <e v="#N/A"/>
    <e v="#N/A"/>
    <x v="28"/>
    <x v="28"/>
  </r>
  <r>
    <d v="2416-07-08T00:36:00"/>
    <d v="2017-03-08T17:59:00"/>
    <d v="2017-03-08T18:47:00"/>
    <x v="7"/>
    <x v="1"/>
    <x v="938"/>
    <s v="NC414P"/>
    <x v="15"/>
    <e v="#N/A"/>
    <e v="#N/A"/>
    <x v="29"/>
    <x v="29"/>
  </r>
  <r>
    <d v="2416-07-09T00:36:00"/>
    <d v="2017-03-08T17:59:00"/>
    <d v="2017-03-08T18:47:00"/>
    <x v="7"/>
    <x v="1"/>
    <x v="938"/>
    <s v="NC414P"/>
    <x v="15"/>
    <e v="#N/A"/>
    <e v="#N/A"/>
    <x v="30"/>
    <x v="30"/>
  </r>
  <r>
    <d v="2416-07-10T00:36:00"/>
    <d v="2017-03-08T17:26:00"/>
    <d v="2017-03-08T17:42:00"/>
    <x v="8"/>
    <x v="2"/>
    <x v="417"/>
    <s v="J5302W"/>
    <x v="3"/>
    <e v="#N/A"/>
    <e v="#N/A"/>
    <x v="6"/>
    <x v="6"/>
  </r>
  <r>
    <d v="2416-07-11T00:36:00"/>
    <d v="2017-03-08T17:26:00"/>
    <d v="2017-03-08T17:42:00"/>
    <x v="8"/>
    <x v="2"/>
    <x v="417"/>
    <s v="J5302W"/>
    <x v="3"/>
    <e v="#N/A"/>
    <e v="#N/A"/>
    <x v="7"/>
    <x v="7"/>
  </r>
  <r>
    <d v="2416-07-12T00:36:00"/>
    <d v="2017-03-08T17:45:00"/>
    <d v="2017-03-08T18:47:00"/>
    <x v="51"/>
    <x v="1"/>
    <x v="1347"/>
    <s v="NC522P"/>
    <x v="10"/>
    <e v="#N/A"/>
    <e v="#N/A"/>
    <x v="19"/>
    <x v="19"/>
  </r>
  <r>
    <d v="2416-07-13T00:36:00"/>
    <d v="2017-03-08T17:45:00"/>
    <d v="2017-03-08T18:47:00"/>
    <x v="51"/>
    <x v="1"/>
    <x v="1347"/>
    <s v="NC522P"/>
    <x v="10"/>
    <e v="#N/A"/>
    <e v="#N/A"/>
    <x v="20"/>
    <x v="20"/>
  </r>
  <r>
    <d v="2416-07-14T00:36:00"/>
    <d v="2017-03-08T17:00:00"/>
    <d v="2017-03-08T17:24:00"/>
    <x v="94"/>
    <x v="0"/>
    <x v="543"/>
    <s v="L6121D"/>
    <x v="25"/>
    <e v="#N/A"/>
    <e v="#N/A"/>
    <x v="48"/>
    <x v="48"/>
  </r>
  <r>
    <d v="2416-07-15T00:36:00"/>
    <d v="2017-03-08T17:00:00"/>
    <d v="2017-03-08T17:24:00"/>
    <x v="94"/>
    <x v="0"/>
    <x v="543"/>
    <s v="L6121D"/>
    <x v="25"/>
    <e v="#N/A"/>
    <e v="#N/A"/>
    <x v="49"/>
    <x v="49"/>
  </r>
  <r>
    <d v="2416-07-16T00:36:00"/>
    <d v="2017-03-08T16:47:00"/>
    <d v="2017-03-08T17:34:00"/>
    <x v="13"/>
    <x v="3"/>
    <x v="110"/>
    <s v="G112-1"/>
    <x v="17"/>
    <e v="#N/A"/>
    <e v="#N/A"/>
    <x v="33"/>
    <x v="33"/>
  </r>
  <r>
    <d v="2416-07-17T00:36:00"/>
    <d v="2017-03-08T16:47:00"/>
    <d v="2017-03-08T17:34:00"/>
    <x v="13"/>
    <x v="3"/>
    <x v="110"/>
    <s v="G112-1"/>
    <x v="17"/>
    <e v="#N/A"/>
    <e v="#N/A"/>
    <x v="34"/>
    <x v="34"/>
  </r>
  <r>
    <d v="2416-07-18T00:36:00"/>
    <d v="2017-03-08T16:28:00"/>
    <d v="2017-03-08T17:41:00"/>
    <x v="25"/>
    <x v="2"/>
    <x v="1265"/>
    <s v="J4309P"/>
    <x v="25"/>
    <e v="#N/A"/>
    <e v="#N/A"/>
    <x v="48"/>
    <x v="48"/>
  </r>
  <r>
    <d v="2416-07-19T00:36:00"/>
    <d v="2017-03-08T16:28:00"/>
    <d v="2017-03-08T17:41:00"/>
    <x v="25"/>
    <x v="2"/>
    <x v="1265"/>
    <s v="J4309P"/>
    <x v="25"/>
    <e v="#N/A"/>
    <e v="#N/A"/>
    <x v="49"/>
    <x v="49"/>
  </r>
  <r>
    <d v="2416-07-20T00:36:00"/>
    <d v="2017-03-08T16:42:00"/>
    <d v="2017-03-08T17:42:00"/>
    <x v="55"/>
    <x v="3"/>
    <x v="1911"/>
    <s v="3208-P"/>
    <x v="18"/>
    <e v="#N/A"/>
    <e v="#N/A"/>
    <x v="35"/>
    <x v="35"/>
  </r>
  <r>
    <d v="2416-07-21T00:36:00"/>
    <d v="2017-03-08T16:42:00"/>
    <d v="2017-03-08T17:42:00"/>
    <x v="55"/>
    <x v="3"/>
    <x v="1911"/>
    <s v="3208-P"/>
    <x v="18"/>
    <e v="#N/A"/>
    <e v="#N/A"/>
    <x v="36"/>
    <x v="36"/>
  </r>
  <r>
    <d v="2416-07-22T00:36:00"/>
    <d v="2017-03-08T17:45:00"/>
    <d v="2017-03-08T18:13:00"/>
    <x v="97"/>
    <x v="1"/>
    <x v="2105"/>
    <s v="NB403P"/>
    <x v="15"/>
    <e v="#N/A"/>
    <e v="#N/A"/>
    <x v="29"/>
    <x v="29"/>
  </r>
  <r>
    <d v="2416-07-23T00:36:00"/>
    <d v="2017-03-08T17:45:00"/>
    <d v="2017-03-08T18:13:00"/>
    <x v="97"/>
    <x v="1"/>
    <x v="2105"/>
    <s v="NB403P"/>
    <x v="15"/>
    <e v="#N/A"/>
    <e v="#N/A"/>
    <x v="30"/>
    <x v="30"/>
  </r>
  <r>
    <d v="2416-07-24T00:36:00"/>
    <d v="2017-03-08T16:36:00"/>
    <d v="2017-03-08T17:10:00"/>
    <x v="72"/>
    <x v="5"/>
    <x v="1301"/>
    <s v="W2172P"/>
    <x v="6"/>
    <e v="#N/A"/>
    <e v="#N/A"/>
    <x v="11"/>
    <x v="11"/>
  </r>
  <r>
    <d v="2416-07-25T00:36:00"/>
    <d v="2017-03-08T16:36:00"/>
    <d v="2017-03-08T17:10:00"/>
    <x v="72"/>
    <x v="5"/>
    <x v="1301"/>
    <s v="W2172P"/>
    <x v="6"/>
    <e v="#N/A"/>
    <e v="#N/A"/>
    <x v="12"/>
    <x v="12"/>
  </r>
  <r>
    <d v="2416-07-26T00:36:00"/>
    <d v="2017-03-08T16:25:00"/>
    <d v="2017-03-08T16:38:00"/>
    <x v="11"/>
    <x v="5"/>
    <x v="59"/>
    <s v="WOBTRD"/>
    <x v="6"/>
    <e v="#N/A"/>
    <e v="#N/A"/>
    <x v="11"/>
    <x v="11"/>
  </r>
  <r>
    <d v="2416-07-27T00:36:00"/>
    <d v="2017-03-08T16:25:00"/>
    <d v="2017-03-08T16:38:00"/>
    <x v="11"/>
    <x v="5"/>
    <x v="59"/>
    <s v="WOBTRD"/>
    <x v="6"/>
    <e v="#N/A"/>
    <e v="#N/A"/>
    <x v="12"/>
    <x v="12"/>
  </r>
  <r>
    <d v="2416-07-28T00:36:00"/>
    <d v="2017-03-09T00:29:00"/>
    <d v="2017-03-09T01:12:00"/>
    <x v="81"/>
    <x v="7"/>
    <x v="1993"/>
    <s v="T5224P"/>
    <x v="17"/>
    <e v="#N/A"/>
    <e v="#N/A"/>
    <x v="33"/>
    <x v="33"/>
  </r>
  <r>
    <d v="2416-07-29T00:36:00"/>
    <d v="2017-03-09T00:29:00"/>
    <d v="2017-03-09T01:12:00"/>
    <x v="81"/>
    <x v="7"/>
    <x v="1993"/>
    <s v="T5224P"/>
    <x v="17"/>
    <e v="#N/A"/>
    <e v="#N/A"/>
    <x v="34"/>
    <x v="34"/>
  </r>
  <r>
    <d v="2416-07-30T00:36:00"/>
    <d v="2017-03-08T16:44:00"/>
    <d v="2017-03-08T17:18:00"/>
    <x v="76"/>
    <x v="4"/>
    <x v="264"/>
    <s v="U66691"/>
    <x v="1"/>
    <e v="#N/A"/>
    <e v="#N/A"/>
    <x v="2"/>
    <x v="2"/>
  </r>
  <r>
    <d v="2416-07-31T00:36:00"/>
    <d v="2017-03-08T16:44:00"/>
    <d v="2017-03-08T17:18:00"/>
    <x v="76"/>
    <x v="4"/>
    <x v="264"/>
    <s v="U66691"/>
    <x v="1"/>
    <e v="#N/A"/>
    <e v="#N/A"/>
    <x v="3"/>
    <x v="3"/>
  </r>
  <r>
    <d v="2416-08-01T00:36:00"/>
    <d v="2017-03-08T17:53:00"/>
    <d v="2017-03-08T18:20:00"/>
    <x v="13"/>
    <x v="3"/>
    <x v="1122"/>
    <s v="G117-1"/>
    <x v="16"/>
    <e v="#N/A"/>
    <e v="#N/A"/>
    <x v="31"/>
    <x v="31"/>
  </r>
  <r>
    <d v="2416-08-02T00:36:00"/>
    <d v="2017-03-08T17:53:00"/>
    <d v="2017-03-08T18:20:00"/>
    <x v="13"/>
    <x v="3"/>
    <x v="1122"/>
    <s v="G117-1"/>
    <x v="16"/>
    <e v="#N/A"/>
    <e v="#N/A"/>
    <x v="32"/>
    <x v="32"/>
  </r>
  <r>
    <d v="2416-08-03T00:36:00"/>
    <d v="2017-03-08T16:43:00"/>
    <d v="2017-03-08T17:24:00"/>
    <x v="27"/>
    <x v="4"/>
    <x v="960"/>
    <s v="U56451"/>
    <x v="24"/>
    <e v="#N/A"/>
    <e v="#N/A"/>
    <x v="46"/>
    <x v="46"/>
  </r>
  <r>
    <d v="2416-08-04T00:36:00"/>
    <d v="2017-03-08T16:43:00"/>
    <d v="2017-03-08T17:24:00"/>
    <x v="27"/>
    <x v="4"/>
    <x v="960"/>
    <s v="U56451"/>
    <x v="24"/>
    <e v="#N/A"/>
    <e v="#N/A"/>
    <x v="47"/>
    <x v="47"/>
  </r>
  <r>
    <d v="2416-08-05T00:36:00"/>
    <d v="2017-03-08T16:35:00"/>
    <d v="2017-03-08T17:32:00"/>
    <x v="58"/>
    <x v="7"/>
    <x v="1103"/>
    <s v="T5209P"/>
    <x v="24"/>
    <e v="#N/A"/>
    <e v="#N/A"/>
    <x v="46"/>
    <x v="46"/>
  </r>
  <r>
    <d v="2416-08-06T00:36:00"/>
    <d v="2017-03-08T16:35:00"/>
    <d v="2017-03-08T17:32:00"/>
    <x v="58"/>
    <x v="7"/>
    <x v="1103"/>
    <s v="T5209P"/>
    <x v="24"/>
    <e v="#N/A"/>
    <e v="#N/A"/>
    <x v="47"/>
    <x v="47"/>
  </r>
  <r>
    <d v="2416-08-07T00:36:00"/>
    <d v="2017-03-08T17:07:00"/>
    <d v="2017-03-08T17:38:00"/>
    <x v="79"/>
    <x v="0"/>
    <x v="1868"/>
    <s v="L4333P"/>
    <x v="18"/>
    <e v="#N/A"/>
    <e v="#N/A"/>
    <x v="35"/>
    <x v="35"/>
  </r>
  <r>
    <d v="2416-08-08T00:36:00"/>
    <d v="2017-03-08T17:07:00"/>
    <d v="2017-03-08T17:38:00"/>
    <x v="79"/>
    <x v="0"/>
    <x v="1868"/>
    <s v="L4333P"/>
    <x v="18"/>
    <e v="#N/A"/>
    <e v="#N/A"/>
    <x v="36"/>
    <x v="36"/>
  </r>
  <r>
    <d v="2416-08-09T00:36:00"/>
    <d v="2017-03-08T16:22:00"/>
    <d v="2017-03-08T17:11:00"/>
    <x v="73"/>
    <x v="3"/>
    <x v="737"/>
    <s v="5314-P"/>
    <x v="15"/>
    <e v="#N/A"/>
    <e v="#N/A"/>
    <x v="29"/>
    <x v="29"/>
  </r>
  <r>
    <d v="2416-08-10T00:36:00"/>
    <d v="2017-03-08T16:22:00"/>
    <d v="2017-03-08T17:11:00"/>
    <x v="73"/>
    <x v="3"/>
    <x v="737"/>
    <s v="5314-P"/>
    <x v="15"/>
    <e v="#N/A"/>
    <e v="#N/A"/>
    <x v="30"/>
    <x v="30"/>
  </r>
  <r>
    <d v="2416-08-11T00:36:00"/>
    <d v="2017-03-10T13:53:00"/>
    <d v="2017-03-10T13:53:00"/>
    <x v="54"/>
    <x v="6"/>
    <x v="2259"/>
    <s v="A610P"/>
    <x v="17"/>
    <e v="#N/A"/>
    <e v="#N/A"/>
    <x v="33"/>
    <x v="33"/>
  </r>
  <r>
    <d v="2416-08-12T00:36:00"/>
    <d v="2017-03-10T13:53:00"/>
    <d v="2017-03-10T13:53:00"/>
    <x v="54"/>
    <x v="6"/>
    <x v="2259"/>
    <s v="A610P"/>
    <x v="17"/>
    <e v="#N/A"/>
    <e v="#N/A"/>
    <x v="34"/>
    <x v="34"/>
  </r>
  <r>
    <d v="2416-08-13T00:36:00"/>
    <d v="2017-03-08T16:23:00"/>
    <d v="2017-03-08T17:24:00"/>
    <x v="73"/>
    <x v="3"/>
    <x v="1580"/>
    <s v="5321-P"/>
    <x v="0"/>
    <e v="#N/A"/>
    <e v="#N/A"/>
    <x v="0"/>
    <x v="0"/>
  </r>
  <r>
    <d v="2416-08-14T00:36:00"/>
    <d v="2017-03-08T16:23:00"/>
    <d v="2017-03-08T17:24:00"/>
    <x v="73"/>
    <x v="3"/>
    <x v="1580"/>
    <s v="5321-P"/>
    <x v="0"/>
    <e v="#N/A"/>
    <e v="#N/A"/>
    <x v="1"/>
    <x v="1"/>
  </r>
  <r>
    <d v="2416-08-15T00:36:00"/>
    <d v="2017-03-08T16:34:00"/>
    <d v="2017-03-08T17:43:00"/>
    <x v="26"/>
    <x v="3"/>
    <x v="1043"/>
    <s v="C507-P"/>
    <x v="2"/>
    <e v="#N/A"/>
    <e v="#N/A"/>
    <x v="4"/>
    <x v="4"/>
  </r>
  <r>
    <d v="2416-08-16T00:36:00"/>
    <d v="2017-03-08T16:34:00"/>
    <d v="2017-03-08T17:43:00"/>
    <x v="26"/>
    <x v="3"/>
    <x v="1043"/>
    <s v="C507-P"/>
    <x v="2"/>
    <e v="#N/A"/>
    <e v="#N/A"/>
    <x v="5"/>
    <x v="5"/>
  </r>
  <r>
    <d v="2416-08-17T00:36:00"/>
    <d v="2017-03-09T21:15:00"/>
    <d v="2017-03-09T21:16:00"/>
    <x v="54"/>
    <x v="6"/>
    <x v="198"/>
    <s v="A617P"/>
    <x v="18"/>
    <e v="#N/A"/>
    <e v="#N/A"/>
    <x v="35"/>
    <x v="35"/>
  </r>
  <r>
    <d v="2416-08-18T00:36:00"/>
    <d v="2017-03-09T21:15:00"/>
    <d v="2017-03-09T21:16:00"/>
    <x v="54"/>
    <x v="6"/>
    <x v="198"/>
    <s v="A617P"/>
    <x v="18"/>
    <e v="#N/A"/>
    <e v="#N/A"/>
    <x v="36"/>
    <x v="36"/>
  </r>
  <r>
    <d v="2416-08-19T00:36:00"/>
    <d v="2017-03-08T16:19:00"/>
    <d v="2017-03-08T17:10:00"/>
    <x v="39"/>
    <x v="3"/>
    <x v="893"/>
    <s v="5206-P"/>
    <x v="20"/>
    <e v="#N/A"/>
    <e v="#N/A"/>
    <x v="39"/>
    <x v="39"/>
  </r>
  <r>
    <d v="2416-08-20T00:36:00"/>
    <d v="2017-03-08T16:19:00"/>
    <d v="2017-03-08T17:10:00"/>
    <x v="39"/>
    <x v="3"/>
    <x v="893"/>
    <s v="5206-P"/>
    <x v="20"/>
    <e v="#N/A"/>
    <e v="#N/A"/>
    <x v="40"/>
    <x v="40"/>
  </r>
  <r>
    <d v="2416-08-21T00:36:00"/>
    <d v="2017-03-08T17:38:00"/>
    <d v="2017-03-08T18:15:00"/>
    <x v="104"/>
    <x v="0"/>
    <x v="1053"/>
    <s v="L7122P"/>
    <x v="16"/>
    <e v="#N/A"/>
    <e v="#N/A"/>
    <x v="31"/>
    <x v="31"/>
  </r>
  <r>
    <d v="2416-08-22T00:36:00"/>
    <d v="2017-03-08T17:38:00"/>
    <d v="2017-03-08T18:15:00"/>
    <x v="104"/>
    <x v="0"/>
    <x v="1053"/>
    <s v="L7122P"/>
    <x v="16"/>
    <e v="#N/A"/>
    <e v="#N/A"/>
    <x v="32"/>
    <x v="32"/>
  </r>
  <r>
    <d v="2416-08-23T00:36:00"/>
    <d v="2017-03-08T16:26:00"/>
    <d v="2017-03-08T17:12:00"/>
    <x v="27"/>
    <x v="4"/>
    <x v="1948"/>
    <s v="U57321"/>
    <x v="15"/>
    <e v="#N/A"/>
    <e v="#N/A"/>
    <x v="29"/>
    <x v="29"/>
  </r>
  <r>
    <d v="2416-08-24T00:36:00"/>
    <d v="2017-03-08T16:26:00"/>
    <d v="2017-03-08T17:12:00"/>
    <x v="27"/>
    <x v="4"/>
    <x v="1948"/>
    <s v="U57321"/>
    <x v="15"/>
    <e v="#N/A"/>
    <e v="#N/A"/>
    <x v="30"/>
    <x v="30"/>
  </r>
  <r>
    <d v="2416-08-25T00:36:00"/>
    <d v="2017-03-08T16:16:00"/>
    <d v="2017-03-08T17:26:00"/>
    <x v="85"/>
    <x v="3"/>
    <x v="688"/>
    <s v="2034-P"/>
    <x v="9"/>
    <e v="#N/A"/>
    <e v="#N/A"/>
    <x v="17"/>
    <x v="17"/>
  </r>
  <r>
    <d v="2416-08-26T00:36:00"/>
    <d v="2017-03-08T16:16:00"/>
    <d v="2017-03-08T17:26:00"/>
    <x v="85"/>
    <x v="3"/>
    <x v="688"/>
    <s v="2034-P"/>
    <x v="9"/>
    <e v="#N/A"/>
    <e v="#N/A"/>
    <x v="18"/>
    <x v="18"/>
  </r>
  <r>
    <d v="2416-08-27T00:36:00"/>
    <d v="2017-03-08T16:29:00"/>
    <d v="2017-03-08T17:16:00"/>
    <x v="4"/>
    <x v="3"/>
    <x v="1667"/>
    <s v="LDR17P"/>
    <x v="11"/>
    <e v="#N/A"/>
    <e v="#N/A"/>
    <x v="21"/>
    <x v="21"/>
  </r>
  <r>
    <d v="2416-08-28T00:36:00"/>
    <d v="2017-03-08T16:29:00"/>
    <d v="2017-03-08T17:16:00"/>
    <x v="4"/>
    <x v="3"/>
    <x v="1667"/>
    <s v="LDR17P"/>
    <x v="11"/>
    <e v="#N/A"/>
    <e v="#N/A"/>
    <x v="22"/>
    <x v="22"/>
  </r>
  <r>
    <d v="2416-08-29T00:36:00"/>
    <d v="2017-03-08T16:58:00"/>
    <d v="2017-03-08T17:47:00"/>
    <x v="57"/>
    <x v="0"/>
    <x v="886"/>
    <s v="L2327P"/>
    <x v="20"/>
    <e v="#N/A"/>
    <e v="#N/A"/>
    <x v="39"/>
    <x v="39"/>
  </r>
  <r>
    <d v="2416-08-30T00:36:00"/>
    <d v="2017-03-08T16:58:00"/>
    <d v="2017-03-08T17:47:00"/>
    <x v="57"/>
    <x v="0"/>
    <x v="886"/>
    <s v="L2327P"/>
    <x v="20"/>
    <e v="#N/A"/>
    <e v="#N/A"/>
    <x v="40"/>
    <x v="40"/>
  </r>
  <r>
    <d v="2416-08-31T00:36:00"/>
    <d v="2017-03-08T18:50:00"/>
    <d v="2017-03-08T19:12:00"/>
    <x v="77"/>
    <x v="2"/>
    <x v="402"/>
    <s v="J2221P"/>
    <x v="13"/>
    <e v="#N/A"/>
    <e v="#N/A"/>
    <x v="25"/>
    <x v="25"/>
  </r>
  <r>
    <d v="2416-09-01T00:36:00"/>
    <d v="2017-03-08T18:50:00"/>
    <d v="2017-03-08T19:12:00"/>
    <x v="77"/>
    <x v="2"/>
    <x v="402"/>
    <s v="J2221P"/>
    <x v="13"/>
    <e v="#N/A"/>
    <e v="#N/A"/>
    <x v="26"/>
    <x v="26"/>
  </r>
  <r>
    <d v="2416-09-02T00:36:00"/>
    <d v="2017-03-08T17:48:00"/>
    <d v="2017-03-08T17:48:00"/>
    <x v="26"/>
    <x v="3"/>
    <x v="1273"/>
    <s v="C509-P"/>
    <x v="21"/>
    <e v="#N/A"/>
    <e v="#N/A"/>
    <x v="41"/>
    <x v="41"/>
  </r>
  <r>
    <d v="2416-09-03T00:36:00"/>
    <d v="2017-03-08T17:48:00"/>
    <d v="2017-03-08T17:48:00"/>
    <x v="26"/>
    <x v="3"/>
    <x v="1273"/>
    <s v="C509-P"/>
    <x v="21"/>
    <e v="#N/A"/>
    <e v="#N/A"/>
    <x v="42"/>
    <x v="42"/>
  </r>
  <r>
    <d v="2416-09-04T00:36:00"/>
    <d v="2017-03-08T16:52:00"/>
    <d v="2017-03-08T17:28:00"/>
    <x v="91"/>
    <x v="0"/>
    <x v="487"/>
    <s v="L5155P"/>
    <x v="23"/>
    <e v="#N/A"/>
    <e v="#N/A"/>
    <x v="44"/>
    <x v="44"/>
  </r>
  <r>
    <d v="2416-09-05T00:36:00"/>
    <d v="2017-03-08T16:52:00"/>
    <d v="2017-03-08T17:28:00"/>
    <x v="91"/>
    <x v="0"/>
    <x v="487"/>
    <s v="L5155P"/>
    <x v="23"/>
    <e v="#N/A"/>
    <e v="#N/A"/>
    <x v="45"/>
    <x v="45"/>
  </r>
  <r>
    <d v="2416-09-06T00:36:00"/>
    <d v="2017-03-08T17:32:00"/>
    <d v="2017-03-08T18:21:00"/>
    <x v="94"/>
    <x v="0"/>
    <x v="976"/>
    <s v="L6123P"/>
    <x v="20"/>
    <e v="#N/A"/>
    <e v="#N/A"/>
    <x v="39"/>
    <x v="39"/>
  </r>
  <r>
    <d v="2416-09-07T00:36:00"/>
    <d v="2017-03-08T17:32:00"/>
    <d v="2017-03-08T18:21:00"/>
    <x v="94"/>
    <x v="0"/>
    <x v="976"/>
    <s v="L6123P"/>
    <x v="20"/>
    <e v="#N/A"/>
    <e v="#N/A"/>
    <x v="40"/>
    <x v="40"/>
  </r>
  <r>
    <d v="2416-09-08T00:36:00"/>
    <d v="2017-03-08T17:30:00"/>
    <d v="2017-03-08T17:56:00"/>
    <x v="37"/>
    <x v="7"/>
    <x v="1064"/>
    <s v="T9115P"/>
    <x v="23"/>
    <e v="#N/A"/>
    <e v="#N/A"/>
    <x v="44"/>
    <x v="44"/>
  </r>
  <r>
    <d v="2416-09-09T00:36:00"/>
    <d v="2017-03-08T17:30:00"/>
    <d v="2017-03-08T17:56:00"/>
    <x v="37"/>
    <x v="7"/>
    <x v="1064"/>
    <s v="T9115P"/>
    <x v="23"/>
    <e v="#N/A"/>
    <e v="#N/A"/>
    <x v="45"/>
    <x v="45"/>
  </r>
  <r>
    <d v="2416-09-10T00:36:00"/>
    <d v="2017-03-08T16:08:00"/>
    <d v="2017-03-08T16:44:00"/>
    <x v="78"/>
    <x v="5"/>
    <x v="585"/>
    <s v="W3206P"/>
    <x v="1"/>
    <e v="#N/A"/>
    <e v="#N/A"/>
    <x v="2"/>
    <x v="2"/>
  </r>
  <r>
    <d v="2416-09-11T00:36:00"/>
    <d v="2017-03-08T16:08:00"/>
    <d v="2017-03-08T16:44:00"/>
    <x v="78"/>
    <x v="5"/>
    <x v="585"/>
    <s v="W3206P"/>
    <x v="1"/>
    <e v="#N/A"/>
    <e v="#N/A"/>
    <x v="3"/>
    <x v="3"/>
  </r>
  <r>
    <d v="2416-09-12T00:36:00"/>
    <d v="2017-03-08T19:54:00"/>
    <d v="2017-03-08T21:01:00"/>
    <x v="37"/>
    <x v="7"/>
    <x v="884"/>
    <s v="T9110P"/>
    <x v="8"/>
    <e v="#N/A"/>
    <e v="#N/A"/>
    <x v="15"/>
    <x v="15"/>
  </r>
  <r>
    <d v="2416-09-13T00:36:00"/>
    <d v="2017-03-08T19:54:00"/>
    <d v="2017-03-08T21:01:00"/>
    <x v="37"/>
    <x v="7"/>
    <x v="884"/>
    <s v="T9110P"/>
    <x v="8"/>
    <e v="#N/A"/>
    <e v="#N/A"/>
    <x v="16"/>
    <x v="16"/>
  </r>
  <r>
    <d v="2416-09-14T00:36:00"/>
    <d v="2017-03-09T12:11:00"/>
    <d v="2017-03-09T13:35:00"/>
    <x v="54"/>
    <x v="6"/>
    <x v="1634"/>
    <s v="A623P"/>
    <x v="21"/>
    <e v="#N/A"/>
    <e v="#N/A"/>
    <x v="41"/>
    <x v="41"/>
  </r>
  <r>
    <d v="2416-09-15T00:36:00"/>
    <d v="2017-03-09T12:11:00"/>
    <d v="2017-03-09T13:35:00"/>
    <x v="54"/>
    <x v="6"/>
    <x v="1634"/>
    <s v="A623P"/>
    <x v="21"/>
    <e v="#N/A"/>
    <e v="#N/A"/>
    <x v="42"/>
    <x v="42"/>
  </r>
  <r>
    <d v="2416-09-16T00:36:00"/>
    <d v="2017-03-08T17:37:00"/>
    <d v="2017-03-08T18:22:00"/>
    <x v="17"/>
    <x v="0"/>
    <x v="20"/>
    <s v="L3302P"/>
    <x v="19"/>
    <e v="#N/A"/>
    <e v="#N/A"/>
    <x v="37"/>
    <x v="37"/>
  </r>
  <r>
    <d v="2416-09-17T00:36:00"/>
    <d v="2017-03-08T17:37:00"/>
    <d v="2017-03-08T18:22:00"/>
    <x v="17"/>
    <x v="0"/>
    <x v="20"/>
    <s v="L3302P"/>
    <x v="19"/>
    <e v="#N/A"/>
    <e v="#N/A"/>
    <x v="38"/>
    <x v="38"/>
  </r>
  <r>
    <d v="2416-09-18T00:36:00"/>
    <d v="2017-03-08T16:18:00"/>
    <d v="2017-03-08T17:05:00"/>
    <x v="38"/>
    <x v="3"/>
    <x v="580"/>
    <s v="6037-P"/>
    <x v="18"/>
    <e v="#N/A"/>
    <e v="#N/A"/>
    <x v="35"/>
    <x v="35"/>
  </r>
  <r>
    <d v="2416-09-19T00:36:00"/>
    <d v="2017-03-08T16:18:00"/>
    <d v="2017-03-08T17:05:00"/>
    <x v="38"/>
    <x v="3"/>
    <x v="580"/>
    <s v="6037-P"/>
    <x v="18"/>
    <e v="#N/A"/>
    <e v="#N/A"/>
    <x v="36"/>
    <x v="36"/>
  </r>
  <r>
    <d v="2416-09-20T00:36:00"/>
    <d v="2017-03-08T16:16:00"/>
    <d v="2017-03-08T16:43:00"/>
    <x v="94"/>
    <x v="0"/>
    <x v="626"/>
    <s v="L6130D"/>
    <x v="1"/>
    <e v="#N/A"/>
    <e v="#N/A"/>
    <x v="2"/>
    <x v="2"/>
  </r>
  <r>
    <d v="2416-09-21T00:36:00"/>
    <d v="2017-03-08T16:16:00"/>
    <d v="2017-03-08T16:43:00"/>
    <x v="94"/>
    <x v="0"/>
    <x v="626"/>
    <s v="L6130D"/>
    <x v="1"/>
    <e v="#N/A"/>
    <e v="#N/A"/>
    <x v="3"/>
    <x v="3"/>
  </r>
  <r>
    <d v="2416-09-22T00:36:00"/>
    <d v="2017-03-08T16:58:00"/>
    <d v="2017-03-08T17:44:00"/>
    <x v="108"/>
    <x v="7"/>
    <x v="1998"/>
    <s v="T3219P"/>
    <x v="18"/>
    <e v="#N/A"/>
    <e v="#N/A"/>
    <x v="35"/>
    <x v="35"/>
  </r>
  <r>
    <d v="2416-09-23T00:36:00"/>
    <d v="2017-03-08T16:58:00"/>
    <d v="2017-03-08T17:44:00"/>
    <x v="108"/>
    <x v="7"/>
    <x v="1998"/>
    <s v="T3219P"/>
    <x v="18"/>
    <e v="#N/A"/>
    <e v="#N/A"/>
    <x v="36"/>
    <x v="36"/>
  </r>
  <r>
    <d v="2416-09-24T00:36:00"/>
    <d v="2017-03-08T16:27:00"/>
    <d v="2017-03-08T16:46:00"/>
    <x v="13"/>
    <x v="3"/>
    <x v="1044"/>
    <s v="G114-1"/>
    <x v="1"/>
    <e v="#N/A"/>
    <e v="#N/A"/>
    <x v="2"/>
    <x v="2"/>
  </r>
  <r>
    <d v="2416-09-25T00:36:00"/>
    <d v="2017-03-08T16:27:00"/>
    <d v="2017-03-08T16:46:00"/>
    <x v="13"/>
    <x v="3"/>
    <x v="1044"/>
    <s v="G114-1"/>
    <x v="1"/>
    <e v="#N/A"/>
    <e v="#N/A"/>
    <x v="3"/>
    <x v="3"/>
  </r>
  <r>
    <d v="2416-09-26T00:36:00"/>
    <d v="2017-03-08T23:07:00"/>
    <d v="2017-03-09T00:17:00"/>
    <x v="28"/>
    <x v="7"/>
    <x v="1019"/>
    <s v="T7134P"/>
    <x v="6"/>
    <e v="#N/A"/>
    <e v="#N/A"/>
    <x v="11"/>
    <x v="11"/>
  </r>
  <r>
    <d v="2416-09-27T00:36:00"/>
    <d v="2017-03-08T23:07:00"/>
    <d v="2017-03-09T00:17:00"/>
    <x v="28"/>
    <x v="7"/>
    <x v="1019"/>
    <s v="T7134P"/>
    <x v="6"/>
    <e v="#N/A"/>
    <e v="#N/A"/>
    <x v="12"/>
    <x v="12"/>
  </r>
  <r>
    <d v="2416-09-28T00:36:00"/>
    <d v="2017-03-08T17:42:00"/>
    <d v="2017-03-08T18:03:00"/>
    <x v="75"/>
    <x v="2"/>
    <x v="644"/>
    <s v="J4204D"/>
    <x v="18"/>
    <e v="#N/A"/>
    <e v="#N/A"/>
    <x v="35"/>
    <x v="35"/>
  </r>
  <r>
    <d v="2416-09-29T00:36:00"/>
    <d v="2017-03-08T17:42:00"/>
    <d v="2017-03-08T18:03:00"/>
    <x v="75"/>
    <x v="2"/>
    <x v="644"/>
    <s v="J4204D"/>
    <x v="18"/>
    <e v="#N/A"/>
    <e v="#N/A"/>
    <x v="36"/>
    <x v="36"/>
  </r>
  <r>
    <d v="2416-09-30T00:36:00"/>
    <d v="2017-03-08T16:08:00"/>
    <d v="2017-03-08T16:42:00"/>
    <x v="71"/>
    <x v="8"/>
    <x v="825"/>
    <s v="X3213"/>
    <x v="24"/>
    <e v="#N/A"/>
    <e v="#N/A"/>
    <x v="46"/>
    <x v="46"/>
  </r>
  <r>
    <d v="2416-10-01T00:36:00"/>
    <d v="2017-03-08T16:08:00"/>
    <d v="2017-03-08T16:42:00"/>
    <x v="71"/>
    <x v="8"/>
    <x v="825"/>
    <s v="X3213"/>
    <x v="24"/>
    <e v="#N/A"/>
    <e v="#N/A"/>
    <x v="47"/>
    <x v="47"/>
  </r>
  <r>
    <d v="2416-10-02T00:36:00"/>
    <d v="2017-03-08T16:14:00"/>
    <d v="2017-03-08T16:36:00"/>
    <x v="39"/>
    <x v="3"/>
    <x v="1614"/>
    <s v="5222-P"/>
    <x v="25"/>
    <e v="#N/A"/>
    <e v="#N/A"/>
    <x v="48"/>
    <x v="48"/>
  </r>
  <r>
    <d v="2416-10-03T00:36:00"/>
    <d v="2017-03-08T16:14:00"/>
    <d v="2017-03-08T16:36:00"/>
    <x v="39"/>
    <x v="3"/>
    <x v="1614"/>
    <s v="5222-P"/>
    <x v="25"/>
    <e v="#N/A"/>
    <e v="#N/A"/>
    <x v="49"/>
    <x v="49"/>
  </r>
  <r>
    <d v="2416-10-04T00:36:00"/>
    <d v="2017-03-08T16:32:00"/>
    <d v="2017-03-08T17:14:00"/>
    <x v="40"/>
    <x v="3"/>
    <x v="932"/>
    <s v="5064-P"/>
    <x v="1"/>
    <e v="#N/A"/>
    <e v="#N/A"/>
    <x v="2"/>
    <x v="2"/>
  </r>
  <r>
    <d v="2416-10-05T00:36:00"/>
    <d v="2017-03-08T16:32:00"/>
    <d v="2017-03-08T17:14:00"/>
    <x v="40"/>
    <x v="3"/>
    <x v="932"/>
    <s v="5064-P"/>
    <x v="1"/>
    <e v="#N/A"/>
    <e v="#N/A"/>
    <x v="3"/>
    <x v="3"/>
  </r>
  <r>
    <d v="2416-10-06T00:36:00"/>
    <d v="2017-03-08T17:01:00"/>
    <d v="2017-03-08T17:39:00"/>
    <x v="84"/>
    <x v="2"/>
    <x v="618"/>
    <s v="J2811P"/>
    <x v="22"/>
    <e v="#N/A"/>
    <e v="#N/A"/>
    <x v="43"/>
    <x v="43"/>
  </r>
  <r>
    <d v="2416-10-07T00:36:00"/>
    <d v="2017-03-08T16:23:00"/>
    <d v="2017-03-08T17:06:00"/>
    <x v="93"/>
    <x v="3"/>
    <x v="1383"/>
    <s v="4010-P"/>
    <x v="14"/>
    <e v="#N/A"/>
    <e v="#N/A"/>
    <x v="27"/>
    <x v="27"/>
  </r>
  <r>
    <d v="2416-10-08T00:36:00"/>
    <d v="2017-03-08T16:23:00"/>
    <d v="2017-03-08T17:06:00"/>
    <x v="93"/>
    <x v="3"/>
    <x v="1383"/>
    <s v="4010-P"/>
    <x v="14"/>
    <e v="#N/A"/>
    <e v="#N/A"/>
    <x v="28"/>
    <x v="28"/>
  </r>
  <r>
    <d v="2416-10-09T00:36:00"/>
    <d v="2017-03-08T15:58:00"/>
    <d v="2017-03-08T16:35:00"/>
    <x v="33"/>
    <x v="3"/>
    <x v="544"/>
    <s v="790P"/>
    <x v="18"/>
    <e v="#N/A"/>
    <e v="#N/A"/>
    <x v="35"/>
    <x v="35"/>
  </r>
  <r>
    <d v="2416-10-10T00:36:00"/>
    <d v="2017-03-08T15:58:00"/>
    <d v="2017-03-08T16:35:00"/>
    <x v="33"/>
    <x v="3"/>
    <x v="544"/>
    <s v="790P"/>
    <x v="18"/>
    <e v="#N/A"/>
    <e v="#N/A"/>
    <x v="36"/>
    <x v="36"/>
  </r>
  <r>
    <d v="2416-10-11T00:36:00"/>
    <d v="2017-03-08T15:56:00"/>
    <d v="2017-03-08T16:11:00"/>
    <x v="8"/>
    <x v="2"/>
    <x v="453"/>
    <s v="J5304W"/>
    <x v="2"/>
    <e v="#N/A"/>
    <e v="#N/A"/>
    <x v="4"/>
    <x v="4"/>
  </r>
  <r>
    <d v="2416-10-12T00:36:00"/>
    <d v="2017-03-08T15:56:00"/>
    <d v="2017-03-08T16:11:00"/>
    <x v="8"/>
    <x v="2"/>
    <x v="453"/>
    <s v="J5304W"/>
    <x v="2"/>
    <e v="#N/A"/>
    <e v="#N/A"/>
    <x v="5"/>
    <x v="5"/>
  </r>
  <r>
    <d v="2416-10-13T00:36:00"/>
    <d v="2017-03-08T17:02:00"/>
    <d v="2017-03-08T17:22:00"/>
    <x v="45"/>
    <x v="2"/>
    <x v="872"/>
    <s v="J2504D"/>
    <x v="13"/>
    <e v="#N/A"/>
    <e v="#N/A"/>
    <x v="25"/>
    <x v="25"/>
  </r>
  <r>
    <d v="2416-10-14T00:36:00"/>
    <d v="2017-03-08T17:02:00"/>
    <d v="2017-03-08T17:22:00"/>
    <x v="45"/>
    <x v="2"/>
    <x v="872"/>
    <s v="J2504D"/>
    <x v="13"/>
    <e v="#N/A"/>
    <e v="#N/A"/>
    <x v="26"/>
    <x v="26"/>
  </r>
  <r>
    <d v="2416-10-15T00:36:00"/>
    <d v="2017-03-08T16:35:00"/>
    <d v="2017-03-08T17:27:00"/>
    <x v="28"/>
    <x v="7"/>
    <x v="710"/>
    <s v="T7136P"/>
    <x v="6"/>
    <e v="#N/A"/>
    <e v="#N/A"/>
    <x v="11"/>
    <x v="11"/>
  </r>
  <r>
    <d v="2416-10-16T00:36:00"/>
    <d v="2017-03-08T16:35:00"/>
    <d v="2017-03-08T17:27:00"/>
    <x v="28"/>
    <x v="7"/>
    <x v="710"/>
    <s v="T7136P"/>
    <x v="6"/>
    <e v="#N/A"/>
    <e v="#N/A"/>
    <x v="12"/>
    <x v="12"/>
  </r>
  <r>
    <d v="2416-10-17T00:36:00"/>
    <d v="2017-03-08T20:57:00"/>
    <d v="2017-03-08T21:32:00"/>
    <x v="43"/>
    <x v="7"/>
    <x v="647"/>
    <s v="T8240P"/>
    <x v="20"/>
    <e v="#N/A"/>
    <e v="#N/A"/>
    <x v="39"/>
    <x v="39"/>
  </r>
  <r>
    <d v="2416-10-18T00:36:00"/>
    <d v="2017-03-08T20:57:00"/>
    <d v="2017-03-08T21:32:00"/>
    <x v="43"/>
    <x v="7"/>
    <x v="647"/>
    <s v="T8240P"/>
    <x v="20"/>
    <e v="#N/A"/>
    <e v="#N/A"/>
    <x v="40"/>
    <x v="40"/>
  </r>
  <r>
    <d v="2416-10-19T00:36:00"/>
    <d v="2017-03-09T03:08:00"/>
    <d v="2017-03-09T05:08:00"/>
    <x v="43"/>
    <x v="7"/>
    <x v="1850"/>
    <s v="T8218P"/>
    <x v="18"/>
    <e v="#N/A"/>
    <e v="#N/A"/>
    <x v="35"/>
    <x v="35"/>
  </r>
  <r>
    <d v="2416-10-20T00:36:00"/>
    <d v="2017-03-09T03:08:00"/>
    <d v="2017-03-09T05:08:00"/>
    <x v="43"/>
    <x v="7"/>
    <x v="1850"/>
    <s v="T8218P"/>
    <x v="18"/>
    <e v="#N/A"/>
    <e v="#N/A"/>
    <x v="36"/>
    <x v="36"/>
  </r>
  <r>
    <d v="2416-10-21T00:36:00"/>
    <d v="2017-03-09T06:40:00"/>
    <d v="2017-03-09T07:27:00"/>
    <x v="81"/>
    <x v="7"/>
    <x v="2022"/>
    <s v="T5217P"/>
    <x v="14"/>
    <e v="#N/A"/>
    <e v="#N/A"/>
    <x v="27"/>
    <x v="27"/>
  </r>
  <r>
    <d v="2416-10-22T00:36:00"/>
    <d v="2017-03-09T06:40:00"/>
    <d v="2017-03-09T07:27:00"/>
    <x v="81"/>
    <x v="7"/>
    <x v="2022"/>
    <s v="T5217P"/>
    <x v="14"/>
    <e v="#N/A"/>
    <e v="#N/A"/>
    <x v="28"/>
    <x v="28"/>
  </r>
  <r>
    <d v="2416-10-23T00:36:00"/>
    <d v="2017-03-09T07:10:00"/>
    <d v="2017-03-09T07:55:00"/>
    <x v="47"/>
    <x v="7"/>
    <x v="315"/>
    <s v="T5119P"/>
    <x v="3"/>
    <e v="#N/A"/>
    <e v="#N/A"/>
    <x v="6"/>
    <x v="6"/>
  </r>
  <r>
    <d v="2416-10-24T00:36:00"/>
    <d v="2017-03-09T07:10:00"/>
    <d v="2017-03-09T07:55:00"/>
    <x v="47"/>
    <x v="7"/>
    <x v="315"/>
    <s v="T5119P"/>
    <x v="3"/>
    <e v="#N/A"/>
    <e v="#N/A"/>
    <x v="7"/>
    <x v="7"/>
  </r>
  <r>
    <d v="2416-10-25T00:36:00"/>
    <d v="2017-03-08T17:12:00"/>
    <d v="2017-03-08T17:54:00"/>
    <x v="21"/>
    <x v="1"/>
    <x v="1257"/>
    <s v="NB530P"/>
    <x v="16"/>
    <e v="#N/A"/>
    <e v="#N/A"/>
    <x v="31"/>
    <x v="31"/>
  </r>
  <r>
    <d v="2416-10-26T00:36:00"/>
    <d v="2017-03-08T17:12:00"/>
    <d v="2017-03-08T17:54:00"/>
    <x v="21"/>
    <x v="1"/>
    <x v="1257"/>
    <s v="NB530P"/>
    <x v="16"/>
    <e v="#N/A"/>
    <e v="#N/A"/>
    <x v="32"/>
    <x v="32"/>
  </r>
  <r>
    <d v="2416-10-27T00:36:00"/>
    <d v="2017-03-08T16:00:00"/>
    <d v="2017-03-08T16:34:00"/>
    <x v="52"/>
    <x v="3"/>
    <x v="1366"/>
    <s v="4207-P"/>
    <x v="14"/>
    <e v="#N/A"/>
    <e v="#N/A"/>
    <x v="27"/>
    <x v="27"/>
  </r>
  <r>
    <d v="2416-10-28T00:36:00"/>
    <d v="2017-03-08T16:00:00"/>
    <d v="2017-03-08T16:34:00"/>
    <x v="52"/>
    <x v="3"/>
    <x v="1366"/>
    <s v="4207-P"/>
    <x v="14"/>
    <e v="#N/A"/>
    <e v="#N/A"/>
    <x v="28"/>
    <x v="28"/>
  </r>
  <r>
    <d v="2416-10-29T00:36:00"/>
    <d v="2017-03-08T17:06:00"/>
    <d v="2017-03-08T17:46:00"/>
    <x v="21"/>
    <x v="1"/>
    <x v="116"/>
    <s v="NB510P"/>
    <x v="0"/>
    <e v="#N/A"/>
    <e v="#N/A"/>
    <x v="0"/>
    <x v="0"/>
  </r>
  <r>
    <d v="2416-10-30T00:36:00"/>
    <d v="2017-03-08T17:06:00"/>
    <d v="2017-03-08T17:46:00"/>
    <x v="21"/>
    <x v="1"/>
    <x v="116"/>
    <s v="NB510P"/>
    <x v="0"/>
    <e v="#N/A"/>
    <e v="#N/A"/>
    <x v="1"/>
    <x v="1"/>
  </r>
  <r>
    <d v="2416-10-31T00:36:00"/>
    <d v="2017-03-08T15:56:00"/>
    <d v="2017-03-08T16:36:00"/>
    <x v="40"/>
    <x v="3"/>
    <x v="498"/>
    <s v="5070-P"/>
    <x v="13"/>
    <e v="#N/A"/>
    <e v="#N/A"/>
    <x v="25"/>
    <x v="25"/>
  </r>
  <r>
    <d v="2416-11-01T00:36:00"/>
    <d v="2017-03-08T15:56:00"/>
    <d v="2017-03-08T16:36:00"/>
    <x v="40"/>
    <x v="3"/>
    <x v="498"/>
    <s v="5070-P"/>
    <x v="13"/>
    <e v="#N/A"/>
    <e v="#N/A"/>
    <x v="26"/>
    <x v="26"/>
  </r>
  <r>
    <d v="2416-11-02T00:36:00"/>
    <d v="2017-03-08T17:52:00"/>
    <d v="2017-03-08T18:40:00"/>
    <x v="14"/>
    <x v="6"/>
    <x v="1239"/>
    <s v="A502P"/>
    <x v="1"/>
    <e v="#N/A"/>
    <e v="#N/A"/>
    <x v="2"/>
    <x v="2"/>
  </r>
  <r>
    <d v="2416-11-03T00:36:00"/>
    <d v="2017-03-08T17:52:00"/>
    <d v="2017-03-08T18:40:00"/>
    <x v="14"/>
    <x v="6"/>
    <x v="1239"/>
    <s v="A502P"/>
    <x v="1"/>
    <e v="#N/A"/>
    <e v="#N/A"/>
    <x v="3"/>
    <x v="3"/>
  </r>
  <r>
    <d v="2416-11-04T00:36:00"/>
    <d v="2017-03-08T16:01:00"/>
    <d v="2017-03-08T16:26:00"/>
    <x v="13"/>
    <x v="3"/>
    <x v="357"/>
    <s v="G118-1"/>
    <x v="18"/>
    <e v="#N/A"/>
    <e v="#N/A"/>
    <x v="35"/>
    <x v="35"/>
  </r>
  <r>
    <d v="2416-11-05T00:36:00"/>
    <d v="2017-03-08T16:01:00"/>
    <d v="2017-03-08T16:26:00"/>
    <x v="13"/>
    <x v="3"/>
    <x v="357"/>
    <s v="G118-1"/>
    <x v="18"/>
    <e v="#N/A"/>
    <e v="#N/A"/>
    <x v="36"/>
    <x v="36"/>
  </r>
  <r>
    <d v="2416-11-06T00:36:00"/>
    <d v="2017-03-08T21:54:00"/>
    <d v="2017-03-08T23:15:00"/>
    <x v="64"/>
    <x v="7"/>
    <x v="1222"/>
    <s v="T3116P"/>
    <x v="8"/>
    <e v="#N/A"/>
    <e v="#N/A"/>
    <x v="15"/>
    <x v="15"/>
  </r>
  <r>
    <d v="2416-11-07T00:36:00"/>
    <d v="2017-03-08T21:54:00"/>
    <d v="2017-03-08T23:15:00"/>
    <x v="64"/>
    <x v="7"/>
    <x v="1222"/>
    <s v="T3116P"/>
    <x v="8"/>
    <e v="#N/A"/>
    <e v="#N/A"/>
    <x v="16"/>
    <x v="16"/>
  </r>
  <r>
    <d v="2416-11-08T00:36:00"/>
    <d v="2017-03-08T18:18:00"/>
    <d v="2017-03-08T19:56:00"/>
    <x v="28"/>
    <x v="7"/>
    <x v="548"/>
    <s v="T7139P"/>
    <x v="1"/>
    <e v="#N/A"/>
    <e v="#N/A"/>
    <x v="2"/>
    <x v="2"/>
  </r>
  <r>
    <d v="2416-11-09T00:36:00"/>
    <d v="2017-03-08T18:18:00"/>
    <d v="2017-03-08T19:56:00"/>
    <x v="28"/>
    <x v="7"/>
    <x v="548"/>
    <s v="T7139P"/>
    <x v="1"/>
    <e v="#N/A"/>
    <e v="#N/A"/>
    <x v="3"/>
    <x v="3"/>
  </r>
  <r>
    <d v="2416-11-10T00:36:00"/>
    <d v="2017-03-08T15:47:00"/>
    <d v="2017-03-08T17:16:00"/>
    <x v="68"/>
    <x v="3"/>
    <x v="400"/>
    <s v="4309-P"/>
    <x v="9"/>
    <e v="#N/A"/>
    <e v="#N/A"/>
    <x v="17"/>
    <x v="17"/>
  </r>
  <r>
    <d v="2416-11-11T00:36:00"/>
    <d v="2017-03-08T15:47:00"/>
    <d v="2017-03-08T17:16:00"/>
    <x v="68"/>
    <x v="3"/>
    <x v="400"/>
    <s v="4309-P"/>
    <x v="9"/>
    <e v="#N/A"/>
    <e v="#N/A"/>
    <x v="18"/>
    <x v="18"/>
  </r>
  <r>
    <d v="2416-11-12T00:36:00"/>
    <d v="2017-03-08T15:59:00"/>
    <d v="2017-03-08T16:49:00"/>
    <x v="49"/>
    <x v="3"/>
    <x v="391"/>
    <s v="5006-P"/>
    <x v="20"/>
    <e v="#N/A"/>
    <e v="#N/A"/>
    <x v="39"/>
    <x v="39"/>
  </r>
  <r>
    <d v="2416-11-13T00:36:00"/>
    <d v="2017-03-08T15:59:00"/>
    <d v="2017-03-08T16:49:00"/>
    <x v="49"/>
    <x v="3"/>
    <x v="391"/>
    <s v="5006-P"/>
    <x v="20"/>
    <e v="#N/A"/>
    <e v="#N/A"/>
    <x v="40"/>
    <x v="40"/>
  </r>
  <r>
    <d v="2416-11-14T00:36:00"/>
    <d v="2017-03-08T18:47:00"/>
    <d v="2017-03-08T19:57:00"/>
    <x v="71"/>
    <x v="6"/>
    <x v="1841"/>
    <s v="A206P"/>
    <x v="20"/>
    <e v="#N/A"/>
    <e v="#N/A"/>
    <x v="39"/>
    <x v="39"/>
  </r>
  <r>
    <d v="2416-11-15T00:36:00"/>
    <d v="2017-03-08T18:47:00"/>
    <d v="2017-03-08T19:57:00"/>
    <x v="71"/>
    <x v="6"/>
    <x v="1841"/>
    <s v="A206P"/>
    <x v="20"/>
    <e v="#N/A"/>
    <e v="#N/A"/>
    <x v="40"/>
    <x v="40"/>
  </r>
  <r>
    <d v="2416-11-16T00:36:00"/>
    <d v="2017-03-08T17:01:00"/>
    <d v="2017-03-08T17:45:00"/>
    <x v="21"/>
    <x v="1"/>
    <x v="1468"/>
    <s v="NB501P"/>
    <x v="9"/>
    <e v="#N/A"/>
    <e v="#N/A"/>
    <x v="17"/>
    <x v="17"/>
  </r>
  <r>
    <d v="2416-11-17T00:36:00"/>
    <d v="2017-03-08T17:01:00"/>
    <d v="2017-03-08T17:45:00"/>
    <x v="21"/>
    <x v="1"/>
    <x v="1468"/>
    <s v="NB501P"/>
    <x v="9"/>
    <e v="#N/A"/>
    <e v="#N/A"/>
    <x v="18"/>
    <x v="18"/>
  </r>
  <r>
    <d v="2416-11-18T00:36:00"/>
    <d v="2017-03-08T16:15:00"/>
    <d v="2017-03-08T17:07:00"/>
    <x v="89"/>
    <x v="0"/>
    <x v="2111"/>
    <s v="L4306P"/>
    <x v="2"/>
    <e v="#N/A"/>
    <e v="#N/A"/>
    <x v="4"/>
    <x v="4"/>
  </r>
  <r>
    <d v="2416-11-19T00:36:00"/>
    <d v="2017-03-08T16:15:00"/>
    <d v="2017-03-08T17:07:00"/>
    <x v="89"/>
    <x v="0"/>
    <x v="2111"/>
    <s v="L4306P"/>
    <x v="2"/>
    <e v="#N/A"/>
    <e v="#N/A"/>
    <x v="5"/>
    <x v="5"/>
  </r>
  <r>
    <d v="2416-11-20T00:36:00"/>
    <d v="2017-03-08T16:30:00"/>
    <d v="2017-03-08T17:09:00"/>
    <x v="75"/>
    <x v="2"/>
    <x v="218"/>
    <s v="J4108P"/>
    <x v="8"/>
    <e v="#N/A"/>
    <e v="#N/A"/>
    <x v="15"/>
    <x v="15"/>
  </r>
  <r>
    <d v="2416-11-21T00:36:00"/>
    <d v="2017-03-08T16:30:00"/>
    <d v="2017-03-08T17:09:00"/>
    <x v="75"/>
    <x v="2"/>
    <x v="218"/>
    <s v="J4108P"/>
    <x v="8"/>
    <e v="#N/A"/>
    <e v="#N/A"/>
    <x v="16"/>
    <x v="16"/>
  </r>
  <r>
    <d v="2416-11-22T00:36:00"/>
    <d v="2017-03-08T16:13:00"/>
    <d v="2017-03-08T17:01:00"/>
    <x v="28"/>
    <x v="7"/>
    <x v="1464"/>
    <s v="T7137P"/>
    <x v="23"/>
    <e v="#N/A"/>
    <e v="#N/A"/>
    <x v="44"/>
    <x v="44"/>
  </r>
  <r>
    <d v="2416-11-23T00:36:00"/>
    <d v="2017-03-08T16:13:00"/>
    <d v="2017-03-08T17:01:00"/>
    <x v="28"/>
    <x v="7"/>
    <x v="1464"/>
    <s v="T7137P"/>
    <x v="23"/>
    <e v="#N/A"/>
    <e v="#N/A"/>
    <x v="45"/>
    <x v="45"/>
  </r>
  <r>
    <d v="2416-11-24T00:36:00"/>
    <d v="2017-03-08T16:02:00"/>
    <d v="2017-03-08T16:20:00"/>
    <x v="109"/>
    <x v="4"/>
    <x v="722"/>
    <s v="U5585P"/>
    <x v="21"/>
    <e v="#N/A"/>
    <e v="#N/A"/>
    <x v="41"/>
    <x v="41"/>
  </r>
  <r>
    <d v="2416-11-25T00:36:00"/>
    <d v="2017-03-08T16:02:00"/>
    <d v="2017-03-08T16:20:00"/>
    <x v="109"/>
    <x v="4"/>
    <x v="722"/>
    <s v="U5585P"/>
    <x v="21"/>
    <e v="#N/A"/>
    <e v="#N/A"/>
    <x v="42"/>
    <x v="42"/>
  </r>
  <r>
    <d v="2416-11-26T00:36:00"/>
    <d v="2017-03-08T17:22:00"/>
    <d v="2017-03-08T18:12:00"/>
    <x v="43"/>
    <x v="7"/>
    <x v="1730"/>
    <s v="T8246P"/>
    <x v="14"/>
    <e v="#N/A"/>
    <e v="#N/A"/>
    <x v="27"/>
    <x v="27"/>
  </r>
  <r>
    <d v="2416-11-27T00:36:00"/>
    <d v="2017-03-08T17:22:00"/>
    <d v="2017-03-08T18:12:00"/>
    <x v="43"/>
    <x v="7"/>
    <x v="1730"/>
    <s v="T8246P"/>
    <x v="14"/>
    <e v="#N/A"/>
    <e v="#N/A"/>
    <x v="28"/>
    <x v="28"/>
  </r>
  <r>
    <d v="2416-11-28T00:36:00"/>
    <d v="2017-03-08T20:27:00"/>
    <d v="2017-03-08T21:16:00"/>
    <x v="64"/>
    <x v="7"/>
    <x v="307"/>
    <s v="T3109P"/>
    <x v="21"/>
    <e v="#N/A"/>
    <e v="#N/A"/>
    <x v="41"/>
    <x v="41"/>
  </r>
  <r>
    <d v="2416-11-29T00:36:00"/>
    <d v="2017-03-08T20:27:00"/>
    <d v="2017-03-08T21:16:00"/>
    <x v="64"/>
    <x v="7"/>
    <x v="307"/>
    <s v="T3109P"/>
    <x v="21"/>
    <e v="#N/A"/>
    <e v="#N/A"/>
    <x v="42"/>
    <x v="42"/>
  </r>
  <r>
    <d v="2416-11-30T00:36:00"/>
    <d v="2017-03-08T16:02:00"/>
    <d v="2017-03-08T16:12:00"/>
    <x v="4"/>
    <x v="3"/>
    <x v="91"/>
    <s v="MTG04"/>
    <x v="20"/>
    <e v="#N/A"/>
    <e v="#N/A"/>
    <x v="39"/>
    <x v="39"/>
  </r>
  <r>
    <d v="2416-12-01T00:36:00"/>
    <d v="2017-03-08T16:02:00"/>
    <d v="2017-03-08T16:12:00"/>
    <x v="4"/>
    <x v="3"/>
    <x v="91"/>
    <s v="MTG04"/>
    <x v="20"/>
    <e v="#N/A"/>
    <e v="#N/A"/>
    <x v="40"/>
    <x v="40"/>
  </r>
  <r>
    <d v="2416-12-02T00:36:00"/>
    <d v="2017-03-08T18:20:00"/>
    <d v="2017-03-08T18:20:00"/>
    <x v="120"/>
    <x v="0"/>
    <x v="2178"/>
    <s v="L7102W"/>
    <x v="6"/>
    <e v="#N/A"/>
    <e v="#N/A"/>
    <x v="11"/>
    <x v="11"/>
  </r>
  <r>
    <d v="2416-12-03T00:36:00"/>
    <d v="2017-03-08T18:20:00"/>
    <d v="2017-03-08T18:20:00"/>
    <x v="120"/>
    <x v="0"/>
    <x v="2178"/>
    <s v="L7102W"/>
    <x v="6"/>
    <e v="#N/A"/>
    <e v="#N/A"/>
    <x v="12"/>
    <x v="12"/>
  </r>
  <r>
    <d v="2416-12-04T00:36:00"/>
    <d v="2017-03-08T23:13:00"/>
    <d v="2017-03-08T23:42:00"/>
    <x v="71"/>
    <x v="6"/>
    <x v="1240"/>
    <s v="A236P"/>
    <x v="23"/>
    <e v="#N/A"/>
    <e v="#N/A"/>
    <x v="44"/>
    <x v="44"/>
  </r>
  <r>
    <d v="2416-12-05T00:36:00"/>
    <d v="2017-03-08T23:13:00"/>
    <d v="2017-03-08T23:42:00"/>
    <x v="71"/>
    <x v="6"/>
    <x v="1240"/>
    <s v="A236P"/>
    <x v="23"/>
    <e v="#N/A"/>
    <e v="#N/A"/>
    <x v="45"/>
    <x v="45"/>
  </r>
  <r>
    <d v="2416-12-06T00:36:00"/>
    <d v="2017-03-08T16:38:00"/>
    <d v="2017-03-08T17:28:00"/>
    <x v="96"/>
    <x v="4"/>
    <x v="2047"/>
    <s v="C3C19P"/>
    <x v="1"/>
    <e v="#N/A"/>
    <e v="#N/A"/>
    <x v="2"/>
    <x v="2"/>
  </r>
  <r>
    <d v="2416-12-07T00:36:00"/>
    <d v="2017-03-08T16:38:00"/>
    <d v="2017-03-08T17:28:00"/>
    <x v="96"/>
    <x v="4"/>
    <x v="2047"/>
    <s v="C3C19P"/>
    <x v="1"/>
    <e v="#N/A"/>
    <e v="#N/A"/>
    <x v="3"/>
    <x v="3"/>
  </r>
  <r>
    <d v="2416-12-08T00:36:00"/>
    <d v="2017-03-08T15:37:00"/>
    <d v="2017-03-08T15:45:00"/>
    <x v="92"/>
    <x v="3"/>
    <x v="1408"/>
    <s v="3119A"/>
    <x v="9"/>
    <e v="#N/A"/>
    <e v="#N/A"/>
    <x v="17"/>
    <x v="17"/>
  </r>
  <r>
    <d v="2416-12-09T00:36:00"/>
    <d v="2017-03-08T15:37:00"/>
    <d v="2017-03-08T15:45:00"/>
    <x v="92"/>
    <x v="3"/>
    <x v="1408"/>
    <s v="3119A"/>
    <x v="9"/>
    <e v="#N/A"/>
    <e v="#N/A"/>
    <x v="18"/>
    <x v="18"/>
  </r>
  <r>
    <d v="2416-12-10T00:36:00"/>
    <d v="2017-03-08T15:50:00"/>
    <d v="2017-03-08T16:27:00"/>
    <x v="76"/>
    <x v="4"/>
    <x v="245"/>
    <s v="U66742"/>
    <x v="5"/>
    <e v="#N/A"/>
    <e v="#N/A"/>
    <x v="10"/>
    <x v="10"/>
  </r>
  <r>
    <d v="2416-12-11T00:36:00"/>
    <d v="2017-03-08T17:02:00"/>
    <d v="2017-03-08T17:23:00"/>
    <x v="76"/>
    <x v="4"/>
    <x v="2085"/>
    <s v="U67481"/>
    <x v="14"/>
    <e v="#N/A"/>
    <e v="#N/A"/>
    <x v="27"/>
    <x v="27"/>
  </r>
  <r>
    <d v="2416-12-12T00:36:00"/>
    <d v="2017-03-08T17:02:00"/>
    <d v="2017-03-08T17:23:00"/>
    <x v="76"/>
    <x v="4"/>
    <x v="2085"/>
    <s v="U67481"/>
    <x v="14"/>
    <e v="#N/A"/>
    <e v="#N/A"/>
    <x v="28"/>
    <x v="28"/>
  </r>
  <r>
    <d v="2416-12-13T00:36:00"/>
    <d v="2017-03-08T15:46:00"/>
    <d v="2017-03-08T16:27:00"/>
    <x v="6"/>
    <x v="4"/>
    <x v="601"/>
    <s v="C5B12P"/>
    <x v="11"/>
    <e v="#N/A"/>
    <e v="#N/A"/>
    <x v="21"/>
    <x v="21"/>
  </r>
  <r>
    <d v="2416-12-14T00:36:00"/>
    <d v="2017-03-08T15:46:00"/>
    <d v="2017-03-08T16:27:00"/>
    <x v="6"/>
    <x v="4"/>
    <x v="601"/>
    <s v="C5B12P"/>
    <x v="11"/>
    <e v="#N/A"/>
    <e v="#N/A"/>
    <x v="22"/>
    <x v="22"/>
  </r>
  <r>
    <d v="2416-12-15T00:36:00"/>
    <d v="2017-03-08T15:48:00"/>
    <d v="2017-03-08T16:31:00"/>
    <x v="49"/>
    <x v="3"/>
    <x v="1193"/>
    <s v="5042-P"/>
    <x v="24"/>
    <e v="#N/A"/>
    <e v="#N/A"/>
    <x v="46"/>
    <x v="46"/>
  </r>
  <r>
    <d v="2416-12-16T00:36:00"/>
    <d v="2017-03-08T15:48:00"/>
    <d v="2017-03-08T16:31:00"/>
    <x v="49"/>
    <x v="3"/>
    <x v="1193"/>
    <s v="5042-P"/>
    <x v="24"/>
    <e v="#N/A"/>
    <e v="#N/A"/>
    <x v="47"/>
    <x v="47"/>
  </r>
  <r>
    <d v="2416-12-17T00:36:00"/>
    <d v="2017-03-08T20:02:00"/>
    <d v="2017-03-08T20:39:00"/>
    <x v="44"/>
    <x v="0"/>
    <x v="856"/>
    <s v="L5102P"/>
    <x v="15"/>
    <e v="#N/A"/>
    <e v="#N/A"/>
    <x v="29"/>
    <x v="29"/>
  </r>
  <r>
    <d v="2416-12-18T00:36:00"/>
    <d v="2017-03-08T20:02:00"/>
    <d v="2017-03-08T20:39:00"/>
    <x v="44"/>
    <x v="0"/>
    <x v="856"/>
    <s v="L5102P"/>
    <x v="15"/>
    <e v="#N/A"/>
    <e v="#N/A"/>
    <x v="30"/>
    <x v="30"/>
  </r>
  <r>
    <d v="2416-12-19T00:36:00"/>
    <d v="2017-03-08T15:59:00"/>
    <d v="2017-03-08T16:35:00"/>
    <x v="78"/>
    <x v="5"/>
    <x v="829"/>
    <s v="W3266P"/>
    <x v="4"/>
    <e v="#N/A"/>
    <e v="#N/A"/>
    <x v="8"/>
    <x v="8"/>
  </r>
  <r>
    <d v="2416-12-20T00:36:00"/>
    <d v="2017-03-08T15:59:00"/>
    <d v="2017-03-08T16:35:00"/>
    <x v="78"/>
    <x v="5"/>
    <x v="829"/>
    <s v="W3266P"/>
    <x v="4"/>
    <e v="#N/A"/>
    <e v="#N/A"/>
    <x v="9"/>
    <x v="9"/>
  </r>
  <r>
    <d v="2416-12-21T00:36:00"/>
    <d v="2017-03-08T17:10:00"/>
    <d v="2017-03-08T17:15:00"/>
    <x v="120"/>
    <x v="0"/>
    <x v="2160"/>
    <s v="L7103D"/>
    <x v="21"/>
    <e v="#N/A"/>
    <e v="#N/A"/>
    <x v="41"/>
    <x v="41"/>
  </r>
  <r>
    <d v="2416-12-22T00:36:00"/>
    <d v="2017-03-08T17:10:00"/>
    <d v="2017-03-08T17:15:00"/>
    <x v="120"/>
    <x v="0"/>
    <x v="2160"/>
    <s v="L7103D"/>
    <x v="21"/>
    <e v="#N/A"/>
    <e v="#N/A"/>
    <x v="42"/>
    <x v="42"/>
  </r>
  <r>
    <d v="2416-12-23T00:36:00"/>
    <d v="2017-03-08T16:57:00"/>
    <d v="2017-03-08T17:43:00"/>
    <x v="51"/>
    <x v="1"/>
    <x v="310"/>
    <s v="NC524P"/>
    <x v="5"/>
    <e v="#N/A"/>
    <e v="#N/A"/>
    <x v="10"/>
    <x v="10"/>
  </r>
  <r>
    <d v="2416-12-24T00:36:00"/>
    <d v="2017-03-08T17:37:00"/>
    <d v="2017-03-08T18:16:00"/>
    <x v="75"/>
    <x v="2"/>
    <x v="1094"/>
    <s v="J4203D"/>
    <x v="11"/>
    <e v="#N/A"/>
    <e v="#N/A"/>
    <x v="21"/>
    <x v="21"/>
  </r>
  <r>
    <d v="2416-12-25T00:36:00"/>
    <d v="2017-03-08T17:37:00"/>
    <d v="2017-03-08T18:16:00"/>
    <x v="75"/>
    <x v="2"/>
    <x v="1094"/>
    <s v="J4203D"/>
    <x v="11"/>
    <e v="#N/A"/>
    <e v="#N/A"/>
    <x v="22"/>
    <x v="22"/>
  </r>
  <r>
    <d v="2416-12-26T00:36:00"/>
    <d v="2017-03-08T17:16:00"/>
    <d v="2017-03-08T17:46:00"/>
    <x v="120"/>
    <x v="0"/>
    <x v="2186"/>
    <s v="L7106D"/>
    <x v="5"/>
    <e v="#N/A"/>
    <e v="#N/A"/>
    <x v="10"/>
    <x v="10"/>
  </r>
  <r>
    <d v="2416-12-27T00:36:00"/>
    <d v="2017-03-08T15:44:00"/>
    <d v="2017-03-08T16:25:00"/>
    <x v="40"/>
    <x v="3"/>
    <x v="1230"/>
    <s v="5099-P"/>
    <x v="2"/>
    <e v="#N/A"/>
    <e v="#N/A"/>
    <x v="4"/>
    <x v="4"/>
  </r>
  <r>
    <d v="2416-12-28T00:36:00"/>
    <d v="2017-03-08T15:44:00"/>
    <d v="2017-03-08T16:25:00"/>
    <x v="40"/>
    <x v="3"/>
    <x v="1230"/>
    <s v="5099-P"/>
    <x v="2"/>
    <e v="#N/A"/>
    <e v="#N/A"/>
    <x v="5"/>
    <x v="5"/>
  </r>
  <r>
    <d v="2416-12-29T00:36:00"/>
    <d v="2017-03-08T15:47:00"/>
    <d v="2017-03-08T16:16:00"/>
    <x v="42"/>
    <x v="5"/>
    <x v="1146"/>
    <s v="W3116P"/>
    <x v="3"/>
    <e v="#N/A"/>
    <e v="#N/A"/>
    <x v="6"/>
    <x v="6"/>
  </r>
  <r>
    <d v="2416-12-30T00:36:00"/>
    <d v="2017-03-08T15:47:00"/>
    <d v="2017-03-08T16:16:00"/>
    <x v="42"/>
    <x v="5"/>
    <x v="1146"/>
    <s v="W3116P"/>
    <x v="3"/>
    <e v="#N/A"/>
    <e v="#N/A"/>
    <x v="7"/>
    <x v="7"/>
  </r>
  <r>
    <d v="2416-12-31T00:36:00"/>
    <d v="2017-03-08T19:11:00"/>
    <d v="2017-03-08T19:59:00"/>
    <x v="43"/>
    <x v="7"/>
    <x v="1561"/>
    <s v="T8231P"/>
    <x v="1"/>
    <e v="#N/A"/>
    <e v="#N/A"/>
    <x v="2"/>
    <x v="2"/>
  </r>
  <r>
    <d v="2417-01-01T00:36:00"/>
    <d v="2017-03-08T19:11:00"/>
    <d v="2017-03-08T19:59:00"/>
    <x v="43"/>
    <x v="7"/>
    <x v="1561"/>
    <s v="T8231P"/>
    <x v="1"/>
    <e v="#N/A"/>
    <e v="#N/A"/>
    <x v="3"/>
    <x v="3"/>
  </r>
  <r>
    <d v="2417-01-02T00:36:00"/>
    <d v="2017-03-08T15:41:00"/>
    <d v="2017-03-08T15:50:00"/>
    <x v="4"/>
    <x v="3"/>
    <x v="13"/>
    <s v="MTG06"/>
    <x v="1"/>
    <e v="#N/A"/>
    <e v="#N/A"/>
    <x v="2"/>
    <x v="2"/>
  </r>
  <r>
    <d v="2417-01-03T00:36:00"/>
    <d v="2017-03-08T15:41:00"/>
    <d v="2017-03-08T15:50:00"/>
    <x v="4"/>
    <x v="3"/>
    <x v="13"/>
    <s v="MTG06"/>
    <x v="1"/>
    <e v="#N/A"/>
    <e v="#N/A"/>
    <x v="3"/>
    <x v="3"/>
  </r>
  <r>
    <d v="2417-01-04T00:36:00"/>
    <d v="2017-03-08T17:23:00"/>
    <d v="2017-03-08T17:51:00"/>
    <x v="35"/>
    <x v="2"/>
    <x v="2053"/>
    <s v="J2707P"/>
    <x v="23"/>
    <e v="#N/A"/>
    <e v="#N/A"/>
    <x v="44"/>
    <x v="44"/>
  </r>
  <r>
    <d v="2417-01-05T00:36:00"/>
    <d v="2017-03-08T17:23:00"/>
    <d v="2017-03-08T17:51:00"/>
    <x v="35"/>
    <x v="2"/>
    <x v="2053"/>
    <s v="J2707P"/>
    <x v="23"/>
    <e v="#N/A"/>
    <e v="#N/A"/>
    <x v="45"/>
    <x v="45"/>
  </r>
  <r>
    <d v="2417-01-06T00:36:00"/>
    <d v="2017-03-08T15:45:00"/>
    <d v="2017-03-08T16:30:00"/>
    <x v="92"/>
    <x v="3"/>
    <x v="1408"/>
    <s v="3119-P"/>
    <x v="9"/>
    <e v="#N/A"/>
    <e v="#N/A"/>
    <x v="17"/>
    <x v="17"/>
  </r>
  <r>
    <d v="2417-01-07T00:36:00"/>
    <d v="2017-03-08T15:45:00"/>
    <d v="2017-03-08T16:30:00"/>
    <x v="92"/>
    <x v="3"/>
    <x v="1408"/>
    <s v="3119-P"/>
    <x v="9"/>
    <e v="#N/A"/>
    <e v="#N/A"/>
    <x v="18"/>
    <x v="18"/>
  </r>
  <r>
    <d v="2417-01-08T00:36:00"/>
    <d v="2017-03-08T23:50:00"/>
    <d v="2017-03-09T00:22:00"/>
    <x v="36"/>
    <x v="6"/>
    <x v="1256"/>
    <s v="A329P"/>
    <x v="17"/>
    <e v="#N/A"/>
    <e v="#N/A"/>
    <x v="33"/>
    <x v="33"/>
  </r>
  <r>
    <d v="2417-01-09T00:36:00"/>
    <d v="2017-03-08T23:50:00"/>
    <d v="2017-03-09T00:22:00"/>
    <x v="36"/>
    <x v="6"/>
    <x v="1256"/>
    <s v="A329P"/>
    <x v="17"/>
    <e v="#N/A"/>
    <e v="#N/A"/>
    <x v="34"/>
    <x v="34"/>
  </r>
  <r>
    <d v="2417-01-10T00:36:00"/>
    <d v="2017-03-08T15:49:00"/>
    <d v="2017-03-08T16:22:00"/>
    <x v="72"/>
    <x v="5"/>
    <x v="136"/>
    <s v="W2150P"/>
    <x v="0"/>
    <e v="#N/A"/>
    <e v="#N/A"/>
    <x v="0"/>
    <x v="0"/>
  </r>
  <r>
    <d v="2417-01-11T00:36:00"/>
    <d v="2017-03-08T15:49:00"/>
    <d v="2017-03-08T16:22:00"/>
    <x v="72"/>
    <x v="5"/>
    <x v="136"/>
    <s v="W2150P"/>
    <x v="0"/>
    <e v="#N/A"/>
    <e v="#N/A"/>
    <x v="1"/>
    <x v="1"/>
  </r>
  <r>
    <d v="2417-01-12T00:36:00"/>
    <d v="2017-03-08T15:33:00"/>
    <d v="2017-03-08T16:13:00"/>
    <x v="18"/>
    <x v="3"/>
    <x v="21"/>
    <s v="7042-P"/>
    <x v="2"/>
    <e v="#N/A"/>
    <e v="#N/A"/>
    <x v="4"/>
    <x v="4"/>
  </r>
  <r>
    <d v="2417-01-13T00:36:00"/>
    <d v="2017-03-08T15:33:00"/>
    <d v="2017-03-08T16:13:00"/>
    <x v="18"/>
    <x v="3"/>
    <x v="21"/>
    <s v="7042-P"/>
    <x v="2"/>
    <e v="#N/A"/>
    <e v="#N/A"/>
    <x v="5"/>
    <x v="5"/>
  </r>
  <r>
    <d v="2417-01-14T00:36:00"/>
    <d v="2017-03-08T16:42:00"/>
    <d v="2017-03-08T17:07:00"/>
    <x v="5"/>
    <x v="1"/>
    <x v="903"/>
    <s v="NC301P"/>
    <x v="25"/>
    <e v="#N/A"/>
    <e v="#N/A"/>
    <x v="48"/>
    <x v="48"/>
  </r>
  <r>
    <d v="2417-01-15T00:36:00"/>
    <d v="2017-03-08T16:42:00"/>
    <d v="2017-03-08T17:07:00"/>
    <x v="5"/>
    <x v="1"/>
    <x v="903"/>
    <s v="NC301P"/>
    <x v="25"/>
    <e v="#N/A"/>
    <e v="#N/A"/>
    <x v="49"/>
    <x v="49"/>
  </r>
  <r>
    <d v="2417-01-16T00:36:00"/>
    <d v="2017-03-10T16:49:00"/>
    <d v="2017-03-10T17:11:00"/>
    <x v="98"/>
    <x v="6"/>
    <x v="1779"/>
    <s v="A434P"/>
    <x v="10"/>
    <e v="#N/A"/>
    <e v="#N/A"/>
    <x v="19"/>
    <x v="19"/>
  </r>
  <r>
    <d v="2417-01-17T00:36:00"/>
    <d v="2017-03-10T16:49:00"/>
    <d v="2017-03-10T17:11:00"/>
    <x v="98"/>
    <x v="6"/>
    <x v="1779"/>
    <s v="A434P"/>
    <x v="10"/>
    <e v="#N/A"/>
    <e v="#N/A"/>
    <x v="20"/>
    <x v="20"/>
  </r>
  <r>
    <d v="2417-01-18T00:36:00"/>
    <d v="2017-03-08T16:00:00"/>
    <d v="2017-03-08T16:59:00"/>
    <x v="89"/>
    <x v="0"/>
    <x v="1501"/>
    <s v="L4318P"/>
    <x v="17"/>
    <e v="#N/A"/>
    <e v="#N/A"/>
    <x v="33"/>
    <x v="33"/>
  </r>
  <r>
    <d v="2417-01-19T00:36:00"/>
    <d v="2017-03-08T16:00:00"/>
    <d v="2017-03-08T16:59:00"/>
    <x v="89"/>
    <x v="0"/>
    <x v="1501"/>
    <s v="L4318P"/>
    <x v="17"/>
    <e v="#N/A"/>
    <e v="#N/A"/>
    <x v="34"/>
    <x v="34"/>
  </r>
  <r>
    <d v="2417-01-20T00:36:00"/>
    <d v="2017-03-08T16:43:00"/>
    <d v="2017-03-08T17:17:00"/>
    <x v="21"/>
    <x v="1"/>
    <x v="447"/>
    <s v="NB509P"/>
    <x v="8"/>
    <e v="#N/A"/>
    <e v="#N/A"/>
    <x v="15"/>
    <x v="15"/>
  </r>
  <r>
    <d v="2417-01-21T00:36:00"/>
    <d v="2017-03-08T16:43:00"/>
    <d v="2017-03-08T17:17:00"/>
    <x v="21"/>
    <x v="1"/>
    <x v="447"/>
    <s v="NB509P"/>
    <x v="8"/>
    <e v="#N/A"/>
    <e v="#N/A"/>
    <x v="16"/>
    <x v="16"/>
  </r>
  <r>
    <d v="2417-01-22T00:36:00"/>
    <d v="2017-03-08T15:23:00"/>
    <d v="2017-03-08T15:59:00"/>
    <x v="83"/>
    <x v="3"/>
    <x v="835"/>
    <s v="2220-3"/>
    <x v="25"/>
    <e v="#N/A"/>
    <e v="#N/A"/>
    <x v="48"/>
    <x v="48"/>
  </r>
  <r>
    <d v="2417-01-23T00:36:00"/>
    <d v="2017-03-08T15:23:00"/>
    <d v="2017-03-08T15:59:00"/>
    <x v="83"/>
    <x v="3"/>
    <x v="835"/>
    <s v="2220-3"/>
    <x v="25"/>
    <e v="#N/A"/>
    <e v="#N/A"/>
    <x v="49"/>
    <x v="49"/>
  </r>
  <r>
    <d v="2417-01-24T00:36:00"/>
    <d v="2017-03-08T16:04:00"/>
    <d v="2017-03-08T16:51:00"/>
    <x v="91"/>
    <x v="0"/>
    <x v="1553"/>
    <s v="L5160P"/>
    <x v="21"/>
    <e v="#N/A"/>
    <e v="#N/A"/>
    <x v="41"/>
    <x v="41"/>
  </r>
  <r>
    <d v="2417-01-25T00:36:00"/>
    <d v="2017-03-08T16:04:00"/>
    <d v="2017-03-08T16:51:00"/>
    <x v="91"/>
    <x v="0"/>
    <x v="1553"/>
    <s v="L5160P"/>
    <x v="21"/>
    <e v="#N/A"/>
    <e v="#N/A"/>
    <x v="42"/>
    <x v="42"/>
  </r>
  <r>
    <d v="2417-01-26T00:36:00"/>
    <d v="2017-03-08T15:35:00"/>
    <d v="2017-03-08T16:59:00"/>
    <x v="22"/>
    <x v="2"/>
    <x v="1436"/>
    <s v="J2603P"/>
    <x v="21"/>
    <e v="#N/A"/>
    <e v="#N/A"/>
    <x v="41"/>
    <x v="41"/>
  </r>
  <r>
    <d v="2417-01-27T00:36:00"/>
    <d v="2017-03-08T15:35:00"/>
    <d v="2017-03-08T16:59:00"/>
    <x v="22"/>
    <x v="2"/>
    <x v="1436"/>
    <s v="J2603P"/>
    <x v="21"/>
    <e v="#N/A"/>
    <e v="#N/A"/>
    <x v="42"/>
    <x v="42"/>
  </r>
  <r>
    <d v="2417-01-28T00:36:00"/>
    <d v="2017-03-08T15:26:00"/>
    <d v="2017-03-08T15:58:00"/>
    <x v="34"/>
    <x v="0"/>
    <x v="1391"/>
    <s v="L3331P"/>
    <x v="5"/>
    <e v="#N/A"/>
    <e v="#N/A"/>
    <x v="10"/>
    <x v="10"/>
  </r>
  <r>
    <d v="2417-01-29T00:36:00"/>
    <d v="2017-03-08T15:28:00"/>
    <d v="2017-03-08T15:58:00"/>
    <x v="33"/>
    <x v="3"/>
    <x v="97"/>
    <s v="752P"/>
    <x v="6"/>
    <e v="#N/A"/>
    <e v="#N/A"/>
    <x v="11"/>
    <x v="11"/>
  </r>
  <r>
    <d v="2417-01-30T00:36:00"/>
    <d v="2017-03-08T15:28:00"/>
    <d v="2017-03-08T15:58:00"/>
    <x v="33"/>
    <x v="3"/>
    <x v="97"/>
    <s v="752P"/>
    <x v="6"/>
    <e v="#N/A"/>
    <e v="#N/A"/>
    <x v="12"/>
    <x v="12"/>
  </r>
  <r>
    <d v="2417-01-31T00:36:00"/>
    <d v="2017-03-08T17:21:00"/>
    <d v="2017-03-08T18:17:00"/>
    <x v="28"/>
    <x v="7"/>
    <x v="186"/>
    <s v="T7142P"/>
    <x v="24"/>
    <e v="#N/A"/>
    <e v="#N/A"/>
    <x v="46"/>
    <x v="46"/>
  </r>
  <r>
    <d v="2417-02-01T00:36:00"/>
    <d v="2017-03-08T17:21:00"/>
    <d v="2017-03-08T18:17:00"/>
    <x v="28"/>
    <x v="7"/>
    <x v="186"/>
    <s v="T7142P"/>
    <x v="24"/>
    <e v="#N/A"/>
    <e v="#N/A"/>
    <x v="47"/>
    <x v="47"/>
  </r>
  <r>
    <d v="2417-02-02T00:36:00"/>
    <d v="2017-03-08T15:59:00"/>
    <d v="2017-03-08T16:41:00"/>
    <x v="26"/>
    <x v="3"/>
    <x v="946"/>
    <s v="C546-P"/>
    <x v="23"/>
    <e v="#N/A"/>
    <e v="#N/A"/>
    <x v="44"/>
    <x v="44"/>
  </r>
  <r>
    <d v="2417-02-03T00:36:00"/>
    <d v="2017-03-08T15:59:00"/>
    <d v="2017-03-08T16:41:00"/>
    <x v="26"/>
    <x v="3"/>
    <x v="946"/>
    <s v="C546-P"/>
    <x v="23"/>
    <e v="#N/A"/>
    <e v="#N/A"/>
    <x v="45"/>
    <x v="45"/>
  </r>
  <r>
    <d v="2417-02-04T00:36:00"/>
    <d v="2017-03-08T22:38:00"/>
    <d v="2017-03-08T23:15:00"/>
    <x v="28"/>
    <x v="7"/>
    <x v="808"/>
    <s v="T7123P"/>
    <x v="11"/>
    <e v="#N/A"/>
    <e v="#N/A"/>
    <x v="21"/>
    <x v="21"/>
  </r>
  <r>
    <d v="2417-02-05T00:36:00"/>
    <d v="2017-03-08T22:38:00"/>
    <d v="2017-03-08T23:15:00"/>
    <x v="28"/>
    <x v="7"/>
    <x v="808"/>
    <s v="T7123P"/>
    <x v="11"/>
    <e v="#N/A"/>
    <e v="#N/A"/>
    <x v="22"/>
    <x v="22"/>
  </r>
  <r>
    <d v="2417-02-06T00:36:00"/>
    <d v="2017-03-08T15:04:00"/>
    <d v="2017-03-08T15:22:00"/>
    <x v="8"/>
    <x v="2"/>
    <x v="1633"/>
    <s v="J5306D"/>
    <x v="14"/>
    <e v="#N/A"/>
    <e v="#N/A"/>
    <x v="27"/>
    <x v="27"/>
  </r>
  <r>
    <d v="2417-02-07T00:36:00"/>
    <d v="2017-03-08T15:04:00"/>
    <d v="2017-03-08T15:22:00"/>
    <x v="8"/>
    <x v="2"/>
    <x v="1633"/>
    <s v="J5306D"/>
    <x v="14"/>
    <e v="#N/A"/>
    <e v="#N/A"/>
    <x v="28"/>
    <x v="28"/>
  </r>
  <r>
    <d v="2417-02-08T00:36:00"/>
    <d v="2017-03-08T15:23:00"/>
    <d v="2017-03-08T16:58:00"/>
    <x v="66"/>
    <x v="6"/>
    <x v="2068"/>
    <s v="A218P"/>
    <x v="12"/>
    <e v="#N/A"/>
    <e v="#N/A"/>
    <x v="23"/>
    <x v="23"/>
  </r>
  <r>
    <d v="2417-02-09T00:36:00"/>
    <d v="2017-03-08T15:23:00"/>
    <d v="2017-03-08T16:58:00"/>
    <x v="66"/>
    <x v="6"/>
    <x v="2068"/>
    <s v="A218P"/>
    <x v="12"/>
    <e v="#N/A"/>
    <e v="#N/A"/>
    <x v="24"/>
    <x v="24"/>
  </r>
  <r>
    <d v="2417-02-10T00:36:00"/>
    <d v="2017-03-08T16:39:00"/>
    <d v="2017-03-08T17:24:00"/>
    <x v="7"/>
    <x v="1"/>
    <x v="374"/>
    <s v="NC412P"/>
    <x v="17"/>
    <e v="#N/A"/>
    <e v="#N/A"/>
    <x v="33"/>
    <x v="33"/>
  </r>
  <r>
    <d v="2417-02-11T00:36:00"/>
    <d v="2017-03-08T16:39:00"/>
    <d v="2017-03-08T17:24:00"/>
    <x v="7"/>
    <x v="1"/>
    <x v="374"/>
    <s v="NC412P"/>
    <x v="17"/>
    <e v="#N/A"/>
    <e v="#N/A"/>
    <x v="34"/>
    <x v="34"/>
  </r>
  <r>
    <d v="2417-02-12T00:36:00"/>
    <d v="2017-03-08T15:18:00"/>
    <d v="2017-03-08T15:51:00"/>
    <x v="48"/>
    <x v="3"/>
    <x v="332"/>
    <s v="3217-P"/>
    <x v="21"/>
    <e v="#N/A"/>
    <e v="#N/A"/>
    <x v="41"/>
    <x v="41"/>
  </r>
  <r>
    <d v="2417-02-13T00:36:00"/>
    <d v="2017-03-08T15:18:00"/>
    <d v="2017-03-08T15:51:00"/>
    <x v="48"/>
    <x v="3"/>
    <x v="332"/>
    <s v="3217-P"/>
    <x v="21"/>
    <e v="#N/A"/>
    <e v="#N/A"/>
    <x v="42"/>
    <x v="42"/>
  </r>
  <r>
    <d v="2417-02-14T00:36:00"/>
    <d v="2017-03-08T15:37:00"/>
    <d v="2017-03-08T16:16:00"/>
    <x v="94"/>
    <x v="0"/>
    <x v="879"/>
    <s v="L6126W"/>
    <x v="20"/>
    <e v="#N/A"/>
    <e v="#N/A"/>
    <x v="39"/>
    <x v="39"/>
  </r>
  <r>
    <d v="2417-02-15T00:36:00"/>
    <d v="2017-03-08T15:37:00"/>
    <d v="2017-03-08T16:16:00"/>
    <x v="94"/>
    <x v="0"/>
    <x v="879"/>
    <s v="L6126W"/>
    <x v="20"/>
    <e v="#N/A"/>
    <e v="#N/A"/>
    <x v="40"/>
    <x v="40"/>
  </r>
  <r>
    <d v="2417-02-16T00:36:00"/>
    <d v="2017-03-08T15:21:00"/>
    <d v="2017-03-08T16:07:00"/>
    <x v="94"/>
    <x v="0"/>
    <x v="403"/>
    <s v="L6125D"/>
    <x v="3"/>
    <e v="#N/A"/>
    <e v="#N/A"/>
    <x v="6"/>
    <x v="6"/>
  </r>
  <r>
    <d v="2417-02-17T00:36:00"/>
    <d v="2017-03-08T15:21:00"/>
    <d v="2017-03-08T16:07:00"/>
    <x v="94"/>
    <x v="0"/>
    <x v="403"/>
    <s v="L6125D"/>
    <x v="3"/>
    <e v="#N/A"/>
    <e v="#N/A"/>
    <x v="7"/>
    <x v="7"/>
  </r>
  <r>
    <d v="2417-02-18T00:36:00"/>
    <d v="2017-03-08T17:52:00"/>
    <d v="2017-03-08T18:16:00"/>
    <x v="44"/>
    <x v="0"/>
    <x v="2014"/>
    <s v="L5113P"/>
    <x v="20"/>
    <e v="#N/A"/>
    <e v="#N/A"/>
    <x v="39"/>
    <x v="39"/>
  </r>
  <r>
    <d v="2417-02-19T00:36:00"/>
    <d v="2017-03-08T17:52:00"/>
    <d v="2017-03-08T18:16:00"/>
    <x v="44"/>
    <x v="0"/>
    <x v="2014"/>
    <s v="L5113P"/>
    <x v="20"/>
    <e v="#N/A"/>
    <e v="#N/A"/>
    <x v="40"/>
    <x v="40"/>
  </r>
  <r>
    <d v="2417-02-20T00:36:00"/>
    <d v="2017-03-08T15:28:00"/>
    <d v="2017-03-08T15:59:00"/>
    <x v="101"/>
    <x v="7"/>
    <x v="1292"/>
    <s v="T4122A"/>
    <x v="3"/>
    <e v="#N/A"/>
    <e v="#N/A"/>
    <x v="6"/>
    <x v="6"/>
  </r>
  <r>
    <d v="2417-02-21T00:36:00"/>
    <d v="2017-03-08T15:28:00"/>
    <d v="2017-03-08T15:59:00"/>
    <x v="101"/>
    <x v="7"/>
    <x v="1292"/>
    <s v="T4122A"/>
    <x v="3"/>
    <e v="#N/A"/>
    <e v="#N/A"/>
    <x v="7"/>
    <x v="7"/>
  </r>
  <r>
    <d v="2417-02-22T00:36:00"/>
    <d v="2017-03-08T15:00:00"/>
    <d v="2017-03-08T16:56:00"/>
    <x v="25"/>
    <x v="2"/>
    <x v="1320"/>
    <s v="J4310P"/>
    <x v="12"/>
    <e v="#N/A"/>
    <e v="#N/A"/>
    <x v="23"/>
    <x v="23"/>
  </r>
  <r>
    <d v="2417-02-23T00:36:00"/>
    <d v="2017-03-08T15:00:00"/>
    <d v="2017-03-08T16:56:00"/>
    <x v="25"/>
    <x v="2"/>
    <x v="1320"/>
    <s v="J4310P"/>
    <x v="12"/>
    <e v="#N/A"/>
    <e v="#N/A"/>
    <x v="24"/>
    <x v="24"/>
  </r>
  <r>
    <d v="2417-02-24T00:36:00"/>
    <d v="2017-03-08T16:42:00"/>
    <d v="2017-03-08T17:21:00"/>
    <x v="21"/>
    <x v="1"/>
    <x v="1877"/>
    <s v="NB513P"/>
    <x v="2"/>
    <e v="#N/A"/>
    <e v="#N/A"/>
    <x v="4"/>
    <x v="4"/>
  </r>
  <r>
    <d v="2417-02-25T00:36:00"/>
    <d v="2017-03-08T16:42:00"/>
    <d v="2017-03-08T17:21:00"/>
    <x v="21"/>
    <x v="1"/>
    <x v="1877"/>
    <s v="NB513P"/>
    <x v="2"/>
    <e v="#N/A"/>
    <e v="#N/A"/>
    <x v="5"/>
    <x v="5"/>
  </r>
  <r>
    <d v="2417-02-26T00:36:00"/>
    <d v="2017-03-08T15:21:00"/>
    <d v="2017-03-08T16:05:00"/>
    <x v="88"/>
    <x v="8"/>
    <x v="599"/>
    <s v="X3225"/>
    <x v="17"/>
    <e v="#N/A"/>
    <e v="#N/A"/>
    <x v="33"/>
    <x v="33"/>
  </r>
  <r>
    <d v="2417-02-27T00:36:00"/>
    <d v="2017-03-08T15:21:00"/>
    <d v="2017-03-08T16:05:00"/>
    <x v="88"/>
    <x v="8"/>
    <x v="599"/>
    <s v="X3225"/>
    <x v="17"/>
    <e v="#N/A"/>
    <e v="#N/A"/>
    <x v="34"/>
    <x v="34"/>
  </r>
  <r>
    <d v="2417-02-28T00:36:00"/>
    <d v="2017-03-08T15:07:00"/>
    <d v="2017-03-08T15:45:00"/>
    <x v="27"/>
    <x v="4"/>
    <x v="432"/>
    <s v="U58271"/>
    <x v="8"/>
    <e v="#N/A"/>
    <e v="#N/A"/>
    <x v="15"/>
    <x v="15"/>
  </r>
  <r>
    <d v="2417-03-01T00:36:00"/>
    <d v="2017-03-08T15:07:00"/>
    <d v="2017-03-08T15:45:00"/>
    <x v="27"/>
    <x v="4"/>
    <x v="432"/>
    <s v="U58271"/>
    <x v="8"/>
    <e v="#N/A"/>
    <e v="#N/A"/>
    <x v="16"/>
    <x v="16"/>
  </r>
  <r>
    <d v="2417-03-02T00:36:00"/>
    <d v="2017-03-08T15:52:00"/>
    <d v="2017-03-08T16:52:00"/>
    <x v="102"/>
    <x v="7"/>
    <x v="1893"/>
    <s v="T3212P"/>
    <x v="2"/>
    <e v="#N/A"/>
    <e v="#N/A"/>
    <x v="4"/>
    <x v="4"/>
  </r>
  <r>
    <d v="2417-03-03T00:36:00"/>
    <d v="2017-03-08T15:52:00"/>
    <d v="2017-03-08T16:52:00"/>
    <x v="102"/>
    <x v="7"/>
    <x v="1893"/>
    <s v="T3212P"/>
    <x v="2"/>
    <e v="#N/A"/>
    <e v="#N/A"/>
    <x v="5"/>
    <x v="5"/>
  </r>
  <r>
    <d v="2417-03-04T00:36:00"/>
    <d v="2017-03-08T16:20:00"/>
    <d v="2017-03-08T17:01:00"/>
    <x v="21"/>
    <x v="1"/>
    <x v="2123"/>
    <s v="NB518P"/>
    <x v="9"/>
    <e v="#N/A"/>
    <e v="#N/A"/>
    <x v="17"/>
    <x v="17"/>
  </r>
  <r>
    <d v="2417-03-05T00:36:00"/>
    <d v="2017-03-08T16:20:00"/>
    <d v="2017-03-08T17:01:00"/>
    <x v="21"/>
    <x v="1"/>
    <x v="2123"/>
    <s v="NB518P"/>
    <x v="9"/>
    <e v="#N/A"/>
    <e v="#N/A"/>
    <x v="18"/>
    <x v="18"/>
  </r>
  <r>
    <d v="2417-03-06T00:36:00"/>
    <d v="2017-03-08T15:37:00"/>
    <d v="2017-03-08T16:19:00"/>
    <x v="70"/>
    <x v="3"/>
    <x v="200"/>
    <s v="870P"/>
    <x v="4"/>
    <e v="#N/A"/>
    <e v="#N/A"/>
    <x v="8"/>
    <x v="8"/>
  </r>
  <r>
    <d v="2417-03-07T00:36:00"/>
    <d v="2017-03-08T15:37:00"/>
    <d v="2017-03-08T16:19:00"/>
    <x v="70"/>
    <x v="3"/>
    <x v="200"/>
    <s v="870P"/>
    <x v="4"/>
    <e v="#N/A"/>
    <e v="#N/A"/>
    <x v="9"/>
    <x v="9"/>
  </r>
  <r>
    <d v="2417-03-08T00:36:00"/>
    <d v="2017-03-08T17:47:00"/>
    <d v="2017-03-08T17:59:00"/>
    <x v="75"/>
    <x v="2"/>
    <x v="775"/>
    <s v="J4109P"/>
    <x v="2"/>
    <e v="#N/A"/>
    <e v="#N/A"/>
    <x v="4"/>
    <x v="4"/>
  </r>
  <r>
    <d v="2417-03-09T00:36:00"/>
    <d v="2017-03-08T17:47:00"/>
    <d v="2017-03-08T17:59:00"/>
    <x v="75"/>
    <x v="2"/>
    <x v="775"/>
    <s v="J4109P"/>
    <x v="2"/>
    <e v="#N/A"/>
    <e v="#N/A"/>
    <x v="5"/>
    <x v="5"/>
  </r>
  <r>
    <d v="2417-03-10T00:36:00"/>
    <d v="2017-03-08T14:54:00"/>
    <d v="2017-03-08T15:18:00"/>
    <x v="120"/>
    <x v="0"/>
    <x v="2189"/>
    <s v="L7112D"/>
    <x v="10"/>
    <e v="#N/A"/>
    <e v="#N/A"/>
    <x v="19"/>
    <x v="19"/>
  </r>
  <r>
    <d v="2417-03-11T00:36:00"/>
    <d v="2017-03-08T14:54:00"/>
    <d v="2017-03-08T15:18:00"/>
    <x v="120"/>
    <x v="0"/>
    <x v="2189"/>
    <s v="L7112D"/>
    <x v="10"/>
    <e v="#N/A"/>
    <e v="#N/A"/>
    <x v="20"/>
    <x v="20"/>
  </r>
  <r>
    <d v="2417-03-12T00:36:00"/>
    <d v="2017-03-08T18:48:00"/>
    <d v="2017-03-08T18:48:00"/>
    <x v="28"/>
    <x v="7"/>
    <x v="1968"/>
    <s v="T7115P"/>
    <x v="4"/>
    <e v="#N/A"/>
    <e v="#N/A"/>
    <x v="8"/>
    <x v="8"/>
  </r>
  <r>
    <d v="2417-03-13T00:36:00"/>
    <d v="2017-03-08T18:48:00"/>
    <d v="2017-03-08T18:48:00"/>
    <x v="28"/>
    <x v="7"/>
    <x v="1968"/>
    <s v="T7115P"/>
    <x v="4"/>
    <e v="#N/A"/>
    <e v="#N/A"/>
    <x v="9"/>
    <x v="9"/>
  </r>
  <r>
    <d v="2417-03-14T00:36:00"/>
    <d v="2017-03-08T15:25:00"/>
    <d v="2017-03-08T16:02:00"/>
    <x v="2"/>
    <x v="1"/>
    <x v="2132"/>
    <s v="NB331P"/>
    <x v="2"/>
    <e v="#N/A"/>
    <e v="#N/A"/>
    <x v="4"/>
    <x v="4"/>
  </r>
  <r>
    <d v="2417-03-15T00:36:00"/>
    <d v="2017-03-08T15:25:00"/>
    <d v="2017-03-08T16:02:00"/>
    <x v="2"/>
    <x v="1"/>
    <x v="2132"/>
    <s v="NB331P"/>
    <x v="2"/>
    <e v="#N/A"/>
    <e v="#N/A"/>
    <x v="5"/>
    <x v="5"/>
  </r>
  <r>
    <d v="2417-03-16T00:36:00"/>
    <d v="2017-03-09T01:58:00"/>
    <d v="2017-03-09T01:58:00"/>
    <x v="47"/>
    <x v="7"/>
    <x v="1102"/>
    <s v="T5103P"/>
    <x v="3"/>
    <e v="#N/A"/>
    <e v="#N/A"/>
    <x v="6"/>
    <x v="6"/>
  </r>
  <r>
    <d v="2417-03-17T00:36:00"/>
    <d v="2017-03-09T01:58:00"/>
    <d v="2017-03-09T01:58:00"/>
    <x v="47"/>
    <x v="7"/>
    <x v="1102"/>
    <s v="T5103P"/>
    <x v="3"/>
    <e v="#N/A"/>
    <e v="#N/A"/>
    <x v="7"/>
    <x v="7"/>
  </r>
  <r>
    <d v="2417-03-18T00:36:00"/>
    <d v="2017-03-08T15:43:00"/>
    <d v="2017-03-08T16:18:00"/>
    <x v="30"/>
    <x v="4"/>
    <x v="321"/>
    <s v="U37252"/>
    <x v="6"/>
    <e v="#N/A"/>
    <e v="#N/A"/>
    <x v="11"/>
    <x v="11"/>
  </r>
  <r>
    <d v="2417-03-19T00:36:00"/>
    <d v="2017-03-08T15:43:00"/>
    <d v="2017-03-08T16:18:00"/>
    <x v="30"/>
    <x v="4"/>
    <x v="321"/>
    <s v="U37252"/>
    <x v="6"/>
    <e v="#N/A"/>
    <e v="#N/A"/>
    <x v="12"/>
    <x v="12"/>
  </r>
  <r>
    <d v="2417-03-20T00:36:00"/>
    <d v="2017-03-08T15:41:00"/>
    <d v="2017-03-08T16:36:00"/>
    <x v="54"/>
    <x v="6"/>
    <x v="2260"/>
    <s v="A609P"/>
    <x v="3"/>
    <e v="#N/A"/>
    <e v="#N/A"/>
    <x v="6"/>
    <x v="6"/>
  </r>
  <r>
    <d v="2417-03-21T00:36:00"/>
    <d v="2017-03-08T15:41:00"/>
    <d v="2017-03-08T16:36:00"/>
    <x v="54"/>
    <x v="6"/>
    <x v="2260"/>
    <s v="A609P"/>
    <x v="3"/>
    <e v="#N/A"/>
    <e v="#N/A"/>
    <x v="7"/>
    <x v="7"/>
  </r>
  <r>
    <d v="2417-03-22T00:36:00"/>
    <d v="2017-03-08T15:00:00"/>
    <d v="2017-03-08T15:42:00"/>
    <x v="11"/>
    <x v="5"/>
    <x v="490"/>
    <s v="WLDR4P"/>
    <x v="13"/>
    <e v="#N/A"/>
    <e v="#N/A"/>
    <x v="25"/>
    <x v="25"/>
  </r>
  <r>
    <d v="2417-03-23T00:36:00"/>
    <d v="2017-03-08T15:00:00"/>
    <d v="2017-03-08T15:42:00"/>
    <x v="11"/>
    <x v="5"/>
    <x v="490"/>
    <s v="WLDR4P"/>
    <x v="13"/>
    <e v="#N/A"/>
    <e v="#N/A"/>
    <x v="26"/>
    <x v="26"/>
  </r>
  <r>
    <d v="2417-03-24T00:36:00"/>
    <d v="2017-03-08T15:26:00"/>
    <d v="2017-03-08T15:55:00"/>
    <x v="20"/>
    <x v="4"/>
    <x v="390"/>
    <s v="U47422"/>
    <x v="0"/>
    <e v="#N/A"/>
    <e v="#N/A"/>
    <x v="0"/>
    <x v="0"/>
  </r>
  <r>
    <d v="2417-03-25T00:36:00"/>
    <d v="2017-03-08T15:26:00"/>
    <d v="2017-03-08T15:55:00"/>
    <x v="20"/>
    <x v="4"/>
    <x v="390"/>
    <s v="U47422"/>
    <x v="0"/>
    <e v="#N/A"/>
    <e v="#N/A"/>
    <x v="1"/>
    <x v="1"/>
  </r>
  <r>
    <d v="2417-03-26T00:36:00"/>
    <d v="2017-03-08T15:05:00"/>
    <d v="2017-03-08T15:56:00"/>
    <x v="15"/>
    <x v="4"/>
    <x v="767"/>
    <s v="U38321"/>
    <x v="14"/>
    <e v="#N/A"/>
    <e v="#N/A"/>
    <x v="27"/>
    <x v="27"/>
  </r>
  <r>
    <d v="2417-03-27T00:36:00"/>
    <d v="2017-03-08T15:05:00"/>
    <d v="2017-03-08T15:56:00"/>
    <x v="15"/>
    <x v="4"/>
    <x v="767"/>
    <s v="U38321"/>
    <x v="14"/>
    <e v="#N/A"/>
    <e v="#N/A"/>
    <x v="28"/>
    <x v="28"/>
  </r>
  <r>
    <d v="2417-03-28T00:36:00"/>
    <d v="2017-03-08T15:29:00"/>
    <d v="2017-03-08T16:08:00"/>
    <x v="1"/>
    <x v="0"/>
    <x v="1945"/>
    <s v="L2314P"/>
    <x v="24"/>
    <e v="#N/A"/>
    <e v="#N/A"/>
    <x v="46"/>
    <x v="46"/>
  </r>
  <r>
    <d v="2417-03-29T00:36:00"/>
    <d v="2017-03-08T15:29:00"/>
    <d v="2017-03-08T16:08:00"/>
    <x v="1"/>
    <x v="0"/>
    <x v="1945"/>
    <s v="L2314P"/>
    <x v="24"/>
    <e v="#N/A"/>
    <e v="#N/A"/>
    <x v="47"/>
    <x v="47"/>
  </r>
  <r>
    <d v="2417-03-30T00:36:00"/>
    <d v="2017-03-08T15:03:00"/>
    <d v="2017-03-08T15:55:00"/>
    <x v="78"/>
    <x v="5"/>
    <x v="1042"/>
    <s v="W3242P"/>
    <x v="15"/>
    <e v="#N/A"/>
    <e v="#N/A"/>
    <x v="29"/>
    <x v="29"/>
  </r>
  <r>
    <d v="2417-03-31T00:36:00"/>
    <d v="2017-03-08T15:03:00"/>
    <d v="2017-03-08T15:55:00"/>
    <x v="78"/>
    <x v="5"/>
    <x v="1042"/>
    <s v="W3242P"/>
    <x v="15"/>
    <e v="#N/A"/>
    <e v="#N/A"/>
    <x v="30"/>
    <x v="30"/>
  </r>
  <r>
    <d v="2417-04-01T00:36:00"/>
    <d v="2017-03-08T15:05:00"/>
    <d v="2017-03-08T15:55:00"/>
    <x v="82"/>
    <x v="3"/>
    <x v="995"/>
    <s v="4072-W"/>
    <x v="13"/>
    <e v="#N/A"/>
    <e v="#N/A"/>
    <x v="25"/>
    <x v="25"/>
  </r>
  <r>
    <d v="2417-04-02T00:36:00"/>
    <d v="2017-03-08T15:05:00"/>
    <d v="2017-03-08T15:55:00"/>
    <x v="82"/>
    <x v="3"/>
    <x v="995"/>
    <s v="4072-W"/>
    <x v="13"/>
    <e v="#N/A"/>
    <e v="#N/A"/>
    <x v="26"/>
    <x v="26"/>
  </r>
  <r>
    <d v="2417-04-03T00:36:00"/>
    <d v="2017-03-08T15:52:00"/>
    <d v="2017-03-08T15:59:00"/>
    <x v="4"/>
    <x v="3"/>
    <x v="535"/>
    <s v="MTG05"/>
    <x v="11"/>
    <e v="#N/A"/>
    <e v="#N/A"/>
    <x v="21"/>
    <x v="21"/>
  </r>
  <r>
    <d v="2417-04-04T00:36:00"/>
    <d v="2017-03-08T15:52:00"/>
    <d v="2017-03-08T15:59:00"/>
    <x v="4"/>
    <x v="3"/>
    <x v="535"/>
    <s v="MTG05"/>
    <x v="11"/>
    <e v="#N/A"/>
    <e v="#N/A"/>
    <x v="22"/>
    <x v="22"/>
  </r>
  <r>
    <d v="2417-04-05T00:36:00"/>
    <d v="2017-03-08T14:46:00"/>
    <d v="2017-03-08T15:01:00"/>
    <x v="105"/>
    <x v="2"/>
    <x v="723"/>
    <s v="J3303W"/>
    <x v="19"/>
    <e v="#N/A"/>
    <e v="#N/A"/>
    <x v="37"/>
    <x v="37"/>
  </r>
  <r>
    <d v="2417-04-06T00:36:00"/>
    <d v="2017-03-08T14:46:00"/>
    <d v="2017-03-08T15:01:00"/>
    <x v="105"/>
    <x v="2"/>
    <x v="723"/>
    <s v="J3303W"/>
    <x v="19"/>
    <e v="#N/A"/>
    <e v="#N/A"/>
    <x v="38"/>
    <x v="38"/>
  </r>
  <r>
    <d v="2417-04-07T00:36:00"/>
    <d v="2017-03-08T15:31:00"/>
    <d v="2017-03-08T16:09:00"/>
    <x v="26"/>
    <x v="3"/>
    <x v="1269"/>
    <s v="C544-P"/>
    <x v="22"/>
    <e v="#N/A"/>
    <e v="#N/A"/>
    <x v="43"/>
    <x v="43"/>
  </r>
  <r>
    <d v="2417-04-08T00:36:00"/>
    <d v="2017-03-08T17:09:00"/>
    <d v="2017-03-08T18:21:00"/>
    <x v="54"/>
    <x v="6"/>
    <x v="640"/>
    <s v="A631P"/>
    <x v="0"/>
    <e v="#N/A"/>
    <e v="#N/A"/>
    <x v="0"/>
    <x v="0"/>
  </r>
  <r>
    <d v="2417-04-09T00:36:00"/>
    <d v="2017-03-08T17:09:00"/>
    <d v="2017-03-08T18:21:00"/>
    <x v="54"/>
    <x v="6"/>
    <x v="640"/>
    <s v="A631P"/>
    <x v="0"/>
    <e v="#N/A"/>
    <e v="#N/A"/>
    <x v="1"/>
    <x v="1"/>
  </r>
  <r>
    <d v="2417-04-10T00:36:00"/>
    <d v="2017-03-08T15:04:00"/>
    <d v="2017-03-08T15:33:00"/>
    <x v="94"/>
    <x v="0"/>
    <x v="911"/>
    <s v="L6106W"/>
    <x v="12"/>
    <e v="#N/A"/>
    <e v="#N/A"/>
    <x v="23"/>
    <x v="23"/>
  </r>
  <r>
    <d v="2417-04-11T00:36:00"/>
    <d v="2017-03-08T15:04:00"/>
    <d v="2017-03-08T15:33:00"/>
    <x v="94"/>
    <x v="0"/>
    <x v="911"/>
    <s v="L6106W"/>
    <x v="12"/>
    <e v="#N/A"/>
    <e v="#N/A"/>
    <x v="24"/>
    <x v="24"/>
  </r>
  <r>
    <d v="2417-04-12T00:36:00"/>
    <d v="2017-03-08T15:23:00"/>
    <d v="2017-03-08T16:04:00"/>
    <x v="51"/>
    <x v="1"/>
    <x v="169"/>
    <s v="NC517P"/>
    <x v="24"/>
    <e v="#N/A"/>
    <e v="#N/A"/>
    <x v="46"/>
    <x v="46"/>
  </r>
  <r>
    <d v="2417-04-13T00:36:00"/>
    <d v="2017-03-08T15:23:00"/>
    <d v="2017-03-08T16:04:00"/>
    <x v="51"/>
    <x v="1"/>
    <x v="169"/>
    <s v="NC517P"/>
    <x v="24"/>
    <e v="#N/A"/>
    <e v="#N/A"/>
    <x v="47"/>
    <x v="47"/>
  </r>
  <r>
    <d v="2417-04-14T00:36:00"/>
    <d v="2017-03-08T14:45:00"/>
    <d v="2017-03-08T15:42:00"/>
    <x v="29"/>
    <x v="7"/>
    <x v="772"/>
    <s v="T8129P"/>
    <x v="17"/>
    <e v="#N/A"/>
    <e v="#N/A"/>
    <x v="33"/>
    <x v="33"/>
  </r>
  <r>
    <d v="2417-04-15T00:36:00"/>
    <d v="2017-03-08T14:45:00"/>
    <d v="2017-03-08T15:42:00"/>
    <x v="29"/>
    <x v="7"/>
    <x v="772"/>
    <s v="T8129P"/>
    <x v="17"/>
    <e v="#N/A"/>
    <e v="#N/A"/>
    <x v="34"/>
    <x v="34"/>
  </r>
  <r>
    <d v="2417-04-16T00:36:00"/>
    <d v="2017-03-08T15:35:00"/>
    <d v="2017-03-08T16:07:00"/>
    <x v="94"/>
    <x v="0"/>
    <x v="1274"/>
    <s v="L6129D"/>
    <x v="19"/>
    <e v="#N/A"/>
    <e v="#N/A"/>
    <x v="37"/>
    <x v="37"/>
  </r>
  <r>
    <d v="2417-04-17T00:36:00"/>
    <d v="2017-03-08T15:35:00"/>
    <d v="2017-03-08T16:07:00"/>
    <x v="94"/>
    <x v="0"/>
    <x v="1274"/>
    <s v="L6129D"/>
    <x v="19"/>
    <e v="#N/A"/>
    <e v="#N/A"/>
    <x v="38"/>
    <x v="38"/>
  </r>
  <r>
    <d v="2417-04-18T00:36:00"/>
    <d v="2017-03-08T15:56:00"/>
    <d v="2017-03-08T17:21:00"/>
    <x v="28"/>
    <x v="7"/>
    <x v="380"/>
    <s v="T7143P"/>
    <x v="24"/>
    <e v="#N/A"/>
    <e v="#N/A"/>
    <x v="46"/>
    <x v="46"/>
  </r>
  <r>
    <d v="2417-04-19T00:36:00"/>
    <d v="2017-03-08T15:56:00"/>
    <d v="2017-03-08T17:21:00"/>
    <x v="28"/>
    <x v="7"/>
    <x v="380"/>
    <s v="T7143P"/>
    <x v="24"/>
    <e v="#N/A"/>
    <e v="#N/A"/>
    <x v="47"/>
    <x v="47"/>
  </r>
  <r>
    <d v="2417-04-20T00:36:00"/>
    <d v="2017-03-09T06:05:00"/>
    <d v="2017-03-09T06:40:00"/>
    <x v="47"/>
    <x v="7"/>
    <x v="2117"/>
    <s v="T5117P"/>
    <x v="0"/>
    <e v="#N/A"/>
    <e v="#N/A"/>
    <x v="0"/>
    <x v="0"/>
  </r>
  <r>
    <d v="2417-04-21T00:36:00"/>
    <d v="2017-03-09T06:05:00"/>
    <d v="2017-03-09T06:40:00"/>
    <x v="47"/>
    <x v="7"/>
    <x v="2117"/>
    <s v="T5117P"/>
    <x v="0"/>
    <e v="#N/A"/>
    <e v="#N/A"/>
    <x v="1"/>
    <x v="1"/>
  </r>
  <r>
    <d v="2417-04-22T00:36:00"/>
    <d v="2017-03-09T14:25:00"/>
    <d v="2017-03-09T15:27:00"/>
    <x v="14"/>
    <x v="6"/>
    <x v="1340"/>
    <s v="A536P"/>
    <x v="16"/>
    <e v="#N/A"/>
    <e v="#N/A"/>
    <x v="31"/>
    <x v="31"/>
  </r>
  <r>
    <d v="2417-04-23T00:36:00"/>
    <d v="2017-03-09T14:25:00"/>
    <d v="2017-03-09T15:27:00"/>
    <x v="14"/>
    <x v="6"/>
    <x v="1340"/>
    <s v="A536P"/>
    <x v="16"/>
    <e v="#N/A"/>
    <e v="#N/A"/>
    <x v="32"/>
    <x v="32"/>
  </r>
  <r>
    <d v="2417-04-24T00:36:00"/>
    <d v="2017-03-08T14:45:00"/>
    <d v="2017-03-08T15:09:00"/>
    <x v="12"/>
    <x v="2"/>
    <x v="12"/>
    <s v="J3508P"/>
    <x v="23"/>
    <e v="#N/A"/>
    <e v="#N/A"/>
    <x v="44"/>
    <x v="44"/>
  </r>
  <r>
    <d v="2417-04-25T00:36:00"/>
    <d v="2017-03-08T14:45:00"/>
    <d v="2017-03-08T15:09:00"/>
    <x v="12"/>
    <x v="2"/>
    <x v="12"/>
    <s v="J3508P"/>
    <x v="23"/>
    <e v="#N/A"/>
    <e v="#N/A"/>
    <x v="45"/>
    <x v="45"/>
  </r>
  <r>
    <d v="2417-04-26T00:36:00"/>
    <d v="2017-03-08T14:51:00"/>
    <d v="2017-03-08T14:51:00"/>
    <x v="50"/>
    <x v="4"/>
    <x v="378"/>
    <s v="U4270P"/>
    <x v="8"/>
    <e v="#N/A"/>
    <e v="#N/A"/>
    <x v="15"/>
    <x v="15"/>
  </r>
  <r>
    <d v="2417-04-27T00:36:00"/>
    <d v="2017-03-08T14:51:00"/>
    <d v="2017-03-08T14:51:00"/>
    <x v="50"/>
    <x v="4"/>
    <x v="378"/>
    <s v="U4270P"/>
    <x v="8"/>
    <e v="#N/A"/>
    <e v="#N/A"/>
    <x v="16"/>
    <x v="16"/>
  </r>
  <r>
    <d v="2417-04-28T00:36:00"/>
    <d v="2017-03-08T15:39:00"/>
    <d v="2017-03-08T16:21:00"/>
    <x v="26"/>
    <x v="3"/>
    <x v="39"/>
    <s v="C527-P"/>
    <x v="13"/>
    <e v="#N/A"/>
    <e v="#N/A"/>
    <x v="25"/>
    <x v="25"/>
  </r>
  <r>
    <d v="2417-04-29T00:36:00"/>
    <d v="2017-03-08T15:39:00"/>
    <d v="2017-03-08T16:21:00"/>
    <x v="26"/>
    <x v="3"/>
    <x v="39"/>
    <s v="C527-P"/>
    <x v="13"/>
    <e v="#N/A"/>
    <e v="#N/A"/>
    <x v="26"/>
    <x v="26"/>
  </r>
  <r>
    <d v="2417-04-30T00:36:00"/>
    <d v="2017-03-08T17:30:00"/>
    <d v="2017-03-08T18:17:00"/>
    <x v="28"/>
    <x v="7"/>
    <x v="1943"/>
    <s v="T7113P"/>
    <x v="2"/>
    <e v="#N/A"/>
    <e v="#N/A"/>
    <x v="4"/>
    <x v="4"/>
  </r>
  <r>
    <d v="2417-05-01T00:36:00"/>
    <d v="2017-03-08T17:30:00"/>
    <d v="2017-03-08T18:17:00"/>
    <x v="28"/>
    <x v="7"/>
    <x v="1943"/>
    <s v="T7113P"/>
    <x v="2"/>
    <e v="#N/A"/>
    <e v="#N/A"/>
    <x v="5"/>
    <x v="5"/>
  </r>
  <r>
    <d v="2417-05-02T00:36:00"/>
    <d v="2017-03-08T14:52:00"/>
    <d v="2017-03-08T15:03:00"/>
    <x v="4"/>
    <x v="3"/>
    <x v="26"/>
    <s v="MTG01"/>
    <x v="20"/>
    <e v="#N/A"/>
    <e v="#N/A"/>
    <x v="39"/>
    <x v="39"/>
  </r>
  <r>
    <d v="2417-05-03T00:36:00"/>
    <d v="2017-03-08T14:52:00"/>
    <d v="2017-03-08T15:03:00"/>
    <x v="4"/>
    <x v="3"/>
    <x v="26"/>
    <s v="MTG01"/>
    <x v="20"/>
    <e v="#N/A"/>
    <e v="#N/A"/>
    <x v="40"/>
    <x v="40"/>
  </r>
  <r>
    <d v="2417-05-04T00:36:00"/>
    <d v="2017-03-08T15:19:00"/>
    <d v="2017-03-08T16:14:00"/>
    <x v="3"/>
    <x v="2"/>
    <x v="41"/>
    <s v="J2910P"/>
    <x v="6"/>
    <e v="#N/A"/>
    <e v="#N/A"/>
    <x v="11"/>
    <x v="11"/>
  </r>
  <r>
    <d v="2417-05-05T00:36:00"/>
    <d v="2017-03-08T15:19:00"/>
    <d v="2017-03-08T16:14:00"/>
    <x v="3"/>
    <x v="2"/>
    <x v="41"/>
    <s v="J2910P"/>
    <x v="6"/>
    <e v="#N/A"/>
    <e v="#N/A"/>
    <x v="12"/>
    <x v="12"/>
  </r>
  <r>
    <d v="2417-05-06T00:36:00"/>
    <d v="2017-03-08T14:37:00"/>
    <d v="2017-03-08T15:21:00"/>
    <x v="26"/>
    <x v="3"/>
    <x v="991"/>
    <s v="B566-P"/>
    <x v="14"/>
    <e v="#N/A"/>
    <e v="#N/A"/>
    <x v="27"/>
    <x v="27"/>
  </r>
  <r>
    <d v="2417-05-07T00:36:00"/>
    <d v="2017-03-08T14:37:00"/>
    <d v="2017-03-08T15:21:00"/>
    <x v="26"/>
    <x v="3"/>
    <x v="991"/>
    <s v="B566-P"/>
    <x v="14"/>
    <e v="#N/A"/>
    <e v="#N/A"/>
    <x v="28"/>
    <x v="28"/>
  </r>
  <r>
    <d v="2417-05-08T00:36:00"/>
    <d v="2017-03-08T14:45:00"/>
    <d v="2017-03-08T15:28:00"/>
    <x v="78"/>
    <x v="5"/>
    <x v="281"/>
    <s v="W3230P"/>
    <x v="2"/>
    <e v="#N/A"/>
    <e v="#N/A"/>
    <x v="4"/>
    <x v="4"/>
  </r>
  <r>
    <d v="2417-05-09T00:36:00"/>
    <d v="2017-03-08T14:45:00"/>
    <d v="2017-03-08T15:28:00"/>
    <x v="78"/>
    <x v="5"/>
    <x v="281"/>
    <s v="W3230P"/>
    <x v="2"/>
    <e v="#N/A"/>
    <e v="#N/A"/>
    <x v="5"/>
    <x v="5"/>
  </r>
  <r>
    <d v="2417-05-10T00:36:00"/>
    <d v="2017-03-08T14:51:00"/>
    <d v="2017-03-08T15:50:00"/>
    <x v="18"/>
    <x v="3"/>
    <x v="1716"/>
    <s v="7022-P"/>
    <x v="15"/>
    <e v="#N/A"/>
    <e v="#N/A"/>
    <x v="29"/>
    <x v="29"/>
  </r>
  <r>
    <d v="2417-05-11T00:36:00"/>
    <d v="2017-03-08T14:51:00"/>
    <d v="2017-03-08T15:50:00"/>
    <x v="18"/>
    <x v="3"/>
    <x v="1716"/>
    <s v="7022-P"/>
    <x v="15"/>
    <e v="#N/A"/>
    <e v="#N/A"/>
    <x v="30"/>
    <x v="30"/>
  </r>
  <r>
    <d v="2417-05-12T00:36:00"/>
    <d v="2017-03-08T16:07:00"/>
    <d v="2017-03-08T17:05:00"/>
    <x v="21"/>
    <x v="1"/>
    <x v="25"/>
    <s v="NB512P"/>
    <x v="22"/>
    <e v="#N/A"/>
    <e v="#N/A"/>
    <x v="43"/>
    <x v="43"/>
  </r>
  <r>
    <d v="2417-05-13T00:36:00"/>
    <d v="2017-03-08T15:29:00"/>
    <d v="2017-03-08T15:48:00"/>
    <x v="51"/>
    <x v="1"/>
    <x v="1532"/>
    <s v="NC516P"/>
    <x v="6"/>
    <e v="#N/A"/>
    <e v="#N/A"/>
    <x v="11"/>
    <x v="11"/>
  </r>
  <r>
    <d v="2417-05-14T00:36:00"/>
    <d v="2017-03-08T15:29:00"/>
    <d v="2017-03-08T15:48:00"/>
    <x v="51"/>
    <x v="1"/>
    <x v="1532"/>
    <s v="NC516P"/>
    <x v="6"/>
    <e v="#N/A"/>
    <e v="#N/A"/>
    <x v="12"/>
    <x v="12"/>
  </r>
  <r>
    <d v="2417-05-15T00:36:00"/>
    <d v="2017-03-08T14:53:00"/>
    <d v="2017-03-08T15:26:00"/>
    <x v="34"/>
    <x v="0"/>
    <x v="1045"/>
    <s v="L3334P"/>
    <x v="6"/>
    <e v="#N/A"/>
    <e v="#N/A"/>
    <x v="11"/>
    <x v="11"/>
  </r>
  <r>
    <d v="2417-05-16T00:36:00"/>
    <d v="2017-03-08T14:53:00"/>
    <d v="2017-03-08T15:26:00"/>
    <x v="34"/>
    <x v="0"/>
    <x v="1045"/>
    <s v="L3334P"/>
    <x v="6"/>
    <e v="#N/A"/>
    <e v="#N/A"/>
    <x v="12"/>
    <x v="12"/>
  </r>
  <r>
    <d v="2417-05-17T00:36:00"/>
    <d v="2017-03-08T16:06:00"/>
    <d v="2017-03-08T16:51:00"/>
    <x v="51"/>
    <x v="1"/>
    <x v="1975"/>
    <s v="NC532P"/>
    <x v="1"/>
    <e v="#N/A"/>
    <e v="#N/A"/>
    <x v="2"/>
    <x v="2"/>
  </r>
  <r>
    <d v="2417-05-18T00:36:00"/>
    <d v="2017-03-08T16:06:00"/>
    <d v="2017-03-08T16:51:00"/>
    <x v="51"/>
    <x v="1"/>
    <x v="1975"/>
    <s v="NC532P"/>
    <x v="1"/>
    <e v="#N/A"/>
    <e v="#N/A"/>
    <x v="3"/>
    <x v="3"/>
  </r>
  <r>
    <d v="2417-05-19T00:36:00"/>
    <d v="2017-03-09T15:47:00"/>
    <d v="2017-03-09T16:47:00"/>
    <x v="14"/>
    <x v="6"/>
    <x v="1503"/>
    <s v="A507P"/>
    <x v="17"/>
    <e v="#N/A"/>
    <e v="#N/A"/>
    <x v="33"/>
    <x v="33"/>
  </r>
  <r>
    <d v="2417-05-20T00:36:00"/>
    <d v="2017-03-09T15:47:00"/>
    <d v="2017-03-09T16:47:00"/>
    <x v="14"/>
    <x v="6"/>
    <x v="1503"/>
    <s v="A507P"/>
    <x v="17"/>
    <e v="#N/A"/>
    <e v="#N/A"/>
    <x v="34"/>
    <x v="34"/>
  </r>
  <r>
    <d v="2417-05-21T00:36:00"/>
    <d v="2017-03-08T14:47:00"/>
    <d v="2017-03-08T15:32:00"/>
    <x v="85"/>
    <x v="3"/>
    <x v="1145"/>
    <s v="2010-W"/>
    <x v="16"/>
    <e v="#N/A"/>
    <e v="#N/A"/>
    <x v="31"/>
    <x v="31"/>
  </r>
  <r>
    <d v="2417-05-22T00:36:00"/>
    <d v="2017-03-08T14:47:00"/>
    <d v="2017-03-08T15:32:00"/>
    <x v="85"/>
    <x v="3"/>
    <x v="1145"/>
    <s v="2010-W"/>
    <x v="16"/>
    <e v="#N/A"/>
    <e v="#N/A"/>
    <x v="32"/>
    <x v="32"/>
  </r>
  <r>
    <d v="2417-05-23T00:36:00"/>
    <d v="2017-03-08T18:02:00"/>
    <d v="2017-03-08T18:46:00"/>
    <x v="43"/>
    <x v="7"/>
    <x v="735"/>
    <s v="T8221P"/>
    <x v="5"/>
    <e v="#N/A"/>
    <e v="#N/A"/>
    <x v="10"/>
    <x v="10"/>
  </r>
  <r>
    <d v="2417-05-24T00:36:00"/>
    <d v="2017-03-09T10:02:00"/>
    <d v="2017-03-09T10:45:00"/>
    <x v="71"/>
    <x v="6"/>
    <x v="298"/>
    <s v="A233P"/>
    <x v="5"/>
    <e v="#N/A"/>
    <e v="#N/A"/>
    <x v="10"/>
    <x v="10"/>
  </r>
  <r>
    <d v="2417-05-25T00:36:00"/>
    <d v="2017-03-08T17:02:00"/>
    <d v="2017-03-08T17:55:00"/>
    <x v="14"/>
    <x v="6"/>
    <x v="834"/>
    <s v="A533P"/>
    <x v="11"/>
    <e v="#N/A"/>
    <e v="#N/A"/>
    <x v="21"/>
    <x v="21"/>
  </r>
  <r>
    <d v="2417-05-26T00:36:00"/>
    <d v="2017-03-08T17:02:00"/>
    <d v="2017-03-08T17:55:00"/>
    <x v="14"/>
    <x v="6"/>
    <x v="834"/>
    <s v="A533P"/>
    <x v="11"/>
    <e v="#N/A"/>
    <e v="#N/A"/>
    <x v="22"/>
    <x v="22"/>
  </r>
  <r>
    <d v="2417-05-27T00:36:00"/>
    <d v="2017-03-08T18:24:00"/>
    <d v="2017-03-08T19:17:00"/>
    <x v="98"/>
    <x v="6"/>
    <x v="1595"/>
    <s v="A404P"/>
    <x v="1"/>
    <e v="#N/A"/>
    <e v="#N/A"/>
    <x v="2"/>
    <x v="2"/>
  </r>
  <r>
    <d v="2417-05-28T00:36:00"/>
    <d v="2017-03-08T18:24:00"/>
    <d v="2017-03-08T19:17:00"/>
    <x v="98"/>
    <x v="6"/>
    <x v="1595"/>
    <s v="A404P"/>
    <x v="1"/>
    <e v="#N/A"/>
    <e v="#N/A"/>
    <x v="3"/>
    <x v="3"/>
  </r>
  <r>
    <d v="2417-05-29T00:36:00"/>
    <d v="2017-03-08T16:42:00"/>
    <d v="2017-03-08T17:23:00"/>
    <x v="71"/>
    <x v="6"/>
    <x v="296"/>
    <s v="A201P"/>
    <x v="25"/>
    <e v="#N/A"/>
    <e v="#N/A"/>
    <x v="48"/>
    <x v="48"/>
  </r>
  <r>
    <d v="2417-05-30T00:36:00"/>
    <d v="2017-03-08T16:42:00"/>
    <d v="2017-03-08T17:23:00"/>
    <x v="71"/>
    <x v="6"/>
    <x v="296"/>
    <s v="A201P"/>
    <x v="25"/>
    <e v="#N/A"/>
    <e v="#N/A"/>
    <x v="49"/>
    <x v="49"/>
  </r>
  <r>
    <d v="2417-05-31T00:36:00"/>
    <d v="2017-03-08T15:27:00"/>
    <d v="2017-03-08T16:28:00"/>
    <x v="28"/>
    <x v="7"/>
    <x v="44"/>
    <s v="T7128P"/>
    <x v="22"/>
    <e v="#N/A"/>
    <e v="#N/A"/>
    <x v="43"/>
    <x v="43"/>
  </r>
  <r>
    <d v="2417-06-01T00:36:00"/>
    <d v="2017-03-08T14:52:00"/>
    <d v="2017-03-08T15:26:00"/>
    <x v="20"/>
    <x v="4"/>
    <x v="390"/>
    <s v="U47421"/>
    <x v="6"/>
    <e v="#N/A"/>
    <e v="#N/A"/>
    <x v="11"/>
    <x v="11"/>
  </r>
  <r>
    <d v="2417-06-02T00:36:00"/>
    <d v="2017-03-08T14:52:00"/>
    <d v="2017-03-08T15:26:00"/>
    <x v="20"/>
    <x v="4"/>
    <x v="390"/>
    <s v="U47421"/>
    <x v="6"/>
    <e v="#N/A"/>
    <e v="#N/A"/>
    <x v="12"/>
    <x v="12"/>
  </r>
  <r>
    <d v="2417-06-03T00:36:00"/>
    <d v="2017-03-08T14:34:00"/>
    <d v="2017-03-08T15:00:00"/>
    <x v="72"/>
    <x v="5"/>
    <x v="1173"/>
    <s v="W2126P"/>
    <x v="4"/>
    <e v="#N/A"/>
    <e v="#N/A"/>
    <x v="8"/>
    <x v="8"/>
  </r>
  <r>
    <d v="2417-06-04T00:36:00"/>
    <d v="2017-03-08T14:34:00"/>
    <d v="2017-03-08T15:00:00"/>
    <x v="72"/>
    <x v="5"/>
    <x v="1173"/>
    <s v="W2126P"/>
    <x v="4"/>
    <e v="#N/A"/>
    <e v="#N/A"/>
    <x v="9"/>
    <x v="9"/>
  </r>
  <r>
    <d v="2417-06-05T00:36:00"/>
    <d v="2017-03-08T14:21:00"/>
    <d v="2017-03-08T15:11:00"/>
    <x v="78"/>
    <x v="5"/>
    <x v="267"/>
    <s v="W3228P"/>
    <x v="2"/>
    <e v="#N/A"/>
    <e v="#N/A"/>
    <x v="4"/>
    <x v="4"/>
  </r>
  <r>
    <d v="2417-06-06T00:36:00"/>
    <d v="2017-03-08T14:21:00"/>
    <d v="2017-03-08T15:11:00"/>
    <x v="78"/>
    <x v="5"/>
    <x v="267"/>
    <s v="W3228P"/>
    <x v="2"/>
    <e v="#N/A"/>
    <e v="#N/A"/>
    <x v="5"/>
    <x v="5"/>
  </r>
  <r>
    <d v="2417-06-07T00:36:00"/>
    <d v="2017-03-08T14:28:00"/>
    <d v="2017-03-08T14:44:00"/>
    <x v="8"/>
    <x v="2"/>
    <x v="417"/>
    <s v="J5302D"/>
    <x v="0"/>
    <e v="#N/A"/>
    <e v="#N/A"/>
    <x v="0"/>
    <x v="0"/>
  </r>
  <r>
    <d v="2417-06-08T00:36:00"/>
    <d v="2017-03-08T14:28:00"/>
    <d v="2017-03-08T14:44:00"/>
    <x v="8"/>
    <x v="2"/>
    <x v="417"/>
    <s v="J5302D"/>
    <x v="0"/>
    <e v="#N/A"/>
    <e v="#N/A"/>
    <x v="1"/>
    <x v="1"/>
  </r>
  <r>
    <d v="2417-06-09T00:36:00"/>
    <d v="2017-03-08T15:13:00"/>
    <d v="2017-03-08T15:21:00"/>
    <x v="4"/>
    <x v="3"/>
    <x v="14"/>
    <s v="MTG03"/>
    <x v="20"/>
    <e v="#N/A"/>
    <e v="#N/A"/>
    <x v="39"/>
    <x v="39"/>
  </r>
  <r>
    <d v="2417-06-10T00:36:00"/>
    <d v="2017-03-08T15:13:00"/>
    <d v="2017-03-08T15:21:00"/>
    <x v="4"/>
    <x v="3"/>
    <x v="14"/>
    <s v="MTG03"/>
    <x v="20"/>
    <e v="#N/A"/>
    <e v="#N/A"/>
    <x v="40"/>
    <x v="40"/>
  </r>
  <r>
    <d v="2417-06-11T00:36:00"/>
    <d v="2017-03-08T15:11:00"/>
    <d v="2017-03-08T16:00:00"/>
    <x v="91"/>
    <x v="0"/>
    <x v="1980"/>
    <s v="L5151P"/>
    <x v="3"/>
    <e v="#N/A"/>
    <e v="#N/A"/>
    <x v="6"/>
    <x v="6"/>
  </r>
  <r>
    <d v="2417-06-12T00:36:00"/>
    <d v="2017-03-08T15:11:00"/>
    <d v="2017-03-08T16:00:00"/>
    <x v="91"/>
    <x v="0"/>
    <x v="1980"/>
    <s v="L5151P"/>
    <x v="3"/>
    <e v="#N/A"/>
    <e v="#N/A"/>
    <x v="7"/>
    <x v="7"/>
  </r>
  <r>
    <d v="2417-06-13T00:36:00"/>
    <d v="2017-03-08T15:23:00"/>
    <d v="2017-03-08T16:00:00"/>
    <x v="13"/>
    <x v="3"/>
    <x v="61"/>
    <s v="G126-1"/>
    <x v="5"/>
    <e v="#N/A"/>
    <e v="#N/A"/>
    <x v="10"/>
    <x v="10"/>
  </r>
  <r>
    <d v="2417-06-14T00:36:00"/>
    <d v="2017-03-08T15:03:00"/>
    <d v="2017-03-08T15:13:00"/>
    <x v="4"/>
    <x v="3"/>
    <x v="109"/>
    <s v="MTG02"/>
    <x v="2"/>
    <e v="#N/A"/>
    <e v="#N/A"/>
    <x v="4"/>
    <x v="4"/>
  </r>
  <r>
    <d v="2417-06-15T00:36:00"/>
    <d v="2017-03-08T15:03:00"/>
    <d v="2017-03-08T15:13:00"/>
    <x v="4"/>
    <x v="3"/>
    <x v="109"/>
    <s v="MTG02"/>
    <x v="2"/>
    <e v="#N/A"/>
    <e v="#N/A"/>
    <x v="5"/>
    <x v="5"/>
  </r>
  <r>
    <d v="2417-06-16T00:36:00"/>
    <d v="2017-03-08T14:20:00"/>
    <d v="2017-03-08T14:47:00"/>
    <x v="62"/>
    <x v="0"/>
    <x v="895"/>
    <s v="L2209P"/>
    <x v="24"/>
    <e v="#N/A"/>
    <e v="#N/A"/>
    <x v="46"/>
    <x v="46"/>
  </r>
  <r>
    <d v="2417-06-17T00:36:00"/>
    <d v="2017-03-08T14:20:00"/>
    <d v="2017-03-08T14:47:00"/>
    <x v="62"/>
    <x v="0"/>
    <x v="895"/>
    <s v="L2209P"/>
    <x v="24"/>
    <e v="#N/A"/>
    <e v="#N/A"/>
    <x v="47"/>
    <x v="47"/>
  </r>
  <r>
    <d v="2417-06-18T00:36:00"/>
    <d v="2017-03-08T14:40:00"/>
    <d v="2017-03-08T15:05:00"/>
    <x v="75"/>
    <x v="2"/>
    <x v="827"/>
    <s v="J4210P"/>
    <x v="18"/>
    <e v="#N/A"/>
    <e v="#N/A"/>
    <x v="35"/>
    <x v="35"/>
  </r>
  <r>
    <d v="2417-06-19T00:36:00"/>
    <d v="2017-03-08T14:40:00"/>
    <d v="2017-03-08T15:05:00"/>
    <x v="75"/>
    <x v="2"/>
    <x v="827"/>
    <s v="J4210P"/>
    <x v="18"/>
    <e v="#N/A"/>
    <e v="#N/A"/>
    <x v="36"/>
    <x v="36"/>
  </r>
  <r>
    <d v="2417-06-20T00:36:00"/>
    <d v="2017-03-08T14:20:00"/>
    <d v="2017-03-08T15:00:00"/>
    <x v="6"/>
    <x v="4"/>
    <x v="575"/>
    <s v="C5C24P"/>
    <x v="5"/>
    <e v="#N/A"/>
    <e v="#N/A"/>
    <x v="10"/>
    <x v="10"/>
  </r>
  <r>
    <d v="2417-06-21T00:36:00"/>
    <d v="2017-03-08T14:16:00"/>
    <d v="2017-03-08T14:55:00"/>
    <x v="27"/>
    <x v="4"/>
    <x v="1364"/>
    <s v="U57211"/>
    <x v="12"/>
    <e v="#N/A"/>
    <e v="#N/A"/>
    <x v="23"/>
    <x v="23"/>
  </r>
  <r>
    <d v="2417-06-22T00:36:00"/>
    <d v="2017-03-08T14:16:00"/>
    <d v="2017-03-08T14:55:00"/>
    <x v="27"/>
    <x v="4"/>
    <x v="1364"/>
    <s v="U57211"/>
    <x v="12"/>
    <e v="#N/A"/>
    <e v="#N/A"/>
    <x v="24"/>
    <x v="24"/>
  </r>
  <r>
    <d v="2417-06-23T00:36:00"/>
    <d v="2017-03-08T16:51:00"/>
    <d v="2017-03-08T17:28:00"/>
    <x v="80"/>
    <x v="7"/>
    <x v="901"/>
    <s v="T9246P"/>
    <x v="8"/>
    <e v="#N/A"/>
    <e v="#N/A"/>
    <x v="15"/>
    <x v="15"/>
  </r>
  <r>
    <d v="2417-06-24T00:36:00"/>
    <d v="2017-03-08T16:51:00"/>
    <d v="2017-03-08T17:28:00"/>
    <x v="80"/>
    <x v="7"/>
    <x v="901"/>
    <s v="T9246P"/>
    <x v="8"/>
    <e v="#N/A"/>
    <e v="#N/A"/>
    <x v="16"/>
    <x v="16"/>
  </r>
  <r>
    <d v="2417-06-25T00:36:00"/>
    <d v="2017-03-08T14:49:00"/>
    <d v="2017-03-08T15:36:00"/>
    <x v="74"/>
    <x v="3"/>
    <x v="258"/>
    <s v="6090-P"/>
    <x v="10"/>
    <e v="#N/A"/>
    <e v="#N/A"/>
    <x v="19"/>
    <x v="19"/>
  </r>
  <r>
    <d v="2417-06-26T00:36:00"/>
    <d v="2017-03-08T14:49:00"/>
    <d v="2017-03-08T15:36:00"/>
    <x v="74"/>
    <x v="3"/>
    <x v="258"/>
    <s v="6090-P"/>
    <x v="10"/>
    <e v="#N/A"/>
    <e v="#N/A"/>
    <x v="20"/>
    <x v="20"/>
  </r>
  <r>
    <d v="2417-06-27T00:36:00"/>
    <d v="2017-03-08T14:35:00"/>
    <d v="2017-03-08T15:23:00"/>
    <x v="82"/>
    <x v="3"/>
    <x v="1025"/>
    <s v="4087-P"/>
    <x v="22"/>
    <e v="#N/A"/>
    <e v="#N/A"/>
    <x v="43"/>
    <x v="43"/>
  </r>
  <r>
    <d v="2417-06-28T00:36:00"/>
    <d v="2017-03-09T03:21:00"/>
    <d v="2017-03-09T03:34:00"/>
    <x v="36"/>
    <x v="6"/>
    <x v="349"/>
    <s v="A320P"/>
    <x v="20"/>
    <e v="#N/A"/>
    <e v="#N/A"/>
    <x v="39"/>
    <x v="39"/>
  </r>
  <r>
    <d v="2417-06-29T00:36:00"/>
    <d v="2017-03-09T03:21:00"/>
    <d v="2017-03-09T03:34:00"/>
    <x v="36"/>
    <x v="6"/>
    <x v="349"/>
    <s v="A320P"/>
    <x v="20"/>
    <e v="#N/A"/>
    <e v="#N/A"/>
    <x v="40"/>
    <x v="40"/>
  </r>
  <r>
    <d v="2417-06-30T00:36:00"/>
    <d v="2017-03-08T15:22:00"/>
    <d v="2017-03-08T15:56:00"/>
    <x v="7"/>
    <x v="1"/>
    <x v="689"/>
    <s v="NC417P"/>
    <x v="1"/>
    <e v="#N/A"/>
    <e v="#N/A"/>
    <x v="2"/>
    <x v="2"/>
  </r>
  <r>
    <d v="2417-07-01T00:36:00"/>
    <d v="2017-03-08T15:22:00"/>
    <d v="2017-03-08T15:56:00"/>
    <x v="7"/>
    <x v="1"/>
    <x v="689"/>
    <s v="NC417P"/>
    <x v="1"/>
    <e v="#N/A"/>
    <e v="#N/A"/>
    <x v="3"/>
    <x v="3"/>
  </r>
  <r>
    <d v="2417-07-02T00:36:00"/>
    <d v="2017-03-08T14:38:00"/>
    <d v="2017-03-08T15:13:00"/>
    <x v="90"/>
    <x v="4"/>
    <x v="1602"/>
    <s v="U48502"/>
    <x v="10"/>
    <e v="#N/A"/>
    <e v="#N/A"/>
    <x v="19"/>
    <x v="19"/>
  </r>
  <r>
    <d v="2417-07-03T00:36:00"/>
    <d v="2017-03-08T14:38:00"/>
    <d v="2017-03-08T15:13:00"/>
    <x v="90"/>
    <x v="4"/>
    <x v="1602"/>
    <s v="U48502"/>
    <x v="10"/>
    <e v="#N/A"/>
    <e v="#N/A"/>
    <x v="20"/>
    <x v="20"/>
  </r>
  <r>
    <d v="2417-07-04T00:36:00"/>
    <d v="2017-03-09T14:14:00"/>
    <d v="2017-03-09T14:53:00"/>
    <x v="36"/>
    <x v="6"/>
    <x v="936"/>
    <s v="A331P"/>
    <x v="0"/>
    <e v="#N/A"/>
    <e v="#N/A"/>
    <x v="0"/>
    <x v="0"/>
  </r>
  <r>
    <d v="2417-07-05T00:36:00"/>
    <d v="2017-03-09T14:14:00"/>
    <d v="2017-03-09T14:53:00"/>
    <x v="36"/>
    <x v="6"/>
    <x v="936"/>
    <s v="A331P"/>
    <x v="0"/>
    <e v="#N/A"/>
    <e v="#N/A"/>
    <x v="1"/>
    <x v="1"/>
  </r>
  <r>
    <d v="2417-07-06T00:36:00"/>
    <d v="2017-03-08T14:17:00"/>
    <d v="2017-03-08T15:00:00"/>
    <x v="85"/>
    <x v="3"/>
    <x v="1018"/>
    <s v="2035-P"/>
    <x v="9"/>
    <e v="#N/A"/>
    <e v="#N/A"/>
    <x v="17"/>
    <x v="17"/>
  </r>
  <r>
    <d v="2417-07-07T00:36:00"/>
    <d v="2017-03-08T14:17:00"/>
    <d v="2017-03-08T15:00:00"/>
    <x v="85"/>
    <x v="3"/>
    <x v="1018"/>
    <s v="2035-P"/>
    <x v="9"/>
    <e v="#N/A"/>
    <e v="#N/A"/>
    <x v="18"/>
    <x v="18"/>
  </r>
  <r>
    <d v="2417-07-08T00:36:00"/>
    <d v="2017-03-08T15:01:00"/>
    <d v="2017-03-08T15:30:00"/>
    <x v="87"/>
    <x v="0"/>
    <x v="793"/>
    <s v="10120W"/>
    <x v="20"/>
    <e v="#N/A"/>
    <e v="#N/A"/>
    <x v="39"/>
    <x v="39"/>
  </r>
  <r>
    <d v="2417-07-09T00:36:00"/>
    <d v="2017-03-08T15:01:00"/>
    <d v="2017-03-08T15:30:00"/>
    <x v="87"/>
    <x v="0"/>
    <x v="793"/>
    <s v="10120W"/>
    <x v="20"/>
    <e v="#N/A"/>
    <e v="#N/A"/>
    <x v="40"/>
    <x v="40"/>
  </r>
  <r>
    <d v="2417-07-10T00:36:00"/>
    <d v="2017-03-08T14:12:00"/>
    <d v="2017-03-08T14:55:00"/>
    <x v="50"/>
    <x v="4"/>
    <x v="1349"/>
    <s v="U4540P"/>
    <x v="14"/>
    <e v="#N/A"/>
    <e v="#N/A"/>
    <x v="27"/>
    <x v="27"/>
  </r>
  <r>
    <d v="2417-07-11T00:36:00"/>
    <d v="2017-03-08T14:12:00"/>
    <d v="2017-03-08T14:55:00"/>
    <x v="50"/>
    <x v="4"/>
    <x v="1349"/>
    <s v="U4540P"/>
    <x v="14"/>
    <e v="#N/A"/>
    <e v="#N/A"/>
    <x v="28"/>
    <x v="28"/>
  </r>
  <r>
    <d v="2417-07-12T00:36:00"/>
    <d v="2017-03-08T14:40:00"/>
    <d v="2017-03-08T15:28:00"/>
    <x v="10"/>
    <x v="4"/>
    <x v="1452"/>
    <s v="U6D261"/>
    <x v="15"/>
    <e v="#N/A"/>
    <e v="#N/A"/>
    <x v="29"/>
    <x v="29"/>
  </r>
  <r>
    <d v="2417-07-13T00:36:00"/>
    <d v="2017-03-08T14:40:00"/>
    <d v="2017-03-08T15:28:00"/>
    <x v="10"/>
    <x v="4"/>
    <x v="1452"/>
    <s v="U6D261"/>
    <x v="15"/>
    <e v="#N/A"/>
    <e v="#N/A"/>
    <x v="30"/>
    <x v="30"/>
  </r>
  <r>
    <d v="2417-07-14T00:36:00"/>
    <d v="2017-03-08T14:12:00"/>
    <d v="2017-03-08T14:24:00"/>
    <x v="105"/>
    <x v="2"/>
    <x v="798"/>
    <s v="J3305P"/>
    <x v="1"/>
    <e v="#N/A"/>
    <e v="#N/A"/>
    <x v="2"/>
    <x v="2"/>
  </r>
  <r>
    <d v="2417-07-15T00:36:00"/>
    <d v="2017-03-08T14:12:00"/>
    <d v="2017-03-08T14:24:00"/>
    <x v="105"/>
    <x v="2"/>
    <x v="798"/>
    <s v="J3305P"/>
    <x v="1"/>
    <e v="#N/A"/>
    <e v="#N/A"/>
    <x v="3"/>
    <x v="3"/>
  </r>
  <r>
    <d v="2417-07-16T00:36:00"/>
    <d v="2017-03-08T14:18:00"/>
    <d v="2017-03-08T14:36:00"/>
    <x v="5"/>
    <x v="1"/>
    <x v="23"/>
    <s v="NC303P"/>
    <x v="13"/>
    <e v="#N/A"/>
    <e v="#N/A"/>
    <x v="25"/>
    <x v="25"/>
  </r>
  <r>
    <d v="2417-07-17T00:36:00"/>
    <d v="2017-03-08T14:18:00"/>
    <d v="2017-03-08T14:36:00"/>
    <x v="5"/>
    <x v="1"/>
    <x v="23"/>
    <s v="NC303P"/>
    <x v="13"/>
    <e v="#N/A"/>
    <e v="#N/A"/>
    <x v="26"/>
    <x v="26"/>
  </r>
  <r>
    <d v="2417-07-18T00:36:00"/>
    <d v="2017-03-08T14:03:00"/>
    <d v="2017-03-08T14:52:00"/>
    <x v="25"/>
    <x v="2"/>
    <x v="1915"/>
    <s v="J4405P"/>
    <x v="6"/>
    <e v="#N/A"/>
    <e v="#N/A"/>
    <x v="11"/>
    <x v="11"/>
  </r>
  <r>
    <d v="2417-07-19T00:36:00"/>
    <d v="2017-03-08T14:03:00"/>
    <d v="2017-03-08T14:52:00"/>
    <x v="25"/>
    <x v="2"/>
    <x v="1915"/>
    <s v="J4405P"/>
    <x v="6"/>
    <e v="#N/A"/>
    <e v="#N/A"/>
    <x v="12"/>
    <x v="12"/>
  </r>
  <r>
    <d v="2417-07-20T00:36:00"/>
    <d v="2017-03-08T15:49:00"/>
    <d v="2017-03-08T16:20:00"/>
    <x v="51"/>
    <x v="1"/>
    <x v="328"/>
    <s v="NC529P"/>
    <x v="19"/>
    <e v="#N/A"/>
    <e v="#N/A"/>
    <x v="37"/>
    <x v="37"/>
  </r>
  <r>
    <d v="2417-07-21T00:36:00"/>
    <d v="2017-03-08T15:49:00"/>
    <d v="2017-03-08T16:20:00"/>
    <x v="51"/>
    <x v="1"/>
    <x v="328"/>
    <s v="NC529P"/>
    <x v="19"/>
    <e v="#N/A"/>
    <e v="#N/A"/>
    <x v="38"/>
    <x v="38"/>
  </r>
  <r>
    <d v="2417-07-22T00:36:00"/>
    <d v="2017-03-08T14:11:00"/>
    <d v="2017-03-08T14:38:00"/>
    <x v="75"/>
    <x v="2"/>
    <x v="847"/>
    <s v="J4101P"/>
    <x v="24"/>
    <e v="#N/A"/>
    <e v="#N/A"/>
    <x v="46"/>
    <x v="46"/>
  </r>
  <r>
    <d v="2417-07-23T00:36:00"/>
    <d v="2017-03-08T14:11:00"/>
    <d v="2017-03-08T14:38:00"/>
    <x v="75"/>
    <x v="2"/>
    <x v="847"/>
    <s v="J4101P"/>
    <x v="24"/>
    <e v="#N/A"/>
    <e v="#N/A"/>
    <x v="47"/>
    <x v="47"/>
  </r>
  <r>
    <d v="2417-07-24T00:36:00"/>
    <d v="2017-03-08T14:06:00"/>
    <d v="2017-03-08T14:42:00"/>
    <x v="76"/>
    <x v="4"/>
    <x v="926"/>
    <s v="U67602"/>
    <x v="15"/>
    <e v="#N/A"/>
    <e v="#N/A"/>
    <x v="29"/>
    <x v="29"/>
  </r>
  <r>
    <d v="2417-07-25T00:36:00"/>
    <d v="2017-03-08T14:06:00"/>
    <d v="2017-03-08T14:42:00"/>
    <x v="76"/>
    <x v="4"/>
    <x v="926"/>
    <s v="U67602"/>
    <x v="15"/>
    <e v="#N/A"/>
    <e v="#N/A"/>
    <x v="30"/>
    <x v="30"/>
  </r>
  <r>
    <d v="2417-07-26T00:36:00"/>
    <d v="2017-03-08T17:32:00"/>
    <d v="2017-03-08T18:24:00"/>
    <x v="58"/>
    <x v="7"/>
    <x v="2121"/>
    <s v="T5215P"/>
    <x v="5"/>
    <e v="#N/A"/>
    <e v="#N/A"/>
    <x v="10"/>
    <x v="10"/>
  </r>
  <r>
    <d v="2417-07-27T00:36:00"/>
    <d v="2017-03-08T16:20:00"/>
    <d v="2017-03-08T16:37:00"/>
    <x v="46"/>
    <x v="1"/>
    <x v="1952"/>
    <s v="NB425P"/>
    <x v="15"/>
    <e v="#N/A"/>
    <e v="#N/A"/>
    <x v="29"/>
    <x v="29"/>
  </r>
  <r>
    <d v="2417-07-28T00:36:00"/>
    <d v="2017-03-08T16:20:00"/>
    <d v="2017-03-08T16:37:00"/>
    <x v="46"/>
    <x v="1"/>
    <x v="1952"/>
    <s v="NB425P"/>
    <x v="15"/>
    <e v="#N/A"/>
    <e v="#N/A"/>
    <x v="30"/>
    <x v="30"/>
  </r>
  <r>
    <d v="2417-07-29T00:36:00"/>
    <d v="2017-03-08T13:59:00"/>
    <d v="2017-03-08T14:47:00"/>
    <x v="51"/>
    <x v="1"/>
    <x v="1799"/>
    <s v="NC513P"/>
    <x v="22"/>
    <e v="#N/A"/>
    <e v="#N/A"/>
    <x v="43"/>
    <x v="43"/>
  </r>
  <r>
    <d v="2417-07-30T00:36:00"/>
    <d v="2017-03-08T14:49:00"/>
    <d v="2017-03-08T15:14:00"/>
    <x v="84"/>
    <x v="2"/>
    <x v="927"/>
    <s v="J2817P"/>
    <x v="22"/>
    <e v="#N/A"/>
    <e v="#N/A"/>
    <x v="43"/>
    <x v="43"/>
  </r>
  <r>
    <d v="2417-07-31T00:36:00"/>
    <d v="2017-03-08T15:29:00"/>
    <d v="2017-03-08T17:06:00"/>
    <x v="60"/>
    <x v="7"/>
    <x v="2242"/>
    <s v="T7224P"/>
    <x v="21"/>
    <e v="#N/A"/>
    <e v="#N/A"/>
    <x v="41"/>
    <x v="41"/>
  </r>
  <r>
    <d v="2417-08-01T00:36:00"/>
    <d v="2017-03-08T15:29:00"/>
    <d v="2017-03-08T17:06:00"/>
    <x v="60"/>
    <x v="7"/>
    <x v="2242"/>
    <s v="T7224P"/>
    <x v="21"/>
    <e v="#N/A"/>
    <e v="#N/A"/>
    <x v="42"/>
    <x v="42"/>
  </r>
  <r>
    <d v="2417-08-02T00:36:00"/>
    <d v="2017-03-08T14:06:00"/>
    <d v="2017-03-08T14:36:00"/>
    <x v="109"/>
    <x v="4"/>
    <x v="838"/>
    <s v="U5577P"/>
    <x v="7"/>
    <e v="#N/A"/>
    <e v="#N/A"/>
    <x v="13"/>
    <x v="13"/>
  </r>
  <r>
    <d v="2417-08-03T00:36:00"/>
    <d v="2017-03-08T14:06:00"/>
    <d v="2017-03-08T14:36:00"/>
    <x v="109"/>
    <x v="4"/>
    <x v="838"/>
    <s v="U5577P"/>
    <x v="7"/>
    <e v="#N/A"/>
    <e v="#N/A"/>
    <x v="14"/>
    <x v="14"/>
  </r>
  <r>
    <d v="2417-08-04T00:36:00"/>
    <d v="2017-03-08T13:54:00"/>
    <d v="2017-03-08T14:14:00"/>
    <x v="30"/>
    <x v="4"/>
    <x v="1181"/>
    <s v="U37192"/>
    <x v="17"/>
    <e v="#N/A"/>
    <e v="#N/A"/>
    <x v="33"/>
    <x v="33"/>
  </r>
  <r>
    <d v="2417-08-05T00:36:00"/>
    <d v="2017-03-08T13:54:00"/>
    <d v="2017-03-08T14:14:00"/>
    <x v="30"/>
    <x v="4"/>
    <x v="1181"/>
    <s v="U37192"/>
    <x v="17"/>
    <e v="#N/A"/>
    <e v="#N/A"/>
    <x v="34"/>
    <x v="34"/>
  </r>
  <r>
    <d v="2417-08-06T00:36:00"/>
    <d v="2017-03-09T05:00:00"/>
    <d v="2017-03-09T06:05:00"/>
    <x v="47"/>
    <x v="7"/>
    <x v="1891"/>
    <s v="T5118P"/>
    <x v="14"/>
    <e v="#N/A"/>
    <e v="#N/A"/>
    <x v="27"/>
    <x v="27"/>
  </r>
  <r>
    <d v="2417-08-07T00:36:00"/>
    <d v="2017-03-09T05:00:00"/>
    <d v="2017-03-09T06:05:00"/>
    <x v="47"/>
    <x v="7"/>
    <x v="1891"/>
    <s v="T5118P"/>
    <x v="14"/>
    <e v="#N/A"/>
    <e v="#N/A"/>
    <x v="28"/>
    <x v="28"/>
  </r>
  <r>
    <d v="2417-08-08T00:36:00"/>
    <d v="2017-03-08T14:23:00"/>
    <d v="2017-03-08T14:59:00"/>
    <x v="120"/>
    <x v="0"/>
    <x v="2185"/>
    <s v="L7104W"/>
    <x v="17"/>
    <e v="#N/A"/>
    <e v="#N/A"/>
    <x v="33"/>
    <x v="33"/>
  </r>
  <r>
    <d v="2417-08-09T00:36:00"/>
    <d v="2017-03-08T14:23:00"/>
    <d v="2017-03-08T14:59:00"/>
    <x v="120"/>
    <x v="0"/>
    <x v="2185"/>
    <s v="L7104W"/>
    <x v="17"/>
    <e v="#N/A"/>
    <e v="#N/A"/>
    <x v="34"/>
    <x v="34"/>
  </r>
  <r>
    <d v="2417-08-10T00:36:00"/>
    <d v="2017-03-08T14:02:00"/>
    <d v="2017-03-08T15:01:00"/>
    <x v="97"/>
    <x v="1"/>
    <x v="317"/>
    <s v="NB406P"/>
    <x v="7"/>
    <e v="#N/A"/>
    <e v="#N/A"/>
    <x v="13"/>
    <x v="13"/>
  </r>
  <r>
    <d v="2417-08-11T00:36:00"/>
    <d v="2017-03-08T14:02:00"/>
    <d v="2017-03-08T15:01:00"/>
    <x v="97"/>
    <x v="1"/>
    <x v="317"/>
    <s v="NB406P"/>
    <x v="7"/>
    <e v="#N/A"/>
    <e v="#N/A"/>
    <x v="14"/>
    <x v="14"/>
  </r>
  <r>
    <d v="2417-08-12T00:36:00"/>
    <d v="2017-03-08T14:25:00"/>
    <d v="2017-03-08T15:00:00"/>
    <x v="87"/>
    <x v="0"/>
    <x v="379"/>
    <s v="10114W"/>
    <x v="8"/>
    <e v="#N/A"/>
    <e v="#N/A"/>
    <x v="15"/>
    <x v="15"/>
  </r>
  <r>
    <d v="2417-08-13T00:36:00"/>
    <d v="2017-03-08T14:25:00"/>
    <d v="2017-03-08T15:00:00"/>
    <x v="87"/>
    <x v="0"/>
    <x v="379"/>
    <s v="10114W"/>
    <x v="8"/>
    <e v="#N/A"/>
    <e v="#N/A"/>
    <x v="16"/>
    <x v="16"/>
  </r>
  <r>
    <d v="2417-08-14T00:36:00"/>
    <d v="2017-03-08T13:50:00"/>
    <d v="2017-03-08T14:29:00"/>
    <x v="51"/>
    <x v="1"/>
    <x v="1135"/>
    <s v="NC511P"/>
    <x v="4"/>
    <e v="#N/A"/>
    <e v="#N/A"/>
    <x v="8"/>
    <x v="8"/>
  </r>
  <r>
    <d v="2417-08-15T00:36:00"/>
    <d v="2017-03-08T13:50:00"/>
    <d v="2017-03-08T14:29:00"/>
    <x v="51"/>
    <x v="1"/>
    <x v="1135"/>
    <s v="NC511P"/>
    <x v="4"/>
    <e v="#N/A"/>
    <e v="#N/A"/>
    <x v="9"/>
    <x v="9"/>
  </r>
  <r>
    <d v="2417-08-16T00:36:00"/>
    <d v="2017-03-08T14:20:00"/>
    <d v="2017-03-08T15:10:00"/>
    <x v="87"/>
    <x v="0"/>
    <x v="416"/>
    <s v="10116W"/>
    <x v="14"/>
    <e v="#N/A"/>
    <e v="#N/A"/>
    <x v="27"/>
    <x v="27"/>
  </r>
  <r>
    <d v="2417-08-17T00:36:00"/>
    <d v="2017-03-08T14:20:00"/>
    <d v="2017-03-08T15:10:00"/>
    <x v="87"/>
    <x v="0"/>
    <x v="416"/>
    <s v="10116W"/>
    <x v="14"/>
    <e v="#N/A"/>
    <e v="#N/A"/>
    <x v="28"/>
    <x v="28"/>
  </r>
  <r>
    <d v="2417-08-18T00:36:00"/>
    <d v="2017-03-09T10:50:00"/>
    <d v="2017-03-09T11:28:00"/>
    <x v="71"/>
    <x v="6"/>
    <x v="731"/>
    <s v="A210P"/>
    <x v="16"/>
    <e v="#N/A"/>
    <e v="#N/A"/>
    <x v="31"/>
    <x v="31"/>
  </r>
  <r>
    <d v="2417-08-19T00:36:00"/>
    <d v="2017-03-09T10:50:00"/>
    <d v="2017-03-09T11:28:00"/>
    <x v="71"/>
    <x v="6"/>
    <x v="731"/>
    <s v="A210P"/>
    <x v="16"/>
    <e v="#N/A"/>
    <e v="#N/A"/>
    <x v="32"/>
    <x v="32"/>
  </r>
  <r>
    <d v="2417-08-20T00:36:00"/>
    <d v="2017-03-08T14:15:00"/>
    <d v="2017-03-08T14:55:00"/>
    <x v="97"/>
    <x v="1"/>
    <x v="1180"/>
    <s v="NB402P"/>
    <x v="25"/>
    <e v="#N/A"/>
    <e v="#N/A"/>
    <x v="48"/>
    <x v="48"/>
  </r>
  <r>
    <d v="2417-08-21T00:36:00"/>
    <d v="2017-03-08T14:15:00"/>
    <d v="2017-03-08T14:55:00"/>
    <x v="97"/>
    <x v="1"/>
    <x v="1180"/>
    <s v="NB402P"/>
    <x v="25"/>
    <e v="#N/A"/>
    <e v="#N/A"/>
    <x v="49"/>
    <x v="49"/>
  </r>
  <r>
    <d v="2417-08-22T00:36:00"/>
    <d v="2017-03-09T08:28:00"/>
    <d v="2017-03-09T09:15:00"/>
    <x v="71"/>
    <x v="6"/>
    <x v="592"/>
    <s v="A231P"/>
    <x v="18"/>
    <e v="#N/A"/>
    <e v="#N/A"/>
    <x v="35"/>
    <x v="35"/>
  </r>
  <r>
    <d v="2417-08-23T00:36:00"/>
    <d v="2017-03-09T08:28:00"/>
    <d v="2017-03-09T09:15:00"/>
    <x v="71"/>
    <x v="6"/>
    <x v="592"/>
    <s v="A231P"/>
    <x v="18"/>
    <e v="#N/A"/>
    <e v="#N/A"/>
    <x v="36"/>
    <x v="36"/>
  </r>
  <r>
    <d v="2417-08-24T00:36:00"/>
    <d v="2017-03-08T14:21:00"/>
    <d v="2017-03-08T15:32:00"/>
    <x v="97"/>
    <x v="1"/>
    <x v="1337"/>
    <s v="NB405P"/>
    <x v="7"/>
    <e v="#N/A"/>
    <e v="#N/A"/>
    <x v="13"/>
    <x v="13"/>
  </r>
  <r>
    <d v="2417-08-25T00:36:00"/>
    <d v="2017-03-08T14:21:00"/>
    <d v="2017-03-08T15:32:00"/>
    <x v="97"/>
    <x v="1"/>
    <x v="1337"/>
    <s v="NB405P"/>
    <x v="7"/>
    <e v="#N/A"/>
    <e v="#N/A"/>
    <x v="14"/>
    <x v="14"/>
  </r>
  <r>
    <d v="2417-08-26T00:36:00"/>
    <d v="2017-03-08T13:49:00"/>
    <d v="2017-03-08T14:08:00"/>
    <x v="109"/>
    <x v="4"/>
    <x v="1105"/>
    <s v="U5571P"/>
    <x v="3"/>
    <e v="#N/A"/>
    <e v="#N/A"/>
    <x v="6"/>
    <x v="6"/>
  </r>
  <r>
    <d v="2417-08-27T00:36:00"/>
    <d v="2017-03-08T13:49:00"/>
    <d v="2017-03-08T14:08:00"/>
    <x v="109"/>
    <x v="4"/>
    <x v="1105"/>
    <s v="U5571P"/>
    <x v="3"/>
    <e v="#N/A"/>
    <e v="#N/A"/>
    <x v="7"/>
    <x v="7"/>
  </r>
  <r>
    <d v="2417-08-28T00:36:00"/>
    <d v="2017-03-08T14:45:00"/>
    <d v="2017-03-08T15:28:00"/>
    <x v="85"/>
    <x v="3"/>
    <x v="187"/>
    <s v="2020-W"/>
    <x v="3"/>
    <e v="#N/A"/>
    <e v="#N/A"/>
    <x v="6"/>
    <x v="6"/>
  </r>
  <r>
    <d v="2417-08-29T00:36:00"/>
    <d v="2017-03-08T14:45:00"/>
    <d v="2017-03-08T15:28:00"/>
    <x v="85"/>
    <x v="3"/>
    <x v="187"/>
    <s v="2020-W"/>
    <x v="3"/>
    <e v="#N/A"/>
    <e v="#N/A"/>
    <x v="7"/>
    <x v="7"/>
  </r>
  <r>
    <d v="2417-08-30T00:36:00"/>
    <d v="2017-03-08T13:52:00"/>
    <d v="2017-03-08T14:36:00"/>
    <x v="88"/>
    <x v="8"/>
    <x v="1509"/>
    <s v="X3227"/>
    <x v="14"/>
    <e v="#N/A"/>
    <e v="#N/A"/>
    <x v="27"/>
    <x v="27"/>
  </r>
  <r>
    <d v="2417-08-31T00:36:00"/>
    <d v="2017-03-08T13:52:00"/>
    <d v="2017-03-08T14:36:00"/>
    <x v="88"/>
    <x v="8"/>
    <x v="1509"/>
    <s v="X3227"/>
    <x v="14"/>
    <e v="#N/A"/>
    <e v="#N/A"/>
    <x v="28"/>
    <x v="28"/>
  </r>
  <r>
    <d v="2417-09-01T00:36:00"/>
    <d v="2017-03-08T13:47:00"/>
    <d v="2017-03-08T14:26:00"/>
    <x v="15"/>
    <x v="4"/>
    <x v="422"/>
    <s v="U38461"/>
    <x v="12"/>
    <e v="#N/A"/>
    <e v="#N/A"/>
    <x v="23"/>
    <x v="23"/>
  </r>
  <r>
    <d v="2417-09-02T00:36:00"/>
    <d v="2017-03-08T13:47:00"/>
    <d v="2017-03-08T14:26:00"/>
    <x v="15"/>
    <x v="4"/>
    <x v="422"/>
    <s v="U38461"/>
    <x v="12"/>
    <e v="#N/A"/>
    <e v="#N/A"/>
    <x v="24"/>
    <x v="24"/>
  </r>
  <r>
    <d v="2417-09-03T00:36:00"/>
    <d v="2017-03-08T14:22:00"/>
    <d v="2017-03-08T14:42:00"/>
    <x v="83"/>
    <x v="3"/>
    <x v="1570"/>
    <s v="2201-P"/>
    <x v="3"/>
    <e v="#N/A"/>
    <e v="#N/A"/>
    <x v="6"/>
    <x v="6"/>
  </r>
  <r>
    <d v="2417-09-04T00:36:00"/>
    <d v="2017-03-08T14:22:00"/>
    <d v="2017-03-08T14:42:00"/>
    <x v="83"/>
    <x v="3"/>
    <x v="1570"/>
    <s v="2201-P"/>
    <x v="3"/>
    <e v="#N/A"/>
    <e v="#N/A"/>
    <x v="7"/>
    <x v="7"/>
  </r>
  <r>
    <d v="2417-09-05T00:36:00"/>
    <d v="2017-03-11T21:20:00"/>
    <d v="2017-03-11T22:17:00"/>
    <x v="63"/>
    <x v="6"/>
    <x v="1550"/>
    <s v="A426P"/>
    <x v="9"/>
    <e v="#N/A"/>
    <e v="#N/A"/>
    <x v="17"/>
    <x v="17"/>
  </r>
  <r>
    <d v="2417-09-06T00:36:00"/>
    <d v="2017-03-11T21:20:00"/>
    <d v="2017-03-11T22:17:00"/>
    <x v="63"/>
    <x v="6"/>
    <x v="1550"/>
    <s v="A426P"/>
    <x v="9"/>
    <e v="#N/A"/>
    <e v="#N/A"/>
    <x v="18"/>
    <x v="18"/>
  </r>
  <r>
    <d v="2417-09-07T00:36:00"/>
    <d v="2017-03-08T14:32:00"/>
    <d v="2017-03-08T15:15:00"/>
    <x v="94"/>
    <x v="0"/>
    <x v="1013"/>
    <s v="L6122D"/>
    <x v="20"/>
    <e v="#N/A"/>
    <e v="#N/A"/>
    <x v="39"/>
    <x v="39"/>
  </r>
  <r>
    <d v="2417-09-08T00:36:00"/>
    <d v="2017-03-08T14:32:00"/>
    <d v="2017-03-08T15:15:00"/>
    <x v="94"/>
    <x v="0"/>
    <x v="1013"/>
    <s v="L6122D"/>
    <x v="20"/>
    <e v="#N/A"/>
    <e v="#N/A"/>
    <x v="40"/>
    <x v="40"/>
  </r>
  <r>
    <d v="2417-09-09T00:36:00"/>
    <d v="2017-03-08T14:26:00"/>
    <d v="2017-03-08T15:00:00"/>
    <x v="28"/>
    <x v="7"/>
    <x v="1134"/>
    <s v="T7130P"/>
    <x v="15"/>
    <e v="#N/A"/>
    <e v="#N/A"/>
    <x v="29"/>
    <x v="29"/>
  </r>
  <r>
    <d v="2417-09-10T00:36:00"/>
    <d v="2017-03-08T14:26:00"/>
    <d v="2017-03-08T15:00:00"/>
    <x v="28"/>
    <x v="7"/>
    <x v="1134"/>
    <s v="T7130P"/>
    <x v="15"/>
    <e v="#N/A"/>
    <e v="#N/A"/>
    <x v="30"/>
    <x v="30"/>
  </r>
  <r>
    <d v="2417-09-11T00:36:00"/>
    <d v="2017-03-08T13:37:00"/>
    <d v="2017-03-08T14:18:00"/>
    <x v="87"/>
    <x v="0"/>
    <x v="844"/>
    <s v="10101D"/>
    <x v="5"/>
    <e v="#N/A"/>
    <e v="#N/A"/>
    <x v="10"/>
    <x v="10"/>
  </r>
  <r>
    <d v="2417-09-12T00:36:00"/>
    <d v="2017-03-08T13:40:00"/>
    <d v="2017-03-08T13:59:00"/>
    <x v="113"/>
    <x v="2"/>
    <x v="1360"/>
    <s v="J3102P"/>
    <x v="21"/>
    <e v="#N/A"/>
    <e v="#N/A"/>
    <x v="41"/>
    <x v="41"/>
  </r>
  <r>
    <d v="2417-09-13T00:36:00"/>
    <d v="2017-03-08T13:40:00"/>
    <d v="2017-03-08T13:59:00"/>
    <x v="113"/>
    <x v="2"/>
    <x v="1360"/>
    <s v="J3102P"/>
    <x v="21"/>
    <e v="#N/A"/>
    <e v="#N/A"/>
    <x v="42"/>
    <x v="42"/>
  </r>
  <r>
    <d v="2417-09-14T00:36:00"/>
    <d v="2017-03-08T14:02:00"/>
    <d v="2017-03-08T14:17:00"/>
    <x v="5"/>
    <x v="1"/>
    <x v="120"/>
    <s v="NC305P"/>
    <x v="0"/>
    <e v="#N/A"/>
    <e v="#N/A"/>
    <x v="0"/>
    <x v="0"/>
  </r>
  <r>
    <d v="2417-09-15T00:36:00"/>
    <d v="2017-03-08T14:02:00"/>
    <d v="2017-03-08T14:17:00"/>
    <x v="5"/>
    <x v="1"/>
    <x v="120"/>
    <s v="NC305P"/>
    <x v="0"/>
    <e v="#N/A"/>
    <e v="#N/A"/>
    <x v="1"/>
    <x v="1"/>
  </r>
  <r>
    <d v="2417-09-16T00:36:00"/>
    <d v="2017-03-08T14:11:00"/>
    <d v="2017-03-08T16:22:00"/>
    <x v="98"/>
    <x v="6"/>
    <x v="521"/>
    <s v="A409P"/>
    <x v="19"/>
    <e v="#N/A"/>
    <e v="#N/A"/>
    <x v="37"/>
    <x v="37"/>
  </r>
  <r>
    <d v="2417-09-17T00:36:00"/>
    <d v="2017-03-08T14:11:00"/>
    <d v="2017-03-08T16:22:00"/>
    <x v="98"/>
    <x v="6"/>
    <x v="521"/>
    <s v="A409P"/>
    <x v="19"/>
    <e v="#N/A"/>
    <e v="#N/A"/>
    <x v="38"/>
    <x v="38"/>
  </r>
  <r>
    <d v="2417-09-18T00:36:00"/>
    <d v="2017-03-08T13:33:00"/>
    <d v="2017-03-08T14:22:00"/>
    <x v="17"/>
    <x v="0"/>
    <x v="467"/>
    <s v="L3307P"/>
    <x v="13"/>
    <e v="#N/A"/>
    <e v="#N/A"/>
    <x v="25"/>
    <x v="25"/>
  </r>
  <r>
    <d v="2417-09-19T00:36:00"/>
    <d v="2017-03-08T13:33:00"/>
    <d v="2017-03-08T14:22:00"/>
    <x v="17"/>
    <x v="0"/>
    <x v="467"/>
    <s v="L3307P"/>
    <x v="13"/>
    <e v="#N/A"/>
    <e v="#N/A"/>
    <x v="26"/>
    <x v="26"/>
  </r>
  <r>
    <d v="2417-09-20T00:36:00"/>
    <d v="2017-03-08T13:42:00"/>
    <d v="2017-03-08T13:58:00"/>
    <x v="120"/>
    <x v="0"/>
    <x v="2169"/>
    <s v="L7114D"/>
    <x v="19"/>
    <e v="#N/A"/>
    <e v="#N/A"/>
    <x v="37"/>
    <x v="37"/>
  </r>
  <r>
    <d v="2417-09-21T00:36:00"/>
    <d v="2017-03-08T13:42:00"/>
    <d v="2017-03-08T13:58:00"/>
    <x v="120"/>
    <x v="0"/>
    <x v="2169"/>
    <s v="L7114D"/>
    <x v="19"/>
    <e v="#N/A"/>
    <e v="#N/A"/>
    <x v="38"/>
    <x v="38"/>
  </r>
  <r>
    <d v="2417-09-22T00:36:00"/>
    <d v="2017-03-08T15:29:00"/>
    <d v="2017-03-08T15:58:00"/>
    <x v="67"/>
    <x v="2"/>
    <x v="152"/>
    <s v="J4529P"/>
    <x v="25"/>
    <e v="#N/A"/>
    <e v="#N/A"/>
    <x v="48"/>
    <x v="48"/>
  </r>
  <r>
    <d v="2417-09-23T00:36:00"/>
    <d v="2017-03-08T15:29:00"/>
    <d v="2017-03-08T15:58:00"/>
    <x v="67"/>
    <x v="2"/>
    <x v="152"/>
    <s v="J4529P"/>
    <x v="25"/>
    <e v="#N/A"/>
    <e v="#N/A"/>
    <x v="49"/>
    <x v="49"/>
  </r>
  <r>
    <d v="2417-09-24T00:36:00"/>
    <d v="2017-03-08T13:46:00"/>
    <d v="2017-03-08T15:04:00"/>
    <x v="53"/>
    <x v="3"/>
    <x v="1395"/>
    <s v="3037-P"/>
    <x v="8"/>
    <e v="#N/A"/>
    <e v="#N/A"/>
    <x v="15"/>
    <x v="15"/>
  </r>
  <r>
    <d v="2417-09-25T00:36:00"/>
    <d v="2017-03-08T13:46:00"/>
    <d v="2017-03-08T15:04:00"/>
    <x v="53"/>
    <x v="3"/>
    <x v="1395"/>
    <s v="3037-P"/>
    <x v="8"/>
    <e v="#N/A"/>
    <e v="#N/A"/>
    <x v="16"/>
    <x v="16"/>
  </r>
  <r>
    <d v="2417-09-26T00:36:00"/>
    <d v="2017-03-08T13:35:00"/>
    <d v="2017-03-08T14:17:00"/>
    <x v="7"/>
    <x v="1"/>
    <x v="34"/>
    <s v="NC409P"/>
    <x v="24"/>
    <e v="#N/A"/>
    <e v="#N/A"/>
    <x v="46"/>
    <x v="46"/>
  </r>
  <r>
    <d v="2417-09-27T00:36:00"/>
    <d v="2017-03-08T13:35:00"/>
    <d v="2017-03-08T14:17:00"/>
    <x v="7"/>
    <x v="1"/>
    <x v="34"/>
    <s v="NC409P"/>
    <x v="24"/>
    <e v="#N/A"/>
    <e v="#N/A"/>
    <x v="47"/>
    <x v="47"/>
  </r>
  <r>
    <d v="2417-09-28T00:36:00"/>
    <d v="2017-03-08T13:26:00"/>
    <d v="2017-03-08T14:14:00"/>
    <x v="78"/>
    <x v="5"/>
    <x v="585"/>
    <s v="W3206P"/>
    <x v="22"/>
    <e v="#N/A"/>
    <e v="#N/A"/>
    <x v="43"/>
    <x v="43"/>
  </r>
  <r>
    <d v="2417-09-29T00:36:00"/>
    <d v="2017-03-08T14:12:00"/>
    <d v="2017-03-08T14:53:00"/>
    <x v="85"/>
    <x v="3"/>
    <x v="225"/>
    <s v="2043-P"/>
    <x v="14"/>
    <e v="#N/A"/>
    <e v="#N/A"/>
    <x v="27"/>
    <x v="27"/>
  </r>
  <r>
    <d v="2417-09-30T00:36:00"/>
    <d v="2017-03-08T14:12:00"/>
    <d v="2017-03-08T14:53:00"/>
    <x v="85"/>
    <x v="3"/>
    <x v="225"/>
    <s v="2043-P"/>
    <x v="14"/>
    <e v="#N/A"/>
    <e v="#N/A"/>
    <x v="28"/>
    <x v="28"/>
  </r>
  <r>
    <d v="2417-10-01T00:36:00"/>
    <d v="2017-03-08T14:40:00"/>
    <d v="2017-03-08T14:41:00"/>
    <x v="72"/>
    <x v="5"/>
    <x v="1069"/>
    <s v="W2106P"/>
    <x v="17"/>
    <e v="#N/A"/>
    <e v="#N/A"/>
    <x v="33"/>
    <x v="33"/>
  </r>
  <r>
    <d v="2417-10-02T00:36:00"/>
    <d v="2017-03-08T14:40:00"/>
    <d v="2017-03-08T14:41:00"/>
    <x v="72"/>
    <x v="5"/>
    <x v="1069"/>
    <s v="W2106P"/>
    <x v="17"/>
    <e v="#N/A"/>
    <e v="#N/A"/>
    <x v="34"/>
    <x v="34"/>
  </r>
  <r>
    <d v="2417-10-03T00:36:00"/>
    <d v="2017-03-08T13:40:00"/>
    <d v="2017-03-08T14:25:00"/>
    <x v="74"/>
    <x v="3"/>
    <x v="758"/>
    <s v="6060-W"/>
    <x v="21"/>
    <e v="#N/A"/>
    <e v="#N/A"/>
    <x v="41"/>
    <x v="41"/>
  </r>
  <r>
    <d v="2417-10-04T00:36:00"/>
    <d v="2017-03-08T13:40:00"/>
    <d v="2017-03-08T14:25:00"/>
    <x v="74"/>
    <x v="3"/>
    <x v="758"/>
    <s v="6060-W"/>
    <x v="21"/>
    <e v="#N/A"/>
    <e v="#N/A"/>
    <x v="42"/>
    <x v="42"/>
  </r>
  <r>
    <d v="2417-10-05T00:36:00"/>
    <d v="2017-03-08T13:48:00"/>
    <d v="2017-03-08T14:11:00"/>
    <x v="65"/>
    <x v="2"/>
    <x v="1554"/>
    <s v="J2307P"/>
    <x v="7"/>
    <e v="#N/A"/>
    <e v="#N/A"/>
    <x v="13"/>
    <x v="13"/>
  </r>
  <r>
    <d v="2417-10-06T00:36:00"/>
    <d v="2017-03-08T13:48:00"/>
    <d v="2017-03-08T14:11:00"/>
    <x v="65"/>
    <x v="2"/>
    <x v="1554"/>
    <s v="J2307P"/>
    <x v="7"/>
    <e v="#N/A"/>
    <e v="#N/A"/>
    <x v="14"/>
    <x v="14"/>
  </r>
  <r>
    <d v="2417-10-07T00:36:00"/>
    <d v="2017-03-08T13:56:00"/>
    <d v="2017-03-08T14:12:00"/>
    <x v="8"/>
    <x v="2"/>
    <x v="1633"/>
    <s v="J5306W"/>
    <x v="20"/>
    <e v="#N/A"/>
    <e v="#N/A"/>
    <x v="39"/>
    <x v="39"/>
  </r>
  <r>
    <d v="2417-10-08T00:36:00"/>
    <d v="2017-03-08T13:56:00"/>
    <d v="2017-03-08T14:12:00"/>
    <x v="8"/>
    <x v="2"/>
    <x v="1633"/>
    <s v="J5306W"/>
    <x v="20"/>
    <e v="#N/A"/>
    <e v="#N/A"/>
    <x v="40"/>
    <x v="40"/>
  </r>
  <r>
    <d v="2417-10-09T00:36:00"/>
    <d v="2017-03-08T13:25:00"/>
    <d v="2017-03-08T13:51:00"/>
    <x v="4"/>
    <x v="3"/>
    <x v="13"/>
    <s v="MTG06"/>
    <x v="6"/>
    <e v="#N/A"/>
    <e v="#N/A"/>
    <x v="11"/>
    <x v="11"/>
  </r>
  <r>
    <d v="2417-10-10T00:36:00"/>
    <d v="2017-03-08T13:25:00"/>
    <d v="2017-03-08T13:51:00"/>
    <x v="4"/>
    <x v="3"/>
    <x v="13"/>
    <s v="MTG06"/>
    <x v="6"/>
    <e v="#N/A"/>
    <e v="#N/A"/>
    <x v="12"/>
    <x v="12"/>
  </r>
  <r>
    <d v="2417-10-11T00:36:00"/>
    <d v="2017-03-08T14:54:00"/>
    <d v="2017-03-08T15:58:00"/>
    <x v="37"/>
    <x v="7"/>
    <x v="756"/>
    <s v="T9111P"/>
    <x v="11"/>
    <e v="#N/A"/>
    <e v="#N/A"/>
    <x v="21"/>
    <x v="21"/>
  </r>
  <r>
    <d v="2417-10-12T00:36:00"/>
    <d v="2017-03-08T14:54:00"/>
    <d v="2017-03-08T15:58:00"/>
    <x v="37"/>
    <x v="7"/>
    <x v="756"/>
    <s v="T9111P"/>
    <x v="11"/>
    <e v="#N/A"/>
    <e v="#N/A"/>
    <x v="22"/>
    <x v="22"/>
  </r>
  <r>
    <d v="2417-10-13T00:36:00"/>
    <d v="2017-03-08T13:30:00"/>
    <d v="2017-03-08T13:57:00"/>
    <x v="78"/>
    <x v="5"/>
    <x v="606"/>
    <s v="W3224P"/>
    <x v="21"/>
    <e v="#N/A"/>
    <e v="#N/A"/>
    <x v="41"/>
    <x v="41"/>
  </r>
  <r>
    <d v="2417-10-14T00:36:00"/>
    <d v="2017-03-08T13:30:00"/>
    <d v="2017-03-08T13:57:00"/>
    <x v="78"/>
    <x v="5"/>
    <x v="606"/>
    <s v="W3224P"/>
    <x v="21"/>
    <e v="#N/A"/>
    <e v="#N/A"/>
    <x v="42"/>
    <x v="42"/>
  </r>
  <r>
    <d v="2417-10-15T00:36:00"/>
    <d v="2017-03-10T11:46:00"/>
    <d v="2017-03-10T12:48:00"/>
    <x v="54"/>
    <x v="6"/>
    <x v="523"/>
    <s v="A621P"/>
    <x v="10"/>
    <e v="#N/A"/>
    <e v="#N/A"/>
    <x v="19"/>
    <x v="19"/>
  </r>
  <r>
    <d v="2417-10-16T00:36:00"/>
    <d v="2017-03-10T11:46:00"/>
    <d v="2017-03-10T12:48:00"/>
    <x v="54"/>
    <x v="6"/>
    <x v="523"/>
    <s v="A621P"/>
    <x v="10"/>
    <e v="#N/A"/>
    <e v="#N/A"/>
    <x v="20"/>
    <x v="20"/>
  </r>
  <r>
    <d v="2417-10-17T00:36:00"/>
    <d v="2017-03-08T13:39:00"/>
    <d v="2017-03-08T14:18:00"/>
    <x v="96"/>
    <x v="4"/>
    <x v="1823"/>
    <s v="C3C23P"/>
    <x v="7"/>
    <e v="#N/A"/>
    <e v="#N/A"/>
    <x v="13"/>
    <x v="13"/>
  </r>
  <r>
    <d v="2417-10-18T00:36:00"/>
    <d v="2017-03-08T13:39:00"/>
    <d v="2017-03-08T14:18:00"/>
    <x v="96"/>
    <x v="4"/>
    <x v="1823"/>
    <s v="C3C23P"/>
    <x v="7"/>
    <e v="#N/A"/>
    <e v="#N/A"/>
    <x v="14"/>
    <x v="14"/>
  </r>
  <r>
    <d v="2417-10-19T00:36:00"/>
    <d v="2017-03-08T14:09:00"/>
    <d v="2017-03-08T14:51:00"/>
    <x v="13"/>
    <x v="3"/>
    <x v="356"/>
    <s v="G113-1"/>
    <x v="22"/>
    <e v="#N/A"/>
    <e v="#N/A"/>
    <x v="43"/>
    <x v="43"/>
  </r>
  <r>
    <d v="2417-10-20T00:36:00"/>
    <d v="2017-03-09T05:15:00"/>
    <d v="2017-03-09T06:00:00"/>
    <x v="36"/>
    <x v="6"/>
    <x v="217"/>
    <s v="A323P"/>
    <x v="25"/>
    <e v="#N/A"/>
    <e v="#N/A"/>
    <x v="48"/>
    <x v="48"/>
  </r>
  <r>
    <d v="2417-10-21T00:36:00"/>
    <d v="2017-03-09T05:15:00"/>
    <d v="2017-03-09T06:00:00"/>
    <x v="36"/>
    <x v="6"/>
    <x v="217"/>
    <s v="A323P"/>
    <x v="25"/>
    <e v="#N/A"/>
    <e v="#N/A"/>
    <x v="49"/>
    <x v="49"/>
  </r>
  <r>
    <d v="2417-10-22T00:36:00"/>
    <d v="2017-03-08T13:17:00"/>
    <d v="2017-03-08T13:34:00"/>
    <x v="94"/>
    <x v="0"/>
    <x v="626"/>
    <s v="L6130W"/>
    <x v="9"/>
    <e v="#N/A"/>
    <e v="#N/A"/>
    <x v="17"/>
    <x v="17"/>
  </r>
  <r>
    <d v="2417-10-23T00:36:00"/>
    <d v="2017-03-08T13:17:00"/>
    <d v="2017-03-08T13:34:00"/>
    <x v="94"/>
    <x v="0"/>
    <x v="626"/>
    <s v="L6130W"/>
    <x v="9"/>
    <e v="#N/A"/>
    <e v="#N/A"/>
    <x v="18"/>
    <x v="18"/>
  </r>
  <r>
    <d v="2417-10-24T00:36:00"/>
    <d v="2017-03-08T13:22:00"/>
    <d v="2017-03-08T13:58:00"/>
    <x v="72"/>
    <x v="5"/>
    <x v="466"/>
    <s v="W2130P"/>
    <x v="2"/>
    <e v="#N/A"/>
    <e v="#N/A"/>
    <x v="4"/>
    <x v="4"/>
  </r>
  <r>
    <d v="2417-10-25T00:36:00"/>
    <d v="2017-03-08T13:22:00"/>
    <d v="2017-03-08T13:58:00"/>
    <x v="72"/>
    <x v="5"/>
    <x v="466"/>
    <s v="W2130P"/>
    <x v="2"/>
    <e v="#N/A"/>
    <e v="#N/A"/>
    <x v="5"/>
    <x v="5"/>
  </r>
  <r>
    <d v="2417-10-26T00:36:00"/>
    <d v="2017-03-08T13:48:00"/>
    <d v="2017-03-08T15:12:00"/>
    <x v="58"/>
    <x v="7"/>
    <x v="1017"/>
    <s v="T5204P"/>
    <x v="16"/>
    <e v="#N/A"/>
    <e v="#N/A"/>
    <x v="31"/>
    <x v="31"/>
  </r>
  <r>
    <d v="2417-10-27T00:36:00"/>
    <d v="2017-03-08T13:48:00"/>
    <d v="2017-03-08T15:12:00"/>
    <x v="58"/>
    <x v="7"/>
    <x v="1017"/>
    <s v="T5204P"/>
    <x v="16"/>
    <e v="#N/A"/>
    <e v="#N/A"/>
    <x v="32"/>
    <x v="32"/>
  </r>
  <r>
    <d v="2417-10-28T00:36:00"/>
    <d v="2017-03-08T13:33:00"/>
    <d v="2017-03-08T13:44:00"/>
    <x v="99"/>
    <x v="2"/>
    <x v="730"/>
    <s v="J5104P"/>
    <x v="2"/>
    <e v="#N/A"/>
    <e v="#N/A"/>
    <x v="4"/>
    <x v="4"/>
  </r>
  <r>
    <d v="2417-10-29T00:36:00"/>
    <d v="2017-03-08T13:33:00"/>
    <d v="2017-03-08T13:44:00"/>
    <x v="99"/>
    <x v="2"/>
    <x v="730"/>
    <s v="J5104P"/>
    <x v="2"/>
    <e v="#N/A"/>
    <e v="#N/A"/>
    <x v="5"/>
    <x v="5"/>
  </r>
  <r>
    <d v="2417-10-30T00:36:00"/>
    <d v="2017-03-08T21:41:00"/>
    <d v="2017-03-08T22:49:00"/>
    <x v="43"/>
    <x v="7"/>
    <x v="568"/>
    <s v="T8215P"/>
    <x v="23"/>
    <e v="#N/A"/>
    <e v="#N/A"/>
    <x v="44"/>
    <x v="44"/>
  </r>
  <r>
    <d v="2417-10-31T00:36:00"/>
    <d v="2017-03-08T21:41:00"/>
    <d v="2017-03-08T22:49:00"/>
    <x v="43"/>
    <x v="7"/>
    <x v="568"/>
    <s v="T8215P"/>
    <x v="23"/>
    <e v="#N/A"/>
    <e v="#N/A"/>
    <x v="45"/>
    <x v="45"/>
  </r>
  <r>
    <d v="2417-11-01T00:36:00"/>
    <d v="2017-03-08T13:32:00"/>
    <d v="2017-03-08T14:01:00"/>
    <x v="13"/>
    <x v="3"/>
    <x v="855"/>
    <s v="G116-1"/>
    <x v="11"/>
    <e v="#N/A"/>
    <e v="#N/A"/>
    <x v="21"/>
    <x v="21"/>
  </r>
  <r>
    <d v="2417-11-02T00:36:00"/>
    <d v="2017-03-08T13:32:00"/>
    <d v="2017-03-08T14:01:00"/>
    <x v="13"/>
    <x v="3"/>
    <x v="855"/>
    <s v="G116-1"/>
    <x v="11"/>
    <e v="#N/A"/>
    <e v="#N/A"/>
    <x v="22"/>
    <x v="22"/>
  </r>
  <r>
    <d v="2417-11-03T00:36:00"/>
    <d v="2017-03-08T13:51:00"/>
    <d v="2017-03-08T15:00:00"/>
    <x v="67"/>
    <x v="2"/>
    <x v="1899"/>
    <s v="J4520P"/>
    <x v="21"/>
    <e v="#N/A"/>
    <e v="#N/A"/>
    <x v="41"/>
    <x v="41"/>
  </r>
  <r>
    <d v="2417-11-04T00:36:00"/>
    <d v="2017-03-08T13:51:00"/>
    <d v="2017-03-08T15:00:00"/>
    <x v="67"/>
    <x v="2"/>
    <x v="1899"/>
    <s v="J4520P"/>
    <x v="21"/>
    <e v="#N/A"/>
    <e v="#N/A"/>
    <x v="42"/>
    <x v="42"/>
  </r>
  <r>
    <d v="2417-11-05T00:36:00"/>
    <d v="2017-03-08T13:15:00"/>
    <d v="2017-03-08T13:39:00"/>
    <x v="51"/>
    <x v="1"/>
    <x v="2054"/>
    <s v="NC520P"/>
    <x v="18"/>
    <e v="#N/A"/>
    <e v="#N/A"/>
    <x v="35"/>
    <x v="35"/>
  </r>
  <r>
    <d v="2417-11-06T00:36:00"/>
    <d v="2017-03-08T13:15:00"/>
    <d v="2017-03-08T13:39:00"/>
    <x v="51"/>
    <x v="1"/>
    <x v="2054"/>
    <s v="NC520P"/>
    <x v="18"/>
    <e v="#N/A"/>
    <e v="#N/A"/>
    <x v="36"/>
    <x v="36"/>
  </r>
  <r>
    <d v="2417-11-07T00:36:00"/>
    <d v="2017-03-08T13:23:00"/>
    <d v="2017-03-08T14:03:00"/>
    <x v="22"/>
    <x v="2"/>
    <x v="967"/>
    <s v="J2604P"/>
    <x v="18"/>
    <e v="#N/A"/>
    <e v="#N/A"/>
    <x v="35"/>
    <x v="35"/>
  </r>
  <r>
    <d v="2417-11-08T00:36:00"/>
    <d v="2017-03-08T13:23:00"/>
    <d v="2017-03-08T14:03:00"/>
    <x v="22"/>
    <x v="2"/>
    <x v="967"/>
    <s v="J2604P"/>
    <x v="18"/>
    <e v="#N/A"/>
    <e v="#N/A"/>
    <x v="36"/>
    <x v="36"/>
  </r>
  <r>
    <d v="2417-11-09T00:36:00"/>
    <d v="2017-03-08T13:28:00"/>
    <d v="2017-03-08T13:53:00"/>
    <x v="30"/>
    <x v="4"/>
    <x v="321"/>
    <s v="U37251"/>
    <x v="3"/>
    <e v="#N/A"/>
    <e v="#N/A"/>
    <x v="6"/>
    <x v="6"/>
  </r>
  <r>
    <d v="2417-11-10T00:36:00"/>
    <d v="2017-03-08T13:28:00"/>
    <d v="2017-03-08T13:53:00"/>
    <x v="30"/>
    <x v="4"/>
    <x v="321"/>
    <s v="U37251"/>
    <x v="3"/>
    <e v="#N/A"/>
    <e v="#N/A"/>
    <x v="7"/>
    <x v="7"/>
  </r>
  <r>
    <d v="2417-11-11T00:36:00"/>
    <d v="2017-03-08T13:15:00"/>
    <d v="2017-03-08T14:07:00"/>
    <x v="102"/>
    <x v="7"/>
    <x v="1762"/>
    <s v="T3213P"/>
    <x v="14"/>
    <e v="#N/A"/>
    <e v="#N/A"/>
    <x v="27"/>
    <x v="27"/>
  </r>
  <r>
    <d v="2417-11-12T00:36:00"/>
    <d v="2017-03-08T13:15:00"/>
    <d v="2017-03-08T14:07:00"/>
    <x v="102"/>
    <x v="7"/>
    <x v="1762"/>
    <s v="T3213P"/>
    <x v="14"/>
    <e v="#N/A"/>
    <e v="#N/A"/>
    <x v="28"/>
    <x v="28"/>
  </r>
  <r>
    <d v="2417-11-13T00:36:00"/>
    <d v="2017-03-08T14:08:00"/>
    <d v="2017-03-08T14:53:00"/>
    <x v="4"/>
    <x v="3"/>
    <x v="1159"/>
    <s v="LDR1P"/>
    <x v="8"/>
    <e v="#N/A"/>
    <e v="#N/A"/>
    <x v="15"/>
    <x v="15"/>
  </r>
  <r>
    <d v="2417-11-14T00:36:00"/>
    <d v="2017-03-08T14:08:00"/>
    <d v="2017-03-08T14:53:00"/>
    <x v="4"/>
    <x v="3"/>
    <x v="1159"/>
    <s v="LDR1P"/>
    <x v="8"/>
    <e v="#N/A"/>
    <e v="#N/A"/>
    <x v="16"/>
    <x v="16"/>
  </r>
  <r>
    <d v="2417-11-15T00:36:00"/>
    <d v="2017-03-09T05:13:00"/>
    <d v="2017-03-09T05:15:00"/>
    <x v="100"/>
    <x v="6"/>
    <x v="442"/>
    <s v="A304P"/>
    <x v="11"/>
    <e v="#N/A"/>
    <e v="#N/A"/>
    <x v="21"/>
    <x v="21"/>
  </r>
  <r>
    <d v="2417-11-16T00:36:00"/>
    <d v="2017-03-09T05:13:00"/>
    <d v="2017-03-09T05:15:00"/>
    <x v="100"/>
    <x v="6"/>
    <x v="442"/>
    <s v="A304P"/>
    <x v="11"/>
    <e v="#N/A"/>
    <e v="#N/A"/>
    <x v="22"/>
    <x v="22"/>
  </r>
  <r>
    <d v="2417-11-17T00:36:00"/>
    <d v="2017-03-08T13:30:00"/>
    <d v="2017-03-08T14:21:00"/>
    <x v="18"/>
    <x v="3"/>
    <x v="93"/>
    <s v="7018-P"/>
    <x v="5"/>
    <e v="#N/A"/>
    <e v="#N/A"/>
    <x v="10"/>
    <x v="10"/>
  </r>
  <r>
    <d v="2417-11-18T00:36:00"/>
    <d v="2017-03-08T15:33:00"/>
    <d v="2017-03-08T16:38:00"/>
    <x v="80"/>
    <x v="7"/>
    <x v="839"/>
    <s v="T9228P"/>
    <x v="23"/>
    <e v="#N/A"/>
    <e v="#N/A"/>
    <x v="44"/>
    <x v="44"/>
  </r>
  <r>
    <d v="2417-11-19T00:36:00"/>
    <d v="2017-03-08T15:33:00"/>
    <d v="2017-03-08T16:38:00"/>
    <x v="80"/>
    <x v="7"/>
    <x v="839"/>
    <s v="T9228P"/>
    <x v="23"/>
    <e v="#N/A"/>
    <e v="#N/A"/>
    <x v="45"/>
    <x v="45"/>
  </r>
  <r>
    <d v="2417-11-20T00:36:00"/>
    <d v="2017-03-08T13:40:00"/>
    <d v="2017-03-08T14:24:00"/>
    <x v="80"/>
    <x v="7"/>
    <x v="1831"/>
    <s v="T9237P"/>
    <x v="7"/>
    <e v="#N/A"/>
    <e v="#N/A"/>
    <x v="13"/>
    <x v="13"/>
  </r>
  <r>
    <d v="2417-11-21T00:36:00"/>
    <d v="2017-03-08T13:40:00"/>
    <d v="2017-03-08T14:24:00"/>
    <x v="80"/>
    <x v="7"/>
    <x v="1831"/>
    <s v="T9237P"/>
    <x v="7"/>
    <e v="#N/A"/>
    <e v="#N/A"/>
    <x v="14"/>
    <x v="14"/>
  </r>
  <r>
    <d v="2417-11-22T00:36:00"/>
    <d v="2017-03-08T13:25:00"/>
    <d v="2017-03-08T14:05:00"/>
    <x v="92"/>
    <x v="3"/>
    <x v="1167"/>
    <s v="3062-P"/>
    <x v="5"/>
    <e v="#N/A"/>
    <e v="#N/A"/>
    <x v="10"/>
    <x v="10"/>
  </r>
  <r>
    <d v="2417-11-23T00:36:00"/>
    <d v="2017-03-08T13:16:00"/>
    <d v="2017-03-08T13:54:00"/>
    <x v="76"/>
    <x v="4"/>
    <x v="810"/>
    <s v="U67522"/>
    <x v="24"/>
    <e v="#N/A"/>
    <e v="#N/A"/>
    <x v="46"/>
    <x v="46"/>
  </r>
  <r>
    <d v="2417-11-24T00:36:00"/>
    <d v="2017-03-08T13:16:00"/>
    <d v="2017-03-08T13:54:00"/>
    <x v="76"/>
    <x v="4"/>
    <x v="810"/>
    <s v="U67522"/>
    <x v="24"/>
    <e v="#N/A"/>
    <e v="#N/A"/>
    <x v="47"/>
    <x v="47"/>
  </r>
  <r>
    <d v="2417-11-25T00:36:00"/>
    <d v="2017-03-08T13:11:00"/>
    <d v="2017-03-08T14:12:00"/>
    <x v="38"/>
    <x v="3"/>
    <x v="677"/>
    <s v="6043-P"/>
    <x v="22"/>
    <e v="#N/A"/>
    <e v="#N/A"/>
    <x v="43"/>
    <x v="43"/>
  </r>
  <r>
    <d v="2417-11-26T00:36:00"/>
    <d v="2017-03-08T12:59:00"/>
    <d v="2017-03-08T13:00:00"/>
    <x v="77"/>
    <x v="2"/>
    <x v="1170"/>
    <s v="J2216W"/>
    <x v="5"/>
    <e v="#N/A"/>
    <e v="#N/A"/>
    <x v="10"/>
    <x v="10"/>
  </r>
  <r>
    <d v="2417-11-27T00:36:00"/>
    <d v="2017-03-08T13:13:00"/>
    <d v="2017-03-08T13:39:00"/>
    <x v="109"/>
    <x v="4"/>
    <x v="790"/>
    <s v="U5583P"/>
    <x v="22"/>
    <e v="#N/A"/>
    <e v="#N/A"/>
    <x v="43"/>
    <x v="43"/>
  </r>
  <r>
    <d v="2417-11-28T00:36:00"/>
    <d v="2017-03-08T13:11:00"/>
    <d v="2017-03-08T14:00:00"/>
    <x v="51"/>
    <x v="1"/>
    <x v="778"/>
    <s v="NC528P"/>
    <x v="16"/>
    <e v="#N/A"/>
    <e v="#N/A"/>
    <x v="31"/>
    <x v="31"/>
  </r>
  <r>
    <d v="2417-11-29T00:36:00"/>
    <d v="2017-03-08T13:11:00"/>
    <d v="2017-03-08T14:00:00"/>
    <x v="51"/>
    <x v="1"/>
    <x v="778"/>
    <s v="NC528P"/>
    <x v="16"/>
    <e v="#N/A"/>
    <e v="#N/A"/>
    <x v="32"/>
    <x v="32"/>
  </r>
  <r>
    <d v="2417-11-30T00:36:00"/>
    <d v="2017-03-08T13:07:00"/>
    <d v="2017-03-08T14:03:00"/>
    <x v="82"/>
    <x v="3"/>
    <x v="493"/>
    <s v="4094-P"/>
    <x v="20"/>
    <e v="#N/A"/>
    <e v="#N/A"/>
    <x v="39"/>
    <x v="39"/>
  </r>
  <r>
    <d v="2417-12-01T00:36:00"/>
    <d v="2017-03-08T13:07:00"/>
    <d v="2017-03-08T14:03:00"/>
    <x v="82"/>
    <x v="3"/>
    <x v="493"/>
    <s v="4094-P"/>
    <x v="20"/>
    <e v="#N/A"/>
    <e v="#N/A"/>
    <x v="40"/>
    <x v="40"/>
  </r>
  <r>
    <d v="2417-12-02T00:36:00"/>
    <d v="2017-03-10T12:21:00"/>
    <d v="2017-03-10T13:03:00"/>
    <x v="98"/>
    <x v="6"/>
    <x v="1621"/>
    <s v="A432P"/>
    <x v="12"/>
    <e v="#N/A"/>
    <e v="#N/A"/>
    <x v="23"/>
    <x v="23"/>
  </r>
  <r>
    <d v="2417-12-03T00:36:00"/>
    <d v="2017-03-10T12:21:00"/>
    <d v="2017-03-10T13:03:00"/>
    <x v="98"/>
    <x v="6"/>
    <x v="1621"/>
    <s v="A432P"/>
    <x v="12"/>
    <e v="#N/A"/>
    <e v="#N/A"/>
    <x v="24"/>
    <x v="24"/>
  </r>
  <r>
    <d v="2417-12-04T00:36:00"/>
    <d v="2017-03-08T13:07:00"/>
    <d v="2017-03-08T14:08:00"/>
    <x v="3"/>
    <x v="2"/>
    <x v="910"/>
    <s v="J2911P"/>
    <x v="9"/>
    <e v="#N/A"/>
    <e v="#N/A"/>
    <x v="17"/>
    <x v="17"/>
  </r>
  <r>
    <d v="2417-12-05T00:36:00"/>
    <d v="2017-03-08T13:07:00"/>
    <d v="2017-03-08T14:08:00"/>
    <x v="3"/>
    <x v="2"/>
    <x v="910"/>
    <s v="J2911P"/>
    <x v="9"/>
    <e v="#N/A"/>
    <e v="#N/A"/>
    <x v="18"/>
    <x v="18"/>
  </r>
  <r>
    <d v="2417-12-06T00:36:00"/>
    <d v="2017-03-08T13:16:00"/>
    <d v="2017-03-08T13:57:00"/>
    <x v="28"/>
    <x v="7"/>
    <x v="1291"/>
    <s v="T7110P"/>
    <x v="0"/>
    <e v="#N/A"/>
    <e v="#N/A"/>
    <x v="0"/>
    <x v="0"/>
  </r>
  <r>
    <d v="2417-12-07T00:36:00"/>
    <d v="2017-03-08T13:16:00"/>
    <d v="2017-03-08T13:57:00"/>
    <x v="28"/>
    <x v="7"/>
    <x v="1291"/>
    <s v="T7110P"/>
    <x v="0"/>
    <e v="#N/A"/>
    <e v="#N/A"/>
    <x v="1"/>
    <x v="1"/>
  </r>
  <r>
    <d v="2417-12-08T00:36:00"/>
    <d v="2017-03-08T13:02:00"/>
    <d v="2017-03-08T13:28:00"/>
    <x v="18"/>
    <x v="3"/>
    <x v="256"/>
    <s v="7020-P"/>
    <x v="22"/>
    <e v="#N/A"/>
    <e v="#N/A"/>
    <x v="43"/>
    <x v="43"/>
  </r>
  <r>
    <d v="2417-12-09T00:36:00"/>
    <d v="2017-03-08T12:57:00"/>
    <d v="2017-03-08T13:27:00"/>
    <x v="42"/>
    <x v="5"/>
    <x v="645"/>
    <s v="W3104P"/>
    <x v="4"/>
    <e v="#N/A"/>
    <e v="#N/A"/>
    <x v="8"/>
    <x v="8"/>
  </r>
  <r>
    <d v="2417-12-10T00:36:00"/>
    <d v="2017-03-08T12:57:00"/>
    <d v="2017-03-08T13:27:00"/>
    <x v="42"/>
    <x v="5"/>
    <x v="645"/>
    <s v="W3104P"/>
    <x v="4"/>
    <e v="#N/A"/>
    <e v="#N/A"/>
    <x v="9"/>
    <x v="9"/>
  </r>
  <r>
    <d v="2417-12-11T00:36:00"/>
    <d v="2017-03-08T13:36:00"/>
    <d v="2017-03-08T14:13:00"/>
    <x v="21"/>
    <x v="1"/>
    <x v="1250"/>
    <s v="NB505P"/>
    <x v="24"/>
    <e v="#N/A"/>
    <e v="#N/A"/>
    <x v="46"/>
    <x v="46"/>
  </r>
  <r>
    <d v="2417-12-12T00:36:00"/>
    <d v="2017-03-08T13:36:00"/>
    <d v="2017-03-08T14:13:00"/>
    <x v="21"/>
    <x v="1"/>
    <x v="1250"/>
    <s v="NB505P"/>
    <x v="24"/>
    <e v="#N/A"/>
    <e v="#N/A"/>
    <x v="47"/>
    <x v="47"/>
  </r>
  <r>
    <d v="2417-12-13T00:36:00"/>
    <d v="2017-03-08T13:29:00"/>
    <d v="2017-03-08T14:37:00"/>
    <x v="29"/>
    <x v="7"/>
    <x v="833"/>
    <s v="T8137P"/>
    <x v="18"/>
    <e v="#N/A"/>
    <e v="#N/A"/>
    <x v="35"/>
    <x v="35"/>
  </r>
  <r>
    <d v="2417-12-14T00:36:00"/>
    <d v="2017-03-08T13:29:00"/>
    <d v="2017-03-08T14:37:00"/>
    <x v="29"/>
    <x v="7"/>
    <x v="833"/>
    <s v="T8137P"/>
    <x v="18"/>
    <e v="#N/A"/>
    <e v="#N/A"/>
    <x v="36"/>
    <x v="36"/>
  </r>
  <r>
    <d v="2417-12-15T00:36:00"/>
    <d v="2017-03-08T13:03:00"/>
    <d v="2017-03-08T13:59:00"/>
    <x v="82"/>
    <x v="3"/>
    <x v="1731"/>
    <s v="4099-P"/>
    <x v="9"/>
    <e v="#N/A"/>
    <e v="#N/A"/>
    <x v="17"/>
    <x v="17"/>
  </r>
  <r>
    <d v="2417-12-16T00:36:00"/>
    <d v="2017-03-08T13:03:00"/>
    <d v="2017-03-08T13:59:00"/>
    <x v="82"/>
    <x v="3"/>
    <x v="1731"/>
    <s v="4099-P"/>
    <x v="9"/>
    <e v="#N/A"/>
    <e v="#N/A"/>
    <x v="18"/>
    <x v="18"/>
  </r>
  <r>
    <d v="2417-12-17T00:36:00"/>
    <d v="2017-03-08T13:22:00"/>
    <d v="2017-03-08T14:32:00"/>
    <x v="71"/>
    <x v="6"/>
    <x v="261"/>
    <s v="A211P"/>
    <x v="18"/>
    <e v="#N/A"/>
    <e v="#N/A"/>
    <x v="35"/>
    <x v="35"/>
  </r>
  <r>
    <d v="2417-12-18T00:36:00"/>
    <d v="2017-03-08T13:22:00"/>
    <d v="2017-03-08T14:32:00"/>
    <x v="71"/>
    <x v="6"/>
    <x v="261"/>
    <s v="A211P"/>
    <x v="18"/>
    <e v="#N/A"/>
    <e v="#N/A"/>
    <x v="36"/>
    <x v="36"/>
  </r>
  <r>
    <d v="2417-12-19T00:36:00"/>
    <d v="2017-03-08T12:57:00"/>
    <d v="2017-03-08T13:39:00"/>
    <x v="67"/>
    <x v="2"/>
    <x v="1547"/>
    <s v="J4521P"/>
    <x v="13"/>
    <e v="#N/A"/>
    <e v="#N/A"/>
    <x v="25"/>
    <x v="25"/>
  </r>
  <r>
    <d v="2417-12-20T00:36:00"/>
    <d v="2017-03-08T12:57:00"/>
    <d v="2017-03-08T13:39:00"/>
    <x v="67"/>
    <x v="2"/>
    <x v="1547"/>
    <s v="J4521P"/>
    <x v="13"/>
    <e v="#N/A"/>
    <e v="#N/A"/>
    <x v="26"/>
    <x v="26"/>
  </r>
  <r>
    <d v="2417-12-21T00:36:00"/>
    <d v="2017-03-08T13:05:00"/>
    <d v="2017-03-08T13:36:00"/>
    <x v="87"/>
    <x v="0"/>
    <x v="1422"/>
    <s v="10105D"/>
    <x v="17"/>
    <e v="#N/A"/>
    <e v="#N/A"/>
    <x v="33"/>
    <x v="33"/>
  </r>
  <r>
    <d v="2417-12-22T00:36:00"/>
    <d v="2017-03-08T13:05:00"/>
    <d v="2017-03-08T13:36:00"/>
    <x v="87"/>
    <x v="0"/>
    <x v="1422"/>
    <s v="10105D"/>
    <x v="17"/>
    <e v="#N/A"/>
    <e v="#N/A"/>
    <x v="34"/>
    <x v="34"/>
  </r>
  <r>
    <d v="2417-12-23T00:36:00"/>
    <d v="2017-03-08T13:05:00"/>
    <d v="2017-03-08T13:44:00"/>
    <x v="71"/>
    <x v="8"/>
    <x v="994"/>
    <s v="X3221"/>
    <x v="24"/>
    <e v="#N/A"/>
    <e v="#N/A"/>
    <x v="46"/>
    <x v="46"/>
  </r>
  <r>
    <d v="2417-12-24T00:36:00"/>
    <d v="2017-03-08T13:05:00"/>
    <d v="2017-03-08T13:44:00"/>
    <x v="71"/>
    <x v="8"/>
    <x v="994"/>
    <s v="X3221"/>
    <x v="24"/>
    <e v="#N/A"/>
    <e v="#N/A"/>
    <x v="47"/>
    <x v="47"/>
  </r>
  <r>
    <d v="2417-12-25T00:36:00"/>
    <d v="2017-03-08T12:50:00"/>
    <d v="2017-03-08T13:35:00"/>
    <x v="68"/>
    <x v="3"/>
    <x v="1890"/>
    <s v="4314-P"/>
    <x v="22"/>
    <e v="#N/A"/>
    <e v="#N/A"/>
    <x v="43"/>
    <x v="43"/>
  </r>
  <r>
    <d v="2417-12-26T00:36:00"/>
    <d v="2017-03-08T13:02:00"/>
    <d v="2017-03-08T14:02:00"/>
    <x v="93"/>
    <x v="3"/>
    <x v="686"/>
    <s v="4008-P"/>
    <x v="4"/>
    <e v="#N/A"/>
    <e v="#N/A"/>
    <x v="8"/>
    <x v="8"/>
  </r>
  <r>
    <d v="2417-12-27T00:36:00"/>
    <d v="2017-03-08T13:02:00"/>
    <d v="2017-03-08T14:02:00"/>
    <x v="93"/>
    <x v="3"/>
    <x v="686"/>
    <s v="4008-P"/>
    <x v="4"/>
    <e v="#N/A"/>
    <e v="#N/A"/>
    <x v="9"/>
    <x v="9"/>
  </r>
  <r>
    <d v="2417-12-28T00:36:00"/>
    <d v="2017-03-08T13:32:00"/>
    <d v="2017-03-08T13:50:00"/>
    <x v="105"/>
    <x v="2"/>
    <x v="723"/>
    <s v="J3303D"/>
    <x v="2"/>
    <e v="#N/A"/>
    <e v="#N/A"/>
    <x v="4"/>
    <x v="4"/>
  </r>
  <r>
    <d v="2417-12-29T00:36:00"/>
    <d v="2017-03-08T13:32:00"/>
    <d v="2017-03-08T13:50:00"/>
    <x v="105"/>
    <x v="2"/>
    <x v="723"/>
    <s v="J3303D"/>
    <x v="2"/>
    <e v="#N/A"/>
    <e v="#N/A"/>
    <x v="5"/>
    <x v="5"/>
  </r>
  <r>
    <d v="2417-12-30T00:36:00"/>
    <d v="2017-03-08T12:50:00"/>
    <d v="2017-03-08T13:35:00"/>
    <x v="72"/>
    <x v="5"/>
    <x v="484"/>
    <s v="W2152P"/>
    <x v="12"/>
    <e v="#N/A"/>
    <e v="#N/A"/>
    <x v="23"/>
    <x v="23"/>
  </r>
  <r>
    <d v="2417-12-31T00:36:00"/>
    <d v="2017-03-08T12:50:00"/>
    <d v="2017-03-08T13:35:00"/>
    <x v="72"/>
    <x v="5"/>
    <x v="484"/>
    <s v="W2152P"/>
    <x v="12"/>
    <e v="#N/A"/>
    <e v="#N/A"/>
    <x v="24"/>
    <x v="24"/>
  </r>
  <r>
    <d v="2418-01-01T00:36:00"/>
    <d v="2017-03-08T12:44:00"/>
    <d v="2017-03-08T13:48:00"/>
    <x v="39"/>
    <x v="3"/>
    <x v="105"/>
    <s v="5207-P"/>
    <x v="12"/>
    <e v="#N/A"/>
    <e v="#N/A"/>
    <x v="23"/>
    <x v="23"/>
  </r>
  <r>
    <d v="2418-01-02T00:36:00"/>
    <d v="2017-03-08T12:44:00"/>
    <d v="2017-03-08T13:48:00"/>
    <x v="39"/>
    <x v="3"/>
    <x v="105"/>
    <s v="5207-P"/>
    <x v="12"/>
    <e v="#N/A"/>
    <e v="#N/A"/>
    <x v="24"/>
    <x v="24"/>
  </r>
  <r>
    <d v="2418-01-03T00:36:00"/>
    <d v="2017-03-08T12:41:00"/>
    <d v="2017-03-08T13:00:00"/>
    <x v="45"/>
    <x v="2"/>
    <x v="840"/>
    <s v="J2510W"/>
    <x v="16"/>
    <e v="#N/A"/>
    <e v="#N/A"/>
    <x v="31"/>
    <x v="31"/>
  </r>
  <r>
    <d v="2418-01-04T00:36:00"/>
    <d v="2017-03-08T12:41:00"/>
    <d v="2017-03-08T13:00:00"/>
    <x v="45"/>
    <x v="2"/>
    <x v="840"/>
    <s v="J2510W"/>
    <x v="16"/>
    <e v="#N/A"/>
    <e v="#N/A"/>
    <x v="32"/>
    <x v="32"/>
  </r>
  <r>
    <d v="2418-01-05T00:36:00"/>
    <d v="2017-03-08T13:29:00"/>
    <d v="2017-03-08T14:11:00"/>
    <x v="92"/>
    <x v="3"/>
    <x v="837"/>
    <s v="3092-P"/>
    <x v="18"/>
    <e v="#N/A"/>
    <e v="#N/A"/>
    <x v="35"/>
    <x v="35"/>
  </r>
  <r>
    <d v="2418-01-06T00:36:00"/>
    <d v="2017-03-08T13:29:00"/>
    <d v="2017-03-08T14:11:00"/>
    <x v="92"/>
    <x v="3"/>
    <x v="837"/>
    <s v="3092-P"/>
    <x v="18"/>
    <e v="#N/A"/>
    <e v="#N/A"/>
    <x v="36"/>
    <x v="36"/>
  </r>
  <r>
    <d v="2418-01-07T00:36:00"/>
    <d v="2017-03-08T12:50:00"/>
    <d v="2017-03-08T13:23:00"/>
    <x v="17"/>
    <x v="0"/>
    <x v="399"/>
    <s v="L3310P"/>
    <x v="13"/>
    <e v="#N/A"/>
    <e v="#N/A"/>
    <x v="25"/>
    <x v="25"/>
  </r>
  <r>
    <d v="2418-01-08T00:36:00"/>
    <d v="2017-03-08T12:50:00"/>
    <d v="2017-03-08T13:23:00"/>
    <x v="17"/>
    <x v="0"/>
    <x v="399"/>
    <s v="L3310P"/>
    <x v="13"/>
    <e v="#N/A"/>
    <e v="#N/A"/>
    <x v="26"/>
    <x v="26"/>
  </r>
  <r>
    <d v="2418-01-09T00:36:00"/>
    <d v="2017-03-08T12:55:00"/>
    <d v="2017-03-08T13:19:00"/>
    <x v="120"/>
    <x v="0"/>
    <x v="2181"/>
    <s v="L7108P"/>
    <x v="21"/>
    <e v="#N/A"/>
    <e v="#N/A"/>
    <x v="41"/>
    <x v="41"/>
  </r>
  <r>
    <d v="2418-01-10T00:36:00"/>
    <d v="2017-03-08T12:55:00"/>
    <d v="2017-03-08T13:19:00"/>
    <x v="120"/>
    <x v="0"/>
    <x v="2181"/>
    <s v="L7108P"/>
    <x v="21"/>
    <e v="#N/A"/>
    <e v="#N/A"/>
    <x v="42"/>
    <x v="42"/>
  </r>
  <r>
    <d v="2418-01-11T00:36:00"/>
    <d v="2017-03-08T12:33:00"/>
    <d v="2017-03-08T12:59:00"/>
    <x v="17"/>
    <x v="0"/>
    <x v="342"/>
    <s v="L3315P"/>
    <x v="25"/>
    <e v="#N/A"/>
    <e v="#N/A"/>
    <x v="48"/>
    <x v="48"/>
  </r>
  <r>
    <d v="2418-01-12T00:36:00"/>
    <d v="2017-03-08T12:33:00"/>
    <d v="2017-03-08T12:59:00"/>
    <x v="17"/>
    <x v="0"/>
    <x v="342"/>
    <s v="L3315P"/>
    <x v="25"/>
    <e v="#N/A"/>
    <e v="#N/A"/>
    <x v="49"/>
    <x v="49"/>
  </r>
  <r>
    <d v="2418-01-13T00:36:00"/>
    <d v="2017-03-08T12:38:00"/>
    <d v="2017-03-08T13:46:00"/>
    <x v="92"/>
    <x v="3"/>
    <x v="1287"/>
    <s v="3111-P"/>
    <x v="11"/>
    <e v="#N/A"/>
    <e v="#N/A"/>
    <x v="21"/>
    <x v="21"/>
  </r>
  <r>
    <d v="2418-01-14T00:36:00"/>
    <d v="2017-03-08T12:38:00"/>
    <d v="2017-03-08T13:46:00"/>
    <x v="92"/>
    <x v="3"/>
    <x v="1287"/>
    <s v="3111-P"/>
    <x v="11"/>
    <e v="#N/A"/>
    <e v="#N/A"/>
    <x v="22"/>
    <x v="22"/>
  </r>
  <r>
    <d v="2418-01-15T00:36:00"/>
    <d v="2017-03-08T12:31:00"/>
    <d v="2017-03-08T13:07:00"/>
    <x v="53"/>
    <x v="3"/>
    <x v="107"/>
    <s v="3036-P"/>
    <x v="11"/>
    <e v="#N/A"/>
    <e v="#N/A"/>
    <x v="21"/>
    <x v="21"/>
  </r>
  <r>
    <d v="2418-01-16T00:36:00"/>
    <d v="2017-03-08T12:31:00"/>
    <d v="2017-03-08T13:07:00"/>
    <x v="53"/>
    <x v="3"/>
    <x v="107"/>
    <s v="3036-P"/>
    <x v="11"/>
    <e v="#N/A"/>
    <e v="#N/A"/>
    <x v="22"/>
    <x v="22"/>
  </r>
  <r>
    <d v="2418-01-17T00:36:00"/>
    <d v="2017-03-08T12:24:00"/>
    <d v="2017-03-08T12:44:00"/>
    <x v="17"/>
    <x v="0"/>
    <x v="1093"/>
    <s v="L3306P"/>
    <x v="22"/>
    <e v="#N/A"/>
    <e v="#N/A"/>
    <x v="43"/>
    <x v="43"/>
  </r>
  <r>
    <d v="2418-01-18T00:36:00"/>
    <d v="2017-03-08T12:31:00"/>
    <d v="2017-03-08T13:09:00"/>
    <x v="15"/>
    <x v="4"/>
    <x v="1763"/>
    <s v="U38442"/>
    <x v="23"/>
    <e v="#N/A"/>
    <e v="#N/A"/>
    <x v="44"/>
    <x v="44"/>
  </r>
  <r>
    <d v="2418-01-19T00:36:00"/>
    <d v="2017-03-08T12:31:00"/>
    <d v="2017-03-08T13:09:00"/>
    <x v="15"/>
    <x v="4"/>
    <x v="1763"/>
    <s v="U38442"/>
    <x v="23"/>
    <e v="#N/A"/>
    <e v="#N/A"/>
    <x v="45"/>
    <x v="45"/>
  </r>
  <r>
    <d v="2418-01-20T00:36:00"/>
    <d v="2017-03-08T12:44:00"/>
    <d v="2017-03-08T13:24:00"/>
    <x v="88"/>
    <x v="8"/>
    <x v="1065"/>
    <s v="X3204"/>
    <x v="23"/>
    <e v="#N/A"/>
    <e v="#N/A"/>
    <x v="44"/>
    <x v="44"/>
  </r>
  <r>
    <d v="2418-01-21T00:36:00"/>
    <d v="2017-03-08T12:44:00"/>
    <d v="2017-03-08T13:24:00"/>
    <x v="88"/>
    <x v="8"/>
    <x v="1065"/>
    <s v="X3204"/>
    <x v="23"/>
    <e v="#N/A"/>
    <e v="#N/A"/>
    <x v="45"/>
    <x v="45"/>
  </r>
  <r>
    <d v="2418-01-22T00:36:00"/>
    <d v="2017-03-08T13:11:00"/>
    <d v="2017-03-08T14:11:00"/>
    <x v="25"/>
    <x v="2"/>
    <x v="1284"/>
    <s v="J4307P"/>
    <x v="1"/>
    <e v="#N/A"/>
    <e v="#N/A"/>
    <x v="2"/>
    <x v="2"/>
  </r>
  <r>
    <d v="2418-01-23T00:36:00"/>
    <d v="2017-03-08T13:11:00"/>
    <d v="2017-03-08T14:11:00"/>
    <x v="25"/>
    <x v="2"/>
    <x v="1284"/>
    <s v="J4307P"/>
    <x v="1"/>
    <e v="#N/A"/>
    <e v="#N/A"/>
    <x v="3"/>
    <x v="3"/>
  </r>
  <r>
    <d v="2418-01-24T00:36:00"/>
    <d v="2017-03-08T12:56:00"/>
    <d v="2017-03-08T13:26:00"/>
    <x v="91"/>
    <x v="0"/>
    <x v="1885"/>
    <s v="L5152P"/>
    <x v="22"/>
    <e v="#N/A"/>
    <e v="#N/A"/>
    <x v="43"/>
    <x v="43"/>
  </r>
  <r>
    <d v="2418-01-25T00:36:00"/>
    <d v="2017-03-08T12:29:00"/>
    <d v="2017-03-08T14:45:00"/>
    <x v="73"/>
    <x v="3"/>
    <x v="143"/>
    <s v="5320-P"/>
    <x v="24"/>
    <e v="#N/A"/>
    <e v="#N/A"/>
    <x v="46"/>
    <x v="46"/>
  </r>
  <r>
    <d v="2418-01-26T00:36:00"/>
    <d v="2017-03-08T12:29:00"/>
    <d v="2017-03-08T14:45:00"/>
    <x v="73"/>
    <x v="3"/>
    <x v="143"/>
    <s v="5320-P"/>
    <x v="24"/>
    <e v="#N/A"/>
    <e v="#N/A"/>
    <x v="47"/>
    <x v="47"/>
  </r>
  <r>
    <d v="2418-01-27T00:36:00"/>
    <d v="2017-03-08T13:25:00"/>
    <d v="2017-03-08T14:05:00"/>
    <x v="4"/>
    <x v="3"/>
    <x v="867"/>
    <s v="LDR13P"/>
    <x v="20"/>
    <e v="#N/A"/>
    <e v="#N/A"/>
    <x v="39"/>
    <x v="39"/>
  </r>
  <r>
    <d v="2418-01-28T00:36:00"/>
    <d v="2017-03-08T13:25:00"/>
    <d v="2017-03-08T14:05:00"/>
    <x v="4"/>
    <x v="3"/>
    <x v="867"/>
    <s v="LDR13P"/>
    <x v="20"/>
    <e v="#N/A"/>
    <e v="#N/A"/>
    <x v="40"/>
    <x v="40"/>
  </r>
  <r>
    <d v="2418-01-29T00:36:00"/>
    <d v="2017-03-08T13:08:00"/>
    <d v="2017-03-08T14:12:00"/>
    <x v="7"/>
    <x v="1"/>
    <x v="471"/>
    <s v="NC424P"/>
    <x v="18"/>
    <e v="#N/A"/>
    <e v="#N/A"/>
    <x v="35"/>
    <x v="35"/>
  </r>
  <r>
    <d v="2418-01-30T00:36:00"/>
    <d v="2017-03-08T13:08:00"/>
    <d v="2017-03-08T14:12:00"/>
    <x v="7"/>
    <x v="1"/>
    <x v="471"/>
    <s v="NC424P"/>
    <x v="18"/>
    <e v="#N/A"/>
    <e v="#N/A"/>
    <x v="36"/>
    <x v="36"/>
  </r>
  <r>
    <d v="2418-01-31T00:36:00"/>
    <d v="2017-03-08T12:17:00"/>
    <d v="2017-03-08T12:21:00"/>
    <x v="62"/>
    <x v="0"/>
    <x v="705"/>
    <s v="L2215P"/>
    <x v="13"/>
    <e v="#N/A"/>
    <e v="#N/A"/>
    <x v="25"/>
    <x v="25"/>
  </r>
  <r>
    <d v="2418-02-01T00:36:00"/>
    <d v="2017-03-08T12:17:00"/>
    <d v="2017-03-08T12:21:00"/>
    <x v="62"/>
    <x v="0"/>
    <x v="705"/>
    <s v="L2215P"/>
    <x v="13"/>
    <e v="#N/A"/>
    <e v="#N/A"/>
    <x v="26"/>
    <x v="26"/>
  </r>
  <r>
    <d v="2418-02-02T00:36:00"/>
    <d v="2017-03-08T14:26:00"/>
    <d v="2017-03-08T15:13:00"/>
    <x v="81"/>
    <x v="7"/>
    <x v="1838"/>
    <s v="T5223P"/>
    <x v="8"/>
    <e v="#N/A"/>
    <e v="#N/A"/>
    <x v="15"/>
    <x v="15"/>
  </r>
  <r>
    <d v="2418-02-03T00:36:00"/>
    <d v="2017-03-08T14:26:00"/>
    <d v="2017-03-08T15:13:00"/>
    <x v="81"/>
    <x v="7"/>
    <x v="1838"/>
    <s v="T5223P"/>
    <x v="8"/>
    <e v="#N/A"/>
    <e v="#N/A"/>
    <x v="16"/>
    <x v="16"/>
  </r>
  <r>
    <d v="2418-02-04T00:36:00"/>
    <d v="2017-03-08T16:25:00"/>
    <d v="2017-03-08T16:54:00"/>
    <x v="37"/>
    <x v="7"/>
    <x v="818"/>
    <s v="T9130P"/>
    <x v="14"/>
    <e v="#N/A"/>
    <e v="#N/A"/>
    <x v="27"/>
    <x v="27"/>
  </r>
  <r>
    <d v="2418-02-05T00:36:00"/>
    <d v="2017-03-08T16:25:00"/>
    <d v="2017-03-08T16:54:00"/>
    <x v="37"/>
    <x v="7"/>
    <x v="818"/>
    <s v="T9130P"/>
    <x v="14"/>
    <e v="#N/A"/>
    <e v="#N/A"/>
    <x v="28"/>
    <x v="28"/>
  </r>
  <r>
    <d v="2418-02-06T00:36:00"/>
    <d v="2017-03-08T14:51:00"/>
    <d v="2017-03-08T15:31:00"/>
    <x v="80"/>
    <x v="7"/>
    <x v="174"/>
    <s v="T9231P"/>
    <x v="18"/>
    <e v="#N/A"/>
    <e v="#N/A"/>
    <x v="35"/>
    <x v="35"/>
  </r>
  <r>
    <d v="2418-02-07T00:36:00"/>
    <d v="2017-03-08T14:51:00"/>
    <d v="2017-03-08T15:31:00"/>
    <x v="80"/>
    <x v="7"/>
    <x v="174"/>
    <s v="T9231P"/>
    <x v="18"/>
    <e v="#N/A"/>
    <e v="#N/A"/>
    <x v="36"/>
    <x v="36"/>
  </r>
  <r>
    <d v="2418-02-08T00:36:00"/>
    <d v="2017-03-08T12:45:00"/>
    <d v="2017-03-08T13:05:00"/>
    <x v="88"/>
    <x v="8"/>
    <x v="1195"/>
    <s v="X3202"/>
    <x v="4"/>
    <e v="#N/A"/>
    <e v="#N/A"/>
    <x v="8"/>
    <x v="8"/>
  </r>
  <r>
    <d v="2418-02-09T00:36:00"/>
    <d v="2017-03-08T12:45:00"/>
    <d v="2017-03-08T13:05:00"/>
    <x v="88"/>
    <x v="8"/>
    <x v="1195"/>
    <s v="X3202"/>
    <x v="4"/>
    <e v="#N/A"/>
    <e v="#N/A"/>
    <x v="9"/>
    <x v="9"/>
  </r>
  <r>
    <d v="2418-02-10T00:36:00"/>
    <d v="2017-03-08T12:45:00"/>
    <d v="2017-03-08T13:18:00"/>
    <x v="74"/>
    <x v="3"/>
    <x v="953"/>
    <s v="6062-W"/>
    <x v="1"/>
    <e v="#N/A"/>
    <e v="#N/A"/>
    <x v="2"/>
    <x v="2"/>
  </r>
  <r>
    <d v="2418-02-11T00:36:00"/>
    <d v="2017-03-08T12:45:00"/>
    <d v="2017-03-08T13:18:00"/>
    <x v="74"/>
    <x v="3"/>
    <x v="953"/>
    <s v="6062-W"/>
    <x v="1"/>
    <e v="#N/A"/>
    <e v="#N/A"/>
    <x v="3"/>
    <x v="3"/>
  </r>
  <r>
    <d v="2418-02-12T00:36:00"/>
    <d v="2017-03-08T13:01:00"/>
    <d v="2017-03-08T13:44:00"/>
    <x v="92"/>
    <x v="3"/>
    <x v="1187"/>
    <s v="3066-P"/>
    <x v="14"/>
    <e v="#N/A"/>
    <e v="#N/A"/>
    <x v="27"/>
    <x v="27"/>
  </r>
  <r>
    <d v="2418-02-13T00:36:00"/>
    <d v="2017-03-08T13:01:00"/>
    <d v="2017-03-08T13:44:00"/>
    <x v="92"/>
    <x v="3"/>
    <x v="1187"/>
    <s v="3066-P"/>
    <x v="14"/>
    <e v="#N/A"/>
    <e v="#N/A"/>
    <x v="28"/>
    <x v="28"/>
  </r>
  <r>
    <d v="2418-02-14T00:36:00"/>
    <d v="2017-03-08T15:29:00"/>
    <d v="2017-03-08T16:34:00"/>
    <x v="43"/>
    <x v="7"/>
    <x v="1208"/>
    <s v="T8213P"/>
    <x v="16"/>
    <e v="#N/A"/>
    <e v="#N/A"/>
    <x v="31"/>
    <x v="31"/>
  </r>
  <r>
    <d v="2418-02-15T00:36:00"/>
    <d v="2017-03-08T15:29:00"/>
    <d v="2017-03-08T16:34:00"/>
    <x v="43"/>
    <x v="7"/>
    <x v="1208"/>
    <s v="T8213P"/>
    <x v="16"/>
    <e v="#N/A"/>
    <e v="#N/A"/>
    <x v="32"/>
    <x v="32"/>
  </r>
  <r>
    <d v="2418-02-16T00:36:00"/>
    <d v="2017-03-08T12:21:00"/>
    <d v="2017-03-08T13:34:00"/>
    <x v="21"/>
    <x v="1"/>
    <x v="2062"/>
    <s v="NB517P"/>
    <x v="21"/>
    <e v="#N/A"/>
    <e v="#N/A"/>
    <x v="41"/>
    <x v="41"/>
  </r>
  <r>
    <d v="2418-02-17T00:36:00"/>
    <d v="2017-03-08T12:21:00"/>
    <d v="2017-03-08T13:34:00"/>
    <x v="21"/>
    <x v="1"/>
    <x v="2062"/>
    <s v="NB517P"/>
    <x v="21"/>
    <e v="#N/A"/>
    <e v="#N/A"/>
    <x v="42"/>
    <x v="42"/>
  </r>
  <r>
    <d v="2418-02-18T00:36:00"/>
    <d v="2017-03-08T13:00:00"/>
    <d v="2017-03-08T13:13:00"/>
    <x v="94"/>
    <x v="0"/>
    <x v="242"/>
    <s v="L6116D"/>
    <x v="11"/>
    <e v="#N/A"/>
    <e v="#N/A"/>
    <x v="21"/>
    <x v="21"/>
  </r>
  <r>
    <d v="2418-02-19T00:36:00"/>
    <d v="2017-03-08T13:00:00"/>
    <d v="2017-03-08T13:13:00"/>
    <x v="94"/>
    <x v="0"/>
    <x v="242"/>
    <s v="L6116D"/>
    <x v="11"/>
    <e v="#N/A"/>
    <e v="#N/A"/>
    <x v="22"/>
    <x v="22"/>
  </r>
  <r>
    <d v="2418-02-20T00:36:00"/>
    <d v="2017-03-08T12:35:00"/>
    <d v="2017-03-08T13:11:00"/>
    <x v="109"/>
    <x v="4"/>
    <x v="816"/>
    <s v="Unknown"/>
    <x v="4"/>
    <e v="#N/A"/>
    <e v="#N/A"/>
    <x v="8"/>
    <x v="8"/>
  </r>
  <r>
    <d v="2418-02-21T00:36:00"/>
    <d v="2017-03-08T12:35:00"/>
    <d v="2017-03-08T13:11:00"/>
    <x v="109"/>
    <x v="4"/>
    <x v="816"/>
    <s v="Unknown"/>
    <x v="4"/>
    <e v="#N/A"/>
    <e v="#N/A"/>
    <x v="9"/>
    <x v="9"/>
  </r>
  <r>
    <d v="2418-02-22T00:36:00"/>
    <d v="2017-03-08T12:22:00"/>
    <d v="2017-03-08T13:11:00"/>
    <x v="7"/>
    <x v="1"/>
    <x v="1379"/>
    <s v="NC426P"/>
    <x v="4"/>
    <e v="#N/A"/>
    <e v="#N/A"/>
    <x v="8"/>
    <x v="8"/>
  </r>
  <r>
    <d v="2418-02-23T00:36:00"/>
    <d v="2017-03-08T12:22:00"/>
    <d v="2017-03-08T13:11:00"/>
    <x v="7"/>
    <x v="1"/>
    <x v="1379"/>
    <s v="NC426P"/>
    <x v="4"/>
    <e v="#N/A"/>
    <e v="#N/A"/>
    <x v="9"/>
    <x v="9"/>
  </r>
  <r>
    <d v="2418-02-24T00:36:00"/>
    <d v="2017-03-08T12:18:00"/>
    <d v="2017-03-08T13:19:00"/>
    <x v="25"/>
    <x v="2"/>
    <x v="324"/>
    <s v="J4413W"/>
    <x v="11"/>
    <e v="#N/A"/>
    <e v="#N/A"/>
    <x v="21"/>
    <x v="21"/>
  </r>
  <r>
    <d v="2418-02-25T00:36:00"/>
    <d v="2017-03-08T12:18:00"/>
    <d v="2017-03-08T13:19:00"/>
    <x v="25"/>
    <x v="2"/>
    <x v="324"/>
    <s v="J4413W"/>
    <x v="11"/>
    <e v="#N/A"/>
    <e v="#N/A"/>
    <x v="22"/>
    <x v="22"/>
  </r>
  <r>
    <d v="2418-02-26T00:36:00"/>
    <d v="2017-03-08T14:28:00"/>
    <d v="2017-03-08T14:40:00"/>
    <x v="12"/>
    <x v="2"/>
    <x v="935"/>
    <s v="J3513P"/>
    <x v="21"/>
    <e v="#N/A"/>
    <e v="#N/A"/>
    <x v="41"/>
    <x v="41"/>
  </r>
  <r>
    <d v="2418-02-27T00:36:00"/>
    <d v="2017-03-08T14:28:00"/>
    <d v="2017-03-08T14:40:00"/>
    <x v="12"/>
    <x v="2"/>
    <x v="935"/>
    <s v="J3513P"/>
    <x v="21"/>
    <e v="#N/A"/>
    <e v="#N/A"/>
    <x v="42"/>
    <x v="42"/>
  </r>
  <r>
    <d v="2418-02-28T00:36:00"/>
    <d v="2017-03-08T12:19:00"/>
    <d v="2017-03-08T12:40:00"/>
    <x v="105"/>
    <x v="2"/>
    <x v="798"/>
    <s v="J3305P"/>
    <x v="24"/>
    <e v="#N/A"/>
    <e v="#N/A"/>
    <x v="46"/>
    <x v="46"/>
  </r>
  <r>
    <d v="2418-03-01T00:36:00"/>
    <d v="2017-03-08T12:19:00"/>
    <d v="2017-03-08T12:40:00"/>
    <x v="105"/>
    <x v="2"/>
    <x v="798"/>
    <s v="J3305P"/>
    <x v="24"/>
    <e v="#N/A"/>
    <e v="#N/A"/>
    <x v="47"/>
    <x v="47"/>
  </r>
  <r>
    <d v="2418-03-02T00:36:00"/>
    <d v="2017-03-08T12:26:00"/>
    <d v="2017-03-08T12:58:00"/>
    <x v="46"/>
    <x v="1"/>
    <x v="506"/>
    <s v="NB426P"/>
    <x v="25"/>
    <e v="#N/A"/>
    <e v="#N/A"/>
    <x v="48"/>
    <x v="48"/>
  </r>
  <r>
    <d v="2418-03-03T00:36:00"/>
    <d v="2017-03-08T12:26:00"/>
    <d v="2017-03-08T12:58:00"/>
    <x v="46"/>
    <x v="1"/>
    <x v="506"/>
    <s v="NB426P"/>
    <x v="25"/>
    <e v="#N/A"/>
    <e v="#N/A"/>
    <x v="49"/>
    <x v="49"/>
  </r>
  <r>
    <d v="2418-03-04T00:36:00"/>
    <d v="2017-03-08T12:23:00"/>
    <d v="2017-03-08T13:05:00"/>
    <x v="112"/>
    <x v="3"/>
    <x v="1677"/>
    <s v="C847P"/>
    <x v="15"/>
    <e v="#N/A"/>
    <e v="#N/A"/>
    <x v="29"/>
    <x v="29"/>
  </r>
  <r>
    <d v="2418-03-05T00:36:00"/>
    <d v="2017-03-08T12:23:00"/>
    <d v="2017-03-08T13:05:00"/>
    <x v="112"/>
    <x v="3"/>
    <x v="1677"/>
    <s v="C847P"/>
    <x v="15"/>
    <e v="#N/A"/>
    <e v="#N/A"/>
    <x v="30"/>
    <x v="30"/>
  </r>
  <r>
    <d v="2418-03-06T00:36:00"/>
    <d v="2017-03-08T12:39:00"/>
    <d v="2017-03-08T13:12:00"/>
    <x v="28"/>
    <x v="7"/>
    <x v="1959"/>
    <s v="T7111P"/>
    <x v="21"/>
    <e v="#N/A"/>
    <e v="#N/A"/>
    <x v="41"/>
    <x v="41"/>
  </r>
  <r>
    <d v="2418-03-07T00:36:00"/>
    <d v="2017-03-08T12:39:00"/>
    <d v="2017-03-08T13:12:00"/>
    <x v="28"/>
    <x v="7"/>
    <x v="1959"/>
    <s v="T7111P"/>
    <x v="21"/>
    <e v="#N/A"/>
    <e v="#N/A"/>
    <x v="42"/>
    <x v="42"/>
  </r>
  <r>
    <d v="2418-03-08T00:36:00"/>
    <d v="2017-03-08T12:13:00"/>
    <d v="2017-03-08T13:13:00"/>
    <x v="82"/>
    <x v="3"/>
    <x v="2058"/>
    <s v="4068-D"/>
    <x v="14"/>
    <e v="#N/A"/>
    <e v="#N/A"/>
    <x v="27"/>
    <x v="27"/>
  </r>
  <r>
    <d v="2418-03-09T00:36:00"/>
    <d v="2017-03-08T12:13:00"/>
    <d v="2017-03-08T13:13:00"/>
    <x v="82"/>
    <x v="3"/>
    <x v="2058"/>
    <s v="4068-D"/>
    <x v="14"/>
    <e v="#N/A"/>
    <e v="#N/A"/>
    <x v="28"/>
    <x v="28"/>
  </r>
  <r>
    <d v="2418-03-10T00:36:00"/>
    <d v="2017-03-08T12:48:00"/>
    <d v="2017-03-08T13:59:00"/>
    <x v="98"/>
    <x v="6"/>
    <x v="1311"/>
    <s v="A419P"/>
    <x v="2"/>
    <e v="#N/A"/>
    <e v="#N/A"/>
    <x v="4"/>
    <x v="4"/>
  </r>
  <r>
    <d v="2418-03-11T00:36:00"/>
    <d v="2017-03-08T12:48:00"/>
    <d v="2017-03-08T13:59:00"/>
    <x v="98"/>
    <x v="6"/>
    <x v="1311"/>
    <s v="A419P"/>
    <x v="2"/>
    <e v="#N/A"/>
    <e v="#N/A"/>
    <x v="5"/>
    <x v="5"/>
  </r>
  <r>
    <d v="2418-03-12T00:36:00"/>
    <d v="2017-03-08T12:13:00"/>
    <d v="2017-03-08T12:17:00"/>
    <x v="105"/>
    <x v="2"/>
    <x v="1219"/>
    <s v="J3301W"/>
    <x v="6"/>
    <e v="#N/A"/>
    <e v="#N/A"/>
    <x v="11"/>
    <x v="11"/>
  </r>
  <r>
    <d v="2418-03-13T00:36:00"/>
    <d v="2017-03-08T12:13:00"/>
    <d v="2017-03-08T12:17:00"/>
    <x v="105"/>
    <x v="2"/>
    <x v="1219"/>
    <s v="J3301W"/>
    <x v="6"/>
    <e v="#N/A"/>
    <e v="#N/A"/>
    <x v="12"/>
    <x v="12"/>
  </r>
  <r>
    <d v="2418-03-14T00:36:00"/>
    <d v="2017-03-08T12:47:00"/>
    <d v="2017-03-08T13:47:00"/>
    <x v="80"/>
    <x v="7"/>
    <x v="1168"/>
    <s v="T9210P"/>
    <x v="7"/>
    <e v="#N/A"/>
    <e v="#N/A"/>
    <x v="13"/>
    <x v="13"/>
  </r>
  <r>
    <d v="2418-03-15T00:36:00"/>
    <d v="2017-03-08T12:47:00"/>
    <d v="2017-03-08T13:47:00"/>
    <x v="80"/>
    <x v="7"/>
    <x v="1168"/>
    <s v="T9210P"/>
    <x v="7"/>
    <e v="#N/A"/>
    <e v="#N/A"/>
    <x v="14"/>
    <x v="14"/>
  </r>
  <r>
    <d v="2418-03-16T00:36:00"/>
    <d v="2017-03-08T12:17:00"/>
    <d v="2017-03-08T12:52:00"/>
    <x v="15"/>
    <x v="4"/>
    <x v="1990"/>
    <s v="U38271"/>
    <x v="9"/>
    <e v="#N/A"/>
    <e v="#N/A"/>
    <x v="17"/>
    <x v="17"/>
  </r>
  <r>
    <d v="2418-03-17T00:36:00"/>
    <d v="2017-03-08T12:17:00"/>
    <d v="2017-03-08T12:52:00"/>
    <x v="15"/>
    <x v="4"/>
    <x v="1990"/>
    <s v="U38271"/>
    <x v="9"/>
    <e v="#N/A"/>
    <e v="#N/A"/>
    <x v="18"/>
    <x v="18"/>
  </r>
  <r>
    <d v="2418-03-18T00:36:00"/>
    <d v="2017-03-08T13:27:00"/>
    <d v="2017-03-08T13:59:00"/>
    <x v="71"/>
    <x v="8"/>
    <x v="538"/>
    <s v="X3215"/>
    <x v="12"/>
    <e v="#N/A"/>
    <e v="#N/A"/>
    <x v="23"/>
    <x v="23"/>
  </r>
  <r>
    <d v="2418-03-19T00:36:00"/>
    <d v="2017-03-08T13:27:00"/>
    <d v="2017-03-08T13:59:00"/>
    <x v="71"/>
    <x v="8"/>
    <x v="538"/>
    <s v="X3215"/>
    <x v="12"/>
    <e v="#N/A"/>
    <e v="#N/A"/>
    <x v="24"/>
    <x v="24"/>
  </r>
  <r>
    <d v="2418-03-20T00:36:00"/>
    <d v="2017-03-08T12:37:00"/>
    <d v="2017-03-08T13:27:00"/>
    <x v="104"/>
    <x v="0"/>
    <x v="524"/>
    <s v="L7123P"/>
    <x v="5"/>
    <e v="#N/A"/>
    <e v="#N/A"/>
    <x v="10"/>
    <x v="10"/>
  </r>
  <r>
    <d v="2418-03-21T00:36:00"/>
    <d v="2017-03-08T12:04:00"/>
    <d v="2017-03-08T12:49:00"/>
    <x v="74"/>
    <x v="3"/>
    <x v="888"/>
    <s v="6088-P"/>
    <x v="4"/>
    <e v="#N/A"/>
    <e v="#N/A"/>
    <x v="8"/>
    <x v="8"/>
  </r>
  <r>
    <d v="2418-03-22T00:36:00"/>
    <d v="2017-03-08T12:04:00"/>
    <d v="2017-03-08T12:49:00"/>
    <x v="74"/>
    <x v="3"/>
    <x v="888"/>
    <s v="6088-P"/>
    <x v="4"/>
    <e v="#N/A"/>
    <e v="#N/A"/>
    <x v="9"/>
    <x v="9"/>
  </r>
  <r>
    <d v="2418-03-23T00:36:00"/>
    <d v="2017-03-08T12:37:00"/>
    <d v="2017-03-08T13:28:00"/>
    <x v="7"/>
    <x v="1"/>
    <x v="139"/>
    <s v="NC431P"/>
    <x v="23"/>
    <e v="#N/A"/>
    <e v="#N/A"/>
    <x v="44"/>
    <x v="44"/>
  </r>
  <r>
    <d v="2418-03-24T00:36:00"/>
    <d v="2017-03-08T12:37:00"/>
    <d v="2017-03-08T13:28:00"/>
    <x v="7"/>
    <x v="1"/>
    <x v="139"/>
    <s v="NC431P"/>
    <x v="23"/>
    <e v="#N/A"/>
    <e v="#N/A"/>
    <x v="45"/>
    <x v="45"/>
  </r>
  <r>
    <d v="2418-03-25T00:36:00"/>
    <d v="2017-03-08T12:22:00"/>
    <d v="2017-03-08T12:43:00"/>
    <x v="72"/>
    <x v="5"/>
    <x v="1413"/>
    <s v="W2128P"/>
    <x v="22"/>
    <e v="#N/A"/>
    <e v="#N/A"/>
    <x v="43"/>
    <x v="43"/>
  </r>
  <r>
    <d v="2418-03-26T00:36:00"/>
    <d v="2017-03-08T11:50:00"/>
    <d v="2017-03-08T13:25:00"/>
    <x v="36"/>
    <x v="6"/>
    <x v="607"/>
    <s v="A322P"/>
    <x v="15"/>
    <e v="#N/A"/>
    <e v="#N/A"/>
    <x v="29"/>
    <x v="29"/>
  </r>
  <r>
    <d v="2418-03-27T00:36:00"/>
    <d v="2017-03-08T11:50:00"/>
    <d v="2017-03-08T13:25:00"/>
    <x v="36"/>
    <x v="6"/>
    <x v="607"/>
    <s v="A322P"/>
    <x v="15"/>
    <e v="#N/A"/>
    <e v="#N/A"/>
    <x v="30"/>
    <x v="30"/>
  </r>
  <r>
    <d v="2418-03-28T00:36:00"/>
    <d v="2017-03-08T11:53:00"/>
    <d v="2017-03-08T12:09:00"/>
    <x v="22"/>
    <x v="2"/>
    <x v="845"/>
    <s v="J2607P"/>
    <x v="22"/>
    <e v="#N/A"/>
    <e v="#N/A"/>
    <x v="43"/>
    <x v="43"/>
  </r>
  <r>
    <d v="2418-03-29T00:36:00"/>
    <d v="2017-03-08T14:01:00"/>
    <d v="2017-03-08T15:13:00"/>
    <x v="37"/>
    <x v="7"/>
    <x v="64"/>
    <s v="T9134P"/>
    <x v="13"/>
    <e v="#N/A"/>
    <e v="#N/A"/>
    <x v="25"/>
    <x v="25"/>
  </r>
  <r>
    <d v="2418-03-30T00:36:00"/>
    <d v="2017-03-08T14:01:00"/>
    <d v="2017-03-08T15:13:00"/>
    <x v="37"/>
    <x v="7"/>
    <x v="64"/>
    <s v="T9134P"/>
    <x v="13"/>
    <e v="#N/A"/>
    <e v="#N/A"/>
    <x v="26"/>
    <x v="26"/>
  </r>
  <r>
    <d v="2418-03-31T00:36:00"/>
    <d v="2017-03-08T12:15:00"/>
    <d v="2017-03-08T12:56:00"/>
    <x v="34"/>
    <x v="0"/>
    <x v="1775"/>
    <s v="L3324P"/>
    <x v="9"/>
    <e v="#N/A"/>
    <e v="#N/A"/>
    <x v="17"/>
    <x v="17"/>
  </r>
  <r>
    <d v="2418-04-01T00:36:00"/>
    <d v="2017-03-08T12:15:00"/>
    <d v="2017-03-08T12:56:00"/>
    <x v="34"/>
    <x v="0"/>
    <x v="1775"/>
    <s v="L3324P"/>
    <x v="9"/>
    <e v="#N/A"/>
    <e v="#N/A"/>
    <x v="18"/>
    <x v="18"/>
  </r>
  <r>
    <d v="2418-04-02T00:36:00"/>
    <d v="2017-03-08T11:47:00"/>
    <d v="2017-03-08T11:57:00"/>
    <x v="4"/>
    <x v="3"/>
    <x v="652"/>
    <s v="LDRR10"/>
    <x v="7"/>
    <e v="#N/A"/>
    <e v="#N/A"/>
    <x v="13"/>
    <x v="13"/>
  </r>
  <r>
    <d v="2418-04-03T00:36:00"/>
    <d v="2017-03-08T11:47:00"/>
    <d v="2017-03-08T11:57:00"/>
    <x v="4"/>
    <x v="3"/>
    <x v="652"/>
    <s v="LDRR10"/>
    <x v="7"/>
    <e v="#N/A"/>
    <e v="#N/A"/>
    <x v="14"/>
    <x v="14"/>
  </r>
  <r>
    <d v="2418-04-04T00:36:00"/>
    <d v="2017-03-08T12:13:00"/>
    <d v="2017-03-08T12:27:00"/>
    <x v="75"/>
    <x v="2"/>
    <x v="999"/>
    <s v="J4205D"/>
    <x v="2"/>
    <e v="#N/A"/>
    <e v="#N/A"/>
    <x v="4"/>
    <x v="4"/>
  </r>
  <r>
    <d v="2418-04-05T00:36:00"/>
    <d v="2017-03-08T12:13:00"/>
    <d v="2017-03-08T12:27:00"/>
    <x v="75"/>
    <x v="2"/>
    <x v="999"/>
    <s v="J4205D"/>
    <x v="2"/>
    <e v="#N/A"/>
    <e v="#N/A"/>
    <x v="5"/>
    <x v="5"/>
  </r>
  <r>
    <d v="2418-04-06T00:36:00"/>
    <d v="2017-03-08T11:56:00"/>
    <d v="2017-03-08T12:35:00"/>
    <x v="30"/>
    <x v="4"/>
    <x v="221"/>
    <s v="U37462"/>
    <x v="5"/>
    <e v="#N/A"/>
    <e v="#N/A"/>
    <x v="10"/>
    <x v="10"/>
  </r>
  <r>
    <d v="2418-04-07T00:36:00"/>
    <d v="2017-03-08T17:06:00"/>
    <d v="2017-03-08T19:56:00"/>
    <x v="60"/>
    <x v="7"/>
    <x v="111"/>
    <s v="T7206P"/>
    <x v="3"/>
    <e v="#N/A"/>
    <e v="#N/A"/>
    <x v="6"/>
    <x v="6"/>
  </r>
  <r>
    <d v="2418-04-08T00:36:00"/>
    <d v="2017-03-08T17:06:00"/>
    <d v="2017-03-08T19:56:00"/>
    <x v="60"/>
    <x v="7"/>
    <x v="111"/>
    <s v="T7206P"/>
    <x v="3"/>
    <e v="#N/A"/>
    <e v="#N/A"/>
    <x v="7"/>
    <x v="7"/>
  </r>
  <r>
    <d v="2418-04-09T00:36:00"/>
    <d v="2017-03-08T11:58:00"/>
    <d v="2017-03-08T12:26:00"/>
    <x v="34"/>
    <x v="0"/>
    <x v="622"/>
    <s v="L3323P"/>
    <x v="11"/>
    <e v="#N/A"/>
    <e v="#N/A"/>
    <x v="21"/>
    <x v="21"/>
  </r>
  <r>
    <d v="2418-04-10T00:36:00"/>
    <d v="2017-03-08T11:58:00"/>
    <d v="2017-03-08T12:26:00"/>
    <x v="34"/>
    <x v="0"/>
    <x v="622"/>
    <s v="L3323P"/>
    <x v="11"/>
    <e v="#N/A"/>
    <e v="#N/A"/>
    <x v="22"/>
    <x v="22"/>
  </r>
  <r>
    <d v="2418-04-11T00:36:00"/>
    <d v="2017-03-08T11:48:00"/>
    <d v="2017-03-08T12:18:00"/>
    <x v="75"/>
    <x v="2"/>
    <x v="1190"/>
    <s v="J4107P"/>
    <x v="16"/>
    <e v="#N/A"/>
    <e v="#N/A"/>
    <x v="31"/>
    <x v="31"/>
  </r>
  <r>
    <d v="2418-04-12T00:36:00"/>
    <d v="2017-03-08T11:48:00"/>
    <d v="2017-03-08T12:18:00"/>
    <x v="75"/>
    <x v="2"/>
    <x v="1190"/>
    <s v="J4107P"/>
    <x v="16"/>
    <e v="#N/A"/>
    <e v="#N/A"/>
    <x v="32"/>
    <x v="32"/>
  </r>
  <r>
    <d v="2418-04-13T00:36:00"/>
    <d v="2017-03-08T11:56:00"/>
    <d v="2017-03-08T12:08:00"/>
    <x v="25"/>
    <x v="2"/>
    <x v="1605"/>
    <s v="J4305P"/>
    <x v="20"/>
    <e v="#N/A"/>
    <e v="#N/A"/>
    <x v="39"/>
    <x v="39"/>
  </r>
  <r>
    <d v="2418-04-14T00:36:00"/>
    <d v="2017-03-08T11:56:00"/>
    <d v="2017-03-08T12:08:00"/>
    <x v="25"/>
    <x v="2"/>
    <x v="1605"/>
    <s v="J4305P"/>
    <x v="20"/>
    <e v="#N/A"/>
    <e v="#N/A"/>
    <x v="40"/>
    <x v="40"/>
  </r>
  <r>
    <d v="2418-04-15T00:36:00"/>
    <d v="2017-03-08T11:52:00"/>
    <d v="2017-03-08T12:30:00"/>
    <x v="15"/>
    <x v="4"/>
    <x v="291"/>
    <s v="U38421"/>
    <x v="17"/>
    <e v="#N/A"/>
    <e v="#N/A"/>
    <x v="33"/>
    <x v="33"/>
  </r>
  <r>
    <d v="2418-04-16T00:36:00"/>
    <d v="2017-03-08T11:52:00"/>
    <d v="2017-03-08T12:30:00"/>
    <x v="15"/>
    <x v="4"/>
    <x v="291"/>
    <s v="U38421"/>
    <x v="17"/>
    <e v="#N/A"/>
    <e v="#N/A"/>
    <x v="34"/>
    <x v="34"/>
  </r>
  <r>
    <d v="2418-04-17T00:36:00"/>
    <d v="2017-03-08T12:25:00"/>
    <d v="2017-03-08T12:59:00"/>
    <x v="77"/>
    <x v="2"/>
    <x v="387"/>
    <s v="J2217W"/>
    <x v="1"/>
    <e v="#N/A"/>
    <e v="#N/A"/>
    <x v="2"/>
    <x v="2"/>
  </r>
  <r>
    <d v="2418-04-18T00:36:00"/>
    <d v="2017-03-08T12:25:00"/>
    <d v="2017-03-08T12:59:00"/>
    <x v="77"/>
    <x v="2"/>
    <x v="387"/>
    <s v="J2217W"/>
    <x v="1"/>
    <e v="#N/A"/>
    <e v="#N/A"/>
    <x v="3"/>
    <x v="3"/>
  </r>
  <r>
    <d v="2418-04-19T00:36:00"/>
    <d v="2017-03-08T11:44:00"/>
    <d v="2017-03-08T12:16:00"/>
    <x v="73"/>
    <x v="3"/>
    <x v="235"/>
    <s v="5324-P"/>
    <x v="3"/>
    <e v="#N/A"/>
    <e v="#N/A"/>
    <x v="6"/>
    <x v="6"/>
  </r>
  <r>
    <d v="2418-04-20T00:36:00"/>
    <d v="2017-03-08T11:44:00"/>
    <d v="2017-03-08T12:16:00"/>
    <x v="73"/>
    <x v="3"/>
    <x v="235"/>
    <s v="5324-P"/>
    <x v="3"/>
    <e v="#N/A"/>
    <e v="#N/A"/>
    <x v="7"/>
    <x v="7"/>
  </r>
  <r>
    <d v="2418-04-21T00:36:00"/>
    <d v="2017-03-09T00:46:00"/>
    <d v="2017-03-09T00:47:00"/>
    <x v="36"/>
    <x v="6"/>
    <x v="958"/>
    <s v="A326P"/>
    <x v="9"/>
    <e v="#N/A"/>
    <e v="#N/A"/>
    <x v="17"/>
    <x v="17"/>
  </r>
  <r>
    <d v="2418-04-22T00:36:00"/>
    <d v="2017-03-09T00:46:00"/>
    <d v="2017-03-09T00:47:00"/>
    <x v="36"/>
    <x v="6"/>
    <x v="958"/>
    <s v="A326P"/>
    <x v="9"/>
    <e v="#N/A"/>
    <e v="#N/A"/>
    <x v="18"/>
    <x v="18"/>
  </r>
  <r>
    <d v="2418-04-23T00:36:00"/>
    <d v="2017-03-08T11:51:00"/>
    <d v="2017-03-08T12:38:00"/>
    <x v="82"/>
    <x v="3"/>
    <x v="178"/>
    <s v="4096-P"/>
    <x v="2"/>
    <e v="#N/A"/>
    <e v="#N/A"/>
    <x v="4"/>
    <x v="4"/>
  </r>
  <r>
    <d v="2418-04-24T00:36:00"/>
    <d v="2017-03-08T11:51:00"/>
    <d v="2017-03-08T12:38:00"/>
    <x v="82"/>
    <x v="3"/>
    <x v="178"/>
    <s v="4096-P"/>
    <x v="2"/>
    <e v="#N/A"/>
    <e v="#N/A"/>
    <x v="5"/>
    <x v="5"/>
  </r>
  <r>
    <d v="2418-04-25T00:36:00"/>
    <d v="2017-03-08T11:40:00"/>
    <d v="2017-03-08T11:54:00"/>
    <x v="24"/>
    <x v="2"/>
    <x v="63"/>
    <s v="J3404P"/>
    <x v="4"/>
    <e v="#N/A"/>
    <e v="#N/A"/>
    <x v="8"/>
    <x v="8"/>
  </r>
  <r>
    <d v="2418-04-26T00:36:00"/>
    <d v="2017-03-08T11:40:00"/>
    <d v="2017-03-08T11:54:00"/>
    <x v="24"/>
    <x v="2"/>
    <x v="63"/>
    <s v="J3404P"/>
    <x v="4"/>
    <e v="#N/A"/>
    <e v="#N/A"/>
    <x v="9"/>
    <x v="9"/>
  </r>
  <r>
    <d v="2418-04-27T00:36:00"/>
    <d v="2017-03-08T12:26:00"/>
    <d v="2017-03-08T13:06:00"/>
    <x v="85"/>
    <x v="3"/>
    <x v="2072"/>
    <s v="2039-P"/>
    <x v="6"/>
    <e v="#N/A"/>
    <e v="#N/A"/>
    <x v="11"/>
    <x v="11"/>
  </r>
  <r>
    <d v="2418-04-28T00:36:00"/>
    <d v="2017-03-08T12:26:00"/>
    <d v="2017-03-08T13:06:00"/>
    <x v="85"/>
    <x v="3"/>
    <x v="2072"/>
    <s v="2039-P"/>
    <x v="6"/>
    <e v="#N/A"/>
    <e v="#N/A"/>
    <x v="12"/>
    <x v="12"/>
  </r>
  <r>
    <d v="2418-04-29T00:36:00"/>
    <d v="2017-03-08T12:17:00"/>
    <d v="2017-03-08T12:39:00"/>
    <x v="88"/>
    <x v="8"/>
    <x v="358"/>
    <s v="X3229"/>
    <x v="5"/>
    <e v="#N/A"/>
    <e v="#N/A"/>
    <x v="10"/>
    <x v="10"/>
  </r>
  <r>
    <d v="2418-04-30T00:36:00"/>
    <d v="2017-03-08T11:35:00"/>
    <d v="2017-03-08T11:46:00"/>
    <x v="8"/>
    <x v="2"/>
    <x v="933"/>
    <s v="J5305D"/>
    <x v="15"/>
    <e v="#N/A"/>
    <e v="#N/A"/>
    <x v="29"/>
    <x v="29"/>
  </r>
  <r>
    <d v="2418-05-01T00:36:00"/>
    <d v="2017-03-08T11:35:00"/>
    <d v="2017-03-08T11:46:00"/>
    <x v="8"/>
    <x v="2"/>
    <x v="933"/>
    <s v="J5305D"/>
    <x v="15"/>
    <e v="#N/A"/>
    <e v="#N/A"/>
    <x v="30"/>
    <x v="30"/>
  </r>
  <r>
    <d v="2418-05-02T00:36:00"/>
    <d v="2017-03-08T11:46:00"/>
    <d v="2017-03-08T11:59:00"/>
    <x v="88"/>
    <x v="8"/>
    <x v="1820"/>
    <s v="X3203"/>
    <x v="23"/>
    <e v="#N/A"/>
    <e v="#N/A"/>
    <x v="44"/>
    <x v="44"/>
  </r>
  <r>
    <d v="2418-05-03T00:36:00"/>
    <d v="2017-03-08T11:46:00"/>
    <d v="2017-03-08T11:59:00"/>
    <x v="88"/>
    <x v="8"/>
    <x v="1820"/>
    <s v="X3203"/>
    <x v="23"/>
    <e v="#N/A"/>
    <e v="#N/A"/>
    <x v="45"/>
    <x v="45"/>
  </r>
  <r>
    <d v="2418-05-04T00:36:00"/>
    <d v="2017-03-08T11:41:00"/>
    <d v="2017-03-08T12:25:00"/>
    <x v="98"/>
    <x v="6"/>
    <x v="738"/>
    <s v="A431P"/>
    <x v="15"/>
    <e v="#N/A"/>
    <e v="#N/A"/>
    <x v="29"/>
    <x v="29"/>
  </r>
  <r>
    <d v="2418-05-05T00:36:00"/>
    <d v="2017-03-08T11:41:00"/>
    <d v="2017-03-08T12:25:00"/>
    <x v="98"/>
    <x v="6"/>
    <x v="738"/>
    <s v="A431P"/>
    <x v="15"/>
    <e v="#N/A"/>
    <e v="#N/A"/>
    <x v="30"/>
    <x v="30"/>
  </r>
  <r>
    <d v="2418-05-06T00:36:00"/>
    <d v="2017-03-08T11:44:00"/>
    <d v="2017-03-08T11:44:00"/>
    <x v="91"/>
    <x v="0"/>
    <x v="1511"/>
    <s v="L5154P"/>
    <x v="25"/>
    <e v="#N/A"/>
    <e v="#N/A"/>
    <x v="48"/>
    <x v="48"/>
  </r>
  <r>
    <d v="2418-05-07T00:36:00"/>
    <d v="2017-03-08T11:44:00"/>
    <d v="2017-03-08T11:44:00"/>
    <x v="91"/>
    <x v="0"/>
    <x v="1511"/>
    <s v="L5154P"/>
    <x v="25"/>
    <e v="#N/A"/>
    <e v="#N/A"/>
    <x v="49"/>
    <x v="49"/>
  </r>
  <r>
    <d v="2418-05-08T00:36:00"/>
    <d v="2017-03-08T11:26:00"/>
    <d v="2017-03-08T12:09:00"/>
    <x v="93"/>
    <x v="3"/>
    <x v="1089"/>
    <s v="4042-P"/>
    <x v="19"/>
    <e v="#N/A"/>
    <e v="#N/A"/>
    <x v="37"/>
    <x v="37"/>
  </r>
  <r>
    <d v="2418-05-09T00:36:00"/>
    <d v="2017-03-08T11:26:00"/>
    <d v="2017-03-08T12:09:00"/>
    <x v="93"/>
    <x v="3"/>
    <x v="1089"/>
    <s v="4042-P"/>
    <x v="19"/>
    <e v="#N/A"/>
    <e v="#N/A"/>
    <x v="38"/>
    <x v="38"/>
  </r>
  <r>
    <d v="2418-05-10T00:36:00"/>
    <d v="2017-03-08T11:28:00"/>
    <d v="2017-03-08T12:12:00"/>
    <x v="92"/>
    <x v="3"/>
    <x v="726"/>
    <s v="3084-P"/>
    <x v="1"/>
    <e v="#N/A"/>
    <e v="#N/A"/>
    <x v="2"/>
    <x v="2"/>
  </r>
  <r>
    <d v="2418-05-11T00:36:00"/>
    <d v="2017-03-08T11:28:00"/>
    <d v="2017-03-08T12:12:00"/>
    <x v="92"/>
    <x v="3"/>
    <x v="726"/>
    <s v="3084-P"/>
    <x v="1"/>
    <e v="#N/A"/>
    <e v="#N/A"/>
    <x v="3"/>
    <x v="3"/>
  </r>
  <r>
    <d v="2418-05-12T00:36:00"/>
    <d v="2017-03-08T12:19:00"/>
    <d v="2017-03-08T12:36:00"/>
    <x v="109"/>
    <x v="4"/>
    <x v="816"/>
    <s v="Unknown"/>
    <x v="16"/>
    <e v="#N/A"/>
    <e v="#N/A"/>
    <x v="31"/>
    <x v="31"/>
  </r>
  <r>
    <d v="2418-05-13T00:36:00"/>
    <d v="2017-03-08T12:19:00"/>
    <d v="2017-03-08T12:36:00"/>
    <x v="109"/>
    <x v="4"/>
    <x v="816"/>
    <s v="Unknown"/>
    <x v="16"/>
    <e v="#N/A"/>
    <e v="#N/A"/>
    <x v="32"/>
    <x v="32"/>
  </r>
  <r>
    <d v="2418-05-14T00:36:00"/>
    <d v="2017-03-08T11:17:00"/>
    <d v="2017-03-08T11:46:00"/>
    <x v="2"/>
    <x v="1"/>
    <x v="781"/>
    <s v="NB340P"/>
    <x v="13"/>
    <e v="#N/A"/>
    <e v="#N/A"/>
    <x v="25"/>
    <x v="25"/>
  </r>
  <r>
    <d v="2418-05-15T00:36:00"/>
    <d v="2017-03-08T11:17:00"/>
    <d v="2017-03-08T11:46:00"/>
    <x v="2"/>
    <x v="1"/>
    <x v="781"/>
    <s v="NB340P"/>
    <x v="13"/>
    <e v="#N/A"/>
    <e v="#N/A"/>
    <x v="26"/>
    <x v="26"/>
  </r>
  <r>
    <d v="2418-05-16T00:36:00"/>
    <d v="2017-03-08T11:20:00"/>
    <d v="2017-03-08T11:43:00"/>
    <x v="71"/>
    <x v="8"/>
    <x v="774"/>
    <s v="X3216"/>
    <x v="1"/>
    <e v="#N/A"/>
    <e v="#N/A"/>
    <x v="2"/>
    <x v="2"/>
  </r>
  <r>
    <d v="2418-05-17T00:36:00"/>
    <d v="2017-03-08T11:20:00"/>
    <d v="2017-03-08T11:43:00"/>
    <x v="71"/>
    <x v="8"/>
    <x v="774"/>
    <s v="X3216"/>
    <x v="1"/>
    <e v="#N/A"/>
    <e v="#N/A"/>
    <x v="3"/>
    <x v="3"/>
  </r>
  <r>
    <d v="2418-05-18T00:36:00"/>
    <d v="2017-03-08T12:23:00"/>
    <d v="2017-03-08T13:12:00"/>
    <x v="71"/>
    <x v="6"/>
    <x v="1048"/>
    <s v="A241P"/>
    <x v="12"/>
    <e v="#N/A"/>
    <e v="#N/A"/>
    <x v="23"/>
    <x v="23"/>
  </r>
  <r>
    <d v="2418-05-19T00:36:00"/>
    <d v="2017-03-08T12:23:00"/>
    <d v="2017-03-08T13:12:00"/>
    <x v="71"/>
    <x v="6"/>
    <x v="1048"/>
    <s v="A241P"/>
    <x v="12"/>
    <e v="#N/A"/>
    <e v="#N/A"/>
    <x v="24"/>
    <x v="24"/>
  </r>
  <r>
    <d v="2418-05-20T00:36:00"/>
    <d v="2017-03-08T11:22:00"/>
    <d v="2017-03-08T12:14:00"/>
    <x v="5"/>
    <x v="1"/>
    <x v="142"/>
    <s v="NC308P"/>
    <x v="10"/>
    <e v="#N/A"/>
    <e v="#N/A"/>
    <x v="19"/>
    <x v="19"/>
  </r>
  <r>
    <d v="2418-05-21T00:36:00"/>
    <d v="2017-03-08T11:22:00"/>
    <d v="2017-03-08T12:14:00"/>
    <x v="5"/>
    <x v="1"/>
    <x v="142"/>
    <s v="NC308P"/>
    <x v="10"/>
    <e v="#N/A"/>
    <e v="#N/A"/>
    <x v="20"/>
    <x v="20"/>
  </r>
  <r>
    <d v="2418-05-22T00:36:00"/>
    <d v="2017-03-08T11:48:00"/>
    <d v="2017-03-08T12:21:00"/>
    <x v="91"/>
    <x v="0"/>
    <x v="1901"/>
    <s v="L5156P"/>
    <x v="25"/>
    <e v="#N/A"/>
    <e v="#N/A"/>
    <x v="48"/>
    <x v="48"/>
  </r>
  <r>
    <d v="2418-05-23T00:36:00"/>
    <d v="2017-03-08T11:48:00"/>
    <d v="2017-03-08T12:21:00"/>
    <x v="91"/>
    <x v="0"/>
    <x v="1901"/>
    <s v="L5156P"/>
    <x v="25"/>
    <e v="#N/A"/>
    <e v="#N/A"/>
    <x v="49"/>
    <x v="49"/>
  </r>
  <r>
    <d v="2418-05-24T00:36:00"/>
    <d v="2017-03-08T12:16:00"/>
    <d v="2017-03-08T12:47:00"/>
    <x v="94"/>
    <x v="0"/>
    <x v="515"/>
    <s v="L6114W"/>
    <x v="17"/>
    <e v="#N/A"/>
    <e v="#N/A"/>
    <x v="33"/>
    <x v="33"/>
  </r>
  <r>
    <d v="2418-05-25T00:36:00"/>
    <d v="2017-03-08T12:16:00"/>
    <d v="2017-03-08T12:47:00"/>
    <x v="94"/>
    <x v="0"/>
    <x v="515"/>
    <s v="L6114W"/>
    <x v="17"/>
    <e v="#N/A"/>
    <e v="#N/A"/>
    <x v="34"/>
    <x v="34"/>
  </r>
  <r>
    <d v="2418-05-26T00:36:00"/>
    <d v="2017-03-08T11:32:00"/>
    <d v="2017-03-08T11:32:00"/>
    <x v="45"/>
    <x v="2"/>
    <x v="1443"/>
    <s v="J2501D"/>
    <x v="24"/>
    <e v="#N/A"/>
    <e v="#N/A"/>
    <x v="46"/>
    <x v="46"/>
  </r>
  <r>
    <d v="2418-05-27T00:36:00"/>
    <d v="2017-03-08T11:32:00"/>
    <d v="2017-03-08T11:32:00"/>
    <x v="45"/>
    <x v="2"/>
    <x v="1443"/>
    <s v="J2501D"/>
    <x v="24"/>
    <e v="#N/A"/>
    <e v="#N/A"/>
    <x v="47"/>
    <x v="47"/>
  </r>
  <r>
    <d v="2418-05-28T00:36:00"/>
    <d v="2017-03-08T11:20:00"/>
    <d v="2017-03-08T12:20:00"/>
    <x v="49"/>
    <x v="3"/>
    <x v="82"/>
    <s v="5010-1"/>
    <x v="1"/>
    <e v="#N/A"/>
    <e v="#N/A"/>
    <x v="2"/>
    <x v="2"/>
  </r>
  <r>
    <d v="2418-05-29T00:36:00"/>
    <d v="2017-03-08T11:20:00"/>
    <d v="2017-03-08T12:20:00"/>
    <x v="49"/>
    <x v="3"/>
    <x v="82"/>
    <s v="5010-1"/>
    <x v="1"/>
    <e v="#N/A"/>
    <e v="#N/A"/>
    <x v="3"/>
    <x v="3"/>
  </r>
  <r>
    <d v="2418-05-30T00:36:00"/>
    <d v="2017-03-09T15:34:00"/>
    <d v="2017-03-09T17:08:00"/>
    <x v="14"/>
    <x v="6"/>
    <x v="709"/>
    <s v="A519P"/>
    <x v="23"/>
    <e v="#N/A"/>
    <e v="#N/A"/>
    <x v="44"/>
    <x v="44"/>
  </r>
  <r>
    <d v="2418-05-31T00:36:00"/>
    <d v="2017-03-09T15:34:00"/>
    <d v="2017-03-09T17:08:00"/>
    <x v="14"/>
    <x v="6"/>
    <x v="709"/>
    <s v="A519P"/>
    <x v="23"/>
    <e v="#N/A"/>
    <e v="#N/A"/>
    <x v="45"/>
    <x v="45"/>
  </r>
  <r>
    <d v="2418-06-01T00:36:00"/>
    <d v="2017-03-08T11:20:00"/>
    <d v="2017-03-08T12:09:00"/>
    <x v="73"/>
    <x v="3"/>
    <x v="1039"/>
    <s v="5303-P"/>
    <x v="15"/>
    <e v="#N/A"/>
    <e v="#N/A"/>
    <x v="29"/>
    <x v="29"/>
  </r>
  <r>
    <d v="2418-06-02T00:36:00"/>
    <d v="2017-03-08T11:20:00"/>
    <d v="2017-03-08T12:09:00"/>
    <x v="73"/>
    <x v="3"/>
    <x v="1039"/>
    <s v="5303-P"/>
    <x v="15"/>
    <e v="#N/A"/>
    <e v="#N/A"/>
    <x v="30"/>
    <x v="30"/>
  </r>
  <r>
    <d v="2418-06-03T00:36:00"/>
    <d v="2017-03-08T11:48:00"/>
    <d v="2017-03-08T12:16:00"/>
    <x v="88"/>
    <x v="8"/>
    <x v="343"/>
    <s v="X3222"/>
    <x v="24"/>
    <e v="#N/A"/>
    <e v="#N/A"/>
    <x v="46"/>
    <x v="46"/>
  </r>
  <r>
    <d v="2418-06-04T00:36:00"/>
    <d v="2017-03-08T11:48:00"/>
    <d v="2017-03-08T12:16:00"/>
    <x v="88"/>
    <x v="8"/>
    <x v="343"/>
    <s v="X3222"/>
    <x v="24"/>
    <e v="#N/A"/>
    <e v="#N/A"/>
    <x v="47"/>
    <x v="47"/>
  </r>
  <r>
    <d v="2418-06-05T00:36:00"/>
    <d v="2017-03-08T11:45:00"/>
    <d v="2017-03-08T12:30:00"/>
    <x v="66"/>
    <x v="6"/>
    <x v="2236"/>
    <s v="A229P"/>
    <x v="23"/>
    <e v="#N/A"/>
    <e v="#N/A"/>
    <x v="44"/>
    <x v="44"/>
  </r>
  <r>
    <d v="2418-06-06T00:36:00"/>
    <d v="2017-03-08T11:45:00"/>
    <d v="2017-03-08T12:30:00"/>
    <x v="66"/>
    <x v="6"/>
    <x v="2236"/>
    <s v="A229P"/>
    <x v="23"/>
    <e v="#N/A"/>
    <e v="#N/A"/>
    <x v="45"/>
    <x v="45"/>
  </r>
  <r>
    <d v="2418-06-07T00:36:00"/>
    <d v="2017-03-08T11:15:00"/>
    <d v="2017-03-08T11:16:00"/>
    <x v="2"/>
    <x v="1"/>
    <x v="781"/>
    <s v="NB340P"/>
    <x v="11"/>
    <e v="#N/A"/>
    <e v="#N/A"/>
    <x v="21"/>
    <x v="21"/>
  </r>
  <r>
    <d v="2418-06-08T00:36:00"/>
    <d v="2017-03-08T11:15:00"/>
    <d v="2017-03-08T11:16:00"/>
    <x v="2"/>
    <x v="1"/>
    <x v="781"/>
    <s v="NB340P"/>
    <x v="11"/>
    <e v="#N/A"/>
    <e v="#N/A"/>
    <x v="22"/>
    <x v="22"/>
  </r>
  <r>
    <d v="2418-06-09T00:36:00"/>
    <d v="2017-03-08T11:20:00"/>
    <d v="2017-03-08T12:23:00"/>
    <x v="71"/>
    <x v="6"/>
    <x v="1506"/>
    <s v="A239P"/>
    <x v="19"/>
    <e v="#N/A"/>
    <e v="#N/A"/>
    <x v="37"/>
    <x v="37"/>
  </r>
  <r>
    <d v="2418-06-10T00:36:00"/>
    <d v="2017-03-08T11:20:00"/>
    <d v="2017-03-08T12:23:00"/>
    <x v="71"/>
    <x v="6"/>
    <x v="1506"/>
    <s v="A239P"/>
    <x v="19"/>
    <e v="#N/A"/>
    <e v="#N/A"/>
    <x v="38"/>
    <x v="38"/>
  </r>
  <r>
    <d v="2418-06-11T00:36:00"/>
    <d v="2017-03-08T15:13:00"/>
    <d v="2017-03-08T15:13:00"/>
    <x v="77"/>
    <x v="2"/>
    <x v="2096"/>
    <s v="J2214P"/>
    <x v="15"/>
    <e v="#N/A"/>
    <e v="#N/A"/>
    <x v="29"/>
    <x v="29"/>
  </r>
  <r>
    <d v="2418-06-12T00:36:00"/>
    <d v="2017-03-08T15:13:00"/>
    <d v="2017-03-08T15:13:00"/>
    <x v="77"/>
    <x v="2"/>
    <x v="2096"/>
    <s v="J2214P"/>
    <x v="15"/>
    <e v="#N/A"/>
    <e v="#N/A"/>
    <x v="30"/>
    <x v="30"/>
  </r>
  <r>
    <d v="2418-06-13T00:36:00"/>
    <d v="2017-03-08T11:11:00"/>
    <d v="2017-03-08T11:47:00"/>
    <x v="4"/>
    <x v="3"/>
    <x v="2135"/>
    <s v="LDR18P"/>
    <x v="4"/>
    <e v="#N/A"/>
    <e v="#N/A"/>
    <x v="8"/>
    <x v="8"/>
  </r>
  <r>
    <d v="2418-06-14T00:36:00"/>
    <d v="2017-03-08T11:11:00"/>
    <d v="2017-03-08T11:47:00"/>
    <x v="4"/>
    <x v="3"/>
    <x v="2135"/>
    <s v="LDR18P"/>
    <x v="4"/>
    <e v="#N/A"/>
    <e v="#N/A"/>
    <x v="9"/>
    <x v="9"/>
  </r>
  <r>
    <d v="2418-06-15T00:36:00"/>
    <d v="2017-03-08T13:41:00"/>
    <d v="2017-03-08T14:49:00"/>
    <x v="84"/>
    <x v="2"/>
    <x v="476"/>
    <s v="J2808P"/>
    <x v="0"/>
    <e v="#N/A"/>
    <e v="#N/A"/>
    <x v="0"/>
    <x v="0"/>
  </r>
  <r>
    <d v="2418-06-16T00:36:00"/>
    <d v="2017-03-08T13:41:00"/>
    <d v="2017-03-08T14:49:00"/>
    <x v="84"/>
    <x v="2"/>
    <x v="476"/>
    <s v="J2808P"/>
    <x v="0"/>
    <e v="#N/A"/>
    <e v="#N/A"/>
    <x v="1"/>
    <x v="1"/>
  </r>
  <r>
    <d v="2418-06-17T00:36:00"/>
    <d v="2017-03-08T15:12:00"/>
    <d v="2017-03-08T15:12:00"/>
    <x v="77"/>
    <x v="2"/>
    <x v="2216"/>
    <s v="J2211P"/>
    <x v="12"/>
    <e v="#N/A"/>
    <e v="#N/A"/>
    <x v="23"/>
    <x v="23"/>
  </r>
  <r>
    <d v="2418-06-18T00:36:00"/>
    <d v="2017-03-08T15:12:00"/>
    <d v="2017-03-08T15:12:00"/>
    <x v="77"/>
    <x v="2"/>
    <x v="2216"/>
    <s v="J2211P"/>
    <x v="12"/>
    <e v="#N/A"/>
    <e v="#N/A"/>
    <x v="24"/>
    <x v="24"/>
  </r>
  <r>
    <d v="2418-06-19T00:36:00"/>
    <d v="2017-03-08T11:12:00"/>
    <d v="2017-03-08T11:50:00"/>
    <x v="120"/>
    <x v="0"/>
    <x v="2161"/>
    <s v="L7105D"/>
    <x v="7"/>
    <e v="#N/A"/>
    <e v="#N/A"/>
    <x v="13"/>
    <x v="13"/>
  </r>
  <r>
    <d v="2418-06-20T00:36:00"/>
    <d v="2017-03-08T11:12:00"/>
    <d v="2017-03-08T11:50:00"/>
    <x v="120"/>
    <x v="0"/>
    <x v="2161"/>
    <s v="L7105D"/>
    <x v="7"/>
    <e v="#N/A"/>
    <e v="#N/A"/>
    <x v="14"/>
    <x v="14"/>
  </r>
  <r>
    <d v="2418-06-21T00:36:00"/>
    <d v="2017-03-08T15:56:00"/>
    <d v="2017-03-08T16:43:00"/>
    <x v="81"/>
    <x v="7"/>
    <x v="189"/>
    <s v="T5226P"/>
    <x v="18"/>
    <e v="#N/A"/>
    <e v="#N/A"/>
    <x v="35"/>
    <x v="35"/>
  </r>
  <r>
    <d v="2418-06-22T00:36:00"/>
    <d v="2017-03-08T15:56:00"/>
    <d v="2017-03-08T16:43:00"/>
    <x v="81"/>
    <x v="7"/>
    <x v="189"/>
    <s v="T5226P"/>
    <x v="18"/>
    <e v="#N/A"/>
    <e v="#N/A"/>
    <x v="36"/>
    <x v="36"/>
  </r>
  <r>
    <d v="2418-06-23T00:36:00"/>
    <d v="2017-03-08T11:21:00"/>
    <d v="2017-03-08T12:23:00"/>
    <x v="71"/>
    <x v="6"/>
    <x v="1445"/>
    <s v="A240P"/>
    <x v="0"/>
    <e v="#N/A"/>
    <e v="#N/A"/>
    <x v="0"/>
    <x v="0"/>
  </r>
  <r>
    <d v="2418-06-24T00:36:00"/>
    <d v="2017-03-08T11:21:00"/>
    <d v="2017-03-08T12:23:00"/>
    <x v="71"/>
    <x v="6"/>
    <x v="1445"/>
    <s v="A240P"/>
    <x v="0"/>
    <e v="#N/A"/>
    <e v="#N/A"/>
    <x v="1"/>
    <x v="1"/>
  </r>
  <r>
    <d v="2418-06-25T00:36:00"/>
    <d v="2017-03-08T12:46:00"/>
    <d v="2017-03-08T13:02:00"/>
    <x v="37"/>
    <x v="7"/>
    <x v="222"/>
    <s v="T9143P"/>
    <x v="18"/>
    <e v="#N/A"/>
    <e v="#N/A"/>
    <x v="35"/>
    <x v="35"/>
  </r>
  <r>
    <d v="2418-06-26T00:36:00"/>
    <d v="2017-03-08T12:46:00"/>
    <d v="2017-03-08T13:02:00"/>
    <x v="37"/>
    <x v="7"/>
    <x v="222"/>
    <s v="T9143P"/>
    <x v="18"/>
    <e v="#N/A"/>
    <e v="#N/A"/>
    <x v="36"/>
    <x v="36"/>
  </r>
  <r>
    <d v="2418-06-27T00:36:00"/>
    <d v="2017-03-08T10:53:00"/>
    <d v="2017-03-08T11:39:00"/>
    <x v="70"/>
    <x v="3"/>
    <x v="1306"/>
    <s v="888P"/>
    <x v="4"/>
    <e v="#N/A"/>
    <e v="#N/A"/>
    <x v="8"/>
    <x v="8"/>
  </r>
  <r>
    <d v="2418-06-28T00:36:00"/>
    <d v="2017-03-08T10:53:00"/>
    <d v="2017-03-08T11:39:00"/>
    <x v="70"/>
    <x v="3"/>
    <x v="1306"/>
    <s v="888P"/>
    <x v="4"/>
    <e v="#N/A"/>
    <e v="#N/A"/>
    <x v="9"/>
    <x v="9"/>
  </r>
  <r>
    <d v="2418-06-29T00:36:00"/>
    <d v="2017-03-08T10:55:00"/>
    <d v="2017-03-08T11:10:00"/>
    <x v="25"/>
    <x v="2"/>
    <x v="35"/>
    <s v="J4409D"/>
    <x v="6"/>
    <e v="#N/A"/>
    <e v="#N/A"/>
    <x v="11"/>
    <x v="11"/>
  </r>
  <r>
    <d v="2418-06-30T00:36:00"/>
    <d v="2017-03-08T10:55:00"/>
    <d v="2017-03-08T11:10:00"/>
    <x v="25"/>
    <x v="2"/>
    <x v="35"/>
    <s v="J4409D"/>
    <x v="6"/>
    <e v="#N/A"/>
    <e v="#N/A"/>
    <x v="12"/>
    <x v="12"/>
  </r>
  <r>
    <d v="2418-07-01T00:36:00"/>
    <d v="2017-03-08T11:50:00"/>
    <d v="2017-03-08T12:07:00"/>
    <x v="80"/>
    <x v="7"/>
    <x v="360"/>
    <s v="T9221P"/>
    <x v="10"/>
    <e v="#N/A"/>
    <e v="#N/A"/>
    <x v="19"/>
    <x v="19"/>
  </r>
  <r>
    <d v="2418-07-02T00:36:00"/>
    <d v="2017-03-08T11:50:00"/>
    <d v="2017-03-08T12:07:00"/>
    <x v="80"/>
    <x v="7"/>
    <x v="360"/>
    <s v="T9221P"/>
    <x v="10"/>
    <e v="#N/A"/>
    <e v="#N/A"/>
    <x v="20"/>
    <x v="20"/>
  </r>
  <r>
    <d v="2418-07-03T00:36:00"/>
    <d v="2017-03-08T11:02:00"/>
    <d v="2017-03-08T11:43:00"/>
    <x v="83"/>
    <x v="3"/>
    <x v="2064"/>
    <s v="2219-P"/>
    <x v="12"/>
    <e v="#N/A"/>
    <e v="#N/A"/>
    <x v="23"/>
    <x v="23"/>
  </r>
  <r>
    <d v="2418-07-04T00:36:00"/>
    <d v="2017-03-08T11:02:00"/>
    <d v="2017-03-08T11:43:00"/>
    <x v="83"/>
    <x v="3"/>
    <x v="2064"/>
    <s v="2219-P"/>
    <x v="12"/>
    <e v="#N/A"/>
    <e v="#N/A"/>
    <x v="24"/>
    <x v="24"/>
  </r>
  <r>
    <d v="2418-07-05T00:36:00"/>
    <d v="2017-03-08T11:00:00"/>
    <d v="2017-03-08T11:26:00"/>
    <x v="109"/>
    <x v="4"/>
    <x v="816"/>
    <s v="Unknown"/>
    <x v="20"/>
    <e v="#N/A"/>
    <e v="#N/A"/>
    <x v="39"/>
    <x v="39"/>
  </r>
  <r>
    <d v="2418-07-06T00:36:00"/>
    <d v="2017-03-08T11:00:00"/>
    <d v="2017-03-08T11:26:00"/>
    <x v="109"/>
    <x v="4"/>
    <x v="816"/>
    <s v="Unknown"/>
    <x v="20"/>
    <e v="#N/A"/>
    <e v="#N/A"/>
    <x v="40"/>
    <x v="40"/>
  </r>
  <r>
    <d v="2418-07-07T00:36:00"/>
    <d v="2017-03-08T10:49:00"/>
    <d v="2017-03-08T11:27:00"/>
    <x v="65"/>
    <x v="2"/>
    <x v="1128"/>
    <s v="J2302P"/>
    <x v="25"/>
    <e v="#N/A"/>
    <e v="#N/A"/>
    <x v="48"/>
    <x v="48"/>
  </r>
  <r>
    <d v="2418-07-08T00:36:00"/>
    <d v="2017-03-08T10:49:00"/>
    <d v="2017-03-08T11:27:00"/>
    <x v="65"/>
    <x v="2"/>
    <x v="1128"/>
    <s v="J2302P"/>
    <x v="25"/>
    <e v="#N/A"/>
    <e v="#N/A"/>
    <x v="49"/>
    <x v="49"/>
  </r>
  <r>
    <d v="2418-07-09T00:36:00"/>
    <d v="2017-03-08T10:52:00"/>
    <d v="2017-03-08T11:31:00"/>
    <x v="4"/>
    <x v="3"/>
    <x v="26"/>
    <s v="MTG01"/>
    <x v="12"/>
    <e v="#N/A"/>
    <e v="#N/A"/>
    <x v="23"/>
    <x v="23"/>
  </r>
  <r>
    <d v="2418-07-10T00:36:00"/>
    <d v="2017-03-08T10:52:00"/>
    <d v="2017-03-08T11:31:00"/>
    <x v="4"/>
    <x v="3"/>
    <x v="26"/>
    <s v="MTG01"/>
    <x v="12"/>
    <e v="#N/A"/>
    <e v="#N/A"/>
    <x v="24"/>
    <x v="24"/>
  </r>
  <r>
    <d v="2418-07-11T00:36:00"/>
    <d v="2017-03-08T10:58:00"/>
    <d v="2017-03-08T11:39:00"/>
    <x v="2"/>
    <x v="1"/>
    <x v="1263"/>
    <s v="NB342P"/>
    <x v="3"/>
    <e v="#N/A"/>
    <e v="#N/A"/>
    <x v="6"/>
    <x v="6"/>
  </r>
  <r>
    <d v="2418-07-12T00:36:00"/>
    <d v="2017-03-08T10:58:00"/>
    <d v="2017-03-08T11:39:00"/>
    <x v="2"/>
    <x v="1"/>
    <x v="1263"/>
    <s v="NB342P"/>
    <x v="3"/>
    <e v="#N/A"/>
    <e v="#N/A"/>
    <x v="7"/>
    <x v="7"/>
  </r>
  <r>
    <d v="2418-07-13T00:36:00"/>
    <d v="2017-03-08T10:58:00"/>
    <d v="2017-03-08T11:24:00"/>
    <x v="37"/>
    <x v="7"/>
    <x v="859"/>
    <s v="T9146P"/>
    <x v="5"/>
    <e v="#N/A"/>
    <e v="#N/A"/>
    <x v="10"/>
    <x v="10"/>
  </r>
  <r>
    <d v="2418-07-14T00:36:00"/>
    <d v="2017-03-08T11:31:00"/>
    <d v="2017-03-08T11:53:00"/>
    <x v="109"/>
    <x v="4"/>
    <x v="1046"/>
    <s v="U5579P"/>
    <x v="25"/>
    <e v="#N/A"/>
    <e v="#N/A"/>
    <x v="48"/>
    <x v="48"/>
  </r>
  <r>
    <d v="2418-07-15T00:36:00"/>
    <d v="2017-03-08T11:31:00"/>
    <d v="2017-03-08T11:53:00"/>
    <x v="109"/>
    <x v="4"/>
    <x v="1046"/>
    <s v="U5579P"/>
    <x v="25"/>
    <e v="#N/A"/>
    <e v="#N/A"/>
    <x v="49"/>
    <x v="49"/>
  </r>
  <r>
    <d v="2418-07-16T00:36:00"/>
    <d v="2017-03-08T10:37:00"/>
    <d v="2017-03-08T11:31:00"/>
    <x v="45"/>
    <x v="2"/>
    <x v="1443"/>
    <s v="J2501W"/>
    <x v="14"/>
    <e v="#N/A"/>
    <e v="#N/A"/>
    <x v="27"/>
    <x v="27"/>
  </r>
  <r>
    <d v="2418-07-17T00:36:00"/>
    <d v="2017-03-08T10:37:00"/>
    <d v="2017-03-08T11:31:00"/>
    <x v="45"/>
    <x v="2"/>
    <x v="1443"/>
    <s v="J2501W"/>
    <x v="14"/>
    <e v="#N/A"/>
    <e v="#N/A"/>
    <x v="28"/>
    <x v="28"/>
  </r>
  <r>
    <d v="2418-07-18T00:36:00"/>
    <d v="2017-03-08T10:46:00"/>
    <d v="2017-03-08T11:19:00"/>
    <x v="90"/>
    <x v="4"/>
    <x v="1227"/>
    <s v="U48461"/>
    <x v="4"/>
    <e v="#N/A"/>
    <e v="#N/A"/>
    <x v="8"/>
    <x v="8"/>
  </r>
  <r>
    <d v="2418-07-19T00:36:00"/>
    <d v="2017-03-08T10:46:00"/>
    <d v="2017-03-08T11:19:00"/>
    <x v="90"/>
    <x v="4"/>
    <x v="1227"/>
    <s v="U48461"/>
    <x v="4"/>
    <e v="#N/A"/>
    <e v="#N/A"/>
    <x v="9"/>
    <x v="9"/>
  </r>
  <r>
    <d v="2418-07-20T00:36:00"/>
    <d v="2017-03-08T10:43:00"/>
    <d v="2017-03-08T11:18:00"/>
    <x v="68"/>
    <x v="3"/>
    <x v="788"/>
    <s v="4329-P"/>
    <x v="20"/>
    <e v="#N/A"/>
    <e v="#N/A"/>
    <x v="39"/>
    <x v="39"/>
  </r>
  <r>
    <d v="2418-07-21T00:36:00"/>
    <d v="2017-03-08T10:43:00"/>
    <d v="2017-03-08T11:18:00"/>
    <x v="68"/>
    <x v="3"/>
    <x v="788"/>
    <s v="4329-P"/>
    <x v="20"/>
    <e v="#N/A"/>
    <e v="#N/A"/>
    <x v="40"/>
    <x v="40"/>
  </r>
  <r>
    <d v="2418-07-22T00:36:00"/>
    <d v="2017-03-08T10:51:00"/>
    <d v="2017-03-08T11:24:00"/>
    <x v="13"/>
    <x v="3"/>
    <x v="15"/>
    <s v="G127-1"/>
    <x v="20"/>
    <e v="#N/A"/>
    <e v="#N/A"/>
    <x v="39"/>
    <x v="39"/>
  </r>
  <r>
    <d v="2418-07-23T00:36:00"/>
    <d v="2017-03-08T10:51:00"/>
    <d v="2017-03-08T11:24:00"/>
    <x v="13"/>
    <x v="3"/>
    <x v="15"/>
    <s v="G127-1"/>
    <x v="20"/>
    <e v="#N/A"/>
    <e v="#N/A"/>
    <x v="40"/>
    <x v="40"/>
  </r>
  <r>
    <d v="2418-07-24T00:36:00"/>
    <d v="2017-03-08T10:29:00"/>
    <d v="2017-03-08T11:17:00"/>
    <x v="24"/>
    <x v="2"/>
    <x v="58"/>
    <s v="J3411W"/>
    <x v="9"/>
    <e v="#N/A"/>
    <e v="#N/A"/>
    <x v="17"/>
    <x v="17"/>
  </r>
  <r>
    <d v="2418-07-25T00:36:00"/>
    <d v="2017-03-08T10:29:00"/>
    <d v="2017-03-08T11:17:00"/>
    <x v="24"/>
    <x v="2"/>
    <x v="58"/>
    <s v="J3411W"/>
    <x v="9"/>
    <e v="#N/A"/>
    <e v="#N/A"/>
    <x v="18"/>
    <x v="18"/>
  </r>
  <r>
    <d v="2418-07-26T00:36:00"/>
    <d v="2017-03-08T12:19:00"/>
    <d v="2017-03-08T13:01:00"/>
    <x v="62"/>
    <x v="0"/>
    <x v="612"/>
    <s v="L2210P"/>
    <x v="2"/>
    <e v="#N/A"/>
    <e v="#N/A"/>
    <x v="4"/>
    <x v="4"/>
  </r>
  <r>
    <d v="2418-07-27T00:36:00"/>
    <d v="2017-03-08T12:19:00"/>
    <d v="2017-03-08T13:01:00"/>
    <x v="62"/>
    <x v="0"/>
    <x v="612"/>
    <s v="L2210P"/>
    <x v="2"/>
    <e v="#N/A"/>
    <e v="#N/A"/>
    <x v="5"/>
    <x v="5"/>
  </r>
  <r>
    <d v="2418-07-28T00:36:00"/>
    <d v="2017-03-08T10:41:00"/>
    <d v="2017-03-08T11:18:00"/>
    <x v="25"/>
    <x v="2"/>
    <x v="55"/>
    <s v="J4304P"/>
    <x v="24"/>
    <e v="#N/A"/>
    <e v="#N/A"/>
    <x v="46"/>
    <x v="46"/>
  </r>
  <r>
    <d v="2418-07-29T00:36:00"/>
    <d v="2017-03-08T10:41:00"/>
    <d v="2017-03-08T11:18:00"/>
    <x v="25"/>
    <x v="2"/>
    <x v="55"/>
    <s v="J4304P"/>
    <x v="24"/>
    <e v="#N/A"/>
    <e v="#N/A"/>
    <x v="47"/>
    <x v="47"/>
  </r>
  <r>
    <d v="2418-07-30T00:36:00"/>
    <d v="2017-03-08T10:29:00"/>
    <d v="2017-03-08T10:54:00"/>
    <x v="88"/>
    <x v="8"/>
    <x v="1194"/>
    <s v="X3226"/>
    <x v="7"/>
    <e v="#N/A"/>
    <e v="#N/A"/>
    <x v="13"/>
    <x v="13"/>
  </r>
  <r>
    <d v="2418-07-31T00:36:00"/>
    <d v="2017-03-08T10:29:00"/>
    <d v="2017-03-08T10:54:00"/>
    <x v="88"/>
    <x v="8"/>
    <x v="1194"/>
    <s v="X3226"/>
    <x v="7"/>
    <e v="#N/A"/>
    <e v="#N/A"/>
    <x v="14"/>
    <x v="14"/>
  </r>
  <r>
    <d v="2418-08-01T00:36:00"/>
    <d v="2017-03-08T10:32:00"/>
    <d v="2017-03-08T11:24:00"/>
    <x v="47"/>
    <x v="7"/>
    <x v="2012"/>
    <s v="T5111P"/>
    <x v="9"/>
    <e v="#N/A"/>
    <e v="#N/A"/>
    <x v="17"/>
    <x v="17"/>
  </r>
  <r>
    <d v="2418-08-02T00:36:00"/>
    <d v="2017-03-08T10:32:00"/>
    <d v="2017-03-08T11:24:00"/>
    <x v="47"/>
    <x v="7"/>
    <x v="2012"/>
    <s v="T5111P"/>
    <x v="9"/>
    <e v="#N/A"/>
    <e v="#N/A"/>
    <x v="18"/>
    <x v="18"/>
  </r>
  <r>
    <d v="2418-08-03T00:36:00"/>
    <d v="2017-03-08T10:37:00"/>
    <d v="2017-03-08T11:22:00"/>
    <x v="71"/>
    <x v="6"/>
    <x v="1691"/>
    <s v="A242P"/>
    <x v="5"/>
    <e v="#N/A"/>
    <e v="#N/A"/>
    <x v="10"/>
    <x v="10"/>
  </r>
  <r>
    <d v="2418-08-04T00:36:00"/>
    <d v="2017-03-08T10:28:00"/>
    <d v="2017-03-08T10:53:00"/>
    <x v="25"/>
    <x v="2"/>
    <x v="372"/>
    <s v="J4404P"/>
    <x v="22"/>
    <e v="#N/A"/>
    <e v="#N/A"/>
    <x v="43"/>
    <x v="43"/>
  </r>
  <r>
    <d v="2418-08-05T00:36:00"/>
    <d v="2017-03-08T10:20:00"/>
    <d v="2017-03-08T10:37:00"/>
    <x v="20"/>
    <x v="4"/>
    <x v="582"/>
    <s v="U47232"/>
    <x v="5"/>
    <e v="#N/A"/>
    <e v="#N/A"/>
    <x v="10"/>
    <x v="10"/>
  </r>
  <r>
    <d v="2418-08-06T00:36:00"/>
    <d v="2017-03-08T10:53:00"/>
    <d v="2017-03-08T10:53:00"/>
    <x v="72"/>
    <x v="5"/>
    <x v="1517"/>
    <s v="W2122P"/>
    <x v="0"/>
    <e v="#N/A"/>
    <e v="#N/A"/>
    <x v="0"/>
    <x v="0"/>
  </r>
  <r>
    <d v="2418-08-07T00:36:00"/>
    <d v="2017-03-08T10:53:00"/>
    <d v="2017-03-08T10:53:00"/>
    <x v="72"/>
    <x v="5"/>
    <x v="1517"/>
    <s v="W2122P"/>
    <x v="0"/>
    <e v="#N/A"/>
    <e v="#N/A"/>
    <x v="1"/>
    <x v="1"/>
  </r>
  <r>
    <d v="2418-08-08T00:36:00"/>
    <d v="2017-03-08T10:15:00"/>
    <d v="2017-03-08T11:05:00"/>
    <x v="11"/>
    <x v="5"/>
    <x v="1869"/>
    <s v="WLD17P"/>
    <x v="22"/>
    <e v="#N/A"/>
    <e v="#N/A"/>
    <x v="43"/>
    <x v="43"/>
  </r>
  <r>
    <d v="2418-08-09T00:36:00"/>
    <d v="2017-03-08T10:07:00"/>
    <d v="2017-03-08T10:26:00"/>
    <x v="105"/>
    <x v="2"/>
    <x v="1209"/>
    <s v="J3307P"/>
    <x v="4"/>
    <e v="#N/A"/>
    <e v="#N/A"/>
    <x v="8"/>
    <x v="8"/>
  </r>
  <r>
    <d v="2418-08-10T00:36:00"/>
    <d v="2017-03-08T10:07:00"/>
    <d v="2017-03-08T10:26:00"/>
    <x v="105"/>
    <x v="2"/>
    <x v="1209"/>
    <s v="J3307P"/>
    <x v="4"/>
    <e v="#N/A"/>
    <e v="#N/A"/>
    <x v="9"/>
    <x v="9"/>
  </r>
  <r>
    <d v="2418-08-11T00:36:00"/>
    <d v="2017-03-08T10:00:00"/>
    <d v="2017-03-08T10:36:00"/>
    <x v="83"/>
    <x v="3"/>
    <x v="183"/>
    <s v="2220-4"/>
    <x v="23"/>
    <e v="#N/A"/>
    <e v="#N/A"/>
    <x v="44"/>
    <x v="44"/>
  </r>
  <r>
    <d v="2418-08-12T00:36:00"/>
    <d v="2017-03-08T10:00:00"/>
    <d v="2017-03-08T10:36:00"/>
    <x v="83"/>
    <x v="3"/>
    <x v="183"/>
    <s v="2220-4"/>
    <x v="23"/>
    <e v="#N/A"/>
    <e v="#N/A"/>
    <x v="45"/>
    <x v="45"/>
  </r>
  <r>
    <d v="2418-08-13T00:36:00"/>
    <d v="2017-03-08T10:03:00"/>
    <d v="2017-03-08T10:38:00"/>
    <x v="34"/>
    <x v="0"/>
    <x v="215"/>
    <s v="L3327P"/>
    <x v="23"/>
    <e v="#N/A"/>
    <e v="#N/A"/>
    <x v="44"/>
    <x v="44"/>
  </r>
  <r>
    <d v="2418-08-14T00:36:00"/>
    <d v="2017-03-08T10:03:00"/>
    <d v="2017-03-08T10:38:00"/>
    <x v="34"/>
    <x v="0"/>
    <x v="215"/>
    <s v="L3327P"/>
    <x v="23"/>
    <e v="#N/A"/>
    <e v="#N/A"/>
    <x v="45"/>
    <x v="45"/>
  </r>
  <r>
    <d v="2418-08-15T00:36:00"/>
    <d v="2017-03-08T10:19:00"/>
    <d v="2017-03-08T11:25:00"/>
    <x v="62"/>
    <x v="0"/>
    <x v="766"/>
    <s v="L2218P"/>
    <x v="0"/>
    <e v="#N/A"/>
    <e v="#N/A"/>
    <x v="0"/>
    <x v="0"/>
  </r>
  <r>
    <d v="2418-08-16T00:36:00"/>
    <d v="2017-03-08T10:19:00"/>
    <d v="2017-03-08T11:25:00"/>
    <x v="62"/>
    <x v="0"/>
    <x v="766"/>
    <s v="L2218P"/>
    <x v="0"/>
    <e v="#N/A"/>
    <e v="#N/A"/>
    <x v="1"/>
    <x v="1"/>
  </r>
  <r>
    <d v="2418-08-17T00:36:00"/>
    <d v="2017-03-08T09:55:00"/>
    <d v="2017-03-08T10:51:00"/>
    <x v="104"/>
    <x v="0"/>
    <x v="1894"/>
    <s v="L7120P"/>
    <x v="4"/>
    <e v="#N/A"/>
    <e v="#N/A"/>
    <x v="8"/>
    <x v="8"/>
  </r>
  <r>
    <d v="2418-08-18T00:36:00"/>
    <d v="2017-03-08T09:55:00"/>
    <d v="2017-03-08T10:51:00"/>
    <x v="104"/>
    <x v="0"/>
    <x v="1894"/>
    <s v="L7120P"/>
    <x v="4"/>
    <e v="#N/A"/>
    <e v="#N/A"/>
    <x v="9"/>
    <x v="9"/>
  </r>
  <r>
    <d v="2418-08-19T00:36:00"/>
    <d v="2017-03-08T09:44:00"/>
    <d v="2017-03-08T10:01:00"/>
    <x v="24"/>
    <x v="2"/>
    <x v="43"/>
    <s v="J3410D"/>
    <x v="3"/>
    <e v="#N/A"/>
    <e v="#N/A"/>
    <x v="6"/>
    <x v="6"/>
  </r>
  <r>
    <d v="2418-08-20T00:36:00"/>
    <d v="2017-03-08T09:44:00"/>
    <d v="2017-03-08T10:01:00"/>
    <x v="24"/>
    <x v="2"/>
    <x v="43"/>
    <s v="J3410D"/>
    <x v="3"/>
    <e v="#N/A"/>
    <e v="#N/A"/>
    <x v="7"/>
    <x v="7"/>
  </r>
  <r>
    <d v="2418-08-21T00:36:00"/>
    <d v="2017-03-08T10:02:00"/>
    <d v="2017-03-08T10:31:00"/>
    <x v="13"/>
    <x v="3"/>
    <x v="803"/>
    <s v="G125-1"/>
    <x v="9"/>
    <e v="#N/A"/>
    <e v="#N/A"/>
    <x v="17"/>
    <x v="17"/>
  </r>
  <r>
    <d v="2418-08-22T00:36:00"/>
    <d v="2017-03-08T10:02:00"/>
    <d v="2017-03-08T10:31:00"/>
    <x v="13"/>
    <x v="3"/>
    <x v="803"/>
    <s v="G125-1"/>
    <x v="9"/>
    <e v="#N/A"/>
    <e v="#N/A"/>
    <x v="18"/>
    <x v="18"/>
  </r>
  <r>
    <d v="2418-08-23T00:36:00"/>
    <d v="2017-03-08T09:56:00"/>
    <d v="2017-03-08T10:05:00"/>
    <x v="120"/>
    <x v="0"/>
    <x v="2176"/>
    <s v="L7115D"/>
    <x v="15"/>
    <e v="#N/A"/>
    <e v="#N/A"/>
    <x v="29"/>
    <x v="29"/>
  </r>
  <r>
    <d v="2418-08-24T00:36:00"/>
    <d v="2017-03-08T09:56:00"/>
    <d v="2017-03-08T10:05:00"/>
    <x v="120"/>
    <x v="0"/>
    <x v="2176"/>
    <s v="L7115D"/>
    <x v="15"/>
    <e v="#N/A"/>
    <e v="#N/A"/>
    <x v="30"/>
    <x v="30"/>
  </r>
  <r>
    <d v="2418-08-25T00:36:00"/>
    <d v="2017-03-08T09:29:00"/>
    <d v="2017-03-08T10:16:00"/>
    <x v="47"/>
    <x v="7"/>
    <x v="830"/>
    <s v="T5109P"/>
    <x v="24"/>
    <e v="#N/A"/>
    <e v="#N/A"/>
    <x v="46"/>
    <x v="46"/>
  </r>
  <r>
    <d v="2418-08-26T00:36:00"/>
    <d v="2017-03-08T09:29:00"/>
    <d v="2017-03-08T10:16:00"/>
    <x v="47"/>
    <x v="7"/>
    <x v="830"/>
    <s v="T5109P"/>
    <x v="24"/>
    <e v="#N/A"/>
    <e v="#N/A"/>
    <x v="47"/>
    <x v="47"/>
  </r>
  <r>
    <d v="2418-08-27T00:36:00"/>
    <d v="2017-03-08T09:21:00"/>
    <d v="2017-03-08T10:07:00"/>
    <x v="90"/>
    <x v="4"/>
    <x v="552"/>
    <s v="U48481"/>
    <x v="11"/>
    <e v="#N/A"/>
    <e v="#N/A"/>
    <x v="21"/>
    <x v="21"/>
  </r>
  <r>
    <d v="2418-08-28T00:36:00"/>
    <d v="2017-03-08T09:21:00"/>
    <d v="2017-03-08T10:07:00"/>
    <x v="90"/>
    <x v="4"/>
    <x v="552"/>
    <s v="U48481"/>
    <x v="11"/>
    <e v="#N/A"/>
    <e v="#N/A"/>
    <x v="22"/>
    <x v="22"/>
  </r>
  <r>
    <d v="2418-08-29T00:36:00"/>
    <d v="2017-03-08T09:59:00"/>
    <d v="2017-03-08T10:37:00"/>
    <x v="67"/>
    <x v="2"/>
    <x v="456"/>
    <s v="J4523P"/>
    <x v="0"/>
    <e v="#N/A"/>
    <e v="#N/A"/>
    <x v="0"/>
    <x v="0"/>
  </r>
  <r>
    <d v="2418-08-30T00:36:00"/>
    <d v="2017-03-08T09:59:00"/>
    <d v="2017-03-08T10:37:00"/>
    <x v="67"/>
    <x v="2"/>
    <x v="456"/>
    <s v="J4523P"/>
    <x v="0"/>
    <e v="#N/A"/>
    <e v="#N/A"/>
    <x v="1"/>
    <x v="1"/>
  </r>
  <r>
    <d v="2418-08-31T00:36:00"/>
    <d v="2017-03-08T09:05:00"/>
    <d v="2017-03-08T10:07:00"/>
    <x v="11"/>
    <x v="5"/>
    <x v="461"/>
    <s v="WLDR8P"/>
    <x v="10"/>
    <e v="#N/A"/>
    <e v="#N/A"/>
    <x v="19"/>
    <x v="19"/>
  </r>
  <r>
    <d v="2418-09-01T00:36:00"/>
    <d v="2017-03-08T09:05:00"/>
    <d v="2017-03-08T10:07:00"/>
    <x v="11"/>
    <x v="5"/>
    <x v="461"/>
    <s v="WLDR8P"/>
    <x v="10"/>
    <e v="#N/A"/>
    <e v="#N/A"/>
    <x v="20"/>
    <x v="20"/>
  </r>
  <r>
    <d v="2418-09-02T00:36:00"/>
    <d v="2017-03-08T11:55:00"/>
    <d v="2017-03-08T12:28:00"/>
    <x v="110"/>
    <x v="5"/>
    <x v="740"/>
    <s v="WAPED3"/>
    <x v="4"/>
    <e v="#N/A"/>
    <e v="#N/A"/>
    <x v="8"/>
    <x v="8"/>
  </r>
  <r>
    <d v="2418-09-03T00:36:00"/>
    <d v="2017-03-08T11:55:00"/>
    <d v="2017-03-08T12:28:00"/>
    <x v="110"/>
    <x v="5"/>
    <x v="740"/>
    <s v="WAPED3"/>
    <x v="4"/>
    <e v="#N/A"/>
    <e v="#N/A"/>
    <x v="9"/>
    <x v="9"/>
  </r>
  <r>
    <d v="2418-09-04T00:36:00"/>
    <d v="2017-03-08T09:06:00"/>
    <d v="2017-03-08T09:12:00"/>
    <x v="65"/>
    <x v="2"/>
    <x v="698"/>
    <s v="J2304P"/>
    <x v="8"/>
    <e v="#N/A"/>
    <e v="#N/A"/>
    <x v="15"/>
    <x v="15"/>
  </r>
  <r>
    <d v="2418-09-05T00:36:00"/>
    <d v="2017-03-08T09:06:00"/>
    <d v="2017-03-08T09:12:00"/>
    <x v="65"/>
    <x v="2"/>
    <x v="698"/>
    <s v="J2304P"/>
    <x v="8"/>
    <e v="#N/A"/>
    <e v="#N/A"/>
    <x v="16"/>
    <x v="16"/>
  </r>
  <r>
    <d v="2418-09-06T00:36:00"/>
    <d v="2017-03-08T08:53:00"/>
    <d v="2017-03-08T09:05:00"/>
    <x v="65"/>
    <x v="2"/>
    <x v="1512"/>
    <s v="J2305P"/>
    <x v="25"/>
    <e v="#N/A"/>
    <e v="#N/A"/>
    <x v="48"/>
    <x v="48"/>
  </r>
  <r>
    <d v="2418-09-07T00:36:00"/>
    <d v="2017-03-08T08:53:00"/>
    <d v="2017-03-08T09:05:00"/>
    <x v="65"/>
    <x v="2"/>
    <x v="1512"/>
    <s v="J2305P"/>
    <x v="25"/>
    <e v="#N/A"/>
    <e v="#N/A"/>
    <x v="49"/>
    <x v="49"/>
  </r>
  <r>
    <d v="2418-09-08T00:36:00"/>
    <d v="2017-03-08T08:36:00"/>
    <d v="2017-03-08T08:45:00"/>
    <x v="99"/>
    <x v="2"/>
    <x v="1616"/>
    <s v="J5103P"/>
    <x v="3"/>
    <e v="#N/A"/>
    <e v="#N/A"/>
    <x v="6"/>
    <x v="6"/>
  </r>
  <r>
    <d v="2418-09-09T00:36:00"/>
    <d v="2017-03-08T08:36:00"/>
    <d v="2017-03-08T08:45:00"/>
    <x v="99"/>
    <x v="2"/>
    <x v="1616"/>
    <s v="J5103P"/>
    <x v="3"/>
    <e v="#N/A"/>
    <e v="#N/A"/>
    <x v="7"/>
    <x v="7"/>
  </r>
  <r>
    <d v="2418-09-10T00:36:00"/>
    <d v="2017-03-08T10:46:00"/>
    <d v="2017-03-08T10:50:00"/>
    <x v="37"/>
    <x v="7"/>
    <x v="222"/>
    <s v="T9143P"/>
    <x v="5"/>
    <e v="#N/A"/>
    <e v="#N/A"/>
    <x v="10"/>
    <x v="10"/>
  </r>
  <r>
    <d v="2418-09-11T00:36:00"/>
    <d v="2017-03-08T08:23:00"/>
    <d v="2017-03-08T09:07:00"/>
    <x v="71"/>
    <x v="6"/>
    <x v="210"/>
    <s v="A234P"/>
    <x v="15"/>
    <e v="#N/A"/>
    <e v="#N/A"/>
    <x v="29"/>
    <x v="29"/>
  </r>
  <r>
    <d v="2418-09-12T00:36:00"/>
    <d v="2017-03-08T08:23:00"/>
    <d v="2017-03-08T09:07:00"/>
    <x v="71"/>
    <x v="6"/>
    <x v="210"/>
    <s v="A234P"/>
    <x v="15"/>
    <e v="#N/A"/>
    <e v="#N/A"/>
    <x v="30"/>
    <x v="30"/>
  </r>
  <r>
    <d v="2418-09-13T00:36:00"/>
    <d v="2017-03-08T08:19:00"/>
    <d v="2017-03-08T08:40:00"/>
    <x v="90"/>
    <x v="4"/>
    <x v="1117"/>
    <s v="U48151"/>
    <x v="16"/>
    <e v="#N/A"/>
    <e v="#N/A"/>
    <x v="31"/>
    <x v="31"/>
  </r>
  <r>
    <d v="2418-09-14T00:36:00"/>
    <d v="2017-03-08T08:19:00"/>
    <d v="2017-03-08T08:40:00"/>
    <x v="90"/>
    <x v="4"/>
    <x v="1117"/>
    <s v="U48151"/>
    <x v="16"/>
    <e v="#N/A"/>
    <e v="#N/A"/>
    <x v="32"/>
    <x v="32"/>
  </r>
  <r>
    <d v="2418-09-15T00:36:00"/>
    <d v="2017-03-09T07:18:00"/>
    <d v="2017-03-09T08:14:00"/>
    <x v="54"/>
    <x v="6"/>
    <x v="2266"/>
    <s v="A620P"/>
    <x v="17"/>
    <e v="#N/A"/>
    <e v="#N/A"/>
    <x v="33"/>
    <x v="33"/>
  </r>
  <r>
    <d v="2418-09-16T00:36:00"/>
    <d v="2017-03-09T07:18:00"/>
    <d v="2017-03-09T08:14:00"/>
    <x v="54"/>
    <x v="6"/>
    <x v="2266"/>
    <s v="A620P"/>
    <x v="17"/>
    <e v="#N/A"/>
    <e v="#N/A"/>
    <x v="34"/>
    <x v="34"/>
  </r>
  <r>
    <d v="2418-09-17T00:36:00"/>
    <d v="2017-03-08T08:14:00"/>
    <d v="2017-03-08T08:29:00"/>
    <x v="5"/>
    <x v="1"/>
    <x v="903"/>
    <s v="NC301P"/>
    <x v="6"/>
    <e v="#N/A"/>
    <e v="#N/A"/>
    <x v="11"/>
    <x v="11"/>
  </r>
  <r>
    <d v="2418-09-18T00:36:00"/>
    <d v="2017-03-08T08:14:00"/>
    <d v="2017-03-08T08:29:00"/>
    <x v="5"/>
    <x v="1"/>
    <x v="903"/>
    <s v="NC301P"/>
    <x v="6"/>
    <e v="#N/A"/>
    <e v="#N/A"/>
    <x v="12"/>
    <x v="12"/>
  </r>
  <r>
    <d v="2418-09-19T00:36:00"/>
    <d v="2017-03-08T10:32:00"/>
    <d v="2017-03-08T11:11:00"/>
    <x v="13"/>
    <x v="3"/>
    <x v="244"/>
    <s v="G123-1"/>
    <x v="6"/>
    <e v="#N/A"/>
    <e v="#N/A"/>
    <x v="11"/>
    <x v="11"/>
  </r>
  <r>
    <d v="2418-09-20T00:36:00"/>
    <d v="2017-03-08T10:32:00"/>
    <d v="2017-03-08T11:11:00"/>
    <x v="13"/>
    <x v="3"/>
    <x v="244"/>
    <s v="G123-1"/>
    <x v="6"/>
    <e v="#N/A"/>
    <e v="#N/A"/>
    <x v="12"/>
    <x v="12"/>
  </r>
  <r>
    <d v="2418-09-21T00:36:00"/>
    <d v="2017-03-08T08:12:00"/>
    <d v="2017-03-08T08:52:00"/>
    <x v="60"/>
    <x v="7"/>
    <x v="2164"/>
    <s v="T7203P"/>
    <x v="4"/>
    <e v="#N/A"/>
    <e v="#N/A"/>
    <x v="8"/>
    <x v="8"/>
  </r>
  <r>
    <d v="2418-09-22T00:36:00"/>
    <d v="2017-03-08T08:12:00"/>
    <d v="2017-03-08T08:52:00"/>
    <x v="60"/>
    <x v="7"/>
    <x v="2164"/>
    <s v="T7203P"/>
    <x v="4"/>
    <e v="#N/A"/>
    <e v="#N/A"/>
    <x v="9"/>
    <x v="9"/>
  </r>
  <r>
    <d v="2418-09-23T00:36:00"/>
    <d v="2017-03-08T08:02:00"/>
    <d v="2017-03-08T09:04:00"/>
    <x v="6"/>
    <x v="4"/>
    <x v="27"/>
    <s v="C5C23P"/>
    <x v="9"/>
    <e v="#N/A"/>
    <e v="#N/A"/>
    <x v="17"/>
    <x v="17"/>
  </r>
  <r>
    <d v="2418-09-24T00:36:00"/>
    <d v="2017-03-08T08:02:00"/>
    <d v="2017-03-08T09:04:00"/>
    <x v="6"/>
    <x v="4"/>
    <x v="27"/>
    <s v="C5C23P"/>
    <x v="9"/>
    <e v="#N/A"/>
    <e v="#N/A"/>
    <x v="18"/>
    <x v="18"/>
  </r>
  <r>
    <d v="2418-09-25T00:36:00"/>
    <d v="2017-03-08T08:02:00"/>
    <d v="2017-03-08T09:05:00"/>
    <x v="85"/>
    <x v="3"/>
    <x v="1184"/>
    <s v="2012-W"/>
    <x v="11"/>
    <e v="#N/A"/>
    <e v="#N/A"/>
    <x v="21"/>
    <x v="21"/>
  </r>
  <r>
    <d v="2418-09-26T00:36:00"/>
    <d v="2017-03-08T08:02:00"/>
    <d v="2017-03-08T09:05:00"/>
    <x v="85"/>
    <x v="3"/>
    <x v="1184"/>
    <s v="2012-W"/>
    <x v="11"/>
    <e v="#N/A"/>
    <e v="#N/A"/>
    <x v="22"/>
    <x v="22"/>
  </r>
  <r>
    <d v="2418-09-27T00:36:00"/>
    <d v="2017-03-08T07:34:00"/>
    <d v="2017-03-08T08:06:00"/>
    <x v="37"/>
    <x v="7"/>
    <x v="420"/>
    <s v="T9128P"/>
    <x v="16"/>
    <e v="#N/A"/>
    <e v="#N/A"/>
    <x v="31"/>
    <x v="31"/>
  </r>
  <r>
    <d v="2418-09-28T00:36:00"/>
    <d v="2017-03-08T07:34:00"/>
    <d v="2017-03-08T08:06:00"/>
    <x v="37"/>
    <x v="7"/>
    <x v="420"/>
    <s v="T9128P"/>
    <x v="16"/>
    <e v="#N/A"/>
    <e v="#N/A"/>
    <x v="32"/>
    <x v="32"/>
  </r>
  <r>
    <d v="2418-09-29T00:36:00"/>
    <d v="2017-03-08T08:50:00"/>
    <d v="2017-03-08T09:49:00"/>
    <x v="4"/>
    <x v="3"/>
    <x v="1024"/>
    <s v="LDR14P"/>
    <x v="13"/>
    <e v="#N/A"/>
    <e v="#N/A"/>
    <x v="25"/>
    <x v="25"/>
  </r>
  <r>
    <d v="2418-09-30T00:36:00"/>
    <d v="2017-03-08T08:50:00"/>
    <d v="2017-03-08T09:49:00"/>
    <x v="4"/>
    <x v="3"/>
    <x v="1024"/>
    <s v="LDR14P"/>
    <x v="13"/>
    <e v="#N/A"/>
    <e v="#N/A"/>
    <x v="26"/>
    <x v="26"/>
  </r>
  <r>
    <d v="2418-10-01T00:36:00"/>
    <d v="2017-03-08T08:16:00"/>
    <d v="2017-03-08T08:39:00"/>
    <x v="5"/>
    <x v="1"/>
    <x v="120"/>
    <s v="NC305P"/>
    <x v="25"/>
    <e v="#N/A"/>
    <e v="#N/A"/>
    <x v="48"/>
    <x v="48"/>
  </r>
  <r>
    <d v="2418-10-02T00:36:00"/>
    <d v="2017-03-08T08:16:00"/>
    <d v="2017-03-08T08:39:00"/>
    <x v="5"/>
    <x v="1"/>
    <x v="120"/>
    <s v="NC305P"/>
    <x v="25"/>
    <e v="#N/A"/>
    <e v="#N/A"/>
    <x v="49"/>
    <x v="49"/>
  </r>
  <r>
    <d v="2418-10-03T00:36:00"/>
    <d v="2017-03-08T08:02:00"/>
    <d v="2017-03-08T08:26:00"/>
    <x v="74"/>
    <x v="3"/>
    <x v="519"/>
    <s v="6076-W"/>
    <x v="16"/>
    <e v="#N/A"/>
    <e v="#N/A"/>
    <x v="31"/>
    <x v="31"/>
  </r>
  <r>
    <d v="2418-10-04T00:36:00"/>
    <d v="2017-03-08T08:02:00"/>
    <d v="2017-03-08T08:26:00"/>
    <x v="74"/>
    <x v="3"/>
    <x v="519"/>
    <s v="6076-W"/>
    <x v="16"/>
    <e v="#N/A"/>
    <e v="#N/A"/>
    <x v="32"/>
    <x v="32"/>
  </r>
  <r>
    <d v="2418-10-05T00:36:00"/>
    <d v="2017-03-08T08:58:00"/>
    <d v="2017-03-08T09:13:00"/>
    <x v="32"/>
    <x v="0"/>
    <x v="62"/>
    <s v="L4129D"/>
    <x v="8"/>
    <e v="#N/A"/>
    <e v="#N/A"/>
    <x v="15"/>
    <x v="15"/>
  </r>
  <r>
    <d v="2418-10-06T00:36:00"/>
    <d v="2017-03-08T08:58:00"/>
    <d v="2017-03-08T09:13:00"/>
    <x v="32"/>
    <x v="0"/>
    <x v="62"/>
    <s v="L4129D"/>
    <x v="8"/>
    <e v="#N/A"/>
    <e v="#N/A"/>
    <x v="16"/>
    <x v="16"/>
  </r>
  <r>
    <d v="2418-10-07T00:36:00"/>
    <d v="2017-03-08T06:37:00"/>
    <d v="2017-03-08T07:06:00"/>
    <x v="32"/>
    <x v="0"/>
    <x v="768"/>
    <s v="L4123P"/>
    <x v="24"/>
    <e v="#N/A"/>
    <e v="#N/A"/>
    <x v="46"/>
    <x v="46"/>
  </r>
  <r>
    <d v="2418-10-08T00:36:00"/>
    <d v="2017-03-08T06:37:00"/>
    <d v="2017-03-08T07:06:00"/>
    <x v="32"/>
    <x v="0"/>
    <x v="768"/>
    <s v="L4123P"/>
    <x v="24"/>
    <e v="#N/A"/>
    <e v="#N/A"/>
    <x v="47"/>
    <x v="47"/>
  </r>
  <r>
    <d v="2418-10-09T00:36:00"/>
    <d v="2017-03-08T15:51:00"/>
    <d v="2017-03-08T16:58:00"/>
    <x v="31"/>
    <x v="6"/>
    <x v="462"/>
    <s v="ALD3P"/>
    <x v="7"/>
    <e v="#N/A"/>
    <e v="#N/A"/>
    <x v="13"/>
    <x v="13"/>
  </r>
  <r>
    <d v="2418-10-10T00:36:00"/>
    <d v="2017-03-08T15:51:00"/>
    <d v="2017-03-08T16:58:00"/>
    <x v="31"/>
    <x v="6"/>
    <x v="462"/>
    <s v="ALD3P"/>
    <x v="7"/>
    <e v="#N/A"/>
    <e v="#N/A"/>
    <x v="14"/>
    <x v="14"/>
  </r>
  <r>
    <d v="2418-10-11T00:36:00"/>
    <d v="2017-03-08T07:26:00"/>
    <d v="2017-03-08T08:07:00"/>
    <x v="25"/>
    <x v="2"/>
    <x v="1459"/>
    <s v="J4311P"/>
    <x v="18"/>
    <e v="#N/A"/>
    <e v="#N/A"/>
    <x v="35"/>
    <x v="35"/>
  </r>
  <r>
    <d v="2418-10-12T00:36:00"/>
    <d v="2017-03-08T07:26:00"/>
    <d v="2017-03-08T08:07:00"/>
    <x v="25"/>
    <x v="2"/>
    <x v="1459"/>
    <s v="J4311P"/>
    <x v="18"/>
    <e v="#N/A"/>
    <e v="#N/A"/>
    <x v="36"/>
    <x v="36"/>
  </r>
  <r>
    <d v="2418-10-13T00:36:00"/>
    <d v="2017-03-08T08:37:00"/>
    <d v="2017-03-08T09:36:00"/>
    <x v="60"/>
    <x v="7"/>
    <x v="2172"/>
    <s v="T7217P"/>
    <x v="9"/>
    <e v="#N/A"/>
    <e v="#N/A"/>
    <x v="17"/>
    <x v="17"/>
  </r>
  <r>
    <d v="2418-10-14T00:36:00"/>
    <d v="2017-03-08T08:37:00"/>
    <d v="2017-03-08T09:36:00"/>
    <x v="60"/>
    <x v="7"/>
    <x v="2172"/>
    <s v="T7217P"/>
    <x v="9"/>
    <e v="#N/A"/>
    <e v="#N/A"/>
    <x v="18"/>
    <x v="18"/>
  </r>
  <r>
    <d v="2418-10-15T00:36:00"/>
    <d v="2017-03-08T05:54:00"/>
    <d v="2017-03-08T06:19:00"/>
    <x v="90"/>
    <x v="4"/>
    <x v="282"/>
    <s v="U48251"/>
    <x v="23"/>
    <e v="#N/A"/>
    <e v="#N/A"/>
    <x v="44"/>
    <x v="44"/>
  </r>
  <r>
    <d v="2418-10-16T00:36:00"/>
    <d v="2017-03-08T05:54:00"/>
    <d v="2017-03-08T06:19:00"/>
    <x v="90"/>
    <x v="4"/>
    <x v="282"/>
    <s v="U48251"/>
    <x v="23"/>
    <e v="#N/A"/>
    <e v="#N/A"/>
    <x v="45"/>
    <x v="45"/>
  </r>
  <r>
    <d v="2418-10-17T00:36:00"/>
    <d v="2017-03-08T03:54:00"/>
    <d v="2017-03-08T05:11:00"/>
    <x v="32"/>
    <x v="0"/>
    <x v="128"/>
    <s v="L4124P"/>
    <x v="16"/>
    <e v="#N/A"/>
    <e v="#N/A"/>
    <x v="31"/>
    <x v="31"/>
  </r>
  <r>
    <d v="2418-10-18T00:36:00"/>
    <d v="2017-03-08T03:54:00"/>
    <d v="2017-03-08T05:11:00"/>
    <x v="32"/>
    <x v="0"/>
    <x v="128"/>
    <s v="L4124P"/>
    <x v="16"/>
    <e v="#N/A"/>
    <e v="#N/A"/>
    <x v="32"/>
    <x v="32"/>
  </r>
  <r>
    <d v="2418-10-19T00:36:00"/>
    <d v="2017-03-08T03:12:00"/>
    <d v="2017-03-08T04:07:00"/>
    <x v="2"/>
    <x v="1"/>
    <x v="781"/>
    <s v="NB340P"/>
    <x v="5"/>
    <e v="#N/A"/>
    <e v="#N/A"/>
    <x v="10"/>
    <x v="10"/>
  </r>
  <r>
    <d v="2418-10-20T00:36:00"/>
    <d v="2017-03-08T03:40:00"/>
    <d v="2017-03-08T04:20:00"/>
    <x v="5"/>
    <x v="1"/>
    <x v="72"/>
    <s v="NC307P"/>
    <x v="5"/>
    <e v="#N/A"/>
    <e v="#N/A"/>
    <x v="10"/>
    <x v="10"/>
  </r>
  <r>
    <d v="2418-10-21T00:36:00"/>
    <d v="2017-03-08T07:49:00"/>
    <d v="2017-03-08T08:20:00"/>
    <x v="98"/>
    <x v="6"/>
    <x v="598"/>
    <s v="A423P"/>
    <x v="8"/>
    <e v="#N/A"/>
    <e v="#N/A"/>
    <x v="15"/>
    <x v="15"/>
  </r>
  <r>
    <d v="2418-10-22T00:36:00"/>
    <d v="2017-03-08T07:49:00"/>
    <d v="2017-03-08T08:20:00"/>
    <x v="98"/>
    <x v="6"/>
    <x v="598"/>
    <s v="A423P"/>
    <x v="8"/>
    <e v="#N/A"/>
    <e v="#N/A"/>
    <x v="16"/>
    <x v="16"/>
  </r>
  <r>
    <d v="2418-10-23T00:36:00"/>
    <d v="2017-03-08T04:45:00"/>
    <d v="2017-03-08T05:54:00"/>
    <x v="68"/>
    <x v="3"/>
    <x v="1002"/>
    <s v="4321-P"/>
    <x v="4"/>
    <e v="#N/A"/>
    <e v="#N/A"/>
    <x v="8"/>
    <x v="8"/>
  </r>
  <r>
    <d v="2418-10-24T00:36:00"/>
    <d v="2017-03-08T04:45:00"/>
    <d v="2017-03-08T05:54:00"/>
    <x v="68"/>
    <x v="3"/>
    <x v="1002"/>
    <s v="4321-P"/>
    <x v="4"/>
    <e v="#N/A"/>
    <e v="#N/A"/>
    <x v="9"/>
    <x v="9"/>
  </r>
  <r>
    <d v="2418-10-25T00:36:00"/>
    <d v="2017-03-08T02:34:00"/>
    <d v="2017-03-08T02:46:00"/>
    <x v="1"/>
    <x v="0"/>
    <x v="1867"/>
    <s v="L2311P"/>
    <x v="15"/>
    <e v="#N/A"/>
    <e v="#N/A"/>
    <x v="29"/>
    <x v="29"/>
  </r>
  <r>
    <d v="2418-10-26T00:36:00"/>
    <d v="2017-03-08T02:34:00"/>
    <d v="2017-03-08T02:46:00"/>
    <x v="1"/>
    <x v="0"/>
    <x v="1867"/>
    <s v="L2311P"/>
    <x v="15"/>
    <e v="#N/A"/>
    <e v="#N/A"/>
    <x v="30"/>
    <x v="30"/>
  </r>
  <r>
    <d v="2418-10-27T00:36:00"/>
    <d v="2017-03-08T02:28:00"/>
    <d v="2017-03-08T03:02:00"/>
    <x v="46"/>
    <x v="1"/>
    <x v="1523"/>
    <s v="NB429P"/>
    <x v="3"/>
    <e v="#N/A"/>
    <e v="#N/A"/>
    <x v="6"/>
    <x v="6"/>
  </r>
  <r>
    <d v="2418-10-28T00:36:00"/>
    <d v="2017-03-08T02:28:00"/>
    <d v="2017-03-08T03:02:00"/>
    <x v="46"/>
    <x v="1"/>
    <x v="1523"/>
    <s v="NB429P"/>
    <x v="3"/>
    <e v="#N/A"/>
    <e v="#N/A"/>
    <x v="7"/>
    <x v="7"/>
  </r>
  <r>
    <d v="2418-10-29T00:36:00"/>
    <d v="2017-03-08T03:45:00"/>
    <d v="2017-03-08T04:21:00"/>
    <x v="26"/>
    <x v="3"/>
    <x v="1622"/>
    <s v="C510-W"/>
    <x v="6"/>
    <e v="#N/A"/>
    <e v="#N/A"/>
    <x v="11"/>
    <x v="11"/>
  </r>
  <r>
    <d v="2418-10-30T00:36:00"/>
    <d v="2017-03-08T03:45:00"/>
    <d v="2017-03-08T04:21:00"/>
    <x v="26"/>
    <x v="3"/>
    <x v="1622"/>
    <s v="C510-W"/>
    <x v="6"/>
    <e v="#N/A"/>
    <e v="#N/A"/>
    <x v="12"/>
    <x v="12"/>
  </r>
  <r>
    <d v="2418-10-31T00:36:00"/>
    <d v="2017-03-08T01:53:00"/>
    <d v="2017-03-08T02:12:00"/>
    <x v="5"/>
    <x v="1"/>
    <x v="23"/>
    <s v="NC303P"/>
    <x v="13"/>
    <e v="#N/A"/>
    <e v="#N/A"/>
    <x v="25"/>
    <x v="25"/>
  </r>
  <r>
    <d v="2418-11-01T00:36:00"/>
    <d v="2017-03-08T01:53:00"/>
    <d v="2017-03-08T02:12:00"/>
    <x v="5"/>
    <x v="1"/>
    <x v="23"/>
    <s v="NC303P"/>
    <x v="13"/>
    <e v="#N/A"/>
    <e v="#N/A"/>
    <x v="26"/>
    <x v="26"/>
  </r>
  <r>
    <d v="2418-11-02T00:36:00"/>
    <d v="2017-03-08T02:13:00"/>
    <d v="2017-03-08T02:27:00"/>
    <x v="5"/>
    <x v="1"/>
    <x v="427"/>
    <s v="NC304P"/>
    <x v="17"/>
    <e v="#N/A"/>
    <e v="#N/A"/>
    <x v="33"/>
    <x v="33"/>
  </r>
  <r>
    <d v="2418-11-03T00:36:00"/>
    <d v="2017-03-08T02:13:00"/>
    <d v="2017-03-08T02:27:00"/>
    <x v="5"/>
    <x v="1"/>
    <x v="427"/>
    <s v="NC304P"/>
    <x v="17"/>
    <e v="#N/A"/>
    <e v="#N/A"/>
    <x v="34"/>
    <x v="34"/>
  </r>
  <r>
    <d v="2418-11-04T00:36:00"/>
    <d v="2017-03-08T01:57:00"/>
    <d v="2017-03-08T02:31:00"/>
    <x v="6"/>
    <x v="4"/>
    <x v="424"/>
    <s v="C5A06P"/>
    <x v="2"/>
    <e v="#N/A"/>
    <e v="#N/A"/>
    <x v="4"/>
    <x v="4"/>
  </r>
  <r>
    <d v="2418-11-05T00:36:00"/>
    <d v="2017-03-08T01:57:00"/>
    <d v="2017-03-08T02:31:00"/>
    <x v="6"/>
    <x v="4"/>
    <x v="424"/>
    <s v="C5A06P"/>
    <x v="2"/>
    <e v="#N/A"/>
    <e v="#N/A"/>
    <x v="5"/>
    <x v="5"/>
  </r>
  <r>
    <d v="2418-11-06T00:36:00"/>
    <d v="2017-03-08T02:19:00"/>
    <d v="2017-03-08T02:48:00"/>
    <x v="16"/>
    <x v="5"/>
    <x v="542"/>
    <s v="W3150P"/>
    <x v="15"/>
    <e v="#N/A"/>
    <e v="#N/A"/>
    <x v="29"/>
    <x v="29"/>
  </r>
  <r>
    <d v="2418-11-07T00:36:00"/>
    <d v="2017-03-08T02:19:00"/>
    <d v="2017-03-08T02:48:00"/>
    <x v="16"/>
    <x v="5"/>
    <x v="542"/>
    <s v="W3150P"/>
    <x v="15"/>
    <e v="#N/A"/>
    <e v="#N/A"/>
    <x v="30"/>
    <x v="30"/>
  </r>
  <r>
    <d v="2418-11-08T00:36:00"/>
    <d v="2017-03-08T02:44:00"/>
    <d v="2017-03-08T03:26:00"/>
    <x v="100"/>
    <x v="6"/>
    <x v="440"/>
    <s v="A302P"/>
    <x v="3"/>
    <e v="#N/A"/>
    <e v="#N/A"/>
    <x v="6"/>
    <x v="6"/>
  </r>
  <r>
    <d v="2418-11-09T00:36:00"/>
    <d v="2017-03-08T02:44:00"/>
    <d v="2017-03-08T03:26:00"/>
    <x v="100"/>
    <x v="6"/>
    <x v="440"/>
    <s v="A302P"/>
    <x v="3"/>
    <e v="#N/A"/>
    <e v="#N/A"/>
    <x v="7"/>
    <x v="7"/>
  </r>
  <r>
    <d v="2418-11-10T00:36:00"/>
    <d v="2017-03-08T05:39:00"/>
    <d v="2017-03-08T05:39:00"/>
    <x v="100"/>
    <x v="6"/>
    <x v="395"/>
    <s v="A303P"/>
    <x v="0"/>
    <e v="#N/A"/>
    <e v="#N/A"/>
    <x v="0"/>
    <x v="0"/>
  </r>
  <r>
    <d v="2418-11-11T00:36:00"/>
    <d v="2017-03-08T05:39:00"/>
    <d v="2017-03-08T05:39:00"/>
    <x v="100"/>
    <x v="6"/>
    <x v="395"/>
    <s v="A303P"/>
    <x v="0"/>
    <e v="#N/A"/>
    <e v="#N/A"/>
    <x v="1"/>
    <x v="1"/>
  </r>
  <r>
    <d v="2418-11-12T00:36:00"/>
    <d v="2017-03-08T04:31:00"/>
    <d v="2017-03-08T05:36:00"/>
    <x v="56"/>
    <x v="3"/>
    <x v="1245"/>
    <s v="6307-P"/>
    <x v="6"/>
    <e v="#N/A"/>
    <e v="#N/A"/>
    <x v="11"/>
    <x v="11"/>
  </r>
  <r>
    <d v="2418-11-13T00:36:00"/>
    <d v="2017-03-08T04:31:00"/>
    <d v="2017-03-08T05:36:00"/>
    <x v="56"/>
    <x v="3"/>
    <x v="1245"/>
    <s v="6307-P"/>
    <x v="6"/>
    <e v="#N/A"/>
    <e v="#N/A"/>
    <x v="12"/>
    <x v="12"/>
  </r>
  <r>
    <d v="2418-11-14T00:36:00"/>
    <d v="2017-03-08T03:21:00"/>
    <d v="2017-03-08T03:37:00"/>
    <x v="13"/>
    <x v="3"/>
    <x v="855"/>
    <s v="G116-1"/>
    <x v="1"/>
    <e v="#N/A"/>
    <e v="#N/A"/>
    <x v="2"/>
    <x v="2"/>
  </r>
  <r>
    <d v="2418-11-15T00:36:00"/>
    <d v="2017-03-08T03:21:00"/>
    <d v="2017-03-08T03:37:00"/>
    <x v="13"/>
    <x v="3"/>
    <x v="855"/>
    <s v="G116-1"/>
    <x v="1"/>
    <e v="#N/A"/>
    <e v="#N/A"/>
    <x v="3"/>
    <x v="3"/>
  </r>
  <r>
    <d v="2418-11-16T00:36:00"/>
    <d v="2017-03-08T01:17:00"/>
    <d v="2017-03-08T02:09:00"/>
    <x v="32"/>
    <x v="0"/>
    <x v="285"/>
    <s v="L4125P"/>
    <x v="4"/>
    <e v="#N/A"/>
    <e v="#N/A"/>
    <x v="8"/>
    <x v="8"/>
  </r>
  <r>
    <d v="2418-11-17T00:36:00"/>
    <d v="2017-03-08T01:17:00"/>
    <d v="2017-03-08T02:09:00"/>
    <x v="32"/>
    <x v="0"/>
    <x v="285"/>
    <s v="L4125P"/>
    <x v="4"/>
    <e v="#N/A"/>
    <e v="#N/A"/>
    <x v="9"/>
    <x v="9"/>
  </r>
  <r>
    <d v="2418-11-18T00:36:00"/>
    <d v="2017-03-08T01:49:00"/>
    <d v="2017-03-08T02:53:00"/>
    <x v="58"/>
    <x v="7"/>
    <x v="2083"/>
    <s v="T5207P"/>
    <x v="5"/>
    <e v="#N/A"/>
    <e v="#N/A"/>
    <x v="10"/>
    <x v="10"/>
  </r>
  <r>
    <d v="2418-11-19T00:36:00"/>
    <d v="2017-03-08T05:05:00"/>
    <d v="2017-03-08T06:22:00"/>
    <x v="3"/>
    <x v="2"/>
    <x v="3"/>
    <s v="J2909P"/>
    <x v="16"/>
    <e v="#N/A"/>
    <e v="#N/A"/>
    <x v="31"/>
    <x v="31"/>
  </r>
  <r>
    <d v="2418-11-20T00:36:00"/>
    <d v="2017-03-08T05:05:00"/>
    <d v="2017-03-08T06:22:00"/>
    <x v="3"/>
    <x v="2"/>
    <x v="3"/>
    <s v="J2909P"/>
    <x v="16"/>
    <e v="#N/A"/>
    <e v="#N/A"/>
    <x v="32"/>
    <x v="32"/>
  </r>
  <r>
    <d v="2418-11-21T00:36:00"/>
    <d v="2017-03-08T02:17:00"/>
    <d v="2017-03-08T03:18:00"/>
    <x v="55"/>
    <x v="3"/>
    <x v="638"/>
    <s v="3205-P"/>
    <x v="19"/>
    <e v="#N/A"/>
    <e v="#N/A"/>
    <x v="37"/>
    <x v="37"/>
  </r>
  <r>
    <d v="2418-11-22T00:36:00"/>
    <d v="2017-03-08T02:17:00"/>
    <d v="2017-03-08T03:18:00"/>
    <x v="55"/>
    <x v="3"/>
    <x v="638"/>
    <s v="3205-P"/>
    <x v="19"/>
    <e v="#N/A"/>
    <e v="#N/A"/>
    <x v="38"/>
    <x v="38"/>
  </r>
  <r>
    <d v="2418-11-23T00:36:00"/>
    <d v="2017-03-08T02:23:00"/>
    <d v="2017-03-08T03:25:00"/>
    <x v="41"/>
    <x v="3"/>
    <x v="527"/>
    <s v="449P"/>
    <x v="23"/>
    <e v="#N/A"/>
    <e v="#N/A"/>
    <x v="44"/>
    <x v="44"/>
  </r>
  <r>
    <d v="2418-11-24T00:36:00"/>
    <d v="2017-03-08T02:23:00"/>
    <d v="2017-03-08T03:25:00"/>
    <x v="41"/>
    <x v="3"/>
    <x v="527"/>
    <s v="449P"/>
    <x v="23"/>
    <e v="#N/A"/>
    <e v="#N/A"/>
    <x v="45"/>
    <x v="45"/>
  </r>
  <r>
    <d v="2418-11-25T00:36:00"/>
    <d v="2017-03-08T07:57:00"/>
    <d v="2017-03-08T08:41:00"/>
    <x v="31"/>
    <x v="6"/>
    <x v="501"/>
    <s v="ALD6P"/>
    <x v="3"/>
    <e v="#N/A"/>
    <e v="#N/A"/>
    <x v="6"/>
    <x v="6"/>
  </r>
  <r>
    <d v="2418-11-26T00:36:00"/>
    <d v="2017-03-08T07:57:00"/>
    <d v="2017-03-08T08:41:00"/>
    <x v="31"/>
    <x v="6"/>
    <x v="501"/>
    <s v="ALD6P"/>
    <x v="3"/>
    <e v="#N/A"/>
    <e v="#N/A"/>
    <x v="7"/>
    <x v="7"/>
  </r>
  <r>
    <d v="2418-11-27T00:36:00"/>
    <d v="2017-03-08T02:30:00"/>
    <d v="2017-03-08T03:34:00"/>
    <x v="3"/>
    <x v="2"/>
    <x v="75"/>
    <s v="J2906P"/>
    <x v="1"/>
    <e v="#N/A"/>
    <e v="#N/A"/>
    <x v="2"/>
    <x v="2"/>
  </r>
  <r>
    <d v="2418-11-28T00:36:00"/>
    <d v="2017-03-08T02:30:00"/>
    <d v="2017-03-08T03:34:00"/>
    <x v="3"/>
    <x v="2"/>
    <x v="75"/>
    <s v="J2906P"/>
    <x v="1"/>
    <e v="#N/A"/>
    <e v="#N/A"/>
    <x v="3"/>
    <x v="3"/>
  </r>
  <r>
    <d v="2418-11-29T00:36:00"/>
    <d v="2017-03-08T00:43:00"/>
    <d v="2017-03-08T01:13:00"/>
    <x v="5"/>
    <x v="1"/>
    <x v="120"/>
    <s v="NC305P"/>
    <x v="9"/>
    <e v="#N/A"/>
    <e v="#N/A"/>
    <x v="17"/>
    <x v="17"/>
  </r>
  <r>
    <d v="2418-11-30T00:36:00"/>
    <d v="2017-03-08T00:43:00"/>
    <d v="2017-03-08T01:13:00"/>
    <x v="5"/>
    <x v="1"/>
    <x v="120"/>
    <s v="NC305P"/>
    <x v="9"/>
    <e v="#N/A"/>
    <e v="#N/A"/>
    <x v="18"/>
    <x v="18"/>
  </r>
  <r>
    <d v="2418-12-01T00:36:00"/>
    <d v="2017-03-08T01:37:00"/>
    <d v="2017-03-08T02:30:00"/>
    <x v="3"/>
    <x v="2"/>
    <x v="449"/>
    <s v="J2905P"/>
    <x v="21"/>
    <e v="#N/A"/>
    <e v="#N/A"/>
    <x v="41"/>
    <x v="41"/>
  </r>
  <r>
    <d v="2418-12-02T00:36:00"/>
    <d v="2017-03-08T01:37:00"/>
    <d v="2017-03-08T02:30:00"/>
    <x v="3"/>
    <x v="2"/>
    <x v="449"/>
    <s v="J2905P"/>
    <x v="21"/>
    <e v="#N/A"/>
    <e v="#N/A"/>
    <x v="42"/>
    <x v="42"/>
  </r>
  <r>
    <d v="2418-12-03T00:36:00"/>
    <d v="2017-03-08T00:37:00"/>
    <d v="2017-03-08T00:46:00"/>
    <x v="41"/>
    <x v="3"/>
    <x v="1038"/>
    <s v="496P"/>
    <x v="20"/>
    <e v="#N/A"/>
    <e v="#N/A"/>
    <x v="39"/>
    <x v="39"/>
  </r>
  <r>
    <d v="2418-12-04T00:36:00"/>
    <d v="2017-03-08T00:37:00"/>
    <d v="2017-03-08T00:46:00"/>
    <x v="41"/>
    <x v="3"/>
    <x v="1038"/>
    <s v="496P"/>
    <x v="20"/>
    <e v="#N/A"/>
    <e v="#N/A"/>
    <x v="40"/>
    <x v="40"/>
  </r>
  <r>
    <d v="2418-12-05T00:36:00"/>
    <d v="2017-03-08T08:22:00"/>
    <d v="2017-03-08T09:29:00"/>
    <x v="4"/>
    <x v="3"/>
    <x v="18"/>
    <s v="LDR2P"/>
    <x v="25"/>
    <e v="#N/A"/>
    <e v="#N/A"/>
    <x v="48"/>
    <x v="48"/>
  </r>
  <r>
    <d v="2418-12-06T00:36:00"/>
    <d v="2017-03-08T08:22:00"/>
    <d v="2017-03-08T09:29:00"/>
    <x v="4"/>
    <x v="3"/>
    <x v="18"/>
    <s v="LDR2P"/>
    <x v="25"/>
    <e v="#N/A"/>
    <e v="#N/A"/>
    <x v="49"/>
    <x v="49"/>
  </r>
  <r>
    <d v="2418-12-07T00:36:00"/>
    <d v="2017-03-08T00:59:00"/>
    <d v="2017-03-08T02:04:00"/>
    <x v="71"/>
    <x v="6"/>
    <x v="963"/>
    <s v="A230P"/>
    <x v="15"/>
    <e v="#N/A"/>
    <e v="#N/A"/>
    <x v="29"/>
    <x v="29"/>
  </r>
  <r>
    <d v="2418-12-08T00:36:00"/>
    <d v="2017-03-08T00:59:00"/>
    <d v="2017-03-08T02:04:00"/>
    <x v="71"/>
    <x v="6"/>
    <x v="963"/>
    <s v="A230P"/>
    <x v="15"/>
    <e v="#N/A"/>
    <e v="#N/A"/>
    <x v="30"/>
    <x v="30"/>
  </r>
  <r>
    <d v="2418-12-09T00:36:00"/>
    <d v="2017-03-07T23:35:00"/>
    <d v="2017-03-08T00:40:00"/>
    <x v="31"/>
    <x v="6"/>
    <x v="411"/>
    <s v="ASC07"/>
    <x v="17"/>
    <e v="#N/A"/>
    <e v="#N/A"/>
    <x v="33"/>
    <x v="33"/>
  </r>
  <r>
    <d v="2418-12-10T00:36:00"/>
    <d v="2017-03-07T23:35:00"/>
    <d v="2017-03-08T00:40:00"/>
    <x v="31"/>
    <x v="6"/>
    <x v="411"/>
    <s v="ASC07"/>
    <x v="17"/>
    <e v="#N/A"/>
    <e v="#N/A"/>
    <x v="34"/>
    <x v="34"/>
  </r>
  <r>
    <d v="2418-12-11T00:36:00"/>
    <d v="2017-03-08T00:46:00"/>
    <d v="2017-03-08T01:09:00"/>
    <x v="41"/>
    <x v="3"/>
    <x v="1708"/>
    <s v="472P"/>
    <x v="18"/>
    <e v="#N/A"/>
    <e v="#N/A"/>
    <x v="35"/>
    <x v="35"/>
  </r>
  <r>
    <d v="2418-12-12T00:36:00"/>
    <d v="2017-03-08T00:46:00"/>
    <d v="2017-03-08T01:09:00"/>
    <x v="41"/>
    <x v="3"/>
    <x v="1708"/>
    <s v="472P"/>
    <x v="18"/>
    <e v="#N/A"/>
    <e v="#N/A"/>
    <x v="36"/>
    <x v="36"/>
  </r>
  <r>
    <d v="2418-12-13T00:36:00"/>
    <d v="2017-03-08T04:45:00"/>
    <d v="2017-03-08T05:05:00"/>
    <x v="3"/>
    <x v="2"/>
    <x v="406"/>
    <s v="J2908P"/>
    <x v="19"/>
    <e v="#N/A"/>
    <e v="#N/A"/>
    <x v="37"/>
    <x v="37"/>
  </r>
  <r>
    <d v="2418-12-14T00:36:00"/>
    <d v="2017-03-08T04:45:00"/>
    <d v="2017-03-08T05:05:00"/>
    <x v="3"/>
    <x v="2"/>
    <x v="406"/>
    <s v="J2908P"/>
    <x v="19"/>
    <e v="#N/A"/>
    <e v="#N/A"/>
    <x v="38"/>
    <x v="38"/>
  </r>
  <r>
    <d v="2418-12-15T00:36:00"/>
    <d v="2017-03-08T07:25:00"/>
    <d v="2017-03-08T08:06:00"/>
    <x v="25"/>
    <x v="2"/>
    <x v="1175"/>
    <s v="J4411D"/>
    <x v="14"/>
    <e v="#N/A"/>
    <e v="#N/A"/>
    <x v="27"/>
    <x v="27"/>
  </r>
  <r>
    <d v="2418-12-16T00:36:00"/>
    <d v="2017-03-08T07:25:00"/>
    <d v="2017-03-08T08:06:00"/>
    <x v="25"/>
    <x v="2"/>
    <x v="1175"/>
    <s v="J4411D"/>
    <x v="14"/>
    <e v="#N/A"/>
    <e v="#N/A"/>
    <x v="28"/>
    <x v="28"/>
  </r>
  <r>
    <d v="2418-12-17T00:36:00"/>
    <d v="2017-03-08T01:45:00"/>
    <d v="2017-03-08T02:13:00"/>
    <x v="4"/>
    <x v="3"/>
    <x v="344"/>
    <s v="LDR8P"/>
    <x v="4"/>
    <e v="#N/A"/>
    <e v="#N/A"/>
    <x v="8"/>
    <x v="8"/>
  </r>
  <r>
    <d v="2418-12-18T00:36:00"/>
    <d v="2017-03-08T01:45:00"/>
    <d v="2017-03-08T02:13:00"/>
    <x v="4"/>
    <x v="3"/>
    <x v="344"/>
    <s v="LDR8P"/>
    <x v="4"/>
    <e v="#N/A"/>
    <e v="#N/A"/>
    <x v="9"/>
    <x v="9"/>
  </r>
  <r>
    <d v="2418-12-19T00:36:00"/>
    <d v="2017-03-08T01:47:00"/>
    <d v="2017-03-08T02:18:00"/>
    <x v="92"/>
    <x v="3"/>
    <x v="1474"/>
    <s v="3085-P"/>
    <x v="24"/>
    <e v="#N/A"/>
    <e v="#N/A"/>
    <x v="46"/>
    <x v="46"/>
  </r>
  <r>
    <d v="2418-12-20T00:36:00"/>
    <d v="2017-03-08T01:47:00"/>
    <d v="2017-03-08T02:18:00"/>
    <x v="92"/>
    <x v="3"/>
    <x v="1474"/>
    <s v="3085-P"/>
    <x v="24"/>
    <e v="#N/A"/>
    <e v="#N/A"/>
    <x v="47"/>
    <x v="47"/>
  </r>
  <r>
    <d v="2418-12-21T00:36:00"/>
    <d v="2017-03-07T23:19:00"/>
    <d v="2017-03-08T00:05:00"/>
    <x v="23"/>
    <x v="4"/>
    <x v="1685"/>
    <s v="U6A051"/>
    <x v="20"/>
    <e v="#N/A"/>
    <e v="#N/A"/>
    <x v="39"/>
    <x v="39"/>
  </r>
  <r>
    <d v="2418-12-22T00:36:00"/>
    <d v="2017-03-07T23:19:00"/>
    <d v="2017-03-08T00:05:00"/>
    <x v="23"/>
    <x v="4"/>
    <x v="1685"/>
    <s v="U6A051"/>
    <x v="20"/>
    <e v="#N/A"/>
    <e v="#N/A"/>
    <x v="40"/>
    <x v="40"/>
  </r>
  <r>
    <d v="2418-12-23T00:36:00"/>
    <d v="2017-03-08T07:44:00"/>
    <d v="2017-03-08T08:41:00"/>
    <x v="54"/>
    <x v="6"/>
    <x v="1406"/>
    <s v="A624P"/>
    <x v="15"/>
    <e v="#N/A"/>
    <e v="#N/A"/>
    <x v="29"/>
    <x v="29"/>
  </r>
  <r>
    <d v="2418-12-24T00:36:00"/>
    <d v="2017-03-08T07:44:00"/>
    <d v="2017-03-08T08:41:00"/>
    <x v="54"/>
    <x v="6"/>
    <x v="1406"/>
    <s v="A624P"/>
    <x v="15"/>
    <e v="#N/A"/>
    <e v="#N/A"/>
    <x v="30"/>
    <x v="30"/>
  </r>
  <r>
    <d v="2418-12-25T00:36:00"/>
    <d v="2017-03-08T00:30:00"/>
    <d v="2017-03-08T01:36:00"/>
    <x v="3"/>
    <x v="2"/>
    <x v="41"/>
    <s v="J2910P"/>
    <x v="25"/>
    <e v="#N/A"/>
    <e v="#N/A"/>
    <x v="48"/>
    <x v="48"/>
  </r>
  <r>
    <d v="2418-12-26T00:36:00"/>
    <d v="2017-03-08T00:30:00"/>
    <d v="2017-03-08T01:36:00"/>
    <x v="3"/>
    <x v="2"/>
    <x v="41"/>
    <s v="J2910P"/>
    <x v="25"/>
    <e v="#N/A"/>
    <e v="#N/A"/>
    <x v="49"/>
    <x v="49"/>
  </r>
  <r>
    <d v="2418-12-27T00:36:00"/>
    <d v="2017-03-07T23:58:00"/>
    <d v="2017-03-08T00:23:00"/>
    <x v="16"/>
    <x v="5"/>
    <x v="658"/>
    <s v="W3134P"/>
    <x v="16"/>
    <e v="#N/A"/>
    <e v="#N/A"/>
    <x v="31"/>
    <x v="31"/>
  </r>
  <r>
    <d v="2418-12-28T00:36:00"/>
    <d v="2017-03-07T23:58:00"/>
    <d v="2017-03-08T00:23:00"/>
    <x v="16"/>
    <x v="5"/>
    <x v="658"/>
    <s v="W3134P"/>
    <x v="16"/>
    <e v="#N/A"/>
    <e v="#N/A"/>
    <x v="32"/>
    <x v="32"/>
  </r>
  <r>
    <d v="2418-12-29T00:36:00"/>
    <d v="2017-03-07T23:05:00"/>
    <d v="2017-03-07T23:27:00"/>
    <x v="13"/>
    <x v="3"/>
    <x v="357"/>
    <s v="G118-1"/>
    <x v="0"/>
    <e v="#N/A"/>
    <e v="#N/A"/>
    <x v="0"/>
    <x v="0"/>
  </r>
  <r>
    <d v="2418-12-30T00:36:00"/>
    <d v="2017-03-07T23:05:00"/>
    <d v="2017-03-07T23:27:00"/>
    <x v="13"/>
    <x v="3"/>
    <x v="357"/>
    <s v="G118-1"/>
    <x v="0"/>
    <e v="#N/A"/>
    <e v="#N/A"/>
    <x v="1"/>
    <x v="1"/>
  </r>
  <r>
    <d v="2418-12-31T00:36:00"/>
    <d v="2017-03-08T00:51:00"/>
    <d v="2017-03-08T01:40:00"/>
    <x v="40"/>
    <x v="3"/>
    <x v="1403"/>
    <s v="5083-P"/>
    <x v="2"/>
    <e v="#N/A"/>
    <e v="#N/A"/>
    <x v="4"/>
    <x v="4"/>
  </r>
  <r>
    <d v="2419-01-01T00:36:00"/>
    <d v="2017-03-08T00:51:00"/>
    <d v="2017-03-08T01:40:00"/>
    <x v="40"/>
    <x v="3"/>
    <x v="1403"/>
    <s v="5083-P"/>
    <x v="2"/>
    <e v="#N/A"/>
    <e v="#N/A"/>
    <x v="5"/>
    <x v="5"/>
  </r>
  <r>
    <d v="2419-01-02T00:36:00"/>
    <d v="2017-03-08T01:23:00"/>
    <d v="2017-03-08T02:23:00"/>
    <x v="26"/>
    <x v="3"/>
    <x v="557"/>
    <s v="C502-W"/>
    <x v="20"/>
    <e v="#N/A"/>
    <e v="#N/A"/>
    <x v="39"/>
    <x v="39"/>
  </r>
  <r>
    <d v="2419-01-03T00:36:00"/>
    <d v="2017-03-08T01:23:00"/>
    <d v="2017-03-08T02:23:00"/>
    <x v="26"/>
    <x v="3"/>
    <x v="557"/>
    <s v="C502-W"/>
    <x v="20"/>
    <e v="#N/A"/>
    <e v="#N/A"/>
    <x v="40"/>
    <x v="40"/>
  </r>
  <r>
    <d v="2419-01-04T00:36:00"/>
    <d v="2017-03-08T05:30:00"/>
    <d v="2017-03-08T06:27:00"/>
    <x v="64"/>
    <x v="7"/>
    <x v="2098"/>
    <s v="T3112P"/>
    <x v="3"/>
    <e v="#N/A"/>
    <e v="#N/A"/>
    <x v="6"/>
    <x v="6"/>
  </r>
  <r>
    <d v="2419-01-05T00:36:00"/>
    <d v="2017-03-08T05:30:00"/>
    <d v="2017-03-08T06:27:00"/>
    <x v="64"/>
    <x v="7"/>
    <x v="2098"/>
    <s v="T3112P"/>
    <x v="3"/>
    <e v="#N/A"/>
    <e v="#N/A"/>
    <x v="7"/>
    <x v="7"/>
  </r>
  <r>
    <d v="2419-01-06T00:36:00"/>
    <d v="2017-03-07T23:42:00"/>
    <d v="2017-03-08T00:06:00"/>
    <x v="13"/>
    <x v="3"/>
    <x v="356"/>
    <s v="G113-1"/>
    <x v="10"/>
    <e v="#N/A"/>
    <e v="#N/A"/>
    <x v="19"/>
    <x v="19"/>
  </r>
  <r>
    <d v="2419-01-07T00:36:00"/>
    <d v="2017-03-07T23:42:00"/>
    <d v="2017-03-08T00:06:00"/>
    <x v="13"/>
    <x v="3"/>
    <x v="356"/>
    <s v="G113-1"/>
    <x v="10"/>
    <e v="#N/A"/>
    <e v="#N/A"/>
    <x v="20"/>
    <x v="20"/>
  </r>
  <r>
    <d v="2419-01-08T00:36:00"/>
    <d v="2017-03-08T01:07:00"/>
    <d v="2017-03-08T01:32:00"/>
    <x v="18"/>
    <x v="3"/>
    <x v="2190"/>
    <s v="7016-P"/>
    <x v="3"/>
    <e v="#N/A"/>
    <e v="#N/A"/>
    <x v="6"/>
    <x v="6"/>
  </r>
  <r>
    <d v="2419-01-09T00:36:00"/>
    <d v="2017-03-08T01:07:00"/>
    <d v="2017-03-08T01:32:00"/>
    <x v="18"/>
    <x v="3"/>
    <x v="2190"/>
    <s v="7016-P"/>
    <x v="3"/>
    <e v="#N/A"/>
    <e v="#N/A"/>
    <x v="7"/>
    <x v="7"/>
  </r>
  <r>
    <d v="2419-01-10T00:36:00"/>
    <d v="2017-03-08T00:21:00"/>
    <d v="2017-03-08T01:13:00"/>
    <x v="68"/>
    <x v="3"/>
    <x v="125"/>
    <s v="4320-P"/>
    <x v="1"/>
    <e v="#N/A"/>
    <e v="#N/A"/>
    <x v="2"/>
    <x v="2"/>
  </r>
  <r>
    <d v="2419-01-11T00:36:00"/>
    <d v="2017-03-08T00:21:00"/>
    <d v="2017-03-08T01:13:00"/>
    <x v="68"/>
    <x v="3"/>
    <x v="125"/>
    <s v="4320-P"/>
    <x v="1"/>
    <e v="#N/A"/>
    <e v="#N/A"/>
    <x v="3"/>
    <x v="3"/>
  </r>
  <r>
    <d v="2419-01-12T00:36:00"/>
    <d v="2017-03-07T22:33:00"/>
    <d v="2017-03-07T23:15:00"/>
    <x v="16"/>
    <x v="5"/>
    <x v="100"/>
    <s v="W3138P"/>
    <x v="24"/>
    <e v="#N/A"/>
    <e v="#N/A"/>
    <x v="46"/>
    <x v="46"/>
  </r>
  <r>
    <d v="2419-01-13T00:36:00"/>
    <d v="2017-03-07T22:33:00"/>
    <d v="2017-03-07T23:15:00"/>
    <x v="16"/>
    <x v="5"/>
    <x v="100"/>
    <s v="W3138P"/>
    <x v="24"/>
    <e v="#N/A"/>
    <e v="#N/A"/>
    <x v="47"/>
    <x v="47"/>
  </r>
  <r>
    <d v="2419-01-14T00:36:00"/>
    <d v="2017-03-07T23:19:00"/>
    <d v="2017-03-07T23:44:00"/>
    <x v="13"/>
    <x v="3"/>
    <x v="669"/>
    <s v="G121-1"/>
    <x v="16"/>
    <e v="#N/A"/>
    <e v="#N/A"/>
    <x v="31"/>
    <x v="31"/>
  </r>
  <r>
    <d v="2419-01-15T00:36:00"/>
    <d v="2017-03-07T23:19:00"/>
    <d v="2017-03-07T23:44:00"/>
    <x v="13"/>
    <x v="3"/>
    <x v="669"/>
    <s v="G121-1"/>
    <x v="16"/>
    <e v="#N/A"/>
    <e v="#N/A"/>
    <x v="32"/>
    <x v="32"/>
  </r>
  <r>
    <d v="2419-01-16T00:36:00"/>
    <d v="2017-03-07T23:18:00"/>
    <d v="2017-03-08T00:20:00"/>
    <x v="68"/>
    <x v="3"/>
    <x v="1573"/>
    <s v="4303-P"/>
    <x v="5"/>
    <e v="#N/A"/>
    <e v="#N/A"/>
    <x v="10"/>
    <x v="10"/>
  </r>
  <r>
    <d v="2419-01-17T00:36:00"/>
    <d v="2017-03-07T22:31:00"/>
    <d v="2017-03-07T23:06:00"/>
    <x v="85"/>
    <x v="3"/>
    <x v="1018"/>
    <s v="2035-P"/>
    <x v="14"/>
    <e v="#N/A"/>
    <e v="#N/A"/>
    <x v="27"/>
    <x v="27"/>
  </r>
  <r>
    <d v="2419-01-18T00:36:00"/>
    <d v="2017-03-07T22:31:00"/>
    <d v="2017-03-07T23:06:00"/>
    <x v="85"/>
    <x v="3"/>
    <x v="1018"/>
    <s v="2035-P"/>
    <x v="14"/>
    <e v="#N/A"/>
    <e v="#N/A"/>
    <x v="28"/>
    <x v="28"/>
  </r>
  <r>
    <d v="2419-01-19T00:36:00"/>
    <d v="2017-03-07T23:28:00"/>
    <d v="2017-03-08T00:10:00"/>
    <x v="85"/>
    <x v="3"/>
    <x v="2026"/>
    <s v="2037-P"/>
    <x v="14"/>
    <e v="#N/A"/>
    <e v="#N/A"/>
    <x v="27"/>
    <x v="27"/>
  </r>
  <r>
    <d v="2419-01-20T00:36:00"/>
    <d v="2017-03-07T23:28:00"/>
    <d v="2017-03-08T00:10:00"/>
    <x v="85"/>
    <x v="3"/>
    <x v="2026"/>
    <s v="2037-P"/>
    <x v="14"/>
    <e v="#N/A"/>
    <e v="#N/A"/>
    <x v="28"/>
    <x v="28"/>
  </r>
  <r>
    <d v="2419-01-21T00:36:00"/>
    <d v="2017-03-08T00:47:00"/>
    <d v="2017-03-08T01:30:00"/>
    <x v="58"/>
    <x v="7"/>
    <x v="1113"/>
    <s v="T5210P"/>
    <x v="15"/>
    <e v="#N/A"/>
    <e v="#N/A"/>
    <x v="29"/>
    <x v="29"/>
  </r>
  <r>
    <d v="2419-01-22T00:36:00"/>
    <d v="2017-03-08T00:47:00"/>
    <d v="2017-03-08T01:30:00"/>
    <x v="58"/>
    <x v="7"/>
    <x v="1113"/>
    <s v="T5210P"/>
    <x v="15"/>
    <e v="#N/A"/>
    <e v="#N/A"/>
    <x v="30"/>
    <x v="30"/>
  </r>
  <r>
    <d v="2419-01-23T00:36:00"/>
    <d v="2017-03-07T22:40:00"/>
    <d v="2017-03-07T22:40:00"/>
    <x v="58"/>
    <x v="7"/>
    <x v="1103"/>
    <s v="T5209P"/>
    <x v="10"/>
    <e v="#N/A"/>
    <e v="#N/A"/>
    <x v="19"/>
    <x v="19"/>
  </r>
  <r>
    <d v="2419-01-24T00:36:00"/>
    <d v="2017-03-07T22:40:00"/>
    <d v="2017-03-07T22:40:00"/>
    <x v="58"/>
    <x v="7"/>
    <x v="1103"/>
    <s v="T5209P"/>
    <x v="10"/>
    <e v="#N/A"/>
    <e v="#N/A"/>
    <x v="20"/>
    <x v="20"/>
  </r>
  <r>
    <d v="2419-01-25T00:36:00"/>
    <d v="2017-03-07T22:16:00"/>
    <d v="2017-03-07T23:07:00"/>
    <x v="105"/>
    <x v="2"/>
    <x v="541"/>
    <s v="J3308P"/>
    <x v="15"/>
    <e v="#N/A"/>
    <e v="#N/A"/>
    <x v="29"/>
    <x v="29"/>
  </r>
  <r>
    <d v="2419-01-26T00:36:00"/>
    <d v="2017-03-07T22:16:00"/>
    <d v="2017-03-07T23:07:00"/>
    <x v="105"/>
    <x v="2"/>
    <x v="541"/>
    <s v="J3308P"/>
    <x v="15"/>
    <e v="#N/A"/>
    <e v="#N/A"/>
    <x v="30"/>
    <x v="30"/>
  </r>
  <r>
    <d v="2419-01-27T00:36:00"/>
    <d v="2017-03-07T23:49:00"/>
    <d v="2017-03-08T00:00:00"/>
    <x v="32"/>
    <x v="0"/>
    <x v="50"/>
    <s v="L4130D"/>
    <x v="20"/>
    <e v="#N/A"/>
    <e v="#N/A"/>
    <x v="39"/>
    <x v="39"/>
  </r>
  <r>
    <d v="2419-01-28T00:36:00"/>
    <d v="2017-03-07T23:49:00"/>
    <d v="2017-03-08T00:00:00"/>
    <x v="32"/>
    <x v="0"/>
    <x v="50"/>
    <s v="L4130D"/>
    <x v="20"/>
    <e v="#N/A"/>
    <e v="#N/A"/>
    <x v="40"/>
    <x v="40"/>
  </r>
  <r>
    <d v="2419-01-29T00:36:00"/>
    <d v="2017-03-07T22:14:00"/>
    <d v="2017-03-07T23:07:00"/>
    <x v="94"/>
    <x v="0"/>
    <x v="242"/>
    <s v="L6116D"/>
    <x v="12"/>
    <e v="#N/A"/>
    <e v="#N/A"/>
    <x v="23"/>
    <x v="23"/>
  </r>
  <r>
    <d v="2419-01-30T00:36:00"/>
    <d v="2017-03-07T22:14:00"/>
    <d v="2017-03-07T23:07:00"/>
    <x v="94"/>
    <x v="0"/>
    <x v="242"/>
    <s v="L6116D"/>
    <x v="12"/>
    <e v="#N/A"/>
    <e v="#N/A"/>
    <x v="24"/>
    <x v="24"/>
  </r>
  <r>
    <d v="2419-01-31T00:36:00"/>
    <d v="2017-03-07T23:39:00"/>
    <d v="2017-03-07T23:48:00"/>
    <x v="32"/>
    <x v="0"/>
    <x v="62"/>
    <s v="L4129D"/>
    <x v="7"/>
    <e v="#N/A"/>
    <e v="#N/A"/>
    <x v="13"/>
    <x v="13"/>
  </r>
  <r>
    <d v="2419-02-01T00:36:00"/>
    <d v="2017-03-07T23:39:00"/>
    <d v="2017-03-07T23:48:00"/>
    <x v="32"/>
    <x v="0"/>
    <x v="62"/>
    <s v="L4129D"/>
    <x v="7"/>
    <e v="#N/A"/>
    <e v="#N/A"/>
    <x v="14"/>
    <x v="14"/>
  </r>
  <r>
    <d v="2419-02-02T00:36:00"/>
    <d v="2017-03-07T21:40:00"/>
    <d v="2017-03-07T21:52:00"/>
    <x v="8"/>
    <x v="2"/>
    <x v="1362"/>
    <s v="J5311P"/>
    <x v="20"/>
    <e v="#N/A"/>
    <e v="#N/A"/>
    <x v="39"/>
    <x v="39"/>
  </r>
  <r>
    <d v="2419-02-03T00:36:00"/>
    <d v="2017-03-07T21:40:00"/>
    <d v="2017-03-07T21:52:00"/>
    <x v="8"/>
    <x v="2"/>
    <x v="1362"/>
    <s v="J5311P"/>
    <x v="20"/>
    <e v="#N/A"/>
    <e v="#N/A"/>
    <x v="40"/>
    <x v="40"/>
  </r>
  <r>
    <d v="2419-02-04T00:36:00"/>
    <d v="2017-03-07T22:11:00"/>
    <d v="2017-03-07T22:52:00"/>
    <x v="25"/>
    <x v="2"/>
    <x v="1745"/>
    <s v="J4302D"/>
    <x v="17"/>
    <e v="#N/A"/>
    <e v="#N/A"/>
    <x v="33"/>
    <x v="33"/>
  </r>
  <r>
    <d v="2419-02-05T00:36:00"/>
    <d v="2017-03-07T22:11:00"/>
    <d v="2017-03-07T22:52:00"/>
    <x v="25"/>
    <x v="2"/>
    <x v="1745"/>
    <s v="J4302D"/>
    <x v="17"/>
    <e v="#N/A"/>
    <e v="#N/A"/>
    <x v="34"/>
    <x v="34"/>
  </r>
  <r>
    <d v="2419-02-06T00:36:00"/>
    <d v="2017-03-07T22:17:00"/>
    <d v="2017-03-07T22:53:00"/>
    <x v="35"/>
    <x v="2"/>
    <x v="54"/>
    <s v="J2701P"/>
    <x v="0"/>
    <e v="#N/A"/>
    <e v="#N/A"/>
    <x v="0"/>
    <x v="0"/>
  </r>
  <r>
    <d v="2419-02-07T00:36:00"/>
    <d v="2017-03-07T22:17:00"/>
    <d v="2017-03-07T22:53:00"/>
    <x v="35"/>
    <x v="2"/>
    <x v="54"/>
    <s v="J2701P"/>
    <x v="0"/>
    <e v="#N/A"/>
    <e v="#N/A"/>
    <x v="1"/>
    <x v="1"/>
  </r>
  <r>
    <d v="2419-02-08T00:36:00"/>
    <d v="2017-03-07T23:24:00"/>
    <d v="2017-03-08T00:14:00"/>
    <x v="92"/>
    <x v="3"/>
    <x v="362"/>
    <s v="3094-P"/>
    <x v="14"/>
    <e v="#N/A"/>
    <e v="#N/A"/>
    <x v="27"/>
    <x v="27"/>
  </r>
  <r>
    <d v="2419-02-09T00:36:00"/>
    <d v="2017-03-07T23:24:00"/>
    <d v="2017-03-08T00:14:00"/>
    <x v="92"/>
    <x v="3"/>
    <x v="362"/>
    <s v="3094-P"/>
    <x v="14"/>
    <e v="#N/A"/>
    <e v="#N/A"/>
    <x v="28"/>
    <x v="28"/>
  </r>
  <r>
    <d v="2419-02-10T00:36:00"/>
    <d v="2017-03-07T22:16:00"/>
    <d v="2017-03-07T23:18:00"/>
    <x v="33"/>
    <x v="3"/>
    <x v="470"/>
    <s v="794P"/>
    <x v="11"/>
    <e v="#N/A"/>
    <e v="#N/A"/>
    <x v="21"/>
    <x v="21"/>
  </r>
  <r>
    <d v="2419-02-11T00:36:00"/>
    <d v="2017-03-07T22:16:00"/>
    <d v="2017-03-07T23:18:00"/>
    <x v="33"/>
    <x v="3"/>
    <x v="470"/>
    <s v="794P"/>
    <x v="11"/>
    <e v="#N/A"/>
    <e v="#N/A"/>
    <x v="22"/>
    <x v="22"/>
  </r>
  <r>
    <d v="2419-02-12T00:36:00"/>
    <d v="2017-03-07T23:19:00"/>
    <d v="2017-03-08T00:15:00"/>
    <x v="33"/>
    <x v="3"/>
    <x v="415"/>
    <s v="776P"/>
    <x v="16"/>
    <e v="#N/A"/>
    <e v="#N/A"/>
    <x v="31"/>
    <x v="31"/>
  </r>
  <r>
    <d v="2419-02-13T00:36:00"/>
    <d v="2017-03-07T23:19:00"/>
    <d v="2017-03-08T00:15:00"/>
    <x v="33"/>
    <x v="3"/>
    <x v="415"/>
    <s v="776P"/>
    <x v="16"/>
    <e v="#N/A"/>
    <e v="#N/A"/>
    <x v="32"/>
    <x v="32"/>
  </r>
  <r>
    <d v="2419-02-14T00:36:00"/>
    <d v="2017-03-07T21:37:00"/>
    <d v="2017-03-07T22:16:00"/>
    <x v="22"/>
    <x v="2"/>
    <x v="1261"/>
    <s v="J2605P"/>
    <x v="25"/>
    <e v="#N/A"/>
    <e v="#N/A"/>
    <x v="48"/>
    <x v="48"/>
  </r>
  <r>
    <d v="2419-02-15T00:36:00"/>
    <d v="2017-03-07T21:37:00"/>
    <d v="2017-03-07T22:16:00"/>
    <x v="22"/>
    <x v="2"/>
    <x v="1261"/>
    <s v="J2605P"/>
    <x v="25"/>
    <e v="#N/A"/>
    <e v="#N/A"/>
    <x v="49"/>
    <x v="49"/>
  </r>
  <r>
    <d v="2419-02-16T00:36:00"/>
    <d v="2017-03-07T21:35:00"/>
    <d v="2017-03-07T21:39:00"/>
    <x v="8"/>
    <x v="2"/>
    <x v="453"/>
    <s v="J5304W"/>
    <x v="18"/>
    <e v="#N/A"/>
    <e v="#N/A"/>
    <x v="35"/>
    <x v="35"/>
  </r>
  <r>
    <d v="2419-02-17T00:36:00"/>
    <d v="2017-03-07T21:35:00"/>
    <d v="2017-03-07T21:39:00"/>
    <x v="8"/>
    <x v="2"/>
    <x v="453"/>
    <s v="J5304W"/>
    <x v="18"/>
    <e v="#N/A"/>
    <e v="#N/A"/>
    <x v="36"/>
    <x v="36"/>
  </r>
  <r>
    <d v="2419-02-18T00:36:00"/>
    <d v="2017-03-07T22:41:00"/>
    <d v="2017-03-07T23:26:00"/>
    <x v="85"/>
    <x v="3"/>
    <x v="290"/>
    <s v="2038-P"/>
    <x v="21"/>
    <e v="#N/A"/>
    <e v="#N/A"/>
    <x v="41"/>
    <x v="41"/>
  </r>
  <r>
    <d v="2419-02-19T00:36:00"/>
    <d v="2017-03-07T22:41:00"/>
    <d v="2017-03-07T23:26:00"/>
    <x v="85"/>
    <x v="3"/>
    <x v="290"/>
    <s v="2038-P"/>
    <x v="21"/>
    <e v="#N/A"/>
    <e v="#N/A"/>
    <x v="42"/>
    <x v="42"/>
  </r>
  <r>
    <d v="2419-02-20T00:36:00"/>
    <d v="2017-03-07T22:46:00"/>
    <d v="2017-03-08T00:04:00"/>
    <x v="40"/>
    <x v="3"/>
    <x v="517"/>
    <s v="5094-P"/>
    <x v="10"/>
    <e v="#N/A"/>
    <e v="#N/A"/>
    <x v="19"/>
    <x v="19"/>
  </r>
  <r>
    <d v="2419-02-21T00:36:00"/>
    <d v="2017-03-07T22:46:00"/>
    <d v="2017-03-08T00:04:00"/>
    <x v="40"/>
    <x v="3"/>
    <x v="517"/>
    <s v="5094-P"/>
    <x v="10"/>
    <e v="#N/A"/>
    <e v="#N/A"/>
    <x v="20"/>
    <x v="20"/>
  </r>
  <r>
    <d v="2419-02-22T00:36:00"/>
    <d v="2017-03-07T21:20:00"/>
    <d v="2017-03-07T22:28:00"/>
    <x v="5"/>
    <x v="1"/>
    <x v="1238"/>
    <s v="NC310P"/>
    <x v="9"/>
    <e v="#N/A"/>
    <e v="#N/A"/>
    <x v="17"/>
    <x v="17"/>
  </r>
  <r>
    <d v="2419-02-23T00:36:00"/>
    <d v="2017-03-07T21:20:00"/>
    <d v="2017-03-07T22:28:00"/>
    <x v="5"/>
    <x v="1"/>
    <x v="1238"/>
    <s v="NC310P"/>
    <x v="9"/>
    <e v="#N/A"/>
    <e v="#N/A"/>
    <x v="18"/>
    <x v="18"/>
  </r>
  <r>
    <d v="2419-02-24T00:36:00"/>
    <d v="2017-03-07T21:19:00"/>
    <d v="2017-03-07T21:37:00"/>
    <x v="40"/>
    <x v="3"/>
    <x v="498"/>
    <s v="5070-P"/>
    <x v="24"/>
    <e v="#N/A"/>
    <e v="#N/A"/>
    <x v="46"/>
    <x v="46"/>
  </r>
  <r>
    <d v="2419-02-25T00:36:00"/>
    <d v="2017-03-07T21:19:00"/>
    <d v="2017-03-07T21:37:00"/>
    <x v="40"/>
    <x v="3"/>
    <x v="498"/>
    <s v="5070-P"/>
    <x v="24"/>
    <e v="#N/A"/>
    <e v="#N/A"/>
    <x v="47"/>
    <x v="47"/>
  </r>
  <r>
    <d v="2419-02-26T00:36:00"/>
    <d v="2017-03-07T21:39:00"/>
    <d v="2017-03-07T22:27:00"/>
    <x v="11"/>
    <x v="5"/>
    <x v="1994"/>
    <s v="WLDR6P"/>
    <x v="19"/>
    <e v="#N/A"/>
    <e v="#N/A"/>
    <x v="37"/>
    <x v="37"/>
  </r>
  <r>
    <d v="2419-02-27T00:36:00"/>
    <d v="2017-03-07T21:39:00"/>
    <d v="2017-03-07T22:27:00"/>
    <x v="11"/>
    <x v="5"/>
    <x v="1994"/>
    <s v="WLDR6P"/>
    <x v="19"/>
    <e v="#N/A"/>
    <e v="#N/A"/>
    <x v="38"/>
    <x v="38"/>
  </r>
  <r>
    <d v="2419-02-28T00:36:00"/>
    <d v="2017-03-07T21:07:00"/>
    <d v="2017-03-07T21:07:00"/>
    <x v="86"/>
    <x v="0"/>
    <x v="912"/>
    <s v="L4116W"/>
    <x v="11"/>
    <e v="#N/A"/>
    <e v="#N/A"/>
    <x v="21"/>
    <x v="21"/>
  </r>
  <r>
    <d v="2419-03-01T00:36:00"/>
    <d v="2017-03-07T21:07:00"/>
    <d v="2017-03-07T21:07:00"/>
    <x v="86"/>
    <x v="0"/>
    <x v="912"/>
    <s v="L4116W"/>
    <x v="11"/>
    <e v="#N/A"/>
    <e v="#N/A"/>
    <x v="22"/>
    <x v="22"/>
  </r>
  <r>
    <d v="2419-03-02T00:36:00"/>
    <d v="2017-03-07T21:37:00"/>
    <d v="2017-03-07T22:18:00"/>
    <x v="98"/>
    <x v="6"/>
    <x v="1621"/>
    <s v="A432P"/>
    <x v="0"/>
    <e v="#N/A"/>
    <e v="#N/A"/>
    <x v="0"/>
    <x v="0"/>
  </r>
  <r>
    <d v="2419-03-03T00:36:00"/>
    <d v="2017-03-07T21:37:00"/>
    <d v="2017-03-07T22:18:00"/>
    <x v="98"/>
    <x v="6"/>
    <x v="1621"/>
    <s v="A432P"/>
    <x v="0"/>
    <e v="#N/A"/>
    <e v="#N/A"/>
    <x v="1"/>
    <x v="1"/>
  </r>
  <r>
    <d v="2419-03-04T00:36:00"/>
    <d v="2017-03-07T21:40:00"/>
    <d v="2017-03-07T22:25:00"/>
    <x v="56"/>
    <x v="3"/>
    <x v="1161"/>
    <s v="6315-P"/>
    <x v="12"/>
    <e v="#N/A"/>
    <e v="#N/A"/>
    <x v="23"/>
    <x v="23"/>
  </r>
  <r>
    <d v="2419-03-05T00:36:00"/>
    <d v="2017-03-07T21:40:00"/>
    <d v="2017-03-07T22:25:00"/>
    <x v="56"/>
    <x v="3"/>
    <x v="1161"/>
    <s v="6315-P"/>
    <x v="12"/>
    <e v="#N/A"/>
    <e v="#N/A"/>
    <x v="24"/>
    <x v="24"/>
  </r>
  <r>
    <d v="2419-03-06T00:36:00"/>
    <d v="2017-03-07T21:17:00"/>
    <d v="2017-03-07T21:49:00"/>
    <x v="13"/>
    <x v="3"/>
    <x v="1044"/>
    <s v="G114-1"/>
    <x v="4"/>
    <e v="#N/A"/>
    <e v="#N/A"/>
    <x v="8"/>
    <x v="8"/>
  </r>
  <r>
    <d v="2419-03-07T00:36:00"/>
    <d v="2017-03-07T21:17:00"/>
    <d v="2017-03-07T21:49:00"/>
    <x v="13"/>
    <x v="3"/>
    <x v="1044"/>
    <s v="G114-1"/>
    <x v="4"/>
    <e v="#N/A"/>
    <e v="#N/A"/>
    <x v="9"/>
    <x v="9"/>
  </r>
  <r>
    <d v="2419-03-08T00:36:00"/>
    <d v="2017-03-07T21:02:00"/>
    <d v="2017-03-07T21:36:00"/>
    <x v="11"/>
    <x v="5"/>
    <x v="931"/>
    <s v="WLDR3P"/>
    <x v="0"/>
    <e v="#N/A"/>
    <e v="#N/A"/>
    <x v="0"/>
    <x v="0"/>
  </r>
  <r>
    <d v="2419-03-09T00:36:00"/>
    <d v="2017-03-07T21:02:00"/>
    <d v="2017-03-07T21:36:00"/>
    <x v="11"/>
    <x v="5"/>
    <x v="931"/>
    <s v="WLDR3P"/>
    <x v="0"/>
    <e v="#N/A"/>
    <e v="#N/A"/>
    <x v="1"/>
    <x v="1"/>
  </r>
  <r>
    <d v="2419-03-10T00:36:00"/>
    <d v="2017-03-07T21:08:00"/>
    <d v="2017-03-07T21:41:00"/>
    <x v="90"/>
    <x v="4"/>
    <x v="294"/>
    <s v="U48421"/>
    <x v="21"/>
    <e v="#N/A"/>
    <e v="#N/A"/>
    <x v="41"/>
    <x v="41"/>
  </r>
  <r>
    <d v="2419-03-11T00:36:00"/>
    <d v="2017-03-07T21:08:00"/>
    <d v="2017-03-07T21:41:00"/>
    <x v="90"/>
    <x v="4"/>
    <x v="294"/>
    <s v="U48421"/>
    <x v="21"/>
    <e v="#N/A"/>
    <e v="#N/A"/>
    <x v="42"/>
    <x v="42"/>
  </r>
  <r>
    <d v="2419-03-12T00:36:00"/>
    <d v="2017-03-07T20:44:00"/>
    <d v="2017-03-07T20:49:00"/>
    <x v="4"/>
    <x v="3"/>
    <x v="26"/>
    <s v="MTG01"/>
    <x v="9"/>
    <e v="#N/A"/>
    <e v="#N/A"/>
    <x v="17"/>
    <x v="17"/>
  </r>
  <r>
    <d v="2419-03-13T00:36:00"/>
    <d v="2017-03-07T20:44:00"/>
    <d v="2017-03-07T20:49:00"/>
    <x v="4"/>
    <x v="3"/>
    <x v="26"/>
    <s v="MTG01"/>
    <x v="9"/>
    <e v="#N/A"/>
    <e v="#N/A"/>
    <x v="18"/>
    <x v="18"/>
  </r>
  <r>
    <d v="2419-03-14T00:36:00"/>
    <d v="2017-03-07T20:41:00"/>
    <d v="2017-03-07T21:10:00"/>
    <x v="33"/>
    <x v="3"/>
    <x v="1280"/>
    <s v="772P"/>
    <x v="10"/>
    <e v="#N/A"/>
    <e v="#N/A"/>
    <x v="19"/>
    <x v="19"/>
  </r>
  <r>
    <d v="2419-03-15T00:36:00"/>
    <d v="2017-03-07T20:41:00"/>
    <d v="2017-03-07T21:10:00"/>
    <x v="33"/>
    <x v="3"/>
    <x v="1280"/>
    <s v="772P"/>
    <x v="10"/>
    <e v="#N/A"/>
    <e v="#N/A"/>
    <x v="20"/>
    <x v="20"/>
  </r>
  <r>
    <d v="2419-03-16T00:36:00"/>
    <d v="2017-03-07T21:25:00"/>
    <d v="2017-03-07T22:11:00"/>
    <x v="94"/>
    <x v="0"/>
    <x v="878"/>
    <s v="L6105W"/>
    <x v="12"/>
    <e v="#N/A"/>
    <e v="#N/A"/>
    <x v="23"/>
    <x v="23"/>
  </r>
  <r>
    <d v="2419-03-17T00:36:00"/>
    <d v="2017-03-07T21:25:00"/>
    <d v="2017-03-07T22:11:00"/>
    <x v="94"/>
    <x v="0"/>
    <x v="878"/>
    <s v="L6105W"/>
    <x v="12"/>
    <e v="#N/A"/>
    <e v="#N/A"/>
    <x v="24"/>
    <x v="24"/>
  </r>
  <r>
    <d v="2419-03-18T00:36:00"/>
    <d v="2017-03-07T21:34:00"/>
    <d v="2017-03-07T22:19:00"/>
    <x v="53"/>
    <x v="3"/>
    <x v="107"/>
    <s v="3036-P"/>
    <x v="2"/>
    <e v="#N/A"/>
    <e v="#N/A"/>
    <x v="4"/>
    <x v="4"/>
  </r>
  <r>
    <d v="2419-03-19T00:36:00"/>
    <d v="2017-03-07T21:34:00"/>
    <d v="2017-03-07T22:19:00"/>
    <x v="53"/>
    <x v="3"/>
    <x v="107"/>
    <s v="3036-P"/>
    <x v="2"/>
    <e v="#N/A"/>
    <e v="#N/A"/>
    <x v="5"/>
    <x v="5"/>
  </r>
  <r>
    <d v="2419-03-20T00:36:00"/>
    <d v="2017-03-07T21:17:00"/>
    <d v="2017-03-07T21:36:00"/>
    <x v="21"/>
    <x v="1"/>
    <x v="1963"/>
    <s v="NB511P"/>
    <x v="0"/>
    <e v="#N/A"/>
    <e v="#N/A"/>
    <x v="0"/>
    <x v="0"/>
  </r>
  <r>
    <d v="2419-03-21T00:36:00"/>
    <d v="2017-03-07T21:17:00"/>
    <d v="2017-03-07T21:36:00"/>
    <x v="21"/>
    <x v="1"/>
    <x v="1963"/>
    <s v="NB511P"/>
    <x v="0"/>
    <e v="#N/A"/>
    <e v="#N/A"/>
    <x v="1"/>
    <x v="1"/>
  </r>
  <r>
    <d v="2419-03-22T00:36:00"/>
    <d v="2017-03-07T21:10:00"/>
    <d v="2017-03-07T22:02:00"/>
    <x v="16"/>
    <x v="5"/>
    <x v="304"/>
    <s v="W3158P"/>
    <x v="8"/>
    <e v="#N/A"/>
    <e v="#N/A"/>
    <x v="15"/>
    <x v="15"/>
  </r>
  <r>
    <d v="2419-03-23T00:36:00"/>
    <d v="2017-03-07T21:10:00"/>
    <d v="2017-03-07T22:02:00"/>
    <x v="16"/>
    <x v="5"/>
    <x v="304"/>
    <s v="W3158P"/>
    <x v="8"/>
    <e v="#N/A"/>
    <e v="#N/A"/>
    <x v="16"/>
    <x v="16"/>
  </r>
  <r>
    <d v="2419-03-24T00:36:00"/>
    <d v="2017-03-07T20:27:00"/>
    <d v="2017-03-07T20:29:00"/>
    <x v="4"/>
    <x v="3"/>
    <x v="109"/>
    <s v="MTG02"/>
    <x v="19"/>
    <e v="#N/A"/>
    <e v="#N/A"/>
    <x v="37"/>
    <x v="37"/>
  </r>
  <r>
    <d v="2419-03-25T00:36:00"/>
    <d v="2017-03-07T20:27:00"/>
    <d v="2017-03-07T20:29:00"/>
    <x v="4"/>
    <x v="3"/>
    <x v="109"/>
    <s v="MTG02"/>
    <x v="19"/>
    <e v="#N/A"/>
    <e v="#N/A"/>
    <x v="38"/>
    <x v="38"/>
  </r>
  <r>
    <d v="2419-03-26T00:36:00"/>
    <d v="2017-03-07T20:22:00"/>
    <d v="2017-03-07T21:01:00"/>
    <x v="90"/>
    <x v="4"/>
    <x v="1602"/>
    <s v="U48501"/>
    <x v="11"/>
    <e v="#N/A"/>
    <e v="#N/A"/>
    <x v="21"/>
    <x v="21"/>
  </r>
  <r>
    <d v="2419-03-27T00:36:00"/>
    <d v="2017-03-07T20:22:00"/>
    <d v="2017-03-07T21:01:00"/>
    <x v="90"/>
    <x v="4"/>
    <x v="1602"/>
    <s v="U48501"/>
    <x v="11"/>
    <e v="#N/A"/>
    <e v="#N/A"/>
    <x v="22"/>
    <x v="22"/>
  </r>
  <r>
    <d v="2419-03-28T00:36:00"/>
    <d v="2017-03-08T05:56:00"/>
    <d v="2017-03-08T07:14:00"/>
    <x v="64"/>
    <x v="7"/>
    <x v="588"/>
    <s v="T3111P"/>
    <x v="3"/>
    <e v="#N/A"/>
    <e v="#N/A"/>
    <x v="6"/>
    <x v="6"/>
  </r>
  <r>
    <d v="2419-03-29T00:36:00"/>
    <d v="2017-03-08T05:56:00"/>
    <d v="2017-03-08T07:14:00"/>
    <x v="64"/>
    <x v="7"/>
    <x v="588"/>
    <s v="T3111P"/>
    <x v="3"/>
    <e v="#N/A"/>
    <e v="#N/A"/>
    <x v="7"/>
    <x v="7"/>
  </r>
  <r>
    <d v="2419-03-30T00:36:00"/>
    <d v="2017-03-07T20:11:00"/>
    <d v="2017-03-07T20:39:00"/>
    <x v="110"/>
    <x v="5"/>
    <x v="740"/>
    <s v="WAPED3"/>
    <x v="12"/>
    <e v="#N/A"/>
    <e v="#N/A"/>
    <x v="23"/>
    <x v="23"/>
  </r>
  <r>
    <d v="2419-03-31T00:36:00"/>
    <d v="2017-03-07T20:11:00"/>
    <d v="2017-03-07T20:39:00"/>
    <x v="110"/>
    <x v="5"/>
    <x v="740"/>
    <s v="WAPED3"/>
    <x v="12"/>
    <e v="#N/A"/>
    <e v="#N/A"/>
    <x v="24"/>
    <x v="24"/>
  </r>
  <r>
    <d v="2419-04-01T00:36:00"/>
    <d v="2017-03-07T21:45:00"/>
    <d v="2017-03-07T22:11:00"/>
    <x v="25"/>
    <x v="2"/>
    <x v="55"/>
    <s v="J4304P"/>
    <x v="0"/>
    <e v="#N/A"/>
    <e v="#N/A"/>
    <x v="0"/>
    <x v="0"/>
  </r>
  <r>
    <d v="2419-04-02T00:36:00"/>
    <d v="2017-03-07T21:45:00"/>
    <d v="2017-03-07T22:11:00"/>
    <x v="25"/>
    <x v="2"/>
    <x v="55"/>
    <s v="J4304P"/>
    <x v="0"/>
    <e v="#N/A"/>
    <e v="#N/A"/>
    <x v="1"/>
    <x v="1"/>
  </r>
  <r>
    <d v="2419-04-03T00:36:00"/>
    <d v="2017-03-07T20:18:00"/>
    <d v="2017-03-07T20:42:00"/>
    <x v="41"/>
    <x v="3"/>
    <x v="1773"/>
    <s v="498P"/>
    <x v="8"/>
    <e v="#N/A"/>
    <e v="#N/A"/>
    <x v="15"/>
    <x v="15"/>
  </r>
  <r>
    <d v="2419-04-04T00:36:00"/>
    <d v="2017-03-07T20:18:00"/>
    <d v="2017-03-07T20:42:00"/>
    <x v="41"/>
    <x v="3"/>
    <x v="1773"/>
    <s v="498P"/>
    <x v="8"/>
    <e v="#N/A"/>
    <e v="#N/A"/>
    <x v="16"/>
    <x v="16"/>
  </r>
  <r>
    <d v="2419-04-05T00:36:00"/>
    <d v="2017-03-07T21:11:00"/>
    <d v="2017-03-07T22:08:00"/>
    <x v="41"/>
    <x v="3"/>
    <x v="1038"/>
    <s v="496P"/>
    <x v="8"/>
    <e v="#N/A"/>
    <e v="#N/A"/>
    <x v="15"/>
    <x v="15"/>
  </r>
  <r>
    <d v="2419-04-06T00:36:00"/>
    <d v="2017-03-07T21:11:00"/>
    <d v="2017-03-07T22:08:00"/>
    <x v="41"/>
    <x v="3"/>
    <x v="1038"/>
    <s v="496P"/>
    <x v="8"/>
    <e v="#N/A"/>
    <e v="#N/A"/>
    <x v="16"/>
    <x v="16"/>
  </r>
  <r>
    <d v="2419-04-07T00:36:00"/>
    <d v="2017-03-07T20:04:00"/>
    <d v="2017-03-07T20:48:00"/>
    <x v="27"/>
    <x v="4"/>
    <x v="1521"/>
    <s v="U57441"/>
    <x v="4"/>
    <e v="#N/A"/>
    <e v="#N/A"/>
    <x v="8"/>
    <x v="8"/>
  </r>
  <r>
    <d v="2419-04-08T00:36:00"/>
    <d v="2017-03-07T20:04:00"/>
    <d v="2017-03-07T20:48:00"/>
    <x v="27"/>
    <x v="4"/>
    <x v="1521"/>
    <s v="U57441"/>
    <x v="4"/>
    <e v="#N/A"/>
    <e v="#N/A"/>
    <x v="9"/>
    <x v="9"/>
  </r>
  <r>
    <d v="2419-04-09T00:36:00"/>
    <d v="2017-03-07T19:51:00"/>
    <d v="2017-03-07T20:11:00"/>
    <x v="2"/>
    <x v="1"/>
    <x v="1806"/>
    <s v="NB339P"/>
    <x v="10"/>
    <e v="#N/A"/>
    <e v="#N/A"/>
    <x v="19"/>
    <x v="19"/>
  </r>
  <r>
    <d v="2419-04-10T00:36:00"/>
    <d v="2017-03-07T19:51:00"/>
    <d v="2017-03-07T20:11:00"/>
    <x v="2"/>
    <x v="1"/>
    <x v="1806"/>
    <s v="NB339P"/>
    <x v="10"/>
    <e v="#N/A"/>
    <e v="#N/A"/>
    <x v="20"/>
    <x v="20"/>
  </r>
  <r>
    <d v="2419-04-11T00:36:00"/>
    <d v="2017-03-07T20:11:00"/>
    <d v="2017-03-07T20:20:00"/>
    <x v="33"/>
    <x v="3"/>
    <x v="97"/>
    <s v="752P"/>
    <x v="12"/>
    <e v="#N/A"/>
    <e v="#N/A"/>
    <x v="23"/>
    <x v="23"/>
  </r>
  <r>
    <d v="2419-04-12T00:36:00"/>
    <d v="2017-03-07T20:11:00"/>
    <d v="2017-03-07T20:20:00"/>
    <x v="33"/>
    <x v="3"/>
    <x v="97"/>
    <s v="752P"/>
    <x v="12"/>
    <e v="#N/A"/>
    <e v="#N/A"/>
    <x v="24"/>
    <x v="24"/>
  </r>
  <r>
    <d v="2419-04-13T00:36:00"/>
    <d v="2017-03-08T00:19:00"/>
    <d v="2017-03-08T01:04:00"/>
    <x v="52"/>
    <x v="3"/>
    <x v="982"/>
    <s v="4218-P"/>
    <x v="23"/>
    <e v="#N/A"/>
    <e v="#N/A"/>
    <x v="44"/>
    <x v="44"/>
  </r>
  <r>
    <d v="2419-04-14T00:36:00"/>
    <d v="2017-03-08T00:19:00"/>
    <d v="2017-03-08T01:04:00"/>
    <x v="52"/>
    <x v="3"/>
    <x v="982"/>
    <s v="4218-P"/>
    <x v="23"/>
    <e v="#N/A"/>
    <e v="#N/A"/>
    <x v="45"/>
    <x v="45"/>
  </r>
  <r>
    <d v="2419-04-15T00:36:00"/>
    <d v="2017-03-07T20:13:00"/>
    <d v="2017-03-07T20:49:00"/>
    <x v="90"/>
    <x v="4"/>
    <x v="294"/>
    <s v="U48422"/>
    <x v="0"/>
    <e v="#N/A"/>
    <e v="#N/A"/>
    <x v="0"/>
    <x v="0"/>
  </r>
  <r>
    <d v="2419-04-16T00:36:00"/>
    <d v="2017-03-07T20:13:00"/>
    <d v="2017-03-07T20:49:00"/>
    <x v="90"/>
    <x v="4"/>
    <x v="294"/>
    <s v="U48422"/>
    <x v="0"/>
    <e v="#N/A"/>
    <e v="#N/A"/>
    <x v="1"/>
    <x v="1"/>
  </r>
  <r>
    <d v="2419-04-17T00:36:00"/>
    <d v="2017-03-07T20:50:00"/>
    <d v="2017-03-07T21:08:00"/>
    <x v="75"/>
    <x v="2"/>
    <x v="745"/>
    <s v="J4208P"/>
    <x v="1"/>
    <e v="#N/A"/>
    <e v="#N/A"/>
    <x v="2"/>
    <x v="2"/>
  </r>
  <r>
    <d v="2419-04-18T00:36:00"/>
    <d v="2017-03-07T20:50:00"/>
    <d v="2017-03-07T21:08:00"/>
    <x v="75"/>
    <x v="2"/>
    <x v="745"/>
    <s v="J4208P"/>
    <x v="1"/>
    <e v="#N/A"/>
    <e v="#N/A"/>
    <x v="3"/>
    <x v="3"/>
  </r>
  <r>
    <d v="2419-04-19T00:36:00"/>
    <d v="2017-03-07T21:26:00"/>
    <d v="2017-03-07T21:27:00"/>
    <x v="38"/>
    <x v="3"/>
    <x v="1455"/>
    <s v="6035-P"/>
    <x v="15"/>
    <e v="#N/A"/>
    <e v="#N/A"/>
    <x v="29"/>
    <x v="29"/>
  </r>
  <r>
    <d v="2419-04-20T00:36:00"/>
    <d v="2017-03-07T21:26:00"/>
    <d v="2017-03-07T21:27:00"/>
    <x v="38"/>
    <x v="3"/>
    <x v="1455"/>
    <s v="6035-P"/>
    <x v="15"/>
    <e v="#N/A"/>
    <e v="#N/A"/>
    <x v="30"/>
    <x v="30"/>
  </r>
  <r>
    <d v="2419-04-21T00:36:00"/>
    <d v="2017-03-07T19:29:00"/>
    <d v="2017-03-07T20:53:00"/>
    <x v="24"/>
    <x v="2"/>
    <x v="57"/>
    <s v="J3409W"/>
    <x v="5"/>
    <e v="#N/A"/>
    <e v="#N/A"/>
    <x v="10"/>
    <x v="10"/>
  </r>
  <r>
    <d v="2419-04-22T00:36:00"/>
    <d v="2017-03-07T21:07:00"/>
    <d v="2017-03-07T21:28:00"/>
    <x v="67"/>
    <x v="2"/>
    <x v="275"/>
    <s v="J4517P"/>
    <x v="20"/>
    <e v="#N/A"/>
    <e v="#N/A"/>
    <x v="39"/>
    <x v="39"/>
  </r>
  <r>
    <d v="2419-04-23T00:36:00"/>
    <d v="2017-03-07T21:07:00"/>
    <d v="2017-03-07T21:28:00"/>
    <x v="67"/>
    <x v="2"/>
    <x v="275"/>
    <s v="J4517P"/>
    <x v="20"/>
    <e v="#N/A"/>
    <e v="#N/A"/>
    <x v="40"/>
    <x v="40"/>
  </r>
  <r>
    <d v="2419-04-24T00:36:00"/>
    <d v="2017-03-07T19:29:00"/>
    <d v="2017-03-07T19:33:00"/>
    <x v="4"/>
    <x v="3"/>
    <x v="91"/>
    <s v="MTG04"/>
    <x v="15"/>
    <e v="#N/A"/>
    <e v="#N/A"/>
    <x v="29"/>
    <x v="29"/>
  </r>
  <r>
    <d v="2419-04-25T00:36:00"/>
    <d v="2017-03-07T19:29:00"/>
    <d v="2017-03-07T19:33:00"/>
    <x v="4"/>
    <x v="3"/>
    <x v="91"/>
    <s v="MTG04"/>
    <x v="15"/>
    <e v="#N/A"/>
    <e v="#N/A"/>
    <x v="30"/>
    <x v="30"/>
  </r>
  <r>
    <d v="2419-04-26T00:36:00"/>
    <d v="2017-03-07T19:54:00"/>
    <d v="2017-03-07T20:04:00"/>
    <x v="75"/>
    <x v="2"/>
    <x v="973"/>
    <s v="J4104P"/>
    <x v="5"/>
    <e v="#N/A"/>
    <e v="#N/A"/>
    <x v="10"/>
    <x v="10"/>
  </r>
  <r>
    <d v="2419-04-27T00:36:00"/>
    <d v="2017-03-07T20:38:00"/>
    <d v="2017-03-07T22:13:00"/>
    <x v="73"/>
    <x v="3"/>
    <x v="1081"/>
    <s v="5309-P"/>
    <x v="12"/>
    <e v="#N/A"/>
    <e v="#N/A"/>
    <x v="23"/>
    <x v="23"/>
  </r>
  <r>
    <d v="2419-04-28T00:36:00"/>
    <d v="2017-03-07T20:38:00"/>
    <d v="2017-03-07T22:13:00"/>
    <x v="73"/>
    <x v="3"/>
    <x v="1081"/>
    <s v="5309-P"/>
    <x v="12"/>
    <e v="#N/A"/>
    <e v="#N/A"/>
    <x v="24"/>
    <x v="24"/>
  </r>
  <r>
    <d v="2419-04-29T00:36:00"/>
    <d v="2017-03-07T19:53:00"/>
    <d v="2017-03-07T20:51:00"/>
    <x v="68"/>
    <x v="3"/>
    <x v="450"/>
    <s v="4318-P"/>
    <x v="6"/>
    <e v="#N/A"/>
    <e v="#N/A"/>
    <x v="11"/>
    <x v="11"/>
  </r>
  <r>
    <d v="2419-04-30T00:36:00"/>
    <d v="2017-03-07T19:53:00"/>
    <d v="2017-03-07T20:51:00"/>
    <x v="68"/>
    <x v="3"/>
    <x v="450"/>
    <s v="4318-P"/>
    <x v="6"/>
    <e v="#N/A"/>
    <e v="#N/A"/>
    <x v="12"/>
    <x v="12"/>
  </r>
  <r>
    <d v="2419-05-01T00:36:00"/>
    <d v="2017-03-07T23:50:00"/>
    <d v="2017-03-08T00:42:00"/>
    <x v="43"/>
    <x v="7"/>
    <x v="1730"/>
    <s v="T8246P"/>
    <x v="19"/>
    <e v="#N/A"/>
    <e v="#N/A"/>
    <x v="37"/>
    <x v="37"/>
  </r>
  <r>
    <d v="2419-05-02T00:36:00"/>
    <d v="2017-03-07T23:50:00"/>
    <d v="2017-03-08T00:42:00"/>
    <x v="43"/>
    <x v="7"/>
    <x v="1730"/>
    <s v="T8246P"/>
    <x v="19"/>
    <e v="#N/A"/>
    <e v="#N/A"/>
    <x v="38"/>
    <x v="38"/>
  </r>
  <r>
    <d v="2419-05-03T00:36:00"/>
    <d v="2017-03-07T20:44:00"/>
    <d v="2017-03-07T21:10:00"/>
    <x v="40"/>
    <x v="3"/>
    <x v="1331"/>
    <s v="5088-P"/>
    <x v="14"/>
    <e v="#N/A"/>
    <e v="#N/A"/>
    <x v="27"/>
    <x v="27"/>
  </r>
  <r>
    <d v="2419-05-04T00:36:00"/>
    <d v="2017-03-07T20:44:00"/>
    <d v="2017-03-07T21:10:00"/>
    <x v="40"/>
    <x v="3"/>
    <x v="1331"/>
    <s v="5088-P"/>
    <x v="14"/>
    <e v="#N/A"/>
    <e v="#N/A"/>
    <x v="28"/>
    <x v="28"/>
  </r>
  <r>
    <d v="2419-05-05T00:36:00"/>
    <d v="2017-03-07T19:58:00"/>
    <d v="2017-03-07T20:44:00"/>
    <x v="40"/>
    <x v="3"/>
    <x v="359"/>
    <s v="5062-P"/>
    <x v="23"/>
    <e v="#N/A"/>
    <e v="#N/A"/>
    <x v="44"/>
    <x v="44"/>
  </r>
  <r>
    <d v="2419-05-06T00:36:00"/>
    <d v="2017-03-07T19:58:00"/>
    <d v="2017-03-07T20:44:00"/>
    <x v="40"/>
    <x v="3"/>
    <x v="359"/>
    <s v="5062-P"/>
    <x v="23"/>
    <e v="#N/A"/>
    <e v="#N/A"/>
    <x v="45"/>
    <x v="45"/>
  </r>
  <r>
    <d v="2419-05-07T00:36:00"/>
    <d v="2017-03-09T07:50:00"/>
    <d v="2017-03-09T09:06:00"/>
    <x v="14"/>
    <x v="6"/>
    <x v="896"/>
    <s v="A510P"/>
    <x v="24"/>
    <e v="#N/A"/>
    <e v="#N/A"/>
    <x v="46"/>
    <x v="46"/>
  </r>
  <r>
    <d v="2419-05-08T00:36:00"/>
    <d v="2017-03-09T07:50:00"/>
    <d v="2017-03-09T09:06:00"/>
    <x v="14"/>
    <x v="6"/>
    <x v="896"/>
    <s v="A510P"/>
    <x v="24"/>
    <e v="#N/A"/>
    <e v="#N/A"/>
    <x v="47"/>
    <x v="47"/>
  </r>
  <r>
    <d v="2419-05-09T00:36:00"/>
    <d v="2017-03-07T20:36:00"/>
    <d v="2017-03-07T21:21:00"/>
    <x v="38"/>
    <x v="3"/>
    <x v="620"/>
    <s v="6026-D"/>
    <x v="16"/>
    <e v="#N/A"/>
    <e v="#N/A"/>
    <x v="31"/>
    <x v="31"/>
  </r>
  <r>
    <d v="2419-05-10T00:36:00"/>
    <d v="2017-03-07T20:36:00"/>
    <d v="2017-03-07T21:21:00"/>
    <x v="38"/>
    <x v="3"/>
    <x v="620"/>
    <s v="6026-D"/>
    <x v="16"/>
    <e v="#N/A"/>
    <e v="#N/A"/>
    <x v="32"/>
    <x v="32"/>
  </r>
  <r>
    <d v="2419-05-11T00:36:00"/>
    <d v="2017-03-07T20:11:00"/>
    <d v="2017-03-07T20:51:00"/>
    <x v="85"/>
    <x v="3"/>
    <x v="611"/>
    <s v="2014-W"/>
    <x v="7"/>
    <e v="#N/A"/>
    <e v="#N/A"/>
    <x v="13"/>
    <x v="13"/>
  </r>
  <r>
    <d v="2419-05-12T00:36:00"/>
    <d v="2017-03-07T20:11:00"/>
    <d v="2017-03-07T20:51:00"/>
    <x v="85"/>
    <x v="3"/>
    <x v="611"/>
    <s v="2014-W"/>
    <x v="7"/>
    <e v="#N/A"/>
    <e v="#N/A"/>
    <x v="14"/>
    <x v="14"/>
  </r>
  <r>
    <d v="2419-05-13T00:36:00"/>
    <d v="2017-03-07T21:10:00"/>
    <d v="2017-03-07T22:43:00"/>
    <x v="78"/>
    <x v="5"/>
    <x v="1374"/>
    <s v="W3270P"/>
    <x v="3"/>
    <e v="#N/A"/>
    <e v="#N/A"/>
    <x v="6"/>
    <x v="6"/>
  </r>
  <r>
    <d v="2419-05-14T00:36:00"/>
    <d v="2017-03-07T21:10:00"/>
    <d v="2017-03-07T22:43:00"/>
    <x v="78"/>
    <x v="5"/>
    <x v="1374"/>
    <s v="W3270P"/>
    <x v="3"/>
    <e v="#N/A"/>
    <e v="#N/A"/>
    <x v="7"/>
    <x v="7"/>
  </r>
  <r>
    <d v="2419-05-15T00:36:00"/>
    <d v="2017-03-07T19:41:00"/>
    <d v="2017-03-07T20:21:00"/>
    <x v="90"/>
    <x v="4"/>
    <x v="1373"/>
    <s v="U48271"/>
    <x v="22"/>
    <e v="#N/A"/>
    <e v="#N/A"/>
    <x v="43"/>
    <x v="43"/>
  </r>
  <r>
    <d v="2419-05-16T00:36:00"/>
    <d v="2017-03-07T19:25:00"/>
    <d v="2017-03-07T20:20:00"/>
    <x v="40"/>
    <x v="3"/>
    <x v="1224"/>
    <s v="5089-P"/>
    <x v="8"/>
    <e v="#N/A"/>
    <e v="#N/A"/>
    <x v="15"/>
    <x v="15"/>
  </r>
  <r>
    <d v="2419-05-17T00:36:00"/>
    <d v="2017-03-07T19:25:00"/>
    <d v="2017-03-07T20:20:00"/>
    <x v="40"/>
    <x v="3"/>
    <x v="1224"/>
    <s v="5089-P"/>
    <x v="8"/>
    <e v="#N/A"/>
    <e v="#N/A"/>
    <x v="16"/>
    <x v="16"/>
  </r>
  <r>
    <d v="2419-05-18T00:36:00"/>
    <d v="2017-03-07T19:41:00"/>
    <d v="2017-03-07T20:25:00"/>
    <x v="72"/>
    <x v="5"/>
    <x v="996"/>
    <s v="W2142P"/>
    <x v="24"/>
    <e v="#N/A"/>
    <e v="#N/A"/>
    <x v="46"/>
    <x v="46"/>
  </r>
  <r>
    <d v="2419-05-19T00:36:00"/>
    <d v="2017-03-07T19:41:00"/>
    <d v="2017-03-07T20:25:00"/>
    <x v="72"/>
    <x v="5"/>
    <x v="996"/>
    <s v="W2142P"/>
    <x v="24"/>
    <e v="#N/A"/>
    <e v="#N/A"/>
    <x v="47"/>
    <x v="47"/>
  </r>
  <r>
    <d v="2419-05-20T00:36:00"/>
    <d v="2017-03-08T07:51:00"/>
    <d v="2017-03-08T08:35:00"/>
    <x v="63"/>
    <x v="6"/>
    <x v="180"/>
    <s v="A427P"/>
    <x v="12"/>
    <e v="#N/A"/>
    <e v="#N/A"/>
    <x v="23"/>
    <x v="23"/>
  </r>
  <r>
    <d v="2419-05-21T00:36:00"/>
    <d v="2017-03-08T07:51:00"/>
    <d v="2017-03-08T08:35:00"/>
    <x v="63"/>
    <x v="6"/>
    <x v="180"/>
    <s v="A427P"/>
    <x v="12"/>
    <e v="#N/A"/>
    <e v="#N/A"/>
    <x v="24"/>
    <x v="24"/>
  </r>
  <r>
    <d v="2419-05-22T00:36:00"/>
    <d v="2017-03-07T19:16:00"/>
    <d v="2017-03-07T19:44:00"/>
    <x v="97"/>
    <x v="1"/>
    <x v="736"/>
    <s v="NB409P"/>
    <x v="5"/>
    <e v="#N/A"/>
    <e v="#N/A"/>
    <x v="10"/>
    <x v="10"/>
  </r>
  <r>
    <d v="2419-05-23T00:36:00"/>
    <d v="2017-03-07T19:31:00"/>
    <d v="2017-03-07T19:57:00"/>
    <x v="40"/>
    <x v="3"/>
    <x v="932"/>
    <s v="5064-P"/>
    <x v="10"/>
    <e v="#N/A"/>
    <e v="#N/A"/>
    <x v="19"/>
    <x v="19"/>
  </r>
  <r>
    <d v="2419-05-24T00:36:00"/>
    <d v="2017-03-07T19:31:00"/>
    <d v="2017-03-07T19:57:00"/>
    <x v="40"/>
    <x v="3"/>
    <x v="932"/>
    <s v="5064-P"/>
    <x v="10"/>
    <e v="#N/A"/>
    <e v="#N/A"/>
    <x v="20"/>
    <x v="20"/>
  </r>
  <r>
    <d v="2419-05-25T00:36:00"/>
    <d v="2017-03-07T21:01:00"/>
    <d v="2017-03-07T21:54:00"/>
    <x v="93"/>
    <x v="3"/>
    <x v="630"/>
    <s v="4039-P"/>
    <x v="23"/>
    <e v="#N/A"/>
    <e v="#N/A"/>
    <x v="44"/>
    <x v="44"/>
  </r>
  <r>
    <d v="2419-05-26T00:36:00"/>
    <d v="2017-03-07T21:01:00"/>
    <d v="2017-03-07T21:54:00"/>
    <x v="93"/>
    <x v="3"/>
    <x v="630"/>
    <s v="4039-P"/>
    <x v="23"/>
    <e v="#N/A"/>
    <e v="#N/A"/>
    <x v="45"/>
    <x v="45"/>
  </r>
  <r>
    <d v="2419-05-27T00:36:00"/>
    <d v="2017-03-07T18:46:00"/>
    <d v="2017-03-07T19:36:00"/>
    <x v="13"/>
    <x v="3"/>
    <x v="110"/>
    <s v="G112-1"/>
    <x v="9"/>
    <e v="#N/A"/>
    <e v="#N/A"/>
    <x v="17"/>
    <x v="17"/>
  </r>
  <r>
    <d v="2419-05-28T00:36:00"/>
    <d v="2017-03-07T18:46:00"/>
    <d v="2017-03-07T19:36:00"/>
    <x v="13"/>
    <x v="3"/>
    <x v="110"/>
    <s v="G112-1"/>
    <x v="9"/>
    <e v="#N/A"/>
    <e v="#N/A"/>
    <x v="18"/>
    <x v="18"/>
  </r>
  <r>
    <d v="2419-05-29T00:36:00"/>
    <d v="2017-03-08T00:51:00"/>
    <d v="2017-03-08T02:01:00"/>
    <x v="43"/>
    <x v="7"/>
    <x v="566"/>
    <s v="T8235P"/>
    <x v="17"/>
    <e v="#N/A"/>
    <e v="#N/A"/>
    <x v="33"/>
    <x v="33"/>
  </r>
  <r>
    <d v="2419-05-30T00:36:00"/>
    <d v="2017-03-08T00:51:00"/>
    <d v="2017-03-08T02:01:00"/>
    <x v="43"/>
    <x v="7"/>
    <x v="566"/>
    <s v="T8235P"/>
    <x v="17"/>
    <e v="#N/A"/>
    <e v="#N/A"/>
    <x v="34"/>
    <x v="34"/>
  </r>
  <r>
    <d v="2419-05-31T00:36:00"/>
    <d v="2017-03-08T07:39:00"/>
    <d v="2017-03-08T07:39:00"/>
    <x v="43"/>
    <x v="7"/>
    <x v="634"/>
    <s v="T8210P"/>
    <x v="7"/>
    <e v="#N/A"/>
    <e v="#N/A"/>
    <x v="13"/>
    <x v="13"/>
  </r>
  <r>
    <d v="2419-06-01T00:36:00"/>
    <d v="2017-03-08T07:39:00"/>
    <d v="2017-03-08T07:39:00"/>
    <x v="43"/>
    <x v="7"/>
    <x v="634"/>
    <s v="T8210P"/>
    <x v="7"/>
    <e v="#N/A"/>
    <e v="#N/A"/>
    <x v="14"/>
    <x v="14"/>
  </r>
  <r>
    <d v="2419-06-02T00:36:00"/>
    <d v="2017-03-07T19:20:00"/>
    <d v="2017-03-07T20:09:00"/>
    <x v="42"/>
    <x v="5"/>
    <x v="1720"/>
    <s v="W3122P"/>
    <x v="12"/>
    <e v="#N/A"/>
    <e v="#N/A"/>
    <x v="23"/>
    <x v="23"/>
  </r>
  <r>
    <d v="2419-06-03T00:36:00"/>
    <d v="2017-03-07T19:20:00"/>
    <d v="2017-03-07T20:09:00"/>
    <x v="42"/>
    <x v="5"/>
    <x v="1720"/>
    <s v="W3122P"/>
    <x v="12"/>
    <e v="#N/A"/>
    <e v="#N/A"/>
    <x v="24"/>
    <x v="24"/>
  </r>
  <r>
    <d v="2419-06-04T00:36:00"/>
    <d v="2017-03-08T07:30:00"/>
    <d v="2017-03-08T08:21:00"/>
    <x v="64"/>
    <x v="7"/>
    <x v="683"/>
    <s v="T3103P"/>
    <x v="4"/>
    <e v="#N/A"/>
    <e v="#N/A"/>
    <x v="8"/>
    <x v="8"/>
  </r>
  <r>
    <d v="2419-06-05T00:36:00"/>
    <d v="2017-03-08T07:30:00"/>
    <d v="2017-03-08T08:21:00"/>
    <x v="64"/>
    <x v="7"/>
    <x v="683"/>
    <s v="T3103P"/>
    <x v="4"/>
    <e v="#N/A"/>
    <e v="#N/A"/>
    <x v="9"/>
    <x v="9"/>
  </r>
  <r>
    <d v="2419-06-06T00:36:00"/>
    <d v="2017-03-07T21:06:00"/>
    <d v="2017-03-07T21:58:00"/>
    <x v="39"/>
    <x v="3"/>
    <x v="805"/>
    <s v="5223-P"/>
    <x v="1"/>
    <e v="#N/A"/>
    <e v="#N/A"/>
    <x v="2"/>
    <x v="2"/>
  </r>
  <r>
    <d v="2419-06-07T00:36:00"/>
    <d v="2017-03-07T21:06:00"/>
    <d v="2017-03-07T21:58:00"/>
    <x v="39"/>
    <x v="3"/>
    <x v="805"/>
    <s v="5223-P"/>
    <x v="1"/>
    <e v="#N/A"/>
    <e v="#N/A"/>
    <x v="3"/>
    <x v="3"/>
  </r>
  <r>
    <d v="2419-06-08T00:36:00"/>
    <d v="2017-03-07T19:18:00"/>
    <d v="2017-03-07T19:45:00"/>
    <x v="42"/>
    <x v="5"/>
    <x v="1563"/>
    <s v="W3108P"/>
    <x v="15"/>
    <e v="#N/A"/>
    <e v="#N/A"/>
    <x v="29"/>
    <x v="29"/>
  </r>
  <r>
    <d v="2419-06-09T00:36:00"/>
    <d v="2017-03-07T19:18:00"/>
    <d v="2017-03-07T19:45:00"/>
    <x v="42"/>
    <x v="5"/>
    <x v="1563"/>
    <s v="W3108P"/>
    <x v="15"/>
    <e v="#N/A"/>
    <e v="#N/A"/>
    <x v="30"/>
    <x v="30"/>
  </r>
  <r>
    <d v="2419-06-10T00:36:00"/>
    <d v="2017-03-07T18:51:00"/>
    <d v="2017-03-07T19:43:00"/>
    <x v="6"/>
    <x v="4"/>
    <x v="1418"/>
    <s v="C5B11P"/>
    <x v="18"/>
    <e v="#N/A"/>
    <e v="#N/A"/>
    <x v="35"/>
    <x v="35"/>
  </r>
  <r>
    <d v="2419-06-11T00:36:00"/>
    <d v="2017-03-07T18:51:00"/>
    <d v="2017-03-07T19:43:00"/>
    <x v="6"/>
    <x v="4"/>
    <x v="1418"/>
    <s v="C5B11P"/>
    <x v="18"/>
    <e v="#N/A"/>
    <e v="#N/A"/>
    <x v="36"/>
    <x v="36"/>
  </r>
  <r>
    <d v="2419-06-12T00:36:00"/>
    <d v="2017-03-07T21:55:00"/>
    <d v="2017-03-07T22:16:00"/>
    <x v="67"/>
    <x v="2"/>
    <x v="456"/>
    <s v="J4523P"/>
    <x v="18"/>
    <e v="#N/A"/>
    <e v="#N/A"/>
    <x v="35"/>
    <x v="35"/>
  </r>
  <r>
    <d v="2419-06-13T00:36:00"/>
    <d v="2017-03-07T21:55:00"/>
    <d v="2017-03-07T22:16:00"/>
    <x v="67"/>
    <x v="2"/>
    <x v="456"/>
    <s v="J4523P"/>
    <x v="18"/>
    <e v="#N/A"/>
    <e v="#N/A"/>
    <x v="36"/>
    <x v="36"/>
  </r>
  <r>
    <d v="2419-06-14T00:36:00"/>
    <d v="2017-03-07T19:34:00"/>
    <d v="2017-03-07T20:20:00"/>
    <x v="41"/>
    <x v="3"/>
    <x v="1012"/>
    <s v="450P"/>
    <x v="20"/>
    <e v="#N/A"/>
    <e v="#N/A"/>
    <x v="39"/>
    <x v="39"/>
  </r>
  <r>
    <d v="2419-06-15T00:36:00"/>
    <d v="2017-03-07T19:34:00"/>
    <d v="2017-03-07T20:20:00"/>
    <x v="41"/>
    <x v="3"/>
    <x v="1012"/>
    <s v="450P"/>
    <x v="20"/>
    <e v="#N/A"/>
    <e v="#N/A"/>
    <x v="40"/>
    <x v="40"/>
  </r>
  <r>
    <d v="2419-06-16T00:36:00"/>
    <d v="2017-03-07T20:26:00"/>
    <d v="2017-03-07T21:43:00"/>
    <x v="26"/>
    <x v="3"/>
    <x v="1845"/>
    <s v="C524-P"/>
    <x v="10"/>
    <e v="#N/A"/>
    <e v="#N/A"/>
    <x v="19"/>
    <x v="19"/>
  </r>
  <r>
    <d v="2419-06-17T00:36:00"/>
    <d v="2017-03-07T20:26:00"/>
    <d v="2017-03-07T21:43:00"/>
    <x v="26"/>
    <x v="3"/>
    <x v="1845"/>
    <s v="C524-P"/>
    <x v="10"/>
    <e v="#N/A"/>
    <e v="#N/A"/>
    <x v="20"/>
    <x v="20"/>
  </r>
  <r>
    <d v="2419-06-18T00:36:00"/>
    <d v="2017-03-07T21:07:00"/>
    <d v="2017-03-07T22:02:00"/>
    <x v="82"/>
    <x v="3"/>
    <x v="995"/>
    <s v="4072-W"/>
    <x v="14"/>
    <e v="#N/A"/>
    <e v="#N/A"/>
    <x v="27"/>
    <x v="27"/>
  </r>
  <r>
    <d v="2419-06-19T00:36:00"/>
    <d v="2017-03-07T21:07:00"/>
    <d v="2017-03-07T22:02:00"/>
    <x v="82"/>
    <x v="3"/>
    <x v="995"/>
    <s v="4072-W"/>
    <x v="14"/>
    <e v="#N/A"/>
    <e v="#N/A"/>
    <x v="28"/>
    <x v="28"/>
  </r>
  <r>
    <d v="2419-06-20T00:36:00"/>
    <d v="2017-03-07T20:30:00"/>
    <d v="2017-03-07T21:23:00"/>
    <x v="94"/>
    <x v="0"/>
    <x v="543"/>
    <s v="L6121D"/>
    <x v="12"/>
    <e v="#N/A"/>
    <e v="#N/A"/>
    <x v="23"/>
    <x v="23"/>
  </r>
  <r>
    <d v="2419-06-21T00:36:00"/>
    <d v="2017-03-07T20:30:00"/>
    <d v="2017-03-07T21:23:00"/>
    <x v="94"/>
    <x v="0"/>
    <x v="543"/>
    <s v="L6121D"/>
    <x v="12"/>
    <e v="#N/A"/>
    <e v="#N/A"/>
    <x v="24"/>
    <x v="24"/>
  </r>
  <r>
    <d v="2419-06-22T00:36:00"/>
    <d v="2017-03-07T19:24:00"/>
    <d v="2017-03-07T19:29:00"/>
    <x v="4"/>
    <x v="3"/>
    <x v="13"/>
    <s v="MTG06"/>
    <x v="6"/>
    <e v="#N/A"/>
    <e v="#N/A"/>
    <x v="11"/>
    <x v="11"/>
  </r>
  <r>
    <d v="2419-06-23T00:36:00"/>
    <d v="2017-03-07T19:24:00"/>
    <d v="2017-03-07T19:29:00"/>
    <x v="4"/>
    <x v="3"/>
    <x v="13"/>
    <s v="MTG06"/>
    <x v="6"/>
    <e v="#N/A"/>
    <e v="#N/A"/>
    <x v="12"/>
    <x v="12"/>
  </r>
  <r>
    <d v="2419-06-24T00:36:00"/>
    <d v="2017-03-07T19:29:00"/>
    <d v="2017-03-07T20:14:00"/>
    <x v="23"/>
    <x v="4"/>
    <x v="156"/>
    <s v="U6B071"/>
    <x v="19"/>
    <e v="#N/A"/>
    <e v="#N/A"/>
    <x v="37"/>
    <x v="37"/>
  </r>
  <r>
    <d v="2419-06-25T00:36:00"/>
    <d v="2017-03-07T19:29:00"/>
    <d v="2017-03-07T20:14:00"/>
    <x v="23"/>
    <x v="4"/>
    <x v="156"/>
    <s v="U6B071"/>
    <x v="19"/>
    <e v="#N/A"/>
    <e v="#N/A"/>
    <x v="38"/>
    <x v="38"/>
  </r>
  <r>
    <d v="2419-06-26T00:36:00"/>
    <d v="2017-03-07T20:32:00"/>
    <d v="2017-03-07T22:11:00"/>
    <x v="98"/>
    <x v="6"/>
    <x v="1479"/>
    <s v="A417P"/>
    <x v="8"/>
    <e v="#N/A"/>
    <e v="#N/A"/>
    <x v="15"/>
    <x v="15"/>
  </r>
  <r>
    <d v="2419-06-27T00:36:00"/>
    <d v="2017-03-07T20:32:00"/>
    <d v="2017-03-07T22:11:00"/>
    <x v="98"/>
    <x v="6"/>
    <x v="1479"/>
    <s v="A417P"/>
    <x v="8"/>
    <e v="#N/A"/>
    <e v="#N/A"/>
    <x v="16"/>
    <x v="16"/>
  </r>
  <r>
    <d v="2419-06-28T00:36:00"/>
    <d v="2017-03-07T20:23:00"/>
    <d v="2017-03-07T21:00:00"/>
    <x v="93"/>
    <x v="3"/>
    <x v="862"/>
    <s v="4038-P"/>
    <x v="12"/>
    <e v="#N/A"/>
    <e v="#N/A"/>
    <x v="23"/>
    <x v="23"/>
  </r>
  <r>
    <d v="2419-06-29T00:36:00"/>
    <d v="2017-03-07T20:23:00"/>
    <d v="2017-03-07T21:00:00"/>
    <x v="93"/>
    <x v="3"/>
    <x v="862"/>
    <s v="4038-P"/>
    <x v="12"/>
    <e v="#N/A"/>
    <e v="#N/A"/>
    <x v="24"/>
    <x v="24"/>
  </r>
  <r>
    <d v="2419-06-30T00:36:00"/>
    <d v="2017-03-07T19:11:00"/>
    <d v="2017-03-07T19:24:00"/>
    <x v="8"/>
    <x v="2"/>
    <x v="732"/>
    <s v="J5301D"/>
    <x v="4"/>
    <e v="#N/A"/>
    <e v="#N/A"/>
    <x v="8"/>
    <x v="8"/>
  </r>
  <r>
    <d v="2419-07-01T00:36:00"/>
    <d v="2017-03-07T19:11:00"/>
    <d v="2017-03-07T19:24:00"/>
    <x v="8"/>
    <x v="2"/>
    <x v="732"/>
    <s v="J5301D"/>
    <x v="4"/>
    <e v="#N/A"/>
    <e v="#N/A"/>
    <x v="9"/>
    <x v="9"/>
  </r>
  <r>
    <d v="2419-07-02T00:36:00"/>
    <d v="2017-03-07T19:26:00"/>
    <d v="2017-03-07T19:56:00"/>
    <x v="76"/>
    <x v="4"/>
    <x v="1679"/>
    <s v="U68192"/>
    <x v="12"/>
    <e v="#N/A"/>
    <e v="#N/A"/>
    <x v="23"/>
    <x v="23"/>
  </r>
  <r>
    <d v="2419-07-03T00:36:00"/>
    <d v="2017-03-07T19:26:00"/>
    <d v="2017-03-07T19:56:00"/>
    <x v="76"/>
    <x v="4"/>
    <x v="1679"/>
    <s v="U68192"/>
    <x v="12"/>
    <e v="#N/A"/>
    <e v="#N/A"/>
    <x v="24"/>
    <x v="24"/>
  </r>
  <r>
    <d v="2419-07-04T00:36:00"/>
    <d v="2017-03-07T19:25:00"/>
    <d v="2017-03-07T19:53:00"/>
    <x v="8"/>
    <x v="2"/>
    <x v="1211"/>
    <s v="J5307D"/>
    <x v="18"/>
    <e v="#N/A"/>
    <e v="#N/A"/>
    <x v="35"/>
    <x v="35"/>
  </r>
  <r>
    <d v="2419-07-05T00:36:00"/>
    <d v="2017-03-07T19:25:00"/>
    <d v="2017-03-07T19:53:00"/>
    <x v="8"/>
    <x v="2"/>
    <x v="1211"/>
    <s v="J5307D"/>
    <x v="18"/>
    <e v="#N/A"/>
    <e v="#N/A"/>
    <x v="36"/>
    <x v="36"/>
  </r>
  <r>
    <d v="2419-07-06T00:36:00"/>
    <d v="2017-03-07T19:29:00"/>
    <d v="2017-03-07T20:11:00"/>
    <x v="33"/>
    <x v="3"/>
    <x v="532"/>
    <s v="751P"/>
    <x v="0"/>
    <e v="#N/A"/>
    <e v="#N/A"/>
    <x v="0"/>
    <x v="0"/>
  </r>
  <r>
    <d v="2419-07-07T00:36:00"/>
    <d v="2017-03-07T19:29:00"/>
    <d v="2017-03-07T20:11:00"/>
    <x v="33"/>
    <x v="3"/>
    <x v="532"/>
    <s v="751P"/>
    <x v="0"/>
    <e v="#N/A"/>
    <e v="#N/A"/>
    <x v="1"/>
    <x v="1"/>
  </r>
  <r>
    <d v="2419-07-08T00:36:00"/>
    <d v="2017-03-07T20:27:00"/>
    <d v="2017-03-07T21:16:00"/>
    <x v="82"/>
    <x v="3"/>
    <x v="1946"/>
    <s v="4064-W"/>
    <x v="11"/>
    <e v="#N/A"/>
    <e v="#N/A"/>
    <x v="21"/>
    <x v="21"/>
  </r>
  <r>
    <d v="2419-07-09T00:36:00"/>
    <d v="2017-03-07T20:27:00"/>
    <d v="2017-03-07T21:16:00"/>
    <x v="82"/>
    <x v="3"/>
    <x v="1946"/>
    <s v="4064-W"/>
    <x v="11"/>
    <e v="#N/A"/>
    <e v="#N/A"/>
    <x v="22"/>
    <x v="22"/>
  </r>
  <r>
    <d v="2419-07-10T00:36:00"/>
    <d v="2017-03-07T20:14:00"/>
    <d v="2017-03-07T21:01:00"/>
    <x v="5"/>
    <x v="1"/>
    <x v="5"/>
    <s v="NC311P"/>
    <x v="22"/>
    <e v="#N/A"/>
    <e v="#N/A"/>
    <x v="43"/>
    <x v="43"/>
  </r>
  <r>
    <d v="2419-07-11T00:36:00"/>
    <d v="2017-03-08T03:34:00"/>
    <d v="2017-03-08T03:34:00"/>
    <x v="64"/>
    <x v="7"/>
    <x v="1939"/>
    <s v="T3113P"/>
    <x v="5"/>
    <e v="#N/A"/>
    <e v="#N/A"/>
    <x v="10"/>
    <x v="10"/>
  </r>
  <r>
    <d v="2419-07-12T00:36:00"/>
    <d v="2017-03-07T20:05:00"/>
    <d v="2017-03-07T21:12:00"/>
    <x v="37"/>
    <x v="7"/>
    <x v="831"/>
    <s v="T9118P"/>
    <x v="18"/>
    <e v="#N/A"/>
    <e v="#N/A"/>
    <x v="35"/>
    <x v="35"/>
  </r>
  <r>
    <d v="2419-07-13T00:36:00"/>
    <d v="2017-03-07T20:05:00"/>
    <d v="2017-03-07T21:12:00"/>
    <x v="37"/>
    <x v="7"/>
    <x v="831"/>
    <s v="T9118P"/>
    <x v="18"/>
    <e v="#N/A"/>
    <e v="#N/A"/>
    <x v="36"/>
    <x v="36"/>
  </r>
  <r>
    <d v="2419-07-14T00:36:00"/>
    <d v="2017-03-07T20:30:00"/>
    <d v="2017-03-07T21:32:00"/>
    <x v="82"/>
    <x v="3"/>
    <x v="992"/>
    <s v="4093-P"/>
    <x v="21"/>
    <e v="#N/A"/>
    <e v="#N/A"/>
    <x v="41"/>
    <x v="41"/>
  </r>
  <r>
    <d v="2419-07-15T00:36:00"/>
    <d v="2017-03-07T20:30:00"/>
    <d v="2017-03-07T21:32:00"/>
    <x v="82"/>
    <x v="3"/>
    <x v="992"/>
    <s v="4093-P"/>
    <x v="21"/>
    <e v="#N/A"/>
    <e v="#N/A"/>
    <x v="42"/>
    <x v="42"/>
  </r>
  <r>
    <d v="2419-07-16T00:36:00"/>
    <d v="2017-03-07T20:00:00"/>
    <d v="2017-03-07T20:40:00"/>
    <x v="82"/>
    <x v="3"/>
    <x v="654"/>
    <s v="4089-P"/>
    <x v="15"/>
    <e v="#N/A"/>
    <e v="#N/A"/>
    <x v="29"/>
    <x v="29"/>
  </r>
  <r>
    <d v="2419-07-17T00:36:00"/>
    <d v="2017-03-07T20:00:00"/>
    <d v="2017-03-07T20:40:00"/>
    <x v="82"/>
    <x v="3"/>
    <x v="654"/>
    <s v="4089-P"/>
    <x v="15"/>
    <e v="#N/A"/>
    <e v="#N/A"/>
    <x v="30"/>
    <x v="30"/>
  </r>
  <r>
    <d v="2419-07-18T00:36:00"/>
    <d v="2017-03-07T19:30:00"/>
    <d v="2017-03-07T20:35:00"/>
    <x v="60"/>
    <x v="7"/>
    <x v="1907"/>
    <s v="T7216P"/>
    <x v="17"/>
    <e v="#N/A"/>
    <e v="#N/A"/>
    <x v="33"/>
    <x v="33"/>
  </r>
  <r>
    <d v="2419-07-19T00:36:00"/>
    <d v="2017-03-07T19:30:00"/>
    <d v="2017-03-07T20:35:00"/>
    <x v="60"/>
    <x v="7"/>
    <x v="1907"/>
    <s v="T7216P"/>
    <x v="17"/>
    <e v="#N/A"/>
    <e v="#N/A"/>
    <x v="34"/>
    <x v="34"/>
  </r>
  <r>
    <d v="2419-07-20T00:36:00"/>
    <d v="2017-03-07T18:50:00"/>
    <d v="2017-03-07T19:32:00"/>
    <x v="23"/>
    <x v="4"/>
    <x v="1565"/>
    <s v="U6280P"/>
    <x v="24"/>
    <e v="#N/A"/>
    <e v="#N/A"/>
    <x v="46"/>
    <x v="46"/>
  </r>
  <r>
    <d v="2419-07-21T00:36:00"/>
    <d v="2017-03-07T18:50:00"/>
    <d v="2017-03-07T19:32:00"/>
    <x v="23"/>
    <x v="4"/>
    <x v="1565"/>
    <s v="U6280P"/>
    <x v="24"/>
    <e v="#N/A"/>
    <e v="#N/A"/>
    <x v="47"/>
    <x v="47"/>
  </r>
  <r>
    <d v="2419-07-22T00:36:00"/>
    <d v="2017-03-07T20:56:00"/>
    <d v="2017-03-07T21:07:00"/>
    <x v="24"/>
    <x v="2"/>
    <x v="57"/>
    <s v="J3409D"/>
    <x v="8"/>
    <e v="#N/A"/>
    <e v="#N/A"/>
    <x v="15"/>
    <x v="15"/>
  </r>
  <r>
    <d v="2419-07-23T00:36:00"/>
    <d v="2017-03-07T20:56:00"/>
    <d v="2017-03-07T21:07:00"/>
    <x v="24"/>
    <x v="2"/>
    <x v="57"/>
    <s v="J3409D"/>
    <x v="8"/>
    <e v="#N/A"/>
    <e v="#N/A"/>
    <x v="16"/>
    <x v="16"/>
  </r>
  <r>
    <d v="2419-07-24T00:36:00"/>
    <d v="2017-03-07T19:26:00"/>
    <d v="2017-03-07T20:33:00"/>
    <x v="73"/>
    <x v="3"/>
    <x v="1491"/>
    <s v="5306-P"/>
    <x v="23"/>
    <e v="#N/A"/>
    <e v="#N/A"/>
    <x v="44"/>
    <x v="44"/>
  </r>
  <r>
    <d v="2419-07-25T00:36:00"/>
    <d v="2017-03-07T19:26:00"/>
    <d v="2017-03-07T20:33:00"/>
    <x v="73"/>
    <x v="3"/>
    <x v="1491"/>
    <s v="5306-P"/>
    <x v="23"/>
    <e v="#N/A"/>
    <e v="#N/A"/>
    <x v="45"/>
    <x v="45"/>
  </r>
  <r>
    <d v="2419-07-26T00:36:00"/>
    <d v="2017-03-07T21:50:00"/>
    <d v="2017-03-07T23:10:00"/>
    <x v="47"/>
    <x v="7"/>
    <x v="80"/>
    <s v="T5115P"/>
    <x v="12"/>
    <e v="#N/A"/>
    <e v="#N/A"/>
    <x v="23"/>
    <x v="23"/>
  </r>
  <r>
    <d v="2419-07-27T00:36:00"/>
    <d v="2017-03-07T21:50:00"/>
    <d v="2017-03-07T23:10:00"/>
    <x v="47"/>
    <x v="7"/>
    <x v="80"/>
    <s v="T5115P"/>
    <x v="12"/>
    <e v="#N/A"/>
    <e v="#N/A"/>
    <x v="24"/>
    <x v="24"/>
  </r>
  <r>
    <d v="2419-07-28T00:36:00"/>
    <d v="2017-03-07T23:24:00"/>
    <d v="2017-03-07T23:25:00"/>
    <x v="83"/>
    <x v="3"/>
    <x v="947"/>
    <s v="2214-P"/>
    <x v="24"/>
    <e v="#N/A"/>
    <e v="#N/A"/>
    <x v="46"/>
    <x v="46"/>
  </r>
  <r>
    <d v="2419-07-29T00:36:00"/>
    <d v="2017-03-07T23:24:00"/>
    <d v="2017-03-07T23:25:00"/>
    <x v="83"/>
    <x v="3"/>
    <x v="947"/>
    <s v="2214-P"/>
    <x v="24"/>
    <e v="#N/A"/>
    <e v="#N/A"/>
    <x v="47"/>
    <x v="47"/>
  </r>
  <r>
    <d v="2419-07-30T00:36:00"/>
    <d v="2017-03-07T19:57:00"/>
    <d v="2017-03-07T20:32:00"/>
    <x v="93"/>
    <x v="3"/>
    <x v="725"/>
    <s v="4020-W"/>
    <x v="14"/>
    <e v="#N/A"/>
    <e v="#N/A"/>
    <x v="27"/>
    <x v="27"/>
  </r>
  <r>
    <d v="2419-07-31T00:36:00"/>
    <d v="2017-03-07T19:57:00"/>
    <d v="2017-03-07T20:32:00"/>
    <x v="93"/>
    <x v="3"/>
    <x v="725"/>
    <s v="4020-W"/>
    <x v="14"/>
    <e v="#N/A"/>
    <e v="#N/A"/>
    <x v="28"/>
    <x v="28"/>
  </r>
  <r>
    <d v="2419-08-01T00:36:00"/>
    <d v="2017-03-07T20:38:00"/>
    <d v="2017-03-07T20:58:00"/>
    <x v="105"/>
    <x v="2"/>
    <x v="1209"/>
    <s v="J3307P"/>
    <x v="12"/>
    <e v="#N/A"/>
    <e v="#N/A"/>
    <x v="23"/>
    <x v="23"/>
  </r>
  <r>
    <d v="2419-08-02T00:36:00"/>
    <d v="2017-03-07T20:38:00"/>
    <d v="2017-03-07T20:58:00"/>
    <x v="105"/>
    <x v="2"/>
    <x v="1209"/>
    <s v="J3307P"/>
    <x v="12"/>
    <e v="#N/A"/>
    <e v="#N/A"/>
    <x v="24"/>
    <x v="24"/>
  </r>
  <r>
    <d v="2419-08-03T00:36:00"/>
    <d v="2017-03-07T20:20:00"/>
    <d v="2017-03-07T20:35:00"/>
    <x v="33"/>
    <x v="3"/>
    <x v="1088"/>
    <s v="796P"/>
    <x v="21"/>
    <e v="#N/A"/>
    <e v="#N/A"/>
    <x v="41"/>
    <x v="41"/>
  </r>
  <r>
    <d v="2419-08-04T00:36:00"/>
    <d v="2017-03-07T20:20:00"/>
    <d v="2017-03-07T20:35:00"/>
    <x v="33"/>
    <x v="3"/>
    <x v="1088"/>
    <s v="796P"/>
    <x v="21"/>
    <e v="#N/A"/>
    <e v="#N/A"/>
    <x v="42"/>
    <x v="42"/>
  </r>
  <r>
    <d v="2419-08-05T00:36:00"/>
    <d v="2017-03-07T19:54:00"/>
    <d v="2017-03-07T19:58:00"/>
    <x v="4"/>
    <x v="3"/>
    <x v="14"/>
    <s v="MTG03"/>
    <x v="0"/>
    <e v="#N/A"/>
    <e v="#N/A"/>
    <x v="0"/>
    <x v="0"/>
  </r>
  <r>
    <d v="2419-08-06T00:36:00"/>
    <d v="2017-03-07T19:54:00"/>
    <d v="2017-03-07T19:58:00"/>
    <x v="4"/>
    <x v="3"/>
    <x v="14"/>
    <s v="MTG03"/>
    <x v="0"/>
    <e v="#N/A"/>
    <e v="#N/A"/>
    <x v="1"/>
    <x v="1"/>
  </r>
  <r>
    <d v="2419-08-07T00:36:00"/>
    <d v="2017-03-07T19:28:00"/>
    <d v="2017-03-07T20:01:00"/>
    <x v="74"/>
    <x v="3"/>
    <x v="1288"/>
    <s v="6102-P"/>
    <x v="20"/>
    <e v="#N/A"/>
    <e v="#N/A"/>
    <x v="39"/>
    <x v="39"/>
  </r>
  <r>
    <d v="2419-08-08T00:36:00"/>
    <d v="2017-03-07T19:28:00"/>
    <d v="2017-03-07T20:01:00"/>
    <x v="74"/>
    <x v="3"/>
    <x v="1288"/>
    <s v="6102-P"/>
    <x v="20"/>
    <e v="#N/A"/>
    <e v="#N/A"/>
    <x v="40"/>
    <x v="40"/>
  </r>
  <r>
    <d v="2419-08-09T00:36:00"/>
    <d v="2017-03-07T18:26:00"/>
    <d v="2017-03-07T19:21:00"/>
    <x v="26"/>
    <x v="3"/>
    <x v="1862"/>
    <s v="C506-W"/>
    <x v="19"/>
    <e v="#N/A"/>
    <e v="#N/A"/>
    <x v="37"/>
    <x v="37"/>
  </r>
  <r>
    <d v="2419-08-10T00:36:00"/>
    <d v="2017-03-07T18:26:00"/>
    <d v="2017-03-07T19:21:00"/>
    <x v="26"/>
    <x v="3"/>
    <x v="1862"/>
    <s v="C506-W"/>
    <x v="19"/>
    <e v="#N/A"/>
    <e v="#N/A"/>
    <x v="38"/>
    <x v="38"/>
  </r>
  <r>
    <d v="2419-08-11T00:36:00"/>
    <d v="2017-03-07T19:30:00"/>
    <d v="2017-03-07T20:32:00"/>
    <x v="74"/>
    <x v="3"/>
    <x v="1060"/>
    <s v="6080-W"/>
    <x v="0"/>
    <e v="#N/A"/>
    <e v="#N/A"/>
    <x v="0"/>
    <x v="0"/>
  </r>
  <r>
    <d v="2419-08-12T00:36:00"/>
    <d v="2017-03-07T19:30:00"/>
    <d v="2017-03-07T20:32:00"/>
    <x v="74"/>
    <x v="3"/>
    <x v="1060"/>
    <s v="6080-W"/>
    <x v="0"/>
    <e v="#N/A"/>
    <e v="#N/A"/>
    <x v="1"/>
    <x v="1"/>
  </r>
  <r>
    <d v="2419-08-13T00:36:00"/>
    <d v="2017-03-07T19:05:00"/>
    <d v="2017-03-07T19:57:00"/>
    <x v="74"/>
    <x v="3"/>
    <x v="1804"/>
    <s v="6098-P"/>
    <x v="5"/>
    <e v="#N/A"/>
    <e v="#N/A"/>
    <x v="10"/>
    <x v="10"/>
  </r>
  <r>
    <d v="2419-08-14T00:36:00"/>
    <d v="2017-03-07T23:38:00"/>
    <d v="2017-03-08T00:52:00"/>
    <x v="98"/>
    <x v="6"/>
    <x v="671"/>
    <s v="A438P"/>
    <x v="13"/>
    <e v="#N/A"/>
    <e v="#N/A"/>
    <x v="25"/>
    <x v="25"/>
  </r>
  <r>
    <d v="2419-08-15T00:36:00"/>
    <d v="2017-03-07T23:38:00"/>
    <d v="2017-03-08T00:52:00"/>
    <x v="98"/>
    <x v="6"/>
    <x v="671"/>
    <s v="A438P"/>
    <x v="13"/>
    <e v="#N/A"/>
    <e v="#N/A"/>
    <x v="26"/>
    <x v="26"/>
  </r>
  <r>
    <d v="2419-08-16T00:36:00"/>
    <d v="2017-03-07T18:20:00"/>
    <d v="2017-03-07T18:42:00"/>
    <x v="55"/>
    <x v="3"/>
    <x v="426"/>
    <s v="3203-P"/>
    <x v="7"/>
    <e v="#N/A"/>
    <e v="#N/A"/>
    <x v="13"/>
    <x v="13"/>
  </r>
  <r>
    <d v="2419-08-17T00:36:00"/>
    <d v="2017-03-07T18:20:00"/>
    <d v="2017-03-07T18:42:00"/>
    <x v="55"/>
    <x v="3"/>
    <x v="426"/>
    <s v="3203-P"/>
    <x v="7"/>
    <e v="#N/A"/>
    <e v="#N/A"/>
    <x v="14"/>
    <x v="14"/>
  </r>
  <r>
    <d v="2419-08-18T00:36:00"/>
    <d v="2017-03-09T10:30:00"/>
    <d v="2017-03-09T11:18:00"/>
    <x v="14"/>
    <x v="6"/>
    <x v="1149"/>
    <s v="A525P"/>
    <x v="7"/>
    <e v="#N/A"/>
    <e v="#N/A"/>
    <x v="13"/>
    <x v="13"/>
  </r>
  <r>
    <d v="2419-08-19T00:36:00"/>
    <d v="2017-03-09T10:30:00"/>
    <d v="2017-03-09T11:18:00"/>
    <x v="14"/>
    <x v="6"/>
    <x v="1149"/>
    <s v="A525P"/>
    <x v="7"/>
    <e v="#N/A"/>
    <e v="#N/A"/>
    <x v="14"/>
    <x v="14"/>
  </r>
  <r>
    <d v="2419-08-20T00:36:00"/>
    <d v="2017-03-07T18:47:00"/>
    <d v="2017-03-07T19:36:00"/>
    <x v="108"/>
    <x v="7"/>
    <x v="1967"/>
    <s v="T3214P"/>
    <x v="5"/>
    <e v="#N/A"/>
    <e v="#N/A"/>
    <x v="10"/>
    <x v="10"/>
  </r>
  <r>
    <d v="2419-08-21T00:36:00"/>
    <d v="2017-03-07T20:22:00"/>
    <d v="2017-03-07T21:50:00"/>
    <x v="29"/>
    <x v="7"/>
    <x v="1688"/>
    <s v="T8139P"/>
    <x v="1"/>
    <e v="#N/A"/>
    <e v="#N/A"/>
    <x v="2"/>
    <x v="2"/>
  </r>
  <r>
    <d v="2419-08-22T00:36:00"/>
    <d v="2017-03-07T20:22:00"/>
    <d v="2017-03-07T21:50:00"/>
    <x v="29"/>
    <x v="7"/>
    <x v="1688"/>
    <s v="T8139P"/>
    <x v="1"/>
    <e v="#N/A"/>
    <e v="#N/A"/>
    <x v="3"/>
    <x v="3"/>
  </r>
  <r>
    <d v="2419-08-23T00:36:00"/>
    <d v="2017-03-08T15:26:00"/>
    <d v="2017-03-08T16:17:00"/>
    <x v="14"/>
    <x v="6"/>
    <x v="2044"/>
    <s v="A530P"/>
    <x v="6"/>
    <e v="#N/A"/>
    <e v="#N/A"/>
    <x v="11"/>
    <x v="11"/>
  </r>
  <r>
    <d v="2419-08-24T00:36:00"/>
    <d v="2017-03-08T15:26:00"/>
    <d v="2017-03-08T16:17:00"/>
    <x v="14"/>
    <x v="6"/>
    <x v="2044"/>
    <s v="A530P"/>
    <x v="6"/>
    <e v="#N/A"/>
    <e v="#N/A"/>
    <x v="12"/>
    <x v="12"/>
  </r>
  <r>
    <d v="2419-08-25T00:36:00"/>
    <d v="2017-03-07T20:06:00"/>
    <d v="2017-03-07T20:54:00"/>
    <x v="33"/>
    <x v="3"/>
    <x v="1063"/>
    <s v="795P"/>
    <x v="0"/>
    <e v="#N/A"/>
    <e v="#N/A"/>
    <x v="0"/>
    <x v="0"/>
  </r>
  <r>
    <d v="2419-08-26T00:36:00"/>
    <d v="2017-03-07T20:06:00"/>
    <d v="2017-03-07T20:54:00"/>
    <x v="33"/>
    <x v="3"/>
    <x v="1063"/>
    <s v="795P"/>
    <x v="0"/>
    <e v="#N/A"/>
    <e v="#N/A"/>
    <x v="1"/>
    <x v="1"/>
  </r>
  <r>
    <d v="2419-08-27T00:36:00"/>
    <d v="2017-03-07T18:13:00"/>
    <d v="2017-03-07T19:34:00"/>
    <x v="28"/>
    <x v="7"/>
    <x v="186"/>
    <s v="T7142P"/>
    <x v="13"/>
    <e v="#N/A"/>
    <e v="#N/A"/>
    <x v="25"/>
    <x v="25"/>
  </r>
  <r>
    <d v="2419-08-28T00:36:00"/>
    <d v="2017-03-07T18:13:00"/>
    <d v="2017-03-07T19:34:00"/>
    <x v="28"/>
    <x v="7"/>
    <x v="186"/>
    <s v="T7142P"/>
    <x v="13"/>
    <e v="#N/A"/>
    <e v="#N/A"/>
    <x v="26"/>
    <x v="26"/>
  </r>
  <r>
    <d v="2419-08-29T00:36:00"/>
    <d v="2017-03-07T19:28:00"/>
    <d v="2017-03-07T19:55:00"/>
    <x v="82"/>
    <x v="3"/>
    <x v="2058"/>
    <s v="4068-W"/>
    <x v="18"/>
    <e v="#N/A"/>
    <e v="#N/A"/>
    <x v="35"/>
    <x v="35"/>
  </r>
  <r>
    <d v="2419-08-30T00:36:00"/>
    <d v="2017-03-07T19:28:00"/>
    <d v="2017-03-07T19:55:00"/>
    <x v="82"/>
    <x v="3"/>
    <x v="2058"/>
    <s v="4068-W"/>
    <x v="18"/>
    <e v="#N/A"/>
    <e v="#N/A"/>
    <x v="36"/>
    <x v="36"/>
  </r>
  <r>
    <d v="2419-08-31T00:36:00"/>
    <d v="2017-03-07T19:02:00"/>
    <d v="2017-03-07T20:10:00"/>
    <x v="68"/>
    <x v="3"/>
    <x v="1904"/>
    <s v="4308-P"/>
    <x v="19"/>
    <e v="#N/A"/>
    <e v="#N/A"/>
    <x v="37"/>
    <x v="37"/>
  </r>
  <r>
    <d v="2419-09-01T00:36:00"/>
    <d v="2017-03-07T19:02:00"/>
    <d v="2017-03-07T20:10:00"/>
    <x v="68"/>
    <x v="3"/>
    <x v="1904"/>
    <s v="4308-P"/>
    <x v="19"/>
    <e v="#N/A"/>
    <e v="#N/A"/>
    <x v="38"/>
    <x v="38"/>
  </r>
  <r>
    <d v="2419-09-02T00:36:00"/>
    <d v="2017-03-07T17:53:00"/>
    <d v="2017-03-07T17:53:00"/>
    <x v="32"/>
    <x v="0"/>
    <x v="50"/>
    <s v="L4130W"/>
    <x v="0"/>
    <e v="#N/A"/>
    <e v="#N/A"/>
    <x v="0"/>
    <x v="0"/>
  </r>
  <r>
    <d v="2419-09-03T00:36:00"/>
    <d v="2017-03-07T17:53:00"/>
    <d v="2017-03-07T17:53:00"/>
    <x v="32"/>
    <x v="0"/>
    <x v="50"/>
    <s v="L4130W"/>
    <x v="0"/>
    <e v="#N/A"/>
    <e v="#N/A"/>
    <x v="1"/>
    <x v="1"/>
  </r>
  <r>
    <d v="2419-09-04T00:36:00"/>
    <d v="2017-03-07T18:44:00"/>
    <d v="2017-03-07T19:12:00"/>
    <x v="105"/>
    <x v="2"/>
    <x v="539"/>
    <s v="J3304P"/>
    <x v="0"/>
    <e v="#N/A"/>
    <e v="#N/A"/>
    <x v="0"/>
    <x v="0"/>
  </r>
  <r>
    <d v="2419-09-05T00:36:00"/>
    <d v="2017-03-07T18:44:00"/>
    <d v="2017-03-07T19:12:00"/>
    <x v="105"/>
    <x v="2"/>
    <x v="539"/>
    <s v="J3304P"/>
    <x v="0"/>
    <e v="#N/A"/>
    <e v="#N/A"/>
    <x v="1"/>
    <x v="1"/>
  </r>
  <r>
    <d v="2419-09-06T00:36:00"/>
    <d v="2017-03-07T18:35:00"/>
    <d v="2017-03-07T19:14:00"/>
    <x v="7"/>
    <x v="1"/>
    <x v="799"/>
    <s v="NC415P"/>
    <x v="20"/>
    <e v="#N/A"/>
    <e v="#N/A"/>
    <x v="39"/>
    <x v="39"/>
  </r>
  <r>
    <d v="2419-09-07T00:36:00"/>
    <d v="2017-03-07T18:35:00"/>
    <d v="2017-03-07T19:14:00"/>
    <x v="7"/>
    <x v="1"/>
    <x v="799"/>
    <s v="NC415P"/>
    <x v="20"/>
    <e v="#N/A"/>
    <e v="#N/A"/>
    <x v="40"/>
    <x v="40"/>
  </r>
  <r>
    <d v="2419-09-08T00:36:00"/>
    <d v="2017-03-07T20:31:00"/>
    <d v="2017-03-07T21:01:00"/>
    <x v="21"/>
    <x v="1"/>
    <x v="1481"/>
    <s v="NB515P"/>
    <x v="3"/>
    <e v="#N/A"/>
    <e v="#N/A"/>
    <x v="6"/>
    <x v="6"/>
  </r>
  <r>
    <d v="2419-09-09T00:36:00"/>
    <d v="2017-03-07T20:31:00"/>
    <d v="2017-03-07T21:01:00"/>
    <x v="21"/>
    <x v="1"/>
    <x v="1481"/>
    <s v="NB515P"/>
    <x v="3"/>
    <e v="#N/A"/>
    <e v="#N/A"/>
    <x v="7"/>
    <x v="7"/>
  </r>
  <r>
    <d v="2419-09-10T00:36:00"/>
    <d v="2017-03-07T18:46:00"/>
    <d v="2017-03-07T19:22:00"/>
    <x v="21"/>
    <x v="1"/>
    <x v="1854"/>
    <s v="NB508P"/>
    <x v="19"/>
    <e v="#N/A"/>
    <e v="#N/A"/>
    <x v="37"/>
    <x v="37"/>
  </r>
  <r>
    <d v="2419-09-11T00:36:00"/>
    <d v="2017-03-07T18:46:00"/>
    <d v="2017-03-07T19:22:00"/>
    <x v="21"/>
    <x v="1"/>
    <x v="1854"/>
    <s v="NB508P"/>
    <x v="19"/>
    <e v="#N/A"/>
    <e v="#N/A"/>
    <x v="38"/>
    <x v="38"/>
  </r>
  <r>
    <d v="2419-09-12T00:36:00"/>
    <d v="2017-03-07T18:17:00"/>
    <d v="2017-03-07T19:01:00"/>
    <x v="93"/>
    <x v="3"/>
    <x v="276"/>
    <s v="4012-W"/>
    <x v="25"/>
    <e v="#N/A"/>
    <e v="#N/A"/>
    <x v="48"/>
    <x v="48"/>
  </r>
  <r>
    <d v="2419-09-13T00:36:00"/>
    <d v="2017-03-07T18:17:00"/>
    <d v="2017-03-07T19:01:00"/>
    <x v="93"/>
    <x v="3"/>
    <x v="276"/>
    <s v="4012-W"/>
    <x v="25"/>
    <e v="#N/A"/>
    <e v="#N/A"/>
    <x v="49"/>
    <x v="49"/>
  </r>
  <r>
    <d v="2419-09-14T00:36:00"/>
    <d v="2017-03-07T19:07:00"/>
    <d v="2017-03-07T20:01:00"/>
    <x v="79"/>
    <x v="0"/>
    <x v="454"/>
    <s v="L4320P"/>
    <x v="6"/>
    <e v="#N/A"/>
    <e v="#N/A"/>
    <x v="11"/>
    <x v="11"/>
  </r>
  <r>
    <d v="2419-09-15T00:36:00"/>
    <d v="2017-03-07T19:07:00"/>
    <d v="2017-03-07T20:01:00"/>
    <x v="79"/>
    <x v="0"/>
    <x v="454"/>
    <s v="L4320P"/>
    <x v="6"/>
    <e v="#N/A"/>
    <e v="#N/A"/>
    <x v="12"/>
    <x v="12"/>
  </r>
  <r>
    <d v="2419-09-16T00:36:00"/>
    <d v="2017-03-08T01:52:00"/>
    <d v="2017-03-08T01:53:00"/>
    <x v="102"/>
    <x v="7"/>
    <x v="1129"/>
    <s v="T3203P"/>
    <x v="3"/>
    <e v="#N/A"/>
    <e v="#N/A"/>
    <x v="6"/>
    <x v="6"/>
  </r>
  <r>
    <d v="2419-09-17T00:36:00"/>
    <d v="2017-03-08T01:52:00"/>
    <d v="2017-03-08T01:53:00"/>
    <x v="102"/>
    <x v="7"/>
    <x v="1129"/>
    <s v="T3203P"/>
    <x v="3"/>
    <e v="#N/A"/>
    <e v="#N/A"/>
    <x v="7"/>
    <x v="7"/>
  </r>
  <r>
    <d v="2419-09-18T00:36:00"/>
    <d v="2017-03-07T18:46:00"/>
    <d v="2017-03-07T19:44:00"/>
    <x v="35"/>
    <x v="2"/>
    <x v="394"/>
    <s v="J2705P"/>
    <x v="3"/>
    <e v="#N/A"/>
    <e v="#N/A"/>
    <x v="6"/>
    <x v="6"/>
  </r>
  <r>
    <d v="2419-09-19T00:36:00"/>
    <d v="2017-03-07T18:46:00"/>
    <d v="2017-03-07T19:44:00"/>
    <x v="35"/>
    <x v="2"/>
    <x v="394"/>
    <s v="J2705P"/>
    <x v="3"/>
    <e v="#N/A"/>
    <e v="#N/A"/>
    <x v="7"/>
    <x v="7"/>
  </r>
  <r>
    <d v="2419-09-20T00:36:00"/>
    <d v="2017-03-07T18:30:00"/>
    <d v="2017-03-07T19:16:00"/>
    <x v="92"/>
    <x v="3"/>
    <x v="280"/>
    <s v="3091-P"/>
    <x v="8"/>
    <e v="#N/A"/>
    <e v="#N/A"/>
    <x v="15"/>
    <x v="15"/>
  </r>
  <r>
    <d v="2419-09-21T00:36:00"/>
    <d v="2017-03-07T18:30:00"/>
    <d v="2017-03-07T19:16:00"/>
    <x v="92"/>
    <x v="3"/>
    <x v="280"/>
    <s v="3091-P"/>
    <x v="8"/>
    <e v="#N/A"/>
    <e v="#N/A"/>
    <x v="16"/>
    <x v="16"/>
  </r>
  <r>
    <d v="2419-09-22T00:36:00"/>
    <d v="2017-03-07T18:39:00"/>
    <d v="2017-03-07T18:54:00"/>
    <x v="1"/>
    <x v="0"/>
    <x v="1867"/>
    <s v="L2311P"/>
    <x v="20"/>
    <e v="#N/A"/>
    <e v="#N/A"/>
    <x v="39"/>
    <x v="39"/>
  </r>
  <r>
    <d v="2419-09-23T00:36:00"/>
    <d v="2017-03-07T18:39:00"/>
    <d v="2017-03-07T18:54:00"/>
    <x v="1"/>
    <x v="0"/>
    <x v="1867"/>
    <s v="L2311P"/>
    <x v="20"/>
    <e v="#N/A"/>
    <e v="#N/A"/>
    <x v="40"/>
    <x v="40"/>
  </r>
  <r>
    <d v="2419-09-24T00:36:00"/>
    <d v="2017-03-07T18:47:00"/>
    <d v="2017-03-07T19:32:00"/>
    <x v="33"/>
    <x v="3"/>
    <x v="1325"/>
    <s v="760P"/>
    <x v="21"/>
    <e v="#N/A"/>
    <e v="#N/A"/>
    <x v="41"/>
    <x v="41"/>
  </r>
  <r>
    <d v="2419-09-25T00:36:00"/>
    <d v="2017-03-07T18:47:00"/>
    <d v="2017-03-07T19:32:00"/>
    <x v="33"/>
    <x v="3"/>
    <x v="1325"/>
    <s v="760P"/>
    <x v="21"/>
    <e v="#N/A"/>
    <e v="#N/A"/>
    <x v="42"/>
    <x v="42"/>
  </r>
  <r>
    <d v="2419-09-26T00:36:00"/>
    <d v="2017-03-07T20:50:00"/>
    <d v="2017-03-07T21:06:00"/>
    <x v="57"/>
    <x v="0"/>
    <x v="1639"/>
    <s v="L2326P"/>
    <x v="2"/>
    <e v="#N/A"/>
    <e v="#N/A"/>
    <x v="4"/>
    <x v="4"/>
  </r>
  <r>
    <d v="2419-09-27T00:36:00"/>
    <d v="2017-03-07T20:50:00"/>
    <d v="2017-03-07T21:06:00"/>
    <x v="57"/>
    <x v="0"/>
    <x v="1639"/>
    <s v="L2326P"/>
    <x v="2"/>
    <e v="#N/A"/>
    <e v="#N/A"/>
    <x v="5"/>
    <x v="5"/>
  </r>
  <r>
    <d v="2419-09-28T00:36:00"/>
    <d v="2017-03-08T07:51:00"/>
    <d v="2017-03-08T09:26:00"/>
    <x v="47"/>
    <x v="7"/>
    <x v="2017"/>
    <s v="T5125P"/>
    <x v="9"/>
    <e v="#N/A"/>
    <e v="#N/A"/>
    <x v="17"/>
    <x v="17"/>
  </r>
  <r>
    <d v="2419-09-29T00:36:00"/>
    <d v="2017-03-08T07:51:00"/>
    <d v="2017-03-08T09:26:00"/>
    <x v="47"/>
    <x v="7"/>
    <x v="2017"/>
    <s v="T5125P"/>
    <x v="9"/>
    <e v="#N/A"/>
    <e v="#N/A"/>
    <x v="18"/>
    <x v="18"/>
  </r>
  <r>
    <d v="2419-09-30T00:36:00"/>
    <d v="2017-03-07T17:39:00"/>
    <d v="2017-03-07T17:39:00"/>
    <x v="106"/>
    <x v="0"/>
    <x v="1401"/>
    <s v="L2507D"/>
    <x v="21"/>
    <e v="#N/A"/>
    <e v="#N/A"/>
    <x v="41"/>
    <x v="41"/>
  </r>
  <r>
    <d v="2419-10-01T00:36:00"/>
    <d v="2017-03-07T17:39:00"/>
    <d v="2017-03-07T17:39:00"/>
    <x v="106"/>
    <x v="0"/>
    <x v="1401"/>
    <s v="L2507D"/>
    <x v="21"/>
    <e v="#N/A"/>
    <e v="#N/A"/>
    <x v="42"/>
    <x v="42"/>
  </r>
  <r>
    <d v="2419-10-02T00:36:00"/>
    <d v="2017-03-08T03:35:00"/>
    <d v="2017-03-08T04:55:00"/>
    <x v="102"/>
    <x v="7"/>
    <x v="465"/>
    <s v="T3210P"/>
    <x v="4"/>
    <e v="#N/A"/>
    <e v="#N/A"/>
    <x v="8"/>
    <x v="8"/>
  </r>
  <r>
    <d v="2419-10-03T00:36:00"/>
    <d v="2017-03-08T03:35:00"/>
    <d v="2017-03-08T04:55:00"/>
    <x v="102"/>
    <x v="7"/>
    <x v="465"/>
    <s v="T3210P"/>
    <x v="4"/>
    <e v="#N/A"/>
    <e v="#N/A"/>
    <x v="9"/>
    <x v="9"/>
  </r>
  <r>
    <d v="2419-10-04T00:36:00"/>
    <d v="2017-03-07T17:50:00"/>
    <d v="2017-03-07T18:03:00"/>
    <x v="11"/>
    <x v="5"/>
    <x v="59"/>
    <s v="WOBTRD"/>
    <x v="14"/>
    <e v="#N/A"/>
    <e v="#N/A"/>
    <x v="27"/>
    <x v="27"/>
  </r>
  <r>
    <d v="2419-10-05T00:36:00"/>
    <d v="2017-03-07T17:50:00"/>
    <d v="2017-03-07T18:03:00"/>
    <x v="11"/>
    <x v="5"/>
    <x v="59"/>
    <s v="WOBTRD"/>
    <x v="14"/>
    <e v="#N/A"/>
    <e v="#N/A"/>
    <x v="28"/>
    <x v="28"/>
  </r>
  <r>
    <d v="2419-10-06T00:36:00"/>
    <d v="2017-03-07T20:13:00"/>
    <d v="2017-03-07T21:04:00"/>
    <x v="43"/>
    <x v="7"/>
    <x v="621"/>
    <s v="T8239P"/>
    <x v="0"/>
    <e v="#N/A"/>
    <e v="#N/A"/>
    <x v="0"/>
    <x v="0"/>
  </r>
  <r>
    <d v="2419-10-07T00:36:00"/>
    <d v="2017-03-07T20:13:00"/>
    <d v="2017-03-07T21:04:00"/>
    <x v="43"/>
    <x v="7"/>
    <x v="621"/>
    <s v="T8239P"/>
    <x v="0"/>
    <e v="#N/A"/>
    <e v="#N/A"/>
    <x v="1"/>
    <x v="1"/>
  </r>
  <r>
    <d v="2419-10-08T00:36:00"/>
    <d v="2017-03-07T17:42:00"/>
    <d v="2017-03-07T17:47:00"/>
    <x v="4"/>
    <x v="3"/>
    <x v="91"/>
    <s v="MTG04"/>
    <x v="11"/>
    <e v="#N/A"/>
    <e v="#N/A"/>
    <x v="21"/>
    <x v="21"/>
  </r>
  <r>
    <d v="2419-10-09T00:36:00"/>
    <d v="2017-03-07T17:42:00"/>
    <d v="2017-03-07T17:47:00"/>
    <x v="4"/>
    <x v="3"/>
    <x v="91"/>
    <s v="MTG04"/>
    <x v="11"/>
    <e v="#N/A"/>
    <e v="#N/A"/>
    <x v="22"/>
    <x v="22"/>
  </r>
  <r>
    <d v="2419-10-10T00:36:00"/>
    <d v="2017-03-08T02:14:00"/>
    <d v="2017-03-08T03:19:00"/>
    <x v="43"/>
    <x v="7"/>
    <x v="1051"/>
    <s v="T8226P"/>
    <x v="10"/>
    <e v="#N/A"/>
    <e v="#N/A"/>
    <x v="19"/>
    <x v="19"/>
  </r>
  <r>
    <d v="2419-10-11T00:36:00"/>
    <d v="2017-03-08T02:14:00"/>
    <d v="2017-03-08T03:19:00"/>
    <x v="43"/>
    <x v="7"/>
    <x v="1051"/>
    <s v="T8226P"/>
    <x v="10"/>
    <e v="#N/A"/>
    <e v="#N/A"/>
    <x v="20"/>
    <x v="20"/>
  </r>
  <r>
    <d v="2419-10-12T00:36:00"/>
    <d v="2017-03-07T17:54:00"/>
    <d v="2017-03-07T19:04:00"/>
    <x v="18"/>
    <x v="3"/>
    <x v="547"/>
    <s v="7046-P"/>
    <x v="22"/>
    <e v="#N/A"/>
    <e v="#N/A"/>
    <x v="43"/>
    <x v="43"/>
  </r>
  <r>
    <d v="2419-10-13T00:36:00"/>
    <d v="2017-03-07T17:38:00"/>
    <d v="2017-03-07T18:09:00"/>
    <x v="84"/>
    <x v="2"/>
    <x v="475"/>
    <s v="J2810P"/>
    <x v="23"/>
    <e v="#N/A"/>
    <e v="#N/A"/>
    <x v="44"/>
    <x v="44"/>
  </r>
  <r>
    <d v="2419-10-14T00:36:00"/>
    <d v="2017-03-07T17:38:00"/>
    <d v="2017-03-07T18:09:00"/>
    <x v="84"/>
    <x v="2"/>
    <x v="475"/>
    <s v="J2810P"/>
    <x v="23"/>
    <e v="#N/A"/>
    <e v="#N/A"/>
    <x v="45"/>
    <x v="45"/>
  </r>
  <r>
    <d v="2419-10-15T00:36:00"/>
    <d v="2017-03-07T18:30:00"/>
    <d v="2017-03-07T19:10:00"/>
    <x v="78"/>
    <x v="5"/>
    <x v="1415"/>
    <s v="W3222P"/>
    <x v="17"/>
    <e v="#N/A"/>
    <e v="#N/A"/>
    <x v="33"/>
    <x v="33"/>
  </r>
  <r>
    <d v="2419-10-16T00:36:00"/>
    <d v="2017-03-07T18:30:00"/>
    <d v="2017-03-07T19:10:00"/>
    <x v="78"/>
    <x v="5"/>
    <x v="1415"/>
    <s v="W3222P"/>
    <x v="17"/>
    <e v="#N/A"/>
    <e v="#N/A"/>
    <x v="34"/>
    <x v="34"/>
  </r>
  <r>
    <d v="2419-10-17T00:36:00"/>
    <d v="2017-03-07T17:57:00"/>
    <d v="2017-03-07T18:44:00"/>
    <x v="37"/>
    <x v="7"/>
    <x v="784"/>
    <s v="T9136P"/>
    <x v="13"/>
    <e v="#N/A"/>
    <e v="#N/A"/>
    <x v="25"/>
    <x v="25"/>
  </r>
  <r>
    <d v="2419-10-18T00:36:00"/>
    <d v="2017-03-07T17:57:00"/>
    <d v="2017-03-07T18:44:00"/>
    <x v="37"/>
    <x v="7"/>
    <x v="784"/>
    <s v="T9136P"/>
    <x v="13"/>
    <e v="#N/A"/>
    <e v="#N/A"/>
    <x v="26"/>
    <x v="26"/>
  </r>
  <r>
    <d v="2419-10-19T00:36:00"/>
    <d v="2017-03-07T17:48:00"/>
    <d v="2017-03-07T17:48:00"/>
    <x v="32"/>
    <x v="0"/>
    <x v="62"/>
    <s v="L4129D"/>
    <x v="5"/>
    <e v="#N/A"/>
    <e v="#N/A"/>
    <x v="10"/>
    <x v="10"/>
  </r>
  <r>
    <d v="2419-10-20T00:36:00"/>
    <d v="2017-03-07T17:41:00"/>
    <d v="2017-03-07T17:54:00"/>
    <x v="83"/>
    <x v="3"/>
    <x v="183"/>
    <s v="2220-4"/>
    <x v="0"/>
    <e v="#N/A"/>
    <e v="#N/A"/>
    <x v="0"/>
    <x v="0"/>
  </r>
  <r>
    <d v="2419-10-21T00:36:00"/>
    <d v="2017-03-07T17:41:00"/>
    <d v="2017-03-07T17:54:00"/>
    <x v="83"/>
    <x v="3"/>
    <x v="183"/>
    <s v="2220-4"/>
    <x v="0"/>
    <e v="#N/A"/>
    <e v="#N/A"/>
    <x v="1"/>
    <x v="1"/>
  </r>
  <r>
    <d v="2419-10-22T00:36:00"/>
    <d v="2017-03-07T18:55:00"/>
    <d v="2017-03-07T19:46:00"/>
    <x v="120"/>
    <x v="0"/>
    <x v="2202"/>
    <s v="L7109P"/>
    <x v="5"/>
    <e v="#N/A"/>
    <e v="#N/A"/>
    <x v="10"/>
    <x v="10"/>
  </r>
  <r>
    <d v="2419-10-23T00:36:00"/>
    <d v="2017-03-07T21:02:00"/>
    <d v="2017-03-07T21:55:00"/>
    <x v="54"/>
    <x v="6"/>
    <x v="115"/>
    <s v="A638P"/>
    <x v="22"/>
    <e v="#N/A"/>
    <e v="#N/A"/>
    <x v="43"/>
    <x v="43"/>
  </r>
  <r>
    <d v="2419-10-24T00:36:00"/>
    <d v="2017-03-07T17:32:00"/>
    <d v="2017-03-07T17:38:00"/>
    <x v="4"/>
    <x v="3"/>
    <x v="26"/>
    <s v="MTG01"/>
    <x v="7"/>
    <e v="#N/A"/>
    <e v="#N/A"/>
    <x v="13"/>
    <x v="13"/>
  </r>
  <r>
    <d v="2419-10-25T00:36:00"/>
    <d v="2017-03-07T17:32:00"/>
    <d v="2017-03-07T17:38:00"/>
    <x v="4"/>
    <x v="3"/>
    <x v="26"/>
    <s v="MTG01"/>
    <x v="7"/>
    <e v="#N/A"/>
    <e v="#N/A"/>
    <x v="14"/>
    <x v="14"/>
  </r>
  <r>
    <d v="2419-10-26T00:36:00"/>
    <d v="2017-03-07T19:26:00"/>
    <d v="2017-03-07T20:01:00"/>
    <x v="20"/>
    <x v="4"/>
    <x v="582"/>
    <s v="U47232"/>
    <x v="2"/>
    <e v="#N/A"/>
    <e v="#N/A"/>
    <x v="4"/>
    <x v="4"/>
  </r>
  <r>
    <d v="2419-10-27T00:36:00"/>
    <d v="2017-03-07T19:26:00"/>
    <d v="2017-03-07T20:01:00"/>
    <x v="20"/>
    <x v="4"/>
    <x v="582"/>
    <s v="U47232"/>
    <x v="2"/>
    <e v="#N/A"/>
    <e v="#N/A"/>
    <x v="5"/>
    <x v="5"/>
  </r>
  <r>
    <d v="2419-10-28T00:36:00"/>
    <d v="2017-03-07T18:51:00"/>
    <d v="2017-03-07T19:23:00"/>
    <x v="76"/>
    <x v="4"/>
    <x v="264"/>
    <s v="U66692"/>
    <x v="22"/>
    <e v="#N/A"/>
    <e v="#N/A"/>
    <x v="43"/>
    <x v="43"/>
  </r>
  <r>
    <d v="2419-10-29T00:36:00"/>
    <d v="2017-03-07T18:55:00"/>
    <d v="2017-03-07T19:28:00"/>
    <x v="113"/>
    <x v="2"/>
    <x v="1393"/>
    <s v="J3101P"/>
    <x v="19"/>
    <e v="#N/A"/>
    <e v="#N/A"/>
    <x v="37"/>
    <x v="37"/>
  </r>
  <r>
    <d v="2419-10-30T00:36:00"/>
    <d v="2017-03-07T18:55:00"/>
    <d v="2017-03-07T19:28:00"/>
    <x v="113"/>
    <x v="2"/>
    <x v="1393"/>
    <s v="J3101P"/>
    <x v="19"/>
    <e v="#N/A"/>
    <e v="#N/A"/>
    <x v="38"/>
    <x v="38"/>
  </r>
  <r>
    <d v="2419-10-31T00:36:00"/>
    <d v="2017-03-07T17:26:00"/>
    <d v="2017-03-07T18:11:00"/>
    <x v="49"/>
    <x v="3"/>
    <x v="1705"/>
    <s v="5026-W"/>
    <x v="12"/>
    <e v="#N/A"/>
    <e v="#N/A"/>
    <x v="23"/>
    <x v="23"/>
  </r>
  <r>
    <d v="2419-11-01T00:36:00"/>
    <d v="2017-03-07T17:26:00"/>
    <d v="2017-03-07T18:11:00"/>
    <x v="49"/>
    <x v="3"/>
    <x v="1705"/>
    <s v="5026-W"/>
    <x v="12"/>
    <e v="#N/A"/>
    <e v="#N/A"/>
    <x v="24"/>
    <x v="24"/>
  </r>
  <r>
    <d v="2419-11-02T00:36:00"/>
    <d v="2017-03-07T17:52:00"/>
    <d v="2017-03-07T18:32:00"/>
    <x v="93"/>
    <x v="3"/>
    <x v="241"/>
    <s v="4048-P"/>
    <x v="4"/>
    <e v="#N/A"/>
    <e v="#N/A"/>
    <x v="8"/>
    <x v="8"/>
  </r>
  <r>
    <d v="2419-11-03T00:36:00"/>
    <d v="2017-03-07T17:52:00"/>
    <d v="2017-03-07T18:32:00"/>
    <x v="93"/>
    <x v="3"/>
    <x v="241"/>
    <s v="4048-P"/>
    <x v="4"/>
    <e v="#N/A"/>
    <e v="#N/A"/>
    <x v="9"/>
    <x v="9"/>
  </r>
  <r>
    <d v="2419-11-04T00:36:00"/>
    <d v="2017-03-07T21:08:00"/>
    <d v="2017-03-07T21:45:00"/>
    <x v="25"/>
    <x v="2"/>
    <x v="1265"/>
    <s v="J4309P"/>
    <x v="9"/>
    <e v="#N/A"/>
    <e v="#N/A"/>
    <x v="17"/>
    <x v="17"/>
  </r>
  <r>
    <d v="2419-11-05T00:36:00"/>
    <d v="2017-03-07T21:08:00"/>
    <d v="2017-03-07T21:45:00"/>
    <x v="25"/>
    <x v="2"/>
    <x v="1265"/>
    <s v="J4309P"/>
    <x v="9"/>
    <e v="#N/A"/>
    <e v="#N/A"/>
    <x v="18"/>
    <x v="18"/>
  </r>
  <r>
    <d v="2419-11-06T00:36:00"/>
    <d v="2017-03-07T17:36:00"/>
    <d v="2017-03-07T18:32:00"/>
    <x v="49"/>
    <x v="3"/>
    <x v="1516"/>
    <s v="5012-W"/>
    <x v="22"/>
    <e v="#N/A"/>
    <e v="#N/A"/>
    <x v="43"/>
    <x v="43"/>
  </r>
  <r>
    <d v="2419-11-07T00:36:00"/>
    <d v="2017-03-07T17:42:00"/>
    <d v="2017-03-07T18:40:00"/>
    <x v="80"/>
    <x v="7"/>
    <x v="858"/>
    <s v="T9220P"/>
    <x v="17"/>
    <e v="#N/A"/>
    <e v="#N/A"/>
    <x v="33"/>
    <x v="33"/>
  </r>
  <r>
    <d v="2419-11-08T00:36:00"/>
    <d v="2017-03-07T17:42:00"/>
    <d v="2017-03-07T18:40:00"/>
    <x v="80"/>
    <x v="7"/>
    <x v="858"/>
    <s v="T9220P"/>
    <x v="17"/>
    <e v="#N/A"/>
    <e v="#N/A"/>
    <x v="34"/>
    <x v="34"/>
  </r>
  <r>
    <d v="2419-11-09T00:36:00"/>
    <d v="2017-03-07T18:59:00"/>
    <d v="2017-03-07T19:50:00"/>
    <x v="56"/>
    <x v="3"/>
    <x v="94"/>
    <s v="6327-P"/>
    <x v="7"/>
    <e v="#N/A"/>
    <e v="#N/A"/>
    <x v="13"/>
    <x v="13"/>
  </r>
  <r>
    <d v="2419-11-10T00:36:00"/>
    <d v="2017-03-07T18:59:00"/>
    <d v="2017-03-07T19:50:00"/>
    <x v="56"/>
    <x v="3"/>
    <x v="94"/>
    <s v="6327-P"/>
    <x v="7"/>
    <e v="#N/A"/>
    <e v="#N/A"/>
    <x v="14"/>
    <x v="14"/>
  </r>
  <r>
    <d v="2419-11-11T00:36:00"/>
    <d v="2017-03-07T17:39:00"/>
    <d v="2017-03-07T17:50:00"/>
    <x v="106"/>
    <x v="0"/>
    <x v="1920"/>
    <s v="L2509W"/>
    <x v="4"/>
    <e v="#N/A"/>
    <e v="#N/A"/>
    <x v="8"/>
    <x v="8"/>
  </r>
  <r>
    <d v="2419-11-12T00:36:00"/>
    <d v="2017-03-07T17:39:00"/>
    <d v="2017-03-07T17:50:00"/>
    <x v="106"/>
    <x v="0"/>
    <x v="1920"/>
    <s v="L2509W"/>
    <x v="4"/>
    <e v="#N/A"/>
    <e v="#N/A"/>
    <x v="9"/>
    <x v="9"/>
  </r>
  <r>
    <d v="2419-11-13T00:36:00"/>
    <d v="2017-03-07T18:13:00"/>
    <d v="2017-03-07T19:45:00"/>
    <x v="71"/>
    <x v="6"/>
    <x v="1048"/>
    <s v="A241P"/>
    <x v="14"/>
    <e v="#N/A"/>
    <e v="#N/A"/>
    <x v="27"/>
    <x v="27"/>
  </r>
  <r>
    <d v="2419-11-14T00:36:00"/>
    <d v="2017-03-07T18:13:00"/>
    <d v="2017-03-07T19:45:00"/>
    <x v="71"/>
    <x v="6"/>
    <x v="1048"/>
    <s v="A241P"/>
    <x v="14"/>
    <e v="#N/A"/>
    <e v="#N/A"/>
    <x v="28"/>
    <x v="28"/>
  </r>
  <r>
    <d v="2419-11-15T00:36:00"/>
    <d v="2017-03-07T17:59:00"/>
    <d v="2017-03-07T18:32:00"/>
    <x v="97"/>
    <x v="1"/>
    <x v="2095"/>
    <s v="NB404P"/>
    <x v="10"/>
    <e v="#N/A"/>
    <e v="#N/A"/>
    <x v="19"/>
    <x v="19"/>
  </r>
  <r>
    <d v="2419-11-16T00:36:00"/>
    <d v="2017-03-07T17:59:00"/>
    <d v="2017-03-07T18:32:00"/>
    <x v="97"/>
    <x v="1"/>
    <x v="2095"/>
    <s v="NB404P"/>
    <x v="10"/>
    <e v="#N/A"/>
    <e v="#N/A"/>
    <x v="20"/>
    <x v="20"/>
  </r>
  <r>
    <d v="2419-11-17T00:36:00"/>
    <d v="2017-03-07T17:37:00"/>
    <d v="2017-03-07T18:22:00"/>
    <x v="18"/>
    <x v="3"/>
    <x v="256"/>
    <s v="7020-P"/>
    <x v="23"/>
    <e v="#N/A"/>
    <e v="#N/A"/>
    <x v="44"/>
    <x v="44"/>
  </r>
  <r>
    <d v="2419-11-18T00:36:00"/>
    <d v="2017-03-07T17:37:00"/>
    <d v="2017-03-07T18:22:00"/>
    <x v="18"/>
    <x v="3"/>
    <x v="256"/>
    <s v="7020-P"/>
    <x v="23"/>
    <e v="#N/A"/>
    <e v="#N/A"/>
    <x v="45"/>
    <x v="45"/>
  </r>
  <r>
    <d v="2419-11-19T00:36:00"/>
    <d v="2017-03-07T17:58:00"/>
    <d v="2017-03-07T18:52:00"/>
    <x v="85"/>
    <x v="3"/>
    <x v="1930"/>
    <s v="2040-P"/>
    <x v="23"/>
    <e v="#N/A"/>
    <e v="#N/A"/>
    <x v="44"/>
    <x v="44"/>
  </r>
  <r>
    <d v="2419-11-20T00:36:00"/>
    <d v="2017-03-07T17:58:00"/>
    <d v="2017-03-07T18:52:00"/>
    <x v="85"/>
    <x v="3"/>
    <x v="1930"/>
    <s v="2040-P"/>
    <x v="23"/>
    <e v="#N/A"/>
    <e v="#N/A"/>
    <x v="45"/>
    <x v="45"/>
  </r>
  <r>
    <d v="2419-11-21T00:36:00"/>
    <d v="2017-03-07T22:16:00"/>
    <d v="2017-03-07T22:58:00"/>
    <x v="80"/>
    <x v="7"/>
    <x v="1212"/>
    <s v="T9236P"/>
    <x v="25"/>
    <e v="#N/A"/>
    <e v="#N/A"/>
    <x v="48"/>
    <x v="48"/>
  </r>
  <r>
    <d v="2419-11-22T00:36:00"/>
    <d v="2017-03-07T22:16:00"/>
    <d v="2017-03-07T22:58:00"/>
    <x v="80"/>
    <x v="7"/>
    <x v="1212"/>
    <s v="T9236P"/>
    <x v="25"/>
    <e v="#N/A"/>
    <e v="#N/A"/>
    <x v="49"/>
    <x v="49"/>
  </r>
  <r>
    <d v="2419-11-23T00:36:00"/>
    <d v="2017-03-07T18:55:00"/>
    <d v="2017-03-07T19:06:00"/>
    <x v="25"/>
    <x v="2"/>
    <x v="324"/>
    <s v="J4413W"/>
    <x v="9"/>
    <e v="#N/A"/>
    <e v="#N/A"/>
    <x v="17"/>
    <x v="17"/>
  </r>
  <r>
    <d v="2419-11-24T00:36:00"/>
    <d v="2017-03-07T18:55:00"/>
    <d v="2017-03-07T19:06:00"/>
    <x v="25"/>
    <x v="2"/>
    <x v="324"/>
    <s v="J4413W"/>
    <x v="9"/>
    <e v="#N/A"/>
    <e v="#N/A"/>
    <x v="18"/>
    <x v="18"/>
  </r>
  <r>
    <d v="2419-11-25T00:36:00"/>
    <d v="2017-03-07T18:09:00"/>
    <d v="2017-03-07T19:07:00"/>
    <x v="5"/>
    <x v="1"/>
    <x v="31"/>
    <s v="NC306P"/>
    <x v="18"/>
    <e v="#N/A"/>
    <e v="#N/A"/>
    <x v="35"/>
    <x v="35"/>
  </r>
  <r>
    <d v="2419-11-26T00:36:00"/>
    <d v="2017-03-07T18:09:00"/>
    <d v="2017-03-07T19:07:00"/>
    <x v="5"/>
    <x v="1"/>
    <x v="31"/>
    <s v="NC306P"/>
    <x v="18"/>
    <e v="#N/A"/>
    <e v="#N/A"/>
    <x v="36"/>
    <x v="36"/>
  </r>
  <r>
    <d v="2419-11-27T00:36:00"/>
    <d v="2017-03-07T17:20:00"/>
    <d v="2017-03-07T18:46:00"/>
    <x v="35"/>
    <x v="2"/>
    <x v="69"/>
    <s v="J2703P"/>
    <x v="24"/>
    <e v="#N/A"/>
    <e v="#N/A"/>
    <x v="46"/>
    <x v="46"/>
  </r>
  <r>
    <d v="2419-11-28T00:36:00"/>
    <d v="2017-03-07T17:20:00"/>
    <d v="2017-03-07T18:46:00"/>
    <x v="35"/>
    <x v="2"/>
    <x v="69"/>
    <s v="J2703P"/>
    <x v="24"/>
    <e v="#N/A"/>
    <e v="#N/A"/>
    <x v="47"/>
    <x v="47"/>
  </r>
  <r>
    <d v="2419-11-29T00:36:00"/>
    <d v="2017-03-07T19:47:00"/>
    <d v="2017-03-07T20:38:00"/>
    <x v="104"/>
    <x v="0"/>
    <x v="1345"/>
    <s v="L7117W"/>
    <x v="22"/>
    <e v="#N/A"/>
    <e v="#N/A"/>
    <x v="43"/>
    <x v="43"/>
  </r>
  <r>
    <d v="2419-11-30T00:36:00"/>
    <d v="2017-03-07T17:15:00"/>
    <d v="2017-03-07T17:59:00"/>
    <x v="2"/>
    <x v="1"/>
    <x v="781"/>
    <s v="NB340P"/>
    <x v="5"/>
    <e v="#N/A"/>
    <e v="#N/A"/>
    <x v="10"/>
    <x v="10"/>
  </r>
  <r>
    <d v="2419-12-01T00:36:00"/>
    <d v="2017-03-07T17:29:00"/>
    <d v="2017-03-07T18:08:00"/>
    <x v="70"/>
    <x v="3"/>
    <x v="1346"/>
    <s v="856P"/>
    <x v="13"/>
    <e v="#N/A"/>
    <e v="#N/A"/>
    <x v="25"/>
    <x v="25"/>
  </r>
  <r>
    <d v="2419-12-02T00:36:00"/>
    <d v="2017-03-07T17:29:00"/>
    <d v="2017-03-07T18:08:00"/>
    <x v="70"/>
    <x v="3"/>
    <x v="1346"/>
    <s v="856P"/>
    <x v="13"/>
    <e v="#N/A"/>
    <e v="#N/A"/>
    <x v="26"/>
    <x v="26"/>
  </r>
  <r>
    <d v="2419-12-03T00:36:00"/>
    <d v="2017-03-07T17:46:00"/>
    <d v="2017-03-07T18:23:00"/>
    <x v="90"/>
    <x v="4"/>
    <x v="292"/>
    <s v="U48402"/>
    <x v="10"/>
    <e v="#N/A"/>
    <e v="#N/A"/>
    <x v="19"/>
    <x v="19"/>
  </r>
  <r>
    <d v="2419-12-04T00:36:00"/>
    <d v="2017-03-07T17:46:00"/>
    <d v="2017-03-07T18:23:00"/>
    <x v="90"/>
    <x v="4"/>
    <x v="292"/>
    <s v="U48402"/>
    <x v="10"/>
    <e v="#N/A"/>
    <e v="#N/A"/>
    <x v="20"/>
    <x v="20"/>
  </r>
  <r>
    <d v="2419-12-05T00:36:00"/>
    <d v="2017-03-07T17:08:00"/>
    <d v="2017-03-07T17:48:00"/>
    <x v="82"/>
    <x v="3"/>
    <x v="1822"/>
    <s v="4070-W"/>
    <x v="12"/>
    <e v="#N/A"/>
    <e v="#N/A"/>
    <x v="23"/>
    <x v="23"/>
  </r>
  <r>
    <d v="2419-12-06T00:36:00"/>
    <d v="2017-03-07T17:08:00"/>
    <d v="2017-03-07T17:48:00"/>
    <x v="82"/>
    <x v="3"/>
    <x v="1822"/>
    <s v="4070-W"/>
    <x v="12"/>
    <e v="#N/A"/>
    <e v="#N/A"/>
    <x v="24"/>
    <x v="24"/>
  </r>
  <r>
    <d v="2419-12-07T00:36:00"/>
    <d v="2017-03-07T17:53:00"/>
    <d v="2017-03-07T18:59:00"/>
    <x v="27"/>
    <x v="4"/>
    <x v="965"/>
    <s v="U57191"/>
    <x v="17"/>
    <e v="#N/A"/>
    <e v="#N/A"/>
    <x v="33"/>
    <x v="33"/>
  </r>
  <r>
    <d v="2419-12-08T00:36:00"/>
    <d v="2017-03-07T17:53:00"/>
    <d v="2017-03-07T18:59:00"/>
    <x v="27"/>
    <x v="4"/>
    <x v="965"/>
    <s v="U57191"/>
    <x v="17"/>
    <e v="#N/A"/>
    <e v="#N/A"/>
    <x v="34"/>
    <x v="34"/>
  </r>
  <r>
    <d v="2419-12-09T00:36:00"/>
    <d v="2017-03-07T18:23:00"/>
    <d v="2017-03-07T19:13:00"/>
    <x v="118"/>
    <x v="4"/>
    <x v="2055"/>
    <s v="U52821"/>
    <x v="9"/>
    <e v="#N/A"/>
    <e v="#N/A"/>
    <x v="17"/>
    <x v="17"/>
  </r>
  <r>
    <d v="2419-12-10T00:36:00"/>
    <d v="2017-03-07T18:23:00"/>
    <d v="2017-03-07T19:13:00"/>
    <x v="118"/>
    <x v="4"/>
    <x v="2055"/>
    <s v="U52821"/>
    <x v="9"/>
    <e v="#N/A"/>
    <e v="#N/A"/>
    <x v="18"/>
    <x v="18"/>
  </r>
  <r>
    <d v="2419-12-11T00:36:00"/>
    <d v="2017-03-07T17:10:00"/>
    <d v="2017-03-07T18:38:00"/>
    <x v="80"/>
    <x v="7"/>
    <x v="174"/>
    <s v="T9231P"/>
    <x v="14"/>
    <e v="#N/A"/>
    <e v="#N/A"/>
    <x v="27"/>
    <x v="27"/>
  </r>
  <r>
    <d v="2419-12-12T00:36:00"/>
    <d v="2017-03-07T17:10:00"/>
    <d v="2017-03-07T18:38:00"/>
    <x v="80"/>
    <x v="7"/>
    <x v="174"/>
    <s v="T9231P"/>
    <x v="14"/>
    <e v="#N/A"/>
    <e v="#N/A"/>
    <x v="28"/>
    <x v="28"/>
  </r>
  <r>
    <d v="2419-12-13T00:36:00"/>
    <d v="2017-03-07T18:37:00"/>
    <d v="2017-03-07T19:52:00"/>
    <x v="51"/>
    <x v="1"/>
    <x v="1407"/>
    <s v="NC533P"/>
    <x v="24"/>
    <e v="#N/A"/>
    <e v="#N/A"/>
    <x v="46"/>
    <x v="46"/>
  </r>
  <r>
    <d v="2419-12-14T00:36:00"/>
    <d v="2017-03-07T18:37:00"/>
    <d v="2017-03-07T19:52:00"/>
    <x v="51"/>
    <x v="1"/>
    <x v="1407"/>
    <s v="NC533P"/>
    <x v="24"/>
    <e v="#N/A"/>
    <e v="#N/A"/>
    <x v="47"/>
    <x v="47"/>
  </r>
  <r>
    <d v="2419-12-15T00:36:00"/>
    <d v="2017-03-07T21:02:00"/>
    <d v="2017-03-07T21:50:00"/>
    <x v="28"/>
    <x v="7"/>
    <x v="1019"/>
    <s v="T7134P"/>
    <x v="20"/>
    <e v="#N/A"/>
    <e v="#N/A"/>
    <x v="39"/>
    <x v="39"/>
  </r>
  <r>
    <d v="2419-12-16T00:36:00"/>
    <d v="2017-03-07T21:02:00"/>
    <d v="2017-03-07T21:50:00"/>
    <x v="28"/>
    <x v="7"/>
    <x v="1019"/>
    <s v="T7134P"/>
    <x v="20"/>
    <e v="#N/A"/>
    <e v="#N/A"/>
    <x v="40"/>
    <x v="40"/>
  </r>
  <r>
    <d v="2419-12-17T00:36:00"/>
    <d v="2017-03-07T20:53:00"/>
    <d v="2017-03-07T21:30:00"/>
    <x v="98"/>
    <x v="6"/>
    <x v="1997"/>
    <s v="A436P"/>
    <x v="17"/>
    <e v="#N/A"/>
    <e v="#N/A"/>
    <x v="33"/>
    <x v="33"/>
  </r>
  <r>
    <d v="2419-12-18T00:36:00"/>
    <d v="2017-03-07T20:53:00"/>
    <d v="2017-03-07T21:30:00"/>
    <x v="98"/>
    <x v="6"/>
    <x v="1997"/>
    <s v="A436P"/>
    <x v="17"/>
    <e v="#N/A"/>
    <e v="#N/A"/>
    <x v="34"/>
    <x v="34"/>
  </r>
  <r>
    <d v="2419-12-19T00:36:00"/>
    <d v="2017-03-07T17:33:00"/>
    <d v="2017-03-07T18:23:00"/>
    <x v="26"/>
    <x v="3"/>
    <x v="1273"/>
    <s v="C509-P"/>
    <x v="11"/>
    <e v="#N/A"/>
    <e v="#N/A"/>
    <x v="21"/>
    <x v="21"/>
  </r>
  <r>
    <d v="2419-12-20T00:36:00"/>
    <d v="2017-03-07T17:33:00"/>
    <d v="2017-03-07T18:23:00"/>
    <x v="26"/>
    <x v="3"/>
    <x v="1273"/>
    <s v="C509-P"/>
    <x v="11"/>
    <e v="#N/A"/>
    <e v="#N/A"/>
    <x v="22"/>
    <x v="22"/>
  </r>
  <r>
    <d v="2419-12-21T00:36:00"/>
    <d v="2017-03-07T18:09:00"/>
    <d v="2017-03-07T18:56:00"/>
    <x v="98"/>
    <x v="6"/>
    <x v="1072"/>
    <s v="A422P"/>
    <x v="25"/>
    <e v="#N/A"/>
    <e v="#N/A"/>
    <x v="48"/>
    <x v="48"/>
  </r>
  <r>
    <d v="2419-12-22T00:36:00"/>
    <d v="2017-03-07T18:09:00"/>
    <d v="2017-03-07T18:56:00"/>
    <x v="98"/>
    <x v="6"/>
    <x v="1072"/>
    <s v="A422P"/>
    <x v="25"/>
    <e v="#N/A"/>
    <e v="#N/A"/>
    <x v="49"/>
    <x v="49"/>
  </r>
  <r>
    <d v="2419-12-23T00:36:00"/>
    <d v="2017-03-07T17:16:00"/>
    <d v="2017-03-07T17:45:00"/>
    <x v="87"/>
    <x v="0"/>
    <x v="413"/>
    <s v="10102W"/>
    <x v="1"/>
    <e v="#N/A"/>
    <e v="#N/A"/>
    <x v="2"/>
    <x v="2"/>
  </r>
  <r>
    <d v="2419-12-24T00:36:00"/>
    <d v="2017-03-07T17:16:00"/>
    <d v="2017-03-07T17:45:00"/>
    <x v="87"/>
    <x v="0"/>
    <x v="413"/>
    <s v="10102W"/>
    <x v="1"/>
    <e v="#N/A"/>
    <e v="#N/A"/>
    <x v="3"/>
    <x v="3"/>
  </r>
  <r>
    <d v="2419-12-25T00:36:00"/>
    <d v="2017-03-07T17:32:00"/>
    <d v="2017-03-07T18:19:00"/>
    <x v="42"/>
    <x v="5"/>
    <x v="1895"/>
    <s v="W3166P"/>
    <x v="17"/>
    <e v="#N/A"/>
    <e v="#N/A"/>
    <x v="33"/>
    <x v="33"/>
  </r>
  <r>
    <d v="2419-12-26T00:36:00"/>
    <d v="2017-03-07T17:32:00"/>
    <d v="2017-03-07T18:19:00"/>
    <x v="42"/>
    <x v="5"/>
    <x v="1895"/>
    <s v="W3166P"/>
    <x v="17"/>
    <e v="#N/A"/>
    <e v="#N/A"/>
    <x v="34"/>
    <x v="34"/>
  </r>
  <r>
    <d v="2419-12-27T00:36:00"/>
    <d v="2017-03-07T17:08:00"/>
    <d v="2017-03-07T17:32:00"/>
    <x v="49"/>
    <x v="3"/>
    <x v="193"/>
    <s v="5024-D"/>
    <x v="12"/>
    <e v="#N/A"/>
    <e v="#N/A"/>
    <x v="23"/>
    <x v="23"/>
  </r>
  <r>
    <d v="2419-12-28T00:36:00"/>
    <d v="2017-03-07T17:08:00"/>
    <d v="2017-03-07T17:32:00"/>
    <x v="49"/>
    <x v="3"/>
    <x v="193"/>
    <s v="5024-D"/>
    <x v="12"/>
    <e v="#N/A"/>
    <e v="#N/A"/>
    <x v="24"/>
    <x v="24"/>
  </r>
  <r>
    <d v="2419-12-29T00:36:00"/>
    <d v="2017-03-07T17:00:00"/>
    <d v="2017-03-07T17:39:00"/>
    <x v="13"/>
    <x v="3"/>
    <x v="244"/>
    <s v="G123-1"/>
    <x v="5"/>
    <e v="#N/A"/>
    <e v="#N/A"/>
    <x v="10"/>
    <x v="10"/>
  </r>
  <r>
    <d v="2419-12-30T00:36:00"/>
    <d v="2017-03-07T18:38:00"/>
    <d v="2017-03-07T19:34:00"/>
    <x v="80"/>
    <x v="7"/>
    <x v="1831"/>
    <s v="T9237P"/>
    <x v="13"/>
    <e v="#N/A"/>
    <e v="#N/A"/>
    <x v="25"/>
    <x v="25"/>
  </r>
  <r>
    <d v="2419-12-31T00:36:00"/>
    <d v="2017-03-07T18:38:00"/>
    <d v="2017-03-07T19:34:00"/>
    <x v="80"/>
    <x v="7"/>
    <x v="1831"/>
    <s v="T9237P"/>
    <x v="13"/>
    <e v="#N/A"/>
    <e v="#N/A"/>
    <x v="26"/>
    <x v="26"/>
  </r>
  <r>
    <d v="2420-01-01T00:36:00"/>
    <d v="2017-03-07T17:45:00"/>
    <d v="2017-03-07T19:11:00"/>
    <x v="25"/>
    <x v="2"/>
    <x v="1175"/>
    <s v="J4411W"/>
    <x v="18"/>
    <e v="#N/A"/>
    <e v="#N/A"/>
    <x v="35"/>
    <x v="35"/>
  </r>
  <r>
    <d v="2420-01-02T00:36:00"/>
    <d v="2017-03-07T17:45:00"/>
    <d v="2017-03-07T19:11:00"/>
    <x v="25"/>
    <x v="2"/>
    <x v="1175"/>
    <s v="J4411W"/>
    <x v="18"/>
    <e v="#N/A"/>
    <e v="#N/A"/>
    <x v="36"/>
    <x v="36"/>
  </r>
  <r>
    <d v="2420-01-03T00:36:00"/>
    <d v="2017-03-07T17:50:00"/>
    <d v="2017-03-07T18:45:00"/>
    <x v="26"/>
    <x v="3"/>
    <x v="1687"/>
    <s v="C529-P"/>
    <x v="20"/>
    <e v="#N/A"/>
    <e v="#N/A"/>
    <x v="39"/>
    <x v="39"/>
  </r>
  <r>
    <d v="2420-01-04T00:36:00"/>
    <d v="2017-03-07T17:50:00"/>
    <d v="2017-03-07T18:45:00"/>
    <x v="26"/>
    <x v="3"/>
    <x v="1687"/>
    <s v="C529-P"/>
    <x v="20"/>
    <e v="#N/A"/>
    <e v="#N/A"/>
    <x v="40"/>
    <x v="40"/>
  </r>
  <r>
    <d v="2420-01-05T00:36:00"/>
    <d v="2017-03-07T17:10:00"/>
    <d v="2017-03-07T17:55:00"/>
    <x v="7"/>
    <x v="1"/>
    <x v="1067"/>
    <s v="NC422P"/>
    <x v="24"/>
    <e v="#N/A"/>
    <e v="#N/A"/>
    <x v="46"/>
    <x v="46"/>
  </r>
  <r>
    <d v="2420-01-06T00:36:00"/>
    <d v="2017-03-07T17:10:00"/>
    <d v="2017-03-07T17:55:00"/>
    <x v="7"/>
    <x v="1"/>
    <x v="1067"/>
    <s v="NC422P"/>
    <x v="24"/>
    <e v="#N/A"/>
    <e v="#N/A"/>
    <x v="47"/>
    <x v="47"/>
  </r>
  <r>
    <d v="2420-01-07T00:36:00"/>
    <d v="2017-03-07T16:56:00"/>
    <d v="2017-03-07T17:11:00"/>
    <x v="84"/>
    <x v="2"/>
    <x v="323"/>
    <s v="J2812P"/>
    <x v="5"/>
    <e v="#N/A"/>
    <e v="#N/A"/>
    <x v="10"/>
    <x v="10"/>
  </r>
  <r>
    <d v="2420-01-08T00:36:00"/>
    <d v="2017-03-07T20:24:00"/>
    <d v="2017-03-07T20:54:00"/>
    <x v="86"/>
    <x v="0"/>
    <x v="1377"/>
    <s v="L4109P"/>
    <x v="3"/>
    <e v="#N/A"/>
    <e v="#N/A"/>
    <x v="6"/>
    <x v="6"/>
  </r>
  <r>
    <d v="2420-01-09T00:36:00"/>
    <d v="2017-03-07T20:24:00"/>
    <d v="2017-03-07T20:54:00"/>
    <x v="86"/>
    <x v="0"/>
    <x v="1377"/>
    <s v="L4109P"/>
    <x v="3"/>
    <e v="#N/A"/>
    <e v="#N/A"/>
    <x v="7"/>
    <x v="7"/>
  </r>
  <r>
    <d v="2420-01-10T00:36:00"/>
    <d v="2017-03-07T18:23:00"/>
    <d v="2017-03-07T18:59:00"/>
    <x v="51"/>
    <x v="1"/>
    <x v="791"/>
    <s v="NC510P"/>
    <x v="20"/>
    <e v="#N/A"/>
    <e v="#N/A"/>
    <x v="39"/>
    <x v="39"/>
  </r>
  <r>
    <d v="2420-01-11T00:36:00"/>
    <d v="2017-03-07T18:23:00"/>
    <d v="2017-03-07T18:59:00"/>
    <x v="51"/>
    <x v="1"/>
    <x v="791"/>
    <s v="NC510P"/>
    <x v="20"/>
    <e v="#N/A"/>
    <e v="#N/A"/>
    <x v="40"/>
    <x v="40"/>
  </r>
  <r>
    <d v="2420-01-12T00:36:00"/>
    <d v="2017-03-07T17:42:00"/>
    <d v="2017-03-07T18:16:00"/>
    <x v="20"/>
    <x v="4"/>
    <x v="24"/>
    <s v="U47502"/>
    <x v="9"/>
    <e v="#N/A"/>
    <e v="#N/A"/>
    <x v="17"/>
    <x v="17"/>
  </r>
  <r>
    <d v="2420-01-13T00:36:00"/>
    <d v="2017-03-07T17:42:00"/>
    <d v="2017-03-07T18:16:00"/>
    <x v="20"/>
    <x v="4"/>
    <x v="24"/>
    <s v="U47502"/>
    <x v="9"/>
    <e v="#N/A"/>
    <e v="#N/A"/>
    <x v="18"/>
    <x v="18"/>
  </r>
  <r>
    <d v="2420-01-14T00:36:00"/>
    <d v="2017-03-08T07:57:00"/>
    <d v="2017-03-08T08:50:00"/>
    <x v="14"/>
    <x v="6"/>
    <x v="1396"/>
    <s v="A503P"/>
    <x v="14"/>
    <e v="#N/A"/>
    <e v="#N/A"/>
    <x v="27"/>
    <x v="27"/>
  </r>
  <r>
    <d v="2420-01-15T00:36:00"/>
    <d v="2017-03-08T07:57:00"/>
    <d v="2017-03-08T08:50:00"/>
    <x v="14"/>
    <x v="6"/>
    <x v="1396"/>
    <s v="A503P"/>
    <x v="14"/>
    <e v="#N/A"/>
    <e v="#N/A"/>
    <x v="28"/>
    <x v="28"/>
  </r>
  <r>
    <d v="2420-01-16T00:36:00"/>
    <d v="2017-03-07T23:18:00"/>
    <d v="2017-03-07T23:51:00"/>
    <x v="86"/>
    <x v="0"/>
    <x v="1160"/>
    <s v="L4113P"/>
    <x v="14"/>
    <e v="#N/A"/>
    <e v="#N/A"/>
    <x v="27"/>
    <x v="27"/>
  </r>
  <r>
    <d v="2420-01-17T00:36:00"/>
    <d v="2017-03-07T23:18:00"/>
    <d v="2017-03-07T23:51:00"/>
    <x v="86"/>
    <x v="0"/>
    <x v="1160"/>
    <s v="L4113P"/>
    <x v="14"/>
    <e v="#N/A"/>
    <e v="#N/A"/>
    <x v="28"/>
    <x v="28"/>
  </r>
  <r>
    <d v="2420-01-18T00:36:00"/>
    <d v="2017-03-07T17:56:00"/>
    <d v="2017-03-07T18:41:00"/>
    <x v="23"/>
    <x v="4"/>
    <x v="171"/>
    <s v="U6A011"/>
    <x v="19"/>
    <e v="#N/A"/>
    <e v="#N/A"/>
    <x v="37"/>
    <x v="37"/>
  </r>
  <r>
    <d v="2420-01-19T00:36:00"/>
    <d v="2017-03-07T17:56:00"/>
    <d v="2017-03-07T18:41:00"/>
    <x v="23"/>
    <x v="4"/>
    <x v="171"/>
    <s v="U6A011"/>
    <x v="19"/>
    <e v="#N/A"/>
    <e v="#N/A"/>
    <x v="38"/>
    <x v="38"/>
  </r>
  <r>
    <d v="2420-01-20T00:36:00"/>
    <d v="2017-03-07T18:25:00"/>
    <d v="2017-03-07T19:03:00"/>
    <x v="21"/>
    <x v="1"/>
    <x v="875"/>
    <s v="NB503P"/>
    <x v="16"/>
    <e v="#N/A"/>
    <e v="#N/A"/>
    <x v="31"/>
    <x v="31"/>
  </r>
  <r>
    <d v="2420-01-21T00:36:00"/>
    <d v="2017-03-07T18:25:00"/>
    <d v="2017-03-07T19:03:00"/>
    <x v="21"/>
    <x v="1"/>
    <x v="875"/>
    <s v="NB503P"/>
    <x v="16"/>
    <e v="#N/A"/>
    <e v="#N/A"/>
    <x v="32"/>
    <x v="32"/>
  </r>
  <r>
    <d v="2420-01-22T00:36:00"/>
    <d v="2017-03-07T16:59:00"/>
    <d v="2017-03-07T18:15:00"/>
    <x v="37"/>
    <x v="7"/>
    <x v="783"/>
    <s v="T9117P"/>
    <x v="9"/>
    <e v="#N/A"/>
    <e v="#N/A"/>
    <x v="17"/>
    <x v="17"/>
  </r>
  <r>
    <d v="2420-01-23T00:36:00"/>
    <d v="2017-03-07T16:59:00"/>
    <d v="2017-03-07T18:15:00"/>
    <x v="37"/>
    <x v="7"/>
    <x v="783"/>
    <s v="T9117P"/>
    <x v="9"/>
    <e v="#N/A"/>
    <e v="#N/A"/>
    <x v="18"/>
    <x v="18"/>
  </r>
  <r>
    <d v="2420-01-24T00:36:00"/>
    <d v="2017-03-07T17:10:00"/>
    <d v="2017-03-07T18:01:00"/>
    <x v="28"/>
    <x v="7"/>
    <x v="303"/>
    <s v="T7131P"/>
    <x v="2"/>
    <e v="#N/A"/>
    <e v="#N/A"/>
    <x v="4"/>
    <x v="4"/>
  </r>
  <r>
    <d v="2420-01-25T00:36:00"/>
    <d v="2017-03-07T17:10:00"/>
    <d v="2017-03-07T18:01:00"/>
    <x v="28"/>
    <x v="7"/>
    <x v="303"/>
    <s v="T7131P"/>
    <x v="2"/>
    <e v="#N/A"/>
    <e v="#N/A"/>
    <x v="5"/>
    <x v="5"/>
  </r>
  <r>
    <d v="2420-01-26T00:36:00"/>
    <d v="2017-03-07T17:25:00"/>
    <d v="2017-03-07T18:35:00"/>
    <x v="12"/>
    <x v="2"/>
    <x v="271"/>
    <s v="J3504P"/>
    <x v="22"/>
    <e v="#N/A"/>
    <e v="#N/A"/>
    <x v="43"/>
    <x v="43"/>
  </r>
  <r>
    <d v="2420-01-27T00:36:00"/>
    <d v="2017-03-07T17:48:00"/>
    <d v="2017-03-07T17:52:00"/>
    <x v="32"/>
    <x v="0"/>
    <x v="50"/>
    <s v="L4130D"/>
    <x v="24"/>
    <e v="#N/A"/>
    <e v="#N/A"/>
    <x v="46"/>
    <x v="46"/>
  </r>
  <r>
    <d v="2420-01-28T00:36:00"/>
    <d v="2017-03-07T17:48:00"/>
    <d v="2017-03-07T17:52:00"/>
    <x v="32"/>
    <x v="0"/>
    <x v="50"/>
    <s v="L4130D"/>
    <x v="24"/>
    <e v="#N/A"/>
    <e v="#N/A"/>
    <x v="47"/>
    <x v="47"/>
  </r>
  <r>
    <d v="2420-01-29T00:36:00"/>
    <d v="2017-03-07T18:13:00"/>
    <d v="2017-03-07T18:59:00"/>
    <x v="78"/>
    <x v="5"/>
    <x v="163"/>
    <s v="W3204P"/>
    <x v="16"/>
    <e v="#N/A"/>
    <e v="#N/A"/>
    <x v="31"/>
    <x v="31"/>
  </r>
  <r>
    <d v="2420-01-30T00:36:00"/>
    <d v="2017-03-07T18:13:00"/>
    <d v="2017-03-07T18:59:00"/>
    <x v="78"/>
    <x v="5"/>
    <x v="163"/>
    <s v="W3204P"/>
    <x v="16"/>
    <e v="#N/A"/>
    <e v="#N/A"/>
    <x v="32"/>
    <x v="32"/>
  </r>
  <r>
    <d v="2420-01-31T00:36:00"/>
    <d v="2017-03-07T17:10:00"/>
    <d v="2017-03-07T17:47:00"/>
    <x v="83"/>
    <x v="3"/>
    <x v="835"/>
    <s v="2220-3"/>
    <x v="16"/>
    <e v="#N/A"/>
    <e v="#N/A"/>
    <x v="31"/>
    <x v="31"/>
  </r>
  <r>
    <d v="2420-02-01T00:36:00"/>
    <d v="2017-03-07T17:10:00"/>
    <d v="2017-03-07T17:47:00"/>
    <x v="83"/>
    <x v="3"/>
    <x v="835"/>
    <s v="2220-3"/>
    <x v="16"/>
    <e v="#N/A"/>
    <e v="#N/A"/>
    <x v="32"/>
    <x v="32"/>
  </r>
  <r>
    <d v="2420-02-02T00:36:00"/>
    <d v="2017-03-07T17:01:00"/>
    <d v="2017-03-07T17:47:00"/>
    <x v="74"/>
    <x v="3"/>
    <x v="1578"/>
    <s v="6089-P"/>
    <x v="3"/>
    <e v="#N/A"/>
    <e v="#N/A"/>
    <x v="6"/>
    <x v="6"/>
  </r>
  <r>
    <d v="2420-02-03T00:36:00"/>
    <d v="2017-03-07T17:01:00"/>
    <d v="2017-03-07T17:47:00"/>
    <x v="74"/>
    <x v="3"/>
    <x v="1578"/>
    <s v="6089-P"/>
    <x v="3"/>
    <e v="#N/A"/>
    <e v="#N/A"/>
    <x v="7"/>
    <x v="7"/>
  </r>
  <r>
    <d v="2420-02-04T00:36:00"/>
    <d v="2017-03-07T17:55:00"/>
    <d v="2017-03-07T18:37:00"/>
    <x v="21"/>
    <x v="1"/>
    <x v="1898"/>
    <s v="NB521P"/>
    <x v="5"/>
    <e v="#N/A"/>
    <e v="#N/A"/>
    <x v="10"/>
    <x v="10"/>
  </r>
  <r>
    <d v="2420-02-05T00:36:00"/>
    <d v="2017-03-07T17:16:00"/>
    <d v="2017-03-07T18:18:00"/>
    <x v="47"/>
    <x v="7"/>
    <x v="2139"/>
    <s v="T5102P"/>
    <x v="6"/>
    <e v="#N/A"/>
    <e v="#N/A"/>
    <x v="11"/>
    <x v="11"/>
  </r>
  <r>
    <d v="2420-02-06T00:36:00"/>
    <d v="2017-03-07T17:16:00"/>
    <d v="2017-03-07T18:18:00"/>
    <x v="47"/>
    <x v="7"/>
    <x v="2139"/>
    <s v="T5102P"/>
    <x v="6"/>
    <e v="#N/A"/>
    <e v="#N/A"/>
    <x v="12"/>
    <x v="12"/>
  </r>
  <r>
    <d v="2420-02-07T00:36:00"/>
    <d v="2017-03-07T16:53:00"/>
    <d v="2017-03-07T17:42:00"/>
    <x v="68"/>
    <x v="3"/>
    <x v="1155"/>
    <s v="4319-P"/>
    <x v="2"/>
    <e v="#N/A"/>
    <e v="#N/A"/>
    <x v="4"/>
    <x v="4"/>
  </r>
  <r>
    <d v="2420-02-08T00:36:00"/>
    <d v="2017-03-07T16:53:00"/>
    <d v="2017-03-07T17:42:00"/>
    <x v="68"/>
    <x v="3"/>
    <x v="1155"/>
    <s v="4319-P"/>
    <x v="2"/>
    <e v="#N/A"/>
    <e v="#N/A"/>
    <x v="5"/>
    <x v="5"/>
  </r>
  <r>
    <d v="2420-02-09T00:36:00"/>
    <d v="2017-03-07T18:34:00"/>
    <d v="2017-03-07T19:09:00"/>
    <x v="91"/>
    <x v="0"/>
    <x v="234"/>
    <s v="L5158P"/>
    <x v="18"/>
    <e v="#N/A"/>
    <e v="#N/A"/>
    <x v="35"/>
    <x v="35"/>
  </r>
  <r>
    <d v="2420-02-10T00:36:00"/>
    <d v="2017-03-07T18:34:00"/>
    <d v="2017-03-07T19:09:00"/>
    <x v="91"/>
    <x v="0"/>
    <x v="234"/>
    <s v="L5158P"/>
    <x v="18"/>
    <e v="#N/A"/>
    <e v="#N/A"/>
    <x v="36"/>
    <x v="36"/>
  </r>
  <r>
    <d v="2420-02-11T00:36:00"/>
    <d v="2017-03-07T16:54:00"/>
    <d v="2017-03-07T17:46:00"/>
    <x v="29"/>
    <x v="7"/>
    <x v="1304"/>
    <s v="T8111P"/>
    <x v="7"/>
    <e v="#N/A"/>
    <e v="#N/A"/>
    <x v="13"/>
    <x v="13"/>
  </r>
  <r>
    <d v="2420-02-12T00:36:00"/>
    <d v="2017-03-07T16:54:00"/>
    <d v="2017-03-07T17:46:00"/>
    <x v="29"/>
    <x v="7"/>
    <x v="1304"/>
    <s v="T8111P"/>
    <x v="7"/>
    <e v="#N/A"/>
    <e v="#N/A"/>
    <x v="14"/>
    <x v="14"/>
  </r>
  <r>
    <d v="2420-02-13T00:36:00"/>
    <d v="2017-03-07T18:13:00"/>
    <d v="2017-03-07T18:58:00"/>
    <x v="73"/>
    <x v="3"/>
    <x v="143"/>
    <s v="5320-P"/>
    <x v="22"/>
    <e v="#N/A"/>
    <e v="#N/A"/>
    <x v="43"/>
    <x v="43"/>
  </r>
  <r>
    <d v="2420-02-14T00:36:00"/>
    <d v="2017-03-07T17:05:00"/>
    <d v="2017-03-07T17:25:00"/>
    <x v="39"/>
    <x v="3"/>
    <x v="1016"/>
    <s v="5201-P"/>
    <x v="4"/>
    <e v="#N/A"/>
    <e v="#N/A"/>
    <x v="8"/>
    <x v="8"/>
  </r>
  <r>
    <d v="2420-02-15T00:36:00"/>
    <d v="2017-03-07T17:05:00"/>
    <d v="2017-03-07T17:25:00"/>
    <x v="39"/>
    <x v="3"/>
    <x v="1016"/>
    <s v="5201-P"/>
    <x v="4"/>
    <e v="#N/A"/>
    <e v="#N/A"/>
    <x v="9"/>
    <x v="9"/>
  </r>
  <r>
    <d v="2420-02-16T00:36:00"/>
    <d v="2017-03-07T17:07:00"/>
    <d v="2017-03-07T18:10:00"/>
    <x v="43"/>
    <x v="7"/>
    <x v="568"/>
    <s v="T8215P"/>
    <x v="23"/>
    <e v="#N/A"/>
    <e v="#N/A"/>
    <x v="44"/>
    <x v="44"/>
  </r>
  <r>
    <d v="2420-02-17T00:36:00"/>
    <d v="2017-03-07T17:07:00"/>
    <d v="2017-03-07T18:10:00"/>
    <x v="43"/>
    <x v="7"/>
    <x v="568"/>
    <s v="T8215P"/>
    <x v="23"/>
    <e v="#N/A"/>
    <e v="#N/A"/>
    <x v="45"/>
    <x v="45"/>
  </r>
  <r>
    <d v="2420-02-18T00:36:00"/>
    <d v="2017-03-07T17:39:00"/>
    <d v="2017-03-07T18:35:00"/>
    <x v="41"/>
    <x v="3"/>
    <x v="929"/>
    <s v="476P"/>
    <x v="5"/>
    <e v="#N/A"/>
    <e v="#N/A"/>
    <x v="10"/>
    <x v="10"/>
  </r>
  <r>
    <d v="2420-02-19T00:36:00"/>
    <d v="2017-03-07T18:07:00"/>
    <d v="2017-03-07T18:53:00"/>
    <x v="120"/>
    <x v="0"/>
    <x v="2160"/>
    <s v="L7103D"/>
    <x v="14"/>
    <e v="#N/A"/>
    <e v="#N/A"/>
    <x v="27"/>
    <x v="27"/>
  </r>
  <r>
    <d v="2420-02-20T00:36:00"/>
    <d v="2017-03-07T18:07:00"/>
    <d v="2017-03-07T18:53:00"/>
    <x v="120"/>
    <x v="0"/>
    <x v="2160"/>
    <s v="L7103D"/>
    <x v="14"/>
    <e v="#N/A"/>
    <e v="#N/A"/>
    <x v="28"/>
    <x v="28"/>
  </r>
  <r>
    <d v="2420-02-21T00:36:00"/>
    <d v="2017-03-07T17:00:00"/>
    <d v="2017-03-07T17:19:00"/>
    <x v="45"/>
    <x v="2"/>
    <x v="820"/>
    <s v="J2503D"/>
    <x v="9"/>
    <e v="#N/A"/>
    <e v="#N/A"/>
    <x v="17"/>
    <x v="17"/>
  </r>
  <r>
    <d v="2420-02-22T00:36:00"/>
    <d v="2017-03-07T17:00:00"/>
    <d v="2017-03-07T17:19:00"/>
    <x v="45"/>
    <x v="2"/>
    <x v="820"/>
    <s v="J2503D"/>
    <x v="9"/>
    <e v="#N/A"/>
    <e v="#N/A"/>
    <x v="18"/>
    <x v="18"/>
  </r>
  <r>
    <d v="2420-02-23T00:36:00"/>
    <d v="2017-03-07T17:10:00"/>
    <d v="2017-03-07T17:52:00"/>
    <x v="51"/>
    <x v="1"/>
    <x v="1799"/>
    <s v="NC513P"/>
    <x v="14"/>
    <e v="#N/A"/>
    <e v="#N/A"/>
    <x v="27"/>
    <x v="27"/>
  </r>
  <r>
    <d v="2420-02-24T00:36:00"/>
    <d v="2017-03-07T17:10:00"/>
    <d v="2017-03-07T17:52:00"/>
    <x v="51"/>
    <x v="1"/>
    <x v="1799"/>
    <s v="NC513P"/>
    <x v="14"/>
    <e v="#N/A"/>
    <e v="#N/A"/>
    <x v="28"/>
    <x v="28"/>
  </r>
  <r>
    <d v="2420-02-25T00:36:00"/>
    <d v="2017-03-07T17:21:00"/>
    <d v="2017-03-07T17:47:00"/>
    <x v="32"/>
    <x v="0"/>
    <x v="62"/>
    <s v="L4129W"/>
    <x v="19"/>
    <e v="#N/A"/>
    <e v="#N/A"/>
    <x v="37"/>
    <x v="37"/>
  </r>
  <r>
    <d v="2420-02-26T00:36:00"/>
    <d v="2017-03-07T17:21:00"/>
    <d v="2017-03-07T17:47:00"/>
    <x v="32"/>
    <x v="0"/>
    <x v="62"/>
    <s v="L4129W"/>
    <x v="19"/>
    <e v="#N/A"/>
    <e v="#N/A"/>
    <x v="38"/>
    <x v="38"/>
  </r>
  <r>
    <d v="2420-02-27T00:36:00"/>
    <d v="2017-03-07T16:59:00"/>
    <d v="2017-03-07T17:50:00"/>
    <x v="7"/>
    <x v="1"/>
    <x v="246"/>
    <s v="NC427P"/>
    <x v="1"/>
    <e v="#N/A"/>
    <e v="#N/A"/>
    <x v="2"/>
    <x v="2"/>
  </r>
  <r>
    <d v="2420-02-28T00:36:00"/>
    <d v="2017-03-07T16:59:00"/>
    <d v="2017-03-07T17:50:00"/>
    <x v="7"/>
    <x v="1"/>
    <x v="246"/>
    <s v="NC427P"/>
    <x v="1"/>
    <e v="#N/A"/>
    <e v="#N/A"/>
    <x v="3"/>
    <x v="3"/>
  </r>
  <r>
    <d v="2420-02-29T00:36:00"/>
    <d v="2017-03-07T17:11:00"/>
    <d v="2017-03-07T17:54:00"/>
    <x v="76"/>
    <x v="4"/>
    <x v="1617"/>
    <s v="U67441"/>
    <x v="22"/>
    <e v="#N/A"/>
    <e v="#N/A"/>
    <x v="43"/>
    <x v="43"/>
  </r>
  <r>
    <d v="2420-03-01T00:36:00"/>
    <d v="2017-03-07T17:16:00"/>
    <d v="2017-03-07T17:47:00"/>
    <x v="78"/>
    <x v="5"/>
    <x v="1646"/>
    <s v="W3210P"/>
    <x v="8"/>
    <e v="#N/A"/>
    <e v="#N/A"/>
    <x v="15"/>
    <x v="15"/>
  </r>
  <r>
    <d v="2420-03-02T00:36:00"/>
    <d v="2017-03-07T17:16:00"/>
    <d v="2017-03-07T17:47:00"/>
    <x v="78"/>
    <x v="5"/>
    <x v="1646"/>
    <s v="W3210P"/>
    <x v="8"/>
    <e v="#N/A"/>
    <e v="#N/A"/>
    <x v="16"/>
    <x v="16"/>
  </r>
  <r>
    <d v="2420-03-03T00:36:00"/>
    <d v="2017-03-07T18:35:00"/>
    <d v="2017-03-07T18:47:00"/>
    <x v="25"/>
    <x v="2"/>
    <x v="1459"/>
    <s v="J4311P"/>
    <x v="20"/>
    <e v="#N/A"/>
    <e v="#N/A"/>
    <x v="39"/>
    <x v="39"/>
  </r>
  <r>
    <d v="2420-03-04T00:36:00"/>
    <d v="2017-03-07T18:35:00"/>
    <d v="2017-03-07T18:47:00"/>
    <x v="25"/>
    <x v="2"/>
    <x v="1459"/>
    <s v="J4311P"/>
    <x v="20"/>
    <e v="#N/A"/>
    <e v="#N/A"/>
    <x v="40"/>
    <x v="40"/>
  </r>
  <r>
    <d v="2420-03-05T00:36:00"/>
    <d v="2017-03-07T17:22:00"/>
    <d v="2017-03-07T17:28:00"/>
    <x v="106"/>
    <x v="0"/>
    <x v="641"/>
    <s v="L2513W"/>
    <x v="3"/>
    <e v="#N/A"/>
    <e v="#N/A"/>
    <x v="6"/>
    <x v="6"/>
  </r>
  <r>
    <d v="2420-03-06T00:36:00"/>
    <d v="2017-03-07T17:22:00"/>
    <d v="2017-03-07T17:28:00"/>
    <x v="106"/>
    <x v="0"/>
    <x v="641"/>
    <s v="L2513W"/>
    <x v="3"/>
    <e v="#N/A"/>
    <e v="#N/A"/>
    <x v="7"/>
    <x v="7"/>
  </r>
  <r>
    <d v="2420-03-07T00:36:00"/>
    <d v="2017-03-07T16:36:00"/>
    <d v="2017-03-07T17:10:00"/>
    <x v="4"/>
    <x v="3"/>
    <x v="1667"/>
    <s v="LDR17P"/>
    <x v="20"/>
    <e v="#N/A"/>
    <e v="#N/A"/>
    <x v="39"/>
    <x v="39"/>
  </r>
  <r>
    <d v="2420-03-08T00:36:00"/>
    <d v="2017-03-07T16:36:00"/>
    <d v="2017-03-07T17:10:00"/>
    <x v="4"/>
    <x v="3"/>
    <x v="1667"/>
    <s v="LDR17P"/>
    <x v="20"/>
    <e v="#N/A"/>
    <e v="#N/A"/>
    <x v="40"/>
    <x v="40"/>
  </r>
  <r>
    <d v="2420-03-09T00:36:00"/>
    <d v="2017-03-07T17:46:00"/>
    <d v="2017-03-07T18:47:00"/>
    <x v="28"/>
    <x v="7"/>
    <x v="684"/>
    <s v="T7126P"/>
    <x v="21"/>
    <e v="#N/A"/>
    <e v="#N/A"/>
    <x v="41"/>
    <x v="41"/>
  </r>
  <r>
    <d v="2420-03-10T00:36:00"/>
    <d v="2017-03-07T17:46:00"/>
    <d v="2017-03-07T18:47:00"/>
    <x v="28"/>
    <x v="7"/>
    <x v="684"/>
    <s v="T7126P"/>
    <x v="21"/>
    <e v="#N/A"/>
    <e v="#N/A"/>
    <x v="42"/>
    <x v="42"/>
  </r>
  <r>
    <d v="2420-03-11T00:36:00"/>
    <d v="2017-03-07T18:00:00"/>
    <d v="2017-03-07T18:21:00"/>
    <x v="109"/>
    <x v="4"/>
    <x v="790"/>
    <s v="U5583P"/>
    <x v="4"/>
    <e v="#N/A"/>
    <e v="#N/A"/>
    <x v="8"/>
    <x v="8"/>
  </r>
  <r>
    <d v="2420-03-12T00:36:00"/>
    <d v="2017-03-07T18:00:00"/>
    <d v="2017-03-07T18:21:00"/>
    <x v="109"/>
    <x v="4"/>
    <x v="790"/>
    <s v="U5583P"/>
    <x v="4"/>
    <e v="#N/A"/>
    <e v="#N/A"/>
    <x v="9"/>
    <x v="9"/>
  </r>
  <r>
    <d v="2420-03-13T00:36:00"/>
    <d v="2017-03-08T06:19:00"/>
    <d v="2017-03-08T06:46:00"/>
    <x v="100"/>
    <x v="6"/>
    <x v="442"/>
    <s v="A304P"/>
    <x v="23"/>
    <e v="#N/A"/>
    <e v="#N/A"/>
    <x v="44"/>
    <x v="44"/>
  </r>
  <r>
    <d v="2420-03-14T00:36:00"/>
    <d v="2017-03-08T06:19:00"/>
    <d v="2017-03-08T06:46:00"/>
    <x v="100"/>
    <x v="6"/>
    <x v="442"/>
    <s v="A304P"/>
    <x v="23"/>
    <e v="#N/A"/>
    <e v="#N/A"/>
    <x v="45"/>
    <x v="45"/>
  </r>
  <r>
    <d v="2420-03-15T00:36:00"/>
    <d v="2017-03-07T16:33:00"/>
    <d v="2017-03-07T17:10:00"/>
    <x v="70"/>
    <x v="3"/>
    <x v="828"/>
    <s v="854P"/>
    <x v="2"/>
    <e v="#N/A"/>
    <e v="#N/A"/>
    <x v="4"/>
    <x v="4"/>
  </r>
  <r>
    <d v="2420-03-16T00:36:00"/>
    <d v="2017-03-07T16:33:00"/>
    <d v="2017-03-07T17:10:00"/>
    <x v="70"/>
    <x v="3"/>
    <x v="828"/>
    <s v="854P"/>
    <x v="2"/>
    <e v="#N/A"/>
    <e v="#N/A"/>
    <x v="5"/>
    <x v="5"/>
  </r>
  <r>
    <d v="2420-03-17T00:36:00"/>
    <d v="2017-03-07T17:33:00"/>
    <d v="2017-03-07T18:12:00"/>
    <x v="78"/>
    <x v="5"/>
    <x v="1166"/>
    <s v="W3232P"/>
    <x v="14"/>
    <e v="#N/A"/>
    <e v="#N/A"/>
    <x v="27"/>
    <x v="27"/>
  </r>
  <r>
    <d v="2420-03-18T00:36:00"/>
    <d v="2017-03-07T17:33:00"/>
    <d v="2017-03-07T18:12:00"/>
    <x v="78"/>
    <x v="5"/>
    <x v="1166"/>
    <s v="W3232P"/>
    <x v="14"/>
    <e v="#N/A"/>
    <e v="#N/A"/>
    <x v="28"/>
    <x v="28"/>
  </r>
  <r>
    <d v="2420-03-19T00:36:00"/>
    <d v="2017-03-07T16:39:00"/>
    <d v="2017-03-07T16:59:00"/>
    <x v="55"/>
    <x v="3"/>
    <x v="1911"/>
    <s v="3208-P"/>
    <x v="16"/>
    <e v="#N/A"/>
    <e v="#N/A"/>
    <x v="31"/>
    <x v="31"/>
  </r>
  <r>
    <d v="2420-03-20T00:36:00"/>
    <d v="2017-03-07T16:39:00"/>
    <d v="2017-03-07T16:59:00"/>
    <x v="55"/>
    <x v="3"/>
    <x v="1911"/>
    <s v="3208-P"/>
    <x v="16"/>
    <e v="#N/A"/>
    <e v="#N/A"/>
    <x v="32"/>
    <x v="32"/>
  </r>
  <r>
    <d v="2420-03-21T00:36:00"/>
    <d v="2017-03-07T18:05:00"/>
    <d v="2017-03-07T18:42:00"/>
    <x v="89"/>
    <x v="0"/>
    <x v="1733"/>
    <s v="L4312P"/>
    <x v="13"/>
    <e v="#N/A"/>
    <e v="#N/A"/>
    <x v="25"/>
    <x v="25"/>
  </r>
  <r>
    <d v="2420-03-22T00:36:00"/>
    <d v="2017-03-07T18:05:00"/>
    <d v="2017-03-07T18:42:00"/>
    <x v="89"/>
    <x v="0"/>
    <x v="1733"/>
    <s v="L4312P"/>
    <x v="13"/>
    <e v="#N/A"/>
    <e v="#N/A"/>
    <x v="26"/>
    <x v="26"/>
  </r>
  <r>
    <d v="2420-03-23T00:36:00"/>
    <d v="2017-03-07T16:32:00"/>
    <d v="2017-03-07T17:56:00"/>
    <x v="60"/>
    <x v="7"/>
    <x v="1774"/>
    <s v="T7214P"/>
    <x v="21"/>
    <e v="#N/A"/>
    <e v="#N/A"/>
    <x v="41"/>
    <x v="41"/>
  </r>
  <r>
    <d v="2420-03-24T00:36:00"/>
    <d v="2017-03-07T16:32:00"/>
    <d v="2017-03-07T17:56:00"/>
    <x v="60"/>
    <x v="7"/>
    <x v="1774"/>
    <s v="T7214P"/>
    <x v="21"/>
    <e v="#N/A"/>
    <e v="#N/A"/>
    <x v="42"/>
    <x v="42"/>
  </r>
  <r>
    <d v="2420-03-25T00:36:00"/>
    <d v="2017-03-07T16:39:00"/>
    <d v="2017-03-07T17:28:00"/>
    <x v="78"/>
    <x v="5"/>
    <x v="829"/>
    <s v="W3266P"/>
    <x v="2"/>
    <e v="#N/A"/>
    <e v="#N/A"/>
    <x v="4"/>
    <x v="4"/>
  </r>
  <r>
    <d v="2420-03-26T00:36:00"/>
    <d v="2017-03-07T16:39:00"/>
    <d v="2017-03-07T17:28:00"/>
    <x v="78"/>
    <x v="5"/>
    <x v="829"/>
    <s v="W3266P"/>
    <x v="2"/>
    <e v="#N/A"/>
    <e v="#N/A"/>
    <x v="5"/>
    <x v="5"/>
  </r>
  <r>
    <d v="2420-03-27T00:36:00"/>
    <d v="2017-03-07T17:27:00"/>
    <d v="2017-03-07T18:04:00"/>
    <x v="89"/>
    <x v="0"/>
    <x v="1200"/>
    <s v="L4314P"/>
    <x v="23"/>
    <e v="#N/A"/>
    <e v="#N/A"/>
    <x v="44"/>
    <x v="44"/>
  </r>
  <r>
    <d v="2420-03-28T00:36:00"/>
    <d v="2017-03-07T17:27:00"/>
    <d v="2017-03-07T18:04:00"/>
    <x v="89"/>
    <x v="0"/>
    <x v="1200"/>
    <s v="L4314P"/>
    <x v="23"/>
    <e v="#N/A"/>
    <e v="#N/A"/>
    <x v="45"/>
    <x v="45"/>
  </r>
  <r>
    <d v="2420-03-29T00:36:00"/>
    <d v="2017-03-07T19:49:00"/>
    <d v="2017-03-07T20:19:00"/>
    <x v="104"/>
    <x v="0"/>
    <x v="712"/>
    <s v="L7121P"/>
    <x v="18"/>
    <e v="#N/A"/>
    <e v="#N/A"/>
    <x v="35"/>
    <x v="35"/>
  </r>
  <r>
    <d v="2420-03-30T00:36:00"/>
    <d v="2017-03-07T19:49:00"/>
    <d v="2017-03-07T20:19:00"/>
    <x v="104"/>
    <x v="0"/>
    <x v="712"/>
    <s v="L7121P"/>
    <x v="18"/>
    <e v="#N/A"/>
    <e v="#N/A"/>
    <x v="36"/>
    <x v="36"/>
  </r>
  <r>
    <d v="2420-03-31T00:36:00"/>
    <d v="2017-03-07T17:23:00"/>
    <d v="2017-03-07T18:13:00"/>
    <x v="26"/>
    <x v="3"/>
    <x v="226"/>
    <s v="C547-P"/>
    <x v="25"/>
    <e v="#N/A"/>
    <e v="#N/A"/>
    <x v="48"/>
    <x v="48"/>
  </r>
  <r>
    <d v="2420-04-01T00:36:00"/>
    <d v="2017-03-07T17:23:00"/>
    <d v="2017-03-07T18:13:00"/>
    <x v="26"/>
    <x v="3"/>
    <x v="226"/>
    <s v="C547-P"/>
    <x v="25"/>
    <e v="#N/A"/>
    <e v="#N/A"/>
    <x v="49"/>
    <x v="49"/>
  </r>
  <r>
    <d v="2420-04-02T00:36:00"/>
    <d v="2017-03-07T16:48:00"/>
    <d v="2017-03-07T17:18:00"/>
    <x v="34"/>
    <x v="0"/>
    <x v="1391"/>
    <s v="L3331P"/>
    <x v="4"/>
    <e v="#N/A"/>
    <e v="#N/A"/>
    <x v="8"/>
    <x v="8"/>
  </r>
  <r>
    <d v="2420-04-03T00:36:00"/>
    <d v="2017-03-07T16:48:00"/>
    <d v="2017-03-07T17:18:00"/>
    <x v="34"/>
    <x v="0"/>
    <x v="1391"/>
    <s v="L3331P"/>
    <x v="4"/>
    <e v="#N/A"/>
    <e v="#N/A"/>
    <x v="9"/>
    <x v="9"/>
  </r>
  <r>
    <d v="2420-04-04T00:36:00"/>
    <d v="2017-03-07T17:00:00"/>
    <d v="2017-03-07T17:22:00"/>
    <x v="39"/>
    <x v="3"/>
    <x v="890"/>
    <s v="5216-P"/>
    <x v="17"/>
    <e v="#N/A"/>
    <e v="#N/A"/>
    <x v="33"/>
    <x v="33"/>
  </r>
  <r>
    <d v="2420-04-05T00:36:00"/>
    <d v="2017-03-07T17:00:00"/>
    <d v="2017-03-07T17:22:00"/>
    <x v="39"/>
    <x v="3"/>
    <x v="890"/>
    <s v="5216-P"/>
    <x v="17"/>
    <e v="#N/A"/>
    <e v="#N/A"/>
    <x v="34"/>
    <x v="34"/>
  </r>
  <r>
    <d v="2420-04-06T00:36:00"/>
    <d v="2017-03-07T17:17:00"/>
    <d v="2017-03-07T17:52:00"/>
    <x v="94"/>
    <x v="0"/>
    <x v="497"/>
    <s v="L6118W"/>
    <x v="12"/>
    <e v="#N/A"/>
    <e v="#N/A"/>
    <x v="23"/>
    <x v="23"/>
  </r>
  <r>
    <d v="2420-04-07T00:36:00"/>
    <d v="2017-03-07T17:17:00"/>
    <d v="2017-03-07T17:52:00"/>
    <x v="94"/>
    <x v="0"/>
    <x v="497"/>
    <s v="L6118W"/>
    <x v="12"/>
    <e v="#N/A"/>
    <e v="#N/A"/>
    <x v="24"/>
    <x v="24"/>
  </r>
  <r>
    <d v="2420-04-08T00:36:00"/>
    <d v="2017-03-07T16:29:00"/>
    <d v="2017-03-07T17:27:00"/>
    <x v="16"/>
    <x v="5"/>
    <x v="964"/>
    <s v="W3164P"/>
    <x v="16"/>
    <e v="#N/A"/>
    <e v="#N/A"/>
    <x v="31"/>
    <x v="31"/>
  </r>
  <r>
    <d v="2420-04-09T00:36:00"/>
    <d v="2017-03-07T16:29:00"/>
    <d v="2017-03-07T17:27:00"/>
    <x v="16"/>
    <x v="5"/>
    <x v="964"/>
    <s v="W3164P"/>
    <x v="16"/>
    <e v="#N/A"/>
    <e v="#N/A"/>
    <x v="32"/>
    <x v="32"/>
  </r>
  <r>
    <d v="2420-04-10T00:36:00"/>
    <d v="2017-03-07T16:42:00"/>
    <d v="2017-03-07T17:38:00"/>
    <x v="28"/>
    <x v="7"/>
    <x v="808"/>
    <s v="T7123P"/>
    <x v="1"/>
    <e v="#N/A"/>
    <e v="#N/A"/>
    <x v="2"/>
    <x v="2"/>
  </r>
  <r>
    <d v="2420-04-11T00:36:00"/>
    <d v="2017-03-07T16:42:00"/>
    <d v="2017-03-07T17:38:00"/>
    <x v="28"/>
    <x v="7"/>
    <x v="808"/>
    <s v="T7123P"/>
    <x v="1"/>
    <e v="#N/A"/>
    <e v="#N/A"/>
    <x v="3"/>
    <x v="3"/>
  </r>
  <r>
    <d v="2420-04-12T00:36:00"/>
    <d v="2017-03-07T19:53:00"/>
    <d v="2017-03-07T19:53:00"/>
    <x v="8"/>
    <x v="2"/>
    <x v="1362"/>
    <s v="J5311P"/>
    <x v="24"/>
    <e v="#N/A"/>
    <e v="#N/A"/>
    <x v="46"/>
    <x v="46"/>
  </r>
  <r>
    <d v="2420-04-13T00:36:00"/>
    <d v="2017-03-07T19:53:00"/>
    <d v="2017-03-07T19:53:00"/>
    <x v="8"/>
    <x v="2"/>
    <x v="1362"/>
    <s v="J5311P"/>
    <x v="24"/>
    <e v="#N/A"/>
    <e v="#N/A"/>
    <x v="47"/>
    <x v="47"/>
  </r>
  <r>
    <d v="2420-04-14T00:36:00"/>
    <d v="2017-03-08T08:37:00"/>
    <d v="2017-03-08T08:55:00"/>
    <x v="36"/>
    <x v="6"/>
    <x v="325"/>
    <s v="A324P"/>
    <x v="25"/>
    <e v="#N/A"/>
    <e v="#N/A"/>
    <x v="48"/>
    <x v="48"/>
  </r>
  <r>
    <d v="2420-04-15T00:36:00"/>
    <d v="2017-03-08T08:37:00"/>
    <d v="2017-03-08T08:55:00"/>
    <x v="36"/>
    <x v="6"/>
    <x v="325"/>
    <s v="A324P"/>
    <x v="25"/>
    <e v="#N/A"/>
    <e v="#N/A"/>
    <x v="49"/>
    <x v="49"/>
  </r>
  <r>
    <d v="2420-04-16T00:36:00"/>
    <d v="2017-03-07T16:41:00"/>
    <d v="2017-03-07T16:41:00"/>
    <x v="87"/>
    <x v="0"/>
    <x v="353"/>
    <s v="10113D"/>
    <x v="3"/>
    <e v="#N/A"/>
    <e v="#N/A"/>
    <x v="6"/>
    <x v="6"/>
  </r>
  <r>
    <d v="2420-04-17T00:36:00"/>
    <d v="2017-03-07T16:41:00"/>
    <d v="2017-03-07T16:41:00"/>
    <x v="87"/>
    <x v="0"/>
    <x v="353"/>
    <s v="10113D"/>
    <x v="3"/>
    <e v="#N/A"/>
    <e v="#N/A"/>
    <x v="7"/>
    <x v="7"/>
  </r>
  <r>
    <d v="2420-04-18T00:36:00"/>
    <d v="2017-03-07T16:28:00"/>
    <d v="2017-03-07T17:15:00"/>
    <x v="72"/>
    <x v="5"/>
    <x v="137"/>
    <s v="W2146P"/>
    <x v="10"/>
    <e v="#N/A"/>
    <e v="#N/A"/>
    <x v="19"/>
    <x v="19"/>
  </r>
  <r>
    <d v="2420-04-19T00:36:00"/>
    <d v="2017-03-07T16:28:00"/>
    <d v="2017-03-07T17:15:00"/>
    <x v="72"/>
    <x v="5"/>
    <x v="137"/>
    <s v="W2146P"/>
    <x v="10"/>
    <e v="#N/A"/>
    <e v="#N/A"/>
    <x v="20"/>
    <x v="20"/>
  </r>
  <r>
    <d v="2420-04-20T00:36:00"/>
    <d v="2017-03-07T17:13:00"/>
    <d v="2017-03-07T18:06:00"/>
    <x v="76"/>
    <x v="4"/>
    <x v="742"/>
    <s v="U68261"/>
    <x v="9"/>
    <e v="#N/A"/>
    <e v="#N/A"/>
    <x v="17"/>
    <x v="17"/>
  </r>
  <r>
    <d v="2420-04-21T00:36:00"/>
    <d v="2017-03-07T17:13:00"/>
    <d v="2017-03-07T18:06:00"/>
    <x v="76"/>
    <x v="4"/>
    <x v="742"/>
    <s v="U68261"/>
    <x v="9"/>
    <e v="#N/A"/>
    <e v="#N/A"/>
    <x v="18"/>
    <x v="18"/>
  </r>
  <r>
    <d v="2420-04-22T00:36:00"/>
    <d v="2017-03-07T17:22:00"/>
    <d v="2017-03-07T18:05:00"/>
    <x v="72"/>
    <x v="5"/>
    <x v="1092"/>
    <s v="W2132P"/>
    <x v="1"/>
    <e v="#N/A"/>
    <e v="#N/A"/>
    <x v="2"/>
    <x v="2"/>
  </r>
  <r>
    <d v="2420-04-23T00:36:00"/>
    <d v="2017-03-07T17:22:00"/>
    <d v="2017-03-07T18:05:00"/>
    <x v="72"/>
    <x v="5"/>
    <x v="1092"/>
    <s v="W2132P"/>
    <x v="1"/>
    <e v="#N/A"/>
    <e v="#N/A"/>
    <x v="3"/>
    <x v="3"/>
  </r>
  <r>
    <d v="2420-04-24T00:36:00"/>
    <d v="2017-03-07T16:45:00"/>
    <d v="2017-03-07T18:01:00"/>
    <x v="51"/>
    <x v="1"/>
    <x v="1279"/>
    <s v="NC530P"/>
    <x v="1"/>
    <e v="#N/A"/>
    <e v="#N/A"/>
    <x v="2"/>
    <x v="2"/>
  </r>
  <r>
    <d v="2420-04-25T00:36:00"/>
    <d v="2017-03-07T16:45:00"/>
    <d v="2017-03-07T18:01:00"/>
    <x v="51"/>
    <x v="1"/>
    <x v="1279"/>
    <s v="NC530P"/>
    <x v="1"/>
    <e v="#N/A"/>
    <e v="#N/A"/>
    <x v="3"/>
    <x v="3"/>
  </r>
  <r>
    <d v="2420-04-26T00:36:00"/>
    <d v="2017-03-07T16:45:00"/>
    <d v="2017-03-07T17:37:00"/>
    <x v="49"/>
    <x v="3"/>
    <x v="318"/>
    <s v="5048-P"/>
    <x v="0"/>
    <e v="#N/A"/>
    <e v="#N/A"/>
    <x v="0"/>
    <x v="0"/>
  </r>
  <r>
    <d v="2420-04-27T00:36:00"/>
    <d v="2017-03-07T16:45:00"/>
    <d v="2017-03-07T17:37:00"/>
    <x v="49"/>
    <x v="3"/>
    <x v="318"/>
    <s v="5048-P"/>
    <x v="0"/>
    <e v="#N/A"/>
    <e v="#N/A"/>
    <x v="1"/>
    <x v="1"/>
  </r>
  <r>
    <d v="2420-04-28T00:36:00"/>
    <d v="2017-03-07T17:00:00"/>
    <d v="2017-03-07T17:45:00"/>
    <x v="74"/>
    <x v="3"/>
    <x v="888"/>
    <s v="6088-P"/>
    <x v="1"/>
    <e v="#N/A"/>
    <e v="#N/A"/>
    <x v="2"/>
    <x v="2"/>
  </r>
  <r>
    <d v="2420-04-29T00:36:00"/>
    <d v="2017-03-07T17:00:00"/>
    <d v="2017-03-07T17:45:00"/>
    <x v="74"/>
    <x v="3"/>
    <x v="888"/>
    <s v="6088-P"/>
    <x v="1"/>
    <e v="#N/A"/>
    <e v="#N/A"/>
    <x v="3"/>
    <x v="3"/>
  </r>
  <r>
    <d v="2420-04-30T00:36:00"/>
    <d v="2017-03-07T16:28:00"/>
    <d v="2017-03-07T17:06:00"/>
    <x v="51"/>
    <x v="1"/>
    <x v="169"/>
    <s v="NC517P"/>
    <x v="2"/>
    <e v="#N/A"/>
    <e v="#N/A"/>
    <x v="4"/>
    <x v="4"/>
  </r>
  <r>
    <d v="2420-05-01T00:36:00"/>
    <d v="2017-03-07T16:28:00"/>
    <d v="2017-03-07T17:06:00"/>
    <x v="51"/>
    <x v="1"/>
    <x v="169"/>
    <s v="NC517P"/>
    <x v="2"/>
    <e v="#N/A"/>
    <e v="#N/A"/>
    <x v="5"/>
    <x v="5"/>
  </r>
  <r>
    <d v="2420-05-02T00:36:00"/>
    <d v="2017-03-07T16:28:00"/>
    <d v="2017-03-07T17:22:00"/>
    <x v="33"/>
    <x v="3"/>
    <x v="1280"/>
    <s v="772P"/>
    <x v="18"/>
    <e v="#N/A"/>
    <e v="#N/A"/>
    <x v="35"/>
    <x v="35"/>
  </r>
  <r>
    <d v="2420-05-03T00:36:00"/>
    <d v="2017-03-07T16:28:00"/>
    <d v="2017-03-07T17:22:00"/>
    <x v="33"/>
    <x v="3"/>
    <x v="1280"/>
    <s v="772P"/>
    <x v="18"/>
    <e v="#N/A"/>
    <e v="#N/A"/>
    <x v="36"/>
    <x v="36"/>
  </r>
  <r>
    <d v="2420-05-04T00:36:00"/>
    <d v="2017-03-07T16:28:00"/>
    <d v="2017-03-07T17:10:00"/>
    <x v="78"/>
    <x v="5"/>
    <x v="676"/>
    <s v="W3256P"/>
    <x v="25"/>
    <e v="#N/A"/>
    <e v="#N/A"/>
    <x v="48"/>
    <x v="48"/>
  </r>
  <r>
    <d v="2420-05-05T00:36:00"/>
    <d v="2017-03-07T16:28:00"/>
    <d v="2017-03-07T17:10:00"/>
    <x v="78"/>
    <x v="5"/>
    <x v="676"/>
    <s v="W3256P"/>
    <x v="25"/>
    <e v="#N/A"/>
    <e v="#N/A"/>
    <x v="49"/>
    <x v="49"/>
  </r>
  <r>
    <d v="2420-05-06T00:36:00"/>
    <d v="2017-03-07T16:36:00"/>
    <d v="2017-03-07T17:01:00"/>
    <x v="21"/>
    <x v="1"/>
    <x v="1468"/>
    <s v="NB501P"/>
    <x v="17"/>
    <e v="#N/A"/>
    <e v="#N/A"/>
    <x v="33"/>
    <x v="33"/>
  </r>
  <r>
    <d v="2420-05-07T00:36:00"/>
    <d v="2017-03-07T16:36:00"/>
    <d v="2017-03-07T17:01:00"/>
    <x v="21"/>
    <x v="1"/>
    <x v="1468"/>
    <s v="NB501P"/>
    <x v="17"/>
    <e v="#N/A"/>
    <e v="#N/A"/>
    <x v="34"/>
    <x v="34"/>
  </r>
  <r>
    <d v="2420-05-08T00:36:00"/>
    <d v="2017-03-07T16:43:00"/>
    <d v="2017-03-07T17:39:00"/>
    <x v="56"/>
    <x v="3"/>
    <x v="494"/>
    <s v="6319-P"/>
    <x v="24"/>
    <e v="#N/A"/>
    <e v="#N/A"/>
    <x v="46"/>
    <x v="46"/>
  </r>
  <r>
    <d v="2420-05-09T00:36:00"/>
    <d v="2017-03-07T16:43:00"/>
    <d v="2017-03-07T17:39:00"/>
    <x v="56"/>
    <x v="3"/>
    <x v="494"/>
    <s v="6319-P"/>
    <x v="24"/>
    <e v="#N/A"/>
    <e v="#N/A"/>
    <x v="47"/>
    <x v="47"/>
  </r>
  <r>
    <d v="2420-05-10T00:36:00"/>
    <d v="2017-03-07T16:24:00"/>
    <d v="2017-03-07T17:06:00"/>
    <x v="52"/>
    <x v="3"/>
    <x v="681"/>
    <s v="4219-P"/>
    <x v="10"/>
    <e v="#N/A"/>
    <e v="#N/A"/>
    <x v="19"/>
    <x v="19"/>
  </r>
  <r>
    <d v="2420-05-11T00:36:00"/>
    <d v="2017-03-07T16:24:00"/>
    <d v="2017-03-07T17:06:00"/>
    <x v="52"/>
    <x v="3"/>
    <x v="681"/>
    <s v="4219-P"/>
    <x v="10"/>
    <e v="#N/A"/>
    <e v="#N/A"/>
    <x v="20"/>
    <x v="20"/>
  </r>
  <r>
    <d v="2420-05-12T00:36:00"/>
    <d v="2017-03-07T18:35:00"/>
    <d v="2017-03-07T18:55:00"/>
    <x v="113"/>
    <x v="2"/>
    <x v="1378"/>
    <s v="J3106P"/>
    <x v="20"/>
    <e v="#N/A"/>
    <e v="#N/A"/>
    <x v="39"/>
    <x v="39"/>
  </r>
  <r>
    <d v="2420-05-13T00:36:00"/>
    <d v="2017-03-07T18:35:00"/>
    <d v="2017-03-07T18:55:00"/>
    <x v="113"/>
    <x v="2"/>
    <x v="1378"/>
    <s v="J3106P"/>
    <x v="20"/>
    <e v="#N/A"/>
    <e v="#N/A"/>
    <x v="40"/>
    <x v="40"/>
  </r>
  <r>
    <d v="2420-05-14T00:36:00"/>
    <d v="2017-03-07T16:25:00"/>
    <d v="2017-03-07T16:59:00"/>
    <x v="74"/>
    <x v="3"/>
    <x v="1191"/>
    <s v="6066-W"/>
    <x v="2"/>
    <e v="#N/A"/>
    <e v="#N/A"/>
    <x v="4"/>
    <x v="4"/>
  </r>
  <r>
    <d v="2420-05-15T00:36:00"/>
    <d v="2017-03-07T16:25:00"/>
    <d v="2017-03-07T16:59:00"/>
    <x v="74"/>
    <x v="3"/>
    <x v="1191"/>
    <s v="6066-W"/>
    <x v="2"/>
    <e v="#N/A"/>
    <e v="#N/A"/>
    <x v="5"/>
    <x v="5"/>
  </r>
  <r>
    <d v="2420-05-16T00:36:00"/>
    <d v="2017-03-07T16:26:00"/>
    <d v="2017-03-07T17:26:00"/>
    <x v="40"/>
    <x v="3"/>
    <x v="1740"/>
    <s v="5076-P"/>
    <x v="10"/>
    <e v="#N/A"/>
    <e v="#N/A"/>
    <x v="19"/>
    <x v="19"/>
  </r>
  <r>
    <d v="2420-05-17T00:36:00"/>
    <d v="2017-03-07T16:26:00"/>
    <d v="2017-03-07T17:26:00"/>
    <x v="40"/>
    <x v="3"/>
    <x v="1740"/>
    <s v="5076-P"/>
    <x v="10"/>
    <e v="#N/A"/>
    <e v="#N/A"/>
    <x v="20"/>
    <x v="20"/>
  </r>
  <r>
    <d v="2420-05-18T00:36:00"/>
    <d v="2017-03-07T16:43:00"/>
    <d v="2017-03-07T17:18:00"/>
    <x v="12"/>
    <x v="2"/>
    <x v="625"/>
    <s v="J3512P"/>
    <x v="7"/>
    <e v="#N/A"/>
    <e v="#N/A"/>
    <x v="13"/>
    <x v="13"/>
  </r>
  <r>
    <d v="2420-05-19T00:36:00"/>
    <d v="2017-03-07T16:43:00"/>
    <d v="2017-03-07T17:18:00"/>
    <x v="12"/>
    <x v="2"/>
    <x v="625"/>
    <s v="J3512P"/>
    <x v="7"/>
    <e v="#N/A"/>
    <e v="#N/A"/>
    <x v="14"/>
    <x v="14"/>
  </r>
  <r>
    <d v="2420-05-20T00:36:00"/>
    <d v="2017-03-08T07:35:00"/>
    <d v="2017-03-08T08:45:00"/>
    <x v="66"/>
    <x v="6"/>
    <x v="889"/>
    <s v="A219P"/>
    <x v="1"/>
    <e v="#N/A"/>
    <e v="#N/A"/>
    <x v="2"/>
    <x v="2"/>
  </r>
  <r>
    <d v="2420-05-21T00:36:00"/>
    <d v="2017-03-08T07:35:00"/>
    <d v="2017-03-08T08:45:00"/>
    <x v="66"/>
    <x v="6"/>
    <x v="889"/>
    <s v="A219P"/>
    <x v="1"/>
    <e v="#N/A"/>
    <e v="#N/A"/>
    <x v="3"/>
    <x v="3"/>
  </r>
  <r>
    <d v="2420-05-22T00:36:00"/>
    <d v="2017-03-07T16:08:00"/>
    <d v="2017-03-07T17:04:00"/>
    <x v="82"/>
    <x v="3"/>
    <x v="1025"/>
    <s v="4087-P"/>
    <x v="9"/>
    <e v="#N/A"/>
    <e v="#N/A"/>
    <x v="17"/>
    <x v="17"/>
  </r>
  <r>
    <d v="2420-05-23T00:36:00"/>
    <d v="2017-03-07T16:08:00"/>
    <d v="2017-03-07T17:04:00"/>
    <x v="82"/>
    <x v="3"/>
    <x v="1025"/>
    <s v="4087-P"/>
    <x v="9"/>
    <e v="#N/A"/>
    <e v="#N/A"/>
    <x v="18"/>
    <x v="18"/>
  </r>
  <r>
    <d v="2420-05-24T00:36:00"/>
    <d v="2017-03-07T16:18:00"/>
    <d v="2017-03-07T17:04:00"/>
    <x v="39"/>
    <x v="3"/>
    <x v="105"/>
    <s v="5207-P"/>
    <x v="1"/>
    <e v="#N/A"/>
    <e v="#N/A"/>
    <x v="2"/>
    <x v="2"/>
  </r>
  <r>
    <d v="2420-05-25T00:36:00"/>
    <d v="2017-03-07T16:18:00"/>
    <d v="2017-03-07T17:04:00"/>
    <x v="39"/>
    <x v="3"/>
    <x v="105"/>
    <s v="5207-P"/>
    <x v="1"/>
    <e v="#N/A"/>
    <e v="#N/A"/>
    <x v="3"/>
    <x v="3"/>
  </r>
  <r>
    <d v="2420-05-26T00:36:00"/>
    <d v="2017-03-07T17:06:00"/>
    <d v="2017-03-07T17:46:00"/>
    <x v="10"/>
    <x v="4"/>
    <x v="1441"/>
    <s v="U6D271"/>
    <x v="17"/>
    <e v="#N/A"/>
    <e v="#N/A"/>
    <x v="33"/>
    <x v="33"/>
  </r>
  <r>
    <d v="2420-05-27T00:36:00"/>
    <d v="2017-03-07T17:06:00"/>
    <d v="2017-03-07T17:46:00"/>
    <x v="10"/>
    <x v="4"/>
    <x v="1441"/>
    <s v="U6D271"/>
    <x v="17"/>
    <e v="#N/A"/>
    <e v="#N/A"/>
    <x v="34"/>
    <x v="34"/>
  </r>
  <r>
    <d v="2420-05-28T00:36:00"/>
    <d v="2017-03-07T16:43:00"/>
    <d v="2017-03-07T17:10:00"/>
    <x v="87"/>
    <x v="0"/>
    <x v="319"/>
    <s v="10103W"/>
    <x v="7"/>
    <e v="#N/A"/>
    <e v="#N/A"/>
    <x v="13"/>
    <x v="13"/>
  </r>
  <r>
    <d v="2420-05-29T00:36:00"/>
    <d v="2017-03-07T16:43:00"/>
    <d v="2017-03-07T17:10:00"/>
    <x v="87"/>
    <x v="0"/>
    <x v="319"/>
    <s v="10103W"/>
    <x v="7"/>
    <e v="#N/A"/>
    <e v="#N/A"/>
    <x v="14"/>
    <x v="14"/>
  </r>
  <r>
    <d v="2420-05-30T00:36:00"/>
    <d v="2017-03-07T16:18:00"/>
    <d v="2017-03-07T17:10:00"/>
    <x v="94"/>
    <x v="0"/>
    <x v="515"/>
    <s v="L6114D"/>
    <x v="5"/>
    <e v="#N/A"/>
    <e v="#N/A"/>
    <x v="10"/>
    <x v="10"/>
  </r>
  <r>
    <d v="2420-05-31T00:36:00"/>
    <d v="2017-03-07T16:33:00"/>
    <d v="2017-03-07T17:22:00"/>
    <x v="6"/>
    <x v="4"/>
    <x v="6"/>
    <s v="C5B10P"/>
    <x v="6"/>
    <e v="#N/A"/>
    <e v="#N/A"/>
    <x v="11"/>
    <x v="11"/>
  </r>
  <r>
    <d v="2420-06-01T00:36:00"/>
    <d v="2017-03-07T16:33:00"/>
    <d v="2017-03-07T17:22:00"/>
    <x v="6"/>
    <x v="4"/>
    <x v="6"/>
    <s v="C5B10P"/>
    <x v="6"/>
    <e v="#N/A"/>
    <e v="#N/A"/>
    <x v="12"/>
    <x v="12"/>
  </r>
  <r>
    <d v="2420-06-02T00:36:00"/>
    <d v="2017-03-07T16:12:00"/>
    <d v="2017-03-07T17:00:00"/>
    <x v="13"/>
    <x v="3"/>
    <x v="759"/>
    <s v="G111-1"/>
    <x v="19"/>
    <e v="#N/A"/>
    <e v="#N/A"/>
    <x v="37"/>
    <x v="37"/>
  </r>
  <r>
    <d v="2420-06-03T00:36:00"/>
    <d v="2017-03-07T16:12:00"/>
    <d v="2017-03-07T17:00:00"/>
    <x v="13"/>
    <x v="3"/>
    <x v="759"/>
    <s v="G111-1"/>
    <x v="19"/>
    <e v="#N/A"/>
    <e v="#N/A"/>
    <x v="38"/>
    <x v="38"/>
  </r>
  <r>
    <d v="2420-06-04T00:36:00"/>
    <d v="2017-03-07T16:12:00"/>
    <d v="2017-03-07T17:01:00"/>
    <x v="50"/>
    <x v="4"/>
    <x v="728"/>
    <s v="U4520P"/>
    <x v="21"/>
    <e v="#N/A"/>
    <e v="#N/A"/>
    <x v="41"/>
    <x v="41"/>
  </r>
  <r>
    <d v="2420-06-05T00:36:00"/>
    <d v="2017-03-07T16:12:00"/>
    <d v="2017-03-07T17:01:00"/>
    <x v="50"/>
    <x v="4"/>
    <x v="728"/>
    <s v="U4520P"/>
    <x v="21"/>
    <e v="#N/A"/>
    <e v="#N/A"/>
    <x v="42"/>
    <x v="42"/>
  </r>
  <r>
    <d v="2420-06-06T00:36:00"/>
    <d v="2017-03-07T19:22:00"/>
    <d v="2017-03-07T19:23:00"/>
    <x v="93"/>
    <x v="3"/>
    <x v="2063"/>
    <s v="4044-P"/>
    <x v="21"/>
    <e v="#N/A"/>
    <e v="#N/A"/>
    <x v="41"/>
    <x v="41"/>
  </r>
  <r>
    <d v="2420-06-07T00:36:00"/>
    <d v="2017-03-07T19:22:00"/>
    <d v="2017-03-07T19:23:00"/>
    <x v="93"/>
    <x v="3"/>
    <x v="2063"/>
    <s v="4044-P"/>
    <x v="21"/>
    <e v="#N/A"/>
    <e v="#N/A"/>
    <x v="42"/>
    <x v="42"/>
  </r>
  <r>
    <d v="2420-06-08T00:36:00"/>
    <d v="2017-03-07T16:40:00"/>
    <d v="2017-03-07T17:10:00"/>
    <x v="25"/>
    <x v="2"/>
    <x v="35"/>
    <s v="J4409W"/>
    <x v="15"/>
    <e v="#N/A"/>
    <e v="#N/A"/>
    <x v="29"/>
    <x v="29"/>
  </r>
  <r>
    <d v="2420-06-09T00:36:00"/>
    <d v="2017-03-07T16:40:00"/>
    <d v="2017-03-07T17:10:00"/>
    <x v="25"/>
    <x v="2"/>
    <x v="35"/>
    <s v="J4409W"/>
    <x v="15"/>
    <e v="#N/A"/>
    <e v="#N/A"/>
    <x v="30"/>
    <x v="30"/>
  </r>
  <r>
    <d v="2420-06-10T00:36:00"/>
    <d v="2017-03-07T16:03:00"/>
    <d v="2017-03-07T16:43:00"/>
    <x v="12"/>
    <x v="2"/>
    <x v="935"/>
    <s v="J3513P"/>
    <x v="2"/>
    <e v="#N/A"/>
    <e v="#N/A"/>
    <x v="4"/>
    <x v="4"/>
  </r>
  <r>
    <d v="2420-06-11T00:36:00"/>
    <d v="2017-03-07T16:03:00"/>
    <d v="2017-03-07T16:43:00"/>
    <x v="12"/>
    <x v="2"/>
    <x v="935"/>
    <s v="J3513P"/>
    <x v="2"/>
    <e v="#N/A"/>
    <e v="#N/A"/>
    <x v="5"/>
    <x v="5"/>
  </r>
  <r>
    <d v="2420-06-12T00:36:00"/>
    <d v="2017-03-07T16:12:00"/>
    <d v="2017-03-07T16:59:00"/>
    <x v="50"/>
    <x v="4"/>
    <x v="1581"/>
    <s v="U4528P"/>
    <x v="5"/>
    <e v="#N/A"/>
    <e v="#N/A"/>
    <x v="10"/>
    <x v="10"/>
  </r>
  <r>
    <d v="2420-06-13T00:36:00"/>
    <d v="2017-03-07T16:14:00"/>
    <d v="2017-03-07T16:41:00"/>
    <x v="87"/>
    <x v="0"/>
    <x v="353"/>
    <s v="10113W"/>
    <x v="8"/>
    <e v="#N/A"/>
    <e v="#N/A"/>
    <x v="15"/>
    <x v="15"/>
  </r>
  <r>
    <d v="2420-06-14T00:36:00"/>
    <d v="2017-03-07T16:14:00"/>
    <d v="2017-03-07T16:41:00"/>
    <x v="87"/>
    <x v="0"/>
    <x v="353"/>
    <s v="10113W"/>
    <x v="8"/>
    <e v="#N/A"/>
    <e v="#N/A"/>
    <x v="16"/>
    <x v="16"/>
  </r>
  <r>
    <d v="2420-06-15T00:36:00"/>
    <d v="2017-03-07T19:55:00"/>
    <d v="2017-03-07T20:29:00"/>
    <x v="62"/>
    <x v="0"/>
    <x v="680"/>
    <s v="L2205P"/>
    <x v="1"/>
    <e v="#N/A"/>
    <e v="#N/A"/>
    <x v="2"/>
    <x v="2"/>
  </r>
  <r>
    <d v="2420-06-16T00:36:00"/>
    <d v="2017-03-07T19:55:00"/>
    <d v="2017-03-07T20:29:00"/>
    <x v="62"/>
    <x v="0"/>
    <x v="680"/>
    <s v="L2205P"/>
    <x v="1"/>
    <e v="#N/A"/>
    <e v="#N/A"/>
    <x v="3"/>
    <x v="3"/>
  </r>
  <r>
    <d v="2420-06-17T00:36:00"/>
    <d v="2017-03-07T17:59:00"/>
    <d v="2017-03-07T18:38:00"/>
    <x v="1"/>
    <x v="0"/>
    <x v="1369"/>
    <s v="L2315P"/>
    <x v="17"/>
    <e v="#N/A"/>
    <e v="#N/A"/>
    <x v="33"/>
    <x v="33"/>
  </r>
  <r>
    <d v="2420-06-18T00:36:00"/>
    <d v="2017-03-07T17:59:00"/>
    <d v="2017-03-07T18:38:00"/>
    <x v="1"/>
    <x v="0"/>
    <x v="1369"/>
    <s v="L2315P"/>
    <x v="17"/>
    <e v="#N/A"/>
    <e v="#N/A"/>
    <x v="34"/>
    <x v="34"/>
  </r>
  <r>
    <d v="2420-06-19T00:36:00"/>
    <d v="2017-03-07T16:06:00"/>
    <d v="2017-03-07T16:41:00"/>
    <x v="39"/>
    <x v="3"/>
    <x v="389"/>
    <s v="5203-P"/>
    <x v="24"/>
    <e v="#N/A"/>
    <e v="#N/A"/>
    <x v="46"/>
    <x v="46"/>
  </r>
  <r>
    <d v="2420-06-20T00:36:00"/>
    <d v="2017-03-07T16:06:00"/>
    <d v="2017-03-07T16:41:00"/>
    <x v="39"/>
    <x v="3"/>
    <x v="389"/>
    <s v="5203-P"/>
    <x v="24"/>
    <e v="#N/A"/>
    <e v="#N/A"/>
    <x v="47"/>
    <x v="47"/>
  </r>
  <r>
    <d v="2420-06-21T00:36:00"/>
    <d v="2017-03-07T16:26:00"/>
    <d v="2017-03-07T17:02:00"/>
    <x v="72"/>
    <x v="5"/>
    <x v="1882"/>
    <s v="W2112P"/>
    <x v="10"/>
    <e v="#N/A"/>
    <e v="#N/A"/>
    <x v="19"/>
    <x v="19"/>
  </r>
  <r>
    <d v="2420-06-22T00:36:00"/>
    <d v="2017-03-07T16:26:00"/>
    <d v="2017-03-07T17:02:00"/>
    <x v="72"/>
    <x v="5"/>
    <x v="1882"/>
    <s v="W2112P"/>
    <x v="10"/>
    <e v="#N/A"/>
    <e v="#N/A"/>
    <x v="20"/>
    <x v="20"/>
  </r>
  <r>
    <d v="2420-06-23T00:36:00"/>
    <d v="2017-03-07T17:04:00"/>
    <d v="2017-03-07T17:43:00"/>
    <x v="112"/>
    <x v="3"/>
    <x v="1961"/>
    <s v="C802W"/>
    <x v="1"/>
    <e v="#N/A"/>
    <e v="#N/A"/>
    <x v="2"/>
    <x v="2"/>
  </r>
  <r>
    <d v="2420-06-24T00:36:00"/>
    <d v="2017-03-07T17:04:00"/>
    <d v="2017-03-07T17:43:00"/>
    <x v="112"/>
    <x v="3"/>
    <x v="1961"/>
    <s v="C802W"/>
    <x v="1"/>
    <e v="#N/A"/>
    <e v="#N/A"/>
    <x v="3"/>
    <x v="3"/>
  </r>
  <r>
    <d v="2420-06-25T00:36:00"/>
    <d v="2017-03-07T19:17:00"/>
    <d v="2017-03-07T19:39:00"/>
    <x v="105"/>
    <x v="2"/>
    <x v="723"/>
    <s v="J3303W"/>
    <x v="20"/>
    <e v="#N/A"/>
    <e v="#N/A"/>
    <x v="39"/>
    <x v="39"/>
  </r>
  <r>
    <d v="2420-06-26T00:36:00"/>
    <d v="2017-03-07T19:17:00"/>
    <d v="2017-03-07T19:39:00"/>
    <x v="105"/>
    <x v="2"/>
    <x v="723"/>
    <s v="J3303W"/>
    <x v="20"/>
    <e v="#N/A"/>
    <e v="#N/A"/>
    <x v="40"/>
    <x v="40"/>
  </r>
  <r>
    <d v="2420-06-27T00:36:00"/>
    <d v="2017-03-07T16:42:00"/>
    <d v="2017-03-07T17:25:00"/>
    <x v="76"/>
    <x v="4"/>
    <x v="2050"/>
    <s v="U68371"/>
    <x v="15"/>
    <e v="#N/A"/>
    <e v="#N/A"/>
    <x v="29"/>
    <x v="29"/>
  </r>
  <r>
    <d v="2420-06-28T00:36:00"/>
    <d v="2017-03-07T16:42:00"/>
    <d v="2017-03-07T17:25:00"/>
    <x v="76"/>
    <x v="4"/>
    <x v="2050"/>
    <s v="U68371"/>
    <x v="15"/>
    <e v="#N/A"/>
    <e v="#N/A"/>
    <x v="30"/>
    <x v="30"/>
  </r>
  <r>
    <d v="2420-06-29T00:36:00"/>
    <d v="2017-03-07T15:56:00"/>
    <d v="2017-03-07T16:52:00"/>
    <x v="68"/>
    <x v="3"/>
    <x v="1889"/>
    <s v="4315-P"/>
    <x v="8"/>
    <e v="#N/A"/>
    <e v="#N/A"/>
    <x v="15"/>
    <x v="15"/>
  </r>
  <r>
    <d v="2420-06-30T00:36:00"/>
    <d v="2017-03-07T15:56:00"/>
    <d v="2017-03-07T16:52:00"/>
    <x v="68"/>
    <x v="3"/>
    <x v="1889"/>
    <s v="4315-P"/>
    <x v="8"/>
    <e v="#N/A"/>
    <e v="#N/A"/>
    <x v="16"/>
    <x v="16"/>
  </r>
  <r>
    <d v="2420-07-01T00:36:00"/>
    <d v="2017-03-07T16:41:00"/>
    <d v="2017-03-07T17:11:00"/>
    <x v="25"/>
    <x v="2"/>
    <x v="370"/>
    <s v="J4408D"/>
    <x v="21"/>
    <e v="#N/A"/>
    <e v="#N/A"/>
    <x v="41"/>
    <x v="41"/>
  </r>
  <r>
    <d v="2420-07-02T00:36:00"/>
    <d v="2017-03-07T16:41:00"/>
    <d v="2017-03-07T17:11:00"/>
    <x v="25"/>
    <x v="2"/>
    <x v="370"/>
    <s v="J4408D"/>
    <x v="21"/>
    <e v="#N/A"/>
    <e v="#N/A"/>
    <x v="42"/>
    <x v="42"/>
  </r>
  <r>
    <d v="2420-07-03T00:36:00"/>
    <d v="2017-03-07T16:03:00"/>
    <d v="2017-03-07T16:44:00"/>
    <x v="92"/>
    <x v="3"/>
    <x v="301"/>
    <s v="3076-P"/>
    <x v="3"/>
    <e v="#N/A"/>
    <e v="#N/A"/>
    <x v="6"/>
    <x v="6"/>
  </r>
  <r>
    <d v="2420-07-04T00:36:00"/>
    <d v="2017-03-07T16:03:00"/>
    <d v="2017-03-07T16:44:00"/>
    <x v="92"/>
    <x v="3"/>
    <x v="301"/>
    <s v="3076-P"/>
    <x v="3"/>
    <e v="#N/A"/>
    <e v="#N/A"/>
    <x v="7"/>
    <x v="7"/>
  </r>
  <r>
    <d v="2420-07-05T00:36:00"/>
    <d v="2017-03-07T20:32:00"/>
    <d v="2017-03-07T20:49:00"/>
    <x v="57"/>
    <x v="0"/>
    <x v="1834"/>
    <s v="L2324P"/>
    <x v="21"/>
    <e v="#N/A"/>
    <e v="#N/A"/>
    <x v="41"/>
    <x v="41"/>
  </r>
  <r>
    <d v="2420-07-06T00:36:00"/>
    <d v="2017-03-07T20:32:00"/>
    <d v="2017-03-07T20:49:00"/>
    <x v="57"/>
    <x v="0"/>
    <x v="1834"/>
    <s v="L2324P"/>
    <x v="21"/>
    <e v="#N/A"/>
    <e v="#N/A"/>
    <x v="42"/>
    <x v="42"/>
  </r>
  <r>
    <d v="2420-07-07T00:36:00"/>
    <d v="2017-03-07T16:14:00"/>
    <d v="2017-03-07T16:22:00"/>
    <x v="8"/>
    <x v="2"/>
    <x v="933"/>
    <s v="J5305W"/>
    <x v="9"/>
    <e v="#N/A"/>
    <e v="#N/A"/>
    <x v="17"/>
    <x v="17"/>
  </r>
  <r>
    <d v="2420-07-08T00:36:00"/>
    <d v="2017-03-07T16:14:00"/>
    <d v="2017-03-07T16:22:00"/>
    <x v="8"/>
    <x v="2"/>
    <x v="933"/>
    <s v="J5305W"/>
    <x v="9"/>
    <e v="#N/A"/>
    <e v="#N/A"/>
    <x v="18"/>
    <x v="18"/>
  </r>
  <r>
    <d v="2420-07-09T00:36:00"/>
    <d v="2017-03-07T15:53:00"/>
    <d v="2017-03-07T16:04:00"/>
    <x v="99"/>
    <x v="2"/>
    <x v="1040"/>
    <s v="J5101P"/>
    <x v="11"/>
    <e v="#N/A"/>
    <e v="#N/A"/>
    <x v="21"/>
    <x v="21"/>
  </r>
  <r>
    <d v="2420-07-10T00:36:00"/>
    <d v="2017-03-07T15:53:00"/>
    <d v="2017-03-07T16:04:00"/>
    <x v="99"/>
    <x v="2"/>
    <x v="1040"/>
    <s v="J5101P"/>
    <x v="11"/>
    <e v="#N/A"/>
    <e v="#N/A"/>
    <x v="22"/>
    <x v="22"/>
  </r>
  <r>
    <d v="2420-07-11T00:36:00"/>
    <d v="2017-03-07T16:21:00"/>
    <d v="2017-03-07T16:33:00"/>
    <x v="5"/>
    <x v="1"/>
    <x v="427"/>
    <s v="NC304P"/>
    <x v="20"/>
    <e v="#N/A"/>
    <e v="#N/A"/>
    <x v="39"/>
    <x v="39"/>
  </r>
  <r>
    <d v="2420-07-12T00:36:00"/>
    <d v="2017-03-07T16:21:00"/>
    <d v="2017-03-07T16:33:00"/>
    <x v="5"/>
    <x v="1"/>
    <x v="427"/>
    <s v="NC304P"/>
    <x v="20"/>
    <e v="#N/A"/>
    <e v="#N/A"/>
    <x v="40"/>
    <x v="40"/>
  </r>
  <r>
    <d v="2420-07-13T00:36:00"/>
    <d v="2017-03-07T16:18:00"/>
    <d v="2017-03-07T17:21:00"/>
    <x v="28"/>
    <x v="7"/>
    <x v="1555"/>
    <s v="T7147P"/>
    <x v="25"/>
    <e v="#N/A"/>
    <e v="#N/A"/>
    <x v="48"/>
    <x v="48"/>
  </r>
  <r>
    <d v="2420-07-14T00:36:00"/>
    <d v="2017-03-07T16:18:00"/>
    <d v="2017-03-07T17:21:00"/>
    <x v="28"/>
    <x v="7"/>
    <x v="1555"/>
    <s v="T7147P"/>
    <x v="25"/>
    <e v="#N/A"/>
    <e v="#N/A"/>
    <x v="49"/>
    <x v="49"/>
  </r>
  <r>
    <d v="2420-07-15T00:36:00"/>
    <d v="2017-03-07T16:18:00"/>
    <d v="2017-03-07T16:40:00"/>
    <x v="45"/>
    <x v="2"/>
    <x v="876"/>
    <s v="J2505W"/>
    <x v="18"/>
    <e v="#N/A"/>
    <e v="#N/A"/>
    <x v="35"/>
    <x v="35"/>
  </r>
  <r>
    <d v="2420-07-16T00:36:00"/>
    <d v="2017-03-07T16:18:00"/>
    <d v="2017-03-07T16:40:00"/>
    <x v="45"/>
    <x v="2"/>
    <x v="876"/>
    <s v="J2505W"/>
    <x v="18"/>
    <e v="#N/A"/>
    <e v="#N/A"/>
    <x v="36"/>
    <x v="36"/>
  </r>
  <r>
    <d v="2420-07-17T00:36:00"/>
    <d v="2017-03-07T16:44:00"/>
    <d v="2017-03-07T17:32:00"/>
    <x v="23"/>
    <x v="4"/>
    <x v="428"/>
    <s v="U6254P"/>
    <x v="0"/>
    <e v="#N/A"/>
    <e v="#N/A"/>
    <x v="0"/>
    <x v="0"/>
  </r>
  <r>
    <d v="2420-07-18T00:36:00"/>
    <d v="2017-03-07T16:44:00"/>
    <d v="2017-03-07T17:32:00"/>
    <x v="23"/>
    <x v="4"/>
    <x v="428"/>
    <s v="U6254P"/>
    <x v="0"/>
    <e v="#N/A"/>
    <e v="#N/A"/>
    <x v="1"/>
    <x v="1"/>
  </r>
  <r>
    <d v="2420-07-19T00:36:00"/>
    <d v="2017-03-07T15:56:00"/>
    <d v="2017-03-07T16:48:00"/>
    <x v="41"/>
    <x v="3"/>
    <x v="1104"/>
    <s v="494P"/>
    <x v="24"/>
    <e v="#N/A"/>
    <e v="#N/A"/>
    <x v="46"/>
    <x v="46"/>
  </r>
  <r>
    <d v="2420-07-20T00:36:00"/>
    <d v="2017-03-07T15:56:00"/>
    <d v="2017-03-07T16:48:00"/>
    <x v="41"/>
    <x v="3"/>
    <x v="1104"/>
    <s v="494P"/>
    <x v="24"/>
    <e v="#N/A"/>
    <e v="#N/A"/>
    <x v="47"/>
    <x v="47"/>
  </r>
  <r>
    <d v="2420-07-21T00:36:00"/>
    <d v="2017-03-07T16:40:00"/>
    <d v="2017-03-07T17:13:00"/>
    <x v="98"/>
    <x v="6"/>
    <x v="598"/>
    <s v="A423P"/>
    <x v="0"/>
    <e v="#N/A"/>
    <e v="#N/A"/>
    <x v="0"/>
    <x v="0"/>
  </r>
  <r>
    <d v="2420-07-22T00:36:00"/>
    <d v="2017-03-07T16:40:00"/>
    <d v="2017-03-07T17:13:00"/>
    <x v="98"/>
    <x v="6"/>
    <x v="598"/>
    <s v="A423P"/>
    <x v="0"/>
    <e v="#N/A"/>
    <e v="#N/A"/>
    <x v="1"/>
    <x v="1"/>
  </r>
  <r>
    <d v="2420-07-23T00:36:00"/>
    <d v="2017-03-07T16:05:00"/>
    <d v="2017-03-07T17:18:00"/>
    <x v="26"/>
    <x v="3"/>
    <x v="1853"/>
    <s v="C542-P"/>
    <x v="7"/>
    <e v="#N/A"/>
    <e v="#N/A"/>
    <x v="13"/>
    <x v="13"/>
  </r>
  <r>
    <d v="2420-07-24T00:36:00"/>
    <d v="2017-03-07T16:05:00"/>
    <d v="2017-03-07T17:18:00"/>
    <x v="26"/>
    <x v="3"/>
    <x v="1853"/>
    <s v="C542-P"/>
    <x v="7"/>
    <e v="#N/A"/>
    <e v="#N/A"/>
    <x v="14"/>
    <x v="14"/>
  </r>
  <r>
    <d v="2420-07-25T00:36:00"/>
    <d v="2017-03-07T16:34:00"/>
    <d v="2017-03-07T17:09:00"/>
    <x v="71"/>
    <x v="6"/>
    <x v="1506"/>
    <s v="A239P"/>
    <x v="16"/>
    <e v="#N/A"/>
    <e v="#N/A"/>
    <x v="31"/>
    <x v="31"/>
  </r>
  <r>
    <d v="2420-07-26T00:36:00"/>
    <d v="2017-03-07T16:34:00"/>
    <d v="2017-03-07T17:09:00"/>
    <x v="71"/>
    <x v="6"/>
    <x v="1506"/>
    <s v="A239P"/>
    <x v="16"/>
    <e v="#N/A"/>
    <e v="#N/A"/>
    <x v="32"/>
    <x v="32"/>
  </r>
  <r>
    <d v="2420-07-27T00:36:00"/>
    <d v="2017-03-07T15:34:00"/>
    <d v="2017-03-07T15:41:00"/>
    <x v="4"/>
    <x v="3"/>
    <x v="109"/>
    <s v="MTG02"/>
    <x v="0"/>
    <e v="#N/A"/>
    <e v="#N/A"/>
    <x v="0"/>
    <x v="0"/>
  </r>
  <r>
    <d v="2420-07-28T00:36:00"/>
    <d v="2017-03-07T15:34:00"/>
    <d v="2017-03-07T15:41:00"/>
    <x v="4"/>
    <x v="3"/>
    <x v="109"/>
    <s v="MTG02"/>
    <x v="0"/>
    <e v="#N/A"/>
    <e v="#N/A"/>
    <x v="1"/>
    <x v="1"/>
  </r>
  <r>
    <d v="2420-07-29T00:36:00"/>
    <d v="2017-03-07T15:36:00"/>
    <d v="2017-03-07T16:32:00"/>
    <x v="56"/>
    <x v="3"/>
    <x v="678"/>
    <s v="6321-P"/>
    <x v="21"/>
    <e v="#N/A"/>
    <e v="#N/A"/>
    <x v="41"/>
    <x v="41"/>
  </r>
  <r>
    <d v="2420-07-30T00:36:00"/>
    <d v="2017-03-07T15:36:00"/>
    <d v="2017-03-07T16:32:00"/>
    <x v="56"/>
    <x v="3"/>
    <x v="678"/>
    <s v="6321-P"/>
    <x v="21"/>
    <e v="#N/A"/>
    <e v="#N/A"/>
    <x v="42"/>
    <x v="42"/>
  </r>
  <r>
    <d v="2420-07-31T00:36:00"/>
    <d v="2017-03-07T17:12:00"/>
    <d v="2017-03-07T17:17:00"/>
    <x v="33"/>
    <x v="3"/>
    <x v="97"/>
    <s v="752P"/>
    <x v="23"/>
    <e v="#N/A"/>
    <e v="#N/A"/>
    <x v="44"/>
    <x v="44"/>
  </r>
  <r>
    <d v="2420-08-01T00:36:00"/>
    <d v="2017-03-07T17:12:00"/>
    <d v="2017-03-07T17:17:00"/>
    <x v="33"/>
    <x v="3"/>
    <x v="97"/>
    <s v="752P"/>
    <x v="23"/>
    <e v="#N/A"/>
    <e v="#N/A"/>
    <x v="45"/>
    <x v="45"/>
  </r>
  <r>
    <d v="2420-08-02T00:36:00"/>
    <d v="2017-03-07T15:36:00"/>
    <d v="2017-03-07T16:29:00"/>
    <x v="60"/>
    <x v="7"/>
    <x v="744"/>
    <s v="T7211P"/>
    <x v="23"/>
    <e v="#N/A"/>
    <e v="#N/A"/>
    <x v="44"/>
    <x v="44"/>
  </r>
  <r>
    <d v="2420-08-03T00:36:00"/>
    <d v="2017-03-07T15:36:00"/>
    <d v="2017-03-07T16:29:00"/>
    <x v="60"/>
    <x v="7"/>
    <x v="744"/>
    <s v="T7211P"/>
    <x v="23"/>
    <e v="#N/A"/>
    <e v="#N/A"/>
    <x v="45"/>
    <x v="45"/>
  </r>
  <r>
    <d v="2420-08-04T00:36:00"/>
    <d v="2017-03-07T15:55:00"/>
    <d v="2017-03-07T16:33:00"/>
    <x v="78"/>
    <x v="5"/>
    <x v="606"/>
    <s v="W3224P"/>
    <x v="8"/>
    <e v="#N/A"/>
    <e v="#N/A"/>
    <x v="15"/>
    <x v="15"/>
  </r>
  <r>
    <d v="2420-08-05T00:36:00"/>
    <d v="2017-03-07T15:55:00"/>
    <d v="2017-03-07T16:33:00"/>
    <x v="78"/>
    <x v="5"/>
    <x v="606"/>
    <s v="W3224P"/>
    <x v="8"/>
    <e v="#N/A"/>
    <e v="#N/A"/>
    <x v="16"/>
    <x v="16"/>
  </r>
  <r>
    <d v="2420-08-06T00:36:00"/>
    <d v="2017-03-07T16:40:00"/>
    <d v="2017-03-07T16:59:00"/>
    <x v="105"/>
    <x v="2"/>
    <x v="798"/>
    <s v="J3305P"/>
    <x v="3"/>
    <e v="#N/A"/>
    <e v="#N/A"/>
    <x v="6"/>
    <x v="6"/>
  </r>
  <r>
    <d v="2420-08-07T00:36:00"/>
    <d v="2017-03-07T16:40:00"/>
    <d v="2017-03-07T16:59:00"/>
    <x v="105"/>
    <x v="2"/>
    <x v="798"/>
    <s v="J3305P"/>
    <x v="3"/>
    <e v="#N/A"/>
    <e v="#N/A"/>
    <x v="7"/>
    <x v="7"/>
  </r>
  <r>
    <d v="2420-08-08T00:36:00"/>
    <d v="2017-03-07T15:49:00"/>
    <d v="2017-03-07T16:25:00"/>
    <x v="90"/>
    <x v="4"/>
    <x v="345"/>
    <s v="U48361"/>
    <x v="19"/>
    <e v="#N/A"/>
    <e v="#N/A"/>
    <x v="37"/>
    <x v="37"/>
  </r>
  <r>
    <d v="2420-08-09T00:36:00"/>
    <d v="2017-03-07T15:49:00"/>
    <d v="2017-03-07T16:25:00"/>
    <x v="90"/>
    <x v="4"/>
    <x v="345"/>
    <s v="U48361"/>
    <x v="19"/>
    <e v="#N/A"/>
    <e v="#N/A"/>
    <x v="38"/>
    <x v="38"/>
  </r>
  <r>
    <d v="2420-08-10T00:36:00"/>
    <d v="2017-03-07T15:35:00"/>
    <d v="2017-03-07T15:46:00"/>
    <x v="99"/>
    <x v="2"/>
    <x v="1616"/>
    <s v="J5103P"/>
    <x v="22"/>
    <e v="#N/A"/>
    <e v="#N/A"/>
    <x v="43"/>
    <x v="43"/>
  </r>
  <r>
    <d v="2420-08-11T00:36:00"/>
    <d v="2017-03-07T16:05:00"/>
    <d v="2017-03-07T16:49:00"/>
    <x v="69"/>
    <x v="4"/>
    <x v="1356"/>
    <s v="U28481"/>
    <x v="14"/>
    <e v="#N/A"/>
    <e v="#N/A"/>
    <x v="27"/>
    <x v="27"/>
  </r>
  <r>
    <d v="2420-08-12T00:36:00"/>
    <d v="2017-03-07T16:05:00"/>
    <d v="2017-03-07T16:49:00"/>
    <x v="69"/>
    <x v="4"/>
    <x v="1356"/>
    <s v="U28481"/>
    <x v="14"/>
    <e v="#N/A"/>
    <e v="#N/A"/>
    <x v="28"/>
    <x v="28"/>
  </r>
  <r>
    <d v="2420-08-13T00:36:00"/>
    <d v="2017-03-07T15:37:00"/>
    <d v="2017-03-07T16:31:00"/>
    <x v="53"/>
    <x v="3"/>
    <x v="2079"/>
    <s v="3040-P"/>
    <x v="9"/>
    <e v="#N/A"/>
    <e v="#N/A"/>
    <x v="17"/>
    <x v="17"/>
  </r>
  <r>
    <d v="2420-08-14T00:36:00"/>
    <d v="2017-03-07T15:37:00"/>
    <d v="2017-03-07T16:31:00"/>
    <x v="53"/>
    <x v="3"/>
    <x v="2079"/>
    <s v="3040-P"/>
    <x v="9"/>
    <e v="#N/A"/>
    <e v="#N/A"/>
    <x v="18"/>
    <x v="18"/>
  </r>
  <r>
    <d v="2420-08-15T00:36:00"/>
    <d v="2017-03-08T13:39:00"/>
    <d v="2017-03-08T14:50:00"/>
    <x v="14"/>
    <x v="6"/>
    <x v="1672"/>
    <s v="A531P"/>
    <x v="25"/>
    <e v="#N/A"/>
    <e v="#N/A"/>
    <x v="48"/>
    <x v="48"/>
  </r>
  <r>
    <d v="2420-08-16T00:36:00"/>
    <d v="2017-03-08T13:39:00"/>
    <d v="2017-03-08T14:50:00"/>
    <x v="14"/>
    <x v="6"/>
    <x v="1672"/>
    <s v="A531P"/>
    <x v="25"/>
    <e v="#N/A"/>
    <e v="#N/A"/>
    <x v="49"/>
    <x v="49"/>
  </r>
  <r>
    <d v="2420-08-17T00:36:00"/>
    <d v="2017-03-07T16:40:00"/>
    <d v="2017-03-07T16:59:00"/>
    <x v="45"/>
    <x v="2"/>
    <x v="872"/>
    <s v="J2504D"/>
    <x v="11"/>
    <e v="#N/A"/>
    <e v="#N/A"/>
    <x v="21"/>
    <x v="21"/>
  </r>
  <r>
    <d v="2420-08-18T00:36:00"/>
    <d v="2017-03-07T16:40:00"/>
    <d v="2017-03-07T16:59:00"/>
    <x v="45"/>
    <x v="2"/>
    <x v="872"/>
    <s v="J2504D"/>
    <x v="11"/>
    <e v="#N/A"/>
    <e v="#N/A"/>
    <x v="22"/>
    <x v="22"/>
  </r>
  <r>
    <d v="2420-08-19T00:36:00"/>
    <d v="2017-03-07T15:45:00"/>
    <d v="2017-03-07T16:41:00"/>
    <x v="2"/>
    <x v="1"/>
    <x v="444"/>
    <s v="NB332P"/>
    <x v="13"/>
    <e v="#N/A"/>
    <e v="#N/A"/>
    <x v="25"/>
    <x v="25"/>
  </r>
  <r>
    <d v="2420-08-20T00:36:00"/>
    <d v="2017-03-07T15:45:00"/>
    <d v="2017-03-07T16:41:00"/>
    <x v="2"/>
    <x v="1"/>
    <x v="444"/>
    <s v="NB332P"/>
    <x v="13"/>
    <e v="#N/A"/>
    <e v="#N/A"/>
    <x v="26"/>
    <x v="26"/>
  </r>
  <r>
    <d v="2420-08-21T00:36:00"/>
    <d v="2017-03-07T15:29:00"/>
    <d v="2017-03-07T16:08:00"/>
    <x v="29"/>
    <x v="7"/>
    <x v="49"/>
    <s v="T8146P"/>
    <x v="2"/>
    <e v="#N/A"/>
    <e v="#N/A"/>
    <x v="4"/>
    <x v="4"/>
  </r>
  <r>
    <d v="2420-08-22T00:36:00"/>
    <d v="2017-03-07T15:29:00"/>
    <d v="2017-03-07T16:08:00"/>
    <x v="29"/>
    <x v="7"/>
    <x v="49"/>
    <s v="T8146P"/>
    <x v="2"/>
    <e v="#N/A"/>
    <e v="#N/A"/>
    <x v="5"/>
    <x v="5"/>
  </r>
  <r>
    <d v="2420-08-23T00:36:00"/>
    <d v="2017-03-07T17:26:00"/>
    <d v="2017-03-07T18:01:00"/>
    <x v="87"/>
    <x v="0"/>
    <x v="572"/>
    <s v="10119W"/>
    <x v="7"/>
    <e v="#N/A"/>
    <e v="#N/A"/>
    <x v="13"/>
    <x v="13"/>
  </r>
  <r>
    <d v="2420-08-24T00:36:00"/>
    <d v="2017-03-07T17:26:00"/>
    <d v="2017-03-07T18:01:00"/>
    <x v="87"/>
    <x v="0"/>
    <x v="572"/>
    <s v="10119W"/>
    <x v="7"/>
    <e v="#N/A"/>
    <e v="#N/A"/>
    <x v="14"/>
    <x v="14"/>
  </r>
  <r>
    <d v="2420-08-25T00:36:00"/>
    <d v="2017-03-07T15:21:00"/>
    <d v="2017-03-07T16:03:00"/>
    <x v="19"/>
    <x v="4"/>
    <x v="1232"/>
    <s v="U4422P"/>
    <x v="3"/>
    <e v="#N/A"/>
    <e v="#N/A"/>
    <x v="6"/>
    <x v="6"/>
  </r>
  <r>
    <d v="2420-08-26T00:36:00"/>
    <d v="2017-03-07T15:21:00"/>
    <d v="2017-03-07T16:03:00"/>
    <x v="19"/>
    <x v="4"/>
    <x v="1232"/>
    <s v="U4422P"/>
    <x v="3"/>
    <e v="#N/A"/>
    <e v="#N/A"/>
    <x v="7"/>
    <x v="7"/>
  </r>
  <r>
    <d v="2420-08-27T00:36:00"/>
    <d v="2017-03-07T15:32:00"/>
    <d v="2017-03-07T16:02:00"/>
    <x v="24"/>
    <x v="2"/>
    <x v="43"/>
    <s v="J3410W"/>
    <x v="13"/>
    <e v="#N/A"/>
    <e v="#N/A"/>
    <x v="25"/>
    <x v="25"/>
  </r>
  <r>
    <d v="2420-08-28T00:36:00"/>
    <d v="2017-03-07T15:32:00"/>
    <d v="2017-03-07T16:02:00"/>
    <x v="24"/>
    <x v="2"/>
    <x v="43"/>
    <s v="J3410W"/>
    <x v="13"/>
    <e v="#N/A"/>
    <e v="#N/A"/>
    <x v="26"/>
    <x v="26"/>
  </r>
  <r>
    <d v="2420-08-29T00:36:00"/>
    <d v="2017-03-07T17:01:00"/>
    <d v="2017-03-07T17:41:00"/>
    <x v="105"/>
    <x v="2"/>
    <x v="690"/>
    <s v="J3306P"/>
    <x v="18"/>
    <e v="#N/A"/>
    <e v="#N/A"/>
    <x v="35"/>
    <x v="35"/>
  </r>
  <r>
    <d v="2420-08-30T00:36:00"/>
    <d v="2017-03-07T17:01:00"/>
    <d v="2017-03-07T17:41:00"/>
    <x v="105"/>
    <x v="2"/>
    <x v="690"/>
    <s v="J3306P"/>
    <x v="18"/>
    <e v="#N/A"/>
    <e v="#N/A"/>
    <x v="36"/>
    <x v="36"/>
  </r>
  <r>
    <d v="2420-08-31T00:36:00"/>
    <d v="2017-03-07T15:57:00"/>
    <d v="2017-03-07T16:20:00"/>
    <x v="67"/>
    <x v="2"/>
    <x v="1215"/>
    <s v="J4525P"/>
    <x v="23"/>
    <e v="#N/A"/>
    <e v="#N/A"/>
    <x v="44"/>
    <x v="44"/>
  </r>
  <r>
    <d v="2420-09-01T00:36:00"/>
    <d v="2017-03-07T15:57:00"/>
    <d v="2017-03-07T16:20:00"/>
    <x v="67"/>
    <x v="2"/>
    <x v="1215"/>
    <s v="J4525P"/>
    <x v="23"/>
    <e v="#N/A"/>
    <e v="#N/A"/>
    <x v="45"/>
    <x v="45"/>
  </r>
  <r>
    <d v="2420-09-02T00:36:00"/>
    <d v="2017-03-07T15:24:00"/>
    <d v="2017-03-07T16:22:00"/>
    <x v="51"/>
    <x v="1"/>
    <x v="86"/>
    <s v="NC507P"/>
    <x v="4"/>
    <e v="#N/A"/>
    <e v="#N/A"/>
    <x v="8"/>
    <x v="8"/>
  </r>
  <r>
    <d v="2420-09-03T00:36:00"/>
    <d v="2017-03-07T15:24:00"/>
    <d v="2017-03-07T16:22:00"/>
    <x v="51"/>
    <x v="1"/>
    <x v="86"/>
    <s v="NC507P"/>
    <x v="4"/>
    <e v="#N/A"/>
    <e v="#N/A"/>
    <x v="9"/>
    <x v="9"/>
  </r>
  <r>
    <d v="2420-09-04T00:36:00"/>
    <d v="2017-03-07T15:16:00"/>
    <d v="2017-03-07T15:57:00"/>
    <x v="49"/>
    <x v="3"/>
    <x v="1713"/>
    <s v="5014-W"/>
    <x v="10"/>
    <e v="#N/A"/>
    <e v="#N/A"/>
    <x v="19"/>
    <x v="19"/>
  </r>
  <r>
    <d v="2420-09-05T00:36:00"/>
    <d v="2017-03-07T15:16:00"/>
    <d v="2017-03-07T15:57:00"/>
    <x v="49"/>
    <x v="3"/>
    <x v="1713"/>
    <s v="5014-W"/>
    <x v="10"/>
    <e v="#N/A"/>
    <e v="#N/A"/>
    <x v="20"/>
    <x v="20"/>
  </r>
  <r>
    <d v="2420-09-06T00:36:00"/>
    <d v="2017-03-07T22:32:00"/>
    <d v="2017-03-07T23:33:00"/>
    <x v="54"/>
    <x v="6"/>
    <x v="1125"/>
    <s v="A614P"/>
    <x v="17"/>
    <e v="#N/A"/>
    <e v="#N/A"/>
    <x v="33"/>
    <x v="33"/>
  </r>
  <r>
    <d v="2420-09-07T00:36:00"/>
    <d v="2017-03-07T22:32:00"/>
    <d v="2017-03-07T23:33:00"/>
    <x v="54"/>
    <x v="6"/>
    <x v="1125"/>
    <s v="A614P"/>
    <x v="17"/>
    <e v="#N/A"/>
    <e v="#N/A"/>
    <x v="34"/>
    <x v="34"/>
  </r>
  <r>
    <d v="2420-09-08T00:36:00"/>
    <d v="2017-03-07T15:17:00"/>
    <d v="2017-03-07T15:32:00"/>
    <x v="24"/>
    <x v="2"/>
    <x v="2046"/>
    <s v="J3405P"/>
    <x v="25"/>
    <e v="#N/A"/>
    <e v="#N/A"/>
    <x v="48"/>
    <x v="48"/>
  </r>
  <r>
    <d v="2420-09-09T00:36:00"/>
    <d v="2017-03-07T15:17:00"/>
    <d v="2017-03-07T15:32:00"/>
    <x v="24"/>
    <x v="2"/>
    <x v="2046"/>
    <s v="J3405P"/>
    <x v="25"/>
    <e v="#N/A"/>
    <e v="#N/A"/>
    <x v="49"/>
    <x v="49"/>
  </r>
  <r>
    <d v="2420-09-10T00:36:00"/>
    <d v="2017-03-07T19:09:00"/>
    <d v="2017-03-07T20:00:00"/>
    <x v="87"/>
    <x v="0"/>
    <x v="887"/>
    <s v="10117D"/>
    <x v="22"/>
    <e v="#N/A"/>
    <e v="#N/A"/>
    <x v="43"/>
    <x v="43"/>
  </r>
  <r>
    <d v="2420-09-11T00:36:00"/>
    <d v="2017-03-07T16:19:00"/>
    <d v="2017-03-07T17:04:00"/>
    <x v="21"/>
    <x v="1"/>
    <x v="448"/>
    <s v="NB506P"/>
    <x v="3"/>
    <e v="#N/A"/>
    <e v="#N/A"/>
    <x v="6"/>
    <x v="6"/>
  </r>
  <r>
    <d v="2420-09-12T00:36:00"/>
    <d v="2017-03-07T16:19:00"/>
    <d v="2017-03-07T17:04:00"/>
    <x v="21"/>
    <x v="1"/>
    <x v="448"/>
    <s v="NB506P"/>
    <x v="3"/>
    <e v="#N/A"/>
    <e v="#N/A"/>
    <x v="7"/>
    <x v="7"/>
  </r>
  <r>
    <d v="2420-09-13T00:36:00"/>
    <d v="2017-03-07T16:18:00"/>
    <d v="2017-03-07T17:21:00"/>
    <x v="28"/>
    <x v="7"/>
    <x v="1470"/>
    <s v="T7117P"/>
    <x v="1"/>
    <e v="#N/A"/>
    <e v="#N/A"/>
    <x v="2"/>
    <x v="2"/>
  </r>
  <r>
    <d v="2420-09-14T00:36:00"/>
    <d v="2017-03-07T16:18:00"/>
    <d v="2017-03-07T17:21:00"/>
    <x v="28"/>
    <x v="7"/>
    <x v="1470"/>
    <s v="T7117P"/>
    <x v="1"/>
    <e v="#N/A"/>
    <e v="#N/A"/>
    <x v="3"/>
    <x v="3"/>
  </r>
  <r>
    <d v="2420-09-15T00:36:00"/>
    <d v="2017-03-07T15:37:00"/>
    <d v="2017-03-07T16:21:00"/>
    <x v="72"/>
    <x v="5"/>
    <x v="1517"/>
    <s v="W2122P"/>
    <x v="0"/>
    <e v="#N/A"/>
    <e v="#N/A"/>
    <x v="0"/>
    <x v="0"/>
  </r>
  <r>
    <d v="2420-09-16T00:36:00"/>
    <d v="2017-03-07T15:37:00"/>
    <d v="2017-03-07T16:21:00"/>
    <x v="72"/>
    <x v="5"/>
    <x v="1517"/>
    <s v="W2122P"/>
    <x v="0"/>
    <e v="#N/A"/>
    <e v="#N/A"/>
    <x v="1"/>
    <x v="1"/>
  </r>
  <r>
    <d v="2420-09-17T00:36:00"/>
    <d v="2017-03-08T17:17:00"/>
    <d v="2017-03-08T18:40:00"/>
    <x v="14"/>
    <x v="6"/>
    <x v="533"/>
    <s v="A523P"/>
    <x v="5"/>
    <e v="#N/A"/>
    <e v="#N/A"/>
    <x v="10"/>
    <x v="10"/>
  </r>
  <r>
    <d v="2420-09-18T00:36:00"/>
    <d v="2017-03-07T15:32:00"/>
    <d v="2017-03-07T16:12:00"/>
    <x v="7"/>
    <x v="1"/>
    <x v="754"/>
    <s v="NC429P"/>
    <x v="5"/>
    <e v="#N/A"/>
    <e v="#N/A"/>
    <x v="10"/>
    <x v="10"/>
  </r>
  <r>
    <d v="2420-09-19T00:36:00"/>
    <d v="2017-03-07T16:55:00"/>
    <d v="2017-03-07T17:24:00"/>
    <x v="79"/>
    <x v="0"/>
    <x v="696"/>
    <s v="L4325P"/>
    <x v="14"/>
    <e v="#N/A"/>
    <e v="#N/A"/>
    <x v="27"/>
    <x v="27"/>
  </r>
  <r>
    <d v="2420-09-20T00:36:00"/>
    <d v="2017-03-07T16:55:00"/>
    <d v="2017-03-07T17:24:00"/>
    <x v="79"/>
    <x v="0"/>
    <x v="696"/>
    <s v="L4325P"/>
    <x v="14"/>
    <e v="#N/A"/>
    <e v="#N/A"/>
    <x v="28"/>
    <x v="28"/>
  </r>
  <r>
    <d v="2420-09-21T00:36:00"/>
    <d v="2017-03-07T16:23:00"/>
    <d v="2017-03-07T16:59:00"/>
    <x v="21"/>
    <x v="1"/>
    <x v="1068"/>
    <s v="NB527P"/>
    <x v="17"/>
    <e v="#N/A"/>
    <e v="#N/A"/>
    <x v="33"/>
    <x v="33"/>
  </r>
  <r>
    <d v="2420-09-22T00:36:00"/>
    <d v="2017-03-07T16:23:00"/>
    <d v="2017-03-07T16:59:00"/>
    <x v="21"/>
    <x v="1"/>
    <x v="1068"/>
    <s v="NB527P"/>
    <x v="17"/>
    <e v="#N/A"/>
    <e v="#N/A"/>
    <x v="34"/>
    <x v="34"/>
  </r>
  <r>
    <d v="2420-09-23T00:36:00"/>
    <d v="2017-03-07T15:43:00"/>
    <d v="2017-03-07T16:10:00"/>
    <x v="94"/>
    <x v="0"/>
    <x v="1013"/>
    <s v="L6122D"/>
    <x v="9"/>
    <e v="#N/A"/>
    <e v="#N/A"/>
    <x v="17"/>
    <x v="17"/>
  </r>
  <r>
    <d v="2420-09-24T00:36:00"/>
    <d v="2017-03-07T15:43:00"/>
    <d v="2017-03-07T16:10:00"/>
    <x v="94"/>
    <x v="0"/>
    <x v="1013"/>
    <s v="L6122D"/>
    <x v="9"/>
    <e v="#N/A"/>
    <e v="#N/A"/>
    <x v="18"/>
    <x v="18"/>
  </r>
  <r>
    <d v="2420-09-25T00:36:00"/>
    <d v="2017-03-07T15:20:00"/>
    <d v="2017-03-07T15:52:00"/>
    <x v="76"/>
    <x v="4"/>
    <x v="334"/>
    <s v="U66711"/>
    <x v="23"/>
    <e v="#N/A"/>
    <e v="#N/A"/>
    <x v="44"/>
    <x v="44"/>
  </r>
  <r>
    <d v="2420-09-26T00:36:00"/>
    <d v="2017-03-07T15:20:00"/>
    <d v="2017-03-07T15:52:00"/>
    <x v="76"/>
    <x v="4"/>
    <x v="334"/>
    <s v="U66711"/>
    <x v="23"/>
    <e v="#N/A"/>
    <e v="#N/A"/>
    <x v="45"/>
    <x v="45"/>
  </r>
  <r>
    <d v="2420-09-27T00:36:00"/>
    <d v="2017-03-07T15:57:00"/>
    <d v="2017-03-07T16:35:00"/>
    <x v="76"/>
    <x v="4"/>
    <x v="2093"/>
    <s v="U68322"/>
    <x v="12"/>
    <e v="#N/A"/>
    <e v="#N/A"/>
    <x v="23"/>
    <x v="23"/>
  </r>
  <r>
    <d v="2420-09-28T00:36:00"/>
    <d v="2017-03-07T15:57:00"/>
    <d v="2017-03-07T16:35:00"/>
    <x v="76"/>
    <x v="4"/>
    <x v="2093"/>
    <s v="U68322"/>
    <x v="12"/>
    <e v="#N/A"/>
    <e v="#N/A"/>
    <x v="24"/>
    <x v="24"/>
  </r>
  <r>
    <d v="2420-09-29T00:36:00"/>
    <d v="2017-03-07T15:29:00"/>
    <d v="2017-03-07T16:02:00"/>
    <x v="69"/>
    <x v="4"/>
    <x v="131"/>
    <s v="U28211"/>
    <x v="13"/>
    <e v="#N/A"/>
    <e v="#N/A"/>
    <x v="25"/>
    <x v="25"/>
  </r>
  <r>
    <d v="2420-09-30T00:36:00"/>
    <d v="2017-03-07T15:29:00"/>
    <d v="2017-03-07T16:02:00"/>
    <x v="69"/>
    <x v="4"/>
    <x v="131"/>
    <s v="U28211"/>
    <x v="13"/>
    <e v="#N/A"/>
    <e v="#N/A"/>
    <x v="26"/>
    <x v="26"/>
  </r>
  <r>
    <d v="2420-10-01T00:36:00"/>
    <d v="2017-03-07T15:13:00"/>
    <d v="2017-03-07T15:59:00"/>
    <x v="110"/>
    <x v="5"/>
    <x v="2194"/>
    <s v="WAPED2"/>
    <x v="0"/>
    <e v="#N/A"/>
    <e v="#N/A"/>
    <x v="0"/>
    <x v="0"/>
  </r>
  <r>
    <d v="2420-10-02T00:36:00"/>
    <d v="2017-03-07T15:13:00"/>
    <d v="2017-03-07T15:59:00"/>
    <x v="110"/>
    <x v="5"/>
    <x v="2194"/>
    <s v="WAPED2"/>
    <x v="0"/>
    <e v="#N/A"/>
    <e v="#N/A"/>
    <x v="1"/>
    <x v="1"/>
  </r>
  <r>
    <d v="2420-10-03T00:36:00"/>
    <d v="2017-03-07T16:17:00"/>
    <d v="2017-03-07T17:06:00"/>
    <x v="92"/>
    <x v="3"/>
    <x v="313"/>
    <s v="3083-P"/>
    <x v="6"/>
    <e v="#N/A"/>
    <e v="#N/A"/>
    <x v="11"/>
    <x v="11"/>
  </r>
  <r>
    <d v="2420-10-04T00:36:00"/>
    <d v="2017-03-07T16:17:00"/>
    <d v="2017-03-07T17:06:00"/>
    <x v="92"/>
    <x v="3"/>
    <x v="313"/>
    <s v="3083-P"/>
    <x v="6"/>
    <e v="#N/A"/>
    <e v="#N/A"/>
    <x v="12"/>
    <x v="12"/>
  </r>
  <r>
    <d v="2420-10-05T00:36:00"/>
    <d v="2017-03-07T15:11:00"/>
    <d v="2017-03-07T15:31:00"/>
    <x v="4"/>
    <x v="3"/>
    <x v="13"/>
    <s v="MTG06"/>
    <x v="7"/>
    <e v="#N/A"/>
    <e v="#N/A"/>
    <x v="13"/>
    <x v="13"/>
  </r>
  <r>
    <d v="2420-10-06T00:36:00"/>
    <d v="2017-03-07T15:11:00"/>
    <d v="2017-03-07T15:31:00"/>
    <x v="4"/>
    <x v="3"/>
    <x v="13"/>
    <s v="MTG06"/>
    <x v="7"/>
    <e v="#N/A"/>
    <e v="#N/A"/>
    <x v="14"/>
    <x v="14"/>
  </r>
  <r>
    <d v="2420-10-07T00:36:00"/>
    <d v="2017-03-07T15:47:00"/>
    <d v="2017-03-07T16:22:00"/>
    <x v="72"/>
    <x v="5"/>
    <x v="333"/>
    <s v="W2140P"/>
    <x v="0"/>
    <e v="#N/A"/>
    <e v="#N/A"/>
    <x v="0"/>
    <x v="0"/>
  </r>
  <r>
    <d v="2420-10-08T00:36:00"/>
    <d v="2017-03-07T15:47:00"/>
    <d v="2017-03-07T16:22:00"/>
    <x v="72"/>
    <x v="5"/>
    <x v="333"/>
    <s v="W2140P"/>
    <x v="0"/>
    <e v="#N/A"/>
    <e v="#N/A"/>
    <x v="1"/>
    <x v="1"/>
  </r>
  <r>
    <d v="2420-10-09T00:36:00"/>
    <d v="2017-03-07T15:08:00"/>
    <d v="2017-03-07T15:43:00"/>
    <x v="90"/>
    <x v="4"/>
    <x v="773"/>
    <s v="U48291"/>
    <x v="3"/>
    <e v="#N/A"/>
    <e v="#N/A"/>
    <x v="6"/>
    <x v="6"/>
  </r>
  <r>
    <d v="2420-10-10T00:36:00"/>
    <d v="2017-03-07T15:08:00"/>
    <d v="2017-03-07T15:43:00"/>
    <x v="90"/>
    <x v="4"/>
    <x v="773"/>
    <s v="U48291"/>
    <x v="3"/>
    <e v="#N/A"/>
    <e v="#N/A"/>
    <x v="7"/>
    <x v="7"/>
  </r>
  <r>
    <d v="2420-10-11T00:36:00"/>
    <d v="2017-03-07T15:43:00"/>
    <d v="2017-03-07T16:43:00"/>
    <x v="64"/>
    <x v="7"/>
    <x v="2056"/>
    <s v="T3106P"/>
    <x v="24"/>
    <e v="#N/A"/>
    <e v="#N/A"/>
    <x v="46"/>
    <x v="46"/>
  </r>
  <r>
    <d v="2420-10-12T00:36:00"/>
    <d v="2017-03-07T15:43:00"/>
    <d v="2017-03-07T16:43:00"/>
    <x v="64"/>
    <x v="7"/>
    <x v="2056"/>
    <s v="T3106P"/>
    <x v="24"/>
    <e v="#N/A"/>
    <e v="#N/A"/>
    <x v="47"/>
    <x v="47"/>
  </r>
  <r>
    <d v="2420-10-13T00:36:00"/>
    <d v="2017-03-07T15:23:00"/>
    <d v="2017-03-07T15:50:00"/>
    <x v="77"/>
    <x v="2"/>
    <x v="387"/>
    <s v="J2217W"/>
    <x v="16"/>
    <e v="#N/A"/>
    <e v="#N/A"/>
    <x v="31"/>
    <x v="31"/>
  </r>
  <r>
    <d v="2420-10-14T00:36:00"/>
    <d v="2017-03-07T15:23:00"/>
    <d v="2017-03-07T15:50:00"/>
    <x v="77"/>
    <x v="2"/>
    <x v="387"/>
    <s v="J2217W"/>
    <x v="16"/>
    <e v="#N/A"/>
    <e v="#N/A"/>
    <x v="32"/>
    <x v="32"/>
  </r>
  <r>
    <d v="2420-10-15T00:36:00"/>
    <d v="2017-03-07T15:19:00"/>
    <d v="2017-03-07T16:03:00"/>
    <x v="26"/>
    <x v="3"/>
    <x v="1956"/>
    <s v="C505-P"/>
    <x v="4"/>
    <e v="#N/A"/>
    <e v="#N/A"/>
    <x v="8"/>
    <x v="8"/>
  </r>
  <r>
    <d v="2420-10-16T00:36:00"/>
    <d v="2017-03-07T15:19:00"/>
    <d v="2017-03-07T16:03:00"/>
    <x v="26"/>
    <x v="3"/>
    <x v="1956"/>
    <s v="C505-P"/>
    <x v="4"/>
    <e v="#N/A"/>
    <e v="#N/A"/>
    <x v="9"/>
    <x v="9"/>
  </r>
  <r>
    <d v="2420-10-17T00:36:00"/>
    <d v="2017-03-07T14:46:00"/>
    <d v="2017-03-07T15:13:00"/>
    <x v="1"/>
    <x v="0"/>
    <x v="518"/>
    <s v="L2313P"/>
    <x v="6"/>
    <e v="#N/A"/>
    <e v="#N/A"/>
    <x v="11"/>
    <x v="11"/>
  </r>
  <r>
    <d v="2420-10-18T00:36:00"/>
    <d v="2017-03-07T14:46:00"/>
    <d v="2017-03-07T15:13:00"/>
    <x v="1"/>
    <x v="0"/>
    <x v="518"/>
    <s v="L2313P"/>
    <x v="6"/>
    <e v="#N/A"/>
    <e v="#N/A"/>
    <x v="12"/>
    <x v="12"/>
  </r>
  <r>
    <d v="2420-10-19T00:36:00"/>
    <d v="2017-03-07T15:24:00"/>
    <d v="2017-03-07T16:08:00"/>
    <x v="50"/>
    <x v="4"/>
    <x v="1714"/>
    <s v="U4548P"/>
    <x v="18"/>
    <e v="#N/A"/>
    <e v="#N/A"/>
    <x v="35"/>
    <x v="35"/>
  </r>
  <r>
    <d v="2420-10-20T00:36:00"/>
    <d v="2017-03-07T15:24:00"/>
    <d v="2017-03-07T16:08:00"/>
    <x v="50"/>
    <x v="4"/>
    <x v="1714"/>
    <s v="U4548P"/>
    <x v="18"/>
    <e v="#N/A"/>
    <e v="#N/A"/>
    <x v="36"/>
    <x v="36"/>
  </r>
  <r>
    <d v="2420-10-21T00:36:00"/>
    <d v="2017-03-07T14:46:00"/>
    <d v="2017-03-07T15:21:00"/>
    <x v="4"/>
    <x v="3"/>
    <x v="922"/>
    <s v="LDR10P"/>
    <x v="7"/>
    <e v="#N/A"/>
    <e v="#N/A"/>
    <x v="13"/>
    <x v="13"/>
  </r>
  <r>
    <d v="2420-10-22T00:36:00"/>
    <d v="2017-03-07T14:46:00"/>
    <d v="2017-03-07T15:21:00"/>
    <x v="4"/>
    <x v="3"/>
    <x v="922"/>
    <s v="LDR10P"/>
    <x v="7"/>
    <e v="#N/A"/>
    <e v="#N/A"/>
    <x v="14"/>
    <x v="14"/>
  </r>
  <r>
    <d v="2420-10-23T00:36:00"/>
    <d v="2017-03-07T15:14:00"/>
    <d v="2017-03-07T16:13:00"/>
    <x v="74"/>
    <x v="3"/>
    <x v="2154"/>
    <s v="6078-W"/>
    <x v="18"/>
    <e v="#N/A"/>
    <e v="#N/A"/>
    <x v="35"/>
    <x v="35"/>
  </r>
  <r>
    <d v="2420-10-24T00:36:00"/>
    <d v="2017-03-07T15:14:00"/>
    <d v="2017-03-07T16:13:00"/>
    <x v="74"/>
    <x v="3"/>
    <x v="2154"/>
    <s v="6078-W"/>
    <x v="18"/>
    <e v="#N/A"/>
    <e v="#N/A"/>
    <x v="36"/>
    <x v="36"/>
  </r>
  <r>
    <d v="2420-10-25T00:36:00"/>
    <d v="2017-03-07T14:58:00"/>
    <d v="2017-03-07T16:00:00"/>
    <x v="65"/>
    <x v="2"/>
    <x v="1554"/>
    <s v="J2307P"/>
    <x v="0"/>
    <e v="#N/A"/>
    <e v="#N/A"/>
    <x v="0"/>
    <x v="0"/>
  </r>
  <r>
    <d v="2420-10-26T00:36:00"/>
    <d v="2017-03-07T14:58:00"/>
    <d v="2017-03-07T16:00:00"/>
    <x v="65"/>
    <x v="2"/>
    <x v="1554"/>
    <s v="J2307P"/>
    <x v="0"/>
    <e v="#N/A"/>
    <e v="#N/A"/>
    <x v="1"/>
    <x v="1"/>
  </r>
  <r>
    <d v="2420-10-27T00:36:00"/>
    <d v="2017-03-07T15:43:00"/>
    <d v="2017-03-07T16:33:00"/>
    <x v="17"/>
    <x v="0"/>
    <x v="36"/>
    <s v="L3304P"/>
    <x v="4"/>
    <e v="#N/A"/>
    <e v="#N/A"/>
    <x v="8"/>
    <x v="8"/>
  </r>
  <r>
    <d v="2420-10-28T00:36:00"/>
    <d v="2017-03-07T15:43:00"/>
    <d v="2017-03-07T16:33:00"/>
    <x v="17"/>
    <x v="0"/>
    <x v="36"/>
    <s v="L3304P"/>
    <x v="4"/>
    <e v="#N/A"/>
    <e v="#N/A"/>
    <x v="9"/>
    <x v="9"/>
  </r>
  <r>
    <d v="2420-10-29T00:36:00"/>
    <d v="2017-03-07T14:54:00"/>
    <d v="2017-03-07T15:51:00"/>
    <x v="18"/>
    <x v="3"/>
    <x v="1487"/>
    <s v="7034-P"/>
    <x v="22"/>
    <e v="#N/A"/>
    <e v="#N/A"/>
    <x v="43"/>
    <x v="43"/>
  </r>
  <r>
    <d v="2420-10-30T00:36:00"/>
    <d v="2017-03-07T15:36:00"/>
    <d v="2017-03-07T16:39:00"/>
    <x v="43"/>
    <x v="7"/>
    <x v="651"/>
    <s v="T8237P"/>
    <x v="15"/>
    <e v="#N/A"/>
    <e v="#N/A"/>
    <x v="29"/>
    <x v="29"/>
  </r>
  <r>
    <d v="2420-10-31T00:36:00"/>
    <d v="2017-03-07T15:36:00"/>
    <d v="2017-03-07T16:39:00"/>
    <x v="43"/>
    <x v="7"/>
    <x v="651"/>
    <s v="T8237P"/>
    <x v="15"/>
    <e v="#N/A"/>
    <e v="#N/A"/>
    <x v="30"/>
    <x v="30"/>
  </r>
  <r>
    <d v="2420-11-01T00:36:00"/>
    <d v="2017-03-07T18:05:00"/>
    <d v="2017-03-07T19:19:00"/>
    <x v="32"/>
    <x v="0"/>
    <x v="419"/>
    <s v="L4127P"/>
    <x v="1"/>
    <e v="#N/A"/>
    <e v="#N/A"/>
    <x v="2"/>
    <x v="2"/>
  </r>
  <r>
    <d v="2420-11-02T00:36:00"/>
    <d v="2017-03-07T18:05:00"/>
    <d v="2017-03-07T19:19:00"/>
    <x v="32"/>
    <x v="0"/>
    <x v="419"/>
    <s v="L4127P"/>
    <x v="1"/>
    <e v="#N/A"/>
    <e v="#N/A"/>
    <x v="3"/>
    <x v="3"/>
  </r>
  <r>
    <d v="2420-11-03T00:36:00"/>
    <d v="2017-03-09T14:08:00"/>
    <d v="2017-03-09T15:06:00"/>
    <x v="63"/>
    <x v="6"/>
    <x v="118"/>
    <s v="A429P"/>
    <x v="12"/>
    <e v="#N/A"/>
    <e v="#N/A"/>
    <x v="23"/>
    <x v="23"/>
  </r>
  <r>
    <d v="2420-11-04T00:36:00"/>
    <d v="2017-03-09T14:08:00"/>
    <d v="2017-03-09T15:06:00"/>
    <x v="63"/>
    <x v="6"/>
    <x v="118"/>
    <s v="A429P"/>
    <x v="12"/>
    <e v="#N/A"/>
    <e v="#N/A"/>
    <x v="24"/>
    <x v="24"/>
  </r>
  <r>
    <d v="2420-11-05T00:36:00"/>
    <d v="2017-03-07T14:36:00"/>
    <d v="2017-03-07T15:01:00"/>
    <x v="13"/>
    <x v="3"/>
    <x v="15"/>
    <s v="G127-1"/>
    <x v="14"/>
    <e v="#N/A"/>
    <e v="#N/A"/>
    <x v="27"/>
    <x v="27"/>
  </r>
  <r>
    <d v="2420-11-06T00:36:00"/>
    <d v="2017-03-07T14:36:00"/>
    <d v="2017-03-07T15:01:00"/>
    <x v="13"/>
    <x v="3"/>
    <x v="15"/>
    <s v="G127-1"/>
    <x v="14"/>
    <e v="#N/A"/>
    <e v="#N/A"/>
    <x v="28"/>
    <x v="28"/>
  </r>
  <r>
    <d v="2420-11-07T00:36:00"/>
    <d v="2017-03-07T22:27:00"/>
    <d v="2017-03-07T22:58:00"/>
    <x v="54"/>
    <x v="6"/>
    <x v="1482"/>
    <s v="A633P"/>
    <x v="10"/>
    <e v="#N/A"/>
    <e v="#N/A"/>
    <x v="19"/>
    <x v="19"/>
  </r>
  <r>
    <d v="2420-11-08T00:36:00"/>
    <d v="2017-03-07T22:27:00"/>
    <d v="2017-03-07T22:58:00"/>
    <x v="54"/>
    <x v="6"/>
    <x v="1482"/>
    <s v="A633P"/>
    <x v="10"/>
    <e v="#N/A"/>
    <e v="#N/A"/>
    <x v="20"/>
    <x v="20"/>
  </r>
  <r>
    <d v="2420-11-09T00:36:00"/>
    <d v="2017-03-07T14:51:00"/>
    <d v="2017-03-07T15:41:00"/>
    <x v="74"/>
    <x v="3"/>
    <x v="758"/>
    <s v="6060-W"/>
    <x v="6"/>
    <e v="#N/A"/>
    <e v="#N/A"/>
    <x v="11"/>
    <x v="11"/>
  </r>
  <r>
    <d v="2420-11-10T00:36:00"/>
    <d v="2017-03-07T14:51:00"/>
    <d v="2017-03-07T15:41:00"/>
    <x v="74"/>
    <x v="3"/>
    <x v="758"/>
    <s v="6060-W"/>
    <x v="6"/>
    <e v="#N/A"/>
    <e v="#N/A"/>
    <x v="12"/>
    <x v="12"/>
  </r>
  <r>
    <d v="2420-11-11T00:36:00"/>
    <d v="2017-03-07T14:46:00"/>
    <d v="2017-03-07T15:41:00"/>
    <x v="67"/>
    <x v="2"/>
    <x v="1709"/>
    <s v="J4528P"/>
    <x v="1"/>
    <e v="#N/A"/>
    <e v="#N/A"/>
    <x v="2"/>
    <x v="2"/>
  </r>
  <r>
    <d v="2420-11-12T00:36:00"/>
    <d v="2017-03-07T14:46:00"/>
    <d v="2017-03-07T15:41:00"/>
    <x v="67"/>
    <x v="2"/>
    <x v="1709"/>
    <s v="J4528P"/>
    <x v="1"/>
    <e v="#N/A"/>
    <e v="#N/A"/>
    <x v="3"/>
    <x v="3"/>
  </r>
  <r>
    <d v="2420-11-13T00:36:00"/>
    <d v="2017-03-07T14:54:00"/>
    <d v="2017-03-07T15:31:00"/>
    <x v="79"/>
    <x v="0"/>
    <x v="1015"/>
    <s v="L4319P"/>
    <x v="23"/>
    <e v="#N/A"/>
    <e v="#N/A"/>
    <x v="44"/>
    <x v="44"/>
  </r>
  <r>
    <d v="2420-11-14T00:36:00"/>
    <d v="2017-03-07T14:54:00"/>
    <d v="2017-03-07T15:31:00"/>
    <x v="79"/>
    <x v="0"/>
    <x v="1015"/>
    <s v="L4319P"/>
    <x v="23"/>
    <e v="#N/A"/>
    <e v="#N/A"/>
    <x v="45"/>
    <x v="45"/>
  </r>
  <r>
    <d v="2420-11-15T00:36:00"/>
    <d v="2017-03-07T14:43:00"/>
    <d v="2017-03-07T15:14:00"/>
    <x v="30"/>
    <x v="4"/>
    <x v="1483"/>
    <s v="U37361"/>
    <x v="0"/>
    <e v="#N/A"/>
    <e v="#N/A"/>
    <x v="0"/>
    <x v="0"/>
  </r>
  <r>
    <d v="2420-11-16T00:36:00"/>
    <d v="2017-03-07T14:43:00"/>
    <d v="2017-03-07T15:14:00"/>
    <x v="30"/>
    <x v="4"/>
    <x v="1483"/>
    <s v="U37361"/>
    <x v="0"/>
    <e v="#N/A"/>
    <e v="#N/A"/>
    <x v="1"/>
    <x v="1"/>
  </r>
  <r>
    <d v="2420-11-17T00:36:00"/>
    <d v="2017-03-07T15:06:00"/>
    <d v="2017-03-07T16:16:00"/>
    <x v="94"/>
    <x v="0"/>
    <x v="1013"/>
    <s v="L6122W"/>
    <x v="10"/>
    <e v="#N/A"/>
    <e v="#N/A"/>
    <x v="19"/>
    <x v="19"/>
  </r>
  <r>
    <d v="2420-11-18T00:36:00"/>
    <d v="2017-03-07T15:06:00"/>
    <d v="2017-03-07T16:16:00"/>
    <x v="94"/>
    <x v="0"/>
    <x v="1013"/>
    <s v="L6122W"/>
    <x v="10"/>
    <e v="#N/A"/>
    <e v="#N/A"/>
    <x v="20"/>
    <x v="20"/>
  </r>
  <r>
    <d v="2420-11-19T00:36:00"/>
    <d v="2017-03-07T14:48:00"/>
    <d v="2017-03-07T15:15:00"/>
    <x v="74"/>
    <x v="3"/>
    <x v="953"/>
    <s v="6062-W"/>
    <x v="21"/>
    <e v="#N/A"/>
    <e v="#N/A"/>
    <x v="41"/>
    <x v="41"/>
  </r>
  <r>
    <d v="2420-11-20T00:36:00"/>
    <d v="2017-03-07T14:48:00"/>
    <d v="2017-03-07T15:15:00"/>
    <x v="74"/>
    <x v="3"/>
    <x v="953"/>
    <s v="6062-W"/>
    <x v="21"/>
    <e v="#N/A"/>
    <e v="#N/A"/>
    <x v="42"/>
    <x v="42"/>
  </r>
  <r>
    <d v="2420-11-21T00:36:00"/>
    <d v="2017-03-07T14:35:00"/>
    <d v="2017-03-07T15:14:00"/>
    <x v="33"/>
    <x v="3"/>
    <x v="1912"/>
    <s v="762P"/>
    <x v="1"/>
    <e v="#N/A"/>
    <e v="#N/A"/>
    <x v="2"/>
    <x v="2"/>
  </r>
  <r>
    <d v="2420-11-22T00:36:00"/>
    <d v="2017-03-07T14:35:00"/>
    <d v="2017-03-07T15:14:00"/>
    <x v="33"/>
    <x v="3"/>
    <x v="1912"/>
    <s v="762P"/>
    <x v="1"/>
    <e v="#N/A"/>
    <e v="#N/A"/>
    <x v="3"/>
    <x v="3"/>
  </r>
  <r>
    <d v="2420-11-23T00:36:00"/>
    <d v="2017-03-07T15:03:00"/>
    <d v="2017-03-07T15:25:00"/>
    <x v="17"/>
    <x v="0"/>
    <x v="342"/>
    <s v="L3315P"/>
    <x v="7"/>
    <e v="#N/A"/>
    <e v="#N/A"/>
    <x v="13"/>
    <x v="13"/>
  </r>
  <r>
    <d v="2420-11-24T00:36:00"/>
    <d v="2017-03-07T15:03:00"/>
    <d v="2017-03-07T15:25:00"/>
    <x v="17"/>
    <x v="0"/>
    <x v="342"/>
    <s v="L3315P"/>
    <x v="7"/>
    <e v="#N/A"/>
    <e v="#N/A"/>
    <x v="14"/>
    <x v="14"/>
  </r>
  <r>
    <d v="2420-11-25T00:36:00"/>
    <d v="2017-03-07T14:47:00"/>
    <d v="2017-03-07T15:20:00"/>
    <x v="76"/>
    <x v="4"/>
    <x v="334"/>
    <s v="U66712"/>
    <x v="22"/>
    <e v="#N/A"/>
    <e v="#N/A"/>
    <x v="43"/>
    <x v="43"/>
  </r>
  <r>
    <d v="2420-11-26T00:36:00"/>
    <d v="2017-03-07T14:31:00"/>
    <d v="2017-03-07T15:01:00"/>
    <x v="72"/>
    <x v="5"/>
    <x v="996"/>
    <s v="W2142P"/>
    <x v="23"/>
    <e v="#N/A"/>
    <e v="#N/A"/>
    <x v="44"/>
    <x v="44"/>
  </r>
  <r>
    <d v="2420-11-27T00:36:00"/>
    <d v="2017-03-07T14:31:00"/>
    <d v="2017-03-07T15:01:00"/>
    <x v="72"/>
    <x v="5"/>
    <x v="996"/>
    <s v="W2142P"/>
    <x v="23"/>
    <e v="#N/A"/>
    <e v="#N/A"/>
    <x v="45"/>
    <x v="45"/>
  </r>
  <r>
    <d v="2420-11-28T00:36:00"/>
    <d v="2017-03-07T16:10:00"/>
    <d v="2017-03-07T16:38:00"/>
    <x v="105"/>
    <x v="2"/>
    <x v="624"/>
    <s v="J3302W"/>
    <x v="3"/>
    <e v="#N/A"/>
    <e v="#N/A"/>
    <x v="6"/>
    <x v="6"/>
  </r>
  <r>
    <d v="2420-11-29T00:36:00"/>
    <d v="2017-03-07T16:10:00"/>
    <d v="2017-03-07T16:38:00"/>
    <x v="105"/>
    <x v="2"/>
    <x v="624"/>
    <s v="J3302W"/>
    <x v="3"/>
    <e v="#N/A"/>
    <e v="#N/A"/>
    <x v="7"/>
    <x v="7"/>
  </r>
  <r>
    <d v="2420-11-30T00:36:00"/>
    <d v="2017-03-07T14:29:00"/>
    <d v="2017-03-07T14:37:00"/>
    <x v="32"/>
    <x v="0"/>
    <x v="50"/>
    <s v="L4130W"/>
    <x v="13"/>
    <e v="#N/A"/>
    <e v="#N/A"/>
    <x v="25"/>
    <x v="25"/>
  </r>
  <r>
    <d v="2420-12-01T00:36:00"/>
    <d v="2017-03-07T14:29:00"/>
    <d v="2017-03-07T14:37:00"/>
    <x v="32"/>
    <x v="0"/>
    <x v="50"/>
    <s v="L4130W"/>
    <x v="13"/>
    <e v="#N/A"/>
    <e v="#N/A"/>
    <x v="26"/>
    <x v="26"/>
  </r>
  <r>
    <d v="2420-12-02T00:36:00"/>
    <d v="2017-03-07T14:35:00"/>
    <d v="2017-03-07T15:02:00"/>
    <x v="24"/>
    <x v="2"/>
    <x v="63"/>
    <s v="J3404P"/>
    <x v="5"/>
    <e v="#N/A"/>
    <e v="#N/A"/>
    <x v="10"/>
    <x v="10"/>
  </r>
  <r>
    <d v="2420-12-03T00:36:00"/>
    <d v="2017-03-07T15:34:00"/>
    <d v="2017-03-07T16:12:00"/>
    <x v="89"/>
    <x v="0"/>
    <x v="1154"/>
    <s v="L4309P"/>
    <x v="12"/>
    <e v="#N/A"/>
    <e v="#N/A"/>
    <x v="23"/>
    <x v="23"/>
  </r>
  <r>
    <d v="2420-12-04T00:36:00"/>
    <d v="2017-03-07T15:34:00"/>
    <d v="2017-03-07T16:12:00"/>
    <x v="89"/>
    <x v="0"/>
    <x v="1154"/>
    <s v="L4309P"/>
    <x v="12"/>
    <e v="#N/A"/>
    <e v="#N/A"/>
    <x v="24"/>
    <x v="24"/>
  </r>
  <r>
    <d v="2420-12-05T00:36:00"/>
    <d v="2017-03-07T14:41:00"/>
    <d v="2017-03-07T15:33:00"/>
    <x v="82"/>
    <x v="3"/>
    <x v="178"/>
    <s v="4096-P"/>
    <x v="21"/>
    <e v="#N/A"/>
    <e v="#N/A"/>
    <x v="41"/>
    <x v="41"/>
  </r>
  <r>
    <d v="2420-12-06T00:36:00"/>
    <d v="2017-03-07T14:41:00"/>
    <d v="2017-03-07T15:33:00"/>
    <x v="82"/>
    <x v="3"/>
    <x v="178"/>
    <s v="4096-P"/>
    <x v="21"/>
    <e v="#N/A"/>
    <e v="#N/A"/>
    <x v="42"/>
    <x v="42"/>
  </r>
  <r>
    <d v="2420-12-07T00:36:00"/>
    <d v="2017-03-07T14:31:00"/>
    <d v="2017-03-07T15:16:00"/>
    <x v="49"/>
    <x v="3"/>
    <x v="391"/>
    <s v="5006-P"/>
    <x v="23"/>
    <e v="#N/A"/>
    <e v="#N/A"/>
    <x v="44"/>
    <x v="44"/>
  </r>
  <r>
    <d v="2420-12-08T00:36:00"/>
    <d v="2017-03-07T14:31:00"/>
    <d v="2017-03-07T15:16:00"/>
    <x v="49"/>
    <x v="3"/>
    <x v="391"/>
    <s v="5006-P"/>
    <x v="23"/>
    <e v="#N/A"/>
    <e v="#N/A"/>
    <x v="45"/>
    <x v="45"/>
  </r>
  <r>
    <d v="2420-12-09T00:36:00"/>
    <d v="2017-03-07T15:32:00"/>
    <d v="2017-03-07T16:20:00"/>
    <x v="37"/>
    <x v="7"/>
    <x v="1064"/>
    <s v="T9115P"/>
    <x v="2"/>
    <e v="#N/A"/>
    <e v="#N/A"/>
    <x v="4"/>
    <x v="4"/>
  </r>
  <r>
    <d v="2420-12-10T00:36:00"/>
    <d v="2017-03-07T15:32:00"/>
    <d v="2017-03-07T16:20:00"/>
    <x v="37"/>
    <x v="7"/>
    <x v="1064"/>
    <s v="T9115P"/>
    <x v="2"/>
    <e v="#N/A"/>
    <e v="#N/A"/>
    <x v="5"/>
    <x v="5"/>
  </r>
  <r>
    <d v="2420-12-11T00:36:00"/>
    <d v="2017-03-07T14:28:00"/>
    <d v="2017-03-07T15:06:00"/>
    <x v="90"/>
    <x v="4"/>
    <x v="282"/>
    <s v="U48251"/>
    <x v="19"/>
    <e v="#N/A"/>
    <e v="#N/A"/>
    <x v="37"/>
    <x v="37"/>
  </r>
  <r>
    <d v="2420-12-12T00:36:00"/>
    <d v="2017-03-07T14:28:00"/>
    <d v="2017-03-07T15:06:00"/>
    <x v="90"/>
    <x v="4"/>
    <x v="282"/>
    <s v="U48251"/>
    <x v="19"/>
    <e v="#N/A"/>
    <e v="#N/A"/>
    <x v="38"/>
    <x v="38"/>
  </r>
  <r>
    <d v="2420-12-13T00:36:00"/>
    <d v="2017-03-07T15:18:00"/>
    <d v="2017-03-07T16:13:00"/>
    <x v="64"/>
    <x v="7"/>
    <x v="1918"/>
    <s v="T3104P"/>
    <x v="0"/>
    <e v="#N/A"/>
    <e v="#N/A"/>
    <x v="0"/>
    <x v="0"/>
  </r>
  <r>
    <d v="2420-12-14T00:36:00"/>
    <d v="2017-03-07T15:18:00"/>
    <d v="2017-03-07T16:13:00"/>
    <x v="64"/>
    <x v="7"/>
    <x v="1918"/>
    <s v="T3104P"/>
    <x v="0"/>
    <e v="#N/A"/>
    <e v="#N/A"/>
    <x v="1"/>
    <x v="1"/>
  </r>
  <r>
    <d v="2420-12-15T00:36:00"/>
    <d v="2017-03-07T15:20:00"/>
    <d v="2017-03-07T16:04:00"/>
    <x v="43"/>
    <x v="7"/>
    <x v="735"/>
    <s v="T8221P"/>
    <x v="10"/>
    <e v="#N/A"/>
    <e v="#N/A"/>
    <x v="19"/>
    <x v="19"/>
  </r>
  <r>
    <d v="2420-12-16T00:36:00"/>
    <d v="2017-03-07T15:20:00"/>
    <d v="2017-03-07T16:04:00"/>
    <x v="43"/>
    <x v="7"/>
    <x v="735"/>
    <s v="T8221P"/>
    <x v="10"/>
    <e v="#N/A"/>
    <e v="#N/A"/>
    <x v="20"/>
    <x v="20"/>
  </r>
  <r>
    <d v="2420-12-17T00:36:00"/>
    <d v="2017-03-07T15:46:00"/>
    <d v="2017-03-07T16:18:00"/>
    <x v="104"/>
    <x v="0"/>
    <x v="1562"/>
    <s v="L7118E"/>
    <x v="11"/>
    <e v="#N/A"/>
    <e v="#N/A"/>
    <x v="21"/>
    <x v="21"/>
  </r>
  <r>
    <d v="2420-12-18T00:36:00"/>
    <d v="2017-03-07T15:46:00"/>
    <d v="2017-03-07T16:18:00"/>
    <x v="104"/>
    <x v="0"/>
    <x v="1562"/>
    <s v="L7118E"/>
    <x v="11"/>
    <e v="#N/A"/>
    <e v="#N/A"/>
    <x v="22"/>
    <x v="22"/>
  </r>
  <r>
    <d v="2420-12-19T00:36:00"/>
    <d v="2017-03-07T15:03:00"/>
    <d v="2017-03-07T15:30:00"/>
    <x v="86"/>
    <x v="0"/>
    <x v="287"/>
    <s v="L4120P"/>
    <x v="7"/>
    <e v="#N/A"/>
    <e v="#N/A"/>
    <x v="13"/>
    <x v="13"/>
  </r>
  <r>
    <d v="2420-12-20T00:36:00"/>
    <d v="2017-03-07T15:03:00"/>
    <d v="2017-03-07T15:30:00"/>
    <x v="86"/>
    <x v="0"/>
    <x v="287"/>
    <s v="L4120P"/>
    <x v="7"/>
    <e v="#N/A"/>
    <e v="#N/A"/>
    <x v="14"/>
    <x v="14"/>
  </r>
  <r>
    <d v="2420-12-21T00:36:00"/>
    <d v="2017-03-07T15:33:00"/>
    <d v="2017-03-07T16:31:00"/>
    <x v="98"/>
    <x v="6"/>
    <x v="739"/>
    <s v="A403P"/>
    <x v="6"/>
    <e v="#N/A"/>
    <e v="#N/A"/>
    <x v="11"/>
    <x v="11"/>
  </r>
  <r>
    <d v="2420-12-22T00:36:00"/>
    <d v="2017-03-07T15:33:00"/>
    <d v="2017-03-07T16:31:00"/>
    <x v="98"/>
    <x v="6"/>
    <x v="739"/>
    <s v="A403P"/>
    <x v="6"/>
    <e v="#N/A"/>
    <e v="#N/A"/>
    <x v="12"/>
    <x v="12"/>
  </r>
  <r>
    <d v="2420-12-23T00:36:00"/>
    <d v="2017-03-07T14:30:00"/>
    <d v="2017-03-07T15:27:00"/>
    <x v="83"/>
    <x v="3"/>
    <x v="915"/>
    <s v="2204-P"/>
    <x v="10"/>
    <e v="#N/A"/>
    <e v="#N/A"/>
    <x v="19"/>
    <x v="19"/>
  </r>
  <r>
    <d v="2420-12-24T00:36:00"/>
    <d v="2017-03-07T14:30:00"/>
    <d v="2017-03-07T15:27:00"/>
    <x v="83"/>
    <x v="3"/>
    <x v="915"/>
    <s v="2204-P"/>
    <x v="10"/>
    <e v="#N/A"/>
    <e v="#N/A"/>
    <x v="20"/>
    <x v="20"/>
  </r>
  <r>
    <d v="2420-12-25T00:36:00"/>
    <d v="2017-03-07T14:25:00"/>
    <d v="2017-03-07T15:05:00"/>
    <x v="90"/>
    <x v="4"/>
    <x v="364"/>
    <s v="U48211"/>
    <x v="6"/>
    <e v="#N/A"/>
    <e v="#N/A"/>
    <x v="11"/>
    <x v="11"/>
  </r>
  <r>
    <d v="2420-12-26T00:36:00"/>
    <d v="2017-03-07T14:25:00"/>
    <d v="2017-03-07T15:05:00"/>
    <x v="90"/>
    <x v="4"/>
    <x v="364"/>
    <s v="U48211"/>
    <x v="6"/>
    <e v="#N/A"/>
    <e v="#N/A"/>
    <x v="12"/>
    <x v="12"/>
  </r>
  <r>
    <d v="2420-12-27T00:36:00"/>
    <d v="2017-03-07T15:13:00"/>
    <d v="2017-03-07T16:16:00"/>
    <x v="28"/>
    <x v="7"/>
    <x v="1943"/>
    <s v="T7113P"/>
    <x v="19"/>
    <e v="#N/A"/>
    <e v="#N/A"/>
    <x v="37"/>
    <x v="37"/>
  </r>
  <r>
    <d v="2420-12-28T00:36:00"/>
    <d v="2017-03-07T15:13:00"/>
    <d v="2017-03-07T16:16:00"/>
    <x v="28"/>
    <x v="7"/>
    <x v="1943"/>
    <s v="T7113P"/>
    <x v="19"/>
    <e v="#N/A"/>
    <e v="#N/A"/>
    <x v="38"/>
    <x v="38"/>
  </r>
  <r>
    <d v="2420-12-29T00:36:00"/>
    <d v="2017-03-07T15:28:00"/>
    <d v="2017-03-07T16:38:00"/>
    <x v="28"/>
    <x v="7"/>
    <x v="1968"/>
    <s v="T7115P"/>
    <x v="9"/>
    <e v="#N/A"/>
    <e v="#N/A"/>
    <x v="17"/>
    <x v="17"/>
  </r>
  <r>
    <d v="2420-12-30T00:36:00"/>
    <d v="2017-03-07T15:28:00"/>
    <d v="2017-03-07T16:38:00"/>
    <x v="28"/>
    <x v="7"/>
    <x v="1968"/>
    <s v="T7115P"/>
    <x v="9"/>
    <e v="#N/A"/>
    <e v="#N/A"/>
    <x v="18"/>
    <x v="18"/>
  </r>
  <r>
    <d v="2420-12-31T00:36:00"/>
    <d v="2017-03-07T14:26:00"/>
    <d v="2017-03-07T14:40:00"/>
    <x v="109"/>
    <x v="4"/>
    <x v="816"/>
    <s v="Unknown"/>
    <x v="23"/>
    <e v="#N/A"/>
    <e v="#N/A"/>
    <x v="44"/>
    <x v="44"/>
  </r>
  <r>
    <d v="2421-01-01T00:36:00"/>
    <d v="2017-03-07T14:26:00"/>
    <d v="2017-03-07T14:40:00"/>
    <x v="109"/>
    <x v="4"/>
    <x v="816"/>
    <s v="Unknown"/>
    <x v="23"/>
    <e v="#N/A"/>
    <e v="#N/A"/>
    <x v="45"/>
    <x v="45"/>
  </r>
  <r>
    <d v="2421-01-02T00:36:00"/>
    <d v="2017-03-07T14:12:00"/>
    <d v="2017-03-07T14:58:00"/>
    <x v="104"/>
    <x v="0"/>
    <x v="1894"/>
    <s v="L7120P"/>
    <x v="21"/>
    <e v="#N/A"/>
    <e v="#N/A"/>
    <x v="41"/>
    <x v="41"/>
  </r>
  <r>
    <d v="2421-01-03T00:36:00"/>
    <d v="2017-03-07T14:12:00"/>
    <d v="2017-03-07T14:58:00"/>
    <x v="104"/>
    <x v="0"/>
    <x v="1894"/>
    <s v="L7120P"/>
    <x v="21"/>
    <e v="#N/A"/>
    <e v="#N/A"/>
    <x v="42"/>
    <x v="42"/>
  </r>
  <r>
    <d v="2421-01-04T00:36:00"/>
    <d v="2017-03-07T14:13:00"/>
    <d v="2017-03-07T15:18:00"/>
    <x v="25"/>
    <x v="2"/>
    <x v="370"/>
    <s v="J4408W"/>
    <x v="9"/>
    <e v="#N/A"/>
    <e v="#N/A"/>
    <x v="17"/>
    <x v="17"/>
  </r>
  <r>
    <d v="2421-01-05T00:36:00"/>
    <d v="2017-03-07T14:13:00"/>
    <d v="2017-03-07T15:18:00"/>
    <x v="25"/>
    <x v="2"/>
    <x v="370"/>
    <s v="J4408W"/>
    <x v="9"/>
    <e v="#N/A"/>
    <e v="#N/A"/>
    <x v="18"/>
    <x v="18"/>
  </r>
  <r>
    <d v="2421-01-06T00:36:00"/>
    <d v="2017-03-07T14:11:00"/>
    <d v="2017-03-07T15:06:00"/>
    <x v="38"/>
    <x v="3"/>
    <x v="2265"/>
    <s v="6016-D"/>
    <x v="25"/>
    <e v="#N/A"/>
    <e v="#N/A"/>
    <x v="48"/>
    <x v="48"/>
  </r>
  <r>
    <d v="2421-01-07T00:36:00"/>
    <d v="2017-03-07T14:11:00"/>
    <d v="2017-03-07T15:06:00"/>
    <x v="38"/>
    <x v="3"/>
    <x v="2265"/>
    <s v="6016-D"/>
    <x v="25"/>
    <e v="#N/A"/>
    <e v="#N/A"/>
    <x v="49"/>
    <x v="49"/>
  </r>
  <r>
    <d v="2421-01-08T00:36:00"/>
    <d v="2017-03-07T15:14:00"/>
    <d v="2017-03-07T15:14:00"/>
    <x v="45"/>
    <x v="2"/>
    <x v="381"/>
    <s v="J2508W"/>
    <x v="5"/>
    <e v="#N/A"/>
    <e v="#N/A"/>
    <x v="10"/>
    <x v="10"/>
  </r>
  <r>
    <d v="2421-01-09T00:36:00"/>
    <d v="2017-03-07T14:46:00"/>
    <d v="2017-03-07T15:08:00"/>
    <x v="21"/>
    <x v="1"/>
    <x v="1468"/>
    <s v="NB501P"/>
    <x v="7"/>
    <e v="#N/A"/>
    <e v="#N/A"/>
    <x v="13"/>
    <x v="13"/>
  </r>
  <r>
    <d v="2421-01-10T00:36:00"/>
    <d v="2017-03-07T14:46:00"/>
    <d v="2017-03-07T15:08:00"/>
    <x v="21"/>
    <x v="1"/>
    <x v="1468"/>
    <s v="NB501P"/>
    <x v="7"/>
    <e v="#N/A"/>
    <e v="#N/A"/>
    <x v="14"/>
    <x v="14"/>
  </r>
  <r>
    <d v="2421-01-11T00:36:00"/>
    <d v="2017-03-07T14:17:00"/>
    <d v="2017-03-07T15:13:00"/>
    <x v="45"/>
    <x v="2"/>
    <x v="381"/>
    <s v="J2508D"/>
    <x v="20"/>
    <e v="#N/A"/>
    <e v="#N/A"/>
    <x v="39"/>
    <x v="39"/>
  </r>
  <r>
    <d v="2421-01-12T00:36:00"/>
    <d v="2017-03-07T14:17:00"/>
    <d v="2017-03-07T15:13:00"/>
    <x v="45"/>
    <x v="2"/>
    <x v="381"/>
    <s v="J2508D"/>
    <x v="20"/>
    <e v="#N/A"/>
    <e v="#N/A"/>
    <x v="40"/>
    <x v="40"/>
  </r>
  <r>
    <d v="2421-01-13T00:36:00"/>
    <d v="2017-03-07T14:33:00"/>
    <d v="2017-03-07T15:32:00"/>
    <x v="40"/>
    <x v="3"/>
    <x v="1438"/>
    <s v="5080-P"/>
    <x v="24"/>
    <e v="#N/A"/>
    <e v="#N/A"/>
    <x v="46"/>
    <x v="46"/>
  </r>
  <r>
    <d v="2421-01-14T00:36:00"/>
    <d v="2017-03-07T14:33:00"/>
    <d v="2017-03-07T15:32:00"/>
    <x v="40"/>
    <x v="3"/>
    <x v="1438"/>
    <s v="5080-P"/>
    <x v="24"/>
    <e v="#N/A"/>
    <e v="#N/A"/>
    <x v="47"/>
    <x v="47"/>
  </r>
  <r>
    <d v="2421-01-15T00:36:00"/>
    <d v="2017-03-07T14:20:00"/>
    <d v="2017-03-07T15:07:00"/>
    <x v="94"/>
    <x v="0"/>
    <x v="1165"/>
    <s v="L6115D"/>
    <x v="13"/>
    <e v="#N/A"/>
    <e v="#N/A"/>
    <x v="25"/>
    <x v="25"/>
  </r>
  <r>
    <d v="2421-01-16T00:36:00"/>
    <d v="2017-03-07T14:20:00"/>
    <d v="2017-03-07T15:07:00"/>
    <x v="94"/>
    <x v="0"/>
    <x v="1165"/>
    <s v="L6115D"/>
    <x v="13"/>
    <e v="#N/A"/>
    <e v="#N/A"/>
    <x v="26"/>
    <x v="26"/>
  </r>
  <r>
    <d v="2421-01-17T00:36:00"/>
    <d v="2017-03-07T14:10:00"/>
    <d v="2017-03-07T14:40:00"/>
    <x v="20"/>
    <x v="4"/>
    <x v="259"/>
    <s v="U47212"/>
    <x v="17"/>
    <e v="#N/A"/>
    <e v="#N/A"/>
    <x v="33"/>
    <x v="33"/>
  </r>
  <r>
    <d v="2421-01-18T00:36:00"/>
    <d v="2017-03-07T14:10:00"/>
    <d v="2017-03-07T14:40:00"/>
    <x v="20"/>
    <x v="4"/>
    <x v="259"/>
    <s v="U47212"/>
    <x v="17"/>
    <e v="#N/A"/>
    <e v="#N/A"/>
    <x v="34"/>
    <x v="34"/>
  </r>
  <r>
    <d v="2421-01-19T00:36:00"/>
    <d v="2017-03-07T14:04:00"/>
    <d v="2017-03-07T14:57:00"/>
    <x v="34"/>
    <x v="0"/>
    <x v="826"/>
    <s v="L3325P"/>
    <x v="11"/>
    <e v="#N/A"/>
    <e v="#N/A"/>
    <x v="21"/>
    <x v="21"/>
  </r>
  <r>
    <d v="2421-01-20T00:36:00"/>
    <d v="2017-03-07T14:04:00"/>
    <d v="2017-03-07T14:57:00"/>
    <x v="34"/>
    <x v="0"/>
    <x v="826"/>
    <s v="L3325P"/>
    <x v="11"/>
    <e v="#N/A"/>
    <e v="#N/A"/>
    <x v="22"/>
    <x v="22"/>
  </r>
  <r>
    <d v="2421-01-21T00:36:00"/>
    <d v="2017-03-07T15:29:00"/>
    <d v="2017-03-07T16:30:00"/>
    <x v="66"/>
    <x v="6"/>
    <x v="123"/>
    <s v="A222P"/>
    <x v="15"/>
    <e v="#N/A"/>
    <e v="#N/A"/>
    <x v="29"/>
    <x v="29"/>
  </r>
  <r>
    <d v="2421-01-22T00:36:00"/>
    <d v="2017-03-07T15:29:00"/>
    <d v="2017-03-07T16:30:00"/>
    <x v="66"/>
    <x v="6"/>
    <x v="123"/>
    <s v="A222P"/>
    <x v="15"/>
    <e v="#N/A"/>
    <e v="#N/A"/>
    <x v="30"/>
    <x v="30"/>
  </r>
  <r>
    <d v="2421-01-23T00:36:00"/>
    <d v="2017-03-07T17:12:00"/>
    <d v="2017-03-07T17:45:00"/>
    <x v="25"/>
    <x v="2"/>
    <x v="158"/>
    <s v="J4406P"/>
    <x v="4"/>
    <e v="#N/A"/>
    <e v="#N/A"/>
    <x v="8"/>
    <x v="8"/>
  </r>
  <r>
    <d v="2421-01-24T00:36:00"/>
    <d v="2017-03-07T17:12:00"/>
    <d v="2017-03-07T17:45:00"/>
    <x v="25"/>
    <x v="2"/>
    <x v="158"/>
    <s v="J4406P"/>
    <x v="4"/>
    <e v="#N/A"/>
    <e v="#N/A"/>
    <x v="9"/>
    <x v="9"/>
  </r>
  <r>
    <d v="2421-01-25T00:36:00"/>
    <d v="2017-03-07T13:57:00"/>
    <d v="2017-03-07T14:09:00"/>
    <x v="109"/>
    <x v="4"/>
    <x v="816"/>
    <s v="Unknown"/>
    <x v="10"/>
    <e v="#N/A"/>
    <e v="#N/A"/>
    <x v="19"/>
    <x v="19"/>
  </r>
  <r>
    <d v="2421-01-26T00:36:00"/>
    <d v="2017-03-07T13:57:00"/>
    <d v="2017-03-07T14:09:00"/>
    <x v="109"/>
    <x v="4"/>
    <x v="816"/>
    <s v="Unknown"/>
    <x v="10"/>
    <e v="#N/A"/>
    <e v="#N/A"/>
    <x v="20"/>
    <x v="20"/>
  </r>
  <r>
    <d v="2421-01-27T00:36:00"/>
    <d v="2017-03-07T15:03:00"/>
    <d v="2017-03-07T15:38:00"/>
    <x v="120"/>
    <x v="0"/>
    <x v="2187"/>
    <s v="L7111P"/>
    <x v="3"/>
    <e v="#N/A"/>
    <e v="#N/A"/>
    <x v="6"/>
    <x v="6"/>
  </r>
  <r>
    <d v="2421-01-28T00:36:00"/>
    <d v="2017-03-07T15:03:00"/>
    <d v="2017-03-07T15:38:00"/>
    <x v="120"/>
    <x v="0"/>
    <x v="2187"/>
    <s v="L7111P"/>
    <x v="3"/>
    <e v="#N/A"/>
    <e v="#N/A"/>
    <x v="7"/>
    <x v="7"/>
  </r>
  <r>
    <d v="2421-01-29T00:36:00"/>
    <d v="2017-03-07T13:55:00"/>
    <d v="2017-03-07T14:06:00"/>
    <x v="109"/>
    <x v="4"/>
    <x v="816"/>
    <s v="Unknown"/>
    <x v="10"/>
    <e v="#N/A"/>
    <e v="#N/A"/>
    <x v="19"/>
    <x v="19"/>
  </r>
  <r>
    <d v="2421-01-30T00:36:00"/>
    <d v="2017-03-07T13:55:00"/>
    <d v="2017-03-07T14:06:00"/>
    <x v="109"/>
    <x v="4"/>
    <x v="816"/>
    <s v="Unknown"/>
    <x v="10"/>
    <e v="#N/A"/>
    <e v="#N/A"/>
    <x v="20"/>
    <x v="20"/>
  </r>
  <r>
    <d v="2421-01-31T00:36:00"/>
    <d v="2017-03-07T14:01:00"/>
    <d v="2017-03-07T14:09:00"/>
    <x v="109"/>
    <x v="4"/>
    <x v="816"/>
    <s v="Unknown"/>
    <x v="21"/>
    <e v="#N/A"/>
    <e v="#N/A"/>
    <x v="41"/>
    <x v="41"/>
  </r>
  <r>
    <d v="2421-02-01T00:36:00"/>
    <d v="2017-03-07T14:01:00"/>
    <d v="2017-03-07T14:09:00"/>
    <x v="109"/>
    <x v="4"/>
    <x v="816"/>
    <s v="Unknown"/>
    <x v="21"/>
    <e v="#N/A"/>
    <e v="#N/A"/>
    <x v="42"/>
    <x v="42"/>
  </r>
  <r>
    <d v="2421-02-02T00:36:00"/>
    <d v="2017-03-07T13:46:00"/>
    <d v="2017-03-07T14:27:00"/>
    <x v="12"/>
    <x v="2"/>
    <x v="1424"/>
    <s v="J3507P"/>
    <x v="19"/>
    <e v="#N/A"/>
    <e v="#N/A"/>
    <x v="37"/>
    <x v="37"/>
  </r>
  <r>
    <d v="2421-02-03T00:36:00"/>
    <d v="2017-03-07T13:46:00"/>
    <d v="2017-03-07T14:27:00"/>
    <x v="12"/>
    <x v="2"/>
    <x v="1424"/>
    <s v="J3507P"/>
    <x v="19"/>
    <e v="#N/A"/>
    <e v="#N/A"/>
    <x v="38"/>
    <x v="38"/>
  </r>
  <r>
    <d v="2421-02-04T00:36:00"/>
    <d v="2017-03-07T14:27:00"/>
    <d v="2017-03-07T14:55:00"/>
    <x v="87"/>
    <x v="0"/>
    <x v="883"/>
    <s v="10104W"/>
    <x v="12"/>
    <e v="#N/A"/>
    <e v="#N/A"/>
    <x v="23"/>
    <x v="23"/>
  </r>
  <r>
    <d v="2421-02-05T00:36:00"/>
    <d v="2017-03-07T14:27:00"/>
    <d v="2017-03-07T14:55:00"/>
    <x v="87"/>
    <x v="0"/>
    <x v="883"/>
    <s v="10104W"/>
    <x v="12"/>
    <e v="#N/A"/>
    <e v="#N/A"/>
    <x v="24"/>
    <x v="24"/>
  </r>
  <r>
    <d v="2421-02-06T00:36:00"/>
    <d v="2017-03-07T13:53:00"/>
    <d v="2017-03-07T14:53:00"/>
    <x v="51"/>
    <x v="1"/>
    <x v="1797"/>
    <s v="NC518P"/>
    <x v="20"/>
    <e v="#N/A"/>
    <e v="#N/A"/>
    <x v="39"/>
    <x v="39"/>
  </r>
  <r>
    <d v="2421-02-07T00:36:00"/>
    <d v="2017-03-07T13:53:00"/>
    <d v="2017-03-07T14:53:00"/>
    <x v="51"/>
    <x v="1"/>
    <x v="1797"/>
    <s v="NC518P"/>
    <x v="20"/>
    <e v="#N/A"/>
    <e v="#N/A"/>
    <x v="40"/>
    <x v="40"/>
  </r>
  <r>
    <d v="2421-02-08T00:36:00"/>
    <d v="2017-03-07T14:03:00"/>
    <d v="2017-03-07T14:50:00"/>
    <x v="47"/>
    <x v="7"/>
    <x v="1675"/>
    <s v="T5101P"/>
    <x v="8"/>
    <e v="#N/A"/>
    <e v="#N/A"/>
    <x v="15"/>
    <x v="15"/>
  </r>
  <r>
    <d v="2421-02-09T00:36:00"/>
    <d v="2017-03-07T14:03:00"/>
    <d v="2017-03-07T14:50:00"/>
    <x v="47"/>
    <x v="7"/>
    <x v="1675"/>
    <s v="T5101P"/>
    <x v="8"/>
    <e v="#N/A"/>
    <e v="#N/A"/>
    <x v="16"/>
    <x v="16"/>
  </r>
  <r>
    <d v="2421-02-10T00:36:00"/>
    <d v="2017-03-07T14:45:00"/>
    <d v="2017-03-07T15:01:00"/>
    <x v="58"/>
    <x v="7"/>
    <x v="1113"/>
    <s v="T5210P"/>
    <x v="20"/>
    <e v="#N/A"/>
    <e v="#N/A"/>
    <x v="39"/>
    <x v="39"/>
  </r>
  <r>
    <d v="2421-02-11T00:36:00"/>
    <d v="2017-03-07T14:45:00"/>
    <d v="2017-03-07T15:01:00"/>
    <x v="58"/>
    <x v="7"/>
    <x v="1113"/>
    <s v="T5210P"/>
    <x v="20"/>
    <e v="#N/A"/>
    <e v="#N/A"/>
    <x v="40"/>
    <x v="40"/>
  </r>
  <r>
    <d v="2421-02-12T00:36:00"/>
    <d v="2017-03-07T13:53:00"/>
    <d v="2017-03-07T14:36:00"/>
    <x v="71"/>
    <x v="6"/>
    <x v="296"/>
    <s v="A201P"/>
    <x v="5"/>
    <e v="#N/A"/>
    <e v="#N/A"/>
    <x v="10"/>
    <x v="10"/>
  </r>
  <r>
    <d v="2421-02-13T00:36:00"/>
    <d v="2017-03-07T14:27:00"/>
    <d v="2017-03-07T14:40:00"/>
    <x v="4"/>
    <x v="3"/>
    <x v="1296"/>
    <s v="LDRR12"/>
    <x v="3"/>
    <e v="#N/A"/>
    <e v="#N/A"/>
    <x v="6"/>
    <x v="6"/>
  </r>
  <r>
    <d v="2421-02-14T00:36:00"/>
    <d v="2017-03-07T14:27:00"/>
    <d v="2017-03-07T14:40:00"/>
    <x v="4"/>
    <x v="3"/>
    <x v="1296"/>
    <s v="LDRR12"/>
    <x v="3"/>
    <e v="#N/A"/>
    <e v="#N/A"/>
    <x v="7"/>
    <x v="7"/>
  </r>
  <r>
    <d v="2421-02-15T00:36:00"/>
    <d v="2017-03-07T13:51:00"/>
    <d v="2017-03-07T14:13:00"/>
    <x v="105"/>
    <x v="2"/>
    <x v="1219"/>
    <s v="J3301W"/>
    <x v="14"/>
    <e v="#N/A"/>
    <e v="#N/A"/>
    <x v="27"/>
    <x v="27"/>
  </r>
  <r>
    <d v="2421-02-16T00:36:00"/>
    <d v="2017-03-07T13:51:00"/>
    <d v="2017-03-07T14:13:00"/>
    <x v="105"/>
    <x v="2"/>
    <x v="1219"/>
    <s v="J3301W"/>
    <x v="14"/>
    <e v="#N/A"/>
    <e v="#N/A"/>
    <x v="28"/>
    <x v="28"/>
  </r>
  <r>
    <d v="2421-02-17T00:36:00"/>
    <d v="2017-03-07T13:38:00"/>
    <d v="2017-03-07T14:12:00"/>
    <x v="72"/>
    <x v="5"/>
    <x v="1033"/>
    <s v="W2168P"/>
    <x v="0"/>
    <e v="#N/A"/>
    <e v="#N/A"/>
    <x v="0"/>
    <x v="0"/>
  </r>
  <r>
    <d v="2421-02-18T00:36:00"/>
    <d v="2017-03-07T13:38:00"/>
    <d v="2017-03-07T14:12:00"/>
    <x v="72"/>
    <x v="5"/>
    <x v="1033"/>
    <s v="W2168P"/>
    <x v="0"/>
    <e v="#N/A"/>
    <e v="#N/A"/>
    <x v="1"/>
    <x v="1"/>
  </r>
  <r>
    <d v="2421-02-19T00:36:00"/>
    <d v="2017-03-07T13:40:00"/>
    <d v="2017-03-07T14:39:00"/>
    <x v="21"/>
    <x v="1"/>
    <x v="66"/>
    <s v="NB529P"/>
    <x v="5"/>
    <e v="#N/A"/>
    <e v="#N/A"/>
    <x v="10"/>
    <x v="10"/>
  </r>
  <r>
    <d v="2421-02-20T00:36:00"/>
    <d v="2017-03-07T14:05:00"/>
    <d v="2017-03-07T14:32:00"/>
    <x v="114"/>
    <x v="3"/>
    <x v="2104"/>
    <s v="83511"/>
    <x v="21"/>
    <e v="#N/A"/>
    <e v="#N/A"/>
    <x v="41"/>
    <x v="41"/>
  </r>
  <r>
    <d v="2421-02-21T00:36:00"/>
    <d v="2017-03-07T14:05:00"/>
    <d v="2017-03-07T14:32:00"/>
    <x v="114"/>
    <x v="3"/>
    <x v="2104"/>
    <s v="83511"/>
    <x v="21"/>
    <e v="#N/A"/>
    <e v="#N/A"/>
    <x v="42"/>
    <x v="42"/>
  </r>
  <r>
    <d v="2421-02-22T00:36:00"/>
    <d v="2017-03-07T13:55:00"/>
    <d v="2017-03-07T14:43:00"/>
    <x v="41"/>
    <x v="3"/>
    <x v="1490"/>
    <s v="492P"/>
    <x v="18"/>
    <e v="#N/A"/>
    <e v="#N/A"/>
    <x v="35"/>
    <x v="35"/>
  </r>
  <r>
    <d v="2421-02-23T00:36:00"/>
    <d v="2017-03-07T13:55:00"/>
    <d v="2017-03-07T14:43:00"/>
    <x v="41"/>
    <x v="3"/>
    <x v="1490"/>
    <s v="492P"/>
    <x v="18"/>
    <e v="#N/A"/>
    <e v="#N/A"/>
    <x v="36"/>
    <x v="36"/>
  </r>
  <r>
    <d v="2421-02-24T00:36:00"/>
    <d v="2017-03-07T14:39:00"/>
    <d v="2017-03-07T15:36:00"/>
    <x v="86"/>
    <x v="0"/>
    <x v="912"/>
    <s v="L4116D"/>
    <x v="20"/>
    <e v="#N/A"/>
    <e v="#N/A"/>
    <x v="39"/>
    <x v="39"/>
  </r>
  <r>
    <d v="2421-02-25T00:36:00"/>
    <d v="2017-03-07T14:39:00"/>
    <d v="2017-03-07T15:36:00"/>
    <x v="86"/>
    <x v="0"/>
    <x v="912"/>
    <s v="L4116D"/>
    <x v="20"/>
    <e v="#N/A"/>
    <e v="#N/A"/>
    <x v="40"/>
    <x v="40"/>
  </r>
  <r>
    <d v="2421-02-26T00:36:00"/>
    <d v="2017-03-07T13:49:00"/>
    <d v="2017-03-07T14:10:00"/>
    <x v="109"/>
    <x v="4"/>
    <x v="785"/>
    <s v="U5587P"/>
    <x v="15"/>
    <e v="#N/A"/>
    <e v="#N/A"/>
    <x v="29"/>
    <x v="29"/>
  </r>
  <r>
    <d v="2421-02-27T00:36:00"/>
    <d v="2017-03-07T13:49:00"/>
    <d v="2017-03-07T14:10:00"/>
    <x v="109"/>
    <x v="4"/>
    <x v="785"/>
    <s v="U5587P"/>
    <x v="15"/>
    <e v="#N/A"/>
    <e v="#N/A"/>
    <x v="30"/>
    <x v="30"/>
  </r>
  <r>
    <d v="2421-02-28T00:36:00"/>
    <d v="2017-03-07T13:39:00"/>
    <d v="2017-03-07T14:16:00"/>
    <x v="76"/>
    <x v="4"/>
    <x v="1259"/>
    <s v="U67591"/>
    <x v="11"/>
    <e v="#N/A"/>
    <e v="#N/A"/>
    <x v="21"/>
    <x v="21"/>
  </r>
  <r>
    <d v="2421-03-01T00:36:00"/>
    <d v="2017-03-07T13:39:00"/>
    <d v="2017-03-07T14:16:00"/>
    <x v="76"/>
    <x v="4"/>
    <x v="1259"/>
    <s v="U67591"/>
    <x v="11"/>
    <e v="#N/A"/>
    <e v="#N/A"/>
    <x v="22"/>
    <x v="22"/>
  </r>
  <r>
    <d v="2421-03-02T00:36:00"/>
    <d v="2017-03-07T13:53:00"/>
    <d v="2017-03-07T14:29:00"/>
    <x v="17"/>
    <x v="0"/>
    <x v="96"/>
    <s v="L3314P"/>
    <x v="15"/>
    <e v="#N/A"/>
    <e v="#N/A"/>
    <x v="29"/>
    <x v="29"/>
  </r>
  <r>
    <d v="2421-03-03T00:36:00"/>
    <d v="2017-03-07T13:53:00"/>
    <d v="2017-03-07T14:29:00"/>
    <x v="17"/>
    <x v="0"/>
    <x v="96"/>
    <s v="L3314P"/>
    <x v="15"/>
    <e v="#N/A"/>
    <e v="#N/A"/>
    <x v="30"/>
    <x v="30"/>
  </r>
  <r>
    <d v="2421-03-04T00:36:00"/>
    <d v="2017-03-07T13:48:00"/>
    <d v="2017-03-07T14:43:00"/>
    <x v="5"/>
    <x v="1"/>
    <x v="468"/>
    <s v="NC318P"/>
    <x v="7"/>
    <e v="#N/A"/>
    <e v="#N/A"/>
    <x v="13"/>
    <x v="13"/>
  </r>
  <r>
    <d v="2421-03-05T00:36:00"/>
    <d v="2017-03-07T13:48:00"/>
    <d v="2017-03-07T14:43:00"/>
    <x v="5"/>
    <x v="1"/>
    <x v="468"/>
    <s v="NC318P"/>
    <x v="7"/>
    <e v="#N/A"/>
    <e v="#N/A"/>
    <x v="14"/>
    <x v="14"/>
  </r>
  <r>
    <d v="2421-03-06T00:36:00"/>
    <d v="2017-03-07T14:04:00"/>
    <d v="2017-03-07T14:54:00"/>
    <x v="117"/>
    <x v="1"/>
    <x v="2032"/>
    <s v="NB415P"/>
    <x v="4"/>
    <e v="#N/A"/>
    <e v="#N/A"/>
    <x v="8"/>
    <x v="8"/>
  </r>
  <r>
    <d v="2421-03-07T00:36:00"/>
    <d v="2017-03-07T14:04:00"/>
    <d v="2017-03-07T14:54:00"/>
    <x v="117"/>
    <x v="1"/>
    <x v="2032"/>
    <s v="NB415P"/>
    <x v="4"/>
    <e v="#N/A"/>
    <e v="#N/A"/>
    <x v="9"/>
    <x v="9"/>
  </r>
  <r>
    <d v="2421-03-08T00:36:00"/>
    <d v="2017-03-07T13:36:00"/>
    <d v="2017-03-07T14:29:00"/>
    <x v="39"/>
    <x v="3"/>
    <x v="150"/>
    <s v="5224-P"/>
    <x v="4"/>
    <e v="#N/A"/>
    <e v="#N/A"/>
    <x v="8"/>
    <x v="8"/>
  </r>
  <r>
    <d v="2421-03-09T00:36:00"/>
    <d v="2017-03-07T13:36:00"/>
    <d v="2017-03-07T14:29:00"/>
    <x v="39"/>
    <x v="3"/>
    <x v="150"/>
    <s v="5224-P"/>
    <x v="4"/>
    <e v="#N/A"/>
    <e v="#N/A"/>
    <x v="9"/>
    <x v="9"/>
  </r>
  <r>
    <d v="2421-03-10T00:36:00"/>
    <d v="2017-03-07T13:37:00"/>
    <d v="2017-03-07T14:08:00"/>
    <x v="17"/>
    <x v="0"/>
    <x v="997"/>
    <s v="L3305P"/>
    <x v="21"/>
    <e v="#N/A"/>
    <e v="#N/A"/>
    <x v="41"/>
    <x v="41"/>
  </r>
  <r>
    <d v="2421-03-11T00:36:00"/>
    <d v="2017-03-07T13:37:00"/>
    <d v="2017-03-07T14:08:00"/>
    <x v="17"/>
    <x v="0"/>
    <x v="997"/>
    <s v="L3305P"/>
    <x v="21"/>
    <e v="#N/A"/>
    <e v="#N/A"/>
    <x v="42"/>
    <x v="42"/>
  </r>
  <r>
    <d v="2421-03-12T00:36:00"/>
    <d v="2017-03-09T19:48:00"/>
    <d v="2017-03-09T21:46:00"/>
    <x v="14"/>
    <x v="6"/>
    <x v="1074"/>
    <s v="A522P"/>
    <x v="8"/>
    <e v="#N/A"/>
    <e v="#N/A"/>
    <x v="15"/>
    <x v="15"/>
  </r>
  <r>
    <d v="2421-03-13T00:36:00"/>
    <d v="2017-03-09T19:48:00"/>
    <d v="2017-03-09T21:46:00"/>
    <x v="14"/>
    <x v="6"/>
    <x v="1074"/>
    <s v="A522P"/>
    <x v="8"/>
    <e v="#N/A"/>
    <e v="#N/A"/>
    <x v="16"/>
    <x v="16"/>
  </r>
  <r>
    <d v="2421-03-14T00:36:00"/>
    <d v="2017-03-07T13:44:00"/>
    <d v="2017-03-07T14:08:00"/>
    <x v="110"/>
    <x v="5"/>
    <x v="1735"/>
    <s v="WAPED4"/>
    <x v="0"/>
    <e v="#N/A"/>
    <e v="#N/A"/>
    <x v="0"/>
    <x v="0"/>
  </r>
  <r>
    <d v="2421-03-15T00:36:00"/>
    <d v="2017-03-07T13:44:00"/>
    <d v="2017-03-07T14:08:00"/>
    <x v="110"/>
    <x v="5"/>
    <x v="1735"/>
    <s v="WAPED4"/>
    <x v="0"/>
    <e v="#N/A"/>
    <e v="#N/A"/>
    <x v="1"/>
    <x v="1"/>
  </r>
  <r>
    <d v="2421-03-16T00:36:00"/>
    <d v="2017-03-07T13:23:00"/>
    <d v="2017-03-07T14:02:00"/>
    <x v="77"/>
    <x v="2"/>
    <x v="617"/>
    <s v="J2215P"/>
    <x v="20"/>
    <e v="#N/A"/>
    <e v="#N/A"/>
    <x v="39"/>
    <x v="39"/>
  </r>
  <r>
    <d v="2421-03-17T00:36:00"/>
    <d v="2017-03-07T13:23:00"/>
    <d v="2017-03-07T14:02:00"/>
    <x v="77"/>
    <x v="2"/>
    <x v="617"/>
    <s v="J2215P"/>
    <x v="20"/>
    <e v="#N/A"/>
    <e v="#N/A"/>
    <x v="40"/>
    <x v="40"/>
  </r>
  <r>
    <d v="2421-03-18T00:36:00"/>
    <d v="2017-03-07T14:20:00"/>
    <d v="2017-03-07T14:29:00"/>
    <x v="32"/>
    <x v="0"/>
    <x v="62"/>
    <s v="L4129W"/>
    <x v="18"/>
    <e v="#N/A"/>
    <e v="#N/A"/>
    <x v="35"/>
    <x v="35"/>
  </r>
  <r>
    <d v="2421-03-19T00:36:00"/>
    <d v="2017-03-07T14:20:00"/>
    <d v="2017-03-07T14:29:00"/>
    <x v="32"/>
    <x v="0"/>
    <x v="62"/>
    <s v="L4129W"/>
    <x v="18"/>
    <e v="#N/A"/>
    <e v="#N/A"/>
    <x v="36"/>
    <x v="36"/>
  </r>
  <r>
    <d v="2421-03-20T00:36:00"/>
    <d v="2017-03-07T13:51:00"/>
    <d v="2017-03-07T14:25:00"/>
    <x v="82"/>
    <x v="3"/>
    <x v="714"/>
    <s v="4080-W"/>
    <x v="3"/>
    <e v="#N/A"/>
    <e v="#N/A"/>
    <x v="6"/>
    <x v="6"/>
  </r>
  <r>
    <d v="2421-03-21T00:36:00"/>
    <d v="2017-03-07T13:51:00"/>
    <d v="2017-03-07T14:25:00"/>
    <x v="82"/>
    <x v="3"/>
    <x v="714"/>
    <s v="4080-W"/>
    <x v="3"/>
    <e v="#N/A"/>
    <e v="#N/A"/>
    <x v="7"/>
    <x v="7"/>
  </r>
  <r>
    <d v="2421-03-22T00:36:00"/>
    <d v="2017-03-07T13:16:00"/>
    <d v="2017-03-07T14:20:00"/>
    <x v="15"/>
    <x v="4"/>
    <x v="37"/>
    <s v="U38401"/>
    <x v="6"/>
    <e v="#N/A"/>
    <e v="#N/A"/>
    <x v="11"/>
    <x v="11"/>
  </r>
  <r>
    <d v="2421-03-23T00:36:00"/>
    <d v="2017-03-07T13:16:00"/>
    <d v="2017-03-07T14:20:00"/>
    <x v="15"/>
    <x v="4"/>
    <x v="37"/>
    <s v="U38401"/>
    <x v="6"/>
    <e v="#N/A"/>
    <e v="#N/A"/>
    <x v="12"/>
    <x v="12"/>
  </r>
  <r>
    <d v="2421-03-24T00:36:00"/>
    <d v="2017-03-07T14:17:00"/>
    <d v="2017-03-07T14:48:00"/>
    <x v="28"/>
    <x v="7"/>
    <x v="1789"/>
    <s v="T7170P"/>
    <x v="19"/>
    <e v="#N/A"/>
    <e v="#N/A"/>
    <x v="37"/>
    <x v="37"/>
  </r>
  <r>
    <d v="2421-03-25T00:36:00"/>
    <d v="2017-03-07T14:17:00"/>
    <d v="2017-03-07T14:48:00"/>
    <x v="28"/>
    <x v="7"/>
    <x v="1789"/>
    <s v="T7170P"/>
    <x v="19"/>
    <e v="#N/A"/>
    <e v="#N/A"/>
    <x v="38"/>
    <x v="38"/>
  </r>
  <r>
    <d v="2421-03-26T00:36:00"/>
    <d v="2017-03-07T13:18:00"/>
    <d v="2017-03-07T13:58:00"/>
    <x v="94"/>
    <x v="0"/>
    <x v="1757"/>
    <s v="L6104W"/>
    <x v="9"/>
    <e v="#N/A"/>
    <e v="#N/A"/>
    <x v="17"/>
    <x v="17"/>
  </r>
  <r>
    <d v="2421-03-27T00:36:00"/>
    <d v="2017-03-07T13:18:00"/>
    <d v="2017-03-07T13:58:00"/>
    <x v="94"/>
    <x v="0"/>
    <x v="1757"/>
    <s v="L6104W"/>
    <x v="9"/>
    <e v="#N/A"/>
    <e v="#N/A"/>
    <x v="18"/>
    <x v="18"/>
  </r>
  <r>
    <d v="2421-03-28T00:36:00"/>
    <d v="2017-03-07T13:44:00"/>
    <d v="2017-03-07T14:20:00"/>
    <x v="85"/>
    <x v="3"/>
    <x v="2072"/>
    <s v="2039-P"/>
    <x v="22"/>
    <e v="#N/A"/>
    <e v="#N/A"/>
    <x v="43"/>
    <x v="43"/>
  </r>
  <r>
    <d v="2421-03-29T00:36:00"/>
    <d v="2017-03-07T13:44:00"/>
    <d v="2017-03-07T14:24:00"/>
    <x v="74"/>
    <x v="3"/>
    <x v="519"/>
    <s v="6076-D"/>
    <x v="11"/>
    <e v="#N/A"/>
    <e v="#N/A"/>
    <x v="21"/>
    <x v="21"/>
  </r>
  <r>
    <d v="2421-03-30T00:36:00"/>
    <d v="2017-03-07T13:44:00"/>
    <d v="2017-03-07T14:24:00"/>
    <x v="74"/>
    <x v="3"/>
    <x v="519"/>
    <s v="6076-D"/>
    <x v="11"/>
    <e v="#N/A"/>
    <e v="#N/A"/>
    <x v="22"/>
    <x v="22"/>
  </r>
  <r>
    <d v="2421-03-31T00:36:00"/>
    <d v="2017-03-07T14:14:00"/>
    <d v="2017-03-07T15:05:00"/>
    <x v="44"/>
    <x v="0"/>
    <x v="821"/>
    <s v="L5111P"/>
    <x v="4"/>
    <e v="#N/A"/>
    <e v="#N/A"/>
    <x v="8"/>
    <x v="8"/>
  </r>
  <r>
    <d v="2421-04-01T00:36:00"/>
    <d v="2017-03-07T14:14:00"/>
    <d v="2017-03-07T15:05:00"/>
    <x v="44"/>
    <x v="0"/>
    <x v="821"/>
    <s v="L5111P"/>
    <x v="4"/>
    <e v="#N/A"/>
    <e v="#N/A"/>
    <x v="9"/>
    <x v="9"/>
  </r>
  <r>
    <d v="2421-04-02T00:36:00"/>
    <d v="2017-03-07T14:28:00"/>
    <d v="2017-03-07T14:55:00"/>
    <x v="13"/>
    <x v="3"/>
    <x v="669"/>
    <s v="G121-1"/>
    <x v="14"/>
    <e v="#N/A"/>
    <e v="#N/A"/>
    <x v="27"/>
    <x v="27"/>
  </r>
  <r>
    <d v="2421-04-03T00:36:00"/>
    <d v="2017-03-07T14:28:00"/>
    <d v="2017-03-07T14:55:00"/>
    <x v="13"/>
    <x v="3"/>
    <x v="669"/>
    <s v="G121-1"/>
    <x v="14"/>
    <e v="#N/A"/>
    <e v="#N/A"/>
    <x v="28"/>
    <x v="28"/>
  </r>
  <r>
    <d v="2421-04-04T00:36:00"/>
    <d v="2017-03-07T13:14:00"/>
    <d v="2017-03-07T14:12:00"/>
    <x v="26"/>
    <x v="3"/>
    <x v="1269"/>
    <s v="C544-P"/>
    <x v="14"/>
    <e v="#N/A"/>
    <e v="#N/A"/>
    <x v="27"/>
    <x v="27"/>
  </r>
  <r>
    <d v="2421-04-05T00:36:00"/>
    <d v="2017-03-07T13:14:00"/>
    <d v="2017-03-07T14:12:00"/>
    <x v="26"/>
    <x v="3"/>
    <x v="1269"/>
    <s v="C544-P"/>
    <x v="14"/>
    <e v="#N/A"/>
    <e v="#N/A"/>
    <x v="28"/>
    <x v="28"/>
  </r>
  <r>
    <d v="2421-04-06T00:36:00"/>
    <d v="2017-03-07T13:16:00"/>
    <d v="2017-03-07T14:27:00"/>
    <x v="73"/>
    <x v="3"/>
    <x v="235"/>
    <s v="5324-P"/>
    <x v="9"/>
    <e v="#N/A"/>
    <e v="#N/A"/>
    <x v="17"/>
    <x v="17"/>
  </r>
  <r>
    <d v="2421-04-07T00:36:00"/>
    <d v="2017-03-07T13:16:00"/>
    <d v="2017-03-07T14:27:00"/>
    <x v="73"/>
    <x v="3"/>
    <x v="235"/>
    <s v="5324-P"/>
    <x v="9"/>
    <e v="#N/A"/>
    <e v="#N/A"/>
    <x v="18"/>
    <x v="18"/>
  </r>
  <r>
    <d v="2421-04-08T00:36:00"/>
    <d v="2017-03-07T13:23:00"/>
    <d v="2017-03-07T14:36:00"/>
    <x v="85"/>
    <x v="3"/>
    <x v="1598"/>
    <s v="2016-W"/>
    <x v="25"/>
    <e v="#N/A"/>
    <e v="#N/A"/>
    <x v="48"/>
    <x v="48"/>
  </r>
  <r>
    <d v="2421-04-09T00:36:00"/>
    <d v="2017-03-07T13:23:00"/>
    <d v="2017-03-07T14:36:00"/>
    <x v="85"/>
    <x v="3"/>
    <x v="1598"/>
    <s v="2016-W"/>
    <x v="25"/>
    <e v="#N/A"/>
    <e v="#N/A"/>
    <x v="49"/>
    <x v="49"/>
  </r>
  <r>
    <d v="2421-04-10T00:36:00"/>
    <d v="2017-03-07T13:46:00"/>
    <d v="2017-03-07T14:20:00"/>
    <x v="91"/>
    <x v="0"/>
    <x v="1885"/>
    <s v="L5152P"/>
    <x v="14"/>
    <e v="#N/A"/>
    <e v="#N/A"/>
    <x v="27"/>
    <x v="27"/>
  </r>
  <r>
    <d v="2421-04-11T00:36:00"/>
    <d v="2017-03-07T13:46:00"/>
    <d v="2017-03-07T14:20:00"/>
    <x v="91"/>
    <x v="0"/>
    <x v="1885"/>
    <s v="L5152P"/>
    <x v="14"/>
    <e v="#N/A"/>
    <e v="#N/A"/>
    <x v="28"/>
    <x v="28"/>
  </r>
  <r>
    <d v="2421-04-12T00:36:00"/>
    <d v="2017-03-07T13:18:00"/>
    <d v="2017-03-07T14:27:00"/>
    <x v="7"/>
    <x v="1"/>
    <x v="673"/>
    <s v="NC407P"/>
    <x v="22"/>
    <e v="#N/A"/>
    <e v="#N/A"/>
    <x v="43"/>
    <x v="43"/>
  </r>
  <r>
    <d v="2421-04-13T00:36:00"/>
    <d v="2017-03-07T13:37:00"/>
    <d v="2017-03-07T13:49:00"/>
    <x v="24"/>
    <x v="2"/>
    <x v="289"/>
    <s v="J3412D"/>
    <x v="18"/>
    <e v="#N/A"/>
    <e v="#N/A"/>
    <x v="35"/>
    <x v="35"/>
  </r>
  <r>
    <d v="2421-04-14T00:36:00"/>
    <d v="2017-03-07T13:37:00"/>
    <d v="2017-03-07T13:49:00"/>
    <x v="24"/>
    <x v="2"/>
    <x v="289"/>
    <s v="J3412D"/>
    <x v="18"/>
    <e v="#N/A"/>
    <e v="#N/A"/>
    <x v="36"/>
    <x v="36"/>
  </r>
  <r>
    <d v="2421-04-15T00:36:00"/>
    <d v="2017-03-07T13:23:00"/>
    <d v="2017-03-07T13:49:00"/>
    <x v="25"/>
    <x v="2"/>
    <x v="1216"/>
    <s v="J4308P"/>
    <x v="6"/>
    <e v="#N/A"/>
    <e v="#N/A"/>
    <x v="11"/>
    <x v="11"/>
  </r>
  <r>
    <d v="2421-04-16T00:36:00"/>
    <d v="2017-03-07T13:23:00"/>
    <d v="2017-03-07T13:49:00"/>
    <x v="25"/>
    <x v="2"/>
    <x v="1216"/>
    <s v="J4308P"/>
    <x v="6"/>
    <e v="#N/A"/>
    <e v="#N/A"/>
    <x v="12"/>
    <x v="12"/>
  </r>
  <r>
    <d v="2421-04-17T00:36:00"/>
    <d v="2017-03-07T13:28:00"/>
    <d v="2017-03-07T13:51:00"/>
    <x v="109"/>
    <x v="4"/>
    <x v="722"/>
    <s v="U5585P"/>
    <x v="5"/>
    <e v="#N/A"/>
    <e v="#N/A"/>
    <x v="10"/>
    <x v="10"/>
  </r>
  <r>
    <d v="2421-04-18T00:36:00"/>
    <d v="2017-03-07T13:14:00"/>
    <d v="2017-03-07T13:54:00"/>
    <x v="72"/>
    <x v="5"/>
    <x v="1300"/>
    <s v="W2124P"/>
    <x v="18"/>
    <e v="#N/A"/>
    <e v="#N/A"/>
    <x v="35"/>
    <x v="35"/>
  </r>
  <r>
    <d v="2421-04-19T00:36:00"/>
    <d v="2017-03-07T13:14:00"/>
    <d v="2017-03-07T13:54:00"/>
    <x v="72"/>
    <x v="5"/>
    <x v="1300"/>
    <s v="W2124P"/>
    <x v="18"/>
    <e v="#N/A"/>
    <e v="#N/A"/>
    <x v="36"/>
    <x v="36"/>
  </r>
  <r>
    <d v="2421-04-20T00:36:00"/>
    <d v="2017-03-07T13:03:00"/>
    <d v="2017-03-07T13:05:00"/>
    <x v="105"/>
    <x v="2"/>
    <x v="541"/>
    <s v="J3308P"/>
    <x v="23"/>
    <e v="#N/A"/>
    <e v="#N/A"/>
    <x v="44"/>
    <x v="44"/>
  </r>
  <r>
    <d v="2421-04-21T00:36:00"/>
    <d v="2017-03-07T13:03:00"/>
    <d v="2017-03-07T13:05:00"/>
    <x v="105"/>
    <x v="2"/>
    <x v="541"/>
    <s v="J3308P"/>
    <x v="23"/>
    <e v="#N/A"/>
    <e v="#N/A"/>
    <x v="45"/>
    <x v="45"/>
  </r>
  <r>
    <d v="2421-04-22T00:36:00"/>
    <d v="2017-03-07T13:00:00"/>
    <d v="2017-03-07T13:46:00"/>
    <x v="44"/>
    <x v="0"/>
    <x v="659"/>
    <s v="L5115P"/>
    <x v="8"/>
    <e v="#N/A"/>
    <e v="#N/A"/>
    <x v="15"/>
    <x v="15"/>
  </r>
  <r>
    <d v="2421-04-23T00:36:00"/>
    <d v="2017-03-07T13:00:00"/>
    <d v="2017-03-07T13:46:00"/>
    <x v="44"/>
    <x v="0"/>
    <x v="659"/>
    <s v="L5115P"/>
    <x v="8"/>
    <e v="#N/A"/>
    <e v="#N/A"/>
    <x v="16"/>
    <x v="16"/>
  </r>
  <r>
    <d v="2421-04-24T00:36:00"/>
    <d v="2017-03-07T14:03:00"/>
    <d v="2017-03-07T15:16:00"/>
    <x v="78"/>
    <x v="5"/>
    <x v="1042"/>
    <s v="W3242P"/>
    <x v="7"/>
    <e v="#N/A"/>
    <e v="#N/A"/>
    <x v="13"/>
    <x v="13"/>
  </r>
  <r>
    <d v="2421-04-25T00:36:00"/>
    <d v="2017-03-07T14:03:00"/>
    <d v="2017-03-07T15:16:00"/>
    <x v="78"/>
    <x v="5"/>
    <x v="1042"/>
    <s v="W3242P"/>
    <x v="7"/>
    <e v="#N/A"/>
    <e v="#N/A"/>
    <x v="14"/>
    <x v="14"/>
  </r>
  <r>
    <d v="2421-04-26T00:36:00"/>
    <d v="2017-03-07T13:12:00"/>
    <d v="2017-03-07T14:06:00"/>
    <x v="41"/>
    <x v="3"/>
    <x v="84"/>
    <s v="453P"/>
    <x v="17"/>
    <e v="#N/A"/>
    <e v="#N/A"/>
    <x v="33"/>
    <x v="33"/>
  </r>
  <r>
    <d v="2421-04-27T00:36:00"/>
    <d v="2017-03-07T13:12:00"/>
    <d v="2017-03-07T14:06:00"/>
    <x v="41"/>
    <x v="3"/>
    <x v="84"/>
    <s v="453P"/>
    <x v="17"/>
    <e v="#N/A"/>
    <e v="#N/A"/>
    <x v="34"/>
    <x v="34"/>
  </r>
  <r>
    <d v="2421-04-28T00:36:00"/>
    <d v="2017-03-07T13:24:00"/>
    <d v="2017-03-07T14:28:00"/>
    <x v="67"/>
    <x v="2"/>
    <x v="762"/>
    <s v="J4530P"/>
    <x v="8"/>
    <e v="#N/A"/>
    <e v="#N/A"/>
    <x v="15"/>
    <x v="15"/>
  </r>
  <r>
    <d v="2421-04-29T00:36:00"/>
    <d v="2017-03-07T13:24:00"/>
    <d v="2017-03-07T14:28:00"/>
    <x v="67"/>
    <x v="2"/>
    <x v="762"/>
    <s v="J4530P"/>
    <x v="8"/>
    <e v="#N/A"/>
    <e v="#N/A"/>
    <x v="16"/>
    <x v="16"/>
  </r>
  <r>
    <d v="2421-04-30T00:36:00"/>
    <d v="2017-03-07T13:28:00"/>
    <d v="2017-03-07T14:29:00"/>
    <x v="80"/>
    <x v="7"/>
    <x v="360"/>
    <s v="T9221P"/>
    <x v="15"/>
    <e v="#N/A"/>
    <e v="#N/A"/>
    <x v="29"/>
    <x v="29"/>
  </r>
  <r>
    <d v="2421-05-01T00:36:00"/>
    <d v="2017-03-07T13:28:00"/>
    <d v="2017-03-07T14:29:00"/>
    <x v="80"/>
    <x v="7"/>
    <x v="360"/>
    <s v="T9221P"/>
    <x v="15"/>
    <e v="#N/A"/>
    <e v="#N/A"/>
    <x v="30"/>
    <x v="30"/>
  </r>
  <r>
    <d v="2421-05-02T00:36:00"/>
    <d v="2017-03-07T13:24:00"/>
    <d v="2017-03-07T14:36:00"/>
    <x v="52"/>
    <x v="3"/>
    <x v="485"/>
    <s v="4205-P"/>
    <x v="6"/>
    <e v="#N/A"/>
    <e v="#N/A"/>
    <x v="11"/>
    <x v="11"/>
  </r>
  <r>
    <d v="2421-05-03T00:36:00"/>
    <d v="2017-03-07T13:24:00"/>
    <d v="2017-03-07T14:36:00"/>
    <x v="52"/>
    <x v="3"/>
    <x v="485"/>
    <s v="4205-P"/>
    <x v="6"/>
    <e v="#N/A"/>
    <e v="#N/A"/>
    <x v="12"/>
    <x v="12"/>
  </r>
  <r>
    <d v="2421-05-04T00:36:00"/>
    <d v="2017-03-07T13:38:00"/>
    <d v="2017-03-07T14:11:00"/>
    <x v="101"/>
    <x v="7"/>
    <x v="425"/>
    <s v="T4115A"/>
    <x v="21"/>
    <e v="#N/A"/>
    <e v="#N/A"/>
    <x v="41"/>
    <x v="41"/>
  </r>
  <r>
    <d v="2421-05-05T00:36:00"/>
    <d v="2017-03-07T13:38:00"/>
    <d v="2017-03-07T14:11:00"/>
    <x v="101"/>
    <x v="7"/>
    <x v="425"/>
    <s v="T4115A"/>
    <x v="21"/>
    <e v="#N/A"/>
    <e v="#N/A"/>
    <x v="42"/>
    <x v="42"/>
  </r>
  <r>
    <d v="2421-05-06T00:36:00"/>
    <d v="2017-03-07T14:25:00"/>
    <d v="2017-03-07T15:13:00"/>
    <x v="47"/>
    <x v="7"/>
    <x v="2002"/>
    <s v="T5113P"/>
    <x v="2"/>
    <e v="#N/A"/>
    <e v="#N/A"/>
    <x v="4"/>
    <x v="4"/>
  </r>
  <r>
    <d v="2421-05-07T00:36:00"/>
    <d v="2017-03-07T14:25:00"/>
    <d v="2017-03-07T15:13:00"/>
    <x v="47"/>
    <x v="7"/>
    <x v="2002"/>
    <s v="T5113P"/>
    <x v="2"/>
    <e v="#N/A"/>
    <e v="#N/A"/>
    <x v="5"/>
    <x v="5"/>
  </r>
  <r>
    <d v="2421-05-08T00:36:00"/>
    <d v="2017-03-07T13:08:00"/>
    <d v="2017-03-07T13:59:00"/>
    <x v="72"/>
    <x v="5"/>
    <x v="466"/>
    <s v="W2130P"/>
    <x v="23"/>
    <e v="#N/A"/>
    <e v="#N/A"/>
    <x v="44"/>
    <x v="44"/>
  </r>
  <r>
    <d v="2421-05-09T00:36:00"/>
    <d v="2017-03-07T13:08:00"/>
    <d v="2017-03-07T13:59:00"/>
    <x v="72"/>
    <x v="5"/>
    <x v="466"/>
    <s v="W2130P"/>
    <x v="23"/>
    <e v="#N/A"/>
    <e v="#N/A"/>
    <x v="45"/>
    <x v="45"/>
  </r>
  <r>
    <d v="2421-05-10T00:36:00"/>
    <d v="2017-03-07T13:36:00"/>
    <d v="2017-03-07T13:36:00"/>
    <x v="11"/>
    <x v="5"/>
    <x v="1994"/>
    <s v="WLDR6P"/>
    <x v="21"/>
    <e v="#N/A"/>
    <e v="#N/A"/>
    <x v="41"/>
    <x v="41"/>
  </r>
  <r>
    <d v="2421-05-11T00:36:00"/>
    <d v="2017-03-07T13:36:00"/>
    <d v="2017-03-07T13:36:00"/>
    <x v="11"/>
    <x v="5"/>
    <x v="1994"/>
    <s v="WLDR6P"/>
    <x v="21"/>
    <e v="#N/A"/>
    <e v="#N/A"/>
    <x v="42"/>
    <x v="42"/>
  </r>
  <r>
    <d v="2421-05-12T00:36:00"/>
    <d v="2017-03-07T13:02:00"/>
    <d v="2017-03-07T13:39:00"/>
    <x v="35"/>
    <x v="2"/>
    <x v="2053"/>
    <s v="J2707P"/>
    <x v="25"/>
    <e v="#N/A"/>
    <e v="#N/A"/>
    <x v="48"/>
    <x v="48"/>
  </r>
  <r>
    <d v="2421-05-13T00:36:00"/>
    <d v="2017-03-07T13:02:00"/>
    <d v="2017-03-07T13:39:00"/>
    <x v="35"/>
    <x v="2"/>
    <x v="2053"/>
    <s v="J2707P"/>
    <x v="25"/>
    <e v="#N/A"/>
    <e v="#N/A"/>
    <x v="49"/>
    <x v="49"/>
  </r>
  <r>
    <d v="2421-05-14T00:36:00"/>
    <d v="2017-03-07T13:29:00"/>
    <d v="2017-03-07T14:10:00"/>
    <x v="112"/>
    <x v="3"/>
    <x v="2112"/>
    <s v="C807P"/>
    <x v="9"/>
    <e v="#N/A"/>
    <e v="#N/A"/>
    <x v="17"/>
    <x v="17"/>
  </r>
  <r>
    <d v="2421-05-15T00:36:00"/>
    <d v="2017-03-07T13:29:00"/>
    <d v="2017-03-07T14:10:00"/>
    <x v="112"/>
    <x v="3"/>
    <x v="2112"/>
    <s v="C807P"/>
    <x v="9"/>
    <e v="#N/A"/>
    <e v="#N/A"/>
    <x v="18"/>
    <x v="18"/>
  </r>
  <r>
    <d v="2421-05-16T00:36:00"/>
    <d v="2017-03-07T13:18:00"/>
    <d v="2017-03-07T13:28:00"/>
    <x v="88"/>
    <x v="8"/>
    <x v="367"/>
    <s v="X3232"/>
    <x v="6"/>
    <e v="#N/A"/>
    <e v="#N/A"/>
    <x v="11"/>
    <x v="11"/>
  </r>
  <r>
    <d v="2421-05-17T00:36:00"/>
    <d v="2017-03-07T13:18:00"/>
    <d v="2017-03-07T13:28:00"/>
    <x v="88"/>
    <x v="8"/>
    <x v="367"/>
    <s v="X3232"/>
    <x v="6"/>
    <e v="#N/A"/>
    <e v="#N/A"/>
    <x v="12"/>
    <x v="12"/>
  </r>
  <r>
    <d v="2421-05-18T00:36:00"/>
    <d v="2017-03-08T09:24:00"/>
    <d v="2017-03-08T11:36:00"/>
    <x v="14"/>
    <x v="6"/>
    <x v="113"/>
    <s v="A508P"/>
    <x v="8"/>
    <e v="#N/A"/>
    <e v="#N/A"/>
    <x v="15"/>
    <x v="15"/>
  </r>
  <r>
    <d v="2421-05-19T00:36:00"/>
    <d v="2017-03-08T09:24:00"/>
    <d v="2017-03-08T11:36:00"/>
    <x v="14"/>
    <x v="6"/>
    <x v="113"/>
    <s v="A508P"/>
    <x v="8"/>
    <e v="#N/A"/>
    <e v="#N/A"/>
    <x v="16"/>
    <x v="16"/>
  </r>
  <r>
    <d v="2421-05-20T00:36:00"/>
    <d v="2017-03-07T12:50:00"/>
    <d v="2017-03-07T13:36:00"/>
    <x v="34"/>
    <x v="0"/>
    <x v="1549"/>
    <s v="L3335P"/>
    <x v="24"/>
    <e v="#N/A"/>
    <e v="#N/A"/>
    <x v="46"/>
    <x v="46"/>
  </r>
  <r>
    <d v="2421-05-21T00:36:00"/>
    <d v="2017-03-07T12:50:00"/>
    <d v="2017-03-07T13:36:00"/>
    <x v="34"/>
    <x v="0"/>
    <x v="1549"/>
    <s v="L3335P"/>
    <x v="24"/>
    <e v="#N/A"/>
    <e v="#N/A"/>
    <x v="47"/>
    <x v="47"/>
  </r>
  <r>
    <d v="2421-05-22T00:36:00"/>
    <d v="2017-03-07T12:45:00"/>
    <d v="2017-03-07T13:44:00"/>
    <x v="78"/>
    <x v="5"/>
    <x v="166"/>
    <s v="W3268P"/>
    <x v="3"/>
    <e v="#N/A"/>
    <e v="#N/A"/>
    <x v="6"/>
    <x v="6"/>
  </r>
  <r>
    <d v="2421-05-23T00:36:00"/>
    <d v="2017-03-07T12:45:00"/>
    <d v="2017-03-07T13:44:00"/>
    <x v="78"/>
    <x v="5"/>
    <x v="166"/>
    <s v="W3268P"/>
    <x v="3"/>
    <e v="#N/A"/>
    <e v="#N/A"/>
    <x v="7"/>
    <x v="7"/>
  </r>
  <r>
    <d v="2421-05-24T00:36:00"/>
    <d v="2017-03-07T14:40:00"/>
    <d v="2017-03-07T15:36:00"/>
    <x v="64"/>
    <x v="7"/>
    <x v="1751"/>
    <s v="T3119P"/>
    <x v="18"/>
    <e v="#N/A"/>
    <e v="#N/A"/>
    <x v="35"/>
    <x v="35"/>
  </r>
  <r>
    <d v="2421-05-25T00:36:00"/>
    <d v="2017-03-07T14:40:00"/>
    <d v="2017-03-07T15:36:00"/>
    <x v="64"/>
    <x v="7"/>
    <x v="1751"/>
    <s v="T3119P"/>
    <x v="18"/>
    <e v="#N/A"/>
    <e v="#N/A"/>
    <x v="36"/>
    <x v="36"/>
  </r>
  <r>
    <d v="2421-05-26T00:36:00"/>
    <d v="2017-03-07T12:47:00"/>
    <d v="2017-03-07T13:16:00"/>
    <x v="17"/>
    <x v="0"/>
    <x v="399"/>
    <s v="L3310P"/>
    <x v="14"/>
    <e v="#N/A"/>
    <e v="#N/A"/>
    <x v="27"/>
    <x v="27"/>
  </r>
  <r>
    <d v="2421-05-27T00:36:00"/>
    <d v="2017-03-07T12:47:00"/>
    <d v="2017-03-07T13:16:00"/>
    <x v="17"/>
    <x v="0"/>
    <x v="399"/>
    <s v="L3310P"/>
    <x v="14"/>
    <e v="#N/A"/>
    <e v="#N/A"/>
    <x v="28"/>
    <x v="28"/>
  </r>
  <r>
    <d v="2421-05-28T00:36:00"/>
    <d v="2017-03-07T12:44:00"/>
    <d v="2017-03-07T13:38:00"/>
    <x v="72"/>
    <x v="5"/>
    <x v="1718"/>
    <s v="W2134P"/>
    <x v="2"/>
    <e v="#N/A"/>
    <e v="#N/A"/>
    <x v="4"/>
    <x v="4"/>
  </r>
  <r>
    <d v="2421-05-29T00:36:00"/>
    <d v="2017-03-07T12:44:00"/>
    <d v="2017-03-07T13:38:00"/>
    <x v="72"/>
    <x v="5"/>
    <x v="1718"/>
    <s v="W2134P"/>
    <x v="2"/>
    <e v="#N/A"/>
    <e v="#N/A"/>
    <x v="5"/>
    <x v="5"/>
  </r>
  <r>
    <d v="2421-05-30T00:36:00"/>
    <d v="2017-03-07T15:27:00"/>
    <d v="2017-03-07T15:56:00"/>
    <x v="25"/>
    <x v="2"/>
    <x v="157"/>
    <s v="J4410W"/>
    <x v="18"/>
    <e v="#N/A"/>
    <e v="#N/A"/>
    <x v="35"/>
    <x v="35"/>
  </r>
  <r>
    <d v="2421-05-31T00:36:00"/>
    <d v="2017-03-07T15:27:00"/>
    <d v="2017-03-07T15:56:00"/>
    <x v="25"/>
    <x v="2"/>
    <x v="157"/>
    <s v="J4410W"/>
    <x v="18"/>
    <e v="#N/A"/>
    <e v="#N/A"/>
    <x v="36"/>
    <x v="36"/>
  </r>
  <r>
    <d v="2421-06-01T00:36:00"/>
    <d v="2017-03-07T12:43:00"/>
    <d v="2017-03-07T13:19:00"/>
    <x v="88"/>
    <x v="8"/>
    <x v="1163"/>
    <s v="X3228"/>
    <x v="3"/>
    <e v="#N/A"/>
    <e v="#N/A"/>
    <x v="6"/>
    <x v="6"/>
  </r>
  <r>
    <d v="2421-06-02T00:36:00"/>
    <d v="2017-03-07T12:43:00"/>
    <d v="2017-03-07T13:19:00"/>
    <x v="88"/>
    <x v="8"/>
    <x v="1163"/>
    <s v="X3228"/>
    <x v="3"/>
    <e v="#N/A"/>
    <e v="#N/A"/>
    <x v="7"/>
    <x v="7"/>
  </r>
  <r>
    <d v="2421-06-03T00:36:00"/>
    <d v="2017-03-07T13:06:00"/>
    <d v="2017-03-07T14:27:00"/>
    <x v="74"/>
    <x v="3"/>
    <x v="609"/>
    <s v="6094-P"/>
    <x v="1"/>
    <e v="#N/A"/>
    <e v="#N/A"/>
    <x v="2"/>
    <x v="2"/>
  </r>
  <r>
    <d v="2421-06-04T00:36:00"/>
    <d v="2017-03-07T13:06:00"/>
    <d v="2017-03-07T14:27:00"/>
    <x v="74"/>
    <x v="3"/>
    <x v="609"/>
    <s v="6094-P"/>
    <x v="1"/>
    <e v="#N/A"/>
    <e v="#N/A"/>
    <x v="3"/>
    <x v="3"/>
  </r>
  <r>
    <d v="2421-06-05T00:36:00"/>
    <d v="2017-03-07T12:43:00"/>
    <d v="2017-03-07T13:24:00"/>
    <x v="94"/>
    <x v="0"/>
    <x v="1281"/>
    <s v="L6128D"/>
    <x v="8"/>
    <e v="#N/A"/>
    <e v="#N/A"/>
    <x v="15"/>
    <x v="15"/>
  </r>
  <r>
    <d v="2421-06-06T00:36:00"/>
    <d v="2017-03-07T12:43:00"/>
    <d v="2017-03-07T13:24:00"/>
    <x v="94"/>
    <x v="0"/>
    <x v="1281"/>
    <s v="L6128D"/>
    <x v="8"/>
    <e v="#N/A"/>
    <e v="#N/A"/>
    <x v="16"/>
    <x v="16"/>
  </r>
  <r>
    <d v="2421-06-07T00:36:00"/>
    <d v="2017-03-07T13:16:00"/>
    <d v="2017-03-07T13:56:00"/>
    <x v="113"/>
    <x v="2"/>
    <x v="1518"/>
    <s v="J3109W"/>
    <x v="21"/>
    <e v="#N/A"/>
    <e v="#N/A"/>
    <x v="41"/>
    <x v="41"/>
  </r>
  <r>
    <d v="2421-06-08T00:36:00"/>
    <d v="2017-03-07T13:16:00"/>
    <d v="2017-03-07T13:56:00"/>
    <x v="113"/>
    <x v="2"/>
    <x v="1518"/>
    <s v="J3109W"/>
    <x v="21"/>
    <e v="#N/A"/>
    <e v="#N/A"/>
    <x v="42"/>
    <x v="42"/>
  </r>
  <r>
    <d v="2421-06-09T00:36:00"/>
    <d v="2017-03-07T12:53:00"/>
    <d v="2017-03-07T13:32:00"/>
    <x v="16"/>
    <x v="5"/>
    <x v="418"/>
    <s v="W3130P"/>
    <x v="17"/>
    <e v="#N/A"/>
    <e v="#N/A"/>
    <x v="33"/>
    <x v="33"/>
  </r>
  <r>
    <d v="2421-06-10T00:36:00"/>
    <d v="2017-03-07T12:53:00"/>
    <d v="2017-03-07T13:32:00"/>
    <x v="16"/>
    <x v="5"/>
    <x v="418"/>
    <s v="W3130P"/>
    <x v="17"/>
    <e v="#N/A"/>
    <e v="#N/A"/>
    <x v="34"/>
    <x v="34"/>
  </r>
  <r>
    <d v="2421-06-11T00:36:00"/>
    <d v="2017-03-07T12:49:00"/>
    <d v="2017-03-07T13:18:00"/>
    <x v="15"/>
    <x v="4"/>
    <x v="37"/>
    <s v="U38402"/>
    <x v="25"/>
    <e v="#N/A"/>
    <e v="#N/A"/>
    <x v="48"/>
    <x v="48"/>
  </r>
  <r>
    <d v="2421-06-12T00:36:00"/>
    <d v="2017-03-07T12:49:00"/>
    <d v="2017-03-07T13:18:00"/>
    <x v="15"/>
    <x v="4"/>
    <x v="37"/>
    <s v="U38402"/>
    <x v="25"/>
    <e v="#N/A"/>
    <e v="#N/A"/>
    <x v="49"/>
    <x v="49"/>
  </r>
  <r>
    <d v="2421-06-13T00:36:00"/>
    <d v="2017-03-07T12:44:00"/>
    <d v="2017-03-07T13:21:00"/>
    <x v="25"/>
    <x v="2"/>
    <x v="1467"/>
    <s v="J4402P"/>
    <x v="11"/>
    <e v="#N/A"/>
    <e v="#N/A"/>
    <x v="21"/>
    <x v="21"/>
  </r>
  <r>
    <d v="2421-06-14T00:36:00"/>
    <d v="2017-03-07T12:44:00"/>
    <d v="2017-03-07T13:21:00"/>
    <x v="25"/>
    <x v="2"/>
    <x v="1467"/>
    <s v="J4402P"/>
    <x v="11"/>
    <e v="#N/A"/>
    <e v="#N/A"/>
    <x v="22"/>
    <x v="22"/>
  </r>
  <r>
    <d v="2421-06-15T00:36:00"/>
    <d v="2017-03-07T12:51:00"/>
    <d v="2017-03-07T13:21:00"/>
    <x v="76"/>
    <x v="4"/>
    <x v="926"/>
    <s v="U67601"/>
    <x v="3"/>
    <e v="#N/A"/>
    <e v="#N/A"/>
    <x v="6"/>
    <x v="6"/>
  </r>
  <r>
    <d v="2421-06-16T00:36:00"/>
    <d v="2017-03-07T12:51:00"/>
    <d v="2017-03-07T13:21:00"/>
    <x v="76"/>
    <x v="4"/>
    <x v="926"/>
    <s v="U67601"/>
    <x v="3"/>
    <e v="#N/A"/>
    <e v="#N/A"/>
    <x v="7"/>
    <x v="7"/>
  </r>
  <r>
    <d v="2421-06-17T00:36:00"/>
    <d v="2017-03-07T12:52:00"/>
    <d v="2017-03-07T13:14:00"/>
    <x v="109"/>
    <x v="4"/>
    <x v="1046"/>
    <s v="U5579P"/>
    <x v="4"/>
    <e v="#N/A"/>
    <e v="#N/A"/>
    <x v="8"/>
    <x v="8"/>
  </r>
  <r>
    <d v="2421-06-18T00:36:00"/>
    <d v="2017-03-07T12:52:00"/>
    <d v="2017-03-07T13:14:00"/>
    <x v="109"/>
    <x v="4"/>
    <x v="1046"/>
    <s v="U5579P"/>
    <x v="4"/>
    <e v="#N/A"/>
    <e v="#N/A"/>
    <x v="9"/>
    <x v="9"/>
  </r>
  <r>
    <d v="2421-06-19T00:36:00"/>
    <d v="2017-03-07T12:56:00"/>
    <d v="2017-03-07T13:46:00"/>
    <x v="71"/>
    <x v="6"/>
    <x v="1691"/>
    <s v="A242P"/>
    <x v="20"/>
    <e v="#N/A"/>
    <e v="#N/A"/>
    <x v="39"/>
    <x v="39"/>
  </r>
  <r>
    <d v="2421-06-20T00:36:00"/>
    <d v="2017-03-07T12:56:00"/>
    <d v="2017-03-07T13:46:00"/>
    <x v="71"/>
    <x v="6"/>
    <x v="1691"/>
    <s v="A242P"/>
    <x v="20"/>
    <e v="#N/A"/>
    <e v="#N/A"/>
    <x v="40"/>
    <x v="40"/>
  </r>
  <r>
    <d v="2421-06-21T00:36:00"/>
    <d v="2017-03-07T13:09:00"/>
    <d v="2017-03-07T13:58:00"/>
    <x v="5"/>
    <x v="1"/>
    <x v="72"/>
    <s v="NC307P"/>
    <x v="5"/>
    <e v="#N/A"/>
    <e v="#N/A"/>
    <x v="10"/>
    <x v="10"/>
  </r>
  <r>
    <d v="2421-06-22T00:36:00"/>
    <d v="2017-03-07T13:09:00"/>
    <d v="2017-03-07T13:59:00"/>
    <x v="78"/>
    <x v="5"/>
    <x v="2003"/>
    <s v="W3226P"/>
    <x v="11"/>
    <e v="#N/A"/>
    <e v="#N/A"/>
    <x v="21"/>
    <x v="21"/>
  </r>
  <r>
    <d v="2421-06-23T00:36:00"/>
    <d v="2017-03-07T13:09:00"/>
    <d v="2017-03-07T13:59:00"/>
    <x v="78"/>
    <x v="5"/>
    <x v="2003"/>
    <s v="W3226P"/>
    <x v="11"/>
    <e v="#N/A"/>
    <e v="#N/A"/>
    <x v="22"/>
    <x v="22"/>
  </r>
  <r>
    <d v="2421-06-24T00:36:00"/>
    <d v="2017-03-07T12:40:00"/>
    <d v="2017-03-07T13:26:00"/>
    <x v="112"/>
    <x v="3"/>
    <x v="819"/>
    <s v="C806P"/>
    <x v="6"/>
    <e v="#N/A"/>
    <e v="#N/A"/>
    <x v="11"/>
    <x v="11"/>
  </r>
  <r>
    <d v="2421-06-25T00:36:00"/>
    <d v="2017-03-07T12:40:00"/>
    <d v="2017-03-07T13:26:00"/>
    <x v="112"/>
    <x v="3"/>
    <x v="819"/>
    <s v="C806P"/>
    <x v="6"/>
    <e v="#N/A"/>
    <e v="#N/A"/>
    <x v="12"/>
    <x v="12"/>
  </r>
  <r>
    <d v="2421-06-26T00:36:00"/>
    <d v="2017-03-07T13:49:00"/>
    <d v="2017-03-07T14:12:00"/>
    <x v="57"/>
    <x v="0"/>
    <x v="1545"/>
    <s v="L2328P"/>
    <x v="20"/>
    <e v="#N/A"/>
    <e v="#N/A"/>
    <x v="39"/>
    <x v="39"/>
  </r>
  <r>
    <d v="2421-06-27T00:36:00"/>
    <d v="2017-03-07T13:49:00"/>
    <d v="2017-03-07T14:12:00"/>
    <x v="57"/>
    <x v="0"/>
    <x v="1545"/>
    <s v="L2328P"/>
    <x v="20"/>
    <e v="#N/A"/>
    <e v="#N/A"/>
    <x v="40"/>
    <x v="40"/>
  </r>
  <r>
    <d v="2421-06-28T00:36:00"/>
    <d v="2017-03-07T14:19:00"/>
    <d v="2017-03-07T15:13:00"/>
    <x v="81"/>
    <x v="7"/>
    <x v="1213"/>
    <s v="T5225P"/>
    <x v="14"/>
    <e v="#N/A"/>
    <e v="#N/A"/>
    <x v="27"/>
    <x v="27"/>
  </r>
  <r>
    <d v="2421-06-29T00:36:00"/>
    <d v="2017-03-07T14:19:00"/>
    <d v="2017-03-07T15:13:00"/>
    <x v="81"/>
    <x v="7"/>
    <x v="1213"/>
    <s v="T5225P"/>
    <x v="14"/>
    <e v="#N/A"/>
    <e v="#N/A"/>
    <x v="28"/>
    <x v="28"/>
  </r>
  <r>
    <d v="2421-06-30T00:36:00"/>
    <d v="2017-03-07T12:37:00"/>
    <d v="2017-03-07T13:40:00"/>
    <x v="21"/>
    <x v="1"/>
    <x v="1114"/>
    <s v="NB502P"/>
    <x v="4"/>
    <e v="#N/A"/>
    <e v="#N/A"/>
    <x v="8"/>
    <x v="8"/>
  </r>
  <r>
    <d v="2421-07-01T00:36:00"/>
    <d v="2017-03-07T12:37:00"/>
    <d v="2017-03-07T13:40:00"/>
    <x v="21"/>
    <x v="1"/>
    <x v="1114"/>
    <s v="NB502P"/>
    <x v="4"/>
    <e v="#N/A"/>
    <e v="#N/A"/>
    <x v="9"/>
    <x v="9"/>
  </r>
  <r>
    <d v="2421-07-02T00:36:00"/>
    <d v="2017-03-07T12:41:00"/>
    <d v="2017-03-07T12:58:00"/>
    <x v="109"/>
    <x v="4"/>
    <x v="790"/>
    <s v="U5583P"/>
    <x v="4"/>
    <e v="#N/A"/>
    <e v="#N/A"/>
    <x v="8"/>
    <x v="8"/>
  </r>
  <r>
    <d v="2421-07-03T00:36:00"/>
    <d v="2017-03-07T12:41:00"/>
    <d v="2017-03-07T12:58:00"/>
    <x v="109"/>
    <x v="4"/>
    <x v="790"/>
    <s v="U5583P"/>
    <x v="4"/>
    <e v="#N/A"/>
    <e v="#N/A"/>
    <x v="9"/>
    <x v="9"/>
  </r>
  <r>
    <d v="2421-07-04T00:36:00"/>
    <d v="2017-03-07T13:20:00"/>
    <d v="2017-03-07T13:56:00"/>
    <x v="32"/>
    <x v="0"/>
    <x v="768"/>
    <s v="L4123P"/>
    <x v="7"/>
    <e v="#N/A"/>
    <e v="#N/A"/>
    <x v="13"/>
    <x v="13"/>
  </r>
  <r>
    <d v="2421-07-05T00:36:00"/>
    <d v="2017-03-07T13:20:00"/>
    <d v="2017-03-07T13:56:00"/>
    <x v="32"/>
    <x v="0"/>
    <x v="768"/>
    <s v="L4123P"/>
    <x v="7"/>
    <e v="#N/A"/>
    <e v="#N/A"/>
    <x v="14"/>
    <x v="14"/>
  </r>
  <r>
    <d v="2421-07-06T00:36:00"/>
    <d v="2017-03-07T12:32:00"/>
    <d v="2017-03-07T13:06:00"/>
    <x v="109"/>
    <x v="4"/>
    <x v="838"/>
    <s v="U5577P"/>
    <x v="12"/>
    <e v="#N/A"/>
    <e v="#N/A"/>
    <x v="23"/>
    <x v="23"/>
  </r>
  <r>
    <d v="2421-07-07T00:36:00"/>
    <d v="2017-03-07T12:32:00"/>
    <d v="2017-03-07T13:06:00"/>
    <x v="109"/>
    <x v="4"/>
    <x v="838"/>
    <s v="U5577P"/>
    <x v="12"/>
    <e v="#N/A"/>
    <e v="#N/A"/>
    <x v="24"/>
    <x v="24"/>
  </r>
  <r>
    <d v="2421-07-08T00:36:00"/>
    <d v="2017-03-07T12:28:00"/>
    <d v="2017-03-07T12:49:00"/>
    <x v="109"/>
    <x v="4"/>
    <x v="891"/>
    <s v="U5573P"/>
    <x v="17"/>
    <e v="#N/A"/>
    <e v="#N/A"/>
    <x v="33"/>
    <x v="33"/>
  </r>
  <r>
    <d v="2421-07-09T00:36:00"/>
    <d v="2017-03-07T12:28:00"/>
    <d v="2017-03-07T12:49:00"/>
    <x v="109"/>
    <x v="4"/>
    <x v="891"/>
    <s v="U5573P"/>
    <x v="17"/>
    <e v="#N/A"/>
    <e v="#N/A"/>
    <x v="34"/>
    <x v="34"/>
  </r>
  <r>
    <d v="2421-07-10T00:36:00"/>
    <d v="2017-03-07T14:15:00"/>
    <d v="2017-03-07T15:19:00"/>
    <x v="43"/>
    <x v="7"/>
    <x v="1208"/>
    <s v="T8213P"/>
    <x v="1"/>
    <e v="#N/A"/>
    <e v="#N/A"/>
    <x v="2"/>
    <x v="2"/>
  </r>
  <r>
    <d v="2421-07-11T00:36:00"/>
    <d v="2017-03-07T14:15:00"/>
    <d v="2017-03-07T15:19:00"/>
    <x v="43"/>
    <x v="7"/>
    <x v="1208"/>
    <s v="T8213P"/>
    <x v="1"/>
    <e v="#N/A"/>
    <e v="#N/A"/>
    <x v="3"/>
    <x v="3"/>
  </r>
  <r>
    <d v="2421-07-12T00:36:00"/>
    <d v="2017-03-07T12:38:00"/>
    <d v="2017-03-07T13:00:00"/>
    <x v="57"/>
    <x v="0"/>
    <x v="1541"/>
    <s v="L2335P"/>
    <x v="9"/>
    <e v="#N/A"/>
    <e v="#N/A"/>
    <x v="17"/>
    <x v="17"/>
  </r>
  <r>
    <d v="2421-07-13T00:36:00"/>
    <d v="2017-03-07T12:38:00"/>
    <d v="2017-03-07T13:00:00"/>
    <x v="57"/>
    <x v="0"/>
    <x v="1541"/>
    <s v="L2335P"/>
    <x v="9"/>
    <e v="#N/A"/>
    <e v="#N/A"/>
    <x v="18"/>
    <x v="18"/>
  </r>
  <r>
    <d v="2421-07-14T00:36:00"/>
    <d v="2017-03-07T12:30:00"/>
    <d v="2017-03-07T13:04:00"/>
    <x v="15"/>
    <x v="4"/>
    <x v="1990"/>
    <s v="U38271"/>
    <x v="12"/>
    <e v="#N/A"/>
    <e v="#N/A"/>
    <x v="23"/>
    <x v="23"/>
  </r>
  <r>
    <d v="2421-07-15T00:36:00"/>
    <d v="2017-03-07T12:30:00"/>
    <d v="2017-03-07T13:04:00"/>
    <x v="15"/>
    <x v="4"/>
    <x v="1990"/>
    <s v="U38271"/>
    <x v="12"/>
    <e v="#N/A"/>
    <e v="#N/A"/>
    <x v="24"/>
    <x v="24"/>
  </r>
  <r>
    <d v="2421-07-16T00:36:00"/>
    <d v="2017-03-07T13:06:00"/>
    <d v="2017-03-07T13:36:00"/>
    <x v="24"/>
    <x v="2"/>
    <x v="33"/>
    <s v="J3401P"/>
    <x v="16"/>
    <e v="#N/A"/>
    <e v="#N/A"/>
    <x v="31"/>
    <x v="31"/>
  </r>
  <r>
    <d v="2421-07-17T00:36:00"/>
    <d v="2017-03-07T13:06:00"/>
    <d v="2017-03-07T13:36:00"/>
    <x v="24"/>
    <x v="2"/>
    <x v="33"/>
    <s v="J3401P"/>
    <x v="16"/>
    <e v="#N/A"/>
    <e v="#N/A"/>
    <x v="32"/>
    <x v="32"/>
  </r>
  <r>
    <d v="2421-07-18T00:36:00"/>
    <d v="2017-03-07T12:44:00"/>
    <d v="2017-03-07T13:43:00"/>
    <x v="89"/>
    <x v="0"/>
    <x v="534"/>
    <s v="L4302P"/>
    <x v="4"/>
    <e v="#N/A"/>
    <e v="#N/A"/>
    <x v="8"/>
    <x v="8"/>
  </r>
  <r>
    <d v="2421-07-19T00:36:00"/>
    <d v="2017-03-07T12:44:00"/>
    <d v="2017-03-07T13:43:00"/>
    <x v="89"/>
    <x v="0"/>
    <x v="534"/>
    <s v="L4302P"/>
    <x v="4"/>
    <e v="#N/A"/>
    <e v="#N/A"/>
    <x v="9"/>
    <x v="9"/>
  </r>
  <r>
    <d v="2421-07-20T00:36:00"/>
    <d v="2017-03-07T12:45:00"/>
    <d v="2017-03-07T13:29:00"/>
    <x v="16"/>
    <x v="5"/>
    <x v="542"/>
    <s v="W3150P"/>
    <x v="5"/>
    <e v="#N/A"/>
    <e v="#N/A"/>
    <x v="10"/>
    <x v="10"/>
  </r>
  <r>
    <d v="2421-07-21T00:36:00"/>
    <d v="2017-03-07T13:02:00"/>
    <d v="2017-03-07T13:40:00"/>
    <x v="51"/>
    <x v="1"/>
    <x v="1388"/>
    <s v="NC519P"/>
    <x v="1"/>
    <e v="#N/A"/>
    <e v="#N/A"/>
    <x v="2"/>
    <x v="2"/>
  </r>
  <r>
    <d v="2421-07-22T00:36:00"/>
    <d v="2017-03-07T13:02:00"/>
    <d v="2017-03-07T13:40:00"/>
    <x v="51"/>
    <x v="1"/>
    <x v="1388"/>
    <s v="NC519P"/>
    <x v="1"/>
    <e v="#N/A"/>
    <e v="#N/A"/>
    <x v="3"/>
    <x v="3"/>
  </r>
  <r>
    <d v="2421-07-23T00:36:00"/>
    <d v="2017-03-07T12:19:00"/>
    <d v="2017-03-07T13:00:00"/>
    <x v="34"/>
    <x v="0"/>
    <x v="573"/>
    <s v="L3319P"/>
    <x v="0"/>
    <e v="#N/A"/>
    <e v="#N/A"/>
    <x v="0"/>
    <x v="0"/>
  </r>
  <r>
    <d v="2421-07-24T00:36:00"/>
    <d v="2017-03-07T12:19:00"/>
    <d v="2017-03-07T13:00:00"/>
    <x v="34"/>
    <x v="0"/>
    <x v="573"/>
    <s v="L3319P"/>
    <x v="0"/>
    <e v="#N/A"/>
    <e v="#N/A"/>
    <x v="1"/>
    <x v="1"/>
  </r>
  <r>
    <d v="2421-07-25T00:36:00"/>
    <d v="2017-03-07T13:07:00"/>
    <d v="2017-03-07T14:14:00"/>
    <x v="28"/>
    <x v="7"/>
    <x v="238"/>
    <s v="T7146P"/>
    <x v="11"/>
    <e v="#N/A"/>
    <e v="#N/A"/>
    <x v="21"/>
    <x v="21"/>
  </r>
  <r>
    <d v="2421-07-26T00:36:00"/>
    <d v="2017-03-07T13:07:00"/>
    <d v="2017-03-07T14:14:00"/>
    <x v="28"/>
    <x v="7"/>
    <x v="238"/>
    <s v="T7146P"/>
    <x v="11"/>
    <e v="#N/A"/>
    <e v="#N/A"/>
    <x v="22"/>
    <x v="22"/>
  </r>
  <r>
    <d v="2421-07-27T00:36:00"/>
    <d v="2017-03-07T12:19:00"/>
    <d v="2017-03-07T12:37:00"/>
    <x v="0"/>
    <x v="0"/>
    <x v="204"/>
    <s v="L0937P"/>
    <x v="6"/>
    <e v="#N/A"/>
    <e v="#N/A"/>
    <x v="11"/>
    <x v="11"/>
  </r>
  <r>
    <d v="2421-07-28T00:36:00"/>
    <d v="2017-03-07T12:19:00"/>
    <d v="2017-03-07T12:37:00"/>
    <x v="0"/>
    <x v="0"/>
    <x v="204"/>
    <s v="L0937P"/>
    <x v="6"/>
    <e v="#N/A"/>
    <e v="#N/A"/>
    <x v="12"/>
    <x v="12"/>
  </r>
  <r>
    <d v="2421-07-29T00:36:00"/>
    <d v="2017-03-07T12:18:00"/>
    <d v="2017-03-07T13:15:00"/>
    <x v="15"/>
    <x v="4"/>
    <x v="2028"/>
    <s v="U38171"/>
    <x v="16"/>
    <e v="#N/A"/>
    <e v="#N/A"/>
    <x v="31"/>
    <x v="31"/>
  </r>
  <r>
    <d v="2421-07-30T00:36:00"/>
    <d v="2017-03-07T12:18:00"/>
    <d v="2017-03-07T13:15:00"/>
    <x v="15"/>
    <x v="4"/>
    <x v="2028"/>
    <s v="U38171"/>
    <x v="16"/>
    <e v="#N/A"/>
    <e v="#N/A"/>
    <x v="32"/>
    <x v="32"/>
  </r>
  <r>
    <d v="2421-07-31T00:36:00"/>
    <d v="2017-03-07T12:47:00"/>
    <d v="2017-03-07T13:18:00"/>
    <x v="0"/>
    <x v="0"/>
    <x v="1758"/>
    <s v="L0956P"/>
    <x v="5"/>
    <e v="#N/A"/>
    <e v="#N/A"/>
    <x v="10"/>
    <x v="10"/>
  </r>
  <r>
    <d v="2421-08-01T00:36:00"/>
    <d v="2017-03-07T12:51:00"/>
    <d v="2017-03-07T13:42:00"/>
    <x v="18"/>
    <x v="3"/>
    <x v="1132"/>
    <s v="7014-P"/>
    <x v="18"/>
    <e v="#N/A"/>
    <e v="#N/A"/>
    <x v="35"/>
    <x v="35"/>
  </r>
  <r>
    <d v="2421-08-02T00:36:00"/>
    <d v="2017-03-07T12:51:00"/>
    <d v="2017-03-07T13:42:00"/>
    <x v="18"/>
    <x v="3"/>
    <x v="1132"/>
    <s v="7014-P"/>
    <x v="18"/>
    <e v="#N/A"/>
    <e v="#N/A"/>
    <x v="36"/>
    <x v="36"/>
  </r>
  <r>
    <d v="2421-08-03T00:36:00"/>
    <d v="2017-03-07T12:36:00"/>
    <d v="2017-03-07T13:23:00"/>
    <x v="74"/>
    <x v="3"/>
    <x v="1235"/>
    <s v="6099-P"/>
    <x v="12"/>
    <e v="#N/A"/>
    <e v="#N/A"/>
    <x v="23"/>
    <x v="23"/>
  </r>
  <r>
    <d v="2421-08-04T00:36:00"/>
    <d v="2017-03-07T12:36:00"/>
    <d v="2017-03-07T13:23:00"/>
    <x v="74"/>
    <x v="3"/>
    <x v="1235"/>
    <s v="6099-P"/>
    <x v="12"/>
    <e v="#N/A"/>
    <e v="#N/A"/>
    <x v="24"/>
    <x v="24"/>
  </r>
  <r>
    <d v="2421-08-05T00:36:00"/>
    <d v="2017-03-07T12:17:00"/>
    <d v="2017-03-07T12:45:00"/>
    <x v="16"/>
    <x v="5"/>
    <x v="1839"/>
    <s v="W3144P"/>
    <x v="5"/>
    <e v="#N/A"/>
    <e v="#N/A"/>
    <x v="10"/>
    <x v="10"/>
  </r>
  <r>
    <d v="2421-08-06T00:36:00"/>
    <d v="2017-03-07T12:37:00"/>
    <d v="2017-03-07T13:27:00"/>
    <x v="7"/>
    <x v="1"/>
    <x v="514"/>
    <s v="NC430P"/>
    <x v="1"/>
    <e v="#N/A"/>
    <e v="#N/A"/>
    <x v="2"/>
    <x v="2"/>
  </r>
  <r>
    <d v="2421-08-07T00:36:00"/>
    <d v="2017-03-07T12:37:00"/>
    <d v="2017-03-07T13:27:00"/>
    <x v="7"/>
    <x v="1"/>
    <x v="514"/>
    <s v="NC430P"/>
    <x v="1"/>
    <e v="#N/A"/>
    <e v="#N/A"/>
    <x v="3"/>
    <x v="3"/>
  </r>
  <r>
    <d v="2421-08-08T00:36:00"/>
    <d v="2017-03-07T12:13:00"/>
    <d v="2017-03-07T12:56:00"/>
    <x v="73"/>
    <x v="3"/>
    <x v="1596"/>
    <s v="5323-P"/>
    <x v="20"/>
    <e v="#N/A"/>
    <e v="#N/A"/>
    <x v="39"/>
    <x v="39"/>
  </r>
  <r>
    <d v="2421-08-09T00:36:00"/>
    <d v="2017-03-07T12:13:00"/>
    <d v="2017-03-07T12:56:00"/>
    <x v="73"/>
    <x v="3"/>
    <x v="1596"/>
    <s v="5323-P"/>
    <x v="20"/>
    <e v="#N/A"/>
    <e v="#N/A"/>
    <x v="40"/>
    <x v="40"/>
  </r>
  <r>
    <d v="2421-08-10T00:36:00"/>
    <d v="2017-03-07T12:16:00"/>
    <d v="2017-03-07T13:03:00"/>
    <x v="87"/>
    <x v="0"/>
    <x v="392"/>
    <s v="10115D"/>
    <x v="20"/>
    <e v="#N/A"/>
    <e v="#N/A"/>
    <x v="39"/>
    <x v="39"/>
  </r>
  <r>
    <d v="2421-08-11T00:36:00"/>
    <d v="2017-03-07T12:16:00"/>
    <d v="2017-03-07T13:03:00"/>
    <x v="87"/>
    <x v="0"/>
    <x v="392"/>
    <s v="10115D"/>
    <x v="20"/>
    <e v="#N/A"/>
    <e v="#N/A"/>
    <x v="40"/>
    <x v="40"/>
  </r>
  <r>
    <d v="2421-08-12T00:36:00"/>
    <d v="2017-03-07T12:06:00"/>
    <d v="2017-03-07T12:58:00"/>
    <x v="50"/>
    <x v="4"/>
    <x v="749"/>
    <s v="U4262P"/>
    <x v="16"/>
    <e v="#N/A"/>
    <e v="#N/A"/>
    <x v="31"/>
    <x v="31"/>
  </r>
  <r>
    <d v="2421-08-13T00:36:00"/>
    <d v="2017-03-07T12:06:00"/>
    <d v="2017-03-07T12:58:00"/>
    <x v="50"/>
    <x v="4"/>
    <x v="749"/>
    <s v="U4262P"/>
    <x v="16"/>
    <e v="#N/A"/>
    <e v="#N/A"/>
    <x v="32"/>
    <x v="32"/>
  </r>
  <r>
    <d v="2421-08-14T00:36:00"/>
    <d v="2017-03-07T13:02:00"/>
    <d v="2017-03-07T13:27:00"/>
    <x v="57"/>
    <x v="0"/>
    <x v="1676"/>
    <s v="L2330P"/>
    <x v="0"/>
    <e v="#N/A"/>
    <e v="#N/A"/>
    <x v="0"/>
    <x v="0"/>
  </r>
  <r>
    <d v="2421-08-15T00:36:00"/>
    <d v="2017-03-07T13:02:00"/>
    <d v="2017-03-07T13:27:00"/>
    <x v="57"/>
    <x v="0"/>
    <x v="1676"/>
    <s v="L2330P"/>
    <x v="0"/>
    <e v="#N/A"/>
    <e v="#N/A"/>
    <x v="1"/>
    <x v="1"/>
  </r>
  <r>
    <d v="2421-08-16T00:36:00"/>
    <d v="2017-03-07T12:19:00"/>
    <d v="2017-03-07T13:00:00"/>
    <x v="71"/>
    <x v="6"/>
    <x v="1618"/>
    <s v="A235P"/>
    <x v="23"/>
    <e v="#N/A"/>
    <e v="#N/A"/>
    <x v="44"/>
    <x v="44"/>
  </r>
  <r>
    <d v="2421-08-17T00:36:00"/>
    <d v="2017-03-07T12:19:00"/>
    <d v="2017-03-07T13:00:00"/>
    <x v="71"/>
    <x v="6"/>
    <x v="1618"/>
    <s v="A235P"/>
    <x v="23"/>
    <e v="#N/A"/>
    <e v="#N/A"/>
    <x v="45"/>
    <x v="45"/>
  </r>
  <r>
    <d v="2421-08-18T00:36:00"/>
    <d v="2017-03-07T11:58:00"/>
    <d v="2017-03-07T12:41:00"/>
    <x v="94"/>
    <x v="0"/>
    <x v="1548"/>
    <s v="L6113D"/>
    <x v="20"/>
    <e v="#N/A"/>
    <e v="#N/A"/>
    <x v="39"/>
    <x v="39"/>
  </r>
  <r>
    <d v="2421-08-19T00:36:00"/>
    <d v="2017-03-07T11:58:00"/>
    <d v="2017-03-07T12:41:00"/>
    <x v="94"/>
    <x v="0"/>
    <x v="1548"/>
    <s v="L6113D"/>
    <x v="20"/>
    <e v="#N/A"/>
    <e v="#N/A"/>
    <x v="40"/>
    <x v="40"/>
  </r>
  <r>
    <d v="2421-08-20T00:36:00"/>
    <d v="2017-03-07T12:19:00"/>
    <d v="2017-03-07T12:55:00"/>
    <x v="104"/>
    <x v="0"/>
    <x v="1247"/>
    <s v="L7125P"/>
    <x v="15"/>
    <e v="#N/A"/>
    <e v="#N/A"/>
    <x v="29"/>
    <x v="29"/>
  </r>
  <r>
    <d v="2421-08-21T00:36:00"/>
    <d v="2017-03-07T12:19:00"/>
    <d v="2017-03-07T12:55:00"/>
    <x v="104"/>
    <x v="0"/>
    <x v="1247"/>
    <s v="L7125P"/>
    <x v="15"/>
    <e v="#N/A"/>
    <e v="#N/A"/>
    <x v="30"/>
    <x v="30"/>
  </r>
  <r>
    <d v="2421-08-22T00:36:00"/>
    <d v="2017-03-07T15:29:00"/>
    <d v="2017-03-07T16:52:00"/>
    <x v="54"/>
    <x v="6"/>
    <x v="2259"/>
    <s v="A610P"/>
    <x v="23"/>
    <e v="#N/A"/>
    <e v="#N/A"/>
    <x v="44"/>
    <x v="44"/>
  </r>
  <r>
    <d v="2421-08-23T00:36:00"/>
    <d v="2017-03-07T15:29:00"/>
    <d v="2017-03-07T16:52:00"/>
    <x v="54"/>
    <x v="6"/>
    <x v="2259"/>
    <s v="A610P"/>
    <x v="23"/>
    <e v="#N/A"/>
    <e v="#N/A"/>
    <x v="45"/>
    <x v="45"/>
  </r>
  <r>
    <d v="2421-08-24T00:36:00"/>
    <d v="2017-03-07T12:00:00"/>
    <d v="2017-03-07T12:39:00"/>
    <x v="72"/>
    <x v="5"/>
    <x v="1413"/>
    <s v="W2128P"/>
    <x v="8"/>
    <e v="#N/A"/>
    <e v="#N/A"/>
    <x v="15"/>
    <x v="15"/>
  </r>
  <r>
    <d v="2421-08-25T00:36:00"/>
    <d v="2017-03-07T12:00:00"/>
    <d v="2017-03-07T12:39:00"/>
    <x v="72"/>
    <x v="5"/>
    <x v="1413"/>
    <s v="W2128P"/>
    <x v="8"/>
    <e v="#N/A"/>
    <e v="#N/A"/>
    <x v="16"/>
    <x v="16"/>
  </r>
  <r>
    <d v="2421-08-26T00:36:00"/>
    <d v="2017-03-07T11:55:00"/>
    <d v="2017-03-07T12:35:00"/>
    <x v="76"/>
    <x v="4"/>
    <x v="810"/>
    <s v="U67522"/>
    <x v="16"/>
    <e v="#N/A"/>
    <e v="#N/A"/>
    <x v="31"/>
    <x v="31"/>
  </r>
  <r>
    <d v="2421-08-27T00:36:00"/>
    <d v="2017-03-07T11:55:00"/>
    <d v="2017-03-07T12:35:00"/>
    <x v="76"/>
    <x v="4"/>
    <x v="810"/>
    <s v="U67522"/>
    <x v="16"/>
    <e v="#N/A"/>
    <e v="#N/A"/>
    <x v="32"/>
    <x v="32"/>
  </r>
  <r>
    <d v="2421-08-28T00:36:00"/>
    <d v="2017-03-07T11:53:00"/>
    <d v="2017-03-07T12:23:00"/>
    <x v="53"/>
    <x v="3"/>
    <x v="1395"/>
    <s v="3037-P"/>
    <x v="4"/>
    <e v="#N/A"/>
    <e v="#N/A"/>
    <x v="8"/>
    <x v="8"/>
  </r>
  <r>
    <d v="2421-08-29T00:36:00"/>
    <d v="2017-03-07T11:53:00"/>
    <d v="2017-03-07T12:23:00"/>
    <x v="53"/>
    <x v="3"/>
    <x v="1395"/>
    <s v="3037-P"/>
    <x v="4"/>
    <e v="#N/A"/>
    <e v="#N/A"/>
    <x v="9"/>
    <x v="9"/>
  </r>
  <r>
    <d v="2421-08-30T00:36:00"/>
    <d v="2017-03-07T12:07:00"/>
    <d v="2017-03-07T13:01:00"/>
    <x v="93"/>
    <x v="3"/>
    <x v="1355"/>
    <s v="4036-P"/>
    <x v="4"/>
    <e v="#N/A"/>
    <e v="#N/A"/>
    <x v="8"/>
    <x v="8"/>
  </r>
  <r>
    <d v="2421-08-31T00:36:00"/>
    <d v="2017-03-07T12:07:00"/>
    <d v="2017-03-07T13:01:00"/>
    <x v="93"/>
    <x v="3"/>
    <x v="1355"/>
    <s v="4036-P"/>
    <x v="4"/>
    <e v="#N/A"/>
    <e v="#N/A"/>
    <x v="9"/>
    <x v="9"/>
  </r>
  <r>
    <d v="2421-09-01T00:36:00"/>
    <d v="2017-03-07T11:46:00"/>
    <d v="2017-03-07T12:23:00"/>
    <x v="42"/>
    <x v="5"/>
    <x v="645"/>
    <s v="W3104P"/>
    <x v="20"/>
    <e v="#N/A"/>
    <e v="#N/A"/>
    <x v="39"/>
    <x v="39"/>
  </r>
  <r>
    <d v="2421-09-02T00:36:00"/>
    <d v="2017-03-07T11:46:00"/>
    <d v="2017-03-07T12:23:00"/>
    <x v="42"/>
    <x v="5"/>
    <x v="645"/>
    <s v="W3104P"/>
    <x v="20"/>
    <e v="#N/A"/>
    <e v="#N/A"/>
    <x v="40"/>
    <x v="40"/>
  </r>
  <r>
    <d v="2421-09-03T00:36:00"/>
    <d v="2017-03-07T13:00:00"/>
    <d v="2017-03-07T13:02:00"/>
    <x v="105"/>
    <x v="2"/>
    <x v="1219"/>
    <s v="J3301D"/>
    <x v="24"/>
    <e v="#N/A"/>
    <e v="#N/A"/>
    <x v="46"/>
    <x v="46"/>
  </r>
  <r>
    <d v="2421-09-04T00:36:00"/>
    <d v="2017-03-07T13:00:00"/>
    <d v="2017-03-07T13:02:00"/>
    <x v="105"/>
    <x v="2"/>
    <x v="1219"/>
    <s v="J3301D"/>
    <x v="24"/>
    <e v="#N/A"/>
    <e v="#N/A"/>
    <x v="47"/>
    <x v="47"/>
  </r>
  <r>
    <d v="2421-09-05T00:36:00"/>
    <d v="2017-03-07T12:43:00"/>
    <d v="2017-03-07T13:12:00"/>
    <x v="12"/>
    <x v="2"/>
    <x v="103"/>
    <s v="J3506P"/>
    <x v="23"/>
    <e v="#N/A"/>
    <e v="#N/A"/>
    <x v="44"/>
    <x v="44"/>
  </r>
  <r>
    <d v="2421-09-06T00:36:00"/>
    <d v="2017-03-07T12:43:00"/>
    <d v="2017-03-07T13:12:00"/>
    <x v="12"/>
    <x v="2"/>
    <x v="103"/>
    <s v="J3506P"/>
    <x v="23"/>
    <e v="#N/A"/>
    <e v="#N/A"/>
    <x v="45"/>
    <x v="45"/>
  </r>
  <r>
    <d v="2421-09-07T00:36:00"/>
    <d v="2017-03-07T11:43:00"/>
    <d v="2017-03-07T12:19:00"/>
    <x v="20"/>
    <x v="4"/>
    <x v="1619"/>
    <s v="U47402"/>
    <x v="6"/>
    <e v="#N/A"/>
    <e v="#N/A"/>
    <x v="11"/>
    <x v="11"/>
  </r>
  <r>
    <d v="2421-09-08T00:36:00"/>
    <d v="2017-03-07T11:43:00"/>
    <d v="2017-03-07T12:19:00"/>
    <x v="20"/>
    <x v="4"/>
    <x v="1619"/>
    <s v="U47402"/>
    <x v="6"/>
    <e v="#N/A"/>
    <e v="#N/A"/>
    <x v="12"/>
    <x v="12"/>
  </r>
  <r>
    <d v="2421-09-09T00:36:00"/>
    <d v="2017-03-07T11:52:00"/>
    <d v="2017-03-07T12:05:00"/>
    <x v="90"/>
    <x v="4"/>
    <x v="552"/>
    <s v="U48481"/>
    <x v="1"/>
    <e v="#N/A"/>
    <e v="#N/A"/>
    <x v="2"/>
    <x v="2"/>
  </r>
  <r>
    <d v="2421-09-10T00:36:00"/>
    <d v="2017-03-07T11:52:00"/>
    <d v="2017-03-07T12:05:00"/>
    <x v="90"/>
    <x v="4"/>
    <x v="552"/>
    <s v="U48481"/>
    <x v="1"/>
    <e v="#N/A"/>
    <e v="#N/A"/>
    <x v="3"/>
    <x v="3"/>
  </r>
  <r>
    <d v="2421-09-11T00:36:00"/>
    <d v="2017-03-07T11:49:00"/>
    <d v="2017-03-07T12:38:00"/>
    <x v="90"/>
    <x v="4"/>
    <x v="294"/>
    <s v="U48421"/>
    <x v="24"/>
    <e v="#N/A"/>
    <e v="#N/A"/>
    <x v="46"/>
    <x v="46"/>
  </r>
  <r>
    <d v="2421-09-12T00:36:00"/>
    <d v="2017-03-07T11:49:00"/>
    <d v="2017-03-07T12:38:00"/>
    <x v="90"/>
    <x v="4"/>
    <x v="294"/>
    <s v="U48421"/>
    <x v="24"/>
    <e v="#N/A"/>
    <e v="#N/A"/>
    <x v="47"/>
    <x v="47"/>
  </r>
  <r>
    <d v="2421-09-13T00:36:00"/>
    <d v="2017-03-07T12:18:00"/>
    <d v="2017-03-07T13:15:00"/>
    <x v="32"/>
    <x v="0"/>
    <x v="190"/>
    <s v="L4121P"/>
    <x v="22"/>
    <e v="#N/A"/>
    <e v="#N/A"/>
    <x v="43"/>
    <x v="43"/>
  </r>
  <r>
    <d v="2421-09-14T00:36:00"/>
    <d v="2017-03-07T11:42:00"/>
    <d v="2017-03-07T12:13:00"/>
    <x v="88"/>
    <x v="8"/>
    <x v="1195"/>
    <s v="X3202"/>
    <x v="17"/>
    <e v="#N/A"/>
    <e v="#N/A"/>
    <x v="33"/>
    <x v="33"/>
  </r>
  <r>
    <d v="2421-09-15T00:36:00"/>
    <d v="2017-03-07T11:42:00"/>
    <d v="2017-03-07T12:13:00"/>
    <x v="88"/>
    <x v="8"/>
    <x v="1195"/>
    <s v="X3202"/>
    <x v="17"/>
    <e v="#N/A"/>
    <e v="#N/A"/>
    <x v="34"/>
    <x v="34"/>
  </r>
  <r>
    <d v="2421-09-16T00:36:00"/>
    <d v="2017-03-07T11:34:00"/>
    <d v="2017-03-07T12:18:00"/>
    <x v="104"/>
    <x v="0"/>
    <x v="854"/>
    <s v="L7119P"/>
    <x v="0"/>
    <e v="#N/A"/>
    <e v="#N/A"/>
    <x v="0"/>
    <x v="0"/>
  </r>
  <r>
    <d v="2421-09-17T00:36:00"/>
    <d v="2017-03-07T11:34:00"/>
    <d v="2017-03-07T12:18:00"/>
    <x v="104"/>
    <x v="0"/>
    <x v="854"/>
    <s v="L7119P"/>
    <x v="0"/>
    <e v="#N/A"/>
    <e v="#N/A"/>
    <x v="1"/>
    <x v="1"/>
  </r>
  <r>
    <d v="2421-09-18T00:36:00"/>
    <d v="2017-03-07T11:31:00"/>
    <d v="2017-03-07T11:59:00"/>
    <x v="13"/>
    <x v="3"/>
    <x v="110"/>
    <s v="G112-1"/>
    <x v="12"/>
    <e v="#N/A"/>
    <e v="#N/A"/>
    <x v="23"/>
    <x v="23"/>
  </r>
  <r>
    <d v="2421-09-19T00:36:00"/>
    <d v="2017-03-07T11:31:00"/>
    <d v="2017-03-07T11:59:00"/>
    <x v="13"/>
    <x v="3"/>
    <x v="110"/>
    <s v="G112-1"/>
    <x v="12"/>
    <e v="#N/A"/>
    <e v="#N/A"/>
    <x v="24"/>
    <x v="24"/>
  </r>
  <r>
    <d v="2421-09-20T00:36:00"/>
    <d v="2017-03-07T11:47:00"/>
    <d v="2017-03-07T12:26:00"/>
    <x v="13"/>
    <x v="3"/>
    <x v="356"/>
    <s v="G113-1"/>
    <x v="2"/>
    <e v="#N/A"/>
    <e v="#N/A"/>
    <x v="4"/>
    <x v="4"/>
  </r>
  <r>
    <d v="2421-09-21T00:36:00"/>
    <d v="2017-03-07T11:47:00"/>
    <d v="2017-03-07T12:26:00"/>
    <x v="13"/>
    <x v="3"/>
    <x v="356"/>
    <s v="G113-1"/>
    <x v="2"/>
    <e v="#N/A"/>
    <e v="#N/A"/>
    <x v="5"/>
    <x v="5"/>
  </r>
  <r>
    <d v="2421-09-22T00:36:00"/>
    <d v="2017-03-07T11:30:00"/>
    <d v="2017-03-07T12:13:00"/>
    <x v="108"/>
    <x v="7"/>
    <x v="1957"/>
    <s v="T3225P"/>
    <x v="24"/>
    <e v="#N/A"/>
    <e v="#N/A"/>
    <x v="46"/>
    <x v="46"/>
  </r>
  <r>
    <d v="2421-09-23T00:36:00"/>
    <d v="2017-03-07T11:30:00"/>
    <d v="2017-03-07T12:13:00"/>
    <x v="108"/>
    <x v="7"/>
    <x v="1957"/>
    <s v="T3225P"/>
    <x v="24"/>
    <e v="#N/A"/>
    <e v="#N/A"/>
    <x v="47"/>
    <x v="47"/>
  </r>
  <r>
    <d v="2421-09-24T00:36:00"/>
    <d v="2017-03-07T11:46:00"/>
    <d v="2017-03-07T12:40:00"/>
    <x v="89"/>
    <x v="0"/>
    <x v="1976"/>
    <s v="L4307P"/>
    <x v="16"/>
    <e v="#N/A"/>
    <e v="#N/A"/>
    <x v="31"/>
    <x v="31"/>
  </r>
  <r>
    <d v="2421-09-25T00:36:00"/>
    <d v="2017-03-07T11:46:00"/>
    <d v="2017-03-07T12:40:00"/>
    <x v="89"/>
    <x v="0"/>
    <x v="1976"/>
    <s v="L4307P"/>
    <x v="16"/>
    <e v="#N/A"/>
    <e v="#N/A"/>
    <x v="32"/>
    <x v="32"/>
  </r>
  <r>
    <d v="2421-09-26T00:36:00"/>
    <d v="2017-03-07T11:59:00"/>
    <d v="2017-03-07T12:29:00"/>
    <x v="13"/>
    <x v="3"/>
    <x v="61"/>
    <s v="G126-1"/>
    <x v="2"/>
    <e v="#N/A"/>
    <e v="#N/A"/>
    <x v="4"/>
    <x v="4"/>
  </r>
  <r>
    <d v="2421-09-27T00:36:00"/>
    <d v="2017-03-07T11:59:00"/>
    <d v="2017-03-07T12:29:00"/>
    <x v="13"/>
    <x v="3"/>
    <x v="61"/>
    <s v="G126-1"/>
    <x v="2"/>
    <e v="#N/A"/>
    <e v="#N/A"/>
    <x v="5"/>
    <x v="5"/>
  </r>
  <r>
    <d v="2421-09-28T00:36:00"/>
    <d v="2017-03-07T11:40:00"/>
    <d v="2017-03-07T12:33:00"/>
    <x v="6"/>
    <x v="4"/>
    <x v="1768"/>
    <s v="C5B08P"/>
    <x v="9"/>
    <e v="#N/A"/>
    <e v="#N/A"/>
    <x v="17"/>
    <x v="17"/>
  </r>
  <r>
    <d v="2421-09-29T00:36:00"/>
    <d v="2017-03-07T11:40:00"/>
    <d v="2017-03-07T12:33:00"/>
    <x v="6"/>
    <x v="4"/>
    <x v="1768"/>
    <s v="C5B08P"/>
    <x v="9"/>
    <e v="#N/A"/>
    <e v="#N/A"/>
    <x v="18"/>
    <x v="18"/>
  </r>
  <r>
    <d v="2421-09-30T00:36:00"/>
    <d v="2017-03-07T11:31:00"/>
    <d v="2017-03-07T13:17:00"/>
    <x v="88"/>
    <x v="8"/>
    <x v="343"/>
    <s v="X3222"/>
    <x v="0"/>
    <e v="#N/A"/>
    <e v="#N/A"/>
    <x v="0"/>
    <x v="0"/>
  </r>
  <r>
    <d v="2421-10-01T00:36:00"/>
    <d v="2017-03-07T11:31:00"/>
    <d v="2017-03-07T13:17:00"/>
    <x v="88"/>
    <x v="8"/>
    <x v="343"/>
    <s v="X3222"/>
    <x v="0"/>
    <e v="#N/A"/>
    <e v="#N/A"/>
    <x v="1"/>
    <x v="1"/>
  </r>
  <r>
    <d v="2421-10-02T00:36:00"/>
    <d v="2017-03-07T11:20:00"/>
    <d v="2017-03-07T11:58:00"/>
    <x v="12"/>
    <x v="2"/>
    <x v="266"/>
    <s v="J3502P"/>
    <x v="11"/>
    <e v="#N/A"/>
    <e v="#N/A"/>
    <x v="21"/>
    <x v="21"/>
  </r>
  <r>
    <d v="2421-10-03T00:36:00"/>
    <d v="2017-03-07T11:20:00"/>
    <d v="2017-03-07T11:58:00"/>
    <x v="12"/>
    <x v="2"/>
    <x v="266"/>
    <s v="J3502P"/>
    <x v="11"/>
    <e v="#N/A"/>
    <e v="#N/A"/>
    <x v="22"/>
    <x v="22"/>
  </r>
  <r>
    <d v="2421-10-04T00:36:00"/>
    <d v="2017-03-07T11:23:00"/>
    <d v="2017-03-07T11:35:00"/>
    <x v="20"/>
    <x v="4"/>
    <x v="390"/>
    <s v="U47422"/>
    <x v="10"/>
    <e v="#N/A"/>
    <e v="#N/A"/>
    <x v="19"/>
    <x v="19"/>
  </r>
  <r>
    <d v="2421-10-05T00:36:00"/>
    <d v="2017-03-07T11:23:00"/>
    <d v="2017-03-07T11:35:00"/>
    <x v="20"/>
    <x v="4"/>
    <x v="390"/>
    <s v="U47422"/>
    <x v="10"/>
    <e v="#N/A"/>
    <e v="#N/A"/>
    <x v="20"/>
    <x v="20"/>
  </r>
  <r>
    <d v="2421-10-06T00:36:00"/>
    <d v="2017-03-07T11:20:00"/>
    <d v="2017-03-07T11:55:00"/>
    <x v="17"/>
    <x v="0"/>
    <x v="1528"/>
    <s v="L3313P"/>
    <x v="16"/>
    <e v="#N/A"/>
    <e v="#N/A"/>
    <x v="31"/>
    <x v="31"/>
  </r>
  <r>
    <d v="2421-10-07T00:36:00"/>
    <d v="2017-03-07T11:20:00"/>
    <d v="2017-03-07T11:55:00"/>
    <x v="17"/>
    <x v="0"/>
    <x v="1528"/>
    <s v="L3313P"/>
    <x v="16"/>
    <e v="#N/A"/>
    <e v="#N/A"/>
    <x v="32"/>
    <x v="32"/>
  </r>
  <r>
    <d v="2421-10-08T00:36:00"/>
    <d v="2017-03-07T11:32:00"/>
    <d v="2017-03-07T12:01:00"/>
    <x v="55"/>
    <x v="3"/>
    <x v="431"/>
    <s v="3209-P"/>
    <x v="16"/>
    <e v="#N/A"/>
    <e v="#N/A"/>
    <x v="31"/>
    <x v="31"/>
  </r>
  <r>
    <d v="2421-10-09T00:36:00"/>
    <d v="2017-03-07T11:32:00"/>
    <d v="2017-03-07T12:01:00"/>
    <x v="55"/>
    <x v="3"/>
    <x v="431"/>
    <s v="3209-P"/>
    <x v="16"/>
    <e v="#N/A"/>
    <e v="#N/A"/>
    <x v="32"/>
    <x v="32"/>
  </r>
  <r>
    <d v="2421-10-10T00:36:00"/>
    <d v="2017-03-07T11:15:00"/>
    <d v="2017-03-07T11:37:00"/>
    <x v="25"/>
    <x v="2"/>
    <x v="1745"/>
    <s v="J4302W"/>
    <x v="10"/>
    <e v="#N/A"/>
    <e v="#N/A"/>
    <x v="19"/>
    <x v="19"/>
  </r>
  <r>
    <d v="2421-10-11T00:36:00"/>
    <d v="2017-03-07T11:15:00"/>
    <d v="2017-03-07T11:37:00"/>
    <x v="25"/>
    <x v="2"/>
    <x v="1745"/>
    <s v="J4302W"/>
    <x v="10"/>
    <e v="#N/A"/>
    <e v="#N/A"/>
    <x v="20"/>
    <x v="20"/>
  </r>
  <r>
    <d v="2421-10-12T00:36:00"/>
    <d v="2017-03-07T13:03:00"/>
    <d v="2017-03-07T13:04:00"/>
    <x v="87"/>
    <x v="0"/>
    <x v="392"/>
    <s v="10115W"/>
    <x v="2"/>
    <e v="#N/A"/>
    <e v="#N/A"/>
    <x v="4"/>
    <x v="4"/>
  </r>
  <r>
    <d v="2421-10-13T00:36:00"/>
    <d v="2017-03-07T13:03:00"/>
    <d v="2017-03-07T13:04:00"/>
    <x v="87"/>
    <x v="0"/>
    <x v="392"/>
    <s v="10115W"/>
    <x v="2"/>
    <e v="#N/A"/>
    <e v="#N/A"/>
    <x v="5"/>
    <x v="5"/>
  </r>
  <r>
    <d v="2421-10-14T00:36:00"/>
    <d v="2017-03-07T11:46:00"/>
    <d v="2017-03-07T12:36:00"/>
    <x v="71"/>
    <x v="6"/>
    <x v="261"/>
    <s v="A211P"/>
    <x v="11"/>
    <e v="#N/A"/>
    <e v="#N/A"/>
    <x v="21"/>
    <x v="21"/>
  </r>
  <r>
    <d v="2421-10-15T00:36:00"/>
    <d v="2017-03-07T11:46:00"/>
    <d v="2017-03-07T12:36:00"/>
    <x v="71"/>
    <x v="6"/>
    <x v="261"/>
    <s v="A211P"/>
    <x v="11"/>
    <e v="#N/A"/>
    <e v="#N/A"/>
    <x v="22"/>
    <x v="22"/>
  </r>
  <r>
    <d v="2421-10-16T00:36:00"/>
    <d v="2017-03-07T12:24:00"/>
    <d v="2017-03-07T13:26:00"/>
    <x v="103"/>
    <x v="7"/>
    <x v="550"/>
    <s v="R39131"/>
    <x v="10"/>
    <e v="#N/A"/>
    <e v="#N/A"/>
    <x v="19"/>
    <x v="19"/>
  </r>
  <r>
    <d v="2421-10-17T00:36:00"/>
    <d v="2017-03-07T12:24:00"/>
    <d v="2017-03-07T13:26:00"/>
    <x v="103"/>
    <x v="7"/>
    <x v="550"/>
    <s v="R39131"/>
    <x v="10"/>
    <e v="#N/A"/>
    <e v="#N/A"/>
    <x v="20"/>
    <x v="20"/>
  </r>
  <r>
    <d v="2421-10-18T00:36:00"/>
    <d v="2017-03-07T11:24:00"/>
    <d v="2017-03-07T11:42:00"/>
    <x v="8"/>
    <x v="2"/>
    <x v="732"/>
    <s v="J5301W"/>
    <x v="20"/>
    <e v="#N/A"/>
    <e v="#N/A"/>
    <x v="39"/>
    <x v="39"/>
  </r>
  <r>
    <d v="2421-10-19T00:36:00"/>
    <d v="2017-03-07T11:24:00"/>
    <d v="2017-03-07T11:42:00"/>
    <x v="8"/>
    <x v="2"/>
    <x v="732"/>
    <s v="J5301W"/>
    <x v="20"/>
    <e v="#N/A"/>
    <e v="#N/A"/>
    <x v="40"/>
    <x v="40"/>
  </r>
  <r>
    <d v="2421-10-20T00:36:00"/>
    <d v="2017-03-07T11:20:00"/>
    <d v="2017-03-07T11:35:00"/>
    <x v="75"/>
    <x v="2"/>
    <x v="999"/>
    <s v="J4205W"/>
    <x v="12"/>
    <e v="#N/A"/>
    <e v="#N/A"/>
    <x v="23"/>
    <x v="23"/>
  </r>
  <r>
    <d v="2421-10-21T00:36:00"/>
    <d v="2017-03-07T11:20:00"/>
    <d v="2017-03-07T11:35:00"/>
    <x v="75"/>
    <x v="2"/>
    <x v="999"/>
    <s v="J4205W"/>
    <x v="12"/>
    <e v="#N/A"/>
    <e v="#N/A"/>
    <x v="24"/>
    <x v="24"/>
  </r>
  <r>
    <d v="2421-10-22T00:36:00"/>
    <d v="2017-03-07T11:13:00"/>
    <d v="2017-03-07T11:27:00"/>
    <x v="109"/>
    <x v="4"/>
    <x v="816"/>
    <s v="Unknown"/>
    <x v="13"/>
    <e v="#N/A"/>
    <e v="#N/A"/>
    <x v="25"/>
    <x v="25"/>
  </r>
  <r>
    <d v="2421-10-23T00:36:00"/>
    <d v="2017-03-07T11:13:00"/>
    <d v="2017-03-07T11:27:00"/>
    <x v="109"/>
    <x v="4"/>
    <x v="816"/>
    <s v="Unknown"/>
    <x v="13"/>
    <e v="#N/A"/>
    <e v="#N/A"/>
    <x v="26"/>
    <x v="26"/>
  </r>
  <r>
    <d v="2421-10-24T00:36:00"/>
    <d v="2017-03-07T11:10:00"/>
    <d v="2017-03-07T12:01:00"/>
    <x v="4"/>
    <x v="3"/>
    <x v="445"/>
    <s v="LDR7P"/>
    <x v="23"/>
    <e v="#N/A"/>
    <e v="#N/A"/>
    <x v="44"/>
    <x v="44"/>
  </r>
  <r>
    <d v="2421-10-25T00:36:00"/>
    <d v="2017-03-07T11:10:00"/>
    <d v="2017-03-07T12:01:00"/>
    <x v="4"/>
    <x v="3"/>
    <x v="445"/>
    <s v="LDR7P"/>
    <x v="23"/>
    <e v="#N/A"/>
    <e v="#N/A"/>
    <x v="45"/>
    <x v="45"/>
  </r>
  <r>
    <d v="2421-10-26T00:36:00"/>
    <d v="2017-03-07T11:08:00"/>
    <d v="2017-03-07T11:39:00"/>
    <x v="87"/>
    <x v="0"/>
    <x v="413"/>
    <s v="10102D"/>
    <x v="8"/>
    <e v="#N/A"/>
    <e v="#N/A"/>
    <x v="15"/>
    <x v="15"/>
  </r>
  <r>
    <d v="2421-10-27T00:36:00"/>
    <d v="2017-03-07T11:08:00"/>
    <d v="2017-03-07T11:39:00"/>
    <x v="87"/>
    <x v="0"/>
    <x v="413"/>
    <s v="10102D"/>
    <x v="8"/>
    <e v="#N/A"/>
    <e v="#N/A"/>
    <x v="16"/>
    <x v="16"/>
  </r>
  <r>
    <d v="2421-10-28T00:36:00"/>
    <d v="2017-03-07T12:39:00"/>
    <d v="2017-03-07T12:39:00"/>
    <x v="83"/>
    <x v="3"/>
    <x v="1449"/>
    <s v="2220-1"/>
    <x v="8"/>
    <e v="#N/A"/>
    <e v="#N/A"/>
    <x v="15"/>
    <x v="15"/>
  </r>
  <r>
    <d v="2421-10-29T00:36:00"/>
    <d v="2017-03-07T12:39:00"/>
    <d v="2017-03-07T12:39:00"/>
    <x v="83"/>
    <x v="3"/>
    <x v="1449"/>
    <s v="2220-1"/>
    <x v="8"/>
    <e v="#N/A"/>
    <e v="#N/A"/>
    <x v="16"/>
    <x v="16"/>
  </r>
  <r>
    <d v="2421-10-30T00:36:00"/>
    <d v="2017-03-07T11:35:00"/>
    <d v="2017-03-07T11:49:00"/>
    <x v="109"/>
    <x v="4"/>
    <x v="816"/>
    <s v="Unknown"/>
    <x v="14"/>
    <e v="#N/A"/>
    <e v="#N/A"/>
    <x v="27"/>
    <x v="27"/>
  </r>
  <r>
    <d v="2421-10-31T00:36:00"/>
    <d v="2017-03-07T11:35:00"/>
    <d v="2017-03-07T11:49:00"/>
    <x v="109"/>
    <x v="4"/>
    <x v="816"/>
    <s v="Unknown"/>
    <x v="14"/>
    <e v="#N/A"/>
    <e v="#N/A"/>
    <x v="28"/>
    <x v="28"/>
  </r>
  <r>
    <d v="2421-11-01T00:36:00"/>
    <d v="2017-03-07T11:28:00"/>
    <d v="2017-03-07T12:20:00"/>
    <x v="27"/>
    <x v="4"/>
    <x v="1811"/>
    <s v="U57251"/>
    <x v="0"/>
    <e v="#N/A"/>
    <e v="#N/A"/>
    <x v="0"/>
    <x v="0"/>
  </r>
  <r>
    <d v="2421-11-02T00:36:00"/>
    <d v="2017-03-07T11:28:00"/>
    <d v="2017-03-07T12:20:00"/>
    <x v="27"/>
    <x v="4"/>
    <x v="1811"/>
    <s v="U57251"/>
    <x v="0"/>
    <e v="#N/A"/>
    <e v="#N/A"/>
    <x v="1"/>
    <x v="1"/>
  </r>
  <r>
    <d v="2421-11-03T00:36:00"/>
    <d v="2017-03-07T11:04:00"/>
    <d v="2017-03-07T11:51:00"/>
    <x v="42"/>
    <x v="5"/>
    <x v="849"/>
    <s v="W3110P"/>
    <x v="15"/>
    <e v="#N/A"/>
    <e v="#N/A"/>
    <x v="29"/>
    <x v="29"/>
  </r>
  <r>
    <d v="2421-11-04T00:36:00"/>
    <d v="2017-03-07T11:04:00"/>
    <d v="2017-03-07T11:51:00"/>
    <x v="42"/>
    <x v="5"/>
    <x v="849"/>
    <s v="W3110P"/>
    <x v="15"/>
    <e v="#N/A"/>
    <e v="#N/A"/>
    <x v="30"/>
    <x v="30"/>
  </r>
  <r>
    <d v="2421-11-05T00:36:00"/>
    <d v="2017-03-07T11:01:00"/>
    <d v="2017-03-07T11:22:00"/>
    <x v="105"/>
    <x v="2"/>
    <x v="798"/>
    <s v="J3305P"/>
    <x v="25"/>
    <e v="#N/A"/>
    <e v="#N/A"/>
    <x v="48"/>
    <x v="48"/>
  </r>
  <r>
    <d v="2421-11-06T00:36:00"/>
    <d v="2017-03-07T11:01:00"/>
    <d v="2017-03-07T11:22:00"/>
    <x v="105"/>
    <x v="2"/>
    <x v="798"/>
    <s v="J3305P"/>
    <x v="25"/>
    <e v="#N/A"/>
    <e v="#N/A"/>
    <x v="49"/>
    <x v="49"/>
  </r>
  <r>
    <d v="2421-11-07T00:36:00"/>
    <d v="2017-03-07T10:55:00"/>
    <d v="2017-03-07T11:24:00"/>
    <x v="109"/>
    <x v="4"/>
    <x v="816"/>
    <s v="Unknown"/>
    <x v="8"/>
    <e v="#N/A"/>
    <e v="#N/A"/>
    <x v="15"/>
    <x v="15"/>
  </r>
  <r>
    <d v="2421-11-08T00:36:00"/>
    <d v="2017-03-07T10:55:00"/>
    <d v="2017-03-07T11:24:00"/>
    <x v="109"/>
    <x v="4"/>
    <x v="816"/>
    <s v="Unknown"/>
    <x v="8"/>
    <e v="#N/A"/>
    <e v="#N/A"/>
    <x v="16"/>
    <x v="16"/>
  </r>
  <r>
    <d v="2421-11-09T00:36:00"/>
    <d v="2017-03-07T11:05:00"/>
    <d v="2017-03-07T11:30:00"/>
    <x v="51"/>
    <x v="1"/>
    <x v="1347"/>
    <s v="NC522P"/>
    <x v="19"/>
    <e v="#N/A"/>
    <e v="#N/A"/>
    <x v="37"/>
    <x v="37"/>
  </r>
  <r>
    <d v="2421-11-10T00:36:00"/>
    <d v="2017-03-07T11:05:00"/>
    <d v="2017-03-07T11:30:00"/>
    <x v="51"/>
    <x v="1"/>
    <x v="1347"/>
    <s v="NC522P"/>
    <x v="19"/>
    <e v="#N/A"/>
    <e v="#N/A"/>
    <x v="38"/>
    <x v="38"/>
  </r>
  <r>
    <d v="2421-11-11T00:36:00"/>
    <d v="2017-03-07T11:31:00"/>
    <d v="2017-03-07T11:31:00"/>
    <x v="22"/>
    <x v="2"/>
    <x v="967"/>
    <s v="J2604P"/>
    <x v="1"/>
    <e v="#N/A"/>
    <e v="#N/A"/>
    <x v="2"/>
    <x v="2"/>
  </r>
  <r>
    <d v="2421-11-12T00:36:00"/>
    <d v="2017-03-07T11:31:00"/>
    <d v="2017-03-07T11:31:00"/>
    <x v="22"/>
    <x v="2"/>
    <x v="967"/>
    <s v="J2604P"/>
    <x v="1"/>
    <e v="#N/A"/>
    <e v="#N/A"/>
    <x v="3"/>
    <x v="3"/>
  </r>
  <r>
    <d v="2421-11-13T00:36:00"/>
    <d v="2017-03-07T10:59:00"/>
    <d v="2017-03-07T11:13:00"/>
    <x v="109"/>
    <x v="4"/>
    <x v="816"/>
    <s v="Unknown"/>
    <x v="1"/>
    <e v="#N/A"/>
    <e v="#N/A"/>
    <x v="2"/>
    <x v="2"/>
  </r>
  <r>
    <d v="2421-11-14T00:36:00"/>
    <d v="2017-03-07T10:59:00"/>
    <d v="2017-03-07T11:13:00"/>
    <x v="109"/>
    <x v="4"/>
    <x v="816"/>
    <s v="Unknown"/>
    <x v="1"/>
    <e v="#N/A"/>
    <e v="#N/A"/>
    <x v="3"/>
    <x v="3"/>
  </r>
  <r>
    <d v="2421-11-15T00:36:00"/>
    <d v="2017-03-07T13:15:00"/>
    <d v="2017-03-07T13:44:00"/>
    <x v="120"/>
    <x v="0"/>
    <x v="2180"/>
    <s v="L7113D"/>
    <x v="3"/>
    <e v="#N/A"/>
    <e v="#N/A"/>
    <x v="6"/>
    <x v="6"/>
  </r>
  <r>
    <d v="2421-11-16T00:36:00"/>
    <d v="2017-03-07T13:15:00"/>
    <d v="2017-03-07T13:44:00"/>
    <x v="120"/>
    <x v="0"/>
    <x v="2180"/>
    <s v="L7113D"/>
    <x v="3"/>
    <e v="#N/A"/>
    <e v="#N/A"/>
    <x v="7"/>
    <x v="7"/>
  </r>
  <r>
    <d v="2421-11-17T00:36:00"/>
    <d v="2017-03-07T10:59:00"/>
    <d v="2017-03-07T11:49:00"/>
    <x v="50"/>
    <x v="4"/>
    <x v="1242"/>
    <s v="U4261P"/>
    <x v="9"/>
    <e v="#N/A"/>
    <e v="#N/A"/>
    <x v="17"/>
    <x v="17"/>
  </r>
  <r>
    <d v="2421-11-18T00:36:00"/>
    <d v="2017-03-07T10:59:00"/>
    <d v="2017-03-07T11:49:00"/>
    <x v="50"/>
    <x v="4"/>
    <x v="1242"/>
    <s v="U4261P"/>
    <x v="9"/>
    <e v="#N/A"/>
    <e v="#N/A"/>
    <x v="18"/>
    <x v="18"/>
  </r>
  <r>
    <d v="2421-11-19T00:36:00"/>
    <d v="2017-03-07T10:56:00"/>
    <d v="2017-03-07T11:42:00"/>
    <x v="88"/>
    <x v="8"/>
    <x v="216"/>
    <s v="X3201"/>
    <x v="16"/>
    <e v="#N/A"/>
    <e v="#N/A"/>
    <x v="31"/>
    <x v="31"/>
  </r>
  <r>
    <d v="2421-11-20T00:36:00"/>
    <d v="2017-03-07T10:56:00"/>
    <d v="2017-03-07T11:42:00"/>
    <x v="88"/>
    <x v="8"/>
    <x v="216"/>
    <s v="X3201"/>
    <x v="16"/>
    <e v="#N/A"/>
    <e v="#N/A"/>
    <x v="32"/>
    <x v="32"/>
  </r>
  <r>
    <d v="2421-11-21T00:36:00"/>
    <d v="2017-03-07T10:50:00"/>
    <d v="2017-03-07T11:36:00"/>
    <x v="73"/>
    <x v="3"/>
    <x v="502"/>
    <s v="5307-P"/>
    <x v="11"/>
    <e v="#N/A"/>
    <e v="#N/A"/>
    <x v="21"/>
    <x v="21"/>
  </r>
  <r>
    <d v="2421-11-22T00:36:00"/>
    <d v="2017-03-07T10:50:00"/>
    <d v="2017-03-07T11:36:00"/>
    <x v="73"/>
    <x v="3"/>
    <x v="502"/>
    <s v="5307-P"/>
    <x v="11"/>
    <e v="#N/A"/>
    <e v="#N/A"/>
    <x v="22"/>
    <x v="22"/>
  </r>
  <r>
    <d v="2421-11-23T00:36:00"/>
    <d v="2017-03-07T10:40:00"/>
    <d v="2017-03-07T10:47:00"/>
    <x v="53"/>
    <x v="3"/>
    <x v="1395"/>
    <s v="3037-P"/>
    <x v="21"/>
    <e v="#N/A"/>
    <e v="#N/A"/>
    <x v="41"/>
    <x v="41"/>
  </r>
  <r>
    <d v="2421-11-24T00:36:00"/>
    <d v="2017-03-07T10:40:00"/>
    <d v="2017-03-07T10:47:00"/>
    <x v="53"/>
    <x v="3"/>
    <x v="1395"/>
    <s v="3037-P"/>
    <x v="21"/>
    <e v="#N/A"/>
    <e v="#N/A"/>
    <x v="42"/>
    <x v="42"/>
  </r>
  <r>
    <d v="2421-11-25T00:36:00"/>
    <d v="2017-03-07T13:06:00"/>
    <d v="2017-03-07T13:55:00"/>
    <x v="57"/>
    <x v="0"/>
    <x v="106"/>
    <s v="L2322P"/>
    <x v="0"/>
    <e v="#N/A"/>
    <e v="#N/A"/>
    <x v="0"/>
    <x v="0"/>
  </r>
  <r>
    <d v="2421-11-26T00:36:00"/>
    <d v="2017-03-07T13:06:00"/>
    <d v="2017-03-07T13:55:00"/>
    <x v="57"/>
    <x v="0"/>
    <x v="106"/>
    <s v="L2322P"/>
    <x v="0"/>
    <e v="#N/A"/>
    <e v="#N/A"/>
    <x v="1"/>
    <x v="1"/>
  </r>
  <r>
    <d v="2421-11-27T00:36:00"/>
    <d v="2017-03-07T11:40:00"/>
    <d v="2017-03-07T12:04:00"/>
    <x v="75"/>
    <x v="2"/>
    <x v="847"/>
    <s v="J4101P"/>
    <x v="22"/>
    <e v="#N/A"/>
    <e v="#N/A"/>
    <x v="43"/>
    <x v="43"/>
  </r>
  <r>
    <d v="2421-11-28T00:36:00"/>
    <d v="2017-03-07T12:07:00"/>
    <d v="2017-03-07T12:32:00"/>
    <x v="75"/>
    <x v="2"/>
    <x v="354"/>
    <s v="J4102P"/>
    <x v="15"/>
    <e v="#N/A"/>
    <e v="#N/A"/>
    <x v="29"/>
    <x v="29"/>
  </r>
  <r>
    <d v="2421-11-29T00:36:00"/>
    <d v="2017-03-07T12:07:00"/>
    <d v="2017-03-07T12:32:00"/>
    <x v="75"/>
    <x v="2"/>
    <x v="354"/>
    <s v="J4102P"/>
    <x v="15"/>
    <e v="#N/A"/>
    <e v="#N/A"/>
    <x v="30"/>
    <x v="30"/>
  </r>
  <r>
    <d v="2421-11-30T00:36:00"/>
    <d v="2017-03-07T10:54:00"/>
    <d v="2017-03-07T11:45:00"/>
    <x v="51"/>
    <x v="1"/>
    <x v="637"/>
    <s v="NC505P"/>
    <x v="11"/>
    <e v="#N/A"/>
    <e v="#N/A"/>
    <x v="21"/>
    <x v="21"/>
  </r>
  <r>
    <d v="2421-12-01T00:36:00"/>
    <d v="2017-03-07T10:54:00"/>
    <d v="2017-03-07T11:45:00"/>
    <x v="51"/>
    <x v="1"/>
    <x v="637"/>
    <s v="NC505P"/>
    <x v="11"/>
    <e v="#N/A"/>
    <e v="#N/A"/>
    <x v="22"/>
    <x v="22"/>
  </r>
  <r>
    <d v="2421-12-02T00:36:00"/>
    <d v="2017-03-07T10:59:00"/>
    <d v="2017-03-07T11:19:00"/>
    <x v="77"/>
    <x v="2"/>
    <x v="408"/>
    <s v="J2210P"/>
    <x v="22"/>
    <e v="#N/A"/>
    <e v="#N/A"/>
    <x v="43"/>
    <x v="43"/>
  </r>
  <r>
    <d v="2421-12-03T00:36:00"/>
    <d v="2017-03-07T10:30:00"/>
    <d v="2017-03-07T11:06:00"/>
    <x v="120"/>
    <x v="0"/>
    <x v="2181"/>
    <s v="L7108P"/>
    <x v="17"/>
    <e v="#N/A"/>
    <e v="#N/A"/>
    <x v="33"/>
    <x v="33"/>
  </r>
  <r>
    <d v="2421-12-04T00:36:00"/>
    <d v="2017-03-07T10:30:00"/>
    <d v="2017-03-07T11:06:00"/>
    <x v="120"/>
    <x v="0"/>
    <x v="2181"/>
    <s v="L7108P"/>
    <x v="17"/>
    <e v="#N/A"/>
    <e v="#N/A"/>
    <x v="34"/>
    <x v="34"/>
  </r>
  <r>
    <d v="2421-12-05T00:36:00"/>
    <d v="2017-03-07T10:25:00"/>
    <d v="2017-03-07T10:29:00"/>
    <x v="88"/>
    <x v="8"/>
    <x v="599"/>
    <s v="X3225"/>
    <x v="24"/>
    <e v="#N/A"/>
    <e v="#N/A"/>
    <x v="46"/>
    <x v="46"/>
  </r>
  <r>
    <d v="2421-12-06T00:36:00"/>
    <d v="2017-03-07T10:25:00"/>
    <d v="2017-03-07T10:29:00"/>
    <x v="88"/>
    <x v="8"/>
    <x v="599"/>
    <s v="X3225"/>
    <x v="24"/>
    <e v="#N/A"/>
    <e v="#N/A"/>
    <x v="47"/>
    <x v="47"/>
  </r>
  <r>
    <d v="2421-12-07T00:36:00"/>
    <d v="2017-03-07T10:32:00"/>
    <d v="2017-03-07T11:22:00"/>
    <x v="71"/>
    <x v="6"/>
    <x v="1055"/>
    <s v="A238P"/>
    <x v="16"/>
    <e v="#N/A"/>
    <e v="#N/A"/>
    <x v="31"/>
    <x v="31"/>
  </r>
  <r>
    <d v="2421-12-08T00:36:00"/>
    <d v="2017-03-07T10:32:00"/>
    <d v="2017-03-07T11:22:00"/>
    <x v="71"/>
    <x v="6"/>
    <x v="1055"/>
    <s v="A238P"/>
    <x v="16"/>
    <e v="#N/A"/>
    <e v="#N/A"/>
    <x v="32"/>
    <x v="32"/>
  </r>
  <r>
    <d v="2421-12-09T00:36:00"/>
    <d v="2017-03-07T11:32:00"/>
    <d v="2017-03-07T11:57:00"/>
    <x v="22"/>
    <x v="2"/>
    <x v="769"/>
    <s v="J2601P"/>
    <x v="6"/>
    <e v="#N/A"/>
    <e v="#N/A"/>
    <x v="11"/>
    <x v="11"/>
  </r>
  <r>
    <d v="2421-12-10T00:36:00"/>
    <d v="2017-03-07T11:32:00"/>
    <d v="2017-03-07T11:57:00"/>
    <x v="22"/>
    <x v="2"/>
    <x v="769"/>
    <s v="J2601P"/>
    <x v="6"/>
    <e v="#N/A"/>
    <e v="#N/A"/>
    <x v="12"/>
    <x v="12"/>
  </r>
  <r>
    <d v="2421-12-11T00:36:00"/>
    <d v="2017-03-07T10:35:00"/>
    <d v="2017-03-07T11:10:00"/>
    <x v="74"/>
    <x v="3"/>
    <x v="1357"/>
    <s v="6068-W"/>
    <x v="3"/>
    <e v="#N/A"/>
    <e v="#N/A"/>
    <x v="6"/>
    <x v="6"/>
  </r>
  <r>
    <d v="2421-12-12T00:36:00"/>
    <d v="2017-03-07T10:35:00"/>
    <d v="2017-03-07T11:10:00"/>
    <x v="74"/>
    <x v="3"/>
    <x v="1357"/>
    <s v="6068-W"/>
    <x v="3"/>
    <e v="#N/A"/>
    <e v="#N/A"/>
    <x v="7"/>
    <x v="7"/>
  </r>
  <r>
    <d v="2421-12-13T00:36:00"/>
    <d v="2017-03-09T02:08:00"/>
    <d v="2017-03-09T02:53:00"/>
    <x v="31"/>
    <x v="6"/>
    <x v="1592"/>
    <s v="ALD5P"/>
    <x v="8"/>
    <e v="#N/A"/>
    <e v="#N/A"/>
    <x v="15"/>
    <x v="15"/>
  </r>
  <r>
    <d v="2421-12-14T00:36:00"/>
    <d v="2017-03-09T02:08:00"/>
    <d v="2017-03-09T02:53:00"/>
    <x v="31"/>
    <x v="6"/>
    <x v="1592"/>
    <s v="ALD5P"/>
    <x v="8"/>
    <e v="#N/A"/>
    <e v="#N/A"/>
    <x v="16"/>
    <x v="16"/>
  </r>
  <r>
    <d v="2421-12-15T00:36:00"/>
    <d v="2017-03-07T10:26:00"/>
    <d v="2017-03-07T11:03:00"/>
    <x v="95"/>
    <x v="1"/>
    <x v="1332"/>
    <s v="NB314B"/>
    <x v="5"/>
    <e v="#N/A"/>
    <e v="#N/A"/>
    <x v="10"/>
    <x v="10"/>
  </r>
  <r>
    <d v="2421-12-16T00:36:00"/>
    <d v="2017-03-07T10:20:00"/>
    <d v="2017-03-07T11:13:00"/>
    <x v="64"/>
    <x v="7"/>
    <x v="119"/>
    <s v="T3115P"/>
    <x v="20"/>
    <e v="#N/A"/>
    <e v="#N/A"/>
    <x v="39"/>
    <x v="39"/>
  </r>
  <r>
    <d v="2421-12-17T00:36:00"/>
    <d v="2017-03-07T10:20:00"/>
    <d v="2017-03-07T11:13:00"/>
    <x v="64"/>
    <x v="7"/>
    <x v="119"/>
    <s v="T3115P"/>
    <x v="20"/>
    <e v="#N/A"/>
    <e v="#N/A"/>
    <x v="40"/>
    <x v="40"/>
  </r>
  <r>
    <d v="2421-12-18T00:36:00"/>
    <d v="2017-03-07T10:18:00"/>
    <d v="2017-03-07T11:11:00"/>
    <x v="97"/>
    <x v="1"/>
    <x v="317"/>
    <s v="NB406P"/>
    <x v="3"/>
    <e v="#N/A"/>
    <e v="#N/A"/>
    <x v="6"/>
    <x v="6"/>
  </r>
  <r>
    <d v="2421-12-19T00:36:00"/>
    <d v="2017-03-07T10:18:00"/>
    <d v="2017-03-07T11:11:00"/>
    <x v="97"/>
    <x v="1"/>
    <x v="317"/>
    <s v="NB406P"/>
    <x v="3"/>
    <e v="#N/A"/>
    <e v="#N/A"/>
    <x v="7"/>
    <x v="7"/>
  </r>
  <r>
    <d v="2421-12-20T00:36:00"/>
    <d v="2017-03-07T10:48:00"/>
    <d v="2017-03-07T11:22:00"/>
    <x v="91"/>
    <x v="0"/>
    <x v="314"/>
    <s v="L5153P"/>
    <x v="16"/>
    <e v="#N/A"/>
    <e v="#N/A"/>
    <x v="31"/>
    <x v="31"/>
  </r>
  <r>
    <d v="2421-12-21T00:36:00"/>
    <d v="2017-03-07T10:48:00"/>
    <d v="2017-03-07T11:22:00"/>
    <x v="91"/>
    <x v="0"/>
    <x v="314"/>
    <s v="L5153P"/>
    <x v="16"/>
    <e v="#N/A"/>
    <e v="#N/A"/>
    <x v="32"/>
    <x v="32"/>
  </r>
  <r>
    <d v="2421-12-22T00:36:00"/>
    <d v="2017-03-07T13:55:00"/>
    <d v="2017-03-07T15:02:00"/>
    <x v="14"/>
    <x v="6"/>
    <x v="1631"/>
    <s v="A512P"/>
    <x v="7"/>
    <e v="#N/A"/>
    <e v="#N/A"/>
    <x v="13"/>
    <x v="13"/>
  </r>
  <r>
    <d v="2421-12-23T00:36:00"/>
    <d v="2017-03-07T13:55:00"/>
    <d v="2017-03-07T15:02:00"/>
    <x v="14"/>
    <x v="6"/>
    <x v="1631"/>
    <s v="A512P"/>
    <x v="7"/>
    <e v="#N/A"/>
    <e v="#N/A"/>
    <x v="14"/>
    <x v="14"/>
  </r>
  <r>
    <d v="2421-12-24T00:36:00"/>
    <d v="2017-03-07T10:03:00"/>
    <d v="2017-03-07T11:06:00"/>
    <x v="51"/>
    <x v="1"/>
    <x v="643"/>
    <s v="NC504P"/>
    <x v="17"/>
    <e v="#N/A"/>
    <e v="#N/A"/>
    <x v="33"/>
    <x v="33"/>
  </r>
  <r>
    <d v="2421-12-25T00:36:00"/>
    <d v="2017-03-07T10:03:00"/>
    <d v="2017-03-07T11:06:00"/>
    <x v="51"/>
    <x v="1"/>
    <x v="643"/>
    <s v="NC504P"/>
    <x v="17"/>
    <e v="#N/A"/>
    <e v="#N/A"/>
    <x v="34"/>
    <x v="34"/>
  </r>
  <r>
    <d v="2421-12-26T00:36:00"/>
    <d v="2017-03-07T10:13:00"/>
    <d v="2017-03-07T10:48:00"/>
    <x v="48"/>
    <x v="3"/>
    <x v="981"/>
    <s v="3214-P"/>
    <x v="18"/>
    <e v="#N/A"/>
    <e v="#N/A"/>
    <x v="35"/>
    <x v="35"/>
  </r>
  <r>
    <d v="2421-12-27T00:36:00"/>
    <d v="2017-03-07T10:13:00"/>
    <d v="2017-03-07T10:48:00"/>
    <x v="48"/>
    <x v="3"/>
    <x v="981"/>
    <s v="3214-P"/>
    <x v="18"/>
    <e v="#N/A"/>
    <e v="#N/A"/>
    <x v="36"/>
    <x v="36"/>
  </r>
  <r>
    <d v="2421-12-28T00:36:00"/>
    <d v="2017-03-07T10:16:00"/>
    <d v="2017-03-07T11:24:00"/>
    <x v="51"/>
    <x v="1"/>
    <x v="778"/>
    <s v="NC528P"/>
    <x v="17"/>
    <e v="#N/A"/>
    <e v="#N/A"/>
    <x v="33"/>
    <x v="33"/>
  </r>
  <r>
    <d v="2421-12-29T00:36:00"/>
    <d v="2017-03-07T10:16:00"/>
    <d v="2017-03-07T11:24:00"/>
    <x v="51"/>
    <x v="1"/>
    <x v="778"/>
    <s v="NC528P"/>
    <x v="17"/>
    <e v="#N/A"/>
    <e v="#N/A"/>
    <x v="34"/>
    <x v="34"/>
  </r>
  <r>
    <d v="2421-12-30T00:36:00"/>
    <d v="2017-03-07T10:18:00"/>
    <d v="2017-03-07T11:09:00"/>
    <x v="12"/>
    <x v="2"/>
    <x v="1206"/>
    <s v="J3514P"/>
    <x v="20"/>
    <e v="#N/A"/>
    <e v="#N/A"/>
    <x v="39"/>
    <x v="39"/>
  </r>
  <r>
    <d v="2421-12-31T00:36:00"/>
    <d v="2017-03-07T10:18:00"/>
    <d v="2017-03-07T11:09:00"/>
    <x v="12"/>
    <x v="2"/>
    <x v="1206"/>
    <s v="J3514P"/>
    <x v="20"/>
    <e v="#N/A"/>
    <e v="#N/A"/>
    <x v="40"/>
    <x v="40"/>
  </r>
  <r>
    <d v="2422-01-01T00:36:00"/>
    <d v="2017-03-07T10:43:00"/>
    <d v="2017-03-07T10:55:00"/>
    <x v="82"/>
    <x v="3"/>
    <x v="1946"/>
    <s v="4064-D"/>
    <x v="17"/>
    <e v="#N/A"/>
    <e v="#N/A"/>
    <x v="33"/>
    <x v="33"/>
  </r>
  <r>
    <d v="2422-01-02T00:36:00"/>
    <d v="2017-03-07T10:43:00"/>
    <d v="2017-03-07T10:55:00"/>
    <x v="82"/>
    <x v="3"/>
    <x v="1946"/>
    <s v="4064-D"/>
    <x v="17"/>
    <e v="#N/A"/>
    <e v="#N/A"/>
    <x v="34"/>
    <x v="34"/>
  </r>
  <r>
    <d v="2422-01-03T00:36:00"/>
    <d v="2017-03-07T10:06:00"/>
    <d v="2017-03-07T10:32:00"/>
    <x v="34"/>
    <x v="0"/>
    <x v="584"/>
    <s v="L3328P"/>
    <x v="2"/>
    <e v="#N/A"/>
    <e v="#N/A"/>
    <x v="4"/>
    <x v="4"/>
  </r>
  <r>
    <d v="2422-01-04T00:36:00"/>
    <d v="2017-03-07T10:06:00"/>
    <d v="2017-03-07T10:32:00"/>
    <x v="34"/>
    <x v="0"/>
    <x v="584"/>
    <s v="L3328P"/>
    <x v="2"/>
    <e v="#N/A"/>
    <e v="#N/A"/>
    <x v="5"/>
    <x v="5"/>
  </r>
  <r>
    <d v="2422-01-05T00:36:00"/>
    <d v="2017-03-07T10:12:00"/>
    <d v="2017-03-07T10:44:00"/>
    <x v="55"/>
    <x v="3"/>
    <x v="1248"/>
    <s v="3210-P"/>
    <x v="6"/>
    <e v="#N/A"/>
    <e v="#N/A"/>
    <x v="11"/>
    <x v="11"/>
  </r>
  <r>
    <d v="2422-01-06T00:36:00"/>
    <d v="2017-03-07T10:12:00"/>
    <d v="2017-03-07T10:44:00"/>
    <x v="55"/>
    <x v="3"/>
    <x v="1248"/>
    <s v="3210-P"/>
    <x v="6"/>
    <e v="#N/A"/>
    <e v="#N/A"/>
    <x v="12"/>
    <x v="12"/>
  </r>
  <r>
    <d v="2422-01-07T00:36:00"/>
    <d v="2017-03-07T10:00:00"/>
    <d v="2017-03-07T10:07:00"/>
    <x v="105"/>
    <x v="2"/>
    <x v="539"/>
    <s v="J3304P"/>
    <x v="19"/>
    <e v="#N/A"/>
    <e v="#N/A"/>
    <x v="37"/>
    <x v="37"/>
  </r>
  <r>
    <d v="2422-01-08T00:36:00"/>
    <d v="2017-03-07T10:00:00"/>
    <d v="2017-03-07T10:07:00"/>
    <x v="105"/>
    <x v="2"/>
    <x v="539"/>
    <s v="J3304P"/>
    <x v="19"/>
    <e v="#N/A"/>
    <e v="#N/A"/>
    <x v="38"/>
    <x v="38"/>
  </r>
  <r>
    <d v="2422-01-09T00:36:00"/>
    <d v="2017-03-07T10:38:00"/>
    <d v="2017-03-07T11:03:00"/>
    <x v="75"/>
    <x v="2"/>
    <x v="999"/>
    <s v="J4205D"/>
    <x v="16"/>
    <e v="#N/A"/>
    <e v="#N/A"/>
    <x v="31"/>
    <x v="31"/>
  </r>
  <r>
    <d v="2422-01-10T00:36:00"/>
    <d v="2017-03-07T10:38:00"/>
    <d v="2017-03-07T11:03:00"/>
    <x v="75"/>
    <x v="2"/>
    <x v="999"/>
    <s v="J4205D"/>
    <x v="16"/>
    <e v="#N/A"/>
    <e v="#N/A"/>
    <x v="32"/>
    <x v="32"/>
  </r>
  <r>
    <d v="2422-01-11T00:36:00"/>
    <d v="2017-03-07T10:10:00"/>
    <d v="2017-03-07T10:23:00"/>
    <x v="13"/>
    <x v="3"/>
    <x v="1122"/>
    <s v="G117-1"/>
    <x v="2"/>
    <e v="#N/A"/>
    <e v="#N/A"/>
    <x v="4"/>
    <x v="4"/>
  </r>
  <r>
    <d v="2422-01-12T00:36:00"/>
    <d v="2017-03-07T10:10:00"/>
    <d v="2017-03-07T10:23:00"/>
    <x v="13"/>
    <x v="3"/>
    <x v="1122"/>
    <s v="G117-1"/>
    <x v="2"/>
    <e v="#N/A"/>
    <e v="#N/A"/>
    <x v="5"/>
    <x v="5"/>
  </r>
  <r>
    <d v="2422-01-13T00:36:00"/>
    <d v="2017-03-07T10:16:00"/>
    <d v="2017-03-07T10:26:00"/>
    <x v="74"/>
    <x v="3"/>
    <x v="1926"/>
    <s v="6096-P"/>
    <x v="4"/>
    <e v="#N/A"/>
    <e v="#N/A"/>
    <x v="8"/>
    <x v="8"/>
  </r>
  <r>
    <d v="2422-01-14T00:36:00"/>
    <d v="2017-03-07T10:16:00"/>
    <d v="2017-03-07T10:26:00"/>
    <x v="74"/>
    <x v="3"/>
    <x v="1926"/>
    <s v="6096-P"/>
    <x v="4"/>
    <e v="#N/A"/>
    <e v="#N/A"/>
    <x v="9"/>
    <x v="9"/>
  </r>
  <r>
    <d v="2422-01-15T00:36:00"/>
    <d v="2017-03-07T09:33:00"/>
    <d v="2017-03-07T10:06:00"/>
    <x v="77"/>
    <x v="2"/>
    <x v="556"/>
    <s v="J2212P"/>
    <x v="15"/>
    <e v="#N/A"/>
    <e v="#N/A"/>
    <x v="29"/>
    <x v="29"/>
  </r>
  <r>
    <d v="2422-01-16T00:36:00"/>
    <d v="2017-03-07T09:33:00"/>
    <d v="2017-03-07T10:06:00"/>
    <x v="77"/>
    <x v="2"/>
    <x v="556"/>
    <s v="J2212P"/>
    <x v="15"/>
    <e v="#N/A"/>
    <e v="#N/A"/>
    <x v="30"/>
    <x v="30"/>
  </r>
  <r>
    <d v="2422-01-17T00:36:00"/>
    <d v="2017-03-07T09:40:00"/>
    <d v="2017-03-07T10:44:00"/>
    <x v="64"/>
    <x v="7"/>
    <x v="2098"/>
    <s v="T3112P"/>
    <x v="23"/>
    <e v="#N/A"/>
    <e v="#N/A"/>
    <x v="44"/>
    <x v="44"/>
  </r>
  <r>
    <d v="2422-01-18T00:36:00"/>
    <d v="2017-03-07T09:40:00"/>
    <d v="2017-03-07T10:44:00"/>
    <x v="64"/>
    <x v="7"/>
    <x v="2098"/>
    <s v="T3112P"/>
    <x v="23"/>
    <e v="#N/A"/>
    <e v="#N/A"/>
    <x v="45"/>
    <x v="45"/>
  </r>
  <r>
    <d v="2422-01-19T00:36:00"/>
    <d v="2017-03-08T05:21:00"/>
    <d v="2017-03-08T06:07:00"/>
    <x v="31"/>
    <x v="6"/>
    <x v="48"/>
    <s v="ALD7P"/>
    <x v="14"/>
    <e v="#N/A"/>
    <e v="#N/A"/>
    <x v="27"/>
    <x v="27"/>
  </r>
  <r>
    <d v="2422-01-20T00:36:00"/>
    <d v="2017-03-08T05:21:00"/>
    <d v="2017-03-08T06:07:00"/>
    <x v="31"/>
    <x v="6"/>
    <x v="48"/>
    <s v="ALD7P"/>
    <x v="14"/>
    <e v="#N/A"/>
    <e v="#N/A"/>
    <x v="28"/>
    <x v="28"/>
  </r>
  <r>
    <d v="2422-01-21T00:36:00"/>
    <d v="2017-03-07T09:30:00"/>
    <d v="2017-03-07T10:01:00"/>
    <x v="5"/>
    <x v="1"/>
    <x v="23"/>
    <s v="NC303P"/>
    <x v="1"/>
    <e v="#N/A"/>
    <e v="#N/A"/>
    <x v="2"/>
    <x v="2"/>
  </r>
  <r>
    <d v="2422-01-22T00:36:00"/>
    <d v="2017-03-07T09:30:00"/>
    <d v="2017-03-07T10:01:00"/>
    <x v="5"/>
    <x v="1"/>
    <x v="23"/>
    <s v="NC303P"/>
    <x v="1"/>
    <e v="#N/A"/>
    <e v="#N/A"/>
    <x v="3"/>
    <x v="3"/>
  </r>
  <r>
    <d v="2422-01-23T00:36:00"/>
    <d v="2017-03-07T09:09:00"/>
    <d v="2017-03-07T09:53:00"/>
    <x v="51"/>
    <x v="1"/>
    <x v="310"/>
    <s v="NC524P"/>
    <x v="17"/>
    <e v="#N/A"/>
    <e v="#N/A"/>
    <x v="33"/>
    <x v="33"/>
  </r>
  <r>
    <d v="2422-01-24T00:36:00"/>
    <d v="2017-03-07T09:09:00"/>
    <d v="2017-03-07T09:53:00"/>
    <x v="51"/>
    <x v="1"/>
    <x v="310"/>
    <s v="NC524P"/>
    <x v="17"/>
    <e v="#N/A"/>
    <e v="#N/A"/>
    <x v="34"/>
    <x v="34"/>
  </r>
  <r>
    <d v="2422-01-25T00:36:00"/>
    <d v="2017-03-07T09:44:00"/>
    <d v="2017-03-07T10:25:00"/>
    <x v="5"/>
    <x v="1"/>
    <x v="631"/>
    <s v="NC309P"/>
    <x v="2"/>
    <e v="#N/A"/>
    <e v="#N/A"/>
    <x v="4"/>
    <x v="4"/>
  </r>
  <r>
    <d v="2422-01-26T00:36:00"/>
    <d v="2017-03-07T09:44:00"/>
    <d v="2017-03-07T10:25:00"/>
    <x v="5"/>
    <x v="1"/>
    <x v="631"/>
    <s v="NC309P"/>
    <x v="2"/>
    <e v="#N/A"/>
    <e v="#N/A"/>
    <x v="5"/>
    <x v="5"/>
  </r>
  <r>
    <d v="2422-01-27T00:36:00"/>
    <d v="2017-03-07T10:24:00"/>
    <d v="2017-03-07T11:06:00"/>
    <x v="13"/>
    <x v="3"/>
    <x v="803"/>
    <s v="G125-1"/>
    <x v="21"/>
    <e v="#N/A"/>
    <e v="#N/A"/>
    <x v="41"/>
    <x v="41"/>
  </r>
  <r>
    <d v="2422-01-28T00:36:00"/>
    <d v="2017-03-07T10:24:00"/>
    <d v="2017-03-07T11:06:00"/>
    <x v="13"/>
    <x v="3"/>
    <x v="803"/>
    <s v="G125-1"/>
    <x v="21"/>
    <e v="#N/A"/>
    <e v="#N/A"/>
    <x v="42"/>
    <x v="42"/>
  </r>
  <r>
    <d v="2422-01-29T00:36:00"/>
    <d v="2017-03-07T09:33:00"/>
    <d v="2017-03-07T10:30:00"/>
    <x v="120"/>
    <x v="0"/>
    <x v="2176"/>
    <s v="L7115D"/>
    <x v="7"/>
    <e v="#N/A"/>
    <e v="#N/A"/>
    <x v="13"/>
    <x v="13"/>
  </r>
  <r>
    <d v="2422-01-30T00:36:00"/>
    <d v="2017-03-07T09:33:00"/>
    <d v="2017-03-07T10:30:00"/>
    <x v="120"/>
    <x v="0"/>
    <x v="2176"/>
    <s v="L7115D"/>
    <x v="7"/>
    <e v="#N/A"/>
    <e v="#N/A"/>
    <x v="14"/>
    <x v="14"/>
  </r>
  <r>
    <d v="2422-01-31T00:36:00"/>
    <d v="2017-03-07T14:08:00"/>
    <d v="2017-03-07T14:51:00"/>
    <x v="14"/>
    <x v="6"/>
    <x v="813"/>
    <s v="A511P"/>
    <x v="0"/>
    <e v="#N/A"/>
    <e v="#N/A"/>
    <x v="0"/>
    <x v="0"/>
  </r>
  <r>
    <d v="2422-02-01T00:36:00"/>
    <d v="2017-03-07T14:08:00"/>
    <d v="2017-03-07T14:51:00"/>
    <x v="14"/>
    <x v="6"/>
    <x v="813"/>
    <s v="A511P"/>
    <x v="0"/>
    <e v="#N/A"/>
    <e v="#N/A"/>
    <x v="1"/>
    <x v="1"/>
  </r>
  <r>
    <d v="2422-02-02T00:36:00"/>
    <d v="2017-03-07T09:50:00"/>
    <d v="2017-03-07T10:00:00"/>
    <x v="93"/>
    <x v="3"/>
    <x v="276"/>
    <s v="4012-D"/>
    <x v="11"/>
    <e v="#N/A"/>
    <e v="#N/A"/>
    <x v="21"/>
    <x v="21"/>
  </r>
  <r>
    <d v="2422-02-03T00:36:00"/>
    <d v="2017-03-07T09:50:00"/>
    <d v="2017-03-07T10:00:00"/>
    <x v="93"/>
    <x v="3"/>
    <x v="276"/>
    <s v="4012-D"/>
    <x v="11"/>
    <e v="#N/A"/>
    <e v="#N/A"/>
    <x v="22"/>
    <x v="22"/>
  </r>
  <r>
    <d v="2422-02-04T00:36:00"/>
    <d v="2017-03-07T08:21:00"/>
    <d v="2017-03-07T08:37:00"/>
    <x v="5"/>
    <x v="1"/>
    <x v="903"/>
    <s v="NC301P"/>
    <x v="20"/>
    <e v="#N/A"/>
    <e v="#N/A"/>
    <x v="39"/>
    <x v="39"/>
  </r>
  <r>
    <d v="2422-02-05T00:36:00"/>
    <d v="2017-03-07T08:21:00"/>
    <d v="2017-03-07T08:37:00"/>
    <x v="5"/>
    <x v="1"/>
    <x v="903"/>
    <s v="NC301P"/>
    <x v="20"/>
    <e v="#N/A"/>
    <e v="#N/A"/>
    <x v="40"/>
    <x v="40"/>
  </r>
  <r>
    <d v="2422-02-06T00:36:00"/>
    <d v="2017-03-07T07:53:00"/>
    <d v="2017-03-07T08:32:00"/>
    <x v="72"/>
    <x v="5"/>
    <x v="603"/>
    <s v="W2110P"/>
    <x v="13"/>
    <e v="#N/A"/>
    <e v="#N/A"/>
    <x v="25"/>
    <x v="25"/>
  </r>
  <r>
    <d v="2422-02-07T00:36:00"/>
    <d v="2017-03-07T07:53:00"/>
    <d v="2017-03-07T08:32:00"/>
    <x v="72"/>
    <x v="5"/>
    <x v="603"/>
    <s v="W2110P"/>
    <x v="13"/>
    <e v="#N/A"/>
    <e v="#N/A"/>
    <x v="26"/>
    <x v="26"/>
  </r>
  <r>
    <d v="2422-02-08T00:36:00"/>
    <d v="2017-03-07T17:28:00"/>
    <d v="2017-03-07T18:05:00"/>
    <x v="54"/>
    <x v="6"/>
    <x v="1530"/>
    <s v="A639P"/>
    <x v="24"/>
    <e v="#N/A"/>
    <e v="#N/A"/>
    <x v="46"/>
    <x v="46"/>
  </r>
  <r>
    <d v="2422-02-09T00:36:00"/>
    <d v="2017-03-07T17:28:00"/>
    <d v="2017-03-07T18:05:00"/>
    <x v="54"/>
    <x v="6"/>
    <x v="1530"/>
    <s v="A639P"/>
    <x v="24"/>
    <e v="#N/A"/>
    <e v="#N/A"/>
    <x v="47"/>
    <x v="47"/>
  </r>
  <r>
    <d v="2422-02-10T00:36:00"/>
    <d v="2017-03-07T08:08:00"/>
    <d v="2017-03-07T08:40:00"/>
    <x v="79"/>
    <x v="0"/>
    <x v="199"/>
    <s v="L4336P"/>
    <x v="9"/>
    <e v="#N/A"/>
    <e v="#N/A"/>
    <x v="17"/>
    <x v="17"/>
  </r>
  <r>
    <d v="2422-02-11T00:36:00"/>
    <d v="2017-03-07T08:08:00"/>
    <d v="2017-03-07T08:40:00"/>
    <x v="79"/>
    <x v="0"/>
    <x v="199"/>
    <s v="L4336P"/>
    <x v="9"/>
    <e v="#N/A"/>
    <e v="#N/A"/>
    <x v="18"/>
    <x v="18"/>
  </r>
  <r>
    <d v="2422-02-12T00:36:00"/>
    <d v="2017-03-07T07:28:00"/>
    <d v="2017-03-07T08:13:00"/>
    <x v="37"/>
    <x v="7"/>
    <x v="906"/>
    <s v="T9126P"/>
    <x v="19"/>
    <e v="#N/A"/>
    <e v="#N/A"/>
    <x v="37"/>
    <x v="37"/>
  </r>
  <r>
    <d v="2422-02-13T00:36:00"/>
    <d v="2017-03-07T07:28:00"/>
    <d v="2017-03-07T08:13:00"/>
    <x v="37"/>
    <x v="7"/>
    <x v="906"/>
    <s v="T9126P"/>
    <x v="19"/>
    <e v="#N/A"/>
    <e v="#N/A"/>
    <x v="38"/>
    <x v="38"/>
  </r>
  <r>
    <d v="2422-02-14T00:36:00"/>
    <d v="2017-03-07T07:20:00"/>
    <d v="2017-03-07T08:14:00"/>
    <x v="24"/>
    <x v="2"/>
    <x v="2046"/>
    <s v="J3405P"/>
    <x v="9"/>
    <e v="#N/A"/>
    <e v="#N/A"/>
    <x v="17"/>
    <x v="17"/>
  </r>
  <r>
    <d v="2422-02-15T00:36:00"/>
    <d v="2017-03-07T07:20:00"/>
    <d v="2017-03-07T08:14:00"/>
    <x v="24"/>
    <x v="2"/>
    <x v="2046"/>
    <s v="J3405P"/>
    <x v="9"/>
    <e v="#N/A"/>
    <e v="#N/A"/>
    <x v="18"/>
    <x v="18"/>
  </r>
  <r>
    <d v="2422-02-16T00:36:00"/>
    <d v="2017-03-07T07:25:00"/>
    <d v="2017-03-07T08:28:00"/>
    <x v="5"/>
    <x v="1"/>
    <x v="5"/>
    <s v="NC311P"/>
    <x v="21"/>
    <e v="#N/A"/>
    <e v="#N/A"/>
    <x v="41"/>
    <x v="41"/>
  </r>
  <r>
    <d v="2422-02-17T00:36:00"/>
    <d v="2017-03-07T07:25:00"/>
    <d v="2017-03-07T08:28:00"/>
    <x v="5"/>
    <x v="1"/>
    <x v="5"/>
    <s v="NC311P"/>
    <x v="21"/>
    <e v="#N/A"/>
    <e v="#N/A"/>
    <x v="42"/>
    <x v="42"/>
  </r>
  <r>
    <d v="2422-02-18T00:36:00"/>
    <d v="2017-03-07T06:56:00"/>
    <d v="2017-03-07T07:14:00"/>
    <x v="25"/>
    <x v="2"/>
    <x v="157"/>
    <s v="J4410D"/>
    <x v="16"/>
    <e v="#N/A"/>
    <e v="#N/A"/>
    <x v="31"/>
    <x v="31"/>
  </r>
  <r>
    <d v="2422-02-19T00:36:00"/>
    <d v="2017-03-07T06:56:00"/>
    <d v="2017-03-07T07:14:00"/>
    <x v="25"/>
    <x v="2"/>
    <x v="157"/>
    <s v="J4410D"/>
    <x v="16"/>
    <e v="#N/A"/>
    <e v="#N/A"/>
    <x v="32"/>
    <x v="32"/>
  </r>
  <r>
    <d v="2422-02-20T00:36:00"/>
    <d v="2017-03-07T07:43:00"/>
    <d v="2017-03-07T08:58:00"/>
    <x v="4"/>
    <x v="3"/>
    <x v="589"/>
    <s v="LDR6P"/>
    <x v="12"/>
    <e v="#N/A"/>
    <e v="#N/A"/>
    <x v="23"/>
    <x v="23"/>
  </r>
  <r>
    <d v="2422-02-21T00:36:00"/>
    <d v="2017-03-07T07:43:00"/>
    <d v="2017-03-07T08:58:00"/>
    <x v="4"/>
    <x v="3"/>
    <x v="589"/>
    <s v="LDR6P"/>
    <x v="12"/>
    <e v="#N/A"/>
    <e v="#N/A"/>
    <x v="24"/>
    <x v="24"/>
  </r>
  <r>
    <d v="2422-02-22T00:36:00"/>
    <d v="2017-03-07T05:47:00"/>
    <d v="2017-03-07T05:52:00"/>
    <x v="32"/>
    <x v="0"/>
    <x v="50"/>
    <s v="L4130D"/>
    <x v="16"/>
    <e v="#N/A"/>
    <e v="#N/A"/>
    <x v="31"/>
    <x v="31"/>
  </r>
  <r>
    <d v="2422-02-23T00:36:00"/>
    <d v="2017-03-07T05:47:00"/>
    <d v="2017-03-07T05:52:00"/>
    <x v="32"/>
    <x v="0"/>
    <x v="50"/>
    <s v="L4130D"/>
    <x v="16"/>
    <e v="#N/A"/>
    <e v="#N/A"/>
    <x v="32"/>
    <x v="32"/>
  </r>
  <r>
    <d v="2422-02-24T00:36:00"/>
    <d v="2017-03-07T05:49:00"/>
    <d v="2017-03-07T05:55:00"/>
    <x v="11"/>
    <x v="5"/>
    <x v="59"/>
    <s v="WOBTRD"/>
    <x v="6"/>
    <e v="#N/A"/>
    <e v="#N/A"/>
    <x v="11"/>
    <x v="11"/>
  </r>
  <r>
    <d v="2422-02-25T00:36:00"/>
    <d v="2017-03-07T05:49:00"/>
    <d v="2017-03-07T05:55:00"/>
    <x v="11"/>
    <x v="5"/>
    <x v="59"/>
    <s v="WOBTRD"/>
    <x v="6"/>
    <e v="#N/A"/>
    <e v="#N/A"/>
    <x v="12"/>
    <x v="12"/>
  </r>
  <r>
    <d v="2422-02-26T00:36:00"/>
    <d v="2017-03-07T20:26:00"/>
    <d v="2017-03-07T21:00:00"/>
    <x v="54"/>
    <x v="6"/>
    <x v="1319"/>
    <s v="A629P"/>
    <x v="9"/>
    <e v="#N/A"/>
    <e v="#N/A"/>
    <x v="17"/>
    <x v="17"/>
  </r>
  <r>
    <d v="2422-02-27T00:36:00"/>
    <d v="2017-03-07T20:26:00"/>
    <d v="2017-03-07T21:00:00"/>
    <x v="54"/>
    <x v="6"/>
    <x v="1319"/>
    <s v="A629P"/>
    <x v="9"/>
    <e v="#N/A"/>
    <e v="#N/A"/>
    <x v="18"/>
    <x v="18"/>
  </r>
  <r>
    <d v="2422-02-28T00:36:00"/>
    <d v="2017-03-07T05:10:00"/>
    <d v="2017-03-07T05:45:00"/>
    <x v="38"/>
    <x v="3"/>
    <x v="255"/>
    <s v="6029-D"/>
    <x v="11"/>
    <e v="#N/A"/>
    <e v="#N/A"/>
    <x v="21"/>
    <x v="21"/>
  </r>
  <r>
    <d v="2422-03-01T00:36:00"/>
    <d v="2017-03-07T05:10:00"/>
    <d v="2017-03-07T05:45:00"/>
    <x v="38"/>
    <x v="3"/>
    <x v="255"/>
    <s v="6029-D"/>
    <x v="11"/>
    <e v="#N/A"/>
    <e v="#N/A"/>
    <x v="22"/>
    <x v="22"/>
  </r>
  <r>
    <d v="2422-03-02T00:36:00"/>
    <d v="2017-03-07T05:01:00"/>
    <d v="2017-03-07T05:25:00"/>
    <x v="4"/>
    <x v="3"/>
    <x v="14"/>
    <s v="MTG03"/>
    <x v="13"/>
    <e v="#N/A"/>
    <e v="#N/A"/>
    <x v="25"/>
    <x v="25"/>
  </r>
  <r>
    <d v="2422-03-03T00:36:00"/>
    <d v="2017-03-07T05:01:00"/>
    <d v="2017-03-07T05:25:00"/>
    <x v="4"/>
    <x v="3"/>
    <x v="14"/>
    <s v="MTG03"/>
    <x v="13"/>
    <e v="#N/A"/>
    <e v="#N/A"/>
    <x v="26"/>
    <x v="26"/>
  </r>
  <r>
    <d v="2422-03-04T00:36:00"/>
    <d v="2017-03-07T04:36:00"/>
    <d v="2017-03-07T06:00:00"/>
    <x v="3"/>
    <x v="2"/>
    <x v="41"/>
    <s v="J2910P"/>
    <x v="20"/>
    <e v="#N/A"/>
    <e v="#N/A"/>
    <x v="39"/>
    <x v="39"/>
  </r>
  <r>
    <d v="2422-03-05T00:36:00"/>
    <d v="2017-03-07T04:36:00"/>
    <d v="2017-03-07T06:00:00"/>
    <x v="3"/>
    <x v="2"/>
    <x v="41"/>
    <s v="J2910P"/>
    <x v="20"/>
    <e v="#N/A"/>
    <e v="#N/A"/>
    <x v="40"/>
    <x v="40"/>
  </r>
  <r>
    <d v="2422-03-06T00:36:00"/>
    <d v="2017-03-07T04:42:00"/>
    <d v="2017-03-07T05:20:00"/>
    <x v="26"/>
    <x v="3"/>
    <x v="2212"/>
    <s v="B570-P"/>
    <x v="19"/>
    <e v="#N/A"/>
    <e v="#N/A"/>
    <x v="37"/>
    <x v="37"/>
  </r>
  <r>
    <d v="2422-03-07T00:36:00"/>
    <d v="2017-03-07T04:42:00"/>
    <d v="2017-03-07T05:20:00"/>
    <x v="26"/>
    <x v="3"/>
    <x v="2212"/>
    <s v="B570-P"/>
    <x v="19"/>
    <e v="#N/A"/>
    <e v="#N/A"/>
    <x v="38"/>
    <x v="38"/>
  </r>
  <r>
    <d v="2422-03-08T00:36:00"/>
    <d v="2017-03-07T04:00:00"/>
    <d v="2017-03-07T04:16:00"/>
    <x v="4"/>
    <x v="3"/>
    <x v="26"/>
    <s v="MTG01"/>
    <x v="13"/>
    <e v="#N/A"/>
    <e v="#N/A"/>
    <x v="25"/>
    <x v="25"/>
  </r>
  <r>
    <d v="2422-03-09T00:36:00"/>
    <d v="2017-03-07T04:00:00"/>
    <d v="2017-03-07T04:16:00"/>
    <x v="4"/>
    <x v="3"/>
    <x v="26"/>
    <s v="MTG01"/>
    <x v="13"/>
    <e v="#N/A"/>
    <e v="#N/A"/>
    <x v="26"/>
    <x v="26"/>
  </r>
  <r>
    <d v="2422-03-10T00:36:00"/>
    <d v="2017-03-07T04:08:00"/>
    <d v="2017-03-07T05:00:00"/>
    <x v="4"/>
    <x v="3"/>
    <x v="1233"/>
    <s v="LDR4P"/>
    <x v="14"/>
    <e v="#N/A"/>
    <e v="#N/A"/>
    <x v="27"/>
    <x v="27"/>
  </r>
  <r>
    <d v="2422-03-11T00:36:00"/>
    <d v="2017-03-07T04:08:00"/>
    <d v="2017-03-07T05:00:00"/>
    <x v="4"/>
    <x v="3"/>
    <x v="1233"/>
    <s v="LDR4P"/>
    <x v="14"/>
    <e v="#N/A"/>
    <e v="#N/A"/>
    <x v="28"/>
    <x v="28"/>
  </r>
  <r>
    <d v="2422-03-12T00:36:00"/>
    <d v="2017-03-07T04:56:00"/>
    <d v="2017-03-07T06:50:00"/>
    <x v="5"/>
    <x v="1"/>
    <x v="250"/>
    <s v="NC317P"/>
    <x v="10"/>
    <e v="#N/A"/>
    <e v="#N/A"/>
    <x v="19"/>
    <x v="19"/>
  </r>
  <r>
    <d v="2422-03-13T00:36:00"/>
    <d v="2017-03-07T04:56:00"/>
    <d v="2017-03-07T06:50:00"/>
    <x v="5"/>
    <x v="1"/>
    <x v="250"/>
    <s v="NC317P"/>
    <x v="10"/>
    <e v="#N/A"/>
    <e v="#N/A"/>
    <x v="20"/>
    <x v="20"/>
  </r>
  <r>
    <d v="2422-03-14T00:36:00"/>
    <d v="2017-03-07T04:31:00"/>
    <d v="2017-03-07T05:05:00"/>
    <x v="27"/>
    <x v="4"/>
    <x v="1533"/>
    <s v="U58191"/>
    <x v="5"/>
    <e v="#N/A"/>
    <e v="#N/A"/>
    <x v="10"/>
    <x v="10"/>
  </r>
  <r>
    <d v="2422-03-15T00:36:00"/>
    <d v="2017-03-07T03:34:00"/>
    <d v="2017-03-07T04:00:00"/>
    <x v="4"/>
    <x v="3"/>
    <x v="13"/>
    <s v="MTG06"/>
    <x v="21"/>
    <e v="#N/A"/>
    <e v="#N/A"/>
    <x v="41"/>
    <x v="41"/>
  </r>
  <r>
    <d v="2422-03-16T00:36:00"/>
    <d v="2017-03-07T03:34:00"/>
    <d v="2017-03-07T04:00:00"/>
    <x v="4"/>
    <x v="3"/>
    <x v="13"/>
    <s v="MTG06"/>
    <x v="21"/>
    <e v="#N/A"/>
    <e v="#N/A"/>
    <x v="42"/>
    <x v="42"/>
  </r>
  <r>
    <d v="2422-03-17T00:36:00"/>
    <d v="2017-03-07T02:52:00"/>
    <d v="2017-03-07T03:52:00"/>
    <x v="31"/>
    <x v="6"/>
    <x v="433"/>
    <s v="ALD1P"/>
    <x v="0"/>
    <e v="#N/A"/>
    <e v="#N/A"/>
    <x v="0"/>
    <x v="0"/>
  </r>
  <r>
    <d v="2422-03-18T00:36:00"/>
    <d v="2017-03-07T02:52:00"/>
    <d v="2017-03-07T03:52:00"/>
    <x v="31"/>
    <x v="6"/>
    <x v="433"/>
    <s v="ALD1P"/>
    <x v="0"/>
    <e v="#N/A"/>
    <e v="#N/A"/>
    <x v="1"/>
    <x v="1"/>
  </r>
  <r>
    <d v="2422-03-19T00:36:00"/>
    <d v="2017-03-07T04:41:00"/>
    <d v="2017-03-07T04:53:00"/>
    <x v="57"/>
    <x v="0"/>
    <x v="1541"/>
    <s v="L2335P"/>
    <x v="13"/>
    <e v="#N/A"/>
    <e v="#N/A"/>
    <x v="25"/>
    <x v="25"/>
  </r>
  <r>
    <d v="2422-03-20T00:36:00"/>
    <d v="2017-03-07T04:41:00"/>
    <d v="2017-03-07T04:53:00"/>
    <x v="57"/>
    <x v="0"/>
    <x v="1541"/>
    <s v="L2335P"/>
    <x v="13"/>
    <e v="#N/A"/>
    <e v="#N/A"/>
    <x v="26"/>
    <x v="26"/>
  </r>
  <r>
    <d v="2422-03-21T00:36:00"/>
    <d v="2017-03-07T02:42:00"/>
    <d v="2017-03-07T02:42:00"/>
    <x v="1"/>
    <x v="0"/>
    <x v="1369"/>
    <s v="L2315P"/>
    <x v="10"/>
    <e v="#N/A"/>
    <e v="#N/A"/>
    <x v="19"/>
    <x v="19"/>
  </r>
  <r>
    <d v="2422-03-22T00:36:00"/>
    <d v="2017-03-07T02:42:00"/>
    <d v="2017-03-07T02:42:00"/>
    <x v="1"/>
    <x v="0"/>
    <x v="1369"/>
    <s v="L2315P"/>
    <x v="10"/>
    <e v="#N/A"/>
    <e v="#N/A"/>
    <x v="20"/>
    <x v="20"/>
  </r>
  <r>
    <d v="2422-03-23T00:36:00"/>
    <d v="2017-03-07T03:52:00"/>
    <d v="2017-03-07T04:35:00"/>
    <x v="4"/>
    <x v="3"/>
    <x v="1435"/>
    <s v="LDR9P"/>
    <x v="21"/>
    <e v="#N/A"/>
    <e v="#N/A"/>
    <x v="41"/>
    <x v="41"/>
  </r>
  <r>
    <d v="2422-03-24T00:36:00"/>
    <d v="2017-03-07T03:52:00"/>
    <d v="2017-03-07T04:35:00"/>
    <x v="4"/>
    <x v="3"/>
    <x v="1435"/>
    <s v="LDR9P"/>
    <x v="21"/>
    <e v="#N/A"/>
    <e v="#N/A"/>
    <x v="42"/>
    <x v="42"/>
  </r>
  <r>
    <d v="2422-03-25T00:36:00"/>
    <d v="2017-03-07T02:37:00"/>
    <d v="2017-03-07T03:20:00"/>
    <x v="38"/>
    <x v="3"/>
    <x v="677"/>
    <s v="6043-P"/>
    <x v="9"/>
    <e v="#N/A"/>
    <e v="#N/A"/>
    <x v="17"/>
    <x v="17"/>
  </r>
  <r>
    <d v="2422-03-26T00:36:00"/>
    <d v="2017-03-07T02:37:00"/>
    <d v="2017-03-07T03:20:00"/>
    <x v="38"/>
    <x v="3"/>
    <x v="677"/>
    <s v="6043-P"/>
    <x v="9"/>
    <e v="#N/A"/>
    <e v="#N/A"/>
    <x v="18"/>
    <x v="18"/>
  </r>
  <r>
    <d v="2422-03-27T00:36:00"/>
    <d v="2017-03-07T02:15:00"/>
    <d v="2017-03-07T02:17:00"/>
    <x v="4"/>
    <x v="3"/>
    <x v="14"/>
    <s v="MTG03"/>
    <x v="5"/>
    <e v="#N/A"/>
    <e v="#N/A"/>
    <x v="10"/>
    <x v="10"/>
  </r>
  <r>
    <d v="2422-03-28T00:36:00"/>
    <d v="2017-03-07T02:31:00"/>
    <d v="2017-03-07T03:06:00"/>
    <x v="6"/>
    <x v="4"/>
    <x v="1450"/>
    <s v="C5B07P"/>
    <x v="15"/>
    <e v="#N/A"/>
    <e v="#N/A"/>
    <x v="29"/>
    <x v="29"/>
  </r>
  <r>
    <d v="2422-03-29T00:36:00"/>
    <d v="2017-03-07T02:31:00"/>
    <d v="2017-03-07T03:06:00"/>
    <x v="6"/>
    <x v="4"/>
    <x v="1450"/>
    <s v="C5B07P"/>
    <x v="15"/>
    <e v="#N/A"/>
    <e v="#N/A"/>
    <x v="30"/>
    <x v="30"/>
  </r>
  <r>
    <d v="2422-03-30T00:36:00"/>
    <d v="2017-03-07T02:15:00"/>
    <d v="2017-03-07T02:30:00"/>
    <x v="32"/>
    <x v="0"/>
    <x v="62"/>
    <s v="L4129D"/>
    <x v="15"/>
    <e v="#N/A"/>
    <e v="#N/A"/>
    <x v="29"/>
    <x v="29"/>
  </r>
  <r>
    <d v="2422-03-31T00:36:00"/>
    <d v="2017-03-07T02:15:00"/>
    <d v="2017-03-07T02:30:00"/>
    <x v="32"/>
    <x v="0"/>
    <x v="62"/>
    <s v="L4129D"/>
    <x v="15"/>
    <e v="#N/A"/>
    <e v="#N/A"/>
    <x v="30"/>
    <x v="30"/>
  </r>
  <r>
    <d v="2422-04-01T00:36:00"/>
    <d v="2017-03-07T03:56:00"/>
    <d v="2017-03-07T04:56:00"/>
    <x v="5"/>
    <x v="1"/>
    <x v="482"/>
    <s v="NC315P"/>
    <x v="20"/>
    <e v="#N/A"/>
    <e v="#N/A"/>
    <x v="39"/>
    <x v="39"/>
  </r>
  <r>
    <d v="2422-04-02T00:36:00"/>
    <d v="2017-03-07T03:56:00"/>
    <d v="2017-03-07T04:56:00"/>
    <x v="5"/>
    <x v="1"/>
    <x v="482"/>
    <s v="NC315P"/>
    <x v="20"/>
    <e v="#N/A"/>
    <e v="#N/A"/>
    <x v="40"/>
    <x v="40"/>
  </r>
  <r>
    <d v="2422-04-03T00:36:00"/>
    <d v="2017-03-07T01:53:00"/>
    <d v="2017-03-07T02:30:00"/>
    <x v="76"/>
    <x v="4"/>
    <x v="155"/>
    <s v="U66142"/>
    <x v="13"/>
    <e v="#N/A"/>
    <e v="#N/A"/>
    <x v="25"/>
    <x v="25"/>
  </r>
  <r>
    <d v="2422-04-04T00:36:00"/>
    <d v="2017-03-07T01:53:00"/>
    <d v="2017-03-07T02:30:00"/>
    <x v="76"/>
    <x v="4"/>
    <x v="155"/>
    <s v="U66142"/>
    <x v="13"/>
    <e v="#N/A"/>
    <e v="#N/A"/>
    <x v="26"/>
    <x v="26"/>
  </r>
  <r>
    <d v="2422-04-05T00:36:00"/>
    <d v="2017-03-07T02:01:00"/>
    <d v="2017-03-07T02:49:00"/>
    <x v="31"/>
    <x v="6"/>
    <x v="462"/>
    <s v="ALD3P"/>
    <x v="5"/>
    <e v="#N/A"/>
    <e v="#N/A"/>
    <x v="10"/>
    <x v="10"/>
  </r>
  <r>
    <d v="2422-04-06T00:36:00"/>
    <d v="2017-03-07T02:55:00"/>
    <d v="2017-03-07T03:22:00"/>
    <x v="5"/>
    <x v="1"/>
    <x v="23"/>
    <s v="NC303P"/>
    <x v="6"/>
    <e v="#N/A"/>
    <e v="#N/A"/>
    <x v="11"/>
    <x v="11"/>
  </r>
  <r>
    <d v="2422-04-07T00:36:00"/>
    <d v="2017-03-07T02:55:00"/>
    <d v="2017-03-07T03:22:00"/>
    <x v="5"/>
    <x v="1"/>
    <x v="23"/>
    <s v="NC303P"/>
    <x v="6"/>
    <e v="#N/A"/>
    <e v="#N/A"/>
    <x v="12"/>
    <x v="12"/>
  </r>
  <r>
    <d v="2422-04-08T00:36:00"/>
    <d v="2017-03-07T04:05:00"/>
    <d v="2017-03-07T04:14:00"/>
    <x v="87"/>
    <x v="0"/>
    <x v="413"/>
    <s v="10102W"/>
    <x v="19"/>
    <e v="#N/A"/>
    <e v="#N/A"/>
    <x v="37"/>
    <x v="37"/>
  </r>
  <r>
    <d v="2422-04-09T00:36:00"/>
    <d v="2017-03-07T04:05:00"/>
    <d v="2017-03-07T04:14:00"/>
    <x v="87"/>
    <x v="0"/>
    <x v="413"/>
    <s v="10102W"/>
    <x v="19"/>
    <e v="#N/A"/>
    <e v="#N/A"/>
    <x v="38"/>
    <x v="38"/>
  </r>
  <r>
    <d v="2422-04-10T00:36:00"/>
    <d v="2017-03-07T02:13:00"/>
    <d v="2017-03-07T02:14:00"/>
    <x v="4"/>
    <x v="3"/>
    <x v="109"/>
    <s v="MTG02"/>
    <x v="17"/>
    <e v="#N/A"/>
    <e v="#N/A"/>
    <x v="33"/>
    <x v="33"/>
  </r>
  <r>
    <d v="2422-04-11T00:36:00"/>
    <d v="2017-03-07T02:13:00"/>
    <d v="2017-03-07T02:14:00"/>
    <x v="4"/>
    <x v="3"/>
    <x v="109"/>
    <s v="MTG02"/>
    <x v="17"/>
    <e v="#N/A"/>
    <e v="#N/A"/>
    <x v="34"/>
    <x v="34"/>
  </r>
  <r>
    <d v="2422-04-12T00:36:00"/>
    <d v="2017-03-07T03:05:00"/>
    <d v="2017-03-07T03:52:00"/>
    <x v="3"/>
    <x v="2"/>
    <x v="406"/>
    <s v="J2908P"/>
    <x v="25"/>
    <e v="#N/A"/>
    <e v="#N/A"/>
    <x v="48"/>
    <x v="48"/>
  </r>
  <r>
    <d v="2422-04-13T00:36:00"/>
    <d v="2017-03-07T03:05:00"/>
    <d v="2017-03-07T03:52:00"/>
    <x v="3"/>
    <x v="2"/>
    <x v="406"/>
    <s v="J2908P"/>
    <x v="25"/>
    <e v="#N/A"/>
    <e v="#N/A"/>
    <x v="49"/>
    <x v="49"/>
  </r>
  <r>
    <d v="2422-04-14T00:36:00"/>
    <d v="2017-03-07T04:41:00"/>
    <d v="2017-03-07T05:22:00"/>
    <x v="100"/>
    <x v="6"/>
    <x v="395"/>
    <s v="A303P"/>
    <x v="8"/>
    <e v="#N/A"/>
    <e v="#N/A"/>
    <x v="15"/>
    <x v="15"/>
  </r>
  <r>
    <d v="2422-04-15T00:36:00"/>
    <d v="2017-03-07T04:41:00"/>
    <d v="2017-03-07T05:22:00"/>
    <x v="100"/>
    <x v="6"/>
    <x v="395"/>
    <s v="A303P"/>
    <x v="8"/>
    <e v="#N/A"/>
    <e v="#N/A"/>
    <x v="16"/>
    <x v="16"/>
  </r>
  <r>
    <d v="2422-04-16T00:36:00"/>
    <d v="2017-03-07T04:54:00"/>
    <d v="2017-03-07T05:41:00"/>
    <x v="81"/>
    <x v="7"/>
    <x v="942"/>
    <s v="T5222P"/>
    <x v="7"/>
    <e v="#N/A"/>
    <e v="#N/A"/>
    <x v="13"/>
    <x v="13"/>
  </r>
  <r>
    <d v="2422-04-17T00:36:00"/>
    <d v="2017-03-07T04:54:00"/>
    <d v="2017-03-07T05:41:00"/>
    <x v="81"/>
    <x v="7"/>
    <x v="942"/>
    <s v="T5222P"/>
    <x v="7"/>
    <e v="#N/A"/>
    <e v="#N/A"/>
    <x v="14"/>
    <x v="14"/>
  </r>
  <r>
    <d v="2422-04-18T00:36:00"/>
    <d v="2017-03-07T01:28:00"/>
    <d v="2017-03-07T01:56:00"/>
    <x v="45"/>
    <x v="2"/>
    <x v="840"/>
    <s v="J2510D"/>
    <x v="12"/>
    <e v="#N/A"/>
    <e v="#N/A"/>
    <x v="23"/>
    <x v="23"/>
  </r>
  <r>
    <d v="2422-04-19T00:36:00"/>
    <d v="2017-03-07T01:28:00"/>
    <d v="2017-03-07T01:56:00"/>
    <x v="45"/>
    <x v="2"/>
    <x v="840"/>
    <s v="J2510D"/>
    <x v="12"/>
    <e v="#N/A"/>
    <e v="#N/A"/>
    <x v="24"/>
    <x v="24"/>
  </r>
  <r>
    <d v="2422-04-20T00:36:00"/>
    <d v="2017-03-07T00:56:00"/>
    <d v="2017-03-07T01:35:00"/>
    <x v="13"/>
    <x v="3"/>
    <x v="759"/>
    <s v="G111-1"/>
    <x v="9"/>
    <e v="#N/A"/>
    <e v="#N/A"/>
    <x v="17"/>
    <x v="17"/>
  </r>
  <r>
    <d v="2422-04-21T00:36:00"/>
    <d v="2017-03-07T00:56:00"/>
    <d v="2017-03-07T01:35:00"/>
    <x v="13"/>
    <x v="3"/>
    <x v="759"/>
    <s v="G111-1"/>
    <x v="9"/>
    <e v="#N/A"/>
    <e v="#N/A"/>
    <x v="18"/>
    <x v="18"/>
  </r>
  <r>
    <d v="2422-04-22T00:36:00"/>
    <d v="2017-03-07T00:54:00"/>
    <d v="2017-03-07T01:56:00"/>
    <x v="26"/>
    <x v="3"/>
    <x v="540"/>
    <s v="C504-W"/>
    <x v="17"/>
    <e v="#N/A"/>
    <e v="#N/A"/>
    <x v="33"/>
    <x v="33"/>
  </r>
  <r>
    <d v="2422-04-23T00:36:00"/>
    <d v="2017-03-07T00:54:00"/>
    <d v="2017-03-07T01:56:00"/>
    <x v="26"/>
    <x v="3"/>
    <x v="540"/>
    <s v="C504-W"/>
    <x v="17"/>
    <e v="#N/A"/>
    <e v="#N/A"/>
    <x v="34"/>
    <x v="34"/>
  </r>
  <r>
    <d v="2422-04-24T00:36:00"/>
    <d v="2017-03-07T00:49:00"/>
    <d v="2017-03-07T01:31:00"/>
    <x v="52"/>
    <x v="3"/>
    <x v="1131"/>
    <s v="4216-P"/>
    <x v="11"/>
    <e v="#N/A"/>
    <e v="#N/A"/>
    <x v="21"/>
    <x v="21"/>
  </r>
  <r>
    <d v="2422-04-25T00:36:00"/>
    <d v="2017-03-07T00:49:00"/>
    <d v="2017-03-07T01:31:00"/>
    <x v="52"/>
    <x v="3"/>
    <x v="1131"/>
    <s v="4216-P"/>
    <x v="11"/>
    <e v="#N/A"/>
    <e v="#N/A"/>
    <x v="22"/>
    <x v="22"/>
  </r>
  <r>
    <d v="2422-04-26T00:36:00"/>
    <d v="2017-03-07T00:30:00"/>
    <d v="2017-03-07T00:59:00"/>
    <x v="36"/>
    <x v="6"/>
    <x v="243"/>
    <s v="A325P"/>
    <x v="10"/>
    <e v="#N/A"/>
    <e v="#N/A"/>
    <x v="19"/>
    <x v="19"/>
  </r>
  <r>
    <d v="2422-04-27T00:36:00"/>
    <d v="2017-03-07T00:30:00"/>
    <d v="2017-03-07T00:59:00"/>
    <x v="36"/>
    <x v="6"/>
    <x v="243"/>
    <s v="A325P"/>
    <x v="10"/>
    <e v="#N/A"/>
    <e v="#N/A"/>
    <x v="20"/>
    <x v="20"/>
  </r>
  <r>
    <d v="2422-04-28T00:36:00"/>
    <d v="2017-03-07T03:10:00"/>
    <d v="2017-03-07T03:55:00"/>
    <x v="5"/>
    <x v="1"/>
    <x v="481"/>
    <s v="NC313P"/>
    <x v="9"/>
    <e v="#N/A"/>
    <e v="#N/A"/>
    <x v="17"/>
    <x v="17"/>
  </r>
  <r>
    <d v="2422-04-29T00:36:00"/>
    <d v="2017-03-07T03:10:00"/>
    <d v="2017-03-07T03:55:00"/>
    <x v="5"/>
    <x v="1"/>
    <x v="481"/>
    <s v="NC313P"/>
    <x v="9"/>
    <e v="#N/A"/>
    <e v="#N/A"/>
    <x v="18"/>
    <x v="18"/>
  </r>
  <r>
    <d v="2422-04-30T00:36:00"/>
    <d v="2017-03-07T02:09:00"/>
    <d v="2017-03-07T03:07:00"/>
    <x v="92"/>
    <x v="3"/>
    <x v="368"/>
    <s v="3060-P"/>
    <x v="16"/>
    <e v="#N/A"/>
    <e v="#N/A"/>
    <x v="31"/>
    <x v="31"/>
  </r>
  <r>
    <d v="2422-05-01T00:36:00"/>
    <d v="2017-03-07T02:09:00"/>
    <d v="2017-03-07T03:07:00"/>
    <x v="92"/>
    <x v="3"/>
    <x v="368"/>
    <s v="3060-P"/>
    <x v="16"/>
    <e v="#N/A"/>
    <e v="#N/A"/>
    <x v="32"/>
    <x v="32"/>
  </r>
  <r>
    <d v="2422-05-02T00:36:00"/>
    <d v="2017-03-07T01:35:00"/>
    <d v="2017-03-07T02:05:00"/>
    <x v="5"/>
    <x v="1"/>
    <x v="1238"/>
    <s v="NC310P"/>
    <x v="22"/>
    <e v="#N/A"/>
    <e v="#N/A"/>
    <x v="43"/>
    <x v="43"/>
  </r>
  <r>
    <d v="2422-05-03T00:36:00"/>
    <d v="2017-03-07T02:09:00"/>
    <d v="2017-03-07T02:09:00"/>
    <x v="92"/>
    <x v="3"/>
    <x v="455"/>
    <s v="3081-P"/>
    <x v="25"/>
    <e v="#N/A"/>
    <e v="#N/A"/>
    <x v="48"/>
    <x v="48"/>
  </r>
  <r>
    <d v="2422-05-04T00:36:00"/>
    <d v="2017-03-07T02:09:00"/>
    <d v="2017-03-07T02:09:00"/>
    <x v="92"/>
    <x v="3"/>
    <x v="455"/>
    <s v="3081-P"/>
    <x v="25"/>
    <e v="#N/A"/>
    <e v="#N/A"/>
    <x v="49"/>
    <x v="49"/>
  </r>
  <r>
    <d v="2422-05-05T00:36:00"/>
    <d v="2017-03-07T02:33:00"/>
    <d v="2017-03-07T02:33:00"/>
    <x v="5"/>
    <x v="1"/>
    <x v="142"/>
    <s v="NC308P"/>
    <x v="24"/>
    <e v="#N/A"/>
    <e v="#N/A"/>
    <x v="46"/>
    <x v="46"/>
  </r>
  <r>
    <d v="2422-05-06T00:36:00"/>
    <d v="2017-03-07T02:33:00"/>
    <d v="2017-03-07T02:33:00"/>
    <x v="5"/>
    <x v="1"/>
    <x v="142"/>
    <s v="NC308P"/>
    <x v="24"/>
    <e v="#N/A"/>
    <e v="#N/A"/>
    <x v="47"/>
    <x v="47"/>
  </r>
  <r>
    <d v="2422-05-07T00:36:00"/>
    <d v="2017-03-07T01:00:00"/>
    <d v="2017-03-07T01:35:00"/>
    <x v="5"/>
    <x v="1"/>
    <x v="120"/>
    <s v="NC305P"/>
    <x v="2"/>
    <e v="#N/A"/>
    <e v="#N/A"/>
    <x v="4"/>
    <x v="4"/>
  </r>
  <r>
    <d v="2422-05-08T00:36:00"/>
    <d v="2017-03-07T01:00:00"/>
    <d v="2017-03-07T01:35:00"/>
    <x v="5"/>
    <x v="1"/>
    <x v="120"/>
    <s v="NC305P"/>
    <x v="2"/>
    <e v="#N/A"/>
    <e v="#N/A"/>
    <x v="5"/>
    <x v="5"/>
  </r>
  <r>
    <d v="2422-05-09T00:36:00"/>
    <d v="2017-03-07T01:46:00"/>
    <d v="2017-03-07T02:34:00"/>
    <x v="71"/>
    <x v="8"/>
    <x v="1218"/>
    <s v="X3218"/>
    <x v="3"/>
    <e v="#N/A"/>
    <e v="#N/A"/>
    <x v="6"/>
    <x v="6"/>
  </r>
  <r>
    <d v="2422-05-10T00:36:00"/>
    <d v="2017-03-07T01:46:00"/>
    <d v="2017-03-07T02:34:00"/>
    <x v="71"/>
    <x v="8"/>
    <x v="1218"/>
    <s v="X3218"/>
    <x v="3"/>
    <e v="#N/A"/>
    <e v="#N/A"/>
    <x v="7"/>
    <x v="7"/>
  </r>
  <r>
    <d v="2422-05-11T00:36:00"/>
    <d v="2017-03-07T02:42:00"/>
    <d v="2017-03-07T03:07:00"/>
    <x v="89"/>
    <x v="0"/>
    <x v="1314"/>
    <s v="L4315P"/>
    <x v="25"/>
    <e v="#N/A"/>
    <e v="#N/A"/>
    <x v="48"/>
    <x v="48"/>
  </r>
  <r>
    <d v="2422-05-12T00:36:00"/>
    <d v="2017-03-07T02:42:00"/>
    <d v="2017-03-07T03:07:00"/>
    <x v="89"/>
    <x v="0"/>
    <x v="1314"/>
    <s v="L4315P"/>
    <x v="25"/>
    <e v="#N/A"/>
    <e v="#N/A"/>
    <x v="49"/>
    <x v="49"/>
  </r>
  <r>
    <d v="2422-05-13T00:36:00"/>
    <d v="2017-03-07T07:56:00"/>
    <d v="2017-03-07T08:57:00"/>
    <x v="64"/>
    <x v="7"/>
    <x v="1222"/>
    <s v="T3116P"/>
    <x v="14"/>
    <e v="#N/A"/>
    <e v="#N/A"/>
    <x v="27"/>
    <x v="27"/>
  </r>
  <r>
    <d v="2422-05-14T00:36:00"/>
    <d v="2017-03-07T07:56:00"/>
    <d v="2017-03-07T08:57:00"/>
    <x v="64"/>
    <x v="7"/>
    <x v="1222"/>
    <s v="T3116P"/>
    <x v="14"/>
    <e v="#N/A"/>
    <e v="#N/A"/>
    <x v="28"/>
    <x v="28"/>
  </r>
  <r>
    <d v="2422-05-15T00:36:00"/>
    <d v="2017-03-07T01:36:00"/>
    <d v="2017-03-07T02:21:00"/>
    <x v="4"/>
    <x v="3"/>
    <x v="344"/>
    <s v="LDR8P"/>
    <x v="7"/>
    <e v="#N/A"/>
    <e v="#N/A"/>
    <x v="13"/>
    <x v="13"/>
  </r>
  <r>
    <d v="2422-05-16T00:36:00"/>
    <d v="2017-03-07T01:36:00"/>
    <d v="2017-03-07T02:21:00"/>
    <x v="4"/>
    <x v="3"/>
    <x v="344"/>
    <s v="LDR8P"/>
    <x v="7"/>
    <e v="#N/A"/>
    <e v="#N/A"/>
    <x v="14"/>
    <x v="14"/>
  </r>
  <r>
    <d v="2422-05-17T00:36:00"/>
    <d v="2017-03-07T02:13:00"/>
    <d v="2017-03-07T02:33:00"/>
    <x v="100"/>
    <x v="6"/>
    <x v="440"/>
    <s v="A302P"/>
    <x v="9"/>
    <e v="#N/A"/>
    <e v="#N/A"/>
    <x v="17"/>
    <x v="17"/>
  </r>
  <r>
    <d v="2422-05-18T00:36:00"/>
    <d v="2017-03-07T02:13:00"/>
    <d v="2017-03-07T02:33:00"/>
    <x v="100"/>
    <x v="6"/>
    <x v="440"/>
    <s v="A302P"/>
    <x v="9"/>
    <e v="#N/A"/>
    <e v="#N/A"/>
    <x v="18"/>
    <x v="18"/>
  </r>
  <r>
    <d v="2422-05-19T00:36:00"/>
    <d v="2017-03-07T00:28:00"/>
    <d v="2017-03-07T00:41:00"/>
    <x v="4"/>
    <x v="3"/>
    <x v="26"/>
    <s v="MTG01"/>
    <x v="20"/>
    <e v="#N/A"/>
    <e v="#N/A"/>
    <x v="39"/>
    <x v="39"/>
  </r>
  <r>
    <d v="2422-05-20T00:36:00"/>
    <d v="2017-03-07T00:28:00"/>
    <d v="2017-03-07T00:41:00"/>
    <x v="4"/>
    <x v="3"/>
    <x v="26"/>
    <s v="MTG01"/>
    <x v="20"/>
    <e v="#N/A"/>
    <e v="#N/A"/>
    <x v="40"/>
    <x v="40"/>
  </r>
  <r>
    <d v="2422-05-21T00:36:00"/>
    <d v="2017-03-07T00:15:00"/>
    <d v="2017-03-07T00:40:00"/>
    <x v="34"/>
    <x v="0"/>
    <x v="215"/>
    <s v="L3327P"/>
    <x v="24"/>
    <e v="#N/A"/>
    <e v="#N/A"/>
    <x v="46"/>
    <x v="46"/>
  </r>
  <r>
    <d v="2422-05-22T00:36:00"/>
    <d v="2017-03-07T00:15:00"/>
    <d v="2017-03-07T00:40:00"/>
    <x v="34"/>
    <x v="0"/>
    <x v="215"/>
    <s v="L3327P"/>
    <x v="24"/>
    <e v="#N/A"/>
    <e v="#N/A"/>
    <x v="47"/>
    <x v="47"/>
  </r>
  <r>
    <d v="2422-05-23T00:36:00"/>
    <d v="2017-03-07T00:42:00"/>
    <d v="2017-03-07T00:54:00"/>
    <x v="4"/>
    <x v="3"/>
    <x v="652"/>
    <s v="LDRR10"/>
    <x v="5"/>
    <e v="#N/A"/>
    <e v="#N/A"/>
    <x v="10"/>
    <x v="10"/>
  </r>
  <r>
    <d v="2422-05-24T00:36:00"/>
    <d v="2017-03-07T01:52:00"/>
    <d v="2017-03-07T02:10:00"/>
    <x v="79"/>
    <x v="0"/>
    <x v="1835"/>
    <s v="L4324P"/>
    <x v="3"/>
    <e v="#N/A"/>
    <e v="#N/A"/>
    <x v="6"/>
    <x v="6"/>
  </r>
  <r>
    <d v="2422-05-25T00:36:00"/>
    <d v="2017-03-07T01:52:00"/>
    <d v="2017-03-07T02:10:00"/>
    <x v="79"/>
    <x v="0"/>
    <x v="1835"/>
    <s v="L4324P"/>
    <x v="3"/>
    <e v="#N/A"/>
    <e v="#N/A"/>
    <x v="7"/>
    <x v="7"/>
  </r>
  <r>
    <d v="2422-05-26T00:36:00"/>
    <d v="2017-03-07T01:11:00"/>
    <d v="2017-03-07T01:59:00"/>
    <x v="41"/>
    <x v="3"/>
    <x v="527"/>
    <s v="449P"/>
    <x v="15"/>
    <e v="#N/A"/>
    <e v="#N/A"/>
    <x v="29"/>
    <x v="29"/>
  </r>
  <r>
    <d v="2422-05-27T00:36:00"/>
    <d v="2017-03-07T01:11:00"/>
    <d v="2017-03-07T01:59:00"/>
    <x v="41"/>
    <x v="3"/>
    <x v="527"/>
    <s v="449P"/>
    <x v="15"/>
    <e v="#N/A"/>
    <e v="#N/A"/>
    <x v="30"/>
    <x v="30"/>
  </r>
  <r>
    <d v="2422-05-28T00:36:00"/>
    <d v="2017-03-06T23:59:00"/>
    <d v="2017-03-07T00:26:00"/>
    <x v="53"/>
    <x v="3"/>
    <x v="188"/>
    <s v="3043-P"/>
    <x v="22"/>
    <e v="#N/A"/>
    <e v="#N/A"/>
    <x v="43"/>
    <x v="43"/>
  </r>
  <r>
    <d v="2422-05-29T00:36:00"/>
    <d v="2017-03-07T03:59:00"/>
    <d v="2017-03-07T04:33:00"/>
    <x v="77"/>
    <x v="2"/>
    <x v="2216"/>
    <s v="J2211P"/>
    <x v="13"/>
    <e v="#N/A"/>
    <e v="#N/A"/>
    <x v="25"/>
    <x v="25"/>
  </r>
  <r>
    <d v="2422-05-30T00:36:00"/>
    <d v="2017-03-07T03:59:00"/>
    <d v="2017-03-07T04:33:00"/>
    <x v="77"/>
    <x v="2"/>
    <x v="2216"/>
    <s v="J2211P"/>
    <x v="13"/>
    <e v="#N/A"/>
    <e v="#N/A"/>
    <x v="26"/>
    <x v="26"/>
  </r>
  <r>
    <d v="2422-05-31T00:36:00"/>
    <d v="2017-03-07T08:11:00"/>
    <d v="2017-03-07T08:58:00"/>
    <x v="120"/>
    <x v="0"/>
    <x v="2176"/>
    <s v="L7115W"/>
    <x v="4"/>
    <e v="#N/A"/>
    <e v="#N/A"/>
    <x v="8"/>
    <x v="8"/>
  </r>
  <r>
    <d v="2422-06-01T00:36:00"/>
    <d v="2017-03-07T08:11:00"/>
    <d v="2017-03-07T08:58:00"/>
    <x v="120"/>
    <x v="0"/>
    <x v="2176"/>
    <s v="L7115W"/>
    <x v="4"/>
    <e v="#N/A"/>
    <e v="#N/A"/>
    <x v="9"/>
    <x v="9"/>
  </r>
  <r>
    <d v="2422-06-02T00:36:00"/>
    <d v="2017-03-06T23:04:00"/>
    <d v="2017-03-06T23:35:00"/>
    <x v="10"/>
    <x v="4"/>
    <x v="1651"/>
    <s v="U6C20p"/>
    <x v="17"/>
    <e v="#N/A"/>
    <e v="#N/A"/>
    <x v="33"/>
    <x v="33"/>
  </r>
  <r>
    <d v="2422-06-03T00:36:00"/>
    <d v="2017-03-06T23:04:00"/>
    <d v="2017-03-06T23:35:00"/>
    <x v="10"/>
    <x v="4"/>
    <x v="1651"/>
    <s v="U6C20p"/>
    <x v="17"/>
    <e v="#N/A"/>
    <e v="#N/A"/>
    <x v="34"/>
    <x v="34"/>
  </r>
  <r>
    <d v="2422-06-04T00:36:00"/>
    <d v="2017-03-07T00:12:00"/>
    <d v="2017-03-07T00:42:00"/>
    <x v="3"/>
    <x v="2"/>
    <x v="910"/>
    <s v="J2911P"/>
    <x v="8"/>
    <e v="#N/A"/>
    <e v="#N/A"/>
    <x v="15"/>
    <x v="15"/>
  </r>
  <r>
    <d v="2422-06-05T00:36:00"/>
    <d v="2017-03-07T00:12:00"/>
    <d v="2017-03-07T00:42:00"/>
    <x v="3"/>
    <x v="2"/>
    <x v="910"/>
    <s v="J2911P"/>
    <x v="8"/>
    <e v="#N/A"/>
    <e v="#N/A"/>
    <x v="16"/>
    <x v="16"/>
  </r>
  <r>
    <d v="2422-06-06T00:36:00"/>
    <d v="2017-03-06T23:42:00"/>
    <d v="2017-03-07T00:33:00"/>
    <x v="53"/>
    <x v="3"/>
    <x v="1084"/>
    <s v="3038-P"/>
    <x v="22"/>
    <e v="#N/A"/>
    <e v="#N/A"/>
    <x v="43"/>
    <x v="43"/>
  </r>
  <r>
    <d v="2422-06-07T00:36:00"/>
    <d v="2017-03-06T22:14:00"/>
    <d v="2017-03-06T22:15:00"/>
    <x v="11"/>
    <x v="5"/>
    <x v="59"/>
    <s v="WOBTRW"/>
    <x v="0"/>
    <e v="#N/A"/>
    <e v="#N/A"/>
    <x v="0"/>
    <x v="0"/>
  </r>
  <r>
    <d v="2422-06-08T00:36:00"/>
    <d v="2017-03-06T22:14:00"/>
    <d v="2017-03-06T22:15:00"/>
    <x v="11"/>
    <x v="5"/>
    <x v="59"/>
    <s v="WOBTRW"/>
    <x v="0"/>
    <e v="#N/A"/>
    <e v="#N/A"/>
    <x v="1"/>
    <x v="1"/>
  </r>
  <r>
    <d v="2422-06-09T00:36:00"/>
    <d v="2017-03-06T22:09:00"/>
    <d v="2017-03-06T22:36:00"/>
    <x v="95"/>
    <x v="1"/>
    <x v="283"/>
    <s v="NB302A"/>
    <x v="18"/>
    <e v="#N/A"/>
    <e v="#N/A"/>
    <x v="35"/>
    <x v="35"/>
  </r>
  <r>
    <d v="2422-06-10T00:36:00"/>
    <d v="2017-03-06T22:09:00"/>
    <d v="2017-03-06T22:36:00"/>
    <x v="95"/>
    <x v="1"/>
    <x v="283"/>
    <s v="NB302A"/>
    <x v="18"/>
    <e v="#N/A"/>
    <e v="#N/A"/>
    <x v="36"/>
    <x v="36"/>
  </r>
  <r>
    <d v="2422-06-11T00:36:00"/>
    <d v="2017-03-07T00:05:00"/>
    <d v="2017-03-07T00:05:00"/>
    <x v="87"/>
    <x v="0"/>
    <x v="413"/>
    <s v="10102D"/>
    <x v="15"/>
    <e v="#N/A"/>
    <e v="#N/A"/>
    <x v="29"/>
    <x v="29"/>
  </r>
  <r>
    <d v="2422-06-12T00:36:00"/>
    <d v="2017-03-07T00:05:00"/>
    <d v="2017-03-07T00:05:00"/>
    <x v="87"/>
    <x v="0"/>
    <x v="413"/>
    <s v="10102D"/>
    <x v="15"/>
    <e v="#N/A"/>
    <e v="#N/A"/>
    <x v="30"/>
    <x v="30"/>
  </r>
  <r>
    <d v="2422-06-13T00:36:00"/>
    <d v="2017-03-06T23:30:00"/>
    <d v="2017-03-06T23:33:00"/>
    <x v="26"/>
    <x v="3"/>
    <x v="991"/>
    <s v="B566-P"/>
    <x v="10"/>
    <e v="#N/A"/>
    <e v="#N/A"/>
    <x v="19"/>
    <x v="19"/>
  </r>
  <r>
    <d v="2422-06-14T00:36:00"/>
    <d v="2017-03-06T23:30:00"/>
    <d v="2017-03-06T23:33:00"/>
    <x v="26"/>
    <x v="3"/>
    <x v="991"/>
    <s v="B566-P"/>
    <x v="10"/>
    <e v="#N/A"/>
    <e v="#N/A"/>
    <x v="20"/>
    <x v="20"/>
  </r>
  <r>
    <d v="2422-06-15T00:36:00"/>
    <d v="2017-03-06T23:29:00"/>
    <d v="2017-03-07T00:27:00"/>
    <x v="92"/>
    <x v="3"/>
    <x v="237"/>
    <s v="3097-P"/>
    <x v="20"/>
    <e v="#N/A"/>
    <e v="#N/A"/>
    <x v="39"/>
    <x v="39"/>
  </r>
  <r>
    <d v="2422-06-16T00:36:00"/>
    <d v="2017-03-06T23:29:00"/>
    <d v="2017-03-07T00:27:00"/>
    <x v="92"/>
    <x v="3"/>
    <x v="237"/>
    <s v="3097-P"/>
    <x v="20"/>
    <e v="#N/A"/>
    <e v="#N/A"/>
    <x v="40"/>
    <x v="40"/>
  </r>
  <r>
    <d v="2422-06-17T00:36:00"/>
    <d v="2017-03-06T21:35:00"/>
    <d v="2017-03-06T22:21:00"/>
    <x v="13"/>
    <x v="3"/>
    <x v="855"/>
    <s v="G116-1"/>
    <x v="10"/>
    <e v="#N/A"/>
    <e v="#N/A"/>
    <x v="19"/>
    <x v="19"/>
  </r>
  <r>
    <d v="2422-06-18T00:36:00"/>
    <d v="2017-03-06T21:35:00"/>
    <d v="2017-03-06T22:21:00"/>
    <x v="13"/>
    <x v="3"/>
    <x v="855"/>
    <s v="G116-1"/>
    <x v="10"/>
    <e v="#N/A"/>
    <e v="#N/A"/>
    <x v="20"/>
    <x v="20"/>
  </r>
  <r>
    <d v="2422-06-19T00:36:00"/>
    <d v="2017-03-07T02:12:00"/>
    <d v="2017-03-07T02:58:00"/>
    <x v="64"/>
    <x v="7"/>
    <x v="1918"/>
    <s v="T3104P"/>
    <x v="0"/>
    <e v="#N/A"/>
    <e v="#N/A"/>
    <x v="0"/>
    <x v="0"/>
  </r>
  <r>
    <d v="2422-06-20T00:36:00"/>
    <d v="2017-03-07T02:12:00"/>
    <d v="2017-03-07T02:58:00"/>
    <x v="64"/>
    <x v="7"/>
    <x v="1918"/>
    <s v="T3104P"/>
    <x v="0"/>
    <e v="#N/A"/>
    <e v="#N/A"/>
    <x v="1"/>
    <x v="1"/>
  </r>
  <r>
    <d v="2422-06-21T00:36:00"/>
    <d v="2017-03-06T21:56:00"/>
    <d v="2017-03-06T21:59:00"/>
    <x v="5"/>
    <x v="1"/>
    <x v="31"/>
    <s v="NC306P"/>
    <x v="19"/>
    <e v="#N/A"/>
    <e v="#N/A"/>
    <x v="37"/>
    <x v="37"/>
  </r>
  <r>
    <d v="2422-06-22T00:36:00"/>
    <d v="2017-03-06T21:56:00"/>
    <d v="2017-03-06T21:59:00"/>
    <x v="5"/>
    <x v="1"/>
    <x v="31"/>
    <s v="NC306P"/>
    <x v="19"/>
    <e v="#N/A"/>
    <e v="#N/A"/>
    <x v="38"/>
    <x v="38"/>
  </r>
  <r>
    <d v="2422-06-23T00:36:00"/>
    <d v="2017-03-06T21:25:00"/>
    <d v="2017-03-06T21:54:00"/>
    <x v="41"/>
    <x v="3"/>
    <x v="1348"/>
    <s v="458P"/>
    <x v="18"/>
    <e v="#N/A"/>
    <e v="#N/A"/>
    <x v="35"/>
    <x v="35"/>
  </r>
  <r>
    <d v="2422-06-24T00:36:00"/>
    <d v="2017-03-06T21:25:00"/>
    <d v="2017-03-06T21:54:00"/>
    <x v="41"/>
    <x v="3"/>
    <x v="1348"/>
    <s v="458P"/>
    <x v="18"/>
    <e v="#N/A"/>
    <e v="#N/A"/>
    <x v="36"/>
    <x v="36"/>
  </r>
  <r>
    <d v="2422-06-25T00:36:00"/>
    <d v="2017-03-06T21:29:00"/>
    <d v="2017-03-06T21:58:00"/>
    <x v="22"/>
    <x v="2"/>
    <x v="1436"/>
    <s v="J2603P"/>
    <x v="13"/>
    <e v="#N/A"/>
    <e v="#N/A"/>
    <x v="25"/>
    <x v="25"/>
  </r>
  <r>
    <d v="2422-06-26T00:36:00"/>
    <d v="2017-03-06T21:29:00"/>
    <d v="2017-03-06T21:58:00"/>
    <x v="22"/>
    <x v="2"/>
    <x v="1436"/>
    <s v="J2603P"/>
    <x v="13"/>
    <e v="#N/A"/>
    <e v="#N/A"/>
    <x v="26"/>
    <x v="26"/>
  </r>
  <r>
    <d v="2422-06-27T00:36:00"/>
    <d v="2017-03-06T23:39:00"/>
    <d v="2017-03-07T00:35:00"/>
    <x v="39"/>
    <x v="3"/>
    <x v="805"/>
    <s v="5223-P"/>
    <x v="13"/>
    <e v="#N/A"/>
    <e v="#N/A"/>
    <x v="25"/>
    <x v="25"/>
  </r>
  <r>
    <d v="2422-06-28T00:36:00"/>
    <d v="2017-03-06T23:39:00"/>
    <d v="2017-03-07T00:35:00"/>
    <x v="39"/>
    <x v="3"/>
    <x v="805"/>
    <s v="5223-P"/>
    <x v="13"/>
    <e v="#N/A"/>
    <e v="#N/A"/>
    <x v="26"/>
    <x v="26"/>
  </r>
  <r>
    <d v="2422-06-29T00:36:00"/>
    <d v="2017-03-06T21:28:00"/>
    <d v="2017-03-06T22:26:00"/>
    <x v="33"/>
    <x v="3"/>
    <x v="954"/>
    <s v="793P"/>
    <x v="22"/>
    <e v="#N/A"/>
    <e v="#N/A"/>
    <x v="43"/>
    <x v="43"/>
  </r>
  <r>
    <d v="2422-06-30T00:36:00"/>
    <d v="2017-03-06T21:17:00"/>
    <d v="2017-03-06T21:52:00"/>
    <x v="92"/>
    <x v="3"/>
    <x v="1083"/>
    <s v="3087-P"/>
    <x v="7"/>
    <e v="#N/A"/>
    <e v="#N/A"/>
    <x v="13"/>
    <x v="13"/>
  </r>
  <r>
    <d v="2422-07-01T00:36:00"/>
    <d v="2017-03-06T21:17:00"/>
    <d v="2017-03-06T21:52:00"/>
    <x v="92"/>
    <x v="3"/>
    <x v="1083"/>
    <s v="3087-P"/>
    <x v="7"/>
    <e v="#N/A"/>
    <e v="#N/A"/>
    <x v="14"/>
    <x v="14"/>
  </r>
  <r>
    <d v="2422-07-02T00:36:00"/>
    <d v="2017-03-06T21:02:00"/>
    <d v="2017-03-06T21:47:00"/>
    <x v="84"/>
    <x v="2"/>
    <x v="979"/>
    <s v="J2805P"/>
    <x v="16"/>
    <e v="#N/A"/>
    <e v="#N/A"/>
    <x v="31"/>
    <x v="31"/>
  </r>
  <r>
    <d v="2422-07-03T00:36:00"/>
    <d v="2017-03-06T21:02:00"/>
    <d v="2017-03-06T21:47:00"/>
    <x v="84"/>
    <x v="2"/>
    <x v="979"/>
    <s v="J2805P"/>
    <x v="16"/>
    <e v="#N/A"/>
    <e v="#N/A"/>
    <x v="32"/>
    <x v="32"/>
  </r>
  <r>
    <d v="2422-07-04T00:36:00"/>
    <d v="2017-03-07T07:29:00"/>
    <d v="2017-03-07T08:07:00"/>
    <x v="66"/>
    <x v="6"/>
    <x v="2068"/>
    <s v="A218P"/>
    <x v="5"/>
    <e v="#N/A"/>
    <e v="#N/A"/>
    <x v="10"/>
    <x v="10"/>
  </r>
  <r>
    <d v="2422-07-05T00:36:00"/>
    <d v="2017-03-06T21:03:00"/>
    <d v="2017-03-06T22:04:00"/>
    <x v="5"/>
    <x v="1"/>
    <x v="427"/>
    <s v="NC304P"/>
    <x v="1"/>
    <e v="#N/A"/>
    <e v="#N/A"/>
    <x v="2"/>
    <x v="2"/>
  </r>
  <r>
    <d v="2422-07-06T00:36:00"/>
    <d v="2017-03-06T21:03:00"/>
    <d v="2017-03-06T22:04:00"/>
    <x v="5"/>
    <x v="1"/>
    <x v="427"/>
    <s v="NC304P"/>
    <x v="1"/>
    <e v="#N/A"/>
    <e v="#N/A"/>
    <x v="3"/>
    <x v="3"/>
  </r>
  <r>
    <d v="2422-07-07T00:36:00"/>
    <d v="2017-03-06T21:21:00"/>
    <d v="2017-03-06T22:08:00"/>
    <x v="73"/>
    <x v="3"/>
    <x v="737"/>
    <s v="5314-P"/>
    <x v="18"/>
    <e v="#N/A"/>
    <e v="#N/A"/>
    <x v="35"/>
    <x v="35"/>
  </r>
  <r>
    <d v="2422-07-08T00:36:00"/>
    <d v="2017-03-06T21:21:00"/>
    <d v="2017-03-06T22:08:00"/>
    <x v="73"/>
    <x v="3"/>
    <x v="737"/>
    <s v="5314-P"/>
    <x v="18"/>
    <e v="#N/A"/>
    <e v="#N/A"/>
    <x v="36"/>
    <x v="36"/>
  </r>
  <r>
    <d v="2422-07-09T00:36:00"/>
    <d v="2017-03-06T20:57:00"/>
    <d v="2017-03-06T20:58:00"/>
    <x v="65"/>
    <x v="2"/>
    <x v="1875"/>
    <s v="J2404P"/>
    <x v="19"/>
    <e v="#N/A"/>
    <e v="#N/A"/>
    <x v="37"/>
    <x v="37"/>
  </r>
  <r>
    <d v="2422-07-10T00:36:00"/>
    <d v="2017-03-06T20:57:00"/>
    <d v="2017-03-06T20:58:00"/>
    <x v="65"/>
    <x v="2"/>
    <x v="1875"/>
    <s v="J2404P"/>
    <x v="19"/>
    <e v="#N/A"/>
    <e v="#N/A"/>
    <x v="38"/>
    <x v="38"/>
  </r>
  <r>
    <d v="2422-07-11T00:36:00"/>
    <d v="2017-03-06T21:23:00"/>
    <d v="2017-03-06T21:33:00"/>
    <x v="105"/>
    <x v="2"/>
    <x v="723"/>
    <s v="J3303W"/>
    <x v="5"/>
    <e v="#N/A"/>
    <e v="#N/A"/>
    <x v="10"/>
    <x v="10"/>
  </r>
  <r>
    <d v="2422-07-12T00:36:00"/>
    <d v="2017-03-06T22:36:00"/>
    <d v="2017-03-06T23:19:00"/>
    <x v="79"/>
    <x v="0"/>
    <x v="554"/>
    <s v="L4326P"/>
    <x v="17"/>
    <e v="#N/A"/>
    <e v="#N/A"/>
    <x v="33"/>
    <x v="33"/>
  </r>
  <r>
    <d v="2422-07-13T00:36:00"/>
    <d v="2017-03-06T22:36:00"/>
    <d v="2017-03-06T23:19:00"/>
    <x v="79"/>
    <x v="0"/>
    <x v="554"/>
    <s v="L4326P"/>
    <x v="17"/>
    <e v="#N/A"/>
    <e v="#N/A"/>
    <x v="34"/>
    <x v="34"/>
  </r>
  <r>
    <d v="2422-07-14T00:36:00"/>
    <d v="2017-03-06T21:09:00"/>
    <d v="2017-03-06T22:18:00"/>
    <x v="93"/>
    <x v="3"/>
    <x v="1355"/>
    <s v="4036-P"/>
    <x v="23"/>
    <e v="#N/A"/>
    <e v="#N/A"/>
    <x v="44"/>
    <x v="44"/>
  </r>
  <r>
    <d v="2422-07-15T00:36:00"/>
    <d v="2017-03-06T21:09:00"/>
    <d v="2017-03-06T22:18:00"/>
    <x v="93"/>
    <x v="3"/>
    <x v="1355"/>
    <s v="4036-P"/>
    <x v="23"/>
    <e v="#N/A"/>
    <e v="#N/A"/>
    <x v="45"/>
    <x v="45"/>
  </r>
  <r>
    <d v="2422-07-16T00:36:00"/>
    <d v="2017-03-06T21:00:00"/>
    <d v="2017-03-06T21:47:00"/>
    <x v="65"/>
    <x v="2"/>
    <x v="1512"/>
    <s v="J2305P"/>
    <x v="7"/>
    <e v="#N/A"/>
    <e v="#N/A"/>
    <x v="13"/>
    <x v="13"/>
  </r>
  <r>
    <d v="2422-07-17T00:36:00"/>
    <d v="2017-03-06T21:00:00"/>
    <d v="2017-03-06T21:47:00"/>
    <x v="65"/>
    <x v="2"/>
    <x v="1512"/>
    <s v="J2305P"/>
    <x v="7"/>
    <e v="#N/A"/>
    <e v="#N/A"/>
    <x v="14"/>
    <x v="14"/>
  </r>
  <r>
    <d v="2422-07-18T00:36:00"/>
    <d v="2017-03-06T21:21:00"/>
    <d v="2017-03-06T22:03:00"/>
    <x v="29"/>
    <x v="7"/>
    <x v="1680"/>
    <s v="T8135P"/>
    <x v="12"/>
    <e v="#N/A"/>
    <e v="#N/A"/>
    <x v="23"/>
    <x v="23"/>
  </r>
  <r>
    <d v="2422-07-19T00:36:00"/>
    <d v="2017-03-06T21:21:00"/>
    <d v="2017-03-06T22:03:00"/>
    <x v="29"/>
    <x v="7"/>
    <x v="1680"/>
    <s v="T8135P"/>
    <x v="12"/>
    <e v="#N/A"/>
    <e v="#N/A"/>
    <x v="24"/>
    <x v="24"/>
  </r>
  <r>
    <d v="2422-07-20T00:36:00"/>
    <d v="2017-03-06T20:35:00"/>
    <d v="2017-03-06T20:48:00"/>
    <x v="58"/>
    <x v="7"/>
    <x v="2083"/>
    <s v="T5207P"/>
    <x v="20"/>
    <e v="#N/A"/>
    <e v="#N/A"/>
    <x v="39"/>
    <x v="39"/>
  </r>
  <r>
    <d v="2422-07-21T00:36:00"/>
    <d v="2017-03-06T20:35:00"/>
    <d v="2017-03-06T20:48:00"/>
    <x v="58"/>
    <x v="7"/>
    <x v="2083"/>
    <s v="T5207P"/>
    <x v="20"/>
    <e v="#N/A"/>
    <e v="#N/A"/>
    <x v="40"/>
    <x v="40"/>
  </r>
  <r>
    <d v="2422-07-22T00:36:00"/>
    <d v="2017-03-06T22:29:00"/>
    <d v="2017-03-06T22:53:00"/>
    <x v="48"/>
    <x v="3"/>
    <x v="1645"/>
    <s v="3219-P"/>
    <x v="1"/>
    <e v="#N/A"/>
    <e v="#N/A"/>
    <x v="2"/>
    <x v="2"/>
  </r>
  <r>
    <d v="2422-07-23T00:36:00"/>
    <d v="2017-03-06T22:29:00"/>
    <d v="2017-03-06T22:53:00"/>
    <x v="48"/>
    <x v="3"/>
    <x v="1645"/>
    <s v="3219-P"/>
    <x v="1"/>
    <e v="#N/A"/>
    <e v="#N/A"/>
    <x v="3"/>
    <x v="3"/>
  </r>
  <r>
    <d v="2422-07-24T00:36:00"/>
    <d v="2017-03-06T22:31:00"/>
    <d v="2017-03-06T22:37:00"/>
    <x v="45"/>
    <x v="2"/>
    <x v="1443"/>
    <s v="J2501W"/>
    <x v="24"/>
    <e v="#N/A"/>
    <e v="#N/A"/>
    <x v="46"/>
    <x v="46"/>
  </r>
  <r>
    <d v="2422-07-25T00:36:00"/>
    <d v="2017-03-06T22:31:00"/>
    <d v="2017-03-06T22:37:00"/>
    <x v="45"/>
    <x v="2"/>
    <x v="1443"/>
    <s v="J2501W"/>
    <x v="24"/>
    <e v="#N/A"/>
    <e v="#N/A"/>
    <x v="47"/>
    <x v="47"/>
  </r>
  <r>
    <d v="2422-07-26T00:36:00"/>
    <d v="2017-03-06T22:44:00"/>
    <d v="2017-03-06T22:45:00"/>
    <x v="33"/>
    <x v="3"/>
    <x v="1289"/>
    <s v="750P"/>
    <x v="8"/>
    <e v="#N/A"/>
    <e v="#N/A"/>
    <x v="15"/>
    <x v="15"/>
  </r>
  <r>
    <d v="2422-07-27T00:36:00"/>
    <d v="2017-03-06T22:44:00"/>
    <d v="2017-03-06T22:45:00"/>
    <x v="33"/>
    <x v="3"/>
    <x v="1289"/>
    <s v="750P"/>
    <x v="8"/>
    <e v="#N/A"/>
    <e v="#N/A"/>
    <x v="16"/>
    <x v="16"/>
  </r>
  <r>
    <d v="2422-07-28T00:36:00"/>
    <d v="2017-03-06T21:29:00"/>
    <d v="2017-03-06T21:55:00"/>
    <x v="86"/>
    <x v="0"/>
    <x v="195"/>
    <s v="L4114E"/>
    <x v="13"/>
    <e v="#N/A"/>
    <e v="#N/A"/>
    <x v="25"/>
    <x v="25"/>
  </r>
  <r>
    <d v="2422-07-29T00:36:00"/>
    <d v="2017-03-06T21:29:00"/>
    <d v="2017-03-06T21:55:00"/>
    <x v="86"/>
    <x v="0"/>
    <x v="195"/>
    <s v="L4114E"/>
    <x v="13"/>
    <e v="#N/A"/>
    <e v="#N/A"/>
    <x v="26"/>
    <x v="26"/>
  </r>
  <r>
    <d v="2422-07-30T00:36:00"/>
    <d v="2017-03-06T20:59:00"/>
    <d v="2017-03-06T21:55:00"/>
    <x v="86"/>
    <x v="0"/>
    <x v="195"/>
    <s v="L4114W"/>
    <x v="7"/>
    <e v="#N/A"/>
    <e v="#N/A"/>
    <x v="13"/>
    <x v="13"/>
  </r>
  <r>
    <d v="2422-07-31T00:36:00"/>
    <d v="2017-03-06T20:59:00"/>
    <d v="2017-03-06T21:55:00"/>
    <x v="86"/>
    <x v="0"/>
    <x v="195"/>
    <s v="L4114W"/>
    <x v="7"/>
    <e v="#N/A"/>
    <e v="#N/A"/>
    <x v="14"/>
    <x v="14"/>
  </r>
  <r>
    <d v="2422-08-01T00:36:00"/>
    <d v="2017-03-06T20:49:00"/>
    <d v="2017-03-06T21:23:00"/>
    <x v="97"/>
    <x v="1"/>
    <x v="736"/>
    <s v="NB409P"/>
    <x v="23"/>
    <e v="#N/A"/>
    <e v="#N/A"/>
    <x v="44"/>
    <x v="44"/>
  </r>
  <r>
    <d v="2422-08-02T00:36:00"/>
    <d v="2017-03-06T20:49:00"/>
    <d v="2017-03-06T21:23:00"/>
    <x v="97"/>
    <x v="1"/>
    <x v="736"/>
    <s v="NB409P"/>
    <x v="23"/>
    <e v="#N/A"/>
    <e v="#N/A"/>
    <x v="45"/>
    <x v="45"/>
  </r>
  <r>
    <d v="2422-08-03T00:36:00"/>
    <d v="2017-03-06T20:53:00"/>
    <d v="2017-03-06T21:03:00"/>
    <x v="5"/>
    <x v="1"/>
    <x v="23"/>
    <s v="NC303P"/>
    <x v="3"/>
    <e v="#N/A"/>
    <e v="#N/A"/>
    <x v="6"/>
    <x v="6"/>
  </r>
  <r>
    <d v="2422-08-04T00:36:00"/>
    <d v="2017-03-06T20:53:00"/>
    <d v="2017-03-06T21:03:00"/>
    <x v="5"/>
    <x v="1"/>
    <x v="23"/>
    <s v="NC303P"/>
    <x v="3"/>
    <e v="#N/A"/>
    <e v="#N/A"/>
    <x v="7"/>
    <x v="7"/>
  </r>
  <r>
    <d v="2422-08-05T00:36:00"/>
    <d v="2017-03-06T20:29:00"/>
    <d v="2017-03-06T21:26:00"/>
    <x v="82"/>
    <x v="3"/>
    <x v="995"/>
    <s v="4072-W"/>
    <x v="16"/>
    <e v="#N/A"/>
    <e v="#N/A"/>
    <x v="31"/>
    <x v="31"/>
  </r>
  <r>
    <d v="2422-08-06T00:36:00"/>
    <d v="2017-03-06T20:29:00"/>
    <d v="2017-03-06T21:26:00"/>
    <x v="82"/>
    <x v="3"/>
    <x v="995"/>
    <s v="4072-W"/>
    <x v="16"/>
    <e v="#N/A"/>
    <e v="#N/A"/>
    <x v="32"/>
    <x v="32"/>
  </r>
  <r>
    <d v="2422-08-07T00:36:00"/>
    <d v="2017-03-06T22:27:00"/>
    <d v="2017-03-06T23:01:00"/>
    <x v="43"/>
    <x v="7"/>
    <x v="568"/>
    <s v="T8215P"/>
    <x v="8"/>
    <e v="#N/A"/>
    <e v="#N/A"/>
    <x v="15"/>
    <x v="15"/>
  </r>
  <r>
    <d v="2422-08-08T00:36:00"/>
    <d v="2017-03-06T22:27:00"/>
    <d v="2017-03-06T23:01:00"/>
    <x v="43"/>
    <x v="7"/>
    <x v="568"/>
    <s v="T8215P"/>
    <x v="8"/>
    <e v="#N/A"/>
    <e v="#N/A"/>
    <x v="16"/>
    <x v="16"/>
  </r>
  <r>
    <d v="2422-08-09T00:36:00"/>
    <d v="2017-03-06T20:58:00"/>
    <d v="2017-03-06T21:17:00"/>
    <x v="35"/>
    <x v="2"/>
    <x v="69"/>
    <s v="J2703P"/>
    <x v="18"/>
    <e v="#N/A"/>
    <e v="#N/A"/>
    <x v="35"/>
    <x v="35"/>
  </r>
  <r>
    <d v="2422-08-10T00:36:00"/>
    <d v="2017-03-06T20:58:00"/>
    <d v="2017-03-06T21:17:00"/>
    <x v="35"/>
    <x v="2"/>
    <x v="69"/>
    <s v="J2703P"/>
    <x v="18"/>
    <e v="#N/A"/>
    <e v="#N/A"/>
    <x v="36"/>
    <x v="36"/>
  </r>
  <r>
    <d v="2422-08-11T00:36:00"/>
    <d v="2017-03-06T21:17:00"/>
    <d v="2017-03-06T22:02:00"/>
    <x v="74"/>
    <x v="3"/>
    <x v="1578"/>
    <s v="6089-P"/>
    <x v="8"/>
    <e v="#N/A"/>
    <e v="#N/A"/>
    <x v="15"/>
    <x v="15"/>
  </r>
  <r>
    <d v="2422-08-12T00:36:00"/>
    <d v="2017-03-06T21:17:00"/>
    <d v="2017-03-06T22:02:00"/>
    <x v="74"/>
    <x v="3"/>
    <x v="1578"/>
    <s v="6089-P"/>
    <x v="8"/>
    <e v="#N/A"/>
    <e v="#N/A"/>
    <x v="16"/>
    <x v="16"/>
  </r>
  <r>
    <d v="2422-08-13T00:36:00"/>
    <d v="2017-03-06T20:11:00"/>
    <d v="2017-03-06T21:00:00"/>
    <x v="82"/>
    <x v="3"/>
    <x v="1822"/>
    <s v="4070-W"/>
    <x v="11"/>
    <e v="#N/A"/>
    <e v="#N/A"/>
    <x v="21"/>
    <x v="21"/>
  </r>
  <r>
    <d v="2422-08-14T00:36:00"/>
    <d v="2017-03-06T20:11:00"/>
    <d v="2017-03-06T21:00:00"/>
    <x v="82"/>
    <x v="3"/>
    <x v="1822"/>
    <s v="4070-W"/>
    <x v="11"/>
    <e v="#N/A"/>
    <e v="#N/A"/>
    <x v="22"/>
    <x v="22"/>
  </r>
  <r>
    <d v="2422-08-15T00:36:00"/>
    <d v="2017-03-06T20:12:00"/>
    <d v="2017-03-06T21:08:00"/>
    <x v="27"/>
    <x v="4"/>
    <x v="1741"/>
    <s v="U57171"/>
    <x v="24"/>
    <e v="#N/A"/>
    <e v="#N/A"/>
    <x v="46"/>
    <x v="46"/>
  </r>
  <r>
    <d v="2422-08-16T00:36:00"/>
    <d v="2017-03-06T20:12:00"/>
    <d v="2017-03-06T21:08:00"/>
    <x v="27"/>
    <x v="4"/>
    <x v="1741"/>
    <s v="U57171"/>
    <x v="24"/>
    <e v="#N/A"/>
    <e v="#N/A"/>
    <x v="47"/>
    <x v="47"/>
  </r>
  <r>
    <d v="2422-08-17T00:36:00"/>
    <d v="2017-03-07T00:12:00"/>
    <d v="2017-03-07T00:42:00"/>
    <x v="57"/>
    <x v="0"/>
    <x v="1541"/>
    <s v="L2335P"/>
    <x v="3"/>
    <e v="#N/A"/>
    <e v="#N/A"/>
    <x v="6"/>
    <x v="6"/>
  </r>
  <r>
    <d v="2422-08-18T00:36:00"/>
    <d v="2017-03-07T00:12:00"/>
    <d v="2017-03-07T00:42:00"/>
    <x v="57"/>
    <x v="0"/>
    <x v="1541"/>
    <s v="L2335P"/>
    <x v="3"/>
    <e v="#N/A"/>
    <e v="#N/A"/>
    <x v="7"/>
    <x v="7"/>
  </r>
  <r>
    <d v="2422-08-19T00:36:00"/>
    <d v="2017-03-06T22:17:00"/>
    <d v="2017-03-06T23:15:00"/>
    <x v="38"/>
    <x v="3"/>
    <x v="580"/>
    <s v="6037-P"/>
    <x v="20"/>
    <e v="#N/A"/>
    <e v="#N/A"/>
    <x v="39"/>
    <x v="39"/>
  </r>
  <r>
    <d v="2422-08-20T00:36:00"/>
    <d v="2017-03-06T22:17:00"/>
    <d v="2017-03-06T23:15:00"/>
    <x v="38"/>
    <x v="3"/>
    <x v="580"/>
    <s v="6037-P"/>
    <x v="20"/>
    <e v="#N/A"/>
    <e v="#N/A"/>
    <x v="40"/>
    <x v="40"/>
  </r>
  <r>
    <d v="2422-08-21T00:36:00"/>
    <d v="2017-03-06T20:29:00"/>
    <d v="2017-03-06T20:49:00"/>
    <x v="2"/>
    <x v="1"/>
    <x v="1207"/>
    <s v="NB333P"/>
    <x v="12"/>
    <e v="#N/A"/>
    <e v="#N/A"/>
    <x v="23"/>
    <x v="23"/>
  </r>
  <r>
    <d v="2422-08-22T00:36:00"/>
    <d v="2017-03-06T20:29:00"/>
    <d v="2017-03-06T20:49:00"/>
    <x v="2"/>
    <x v="1"/>
    <x v="1207"/>
    <s v="NB333P"/>
    <x v="12"/>
    <e v="#N/A"/>
    <e v="#N/A"/>
    <x v="24"/>
    <x v="24"/>
  </r>
  <r>
    <d v="2422-08-23T00:36:00"/>
    <d v="2017-03-06T22:28:00"/>
    <d v="2017-03-06T23:54:00"/>
    <x v="92"/>
    <x v="3"/>
    <x v="1266"/>
    <s v="3082-P"/>
    <x v="18"/>
    <e v="#N/A"/>
    <e v="#N/A"/>
    <x v="35"/>
    <x v="35"/>
  </r>
  <r>
    <d v="2422-08-24T00:36:00"/>
    <d v="2017-03-06T22:28:00"/>
    <d v="2017-03-06T23:54:00"/>
    <x v="92"/>
    <x v="3"/>
    <x v="1266"/>
    <s v="3082-P"/>
    <x v="18"/>
    <e v="#N/A"/>
    <e v="#N/A"/>
    <x v="36"/>
    <x v="36"/>
  </r>
  <r>
    <d v="2422-08-25T00:36:00"/>
    <d v="2017-03-07T08:57:00"/>
    <d v="2017-03-07T08:58:00"/>
    <x v="98"/>
    <x v="6"/>
    <x v="1603"/>
    <s v="A421P"/>
    <x v="0"/>
    <e v="#N/A"/>
    <e v="#N/A"/>
    <x v="0"/>
    <x v="0"/>
  </r>
  <r>
    <d v="2422-08-26T00:36:00"/>
    <d v="2017-03-07T08:57:00"/>
    <d v="2017-03-07T08:58:00"/>
    <x v="98"/>
    <x v="6"/>
    <x v="1603"/>
    <s v="A421P"/>
    <x v="0"/>
    <e v="#N/A"/>
    <e v="#N/A"/>
    <x v="1"/>
    <x v="1"/>
  </r>
  <r>
    <d v="2422-08-27T00:36:00"/>
    <d v="2017-03-07T04:55:00"/>
    <d v="2017-03-07T05:16:00"/>
    <x v="57"/>
    <x v="0"/>
    <x v="522"/>
    <s v="L2325P"/>
    <x v="5"/>
    <e v="#N/A"/>
    <e v="#N/A"/>
    <x v="10"/>
    <x v="10"/>
  </r>
  <r>
    <d v="2422-08-28T00:36:00"/>
    <d v="2017-03-06T20:18:00"/>
    <d v="2017-03-06T21:00:00"/>
    <x v="84"/>
    <x v="2"/>
    <x v="341"/>
    <s v="J2816P"/>
    <x v="3"/>
    <e v="#N/A"/>
    <e v="#N/A"/>
    <x v="6"/>
    <x v="6"/>
  </r>
  <r>
    <d v="2422-08-29T00:36:00"/>
    <d v="2017-03-06T20:18:00"/>
    <d v="2017-03-06T21:00:00"/>
    <x v="84"/>
    <x v="2"/>
    <x v="341"/>
    <s v="J2816P"/>
    <x v="3"/>
    <e v="#N/A"/>
    <e v="#N/A"/>
    <x v="7"/>
    <x v="7"/>
  </r>
  <r>
    <d v="2422-08-30T00:36:00"/>
    <d v="2017-03-06T20:01:00"/>
    <d v="2017-03-06T20:11:00"/>
    <x v="11"/>
    <x v="5"/>
    <x v="59"/>
    <s v="WOBTRD"/>
    <x v="23"/>
    <e v="#N/A"/>
    <e v="#N/A"/>
    <x v="44"/>
    <x v="44"/>
  </r>
  <r>
    <d v="2422-08-31T00:36:00"/>
    <d v="2017-03-06T20:01:00"/>
    <d v="2017-03-06T20:11:00"/>
    <x v="11"/>
    <x v="5"/>
    <x v="59"/>
    <s v="WOBTRD"/>
    <x v="23"/>
    <e v="#N/A"/>
    <e v="#N/A"/>
    <x v="45"/>
    <x v="45"/>
  </r>
  <r>
    <d v="2422-09-01T00:36:00"/>
    <d v="2017-03-06T20:02:00"/>
    <d v="2017-03-06T20:51:00"/>
    <x v="27"/>
    <x v="4"/>
    <x v="1136"/>
    <s v="U58211"/>
    <x v="1"/>
    <e v="#N/A"/>
    <e v="#N/A"/>
    <x v="2"/>
    <x v="2"/>
  </r>
  <r>
    <d v="2422-09-02T00:36:00"/>
    <d v="2017-03-06T20:02:00"/>
    <d v="2017-03-06T20:51:00"/>
    <x v="27"/>
    <x v="4"/>
    <x v="1136"/>
    <s v="U58211"/>
    <x v="1"/>
    <e v="#N/A"/>
    <e v="#N/A"/>
    <x v="3"/>
    <x v="3"/>
  </r>
  <r>
    <d v="2422-09-03T00:36:00"/>
    <d v="2017-03-06T20:12:00"/>
    <d v="2017-03-06T20:12:00"/>
    <x v="11"/>
    <x v="5"/>
    <x v="59"/>
    <s v="WOBTRW"/>
    <x v="24"/>
    <e v="#N/A"/>
    <e v="#N/A"/>
    <x v="46"/>
    <x v="46"/>
  </r>
  <r>
    <d v="2422-09-04T00:36:00"/>
    <d v="2017-03-06T20:12:00"/>
    <d v="2017-03-06T20:12:00"/>
    <x v="11"/>
    <x v="5"/>
    <x v="59"/>
    <s v="WOBTRW"/>
    <x v="24"/>
    <e v="#N/A"/>
    <e v="#N/A"/>
    <x v="47"/>
    <x v="47"/>
  </r>
  <r>
    <d v="2422-09-05T00:36:00"/>
    <d v="2017-03-06T23:42:00"/>
    <d v="2017-03-07T00:42:00"/>
    <x v="32"/>
    <x v="0"/>
    <x v="128"/>
    <s v="L4124P"/>
    <x v="20"/>
    <e v="#N/A"/>
    <e v="#N/A"/>
    <x v="39"/>
    <x v="39"/>
  </r>
  <r>
    <d v="2422-09-06T00:36:00"/>
    <d v="2017-03-06T23:42:00"/>
    <d v="2017-03-07T00:42:00"/>
    <x v="32"/>
    <x v="0"/>
    <x v="128"/>
    <s v="L4124P"/>
    <x v="20"/>
    <e v="#N/A"/>
    <e v="#N/A"/>
    <x v="40"/>
    <x v="40"/>
  </r>
  <r>
    <d v="2422-09-07T00:36:00"/>
    <d v="2017-03-06T21:53:00"/>
    <d v="2017-03-06T22:24:00"/>
    <x v="45"/>
    <x v="2"/>
    <x v="78"/>
    <s v="J2509W"/>
    <x v="10"/>
    <e v="#N/A"/>
    <e v="#N/A"/>
    <x v="19"/>
    <x v="19"/>
  </r>
  <r>
    <d v="2422-09-08T00:36:00"/>
    <d v="2017-03-06T21:53:00"/>
    <d v="2017-03-06T22:24:00"/>
    <x v="45"/>
    <x v="2"/>
    <x v="78"/>
    <s v="J2509W"/>
    <x v="10"/>
    <e v="#N/A"/>
    <e v="#N/A"/>
    <x v="20"/>
    <x v="20"/>
  </r>
  <r>
    <d v="2422-09-09T00:36:00"/>
    <d v="2017-03-06T20:24:00"/>
    <d v="2017-03-06T20:51:00"/>
    <x v="74"/>
    <x v="3"/>
    <x v="1804"/>
    <s v="6098-P"/>
    <x v="8"/>
    <e v="#N/A"/>
    <e v="#N/A"/>
    <x v="15"/>
    <x v="15"/>
  </r>
  <r>
    <d v="2422-09-10T00:36:00"/>
    <d v="2017-03-06T20:24:00"/>
    <d v="2017-03-06T20:51:00"/>
    <x v="74"/>
    <x v="3"/>
    <x v="1804"/>
    <s v="6098-P"/>
    <x v="8"/>
    <e v="#N/A"/>
    <e v="#N/A"/>
    <x v="16"/>
    <x v="16"/>
  </r>
  <r>
    <d v="2422-09-11T00:36:00"/>
    <d v="2017-03-06T20:00:00"/>
    <d v="2017-03-06T21:33:00"/>
    <x v="21"/>
    <x v="1"/>
    <x v="792"/>
    <s v="NB526P"/>
    <x v="6"/>
    <e v="#N/A"/>
    <e v="#N/A"/>
    <x v="11"/>
    <x v="11"/>
  </r>
  <r>
    <d v="2422-09-12T00:36:00"/>
    <d v="2017-03-06T20:00:00"/>
    <d v="2017-03-06T21:33:00"/>
    <x v="21"/>
    <x v="1"/>
    <x v="792"/>
    <s v="NB526P"/>
    <x v="6"/>
    <e v="#N/A"/>
    <e v="#N/A"/>
    <x v="12"/>
    <x v="12"/>
  </r>
  <r>
    <d v="2422-09-13T00:36:00"/>
    <d v="2017-03-07T07:46:00"/>
    <d v="2017-03-07T09:07:00"/>
    <x v="66"/>
    <x v="6"/>
    <x v="1000"/>
    <s v="A221P"/>
    <x v="25"/>
    <e v="#N/A"/>
    <e v="#N/A"/>
    <x v="48"/>
    <x v="48"/>
  </r>
  <r>
    <d v="2422-09-14T00:36:00"/>
    <d v="2017-03-07T07:46:00"/>
    <d v="2017-03-07T09:07:00"/>
    <x v="66"/>
    <x v="6"/>
    <x v="1000"/>
    <s v="A221P"/>
    <x v="25"/>
    <e v="#N/A"/>
    <e v="#N/A"/>
    <x v="49"/>
    <x v="49"/>
  </r>
  <r>
    <d v="2422-09-15T00:36:00"/>
    <d v="2017-03-06T20:09:00"/>
    <d v="2017-03-06T20:47:00"/>
    <x v="42"/>
    <x v="5"/>
    <x v="1318"/>
    <s v="W3126P"/>
    <x v="13"/>
    <e v="#N/A"/>
    <e v="#N/A"/>
    <x v="25"/>
    <x v="25"/>
  </r>
  <r>
    <d v="2422-09-16T00:36:00"/>
    <d v="2017-03-06T20:09:00"/>
    <d v="2017-03-06T20:47:00"/>
    <x v="42"/>
    <x v="5"/>
    <x v="1318"/>
    <s v="W3126P"/>
    <x v="13"/>
    <e v="#N/A"/>
    <e v="#N/A"/>
    <x v="26"/>
    <x v="26"/>
  </r>
  <r>
    <d v="2422-09-17T00:36:00"/>
    <d v="2017-03-06T23:36:00"/>
    <d v="2017-03-07T00:05:00"/>
    <x v="87"/>
    <x v="0"/>
    <x v="413"/>
    <s v="10102W"/>
    <x v="17"/>
    <e v="#N/A"/>
    <e v="#N/A"/>
    <x v="33"/>
    <x v="33"/>
  </r>
  <r>
    <d v="2422-09-18T00:36:00"/>
    <d v="2017-03-06T23:36:00"/>
    <d v="2017-03-07T00:05:00"/>
    <x v="87"/>
    <x v="0"/>
    <x v="413"/>
    <s v="10102W"/>
    <x v="17"/>
    <e v="#N/A"/>
    <e v="#N/A"/>
    <x v="34"/>
    <x v="34"/>
  </r>
  <r>
    <d v="2422-09-19T00:36:00"/>
    <d v="2017-03-07T10:09:00"/>
    <d v="2017-03-07T10:44:00"/>
    <x v="120"/>
    <x v="0"/>
    <x v="2169"/>
    <s v="L7114W"/>
    <x v="5"/>
    <e v="#N/A"/>
    <e v="#N/A"/>
    <x v="10"/>
    <x v="10"/>
  </r>
  <r>
    <d v="2422-09-20T00:36:00"/>
    <d v="2017-03-06T19:24:00"/>
    <d v="2017-03-06T19:26:00"/>
    <x v="13"/>
    <x v="3"/>
    <x v="356"/>
    <s v="G113-1"/>
    <x v="16"/>
    <e v="#N/A"/>
    <e v="#N/A"/>
    <x v="31"/>
    <x v="31"/>
  </r>
  <r>
    <d v="2422-09-21T00:36:00"/>
    <d v="2017-03-06T19:24:00"/>
    <d v="2017-03-06T19:26:00"/>
    <x v="13"/>
    <x v="3"/>
    <x v="356"/>
    <s v="G113-1"/>
    <x v="16"/>
    <e v="#N/A"/>
    <e v="#N/A"/>
    <x v="32"/>
    <x v="32"/>
  </r>
  <r>
    <d v="2422-09-22T00:36:00"/>
    <d v="2017-03-07T02:11:00"/>
    <d v="2017-03-07T02:42:00"/>
    <x v="89"/>
    <x v="0"/>
    <x v="1546"/>
    <s v="L4317P"/>
    <x v="7"/>
    <e v="#N/A"/>
    <e v="#N/A"/>
    <x v="13"/>
    <x v="13"/>
  </r>
  <r>
    <d v="2422-09-23T00:36:00"/>
    <d v="2017-03-07T02:11:00"/>
    <d v="2017-03-07T02:42:00"/>
    <x v="89"/>
    <x v="0"/>
    <x v="1546"/>
    <s v="L4317P"/>
    <x v="7"/>
    <e v="#N/A"/>
    <e v="#N/A"/>
    <x v="14"/>
    <x v="14"/>
  </r>
  <r>
    <d v="2422-09-24T00:36:00"/>
    <d v="2017-03-06T21:02:00"/>
    <d v="2017-03-06T21:22:00"/>
    <x v="105"/>
    <x v="2"/>
    <x v="723"/>
    <s v="J3303D"/>
    <x v="21"/>
    <e v="#N/A"/>
    <e v="#N/A"/>
    <x v="41"/>
    <x v="41"/>
  </r>
  <r>
    <d v="2422-09-25T00:36:00"/>
    <d v="2017-03-06T21:02:00"/>
    <d v="2017-03-06T21:22:00"/>
    <x v="105"/>
    <x v="2"/>
    <x v="723"/>
    <s v="J3303D"/>
    <x v="21"/>
    <e v="#N/A"/>
    <e v="#N/A"/>
    <x v="42"/>
    <x v="42"/>
  </r>
  <r>
    <d v="2422-09-26T00:36:00"/>
    <d v="2017-03-06T20:10:00"/>
    <d v="2017-03-06T21:15:00"/>
    <x v="68"/>
    <x v="3"/>
    <x v="1739"/>
    <s v="4316-P"/>
    <x v="23"/>
    <e v="#N/A"/>
    <e v="#N/A"/>
    <x v="44"/>
    <x v="44"/>
  </r>
  <r>
    <d v="2422-09-27T00:36:00"/>
    <d v="2017-03-06T20:10:00"/>
    <d v="2017-03-06T21:15:00"/>
    <x v="68"/>
    <x v="3"/>
    <x v="1739"/>
    <s v="4316-P"/>
    <x v="23"/>
    <e v="#N/A"/>
    <e v="#N/A"/>
    <x v="45"/>
    <x v="45"/>
  </r>
  <r>
    <d v="2422-09-28T00:36:00"/>
    <d v="2017-03-06T20:02:00"/>
    <d v="2017-03-06T20:59:00"/>
    <x v="85"/>
    <x v="3"/>
    <x v="613"/>
    <s v="2026-P"/>
    <x v="20"/>
    <e v="#N/A"/>
    <e v="#N/A"/>
    <x v="39"/>
    <x v="39"/>
  </r>
  <r>
    <d v="2422-09-29T00:36:00"/>
    <d v="2017-03-06T20:02:00"/>
    <d v="2017-03-06T20:59:00"/>
    <x v="85"/>
    <x v="3"/>
    <x v="613"/>
    <s v="2026-P"/>
    <x v="20"/>
    <e v="#N/A"/>
    <e v="#N/A"/>
    <x v="40"/>
    <x v="40"/>
  </r>
  <r>
    <d v="2422-09-30T00:36:00"/>
    <d v="2017-03-06T20:49:00"/>
    <d v="2017-03-06T21:42:00"/>
    <x v="47"/>
    <x v="7"/>
    <x v="1102"/>
    <s v="T5103P"/>
    <x v="25"/>
    <e v="#N/A"/>
    <e v="#N/A"/>
    <x v="48"/>
    <x v="48"/>
  </r>
  <r>
    <d v="2422-10-01T00:36:00"/>
    <d v="2017-03-06T20:49:00"/>
    <d v="2017-03-06T21:42:00"/>
    <x v="47"/>
    <x v="7"/>
    <x v="1102"/>
    <s v="T5103P"/>
    <x v="25"/>
    <e v="#N/A"/>
    <e v="#N/A"/>
    <x v="49"/>
    <x v="49"/>
  </r>
  <r>
    <d v="2422-10-02T00:36:00"/>
    <d v="2017-03-06T22:02:00"/>
    <d v="2017-03-06T22:26:00"/>
    <x v="17"/>
    <x v="0"/>
    <x v="1080"/>
    <s v="L3308P"/>
    <x v="13"/>
    <e v="#N/A"/>
    <e v="#N/A"/>
    <x v="25"/>
    <x v="25"/>
  </r>
  <r>
    <d v="2422-10-03T00:36:00"/>
    <d v="2017-03-06T22:02:00"/>
    <d v="2017-03-06T22:26:00"/>
    <x v="17"/>
    <x v="0"/>
    <x v="1080"/>
    <s v="L3308P"/>
    <x v="13"/>
    <e v="#N/A"/>
    <e v="#N/A"/>
    <x v="26"/>
    <x v="26"/>
  </r>
  <r>
    <d v="2422-10-04T00:36:00"/>
    <d v="2017-03-06T21:27:00"/>
    <d v="2017-03-06T22:03:00"/>
    <x v="33"/>
    <x v="3"/>
    <x v="544"/>
    <s v="790P"/>
    <x v="3"/>
    <e v="#N/A"/>
    <e v="#N/A"/>
    <x v="6"/>
    <x v="6"/>
  </r>
  <r>
    <d v="2422-10-05T00:36:00"/>
    <d v="2017-03-06T21:27:00"/>
    <d v="2017-03-06T22:03:00"/>
    <x v="33"/>
    <x v="3"/>
    <x v="544"/>
    <s v="790P"/>
    <x v="3"/>
    <e v="#N/A"/>
    <e v="#N/A"/>
    <x v="7"/>
    <x v="7"/>
  </r>
  <r>
    <d v="2422-10-06T00:36:00"/>
    <d v="2017-03-06T19:54:00"/>
    <d v="2017-03-06T20:23:00"/>
    <x v="41"/>
    <x v="3"/>
    <x v="627"/>
    <s v="460P"/>
    <x v="11"/>
    <e v="#N/A"/>
    <e v="#N/A"/>
    <x v="21"/>
    <x v="21"/>
  </r>
  <r>
    <d v="2422-10-07T00:36:00"/>
    <d v="2017-03-06T19:54:00"/>
    <d v="2017-03-06T20:23:00"/>
    <x v="41"/>
    <x v="3"/>
    <x v="627"/>
    <s v="460P"/>
    <x v="11"/>
    <e v="#N/A"/>
    <e v="#N/A"/>
    <x v="22"/>
    <x v="22"/>
  </r>
  <r>
    <d v="2422-10-08T00:36:00"/>
    <d v="2017-03-06T20:49:00"/>
    <d v="2017-03-06T21:33:00"/>
    <x v="92"/>
    <x v="3"/>
    <x v="509"/>
    <s v="3077-P"/>
    <x v="0"/>
    <e v="#N/A"/>
    <e v="#N/A"/>
    <x v="0"/>
    <x v="0"/>
  </r>
  <r>
    <d v="2422-10-09T00:36:00"/>
    <d v="2017-03-06T20:49:00"/>
    <d v="2017-03-06T21:33:00"/>
    <x v="92"/>
    <x v="3"/>
    <x v="509"/>
    <s v="3077-P"/>
    <x v="0"/>
    <e v="#N/A"/>
    <e v="#N/A"/>
    <x v="1"/>
    <x v="1"/>
  </r>
  <r>
    <d v="2422-10-10T00:36:00"/>
    <d v="2017-03-06T19:17:00"/>
    <d v="2017-03-06T19:46:00"/>
    <x v="17"/>
    <x v="0"/>
    <x v="20"/>
    <s v="L3302P"/>
    <x v="9"/>
    <e v="#N/A"/>
    <e v="#N/A"/>
    <x v="17"/>
    <x v="17"/>
  </r>
  <r>
    <d v="2422-10-11T00:36:00"/>
    <d v="2017-03-06T19:17:00"/>
    <d v="2017-03-06T19:46:00"/>
    <x v="17"/>
    <x v="0"/>
    <x v="20"/>
    <s v="L3302P"/>
    <x v="9"/>
    <e v="#N/A"/>
    <e v="#N/A"/>
    <x v="18"/>
    <x v="18"/>
  </r>
  <r>
    <d v="2422-10-12T00:36:00"/>
    <d v="2017-03-07T19:20:00"/>
    <d v="2017-03-07T20:06:00"/>
    <x v="54"/>
    <x v="6"/>
    <x v="2266"/>
    <s v="A620P"/>
    <x v="21"/>
    <e v="#N/A"/>
    <e v="#N/A"/>
    <x v="41"/>
    <x v="41"/>
  </r>
  <r>
    <d v="2422-10-13T00:36:00"/>
    <d v="2017-03-07T19:20:00"/>
    <d v="2017-03-07T20:06:00"/>
    <x v="54"/>
    <x v="6"/>
    <x v="2266"/>
    <s v="A620P"/>
    <x v="21"/>
    <e v="#N/A"/>
    <e v="#N/A"/>
    <x v="42"/>
    <x v="42"/>
  </r>
  <r>
    <d v="2422-10-14T00:36:00"/>
    <d v="2017-03-06T23:39:00"/>
    <d v="2017-03-07T00:06:00"/>
    <x v="36"/>
    <x v="6"/>
    <x v="777"/>
    <s v="A318P"/>
    <x v="7"/>
    <e v="#N/A"/>
    <e v="#N/A"/>
    <x v="13"/>
    <x v="13"/>
  </r>
  <r>
    <d v="2422-10-15T00:36:00"/>
    <d v="2017-03-06T23:39:00"/>
    <d v="2017-03-07T00:06:00"/>
    <x v="36"/>
    <x v="6"/>
    <x v="777"/>
    <s v="A318P"/>
    <x v="7"/>
    <e v="#N/A"/>
    <e v="#N/A"/>
    <x v="14"/>
    <x v="14"/>
  </r>
  <r>
    <d v="2422-10-16T00:36:00"/>
    <d v="2017-03-06T20:51:00"/>
    <d v="2017-03-06T21:37:00"/>
    <x v="71"/>
    <x v="6"/>
    <x v="579"/>
    <s v="A243P"/>
    <x v="17"/>
    <e v="#N/A"/>
    <e v="#N/A"/>
    <x v="33"/>
    <x v="33"/>
  </r>
  <r>
    <d v="2422-10-17T00:36:00"/>
    <d v="2017-03-06T20:51:00"/>
    <d v="2017-03-06T21:37:00"/>
    <x v="71"/>
    <x v="6"/>
    <x v="579"/>
    <s v="A243P"/>
    <x v="17"/>
    <e v="#N/A"/>
    <e v="#N/A"/>
    <x v="34"/>
    <x v="34"/>
  </r>
  <r>
    <d v="2422-10-18T00:36:00"/>
    <d v="2017-03-06T23:45:00"/>
    <d v="2017-03-07T01:05:00"/>
    <x v="43"/>
    <x v="7"/>
    <x v="127"/>
    <s v="T8243P"/>
    <x v="17"/>
    <e v="#N/A"/>
    <e v="#N/A"/>
    <x v="33"/>
    <x v="33"/>
  </r>
  <r>
    <d v="2422-10-19T00:36:00"/>
    <d v="2017-03-06T23:45:00"/>
    <d v="2017-03-07T01:05:00"/>
    <x v="43"/>
    <x v="7"/>
    <x v="127"/>
    <s v="T8243P"/>
    <x v="17"/>
    <e v="#N/A"/>
    <e v="#N/A"/>
    <x v="34"/>
    <x v="34"/>
  </r>
  <r>
    <d v="2422-10-20T00:36:00"/>
    <d v="2017-03-06T19:22:00"/>
    <d v="2017-03-06T19:38:00"/>
    <x v="106"/>
    <x v="0"/>
    <x v="1870"/>
    <s v="L2508D"/>
    <x v="7"/>
    <e v="#N/A"/>
    <e v="#N/A"/>
    <x v="13"/>
    <x v="13"/>
  </r>
  <r>
    <d v="2422-10-21T00:36:00"/>
    <d v="2017-03-06T19:22:00"/>
    <d v="2017-03-06T19:38:00"/>
    <x v="106"/>
    <x v="0"/>
    <x v="1870"/>
    <s v="L2508D"/>
    <x v="7"/>
    <e v="#N/A"/>
    <e v="#N/A"/>
    <x v="14"/>
    <x v="14"/>
  </r>
  <r>
    <d v="2422-10-22T00:36:00"/>
    <d v="2017-03-06T23:27:00"/>
    <d v="2017-03-07T00:10:00"/>
    <x v="89"/>
    <x v="0"/>
    <x v="1976"/>
    <s v="L4307P"/>
    <x v="17"/>
    <e v="#N/A"/>
    <e v="#N/A"/>
    <x v="33"/>
    <x v="33"/>
  </r>
  <r>
    <d v="2422-10-23T00:36:00"/>
    <d v="2017-03-06T23:27:00"/>
    <d v="2017-03-07T00:10:00"/>
    <x v="89"/>
    <x v="0"/>
    <x v="1976"/>
    <s v="L4307P"/>
    <x v="17"/>
    <e v="#N/A"/>
    <e v="#N/A"/>
    <x v="34"/>
    <x v="34"/>
  </r>
  <r>
    <d v="2422-10-24T00:36:00"/>
    <d v="2017-03-06T19:18:00"/>
    <d v="2017-03-06T20:00:00"/>
    <x v="69"/>
    <x v="4"/>
    <x v="131"/>
    <s v="U28211"/>
    <x v="1"/>
    <e v="#N/A"/>
    <e v="#N/A"/>
    <x v="2"/>
    <x v="2"/>
  </r>
  <r>
    <d v="2422-10-25T00:36:00"/>
    <d v="2017-03-06T19:18:00"/>
    <d v="2017-03-06T20:00:00"/>
    <x v="69"/>
    <x v="4"/>
    <x v="131"/>
    <s v="U28211"/>
    <x v="1"/>
    <e v="#N/A"/>
    <e v="#N/A"/>
    <x v="3"/>
    <x v="3"/>
  </r>
  <r>
    <d v="2422-10-26T00:36:00"/>
    <d v="2017-03-06T19:32:00"/>
    <d v="2017-03-06T20:00:00"/>
    <x v="39"/>
    <x v="3"/>
    <x v="389"/>
    <s v="5203-P"/>
    <x v="14"/>
    <e v="#N/A"/>
    <e v="#N/A"/>
    <x v="27"/>
    <x v="27"/>
  </r>
  <r>
    <d v="2422-10-27T00:36:00"/>
    <d v="2017-03-06T19:32:00"/>
    <d v="2017-03-06T20:00:00"/>
    <x v="39"/>
    <x v="3"/>
    <x v="389"/>
    <s v="5203-P"/>
    <x v="14"/>
    <e v="#N/A"/>
    <e v="#N/A"/>
    <x v="28"/>
    <x v="28"/>
  </r>
  <r>
    <d v="2422-10-28T00:36:00"/>
    <d v="2017-03-06T19:27:00"/>
    <d v="2017-03-06T20:42:00"/>
    <x v="13"/>
    <x v="3"/>
    <x v="110"/>
    <s v="G112-1"/>
    <x v="3"/>
    <e v="#N/A"/>
    <e v="#N/A"/>
    <x v="6"/>
    <x v="6"/>
  </r>
  <r>
    <d v="2422-10-29T00:36:00"/>
    <d v="2017-03-06T19:27:00"/>
    <d v="2017-03-06T20:42:00"/>
    <x v="13"/>
    <x v="3"/>
    <x v="110"/>
    <s v="G112-1"/>
    <x v="3"/>
    <e v="#N/A"/>
    <e v="#N/A"/>
    <x v="7"/>
    <x v="7"/>
  </r>
  <r>
    <d v="2422-10-30T00:36:00"/>
    <d v="2017-03-06T22:00:00"/>
    <d v="2017-03-06T22:13:00"/>
    <x v="75"/>
    <x v="2"/>
    <x v="848"/>
    <s v="J4209P"/>
    <x v="14"/>
    <e v="#N/A"/>
    <e v="#N/A"/>
    <x v="27"/>
    <x v="27"/>
  </r>
  <r>
    <d v="2422-10-31T00:36:00"/>
    <d v="2017-03-06T22:00:00"/>
    <d v="2017-03-06T22:13:00"/>
    <x v="75"/>
    <x v="2"/>
    <x v="848"/>
    <s v="J4209P"/>
    <x v="14"/>
    <e v="#N/A"/>
    <e v="#N/A"/>
    <x v="28"/>
    <x v="28"/>
  </r>
  <r>
    <d v="2422-11-01T00:36:00"/>
    <d v="2017-03-06T19:48:00"/>
    <d v="2017-03-06T20:29:00"/>
    <x v="76"/>
    <x v="4"/>
    <x v="1412"/>
    <s v="U67611"/>
    <x v="4"/>
    <e v="#N/A"/>
    <e v="#N/A"/>
    <x v="8"/>
    <x v="8"/>
  </r>
  <r>
    <d v="2422-11-02T00:36:00"/>
    <d v="2017-03-06T19:48:00"/>
    <d v="2017-03-06T20:29:00"/>
    <x v="76"/>
    <x v="4"/>
    <x v="1412"/>
    <s v="U67611"/>
    <x v="4"/>
    <e v="#N/A"/>
    <e v="#N/A"/>
    <x v="9"/>
    <x v="9"/>
  </r>
  <r>
    <d v="2422-11-03T00:36:00"/>
    <d v="2017-03-07T05:06:00"/>
    <d v="2017-03-07T06:06:00"/>
    <x v="101"/>
    <x v="7"/>
    <x v="2255"/>
    <s v="T4110A"/>
    <x v="5"/>
    <e v="#N/A"/>
    <e v="#N/A"/>
    <x v="10"/>
    <x v="10"/>
  </r>
  <r>
    <d v="2422-11-04T00:36:00"/>
    <d v="2017-03-06T20:42:00"/>
    <d v="2017-03-06T21:50:00"/>
    <x v="73"/>
    <x v="3"/>
    <x v="1698"/>
    <s v="5308-P"/>
    <x v="1"/>
    <e v="#N/A"/>
    <e v="#N/A"/>
    <x v="2"/>
    <x v="2"/>
  </r>
  <r>
    <d v="2422-11-05T00:36:00"/>
    <d v="2017-03-06T20:42:00"/>
    <d v="2017-03-06T21:50:00"/>
    <x v="73"/>
    <x v="3"/>
    <x v="1698"/>
    <s v="5308-P"/>
    <x v="1"/>
    <e v="#N/A"/>
    <e v="#N/A"/>
    <x v="3"/>
    <x v="3"/>
  </r>
  <r>
    <d v="2422-11-06T00:36:00"/>
    <d v="2017-03-07T05:12:00"/>
    <d v="2017-03-07T05:28:00"/>
    <x v="71"/>
    <x v="6"/>
    <x v="1330"/>
    <s v="A209P"/>
    <x v="8"/>
    <e v="#N/A"/>
    <e v="#N/A"/>
    <x v="15"/>
    <x v="15"/>
  </r>
  <r>
    <d v="2422-11-07T00:36:00"/>
    <d v="2017-03-07T05:12:00"/>
    <d v="2017-03-07T05:28:00"/>
    <x v="71"/>
    <x v="6"/>
    <x v="1330"/>
    <s v="A209P"/>
    <x v="8"/>
    <e v="#N/A"/>
    <e v="#N/A"/>
    <x v="16"/>
    <x v="16"/>
  </r>
  <r>
    <d v="2422-11-08T00:36:00"/>
    <d v="2017-03-06T21:21:00"/>
    <d v="2017-03-06T22:35:00"/>
    <x v="60"/>
    <x v="7"/>
    <x v="2164"/>
    <s v="T7203P"/>
    <x v="17"/>
    <e v="#N/A"/>
    <e v="#N/A"/>
    <x v="33"/>
    <x v="33"/>
  </r>
  <r>
    <d v="2422-11-09T00:36:00"/>
    <d v="2017-03-06T21:21:00"/>
    <d v="2017-03-06T22:35:00"/>
    <x v="60"/>
    <x v="7"/>
    <x v="2164"/>
    <s v="T7203P"/>
    <x v="17"/>
    <e v="#N/A"/>
    <e v="#N/A"/>
    <x v="34"/>
    <x v="34"/>
  </r>
  <r>
    <d v="2422-11-10T00:36:00"/>
    <d v="2017-03-06T19:10:00"/>
    <d v="2017-03-06T20:00:00"/>
    <x v="26"/>
    <x v="3"/>
    <x v="177"/>
    <s v="C526-P"/>
    <x v="19"/>
    <e v="#N/A"/>
    <e v="#N/A"/>
    <x v="37"/>
    <x v="37"/>
  </r>
  <r>
    <d v="2422-11-11T00:36:00"/>
    <d v="2017-03-06T19:10:00"/>
    <d v="2017-03-06T20:00:00"/>
    <x v="26"/>
    <x v="3"/>
    <x v="177"/>
    <s v="C526-P"/>
    <x v="19"/>
    <e v="#N/A"/>
    <e v="#N/A"/>
    <x v="38"/>
    <x v="38"/>
  </r>
  <r>
    <d v="2422-11-12T00:36:00"/>
    <d v="2017-03-06T19:04:00"/>
    <d v="2017-03-06T19:47:00"/>
    <x v="55"/>
    <x v="3"/>
    <x v="1909"/>
    <s v="3204-P"/>
    <x v="24"/>
    <e v="#N/A"/>
    <e v="#N/A"/>
    <x v="46"/>
    <x v="46"/>
  </r>
  <r>
    <d v="2422-11-13T00:36:00"/>
    <d v="2017-03-06T19:04:00"/>
    <d v="2017-03-06T19:47:00"/>
    <x v="55"/>
    <x v="3"/>
    <x v="1909"/>
    <s v="3204-P"/>
    <x v="24"/>
    <e v="#N/A"/>
    <e v="#N/A"/>
    <x v="47"/>
    <x v="47"/>
  </r>
  <r>
    <d v="2422-11-14T00:36:00"/>
    <d v="2017-03-06T20:32:00"/>
    <d v="2017-03-06T21:34:00"/>
    <x v="74"/>
    <x v="3"/>
    <x v="2154"/>
    <s v="6078-W"/>
    <x v="14"/>
    <e v="#N/A"/>
    <e v="#N/A"/>
    <x v="27"/>
    <x v="27"/>
  </r>
  <r>
    <d v="2422-11-15T00:36:00"/>
    <d v="2017-03-06T20:32:00"/>
    <d v="2017-03-06T21:34:00"/>
    <x v="74"/>
    <x v="3"/>
    <x v="2154"/>
    <s v="6078-W"/>
    <x v="14"/>
    <e v="#N/A"/>
    <e v="#N/A"/>
    <x v="28"/>
    <x v="28"/>
  </r>
  <r>
    <d v="2422-11-16T00:36:00"/>
    <d v="2017-03-06T19:47:00"/>
    <d v="2017-03-06T20:30:00"/>
    <x v="25"/>
    <x v="2"/>
    <x v="1467"/>
    <s v="J4402P"/>
    <x v="1"/>
    <e v="#N/A"/>
    <e v="#N/A"/>
    <x v="2"/>
    <x v="2"/>
  </r>
  <r>
    <d v="2422-11-17T00:36:00"/>
    <d v="2017-03-06T19:47:00"/>
    <d v="2017-03-06T20:30:00"/>
    <x v="25"/>
    <x v="2"/>
    <x v="1467"/>
    <s v="J4402P"/>
    <x v="1"/>
    <e v="#N/A"/>
    <e v="#N/A"/>
    <x v="3"/>
    <x v="3"/>
  </r>
  <r>
    <d v="2422-11-18T00:36:00"/>
    <d v="2017-03-06T19:16:00"/>
    <d v="2017-03-06T19:53:00"/>
    <x v="26"/>
    <x v="3"/>
    <x v="551"/>
    <s v="C543-P"/>
    <x v="15"/>
    <e v="#N/A"/>
    <e v="#N/A"/>
    <x v="29"/>
    <x v="29"/>
  </r>
  <r>
    <d v="2422-11-19T00:36:00"/>
    <d v="2017-03-06T19:16:00"/>
    <d v="2017-03-06T19:53:00"/>
    <x v="26"/>
    <x v="3"/>
    <x v="551"/>
    <s v="C543-P"/>
    <x v="15"/>
    <e v="#N/A"/>
    <e v="#N/A"/>
    <x v="30"/>
    <x v="30"/>
  </r>
  <r>
    <d v="2422-11-20T00:36:00"/>
    <d v="2017-03-06T20:31:00"/>
    <d v="2017-03-06T21:05:00"/>
    <x v="25"/>
    <x v="2"/>
    <x v="1919"/>
    <s v="J4403P"/>
    <x v="22"/>
    <e v="#N/A"/>
    <e v="#N/A"/>
    <x v="43"/>
    <x v="43"/>
  </r>
  <r>
    <d v="2422-11-21T00:36:00"/>
    <d v="2017-03-07T03:58:00"/>
    <d v="2017-03-07T03:58:00"/>
    <x v="29"/>
    <x v="7"/>
    <x v="940"/>
    <s v="T8147P"/>
    <x v="19"/>
    <e v="#N/A"/>
    <e v="#N/A"/>
    <x v="37"/>
    <x v="37"/>
  </r>
  <r>
    <d v="2422-11-22T00:36:00"/>
    <d v="2017-03-07T03:58:00"/>
    <d v="2017-03-07T03:58:00"/>
    <x v="29"/>
    <x v="7"/>
    <x v="940"/>
    <s v="T8147P"/>
    <x v="19"/>
    <e v="#N/A"/>
    <e v="#N/A"/>
    <x v="38"/>
    <x v="38"/>
  </r>
  <r>
    <d v="2422-11-23T00:36:00"/>
    <d v="2017-03-07T10:12:00"/>
    <d v="2017-03-07T10:55:00"/>
    <x v="54"/>
    <x v="6"/>
    <x v="1035"/>
    <s v="A611P"/>
    <x v="22"/>
    <e v="#N/A"/>
    <e v="#N/A"/>
    <x v="43"/>
    <x v="43"/>
  </r>
  <r>
    <d v="2422-11-24T00:36:00"/>
    <d v="2017-03-06T18:54:00"/>
    <d v="2017-03-06T19:34:00"/>
    <x v="30"/>
    <x v="4"/>
    <x v="239"/>
    <s v="U37422"/>
    <x v="0"/>
    <e v="#N/A"/>
    <e v="#N/A"/>
    <x v="0"/>
    <x v="0"/>
  </r>
  <r>
    <d v="2422-11-25T00:36:00"/>
    <d v="2017-03-06T18:54:00"/>
    <d v="2017-03-06T19:34:00"/>
    <x v="30"/>
    <x v="4"/>
    <x v="239"/>
    <s v="U37422"/>
    <x v="0"/>
    <e v="#N/A"/>
    <e v="#N/A"/>
    <x v="1"/>
    <x v="1"/>
  </r>
  <r>
    <d v="2422-11-26T00:36:00"/>
    <d v="2017-03-06T19:15:00"/>
    <d v="2017-03-06T20:04:00"/>
    <x v="42"/>
    <x v="5"/>
    <x v="1343"/>
    <s v="W3172P"/>
    <x v="25"/>
    <e v="#N/A"/>
    <e v="#N/A"/>
    <x v="48"/>
    <x v="48"/>
  </r>
  <r>
    <d v="2422-11-27T00:36:00"/>
    <d v="2017-03-06T19:15:00"/>
    <d v="2017-03-06T20:04:00"/>
    <x v="42"/>
    <x v="5"/>
    <x v="1343"/>
    <s v="W3172P"/>
    <x v="25"/>
    <e v="#N/A"/>
    <e v="#N/A"/>
    <x v="49"/>
    <x v="49"/>
  </r>
  <r>
    <d v="2422-11-28T00:36:00"/>
    <d v="2017-03-06T20:10:00"/>
    <d v="2017-03-06T20:38:00"/>
    <x v="28"/>
    <x v="7"/>
    <x v="548"/>
    <s v="T7139P"/>
    <x v="21"/>
    <e v="#N/A"/>
    <e v="#N/A"/>
    <x v="41"/>
    <x v="41"/>
  </r>
  <r>
    <d v="2422-11-29T00:36:00"/>
    <d v="2017-03-06T20:10:00"/>
    <d v="2017-03-06T20:38:00"/>
    <x v="28"/>
    <x v="7"/>
    <x v="548"/>
    <s v="T7139P"/>
    <x v="21"/>
    <e v="#N/A"/>
    <e v="#N/A"/>
    <x v="42"/>
    <x v="42"/>
  </r>
  <r>
    <d v="2422-11-30T00:36:00"/>
    <d v="2017-03-07T03:24:00"/>
    <d v="2017-03-07T04:55:00"/>
    <x v="101"/>
    <x v="7"/>
    <x v="2238"/>
    <s v="T4114A"/>
    <x v="4"/>
    <e v="#N/A"/>
    <e v="#N/A"/>
    <x v="8"/>
    <x v="8"/>
  </r>
  <r>
    <d v="2422-12-01T00:36:00"/>
    <d v="2017-03-07T03:24:00"/>
    <d v="2017-03-07T04:55:00"/>
    <x v="101"/>
    <x v="7"/>
    <x v="2238"/>
    <s v="T4114A"/>
    <x v="4"/>
    <e v="#N/A"/>
    <e v="#N/A"/>
    <x v="9"/>
    <x v="9"/>
  </r>
  <r>
    <d v="2422-12-02T00:36:00"/>
    <d v="2017-03-06T18:48:00"/>
    <d v="2017-03-06T19:26:00"/>
    <x v="90"/>
    <x v="4"/>
    <x v="1602"/>
    <s v="U48502"/>
    <x v="25"/>
    <e v="#N/A"/>
    <e v="#N/A"/>
    <x v="48"/>
    <x v="48"/>
  </r>
  <r>
    <d v="2422-12-03T00:36:00"/>
    <d v="2017-03-06T18:48:00"/>
    <d v="2017-03-06T19:26:00"/>
    <x v="90"/>
    <x v="4"/>
    <x v="1602"/>
    <s v="U48502"/>
    <x v="25"/>
    <e v="#N/A"/>
    <e v="#N/A"/>
    <x v="49"/>
    <x v="49"/>
  </r>
  <r>
    <d v="2422-12-04T00:36:00"/>
    <d v="2017-03-06T21:40:00"/>
    <d v="2017-03-06T22:00:00"/>
    <x v="75"/>
    <x v="2"/>
    <x v="269"/>
    <s v="J4201P"/>
    <x v="17"/>
    <e v="#N/A"/>
    <e v="#N/A"/>
    <x v="33"/>
    <x v="33"/>
  </r>
  <r>
    <d v="2422-12-05T00:36:00"/>
    <d v="2017-03-06T21:40:00"/>
    <d v="2017-03-06T22:00:00"/>
    <x v="75"/>
    <x v="2"/>
    <x v="269"/>
    <s v="J4201P"/>
    <x v="17"/>
    <e v="#N/A"/>
    <e v="#N/A"/>
    <x v="34"/>
    <x v="34"/>
  </r>
  <r>
    <d v="2422-12-06T00:36:00"/>
    <d v="2017-03-06T20:58:00"/>
    <d v="2017-03-06T21:28:00"/>
    <x v="86"/>
    <x v="0"/>
    <x v="1073"/>
    <s v="L4118W"/>
    <x v="6"/>
    <e v="#N/A"/>
    <e v="#N/A"/>
    <x v="11"/>
    <x v="11"/>
  </r>
  <r>
    <d v="2422-12-07T00:36:00"/>
    <d v="2017-03-06T20:58:00"/>
    <d v="2017-03-06T21:28:00"/>
    <x v="86"/>
    <x v="0"/>
    <x v="1073"/>
    <s v="L4118W"/>
    <x v="6"/>
    <e v="#N/A"/>
    <e v="#N/A"/>
    <x v="12"/>
    <x v="12"/>
  </r>
  <r>
    <d v="2422-12-08T00:36:00"/>
    <d v="2017-03-06T20:48:00"/>
    <d v="2017-03-06T21:46:00"/>
    <x v="93"/>
    <x v="3"/>
    <x v="686"/>
    <s v="4008-P"/>
    <x v="11"/>
    <e v="#N/A"/>
    <e v="#N/A"/>
    <x v="21"/>
    <x v="21"/>
  </r>
  <r>
    <d v="2422-12-09T00:36:00"/>
    <d v="2017-03-06T20:48:00"/>
    <d v="2017-03-06T21:46:00"/>
    <x v="93"/>
    <x v="3"/>
    <x v="686"/>
    <s v="4008-P"/>
    <x v="11"/>
    <e v="#N/A"/>
    <e v="#N/A"/>
    <x v="22"/>
    <x v="22"/>
  </r>
  <r>
    <d v="2422-12-10T00:36:00"/>
    <d v="2017-03-07T00:06:00"/>
    <d v="2017-03-07T00:26:00"/>
    <x v="36"/>
    <x v="6"/>
    <x v="1419"/>
    <s v="A319P"/>
    <x v="3"/>
    <e v="#N/A"/>
    <e v="#N/A"/>
    <x v="6"/>
    <x v="6"/>
  </r>
  <r>
    <d v="2422-12-11T00:36:00"/>
    <d v="2017-03-07T00:06:00"/>
    <d v="2017-03-07T00:26:00"/>
    <x v="36"/>
    <x v="6"/>
    <x v="1419"/>
    <s v="A319P"/>
    <x v="3"/>
    <e v="#N/A"/>
    <e v="#N/A"/>
    <x v="7"/>
    <x v="7"/>
  </r>
  <r>
    <d v="2422-12-12T00:36:00"/>
    <d v="2017-03-06T19:30:00"/>
    <d v="2017-03-06T20:24:00"/>
    <x v="82"/>
    <x v="3"/>
    <x v="493"/>
    <s v="4094-P"/>
    <x v="16"/>
    <e v="#N/A"/>
    <e v="#N/A"/>
    <x v="31"/>
    <x v="31"/>
  </r>
  <r>
    <d v="2422-12-13T00:36:00"/>
    <d v="2017-03-06T19:30:00"/>
    <d v="2017-03-06T20:24:00"/>
    <x v="82"/>
    <x v="3"/>
    <x v="493"/>
    <s v="4094-P"/>
    <x v="16"/>
    <e v="#N/A"/>
    <e v="#N/A"/>
    <x v="32"/>
    <x v="32"/>
  </r>
  <r>
    <d v="2422-12-14T00:36:00"/>
    <d v="2017-03-06T19:04:00"/>
    <d v="2017-03-06T19:39:00"/>
    <x v="6"/>
    <x v="4"/>
    <x v="1947"/>
    <s v="C5B09P"/>
    <x v="8"/>
    <e v="#N/A"/>
    <e v="#N/A"/>
    <x v="15"/>
    <x v="15"/>
  </r>
  <r>
    <d v="2422-12-15T00:36:00"/>
    <d v="2017-03-06T19:04:00"/>
    <d v="2017-03-06T19:39:00"/>
    <x v="6"/>
    <x v="4"/>
    <x v="1947"/>
    <s v="C5B09P"/>
    <x v="8"/>
    <e v="#N/A"/>
    <e v="#N/A"/>
    <x v="16"/>
    <x v="16"/>
  </r>
  <r>
    <d v="2422-12-16T00:36:00"/>
    <d v="2017-03-06T19:57:00"/>
    <d v="2017-03-06T20:44:00"/>
    <x v="53"/>
    <x v="3"/>
    <x v="162"/>
    <s v="3006-W"/>
    <x v="4"/>
    <e v="#N/A"/>
    <e v="#N/A"/>
    <x v="8"/>
    <x v="8"/>
  </r>
  <r>
    <d v="2422-12-17T00:36:00"/>
    <d v="2017-03-06T19:57:00"/>
    <d v="2017-03-06T20:44:00"/>
    <x v="53"/>
    <x v="3"/>
    <x v="162"/>
    <s v="3006-W"/>
    <x v="4"/>
    <e v="#N/A"/>
    <e v="#N/A"/>
    <x v="9"/>
    <x v="9"/>
  </r>
  <r>
    <d v="2422-12-18T00:36:00"/>
    <d v="2017-03-06T21:01:00"/>
    <d v="2017-03-06T21:53:00"/>
    <x v="53"/>
    <x v="3"/>
    <x v="1729"/>
    <s v="3047-P"/>
    <x v="2"/>
    <e v="#N/A"/>
    <e v="#N/A"/>
    <x v="4"/>
    <x v="4"/>
  </r>
  <r>
    <d v="2422-12-19T00:36:00"/>
    <d v="2017-03-06T21:01:00"/>
    <d v="2017-03-06T21:53:00"/>
    <x v="53"/>
    <x v="3"/>
    <x v="1729"/>
    <s v="3047-P"/>
    <x v="2"/>
    <e v="#N/A"/>
    <e v="#N/A"/>
    <x v="5"/>
    <x v="5"/>
  </r>
  <r>
    <d v="2422-12-20T00:36:00"/>
    <d v="2017-03-06T18:33:00"/>
    <d v="2017-03-06T18:52:00"/>
    <x v="21"/>
    <x v="1"/>
    <x v="2045"/>
    <s v="NB519P"/>
    <x v="8"/>
    <e v="#N/A"/>
    <e v="#N/A"/>
    <x v="15"/>
    <x v="15"/>
  </r>
  <r>
    <d v="2422-12-21T00:36:00"/>
    <d v="2017-03-06T18:33:00"/>
    <d v="2017-03-06T18:52:00"/>
    <x v="21"/>
    <x v="1"/>
    <x v="2045"/>
    <s v="NB519P"/>
    <x v="8"/>
    <e v="#N/A"/>
    <e v="#N/A"/>
    <x v="16"/>
    <x v="16"/>
  </r>
  <r>
    <d v="2422-12-22T00:36:00"/>
    <d v="2017-03-06T18:42:00"/>
    <d v="2017-03-06T19:04:00"/>
    <x v="45"/>
    <x v="2"/>
    <x v="876"/>
    <s v="J2505W"/>
    <x v="20"/>
    <e v="#N/A"/>
    <e v="#N/A"/>
    <x v="39"/>
    <x v="39"/>
  </r>
  <r>
    <d v="2422-12-23T00:36:00"/>
    <d v="2017-03-06T18:42:00"/>
    <d v="2017-03-06T19:04:00"/>
    <x v="45"/>
    <x v="2"/>
    <x v="876"/>
    <s v="J2505W"/>
    <x v="20"/>
    <e v="#N/A"/>
    <e v="#N/A"/>
    <x v="40"/>
    <x v="40"/>
  </r>
  <r>
    <d v="2422-12-24T00:36:00"/>
    <d v="2017-03-06T19:33:00"/>
    <d v="2017-03-06T20:17:00"/>
    <x v="1"/>
    <x v="0"/>
    <x v="1"/>
    <s v="L2316P"/>
    <x v="11"/>
    <e v="#N/A"/>
    <e v="#N/A"/>
    <x v="21"/>
    <x v="21"/>
  </r>
  <r>
    <d v="2422-12-25T00:36:00"/>
    <d v="2017-03-06T19:33:00"/>
    <d v="2017-03-06T20:17:00"/>
    <x v="1"/>
    <x v="0"/>
    <x v="1"/>
    <s v="L2316P"/>
    <x v="11"/>
    <e v="#N/A"/>
    <e v="#N/A"/>
    <x v="22"/>
    <x v="22"/>
  </r>
  <r>
    <d v="2422-12-26T00:36:00"/>
    <d v="2017-03-06T18:31:00"/>
    <d v="2017-03-06T19:05:00"/>
    <x v="110"/>
    <x v="5"/>
    <x v="1735"/>
    <s v="WAPED4"/>
    <x v="23"/>
    <e v="#N/A"/>
    <e v="#N/A"/>
    <x v="44"/>
    <x v="44"/>
  </r>
  <r>
    <d v="2422-12-27T00:36:00"/>
    <d v="2017-03-06T18:31:00"/>
    <d v="2017-03-06T19:05:00"/>
    <x v="110"/>
    <x v="5"/>
    <x v="1735"/>
    <s v="WAPED4"/>
    <x v="23"/>
    <e v="#N/A"/>
    <e v="#N/A"/>
    <x v="45"/>
    <x v="45"/>
  </r>
  <r>
    <d v="2422-12-28T00:36:00"/>
    <d v="2017-03-06T22:49:00"/>
    <d v="2017-03-06T22:54:00"/>
    <x v="105"/>
    <x v="2"/>
    <x v="624"/>
    <s v="J3302W"/>
    <x v="17"/>
    <e v="#N/A"/>
    <e v="#N/A"/>
    <x v="33"/>
    <x v="33"/>
  </r>
  <r>
    <d v="2422-12-29T00:36:00"/>
    <d v="2017-03-06T22:49:00"/>
    <d v="2017-03-06T22:54:00"/>
    <x v="105"/>
    <x v="2"/>
    <x v="624"/>
    <s v="J3302W"/>
    <x v="17"/>
    <e v="#N/A"/>
    <e v="#N/A"/>
    <x v="34"/>
    <x v="34"/>
  </r>
  <r>
    <d v="2422-12-30T00:36:00"/>
    <d v="2017-03-06T19:31:00"/>
    <d v="2017-03-06T20:14:00"/>
    <x v="33"/>
    <x v="3"/>
    <x v="1861"/>
    <s v="756P"/>
    <x v="5"/>
    <e v="#N/A"/>
    <e v="#N/A"/>
    <x v="10"/>
    <x v="10"/>
  </r>
  <r>
    <d v="2422-12-31T00:36:00"/>
    <d v="2017-03-06T21:35:00"/>
    <d v="2017-03-06T21:36:00"/>
    <x v="38"/>
    <x v="3"/>
    <x v="253"/>
    <s v="6048-P"/>
    <x v="0"/>
    <e v="#N/A"/>
    <e v="#N/A"/>
    <x v="0"/>
    <x v="0"/>
  </r>
  <r>
    <d v="2423-01-01T00:36:00"/>
    <d v="2017-03-06T21:35:00"/>
    <d v="2017-03-06T21:36:00"/>
    <x v="38"/>
    <x v="3"/>
    <x v="253"/>
    <s v="6048-P"/>
    <x v="0"/>
    <e v="#N/A"/>
    <e v="#N/A"/>
    <x v="1"/>
    <x v="1"/>
  </r>
  <r>
    <d v="2423-01-02T00:36:00"/>
    <d v="2017-03-06T18:29:00"/>
    <d v="2017-03-06T19:24:00"/>
    <x v="68"/>
    <x v="3"/>
    <x v="430"/>
    <s v="4305-P"/>
    <x v="6"/>
    <e v="#N/A"/>
    <e v="#N/A"/>
    <x v="11"/>
    <x v="11"/>
  </r>
  <r>
    <d v="2423-01-03T00:36:00"/>
    <d v="2017-03-06T18:29:00"/>
    <d v="2017-03-06T19:24:00"/>
    <x v="68"/>
    <x v="3"/>
    <x v="430"/>
    <s v="4305-P"/>
    <x v="6"/>
    <e v="#N/A"/>
    <e v="#N/A"/>
    <x v="12"/>
    <x v="12"/>
  </r>
  <r>
    <d v="2423-01-04T00:36:00"/>
    <d v="2017-03-06T20:06:00"/>
    <d v="2017-03-06T21:02:00"/>
    <x v="43"/>
    <x v="7"/>
    <x v="76"/>
    <s v="T8228P"/>
    <x v="19"/>
    <e v="#N/A"/>
    <e v="#N/A"/>
    <x v="37"/>
    <x v="37"/>
  </r>
  <r>
    <d v="2423-01-05T00:36:00"/>
    <d v="2017-03-06T20:06:00"/>
    <d v="2017-03-06T21:02:00"/>
    <x v="43"/>
    <x v="7"/>
    <x v="76"/>
    <s v="T8228P"/>
    <x v="19"/>
    <e v="#N/A"/>
    <e v="#N/A"/>
    <x v="38"/>
    <x v="38"/>
  </r>
  <r>
    <d v="2423-01-06T00:36:00"/>
    <d v="2017-03-06T19:30:00"/>
    <d v="2017-03-06T19:52:00"/>
    <x v="73"/>
    <x v="3"/>
    <x v="737"/>
    <s v="5314-P"/>
    <x v="8"/>
    <e v="#N/A"/>
    <e v="#N/A"/>
    <x v="15"/>
    <x v="15"/>
  </r>
  <r>
    <d v="2423-01-07T00:36:00"/>
    <d v="2017-03-06T19:30:00"/>
    <d v="2017-03-06T19:52:00"/>
    <x v="73"/>
    <x v="3"/>
    <x v="737"/>
    <s v="5314-P"/>
    <x v="8"/>
    <e v="#N/A"/>
    <e v="#N/A"/>
    <x v="16"/>
    <x v="16"/>
  </r>
  <r>
    <d v="2423-01-08T00:36:00"/>
    <d v="2017-03-06T23:14:00"/>
    <d v="2017-03-07T00:36:00"/>
    <x v="43"/>
    <x v="7"/>
    <x v="480"/>
    <s v="T8217P"/>
    <x v="3"/>
    <e v="#N/A"/>
    <e v="#N/A"/>
    <x v="6"/>
    <x v="6"/>
  </r>
  <r>
    <d v="2423-01-09T00:36:00"/>
    <d v="2017-03-06T23:14:00"/>
    <d v="2017-03-07T00:36:00"/>
    <x v="43"/>
    <x v="7"/>
    <x v="480"/>
    <s v="T8217P"/>
    <x v="3"/>
    <e v="#N/A"/>
    <e v="#N/A"/>
    <x v="7"/>
    <x v="7"/>
  </r>
  <r>
    <d v="2423-01-10T00:36:00"/>
    <d v="2017-03-06T19:53:00"/>
    <d v="2017-03-06T20:43:00"/>
    <x v="70"/>
    <x v="3"/>
    <x v="1979"/>
    <s v="868P"/>
    <x v="12"/>
    <e v="#N/A"/>
    <e v="#N/A"/>
    <x v="23"/>
    <x v="23"/>
  </r>
  <r>
    <d v="2423-01-11T00:36:00"/>
    <d v="2017-03-06T19:53:00"/>
    <d v="2017-03-06T20:43:00"/>
    <x v="70"/>
    <x v="3"/>
    <x v="1979"/>
    <s v="868P"/>
    <x v="12"/>
    <e v="#N/A"/>
    <e v="#N/A"/>
    <x v="24"/>
    <x v="24"/>
  </r>
  <r>
    <d v="2423-01-12T00:36:00"/>
    <d v="2017-03-06T18:24:00"/>
    <d v="2017-03-06T19:15:00"/>
    <x v="21"/>
    <x v="1"/>
    <x v="1338"/>
    <s v="NB533P"/>
    <x v="3"/>
    <e v="#N/A"/>
    <e v="#N/A"/>
    <x v="6"/>
    <x v="6"/>
  </r>
  <r>
    <d v="2423-01-13T00:36:00"/>
    <d v="2017-03-06T18:24:00"/>
    <d v="2017-03-06T19:15:00"/>
    <x v="21"/>
    <x v="1"/>
    <x v="1338"/>
    <s v="NB533P"/>
    <x v="3"/>
    <e v="#N/A"/>
    <e v="#N/A"/>
    <x v="7"/>
    <x v="7"/>
  </r>
  <r>
    <d v="2423-01-14T00:36:00"/>
    <d v="2017-03-06T18:50:00"/>
    <d v="2017-03-06T19:32:00"/>
    <x v="72"/>
    <x v="5"/>
    <x v="1173"/>
    <s v="W2126P"/>
    <x v="24"/>
    <e v="#N/A"/>
    <e v="#N/A"/>
    <x v="46"/>
    <x v="46"/>
  </r>
  <r>
    <d v="2423-01-15T00:36:00"/>
    <d v="2017-03-06T18:50:00"/>
    <d v="2017-03-06T19:32:00"/>
    <x v="72"/>
    <x v="5"/>
    <x v="1173"/>
    <s v="W2126P"/>
    <x v="24"/>
    <e v="#N/A"/>
    <e v="#N/A"/>
    <x v="47"/>
    <x v="47"/>
  </r>
  <r>
    <d v="2423-01-16T00:36:00"/>
    <d v="2017-03-06T19:51:00"/>
    <d v="2017-03-06T20:35:00"/>
    <x v="1"/>
    <x v="0"/>
    <x v="1513"/>
    <s v="L2308P"/>
    <x v="3"/>
    <e v="#N/A"/>
    <e v="#N/A"/>
    <x v="6"/>
    <x v="6"/>
  </r>
  <r>
    <d v="2423-01-17T00:36:00"/>
    <d v="2017-03-06T19:51:00"/>
    <d v="2017-03-06T20:35:00"/>
    <x v="1"/>
    <x v="0"/>
    <x v="1513"/>
    <s v="L2308P"/>
    <x v="3"/>
    <e v="#N/A"/>
    <e v="#N/A"/>
    <x v="7"/>
    <x v="7"/>
  </r>
  <r>
    <d v="2423-01-18T00:36:00"/>
    <d v="2017-03-06T19:46:00"/>
    <d v="2017-03-06T20:00:00"/>
    <x v="24"/>
    <x v="2"/>
    <x v="2046"/>
    <s v="J3405P"/>
    <x v="14"/>
    <e v="#N/A"/>
    <e v="#N/A"/>
    <x v="27"/>
    <x v="27"/>
  </r>
  <r>
    <d v="2423-01-19T00:36:00"/>
    <d v="2017-03-06T19:46:00"/>
    <d v="2017-03-06T20:00:00"/>
    <x v="24"/>
    <x v="2"/>
    <x v="2046"/>
    <s v="J3405P"/>
    <x v="14"/>
    <e v="#N/A"/>
    <e v="#N/A"/>
    <x v="28"/>
    <x v="28"/>
  </r>
  <r>
    <d v="2423-01-20T00:36:00"/>
    <d v="2017-03-06T18:11:00"/>
    <d v="2017-03-06T19:05:00"/>
    <x v="3"/>
    <x v="2"/>
    <x v="449"/>
    <s v="J2905P"/>
    <x v="9"/>
    <e v="#N/A"/>
    <e v="#N/A"/>
    <x v="17"/>
    <x v="17"/>
  </r>
  <r>
    <d v="2423-01-21T00:36:00"/>
    <d v="2017-03-06T18:11:00"/>
    <d v="2017-03-06T19:05:00"/>
    <x v="3"/>
    <x v="2"/>
    <x v="449"/>
    <s v="J2905P"/>
    <x v="9"/>
    <e v="#N/A"/>
    <e v="#N/A"/>
    <x v="18"/>
    <x v="18"/>
  </r>
  <r>
    <d v="2423-01-22T00:36:00"/>
    <d v="2017-03-06T19:34:00"/>
    <d v="2017-03-06T20:16:00"/>
    <x v="87"/>
    <x v="0"/>
    <x v="844"/>
    <s v="10101W"/>
    <x v="13"/>
    <e v="#N/A"/>
    <e v="#N/A"/>
    <x v="25"/>
    <x v="25"/>
  </r>
  <r>
    <d v="2423-01-23T00:36:00"/>
    <d v="2017-03-06T19:34:00"/>
    <d v="2017-03-06T20:16:00"/>
    <x v="87"/>
    <x v="0"/>
    <x v="844"/>
    <s v="10101W"/>
    <x v="13"/>
    <e v="#N/A"/>
    <e v="#N/A"/>
    <x v="26"/>
    <x v="26"/>
  </r>
  <r>
    <d v="2423-01-24T00:36:00"/>
    <d v="2017-03-06T18:54:00"/>
    <d v="2017-03-06T19:43:00"/>
    <x v="40"/>
    <x v="3"/>
    <x v="983"/>
    <s v="5090-P"/>
    <x v="8"/>
    <e v="#N/A"/>
    <e v="#N/A"/>
    <x v="15"/>
    <x v="15"/>
  </r>
  <r>
    <d v="2423-01-25T00:36:00"/>
    <d v="2017-03-06T18:54:00"/>
    <d v="2017-03-06T19:43:00"/>
    <x v="40"/>
    <x v="3"/>
    <x v="983"/>
    <s v="5090-P"/>
    <x v="8"/>
    <e v="#N/A"/>
    <e v="#N/A"/>
    <x v="16"/>
    <x v="16"/>
  </r>
  <r>
    <d v="2423-01-26T00:36:00"/>
    <d v="2017-03-06T18:29:00"/>
    <d v="2017-03-06T19:22:00"/>
    <x v="73"/>
    <x v="3"/>
    <x v="987"/>
    <s v="5305-P"/>
    <x v="21"/>
    <e v="#N/A"/>
    <e v="#N/A"/>
    <x v="41"/>
    <x v="41"/>
  </r>
  <r>
    <d v="2423-01-27T00:36:00"/>
    <d v="2017-03-06T18:29:00"/>
    <d v="2017-03-06T19:22:00"/>
    <x v="73"/>
    <x v="3"/>
    <x v="987"/>
    <s v="5305-P"/>
    <x v="21"/>
    <e v="#N/A"/>
    <e v="#N/A"/>
    <x v="42"/>
    <x v="42"/>
  </r>
  <r>
    <d v="2423-01-28T00:36:00"/>
    <d v="2017-03-06T18:51:00"/>
    <d v="2017-03-06T20:05:00"/>
    <x v="73"/>
    <x v="3"/>
    <x v="1596"/>
    <s v="5323-P"/>
    <x v="18"/>
    <e v="#N/A"/>
    <e v="#N/A"/>
    <x v="35"/>
    <x v="35"/>
  </r>
  <r>
    <d v="2423-01-29T00:36:00"/>
    <d v="2017-03-06T18:51:00"/>
    <d v="2017-03-06T20:05:00"/>
    <x v="73"/>
    <x v="3"/>
    <x v="1596"/>
    <s v="5323-P"/>
    <x v="18"/>
    <e v="#N/A"/>
    <e v="#N/A"/>
    <x v="36"/>
    <x v="36"/>
  </r>
  <r>
    <d v="2423-01-30T00:36:00"/>
    <d v="2017-03-06T22:13:00"/>
    <d v="2017-03-06T22:49:00"/>
    <x v="105"/>
    <x v="2"/>
    <x v="624"/>
    <s v="J3302D"/>
    <x v="21"/>
    <e v="#N/A"/>
    <e v="#N/A"/>
    <x v="41"/>
    <x v="41"/>
  </r>
  <r>
    <d v="2423-01-31T00:36:00"/>
    <d v="2017-03-06T22:13:00"/>
    <d v="2017-03-06T22:49:00"/>
    <x v="105"/>
    <x v="2"/>
    <x v="624"/>
    <s v="J3302D"/>
    <x v="21"/>
    <e v="#N/A"/>
    <e v="#N/A"/>
    <x v="42"/>
    <x v="42"/>
  </r>
  <r>
    <d v="2423-02-01T00:36:00"/>
    <d v="2017-03-06T20:01:00"/>
    <d v="2017-03-06T20:24:00"/>
    <x v="105"/>
    <x v="2"/>
    <x v="1209"/>
    <s v="J3307P"/>
    <x v="10"/>
    <e v="#N/A"/>
    <e v="#N/A"/>
    <x v="19"/>
    <x v="19"/>
  </r>
  <r>
    <d v="2423-02-02T00:36:00"/>
    <d v="2017-03-06T20:01:00"/>
    <d v="2017-03-06T20:24:00"/>
    <x v="105"/>
    <x v="2"/>
    <x v="1209"/>
    <s v="J3307P"/>
    <x v="10"/>
    <e v="#N/A"/>
    <e v="#N/A"/>
    <x v="20"/>
    <x v="20"/>
  </r>
  <r>
    <d v="2423-02-03T00:36:00"/>
    <d v="2017-03-06T20:09:00"/>
    <d v="2017-03-06T21:20:00"/>
    <x v="38"/>
    <x v="3"/>
    <x v="642"/>
    <s v="6024-D"/>
    <x v="2"/>
    <e v="#N/A"/>
    <e v="#N/A"/>
    <x v="4"/>
    <x v="4"/>
  </r>
  <r>
    <d v="2423-02-04T00:36:00"/>
    <d v="2017-03-06T20:09:00"/>
    <d v="2017-03-06T21:20:00"/>
    <x v="38"/>
    <x v="3"/>
    <x v="642"/>
    <s v="6024-D"/>
    <x v="2"/>
    <e v="#N/A"/>
    <e v="#N/A"/>
    <x v="5"/>
    <x v="5"/>
  </r>
  <r>
    <d v="2423-02-05T00:36:00"/>
    <d v="2017-03-06T20:00:00"/>
    <d v="2017-03-06T20:45:00"/>
    <x v="16"/>
    <x v="5"/>
    <x v="658"/>
    <s v="W3134P"/>
    <x v="25"/>
    <e v="#N/A"/>
    <e v="#N/A"/>
    <x v="48"/>
    <x v="48"/>
  </r>
  <r>
    <d v="2423-02-06T00:36:00"/>
    <d v="2017-03-06T20:00:00"/>
    <d v="2017-03-06T20:45:00"/>
    <x v="16"/>
    <x v="5"/>
    <x v="658"/>
    <s v="W3134P"/>
    <x v="25"/>
    <e v="#N/A"/>
    <e v="#N/A"/>
    <x v="49"/>
    <x v="49"/>
  </r>
  <r>
    <d v="2423-02-07T00:36:00"/>
    <d v="2017-03-06T19:00:00"/>
    <d v="2017-03-06T21:34:00"/>
    <x v="96"/>
    <x v="4"/>
    <x v="1526"/>
    <s v="C3B09P"/>
    <x v="16"/>
    <e v="#N/A"/>
    <e v="#N/A"/>
    <x v="31"/>
    <x v="31"/>
  </r>
  <r>
    <d v="2423-02-08T00:36:00"/>
    <d v="2017-03-06T19:00:00"/>
    <d v="2017-03-06T21:34:00"/>
    <x v="96"/>
    <x v="4"/>
    <x v="1526"/>
    <s v="C3B09P"/>
    <x v="16"/>
    <e v="#N/A"/>
    <e v="#N/A"/>
    <x v="32"/>
    <x v="32"/>
  </r>
  <r>
    <d v="2423-02-09T00:36:00"/>
    <d v="2017-03-06T19:16:00"/>
    <d v="2017-03-06T20:05:00"/>
    <x v="93"/>
    <x v="3"/>
    <x v="1494"/>
    <s v="4035-P"/>
    <x v="24"/>
    <e v="#N/A"/>
    <e v="#N/A"/>
    <x v="46"/>
    <x v="46"/>
  </r>
  <r>
    <d v="2423-02-10T00:36:00"/>
    <d v="2017-03-06T19:16:00"/>
    <d v="2017-03-06T20:05:00"/>
    <x v="93"/>
    <x v="3"/>
    <x v="1494"/>
    <s v="4035-P"/>
    <x v="24"/>
    <e v="#N/A"/>
    <e v="#N/A"/>
    <x v="47"/>
    <x v="47"/>
  </r>
  <r>
    <d v="2423-02-11T00:36:00"/>
    <d v="2017-03-06T18:50:00"/>
    <d v="2017-03-06T19:19:00"/>
    <x v="5"/>
    <x v="1"/>
    <x v="1238"/>
    <s v="NC310P"/>
    <x v="22"/>
    <e v="#N/A"/>
    <e v="#N/A"/>
    <x v="43"/>
    <x v="43"/>
  </r>
  <r>
    <d v="2423-02-12T00:36:00"/>
    <d v="2017-03-06T19:59:00"/>
    <d v="2017-03-06T20:40:00"/>
    <x v="93"/>
    <x v="3"/>
    <x v="1197"/>
    <s v="4026-W"/>
    <x v="18"/>
    <e v="#N/A"/>
    <e v="#N/A"/>
    <x v="35"/>
    <x v="35"/>
  </r>
  <r>
    <d v="2423-02-13T00:36:00"/>
    <d v="2017-03-06T19:59:00"/>
    <d v="2017-03-06T20:40:00"/>
    <x v="93"/>
    <x v="3"/>
    <x v="1197"/>
    <s v="4026-W"/>
    <x v="18"/>
    <e v="#N/A"/>
    <e v="#N/A"/>
    <x v="36"/>
    <x v="36"/>
  </r>
  <r>
    <d v="2423-02-14T00:36:00"/>
    <d v="2017-03-06T20:46:00"/>
    <d v="2017-03-06T21:01:00"/>
    <x v="105"/>
    <x v="2"/>
    <x v="539"/>
    <s v="J3304P"/>
    <x v="16"/>
    <e v="#N/A"/>
    <e v="#N/A"/>
    <x v="31"/>
    <x v="31"/>
  </r>
  <r>
    <d v="2423-02-15T00:36:00"/>
    <d v="2017-03-06T20:46:00"/>
    <d v="2017-03-06T21:01:00"/>
    <x v="105"/>
    <x v="2"/>
    <x v="539"/>
    <s v="J3304P"/>
    <x v="16"/>
    <e v="#N/A"/>
    <e v="#N/A"/>
    <x v="32"/>
    <x v="32"/>
  </r>
  <r>
    <d v="2423-02-16T00:36:00"/>
    <d v="2017-03-06T22:45:00"/>
    <d v="2017-03-06T23:02:00"/>
    <x v="113"/>
    <x v="2"/>
    <x v="1832"/>
    <s v="J3103P"/>
    <x v="25"/>
    <e v="#N/A"/>
    <e v="#N/A"/>
    <x v="48"/>
    <x v="48"/>
  </r>
  <r>
    <d v="2423-02-17T00:36:00"/>
    <d v="2017-03-06T22:45:00"/>
    <d v="2017-03-06T23:02:00"/>
    <x v="113"/>
    <x v="2"/>
    <x v="1832"/>
    <s v="J3103P"/>
    <x v="25"/>
    <e v="#N/A"/>
    <e v="#N/A"/>
    <x v="49"/>
    <x v="49"/>
  </r>
  <r>
    <d v="2423-02-18T00:36:00"/>
    <d v="2017-03-06T21:07:00"/>
    <d v="2017-03-06T21:35:00"/>
    <x v="25"/>
    <x v="2"/>
    <x v="1265"/>
    <s v="J4309P"/>
    <x v="21"/>
    <e v="#N/A"/>
    <e v="#N/A"/>
    <x v="41"/>
    <x v="41"/>
  </r>
  <r>
    <d v="2423-02-19T00:36:00"/>
    <d v="2017-03-06T21:07:00"/>
    <d v="2017-03-06T21:35:00"/>
    <x v="25"/>
    <x v="2"/>
    <x v="1265"/>
    <s v="J4309P"/>
    <x v="21"/>
    <e v="#N/A"/>
    <e v="#N/A"/>
    <x v="42"/>
    <x v="42"/>
  </r>
  <r>
    <d v="2423-02-20T00:36:00"/>
    <d v="2017-03-07T07:35:00"/>
    <d v="2017-03-07T08:11:00"/>
    <x v="98"/>
    <x v="6"/>
    <x v="1840"/>
    <s v="A437P"/>
    <x v="21"/>
    <e v="#N/A"/>
    <e v="#N/A"/>
    <x v="41"/>
    <x v="41"/>
  </r>
  <r>
    <d v="2423-02-21T00:36:00"/>
    <d v="2017-03-07T07:35:00"/>
    <d v="2017-03-07T08:11:00"/>
    <x v="98"/>
    <x v="6"/>
    <x v="1840"/>
    <s v="A437P"/>
    <x v="21"/>
    <e v="#N/A"/>
    <e v="#N/A"/>
    <x v="42"/>
    <x v="42"/>
  </r>
  <r>
    <d v="2423-02-22T00:36:00"/>
    <d v="2017-03-06T18:22:00"/>
    <d v="2017-03-06T19:09:00"/>
    <x v="42"/>
    <x v="5"/>
    <x v="1223"/>
    <s v="W3106P"/>
    <x v="4"/>
    <e v="#N/A"/>
    <e v="#N/A"/>
    <x v="8"/>
    <x v="8"/>
  </r>
  <r>
    <d v="2423-02-23T00:36:00"/>
    <d v="2017-03-06T18:22:00"/>
    <d v="2017-03-06T19:09:00"/>
    <x v="42"/>
    <x v="5"/>
    <x v="1223"/>
    <s v="W3106P"/>
    <x v="4"/>
    <e v="#N/A"/>
    <e v="#N/A"/>
    <x v="9"/>
    <x v="9"/>
  </r>
  <r>
    <d v="2423-02-24T00:36:00"/>
    <d v="2017-03-06T18:07:00"/>
    <d v="2017-03-06T18:24:00"/>
    <x v="4"/>
    <x v="3"/>
    <x v="26"/>
    <s v="MTG01"/>
    <x v="12"/>
    <e v="#N/A"/>
    <e v="#N/A"/>
    <x v="23"/>
    <x v="23"/>
  </r>
  <r>
    <d v="2423-02-25T00:36:00"/>
    <d v="2017-03-06T18:07:00"/>
    <d v="2017-03-06T18:24:00"/>
    <x v="4"/>
    <x v="3"/>
    <x v="26"/>
    <s v="MTG01"/>
    <x v="12"/>
    <e v="#N/A"/>
    <e v="#N/A"/>
    <x v="24"/>
    <x v="24"/>
  </r>
  <r>
    <d v="2423-02-26T00:36:00"/>
    <d v="2017-03-06T18:28:00"/>
    <d v="2017-03-06T19:30:00"/>
    <x v="85"/>
    <x v="3"/>
    <x v="1018"/>
    <s v="2035-P"/>
    <x v="1"/>
    <e v="#N/A"/>
    <e v="#N/A"/>
    <x v="2"/>
    <x v="2"/>
  </r>
  <r>
    <d v="2423-02-27T00:36:00"/>
    <d v="2017-03-06T18:28:00"/>
    <d v="2017-03-06T19:30:00"/>
    <x v="85"/>
    <x v="3"/>
    <x v="1018"/>
    <s v="2035-P"/>
    <x v="1"/>
    <e v="#N/A"/>
    <e v="#N/A"/>
    <x v="3"/>
    <x v="3"/>
  </r>
  <r>
    <d v="2423-02-28T00:36:00"/>
    <d v="2017-03-06T17:59:00"/>
    <d v="2017-03-06T18:39:00"/>
    <x v="22"/>
    <x v="2"/>
    <x v="1261"/>
    <s v="J2605P"/>
    <x v="20"/>
    <e v="#N/A"/>
    <e v="#N/A"/>
    <x v="39"/>
    <x v="39"/>
  </r>
  <r>
    <d v="2423-03-01T00:36:00"/>
    <d v="2017-03-06T17:59:00"/>
    <d v="2017-03-06T18:39:00"/>
    <x v="22"/>
    <x v="2"/>
    <x v="1261"/>
    <s v="J2605P"/>
    <x v="20"/>
    <e v="#N/A"/>
    <e v="#N/A"/>
    <x v="40"/>
    <x v="40"/>
  </r>
  <r>
    <d v="2423-03-02T00:36:00"/>
    <d v="2017-03-07T07:50:00"/>
    <d v="2017-03-07T08:49:00"/>
    <x v="54"/>
    <x v="6"/>
    <x v="102"/>
    <s v="A616P"/>
    <x v="14"/>
    <e v="#N/A"/>
    <e v="#N/A"/>
    <x v="27"/>
    <x v="27"/>
  </r>
  <r>
    <d v="2423-03-03T00:36:00"/>
    <d v="2017-03-07T07:50:00"/>
    <d v="2017-03-07T08:49:00"/>
    <x v="54"/>
    <x v="6"/>
    <x v="102"/>
    <s v="A616P"/>
    <x v="14"/>
    <e v="#N/A"/>
    <e v="#N/A"/>
    <x v="28"/>
    <x v="28"/>
  </r>
  <r>
    <d v="2423-03-04T00:36:00"/>
    <d v="2017-03-06T19:17:00"/>
    <d v="2017-03-06T20:04:00"/>
    <x v="28"/>
    <x v="7"/>
    <x v="2061"/>
    <s v="T7135P"/>
    <x v="0"/>
    <e v="#N/A"/>
    <e v="#N/A"/>
    <x v="0"/>
    <x v="0"/>
  </r>
  <r>
    <d v="2423-03-05T00:36:00"/>
    <d v="2017-03-06T19:17:00"/>
    <d v="2017-03-06T20:04:00"/>
    <x v="28"/>
    <x v="7"/>
    <x v="2061"/>
    <s v="T7135P"/>
    <x v="0"/>
    <e v="#N/A"/>
    <e v="#N/A"/>
    <x v="1"/>
    <x v="1"/>
  </r>
  <r>
    <d v="2423-03-06T00:36:00"/>
    <d v="2017-03-06T19:11:00"/>
    <d v="2017-03-06T19:53:00"/>
    <x v="50"/>
    <x v="4"/>
    <x v="1663"/>
    <s v="U4532P"/>
    <x v="12"/>
    <e v="#N/A"/>
    <e v="#N/A"/>
    <x v="23"/>
    <x v="23"/>
  </r>
  <r>
    <d v="2423-03-07T00:36:00"/>
    <d v="2017-03-06T19:11:00"/>
    <d v="2017-03-06T19:53:00"/>
    <x v="50"/>
    <x v="4"/>
    <x v="1663"/>
    <s v="U4532P"/>
    <x v="12"/>
    <e v="#N/A"/>
    <e v="#N/A"/>
    <x v="24"/>
    <x v="24"/>
  </r>
  <r>
    <d v="2423-03-08T00:36:00"/>
    <d v="2017-03-06T18:39:00"/>
    <d v="2017-03-06T18:50:00"/>
    <x v="111"/>
    <x v="5"/>
    <x v="2244"/>
    <s v="WSCN9"/>
    <x v="22"/>
    <e v="#N/A"/>
    <e v="#N/A"/>
    <x v="43"/>
    <x v="43"/>
  </r>
  <r>
    <d v="2423-03-09T00:36:00"/>
    <d v="2017-03-06T18:07:00"/>
    <d v="2017-03-06T18:29:00"/>
    <x v="49"/>
    <x v="3"/>
    <x v="2175"/>
    <s v="5037-P"/>
    <x v="1"/>
    <e v="#N/A"/>
    <e v="#N/A"/>
    <x v="2"/>
    <x v="2"/>
  </r>
  <r>
    <d v="2423-03-10T00:36:00"/>
    <d v="2017-03-06T18:07:00"/>
    <d v="2017-03-06T18:29:00"/>
    <x v="49"/>
    <x v="3"/>
    <x v="2175"/>
    <s v="5037-P"/>
    <x v="1"/>
    <e v="#N/A"/>
    <e v="#N/A"/>
    <x v="3"/>
    <x v="3"/>
  </r>
  <r>
    <d v="2423-03-11T00:36:00"/>
    <d v="2017-03-06T18:12:00"/>
    <d v="2017-03-06T18:33:00"/>
    <x v="21"/>
    <x v="1"/>
    <x v="66"/>
    <s v="NB529P"/>
    <x v="2"/>
    <e v="#N/A"/>
    <e v="#N/A"/>
    <x v="4"/>
    <x v="4"/>
  </r>
  <r>
    <d v="2423-03-12T00:36:00"/>
    <d v="2017-03-06T18:12:00"/>
    <d v="2017-03-06T18:33:00"/>
    <x v="21"/>
    <x v="1"/>
    <x v="66"/>
    <s v="NB529P"/>
    <x v="2"/>
    <e v="#N/A"/>
    <e v="#N/A"/>
    <x v="5"/>
    <x v="5"/>
  </r>
  <r>
    <d v="2423-03-13T00:36:00"/>
    <d v="2017-03-07T01:07:00"/>
    <d v="2017-03-07T02:00:00"/>
    <x v="31"/>
    <x v="6"/>
    <x v="610"/>
    <s v="ALD4P"/>
    <x v="15"/>
    <e v="#N/A"/>
    <e v="#N/A"/>
    <x v="29"/>
    <x v="29"/>
  </r>
  <r>
    <d v="2423-03-14T00:36:00"/>
    <d v="2017-03-07T01:07:00"/>
    <d v="2017-03-07T02:00:00"/>
    <x v="31"/>
    <x v="6"/>
    <x v="610"/>
    <s v="ALD4P"/>
    <x v="15"/>
    <e v="#N/A"/>
    <e v="#N/A"/>
    <x v="30"/>
    <x v="30"/>
  </r>
  <r>
    <d v="2423-03-15T00:36:00"/>
    <d v="2017-03-06T17:50:00"/>
    <d v="2017-03-06T18:20:00"/>
    <x v="94"/>
    <x v="0"/>
    <x v="986"/>
    <s v="L6108W"/>
    <x v="2"/>
    <e v="#N/A"/>
    <e v="#N/A"/>
    <x v="4"/>
    <x v="4"/>
  </r>
  <r>
    <d v="2423-03-16T00:36:00"/>
    <d v="2017-03-06T17:50:00"/>
    <d v="2017-03-06T18:20:00"/>
    <x v="94"/>
    <x v="0"/>
    <x v="986"/>
    <s v="L6108W"/>
    <x v="2"/>
    <e v="#N/A"/>
    <e v="#N/A"/>
    <x v="5"/>
    <x v="5"/>
  </r>
  <r>
    <d v="2423-03-17T00:36:00"/>
    <d v="2017-03-06T17:41:00"/>
    <d v="2017-03-06T18:17:00"/>
    <x v="13"/>
    <x v="3"/>
    <x v="320"/>
    <s v="G115-1"/>
    <x v="2"/>
    <e v="#N/A"/>
    <e v="#N/A"/>
    <x v="4"/>
    <x v="4"/>
  </r>
  <r>
    <d v="2423-03-18T00:36:00"/>
    <d v="2017-03-06T17:41:00"/>
    <d v="2017-03-06T18:17:00"/>
    <x v="13"/>
    <x v="3"/>
    <x v="320"/>
    <s v="G115-1"/>
    <x v="2"/>
    <e v="#N/A"/>
    <e v="#N/A"/>
    <x v="5"/>
    <x v="5"/>
  </r>
  <r>
    <d v="2423-03-19T00:36:00"/>
    <d v="2017-03-06T18:02:00"/>
    <d v="2017-03-06T18:44:00"/>
    <x v="18"/>
    <x v="3"/>
    <x v="21"/>
    <s v="7042-P"/>
    <x v="25"/>
    <e v="#N/A"/>
    <e v="#N/A"/>
    <x v="48"/>
    <x v="48"/>
  </r>
  <r>
    <d v="2423-03-20T00:36:00"/>
    <d v="2017-03-06T18:02:00"/>
    <d v="2017-03-06T18:44:00"/>
    <x v="18"/>
    <x v="3"/>
    <x v="21"/>
    <s v="7042-P"/>
    <x v="25"/>
    <e v="#N/A"/>
    <e v="#N/A"/>
    <x v="49"/>
    <x v="49"/>
  </r>
  <r>
    <d v="2423-03-21T00:36:00"/>
    <d v="2017-03-06T18:13:00"/>
    <d v="2017-03-06T18:55:00"/>
    <x v="93"/>
    <x v="3"/>
    <x v="1447"/>
    <s v="4022-W"/>
    <x v="17"/>
    <e v="#N/A"/>
    <e v="#N/A"/>
    <x v="33"/>
    <x v="33"/>
  </r>
  <r>
    <d v="2423-03-22T00:36:00"/>
    <d v="2017-03-06T18:13:00"/>
    <d v="2017-03-06T18:55:00"/>
    <x v="93"/>
    <x v="3"/>
    <x v="1447"/>
    <s v="4022-W"/>
    <x v="17"/>
    <e v="#N/A"/>
    <e v="#N/A"/>
    <x v="34"/>
    <x v="34"/>
  </r>
  <r>
    <d v="2423-03-23T00:36:00"/>
    <d v="2017-03-06T18:09:00"/>
    <d v="2017-03-06T18:51:00"/>
    <x v="53"/>
    <x v="3"/>
    <x v="1485"/>
    <s v="3024-W"/>
    <x v="13"/>
    <e v="#N/A"/>
    <e v="#N/A"/>
    <x v="25"/>
    <x v="25"/>
  </r>
  <r>
    <d v="2423-03-24T00:36:00"/>
    <d v="2017-03-06T18:09:00"/>
    <d v="2017-03-06T18:51:00"/>
    <x v="53"/>
    <x v="3"/>
    <x v="1485"/>
    <s v="3024-W"/>
    <x v="13"/>
    <e v="#N/A"/>
    <e v="#N/A"/>
    <x v="26"/>
    <x v="26"/>
  </r>
  <r>
    <d v="2423-03-25T00:36:00"/>
    <d v="2017-03-06T18:20:00"/>
    <d v="2017-03-06T19:11:00"/>
    <x v="38"/>
    <x v="3"/>
    <x v="255"/>
    <s v="6029-D"/>
    <x v="19"/>
    <e v="#N/A"/>
    <e v="#N/A"/>
    <x v="37"/>
    <x v="37"/>
  </r>
  <r>
    <d v="2423-03-26T00:36:00"/>
    <d v="2017-03-06T18:20:00"/>
    <d v="2017-03-06T19:11:00"/>
    <x v="38"/>
    <x v="3"/>
    <x v="255"/>
    <s v="6029-D"/>
    <x v="19"/>
    <e v="#N/A"/>
    <e v="#N/A"/>
    <x v="38"/>
    <x v="38"/>
  </r>
  <r>
    <d v="2423-03-27T00:36:00"/>
    <d v="2017-03-06T18:25:00"/>
    <d v="2017-03-06T18:57:00"/>
    <x v="28"/>
    <x v="7"/>
    <x v="1470"/>
    <s v="T7117P"/>
    <x v="17"/>
    <e v="#N/A"/>
    <e v="#N/A"/>
    <x v="33"/>
    <x v="33"/>
  </r>
  <r>
    <d v="2423-03-28T00:36:00"/>
    <d v="2017-03-06T18:25:00"/>
    <d v="2017-03-06T18:57:00"/>
    <x v="28"/>
    <x v="7"/>
    <x v="1470"/>
    <s v="T7117P"/>
    <x v="17"/>
    <e v="#N/A"/>
    <e v="#N/A"/>
    <x v="34"/>
    <x v="34"/>
  </r>
  <r>
    <d v="2423-03-29T00:36:00"/>
    <d v="2017-03-06T18:41:00"/>
    <d v="2017-03-06T19:43:00"/>
    <x v="1"/>
    <x v="0"/>
    <x v="1945"/>
    <s v="L2314P"/>
    <x v="12"/>
    <e v="#N/A"/>
    <e v="#N/A"/>
    <x v="23"/>
    <x v="23"/>
  </r>
  <r>
    <d v="2423-03-30T00:36:00"/>
    <d v="2017-03-06T18:41:00"/>
    <d v="2017-03-06T19:43:00"/>
    <x v="1"/>
    <x v="0"/>
    <x v="1945"/>
    <s v="L2314P"/>
    <x v="12"/>
    <e v="#N/A"/>
    <e v="#N/A"/>
    <x v="24"/>
    <x v="24"/>
  </r>
  <r>
    <d v="2423-03-31T00:36:00"/>
    <d v="2017-03-06T19:19:00"/>
    <d v="2017-03-06T19:47:00"/>
    <x v="67"/>
    <x v="2"/>
    <x v="2219"/>
    <s v="J4508P"/>
    <x v="9"/>
    <e v="#N/A"/>
    <e v="#N/A"/>
    <x v="17"/>
    <x v="17"/>
  </r>
  <r>
    <d v="2423-04-01T00:36:00"/>
    <d v="2017-03-06T19:19:00"/>
    <d v="2017-03-06T19:47:00"/>
    <x v="67"/>
    <x v="2"/>
    <x v="2219"/>
    <s v="J4508P"/>
    <x v="9"/>
    <e v="#N/A"/>
    <e v="#N/A"/>
    <x v="18"/>
    <x v="18"/>
  </r>
  <r>
    <d v="2423-04-02T00:36:00"/>
    <d v="2017-03-06T18:24:00"/>
    <d v="2017-03-06T19:36:00"/>
    <x v="20"/>
    <x v="4"/>
    <x v="32"/>
    <s v="U47321"/>
    <x v="16"/>
    <e v="#N/A"/>
    <e v="#N/A"/>
    <x v="31"/>
    <x v="31"/>
  </r>
  <r>
    <d v="2423-04-03T00:36:00"/>
    <d v="2017-03-06T18:24:00"/>
    <d v="2017-03-06T19:36:00"/>
    <x v="20"/>
    <x v="4"/>
    <x v="32"/>
    <s v="U47321"/>
    <x v="16"/>
    <e v="#N/A"/>
    <e v="#N/A"/>
    <x v="32"/>
    <x v="32"/>
  </r>
  <r>
    <d v="2423-04-04T00:36:00"/>
    <d v="2017-03-06T17:49:00"/>
    <d v="2017-03-06T18:56:00"/>
    <x v="38"/>
    <x v="3"/>
    <x v="1599"/>
    <s v="6033-P"/>
    <x v="10"/>
    <e v="#N/A"/>
    <e v="#N/A"/>
    <x v="19"/>
    <x v="19"/>
  </r>
  <r>
    <d v="2423-04-05T00:36:00"/>
    <d v="2017-03-06T17:49:00"/>
    <d v="2017-03-06T18:56:00"/>
    <x v="38"/>
    <x v="3"/>
    <x v="1599"/>
    <s v="6033-P"/>
    <x v="10"/>
    <e v="#N/A"/>
    <e v="#N/A"/>
    <x v="20"/>
    <x v="20"/>
  </r>
  <r>
    <d v="2423-04-06T00:36:00"/>
    <d v="2017-03-06T18:00:00"/>
    <d v="2017-03-06T18:42:00"/>
    <x v="72"/>
    <x v="5"/>
    <x v="1754"/>
    <s v="W2148P"/>
    <x v="4"/>
    <e v="#N/A"/>
    <e v="#N/A"/>
    <x v="8"/>
    <x v="8"/>
  </r>
  <r>
    <d v="2423-04-07T00:36:00"/>
    <d v="2017-03-06T18:00:00"/>
    <d v="2017-03-06T18:42:00"/>
    <x v="72"/>
    <x v="5"/>
    <x v="1754"/>
    <s v="W2148P"/>
    <x v="4"/>
    <e v="#N/A"/>
    <e v="#N/A"/>
    <x v="9"/>
    <x v="9"/>
  </r>
  <r>
    <d v="2423-04-08T00:36:00"/>
    <d v="2017-03-06T18:10:00"/>
    <d v="2017-03-06T19:00:00"/>
    <x v="74"/>
    <x v="3"/>
    <x v="1357"/>
    <s v="6068-W"/>
    <x v="5"/>
    <e v="#N/A"/>
    <e v="#N/A"/>
    <x v="10"/>
    <x v="10"/>
  </r>
  <r>
    <d v="2423-04-09T00:36:00"/>
    <d v="2017-03-06T19:03:00"/>
    <d v="2017-03-06T19:49:00"/>
    <x v="50"/>
    <x v="4"/>
    <x v="184"/>
    <s v="U4263P"/>
    <x v="20"/>
    <e v="#N/A"/>
    <e v="#N/A"/>
    <x v="39"/>
    <x v="39"/>
  </r>
  <r>
    <d v="2423-04-10T00:36:00"/>
    <d v="2017-03-06T19:03:00"/>
    <d v="2017-03-06T19:49:00"/>
    <x v="50"/>
    <x v="4"/>
    <x v="184"/>
    <s v="U4263P"/>
    <x v="20"/>
    <e v="#N/A"/>
    <e v="#N/A"/>
    <x v="40"/>
    <x v="40"/>
  </r>
  <r>
    <d v="2423-04-11T00:36:00"/>
    <d v="2017-03-06T19:51:00"/>
    <d v="2017-03-06T20:21:00"/>
    <x v="91"/>
    <x v="0"/>
    <x v="1511"/>
    <s v="L5154P"/>
    <x v="13"/>
    <e v="#N/A"/>
    <e v="#N/A"/>
    <x v="25"/>
    <x v="25"/>
  </r>
  <r>
    <d v="2423-04-12T00:36:00"/>
    <d v="2017-03-06T19:51:00"/>
    <d v="2017-03-06T20:21:00"/>
    <x v="91"/>
    <x v="0"/>
    <x v="1511"/>
    <s v="L5154P"/>
    <x v="13"/>
    <e v="#N/A"/>
    <e v="#N/A"/>
    <x v="26"/>
    <x v="26"/>
  </r>
  <r>
    <d v="2423-04-13T00:36:00"/>
    <d v="2017-03-06T17:44:00"/>
    <d v="2017-03-06T18:24:00"/>
    <x v="74"/>
    <x v="3"/>
    <x v="1926"/>
    <s v="6096-P"/>
    <x v="2"/>
    <e v="#N/A"/>
    <e v="#N/A"/>
    <x v="4"/>
    <x v="4"/>
  </r>
  <r>
    <d v="2423-04-14T00:36:00"/>
    <d v="2017-03-06T17:44:00"/>
    <d v="2017-03-06T18:24:00"/>
    <x v="74"/>
    <x v="3"/>
    <x v="1926"/>
    <s v="6096-P"/>
    <x v="2"/>
    <e v="#N/A"/>
    <e v="#N/A"/>
    <x v="5"/>
    <x v="5"/>
  </r>
  <r>
    <d v="2423-04-15T00:36:00"/>
    <d v="2017-03-06T17:35:00"/>
    <d v="2017-03-06T18:08:00"/>
    <x v="4"/>
    <x v="3"/>
    <x v="1196"/>
    <s v="LDR15P"/>
    <x v="19"/>
    <e v="#N/A"/>
    <e v="#N/A"/>
    <x v="37"/>
    <x v="37"/>
  </r>
  <r>
    <d v="2423-04-16T00:36:00"/>
    <d v="2017-03-06T17:35:00"/>
    <d v="2017-03-06T18:08:00"/>
    <x v="4"/>
    <x v="3"/>
    <x v="1196"/>
    <s v="LDR15P"/>
    <x v="19"/>
    <e v="#N/A"/>
    <e v="#N/A"/>
    <x v="38"/>
    <x v="38"/>
  </r>
  <r>
    <d v="2423-04-17T00:36:00"/>
    <d v="2017-03-06T17:54:00"/>
    <d v="2017-03-06T18:48:00"/>
    <x v="85"/>
    <x v="3"/>
    <x v="225"/>
    <s v="2043-P"/>
    <x v="12"/>
    <e v="#N/A"/>
    <e v="#N/A"/>
    <x v="23"/>
    <x v="23"/>
  </r>
  <r>
    <d v="2423-04-18T00:36:00"/>
    <d v="2017-03-06T17:54:00"/>
    <d v="2017-03-06T18:48:00"/>
    <x v="85"/>
    <x v="3"/>
    <x v="225"/>
    <s v="2043-P"/>
    <x v="12"/>
    <e v="#N/A"/>
    <e v="#N/A"/>
    <x v="24"/>
    <x v="24"/>
  </r>
  <r>
    <d v="2423-04-19T00:36:00"/>
    <d v="2017-03-06T17:48:00"/>
    <d v="2017-03-06T18:33:00"/>
    <x v="18"/>
    <x v="3"/>
    <x v="256"/>
    <s v="7020-P"/>
    <x v="9"/>
    <e v="#N/A"/>
    <e v="#N/A"/>
    <x v="17"/>
    <x v="17"/>
  </r>
  <r>
    <d v="2423-04-20T00:36:00"/>
    <d v="2017-03-06T17:48:00"/>
    <d v="2017-03-06T18:33:00"/>
    <x v="18"/>
    <x v="3"/>
    <x v="256"/>
    <s v="7020-P"/>
    <x v="9"/>
    <e v="#N/A"/>
    <e v="#N/A"/>
    <x v="18"/>
    <x v="18"/>
  </r>
  <r>
    <d v="2423-04-21T00:36:00"/>
    <d v="2017-03-06T17:52:00"/>
    <d v="2017-03-06T18:24:00"/>
    <x v="21"/>
    <x v="1"/>
    <x v="1250"/>
    <s v="NB505P"/>
    <x v="0"/>
    <e v="#N/A"/>
    <e v="#N/A"/>
    <x v="0"/>
    <x v="0"/>
  </r>
  <r>
    <d v="2423-04-22T00:36:00"/>
    <d v="2017-03-06T17:52:00"/>
    <d v="2017-03-06T18:24:00"/>
    <x v="21"/>
    <x v="1"/>
    <x v="1250"/>
    <s v="NB505P"/>
    <x v="0"/>
    <e v="#N/A"/>
    <e v="#N/A"/>
    <x v="1"/>
    <x v="1"/>
  </r>
  <r>
    <d v="2423-04-23T00:36:00"/>
    <d v="2017-03-07T08:12:00"/>
    <d v="2017-03-07T08:59:00"/>
    <x v="63"/>
    <x v="6"/>
    <x v="371"/>
    <s v="A425P"/>
    <x v="5"/>
    <e v="#N/A"/>
    <e v="#N/A"/>
    <x v="10"/>
    <x v="10"/>
  </r>
  <r>
    <d v="2423-04-24T00:36:00"/>
    <d v="2017-03-06T17:39:00"/>
    <d v="2017-03-06T18:32:00"/>
    <x v="92"/>
    <x v="3"/>
    <x v="1026"/>
    <s v="3079-P"/>
    <x v="24"/>
    <e v="#N/A"/>
    <e v="#N/A"/>
    <x v="46"/>
    <x v="46"/>
  </r>
  <r>
    <d v="2423-04-25T00:36:00"/>
    <d v="2017-03-06T17:39:00"/>
    <d v="2017-03-06T18:32:00"/>
    <x v="92"/>
    <x v="3"/>
    <x v="1026"/>
    <s v="3079-P"/>
    <x v="24"/>
    <e v="#N/A"/>
    <e v="#N/A"/>
    <x v="47"/>
    <x v="47"/>
  </r>
  <r>
    <d v="2423-04-26T00:36:00"/>
    <d v="2017-03-07T08:37:00"/>
    <d v="2017-03-07T09:14:00"/>
    <x v="14"/>
    <x v="6"/>
    <x v="1253"/>
    <s v="A515P"/>
    <x v="8"/>
    <e v="#N/A"/>
    <e v="#N/A"/>
    <x v="15"/>
    <x v="15"/>
  </r>
  <r>
    <d v="2423-04-27T00:36:00"/>
    <d v="2017-03-07T08:37:00"/>
    <d v="2017-03-07T09:14:00"/>
    <x v="14"/>
    <x v="6"/>
    <x v="1253"/>
    <s v="A515P"/>
    <x v="8"/>
    <e v="#N/A"/>
    <e v="#N/A"/>
    <x v="16"/>
    <x v="16"/>
  </r>
  <r>
    <d v="2423-04-28T00:36:00"/>
    <d v="2017-03-06T18:37:00"/>
    <d v="2017-03-06T19:57:00"/>
    <x v="71"/>
    <x v="6"/>
    <x v="600"/>
    <s v="A237P"/>
    <x v="17"/>
    <e v="#N/A"/>
    <e v="#N/A"/>
    <x v="33"/>
    <x v="33"/>
  </r>
  <r>
    <d v="2423-04-29T00:36:00"/>
    <d v="2017-03-06T18:37:00"/>
    <d v="2017-03-06T19:57:00"/>
    <x v="71"/>
    <x v="6"/>
    <x v="600"/>
    <s v="A237P"/>
    <x v="17"/>
    <e v="#N/A"/>
    <e v="#N/A"/>
    <x v="34"/>
    <x v="34"/>
  </r>
  <r>
    <d v="2423-04-30T00:36:00"/>
    <d v="2017-03-06T18:31:00"/>
    <d v="2017-03-06T19:17:00"/>
    <x v="26"/>
    <x v="3"/>
    <x v="540"/>
    <s v="C504-W"/>
    <x v="24"/>
    <e v="#N/A"/>
    <e v="#N/A"/>
    <x v="46"/>
    <x v="46"/>
  </r>
  <r>
    <d v="2423-05-01T00:36:00"/>
    <d v="2017-03-06T18:31:00"/>
    <d v="2017-03-06T19:17:00"/>
    <x v="26"/>
    <x v="3"/>
    <x v="540"/>
    <s v="C504-W"/>
    <x v="24"/>
    <e v="#N/A"/>
    <e v="#N/A"/>
    <x v="47"/>
    <x v="47"/>
  </r>
  <r>
    <d v="2423-05-02T00:36:00"/>
    <d v="2017-03-06T18:49:00"/>
    <d v="2017-03-06T19:16:00"/>
    <x v="26"/>
    <x v="3"/>
    <x v="1853"/>
    <s v="C542-P"/>
    <x v="23"/>
    <e v="#N/A"/>
    <e v="#N/A"/>
    <x v="44"/>
    <x v="44"/>
  </r>
  <r>
    <d v="2423-05-03T00:36:00"/>
    <d v="2017-03-06T18:49:00"/>
    <d v="2017-03-06T19:16:00"/>
    <x v="26"/>
    <x v="3"/>
    <x v="1853"/>
    <s v="C542-P"/>
    <x v="23"/>
    <e v="#N/A"/>
    <e v="#N/A"/>
    <x v="45"/>
    <x v="45"/>
  </r>
  <r>
    <d v="2423-05-04T00:36:00"/>
    <d v="2017-03-06T17:28:00"/>
    <d v="2017-03-06T18:07:00"/>
    <x v="26"/>
    <x v="3"/>
    <x v="1622"/>
    <s v="C510-W"/>
    <x v="11"/>
    <e v="#N/A"/>
    <e v="#N/A"/>
    <x v="21"/>
    <x v="21"/>
  </r>
  <r>
    <d v="2423-05-05T00:36:00"/>
    <d v="2017-03-06T17:28:00"/>
    <d v="2017-03-06T18:07:00"/>
    <x v="26"/>
    <x v="3"/>
    <x v="1622"/>
    <s v="C510-W"/>
    <x v="11"/>
    <e v="#N/A"/>
    <e v="#N/A"/>
    <x v="22"/>
    <x v="22"/>
  </r>
  <r>
    <d v="2423-05-06T00:36:00"/>
    <d v="2017-03-06T18:22:00"/>
    <d v="2017-03-06T18:56:00"/>
    <x v="30"/>
    <x v="4"/>
    <x v="221"/>
    <s v="U37461"/>
    <x v="10"/>
    <e v="#N/A"/>
    <e v="#N/A"/>
    <x v="19"/>
    <x v="19"/>
  </r>
  <r>
    <d v="2423-05-07T00:36:00"/>
    <d v="2017-03-06T18:22:00"/>
    <d v="2017-03-06T18:56:00"/>
    <x v="30"/>
    <x v="4"/>
    <x v="221"/>
    <s v="U37461"/>
    <x v="10"/>
    <e v="#N/A"/>
    <e v="#N/A"/>
    <x v="20"/>
    <x v="20"/>
  </r>
  <r>
    <d v="2423-05-08T00:36:00"/>
    <d v="2017-03-06T18:07:00"/>
    <d v="2017-03-06T18:46:00"/>
    <x v="96"/>
    <x v="4"/>
    <x v="1157"/>
    <s v="C3A01P"/>
    <x v="22"/>
    <e v="#N/A"/>
    <e v="#N/A"/>
    <x v="43"/>
    <x v="43"/>
  </r>
  <r>
    <d v="2423-05-09T00:36:00"/>
    <d v="2017-03-06T17:39:00"/>
    <d v="2017-03-06T18:12:00"/>
    <x v="88"/>
    <x v="8"/>
    <x v="1194"/>
    <s v="X3226"/>
    <x v="24"/>
    <e v="#N/A"/>
    <e v="#N/A"/>
    <x v="46"/>
    <x v="46"/>
  </r>
  <r>
    <d v="2423-05-10T00:36:00"/>
    <d v="2017-03-06T17:39:00"/>
    <d v="2017-03-06T18:12:00"/>
    <x v="88"/>
    <x v="8"/>
    <x v="1194"/>
    <s v="X3226"/>
    <x v="24"/>
    <e v="#N/A"/>
    <e v="#N/A"/>
    <x v="47"/>
    <x v="47"/>
  </r>
  <r>
    <d v="2423-05-11T00:36:00"/>
    <d v="2017-03-06T18:22:00"/>
    <d v="2017-03-06T19:07:00"/>
    <x v="71"/>
    <x v="8"/>
    <x v="994"/>
    <s v="X3221"/>
    <x v="14"/>
    <e v="#N/A"/>
    <e v="#N/A"/>
    <x v="27"/>
    <x v="27"/>
  </r>
  <r>
    <d v="2423-05-12T00:36:00"/>
    <d v="2017-03-06T18:22:00"/>
    <d v="2017-03-06T19:07:00"/>
    <x v="71"/>
    <x v="8"/>
    <x v="994"/>
    <s v="X3221"/>
    <x v="14"/>
    <e v="#N/A"/>
    <e v="#N/A"/>
    <x v="28"/>
    <x v="28"/>
  </r>
  <r>
    <d v="2423-05-13T00:36:00"/>
    <d v="2017-03-06T17:58:00"/>
    <d v="2017-03-06T18:55:00"/>
    <x v="33"/>
    <x v="3"/>
    <x v="1551"/>
    <s v="758P"/>
    <x v="21"/>
    <e v="#N/A"/>
    <e v="#N/A"/>
    <x v="41"/>
    <x v="41"/>
  </r>
  <r>
    <d v="2423-05-14T00:36:00"/>
    <d v="2017-03-06T17:58:00"/>
    <d v="2017-03-06T18:55:00"/>
    <x v="33"/>
    <x v="3"/>
    <x v="1551"/>
    <s v="758P"/>
    <x v="21"/>
    <e v="#N/A"/>
    <e v="#N/A"/>
    <x v="42"/>
    <x v="42"/>
  </r>
  <r>
    <d v="2423-05-15T00:36:00"/>
    <d v="2017-03-06T18:22:00"/>
    <d v="2017-03-06T19:18:00"/>
    <x v="23"/>
    <x v="4"/>
    <x v="1817"/>
    <s v="U6272P"/>
    <x v="7"/>
    <e v="#N/A"/>
    <e v="#N/A"/>
    <x v="13"/>
    <x v="13"/>
  </r>
  <r>
    <d v="2423-05-16T00:36:00"/>
    <d v="2017-03-06T18:22:00"/>
    <d v="2017-03-06T19:18:00"/>
    <x v="23"/>
    <x v="4"/>
    <x v="1817"/>
    <s v="U6272P"/>
    <x v="7"/>
    <e v="#N/A"/>
    <e v="#N/A"/>
    <x v="14"/>
    <x v="14"/>
  </r>
  <r>
    <d v="2423-05-17T00:36:00"/>
    <d v="2017-03-06T17:16:00"/>
    <d v="2017-03-06T17:48:00"/>
    <x v="51"/>
    <x v="1"/>
    <x v="1532"/>
    <s v="NC516P"/>
    <x v="25"/>
    <e v="#N/A"/>
    <e v="#N/A"/>
    <x v="48"/>
    <x v="48"/>
  </r>
  <r>
    <d v="2423-05-18T00:36:00"/>
    <d v="2017-03-06T17:16:00"/>
    <d v="2017-03-06T17:48:00"/>
    <x v="51"/>
    <x v="1"/>
    <x v="1532"/>
    <s v="NC516P"/>
    <x v="25"/>
    <e v="#N/A"/>
    <e v="#N/A"/>
    <x v="49"/>
    <x v="49"/>
  </r>
  <r>
    <d v="2423-05-19T00:36:00"/>
    <d v="2017-03-06T22:29:00"/>
    <d v="2017-03-06T23:23:00"/>
    <x v="98"/>
    <x v="6"/>
    <x v="1311"/>
    <s v="A419P"/>
    <x v="8"/>
    <e v="#N/A"/>
    <e v="#N/A"/>
    <x v="15"/>
    <x v="15"/>
  </r>
  <r>
    <d v="2423-05-20T00:36:00"/>
    <d v="2017-03-06T22:29:00"/>
    <d v="2017-03-06T23:23:00"/>
    <x v="98"/>
    <x v="6"/>
    <x v="1311"/>
    <s v="A419P"/>
    <x v="8"/>
    <e v="#N/A"/>
    <e v="#N/A"/>
    <x v="16"/>
    <x v="16"/>
  </r>
  <r>
    <d v="2423-05-21T00:36:00"/>
    <d v="2017-03-06T18:30:00"/>
    <d v="2017-03-06T18:49:00"/>
    <x v="5"/>
    <x v="1"/>
    <x v="120"/>
    <s v="NC305P"/>
    <x v="16"/>
    <e v="#N/A"/>
    <e v="#N/A"/>
    <x v="31"/>
    <x v="31"/>
  </r>
  <r>
    <d v="2423-05-22T00:36:00"/>
    <d v="2017-03-06T18:30:00"/>
    <d v="2017-03-06T18:49:00"/>
    <x v="5"/>
    <x v="1"/>
    <x v="120"/>
    <s v="NC305P"/>
    <x v="16"/>
    <e v="#N/A"/>
    <e v="#N/A"/>
    <x v="32"/>
    <x v="32"/>
  </r>
  <r>
    <d v="2423-05-23T00:36:00"/>
    <d v="2017-03-06T17:49:00"/>
    <d v="2017-03-06T18:27:00"/>
    <x v="89"/>
    <x v="0"/>
    <x v="843"/>
    <s v="L4304P"/>
    <x v="20"/>
    <e v="#N/A"/>
    <e v="#N/A"/>
    <x v="39"/>
    <x v="39"/>
  </r>
  <r>
    <d v="2423-05-24T00:36:00"/>
    <d v="2017-03-06T17:49:00"/>
    <d v="2017-03-06T18:27:00"/>
    <x v="89"/>
    <x v="0"/>
    <x v="843"/>
    <s v="L4304P"/>
    <x v="20"/>
    <e v="#N/A"/>
    <e v="#N/A"/>
    <x v="40"/>
    <x v="40"/>
  </r>
  <r>
    <d v="2423-05-25T00:36:00"/>
    <d v="2017-03-06T20:38:00"/>
    <d v="2017-03-06T22:25:00"/>
    <x v="14"/>
    <x v="6"/>
    <x v="16"/>
    <s v="A506P"/>
    <x v="23"/>
    <e v="#N/A"/>
    <e v="#N/A"/>
    <x v="44"/>
    <x v="44"/>
  </r>
  <r>
    <d v="2423-05-26T00:36:00"/>
    <d v="2017-03-06T20:38:00"/>
    <d v="2017-03-06T22:25:00"/>
    <x v="14"/>
    <x v="6"/>
    <x v="16"/>
    <s v="A506P"/>
    <x v="23"/>
    <e v="#N/A"/>
    <e v="#N/A"/>
    <x v="45"/>
    <x v="45"/>
  </r>
  <r>
    <d v="2423-05-27T00:36:00"/>
    <d v="2017-03-06T18:15:00"/>
    <d v="2017-03-06T19:07:00"/>
    <x v="23"/>
    <x v="4"/>
    <x v="1442"/>
    <s v="U6270P"/>
    <x v="23"/>
    <e v="#N/A"/>
    <e v="#N/A"/>
    <x v="44"/>
    <x v="44"/>
  </r>
  <r>
    <d v="2423-05-28T00:36:00"/>
    <d v="2017-03-06T18:15:00"/>
    <d v="2017-03-06T19:07:00"/>
    <x v="23"/>
    <x v="4"/>
    <x v="1442"/>
    <s v="U6270P"/>
    <x v="23"/>
    <e v="#N/A"/>
    <e v="#N/A"/>
    <x v="45"/>
    <x v="45"/>
  </r>
  <r>
    <d v="2423-05-29T00:36:00"/>
    <d v="2017-03-06T18:02:00"/>
    <d v="2017-03-06T18:42:00"/>
    <x v="76"/>
    <x v="4"/>
    <x v="264"/>
    <s v="U66691"/>
    <x v="0"/>
    <e v="#N/A"/>
    <e v="#N/A"/>
    <x v="0"/>
    <x v="0"/>
  </r>
  <r>
    <d v="2423-05-30T00:36:00"/>
    <d v="2017-03-06T18:02:00"/>
    <d v="2017-03-06T18:42:00"/>
    <x v="76"/>
    <x v="4"/>
    <x v="264"/>
    <s v="U66691"/>
    <x v="0"/>
    <e v="#N/A"/>
    <e v="#N/A"/>
    <x v="1"/>
    <x v="1"/>
  </r>
  <r>
    <d v="2423-05-31T00:36:00"/>
    <d v="2017-03-06T17:27:00"/>
    <d v="2017-03-06T18:26:00"/>
    <x v="48"/>
    <x v="3"/>
    <x v="332"/>
    <s v="3217-P"/>
    <x v="8"/>
    <e v="#N/A"/>
    <e v="#N/A"/>
    <x v="15"/>
    <x v="15"/>
  </r>
  <r>
    <d v="2423-06-01T00:36:00"/>
    <d v="2017-03-06T17:27:00"/>
    <d v="2017-03-06T18:26:00"/>
    <x v="48"/>
    <x v="3"/>
    <x v="332"/>
    <s v="3217-P"/>
    <x v="8"/>
    <e v="#N/A"/>
    <e v="#N/A"/>
    <x v="16"/>
    <x v="16"/>
  </r>
  <r>
    <d v="2423-06-02T00:36:00"/>
    <d v="2017-03-06T17:29:00"/>
    <d v="2017-03-06T18:13:00"/>
    <x v="93"/>
    <x v="3"/>
    <x v="1089"/>
    <s v="4042-P"/>
    <x v="10"/>
    <e v="#N/A"/>
    <e v="#N/A"/>
    <x v="19"/>
    <x v="19"/>
  </r>
  <r>
    <d v="2423-06-03T00:36:00"/>
    <d v="2017-03-06T17:29:00"/>
    <d v="2017-03-06T18:13:00"/>
    <x v="93"/>
    <x v="3"/>
    <x v="1089"/>
    <s v="4042-P"/>
    <x v="10"/>
    <e v="#N/A"/>
    <e v="#N/A"/>
    <x v="20"/>
    <x v="20"/>
  </r>
  <r>
    <d v="2423-06-04T00:36:00"/>
    <d v="2017-03-06T19:49:00"/>
    <d v="2017-03-06T20:57:00"/>
    <x v="98"/>
    <x v="6"/>
    <x v="1623"/>
    <s v="A410P"/>
    <x v="14"/>
    <e v="#N/A"/>
    <e v="#N/A"/>
    <x v="27"/>
    <x v="27"/>
  </r>
  <r>
    <d v="2423-06-05T00:36:00"/>
    <d v="2017-03-06T19:49:00"/>
    <d v="2017-03-06T20:57:00"/>
    <x v="98"/>
    <x v="6"/>
    <x v="1623"/>
    <s v="A410P"/>
    <x v="14"/>
    <e v="#N/A"/>
    <e v="#N/A"/>
    <x v="28"/>
    <x v="28"/>
  </r>
  <r>
    <d v="2423-06-06T00:36:00"/>
    <d v="2017-03-06T18:01:00"/>
    <d v="2017-03-06T18:16:00"/>
    <x v="78"/>
    <x v="5"/>
    <x v="585"/>
    <s v="W3206P"/>
    <x v="18"/>
    <e v="#N/A"/>
    <e v="#N/A"/>
    <x v="35"/>
    <x v="35"/>
  </r>
  <r>
    <d v="2423-06-07T00:36:00"/>
    <d v="2017-03-06T18:01:00"/>
    <d v="2017-03-06T18:16:00"/>
    <x v="78"/>
    <x v="5"/>
    <x v="585"/>
    <s v="W3206P"/>
    <x v="18"/>
    <e v="#N/A"/>
    <e v="#N/A"/>
    <x v="36"/>
    <x v="36"/>
  </r>
  <r>
    <d v="2423-06-08T00:36:00"/>
    <d v="2017-03-06T17:42:00"/>
    <d v="2017-03-06T17:42:00"/>
    <x v="15"/>
    <x v="4"/>
    <x v="1990"/>
    <s v="U38272"/>
    <x v="9"/>
    <e v="#N/A"/>
    <e v="#N/A"/>
    <x v="17"/>
    <x v="17"/>
  </r>
  <r>
    <d v="2423-06-09T00:36:00"/>
    <d v="2017-03-06T17:42:00"/>
    <d v="2017-03-06T17:42:00"/>
    <x v="15"/>
    <x v="4"/>
    <x v="1990"/>
    <s v="U38272"/>
    <x v="9"/>
    <e v="#N/A"/>
    <e v="#N/A"/>
    <x v="18"/>
    <x v="18"/>
  </r>
  <r>
    <d v="2423-06-10T00:36:00"/>
    <d v="2017-03-06T18:17:00"/>
    <d v="2017-03-06T18:53:00"/>
    <x v="29"/>
    <x v="7"/>
    <x v="772"/>
    <s v="T8129P"/>
    <x v="7"/>
    <e v="#N/A"/>
    <e v="#N/A"/>
    <x v="13"/>
    <x v="13"/>
  </r>
  <r>
    <d v="2423-06-11T00:36:00"/>
    <d v="2017-03-06T18:17:00"/>
    <d v="2017-03-06T18:53:00"/>
    <x v="29"/>
    <x v="7"/>
    <x v="772"/>
    <s v="T8129P"/>
    <x v="7"/>
    <e v="#N/A"/>
    <e v="#N/A"/>
    <x v="14"/>
    <x v="14"/>
  </r>
  <r>
    <d v="2423-06-12T00:36:00"/>
    <d v="2017-03-07T07:46:00"/>
    <d v="2017-03-07T08:43:00"/>
    <x v="54"/>
    <x v="6"/>
    <x v="144"/>
    <s v="A627P"/>
    <x v="12"/>
    <e v="#N/A"/>
    <e v="#N/A"/>
    <x v="23"/>
    <x v="23"/>
  </r>
  <r>
    <d v="2423-06-13T00:36:00"/>
    <d v="2017-03-07T07:46:00"/>
    <d v="2017-03-07T08:43:00"/>
    <x v="54"/>
    <x v="6"/>
    <x v="144"/>
    <s v="A627P"/>
    <x v="12"/>
    <e v="#N/A"/>
    <e v="#N/A"/>
    <x v="24"/>
    <x v="24"/>
  </r>
  <r>
    <d v="2423-06-14T00:36:00"/>
    <d v="2017-03-07T18:31:00"/>
    <d v="2017-03-07T19:27:00"/>
    <x v="54"/>
    <x v="6"/>
    <x v="1375"/>
    <s v="A628P"/>
    <x v="24"/>
    <e v="#N/A"/>
    <e v="#N/A"/>
    <x v="46"/>
    <x v="46"/>
  </r>
  <r>
    <d v="2423-06-15T00:36:00"/>
    <d v="2017-03-07T18:31:00"/>
    <d v="2017-03-07T19:27:00"/>
    <x v="54"/>
    <x v="6"/>
    <x v="1375"/>
    <s v="A628P"/>
    <x v="24"/>
    <e v="#N/A"/>
    <e v="#N/A"/>
    <x v="47"/>
    <x v="47"/>
  </r>
  <r>
    <d v="2423-06-16T00:36:00"/>
    <d v="2017-03-06T17:20:00"/>
    <d v="2017-03-06T17:41:00"/>
    <x v="13"/>
    <x v="3"/>
    <x v="15"/>
    <s v="G127-1"/>
    <x v="12"/>
    <e v="#N/A"/>
    <e v="#N/A"/>
    <x v="23"/>
    <x v="23"/>
  </r>
  <r>
    <d v="2423-06-17T00:36:00"/>
    <d v="2017-03-06T17:20:00"/>
    <d v="2017-03-06T17:41:00"/>
    <x v="13"/>
    <x v="3"/>
    <x v="15"/>
    <s v="G127-1"/>
    <x v="12"/>
    <e v="#N/A"/>
    <e v="#N/A"/>
    <x v="24"/>
    <x v="24"/>
  </r>
  <r>
    <d v="2423-06-18T00:36:00"/>
    <d v="2017-03-06T18:20:00"/>
    <d v="2017-03-06T18:20:00"/>
    <x v="31"/>
    <x v="6"/>
    <x v="411"/>
    <s v="ASC07"/>
    <x v="16"/>
    <e v="#N/A"/>
    <e v="#N/A"/>
    <x v="31"/>
    <x v="31"/>
  </r>
  <r>
    <d v="2423-06-19T00:36:00"/>
    <d v="2017-03-06T18:20:00"/>
    <d v="2017-03-06T18:20:00"/>
    <x v="31"/>
    <x v="6"/>
    <x v="411"/>
    <s v="ASC07"/>
    <x v="16"/>
    <e v="#N/A"/>
    <e v="#N/A"/>
    <x v="32"/>
    <x v="32"/>
  </r>
  <r>
    <d v="2423-06-20T00:36:00"/>
    <d v="2017-03-07T01:34:00"/>
    <d v="2017-03-07T01:54:00"/>
    <x v="36"/>
    <x v="6"/>
    <x v="56"/>
    <s v="A327P"/>
    <x v="7"/>
    <e v="#N/A"/>
    <e v="#N/A"/>
    <x v="13"/>
    <x v="13"/>
  </r>
  <r>
    <d v="2423-06-21T00:36:00"/>
    <d v="2017-03-07T01:34:00"/>
    <d v="2017-03-07T01:54:00"/>
    <x v="36"/>
    <x v="6"/>
    <x v="56"/>
    <s v="A327P"/>
    <x v="7"/>
    <e v="#N/A"/>
    <e v="#N/A"/>
    <x v="14"/>
    <x v="14"/>
  </r>
  <r>
    <d v="2423-06-22T00:36:00"/>
    <d v="2017-03-06T17:11:00"/>
    <d v="2017-03-06T17:50:00"/>
    <x v="33"/>
    <x v="3"/>
    <x v="549"/>
    <s v="789P"/>
    <x v="22"/>
    <e v="#N/A"/>
    <e v="#N/A"/>
    <x v="43"/>
    <x v="43"/>
  </r>
  <r>
    <d v="2423-06-23T00:36:00"/>
    <d v="2017-03-06T17:30:00"/>
    <d v="2017-03-06T17:55:00"/>
    <x v="112"/>
    <x v="3"/>
    <x v="1660"/>
    <s v="C804D"/>
    <x v="7"/>
    <e v="#N/A"/>
    <e v="#N/A"/>
    <x v="13"/>
    <x v="13"/>
  </r>
  <r>
    <d v="2423-06-24T00:36:00"/>
    <d v="2017-03-06T17:30:00"/>
    <d v="2017-03-06T17:55:00"/>
    <x v="112"/>
    <x v="3"/>
    <x v="1660"/>
    <s v="C804D"/>
    <x v="7"/>
    <e v="#N/A"/>
    <e v="#N/A"/>
    <x v="14"/>
    <x v="14"/>
  </r>
  <r>
    <d v="2423-06-25T00:36:00"/>
    <d v="2017-03-06T17:18:00"/>
    <d v="2017-03-06T18:19:00"/>
    <x v="74"/>
    <x v="3"/>
    <x v="1742"/>
    <s v="6074-W"/>
    <x v="20"/>
    <e v="#N/A"/>
    <e v="#N/A"/>
    <x v="39"/>
    <x v="39"/>
  </r>
  <r>
    <d v="2423-06-26T00:36:00"/>
    <d v="2017-03-06T17:18:00"/>
    <d v="2017-03-06T18:19:00"/>
    <x v="74"/>
    <x v="3"/>
    <x v="1742"/>
    <s v="6074-W"/>
    <x v="20"/>
    <e v="#N/A"/>
    <e v="#N/A"/>
    <x v="40"/>
    <x v="40"/>
  </r>
  <r>
    <d v="2423-06-27T00:36:00"/>
    <d v="2017-03-06T17:42:00"/>
    <d v="2017-03-06T18:26:00"/>
    <x v="71"/>
    <x v="6"/>
    <x v="135"/>
    <s v="A208P"/>
    <x v="22"/>
    <e v="#N/A"/>
    <e v="#N/A"/>
    <x v="43"/>
    <x v="43"/>
  </r>
  <r>
    <d v="2423-06-28T00:36:00"/>
    <d v="2017-03-06T18:03:00"/>
    <d v="2017-03-06T18:41:00"/>
    <x v="5"/>
    <x v="1"/>
    <x v="142"/>
    <s v="NC308P"/>
    <x v="24"/>
    <e v="#N/A"/>
    <e v="#N/A"/>
    <x v="46"/>
    <x v="46"/>
  </r>
  <r>
    <d v="2423-06-29T00:36:00"/>
    <d v="2017-03-06T18:03:00"/>
    <d v="2017-03-06T18:41:00"/>
    <x v="5"/>
    <x v="1"/>
    <x v="142"/>
    <s v="NC308P"/>
    <x v="24"/>
    <e v="#N/A"/>
    <e v="#N/A"/>
    <x v="47"/>
    <x v="47"/>
  </r>
  <r>
    <d v="2423-06-30T00:36:00"/>
    <d v="2017-03-06T17:17:00"/>
    <d v="2017-03-06T17:58:00"/>
    <x v="52"/>
    <x v="3"/>
    <x v="485"/>
    <s v="4205-P"/>
    <x v="5"/>
    <e v="#N/A"/>
    <e v="#N/A"/>
    <x v="10"/>
    <x v="10"/>
  </r>
  <r>
    <d v="2423-07-01T00:36:00"/>
    <d v="2017-03-06T19:51:00"/>
    <d v="2017-03-06T20:57:00"/>
    <x v="86"/>
    <x v="0"/>
    <x v="409"/>
    <s v="L4107P"/>
    <x v="22"/>
    <e v="#N/A"/>
    <e v="#N/A"/>
    <x v="43"/>
    <x v="43"/>
  </r>
  <r>
    <d v="2423-07-02T00:36:00"/>
    <d v="2017-03-06T17:07:00"/>
    <d v="2017-03-06T17:30:00"/>
    <x v="25"/>
    <x v="2"/>
    <x v="35"/>
    <s v="J4409D"/>
    <x v="0"/>
    <e v="#N/A"/>
    <e v="#N/A"/>
    <x v="0"/>
    <x v="0"/>
  </r>
  <r>
    <d v="2423-07-03T00:36:00"/>
    <d v="2017-03-06T17:07:00"/>
    <d v="2017-03-06T17:30:00"/>
    <x v="25"/>
    <x v="2"/>
    <x v="35"/>
    <s v="J4409D"/>
    <x v="0"/>
    <e v="#N/A"/>
    <e v="#N/A"/>
    <x v="1"/>
    <x v="1"/>
  </r>
  <r>
    <d v="2423-07-04T00:36:00"/>
    <d v="2017-03-06T17:04:00"/>
    <d v="2017-03-06T18:17:00"/>
    <x v="74"/>
    <x v="3"/>
    <x v="1235"/>
    <s v="6099-P"/>
    <x v="1"/>
    <e v="#N/A"/>
    <e v="#N/A"/>
    <x v="2"/>
    <x v="2"/>
  </r>
  <r>
    <d v="2423-07-05T00:36:00"/>
    <d v="2017-03-06T17:04:00"/>
    <d v="2017-03-06T18:17:00"/>
    <x v="74"/>
    <x v="3"/>
    <x v="1235"/>
    <s v="6099-P"/>
    <x v="1"/>
    <e v="#N/A"/>
    <e v="#N/A"/>
    <x v="3"/>
    <x v="3"/>
  </r>
  <r>
    <d v="2423-07-06T00:36:00"/>
    <d v="2017-03-06T16:59:00"/>
    <d v="2017-03-06T18:01:00"/>
    <x v="53"/>
    <x v="3"/>
    <x v="1036"/>
    <s v="3046-P"/>
    <x v="10"/>
    <e v="#N/A"/>
    <e v="#N/A"/>
    <x v="19"/>
    <x v="19"/>
  </r>
  <r>
    <d v="2423-07-07T00:36:00"/>
    <d v="2017-03-06T16:59:00"/>
    <d v="2017-03-06T18:01:00"/>
    <x v="53"/>
    <x v="3"/>
    <x v="1036"/>
    <s v="3046-P"/>
    <x v="10"/>
    <e v="#N/A"/>
    <e v="#N/A"/>
    <x v="20"/>
    <x v="20"/>
  </r>
  <r>
    <d v="2423-07-08T00:36:00"/>
    <d v="2017-03-06T17:00:00"/>
    <d v="2017-03-06T17:20:00"/>
    <x v="13"/>
    <x v="3"/>
    <x v="1044"/>
    <s v="G114-1"/>
    <x v="11"/>
    <e v="#N/A"/>
    <e v="#N/A"/>
    <x v="21"/>
    <x v="21"/>
  </r>
  <r>
    <d v="2423-07-09T00:36:00"/>
    <d v="2017-03-06T17:00:00"/>
    <d v="2017-03-06T17:20:00"/>
    <x v="13"/>
    <x v="3"/>
    <x v="1044"/>
    <s v="G114-1"/>
    <x v="11"/>
    <e v="#N/A"/>
    <e v="#N/A"/>
    <x v="22"/>
    <x v="22"/>
  </r>
  <r>
    <d v="2423-07-10T00:36:00"/>
    <d v="2017-03-06T16:52:00"/>
    <d v="2017-03-06T17:41:00"/>
    <x v="18"/>
    <x v="3"/>
    <x v="1694"/>
    <s v="7027-P"/>
    <x v="11"/>
    <e v="#N/A"/>
    <e v="#N/A"/>
    <x v="21"/>
    <x v="21"/>
  </r>
  <r>
    <d v="2423-07-11T00:36:00"/>
    <d v="2017-03-06T16:52:00"/>
    <d v="2017-03-06T17:41:00"/>
    <x v="18"/>
    <x v="3"/>
    <x v="1694"/>
    <s v="7027-P"/>
    <x v="11"/>
    <e v="#N/A"/>
    <e v="#N/A"/>
    <x v="22"/>
    <x v="22"/>
  </r>
  <r>
    <d v="2423-07-12T00:36:00"/>
    <d v="2017-03-06T17:00:00"/>
    <d v="2017-03-06T17:23:00"/>
    <x v="52"/>
    <x v="3"/>
    <x v="2021"/>
    <s v="4208-P"/>
    <x v="9"/>
    <e v="#N/A"/>
    <e v="#N/A"/>
    <x v="17"/>
    <x v="17"/>
  </r>
  <r>
    <d v="2423-07-13T00:36:00"/>
    <d v="2017-03-06T17:00:00"/>
    <d v="2017-03-06T17:23:00"/>
    <x v="52"/>
    <x v="3"/>
    <x v="2021"/>
    <s v="4208-P"/>
    <x v="9"/>
    <e v="#N/A"/>
    <e v="#N/A"/>
    <x v="18"/>
    <x v="18"/>
  </r>
  <r>
    <d v="2423-07-14T00:36:00"/>
    <d v="2017-03-06T17:33:00"/>
    <d v="2017-03-06T17:56:00"/>
    <x v="45"/>
    <x v="2"/>
    <x v="820"/>
    <s v="J2503D"/>
    <x v="24"/>
    <e v="#N/A"/>
    <e v="#N/A"/>
    <x v="46"/>
    <x v="46"/>
  </r>
  <r>
    <d v="2423-07-15T00:36:00"/>
    <d v="2017-03-06T17:33:00"/>
    <d v="2017-03-06T17:56:00"/>
    <x v="45"/>
    <x v="2"/>
    <x v="820"/>
    <s v="J2503D"/>
    <x v="24"/>
    <e v="#N/A"/>
    <e v="#N/A"/>
    <x v="47"/>
    <x v="47"/>
  </r>
  <r>
    <d v="2423-07-16T00:36:00"/>
    <d v="2017-03-06T17:05:00"/>
    <d v="2017-03-06T17:58:00"/>
    <x v="29"/>
    <x v="7"/>
    <x v="1304"/>
    <s v="T8111P"/>
    <x v="19"/>
    <e v="#N/A"/>
    <e v="#N/A"/>
    <x v="37"/>
    <x v="37"/>
  </r>
  <r>
    <d v="2423-07-17T00:36:00"/>
    <d v="2017-03-06T17:05:00"/>
    <d v="2017-03-06T17:58:00"/>
    <x v="29"/>
    <x v="7"/>
    <x v="1304"/>
    <s v="T8111P"/>
    <x v="19"/>
    <e v="#N/A"/>
    <e v="#N/A"/>
    <x v="38"/>
    <x v="38"/>
  </r>
  <r>
    <d v="2423-07-18T00:36:00"/>
    <d v="2017-03-06T16:57:00"/>
    <d v="2017-03-06T17:42:00"/>
    <x v="72"/>
    <x v="5"/>
    <x v="1086"/>
    <s v="W2144P"/>
    <x v="14"/>
    <e v="#N/A"/>
    <e v="#N/A"/>
    <x v="27"/>
    <x v="27"/>
  </r>
  <r>
    <d v="2423-07-19T00:36:00"/>
    <d v="2017-03-06T16:57:00"/>
    <d v="2017-03-06T17:42:00"/>
    <x v="72"/>
    <x v="5"/>
    <x v="1086"/>
    <s v="W2144P"/>
    <x v="14"/>
    <e v="#N/A"/>
    <e v="#N/A"/>
    <x v="28"/>
    <x v="28"/>
  </r>
  <r>
    <d v="2423-07-20T00:36:00"/>
    <d v="2017-03-06T17:10:00"/>
    <d v="2017-03-06T17:54:00"/>
    <x v="84"/>
    <x v="2"/>
    <x v="614"/>
    <s v="J2813P"/>
    <x v="17"/>
    <e v="#N/A"/>
    <e v="#N/A"/>
    <x v="33"/>
    <x v="33"/>
  </r>
  <r>
    <d v="2423-07-21T00:36:00"/>
    <d v="2017-03-06T17:10:00"/>
    <d v="2017-03-06T17:54:00"/>
    <x v="84"/>
    <x v="2"/>
    <x v="614"/>
    <s v="J2813P"/>
    <x v="17"/>
    <e v="#N/A"/>
    <e v="#N/A"/>
    <x v="34"/>
    <x v="34"/>
  </r>
  <r>
    <d v="2423-07-22T00:36:00"/>
    <d v="2017-03-06T17:10:00"/>
    <d v="2017-03-06T17:15:00"/>
    <x v="51"/>
    <x v="1"/>
    <x v="1532"/>
    <s v="NC516P"/>
    <x v="8"/>
    <e v="#N/A"/>
    <e v="#N/A"/>
    <x v="15"/>
    <x v="15"/>
  </r>
  <r>
    <d v="2423-07-23T00:36:00"/>
    <d v="2017-03-06T17:10:00"/>
    <d v="2017-03-06T17:15:00"/>
    <x v="51"/>
    <x v="1"/>
    <x v="1532"/>
    <s v="NC516P"/>
    <x v="8"/>
    <e v="#N/A"/>
    <e v="#N/A"/>
    <x v="16"/>
    <x v="16"/>
  </r>
  <r>
    <d v="2423-07-24T00:36:00"/>
    <d v="2017-03-06T16:54:00"/>
    <d v="2017-03-06T17:41:00"/>
    <x v="15"/>
    <x v="4"/>
    <x v="850"/>
    <s v="U38251"/>
    <x v="1"/>
    <e v="#N/A"/>
    <e v="#N/A"/>
    <x v="2"/>
    <x v="2"/>
  </r>
  <r>
    <d v="2423-07-25T00:36:00"/>
    <d v="2017-03-06T16:54:00"/>
    <d v="2017-03-06T17:41:00"/>
    <x v="15"/>
    <x v="4"/>
    <x v="850"/>
    <s v="U38251"/>
    <x v="1"/>
    <e v="#N/A"/>
    <e v="#N/A"/>
    <x v="3"/>
    <x v="3"/>
  </r>
  <r>
    <d v="2423-07-26T00:36:00"/>
    <d v="2017-03-06T23:46:00"/>
    <d v="2017-03-07T01:09:00"/>
    <x v="37"/>
    <x v="7"/>
    <x v="1701"/>
    <s v="T9139P"/>
    <x v="18"/>
    <e v="#N/A"/>
    <e v="#N/A"/>
    <x v="35"/>
    <x v="35"/>
  </r>
  <r>
    <d v="2423-07-27T00:36:00"/>
    <d v="2017-03-06T23:46:00"/>
    <d v="2017-03-07T01:09:00"/>
    <x v="37"/>
    <x v="7"/>
    <x v="1701"/>
    <s v="T9139P"/>
    <x v="18"/>
    <e v="#N/A"/>
    <e v="#N/A"/>
    <x v="36"/>
    <x v="36"/>
  </r>
  <r>
    <d v="2423-07-28T00:36:00"/>
    <d v="2017-03-06T16:44:00"/>
    <d v="2017-03-06T17:26:00"/>
    <x v="41"/>
    <x v="3"/>
    <x v="1773"/>
    <s v="498P"/>
    <x v="4"/>
    <e v="#N/A"/>
    <e v="#N/A"/>
    <x v="8"/>
    <x v="8"/>
  </r>
  <r>
    <d v="2423-07-29T00:36:00"/>
    <d v="2017-03-06T16:44:00"/>
    <d v="2017-03-06T17:26:00"/>
    <x v="41"/>
    <x v="3"/>
    <x v="1773"/>
    <s v="498P"/>
    <x v="4"/>
    <e v="#N/A"/>
    <e v="#N/A"/>
    <x v="9"/>
    <x v="9"/>
  </r>
  <r>
    <d v="2423-07-30T00:36:00"/>
    <d v="2017-03-07T01:54:00"/>
    <d v="2017-03-07T02:05:00"/>
    <x v="36"/>
    <x v="6"/>
    <x v="924"/>
    <s v="A328P"/>
    <x v="18"/>
    <e v="#N/A"/>
    <e v="#N/A"/>
    <x v="35"/>
    <x v="35"/>
  </r>
  <r>
    <d v="2423-07-31T00:36:00"/>
    <d v="2017-03-07T01:54:00"/>
    <d v="2017-03-07T02:05:00"/>
    <x v="36"/>
    <x v="6"/>
    <x v="924"/>
    <s v="A328P"/>
    <x v="18"/>
    <e v="#N/A"/>
    <e v="#N/A"/>
    <x v="36"/>
    <x v="36"/>
  </r>
  <r>
    <d v="2423-08-01T00:36:00"/>
    <d v="2017-03-06T16:38:00"/>
    <d v="2017-03-06T17:09:00"/>
    <x v="88"/>
    <x v="8"/>
    <x v="639"/>
    <s v="X3224"/>
    <x v="4"/>
    <e v="#N/A"/>
    <e v="#N/A"/>
    <x v="8"/>
    <x v="8"/>
  </r>
  <r>
    <d v="2423-08-02T00:36:00"/>
    <d v="2017-03-06T16:38:00"/>
    <d v="2017-03-06T17:09:00"/>
    <x v="88"/>
    <x v="8"/>
    <x v="639"/>
    <s v="X3224"/>
    <x v="4"/>
    <e v="#N/A"/>
    <e v="#N/A"/>
    <x v="9"/>
    <x v="9"/>
  </r>
  <r>
    <d v="2423-08-03T00:36:00"/>
    <d v="2017-03-06T16:50:00"/>
    <d v="2017-03-06T17:28:00"/>
    <x v="15"/>
    <x v="4"/>
    <x v="850"/>
    <s v="U38252"/>
    <x v="9"/>
    <e v="#N/A"/>
    <e v="#N/A"/>
    <x v="17"/>
    <x v="17"/>
  </r>
  <r>
    <d v="2423-08-04T00:36:00"/>
    <d v="2017-03-06T16:50:00"/>
    <d v="2017-03-06T17:28:00"/>
    <x v="15"/>
    <x v="4"/>
    <x v="850"/>
    <s v="U38252"/>
    <x v="9"/>
    <e v="#N/A"/>
    <e v="#N/A"/>
    <x v="18"/>
    <x v="18"/>
  </r>
  <r>
    <d v="2423-08-05T00:36:00"/>
    <d v="2017-03-06T17:58:00"/>
    <d v="2017-03-06T18:19:00"/>
    <x v="57"/>
    <x v="0"/>
    <x v="1639"/>
    <s v="L2326P"/>
    <x v="17"/>
    <e v="#N/A"/>
    <e v="#N/A"/>
    <x v="33"/>
    <x v="33"/>
  </r>
  <r>
    <d v="2423-08-06T00:36:00"/>
    <d v="2017-03-06T17:58:00"/>
    <d v="2017-03-06T18:19:00"/>
    <x v="57"/>
    <x v="0"/>
    <x v="1639"/>
    <s v="L2326P"/>
    <x v="17"/>
    <e v="#N/A"/>
    <e v="#N/A"/>
    <x v="34"/>
    <x v="34"/>
  </r>
  <r>
    <d v="2423-08-07T00:36:00"/>
    <d v="2017-03-06T20:25:00"/>
    <d v="2017-03-06T20:45:00"/>
    <x v="105"/>
    <x v="2"/>
    <x v="798"/>
    <s v="J3305P"/>
    <x v="23"/>
    <e v="#N/A"/>
    <e v="#N/A"/>
    <x v="44"/>
    <x v="44"/>
  </r>
  <r>
    <d v="2423-08-08T00:36:00"/>
    <d v="2017-03-06T20:25:00"/>
    <d v="2017-03-06T20:45:00"/>
    <x v="105"/>
    <x v="2"/>
    <x v="798"/>
    <s v="J3305P"/>
    <x v="23"/>
    <e v="#N/A"/>
    <e v="#N/A"/>
    <x v="45"/>
    <x v="45"/>
  </r>
  <r>
    <d v="2423-08-09T00:36:00"/>
    <d v="2017-03-06T17:46:00"/>
    <d v="2017-03-06T18:12:00"/>
    <x v="21"/>
    <x v="1"/>
    <x v="1898"/>
    <s v="NB521P"/>
    <x v="17"/>
    <e v="#N/A"/>
    <e v="#N/A"/>
    <x v="33"/>
    <x v="33"/>
  </r>
  <r>
    <d v="2423-08-10T00:36:00"/>
    <d v="2017-03-06T17:46:00"/>
    <d v="2017-03-06T18:12:00"/>
    <x v="21"/>
    <x v="1"/>
    <x v="1898"/>
    <s v="NB521P"/>
    <x v="17"/>
    <e v="#N/A"/>
    <e v="#N/A"/>
    <x v="34"/>
    <x v="34"/>
  </r>
  <r>
    <d v="2423-08-11T00:36:00"/>
    <d v="2017-03-06T17:58:00"/>
    <d v="2017-03-06T19:45:00"/>
    <x v="24"/>
    <x v="2"/>
    <x v="289"/>
    <s v="J3412D"/>
    <x v="13"/>
    <e v="#N/A"/>
    <e v="#N/A"/>
    <x v="25"/>
    <x v="25"/>
  </r>
  <r>
    <d v="2423-08-12T00:36:00"/>
    <d v="2017-03-06T17:58:00"/>
    <d v="2017-03-06T19:45:00"/>
    <x v="24"/>
    <x v="2"/>
    <x v="289"/>
    <s v="J3412D"/>
    <x v="13"/>
    <e v="#N/A"/>
    <e v="#N/A"/>
    <x v="26"/>
    <x v="26"/>
  </r>
  <r>
    <d v="2423-08-13T00:36:00"/>
    <d v="2017-03-06T16:46:00"/>
    <d v="2017-03-06T16:52:00"/>
    <x v="4"/>
    <x v="3"/>
    <x v="26"/>
    <s v="MTG01"/>
    <x v="10"/>
    <e v="#N/A"/>
    <e v="#N/A"/>
    <x v="19"/>
    <x v="19"/>
  </r>
  <r>
    <d v="2423-08-14T00:36:00"/>
    <d v="2017-03-06T16:46:00"/>
    <d v="2017-03-06T16:52:00"/>
    <x v="4"/>
    <x v="3"/>
    <x v="26"/>
    <s v="MTG01"/>
    <x v="10"/>
    <e v="#N/A"/>
    <e v="#N/A"/>
    <x v="20"/>
    <x v="20"/>
  </r>
  <r>
    <d v="2423-08-15T00:36:00"/>
    <d v="2017-03-06T16:40:00"/>
    <d v="2017-03-06T16:55:00"/>
    <x v="83"/>
    <x v="3"/>
    <x v="937"/>
    <s v="2206-P"/>
    <x v="17"/>
    <e v="#N/A"/>
    <e v="#N/A"/>
    <x v="33"/>
    <x v="33"/>
  </r>
  <r>
    <d v="2423-08-16T00:36:00"/>
    <d v="2017-03-06T16:40:00"/>
    <d v="2017-03-06T16:55:00"/>
    <x v="83"/>
    <x v="3"/>
    <x v="937"/>
    <s v="2206-P"/>
    <x v="17"/>
    <e v="#N/A"/>
    <e v="#N/A"/>
    <x v="34"/>
    <x v="34"/>
  </r>
  <r>
    <d v="2423-08-17T00:36:00"/>
    <d v="2017-03-06T16:39:00"/>
    <d v="2017-03-06T17:10:00"/>
    <x v="39"/>
    <x v="3"/>
    <x v="1027"/>
    <s v="5212-P"/>
    <x v="25"/>
    <e v="#N/A"/>
    <e v="#N/A"/>
    <x v="48"/>
    <x v="48"/>
  </r>
  <r>
    <d v="2423-08-18T00:36:00"/>
    <d v="2017-03-06T16:39:00"/>
    <d v="2017-03-06T17:10:00"/>
    <x v="39"/>
    <x v="3"/>
    <x v="1027"/>
    <s v="5212-P"/>
    <x v="25"/>
    <e v="#N/A"/>
    <e v="#N/A"/>
    <x v="49"/>
    <x v="49"/>
  </r>
  <r>
    <d v="2423-08-19T00:36:00"/>
    <d v="2017-03-06T16:41:00"/>
    <d v="2017-03-06T16:59:00"/>
    <x v="110"/>
    <x v="5"/>
    <x v="2133"/>
    <s v="WAPED1"/>
    <x v="15"/>
    <e v="#N/A"/>
    <e v="#N/A"/>
    <x v="29"/>
    <x v="29"/>
  </r>
  <r>
    <d v="2423-08-20T00:36:00"/>
    <d v="2017-03-06T16:41:00"/>
    <d v="2017-03-06T16:59:00"/>
    <x v="110"/>
    <x v="5"/>
    <x v="2133"/>
    <s v="WAPED1"/>
    <x v="15"/>
    <e v="#N/A"/>
    <e v="#N/A"/>
    <x v="30"/>
    <x v="30"/>
  </r>
  <r>
    <d v="2423-08-21T00:36:00"/>
    <d v="2017-03-06T16:50:00"/>
    <d v="2017-03-06T18:02:00"/>
    <x v="93"/>
    <x v="3"/>
    <x v="2063"/>
    <s v="4044-P"/>
    <x v="17"/>
    <e v="#N/A"/>
    <e v="#N/A"/>
    <x v="33"/>
    <x v="33"/>
  </r>
  <r>
    <d v="2423-08-22T00:36:00"/>
    <d v="2017-03-06T16:50:00"/>
    <d v="2017-03-06T18:02:00"/>
    <x v="93"/>
    <x v="3"/>
    <x v="2063"/>
    <s v="4044-P"/>
    <x v="17"/>
    <e v="#N/A"/>
    <e v="#N/A"/>
    <x v="34"/>
    <x v="34"/>
  </r>
  <r>
    <d v="2423-08-23T00:36:00"/>
    <d v="2017-03-06T18:43:00"/>
    <d v="2017-03-06T19:16:00"/>
    <x v="120"/>
    <x v="0"/>
    <x v="2180"/>
    <s v="L7113W"/>
    <x v="9"/>
    <e v="#N/A"/>
    <e v="#N/A"/>
    <x v="17"/>
    <x v="17"/>
  </r>
  <r>
    <d v="2423-08-24T00:36:00"/>
    <d v="2017-03-06T18:43:00"/>
    <d v="2017-03-06T19:16:00"/>
    <x v="120"/>
    <x v="0"/>
    <x v="2180"/>
    <s v="L7113W"/>
    <x v="9"/>
    <e v="#N/A"/>
    <e v="#N/A"/>
    <x v="18"/>
    <x v="18"/>
  </r>
  <r>
    <d v="2423-08-25T00:36:00"/>
    <d v="2017-03-06T16:57:00"/>
    <d v="2017-03-06T17:48:00"/>
    <x v="67"/>
    <x v="2"/>
    <x v="1547"/>
    <s v="J4521P"/>
    <x v="12"/>
    <e v="#N/A"/>
    <e v="#N/A"/>
    <x v="23"/>
    <x v="23"/>
  </r>
  <r>
    <d v="2423-08-26T00:36:00"/>
    <d v="2017-03-06T16:57:00"/>
    <d v="2017-03-06T17:48:00"/>
    <x v="67"/>
    <x v="2"/>
    <x v="1547"/>
    <s v="J4521P"/>
    <x v="12"/>
    <e v="#N/A"/>
    <e v="#N/A"/>
    <x v="24"/>
    <x v="24"/>
  </r>
  <r>
    <d v="2423-08-27T00:36:00"/>
    <d v="2017-03-06T18:02:00"/>
    <d v="2017-03-06T18:54:00"/>
    <x v="64"/>
    <x v="7"/>
    <x v="1031"/>
    <s v="T3108P"/>
    <x v="14"/>
    <e v="#N/A"/>
    <e v="#N/A"/>
    <x v="27"/>
    <x v="27"/>
  </r>
  <r>
    <d v="2423-08-28T00:36:00"/>
    <d v="2017-03-06T18:02:00"/>
    <d v="2017-03-06T18:54:00"/>
    <x v="64"/>
    <x v="7"/>
    <x v="1031"/>
    <s v="T3108P"/>
    <x v="14"/>
    <e v="#N/A"/>
    <e v="#N/A"/>
    <x v="28"/>
    <x v="28"/>
  </r>
  <r>
    <d v="2423-08-29T00:36:00"/>
    <d v="2017-03-06T17:31:00"/>
    <d v="2017-03-06T18:41:00"/>
    <x v="37"/>
    <x v="7"/>
    <x v="64"/>
    <s v="T9134P"/>
    <x v="23"/>
    <e v="#N/A"/>
    <e v="#N/A"/>
    <x v="44"/>
    <x v="44"/>
  </r>
  <r>
    <d v="2423-08-30T00:36:00"/>
    <d v="2017-03-06T17:31:00"/>
    <d v="2017-03-06T18:41:00"/>
    <x v="37"/>
    <x v="7"/>
    <x v="64"/>
    <s v="T9134P"/>
    <x v="23"/>
    <e v="#N/A"/>
    <e v="#N/A"/>
    <x v="45"/>
    <x v="45"/>
  </r>
  <r>
    <d v="2423-08-31T00:36:00"/>
    <d v="2017-03-06T17:19:00"/>
    <d v="2017-03-06T18:00:00"/>
    <x v="97"/>
    <x v="1"/>
    <x v="1935"/>
    <s v="NB407P"/>
    <x v="19"/>
    <e v="#N/A"/>
    <e v="#N/A"/>
    <x v="37"/>
    <x v="37"/>
  </r>
  <r>
    <d v="2423-09-01T00:36:00"/>
    <d v="2017-03-06T17:19:00"/>
    <d v="2017-03-06T18:00:00"/>
    <x v="97"/>
    <x v="1"/>
    <x v="1935"/>
    <s v="NB407P"/>
    <x v="19"/>
    <e v="#N/A"/>
    <e v="#N/A"/>
    <x v="38"/>
    <x v="38"/>
  </r>
  <r>
    <d v="2423-09-02T00:36:00"/>
    <d v="2017-03-06T16:31:00"/>
    <d v="2017-03-06T17:24:00"/>
    <x v="92"/>
    <x v="3"/>
    <x v="806"/>
    <s v="3096-P"/>
    <x v="15"/>
    <e v="#N/A"/>
    <e v="#N/A"/>
    <x v="29"/>
    <x v="29"/>
  </r>
  <r>
    <d v="2423-09-03T00:36:00"/>
    <d v="2017-03-06T16:31:00"/>
    <d v="2017-03-06T17:24:00"/>
    <x v="92"/>
    <x v="3"/>
    <x v="806"/>
    <s v="3096-P"/>
    <x v="15"/>
    <e v="#N/A"/>
    <e v="#N/A"/>
    <x v="30"/>
    <x v="30"/>
  </r>
  <r>
    <d v="2423-09-04T00:36:00"/>
    <d v="2017-03-06T16:49:00"/>
    <d v="2017-03-06T17:46:00"/>
    <x v="72"/>
    <x v="5"/>
    <x v="347"/>
    <s v="W2114P"/>
    <x v="2"/>
    <e v="#N/A"/>
    <e v="#N/A"/>
    <x v="4"/>
    <x v="4"/>
  </r>
  <r>
    <d v="2423-09-05T00:36:00"/>
    <d v="2017-03-06T16:49:00"/>
    <d v="2017-03-06T17:46:00"/>
    <x v="72"/>
    <x v="5"/>
    <x v="347"/>
    <s v="W2114P"/>
    <x v="2"/>
    <e v="#N/A"/>
    <e v="#N/A"/>
    <x v="5"/>
    <x v="5"/>
  </r>
  <r>
    <d v="2423-09-06T00:36:00"/>
    <d v="2017-03-06T17:09:00"/>
    <d v="2017-03-06T17:43:00"/>
    <x v="17"/>
    <x v="0"/>
    <x v="679"/>
    <s v="L3309P"/>
    <x v="22"/>
    <e v="#N/A"/>
    <e v="#N/A"/>
    <x v="43"/>
    <x v="43"/>
  </r>
  <r>
    <d v="2423-09-07T00:36:00"/>
    <d v="2017-03-06T16:35:00"/>
    <d v="2017-03-06T17:41:00"/>
    <x v="92"/>
    <x v="3"/>
    <x v="1260"/>
    <s v="3118-P"/>
    <x v="14"/>
    <e v="#N/A"/>
    <e v="#N/A"/>
    <x v="27"/>
    <x v="27"/>
  </r>
  <r>
    <d v="2423-09-08T00:36:00"/>
    <d v="2017-03-06T16:35:00"/>
    <d v="2017-03-06T17:41:00"/>
    <x v="92"/>
    <x v="3"/>
    <x v="1260"/>
    <s v="3118-P"/>
    <x v="14"/>
    <e v="#N/A"/>
    <e v="#N/A"/>
    <x v="28"/>
    <x v="28"/>
  </r>
  <r>
    <d v="2423-09-09T00:36:00"/>
    <d v="2017-03-06T17:33:00"/>
    <d v="2017-03-06T17:49:00"/>
    <x v="99"/>
    <x v="2"/>
    <x v="451"/>
    <s v="J5102P"/>
    <x v="5"/>
    <e v="#N/A"/>
    <e v="#N/A"/>
    <x v="10"/>
    <x v="10"/>
  </r>
  <r>
    <d v="2423-09-10T00:36:00"/>
    <d v="2017-03-06T17:11:00"/>
    <d v="2017-03-06T17:56:00"/>
    <x v="96"/>
    <x v="4"/>
    <x v="1923"/>
    <s v="C3A07P"/>
    <x v="13"/>
    <e v="#N/A"/>
    <e v="#N/A"/>
    <x v="25"/>
    <x v="25"/>
  </r>
  <r>
    <d v="2423-09-11T00:36:00"/>
    <d v="2017-03-06T17:11:00"/>
    <d v="2017-03-06T17:56:00"/>
    <x v="96"/>
    <x v="4"/>
    <x v="1923"/>
    <s v="C3A07P"/>
    <x v="13"/>
    <e v="#N/A"/>
    <e v="#N/A"/>
    <x v="26"/>
    <x v="26"/>
  </r>
  <r>
    <d v="2423-09-12T00:36:00"/>
    <d v="2017-03-06T16:30:00"/>
    <d v="2017-03-06T17:24:00"/>
    <x v="92"/>
    <x v="3"/>
    <x v="383"/>
    <s v="3078-P"/>
    <x v="17"/>
    <e v="#N/A"/>
    <e v="#N/A"/>
    <x v="33"/>
    <x v="33"/>
  </r>
  <r>
    <d v="2423-09-13T00:36:00"/>
    <d v="2017-03-06T16:30:00"/>
    <d v="2017-03-06T17:24:00"/>
    <x v="92"/>
    <x v="3"/>
    <x v="383"/>
    <s v="3078-P"/>
    <x v="17"/>
    <e v="#N/A"/>
    <e v="#N/A"/>
    <x v="34"/>
    <x v="34"/>
  </r>
  <r>
    <d v="2423-09-14T00:36:00"/>
    <d v="2017-03-06T17:34:00"/>
    <d v="2017-03-06T19:13:00"/>
    <x v="98"/>
    <x v="6"/>
    <x v="739"/>
    <s v="A403P"/>
    <x v="5"/>
    <e v="#N/A"/>
    <e v="#N/A"/>
    <x v="10"/>
    <x v="10"/>
  </r>
  <r>
    <d v="2423-09-15T00:36:00"/>
    <d v="2017-03-06T20:22:00"/>
    <d v="2017-03-06T20:47:00"/>
    <x v="91"/>
    <x v="0"/>
    <x v="1974"/>
    <s v="L5157P"/>
    <x v="18"/>
    <e v="#N/A"/>
    <e v="#N/A"/>
    <x v="35"/>
    <x v="35"/>
  </r>
  <r>
    <d v="2423-09-16T00:36:00"/>
    <d v="2017-03-06T20:22:00"/>
    <d v="2017-03-06T20:47:00"/>
    <x v="91"/>
    <x v="0"/>
    <x v="1974"/>
    <s v="L5157P"/>
    <x v="18"/>
    <e v="#N/A"/>
    <e v="#N/A"/>
    <x v="36"/>
    <x v="36"/>
  </r>
  <r>
    <d v="2423-09-17T00:36:00"/>
    <d v="2017-03-06T18:20:00"/>
    <d v="2017-03-06T19:03:00"/>
    <x v="94"/>
    <x v="0"/>
    <x v="1174"/>
    <s v="L6107D"/>
    <x v="23"/>
    <e v="#N/A"/>
    <e v="#N/A"/>
    <x v="44"/>
    <x v="44"/>
  </r>
  <r>
    <d v="2423-09-18T00:36:00"/>
    <d v="2017-03-06T18:20:00"/>
    <d v="2017-03-06T19:03:00"/>
    <x v="94"/>
    <x v="0"/>
    <x v="1174"/>
    <s v="L6107D"/>
    <x v="23"/>
    <e v="#N/A"/>
    <e v="#N/A"/>
    <x v="45"/>
    <x v="45"/>
  </r>
  <r>
    <d v="2423-09-19T00:36:00"/>
    <d v="2017-03-06T16:42:00"/>
    <d v="2017-03-06T17:10:00"/>
    <x v="51"/>
    <x v="1"/>
    <x v="846"/>
    <s v="NC501P"/>
    <x v="17"/>
    <e v="#N/A"/>
    <e v="#N/A"/>
    <x v="33"/>
    <x v="33"/>
  </r>
  <r>
    <d v="2423-09-20T00:36:00"/>
    <d v="2017-03-06T16:42:00"/>
    <d v="2017-03-06T17:10:00"/>
    <x v="51"/>
    <x v="1"/>
    <x v="846"/>
    <s v="NC501P"/>
    <x v="17"/>
    <e v="#N/A"/>
    <e v="#N/A"/>
    <x v="34"/>
    <x v="34"/>
  </r>
  <r>
    <d v="2423-09-21T00:36:00"/>
    <d v="2017-03-06T17:33:00"/>
    <d v="2017-03-06T18:21:00"/>
    <x v="28"/>
    <x v="7"/>
    <x v="1134"/>
    <s v="T7130P"/>
    <x v="18"/>
    <e v="#N/A"/>
    <e v="#N/A"/>
    <x v="35"/>
    <x v="35"/>
  </r>
  <r>
    <d v="2423-09-22T00:36:00"/>
    <d v="2017-03-06T17:33:00"/>
    <d v="2017-03-06T18:21:00"/>
    <x v="28"/>
    <x v="7"/>
    <x v="1134"/>
    <s v="T7130P"/>
    <x v="18"/>
    <e v="#N/A"/>
    <e v="#N/A"/>
    <x v="36"/>
    <x v="36"/>
  </r>
  <r>
    <d v="2423-09-23T00:36:00"/>
    <d v="2017-03-06T16:59:00"/>
    <d v="2017-03-06T17:55:00"/>
    <x v="27"/>
    <x v="4"/>
    <x v="2165"/>
    <s v="U57361"/>
    <x v="15"/>
    <e v="#N/A"/>
    <e v="#N/A"/>
    <x v="29"/>
    <x v="29"/>
  </r>
  <r>
    <d v="2423-09-24T00:36:00"/>
    <d v="2017-03-06T16:59:00"/>
    <d v="2017-03-06T17:55:00"/>
    <x v="27"/>
    <x v="4"/>
    <x v="2165"/>
    <s v="U57361"/>
    <x v="15"/>
    <e v="#N/A"/>
    <e v="#N/A"/>
    <x v="30"/>
    <x v="30"/>
  </r>
  <r>
    <d v="2423-09-25T00:36:00"/>
    <d v="2017-03-06T17:08:00"/>
    <d v="2017-03-06T17:25:00"/>
    <x v="94"/>
    <x v="0"/>
    <x v="1548"/>
    <s v="L6113W"/>
    <x v="23"/>
    <e v="#N/A"/>
    <e v="#N/A"/>
    <x v="44"/>
    <x v="44"/>
  </r>
  <r>
    <d v="2423-09-26T00:36:00"/>
    <d v="2017-03-06T17:08:00"/>
    <d v="2017-03-06T17:25:00"/>
    <x v="94"/>
    <x v="0"/>
    <x v="1548"/>
    <s v="L6113W"/>
    <x v="23"/>
    <e v="#N/A"/>
    <e v="#N/A"/>
    <x v="45"/>
    <x v="45"/>
  </r>
  <r>
    <d v="2423-09-27T00:36:00"/>
    <d v="2017-03-06T16:24:00"/>
    <d v="2017-03-06T17:14:00"/>
    <x v="72"/>
    <x v="5"/>
    <x v="603"/>
    <s v="W2110P"/>
    <x v="6"/>
    <e v="#N/A"/>
    <e v="#N/A"/>
    <x v="11"/>
    <x v="11"/>
  </r>
  <r>
    <d v="2423-09-28T00:36:00"/>
    <d v="2017-03-06T16:24:00"/>
    <d v="2017-03-06T17:14:00"/>
    <x v="72"/>
    <x v="5"/>
    <x v="603"/>
    <s v="W2110P"/>
    <x v="6"/>
    <e v="#N/A"/>
    <e v="#N/A"/>
    <x v="12"/>
    <x v="12"/>
  </r>
  <r>
    <d v="2423-09-29T00:36:00"/>
    <d v="2017-03-06T16:18:00"/>
    <d v="2017-03-06T17:16:00"/>
    <x v="85"/>
    <x v="3"/>
    <x v="1310"/>
    <s v="2029-P"/>
    <x v="25"/>
    <e v="#N/A"/>
    <e v="#N/A"/>
    <x v="48"/>
    <x v="48"/>
  </r>
  <r>
    <d v="2423-09-30T00:36:00"/>
    <d v="2017-03-06T16:18:00"/>
    <d v="2017-03-06T17:16:00"/>
    <x v="85"/>
    <x v="3"/>
    <x v="1310"/>
    <s v="2029-P"/>
    <x v="25"/>
    <e v="#N/A"/>
    <e v="#N/A"/>
    <x v="49"/>
    <x v="49"/>
  </r>
  <r>
    <d v="2423-10-01T00:36:00"/>
    <d v="2017-03-06T17:40:00"/>
    <d v="2017-03-06T18:15:00"/>
    <x v="15"/>
    <x v="4"/>
    <x v="37"/>
    <s v="U38402"/>
    <x v="11"/>
    <e v="#N/A"/>
    <e v="#N/A"/>
    <x v="21"/>
    <x v="21"/>
  </r>
  <r>
    <d v="2423-10-02T00:36:00"/>
    <d v="2017-03-06T17:40:00"/>
    <d v="2017-03-06T18:15:00"/>
    <x v="15"/>
    <x v="4"/>
    <x v="37"/>
    <s v="U38402"/>
    <x v="11"/>
    <e v="#N/A"/>
    <e v="#N/A"/>
    <x v="22"/>
    <x v="22"/>
  </r>
  <r>
    <d v="2423-10-03T00:36:00"/>
    <d v="2017-03-06T17:15:00"/>
    <d v="2017-03-06T17:59:00"/>
    <x v="28"/>
    <x v="7"/>
    <x v="44"/>
    <s v="T7128P"/>
    <x v="17"/>
    <e v="#N/A"/>
    <e v="#N/A"/>
    <x v="33"/>
    <x v="33"/>
  </r>
  <r>
    <d v="2423-10-04T00:36:00"/>
    <d v="2017-03-06T17:15:00"/>
    <d v="2017-03-06T17:59:00"/>
    <x v="28"/>
    <x v="7"/>
    <x v="44"/>
    <s v="T7128P"/>
    <x v="17"/>
    <e v="#N/A"/>
    <e v="#N/A"/>
    <x v="34"/>
    <x v="34"/>
  </r>
  <r>
    <d v="2423-10-05T00:36:00"/>
    <d v="2017-03-06T17:19:00"/>
    <d v="2017-03-06T17:56:00"/>
    <x v="21"/>
    <x v="1"/>
    <x v="1302"/>
    <s v="NB528P"/>
    <x v="7"/>
    <e v="#N/A"/>
    <e v="#N/A"/>
    <x v="13"/>
    <x v="13"/>
  </r>
  <r>
    <d v="2423-10-06T00:36:00"/>
    <d v="2017-03-06T17:19:00"/>
    <d v="2017-03-06T17:56:00"/>
    <x v="21"/>
    <x v="1"/>
    <x v="1302"/>
    <s v="NB528P"/>
    <x v="7"/>
    <e v="#N/A"/>
    <e v="#N/A"/>
    <x v="14"/>
    <x v="14"/>
  </r>
  <r>
    <d v="2423-10-07T00:36:00"/>
    <d v="2017-03-06T17:11:00"/>
    <d v="2017-03-06T17:45:00"/>
    <x v="21"/>
    <x v="1"/>
    <x v="1854"/>
    <s v="NB508P"/>
    <x v="21"/>
    <e v="#N/A"/>
    <e v="#N/A"/>
    <x v="41"/>
    <x v="41"/>
  </r>
  <r>
    <d v="2423-10-08T00:36:00"/>
    <d v="2017-03-06T17:11:00"/>
    <d v="2017-03-06T17:45:00"/>
    <x v="21"/>
    <x v="1"/>
    <x v="1854"/>
    <s v="NB508P"/>
    <x v="21"/>
    <e v="#N/A"/>
    <e v="#N/A"/>
    <x v="42"/>
    <x v="42"/>
  </r>
  <r>
    <d v="2423-10-09T00:36:00"/>
    <d v="2017-03-06T16:23:00"/>
    <d v="2017-03-06T17:17:00"/>
    <x v="38"/>
    <x v="3"/>
    <x v="642"/>
    <s v="6024-W"/>
    <x v="6"/>
    <e v="#N/A"/>
    <e v="#N/A"/>
    <x v="11"/>
    <x v="11"/>
  </r>
  <r>
    <d v="2423-10-10T00:36:00"/>
    <d v="2017-03-06T16:23:00"/>
    <d v="2017-03-06T17:17:00"/>
    <x v="38"/>
    <x v="3"/>
    <x v="642"/>
    <s v="6024-W"/>
    <x v="6"/>
    <e v="#N/A"/>
    <e v="#N/A"/>
    <x v="12"/>
    <x v="12"/>
  </r>
  <r>
    <d v="2423-10-11T00:36:00"/>
    <d v="2017-03-06T16:36:00"/>
    <d v="2017-03-06T17:10:00"/>
    <x v="49"/>
    <x v="3"/>
    <x v="193"/>
    <s v="5024-W"/>
    <x v="18"/>
    <e v="#N/A"/>
    <e v="#N/A"/>
    <x v="35"/>
    <x v="35"/>
  </r>
  <r>
    <d v="2423-10-12T00:36:00"/>
    <d v="2017-03-06T16:36:00"/>
    <d v="2017-03-06T17:10:00"/>
    <x v="49"/>
    <x v="3"/>
    <x v="193"/>
    <s v="5024-W"/>
    <x v="18"/>
    <e v="#N/A"/>
    <e v="#N/A"/>
    <x v="36"/>
    <x v="36"/>
  </r>
  <r>
    <d v="2423-10-13T00:36:00"/>
    <d v="2017-03-06T20:22:00"/>
    <d v="2017-03-06T21:20:00"/>
    <x v="29"/>
    <x v="7"/>
    <x v="2049"/>
    <s v="T8115P"/>
    <x v="5"/>
    <e v="#N/A"/>
    <e v="#N/A"/>
    <x v="10"/>
    <x v="10"/>
  </r>
  <r>
    <d v="2423-10-14T00:36:00"/>
    <d v="2017-03-06T17:25:00"/>
    <d v="2017-03-06T17:45:00"/>
    <x v="94"/>
    <x v="0"/>
    <x v="555"/>
    <s v="L6110D"/>
    <x v="13"/>
    <e v="#N/A"/>
    <e v="#N/A"/>
    <x v="25"/>
    <x v="25"/>
  </r>
  <r>
    <d v="2423-10-15T00:36:00"/>
    <d v="2017-03-06T17:25:00"/>
    <d v="2017-03-06T17:45:00"/>
    <x v="94"/>
    <x v="0"/>
    <x v="555"/>
    <s v="L6110D"/>
    <x v="13"/>
    <e v="#N/A"/>
    <e v="#N/A"/>
    <x v="26"/>
    <x v="26"/>
  </r>
  <r>
    <d v="2423-10-16T00:36:00"/>
    <d v="2017-03-07T07:51:00"/>
    <d v="2017-03-07T08:33:00"/>
    <x v="14"/>
    <x v="6"/>
    <x v="1829"/>
    <s v="A501P"/>
    <x v="22"/>
    <e v="#N/A"/>
    <e v="#N/A"/>
    <x v="43"/>
    <x v="43"/>
  </r>
  <r>
    <d v="2423-10-17T00:36:00"/>
    <d v="2017-03-06T16:05:00"/>
    <d v="2017-03-06T16:07:00"/>
    <x v="45"/>
    <x v="2"/>
    <x v="902"/>
    <s v="J2506D"/>
    <x v="12"/>
    <e v="#N/A"/>
    <e v="#N/A"/>
    <x v="23"/>
    <x v="23"/>
  </r>
  <r>
    <d v="2423-10-18T00:36:00"/>
    <d v="2017-03-06T16:05:00"/>
    <d v="2017-03-06T16:07:00"/>
    <x v="45"/>
    <x v="2"/>
    <x v="902"/>
    <s v="J2506D"/>
    <x v="12"/>
    <e v="#N/A"/>
    <e v="#N/A"/>
    <x v="24"/>
    <x v="24"/>
  </r>
  <r>
    <d v="2423-10-19T00:36:00"/>
    <d v="2017-03-06T16:29:00"/>
    <d v="2017-03-06T16:59:00"/>
    <x v="13"/>
    <x v="3"/>
    <x v="244"/>
    <s v="G123-1"/>
    <x v="15"/>
    <e v="#N/A"/>
    <e v="#N/A"/>
    <x v="29"/>
    <x v="29"/>
  </r>
  <r>
    <d v="2423-10-20T00:36:00"/>
    <d v="2017-03-06T16:29:00"/>
    <d v="2017-03-06T16:59:00"/>
    <x v="13"/>
    <x v="3"/>
    <x v="244"/>
    <s v="G123-1"/>
    <x v="15"/>
    <e v="#N/A"/>
    <e v="#N/A"/>
    <x v="30"/>
    <x v="30"/>
  </r>
  <r>
    <d v="2423-10-21T00:36:00"/>
    <d v="2017-03-06T16:55:00"/>
    <d v="2017-03-06T17:29:00"/>
    <x v="79"/>
    <x v="0"/>
    <x v="746"/>
    <s v="L4331P"/>
    <x v="14"/>
    <e v="#N/A"/>
    <e v="#N/A"/>
    <x v="27"/>
    <x v="27"/>
  </r>
  <r>
    <d v="2423-10-22T00:36:00"/>
    <d v="2017-03-06T16:55:00"/>
    <d v="2017-03-06T17:29:00"/>
    <x v="79"/>
    <x v="0"/>
    <x v="746"/>
    <s v="L4331P"/>
    <x v="14"/>
    <e v="#N/A"/>
    <e v="#N/A"/>
    <x v="28"/>
    <x v="28"/>
  </r>
  <r>
    <d v="2423-10-23T00:36:00"/>
    <d v="2017-03-06T16:11:00"/>
    <d v="2017-03-06T16:54:00"/>
    <x v="26"/>
    <x v="3"/>
    <x v="101"/>
    <s v="C511-W"/>
    <x v="5"/>
    <e v="#N/A"/>
    <e v="#N/A"/>
    <x v="10"/>
    <x v="10"/>
  </r>
  <r>
    <d v="2423-10-24T00:36:00"/>
    <d v="2017-03-06T16:03:00"/>
    <d v="2017-03-06T16:12:00"/>
    <x v="8"/>
    <x v="2"/>
    <x v="1657"/>
    <s v="J5308P"/>
    <x v="6"/>
    <e v="#N/A"/>
    <e v="#N/A"/>
    <x v="11"/>
    <x v="11"/>
  </r>
  <r>
    <d v="2423-10-25T00:36:00"/>
    <d v="2017-03-06T16:03:00"/>
    <d v="2017-03-06T16:12:00"/>
    <x v="8"/>
    <x v="2"/>
    <x v="1657"/>
    <s v="J5308P"/>
    <x v="6"/>
    <e v="#N/A"/>
    <e v="#N/A"/>
    <x v="12"/>
    <x v="12"/>
  </r>
  <r>
    <d v="2423-10-26T00:36:00"/>
    <d v="2017-03-06T23:29:00"/>
    <d v="2017-03-07T00:16:00"/>
    <x v="100"/>
    <x v="6"/>
    <x v="442"/>
    <s v="A304P"/>
    <x v="22"/>
    <e v="#N/A"/>
    <e v="#N/A"/>
    <x v="43"/>
    <x v="43"/>
  </r>
  <r>
    <d v="2423-10-27T00:36:00"/>
    <d v="2017-03-06T16:41:00"/>
    <d v="2017-03-06T17:18:00"/>
    <x v="51"/>
    <x v="1"/>
    <x v="1014"/>
    <s v="NC502P"/>
    <x v="13"/>
    <e v="#N/A"/>
    <e v="#N/A"/>
    <x v="25"/>
    <x v="25"/>
  </r>
  <r>
    <d v="2423-10-28T00:36:00"/>
    <d v="2017-03-06T16:41:00"/>
    <d v="2017-03-06T17:18:00"/>
    <x v="51"/>
    <x v="1"/>
    <x v="1014"/>
    <s v="NC502P"/>
    <x v="13"/>
    <e v="#N/A"/>
    <e v="#N/A"/>
    <x v="26"/>
    <x v="26"/>
  </r>
  <r>
    <d v="2423-10-29T00:36:00"/>
    <d v="2017-03-06T16:33:00"/>
    <d v="2017-03-06T17:47:00"/>
    <x v="58"/>
    <x v="7"/>
    <x v="1276"/>
    <s v="T5211P"/>
    <x v="3"/>
    <e v="#N/A"/>
    <e v="#N/A"/>
    <x v="6"/>
    <x v="6"/>
  </r>
  <r>
    <d v="2423-10-30T00:36:00"/>
    <d v="2017-03-06T16:33:00"/>
    <d v="2017-03-06T17:47:00"/>
    <x v="58"/>
    <x v="7"/>
    <x v="1276"/>
    <s v="T5211P"/>
    <x v="3"/>
    <e v="#N/A"/>
    <e v="#N/A"/>
    <x v="7"/>
    <x v="7"/>
  </r>
  <r>
    <d v="2423-10-31T00:36:00"/>
    <d v="2017-03-06T21:05:00"/>
    <d v="2017-03-06T21:44:00"/>
    <x v="87"/>
    <x v="0"/>
    <x v="416"/>
    <s v="10116W"/>
    <x v="18"/>
    <e v="#N/A"/>
    <e v="#N/A"/>
    <x v="35"/>
    <x v="35"/>
  </r>
  <r>
    <d v="2423-11-01T00:36:00"/>
    <d v="2017-03-06T21:05:00"/>
    <d v="2017-03-06T21:44:00"/>
    <x v="87"/>
    <x v="0"/>
    <x v="416"/>
    <s v="10116W"/>
    <x v="18"/>
    <e v="#N/A"/>
    <e v="#N/A"/>
    <x v="36"/>
    <x v="36"/>
  </r>
  <r>
    <d v="2423-11-02T00:36:00"/>
    <d v="2017-03-06T18:47:00"/>
    <d v="2017-03-06T19:28:00"/>
    <x v="62"/>
    <x v="0"/>
    <x v="192"/>
    <s v="L2202P"/>
    <x v="25"/>
    <e v="#N/A"/>
    <e v="#N/A"/>
    <x v="48"/>
    <x v="48"/>
  </r>
  <r>
    <d v="2423-11-03T00:36:00"/>
    <d v="2017-03-06T18:47:00"/>
    <d v="2017-03-06T19:28:00"/>
    <x v="62"/>
    <x v="0"/>
    <x v="192"/>
    <s v="L2202P"/>
    <x v="25"/>
    <e v="#N/A"/>
    <e v="#N/A"/>
    <x v="49"/>
    <x v="49"/>
  </r>
  <r>
    <d v="2423-11-04T00:36:00"/>
    <d v="2017-03-06T16:55:00"/>
    <d v="2017-03-06T17:29:00"/>
    <x v="79"/>
    <x v="0"/>
    <x v="1868"/>
    <s v="L4333P"/>
    <x v="14"/>
    <e v="#N/A"/>
    <e v="#N/A"/>
    <x v="27"/>
    <x v="27"/>
  </r>
  <r>
    <d v="2423-11-05T00:36:00"/>
    <d v="2017-03-06T16:55:00"/>
    <d v="2017-03-06T17:29:00"/>
    <x v="79"/>
    <x v="0"/>
    <x v="1868"/>
    <s v="L4333P"/>
    <x v="14"/>
    <e v="#N/A"/>
    <e v="#N/A"/>
    <x v="28"/>
    <x v="28"/>
  </r>
  <r>
    <d v="2423-11-06T00:36:00"/>
    <d v="2017-03-06T15:55:00"/>
    <d v="2017-03-06T16:28:00"/>
    <x v="13"/>
    <x v="3"/>
    <x v="357"/>
    <s v="G118-1"/>
    <x v="25"/>
    <e v="#N/A"/>
    <e v="#N/A"/>
    <x v="48"/>
    <x v="48"/>
  </r>
  <r>
    <d v="2423-11-07T00:36:00"/>
    <d v="2017-03-06T15:55:00"/>
    <d v="2017-03-06T16:28:00"/>
    <x v="13"/>
    <x v="3"/>
    <x v="357"/>
    <s v="G118-1"/>
    <x v="25"/>
    <e v="#N/A"/>
    <e v="#N/A"/>
    <x v="49"/>
    <x v="49"/>
  </r>
  <r>
    <d v="2423-11-08T00:36:00"/>
    <d v="2017-03-06T16:11:00"/>
    <d v="2017-03-06T17:03:00"/>
    <x v="48"/>
    <x v="3"/>
    <x v="1601"/>
    <s v="3215-P"/>
    <x v="3"/>
    <e v="#N/A"/>
    <e v="#N/A"/>
    <x v="6"/>
    <x v="6"/>
  </r>
  <r>
    <d v="2423-11-09T00:36:00"/>
    <d v="2017-03-06T16:11:00"/>
    <d v="2017-03-06T17:03:00"/>
    <x v="48"/>
    <x v="3"/>
    <x v="1601"/>
    <s v="3215-P"/>
    <x v="3"/>
    <e v="#N/A"/>
    <e v="#N/A"/>
    <x v="7"/>
    <x v="7"/>
  </r>
  <r>
    <d v="2423-11-10T00:36:00"/>
    <d v="2017-03-06T17:52:00"/>
    <d v="2017-03-06T18:08:00"/>
    <x v="75"/>
    <x v="2"/>
    <x v="1094"/>
    <s v="J4203W"/>
    <x v="4"/>
    <e v="#N/A"/>
    <e v="#N/A"/>
    <x v="8"/>
    <x v="8"/>
  </r>
  <r>
    <d v="2423-11-11T00:36:00"/>
    <d v="2017-03-06T17:52:00"/>
    <d v="2017-03-06T18:08:00"/>
    <x v="75"/>
    <x v="2"/>
    <x v="1094"/>
    <s v="J4203W"/>
    <x v="4"/>
    <e v="#N/A"/>
    <e v="#N/A"/>
    <x v="9"/>
    <x v="9"/>
  </r>
  <r>
    <d v="2423-11-12T00:36:00"/>
    <d v="2017-03-06T16:36:00"/>
    <d v="2017-03-06T17:22:00"/>
    <x v="80"/>
    <x v="7"/>
    <x v="1099"/>
    <s v="T9243P"/>
    <x v="0"/>
    <e v="#N/A"/>
    <e v="#N/A"/>
    <x v="0"/>
    <x v="0"/>
  </r>
  <r>
    <d v="2423-11-13T00:36:00"/>
    <d v="2017-03-06T16:36:00"/>
    <d v="2017-03-06T17:22:00"/>
    <x v="80"/>
    <x v="7"/>
    <x v="1099"/>
    <s v="T9243P"/>
    <x v="0"/>
    <e v="#N/A"/>
    <e v="#N/A"/>
    <x v="1"/>
    <x v="1"/>
  </r>
  <r>
    <d v="2423-11-14T00:36:00"/>
    <d v="2017-03-06T16:21:00"/>
    <d v="2017-03-06T17:12:00"/>
    <x v="60"/>
    <x v="7"/>
    <x v="1830"/>
    <s v="T7202P"/>
    <x v="14"/>
    <e v="#N/A"/>
    <e v="#N/A"/>
    <x v="27"/>
    <x v="27"/>
  </r>
  <r>
    <d v="2423-11-15T00:36:00"/>
    <d v="2017-03-06T16:21:00"/>
    <d v="2017-03-06T17:12:00"/>
    <x v="60"/>
    <x v="7"/>
    <x v="1830"/>
    <s v="T7202P"/>
    <x v="14"/>
    <e v="#N/A"/>
    <e v="#N/A"/>
    <x v="28"/>
    <x v="28"/>
  </r>
  <r>
    <d v="2423-11-16T00:36:00"/>
    <d v="2017-03-06T20:37:00"/>
    <d v="2017-03-06T20:58:00"/>
    <x v="86"/>
    <x v="0"/>
    <x v="882"/>
    <s v="L4110P"/>
    <x v="22"/>
    <e v="#N/A"/>
    <e v="#N/A"/>
    <x v="43"/>
    <x v="43"/>
  </r>
  <r>
    <d v="2423-11-17T00:36:00"/>
    <d v="2017-03-06T20:14:00"/>
    <d v="2017-03-06T20:52:00"/>
    <x v="43"/>
    <x v="7"/>
    <x v="651"/>
    <s v="T8237P"/>
    <x v="1"/>
    <e v="#N/A"/>
    <e v="#N/A"/>
    <x v="2"/>
    <x v="2"/>
  </r>
  <r>
    <d v="2423-11-18T00:36:00"/>
    <d v="2017-03-06T20:14:00"/>
    <d v="2017-03-06T20:52:00"/>
    <x v="43"/>
    <x v="7"/>
    <x v="651"/>
    <s v="T8237P"/>
    <x v="1"/>
    <e v="#N/A"/>
    <e v="#N/A"/>
    <x v="3"/>
    <x v="3"/>
  </r>
  <r>
    <d v="2423-11-19T00:36:00"/>
    <d v="2017-03-06T16:01:00"/>
    <d v="2017-03-06T16:45:00"/>
    <x v="21"/>
    <x v="1"/>
    <x v="1257"/>
    <s v="NB530P"/>
    <x v="5"/>
    <e v="#N/A"/>
    <e v="#N/A"/>
    <x v="10"/>
    <x v="10"/>
  </r>
  <r>
    <d v="2423-11-20T00:36:00"/>
    <d v="2017-03-08T09:47:00"/>
    <d v="2017-03-08T10:05:00"/>
    <x v="14"/>
    <x v="6"/>
    <x v="1505"/>
    <s v="A521P"/>
    <x v="16"/>
    <e v="#N/A"/>
    <e v="#N/A"/>
    <x v="31"/>
    <x v="31"/>
  </r>
  <r>
    <d v="2423-11-21T00:36:00"/>
    <d v="2017-03-08T09:47:00"/>
    <d v="2017-03-08T10:05:00"/>
    <x v="14"/>
    <x v="6"/>
    <x v="1505"/>
    <s v="A521P"/>
    <x v="16"/>
    <e v="#N/A"/>
    <e v="#N/A"/>
    <x v="32"/>
    <x v="32"/>
  </r>
  <r>
    <d v="2423-11-22T00:36:00"/>
    <d v="2017-03-06T16:35:00"/>
    <d v="2017-03-06T17:23:00"/>
    <x v="65"/>
    <x v="2"/>
    <x v="1803"/>
    <s v="J2303P"/>
    <x v="0"/>
    <e v="#N/A"/>
    <e v="#N/A"/>
    <x v="0"/>
    <x v="0"/>
  </r>
  <r>
    <d v="2423-11-23T00:36:00"/>
    <d v="2017-03-06T16:35:00"/>
    <d v="2017-03-06T17:23:00"/>
    <x v="65"/>
    <x v="2"/>
    <x v="1803"/>
    <s v="J2303P"/>
    <x v="0"/>
    <e v="#N/A"/>
    <e v="#N/A"/>
    <x v="1"/>
    <x v="1"/>
  </r>
  <r>
    <d v="2423-11-24T00:36:00"/>
    <d v="2017-03-06T16:38:00"/>
    <d v="2017-03-06T17:16:00"/>
    <x v="7"/>
    <x v="1"/>
    <x v="1781"/>
    <s v="NC420P"/>
    <x v="1"/>
    <e v="#N/A"/>
    <e v="#N/A"/>
    <x v="2"/>
    <x v="2"/>
  </r>
  <r>
    <d v="2423-11-25T00:36:00"/>
    <d v="2017-03-06T16:38:00"/>
    <d v="2017-03-06T17:16:00"/>
    <x v="7"/>
    <x v="1"/>
    <x v="1781"/>
    <s v="NC420P"/>
    <x v="1"/>
    <e v="#N/A"/>
    <e v="#N/A"/>
    <x v="3"/>
    <x v="3"/>
  </r>
  <r>
    <d v="2423-11-26T00:36:00"/>
    <d v="2017-03-06T16:44:00"/>
    <d v="2017-03-06T17:16:00"/>
    <x v="100"/>
    <x v="6"/>
    <x v="474"/>
    <s v="A301P"/>
    <x v="19"/>
    <e v="#N/A"/>
    <e v="#N/A"/>
    <x v="37"/>
    <x v="37"/>
  </r>
  <r>
    <d v="2423-11-27T00:36:00"/>
    <d v="2017-03-06T16:44:00"/>
    <d v="2017-03-06T17:16:00"/>
    <x v="100"/>
    <x v="6"/>
    <x v="474"/>
    <s v="A301P"/>
    <x v="19"/>
    <e v="#N/A"/>
    <e v="#N/A"/>
    <x v="38"/>
    <x v="38"/>
  </r>
  <r>
    <d v="2423-11-28T00:36:00"/>
    <d v="2017-03-06T20:53:00"/>
    <d v="2017-03-06T21:38:00"/>
    <x v="64"/>
    <x v="7"/>
    <x v="1939"/>
    <s v="T3113P"/>
    <x v="19"/>
    <e v="#N/A"/>
    <e v="#N/A"/>
    <x v="37"/>
    <x v="37"/>
  </r>
  <r>
    <d v="2423-11-29T00:36:00"/>
    <d v="2017-03-06T20:53:00"/>
    <d v="2017-03-06T21:38:00"/>
    <x v="64"/>
    <x v="7"/>
    <x v="1939"/>
    <s v="T3113P"/>
    <x v="19"/>
    <e v="#N/A"/>
    <e v="#N/A"/>
    <x v="38"/>
    <x v="38"/>
  </r>
  <r>
    <d v="2423-11-30T00:36:00"/>
    <d v="2017-03-06T15:54:00"/>
    <d v="2017-03-06T16:50:00"/>
    <x v="68"/>
    <x v="3"/>
    <x v="1477"/>
    <s v="4311-P"/>
    <x v="3"/>
    <e v="#N/A"/>
    <e v="#N/A"/>
    <x v="6"/>
    <x v="6"/>
  </r>
  <r>
    <d v="2423-12-01T00:36:00"/>
    <d v="2017-03-06T15:54:00"/>
    <d v="2017-03-06T16:50:00"/>
    <x v="68"/>
    <x v="3"/>
    <x v="1477"/>
    <s v="4311-P"/>
    <x v="3"/>
    <e v="#N/A"/>
    <e v="#N/A"/>
    <x v="7"/>
    <x v="7"/>
  </r>
  <r>
    <d v="2423-12-02T00:36:00"/>
    <d v="2017-03-07T03:33:00"/>
    <d v="2017-03-07T03:53:00"/>
    <x v="98"/>
    <x v="6"/>
    <x v="365"/>
    <s v="A408P"/>
    <x v="1"/>
    <e v="#N/A"/>
    <e v="#N/A"/>
    <x v="2"/>
    <x v="2"/>
  </r>
  <r>
    <d v="2423-12-03T00:36:00"/>
    <d v="2017-03-07T03:33:00"/>
    <d v="2017-03-07T03:53:00"/>
    <x v="98"/>
    <x v="6"/>
    <x v="365"/>
    <s v="A408P"/>
    <x v="1"/>
    <e v="#N/A"/>
    <e v="#N/A"/>
    <x v="3"/>
    <x v="3"/>
  </r>
  <r>
    <d v="2423-12-04T00:36:00"/>
    <d v="2017-03-06T21:43:00"/>
    <d v="2017-03-06T22:14:00"/>
    <x v="80"/>
    <x v="7"/>
    <x v="1792"/>
    <s v="T9270P"/>
    <x v="2"/>
    <e v="#N/A"/>
    <e v="#N/A"/>
    <x v="4"/>
    <x v="4"/>
  </r>
  <r>
    <d v="2423-12-05T00:36:00"/>
    <d v="2017-03-06T21:43:00"/>
    <d v="2017-03-06T22:14:00"/>
    <x v="80"/>
    <x v="7"/>
    <x v="1792"/>
    <s v="T9270P"/>
    <x v="2"/>
    <e v="#N/A"/>
    <e v="#N/A"/>
    <x v="5"/>
    <x v="5"/>
  </r>
  <r>
    <d v="2423-12-06T00:36:00"/>
    <d v="2017-03-06T21:44:00"/>
    <d v="2017-03-06T22:30:00"/>
    <x v="64"/>
    <x v="7"/>
    <x v="1022"/>
    <s v="T3117P"/>
    <x v="2"/>
    <e v="#N/A"/>
    <e v="#N/A"/>
    <x v="4"/>
    <x v="4"/>
  </r>
  <r>
    <d v="2423-12-07T00:36:00"/>
    <d v="2017-03-06T21:44:00"/>
    <d v="2017-03-06T22:30:00"/>
    <x v="64"/>
    <x v="7"/>
    <x v="1022"/>
    <s v="T3117P"/>
    <x v="2"/>
    <e v="#N/A"/>
    <e v="#N/A"/>
    <x v="5"/>
    <x v="5"/>
  </r>
  <r>
    <d v="2423-12-08T00:36:00"/>
    <d v="2017-03-06T15:48:00"/>
    <d v="2017-03-06T16:53:00"/>
    <x v="80"/>
    <x v="7"/>
    <x v="1168"/>
    <s v="T9210P"/>
    <x v="17"/>
    <e v="#N/A"/>
    <e v="#N/A"/>
    <x v="33"/>
    <x v="33"/>
  </r>
  <r>
    <d v="2423-12-09T00:36:00"/>
    <d v="2017-03-06T15:48:00"/>
    <d v="2017-03-06T16:53:00"/>
    <x v="80"/>
    <x v="7"/>
    <x v="1168"/>
    <s v="T9210P"/>
    <x v="17"/>
    <e v="#N/A"/>
    <e v="#N/A"/>
    <x v="34"/>
    <x v="34"/>
  </r>
  <r>
    <d v="2423-12-10T00:36:00"/>
    <d v="2017-03-06T16:33:00"/>
    <d v="2017-03-06T17:10:00"/>
    <x v="51"/>
    <x v="1"/>
    <x v="643"/>
    <s v="NC504P"/>
    <x v="21"/>
    <e v="#N/A"/>
    <e v="#N/A"/>
    <x v="41"/>
    <x v="41"/>
  </r>
  <r>
    <d v="2423-12-11T00:36:00"/>
    <d v="2017-03-06T16:33:00"/>
    <d v="2017-03-06T17:10:00"/>
    <x v="51"/>
    <x v="1"/>
    <x v="643"/>
    <s v="NC504P"/>
    <x v="21"/>
    <e v="#N/A"/>
    <e v="#N/A"/>
    <x v="42"/>
    <x v="42"/>
  </r>
  <r>
    <d v="2423-12-12T00:36:00"/>
    <d v="2017-03-06T16:07:00"/>
    <d v="2017-03-06T16:46:00"/>
    <x v="4"/>
    <x v="3"/>
    <x v="589"/>
    <s v="LDR6P"/>
    <x v="21"/>
    <e v="#N/A"/>
    <e v="#N/A"/>
    <x v="41"/>
    <x v="41"/>
  </r>
  <r>
    <d v="2423-12-13T00:36:00"/>
    <d v="2017-03-06T16:07:00"/>
    <d v="2017-03-06T16:46:00"/>
    <x v="4"/>
    <x v="3"/>
    <x v="589"/>
    <s v="LDR6P"/>
    <x v="21"/>
    <e v="#N/A"/>
    <e v="#N/A"/>
    <x v="42"/>
    <x v="42"/>
  </r>
  <r>
    <d v="2423-12-14T00:36:00"/>
    <d v="2017-03-06T15:59:00"/>
    <d v="2017-03-06T16:46:00"/>
    <x v="89"/>
    <x v="0"/>
    <x v="1420"/>
    <s v="L4303P"/>
    <x v="21"/>
    <e v="#N/A"/>
    <e v="#N/A"/>
    <x v="41"/>
    <x v="41"/>
  </r>
  <r>
    <d v="2423-12-15T00:36:00"/>
    <d v="2017-03-06T15:59:00"/>
    <d v="2017-03-06T16:46:00"/>
    <x v="89"/>
    <x v="0"/>
    <x v="1420"/>
    <s v="L4303P"/>
    <x v="21"/>
    <e v="#N/A"/>
    <e v="#N/A"/>
    <x v="42"/>
    <x v="42"/>
  </r>
  <r>
    <d v="2423-12-16T00:36:00"/>
    <d v="2017-03-06T15:47:00"/>
    <d v="2017-03-06T16:22:00"/>
    <x v="7"/>
    <x v="1"/>
    <x v="713"/>
    <s v="NC411P"/>
    <x v="11"/>
    <e v="#N/A"/>
    <e v="#N/A"/>
    <x v="21"/>
    <x v="21"/>
  </r>
  <r>
    <d v="2423-12-17T00:36:00"/>
    <d v="2017-03-06T15:47:00"/>
    <d v="2017-03-06T16:22:00"/>
    <x v="7"/>
    <x v="1"/>
    <x v="713"/>
    <s v="NC411P"/>
    <x v="11"/>
    <e v="#N/A"/>
    <e v="#N/A"/>
    <x v="22"/>
    <x v="22"/>
  </r>
  <r>
    <d v="2423-12-18T00:36:00"/>
    <d v="2017-03-06T16:51:00"/>
    <d v="2017-03-06T17:32:00"/>
    <x v="27"/>
    <x v="4"/>
    <x v="577"/>
    <s v="U58441"/>
    <x v="22"/>
    <e v="#N/A"/>
    <e v="#N/A"/>
    <x v="43"/>
    <x v="43"/>
  </r>
  <r>
    <d v="2423-12-19T00:36:00"/>
    <d v="2017-03-06T15:55:00"/>
    <d v="2017-03-06T16:37:00"/>
    <x v="7"/>
    <x v="1"/>
    <x v="224"/>
    <s v="NC405P"/>
    <x v="25"/>
    <e v="#N/A"/>
    <e v="#N/A"/>
    <x v="48"/>
    <x v="48"/>
  </r>
  <r>
    <d v="2423-12-20T00:36:00"/>
    <d v="2017-03-06T15:55:00"/>
    <d v="2017-03-06T16:37:00"/>
    <x v="7"/>
    <x v="1"/>
    <x v="224"/>
    <s v="NC405P"/>
    <x v="25"/>
    <e v="#N/A"/>
    <e v="#N/A"/>
    <x v="49"/>
    <x v="49"/>
  </r>
  <r>
    <d v="2423-12-21T00:36:00"/>
    <d v="2017-03-06T15:56:00"/>
    <d v="2017-03-06T16:57:00"/>
    <x v="51"/>
    <x v="1"/>
    <x v="1183"/>
    <s v="NC515P"/>
    <x v="5"/>
    <e v="#N/A"/>
    <e v="#N/A"/>
    <x v="10"/>
    <x v="10"/>
  </r>
  <r>
    <d v="2423-12-22T00:36:00"/>
    <d v="2017-03-06T15:57:00"/>
    <d v="2017-03-06T16:46:00"/>
    <x v="108"/>
    <x v="7"/>
    <x v="2057"/>
    <s v="T3220P"/>
    <x v="23"/>
    <e v="#N/A"/>
    <e v="#N/A"/>
    <x v="44"/>
    <x v="44"/>
  </r>
  <r>
    <d v="2423-12-23T00:36:00"/>
    <d v="2017-03-06T15:57:00"/>
    <d v="2017-03-06T16:46:00"/>
    <x v="108"/>
    <x v="7"/>
    <x v="2057"/>
    <s v="T3220P"/>
    <x v="23"/>
    <e v="#N/A"/>
    <e v="#N/A"/>
    <x v="45"/>
    <x v="45"/>
  </r>
  <r>
    <d v="2423-12-24T00:36:00"/>
    <d v="2017-03-06T15:44:00"/>
    <d v="2017-03-06T16:24:00"/>
    <x v="72"/>
    <x v="5"/>
    <x v="1488"/>
    <s v="W2102P"/>
    <x v="15"/>
    <e v="#N/A"/>
    <e v="#N/A"/>
    <x v="29"/>
    <x v="29"/>
  </r>
  <r>
    <d v="2423-12-25T00:36:00"/>
    <d v="2017-03-06T15:44:00"/>
    <d v="2017-03-06T16:24:00"/>
    <x v="72"/>
    <x v="5"/>
    <x v="1488"/>
    <s v="W2102P"/>
    <x v="15"/>
    <e v="#N/A"/>
    <e v="#N/A"/>
    <x v="30"/>
    <x v="30"/>
  </r>
  <r>
    <d v="2423-12-26T00:36:00"/>
    <d v="2017-03-06T16:17:00"/>
    <d v="2017-03-06T17:02:00"/>
    <x v="84"/>
    <x v="2"/>
    <x v="1158"/>
    <s v="J2820P"/>
    <x v="21"/>
    <e v="#N/A"/>
    <e v="#N/A"/>
    <x v="41"/>
    <x v="41"/>
  </r>
  <r>
    <d v="2423-12-27T00:36:00"/>
    <d v="2017-03-06T16:17:00"/>
    <d v="2017-03-06T17:02:00"/>
    <x v="84"/>
    <x v="2"/>
    <x v="1158"/>
    <s v="J2820P"/>
    <x v="21"/>
    <e v="#N/A"/>
    <e v="#N/A"/>
    <x v="42"/>
    <x v="42"/>
  </r>
  <r>
    <d v="2423-12-28T00:36:00"/>
    <d v="2017-03-06T15:55:00"/>
    <d v="2017-03-06T16:41:00"/>
    <x v="50"/>
    <x v="4"/>
    <x v="530"/>
    <s v="U4534P"/>
    <x v="12"/>
    <e v="#N/A"/>
    <e v="#N/A"/>
    <x v="23"/>
    <x v="23"/>
  </r>
  <r>
    <d v="2423-12-29T00:36:00"/>
    <d v="2017-03-06T15:55:00"/>
    <d v="2017-03-06T16:41:00"/>
    <x v="50"/>
    <x v="4"/>
    <x v="530"/>
    <s v="U4534P"/>
    <x v="12"/>
    <e v="#N/A"/>
    <e v="#N/A"/>
    <x v="24"/>
    <x v="24"/>
  </r>
  <r>
    <d v="2423-12-30T00:36:00"/>
    <d v="2017-03-06T15:42:00"/>
    <d v="2017-03-06T16:25:00"/>
    <x v="17"/>
    <x v="0"/>
    <x v="467"/>
    <s v="L3307P"/>
    <x v="0"/>
    <e v="#N/A"/>
    <e v="#N/A"/>
    <x v="0"/>
    <x v="0"/>
  </r>
  <r>
    <d v="2423-12-31T00:36:00"/>
    <d v="2017-03-06T15:42:00"/>
    <d v="2017-03-06T16:25:00"/>
    <x v="17"/>
    <x v="0"/>
    <x v="467"/>
    <s v="L3307P"/>
    <x v="0"/>
    <e v="#N/A"/>
    <e v="#N/A"/>
    <x v="1"/>
    <x v="1"/>
  </r>
  <r>
    <d v="2424-01-01T00:36:00"/>
    <d v="2017-03-06T15:35:00"/>
    <d v="2017-03-06T16:26:00"/>
    <x v="29"/>
    <x v="7"/>
    <x v="49"/>
    <s v="T8146P"/>
    <x v="23"/>
    <e v="#N/A"/>
    <e v="#N/A"/>
    <x v="44"/>
    <x v="44"/>
  </r>
  <r>
    <d v="2424-01-02T00:36:00"/>
    <d v="2017-03-06T15:35:00"/>
    <d v="2017-03-06T16:26:00"/>
    <x v="29"/>
    <x v="7"/>
    <x v="49"/>
    <s v="T8146P"/>
    <x v="23"/>
    <e v="#N/A"/>
    <e v="#N/A"/>
    <x v="45"/>
    <x v="45"/>
  </r>
  <r>
    <d v="2424-01-03T00:36:00"/>
    <d v="2017-03-06T16:01:00"/>
    <d v="2017-03-06T16:46:00"/>
    <x v="50"/>
    <x v="4"/>
    <x v="1916"/>
    <s v="U4546P"/>
    <x v="4"/>
    <e v="#N/A"/>
    <e v="#N/A"/>
    <x v="8"/>
    <x v="8"/>
  </r>
  <r>
    <d v="2424-01-04T00:36:00"/>
    <d v="2017-03-06T16:01:00"/>
    <d v="2017-03-06T16:46:00"/>
    <x v="50"/>
    <x v="4"/>
    <x v="1916"/>
    <s v="U4546P"/>
    <x v="4"/>
    <e v="#N/A"/>
    <e v="#N/A"/>
    <x v="9"/>
    <x v="9"/>
  </r>
  <r>
    <d v="2424-01-05T00:36:00"/>
    <d v="2017-03-06T16:51:00"/>
    <d v="2017-03-06T17:43:00"/>
    <x v="50"/>
    <x v="4"/>
    <x v="483"/>
    <s v="U4518P"/>
    <x v="22"/>
    <e v="#N/A"/>
    <e v="#N/A"/>
    <x v="43"/>
    <x v="43"/>
  </r>
  <r>
    <d v="2424-01-06T00:36:00"/>
    <d v="2017-03-06T15:42:00"/>
    <d v="2017-03-06T16:21:00"/>
    <x v="88"/>
    <x v="8"/>
    <x v="700"/>
    <s v="X3231"/>
    <x v="19"/>
    <e v="#N/A"/>
    <e v="#N/A"/>
    <x v="37"/>
    <x v="37"/>
  </r>
  <r>
    <d v="2424-01-07T00:36:00"/>
    <d v="2017-03-06T15:42:00"/>
    <d v="2017-03-06T16:21:00"/>
    <x v="88"/>
    <x v="8"/>
    <x v="700"/>
    <s v="X3231"/>
    <x v="19"/>
    <e v="#N/A"/>
    <e v="#N/A"/>
    <x v="38"/>
    <x v="38"/>
  </r>
  <r>
    <d v="2424-01-08T00:36:00"/>
    <d v="2017-03-06T17:45:00"/>
    <d v="2017-03-06T18:38:00"/>
    <x v="1"/>
    <x v="0"/>
    <x v="1444"/>
    <s v="L2301P"/>
    <x v="6"/>
    <e v="#N/A"/>
    <e v="#N/A"/>
    <x v="11"/>
    <x v="11"/>
  </r>
  <r>
    <d v="2424-01-09T00:36:00"/>
    <d v="2017-03-06T17:45:00"/>
    <d v="2017-03-06T18:38:00"/>
    <x v="1"/>
    <x v="0"/>
    <x v="1444"/>
    <s v="L2301P"/>
    <x v="6"/>
    <e v="#N/A"/>
    <e v="#N/A"/>
    <x v="12"/>
    <x v="12"/>
  </r>
  <r>
    <d v="2424-01-10T00:36:00"/>
    <d v="2017-03-06T15:49:00"/>
    <d v="2017-03-06T16:46:00"/>
    <x v="118"/>
    <x v="4"/>
    <x v="2140"/>
    <s v="U52561"/>
    <x v="0"/>
    <e v="#N/A"/>
    <e v="#N/A"/>
    <x v="0"/>
    <x v="0"/>
  </r>
  <r>
    <d v="2424-01-11T00:36:00"/>
    <d v="2017-03-06T15:49:00"/>
    <d v="2017-03-06T16:46:00"/>
    <x v="118"/>
    <x v="4"/>
    <x v="2140"/>
    <s v="U52561"/>
    <x v="0"/>
    <e v="#N/A"/>
    <e v="#N/A"/>
    <x v="1"/>
    <x v="1"/>
  </r>
  <r>
    <d v="2424-01-12T00:36:00"/>
    <d v="2017-03-06T15:58:00"/>
    <d v="2017-03-06T16:47:00"/>
    <x v="89"/>
    <x v="0"/>
    <x v="1501"/>
    <s v="L4318P"/>
    <x v="25"/>
    <e v="#N/A"/>
    <e v="#N/A"/>
    <x v="48"/>
    <x v="48"/>
  </r>
  <r>
    <d v="2424-01-13T00:36:00"/>
    <d v="2017-03-06T15:58:00"/>
    <d v="2017-03-06T16:47:00"/>
    <x v="89"/>
    <x v="0"/>
    <x v="1501"/>
    <s v="L4318P"/>
    <x v="25"/>
    <e v="#N/A"/>
    <e v="#N/A"/>
    <x v="49"/>
    <x v="49"/>
  </r>
  <r>
    <d v="2424-01-14T00:36:00"/>
    <d v="2017-03-06T16:21:00"/>
    <d v="2017-03-06T16:27:00"/>
    <x v="67"/>
    <x v="2"/>
    <x v="687"/>
    <s v="J4524P"/>
    <x v="11"/>
    <e v="#N/A"/>
    <e v="#N/A"/>
    <x v="21"/>
    <x v="21"/>
  </r>
  <r>
    <d v="2424-01-15T00:36:00"/>
    <d v="2017-03-06T16:21:00"/>
    <d v="2017-03-06T16:27:00"/>
    <x v="67"/>
    <x v="2"/>
    <x v="687"/>
    <s v="J4524P"/>
    <x v="11"/>
    <e v="#N/A"/>
    <e v="#N/A"/>
    <x v="22"/>
    <x v="22"/>
  </r>
  <r>
    <d v="2424-01-16T00:36:00"/>
    <d v="2017-03-06T17:37:00"/>
    <d v="2017-03-06T17:57:00"/>
    <x v="57"/>
    <x v="0"/>
    <x v="1669"/>
    <s v="L2331P"/>
    <x v="11"/>
    <e v="#N/A"/>
    <e v="#N/A"/>
    <x v="21"/>
    <x v="21"/>
  </r>
  <r>
    <d v="2424-01-17T00:36:00"/>
    <d v="2017-03-06T17:37:00"/>
    <d v="2017-03-06T17:57:00"/>
    <x v="57"/>
    <x v="0"/>
    <x v="1669"/>
    <s v="L2331P"/>
    <x v="11"/>
    <e v="#N/A"/>
    <e v="#N/A"/>
    <x v="22"/>
    <x v="22"/>
  </r>
  <r>
    <d v="2424-01-18T00:36:00"/>
    <d v="2017-03-06T15:31:00"/>
    <d v="2017-03-06T16:14:00"/>
    <x v="38"/>
    <x v="3"/>
    <x v="67"/>
    <s v="6008-D"/>
    <x v="24"/>
    <e v="#N/A"/>
    <e v="#N/A"/>
    <x v="46"/>
    <x v="46"/>
  </r>
  <r>
    <d v="2424-01-19T00:36:00"/>
    <d v="2017-03-06T15:31:00"/>
    <d v="2017-03-06T16:14:00"/>
    <x v="38"/>
    <x v="3"/>
    <x v="67"/>
    <s v="6008-D"/>
    <x v="24"/>
    <e v="#N/A"/>
    <e v="#N/A"/>
    <x v="47"/>
    <x v="47"/>
  </r>
  <r>
    <d v="2424-01-20T00:36:00"/>
    <d v="2017-03-06T16:53:00"/>
    <d v="2017-03-06T17:37:00"/>
    <x v="27"/>
    <x v="4"/>
    <x v="1120"/>
    <s v="U57271"/>
    <x v="7"/>
    <e v="#N/A"/>
    <e v="#N/A"/>
    <x v="13"/>
    <x v="13"/>
  </r>
  <r>
    <d v="2424-01-21T00:36:00"/>
    <d v="2017-03-06T16:53:00"/>
    <d v="2017-03-06T17:37:00"/>
    <x v="27"/>
    <x v="4"/>
    <x v="1120"/>
    <s v="U57271"/>
    <x v="7"/>
    <e v="#N/A"/>
    <e v="#N/A"/>
    <x v="14"/>
    <x v="14"/>
  </r>
  <r>
    <d v="2424-01-22T00:36:00"/>
    <d v="2017-03-06T16:01:00"/>
    <d v="2017-03-06T16:59:00"/>
    <x v="75"/>
    <x v="2"/>
    <x v="311"/>
    <s v="J4206P"/>
    <x v="10"/>
    <e v="#N/A"/>
    <e v="#N/A"/>
    <x v="19"/>
    <x v="19"/>
  </r>
  <r>
    <d v="2424-01-23T00:36:00"/>
    <d v="2017-03-06T16:01:00"/>
    <d v="2017-03-06T16:59:00"/>
    <x v="75"/>
    <x v="2"/>
    <x v="311"/>
    <s v="J4206P"/>
    <x v="10"/>
    <e v="#N/A"/>
    <e v="#N/A"/>
    <x v="20"/>
    <x v="20"/>
  </r>
  <r>
    <d v="2424-01-24T00:36:00"/>
    <d v="2017-03-06T15:45:00"/>
    <d v="2017-03-06T16:28:00"/>
    <x v="51"/>
    <x v="1"/>
    <x v="328"/>
    <s v="NC529P"/>
    <x v="8"/>
    <e v="#N/A"/>
    <e v="#N/A"/>
    <x v="15"/>
    <x v="15"/>
  </r>
  <r>
    <d v="2424-01-25T00:36:00"/>
    <d v="2017-03-06T15:45:00"/>
    <d v="2017-03-06T16:28:00"/>
    <x v="51"/>
    <x v="1"/>
    <x v="328"/>
    <s v="NC529P"/>
    <x v="8"/>
    <e v="#N/A"/>
    <e v="#N/A"/>
    <x v="16"/>
    <x v="16"/>
  </r>
  <r>
    <d v="2424-01-26T00:36:00"/>
    <d v="2017-03-06T21:36:00"/>
    <d v="2017-03-06T23:20:00"/>
    <x v="54"/>
    <x v="6"/>
    <x v="2264"/>
    <s v="A602P"/>
    <x v="12"/>
    <e v="#N/A"/>
    <e v="#N/A"/>
    <x v="23"/>
    <x v="23"/>
  </r>
  <r>
    <d v="2424-01-27T00:36:00"/>
    <d v="2017-03-06T21:36:00"/>
    <d v="2017-03-06T23:20:00"/>
    <x v="54"/>
    <x v="6"/>
    <x v="2264"/>
    <s v="A602P"/>
    <x v="12"/>
    <e v="#N/A"/>
    <e v="#N/A"/>
    <x v="24"/>
    <x v="24"/>
  </r>
  <r>
    <d v="2424-01-28T00:36:00"/>
    <d v="2017-03-06T16:29:00"/>
    <d v="2017-03-06T16:49:00"/>
    <x v="25"/>
    <x v="2"/>
    <x v="1423"/>
    <s v="J4412W"/>
    <x v="9"/>
    <e v="#N/A"/>
    <e v="#N/A"/>
    <x v="17"/>
    <x v="17"/>
  </r>
  <r>
    <d v="2424-01-29T00:36:00"/>
    <d v="2017-03-06T16:29:00"/>
    <d v="2017-03-06T16:49:00"/>
    <x v="25"/>
    <x v="2"/>
    <x v="1423"/>
    <s v="J4412W"/>
    <x v="9"/>
    <e v="#N/A"/>
    <e v="#N/A"/>
    <x v="18"/>
    <x v="18"/>
  </r>
  <r>
    <d v="2424-01-30T00:36:00"/>
    <d v="2017-03-06T16:20:00"/>
    <d v="2017-03-06T16:56:00"/>
    <x v="93"/>
    <x v="3"/>
    <x v="2070"/>
    <s v="4040-P"/>
    <x v="3"/>
    <e v="#N/A"/>
    <e v="#N/A"/>
    <x v="6"/>
    <x v="6"/>
  </r>
  <r>
    <d v="2424-01-31T00:36:00"/>
    <d v="2017-03-06T16:20:00"/>
    <d v="2017-03-06T16:56:00"/>
    <x v="93"/>
    <x v="3"/>
    <x v="2070"/>
    <s v="4040-P"/>
    <x v="3"/>
    <e v="#N/A"/>
    <e v="#N/A"/>
    <x v="7"/>
    <x v="7"/>
  </r>
  <r>
    <d v="2424-02-01T00:36:00"/>
    <d v="2017-03-06T15:30:00"/>
    <d v="2017-03-06T16:14:00"/>
    <x v="93"/>
    <x v="3"/>
    <x v="1001"/>
    <s v="4037-P"/>
    <x v="2"/>
    <e v="#N/A"/>
    <e v="#N/A"/>
    <x v="4"/>
    <x v="4"/>
  </r>
  <r>
    <d v="2424-02-02T00:36:00"/>
    <d v="2017-03-06T15:30:00"/>
    <d v="2017-03-06T16:14:00"/>
    <x v="93"/>
    <x v="3"/>
    <x v="1001"/>
    <s v="4037-P"/>
    <x v="2"/>
    <e v="#N/A"/>
    <e v="#N/A"/>
    <x v="5"/>
    <x v="5"/>
  </r>
  <r>
    <d v="2424-02-03T00:36:00"/>
    <d v="2017-03-06T16:14:00"/>
    <d v="2017-03-06T17:03:00"/>
    <x v="53"/>
    <x v="3"/>
    <x v="188"/>
    <s v="3043-P"/>
    <x v="2"/>
    <e v="#N/A"/>
    <e v="#N/A"/>
    <x v="4"/>
    <x v="4"/>
  </r>
  <r>
    <d v="2424-02-04T00:36:00"/>
    <d v="2017-03-06T16:14:00"/>
    <d v="2017-03-06T17:03:00"/>
    <x v="53"/>
    <x v="3"/>
    <x v="188"/>
    <s v="3043-P"/>
    <x v="2"/>
    <e v="#N/A"/>
    <e v="#N/A"/>
    <x v="5"/>
    <x v="5"/>
  </r>
  <r>
    <d v="2424-02-05T00:36:00"/>
    <d v="2017-03-06T16:04:00"/>
    <d v="2017-03-06T16:04:00"/>
    <x v="45"/>
    <x v="2"/>
    <x v="902"/>
    <s v="J2506W"/>
    <x v="22"/>
    <e v="#N/A"/>
    <e v="#N/A"/>
    <x v="43"/>
    <x v="43"/>
  </r>
  <r>
    <d v="2424-02-06T00:36:00"/>
    <d v="2017-03-06T15:36:00"/>
    <d v="2017-03-06T16:11:00"/>
    <x v="38"/>
    <x v="3"/>
    <x v="1087"/>
    <s v="6020-D"/>
    <x v="22"/>
    <e v="#N/A"/>
    <e v="#N/A"/>
    <x v="43"/>
    <x v="43"/>
  </r>
  <r>
    <d v="2424-02-07T00:36:00"/>
    <d v="2017-03-06T15:24:00"/>
    <d v="2017-03-06T15:51:00"/>
    <x v="34"/>
    <x v="0"/>
    <x v="53"/>
    <s v="L3320P"/>
    <x v="17"/>
    <e v="#N/A"/>
    <e v="#N/A"/>
    <x v="33"/>
    <x v="33"/>
  </r>
  <r>
    <d v="2424-02-08T00:36:00"/>
    <d v="2017-03-06T15:24:00"/>
    <d v="2017-03-06T15:51:00"/>
    <x v="34"/>
    <x v="0"/>
    <x v="53"/>
    <s v="L3320P"/>
    <x v="17"/>
    <e v="#N/A"/>
    <e v="#N/A"/>
    <x v="34"/>
    <x v="34"/>
  </r>
  <r>
    <d v="2424-02-09T00:36:00"/>
    <d v="2017-03-06T16:13:00"/>
    <d v="2017-03-06T16:52:00"/>
    <x v="23"/>
    <x v="4"/>
    <x v="703"/>
    <s v="U6264P"/>
    <x v="15"/>
    <e v="#N/A"/>
    <e v="#N/A"/>
    <x v="29"/>
    <x v="29"/>
  </r>
  <r>
    <d v="2424-02-10T00:36:00"/>
    <d v="2017-03-06T16:13:00"/>
    <d v="2017-03-06T16:52:00"/>
    <x v="23"/>
    <x v="4"/>
    <x v="703"/>
    <s v="U6264P"/>
    <x v="15"/>
    <e v="#N/A"/>
    <e v="#N/A"/>
    <x v="30"/>
    <x v="30"/>
  </r>
  <r>
    <d v="2424-02-11T00:36:00"/>
    <d v="2017-03-06T16:07:00"/>
    <d v="2017-03-06T16:33:00"/>
    <x v="45"/>
    <x v="2"/>
    <x v="840"/>
    <s v="J2510W"/>
    <x v="10"/>
    <e v="#N/A"/>
    <e v="#N/A"/>
    <x v="19"/>
    <x v="19"/>
  </r>
  <r>
    <d v="2424-02-12T00:36:00"/>
    <d v="2017-03-06T16:07:00"/>
    <d v="2017-03-06T16:33:00"/>
    <x v="45"/>
    <x v="2"/>
    <x v="840"/>
    <s v="J2510W"/>
    <x v="10"/>
    <e v="#N/A"/>
    <e v="#N/A"/>
    <x v="20"/>
    <x v="20"/>
  </r>
  <r>
    <d v="2424-02-13T00:36:00"/>
    <d v="2017-03-06T15:26:00"/>
    <d v="2017-03-06T15:35:00"/>
    <x v="4"/>
    <x v="3"/>
    <x v="13"/>
    <s v="MTG06"/>
    <x v="3"/>
    <e v="#N/A"/>
    <e v="#N/A"/>
    <x v="6"/>
    <x v="6"/>
  </r>
  <r>
    <d v="2424-02-14T00:36:00"/>
    <d v="2017-03-06T15:26:00"/>
    <d v="2017-03-06T15:35:00"/>
    <x v="4"/>
    <x v="3"/>
    <x v="13"/>
    <s v="MTG06"/>
    <x v="3"/>
    <e v="#N/A"/>
    <e v="#N/A"/>
    <x v="7"/>
    <x v="7"/>
  </r>
  <r>
    <d v="2424-02-15T00:36:00"/>
    <d v="2017-03-06T15:33:00"/>
    <d v="2017-03-06T16:14:00"/>
    <x v="72"/>
    <x v="5"/>
    <x v="1517"/>
    <s v="W2122P"/>
    <x v="9"/>
    <e v="#N/A"/>
    <e v="#N/A"/>
    <x v="17"/>
    <x v="17"/>
  </r>
  <r>
    <d v="2424-02-16T00:36:00"/>
    <d v="2017-03-06T15:33:00"/>
    <d v="2017-03-06T16:14:00"/>
    <x v="72"/>
    <x v="5"/>
    <x v="1517"/>
    <s v="W2122P"/>
    <x v="9"/>
    <e v="#N/A"/>
    <e v="#N/A"/>
    <x v="18"/>
    <x v="18"/>
  </r>
  <r>
    <d v="2424-02-17T00:36:00"/>
    <d v="2017-03-06T15:28:00"/>
    <d v="2017-03-06T16:03:00"/>
    <x v="15"/>
    <x v="4"/>
    <x v="1990"/>
    <s v="U38272"/>
    <x v="25"/>
    <e v="#N/A"/>
    <e v="#N/A"/>
    <x v="48"/>
    <x v="48"/>
  </r>
  <r>
    <d v="2424-02-18T00:36:00"/>
    <d v="2017-03-06T15:28:00"/>
    <d v="2017-03-06T16:03:00"/>
    <x v="15"/>
    <x v="4"/>
    <x v="1990"/>
    <s v="U38272"/>
    <x v="25"/>
    <e v="#N/A"/>
    <e v="#N/A"/>
    <x v="49"/>
    <x v="49"/>
  </r>
  <r>
    <d v="2424-02-19T00:36:00"/>
    <d v="2017-03-06T15:30:00"/>
    <d v="2017-03-06T15:57:00"/>
    <x v="109"/>
    <x v="4"/>
    <x v="1097"/>
    <s v="U5589P"/>
    <x v="19"/>
    <e v="#N/A"/>
    <e v="#N/A"/>
    <x v="37"/>
    <x v="37"/>
  </r>
  <r>
    <d v="2424-02-20T00:36:00"/>
    <d v="2017-03-06T15:30:00"/>
    <d v="2017-03-06T15:57:00"/>
    <x v="109"/>
    <x v="4"/>
    <x v="1097"/>
    <s v="U5589P"/>
    <x v="19"/>
    <e v="#N/A"/>
    <e v="#N/A"/>
    <x v="38"/>
    <x v="38"/>
  </r>
  <r>
    <d v="2424-02-21T00:36:00"/>
    <d v="2017-03-06T15:42:00"/>
    <d v="2017-03-06T16:33:00"/>
    <x v="47"/>
    <x v="7"/>
    <x v="1891"/>
    <s v="T5118P"/>
    <x v="16"/>
    <e v="#N/A"/>
    <e v="#N/A"/>
    <x v="31"/>
    <x v="31"/>
  </r>
  <r>
    <d v="2424-02-22T00:36:00"/>
    <d v="2017-03-06T15:42:00"/>
    <d v="2017-03-06T16:33:00"/>
    <x v="47"/>
    <x v="7"/>
    <x v="1891"/>
    <s v="T5118P"/>
    <x v="16"/>
    <e v="#N/A"/>
    <e v="#N/A"/>
    <x v="32"/>
    <x v="32"/>
  </r>
  <r>
    <d v="2424-02-23T00:36:00"/>
    <d v="2017-03-06T15:19:00"/>
    <d v="2017-03-06T15:53:00"/>
    <x v="97"/>
    <x v="1"/>
    <x v="1333"/>
    <s v="NB410P"/>
    <x v="4"/>
    <e v="#N/A"/>
    <e v="#N/A"/>
    <x v="8"/>
    <x v="8"/>
  </r>
  <r>
    <d v="2424-02-24T00:36:00"/>
    <d v="2017-03-06T15:19:00"/>
    <d v="2017-03-06T15:53:00"/>
    <x v="97"/>
    <x v="1"/>
    <x v="1333"/>
    <s v="NB410P"/>
    <x v="4"/>
    <e v="#N/A"/>
    <e v="#N/A"/>
    <x v="9"/>
    <x v="9"/>
  </r>
  <r>
    <d v="2424-02-25T00:36:00"/>
    <d v="2017-03-06T15:34:00"/>
    <d v="2017-03-06T16:29:00"/>
    <x v="51"/>
    <x v="1"/>
    <x v="1975"/>
    <s v="NC532P"/>
    <x v="4"/>
    <e v="#N/A"/>
    <e v="#N/A"/>
    <x v="8"/>
    <x v="8"/>
  </r>
  <r>
    <d v="2424-02-26T00:36:00"/>
    <d v="2017-03-06T15:34:00"/>
    <d v="2017-03-06T16:29:00"/>
    <x v="51"/>
    <x v="1"/>
    <x v="1975"/>
    <s v="NC532P"/>
    <x v="4"/>
    <e v="#N/A"/>
    <e v="#N/A"/>
    <x v="9"/>
    <x v="9"/>
  </r>
  <r>
    <d v="2424-02-27T00:36:00"/>
    <d v="2017-03-06T16:07:00"/>
    <d v="2017-03-06T17:00:00"/>
    <x v="57"/>
    <x v="0"/>
    <x v="1425"/>
    <s v="L2319P"/>
    <x v="4"/>
    <e v="#N/A"/>
    <e v="#N/A"/>
    <x v="8"/>
    <x v="8"/>
  </r>
  <r>
    <d v="2424-02-28T00:36:00"/>
    <d v="2017-03-06T16:07:00"/>
    <d v="2017-03-06T17:00:00"/>
    <x v="57"/>
    <x v="0"/>
    <x v="1425"/>
    <s v="L2319P"/>
    <x v="4"/>
    <e v="#N/A"/>
    <e v="#N/A"/>
    <x v="9"/>
    <x v="9"/>
  </r>
  <r>
    <d v="2424-02-29T00:36:00"/>
    <d v="2017-03-06T15:12:00"/>
    <d v="2017-03-06T15:26:00"/>
    <x v="4"/>
    <x v="3"/>
    <x v="26"/>
    <s v="MTG01"/>
    <x v="25"/>
    <e v="#N/A"/>
    <e v="#N/A"/>
    <x v="48"/>
    <x v="48"/>
  </r>
  <r>
    <d v="2424-03-01T00:36:00"/>
    <d v="2017-03-06T15:12:00"/>
    <d v="2017-03-06T15:26:00"/>
    <x v="4"/>
    <x v="3"/>
    <x v="26"/>
    <s v="MTG01"/>
    <x v="25"/>
    <e v="#N/A"/>
    <e v="#N/A"/>
    <x v="49"/>
    <x v="49"/>
  </r>
  <r>
    <d v="2424-03-02T00:36:00"/>
    <d v="2017-03-06T15:15:00"/>
    <d v="2017-03-06T16:03:00"/>
    <x v="4"/>
    <x v="3"/>
    <x v="4"/>
    <s v="LDR19P"/>
    <x v="12"/>
    <e v="#N/A"/>
    <e v="#N/A"/>
    <x v="23"/>
    <x v="23"/>
  </r>
  <r>
    <d v="2424-03-03T00:36:00"/>
    <d v="2017-03-06T15:15:00"/>
    <d v="2017-03-06T16:03:00"/>
    <x v="4"/>
    <x v="3"/>
    <x v="4"/>
    <s v="LDR19P"/>
    <x v="12"/>
    <e v="#N/A"/>
    <e v="#N/A"/>
    <x v="24"/>
    <x v="24"/>
  </r>
  <r>
    <d v="2424-03-04T00:36:00"/>
    <d v="2017-03-06T14:54:00"/>
    <d v="2017-03-06T15:29:00"/>
    <x v="41"/>
    <x v="3"/>
    <x v="1708"/>
    <s v="472P"/>
    <x v="19"/>
    <e v="#N/A"/>
    <e v="#N/A"/>
    <x v="37"/>
    <x v="37"/>
  </r>
  <r>
    <d v="2424-03-05T00:36:00"/>
    <d v="2017-03-06T14:54:00"/>
    <d v="2017-03-06T15:29:00"/>
    <x v="41"/>
    <x v="3"/>
    <x v="1708"/>
    <s v="472P"/>
    <x v="19"/>
    <e v="#N/A"/>
    <e v="#N/A"/>
    <x v="38"/>
    <x v="38"/>
  </r>
  <r>
    <d v="2424-03-06T00:36:00"/>
    <d v="2017-03-06T15:00:00"/>
    <d v="2017-03-06T15:25:00"/>
    <x v="12"/>
    <x v="2"/>
    <x v="12"/>
    <s v="J3508P"/>
    <x v="15"/>
    <e v="#N/A"/>
    <e v="#N/A"/>
    <x v="29"/>
    <x v="29"/>
  </r>
  <r>
    <d v="2424-03-07T00:36:00"/>
    <d v="2017-03-06T15:00:00"/>
    <d v="2017-03-06T15:25:00"/>
    <x v="12"/>
    <x v="2"/>
    <x v="12"/>
    <s v="J3508P"/>
    <x v="15"/>
    <e v="#N/A"/>
    <e v="#N/A"/>
    <x v="30"/>
    <x v="30"/>
  </r>
  <r>
    <d v="2424-03-08T00:36:00"/>
    <d v="2017-03-06T15:13:00"/>
    <d v="2017-03-06T15:42:00"/>
    <x v="20"/>
    <x v="4"/>
    <x v="1619"/>
    <s v="U47402"/>
    <x v="15"/>
    <e v="#N/A"/>
    <e v="#N/A"/>
    <x v="29"/>
    <x v="29"/>
  </r>
  <r>
    <d v="2424-03-09T00:36:00"/>
    <d v="2017-03-06T15:13:00"/>
    <d v="2017-03-06T15:42:00"/>
    <x v="20"/>
    <x v="4"/>
    <x v="1619"/>
    <s v="U47402"/>
    <x v="15"/>
    <e v="#N/A"/>
    <e v="#N/A"/>
    <x v="30"/>
    <x v="30"/>
  </r>
  <r>
    <d v="2424-03-10T00:36:00"/>
    <d v="2017-03-06T15:43:00"/>
    <d v="2017-03-06T16:09:00"/>
    <x v="3"/>
    <x v="2"/>
    <x v="75"/>
    <s v="J2906P"/>
    <x v="13"/>
    <e v="#N/A"/>
    <e v="#N/A"/>
    <x v="25"/>
    <x v="25"/>
  </r>
  <r>
    <d v="2424-03-11T00:36:00"/>
    <d v="2017-03-06T15:43:00"/>
    <d v="2017-03-06T16:09:00"/>
    <x v="3"/>
    <x v="2"/>
    <x v="75"/>
    <s v="J2906P"/>
    <x v="13"/>
    <e v="#N/A"/>
    <e v="#N/A"/>
    <x v="26"/>
    <x v="26"/>
  </r>
  <r>
    <d v="2424-03-12T00:36:00"/>
    <d v="2017-03-06T16:16:00"/>
    <d v="2017-03-06T16:16:00"/>
    <x v="92"/>
    <x v="3"/>
    <x v="386"/>
    <s v="3064-P"/>
    <x v="5"/>
    <e v="#N/A"/>
    <e v="#N/A"/>
    <x v="10"/>
    <x v="10"/>
  </r>
  <r>
    <d v="2424-03-13T00:36:00"/>
    <d v="2017-03-06T15:00:00"/>
    <d v="2017-03-06T15:51:00"/>
    <x v="70"/>
    <x v="3"/>
    <x v="1504"/>
    <s v="860P"/>
    <x v="13"/>
    <e v="#N/A"/>
    <e v="#N/A"/>
    <x v="25"/>
    <x v="25"/>
  </r>
  <r>
    <d v="2424-03-14T00:36:00"/>
    <d v="2017-03-06T15:00:00"/>
    <d v="2017-03-06T15:51:00"/>
    <x v="70"/>
    <x v="3"/>
    <x v="1504"/>
    <s v="860P"/>
    <x v="13"/>
    <e v="#N/A"/>
    <e v="#N/A"/>
    <x v="26"/>
    <x v="26"/>
  </r>
  <r>
    <d v="2424-03-15T00:36:00"/>
    <d v="2017-03-06T18:37:00"/>
    <d v="2017-03-06T18:37:00"/>
    <x v="120"/>
    <x v="0"/>
    <x v="2178"/>
    <s v="L7102W"/>
    <x v="2"/>
    <e v="#N/A"/>
    <e v="#N/A"/>
    <x v="4"/>
    <x v="4"/>
  </r>
  <r>
    <d v="2424-03-16T00:36:00"/>
    <d v="2017-03-06T18:37:00"/>
    <d v="2017-03-06T18:37:00"/>
    <x v="120"/>
    <x v="0"/>
    <x v="2178"/>
    <s v="L7102W"/>
    <x v="2"/>
    <e v="#N/A"/>
    <e v="#N/A"/>
    <x v="5"/>
    <x v="5"/>
  </r>
  <r>
    <d v="2424-03-17T00:36:00"/>
    <d v="2017-03-06T18:37:00"/>
    <d v="2017-03-06T19:59:00"/>
    <x v="14"/>
    <x v="6"/>
    <x v="1239"/>
    <s v="A502P"/>
    <x v="4"/>
    <e v="#N/A"/>
    <e v="#N/A"/>
    <x v="8"/>
    <x v="8"/>
  </r>
  <r>
    <d v="2424-03-18T00:36:00"/>
    <d v="2017-03-06T18:37:00"/>
    <d v="2017-03-06T19:59:00"/>
    <x v="14"/>
    <x v="6"/>
    <x v="1239"/>
    <s v="A502P"/>
    <x v="4"/>
    <e v="#N/A"/>
    <e v="#N/A"/>
    <x v="9"/>
    <x v="9"/>
  </r>
  <r>
    <d v="2424-03-19T00:36:00"/>
    <d v="2017-03-06T15:05:00"/>
    <d v="2017-03-06T15:54:00"/>
    <x v="74"/>
    <x v="3"/>
    <x v="1060"/>
    <s v="6080-W"/>
    <x v="4"/>
    <e v="#N/A"/>
    <e v="#N/A"/>
    <x v="8"/>
    <x v="8"/>
  </r>
  <r>
    <d v="2424-03-20T00:36:00"/>
    <d v="2017-03-06T15:05:00"/>
    <d v="2017-03-06T15:54:00"/>
    <x v="74"/>
    <x v="3"/>
    <x v="1060"/>
    <s v="6080-W"/>
    <x v="4"/>
    <e v="#N/A"/>
    <e v="#N/A"/>
    <x v="9"/>
    <x v="9"/>
  </r>
  <r>
    <d v="2424-03-21T00:36:00"/>
    <d v="2017-03-06T14:51:00"/>
    <d v="2017-03-06T15:08:00"/>
    <x v="109"/>
    <x v="4"/>
    <x v="1105"/>
    <s v="U5571P"/>
    <x v="21"/>
    <e v="#N/A"/>
    <e v="#N/A"/>
    <x v="41"/>
    <x v="41"/>
  </r>
  <r>
    <d v="2424-03-22T00:36:00"/>
    <d v="2017-03-06T14:51:00"/>
    <d v="2017-03-06T15:08:00"/>
    <x v="109"/>
    <x v="4"/>
    <x v="1105"/>
    <s v="U5571P"/>
    <x v="21"/>
    <e v="#N/A"/>
    <e v="#N/A"/>
    <x v="42"/>
    <x v="42"/>
  </r>
  <r>
    <d v="2424-03-23T00:36:00"/>
    <d v="2017-03-06T15:27:00"/>
    <d v="2017-03-06T16:00:00"/>
    <x v="75"/>
    <x v="2"/>
    <x v="1190"/>
    <s v="J4107P"/>
    <x v="13"/>
    <e v="#N/A"/>
    <e v="#N/A"/>
    <x v="25"/>
    <x v="25"/>
  </r>
  <r>
    <d v="2424-03-24T00:36:00"/>
    <d v="2017-03-06T15:27:00"/>
    <d v="2017-03-06T16:00:00"/>
    <x v="75"/>
    <x v="2"/>
    <x v="1190"/>
    <s v="J4107P"/>
    <x v="13"/>
    <e v="#N/A"/>
    <e v="#N/A"/>
    <x v="26"/>
    <x v="26"/>
  </r>
  <r>
    <d v="2424-03-25T00:36:00"/>
    <d v="2017-03-06T14:53:00"/>
    <d v="2017-03-06T15:25:00"/>
    <x v="110"/>
    <x v="5"/>
    <x v="2194"/>
    <s v="WAPED2"/>
    <x v="25"/>
    <e v="#N/A"/>
    <e v="#N/A"/>
    <x v="48"/>
    <x v="48"/>
  </r>
  <r>
    <d v="2424-03-26T00:36:00"/>
    <d v="2017-03-06T14:53:00"/>
    <d v="2017-03-06T15:25:00"/>
    <x v="110"/>
    <x v="5"/>
    <x v="2194"/>
    <s v="WAPED2"/>
    <x v="25"/>
    <e v="#N/A"/>
    <e v="#N/A"/>
    <x v="49"/>
    <x v="49"/>
  </r>
  <r>
    <d v="2424-03-27T00:36:00"/>
    <d v="2017-03-06T14:45:00"/>
    <d v="2017-03-06T15:16:00"/>
    <x v="17"/>
    <x v="0"/>
    <x v="1093"/>
    <s v="L3306P"/>
    <x v="22"/>
    <e v="#N/A"/>
    <e v="#N/A"/>
    <x v="43"/>
    <x v="43"/>
  </r>
  <r>
    <d v="2424-03-28T00:36:00"/>
    <d v="2017-03-06T14:56:00"/>
    <d v="2017-03-06T15:47:00"/>
    <x v="50"/>
    <x v="4"/>
    <x v="1258"/>
    <s v="U4538P"/>
    <x v="25"/>
    <e v="#N/A"/>
    <e v="#N/A"/>
    <x v="48"/>
    <x v="48"/>
  </r>
  <r>
    <d v="2424-03-29T00:36:00"/>
    <d v="2017-03-06T14:56:00"/>
    <d v="2017-03-06T15:47:00"/>
    <x v="50"/>
    <x v="4"/>
    <x v="1258"/>
    <s v="U4538P"/>
    <x v="25"/>
    <e v="#N/A"/>
    <e v="#N/A"/>
    <x v="49"/>
    <x v="49"/>
  </r>
  <r>
    <d v="2424-03-30T00:36:00"/>
    <d v="2017-03-06T15:02:00"/>
    <d v="2017-03-06T15:32:00"/>
    <x v="87"/>
    <x v="0"/>
    <x v="353"/>
    <s v="10113W"/>
    <x v="21"/>
    <e v="#N/A"/>
    <e v="#N/A"/>
    <x v="41"/>
    <x v="41"/>
  </r>
  <r>
    <d v="2424-03-31T00:36:00"/>
    <d v="2017-03-06T15:02:00"/>
    <d v="2017-03-06T15:32:00"/>
    <x v="87"/>
    <x v="0"/>
    <x v="353"/>
    <s v="10113W"/>
    <x v="21"/>
    <e v="#N/A"/>
    <e v="#N/A"/>
    <x v="42"/>
    <x v="42"/>
  </r>
  <r>
    <d v="2424-04-01T00:36:00"/>
    <d v="2017-03-06T16:05:00"/>
    <d v="2017-03-06T16:39:00"/>
    <x v="51"/>
    <x v="1"/>
    <x v="718"/>
    <s v="NC512P"/>
    <x v="20"/>
    <e v="#N/A"/>
    <e v="#N/A"/>
    <x v="39"/>
    <x v="39"/>
  </r>
  <r>
    <d v="2424-04-02T00:36:00"/>
    <d v="2017-03-06T16:05:00"/>
    <d v="2017-03-06T16:39:00"/>
    <x v="51"/>
    <x v="1"/>
    <x v="718"/>
    <s v="NC512P"/>
    <x v="20"/>
    <e v="#N/A"/>
    <e v="#N/A"/>
    <x v="40"/>
    <x v="40"/>
  </r>
  <r>
    <d v="2424-04-03T00:36:00"/>
    <d v="2017-03-06T17:04:00"/>
    <d v="2017-03-06T17:14:00"/>
    <x v="73"/>
    <x v="3"/>
    <x v="1050"/>
    <s v="5325-P"/>
    <x v="2"/>
    <e v="#N/A"/>
    <e v="#N/A"/>
    <x v="4"/>
    <x v="4"/>
  </r>
  <r>
    <d v="2424-04-04T00:36:00"/>
    <d v="2017-03-06T17:04:00"/>
    <d v="2017-03-06T17:14:00"/>
    <x v="73"/>
    <x v="3"/>
    <x v="1050"/>
    <s v="5325-P"/>
    <x v="2"/>
    <e v="#N/A"/>
    <e v="#N/A"/>
    <x v="5"/>
    <x v="5"/>
  </r>
  <r>
    <d v="2424-04-05T00:36:00"/>
    <d v="2017-03-06T22:41:00"/>
    <d v="2017-03-06T23:13:00"/>
    <x v="36"/>
    <x v="6"/>
    <x v="958"/>
    <s v="A326P"/>
    <x v="21"/>
    <e v="#N/A"/>
    <e v="#N/A"/>
    <x v="41"/>
    <x v="41"/>
  </r>
  <r>
    <d v="2424-04-06T00:36:00"/>
    <d v="2017-03-06T22:41:00"/>
    <d v="2017-03-06T23:13:00"/>
    <x v="36"/>
    <x v="6"/>
    <x v="958"/>
    <s v="A326P"/>
    <x v="21"/>
    <e v="#N/A"/>
    <e v="#N/A"/>
    <x v="42"/>
    <x v="42"/>
  </r>
  <r>
    <d v="2424-04-07T00:36:00"/>
    <d v="2017-03-07T02:52:00"/>
    <d v="2017-03-07T03:24:00"/>
    <x v="54"/>
    <x v="6"/>
    <x v="214"/>
    <s v="A630P"/>
    <x v="24"/>
    <e v="#N/A"/>
    <e v="#N/A"/>
    <x v="46"/>
    <x v="46"/>
  </r>
  <r>
    <d v="2424-04-08T00:36:00"/>
    <d v="2017-03-07T02:52:00"/>
    <d v="2017-03-07T03:24:00"/>
    <x v="54"/>
    <x v="6"/>
    <x v="214"/>
    <s v="A630P"/>
    <x v="24"/>
    <e v="#N/A"/>
    <e v="#N/A"/>
    <x v="47"/>
    <x v="47"/>
  </r>
  <r>
    <d v="2424-04-09T00:36:00"/>
    <d v="2017-03-06T14:59:00"/>
    <d v="2017-03-06T15:39:00"/>
    <x v="55"/>
    <x v="3"/>
    <x v="1255"/>
    <s v="3207-P"/>
    <x v="17"/>
    <e v="#N/A"/>
    <e v="#N/A"/>
    <x v="33"/>
    <x v="33"/>
  </r>
  <r>
    <d v="2424-04-10T00:36:00"/>
    <d v="2017-03-06T14:59:00"/>
    <d v="2017-03-06T15:39:00"/>
    <x v="55"/>
    <x v="3"/>
    <x v="1255"/>
    <s v="3207-P"/>
    <x v="17"/>
    <e v="#N/A"/>
    <e v="#N/A"/>
    <x v="34"/>
    <x v="34"/>
  </r>
  <r>
    <d v="2424-04-11T00:36:00"/>
    <d v="2017-03-06T14:48:00"/>
    <d v="2017-03-06T15:41:00"/>
    <x v="29"/>
    <x v="7"/>
    <x v="636"/>
    <s v="T8128P"/>
    <x v="22"/>
    <e v="#N/A"/>
    <e v="#N/A"/>
    <x v="43"/>
    <x v="43"/>
  </r>
  <r>
    <d v="2424-04-12T00:36:00"/>
    <d v="2017-03-06T15:20:00"/>
    <d v="2017-03-06T15:58:00"/>
    <x v="89"/>
    <x v="0"/>
    <x v="407"/>
    <s v="L4301P"/>
    <x v="1"/>
    <e v="#N/A"/>
    <e v="#N/A"/>
    <x v="2"/>
    <x v="2"/>
  </r>
  <r>
    <d v="2424-04-13T00:36:00"/>
    <d v="2017-03-06T15:20:00"/>
    <d v="2017-03-06T15:58:00"/>
    <x v="89"/>
    <x v="0"/>
    <x v="407"/>
    <s v="L4301P"/>
    <x v="1"/>
    <e v="#N/A"/>
    <e v="#N/A"/>
    <x v="3"/>
    <x v="3"/>
  </r>
  <r>
    <d v="2424-04-14T00:36:00"/>
    <d v="2017-03-06T14:40:00"/>
    <d v="2017-03-06T15:09:00"/>
    <x v="30"/>
    <x v="4"/>
    <x v="208"/>
    <s v="U37172"/>
    <x v="7"/>
    <e v="#N/A"/>
    <e v="#N/A"/>
    <x v="13"/>
    <x v="13"/>
  </r>
  <r>
    <d v="2424-04-15T00:36:00"/>
    <d v="2017-03-06T14:40:00"/>
    <d v="2017-03-06T15:09:00"/>
    <x v="30"/>
    <x v="4"/>
    <x v="208"/>
    <s v="U37172"/>
    <x v="7"/>
    <e v="#N/A"/>
    <e v="#N/A"/>
    <x v="14"/>
    <x v="14"/>
  </r>
  <r>
    <d v="2424-04-16T00:36:00"/>
    <d v="2017-03-06T15:24:00"/>
    <d v="2017-03-06T15:59:00"/>
    <x v="89"/>
    <x v="0"/>
    <x v="755"/>
    <s v="L4313P"/>
    <x v="22"/>
    <e v="#N/A"/>
    <e v="#N/A"/>
    <x v="43"/>
    <x v="43"/>
  </r>
  <r>
    <d v="2424-04-17T00:36:00"/>
    <d v="2017-03-06T15:15:00"/>
    <d v="2017-03-06T16:05:00"/>
    <x v="5"/>
    <x v="1"/>
    <x v="274"/>
    <s v="NC312P"/>
    <x v="5"/>
    <e v="#N/A"/>
    <e v="#N/A"/>
    <x v="10"/>
    <x v="10"/>
  </r>
  <r>
    <d v="2424-04-18T00:36:00"/>
    <d v="2017-03-06T20:19:00"/>
    <d v="2017-03-06T21:00:00"/>
    <x v="87"/>
    <x v="0"/>
    <x v="526"/>
    <s v="10121W"/>
    <x v="2"/>
    <e v="#N/A"/>
    <e v="#N/A"/>
    <x v="4"/>
    <x v="4"/>
  </r>
  <r>
    <d v="2424-04-19T00:36:00"/>
    <d v="2017-03-06T20:19:00"/>
    <d v="2017-03-06T21:00:00"/>
    <x v="87"/>
    <x v="0"/>
    <x v="526"/>
    <s v="10121W"/>
    <x v="2"/>
    <e v="#N/A"/>
    <e v="#N/A"/>
    <x v="5"/>
    <x v="5"/>
  </r>
  <r>
    <d v="2424-04-20T00:36:00"/>
    <d v="2017-03-06T14:30:00"/>
    <d v="2017-03-06T14:58:00"/>
    <x v="94"/>
    <x v="0"/>
    <x v="663"/>
    <s v="L6127D"/>
    <x v="5"/>
    <e v="#N/A"/>
    <e v="#N/A"/>
    <x v="10"/>
    <x v="10"/>
  </r>
  <r>
    <d v="2424-04-21T00:36:00"/>
    <d v="2017-03-06T14:35:00"/>
    <d v="2017-03-06T15:04:00"/>
    <x v="113"/>
    <x v="2"/>
    <x v="1367"/>
    <s v="J3107D"/>
    <x v="23"/>
    <e v="#N/A"/>
    <e v="#N/A"/>
    <x v="44"/>
    <x v="44"/>
  </r>
  <r>
    <d v="2424-04-22T00:36:00"/>
    <d v="2017-03-06T14:35:00"/>
    <d v="2017-03-06T15:04:00"/>
    <x v="113"/>
    <x v="2"/>
    <x v="1367"/>
    <s v="J3107D"/>
    <x v="23"/>
    <e v="#N/A"/>
    <e v="#N/A"/>
    <x v="45"/>
    <x v="45"/>
  </r>
  <r>
    <d v="2424-04-23T00:36:00"/>
    <d v="2017-03-06T17:32:00"/>
    <d v="2017-03-06T18:36:00"/>
    <x v="120"/>
    <x v="0"/>
    <x v="2178"/>
    <s v="L7102D"/>
    <x v="3"/>
    <e v="#N/A"/>
    <e v="#N/A"/>
    <x v="6"/>
    <x v="6"/>
  </r>
  <r>
    <d v="2424-04-24T00:36:00"/>
    <d v="2017-03-06T17:32:00"/>
    <d v="2017-03-06T18:36:00"/>
    <x v="120"/>
    <x v="0"/>
    <x v="2178"/>
    <s v="L7102D"/>
    <x v="3"/>
    <e v="#N/A"/>
    <e v="#N/A"/>
    <x v="7"/>
    <x v="7"/>
  </r>
  <r>
    <d v="2424-04-25T00:36:00"/>
    <d v="2017-03-06T14:36:00"/>
    <d v="2017-03-06T15:15:00"/>
    <x v="7"/>
    <x v="1"/>
    <x v="938"/>
    <s v="NC414P"/>
    <x v="24"/>
    <e v="#N/A"/>
    <e v="#N/A"/>
    <x v="46"/>
    <x v="46"/>
  </r>
  <r>
    <d v="2424-04-26T00:36:00"/>
    <d v="2017-03-06T14:36:00"/>
    <d v="2017-03-06T15:15:00"/>
    <x v="7"/>
    <x v="1"/>
    <x v="938"/>
    <s v="NC414P"/>
    <x v="24"/>
    <e v="#N/A"/>
    <e v="#N/A"/>
    <x v="47"/>
    <x v="47"/>
  </r>
  <r>
    <d v="2424-04-27T00:36:00"/>
    <d v="2017-03-06T15:16:00"/>
    <d v="2017-03-06T15:23:00"/>
    <x v="75"/>
    <x v="2"/>
    <x v="973"/>
    <s v="J4104P"/>
    <x v="2"/>
    <e v="#N/A"/>
    <e v="#N/A"/>
    <x v="4"/>
    <x v="4"/>
  </r>
  <r>
    <d v="2424-04-28T00:36:00"/>
    <d v="2017-03-06T15:16:00"/>
    <d v="2017-03-06T15:23:00"/>
    <x v="75"/>
    <x v="2"/>
    <x v="973"/>
    <s v="J4104P"/>
    <x v="2"/>
    <e v="#N/A"/>
    <e v="#N/A"/>
    <x v="5"/>
    <x v="5"/>
  </r>
  <r>
    <d v="2424-04-29T00:36:00"/>
    <d v="2017-03-06T14:34:00"/>
    <d v="2017-03-06T15:12:00"/>
    <x v="7"/>
    <x v="1"/>
    <x v="42"/>
    <s v="NC413P"/>
    <x v="3"/>
    <e v="#N/A"/>
    <e v="#N/A"/>
    <x v="6"/>
    <x v="6"/>
  </r>
  <r>
    <d v="2424-04-30T00:36:00"/>
    <d v="2017-03-06T14:34:00"/>
    <d v="2017-03-06T15:12:00"/>
    <x v="7"/>
    <x v="1"/>
    <x v="42"/>
    <s v="NC413P"/>
    <x v="3"/>
    <e v="#N/A"/>
    <e v="#N/A"/>
    <x v="7"/>
    <x v="7"/>
  </r>
  <r>
    <d v="2424-05-01T00:36:00"/>
    <d v="2017-03-06T14:34:00"/>
    <d v="2017-03-06T15:08:00"/>
    <x v="7"/>
    <x v="1"/>
    <x v="229"/>
    <s v="NC410P"/>
    <x v="19"/>
    <e v="#N/A"/>
    <e v="#N/A"/>
    <x v="37"/>
    <x v="37"/>
  </r>
  <r>
    <d v="2424-05-02T00:36:00"/>
    <d v="2017-03-06T14:34:00"/>
    <d v="2017-03-06T15:08:00"/>
    <x v="7"/>
    <x v="1"/>
    <x v="229"/>
    <s v="NC410P"/>
    <x v="19"/>
    <e v="#N/A"/>
    <e v="#N/A"/>
    <x v="38"/>
    <x v="38"/>
  </r>
  <r>
    <d v="2424-05-03T00:36:00"/>
    <d v="2017-03-06T14:43:00"/>
    <d v="2017-03-06T15:37:00"/>
    <x v="90"/>
    <x v="4"/>
    <x v="1478"/>
    <s v="U48231"/>
    <x v="0"/>
    <e v="#N/A"/>
    <e v="#N/A"/>
    <x v="0"/>
    <x v="0"/>
  </r>
  <r>
    <d v="2424-05-04T00:36:00"/>
    <d v="2017-03-06T14:43:00"/>
    <d v="2017-03-06T15:37:00"/>
    <x v="90"/>
    <x v="4"/>
    <x v="1478"/>
    <s v="U48231"/>
    <x v="0"/>
    <e v="#N/A"/>
    <e v="#N/A"/>
    <x v="1"/>
    <x v="1"/>
  </r>
  <r>
    <d v="2424-05-05T00:36:00"/>
    <d v="2017-03-06T15:38:00"/>
    <d v="2017-03-06T16:38:00"/>
    <x v="36"/>
    <x v="6"/>
    <x v="1390"/>
    <s v="A330P"/>
    <x v="18"/>
    <e v="#N/A"/>
    <e v="#N/A"/>
    <x v="35"/>
    <x v="35"/>
  </r>
  <r>
    <d v="2424-05-06T00:36:00"/>
    <d v="2017-03-06T15:38:00"/>
    <d v="2017-03-06T16:38:00"/>
    <x v="36"/>
    <x v="6"/>
    <x v="1390"/>
    <s v="A330P"/>
    <x v="18"/>
    <e v="#N/A"/>
    <e v="#N/A"/>
    <x v="36"/>
    <x v="36"/>
  </r>
  <r>
    <d v="2424-05-07T00:36:00"/>
    <d v="2017-03-06T16:44:00"/>
    <d v="2017-03-06T17:21:00"/>
    <x v="44"/>
    <x v="0"/>
    <x v="2014"/>
    <s v="L5113P"/>
    <x v="6"/>
    <e v="#N/A"/>
    <e v="#N/A"/>
    <x v="11"/>
    <x v="11"/>
  </r>
  <r>
    <d v="2424-05-08T00:36:00"/>
    <d v="2017-03-06T16:44:00"/>
    <d v="2017-03-06T17:21:00"/>
    <x v="44"/>
    <x v="0"/>
    <x v="2014"/>
    <s v="L5113P"/>
    <x v="6"/>
    <e v="#N/A"/>
    <e v="#N/A"/>
    <x v="12"/>
    <x v="12"/>
  </r>
  <r>
    <d v="2424-05-09T00:36:00"/>
    <d v="2017-03-06T14:35:00"/>
    <d v="2017-03-06T14:50:00"/>
    <x v="120"/>
    <x v="0"/>
    <x v="2189"/>
    <s v="L7112D"/>
    <x v="25"/>
    <e v="#N/A"/>
    <e v="#N/A"/>
    <x v="48"/>
    <x v="48"/>
  </r>
  <r>
    <d v="2424-05-10T00:36:00"/>
    <d v="2017-03-06T14:35:00"/>
    <d v="2017-03-06T14:50:00"/>
    <x v="120"/>
    <x v="0"/>
    <x v="2189"/>
    <s v="L7112D"/>
    <x v="25"/>
    <e v="#N/A"/>
    <e v="#N/A"/>
    <x v="49"/>
    <x v="49"/>
  </r>
  <r>
    <d v="2424-05-11T00:36:00"/>
    <d v="2017-03-06T14:30:00"/>
    <d v="2017-03-06T15:27:00"/>
    <x v="92"/>
    <x v="3"/>
    <x v="837"/>
    <s v="3092-P"/>
    <x v="1"/>
    <e v="#N/A"/>
    <e v="#N/A"/>
    <x v="2"/>
    <x v="2"/>
  </r>
  <r>
    <d v="2424-05-12T00:36:00"/>
    <d v="2017-03-06T14:30:00"/>
    <d v="2017-03-06T15:27:00"/>
    <x v="92"/>
    <x v="3"/>
    <x v="837"/>
    <s v="3092-P"/>
    <x v="1"/>
    <e v="#N/A"/>
    <e v="#N/A"/>
    <x v="3"/>
    <x v="3"/>
  </r>
  <r>
    <d v="2424-05-13T00:36:00"/>
    <d v="2017-03-06T14:27:00"/>
    <d v="2017-03-06T15:05:00"/>
    <x v="8"/>
    <x v="2"/>
    <x v="1609"/>
    <s v="J5303P"/>
    <x v="7"/>
    <e v="#N/A"/>
    <e v="#N/A"/>
    <x v="13"/>
    <x v="13"/>
  </r>
  <r>
    <d v="2424-05-14T00:36:00"/>
    <d v="2017-03-06T14:27:00"/>
    <d v="2017-03-06T15:05:00"/>
    <x v="8"/>
    <x v="2"/>
    <x v="1609"/>
    <s v="J5303P"/>
    <x v="7"/>
    <e v="#N/A"/>
    <e v="#N/A"/>
    <x v="14"/>
    <x v="14"/>
  </r>
  <r>
    <d v="2424-05-15T00:36:00"/>
    <d v="2017-03-06T14:23:00"/>
    <d v="2017-03-06T15:23:00"/>
    <x v="80"/>
    <x v="7"/>
    <x v="1831"/>
    <s v="T9237P"/>
    <x v="8"/>
    <e v="#N/A"/>
    <e v="#N/A"/>
    <x v="15"/>
    <x v="15"/>
  </r>
  <r>
    <d v="2424-05-16T00:36:00"/>
    <d v="2017-03-06T14:23:00"/>
    <d v="2017-03-06T15:23:00"/>
    <x v="80"/>
    <x v="7"/>
    <x v="1831"/>
    <s v="T9237P"/>
    <x v="8"/>
    <e v="#N/A"/>
    <e v="#N/A"/>
    <x v="16"/>
    <x v="16"/>
  </r>
  <r>
    <d v="2424-05-17T00:36:00"/>
    <d v="2017-03-06T14:37:00"/>
    <d v="2017-03-06T15:19:00"/>
    <x v="45"/>
    <x v="2"/>
    <x v="840"/>
    <s v="J2510D"/>
    <x v="8"/>
    <e v="#N/A"/>
    <e v="#N/A"/>
    <x v="15"/>
    <x v="15"/>
  </r>
  <r>
    <d v="2424-05-18T00:36:00"/>
    <d v="2017-03-06T14:37:00"/>
    <d v="2017-03-06T15:19:00"/>
    <x v="45"/>
    <x v="2"/>
    <x v="840"/>
    <s v="J2510D"/>
    <x v="8"/>
    <e v="#N/A"/>
    <e v="#N/A"/>
    <x v="16"/>
    <x v="16"/>
  </r>
  <r>
    <d v="2424-05-19T00:36:00"/>
    <d v="2017-03-06T14:23:00"/>
    <d v="2017-03-06T15:00:00"/>
    <x v="80"/>
    <x v="7"/>
    <x v="839"/>
    <s v="T9228P"/>
    <x v="0"/>
    <e v="#N/A"/>
    <e v="#N/A"/>
    <x v="0"/>
    <x v="0"/>
  </r>
  <r>
    <d v="2424-05-20T00:36:00"/>
    <d v="2017-03-06T14:23:00"/>
    <d v="2017-03-06T15:00:00"/>
    <x v="80"/>
    <x v="7"/>
    <x v="839"/>
    <s v="T9228P"/>
    <x v="0"/>
    <e v="#N/A"/>
    <e v="#N/A"/>
    <x v="1"/>
    <x v="1"/>
  </r>
  <r>
    <d v="2424-05-21T00:36:00"/>
    <d v="2017-03-06T14:33:00"/>
    <d v="2017-03-06T15:14:00"/>
    <x v="34"/>
    <x v="0"/>
    <x v="1549"/>
    <s v="L3335P"/>
    <x v="11"/>
    <e v="#N/A"/>
    <e v="#N/A"/>
    <x v="21"/>
    <x v="21"/>
  </r>
  <r>
    <d v="2424-05-22T00:36:00"/>
    <d v="2017-03-06T14:33:00"/>
    <d v="2017-03-06T15:14:00"/>
    <x v="34"/>
    <x v="0"/>
    <x v="1549"/>
    <s v="L3335P"/>
    <x v="11"/>
    <e v="#N/A"/>
    <e v="#N/A"/>
    <x v="22"/>
    <x v="22"/>
  </r>
  <r>
    <d v="2424-05-23T00:36:00"/>
    <d v="2017-03-06T14:40:00"/>
    <d v="2017-03-06T15:16:00"/>
    <x v="75"/>
    <x v="2"/>
    <x v="1121"/>
    <s v="J4110P"/>
    <x v="0"/>
    <e v="#N/A"/>
    <e v="#N/A"/>
    <x v="0"/>
    <x v="0"/>
  </r>
  <r>
    <d v="2424-05-24T00:36:00"/>
    <d v="2017-03-06T14:40:00"/>
    <d v="2017-03-06T15:16:00"/>
    <x v="75"/>
    <x v="2"/>
    <x v="1121"/>
    <s v="J4110P"/>
    <x v="0"/>
    <e v="#N/A"/>
    <e v="#N/A"/>
    <x v="1"/>
    <x v="1"/>
  </r>
  <r>
    <d v="2424-05-25T00:36:00"/>
    <d v="2017-03-06T15:20:00"/>
    <d v="2017-03-06T15:31:00"/>
    <x v="13"/>
    <x v="3"/>
    <x v="669"/>
    <s v="G121-1"/>
    <x v="1"/>
    <e v="#N/A"/>
    <e v="#N/A"/>
    <x v="2"/>
    <x v="2"/>
  </r>
  <r>
    <d v="2424-05-26T00:36:00"/>
    <d v="2017-03-06T15:20:00"/>
    <d v="2017-03-06T15:31:00"/>
    <x v="13"/>
    <x v="3"/>
    <x v="669"/>
    <s v="G121-1"/>
    <x v="1"/>
    <e v="#N/A"/>
    <e v="#N/A"/>
    <x v="3"/>
    <x v="3"/>
  </r>
  <r>
    <d v="2424-05-27T00:36:00"/>
    <d v="2017-03-06T14:38:00"/>
    <d v="2017-03-06T15:19:00"/>
    <x v="27"/>
    <x v="4"/>
    <x v="1811"/>
    <s v="U57251"/>
    <x v="17"/>
    <e v="#N/A"/>
    <e v="#N/A"/>
    <x v="33"/>
    <x v="33"/>
  </r>
  <r>
    <d v="2424-05-28T00:36:00"/>
    <d v="2017-03-06T14:38:00"/>
    <d v="2017-03-06T15:19:00"/>
    <x v="27"/>
    <x v="4"/>
    <x v="1811"/>
    <s v="U57251"/>
    <x v="17"/>
    <e v="#N/A"/>
    <e v="#N/A"/>
    <x v="34"/>
    <x v="34"/>
  </r>
  <r>
    <d v="2424-05-29T00:36:00"/>
    <d v="2017-03-06T14:33:00"/>
    <d v="2017-03-06T15:14:00"/>
    <x v="34"/>
    <x v="0"/>
    <x v="160"/>
    <s v="L3332P"/>
    <x v="11"/>
    <e v="#N/A"/>
    <e v="#N/A"/>
    <x v="21"/>
    <x v="21"/>
  </r>
  <r>
    <d v="2424-05-30T00:36:00"/>
    <d v="2017-03-06T14:33:00"/>
    <d v="2017-03-06T15:14:00"/>
    <x v="34"/>
    <x v="0"/>
    <x v="160"/>
    <s v="L3332P"/>
    <x v="11"/>
    <e v="#N/A"/>
    <e v="#N/A"/>
    <x v="22"/>
    <x v="22"/>
  </r>
  <r>
    <d v="2424-05-31T00:36:00"/>
    <d v="2017-03-06T15:42:00"/>
    <d v="2017-03-06T16:14:00"/>
    <x v="54"/>
    <x v="6"/>
    <x v="553"/>
    <s v="A607P"/>
    <x v="15"/>
    <e v="#N/A"/>
    <e v="#N/A"/>
    <x v="29"/>
    <x v="29"/>
  </r>
  <r>
    <d v="2424-06-01T00:36:00"/>
    <d v="2017-03-06T15:42:00"/>
    <d v="2017-03-06T16:14:00"/>
    <x v="54"/>
    <x v="6"/>
    <x v="553"/>
    <s v="A607P"/>
    <x v="15"/>
    <e v="#N/A"/>
    <e v="#N/A"/>
    <x v="30"/>
    <x v="30"/>
  </r>
  <r>
    <d v="2424-06-02T00:36:00"/>
    <d v="2017-03-06T14:04:00"/>
    <d v="2017-03-06T14:34:00"/>
    <x v="120"/>
    <x v="0"/>
    <x v="2189"/>
    <s v="L7112W"/>
    <x v="21"/>
    <e v="#N/A"/>
    <e v="#N/A"/>
    <x v="41"/>
    <x v="41"/>
  </r>
  <r>
    <d v="2424-06-03T00:36:00"/>
    <d v="2017-03-06T14:04:00"/>
    <d v="2017-03-06T14:34:00"/>
    <x v="120"/>
    <x v="0"/>
    <x v="2189"/>
    <s v="L7112W"/>
    <x v="21"/>
    <e v="#N/A"/>
    <e v="#N/A"/>
    <x v="42"/>
    <x v="42"/>
  </r>
  <r>
    <d v="2424-06-04T00:36:00"/>
    <d v="2017-03-06T14:46:00"/>
    <d v="2017-03-06T14:56:00"/>
    <x v="11"/>
    <x v="5"/>
    <x v="59"/>
    <s v="WOBTRD"/>
    <x v="22"/>
    <e v="#N/A"/>
    <e v="#N/A"/>
    <x v="43"/>
    <x v="43"/>
  </r>
  <r>
    <d v="2424-06-05T00:36:00"/>
    <d v="2017-03-06T15:17:00"/>
    <d v="2017-03-06T15:49:00"/>
    <x v="13"/>
    <x v="3"/>
    <x v="759"/>
    <s v="G111-1"/>
    <x v="21"/>
    <e v="#N/A"/>
    <e v="#N/A"/>
    <x v="41"/>
    <x v="41"/>
  </r>
  <r>
    <d v="2424-06-06T00:36:00"/>
    <d v="2017-03-06T15:17:00"/>
    <d v="2017-03-06T15:49:00"/>
    <x v="13"/>
    <x v="3"/>
    <x v="759"/>
    <s v="G111-1"/>
    <x v="21"/>
    <e v="#N/A"/>
    <e v="#N/A"/>
    <x v="42"/>
    <x v="42"/>
  </r>
  <r>
    <d v="2424-06-07T00:36:00"/>
    <d v="2017-03-06T14:07:00"/>
    <d v="2017-03-06T14:41:00"/>
    <x v="25"/>
    <x v="2"/>
    <x v="52"/>
    <s v="J4303P"/>
    <x v="6"/>
    <e v="#N/A"/>
    <e v="#N/A"/>
    <x v="11"/>
    <x v="11"/>
  </r>
  <r>
    <d v="2424-06-08T00:36:00"/>
    <d v="2017-03-06T14:07:00"/>
    <d v="2017-03-06T14:41:00"/>
    <x v="25"/>
    <x v="2"/>
    <x v="52"/>
    <s v="J4303P"/>
    <x v="6"/>
    <e v="#N/A"/>
    <e v="#N/A"/>
    <x v="12"/>
    <x v="12"/>
  </r>
  <r>
    <d v="2424-06-09T00:36:00"/>
    <d v="2017-03-06T14:07:00"/>
    <d v="2017-03-06T14:46:00"/>
    <x v="112"/>
    <x v="3"/>
    <x v="1431"/>
    <s v="C809P"/>
    <x v="14"/>
    <e v="#N/A"/>
    <e v="#N/A"/>
    <x v="27"/>
    <x v="27"/>
  </r>
  <r>
    <d v="2424-06-10T00:36:00"/>
    <d v="2017-03-06T14:07:00"/>
    <d v="2017-03-06T14:46:00"/>
    <x v="112"/>
    <x v="3"/>
    <x v="1431"/>
    <s v="C809P"/>
    <x v="14"/>
    <e v="#N/A"/>
    <e v="#N/A"/>
    <x v="28"/>
    <x v="28"/>
  </r>
  <r>
    <d v="2424-06-11T00:36:00"/>
    <d v="2017-03-06T13:59:00"/>
    <d v="2017-03-06T14:35:00"/>
    <x v="45"/>
    <x v="2"/>
    <x v="381"/>
    <s v="J2508W"/>
    <x v="9"/>
    <e v="#N/A"/>
    <e v="#N/A"/>
    <x v="17"/>
    <x v="17"/>
  </r>
  <r>
    <d v="2424-06-12T00:36:00"/>
    <d v="2017-03-06T13:59:00"/>
    <d v="2017-03-06T14:35:00"/>
    <x v="45"/>
    <x v="2"/>
    <x v="381"/>
    <s v="J2508W"/>
    <x v="9"/>
    <e v="#N/A"/>
    <e v="#N/A"/>
    <x v="18"/>
    <x v="18"/>
  </r>
  <r>
    <d v="2424-06-13T00:36:00"/>
    <d v="2017-03-06T14:09:00"/>
    <d v="2017-03-06T14:28:00"/>
    <x v="109"/>
    <x v="4"/>
    <x v="722"/>
    <s v="U5585P"/>
    <x v="18"/>
    <e v="#N/A"/>
    <e v="#N/A"/>
    <x v="35"/>
    <x v="35"/>
  </r>
  <r>
    <d v="2424-06-14T00:36:00"/>
    <d v="2017-03-06T14:09:00"/>
    <d v="2017-03-06T14:28:00"/>
    <x v="109"/>
    <x v="4"/>
    <x v="722"/>
    <s v="U5585P"/>
    <x v="18"/>
    <e v="#N/A"/>
    <e v="#N/A"/>
    <x v="36"/>
    <x v="36"/>
  </r>
  <r>
    <d v="2424-06-15T00:36:00"/>
    <d v="2017-03-06T13:49:00"/>
    <d v="2017-03-06T14:15:00"/>
    <x v="12"/>
    <x v="2"/>
    <x v="1842"/>
    <s v="J3501P"/>
    <x v="4"/>
    <e v="#N/A"/>
    <e v="#N/A"/>
    <x v="8"/>
    <x v="8"/>
  </r>
  <r>
    <d v="2424-06-16T00:36:00"/>
    <d v="2017-03-06T13:49:00"/>
    <d v="2017-03-06T14:15:00"/>
    <x v="12"/>
    <x v="2"/>
    <x v="1842"/>
    <s v="J3501P"/>
    <x v="4"/>
    <e v="#N/A"/>
    <e v="#N/A"/>
    <x v="9"/>
    <x v="9"/>
  </r>
  <r>
    <d v="2424-06-17T00:36:00"/>
    <d v="2017-03-06T14:35:00"/>
    <d v="2017-03-06T15:11:00"/>
    <x v="92"/>
    <x v="3"/>
    <x v="1409"/>
    <s v="3115-P"/>
    <x v="19"/>
    <e v="#N/A"/>
    <e v="#N/A"/>
    <x v="37"/>
    <x v="37"/>
  </r>
  <r>
    <d v="2424-06-18T00:36:00"/>
    <d v="2017-03-06T14:35:00"/>
    <d v="2017-03-06T15:11:00"/>
    <x v="92"/>
    <x v="3"/>
    <x v="1409"/>
    <s v="3115-P"/>
    <x v="19"/>
    <e v="#N/A"/>
    <e v="#N/A"/>
    <x v="38"/>
    <x v="38"/>
  </r>
  <r>
    <d v="2424-06-19T00:36:00"/>
    <d v="2017-03-06T14:19:00"/>
    <d v="2017-03-06T15:49:00"/>
    <x v="32"/>
    <x v="0"/>
    <x v="591"/>
    <s v="L4122P"/>
    <x v="4"/>
    <e v="#N/A"/>
    <e v="#N/A"/>
    <x v="8"/>
    <x v="8"/>
  </r>
  <r>
    <d v="2424-06-20T00:36:00"/>
    <d v="2017-03-06T14:19:00"/>
    <d v="2017-03-06T15:49:00"/>
    <x v="32"/>
    <x v="0"/>
    <x v="591"/>
    <s v="L4122P"/>
    <x v="4"/>
    <e v="#N/A"/>
    <e v="#N/A"/>
    <x v="9"/>
    <x v="9"/>
  </r>
  <r>
    <d v="2424-06-21T00:36:00"/>
    <d v="2017-03-06T14:09:00"/>
    <d v="2017-03-06T15:02:00"/>
    <x v="49"/>
    <x v="3"/>
    <x v="1973"/>
    <s v="5043-P"/>
    <x v="15"/>
    <e v="#N/A"/>
    <e v="#N/A"/>
    <x v="29"/>
    <x v="29"/>
  </r>
  <r>
    <d v="2424-06-22T00:36:00"/>
    <d v="2017-03-06T14:09:00"/>
    <d v="2017-03-06T15:02:00"/>
    <x v="49"/>
    <x v="3"/>
    <x v="1973"/>
    <s v="5043-P"/>
    <x v="15"/>
    <e v="#N/A"/>
    <e v="#N/A"/>
    <x v="30"/>
    <x v="30"/>
  </r>
  <r>
    <d v="2424-06-23T00:36:00"/>
    <d v="2017-03-06T14:22:00"/>
    <d v="2017-03-06T14:57:00"/>
    <x v="36"/>
    <x v="6"/>
    <x v="217"/>
    <s v="A323P"/>
    <x v="15"/>
    <e v="#N/A"/>
    <e v="#N/A"/>
    <x v="29"/>
    <x v="29"/>
  </r>
  <r>
    <d v="2424-06-24T00:36:00"/>
    <d v="2017-03-06T14:22:00"/>
    <d v="2017-03-06T14:57:00"/>
    <x v="36"/>
    <x v="6"/>
    <x v="217"/>
    <s v="A323P"/>
    <x v="15"/>
    <e v="#N/A"/>
    <e v="#N/A"/>
    <x v="30"/>
    <x v="30"/>
  </r>
  <r>
    <d v="2424-06-25T00:36:00"/>
    <d v="2017-03-06T13:55:00"/>
    <d v="2017-03-06T14:54:00"/>
    <x v="74"/>
    <x v="3"/>
    <x v="888"/>
    <s v="6088-P"/>
    <x v="17"/>
    <e v="#N/A"/>
    <e v="#N/A"/>
    <x v="33"/>
    <x v="33"/>
  </r>
  <r>
    <d v="2424-06-26T00:36:00"/>
    <d v="2017-03-06T13:55:00"/>
    <d v="2017-03-06T14:54:00"/>
    <x v="74"/>
    <x v="3"/>
    <x v="888"/>
    <s v="6088-P"/>
    <x v="17"/>
    <e v="#N/A"/>
    <e v="#N/A"/>
    <x v="34"/>
    <x v="34"/>
  </r>
  <r>
    <d v="2424-06-27T00:36:00"/>
    <d v="2017-03-06T13:52:00"/>
    <d v="2017-03-06T14:16:00"/>
    <x v="90"/>
    <x v="4"/>
    <x v="1373"/>
    <s v="U48271"/>
    <x v="8"/>
    <e v="#N/A"/>
    <e v="#N/A"/>
    <x v="15"/>
    <x v="15"/>
  </r>
  <r>
    <d v="2424-06-28T00:36:00"/>
    <d v="2017-03-06T13:52:00"/>
    <d v="2017-03-06T14:16:00"/>
    <x v="90"/>
    <x v="4"/>
    <x v="1373"/>
    <s v="U48271"/>
    <x v="8"/>
    <e v="#N/A"/>
    <e v="#N/A"/>
    <x v="16"/>
    <x v="16"/>
  </r>
  <r>
    <d v="2424-06-29T00:36:00"/>
    <d v="2017-03-06T14:19:00"/>
    <d v="2017-03-06T15:19:00"/>
    <x v="92"/>
    <x v="3"/>
    <x v="346"/>
    <s v="3088-P"/>
    <x v="23"/>
    <e v="#N/A"/>
    <e v="#N/A"/>
    <x v="44"/>
    <x v="44"/>
  </r>
  <r>
    <d v="2424-06-30T00:36:00"/>
    <d v="2017-03-06T14:19:00"/>
    <d v="2017-03-06T15:19:00"/>
    <x v="92"/>
    <x v="3"/>
    <x v="346"/>
    <s v="3088-P"/>
    <x v="23"/>
    <e v="#N/A"/>
    <e v="#N/A"/>
    <x v="45"/>
    <x v="45"/>
  </r>
  <r>
    <d v="2424-07-01T00:36:00"/>
    <d v="2017-03-06T13:45:00"/>
    <d v="2017-03-06T14:04:00"/>
    <x v="28"/>
    <x v="7"/>
    <x v="1019"/>
    <s v="T7134P"/>
    <x v="20"/>
    <e v="#N/A"/>
    <e v="#N/A"/>
    <x v="39"/>
    <x v="39"/>
  </r>
  <r>
    <d v="2424-07-02T00:36:00"/>
    <d v="2017-03-06T13:45:00"/>
    <d v="2017-03-06T14:04:00"/>
    <x v="28"/>
    <x v="7"/>
    <x v="1019"/>
    <s v="T7134P"/>
    <x v="20"/>
    <e v="#N/A"/>
    <e v="#N/A"/>
    <x v="40"/>
    <x v="40"/>
  </r>
  <r>
    <d v="2424-07-03T00:36:00"/>
    <d v="2017-03-06T14:08:00"/>
    <d v="2017-03-06T14:50:00"/>
    <x v="73"/>
    <x v="3"/>
    <x v="1900"/>
    <s v="5301-P"/>
    <x v="0"/>
    <e v="#N/A"/>
    <e v="#N/A"/>
    <x v="0"/>
    <x v="0"/>
  </r>
  <r>
    <d v="2424-07-04T00:36:00"/>
    <d v="2017-03-06T14:08:00"/>
    <d v="2017-03-06T14:50:00"/>
    <x v="73"/>
    <x v="3"/>
    <x v="1900"/>
    <s v="5301-P"/>
    <x v="0"/>
    <e v="#N/A"/>
    <e v="#N/A"/>
    <x v="1"/>
    <x v="1"/>
  </r>
  <r>
    <d v="2424-07-05T00:36:00"/>
    <d v="2017-03-06T14:04:00"/>
    <d v="2017-03-06T14:53:00"/>
    <x v="33"/>
    <x v="3"/>
    <x v="1289"/>
    <s v="750P"/>
    <x v="4"/>
    <e v="#N/A"/>
    <e v="#N/A"/>
    <x v="8"/>
    <x v="8"/>
  </r>
  <r>
    <d v="2424-07-06T00:36:00"/>
    <d v="2017-03-06T14:04:00"/>
    <d v="2017-03-06T14:53:00"/>
    <x v="33"/>
    <x v="3"/>
    <x v="1289"/>
    <s v="750P"/>
    <x v="4"/>
    <e v="#N/A"/>
    <e v="#N/A"/>
    <x v="9"/>
    <x v="9"/>
  </r>
  <r>
    <d v="2424-07-07T00:36:00"/>
    <d v="2017-03-06T13:57:00"/>
    <d v="2017-03-06T14:51:00"/>
    <x v="54"/>
    <x v="6"/>
    <x v="159"/>
    <s v="A626P"/>
    <x v="15"/>
    <e v="#N/A"/>
    <e v="#N/A"/>
    <x v="29"/>
    <x v="29"/>
  </r>
  <r>
    <d v="2424-07-08T00:36:00"/>
    <d v="2017-03-06T13:57:00"/>
    <d v="2017-03-06T14:51:00"/>
    <x v="54"/>
    <x v="6"/>
    <x v="159"/>
    <s v="A626P"/>
    <x v="15"/>
    <e v="#N/A"/>
    <e v="#N/A"/>
    <x v="30"/>
    <x v="30"/>
  </r>
  <r>
    <d v="2424-07-09T00:36:00"/>
    <d v="2017-03-06T14:09:00"/>
    <d v="2017-03-06T14:34:00"/>
    <x v="23"/>
    <x v="4"/>
    <x v="428"/>
    <s v="U6254P"/>
    <x v="2"/>
    <e v="#N/A"/>
    <e v="#N/A"/>
    <x v="4"/>
    <x v="4"/>
  </r>
  <r>
    <d v="2424-07-10T00:36:00"/>
    <d v="2017-03-06T14:09:00"/>
    <d v="2017-03-06T14:34:00"/>
    <x v="23"/>
    <x v="4"/>
    <x v="428"/>
    <s v="U6254P"/>
    <x v="2"/>
    <e v="#N/A"/>
    <e v="#N/A"/>
    <x v="5"/>
    <x v="5"/>
  </r>
  <r>
    <d v="2424-07-11T00:36:00"/>
    <d v="2017-03-06T14:08:00"/>
    <d v="2017-03-06T14:39:00"/>
    <x v="112"/>
    <x v="3"/>
    <x v="1934"/>
    <s v="C808P"/>
    <x v="13"/>
    <e v="#N/A"/>
    <e v="#N/A"/>
    <x v="25"/>
    <x v="25"/>
  </r>
  <r>
    <d v="2424-07-12T00:36:00"/>
    <d v="2017-03-06T14:08:00"/>
    <d v="2017-03-06T14:39:00"/>
    <x v="112"/>
    <x v="3"/>
    <x v="1934"/>
    <s v="C808P"/>
    <x v="13"/>
    <e v="#N/A"/>
    <e v="#N/A"/>
    <x v="26"/>
    <x v="26"/>
  </r>
  <r>
    <d v="2424-07-13T00:36:00"/>
    <d v="2017-03-06T13:33:00"/>
    <d v="2017-03-06T13:44:00"/>
    <x v="105"/>
    <x v="2"/>
    <x v="723"/>
    <s v="J3303W"/>
    <x v="15"/>
    <e v="#N/A"/>
    <e v="#N/A"/>
    <x v="29"/>
    <x v="29"/>
  </r>
  <r>
    <d v="2424-07-14T00:36:00"/>
    <d v="2017-03-06T13:33:00"/>
    <d v="2017-03-06T13:44:00"/>
    <x v="105"/>
    <x v="2"/>
    <x v="723"/>
    <s v="J3303W"/>
    <x v="15"/>
    <e v="#N/A"/>
    <e v="#N/A"/>
    <x v="30"/>
    <x v="30"/>
  </r>
  <r>
    <d v="2424-07-15T00:36:00"/>
    <d v="2017-03-06T14:19:00"/>
    <d v="2017-03-06T15:23:00"/>
    <x v="4"/>
    <x v="3"/>
    <x v="1430"/>
    <s v="LDR22P"/>
    <x v="15"/>
    <e v="#N/A"/>
    <e v="#N/A"/>
    <x v="29"/>
    <x v="29"/>
  </r>
  <r>
    <d v="2424-07-16T00:36:00"/>
    <d v="2017-03-06T14:19:00"/>
    <d v="2017-03-06T15:23:00"/>
    <x v="4"/>
    <x v="3"/>
    <x v="1430"/>
    <s v="LDR22P"/>
    <x v="15"/>
    <e v="#N/A"/>
    <e v="#N/A"/>
    <x v="30"/>
    <x v="30"/>
  </r>
  <r>
    <d v="2424-07-17T00:36:00"/>
    <d v="2017-03-06T14:41:00"/>
    <d v="2017-03-06T15:23:00"/>
    <x v="82"/>
    <x v="3"/>
    <x v="992"/>
    <s v="4093-P"/>
    <x v="23"/>
    <e v="#N/A"/>
    <e v="#N/A"/>
    <x v="44"/>
    <x v="44"/>
  </r>
  <r>
    <d v="2424-07-18T00:36:00"/>
    <d v="2017-03-06T14:41:00"/>
    <d v="2017-03-06T15:23:00"/>
    <x v="82"/>
    <x v="3"/>
    <x v="992"/>
    <s v="4093-P"/>
    <x v="23"/>
    <e v="#N/A"/>
    <e v="#N/A"/>
    <x v="45"/>
    <x v="45"/>
  </r>
  <r>
    <d v="2424-07-19T00:36:00"/>
    <d v="2017-03-06T14:01:00"/>
    <d v="2017-03-06T14:42:00"/>
    <x v="92"/>
    <x v="3"/>
    <x v="956"/>
    <s v="3113-P"/>
    <x v="18"/>
    <e v="#N/A"/>
    <e v="#N/A"/>
    <x v="35"/>
    <x v="35"/>
  </r>
  <r>
    <d v="2424-07-20T00:36:00"/>
    <d v="2017-03-06T14:01:00"/>
    <d v="2017-03-06T14:42:00"/>
    <x v="92"/>
    <x v="3"/>
    <x v="956"/>
    <s v="3113-P"/>
    <x v="18"/>
    <e v="#N/A"/>
    <e v="#N/A"/>
    <x v="36"/>
    <x v="36"/>
  </r>
  <r>
    <d v="2424-07-21T00:36:00"/>
    <d v="2017-03-06T13:33:00"/>
    <d v="2017-03-06T14:30:00"/>
    <x v="43"/>
    <x v="7"/>
    <x v="1850"/>
    <s v="T8218P"/>
    <x v="22"/>
    <e v="#N/A"/>
    <e v="#N/A"/>
    <x v="43"/>
    <x v="43"/>
  </r>
  <r>
    <d v="2424-07-22T00:36:00"/>
    <d v="2017-03-06T13:59:00"/>
    <d v="2017-03-06T14:20:00"/>
    <x v="109"/>
    <x v="4"/>
    <x v="1028"/>
    <s v="U5575P"/>
    <x v="25"/>
    <e v="#N/A"/>
    <e v="#N/A"/>
    <x v="48"/>
    <x v="48"/>
  </r>
  <r>
    <d v="2424-07-23T00:36:00"/>
    <d v="2017-03-06T13:59:00"/>
    <d v="2017-03-06T14:20:00"/>
    <x v="109"/>
    <x v="4"/>
    <x v="1028"/>
    <s v="U5575P"/>
    <x v="25"/>
    <e v="#N/A"/>
    <e v="#N/A"/>
    <x v="49"/>
    <x v="49"/>
  </r>
  <r>
    <d v="2424-07-24T00:36:00"/>
    <d v="2017-03-06T13:31:00"/>
    <d v="2017-03-06T13:36:00"/>
    <x v="48"/>
    <x v="3"/>
    <x v="1608"/>
    <s v="3220-3"/>
    <x v="5"/>
    <e v="#N/A"/>
    <e v="#N/A"/>
    <x v="10"/>
    <x v="10"/>
  </r>
  <r>
    <d v="2424-07-25T00:36:00"/>
    <d v="2017-03-06T13:34:00"/>
    <d v="2017-03-06T14:07:00"/>
    <x v="112"/>
    <x v="3"/>
    <x v="2033"/>
    <s v="C811P"/>
    <x v="19"/>
    <e v="#N/A"/>
    <e v="#N/A"/>
    <x v="37"/>
    <x v="37"/>
  </r>
  <r>
    <d v="2424-07-26T00:36:00"/>
    <d v="2017-03-06T13:34:00"/>
    <d v="2017-03-06T14:07:00"/>
    <x v="112"/>
    <x v="3"/>
    <x v="2033"/>
    <s v="C811P"/>
    <x v="19"/>
    <e v="#N/A"/>
    <e v="#N/A"/>
    <x v="38"/>
    <x v="38"/>
  </r>
  <r>
    <d v="2424-07-27T00:36:00"/>
    <d v="2017-03-06T13:44:00"/>
    <d v="2017-03-06T14:23:00"/>
    <x v="88"/>
    <x v="8"/>
    <x v="599"/>
    <s v="X3225"/>
    <x v="20"/>
    <e v="#N/A"/>
    <e v="#N/A"/>
    <x v="39"/>
    <x v="39"/>
  </r>
  <r>
    <d v="2424-07-28T00:36:00"/>
    <d v="2017-03-06T13:44:00"/>
    <d v="2017-03-06T14:23:00"/>
    <x v="88"/>
    <x v="8"/>
    <x v="599"/>
    <s v="X3225"/>
    <x v="20"/>
    <e v="#N/A"/>
    <e v="#N/A"/>
    <x v="40"/>
    <x v="40"/>
  </r>
  <r>
    <d v="2424-07-29T00:36:00"/>
    <d v="2017-03-06T13:29:00"/>
    <d v="2017-03-06T14:20:00"/>
    <x v="89"/>
    <x v="0"/>
    <x v="1107"/>
    <s v="L4310P"/>
    <x v="16"/>
    <e v="#N/A"/>
    <e v="#N/A"/>
    <x v="31"/>
    <x v="31"/>
  </r>
  <r>
    <d v="2424-07-30T00:36:00"/>
    <d v="2017-03-06T13:29:00"/>
    <d v="2017-03-06T14:20:00"/>
    <x v="89"/>
    <x v="0"/>
    <x v="1107"/>
    <s v="L4310P"/>
    <x v="16"/>
    <e v="#N/A"/>
    <e v="#N/A"/>
    <x v="32"/>
    <x v="32"/>
  </r>
  <r>
    <d v="2424-07-31T00:36:00"/>
    <d v="2017-03-06T13:20:00"/>
    <d v="2017-03-06T13:40:00"/>
    <x v="105"/>
    <x v="2"/>
    <x v="1209"/>
    <s v="J3307P"/>
    <x v="18"/>
    <e v="#N/A"/>
    <e v="#N/A"/>
    <x v="35"/>
    <x v="35"/>
  </r>
  <r>
    <d v="2424-08-01T00:36:00"/>
    <d v="2017-03-06T13:20:00"/>
    <d v="2017-03-06T13:40:00"/>
    <x v="105"/>
    <x v="2"/>
    <x v="1209"/>
    <s v="J3307P"/>
    <x v="18"/>
    <e v="#N/A"/>
    <e v="#N/A"/>
    <x v="36"/>
    <x v="36"/>
  </r>
  <r>
    <d v="2424-08-02T00:36:00"/>
    <d v="2017-03-06T13:45:00"/>
    <d v="2017-03-06T14:20:00"/>
    <x v="15"/>
    <x v="4"/>
    <x v="422"/>
    <s v="U38462"/>
    <x v="15"/>
    <e v="#N/A"/>
    <e v="#N/A"/>
    <x v="29"/>
    <x v="29"/>
  </r>
  <r>
    <d v="2424-08-03T00:36:00"/>
    <d v="2017-03-06T13:45:00"/>
    <d v="2017-03-06T14:20:00"/>
    <x v="15"/>
    <x v="4"/>
    <x v="422"/>
    <s v="U38462"/>
    <x v="15"/>
    <e v="#N/A"/>
    <e v="#N/A"/>
    <x v="30"/>
    <x v="30"/>
  </r>
  <r>
    <d v="2424-08-04T00:36:00"/>
    <d v="2017-03-06T13:26:00"/>
    <d v="2017-03-06T14:14:00"/>
    <x v="78"/>
    <x v="5"/>
    <x v="1558"/>
    <s v="W3214P"/>
    <x v="15"/>
    <e v="#N/A"/>
    <e v="#N/A"/>
    <x v="29"/>
    <x v="29"/>
  </r>
  <r>
    <d v="2424-08-05T00:36:00"/>
    <d v="2017-03-06T13:26:00"/>
    <d v="2017-03-06T14:14:00"/>
    <x v="78"/>
    <x v="5"/>
    <x v="1558"/>
    <s v="W3214P"/>
    <x v="15"/>
    <e v="#N/A"/>
    <e v="#N/A"/>
    <x v="30"/>
    <x v="30"/>
  </r>
  <r>
    <d v="2424-08-06T00:36:00"/>
    <d v="2017-03-06T15:27:00"/>
    <d v="2017-03-06T17:19:00"/>
    <x v="14"/>
    <x v="6"/>
    <x v="457"/>
    <s v="A504P"/>
    <x v="24"/>
    <e v="#N/A"/>
    <e v="#N/A"/>
    <x v="46"/>
    <x v="46"/>
  </r>
  <r>
    <d v="2424-08-07T00:36:00"/>
    <d v="2017-03-06T15:27:00"/>
    <d v="2017-03-06T17:19:00"/>
    <x v="14"/>
    <x v="6"/>
    <x v="457"/>
    <s v="A504P"/>
    <x v="24"/>
    <e v="#N/A"/>
    <e v="#N/A"/>
    <x v="47"/>
    <x v="47"/>
  </r>
  <r>
    <d v="2424-08-08T00:36:00"/>
    <d v="2017-03-06T13:09:00"/>
    <d v="2017-03-06T13:49:00"/>
    <x v="79"/>
    <x v="0"/>
    <x v="1010"/>
    <s v="L4334P"/>
    <x v="11"/>
    <e v="#N/A"/>
    <e v="#N/A"/>
    <x v="21"/>
    <x v="21"/>
  </r>
  <r>
    <d v="2424-08-09T00:36:00"/>
    <d v="2017-03-06T13:09:00"/>
    <d v="2017-03-06T13:49:00"/>
    <x v="79"/>
    <x v="0"/>
    <x v="1010"/>
    <s v="L4334P"/>
    <x v="11"/>
    <e v="#N/A"/>
    <e v="#N/A"/>
    <x v="22"/>
    <x v="22"/>
  </r>
  <r>
    <d v="2424-08-10T00:36:00"/>
    <d v="2017-03-06T13:32:00"/>
    <d v="2017-03-06T14:18:00"/>
    <x v="76"/>
    <x v="4"/>
    <x v="251"/>
    <s v="U68341"/>
    <x v="17"/>
    <e v="#N/A"/>
    <e v="#N/A"/>
    <x v="33"/>
    <x v="33"/>
  </r>
  <r>
    <d v="2424-08-11T00:36:00"/>
    <d v="2017-03-06T13:32:00"/>
    <d v="2017-03-06T14:18:00"/>
    <x v="76"/>
    <x v="4"/>
    <x v="251"/>
    <s v="U68341"/>
    <x v="17"/>
    <e v="#N/A"/>
    <e v="#N/A"/>
    <x v="34"/>
    <x v="34"/>
  </r>
  <r>
    <d v="2424-08-12T00:36:00"/>
    <d v="2017-03-06T13:02:00"/>
    <d v="2017-03-06T13:54:00"/>
    <x v="36"/>
    <x v="6"/>
    <x v="153"/>
    <s v="A321P"/>
    <x v="25"/>
    <e v="#N/A"/>
    <e v="#N/A"/>
    <x v="48"/>
    <x v="48"/>
  </r>
  <r>
    <d v="2424-08-13T00:36:00"/>
    <d v="2017-03-06T13:02:00"/>
    <d v="2017-03-06T13:54:00"/>
    <x v="36"/>
    <x v="6"/>
    <x v="153"/>
    <s v="A321P"/>
    <x v="25"/>
    <e v="#N/A"/>
    <e v="#N/A"/>
    <x v="49"/>
    <x v="49"/>
  </r>
  <r>
    <d v="2424-08-14T00:36:00"/>
    <d v="2017-03-06T13:16:00"/>
    <d v="2017-03-06T14:11:00"/>
    <x v="78"/>
    <x v="5"/>
    <x v="1179"/>
    <s v="W3212P"/>
    <x v="14"/>
    <e v="#N/A"/>
    <e v="#N/A"/>
    <x v="27"/>
    <x v="27"/>
  </r>
  <r>
    <d v="2424-08-15T00:36:00"/>
    <d v="2017-03-06T13:16:00"/>
    <d v="2017-03-06T14:11:00"/>
    <x v="78"/>
    <x v="5"/>
    <x v="1179"/>
    <s v="W3212P"/>
    <x v="14"/>
    <e v="#N/A"/>
    <e v="#N/A"/>
    <x v="28"/>
    <x v="28"/>
  </r>
  <r>
    <d v="2424-08-16T00:36:00"/>
    <d v="2017-03-06T13:10:00"/>
    <d v="2017-03-06T14:06:00"/>
    <x v="85"/>
    <x v="3"/>
    <x v="284"/>
    <s v="2006-W"/>
    <x v="23"/>
    <e v="#N/A"/>
    <e v="#N/A"/>
    <x v="44"/>
    <x v="44"/>
  </r>
  <r>
    <d v="2424-08-17T00:36:00"/>
    <d v="2017-03-06T13:10:00"/>
    <d v="2017-03-06T14:06:00"/>
    <x v="85"/>
    <x v="3"/>
    <x v="284"/>
    <s v="2006-W"/>
    <x v="23"/>
    <e v="#N/A"/>
    <e v="#N/A"/>
    <x v="45"/>
    <x v="45"/>
  </r>
  <r>
    <d v="2424-08-18T00:36:00"/>
    <d v="2017-03-06T12:56:00"/>
    <d v="2017-03-06T13:42:00"/>
    <x v="90"/>
    <x v="4"/>
    <x v="292"/>
    <s v="U48402"/>
    <x v="4"/>
    <e v="#N/A"/>
    <e v="#N/A"/>
    <x v="8"/>
    <x v="8"/>
  </r>
  <r>
    <d v="2424-08-19T00:36:00"/>
    <d v="2017-03-06T12:56:00"/>
    <d v="2017-03-06T13:42:00"/>
    <x v="90"/>
    <x v="4"/>
    <x v="292"/>
    <s v="U48402"/>
    <x v="4"/>
    <e v="#N/A"/>
    <e v="#N/A"/>
    <x v="9"/>
    <x v="9"/>
  </r>
  <r>
    <d v="2424-08-20T00:36:00"/>
    <d v="2017-03-06T13:28:00"/>
    <d v="2017-03-06T14:08:00"/>
    <x v="112"/>
    <x v="3"/>
    <x v="1738"/>
    <s v="C848P"/>
    <x v="8"/>
    <e v="#N/A"/>
    <e v="#N/A"/>
    <x v="15"/>
    <x v="15"/>
  </r>
  <r>
    <d v="2424-08-21T00:36:00"/>
    <d v="2017-03-06T13:28:00"/>
    <d v="2017-03-06T14:08:00"/>
    <x v="112"/>
    <x v="3"/>
    <x v="1738"/>
    <s v="C848P"/>
    <x v="8"/>
    <e v="#N/A"/>
    <e v="#N/A"/>
    <x v="16"/>
    <x v="16"/>
  </r>
  <r>
    <d v="2424-08-22T00:36:00"/>
    <d v="2017-03-06T13:01:00"/>
    <d v="2017-03-06T13:54:00"/>
    <x v="82"/>
    <x v="3"/>
    <x v="1363"/>
    <s v="4074-W"/>
    <x v="5"/>
    <e v="#N/A"/>
    <e v="#N/A"/>
    <x v="10"/>
    <x v="10"/>
  </r>
  <r>
    <d v="2424-08-23T00:36:00"/>
    <d v="2017-03-06T14:33:00"/>
    <d v="2017-03-06T15:03:00"/>
    <x v="14"/>
    <x v="6"/>
    <x v="1672"/>
    <s v="A531P"/>
    <x v="14"/>
    <e v="#N/A"/>
    <e v="#N/A"/>
    <x v="27"/>
    <x v="27"/>
  </r>
  <r>
    <d v="2424-08-24T00:36:00"/>
    <d v="2017-03-06T14:33:00"/>
    <d v="2017-03-06T15:03:00"/>
    <x v="14"/>
    <x v="6"/>
    <x v="1672"/>
    <s v="A531P"/>
    <x v="14"/>
    <e v="#N/A"/>
    <e v="#N/A"/>
    <x v="28"/>
    <x v="28"/>
  </r>
  <r>
    <d v="2424-08-25T00:36:00"/>
    <d v="2017-03-06T12:54:00"/>
    <d v="2017-03-06T13:29:00"/>
    <x v="80"/>
    <x v="7"/>
    <x v="1752"/>
    <s v="T9223P"/>
    <x v="9"/>
    <e v="#N/A"/>
    <e v="#N/A"/>
    <x v="17"/>
    <x v="17"/>
  </r>
  <r>
    <d v="2424-08-26T00:36:00"/>
    <d v="2017-03-06T12:54:00"/>
    <d v="2017-03-06T13:29:00"/>
    <x v="80"/>
    <x v="7"/>
    <x v="1752"/>
    <s v="T9223P"/>
    <x v="9"/>
    <e v="#N/A"/>
    <e v="#N/A"/>
    <x v="18"/>
    <x v="18"/>
  </r>
  <r>
    <d v="2424-08-27T00:36:00"/>
    <d v="2017-03-06T13:06:00"/>
    <d v="2017-03-06T13:36:00"/>
    <x v="75"/>
    <x v="2"/>
    <x v="218"/>
    <s v="J4108P"/>
    <x v="11"/>
    <e v="#N/A"/>
    <e v="#N/A"/>
    <x v="21"/>
    <x v="21"/>
  </r>
  <r>
    <d v="2424-08-28T00:36:00"/>
    <d v="2017-03-06T13:06:00"/>
    <d v="2017-03-06T13:36:00"/>
    <x v="75"/>
    <x v="2"/>
    <x v="218"/>
    <s v="J4108P"/>
    <x v="11"/>
    <e v="#N/A"/>
    <e v="#N/A"/>
    <x v="22"/>
    <x v="22"/>
  </r>
  <r>
    <d v="2424-08-29T00:36:00"/>
    <d v="2017-03-07T05:50:00"/>
    <d v="2017-03-07T06:14:00"/>
    <x v="62"/>
    <x v="0"/>
    <x v="705"/>
    <s v="L2215P"/>
    <x v="24"/>
    <e v="#N/A"/>
    <e v="#N/A"/>
    <x v="46"/>
    <x v="46"/>
  </r>
  <r>
    <d v="2424-08-30T00:36:00"/>
    <d v="2017-03-07T05:50:00"/>
    <d v="2017-03-07T06:14:00"/>
    <x v="62"/>
    <x v="0"/>
    <x v="705"/>
    <s v="L2215P"/>
    <x v="24"/>
    <e v="#N/A"/>
    <e v="#N/A"/>
    <x v="47"/>
    <x v="47"/>
  </r>
  <r>
    <d v="2424-08-31T00:36:00"/>
    <d v="2017-03-06T13:17:00"/>
    <d v="2017-03-06T13:59:00"/>
    <x v="44"/>
    <x v="0"/>
    <x v="961"/>
    <s v="L5106P"/>
    <x v="23"/>
    <e v="#N/A"/>
    <e v="#N/A"/>
    <x v="44"/>
    <x v="44"/>
  </r>
  <r>
    <d v="2424-09-01T00:36:00"/>
    <d v="2017-03-06T13:17:00"/>
    <d v="2017-03-06T13:59:00"/>
    <x v="44"/>
    <x v="0"/>
    <x v="961"/>
    <s v="L5106P"/>
    <x v="23"/>
    <e v="#N/A"/>
    <e v="#N/A"/>
    <x v="45"/>
    <x v="45"/>
  </r>
  <r>
    <d v="2424-09-02T00:36:00"/>
    <d v="2017-03-06T13:15:00"/>
    <d v="2017-03-06T13:34:00"/>
    <x v="109"/>
    <x v="4"/>
    <x v="1046"/>
    <s v="U5579P"/>
    <x v="5"/>
    <e v="#N/A"/>
    <e v="#N/A"/>
    <x v="10"/>
    <x v="10"/>
  </r>
  <r>
    <d v="2424-09-03T00:36:00"/>
    <d v="2017-03-06T13:07:00"/>
    <d v="2017-03-06T13:50:00"/>
    <x v="96"/>
    <x v="4"/>
    <x v="1950"/>
    <s v="C3C28P"/>
    <x v="6"/>
    <e v="#N/A"/>
    <e v="#N/A"/>
    <x v="11"/>
    <x v="11"/>
  </r>
  <r>
    <d v="2424-09-04T00:36:00"/>
    <d v="2017-03-06T13:07:00"/>
    <d v="2017-03-06T13:50:00"/>
    <x v="96"/>
    <x v="4"/>
    <x v="1950"/>
    <s v="C3C28P"/>
    <x v="6"/>
    <e v="#N/A"/>
    <e v="#N/A"/>
    <x v="12"/>
    <x v="12"/>
  </r>
  <r>
    <d v="2424-09-05T00:36:00"/>
    <d v="2017-03-06T21:42:00"/>
    <d v="2017-03-06T22:45:00"/>
    <x v="98"/>
    <x v="6"/>
    <x v="1630"/>
    <s v="A435P"/>
    <x v="10"/>
    <e v="#N/A"/>
    <e v="#N/A"/>
    <x v="19"/>
    <x v="19"/>
  </r>
  <r>
    <d v="2424-09-06T00:36:00"/>
    <d v="2017-03-06T21:42:00"/>
    <d v="2017-03-06T22:45:00"/>
    <x v="98"/>
    <x v="6"/>
    <x v="1630"/>
    <s v="A435P"/>
    <x v="10"/>
    <e v="#N/A"/>
    <e v="#N/A"/>
    <x v="20"/>
    <x v="20"/>
  </r>
  <r>
    <d v="2424-09-07T00:36:00"/>
    <d v="2017-03-06T12:43:00"/>
    <d v="2017-03-06T13:26:00"/>
    <x v="17"/>
    <x v="0"/>
    <x v="1499"/>
    <s v="L3311P"/>
    <x v="3"/>
    <e v="#N/A"/>
    <e v="#N/A"/>
    <x v="6"/>
    <x v="6"/>
  </r>
  <r>
    <d v="2424-09-08T00:36:00"/>
    <d v="2017-03-06T12:43:00"/>
    <d v="2017-03-06T13:26:00"/>
    <x v="17"/>
    <x v="0"/>
    <x v="1499"/>
    <s v="L3311P"/>
    <x v="3"/>
    <e v="#N/A"/>
    <e v="#N/A"/>
    <x v="7"/>
    <x v="7"/>
  </r>
  <r>
    <d v="2424-09-09T00:36:00"/>
    <d v="2017-03-06T12:41:00"/>
    <d v="2017-03-06T13:36:00"/>
    <x v="74"/>
    <x v="3"/>
    <x v="1568"/>
    <s v="6093-P"/>
    <x v="20"/>
    <e v="#N/A"/>
    <e v="#N/A"/>
    <x v="39"/>
    <x v="39"/>
  </r>
  <r>
    <d v="2424-09-10T00:36:00"/>
    <d v="2017-03-06T12:41:00"/>
    <d v="2017-03-06T13:36:00"/>
    <x v="74"/>
    <x v="3"/>
    <x v="1568"/>
    <s v="6093-P"/>
    <x v="20"/>
    <e v="#N/A"/>
    <e v="#N/A"/>
    <x v="40"/>
    <x v="40"/>
  </r>
  <r>
    <d v="2424-09-11T00:36:00"/>
    <d v="2017-03-06T12:49:00"/>
    <d v="2017-03-06T13:09:00"/>
    <x v="109"/>
    <x v="4"/>
    <x v="891"/>
    <s v="U5573P"/>
    <x v="4"/>
    <e v="#N/A"/>
    <e v="#N/A"/>
    <x v="8"/>
    <x v="8"/>
  </r>
  <r>
    <d v="2424-09-12T00:36:00"/>
    <d v="2017-03-06T12:49:00"/>
    <d v="2017-03-06T13:09:00"/>
    <x v="109"/>
    <x v="4"/>
    <x v="891"/>
    <s v="U5573P"/>
    <x v="4"/>
    <e v="#N/A"/>
    <e v="#N/A"/>
    <x v="9"/>
    <x v="9"/>
  </r>
  <r>
    <d v="2424-09-13T00:36:00"/>
    <d v="2017-03-06T13:28:00"/>
    <d v="2017-03-06T14:31:00"/>
    <x v="67"/>
    <x v="2"/>
    <x v="1632"/>
    <s v="J4514P"/>
    <x v="25"/>
    <e v="#N/A"/>
    <e v="#N/A"/>
    <x v="48"/>
    <x v="48"/>
  </r>
  <r>
    <d v="2424-09-14T00:36:00"/>
    <d v="2017-03-06T13:28:00"/>
    <d v="2017-03-06T14:31:00"/>
    <x v="67"/>
    <x v="2"/>
    <x v="1632"/>
    <s v="J4514P"/>
    <x v="25"/>
    <e v="#N/A"/>
    <e v="#N/A"/>
    <x v="49"/>
    <x v="49"/>
  </r>
  <r>
    <d v="2424-09-15T00:36:00"/>
    <d v="2017-03-06T12:33:00"/>
    <d v="2017-03-06T13:16:00"/>
    <x v="96"/>
    <x v="4"/>
    <x v="1972"/>
    <s v="C3A05P"/>
    <x v="22"/>
    <e v="#N/A"/>
    <e v="#N/A"/>
    <x v="43"/>
    <x v="43"/>
  </r>
  <r>
    <d v="2424-09-16T00:36:00"/>
    <d v="2017-03-06T12:59:00"/>
    <d v="2017-03-06T13:19:00"/>
    <x v="105"/>
    <x v="2"/>
    <x v="624"/>
    <s v="J3302D"/>
    <x v="13"/>
    <e v="#N/A"/>
    <e v="#N/A"/>
    <x v="25"/>
    <x v="25"/>
  </r>
  <r>
    <d v="2424-09-17T00:36:00"/>
    <d v="2017-03-06T12:59:00"/>
    <d v="2017-03-06T13:19:00"/>
    <x v="105"/>
    <x v="2"/>
    <x v="624"/>
    <s v="J3302D"/>
    <x v="13"/>
    <e v="#N/A"/>
    <e v="#N/A"/>
    <x v="26"/>
    <x v="26"/>
  </r>
  <r>
    <d v="2424-09-18T00:36:00"/>
    <d v="2017-03-06T12:21:00"/>
    <d v="2017-03-06T12:52:00"/>
    <x v="13"/>
    <x v="3"/>
    <x v="803"/>
    <s v="G125-1"/>
    <x v="9"/>
    <e v="#N/A"/>
    <e v="#N/A"/>
    <x v="17"/>
    <x v="17"/>
  </r>
  <r>
    <d v="2424-09-19T00:36:00"/>
    <d v="2017-03-06T12:21:00"/>
    <d v="2017-03-06T12:52:00"/>
    <x v="13"/>
    <x v="3"/>
    <x v="803"/>
    <s v="G125-1"/>
    <x v="9"/>
    <e v="#N/A"/>
    <e v="#N/A"/>
    <x v="18"/>
    <x v="18"/>
  </r>
  <r>
    <d v="2424-09-20T00:36:00"/>
    <d v="2017-03-06T13:14:00"/>
    <d v="2017-03-06T13:34:00"/>
    <x v="73"/>
    <x v="3"/>
    <x v="502"/>
    <s v="5307-P"/>
    <x v="0"/>
    <e v="#N/A"/>
    <e v="#N/A"/>
    <x v="0"/>
    <x v="0"/>
  </r>
  <r>
    <d v="2424-09-21T00:36:00"/>
    <d v="2017-03-06T13:14:00"/>
    <d v="2017-03-06T13:34:00"/>
    <x v="73"/>
    <x v="3"/>
    <x v="502"/>
    <s v="5307-P"/>
    <x v="0"/>
    <e v="#N/A"/>
    <e v="#N/A"/>
    <x v="1"/>
    <x v="1"/>
  </r>
  <r>
    <d v="2424-09-22T00:36:00"/>
    <d v="2017-03-06T12:26:00"/>
    <d v="2017-03-06T13:12:00"/>
    <x v="45"/>
    <x v="2"/>
    <x v="381"/>
    <s v="J2508D"/>
    <x v="2"/>
    <e v="#N/A"/>
    <e v="#N/A"/>
    <x v="4"/>
    <x v="4"/>
  </r>
  <r>
    <d v="2424-09-23T00:36:00"/>
    <d v="2017-03-06T12:26:00"/>
    <d v="2017-03-06T13:12:00"/>
    <x v="45"/>
    <x v="2"/>
    <x v="381"/>
    <s v="J2508D"/>
    <x v="2"/>
    <e v="#N/A"/>
    <e v="#N/A"/>
    <x v="5"/>
    <x v="5"/>
  </r>
  <r>
    <d v="2424-09-24T00:36:00"/>
    <d v="2017-03-06T12:38:00"/>
    <d v="2017-03-06T13:15:00"/>
    <x v="7"/>
    <x v="1"/>
    <x v="46"/>
    <s v="NC428P"/>
    <x v="21"/>
    <e v="#N/A"/>
    <e v="#N/A"/>
    <x v="41"/>
    <x v="41"/>
  </r>
  <r>
    <d v="2424-09-25T00:36:00"/>
    <d v="2017-03-06T12:38:00"/>
    <d v="2017-03-06T13:15:00"/>
    <x v="7"/>
    <x v="1"/>
    <x v="46"/>
    <s v="NC428P"/>
    <x v="21"/>
    <e v="#N/A"/>
    <e v="#N/A"/>
    <x v="42"/>
    <x v="42"/>
  </r>
  <r>
    <d v="2424-09-26T00:36:00"/>
    <d v="2017-03-06T13:32:00"/>
    <d v="2017-03-06T13:58:00"/>
    <x v="86"/>
    <x v="0"/>
    <x v="1205"/>
    <s v="L4106P"/>
    <x v="13"/>
    <e v="#N/A"/>
    <e v="#N/A"/>
    <x v="25"/>
    <x v="25"/>
  </r>
  <r>
    <d v="2424-09-27T00:36:00"/>
    <d v="2017-03-06T13:32:00"/>
    <d v="2017-03-06T13:58:00"/>
    <x v="86"/>
    <x v="0"/>
    <x v="1205"/>
    <s v="L4106P"/>
    <x v="13"/>
    <e v="#N/A"/>
    <e v="#N/A"/>
    <x v="26"/>
    <x v="26"/>
  </r>
  <r>
    <d v="2424-09-28T00:36:00"/>
    <d v="2017-03-06T12:43:00"/>
    <d v="2017-03-06T13:21:00"/>
    <x v="44"/>
    <x v="0"/>
    <x v="252"/>
    <s v="L5108P"/>
    <x v="20"/>
    <e v="#N/A"/>
    <e v="#N/A"/>
    <x v="39"/>
    <x v="39"/>
  </r>
  <r>
    <d v="2424-09-29T00:36:00"/>
    <d v="2017-03-06T12:43:00"/>
    <d v="2017-03-06T13:21:00"/>
    <x v="44"/>
    <x v="0"/>
    <x v="252"/>
    <s v="L5108P"/>
    <x v="20"/>
    <e v="#N/A"/>
    <e v="#N/A"/>
    <x v="40"/>
    <x v="40"/>
  </r>
  <r>
    <d v="2424-09-30T00:36:00"/>
    <d v="2017-03-06T12:22:00"/>
    <d v="2017-03-06T12:59:00"/>
    <x v="70"/>
    <x v="3"/>
    <x v="200"/>
    <s v="870P"/>
    <x v="5"/>
    <e v="#N/A"/>
    <e v="#N/A"/>
    <x v="10"/>
    <x v="10"/>
  </r>
  <r>
    <d v="2424-10-01T00:36:00"/>
    <d v="2017-03-06T19:53:00"/>
    <d v="2017-03-06T20:37:00"/>
    <x v="86"/>
    <x v="0"/>
    <x v="536"/>
    <s v="L4108P"/>
    <x v="17"/>
    <e v="#N/A"/>
    <e v="#N/A"/>
    <x v="33"/>
    <x v="33"/>
  </r>
  <r>
    <d v="2424-10-02T00:36:00"/>
    <d v="2017-03-06T19:53:00"/>
    <d v="2017-03-06T20:37:00"/>
    <x v="86"/>
    <x v="0"/>
    <x v="536"/>
    <s v="L4108P"/>
    <x v="17"/>
    <e v="#N/A"/>
    <e v="#N/A"/>
    <x v="34"/>
    <x v="34"/>
  </r>
  <r>
    <d v="2424-10-03T00:36:00"/>
    <d v="2017-03-06T12:33:00"/>
    <d v="2017-03-06T13:19:00"/>
    <x v="53"/>
    <x v="3"/>
    <x v="1323"/>
    <s v="3020-W"/>
    <x v="22"/>
    <e v="#N/A"/>
    <e v="#N/A"/>
    <x v="43"/>
    <x v="43"/>
  </r>
  <r>
    <d v="2424-10-04T00:36:00"/>
    <d v="2017-03-06T12:34:00"/>
    <d v="2017-03-06T13:31:00"/>
    <x v="71"/>
    <x v="6"/>
    <x v="579"/>
    <s v="A243P"/>
    <x v="17"/>
    <e v="#N/A"/>
    <e v="#N/A"/>
    <x v="33"/>
    <x v="33"/>
  </r>
  <r>
    <d v="2424-10-05T00:36:00"/>
    <d v="2017-03-06T12:34:00"/>
    <d v="2017-03-06T13:31:00"/>
    <x v="71"/>
    <x v="6"/>
    <x v="579"/>
    <s v="A243P"/>
    <x v="17"/>
    <e v="#N/A"/>
    <e v="#N/A"/>
    <x v="34"/>
    <x v="34"/>
  </r>
  <r>
    <d v="2424-10-06T00:36:00"/>
    <d v="2017-03-06T13:11:00"/>
    <d v="2017-03-06T14:32:00"/>
    <x v="54"/>
    <x v="6"/>
    <x v="1486"/>
    <s v="A625P"/>
    <x v="20"/>
    <e v="#N/A"/>
    <e v="#N/A"/>
    <x v="39"/>
    <x v="39"/>
  </r>
  <r>
    <d v="2424-10-07T00:36:00"/>
    <d v="2017-03-06T13:11:00"/>
    <d v="2017-03-06T14:32:00"/>
    <x v="54"/>
    <x v="6"/>
    <x v="1486"/>
    <s v="A625P"/>
    <x v="20"/>
    <e v="#N/A"/>
    <e v="#N/A"/>
    <x v="40"/>
    <x v="40"/>
  </r>
  <r>
    <d v="2424-10-08T00:36:00"/>
    <d v="2017-03-06T12:53:00"/>
    <d v="2017-03-06T13:44:00"/>
    <x v="26"/>
    <x v="3"/>
    <x v="1664"/>
    <s v="B568-P"/>
    <x v="18"/>
    <e v="#N/A"/>
    <e v="#N/A"/>
    <x v="35"/>
    <x v="35"/>
  </r>
  <r>
    <d v="2424-10-09T00:36:00"/>
    <d v="2017-03-06T12:53:00"/>
    <d v="2017-03-06T13:44:00"/>
    <x v="26"/>
    <x v="3"/>
    <x v="1664"/>
    <s v="B568-P"/>
    <x v="18"/>
    <e v="#N/A"/>
    <e v="#N/A"/>
    <x v="36"/>
    <x v="36"/>
  </r>
  <r>
    <d v="2424-10-10T00:36:00"/>
    <d v="2017-03-06T12:14:00"/>
    <d v="2017-03-06T12:33:00"/>
    <x v="39"/>
    <x v="3"/>
    <x v="2035"/>
    <s v="5209-P"/>
    <x v="6"/>
    <e v="#N/A"/>
    <e v="#N/A"/>
    <x v="11"/>
    <x v="11"/>
  </r>
  <r>
    <d v="2424-10-11T00:36:00"/>
    <d v="2017-03-06T12:14:00"/>
    <d v="2017-03-06T12:33:00"/>
    <x v="39"/>
    <x v="3"/>
    <x v="2035"/>
    <s v="5209-P"/>
    <x v="6"/>
    <e v="#N/A"/>
    <e v="#N/A"/>
    <x v="12"/>
    <x v="12"/>
  </r>
  <r>
    <d v="2424-10-12T00:36:00"/>
    <d v="2017-03-06T12:21:00"/>
    <d v="2017-03-06T13:13:00"/>
    <x v="120"/>
    <x v="0"/>
    <x v="2181"/>
    <s v="L7108P"/>
    <x v="0"/>
    <e v="#N/A"/>
    <e v="#N/A"/>
    <x v="0"/>
    <x v="0"/>
  </r>
  <r>
    <d v="2424-10-13T00:36:00"/>
    <d v="2017-03-06T12:21:00"/>
    <d v="2017-03-06T13:13:00"/>
    <x v="120"/>
    <x v="0"/>
    <x v="2181"/>
    <s v="L7108P"/>
    <x v="0"/>
    <e v="#N/A"/>
    <e v="#N/A"/>
    <x v="1"/>
    <x v="1"/>
  </r>
  <r>
    <d v="2424-10-14T00:36:00"/>
    <d v="2017-03-06T12:47:00"/>
    <d v="2017-03-06T13:20:00"/>
    <x v="12"/>
    <x v="2"/>
    <x v="853"/>
    <s v="J3510P"/>
    <x v="11"/>
    <e v="#N/A"/>
    <e v="#N/A"/>
    <x v="21"/>
    <x v="21"/>
  </r>
  <r>
    <d v="2424-10-15T00:36:00"/>
    <d v="2017-03-06T12:47:00"/>
    <d v="2017-03-06T13:20:00"/>
    <x v="12"/>
    <x v="2"/>
    <x v="853"/>
    <s v="J3510P"/>
    <x v="11"/>
    <e v="#N/A"/>
    <e v="#N/A"/>
    <x v="22"/>
    <x v="22"/>
  </r>
  <r>
    <d v="2424-10-16T00:36:00"/>
    <d v="2017-03-06T13:08:00"/>
    <d v="2017-03-06T13:26:00"/>
    <x v="8"/>
    <x v="2"/>
    <x v="453"/>
    <s v="J5304W"/>
    <x v="1"/>
    <e v="#N/A"/>
    <e v="#N/A"/>
    <x v="2"/>
    <x v="2"/>
  </r>
  <r>
    <d v="2424-10-17T00:36:00"/>
    <d v="2017-03-06T13:08:00"/>
    <d v="2017-03-06T13:26:00"/>
    <x v="8"/>
    <x v="2"/>
    <x v="453"/>
    <s v="J5304W"/>
    <x v="1"/>
    <e v="#N/A"/>
    <e v="#N/A"/>
    <x v="3"/>
    <x v="3"/>
  </r>
  <r>
    <d v="2424-10-18T00:36:00"/>
    <d v="2017-03-06T13:02:00"/>
    <d v="2017-03-06T14:13:00"/>
    <x v="84"/>
    <x v="2"/>
    <x v="1571"/>
    <s v="J2802P"/>
    <x v="10"/>
    <e v="#N/A"/>
    <e v="#N/A"/>
    <x v="19"/>
    <x v="19"/>
  </r>
  <r>
    <d v="2424-10-19T00:36:00"/>
    <d v="2017-03-06T13:02:00"/>
    <d v="2017-03-06T14:13:00"/>
    <x v="84"/>
    <x v="2"/>
    <x v="1571"/>
    <s v="J2802P"/>
    <x v="10"/>
    <e v="#N/A"/>
    <e v="#N/A"/>
    <x v="20"/>
    <x v="20"/>
  </r>
  <r>
    <d v="2424-10-20T00:36:00"/>
    <d v="2017-03-06T12:26:00"/>
    <d v="2017-03-06T12:46:00"/>
    <x v="109"/>
    <x v="4"/>
    <x v="790"/>
    <s v="U5583P"/>
    <x v="19"/>
    <e v="#N/A"/>
    <e v="#N/A"/>
    <x v="37"/>
    <x v="37"/>
  </r>
  <r>
    <d v="2424-10-21T00:36:00"/>
    <d v="2017-03-06T12:26:00"/>
    <d v="2017-03-06T12:46:00"/>
    <x v="109"/>
    <x v="4"/>
    <x v="790"/>
    <s v="U5583P"/>
    <x v="19"/>
    <e v="#N/A"/>
    <e v="#N/A"/>
    <x v="38"/>
    <x v="38"/>
  </r>
  <r>
    <d v="2424-10-22T00:36:00"/>
    <d v="2017-03-06T12:12:00"/>
    <d v="2017-03-06T12:23:00"/>
    <x v="105"/>
    <x v="2"/>
    <x v="1219"/>
    <s v="J3301W"/>
    <x v="4"/>
    <e v="#N/A"/>
    <e v="#N/A"/>
    <x v="8"/>
    <x v="8"/>
  </r>
  <r>
    <d v="2424-10-23T00:36:00"/>
    <d v="2017-03-06T12:12:00"/>
    <d v="2017-03-06T12:23:00"/>
    <x v="105"/>
    <x v="2"/>
    <x v="1219"/>
    <s v="J3301W"/>
    <x v="4"/>
    <e v="#N/A"/>
    <e v="#N/A"/>
    <x v="9"/>
    <x v="9"/>
  </r>
  <r>
    <d v="2424-10-24T00:36:00"/>
    <d v="2017-03-06T19:58:00"/>
    <d v="2017-03-06T21:26:00"/>
    <x v="14"/>
    <x v="6"/>
    <x v="1076"/>
    <s v="A528P"/>
    <x v="8"/>
    <e v="#N/A"/>
    <e v="#N/A"/>
    <x v="15"/>
    <x v="15"/>
  </r>
  <r>
    <d v="2424-10-25T00:36:00"/>
    <d v="2017-03-06T19:58:00"/>
    <d v="2017-03-06T21:26:00"/>
    <x v="14"/>
    <x v="6"/>
    <x v="1076"/>
    <s v="A528P"/>
    <x v="8"/>
    <e v="#N/A"/>
    <e v="#N/A"/>
    <x v="16"/>
    <x v="16"/>
  </r>
  <r>
    <d v="2424-10-26T00:36:00"/>
    <d v="2017-03-06T12:08:00"/>
    <d v="2017-03-06T12:42:00"/>
    <x v="44"/>
    <x v="0"/>
    <x v="930"/>
    <s v="L5101P"/>
    <x v="12"/>
    <e v="#N/A"/>
    <e v="#N/A"/>
    <x v="23"/>
    <x v="23"/>
  </r>
  <r>
    <d v="2424-10-27T00:36:00"/>
    <d v="2017-03-06T12:08:00"/>
    <d v="2017-03-06T12:42:00"/>
    <x v="44"/>
    <x v="0"/>
    <x v="930"/>
    <s v="L5101P"/>
    <x v="12"/>
    <e v="#N/A"/>
    <e v="#N/A"/>
    <x v="24"/>
    <x v="24"/>
  </r>
  <r>
    <d v="2424-10-28T00:36:00"/>
    <d v="2017-03-06T12:52:00"/>
    <d v="2017-03-06T13:07:00"/>
    <x v="8"/>
    <x v="2"/>
    <x v="732"/>
    <s v="J5301W"/>
    <x v="5"/>
    <e v="#N/A"/>
    <e v="#N/A"/>
    <x v="10"/>
    <x v="10"/>
  </r>
  <r>
    <d v="2424-10-29T00:36:00"/>
    <d v="2017-03-06T14:27:00"/>
    <d v="2017-03-06T15:01:00"/>
    <x v="87"/>
    <x v="0"/>
    <x v="379"/>
    <s v="10114W"/>
    <x v="24"/>
    <e v="#N/A"/>
    <e v="#N/A"/>
    <x v="46"/>
    <x v="46"/>
  </r>
  <r>
    <d v="2424-10-30T00:36:00"/>
    <d v="2017-03-06T14:27:00"/>
    <d v="2017-03-06T15:01:00"/>
    <x v="87"/>
    <x v="0"/>
    <x v="379"/>
    <s v="10114W"/>
    <x v="24"/>
    <e v="#N/A"/>
    <e v="#N/A"/>
    <x v="47"/>
    <x v="47"/>
  </r>
  <r>
    <d v="2424-10-31T00:36:00"/>
    <d v="2017-03-06T12:48:00"/>
    <d v="2017-03-06T13:23:00"/>
    <x v="26"/>
    <x v="3"/>
    <x v="1845"/>
    <s v="C524-P"/>
    <x v="18"/>
    <e v="#N/A"/>
    <e v="#N/A"/>
    <x v="35"/>
    <x v="35"/>
  </r>
  <r>
    <d v="2424-11-01T00:36:00"/>
    <d v="2017-03-06T12:48:00"/>
    <d v="2017-03-06T13:23:00"/>
    <x v="26"/>
    <x v="3"/>
    <x v="1845"/>
    <s v="C524-P"/>
    <x v="18"/>
    <e v="#N/A"/>
    <e v="#N/A"/>
    <x v="36"/>
    <x v="36"/>
  </r>
  <r>
    <d v="2424-11-02T00:36:00"/>
    <d v="2017-03-06T12:19:00"/>
    <d v="2017-03-06T12:57:00"/>
    <x v="13"/>
    <x v="3"/>
    <x v="356"/>
    <s v="G113-1"/>
    <x v="23"/>
    <e v="#N/A"/>
    <e v="#N/A"/>
    <x v="44"/>
    <x v="44"/>
  </r>
  <r>
    <d v="2424-11-03T00:36:00"/>
    <d v="2017-03-06T12:19:00"/>
    <d v="2017-03-06T12:57:00"/>
    <x v="13"/>
    <x v="3"/>
    <x v="356"/>
    <s v="G113-1"/>
    <x v="23"/>
    <e v="#N/A"/>
    <e v="#N/A"/>
    <x v="45"/>
    <x v="45"/>
  </r>
  <r>
    <d v="2424-11-04T00:36:00"/>
    <d v="2017-03-06T11:54:00"/>
    <d v="2017-03-06T12:38:00"/>
    <x v="72"/>
    <x v="5"/>
    <x v="466"/>
    <s v="W2130P"/>
    <x v="8"/>
    <e v="#N/A"/>
    <e v="#N/A"/>
    <x v="15"/>
    <x v="15"/>
  </r>
  <r>
    <d v="2424-11-05T00:36:00"/>
    <d v="2017-03-06T11:54:00"/>
    <d v="2017-03-06T12:38:00"/>
    <x v="72"/>
    <x v="5"/>
    <x v="466"/>
    <s v="W2130P"/>
    <x v="8"/>
    <e v="#N/A"/>
    <e v="#N/A"/>
    <x v="16"/>
    <x v="16"/>
  </r>
  <r>
    <d v="2424-11-06T00:36:00"/>
    <d v="2017-03-06T16:43:00"/>
    <d v="2017-03-06T18:36:00"/>
    <x v="31"/>
    <x v="6"/>
    <x v="741"/>
    <s v="ALD2P"/>
    <x v="10"/>
    <e v="#N/A"/>
    <e v="#N/A"/>
    <x v="19"/>
    <x v="19"/>
  </r>
  <r>
    <d v="2424-11-07T00:36:00"/>
    <d v="2017-03-06T16:43:00"/>
    <d v="2017-03-06T18:36:00"/>
    <x v="31"/>
    <x v="6"/>
    <x v="741"/>
    <s v="ALD2P"/>
    <x v="10"/>
    <e v="#N/A"/>
    <e v="#N/A"/>
    <x v="20"/>
    <x v="20"/>
  </r>
  <r>
    <d v="2424-11-08T00:36:00"/>
    <d v="2017-03-06T11:52:00"/>
    <d v="2017-03-06T12:22:00"/>
    <x v="94"/>
    <x v="0"/>
    <x v="555"/>
    <s v="L6110W"/>
    <x v="7"/>
    <e v="#N/A"/>
    <e v="#N/A"/>
    <x v="13"/>
    <x v="13"/>
  </r>
  <r>
    <d v="2424-11-09T00:36:00"/>
    <d v="2017-03-06T11:52:00"/>
    <d v="2017-03-06T12:22:00"/>
    <x v="94"/>
    <x v="0"/>
    <x v="555"/>
    <s v="L6110W"/>
    <x v="7"/>
    <e v="#N/A"/>
    <e v="#N/A"/>
    <x v="14"/>
    <x v="14"/>
  </r>
  <r>
    <d v="2424-11-10T00:36:00"/>
    <d v="2017-03-06T12:00:00"/>
    <d v="2017-03-06T12:31:00"/>
    <x v="109"/>
    <x v="4"/>
    <x v="816"/>
    <s v="Unknown"/>
    <x v="20"/>
    <e v="#N/A"/>
    <e v="#N/A"/>
    <x v="39"/>
    <x v="39"/>
  </r>
  <r>
    <d v="2424-11-11T00:36:00"/>
    <d v="2017-03-06T12:00:00"/>
    <d v="2017-03-06T12:31:00"/>
    <x v="109"/>
    <x v="4"/>
    <x v="816"/>
    <s v="Unknown"/>
    <x v="20"/>
    <e v="#N/A"/>
    <e v="#N/A"/>
    <x v="40"/>
    <x v="40"/>
  </r>
  <r>
    <d v="2424-11-12T00:36:00"/>
    <d v="2017-03-06T12:05:00"/>
    <d v="2017-03-06T12:45:00"/>
    <x v="13"/>
    <x v="3"/>
    <x v="61"/>
    <s v="G126-1"/>
    <x v="18"/>
    <e v="#N/A"/>
    <e v="#N/A"/>
    <x v="35"/>
    <x v="35"/>
  </r>
  <r>
    <d v="2424-11-13T00:36:00"/>
    <d v="2017-03-06T12:05:00"/>
    <d v="2017-03-06T12:45:00"/>
    <x v="13"/>
    <x v="3"/>
    <x v="61"/>
    <s v="G126-1"/>
    <x v="18"/>
    <e v="#N/A"/>
    <e v="#N/A"/>
    <x v="36"/>
    <x v="36"/>
  </r>
  <r>
    <d v="2424-11-14T00:36:00"/>
    <d v="2017-03-06T11:21:00"/>
    <d v="2017-03-06T11:55:00"/>
    <x v="16"/>
    <x v="5"/>
    <x v="542"/>
    <s v="W3150P"/>
    <x v="0"/>
    <e v="#N/A"/>
    <e v="#N/A"/>
    <x v="0"/>
    <x v="0"/>
  </r>
  <r>
    <d v="2424-11-15T00:36:00"/>
    <d v="2017-03-06T11:21:00"/>
    <d v="2017-03-06T11:55:00"/>
    <x v="16"/>
    <x v="5"/>
    <x v="542"/>
    <s v="W3150P"/>
    <x v="0"/>
    <e v="#N/A"/>
    <e v="#N/A"/>
    <x v="1"/>
    <x v="1"/>
  </r>
  <r>
    <d v="2424-11-16T00:36:00"/>
    <d v="2017-03-06T11:34:00"/>
    <d v="2017-03-06T12:27:00"/>
    <x v="27"/>
    <x v="4"/>
    <x v="1533"/>
    <s v="U58191"/>
    <x v="15"/>
    <e v="#N/A"/>
    <e v="#N/A"/>
    <x v="29"/>
    <x v="29"/>
  </r>
  <r>
    <d v="2424-11-17T00:36:00"/>
    <d v="2017-03-06T11:34:00"/>
    <d v="2017-03-06T12:27:00"/>
    <x v="27"/>
    <x v="4"/>
    <x v="1533"/>
    <s v="U58191"/>
    <x v="15"/>
    <e v="#N/A"/>
    <e v="#N/A"/>
    <x v="30"/>
    <x v="30"/>
  </r>
  <r>
    <d v="2424-11-18T00:36:00"/>
    <d v="2017-03-06T12:04:00"/>
    <d v="2017-03-06T12:24:00"/>
    <x v="50"/>
    <x v="4"/>
    <x v="1866"/>
    <s v="U4516P"/>
    <x v="1"/>
    <e v="#N/A"/>
    <e v="#N/A"/>
    <x v="2"/>
    <x v="2"/>
  </r>
  <r>
    <d v="2424-11-19T00:36:00"/>
    <d v="2017-03-06T12:04:00"/>
    <d v="2017-03-06T12:24:00"/>
    <x v="50"/>
    <x v="4"/>
    <x v="1866"/>
    <s v="U4516P"/>
    <x v="1"/>
    <e v="#N/A"/>
    <e v="#N/A"/>
    <x v="3"/>
    <x v="3"/>
  </r>
  <r>
    <d v="2424-11-20T00:36:00"/>
    <d v="2017-03-06T11:27:00"/>
    <d v="2017-03-06T12:17:00"/>
    <x v="10"/>
    <x v="4"/>
    <x v="1651"/>
    <s v="U6C20p"/>
    <x v="18"/>
    <e v="#N/A"/>
    <e v="#N/A"/>
    <x v="35"/>
    <x v="35"/>
  </r>
  <r>
    <d v="2424-11-21T00:36:00"/>
    <d v="2017-03-06T11:27:00"/>
    <d v="2017-03-06T12:17:00"/>
    <x v="10"/>
    <x v="4"/>
    <x v="1651"/>
    <s v="U6C20p"/>
    <x v="18"/>
    <e v="#N/A"/>
    <e v="#N/A"/>
    <x v="36"/>
    <x v="36"/>
  </r>
  <r>
    <d v="2424-11-22T00:36:00"/>
    <d v="2017-03-06T12:02:00"/>
    <d v="2017-03-06T12:07:00"/>
    <x v="55"/>
    <x v="3"/>
    <x v="1911"/>
    <s v="3208-P"/>
    <x v="10"/>
    <e v="#N/A"/>
    <e v="#N/A"/>
    <x v="19"/>
    <x v="19"/>
  </r>
  <r>
    <d v="2424-11-23T00:36:00"/>
    <d v="2017-03-06T12:02:00"/>
    <d v="2017-03-06T12:07:00"/>
    <x v="55"/>
    <x v="3"/>
    <x v="1911"/>
    <s v="3208-P"/>
    <x v="10"/>
    <e v="#N/A"/>
    <e v="#N/A"/>
    <x v="20"/>
    <x v="20"/>
  </r>
  <r>
    <d v="2424-11-24T00:36:00"/>
    <d v="2017-03-06T13:32:00"/>
    <d v="2017-03-06T13:57:00"/>
    <x v="87"/>
    <x v="0"/>
    <x v="319"/>
    <s v="10103D"/>
    <x v="6"/>
    <e v="#N/A"/>
    <e v="#N/A"/>
    <x v="11"/>
    <x v="11"/>
  </r>
  <r>
    <d v="2424-11-25T00:36:00"/>
    <d v="2017-03-06T13:32:00"/>
    <d v="2017-03-06T13:57:00"/>
    <x v="87"/>
    <x v="0"/>
    <x v="319"/>
    <s v="10103D"/>
    <x v="6"/>
    <e v="#N/A"/>
    <e v="#N/A"/>
    <x v="12"/>
    <x v="12"/>
  </r>
  <r>
    <d v="2424-11-26T00:36:00"/>
    <d v="2017-03-06T11:22:00"/>
    <d v="2017-03-06T11:36:00"/>
    <x v="39"/>
    <x v="3"/>
    <x v="1584"/>
    <s v="5215-P"/>
    <x v="25"/>
    <e v="#N/A"/>
    <e v="#N/A"/>
    <x v="48"/>
    <x v="48"/>
  </r>
  <r>
    <d v="2424-11-27T00:36:00"/>
    <d v="2017-03-06T11:22:00"/>
    <d v="2017-03-06T11:36:00"/>
    <x v="39"/>
    <x v="3"/>
    <x v="1584"/>
    <s v="5215-P"/>
    <x v="25"/>
    <e v="#N/A"/>
    <e v="#N/A"/>
    <x v="49"/>
    <x v="49"/>
  </r>
  <r>
    <d v="2424-11-28T00:36:00"/>
    <d v="2017-03-06T11:22:00"/>
    <d v="2017-03-06T11:51:00"/>
    <x v="81"/>
    <x v="7"/>
    <x v="2022"/>
    <s v="T5217P"/>
    <x v="6"/>
    <e v="#N/A"/>
    <e v="#N/A"/>
    <x v="11"/>
    <x v="11"/>
  </r>
  <r>
    <d v="2424-11-29T00:36:00"/>
    <d v="2017-03-06T11:22:00"/>
    <d v="2017-03-06T11:51:00"/>
    <x v="81"/>
    <x v="7"/>
    <x v="2022"/>
    <s v="T5217P"/>
    <x v="6"/>
    <e v="#N/A"/>
    <e v="#N/A"/>
    <x v="12"/>
    <x v="12"/>
  </r>
  <r>
    <d v="2424-11-30T00:36:00"/>
    <d v="2017-03-06T11:27:00"/>
    <d v="2017-03-06T12:11:00"/>
    <x v="68"/>
    <x v="3"/>
    <x v="1904"/>
    <s v="4308-P"/>
    <x v="1"/>
    <e v="#N/A"/>
    <e v="#N/A"/>
    <x v="2"/>
    <x v="2"/>
  </r>
  <r>
    <d v="2424-12-01T00:36:00"/>
    <d v="2017-03-06T11:27:00"/>
    <d v="2017-03-06T12:11:00"/>
    <x v="68"/>
    <x v="3"/>
    <x v="1904"/>
    <s v="4308-P"/>
    <x v="1"/>
    <e v="#N/A"/>
    <e v="#N/A"/>
    <x v="3"/>
    <x v="3"/>
  </r>
  <r>
    <d v="2424-12-02T00:36:00"/>
    <d v="2017-03-06T11:13:00"/>
    <d v="2017-03-06T11:58:00"/>
    <x v="41"/>
    <x v="3"/>
    <x v="581"/>
    <s v="451P"/>
    <x v="8"/>
    <e v="#N/A"/>
    <e v="#N/A"/>
    <x v="15"/>
    <x v="15"/>
  </r>
  <r>
    <d v="2424-12-03T00:36:00"/>
    <d v="2017-03-06T11:13:00"/>
    <d v="2017-03-06T11:58:00"/>
    <x v="41"/>
    <x v="3"/>
    <x v="581"/>
    <s v="451P"/>
    <x v="8"/>
    <e v="#N/A"/>
    <e v="#N/A"/>
    <x v="16"/>
    <x v="16"/>
  </r>
  <r>
    <d v="2424-12-04T00:36:00"/>
    <d v="2017-03-06T11:07:00"/>
    <d v="2017-03-06T11:32:00"/>
    <x v="112"/>
    <x v="3"/>
    <x v="1656"/>
    <s v="C805P"/>
    <x v="11"/>
    <e v="#N/A"/>
    <e v="#N/A"/>
    <x v="21"/>
    <x v="21"/>
  </r>
  <r>
    <d v="2424-12-05T00:36:00"/>
    <d v="2017-03-06T11:07:00"/>
    <d v="2017-03-06T11:32:00"/>
    <x v="112"/>
    <x v="3"/>
    <x v="1656"/>
    <s v="C805P"/>
    <x v="11"/>
    <e v="#N/A"/>
    <e v="#N/A"/>
    <x v="22"/>
    <x v="22"/>
  </r>
  <r>
    <d v="2424-12-06T00:36:00"/>
    <d v="2017-03-06T12:58:00"/>
    <d v="2017-03-06T13:48:00"/>
    <x v="54"/>
    <x v="6"/>
    <x v="1095"/>
    <s v="A635P"/>
    <x v="17"/>
    <e v="#N/A"/>
    <e v="#N/A"/>
    <x v="33"/>
    <x v="33"/>
  </r>
  <r>
    <d v="2424-12-07T00:36:00"/>
    <d v="2017-03-06T12:58:00"/>
    <d v="2017-03-06T13:48:00"/>
    <x v="54"/>
    <x v="6"/>
    <x v="1095"/>
    <s v="A635P"/>
    <x v="17"/>
    <e v="#N/A"/>
    <e v="#N/A"/>
    <x v="34"/>
    <x v="34"/>
  </r>
  <r>
    <d v="2424-12-08T00:36:00"/>
    <d v="2017-03-06T11:44:00"/>
    <d v="2017-03-06T12:30:00"/>
    <x v="92"/>
    <x v="3"/>
    <x v="280"/>
    <s v="3091-P"/>
    <x v="11"/>
    <e v="#N/A"/>
    <e v="#N/A"/>
    <x v="21"/>
    <x v="21"/>
  </r>
  <r>
    <d v="2424-12-09T00:36:00"/>
    <d v="2017-03-06T11:44:00"/>
    <d v="2017-03-06T12:30:00"/>
    <x v="92"/>
    <x v="3"/>
    <x v="280"/>
    <s v="3091-P"/>
    <x v="11"/>
    <e v="#N/A"/>
    <e v="#N/A"/>
    <x v="22"/>
    <x v="22"/>
  </r>
  <r>
    <d v="2424-12-10T00:36:00"/>
    <d v="2017-03-06T11:17:00"/>
    <d v="2017-03-06T11:53:00"/>
    <x v="15"/>
    <x v="4"/>
    <x v="1763"/>
    <s v="U38441"/>
    <x v="12"/>
    <e v="#N/A"/>
    <e v="#N/A"/>
    <x v="23"/>
    <x v="23"/>
  </r>
  <r>
    <d v="2424-12-11T00:36:00"/>
    <d v="2017-03-06T11:17:00"/>
    <d v="2017-03-06T11:53:00"/>
    <x v="15"/>
    <x v="4"/>
    <x v="1763"/>
    <s v="U38441"/>
    <x v="12"/>
    <e v="#N/A"/>
    <e v="#N/A"/>
    <x v="24"/>
    <x v="24"/>
  </r>
  <r>
    <d v="2424-12-12T00:36:00"/>
    <d v="2017-03-06T11:10:00"/>
    <d v="2017-03-06T12:45:00"/>
    <x v="84"/>
    <x v="2"/>
    <x v="618"/>
    <s v="J2811P"/>
    <x v="25"/>
    <e v="#N/A"/>
    <e v="#N/A"/>
    <x v="48"/>
    <x v="48"/>
  </r>
  <r>
    <d v="2424-12-13T00:36:00"/>
    <d v="2017-03-06T11:10:00"/>
    <d v="2017-03-06T12:45:00"/>
    <x v="84"/>
    <x v="2"/>
    <x v="618"/>
    <s v="J2811P"/>
    <x v="25"/>
    <e v="#N/A"/>
    <e v="#N/A"/>
    <x v="49"/>
    <x v="49"/>
  </r>
  <r>
    <d v="2424-12-14T00:36:00"/>
    <d v="2017-03-06T11:05:00"/>
    <d v="2017-03-06T11:46:00"/>
    <x v="5"/>
    <x v="1"/>
    <x v="631"/>
    <s v="NC309P"/>
    <x v="16"/>
    <e v="#N/A"/>
    <e v="#N/A"/>
    <x v="31"/>
    <x v="31"/>
  </r>
  <r>
    <d v="2424-12-15T00:36:00"/>
    <d v="2017-03-06T11:05:00"/>
    <d v="2017-03-06T11:46:00"/>
    <x v="5"/>
    <x v="1"/>
    <x v="631"/>
    <s v="NC309P"/>
    <x v="16"/>
    <e v="#N/A"/>
    <e v="#N/A"/>
    <x v="32"/>
    <x v="32"/>
  </r>
  <r>
    <d v="2424-12-16T00:36:00"/>
    <d v="2017-03-06T11:33:00"/>
    <d v="2017-03-06T12:19:00"/>
    <x v="34"/>
    <x v="0"/>
    <x v="1391"/>
    <s v="L3331P"/>
    <x v="4"/>
    <e v="#N/A"/>
    <e v="#N/A"/>
    <x v="8"/>
    <x v="8"/>
  </r>
  <r>
    <d v="2424-12-17T00:36:00"/>
    <d v="2017-03-06T11:33:00"/>
    <d v="2017-03-06T12:19:00"/>
    <x v="34"/>
    <x v="0"/>
    <x v="1391"/>
    <s v="L3331P"/>
    <x v="4"/>
    <e v="#N/A"/>
    <e v="#N/A"/>
    <x v="9"/>
    <x v="9"/>
  </r>
  <r>
    <d v="2424-12-18T00:36:00"/>
    <d v="2017-03-06T21:11:00"/>
    <d v="2017-03-06T22:08:00"/>
    <x v="98"/>
    <x v="6"/>
    <x v="1597"/>
    <s v="A433P"/>
    <x v="7"/>
    <e v="#N/A"/>
    <e v="#N/A"/>
    <x v="13"/>
    <x v="13"/>
  </r>
  <r>
    <d v="2424-12-19T00:36:00"/>
    <d v="2017-03-06T21:11:00"/>
    <d v="2017-03-06T22:08:00"/>
    <x v="98"/>
    <x v="6"/>
    <x v="1597"/>
    <s v="A433P"/>
    <x v="7"/>
    <e v="#N/A"/>
    <e v="#N/A"/>
    <x v="14"/>
    <x v="14"/>
  </r>
  <r>
    <d v="2424-12-20T00:36:00"/>
    <d v="2017-03-06T13:00:00"/>
    <d v="2017-03-06T13:26:00"/>
    <x v="120"/>
    <x v="0"/>
    <x v="2180"/>
    <s v="L7113D"/>
    <x v="8"/>
    <e v="#N/A"/>
    <e v="#N/A"/>
    <x v="15"/>
    <x v="15"/>
  </r>
  <r>
    <d v="2424-12-21T00:36:00"/>
    <d v="2017-03-06T13:00:00"/>
    <d v="2017-03-06T13:26:00"/>
    <x v="120"/>
    <x v="0"/>
    <x v="2180"/>
    <s v="L7113D"/>
    <x v="8"/>
    <e v="#N/A"/>
    <e v="#N/A"/>
    <x v="16"/>
    <x v="16"/>
  </r>
  <r>
    <d v="2424-12-22T00:36:00"/>
    <d v="2017-03-06T11:04:00"/>
    <d v="2017-03-06T11:55:00"/>
    <x v="92"/>
    <x v="3"/>
    <x v="1800"/>
    <s v="3089-P"/>
    <x v="14"/>
    <e v="#N/A"/>
    <e v="#N/A"/>
    <x v="27"/>
    <x v="27"/>
  </r>
  <r>
    <d v="2424-12-23T00:36:00"/>
    <d v="2017-03-06T11:04:00"/>
    <d v="2017-03-06T11:55:00"/>
    <x v="92"/>
    <x v="3"/>
    <x v="1800"/>
    <s v="3089-P"/>
    <x v="14"/>
    <e v="#N/A"/>
    <e v="#N/A"/>
    <x v="28"/>
    <x v="28"/>
  </r>
  <r>
    <d v="2424-12-24T00:36:00"/>
    <d v="2017-03-06T10:56:00"/>
    <d v="2017-03-06T11:19:00"/>
    <x v="13"/>
    <x v="3"/>
    <x v="855"/>
    <s v="G116-1"/>
    <x v="19"/>
    <e v="#N/A"/>
    <e v="#N/A"/>
    <x v="37"/>
    <x v="37"/>
  </r>
  <r>
    <d v="2424-12-25T00:36:00"/>
    <d v="2017-03-06T10:56:00"/>
    <d v="2017-03-06T11:19:00"/>
    <x v="13"/>
    <x v="3"/>
    <x v="855"/>
    <s v="G116-1"/>
    <x v="19"/>
    <e v="#N/A"/>
    <e v="#N/A"/>
    <x v="38"/>
    <x v="38"/>
  </r>
  <r>
    <d v="2424-12-26T00:36:00"/>
    <d v="2017-03-06T12:18:00"/>
    <d v="2017-03-06T12:57:00"/>
    <x v="86"/>
    <x v="0"/>
    <x v="287"/>
    <s v="L4120P"/>
    <x v="23"/>
    <e v="#N/A"/>
    <e v="#N/A"/>
    <x v="44"/>
    <x v="44"/>
  </r>
  <r>
    <d v="2424-12-27T00:36:00"/>
    <d v="2017-03-06T12:18:00"/>
    <d v="2017-03-06T12:57:00"/>
    <x v="86"/>
    <x v="0"/>
    <x v="287"/>
    <s v="L4120P"/>
    <x v="23"/>
    <e v="#N/A"/>
    <e v="#N/A"/>
    <x v="45"/>
    <x v="45"/>
  </r>
  <r>
    <d v="2424-12-28T00:36:00"/>
    <d v="2017-03-06T10:40:00"/>
    <d v="2017-03-06T11:14:00"/>
    <x v="36"/>
    <x v="6"/>
    <x v="936"/>
    <s v="A331P"/>
    <x v="9"/>
    <e v="#N/A"/>
    <e v="#N/A"/>
    <x v="17"/>
    <x v="17"/>
  </r>
  <r>
    <d v="2424-12-29T00:36:00"/>
    <d v="2017-03-06T10:40:00"/>
    <d v="2017-03-06T11:14:00"/>
    <x v="36"/>
    <x v="6"/>
    <x v="936"/>
    <s v="A331P"/>
    <x v="9"/>
    <e v="#N/A"/>
    <e v="#N/A"/>
    <x v="18"/>
    <x v="18"/>
  </r>
  <r>
    <d v="2424-12-30T00:36:00"/>
    <d v="2017-03-06T11:07:00"/>
    <d v="2017-03-06T11:43:00"/>
    <x v="82"/>
    <x v="3"/>
    <x v="2058"/>
    <s v="4068-W"/>
    <x v="0"/>
    <e v="#N/A"/>
    <e v="#N/A"/>
    <x v="0"/>
    <x v="0"/>
  </r>
  <r>
    <d v="2424-12-31T00:36:00"/>
    <d v="2017-03-06T11:07:00"/>
    <d v="2017-03-06T11:43:00"/>
    <x v="82"/>
    <x v="3"/>
    <x v="2058"/>
    <s v="4068-W"/>
    <x v="0"/>
    <e v="#N/A"/>
    <e v="#N/A"/>
    <x v="1"/>
    <x v="1"/>
  </r>
  <r>
    <d v="2425-01-01T00:36:00"/>
    <d v="2017-03-06T10:57:00"/>
    <d v="2017-03-06T11:54:00"/>
    <x v="23"/>
    <x v="4"/>
    <x v="2023"/>
    <s v="U6258P"/>
    <x v="6"/>
    <e v="#N/A"/>
    <e v="#N/A"/>
    <x v="11"/>
    <x v="11"/>
  </r>
  <r>
    <d v="2425-01-02T00:36:00"/>
    <d v="2017-03-06T10:57:00"/>
    <d v="2017-03-06T11:54:00"/>
    <x v="23"/>
    <x v="4"/>
    <x v="2023"/>
    <s v="U6258P"/>
    <x v="6"/>
    <e v="#N/A"/>
    <e v="#N/A"/>
    <x v="12"/>
    <x v="12"/>
  </r>
  <r>
    <d v="2425-01-03T00:36:00"/>
    <d v="2017-03-06T10:33:00"/>
    <d v="2017-03-06T11:21:00"/>
    <x v="12"/>
    <x v="2"/>
    <x v="1359"/>
    <s v="J3503P"/>
    <x v="16"/>
    <e v="#N/A"/>
    <e v="#N/A"/>
    <x v="31"/>
    <x v="31"/>
  </r>
  <r>
    <d v="2425-01-04T00:36:00"/>
    <d v="2017-03-06T10:33:00"/>
    <d v="2017-03-06T11:21:00"/>
    <x v="12"/>
    <x v="2"/>
    <x v="1359"/>
    <s v="J3503P"/>
    <x v="16"/>
    <e v="#N/A"/>
    <e v="#N/A"/>
    <x v="32"/>
    <x v="32"/>
  </r>
  <r>
    <d v="2425-01-05T00:36:00"/>
    <d v="2017-03-06T10:45:00"/>
    <d v="2017-03-06T11:01:00"/>
    <x v="109"/>
    <x v="4"/>
    <x v="816"/>
    <s v="Unknown"/>
    <x v="8"/>
    <e v="#N/A"/>
    <e v="#N/A"/>
    <x v="15"/>
    <x v="15"/>
  </r>
  <r>
    <d v="2425-01-06T00:36:00"/>
    <d v="2017-03-06T10:45:00"/>
    <d v="2017-03-06T11:01:00"/>
    <x v="109"/>
    <x v="4"/>
    <x v="816"/>
    <s v="Unknown"/>
    <x v="8"/>
    <e v="#N/A"/>
    <e v="#N/A"/>
    <x v="16"/>
    <x v="16"/>
  </r>
  <r>
    <d v="2425-01-07T00:36:00"/>
    <d v="2017-03-06T10:58:00"/>
    <d v="2017-03-06T11:34:00"/>
    <x v="87"/>
    <x v="0"/>
    <x v="319"/>
    <s v="10103W"/>
    <x v="24"/>
    <e v="#N/A"/>
    <e v="#N/A"/>
    <x v="46"/>
    <x v="46"/>
  </r>
  <r>
    <d v="2425-01-08T00:36:00"/>
    <d v="2017-03-06T10:58:00"/>
    <d v="2017-03-06T11:34:00"/>
    <x v="87"/>
    <x v="0"/>
    <x v="319"/>
    <s v="10103W"/>
    <x v="24"/>
    <e v="#N/A"/>
    <e v="#N/A"/>
    <x v="47"/>
    <x v="47"/>
  </r>
  <r>
    <d v="2425-01-09T00:36:00"/>
    <d v="2017-03-06T13:51:00"/>
    <d v="2017-03-06T14:38:00"/>
    <x v="14"/>
    <x v="6"/>
    <x v="1503"/>
    <s v="A507P"/>
    <x v="4"/>
    <e v="#N/A"/>
    <e v="#N/A"/>
    <x v="8"/>
    <x v="8"/>
  </r>
  <r>
    <d v="2425-01-10T00:36:00"/>
    <d v="2017-03-06T13:51:00"/>
    <d v="2017-03-06T14:38:00"/>
    <x v="14"/>
    <x v="6"/>
    <x v="1503"/>
    <s v="A507P"/>
    <x v="4"/>
    <e v="#N/A"/>
    <e v="#N/A"/>
    <x v="9"/>
    <x v="9"/>
  </r>
  <r>
    <d v="2425-01-11T00:36:00"/>
    <d v="2017-03-06T10:40:00"/>
    <d v="2017-03-06T11:06:00"/>
    <x v="4"/>
    <x v="3"/>
    <x v="109"/>
    <s v="MTG02"/>
    <x v="14"/>
    <e v="#N/A"/>
    <e v="#N/A"/>
    <x v="27"/>
    <x v="27"/>
  </r>
  <r>
    <d v="2425-01-12T00:36:00"/>
    <d v="2017-03-06T10:40:00"/>
    <d v="2017-03-06T11:06:00"/>
    <x v="4"/>
    <x v="3"/>
    <x v="109"/>
    <s v="MTG02"/>
    <x v="14"/>
    <e v="#N/A"/>
    <e v="#N/A"/>
    <x v="28"/>
    <x v="28"/>
  </r>
  <r>
    <d v="2425-01-13T00:36:00"/>
    <d v="2017-03-06T10:12:00"/>
    <d v="2017-03-06T10:56:00"/>
    <x v="54"/>
    <x v="6"/>
    <x v="2259"/>
    <s v="A610P"/>
    <x v="14"/>
    <e v="#N/A"/>
    <e v="#N/A"/>
    <x v="27"/>
    <x v="27"/>
  </r>
  <r>
    <d v="2425-01-14T00:36:00"/>
    <d v="2017-03-06T10:12:00"/>
    <d v="2017-03-06T10:56:00"/>
    <x v="54"/>
    <x v="6"/>
    <x v="2259"/>
    <s v="A610P"/>
    <x v="14"/>
    <e v="#N/A"/>
    <e v="#N/A"/>
    <x v="28"/>
    <x v="28"/>
  </r>
  <r>
    <d v="2425-01-15T00:36:00"/>
    <d v="2017-03-06T10:25:00"/>
    <d v="2017-03-06T11:25:00"/>
    <x v="83"/>
    <x v="3"/>
    <x v="513"/>
    <s v="2211-P"/>
    <x v="8"/>
    <e v="#N/A"/>
    <e v="#N/A"/>
    <x v="15"/>
    <x v="15"/>
  </r>
  <r>
    <d v="2425-01-16T00:36:00"/>
    <d v="2017-03-06T10:25:00"/>
    <d v="2017-03-06T11:25:00"/>
    <x v="83"/>
    <x v="3"/>
    <x v="513"/>
    <s v="2211-P"/>
    <x v="8"/>
    <e v="#N/A"/>
    <e v="#N/A"/>
    <x v="16"/>
    <x v="16"/>
  </r>
  <r>
    <d v="2425-01-17T00:36:00"/>
    <d v="2017-03-06T10:32:00"/>
    <d v="2017-03-06T11:20:00"/>
    <x v="57"/>
    <x v="0"/>
    <x v="106"/>
    <s v="L2322P"/>
    <x v="14"/>
    <e v="#N/A"/>
    <e v="#N/A"/>
    <x v="27"/>
    <x v="27"/>
  </r>
  <r>
    <d v="2425-01-18T00:36:00"/>
    <d v="2017-03-06T10:32:00"/>
    <d v="2017-03-06T11:20:00"/>
    <x v="57"/>
    <x v="0"/>
    <x v="106"/>
    <s v="L2322P"/>
    <x v="14"/>
    <e v="#N/A"/>
    <e v="#N/A"/>
    <x v="28"/>
    <x v="28"/>
  </r>
  <r>
    <d v="2425-01-19T00:36:00"/>
    <d v="2017-03-06T10:10:00"/>
    <d v="2017-03-06T10:55:00"/>
    <x v="73"/>
    <x v="3"/>
    <x v="1519"/>
    <s v="5329-P"/>
    <x v="25"/>
    <e v="#N/A"/>
    <e v="#N/A"/>
    <x v="48"/>
    <x v="48"/>
  </r>
  <r>
    <d v="2425-01-20T00:36:00"/>
    <d v="2017-03-06T10:10:00"/>
    <d v="2017-03-06T10:55:00"/>
    <x v="73"/>
    <x v="3"/>
    <x v="1519"/>
    <s v="5329-P"/>
    <x v="25"/>
    <e v="#N/A"/>
    <e v="#N/A"/>
    <x v="49"/>
    <x v="49"/>
  </r>
  <r>
    <d v="2425-01-21T00:36:00"/>
    <d v="2017-03-06T10:03:00"/>
    <d v="2017-03-06T11:26:00"/>
    <x v="25"/>
    <x v="2"/>
    <x v="55"/>
    <s v="J4304P"/>
    <x v="9"/>
    <e v="#N/A"/>
    <e v="#N/A"/>
    <x v="17"/>
    <x v="17"/>
  </r>
  <r>
    <d v="2425-01-22T00:36:00"/>
    <d v="2017-03-06T10:03:00"/>
    <d v="2017-03-06T11:26:00"/>
    <x v="25"/>
    <x v="2"/>
    <x v="55"/>
    <s v="J4304P"/>
    <x v="9"/>
    <e v="#N/A"/>
    <e v="#N/A"/>
    <x v="18"/>
    <x v="18"/>
  </r>
  <r>
    <d v="2425-01-23T00:36:00"/>
    <d v="2017-03-06T13:49:00"/>
    <d v="2017-03-06T14:15:00"/>
    <x v="100"/>
    <x v="6"/>
    <x v="440"/>
    <s v="A302P"/>
    <x v="8"/>
    <e v="#N/A"/>
    <e v="#N/A"/>
    <x v="15"/>
    <x v="15"/>
  </r>
  <r>
    <d v="2425-01-24T00:36:00"/>
    <d v="2017-03-06T13:49:00"/>
    <d v="2017-03-06T14:15:00"/>
    <x v="100"/>
    <x v="6"/>
    <x v="440"/>
    <s v="A302P"/>
    <x v="8"/>
    <e v="#N/A"/>
    <e v="#N/A"/>
    <x v="16"/>
    <x v="16"/>
  </r>
  <r>
    <d v="2425-01-25T00:36:00"/>
    <d v="2017-03-06T10:25:00"/>
    <d v="2017-03-06T11:10:00"/>
    <x v="71"/>
    <x v="8"/>
    <x v="538"/>
    <s v="X3215"/>
    <x v="25"/>
    <e v="#N/A"/>
    <e v="#N/A"/>
    <x v="48"/>
    <x v="48"/>
  </r>
  <r>
    <d v="2425-01-26T00:36:00"/>
    <d v="2017-03-06T10:25:00"/>
    <d v="2017-03-06T11:10:00"/>
    <x v="71"/>
    <x v="8"/>
    <x v="538"/>
    <s v="X3215"/>
    <x v="25"/>
    <e v="#N/A"/>
    <e v="#N/A"/>
    <x v="49"/>
    <x v="49"/>
  </r>
  <r>
    <d v="2425-01-27T00:36:00"/>
    <d v="2017-03-06T10:07:00"/>
    <d v="2017-03-06T10:29:00"/>
    <x v="48"/>
    <x v="3"/>
    <x v="1962"/>
    <s v="3216-P"/>
    <x v="3"/>
    <e v="#N/A"/>
    <e v="#N/A"/>
    <x v="6"/>
    <x v="6"/>
  </r>
  <r>
    <d v="2425-01-28T00:36:00"/>
    <d v="2017-03-06T10:07:00"/>
    <d v="2017-03-06T10:29:00"/>
    <x v="48"/>
    <x v="3"/>
    <x v="1962"/>
    <s v="3216-P"/>
    <x v="3"/>
    <e v="#N/A"/>
    <e v="#N/A"/>
    <x v="7"/>
    <x v="7"/>
  </r>
  <r>
    <d v="2425-01-29T00:36:00"/>
    <d v="2017-03-06T09:55:00"/>
    <d v="2017-03-06T10:30:00"/>
    <x v="4"/>
    <x v="3"/>
    <x v="26"/>
    <s v="MTG01"/>
    <x v="19"/>
    <e v="#N/A"/>
    <e v="#N/A"/>
    <x v="37"/>
    <x v="37"/>
  </r>
  <r>
    <d v="2425-01-30T00:36:00"/>
    <d v="2017-03-06T09:55:00"/>
    <d v="2017-03-06T10:30:00"/>
    <x v="4"/>
    <x v="3"/>
    <x v="26"/>
    <s v="MTG01"/>
    <x v="19"/>
    <e v="#N/A"/>
    <e v="#N/A"/>
    <x v="38"/>
    <x v="38"/>
  </r>
  <r>
    <d v="2425-01-31T00:36:00"/>
    <d v="2017-03-06T12:23:00"/>
    <d v="2017-03-06T12:48:00"/>
    <x v="120"/>
    <x v="0"/>
    <x v="2177"/>
    <s v="L7101W"/>
    <x v="13"/>
    <e v="#N/A"/>
    <e v="#N/A"/>
    <x v="25"/>
    <x v="25"/>
  </r>
  <r>
    <d v="2425-02-01T00:36:00"/>
    <d v="2017-03-06T12:23:00"/>
    <d v="2017-03-06T12:48:00"/>
    <x v="120"/>
    <x v="0"/>
    <x v="2177"/>
    <s v="L7101W"/>
    <x v="13"/>
    <e v="#N/A"/>
    <e v="#N/A"/>
    <x v="26"/>
    <x v="26"/>
  </r>
  <r>
    <d v="2425-02-02T00:36:00"/>
    <d v="2017-03-06T11:01:00"/>
    <d v="2017-03-06T12:13:00"/>
    <x v="71"/>
    <x v="6"/>
    <x v="1473"/>
    <s v="A214P"/>
    <x v="23"/>
    <e v="#N/A"/>
    <e v="#N/A"/>
    <x v="44"/>
    <x v="44"/>
  </r>
  <r>
    <d v="2425-02-03T00:36:00"/>
    <d v="2017-03-06T11:01:00"/>
    <d v="2017-03-06T12:13:00"/>
    <x v="71"/>
    <x v="6"/>
    <x v="1473"/>
    <s v="A214P"/>
    <x v="23"/>
    <e v="#N/A"/>
    <e v="#N/A"/>
    <x v="45"/>
    <x v="45"/>
  </r>
  <r>
    <d v="2425-02-04T00:36:00"/>
    <d v="2017-03-06T10:13:00"/>
    <d v="2017-03-06T10:57:00"/>
    <x v="87"/>
    <x v="0"/>
    <x v="504"/>
    <s v="10106W"/>
    <x v="14"/>
    <e v="#N/A"/>
    <e v="#N/A"/>
    <x v="27"/>
    <x v="27"/>
  </r>
  <r>
    <d v="2425-02-05T00:36:00"/>
    <d v="2017-03-06T10:13:00"/>
    <d v="2017-03-06T10:57:00"/>
    <x v="87"/>
    <x v="0"/>
    <x v="504"/>
    <s v="10106W"/>
    <x v="14"/>
    <e v="#N/A"/>
    <e v="#N/A"/>
    <x v="28"/>
    <x v="28"/>
  </r>
  <r>
    <d v="2425-02-06T00:36:00"/>
    <d v="2017-03-06T09:57:00"/>
    <d v="2017-03-06T10:23:00"/>
    <x v="109"/>
    <x v="4"/>
    <x v="838"/>
    <s v="U5577P"/>
    <x v="21"/>
    <e v="#N/A"/>
    <e v="#N/A"/>
    <x v="41"/>
    <x v="41"/>
  </r>
  <r>
    <d v="2425-02-07T00:36:00"/>
    <d v="2017-03-06T09:57:00"/>
    <d v="2017-03-06T10:23:00"/>
    <x v="109"/>
    <x v="4"/>
    <x v="838"/>
    <s v="U5577P"/>
    <x v="21"/>
    <e v="#N/A"/>
    <e v="#N/A"/>
    <x v="42"/>
    <x v="42"/>
  </r>
  <r>
    <d v="2425-02-08T00:36:00"/>
    <d v="2017-03-06T09:30:00"/>
    <d v="2017-03-06T10:11:00"/>
    <x v="12"/>
    <x v="2"/>
    <x v="495"/>
    <s v="J3511P"/>
    <x v="24"/>
    <e v="#N/A"/>
    <e v="#N/A"/>
    <x v="46"/>
    <x v="46"/>
  </r>
  <r>
    <d v="2425-02-09T00:36:00"/>
    <d v="2017-03-06T09:30:00"/>
    <d v="2017-03-06T10:11:00"/>
    <x v="12"/>
    <x v="2"/>
    <x v="495"/>
    <s v="J3511P"/>
    <x v="24"/>
    <e v="#N/A"/>
    <e v="#N/A"/>
    <x v="47"/>
    <x v="47"/>
  </r>
  <r>
    <d v="2425-02-10T00:36:00"/>
    <d v="2017-03-06T10:11:00"/>
    <d v="2017-03-06T10:12:00"/>
    <x v="54"/>
    <x v="6"/>
    <x v="2259"/>
    <s v="A610P"/>
    <x v="4"/>
    <e v="#N/A"/>
    <e v="#N/A"/>
    <x v="8"/>
    <x v="8"/>
  </r>
  <r>
    <d v="2425-02-11T00:36:00"/>
    <d v="2017-03-06T10:11:00"/>
    <d v="2017-03-06T10:12:00"/>
    <x v="54"/>
    <x v="6"/>
    <x v="2259"/>
    <s v="A610P"/>
    <x v="4"/>
    <e v="#N/A"/>
    <e v="#N/A"/>
    <x v="9"/>
    <x v="9"/>
  </r>
  <r>
    <d v="2425-02-12T00:36:00"/>
    <d v="2017-03-06T08:58:00"/>
    <d v="2017-03-06T09:24:00"/>
    <x v="31"/>
    <x v="6"/>
    <x v="411"/>
    <s v="ASC07"/>
    <x v="0"/>
    <e v="#N/A"/>
    <e v="#N/A"/>
    <x v="0"/>
    <x v="0"/>
  </r>
  <r>
    <d v="2425-02-13T00:36:00"/>
    <d v="2017-03-06T08:58:00"/>
    <d v="2017-03-06T09:24:00"/>
    <x v="31"/>
    <x v="6"/>
    <x v="411"/>
    <s v="ASC07"/>
    <x v="0"/>
    <e v="#N/A"/>
    <e v="#N/A"/>
    <x v="1"/>
    <x v="1"/>
  </r>
  <r>
    <d v="2425-02-14T00:36:00"/>
    <d v="2017-03-06T09:02:00"/>
    <d v="2017-03-06T09:41:00"/>
    <x v="45"/>
    <x v="2"/>
    <x v="1443"/>
    <s v="J2501W"/>
    <x v="15"/>
    <e v="#N/A"/>
    <e v="#N/A"/>
    <x v="29"/>
    <x v="29"/>
  </r>
  <r>
    <d v="2425-02-15T00:36:00"/>
    <d v="2017-03-06T09:02:00"/>
    <d v="2017-03-06T09:41:00"/>
    <x v="45"/>
    <x v="2"/>
    <x v="1443"/>
    <s v="J2501W"/>
    <x v="15"/>
    <e v="#N/A"/>
    <e v="#N/A"/>
    <x v="30"/>
    <x v="30"/>
  </r>
  <r>
    <d v="2425-02-16T00:36:00"/>
    <d v="2017-03-06T09:24:00"/>
    <d v="2017-03-06T09:59:00"/>
    <x v="40"/>
    <x v="3"/>
    <x v="945"/>
    <s v="5098-P"/>
    <x v="13"/>
    <e v="#N/A"/>
    <e v="#N/A"/>
    <x v="25"/>
    <x v="25"/>
  </r>
  <r>
    <d v="2425-02-17T00:36:00"/>
    <d v="2017-03-06T09:24:00"/>
    <d v="2017-03-06T09:59:00"/>
    <x v="40"/>
    <x v="3"/>
    <x v="945"/>
    <s v="5098-P"/>
    <x v="13"/>
    <e v="#N/A"/>
    <e v="#N/A"/>
    <x v="26"/>
    <x v="26"/>
  </r>
  <r>
    <d v="2425-02-18T00:36:00"/>
    <d v="2017-03-06T09:07:00"/>
    <d v="2017-03-06T09:24:00"/>
    <x v="30"/>
    <x v="4"/>
    <x v="208"/>
    <s v="U37171"/>
    <x v="18"/>
    <e v="#N/A"/>
    <e v="#N/A"/>
    <x v="35"/>
    <x v="35"/>
  </r>
  <r>
    <d v="2425-02-19T00:36:00"/>
    <d v="2017-03-06T09:07:00"/>
    <d v="2017-03-06T09:24:00"/>
    <x v="30"/>
    <x v="4"/>
    <x v="208"/>
    <s v="U37171"/>
    <x v="18"/>
    <e v="#N/A"/>
    <e v="#N/A"/>
    <x v="36"/>
    <x v="36"/>
  </r>
  <r>
    <d v="2425-02-20T00:36:00"/>
    <d v="2017-03-06T09:38:00"/>
    <d v="2017-03-06T10:14:00"/>
    <x v="30"/>
    <x v="4"/>
    <x v="208"/>
    <s v="U37172"/>
    <x v="23"/>
    <e v="#N/A"/>
    <e v="#N/A"/>
    <x v="44"/>
    <x v="44"/>
  </r>
  <r>
    <d v="2425-02-21T00:36:00"/>
    <d v="2017-03-06T09:38:00"/>
    <d v="2017-03-06T10:14:00"/>
    <x v="30"/>
    <x v="4"/>
    <x v="208"/>
    <s v="U37172"/>
    <x v="23"/>
    <e v="#N/A"/>
    <e v="#N/A"/>
    <x v="45"/>
    <x v="45"/>
  </r>
  <r>
    <d v="2425-02-22T00:36:00"/>
    <d v="2017-03-06T09:14:00"/>
    <d v="2017-03-06T09:56:00"/>
    <x v="82"/>
    <x v="3"/>
    <x v="714"/>
    <s v="4080-W"/>
    <x v="20"/>
    <e v="#N/A"/>
    <e v="#N/A"/>
    <x v="39"/>
    <x v="39"/>
  </r>
  <r>
    <d v="2425-02-23T00:36:00"/>
    <d v="2017-03-06T09:14:00"/>
    <d v="2017-03-06T09:56:00"/>
    <x v="82"/>
    <x v="3"/>
    <x v="714"/>
    <s v="4080-W"/>
    <x v="20"/>
    <e v="#N/A"/>
    <e v="#N/A"/>
    <x v="40"/>
    <x v="40"/>
  </r>
  <r>
    <d v="2425-02-24T00:36:00"/>
    <d v="2017-03-06T09:29:00"/>
    <d v="2017-03-06T10:06:00"/>
    <x v="35"/>
    <x v="2"/>
    <x v="2053"/>
    <s v="J2707P"/>
    <x v="6"/>
    <e v="#N/A"/>
    <e v="#N/A"/>
    <x v="11"/>
    <x v="11"/>
  </r>
  <r>
    <d v="2425-02-25T00:36:00"/>
    <d v="2017-03-06T09:29:00"/>
    <d v="2017-03-06T10:06:00"/>
    <x v="35"/>
    <x v="2"/>
    <x v="2053"/>
    <s v="J2707P"/>
    <x v="6"/>
    <e v="#N/A"/>
    <e v="#N/A"/>
    <x v="12"/>
    <x v="12"/>
  </r>
  <r>
    <d v="2425-02-26T00:36:00"/>
    <d v="2017-03-06T08:50:00"/>
    <d v="2017-03-06T09:20:00"/>
    <x v="35"/>
    <x v="2"/>
    <x v="54"/>
    <s v="J2701P"/>
    <x v="15"/>
    <e v="#N/A"/>
    <e v="#N/A"/>
    <x v="29"/>
    <x v="29"/>
  </r>
  <r>
    <d v="2425-02-27T00:36:00"/>
    <d v="2017-03-06T08:50:00"/>
    <d v="2017-03-06T09:20:00"/>
    <x v="35"/>
    <x v="2"/>
    <x v="54"/>
    <s v="J2701P"/>
    <x v="15"/>
    <e v="#N/A"/>
    <e v="#N/A"/>
    <x v="30"/>
    <x v="30"/>
  </r>
  <r>
    <d v="2425-02-28T00:36:00"/>
    <d v="2017-03-06T09:21:00"/>
    <d v="2017-03-06T09:52:00"/>
    <x v="65"/>
    <x v="2"/>
    <x v="508"/>
    <s v="J2301P"/>
    <x v="11"/>
    <e v="#N/A"/>
    <e v="#N/A"/>
    <x v="21"/>
    <x v="21"/>
  </r>
  <r>
    <d v="2425-03-01T00:36:00"/>
    <d v="2017-03-06T09:21:00"/>
    <d v="2017-03-06T09:52:00"/>
    <x v="65"/>
    <x v="2"/>
    <x v="508"/>
    <s v="J2301P"/>
    <x v="11"/>
    <e v="#N/A"/>
    <e v="#N/A"/>
    <x v="22"/>
    <x v="22"/>
  </r>
  <r>
    <d v="2425-03-02T00:36:00"/>
    <d v="2017-03-06T08:47:00"/>
    <d v="2017-03-06T09:09:00"/>
    <x v="87"/>
    <x v="0"/>
    <x v="392"/>
    <s v="10115D"/>
    <x v="20"/>
    <e v="#N/A"/>
    <e v="#N/A"/>
    <x v="39"/>
    <x v="39"/>
  </r>
  <r>
    <d v="2425-03-03T00:36:00"/>
    <d v="2017-03-06T08:47:00"/>
    <d v="2017-03-06T09:09:00"/>
    <x v="87"/>
    <x v="0"/>
    <x v="392"/>
    <s v="10115D"/>
    <x v="20"/>
    <e v="#N/A"/>
    <e v="#N/A"/>
    <x v="40"/>
    <x v="40"/>
  </r>
  <r>
    <d v="2425-03-04T00:36:00"/>
    <d v="2017-03-06T08:50:00"/>
    <d v="2017-03-06T09:15:00"/>
    <x v="90"/>
    <x v="4"/>
    <x v="1061"/>
    <s v="U48521"/>
    <x v="5"/>
    <e v="#N/A"/>
    <e v="#N/A"/>
    <x v="10"/>
    <x v="10"/>
  </r>
  <r>
    <d v="2425-03-05T00:36:00"/>
    <d v="2017-03-07T05:45:00"/>
    <d v="2017-03-07T05:58:00"/>
    <x v="14"/>
    <x v="6"/>
    <x v="2044"/>
    <s v="A530P"/>
    <x v="16"/>
    <e v="#N/A"/>
    <e v="#N/A"/>
    <x v="31"/>
    <x v="31"/>
  </r>
  <r>
    <d v="2425-03-06T00:36:00"/>
    <d v="2017-03-07T05:45:00"/>
    <d v="2017-03-07T05:58:00"/>
    <x v="14"/>
    <x v="6"/>
    <x v="2044"/>
    <s v="A530P"/>
    <x v="16"/>
    <e v="#N/A"/>
    <e v="#N/A"/>
    <x v="32"/>
    <x v="32"/>
  </r>
  <r>
    <d v="2425-03-07T00:36:00"/>
    <d v="2017-03-06T08:31:00"/>
    <d v="2017-03-06T08:57:00"/>
    <x v="13"/>
    <x v="3"/>
    <x v="15"/>
    <s v="G127-1"/>
    <x v="16"/>
    <e v="#N/A"/>
    <e v="#N/A"/>
    <x v="31"/>
    <x v="31"/>
  </r>
  <r>
    <d v="2425-03-08T00:36:00"/>
    <d v="2017-03-06T08:31:00"/>
    <d v="2017-03-06T08:57:00"/>
    <x v="13"/>
    <x v="3"/>
    <x v="15"/>
    <s v="G127-1"/>
    <x v="16"/>
    <e v="#N/A"/>
    <e v="#N/A"/>
    <x v="32"/>
    <x v="32"/>
  </r>
  <r>
    <d v="2425-03-09T00:36:00"/>
    <d v="2017-03-06T10:28:00"/>
    <d v="2017-03-06T11:04:00"/>
    <x v="120"/>
    <x v="0"/>
    <x v="2177"/>
    <s v="L7101D"/>
    <x v="21"/>
    <e v="#N/A"/>
    <e v="#N/A"/>
    <x v="41"/>
    <x v="41"/>
  </r>
  <r>
    <d v="2425-03-10T00:36:00"/>
    <d v="2017-03-06T10:28:00"/>
    <d v="2017-03-06T11:04:00"/>
    <x v="120"/>
    <x v="0"/>
    <x v="2177"/>
    <s v="L7101D"/>
    <x v="21"/>
    <e v="#N/A"/>
    <e v="#N/A"/>
    <x v="42"/>
    <x v="42"/>
  </r>
  <r>
    <d v="2425-03-11T00:36:00"/>
    <d v="2017-03-06T08:18:00"/>
    <d v="2017-03-06T08:38:00"/>
    <x v="5"/>
    <x v="1"/>
    <x v="903"/>
    <s v="NC301P"/>
    <x v="14"/>
    <e v="#N/A"/>
    <e v="#N/A"/>
    <x v="27"/>
    <x v="27"/>
  </r>
  <r>
    <d v="2425-03-12T00:36:00"/>
    <d v="2017-03-06T08:18:00"/>
    <d v="2017-03-06T08:38:00"/>
    <x v="5"/>
    <x v="1"/>
    <x v="903"/>
    <s v="NC301P"/>
    <x v="14"/>
    <e v="#N/A"/>
    <e v="#N/A"/>
    <x v="28"/>
    <x v="28"/>
  </r>
  <r>
    <d v="2425-03-13T00:36:00"/>
    <d v="2017-03-06T08:15:00"/>
    <d v="2017-03-06T09:45:00"/>
    <x v="55"/>
    <x v="3"/>
    <x v="90"/>
    <s v="3211-P"/>
    <x v="17"/>
    <e v="#N/A"/>
    <e v="#N/A"/>
    <x v="33"/>
    <x v="33"/>
  </r>
  <r>
    <d v="2425-03-14T00:36:00"/>
    <d v="2017-03-06T08:15:00"/>
    <d v="2017-03-06T09:45:00"/>
    <x v="55"/>
    <x v="3"/>
    <x v="90"/>
    <s v="3211-P"/>
    <x v="17"/>
    <e v="#N/A"/>
    <e v="#N/A"/>
    <x v="34"/>
    <x v="34"/>
  </r>
  <r>
    <d v="2425-03-15T00:36:00"/>
    <d v="2017-03-06T11:06:00"/>
    <d v="2017-03-06T11:31:00"/>
    <x v="4"/>
    <x v="3"/>
    <x v="13"/>
    <s v="MTG06"/>
    <x v="2"/>
    <e v="#N/A"/>
    <e v="#N/A"/>
    <x v="4"/>
    <x v="4"/>
  </r>
  <r>
    <d v="2425-03-16T00:36:00"/>
    <d v="2017-03-06T11:06:00"/>
    <d v="2017-03-06T11:31:00"/>
    <x v="4"/>
    <x v="3"/>
    <x v="13"/>
    <s v="MTG06"/>
    <x v="2"/>
    <e v="#N/A"/>
    <e v="#N/A"/>
    <x v="5"/>
    <x v="5"/>
  </r>
  <r>
    <d v="2425-03-17T00:36:00"/>
    <d v="2017-03-06T07:52:00"/>
    <d v="2017-03-06T08:22:00"/>
    <x v="112"/>
    <x v="3"/>
    <x v="866"/>
    <s v="C843P"/>
    <x v="19"/>
    <e v="#N/A"/>
    <e v="#N/A"/>
    <x v="37"/>
    <x v="37"/>
  </r>
  <r>
    <d v="2425-03-18T00:36:00"/>
    <d v="2017-03-06T07:52:00"/>
    <d v="2017-03-06T08:22:00"/>
    <x v="112"/>
    <x v="3"/>
    <x v="866"/>
    <s v="C843P"/>
    <x v="19"/>
    <e v="#N/A"/>
    <e v="#N/A"/>
    <x v="38"/>
    <x v="38"/>
  </r>
  <r>
    <d v="2425-03-19T00:36:00"/>
    <d v="2017-03-06T07:51:00"/>
    <d v="2017-03-06T08:20:00"/>
    <x v="5"/>
    <x v="1"/>
    <x v="142"/>
    <s v="NC308P"/>
    <x v="25"/>
    <e v="#N/A"/>
    <e v="#N/A"/>
    <x v="48"/>
    <x v="48"/>
  </r>
  <r>
    <d v="2425-03-20T00:36:00"/>
    <d v="2017-03-06T07:51:00"/>
    <d v="2017-03-06T08:20:00"/>
    <x v="5"/>
    <x v="1"/>
    <x v="142"/>
    <s v="NC308P"/>
    <x v="25"/>
    <e v="#N/A"/>
    <e v="#N/A"/>
    <x v="49"/>
    <x v="49"/>
  </r>
  <r>
    <d v="2425-03-21T00:36:00"/>
    <d v="2017-03-06T07:36:00"/>
    <d v="2017-03-06T08:14:00"/>
    <x v="22"/>
    <x v="2"/>
    <x v="967"/>
    <s v="J2604P"/>
    <x v="10"/>
    <e v="#N/A"/>
    <e v="#N/A"/>
    <x v="19"/>
    <x v="19"/>
  </r>
  <r>
    <d v="2425-03-22T00:36:00"/>
    <d v="2017-03-06T07:36:00"/>
    <d v="2017-03-06T08:14:00"/>
    <x v="22"/>
    <x v="2"/>
    <x v="967"/>
    <s v="J2604P"/>
    <x v="10"/>
    <e v="#N/A"/>
    <e v="#N/A"/>
    <x v="20"/>
    <x v="20"/>
  </r>
  <r>
    <d v="2425-03-23T00:36:00"/>
    <d v="2017-03-06T07:34:00"/>
    <d v="2017-03-06T08:13:00"/>
    <x v="53"/>
    <x v="3"/>
    <x v="1626"/>
    <s v="3014-W"/>
    <x v="18"/>
    <e v="#N/A"/>
    <e v="#N/A"/>
    <x v="35"/>
    <x v="35"/>
  </r>
  <r>
    <d v="2425-03-24T00:36:00"/>
    <d v="2017-03-06T07:34:00"/>
    <d v="2017-03-06T08:13:00"/>
    <x v="53"/>
    <x v="3"/>
    <x v="1626"/>
    <s v="3014-W"/>
    <x v="18"/>
    <e v="#N/A"/>
    <e v="#N/A"/>
    <x v="36"/>
    <x v="36"/>
  </r>
  <r>
    <d v="2425-03-25T00:36:00"/>
    <d v="2017-03-06T07:39:00"/>
    <d v="2017-03-06T08:23:00"/>
    <x v="24"/>
    <x v="2"/>
    <x v="43"/>
    <s v="J3410D"/>
    <x v="5"/>
    <e v="#N/A"/>
    <e v="#N/A"/>
    <x v="10"/>
    <x v="10"/>
  </r>
  <r>
    <d v="2425-03-26T00:36:00"/>
    <d v="2017-03-06T08:22:00"/>
    <d v="2017-03-06T08:46:00"/>
    <x v="87"/>
    <x v="0"/>
    <x v="392"/>
    <s v="10115W"/>
    <x v="11"/>
    <e v="#N/A"/>
    <e v="#N/A"/>
    <x v="21"/>
    <x v="21"/>
  </r>
  <r>
    <d v="2425-03-27T00:36:00"/>
    <d v="2017-03-06T08:22:00"/>
    <d v="2017-03-06T08:46:00"/>
    <x v="87"/>
    <x v="0"/>
    <x v="392"/>
    <s v="10115W"/>
    <x v="11"/>
    <e v="#N/A"/>
    <e v="#N/A"/>
    <x v="22"/>
    <x v="22"/>
  </r>
  <r>
    <d v="2425-03-28T00:36:00"/>
    <d v="2017-03-06T07:33:00"/>
    <d v="2017-03-06T08:05:00"/>
    <x v="73"/>
    <x v="3"/>
    <x v="1047"/>
    <s v="5311-P"/>
    <x v="5"/>
    <e v="#N/A"/>
    <e v="#N/A"/>
    <x v="10"/>
    <x v="10"/>
  </r>
  <r>
    <d v="2425-03-29T00:36:00"/>
    <d v="2017-03-06T07:38:00"/>
    <d v="2017-03-06T08:21:00"/>
    <x v="33"/>
    <x v="3"/>
    <x v="1119"/>
    <s v="788P"/>
    <x v="5"/>
    <e v="#N/A"/>
    <e v="#N/A"/>
    <x v="10"/>
    <x v="10"/>
  </r>
  <r>
    <d v="2425-03-30T00:36:00"/>
    <d v="2017-03-06T08:37:00"/>
    <d v="2017-03-06T09:29:00"/>
    <x v="38"/>
    <x v="3"/>
    <x v="1982"/>
    <s v="6040-P"/>
    <x v="18"/>
    <e v="#N/A"/>
    <e v="#N/A"/>
    <x v="35"/>
    <x v="35"/>
  </r>
  <r>
    <d v="2425-03-31T00:36:00"/>
    <d v="2017-03-06T08:37:00"/>
    <d v="2017-03-06T09:29:00"/>
    <x v="38"/>
    <x v="3"/>
    <x v="1982"/>
    <s v="6040-P"/>
    <x v="18"/>
    <e v="#N/A"/>
    <e v="#N/A"/>
    <x v="36"/>
    <x v="36"/>
  </r>
  <r>
    <d v="2425-04-01T00:36:00"/>
    <d v="2017-03-06T06:31:00"/>
    <d v="2017-03-06T06:31:00"/>
    <x v="11"/>
    <x v="5"/>
    <x v="59"/>
    <s v="WOBTRD"/>
    <x v="15"/>
    <e v="#N/A"/>
    <e v="#N/A"/>
    <x v="29"/>
    <x v="29"/>
  </r>
  <r>
    <d v="2425-04-02T00:36:00"/>
    <d v="2017-03-06T06:31:00"/>
    <d v="2017-03-06T06:31:00"/>
    <x v="11"/>
    <x v="5"/>
    <x v="59"/>
    <s v="WOBTRD"/>
    <x v="15"/>
    <e v="#N/A"/>
    <e v="#N/A"/>
    <x v="30"/>
    <x v="30"/>
  </r>
  <r>
    <d v="2425-04-03T00:36:00"/>
    <d v="2017-03-06T08:13:00"/>
    <d v="2017-03-06T09:00:00"/>
    <x v="88"/>
    <x v="8"/>
    <x v="1163"/>
    <s v="X3228"/>
    <x v="7"/>
    <e v="#N/A"/>
    <e v="#N/A"/>
    <x v="13"/>
    <x v="13"/>
  </r>
  <r>
    <d v="2425-04-04T00:36:00"/>
    <d v="2017-03-06T08:13:00"/>
    <d v="2017-03-06T09:00:00"/>
    <x v="88"/>
    <x v="8"/>
    <x v="1163"/>
    <s v="X3228"/>
    <x v="7"/>
    <e v="#N/A"/>
    <e v="#N/A"/>
    <x v="14"/>
    <x v="14"/>
  </r>
  <r>
    <d v="2425-04-05T00:36:00"/>
    <d v="2017-03-06T06:01:00"/>
    <d v="2017-03-06T06:50:00"/>
    <x v="28"/>
    <x v="7"/>
    <x v="1943"/>
    <s v="T7113P"/>
    <x v="24"/>
    <e v="#N/A"/>
    <e v="#N/A"/>
    <x v="46"/>
    <x v="46"/>
  </r>
  <r>
    <d v="2425-04-06T00:36:00"/>
    <d v="2017-03-06T06:01:00"/>
    <d v="2017-03-06T06:50:00"/>
    <x v="28"/>
    <x v="7"/>
    <x v="1943"/>
    <s v="T7113P"/>
    <x v="24"/>
    <e v="#N/A"/>
    <e v="#N/A"/>
    <x v="47"/>
    <x v="47"/>
  </r>
  <r>
    <d v="2425-04-07T00:36:00"/>
    <d v="2017-03-06T04:41:00"/>
    <d v="2017-03-06T05:13:00"/>
    <x v="46"/>
    <x v="1"/>
    <x v="2060"/>
    <s v="NB432P"/>
    <x v="22"/>
    <e v="#N/A"/>
    <e v="#N/A"/>
    <x v="43"/>
    <x v="43"/>
  </r>
  <r>
    <d v="2425-04-08T00:36:00"/>
    <d v="2017-03-06T04:53:00"/>
    <d v="2017-03-06T05:03:00"/>
    <x v="4"/>
    <x v="3"/>
    <x v="109"/>
    <s v="MTG02"/>
    <x v="11"/>
    <e v="#N/A"/>
    <e v="#N/A"/>
    <x v="21"/>
    <x v="21"/>
  </r>
  <r>
    <d v="2425-04-09T00:36:00"/>
    <d v="2017-03-06T04:53:00"/>
    <d v="2017-03-06T05:03:00"/>
    <x v="4"/>
    <x v="3"/>
    <x v="109"/>
    <s v="MTG02"/>
    <x v="11"/>
    <e v="#N/A"/>
    <e v="#N/A"/>
    <x v="22"/>
    <x v="22"/>
  </r>
  <r>
    <d v="2425-04-10T00:36:00"/>
    <d v="2017-03-06T04:40:00"/>
    <d v="2017-03-06T05:21:00"/>
    <x v="3"/>
    <x v="2"/>
    <x v="449"/>
    <s v="J2905P"/>
    <x v="5"/>
    <e v="#N/A"/>
    <e v="#N/A"/>
    <x v="10"/>
    <x v="10"/>
  </r>
  <r>
    <d v="2425-04-11T00:36:00"/>
    <d v="2017-03-06T07:41:00"/>
    <d v="2017-03-06T08:54:00"/>
    <x v="4"/>
    <x v="3"/>
    <x v="18"/>
    <s v="LDR2P"/>
    <x v="20"/>
    <e v="#N/A"/>
    <e v="#N/A"/>
    <x v="39"/>
    <x v="39"/>
  </r>
  <r>
    <d v="2425-04-12T00:36:00"/>
    <d v="2017-03-06T07:41:00"/>
    <d v="2017-03-06T08:54:00"/>
    <x v="4"/>
    <x v="3"/>
    <x v="18"/>
    <s v="LDR2P"/>
    <x v="20"/>
    <e v="#N/A"/>
    <e v="#N/A"/>
    <x v="40"/>
    <x v="40"/>
  </r>
  <r>
    <d v="2425-04-13T00:36:00"/>
    <d v="2017-03-06T03:44:00"/>
    <d v="2017-03-06T04:04:00"/>
    <x v="21"/>
    <x v="1"/>
    <x v="478"/>
    <s v="NB532P"/>
    <x v="14"/>
    <e v="#N/A"/>
    <e v="#N/A"/>
    <x v="27"/>
    <x v="27"/>
  </r>
  <r>
    <d v="2425-04-14T00:36:00"/>
    <d v="2017-03-06T03:44:00"/>
    <d v="2017-03-06T04:04:00"/>
    <x v="21"/>
    <x v="1"/>
    <x v="478"/>
    <s v="NB532P"/>
    <x v="14"/>
    <e v="#N/A"/>
    <e v="#N/A"/>
    <x v="28"/>
    <x v="28"/>
  </r>
  <r>
    <d v="2425-04-15T00:36:00"/>
    <d v="2017-03-06T03:37:00"/>
    <d v="2017-03-06T04:29:00"/>
    <x v="23"/>
    <x v="4"/>
    <x v="528"/>
    <s v="U6A031"/>
    <x v="18"/>
    <e v="#N/A"/>
    <e v="#N/A"/>
    <x v="35"/>
    <x v="35"/>
  </r>
  <r>
    <d v="2425-04-16T00:36:00"/>
    <d v="2017-03-06T03:37:00"/>
    <d v="2017-03-06T04:29:00"/>
    <x v="23"/>
    <x v="4"/>
    <x v="528"/>
    <s v="U6A031"/>
    <x v="18"/>
    <e v="#N/A"/>
    <e v="#N/A"/>
    <x v="36"/>
    <x v="36"/>
  </r>
  <r>
    <d v="2425-04-17T00:36:00"/>
    <d v="2017-03-06T04:51:00"/>
    <d v="2017-03-06T05:28:00"/>
    <x v="23"/>
    <x v="4"/>
    <x v="1540"/>
    <s v="U6278P"/>
    <x v="4"/>
    <e v="#N/A"/>
    <e v="#N/A"/>
    <x v="8"/>
    <x v="8"/>
  </r>
  <r>
    <d v="2425-04-18T00:36:00"/>
    <d v="2017-03-06T04:51:00"/>
    <d v="2017-03-06T05:28:00"/>
    <x v="23"/>
    <x v="4"/>
    <x v="1540"/>
    <s v="U6278P"/>
    <x v="4"/>
    <e v="#N/A"/>
    <e v="#N/A"/>
    <x v="9"/>
    <x v="9"/>
  </r>
  <r>
    <d v="2425-04-19T00:36:00"/>
    <d v="2017-03-06T02:28:00"/>
    <d v="2017-03-06T02:37:00"/>
    <x v="32"/>
    <x v="0"/>
    <x v="62"/>
    <s v="L4129D"/>
    <x v="2"/>
    <e v="#N/A"/>
    <e v="#N/A"/>
    <x v="4"/>
    <x v="4"/>
  </r>
  <r>
    <d v="2425-04-20T00:36:00"/>
    <d v="2017-03-06T02:28:00"/>
    <d v="2017-03-06T02:37:00"/>
    <x v="32"/>
    <x v="0"/>
    <x v="62"/>
    <s v="L4129D"/>
    <x v="2"/>
    <e v="#N/A"/>
    <e v="#N/A"/>
    <x v="5"/>
    <x v="5"/>
  </r>
  <r>
    <d v="2425-04-21T00:36:00"/>
    <d v="2017-03-06T02:21:00"/>
    <d v="2017-03-06T03:43:00"/>
    <x v="3"/>
    <x v="2"/>
    <x v="249"/>
    <s v="J2904P"/>
    <x v="4"/>
    <e v="#N/A"/>
    <e v="#N/A"/>
    <x v="8"/>
    <x v="8"/>
  </r>
  <r>
    <d v="2425-04-22T00:36:00"/>
    <d v="2017-03-06T02:21:00"/>
    <d v="2017-03-06T03:43:00"/>
    <x v="3"/>
    <x v="2"/>
    <x v="249"/>
    <s v="J2904P"/>
    <x v="4"/>
    <e v="#N/A"/>
    <e v="#N/A"/>
    <x v="9"/>
    <x v="9"/>
  </r>
  <r>
    <d v="2425-04-23T00:36:00"/>
    <d v="2017-03-06T03:22:00"/>
    <d v="2017-03-06T03:22:00"/>
    <x v="14"/>
    <x v="6"/>
    <x v="813"/>
    <s v="A511P"/>
    <x v="18"/>
    <e v="#N/A"/>
    <e v="#N/A"/>
    <x v="35"/>
    <x v="35"/>
  </r>
  <r>
    <d v="2425-04-24T00:36:00"/>
    <d v="2017-03-06T03:22:00"/>
    <d v="2017-03-06T03:22:00"/>
    <x v="14"/>
    <x v="6"/>
    <x v="813"/>
    <s v="A511P"/>
    <x v="18"/>
    <e v="#N/A"/>
    <e v="#N/A"/>
    <x v="36"/>
    <x v="36"/>
  </r>
  <r>
    <d v="2425-04-25T00:36:00"/>
    <d v="2017-03-06T07:52:00"/>
    <d v="2017-03-06T07:52:00"/>
    <x v="86"/>
    <x v="0"/>
    <x v="912"/>
    <s v="L4116W"/>
    <x v="0"/>
    <e v="#N/A"/>
    <e v="#N/A"/>
    <x v="0"/>
    <x v="0"/>
  </r>
  <r>
    <d v="2425-04-26T00:36:00"/>
    <d v="2017-03-06T07:52:00"/>
    <d v="2017-03-06T07:52:00"/>
    <x v="86"/>
    <x v="0"/>
    <x v="912"/>
    <s v="L4116W"/>
    <x v="0"/>
    <e v="#N/A"/>
    <e v="#N/A"/>
    <x v="1"/>
    <x v="1"/>
  </r>
  <r>
    <d v="2425-04-27T00:36:00"/>
    <d v="2017-03-06T02:18:00"/>
    <d v="2017-03-06T02:18:00"/>
    <x v="11"/>
    <x v="5"/>
    <x v="59"/>
    <s v="WOBTRD"/>
    <x v="17"/>
    <e v="#N/A"/>
    <e v="#N/A"/>
    <x v="33"/>
    <x v="33"/>
  </r>
  <r>
    <d v="2425-04-28T00:36:00"/>
    <d v="2017-03-06T02:18:00"/>
    <d v="2017-03-06T02:18:00"/>
    <x v="11"/>
    <x v="5"/>
    <x v="59"/>
    <s v="WOBTRD"/>
    <x v="17"/>
    <e v="#N/A"/>
    <e v="#N/A"/>
    <x v="34"/>
    <x v="34"/>
  </r>
  <r>
    <d v="2425-04-29T00:36:00"/>
    <d v="2017-03-06T02:12:00"/>
    <d v="2017-03-06T03:09:00"/>
    <x v="76"/>
    <x v="4"/>
    <x v="1259"/>
    <s v="U67591"/>
    <x v="25"/>
    <e v="#N/A"/>
    <e v="#N/A"/>
    <x v="48"/>
    <x v="48"/>
  </r>
  <r>
    <d v="2425-04-30T00:36:00"/>
    <d v="2017-03-06T02:12:00"/>
    <d v="2017-03-06T03:09:00"/>
    <x v="76"/>
    <x v="4"/>
    <x v="1259"/>
    <s v="U67591"/>
    <x v="25"/>
    <e v="#N/A"/>
    <e v="#N/A"/>
    <x v="49"/>
    <x v="49"/>
  </r>
  <r>
    <d v="2425-05-01T00:36:00"/>
    <d v="2017-03-06T02:16:00"/>
    <d v="2017-03-06T02:40:00"/>
    <x v="5"/>
    <x v="1"/>
    <x v="120"/>
    <s v="NC305P"/>
    <x v="19"/>
    <e v="#N/A"/>
    <e v="#N/A"/>
    <x v="37"/>
    <x v="37"/>
  </r>
  <r>
    <d v="2425-05-02T00:36:00"/>
    <d v="2017-03-06T02:16:00"/>
    <d v="2017-03-06T02:40:00"/>
    <x v="5"/>
    <x v="1"/>
    <x v="120"/>
    <s v="NC305P"/>
    <x v="19"/>
    <e v="#N/A"/>
    <e v="#N/A"/>
    <x v="38"/>
    <x v="38"/>
  </r>
  <r>
    <d v="2425-05-03T00:36:00"/>
    <d v="2017-03-06T02:16:00"/>
    <d v="2017-03-06T02:54:00"/>
    <x v="2"/>
    <x v="1"/>
    <x v="306"/>
    <s v="NB341P"/>
    <x v="0"/>
    <e v="#N/A"/>
    <e v="#N/A"/>
    <x v="0"/>
    <x v="0"/>
  </r>
  <r>
    <d v="2425-05-04T00:36:00"/>
    <d v="2017-03-06T02:16:00"/>
    <d v="2017-03-06T02:54:00"/>
    <x v="2"/>
    <x v="1"/>
    <x v="306"/>
    <s v="NB341P"/>
    <x v="0"/>
    <e v="#N/A"/>
    <e v="#N/A"/>
    <x v="1"/>
    <x v="1"/>
  </r>
  <r>
    <d v="2425-05-05T00:36:00"/>
    <d v="2017-03-06T01:54:00"/>
    <d v="2017-03-06T02:07:00"/>
    <x v="4"/>
    <x v="3"/>
    <x v="26"/>
    <s v="MTG01"/>
    <x v="5"/>
    <e v="#N/A"/>
    <e v="#N/A"/>
    <x v="10"/>
    <x v="10"/>
  </r>
  <r>
    <d v="2425-05-06T00:36:00"/>
    <d v="2017-03-06T01:20:00"/>
    <d v="2017-03-06T02:07:00"/>
    <x v="7"/>
    <x v="1"/>
    <x v="800"/>
    <s v="NC423P"/>
    <x v="18"/>
    <e v="#N/A"/>
    <e v="#N/A"/>
    <x v="35"/>
    <x v="35"/>
  </r>
  <r>
    <d v="2425-05-07T00:36:00"/>
    <d v="2017-03-06T01:20:00"/>
    <d v="2017-03-06T02:07:00"/>
    <x v="7"/>
    <x v="1"/>
    <x v="800"/>
    <s v="NC423P"/>
    <x v="18"/>
    <e v="#N/A"/>
    <e v="#N/A"/>
    <x v="36"/>
    <x v="36"/>
  </r>
  <r>
    <d v="2425-05-08T00:36:00"/>
    <d v="2017-03-06T03:13:00"/>
    <d v="2017-03-06T03:36:00"/>
    <x v="10"/>
    <x v="4"/>
    <x v="1452"/>
    <s v="U6D261"/>
    <x v="3"/>
    <e v="#N/A"/>
    <e v="#N/A"/>
    <x v="6"/>
    <x v="6"/>
  </r>
  <r>
    <d v="2425-05-09T00:36:00"/>
    <d v="2017-03-06T03:13:00"/>
    <d v="2017-03-06T03:36:00"/>
    <x v="10"/>
    <x v="4"/>
    <x v="1452"/>
    <s v="U6D261"/>
    <x v="3"/>
    <e v="#N/A"/>
    <e v="#N/A"/>
    <x v="7"/>
    <x v="7"/>
  </r>
  <r>
    <d v="2425-05-10T00:36:00"/>
    <d v="2017-03-06T01:38:00"/>
    <d v="2017-03-06T01:53:00"/>
    <x v="4"/>
    <x v="3"/>
    <x v="13"/>
    <s v="MTG06"/>
    <x v="14"/>
    <e v="#N/A"/>
    <e v="#N/A"/>
    <x v="27"/>
    <x v="27"/>
  </r>
  <r>
    <d v="2425-05-11T00:36:00"/>
    <d v="2017-03-06T01:38:00"/>
    <d v="2017-03-06T01:53:00"/>
    <x v="4"/>
    <x v="3"/>
    <x v="13"/>
    <s v="MTG06"/>
    <x v="14"/>
    <e v="#N/A"/>
    <e v="#N/A"/>
    <x v="28"/>
    <x v="28"/>
  </r>
  <r>
    <d v="2425-05-12T00:36:00"/>
    <d v="2017-03-06T01:51:00"/>
    <d v="2017-03-06T02:41:00"/>
    <x v="40"/>
    <x v="3"/>
    <x v="969"/>
    <s v="5101-P"/>
    <x v="14"/>
    <e v="#N/A"/>
    <e v="#N/A"/>
    <x v="27"/>
    <x v="27"/>
  </r>
  <r>
    <d v="2425-05-13T00:36:00"/>
    <d v="2017-03-06T01:51:00"/>
    <d v="2017-03-06T02:41:00"/>
    <x v="40"/>
    <x v="3"/>
    <x v="969"/>
    <s v="5101-P"/>
    <x v="14"/>
    <e v="#N/A"/>
    <e v="#N/A"/>
    <x v="28"/>
    <x v="28"/>
  </r>
  <r>
    <d v="2425-05-14T00:36:00"/>
    <d v="2017-03-06T00:46:00"/>
    <d v="2017-03-06T02:19:00"/>
    <x v="3"/>
    <x v="2"/>
    <x v="472"/>
    <s v="J2907P"/>
    <x v="2"/>
    <e v="#N/A"/>
    <e v="#N/A"/>
    <x v="4"/>
    <x v="4"/>
  </r>
  <r>
    <d v="2425-05-15T00:36:00"/>
    <d v="2017-03-06T00:46:00"/>
    <d v="2017-03-06T02:19:00"/>
    <x v="3"/>
    <x v="2"/>
    <x v="472"/>
    <s v="J2907P"/>
    <x v="2"/>
    <e v="#N/A"/>
    <e v="#N/A"/>
    <x v="5"/>
    <x v="5"/>
  </r>
  <r>
    <d v="2425-05-16T00:36:00"/>
    <d v="2017-03-06T00:30:00"/>
    <d v="2017-03-06T00:57:00"/>
    <x v="70"/>
    <x v="3"/>
    <x v="985"/>
    <s v="887P"/>
    <x v="4"/>
    <e v="#N/A"/>
    <e v="#N/A"/>
    <x v="8"/>
    <x v="8"/>
  </r>
  <r>
    <d v="2425-05-17T00:36:00"/>
    <d v="2017-03-06T00:30:00"/>
    <d v="2017-03-06T00:57:00"/>
    <x v="70"/>
    <x v="3"/>
    <x v="985"/>
    <s v="887P"/>
    <x v="4"/>
    <e v="#N/A"/>
    <e v="#N/A"/>
    <x v="9"/>
    <x v="9"/>
  </r>
  <r>
    <d v="2425-05-18T00:36:00"/>
    <d v="2017-03-06T00:19:00"/>
    <d v="2017-03-06T00:35:00"/>
    <x v="0"/>
    <x v="0"/>
    <x v="436"/>
    <s v="L0954P"/>
    <x v="15"/>
    <e v="#N/A"/>
    <e v="#N/A"/>
    <x v="29"/>
    <x v="29"/>
  </r>
  <r>
    <d v="2425-05-19T00:36:00"/>
    <d v="2017-03-06T00:19:00"/>
    <d v="2017-03-06T00:35:00"/>
    <x v="0"/>
    <x v="0"/>
    <x v="436"/>
    <s v="L0954P"/>
    <x v="15"/>
    <e v="#N/A"/>
    <e v="#N/A"/>
    <x v="30"/>
    <x v="30"/>
  </r>
  <r>
    <d v="2425-05-20T00:36:00"/>
    <d v="2017-03-06T01:07:00"/>
    <d v="2017-03-06T01:49:00"/>
    <x v="39"/>
    <x v="3"/>
    <x v="302"/>
    <s v="5218-P"/>
    <x v="16"/>
    <e v="#N/A"/>
    <e v="#N/A"/>
    <x v="31"/>
    <x v="31"/>
  </r>
  <r>
    <d v="2425-05-21T00:36:00"/>
    <d v="2017-03-06T01:07:00"/>
    <d v="2017-03-06T01:49:00"/>
    <x v="39"/>
    <x v="3"/>
    <x v="302"/>
    <s v="5218-P"/>
    <x v="16"/>
    <e v="#N/A"/>
    <e v="#N/A"/>
    <x v="32"/>
    <x v="32"/>
  </r>
  <r>
    <d v="2425-05-22T00:36:00"/>
    <d v="2017-03-06T00:36:00"/>
    <d v="2017-03-06T01:00:00"/>
    <x v="16"/>
    <x v="5"/>
    <x v="304"/>
    <s v="W3158P"/>
    <x v="17"/>
    <e v="#N/A"/>
    <e v="#N/A"/>
    <x v="33"/>
    <x v="33"/>
  </r>
  <r>
    <d v="2425-05-23T00:36:00"/>
    <d v="2017-03-06T00:36:00"/>
    <d v="2017-03-06T01:00:00"/>
    <x v="16"/>
    <x v="5"/>
    <x v="304"/>
    <s v="W3158P"/>
    <x v="17"/>
    <e v="#N/A"/>
    <e v="#N/A"/>
    <x v="34"/>
    <x v="34"/>
  </r>
  <r>
    <d v="2425-05-24T00:36:00"/>
    <d v="2017-03-06T00:16:00"/>
    <d v="2017-03-06T01:29:00"/>
    <x v="76"/>
    <x v="4"/>
    <x v="2102"/>
    <s v="U67551"/>
    <x v="1"/>
    <e v="#N/A"/>
    <e v="#N/A"/>
    <x v="2"/>
    <x v="2"/>
  </r>
  <r>
    <d v="2425-05-25T00:36:00"/>
    <d v="2017-03-06T00:16:00"/>
    <d v="2017-03-06T01:29:00"/>
    <x v="76"/>
    <x v="4"/>
    <x v="2102"/>
    <s v="U67551"/>
    <x v="1"/>
    <e v="#N/A"/>
    <e v="#N/A"/>
    <x v="3"/>
    <x v="3"/>
  </r>
  <r>
    <d v="2425-05-26T00:36:00"/>
    <d v="2017-03-06T00:10:00"/>
    <d v="2017-03-06T01:03:00"/>
    <x v="85"/>
    <x v="3"/>
    <x v="1958"/>
    <s v="2008-W"/>
    <x v="12"/>
    <e v="#N/A"/>
    <e v="#N/A"/>
    <x v="23"/>
    <x v="23"/>
  </r>
  <r>
    <d v="2425-05-27T00:36:00"/>
    <d v="2017-03-06T00:10:00"/>
    <d v="2017-03-06T01:03:00"/>
    <x v="85"/>
    <x v="3"/>
    <x v="1958"/>
    <s v="2008-W"/>
    <x v="12"/>
    <e v="#N/A"/>
    <e v="#N/A"/>
    <x v="24"/>
    <x v="24"/>
  </r>
  <r>
    <d v="2425-05-28T00:36:00"/>
    <d v="2017-03-06T02:42:00"/>
    <d v="2017-03-06T03:30:00"/>
    <x v="4"/>
    <x v="3"/>
    <x v="29"/>
    <s v="LDR5P"/>
    <x v="3"/>
    <e v="#N/A"/>
    <e v="#N/A"/>
    <x v="6"/>
    <x v="6"/>
  </r>
  <r>
    <d v="2425-05-29T00:36:00"/>
    <d v="2017-03-06T02:42:00"/>
    <d v="2017-03-06T03:30:00"/>
    <x v="4"/>
    <x v="3"/>
    <x v="29"/>
    <s v="LDR5P"/>
    <x v="3"/>
    <e v="#N/A"/>
    <e v="#N/A"/>
    <x v="7"/>
    <x v="7"/>
  </r>
  <r>
    <d v="2425-05-30T00:36:00"/>
    <d v="2017-03-06T00:57:00"/>
    <d v="2017-03-06T01:38:00"/>
    <x v="4"/>
    <x v="3"/>
    <x v="443"/>
    <s v="LDR3P"/>
    <x v="5"/>
    <e v="#N/A"/>
    <e v="#N/A"/>
    <x v="10"/>
    <x v="10"/>
  </r>
  <r>
    <d v="2425-05-31T00:36:00"/>
    <d v="2017-03-06T00:03:00"/>
    <d v="2017-03-06T00:13:00"/>
    <x v="110"/>
    <x v="5"/>
    <x v="1735"/>
    <s v="WAPED4"/>
    <x v="23"/>
    <e v="#N/A"/>
    <e v="#N/A"/>
    <x v="44"/>
    <x v="44"/>
  </r>
  <r>
    <d v="2425-06-01T00:36:00"/>
    <d v="2017-03-06T00:03:00"/>
    <d v="2017-03-06T00:13:00"/>
    <x v="110"/>
    <x v="5"/>
    <x v="1735"/>
    <s v="WAPED4"/>
    <x v="23"/>
    <e v="#N/A"/>
    <e v="#N/A"/>
    <x v="45"/>
    <x v="45"/>
  </r>
  <r>
    <d v="2425-06-02T00:36:00"/>
    <d v="2017-03-05T23:41:00"/>
    <d v="2017-03-06T00:29:00"/>
    <x v="41"/>
    <x v="3"/>
    <x v="581"/>
    <s v="451P"/>
    <x v="3"/>
    <e v="#N/A"/>
    <e v="#N/A"/>
    <x v="6"/>
    <x v="6"/>
  </r>
  <r>
    <d v="2425-06-03T00:36:00"/>
    <d v="2017-03-05T23:41:00"/>
    <d v="2017-03-06T00:29:00"/>
    <x v="41"/>
    <x v="3"/>
    <x v="581"/>
    <s v="451P"/>
    <x v="3"/>
    <e v="#N/A"/>
    <e v="#N/A"/>
    <x v="7"/>
    <x v="7"/>
  </r>
  <r>
    <d v="2425-06-04T00:36:00"/>
    <d v="2017-03-05T22:52:00"/>
    <d v="2017-03-06T00:18:00"/>
    <x v="108"/>
    <x v="7"/>
    <x v="1756"/>
    <s v="T3215P"/>
    <x v="20"/>
    <e v="#N/A"/>
    <e v="#N/A"/>
    <x v="39"/>
    <x v="39"/>
  </r>
  <r>
    <d v="2425-06-05T00:36:00"/>
    <d v="2017-03-05T22:52:00"/>
    <d v="2017-03-06T00:18:00"/>
    <x v="108"/>
    <x v="7"/>
    <x v="1756"/>
    <s v="T3215P"/>
    <x v="20"/>
    <e v="#N/A"/>
    <e v="#N/A"/>
    <x v="40"/>
    <x v="40"/>
  </r>
  <r>
    <d v="2425-06-06T00:36:00"/>
    <d v="2017-03-06T00:18:00"/>
    <d v="2017-03-06T01:00:00"/>
    <x v="80"/>
    <x v="7"/>
    <x v="360"/>
    <s v="T9221P"/>
    <x v="19"/>
    <e v="#N/A"/>
    <e v="#N/A"/>
    <x v="37"/>
    <x v="37"/>
  </r>
  <r>
    <d v="2425-06-07T00:36:00"/>
    <d v="2017-03-06T00:18:00"/>
    <d v="2017-03-06T01:00:00"/>
    <x v="80"/>
    <x v="7"/>
    <x v="360"/>
    <s v="T9221P"/>
    <x v="19"/>
    <e v="#N/A"/>
    <e v="#N/A"/>
    <x v="38"/>
    <x v="38"/>
  </r>
  <r>
    <d v="2425-06-08T00:36:00"/>
    <d v="2017-03-05T23:00:00"/>
    <d v="2017-03-06T00:06:00"/>
    <x v="74"/>
    <x v="3"/>
    <x v="953"/>
    <s v="6062-W"/>
    <x v="19"/>
    <e v="#N/A"/>
    <e v="#N/A"/>
    <x v="37"/>
    <x v="37"/>
  </r>
  <r>
    <d v="2425-06-09T00:36:00"/>
    <d v="2017-03-05T23:00:00"/>
    <d v="2017-03-06T00:06:00"/>
    <x v="74"/>
    <x v="3"/>
    <x v="953"/>
    <s v="6062-W"/>
    <x v="19"/>
    <e v="#N/A"/>
    <e v="#N/A"/>
    <x v="38"/>
    <x v="38"/>
  </r>
  <r>
    <d v="2425-06-10T00:36:00"/>
    <d v="2017-03-05T23:51:00"/>
    <d v="2017-03-06T00:27:00"/>
    <x v="34"/>
    <x v="0"/>
    <x v="263"/>
    <s v="L3322P"/>
    <x v="6"/>
    <e v="#N/A"/>
    <e v="#N/A"/>
    <x v="11"/>
    <x v="11"/>
  </r>
  <r>
    <d v="2425-06-11T00:36:00"/>
    <d v="2017-03-05T23:51:00"/>
    <d v="2017-03-06T00:27:00"/>
    <x v="34"/>
    <x v="0"/>
    <x v="263"/>
    <s v="L3322P"/>
    <x v="6"/>
    <e v="#N/A"/>
    <e v="#N/A"/>
    <x v="12"/>
    <x v="12"/>
  </r>
  <r>
    <d v="2425-06-12T00:36:00"/>
    <d v="2017-03-06T00:28:00"/>
    <d v="2017-03-06T00:54:00"/>
    <x v="34"/>
    <x v="0"/>
    <x v="1262"/>
    <s v="L3326P"/>
    <x v="13"/>
    <e v="#N/A"/>
    <e v="#N/A"/>
    <x v="25"/>
    <x v="25"/>
  </r>
  <r>
    <d v="2425-06-13T00:36:00"/>
    <d v="2017-03-06T00:28:00"/>
    <d v="2017-03-06T00:54:00"/>
    <x v="34"/>
    <x v="0"/>
    <x v="1262"/>
    <s v="L3326P"/>
    <x v="13"/>
    <e v="#N/A"/>
    <e v="#N/A"/>
    <x v="26"/>
    <x v="26"/>
  </r>
  <r>
    <d v="2425-06-14T00:36:00"/>
    <d v="2017-03-06T09:47:00"/>
    <d v="2017-03-06T10:06:00"/>
    <x v="87"/>
    <x v="0"/>
    <x v="353"/>
    <s v="10113D"/>
    <x v="25"/>
    <e v="#N/A"/>
    <e v="#N/A"/>
    <x v="48"/>
    <x v="48"/>
  </r>
  <r>
    <d v="2425-06-15T00:36:00"/>
    <d v="2017-03-06T09:47:00"/>
    <d v="2017-03-06T10:06:00"/>
    <x v="87"/>
    <x v="0"/>
    <x v="353"/>
    <s v="10113D"/>
    <x v="25"/>
    <e v="#N/A"/>
    <e v="#N/A"/>
    <x v="49"/>
    <x v="49"/>
  </r>
  <r>
    <d v="2425-06-16T00:36:00"/>
    <d v="2017-03-06T00:02:00"/>
    <d v="2017-03-06T00:18:00"/>
    <x v="0"/>
    <x v="0"/>
    <x v="1942"/>
    <s v="L0931P"/>
    <x v="8"/>
    <e v="#N/A"/>
    <e v="#N/A"/>
    <x v="15"/>
    <x v="15"/>
  </r>
  <r>
    <d v="2425-06-17T00:36:00"/>
    <d v="2017-03-06T00:02:00"/>
    <d v="2017-03-06T00:18:00"/>
    <x v="0"/>
    <x v="0"/>
    <x v="1942"/>
    <s v="L0931P"/>
    <x v="8"/>
    <e v="#N/A"/>
    <e v="#N/A"/>
    <x v="16"/>
    <x v="16"/>
  </r>
  <r>
    <d v="2425-06-18T00:36:00"/>
    <d v="2017-03-06T01:56:00"/>
    <d v="2017-03-06T03:17:00"/>
    <x v="47"/>
    <x v="7"/>
    <x v="1670"/>
    <s v="T5114P"/>
    <x v="2"/>
    <e v="#N/A"/>
    <e v="#N/A"/>
    <x v="4"/>
    <x v="4"/>
  </r>
  <r>
    <d v="2425-06-19T00:36:00"/>
    <d v="2017-03-06T01:56:00"/>
    <d v="2017-03-06T03:17:00"/>
    <x v="47"/>
    <x v="7"/>
    <x v="1670"/>
    <s v="T5114P"/>
    <x v="2"/>
    <e v="#N/A"/>
    <e v="#N/A"/>
    <x v="5"/>
    <x v="5"/>
  </r>
  <r>
    <d v="2425-06-20T00:36:00"/>
    <d v="2017-03-06T05:17:00"/>
    <d v="2017-03-06T06:16:00"/>
    <x v="28"/>
    <x v="7"/>
    <x v="667"/>
    <s v="T7120P"/>
    <x v="20"/>
    <e v="#N/A"/>
    <e v="#N/A"/>
    <x v="39"/>
    <x v="39"/>
  </r>
  <r>
    <d v="2425-06-21T00:36:00"/>
    <d v="2017-03-06T05:17:00"/>
    <d v="2017-03-06T06:16:00"/>
    <x v="28"/>
    <x v="7"/>
    <x v="667"/>
    <s v="T7120P"/>
    <x v="20"/>
    <e v="#N/A"/>
    <e v="#N/A"/>
    <x v="40"/>
    <x v="40"/>
  </r>
  <r>
    <d v="2425-06-22T00:36:00"/>
    <d v="2017-03-06T07:06:00"/>
    <d v="2017-03-06T07:44:00"/>
    <x v="43"/>
    <x v="7"/>
    <x v="1351"/>
    <s v="T8236P"/>
    <x v="17"/>
    <e v="#N/A"/>
    <e v="#N/A"/>
    <x v="33"/>
    <x v="33"/>
  </r>
  <r>
    <d v="2425-06-23T00:36:00"/>
    <d v="2017-03-06T07:06:00"/>
    <d v="2017-03-06T07:44:00"/>
    <x v="43"/>
    <x v="7"/>
    <x v="1351"/>
    <s v="T8236P"/>
    <x v="17"/>
    <e v="#N/A"/>
    <e v="#N/A"/>
    <x v="34"/>
    <x v="34"/>
  </r>
  <r>
    <d v="2425-06-24T00:36:00"/>
    <d v="2017-03-06T06:56:00"/>
    <d v="2017-03-06T07:23:00"/>
    <x v="100"/>
    <x v="6"/>
    <x v="442"/>
    <s v="A304P"/>
    <x v="17"/>
    <e v="#N/A"/>
    <e v="#N/A"/>
    <x v="33"/>
    <x v="33"/>
  </r>
  <r>
    <d v="2425-06-25T00:36:00"/>
    <d v="2017-03-06T06:56:00"/>
    <d v="2017-03-06T07:23:00"/>
    <x v="100"/>
    <x v="6"/>
    <x v="442"/>
    <s v="A304P"/>
    <x v="17"/>
    <e v="#N/A"/>
    <e v="#N/A"/>
    <x v="34"/>
    <x v="34"/>
  </r>
  <r>
    <d v="2425-06-26T00:36:00"/>
    <d v="2017-03-06T02:06:00"/>
    <d v="2017-03-06T03:08:00"/>
    <x v="71"/>
    <x v="6"/>
    <x v="296"/>
    <s v="A201P"/>
    <x v="2"/>
    <e v="#N/A"/>
    <e v="#N/A"/>
    <x v="4"/>
    <x v="4"/>
  </r>
  <r>
    <d v="2425-06-27T00:36:00"/>
    <d v="2017-03-06T02:06:00"/>
    <d v="2017-03-06T03:08:00"/>
    <x v="71"/>
    <x v="6"/>
    <x v="296"/>
    <s v="A201P"/>
    <x v="2"/>
    <e v="#N/A"/>
    <e v="#N/A"/>
    <x v="5"/>
    <x v="5"/>
  </r>
  <r>
    <d v="2425-06-28T00:36:00"/>
    <d v="2017-03-06T00:10:00"/>
    <d v="2017-03-06T01:12:00"/>
    <x v="71"/>
    <x v="6"/>
    <x v="1236"/>
    <s v="A204P"/>
    <x v="16"/>
    <e v="#N/A"/>
    <e v="#N/A"/>
    <x v="31"/>
    <x v="31"/>
  </r>
  <r>
    <d v="2425-06-29T00:36:00"/>
    <d v="2017-03-06T00:10:00"/>
    <d v="2017-03-06T01:12:00"/>
    <x v="71"/>
    <x v="6"/>
    <x v="1236"/>
    <s v="A204P"/>
    <x v="16"/>
    <e v="#N/A"/>
    <e v="#N/A"/>
    <x v="32"/>
    <x v="32"/>
  </r>
  <r>
    <d v="2425-06-30T00:36:00"/>
    <d v="2017-03-06T07:58:00"/>
    <d v="2017-03-06T09:03:00"/>
    <x v="14"/>
    <x v="6"/>
    <x v="1149"/>
    <s v="A525P"/>
    <x v="8"/>
    <e v="#N/A"/>
    <e v="#N/A"/>
    <x v="15"/>
    <x v="15"/>
  </r>
  <r>
    <d v="2425-07-01T00:36:00"/>
    <d v="2017-03-06T07:58:00"/>
    <d v="2017-03-06T09:03:00"/>
    <x v="14"/>
    <x v="6"/>
    <x v="1149"/>
    <s v="A525P"/>
    <x v="8"/>
    <e v="#N/A"/>
    <e v="#N/A"/>
    <x v="16"/>
    <x v="16"/>
  </r>
  <r>
    <d v="2425-07-02T00:36:00"/>
    <d v="2017-03-06T07:41:00"/>
    <d v="2017-03-06T08:13:00"/>
    <x v="63"/>
    <x v="6"/>
    <x v="1550"/>
    <s v="A426P"/>
    <x v="19"/>
    <e v="#N/A"/>
    <e v="#N/A"/>
    <x v="37"/>
    <x v="37"/>
  </r>
  <r>
    <d v="2425-07-03T00:36:00"/>
    <d v="2017-03-06T07:41:00"/>
    <d v="2017-03-06T08:13:00"/>
    <x v="63"/>
    <x v="6"/>
    <x v="1550"/>
    <s v="A426P"/>
    <x v="19"/>
    <e v="#N/A"/>
    <e v="#N/A"/>
    <x v="38"/>
    <x v="38"/>
  </r>
  <r>
    <d v="2425-07-04T00:36:00"/>
    <d v="2017-03-06T08:14:00"/>
    <d v="2017-03-06T09:49:00"/>
    <x v="63"/>
    <x v="6"/>
    <x v="118"/>
    <s v="A429P"/>
    <x v="7"/>
    <e v="#N/A"/>
    <e v="#N/A"/>
    <x v="13"/>
    <x v="13"/>
  </r>
  <r>
    <d v="2425-07-05T00:36:00"/>
    <d v="2017-03-06T08:14:00"/>
    <d v="2017-03-06T09:49:00"/>
    <x v="63"/>
    <x v="6"/>
    <x v="118"/>
    <s v="A429P"/>
    <x v="7"/>
    <e v="#N/A"/>
    <e v="#N/A"/>
    <x v="14"/>
    <x v="14"/>
  </r>
  <r>
    <d v="2425-07-06T00:36:00"/>
    <d v="2017-03-06T03:18:00"/>
    <d v="2017-03-06T04:07:00"/>
    <x v="71"/>
    <x v="6"/>
    <x v="731"/>
    <s v="A210P"/>
    <x v="21"/>
    <e v="#N/A"/>
    <e v="#N/A"/>
    <x v="41"/>
    <x v="41"/>
  </r>
  <r>
    <d v="2425-07-07T00:36:00"/>
    <d v="2017-03-06T03:18:00"/>
    <d v="2017-03-06T04:07:00"/>
    <x v="71"/>
    <x v="6"/>
    <x v="731"/>
    <s v="A210P"/>
    <x v="21"/>
    <e v="#N/A"/>
    <e v="#N/A"/>
    <x v="42"/>
    <x v="42"/>
  </r>
  <r>
    <d v="2425-07-08T00:36:00"/>
    <d v="2017-03-06T03:46:00"/>
    <d v="2017-03-06T04:43:00"/>
    <x v="43"/>
    <x v="7"/>
    <x v="647"/>
    <s v="T8240P"/>
    <x v="1"/>
    <e v="#N/A"/>
    <e v="#N/A"/>
    <x v="2"/>
    <x v="2"/>
  </r>
  <r>
    <d v="2425-07-09T00:36:00"/>
    <d v="2017-03-06T03:46:00"/>
    <d v="2017-03-06T04:43:00"/>
    <x v="43"/>
    <x v="7"/>
    <x v="647"/>
    <s v="T8240P"/>
    <x v="1"/>
    <e v="#N/A"/>
    <e v="#N/A"/>
    <x v="3"/>
    <x v="3"/>
  </r>
  <r>
    <d v="2425-07-10T00:36:00"/>
    <d v="2017-03-06T04:17:00"/>
    <d v="2017-03-06T05:16:00"/>
    <x v="37"/>
    <x v="7"/>
    <x v="729"/>
    <s v="T9140P"/>
    <x v="7"/>
    <e v="#N/A"/>
    <e v="#N/A"/>
    <x v="13"/>
    <x v="13"/>
  </r>
  <r>
    <d v="2425-07-11T00:36:00"/>
    <d v="2017-03-06T04:17:00"/>
    <d v="2017-03-06T05:16:00"/>
    <x v="37"/>
    <x v="7"/>
    <x v="729"/>
    <s v="T9140P"/>
    <x v="7"/>
    <e v="#N/A"/>
    <e v="#N/A"/>
    <x v="14"/>
    <x v="14"/>
  </r>
  <r>
    <d v="2425-07-12T00:36:00"/>
    <d v="2017-03-06T01:16:00"/>
    <d v="2017-03-06T01:50:00"/>
    <x v="37"/>
    <x v="7"/>
    <x v="784"/>
    <s v="T9136P"/>
    <x v="18"/>
    <e v="#N/A"/>
    <e v="#N/A"/>
    <x v="35"/>
    <x v="35"/>
  </r>
  <r>
    <d v="2425-07-13T00:36:00"/>
    <d v="2017-03-06T01:16:00"/>
    <d v="2017-03-06T01:50:00"/>
    <x v="37"/>
    <x v="7"/>
    <x v="784"/>
    <s v="T9136P"/>
    <x v="18"/>
    <e v="#N/A"/>
    <e v="#N/A"/>
    <x v="36"/>
    <x v="36"/>
  </r>
  <r>
    <d v="2425-07-14T00:36:00"/>
    <d v="2017-03-06T00:18:00"/>
    <d v="2017-03-06T01:54:00"/>
    <x v="58"/>
    <x v="7"/>
    <x v="1017"/>
    <s v="T5204P"/>
    <x v="23"/>
    <e v="#N/A"/>
    <e v="#N/A"/>
    <x v="44"/>
    <x v="44"/>
  </r>
  <r>
    <d v="2425-07-15T00:36:00"/>
    <d v="2017-03-06T00:18:00"/>
    <d v="2017-03-06T01:54:00"/>
    <x v="58"/>
    <x v="7"/>
    <x v="1017"/>
    <s v="T5204P"/>
    <x v="23"/>
    <e v="#N/A"/>
    <e v="#N/A"/>
    <x v="45"/>
    <x v="45"/>
  </r>
  <r>
    <d v="2425-07-16T00:36:00"/>
    <d v="2017-03-06T06:12:00"/>
    <d v="2017-03-06T06:54:00"/>
    <x v="31"/>
    <x v="6"/>
    <x v="501"/>
    <s v="ALD6P"/>
    <x v="3"/>
    <e v="#N/A"/>
    <e v="#N/A"/>
    <x v="6"/>
    <x v="6"/>
  </r>
  <r>
    <d v="2425-07-17T00:36:00"/>
    <d v="2017-03-06T06:12:00"/>
    <d v="2017-03-06T06:54:00"/>
    <x v="31"/>
    <x v="6"/>
    <x v="501"/>
    <s v="ALD6P"/>
    <x v="3"/>
    <e v="#N/A"/>
    <e v="#N/A"/>
    <x v="7"/>
    <x v="7"/>
  </r>
  <r>
    <d v="2425-07-18T00:36:00"/>
    <d v="2017-03-05T01:01:00"/>
    <d v="2017-03-05T01:01:00"/>
    <x v="11"/>
    <x v="5"/>
    <x v="59"/>
    <s v="WOBTRD"/>
    <x v="16"/>
    <e v="#N/A"/>
    <e v="#N/A"/>
    <x v="31"/>
    <x v="31"/>
  </r>
  <r>
    <d v="2425-07-19T00:36:00"/>
    <d v="2017-03-05T01:01:00"/>
    <d v="2017-03-05T01:01:00"/>
    <x v="11"/>
    <x v="5"/>
    <x v="59"/>
    <s v="WOBTRD"/>
    <x v="16"/>
    <e v="#N/A"/>
    <e v="#N/A"/>
    <x v="32"/>
    <x v="32"/>
  </r>
  <r>
    <d v="2425-07-20T00:36:00"/>
    <d v="2017-03-05T00:43:00"/>
    <d v="2017-03-05T00:54:00"/>
    <x v="0"/>
    <x v="0"/>
    <x v="204"/>
    <s v="L0937P"/>
    <x v="0"/>
    <e v="#N/A"/>
    <e v="#N/A"/>
    <x v="0"/>
    <x v="0"/>
  </r>
  <r>
    <d v="2425-07-21T00:36:00"/>
    <d v="2017-03-05T00:43:00"/>
    <d v="2017-03-05T00:54:00"/>
    <x v="0"/>
    <x v="0"/>
    <x v="204"/>
    <s v="L0937P"/>
    <x v="0"/>
    <e v="#N/A"/>
    <e v="#N/A"/>
    <x v="1"/>
    <x v="1"/>
  </r>
  <r>
    <d v="2425-07-22T00:36:00"/>
    <d v="2017-03-05T00:38:00"/>
    <d v="2017-03-05T01:00:00"/>
    <x v="72"/>
    <x v="5"/>
    <x v="1517"/>
    <s v="W2122P"/>
    <x v="16"/>
    <e v="#N/A"/>
    <e v="#N/A"/>
    <x v="31"/>
    <x v="31"/>
  </r>
  <r>
    <d v="2425-07-23T00:36:00"/>
    <d v="2017-03-05T00:38:00"/>
    <d v="2017-03-05T01:00:00"/>
    <x v="72"/>
    <x v="5"/>
    <x v="1517"/>
    <s v="W2122P"/>
    <x v="16"/>
    <e v="#N/A"/>
    <e v="#N/A"/>
    <x v="32"/>
    <x v="32"/>
  </r>
  <r>
    <d v="2425-07-24T00:36:00"/>
    <d v="2017-03-05T00:04:00"/>
    <d v="2017-03-05T00:48:00"/>
    <x v="7"/>
    <x v="1"/>
    <x v="754"/>
    <s v="NC429P"/>
    <x v="11"/>
    <e v="#N/A"/>
    <e v="#N/A"/>
    <x v="21"/>
    <x v="21"/>
  </r>
  <r>
    <d v="2425-07-25T00:36:00"/>
    <d v="2017-03-05T00:04:00"/>
    <d v="2017-03-05T00:48:00"/>
    <x v="7"/>
    <x v="1"/>
    <x v="754"/>
    <s v="NC429P"/>
    <x v="11"/>
    <e v="#N/A"/>
    <e v="#N/A"/>
    <x v="22"/>
    <x v="22"/>
  </r>
  <r>
    <d v="2425-07-26T00:36:00"/>
    <d v="2017-03-05T00:23:00"/>
    <d v="2017-03-05T00:24:00"/>
    <x v="13"/>
    <x v="3"/>
    <x v="1044"/>
    <s v="G114-1"/>
    <x v="7"/>
    <e v="#N/A"/>
    <e v="#N/A"/>
    <x v="13"/>
    <x v="13"/>
  </r>
  <r>
    <d v="2425-07-27T00:36:00"/>
    <d v="2017-03-05T00:23:00"/>
    <d v="2017-03-05T00:24:00"/>
    <x v="13"/>
    <x v="3"/>
    <x v="1044"/>
    <s v="G114-1"/>
    <x v="7"/>
    <e v="#N/A"/>
    <e v="#N/A"/>
    <x v="14"/>
    <x v="14"/>
  </r>
  <r>
    <d v="2425-07-28T00:36:00"/>
    <d v="2017-03-05T00:15:00"/>
    <d v="2017-03-05T00:22:00"/>
    <x v="32"/>
    <x v="0"/>
    <x v="50"/>
    <s v="L4130D"/>
    <x v="17"/>
    <e v="#N/A"/>
    <e v="#N/A"/>
    <x v="33"/>
    <x v="33"/>
  </r>
  <r>
    <d v="2425-07-29T00:36:00"/>
    <d v="2017-03-05T00:15:00"/>
    <d v="2017-03-05T00:22:00"/>
    <x v="32"/>
    <x v="0"/>
    <x v="50"/>
    <s v="L4130D"/>
    <x v="17"/>
    <e v="#N/A"/>
    <e v="#N/A"/>
    <x v="34"/>
    <x v="34"/>
  </r>
  <r>
    <d v="2425-07-30T00:36:00"/>
    <d v="2017-03-04T23:59:00"/>
    <d v="2017-03-05T00:14:00"/>
    <x v="32"/>
    <x v="0"/>
    <x v="62"/>
    <s v="L4129D"/>
    <x v="25"/>
    <e v="#N/A"/>
    <e v="#N/A"/>
    <x v="48"/>
    <x v="48"/>
  </r>
  <r>
    <d v="2425-07-31T00:36:00"/>
    <d v="2017-03-04T23:59:00"/>
    <d v="2017-03-05T00:14:00"/>
    <x v="32"/>
    <x v="0"/>
    <x v="62"/>
    <s v="L4129D"/>
    <x v="25"/>
    <e v="#N/A"/>
    <e v="#N/A"/>
    <x v="49"/>
    <x v="49"/>
  </r>
  <r>
    <d v="2425-08-01T00:36:00"/>
    <d v="2017-03-04T23:07:00"/>
    <d v="2017-03-04T23:10:00"/>
    <x v="45"/>
    <x v="2"/>
    <x v="876"/>
    <s v="J2505W"/>
    <x v="21"/>
    <e v="#N/A"/>
    <e v="#N/A"/>
    <x v="41"/>
    <x v="41"/>
  </r>
  <r>
    <d v="2425-08-02T00:36:00"/>
    <d v="2017-03-04T23:07:00"/>
    <d v="2017-03-04T23:10:00"/>
    <x v="45"/>
    <x v="2"/>
    <x v="876"/>
    <s v="J2505W"/>
    <x v="21"/>
    <e v="#N/A"/>
    <e v="#N/A"/>
    <x v="42"/>
    <x v="42"/>
  </r>
  <r>
    <d v="2425-08-03T00:36:00"/>
    <d v="2017-03-04T23:11:00"/>
    <d v="2017-03-04T23:29:00"/>
    <x v="35"/>
    <x v="2"/>
    <x v="54"/>
    <s v="J2701P"/>
    <x v="6"/>
    <e v="#N/A"/>
    <e v="#N/A"/>
    <x v="11"/>
    <x v="11"/>
  </r>
  <r>
    <d v="2425-08-04T00:36:00"/>
    <d v="2017-03-04T23:11:00"/>
    <d v="2017-03-04T23:29:00"/>
    <x v="35"/>
    <x v="2"/>
    <x v="54"/>
    <s v="J2701P"/>
    <x v="6"/>
    <e v="#N/A"/>
    <e v="#N/A"/>
    <x v="12"/>
    <x v="12"/>
  </r>
  <r>
    <d v="2425-08-05T00:36:00"/>
    <d v="2017-03-04T23:39:00"/>
    <d v="2017-03-05T00:02:00"/>
    <x v="20"/>
    <x v="4"/>
    <x v="582"/>
    <s v="U47231"/>
    <x v="5"/>
    <e v="#N/A"/>
    <e v="#N/A"/>
    <x v="10"/>
    <x v="10"/>
  </r>
  <r>
    <d v="2425-08-06T00:36:00"/>
    <d v="2017-03-04T22:28:00"/>
    <d v="2017-03-04T23:06:00"/>
    <x v="45"/>
    <x v="2"/>
    <x v="902"/>
    <s v="J2506D"/>
    <x v="1"/>
    <e v="#N/A"/>
    <e v="#N/A"/>
    <x v="2"/>
    <x v="2"/>
  </r>
  <r>
    <d v="2425-08-07T00:36:00"/>
    <d v="2017-03-04T22:28:00"/>
    <d v="2017-03-04T23:06:00"/>
    <x v="45"/>
    <x v="2"/>
    <x v="902"/>
    <s v="J2506D"/>
    <x v="1"/>
    <e v="#N/A"/>
    <e v="#N/A"/>
    <x v="3"/>
    <x v="3"/>
  </r>
  <r>
    <d v="2425-08-08T00:36:00"/>
    <d v="2017-03-04T22:43:00"/>
    <d v="2017-03-04T23:09:00"/>
    <x v="78"/>
    <x v="5"/>
    <x v="1646"/>
    <s v="W3210P"/>
    <x v="25"/>
    <e v="#N/A"/>
    <e v="#N/A"/>
    <x v="48"/>
    <x v="48"/>
  </r>
  <r>
    <d v="2425-08-09T00:36:00"/>
    <d v="2017-03-04T22:43:00"/>
    <d v="2017-03-04T23:09:00"/>
    <x v="78"/>
    <x v="5"/>
    <x v="1646"/>
    <s v="W3210P"/>
    <x v="25"/>
    <e v="#N/A"/>
    <e v="#N/A"/>
    <x v="49"/>
    <x v="49"/>
  </r>
  <r>
    <d v="2425-08-10T00:36:00"/>
    <d v="2017-03-04T22:42:00"/>
    <d v="2017-03-04T23:19:00"/>
    <x v="27"/>
    <x v="4"/>
    <x v="1521"/>
    <s v="U57441"/>
    <x v="10"/>
    <e v="#N/A"/>
    <e v="#N/A"/>
    <x v="19"/>
    <x v="19"/>
  </r>
  <r>
    <d v="2425-08-11T00:36:00"/>
    <d v="2017-03-04T22:42:00"/>
    <d v="2017-03-04T23:19:00"/>
    <x v="27"/>
    <x v="4"/>
    <x v="1521"/>
    <s v="U57441"/>
    <x v="10"/>
    <e v="#N/A"/>
    <e v="#N/A"/>
    <x v="20"/>
    <x v="20"/>
  </r>
  <r>
    <d v="2425-08-12T00:36:00"/>
    <d v="2017-03-05T00:11:00"/>
    <d v="2017-03-05T01:00:00"/>
    <x v="52"/>
    <x v="3"/>
    <x v="87"/>
    <s v="4202-P"/>
    <x v="1"/>
    <e v="#N/A"/>
    <e v="#N/A"/>
    <x v="2"/>
    <x v="2"/>
  </r>
  <r>
    <d v="2425-08-13T00:36:00"/>
    <d v="2017-03-05T00:11:00"/>
    <d v="2017-03-05T01:00:00"/>
    <x v="52"/>
    <x v="3"/>
    <x v="87"/>
    <s v="4202-P"/>
    <x v="1"/>
    <e v="#N/A"/>
    <e v="#N/A"/>
    <x v="3"/>
    <x v="3"/>
  </r>
  <r>
    <d v="2425-08-14T00:36:00"/>
    <d v="2017-03-04T21:54:00"/>
    <d v="2017-03-04T22:12:00"/>
    <x v="13"/>
    <x v="3"/>
    <x v="110"/>
    <s v="G112-1"/>
    <x v="4"/>
    <e v="#N/A"/>
    <e v="#N/A"/>
    <x v="8"/>
    <x v="8"/>
  </r>
  <r>
    <d v="2425-08-15T00:36:00"/>
    <d v="2017-03-04T21:54:00"/>
    <d v="2017-03-04T22:12:00"/>
    <x v="13"/>
    <x v="3"/>
    <x v="110"/>
    <s v="G112-1"/>
    <x v="4"/>
    <e v="#N/A"/>
    <e v="#N/A"/>
    <x v="9"/>
    <x v="9"/>
  </r>
  <r>
    <d v="2425-08-16T00:36:00"/>
    <d v="2017-03-04T22:02:00"/>
    <d v="2017-03-04T22:38:00"/>
    <x v="23"/>
    <x v="4"/>
    <x v="505"/>
    <s v="U6A061"/>
    <x v="4"/>
    <e v="#N/A"/>
    <e v="#N/A"/>
    <x v="8"/>
    <x v="8"/>
  </r>
  <r>
    <d v="2425-08-17T00:36:00"/>
    <d v="2017-03-04T22:02:00"/>
    <d v="2017-03-04T22:38:00"/>
    <x v="23"/>
    <x v="4"/>
    <x v="505"/>
    <s v="U6A061"/>
    <x v="4"/>
    <e v="#N/A"/>
    <e v="#N/A"/>
    <x v="9"/>
    <x v="9"/>
  </r>
  <r>
    <d v="2425-08-18T00:36:00"/>
    <d v="2017-03-04T22:29:00"/>
    <d v="2017-03-04T23:00:00"/>
    <x v="79"/>
    <x v="0"/>
    <x v="696"/>
    <s v="L4325P"/>
    <x v="15"/>
    <e v="#N/A"/>
    <e v="#N/A"/>
    <x v="29"/>
    <x v="29"/>
  </r>
  <r>
    <d v="2425-08-19T00:36:00"/>
    <d v="2017-03-04T22:29:00"/>
    <d v="2017-03-04T23:00:00"/>
    <x v="79"/>
    <x v="0"/>
    <x v="696"/>
    <s v="L4325P"/>
    <x v="15"/>
    <e v="#N/A"/>
    <e v="#N/A"/>
    <x v="30"/>
    <x v="30"/>
  </r>
  <r>
    <d v="2425-08-20T00:36:00"/>
    <d v="2017-03-04T21:37:00"/>
    <d v="2017-03-04T21:42:00"/>
    <x v="11"/>
    <x v="5"/>
    <x v="59"/>
    <s v="WOBTRW"/>
    <x v="19"/>
    <e v="#N/A"/>
    <e v="#N/A"/>
    <x v="37"/>
    <x v="37"/>
  </r>
  <r>
    <d v="2425-08-21T00:36:00"/>
    <d v="2017-03-04T21:37:00"/>
    <d v="2017-03-04T21:42:00"/>
    <x v="11"/>
    <x v="5"/>
    <x v="59"/>
    <s v="WOBTRW"/>
    <x v="19"/>
    <e v="#N/A"/>
    <e v="#N/A"/>
    <x v="38"/>
    <x v="38"/>
  </r>
  <r>
    <d v="2425-08-22T00:36:00"/>
    <d v="2017-03-04T21:47:00"/>
    <d v="2017-03-04T22:32:00"/>
    <x v="16"/>
    <x v="5"/>
    <x v="418"/>
    <s v="W3130P"/>
    <x v="2"/>
    <e v="#N/A"/>
    <e v="#N/A"/>
    <x v="4"/>
    <x v="4"/>
  </r>
  <r>
    <d v="2425-08-23T00:36:00"/>
    <d v="2017-03-04T21:47:00"/>
    <d v="2017-03-04T22:32:00"/>
    <x v="16"/>
    <x v="5"/>
    <x v="418"/>
    <s v="W3130P"/>
    <x v="2"/>
    <e v="#N/A"/>
    <e v="#N/A"/>
    <x v="5"/>
    <x v="5"/>
  </r>
  <r>
    <d v="2425-08-24T00:36:00"/>
    <d v="2017-03-04T21:57:00"/>
    <d v="2017-03-04T22:34:00"/>
    <x v="23"/>
    <x v="4"/>
    <x v="473"/>
    <s v="U6B081"/>
    <x v="20"/>
    <e v="#N/A"/>
    <e v="#N/A"/>
    <x v="39"/>
    <x v="39"/>
  </r>
  <r>
    <d v="2425-08-25T00:36:00"/>
    <d v="2017-03-04T21:57:00"/>
    <d v="2017-03-04T22:34:00"/>
    <x v="23"/>
    <x v="4"/>
    <x v="473"/>
    <s v="U6B081"/>
    <x v="20"/>
    <e v="#N/A"/>
    <e v="#N/A"/>
    <x v="40"/>
    <x v="40"/>
  </r>
  <r>
    <d v="2425-08-26T00:36:00"/>
    <d v="2017-03-04T21:55:00"/>
    <d v="2017-03-04T22:12:00"/>
    <x v="94"/>
    <x v="0"/>
    <x v="1274"/>
    <s v="L6129D"/>
    <x v="16"/>
    <e v="#N/A"/>
    <e v="#N/A"/>
    <x v="31"/>
    <x v="31"/>
  </r>
  <r>
    <d v="2425-08-27T00:36:00"/>
    <d v="2017-03-04T21:55:00"/>
    <d v="2017-03-04T22:12:00"/>
    <x v="94"/>
    <x v="0"/>
    <x v="1274"/>
    <s v="L6129D"/>
    <x v="16"/>
    <e v="#N/A"/>
    <e v="#N/A"/>
    <x v="32"/>
    <x v="32"/>
  </r>
  <r>
    <d v="2425-08-28T00:36:00"/>
    <d v="2017-03-04T21:17:00"/>
    <d v="2017-03-04T21:30:00"/>
    <x v="84"/>
    <x v="2"/>
    <x v="1321"/>
    <s v="J2807P"/>
    <x v="9"/>
    <e v="#N/A"/>
    <e v="#N/A"/>
    <x v="17"/>
    <x v="17"/>
  </r>
  <r>
    <d v="2425-08-29T00:36:00"/>
    <d v="2017-03-04T21:17:00"/>
    <d v="2017-03-04T21:30:00"/>
    <x v="84"/>
    <x v="2"/>
    <x v="1321"/>
    <s v="J2807P"/>
    <x v="9"/>
    <e v="#N/A"/>
    <e v="#N/A"/>
    <x v="18"/>
    <x v="18"/>
  </r>
  <r>
    <d v="2425-08-30T00:36:00"/>
    <d v="2017-03-04T21:36:00"/>
    <d v="2017-03-04T21:56:00"/>
    <x v="4"/>
    <x v="3"/>
    <x v="26"/>
    <s v="MTG01"/>
    <x v="22"/>
    <e v="#N/A"/>
    <e v="#N/A"/>
    <x v="43"/>
    <x v="43"/>
  </r>
  <r>
    <d v="2425-08-31T00:36:00"/>
    <d v="2017-03-04T21:33:00"/>
    <d v="2017-03-04T22:30:00"/>
    <x v="6"/>
    <x v="4"/>
    <x v="1768"/>
    <s v="C5B08P"/>
    <x v="10"/>
    <e v="#N/A"/>
    <e v="#N/A"/>
    <x v="19"/>
    <x v="19"/>
  </r>
  <r>
    <d v="2425-09-01T00:36:00"/>
    <d v="2017-03-04T21:33:00"/>
    <d v="2017-03-04T22:30:00"/>
    <x v="6"/>
    <x v="4"/>
    <x v="1768"/>
    <s v="C5B08P"/>
    <x v="10"/>
    <e v="#N/A"/>
    <e v="#N/A"/>
    <x v="20"/>
    <x v="20"/>
  </r>
  <r>
    <d v="2425-09-02T00:36:00"/>
    <d v="2017-03-04T21:30:00"/>
    <d v="2017-03-04T21:55:00"/>
    <x v="44"/>
    <x v="0"/>
    <x v="691"/>
    <s v="L5110P"/>
    <x v="24"/>
    <e v="#N/A"/>
    <e v="#N/A"/>
    <x v="46"/>
    <x v="46"/>
  </r>
  <r>
    <d v="2425-09-03T00:36:00"/>
    <d v="2017-03-04T21:30:00"/>
    <d v="2017-03-04T21:55:00"/>
    <x v="44"/>
    <x v="0"/>
    <x v="691"/>
    <s v="L5110P"/>
    <x v="24"/>
    <e v="#N/A"/>
    <e v="#N/A"/>
    <x v="47"/>
    <x v="47"/>
  </r>
  <r>
    <d v="2425-09-04T00:36:00"/>
    <d v="2017-03-05T00:01:00"/>
    <d v="2017-03-05T01:02:00"/>
    <x v="28"/>
    <x v="7"/>
    <x v="168"/>
    <s v="T7129P"/>
    <x v="22"/>
    <e v="#N/A"/>
    <e v="#N/A"/>
    <x v="43"/>
    <x v="43"/>
  </r>
  <r>
    <d v="2425-09-05T00:36:00"/>
    <d v="2017-03-04T23:22:00"/>
    <d v="2017-03-05T00:14:00"/>
    <x v="82"/>
    <x v="3"/>
    <x v="2125"/>
    <s v="4066-W"/>
    <x v="6"/>
    <e v="#N/A"/>
    <e v="#N/A"/>
    <x v="11"/>
    <x v="11"/>
  </r>
  <r>
    <d v="2425-09-06T00:36:00"/>
    <d v="2017-03-04T23:22:00"/>
    <d v="2017-03-05T00:14:00"/>
    <x v="82"/>
    <x v="3"/>
    <x v="2125"/>
    <s v="4066-W"/>
    <x v="6"/>
    <e v="#N/A"/>
    <e v="#N/A"/>
    <x v="12"/>
    <x v="12"/>
  </r>
  <r>
    <d v="2425-09-07T00:36:00"/>
    <d v="2017-03-04T20:57:00"/>
    <d v="2017-03-04T21:40:00"/>
    <x v="33"/>
    <x v="3"/>
    <x v="1325"/>
    <s v="760P"/>
    <x v="7"/>
    <e v="#N/A"/>
    <e v="#N/A"/>
    <x v="13"/>
    <x v="13"/>
  </r>
  <r>
    <d v="2425-09-08T00:36:00"/>
    <d v="2017-03-04T20:57:00"/>
    <d v="2017-03-04T21:40:00"/>
    <x v="33"/>
    <x v="3"/>
    <x v="1325"/>
    <s v="760P"/>
    <x v="7"/>
    <e v="#N/A"/>
    <e v="#N/A"/>
    <x v="14"/>
    <x v="14"/>
  </r>
  <r>
    <d v="2425-09-09T00:36:00"/>
    <d v="2017-03-04T23:34:00"/>
    <d v="2017-03-05T00:17:00"/>
    <x v="4"/>
    <x v="3"/>
    <x v="410"/>
    <s v="LDR16P"/>
    <x v="25"/>
    <e v="#N/A"/>
    <e v="#N/A"/>
    <x v="48"/>
    <x v="48"/>
  </r>
  <r>
    <d v="2425-09-10T00:36:00"/>
    <d v="2017-03-04T23:34:00"/>
    <d v="2017-03-05T00:17:00"/>
    <x v="4"/>
    <x v="3"/>
    <x v="410"/>
    <s v="LDR16P"/>
    <x v="25"/>
    <e v="#N/A"/>
    <e v="#N/A"/>
    <x v="49"/>
    <x v="49"/>
  </r>
  <r>
    <d v="2425-09-11T00:36:00"/>
    <d v="2017-03-04T22:54:00"/>
    <d v="2017-03-04T23:21:00"/>
    <x v="31"/>
    <x v="6"/>
    <x v="462"/>
    <s v="ALD3P"/>
    <x v="1"/>
    <e v="#N/A"/>
    <e v="#N/A"/>
    <x v="2"/>
    <x v="2"/>
  </r>
  <r>
    <d v="2425-09-12T00:36:00"/>
    <d v="2017-03-04T22:54:00"/>
    <d v="2017-03-04T23:21:00"/>
    <x v="31"/>
    <x v="6"/>
    <x v="462"/>
    <s v="ALD3P"/>
    <x v="1"/>
    <e v="#N/A"/>
    <e v="#N/A"/>
    <x v="3"/>
    <x v="3"/>
  </r>
  <r>
    <d v="2425-09-13T00:36:00"/>
    <d v="2017-03-04T20:24:00"/>
    <d v="2017-03-04T20:52:00"/>
    <x v="84"/>
    <x v="2"/>
    <x v="323"/>
    <s v="J2812P"/>
    <x v="23"/>
    <e v="#N/A"/>
    <e v="#N/A"/>
    <x v="44"/>
    <x v="44"/>
  </r>
  <r>
    <d v="2425-09-14T00:36:00"/>
    <d v="2017-03-04T20:24:00"/>
    <d v="2017-03-04T20:52:00"/>
    <x v="84"/>
    <x v="2"/>
    <x v="323"/>
    <s v="J2812P"/>
    <x v="23"/>
    <e v="#N/A"/>
    <e v="#N/A"/>
    <x v="45"/>
    <x v="45"/>
  </r>
  <r>
    <d v="2425-09-15T00:36:00"/>
    <d v="2017-03-04T20:55:00"/>
    <d v="2017-03-04T21:27:00"/>
    <x v="5"/>
    <x v="1"/>
    <x v="120"/>
    <s v="NC305P"/>
    <x v="13"/>
    <e v="#N/A"/>
    <e v="#N/A"/>
    <x v="25"/>
    <x v="25"/>
  </r>
  <r>
    <d v="2425-09-16T00:36:00"/>
    <d v="2017-03-04T20:55:00"/>
    <d v="2017-03-04T21:27:00"/>
    <x v="5"/>
    <x v="1"/>
    <x v="120"/>
    <s v="NC305P"/>
    <x v="13"/>
    <e v="#N/A"/>
    <e v="#N/A"/>
    <x v="26"/>
    <x v="26"/>
  </r>
  <r>
    <d v="2425-09-17T00:36:00"/>
    <d v="2017-03-04T20:35:00"/>
    <d v="2017-03-04T20:57:00"/>
    <x v="17"/>
    <x v="0"/>
    <x v="512"/>
    <s v="L3318P"/>
    <x v="20"/>
    <e v="#N/A"/>
    <e v="#N/A"/>
    <x v="39"/>
    <x v="39"/>
  </r>
  <r>
    <d v="2425-09-18T00:36:00"/>
    <d v="2017-03-04T20:35:00"/>
    <d v="2017-03-04T20:57:00"/>
    <x v="17"/>
    <x v="0"/>
    <x v="512"/>
    <s v="L3318P"/>
    <x v="20"/>
    <e v="#N/A"/>
    <e v="#N/A"/>
    <x v="40"/>
    <x v="40"/>
  </r>
  <r>
    <d v="2425-09-19T00:36:00"/>
    <d v="2017-03-04T23:31:00"/>
    <d v="2017-03-05T00:11:00"/>
    <x v="52"/>
    <x v="3"/>
    <x v="934"/>
    <s v="4217-P"/>
    <x v="16"/>
    <e v="#N/A"/>
    <e v="#N/A"/>
    <x v="31"/>
    <x v="31"/>
  </r>
  <r>
    <d v="2425-09-20T00:36:00"/>
    <d v="2017-03-04T23:31:00"/>
    <d v="2017-03-05T00:11:00"/>
    <x v="52"/>
    <x v="3"/>
    <x v="934"/>
    <s v="4217-P"/>
    <x v="16"/>
    <e v="#N/A"/>
    <e v="#N/A"/>
    <x v="32"/>
    <x v="32"/>
  </r>
  <r>
    <d v="2425-09-21T00:36:00"/>
    <d v="2017-03-04T21:31:00"/>
    <d v="2017-03-04T21:36:00"/>
    <x v="11"/>
    <x v="5"/>
    <x v="59"/>
    <s v="WOBTRD"/>
    <x v="0"/>
    <e v="#N/A"/>
    <e v="#N/A"/>
    <x v="0"/>
    <x v="0"/>
  </r>
  <r>
    <d v="2425-09-22T00:36:00"/>
    <d v="2017-03-04T21:31:00"/>
    <d v="2017-03-04T21:36:00"/>
    <x v="11"/>
    <x v="5"/>
    <x v="59"/>
    <s v="WOBTRD"/>
    <x v="0"/>
    <e v="#N/A"/>
    <e v="#N/A"/>
    <x v="1"/>
    <x v="1"/>
  </r>
  <r>
    <d v="2425-09-23T00:36:00"/>
    <d v="2017-03-04T20:26:00"/>
    <d v="2017-03-04T20:58:00"/>
    <x v="1"/>
    <x v="0"/>
    <x v="518"/>
    <s v="L2313P"/>
    <x v="15"/>
    <e v="#N/A"/>
    <e v="#N/A"/>
    <x v="29"/>
    <x v="29"/>
  </r>
  <r>
    <d v="2425-09-24T00:36:00"/>
    <d v="2017-03-04T20:26:00"/>
    <d v="2017-03-04T20:58:00"/>
    <x v="1"/>
    <x v="0"/>
    <x v="518"/>
    <s v="L2313P"/>
    <x v="15"/>
    <e v="#N/A"/>
    <e v="#N/A"/>
    <x v="30"/>
    <x v="30"/>
  </r>
  <r>
    <d v="2425-09-25T00:36:00"/>
    <d v="2017-03-04T22:35:00"/>
    <d v="2017-03-04T23:05:00"/>
    <x v="31"/>
    <x v="6"/>
    <x v="741"/>
    <s v="ALD2P"/>
    <x v="22"/>
    <e v="#N/A"/>
    <e v="#N/A"/>
    <x v="43"/>
    <x v="43"/>
  </r>
  <r>
    <d v="2425-09-26T00:36:00"/>
    <d v="2017-03-04T23:05:00"/>
    <d v="2017-03-04T23:48:00"/>
    <x v="62"/>
    <x v="0"/>
    <x v="434"/>
    <s v="L2203P"/>
    <x v="4"/>
    <e v="#N/A"/>
    <e v="#N/A"/>
    <x v="8"/>
    <x v="8"/>
  </r>
  <r>
    <d v="2425-09-27T00:36:00"/>
    <d v="2017-03-04T23:05:00"/>
    <d v="2017-03-04T23:48:00"/>
    <x v="62"/>
    <x v="0"/>
    <x v="434"/>
    <s v="L2203P"/>
    <x v="4"/>
    <e v="#N/A"/>
    <e v="#N/A"/>
    <x v="9"/>
    <x v="9"/>
  </r>
  <r>
    <d v="2425-09-28T00:36:00"/>
    <d v="2017-03-04T20:07:00"/>
    <d v="2017-03-04T20:28:00"/>
    <x v="75"/>
    <x v="2"/>
    <x v="633"/>
    <s v="J4207P"/>
    <x v="20"/>
    <e v="#N/A"/>
    <e v="#N/A"/>
    <x v="39"/>
    <x v="39"/>
  </r>
  <r>
    <d v="2425-09-29T00:36:00"/>
    <d v="2017-03-04T20:07:00"/>
    <d v="2017-03-04T20:28:00"/>
    <x v="75"/>
    <x v="2"/>
    <x v="633"/>
    <s v="J4207P"/>
    <x v="20"/>
    <e v="#N/A"/>
    <e v="#N/A"/>
    <x v="40"/>
    <x v="40"/>
  </r>
  <r>
    <d v="2425-09-30T00:36:00"/>
    <d v="2017-03-04T20:05:00"/>
    <d v="2017-03-04T20:39:00"/>
    <x v="41"/>
    <x v="3"/>
    <x v="802"/>
    <s v="456P"/>
    <x v="5"/>
    <e v="#N/A"/>
    <e v="#N/A"/>
    <x v="10"/>
    <x v="10"/>
  </r>
  <r>
    <d v="2425-10-01T00:36:00"/>
    <d v="2017-03-04T20:43:00"/>
    <d v="2017-03-04T21:32:00"/>
    <x v="68"/>
    <x v="3"/>
    <x v="2151"/>
    <s v="4301-P"/>
    <x v="11"/>
    <e v="#N/A"/>
    <e v="#N/A"/>
    <x v="21"/>
    <x v="21"/>
  </r>
  <r>
    <d v="2425-10-02T00:36:00"/>
    <d v="2017-03-04T20:43:00"/>
    <d v="2017-03-04T21:32:00"/>
    <x v="68"/>
    <x v="3"/>
    <x v="2151"/>
    <s v="4301-P"/>
    <x v="11"/>
    <e v="#N/A"/>
    <e v="#N/A"/>
    <x v="22"/>
    <x v="22"/>
  </r>
  <r>
    <d v="2425-10-03T00:36:00"/>
    <d v="2017-03-04T21:08:00"/>
    <d v="2017-03-04T21:53:00"/>
    <x v="13"/>
    <x v="3"/>
    <x v="61"/>
    <s v="G126-1"/>
    <x v="11"/>
    <e v="#N/A"/>
    <e v="#N/A"/>
    <x v="21"/>
    <x v="21"/>
  </r>
  <r>
    <d v="2425-10-04T00:36:00"/>
    <d v="2017-03-04T21:08:00"/>
    <d v="2017-03-04T21:53:00"/>
    <x v="13"/>
    <x v="3"/>
    <x v="61"/>
    <s v="G126-1"/>
    <x v="11"/>
    <e v="#N/A"/>
    <e v="#N/A"/>
    <x v="22"/>
    <x v="22"/>
  </r>
  <r>
    <d v="2425-10-05T00:36:00"/>
    <d v="2017-03-04T20:42:00"/>
    <d v="2017-03-04T21:21:00"/>
    <x v="6"/>
    <x v="4"/>
    <x v="2034"/>
    <s v="C5A04P"/>
    <x v="15"/>
    <e v="#N/A"/>
    <e v="#N/A"/>
    <x v="29"/>
    <x v="29"/>
  </r>
  <r>
    <d v="2425-10-06T00:36:00"/>
    <d v="2017-03-04T20:42:00"/>
    <d v="2017-03-04T21:21:00"/>
    <x v="6"/>
    <x v="4"/>
    <x v="2034"/>
    <s v="C5A04P"/>
    <x v="15"/>
    <e v="#N/A"/>
    <e v="#N/A"/>
    <x v="30"/>
    <x v="30"/>
  </r>
  <r>
    <d v="2425-10-07T00:36:00"/>
    <d v="2017-03-04T22:42:00"/>
    <d v="2017-03-04T23:20:00"/>
    <x v="56"/>
    <x v="3"/>
    <x v="678"/>
    <s v="6321-P"/>
    <x v="14"/>
    <e v="#N/A"/>
    <e v="#N/A"/>
    <x v="27"/>
    <x v="27"/>
  </r>
  <r>
    <d v="2425-10-08T00:36:00"/>
    <d v="2017-03-04T22:42:00"/>
    <d v="2017-03-04T23:20:00"/>
    <x v="56"/>
    <x v="3"/>
    <x v="678"/>
    <s v="6321-P"/>
    <x v="14"/>
    <e v="#N/A"/>
    <e v="#N/A"/>
    <x v="28"/>
    <x v="28"/>
  </r>
  <r>
    <d v="2425-10-09T00:36:00"/>
    <d v="2017-03-04T20:11:00"/>
    <d v="2017-03-04T21:38:00"/>
    <x v="46"/>
    <x v="1"/>
    <x v="1523"/>
    <s v="NB429P"/>
    <x v="15"/>
    <e v="#N/A"/>
    <e v="#N/A"/>
    <x v="29"/>
    <x v="29"/>
  </r>
  <r>
    <d v="2425-10-10T00:36:00"/>
    <d v="2017-03-04T20:11:00"/>
    <d v="2017-03-04T21:38:00"/>
    <x v="46"/>
    <x v="1"/>
    <x v="1523"/>
    <s v="NB429P"/>
    <x v="15"/>
    <e v="#N/A"/>
    <e v="#N/A"/>
    <x v="30"/>
    <x v="30"/>
  </r>
  <r>
    <d v="2425-10-11T00:36:00"/>
    <d v="2017-03-04T20:11:00"/>
    <d v="2017-03-04T20:30:00"/>
    <x v="52"/>
    <x v="3"/>
    <x v="485"/>
    <s v="4205-P"/>
    <x v="18"/>
    <e v="#N/A"/>
    <e v="#N/A"/>
    <x v="35"/>
    <x v="35"/>
  </r>
  <r>
    <d v="2425-10-12T00:36:00"/>
    <d v="2017-03-04T20:11:00"/>
    <d v="2017-03-04T20:30:00"/>
    <x v="52"/>
    <x v="3"/>
    <x v="485"/>
    <s v="4205-P"/>
    <x v="18"/>
    <e v="#N/A"/>
    <e v="#N/A"/>
    <x v="36"/>
    <x v="36"/>
  </r>
  <r>
    <d v="2425-10-13T00:36:00"/>
    <d v="2017-03-04T19:30:00"/>
    <d v="2017-03-04T20:01:00"/>
    <x v="90"/>
    <x v="4"/>
    <x v="345"/>
    <s v="U48361"/>
    <x v="1"/>
    <e v="#N/A"/>
    <e v="#N/A"/>
    <x v="2"/>
    <x v="2"/>
  </r>
  <r>
    <d v="2425-10-14T00:36:00"/>
    <d v="2017-03-04T19:30:00"/>
    <d v="2017-03-04T20:01:00"/>
    <x v="90"/>
    <x v="4"/>
    <x v="345"/>
    <s v="U48361"/>
    <x v="1"/>
    <e v="#N/A"/>
    <e v="#N/A"/>
    <x v="3"/>
    <x v="3"/>
  </r>
  <r>
    <d v="2425-10-15T00:36:00"/>
    <d v="2017-03-06T05:27:00"/>
    <d v="2017-03-06T06:00:00"/>
    <x v="14"/>
    <x v="6"/>
    <x v="1631"/>
    <s v="A512P"/>
    <x v="3"/>
    <e v="#N/A"/>
    <e v="#N/A"/>
    <x v="6"/>
    <x v="6"/>
  </r>
  <r>
    <d v="2425-10-16T00:36:00"/>
    <d v="2017-03-06T05:27:00"/>
    <d v="2017-03-06T06:00:00"/>
    <x v="14"/>
    <x v="6"/>
    <x v="1631"/>
    <s v="A512P"/>
    <x v="3"/>
    <e v="#N/A"/>
    <e v="#N/A"/>
    <x v="7"/>
    <x v="7"/>
  </r>
  <r>
    <d v="2425-10-17T00:36:00"/>
    <d v="2017-03-04T19:30:00"/>
    <d v="2017-03-04T20:08:00"/>
    <x v="6"/>
    <x v="4"/>
    <x v="2128"/>
    <s v="C5A02P"/>
    <x v="20"/>
    <e v="#N/A"/>
    <e v="#N/A"/>
    <x v="39"/>
    <x v="39"/>
  </r>
  <r>
    <d v="2425-10-18T00:36:00"/>
    <d v="2017-03-04T19:30:00"/>
    <d v="2017-03-04T20:08:00"/>
    <x v="6"/>
    <x v="4"/>
    <x v="2128"/>
    <s v="C5A02P"/>
    <x v="20"/>
    <e v="#N/A"/>
    <e v="#N/A"/>
    <x v="40"/>
    <x v="40"/>
  </r>
  <r>
    <d v="2425-10-19T00:36:00"/>
    <d v="2017-03-04T23:28:00"/>
    <d v="2017-03-05T00:15:00"/>
    <x v="4"/>
    <x v="3"/>
    <x v="656"/>
    <s v="LDR26P"/>
    <x v="3"/>
    <e v="#N/A"/>
    <e v="#N/A"/>
    <x v="6"/>
    <x v="6"/>
  </r>
  <r>
    <d v="2425-10-20T00:36:00"/>
    <d v="2017-03-04T23:28:00"/>
    <d v="2017-03-05T00:15:00"/>
    <x v="4"/>
    <x v="3"/>
    <x v="656"/>
    <s v="LDR26P"/>
    <x v="3"/>
    <e v="#N/A"/>
    <e v="#N/A"/>
    <x v="7"/>
    <x v="7"/>
  </r>
  <r>
    <d v="2425-10-21T00:36:00"/>
    <d v="2017-03-04T22:18:00"/>
    <d v="2017-03-04T22:47:00"/>
    <x v="39"/>
    <x v="3"/>
    <x v="1016"/>
    <s v="5201-P"/>
    <x v="18"/>
    <e v="#N/A"/>
    <e v="#N/A"/>
    <x v="35"/>
    <x v="35"/>
  </r>
  <r>
    <d v="2425-10-22T00:36:00"/>
    <d v="2017-03-04T22:18:00"/>
    <d v="2017-03-04T22:47:00"/>
    <x v="39"/>
    <x v="3"/>
    <x v="1016"/>
    <s v="5201-P"/>
    <x v="18"/>
    <e v="#N/A"/>
    <e v="#N/A"/>
    <x v="36"/>
    <x v="36"/>
  </r>
  <r>
    <d v="2425-10-23T00:36:00"/>
    <d v="2017-03-04T21:17:00"/>
    <d v="2017-03-04T21:33:00"/>
    <x v="4"/>
    <x v="3"/>
    <x v="652"/>
    <s v="LDRR10"/>
    <x v="1"/>
    <e v="#N/A"/>
    <e v="#N/A"/>
    <x v="2"/>
    <x v="2"/>
  </r>
  <r>
    <d v="2425-10-24T00:36:00"/>
    <d v="2017-03-04T21:17:00"/>
    <d v="2017-03-04T21:33:00"/>
    <x v="4"/>
    <x v="3"/>
    <x v="652"/>
    <s v="LDRR10"/>
    <x v="1"/>
    <e v="#N/A"/>
    <e v="#N/A"/>
    <x v="3"/>
    <x v="3"/>
  </r>
  <r>
    <d v="2425-10-25T00:36:00"/>
    <d v="2017-03-04T21:13:00"/>
    <d v="2017-03-04T21:29:00"/>
    <x v="91"/>
    <x v="0"/>
    <x v="1974"/>
    <s v="L5157P"/>
    <x v="3"/>
    <e v="#N/A"/>
    <e v="#N/A"/>
    <x v="6"/>
    <x v="6"/>
  </r>
  <r>
    <d v="2425-10-26T00:36:00"/>
    <d v="2017-03-04T21:13:00"/>
    <d v="2017-03-04T21:29:00"/>
    <x v="91"/>
    <x v="0"/>
    <x v="1974"/>
    <s v="L5157P"/>
    <x v="3"/>
    <e v="#N/A"/>
    <e v="#N/A"/>
    <x v="7"/>
    <x v="7"/>
  </r>
  <r>
    <d v="2425-10-27T00:36:00"/>
    <d v="2017-03-04T20:02:00"/>
    <d v="2017-03-04T20:48:00"/>
    <x v="2"/>
    <x v="1"/>
    <x v="352"/>
    <s v="NB336P"/>
    <x v="2"/>
    <e v="#N/A"/>
    <e v="#N/A"/>
    <x v="4"/>
    <x v="4"/>
  </r>
  <r>
    <d v="2425-10-28T00:36:00"/>
    <d v="2017-03-04T20:02:00"/>
    <d v="2017-03-04T20:48:00"/>
    <x v="2"/>
    <x v="1"/>
    <x v="352"/>
    <s v="NB336P"/>
    <x v="2"/>
    <e v="#N/A"/>
    <e v="#N/A"/>
    <x v="5"/>
    <x v="5"/>
  </r>
  <r>
    <d v="2425-10-29T00:36:00"/>
    <d v="2017-03-04T20:42:00"/>
    <d v="2017-03-04T21:31:00"/>
    <x v="25"/>
    <x v="2"/>
    <x v="157"/>
    <s v="J4410D"/>
    <x v="25"/>
    <e v="#N/A"/>
    <e v="#N/A"/>
    <x v="48"/>
    <x v="48"/>
  </r>
  <r>
    <d v="2425-10-30T00:36:00"/>
    <d v="2017-03-04T20:42:00"/>
    <d v="2017-03-04T21:31:00"/>
    <x v="25"/>
    <x v="2"/>
    <x v="157"/>
    <s v="J4410D"/>
    <x v="25"/>
    <e v="#N/A"/>
    <e v="#N/A"/>
    <x v="49"/>
    <x v="49"/>
  </r>
  <r>
    <d v="2425-10-31T00:36:00"/>
    <d v="2017-03-04T19:34:00"/>
    <d v="2017-03-04T20:00:00"/>
    <x v="76"/>
    <x v="4"/>
    <x v="251"/>
    <s v="U68341"/>
    <x v="4"/>
    <e v="#N/A"/>
    <e v="#N/A"/>
    <x v="8"/>
    <x v="8"/>
  </r>
  <r>
    <d v="2425-11-01T00:36:00"/>
    <d v="2017-03-04T19:34:00"/>
    <d v="2017-03-04T20:00:00"/>
    <x v="76"/>
    <x v="4"/>
    <x v="251"/>
    <s v="U68341"/>
    <x v="4"/>
    <e v="#N/A"/>
    <e v="#N/A"/>
    <x v="9"/>
    <x v="9"/>
  </r>
  <r>
    <d v="2425-11-02T00:36:00"/>
    <d v="2017-03-04T19:15:00"/>
    <d v="2017-03-04T20:11:00"/>
    <x v="93"/>
    <x v="3"/>
    <x v="1383"/>
    <s v="4010-P"/>
    <x v="17"/>
    <e v="#N/A"/>
    <e v="#N/A"/>
    <x v="33"/>
    <x v="33"/>
  </r>
  <r>
    <d v="2425-11-03T00:36:00"/>
    <d v="2017-03-04T19:15:00"/>
    <d v="2017-03-04T20:11:00"/>
    <x v="93"/>
    <x v="3"/>
    <x v="1383"/>
    <s v="4010-P"/>
    <x v="17"/>
    <e v="#N/A"/>
    <e v="#N/A"/>
    <x v="34"/>
    <x v="34"/>
  </r>
  <r>
    <d v="2425-11-04T00:36:00"/>
    <d v="2017-03-04T21:50:00"/>
    <d v="2017-03-04T22:24:00"/>
    <x v="34"/>
    <x v="0"/>
    <x v="1262"/>
    <s v="L3326P"/>
    <x v="6"/>
    <e v="#N/A"/>
    <e v="#N/A"/>
    <x v="11"/>
    <x v="11"/>
  </r>
  <r>
    <d v="2425-11-05T00:36:00"/>
    <d v="2017-03-04T21:50:00"/>
    <d v="2017-03-04T22:24:00"/>
    <x v="34"/>
    <x v="0"/>
    <x v="1262"/>
    <s v="L3326P"/>
    <x v="6"/>
    <e v="#N/A"/>
    <e v="#N/A"/>
    <x v="12"/>
    <x v="12"/>
  </r>
  <r>
    <d v="2425-11-06T00:36:00"/>
    <d v="2017-03-04T18:56:00"/>
    <d v="2017-03-04T19:40:00"/>
    <x v="78"/>
    <x v="5"/>
    <x v="1029"/>
    <s v="W3254P"/>
    <x v="0"/>
    <e v="#N/A"/>
    <e v="#N/A"/>
    <x v="0"/>
    <x v="0"/>
  </r>
  <r>
    <d v="2425-11-07T00:36:00"/>
    <d v="2017-03-04T18:56:00"/>
    <d v="2017-03-04T19:40:00"/>
    <x v="78"/>
    <x v="5"/>
    <x v="1029"/>
    <s v="W3254P"/>
    <x v="0"/>
    <e v="#N/A"/>
    <e v="#N/A"/>
    <x v="1"/>
    <x v="1"/>
  </r>
  <r>
    <d v="2425-11-08T00:36:00"/>
    <d v="2017-03-04T19:23:00"/>
    <d v="2017-03-04T20:10:00"/>
    <x v="84"/>
    <x v="2"/>
    <x v="1315"/>
    <s v="J2809P"/>
    <x v="4"/>
    <e v="#N/A"/>
    <e v="#N/A"/>
    <x v="8"/>
    <x v="8"/>
  </r>
  <r>
    <d v="2425-11-09T00:36:00"/>
    <d v="2017-03-04T19:23:00"/>
    <d v="2017-03-04T20:10:00"/>
    <x v="84"/>
    <x v="2"/>
    <x v="1315"/>
    <s v="J2809P"/>
    <x v="4"/>
    <e v="#N/A"/>
    <e v="#N/A"/>
    <x v="9"/>
    <x v="9"/>
  </r>
  <r>
    <d v="2425-11-10T00:36:00"/>
    <d v="2017-03-04T22:15:00"/>
    <d v="2017-03-04T22:51:00"/>
    <x v="28"/>
    <x v="7"/>
    <x v="667"/>
    <s v="T7120P"/>
    <x v="12"/>
    <e v="#N/A"/>
    <e v="#N/A"/>
    <x v="23"/>
    <x v="23"/>
  </r>
  <r>
    <d v="2425-11-11T00:36:00"/>
    <d v="2017-03-04T22:15:00"/>
    <d v="2017-03-04T22:51:00"/>
    <x v="28"/>
    <x v="7"/>
    <x v="667"/>
    <s v="T7120P"/>
    <x v="12"/>
    <e v="#N/A"/>
    <e v="#N/A"/>
    <x v="24"/>
    <x v="24"/>
  </r>
  <r>
    <d v="2425-11-12T00:36:00"/>
    <d v="2017-03-04T20:15:00"/>
    <d v="2017-03-04T21:21:00"/>
    <x v="40"/>
    <x v="3"/>
    <x v="1224"/>
    <s v="5089-P"/>
    <x v="22"/>
    <e v="#N/A"/>
    <e v="#N/A"/>
    <x v="43"/>
    <x v="43"/>
  </r>
  <r>
    <d v="2425-11-13T00:36:00"/>
    <d v="2017-03-04T22:54:00"/>
    <d v="2017-03-04T23:31:00"/>
    <x v="52"/>
    <x v="3"/>
    <x v="1162"/>
    <s v="4210-P"/>
    <x v="5"/>
    <e v="#N/A"/>
    <e v="#N/A"/>
    <x v="10"/>
    <x v="10"/>
  </r>
  <r>
    <d v="2425-11-14T00:36:00"/>
    <d v="2017-03-04T21:36:00"/>
    <d v="2017-03-04T22:10:00"/>
    <x v="95"/>
    <x v="6"/>
    <x v="2157"/>
    <s v="A310A"/>
    <x v="5"/>
    <e v="#N/A"/>
    <e v="#N/A"/>
    <x v="10"/>
    <x v="10"/>
  </r>
  <r>
    <d v="2425-11-15T00:36:00"/>
    <d v="2017-03-04T23:20:00"/>
    <d v="2017-03-04T23:38:00"/>
    <x v="90"/>
    <x v="4"/>
    <x v="1602"/>
    <s v="U48502"/>
    <x v="22"/>
    <e v="#N/A"/>
    <e v="#N/A"/>
    <x v="43"/>
    <x v="43"/>
  </r>
  <r>
    <d v="2425-11-16T00:36:00"/>
    <d v="2017-03-04T19:40:00"/>
    <d v="2017-03-04T20:05:00"/>
    <x v="41"/>
    <x v="3"/>
    <x v="1490"/>
    <s v="492P"/>
    <x v="14"/>
    <e v="#N/A"/>
    <e v="#N/A"/>
    <x v="27"/>
    <x v="27"/>
  </r>
  <r>
    <d v="2425-11-17T00:36:00"/>
    <d v="2017-03-04T19:40:00"/>
    <d v="2017-03-04T20:05:00"/>
    <x v="41"/>
    <x v="3"/>
    <x v="1490"/>
    <s v="492P"/>
    <x v="14"/>
    <e v="#N/A"/>
    <e v="#N/A"/>
    <x v="28"/>
    <x v="28"/>
  </r>
  <r>
    <d v="2425-11-18T00:36:00"/>
    <d v="2017-03-04T19:37:00"/>
    <d v="2017-03-04T20:10:00"/>
    <x v="17"/>
    <x v="0"/>
    <x v="399"/>
    <s v="L3310P"/>
    <x v="23"/>
    <e v="#N/A"/>
    <e v="#N/A"/>
    <x v="44"/>
    <x v="44"/>
  </r>
  <r>
    <d v="2425-11-19T00:36:00"/>
    <d v="2017-03-04T19:37:00"/>
    <d v="2017-03-04T20:10:00"/>
    <x v="17"/>
    <x v="0"/>
    <x v="399"/>
    <s v="L3310P"/>
    <x v="23"/>
    <e v="#N/A"/>
    <e v="#N/A"/>
    <x v="45"/>
    <x v="45"/>
  </r>
  <r>
    <d v="2425-11-20T00:36:00"/>
    <d v="2017-03-04T18:58:00"/>
    <d v="2017-03-04T19:53:00"/>
    <x v="70"/>
    <x v="3"/>
    <x v="985"/>
    <s v="887P"/>
    <x v="10"/>
    <e v="#N/A"/>
    <e v="#N/A"/>
    <x v="19"/>
    <x v="19"/>
  </r>
  <r>
    <d v="2425-11-21T00:36:00"/>
    <d v="2017-03-04T18:58:00"/>
    <d v="2017-03-04T19:53:00"/>
    <x v="70"/>
    <x v="3"/>
    <x v="985"/>
    <s v="887P"/>
    <x v="10"/>
    <e v="#N/A"/>
    <e v="#N/A"/>
    <x v="20"/>
    <x v="20"/>
  </r>
  <r>
    <d v="2425-11-22T00:36:00"/>
    <d v="2017-03-04T19:34:00"/>
    <d v="2017-03-04T20:07:00"/>
    <x v="94"/>
    <x v="0"/>
    <x v="1865"/>
    <s v="L6111D"/>
    <x v="5"/>
    <e v="#N/A"/>
    <e v="#N/A"/>
    <x v="10"/>
    <x v="10"/>
  </r>
  <r>
    <d v="2425-11-23T00:36:00"/>
    <d v="2017-03-04T22:17:00"/>
    <d v="2017-03-04T22:49:00"/>
    <x v="30"/>
    <x v="4"/>
    <x v="208"/>
    <s v="U37172"/>
    <x v="0"/>
    <e v="#N/A"/>
    <e v="#N/A"/>
    <x v="0"/>
    <x v="0"/>
  </r>
  <r>
    <d v="2425-11-24T00:36:00"/>
    <d v="2017-03-04T22:17:00"/>
    <d v="2017-03-04T22:49:00"/>
    <x v="30"/>
    <x v="4"/>
    <x v="208"/>
    <s v="U37172"/>
    <x v="0"/>
    <e v="#N/A"/>
    <e v="#N/A"/>
    <x v="1"/>
    <x v="1"/>
  </r>
  <r>
    <d v="2425-11-25T00:36:00"/>
    <d v="2017-03-04T19:14:00"/>
    <d v="2017-03-04T19:34:00"/>
    <x v="75"/>
    <x v="2"/>
    <x v="1094"/>
    <s v="J4203W"/>
    <x v="23"/>
    <e v="#N/A"/>
    <e v="#N/A"/>
    <x v="44"/>
    <x v="44"/>
  </r>
  <r>
    <d v="2425-11-26T00:36:00"/>
    <d v="2017-03-04T19:14:00"/>
    <d v="2017-03-04T19:34:00"/>
    <x v="75"/>
    <x v="2"/>
    <x v="1094"/>
    <s v="J4203W"/>
    <x v="23"/>
    <e v="#N/A"/>
    <e v="#N/A"/>
    <x v="45"/>
    <x v="45"/>
  </r>
  <r>
    <d v="2425-11-27T00:36:00"/>
    <d v="2017-03-04T21:28:00"/>
    <d v="2017-03-04T22:12:00"/>
    <x v="28"/>
    <x v="7"/>
    <x v="1098"/>
    <s v="T7118P"/>
    <x v="10"/>
    <e v="#N/A"/>
    <e v="#N/A"/>
    <x v="19"/>
    <x v="19"/>
  </r>
  <r>
    <d v="2425-11-28T00:36:00"/>
    <d v="2017-03-04T21:28:00"/>
    <d v="2017-03-04T22:12:00"/>
    <x v="28"/>
    <x v="7"/>
    <x v="1098"/>
    <s v="T7118P"/>
    <x v="10"/>
    <e v="#N/A"/>
    <e v="#N/A"/>
    <x v="20"/>
    <x v="20"/>
  </r>
  <r>
    <d v="2425-11-29T00:36:00"/>
    <d v="2017-03-04T19:45:00"/>
    <d v="2017-03-04T20:11:00"/>
    <x v="22"/>
    <x v="2"/>
    <x v="769"/>
    <s v="J2601P"/>
    <x v="24"/>
    <e v="#N/A"/>
    <e v="#N/A"/>
    <x v="46"/>
    <x v="46"/>
  </r>
  <r>
    <d v="2425-11-30T00:36:00"/>
    <d v="2017-03-04T19:45:00"/>
    <d v="2017-03-04T20:11:00"/>
    <x v="22"/>
    <x v="2"/>
    <x v="769"/>
    <s v="J2601P"/>
    <x v="24"/>
    <e v="#N/A"/>
    <e v="#N/A"/>
    <x v="47"/>
    <x v="47"/>
  </r>
  <r>
    <d v="2425-12-01T00:36:00"/>
    <d v="2017-03-04T19:46:00"/>
    <d v="2017-03-04T20:36:00"/>
    <x v="96"/>
    <x v="4"/>
    <x v="293"/>
    <s v="C3C25P"/>
    <x v="21"/>
    <e v="#N/A"/>
    <e v="#N/A"/>
    <x v="41"/>
    <x v="41"/>
  </r>
  <r>
    <d v="2425-12-02T00:36:00"/>
    <d v="2017-03-04T19:46:00"/>
    <d v="2017-03-04T20:36:00"/>
    <x v="96"/>
    <x v="4"/>
    <x v="293"/>
    <s v="C3C25P"/>
    <x v="21"/>
    <e v="#N/A"/>
    <e v="#N/A"/>
    <x v="42"/>
    <x v="42"/>
  </r>
  <r>
    <d v="2425-12-03T00:36:00"/>
    <d v="2017-03-04T19:06:00"/>
    <d v="2017-03-04T19:40:00"/>
    <x v="41"/>
    <x v="3"/>
    <x v="627"/>
    <s v="460P"/>
    <x v="24"/>
    <e v="#N/A"/>
    <e v="#N/A"/>
    <x v="46"/>
    <x v="46"/>
  </r>
  <r>
    <d v="2425-12-04T00:36:00"/>
    <d v="2017-03-04T19:06:00"/>
    <d v="2017-03-04T19:40:00"/>
    <x v="41"/>
    <x v="3"/>
    <x v="627"/>
    <s v="460P"/>
    <x v="24"/>
    <e v="#N/A"/>
    <e v="#N/A"/>
    <x v="47"/>
    <x v="47"/>
  </r>
  <r>
    <d v="2425-12-05T00:36:00"/>
    <d v="2017-03-04T19:14:00"/>
    <d v="2017-03-04T19:42:00"/>
    <x v="45"/>
    <x v="2"/>
    <x v="872"/>
    <s v="J2504W"/>
    <x v="23"/>
    <e v="#N/A"/>
    <e v="#N/A"/>
    <x v="44"/>
    <x v="44"/>
  </r>
  <r>
    <d v="2425-12-06T00:36:00"/>
    <d v="2017-03-04T19:14:00"/>
    <d v="2017-03-04T19:42:00"/>
    <x v="45"/>
    <x v="2"/>
    <x v="872"/>
    <s v="J2504W"/>
    <x v="23"/>
    <e v="#N/A"/>
    <e v="#N/A"/>
    <x v="45"/>
    <x v="45"/>
  </r>
  <r>
    <d v="2425-12-07T00:36:00"/>
    <d v="2017-03-04T19:36:00"/>
    <d v="2017-03-04T20:18:00"/>
    <x v="85"/>
    <x v="3"/>
    <x v="1807"/>
    <s v="2036-P"/>
    <x v="9"/>
    <e v="#N/A"/>
    <e v="#N/A"/>
    <x v="17"/>
    <x v="17"/>
  </r>
  <r>
    <d v="2425-12-08T00:36:00"/>
    <d v="2017-03-04T19:36:00"/>
    <d v="2017-03-04T20:18:00"/>
    <x v="85"/>
    <x v="3"/>
    <x v="1807"/>
    <s v="2036-P"/>
    <x v="9"/>
    <e v="#N/A"/>
    <e v="#N/A"/>
    <x v="18"/>
    <x v="18"/>
  </r>
  <r>
    <d v="2425-12-09T00:36:00"/>
    <d v="2017-03-04T18:42:00"/>
    <d v="2017-03-04T19:26:00"/>
    <x v="27"/>
    <x v="4"/>
    <x v="2076"/>
    <s v="U57421"/>
    <x v="9"/>
    <e v="#N/A"/>
    <e v="#N/A"/>
    <x v="17"/>
    <x v="17"/>
  </r>
  <r>
    <d v="2425-12-10T00:36:00"/>
    <d v="2017-03-04T18:42:00"/>
    <d v="2017-03-04T19:26:00"/>
    <x v="27"/>
    <x v="4"/>
    <x v="2076"/>
    <s v="U57421"/>
    <x v="9"/>
    <e v="#N/A"/>
    <e v="#N/A"/>
    <x v="18"/>
    <x v="18"/>
  </r>
  <r>
    <d v="2425-12-11T00:36:00"/>
    <d v="2017-03-04T18:45:00"/>
    <d v="2017-03-04T19:29:00"/>
    <x v="32"/>
    <x v="0"/>
    <x v="908"/>
    <s v="L4126P"/>
    <x v="21"/>
    <e v="#N/A"/>
    <e v="#N/A"/>
    <x v="41"/>
    <x v="41"/>
  </r>
  <r>
    <d v="2425-12-12T00:36:00"/>
    <d v="2017-03-04T18:45:00"/>
    <d v="2017-03-04T19:29:00"/>
    <x v="32"/>
    <x v="0"/>
    <x v="908"/>
    <s v="L4126P"/>
    <x v="21"/>
    <e v="#N/A"/>
    <e v="#N/A"/>
    <x v="42"/>
    <x v="42"/>
  </r>
  <r>
    <d v="2425-12-13T00:36:00"/>
    <d v="2017-03-04T20:31:00"/>
    <d v="2017-03-04T21:04:00"/>
    <x v="90"/>
    <x v="4"/>
    <x v="230"/>
    <s v="U48171"/>
    <x v="5"/>
    <e v="#N/A"/>
    <e v="#N/A"/>
    <x v="10"/>
    <x v="10"/>
  </r>
  <r>
    <d v="2425-12-14T00:36:00"/>
    <d v="2017-03-04T23:55:00"/>
    <d v="2017-03-05T00:01:00"/>
    <x v="29"/>
    <x v="7"/>
    <x v="1680"/>
    <s v="T8135P"/>
    <x v="22"/>
    <e v="#N/A"/>
    <e v="#N/A"/>
    <x v="43"/>
    <x v="43"/>
  </r>
  <r>
    <d v="2425-12-15T00:36:00"/>
    <d v="2017-03-04T20:31:00"/>
    <d v="2017-03-04T21:34:00"/>
    <x v="82"/>
    <x v="3"/>
    <x v="654"/>
    <s v="4089-P"/>
    <x v="22"/>
    <e v="#N/A"/>
    <e v="#N/A"/>
    <x v="43"/>
    <x v="43"/>
  </r>
  <r>
    <d v="2425-12-16T00:36:00"/>
    <d v="2017-03-04T22:36:00"/>
    <d v="2017-03-04T23:24:00"/>
    <x v="83"/>
    <x v="3"/>
    <x v="2064"/>
    <s v="2219-P"/>
    <x v="5"/>
    <e v="#N/A"/>
    <e v="#N/A"/>
    <x v="10"/>
    <x v="10"/>
  </r>
  <r>
    <d v="2425-12-17T00:36:00"/>
    <d v="2017-03-04T18:35:00"/>
    <d v="2017-03-04T18:59:00"/>
    <x v="13"/>
    <x v="3"/>
    <x v="356"/>
    <s v="G113-1"/>
    <x v="24"/>
    <e v="#N/A"/>
    <e v="#N/A"/>
    <x v="46"/>
    <x v="46"/>
  </r>
  <r>
    <d v="2425-12-18T00:36:00"/>
    <d v="2017-03-04T18:35:00"/>
    <d v="2017-03-04T18:59:00"/>
    <x v="13"/>
    <x v="3"/>
    <x v="356"/>
    <s v="G113-1"/>
    <x v="24"/>
    <e v="#N/A"/>
    <e v="#N/A"/>
    <x v="47"/>
    <x v="47"/>
  </r>
  <r>
    <d v="2425-12-19T00:36:00"/>
    <d v="2017-03-04T20:06:00"/>
    <d v="2017-03-04T20:32:00"/>
    <x v="1"/>
    <x v="0"/>
    <x v="1945"/>
    <s v="L2314P"/>
    <x v="5"/>
    <e v="#N/A"/>
    <e v="#N/A"/>
    <x v="10"/>
    <x v="10"/>
  </r>
  <r>
    <d v="2425-12-20T00:36:00"/>
    <d v="2017-03-04T20:10:00"/>
    <d v="2017-03-04T20:44:00"/>
    <x v="6"/>
    <x v="4"/>
    <x v="27"/>
    <s v="C5C23P"/>
    <x v="9"/>
    <e v="#N/A"/>
    <e v="#N/A"/>
    <x v="17"/>
    <x v="17"/>
  </r>
  <r>
    <d v="2425-12-21T00:36:00"/>
    <d v="2017-03-04T20:10:00"/>
    <d v="2017-03-04T20:44:00"/>
    <x v="6"/>
    <x v="4"/>
    <x v="27"/>
    <s v="C5C23P"/>
    <x v="9"/>
    <e v="#N/A"/>
    <e v="#N/A"/>
    <x v="18"/>
    <x v="18"/>
  </r>
  <r>
    <d v="2425-12-22T00:36:00"/>
    <d v="2017-03-04T20:01:00"/>
    <d v="2017-03-04T20:30:00"/>
    <x v="90"/>
    <x v="4"/>
    <x v="292"/>
    <s v="U48401"/>
    <x v="23"/>
    <e v="#N/A"/>
    <e v="#N/A"/>
    <x v="44"/>
    <x v="44"/>
  </r>
  <r>
    <d v="2425-12-23T00:36:00"/>
    <d v="2017-03-04T20:01:00"/>
    <d v="2017-03-04T20:30:00"/>
    <x v="90"/>
    <x v="4"/>
    <x v="292"/>
    <s v="U48401"/>
    <x v="23"/>
    <e v="#N/A"/>
    <e v="#N/A"/>
    <x v="45"/>
    <x v="45"/>
  </r>
  <r>
    <d v="2425-12-24T00:36:00"/>
    <d v="2017-03-04T20:57:00"/>
    <d v="2017-03-04T21:16:00"/>
    <x v="4"/>
    <x v="3"/>
    <x v="975"/>
    <s v="LDRR08"/>
    <x v="4"/>
    <e v="#N/A"/>
    <e v="#N/A"/>
    <x v="8"/>
    <x v="8"/>
  </r>
  <r>
    <d v="2425-12-25T00:36:00"/>
    <d v="2017-03-04T20:57:00"/>
    <d v="2017-03-04T21:16:00"/>
    <x v="4"/>
    <x v="3"/>
    <x v="975"/>
    <s v="LDRR08"/>
    <x v="4"/>
    <e v="#N/A"/>
    <e v="#N/A"/>
    <x v="9"/>
    <x v="9"/>
  </r>
  <r>
    <d v="2425-12-26T00:36:00"/>
    <d v="2017-03-04T20:50:00"/>
    <d v="2017-03-04T21:11:00"/>
    <x v="64"/>
    <x v="7"/>
    <x v="1222"/>
    <s v="T3116P"/>
    <x v="7"/>
    <e v="#N/A"/>
    <e v="#N/A"/>
    <x v="13"/>
    <x v="13"/>
  </r>
  <r>
    <d v="2425-12-27T00:36:00"/>
    <d v="2017-03-04T20:50:00"/>
    <d v="2017-03-04T21:11:00"/>
    <x v="64"/>
    <x v="7"/>
    <x v="1222"/>
    <s v="T3116P"/>
    <x v="7"/>
    <e v="#N/A"/>
    <e v="#N/A"/>
    <x v="14"/>
    <x v="14"/>
  </r>
  <r>
    <d v="2425-12-28T00:36:00"/>
    <d v="2017-03-04T19:16:00"/>
    <d v="2017-03-04T19:46:00"/>
    <x v="98"/>
    <x v="6"/>
    <x v="365"/>
    <s v="A408P"/>
    <x v="17"/>
    <e v="#N/A"/>
    <e v="#N/A"/>
    <x v="33"/>
    <x v="33"/>
  </r>
  <r>
    <d v="2425-12-29T00:36:00"/>
    <d v="2017-03-04T19:16:00"/>
    <d v="2017-03-04T19:46:00"/>
    <x v="98"/>
    <x v="6"/>
    <x v="365"/>
    <s v="A408P"/>
    <x v="17"/>
    <e v="#N/A"/>
    <e v="#N/A"/>
    <x v="34"/>
    <x v="34"/>
  </r>
  <r>
    <d v="2425-12-30T00:36:00"/>
    <d v="2017-03-04T18:49:00"/>
    <d v="2017-03-04T19:22:00"/>
    <x v="10"/>
    <x v="4"/>
    <x v="1692"/>
    <s v="U6C14p"/>
    <x v="9"/>
    <e v="#N/A"/>
    <e v="#N/A"/>
    <x v="17"/>
    <x v="17"/>
  </r>
  <r>
    <d v="2425-12-31T00:36:00"/>
    <d v="2017-03-04T18:49:00"/>
    <d v="2017-03-04T19:22:00"/>
    <x v="10"/>
    <x v="4"/>
    <x v="1692"/>
    <s v="U6C14p"/>
    <x v="9"/>
    <e v="#N/A"/>
    <e v="#N/A"/>
    <x v="18"/>
    <x v="18"/>
  </r>
  <r>
    <d v="2426-01-01T00:36:00"/>
    <d v="2017-03-05T00:10:00"/>
    <d v="2017-03-05T00:13:00"/>
    <x v="100"/>
    <x v="6"/>
    <x v="395"/>
    <s v="A303P"/>
    <x v="2"/>
    <e v="#N/A"/>
    <e v="#N/A"/>
    <x v="4"/>
    <x v="4"/>
  </r>
  <r>
    <d v="2426-01-02T00:36:00"/>
    <d v="2017-03-05T00:10:00"/>
    <d v="2017-03-05T00:13:00"/>
    <x v="100"/>
    <x v="6"/>
    <x v="395"/>
    <s v="A303P"/>
    <x v="2"/>
    <e v="#N/A"/>
    <e v="#N/A"/>
    <x v="5"/>
    <x v="5"/>
  </r>
  <r>
    <d v="2426-01-03T00:36:00"/>
    <d v="2017-03-04T20:08:00"/>
    <d v="2017-03-04T20:47:00"/>
    <x v="101"/>
    <x v="7"/>
    <x v="2069"/>
    <s v="T4121A"/>
    <x v="24"/>
    <e v="#N/A"/>
    <e v="#N/A"/>
    <x v="46"/>
    <x v="46"/>
  </r>
  <r>
    <d v="2426-01-04T00:36:00"/>
    <d v="2017-03-04T20:08:00"/>
    <d v="2017-03-04T20:47:00"/>
    <x v="101"/>
    <x v="7"/>
    <x v="2069"/>
    <s v="T4121A"/>
    <x v="24"/>
    <e v="#N/A"/>
    <e v="#N/A"/>
    <x v="47"/>
    <x v="47"/>
  </r>
  <r>
    <d v="2426-01-05T00:36:00"/>
    <d v="2017-03-04T18:41:00"/>
    <d v="2017-03-04T19:29:00"/>
    <x v="32"/>
    <x v="0"/>
    <x v="768"/>
    <s v="L4123P"/>
    <x v="17"/>
    <e v="#N/A"/>
    <e v="#N/A"/>
    <x v="33"/>
    <x v="33"/>
  </r>
  <r>
    <d v="2426-01-06T00:36:00"/>
    <d v="2017-03-04T18:41:00"/>
    <d v="2017-03-04T19:29:00"/>
    <x v="32"/>
    <x v="0"/>
    <x v="768"/>
    <s v="L4123P"/>
    <x v="17"/>
    <e v="#N/A"/>
    <e v="#N/A"/>
    <x v="34"/>
    <x v="34"/>
  </r>
  <r>
    <d v="2426-01-07T00:36:00"/>
    <d v="2017-03-04T20:29:00"/>
    <d v="2017-03-04T20:30:00"/>
    <x v="67"/>
    <x v="2"/>
    <x v="1569"/>
    <s v="J4511P"/>
    <x v="24"/>
    <e v="#N/A"/>
    <e v="#N/A"/>
    <x v="46"/>
    <x v="46"/>
  </r>
  <r>
    <d v="2426-01-08T00:36:00"/>
    <d v="2017-03-04T20:29:00"/>
    <d v="2017-03-04T20:30:00"/>
    <x v="67"/>
    <x v="2"/>
    <x v="1569"/>
    <s v="J4511P"/>
    <x v="24"/>
    <e v="#N/A"/>
    <e v="#N/A"/>
    <x v="47"/>
    <x v="47"/>
  </r>
  <r>
    <d v="2426-01-09T00:36:00"/>
    <d v="2017-03-04T18:34:00"/>
    <d v="2017-03-04T19:11:00"/>
    <x v="76"/>
    <x v="4"/>
    <x v="2050"/>
    <s v="U68371"/>
    <x v="10"/>
    <e v="#N/A"/>
    <e v="#N/A"/>
    <x v="19"/>
    <x v="19"/>
  </r>
  <r>
    <d v="2426-01-10T00:36:00"/>
    <d v="2017-03-04T18:34:00"/>
    <d v="2017-03-04T19:11:00"/>
    <x v="76"/>
    <x v="4"/>
    <x v="2050"/>
    <s v="U68371"/>
    <x v="10"/>
    <e v="#N/A"/>
    <e v="#N/A"/>
    <x v="20"/>
    <x v="20"/>
  </r>
  <r>
    <d v="2426-01-11T00:36:00"/>
    <d v="2017-03-04T18:09:00"/>
    <d v="2017-03-04T18:48:00"/>
    <x v="6"/>
    <x v="4"/>
    <x v="1947"/>
    <s v="C5B09P"/>
    <x v="25"/>
    <e v="#N/A"/>
    <e v="#N/A"/>
    <x v="48"/>
    <x v="48"/>
  </r>
  <r>
    <d v="2426-01-12T00:36:00"/>
    <d v="2017-03-04T18:09:00"/>
    <d v="2017-03-04T18:48:00"/>
    <x v="6"/>
    <x v="4"/>
    <x v="1947"/>
    <s v="C5B09P"/>
    <x v="25"/>
    <e v="#N/A"/>
    <e v="#N/A"/>
    <x v="49"/>
    <x v="49"/>
  </r>
  <r>
    <d v="2426-01-13T00:36:00"/>
    <d v="2017-03-04T17:54:00"/>
    <d v="2017-03-04T18:21:00"/>
    <x v="20"/>
    <x v="4"/>
    <x v="1429"/>
    <s v="U47271"/>
    <x v="24"/>
    <e v="#N/A"/>
    <e v="#N/A"/>
    <x v="46"/>
    <x v="46"/>
  </r>
  <r>
    <d v="2426-01-14T00:36:00"/>
    <d v="2017-03-04T17:54:00"/>
    <d v="2017-03-04T18:21:00"/>
    <x v="20"/>
    <x v="4"/>
    <x v="1429"/>
    <s v="U47271"/>
    <x v="24"/>
    <e v="#N/A"/>
    <e v="#N/A"/>
    <x v="47"/>
    <x v="47"/>
  </r>
  <r>
    <d v="2426-01-15T00:36:00"/>
    <d v="2017-03-04T17:47:00"/>
    <d v="2017-03-04T18:33:00"/>
    <x v="78"/>
    <x v="5"/>
    <x v="676"/>
    <s v="W3256P"/>
    <x v="13"/>
    <e v="#N/A"/>
    <e v="#N/A"/>
    <x v="25"/>
    <x v="25"/>
  </r>
  <r>
    <d v="2426-01-16T00:36:00"/>
    <d v="2017-03-04T17:47:00"/>
    <d v="2017-03-04T18:33:00"/>
    <x v="78"/>
    <x v="5"/>
    <x v="676"/>
    <s v="W3256P"/>
    <x v="13"/>
    <e v="#N/A"/>
    <e v="#N/A"/>
    <x v="26"/>
    <x v="26"/>
  </r>
  <r>
    <d v="2426-01-17T00:36:00"/>
    <d v="2017-03-04T18:01:00"/>
    <d v="2017-03-04T18:18:00"/>
    <x v="41"/>
    <x v="3"/>
    <x v="1773"/>
    <s v="498P"/>
    <x v="9"/>
    <e v="#N/A"/>
    <e v="#N/A"/>
    <x v="17"/>
    <x v="17"/>
  </r>
  <r>
    <d v="2426-01-18T00:36:00"/>
    <d v="2017-03-04T18:01:00"/>
    <d v="2017-03-04T18:18:00"/>
    <x v="41"/>
    <x v="3"/>
    <x v="1773"/>
    <s v="498P"/>
    <x v="9"/>
    <e v="#N/A"/>
    <e v="#N/A"/>
    <x v="18"/>
    <x v="18"/>
  </r>
  <r>
    <d v="2426-01-19T00:36:00"/>
    <d v="2017-03-04T17:32:00"/>
    <d v="2017-03-04T18:30:00"/>
    <x v="4"/>
    <x v="3"/>
    <x v="1024"/>
    <s v="LDR14P"/>
    <x v="11"/>
    <e v="#N/A"/>
    <e v="#N/A"/>
    <x v="21"/>
    <x v="21"/>
  </r>
  <r>
    <d v="2426-01-20T00:36:00"/>
    <d v="2017-03-04T17:32:00"/>
    <d v="2017-03-04T18:30:00"/>
    <x v="4"/>
    <x v="3"/>
    <x v="1024"/>
    <s v="LDR14P"/>
    <x v="11"/>
    <e v="#N/A"/>
    <e v="#N/A"/>
    <x v="22"/>
    <x v="22"/>
  </r>
  <r>
    <d v="2426-01-21T00:36:00"/>
    <d v="2017-03-04T17:37:00"/>
    <d v="2017-03-04T18:03:00"/>
    <x v="72"/>
    <x v="5"/>
    <x v="996"/>
    <s v="W2142P"/>
    <x v="19"/>
    <e v="#N/A"/>
    <e v="#N/A"/>
    <x v="37"/>
    <x v="37"/>
  </r>
  <r>
    <d v="2426-01-22T00:36:00"/>
    <d v="2017-03-04T17:37:00"/>
    <d v="2017-03-04T18:03:00"/>
    <x v="72"/>
    <x v="5"/>
    <x v="996"/>
    <s v="W2142P"/>
    <x v="19"/>
    <e v="#N/A"/>
    <e v="#N/A"/>
    <x v="38"/>
    <x v="38"/>
  </r>
  <r>
    <d v="2426-01-23T00:36:00"/>
    <d v="2017-03-04T18:50:00"/>
    <d v="2017-03-04T19:27:00"/>
    <x v="96"/>
    <x v="4"/>
    <x v="1628"/>
    <s v="C3A03P"/>
    <x v="12"/>
    <e v="#N/A"/>
    <e v="#N/A"/>
    <x v="23"/>
    <x v="23"/>
  </r>
  <r>
    <d v="2426-01-24T00:36:00"/>
    <d v="2017-03-04T18:50:00"/>
    <d v="2017-03-04T19:27:00"/>
    <x v="96"/>
    <x v="4"/>
    <x v="1628"/>
    <s v="C3A03P"/>
    <x v="12"/>
    <e v="#N/A"/>
    <e v="#N/A"/>
    <x v="24"/>
    <x v="24"/>
  </r>
  <r>
    <d v="2426-01-25T00:36:00"/>
    <d v="2017-03-04T17:33:00"/>
    <d v="2017-03-04T18:01:00"/>
    <x v="41"/>
    <x v="3"/>
    <x v="1636"/>
    <s v="489P"/>
    <x v="23"/>
    <e v="#N/A"/>
    <e v="#N/A"/>
    <x v="44"/>
    <x v="44"/>
  </r>
  <r>
    <d v="2426-01-26T00:36:00"/>
    <d v="2017-03-04T17:33:00"/>
    <d v="2017-03-04T18:01:00"/>
    <x v="41"/>
    <x v="3"/>
    <x v="1636"/>
    <s v="489P"/>
    <x v="23"/>
    <e v="#N/A"/>
    <e v="#N/A"/>
    <x v="45"/>
    <x v="45"/>
  </r>
  <r>
    <d v="2426-01-27T00:36:00"/>
    <d v="2017-03-04T19:26:00"/>
    <d v="2017-03-04T20:10:00"/>
    <x v="97"/>
    <x v="1"/>
    <x v="2095"/>
    <s v="NB404P"/>
    <x v="16"/>
    <e v="#N/A"/>
    <e v="#N/A"/>
    <x v="31"/>
    <x v="31"/>
  </r>
  <r>
    <d v="2426-01-28T00:36:00"/>
    <d v="2017-03-04T19:26:00"/>
    <d v="2017-03-04T20:10:00"/>
    <x v="97"/>
    <x v="1"/>
    <x v="2095"/>
    <s v="NB404P"/>
    <x v="16"/>
    <e v="#N/A"/>
    <e v="#N/A"/>
    <x v="32"/>
    <x v="32"/>
  </r>
  <r>
    <d v="2426-01-29T00:36:00"/>
    <d v="2017-03-04T18:57:00"/>
    <d v="2017-03-04T19:12:00"/>
    <x v="109"/>
    <x v="4"/>
    <x v="1046"/>
    <s v="U5579P"/>
    <x v="21"/>
    <e v="#N/A"/>
    <e v="#N/A"/>
    <x v="41"/>
    <x v="41"/>
  </r>
  <r>
    <d v="2426-01-30T00:36:00"/>
    <d v="2017-03-04T18:57:00"/>
    <d v="2017-03-04T19:12:00"/>
    <x v="109"/>
    <x v="4"/>
    <x v="1046"/>
    <s v="U5579P"/>
    <x v="21"/>
    <e v="#N/A"/>
    <e v="#N/A"/>
    <x v="42"/>
    <x v="42"/>
  </r>
  <r>
    <d v="2426-01-31T00:36:00"/>
    <d v="2017-03-04T17:29:00"/>
    <d v="2017-03-04T18:08:00"/>
    <x v="33"/>
    <x v="3"/>
    <x v="415"/>
    <s v="776P"/>
    <x v="23"/>
    <e v="#N/A"/>
    <e v="#N/A"/>
    <x v="44"/>
    <x v="44"/>
  </r>
  <r>
    <d v="2426-02-01T00:36:00"/>
    <d v="2017-03-04T17:29:00"/>
    <d v="2017-03-04T18:08:00"/>
    <x v="33"/>
    <x v="3"/>
    <x v="415"/>
    <s v="776P"/>
    <x v="23"/>
    <e v="#N/A"/>
    <e v="#N/A"/>
    <x v="45"/>
    <x v="45"/>
  </r>
  <r>
    <d v="2426-02-02T00:36:00"/>
    <d v="2017-03-04T20:03:00"/>
    <d v="2017-03-04T20:25:00"/>
    <x v="76"/>
    <x v="4"/>
    <x v="2093"/>
    <s v="U68322"/>
    <x v="2"/>
    <e v="#N/A"/>
    <e v="#N/A"/>
    <x v="4"/>
    <x v="4"/>
  </r>
  <r>
    <d v="2426-02-03T00:36:00"/>
    <d v="2017-03-04T20:03:00"/>
    <d v="2017-03-04T20:25:00"/>
    <x v="76"/>
    <x v="4"/>
    <x v="2093"/>
    <s v="U68322"/>
    <x v="2"/>
    <e v="#N/A"/>
    <e v="#N/A"/>
    <x v="5"/>
    <x v="5"/>
  </r>
  <r>
    <d v="2426-02-04T00:36:00"/>
    <d v="2017-03-04T17:46:00"/>
    <d v="2017-03-04T18:40:00"/>
    <x v="96"/>
    <x v="4"/>
    <x v="1221"/>
    <s v="C3B10P"/>
    <x v="24"/>
    <e v="#N/A"/>
    <e v="#N/A"/>
    <x v="46"/>
    <x v="46"/>
  </r>
  <r>
    <d v="2426-02-05T00:36:00"/>
    <d v="2017-03-04T17:46:00"/>
    <d v="2017-03-04T18:40:00"/>
    <x v="96"/>
    <x v="4"/>
    <x v="1221"/>
    <s v="C3B10P"/>
    <x v="24"/>
    <e v="#N/A"/>
    <e v="#N/A"/>
    <x v="47"/>
    <x v="47"/>
  </r>
  <r>
    <d v="2426-02-06T00:36:00"/>
    <d v="2017-03-04T18:42:00"/>
    <d v="2017-03-04T19:24:00"/>
    <x v="76"/>
    <x v="4"/>
    <x v="1679"/>
    <s v="U68192"/>
    <x v="24"/>
    <e v="#N/A"/>
    <e v="#N/A"/>
    <x v="46"/>
    <x v="46"/>
  </r>
  <r>
    <d v="2426-02-07T00:36:00"/>
    <d v="2017-03-04T18:42:00"/>
    <d v="2017-03-04T19:24:00"/>
    <x v="76"/>
    <x v="4"/>
    <x v="1679"/>
    <s v="U68192"/>
    <x v="24"/>
    <e v="#N/A"/>
    <e v="#N/A"/>
    <x v="47"/>
    <x v="47"/>
  </r>
  <r>
    <d v="2426-02-08T00:36:00"/>
    <d v="2017-03-04T19:03:00"/>
    <d v="2017-03-04T19:44:00"/>
    <x v="26"/>
    <x v="3"/>
    <x v="1845"/>
    <s v="C524-P"/>
    <x v="24"/>
    <e v="#N/A"/>
    <e v="#N/A"/>
    <x v="46"/>
    <x v="46"/>
  </r>
  <r>
    <d v="2426-02-09T00:36:00"/>
    <d v="2017-03-04T19:03:00"/>
    <d v="2017-03-04T19:44:00"/>
    <x v="26"/>
    <x v="3"/>
    <x v="1845"/>
    <s v="C524-P"/>
    <x v="24"/>
    <e v="#N/A"/>
    <e v="#N/A"/>
    <x v="47"/>
    <x v="47"/>
  </r>
  <r>
    <d v="2426-02-10T00:36:00"/>
    <d v="2017-03-04T21:17:00"/>
    <d v="2017-03-04T21:41:00"/>
    <x v="43"/>
    <x v="7"/>
    <x v="412"/>
    <s v="T8220P"/>
    <x v="5"/>
    <e v="#N/A"/>
    <e v="#N/A"/>
    <x v="10"/>
    <x v="10"/>
  </r>
  <r>
    <d v="2426-02-11T00:36:00"/>
    <d v="2017-03-04T20:16:00"/>
    <d v="2017-03-04T20:49:00"/>
    <x v="108"/>
    <x v="7"/>
    <x v="1756"/>
    <s v="T3215P"/>
    <x v="13"/>
    <e v="#N/A"/>
    <e v="#N/A"/>
    <x v="25"/>
    <x v="25"/>
  </r>
  <r>
    <d v="2426-02-12T00:36:00"/>
    <d v="2017-03-04T20:16:00"/>
    <d v="2017-03-04T20:49:00"/>
    <x v="108"/>
    <x v="7"/>
    <x v="1756"/>
    <s v="T3215P"/>
    <x v="13"/>
    <e v="#N/A"/>
    <e v="#N/A"/>
    <x v="26"/>
    <x v="26"/>
  </r>
  <r>
    <d v="2426-02-13T00:36:00"/>
    <d v="2017-03-04T18:50:00"/>
    <d v="2017-03-04T19:40:00"/>
    <x v="36"/>
    <x v="6"/>
    <x v="56"/>
    <s v="A327P"/>
    <x v="10"/>
    <e v="#N/A"/>
    <e v="#N/A"/>
    <x v="19"/>
    <x v="19"/>
  </r>
  <r>
    <d v="2426-02-14T00:36:00"/>
    <d v="2017-03-04T18:50:00"/>
    <d v="2017-03-04T19:40:00"/>
    <x v="36"/>
    <x v="6"/>
    <x v="56"/>
    <s v="A327P"/>
    <x v="10"/>
    <e v="#N/A"/>
    <e v="#N/A"/>
    <x v="20"/>
    <x v="20"/>
  </r>
  <r>
    <d v="2426-02-15T00:36:00"/>
    <d v="2017-03-04T17:52:00"/>
    <d v="2017-03-04T18:37:00"/>
    <x v="60"/>
    <x v="7"/>
    <x v="1774"/>
    <s v="T7214P"/>
    <x v="25"/>
    <e v="#N/A"/>
    <e v="#N/A"/>
    <x v="48"/>
    <x v="48"/>
  </r>
  <r>
    <d v="2426-02-16T00:36:00"/>
    <d v="2017-03-04T17:52:00"/>
    <d v="2017-03-04T18:37:00"/>
    <x v="60"/>
    <x v="7"/>
    <x v="1774"/>
    <s v="T7214P"/>
    <x v="25"/>
    <e v="#N/A"/>
    <e v="#N/A"/>
    <x v="49"/>
    <x v="49"/>
  </r>
  <r>
    <d v="2426-02-17T00:36:00"/>
    <d v="2017-03-04T17:20:00"/>
    <d v="2017-03-04T17:33:00"/>
    <x v="32"/>
    <x v="0"/>
    <x v="50"/>
    <s v="L4130D"/>
    <x v="22"/>
    <e v="#N/A"/>
    <e v="#N/A"/>
    <x v="43"/>
    <x v="43"/>
  </r>
  <r>
    <d v="2426-02-18T00:36:00"/>
    <d v="2017-03-04T19:43:00"/>
    <d v="2017-03-04T20:34:00"/>
    <x v="4"/>
    <x v="3"/>
    <x v="1214"/>
    <s v="LDR11P"/>
    <x v="8"/>
    <e v="#N/A"/>
    <e v="#N/A"/>
    <x v="15"/>
    <x v="15"/>
  </r>
  <r>
    <d v="2426-02-19T00:36:00"/>
    <d v="2017-03-04T19:43:00"/>
    <d v="2017-03-04T20:34:00"/>
    <x v="4"/>
    <x v="3"/>
    <x v="1214"/>
    <s v="LDR11P"/>
    <x v="8"/>
    <e v="#N/A"/>
    <e v="#N/A"/>
    <x v="16"/>
    <x v="16"/>
  </r>
  <r>
    <d v="2426-02-20T00:36:00"/>
    <d v="2017-03-04T17:23:00"/>
    <d v="2017-03-04T17:49:00"/>
    <x v="113"/>
    <x v="2"/>
    <x v="1832"/>
    <s v="J3103P"/>
    <x v="3"/>
    <e v="#N/A"/>
    <e v="#N/A"/>
    <x v="6"/>
    <x v="6"/>
  </r>
  <r>
    <d v="2426-02-21T00:36:00"/>
    <d v="2017-03-04T17:23:00"/>
    <d v="2017-03-04T17:49:00"/>
    <x v="113"/>
    <x v="2"/>
    <x v="1832"/>
    <s v="J3103P"/>
    <x v="3"/>
    <e v="#N/A"/>
    <e v="#N/A"/>
    <x v="7"/>
    <x v="7"/>
  </r>
  <r>
    <d v="2426-02-22T00:36:00"/>
    <d v="2017-03-04T17:30:00"/>
    <d v="2017-03-04T17:59:00"/>
    <x v="13"/>
    <x v="3"/>
    <x v="855"/>
    <s v="G116-1"/>
    <x v="21"/>
    <e v="#N/A"/>
    <e v="#N/A"/>
    <x v="41"/>
    <x v="41"/>
  </r>
  <r>
    <d v="2426-02-23T00:36:00"/>
    <d v="2017-03-04T17:30:00"/>
    <d v="2017-03-04T17:59:00"/>
    <x v="13"/>
    <x v="3"/>
    <x v="855"/>
    <s v="G116-1"/>
    <x v="21"/>
    <e v="#N/A"/>
    <e v="#N/A"/>
    <x v="42"/>
    <x v="42"/>
  </r>
  <r>
    <d v="2426-02-24T00:36:00"/>
    <d v="2017-03-04T18:19:00"/>
    <d v="2017-03-04T18:44:00"/>
    <x v="63"/>
    <x v="6"/>
    <x v="1550"/>
    <s v="A426P"/>
    <x v="10"/>
    <e v="#N/A"/>
    <e v="#N/A"/>
    <x v="19"/>
    <x v="19"/>
  </r>
  <r>
    <d v="2426-02-25T00:36:00"/>
    <d v="2017-03-04T18:19:00"/>
    <d v="2017-03-04T18:44:00"/>
    <x v="63"/>
    <x v="6"/>
    <x v="1550"/>
    <s v="A426P"/>
    <x v="10"/>
    <e v="#N/A"/>
    <e v="#N/A"/>
    <x v="20"/>
    <x v="20"/>
  </r>
  <r>
    <d v="2426-02-26T00:36:00"/>
    <d v="2017-03-04T18:31:00"/>
    <d v="2017-03-04T19:09:00"/>
    <x v="23"/>
    <x v="4"/>
    <x v="528"/>
    <s v="U6A031"/>
    <x v="8"/>
    <e v="#N/A"/>
    <e v="#N/A"/>
    <x v="15"/>
    <x v="15"/>
  </r>
  <r>
    <d v="2426-02-27T00:36:00"/>
    <d v="2017-03-04T18:31:00"/>
    <d v="2017-03-04T19:09:00"/>
    <x v="23"/>
    <x v="4"/>
    <x v="528"/>
    <s v="U6A031"/>
    <x v="8"/>
    <e v="#N/A"/>
    <e v="#N/A"/>
    <x v="16"/>
    <x v="16"/>
  </r>
  <r>
    <d v="2426-02-28T00:36:00"/>
    <d v="2017-03-04T18:15:00"/>
    <d v="2017-03-04T18:55:00"/>
    <x v="68"/>
    <x v="3"/>
    <x v="450"/>
    <s v="4318-P"/>
    <x v="15"/>
    <e v="#N/A"/>
    <e v="#N/A"/>
    <x v="29"/>
    <x v="29"/>
  </r>
  <r>
    <d v="2426-03-01T00:36:00"/>
    <d v="2017-03-04T18:15:00"/>
    <d v="2017-03-04T18:55:00"/>
    <x v="68"/>
    <x v="3"/>
    <x v="450"/>
    <s v="4318-P"/>
    <x v="15"/>
    <e v="#N/A"/>
    <e v="#N/A"/>
    <x v="30"/>
    <x v="30"/>
  </r>
  <r>
    <d v="2426-03-02T00:36:00"/>
    <d v="2017-03-04T18:29:00"/>
    <d v="2017-03-04T18:29:00"/>
    <x v="34"/>
    <x v="0"/>
    <x v="573"/>
    <s v="L3319P"/>
    <x v="25"/>
    <e v="#N/A"/>
    <e v="#N/A"/>
    <x v="48"/>
    <x v="48"/>
  </r>
  <r>
    <d v="2426-03-03T00:36:00"/>
    <d v="2017-03-04T18:29:00"/>
    <d v="2017-03-04T18:29:00"/>
    <x v="34"/>
    <x v="0"/>
    <x v="573"/>
    <s v="L3319P"/>
    <x v="25"/>
    <e v="#N/A"/>
    <e v="#N/A"/>
    <x v="49"/>
    <x v="49"/>
  </r>
  <r>
    <d v="2426-03-04T00:36:00"/>
    <d v="2017-03-04T17:05:00"/>
    <d v="2017-03-04T17:31:00"/>
    <x v="71"/>
    <x v="8"/>
    <x v="1746"/>
    <s v="X3207"/>
    <x v="9"/>
    <e v="#N/A"/>
    <e v="#N/A"/>
    <x v="17"/>
    <x v="17"/>
  </r>
  <r>
    <d v="2426-03-05T00:36:00"/>
    <d v="2017-03-04T17:05:00"/>
    <d v="2017-03-04T17:31:00"/>
    <x v="71"/>
    <x v="8"/>
    <x v="1746"/>
    <s v="X3207"/>
    <x v="9"/>
    <e v="#N/A"/>
    <e v="#N/A"/>
    <x v="18"/>
    <x v="18"/>
  </r>
  <r>
    <d v="2426-03-06T00:36:00"/>
    <d v="2017-03-04T20:41:00"/>
    <d v="2017-03-04T20:42:00"/>
    <x v="25"/>
    <x v="2"/>
    <x v="158"/>
    <s v="J4406P"/>
    <x v="25"/>
    <e v="#N/A"/>
    <e v="#N/A"/>
    <x v="48"/>
    <x v="48"/>
  </r>
  <r>
    <d v="2426-03-07T00:36:00"/>
    <d v="2017-03-04T20:41:00"/>
    <d v="2017-03-04T20:42:00"/>
    <x v="25"/>
    <x v="2"/>
    <x v="158"/>
    <s v="J4406P"/>
    <x v="25"/>
    <e v="#N/A"/>
    <e v="#N/A"/>
    <x v="49"/>
    <x v="49"/>
  </r>
  <r>
    <d v="2426-03-08T00:36:00"/>
    <d v="2017-03-04T17:55:00"/>
    <d v="2017-03-04T18:38:00"/>
    <x v="85"/>
    <x v="3"/>
    <x v="377"/>
    <s v="2048-P"/>
    <x v="13"/>
    <e v="#N/A"/>
    <e v="#N/A"/>
    <x v="25"/>
    <x v="25"/>
  </r>
  <r>
    <d v="2426-03-09T00:36:00"/>
    <d v="2017-03-04T17:55:00"/>
    <d v="2017-03-04T18:38:00"/>
    <x v="85"/>
    <x v="3"/>
    <x v="377"/>
    <s v="2048-P"/>
    <x v="13"/>
    <e v="#N/A"/>
    <e v="#N/A"/>
    <x v="26"/>
    <x v="26"/>
  </r>
  <r>
    <d v="2426-03-10T00:36:00"/>
    <d v="2017-03-04T16:47:00"/>
    <d v="2017-03-04T18:07:00"/>
    <x v="25"/>
    <x v="2"/>
    <x v="157"/>
    <s v="J4410W"/>
    <x v="5"/>
    <e v="#N/A"/>
    <e v="#N/A"/>
    <x v="10"/>
    <x v="10"/>
  </r>
  <r>
    <d v="2426-03-11T00:36:00"/>
    <d v="2017-03-04T22:21:00"/>
    <d v="2017-03-04T23:09:00"/>
    <x v="49"/>
    <x v="3"/>
    <x v="1277"/>
    <s v="5016-W"/>
    <x v="12"/>
    <e v="#N/A"/>
    <e v="#N/A"/>
    <x v="23"/>
    <x v="23"/>
  </r>
  <r>
    <d v="2426-03-12T00:36:00"/>
    <d v="2017-03-04T22:21:00"/>
    <d v="2017-03-04T23:09:00"/>
    <x v="49"/>
    <x v="3"/>
    <x v="1277"/>
    <s v="5016-W"/>
    <x v="12"/>
    <e v="#N/A"/>
    <e v="#N/A"/>
    <x v="24"/>
    <x v="24"/>
  </r>
  <r>
    <d v="2426-03-13T00:36:00"/>
    <d v="2017-03-04T18:50:00"/>
    <d v="2017-03-04T19:15:00"/>
    <x v="98"/>
    <x v="6"/>
    <x v="1673"/>
    <s v="A414P"/>
    <x v="12"/>
    <e v="#N/A"/>
    <e v="#N/A"/>
    <x v="23"/>
    <x v="23"/>
  </r>
  <r>
    <d v="2426-03-14T00:36:00"/>
    <d v="2017-03-04T18:50:00"/>
    <d v="2017-03-04T19:15:00"/>
    <x v="98"/>
    <x v="6"/>
    <x v="1673"/>
    <s v="A414P"/>
    <x v="12"/>
    <e v="#N/A"/>
    <e v="#N/A"/>
    <x v="24"/>
    <x v="24"/>
  </r>
  <r>
    <d v="2426-03-15T00:36:00"/>
    <d v="2017-03-04T18:09:00"/>
    <d v="2017-03-04T18:14:00"/>
    <x v="12"/>
    <x v="2"/>
    <x v="692"/>
    <s v="J3505P"/>
    <x v="17"/>
    <e v="#N/A"/>
    <e v="#N/A"/>
    <x v="33"/>
    <x v="33"/>
  </r>
  <r>
    <d v="2426-03-16T00:36:00"/>
    <d v="2017-03-04T18:09:00"/>
    <d v="2017-03-04T18:14:00"/>
    <x v="12"/>
    <x v="2"/>
    <x v="692"/>
    <s v="J3505P"/>
    <x v="17"/>
    <e v="#N/A"/>
    <e v="#N/A"/>
    <x v="34"/>
    <x v="34"/>
  </r>
  <r>
    <d v="2426-03-17T00:36:00"/>
    <d v="2017-03-04T21:23:00"/>
    <d v="2017-03-04T22:21:00"/>
    <x v="73"/>
    <x v="3"/>
    <x v="1641"/>
    <s v="5302-P"/>
    <x v="8"/>
    <e v="#N/A"/>
    <e v="#N/A"/>
    <x v="15"/>
    <x v="15"/>
  </r>
  <r>
    <d v="2426-03-18T00:36:00"/>
    <d v="2017-03-04T21:23:00"/>
    <d v="2017-03-04T22:21:00"/>
    <x v="73"/>
    <x v="3"/>
    <x v="1641"/>
    <s v="5302-P"/>
    <x v="8"/>
    <e v="#N/A"/>
    <e v="#N/A"/>
    <x v="16"/>
    <x v="16"/>
  </r>
  <r>
    <d v="2426-03-19T00:36:00"/>
    <d v="2017-03-04T17:37:00"/>
    <d v="2017-03-04T17:49:00"/>
    <x v="67"/>
    <x v="2"/>
    <x v="747"/>
    <s v="J4519P"/>
    <x v="8"/>
    <e v="#N/A"/>
    <e v="#N/A"/>
    <x v="15"/>
    <x v="15"/>
  </r>
  <r>
    <d v="2426-03-20T00:36:00"/>
    <d v="2017-03-04T17:37:00"/>
    <d v="2017-03-04T17:49:00"/>
    <x v="67"/>
    <x v="2"/>
    <x v="747"/>
    <s v="J4519P"/>
    <x v="8"/>
    <e v="#N/A"/>
    <e v="#N/A"/>
    <x v="16"/>
    <x v="16"/>
  </r>
  <r>
    <d v="2426-03-21T00:36:00"/>
    <d v="2017-03-04T21:41:00"/>
    <d v="2017-03-04T22:32:00"/>
    <x v="43"/>
    <x v="7"/>
    <x v="1051"/>
    <s v="T8226P"/>
    <x v="21"/>
    <e v="#N/A"/>
    <e v="#N/A"/>
    <x v="41"/>
    <x v="41"/>
  </r>
  <r>
    <d v="2426-03-22T00:36:00"/>
    <d v="2017-03-04T21:41:00"/>
    <d v="2017-03-04T22:32:00"/>
    <x v="43"/>
    <x v="7"/>
    <x v="1051"/>
    <s v="T8226P"/>
    <x v="21"/>
    <e v="#N/A"/>
    <e v="#N/A"/>
    <x v="42"/>
    <x v="42"/>
  </r>
  <r>
    <d v="2426-03-23T00:36:00"/>
    <d v="2017-03-04T17:18:00"/>
    <d v="2017-03-04T18:19:00"/>
    <x v="80"/>
    <x v="7"/>
    <x v="1736"/>
    <s v="T9226P"/>
    <x v="2"/>
    <e v="#N/A"/>
    <e v="#N/A"/>
    <x v="4"/>
    <x v="4"/>
  </r>
  <r>
    <d v="2426-03-24T00:36:00"/>
    <d v="2017-03-04T17:18:00"/>
    <d v="2017-03-04T18:19:00"/>
    <x v="80"/>
    <x v="7"/>
    <x v="1736"/>
    <s v="T9226P"/>
    <x v="2"/>
    <e v="#N/A"/>
    <e v="#N/A"/>
    <x v="5"/>
    <x v="5"/>
  </r>
  <r>
    <d v="2426-03-25T00:36:00"/>
    <d v="2017-03-04T17:35:00"/>
    <d v="2017-03-04T18:23:00"/>
    <x v="42"/>
    <x v="5"/>
    <x v="1339"/>
    <s v="W3102P"/>
    <x v="22"/>
    <e v="#N/A"/>
    <e v="#N/A"/>
    <x v="43"/>
    <x v="43"/>
  </r>
  <r>
    <d v="2426-03-26T00:36:00"/>
    <d v="2017-03-04T18:04:00"/>
    <d v="2017-03-04T18:52:00"/>
    <x v="28"/>
    <x v="7"/>
    <x v="2061"/>
    <s v="T7135P"/>
    <x v="14"/>
    <e v="#N/A"/>
    <e v="#N/A"/>
    <x v="27"/>
    <x v="27"/>
  </r>
  <r>
    <d v="2426-03-27T00:36:00"/>
    <d v="2017-03-04T18:04:00"/>
    <d v="2017-03-04T18:52:00"/>
    <x v="28"/>
    <x v="7"/>
    <x v="2061"/>
    <s v="T7135P"/>
    <x v="14"/>
    <e v="#N/A"/>
    <e v="#N/A"/>
    <x v="28"/>
    <x v="28"/>
  </r>
  <r>
    <d v="2426-03-28T00:36:00"/>
    <d v="2017-03-04T16:36:00"/>
    <d v="2017-03-04T17:11:00"/>
    <x v="60"/>
    <x v="7"/>
    <x v="1764"/>
    <s v="T7212P"/>
    <x v="18"/>
    <e v="#N/A"/>
    <e v="#N/A"/>
    <x v="35"/>
    <x v="35"/>
  </r>
  <r>
    <d v="2426-03-29T00:36:00"/>
    <d v="2017-03-04T16:36:00"/>
    <d v="2017-03-04T17:11:00"/>
    <x v="60"/>
    <x v="7"/>
    <x v="1764"/>
    <s v="T7212P"/>
    <x v="18"/>
    <e v="#N/A"/>
    <e v="#N/A"/>
    <x v="36"/>
    <x v="36"/>
  </r>
  <r>
    <d v="2426-03-30T00:36:00"/>
    <d v="2017-03-04T21:29:00"/>
    <d v="2017-03-04T22:04:00"/>
    <x v="31"/>
    <x v="6"/>
    <x v="610"/>
    <s v="ALD4P"/>
    <x v="9"/>
    <e v="#N/A"/>
    <e v="#N/A"/>
    <x v="17"/>
    <x v="17"/>
  </r>
  <r>
    <d v="2426-03-31T00:36:00"/>
    <d v="2017-03-04T21:29:00"/>
    <d v="2017-03-04T22:04:00"/>
    <x v="31"/>
    <x v="6"/>
    <x v="610"/>
    <s v="ALD4P"/>
    <x v="9"/>
    <e v="#N/A"/>
    <e v="#N/A"/>
    <x v="18"/>
    <x v="18"/>
  </r>
  <r>
    <d v="2426-04-01T00:36:00"/>
    <d v="2017-03-04T16:57:00"/>
    <d v="2017-03-04T17:53:00"/>
    <x v="70"/>
    <x v="3"/>
    <x v="1346"/>
    <s v="856P"/>
    <x v="14"/>
    <e v="#N/A"/>
    <e v="#N/A"/>
    <x v="27"/>
    <x v="27"/>
  </r>
  <r>
    <d v="2426-04-02T00:36:00"/>
    <d v="2017-03-04T16:57:00"/>
    <d v="2017-03-04T17:53:00"/>
    <x v="70"/>
    <x v="3"/>
    <x v="1346"/>
    <s v="856P"/>
    <x v="14"/>
    <e v="#N/A"/>
    <e v="#N/A"/>
    <x v="28"/>
    <x v="28"/>
  </r>
  <r>
    <d v="2426-04-03T00:36:00"/>
    <d v="2017-03-04T17:27:00"/>
    <d v="2017-03-04T18:23:00"/>
    <x v="53"/>
    <x v="3"/>
    <x v="1818"/>
    <s v="3044-P"/>
    <x v="19"/>
    <e v="#N/A"/>
    <e v="#N/A"/>
    <x v="37"/>
    <x v="37"/>
  </r>
  <r>
    <d v="2426-04-04T00:36:00"/>
    <d v="2017-03-04T17:27:00"/>
    <d v="2017-03-04T18:23:00"/>
    <x v="53"/>
    <x v="3"/>
    <x v="1818"/>
    <s v="3044-P"/>
    <x v="19"/>
    <e v="#N/A"/>
    <e v="#N/A"/>
    <x v="38"/>
    <x v="38"/>
  </r>
  <r>
    <d v="2426-04-05T00:36:00"/>
    <d v="2017-03-04T17:30:00"/>
    <d v="2017-03-04T18:31:00"/>
    <x v="21"/>
    <x v="1"/>
    <x v="1828"/>
    <s v="NB523P"/>
    <x v="19"/>
    <e v="#N/A"/>
    <e v="#N/A"/>
    <x v="37"/>
    <x v="37"/>
  </r>
  <r>
    <d v="2426-04-06T00:36:00"/>
    <d v="2017-03-04T17:30:00"/>
    <d v="2017-03-04T18:31:00"/>
    <x v="21"/>
    <x v="1"/>
    <x v="1828"/>
    <s v="NB523P"/>
    <x v="19"/>
    <e v="#N/A"/>
    <e v="#N/A"/>
    <x v="38"/>
    <x v="38"/>
  </r>
  <r>
    <d v="2426-04-07T00:36:00"/>
    <d v="2017-03-04T17:00:00"/>
    <d v="2017-03-04T17:26:00"/>
    <x v="70"/>
    <x v="3"/>
    <x v="1231"/>
    <s v="872P"/>
    <x v="8"/>
    <e v="#N/A"/>
    <e v="#N/A"/>
    <x v="15"/>
    <x v="15"/>
  </r>
  <r>
    <d v="2426-04-08T00:36:00"/>
    <d v="2017-03-04T17:00:00"/>
    <d v="2017-03-04T17:26:00"/>
    <x v="70"/>
    <x v="3"/>
    <x v="1231"/>
    <s v="872P"/>
    <x v="8"/>
    <e v="#N/A"/>
    <e v="#N/A"/>
    <x v="16"/>
    <x v="16"/>
  </r>
  <r>
    <d v="2426-04-09T00:36:00"/>
    <d v="2017-03-04T16:47:00"/>
    <d v="2017-03-04T17:50:00"/>
    <x v="28"/>
    <x v="7"/>
    <x v="1943"/>
    <s v="T7113P"/>
    <x v="0"/>
    <e v="#N/A"/>
    <e v="#N/A"/>
    <x v="0"/>
    <x v="0"/>
  </r>
  <r>
    <d v="2426-04-10T00:36:00"/>
    <d v="2017-03-04T16:47:00"/>
    <d v="2017-03-04T17:50:00"/>
    <x v="28"/>
    <x v="7"/>
    <x v="1943"/>
    <s v="T7113P"/>
    <x v="0"/>
    <e v="#N/A"/>
    <e v="#N/A"/>
    <x v="1"/>
    <x v="1"/>
  </r>
  <r>
    <d v="2426-04-11T00:36:00"/>
    <d v="2017-03-04T18:07:00"/>
    <d v="2017-03-04T18:23:00"/>
    <x v="25"/>
    <x v="2"/>
    <x v="1423"/>
    <s v="J4412W"/>
    <x v="12"/>
    <e v="#N/A"/>
    <e v="#N/A"/>
    <x v="23"/>
    <x v="23"/>
  </r>
  <r>
    <d v="2426-04-12T00:36:00"/>
    <d v="2017-03-04T18:07:00"/>
    <d v="2017-03-04T18:23:00"/>
    <x v="25"/>
    <x v="2"/>
    <x v="1423"/>
    <s v="J4412W"/>
    <x v="12"/>
    <e v="#N/A"/>
    <e v="#N/A"/>
    <x v="24"/>
    <x v="24"/>
  </r>
  <r>
    <d v="2426-04-13T00:36:00"/>
    <d v="2017-03-04T16:50:00"/>
    <d v="2017-03-04T17:24:00"/>
    <x v="72"/>
    <x v="5"/>
    <x v="1344"/>
    <s v="W2108P"/>
    <x v="17"/>
    <e v="#N/A"/>
    <e v="#N/A"/>
    <x v="33"/>
    <x v="33"/>
  </r>
  <r>
    <d v="2426-04-14T00:36:00"/>
    <d v="2017-03-04T16:50:00"/>
    <d v="2017-03-04T17:24:00"/>
    <x v="72"/>
    <x v="5"/>
    <x v="1344"/>
    <s v="W2108P"/>
    <x v="17"/>
    <e v="#N/A"/>
    <e v="#N/A"/>
    <x v="34"/>
    <x v="34"/>
  </r>
  <r>
    <d v="2426-04-15T00:36:00"/>
    <d v="2017-03-04T18:00:00"/>
    <d v="2017-03-04T18:45:00"/>
    <x v="23"/>
    <x v="4"/>
    <x v="1109"/>
    <s v="U6266P"/>
    <x v="0"/>
    <e v="#N/A"/>
    <e v="#N/A"/>
    <x v="0"/>
    <x v="0"/>
  </r>
  <r>
    <d v="2426-04-16T00:36:00"/>
    <d v="2017-03-04T18:00:00"/>
    <d v="2017-03-04T18:45:00"/>
    <x v="23"/>
    <x v="4"/>
    <x v="1109"/>
    <s v="U6266P"/>
    <x v="0"/>
    <e v="#N/A"/>
    <e v="#N/A"/>
    <x v="1"/>
    <x v="1"/>
  </r>
  <r>
    <d v="2426-04-17T00:36:00"/>
    <d v="2017-03-04T17:33:00"/>
    <d v="2017-03-04T17:50:00"/>
    <x v="86"/>
    <x v="0"/>
    <x v="912"/>
    <s v="L4116W"/>
    <x v="23"/>
    <e v="#N/A"/>
    <e v="#N/A"/>
    <x v="44"/>
    <x v="44"/>
  </r>
  <r>
    <d v="2426-04-18T00:36:00"/>
    <d v="2017-03-04T17:33:00"/>
    <d v="2017-03-04T17:50:00"/>
    <x v="86"/>
    <x v="0"/>
    <x v="912"/>
    <s v="L4116W"/>
    <x v="23"/>
    <e v="#N/A"/>
    <e v="#N/A"/>
    <x v="45"/>
    <x v="45"/>
  </r>
  <r>
    <d v="2426-04-19T00:36:00"/>
    <d v="2017-03-04T16:38:00"/>
    <d v="2017-03-04T17:26:00"/>
    <x v="72"/>
    <x v="5"/>
    <x v="603"/>
    <s v="W2110P"/>
    <x v="1"/>
    <e v="#N/A"/>
    <e v="#N/A"/>
    <x v="2"/>
    <x v="2"/>
  </r>
  <r>
    <d v="2426-04-20T00:36:00"/>
    <d v="2017-03-04T16:38:00"/>
    <d v="2017-03-04T17:26:00"/>
    <x v="72"/>
    <x v="5"/>
    <x v="603"/>
    <s v="W2110P"/>
    <x v="1"/>
    <e v="#N/A"/>
    <e v="#N/A"/>
    <x v="3"/>
    <x v="3"/>
  </r>
  <r>
    <d v="2426-04-21T00:36:00"/>
    <d v="2017-03-04T17:08:00"/>
    <d v="2017-03-04T17:56:00"/>
    <x v="43"/>
    <x v="7"/>
    <x v="1561"/>
    <s v="T8231P"/>
    <x v="5"/>
    <e v="#N/A"/>
    <e v="#N/A"/>
    <x v="10"/>
    <x v="10"/>
  </r>
  <r>
    <d v="2426-04-22T00:36:00"/>
    <d v="2017-03-04T17:19:00"/>
    <d v="2017-03-04T17:53:00"/>
    <x v="96"/>
    <x v="4"/>
    <x v="2047"/>
    <s v="C3C19P"/>
    <x v="25"/>
    <e v="#N/A"/>
    <e v="#N/A"/>
    <x v="48"/>
    <x v="48"/>
  </r>
  <r>
    <d v="2426-04-23T00:36:00"/>
    <d v="2017-03-04T17:19:00"/>
    <d v="2017-03-04T17:53:00"/>
    <x v="96"/>
    <x v="4"/>
    <x v="2047"/>
    <s v="C3C19P"/>
    <x v="25"/>
    <e v="#N/A"/>
    <e v="#N/A"/>
    <x v="49"/>
    <x v="49"/>
  </r>
  <r>
    <d v="2426-04-24T00:36:00"/>
    <d v="2017-03-07T16:18:00"/>
    <d v="2017-03-07T17:54:00"/>
    <x v="14"/>
    <x v="6"/>
    <x v="1382"/>
    <s v="A524P"/>
    <x v="0"/>
    <e v="#N/A"/>
    <e v="#N/A"/>
    <x v="0"/>
    <x v="0"/>
  </r>
  <r>
    <d v="2426-04-25T00:36:00"/>
    <d v="2017-03-07T16:18:00"/>
    <d v="2017-03-07T17:54:00"/>
    <x v="14"/>
    <x v="6"/>
    <x v="1382"/>
    <s v="A524P"/>
    <x v="0"/>
    <e v="#N/A"/>
    <e v="#N/A"/>
    <x v="1"/>
    <x v="1"/>
  </r>
  <r>
    <d v="2426-04-26T00:36:00"/>
    <d v="2017-03-04T19:34:00"/>
    <d v="2017-03-04T20:07:00"/>
    <x v="75"/>
    <x v="2"/>
    <x v="154"/>
    <s v="J4103P"/>
    <x v="9"/>
    <e v="#N/A"/>
    <e v="#N/A"/>
    <x v="17"/>
    <x v="17"/>
  </r>
  <r>
    <d v="2426-04-27T00:36:00"/>
    <d v="2017-03-04T19:34:00"/>
    <d v="2017-03-04T20:07:00"/>
    <x v="75"/>
    <x v="2"/>
    <x v="154"/>
    <s v="J4103P"/>
    <x v="9"/>
    <e v="#N/A"/>
    <e v="#N/A"/>
    <x v="18"/>
    <x v="18"/>
  </r>
  <r>
    <d v="2426-04-28T00:36:00"/>
    <d v="2017-03-04T20:00:00"/>
    <d v="2017-03-04T21:11:00"/>
    <x v="28"/>
    <x v="7"/>
    <x v="548"/>
    <s v="T7139P"/>
    <x v="0"/>
    <e v="#N/A"/>
    <e v="#N/A"/>
    <x v="0"/>
    <x v="0"/>
  </r>
  <r>
    <d v="2426-04-29T00:36:00"/>
    <d v="2017-03-04T20:00:00"/>
    <d v="2017-03-04T21:11:00"/>
    <x v="28"/>
    <x v="7"/>
    <x v="548"/>
    <s v="T7139P"/>
    <x v="0"/>
    <e v="#N/A"/>
    <e v="#N/A"/>
    <x v="1"/>
    <x v="1"/>
  </r>
  <r>
    <d v="2426-04-30T00:36:00"/>
    <d v="2017-03-04T18:23:00"/>
    <d v="2017-03-04T19:24:00"/>
    <x v="91"/>
    <x v="0"/>
    <x v="1737"/>
    <s v="L5159P"/>
    <x v="24"/>
    <e v="#N/A"/>
    <e v="#N/A"/>
    <x v="46"/>
    <x v="46"/>
  </r>
  <r>
    <d v="2426-05-01T00:36:00"/>
    <d v="2017-03-04T18:23:00"/>
    <d v="2017-03-04T19:24:00"/>
    <x v="91"/>
    <x v="0"/>
    <x v="1737"/>
    <s v="L5159P"/>
    <x v="24"/>
    <e v="#N/A"/>
    <e v="#N/A"/>
    <x v="47"/>
    <x v="47"/>
  </r>
  <r>
    <d v="2426-05-02T00:36:00"/>
    <d v="2017-03-04T16:51:00"/>
    <d v="2017-03-04T17:45:00"/>
    <x v="38"/>
    <x v="3"/>
    <x v="67"/>
    <s v="6008-D"/>
    <x v="17"/>
    <e v="#N/A"/>
    <e v="#N/A"/>
    <x v="33"/>
    <x v="33"/>
  </r>
  <r>
    <d v="2426-05-03T00:36:00"/>
    <d v="2017-03-04T16:51:00"/>
    <d v="2017-03-04T17:45:00"/>
    <x v="38"/>
    <x v="3"/>
    <x v="67"/>
    <s v="6008-D"/>
    <x v="17"/>
    <e v="#N/A"/>
    <e v="#N/A"/>
    <x v="34"/>
    <x v="34"/>
  </r>
  <r>
    <d v="2426-05-04T00:36:00"/>
    <d v="2017-03-04T21:12:00"/>
    <d v="2017-03-04T21:55:00"/>
    <x v="56"/>
    <x v="3"/>
    <x v="494"/>
    <s v="6319-P"/>
    <x v="2"/>
    <e v="#N/A"/>
    <e v="#N/A"/>
    <x v="4"/>
    <x v="4"/>
  </r>
  <r>
    <d v="2426-05-05T00:36:00"/>
    <d v="2017-03-04T21:12:00"/>
    <d v="2017-03-04T21:55:00"/>
    <x v="56"/>
    <x v="3"/>
    <x v="494"/>
    <s v="6319-P"/>
    <x v="2"/>
    <e v="#N/A"/>
    <e v="#N/A"/>
    <x v="5"/>
    <x v="5"/>
  </r>
  <r>
    <d v="2426-05-06T00:36:00"/>
    <d v="2017-03-04T18:13:00"/>
    <d v="2017-03-04T18:29:00"/>
    <x v="30"/>
    <x v="4"/>
    <x v="807"/>
    <s v="U37441"/>
    <x v="23"/>
    <e v="#N/A"/>
    <e v="#N/A"/>
    <x v="44"/>
    <x v="44"/>
  </r>
  <r>
    <d v="2426-05-07T00:36:00"/>
    <d v="2017-03-04T18:13:00"/>
    <d v="2017-03-04T18:29:00"/>
    <x v="30"/>
    <x v="4"/>
    <x v="807"/>
    <s v="U37441"/>
    <x v="23"/>
    <e v="#N/A"/>
    <e v="#N/A"/>
    <x v="45"/>
    <x v="45"/>
  </r>
  <r>
    <d v="2426-05-08T00:36:00"/>
    <d v="2017-03-04T17:06:00"/>
    <d v="2017-03-04T18:07:00"/>
    <x v="7"/>
    <x v="1"/>
    <x v="1335"/>
    <s v="NC416P"/>
    <x v="6"/>
    <e v="#N/A"/>
    <e v="#N/A"/>
    <x v="11"/>
    <x v="11"/>
  </r>
  <r>
    <d v="2426-05-09T00:36:00"/>
    <d v="2017-03-04T17:06:00"/>
    <d v="2017-03-04T18:07:00"/>
    <x v="7"/>
    <x v="1"/>
    <x v="1335"/>
    <s v="NC416P"/>
    <x v="6"/>
    <e v="#N/A"/>
    <e v="#N/A"/>
    <x v="12"/>
    <x v="12"/>
  </r>
  <r>
    <d v="2426-05-10T00:36:00"/>
    <d v="2017-03-04T16:14:00"/>
    <d v="2017-03-04T16:59:00"/>
    <x v="33"/>
    <x v="3"/>
    <x v="60"/>
    <s v="774P"/>
    <x v="4"/>
    <e v="#N/A"/>
    <e v="#N/A"/>
    <x v="8"/>
    <x v="8"/>
  </r>
  <r>
    <d v="2426-05-11T00:36:00"/>
    <d v="2017-03-04T16:14:00"/>
    <d v="2017-03-04T16:59:00"/>
    <x v="33"/>
    <x v="3"/>
    <x v="60"/>
    <s v="774P"/>
    <x v="4"/>
    <e v="#N/A"/>
    <e v="#N/A"/>
    <x v="9"/>
    <x v="9"/>
  </r>
  <r>
    <d v="2426-05-12T00:36:00"/>
    <d v="2017-03-06T07:40:00"/>
    <d v="2017-03-06T08:42:00"/>
    <x v="14"/>
    <x v="6"/>
    <x v="83"/>
    <s v="A518P"/>
    <x v="16"/>
    <e v="#N/A"/>
    <e v="#N/A"/>
    <x v="31"/>
    <x v="31"/>
  </r>
  <r>
    <d v="2426-05-13T00:36:00"/>
    <d v="2017-03-06T07:40:00"/>
    <d v="2017-03-06T08:42:00"/>
    <x v="14"/>
    <x v="6"/>
    <x v="83"/>
    <s v="A518P"/>
    <x v="16"/>
    <e v="#N/A"/>
    <e v="#N/A"/>
    <x v="32"/>
    <x v="32"/>
  </r>
  <r>
    <d v="2426-05-14T00:36:00"/>
    <d v="2017-03-04T20:25:00"/>
    <d v="2017-03-04T21:22:00"/>
    <x v="53"/>
    <x v="3"/>
    <x v="1323"/>
    <s v="3020-W"/>
    <x v="19"/>
    <e v="#N/A"/>
    <e v="#N/A"/>
    <x v="37"/>
    <x v="37"/>
  </r>
  <r>
    <d v="2426-05-15T00:36:00"/>
    <d v="2017-03-04T20:25:00"/>
    <d v="2017-03-04T21:22:00"/>
    <x v="53"/>
    <x v="3"/>
    <x v="1323"/>
    <s v="3020-W"/>
    <x v="19"/>
    <e v="#N/A"/>
    <e v="#N/A"/>
    <x v="38"/>
    <x v="38"/>
  </r>
  <r>
    <d v="2426-05-16T00:36:00"/>
    <d v="2017-03-04T17:36:00"/>
    <d v="2017-03-04T18:20:00"/>
    <x v="50"/>
    <x v="4"/>
    <x v="1706"/>
    <s v="U4260P"/>
    <x v="17"/>
    <e v="#N/A"/>
    <e v="#N/A"/>
    <x v="33"/>
    <x v="33"/>
  </r>
  <r>
    <d v="2426-05-17T00:36:00"/>
    <d v="2017-03-04T17:36:00"/>
    <d v="2017-03-04T18:20:00"/>
    <x v="50"/>
    <x v="4"/>
    <x v="1706"/>
    <s v="U4260P"/>
    <x v="17"/>
    <e v="#N/A"/>
    <e v="#N/A"/>
    <x v="34"/>
    <x v="34"/>
  </r>
  <r>
    <d v="2426-05-18T00:36:00"/>
    <d v="2017-03-04T16:14:00"/>
    <d v="2017-03-04T16:36:00"/>
    <x v="24"/>
    <x v="2"/>
    <x v="63"/>
    <s v="J3404P"/>
    <x v="5"/>
    <e v="#N/A"/>
    <e v="#N/A"/>
    <x v="10"/>
    <x v="10"/>
  </r>
  <r>
    <d v="2426-05-19T00:36:00"/>
    <d v="2017-03-04T16:57:00"/>
    <d v="2017-03-04T17:34:00"/>
    <x v="15"/>
    <x v="4"/>
    <x v="233"/>
    <s v="U38502"/>
    <x v="5"/>
    <e v="#N/A"/>
    <e v="#N/A"/>
    <x v="10"/>
    <x v="10"/>
  </r>
  <r>
    <d v="2426-05-20T00:36:00"/>
    <d v="2017-03-04T16:46:00"/>
    <d v="2017-03-04T17:13:00"/>
    <x v="113"/>
    <x v="2"/>
    <x v="1393"/>
    <s v="J3101P"/>
    <x v="24"/>
    <e v="#N/A"/>
    <e v="#N/A"/>
    <x v="46"/>
    <x v="46"/>
  </r>
  <r>
    <d v="2426-05-21T00:36:00"/>
    <d v="2017-03-04T16:46:00"/>
    <d v="2017-03-04T17:13:00"/>
    <x v="113"/>
    <x v="2"/>
    <x v="1393"/>
    <s v="J3101P"/>
    <x v="24"/>
    <e v="#N/A"/>
    <e v="#N/A"/>
    <x v="47"/>
    <x v="47"/>
  </r>
  <r>
    <d v="2426-05-22T00:36:00"/>
    <d v="2017-03-04T16:35:00"/>
    <d v="2017-03-04T16:52:00"/>
    <x v="13"/>
    <x v="3"/>
    <x v="357"/>
    <s v="G118-1"/>
    <x v="10"/>
    <e v="#N/A"/>
    <e v="#N/A"/>
    <x v="19"/>
    <x v="19"/>
  </r>
  <r>
    <d v="2426-05-23T00:36:00"/>
    <d v="2017-03-04T16:35:00"/>
    <d v="2017-03-04T16:52:00"/>
    <x v="13"/>
    <x v="3"/>
    <x v="357"/>
    <s v="G118-1"/>
    <x v="10"/>
    <e v="#N/A"/>
    <e v="#N/A"/>
    <x v="20"/>
    <x v="20"/>
  </r>
  <r>
    <d v="2426-05-24T00:36:00"/>
    <d v="2017-03-04T20:30:00"/>
    <d v="2017-03-04T21:46:00"/>
    <x v="92"/>
    <x v="3"/>
    <x v="1026"/>
    <s v="3079-P"/>
    <x v="23"/>
    <e v="#N/A"/>
    <e v="#N/A"/>
    <x v="44"/>
    <x v="44"/>
  </r>
  <r>
    <d v="2426-05-25T00:36:00"/>
    <d v="2017-03-04T20:30:00"/>
    <d v="2017-03-04T21:46:00"/>
    <x v="92"/>
    <x v="3"/>
    <x v="1026"/>
    <s v="3079-P"/>
    <x v="23"/>
    <e v="#N/A"/>
    <e v="#N/A"/>
    <x v="45"/>
    <x v="45"/>
  </r>
  <r>
    <d v="2426-05-26T00:36:00"/>
    <d v="2017-03-04T16:14:00"/>
    <d v="2017-03-04T16:30:00"/>
    <x v="24"/>
    <x v="2"/>
    <x v="33"/>
    <s v="J3401P"/>
    <x v="17"/>
    <e v="#N/A"/>
    <e v="#N/A"/>
    <x v="33"/>
    <x v="33"/>
  </r>
  <r>
    <d v="2426-05-27T00:36:00"/>
    <d v="2017-03-04T16:14:00"/>
    <d v="2017-03-04T16:30:00"/>
    <x v="24"/>
    <x v="2"/>
    <x v="33"/>
    <s v="J3401P"/>
    <x v="17"/>
    <e v="#N/A"/>
    <e v="#N/A"/>
    <x v="34"/>
    <x v="34"/>
  </r>
  <r>
    <d v="2426-05-28T00:36:00"/>
    <d v="2017-03-04T18:05:00"/>
    <d v="2017-03-04T18:35:00"/>
    <x v="13"/>
    <x v="3"/>
    <x v="15"/>
    <s v="G127-1"/>
    <x v="21"/>
    <e v="#N/A"/>
    <e v="#N/A"/>
    <x v="41"/>
    <x v="41"/>
  </r>
  <r>
    <d v="2426-05-29T00:36:00"/>
    <d v="2017-03-04T18:05:00"/>
    <d v="2017-03-04T18:35:00"/>
    <x v="13"/>
    <x v="3"/>
    <x v="15"/>
    <s v="G127-1"/>
    <x v="21"/>
    <e v="#N/A"/>
    <e v="#N/A"/>
    <x v="42"/>
    <x v="42"/>
  </r>
  <r>
    <d v="2426-05-30T00:36:00"/>
    <d v="2017-03-04T16:47:00"/>
    <d v="2017-03-04T16:48:00"/>
    <x v="4"/>
    <x v="3"/>
    <x v="109"/>
    <s v="MTG02"/>
    <x v="19"/>
    <e v="#N/A"/>
    <e v="#N/A"/>
    <x v="37"/>
    <x v="37"/>
  </r>
  <r>
    <d v="2426-05-31T00:36:00"/>
    <d v="2017-03-04T16:47:00"/>
    <d v="2017-03-04T16:48:00"/>
    <x v="4"/>
    <x v="3"/>
    <x v="109"/>
    <s v="MTG02"/>
    <x v="19"/>
    <e v="#N/A"/>
    <e v="#N/A"/>
    <x v="38"/>
    <x v="38"/>
  </r>
  <r>
    <d v="2426-06-01T00:36:00"/>
    <d v="2017-03-04T20:14:00"/>
    <d v="2017-03-04T20:59:00"/>
    <x v="94"/>
    <x v="0"/>
    <x v="626"/>
    <s v="L6130D"/>
    <x v="4"/>
    <e v="#N/A"/>
    <e v="#N/A"/>
    <x v="8"/>
    <x v="8"/>
  </r>
  <r>
    <d v="2426-06-02T00:36:00"/>
    <d v="2017-03-04T20:14:00"/>
    <d v="2017-03-04T20:59:00"/>
    <x v="94"/>
    <x v="0"/>
    <x v="626"/>
    <s v="L6130D"/>
    <x v="4"/>
    <e v="#N/A"/>
    <e v="#N/A"/>
    <x v="9"/>
    <x v="9"/>
  </r>
  <r>
    <d v="2426-06-03T00:36:00"/>
    <d v="2017-03-04T17:19:00"/>
    <d v="2017-03-04T17:40:00"/>
    <x v="14"/>
    <x v="6"/>
    <x v="1672"/>
    <s v="A531P"/>
    <x v="10"/>
    <e v="#N/A"/>
    <e v="#N/A"/>
    <x v="19"/>
    <x v="19"/>
  </r>
  <r>
    <d v="2426-06-04T00:36:00"/>
    <d v="2017-03-04T17:19:00"/>
    <d v="2017-03-04T17:40:00"/>
    <x v="14"/>
    <x v="6"/>
    <x v="1672"/>
    <s v="A531P"/>
    <x v="10"/>
    <e v="#N/A"/>
    <e v="#N/A"/>
    <x v="20"/>
    <x v="20"/>
  </r>
  <r>
    <d v="2426-06-05T00:36:00"/>
    <d v="2017-03-04T17:16:00"/>
    <d v="2017-03-04T17:46:00"/>
    <x v="15"/>
    <x v="4"/>
    <x v="233"/>
    <s v="U38501"/>
    <x v="4"/>
    <e v="#N/A"/>
    <e v="#N/A"/>
    <x v="8"/>
    <x v="8"/>
  </r>
  <r>
    <d v="2426-06-06T00:36:00"/>
    <d v="2017-03-04T17:16:00"/>
    <d v="2017-03-04T17:46:00"/>
    <x v="15"/>
    <x v="4"/>
    <x v="233"/>
    <s v="U38501"/>
    <x v="4"/>
    <e v="#N/A"/>
    <e v="#N/A"/>
    <x v="9"/>
    <x v="9"/>
  </r>
  <r>
    <d v="2426-06-07T00:36:00"/>
    <d v="2017-03-04T16:44:00"/>
    <d v="2017-03-04T17:31:00"/>
    <x v="50"/>
    <x v="4"/>
    <x v="1201"/>
    <s v="U4281P"/>
    <x v="25"/>
    <e v="#N/A"/>
    <e v="#N/A"/>
    <x v="48"/>
    <x v="48"/>
  </r>
  <r>
    <d v="2426-06-08T00:36:00"/>
    <d v="2017-03-04T16:44:00"/>
    <d v="2017-03-04T17:31:00"/>
    <x v="50"/>
    <x v="4"/>
    <x v="1201"/>
    <s v="U4281P"/>
    <x v="25"/>
    <e v="#N/A"/>
    <e v="#N/A"/>
    <x v="49"/>
    <x v="49"/>
  </r>
  <r>
    <d v="2426-06-09T00:36:00"/>
    <d v="2017-03-04T17:40:00"/>
    <d v="2017-03-04T18:17:00"/>
    <x v="64"/>
    <x v="7"/>
    <x v="1454"/>
    <s v="T3102P"/>
    <x v="21"/>
    <e v="#N/A"/>
    <e v="#N/A"/>
    <x v="41"/>
    <x v="41"/>
  </r>
  <r>
    <d v="2426-06-10T00:36:00"/>
    <d v="2017-03-04T17:40:00"/>
    <d v="2017-03-04T18:17:00"/>
    <x v="64"/>
    <x v="7"/>
    <x v="1454"/>
    <s v="T3102P"/>
    <x v="21"/>
    <e v="#N/A"/>
    <e v="#N/A"/>
    <x v="42"/>
    <x v="42"/>
  </r>
  <r>
    <d v="2426-06-11T00:36:00"/>
    <d v="2017-03-04T15:50:00"/>
    <d v="2017-03-04T16:21:00"/>
    <x v="41"/>
    <x v="3"/>
    <x v="1708"/>
    <s v="472P"/>
    <x v="9"/>
    <e v="#N/A"/>
    <e v="#N/A"/>
    <x v="17"/>
    <x v="17"/>
  </r>
  <r>
    <d v="2426-06-12T00:36:00"/>
    <d v="2017-03-04T15:50:00"/>
    <d v="2017-03-04T16:21:00"/>
    <x v="41"/>
    <x v="3"/>
    <x v="1708"/>
    <s v="472P"/>
    <x v="9"/>
    <e v="#N/A"/>
    <e v="#N/A"/>
    <x v="18"/>
    <x v="18"/>
  </r>
  <r>
    <d v="2426-06-13T00:36:00"/>
    <d v="2017-03-04T20:32:00"/>
    <d v="2017-03-04T21:50:00"/>
    <x v="92"/>
    <x v="3"/>
    <x v="237"/>
    <s v="3097-P"/>
    <x v="8"/>
    <e v="#N/A"/>
    <e v="#N/A"/>
    <x v="15"/>
    <x v="15"/>
  </r>
  <r>
    <d v="2426-06-14T00:36:00"/>
    <d v="2017-03-04T20:32:00"/>
    <d v="2017-03-04T21:50:00"/>
    <x v="92"/>
    <x v="3"/>
    <x v="237"/>
    <s v="3097-P"/>
    <x v="8"/>
    <e v="#N/A"/>
    <e v="#N/A"/>
    <x v="16"/>
    <x v="16"/>
  </r>
  <r>
    <d v="2426-06-15T00:36:00"/>
    <d v="2017-03-04T16:52:00"/>
    <d v="2017-03-04T17:30:00"/>
    <x v="13"/>
    <x v="3"/>
    <x v="1122"/>
    <s v="G117-1"/>
    <x v="13"/>
    <e v="#N/A"/>
    <e v="#N/A"/>
    <x v="25"/>
    <x v="25"/>
  </r>
  <r>
    <d v="2426-06-16T00:36:00"/>
    <d v="2017-03-04T16:52:00"/>
    <d v="2017-03-04T17:30:00"/>
    <x v="13"/>
    <x v="3"/>
    <x v="1122"/>
    <s v="G117-1"/>
    <x v="13"/>
    <e v="#N/A"/>
    <e v="#N/A"/>
    <x v="26"/>
    <x v="26"/>
  </r>
  <r>
    <d v="2426-06-17T00:36:00"/>
    <d v="2017-03-04T17:33:00"/>
    <d v="2017-03-04T17:36:00"/>
    <x v="25"/>
    <x v="2"/>
    <x v="52"/>
    <s v="J4303P"/>
    <x v="1"/>
    <e v="#N/A"/>
    <e v="#N/A"/>
    <x v="2"/>
    <x v="2"/>
  </r>
  <r>
    <d v="2426-06-18T00:36:00"/>
    <d v="2017-03-04T17:33:00"/>
    <d v="2017-03-04T17:36:00"/>
    <x v="25"/>
    <x v="2"/>
    <x v="52"/>
    <s v="J4303P"/>
    <x v="1"/>
    <e v="#N/A"/>
    <e v="#N/A"/>
    <x v="3"/>
    <x v="3"/>
  </r>
  <r>
    <d v="2426-06-19T00:36:00"/>
    <d v="2017-03-04T15:52:00"/>
    <d v="2017-03-04T16:35:00"/>
    <x v="78"/>
    <x v="5"/>
    <x v="163"/>
    <s v="W3204P"/>
    <x v="23"/>
    <e v="#N/A"/>
    <e v="#N/A"/>
    <x v="44"/>
    <x v="44"/>
  </r>
  <r>
    <d v="2426-06-20T00:36:00"/>
    <d v="2017-03-04T15:52:00"/>
    <d v="2017-03-04T16:35:00"/>
    <x v="78"/>
    <x v="5"/>
    <x v="163"/>
    <s v="W3204P"/>
    <x v="23"/>
    <e v="#N/A"/>
    <e v="#N/A"/>
    <x v="45"/>
    <x v="45"/>
  </r>
  <r>
    <d v="2426-06-21T00:36:00"/>
    <d v="2017-03-04T16:18:00"/>
    <d v="2017-03-04T17:03:00"/>
    <x v="27"/>
    <x v="4"/>
    <x v="920"/>
    <s v="U57231"/>
    <x v="20"/>
    <e v="#N/A"/>
    <e v="#N/A"/>
    <x v="39"/>
    <x v="39"/>
  </r>
  <r>
    <d v="2426-06-22T00:36:00"/>
    <d v="2017-03-04T16:18:00"/>
    <d v="2017-03-04T17:03:00"/>
    <x v="27"/>
    <x v="4"/>
    <x v="920"/>
    <s v="U57231"/>
    <x v="20"/>
    <e v="#N/A"/>
    <e v="#N/A"/>
    <x v="40"/>
    <x v="40"/>
  </r>
  <r>
    <d v="2426-06-23T00:36:00"/>
    <d v="2017-03-04T16:42:00"/>
    <d v="2017-03-04T17:23:00"/>
    <x v="76"/>
    <x v="4"/>
    <x v="175"/>
    <s v="U68312"/>
    <x v="1"/>
    <e v="#N/A"/>
    <e v="#N/A"/>
    <x v="2"/>
    <x v="2"/>
  </r>
  <r>
    <d v="2426-06-24T00:36:00"/>
    <d v="2017-03-04T16:42:00"/>
    <d v="2017-03-04T17:23:00"/>
    <x v="76"/>
    <x v="4"/>
    <x v="175"/>
    <s v="U68312"/>
    <x v="1"/>
    <e v="#N/A"/>
    <e v="#N/A"/>
    <x v="3"/>
    <x v="3"/>
  </r>
  <r>
    <d v="2426-06-25T00:36:00"/>
    <d v="2017-03-04T16:48:00"/>
    <d v="2017-03-04T16:59:00"/>
    <x v="4"/>
    <x v="3"/>
    <x v="14"/>
    <s v="MTG03"/>
    <x v="20"/>
    <e v="#N/A"/>
    <e v="#N/A"/>
    <x v="39"/>
    <x v="39"/>
  </r>
  <r>
    <d v="2426-06-26T00:36:00"/>
    <d v="2017-03-04T16:48:00"/>
    <d v="2017-03-04T16:59:00"/>
    <x v="4"/>
    <x v="3"/>
    <x v="14"/>
    <s v="MTG03"/>
    <x v="20"/>
    <e v="#N/A"/>
    <e v="#N/A"/>
    <x v="40"/>
    <x v="40"/>
  </r>
  <r>
    <d v="2426-06-27T00:36:00"/>
    <d v="2017-03-04T16:56:00"/>
    <d v="2017-03-04T16:56:00"/>
    <x v="15"/>
    <x v="4"/>
    <x v="37"/>
    <s v="U38401"/>
    <x v="11"/>
    <e v="#N/A"/>
    <e v="#N/A"/>
    <x v="21"/>
    <x v="21"/>
  </r>
  <r>
    <d v="2426-06-28T00:36:00"/>
    <d v="2017-03-04T16:56:00"/>
    <d v="2017-03-04T16:56:00"/>
    <x v="15"/>
    <x v="4"/>
    <x v="37"/>
    <s v="U38401"/>
    <x v="11"/>
    <e v="#N/A"/>
    <e v="#N/A"/>
    <x v="22"/>
    <x v="22"/>
  </r>
  <r>
    <d v="2426-06-29T00:36:00"/>
    <d v="2017-03-04T17:04:00"/>
    <d v="2017-03-04T17:51:00"/>
    <x v="1"/>
    <x v="0"/>
    <x v="1"/>
    <s v="L2316P"/>
    <x v="8"/>
    <e v="#N/A"/>
    <e v="#N/A"/>
    <x v="15"/>
    <x v="15"/>
  </r>
  <r>
    <d v="2426-06-30T00:36:00"/>
    <d v="2017-03-04T17:04:00"/>
    <d v="2017-03-04T17:51:00"/>
    <x v="1"/>
    <x v="0"/>
    <x v="1"/>
    <s v="L2316P"/>
    <x v="8"/>
    <e v="#N/A"/>
    <e v="#N/A"/>
    <x v="16"/>
    <x v="16"/>
  </r>
  <r>
    <d v="2426-07-01T00:36:00"/>
    <d v="2017-03-04T16:07:00"/>
    <d v="2017-03-04T17:02:00"/>
    <x v="53"/>
    <x v="3"/>
    <x v="385"/>
    <s v="3010-W"/>
    <x v="9"/>
    <e v="#N/A"/>
    <e v="#N/A"/>
    <x v="17"/>
    <x v="17"/>
  </r>
  <r>
    <d v="2426-07-02T00:36:00"/>
    <d v="2017-03-04T16:07:00"/>
    <d v="2017-03-04T17:02:00"/>
    <x v="53"/>
    <x v="3"/>
    <x v="385"/>
    <s v="3010-W"/>
    <x v="9"/>
    <e v="#N/A"/>
    <e v="#N/A"/>
    <x v="18"/>
    <x v="18"/>
  </r>
  <r>
    <d v="2426-07-03T00:36:00"/>
    <d v="2017-03-04T16:09:00"/>
    <d v="2017-03-04T16:28:00"/>
    <x v="88"/>
    <x v="8"/>
    <x v="674"/>
    <s v="X3230"/>
    <x v="8"/>
    <e v="#N/A"/>
    <e v="#N/A"/>
    <x v="15"/>
    <x v="15"/>
  </r>
  <r>
    <d v="2426-07-04T00:36:00"/>
    <d v="2017-03-04T16:09:00"/>
    <d v="2017-03-04T16:28:00"/>
    <x v="88"/>
    <x v="8"/>
    <x v="674"/>
    <s v="X3230"/>
    <x v="8"/>
    <e v="#N/A"/>
    <e v="#N/A"/>
    <x v="16"/>
    <x v="16"/>
  </r>
  <r>
    <d v="2426-07-05T00:36:00"/>
    <d v="2017-03-04T16:16:00"/>
    <d v="2017-03-04T17:07:00"/>
    <x v="76"/>
    <x v="4"/>
    <x v="1617"/>
    <s v="U67441"/>
    <x v="18"/>
    <e v="#N/A"/>
    <e v="#N/A"/>
    <x v="35"/>
    <x v="35"/>
  </r>
  <r>
    <d v="2426-07-06T00:36:00"/>
    <d v="2017-03-04T16:16:00"/>
    <d v="2017-03-04T17:07:00"/>
    <x v="76"/>
    <x v="4"/>
    <x v="1617"/>
    <s v="U67441"/>
    <x v="18"/>
    <e v="#N/A"/>
    <e v="#N/A"/>
    <x v="36"/>
    <x v="36"/>
  </r>
  <r>
    <d v="2426-07-07T00:36:00"/>
    <d v="2017-03-04T15:51:00"/>
    <d v="2017-03-04T16:09:00"/>
    <x v="45"/>
    <x v="2"/>
    <x v="78"/>
    <s v="J2509W"/>
    <x v="7"/>
    <e v="#N/A"/>
    <e v="#N/A"/>
    <x v="13"/>
    <x v="13"/>
  </r>
  <r>
    <d v="2426-07-08T00:36:00"/>
    <d v="2017-03-04T15:51:00"/>
    <d v="2017-03-04T16:09:00"/>
    <x v="45"/>
    <x v="2"/>
    <x v="78"/>
    <s v="J2509W"/>
    <x v="7"/>
    <e v="#N/A"/>
    <e v="#N/A"/>
    <x v="14"/>
    <x v="14"/>
  </r>
  <r>
    <d v="2426-07-09T00:36:00"/>
    <d v="2017-03-06T14:46:00"/>
    <d v="2017-03-06T15:16:00"/>
    <x v="14"/>
    <x v="6"/>
    <x v="1986"/>
    <s v="A537P"/>
    <x v="13"/>
    <e v="#N/A"/>
    <e v="#N/A"/>
    <x v="25"/>
    <x v="25"/>
  </r>
  <r>
    <d v="2426-07-10T00:36:00"/>
    <d v="2017-03-06T14:46:00"/>
    <d v="2017-03-06T15:16:00"/>
    <x v="14"/>
    <x v="6"/>
    <x v="1986"/>
    <s v="A537P"/>
    <x v="13"/>
    <e v="#N/A"/>
    <e v="#N/A"/>
    <x v="26"/>
    <x v="26"/>
  </r>
  <r>
    <d v="2426-07-11T00:36:00"/>
    <d v="2017-03-04T15:52:00"/>
    <d v="2017-03-04T16:41:00"/>
    <x v="76"/>
    <x v="4"/>
    <x v="1350"/>
    <s v="U68231"/>
    <x v="5"/>
    <e v="#N/A"/>
    <e v="#N/A"/>
    <x v="10"/>
    <x v="10"/>
  </r>
  <r>
    <d v="2426-07-12T00:36:00"/>
    <d v="2017-03-04T15:45:00"/>
    <d v="2017-03-04T16:33:00"/>
    <x v="108"/>
    <x v="7"/>
    <x v="1204"/>
    <s v="T3218P"/>
    <x v="22"/>
    <e v="#N/A"/>
    <e v="#N/A"/>
    <x v="43"/>
    <x v="43"/>
  </r>
  <r>
    <d v="2426-07-13T00:36:00"/>
    <d v="2017-03-04T16:36:00"/>
    <d v="2017-03-04T17:37:00"/>
    <x v="44"/>
    <x v="0"/>
    <x v="1883"/>
    <s v="L5114P"/>
    <x v="20"/>
    <e v="#N/A"/>
    <e v="#N/A"/>
    <x v="39"/>
    <x v="39"/>
  </r>
  <r>
    <d v="2426-07-14T00:36:00"/>
    <d v="2017-03-04T16:36:00"/>
    <d v="2017-03-04T17:37:00"/>
    <x v="44"/>
    <x v="0"/>
    <x v="1883"/>
    <s v="L5114P"/>
    <x v="20"/>
    <e v="#N/A"/>
    <e v="#N/A"/>
    <x v="40"/>
    <x v="40"/>
  </r>
  <r>
    <d v="2426-07-15T00:36:00"/>
    <d v="2017-03-04T18:51:00"/>
    <d v="2017-03-04T19:41:00"/>
    <x v="53"/>
    <x v="3"/>
    <x v="2094"/>
    <s v="3048-P"/>
    <x v="24"/>
    <e v="#N/A"/>
    <e v="#N/A"/>
    <x v="46"/>
    <x v="46"/>
  </r>
  <r>
    <d v="2426-07-16T00:36:00"/>
    <d v="2017-03-04T18:51:00"/>
    <d v="2017-03-04T19:41:00"/>
    <x v="53"/>
    <x v="3"/>
    <x v="2094"/>
    <s v="3048-P"/>
    <x v="24"/>
    <e v="#N/A"/>
    <e v="#N/A"/>
    <x v="47"/>
    <x v="47"/>
  </r>
  <r>
    <d v="2426-07-17T00:36:00"/>
    <d v="2017-03-04T19:39:00"/>
    <d v="2017-03-04T20:03:00"/>
    <x v="0"/>
    <x v="0"/>
    <x v="436"/>
    <s v="L0954P"/>
    <x v="25"/>
    <e v="#N/A"/>
    <e v="#N/A"/>
    <x v="48"/>
    <x v="48"/>
  </r>
  <r>
    <d v="2426-07-18T00:36:00"/>
    <d v="2017-03-04T19:39:00"/>
    <d v="2017-03-04T20:03:00"/>
    <x v="0"/>
    <x v="0"/>
    <x v="436"/>
    <s v="L0954P"/>
    <x v="25"/>
    <e v="#N/A"/>
    <e v="#N/A"/>
    <x v="49"/>
    <x v="49"/>
  </r>
  <r>
    <d v="2426-07-19T00:36:00"/>
    <d v="2017-03-04T19:39:00"/>
    <d v="2017-03-04T20:03:00"/>
    <x v="0"/>
    <x v="0"/>
    <x v="2141"/>
    <s v="L0953P"/>
    <x v="10"/>
    <e v="#N/A"/>
    <e v="#N/A"/>
    <x v="19"/>
    <x v="19"/>
  </r>
  <r>
    <d v="2426-07-20T00:36:00"/>
    <d v="2017-03-04T19:39:00"/>
    <d v="2017-03-04T20:03:00"/>
    <x v="0"/>
    <x v="0"/>
    <x v="2141"/>
    <s v="L0953P"/>
    <x v="10"/>
    <e v="#N/A"/>
    <e v="#N/A"/>
    <x v="20"/>
    <x v="20"/>
  </r>
  <r>
    <d v="2426-07-21T00:36:00"/>
    <d v="2017-03-04T15:50:00"/>
    <d v="2017-03-04T16:47:00"/>
    <x v="25"/>
    <x v="2"/>
    <x v="1915"/>
    <s v="J4405P"/>
    <x v="9"/>
    <e v="#N/A"/>
    <e v="#N/A"/>
    <x v="17"/>
    <x v="17"/>
  </r>
  <r>
    <d v="2426-07-22T00:36:00"/>
    <d v="2017-03-04T15:50:00"/>
    <d v="2017-03-04T16:47:00"/>
    <x v="25"/>
    <x v="2"/>
    <x v="1915"/>
    <s v="J4405P"/>
    <x v="9"/>
    <e v="#N/A"/>
    <e v="#N/A"/>
    <x v="18"/>
    <x v="18"/>
  </r>
  <r>
    <d v="2426-07-23T00:36:00"/>
    <d v="2017-03-04T15:25:00"/>
    <d v="2017-03-04T15:26:00"/>
    <x v="24"/>
    <x v="2"/>
    <x v="57"/>
    <s v="J3409W"/>
    <x v="0"/>
    <e v="#N/A"/>
    <e v="#N/A"/>
    <x v="0"/>
    <x v="0"/>
  </r>
  <r>
    <d v="2426-07-24T00:36:00"/>
    <d v="2017-03-04T15:25:00"/>
    <d v="2017-03-04T15:26:00"/>
    <x v="24"/>
    <x v="2"/>
    <x v="57"/>
    <s v="J3409W"/>
    <x v="0"/>
    <e v="#N/A"/>
    <e v="#N/A"/>
    <x v="1"/>
    <x v="1"/>
  </r>
  <r>
    <d v="2426-07-25T00:36:00"/>
    <d v="2017-03-04T16:01:00"/>
    <d v="2017-03-04T16:32:00"/>
    <x v="23"/>
    <x v="4"/>
    <x v="156"/>
    <s v="U6B071"/>
    <x v="25"/>
    <e v="#N/A"/>
    <e v="#N/A"/>
    <x v="48"/>
    <x v="48"/>
  </r>
  <r>
    <d v="2426-07-26T00:36:00"/>
    <d v="2017-03-04T16:01:00"/>
    <d v="2017-03-04T16:32:00"/>
    <x v="23"/>
    <x v="4"/>
    <x v="156"/>
    <s v="U6B071"/>
    <x v="25"/>
    <e v="#N/A"/>
    <e v="#N/A"/>
    <x v="49"/>
    <x v="49"/>
  </r>
  <r>
    <d v="2426-07-27T00:36:00"/>
    <d v="2017-03-04T18:32:00"/>
    <d v="2017-03-04T19:26:00"/>
    <x v="97"/>
    <x v="1"/>
    <x v="2105"/>
    <s v="NB403P"/>
    <x v="15"/>
    <e v="#N/A"/>
    <e v="#N/A"/>
    <x v="29"/>
    <x v="29"/>
  </r>
  <r>
    <d v="2426-07-28T00:36:00"/>
    <d v="2017-03-04T18:32:00"/>
    <d v="2017-03-04T19:26:00"/>
    <x v="97"/>
    <x v="1"/>
    <x v="2105"/>
    <s v="NB403P"/>
    <x v="15"/>
    <e v="#N/A"/>
    <e v="#N/A"/>
    <x v="30"/>
    <x v="30"/>
  </r>
  <r>
    <d v="2426-07-29T00:36:00"/>
    <d v="2017-03-04T19:35:00"/>
    <d v="2017-03-04T20:18:00"/>
    <x v="49"/>
    <x v="3"/>
    <x v="373"/>
    <s v="5044-P"/>
    <x v="23"/>
    <e v="#N/A"/>
    <e v="#N/A"/>
    <x v="44"/>
    <x v="44"/>
  </r>
  <r>
    <d v="2426-07-30T00:36:00"/>
    <d v="2017-03-04T19:35:00"/>
    <d v="2017-03-04T20:18:00"/>
    <x v="49"/>
    <x v="3"/>
    <x v="373"/>
    <s v="5044-P"/>
    <x v="23"/>
    <e v="#N/A"/>
    <e v="#N/A"/>
    <x v="45"/>
    <x v="45"/>
  </r>
  <r>
    <d v="2426-07-31T00:36:00"/>
    <d v="2017-03-05T00:04:00"/>
    <d v="2017-03-05T00:54:00"/>
    <x v="47"/>
    <x v="7"/>
    <x v="141"/>
    <s v="T5104P"/>
    <x v="19"/>
    <e v="#N/A"/>
    <e v="#N/A"/>
    <x v="37"/>
    <x v="37"/>
  </r>
  <r>
    <d v="2426-08-01T00:36:00"/>
    <d v="2017-03-05T00:04:00"/>
    <d v="2017-03-05T00:54:00"/>
    <x v="47"/>
    <x v="7"/>
    <x v="141"/>
    <s v="T5104P"/>
    <x v="19"/>
    <e v="#N/A"/>
    <e v="#N/A"/>
    <x v="38"/>
    <x v="38"/>
  </r>
  <r>
    <d v="2426-08-02T00:36:00"/>
    <d v="2017-03-04T18:54:00"/>
    <d v="2017-03-04T19:38:00"/>
    <x v="83"/>
    <x v="3"/>
    <x v="183"/>
    <s v="2220-4"/>
    <x v="2"/>
    <e v="#N/A"/>
    <e v="#N/A"/>
    <x v="4"/>
    <x v="4"/>
  </r>
  <r>
    <d v="2426-08-03T00:36:00"/>
    <d v="2017-03-04T18:54:00"/>
    <d v="2017-03-04T19:38:00"/>
    <x v="83"/>
    <x v="3"/>
    <x v="183"/>
    <s v="2220-4"/>
    <x v="2"/>
    <e v="#N/A"/>
    <e v="#N/A"/>
    <x v="5"/>
    <x v="5"/>
  </r>
  <r>
    <d v="2426-08-04T00:36:00"/>
    <d v="2017-03-04T16:16:00"/>
    <d v="2017-03-04T16:57:00"/>
    <x v="3"/>
    <x v="2"/>
    <x v="1981"/>
    <s v="J2902P"/>
    <x v="23"/>
    <e v="#N/A"/>
    <e v="#N/A"/>
    <x v="44"/>
    <x v="44"/>
  </r>
  <r>
    <d v="2426-08-05T00:36:00"/>
    <d v="2017-03-04T16:16:00"/>
    <d v="2017-03-04T16:57:00"/>
    <x v="3"/>
    <x v="2"/>
    <x v="1981"/>
    <s v="J2902P"/>
    <x v="23"/>
    <e v="#N/A"/>
    <e v="#N/A"/>
    <x v="45"/>
    <x v="45"/>
  </r>
  <r>
    <d v="2426-08-06T00:36:00"/>
    <d v="2017-03-04T15:12:00"/>
    <d v="2017-03-04T16:10:00"/>
    <x v="72"/>
    <x v="5"/>
    <x v="1488"/>
    <s v="W2102P"/>
    <x v="7"/>
    <e v="#N/A"/>
    <e v="#N/A"/>
    <x v="13"/>
    <x v="13"/>
  </r>
  <r>
    <d v="2426-08-07T00:36:00"/>
    <d v="2017-03-04T15:12:00"/>
    <d v="2017-03-04T16:10:00"/>
    <x v="72"/>
    <x v="5"/>
    <x v="1488"/>
    <s v="W2102P"/>
    <x v="7"/>
    <e v="#N/A"/>
    <e v="#N/A"/>
    <x v="14"/>
    <x v="14"/>
  </r>
  <r>
    <d v="2426-08-08T00:36:00"/>
    <d v="2017-03-04T15:28:00"/>
    <d v="2017-03-04T15:52:00"/>
    <x v="109"/>
    <x v="4"/>
    <x v="1097"/>
    <s v="U5589P"/>
    <x v="7"/>
    <e v="#N/A"/>
    <e v="#N/A"/>
    <x v="13"/>
    <x v="13"/>
  </r>
  <r>
    <d v="2426-08-09T00:36:00"/>
    <d v="2017-03-04T15:28:00"/>
    <d v="2017-03-04T15:52:00"/>
    <x v="109"/>
    <x v="4"/>
    <x v="1097"/>
    <s v="U5589P"/>
    <x v="7"/>
    <e v="#N/A"/>
    <e v="#N/A"/>
    <x v="14"/>
    <x v="14"/>
  </r>
  <r>
    <d v="2426-08-10T00:36:00"/>
    <d v="2017-03-04T16:16:00"/>
    <d v="2017-03-04T16:50:00"/>
    <x v="17"/>
    <x v="0"/>
    <x v="1293"/>
    <s v="L3316P"/>
    <x v="18"/>
    <e v="#N/A"/>
    <e v="#N/A"/>
    <x v="35"/>
    <x v="35"/>
  </r>
  <r>
    <d v="2426-08-11T00:36:00"/>
    <d v="2017-03-04T16:16:00"/>
    <d v="2017-03-04T16:50:00"/>
    <x v="17"/>
    <x v="0"/>
    <x v="1293"/>
    <s v="L3316P"/>
    <x v="18"/>
    <e v="#N/A"/>
    <e v="#N/A"/>
    <x v="36"/>
    <x v="36"/>
  </r>
  <r>
    <d v="2426-08-12T00:36:00"/>
    <d v="2017-03-04T19:01:00"/>
    <d v="2017-03-04T19:52:00"/>
    <x v="51"/>
    <x v="1"/>
    <x v="1388"/>
    <s v="NC519P"/>
    <x v="4"/>
    <e v="#N/A"/>
    <e v="#N/A"/>
    <x v="8"/>
    <x v="8"/>
  </r>
  <r>
    <d v="2426-08-13T00:36:00"/>
    <d v="2017-03-04T19:01:00"/>
    <d v="2017-03-04T19:52:00"/>
    <x v="51"/>
    <x v="1"/>
    <x v="1388"/>
    <s v="NC519P"/>
    <x v="4"/>
    <e v="#N/A"/>
    <e v="#N/A"/>
    <x v="9"/>
    <x v="9"/>
  </r>
  <r>
    <d v="2426-08-14T00:36:00"/>
    <d v="2017-03-04T16:30:00"/>
    <d v="2017-03-04T17:30:00"/>
    <x v="4"/>
    <x v="3"/>
    <x v="922"/>
    <s v="LDR10P"/>
    <x v="1"/>
    <e v="#N/A"/>
    <e v="#N/A"/>
    <x v="2"/>
    <x v="2"/>
  </r>
  <r>
    <d v="2426-08-15T00:36:00"/>
    <d v="2017-03-04T16:30:00"/>
    <d v="2017-03-04T17:30:00"/>
    <x v="4"/>
    <x v="3"/>
    <x v="922"/>
    <s v="LDR10P"/>
    <x v="1"/>
    <e v="#N/A"/>
    <e v="#N/A"/>
    <x v="3"/>
    <x v="3"/>
  </r>
  <r>
    <d v="2426-08-16T00:36:00"/>
    <d v="2017-03-04T15:29:00"/>
    <d v="2017-03-04T16:07:00"/>
    <x v="6"/>
    <x v="4"/>
    <x v="575"/>
    <s v="C5C24P"/>
    <x v="0"/>
    <e v="#N/A"/>
    <e v="#N/A"/>
    <x v="0"/>
    <x v="0"/>
  </r>
  <r>
    <d v="2426-08-17T00:36:00"/>
    <d v="2017-03-04T15:29:00"/>
    <d v="2017-03-04T16:07:00"/>
    <x v="6"/>
    <x v="4"/>
    <x v="575"/>
    <s v="C5C24P"/>
    <x v="0"/>
    <e v="#N/A"/>
    <e v="#N/A"/>
    <x v="1"/>
    <x v="1"/>
  </r>
  <r>
    <d v="2426-08-18T00:36:00"/>
    <d v="2017-03-04T16:14:00"/>
    <d v="2017-03-04T16:47:00"/>
    <x v="57"/>
    <x v="0"/>
    <x v="1397"/>
    <s v="L2334P"/>
    <x v="15"/>
    <e v="#N/A"/>
    <e v="#N/A"/>
    <x v="29"/>
    <x v="29"/>
  </r>
  <r>
    <d v="2426-08-19T00:36:00"/>
    <d v="2017-03-04T16:14:00"/>
    <d v="2017-03-04T16:47:00"/>
    <x v="57"/>
    <x v="0"/>
    <x v="1397"/>
    <s v="L2334P"/>
    <x v="15"/>
    <e v="#N/A"/>
    <e v="#N/A"/>
    <x v="30"/>
    <x v="30"/>
  </r>
  <r>
    <d v="2426-08-20T00:36:00"/>
    <d v="2017-03-04T16:32:00"/>
    <d v="2017-03-04T17:22:00"/>
    <x v="92"/>
    <x v="3"/>
    <x v="368"/>
    <s v="3060-P"/>
    <x v="18"/>
    <e v="#N/A"/>
    <e v="#N/A"/>
    <x v="35"/>
    <x v="35"/>
  </r>
  <r>
    <d v="2426-08-21T00:36:00"/>
    <d v="2017-03-04T16:32:00"/>
    <d v="2017-03-04T17:22:00"/>
    <x v="92"/>
    <x v="3"/>
    <x v="368"/>
    <s v="3060-P"/>
    <x v="18"/>
    <e v="#N/A"/>
    <e v="#N/A"/>
    <x v="36"/>
    <x v="36"/>
  </r>
  <r>
    <d v="2426-08-22T00:36:00"/>
    <d v="2017-03-04T15:25:00"/>
    <d v="2017-03-04T15:25:00"/>
    <x v="32"/>
    <x v="0"/>
    <x v="62"/>
    <s v="L4129D"/>
    <x v="14"/>
    <e v="#N/A"/>
    <e v="#N/A"/>
    <x v="27"/>
    <x v="27"/>
  </r>
  <r>
    <d v="2426-08-23T00:36:00"/>
    <d v="2017-03-04T15:25:00"/>
    <d v="2017-03-04T15:25:00"/>
    <x v="32"/>
    <x v="0"/>
    <x v="62"/>
    <s v="L4129D"/>
    <x v="14"/>
    <e v="#N/A"/>
    <e v="#N/A"/>
    <x v="28"/>
    <x v="28"/>
  </r>
  <r>
    <d v="2426-08-24T00:36:00"/>
    <d v="2017-03-04T16:28:00"/>
    <d v="2017-03-04T17:05:00"/>
    <x v="88"/>
    <x v="8"/>
    <x v="1195"/>
    <s v="X3202"/>
    <x v="8"/>
    <e v="#N/A"/>
    <e v="#N/A"/>
    <x v="15"/>
    <x v="15"/>
  </r>
  <r>
    <d v="2426-08-25T00:36:00"/>
    <d v="2017-03-04T16:28:00"/>
    <d v="2017-03-04T17:05:00"/>
    <x v="88"/>
    <x v="8"/>
    <x v="1195"/>
    <s v="X3202"/>
    <x v="8"/>
    <e v="#N/A"/>
    <e v="#N/A"/>
    <x v="16"/>
    <x v="16"/>
  </r>
  <r>
    <d v="2426-08-26T00:36:00"/>
    <d v="2017-03-04T16:55:00"/>
    <d v="2017-03-04T18:10:00"/>
    <x v="5"/>
    <x v="1"/>
    <x v="31"/>
    <s v="NC306P"/>
    <x v="15"/>
    <e v="#N/A"/>
    <e v="#N/A"/>
    <x v="29"/>
    <x v="29"/>
  </r>
  <r>
    <d v="2426-08-27T00:36:00"/>
    <d v="2017-03-04T16:55:00"/>
    <d v="2017-03-04T18:10:00"/>
    <x v="5"/>
    <x v="1"/>
    <x v="31"/>
    <s v="NC306P"/>
    <x v="15"/>
    <e v="#N/A"/>
    <e v="#N/A"/>
    <x v="30"/>
    <x v="30"/>
  </r>
  <r>
    <d v="2426-08-28T00:36:00"/>
    <d v="2017-03-04T17:54:00"/>
    <d v="2017-03-04T18:11:00"/>
    <x v="52"/>
    <x v="3"/>
    <x v="469"/>
    <s v="4203-P"/>
    <x v="23"/>
    <e v="#N/A"/>
    <e v="#N/A"/>
    <x v="44"/>
    <x v="44"/>
  </r>
  <r>
    <d v="2426-08-29T00:36:00"/>
    <d v="2017-03-04T17:54:00"/>
    <d v="2017-03-04T18:11:00"/>
    <x v="52"/>
    <x v="3"/>
    <x v="469"/>
    <s v="4203-P"/>
    <x v="23"/>
    <e v="#N/A"/>
    <e v="#N/A"/>
    <x v="45"/>
    <x v="45"/>
  </r>
  <r>
    <d v="2426-08-30T00:36:00"/>
    <d v="2017-03-04T19:13:00"/>
    <d v="2017-03-04T19:50:00"/>
    <x v="56"/>
    <x v="3"/>
    <x v="892"/>
    <s v="6329-P"/>
    <x v="11"/>
    <e v="#N/A"/>
    <e v="#N/A"/>
    <x v="21"/>
    <x v="21"/>
  </r>
  <r>
    <d v="2426-08-31T00:36:00"/>
    <d v="2017-03-04T19:13:00"/>
    <d v="2017-03-04T19:50:00"/>
    <x v="56"/>
    <x v="3"/>
    <x v="892"/>
    <s v="6329-P"/>
    <x v="11"/>
    <e v="#N/A"/>
    <e v="#N/A"/>
    <x v="22"/>
    <x v="22"/>
  </r>
  <r>
    <d v="2426-09-01T00:36:00"/>
    <d v="2017-03-04T15:31:00"/>
    <d v="2017-03-04T16:08:00"/>
    <x v="57"/>
    <x v="0"/>
    <x v="1545"/>
    <s v="L2328P"/>
    <x v="7"/>
    <e v="#N/A"/>
    <e v="#N/A"/>
    <x v="13"/>
    <x v="13"/>
  </r>
  <r>
    <d v="2426-09-02T00:36:00"/>
    <d v="2017-03-04T15:31:00"/>
    <d v="2017-03-04T16:08:00"/>
    <x v="57"/>
    <x v="0"/>
    <x v="1545"/>
    <s v="L2328P"/>
    <x v="7"/>
    <e v="#N/A"/>
    <e v="#N/A"/>
    <x v="14"/>
    <x v="14"/>
  </r>
  <r>
    <d v="2426-09-03T00:36:00"/>
    <d v="2017-03-04T15:28:00"/>
    <d v="2017-03-04T16:08:00"/>
    <x v="88"/>
    <x v="8"/>
    <x v="711"/>
    <s v="X3205"/>
    <x v="19"/>
    <e v="#N/A"/>
    <e v="#N/A"/>
    <x v="37"/>
    <x v="37"/>
  </r>
  <r>
    <d v="2426-09-04T00:36:00"/>
    <d v="2017-03-04T15:28:00"/>
    <d v="2017-03-04T16:08:00"/>
    <x v="88"/>
    <x v="8"/>
    <x v="711"/>
    <s v="X3205"/>
    <x v="19"/>
    <e v="#N/A"/>
    <e v="#N/A"/>
    <x v="38"/>
    <x v="38"/>
  </r>
  <r>
    <d v="2426-09-05T00:36:00"/>
    <d v="2017-03-04T16:43:00"/>
    <d v="2017-03-04T17:11:00"/>
    <x v="91"/>
    <x v="0"/>
    <x v="1901"/>
    <s v="L5156P"/>
    <x v="2"/>
    <e v="#N/A"/>
    <e v="#N/A"/>
    <x v="4"/>
    <x v="4"/>
  </r>
  <r>
    <d v="2426-09-06T00:36:00"/>
    <d v="2017-03-04T16:43:00"/>
    <d v="2017-03-04T17:11:00"/>
    <x v="91"/>
    <x v="0"/>
    <x v="1901"/>
    <s v="L5156P"/>
    <x v="2"/>
    <e v="#N/A"/>
    <e v="#N/A"/>
    <x v="5"/>
    <x v="5"/>
  </r>
  <r>
    <d v="2426-09-07T00:36:00"/>
    <d v="2017-03-04T16:02:00"/>
    <d v="2017-03-04T16:52:00"/>
    <x v="43"/>
    <x v="7"/>
    <x v="1208"/>
    <s v="T8213P"/>
    <x v="21"/>
    <e v="#N/A"/>
    <e v="#N/A"/>
    <x v="41"/>
    <x v="41"/>
  </r>
  <r>
    <d v="2426-09-08T00:36:00"/>
    <d v="2017-03-04T16:02:00"/>
    <d v="2017-03-04T16:52:00"/>
    <x v="43"/>
    <x v="7"/>
    <x v="1208"/>
    <s v="T8213P"/>
    <x v="21"/>
    <e v="#N/A"/>
    <e v="#N/A"/>
    <x v="42"/>
    <x v="42"/>
  </r>
  <r>
    <d v="2426-09-09T00:36:00"/>
    <d v="2017-03-04T15:55:00"/>
    <d v="2017-03-04T17:10:00"/>
    <x v="93"/>
    <x v="3"/>
    <x v="630"/>
    <s v="4039-P"/>
    <x v="10"/>
    <e v="#N/A"/>
    <e v="#N/A"/>
    <x v="19"/>
    <x v="19"/>
  </r>
  <r>
    <d v="2426-09-10T00:36:00"/>
    <d v="2017-03-04T15:55:00"/>
    <d v="2017-03-04T17:10:00"/>
    <x v="93"/>
    <x v="3"/>
    <x v="630"/>
    <s v="4039-P"/>
    <x v="10"/>
    <e v="#N/A"/>
    <e v="#N/A"/>
    <x v="20"/>
    <x v="20"/>
  </r>
  <r>
    <d v="2426-09-11T00:36:00"/>
    <d v="2017-03-04T15:36:00"/>
    <d v="2017-03-04T16:04:00"/>
    <x v="94"/>
    <x v="0"/>
    <x v="1548"/>
    <s v="L6113D"/>
    <x v="3"/>
    <e v="#N/A"/>
    <e v="#N/A"/>
    <x v="6"/>
    <x v="6"/>
  </r>
  <r>
    <d v="2426-09-12T00:36:00"/>
    <d v="2017-03-04T15:36:00"/>
    <d v="2017-03-04T16:04:00"/>
    <x v="94"/>
    <x v="0"/>
    <x v="1548"/>
    <s v="L6113D"/>
    <x v="3"/>
    <e v="#N/A"/>
    <e v="#N/A"/>
    <x v="7"/>
    <x v="7"/>
  </r>
  <r>
    <d v="2426-09-13T00:36:00"/>
    <d v="2017-03-04T15:07:00"/>
    <d v="2017-03-04T15:27:00"/>
    <x v="71"/>
    <x v="8"/>
    <x v="1749"/>
    <s v="X3208"/>
    <x v="12"/>
    <e v="#N/A"/>
    <e v="#N/A"/>
    <x v="23"/>
    <x v="23"/>
  </r>
  <r>
    <d v="2426-09-14T00:36:00"/>
    <d v="2017-03-04T15:07:00"/>
    <d v="2017-03-04T15:27:00"/>
    <x v="71"/>
    <x v="8"/>
    <x v="1749"/>
    <s v="X3208"/>
    <x v="12"/>
    <e v="#N/A"/>
    <e v="#N/A"/>
    <x v="24"/>
    <x v="24"/>
  </r>
  <r>
    <d v="2426-09-15T00:36:00"/>
    <d v="2017-03-04T16:43:00"/>
    <d v="2017-03-04T17:29:00"/>
    <x v="51"/>
    <x v="1"/>
    <x v="1799"/>
    <s v="NC513P"/>
    <x v="12"/>
    <e v="#N/A"/>
    <e v="#N/A"/>
    <x v="23"/>
    <x v="23"/>
  </r>
  <r>
    <d v="2426-09-16T00:36:00"/>
    <d v="2017-03-04T16:43:00"/>
    <d v="2017-03-04T17:29:00"/>
    <x v="51"/>
    <x v="1"/>
    <x v="1799"/>
    <s v="NC513P"/>
    <x v="12"/>
    <e v="#N/A"/>
    <e v="#N/A"/>
    <x v="24"/>
    <x v="24"/>
  </r>
  <r>
    <d v="2426-09-17T00:36:00"/>
    <d v="2017-03-04T15:35:00"/>
    <d v="2017-03-04T16:22:00"/>
    <x v="92"/>
    <x v="3"/>
    <x v="1083"/>
    <s v="3087-P"/>
    <x v="13"/>
    <e v="#N/A"/>
    <e v="#N/A"/>
    <x v="25"/>
    <x v="25"/>
  </r>
  <r>
    <d v="2426-09-18T00:36:00"/>
    <d v="2017-03-04T15:35:00"/>
    <d v="2017-03-04T16:22:00"/>
    <x v="92"/>
    <x v="3"/>
    <x v="1083"/>
    <s v="3087-P"/>
    <x v="13"/>
    <e v="#N/A"/>
    <e v="#N/A"/>
    <x v="26"/>
    <x v="26"/>
  </r>
  <r>
    <d v="2426-09-19T00:36:00"/>
    <d v="2017-03-04T15:03:00"/>
    <d v="2017-03-04T15:52:00"/>
    <x v="74"/>
    <x v="3"/>
    <x v="441"/>
    <s v="6064-W"/>
    <x v="20"/>
    <e v="#N/A"/>
    <e v="#N/A"/>
    <x v="39"/>
    <x v="39"/>
  </r>
  <r>
    <d v="2426-09-20T00:36:00"/>
    <d v="2017-03-04T15:03:00"/>
    <d v="2017-03-04T15:52:00"/>
    <x v="74"/>
    <x v="3"/>
    <x v="441"/>
    <s v="6064-W"/>
    <x v="20"/>
    <e v="#N/A"/>
    <e v="#N/A"/>
    <x v="40"/>
    <x v="40"/>
  </r>
  <r>
    <d v="2426-09-21T00:36:00"/>
    <d v="2017-03-04T15:44:00"/>
    <d v="2017-03-04T16:43:00"/>
    <x v="2"/>
    <x v="1"/>
    <x v="2132"/>
    <s v="NB331P"/>
    <x v="0"/>
    <e v="#N/A"/>
    <e v="#N/A"/>
    <x v="0"/>
    <x v="0"/>
  </r>
  <r>
    <d v="2426-09-22T00:36:00"/>
    <d v="2017-03-04T15:44:00"/>
    <d v="2017-03-04T16:43:00"/>
    <x v="2"/>
    <x v="1"/>
    <x v="2132"/>
    <s v="NB331P"/>
    <x v="0"/>
    <e v="#N/A"/>
    <e v="#N/A"/>
    <x v="1"/>
    <x v="1"/>
  </r>
  <r>
    <d v="2426-09-23T00:36:00"/>
    <d v="2017-03-04T15:01:00"/>
    <d v="2017-03-04T15:42:00"/>
    <x v="27"/>
    <x v="4"/>
    <x v="172"/>
    <s v="U58151"/>
    <x v="7"/>
    <e v="#N/A"/>
    <e v="#N/A"/>
    <x v="13"/>
    <x v="13"/>
  </r>
  <r>
    <d v="2426-09-24T00:36:00"/>
    <d v="2017-03-04T15:01:00"/>
    <d v="2017-03-04T15:42:00"/>
    <x v="27"/>
    <x v="4"/>
    <x v="172"/>
    <s v="U58151"/>
    <x v="7"/>
    <e v="#N/A"/>
    <e v="#N/A"/>
    <x v="14"/>
    <x v="14"/>
  </r>
  <r>
    <d v="2426-09-25T00:36:00"/>
    <d v="2017-03-04T15:25:00"/>
    <d v="2017-03-04T16:02:00"/>
    <x v="40"/>
    <x v="3"/>
    <x v="1005"/>
    <s v="5102-P"/>
    <x v="16"/>
    <e v="#N/A"/>
    <e v="#N/A"/>
    <x v="31"/>
    <x v="31"/>
  </r>
  <r>
    <d v="2426-09-26T00:36:00"/>
    <d v="2017-03-04T15:25:00"/>
    <d v="2017-03-04T16:02:00"/>
    <x v="40"/>
    <x v="3"/>
    <x v="1005"/>
    <s v="5102-P"/>
    <x v="16"/>
    <e v="#N/A"/>
    <e v="#N/A"/>
    <x v="32"/>
    <x v="32"/>
  </r>
  <r>
    <d v="2426-09-27T00:36:00"/>
    <d v="2017-03-04T15:58:00"/>
    <d v="2017-03-04T16:43:00"/>
    <x v="51"/>
    <x v="1"/>
    <x v="1135"/>
    <s v="NC511P"/>
    <x v="19"/>
    <e v="#N/A"/>
    <e v="#N/A"/>
    <x v="37"/>
    <x v="37"/>
  </r>
  <r>
    <d v="2426-09-28T00:36:00"/>
    <d v="2017-03-04T15:58:00"/>
    <d v="2017-03-04T16:43:00"/>
    <x v="51"/>
    <x v="1"/>
    <x v="1135"/>
    <s v="NC511P"/>
    <x v="19"/>
    <e v="#N/A"/>
    <e v="#N/A"/>
    <x v="38"/>
    <x v="38"/>
  </r>
  <r>
    <d v="2426-09-29T00:36:00"/>
    <d v="2017-03-04T14:48:00"/>
    <d v="2017-03-04T15:16:00"/>
    <x v="57"/>
    <x v="0"/>
    <x v="1639"/>
    <s v="L2326P"/>
    <x v="2"/>
    <e v="#N/A"/>
    <e v="#N/A"/>
    <x v="4"/>
    <x v="4"/>
  </r>
  <r>
    <d v="2426-09-30T00:36:00"/>
    <d v="2017-03-04T14:48:00"/>
    <d v="2017-03-04T15:16:00"/>
    <x v="57"/>
    <x v="0"/>
    <x v="1639"/>
    <s v="L2326P"/>
    <x v="2"/>
    <e v="#N/A"/>
    <e v="#N/A"/>
    <x v="5"/>
    <x v="5"/>
  </r>
  <r>
    <d v="2426-10-01T00:36:00"/>
    <d v="2017-03-04T15:38:00"/>
    <d v="2017-03-04T16:04:00"/>
    <x v="89"/>
    <x v="0"/>
    <x v="1502"/>
    <s v="L4311P"/>
    <x v="16"/>
    <e v="#N/A"/>
    <e v="#N/A"/>
    <x v="31"/>
    <x v="31"/>
  </r>
  <r>
    <d v="2426-10-02T00:36:00"/>
    <d v="2017-03-04T15:38:00"/>
    <d v="2017-03-04T16:04:00"/>
    <x v="89"/>
    <x v="0"/>
    <x v="1502"/>
    <s v="L4311P"/>
    <x v="16"/>
    <e v="#N/A"/>
    <e v="#N/A"/>
    <x v="32"/>
    <x v="32"/>
  </r>
  <r>
    <d v="2426-10-03T00:36:00"/>
    <d v="2017-03-04T14:44:00"/>
    <d v="2017-03-04T15:06:00"/>
    <x v="71"/>
    <x v="8"/>
    <x v="300"/>
    <s v="X3214"/>
    <x v="2"/>
    <e v="#N/A"/>
    <e v="#N/A"/>
    <x v="4"/>
    <x v="4"/>
  </r>
  <r>
    <d v="2426-10-04T00:36:00"/>
    <d v="2017-03-04T14:44:00"/>
    <d v="2017-03-04T15:06:00"/>
    <x v="71"/>
    <x v="8"/>
    <x v="300"/>
    <s v="X3214"/>
    <x v="2"/>
    <e v="#N/A"/>
    <e v="#N/A"/>
    <x v="5"/>
    <x v="5"/>
  </r>
  <r>
    <d v="2426-10-05T00:36:00"/>
    <d v="2017-03-04T14:40:00"/>
    <d v="2017-03-04T15:07:00"/>
    <x v="72"/>
    <x v="5"/>
    <x v="1625"/>
    <s v="W2158P"/>
    <x v="21"/>
    <e v="#N/A"/>
    <e v="#N/A"/>
    <x v="41"/>
    <x v="41"/>
  </r>
  <r>
    <d v="2426-10-06T00:36:00"/>
    <d v="2017-03-04T14:40:00"/>
    <d v="2017-03-04T15:07:00"/>
    <x v="72"/>
    <x v="5"/>
    <x v="1625"/>
    <s v="W2158P"/>
    <x v="21"/>
    <e v="#N/A"/>
    <e v="#N/A"/>
    <x v="42"/>
    <x v="42"/>
  </r>
  <r>
    <d v="2426-10-07T00:36:00"/>
    <d v="2017-03-04T15:04:00"/>
    <d v="2017-03-04T15:52:00"/>
    <x v="6"/>
    <x v="4"/>
    <x v="898"/>
    <s v="C5C22P"/>
    <x v="19"/>
    <e v="#N/A"/>
    <e v="#N/A"/>
    <x v="37"/>
    <x v="37"/>
  </r>
  <r>
    <d v="2426-10-08T00:36:00"/>
    <d v="2017-03-04T15:04:00"/>
    <d v="2017-03-04T15:52:00"/>
    <x v="6"/>
    <x v="4"/>
    <x v="898"/>
    <s v="C5C22P"/>
    <x v="19"/>
    <e v="#N/A"/>
    <e v="#N/A"/>
    <x v="38"/>
    <x v="38"/>
  </r>
  <r>
    <d v="2426-10-09T00:36:00"/>
    <d v="2017-03-04T16:11:00"/>
    <d v="2017-03-04T16:43:00"/>
    <x v="87"/>
    <x v="0"/>
    <x v="392"/>
    <s v="10115D"/>
    <x v="1"/>
    <e v="#N/A"/>
    <e v="#N/A"/>
    <x v="2"/>
    <x v="2"/>
  </r>
  <r>
    <d v="2426-10-10T00:36:00"/>
    <d v="2017-03-04T16:11:00"/>
    <d v="2017-03-04T16:43:00"/>
    <x v="87"/>
    <x v="0"/>
    <x v="392"/>
    <s v="10115D"/>
    <x v="1"/>
    <e v="#N/A"/>
    <e v="#N/A"/>
    <x v="3"/>
    <x v="3"/>
  </r>
  <r>
    <d v="2426-10-11T00:36:00"/>
    <d v="2017-03-04T15:42:00"/>
    <d v="2017-03-04T16:04:00"/>
    <x v="3"/>
    <x v="2"/>
    <x v="41"/>
    <s v="J2910P"/>
    <x v="14"/>
    <e v="#N/A"/>
    <e v="#N/A"/>
    <x v="27"/>
    <x v="27"/>
  </r>
  <r>
    <d v="2426-10-12T00:36:00"/>
    <d v="2017-03-04T15:42:00"/>
    <d v="2017-03-04T16:04:00"/>
    <x v="3"/>
    <x v="2"/>
    <x v="41"/>
    <s v="J2910P"/>
    <x v="14"/>
    <e v="#N/A"/>
    <e v="#N/A"/>
    <x v="28"/>
    <x v="28"/>
  </r>
  <r>
    <d v="2426-10-13T00:36:00"/>
    <d v="2017-03-04T15:03:00"/>
    <d v="2017-03-04T15:48:00"/>
    <x v="29"/>
    <x v="7"/>
    <x v="1304"/>
    <s v="T8111P"/>
    <x v="1"/>
    <e v="#N/A"/>
    <e v="#N/A"/>
    <x v="2"/>
    <x v="2"/>
  </r>
  <r>
    <d v="2426-10-14T00:36:00"/>
    <d v="2017-03-04T15:03:00"/>
    <d v="2017-03-04T15:48:00"/>
    <x v="29"/>
    <x v="7"/>
    <x v="1304"/>
    <s v="T8111P"/>
    <x v="1"/>
    <e v="#N/A"/>
    <e v="#N/A"/>
    <x v="3"/>
    <x v="3"/>
  </r>
  <r>
    <d v="2426-10-15T00:36:00"/>
    <d v="2017-03-04T14:48:00"/>
    <d v="2017-03-04T15:28:00"/>
    <x v="26"/>
    <x v="3"/>
    <x v="540"/>
    <s v="C504-W"/>
    <x v="2"/>
    <e v="#N/A"/>
    <e v="#N/A"/>
    <x v="4"/>
    <x v="4"/>
  </r>
  <r>
    <d v="2426-10-16T00:36:00"/>
    <d v="2017-03-04T14:48:00"/>
    <d v="2017-03-04T15:28:00"/>
    <x v="26"/>
    <x v="3"/>
    <x v="540"/>
    <s v="C504-W"/>
    <x v="2"/>
    <e v="#N/A"/>
    <e v="#N/A"/>
    <x v="5"/>
    <x v="5"/>
  </r>
  <r>
    <d v="2426-10-17T00:36:00"/>
    <d v="2017-03-04T14:46:00"/>
    <d v="2017-03-04T15:21:00"/>
    <x v="30"/>
    <x v="4"/>
    <x v="1181"/>
    <s v="U37191"/>
    <x v="17"/>
    <e v="#N/A"/>
    <e v="#N/A"/>
    <x v="33"/>
    <x v="33"/>
  </r>
  <r>
    <d v="2426-10-18T00:36:00"/>
    <d v="2017-03-04T14:46:00"/>
    <d v="2017-03-04T15:21:00"/>
    <x v="30"/>
    <x v="4"/>
    <x v="1181"/>
    <s v="U37191"/>
    <x v="17"/>
    <e v="#N/A"/>
    <e v="#N/A"/>
    <x v="34"/>
    <x v="34"/>
  </r>
  <r>
    <d v="2426-10-19T00:36:00"/>
    <d v="2017-03-04T14:59:00"/>
    <d v="2017-03-04T16:01:00"/>
    <x v="26"/>
    <x v="3"/>
    <x v="101"/>
    <s v="C511-W"/>
    <x v="20"/>
    <e v="#N/A"/>
    <e v="#N/A"/>
    <x v="39"/>
    <x v="39"/>
  </r>
  <r>
    <d v="2426-10-20T00:36:00"/>
    <d v="2017-03-04T14:59:00"/>
    <d v="2017-03-04T16:01:00"/>
    <x v="26"/>
    <x v="3"/>
    <x v="101"/>
    <s v="C511-W"/>
    <x v="20"/>
    <e v="#N/A"/>
    <e v="#N/A"/>
    <x v="40"/>
    <x v="40"/>
  </r>
  <r>
    <d v="2426-10-21T00:36:00"/>
    <d v="2017-03-04T15:19:00"/>
    <d v="2017-03-04T15:53:00"/>
    <x v="21"/>
    <x v="1"/>
    <x v="478"/>
    <s v="NB532P"/>
    <x v="10"/>
    <e v="#N/A"/>
    <e v="#N/A"/>
    <x v="19"/>
    <x v="19"/>
  </r>
  <r>
    <d v="2426-10-22T00:36:00"/>
    <d v="2017-03-04T15:19:00"/>
    <d v="2017-03-04T15:53:00"/>
    <x v="21"/>
    <x v="1"/>
    <x v="478"/>
    <s v="NB532P"/>
    <x v="10"/>
    <e v="#N/A"/>
    <e v="#N/A"/>
    <x v="20"/>
    <x v="20"/>
  </r>
  <r>
    <d v="2426-10-23T00:36:00"/>
    <d v="2017-03-04T14:34:00"/>
    <d v="2017-03-04T15:21:00"/>
    <x v="27"/>
    <x v="4"/>
    <x v="1328"/>
    <s v="U58421"/>
    <x v="25"/>
    <e v="#N/A"/>
    <e v="#N/A"/>
    <x v="48"/>
    <x v="48"/>
  </r>
  <r>
    <d v="2426-10-24T00:36:00"/>
    <d v="2017-03-04T14:34:00"/>
    <d v="2017-03-04T15:21:00"/>
    <x v="27"/>
    <x v="4"/>
    <x v="1328"/>
    <s v="U58421"/>
    <x v="25"/>
    <e v="#N/A"/>
    <e v="#N/A"/>
    <x v="49"/>
    <x v="49"/>
  </r>
  <r>
    <d v="2426-10-25T00:36:00"/>
    <d v="2017-03-04T14:39:00"/>
    <d v="2017-03-04T15:06:00"/>
    <x v="24"/>
    <x v="2"/>
    <x v="1843"/>
    <s v="J3406P"/>
    <x v="24"/>
    <e v="#N/A"/>
    <e v="#N/A"/>
    <x v="46"/>
    <x v="46"/>
  </r>
  <r>
    <d v="2426-10-26T00:36:00"/>
    <d v="2017-03-04T14:39:00"/>
    <d v="2017-03-04T15:06:00"/>
    <x v="24"/>
    <x v="2"/>
    <x v="1843"/>
    <s v="J3406P"/>
    <x v="24"/>
    <e v="#N/A"/>
    <e v="#N/A"/>
    <x v="47"/>
    <x v="47"/>
  </r>
  <r>
    <d v="2426-10-27T00:36:00"/>
    <d v="2017-03-04T16:11:00"/>
    <d v="2017-03-04T16:44:00"/>
    <x v="87"/>
    <x v="0"/>
    <x v="319"/>
    <s v="10103D"/>
    <x v="21"/>
    <e v="#N/A"/>
    <e v="#N/A"/>
    <x v="41"/>
    <x v="41"/>
  </r>
  <r>
    <d v="2426-10-28T00:36:00"/>
    <d v="2017-03-04T16:11:00"/>
    <d v="2017-03-04T16:44:00"/>
    <x v="87"/>
    <x v="0"/>
    <x v="319"/>
    <s v="10103D"/>
    <x v="21"/>
    <e v="#N/A"/>
    <e v="#N/A"/>
    <x v="42"/>
    <x v="42"/>
  </r>
  <r>
    <d v="2426-10-29T00:36:00"/>
    <d v="2017-03-04T17:26:00"/>
    <d v="2017-03-04T18:18:00"/>
    <x v="52"/>
    <x v="3"/>
    <x v="2021"/>
    <s v="4208-P"/>
    <x v="11"/>
    <e v="#N/A"/>
    <e v="#N/A"/>
    <x v="21"/>
    <x v="21"/>
  </r>
  <r>
    <d v="2426-10-30T00:36:00"/>
    <d v="2017-03-04T17:26:00"/>
    <d v="2017-03-04T18:18:00"/>
    <x v="52"/>
    <x v="3"/>
    <x v="2021"/>
    <s v="4208-P"/>
    <x v="11"/>
    <e v="#N/A"/>
    <e v="#N/A"/>
    <x v="22"/>
    <x v="22"/>
  </r>
  <r>
    <d v="2426-10-31T00:36:00"/>
    <d v="2017-03-04T14:37:00"/>
    <d v="2017-03-04T15:23:00"/>
    <x v="79"/>
    <x v="0"/>
    <x v="199"/>
    <s v="L4336P"/>
    <x v="12"/>
    <e v="#N/A"/>
    <e v="#N/A"/>
    <x v="23"/>
    <x v="23"/>
  </r>
  <r>
    <d v="2426-11-01T00:36:00"/>
    <d v="2017-03-04T14:37:00"/>
    <d v="2017-03-04T15:23:00"/>
    <x v="79"/>
    <x v="0"/>
    <x v="199"/>
    <s v="L4336P"/>
    <x v="12"/>
    <e v="#N/A"/>
    <e v="#N/A"/>
    <x v="24"/>
    <x v="24"/>
  </r>
  <r>
    <d v="2426-11-02T00:36:00"/>
    <d v="2017-03-04T14:26:00"/>
    <d v="2017-03-04T15:07:00"/>
    <x v="71"/>
    <x v="6"/>
    <x v="1236"/>
    <s v="A204P"/>
    <x v="24"/>
    <e v="#N/A"/>
    <e v="#N/A"/>
    <x v="46"/>
    <x v="46"/>
  </r>
  <r>
    <d v="2426-11-03T00:36:00"/>
    <d v="2017-03-04T14:26:00"/>
    <d v="2017-03-04T15:07:00"/>
    <x v="71"/>
    <x v="6"/>
    <x v="1236"/>
    <s v="A204P"/>
    <x v="24"/>
    <e v="#N/A"/>
    <e v="#N/A"/>
    <x v="47"/>
    <x v="47"/>
  </r>
  <r>
    <d v="2426-11-04T00:36:00"/>
    <d v="2017-03-04T16:48:00"/>
    <d v="2017-03-04T17:17:00"/>
    <x v="114"/>
    <x v="3"/>
    <x v="1873"/>
    <s v="8363W"/>
    <x v="20"/>
    <e v="#N/A"/>
    <e v="#N/A"/>
    <x v="39"/>
    <x v="39"/>
  </r>
  <r>
    <d v="2426-11-05T00:36:00"/>
    <d v="2017-03-04T16:48:00"/>
    <d v="2017-03-04T17:17:00"/>
    <x v="114"/>
    <x v="3"/>
    <x v="1873"/>
    <s v="8363W"/>
    <x v="20"/>
    <e v="#N/A"/>
    <e v="#N/A"/>
    <x v="40"/>
    <x v="40"/>
  </r>
  <r>
    <d v="2426-11-06T00:36:00"/>
    <d v="2017-03-04T15:37:00"/>
    <d v="2017-03-04T16:04:00"/>
    <x v="94"/>
    <x v="0"/>
    <x v="515"/>
    <s v="L6114D"/>
    <x v="11"/>
    <e v="#N/A"/>
    <e v="#N/A"/>
    <x v="21"/>
    <x v="21"/>
  </r>
  <r>
    <d v="2426-11-07T00:36:00"/>
    <d v="2017-03-04T15:37:00"/>
    <d v="2017-03-04T16:04:00"/>
    <x v="94"/>
    <x v="0"/>
    <x v="515"/>
    <s v="L6114D"/>
    <x v="11"/>
    <e v="#N/A"/>
    <e v="#N/A"/>
    <x v="22"/>
    <x v="22"/>
  </r>
  <r>
    <d v="2426-11-08T00:36:00"/>
    <d v="2017-03-04T14:58:00"/>
    <d v="2017-03-04T15:00:00"/>
    <x v="84"/>
    <x v="2"/>
    <x v="1591"/>
    <s v="J2814P"/>
    <x v="2"/>
    <e v="#N/A"/>
    <e v="#N/A"/>
    <x v="4"/>
    <x v="4"/>
  </r>
  <r>
    <d v="2426-11-09T00:36:00"/>
    <d v="2017-03-04T14:58:00"/>
    <d v="2017-03-04T15:00:00"/>
    <x v="84"/>
    <x v="2"/>
    <x v="1591"/>
    <s v="J2814P"/>
    <x v="2"/>
    <e v="#N/A"/>
    <e v="#N/A"/>
    <x v="5"/>
    <x v="5"/>
  </r>
  <r>
    <d v="2426-11-10T00:36:00"/>
    <d v="2017-03-04T14:28:00"/>
    <d v="2017-03-04T15:02:00"/>
    <x v="32"/>
    <x v="0"/>
    <x v="190"/>
    <s v="L4121P"/>
    <x v="3"/>
    <e v="#N/A"/>
    <e v="#N/A"/>
    <x v="6"/>
    <x v="6"/>
  </r>
  <r>
    <d v="2426-11-11T00:36:00"/>
    <d v="2017-03-04T14:28:00"/>
    <d v="2017-03-04T15:02:00"/>
    <x v="32"/>
    <x v="0"/>
    <x v="190"/>
    <s v="L4121P"/>
    <x v="3"/>
    <e v="#N/A"/>
    <e v="#N/A"/>
    <x v="7"/>
    <x v="7"/>
  </r>
  <r>
    <d v="2426-11-12T00:36:00"/>
    <d v="2017-03-04T15:31:00"/>
    <d v="2017-03-04T16:39:00"/>
    <x v="37"/>
    <x v="7"/>
    <x v="1567"/>
    <s v="T9142P"/>
    <x v="2"/>
    <e v="#N/A"/>
    <e v="#N/A"/>
    <x v="4"/>
    <x v="4"/>
  </r>
  <r>
    <d v="2426-11-13T00:36:00"/>
    <d v="2017-03-04T15:31:00"/>
    <d v="2017-03-04T16:39:00"/>
    <x v="37"/>
    <x v="7"/>
    <x v="1567"/>
    <s v="T9142P"/>
    <x v="2"/>
    <e v="#N/A"/>
    <e v="#N/A"/>
    <x v="5"/>
    <x v="5"/>
  </r>
  <r>
    <d v="2426-11-14T00:36:00"/>
    <d v="2017-03-04T14:23:00"/>
    <d v="2017-03-04T15:16:00"/>
    <x v="113"/>
    <x v="2"/>
    <x v="1389"/>
    <s v="J3104P"/>
    <x v="24"/>
    <e v="#N/A"/>
    <e v="#N/A"/>
    <x v="46"/>
    <x v="46"/>
  </r>
  <r>
    <d v="2426-11-15T00:36:00"/>
    <d v="2017-03-04T14:23:00"/>
    <d v="2017-03-04T15:16:00"/>
    <x v="113"/>
    <x v="2"/>
    <x v="1389"/>
    <s v="J3104P"/>
    <x v="24"/>
    <e v="#N/A"/>
    <e v="#N/A"/>
    <x v="47"/>
    <x v="47"/>
  </r>
  <r>
    <d v="2426-11-16T00:36:00"/>
    <d v="2017-03-04T17:12:00"/>
    <d v="2017-03-04T17:50:00"/>
    <x v="40"/>
    <x v="3"/>
    <x v="948"/>
    <s v="5096-P"/>
    <x v="0"/>
    <e v="#N/A"/>
    <e v="#N/A"/>
    <x v="0"/>
    <x v="0"/>
  </r>
  <r>
    <d v="2426-11-17T00:36:00"/>
    <d v="2017-03-04T17:12:00"/>
    <d v="2017-03-04T17:50:00"/>
    <x v="40"/>
    <x v="3"/>
    <x v="948"/>
    <s v="5096-P"/>
    <x v="0"/>
    <e v="#N/A"/>
    <e v="#N/A"/>
    <x v="1"/>
    <x v="1"/>
  </r>
  <r>
    <d v="2426-11-18T00:36:00"/>
    <d v="2017-03-04T14:13:00"/>
    <d v="2017-03-04T15:43:00"/>
    <x v="114"/>
    <x v="3"/>
    <x v="2081"/>
    <s v="83471"/>
    <x v="23"/>
    <e v="#N/A"/>
    <e v="#N/A"/>
    <x v="44"/>
    <x v="44"/>
  </r>
  <r>
    <d v="2426-11-19T00:36:00"/>
    <d v="2017-03-04T14:13:00"/>
    <d v="2017-03-04T15:43:00"/>
    <x v="114"/>
    <x v="3"/>
    <x v="2081"/>
    <s v="83471"/>
    <x v="23"/>
    <e v="#N/A"/>
    <e v="#N/A"/>
    <x v="45"/>
    <x v="45"/>
  </r>
  <r>
    <d v="2426-11-20T00:36:00"/>
    <d v="2017-03-04T14:37:00"/>
    <d v="2017-03-04T15:22:00"/>
    <x v="39"/>
    <x v="3"/>
    <x v="893"/>
    <s v="5206-P"/>
    <x v="24"/>
    <e v="#N/A"/>
    <e v="#N/A"/>
    <x v="46"/>
    <x v="46"/>
  </r>
  <r>
    <d v="2426-11-21T00:36:00"/>
    <d v="2017-03-04T14:37:00"/>
    <d v="2017-03-04T15:22:00"/>
    <x v="39"/>
    <x v="3"/>
    <x v="893"/>
    <s v="5206-P"/>
    <x v="24"/>
    <e v="#N/A"/>
    <e v="#N/A"/>
    <x v="47"/>
    <x v="47"/>
  </r>
  <r>
    <d v="2426-11-22T00:36:00"/>
    <d v="2017-03-04T14:27:00"/>
    <d v="2017-03-04T15:05:00"/>
    <x v="76"/>
    <x v="4"/>
    <x v="2102"/>
    <s v="U67551"/>
    <x v="2"/>
    <e v="#N/A"/>
    <e v="#N/A"/>
    <x v="4"/>
    <x v="4"/>
  </r>
  <r>
    <d v="2426-11-23T00:36:00"/>
    <d v="2017-03-04T14:27:00"/>
    <d v="2017-03-04T15:05:00"/>
    <x v="76"/>
    <x v="4"/>
    <x v="2102"/>
    <s v="U67551"/>
    <x v="2"/>
    <e v="#N/A"/>
    <e v="#N/A"/>
    <x v="5"/>
    <x v="5"/>
  </r>
  <r>
    <d v="2426-11-24T00:36:00"/>
    <d v="2017-03-04T14:21:00"/>
    <d v="2017-03-04T14:54:00"/>
    <x v="30"/>
    <x v="4"/>
    <x v="321"/>
    <s v="U37252"/>
    <x v="22"/>
    <e v="#N/A"/>
    <e v="#N/A"/>
    <x v="43"/>
    <x v="43"/>
  </r>
  <r>
    <d v="2426-11-25T00:36:00"/>
    <d v="2017-03-04T16:37:00"/>
    <d v="2017-03-04T17:09:00"/>
    <x v="55"/>
    <x v="3"/>
    <x v="638"/>
    <s v="3205-P"/>
    <x v="15"/>
    <e v="#N/A"/>
    <e v="#N/A"/>
    <x v="29"/>
    <x v="29"/>
  </r>
  <r>
    <d v="2426-11-26T00:36:00"/>
    <d v="2017-03-04T16:37:00"/>
    <d v="2017-03-04T17:09:00"/>
    <x v="55"/>
    <x v="3"/>
    <x v="638"/>
    <s v="3205-P"/>
    <x v="15"/>
    <e v="#N/A"/>
    <e v="#N/A"/>
    <x v="30"/>
    <x v="30"/>
  </r>
  <r>
    <d v="2426-11-27T00:36:00"/>
    <d v="2017-03-04T14:24:00"/>
    <d v="2017-03-04T14:51:00"/>
    <x v="12"/>
    <x v="2"/>
    <x v="103"/>
    <s v="J3506P"/>
    <x v="14"/>
    <e v="#N/A"/>
    <e v="#N/A"/>
    <x v="27"/>
    <x v="27"/>
  </r>
  <r>
    <d v="2426-11-28T00:36:00"/>
    <d v="2017-03-04T14:24:00"/>
    <d v="2017-03-04T14:51:00"/>
    <x v="12"/>
    <x v="2"/>
    <x v="103"/>
    <s v="J3506P"/>
    <x v="14"/>
    <e v="#N/A"/>
    <e v="#N/A"/>
    <x v="28"/>
    <x v="28"/>
  </r>
  <r>
    <d v="2426-11-29T00:36:00"/>
    <d v="2017-03-04T17:17:00"/>
    <d v="2017-03-04T17:49:00"/>
    <x v="73"/>
    <x v="3"/>
    <x v="1580"/>
    <s v="5321-P"/>
    <x v="19"/>
    <e v="#N/A"/>
    <e v="#N/A"/>
    <x v="37"/>
    <x v="37"/>
  </r>
  <r>
    <d v="2426-11-30T00:36:00"/>
    <d v="2017-03-04T17:17:00"/>
    <d v="2017-03-04T17:49:00"/>
    <x v="73"/>
    <x v="3"/>
    <x v="1580"/>
    <s v="5321-P"/>
    <x v="19"/>
    <e v="#N/A"/>
    <e v="#N/A"/>
    <x v="38"/>
    <x v="38"/>
  </r>
  <r>
    <d v="2426-12-01T00:36:00"/>
    <d v="2017-03-04T14:13:00"/>
    <d v="2017-03-04T14:55:00"/>
    <x v="33"/>
    <x v="3"/>
    <x v="1119"/>
    <s v="788P"/>
    <x v="3"/>
    <e v="#N/A"/>
    <e v="#N/A"/>
    <x v="6"/>
    <x v="6"/>
  </r>
  <r>
    <d v="2426-12-02T00:36:00"/>
    <d v="2017-03-04T14:13:00"/>
    <d v="2017-03-04T14:55:00"/>
    <x v="33"/>
    <x v="3"/>
    <x v="1119"/>
    <s v="788P"/>
    <x v="3"/>
    <e v="#N/A"/>
    <e v="#N/A"/>
    <x v="7"/>
    <x v="7"/>
  </r>
  <r>
    <d v="2426-12-03T00:36:00"/>
    <d v="2017-03-04T14:07:00"/>
    <d v="2017-03-04T14:08:00"/>
    <x v="64"/>
    <x v="7"/>
    <x v="1022"/>
    <s v="T3117P"/>
    <x v="15"/>
    <e v="#N/A"/>
    <e v="#N/A"/>
    <x v="29"/>
    <x v="29"/>
  </r>
  <r>
    <d v="2426-12-04T00:36:00"/>
    <d v="2017-03-04T14:07:00"/>
    <d v="2017-03-04T14:08:00"/>
    <x v="64"/>
    <x v="7"/>
    <x v="1022"/>
    <s v="T3117P"/>
    <x v="15"/>
    <e v="#N/A"/>
    <e v="#N/A"/>
    <x v="30"/>
    <x v="30"/>
  </r>
  <r>
    <d v="2426-12-05T00:36:00"/>
    <d v="2017-03-04T14:20:00"/>
    <d v="2017-03-04T15:15:00"/>
    <x v="51"/>
    <x v="1"/>
    <x v="637"/>
    <s v="NC505P"/>
    <x v="22"/>
    <e v="#N/A"/>
    <e v="#N/A"/>
    <x v="43"/>
    <x v="43"/>
  </r>
  <r>
    <d v="2426-12-06T00:36:00"/>
    <d v="2017-03-04T14:17:00"/>
    <d v="2017-03-04T15:05:00"/>
    <x v="13"/>
    <x v="3"/>
    <x v="244"/>
    <s v="G123-1"/>
    <x v="18"/>
    <e v="#N/A"/>
    <e v="#N/A"/>
    <x v="35"/>
    <x v="35"/>
  </r>
  <r>
    <d v="2426-12-07T00:36:00"/>
    <d v="2017-03-04T14:17:00"/>
    <d v="2017-03-04T15:05:00"/>
    <x v="13"/>
    <x v="3"/>
    <x v="244"/>
    <s v="G123-1"/>
    <x v="18"/>
    <e v="#N/A"/>
    <e v="#N/A"/>
    <x v="36"/>
    <x v="36"/>
  </r>
  <r>
    <d v="2426-12-08T00:36:00"/>
    <d v="2017-03-04T14:05:00"/>
    <d v="2017-03-04T14:41:00"/>
    <x v="17"/>
    <x v="0"/>
    <x v="1080"/>
    <s v="L3308P"/>
    <x v="9"/>
    <e v="#N/A"/>
    <e v="#N/A"/>
    <x v="17"/>
    <x v="17"/>
  </r>
  <r>
    <d v="2426-12-09T00:36:00"/>
    <d v="2017-03-04T14:05:00"/>
    <d v="2017-03-04T14:41:00"/>
    <x v="17"/>
    <x v="0"/>
    <x v="1080"/>
    <s v="L3308P"/>
    <x v="9"/>
    <e v="#N/A"/>
    <e v="#N/A"/>
    <x v="18"/>
    <x v="18"/>
  </r>
  <r>
    <d v="2426-12-10T00:36:00"/>
    <d v="2017-03-04T15:05:00"/>
    <d v="2017-03-04T15:28:00"/>
    <x v="104"/>
    <x v="0"/>
    <x v="712"/>
    <s v="L7121P"/>
    <x v="10"/>
    <e v="#N/A"/>
    <e v="#N/A"/>
    <x v="19"/>
    <x v="19"/>
  </r>
  <r>
    <d v="2426-12-11T00:36:00"/>
    <d v="2017-03-04T15:05:00"/>
    <d v="2017-03-04T15:28:00"/>
    <x v="104"/>
    <x v="0"/>
    <x v="712"/>
    <s v="L7121P"/>
    <x v="10"/>
    <e v="#N/A"/>
    <e v="#N/A"/>
    <x v="20"/>
    <x v="20"/>
  </r>
  <r>
    <d v="2426-12-12T00:36:00"/>
    <d v="2017-03-04T14:37:00"/>
    <d v="2017-03-04T15:31:00"/>
    <x v="53"/>
    <x v="3"/>
    <x v="1485"/>
    <s v="3024-W"/>
    <x v="4"/>
    <e v="#N/A"/>
    <e v="#N/A"/>
    <x v="8"/>
    <x v="8"/>
  </r>
  <r>
    <d v="2426-12-13T00:36:00"/>
    <d v="2017-03-04T14:37:00"/>
    <d v="2017-03-04T15:31:00"/>
    <x v="53"/>
    <x v="3"/>
    <x v="1485"/>
    <s v="3024-W"/>
    <x v="4"/>
    <e v="#N/A"/>
    <e v="#N/A"/>
    <x v="9"/>
    <x v="9"/>
  </r>
  <r>
    <d v="2426-12-14T00:36:00"/>
    <d v="2017-03-04T16:20:00"/>
    <d v="2017-03-04T17:05:00"/>
    <x v="7"/>
    <x v="1"/>
    <x v="689"/>
    <s v="NC417P"/>
    <x v="4"/>
    <e v="#N/A"/>
    <e v="#N/A"/>
    <x v="8"/>
    <x v="8"/>
  </r>
  <r>
    <d v="2426-12-15T00:36:00"/>
    <d v="2017-03-04T16:20:00"/>
    <d v="2017-03-04T17:05:00"/>
    <x v="7"/>
    <x v="1"/>
    <x v="689"/>
    <s v="NC417P"/>
    <x v="4"/>
    <e v="#N/A"/>
    <e v="#N/A"/>
    <x v="9"/>
    <x v="9"/>
  </r>
  <r>
    <d v="2426-12-16T00:36:00"/>
    <d v="2017-03-04T14:11:00"/>
    <d v="2017-03-04T14:30:00"/>
    <x v="78"/>
    <x v="5"/>
    <x v="1415"/>
    <s v="W3222P"/>
    <x v="19"/>
    <e v="#N/A"/>
    <e v="#N/A"/>
    <x v="37"/>
    <x v="37"/>
  </r>
  <r>
    <d v="2426-12-17T00:36:00"/>
    <d v="2017-03-04T14:11:00"/>
    <d v="2017-03-04T14:30:00"/>
    <x v="78"/>
    <x v="5"/>
    <x v="1415"/>
    <s v="W3222P"/>
    <x v="19"/>
    <e v="#N/A"/>
    <e v="#N/A"/>
    <x v="38"/>
    <x v="38"/>
  </r>
  <r>
    <d v="2426-12-18T00:36:00"/>
    <d v="2017-03-04T14:08:00"/>
    <d v="2017-03-04T14:46:00"/>
    <x v="78"/>
    <x v="5"/>
    <x v="1178"/>
    <s v="W3208P"/>
    <x v="24"/>
    <e v="#N/A"/>
    <e v="#N/A"/>
    <x v="46"/>
    <x v="46"/>
  </r>
  <r>
    <d v="2426-12-19T00:36:00"/>
    <d v="2017-03-04T14:08:00"/>
    <d v="2017-03-04T14:46:00"/>
    <x v="78"/>
    <x v="5"/>
    <x v="1178"/>
    <s v="W3208P"/>
    <x v="24"/>
    <e v="#N/A"/>
    <e v="#N/A"/>
    <x v="47"/>
    <x v="47"/>
  </r>
  <r>
    <d v="2426-12-20T00:36:00"/>
    <d v="2017-03-04T20:34:00"/>
    <d v="2017-03-04T21:10:00"/>
    <x v="71"/>
    <x v="6"/>
    <x v="296"/>
    <s v="A201P"/>
    <x v="11"/>
    <e v="#N/A"/>
    <e v="#N/A"/>
    <x v="21"/>
    <x v="21"/>
  </r>
  <r>
    <d v="2426-12-21T00:36:00"/>
    <d v="2017-03-04T20:34:00"/>
    <d v="2017-03-04T21:10:00"/>
    <x v="71"/>
    <x v="6"/>
    <x v="296"/>
    <s v="A201P"/>
    <x v="11"/>
    <e v="#N/A"/>
    <e v="#N/A"/>
    <x v="22"/>
    <x v="22"/>
  </r>
  <r>
    <d v="2426-12-22T00:36:00"/>
    <d v="2017-03-04T15:59:00"/>
    <d v="2017-03-04T16:47:00"/>
    <x v="38"/>
    <x v="3"/>
    <x v="564"/>
    <s v="6022-D"/>
    <x v="4"/>
    <e v="#N/A"/>
    <e v="#N/A"/>
    <x v="8"/>
    <x v="8"/>
  </r>
  <r>
    <d v="2426-12-23T00:36:00"/>
    <d v="2017-03-04T15:59:00"/>
    <d v="2017-03-04T16:47:00"/>
    <x v="38"/>
    <x v="3"/>
    <x v="564"/>
    <s v="6022-D"/>
    <x v="4"/>
    <e v="#N/A"/>
    <e v="#N/A"/>
    <x v="9"/>
    <x v="9"/>
  </r>
  <r>
    <d v="2426-12-24T00:36:00"/>
    <d v="2017-03-04T15:30:00"/>
    <d v="2017-03-04T16:12:00"/>
    <x v="21"/>
    <x v="1"/>
    <x v="1008"/>
    <s v="NB516P"/>
    <x v="14"/>
    <e v="#N/A"/>
    <e v="#N/A"/>
    <x v="27"/>
    <x v="27"/>
  </r>
  <r>
    <d v="2426-12-25T00:36:00"/>
    <d v="2017-03-04T15:30:00"/>
    <d v="2017-03-04T16:12:00"/>
    <x v="21"/>
    <x v="1"/>
    <x v="1008"/>
    <s v="NB516P"/>
    <x v="14"/>
    <e v="#N/A"/>
    <e v="#N/A"/>
    <x v="28"/>
    <x v="28"/>
  </r>
  <r>
    <d v="2426-12-26T00:36:00"/>
    <d v="2017-03-04T14:03:00"/>
    <d v="2017-03-04T14:43:00"/>
    <x v="90"/>
    <x v="4"/>
    <x v="345"/>
    <s v="U48361"/>
    <x v="10"/>
    <e v="#N/A"/>
    <e v="#N/A"/>
    <x v="19"/>
    <x v="19"/>
  </r>
  <r>
    <d v="2426-12-27T00:36:00"/>
    <d v="2017-03-04T14:03:00"/>
    <d v="2017-03-04T14:43:00"/>
    <x v="90"/>
    <x v="4"/>
    <x v="345"/>
    <s v="U48361"/>
    <x v="10"/>
    <e v="#N/A"/>
    <e v="#N/A"/>
    <x v="20"/>
    <x v="20"/>
  </r>
  <r>
    <d v="2426-12-28T00:36:00"/>
    <d v="2017-03-04T15:41:00"/>
    <d v="2017-03-04T16:20:00"/>
    <x v="40"/>
    <x v="3"/>
    <x v="1100"/>
    <s v="5092-P"/>
    <x v="16"/>
    <e v="#N/A"/>
    <e v="#N/A"/>
    <x v="31"/>
    <x v="31"/>
  </r>
  <r>
    <d v="2426-12-29T00:36:00"/>
    <d v="2017-03-04T15:41:00"/>
    <d v="2017-03-04T16:20:00"/>
    <x v="40"/>
    <x v="3"/>
    <x v="1100"/>
    <s v="5092-P"/>
    <x v="16"/>
    <e v="#N/A"/>
    <e v="#N/A"/>
    <x v="32"/>
    <x v="32"/>
  </r>
  <r>
    <d v="2426-12-30T00:36:00"/>
    <d v="2017-03-04T14:53:00"/>
    <d v="2017-03-04T15:50:00"/>
    <x v="82"/>
    <x v="3"/>
    <x v="1822"/>
    <s v="4070-W"/>
    <x v="16"/>
    <e v="#N/A"/>
    <e v="#N/A"/>
    <x v="31"/>
    <x v="31"/>
  </r>
  <r>
    <d v="2426-12-31T00:36:00"/>
    <d v="2017-03-04T14:53:00"/>
    <d v="2017-03-04T15:50:00"/>
    <x v="82"/>
    <x v="3"/>
    <x v="1822"/>
    <s v="4070-W"/>
    <x v="16"/>
    <e v="#N/A"/>
    <e v="#N/A"/>
    <x v="32"/>
    <x v="32"/>
  </r>
  <r>
    <d v="2427-01-01T00:36:00"/>
    <d v="2017-03-04T15:28:00"/>
    <d v="2017-03-04T15:38:00"/>
    <x v="21"/>
    <x v="1"/>
    <x v="121"/>
    <s v="NB504P"/>
    <x v="15"/>
    <e v="#N/A"/>
    <e v="#N/A"/>
    <x v="29"/>
    <x v="29"/>
  </r>
  <r>
    <d v="2427-01-02T00:36:00"/>
    <d v="2017-03-04T15:28:00"/>
    <d v="2017-03-04T15:38:00"/>
    <x v="21"/>
    <x v="1"/>
    <x v="121"/>
    <s v="NB504P"/>
    <x v="15"/>
    <e v="#N/A"/>
    <e v="#N/A"/>
    <x v="30"/>
    <x v="30"/>
  </r>
  <r>
    <d v="2427-01-03T00:36:00"/>
    <d v="2017-03-04T13:52:00"/>
    <d v="2017-03-04T14:23:00"/>
    <x v="31"/>
    <x v="6"/>
    <x v="501"/>
    <s v="ALD6P"/>
    <x v="19"/>
    <e v="#N/A"/>
    <e v="#N/A"/>
    <x v="37"/>
    <x v="37"/>
  </r>
  <r>
    <d v="2427-01-04T00:36:00"/>
    <d v="2017-03-04T13:52:00"/>
    <d v="2017-03-04T14:23:00"/>
    <x v="31"/>
    <x v="6"/>
    <x v="501"/>
    <s v="ALD6P"/>
    <x v="19"/>
    <e v="#N/A"/>
    <e v="#N/A"/>
    <x v="38"/>
    <x v="38"/>
  </r>
  <r>
    <d v="2427-01-05T00:36:00"/>
    <d v="2017-03-04T16:27:00"/>
    <d v="2017-03-04T17:21:00"/>
    <x v="74"/>
    <x v="3"/>
    <x v="717"/>
    <s v="6070-W"/>
    <x v="6"/>
    <e v="#N/A"/>
    <e v="#N/A"/>
    <x v="11"/>
    <x v="11"/>
  </r>
  <r>
    <d v="2427-01-06T00:36:00"/>
    <d v="2017-03-04T16:27:00"/>
    <d v="2017-03-04T17:21:00"/>
    <x v="74"/>
    <x v="3"/>
    <x v="717"/>
    <s v="6070-W"/>
    <x v="6"/>
    <e v="#N/A"/>
    <e v="#N/A"/>
    <x v="12"/>
    <x v="12"/>
  </r>
  <r>
    <d v="2427-01-07T00:36:00"/>
    <d v="2017-03-04T13:53:00"/>
    <d v="2017-03-04T14:15:00"/>
    <x v="49"/>
    <x v="3"/>
    <x v="1960"/>
    <s v="5036-P"/>
    <x v="5"/>
    <e v="#N/A"/>
    <e v="#N/A"/>
    <x v="10"/>
    <x v="10"/>
  </r>
  <r>
    <d v="2427-01-08T00:36:00"/>
    <d v="2017-03-04T14:09:00"/>
    <d v="2017-03-04T14:38:00"/>
    <x v="98"/>
    <x v="6"/>
    <x v="1597"/>
    <s v="A433P"/>
    <x v="19"/>
    <e v="#N/A"/>
    <e v="#N/A"/>
    <x v="37"/>
    <x v="37"/>
  </r>
  <r>
    <d v="2427-01-09T00:36:00"/>
    <d v="2017-03-04T14:09:00"/>
    <d v="2017-03-04T14:38:00"/>
    <x v="98"/>
    <x v="6"/>
    <x v="1597"/>
    <s v="A433P"/>
    <x v="19"/>
    <e v="#N/A"/>
    <e v="#N/A"/>
    <x v="38"/>
    <x v="38"/>
  </r>
  <r>
    <d v="2427-01-10T00:36:00"/>
    <d v="2017-03-04T13:46:00"/>
    <d v="2017-03-04T14:09:00"/>
    <x v="90"/>
    <x v="4"/>
    <x v="1602"/>
    <s v="U48501"/>
    <x v="18"/>
    <e v="#N/A"/>
    <e v="#N/A"/>
    <x v="35"/>
    <x v="35"/>
  </r>
  <r>
    <d v="2427-01-11T00:36:00"/>
    <d v="2017-03-04T13:46:00"/>
    <d v="2017-03-04T14:09:00"/>
    <x v="90"/>
    <x v="4"/>
    <x v="1602"/>
    <s v="U48501"/>
    <x v="18"/>
    <e v="#N/A"/>
    <e v="#N/A"/>
    <x v="36"/>
    <x v="36"/>
  </r>
  <r>
    <d v="2427-01-12T00:36:00"/>
    <d v="2017-03-04T13:44:00"/>
    <d v="2017-03-04T15:26:00"/>
    <x v="65"/>
    <x v="2"/>
    <x v="1492"/>
    <s v="J2308P"/>
    <x v="21"/>
    <e v="#N/A"/>
    <e v="#N/A"/>
    <x v="41"/>
    <x v="41"/>
  </r>
  <r>
    <d v="2427-01-13T00:36:00"/>
    <d v="2017-03-04T13:44:00"/>
    <d v="2017-03-04T15:26:00"/>
    <x v="65"/>
    <x v="2"/>
    <x v="1492"/>
    <s v="J2308P"/>
    <x v="21"/>
    <e v="#N/A"/>
    <e v="#N/A"/>
    <x v="42"/>
    <x v="42"/>
  </r>
  <r>
    <d v="2427-01-14T00:36:00"/>
    <d v="2017-03-04T13:43:00"/>
    <d v="2017-03-04T13:51:00"/>
    <x v="17"/>
    <x v="0"/>
    <x v="632"/>
    <s v="L3301P"/>
    <x v="6"/>
    <e v="#N/A"/>
    <e v="#N/A"/>
    <x v="11"/>
    <x v="11"/>
  </r>
  <r>
    <d v="2427-01-15T00:36:00"/>
    <d v="2017-03-04T13:43:00"/>
    <d v="2017-03-04T13:51:00"/>
    <x v="17"/>
    <x v="0"/>
    <x v="632"/>
    <s v="L3301P"/>
    <x v="6"/>
    <e v="#N/A"/>
    <e v="#N/A"/>
    <x v="12"/>
    <x v="12"/>
  </r>
  <r>
    <d v="2427-01-16T00:36:00"/>
    <d v="2017-03-04T15:53:00"/>
    <d v="2017-03-04T16:28:00"/>
    <x v="94"/>
    <x v="0"/>
    <x v="1286"/>
    <s v="L6117D"/>
    <x v="17"/>
    <e v="#N/A"/>
    <e v="#N/A"/>
    <x v="33"/>
    <x v="33"/>
  </r>
  <r>
    <d v="2427-01-17T00:36:00"/>
    <d v="2017-03-04T15:53:00"/>
    <d v="2017-03-04T16:28:00"/>
    <x v="94"/>
    <x v="0"/>
    <x v="1286"/>
    <s v="L6117D"/>
    <x v="17"/>
    <e v="#N/A"/>
    <e v="#N/A"/>
    <x v="34"/>
    <x v="34"/>
  </r>
  <r>
    <d v="2427-01-18T00:36:00"/>
    <d v="2017-03-04T13:41:00"/>
    <d v="2017-03-04T14:04:00"/>
    <x v="72"/>
    <x v="5"/>
    <x v="333"/>
    <s v="W2140P"/>
    <x v="10"/>
    <e v="#N/A"/>
    <e v="#N/A"/>
    <x v="19"/>
    <x v="19"/>
  </r>
  <r>
    <d v="2427-01-19T00:36:00"/>
    <d v="2017-03-04T13:41:00"/>
    <d v="2017-03-04T14:04:00"/>
    <x v="72"/>
    <x v="5"/>
    <x v="333"/>
    <s v="W2140P"/>
    <x v="10"/>
    <e v="#N/A"/>
    <e v="#N/A"/>
    <x v="20"/>
    <x v="20"/>
  </r>
  <r>
    <d v="2427-01-20T00:36:00"/>
    <d v="2017-03-04T17:26:00"/>
    <d v="2017-03-04T17:50:00"/>
    <x v="87"/>
    <x v="0"/>
    <x v="379"/>
    <s v="10114W"/>
    <x v="0"/>
    <e v="#N/A"/>
    <e v="#N/A"/>
    <x v="0"/>
    <x v="0"/>
  </r>
  <r>
    <d v="2427-01-21T00:36:00"/>
    <d v="2017-03-04T17:26:00"/>
    <d v="2017-03-04T17:50:00"/>
    <x v="87"/>
    <x v="0"/>
    <x v="379"/>
    <s v="10114W"/>
    <x v="0"/>
    <e v="#N/A"/>
    <e v="#N/A"/>
    <x v="1"/>
    <x v="1"/>
  </r>
  <r>
    <d v="2427-01-22T00:36:00"/>
    <d v="2017-03-04T15:07:00"/>
    <d v="2017-03-04T15:52:00"/>
    <x v="94"/>
    <x v="0"/>
    <x v="1286"/>
    <s v="L6117W"/>
    <x v="1"/>
    <e v="#N/A"/>
    <e v="#N/A"/>
    <x v="2"/>
    <x v="2"/>
  </r>
  <r>
    <d v="2427-01-23T00:36:00"/>
    <d v="2017-03-04T15:07:00"/>
    <d v="2017-03-04T15:52:00"/>
    <x v="94"/>
    <x v="0"/>
    <x v="1286"/>
    <s v="L6117W"/>
    <x v="1"/>
    <e v="#N/A"/>
    <e v="#N/A"/>
    <x v="3"/>
    <x v="3"/>
  </r>
  <r>
    <d v="2427-01-24T00:36:00"/>
    <d v="2017-03-04T13:50:00"/>
    <d v="2017-03-04T14:24:00"/>
    <x v="73"/>
    <x v="3"/>
    <x v="971"/>
    <s v="5326-P"/>
    <x v="11"/>
    <e v="#N/A"/>
    <e v="#N/A"/>
    <x v="21"/>
    <x v="21"/>
  </r>
  <r>
    <d v="2427-01-25T00:36:00"/>
    <d v="2017-03-04T13:50:00"/>
    <d v="2017-03-04T14:24:00"/>
    <x v="73"/>
    <x v="3"/>
    <x v="971"/>
    <s v="5326-P"/>
    <x v="11"/>
    <e v="#N/A"/>
    <e v="#N/A"/>
    <x v="22"/>
    <x v="22"/>
  </r>
  <r>
    <d v="2427-01-26T00:36:00"/>
    <d v="2017-03-04T14:12:00"/>
    <d v="2017-03-04T15:12:00"/>
    <x v="28"/>
    <x v="7"/>
    <x v="168"/>
    <s v="T7129P"/>
    <x v="19"/>
    <e v="#N/A"/>
    <e v="#N/A"/>
    <x v="37"/>
    <x v="37"/>
  </r>
  <r>
    <d v="2427-01-27T00:36:00"/>
    <d v="2017-03-04T14:12:00"/>
    <d v="2017-03-04T15:12:00"/>
    <x v="28"/>
    <x v="7"/>
    <x v="168"/>
    <s v="T7129P"/>
    <x v="19"/>
    <e v="#N/A"/>
    <e v="#N/A"/>
    <x v="38"/>
    <x v="38"/>
  </r>
  <r>
    <d v="2427-01-28T00:36:00"/>
    <d v="2017-03-04T14:59:00"/>
    <d v="2017-03-04T16:02:00"/>
    <x v="26"/>
    <x v="3"/>
    <x v="941"/>
    <s v="C520-W"/>
    <x v="1"/>
    <e v="#N/A"/>
    <e v="#N/A"/>
    <x v="2"/>
    <x v="2"/>
  </r>
  <r>
    <d v="2427-01-29T00:36:00"/>
    <d v="2017-03-04T14:59:00"/>
    <d v="2017-03-04T16:02:00"/>
    <x v="26"/>
    <x v="3"/>
    <x v="941"/>
    <s v="C520-W"/>
    <x v="1"/>
    <e v="#N/A"/>
    <e v="#N/A"/>
    <x v="3"/>
    <x v="3"/>
  </r>
  <r>
    <d v="2427-01-30T00:36:00"/>
    <d v="2017-03-04T14:00:00"/>
    <d v="2017-03-04T14:55:00"/>
    <x v="55"/>
    <x v="3"/>
    <x v="90"/>
    <s v="3211-P"/>
    <x v="17"/>
    <e v="#N/A"/>
    <e v="#N/A"/>
    <x v="33"/>
    <x v="33"/>
  </r>
  <r>
    <d v="2427-01-31T00:36:00"/>
    <d v="2017-03-04T14:00:00"/>
    <d v="2017-03-04T14:55:00"/>
    <x v="55"/>
    <x v="3"/>
    <x v="90"/>
    <s v="3211-P"/>
    <x v="17"/>
    <e v="#N/A"/>
    <e v="#N/A"/>
    <x v="34"/>
    <x v="34"/>
  </r>
  <r>
    <d v="2427-02-01T00:36:00"/>
    <d v="2017-03-04T15:50:00"/>
    <d v="2017-03-04T16:34:00"/>
    <x v="114"/>
    <x v="3"/>
    <x v="2024"/>
    <s v="83551"/>
    <x v="24"/>
    <e v="#N/A"/>
    <e v="#N/A"/>
    <x v="46"/>
    <x v="46"/>
  </r>
  <r>
    <d v="2427-02-02T00:36:00"/>
    <d v="2017-03-04T15:50:00"/>
    <d v="2017-03-04T16:34:00"/>
    <x v="114"/>
    <x v="3"/>
    <x v="2024"/>
    <s v="83551"/>
    <x v="24"/>
    <e v="#N/A"/>
    <e v="#N/A"/>
    <x v="47"/>
    <x v="47"/>
  </r>
  <r>
    <d v="2427-02-03T00:36:00"/>
    <d v="2017-03-04T15:48:00"/>
    <d v="2017-03-04T16:37:00"/>
    <x v="28"/>
    <x v="7"/>
    <x v="1134"/>
    <s v="T7130P"/>
    <x v="25"/>
    <e v="#N/A"/>
    <e v="#N/A"/>
    <x v="48"/>
    <x v="48"/>
  </r>
  <r>
    <d v="2427-02-04T00:36:00"/>
    <d v="2017-03-04T15:48:00"/>
    <d v="2017-03-04T16:37:00"/>
    <x v="28"/>
    <x v="7"/>
    <x v="1134"/>
    <s v="T7130P"/>
    <x v="25"/>
    <e v="#N/A"/>
    <e v="#N/A"/>
    <x v="49"/>
    <x v="49"/>
  </r>
  <r>
    <d v="2427-02-05T00:36:00"/>
    <d v="2017-03-04T14:19:00"/>
    <d v="2017-03-04T15:08:00"/>
    <x v="7"/>
    <x v="1"/>
    <x v="514"/>
    <s v="NC430P"/>
    <x v="24"/>
    <e v="#N/A"/>
    <e v="#N/A"/>
    <x v="46"/>
    <x v="46"/>
  </r>
  <r>
    <d v="2427-02-06T00:36:00"/>
    <d v="2017-03-04T14:19:00"/>
    <d v="2017-03-04T15:08:00"/>
    <x v="7"/>
    <x v="1"/>
    <x v="514"/>
    <s v="NC430P"/>
    <x v="24"/>
    <e v="#N/A"/>
    <e v="#N/A"/>
    <x v="47"/>
    <x v="47"/>
  </r>
  <r>
    <d v="2427-02-07T00:36:00"/>
    <d v="2017-03-04T13:56:00"/>
    <d v="2017-03-04T15:03:00"/>
    <x v="21"/>
    <x v="1"/>
    <x v="1481"/>
    <s v="NB515P"/>
    <x v="1"/>
    <e v="#N/A"/>
    <e v="#N/A"/>
    <x v="2"/>
    <x v="2"/>
  </r>
  <r>
    <d v="2427-02-08T00:36:00"/>
    <d v="2017-03-04T13:56:00"/>
    <d v="2017-03-04T15:03:00"/>
    <x v="21"/>
    <x v="1"/>
    <x v="1481"/>
    <s v="NB515P"/>
    <x v="1"/>
    <e v="#N/A"/>
    <e v="#N/A"/>
    <x v="3"/>
    <x v="3"/>
  </r>
  <r>
    <d v="2427-02-09T00:36:00"/>
    <d v="2017-03-04T16:14:00"/>
    <d v="2017-03-04T16:43:00"/>
    <x v="114"/>
    <x v="3"/>
    <x v="1529"/>
    <s v="83611"/>
    <x v="12"/>
    <e v="#N/A"/>
    <e v="#N/A"/>
    <x v="23"/>
    <x v="23"/>
  </r>
  <r>
    <d v="2427-02-10T00:36:00"/>
    <d v="2017-03-04T16:14:00"/>
    <d v="2017-03-04T16:43:00"/>
    <x v="114"/>
    <x v="3"/>
    <x v="1529"/>
    <s v="83611"/>
    <x v="12"/>
    <e v="#N/A"/>
    <e v="#N/A"/>
    <x v="24"/>
    <x v="24"/>
  </r>
  <r>
    <d v="2427-02-11T00:36:00"/>
    <d v="2017-03-04T13:30:00"/>
    <d v="2017-03-04T13:58:00"/>
    <x v="11"/>
    <x v="5"/>
    <x v="59"/>
    <s v="WOBTRD"/>
    <x v="9"/>
    <e v="#N/A"/>
    <e v="#N/A"/>
    <x v="17"/>
    <x v="17"/>
  </r>
  <r>
    <d v="2427-02-12T00:36:00"/>
    <d v="2017-03-04T13:30:00"/>
    <d v="2017-03-04T13:58:00"/>
    <x v="11"/>
    <x v="5"/>
    <x v="59"/>
    <s v="WOBTRD"/>
    <x v="9"/>
    <e v="#N/A"/>
    <e v="#N/A"/>
    <x v="18"/>
    <x v="18"/>
  </r>
  <r>
    <d v="2427-02-13T00:36:00"/>
    <d v="2017-03-04T14:00:00"/>
    <d v="2017-03-04T14:36:00"/>
    <x v="88"/>
    <x v="8"/>
    <x v="1509"/>
    <s v="X3227"/>
    <x v="20"/>
    <e v="#N/A"/>
    <e v="#N/A"/>
    <x v="39"/>
    <x v="39"/>
  </r>
  <r>
    <d v="2427-02-14T00:36:00"/>
    <d v="2017-03-04T14:00:00"/>
    <d v="2017-03-04T14:36:00"/>
    <x v="88"/>
    <x v="8"/>
    <x v="1509"/>
    <s v="X3227"/>
    <x v="20"/>
    <e v="#N/A"/>
    <e v="#N/A"/>
    <x v="40"/>
    <x v="40"/>
  </r>
  <r>
    <d v="2427-02-15T00:36:00"/>
    <d v="2017-03-04T13:54:00"/>
    <d v="2017-03-04T14:41:00"/>
    <x v="29"/>
    <x v="7"/>
    <x v="2049"/>
    <s v="T8115P"/>
    <x v="4"/>
    <e v="#N/A"/>
    <e v="#N/A"/>
    <x v="8"/>
    <x v="8"/>
  </r>
  <r>
    <d v="2427-02-16T00:36:00"/>
    <d v="2017-03-04T13:54:00"/>
    <d v="2017-03-04T14:41:00"/>
    <x v="29"/>
    <x v="7"/>
    <x v="2049"/>
    <s v="T8115P"/>
    <x v="4"/>
    <e v="#N/A"/>
    <e v="#N/A"/>
    <x v="9"/>
    <x v="9"/>
  </r>
  <r>
    <d v="2427-02-17T00:36:00"/>
    <d v="2017-03-04T14:45:00"/>
    <d v="2017-03-04T15:30:00"/>
    <x v="67"/>
    <x v="2"/>
    <x v="1322"/>
    <s v="J4516P"/>
    <x v="23"/>
    <e v="#N/A"/>
    <e v="#N/A"/>
    <x v="44"/>
    <x v="44"/>
  </r>
  <r>
    <d v="2427-02-18T00:36:00"/>
    <d v="2017-03-04T14:45:00"/>
    <d v="2017-03-04T15:30:00"/>
    <x v="67"/>
    <x v="2"/>
    <x v="1322"/>
    <s v="J4516P"/>
    <x v="23"/>
    <e v="#N/A"/>
    <e v="#N/A"/>
    <x v="45"/>
    <x v="45"/>
  </r>
  <r>
    <d v="2427-02-19T00:36:00"/>
    <d v="2017-03-04T13:31:00"/>
    <d v="2017-03-04T14:01:00"/>
    <x v="30"/>
    <x v="4"/>
    <x v="239"/>
    <s v="U37422"/>
    <x v="8"/>
    <e v="#N/A"/>
    <e v="#N/A"/>
    <x v="15"/>
    <x v="15"/>
  </r>
  <r>
    <d v="2427-02-20T00:36:00"/>
    <d v="2017-03-04T13:31:00"/>
    <d v="2017-03-04T14:01:00"/>
    <x v="30"/>
    <x v="4"/>
    <x v="239"/>
    <s v="U37422"/>
    <x v="8"/>
    <e v="#N/A"/>
    <e v="#N/A"/>
    <x v="16"/>
    <x v="16"/>
  </r>
  <r>
    <d v="2427-02-21T00:36:00"/>
    <d v="2017-03-04T15:04:00"/>
    <d v="2017-03-04T15:56:00"/>
    <x v="53"/>
    <x v="3"/>
    <x v="1892"/>
    <s v="3035-P"/>
    <x v="5"/>
    <e v="#N/A"/>
    <e v="#N/A"/>
    <x v="10"/>
    <x v="10"/>
  </r>
  <r>
    <d v="2427-02-22T00:36:00"/>
    <d v="2017-03-04T14:03:00"/>
    <d v="2017-03-04T14:03:00"/>
    <x v="114"/>
    <x v="3"/>
    <x v="1613"/>
    <s v="83591"/>
    <x v="23"/>
    <e v="#N/A"/>
    <e v="#N/A"/>
    <x v="44"/>
    <x v="44"/>
  </r>
  <r>
    <d v="2427-02-23T00:36:00"/>
    <d v="2017-03-04T14:03:00"/>
    <d v="2017-03-04T14:03:00"/>
    <x v="114"/>
    <x v="3"/>
    <x v="1613"/>
    <s v="83591"/>
    <x v="23"/>
    <e v="#N/A"/>
    <e v="#N/A"/>
    <x v="45"/>
    <x v="45"/>
  </r>
  <r>
    <d v="2427-02-24T00:36:00"/>
    <d v="2017-03-04T15:55:00"/>
    <d v="2017-03-04T16:25:00"/>
    <x v="4"/>
    <x v="3"/>
    <x v="29"/>
    <s v="LDR5P"/>
    <x v="13"/>
    <e v="#N/A"/>
    <e v="#N/A"/>
    <x v="25"/>
    <x v="25"/>
  </r>
  <r>
    <d v="2427-02-25T00:36:00"/>
    <d v="2017-03-04T15:55:00"/>
    <d v="2017-03-04T16:25:00"/>
    <x v="4"/>
    <x v="3"/>
    <x v="29"/>
    <s v="LDR5P"/>
    <x v="13"/>
    <e v="#N/A"/>
    <e v="#N/A"/>
    <x v="26"/>
    <x v="26"/>
  </r>
  <r>
    <d v="2427-02-26T00:36:00"/>
    <d v="2017-03-04T14:12:00"/>
    <d v="2017-03-04T15:01:00"/>
    <x v="38"/>
    <x v="3"/>
    <x v="677"/>
    <s v="6043-P"/>
    <x v="25"/>
    <e v="#N/A"/>
    <e v="#N/A"/>
    <x v="48"/>
    <x v="48"/>
  </r>
  <r>
    <d v="2427-02-27T00:36:00"/>
    <d v="2017-03-04T14:12:00"/>
    <d v="2017-03-04T15:01:00"/>
    <x v="38"/>
    <x v="3"/>
    <x v="677"/>
    <s v="6043-P"/>
    <x v="25"/>
    <e v="#N/A"/>
    <e v="#N/A"/>
    <x v="49"/>
    <x v="49"/>
  </r>
  <r>
    <d v="2427-02-28T00:36:00"/>
    <d v="2017-03-04T13:39:00"/>
    <d v="2017-03-04T14:10:00"/>
    <x v="76"/>
    <x v="4"/>
    <x v="810"/>
    <s v="U67522"/>
    <x v="7"/>
    <e v="#N/A"/>
    <e v="#N/A"/>
    <x v="13"/>
    <x v="13"/>
  </r>
  <r>
    <d v="2427-03-01T00:36:00"/>
    <d v="2017-03-04T13:39:00"/>
    <d v="2017-03-04T14:10:00"/>
    <x v="76"/>
    <x v="4"/>
    <x v="810"/>
    <s v="U67522"/>
    <x v="7"/>
    <e v="#N/A"/>
    <e v="#N/A"/>
    <x v="14"/>
    <x v="14"/>
  </r>
  <r>
    <d v="2427-03-02T00:36:00"/>
    <d v="2017-03-04T13:34:00"/>
    <d v="2017-03-04T14:29:00"/>
    <x v="23"/>
    <x v="4"/>
    <x v="428"/>
    <s v="U6254P"/>
    <x v="6"/>
    <e v="#N/A"/>
    <e v="#N/A"/>
    <x v="11"/>
    <x v="11"/>
  </r>
  <r>
    <d v="2427-03-03T00:36:00"/>
    <d v="2017-03-04T13:34:00"/>
    <d v="2017-03-04T14:29:00"/>
    <x v="23"/>
    <x v="4"/>
    <x v="428"/>
    <s v="U6254P"/>
    <x v="6"/>
    <e v="#N/A"/>
    <e v="#N/A"/>
    <x v="12"/>
    <x v="12"/>
  </r>
  <r>
    <d v="2427-03-04T00:36:00"/>
    <d v="2017-03-04T14:17:00"/>
    <d v="2017-03-04T15:06:00"/>
    <x v="94"/>
    <x v="0"/>
    <x v="879"/>
    <s v="L6126W"/>
    <x v="5"/>
    <e v="#N/A"/>
    <e v="#N/A"/>
    <x v="10"/>
    <x v="10"/>
  </r>
  <r>
    <d v="2427-03-05T00:36:00"/>
    <d v="2017-03-04T14:34:00"/>
    <d v="2017-03-04T15:28:00"/>
    <x v="86"/>
    <x v="0"/>
    <x v="409"/>
    <s v="L4107P"/>
    <x v="13"/>
    <e v="#N/A"/>
    <e v="#N/A"/>
    <x v="25"/>
    <x v="25"/>
  </r>
  <r>
    <d v="2427-03-06T00:36:00"/>
    <d v="2017-03-04T14:34:00"/>
    <d v="2017-03-04T15:28:00"/>
    <x v="86"/>
    <x v="0"/>
    <x v="409"/>
    <s v="L4107P"/>
    <x v="13"/>
    <e v="#N/A"/>
    <e v="#N/A"/>
    <x v="26"/>
    <x v="26"/>
  </r>
  <r>
    <d v="2427-03-07T00:36:00"/>
    <d v="2017-03-04T14:19:00"/>
    <d v="2017-03-04T15:19:00"/>
    <x v="80"/>
    <x v="7"/>
    <x v="901"/>
    <s v="T9246P"/>
    <x v="5"/>
    <e v="#N/A"/>
    <e v="#N/A"/>
    <x v="10"/>
    <x v="10"/>
  </r>
  <r>
    <d v="2427-03-08T00:36:00"/>
    <d v="2017-03-04T14:50:00"/>
    <d v="2017-03-04T15:49:00"/>
    <x v="4"/>
    <x v="3"/>
    <x v="1233"/>
    <s v="LDR4P"/>
    <x v="1"/>
    <e v="#N/A"/>
    <e v="#N/A"/>
    <x v="2"/>
    <x v="2"/>
  </r>
  <r>
    <d v="2427-03-09T00:36:00"/>
    <d v="2017-03-04T14:50:00"/>
    <d v="2017-03-04T15:49:00"/>
    <x v="4"/>
    <x v="3"/>
    <x v="1233"/>
    <s v="LDR4P"/>
    <x v="1"/>
    <e v="#N/A"/>
    <e v="#N/A"/>
    <x v="3"/>
    <x v="3"/>
  </r>
  <r>
    <d v="2427-03-10T00:36:00"/>
    <d v="2017-03-04T13:16:00"/>
    <d v="2017-03-04T13:47:00"/>
    <x v="86"/>
    <x v="0"/>
    <x v="882"/>
    <s v="L4110P"/>
    <x v="9"/>
    <e v="#N/A"/>
    <e v="#N/A"/>
    <x v="17"/>
    <x v="17"/>
  </r>
  <r>
    <d v="2427-03-11T00:36:00"/>
    <d v="2017-03-04T13:16:00"/>
    <d v="2017-03-04T13:47:00"/>
    <x v="86"/>
    <x v="0"/>
    <x v="882"/>
    <s v="L4110P"/>
    <x v="9"/>
    <e v="#N/A"/>
    <e v="#N/A"/>
    <x v="18"/>
    <x v="18"/>
  </r>
  <r>
    <d v="2427-03-12T00:36:00"/>
    <d v="2017-03-06T08:43:00"/>
    <d v="2017-03-06T09:13:00"/>
    <x v="98"/>
    <x v="6"/>
    <x v="763"/>
    <s v="A415P"/>
    <x v="13"/>
    <e v="#N/A"/>
    <e v="#N/A"/>
    <x v="25"/>
    <x v="25"/>
  </r>
  <r>
    <d v="2427-03-13T00:36:00"/>
    <d v="2017-03-06T08:43:00"/>
    <d v="2017-03-06T09:13:00"/>
    <x v="98"/>
    <x v="6"/>
    <x v="763"/>
    <s v="A415P"/>
    <x v="13"/>
    <e v="#N/A"/>
    <e v="#N/A"/>
    <x v="26"/>
    <x v="26"/>
  </r>
  <r>
    <d v="2427-03-14T00:36:00"/>
    <d v="2017-03-04T15:50:00"/>
    <d v="2017-03-04T16:50:00"/>
    <x v="36"/>
    <x v="6"/>
    <x v="1419"/>
    <s v="A319P"/>
    <x v="3"/>
    <e v="#N/A"/>
    <e v="#N/A"/>
    <x v="6"/>
    <x v="6"/>
  </r>
  <r>
    <d v="2427-03-15T00:36:00"/>
    <d v="2017-03-04T15:50:00"/>
    <d v="2017-03-04T16:50:00"/>
    <x v="36"/>
    <x v="6"/>
    <x v="1419"/>
    <s v="A319P"/>
    <x v="3"/>
    <e v="#N/A"/>
    <e v="#N/A"/>
    <x v="7"/>
    <x v="7"/>
  </r>
  <r>
    <d v="2427-03-16T00:36:00"/>
    <d v="2017-03-04T14:02:00"/>
    <d v="2017-03-04T14:02:00"/>
    <x v="88"/>
    <x v="8"/>
    <x v="639"/>
    <s v="X3224"/>
    <x v="15"/>
    <e v="#N/A"/>
    <e v="#N/A"/>
    <x v="29"/>
    <x v="29"/>
  </r>
  <r>
    <d v="2427-03-17T00:36:00"/>
    <d v="2017-03-04T14:02:00"/>
    <d v="2017-03-04T14:02:00"/>
    <x v="88"/>
    <x v="8"/>
    <x v="639"/>
    <s v="X3224"/>
    <x v="15"/>
    <e v="#N/A"/>
    <e v="#N/A"/>
    <x v="30"/>
    <x v="30"/>
  </r>
  <r>
    <d v="2427-03-18T00:36:00"/>
    <d v="2017-03-04T14:18:00"/>
    <d v="2017-03-04T15:11:00"/>
    <x v="43"/>
    <x v="7"/>
    <x v="1458"/>
    <s v="T8234P"/>
    <x v="4"/>
    <e v="#N/A"/>
    <e v="#N/A"/>
    <x v="8"/>
    <x v="8"/>
  </r>
  <r>
    <d v="2427-03-19T00:36:00"/>
    <d v="2017-03-04T14:18:00"/>
    <d v="2017-03-04T15:11:00"/>
    <x v="43"/>
    <x v="7"/>
    <x v="1458"/>
    <s v="T8234P"/>
    <x v="4"/>
    <e v="#N/A"/>
    <e v="#N/A"/>
    <x v="9"/>
    <x v="9"/>
  </r>
  <r>
    <d v="2427-03-20T00:36:00"/>
    <d v="2017-03-04T13:23:00"/>
    <d v="2017-03-04T14:06:00"/>
    <x v="76"/>
    <x v="4"/>
    <x v="989"/>
    <s v="U66121"/>
    <x v="3"/>
    <e v="#N/A"/>
    <e v="#N/A"/>
    <x v="6"/>
    <x v="6"/>
  </r>
  <r>
    <d v="2427-03-21T00:36:00"/>
    <d v="2017-03-04T13:23:00"/>
    <d v="2017-03-04T14:06:00"/>
    <x v="76"/>
    <x v="4"/>
    <x v="989"/>
    <s v="U66121"/>
    <x v="3"/>
    <e v="#N/A"/>
    <e v="#N/A"/>
    <x v="7"/>
    <x v="7"/>
  </r>
  <r>
    <d v="2427-03-22T00:36:00"/>
    <d v="2017-03-04T13:15:00"/>
    <d v="2017-03-04T13:58:00"/>
    <x v="88"/>
    <x v="8"/>
    <x v="1065"/>
    <s v="X3204"/>
    <x v="23"/>
    <e v="#N/A"/>
    <e v="#N/A"/>
    <x v="44"/>
    <x v="44"/>
  </r>
  <r>
    <d v="2427-03-23T00:36:00"/>
    <d v="2017-03-04T13:15:00"/>
    <d v="2017-03-04T13:58:00"/>
    <x v="88"/>
    <x v="8"/>
    <x v="1065"/>
    <s v="X3204"/>
    <x v="23"/>
    <e v="#N/A"/>
    <e v="#N/A"/>
    <x v="45"/>
    <x v="45"/>
  </r>
  <r>
    <d v="2427-03-24T00:36:00"/>
    <d v="2017-03-04T13:54:00"/>
    <d v="2017-03-04T14:48:00"/>
    <x v="7"/>
    <x v="1"/>
    <x v="34"/>
    <s v="NC409P"/>
    <x v="9"/>
    <e v="#N/A"/>
    <e v="#N/A"/>
    <x v="17"/>
    <x v="17"/>
  </r>
  <r>
    <d v="2427-03-25T00:36:00"/>
    <d v="2017-03-04T13:54:00"/>
    <d v="2017-03-04T14:48:00"/>
    <x v="7"/>
    <x v="1"/>
    <x v="34"/>
    <s v="NC409P"/>
    <x v="9"/>
    <e v="#N/A"/>
    <e v="#N/A"/>
    <x v="18"/>
    <x v="18"/>
  </r>
  <r>
    <d v="2427-03-26T00:36:00"/>
    <d v="2017-03-04T13:19:00"/>
    <d v="2017-03-04T14:06:00"/>
    <x v="69"/>
    <x v="4"/>
    <x v="1381"/>
    <s v="U28321"/>
    <x v="7"/>
    <e v="#N/A"/>
    <e v="#N/A"/>
    <x v="13"/>
    <x v="13"/>
  </r>
  <r>
    <d v="2427-03-27T00:36:00"/>
    <d v="2017-03-04T13:19:00"/>
    <d v="2017-03-04T14:06:00"/>
    <x v="69"/>
    <x v="4"/>
    <x v="1381"/>
    <s v="U28321"/>
    <x v="7"/>
    <e v="#N/A"/>
    <e v="#N/A"/>
    <x v="14"/>
    <x v="14"/>
  </r>
  <r>
    <d v="2427-03-28T00:36:00"/>
    <d v="2017-03-04T14:54:00"/>
    <d v="2017-03-04T15:24:00"/>
    <x v="87"/>
    <x v="0"/>
    <x v="1422"/>
    <s v="10105W"/>
    <x v="4"/>
    <e v="#N/A"/>
    <e v="#N/A"/>
    <x v="8"/>
    <x v="8"/>
  </r>
  <r>
    <d v="2427-03-29T00:36:00"/>
    <d v="2017-03-04T14:54:00"/>
    <d v="2017-03-04T15:24:00"/>
    <x v="87"/>
    <x v="0"/>
    <x v="1422"/>
    <s v="10105W"/>
    <x v="4"/>
    <e v="#N/A"/>
    <e v="#N/A"/>
    <x v="9"/>
    <x v="9"/>
  </r>
  <r>
    <d v="2427-03-30T00:36:00"/>
    <d v="2017-03-04T13:25:00"/>
    <d v="2017-03-04T13:56:00"/>
    <x v="73"/>
    <x v="3"/>
    <x v="1047"/>
    <s v="5311-P"/>
    <x v="7"/>
    <e v="#N/A"/>
    <e v="#N/A"/>
    <x v="13"/>
    <x v="13"/>
  </r>
  <r>
    <d v="2427-03-31T00:36:00"/>
    <d v="2017-03-04T13:25:00"/>
    <d v="2017-03-04T13:56:00"/>
    <x v="73"/>
    <x v="3"/>
    <x v="1047"/>
    <s v="5311-P"/>
    <x v="7"/>
    <e v="#N/A"/>
    <e v="#N/A"/>
    <x v="14"/>
    <x v="14"/>
  </r>
  <r>
    <d v="2427-04-01T00:36:00"/>
    <d v="2017-03-04T13:55:00"/>
    <d v="2017-03-04T14:52:00"/>
    <x v="74"/>
    <x v="3"/>
    <x v="888"/>
    <s v="6088-P"/>
    <x v="5"/>
    <e v="#N/A"/>
    <e v="#N/A"/>
    <x v="10"/>
    <x v="10"/>
  </r>
  <r>
    <d v="2427-04-02T00:36:00"/>
    <d v="2017-03-04T14:07:00"/>
    <d v="2017-03-04T15:07:00"/>
    <x v="28"/>
    <x v="7"/>
    <x v="808"/>
    <s v="T7123P"/>
    <x v="15"/>
    <e v="#N/A"/>
    <e v="#N/A"/>
    <x v="29"/>
    <x v="29"/>
  </r>
  <r>
    <d v="2427-04-03T00:36:00"/>
    <d v="2017-03-04T14:07:00"/>
    <d v="2017-03-04T15:07:00"/>
    <x v="28"/>
    <x v="7"/>
    <x v="808"/>
    <s v="T7123P"/>
    <x v="15"/>
    <e v="#N/A"/>
    <e v="#N/A"/>
    <x v="30"/>
    <x v="30"/>
  </r>
  <r>
    <d v="2427-04-04T00:36:00"/>
    <d v="2017-03-04T13:02:00"/>
    <d v="2017-03-04T13:41:00"/>
    <x v="73"/>
    <x v="3"/>
    <x v="1596"/>
    <s v="5323-P"/>
    <x v="5"/>
    <e v="#N/A"/>
    <e v="#N/A"/>
    <x v="10"/>
    <x v="10"/>
  </r>
  <r>
    <d v="2427-04-05T00:36:00"/>
    <d v="2017-03-04T13:51:00"/>
    <d v="2017-03-04T14:04:00"/>
    <x v="4"/>
    <x v="3"/>
    <x v="13"/>
    <s v="MTG06"/>
    <x v="8"/>
    <e v="#N/A"/>
    <e v="#N/A"/>
    <x v="15"/>
    <x v="15"/>
  </r>
  <r>
    <d v="2427-04-06T00:36:00"/>
    <d v="2017-03-04T13:51:00"/>
    <d v="2017-03-04T14:04:00"/>
    <x v="4"/>
    <x v="3"/>
    <x v="13"/>
    <s v="MTG06"/>
    <x v="8"/>
    <e v="#N/A"/>
    <e v="#N/A"/>
    <x v="16"/>
    <x v="16"/>
  </r>
  <r>
    <d v="2427-04-07T00:36:00"/>
    <d v="2017-03-04T13:19:00"/>
    <d v="2017-03-04T14:11:00"/>
    <x v="89"/>
    <x v="0"/>
    <x v="1546"/>
    <s v="L4317P"/>
    <x v="4"/>
    <e v="#N/A"/>
    <e v="#N/A"/>
    <x v="8"/>
    <x v="8"/>
  </r>
  <r>
    <d v="2427-04-08T00:36:00"/>
    <d v="2017-03-04T13:19:00"/>
    <d v="2017-03-04T14:11:00"/>
    <x v="89"/>
    <x v="0"/>
    <x v="1546"/>
    <s v="L4317P"/>
    <x v="4"/>
    <e v="#N/A"/>
    <e v="#N/A"/>
    <x v="9"/>
    <x v="9"/>
  </r>
  <r>
    <d v="2427-04-09T00:36:00"/>
    <d v="2017-03-06T14:30:00"/>
    <d v="2017-03-06T15:11:00"/>
    <x v="98"/>
    <x v="6"/>
    <x v="598"/>
    <s v="A423P"/>
    <x v="15"/>
    <e v="#N/A"/>
    <e v="#N/A"/>
    <x v="29"/>
    <x v="29"/>
  </r>
  <r>
    <d v="2427-04-10T00:36:00"/>
    <d v="2017-03-06T14:30:00"/>
    <d v="2017-03-06T15:11:00"/>
    <x v="98"/>
    <x v="6"/>
    <x v="598"/>
    <s v="A423P"/>
    <x v="15"/>
    <e v="#N/A"/>
    <e v="#N/A"/>
    <x v="30"/>
    <x v="30"/>
  </r>
  <r>
    <d v="2427-04-11T00:36:00"/>
    <d v="2017-03-04T13:20:00"/>
    <d v="2017-03-04T14:12:00"/>
    <x v="38"/>
    <x v="3"/>
    <x v="1341"/>
    <s v="6036-P"/>
    <x v="7"/>
    <e v="#N/A"/>
    <e v="#N/A"/>
    <x v="13"/>
    <x v="13"/>
  </r>
  <r>
    <d v="2427-04-12T00:36:00"/>
    <d v="2017-03-04T13:20:00"/>
    <d v="2017-03-04T14:12:00"/>
    <x v="38"/>
    <x v="3"/>
    <x v="1341"/>
    <s v="6036-P"/>
    <x v="7"/>
    <e v="#N/A"/>
    <e v="#N/A"/>
    <x v="14"/>
    <x v="14"/>
  </r>
  <r>
    <d v="2427-04-13T00:36:00"/>
    <d v="2017-03-04T13:22:00"/>
    <d v="2017-03-04T13:55:00"/>
    <x v="1"/>
    <x v="0"/>
    <x v="1369"/>
    <s v="L2315P"/>
    <x v="10"/>
    <e v="#N/A"/>
    <e v="#N/A"/>
    <x v="19"/>
    <x v="19"/>
  </r>
  <r>
    <d v="2427-04-14T00:36:00"/>
    <d v="2017-03-04T13:22:00"/>
    <d v="2017-03-04T13:55:00"/>
    <x v="1"/>
    <x v="0"/>
    <x v="1369"/>
    <s v="L2315P"/>
    <x v="10"/>
    <e v="#N/A"/>
    <e v="#N/A"/>
    <x v="20"/>
    <x v="20"/>
  </r>
  <r>
    <d v="2427-04-15T00:36:00"/>
    <d v="2017-03-04T14:15:00"/>
    <d v="2017-03-04T14:46:00"/>
    <x v="62"/>
    <x v="0"/>
    <x v="680"/>
    <s v="L2205P"/>
    <x v="5"/>
    <e v="#N/A"/>
    <e v="#N/A"/>
    <x v="10"/>
    <x v="10"/>
  </r>
  <r>
    <d v="2427-04-16T00:36:00"/>
    <d v="2017-03-04T13:23:00"/>
    <d v="2017-03-04T14:03:00"/>
    <x v="51"/>
    <x v="1"/>
    <x v="846"/>
    <s v="NC501P"/>
    <x v="20"/>
    <e v="#N/A"/>
    <e v="#N/A"/>
    <x v="39"/>
    <x v="39"/>
  </r>
  <r>
    <d v="2427-04-17T00:36:00"/>
    <d v="2017-03-04T13:23:00"/>
    <d v="2017-03-04T14:03:00"/>
    <x v="51"/>
    <x v="1"/>
    <x v="846"/>
    <s v="NC501P"/>
    <x v="20"/>
    <e v="#N/A"/>
    <e v="#N/A"/>
    <x v="40"/>
    <x v="40"/>
  </r>
  <r>
    <d v="2427-04-18T00:36:00"/>
    <d v="2017-03-04T13:03:00"/>
    <d v="2017-03-04T13:52:00"/>
    <x v="89"/>
    <x v="0"/>
    <x v="1420"/>
    <s v="L4303P"/>
    <x v="25"/>
    <e v="#N/A"/>
    <e v="#N/A"/>
    <x v="48"/>
    <x v="48"/>
  </r>
  <r>
    <d v="2427-04-19T00:36:00"/>
    <d v="2017-03-04T13:03:00"/>
    <d v="2017-03-04T13:52:00"/>
    <x v="89"/>
    <x v="0"/>
    <x v="1420"/>
    <s v="L4303P"/>
    <x v="25"/>
    <e v="#N/A"/>
    <e v="#N/A"/>
    <x v="49"/>
    <x v="49"/>
  </r>
  <r>
    <d v="2427-04-20T00:36:00"/>
    <d v="2017-03-04T14:06:00"/>
    <d v="2017-03-04T15:05:00"/>
    <x v="37"/>
    <x v="7"/>
    <x v="1887"/>
    <s v="T9137P"/>
    <x v="21"/>
    <e v="#N/A"/>
    <e v="#N/A"/>
    <x v="41"/>
    <x v="41"/>
  </r>
  <r>
    <d v="2427-04-21T00:36:00"/>
    <d v="2017-03-04T14:06:00"/>
    <d v="2017-03-04T15:05:00"/>
    <x v="37"/>
    <x v="7"/>
    <x v="1887"/>
    <s v="T9137P"/>
    <x v="21"/>
    <e v="#N/A"/>
    <e v="#N/A"/>
    <x v="42"/>
    <x v="42"/>
  </r>
  <r>
    <d v="2427-04-22T00:36:00"/>
    <d v="2017-03-04T12:58:00"/>
    <d v="2017-03-04T13:16:00"/>
    <x v="71"/>
    <x v="8"/>
    <x v="994"/>
    <s v="X3221"/>
    <x v="10"/>
    <e v="#N/A"/>
    <e v="#N/A"/>
    <x v="19"/>
    <x v="19"/>
  </r>
  <r>
    <d v="2427-04-23T00:36:00"/>
    <d v="2017-03-04T12:58:00"/>
    <d v="2017-03-04T13:16:00"/>
    <x v="71"/>
    <x v="8"/>
    <x v="994"/>
    <s v="X3221"/>
    <x v="10"/>
    <e v="#N/A"/>
    <e v="#N/A"/>
    <x v="20"/>
    <x v="20"/>
  </r>
  <r>
    <d v="2427-04-24T00:36:00"/>
    <d v="2017-03-04T12:45:00"/>
    <d v="2017-03-04T13:14:00"/>
    <x v="72"/>
    <x v="5"/>
    <x v="1092"/>
    <s v="W2132P"/>
    <x v="23"/>
    <e v="#N/A"/>
    <e v="#N/A"/>
    <x v="44"/>
    <x v="44"/>
  </r>
  <r>
    <d v="2427-04-25T00:36:00"/>
    <d v="2017-03-04T12:45:00"/>
    <d v="2017-03-04T13:14:00"/>
    <x v="72"/>
    <x v="5"/>
    <x v="1092"/>
    <s v="W2132P"/>
    <x v="23"/>
    <e v="#N/A"/>
    <e v="#N/A"/>
    <x v="45"/>
    <x v="45"/>
  </r>
  <r>
    <d v="2427-04-26T00:36:00"/>
    <d v="2017-03-04T13:12:00"/>
    <d v="2017-03-04T13:30:00"/>
    <x v="11"/>
    <x v="5"/>
    <x v="1217"/>
    <s v="WLD15P"/>
    <x v="5"/>
    <e v="#N/A"/>
    <e v="#N/A"/>
    <x v="10"/>
    <x v="10"/>
  </r>
  <r>
    <d v="2427-04-27T00:36:00"/>
    <d v="2017-03-04T13:05:00"/>
    <d v="2017-03-04T13:46:00"/>
    <x v="27"/>
    <x v="4"/>
    <x v="965"/>
    <s v="U57191"/>
    <x v="13"/>
    <e v="#N/A"/>
    <e v="#N/A"/>
    <x v="25"/>
    <x v="25"/>
  </r>
  <r>
    <d v="2427-04-28T00:36:00"/>
    <d v="2017-03-04T13:05:00"/>
    <d v="2017-03-04T13:46:00"/>
    <x v="27"/>
    <x v="4"/>
    <x v="965"/>
    <s v="U57191"/>
    <x v="13"/>
    <e v="#N/A"/>
    <e v="#N/A"/>
    <x v="26"/>
    <x v="26"/>
  </r>
  <r>
    <d v="2427-04-29T00:36:00"/>
    <d v="2017-03-04T14:08:00"/>
    <d v="2017-03-04T15:05:00"/>
    <x v="64"/>
    <x v="7"/>
    <x v="870"/>
    <s v="T3114P"/>
    <x v="0"/>
    <e v="#N/A"/>
    <e v="#N/A"/>
    <x v="0"/>
    <x v="0"/>
  </r>
  <r>
    <d v="2427-04-30T00:36:00"/>
    <d v="2017-03-04T14:08:00"/>
    <d v="2017-03-04T15:05:00"/>
    <x v="64"/>
    <x v="7"/>
    <x v="870"/>
    <s v="T3114P"/>
    <x v="0"/>
    <e v="#N/A"/>
    <e v="#N/A"/>
    <x v="1"/>
    <x v="1"/>
  </r>
  <r>
    <d v="2427-05-01T00:36:00"/>
    <d v="2017-03-04T12:42:00"/>
    <d v="2017-03-04T12:49:00"/>
    <x v="30"/>
    <x v="4"/>
    <x v="47"/>
    <s v="U37231"/>
    <x v="16"/>
    <e v="#N/A"/>
    <e v="#N/A"/>
    <x v="31"/>
    <x v="31"/>
  </r>
  <r>
    <d v="2427-05-02T00:36:00"/>
    <d v="2017-03-04T12:42:00"/>
    <d v="2017-03-04T12:49:00"/>
    <x v="30"/>
    <x v="4"/>
    <x v="47"/>
    <s v="U37231"/>
    <x v="16"/>
    <e v="#N/A"/>
    <e v="#N/A"/>
    <x v="32"/>
    <x v="32"/>
  </r>
  <r>
    <d v="2427-05-03T00:36:00"/>
    <d v="2017-03-04T14:20:00"/>
    <d v="2017-03-04T14:49:00"/>
    <x v="87"/>
    <x v="0"/>
    <x v="504"/>
    <s v="10106W"/>
    <x v="17"/>
    <e v="#N/A"/>
    <e v="#N/A"/>
    <x v="33"/>
    <x v="33"/>
  </r>
  <r>
    <d v="2427-05-04T00:36:00"/>
    <d v="2017-03-04T14:20:00"/>
    <d v="2017-03-04T14:49:00"/>
    <x v="87"/>
    <x v="0"/>
    <x v="504"/>
    <s v="10106W"/>
    <x v="17"/>
    <e v="#N/A"/>
    <e v="#N/A"/>
    <x v="34"/>
    <x v="34"/>
  </r>
  <r>
    <d v="2427-05-05T00:36:00"/>
    <d v="2017-03-04T13:18:00"/>
    <d v="2017-03-04T14:20:00"/>
    <x v="92"/>
    <x v="3"/>
    <x v="455"/>
    <s v="3081-P"/>
    <x v="18"/>
    <e v="#N/A"/>
    <e v="#N/A"/>
    <x v="35"/>
    <x v="35"/>
  </r>
  <r>
    <d v="2427-05-06T00:36:00"/>
    <d v="2017-03-04T13:18:00"/>
    <d v="2017-03-04T14:20:00"/>
    <x v="92"/>
    <x v="3"/>
    <x v="455"/>
    <s v="3081-P"/>
    <x v="18"/>
    <e v="#N/A"/>
    <e v="#N/A"/>
    <x v="36"/>
    <x v="36"/>
  </r>
  <r>
    <d v="2427-05-07T00:36:00"/>
    <d v="2017-03-04T14:04:00"/>
    <d v="2017-03-04T14:56:00"/>
    <x v="28"/>
    <x v="7"/>
    <x v="238"/>
    <s v="T7146P"/>
    <x v="20"/>
    <e v="#N/A"/>
    <e v="#N/A"/>
    <x v="39"/>
    <x v="39"/>
  </r>
  <r>
    <d v="2427-05-08T00:36:00"/>
    <d v="2017-03-04T14:04:00"/>
    <d v="2017-03-04T14:56:00"/>
    <x v="28"/>
    <x v="7"/>
    <x v="238"/>
    <s v="T7146P"/>
    <x v="20"/>
    <e v="#N/A"/>
    <e v="#N/A"/>
    <x v="40"/>
    <x v="40"/>
  </r>
  <r>
    <d v="2427-05-09T00:36:00"/>
    <d v="2017-03-04T13:29:00"/>
    <d v="2017-03-04T13:51:00"/>
    <x v="87"/>
    <x v="0"/>
    <x v="205"/>
    <s v="10118D"/>
    <x v="25"/>
    <e v="#N/A"/>
    <e v="#N/A"/>
    <x v="48"/>
    <x v="48"/>
  </r>
  <r>
    <d v="2427-05-10T00:36:00"/>
    <d v="2017-03-04T13:29:00"/>
    <d v="2017-03-04T13:51:00"/>
    <x v="87"/>
    <x v="0"/>
    <x v="205"/>
    <s v="10118D"/>
    <x v="25"/>
    <e v="#N/A"/>
    <e v="#N/A"/>
    <x v="49"/>
    <x v="49"/>
  </r>
  <r>
    <d v="2427-05-11T00:36:00"/>
    <d v="2017-03-04T12:57:00"/>
    <d v="2017-03-04T13:23:00"/>
    <x v="87"/>
    <x v="0"/>
    <x v="883"/>
    <s v="10104W"/>
    <x v="20"/>
    <e v="#N/A"/>
    <e v="#N/A"/>
    <x v="39"/>
    <x v="39"/>
  </r>
  <r>
    <d v="2427-05-12T00:36:00"/>
    <d v="2017-03-04T12:57:00"/>
    <d v="2017-03-04T13:23:00"/>
    <x v="87"/>
    <x v="0"/>
    <x v="883"/>
    <s v="10104W"/>
    <x v="20"/>
    <e v="#N/A"/>
    <e v="#N/A"/>
    <x v="40"/>
    <x v="40"/>
  </r>
  <r>
    <d v="2427-05-13T00:36:00"/>
    <d v="2017-03-04T12:48:00"/>
    <d v="2017-03-04T13:48:00"/>
    <x v="25"/>
    <x v="2"/>
    <x v="1175"/>
    <s v="J4411W"/>
    <x v="6"/>
    <e v="#N/A"/>
    <e v="#N/A"/>
    <x v="11"/>
    <x v="11"/>
  </r>
  <r>
    <d v="2427-05-14T00:36:00"/>
    <d v="2017-03-04T12:48:00"/>
    <d v="2017-03-04T13:48:00"/>
    <x v="25"/>
    <x v="2"/>
    <x v="1175"/>
    <s v="J4411W"/>
    <x v="6"/>
    <e v="#N/A"/>
    <e v="#N/A"/>
    <x v="12"/>
    <x v="12"/>
  </r>
  <r>
    <d v="2427-05-15T00:36:00"/>
    <d v="2017-03-04T13:26:00"/>
    <d v="2017-03-04T13:57:00"/>
    <x v="101"/>
    <x v="7"/>
    <x v="1292"/>
    <s v="T4122A"/>
    <x v="6"/>
    <e v="#N/A"/>
    <e v="#N/A"/>
    <x v="11"/>
    <x v="11"/>
  </r>
  <r>
    <d v="2427-05-16T00:36:00"/>
    <d v="2017-03-04T13:26:00"/>
    <d v="2017-03-04T13:57:00"/>
    <x v="101"/>
    <x v="7"/>
    <x v="1292"/>
    <s v="T4122A"/>
    <x v="6"/>
    <e v="#N/A"/>
    <e v="#N/A"/>
    <x v="12"/>
    <x v="12"/>
  </r>
  <r>
    <d v="2427-05-17T00:36:00"/>
    <d v="2017-03-04T13:52:00"/>
    <d v="2017-03-04T13:53:00"/>
    <x v="44"/>
    <x v="0"/>
    <x v="1034"/>
    <s v="L5107P"/>
    <x v="7"/>
    <e v="#N/A"/>
    <e v="#N/A"/>
    <x v="13"/>
    <x v="13"/>
  </r>
  <r>
    <d v="2427-05-18T00:36:00"/>
    <d v="2017-03-04T13:52:00"/>
    <d v="2017-03-04T13:53:00"/>
    <x v="44"/>
    <x v="0"/>
    <x v="1034"/>
    <s v="L5107P"/>
    <x v="7"/>
    <e v="#N/A"/>
    <e v="#N/A"/>
    <x v="14"/>
    <x v="14"/>
  </r>
  <r>
    <d v="2427-05-19T00:36:00"/>
    <d v="2017-03-04T12:50:00"/>
    <d v="2017-03-04T13:31:00"/>
    <x v="30"/>
    <x v="4"/>
    <x v="1772"/>
    <s v="U37321"/>
    <x v="22"/>
    <e v="#N/A"/>
    <e v="#N/A"/>
    <x v="43"/>
    <x v="43"/>
  </r>
  <r>
    <d v="2427-05-20T00:36:00"/>
    <d v="2017-03-04T12:43:00"/>
    <d v="2017-03-04T13:18:00"/>
    <x v="24"/>
    <x v="2"/>
    <x v="58"/>
    <s v="J3411D"/>
    <x v="22"/>
    <e v="#N/A"/>
    <e v="#N/A"/>
    <x v="43"/>
    <x v="43"/>
  </r>
  <r>
    <d v="2427-05-21T00:36:00"/>
    <d v="2017-03-04T12:39:00"/>
    <d v="2017-03-04T13:39:00"/>
    <x v="76"/>
    <x v="4"/>
    <x v="334"/>
    <s v="U66712"/>
    <x v="7"/>
    <e v="#N/A"/>
    <e v="#N/A"/>
    <x v="13"/>
    <x v="13"/>
  </r>
  <r>
    <d v="2427-05-22T00:36:00"/>
    <d v="2017-03-04T12:39:00"/>
    <d v="2017-03-04T13:39:00"/>
    <x v="76"/>
    <x v="4"/>
    <x v="334"/>
    <s v="U66712"/>
    <x v="7"/>
    <e v="#N/A"/>
    <e v="#N/A"/>
    <x v="14"/>
    <x v="14"/>
  </r>
  <r>
    <d v="2427-05-23T00:36:00"/>
    <d v="2017-03-04T14:07:00"/>
    <d v="2017-03-04T14:12:00"/>
    <x v="24"/>
    <x v="2"/>
    <x v="43"/>
    <s v="J3410W"/>
    <x v="10"/>
    <e v="#N/A"/>
    <e v="#N/A"/>
    <x v="19"/>
    <x v="19"/>
  </r>
  <r>
    <d v="2427-05-24T00:36:00"/>
    <d v="2017-03-04T14:07:00"/>
    <d v="2017-03-04T14:12:00"/>
    <x v="24"/>
    <x v="2"/>
    <x v="43"/>
    <s v="J3410W"/>
    <x v="10"/>
    <e v="#N/A"/>
    <e v="#N/A"/>
    <x v="20"/>
    <x v="20"/>
  </r>
  <r>
    <d v="2427-05-25T00:36:00"/>
    <d v="2017-03-04T13:28:00"/>
    <d v="2017-03-04T14:14:00"/>
    <x v="62"/>
    <x v="0"/>
    <x v="1686"/>
    <s v="L2211P"/>
    <x v="23"/>
    <e v="#N/A"/>
    <e v="#N/A"/>
    <x v="44"/>
    <x v="44"/>
  </r>
  <r>
    <d v="2427-05-26T00:36:00"/>
    <d v="2017-03-04T13:28:00"/>
    <d v="2017-03-04T14:14:00"/>
    <x v="62"/>
    <x v="0"/>
    <x v="1686"/>
    <s v="L2211P"/>
    <x v="23"/>
    <e v="#N/A"/>
    <e v="#N/A"/>
    <x v="45"/>
    <x v="45"/>
  </r>
  <r>
    <d v="2427-05-27T00:36:00"/>
    <d v="2017-03-04T12:54:00"/>
    <d v="2017-03-04T13:41:00"/>
    <x v="29"/>
    <x v="7"/>
    <x v="49"/>
    <s v="T8146P"/>
    <x v="4"/>
    <e v="#N/A"/>
    <e v="#N/A"/>
    <x v="8"/>
    <x v="8"/>
  </r>
  <r>
    <d v="2427-05-28T00:36:00"/>
    <d v="2017-03-04T12:54:00"/>
    <d v="2017-03-04T13:41:00"/>
    <x v="29"/>
    <x v="7"/>
    <x v="49"/>
    <s v="T8146P"/>
    <x v="4"/>
    <e v="#N/A"/>
    <e v="#N/A"/>
    <x v="9"/>
    <x v="9"/>
  </r>
  <r>
    <d v="2427-05-29T00:36:00"/>
    <d v="2017-03-04T12:37:00"/>
    <d v="2017-03-04T13:25:00"/>
    <x v="62"/>
    <x v="0"/>
    <x v="612"/>
    <s v="L2210P"/>
    <x v="7"/>
    <e v="#N/A"/>
    <e v="#N/A"/>
    <x v="13"/>
    <x v="13"/>
  </r>
  <r>
    <d v="2427-05-30T00:36:00"/>
    <d v="2017-03-04T12:37:00"/>
    <d v="2017-03-04T13:25:00"/>
    <x v="62"/>
    <x v="0"/>
    <x v="612"/>
    <s v="L2210P"/>
    <x v="7"/>
    <e v="#N/A"/>
    <e v="#N/A"/>
    <x v="14"/>
    <x v="14"/>
  </r>
  <r>
    <d v="2427-05-31T00:36:00"/>
    <d v="2017-03-04T15:37:00"/>
    <d v="2017-03-04T16:37:00"/>
    <x v="81"/>
    <x v="7"/>
    <x v="176"/>
    <s v="T5218P"/>
    <x v="20"/>
    <e v="#N/A"/>
    <e v="#N/A"/>
    <x v="39"/>
    <x v="39"/>
  </r>
  <r>
    <d v="2427-06-01T00:36:00"/>
    <d v="2017-03-04T15:37:00"/>
    <d v="2017-03-04T16:37:00"/>
    <x v="81"/>
    <x v="7"/>
    <x v="176"/>
    <s v="T5218P"/>
    <x v="20"/>
    <e v="#N/A"/>
    <e v="#N/A"/>
    <x v="40"/>
    <x v="40"/>
  </r>
  <r>
    <d v="2427-06-02T00:36:00"/>
    <d v="2017-03-06T07:45:00"/>
    <d v="2017-03-06T09:11:00"/>
    <x v="14"/>
    <x v="6"/>
    <x v="507"/>
    <s v="A535P"/>
    <x v="15"/>
    <e v="#N/A"/>
    <e v="#N/A"/>
    <x v="29"/>
    <x v="29"/>
  </r>
  <r>
    <d v="2427-06-03T00:36:00"/>
    <d v="2017-03-06T07:45:00"/>
    <d v="2017-03-06T09:11:00"/>
    <x v="14"/>
    <x v="6"/>
    <x v="507"/>
    <s v="A535P"/>
    <x v="15"/>
    <e v="#N/A"/>
    <e v="#N/A"/>
    <x v="30"/>
    <x v="30"/>
  </r>
  <r>
    <d v="2427-06-04T00:36:00"/>
    <d v="2017-03-04T12:37:00"/>
    <d v="2017-03-04T13:29:00"/>
    <x v="76"/>
    <x v="4"/>
    <x v="247"/>
    <s v="U68301"/>
    <x v="20"/>
    <e v="#N/A"/>
    <e v="#N/A"/>
    <x v="39"/>
    <x v="39"/>
  </r>
  <r>
    <d v="2427-06-05T00:36:00"/>
    <d v="2017-03-04T12:37:00"/>
    <d v="2017-03-04T13:29:00"/>
    <x v="76"/>
    <x v="4"/>
    <x v="247"/>
    <s v="U68301"/>
    <x v="20"/>
    <e v="#N/A"/>
    <e v="#N/A"/>
    <x v="40"/>
    <x v="40"/>
  </r>
  <r>
    <d v="2427-06-06T00:36:00"/>
    <d v="2017-03-04T13:16:00"/>
    <d v="2017-03-04T13:42:00"/>
    <x v="72"/>
    <x v="5"/>
    <x v="1173"/>
    <s v="W2126P"/>
    <x v="16"/>
    <e v="#N/A"/>
    <e v="#N/A"/>
    <x v="31"/>
    <x v="31"/>
  </r>
  <r>
    <d v="2427-06-07T00:36:00"/>
    <d v="2017-03-04T13:16:00"/>
    <d v="2017-03-04T13:42:00"/>
    <x v="72"/>
    <x v="5"/>
    <x v="1173"/>
    <s v="W2126P"/>
    <x v="16"/>
    <e v="#N/A"/>
    <e v="#N/A"/>
    <x v="32"/>
    <x v="32"/>
  </r>
  <r>
    <d v="2427-06-08T00:36:00"/>
    <d v="2017-03-04T12:33:00"/>
    <d v="2017-03-04T12:53:00"/>
    <x v="94"/>
    <x v="0"/>
    <x v="1274"/>
    <s v="L6129D"/>
    <x v="18"/>
    <e v="#N/A"/>
    <e v="#N/A"/>
    <x v="35"/>
    <x v="35"/>
  </r>
  <r>
    <d v="2427-06-09T00:36:00"/>
    <d v="2017-03-04T12:33:00"/>
    <d v="2017-03-04T12:53:00"/>
    <x v="94"/>
    <x v="0"/>
    <x v="1274"/>
    <s v="L6129D"/>
    <x v="18"/>
    <e v="#N/A"/>
    <e v="#N/A"/>
    <x v="36"/>
    <x v="36"/>
  </r>
  <r>
    <d v="2427-06-10T00:36:00"/>
    <d v="2017-03-04T13:32:00"/>
    <d v="2017-03-04T13:50:00"/>
    <x v="4"/>
    <x v="3"/>
    <x v="109"/>
    <s v="MTG02"/>
    <x v="7"/>
    <e v="#N/A"/>
    <e v="#N/A"/>
    <x v="13"/>
    <x v="13"/>
  </r>
  <r>
    <d v="2427-06-11T00:36:00"/>
    <d v="2017-03-04T13:32:00"/>
    <d v="2017-03-04T13:50:00"/>
    <x v="4"/>
    <x v="3"/>
    <x v="109"/>
    <s v="MTG02"/>
    <x v="7"/>
    <e v="#N/A"/>
    <e v="#N/A"/>
    <x v="14"/>
    <x v="14"/>
  </r>
  <r>
    <d v="2427-06-12T00:36:00"/>
    <d v="2017-03-04T16:37:00"/>
    <d v="2017-03-04T17:31:00"/>
    <x v="28"/>
    <x v="7"/>
    <x v="1019"/>
    <s v="T7134P"/>
    <x v="9"/>
    <e v="#N/A"/>
    <e v="#N/A"/>
    <x v="17"/>
    <x v="17"/>
  </r>
  <r>
    <d v="2427-06-13T00:36:00"/>
    <d v="2017-03-04T16:37:00"/>
    <d v="2017-03-04T17:31:00"/>
    <x v="28"/>
    <x v="7"/>
    <x v="1019"/>
    <s v="T7134P"/>
    <x v="9"/>
    <e v="#N/A"/>
    <e v="#N/A"/>
    <x v="18"/>
    <x v="18"/>
  </r>
  <r>
    <d v="2427-06-14T00:36:00"/>
    <d v="2017-03-04T13:01:00"/>
    <d v="2017-03-04T13:55:00"/>
    <x v="21"/>
    <x v="1"/>
    <x v="116"/>
    <s v="NB510P"/>
    <x v="7"/>
    <e v="#N/A"/>
    <e v="#N/A"/>
    <x v="13"/>
    <x v="13"/>
  </r>
  <r>
    <d v="2427-06-15T00:36:00"/>
    <d v="2017-03-04T13:01:00"/>
    <d v="2017-03-04T13:55:00"/>
    <x v="21"/>
    <x v="1"/>
    <x v="116"/>
    <s v="NB510P"/>
    <x v="7"/>
    <e v="#N/A"/>
    <e v="#N/A"/>
    <x v="14"/>
    <x v="14"/>
  </r>
  <r>
    <d v="2427-06-16T00:36:00"/>
    <d v="2017-03-04T13:02:00"/>
    <d v="2017-03-04T14:05:00"/>
    <x v="51"/>
    <x v="1"/>
    <x v="1797"/>
    <s v="NC518P"/>
    <x v="19"/>
    <e v="#N/A"/>
    <e v="#N/A"/>
    <x v="37"/>
    <x v="37"/>
  </r>
  <r>
    <d v="2427-06-17T00:36:00"/>
    <d v="2017-03-04T13:02:00"/>
    <d v="2017-03-04T14:05:00"/>
    <x v="51"/>
    <x v="1"/>
    <x v="1797"/>
    <s v="NC518P"/>
    <x v="19"/>
    <e v="#N/A"/>
    <e v="#N/A"/>
    <x v="38"/>
    <x v="38"/>
  </r>
  <r>
    <d v="2427-06-18T00:36:00"/>
    <d v="2017-03-04T12:34:00"/>
    <d v="2017-03-04T13:09:00"/>
    <x v="15"/>
    <x v="4"/>
    <x v="17"/>
    <s v="U38482"/>
    <x v="9"/>
    <e v="#N/A"/>
    <e v="#N/A"/>
    <x v="17"/>
    <x v="17"/>
  </r>
  <r>
    <d v="2427-06-19T00:36:00"/>
    <d v="2017-03-04T12:34:00"/>
    <d v="2017-03-04T13:09:00"/>
    <x v="15"/>
    <x v="4"/>
    <x v="17"/>
    <s v="U38482"/>
    <x v="9"/>
    <e v="#N/A"/>
    <e v="#N/A"/>
    <x v="18"/>
    <x v="18"/>
  </r>
  <r>
    <d v="2427-06-20T00:36:00"/>
    <d v="2017-03-04T13:39:00"/>
    <d v="2017-03-04T14:20:00"/>
    <x v="74"/>
    <x v="3"/>
    <x v="146"/>
    <s v="6097-P"/>
    <x v="3"/>
    <e v="#N/A"/>
    <e v="#N/A"/>
    <x v="6"/>
    <x v="6"/>
  </r>
  <r>
    <d v="2427-06-21T00:36:00"/>
    <d v="2017-03-04T13:39:00"/>
    <d v="2017-03-04T14:20:00"/>
    <x v="74"/>
    <x v="3"/>
    <x v="146"/>
    <s v="6097-P"/>
    <x v="3"/>
    <e v="#N/A"/>
    <e v="#N/A"/>
    <x v="7"/>
    <x v="7"/>
  </r>
  <r>
    <d v="2427-06-22T00:36:00"/>
    <d v="2017-03-04T13:20:00"/>
    <d v="2017-03-04T14:17:00"/>
    <x v="13"/>
    <x v="3"/>
    <x v="320"/>
    <s v="G115-1"/>
    <x v="22"/>
    <e v="#N/A"/>
    <e v="#N/A"/>
    <x v="43"/>
    <x v="43"/>
  </r>
  <r>
    <d v="2427-06-23T00:36:00"/>
    <d v="2017-03-04T13:00:00"/>
    <d v="2017-03-04T13:54:00"/>
    <x v="74"/>
    <x v="3"/>
    <x v="254"/>
    <s v="6087-P"/>
    <x v="23"/>
    <e v="#N/A"/>
    <e v="#N/A"/>
    <x v="44"/>
    <x v="44"/>
  </r>
  <r>
    <d v="2427-06-24T00:36:00"/>
    <d v="2017-03-04T13:00:00"/>
    <d v="2017-03-04T13:54:00"/>
    <x v="74"/>
    <x v="3"/>
    <x v="254"/>
    <s v="6087-P"/>
    <x v="23"/>
    <e v="#N/A"/>
    <e v="#N/A"/>
    <x v="45"/>
    <x v="45"/>
  </r>
  <r>
    <d v="2427-06-25T00:36:00"/>
    <d v="2017-03-04T12:26:00"/>
    <d v="2017-03-04T12:58:00"/>
    <x v="1"/>
    <x v="0"/>
    <x v="1867"/>
    <s v="L2311P"/>
    <x v="9"/>
    <e v="#N/A"/>
    <e v="#N/A"/>
    <x v="17"/>
    <x v="17"/>
  </r>
  <r>
    <d v="2427-06-26T00:36:00"/>
    <d v="2017-03-04T12:26:00"/>
    <d v="2017-03-04T12:58:00"/>
    <x v="1"/>
    <x v="0"/>
    <x v="1867"/>
    <s v="L2311P"/>
    <x v="9"/>
    <e v="#N/A"/>
    <e v="#N/A"/>
    <x v="18"/>
    <x v="18"/>
  </r>
  <r>
    <d v="2427-06-27T00:36:00"/>
    <d v="2017-03-04T12:50:00"/>
    <d v="2017-03-04T13:48:00"/>
    <x v="92"/>
    <x v="3"/>
    <x v="383"/>
    <s v="3078-P"/>
    <x v="16"/>
    <e v="#N/A"/>
    <e v="#N/A"/>
    <x v="31"/>
    <x v="31"/>
  </r>
  <r>
    <d v="2427-06-28T00:36:00"/>
    <d v="2017-03-04T12:50:00"/>
    <d v="2017-03-04T13:48:00"/>
    <x v="92"/>
    <x v="3"/>
    <x v="383"/>
    <s v="3078-P"/>
    <x v="16"/>
    <e v="#N/A"/>
    <e v="#N/A"/>
    <x v="32"/>
    <x v="32"/>
  </r>
  <r>
    <d v="2427-06-29T00:36:00"/>
    <d v="2017-03-04T13:07:00"/>
    <d v="2017-03-04T13:53:00"/>
    <x v="40"/>
    <x v="3"/>
    <x v="498"/>
    <s v="5070-P"/>
    <x v="11"/>
    <e v="#N/A"/>
    <e v="#N/A"/>
    <x v="21"/>
    <x v="21"/>
  </r>
  <r>
    <d v="2427-06-30T00:36:00"/>
    <d v="2017-03-04T13:07:00"/>
    <d v="2017-03-04T13:53:00"/>
    <x v="40"/>
    <x v="3"/>
    <x v="498"/>
    <s v="5070-P"/>
    <x v="11"/>
    <e v="#N/A"/>
    <e v="#N/A"/>
    <x v="22"/>
    <x v="22"/>
  </r>
  <r>
    <d v="2427-07-01T00:36:00"/>
    <d v="2017-03-04T12:25:00"/>
    <d v="2017-03-04T13:57:00"/>
    <x v="9"/>
    <x v="0"/>
    <x v="1881"/>
    <s v="L4202P"/>
    <x v="0"/>
    <e v="#N/A"/>
    <e v="#N/A"/>
    <x v="0"/>
    <x v="0"/>
  </r>
  <r>
    <d v="2427-07-02T00:36:00"/>
    <d v="2017-03-04T12:25:00"/>
    <d v="2017-03-04T13:57:00"/>
    <x v="9"/>
    <x v="0"/>
    <x v="1881"/>
    <s v="L4202P"/>
    <x v="0"/>
    <e v="#N/A"/>
    <e v="#N/A"/>
    <x v="1"/>
    <x v="1"/>
  </r>
  <r>
    <d v="2427-07-03T00:36:00"/>
    <d v="2017-03-04T13:14:00"/>
    <d v="2017-03-04T14:04:00"/>
    <x v="108"/>
    <x v="7"/>
    <x v="1998"/>
    <s v="T3219P"/>
    <x v="22"/>
    <e v="#N/A"/>
    <e v="#N/A"/>
    <x v="43"/>
    <x v="43"/>
  </r>
  <r>
    <d v="2427-07-04T00:36:00"/>
    <d v="2017-03-04T12:37:00"/>
    <d v="2017-03-04T13:33:00"/>
    <x v="72"/>
    <x v="5"/>
    <x v="466"/>
    <s v="W2130P"/>
    <x v="17"/>
    <e v="#N/A"/>
    <e v="#N/A"/>
    <x v="33"/>
    <x v="33"/>
  </r>
  <r>
    <d v="2427-07-05T00:36:00"/>
    <d v="2017-03-04T12:37:00"/>
    <d v="2017-03-04T13:33:00"/>
    <x v="72"/>
    <x v="5"/>
    <x v="466"/>
    <s v="W2130P"/>
    <x v="17"/>
    <e v="#N/A"/>
    <e v="#N/A"/>
    <x v="34"/>
    <x v="34"/>
  </r>
  <r>
    <d v="2427-07-06T00:36:00"/>
    <d v="2017-03-04T13:24:00"/>
    <d v="2017-03-04T14:10:00"/>
    <x v="85"/>
    <x v="3"/>
    <x v="2072"/>
    <s v="2039-P"/>
    <x v="11"/>
    <e v="#N/A"/>
    <e v="#N/A"/>
    <x v="21"/>
    <x v="21"/>
  </r>
  <r>
    <d v="2427-07-07T00:36:00"/>
    <d v="2017-03-04T13:24:00"/>
    <d v="2017-03-04T14:10:00"/>
    <x v="85"/>
    <x v="3"/>
    <x v="2072"/>
    <s v="2039-P"/>
    <x v="11"/>
    <e v="#N/A"/>
    <e v="#N/A"/>
    <x v="22"/>
    <x v="22"/>
  </r>
  <r>
    <d v="2427-07-08T00:36:00"/>
    <d v="2017-03-04T12:35:00"/>
    <d v="2017-03-04T13:09:00"/>
    <x v="76"/>
    <x v="4"/>
    <x v="155"/>
    <s v="U66142"/>
    <x v="18"/>
    <e v="#N/A"/>
    <e v="#N/A"/>
    <x v="35"/>
    <x v="35"/>
  </r>
  <r>
    <d v="2427-07-09T00:36:00"/>
    <d v="2017-03-04T12:35:00"/>
    <d v="2017-03-04T13:09:00"/>
    <x v="76"/>
    <x v="4"/>
    <x v="155"/>
    <s v="U66142"/>
    <x v="18"/>
    <e v="#N/A"/>
    <e v="#N/A"/>
    <x v="36"/>
    <x v="36"/>
  </r>
  <r>
    <d v="2427-07-10T00:36:00"/>
    <d v="2017-03-04T13:08:00"/>
    <d v="2017-03-04T13:56:00"/>
    <x v="28"/>
    <x v="7"/>
    <x v="303"/>
    <s v="T7131P"/>
    <x v="24"/>
    <e v="#N/A"/>
    <e v="#N/A"/>
    <x v="46"/>
    <x v="46"/>
  </r>
  <r>
    <d v="2427-07-11T00:36:00"/>
    <d v="2017-03-04T13:08:00"/>
    <d v="2017-03-04T13:56:00"/>
    <x v="28"/>
    <x v="7"/>
    <x v="303"/>
    <s v="T7131P"/>
    <x v="24"/>
    <e v="#N/A"/>
    <e v="#N/A"/>
    <x v="47"/>
    <x v="47"/>
  </r>
  <r>
    <d v="2427-07-12T00:36:00"/>
    <d v="2017-03-04T12:27:00"/>
    <d v="2017-03-04T13:24:00"/>
    <x v="93"/>
    <x v="3"/>
    <x v="1089"/>
    <s v="4042-P"/>
    <x v="4"/>
    <e v="#N/A"/>
    <e v="#N/A"/>
    <x v="8"/>
    <x v="8"/>
  </r>
  <r>
    <d v="2427-07-13T00:36:00"/>
    <d v="2017-03-04T12:27:00"/>
    <d v="2017-03-04T13:24:00"/>
    <x v="93"/>
    <x v="3"/>
    <x v="1089"/>
    <s v="4042-P"/>
    <x v="4"/>
    <e v="#N/A"/>
    <e v="#N/A"/>
    <x v="9"/>
    <x v="9"/>
  </r>
  <r>
    <d v="2427-07-14T00:36:00"/>
    <d v="2017-03-04T13:04:00"/>
    <d v="2017-03-04T13:16:00"/>
    <x v="24"/>
    <x v="2"/>
    <x v="2046"/>
    <s v="J3405P"/>
    <x v="2"/>
    <e v="#N/A"/>
    <e v="#N/A"/>
    <x v="4"/>
    <x v="4"/>
  </r>
  <r>
    <d v="2427-07-15T00:36:00"/>
    <d v="2017-03-04T13:04:00"/>
    <d v="2017-03-04T13:16:00"/>
    <x v="24"/>
    <x v="2"/>
    <x v="2046"/>
    <s v="J3405P"/>
    <x v="2"/>
    <e v="#N/A"/>
    <e v="#N/A"/>
    <x v="5"/>
    <x v="5"/>
  </r>
  <r>
    <d v="2427-07-16T00:36:00"/>
    <d v="2017-03-04T12:17:00"/>
    <d v="2017-03-04T13:15:00"/>
    <x v="40"/>
    <x v="3"/>
    <x v="70"/>
    <s v="5082-P"/>
    <x v="18"/>
    <e v="#N/A"/>
    <e v="#N/A"/>
    <x v="35"/>
    <x v="35"/>
  </r>
  <r>
    <d v="2427-07-17T00:36:00"/>
    <d v="2017-03-04T12:17:00"/>
    <d v="2017-03-04T13:15:00"/>
    <x v="40"/>
    <x v="3"/>
    <x v="70"/>
    <s v="5082-P"/>
    <x v="18"/>
    <e v="#N/A"/>
    <e v="#N/A"/>
    <x v="36"/>
    <x v="36"/>
  </r>
  <r>
    <d v="2427-07-18T00:36:00"/>
    <d v="2017-03-04T13:04:00"/>
    <d v="2017-03-04T13:42:00"/>
    <x v="4"/>
    <x v="3"/>
    <x v="344"/>
    <s v="LDR8P"/>
    <x v="19"/>
    <e v="#N/A"/>
    <e v="#N/A"/>
    <x v="37"/>
    <x v="37"/>
  </r>
  <r>
    <d v="2427-07-19T00:36:00"/>
    <d v="2017-03-04T13:04:00"/>
    <d v="2017-03-04T13:42:00"/>
    <x v="4"/>
    <x v="3"/>
    <x v="344"/>
    <s v="LDR8P"/>
    <x v="19"/>
    <e v="#N/A"/>
    <e v="#N/A"/>
    <x v="38"/>
    <x v="38"/>
  </r>
  <r>
    <d v="2427-07-20T00:36:00"/>
    <d v="2017-03-04T12:10:00"/>
    <d v="2017-03-04T12:48:00"/>
    <x v="34"/>
    <x v="0"/>
    <x v="1755"/>
    <s v="L3329P"/>
    <x v="2"/>
    <e v="#N/A"/>
    <e v="#N/A"/>
    <x v="4"/>
    <x v="4"/>
  </r>
  <r>
    <d v="2427-07-21T00:36:00"/>
    <d v="2017-03-04T12:10:00"/>
    <d v="2017-03-04T12:48:00"/>
    <x v="34"/>
    <x v="0"/>
    <x v="1755"/>
    <s v="L3329P"/>
    <x v="2"/>
    <e v="#N/A"/>
    <e v="#N/A"/>
    <x v="5"/>
    <x v="5"/>
  </r>
  <r>
    <d v="2427-07-22T00:36:00"/>
    <d v="2017-03-04T11:53:00"/>
    <d v="2017-03-04T12:45:00"/>
    <x v="7"/>
    <x v="1"/>
    <x v="673"/>
    <s v="NC407P"/>
    <x v="1"/>
    <e v="#N/A"/>
    <e v="#N/A"/>
    <x v="2"/>
    <x v="2"/>
  </r>
  <r>
    <d v="2427-07-23T00:36:00"/>
    <d v="2017-03-04T11:53:00"/>
    <d v="2017-03-04T12:45:00"/>
    <x v="7"/>
    <x v="1"/>
    <x v="673"/>
    <s v="NC407P"/>
    <x v="1"/>
    <e v="#N/A"/>
    <e v="#N/A"/>
    <x v="3"/>
    <x v="3"/>
  </r>
  <r>
    <d v="2427-07-24T00:36:00"/>
    <d v="2017-03-06T07:34:00"/>
    <d v="2017-03-06T08:24:00"/>
    <x v="66"/>
    <x v="6"/>
    <x v="1576"/>
    <s v="A226P"/>
    <x v="20"/>
    <e v="#N/A"/>
    <e v="#N/A"/>
    <x v="39"/>
    <x v="39"/>
  </r>
  <r>
    <d v="2427-07-25T00:36:00"/>
    <d v="2017-03-06T07:34:00"/>
    <d v="2017-03-06T08:24:00"/>
    <x v="66"/>
    <x v="6"/>
    <x v="1576"/>
    <s v="A226P"/>
    <x v="20"/>
    <e v="#N/A"/>
    <e v="#N/A"/>
    <x v="40"/>
    <x v="40"/>
  </r>
  <r>
    <d v="2427-07-26T00:36:00"/>
    <d v="2017-03-04T12:01:00"/>
    <d v="2017-03-04T12:43:00"/>
    <x v="7"/>
    <x v="1"/>
    <x v="713"/>
    <s v="NC411P"/>
    <x v="8"/>
    <e v="#N/A"/>
    <e v="#N/A"/>
    <x v="15"/>
    <x v="15"/>
  </r>
  <r>
    <d v="2427-07-27T00:36:00"/>
    <d v="2017-03-04T12:01:00"/>
    <d v="2017-03-04T12:43:00"/>
    <x v="7"/>
    <x v="1"/>
    <x v="713"/>
    <s v="NC411P"/>
    <x v="8"/>
    <e v="#N/A"/>
    <e v="#N/A"/>
    <x v="16"/>
    <x v="16"/>
  </r>
  <r>
    <d v="2427-07-28T00:36:00"/>
    <d v="2017-03-04T12:53:00"/>
    <d v="2017-03-04T13:47:00"/>
    <x v="26"/>
    <x v="3"/>
    <x v="1664"/>
    <s v="B568-P"/>
    <x v="3"/>
    <e v="#N/A"/>
    <e v="#N/A"/>
    <x v="6"/>
    <x v="6"/>
  </r>
  <r>
    <d v="2427-07-29T00:36:00"/>
    <d v="2017-03-04T12:53:00"/>
    <d v="2017-03-04T13:47:00"/>
    <x v="26"/>
    <x v="3"/>
    <x v="1664"/>
    <s v="B568-P"/>
    <x v="3"/>
    <e v="#N/A"/>
    <e v="#N/A"/>
    <x v="7"/>
    <x v="7"/>
  </r>
  <r>
    <d v="2427-07-30T00:36:00"/>
    <d v="2017-03-04T11:59:00"/>
    <d v="2017-03-04T12:33:00"/>
    <x v="62"/>
    <x v="0"/>
    <x v="2015"/>
    <s v="L2208P"/>
    <x v="19"/>
    <e v="#N/A"/>
    <e v="#N/A"/>
    <x v="37"/>
    <x v="37"/>
  </r>
  <r>
    <d v="2427-07-31T00:36:00"/>
    <d v="2017-03-04T11:59:00"/>
    <d v="2017-03-04T12:33:00"/>
    <x v="62"/>
    <x v="0"/>
    <x v="2015"/>
    <s v="L2208P"/>
    <x v="19"/>
    <e v="#N/A"/>
    <e v="#N/A"/>
    <x v="38"/>
    <x v="38"/>
  </r>
  <r>
    <d v="2427-08-01T00:36:00"/>
    <d v="2017-03-04T11:54:00"/>
    <d v="2017-03-04T12:52:00"/>
    <x v="27"/>
    <x v="4"/>
    <x v="1136"/>
    <s v="U58211"/>
    <x v="2"/>
    <e v="#N/A"/>
    <e v="#N/A"/>
    <x v="4"/>
    <x v="4"/>
  </r>
  <r>
    <d v="2427-08-02T00:36:00"/>
    <d v="2017-03-04T11:54:00"/>
    <d v="2017-03-04T12:52:00"/>
    <x v="27"/>
    <x v="4"/>
    <x v="1136"/>
    <s v="U58211"/>
    <x v="2"/>
    <e v="#N/A"/>
    <e v="#N/A"/>
    <x v="5"/>
    <x v="5"/>
  </r>
  <r>
    <d v="2427-08-03T00:36:00"/>
    <d v="2017-03-04T11:42:00"/>
    <d v="2017-03-04T12:16:00"/>
    <x v="90"/>
    <x v="4"/>
    <x v="1052"/>
    <s v="U48442"/>
    <x v="15"/>
    <e v="#N/A"/>
    <e v="#N/A"/>
    <x v="29"/>
    <x v="29"/>
  </r>
  <r>
    <d v="2427-08-04T00:36:00"/>
    <d v="2017-03-04T11:42:00"/>
    <d v="2017-03-04T12:16:00"/>
    <x v="90"/>
    <x v="4"/>
    <x v="1052"/>
    <s v="U48442"/>
    <x v="15"/>
    <e v="#N/A"/>
    <e v="#N/A"/>
    <x v="30"/>
    <x v="30"/>
  </r>
  <r>
    <d v="2427-08-05T00:36:00"/>
    <d v="2017-03-04T13:06:00"/>
    <d v="2017-03-04T13:40:00"/>
    <x v="94"/>
    <x v="0"/>
    <x v="446"/>
    <s v="L6120D"/>
    <x v="15"/>
    <e v="#N/A"/>
    <e v="#N/A"/>
    <x v="29"/>
    <x v="29"/>
  </r>
  <r>
    <d v="2427-08-06T00:36:00"/>
    <d v="2017-03-04T13:06:00"/>
    <d v="2017-03-04T13:40:00"/>
    <x v="94"/>
    <x v="0"/>
    <x v="446"/>
    <s v="L6120D"/>
    <x v="15"/>
    <e v="#N/A"/>
    <e v="#N/A"/>
    <x v="30"/>
    <x v="30"/>
  </r>
  <r>
    <d v="2427-08-07T00:36:00"/>
    <d v="2017-03-04T13:05:00"/>
    <d v="2017-03-04T13:56:00"/>
    <x v="41"/>
    <x v="3"/>
    <x v="1104"/>
    <s v="494P"/>
    <x v="10"/>
    <e v="#N/A"/>
    <e v="#N/A"/>
    <x v="19"/>
    <x v="19"/>
  </r>
  <r>
    <d v="2427-08-08T00:36:00"/>
    <d v="2017-03-04T13:05:00"/>
    <d v="2017-03-04T13:56:00"/>
    <x v="41"/>
    <x v="3"/>
    <x v="1104"/>
    <s v="494P"/>
    <x v="10"/>
    <e v="#N/A"/>
    <e v="#N/A"/>
    <x v="20"/>
    <x v="20"/>
  </r>
  <r>
    <d v="2427-08-09T00:36:00"/>
    <d v="2017-03-04T11:41:00"/>
    <d v="2017-03-04T12:23:00"/>
    <x v="41"/>
    <x v="3"/>
    <x v="646"/>
    <s v="474P"/>
    <x v="15"/>
    <e v="#N/A"/>
    <e v="#N/A"/>
    <x v="29"/>
    <x v="29"/>
  </r>
  <r>
    <d v="2427-08-10T00:36:00"/>
    <d v="2017-03-04T11:41:00"/>
    <d v="2017-03-04T12:23:00"/>
    <x v="41"/>
    <x v="3"/>
    <x v="646"/>
    <s v="474P"/>
    <x v="15"/>
    <e v="#N/A"/>
    <e v="#N/A"/>
    <x v="30"/>
    <x v="30"/>
  </r>
  <r>
    <d v="2427-08-11T00:36:00"/>
    <d v="2017-03-04T11:37:00"/>
    <d v="2017-03-04T11:53:00"/>
    <x v="16"/>
    <x v="5"/>
    <x v="765"/>
    <s v="W3146P"/>
    <x v="9"/>
    <e v="#N/A"/>
    <e v="#N/A"/>
    <x v="17"/>
    <x v="17"/>
  </r>
  <r>
    <d v="2427-08-12T00:36:00"/>
    <d v="2017-03-04T11:37:00"/>
    <d v="2017-03-04T11:53:00"/>
    <x v="16"/>
    <x v="5"/>
    <x v="765"/>
    <s v="W3146P"/>
    <x v="9"/>
    <e v="#N/A"/>
    <e v="#N/A"/>
    <x v="18"/>
    <x v="18"/>
  </r>
  <r>
    <d v="2427-08-13T00:36:00"/>
    <d v="2017-03-04T11:51:00"/>
    <d v="2017-03-04T12:20:00"/>
    <x v="3"/>
    <x v="2"/>
    <x v="449"/>
    <s v="J2905P"/>
    <x v="2"/>
    <e v="#N/A"/>
    <e v="#N/A"/>
    <x v="4"/>
    <x v="4"/>
  </r>
  <r>
    <d v="2427-08-14T00:36:00"/>
    <d v="2017-03-04T11:51:00"/>
    <d v="2017-03-04T12:20:00"/>
    <x v="3"/>
    <x v="2"/>
    <x v="449"/>
    <s v="J2905P"/>
    <x v="2"/>
    <e v="#N/A"/>
    <e v="#N/A"/>
    <x v="5"/>
    <x v="5"/>
  </r>
  <r>
    <d v="2427-08-15T00:36:00"/>
    <d v="2017-03-04T12:14:00"/>
    <d v="2017-03-04T13:11:00"/>
    <x v="4"/>
    <x v="3"/>
    <x v="443"/>
    <s v="LDR3P"/>
    <x v="14"/>
    <e v="#N/A"/>
    <e v="#N/A"/>
    <x v="27"/>
    <x v="27"/>
  </r>
  <r>
    <d v="2427-08-16T00:36:00"/>
    <d v="2017-03-04T12:14:00"/>
    <d v="2017-03-04T13:11:00"/>
    <x v="4"/>
    <x v="3"/>
    <x v="443"/>
    <s v="LDR3P"/>
    <x v="14"/>
    <e v="#N/A"/>
    <e v="#N/A"/>
    <x v="28"/>
    <x v="28"/>
  </r>
  <r>
    <d v="2427-08-17T00:36:00"/>
    <d v="2017-03-04T12:54:00"/>
    <d v="2017-03-04T13:35:00"/>
    <x v="71"/>
    <x v="6"/>
    <x v="1445"/>
    <s v="A240P"/>
    <x v="6"/>
    <e v="#N/A"/>
    <e v="#N/A"/>
    <x v="11"/>
    <x v="11"/>
  </r>
  <r>
    <d v="2427-08-18T00:36:00"/>
    <d v="2017-03-04T12:54:00"/>
    <d v="2017-03-04T13:35:00"/>
    <x v="71"/>
    <x v="6"/>
    <x v="1445"/>
    <s v="A240P"/>
    <x v="6"/>
    <e v="#N/A"/>
    <e v="#N/A"/>
    <x v="12"/>
    <x v="12"/>
  </r>
  <r>
    <d v="2427-08-19T00:36:00"/>
    <d v="2017-03-04T12:26:00"/>
    <d v="2017-03-04T13:18:00"/>
    <x v="4"/>
    <x v="3"/>
    <x v="1658"/>
    <s v="LDR20P"/>
    <x v="1"/>
    <e v="#N/A"/>
    <e v="#N/A"/>
    <x v="2"/>
    <x v="2"/>
  </r>
  <r>
    <d v="2427-08-20T00:36:00"/>
    <d v="2017-03-04T12:26:00"/>
    <d v="2017-03-04T13:18:00"/>
    <x v="4"/>
    <x v="3"/>
    <x v="1658"/>
    <s v="LDR20P"/>
    <x v="1"/>
    <e v="#N/A"/>
    <e v="#N/A"/>
    <x v="3"/>
    <x v="3"/>
  </r>
  <r>
    <d v="2427-08-21T00:36:00"/>
    <d v="2017-03-04T11:28:00"/>
    <d v="2017-03-04T11:45:00"/>
    <x v="5"/>
    <x v="1"/>
    <x v="23"/>
    <s v="NC303P"/>
    <x v="23"/>
    <e v="#N/A"/>
    <e v="#N/A"/>
    <x v="44"/>
    <x v="44"/>
  </r>
  <r>
    <d v="2427-08-22T00:36:00"/>
    <d v="2017-03-04T11:28:00"/>
    <d v="2017-03-04T11:45:00"/>
    <x v="5"/>
    <x v="1"/>
    <x v="23"/>
    <s v="NC303P"/>
    <x v="23"/>
    <e v="#N/A"/>
    <e v="#N/A"/>
    <x v="45"/>
    <x v="45"/>
  </r>
  <r>
    <d v="2427-08-23T00:36:00"/>
    <d v="2017-03-04T13:19:00"/>
    <d v="2017-03-04T14:07:00"/>
    <x v="24"/>
    <x v="2"/>
    <x v="58"/>
    <s v="J3411W"/>
    <x v="9"/>
    <e v="#N/A"/>
    <e v="#N/A"/>
    <x v="17"/>
    <x v="17"/>
  </r>
  <r>
    <d v="2427-08-24T00:36:00"/>
    <d v="2017-03-04T13:19:00"/>
    <d v="2017-03-04T14:07:00"/>
    <x v="24"/>
    <x v="2"/>
    <x v="58"/>
    <s v="J3411W"/>
    <x v="9"/>
    <e v="#N/A"/>
    <e v="#N/A"/>
    <x v="18"/>
    <x v="18"/>
  </r>
  <r>
    <d v="2427-08-25T00:36:00"/>
    <d v="2017-03-04T11:30:00"/>
    <d v="2017-03-04T11:39:00"/>
    <x v="17"/>
    <x v="0"/>
    <x v="132"/>
    <s v="L3303P"/>
    <x v="19"/>
    <e v="#N/A"/>
    <e v="#N/A"/>
    <x v="37"/>
    <x v="37"/>
  </r>
  <r>
    <d v="2427-08-26T00:36:00"/>
    <d v="2017-03-04T11:30:00"/>
    <d v="2017-03-04T11:39:00"/>
    <x v="17"/>
    <x v="0"/>
    <x v="132"/>
    <s v="L3303P"/>
    <x v="19"/>
    <e v="#N/A"/>
    <e v="#N/A"/>
    <x v="38"/>
    <x v="38"/>
  </r>
  <r>
    <d v="2427-08-27T00:36:00"/>
    <d v="2017-03-04T12:03:00"/>
    <d v="2017-03-04T12:57:00"/>
    <x v="38"/>
    <x v="3"/>
    <x v="586"/>
    <s v="6028-D"/>
    <x v="23"/>
    <e v="#N/A"/>
    <e v="#N/A"/>
    <x v="44"/>
    <x v="44"/>
  </r>
  <r>
    <d v="2427-08-28T00:36:00"/>
    <d v="2017-03-04T12:03:00"/>
    <d v="2017-03-04T12:57:00"/>
    <x v="38"/>
    <x v="3"/>
    <x v="586"/>
    <s v="6028-D"/>
    <x v="23"/>
    <e v="#N/A"/>
    <e v="#N/A"/>
    <x v="45"/>
    <x v="45"/>
  </r>
  <r>
    <d v="2427-08-29T00:36:00"/>
    <d v="2017-03-04T11:29:00"/>
    <d v="2017-03-04T12:20:00"/>
    <x v="86"/>
    <x v="0"/>
    <x v="1073"/>
    <s v="L4118W"/>
    <x v="10"/>
    <e v="#N/A"/>
    <e v="#N/A"/>
    <x v="19"/>
    <x v="19"/>
  </r>
  <r>
    <d v="2427-08-30T00:36:00"/>
    <d v="2017-03-04T11:29:00"/>
    <d v="2017-03-04T12:20:00"/>
    <x v="86"/>
    <x v="0"/>
    <x v="1073"/>
    <s v="L4118W"/>
    <x v="10"/>
    <e v="#N/A"/>
    <e v="#N/A"/>
    <x v="20"/>
    <x v="20"/>
  </r>
  <r>
    <d v="2427-08-31T00:36:00"/>
    <d v="2017-03-04T11:22:00"/>
    <d v="2017-03-04T13:22:00"/>
    <x v="75"/>
    <x v="2"/>
    <x v="1732"/>
    <s v="J4202P"/>
    <x v="10"/>
    <e v="#N/A"/>
    <e v="#N/A"/>
    <x v="19"/>
    <x v="19"/>
  </r>
  <r>
    <d v="2427-09-01T00:36:00"/>
    <d v="2017-03-04T11:22:00"/>
    <d v="2017-03-04T13:22:00"/>
    <x v="75"/>
    <x v="2"/>
    <x v="1732"/>
    <s v="J4202P"/>
    <x v="10"/>
    <e v="#N/A"/>
    <e v="#N/A"/>
    <x v="20"/>
    <x v="20"/>
  </r>
  <r>
    <d v="2427-09-02T00:36:00"/>
    <d v="2017-03-07T13:45:00"/>
    <d v="2017-03-07T15:55:00"/>
    <x v="14"/>
    <x v="6"/>
    <x v="1728"/>
    <s v="A520P"/>
    <x v="2"/>
    <e v="#N/A"/>
    <e v="#N/A"/>
    <x v="4"/>
    <x v="4"/>
  </r>
  <r>
    <d v="2427-09-03T00:36:00"/>
    <d v="2017-03-07T13:45:00"/>
    <d v="2017-03-07T15:55:00"/>
    <x v="14"/>
    <x v="6"/>
    <x v="1728"/>
    <s v="A520P"/>
    <x v="2"/>
    <e v="#N/A"/>
    <e v="#N/A"/>
    <x v="5"/>
    <x v="5"/>
  </r>
  <r>
    <d v="2427-09-04T00:36:00"/>
    <d v="2017-03-04T13:14:00"/>
    <d v="2017-03-04T13:50:00"/>
    <x v="80"/>
    <x v="7"/>
    <x v="360"/>
    <s v="T9221P"/>
    <x v="4"/>
    <e v="#N/A"/>
    <e v="#N/A"/>
    <x v="8"/>
    <x v="8"/>
  </r>
  <r>
    <d v="2427-09-05T00:36:00"/>
    <d v="2017-03-04T13:14:00"/>
    <d v="2017-03-04T13:50:00"/>
    <x v="80"/>
    <x v="7"/>
    <x v="360"/>
    <s v="T9221P"/>
    <x v="4"/>
    <e v="#N/A"/>
    <e v="#N/A"/>
    <x v="9"/>
    <x v="9"/>
  </r>
  <r>
    <d v="2427-09-06T00:36:00"/>
    <d v="2017-03-04T11:21:00"/>
    <d v="2017-03-04T11:57:00"/>
    <x v="62"/>
    <x v="0"/>
    <x v="2010"/>
    <s v="L2217P"/>
    <x v="24"/>
    <e v="#N/A"/>
    <e v="#N/A"/>
    <x v="46"/>
    <x v="46"/>
  </r>
  <r>
    <d v="2427-09-07T00:36:00"/>
    <d v="2017-03-04T11:21:00"/>
    <d v="2017-03-04T11:57:00"/>
    <x v="62"/>
    <x v="0"/>
    <x v="2010"/>
    <s v="L2217P"/>
    <x v="24"/>
    <e v="#N/A"/>
    <e v="#N/A"/>
    <x v="47"/>
    <x v="47"/>
  </r>
  <r>
    <d v="2427-09-08T00:36:00"/>
    <d v="2017-03-04T11:27:00"/>
    <d v="2017-03-04T12:23:00"/>
    <x v="21"/>
    <x v="1"/>
    <x v="1468"/>
    <s v="NB501P"/>
    <x v="19"/>
    <e v="#N/A"/>
    <e v="#N/A"/>
    <x v="37"/>
    <x v="37"/>
  </r>
  <r>
    <d v="2427-09-09T00:36:00"/>
    <d v="2017-03-04T11:27:00"/>
    <d v="2017-03-04T12:23:00"/>
    <x v="21"/>
    <x v="1"/>
    <x v="1468"/>
    <s v="NB501P"/>
    <x v="19"/>
    <e v="#N/A"/>
    <e v="#N/A"/>
    <x v="38"/>
    <x v="38"/>
  </r>
  <r>
    <d v="2427-09-10T00:36:00"/>
    <d v="2017-03-04T20:21:00"/>
    <d v="2017-03-04T21:18:00"/>
    <x v="100"/>
    <x v="6"/>
    <x v="440"/>
    <s v="A302P"/>
    <x v="5"/>
    <e v="#N/A"/>
    <e v="#N/A"/>
    <x v="10"/>
    <x v="10"/>
  </r>
  <r>
    <d v="2427-09-11T00:36:00"/>
    <d v="2017-03-04T14:18:00"/>
    <d v="2017-03-04T14:18:00"/>
    <x v="105"/>
    <x v="2"/>
    <x v="624"/>
    <s v="J3302W"/>
    <x v="20"/>
    <e v="#N/A"/>
    <e v="#N/A"/>
    <x v="39"/>
    <x v="39"/>
  </r>
  <r>
    <d v="2427-09-12T00:36:00"/>
    <d v="2017-03-04T14:18:00"/>
    <d v="2017-03-04T14:18:00"/>
    <x v="105"/>
    <x v="2"/>
    <x v="624"/>
    <s v="J3302W"/>
    <x v="20"/>
    <e v="#N/A"/>
    <e v="#N/A"/>
    <x v="40"/>
    <x v="40"/>
  </r>
  <r>
    <d v="2427-09-13T00:36:00"/>
    <d v="2017-03-04T11:38:00"/>
    <d v="2017-03-04T12:19:00"/>
    <x v="80"/>
    <x v="7"/>
    <x v="1938"/>
    <s v="T9242P"/>
    <x v="17"/>
    <e v="#N/A"/>
    <e v="#N/A"/>
    <x v="33"/>
    <x v="33"/>
  </r>
  <r>
    <d v="2427-09-14T00:36:00"/>
    <d v="2017-03-04T11:38:00"/>
    <d v="2017-03-04T12:19:00"/>
    <x v="80"/>
    <x v="7"/>
    <x v="1938"/>
    <s v="T9242P"/>
    <x v="17"/>
    <e v="#N/A"/>
    <e v="#N/A"/>
    <x v="34"/>
    <x v="34"/>
  </r>
  <r>
    <d v="2427-09-15T00:36:00"/>
    <d v="2017-03-04T11:11:00"/>
    <d v="2017-03-04T11:42:00"/>
    <x v="13"/>
    <x v="3"/>
    <x v="803"/>
    <s v="G125-1"/>
    <x v="12"/>
    <e v="#N/A"/>
    <e v="#N/A"/>
    <x v="23"/>
    <x v="23"/>
  </r>
  <r>
    <d v="2427-09-16T00:36:00"/>
    <d v="2017-03-04T11:11:00"/>
    <d v="2017-03-04T11:42:00"/>
    <x v="13"/>
    <x v="3"/>
    <x v="803"/>
    <s v="G125-1"/>
    <x v="12"/>
    <e v="#N/A"/>
    <e v="#N/A"/>
    <x v="24"/>
    <x v="24"/>
  </r>
  <r>
    <d v="2427-09-17T00:36:00"/>
    <d v="2017-03-04T11:47:00"/>
    <d v="2017-03-04T12:14:00"/>
    <x v="4"/>
    <x v="3"/>
    <x v="1296"/>
    <s v="LDRR12"/>
    <x v="0"/>
    <e v="#N/A"/>
    <e v="#N/A"/>
    <x v="0"/>
    <x v="0"/>
  </r>
  <r>
    <d v="2427-09-18T00:36:00"/>
    <d v="2017-03-04T11:47:00"/>
    <d v="2017-03-04T12:14:00"/>
    <x v="4"/>
    <x v="3"/>
    <x v="1296"/>
    <s v="LDRR12"/>
    <x v="0"/>
    <e v="#N/A"/>
    <e v="#N/A"/>
    <x v="1"/>
    <x v="1"/>
  </r>
  <r>
    <d v="2427-09-19T00:36:00"/>
    <d v="2017-03-04T11:54:00"/>
    <d v="2017-03-04T12:30:00"/>
    <x v="13"/>
    <x v="3"/>
    <x v="338"/>
    <s v="G124-1"/>
    <x v="7"/>
    <e v="#N/A"/>
    <e v="#N/A"/>
    <x v="13"/>
    <x v="13"/>
  </r>
  <r>
    <d v="2427-09-20T00:36:00"/>
    <d v="2017-03-04T11:54:00"/>
    <d v="2017-03-04T12:30:00"/>
    <x v="13"/>
    <x v="3"/>
    <x v="338"/>
    <s v="G124-1"/>
    <x v="7"/>
    <e v="#N/A"/>
    <e v="#N/A"/>
    <x v="14"/>
    <x v="14"/>
  </r>
  <r>
    <d v="2427-09-21T00:36:00"/>
    <d v="2017-03-06T02:08:00"/>
    <d v="2017-03-06T02:12:00"/>
    <x v="14"/>
    <x v="6"/>
    <x v="813"/>
    <s v="A511P"/>
    <x v="2"/>
    <e v="#N/A"/>
    <e v="#N/A"/>
    <x v="4"/>
    <x v="4"/>
  </r>
  <r>
    <d v="2427-09-22T00:36:00"/>
    <d v="2017-03-06T02:08:00"/>
    <d v="2017-03-06T02:12:00"/>
    <x v="14"/>
    <x v="6"/>
    <x v="813"/>
    <s v="A511P"/>
    <x v="2"/>
    <e v="#N/A"/>
    <e v="#N/A"/>
    <x v="5"/>
    <x v="5"/>
  </r>
  <r>
    <d v="2427-09-23T00:36:00"/>
    <d v="2017-03-04T11:25:00"/>
    <d v="2017-03-04T12:01:00"/>
    <x v="39"/>
    <x v="3"/>
    <x v="1584"/>
    <s v="5215-P"/>
    <x v="12"/>
    <e v="#N/A"/>
    <e v="#N/A"/>
    <x v="23"/>
    <x v="23"/>
  </r>
  <r>
    <d v="2427-09-24T00:36:00"/>
    <d v="2017-03-04T11:25:00"/>
    <d v="2017-03-04T12:01:00"/>
    <x v="39"/>
    <x v="3"/>
    <x v="1584"/>
    <s v="5215-P"/>
    <x v="12"/>
    <e v="#N/A"/>
    <e v="#N/A"/>
    <x v="24"/>
    <x v="24"/>
  </r>
  <r>
    <d v="2427-09-25T00:36:00"/>
    <d v="2017-03-04T11:20:00"/>
    <d v="2017-03-04T11:46:00"/>
    <x v="105"/>
    <x v="2"/>
    <x v="541"/>
    <s v="J3308P"/>
    <x v="22"/>
    <e v="#N/A"/>
    <e v="#N/A"/>
    <x v="43"/>
    <x v="43"/>
  </r>
  <r>
    <d v="2427-09-26T00:36:00"/>
    <d v="2017-03-04T13:11:00"/>
    <d v="2017-03-04T14:48:00"/>
    <x v="98"/>
    <x v="6"/>
    <x v="1630"/>
    <s v="A435P"/>
    <x v="1"/>
    <e v="#N/A"/>
    <e v="#N/A"/>
    <x v="2"/>
    <x v="2"/>
  </r>
  <r>
    <d v="2427-09-27T00:36:00"/>
    <d v="2017-03-04T13:11:00"/>
    <d v="2017-03-04T14:48:00"/>
    <x v="98"/>
    <x v="6"/>
    <x v="1630"/>
    <s v="A435P"/>
    <x v="1"/>
    <e v="#N/A"/>
    <e v="#N/A"/>
    <x v="3"/>
    <x v="3"/>
  </r>
  <r>
    <d v="2427-09-28T00:36:00"/>
    <d v="2017-03-04T11:14:00"/>
    <d v="2017-03-04T11:14:00"/>
    <x v="22"/>
    <x v="2"/>
    <x v="1404"/>
    <s v="J2608P"/>
    <x v="9"/>
    <e v="#N/A"/>
    <e v="#N/A"/>
    <x v="17"/>
    <x v="17"/>
  </r>
  <r>
    <d v="2427-09-29T00:36:00"/>
    <d v="2017-03-04T11:14:00"/>
    <d v="2017-03-04T11:14:00"/>
    <x v="22"/>
    <x v="2"/>
    <x v="1404"/>
    <s v="J2608P"/>
    <x v="9"/>
    <e v="#N/A"/>
    <e v="#N/A"/>
    <x v="18"/>
    <x v="18"/>
  </r>
  <r>
    <d v="2427-09-30T00:36:00"/>
    <d v="2017-03-04T12:14:00"/>
    <d v="2017-03-04T12:41:00"/>
    <x v="52"/>
    <x v="3"/>
    <x v="207"/>
    <s v="4214-P"/>
    <x v="14"/>
    <e v="#N/A"/>
    <e v="#N/A"/>
    <x v="27"/>
    <x v="27"/>
  </r>
  <r>
    <d v="2427-10-01T00:36:00"/>
    <d v="2017-03-04T12:14:00"/>
    <d v="2017-03-04T12:41:00"/>
    <x v="52"/>
    <x v="3"/>
    <x v="207"/>
    <s v="4214-P"/>
    <x v="14"/>
    <e v="#N/A"/>
    <e v="#N/A"/>
    <x v="28"/>
    <x v="28"/>
  </r>
  <r>
    <d v="2427-10-02T00:36:00"/>
    <d v="2017-03-04T21:10:00"/>
    <d v="2017-03-04T21:23:00"/>
    <x v="71"/>
    <x v="6"/>
    <x v="1618"/>
    <s v="A235P"/>
    <x v="23"/>
    <e v="#N/A"/>
    <e v="#N/A"/>
    <x v="44"/>
    <x v="44"/>
  </r>
  <r>
    <d v="2427-10-03T00:36:00"/>
    <d v="2017-03-04T21:10:00"/>
    <d v="2017-03-04T21:23:00"/>
    <x v="71"/>
    <x v="6"/>
    <x v="1618"/>
    <s v="A235P"/>
    <x v="23"/>
    <e v="#N/A"/>
    <e v="#N/A"/>
    <x v="45"/>
    <x v="45"/>
  </r>
  <r>
    <d v="2427-10-04T00:36:00"/>
    <d v="2017-03-04T11:09:00"/>
    <d v="2017-03-04T12:00:00"/>
    <x v="97"/>
    <x v="1"/>
    <x v="1337"/>
    <s v="NB405P"/>
    <x v="23"/>
    <e v="#N/A"/>
    <e v="#N/A"/>
    <x v="44"/>
    <x v="44"/>
  </r>
  <r>
    <d v="2427-10-05T00:36:00"/>
    <d v="2017-03-04T11:09:00"/>
    <d v="2017-03-04T12:00:00"/>
    <x v="97"/>
    <x v="1"/>
    <x v="1337"/>
    <s v="NB405P"/>
    <x v="23"/>
    <e v="#N/A"/>
    <e v="#N/A"/>
    <x v="45"/>
    <x v="45"/>
  </r>
  <r>
    <d v="2427-10-06T00:36:00"/>
    <d v="2017-03-04T11:12:00"/>
    <d v="2017-03-04T12:12:00"/>
    <x v="90"/>
    <x v="4"/>
    <x v="1052"/>
    <s v="U48441"/>
    <x v="10"/>
    <e v="#N/A"/>
    <e v="#N/A"/>
    <x v="19"/>
    <x v="19"/>
  </r>
  <r>
    <d v="2427-10-07T00:36:00"/>
    <d v="2017-03-04T11:12:00"/>
    <d v="2017-03-04T12:12:00"/>
    <x v="90"/>
    <x v="4"/>
    <x v="1052"/>
    <s v="U48441"/>
    <x v="10"/>
    <e v="#N/A"/>
    <e v="#N/A"/>
    <x v="20"/>
    <x v="20"/>
  </r>
  <r>
    <d v="2427-10-08T00:36:00"/>
    <d v="2017-03-04T11:33:00"/>
    <d v="2017-03-04T12:21:00"/>
    <x v="27"/>
    <x v="4"/>
    <x v="2040"/>
    <s v="U58321"/>
    <x v="2"/>
    <e v="#N/A"/>
    <e v="#N/A"/>
    <x v="4"/>
    <x v="4"/>
  </r>
  <r>
    <d v="2427-10-09T00:36:00"/>
    <d v="2017-03-04T11:33:00"/>
    <d v="2017-03-04T12:21:00"/>
    <x v="27"/>
    <x v="4"/>
    <x v="2040"/>
    <s v="U58321"/>
    <x v="2"/>
    <e v="#N/A"/>
    <e v="#N/A"/>
    <x v="5"/>
    <x v="5"/>
  </r>
  <r>
    <d v="2427-10-10T00:36:00"/>
    <d v="2017-03-04T11:14:00"/>
    <d v="2017-03-04T12:19:00"/>
    <x v="101"/>
    <x v="7"/>
    <x v="649"/>
    <s v="T4102A"/>
    <x v="9"/>
    <e v="#N/A"/>
    <e v="#N/A"/>
    <x v="17"/>
    <x v="17"/>
  </r>
  <r>
    <d v="2427-10-11T00:36:00"/>
    <d v="2017-03-04T11:14:00"/>
    <d v="2017-03-04T12:19:00"/>
    <x v="101"/>
    <x v="7"/>
    <x v="649"/>
    <s v="T4102A"/>
    <x v="9"/>
    <e v="#N/A"/>
    <e v="#N/A"/>
    <x v="18"/>
    <x v="18"/>
  </r>
  <r>
    <d v="2427-10-12T00:36:00"/>
    <d v="2017-03-04T11:09:00"/>
    <d v="2017-03-04T11:59:00"/>
    <x v="74"/>
    <x v="3"/>
    <x v="1267"/>
    <s v="6083-W"/>
    <x v="15"/>
    <e v="#N/A"/>
    <e v="#N/A"/>
    <x v="29"/>
    <x v="29"/>
  </r>
  <r>
    <d v="2427-10-13T00:36:00"/>
    <d v="2017-03-04T11:09:00"/>
    <d v="2017-03-04T11:59:00"/>
    <x v="74"/>
    <x v="3"/>
    <x v="1267"/>
    <s v="6083-W"/>
    <x v="15"/>
    <e v="#N/A"/>
    <e v="#N/A"/>
    <x v="30"/>
    <x v="30"/>
  </r>
  <r>
    <d v="2427-10-14T00:36:00"/>
    <d v="2017-03-04T10:43:00"/>
    <d v="2017-03-04T11:03:00"/>
    <x v="77"/>
    <x v="2"/>
    <x v="402"/>
    <s v="J2221P"/>
    <x v="13"/>
    <e v="#N/A"/>
    <e v="#N/A"/>
    <x v="25"/>
    <x v="25"/>
  </r>
  <r>
    <d v="2427-10-15T00:36:00"/>
    <d v="2017-03-04T10:43:00"/>
    <d v="2017-03-04T11:03:00"/>
    <x v="77"/>
    <x v="2"/>
    <x v="402"/>
    <s v="J2221P"/>
    <x v="13"/>
    <e v="#N/A"/>
    <e v="#N/A"/>
    <x v="26"/>
    <x v="26"/>
  </r>
  <r>
    <d v="2427-10-16T00:36:00"/>
    <d v="2017-03-04T12:43:00"/>
    <d v="2017-03-04T13:12:00"/>
    <x v="100"/>
    <x v="6"/>
    <x v="395"/>
    <s v="A303P"/>
    <x v="16"/>
    <e v="#N/A"/>
    <e v="#N/A"/>
    <x v="31"/>
    <x v="31"/>
  </r>
  <r>
    <d v="2427-10-17T00:36:00"/>
    <d v="2017-03-04T12:43:00"/>
    <d v="2017-03-04T13:12:00"/>
    <x v="100"/>
    <x v="6"/>
    <x v="395"/>
    <s v="A303P"/>
    <x v="16"/>
    <e v="#N/A"/>
    <e v="#N/A"/>
    <x v="32"/>
    <x v="32"/>
  </r>
  <r>
    <d v="2427-10-18T00:36:00"/>
    <d v="2017-03-04T10:55:00"/>
    <d v="2017-03-04T11:27:00"/>
    <x v="5"/>
    <x v="1"/>
    <x v="427"/>
    <s v="NC304P"/>
    <x v="4"/>
    <e v="#N/A"/>
    <e v="#N/A"/>
    <x v="8"/>
    <x v="8"/>
  </r>
  <r>
    <d v="2427-10-19T00:36:00"/>
    <d v="2017-03-04T10:55:00"/>
    <d v="2017-03-04T11:27:00"/>
    <x v="5"/>
    <x v="1"/>
    <x v="427"/>
    <s v="NC304P"/>
    <x v="4"/>
    <e v="#N/A"/>
    <e v="#N/A"/>
    <x v="9"/>
    <x v="9"/>
  </r>
  <r>
    <d v="2427-10-20T00:36:00"/>
    <d v="2017-03-04T11:25:00"/>
    <d v="2017-03-04T12:22:00"/>
    <x v="2"/>
    <x v="1"/>
    <x v="1207"/>
    <s v="NB333P"/>
    <x v="8"/>
    <e v="#N/A"/>
    <e v="#N/A"/>
    <x v="15"/>
    <x v="15"/>
  </r>
  <r>
    <d v="2427-10-21T00:36:00"/>
    <d v="2017-03-04T11:25:00"/>
    <d v="2017-03-04T12:22:00"/>
    <x v="2"/>
    <x v="1"/>
    <x v="1207"/>
    <s v="NB333P"/>
    <x v="8"/>
    <e v="#N/A"/>
    <e v="#N/A"/>
    <x v="16"/>
    <x v="16"/>
  </r>
  <r>
    <d v="2427-10-22T00:36:00"/>
    <d v="2017-03-04T11:19:00"/>
    <d v="2017-03-04T11:50:00"/>
    <x v="120"/>
    <x v="0"/>
    <x v="2185"/>
    <s v="L7104D"/>
    <x v="20"/>
    <e v="#N/A"/>
    <e v="#N/A"/>
    <x v="39"/>
    <x v="39"/>
  </r>
  <r>
    <d v="2427-10-23T00:36:00"/>
    <d v="2017-03-04T11:19:00"/>
    <d v="2017-03-04T11:50:00"/>
    <x v="120"/>
    <x v="0"/>
    <x v="2185"/>
    <s v="L7104D"/>
    <x v="20"/>
    <e v="#N/A"/>
    <e v="#N/A"/>
    <x v="40"/>
    <x v="40"/>
  </r>
  <r>
    <d v="2427-10-24T00:36:00"/>
    <d v="2017-03-04T10:33:00"/>
    <d v="2017-03-04T11:35:00"/>
    <x v="37"/>
    <x v="7"/>
    <x v="859"/>
    <s v="T9146P"/>
    <x v="7"/>
    <e v="#N/A"/>
    <e v="#N/A"/>
    <x v="13"/>
    <x v="13"/>
  </r>
  <r>
    <d v="2427-10-25T00:36:00"/>
    <d v="2017-03-04T10:33:00"/>
    <d v="2017-03-04T11:35:00"/>
    <x v="37"/>
    <x v="7"/>
    <x v="859"/>
    <s v="T9146P"/>
    <x v="7"/>
    <e v="#N/A"/>
    <e v="#N/A"/>
    <x v="14"/>
    <x v="14"/>
  </r>
  <r>
    <d v="2427-10-26T00:36:00"/>
    <d v="2017-03-04T10:36:00"/>
    <d v="2017-03-04T11:18:00"/>
    <x v="120"/>
    <x v="0"/>
    <x v="2186"/>
    <s v="L7106D"/>
    <x v="18"/>
    <e v="#N/A"/>
    <e v="#N/A"/>
    <x v="35"/>
    <x v="35"/>
  </r>
  <r>
    <d v="2427-10-27T00:36:00"/>
    <d v="2017-03-04T10:36:00"/>
    <d v="2017-03-04T11:18:00"/>
    <x v="120"/>
    <x v="0"/>
    <x v="2186"/>
    <s v="L7106D"/>
    <x v="18"/>
    <e v="#N/A"/>
    <e v="#N/A"/>
    <x v="36"/>
    <x v="36"/>
  </r>
  <r>
    <d v="2427-10-28T00:36:00"/>
    <d v="2017-03-04T10:25:00"/>
    <d v="2017-03-04T11:11:00"/>
    <x v="13"/>
    <x v="3"/>
    <x v="759"/>
    <s v="G111-1"/>
    <x v="5"/>
    <e v="#N/A"/>
    <e v="#N/A"/>
    <x v="10"/>
    <x v="10"/>
  </r>
  <r>
    <d v="2427-10-29T00:36:00"/>
    <d v="2017-03-04T10:33:00"/>
    <d v="2017-03-04T11:32:00"/>
    <x v="85"/>
    <x v="3"/>
    <x v="611"/>
    <s v="2014-W"/>
    <x v="4"/>
    <e v="#N/A"/>
    <e v="#N/A"/>
    <x v="8"/>
    <x v="8"/>
  </r>
  <r>
    <d v="2427-10-30T00:36:00"/>
    <d v="2017-03-04T10:33:00"/>
    <d v="2017-03-04T11:32:00"/>
    <x v="85"/>
    <x v="3"/>
    <x v="611"/>
    <s v="2014-W"/>
    <x v="4"/>
    <e v="#N/A"/>
    <e v="#N/A"/>
    <x v="9"/>
    <x v="9"/>
  </r>
  <r>
    <d v="2427-10-31T00:36:00"/>
    <d v="2017-03-04T11:05:00"/>
    <d v="2017-03-04T11:18:00"/>
    <x v="4"/>
    <x v="3"/>
    <x v="14"/>
    <s v="MTG03"/>
    <x v="25"/>
    <e v="#N/A"/>
    <e v="#N/A"/>
    <x v="48"/>
    <x v="48"/>
  </r>
  <r>
    <d v="2427-11-01T00:36:00"/>
    <d v="2017-03-04T11:05:00"/>
    <d v="2017-03-04T11:18:00"/>
    <x v="4"/>
    <x v="3"/>
    <x v="14"/>
    <s v="MTG03"/>
    <x v="25"/>
    <e v="#N/A"/>
    <e v="#N/A"/>
    <x v="49"/>
    <x v="49"/>
  </r>
  <r>
    <d v="2427-11-02T00:36:00"/>
    <d v="2017-03-04T11:52:00"/>
    <d v="2017-03-04T12:22:00"/>
    <x v="22"/>
    <x v="2"/>
    <x v="967"/>
    <s v="J2604P"/>
    <x v="23"/>
    <e v="#N/A"/>
    <e v="#N/A"/>
    <x v="44"/>
    <x v="44"/>
  </r>
  <r>
    <d v="2427-11-03T00:36:00"/>
    <d v="2017-03-04T11:52:00"/>
    <d v="2017-03-04T12:22:00"/>
    <x v="22"/>
    <x v="2"/>
    <x v="967"/>
    <s v="J2604P"/>
    <x v="23"/>
    <e v="#N/A"/>
    <e v="#N/A"/>
    <x v="45"/>
    <x v="45"/>
  </r>
  <r>
    <d v="2427-11-04T00:36:00"/>
    <d v="2017-03-04T10:51:00"/>
    <d v="2017-03-04T11:38:00"/>
    <x v="27"/>
    <x v="4"/>
    <x v="1188"/>
    <s v="U58231"/>
    <x v="16"/>
    <e v="#N/A"/>
    <e v="#N/A"/>
    <x v="31"/>
    <x v="31"/>
  </r>
  <r>
    <d v="2427-11-05T00:36:00"/>
    <d v="2017-03-04T10:51:00"/>
    <d v="2017-03-04T11:38:00"/>
    <x v="27"/>
    <x v="4"/>
    <x v="1188"/>
    <s v="U58231"/>
    <x v="16"/>
    <e v="#N/A"/>
    <e v="#N/A"/>
    <x v="32"/>
    <x v="32"/>
  </r>
  <r>
    <d v="2427-11-06T00:36:00"/>
    <d v="2017-03-04T16:25:00"/>
    <d v="2017-03-04T16:46:00"/>
    <x v="14"/>
    <x v="6"/>
    <x v="1503"/>
    <s v="A507P"/>
    <x v="6"/>
    <e v="#N/A"/>
    <e v="#N/A"/>
    <x v="11"/>
    <x v="11"/>
  </r>
  <r>
    <d v="2427-11-07T00:36:00"/>
    <d v="2017-03-04T16:25:00"/>
    <d v="2017-03-04T16:46:00"/>
    <x v="14"/>
    <x v="6"/>
    <x v="1503"/>
    <s v="A507P"/>
    <x v="6"/>
    <e v="#N/A"/>
    <e v="#N/A"/>
    <x v="12"/>
    <x v="12"/>
  </r>
  <r>
    <d v="2427-11-08T00:36:00"/>
    <d v="2017-03-04T11:04:00"/>
    <d v="2017-03-04T11:04:00"/>
    <x v="45"/>
    <x v="2"/>
    <x v="78"/>
    <s v="J2509D"/>
    <x v="6"/>
    <e v="#N/A"/>
    <e v="#N/A"/>
    <x v="11"/>
    <x v="11"/>
  </r>
  <r>
    <d v="2427-11-09T00:36:00"/>
    <d v="2017-03-04T11:04:00"/>
    <d v="2017-03-04T11:04:00"/>
    <x v="45"/>
    <x v="2"/>
    <x v="78"/>
    <s v="J2509D"/>
    <x v="6"/>
    <e v="#N/A"/>
    <e v="#N/A"/>
    <x v="12"/>
    <x v="12"/>
  </r>
  <r>
    <d v="2427-11-10T00:36:00"/>
    <d v="2017-03-04T14:18:00"/>
    <d v="2017-03-04T14:29:00"/>
    <x v="105"/>
    <x v="2"/>
    <x v="723"/>
    <s v="J3303D"/>
    <x v="12"/>
    <e v="#N/A"/>
    <e v="#N/A"/>
    <x v="23"/>
    <x v="23"/>
  </r>
  <r>
    <d v="2427-11-11T00:36:00"/>
    <d v="2017-03-04T14:18:00"/>
    <d v="2017-03-04T14:29:00"/>
    <x v="105"/>
    <x v="2"/>
    <x v="723"/>
    <s v="J3303D"/>
    <x v="12"/>
    <e v="#N/A"/>
    <e v="#N/A"/>
    <x v="24"/>
    <x v="24"/>
  </r>
  <r>
    <d v="2427-11-12T00:36:00"/>
    <d v="2017-03-04T10:23:00"/>
    <d v="2017-03-04T11:13:00"/>
    <x v="27"/>
    <x v="4"/>
    <x v="1364"/>
    <s v="U57211"/>
    <x v="20"/>
    <e v="#N/A"/>
    <e v="#N/A"/>
    <x v="39"/>
    <x v="39"/>
  </r>
  <r>
    <d v="2427-11-13T00:36:00"/>
    <d v="2017-03-04T10:23:00"/>
    <d v="2017-03-04T11:13:00"/>
    <x v="27"/>
    <x v="4"/>
    <x v="1364"/>
    <s v="U57211"/>
    <x v="20"/>
    <e v="#N/A"/>
    <e v="#N/A"/>
    <x v="40"/>
    <x v="40"/>
  </r>
  <r>
    <d v="2427-11-14T00:36:00"/>
    <d v="2017-03-04T10:07:00"/>
    <d v="2017-03-04T10:35:00"/>
    <x v="31"/>
    <x v="6"/>
    <x v="411"/>
    <s v="ASC07"/>
    <x v="6"/>
    <e v="#N/A"/>
    <e v="#N/A"/>
    <x v="11"/>
    <x v="11"/>
  </r>
  <r>
    <d v="2427-11-15T00:36:00"/>
    <d v="2017-03-04T10:07:00"/>
    <d v="2017-03-04T10:35:00"/>
    <x v="31"/>
    <x v="6"/>
    <x v="411"/>
    <s v="ASC07"/>
    <x v="6"/>
    <e v="#N/A"/>
    <e v="#N/A"/>
    <x v="12"/>
    <x v="12"/>
  </r>
  <r>
    <d v="2427-11-16T00:36:00"/>
    <d v="2017-03-04T10:54:00"/>
    <d v="2017-03-04T11:46:00"/>
    <x v="4"/>
    <x v="3"/>
    <x v="724"/>
    <s v="LDR12P"/>
    <x v="8"/>
    <e v="#N/A"/>
    <e v="#N/A"/>
    <x v="15"/>
    <x v="15"/>
  </r>
  <r>
    <d v="2427-11-17T00:36:00"/>
    <d v="2017-03-04T10:54:00"/>
    <d v="2017-03-04T11:46:00"/>
    <x v="4"/>
    <x v="3"/>
    <x v="724"/>
    <s v="LDR12P"/>
    <x v="8"/>
    <e v="#N/A"/>
    <e v="#N/A"/>
    <x v="16"/>
    <x v="16"/>
  </r>
  <r>
    <d v="2427-11-18T00:36:00"/>
    <d v="2017-03-04T11:14:00"/>
    <d v="2017-03-04T11:49:00"/>
    <x v="22"/>
    <x v="2"/>
    <x v="376"/>
    <s v="J2602P"/>
    <x v="18"/>
    <e v="#N/A"/>
    <e v="#N/A"/>
    <x v="35"/>
    <x v="35"/>
  </r>
  <r>
    <d v="2427-11-19T00:36:00"/>
    <d v="2017-03-04T11:14:00"/>
    <d v="2017-03-04T11:49:00"/>
    <x v="22"/>
    <x v="2"/>
    <x v="376"/>
    <s v="J2602P"/>
    <x v="18"/>
    <e v="#N/A"/>
    <e v="#N/A"/>
    <x v="36"/>
    <x v="36"/>
  </r>
  <r>
    <d v="2427-11-20T00:36:00"/>
    <d v="2017-03-04T10:00:00"/>
    <d v="2017-03-04T10:29:00"/>
    <x v="57"/>
    <x v="0"/>
    <x v="1579"/>
    <s v="L2332P"/>
    <x v="8"/>
    <e v="#N/A"/>
    <e v="#N/A"/>
    <x v="15"/>
    <x v="15"/>
  </r>
  <r>
    <d v="2427-11-21T00:36:00"/>
    <d v="2017-03-04T10:00:00"/>
    <d v="2017-03-04T10:29:00"/>
    <x v="57"/>
    <x v="0"/>
    <x v="1579"/>
    <s v="L2332P"/>
    <x v="8"/>
    <e v="#N/A"/>
    <e v="#N/A"/>
    <x v="16"/>
    <x v="16"/>
  </r>
  <r>
    <d v="2427-11-22T00:36:00"/>
    <d v="2017-03-04T09:53:00"/>
    <d v="2017-03-04T10:58:00"/>
    <x v="97"/>
    <x v="1"/>
    <x v="317"/>
    <s v="NB406P"/>
    <x v="15"/>
    <e v="#N/A"/>
    <e v="#N/A"/>
    <x v="29"/>
    <x v="29"/>
  </r>
  <r>
    <d v="2427-11-23T00:36:00"/>
    <d v="2017-03-04T09:53:00"/>
    <d v="2017-03-04T10:58:00"/>
    <x v="97"/>
    <x v="1"/>
    <x v="317"/>
    <s v="NB406P"/>
    <x v="15"/>
    <e v="#N/A"/>
    <e v="#N/A"/>
    <x v="30"/>
    <x v="30"/>
  </r>
  <r>
    <d v="2427-11-24T00:36:00"/>
    <d v="2017-03-04T10:20:00"/>
    <d v="2017-03-04T11:14:00"/>
    <x v="64"/>
    <x v="7"/>
    <x v="1022"/>
    <s v="T3117P"/>
    <x v="16"/>
    <e v="#N/A"/>
    <e v="#N/A"/>
    <x v="31"/>
    <x v="31"/>
  </r>
  <r>
    <d v="2427-11-25T00:36:00"/>
    <d v="2017-03-04T10:20:00"/>
    <d v="2017-03-04T11:14:00"/>
    <x v="64"/>
    <x v="7"/>
    <x v="1022"/>
    <s v="T3117P"/>
    <x v="16"/>
    <e v="#N/A"/>
    <e v="#N/A"/>
    <x v="32"/>
    <x v="32"/>
  </r>
  <r>
    <d v="2427-11-26T00:36:00"/>
    <d v="2017-03-04T10:04:00"/>
    <d v="2017-03-04T10:50:00"/>
    <x v="92"/>
    <x v="3"/>
    <x v="837"/>
    <s v="3092-P"/>
    <x v="21"/>
    <e v="#N/A"/>
    <e v="#N/A"/>
    <x v="41"/>
    <x v="41"/>
  </r>
  <r>
    <d v="2427-11-27T00:36:00"/>
    <d v="2017-03-04T10:04:00"/>
    <d v="2017-03-04T10:50:00"/>
    <x v="92"/>
    <x v="3"/>
    <x v="837"/>
    <s v="3092-P"/>
    <x v="21"/>
    <e v="#N/A"/>
    <e v="#N/A"/>
    <x v="42"/>
    <x v="42"/>
  </r>
  <r>
    <d v="2427-11-28T00:36:00"/>
    <d v="2017-03-04T09:41:00"/>
    <d v="2017-03-04T10:19:00"/>
    <x v="92"/>
    <x v="3"/>
    <x v="956"/>
    <s v="3113-P"/>
    <x v="24"/>
    <e v="#N/A"/>
    <e v="#N/A"/>
    <x v="46"/>
    <x v="46"/>
  </r>
  <r>
    <d v="2427-11-29T00:36:00"/>
    <d v="2017-03-04T09:41:00"/>
    <d v="2017-03-04T10:19:00"/>
    <x v="92"/>
    <x v="3"/>
    <x v="956"/>
    <s v="3113-P"/>
    <x v="24"/>
    <e v="#N/A"/>
    <e v="#N/A"/>
    <x v="47"/>
    <x v="47"/>
  </r>
  <r>
    <d v="2427-11-30T00:36:00"/>
    <d v="2017-03-04T09:56:00"/>
    <d v="2017-03-04T11:10:00"/>
    <x v="32"/>
    <x v="0"/>
    <x v="591"/>
    <s v="L4122P"/>
    <x v="7"/>
    <e v="#N/A"/>
    <e v="#N/A"/>
    <x v="13"/>
    <x v="13"/>
  </r>
  <r>
    <d v="2427-12-01T00:36:00"/>
    <d v="2017-03-04T09:56:00"/>
    <d v="2017-03-04T11:10:00"/>
    <x v="32"/>
    <x v="0"/>
    <x v="591"/>
    <s v="L4122P"/>
    <x v="7"/>
    <e v="#N/A"/>
    <e v="#N/A"/>
    <x v="14"/>
    <x v="14"/>
  </r>
  <r>
    <d v="2427-12-02T00:36:00"/>
    <d v="2017-03-04T09:43:00"/>
    <d v="2017-03-04T10:33:00"/>
    <x v="48"/>
    <x v="3"/>
    <x v="1309"/>
    <s v="3220-4"/>
    <x v="4"/>
    <e v="#N/A"/>
    <e v="#N/A"/>
    <x v="8"/>
    <x v="8"/>
  </r>
  <r>
    <d v="2427-12-03T00:36:00"/>
    <d v="2017-03-04T09:43:00"/>
    <d v="2017-03-04T10:33:00"/>
    <x v="48"/>
    <x v="3"/>
    <x v="1309"/>
    <s v="3220-4"/>
    <x v="4"/>
    <e v="#N/A"/>
    <e v="#N/A"/>
    <x v="9"/>
    <x v="9"/>
  </r>
  <r>
    <d v="2427-12-04T00:36:00"/>
    <d v="2017-03-04T09:47:00"/>
    <d v="2017-03-04T10:31:00"/>
    <x v="49"/>
    <x v="3"/>
    <x v="318"/>
    <s v="5048-P"/>
    <x v="14"/>
    <e v="#N/A"/>
    <e v="#N/A"/>
    <x v="27"/>
    <x v="27"/>
  </r>
  <r>
    <d v="2427-12-05T00:36:00"/>
    <d v="2017-03-04T09:47:00"/>
    <d v="2017-03-04T10:31:00"/>
    <x v="49"/>
    <x v="3"/>
    <x v="318"/>
    <s v="5048-P"/>
    <x v="14"/>
    <e v="#N/A"/>
    <e v="#N/A"/>
    <x v="28"/>
    <x v="28"/>
  </r>
  <r>
    <d v="2427-12-06T00:36:00"/>
    <d v="2017-03-04T09:56:00"/>
    <d v="2017-03-04T10:49:00"/>
    <x v="66"/>
    <x v="6"/>
    <x v="2068"/>
    <s v="A218P"/>
    <x v="18"/>
    <e v="#N/A"/>
    <e v="#N/A"/>
    <x v="35"/>
    <x v="35"/>
  </r>
  <r>
    <d v="2427-12-07T00:36:00"/>
    <d v="2017-03-04T09:56:00"/>
    <d v="2017-03-04T10:49:00"/>
    <x v="66"/>
    <x v="6"/>
    <x v="2068"/>
    <s v="A218P"/>
    <x v="18"/>
    <e v="#N/A"/>
    <e v="#N/A"/>
    <x v="36"/>
    <x v="36"/>
  </r>
  <r>
    <d v="2427-12-08T00:36:00"/>
    <d v="2017-03-04T09:51:00"/>
    <d v="2017-03-04T10:34:00"/>
    <x v="4"/>
    <x v="3"/>
    <x v="1159"/>
    <s v="LDR1P"/>
    <x v="19"/>
    <e v="#N/A"/>
    <e v="#N/A"/>
    <x v="37"/>
    <x v="37"/>
  </r>
  <r>
    <d v="2427-12-09T00:36:00"/>
    <d v="2017-03-04T09:51:00"/>
    <d v="2017-03-04T10:34:00"/>
    <x v="4"/>
    <x v="3"/>
    <x v="1159"/>
    <s v="LDR1P"/>
    <x v="19"/>
    <e v="#N/A"/>
    <e v="#N/A"/>
    <x v="38"/>
    <x v="38"/>
  </r>
  <r>
    <d v="2427-12-10T00:36:00"/>
    <d v="2017-03-04T09:16:00"/>
    <d v="2017-03-04T09:58:00"/>
    <x v="40"/>
    <x v="3"/>
    <x v="1004"/>
    <s v="5097-P"/>
    <x v="6"/>
    <e v="#N/A"/>
    <e v="#N/A"/>
    <x v="11"/>
    <x v="11"/>
  </r>
  <r>
    <d v="2427-12-11T00:36:00"/>
    <d v="2017-03-04T09:16:00"/>
    <d v="2017-03-04T09:58:00"/>
    <x v="40"/>
    <x v="3"/>
    <x v="1004"/>
    <s v="5097-P"/>
    <x v="6"/>
    <e v="#N/A"/>
    <e v="#N/A"/>
    <x v="12"/>
    <x v="12"/>
  </r>
  <r>
    <d v="2427-12-12T00:36:00"/>
    <d v="2017-03-04T09:42:00"/>
    <d v="2017-03-04T10:24:00"/>
    <x v="37"/>
    <x v="7"/>
    <x v="1077"/>
    <s v="T9113P"/>
    <x v="1"/>
    <e v="#N/A"/>
    <e v="#N/A"/>
    <x v="2"/>
    <x v="2"/>
  </r>
  <r>
    <d v="2427-12-13T00:36:00"/>
    <d v="2017-03-04T09:42:00"/>
    <d v="2017-03-04T10:24:00"/>
    <x v="37"/>
    <x v="7"/>
    <x v="1077"/>
    <s v="T9113P"/>
    <x v="1"/>
    <e v="#N/A"/>
    <e v="#N/A"/>
    <x v="3"/>
    <x v="3"/>
  </r>
  <r>
    <d v="2427-12-14T00:36:00"/>
    <d v="2017-03-04T10:18:00"/>
    <d v="2017-03-04T10:19:00"/>
    <x v="22"/>
    <x v="2"/>
    <x v="845"/>
    <s v="J2607P"/>
    <x v="9"/>
    <e v="#N/A"/>
    <e v="#N/A"/>
    <x v="17"/>
    <x v="17"/>
  </r>
  <r>
    <d v="2427-12-15T00:36:00"/>
    <d v="2017-03-04T10:18:00"/>
    <d v="2017-03-04T10:19:00"/>
    <x v="22"/>
    <x v="2"/>
    <x v="845"/>
    <s v="J2607P"/>
    <x v="9"/>
    <e v="#N/A"/>
    <e v="#N/A"/>
    <x v="18"/>
    <x v="18"/>
  </r>
  <r>
    <d v="2427-12-16T00:36:00"/>
    <d v="2017-03-04T09:15:00"/>
    <d v="2017-03-04T10:02:00"/>
    <x v="21"/>
    <x v="1"/>
    <x v="1787"/>
    <s v="NB522P"/>
    <x v="18"/>
    <e v="#N/A"/>
    <e v="#N/A"/>
    <x v="35"/>
    <x v="35"/>
  </r>
  <r>
    <d v="2427-12-17T00:36:00"/>
    <d v="2017-03-04T09:15:00"/>
    <d v="2017-03-04T10:02:00"/>
    <x v="21"/>
    <x v="1"/>
    <x v="1787"/>
    <s v="NB522P"/>
    <x v="18"/>
    <e v="#N/A"/>
    <e v="#N/A"/>
    <x v="36"/>
    <x v="36"/>
  </r>
  <r>
    <d v="2427-12-18T00:36:00"/>
    <d v="2017-03-04T09:04:00"/>
    <d v="2017-03-04T09:23:00"/>
    <x v="55"/>
    <x v="3"/>
    <x v="1248"/>
    <s v="3210-P"/>
    <x v="24"/>
    <e v="#N/A"/>
    <e v="#N/A"/>
    <x v="46"/>
    <x v="46"/>
  </r>
  <r>
    <d v="2427-12-19T00:36:00"/>
    <d v="2017-03-04T09:04:00"/>
    <d v="2017-03-04T09:23:00"/>
    <x v="55"/>
    <x v="3"/>
    <x v="1248"/>
    <s v="3210-P"/>
    <x v="24"/>
    <e v="#N/A"/>
    <e v="#N/A"/>
    <x v="47"/>
    <x v="47"/>
  </r>
  <r>
    <d v="2427-12-20T00:36:00"/>
    <d v="2017-03-04T08:47:00"/>
    <d v="2017-03-04T09:03:00"/>
    <x v="5"/>
    <x v="1"/>
    <x v="903"/>
    <s v="NC301P"/>
    <x v="19"/>
    <e v="#N/A"/>
    <e v="#N/A"/>
    <x v="37"/>
    <x v="37"/>
  </r>
  <r>
    <d v="2427-12-21T00:36:00"/>
    <d v="2017-03-04T08:47:00"/>
    <d v="2017-03-04T09:03:00"/>
    <x v="5"/>
    <x v="1"/>
    <x v="903"/>
    <s v="NC301P"/>
    <x v="19"/>
    <e v="#N/A"/>
    <e v="#N/A"/>
    <x v="38"/>
    <x v="38"/>
  </r>
  <r>
    <d v="2427-12-22T00:36:00"/>
    <d v="2017-03-04T08:23:00"/>
    <d v="2017-03-04T09:13:00"/>
    <x v="90"/>
    <x v="4"/>
    <x v="1373"/>
    <s v="U48271"/>
    <x v="15"/>
    <e v="#N/A"/>
    <e v="#N/A"/>
    <x v="29"/>
    <x v="29"/>
  </r>
  <r>
    <d v="2427-12-23T00:36:00"/>
    <d v="2017-03-04T08:23:00"/>
    <d v="2017-03-04T09:13:00"/>
    <x v="90"/>
    <x v="4"/>
    <x v="1373"/>
    <s v="U48271"/>
    <x v="15"/>
    <e v="#N/A"/>
    <e v="#N/A"/>
    <x v="30"/>
    <x v="30"/>
  </r>
  <r>
    <d v="2427-12-24T00:36:00"/>
    <d v="2017-03-04T08:38:00"/>
    <d v="2017-03-04T08:59:00"/>
    <x v="95"/>
    <x v="1"/>
    <x v="2287"/>
    <s v="NB321B"/>
    <x v="9"/>
    <e v="#N/A"/>
    <e v="#N/A"/>
    <x v="17"/>
    <x v="17"/>
  </r>
  <r>
    <d v="2427-12-25T00:36:00"/>
    <d v="2017-03-04T08:38:00"/>
    <d v="2017-03-04T08:59:00"/>
    <x v="95"/>
    <x v="1"/>
    <x v="2287"/>
    <s v="NB321B"/>
    <x v="9"/>
    <e v="#N/A"/>
    <e v="#N/A"/>
    <x v="18"/>
    <x v="18"/>
  </r>
  <r>
    <d v="2427-12-26T00:36:00"/>
    <d v="2017-03-04T08:19:00"/>
    <d v="2017-03-04T09:26:00"/>
    <x v="40"/>
    <x v="3"/>
    <x v="1005"/>
    <s v="5102-P"/>
    <x v="18"/>
    <e v="#N/A"/>
    <e v="#N/A"/>
    <x v="35"/>
    <x v="35"/>
  </r>
  <r>
    <d v="2427-12-27T00:36:00"/>
    <d v="2017-03-04T08:19:00"/>
    <d v="2017-03-04T09:26:00"/>
    <x v="40"/>
    <x v="3"/>
    <x v="1005"/>
    <s v="5102-P"/>
    <x v="18"/>
    <e v="#N/A"/>
    <e v="#N/A"/>
    <x v="36"/>
    <x v="36"/>
  </r>
  <r>
    <d v="2427-12-28T00:36:00"/>
    <d v="2017-03-04T08:15:00"/>
    <d v="2017-03-04T08:52:00"/>
    <x v="73"/>
    <x v="3"/>
    <x v="1900"/>
    <s v="5301-P"/>
    <x v="13"/>
    <e v="#N/A"/>
    <e v="#N/A"/>
    <x v="25"/>
    <x v="25"/>
  </r>
  <r>
    <d v="2427-12-29T00:36:00"/>
    <d v="2017-03-04T08:15:00"/>
    <d v="2017-03-04T08:52:00"/>
    <x v="73"/>
    <x v="3"/>
    <x v="1900"/>
    <s v="5301-P"/>
    <x v="13"/>
    <e v="#N/A"/>
    <e v="#N/A"/>
    <x v="26"/>
    <x v="26"/>
  </r>
  <r>
    <d v="2427-12-30T00:36:00"/>
    <d v="2017-03-04T07:54:00"/>
    <d v="2017-03-04T07:54:00"/>
    <x v="106"/>
    <x v="0"/>
    <x v="641"/>
    <s v="L2513D"/>
    <x v="12"/>
    <e v="#N/A"/>
    <e v="#N/A"/>
    <x v="23"/>
    <x v="23"/>
  </r>
  <r>
    <d v="2427-12-31T00:36:00"/>
    <d v="2017-03-04T07:54:00"/>
    <d v="2017-03-04T07:54:00"/>
    <x v="106"/>
    <x v="0"/>
    <x v="641"/>
    <s v="L2513D"/>
    <x v="12"/>
    <e v="#N/A"/>
    <e v="#N/A"/>
    <x v="24"/>
    <x v="24"/>
  </r>
  <r>
    <d v="2428-01-01T00:36:00"/>
    <d v="2017-03-04T07:49:00"/>
    <d v="2017-03-04T08:34:00"/>
    <x v="83"/>
    <x v="3"/>
    <x v="202"/>
    <s v="2212-P"/>
    <x v="10"/>
    <e v="#N/A"/>
    <e v="#N/A"/>
    <x v="19"/>
    <x v="19"/>
  </r>
  <r>
    <d v="2428-01-02T00:36:00"/>
    <d v="2017-03-04T07:49:00"/>
    <d v="2017-03-04T08:34:00"/>
    <x v="83"/>
    <x v="3"/>
    <x v="202"/>
    <s v="2212-P"/>
    <x v="10"/>
    <e v="#N/A"/>
    <e v="#N/A"/>
    <x v="20"/>
    <x v="20"/>
  </r>
  <r>
    <d v="2428-01-03T00:36:00"/>
    <d v="2017-03-04T07:59:00"/>
    <d v="2017-03-04T08:10:00"/>
    <x v="16"/>
    <x v="5"/>
    <x v="1011"/>
    <s v="W3132P"/>
    <x v="6"/>
    <e v="#N/A"/>
    <e v="#N/A"/>
    <x v="11"/>
    <x v="11"/>
  </r>
  <r>
    <d v="2428-01-04T00:36:00"/>
    <d v="2017-03-04T07:59:00"/>
    <d v="2017-03-04T08:10:00"/>
    <x v="16"/>
    <x v="5"/>
    <x v="1011"/>
    <s v="W3132P"/>
    <x v="6"/>
    <e v="#N/A"/>
    <e v="#N/A"/>
    <x v="12"/>
    <x v="12"/>
  </r>
  <r>
    <d v="2428-01-05T00:36:00"/>
    <d v="2017-03-04T16:05:00"/>
    <d v="2017-03-04T16:25:00"/>
    <x v="14"/>
    <x v="6"/>
    <x v="1253"/>
    <s v="A515P"/>
    <x v="1"/>
    <e v="#N/A"/>
    <e v="#N/A"/>
    <x v="2"/>
    <x v="2"/>
  </r>
  <r>
    <d v="2428-01-06T00:36:00"/>
    <d v="2017-03-04T16:05:00"/>
    <d v="2017-03-04T16:25:00"/>
    <x v="14"/>
    <x v="6"/>
    <x v="1253"/>
    <s v="A515P"/>
    <x v="1"/>
    <e v="#N/A"/>
    <e v="#N/A"/>
    <x v="3"/>
    <x v="3"/>
  </r>
  <r>
    <d v="2428-01-07T00:36:00"/>
    <d v="2017-03-04T08:55:00"/>
    <d v="2017-03-04T09:16:00"/>
    <x v="37"/>
    <x v="7"/>
    <x v="421"/>
    <s v="T9123P"/>
    <x v="5"/>
    <e v="#N/A"/>
    <e v="#N/A"/>
    <x v="10"/>
    <x v="10"/>
  </r>
  <r>
    <d v="2428-01-08T00:36:00"/>
    <d v="2017-03-04T09:16:00"/>
    <d v="2017-03-04T10:01:00"/>
    <x v="37"/>
    <x v="7"/>
    <x v="906"/>
    <s v="T9126P"/>
    <x v="19"/>
    <e v="#N/A"/>
    <e v="#N/A"/>
    <x v="37"/>
    <x v="37"/>
  </r>
  <r>
    <d v="2428-01-09T00:36:00"/>
    <d v="2017-03-04T09:16:00"/>
    <d v="2017-03-04T10:01:00"/>
    <x v="37"/>
    <x v="7"/>
    <x v="906"/>
    <s v="T9126P"/>
    <x v="19"/>
    <e v="#N/A"/>
    <e v="#N/A"/>
    <x v="38"/>
    <x v="38"/>
  </r>
  <r>
    <d v="2428-01-10T00:36:00"/>
    <d v="2017-03-04T08:27:00"/>
    <d v="2017-03-04T08:27:00"/>
    <x v="37"/>
    <x v="7"/>
    <x v="423"/>
    <s v="T9120P"/>
    <x v="6"/>
    <e v="#N/A"/>
    <e v="#N/A"/>
    <x v="11"/>
    <x v="11"/>
  </r>
  <r>
    <d v="2428-01-11T00:36:00"/>
    <d v="2017-03-04T08:27:00"/>
    <d v="2017-03-04T08:27:00"/>
    <x v="37"/>
    <x v="7"/>
    <x v="423"/>
    <s v="T9120P"/>
    <x v="6"/>
    <e v="#N/A"/>
    <e v="#N/A"/>
    <x v="12"/>
    <x v="12"/>
  </r>
  <r>
    <d v="2428-01-12T00:36:00"/>
    <d v="2017-03-04T08:27:00"/>
    <d v="2017-03-04T09:23:00"/>
    <x v="37"/>
    <x v="7"/>
    <x v="905"/>
    <s v="T9121P"/>
    <x v="2"/>
    <e v="#N/A"/>
    <e v="#N/A"/>
    <x v="4"/>
    <x v="4"/>
  </r>
  <r>
    <d v="2428-01-13T00:36:00"/>
    <d v="2017-03-04T08:27:00"/>
    <d v="2017-03-04T09:23:00"/>
    <x v="37"/>
    <x v="7"/>
    <x v="905"/>
    <s v="T9121P"/>
    <x v="2"/>
    <e v="#N/A"/>
    <e v="#N/A"/>
    <x v="5"/>
    <x v="5"/>
  </r>
  <r>
    <d v="2428-01-14T00:36:00"/>
    <d v="2017-03-04T08:42:00"/>
    <d v="2017-03-04T09:15:00"/>
    <x v="95"/>
    <x v="1"/>
    <x v="1537"/>
    <s v="NB310B"/>
    <x v="1"/>
    <e v="#N/A"/>
    <e v="#N/A"/>
    <x v="2"/>
    <x v="2"/>
  </r>
  <r>
    <d v="2428-01-15T00:36:00"/>
    <d v="2017-03-04T08:42:00"/>
    <d v="2017-03-04T09:15:00"/>
    <x v="95"/>
    <x v="1"/>
    <x v="1537"/>
    <s v="NB310B"/>
    <x v="1"/>
    <e v="#N/A"/>
    <e v="#N/A"/>
    <x v="3"/>
    <x v="3"/>
  </r>
  <r>
    <d v="2428-01-16T00:36:00"/>
    <d v="2017-03-04T08:01:00"/>
    <d v="2017-03-04T08:38:00"/>
    <x v="40"/>
    <x v="3"/>
    <x v="969"/>
    <s v="5101-P"/>
    <x v="24"/>
    <e v="#N/A"/>
    <e v="#N/A"/>
    <x v="46"/>
    <x v="46"/>
  </r>
  <r>
    <d v="2428-01-17T00:36:00"/>
    <d v="2017-03-04T08:01:00"/>
    <d v="2017-03-04T08:38:00"/>
    <x v="40"/>
    <x v="3"/>
    <x v="969"/>
    <s v="5101-P"/>
    <x v="24"/>
    <e v="#N/A"/>
    <e v="#N/A"/>
    <x v="47"/>
    <x v="47"/>
  </r>
  <r>
    <d v="2428-01-18T00:36:00"/>
    <d v="2017-03-04T07:51:00"/>
    <d v="2017-03-04T08:39:00"/>
    <x v="40"/>
    <x v="3"/>
    <x v="945"/>
    <s v="5098-P"/>
    <x v="17"/>
    <e v="#N/A"/>
    <e v="#N/A"/>
    <x v="33"/>
    <x v="33"/>
  </r>
  <r>
    <d v="2428-01-19T00:36:00"/>
    <d v="2017-03-04T07:51:00"/>
    <d v="2017-03-04T08:39:00"/>
    <x v="40"/>
    <x v="3"/>
    <x v="945"/>
    <s v="5098-P"/>
    <x v="17"/>
    <e v="#N/A"/>
    <e v="#N/A"/>
    <x v="34"/>
    <x v="34"/>
  </r>
  <r>
    <d v="2428-01-20T00:36:00"/>
    <d v="2017-03-04T06:55:00"/>
    <d v="2017-03-04T07:57:00"/>
    <x v="81"/>
    <x v="7"/>
    <x v="1993"/>
    <s v="T5224P"/>
    <x v="12"/>
    <e v="#N/A"/>
    <e v="#N/A"/>
    <x v="23"/>
    <x v="23"/>
  </r>
  <r>
    <d v="2428-01-21T00:36:00"/>
    <d v="2017-03-04T06:55:00"/>
    <d v="2017-03-04T07:57:00"/>
    <x v="81"/>
    <x v="7"/>
    <x v="1993"/>
    <s v="T5224P"/>
    <x v="12"/>
    <e v="#N/A"/>
    <e v="#N/A"/>
    <x v="24"/>
    <x v="24"/>
  </r>
  <r>
    <d v="2428-01-22T00:36:00"/>
    <d v="2017-03-04T07:36:00"/>
    <d v="2017-03-04T08:52:00"/>
    <x v="71"/>
    <x v="6"/>
    <x v="1172"/>
    <s v="A207P"/>
    <x v="3"/>
    <e v="#N/A"/>
    <e v="#N/A"/>
    <x v="6"/>
    <x v="6"/>
  </r>
  <r>
    <d v="2428-01-23T00:36:00"/>
    <d v="2017-03-04T07:36:00"/>
    <d v="2017-03-04T08:52:00"/>
    <x v="71"/>
    <x v="6"/>
    <x v="1172"/>
    <s v="A207P"/>
    <x v="3"/>
    <e v="#N/A"/>
    <e v="#N/A"/>
    <x v="7"/>
    <x v="7"/>
  </r>
  <r>
    <d v="2428-01-24T00:36:00"/>
    <d v="2017-03-04T08:43:00"/>
    <d v="2017-03-04T09:28:00"/>
    <x v="3"/>
    <x v="2"/>
    <x v="75"/>
    <s v="J2906P"/>
    <x v="7"/>
    <e v="#N/A"/>
    <e v="#N/A"/>
    <x v="13"/>
    <x v="13"/>
  </r>
  <r>
    <d v="2428-01-25T00:36:00"/>
    <d v="2017-03-04T08:43:00"/>
    <d v="2017-03-04T09:28:00"/>
    <x v="3"/>
    <x v="2"/>
    <x v="75"/>
    <s v="J2906P"/>
    <x v="7"/>
    <e v="#N/A"/>
    <e v="#N/A"/>
    <x v="14"/>
    <x v="14"/>
  </r>
  <r>
    <d v="2428-01-26T00:36:00"/>
    <d v="2017-03-04T07:48:00"/>
    <d v="2017-03-04T08:32:00"/>
    <x v="5"/>
    <x v="1"/>
    <x v="142"/>
    <s v="NC308P"/>
    <x v="0"/>
    <e v="#N/A"/>
    <e v="#N/A"/>
    <x v="0"/>
    <x v="0"/>
  </r>
  <r>
    <d v="2428-01-27T00:36:00"/>
    <d v="2017-03-04T07:48:00"/>
    <d v="2017-03-04T08:32:00"/>
    <x v="5"/>
    <x v="1"/>
    <x v="142"/>
    <s v="NC308P"/>
    <x v="0"/>
    <e v="#N/A"/>
    <e v="#N/A"/>
    <x v="1"/>
    <x v="1"/>
  </r>
  <r>
    <d v="2428-01-28T00:36:00"/>
    <d v="2017-03-04T07:43:00"/>
    <d v="2017-03-04T08:31:00"/>
    <x v="40"/>
    <x v="3"/>
    <x v="1230"/>
    <s v="5099-P"/>
    <x v="17"/>
    <e v="#N/A"/>
    <e v="#N/A"/>
    <x v="33"/>
    <x v="33"/>
  </r>
  <r>
    <d v="2428-01-29T00:36:00"/>
    <d v="2017-03-04T07:43:00"/>
    <d v="2017-03-04T08:31:00"/>
    <x v="40"/>
    <x v="3"/>
    <x v="1230"/>
    <s v="5099-P"/>
    <x v="17"/>
    <e v="#N/A"/>
    <e v="#N/A"/>
    <x v="34"/>
    <x v="34"/>
  </r>
  <r>
    <d v="2428-01-30T00:36:00"/>
    <d v="2017-03-04T05:35:00"/>
    <d v="2017-03-04T06:30:00"/>
    <x v="38"/>
    <x v="3"/>
    <x v="586"/>
    <s v="6028-W"/>
    <x v="0"/>
    <e v="#N/A"/>
    <e v="#N/A"/>
    <x v="0"/>
    <x v="0"/>
  </r>
  <r>
    <d v="2428-01-31T00:36:00"/>
    <d v="2017-03-04T05:35:00"/>
    <d v="2017-03-04T06:30:00"/>
    <x v="38"/>
    <x v="3"/>
    <x v="586"/>
    <s v="6028-W"/>
    <x v="0"/>
    <e v="#N/A"/>
    <e v="#N/A"/>
    <x v="1"/>
    <x v="1"/>
  </r>
  <r>
    <d v="2428-02-01T00:36:00"/>
    <d v="2017-03-04T04:39:00"/>
    <d v="2017-03-04T04:42:00"/>
    <x v="32"/>
    <x v="0"/>
    <x v="50"/>
    <s v="L4130W"/>
    <x v="0"/>
    <e v="#N/A"/>
    <e v="#N/A"/>
    <x v="0"/>
    <x v="0"/>
  </r>
  <r>
    <d v="2428-02-02T00:36:00"/>
    <d v="2017-03-04T04:39:00"/>
    <d v="2017-03-04T04:42:00"/>
    <x v="32"/>
    <x v="0"/>
    <x v="50"/>
    <s v="L4130W"/>
    <x v="0"/>
    <e v="#N/A"/>
    <e v="#N/A"/>
    <x v="1"/>
    <x v="1"/>
  </r>
  <r>
    <d v="2428-02-03T00:36:00"/>
    <d v="2017-03-04T04:28:00"/>
    <d v="2017-03-04T04:30:00"/>
    <x v="4"/>
    <x v="3"/>
    <x v="13"/>
    <s v="MTG06"/>
    <x v="22"/>
    <e v="#N/A"/>
    <e v="#N/A"/>
    <x v="43"/>
    <x v="43"/>
  </r>
  <r>
    <d v="2428-02-04T00:36:00"/>
    <d v="2017-03-04T04:09:00"/>
    <d v="2017-03-04T04:12:00"/>
    <x v="90"/>
    <x v="4"/>
    <x v="294"/>
    <s v="U48421"/>
    <x v="4"/>
    <e v="#N/A"/>
    <e v="#N/A"/>
    <x v="8"/>
    <x v="8"/>
  </r>
  <r>
    <d v="2428-02-05T00:36:00"/>
    <d v="2017-03-04T04:09:00"/>
    <d v="2017-03-04T04:12:00"/>
    <x v="90"/>
    <x v="4"/>
    <x v="294"/>
    <s v="U48421"/>
    <x v="4"/>
    <e v="#N/A"/>
    <e v="#N/A"/>
    <x v="9"/>
    <x v="9"/>
  </r>
  <r>
    <d v="2428-02-06T00:36:00"/>
    <d v="2017-03-04T03:10:00"/>
    <d v="2017-03-04T04:24:00"/>
    <x v="5"/>
    <x v="1"/>
    <x v="274"/>
    <s v="NC312P"/>
    <x v="19"/>
    <e v="#N/A"/>
    <e v="#N/A"/>
    <x v="37"/>
    <x v="37"/>
  </r>
  <r>
    <d v="2428-02-07T00:36:00"/>
    <d v="2017-03-04T03:10:00"/>
    <d v="2017-03-04T04:24:00"/>
    <x v="5"/>
    <x v="1"/>
    <x v="274"/>
    <s v="NC312P"/>
    <x v="19"/>
    <e v="#N/A"/>
    <e v="#N/A"/>
    <x v="38"/>
    <x v="38"/>
  </r>
  <r>
    <d v="2428-02-08T00:36:00"/>
    <d v="2017-03-04T02:53:00"/>
    <d v="2017-03-04T03:29:00"/>
    <x v="85"/>
    <x v="3"/>
    <x v="187"/>
    <s v="2020-W"/>
    <x v="18"/>
    <e v="#N/A"/>
    <e v="#N/A"/>
    <x v="35"/>
    <x v="35"/>
  </r>
  <r>
    <d v="2428-02-09T00:36:00"/>
    <d v="2017-03-04T02:53:00"/>
    <d v="2017-03-04T03:29:00"/>
    <x v="85"/>
    <x v="3"/>
    <x v="187"/>
    <s v="2020-W"/>
    <x v="18"/>
    <e v="#N/A"/>
    <e v="#N/A"/>
    <x v="36"/>
    <x v="36"/>
  </r>
  <r>
    <d v="2428-02-10T00:36:00"/>
    <d v="2017-03-04T03:14:00"/>
    <d v="2017-03-04T04:08:00"/>
    <x v="32"/>
    <x v="0"/>
    <x v="1147"/>
    <s v="L4128P"/>
    <x v="13"/>
    <e v="#N/A"/>
    <e v="#N/A"/>
    <x v="25"/>
    <x v="25"/>
  </r>
  <r>
    <d v="2428-02-11T00:36:00"/>
    <d v="2017-03-04T03:14:00"/>
    <d v="2017-03-04T04:08:00"/>
    <x v="32"/>
    <x v="0"/>
    <x v="1147"/>
    <s v="L4128P"/>
    <x v="13"/>
    <e v="#N/A"/>
    <e v="#N/A"/>
    <x v="26"/>
    <x v="26"/>
  </r>
  <r>
    <d v="2428-02-12T00:36:00"/>
    <d v="2017-03-04T02:10:00"/>
    <d v="2017-03-04T03:34:00"/>
    <x v="58"/>
    <x v="7"/>
    <x v="1113"/>
    <s v="T5210P"/>
    <x v="17"/>
    <e v="#N/A"/>
    <e v="#N/A"/>
    <x v="33"/>
    <x v="33"/>
  </r>
  <r>
    <d v="2428-02-13T00:36:00"/>
    <d v="2017-03-04T02:10:00"/>
    <d v="2017-03-04T03:34:00"/>
    <x v="58"/>
    <x v="7"/>
    <x v="1113"/>
    <s v="T5210P"/>
    <x v="17"/>
    <e v="#N/A"/>
    <e v="#N/A"/>
    <x v="34"/>
    <x v="34"/>
  </r>
  <r>
    <d v="2428-02-14T00:36:00"/>
    <d v="2017-03-04T06:49:00"/>
    <d v="2017-03-04T07:22:00"/>
    <x v="81"/>
    <x v="7"/>
    <x v="877"/>
    <s v="T5219P"/>
    <x v="6"/>
    <e v="#N/A"/>
    <e v="#N/A"/>
    <x v="11"/>
    <x v="11"/>
  </r>
  <r>
    <d v="2428-02-15T00:36:00"/>
    <d v="2017-03-04T06:49:00"/>
    <d v="2017-03-04T07:22:00"/>
    <x v="81"/>
    <x v="7"/>
    <x v="877"/>
    <s v="T5219P"/>
    <x v="6"/>
    <e v="#N/A"/>
    <e v="#N/A"/>
    <x v="12"/>
    <x v="12"/>
  </r>
  <r>
    <d v="2428-02-16T00:36:00"/>
    <d v="2017-03-04T01:42:00"/>
    <d v="2017-03-04T02:02:00"/>
    <x v="4"/>
    <x v="3"/>
    <x v="13"/>
    <s v="MTG06"/>
    <x v="22"/>
    <e v="#N/A"/>
    <e v="#N/A"/>
    <x v="43"/>
    <x v="43"/>
  </r>
  <r>
    <d v="2428-02-17T00:36:00"/>
    <d v="2017-03-04T01:14:00"/>
    <d v="2017-03-04T01:58:00"/>
    <x v="5"/>
    <x v="1"/>
    <x v="1238"/>
    <s v="NC310P"/>
    <x v="8"/>
    <e v="#N/A"/>
    <e v="#N/A"/>
    <x v="15"/>
    <x v="15"/>
  </r>
  <r>
    <d v="2428-02-18T00:36:00"/>
    <d v="2017-03-04T01:14:00"/>
    <d v="2017-03-04T01:58:00"/>
    <x v="5"/>
    <x v="1"/>
    <x v="1238"/>
    <s v="NC310P"/>
    <x v="8"/>
    <e v="#N/A"/>
    <e v="#N/A"/>
    <x v="16"/>
    <x v="16"/>
  </r>
  <r>
    <d v="2428-02-19T00:36:00"/>
    <d v="2017-03-04T00:58:00"/>
    <d v="2017-03-04T01:15:00"/>
    <x v="1"/>
    <x v="0"/>
    <x v="1771"/>
    <s v="L2306P"/>
    <x v="23"/>
    <e v="#N/A"/>
    <e v="#N/A"/>
    <x v="44"/>
    <x v="44"/>
  </r>
  <r>
    <d v="2428-02-20T00:36:00"/>
    <d v="2017-03-04T00:58:00"/>
    <d v="2017-03-04T01:15:00"/>
    <x v="1"/>
    <x v="0"/>
    <x v="1771"/>
    <s v="L2306P"/>
    <x v="23"/>
    <e v="#N/A"/>
    <e v="#N/A"/>
    <x v="45"/>
    <x v="45"/>
  </r>
  <r>
    <d v="2428-02-21T00:36:00"/>
    <d v="2017-03-04T00:51:00"/>
    <d v="2017-03-04T01:10:00"/>
    <x v="16"/>
    <x v="5"/>
    <x v="418"/>
    <s v="W3130P"/>
    <x v="1"/>
    <e v="#N/A"/>
    <e v="#N/A"/>
    <x v="2"/>
    <x v="2"/>
  </r>
  <r>
    <d v="2428-02-22T00:36:00"/>
    <d v="2017-03-04T00:51:00"/>
    <d v="2017-03-04T01:10:00"/>
    <x v="16"/>
    <x v="5"/>
    <x v="418"/>
    <s v="W3130P"/>
    <x v="1"/>
    <e v="#N/A"/>
    <e v="#N/A"/>
    <x v="3"/>
    <x v="3"/>
  </r>
  <r>
    <d v="2428-02-23T00:36:00"/>
    <d v="2017-03-04T00:47:00"/>
    <d v="2017-03-04T01:16:00"/>
    <x v="32"/>
    <x v="0"/>
    <x v="62"/>
    <s v="L4129D"/>
    <x v="19"/>
    <e v="#N/A"/>
    <e v="#N/A"/>
    <x v="37"/>
    <x v="37"/>
  </r>
  <r>
    <d v="2428-02-24T00:36:00"/>
    <d v="2017-03-04T00:47:00"/>
    <d v="2017-03-04T01:16:00"/>
    <x v="32"/>
    <x v="0"/>
    <x v="62"/>
    <s v="L4129D"/>
    <x v="19"/>
    <e v="#N/A"/>
    <e v="#N/A"/>
    <x v="38"/>
    <x v="38"/>
  </r>
  <r>
    <d v="2428-02-25T00:36:00"/>
    <d v="2017-03-04T07:22:00"/>
    <d v="2017-03-04T08:27:00"/>
    <x v="81"/>
    <x v="7"/>
    <x v="189"/>
    <s v="T5226P"/>
    <x v="8"/>
    <e v="#N/A"/>
    <e v="#N/A"/>
    <x v="15"/>
    <x v="15"/>
  </r>
  <r>
    <d v="2428-02-26T00:36:00"/>
    <d v="2017-03-04T07:22:00"/>
    <d v="2017-03-04T08:27:00"/>
    <x v="81"/>
    <x v="7"/>
    <x v="189"/>
    <s v="T5226P"/>
    <x v="8"/>
    <e v="#N/A"/>
    <e v="#N/A"/>
    <x v="16"/>
    <x v="16"/>
  </r>
  <r>
    <d v="2428-02-27T00:36:00"/>
    <d v="2017-03-04T04:54:00"/>
    <d v="2017-03-04T04:55:00"/>
    <x v="110"/>
    <x v="5"/>
    <x v="2194"/>
    <s v="WAPED2"/>
    <x v="6"/>
    <e v="#N/A"/>
    <e v="#N/A"/>
    <x v="11"/>
    <x v="11"/>
  </r>
  <r>
    <d v="2428-02-28T00:36:00"/>
    <d v="2017-03-04T04:54:00"/>
    <d v="2017-03-04T04:55:00"/>
    <x v="110"/>
    <x v="5"/>
    <x v="2194"/>
    <s v="WAPED2"/>
    <x v="6"/>
    <e v="#N/A"/>
    <e v="#N/A"/>
    <x v="12"/>
    <x v="12"/>
  </r>
  <r>
    <d v="2428-02-29T00:36:00"/>
    <d v="2017-03-04T01:33:00"/>
    <d v="2017-03-04T02:05:00"/>
    <x v="4"/>
    <x v="3"/>
    <x v="109"/>
    <s v="MTG02"/>
    <x v="25"/>
    <e v="#N/A"/>
    <e v="#N/A"/>
    <x v="48"/>
    <x v="48"/>
  </r>
  <r>
    <d v="2428-03-01T00:36:00"/>
    <d v="2017-03-04T01:33:00"/>
    <d v="2017-03-04T02:05:00"/>
    <x v="4"/>
    <x v="3"/>
    <x v="109"/>
    <s v="MTG02"/>
    <x v="25"/>
    <e v="#N/A"/>
    <e v="#N/A"/>
    <x v="49"/>
    <x v="49"/>
  </r>
  <r>
    <d v="2428-03-02T00:36:00"/>
    <d v="2017-03-04T01:05:00"/>
    <d v="2017-03-04T01:05:00"/>
    <x v="81"/>
    <x v="7"/>
    <x v="942"/>
    <s v="T5222P"/>
    <x v="14"/>
    <e v="#N/A"/>
    <e v="#N/A"/>
    <x v="27"/>
    <x v="27"/>
  </r>
  <r>
    <d v="2428-03-03T00:36:00"/>
    <d v="2017-03-04T01:05:00"/>
    <d v="2017-03-04T01:05:00"/>
    <x v="81"/>
    <x v="7"/>
    <x v="942"/>
    <s v="T5222P"/>
    <x v="14"/>
    <e v="#N/A"/>
    <e v="#N/A"/>
    <x v="28"/>
    <x v="28"/>
  </r>
  <r>
    <d v="2428-03-04T00:36:00"/>
    <d v="2017-03-04T01:14:00"/>
    <d v="2017-03-04T01:32:00"/>
    <x v="4"/>
    <x v="3"/>
    <x v="535"/>
    <s v="MTG05"/>
    <x v="12"/>
    <e v="#N/A"/>
    <e v="#N/A"/>
    <x v="23"/>
    <x v="23"/>
  </r>
  <r>
    <d v="2428-03-05T00:36:00"/>
    <d v="2017-03-04T01:14:00"/>
    <d v="2017-03-04T01:32:00"/>
    <x v="4"/>
    <x v="3"/>
    <x v="535"/>
    <s v="MTG05"/>
    <x v="12"/>
    <e v="#N/A"/>
    <e v="#N/A"/>
    <x v="24"/>
    <x v="24"/>
  </r>
  <r>
    <d v="2428-03-06T00:36:00"/>
    <d v="2017-03-04T01:15:00"/>
    <d v="2017-03-04T01:43:00"/>
    <x v="73"/>
    <x v="3"/>
    <x v="993"/>
    <s v="5318-P"/>
    <x v="3"/>
    <e v="#N/A"/>
    <e v="#N/A"/>
    <x v="6"/>
    <x v="6"/>
  </r>
  <r>
    <d v="2428-03-07T00:36:00"/>
    <d v="2017-03-04T01:15:00"/>
    <d v="2017-03-04T01:43:00"/>
    <x v="73"/>
    <x v="3"/>
    <x v="993"/>
    <s v="5318-P"/>
    <x v="3"/>
    <e v="#N/A"/>
    <e v="#N/A"/>
    <x v="7"/>
    <x v="7"/>
  </r>
  <r>
    <d v="2428-03-08T00:36:00"/>
    <d v="2017-03-04T00:28:00"/>
    <d v="2017-03-04T00:46:00"/>
    <x v="20"/>
    <x v="4"/>
    <x v="2120"/>
    <s v="U47461"/>
    <x v="3"/>
    <e v="#N/A"/>
    <e v="#N/A"/>
    <x v="6"/>
    <x v="6"/>
  </r>
  <r>
    <d v="2428-03-09T00:36:00"/>
    <d v="2017-03-04T00:28:00"/>
    <d v="2017-03-04T00:46:00"/>
    <x v="20"/>
    <x v="4"/>
    <x v="2120"/>
    <s v="U47461"/>
    <x v="3"/>
    <e v="#N/A"/>
    <e v="#N/A"/>
    <x v="7"/>
    <x v="7"/>
  </r>
  <r>
    <d v="2428-03-10T00:36:00"/>
    <d v="2017-03-04T00:26:00"/>
    <d v="2017-03-04T00:34:00"/>
    <x v="72"/>
    <x v="5"/>
    <x v="531"/>
    <s v="W2116P"/>
    <x v="5"/>
    <e v="#N/A"/>
    <e v="#N/A"/>
    <x v="10"/>
    <x v="10"/>
  </r>
  <r>
    <d v="2428-03-11T00:36:00"/>
    <d v="2017-03-04T00:11:00"/>
    <d v="2017-03-04T00:30:00"/>
    <x v="89"/>
    <x v="0"/>
    <x v="223"/>
    <s v="L4308P"/>
    <x v="13"/>
    <e v="#N/A"/>
    <e v="#N/A"/>
    <x v="25"/>
    <x v="25"/>
  </r>
  <r>
    <d v="2428-03-12T00:36:00"/>
    <d v="2017-03-04T00:11:00"/>
    <d v="2017-03-04T00:30:00"/>
    <x v="89"/>
    <x v="0"/>
    <x v="223"/>
    <s v="L4308P"/>
    <x v="13"/>
    <e v="#N/A"/>
    <e v="#N/A"/>
    <x v="26"/>
    <x v="26"/>
  </r>
  <r>
    <d v="2428-03-13T00:36:00"/>
    <d v="2017-03-04T00:39:00"/>
    <d v="2017-03-04T01:21:00"/>
    <x v="70"/>
    <x v="3"/>
    <x v="828"/>
    <s v="854P"/>
    <x v="9"/>
    <e v="#N/A"/>
    <e v="#N/A"/>
    <x v="17"/>
    <x v="17"/>
  </r>
  <r>
    <d v="2428-03-14T00:36:00"/>
    <d v="2017-03-04T00:39:00"/>
    <d v="2017-03-04T01:21:00"/>
    <x v="70"/>
    <x v="3"/>
    <x v="828"/>
    <s v="854P"/>
    <x v="9"/>
    <e v="#N/A"/>
    <e v="#N/A"/>
    <x v="18"/>
    <x v="18"/>
  </r>
  <r>
    <d v="2428-03-15T00:36:00"/>
    <d v="2017-03-04T00:37:00"/>
    <d v="2017-03-04T01:21:00"/>
    <x v="4"/>
    <x v="3"/>
    <x v="1196"/>
    <s v="LDR15P"/>
    <x v="1"/>
    <e v="#N/A"/>
    <e v="#N/A"/>
    <x v="2"/>
    <x v="2"/>
  </r>
  <r>
    <d v="2428-03-16T00:36:00"/>
    <d v="2017-03-04T00:37:00"/>
    <d v="2017-03-04T01:21:00"/>
    <x v="4"/>
    <x v="3"/>
    <x v="1196"/>
    <s v="LDR15P"/>
    <x v="1"/>
    <e v="#N/A"/>
    <e v="#N/A"/>
    <x v="3"/>
    <x v="3"/>
  </r>
  <r>
    <d v="2428-03-17T00:36:00"/>
    <d v="2017-03-03T23:47:00"/>
    <d v="2017-03-04T00:03:00"/>
    <x v="4"/>
    <x v="3"/>
    <x v="91"/>
    <s v="MTG04"/>
    <x v="17"/>
    <e v="#N/A"/>
    <e v="#N/A"/>
    <x v="33"/>
    <x v="33"/>
  </r>
  <r>
    <d v="2428-03-18T00:36:00"/>
    <d v="2017-03-03T23:47:00"/>
    <d v="2017-03-04T00:03:00"/>
    <x v="4"/>
    <x v="3"/>
    <x v="91"/>
    <s v="MTG04"/>
    <x v="17"/>
    <e v="#N/A"/>
    <e v="#N/A"/>
    <x v="34"/>
    <x v="34"/>
  </r>
  <r>
    <d v="2428-03-19T00:36:00"/>
    <d v="2017-03-03T23:24:00"/>
    <d v="2017-03-03T23:24:00"/>
    <x v="37"/>
    <x v="7"/>
    <x v="884"/>
    <s v="T9110P"/>
    <x v="0"/>
    <e v="#N/A"/>
    <e v="#N/A"/>
    <x v="0"/>
    <x v="0"/>
  </r>
  <r>
    <d v="2428-03-20T00:36:00"/>
    <d v="2017-03-03T23:24:00"/>
    <d v="2017-03-03T23:24:00"/>
    <x v="37"/>
    <x v="7"/>
    <x v="884"/>
    <s v="T9110P"/>
    <x v="0"/>
    <e v="#N/A"/>
    <e v="#N/A"/>
    <x v="1"/>
    <x v="1"/>
  </r>
  <r>
    <d v="2428-03-21T00:36:00"/>
    <d v="2017-03-04T00:33:00"/>
    <d v="2017-03-04T01:08:00"/>
    <x v="41"/>
    <x v="3"/>
    <x v="929"/>
    <s v="476P"/>
    <x v="20"/>
    <e v="#N/A"/>
    <e v="#N/A"/>
    <x v="39"/>
    <x v="39"/>
  </r>
  <r>
    <d v="2428-03-22T00:36:00"/>
    <d v="2017-03-04T00:33:00"/>
    <d v="2017-03-04T01:08:00"/>
    <x v="41"/>
    <x v="3"/>
    <x v="929"/>
    <s v="476P"/>
    <x v="20"/>
    <e v="#N/A"/>
    <e v="#N/A"/>
    <x v="40"/>
    <x v="40"/>
  </r>
  <r>
    <d v="2428-03-23T00:36:00"/>
    <d v="2017-03-03T23:18:00"/>
    <d v="2017-03-03T23:29:00"/>
    <x v="20"/>
    <x v="4"/>
    <x v="38"/>
    <s v="U47151"/>
    <x v="20"/>
    <e v="#N/A"/>
    <e v="#N/A"/>
    <x v="39"/>
    <x v="39"/>
  </r>
  <r>
    <d v="2428-03-24T00:36:00"/>
    <d v="2017-03-03T23:18:00"/>
    <d v="2017-03-03T23:29:00"/>
    <x v="20"/>
    <x v="4"/>
    <x v="38"/>
    <s v="U47151"/>
    <x v="20"/>
    <e v="#N/A"/>
    <e v="#N/A"/>
    <x v="40"/>
    <x v="40"/>
  </r>
  <r>
    <d v="2428-03-25T00:36:00"/>
    <d v="2017-03-04T00:02:00"/>
    <d v="2017-03-04T00:28:00"/>
    <x v="96"/>
    <x v="4"/>
    <x v="1902"/>
    <s v="C3C24P"/>
    <x v="12"/>
    <e v="#N/A"/>
    <e v="#N/A"/>
    <x v="23"/>
    <x v="23"/>
  </r>
  <r>
    <d v="2428-03-26T00:36:00"/>
    <d v="2017-03-04T00:02:00"/>
    <d v="2017-03-04T00:28:00"/>
    <x v="96"/>
    <x v="4"/>
    <x v="1902"/>
    <s v="C3C24P"/>
    <x v="12"/>
    <e v="#N/A"/>
    <e v="#N/A"/>
    <x v="24"/>
    <x v="24"/>
  </r>
  <r>
    <d v="2428-03-27T00:36:00"/>
    <d v="2017-03-04T18:11:00"/>
    <d v="2017-03-04T18:49:00"/>
    <x v="36"/>
    <x v="6"/>
    <x v="243"/>
    <s v="A325P"/>
    <x v="23"/>
    <e v="#N/A"/>
    <e v="#N/A"/>
    <x v="44"/>
    <x v="44"/>
  </r>
  <r>
    <d v="2428-03-28T00:36:00"/>
    <d v="2017-03-04T18:11:00"/>
    <d v="2017-03-04T18:49:00"/>
    <x v="36"/>
    <x v="6"/>
    <x v="243"/>
    <s v="A325P"/>
    <x v="23"/>
    <e v="#N/A"/>
    <e v="#N/A"/>
    <x v="45"/>
    <x v="45"/>
  </r>
  <r>
    <d v="2428-03-29T00:36:00"/>
    <d v="2017-03-03T23:05:00"/>
    <d v="2017-03-03T23:55:00"/>
    <x v="84"/>
    <x v="2"/>
    <x v="1158"/>
    <s v="J2820P"/>
    <x v="23"/>
    <e v="#N/A"/>
    <e v="#N/A"/>
    <x v="44"/>
    <x v="44"/>
  </r>
  <r>
    <d v="2428-03-30T00:36:00"/>
    <d v="2017-03-03T23:05:00"/>
    <d v="2017-03-03T23:55:00"/>
    <x v="84"/>
    <x v="2"/>
    <x v="1158"/>
    <s v="J2820P"/>
    <x v="23"/>
    <e v="#N/A"/>
    <e v="#N/A"/>
    <x v="45"/>
    <x v="45"/>
  </r>
  <r>
    <d v="2428-03-31T00:36:00"/>
    <d v="2017-03-04T01:17:00"/>
    <d v="2017-03-04T01:47:00"/>
    <x v="77"/>
    <x v="2"/>
    <x v="617"/>
    <s v="J2215P"/>
    <x v="4"/>
    <e v="#N/A"/>
    <e v="#N/A"/>
    <x v="8"/>
    <x v="8"/>
  </r>
  <r>
    <d v="2428-04-01T00:36:00"/>
    <d v="2017-03-04T01:17:00"/>
    <d v="2017-03-04T01:47:00"/>
    <x v="77"/>
    <x v="2"/>
    <x v="617"/>
    <s v="J2215P"/>
    <x v="4"/>
    <e v="#N/A"/>
    <e v="#N/A"/>
    <x v="9"/>
    <x v="9"/>
  </r>
  <r>
    <d v="2428-04-02T00:36:00"/>
    <d v="2017-03-03T23:13:00"/>
    <d v="2017-03-03T23:45:00"/>
    <x v="94"/>
    <x v="0"/>
    <x v="626"/>
    <s v="L6130W"/>
    <x v="3"/>
    <e v="#N/A"/>
    <e v="#N/A"/>
    <x v="6"/>
    <x v="6"/>
  </r>
  <r>
    <d v="2428-04-03T00:36:00"/>
    <d v="2017-03-03T23:13:00"/>
    <d v="2017-03-03T23:45:00"/>
    <x v="94"/>
    <x v="0"/>
    <x v="626"/>
    <s v="L6130W"/>
    <x v="3"/>
    <e v="#N/A"/>
    <e v="#N/A"/>
    <x v="7"/>
    <x v="7"/>
  </r>
  <r>
    <d v="2428-04-04T00:36:00"/>
    <d v="2017-03-04T00:12:00"/>
    <d v="2017-03-04T01:18:00"/>
    <x v="92"/>
    <x v="3"/>
    <x v="1287"/>
    <s v="3111-P"/>
    <x v="14"/>
    <e v="#N/A"/>
    <e v="#N/A"/>
    <x v="27"/>
    <x v="27"/>
  </r>
  <r>
    <d v="2428-04-05T00:36:00"/>
    <d v="2017-03-04T00:12:00"/>
    <d v="2017-03-04T01:18:00"/>
    <x v="92"/>
    <x v="3"/>
    <x v="1287"/>
    <s v="3111-P"/>
    <x v="14"/>
    <e v="#N/A"/>
    <e v="#N/A"/>
    <x v="28"/>
    <x v="28"/>
  </r>
  <r>
    <d v="2428-04-06T00:36:00"/>
    <d v="2017-03-03T22:56:00"/>
    <d v="2017-03-03T23:24:00"/>
    <x v="110"/>
    <x v="5"/>
    <x v="1577"/>
    <s v="WAPED6"/>
    <x v="20"/>
    <e v="#N/A"/>
    <e v="#N/A"/>
    <x v="39"/>
    <x v="39"/>
  </r>
  <r>
    <d v="2428-04-07T00:36:00"/>
    <d v="2017-03-03T22:56:00"/>
    <d v="2017-03-03T23:24:00"/>
    <x v="110"/>
    <x v="5"/>
    <x v="1577"/>
    <s v="WAPED6"/>
    <x v="20"/>
    <e v="#N/A"/>
    <e v="#N/A"/>
    <x v="40"/>
    <x v="40"/>
  </r>
  <r>
    <d v="2428-04-08T00:36:00"/>
    <d v="2017-03-03T23:06:00"/>
    <d v="2017-03-03T23:22:00"/>
    <x v="4"/>
    <x v="3"/>
    <x v="13"/>
    <s v="MTG06"/>
    <x v="8"/>
    <e v="#N/A"/>
    <e v="#N/A"/>
    <x v="15"/>
    <x v="15"/>
  </r>
  <r>
    <d v="2428-04-09T00:36:00"/>
    <d v="2017-03-03T23:06:00"/>
    <d v="2017-03-03T23:22:00"/>
    <x v="4"/>
    <x v="3"/>
    <x v="13"/>
    <s v="MTG06"/>
    <x v="8"/>
    <e v="#N/A"/>
    <e v="#N/A"/>
    <x v="16"/>
    <x v="16"/>
  </r>
  <r>
    <d v="2428-04-10T00:36:00"/>
    <d v="2017-03-03T23:46:00"/>
    <d v="2017-03-04T00:02:00"/>
    <x v="76"/>
    <x v="4"/>
    <x v="245"/>
    <s v="U66741"/>
    <x v="3"/>
    <e v="#N/A"/>
    <e v="#N/A"/>
    <x v="6"/>
    <x v="6"/>
  </r>
  <r>
    <d v="2428-04-11T00:36:00"/>
    <d v="2017-03-03T23:46:00"/>
    <d v="2017-03-04T00:02:00"/>
    <x v="76"/>
    <x v="4"/>
    <x v="245"/>
    <s v="U66741"/>
    <x v="3"/>
    <e v="#N/A"/>
    <e v="#N/A"/>
    <x v="7"/>
    <x v="7"/>
  </r>
  <r>
    <d v="2428-04-12T00:36:00"/>
    <d v="2017-03-04T00:27:00"/>
    <d v="2017-03-04T01:08:00"/>
    <x v="41"/>
    <x v="3"/>
    <x v="1012"/>
    <s v="450P"/>
    <x v="1"/>
    <e v="#N/A"/>
    <e v="#N/A"/>
    <x v="2"/>
    <x v="2"/>
  </r>
  <r>
    <d v="2428-04-13T00:36:00"/>
    <d v="2017-03-04T00:27:00"/>
    <d v="2017-03-04T01:08:00"/>
    <x v="41"/>
    <x v="3"/>
    <x v="1012"/>
    <s v="450P"/>
    <x v="1"/>
    <e v="#N/A"/>
    <e v="#N/A"/>
    <x v="3"/>
    <x v="3"/>
  </r>
  <r>
    <d v="2428-04-14T00:36:00"/>
    <d v="2017-03-03T22:53:00"/>
    <d v="2017-03-03T23:05:00"/>
    <x v="4"/>
    <x v="3"/>
    <x v="26"/>
    <s v="MTG01"/>
    <x v="22"/>
    <e v="#N/A"/>
    <e v="#N/A"/>
    <x v="43"/>
    <x v="43"/>
  </r>
  <r>
    <d v="2428-04-15T00:36:00"/>
    <d v="2017-03-03T23:48:00"/>
    <d v="2017-03-04T00:28:00"/>
    <x v="39"/>
    <x v="3"/>
    <x v="593"/>
    <s v="5217-P"/>
    <x v="0"/>
    <e v="#N/A"/>
    <e v="#N/A"/>
    <x v="0"/>
    <x v="0"/>
  </r>
  <r>
    <d v="2428-04-16T00:36:00"/>
    <d v="2017-03-03T23:48:00"/>
    <d v="2017-03-04T00:28:00"/>
    <x v="39"/>
    <x v="3"/>
    <x v="593"/>
    <s v="5217-P"/>
    <x v="0"/>
    <e v="#N/A"/>
    <e v="#N/A"/>
    <x v="1"/>
    <x v="1"/>
  </r>
  <r>
    <d v="2428-04-17T00:36:00"/>
    <d v="2017-03-03T23:08:00"/>
    <d v="2017-03-03T23:52:00"/>
    <x v="51"/>
    <x v="1"/>
    <x v="1014"/>
    <s v="NC502P"/>
    <x v="7"/>
    <e v="#N/A"/>
    <e v="#N/A"/>
    <x v="13"/>
    <x v="13"/>
  </r>
  <r>
    <d v="2428-04-18T00:36:00"/>
    <d v="2017-03-03T23:08:00"/>
    <d v="2017-03-03T23:52:00"/>
    <x v="51"/>
    <x v="1"/>
    <x v="1014"/>
    <s v="NC502P"/>
    <x v="7"/>
    <e v="#N/A"/>
    <e v="#N/A"/>
    <x v="14"/>
    <x v="14"/>
  </r>
  <r>
    <d v="2428-04-19T00:36:00"/>
    <d v="2017-03-04T01:05:00"/>
    <d v="2017-03-04T01:44:00"/>
    <x v="78"/>
    <x v="5"/>
    <x v="281"/>
    <s v="W3230P"/>
    <x v="7"/>
    <e v="#N/A"/>
    <e v="#N/A"/>
    <x v="13"/>
    <x v="13"/>
  </r>
  <r>
    <d v="2428-04-20T00:36:00"/>
    <d v="2017-03-04T01:05:00"/>
    <d v="2017-03-04T01:44:00"/>
    <x v="78"/>
    <x v="5"/>
    <x v="281"/>
    <s v="W3230P"/>
    <x v="7"/>
    <e v="#N/A"/>
    <e v="#N/A"/>
    <x v="14"/>
    <x v="14"/>
  </r>
  <r>
    <d v="2428-04-21T00:36:00"/>
    <d v="2017-03-03T22:45:00"/>
    <d v="2017-03-03T23:23:00"/>
    <x v="39"/>
    <x v="3"/>
    <x v="890"/>
    <s v="5216-P"/>
    <x v="25"/>
    <e v="#N/A"/>
    <e v="#N/A"/>
    <x v="48"/>
    <x v="48"/>
  </r>
  <r>
    <d v="2428-04-22T00:36:00"/>
    <d v="2017-03-03T22:45:00"/>
    <d v="2017-03-03T23:23:00"/>
    <x v="39"/>
    <x v="3"/>
    <x v="890"/>
    <s v="5216-P"/>
    <x v="25"/>
    <e v="#N/A"/>
    <e v="#N/A"/>
    <x v="49"/>
    <x v="49"/>
  </r>
  <r>
    <d v="2428-04-23T00:36:00"/>
    <d v="2017-03-04T01:07:00"/>
    <d v="2017-03-04T01:07:00"/>
    <x v="58"/>
    <x v="7"/>
    <x v="1017"/>
    <s v="T5204P"/>
    <x v="12"/>
    <e v="#N/A"/>
    <e v="#N/A"/>
    <x v="23"/>
    <x v="23"/>
  </r>
  <r>
    <d v="2428-04-24T00:36:00"/>
    <d v="2017-03-04T01:07:00"/>
    <d v="2017-03-04T01:07:00"/>
    <x v="58"/>
    <x v="7"/>
    <x v="1017"/>
    <s v="T5204P"/>
    <x v="12"/>
    <e v="#N/A"/>
    <e v="#N/A"/>
    <x v="24"/>
    <x v="24"/>
  </r>
  <r>
    <d v="2428-04-25T00:36:00"/>
    <d v="2017-03-03T23:53:00"/>
    <d v="2017-03-04T00:28:00"/>
    <x v="85"/>
    <x v="3"/>
    <x v="978"/>
    <s v="2028-P"/>
    <x v="13"/>
    <e v="#N/A"/>
    <e v="#N/A"/>
    <x v="25"/>
    <x v="25"/>
  </r>
  <r>
    <d v="2428-04-26T00:36:00"/>
    <d v="2017-03-03T23:53:00"/>
    <d v="2017-03-04T00:28:00"/>
    <x v="85"/>
    <x v="3"/>
    <x v="978"/>
    <s v="2028-P"/>
    <x v="13"/>
    <e v="#N/A"/>
    <e v="#N/A"/>
    <x v="26"/>
    <x v="26"/>
  </r>
  <r>
    <d v="2428-04-27T00:36:00"/>
    <d v="2017-03-03T23:18:00"/>
    <d v="2017-03-04T00:02:00"/>
    <x v="52"/>
    <x v="3"/>
    <x v="1297"/>
    <s v="4206-P"/>
    <x v="24"/>
    <e v="#N/A"/>
    <e v="#N/A"/>
    <x v="46"/>
    <x v="46"/>
  </r>
  <r>
    <d v="2428-04-28T00:36:00"/>
    <d v="2017-03-03T23:18:00"/>
    <d v="2017-03-04T00:02:00"/>
    <x v="52"/>
    <x v="3"/>
    <x v="1297"/>
    <s v="4206-P"/>
    <x v="24"/>
    <e v="#N/A"/>
    <e v="#N/A"/>
    <x v="47"/>
    <x v="47"/>
  </r>
  <r>
    <d v="2428-04-29T00:36:00"/>
    <d v="2017-03-03T21:48:00"/>
    <d v="2017-03-03T21:58:00"/>
    <x v="51"/>
    <x v="1"/>
    <x v="1347"/>
    <s v="NC522P"/>
    <x v="18"/>
    <e v="#N/A"/>
    <e v="#N/A"/>
    <x v="35"/>
    <x v="35"/>
  </r>
  <r>
    <d v="2428-04-30T00:36:00"/>
    <d v="2017-03-03T21:48:00"/>
    <d v="2017-03-03T21:58:00"/>
    <x v="51"/>
    <x v="1"/>
    <x v="1347"/>
    <s v="NC522P"/>
    <x v="18"/>
    <e v="#N/A"/>
    <e v="#N/A"/>
    <x v="36"/>
    <x v="36"/>
  </r>
  <r>
    <d v="2428-05-01T00:36:00"/>
    <d v="2017-03-04T04:42:00"/>
    <d v="2017-03-04T05:25:00"/>
    <x v="64"/>
    <x v="7"/>
    <x v="119"/>
    <s v="T3115P"/>
    <x v="24"/>
    <e v="#N/A"/>
    <e v="#N/A"/>
    <x v="46"/>
    <x v="46"/>
  </r>
  <r>
    <d v="2428-05-02T00:36:00"/>
    <d v="2017-03-04T04:42:00"/>
    <d v="2017-03-04T05:25:00"/>
    <x v="64"/>
    <x v="7"/>
    <x v="119"/>
    <s v="T3115P"/>
    <x v="24"/>
    <e v="#N/A"/>
    <e v="#N/A"/>
    <x v="47"/>
    <x v="47"/>
  </r>
  <r>
    <d v="2428-05-03T00:36:00"/>
    <d v="2017-03-04T07:44:00"/>
    <d v="2017-03-04T09:09:00"/>
    <x v="64"/>
    <x v="7"/>
    <x v="1918"/>
    <s v="T3104P"/>
    <x v="12"/>
    <e v="#N/A"/>
    <e v="#N/A"/>
    <x v="23"/>
    <x v="23"/>
  </r>
  <r>
    <d v="2428-05-04T00:36:00"/>
    <d v="2017-03-04T07:44:00"/>
    <d v="2017-03-04T09:09:00"/>
    <x v="64"/>
    <x v="7"/>
    <x v="1918"/>
    <s v="T3104P"/>
    <x v="12"/>
    <e v="#N/A"/>
    <e v="#N/A"/>
    <x v="24"/>
    <x v="24"/>
  </r>
  <r>
    <d v="2428-05-05T00:36:00"/>
    <d v="2017-03-04T05:41:00"/>
    <d v="2017-03-04T07:18:00"/>
    <x v="61"/>
    <x v="7"/>
    <x v="2288"/>
    <s v="T4242A"/>
    <x v="10"/>
    <e v="#N/A"/>
    <e v="#N/A"/>
    <x v="19"/>
    <x v="19"/>
  </r>
  <r>
    <d v="2428-05-06T00:36:00"/>
    <d v="2017-03-04T05:41:00"/>
    <d v="2017-03-04T07:18:00"/>
    <x v="61"/>
    <x v="7"/>
    <x v="2288"/>
    <s v="T4242A"/>
    <x v="10"/>
    <e v="#N/A"/>
    <e v="#N/A"/>
    <x v="20"/>
    <x v="20"/>
  </r>
  <r>
    <d v="2428-05-07T00:36:00"/>
    <d v="2017-03-03T23:23:00"/>
    <d v="2017-03-04T00:20:00"/>
    <x v="82"/>
    <x v="3"/>
    <x v="897"/>
    <s v="4084-W"/>
    <x v="11"/>
    <e v="#N/A"/>
    <e v="#N/A"/>
    <x v="21"/>
    <x v="21"/>
  </r>
  <r>
    <d v="2428-05-08T00:36:00"/>
    <d v="2017-03-03T23:23:00"/>
    <d v="2017-03-04T00:20:00"/>
    <x v="82"/>
    <x v="3"/>
    <x v="897"/>
    <s v="4084-W"/>
    <x v="11"/>
    <e v="#N/A"/>
    <e v="#N/A"/>
    <x v="22"/>
    <x v="22"/>
  </r>
  <r>
    <d v="2428-05-09T00:36:00"/>
    <d v="2017-03-03T22:11:00"/>
    <d v="2017-03-03T22:30:00"/>
    <x v="21"/>
    <x v="1"/>
    <x v="1963"/>
    <s v="NB511P"/>
    <x v="5"/>
    <e v="#N/A"/>
    <e v="#N/A"/>
    <x v="10"/>
    <x v="10"/>
  </r>
  <r>
    <d v="2428-05-10T00:36:00"/>
    <d v="2017-03-03T23:03:00"/>
    <d v="2017-03-03T23:44:00"/>
    <x v="74"/>
    <x v="3"/>
    <x v="758"/>
    <s v="6060-D"/>
    <x v="0"/>
    <e v="#N/A"/>
    <e v="#N/A"/>
    <x v="0"/>
    <x v="0"/>
  </r>
  <r>
    <d v="2428-05-11T00:36:00"/>
    <d v="2017-03-03T23:03:00"/>
    <d v="2017-03-03T23:44:00"/>
    <x v="74"/>
    <x v="3"/>
    <x v="758"/>
    <s v="6060-D"/>
    <x v="0"/>
    <e v="#N/A"/>
    <e v="#N/A"/>
    <x v="1"/>
    <x v="1"/>
  </r>
  <r>
    <d v="2428-05-12T00:36:00"/>
    <d v="2017-03-03T22:04:00"/>
    <d v="2017-03-03T22:26:00"/>
    <x v="45"/>
    <x v="2"/>
    <x v="78"/>
    <s v="J2509W"/>
    <x v="19"/>
    <e v="#N/A"/>
    <e v="#N/A"/>
    <x v="37"/>
    <x v="37"/>
  </r>
  <r>
    <d v="2428-05-13T00:36:00"/>
    <d v="2017-03-03T22:04:00"/>
    <d v="2017-03-03T22:26:00"/>
    <x v="45"/>
    <x v="2"/>
    <x v="78"/>
    <s v="J2509W"/>
    <x v="19"/>
    <e v="#N/A"/>
    <e v="#N/A"/>
    <x v="38"/>
    <x v="38"/>
  </r>
  <r>
    <d v="2428-05-14T00:36:00"/>
    <d v="2017-03-03T23:58:00"/>
    <d v="2017-03-04T00:20:00"/>
    <x v="74"/>
    <x v="3"/>
    <x v="519"/>
    <s v="6076-W"/>
    <x v="18"/>
    <e v="#N/A"/>
    <e v="#N/A"/>
    <x v="35"/>
    <x v="35"/>
  </r>
  <r>
    <d v="2428-05-15T00:36:00"/>
    <d v="2017-03-03T23:58:00"/>
    <d v="2017-03-04T00:20:00"/>
    <x v="74"/>
    <x v="3"/>
    <x v="519"/>
    <s v="6076-W"/>
    <x v="18"/>
    <e v="#N/A"/>
    <e v="#N/A"/>
    <x v="36"/>
    <x v="36"/>
  </r>
  <r>
    <d v="2428-05-16T00:36:00"/>
    <d v="2017-03-03T21:58:00"/>
    <d v="2017-03-03T23:03:00"/>
    <x v="51"/>
    <x v="1"/>
    <x v="310"/>
    <s v="NC524P"/>
    <x v="18"/>
    <e v="#N/A"/>
    <e v="#N/A"/>
    <x v="35"/>
    <x v="35"/>
  </r>
  <r>
    <d v="2428-05-17T00:36:00"/>
    <d v="2017-03-03T21:58:00"/>
    <d v="2017-03-03T23:03:00"/>
    <x v="51"/>
    <x v="1"/>
    <x v="310"/>
    <s v="NC524P"/>
    <x v="18"/>
    <e v="#N/A"/>
    <e v="#N/A"/>
    <x v="36"/>
    <x v="36"/>
  </r>
  <r>
    <d v="2428-05-18T00:36:00"/>
    <d v="2017-03-04T05:08:00"/>
    <d v="2017-03-04T05:32:00"/>
    <x v="37"/>
    <x v="7"/>
    <x v="64"/>
    <s v="T9134P"/>
    <x v="16"/>
    <e v="#N/A"/>
    <e v="#N/A"/>
    <x v="31"/>
    <x v="31"/>
  </r>
  <r>
    <d v="2428-05-19T00:36:00"/>
    <d v="2017-03-04T05:08:00"/>
    <d v="2017-03-04T05:32:00"/>
    <x v="37"/>
    <x v="7"/>
    <x v="64"/>
    <s v="T9134P"/>
    <x v="16"/>
    <e v="#N/A"/>
    <e v="#N/A"/>
    <x v="32"/>
    <x v="32"/>
  </r>
  <r>
    <d v="2428-05-20T00:36:00"/>
    <d v="2017-03-03T22:45:00"/>
    <d v="2017-03-03T23:39:00"/>
    <x v="68"/>
    <x v="3"/>
    <x v="1889"/>
    <s v="4315-P"/>
    <x v="22"/>
    <e v="#N/A"/>
    <e v="#N/A"/>
    <x v="43"/>
    <x v="43"/>
  </r>
  <r>
    <d v="2428-05-21T00:36:00"/>
    <d v="2017-03-03T23:10:00"/>
    <d v="2017-03-03T23:47:00"/>
    <x v="4"/>
    <x v="3"/>
    <x v="445"/>
    <s v="LDR7P"/>
    <x v="3"/>
    <e v="#N/A"/>
    <e v="#N/A"/>
    <x v="6"/>
    <x v="6"/>
  </r>
  <r>
    <d v="2428-05-22T00:36:00"/>
    <d v="2017-03-03T23:10:00"/>
    <d v="2017-03-03T23:47:00"/>
    <x v="4"/>
    <x v="3"/>
    <x v="445"/>
    <s v="LDR7P"/>
    <x v="3"/>
    <e v="#N/A"/>
    <e v="#N/A"/>
    <x v="7"/>
    <x v="7"/>
  </r>
  <r>
    <d v="2428-05-23T00:36:00"/>
    <d v="2017-03-03T21:44:00"/>
    <d v="2017-03-03T23:17:00"/>
    <x v="36"/>
    <x v="6"/>
    <x v="777"/>
    <s v="A318P"/>
    <x v="0"/>
    <e v="#N/A"/>
    <e v="#N/A"/>
    <x v="0"/>
    <x v="0"/>
  </r>
  <r>
    <d v="2428-05-24T00:36:00"/>
    <d v="2017-03-03T21:44:00"/>
    <d v="2017-03-03T23:17:00"/>
    <x v="36"/>
    <x v="6"/>
    <x v="777"/>
    <s v="A318P"/>
    <x v="0"/>
    <e v="#N/A"/>
    <e v="#N/A"/>
    <x v="1"/>
    <x v="1"/>
  </r>
  <r>
    <d v="2428-05-25T00:36:00"/>
    <d v="2017-03-03T23:23:00"/>
    <d v="2017-03-03T23:46:00"/>
    <x v="4"/>
    <x v="3"/>
    <x v="652"/>
    <s v="LDRR10"/>
    <x v="14"/>
    <e v="#N/A"/>
    <e v="#N/A"/>
    <x v="27"/>
    <x v="27"/>
  </r>
  <r>
    <d v="2428-05-26T00:36:00"/>
    <d v="2017-03-03T23:23:00"/>
    <d v="2017-03-03T23:46:00"/>
    <x v="4"/>
    <x v="3"/>
    <x v="652"/>
    <s v="LDRR10"/>
    <x v="14"/>
    <e v="#N/A"/>
    <e v="#N/A"/>
    <x v="28"/>
    <x v="28"/>
  </r>
  <r>
    <d v="2428-05-27T00:36:00"/>
    <d v="2017-03-03T22:39:00"/>
    <d v="2017-03-03T23:19:00"/>
    <x v="18"/>
    <x v="3"/>
    <x v="1493"/>
    <s v="7008-P"/>
    <x v="6"/>
    <e v="#N/A"/>
    <e v="#N/A"/>
    <x v="11"/>
    <x v="11"/>
  </r>
  <r>
    <d v="2428-05-28T00:36:00"/>
    <d v="2017-03-03T22:39:00"/>
    <d v="2017-03-03T23:19:00"/>
    <x v="18"/>
    <x v="3"/>
    <x v="1493"/>
    <s v="7008-P"/>
    <x v="6"/>
    <e v="#N/A"/>
    <e v="#N/A"/>
    <x v="12"/>
    <x v="12"/>
  </r>
  <r>
    <d v="2428-05-29T00:36:00"/>
    <d v="2017-03-03T22:38:00"/>
    <d v="2017-03-03T22:53:00"/>
    <x v="4"/>
    <x v="3"/>
    <x v="14"/>
    <s v="MTG03"/>
    <x v="14"/>
    <e v="#N/A"/>
    <e v="#N/A"/>
    <x v="27"/>
    <x v="27"/>
  </r>
  <r>
    <d v="2428-05-30T00:36:00"/>
    <d v="2017-03-03T22:38:00"/>
    <d v="2017-03-03T22:53:00"/>
    <x v="4"/>
    <x v="3"/>
    <x v="14"/>
    <s v="MTG03"/>
    <x v="14"/>
    <e v="#N/A"/>
    <e v="#N/A"/>
    <x v="28"/>
    <x v="28"/>
  </r>
  <r>
    <d v="2428-05-31T00:36:00"/>
    <d v="2017-03-03T21:21:00"/>
    <d v="2017-03-03T21:46:00"/>
    <x v="84"/>
    <x v="2"/>
    <x v="618"/>
    <s v="J2811P"/>
    <x v="1"/>
    <e v="#N/A"/>
    <e v="#N/A"/>
    <x v="2"/>
    <x v="2"/>
  </r>
  <r>
    <d v="2428-06-01T00:36:00"/>
    <d v="2017-03-03T21:21:00"/>
    <d v="2017-03-03T21:46:00"/>
    <x v="84"/>
    <x v="2"/>
    <x v="618"/>
    <s v="J2811P"/>
    <x v="1"/>
    <e v="#N/A"/>
    <e v="#N/A"/>
    <x v="3"/>
    <x v="3"/>
  </r>
  <r>
    <d v="2428-06-02T00:36:00"/>
    <d v="2017-03-03T23:30:00"/>
    <d v="2017-03-03T23:46:00"/>
    <x v="50"/>
    <x v="4"/>
    <x v="657"/>
    <s v="U4274P"/>
    <x v="20"/>
    <e v="#N/A"/>
    <e v="#N/A"/>
    <x v="39"/>
    <x v="39"/>
  </r>
  <r>
    <d v="2428-06-03T00:36:00"/>
    <d v="2017-03-03T23:30:00"/>
    <d v="2017-03-03T23:46:00"/>
    <x v="50"/>
    <x v="4"/>
    <x v="657"/>
    <s v="U4274P"/>
    <x v="20"/>
    <e v="#N/A"/>
    <e v="#N/A"/>
    <x v="40"/>
    <x v="40"/>
  </r>
  <r>
    <d v="2428-06-04T00:36:00"/>
    <d v="2017-03-03T21:22:00"/>
    <d v="2017-03-03T22:06:00"/>
    <x v="41"/>
    <x v="3"/>
    <x v="525"/>
    <s v="493P"/>
    <x v="8"/>
    <e v="#N/A"/>
    <e v="#N/A"/>
    <x v="15"/>
    <x v="15"/>
  </r>
  <r>
    <d v="2428-06-05T00:36:00"/>
    <d v="2017-03-03T21:22:00"/>
    <d v="2017-03-03T22:06:00"/>
    <x v="41"/>
    <x v="3"/>
    <x v="525"/>
    <s v="493P"/>
    <x v="8"/>
    <e v="#N/A"/>
    <e v="#N/A"/>
    <x v="16"/>
    <x v="16"/>
  </r>
  <r>
    <d v="2428-06-06T00:36:00"/>
    <d v="2017-03-03T21:30:00"/>
    <d v="2017-03-03T21:59:00"/>
    <x v="105"/>
    <x v="2"/>
    <x v="1209"/>
    <s v="J3307P"/>
    <x v="12"/>
    <e v="#N/A"/>
    <e v="#N/A"/>
    <x v="23"/>
    <x v="23"/>
  </r>
  <r>
    <d v="2428-06-07T00:36:00"/>
    <d v="2017-03-03T21:30:00"/>
    <d v="2017-03-03T21:59:00"/>
    <x v="105"/>
    <x v="2"/>
    <x v="1209"/>
    <s v="J3307P"/>
    <x v="12"/>
    <e v="#N/A"/>
    <e v="#N/A"/>
    <x v="24"/>
    <x v="24"/>
  </r>
  <r>
    <d v="2428-06-08T00:36:00"/>
    <d v="2017-03-03T21:21:00"/>
    <d v="2017-03-03T21:40:00"/>
    <x v="24"/>
    <x v="2"/>
    <x v="289"/>
    <s v="J3412W"/>
    <x v="21"/>
    <e v="#N/A"/>
    <e v="#N/A"/>
    <x v="41"/>
    <x v="41"/>
  </r>
  <r>
    <d v="2428-06-09T00:36:00"/>
    <d v="2017-03-03T21:21:00"/>
    <d v="2017-03-03T21:40:00"/>
    <x v="24"/>
    <x v="2"/>
    <x v="289"/>
    <s v="J3412W"/>
    <x v="21"/>
    <e v="#N/A"/>
    <e v="#N/A"/>
    <x v="42"/>
    <x v="42"/>
  </r>
  <r>
    <d v="2428-06-10T00:36:00"/>
    <d v="2017-03-03T21:10:00"/>
    <d v="2017-03-03T21:34:00"/>
    <x v="4"/>
    <x v="3"/>
    <x v="91"/>
    <s v="MTG04"/>
    <x v="5"/>
    <e v="#N/A"/>
    <e v="#N/A"/>
    <x v="10"/>
    <x v="10"/>
  </r>
  <r>
    <d v="2428-06-11T00:36:00"/>
    <d v="2017-03-03T20:57:00"/>
    <d v="2017-03-03T21:36:00"/>
    <x v="72"/>
    <x v="5"/>
    <x v="347"/>
    <s v="W2114P"/>
    <x v="19"/>
    <e v="#N/A"/>
    <e v="#N/A"/>
    <x v="37"/>
    <x v="37"/>
  </r>
  <r>
    <d v="2428-06-12T00:36:00"/>
    <d v="2017-03-03T20:57:00"/>
    <d v="2017-03-03T21:36:00"/>
    <x v="72"/>
    <x v="5"/>
    <x v="347"/>
    <s v="W2114P"/>
    <x v="19"/>
    <e v="#N/A"/>
    <e v="#N/A"/>
    <x v="38"/>
    <x v="38"/>
  </r>
  <r>
    <d v="2428-06-13T00:36:00"/>
    <d v="2017-03-03T21:53:00"/>
    <d v="2017-03-03T22:12:00"/>
    <x v="22"/>
    <x v="2"/>
    <x v="1436"/>
    <s v="J2603P"/>
    <x v="24"/>
    <e v="#N/A"/>
    <e v="#N/A"/>
    <x v="46"/>
    <x v="46"/>
  </r>
  <r>
    <d v="2428-06-14T00:36:00"/>
    <d v="2017-03-03T21:53:00"/>
    <d v="2017-03-03T22:12:00"/>
    <x v="22"/>
    <x v="2"/>
    <x v="1436"/>
    <s v="J2603P"/>
    <x v="24"/>
    <e v="#N/A"/>
    <e v="#N/A"/>
    <x v="47"/>
    <x v="47"/>
  </r>
  <r>
    <d v="2428-06-15T00:36:00"/>
    <d v="2017-03-03T21:14:00"/>
    <d v="2017-03-03T21:41:00"/>
    <x v="39"/>
    <x v="3"/>
    <x v="1027"/>
    <s v="5212-P"/>
    <x v="12"/>
    <e v="#N/A"/>
    <e v="#N/A"/>
    <x v="23"/>
    <x v="23"/>
  </r>
  <r>
    <d v="2428-06-16T00:36:00"/>
    <d v="2017-03-03T21:14:00"/>
    <d v="2017-03-03T21:41:00"/>
    <x v="39"/>
    <x v="3"/>
    <x v="1027"/>
    <s v="5212-P"/>
    <x v="12"/>
    <e v="#N/A"/>
    <e v="#N/A"/>
    <x v="24"/>
    <x v="24"/>
  </r>
  <r>
    <d v="2428-06-17T00:36:00"/>
    <d v="2017-03-04T02:22:00"/>
    <d v="2017-03-04T02:58:00"/>
    <x v="104"/>
    <x v="0"/>
    <x v="1894"/>
    <s v="L7120P"/>
    <x v="8"/>
    <e v="#N/A"/>
    <e v="#N/A"/>
    <x v="15"/>
    <x v="15"/>
  </r>
  <r>
    <d v="2428-06-18T00:36:00"/>
    <d v="2017-03-04T02:22:00"/>
    <d v="2017-03-04T02:58:00"/>
    <x v="104"/>
    <x v="0"/>
    <x v="1894"/>
    <s v="L7120P"/>
    <x v="8"/>
    <e v="#N/A"/>
    <e v="#N/A"/>
    <x v="16"/>
    <x v="16"/>
  </r>
  <r>
    <d v="2428-06-19T00:36:00"/>
    <d v="2017-03-03T20:57:00"/>
    <d v="2017-03-03T21:22:00"/>
    <x v="26"/>
    <x v="3"/>
    <x v="991"/>
    <s v="B566-P"/>
    <x v="19"/>
    <e v="#N/A"/>
    <e v="#N/A"/>
    <x v="37"/>
    <x v="37"/>
  </r>
  <r>
    <d v="2428-06-20T00:36:00"/>
    <d v="2017-03-03T20:57:00"/>
    <d v="2017-03-03T21:22:00"/>
    <x v="26"/>
    <x v="3"/>
    <x v="991"/>
    <s v="B566-P"/>
    <x v="19"/>
    <e v="#N/A"/>
    <e v="#N/A"/>
    <x v="38"/>
    <x v="38"/>
  </r>
  <r>
    <d v="2428-06-21T00:36:00"/>
    <d v="2017-03-03T21:10:00"/>
    <d v="2017-03-03T21:28:00"/>
    <x v="44"/>
    <x v="0"/>
    <x v="1783"/>
    <s v="L5105P"/>
    <x v="9"/>
    <e v="#N/A"/>
    <e v="#N/A"/>
    <x v="17"/>
    <x v="17"/>
  </r>
  <r>
    <d v="2428-06-22T00:36:00"/>
    <d v="2017-03-03T21:10:00"/>
    <d v="2017-03-03T21:28:00"/>
    <x v="44"/>
    <x v="0"/>
    <x v="1783"/>
    <s v="L5105P"/>
    <x v="9"/>
    <e v="#N/A"/>
    <e v="#N/A"/>
    <x v="18"/>
    <x v="18"/>
  </r>
  <r>
    <d v="2428-06-23T00:36:00"/>
    <d v="2017-03-03T21:40:00"/>
    <d v="2017-03-03T21:48:00"/>
    <x v="24"/>
    <x v="2"/>
    <x v="289"/>
    <s v="J3412D"/>
    <x v="17"/>
    <e v="#N/A"/>
    <e v="#N/A"/>
    <x v="33"/>
    <x v="33"/>
  </r>
  <r>
    <d v="2428-06-24T00:36:00"/>
    <d v="2017-03-03T21:40:00"/>
    <d v="2017-03-03T21:48:00"/>
    <x v="24"/>
    <x v="2"/>
    <x v="289"/>
    <s v="J3412D"/>
    <x v="17"/>
    <e v="#N/A"/>
    <e v="#N/A"/>
    <x v="34"/>
    <x v="34"/>
  </r>
  <r>
    <d v="2428-06-25T00:36:00"/>
    <d v="2017-03-03T23:29:00"/>
    <d v="2017-03-03T23:57:00"/>
    <x v="74"/>
    <x v="3"/>
    <x v="519"/>
    <s v="6076-D"/>
    <x v="20"/>
    <e v="#N/A"/>
    <e v="#N/A"/>
    <x v="39"/>
    <x v="39"/>
  </r>
  <r>
    <d v="2428-06-26T00:36:00"/>
    <d v="2017-03-03T23:29:00"/>
    <d v="2017-03-03T23:57:00"/>
    <x v="74"/>
    <x v="3"/>
    <x v="519"/>
    <s v="6076-D"/>
    <x v="20"/>
    <e v="#N/A"/>
    <e v="#N/A"/>
    <x v="40"/>
    <x v="40"/>
  </r>
  <r>
    <d v="2428-06-27T00:36:00"/>
    <d v="2017-03-04T08:08:00"/>
    <d v="2017-03-04T08:38:00"/>
    <x v="87"/>
    <x v="0"/>
    <x v="205"/>
    <s v="10118W"/>
    <x v="16"/>
    <e v="#N/A"/>
    <e v="#N/A"/>
    <x v="31"/>
    <x v="31"/>
  </r>
  <r>
    <d v="2428-06-28T00:36:00"/>
    <d v="2017-03-04T08:08:00"/>
    <d v="2017-03-04T08:38:00"/>
    <x v="87"/>
    <x v="0"/>
    <x v="205"/>
    <s v="10118W"/>
    <x v="16"/>
    <e v="#N/A"/>
    <e v="#N/A"/>
    <x v="32"/>
    <x v="32"/>
  </r>
  <r>
    <d v="2428-06-29T00:36:00"/>
    <d v="2017-03-03T21:36:00"/>
    <d v="2017-03-03T21:47:00"/>
    <x v="11"/>
    <x v="5"/>
    <x v="59"/>
    <s v="WOBTRW"/>
    <x v="3"/>
    <e v="#N/A"/>
    <e v="#N/A"/>
    <x v="6"/>
    <x v="6"/>
  </r>
  <r>
    <d v="2428-06-30T00:36:00"/>
    <d v="2017-03-03T21:36:00"/>
    <d v="2017-03-03T21:47:00"/>
    <x v="11"/>
    <x v="5"/>
    <x v="59"/>
    <s v="WOBTRW"/>
    <x v="3"/>
    <e v="#N/A"/>
    <e v="#N/A"/>
    <x v="7"/>
    <x v="7"/>
  </r>
  <r>
    <d v="2428-07-01T00:36:00"/>
    <d v="2017-03-03T22:25:00"/>
    <d v="2017-03-03T22:58:00"/>
    <x v="4"/>
    <x v="3"/>
    <x v="18"/>
    <s v="LDR2P"/>
    <x v="5"/>
    <e v="#N/A"/>
    <e v="#N/A"/>
    <x v="10"/>
    <x v="10"/>
  </r>
  <r>
    <d v="2428-07-02T00:36:00"/>
    <d v="2017-03-03T21:02:00"/>
    <d v="2017-03-03T21:37:00"/>
    <x v="13"/>
    <x v="3"/>
    <x v="855"/>
    <s v="G116-1"/>
    <x v="9"/>
    <e v="#N/A"/>
    <e v="#N/A"/>
    <x v="17"/>
    <x v="17"/>
  </r>
  <r>
    <d v="2428-07-03T00:36:00"/>
    <d v="2017-03-03T21:02:00"/>
    <d v="2017-03-03T21:37:00"/>
    <x v="13"/>
    <x v="3"/>
    <x v="855"/>
    <s v="G116-1"/>
    <x v="9"/>
    <e v="#N/A"/>
    <e v="#N/A"/>
    <x v="18"/>
    <x v="18"/>
  </r>
  <r>
    <d v="2428-07-04T00:36:00"/>
    <d v="2017-03-03T21:47:00"/>
    <d v="2017-03-03T22:31:00"/>
    <x v="5"/>
    <x v="1"/>
    <x v="72"/>
    <s v="NC307P"/>
    <x v="6"/>
    <e v="#N/A"/>
    <e v="#N/A"/>
    <x v="11"/>
    <x v="11"/>
  </r>
  <r>
    <d v="2428-07-05T00:36:00"/>
    <d v="2017-03-03T21:47:00"/>
    <d v="2017-03-03T22:31:00"/>
    <x v="5"/>
    <x v="1"/>
    <x v="72"/>
    <s v="NC307P"/>
    <x v="6"/>
    <e v="#N/A"/>
    <e v="#N/A"/>
    <x v="12"/>
    <x v="12"/>
  </r>
  <r>
    <d v="2428-07-06T00:36:00"/>
    <d v="2017-03-04T06:05:00"/>
    <d v="2017-03-04T06:39:00"/>
    <x v="120"/>
    <x v="0"/>
    <x v="2177"/>
    <s v="L7101D"/>
    <x v="20"/>
    <e v="#N/A"/>
    <e v="#N/A"/>
    <x v="39"/>
    <x v="39"/>
  </r>
  <r>
    <d v="2428-07-07T00:36:00"/>
    <d v="2017-03-04T06:05:00"/>
    <d v="2017-03-04T06:39:00"/>
    <x v="120"/>
    <x v="0"/>
    <x v="2177"/>
    <s v="L7101D"/>
    <x v="20"/>
    <e v="#N/A"/>
    <e v="#N/A"/>
    <x v="40"/>
    <x v="40"/>
  </r>
  <r>
    <d v="2428-07-08T00:36:00"/>
    <d v="2017-03-03T21:58:00"/>
    <d v="2017-03-03T22:23:00"/>
    <x v="16"/>
    <x v="5"/>
    <x v="1011"/>
    <s v="W3132P"/>
    <x v="19"/>
    <e v="#N/A"/>
    <e v="#N/A"/>
    <x v="37"/>
    <x v="37"/>
  </r>
  <r>
    <d v="2428-07-09T00:36:00"/>
    <d v="2017-03-03T21:58:00"/>
    <d v="2017-03-03T22:23:00"/>
    <x v="16"/>
    <x v="5"/>
    <x v="1011"/>
    <s v="W3132P"/>
    <x v="19"/>
    <e v="#N/A"/>
    <e v="#N/A"/>
    <x v="38"/>
    <x v="38"/>
  </r>
  <r>
    <d v="2428-07-10T00:36:00"/>
    <d v="2017-03-03T21:16:00"/>
    <d v="2017-03-03T22:01:00"/>
    <x v="52"/>
    <x v="3"/>
    <x v="951"/>
    <s v="4220-P"/>
    <x v="0"/>
    <e v="#N/A"/>
    <e v="#N/A"/>
    <x v="0"/>
    <x v="0"/>
  </r>
  <r>
    <d v="2428-07-11T00:36:00"/>
    <d v="2017-03-03T21:16:00"/>
    <d v="2017-03-03T22:01:00"/>
    <x v="52"/>
    <x v="3"/>
    <x v="951"/>
    <s v="4220-P"/>
    <x v="0"/>
    <e v="#N/A"/>
    <e v="#N/A"/>
    <x v="1"/>
    <x v="1"/>
  </r>
  <r>
    <d v="2428-07-12T00:36:00"/>
    <d v="2017-03-03T20:28:00"/>
    <d v="2017-03-03T20:45:00"/>
    <x v="2"/>
    <x v="1"/>
    <x v="1263"/>
    <s v="NB342P"/>
    <x v="7"/>
    <e v="#N/A"/>
    <e v="#N/A"/>
    <x v="13"/>
    <x v="13"/>
  </r>
  <r>
    <d v="2428-07-13T00:36:00"/>
    <d v="2017-03-03T20:28:00"/>
    <d v="2017-03-03T20:45:00"/>
    <x v="2"/>
    <x v="1"/>
    <x v="1263"/>
    <s v="NB342P"/>
    <x v="7"/>
    <e v="#N/A"/>
    <e v="#N/A"/>
    <x v="14"/>
    <x v="14"/>
  </r>
  <r>
    <d v="2428-07-14T00:36:00"/>
    <d v="2017-03-03T20:18:00"/>
    <d v="2017-03-03T20:19:00"/>
    <x v="11"/>
    <x v="5"/>
    <x v="1283"/>
    <s v="WLD12P"/>
    <x v="3"/>
    <e v="#N/A"/>
    <e v="#N/A"/>
    <x v="6"/>
    <x v="6"/>
  </r>
  <r>
    <d v="2428-07-15T00:36:00"/>
    <d v="2017-03-03T20:18:00"/>
    <d v="2017-03-03T20:19:00"/>
    <x v="11"/>
    <x v="5"/>
    <x v="1283"/>
    <s v="WLD12P"/>
    <x v="3"/>
    <e v="#N/A"/>
    <e v="#N/A"/>
    <x v="7"/>
    <x v="7"/>
  </r>
  <r>
    <d v="2428-07-16T00:36:00"/>
    <d v="2017-03-03T22:49:00"/>
    <d v="2017-03-03T23:17:00"/>
    <x v="27"/>
    <x v="4"/>
    <x v="1741"/>
    <s v="U57171"/>
    <x v="16"/>
    <e v="#N/A"/>
    <e v="#N/A"/>
    <x v="31"/>
    <x v="31"/>
  </r>
  <r>
    <d v="2428-07-17T00:36:00"/>
    <d v="2017-03-03T22:49:00"/>
    <d v="2017-03-03T23:17:00"/>
    <x v="27"/>
    <x v="4"/>
    <x v="1741"/>
    <s v="U57171"/>
    <x v="16"/>
    <e v="#N/A"/>
    <e v="#N/A"/>
    <x v="32"/>
    <x v="32"/>
  </r>
  <r>
    <d v="2428-07-18T00:36:00"/>
    <d v="2017-03-03T21:25:00"/>
    <d v="2017-03-03T22:03:00"/>
    <x v="84"/>
    <x v="2"/>
    <x v="341"/>
    <s v="J2816P"/>
    <x v="2"/>
    <e v="#N/A"/>
    <e v="#N/A"/>
    <x v="4"/>
    <x v="4"/>
  </r>
  <r>
    <d v="2428-07-19T00:36:00"/>
    <d v="2017-03-03T21:25:00"/>
    <d v="2017-03-03T22:03:00"/>
    <x v="84"/>
    <x v="2"/>
    <x v="341"/>
    <s v="J2816P"/>
    <x v="2"/>
    <e v="#N/A"/>
    <e v="#N/A"/>
    <x v="5"/>
    <x v="5"/>
  </r>
  <r>
    <d v="2428-07-20T00:36:00"/>
    <d v="2017-03-03T20:16:00"/>
    <d v="2017-03-03T20:18:00"/>
    <x v="4"/>
    <x v="3"/>
    <x v="26"/>
    <s v="MTG01"/>
    <x v="23"/>
    <e v="#N/A"/>
    <e v="#N/A"/>
    <x v="44"/>
    <x v="44"/>
  </r>
  <r>
    <d v="2428-07-21T00:36:00"/>
    <d v="2017-03-03T20:16:00"/>
    <d v="2017-03-03T20:18:00"/>
    <x v="4"/>
    <x v="3"/>
    <x v="26"/>
    <s v="MTG01"/>
    <x v="23"/>
    <e v="#N/A"/>
    <e v="#N/A"/>
    <x v="45"/>
    <x v="45"/>
  </r>
  <r>
    <d v="2428-07-22T00:36:00"/>
    <d v="2017-03-07T11:54:00"/>
    <d v="2017-03-07T12:41:00"/>
    <x v="14"/>
    <x v="6"/>
    <x v="709"/>
    <s v="A519P"/>
    <x v="19"/>
    <e v="#N/A"/>
    <e v="#N/A"/>
    <x v="37"/>
    <x v="37"/>
  </r>
  <r>
    <d v="2428-07-23T00:36:00"/>
    <d v="2017-03-07T11:54:00"/>
    <d v="2017-03-07T12:41:00"/>
    <x v="14"/>
    <x v="6"/>
    <x v="709"/>
    <s v="A519P"/>
    <x v="19"/>
    <e v="#N/A"/>
    <e v="#N/A"/>
    <x v="38"/>
    <x v="38"/>
  </r>
  <r>
    <d v="2428-07-24T00:36:00"/>
    <d v="2017-03-06T00:56:00"/>
    <d v="2017-03-06T02:08:00"/>
    <x v="14"/>
    <x v="6"/>
    <x v="113"/>
    <s v="A508P"/>
    <x v="17"/>
    <e v="#N/A"/>
    <e v="#N/A"/>
    <x v="33"/>
    <x v="33"/>
  </r>
  <r>
    <d v="2428-07-25T00:36:00"/>
    <d v="2017-03-06T00:56:00"/>
    <d v="2017-03-06T02:08:00"/>
    <x v="14"/>
    <x v="6"/>
    <x v="113"/>
    <s v="A508P"/>
    <x v="17"/>
    <e v="#N/A"/>
    <e v="#N/A"/>
    <x v="34"/>
    <x v="34"/>
  </r>
  <r>
    <d v="2428-07-26T00:36:00"/>
    <d v="2017-03-03T22:22:00"/>
    <d v="2017-03-03T23:01:00"/>
    <x v="118"/>
    <x v="4"/>
    <x v="2065"/>
    <s v="U52701"/>
    <x v="17"/>
    <e v="#N/A"/>
    <e v="#N/A"/>
    <x v="33"/>
    <x v="33"/>
  </r>
  <r>
    <d v="2428-07-27T00:36:00"/>
    <d v="2017-03-03T22:22:00"/>
    <d v="2017-03-03T23:01:00"/>
    <x v="118"/>
    <x v="4"/>
    <x v="2065"/>
    <s v="U52701"/>
    <x v="17"/>
    <e v="#N/A"/>
    <e v="#N/A"/>
    <x v="34"/>
    <x v="34"/>
  </r>
  <r>
    <d v="2428-07-28T00:36:00"/>
    <d v="2017-03-03T20:07:00"/>
    <d v="2017-03-03T20:11:00"/>
    <x v="4"/>
    <x v="3"/>
    <x v="109"/>
    <s v="MTG02"/>
    <x v="22"/>
    <e v="#N/A"/>
    <e v="#N/A"/>
    <x v="43"/>
    <x v="43"/>
  </r>
  <r>
    <d v="2428-07-29T00:36:00"/>
    <d v="2017-03-03T22:31:00"/>
    <d v="2017-03-03T22:56:00"/>
    <x v="54"/>
    <x v="6"/>
    <x v="1049"/>
    <s v="A636P"/>
    <x v="16"/>
    <e v="#N/A"/>
    <e v="#N/A"/>
    <x v="31"/>
    <x v="31"/>
  </r>
  <r>
    <d v="2428-07-30T00:36:00"/>
    <d v="2017-03-03T22:31:00"/>
    <d v="2017-03-03T22:56:00"/>
    <x v="54"/>
    <x v="6"/>
    <x v="1049"/>
    <s v="A636P"/>
    <x v="16"/>
    <e v="#N/A"/>
    <e v="#N/A"/>
    <x v="32"/>
    <x v="32"/>
  </r>
  <r>
    <d v="2428-07-31T00:36:00"/>
    <d v="2017-03-03T20:51:00"/>
    <d v="2017-03-03T21:36:00"/>
    <x v="80"/>
    <x v="7"/>
    <x v="635"/>
    <s v="T9234P"/>
    <x v="21"/>
    <e v="#N/A"/>
    <e v="#N/A"/>
    <x v="41"/>
    <x v="41"/>
  </r>
  <r>
    <d v="2428-08-01T00:36:00"/>
    <d v="2017-03-03T20:51:00"/>
    <d v="2017-03-03T21:36:00"/>
    <x v="80"/>
    <x v="7"/>
    <x v="635"/>
    <s v="T9234P"/>
    <x v="21"/>
    <e v="#N/A"/>
    <e v="#N/A"/>
    <x v="42"/>
    <x v="42"/>
  </r>
  <r>
    <d v="2428-08-02T00:36:00"/>
    <d v="2017-03-03T20:16:00"/>
    <d v="2017-03-03T20:16:00"/>
    <x v="4"/>
    <x v="3"/>
    <x v="13"/>
    <s v="MTG06"/>
    <x v="2"/>
    <e v="#N/A"/>
    <e v="#N/A"/>
    <x v="4"/>
    <x v="4"/>
  </r>
  <r>
    <d v="2428-08-03T00:36:00"/>
    <d v="2017-03-03T20:16:00"/>
    <d v="2017-03-03T20:16:00"/>
    <x v="4"/>
    <x v="3"/>
    <x v="13"/>
    <s v="MTG06"/>
    <x v="2"/>
    <e v="#N/A"/>
    <e v="#N/A"/>
    <x v="5"/>
    <x v="5"/>
  </r>
  <r>
    <d v="2428-08-04T00:36:00"/>
    <d v="2017-03-03T20:36:00"/>
    <d v="2017-03-03T21:21:00"/>
    <x v="28"/>
    <x v="7"/>
    <x v="1098"/>
    <s v="T7118P"/>
    <x v="22"/>
    <e v="#N/A"/>
    <e v="#N/A"/>
    <x v="43"/>
    <x v="43"/>
  </r>
  <r>
    <d v="2428-08-05T00:36:00"/>
    <d v="2017-03-03T22:15:00"/>
    <d v="2017-03-03T22:16:00"/>
    <x v="55"/>
    <x v="3"/>
    <x v="1255"/>
    <s v="3207-P"/>
    <x v="16"/>
    <e v="#N/A"/>
    <e v="#N/A"/>
    <x v="31"/>
    <x v="31"/>
  </r>
  <r>
    <d v="2428-08-06T00:36:00"/>
    <d v="2017-03-03T22:15:00"/>
    <d v="2017-03-03T22:16:00"/>
    <x v="55"/>
    <x v="3"/>
    <x v="1255"/>
    <s v="3207-P"/>
    <x v="16"/>
    <e v="#N/A"/>
    <e v="#N/A"/>
    <x v="32"/>
    <x v="32"/>
  </r>
  <r>
    <d v="2428-08-07T00:36:00"/>
    <d v="2017-03-03T20:20:00"/>
    <d v="2017-03-03T21:00:00"/>
    <x v="51"/>
    <x v="1"/>
    <x v="1407"/>
    <s v="NC533P"/>
    <x v="22"/>
    <e v="#N/A"/>
    <e v="#N/A"/>
    <x v="43"/>
    <x v="43"/>
  </r>
  <r>
    <d v="2428-08-08T00:36:00"/>
    <d v="2017-03-04T12:32:00"/>
    <d v="2017-03-04T13:05:00"/>
    <x v="36"/>
    <x v="6"/>
    <x v="924"/>
    <s v="A328P"/>
    <x v="11"/>
    <e v="#N/A"/>
    <e v="#N/A"/>
    <x v="21"/>
    <x v="21"/>
  </r>
  <r>
    <d v="2428-08-09T00:36:00"/>
    <d v="2017-03-04T12:32:00"/>
    <d v="2017-03-04T13:05:00"/>
    <x v="36"/>
    <x v="6"/>
    <x v="924"/>
    <s v="A328P"/>
    <x v="11"/>
    <e v="#N/A"/>
    <e v="#N/A"/>
    <x v="22"/>
    <x v="22"/>
  </r>
  <r>
    <d v="2428-08-10T00:36:00"/>
    <d v="2017-03-03T21:17:00"/>
    <d v="2017-03-03T22:06:00"/>
    <x v="69"/>
    <x v="4"/>
    <x v="1356"/>
    <s v="U28481"/>
    <x v="20"/>
    <e v="#N/A"/>
    <e v="#N/A"/>
    <x v="39"/>
    <x v="39"/>
  </r>
  <r>
    <d v="2428-08-11T00:36:00"/>
    <d v="2017-03-03T21:17:00"/>
    <d v="2017-03-03T22:06:00"/>
    <x v="69"/>
    <x v="4"/>
    <x v="1356"/>
    <s v="U28481"/>
    <x v="20"/>
    <e v="#N/A"/>
    <e v="#N/A"/>
    <x v="40"/>
    <x v="40"/>
  </r>
  <r>
    <d v="2428-08-12T00:36:00"/>
    <d v="2017-03-03T20:51:00"/>
    <d v="2017-03-03T21:02:00"/>
    <x v="13"/>
    <x v="3"/>
    <x v="759"/>
    <s v="G111-1"/>
    <x v="12"/>
    <e v="#N/A"/>
    <e v="#N/A"/>
    <x v="23"/>
    <x v="23"/>
  </r>
  <r>
    <d v="2428-08-13T00:36:00"/>
    <d v="2017-03-03T20:51:00"/>
    <d v="2017-03-03T21:02:00"/>
    <x v="13"/>
    <x v="3"/>
    <x v="759"/>
    <s v="G111-1"/>
    <x v="12"/>
    <e v="#N/A"/>
    <e v="#N/A"/>
    <x v="24"/>
    <x v="24"/>
  </r>
  <r>
    <d v="2428-08-14T00:36:00"/>
    <d v="2017-03-03T21:36:00"/>
    <d v="2017-03-03T21:59:00"/>
    <x v="90"/>
    <x v="4"/>
    <x v="1602"/>
    <s v="U48502"/>
    <x v="24"/>
    <e v="#N/A"/>
    <e v="#N/A"/>
    <x v="46"/>
    <x v="46"/>
  </r>
  <r>
    <d v="2428-08-15T00:36:00"/>
    <d v="2017-03-03T21:36:00"/>
    <d v="2017-03-03T21:59:00"/>
    <x v="90"/>
    <x v="4"/>
    <x v="1602"/>
    <s v="U48502"/>
    <x v="24"/>
    <e v="#N/A"/>
    <e v="#N/A"/>
    <x v="47"/>
    <x v="47"/>
  </r>
  <r>
    <d v="2428-08-16T00:36:00"/>
    <d v="2017-03-04T05:12:00"/>
    <d v="2017-03-04T06:13:00"/>
    <x v="43"/>
    <x v="7"/>
    <x v="127"/>
    <s v="T8243P"/>
    <x v="16"/>
    <e v="#N/A"/>
    <e v="#N/A"/>
    <x v="31"/>
    <x v="31"/>
  </r>
  <r>
    <d v="2428-08-17T00:36:00"/>
    <d v="2017-03-04T05:12:00"/>
    <d v="2017-03-04T06:13:00"/>
    <x v="43"/>
    <x v="7"/>
    <x v="127"/>
    <s v="T8243P"/>
    <x v="16"/>
    <e v="#N/A"/>
    <e v="#N/A"/>
    <x v="32"/>
    <x v="32"/>
  </r>
  <r>
    <d v="2428-08-18T00:36:00"/>
    <d v="2017-03-03T20:24:00"/>
    <d v="2017-03-03T21:18:00"/>
    <x v="40"/>
    <x v="3"/>
    <x v="1331"/>
    <s v="5088-P"/>
    <x v="16"/>
    <e v="#N/A"/>
    <e v="#N/A"/>
    <x v="31"/>
    <x v="31"/>
  </r>
  <r>
    <d v="2428-08-19T00:36:00"/>
    <d v="2017-03-03T20:24:00"/>
    <d v="2017-03-03T21:18:00"/>
    <x v="40"/>
    <x v="3"/>
    <x v="1331"/>
    <s v="5088-P"/>
    <x v="16"/>
    <e v="#N/A"/>
    <e v="#N/A"/>
    <x v="32"/>
    <x v="32"/>
  </r>
  <r>
    <d v="2428-08-20T00:36:00"/>
    <d v="2017-03-04T17:12:00"/>
    <d v="2017-03-04T18:06:00"/>
    <x v="66"/>
    <x v="6"/>
    <x v="1220"/>
    <s v="A220P"/>
    <x v="6"/>
    <e v="#N/A"/>
    <e v="#N/A"/>
    <x v="11"/>
    <x v="11"/>
  </r>
  <r>
    <d v="2428-08-21T00:36:00"/>
    <d v="2017-03-04T17:12:00"/>
    <d v="2017-03-04T18:06:00"/>
    <x v="66"/>
    <x v="6"/>
    <x v="1220"/>
    <s v="A220P"/>
    <x v="6"/>
    <e v="#N/A"/>
    <e v="#N/A"/>
    <x v="12"/>
    <x v="12"/>
  </r>
  <r>
    <d v="2428-08-22T00:36:00"/>
    <d v="2017-03-03T19:51:00"/>
    <d v="2017-03-03T20:51:00"/>
    <x v="13"/>
    <x v="3"/>
    <x v="356"/>
    <s v="G113-1"/>
    <x v="25"/>
    <e v="#N/A"/>
    <e v="#N/A"/>
    <x v="48"/>
    <x v="48"/>
  </r>
  <r>
    <d v="2428-08-23T00:36:00"/>
    <d v="2017-03-03T19:51:00"/>
    <d v="2017-03-03T20:51:00"/>
    <x v="13"/>
    <x v="3"/>
    <x v="356"/>
    <s v="G113-1"/>
    <x v="25"/>
    <e v="#N/A"/>
    <e v="#N/A"/>
    <x v="49"/>
    <x v="49"/>
  </r>
  <r>
    <d v="2428-08-24T00:36:00"/>
    <d v="2017-03-03T20:24:00"/>
    <d v="2017-03-03T21:08:00"/>
    <x v="40"/>
    <x v="3"/>
    <x v="932"/>
    <s v="5064-P"/>
    <x v="9"/>
    <e v="#N/A"/>
    <e v="#N/A"/>
    <x v="17"/>
    <x v="17"/>
  </r>
  <r>
    <d v="2428-08-25T00:36:00"/>
    <d v="2017-03-03T20:24:00"/>
    <d v="2017-03-03T21:08:00"/>
    <x v="40"/>
    <x v="3"/>
    <x v="932"/>
    <s v="5064-P"/>
    <x v="9"/>
    <e v="#N/A"/>
    <e v="#N/A"/>
    <x v="18"/>
    <x v="18"/>
  </r>
  <r>
    <d v="2428-08-26T00:36:00"/>
    <d v="2017-03-03T22:00:00"/>
    <d v="2017-03-03T22:30:00"/>
    <x v="54"/>
    <x v="6"/>
    <x v="1498"/>
    <s v="A632P"/>
    <x v="6"/>
    <e v="#N/A"/>
    <e v="#N/A"/>
    <x v="11"/>
    <x v="11"/>
  </r>
  <r>
    <d v="2428-08-27T00:36:00"/>
    <d v="2017-03-03T22:00:00"/>
    <d v="2017-03-03T22:30:00"/>
    <x v="54"/>
    <x v="6"/>
    <x v="1498"/>
    <s v="A632P"/>
    <x v="6"/>
    <e v="#N/A"/>
    <e v="#N/A"/>
    <x v="12"/>
    <x v="12"/>
  </r>
  <r>
    <d v="2428-08-28T00:36:00"/>
    <d v="2017-03-03T19:41:00"/>
    <d v="2017-03-03T20:01:00"/>
    <x v="97"/>
    <x v="1"/>
    <x v="857"/>
    <s v="NB408P"/>
    <x v="16"/>
    <e v="#N/A"/>
    <e v="#N/A"/>
    <x v="31"/>
    <x v="31"/>
  </r>
  <r>
    <d v="2428-08-29T00:36:00"/>
    <d v="2017-03-03T19:41:00"/>
    <d v="2017-03-03T20:01:00"/>
    <x v="97"/>
    <x v="1"/>
    <x v="857"/>
    <s v="NB408P"/>
    <x v="16"/>
    <e v="#N/A"/>
    <e v="#N/A"/>
    <x v="32"/>
    <x v="32"/>
  </r>
  <r>
    <d v="2428-08-30T00:36:00"/>
    <d v="2017-03-03T20:00:00"/>
    <d v="2017-03-03T20:28:00"/>
    <x v="21"/>
    <x v="1"/>
    <x v="66"/>
    <s v="NB529P"/>
    <x v="11"/>
    <e v="#N/A"/>
    <e v="#N/A"/>
    <x v="21"/>
    <x v="21"/>
  </r>
  <r>
    <d v="2428-08-31T00:36:00"/>
    <d v="2017-03-03T20:00:00"/>
    <d v="2017-03-03T20:28:00"/>
    <x v="21"/>
    <x v="1"/>
    <x v="66"/>
    <s v="NB529P"/>
    <x v="11"/>
    <e v="#N/A"/>
    <e v="#N/A"/>
    <x v="22"/>
    <x v="22"/>
  </r>
  <r>
    <d v="2428-09-01T00:36:00"/>
    <d v="2017-03-03T21:01:00"/>
    <d v="2017-03-03T22:01:00"/>
    <x v="68"/>
    <x v="3"/>
    <x v="1002"/>
    <s v="4321-P"/>
    <x v="13"/>
    <e v="#N/A"/>
    <e v="#N/A"/>
    <x v="25"/>
    <x v="25"/>
  </r>
  <r>
    <d v="2428-09-02T00:36:00"/>
    <d v="2017-03-03T21:01:00"/>
    <d v="2017-03-03T22:01:00"/>
    <x v="68"/>
    <x v="3"/>
    <x v="1002"/>
    <s v="4321-P"/>
    <x v="13"/>
    <e v="#N/A"/>
    <e v="#N/A"/>
    <x v="26"/>
    <x v="26"/>
  </r>
  <r>
    <d v="2428-09-03T00:36:00"/>
    <d v="2017-03-03T21:12:00"/>
    <d v="2017-03-03T21:56:00"/>
    <x v="16"/>
    <x v="5"/>
    <x v="542"/>
    <s v="W3150P"/>
    <x v="21"/>
    <e v="#N/A"/>
    <e v="#N/A"/>
    <x v="41"/>
    <x v="41"/>
  </r>
  <r>
    <d v="2428-09-04T00:36:00"/>
    <d v="2017-03-03T21:12:00"/>
    <d v="2017-03-03T21:56:00"/>
    <x v="16"/>
    <x v="5"/>
    <x v="542"/>
    <s v="W3150P"/>
    <x v="21"/>
    <e v="#N/A"/>
    <e v="#N/A"/>
    <x v="42"/>
    <x v="42"/>
  </r>
  <r>
    <d v="2428-09-05T00:36:00"/>
    <d v="2017-03-03T20:13:00"/>
    <d v="2017-03-03T20:15:00"/>
    <x v="4"/>
    <x v="3"/>
    <x v="535"/>
    <s v="MTG05"/>
    <x v="22"/>
    <e v="#N/A"/>
    <e v="#N/A"/>
    <x v="43"/>
    <x v="43"/>
  </r>
  <r>
    <d v="2428-09-06T00:36:00"/>
    <d v="2017-03-03T19:30:00"/>
    <d v="2017-03-03T19:30:00"/>
    <x v="78"/>
    <x v="5"/>
    <x v="1096"/>
    <s v="W3244P"/>
    <x v="4"/>
    <e v="#N/A"/>
    <e v="#N/A"/>
    <x v="8"/>
    <x v="8"/>
  </r>
  <r>
    <d v="2428-09-07T00:36:00"/>
    <d v="2017-03-03T19:30:00"/>
    <d v="2017-03-03T19:30:00"/>
    <x v="78"/>
    <x v="5"/>
    <x v="1096"/>
    <s v="W3244P"/>
    <x v="4"/>
    <e v="#N/A"/>
    <e v="#N/A"/>
    <x v="9"/>
    <x v="9"/>
  </r>
  <r>
    <d v="2428-09-08T00:36:00"/>
    <d v="2017-03-03T19:44:00"/>
    <d v="2017-03-03T20:31:00"/>
    <x v="76"/>
    <x v="4"/>
    <x v="716"/>
    <s v="U67541"/>
    <x v="12"/>
    <e v="#N/A"/>
    <e v="#N/A"/>
    <x v="23"/>
    <x v="23"/>
  </r>
  <r>
    <d v="2428-09-09T00:36:00"/>
    <d v="2017-03-03T19:44:00"/>
    <d v="2017-03-03T20:31:00"/>
    <x v="76"/>
    <x v="4"/>
    <x v="716"/>
    <s v="U67541"/>
    <x v="12"/>
    <e v="#N/A"/>
    <e v="#N/A"/>
    <x v="24"/>
    <x v="24"/>
  </r>
  <r>
    <d v="2428-09-10T00:36:00"/>
    <d v="2017-03-03T19:59:00"/>
    <d v="2017-03-03T21:00:00"/>
    <x v="28"/>
    <x v="7"/>
    <x v="1470"/>
    <s v="T7117P"/>
    <x v="21"/>
    <e v="#N/A"/>
    <e v="#N/A"/>
    <x v="41"/>
    <x v="41"/>
  </r>
  <r>
    <d v="2428-09-11T00:36:00"/>
    <d v="2017-03-03T19:59:00"/>
    <d v="2017-03-03T21:00:00"/>
    <x v="28"/>
    <x v="7"/>
    <x v="1470"/>
    <s v="T7117P"/>
    <x v="21"/>
    <e v="#N/A"/>
    <e v="#N/A"/>
    <x v="42"/>
    <x v="42"/>
  </r>
  <r>
    <d v="2428-09-12T00:36:00"/>
    <d v="2017-03-03T19:35:00"/>
    <d v="2017-03-03T19:57:00"/>
    <x v="11"/>
    <x v="5"/>
    <x v="59"/>
    <s v="WOBTRD"/>
    <x v="20"/>
    <e v="#N/A"/>
    <e v="#N/A"/>
    <x v="39"/>
    <x v="39"/>
  </r>
  <r>
    <d v="2428-09-13T00:36:00"/>
    <d v="2017-03-03T19:35:00"/>
    <d v="2017-03-03T19:57:00"/>
    <x v="11"/>
    <x v="5"/>
    <x v="59"/>
    <s v="WOBTRD"/>
    <x v="20"/>
    <e v="#N/A"/>
    <e v="#N/A"/>
    <x v="40"/>
    <x v="40"/>
  </r>
  <r>
    <d v="2428-09-14T00:36:00"/>
    <d v="2017-03-03T21:16:00"/>
    <d v="2017-03-03T21:51:00"/>
    <x v="53"/>
    <x v="3"/>
    <x v="2042"/>
    <s v="3016-W"/>
    <x v="24"/>
    <e v="#N/A"/>
    <e v="#N/A"/>
    <x v="46"/>
    <x v="46"/>
  </r>
  <r>
    <d v="2428-09-15T00:36:00"/>
    <d v="2017-03-03T21:16:00"/>
    <d v="2017-03-03T21:51:00"/>
    <x v="53"/>
    <x v="3"/>
    <x v="2042"/>
    <s v="3016-W"/>
    <x v="24"/>
    <e v="#N/A"/>
    <e v="#N/A"/>
    <x v="47"/>
    <x v="47"/>
  </r>
  <r>
    <d v="2428-09-16T00:36:00"/>
    <d v="2017-03-03T19:45:00"/>
    <d v="2017-03-03T20:25:00"/>
    <x v="88"/>
    <x v="8"/>
    <x v="367"/>
    <s v="X3232"/>
    <x v="12"/>
    <e v="#N/A"/>
    <e v="#N/A"/>
    <x v="23"/>
    <x v="23"/>
  </r>
  <r>
    <d v="2428-09-17T00:36:00"/>
    <d v="2017-03-03T19:45:00"/>
    <d v="2017-03-03T20:25:00"/>
    <x v="88"/>
    <x v="8"/>
    <x v="367"/>
    <s v="X3232"/>
    <x v="12"/>
    <e v="#N/A"/>
    <e v="#N/A"/>
    <x v="24"/>
    <x v="24"/>
  </r>
  <r>
    <d v="2428-09-18T00:36:00"/>
    <d v="2017-03-03T22:45:00"/>
    <d v="2017-03-03T23:12:00"/>
    <x v="56"/>
    <x v="3"/>
    <x v="491"/>
    <s v="6309-P"/>
    <x v="9"/>
    <e v="#N/A"/>
    <e v="#N/A"/>
    <x v="17"/>
    <x v="17"/>
  </r>
  <r>
    <d v="2428-09-19T00:36:00"/>
    <d v="2017-03-03T22:45:00"/>
    <d v="2017-03-03T23:12:00"/>
    <x v="56"/>
    <x v="3"/>
    <x v="491"/>
    <s v="6309-P"/>
    <x v="9"/>
    <e v="#N/A"/>
    <e v="#N/A"/>
    <x v="18"/>
    <x v="18"/>
  </r>
  <r>
    <d v="2428-09-20T00:36:00"/>
    <d v="2017-03-03T20:23:00"/>
    <d v="2017-03-03T21:09:00"/>
    <x v="6"/>
    <x v="4"/>
    <x v="1947"/>
    <s v="C5B09P"/>
    <x v="11"/>
    <e v="#N/A"/>
    <e v="#N/A"/>
    <x v="21"/>
    <x v="21"/>
  </r>
  <r>
    <d v="2428-09-21T00:36:00"/>
    <d v="2017-03-03T20:23:00"/>
    <d v="2017-03-03T21:09:00"/>
    <x v="6"/>
    <x v="4"/>
    <x v="1947"/>
    <s v="C5B09P"/>
    <x v="11"/>
    <e v="#N/A"/>
    <e v="#N/A"/>
    <x v="22"/>
    <x v="22"/>
  </r>
  <r>
    <d v="2428-09-22T00:36:00"/>
    <d v="2017-03-03T19:29:00"/>
    <d v="2017-03-03T20:19:00"/>
    <x v="69"/>
    <x v="4"/>
    <x v="1759"/>
    <s v="U28251"/>
    <x v="2"/>
    <e v="#N/A"/>
    <e v="#N/A"/>
    <x v="4"/>
    <x v="4"/>
  </r>
  <r>
    <d v="2428-09-23T00:36:00"/>
    <d v="2017-03-03T19:29:00"/>
    <d v="2017-03-03T20:19:00"/>
    <x v="69"/>
    <x v="4"/>
    <x v="1759"/>
    <s v="U28251"/>
    <x v="2"/>
    <e v="#N/A"/>
    <e v="#N/A"/>
    <x v="5"/>
    <x v="5"/>
  </r>
  <r>
    <d v="2428-09-24T00:36:00"/>
    <d v="2017-03-03T21:02:00"/>
    <d v="2017-03-03T21:25:00"/>
    <x v="77"/>
    <x v="2"/>
    <x v="1170"/>
    <s v="J2216W"/>
    <x v="25"/>
    <e v="#N/A"/>
    <e v="#N/A"/>
    <x v="48"/>
    <x v="48"/>
  </r>
  <r>
    <d v="2428-09-25T00:36:00"/>
    <d v="2017-03-03T21:02:00"/>
    <d v="2017-03-03T21:25:00"/>
    <x v="77"/>
    <x v="2"/>
    <x v="1170"/>
    <s v="J2216W"/>
    <x v="25"/>
    <e v="#N/A"/>
    <e v="#N/A"/>
    <x v="49"/>
    <x v="49"/>
  </r>
  <r>
    <d v="2428-09-26T00:36:00"/>
    <d v="2017-03-04T04:21:00"/>
    <d v="2017-03-04T05:12:00"/>
    <x v="43"/>
    <x v="7"/>
    <x v="569"/>
    <s v="T8211P"/>
    <x v="17"/>
    <e v="#N/A"/>
    <e v="#N/A"/>
    <x v="33"/>
    <x v="33"/>
  </r>
  <r>
    <d v="2428-09-27T00:36:00"/>
    <d v="2017-03-04T04:21:00"/>
    <d v="2017-03-04T05:12:00"/>
    <x v="43"/>
    <x v="7"/>
    <x v="569"/>
    <s v="T8211P"/>
    <x v="17"/>
    <e v="#N/A"/>
    <e v="#N/A"/>
    <x v="34"/>
    <x v="34"/>
  </r>
  <r>
    <d v="2428-09-28T00:36:00"/>
    <d v="2017-03-03T19:13:00"/>
    <d v="2017-03-03T19:44:00"/>
    <x v="89"/>
    <x v="0"/>
    <x v="755"/>
    <s v="L4313P"/>
    <x v="15"/>
    <e v="#N/A"/>
    <e v="#N/A"/>
    <x v="29"/>
    <x v="29"/>
  </r>
  <r>
    <d v="2428-09-29T00:36:00"/>
    <d v="2017-03-03T19:13:00"/>
    <d v="2017-03-03T19:44:00"/>
    <x v="89"/>
    <x v="0"/>
    <x v="755"/>
    <s v="L4313P"/>
    <x v="15"/>
    <e v="#N/A"/>
    <e v="#N/A"/>
    <x v="30"/>
    <x v="30"/>
  </r>
  <r>
    <d v="2428-09-30T00:36:00"/>
    <d v="2017-03-03T19:20:00"/>
    <d v="2017-03-03T19:34:00"/>
    <x v="12"/>
    <x v="2"/>
    <x v="103"/>
    <s v="J3506P"/>
    <x v="7"/>
    <e v="#N/A"/>
    <e v="#N/A"/>
    <x v="13"/>
    <x v="13"/>
  </r>
  <r>
    <d v="2428-10-01T00:36:00"/>
    <d v="2017-03-03T19:20:00"/>
    <d v="2017-03-03T19:34:00"/>
    <x v="12"/>
    <x v="2"/>
    <x v="103"/>
    <s v="J3506P"/>
    <x v="7"/>
    <e v="#N/A"/>
    <e v="#N/A"/>
    <x v="14"/>
    <x v="14"/>
  </r>
  <r>
    <d v="2428-10-02T00:36:00"/>
    <d v="2017-03-04T00:14:00"/>
    <d v="2017-03-04T00:48:00"/>
    <x v="71"/>
    <x v="6"/>
    <x v="1665"/>
    <s v="A212P"/>
    <x v="22"/>
    <e v="#N/A"/>
    <e v="#N/A"/>
    <x v="43"/>
    <x v="43"/>
  </r>
  <r>
    <d v="2428-10-03T00:36:00"/>
    <d v="2017-03-03T19:20:00"/>
    <d v="2017-03-03T20:03:00"/>
    <x v="92"/>
    <x v="3"/>
    <x v="1409"/>
    <s v="3115-P"/>
    <x v="1"/>
    <e v="#N/A"/>
    <e v="#N/A"/>
    <x v="2"/>
    <x v="2"/>
  </r>
  <r>
    <d v="2428-10-04T00:36:00"/>
    <d v="2017-03-03T19:20:00"/>
    <d v="2017-03-03T20:03:00"/>
    <x v="92"/>
    <x v="3"/>
    <x v="1409"/>
    <s v="3115-P"/>
    <x v="1"/>
    <e v="#N/A"/>
    <e v="#N/A"/>
    <x v="3"/>
    <x v="3"/>
  </r>
  <r>
    <d v="2428-10-05T00:36:00"/>
    <d v="2017-03-04T05:48:00"/>
    <d v="2017-03-04T07:03:00"/>
    <x v="64"/>
    <x v="7"/>
    <x v="588"/>
    <s v="T3111P"/>
    <x v="3"/>
    <e v="#N/A"/>
    <e v="#N/A"/>
    <x v="6"/>
    <x v="6"/>
  </r>
  <r>
    <d v="2428-10-06T00:36:00"/>
    <d v="2017-03-04T05:48:00"/>
    <d v="2017-03-04T07:03:00"/>
    <x v="64"/>
    <x v="7"/>
    <x v="588"/>
    <s v="T3111P"/>
    <x v="3"/>
    <e v="#N/A"/>
    <e v="#N/A"/>
    <x v="7"/>
    <x v="7"/>
  </r>
  <r>
    <d v="2428-10-07T00:36:00"/>
    <d v="2017-03-03T21:44:00"/>
    <d v="2017-03-03T22:43:00"/>
    <x v="29"/>
    <x v="7"/>
    <x v="1304"/>
    <s v="T8111P"/>
    <x v="11"/>
    <e v="#N/A"/>
    <e v="#N/A"/>
    <x v="21"/>
    <x v="21"/>
  </r>
  <r>
    <d v="2428-10-08T00:36:00"/>
    <d v="2017-03-03T21:44:00"/>
    <d v="2017-03-03T22:43:00"/>
    <x v="29"/>
    <x v="7"/>
    <x v="1304"/>
    <s v="T8111P"/>
    <x v="11"/>
    <e v="#N/A"/>
    <e v="#N/A"/>
    <x v="22"/>
    <x v="22"/>
  </r>
  <r>
    <d v="2428-10-09T00:36:00"/>
    <d v="2017-03-03T19:03:00"/>
    <d v="2017-03-03T19:36:00"/>
    <x v="33"/>
    <x v="3"/>
    <x v="1861"/>
    <s v="756P"/>
    <x v="17"/>
    <e v="#N/A"/>
    <e v="#N/A"/>
    <x v="33"/>
    <x v="33"/>
  </r>
  <r>
    <d v="2428-10-10T00:36:00"/>
    <d v="2017-03-03T19:03:00"/>
    <d v="2017-03-03T19:36:00"/>
    <x v="33"/>
    <x v="3"/>
    <x v="1861"/>
    <s v="756P"/>
    <x v="17"/>
    <e v="#N/A"/>
    <e v="#N/A"/>
    <x v="34"/>
    <x v="34"/>
  </r>
  <r>
    <d v="2428-10-11T00:36:00"/>
    <d v="2017-03-03T21:12:00"/>
    <d v="2017-03-03T22:01:00"/>
    <x v="92"/>
    <x v="3"/>
    <x v="346"/>
    <s v="3088-P"/>
    <x v="5"/>
    <e v="#N/A"/>
    <e v="#N/A"/>
    <x v="10"/>
    <x v="10"/>
  </r>
  <r>
    <d v="2428-10-12T00:36:00"/>
    <d v="2017-03-03T20:46:00"/>
    <d v="2017-03-03T21:54:00"/>
    <x v="68"/>
    <x v="3"/>
    <x v="1890"/>
    <s v="4314-P"/>
    <x v="25"/>
    <e v="#N/A"/>
    <e v="#N/A"/>
    <x v="48"/>
    <x v="48"/>
  </r>
  <r>
    <d v="2428-10-13T00:36:00"/>
    <d v="2017-03-03T20:46:00"/>
    <d v="2017-03-03T21:54:00"/>
    <x v="68"/>
    <x v="3"/>
    <x v="1890"/>
    <s v="4314-P"/>
    <x v="25"/>
    <e v="#N/A"/>
    <e v="#N/A"/>
    <x v="49"/>
    <x v="49"/>
  </r>
  <r>
    <d v="2428-10-14T00:36:00"/>
    <d v="2017-03-03T19:44:00"/>
    <d v="2017-03-03T20:22:00"/>
    <x v="84"/>
    <x v="2"/>
    <x v="185"/>
    <s v="J2822P"/>
    <x v="25"/>
    <e v="#N/A"/>
    <e v="#N/A"/>
    <x v="48"/>
    <x v="48"/>
  </r>
  <r>
    <d v="2428-10-15T00:36:00"/>
    <d v="2017-03-03T19:44:00"/>
    <d v="2017-03-03T20:22:00"/>
    <x v="84"/>
    <x v="2"/>
    <x v="185"/>
    <s v="J2822P"/>
    <x v="25"/>
    <e v="#N/A"/>
    <e v="#N/A"/>
    <x v="49"/>
    <x v="49"/>
  </r>
  <r>
    <d v="2428-10-16T00:36:00"/>
    <d v="2017-03-03T20:22:00"/>
    <d v="2017-03-03T21:07:00"/>
    <x v="68"/>
    <x v="3"/>
    <x v="450"/>
    <s v="4318-P"/>
    <x v="23"/>
    <e v="#N/A"/>
    <e v="#N/A"/>
    <x v="44"/>
    <x v="44"/>
  </r>
  <r>
    <d v="2428-10-17T00:36:00"/>
    <d v="2017-03-03T20:22:00"/>
    <d v="2017-03-03T21:07:00"/>
    <x v="68"/>
    <x v="3"/>
    <x v="450"/>
    <s v="4318-P"/>
    <x v="23"/>
    <e v="#N/A"/>
    <e v="#N/A"/>
    <x v="45"/>
    <x v="45"/>
  </r>
  <r>
    <d v="2428-10-18T00:36:00"/>
    <d v="2017-03-03T18:54:00"/>
    <d v="2017-03-03T19:33:00"/>
    <x v="110"/>
    <x v="5"/>
    <x v="740"/>
    <s v="WAPED3"/>
    <x v="12"/>
    <e v="#N/A"/>
    <e v="#N/A"/>
    <x v="23"/>
    <x v="23"/>
  </r>
  <r>
    <d v="2428-10-19T00:36:00"/>
    <d v="2017-03-03T18:54:00"/>
    <d v="2017-03-03T19:33:00"/>
    <x v="110"/>
    <x v="5"/>
    <x v="740"/>
    <s v="WAPED3"/>
    <x v="12"/>
    <e v="#N/A"/>
    <e v="#N/A"/>
    <x v="24"/>
    <x v="24"/>
  </r>
  <r>
    <d v="2428-10-20T00:36:00"/>
    <d v="2017-03-03T19:50:00"/>
    <d v="2017-03-03T19:55:00"/>
    <x v="58"/>
    <x v="7"/>
    <x v="2115"/>
    <s v="T5212P"/>
    <x v="11"/>
    <e v="#N/A"/>
    <e v="#N/A"/>
    <x v="21"/>
    <x v="21"/>
  </r>
  <r>
    <d v="2428-10-21T00:36:00"/>
    <d v="2017-03-03T19:50:00"/>
    <d v="2017-03-03T19:55:00"/>
    <x v="58"/>
    <x v="7"/>
    <x v="2115"/>
    <s v="T5212P"/>
    <x v="11"/>
    <e v="#N/A"/>
    <e v="#N/A"/>
    <x v="22"/>
    <x v="22"/>
  </r>
  <r>
    <d v="2428-10-22T00:36:00"/>
    <d v="2017-03-03T20:23:00"/>
    <d v="2017-03-03T21:06:00"/>
    <x v="84"/>
    <x v="2"/>
    <x v="213"/>
    <s v="J2821P"/>
    <x v="11"/>
    <e v="#N/A"/>
    <e v="#N/A"/>
    <x v="21"/>
    <x v="21"/>
  </r>
  <r>
    <d v="2428-10-23T00:36:00"/>
    <d v="2017-03-03T20:23:00"/>
    <d v="2017-03-03T21:06:00"/>
    <x v="84"/>
    <x v="2"/>
    <x v="213"/>
    <s v="J2821P"/>
    <x v="11"/>
    <e v="#N/A"/>
    <e v="#N/A"/>
    <x v="22"/>
    <x v="22"/>
  </r>
  <r>
    <d v="2428-10-24T00:36:00"/>
    <d v="2017-03-03T19:01:00"/>
    <d v="2017-03-03T19:36:00"/>
    <x v="90"/>
    <x v="4"/>
    <x v="552"/>
    <s v="U48481"/>
    <x v="23"/>
    <e v="#N/A"/>
    <e v="#N/A"/>
    <x v="44"/>
    <x v="44"/>
  </r>
  <r>
    <d v="2428-10-25T00:36:00"/>
    <d v="2017-03-03T19:01:00"/>
    <d v="2017-03-03T19:36:00"/>
    <x v="90"/>
    <x v="4"/>
    <x v="552"/>
    <s v="U48481"/>
    <x v="23"/>
    <e v="#N/A"/>
    <e v="#N/A"/>
    <x v="45"/>
    <x v="45"/>
  </r>
  <r>
    <d v="2428-10-26T00:36:00"/>
    <d v="2017-03-03T18:58:00"/>
    <d v="2017-03-03T19:39:00"/>
    <x v="15"/>
    <x v="4"/>
    <x v="17"/>
    <s v="U38481"/>
    <x v="1"/>
    <e v="#N/A"/>
    <e v="#N/A"/>
    <x v="2"/>
    <x v="2"/>
  </r>
  <r>
    <d v="2428-10-27T00:36:00"/>
    <d v="2017-03-03T18:58:00"/>
    <d v="2017-03-03T19:39:00"/>
    <x v="15"/>
    <x v="4"/>
    <x v="17"/>
    <s v="U38481"/>
    <x v="1"/>
    <e v="#N/A"/>
    <e v="#N/A"/>
    <x v="3"/>
    <x v="3"/>
  </r>
  <r>
    <d v="2428-10-28T00:36:00"/>
    <d v="2017-03-03T20:15:00"/>
    <d v="2017-03-03T20:25:00"/>
    <x v="67"/>
    <x v="2"/>
    <x v="529"/>
    <s v="J4515P"/>
    <x v="23"/>
    <e v="#N/A"/>
    <e v="#N/A"/>
    <x v="44"/>
    <x v="44"/>
  </r>
  <r>
    <d v="2428-10-29T00:36:00"/>
    <d v="2017-03-03T20:15:00"/>
    <d v="2017-03-03T20:25:00"/>
    <x v="67"/>
    <x v="2"/>
    <x v="529"/>
    <s v="J4515P"/>
    <x v="23"/>
    <e v="#N/A"/>
    <e v="#N/A"/>
    <x v="45"/>
    <x v="45"/>
  </r>
  <r>
    <d v="2428-10-30T00:36:00"/>
    <d v="2017-03-03T20:35:00"/>
    <d v="2017-03-03T21:13:00"/>
    <x v="74"/>
    <x v="3"/>
    <x v="1267"/>
    <s v="6083-W"/>
    <x v="23"/>
    <e v="#N/A"/>
    <e v="#N/A"/>
    <x v="44"/>
    <x v="44"/>
  </r>
  <r>
    <d v="2428-10-31T00:36:00"/>
    <d v="2017-03-03T20:35:00"/>
    <d v="2017-03-03T21:13:00"/>
    <x v="74"/>
    <x v="3"/>
    <x v="1267"/>
    <s v="6083-W"/>
    <x v="23"/>
    <e v="#N/A"/>
    <e v="#N/A"/>
    <x v="45"/>
    <x v="45"/>
  </r>
  <r>
    <d v="2428-11-01T00:36:00"/>
    <d v="2017-03-03T19:09:00"/>
    <d v="2017-03-03T19:56:00"/>
    <x v="26"/>
    <x v="3"/>
    <x v="583"/>
    <s v="C503-W"/>
    <x v="22"/>
    <e v="#N/A"/>
    <e v="#N/A"/>
    <x v="43"/>
    <x v="43"/>
  </r>
  <r>
    <d v="2428-11-02T00:36:00"/>
    <d v="2017-03-03T20:05:00"/>
    <d v="2017-03-03T21:04:00"/>
    <x v="93"/>
    <x v="3"/>
    <x v="1383"/>
    <s v="4010-P"/>
    <x v="19"/>
    <e v="#N/A"/>
    <e v="#N/A"/>
    <x v="37"/>
    <x v="37"/>
  </r>
  <r>
    <d v="2428-11-03T00:36:00"/>
    <d v="2017-03-03T20:05:00"/>
    <d v="2017-03-03T21:04:00"/>
    <x v="93"/>
    <x v="3"/>
    <x v="1383"/>
    <s v="4010-P"/>
    <x v="19"/>
    <e v="#N/A"/>
    <e v="#N/A"/>
    <x v="38"/>
    <x v="38"/>
  </r>
  <r>
    <d v="2428-11-04T00:36:00"/>
    <d v="2017-03-03T19:25:00"/>
    <d v="2017-03-03T20:19:00"/>
    <x v="72"/>
    <x v="5"/>
    <x v="1173"/>
    <s v="W2126P"/>
    <x v="11"/>
    <e v="#N/A"/>
    <e v="#N/A"/>
    <x v="21"/>
    <x v="21"/>
  </r>
  <r>
    <d v="2428-11-05T00:36:00"/>
    <d v="2017-03-03T19:25:00"/>
    <d v="2017-03-03T20:19:00"/>
    <x v="72"/>
    <x v="5"/>
    <x v="1173"/>
    <s v="W2126P"/>
    <x v="11"/>
    <e v="#N/A"/>
    <e v="#N/A"/>
    <x v="22"/>
    <x v="22"/>
  </r>
  <r>
    <d v="2428-11-06T00:36:00"/>
    <d v="2017-03-03T19:44:00"/>
    <d v="2017-03-03T20:22:00"/>
    <x v="74"/>
    <x v="3"/>
    <x v="1568"/>
    <s v="6093-P"/>
    <x v="8"/>
    <e v="#N/A"/>
    <e v="#N/A"/>
    <x v="15"/>
    <x v="15"/>
  </r>
  <r>
    <d v="2428-11-07T00:36:00"/>
    <d v="2017-03-03T19:44:00"/>
    <d v="2017-03-03T20:22:00"/>
    <x v="74"/>
    <x v="3"/>
    <x v="1568"/>
    <s v="6093-P"/>
    <x v="8"/>
    <e v="#N/A"/>
    <e v="#N/A"/>
    <x v="16"/>
    <x v="16"/>
  </r>
  <r>
    <d v="2428-11-08T00:36:00"/>
    <d v="2017-03-03T19:54:00"/>
    <d v="2017-03-03T19:58:00"/>
    <x v="83"/>
    <x v="3"/>
    <x v="811"/>
    <s v="2205-P"/>
    <x v="22"/>
    <e v="#N/A"/>
    <e v="#N/A"/>
    <x v="43"/>
    <x v="43"/>
  </r>
  <r>
    <d v="2428-11-09T00:36:00"/>
    <d v="2017-03-03T19:13:00"/>
    <d v="2017-03-03T20:05:00"/>
    <x v="38"/>
    <x v="3"/>
    <x v="308"/>
    <s v="6034-P"/>
    <x v="11"/>
    <e v="#N/A"/>
    <e v="#N/A"/>
    <x v="21"/>
    <x v="21"/>
  </r>
  <r>
    <d v="2428-11-10T00:36:00"/>
    <d v="2017-03-03T19:13:00"/>
    <d v="2017-03-03T20:05:00"/>
    <x v="38"/>
    <x v="3"/>
    <x v="308"/>
    <s v="6034-P"/>
    <x v="11"/>
    <e v="#N/A"/>
    <e v="#N/A"/>
    <x v="22"/>
    <x v="22"/>
  </r>
  <r>
    <d v="2428-11-11T00:36:00"/>
    <d v="2017-03-03T20:25:00"/>
    <d v="2017-03-03T20:38:00"/>
    <x v="75"/>
    <x v="2"/>
    <x v="999"/>
    <s v="J4205W"/>
    <x v="0"/>
    <e v="#N/A"/>
    <e v="#N/A"/>
    <x v="0"/>
    <x v="0"/>
  </r>
  <r>
    <d v="2428-11-12T00:36:00"/>
    <d v="2017-03-03T20:25:00"/>
    <d v="2017-03-03T20:38:00"/>
    <x v="75"/>
    <x v="2"/>
    <x v="999"/>
    <s v="J4205W"/>
    <x v="0"/>
    <e v="#N/A"/>
    <e v="#N/A"/>
    <x v="1"/>
    <x v="1"/>
  </r>
  <r>
    <d v="2428-11-13T00:36:00"/>
    <d v="2017-03-03T19:29:00"/>
    <d v="2017-03-03T20:16:00"/>
    <x v="38"/>
    <x v="3"/>
    <x v="620"/>
    <s v="6026-W"/>
    <x v="20"/>
    <e v="#N/A"/>
    <e v="#N/A"/>
    <x v="39"/>
    <x v="39"/>
  </r>
  <r>
    <d v="2428-11-14T00:36:00"/>
    <d v="2017-03-03T19:29:00"/>
    <d v="2017-03-03T20:16:00"/>
    <x v="38"/>
    <x v="3"/>
    <x v="620"/>
    <s v="6026-W"/>
    <x v="20"/>
    <e v="#N/A"/>
    <e v="#N/A"/>
    <x v="40"/>
    <x v="40"/>
  </r>
  <r>
    <d v="2428-11-15T00:36:00"/>
    <d v="2017-03-03T20:01:00"/>
    <d v="2017-03-03T20:24:00"/>
    <x v="54"/>
    <x v="6"/>
    <x v="159"/>
    <s v="A626P"/>
    <x v="1"/>
    <e v="#N/A"/>
    <e v="#N/A"/>
    <x v="2"/>
    <x v="2"/>
  </r>
  <r>
    <d v="2428-11-16T00:36:00"/>
    <d v="2017-03-03T20:01:00"/>
    <d v="2017-03-03T20:24:00"/>
    <x v="54"/>
    <x v="6"/>
    <x v="159"/>
    <s v="A626P"/>
    <x v="1"/>
    <e v="#N/A"/>
    <e v="#N/A"/>
    <x v="3"/>
    <x v="3"/>
  </r>
  <r>
    <d v="2428-11-17T00:36:00"/>
    <d v="2017-03-03T19:06:00"/>
    <d v="2017-03-03T20:00:00"/>
    <x v="40"/>
    <x v="3"/>
    <x v="517"/>
    <s v="5094-P"/>
    <x v="10"/>
    <e v="#N/A"/>
    <e v="#N/A"/>
    <x v="19"/>
    <x v="19"/>
  </r>
  <r>
    <d v="2428-11-18T00:36:00"/>
    <d v="2017-03-03T19:06:00"/>
    <d v="2017-03-03T20:00:00"/>
    <x v="40"/>
    <x v="3"/>
    <x v="517"/>
    <s v="5094-P"/>
    <x v="10"/>
    <e v="#N/A"/>
    <e v="#N/A"/>
    <x v="20"/>
    <x v="20"/>
  </r>
  <r>
    <d v="2428-11-19T00:36:00"/>
    <d v="2017-03-04T00:01:00"/>
    <d v="2017-03-04T00:44:00"/>
    <x v="84"/>
    <x v="2"/>
    <x v="1559"/>
    <s v="J2819P"/>
    <x v="9"/>
    <e v="#N/A"/>
    <e v="#N/A"/>
    <x v="17"/>
    <x v="17"/>
  </r>
  <r>
    <d v="2428-11-20T00:36:00"/>
    <d v="2017-03-04T00:01:00"/>
    <d v="2017-03-04T00:44:00"/>
    <x v="84"/>
    <x v="2"/>
    <x v="1559"/>
    <s v="J2819P"/>
    <x v="9"/>
    <e v="#N/A"/>
    <e v="#N/A"/>
    <x v="18"/>
    <x v="18"/>
  </r>
  <r>
    <d v="2428-11-21T00:36:00"/>
    <d v="2017-03-03T18:44:00"/>
    <d v="2017-03-03T19:09:00"/>
    <x v="41"/>
    <x v="3"/>
    <x v="1313"/>
    <s v="468P"/>
    <x v="0"/>
    <e v="#N/A"/>
    <e v="#N/A"/>
    <x v="0"/>
    <x v="0"/>
  </r>
  <r>
    <d v="2428-11-22T00:36:00"/>
    <d v="2017-03-03T18:44:00"/>
    <d v="2017-03-03T19:09:00"/>
    <x v="41"/>
    <x v="3"/>
    <x v="1313"/>
    <s v="468P"/>
    <x v="0"/>
    <e v="#N/A"/>
    <e v="#N/A"/>
    <x v="1"/>
    <x v="1"/>
  </r>
  <r>
    <d v="2428-11-23T00:36:00"/>
    <d v="2017-03-03T20:13:00"/>
    <d v="2017-03-03T20:25:00"/>
    <x v="25"/>
    <x v="2"/>
    <x v="324"/>
    <s v="J4413W"/>
    <x v="8"/>
    <e v="#N/A"/>
    <e v="#N/A"/>
    <x v="15"/>
    <x v="15"/>
  </r>
  <r>
    <d v="2428-11-24T00:36:00"/>
    <d v="2017-03-03T20:13:00"/>
    <d v="2017-03-03T20:25:00"/>
    <x v="25"/>
    <x v="2"/>
    <x v="324"/>
    <s v="J4413W"/>
    <x v="8"/>
    <e v="#N/A"/>
    <e v="#N/A"/>
    <x v="16"/>
    <x v="16"/>
  </r>
  <r>
    <d v="2428-11-25T00:36:00"/>
    <d v="2017-03-03T20:38:00"/>
    <d v="2017-03-03T21:11:00"/>
    <x v="20"/>
    <x v="4"/>
    <x v="1429"/>
    <s v="U47272"/>
    <x v="12"/>
    <e v="#N/A"/>
    <e v="#N/A"/>
    <x v="23"/>
    <x v="23"/>
  </r>
  <r>
    <d v="2428-11-26T00:36:00"/>
    <d v="2017-03-03T20:38:00"/>
    <d v="2017-03-03T21:11:00"/>
    <x v="20"/>
    <x v="4"/>
    <x v="1429"/>
    <s v="U47272"/>
    <x v="12"/>
    <e v="#N/A"/>
    <e v="#N/A"/>
    <x v="24"/>
    <x v="24"/>
  </r>
  <r>
    <d v="2428-11-27T00:36:00"/>
    <d v="2017-03-03T19:17:00"/>
    <d v="2017-03-03T19:51:00"/>
    <x v="3"/>
    <x v="2"/>
    <x v="472"/>
    <s v="J2907P"/>
    <x v="13"/>
    <e v="#N/A"/>
    <e v="#N/A"/>
    <x v="25"/>
    <x v="25"/>
  </r>
  <r>
    <d v="2428-11-28T00:36:00"/>
    <d v="2017-03-03T19:17:00"/>
    <d v="2017-03-03T19:51:00"/>
    <x v="3"/>
    <x v="2"/>
    <x v="472"/>
    <s v="J2907P"/>
    <x v="13"/>
    <e v="#N/A"/>
    <e v="#N/A"/>
    <x v="26"/>
    <x v="26"/>
  </r>
  <r>
    <d v="2428-11-29T00:36:00"/>
    <d v="2017-03-03T19:50:00"/>
    <d v="2017-03-03T20:47:00"/>
    <x v="68"/>
    <x v="3"/>
    <x v="388"/>
    <s v="4324-P"/>
    <x v="1"/>
    <e v="#N/A"/>
    <e v="#N/A"/>
    <x v="2"/>
    <x v="2"/>
  </r>
  <r>
    <d v="2428-11-30T00:36:00"/>
    <d v="2017-03-03T19:50:00"/>
    <d v="2017-03-03T20:47:00"/>
    <x v="68"/>
    <x v="3"/>
    <x v="388"/>
    <s v="4324-P"/>
    <x v="1"/>
    <e v="#N/A"/>
    <e v="#N/A"/>
    <x v="3"/>
    <x v="3"/>
  </r>
  <r>
    <d v="2428-12-01T00:36:00"/>
    <d v="2017-03-03T18:52:00"/>
    <d v="2017-03-03T19:11:00"/>
    <x v="79"/>
    <x v="0"/>
    <x v="696"/>
    <s v="L4325P"/>
    <x v="10"/>
    <e v="#N/A"/>
    <e v="#N/A"/>
    <x v="19"/>
    <x v="19"/>
  </r>
  <r>
    <d v="2428-12-02T00:36:00"/>
    <d v="2017-03-03T18:52:00"/>
    <d v="2017-03-03T19:11:00"/>
    <x v="79"/>
    <x v="0"/>
    <x v="696"/>
    <s v="L4325P"/>
    <x v="10"/>
    <e v="#N/A"/>
    <e v="#N/A"/>
    <x v="20"/>
    <x v="20"/>
  </r>
  <r>
    <d v="2428-12-03T00:36:00"/>
    <d v="2017-03-03T18:54:00"/>
    <d v="2017-03-03T19:09:00"/>
    <x v="11"/>
    <x v="5"/>
    <x v="179"/>
    <s v="WOBT2W"/>
    <x v="10"/>
    <e v="#N/A"/>
    <e v="#N/A"/>
    <x v="19"/>
    <x v="19"/>
  </r>
  <r>
    <d v="2428-12-04T00:36:00"/>
    <d v="2017-03-03T18:54:00"/>
    <d v="2017-03-03T19:09:00"/>
    <x v="11"/>
    <x v="5"/>
    <x v="179"/>
    <s v="WOBT2W"/>
    <x v="10"/>
    <e v="#N/A"/>
    <e v="#N/A"/>
    <x v="20"/>
    <x v="20"/>
  </r>
  <r>
    <d v="2428-12-05T00:36:00"/>
    <d v="2017-03-04T08:20:00"/>
    <d v="2017-03-04T08:55:00"/>
    <x v="43"/>
    <x v="7"/>
    <x v="566"/>
    <s v="T8235P"/>
    <x v="13"/>
    <e v="#N/A"/>
    <e v="#N/A"/>
    <x v="25"/>
    <x v="25"/>
  </r>
  <r>
    <d v="2428-12-06T00:36:00"/>
    <d v="2017-03-04T08:20:00"/>
    <d v="2017-03-04T08:55:00"/>
    <x v="43"/>
    <x v="7"/>
    <x v="566"/>
    <s v="T8235P"/>
    <x v="13"/>
    <e v="#N/A"/>
    <e v="#N/A"/>
    <x v="26"/>
    <x v="26"/>
  </r>
  <r>
    <d v="2428-12-07T00:36:00"/>
    <d v="2017-03-03T20:03:00"/>
    <d v="2017-03-03T20:52:00"/>
    <x v="56"/>
    <x v="3"/>
    <x v="928"/>
    <s v="6323-P"/>
    <x v="7"/>
    <e v="#N/A"/>
    <e v="#N/A"/>
    <x v="13"/>
    <x v="13"/>
  </r>
  <r>
    <d v="2428-12-08T00:36:00"/>
    <d v="2017-03-03T20:03:00"/>
    <d v="2017-03-03T20:52:00"/>
    <x v="56"/>
    <x v="3"/>
    <x v="928"/>
    <s v="6323-P"/>
    <x v="7"/>
    <e v="#N/A"/>
    <e v="#N/A"/>
    <x v="14"/>
    <x v="14"/>
  </r>
  <r>
    <d v="2428-12-09T00:36:00"/>
    <d v="2017-03-03T19:20:00"/>
    <d v="2017-03-03T20:23:00"/>
    <x v="75"/>
    <x v="2"/>
    <x v="311"/>
    <s v="J4206P"/>
    <x v="15"/>
    <e v="#N/A"/>
    <e v="#N/A"/>
    <x v="29"/>
    <x v="29"/>
  </r>
  <r>
    <d v="2428-12-10T00:36:00"/>
    <d v="2017-03-03T19:20:00"/>
    <d v="2017-03-03T20:23:00"/>
    <x v="75"/>
    <x v="2"/>
    <x v="311"/>
    <s v="J4206P"/>
    <x v="15"/>
    <e v="#N/A"/>
    <e v="#N/A"/>
    <x v="30"/>
    <x v="30"/>
  </r>
  <r>
    <d v="2428-12-11T00:36:00"/>
    <d v="2017-03-03T18:25:00"/>
    <d v="2017-03-03T19:29:00"/>
    <x v="21"/>
    <x v="1"/>
    <x v="448"/>
    <s v="NB506P"/>
    <x v="17"/>
    <e v="#N/A"/>
    <e v="#N/A"/>
    <x v="33"/>
    <x v="33"/>
  </r>
  <r>
    <d v="2428-12-12T00:36:00"/>
    <d v="2017-03-03T18:25:00"/>
    <d v="2017-03-03T19:29:00"/>
    <x v="21"/>
    <x v="1"/>
    <x v="448"/>
    <s v="NB506P"/>
    <x v="17"/>
    <e v="#N/A"/>
    <e v="#N/A"/>
    <x v="34"/>
    <x v="34"/>
  </r>
  <r>
    <d v="2428-12-13T00:36:00"/>
    <d v="2017-03-03T18:13:00"/>
    <d v="2017-03-03T19:01:00"/>
    <x v="52"/>
    <x v="3"/>
    <x v="934"/>
    <s v="4217-P"/>
    <x v="18"/>
    <e v="#N/A"/>
    <e v="#N/A"/>
    <x v="35"/>
    <x v="35"/>
  </r>
  <r>
    <d v="2428-12-14T00:36:00"/>
    <d v="2017-03-03T18:13:00"/>
    <d v="2017-03-03T19:01:00"/>
    <x v="52"/>
    <x v="3"/>
    <x v="934"/>
    <s v="4217-P"/>
    <x v="18"/>
    <e v="#N/A"/>
    <e v="#N/A"/>
    <x v="36"/>
    <x v="36"/>
  </r>
  <r>
    <d v="2428-12-15T00:36:00"/>
    <d v="2017-03-03T20:10:00"/>
    <d v="2017-03-03T21:07:00"/>
    <x v="53"/>
    <x v="3"/>
    <x v="107"/>
    <s v="3036-P"/>
    <x v="14"/>
    <e v="#N/A"/>
    <e v="#N/A"/>
    <x v="27"/>
    <x v="27"/>
  </r>
  <r>
    <d v="2428-12-16T00:36:00"/>
    <d v="2017-03-03T20:10:00"/>
    <d v="2017-03-03T21:07:00"/>
    <x v="53"/>
    <x v="3"/>
    <x v="107"/>
    <s v="3036-P"/>
    <x v="14"/>
    <e v="#N/A"/>
    <e v="#N/A"/>
    <x v="28"/>
    <x v="28"/>
  </r>
  <r>
    <d v="2428-12-17T00:36:00"/>
    <d v="2017-03-03T19:00:00"/>
    <d v="2017-03-03T19:27:00"/>
    <x v="90"/>
    <x v="4"/>
    <x v="294"/>
    <s v="U48421"/>
    <x v="14"/>
    <e v="#N/A"/>
    <e v="#N/A"/>
    <x v="27"/>
    <x v="27"/>
  </r>
  <r>
    <d v="2428-12-18T00:36:00"/>
    <d v="2017-03-03T19:00:00"/>
    <d v="2017-03-03T19:27:00"/>
    <x v="90"/>
    <x v="4"/>
    <x v="294"/>
    <s v="U48421"/>
    <x v="14"/>
    <e v="#N/A"/>
    <e v="#N/A"/>
    <x v="28"/>
    <x v="28"/>
  </r>
  <r>
    <d v="2428-12-19T00:36:00"/>
    <d v="2017-03-03T19:09:00"/>
    <d v="2017-03-03T20:06:00"/>
    <x v="23"/>
    <x v="4"/>
    <x v="959"/>
    <s v="U6268P"/>
    <x v="19"/>
    <e v="#N/A"/>
    <e v="#N/A"/>
    <x v="37"/>
    <x v="37"/>
  </r>
  <r>
    <d v="2428-12-20T00:36:00"/>
    <d v="2017-03-03T19:09:00"/>
    <d v="2017-03-03T20:06:00"/>
    <x v="23"/>
    <x v="4"/>
    <x v="959"/>
    <s v="U6268P"/>
    <x v="19"/>
    <e v="#N/A"/>
    <e v="#N/A"/>
    <x v="38"/>
    <x v="38"/>
  </r>
  <r>
    <d v="2428-12-21T00:36:00"/>
    <d v="2017-03-03T19:20:00"/>
    <d v="2017-03-03T19:56:00"/>
    <x v="93"/>
    <x v="3"/>
    <x v="1197"/>
    <s v="4026-W"/>
    <x v="13"/>
    <e v="#N/A"/>
    <e v="#N/A"/>
    <x v="25"/>
    <x v="25"/>
  </r>
  <r>
    <d v="2428-12-22T00:36:00"/>
    <d v="2017-03-03T19:20:00"/>
    <d v="2017-03-03T19:56:00"/>
    <x v="93"/>
    <x v="3"/>
    <x v="1197"/>
    <s v="4026-W"/>
    <x v="13"/>
    <e v="#N/A"/>
    <e v="#N/A"/>
    <x v="26"/>
    <x v="26"/>
  </r>
  <r>
    <d v="2428-12-23T00:36:00"/>
    <d v="2017-03-03T20:19:00"/>
    <d v="2017-03-03T20:48:00"/>
    <x v="81"/>
    <x v="7"/>
    <x v="1838"/>
    <s v="T5223P"/>
    <x v="11"/>
    <e v="#N/A"/>
    <e v="#N/A"/>
    <x v="21"/>
    <x v="21"/>
  </r>
  <r>
    <d v="2428-12-24T00:36:00"/>
    <d v="2017-03-03T20:19:00"/>
    <d v="2017-03-03T20:48:00"/>
    <x v="81"/>
    <x v="7"/>
    <x v="1838"/>
    <s v="T5223P"/>
    <x v="11"/>
    <e v="#N/A"/>
    <e v="#N/A"/>
    <x v="22"/>
    <x v="22"/>
  </r>
  <r>
    <d v="2428-12-25T00:36:00"/>
    <d v="2017-03-03T21:15:00"/>
    <d v="2017-03-03T21:44:00"/>
    <x v="17"/>
    <x v="0"/>
    <x v="1528"/>
    <s v="L3313P"/>
    <x v="2"/>
    <e v="#N/A"/>
    <e v="#N/A"/>
    <x v="4"/>
    <x v="4"/>
  </r>
  <r>
    <d v="2428-12-26T00:36:00"/>
    <d v="2017-03-03T21:15:00"/>
    <d v="2017-03-03T21:44:00"/>
    <x v="17"/>
    <x v="0"/>
    <x v="1528"/>
    <s v="L3313P"/>
    <x v="2"/>
    <e v="#N/A"/>
    <e v="#N/A"/>
    <x v="5"/>
    <x v="5"/>
  </r>
  <r>
    <d v="2428-12-27T00:36:00"/>
    <d v="2017-03-03T18:56:00"/>
    <d v="2017-03-03T19:41:00"/>
    <x v="10"/>
    <x v="4"/>
    <x v="1441"/>
    <s v="U6D271"/>
    <x v="12"/>
    <e v="#N/A"/>
    <e v="#N/A"/>
    <x v="23"/>
    <x v="23"/>
  </r>
  <r>
    <d v="2428-12-28T00:36:00"/>
    <d v="2017-03-03T18:56:00"/>
    <d v="2017-03-03T19:41:00"/>
    <x v="10"/>
    <x v="4"/>
    <x v="1441"/>
    <s v="U6D271"/>
    <x v="12"/>
    <e v="#N/A"/>
    <e v="#N/A"/>
    <x v="24"/>
    <x v="24"/>
  </r>
  <r>
    <d v="2428-12-29T00:36:00"/>
    <d v="2017-03-03T18:09:00"/>
    <d v="2017-03-03T18:55:00"/>
    <x v="3"/>
    <x v="2"/>
    <x v="41"/>
    <s v="J2910P"/>
    <x v="22"/>
    <e v="#N/A"/>
    <e v="#N/A"/>
    <x v="43"/>
    <x v="43"/>
  </r>
  <r>
    <d v="2428-12-30T00:36:00"/>
    <d v="2017-03-03T18:07:00"/>
    <d v="2017-03-03T18:30:00"/>
    <x v="21"/>
    <x v="1"/>
    <x v="1787"/>
    <s v="NB522P"/>
    <x v="12"/>
    <e v="#N/A"/>
    <e v="#N/A"/>
    <x v="23"/>
    <x v="23"/>
  </r>
  <r>
    <d v="2428-12-31T00:36:00"/>
    <d v="2017-03-03T18:07:00"/>
    <d v="2017-03-03T18:30:00"/>
    <x v="21"/>
    <x v="1"/>
    <x v="1787"/>
    <s v="NB522P"/>
    <x v="12"/>
    <e v="#N/A"/>
    <e v="#N/A"/>
    <x v="24"/>
    <x v="24"/>
  </r>
  <r>
    <d v="2429-01-01T00:36:00"/>
    <d v="2017-03-03T19:36:00"/>
    <d v="2017-03-03T19:53:00"/>
    <x v="82"/>
    <x v="3"/>
    <x v="2125"/>
    <s v="4066-W"/>
    <x v="18"/>
    <e v="#N/A"/>
    <e v="#N/A"/>
    <x v="35"/>
    <x v="35"/>
  </r>
  <r>
    <d v="2429-01-02T00:36:00"/>
    <d v="2017-03-03T19:36:00"/>
    <d v="2017-03-03T19:53:00"/>
    <x v="82"/>
    <x v="3"/>
    <x v="2125"/>
    <s v="4066-W"/>
    <x v="18"/>
    <e v="#N/A"/>
    <e v="#N/A"/>
    <x v="36"/>
    <x v="36"/>
  </r>
  <r>
    <d v="2429-01-03T00:36:00"/>
    <d v="2017-03-04T09:57:00"/>
    <d v="2017-03-04T10:34:00"/>
    <x v="14"/>
    <x v="6"/>
    <x v="1074"/>
    <s v="A522P"/>
    <x v="1"/>
    <e v="#N/A"/>
    <e v="#N/A"/>
    <x v="2"/>
    <x v="2"/>
  </r>
  <r>
    <d v="2429-01-04T00:36:00"/>
    <d v="2017-03-04T09:57:00"/>
    <d v="2017-03-04T10:34:00"/>
    <x v="14"/>
    <x v="6"/>
    <x v="1074"/>
    <s v="A522P"/>
    <x v="1"/>
    <e v="#N/A"/>
    <e v="#N/A"/>
    <x v="3"/>
    <x v="3"/>
  </r>
  <r>
    <d v="2429-01-05T00:36:00"/>
    <d v="2017-03-03T21:41:00"/>
    <d v="2017-03-03T22:44:00"/>
    <x v="37"/>
    <x v="7"/>
    <x v="756"/>
    <s v="T9111P"/>
    <x v="19"/>
    <e v="#N/A"/>
    <e v="#N/A"/>
    <x v="37"/>
    <x v="37"/>
  </r>
  <r>
    <d v="2429-01-06T00:36:00"/>
    <d v="2017-03-03T21:41:00"/>
    <d v="2017-03-03T22:44:00"/>
    <x v="37"/>
    <x v="7"/>
    <x v="756"/>
    <s v="T9111P"/>
    <x v="19"/>
    <e v="#N/A"/>
    <e v="#N/A"/>
    <x v="38"/>
    <x v="38"/>
  </r>
  <r>
    <d v="2429-01-07T00:36:00"/>
    <d v="2017-03-03T17:57:00"/>
    <d v="2017-03-03T18:24:00"/>
    <x v="33"/>
    <x v="3"/>
    <x v="650"/>
    <s v="770P"/>
    <x v="11"/>
    <e v="#N/A"/>
    <e v="#N/A"/>
    <x v="21"/>
    <x v="21"/>
  </r>
  <r>
    <d v="2429-01-08T00:36:00"/>
    <d v="2017-03-03T17:57:00"/>
    <d v="2017-03-03T18:24:00"/>
    <x v="33"/>
    <x v="3"/>
    <x v="650"/>
    <s v="770P"/>
    <x v="11"/>
    <e v="#N/A"/>
    <e v="#N/A"/>
    <x v="22"/>
    <x v="22"/>
  </r>
  <r>
    <d v="2429-01-09T00:36:00"/>
    <d v="2017-03-03T19:42:00"/>
    <d v="2017-03-03T20:21:00"/>
    <x v="1"/>
    <x v="0"/>
    <x v="869"/>
    <s v="L2317P"/>
    <x v="9"/>
    <e v="#N/A"/>
    <e v="#N/A"/>
    <x v="17"/>
    <x v="17"/>
  </r>
  <r>
    <d v="2429-01-10T00:36:00"/>
    <d v="2017-03-03T19:42:00"/>
    <d v="2017-03-03T20:21:00"/>
    <x v="1"/>
    <x v="0"/>
    <x v="869"/>
    <s v="L2317P"/>
    <x v="9"/>
    <e v="#N/A"/>
    <e v="#N/A"/>
    <x v="18"/>
    <x v="18"/>
  </r>
  <r>
    <d v="2429-01-11T00:36:00"/>
    <d v="2017-03-03T19:49:00"/>
    <d v="2017-03-03T20:07:00"/>
    <x v="24"/>
    <x v="2"/>
    <x v="165"/>
    <s v="J3402P"/>
    <x v="14"/>
    <e v="#N/A"/>
    <e v="#N/A"/>
    <x v="27"/>
    <x v="27"/>
  </r>
  <r>
    <d v="2429-01-12T00:36:00"/>
    <d v="2017-03-03T19:49:00"/>
    <d v="2017-03-03T20:07:00"/>
    <x v="24"/>
    <x v="2"/>
    <x v="165"/>
    <s v="J3402P"/>
    <x v="14"/>
    <e v="#N/A"/>
    <e v="#N/A"/>
    <x v="28"/>
    <x v="28"/>
  </r>
  <r>
    <d v="2429-01-13T00:36:00"/>
    <d v="2017-03-03T20:06:00"/>
    <d v="2017-03-03T21:16:00"/>
    <x v="37"/>
    <x v="7"/>
    <x v="884"/>
    <s v="T9110P"/>
    <x v="14"/>
    <e v="#N/A"/>
    <e v="#N/A"/>
    <x v="27"/>
    <x v="27"/>
  </r>
  <r>
    <d v="2429-01-14T00:36:00"/>
    <d v="2017-03-03T20:06:00"/>
    <d v="2017-03-03T21:16:00"/>
    <x v="37"/>
    <x v="7"/>
    <x v="884"/>
    <s v="T9110P"/>
    <x v="14"/>
    <e v="#N/A"/>
    <e v="#N/A"/>
    <x v="28"/>
    <x v="28"/>
  </r>
  <r>
    <d v="2429-01-15T00:36:00"/>
    <d v="2017-03-03T18:27:00"/>
    <d v="2017-03-03T19:17:00"/>
    <x v="72"/>
    <x v="5"/>
    <x v="1301"/>
    <s v="W2172P"/>
    <x v="25"/>
    <e v="#N/A"/>
    <e v="#N/A"/>
    <x v="48"/>
    <x v="48"/>
  </r>
  <r>
    <d v="2429-01-16T00:36:00"/>
    <d v="2017-03-03T18:27:00"/>
    <d v="2017-03-03T19:17:00"/>
    <x v="72"/>
    <x v="5"/>
    <x v="1301"/>
    <s v="W2172P"/>
    <x v="25"/>
    <e v="#N/A"/>
    <e v="#N/A"/>
    <x v="49"/>
    <x v="49"/>
  </r>
  <r>
    <d v="2429-01-17T00:36:00"/>
    <d v="2017-03-03T17:59:00"/>
    <d v="2017-03-03T18:40:00"/>
    <x v="23"/>
    <x v="4"/>
    <x v="1649"/>
    <s v="U6274P"/>
    <x v="7"/>
    <e v="#N/A"/>
    <e v="#N/A"/>
    <x v="13"/>
    <x v="13"/>
  </r>
  <r>
    <d v="2429-01-18T00:36:00"/>
    <d v="2017-03-03T17:59:00"/>
    <d v="2017-03-03T18:40:00"/>
    <x v="23"/>
    <x v="4"/>
    <x v="1649"/>
    <s v="U6274P"/>
    <x v="7"/>
    <e v="#N/A"/>
    <e v="#N/A"/>
    <x v="14"/>
    <x v="14"/>
  </r>
  <r>
    <d v="2429-01-19T00:36:00"/>
    <d v="2017-03-04T02:45:00"/>
    <d v="2017-03-04T04:38:00"/>
    <x v="9"/>
    <x v="0"/>
    <x v="2114"/>
    <s v="L4213P"/>
    <x v="1"/>
    <e v="#N/A"/>
    <e v="#N/A"/>
    <x v="2"/>
    <x v="2"/>
  </r>
  <r>
    <d v="2429-01-20T00:36:00"/>
    <d v="2017-03-04T02:45:00"/>
    <d v="2017-03-04T04:38:00"/>
    <x v="9"/>
    <x v="0"/>
    <x v="2114"/>
    <s v="L4213P"/>
    <x v="1"/>
    <e v="#N/A"/>
    <e v="#N/A"/>
    <x v="3"/>
    <x v="3"/>
  </r>
  <r>
    <d v="2429-01-21T00:36:00"/>
    <d v="2017-03-03T21:22:00"/>
    <d v="2017-03-03T22:59:00"/>
    <x v="28"/>
    <x v="7"/>
    <x v="1291"/>
    <s v="T7110P"/>
    <x v="3"/>
    <e v="#N/A"/>
    <e v="#N/A"/>
    <x v="6"/>
    <x v="6"/>
  </r>
  <r>
    <d v="2429-01-22T00:36:00"/>
    <d v="2017-03-03T21:22:00"/>
    <d v="2017-03-03T22:59:00"/>
    <x v="28"/>
    <x v="7"/>
    <x v="1291"/>
    <s v="T7110P"/>
    <x v="3"/>
    <e v="#N/A"/>
    <e v="#N/A"/>
    <x v="7"/>
    <x v="7"/>
  </r>
  <r>
    <d v="2429-01-23T00:36:00"/>
    <d v="2017-03-03T17:57:00"/>
    <d v="2017-03-03T18:04:00"/>
    <x v="4"/>
    <x v="3"/>
    <x v="13"/>
    <s v="MTG06"/>
    <x v="9"/>
    <e v="#N/A"/>
    <e v="#N/A"/>
    <x v="17"/>
    <x v="17"/>
  </r>
  <r>
    <d v="2429-01-24T00:36:00"/>
    <d v="2017-03-03T17:57:00"/>
    <d v="2017-03-03T18:04:00"/>
    <x v="4"/>
    <x v="3"/>
    <x v="13"/>
    <s v="MTG06"/>
    <x v="9"/>
    <e v="#N/A"/>
    <e v="#N/A"/>
    <x v="18"/>
    <x v="18"/>
  </r>
  <r>
    <d v="2429-01-25T00:36:00"/>
    <d v="2017-03-03T18:43:00"/>
    <d v="2017-03-03T19:34:00"/>
    <x v="54"/>
    <x v="6"/>
    <x v="1802"/>
    <s v="A618P"/>
    <x v="5"/>
    <e v="#N/A"/>
    <e v="#N/A"/>
    <x v="10"/>
    <x v="10"/>
  </r>
  <r>
    <d v="2429-01-26T00:36:00"/>
    <d v="2017-03-04T09:52:00"/>
    <d v="2017-03-04T10:47:00"/>
    <x v="14"/>
    <x v="6"/>
    <x v="1631"/>
    <s v="A512P"/>
    <x v="16"/>
    <e v="#N/A"/>
    <e v="#N/A"/>
    <x v="31"/>
    <x v="31"/>
  </r>
  <r>
    <d v="2429-01-27T00:36:00"/>
    <d v="2017-03-04T09:52:00"/>
    <d v="2017-03-04T10:47:00"/>
    <x v="14"/>
    <x v="6"/>
    <x v="1631"/>
    <s v="A512P"/>
    <x v="16"/>
    <e v="#N/A"/>
    <e v="#N/A"/>
    <x v="32"/>
    <x v="32"/>
  </r>
  <r>
    <d v="2429-01-28T00:36:00"/>
    <d v="2017-03-03T19:50:00"/>
    <d v="2017-03-03T19:50:00"/>
    <x v="28"/>
    <x v="7"/>
    <x v="1098"/>
    <s v="T7118P"/>
    <x v="9"/>
    <e v="#N/A"/>
    <e v="#N/A"/>
    <x v="17"/>
    <x v="17"/>
  </r>
  <r>
    <d v="2429-01-29T00:36:00"/>
    <d v="2017-03-03T19:50:00"/>
    <d v="2017-03-03T19:50:00"/>
    <x v="28"/>
    <x v="7"/>
    <x v="1098"/>
    <s v="T7118P"/>
    <x v="9"/>
    <e v="#N/A"/>
    <e v="#N/A"/>
    <x v="18"/>
    <x v="18"/>
  </r>
  <r>
    <d v="2429-01-30T00:36:00"/>
    <d v="2017-03-03T19:08:00"/>
    <d v="2017-03-03T20:01:00"/>
    <x v="82"/>
    <x v="3"/>
    <x v="995"/>
    <s v="4072-W"/>
    <x v="13"/>
    <e v="#N/A"/>
    <e v="#N/A"/>
    <x v="25"/>
    <x v="25"/>
  </r>
  <r>
    <d v="2429-01-31T00:36:00"/>
    <d v="2017-03-03T19:08:00"/>
    <d v="2017-03-03T20:01:00"/>
    <x v="82"/>
    <x v="3"/>
    <x v="995"/>
    <s v="4072-W"/>
    <x v="13"/>
    <e v="#N/A"/>
    <e v="#N/A"/>
    <x v="26"/>
    <x v="26"/>
  </r>
  <r>
    <d v="2429-02-01T00:36:00"/>
    <d v="2017-03-03T18:02:00"/>
    <d v="2017-03-03T18:40:00"/>
    <x v="82"/>
    <x v="3"/>
    <x v="493"/>
    <s v="4094-P"/>
    <x v="3"/>
    <e v="#N/A"/>
    <e v="#N/A"/>
    <x v="6"/>
    <x v="6"/>
  </r>
  <r>
    <d v="2429-02-02T00:36:00"/>
    <d v="2017-03-03T18:02:00"/>
    <d v="2017-03-03T18:40:00"/>
    <x v="82"/>
    <x v="3"/>
    <x v="493"/>
    <s v="4094-P"/>
    <x v="3"/>
    <e v="#N/A"/>
    <e v="#N/A"/>
    <x v="7"/>
    <x v="7"/>
  </r>
  <r>
    <d v="2429-02-03T00:36:00"/>
    <d v="2017-03-03T18:10:00"/>
    <d v="2017-03-03T18:42:00"/>
    <x v="13"/>
    <x v="3"/>
    <x v="338"/>
    <s v="G124-1"/>
    <x v="10"/>
    <e v="#N/A"/>
    <e v="#N/A"/>
    <x v="19"/>
    <x v="19"/>
  </r>
  <r>
    <d v="2429-02-04T00:36:00"/>
    <d v="2017-03-03T18:10:00"/>
    <d v="2017-03-03T18:42:00"/>
    <x v="13"/>
    <x v="3"/>
    <x v="338"/>
    <s v="G124-1"/>
    <x v="10"/>
    <e v="#N/A"/>
    <e v="#N/A"/>
    <x v="20"/>
    <x v="20"/>
  </r>
  <r>
    <d v="2429-02-05T00:36:00"/>
    <d v="2017-03-04T10:39:00"/>
    <d v="2017-03-04T11:15:00"/>
    <x v="98"/>
    <x v="6"/>
    <x v="1072"/>
    <s v="A422P"/>
    <x v="5"/>
    <e v="#N/A"/>
    <e v="#N/A"/>
    <x v="10"/>
    <x v="10"/>
  </r>
  <r>
    <d v="2429-02-06T00:36:00"/>
    <d v="2017-03-03T18:23:00"/>
    <d v="2017-03-03T19:10:00"/>
    <x v="74"/>
    <x v="3"/>
    <x v="258"/>
    <s v="6090-P"/>
    <x v="14"/>
    <e v="#N/A"/>
    <e v="#N/A"/>
    <x v="27"/>
    <x v="27"/>
  </r>
  <r>
    <d v="2429-02-07T00:36:00"/>
    <d v="2017-03-03T18:23:00"/>
    <d v="2017-03-03T19:10:00"/>
    <x v="74"/>
    <x v="3"/>
    <x v="258"/>
    <s v="6090-P"/>
    <x v="14"/>
    <e v="#N/A"/>
    <e v="#N/A"/>
    <x v="28"/>
    <x v="28"/>
  </r>
  <r>
    <d v="2429-02-08T00:36:00"/>
    <d v="2017-03-03T18:28:00"/>
    <d v="2017-03-03T19:17:00"/>
    <x v="49"/>
    <x v="3"/>
    <x v="2175"/>
    <s v="5037-P"/>
    <x v="2"/>
    <e v="#N/A"/>
    <e v="#N/A"/>
    <x v="4"/>
    <x v="4"/>
  </r>
  <r>
    <d v="2429-02-09T00:36:00"/>
    <d v="2017-03-03T18:28:00"/>
    <d v="2017-03-03T19:17:00"/>
    <x v="49"/>
    <x v="3"/>
    <x v="2175"/>
    <s v="5037-P"/>
    <x v="2"/>
    <e v="#N/A"/>
    <e v="#N/A"/>
    <x v="5"/>
    <x v="5"/>
  </r>
  <r>
    <d v="2429-02-10T00:36:00"/>
    <d v="2017-03-03T18:08:00"/>
    <d v="2017-03-03T18:54:00"/>
    <x v="73"/>
    <x v="3"/>
    <x v="1495"/>
    <s v="5316-P"/>
    <x v="8"/>
    <e v="#N/A"/>
    <e v="#N/A"/>
    <x v="15"/>
    <x v="15"/>
  </r>
  <r>
    <d v="2429-02-11T00:36:00"/>
    <d v="2017-03-03T18:08:00"/>
    <d v="2017-03-03T18:54:00"/>
    <x v="73"/>
    <x v="3"/>
    <x v="1495"/>
    <s v="5316-P"/>
    <x v="8"/>
    <e v="#N/A"/>
    <e v="#N/A"/>
    <x v="16"/>
    <x v="16"/>
  </r>
  <r>
    <d v="2429-02-12T00:36:00"/>
    <d v="2017-03-03T18:18:00"/>
    <d v="2017-03-03T19:07:00"/>
    <x v="49"/>
    <x v="3"/>
    <x v="1705"/>
    <s v="5026-W"/>
    <x v="12"/>
    <e v="#N/A"/>
    <e v="#N/A"/>
    <x v="23"/>
    <x v="23"/>
  </r>
  <r>
    <d v="2429-02-13T00:36:00"/>
    <d v="2017-03-03T18:18:00"/>
    <d v="2017-03-03T19:07:00"/>
    <x v="49"/>
    <x v="3"/>
    <x v="1705"/>
    <s v="5026-W"/>
    <x v="12"/>
    <e v="#N/A"/>
    <e v="#N/A"/>
    <x v="24"/>
    <x v="24"/>
  </r>
  <r>
    <d v="2429-02-14T00:36:00"/>
    <d v="2017-03-03T20:28:00"/>
    <d v="2017-03-03T21:20:00"/>
    <x v="105"/>
    <x v="2"/>
    <x v="1219"/>
    <s v="J3301W"/>
    <x v="25"/>
    <e v="#N/A"/>
    <e v="#N/A"/>
    <x v="48"/>
    <x v="48"/>
  </r>
  <r>
    <d v="2429-02-15T00:36:00"/>
    <d v="2017-03-03T20:28:00"/>
    <d v="2017-03-03T21:20:00"/>
    <x v="105"/>
    <x v="2"/>
    <x v="1219"/>
    <s v="J3301W"/>
    <x v="25"/>
    <e v="#N/A"/>
    <e v="#N/A"/>
    <x v="49"/>
    <x v="49"/>
  </r>
  <r>
    <d v="2429-02-16T00:36:00"/>
    <d v="2017-03-03T19:59:00"/>
    <d v="2017-03-03T20:17:00"/>
    <x v="25"/>
    <x v="2"/>
    <x v="1320"/>
    <s v="J4310P"/>
    <x v="15"/>
    <e v="#N/A"/>
    <e v="#N/A"/>
    <x v="29"/>
    <x v="29"/>
  </r>
  <r>
    <d v="2429-02-17T00:36:00"/>
    <d v="2017-03-03T19:59:00"/>
    <d v="2017-03-03T20:17:00"/>
    <x v="25"/>
    <x v="2"/>
    <x v="1320"/>
    <s v="J4310P"/>
    <x v="15"/>
    <e v="#N/A"/>
    <e v="#N/A"/>
    <x v="30"/>
    <x v="30"/>
  </r>
  <r>
    <d v="2429-02-18T00:36:00"/>
    <d v="2017-03-03T19:22:00"/>
    <d v="2017-03-03T20:24:00"/>
    <x v="73"/>
    <x v="3"/>
    <x v="1078"/>
    <s v="5327-P"/>
    <x v="6"/>
    <e v="#N/A"/>
    <e v="#N/A"/>
    <x v="11"/>
    <x v="11"/>
  </r>
  <r>
    <d v="2429-02-19T00:36:00"/>
    <d v="2017-03-03T19:22:00"/>
    <d v="2017-03-03T20:24:00"/>
    <x v="73"/>
    <x v="3"/>
    <x v="1078"/>
    <s v="5327-P"/>
    <x v="6"/>
    <e v="#N/A"/>
    <e v="#N/A"/>
    <x v="12"/>
    <x v="12"/>
  </r>
  <r>
    <d v="2429-02-20T00:36:00"/>
    <d v="2017-03-03T18:29:00"/>
    <d v="2017-03-03T19:11:00"/>
    <x v="27"/>
    <x v="4"/>
    <x v="1364"/>
    <s v="U57211"/>
    <x v="3"/>
    <e v="#N/A"/>
    <e v="#N/A"/>
    <x v="6"/>
    <x v="6"/>
  </r>
  <r>
    <d v="2429-02-21T00:36:00"/>
    <d v="2017-03-03T18:29:00"/>
    <d v="2017-03-03T19:11:00"/>
    <x v="27"/>
    <x v="4"/>
    <x v="1364"/>
    <s v="U57211"/>
    <x v="3"/>
    <e v="#N/A"/>
    <e v="#N/A"/>
    <x v="7"/>
    <x v="7"/>
  </r>
  <r>
    <d v="2429-02-22T00:36:00"/>
    <d v="2017-03-03T19:49:00"/>
    <d v="2017-03-03T20:13:00"/>
    <x v="1"/>
    <x v="0"/>
    <x v="231"/>
    <s v="L2305P"/>
    <x v="6"/>
    <e v="#N/A"/>
    <e v="#N/A"/>
    <x v="11"/>
    <x v="11"/>
  </r>
  <r>
    <d v="2429-02-23T00:36:00"/>
    <d v="2017-03-03T19:49:00"/>
    <d v="2017-03-03T20:13:00"/>
    <x v="1"/>
    <x v="0"/>
    <x v="231"/>
    <s v="L2305P"/>
    <x v="6"/>
    <e v="#N/A"/>
    <e v="#N/A"/>
    <x v="12"/>
    <x v="12"/>
  </r>
  <r>
    <d v="2429-02-24T00:36:00"/>
    <d v="2017-03-03T20:34:00"/>
    <d v="2017-03-03T21:31:00"/>
    <x v="72"/>
    <x v="5"/>
    <x v="1718"/>
    <s v="W2134P"/>
    <x v="24"/>
    <e v="#N/A"/>
    <e v="#N/A"/>
    <x v="46"/>
    <x v="46"/>
  </r>
  <r>
    <d v="2429-02-25T00:36:00"/>
    <d v="2017-03-03T20:34:00"/>
    <d v="2017-03-03T21:31:00"/>
    <x v="72"/>
    <x v="5"/>
    <x v="1718"/>
    <s v="W2134P"/>
    <x v="24"/>
    <e v="#N/A"/>
    <e v="#N/A"/>
    <x v="47"/>
    <x v="47"/>
  </r>
  <r>
    <d v="2429-02-26T00:36:00"/>
    <d v="2017-03-03T18:06:00"/>
    <d v="2017-03-03T18:51:00"/>
    <x v="21"/>
    <x v="1"/>
    <x v="1338"/>
    <s v="NB533P"/>
    <x v="8"/>
    <e v="#N/A"/>
    <e v="#N/A"/>
    <x v="15"/>
    <x v="15"/>
  </r>
  <r>
    <d v="2429-02-27T00:36:00"/>
    <d v="2017-03-03T18:06:00"/>
    <d v="2017-03-03T18:51:00"/>
    <x v="21"/>
    <x v="1"/>
    <x v="1338"/>
    <s v="NB533P"/>
    <x v="8"/>
    <e v="#N/A"/>
    <e v="#N/A"/>
    <x v="16"/>
    <x v="16"/>
  </r>
  <r>
    <d v="2429-02-28T00:36:00"/>
    <d v="2017-03-03T17:30:00"/>
    <d v="2017-03-03T18:08:00"/>
    <x v="3"/>
    <x v="2"/>
    <x v="406"/>
    <s v="J2908P"/>
    <x v="24"/>
    <e v="#N/A"/>
    <e v="#N/A"/>
    <x v="46"/>
    <x v="46"/>
  </r>
  <r>
    <d v="2429-03-01T00:36:00"/>
    <d v="2017-03-03T17:30:00"/>
    <d v="2017-03-03T18:08:00"/>
    <x v="3"/>
    <x v="2"/>
    <x v="406"/>
    <s v="J2908P"/>
    <x v="24"/>
    <e v="#N/A"/>
    <e v="#N/A"/>
    <x v="47"/>
    <x v="47"/>
  </r>
  <r>
    <d v="2429-03-02T00:36:00"/>
    <d v="2017-03-03T21:07:00"/>
    <d v="2017-03-03T21:12:00"/>
    <x v="55"/>
    <x v="3"/>
    <x v="1911"/>
    <s v="3208-P"/>
    <x v="5"/>
    <e v="#N/A"/>
    <e v="#N/A"/>
    <x v="10"/>
    <x v="10"/>
  </r>
  <r>
    <d v="2429-03-03T00:36:00"/>
    <d v="2017-03-03T18:17:00"/>
    <d v="2017-03-03T18:35:00"/>
    <x v="45"/>
    <x v="2"/>
    <x v="902"/>
    <s v="J2506W"/>
    <x v="1"/>
    <e v="#N/A"/>
    <e v="#N/A"/>
    <x v="2"/>
    <x v="2"/>
  </r>
  <r>
    <d v="2429-03-04T00:36:00"/>
    <d v="2017-03-03T18:17:00"/>
    <d v="2017-03-03T18:35:00"/>
    <x v="45"/>
    <x v="2"/>
    <x v="902"/>
    <s v="J2506W"/>
    <x v="1"/>
    <e v="#N/A"/>
    <e v="#N/A"/>
    <x v="3"/>
    <x v="3"/>
  </r>
  <r>
    <d v="2429-03-05T00:36:00"/>
    <d v="2017-03-03T18:14:00"/>
    <d v="2017-03-03T19:49:00"/>
    <x v="80"/>
    <x v="7"/>
    <x v="201"/>
    <s v="T9211P"/>
    <x v="11"/>
    <e v="#N/A"/>
    <e v="#N/A"/>
    <x v="21"/>
    <x v="21"/>
  </r>
  <r>
    <d v="2429-03-06T00:36:00"/>
    <d v="2017-03-03T18:14:00"/>
    <d v="2017-03-03T19:49:00"/>
    <x v="80"/>
    <x v="7"/>
    <x v="201"/>
    <s v="T9211P"/>
    <x v="11"/>
    <e v="#N/A"/>
    <e v="#N/A"/>
    <x v="22"/>
    <x v="22"/>
  </r>
  <r>
    <d v="2429-03-07T00:36:00"/>
    <d v="2017-03-03T19:33:00"/>
    <d v="2017-03-03T20:22:00"/>
    <x v="78"/>
    <x v="5"/>
    <x v="708"/>
    <s v="W3262P"/>
    <x v="6"/>
    <e v="#N/A"/>
    <e v="#N/A"/>
    <x v="11"/>
    <x v="11"/>
  </r>
  <r>
    <d v="2429-03-08T00:36:00"/>
    <d v="2017-03-03T19:33:00"/>
    <d v="2017-03-03T20:22:00"/>
    <x v="78"/>
    <x v="5"/>
    <x v="708"/>
    <s v="W3262P"/>
    <x v="6"/>
    <e v="#N/A"/>
    <e v="#N/A"/>
    <x v="12"/>
    <x v="12"/>
  </r>
  <r>
    <d v="2429-03-09T00:36:00"/>
    <d v="2017-03-03T17:43:00"/>
    <d v="2017-03-03T18:27:00"/>
    <x v="52"/>
    <x v="3"/>
    <x v="87"/>
    <s v="4202-P"/>
    <x v="6"/>
    <e v="#N/A"/>
    <e v="#N/A"/>
    <x v="11"/>
    <x v="11"/>
  </r>
  <r>
    <d v="2429-03-10T00:36:00"/>
    <d v="2017-03-03T17:43:00"/>
    <d v="2017-03-03T18:27:00"/>
    <x v="52"/>
    <x v="3"/>
    <x v="87"/>
    <s v="4202-P"/>
    <x v="6"/>
    <e v="#N/A"/>
    <e v="#N/A"/>
    <x v="12"/>
    <x v="12"/>
  </r>
  <r>
    <d v="2429-03-11T00:36:00"/>
    <d v="2017-03-03T17:30:00"/>
    <d v="2017-03-03T17:39:00"/>
    <x v="75"/>
    <x v="2"/>
    <x v="269"/>
    <s v="J4201P"/>
    <x v="2"/>
    <e v="#N/A"/>
    <e v="#N/A"/>
    <x v="4"/>
    <x v="4"/>
  </r>
  <r>
    <d v="2429-03-12T00:36:00"/>
    <d v="2017-03-03T17:30:00"/>
    <d v="2017-03-03T17:39:00"/>
    <x v="75"/>
    <x v="2"/>
    <x v="269"/>
    <s v="J4201P"/>
    <x v="2"/>
    <e v="#N/A"/>
    <e v="#N/A"/>
    <x v="5"/>
    <x v="5"/>
  </r>
  <r>
    <d v="2429-03-13T00:36:00"/>
    <d v="2017-03-03T17:56:00"/>
    <d v="2017-03-03T18:39:00"/>
    <x v="50"/>
    <x v="4"/>
    <x v="1780"/>
    <s v="U4272P"/>
    <x v="18"/>
    <e v="#N/A"/>
    <e v="#N/A"/>
    <x v="35"/>
    <x v="35"/>
  </r>
  <r>
    <d v="2429-03-14T00:36:00"/>
    <d v="2017-03-03T17:56:00"/>
    <d v="2017-03-03T18:39:00"/>
    <x v="50"/>
    <x v="4"/>
    <x v="1780"/>
    <s v="U4272P"/>
    <x v="18"/>
    <e v="#N/A"/>
    <e v="#N/A"/>
    <x v="36"/>
    <x v="36"/>
  </r>
  <r>
    <d v="2429-03-15T00:36:00"/>
    <d v="2017-03-03T18:57:00"/>
    <d v="2017-03-03T19:08:00"/>
    <x v="26"/>
    <x v="3"/>
    <x v="1853"/>
    <s v="C542-P"/>
    <x v="15"/>
    <e v="#N/A"/>
    <e v="#N/A"/>
    <x v="29"/>
    <x v="29"/>
  </r>
  <r>
    <d v="2429-03-16T00:36:00"/>
    <d v="2017-03-03T18:57:00"/>
    <d v="2017-03-03T19:08:00"/>
    <x v="26"/>
    <x v="3"/>
    <x v="1853"/>
    <s v="C542-P"/>
    <x v="15"/>
    <e v="#N/A"/>
    <e v="#N/A"/>
    <x v="30"/>
    <x v="30"/>
  </r>
  <r>
    <d v="2429-03-17T00:36:00"/>
    <d v="2017-03-03T17:34:00"/>
    <d v="2017-03-03T17:40:00"/>
    <x v="4"/>
    <x v="3"/>
    <x v="1296"/>
    <s v="LDRR12"/>
    <x v="14"/>
    <e v="#N/A"/>
    <e v="#N/A"/>
    <x v="27"/>
    <x v="27"/>
  </r>
  <r>
    <d v="2429-03-18T00:36:00"/>
    <d v="2017-03-03T17:34:00"/>
    <d v="2017-03-03T17:40:00"/>
    <x v="4"/>
    <x v="3"/>
    <x v="1296"/>
    <s v="LDRR12"/>
    <x v="14"/>
    <e v="#N/A"/>
    <e v="#N/A"/>
    <x v="28"/>
    <x v="28"/>
  </r>
  <r>
    <d v="2429-03-19T00:36:00"/>
    <d v="2017-03-03T19:25:00"/>
    <d v="2017-03-03T20:00:00"/>
    <x v="54"/>
    <x v="6"/>
    <x v="98"/>
    <s v="A612P"/>
    <x v="17"/>
    <e v="#N/A"/>
    <e v="#N/A"/>
    <x v="33"/>
    <x v="33"/>
  </r>
  <r>
    <d v="2429-03-20T00:36:00"/>
    <d v="2017-03-03T19:25:00"/>
    <d v="2017-03-03T20:00:00"/>
    <x v="54"/>
    <x v="6"/>
    <x v="98"/>
    <s v="A612P"/>
    <x v="17"/>
    <e v="#N/A"/>
    <e v="#N/A"/>
    <x v="34"/>
    <x v="34"/>
  </r>
  <r>
    <d v="2429-03-21T00:36:00"/>
    <d v="2017-03-03T19:07:00"/>
    <d v="2017-03-03T19:53:00"/>
    <x v="69"/>
    <x v="4"/>
    <x v="131"/>
    <s v="U28211"/>
    <x v="18"/>
    <e v="#N/A"/>
    <e v="#N/A"/>
    <x v="35"/>
    <x v="35"/>
  </r>
  <r>
    <d v="2429-03-22T00:36:00"/>
    <d v="2017-03-03T19:07:00"/>
    <d v="2017-03-03T19:53:00"/>
    <x v="69"/>
    <x v="4"/>
    <x v="131"/>
    <s v="U28211"/>
    <x v="18"/>
    <e v="#N/A"/>
    <e v="#N/A"/>
    <x v="36"/>
    <x v="36"/>
  </r>
  <r>
    <d v="2429-03-23T00:36:00"/>
    <d v="2017-03-03T17:28:00"/>
    <d v="2017-03-03T18:06:00"/>
    <x v="88"/>
    <x v="8"/>
    <x v="1194"/>
    <s v="X3226"/>
    <x v="0"/>
    <e v="#N/A"/>
    <e v="#N/A"/>
    <x v="0"/>
    <x v="0"/>
  </r>
  <r>
    <d v="2429-03-24T00:36:00"/>
    <d v="2017-03-03T17:28:00"/>
    <d v="2017-03-03T18:06:00"/>
    <x v="88"/>
    <x v="8"/>
    <x v="1194"/>
    <s v="X3226"/>
    <x v="0"/>
    <e v="#N/A"/>
    <e v="#N/A"/>
    <x v="1"/>
    <x v="1"/>
  </r>
  <r>
    <d v="2429-03-25T00:36:00"/>
    <d v="2017-03-03T17:32:00"/>
    <d v="2017-03-03T18:19:00"/>
    <x v="52"/>
    <x v="3"/>
    <x v="2109"/>
    <s v="4212-P"/>
    <x v="23"/>
    <e v="#N/A"/>
    <e v="#N/A"/>
    <x v="44"/>
    <x v="44"/>
  </r>
  <r>
    <d v="2429-03-26T00:36:00"/>
    <d v="2017-03-03T17:32:00"/>
    <d v="2017-03-03T18:19:00"/>
    <x v="52"/>
    <x v="3"/>
    <x v="2109"/>
    <s v="4212-P"/>
    <x v="23"/>
    <e v="#N/A"/>
    <e v="#N/A"/>
    <x v="45"/>
    <x v="45"/>
  </r>
  <r>
    <d v="2429-03-27T00:36:00"/>
    <d v="2017-03-03T18:02:00"/>
    <d v="2017-03-03T18:47:00"/>
    <x v="53"/>
    <x v="3"/>
    <x v="1970"/>
    <s v="3018-W"/>
    <x v="24"/>
    <e v="#N/A"/>
    <e v="#N/A"/>
    <x v="46"/>
    <x v="46"/>
  </r>
  <r>
    <d v="2429-03-28T00:36:00"/>
    <d v="2017-03-03T18:02:00"/>
    <d v="2017-03-03T18:47:00"/>
    <x v="53"/>
    <x v="3"/>
    <x v="1970"/>
    <s v="3018-W"/>
    <x v="24"/>
    <e v="#N/A"/>
    <e v="#N/A"/>
    <x v="47"/>
    <x v="47"/>
  </r>
  <r>
    <d v="2429-03-29T00:36:00"/>
    <d v="2017-03-03T18:18:00"/>
    <d v="2017-03-03T19:05:00"/>
    <x v="27"/>
    <x v="4"/>
    <x v="40"/>
    <s v="U58481"/>
    <x v="9"/>
    <e v="#N/A"/>
    <e v="#N/A"/>
    <x v="17"/>
    <x v="17"/>
  </r>
  <r>
    <d v="2429-03-30T00:36:00"/>
    <d v="2017-03-03T18:18:00"/>
    <d v="2017-03-03T19:05:00"/>
    <x v="27"/>
    <x v="4"/>
    <x v="40"/>
    <s v="U58481"/>
    <x v="9"/>
    <e v="#N/A"/>
    <e v="#N/A"/>
    <x v="18"/>
    <x v="18"/>
  </r>
  <r>
    <d v="2429-03-31T00:36:00"/>
    <d v="2017-03-04T09:53:00"/>
    <d v="2017-03-04T10:57:00"/>
    <x v="98"/>
    <x v="6"/>
    <x v="739"/>
    <s v="A403P"/>
    <x v="15"/>
    <e v="#N/A"/>
    <e v="#N/A"/>
    <x v="29"/>
    <x v="29"/>
  </r>
  <r>
    <d v="2429-04-01T00:36:00"/>
    <d v="2017-03-04T09:53:00"/>
    <d v="2017-03-04T10:57:00"/>
    <x v="98"/>
    <x v="6"/>
    <x v="739"/>
    <s v="A403P"/>
    <x v="15"/>
    <e v="#N/A"/>
    <e v="#N/A"/>
    <x v="30"/>
    <x v="30"/>
  </r>
  <r>
    <d v="2429-04-02T00:36:00"/>
    <d v="2017-03-03T18:46:00"/>
    <d v="2017-03-03T19:30:00"/>
    <x v="78"/>
    <x v="5"/>
    <x v="1101"/>
    <s v="W3238P"/>
    <x v="0"/>
    <e v="#N/A"/>
    <e v="#N/A"/>
    <x v="0"/>
    <x v="0"/>
  </r>
  <r>
    <d v="2429-04-03T00:36:00"/>
    <d v="2017-03-03T18:46:00"/>
    <d v="2017-03-03T19:30:00"/>
    <x v="78"/>
    <x v="5"/>
    <x v="1101"/>
    <s v="W3238P"/>
    <x v="0"/>
    <e v="#N/A"/>
    <e v="#N/A"/>
    <x v="1"/>
    <x v="1"/>
  </r>
  <r>
    <d v="2429-04-04T00:36:00"/>
    <d v="2017-03-03T18:00:00"/>
    <d v="2017-03-03T18:24:00"/>
    <x v="78"/>
    <x v="5"/>
    <x v="163"/>
    <s v="W3204P"/>
    <x v="12"/>
    <e v="#N/A"/>
    <e v="#N/A"/>
    <x v="23"/>
    <x v="23"/>
  </r>
  <r>
    <d v="2429-04-05T00:36:00"/>
    <d v="2017-03-03T18:00:00"/>
    <d v="2017-03-03T18:24:00"/>
    <x v="78"/>
    <x v="5"/>
    <x v="163"/>
    <s v="W3204P"/>
    <x v="12"/>
    <e v="#N/A"/>
    <e v="#N/A"/>
    <x v="24"/>
    <x v="24"/>
  </r>
  <r>
    <d v="2429-04-06T00:36:00"/>
    <d v="2017-03-03T17:50:00"/>
    <d v="2017-03-03T18:43:00"/>
    <x v="49"/>
    <x v="3"/>
    <x v="1475"/>
    <s v="5035-P"/>
    <x v="21"/>
    <e v="#N/A"/>
    <e v="#N/A"/>
    <x v="41"/>
    <x v="41"/>
  </r>
  <r>
    <d v="2429-04-07T00:36:00"/>
    <d v="2017-03-03T17:50:00"/>
    <d v="2017-03-03T18:43:00"/>
    <x v="49"/>
    <x v="3"/>
    <x v="1475"/>
    <s v="5035-P"/>
    <x v="21"/>
    <e v="#N/A"/>
    <e v="#N/A"/>
    <x v="42"/>
    <x v="42"/>
  </r>
  <r>
    <d v="2429-04-08T00:36:00"/>
    <d v="2017-03-03T17:41:00"/>
    <d v="2017-03-03T18:29:00"/>
    <x v="61"/>
    <x v="7"/>
    <x v="2156"/>
    <s v="T4231A"/>
    <x v="18"/>
    <e v="#N/A"/>
    <e v="#N/A"/>
    <x v="35"/>
    <x v="35"/>
  </r>
  <r>
    <d v="2429-04-09T00:36:00"/>
    <d v="2017-03-03T17:41:00"/>
    <d v="2017-03-03T18:29:00"/>
    <x v="61"/>
    <x v="7"/>
    <x v="2156"/>
    <s v="T4231A"/>
    <x v="18"/>
    <e v="#N/A"/>
    <e v="#N/A"/>
    <x v="36"/>
    <x v="36"/>
  </r>
  <r>
    <d v="2429-04-10T00:36:00"/>
    <d v="2017-03-03T17:19:00"/>
    <d v="2017-03-03T17:55:00"/>
    <x v="39"/>
    <x v="3"/>
    <x v="302"/>
    <s v="5218-P"/>
    <x v="10"/>
    <e v="#N/A"/>
    <e v="#N/A"/>
    <x v="19"/>
    <x v="19"/>
  </r>
  <r>
    <d v="2429-04-11T00:36:00"/>
    <d v="2017-03-03T17:19:00"/>
    <d v="2017-03-03T17:55:00"/>
    <x v="39"/>
    <x v="3"/>
    <x v="302"/>
    <s v="5218-P"/>
    <x v="10"/>
    <e v="#N/A"/>
    <e v="#N/A"/>
    <x v="20"/>
    <x v="20"/>
  </r>
  <r>
    <d v="2429-04-12T00:36:00"/>
    <d v="2017-03-03T20:31:00"/>
    <d v="2017-03-03T21:02:00"/>
    <x v="98"/>
    <x v="6"/>
    <x v="598"/>
    <s v="A423P"/>
    <x v="23"/>
    <e v="#N/A"/>
    <e v="#N/A"/>
    <x v="44"/>
    <x v="44"/>
  </r>
  <r>
    <d v="2429-04-13T00:36:00"/>
    <d v="2017-03-03T20:31:00"/>
    <d v="2017-03-03T21:02:00"/>
    <x v="98"/>
    <x v="6"/>
    <x v="598"/>
    <s v="A423P"/>
    <x v="23"/>
    <e v="#N/A"/>
    <e v="#N/A"/>
    <x v="45"/>
    <x v="45"/>
  </r>
  <r>
    <d v="2429-04-14T00:36:00"/>
    <d v="2017-03-03T18:01:00"/>
    <d v="2017-03-03T18:38:00"/>
    <x v="78"/>
    <x v="5"/>
    <x v="166"/>
    <s v="W3268P"/>
    <x v="24"/>
    <e v="#N/A"/>
    <e v="#N/A"/>
    <x v="46"/>
    <x v="46"/>
  </r>
  <r>
    <d v="2429-04-15T00:36:00"/>
    <d v="2017-03-03T18:01:00"/>
    <d v="2017-03-03T18:38:00"/>
    <x v="78"/>
    <x v="5"/>
    <x v="166"/>
    <s v="W3268P"/>
    <x v="24"/>
    <e v="#N/A"/>
    <e v="#N/A"/>
    <x v="47"/>
    <x v="47"/>
  </r>
  <r>
    <d v="2429-04-16T00:36:00"/>
    <d v="2017-03-03T19:22:00"/>
    <d v="2017-03-03T19:35:00"/>
    <x v="91"/>
    <x v="0"/>
    <x v="314"/>
    <s v="L5153P"/>
    <x v="2"/>
    <e v="#N/A"/>
    <e v="#N/A"/>
    <x v="4"/>
    <x v="4"/>
  </r>
  <r>
    <d v="2429-04-17T00:36:00"/>
    <d v="2017-03-03T19:22:00"/>
    <d v="2017-03-03T19:35:00"/>
    <x v="91"/>
    <x v="0"/>
    <x v="314"/>
    <s v="L5153P"/>
    <x v="2"/>
    <e v="#N/A"/>
    <e v="#N/A"/>
    <x v="5"/>
    <x v="5"/>
  </r>
  <r>
    <d v="2429-04-18T00:36:00"/>
    <d v="2017-03-03T18:23:00"/>
    <d v="2017-03-03T19:00:00"/>
    <x v="22"/>
    <x v="2"/>
    <x v="1261"/>
    <s v="J2605P"/>
    <x v="12"/>
    <e v="#N/A"/>
    <e v="#N/A"/>
    <x v="23"/>
    <x v="23"/>
  </r>
  <r>
    <d v="2429-04-19T00:36:00"/>
    <d v="2017-03-03T18:23:00"/>
    <d v="2017-03-03T19:00:00"/>
    <x v="22"/>
    <x v="2"/>
    <x v="1261"/>
    <s v="J2605P"/>
    <x v="12"/>
    <e v="#N/A"/>
    <e v="#N/A"/>
    <x v="24"/>
    <x v="24"/>
  </r>
  <r>
    <d v="2429-04-20T00:36:00"/>
    <d v="2017-03-03T23:26:00"/>
    <d v="2017-03-04T00:32:00"/>
    <x v="37"/>
    <x v="7"/>
    <x v="831"/>
    <s v="T9118P"/>
    <x v="2"/>
    <e v="#N/A"/>
    <e v="#N/A"/>
    <x v="4"/>
    <x v="4"/>
  </r>
  <r>
    <d v="2429-04-21T00:36:00"/>
    <d v="2017-03-03T23:26:00"/>
    <d v="2017-03-04T00:32:00"/>
    <x v="37"/>
    <x v="7"/>
    <x v="831"/>
    <s v="T9118P"/>
    <x v="2"/>
    <e v="#N/A"/>
    <e v="#N/A"/>
    <x v="5"/>
    <x v="5"/>
  </r>
  <r>
    <d v="2429-04-22T00:36:00"/>
    <d v="2017-03-03T17:40:00"/>
    <d v="2017-03-03T18:15:00"/>
    <x v="76"/>
    <x v="4"/>
    <x v="245"/>
    <s v="U66742"/>
    <x v="16"/>
    <e v="#N/A"/>
    <e v="#N/A"/>
    <x v="31"/>
    <x v="31"/>
  </r>
  <r>
    <d v="2429-04-23T00:36:00"/>
    <d v="2017-03-03T17:40:00"/>
    <d v="2017-03-03T18:15:00"/>
    <x v="76"/>
    <x v="4"/>
    <x v="245"/>
    <s v="U66742"/>
    <x v="16"/>
    <e v="#N/A"/>
    <e v="#N/A"/>
    <x v="32"/>
    <x v="32"/>
  </r>
  <r>
    <d v="2429-04-24T00:36:00"/>
    <d v="2017-03-04T07:57:00"/>
    <d v="2017-03-04T08:37:00"/>
    <x v="31"/>
    <x v="6"/>
    <x v="462"/>
    <s v="ALD3P"/>
    <x v="15"/>
    <e v="#N/A"/>
    <e v="#N/A"/>
    <x v="29"/>
    <x v="29"/>
  </r>
  <r>
    <d v="2429-04-25T00:36:00"/>
    <d v="2017-03-04T07:57:00"/>
    <d v="2017-03-04T08:37:00"/>
    <x v="31"/>
    <x v="6"/>
    <x v="462"/>
    <s v="ALD3P"/>
    <x v="15"/>
    <e v="#N/A"/>
    <e v="#N/A"/>
    <x v="30"/>
    <x v="30"/>
  </r>
  <r>
    <d v="2429-04-26T00:36:00"/>
    <d v="2017-03-03T17:31:00"/>
    <d v="2017-03-03T18:25:00"/>
    <x v="5"/>
    <x v="1"/>
    <x v="5"/>
    <s v="NC311P"/>
    <x v="5"/>
    <e v="#N/A"/>
    <e v="#N/A"/>
    <x v="10"/>
    <x v="10"/>
  </r>
  <r>
    <d v="2429-04-27T00:36:00"/>
    <d v="2017-03-03T17:11:00"/>
    <d v="2017-03-03T17:52:00"/>
    <x v="39"/>
    <x v="3"/>
    <x v="2035"/>
    <s v="5209-P"/>
    <x v="3"/>
    <e v="#N/A"/>
    <e v="#N/A"/>
    <x v="6"/>
    <x v="6"/>
  </r>
  <r>
    <d v="2429-04-28T00:36:00"/>
    <d v="2017-03-03T17:11:00"/>
    <d v="2017-03-03T17:52:00"/>
    <x v="39"/>
    <x v="3"/>
    <x v="2035"/>
    <s v="5209-P"/>
    <x v="3"/>
    <e v="#N/A"/>
    <e v="#N/A"/>
    <x v="7"/>
    <x v="7"/>
  </r>
  <r>
    <d v="2429-04-29T00:36:00"/>
    <d v="2017-03-03T17:56:00"/>
    <d v="2017-03-03T18:54:00"/>
    <x v="78"/>
    <x v="5"/>
    <x v="1042"/>
    <s v="W3242P"/>
    <x v="5"/>
    <e v="#N/A"/>
    <e v="#N/A"/>
    <x v="10"/>
    <x v="10"/>
  </r>
  <r>
    <d v="2429-04-30T00:36:00"/>
    <d v="2017-03-03T18:42:00"/>
    <d v="2017-03-03T18:58:00"/>
    <x v="109"/>
    <x v="4"/>
    <x v="1028"/>
    <s v="U5575P"/>
    <x v="22"/>
    <e v="#N/A"/>
    <e v="#N/A"/>
    <x v="43"/>
    <x v="43"/>
  </r>
  <r>
    <d v="2429-05-01T00:36:00"/>
    <d v="2017-03-03T17:17:00"/>
    <d v="2017-03-03T17:53:00"/>
    <x v="44"/>
    <x v="0"/>
    <x v="821"/>
    <s v="L5111P"/>
    <x v="0"/>
    <e v="#N/A"/>
    <e v="#N/A"/>
    <x v="0"/>
    <x v="0"/>
  </r>
  <r>
    <d v="2429-05-02T00:36:00"/>
    <d v="2017-03-03T17:17:00"/>
    <d v="2017-03-03T17:53:00"/>
    <x v="44"/>
    <x v="0"/>
    <x v="821"/>
    <s v="L5111P"/>
    <x v="0"/>
    <e v="#N/A"/>
    <e v="#N/A"/>
    <x v="1"/>
    <x v="1"/>
  </r>
  <r>
    <d v="2429-05-03T00:36:00"/>
    <d v="2017-03-03T17:30:00"/>
    <d v="2017-03-03T18:28:00"/>
    <x v="92"/>
    <x v="3"/>
    <x v="362"/>
    <s v="3094-P"/>
    <x v="19"/>
    <e v="#N/A"/>
    <e v="#N/A"/>
    <x v="37"/>
    <x v="37"/>
  </r>
  <r>
    <d v="2429-05-04T00:36:00"/>
    <d v="2017-03-03T17:30:00"/>
    <d v="2017-03-03T18:28:00"/>
    <x v="92"/>
    <x v="3"/>
    <x v="362"/>
    <s v="3094-P"/>
    <x v="19"/>
    <e v="#N/A"/>
    <e v="#N/A"/>
    <x v="38"/>
    <x v="38"/>
  </r>
  <r>
    <d v="2429-05-05T00:36:00"/>
    <d v="2017-03-03T17:36:00"/>
    <d v="2017-03-03T18:09:00"/>
    <x v="78"/>
    <x v="5"/>
    <x v="1096"/>
    <s v="W3244P"/>
    <x v="23"/>
    <e v="#N/A"/>
    <e v="#N/A"/>
    <x v="44"/>
    <x v="44"/>
  </r>
  <r>
    <d v="2429-05-06T00:36:00"/>
    <d v="2017-03-03T17:36:00"/>
    <d v="2017-03-03T18:09:00"/>
    <x v="78"/>
    <x v="5"/>
    <x v="1096"/>
    <s v="W3244P"/>
    <x v="23"/>
    <e v="#N/A"/>
    <e v="#N/A"/>
    <x v="45"/>
    <x v="45"/>
  </r>
  <r>
    <d v="2429-05-07T00:36:00"/>
    <d v="2017-03-03T17:09:00"/>
    <d v="2017-03-03T17:51:00"/>
    <x v="85"/>
    <x v="3"/>
    <x v="970"/>
    <s v="2018-W"/>
    <x v="8"/>
    <e v="#N/A"/>
    <e v="#N/A"/>
    <x v="15"/>
    <x v="15"/>
  </r>
  <r>
    <d v="2429-05-08T00:36:00"/>
    <d v="2017-03-03T17:09:00"/>
    <d v="2017-03-03T17:51:00"/>
    <x v="85"/>
    <x v="3"/>
    <x v="970"/>
    <s v="2018-W"/>
    <x v="8"/>
    <e v="#N/A"/>
    <e v="#N/A"/>
    <x v="16"/>
    <x v="16"/>
  </r>
  <r>
    <d v="2429-05-09T00:36:00"/>
    <d v="2017-03-03T17:22:00"/>
    <d v="2017-03-03T18:05:00"/>
    <x v="42"/>
    <x v="5"/>
    <x v="849"/>
    <s v="W3110P"/>
    <x v="16"/>
    <e v="#N/A"/>
    <e v="#N/A"/>
    <x v="31"/>
    <x v="31"/>
  </r>
  <r>
    <d v="2429-05-10T00:36:00"/>
    <d v="2017-03-03T17:22:00"/>
    <d v="2017-03-03T18:05:00"/>
    <x v="42"/>
    <x v="5"/>
    <x v="849"/>
    <s v="W3110P"/>
    <x v="16"/>
    <e v="#N/A"/>
    <e v="#N/A"/>
    <x v="32"/>
    <x v="32"/>
  </r>
  <r>
    <d v="2429-05-11T00:36:00"/>
    <d v="2017-03-03T17:32:00"/>
    <d v="2017-03-03T17:53:00"/>
    <x v="5"/>
    <x v="1"/>
    <x v="120"/>
    <s v="NC305P"/>
    <x v="21"/>
    <e v="#N/A"/>
    <e v="#N/A"/>
    <x v="41"/>
    <x v="41"/>
  </r>
  <r>
    <d v="2429-05-12T00:36:00"/>
    <d v="2017-03-03T17:32:00"/>
    <d v="2017-03-03T17:53:00"/>
    <x v="5"/>
    <x v="1"/>
    <x v="120"/>
    <s v="NC305P"/>
    <x v="21"/>
    <e v="#N/A"/>
    <e v="#N/A"/>
    <x v="42"/>
    <x v="42"/>
  </r>
  <r>
    <d v="2429-05-13T00:36:00"/>
    <d v="2017-03-03T17:48:00"/>
    <d v="2017-03-03T18:00:00"/>
    <x v="94"/>
    <x v="0"/>
    <x v="1548"/>
    <s v="L6113W"/>
    <x v="6"/>
    <e v="#N/A"/>
    <e v="#N/A"/>
    <x v="11"/>
    <x v="11"/>
  </r>
  <r>
    <d v="2429-05-14T00:36:00"/>
    <d v="2017-03-03T17:48:00"/>
    <d v="2017-03-03T18:00:00"/>
    <x v="94"/>
    <x v="0"/>
    <x v="1548"/>
    <s v="L6113W"/>
    <x v="6"/>
    <e v="#N/A"/>
    <e v="#N/A"/>
    <x v="12"/>
    <x v="12"/>
  </r>
  <r>
    <d v="2429-05-15T00:36:00"/>
    <d v="2017-03-03T20:04:00"/>
    <d v="2017-03-03T20:18:00"/>
    <x v="94"/>
    <x v="0"/>
    <x v="497"/>
    <s v="L6118D"/>
    <x v="2"/>
    <e v="#N/A"/>
    <e v="#N/A"/>
    <x v="4"/>
    <x v="4"/>
  </r>
  <r>
    <d v="2429-05-16T00:36:00"/>
    <d v="2017-03-03T20:04:00"/>
    <d v="2017-03-03T20:18:00"/>
    <x v="94"/>
    <x v="0"/>
    <x v="497"/>
    <s v="L6118D"/>
    <x v="2"/>
    <e v="#N/A"/>
    <e v="#N/A"/>
    <x v="5"/>
    <x v="5"/>
  </r>
  <r>
    <d v="2429-05-17T00:36:00"/>
    <d v="2017-03-03T17:45:00"/>
    <d v="2017-03-03T18:40:00"/>
    <x v="29"/>
    <x v="7"/>
    <x v="561"/>
    <s v="T8142P"/>
    <x v="6"/>
    <e v="#N/A"/>
    <e v="#N/A"/>
    <x v="11"/>
    <x v="11"/>
  </r>
  <r>
    <d v="2429-05-18T00:36:00"/>
    <d v="2017-03-03T17:45:00"/>
    <d v="2017-03-03T18:40:00"/>
    <x v="29"/>
    <x v="7"/>
    <x v="561"/>
    <s v="T8142P"/>
    <x v="6"/>
    <e v="#N/A"/>
    <e v="#N/A"/>
    <x v="12"/>
    <x v="12"/>
  </r>
  <r>
    <d v="2429-05-19T00:36:00"/>
    <d v="2017-03-03T17:21:00"/>
    <d v="2017-03-03T17:55:00"/>
    <x v="37"/>
    <x v="7"/>
    <x v="1009"/>
    <s v="T9129P"/>
    <x v="1"/>
    <e v="#N/A"/>
    <e v="#N/A"/>
    <x v="2"/>
    <x v="2"/>
  </r>
  <r>
    <d v="2429-05-20T00:36:00"/>
    <d v="2017-03-03T17:21:00"/>
    <d v="2017-03-03T17:55:00"/>
    <x v="37"/>
    <x v="7"/>
    <x v="1009"/>
    <s v="T9129P"/>
    <x v="1"/>
    <e v="#N/A"/>
    <e v="#N/A"/>
    <x v="3"/>
    <x v="3"/>
  </r>
  <r>
    <d v="2429-05-21T00:36:00"/>
    <d v="2017-03-03T17:07:00"/>
    <d v="2017-03-03T17:54:00"/>
    <x v="18"/>
    <x v="3"/>
    <x v="1937"/>
    <s v="7036-P"/>
    <x v="17"/>
    <e v="#N/A"/>
    <e v="#N/A"/>
    <x v="33"/>
    <x v="33"/>
  </r>
  <r>
    <d v="2429-05-22T00:36:00"/>
    <d v="2017-03-03T17:07:00"/>
    <d v="2017-03-03T17:54:00"/>
    <x v="18"/>
    <x v="3"/>
    <x v="1937"/>
    <s v="7036-P"/>
    <x v="17"/>
    <e v="#N/A"/>
    <e v="#N/A"/>
    <x v="34"/>
    <x v="34"/>
  </r>
  <r>
    <d v="2429-05-23T00:36:00"/>
    <d v="2017-03-03T17:33:00"/>
    <d v="2017-03-03T18:17:00"/>
    <x v="28"/>
    <x v="7"/>
    <x v="1019"/>
    <s v="T7134P"/>
    <x v="20"/>
    <e v="#N/A"/>
    <e v="#N/A"/>
    <x v="39"/>
    <x v="39"/>
  </r>
  <r>
    <d v="2429-05-24T00:36:00"/>
    <d v="2017-03-03T17:33:00"/>
    <d v="2017-03-03T18:17:00"/>
    <x v="28"/>
    <x v="7"/>
    <x v="1019"/>
    <s v="T7134P"/>
    <x v="20"/>
    <e v="#N/A"/>
    <e v="#N/A"/>
    <x v="40"/>
    <x v="40"/>
  </r>
  <r>
    <d v="2429-05-25T00:36:00"/>
    <d v="2017-03-03T17:02:00"/>
    <d v="2017-03-03T17:11:00"/>
    <x v="24"/>
    <x v="2"/>
    <x v="63"/>
    <s v="J3404P"/>
    <x v="2"/>
    <e v="#N/A"/>
    <e v="#N/A"/>
    <x v="4"/>
    <x v="4"/>
  </r>
  <r>
    <d v="2429-05-26T00:36:00"/>
    <d v="2017-03-03T17:02:00"/>
    <d v="2017-03-03T17:11:00"/>
    <x v="24"/>
    <x v="2"/>
    <x v="63"/>
    <s v="J3404P"/>
    <x v="2"/>
    <e v="#N/A"/>
    <e v="#N/A"/>
    <x v="5"/>
    <x v="5"/>
  </r>
  <r>
    <d v="2429-05-27T00:36:00"/>
    <d v="2017-03-03T20:24:00"/>
    <d v="2017-03-03T22:41:00"/>
    <x v="47"/>
    <x v="7"/>
    <x v="1030"/>
    <s v="T5110P"/>
    <x v="19"/>
    <e v="#N/A"/>
    <e v="#N/A"/>
    <x v="37"/>
    <x v="37"/>
  </r>
  <r>
    <d v="2429-05-28T00:36:00"/>
    <d v="2017-03-03T20:24:00"/>
    <d v="2017-03-03T22:41:00"/>
    <x v="47"/>
    <x v="7"/>
    <x v="1030"/>
    <s v="T5110P"/>
    <x v="19"/>
    <e v="#N/A"/>
    <e v="#N/A"/>
    <x v="38"/>
    <x v="38"/>
  </r>
  <r>
    <d v="2429-05-29T00:36:00"/>
    <d v="2017-03-03T21:57:00"/>
    <d v="2017-03-03T22:13:00"/>
    <x v="87"/>
    <x v="0"/>
    <x v="1422"/>
    <s v="10105D"/>
    <x v="25"/>
    <e v="#N/A"/>
    <e v="#N/A"/>
    <x v="48"/>
    <x v="48"/>
  </r>
  <r>
    <d v="2429-05-30T00:36:00"/>
    <d v="2017-03-03T21:57:00"/>
    <d v="2017-03-03T22:13:00"/>
    <x v="87"/>
    <x v="0"/>
    <x v="1422"/>
    <s v="10105D"/>
    <x v="25"/>
    <e v="#N/A"/>
    <e v="#N/A"/>
    <x v="49"/>
    <x v="49"/>
  </r>
  <r>
    <d v="2429-05-31T00:36:00"/>
    <d v="2017-03-03T17:25:00"/>
    <d v="2017-03-03T17:55:00"/>
    <x v="2"/>
    <x v="1"/>
    <x v="2"/>
    <s v="NB335P"/>
    <x v="20"/>
    <e v="#N/A"/>
    <e v="#N/A"/>
    <x v="39"/>
    <x v="39"/>
  </r>
  <r>
    <d v="2429-06-01T00:36:00"/>
    <d v="2017-03-03T17:25:00"/>
    <d v="2017-03-03T17:55:00"/>
    <x v="2"/>
    <x v="1"/>
    <x v="2"/>
    <s v="NB335P"/>
    <x v="20"/>
    <e v="#N/A"/>
    <e v="#N/A"/>
    <x v="40"/>
    <x v="40"/>
  </r>
  <r>
    <d v="2429-06-02T00:36:00"/>
    <d v="2017-03-03T18:02:00"/>
    <d v="2017-03-03T19:49:00"/>
    <x v="28"/>
    <x v="7"/>
    <x v="238"/>
    <s v="T7146P"/>
    <x v="0"/>
    <e v="#N/A"/>
    <e v="#N/A"/>
    <x v="0"/>
    <x v="0"/>
  </r>
  <r>
    <d v="2429-06-03T00:36:00"/>
    <d v="2017-03-03T18:02:00"/>
    <d v="2017-03-03T19:49:00"/>
    <x v="28"/>
    <x v="7"/>
    <x v="238"/>
    <s v="T7146P"/>
    <x v="0"/>
    <e v="#N/A"/>
    <e v="#N/A"/>
    <x v="1"/>
    <x v="1"/>
  </r>
  <r>
    <d v="2429-06-04T00:36:00"/>
    <d v="2017-03-03T16:59:00"/>
    <d v="2017-03-03T17:49:00"/>
    <x v="16"/>
    <x v="5"/>
    <x v="1182"/>
    <s v="W3160P"/>
    <x v="25"/>
    <e v="#N/A"/>
    <e v="#N/A"/>
    <x v="48"/>
    <x v="48"/>
  </r>
  <r>
    <d v="2429-06-05T00:36:00"/>
    <d v="2017-03-03T16:59:00"/>
    <d v="2017-03-03T17:49:00"/>
    <x v="16"/>
    <x v="5"/>
    <x v="1182"/>
    <s v="W3160P"/>
    <x v="25"/>
    <e v="#N/A"/>
    <e v="#N/A"/>
    <x v="49"/>
    <x v="49"/>
  </r>
  <r>
    <d v="2429-06-06T00:36:00"/>
    <d v="2017-03-03T22:50:00"/>
    <d v="2017-03-03T23:20:00"/>
    <x v="54"/>
    <x v="6"/>
    <x v="89"/>
    <s v="A606P"/>
    <x v="1"/>
    <e v="#N/A"/>
    <e v="#N/A"/>
    <x v="2"/>
    <x v="2"/>
  </r>
  <r>
    <d v="2429-06-07T00:36:00"/>
    <d v="2017-03-03T22:50:00"/>
    <d v="2017-03-03T23:20:00"/>
    <x v="54"/>
    <x v="6"/>
    <x v="89"/>
    <s v="A606P"/>
    <x v="1"/>
    <e v="#N/A"/>
    <e v="#N/A"/>
    <x v="3"/>
    <x v="3"/>
  </r>
  <r>
    <d v="2429-06-08T00:36:00"/>
    <d v="2017-03-04T02:49:00"/>
    <d v="2017-03-04T03:17:00"/>
    <x v="14"/>
    <x v="6"/>
    <x v="1239"/>
    <s v="A502P"/>
    <x v="9"/>
    <e v="#N/A"/>
    <e v="#N/A"/>
    <x v="17"/>
    <x v="17"/>
  </r>
  <r>
    <d v="2429-06-09T00:36:00"/>
    <d v="2017-03-04T02:49:00"/>
    <d v="2017-03-04T03:17:00"/>
    <x v="14"/>
    <x v="6"/>
    <x v="1239"/>
    <s v="A502P"/>
    <x v="9"/>
    <e v="#N/A"/>
    <e v="#N/A"/>
    <x v="18"/>
    <x v="18"/>
  </r>
  <r>
    <d v="2429-06-10T00:36:00"/>
    <d v="2017-03-03T18:04:00"/>
    <d v="2017-03-03T18:56:00"/>
    <x v="89"/>
    <x v="0"/>
    <x v="407"/>
    <s v="L4301P"/>
    <x v="1"/>
    <e v="#N/A"/>
    <e v="#N/A"/>
    <x v="2"/>
    <x v="2"/>
  </r>
  <r>
    <d v="2429-06-11T00:36:00"/>
    <d v="2017-03-03T18:04:00"/>
    <d v="2017-03-03T18:56:00"/>
    <x v="89"/>
    <x v="0"/>
    <x v="407"/>
    <s v="L4301P"/>
    <x v="1"/>
    <e v="#N/A"/>
    <e v="#N/A"/>
    <x v="3"/>
    <x v="3"/>
  </r>
  <r>
    <d v="2429-06-12T00:36:00"/>
    <d v="2017-03-03T19:06:00"/>
    <d v="2017-03-03T19:35:00"/>
    <x v="65"/>
    <x v="2"/>
    <x v="122"/>
    <s v="J2306P"/>
    <x v="5"/>
    <e v="#N/A"/>
    <e v="#N/A"/>
    <x v="10"/>
    <x v="10"/>
  </r>
  <r>
    <d v="2429-06-13T00:36:00"/>
    <d v="2017-03-03T17:02:00"/>
    <d v="2017-03-03T17:56:00"/>
    <x v="72"/>
    <x v="5"/>
    <x v="919"/>
    <s v="W2160P"/>
    <x v="0"/>
    <e v="#N/A"/>
    <e v="#N/A"/>
    <x v="0"/>
    <x v="0"/>
  </r>
  <r>
    <d v="2429-06-14T00:36:00"/>
    <d v="2017-03-03T17:02:00"/>
    <d v="2017-03-03T17:56:00"/>
    <x v="72"/>
    <x v="5"/>
    <x v="919"/>
    <s v="W2160P"/>
    <x v="0"/>
    <e v="#N/A"/>
    <e v="#N/A"/>
    <x v="1"/>
    <x v="1"/>
  </r>
  <r>
    <d v="2429-06-15T00:36:00"/>
    <d v="2017-03-03T23:25:00"/>
    <d v="2017-03-04T00:03:00"/>
    <x v="71"/>
    <x v="6"/>
    <x v="731"/>
    <s v="A210P"/>
    <x v="9"/>
    <e v="#N/A"/>
    <e v="#N/A"/>
    <x v="17"/>
    <x v="17"/>
  </r>
  <r>
    <d v="2429-06-16T00:36:00"/>
    <d v="2017-03-03T23:25:00"/>
    <d v="2017-03-04T00:03:00"/>
    <x v="71"/>
    <x v="6"/>
    <x v="731"/>
    <s v="A210P"/>
    <x v="9"/>
    <e v="#N/A"/>
    <e v="#N/A"/>
    <x v="18"/>
    <x v="18"/>
  </r>
  <r>
    <d v="2429-06-17T00:36:00"/>
    <d v="2017-03-03T17:54:00"/>
    <d v="2017-03-03T18:48:00"/>
    <x v="54"/>
    <x v="6"/>
    <x v="1522"/>
    <s v="A619P"/>
    <x v="23"/>
    <e v="#N/A"/>
    <e v="#N/A"/>
    <x v="44"/>
    <x v="44"/>
  </r>
  <r>
    <d v="2429-06-18T00:36:00"/>
    <d v="2017-03-03T17:54:00"/>
    <d v="2017-03-03T18:48:00"/>
    <x v="54"/>
    <x v="6"/>
    <x v="1522"/>
    <s v="A619P"/>
    <x v="23"/>
    <e v="#N/A"/>
    <e v="#N/A"/>
    <x v="45"/>
    <x v="45"/>
  </r>
  <r>
    <d v="2429-06-19T00:36:00"/>
    <d v="2017-03-03T17:37:00"/>
    <d v="2017-03-03T18:28:00"/>
    <x v="27"/>
    <x v="4"/>
    <x v="694"/>
    <s v="U58171"/>
    <x v="17"/>
    <e v="#N/A"/>
    <e v="#N/A"/>
    <x v="33"/>
    <x v="33"/>
  </r>
  <r>
    <d v="2429-06-20T00:36:00"/>
    <d v="2017-03-03T17:37:00"/>
    <d v="2017-03-03T18:28:00"/>
    <x v="27"/>
    <x v="4"/>
    <x v="694"/>
    <s v="U58171"/>
    <x v="17"/>
    <e v="#N/A"/>
    <e v="#N/A"/>
    <x v="34"/>
    <x v="34"/>
  </r>
  <r>
    <d v="2429-06-21T00:36:00"/>
    <d v="2017-03-03T16:50:00"/>
    <d v="2017-03-03T17:01:00"/>
    <x v="90"/>
    <x v="4"/>
    <x v="1052"/>
    <s v="U48441"/>
    <x v="23"/>
    <e v="#N/A"/>
    <e v="#N/A"/>
    <x v="44"/>
    <x v="44"/>
  </r>
  <r>
    <d v="2429-06-22T00:36:00"/>
    <d v="2017-03-03T16:50:00"/>
    <d v="2017-03-03T17:01:00"/>
    <x v="90"/>
    <x v="4"/>
    <x v="1052"/>
    <s v="U48441"/>
    <x v="23"/>
    <e v="#N/A"/>
    <e v="#N/A"/>
    <x v="45"/>
    <x v="45"/>
  </r>
  <r>
    <d v="2429-06-23T00:36:00"/>
    <d v="2017-03-03T21:33:00"/>
    <d v="2017-03-03T21:57:00"/>
    <x v="87"/>
    <x v="0"/>
    <x v="413"/>
    <s v="10102W"/>
    <x v="24"/>
    <e v="#N/A"/>
    <e v="#N/A"/>
    <x v="46"/>
    <x v="46"/>
  </r>
  <r>
    <d v="2429-06-24T00:36:00"/>
    <d v="2017-03-03T21:33:00"/>
    <d v="2017-03-03T21:57:00"/>
    <x v="87"/>
    <x v="0"/>
    <x v="413"/>
    <s v="10102W"/>
    <x v="24"/>
    <e v="#N/A"/>
    <e v="#N/A"/>
    <x v="47"/>
    <x v="47"/>
  </r>
  <r>
    <d v="2429-06-25T00:36:00"/>
    <d v="2017-03-03T18:41:00"/>
    <d v="2017-03-03T19:14:00"/>
    <x v="120"/>
    <x v="0"/>
    <x v="2185"/>
    <s v="L7104D"/>
    <x v="4"/>
    <e v="#N/A"/>
    <e v="#N/A"/>
    <x v="8"/>
    <x v="8"/>
  </r>
  <r>
    <d v="2429-06-26T00:36:00"/>
    <d v="2017-03-03T18:41:00"/>
    <d v="2017-03-03T19:14:00"/>
    <x v="120"/>
    <x v="0"/>
    <x v="2185"/>
    <s v="L7104D"/>
    <x v="4"/>
    <e v="#N/A"/>
    <e v="#N/A"/>
    <x v="9"/>
    <x v="9"/>
  </r>
  <r>
    <d v="2429-06-27T00:36:00"/>
    <d v="2017-03-03T16:54:00"/>
    <d v="2017-03-03T17:55:00"/>
    <x v="4"/>
    <x v="3"/>
    <x v="410"/>
    <s v="LDR16P"/>
    <x v="16"/>
    <e v="#N/A"/>
    <e v="#N/A"/>
    <x v="31"/>
    <x v="31"/>
  </r>
  <r>
    <d v="2429-06-28T00:36:00"/>
    <d v="2017-03-03T16:54:00"/>
    <d v="2017-03-03T17:55:00"/>
    <x v="4"/>
    <x v="3"/>
    <x v="410"/>
    <s v="LDR16P"/>
    <x v="16"/>
    <e v="#N/A"/>
    <e v="#N/A"/>
    <x v="32"/>
    <x v="32"/>
  </r>
  <r>
    <d v="2429-06-29T00:36:00"/>
    <d v="2017-03-03T22:27:00"/>
    <d v="2017-03-03T23:09:00"/>
    <x v="71"/>
    <x v="6"/>
    <x v="592"/>
    <s v="A231P"/>
    <x v="24"/>
    <e v="#N/A"/>
    <e v="#N/A"/>
    <x v="46"/>
    <x v="46"/>
  </r>
  <r>
    <d v="2429-06-30T00:36:00"/>
    <d v="2017-03-03T22:27:00"/>
    <d v="2017-03-03T23:09:00"/>
    <x v="71"/>
    <x v="6"/>
    <x v="592"/>
    <s v="A231P"/>
    <x v="24"/>
    <e v="#N/A"/>
    <e v="#N/A"/>
    <x v="47"/>
    <x v="47"/>
  </r>
  <r>
    <d v="2429-07-01T00:36:00"/>
    <d v="2017-03-03T16:49:00"/>
    <d v="2017-03-03T17:53:00"/>
    <x v="74"/>
    <x v="3"/>
    <x v="717"/>
    <s v="6070-W"/>
    <x v="1"/>
    <e v="#N/A"/>
    <e v="#N/A"/>
    <x v="2"/>
    <x v="2"/>
  </r>
  <r>
    <d v="2429-07-02T00:36:00"/>
    <d v="2017-03-03T16:49:00"/>
    <d v="2017-03-03T17:53:00"/>
    <x v="74"/>
    <x v="3"/>
    <x v="717"/>
    <s v="6070-W"/>
    <x v="1"/>
    <e v="#N/A"/>
    <e v="#N/A"/>
    <x v="3"/>
    <x v="3"/>
  </r>
  <r>
    <d v="2429-07-03T00:36:00"/>
    <d v="2017-03-03T16:55:00"/>
    <d v="2017-03-03T17:21:00"/>
    <x v="48"/>
    <x v="3"/>
    <x v="1608"/>
    <s v="3220-3"/>
    <x v="6"/>
    <e v="#N/A"/>
    <e v="#N/A"/>
    <x v="11"/>
    <x v="11"/>
  </r>
  <r>
    <d v="2429-07-04T00:36:00"/>
    <d v="2017-03-03T16:55:00"/>
    <d v="2017-03-03T17:21:00"/>
    <x v="48"/>
    <x v="3"/>
    <x v="1608"/>
    <s v="3220-3"/>
    <x v="6"/>
    <e v="#N/A"/>
    <e v="#N/A"/>
    <x v="12"/>
    <x v="12"/>
  </r>
  <r>
    <d v="2429-07-05T00:36:00"/>
    <d v="2017-03-03T16:41:00"/>
    <d v="2017-03-03T17:34:00"/>
    <x v="4"/>
    <x v="3"/>
    <x v="922"/>
    <s v="LDR10P"/>
    <x v="13"/>
    <e v="#N/A"/>
    <e v="#N/A"/>
    <x v="25"/>
    <x v="25"/>
  </r>
  <r>
    <d v="2429-07-06T00:36:00"/>
    <d v="2017-03-03T16:41:00"/>
    <d v="2017-03-03T17:34:00"/>
    <x v="4"/>
    <x v="3"/>
    <x v="922"/>
    <s v="LDR10P"/>
    <x v="13"/>
    <e v="#N/A"/>
    <e v="#N/A"/>
    <x v="26"/>
    <x v="26"/>
  </r>
  <r>
    <d v="2429-07-07T00:36:00"/>
    <d v="2017-03-03T17:00:00"/>
    <d v="2017-03-03T17:34:00"/>
    <x v="76"/>
    <x v="4"/>
    <x v="264"/>
    <s v="U66692"/>
    <x v="18"/>
    <e v="#N/A"/>
    <e v="#N/A"/>
    <x v="35"/>
    <x v="35"/>
  </r>
  <r>
    <d v="2429-07-08T00:36:00"/>
    <d v="2017-03-03T17:00:00"/>
    <d v="2017-03-03T17:34:00"/>
    <x v="76"/>
    <x v="4"/>
    <x v="264"/>
    <s v="U66692"/>
    <x v="18"/>
    <e v="#N/A"/>
    <e v="#N/A"/>
    <x v="36"/>
    <x v="36"/>
  </r>
  <r>
    <d v="2429-07-09T00:36:00"/>
    <d v="2017-03-03T16:33:00"/>
    <d v="2017-03-03T16:39:00"/>
    <x v="4"/>
    <x v="3"/>
    <x v="109"/>
    <s v="MTG02"/>
    <x v="4"/>
    <e v="#N/A"/>
    <e v="#N/A"/>
    <x v="8"/>
    <x v="8"/>
  </r>
  <r>
    <d v="2429-07-10T00:36:00"/>
    <d v="2017-03-03T16:33:00"/>
    <d v="2017-03-03T16:39:00"/>
    <x v="4"/>
    <x v="3"/>
    <x v="109"/>
    <s v="MTG02"/>
    <x v="4"/>
    <e v="#N/A"/>
    <e v="#N/A"/>
    <x v="9"/>
    <x v="9"/>
  </r>
  <r>
    <d v="2429-07-11T00:36:00"/>
    <d v="2017-03-03T19:09:00"/>
    <d v="2017-03-03T19:49:00"/>
    <x v="62"/>
    <x v="0"/>
    <x v="863"/>
    <s v="L2207P"/>
    <x v="11"/>
    <e v="#N/A"/>
    <e v="#N/A"/>
    <x v="21"/>
    <x v="21"/>
  </r>
  <r>
    <d v="2429-07-12T00:36:00"/>
    <d v="2017-03-03T19:09:00"/>
    <d v="2017-03-03T19:49:00"/>
    <x v="62"/>
    <x v="0"/>
    <x v="863"/>
    <s v="L2207P"/>
    <x v="11"/>
    <e v="#N/A"/>
    <e v="#N/A"/>
    <x v="22"/>
    <x v="22"/>
  </r>
  <r>
    <d v="2429-07-13T00:36:00"/>
    <d v="2017-03-03T17:03:00"/>
    <d v="2017-03-03T17:41:00"/>
    <x v="22"/>
    <x v="2"/>
    <x v="376"/>
    <s v="J2602P"/>
    <x v="8"/>
    <e v="#N/A"/>
    <e v="#N/A"/>
    <x v="15"/>
    <x v="15"/>
  </r>
  <r>
    <d v="2429-07-14T00:36:00"/>
    <d v="2017-03-03T17:03:00"/>
    <d v="2017-03-03T17:41:00"/>
    <x v="22"/>
    <x v="2"/>
    <x v="376"/>
    <s v="J2602P"/>
    <x v="8"/>
    <e v="#N/A"/>
    <e v="#N/A"/>
    <x v="16"/>
    <x v="16"/>
  </r>
  <r>
    <d v="2429-07-15T00:36:00"/>
    <d v="2017-03-03T17:17:00"/>
    <d v="2017-03-03T17:54:00"/>
    <x v="23"/>
    <x v="4"/>
    <x v="1847"/>
    <s v="U6A041"/>
    <x v="2"/>
    <e v="#N/A"/>
    <e v="#N/A"/>
    <x v="4"/>
    <x v="4"/>
  </r>
  <r>
    <d v="2429-07-16T00:36:00"/>
    <d v="2017-03-03T17:17:00"/>
    <d v="2017-03-03T17:54:00"/>
    <x v="23"/>
    <x v="4"/>
    <x v="1847"/>
    <s v="U6A041"/>
    <x v="2"/>
    <e v="#N/A"/>
    <e v="#N/A"/>
    <x v="5"/>
    <x v="5"/>
  </r>
  <r>
    <d v="2429-07-17T00:36:00"/>
    <d v="2017-03-03T16:39:00"/>
    <d v="2017-03-03T17:30:00"/>
    <x v="68"/>
    <x v="3"/>
    <x v="2031"/>
    <s v="4325-P"/>
    <x v="23"/>
    <e v="#N/A"/>
    <e v="#N/A"/>
    <x v="44"/>
    <x v="44"/>
  </r>
  <r>
    <d v="2429-07-18T00:36:00"/>
    <d v="2017-03-03T16:39:00"/>
    <d v="2017-03-03T17:30:00"/>
    <x v="68"/>
    <x v="3"/>
    <x v="2031"/>
    <s v="4325-P"/>
    <x v="23"/>
    <e v="#N/A"/>
    <e v="#N/A"/>
    <x v="45"/>
    <x v="45"/>
  </r>
  <r>
    <d v="2429-07-19T00:36:00"/>
    <d v="2017-03-03T16:57:00"/>
    <d v="2017-03-03T17:59:00"/>
    <x v="89"/>
    <x v="0"/>
    <x v="1200"/>
    <s v="L4314P"/>
    <x v="18"/>
    <e v="#N/A"/>
    <e v="#N/A"/>
    <x v="35"/>
    <x v="35"/>
  </r>
  <r>
    <d v="2429-07-20T00:36:00"/>
    <d v="2017-03-03T16:57:00"/>
    <d v="2017-03-03T17:59:00"/>
    <x v="89"/>
    <x v="0"/>
    <x v="1200"/>
    <s v="L4314P"/>
    <x v="18"/>
    <e v="#N/A"/>
    <e v="#N/A"/>
    <x v="36"/>
    <x v="36"/>
  </r>
  <r>
    <d v="2429-07-21T00:36:00"/>
    <d v="2017-03-03T16:59:00"/>
    <d v="2017-03-03T17:43:00"/>
    <x v="78"/>
    <x v="5"/>
    <x v="2003"/>
    <s v="W3226P"/>
    <x v="11"/>
    <e v="#N/A"/>
    <e v="#N/A"/>
    <x v="21"/>
    <x v="21"/>
  </r>
  <r>
    <d v="2429-07-22T00:36:00"/>
    <d v="2017-03-03T16:59:00"/>
    <d v="2017-03-03T17:43:00"/>
    <x v="78"/>
    <x v="5"/>
    <x v="2003"/>
    <s v="W3226P"/>
    <x v="11"/>
    <e v="#N/A"/>
    <e v="#N/A"/>
    <x v="22"/>
    <x v="22"/>
  </r>
  <r>
    <d v="2429-07-23T00:36:00"/>
    <d v="2017-03-03T18:13:00"/>
    <d v="2017-03-03T18:49:00"/>
    <x v="62"/>
    <x v="0"/>
    <x v="2091"/>
    <s v="L2213P"/>
    <x v="13"/>
    <e v="#N/A"/>
    <e v="#N/A"/>
    <x v="25"/>
    <x v="25"/>
  </r>
  <r>
    <d v="2429-07-24T00:36:00"/>
    <d v="2017-03-03T18:13:00"/>
    <d v="2017-03-03T18:49:00"/>
    <x v="62"/>
    <x v="0"/>
    <x v="2091"/>
    <s v="L2213P"/>
    <x v="13"/>
    <e v="#N/A"/>
    <e v="#N/A"/>
    <x v="26"/>
    <x v="26"/>
  </r>
  <r>
    <d v="2429-07-25T00:36:00"/>
    <d v="2017-03-03T19:40:00"/>
    <d v="2017-03-03T20:02:00"/>
    <x v="94"/>
    <x v="0"/>
    <x v="1174"/>
    <s v="L6107D"/>
    <x v="7"/>
    <e v="#N/A"/>
    <e v="#N/A"/>
    <x v="13"/>
    <x v="13"/>
  </r>
  <r>
    <d v="2429-07-26T00:36:00"/>
    <d v="2017-03-03T19:40:00"/>
    <d v="2017-03-03T20:02:00"/>
    <x v="94"/>
    <x v="0"/>
    <x v="1174"/>
    <s v="L6107D"/>
    <x v="7"/>
    <e v="#N/A"/>
    <e v="#N/A"/>
    <x v="14"/>
    <x v="14"/>
  </r>
  <r>
    <d v="2429-07-27T00:36:00"/>
    <d v="2017-03-03T16:33:00"/>
    <d v="2017-03-03T17:04:00"/>
    <x v="83"/>
    <x v="3"/>
    <x v="2064"/>
    <s v="2219-P"/>
    <x v="8"/>
    <e v="#N/A"/>
    <e v="#N/A"/>
    <x v="15"/>
    <x v="15"/>
  </r>
  <r>
    <d v="2429-07-28T00:36:00"/>
    <d v="2017-03-03T16:33:00"/>
    <d v="2017-03-03T17:04:00"/>
    <x v="83"/>
    <x v="3"/>
    <x v="2064"/>
    <s v="2219-P"/>
    <x v="8"/>
    <e v="#N/A"/>
    <e v="#N/A"/>
    <x v="16"/>
    <x v="16"/>
  </r>
  <r>
    <d v="2429-07-29T00:36:00"/>
    <d v="2017-03-03T16:41:00"/>
    <d v="2017-03-03T17:23:00"/>
    <x v="90"/>
    <x v="4"/>
    <x v="355"/>
    <s v="U48321"/>
    <x v="15"/>
    <e v="#N/A"/>
    <e v="#N/A"/>
    <x v="29"/>
    <x v="29"/>
  </r>
  <r>
    <d v="2429-07-30T00:36:00"/>
    <d v="2017-03-03T16:41:00"/>
    <d v="2017-03-03T17:23:00"/>
    <x v="90"/>
    <x v="4"/>
    <x v="355"/>
    <s v="U48321"/>
    <x v="15"/>
    <e v="#N/A"/>
    <e v="#N/A"/>
    <x v="30"/>
    <x v="30"/>
  </r>
  <r>
    <d v="2429-07-31T00:36:00"/>
    <d v="2017-03-03T16:39:00"/>
    <d v="2017-03-03T17:21:00"/>
    <x v="7"/>
    <x v="1"/>
    <x v="229"/>
    <s v="NC410P"/>
    <x v="0"/>
    <e v="#N/A"/>
    <e v="#N/A"/>
    <x v="0"/>
    <x v="0"/>
  </r>
  <r>
    <d v="2429-08-01T00:36:00"/>
    <d v="2017-03-03T16:39:00"/>
    <d v="2017-03-03T17:21:00"/>
    <x v="7"/>
    <x v="1"/>
    <x v="229"/>
    <s v="NC410P"/>
    <x v="0"/>
    <e v="#N/A"/>
    <e v="#N/A"/>
    <x v="1"/>
    <x v="1"/>
  </r>
  <r>
    <d v="2429-08-02T00:36:00"/>
    <d v="2017-03-03T17:17:00"/>
    <d v="2017-03-03T17:57:00"/>
    <x v="49"/>
    <x v="3"/>
    <x v="170"/>
    <s v="5039-P"/>
    <x v="8"/>
    <e v="#N/A"/>
    <e v="#N/A"/>
    <x v="15"/>
    <x v="15"/>
  </r>
  <r>
    <d v="2429-08-03T00:36:00"/>
    <d v="2017-03-03T17:17:00"/>
    <d v="2017-03-03T17:57:00"/>
    <x v="49"/>
    <x v="3"/>
    <x v="170"/>
    <s v="5039-P"/>
    <x v="8"/>
    <e v="#N/A"/>
    <e v="#N/A"/>
    <x v="16"/>
    <x v="16"/>
  </r>
  <r>
    <d v="2429-08-04T00:36:00"/>
    <d v="2017-03-03T18:22:00"/>
    <d v="2017-03-03T19:07:00"/>
    <x v="69"/>
    <x v="4"/>
    <x v="2106"/>
    <s v="U28231"/>
    <x v="12"/>
    <e v="#N/A"/>
    <e v="#N/A"/>
    <x v="23"/>
    <x v="23"/>
  </r>
  <r>
    <d v="2429-08-05T00:36:00"/>
    <d v="2017-03-03T18:22:00"/>
    <d v="2017-03-03T19:07:00"/>
    <x v="69"/>
    <x v="4"/>
    <x v="2106"/>
    <s v="U28231"/>
    <x v="12"/>
    <e v="#N/A"/>
    <e v="#N/A"/>
    <x v="24"/>
    <x v="24"/>
  </r>
  <r>
    <d v="2429-08-06T00:36:00"/>
    <d v="2017-03-03T20:01:00"/>
    <d v="2017-03-03T20:23:00"/>
    <x v="84"/>
    <x v="2"/>
    <x v="2138"/>
    <s v="J2803P"/>
    <x v="8"/>
    <e v="#N/A"/>
    <e v="#N/A"/>
    <x v="15"/>
    <x v="15"/>
  </r>
  <r>
    <d v="2429-08-07T00:36:00"/>
    <d v="2017-03-03T20:01:00"/>
    <d v="2017-03-03T20:23:00"/>
    <x v="84"/>
    <x v="2"/>
    <x v="2138"/>
    <s v="J2803P"/>
    <x v="8"/>
    <e v="#N/A"/>
    <e v="#N/A"/>
    <x v="16"/>
    <x v="16"/>
  </r>
  <r>
    <d v="2429-08-08T00:36:00"/>
    <d v="2017-03-03T17:00:00"/>
    <d v="2017-03-03T17:25:00"/>
    <x v="2"/>
    <x v="1"/>
    <x v="65"/>
    <s v="NB334P"/>
    <x v="21"/>
    <e v="#N/A"/>
    <e v="#N/A"/>
    <x v="41"/>
    <x v="41"/>
  </r>
  <r>
    <d v="2429-08-09T00:36:00"/>
    <d v="2017-03-03T17:00:00"/>
    <d v="2017-03-03T17:25:00"/>
    <x v="2"/>
    <x v="1"/>
    <x v="65"/>
    <s v="NB334P"/>
    <x v="21"/>
    <e v="#N/A"/>
    <e v="#N/A"/>
    <x v="42"/>
    <x v="42"/>
  </r>
  <r>
    <d v="2429-08-10T00:36:00"/>
    <d v="2017-03-03T16:32:00"/>
    <d v="2017-03-03T17:28:00"/>
    <x v="92"/>
    <x v="3"/>
    <x v="726"/>
    <s v="3084-P"/>
    <x v="25"/>
    <e v="#N/A"/>
    <e v="#N/A"/>
    <x v="48"/>
    <x v="48"/>
  </r>
  <r>
    <d v="2429-08-11T00:36:00"/>
    <d v="2017-03-03T16:32:00"/>
    <d v="2017-03-03T17:28:00"/>
    <x v="92"/>
    <x v="3"/>
    <x v="726"/>
    <s v="3084-P"/>
    <x v="25"/>
    <e v="#N/A"/>
    <e v="#N/A"/>
    <x v="49"/>
    <x v="49"/>
  </r>
  <r>
    <d v="2429-08-12T00:36:00"/>
    <d v="2017-03-03T16:45:00"/>
    <d v="2017-03-03T17:14:00"/>
    <x v="20"/>
    <x v="4"/>
    <x v="582"/>
    <s v="U47231"/>
    <x v="2"/>
    <e v="#N/A"/>
    <e v="#N/A"/>
    <x v="4"/>
    <x v="4"/>
  </r>
  <r>
    <d v="2429-08-13T00:36:00"/>
    <d v="2017-03-03T16:45:00"/>
    <d v="2017-03-03T17:14:00"/>
    <x v="20"/>
    <x v="4"/>
    <x v="582"/>
    <s v="U47231"/>
    <x v="2"/>
    <e v="#N/A"/>
    <e v="#N/A"/>
    <x v="5"/>
    <x v="5"/>
  </r>
  <r>
    <d v="2429-08-14T00:36:00"/>
    <d v="2017-03-03T19:42:00"/>
    <d v="2017-03-03T20:11:00"/>
    <x v="94"/>
    <x v="0"/>
    <x v="626"/>
    <s v="L6130W"/>
    <x v="13"/>
    <e v="#N/A"/>
    <e v="#N/A"/>
    <x v="25"/>
    <x v="25"/>
  </r>
  <r>
    <d v="2429-08-15T00:36:00"/>
    <d v="2017-03-03T19:42:00"/>
    <d v="2017-03-03T20:11:00"/>
    <x v="94"/>
    <x v="0"/>
    <x v="626"/>
    <s v="L6130W"/>
    <x v="13"/>
    <e v="#N/A"/>
    <e v="#N/A"/>
    <x v="26"/>
    <x v="26"/>
  </r>
  <r>
    <d v="2429-08-16T00:36:00"/>
    <d v="2017-03-03T23:48:00"/>
    <d v="2017-03-04T00:05:00"/>
    <x v="1"/>
    <x v="0"/>
    <x v="1513"/>
    <s v="L2308P"/>
    <x v="15"/>
    <e v="#N/A"/>
    <e v="#N/A"/>
    <x v="29"/>
    <x v="29"/>
  </r>
  <r>
    <d v="2429-08-17T00:36:00"/>
    <d v="2017-03-03T23:48:00"/>
    <d v="2017-03-04T00:05:00"/>
    <x v="1"/>
    <x v="0"/>
    <x v="1513"/>
    <s v="L2308P"/>
    <x v="15"/>
    <e v="#N/A"/>
    <e v="#N/A"/>
    <x v="30"/>
    <x v="30"/>
  </r>
  <r>
    <d v="2429-08-18T00:36:00"/>
    <d v="2017-03-03T16:54:00"/>
    <d v="2017-03-03T17:19:00"/>
    <x v="105"/>
    <x v="2"/>
    <x v="690"/>
    <s v="J3306P"/>
    <x v="16"/>
    <e v="#N/A"/>
    <e v="#N/A"/>
    <x v="31"/>
    <x v="31"/>
  </r>
  <r>
    <d v="2429-08-19T00:36:00"/>
    <d v="2017-03-03T16:54:00"/>
    <d v="2017-03-03T17:19:00"/>
    <x v="105"/>
    <x v="2"/>
    <x v="690"/>
    <s v="J3306P"/>
    <x v="16"/>
    <e v="#N/A"/>
    <e v="#N/A"/>
    <x v="32"/>
    <x v="32"/>
  </r>
  <r>
    <d v="2429-08-20T00:36:00"/>
    <d v="2017-03-03T16:26:00"/>
    <d v="2017-03-03T16:38:00"/>
    <x v="11"/>
    <x v="5"/>
    <x v="59"/>
    <s v="WOBTRW"/>
    <x v="20"/>
    <e v="#N/A"/>
    <e v="#N/A"/>
    <x v="39"/>
    <x v="39"/>
  </r>
  <r>
    <d v="2429-08-21T00:36:00"/>
    <d v="2017-03-03T16:26:00"/>
    <d v="2017-03-03T16:38:00"/>
    <x v="11"/>
    <x v="5"/>
    <x v="59"/>
    <s v="WOBTRW"/>
    <x v="20"/>
    <e v="#N/A"/>
    <e v="#N/A"/>
    <x v="40"/>
    <x v="40"/>
  </r>
  <r>
    <d v="2429-08-22T00:36:00"/>
    <d v="2017-03-03T16:32:00"/>
    <d v="2017-03-03T17:17:00"/>
    <x v="51"/>
    <x v="1"/>
    <x v="169"/>
    <s v="NC517P"/>
    <x v="10"/>
    <e v="#N/A"/>
    <e v="#N/A"/>
    <x v="19"/>
    <x v="19"/>
  </r>
  <r>
    <d v="2429-08-23T00:36:00"/>
    <d v="2017-03-03T16:32:00"/>
    <d v="2017-03-03T17:17:00"/>
    <x v="51"/>
    <x v="1"/>
    <x v="169"/>
    <s v="NC517P"/>
    <x v="10"/>
    <e v="#N/A"/>
    <e v="#N/A"/>
    <x v="20"/>
    <x v="20"/>
  </r>
  <r>
    <d v="2429-08-24T00:36:00"/>
    <d v="2017-03-03T16:10:00"/>
    <d v="2017-03-03T16:56:00"/>
    <x v="78"/>
    <x v="5"/>
    <x v="1166"/>
    <s v="W3232P"/>
    <x v="17"/>
    <e v="#N/A"/>
    <e v="#N/A"/>
    <x v="33"/>
    <x v="33"/>
  </r>
  <r>
    <d v="2429-08-25T00:36:00"/>
    <d v="2017-03-03T16:10:00"/>
    <d v="2017-03-03T16:56:00"/>
    <x v="78"/>
    <x v="5"/>
    <x v="1166"/>
    <s v="W3232P"/>
    <x v="17"/>
    <e v="#N/A"/>
    <e v="#N/A"/>
    <x v="34"/>
    <x v="34"/>
  </r>
  <r>
    <d v="2429-08-26T00:36:00"/>
    <d v="2017-03-03T16:38:00"/>
    <d v="2017-03-03T17:28:00"/>
    <x v="82"/>
    <x v="3"/>
    <x v="654"/>
    <s v="4089-P"/>
    <x v="0"/>
    <e v="#N/A"/>
    <e v="#N/A"/>
    <x v="0"/>
    <x v="0"/>
  </r>
  <r>
    <d v="2429-08-27T00:36:00"/>
    <d v="2017-03-03T16:38:00"/>
    <d v="2017-03-03T17:28:00"/>
    <x v="82"/>
    <x v="3"/>
    <x v="654"/>
    <s v="4089-P"/>
    <x v="0"/>
    <e v="#N/A"/>
    <e v="#N/A"/>
    <x v="1"/>
    <x v="1"/>
  </r>
  <r>
    <d v="2429-08-28T00:36:00"/>
    <d v="2017-03-03T16:53:00"/>
    <d v="2017-03-03T18:08:00"/>
    <x v="98"/>
    <x v="6"/>
    <x v="1311"/>
    <s v="A419P"/>
    <x v="4"/>
    <e v="#N/A"/>
    <e v="#N/A"/>
    <x v="8"/>
    <x v="8"/>
  </r>
  <r>
    <d v="2429-08-29T00:36:00"/>
    <d v="2017-03-03T16:53:00"/>
    <d v="2017-03-03T18:08:00"/>
    <x v="98"/>
    <x v="6"/>
    <x v="1311"/>
    <s v="A419P"/>
    <x v="4"/>
    <e v="#N/A"/>
    <e v="#N/A"/>
    <x v="9"/>
    <x v="9"/>
  </r>
  <r>
    <d v="2429-08-30T00:36:00"/>
    <d v="2017-03-03T18:17:00"/>
    <d v="2017-03-03T19:41:00"/>
    <x v="1"/>
    <x v="0"/>
    <x v="1543"/>
    <s v="L2318P"/>
    <x v="3"/>
    <e v="#N/A"/>
    <e v="#N/A"/>
    <x v="6"/>
    <x v="6"/>
  </r>
  <r>
    <d v="2429-08-31T00:36:00"/>
    <d v="2017-03-03T18:17:00"/>
    <d v="2017-03-03T19:41:00"/>
    <x v="1"/>
    <x v="0"/>
    <x v="1543"/>
    <s v="L2318P"/>
    <x v="3"/>
    <e v="#N/A"/>
    <e v="#N/A"/>
    <x v="7"/>
    <x v="7"/>
  </r>
  <r>
    <d v="2429-09-01T00:36:00"/>
    <d v="2017-03-03T16:06:00"/>
    <d v="2017-03-03T17:02:00"/>
    <x v="22"/>
    <x v="2"/>
    <x v="1436"/>
    <s v="J2603P"/>
    <x v="8"/>
    <e v="#N/A"/>
    <e v="#N/A"/>
    <x v="15"/>
    <x v="15"/>
  </r>
  <r>
    <d v="2429-09-02T00:36:00"/>
    <d v="2017-03-03T16:06:00"/>
    <d v="2017-03-03T17:02:00"/>
    <x v="22"/>
    <x v="2"/>
    <x v="1436"/>
    <s v="J2603P"/>
    <x v="8"/>
    <e v="#N/A"/>
    <e v="#N/A"/>
    <x v="16"/>
    <x v="16"/>
  </r>
  <r>
    <d v="2429-09-03T00:36:00"/>
    <d v="2017-03-03T22:10:00"/>
    <d v="2017-03-03T22:29:00"/>
    <x v="62"/>
    <x v="0"/>
    <x v="705"/>
    <s v="L2215P"/>
    <x v="8"/>
    <e v="#N/A"/>
    <e v="#N/A"/>
    <x v="15"/>
    <x v="15"/>
  </r>
  <r>
    <d v="2429-09-04T00:36:00"/>
    <d v="2017-03-03T22:10:00"/>
    <d v="2017-03-03T22:29:00"/>
    <x v="62"/>
    <x v="0"/>
    <x v="705"/>
    <s v="L2215P"/>
    <x v="8"/>
    <e v="#N/A"/>
    <e v="#N/A"/>
    <x v="16"/>
    <x v="16"/>
  </r>
  <r>
    <d v="2429-09-05T00:36:00"/>
    <d v="2017-03-03T16:00:00"/>
    <d v="2017-03-03T16:11:00"/>
    <x v="21"/>
    <x v="1"/>
    <x v="1898"/>
    <s v="NB521P"/>
    <x v="10"/>
    <e v="#N/A"/>
    <e v="#N/A"/>
    <x v="19"/>
    <x v="19"/>
  </r>
  <r>
    <d v="2429-09-06T00:36:00"/>
    <d v="2017-03-03T16:00:00"/>
    <d v="2017-03-03T16:11:00"/>
    <x v="21"/>
    <x v="1"/>
    <x v="1898"/>
    <s v="NB521P"/>
    <x v="10"/>
    <e v="#N/A"/>
    <e v="#N/A"/>
    <x v="20"/>
    <x v="20"/>
  </r>
  <r>
    <d v="2429-09-07T00:36:00"/>
    <d v="2017-03-03T16:52:00"/>
    <d v="2017-03-03T17:31:00"/>
    <x v="30"/>
    <x v="4"/>
    <x v="780"/>
    <s v="U37401"/>
    <x v="0"/>
    <e v="#N/A"/>
    <e v="#N/A"/>
    <x v="0"/>
    <x v="0"/>
  </r>
  <r>
    <d v="2429-09-08T00:36:00"/>
    <d v="2017-03-03T16:52:00"/>
    <d v="2017-03-03T17:31:00"/>
    <x v="30"/>
    <x v="4"/>
    <x v="780"/>
    <s v="U37401"/>
    <x v="0"/>
    <e v="#N/A"/>
    <e v="#N/A"/>
    <x v="1"/>
    <x v="1"/>
  </r>
  <r>
    <d v="2429-09-09T00:36:00"/>
    <d v="2017-03-03T16:42:00"/>
    <d v="2017-03-03T16:49:00"/>
    <x v="113"/>
    <x v="2"/>
    <x v="1463"/>
    <s v="J3210P"/>
    <x v="6"/>
    <e v="#N/A"/>
    <e v="#N/A"/>
    <x v="11"/>
    <x v="11"/>
  </r>
  <r>
    <d v="2429-09-10T00:36:00"/>
    <d v="2017-03-03T16:42:00"/>
    <d v="2017-03-03T16:49:00"/>
    <x v="113"/>
    <x v="2"/>
    <x v="1463"/>
    <s v="J3210P"/>
    <x v="6"/>
    <e v="#N/A"/>
    <e v="#N/A"/>
    <x v="12"/>
    <x v="12"/>
  </r>
  <r>
    <d v="2429-09-11T00:36:00"/>
    <d v="2017-03-03T16:12:00"/>
    <d v="2017-03-03T16:33:00"/>
    <x v="21"/>
    <x v="1"/>
    <x v="1068"/>
    <s v="NB527P"/>
    <x v="13"/>
    <e v="#N/A"/>
    <e v="#N/A"/>
    <x v="25"/>
    <x v="25"/>
  </r>
  <r>
    <d v="2429-09-12T00:36:00"/>
    <d v="2017-03-03T16:12:00"/>
    <d v="2017-03-03T16:33:00"/>
    <x v="21"/>
    <x v="1"/>
    <x v="1068"/>
    <s v="NB527P"/>
    <x v="13"/>
    <e v="#N/A"/>
    <e v="#N/A"/>
    <x v="26"/>
    <x v="26"/>
  </r>
  <r>
    <d v="2429-09-13T00:36:00"/>
    <d v="2017-03-03T17:39:00"/>
    <d v="2017-03-03T18:00:00"/>
    <x v="75"/>
    <x v="2"/>
    <x v="633"/>
    <s v="J4207P"/>
    <x v="3"/>
    <e v="#N/A"/>
    <e v="#N/A"/>
    <x v="6"/>
    <x v="6"/>
  </r>
  <r>
    <d v="2429-09-14T00:36:00"/>
    <d v="2017-03-03T17:39:00"/>
    <d v="2017-03-03T18:00:00"/>
    <x v="75"/>
    <x v="2"/>
    <x v="633"/>
    <s v="J4207P"/>
    <x v="3"/>
    <e v="#N/A"/>
    <e v="#N/A"/>
    <x v="7"/>
    <x v="7"/>
  </r>
  <r>
    <d v="2429-09-15T00:36:00"/>
    <d v="2017-03-03T21:07:00"/>
    <d v="2017-03-03T21:55:00"/>
    <x v="71"/>
    <x v="6"/>
    <x v="135"/>
    <s v="A208P"/>
    <x v="11"/>
    <e v="#N/A"/>
    <e v="#N/A"/>
    <x v="21"/>
    <x v="21"/>
  </r>
  <r>
    <d v="2429-09-16T00:36:00"/>
    <d v="2017-03-03T21:07:00"/>
    <d v="2017-03-03T21:55:00"/>
    <x v="71"/>
    <x v="6"/>
    <x v="135"/>
    <s v="A208P"/>
    <x v="11"/>
    <e v="#N/A"/>
    <e v="#N/A"/>
    <x v="22"/>
    <x v="22"/>
  </r>
  <r>
    <d v="2429-09-17T00:36:00"/>
    <d v="2017-03-03T17:29:00"/>
    <d v="2017-03-03T18:13:00"/>
    <x v="1"/>
    <x v="0"/>
    <x v="1444"/>
    <s v="L2301P"/>
    <x v="5"/>
    <e v="#N/A"/>
    <e v="#N/A"/>
    <x v="10"/>
    <x v="10"/>
  </r>
  <r>
    <d v="2429-09-18T00:36:00"/>
    <d v="2017-03-03T17:31:00"/>
    <d v="2017-03-03T18:14:00"/>
    <x v="27"/>
    <x v="4"/>
    <x v="2076"/>
    <s v="U57421"/>
    <x v="22"/>
    <e v="#N/A"/>
    <e v="#N/A"/>
    <x v="43"/>
    <x v="43"/>
  </r>
  <r>
    <d v="2429-09-19T00:36:00"/>
    <d v="2017-03-03T17:25:00"/>
    <d v="2017-03-03T17:52:00"/>
    <x v="79"/>
    <x v="0"/>
    <x v="1835"/>
    <s v="L4324P"/>
    <x v="16"/>
    <e v="#N/A"/>
    <e v="#N/A"/>
    <x v="31"/>
    <x v="31"/>
  </r>
  <r>
    <d v="2429-09-20T00:36:00"/>
    <d v="2017-03-03T17:25:00"/>
    <d v="2017-03-03T17:52:00"/>
    <x v="79"/>
    <x v="0"/>
    <x v="1835"/>
    <s v="L4324P"/>
    <x v="16"/>
    <e v="#N/A"/>
    <e v="#N/A"/>
    <x v="32"/>
    <x v="32"/>
  </r>
  <r>
    <d v="2429-09-21T00:36:00"/>
    <d v="2017-03-03T16:15:00"/>
    <d v="2017-03-03T17:22:00"/>
    <x v="29"/>
    <x v="7"/>
    <x v="576"/>
    <s v="T8117P"/>
    <x v="12"/>
    <e v="#N/A"/>
    <e v="#N/A"/>
    <x v="23"/>
    <x v="23"/>
  </r>
  <r>
    <d v="2429-09-22T00:36:00"/>
    <d v="2017-03-03T16:15:00"/>
    <d v="2017-03-03T17:22:00"/>
    <x v="29"/>
    <x v="7"/>
    <x v="576"/>
    <s v="T8117P"/>
    <x v="12"/>
    <e v="#N/A"/>
    <e v="#N/A"/>
    <x v="24"/>
    <x v="24"/>
  </r>
  <r>
    <d v="2429-09-23T00:36:00"/>
    <d v="2017-03-03T16:06:00"/>
    <d v="2017-03-03T17:29:00"/>
    <x v="28"/>
    <x v="7"/>
    <x v="303"/>
    <s v="T7131P"/>
    <x v="19"/>
    <e v="#N/A"/>
    <e v="#N/A"/>
    <x v="37"/>
    <x v="37"/>
  </r>
  <r>
    <d v="2429-09-24T00:36:00"/>
    <d v="2017-03-03T16:06:00"/>
    <d v="2017-03-03T17:29:00"/>
    <x v="28"/>
    <x v="7"/>
    <x v="303"/>
    <s v="T7131P"/>
    <x v="19"/>
    <e v="#N/A"/>
    <e v="#N/A"/>
    <x v="38"/>
    <x v="38"/>
  </r>
  <r>
    <d v="2429-09-25T00:36:00"/>
    <d v="2017-03-03T16:54:00"/>
    <d v="2017-03-03T17:19:00"/>
    <x v="79"/>
    <x v="0"/>
    <x v="454"/>
    <s v="L4320P"/>
    <x v="21"/>
    <e v="#N/A"/>
    <e v="#N/A"/>
    <x v="41"/>
    <x v="41"/>
  </r>
  <r>
    <d v="2429-09-26T00:36:00"/>
    <d v="2017-03-03T16:54:00"/>
    <d v="2017-03-03T17:19:00"/>
    <x v="79"/>
    <x v="0"/>
    <x v="454"/>
    <s v="L4320P"/>
    <x v="21"/>
    <e v="#N/A"/>
    <e v="#N/A"/>
    <x v="42"/>
    <x v="42"/>
  </r>
  <r>
    <d v="2429-09-27T00:36:00"/>
    <d v="2017-03-03T16:02:00"/>
    <d v="2017-03-03T16:39:00"/>
    <x v="18"/>
    <x v="3"/>
    <x v="21"/>
    <s v="7042-P"/>
    <x v="0"/>
    <e v="#N/A"/>
    <e v="#N/A"/>
    <x v="0"/>
    <x v="0"/>
  </r>
  <r>
    <d v="2429-09-28T00:36:00"/>
    <d v="2017-03-03T16:02:00"/>
    <d v="2017-03-03T16:39:00"/>
    <x v="18"/>
    <x v="3"/>
    <x v="21"/>
    <s v="7042-P"/>
    <x v="0"/>
    <e v="#N/A"/>
    <e v="#N/A"/>
    <x v="1"/>
    <x v="1"/>
  </r>
  <r>
    <d v="2429-09-29T00:36:00"/>
    <d v="2017-03-04T03:24:00"/>
    <d v="2017-03-04T04:01:00"/>
    <x v="54"/>
    <x v="6"/>
    <x v="2263"/>
    <s v="A604P"/>
    <x v="10"/>
    <e v="#N/A"/>
    <e v="#N/A"/>
    <x v="19"/>
    <x v="19"/>
  </r>
  <r>
    <d v="2429-09-30T00:36:00"/>
    <d v="2017-03-04T03:24:00"/>
    <d v="2017-03-04T04:01:00"/>
    <x v="54"/>
    <x v="6"/>
    <x v="2263"/>
    <s v="A604P"/>
    <x v="10"/>
    <e v="#N/A"/>
    <e v="#N/A"/>
    <x v="20"/>
    <x v="20"/>
  </r>
  <r>
    <d v="2429-10-01T00:36:00"/>
    <d v="2017-03-03T16:40:00"/>
    <d v="2017-03-03T17:16:00"/>
    <x v="11"/>
    <x v="5"/>
    <x v="931"/>
    <s v="WLDR3P"/>
    <x v="15"/>
    <e v="#N/A"/>
    <e v="#N/A"/>
    <x v="29"/>
    <x v="29"/>
  </r>
  <r>
    <d v="2429-10-02T00:36:00"/>
    <d v="2017-03-03T16:40:00"/>
    <d v="2017-03-03T17:16:00"/>
    <x v="11"/>
    <x v="5"/>
    <x v="931"/>
    <s v="WLDR3P"/>
    <x v="15"/>
    <e v="#N/A"/>
    <e v="#N/A"/>
    <x v="30"/>
    <x v="30"/>
  </r>
  <r>
    <d v="2429-10-03T00:36:00"/>
    <d v="2017-03-03T16:12:00"/>
    <d v="2017-03-03T16:49:00"/>
    <x v="33"/>
    <x v="3"/>
    <x v="954"/>
    <s v="793P"/>
    <x v="3"/>
    <e v="#N/A"/>
    <e v="#N/A"/>
    <x v="6"/>
    <x v="6"/>
  </r>
  <r>
    <d v="2429-10-04T00:36:00"/>
    <d v="2017-03-03T16:12:00"/>
    <d v="2017-03-03T16:49:00"/>
    <x v="33"/>
    <x v="3"/>
    <x v="954"/>
    <s v="793P"/>
    <x v="3"/>
    <e v="#N/A"/>
    <e v="#N/A"/>
    <x v="7"/>
    <x v="7"/>
  </r>
  <r>
    <d v="2429-10-05T00:36:00"/>
    <d v="2017-03-03T18:56:00"/>
    <d v="2017-03-03T19:30:00"/>
    <x v="32"/>
    <x v="0"/>
    <x v="190"/>
    <s v="L4121P"/>
    <x v="18"/>
    <e v="#N/A"/>
    <e v="#N/A"/>
    <x v="35"/>
    <x v="35"/>
  </r>
  <r>
    <d v="2429-10-06T00:36:00"/>
    <d v="2017-03-03T18:56:00"/>
    <d v="2017-03-03T19:30:00"/>
    <x v="32"/>
    <x v="0"/>
    <x v="190"/>
    <s v="L4121P"/>
    <x v="18"/>
    <e v="#N/A"/>
    <e v="#N/A"/>
    <x v="36"/>
    <x v="36"/>
  </r>
  <r>
    <d v="2429-10-07T00:36:00"/>
    <d v="2017-03-03T16:28:00"/>
    <d v="2017-03-03T16:51:00"/>
    <x v="30"/>
    <x v="4"/>
    <x v="208"/>
    <s v="U37171"/>
    <x v="6"/>
    <e v="#N/A"/>
    <e v="#N/A"/>
    <x v="11"/>
    <x v="11"/>
  </r>
  <r>
    <d v="2429-10-08T00:36:00"/>
    <d v="2017-03-03T16:28:00"/>
    <d v="2017-03-03T16:51:00"/>
    <x v="30"/>
    <x v="4"/>
    <x v="208"/>
    <s v="U37171"/>
    <x v="6"/>
    <e v="#N/A"/>
    <e v="#N/A"/>
    <x v="12"/>
    <x v="12"/>
  </r>
  <r>
    <d v="2429-10-09T00:36:00"/>
    <d v="2017-03-03T17:10:00"/>
    <d v="2017-03-03T18:09:00"/>
    <x v="13"/>
    <x v="3"/>
    <x v="61"/>
    <s v="G126-1"/>
    <x v="4"/>
    <e v="#N/A"/>
    <e v="#N/A"/>
    <x v="8"/>
    <x v="8"/>
  </r>
  <r>
    <d v="2429-10-10T00:36:00"/>
    <d v="2017-03-03T17:10:00"/>
    <d v="2017-03-03T18:09:00"/>
    <x v="13"/>
    <x v="3"/>
    <x v="61"/>
    <s v="G126-1"/>
    <x v="4"/>
    <e v="#N/A"/>
    <e v="#N/A"/>
    <x v="9"/>
    <x v="9"/>
  </r>
  <r>
    <d v="2429-10-11T00:36:00"/>
    <d v="2017-03-03T16:23:00"/>
    <d v="2017-03-03T17:00:00"/>
    <x v="49"/>
    <x v="3"/>
    <x v="1394"/>
    <s v="5008-P"/>
    <x v="20"/>
    <e v="#N/A"/>
    <e v="#N/A"/>
    <x v="39"/>
    <x v="39"/>
  </r>
  <r>
    <d v="2429-10-12T00:36:00"/>
    <d v="2017-03-03T16:23:00"/>
    <d v="2017-03-03T17:00:00"/>
    <x v="49"/>
    <x v="3"/>
    <x v="1394"/>
    <s v="5008-P"/>
    <x v="20"/>
    <e v="#N/A"/>
    <e v="#N/A"/>
    <x v="40"/>
    <x v="40"/>
  </r>
  <r>
    <d v="2429-10-13T00:36:00"/>
    <d v="2017-03-03T17:25:00"/>
    <d v="2017-03-03T18:00:00"/>
    <x v="94"/>
    <x v="0"/>
    <x v="1281"/>
    <s v="L6128W"/>
    <x v="5"/>
    <e v="#N/A"/>
    <e v="#N/A"/>
    <x v="10"/>
    <x v="10"/>
  </r>
  <r>
    <d v="2429-10-14T00:36:00"/>
    <d v="2017-03-03T16:53:00"/>
    <d v="2017-03-03T17:09:00"/>
    <x v="34"/>
    <x v="0"/>
    <x v="340"/>
    <s v="L3336P"/>
    <x v="7"/>
    <e v="#N/A"/>
    <e v="#N/A"/>
    <x v="13"/>
    <x v="13"/>
  </r>
  <r>
    <d v="2429-10-15T00:36:00"/>
    <d v="2017-03-03T16:53:00"/>
    <d v="2017-03-03T17:09:00"/>
    <x v="34"/>
    <x v="0"/>
    <x v="340"/>
    <s v="L3336P"/>
    <x v="7"/>
    <e v="#N/A"/>
    <e v="#N/A"/>
    <x v="14"/>
    <x v="14"/>
  </r>
  <r>
    <d v="2429-10-16T00:36:00"/>
    <d v="2017-03-03T16:18:00"/>
    <d v="2017-03-03T17:00:00"/>
    <x v="51"/>
    <x v="1"/>
    <x v="2054"/>
    <s v="NC520P"/>
    <x v="17"/>
    <e v="#N/A"/>
    <e v="#N/A"/>
    <x v="33"/>
    <x v="33"/>
  </r>
  <r>
    <d v="2429-10-17T00:36:00"/>
    <d v="2017-03-03T16:18:00"/>
    <d v="2017-03-03T17:00:00"/>
    <x v="51"/>
    <x v="1"/>
    <x v="2054"/>
    <s v="NC520P"/>
    <x v="17"/>
    <e v="#N/A"/>
    <e v="#N/A"/>
    <x v="34"/>
    <x v="34"/>
  </r>
  <r>
    <d v="2429-10-18T00:36:00"/>
    <d v="2017-03-03T15:51:00"/>
    <d v="2017-03-03T17:02:00"/>
    <x v="71"/>
    <x v="8"/>
    <x v="2019"/>
    <s v="X3206"/>
    <x v="21"/>
    <e v="#N/A"/>
    <e v="#N/A"/>
    <x v="41"/>
    <x v="41"/>
  </r>
  <r>
    <d v="2429-10-19T00:36:00"/>
    <d v="2017-03-03T15:51:00"/>
    <d v="2017-03-03T17:02:00"/>
    <x v="71"/>
    <x v="8"/>
    <x v="2019"/>
    <s v="X3206"/>
    <x v="21"/>
    <e v="#N/A"/>
    <e v="#N/A"/>
    <x v="42"/>
    <x v="42"/>
  </r>
  <r>
    <d v="2429-10-20T00:36:00"/>
    <d v="2017-03-03T17:43:00"/>
    <d v="2017-03-03T18:20:00"/>
    <x v="65"/>
    <x v="2"/>
    <x v="1492"/>
    <s v="J2308P"/>
    <x v="5"/>
    <e v="#N/A"/>
    <e v="#N/A"/>
    <x v="10"/>
    <x v="10"/>
  </r>
  <r>
    <d v="2429-10-21T00:36:00"/>
    <d v="2017-03-03T16:11:00"/>
    <d v="2017-03-03T16:31:00"/>
    <x v="21"/>
    <x v="1"/>
    <x v="2007"/>
    <s v="NB520P"/>
    <x v="16"/>
    <e v="#N/A"/>
    <e v="#N/A"/>
    <x v="31"/>
    <x v="31"/>
  </r>
  <r>
    <d v="2429-10-22T00:36:00"/>
    <d v="2017-03-03T16:11:00"/>
    <d v="2017-03-03T16:31:00"/>
    <x v="21"/>
    <x v="1"/>
    <x v="2007"/>
    <s v="NB520P"/>
    <x v="16"/>
    <e v="#N/A"/>
    <e v="#N/A"/>
    <x v="32"/>
    <x v="32"/>
  </r>
  <r>
    <d v="2429-10-23T00:36:00"/>
    <d v="2017-03-03T16:26:00"/>
    <d v="2017-03-03T16:49:00"/>
    <x v="90"/>
    <x v="4"/>
    <x v="1052"/>
    <s v="U48442"/>
    <x v="8"/>
    <e v="#N/A"/>
    <e v="#N/A"/>
    <x v="15"/>
    <x v="15"/>
  </r>
  <r>
    <d v="2429-10-24T00:36:00"/>
    <d v="2017-03-03T16:26:00"/>
    <d v="2017-03-03T16:49:00"/>
    <x v="90"/>
    <x v="4"/>
    <x v="1052"/>
    <s v="U48442"/>
    <x v="8"/>
    <e v="#N/A"/>
    <e v="#N/A"/>
    <x v="16"/>
    <x v="16"/>
  </r>
  <r>
    <d v="2429-10-25T00:36:00"/>
    <d v="2017-03-03T20:01:00"/>
    <d v="2017-03-03T20:50:00"/>
    <x v="98"/>
    <x v="6"/>
    <x v="917"/>
    <s v="A420P"/>
    <x v="6"/>
    <e v="#N/A"/>
    <e v="#N/A"/>
    <x v="11"/>
    <x v="11"/>
  </r>
  <r>
    <d v="2429-10-26T00:36:00"/>
    <d v="2017-03-03T20:01:00"/>
    <d v="2017-03-03T20:50:00"/>
    <x v="98"/>
    <x v="6"/>
    <x v="917"/>
    <s v="A420P"/>
    <x v="6"/>
    <e v="#N/A"/>
    <e v="#N/A"/>
    <x v="12"/>
    <x v="12"/>
  </r>
  <r>
    <d v="2429-10-27T00:36:00"/>
    <d v="2017-03-03T15:37:00"/>
    <d v="2017-03-03T16:12:00"/>
    <x v="13"/>
    <x v="3"/>
    <x v="1122"/>
    <s v="G117-1"/>
    <x v="23"/>
    <e v="#N/A"/>
    <e v="#N/A"/>
    <x v="44"/>
    <x v="44"/>
  </r>
  <r>
    <d v="2429-10-28T00:36:00"/>
    <d v="2017-03-03T15:37:00"/>
    <d v="2017-03-03T16:12:00"/>
    <x v="13"/>
    <x v="3"/>
    <x v="1122"/>
    <s v="G117-1"/>
    <x v="23"/>
    <e v="#N/A"/>
    <e v="#N/A"/>
    <x v="45"/>
    <x v="45"/>
  </r>
  <r>
    <d v="2429-10-29T00:36:00"/>
    <d v="2017-03-03T16:21:00"/>
    <d v="2017-03-03T16:34:00"/>
    <x v="21"/>
    <x v="1"/>
    <x v="2062"/>
    <s v="NB517P"/>
    <x v="5"/>
    <e v="#N/A"/>
    <e v="#N/A"/>
    <x v="10"/>
    <x v="10"/>
  </r>
  <r>
    <d v="2429-10-30T00:36:00"/>
    <d v="2017-03-03T15:57:00"/>
    <d v="2017-03-03T16:38:00"/>
    <x v="33"/>
    <x v="3"/>
    <x v="415"/>
    <s v="776P"/>
    <x v="22"/>
    <e v="#N/A"/>
    <e v="#N/A"/>
    <x v="43"/>
    <x v="43"/>
  </r>
  <r>
    <d v="2429-10-31T00:36:00"/>
    <d v="2017-03-06T15:48:00"/>
    <d v="2017-03-06T17:24:00"/>
    <x v="66"/>
    <x v="6"/>
    <x v="1020"/>
    <s v="A227P"/>
    <x v="1"/>
    <e v="#N/A"/>
    <e v="#N/A"/>
    <x v="2"/>
    <x v="2"/>
  </r>
  <r>
    <d v="2429-11-01T00:36:00"/>
    <d v="2017-03-06T15:48:00"/>
    <d v="2017-03-06T17:24:00"/>
    <x v="66"/>
    <x v="6"/>
    <x v="1020"/>
    <s v="A227P"/>
    <x v="1"/>
    <e v="#N/A"/>
    <e v="#N/A"/>
    <x v="3"/>
    <x v="3"/>
  </r>
  <r>
    <d v="2429-11-02T00:36:00"/>
    <d v="2017-03-03T16:28:00"/>
    <d v="2017-03-03T17:23:00"/>
    <x v="28"/>
    <x v="7"/>
    <x v="168"/>
    <s v="T7129P"/>
    <x v="10"/>
    <e v="#N/A"/>
    <e v="#N/A"/>
    <x v="19"/>
    <x v="19"/>
  </r>
  <r>
    <d v="2429-11-03T00:36:00"/>
    <d v="2017-03-03T16:28:00"/>
    <d v="2017-03-03T17:23:00"/>
    <x v="28"/>
    <x v="7"/>
    <x v="168"/>
    <s v="T7129P"/>
    <x v="10"/>
    <e v="#N/A"/>
    <e v="#N/A"/>
    <x v="20"/>
    <x v="20"/>
  </r>
  <r>
    <d v="2429-11-04T00:36:00"/>
    <d v="2017-03-03T16:59:00"/>
    <d v="2017-03-03T17:47:00"/>
    <x v="94"/>
    <x v="0"/>
    <x v="878"/>
    <s v="L6105W"/>
    <x v="3"/>
    <e v="#N/A"/>
    <e v="#N/A"/>
    <x v="6"/>
    <x v="6"/>
  </r>
  <r>
    <d v="2429-11-05T00:36:00"/>
    <d v="2017-03-03T16:59:00"/>
    <d v="2017-03-03T17:47:00"/>
    <x v="94"/>
    <x v="0"/>
    <x v="878"/>
    <s v="L6105W"/>
    <x v="3"/>
    <e v="#N/A"/>
    <e v="#N/A"/>
    <x v="7"/>
    <x v="7"/>
  </r>
  <r>
    <d v="2429-11-06T00:36:00"/>
    <d v="2017-03-03T16:50:00"/>
    <d v="2017-03-03T17:42:00"/>
    <x v="120"/>
    <x v="0"/>
    <x v="2161"/>
    <s v="L7105D"/>
    <x v="22"/>
    <e v="#N/A"/>
    <e v="#N/A"/>
    <x v="43"/>
    <x v="43"/>
  </r>
  <r>
    <d v="2429-11-07T00:36:00"/>
    <d v="2017-03-03T18:00:00"/>
    <d v="2017-03-03T18:07:00"/>
    <x v="75"/>
    <x v="2"/>
    <x v="1121"/>
    <s v="J4110P"/>
    <x v="10"/>
    <e v="#N/A"/>
    <e v="#N/A"/>
    <x v="19"/>
    <x v="19"/>
  </r>
  <r>
    <d v="2429-11-08T00:36:00"/>
    <d v="2017-03-03T18:00:00"/>
    <d v="2017-03-03T18:07:00"/>
    <x v="75"/>
    <x v="2"/>
    <x v="1121"/>
    <s v="J4110P"/>
    <x v="10"/>
    <e v="#N/A"/>
    <e v="#N/A"/>
    <x v="20"/>
    <x v="20"/>
  </r>
  <r>
    <d v="2429-11-09T00:36:00"/>
    <d v="2017-03-03T21:22:00"/>
    <d v="2017-03-03T21:22:00"/>
    <x v="105"/>
    <x v="2"/>
    <x v="1219"/>
    <s v="J3301D"/>
    <x v="8"/>
    <e v="#N/A"/>
    <e v="#N/A"/>
    <x v="15"/>
    <x v="15"/>
  </r>
  <r>
    <d v="2429-11-10T00:36:00"/>
    <d v="2017-03-03T21:22:00"/>
    <d v="2017-03-03T21:22:00"/>
    <x v="105"/>
    <x v="2"/>
    <x v="1219"/>
    <s v="J3301D"/>
    <x v="8"/>
    <e v="#N/A"/>
    <e v="#N/A"/>
    <x v="16"/>
    <x v="16"/>
  </r>
  <r>
    <d v="2429-11-11T00:36:00"/>
    <d v="2017-03-03T20:38:00"/>
    <d v="2017-03-03T21:11:00"/>
    <x v="75"/>
    <x v="2"/>
    <x v="354"/>
    <s v="J4102P"/>
    <x v="12"/>
    <e v="#N/A"/>
    <e v="#N/A"/>
    <x v="23"/>
    <x v="23"/>
  </r>
  <r>
    <d v="2429-11-12T00:36:00"/>
    <d v="2017-03-03T20:38:00"/>
    <d v="2017-03-03T21:11:00"/>
    <x v="75"/>
    <x v="2"/>
    <x v="354"/>
    <s v="J4102P"/>
    <x v="12"/>
    <e v="#N/A"/>
    <e v="#N/A"/>
    <x v="24"/>
    <x v="24"/>
  </r>
  <r>
    <d v="2429-11-13T00:36:00"/>
    <d v="2017-03-03T16:37:00"/>
    <d v="2017-03-03T17:26:00"/>
    <x v="27"/>
    <x v="4"/>
    <x v="1090"/>
    <s v="U58501"/>
    <x v="22"/>
    <e v="#N/A"/>
    <e v="#N/A"/>
    <x v="43"/>
    <x v="43"/>
  </r>
  <r>
    <d v="2429-11-14T00:36:00"/>
    <d v="2017-03-03T18:13:00"/>
    <d v="2017-03-03T18:27:00"/>
    <x v="38"/>
    <x v="3"/>
    <x v="1087"/>
    <s v="6020-W"/>
    <x v="17"/>
    <e v="#N/A"/>
    <e v="#N/A"/>
    <x v="33"/>
    <x v="33"/>
  </r>
  <r>
    <d v="2429-11-15T00:36:00"/>
    <d v="2017-03-03T18:13:00"/>
    <d v="2017-03-03T18:27:00"/>
    <x v="38"/>
    <x v="3"/>
    <x v="1087"/>
    <s v="6020-W"/>
    <x v="17"/>
    <e v="#N/A"/>
    <e v="#N/A"/>
    <x v="34"/>
    <x v="34"/>
  </r>
  <r>
    <d v="2429-11-16T00:36:00"/>
    <d v="2017-03-03T16:46:00"/>
    <d v="2017-03-03T17:24:00"/>
    <x v="34"/>
    <x v="0"/>
    <x v="874"/>
    <s v="L3321P"/>
    <x v="7"/>
    <e v="#N/A"/>
    <e v="#N/A"/>
    <x v="13"/>
    <x v="13"/>
  </r>
  <r>
    <d v="2429-11-17T00:36:00"/>
    <d v="2017-03-03T16:46:00"/>
    <d v="2017-03-03T17:24:00"/>
    <x v="34"/>
    <x v="0"/>
    <x v="874"/>
    <s v="L3321P"/>
    <x v="7"/>
    <e v="#N/A"/>
    <e v="#N/A"/>
    <x v="14"/>
    <x v="14"/>
  </r>
  <r>
    <d v="2429-11-18T00:36:00"/>
    <d v="2017-03-03T16:19:00"/>
    <d v="2017-03-03T17:11:00"/>
    <x v="38"/>
    <x v="3"/>
    <x v="1520"/>
    <s v="6018-P"/>
    <x v="5"/>
    <e v="#N/A"/>
    <e v="#N/A"/>
    <x v="10"/>
    <x v="10"/>
  </r>
  <r>
    <d v="2429-11-19T00:36:00"/>
    <d v="2017-03-03T17:25:00"/>
    <d v="2017-03-03T18:19:00"/>
    <x v="71"/>
    <x v="6"/>
    <x v="1618"/>
    <s v="A235P"/>
    <x v="24"/>
    <e v="#N/A"/>
    <e v="#N/A"/>
    <x v="46"/>
    <x v="46"/>
  </r>
  <r>
    <d v="2429-11-20T00:36:00"/>
    <d v="2017-03-03T17:25:00"/>
    <d v="2017-03-03T18:19:00"/>
    <x v="71"/>
    <x v="6"/>
    <x v="1618"/>
    <s v="A235P"/>
    <x v="24"/>
    <e v="#N/A"/>
    <e v="#N/A"/>
    <x v="47"/>
    <x v="47"/>
  </r>
  <r>
    <d v="2429-11-21T00:36:00"/>
    <d v="2017-03-03T16:40:00"/>
    <d v="2017-03-03T17:24:00"/>
    <x v="94"/>
    <x v="0"/>
    <x v="242"/>
    <s v="L6116W"/>
    <x v="0"/>
    <e v="#N/A"/>
    <e v="#N/A"/>
    <x v="0"/>
    <x v="0"/>
  </r>
  <r>
    <d v="2429-11-22T00:36:00"/>
    <d v="2017-03-03T16:40:00"/>
    <d v="2017-03-03T17:24:00"/>
    <x v="94"/>
    <x v="0"/>
    <x v="242"/>
    <s v="L6116W"/>
    <x v="0"/>
    <e v="#N/A"/>
    <e v="#N/A"/>
    <x v="1"/>
    <x v="1"/>
  </r>
  <r>
    <d v="2429-11-23T00:36:00"/>
    <d v="2017-03-03T15:24:00"/>
    <d v="2017-03-03T16:03:00"/>
    <x v="41"/>
    <x v="3"/>
    <x v="527"/>
    <s v="449P"/>
    <x v="23"/>
    <e v="#N/A"/>
    <e v="#N/A"/>
    <x v="44"/>
    <x v="44"/>
  </r>
  <r>
    <d v="2429-11-24T00:36:00"/>
    <d v="2017-03-03T15:24:00"/>
    <d v="2017-03-03T16:03:00"/>
    <x v="41"/>
    <x v="3"/>
    <x v="527"/>
    <s v="449P"/>
    <x v="23"/>
    <e v="#N/A"/>
    <e v="#N/A"/>
    <x v="45"/>
    <x v="45"/>
  </r>
  <r>
    <d v="2429-11-25T00:36:00"/>
    <d v="2017-03-03T15:41:00"/>
    <d v="2017-03-03T16:10:00"/>
    <x v="21"/>
    <x v="1"/>
    <x v="1250"/>
    <s v="NB505P"/>
    <x v="1"/>
    <e v="#N/A"/>
    <e v="#N/A"/>
    <x v="2"/>
    <x v="2"/>
  </r>
  <r>
    <d v="2429-11-26T00:36:00"/>
    <d v="2017-03-03T15:41:00"/>
    <d v="2017-03-03T16:10:00"/>
    <x v="21"/>
    <x v="1"/>
    <x v="1250"/>
    <s v="NB505P"/>
    <x v="1"/>
    <e v="#N/A"/>
    <e v="#N/A"/>
    <x v="3"/>
    <x v="3"/>
  </r>
  <r>
    <d v="2429-11-27T00:36:00"/>
    <d v="2017-03-03T16:06:00"/>
    <d v="2017-03-03T17:25:00"/>
    <x v="25"/>
    <x v="2"/>
    <x v="55"/>
    <s v="J4304P"/>
    <x v="6"/>
    <e v="#N/A"/>
    <e v="#N/A"/>
    <x v="11"/>
    <x v="11"/>
  </r>
  <r>
    <d v="2429-11-28T00:36:00"/>
    <d v="2017-03-03T16:06:00"/>
    <d v="2017-03-03T17:25:00"/>
    <x v="25"/>
    <x v="2"/>
    <x v="55"/>
    <s v="J4304P"/>
    <x v="6"/>
    <e v="#N/A"/>
    <e v="#N/A"/>
    <x v="12"/>
    <x v="12"/>
  </r>
  <r>
    <d v="2429-11-29T00:36:00"/>
    <d v="2017-03-03T16:06:00"/>
    <d v="2017-03-03T17:00:00"/>
    <x v="93"/>
    <x v="3"/>
    <x v="1857"/>
    <s v="4046-P"/>
    <x v="12"/>
    <e v="#N/A"/>
    <e v="#N/A"/>
    <x v="23"/>
    <x v="23"/>
  </r>
  <r>
    <d v="2429-11-30T00:36:00"/>
    <d v="2017-03-03T16:06:00"/>
    <d v="2017-03-03T17:00:00"/>
    <x v="93"/>
    <x v="3"/>
    <x v="1857"/>
    <s v="4046-P"/>
    <x v="12"/>
    <e v="#N/A"/>
    <e v="#N/A"/>
    <x v="24"/>
    <x v="24"/>
  </r>
  <r>
    <d v="2429-12-01T00:36:00"/>
    <d v="2017-03-03T16:14:00"/>
    <d v="2017-03-03T16:43:00"/>
    <x v="20"/>
    <x v="4"/>
    <x v="265"/>
    <s v="U47191"/>
    <x v="2"/>
    <e v="#N/A"/>
    <e v="#N/A"/>
    <x v="4"/>
    <x v="4"/>
  </r>
  <r>
    <d v="2429-12-02T00:36:00"/>
    <d v="2017-03-03T16:14:00"/>
    <d v="2017-03-03T16:43:00"/>
    <x v="20"/>
    <x v="4"/>
    <x v="265"/>
    <s v="U47191"/>
    <x v="2"/>
    <e v="#N/A"/>
    <e v="#N/A"/>
    <x v="5"/>
    <x v="5"/>
  </r>
  <r>
    <d v="2429-12-03T00:36:00"/>
    <d v="2017-03-03T20:30:00"/>
    <d v="2017-03-03T21:08:00"/>
    <x v="57"/>
    <x v="0"/>
    <x v="1676"/>
    <s v="L2330P"/>
    <x v="4"/>
    <e v="#N/A"/>
    <e v="#N/A"/>
    <x v="8"/>
    <x v="8"/>
  </r>
  <r>
    <d v="2429-12-04T00:36:00"/>
    <d v="2017-03-03T20:30:00"/>
    <d v="2017-03-03T21:08:00"/>
    <x v="57"/>
    <x v="0"/>
    <x v="1676"/>
    <s v="L2330P"/>
    <x v="4"/>
    <e v="#N/A"/>
    <e v="#N/A"/>
    <x v="9"/>
    <x v="9"/>
  </r>
  <r>
    <d v="2429-12-05T00:36:00"/>
    <d v="2017-03-03T15:49:00"/>
    <d v="2017-03-03T16:41:00"/>
    <x v="74"/>
    <x v="3"/>
    <x v="1926"/>
    <s v="6096-P"/>
    <x v="5"/>
    <e v="#N/A"/>
    <e v="#N/A"/>
    <x v="10"/>
    <x v="10"/>
  </r>
  <r>
    <d v="2429-12-06T00:36:00"/>
    <d v="2017-03-03T16:05:00"/>
    <d v="2017-03-03T16:57:00"/>
    <x v="64"/>
    <x v="7"/>
    <x v="870"/>
    <s v="T3114P"/>
    <x v="9"/>
    <e v="#N/A"/>
    <e v="#N/A"/>
    <x v="17"/>
    <x v="17"/>
  </r>
  <r>
    <d v="2429-12-07T00:36:00"/>
    <d v="2017-03-03T16:05:00"/>
    <d v="2017-03-03T16:57:00"/>
    <x v="64"/>
    <x v="7"/>
    <x v="870"/>
    <s v="T3114P"/>
    <x v="9"/>
    <e v="#N/A"/>
    <e v="#N/A"/>
    <x v="18"/>
    <x v="18"/>
  </r>
  <r>
    <d v="2429-12-08T00:36:00"/>
    <d v="2017-03-03T15:36:00"/>
    <d v="2017-03-03T16:40:00"/>
    <x v="28"/>
    <x v="7"/>
    <x v="710"/>
    <s v="T7136P"/>
    <x v="5"/>
    <e v="#N/A"/>
    <e v="#N/A"/>
    <x v="10"/>
    <x v="10"/>
  </r>
  <r>
    <d v="2429-12-09T00:36:00"/>
    <d v="2017-03-03T16:07:00"/>
    <d v="2017-03-03T16:08:00"/>
    <x v="77"/>
    <x v="2"/>
    <x v="408"/>
    <s v="J2210P"/>
    <x v="1"/>
    <e v="#N/A"/>
    <e v="#N/A"/>
    <x v="2"/>
    <x v="2"/>
  </r>
  <r>
    <d v="2429-12-10T00:36:00"/>
    <d v="2017-03-03T16:07:00"/>
    <d v="2017-03-03T16:08:00"/>
    <x v="77"/>
    <x v="2"/>
    <x v="408"/>
    <s v="J2210P"/>
    <x v="1"/>
    <e v="#N/A"/>
    <e v="#N/A"/>
    <x v="3"/>
    <x v="3"/>
  </r>
  <r>
    <d v="2429-12-11T00:36:00"/>
    <d v="2017-03-03T15:59:00"/>
    <d v="2017-03-03T16:09:00"/>
    <x v="5"/>
    <x v="1"/>
    <x v="23"/>
    <s v="NC303P"/>
    <x v="23"/>
    <e v="#N/A"/>
    <e v="#N/A"/>
    <x v="44"/>
    <x v="44"/>
  </r>
  <r>
    <d v="2429-12-12T00:36:00"/>
    <d v="2017-03-03T15:59:00"/>
    <d v="2017-03-03T16:09:00"/>
    <x v="5"/>
    <x v="1"/>
    <x v="23"/>
    <s v="NC303P"/>
    <x v="23"/>
    <e v="#N/A"/>
    <e v="#N/A"/>
    <x v="45"/>
    <x v="45"/>
  </r>
  <r>
    <d v="2429-12-13T00:36:00"/>
    <d v="2017-03-03T15:55:00"/>
    <d v="2017-03-03T16:01:00"/>
    <x v="4"/>
    <x v="3"/>
    <x v="91"/>
    <s v="MTG04"/>
    <x v="4"/>
    <e v="#N/A"/>
    <e v="#N/A"/>
    <x v="8"/>
    <x v="8"/>
  </r>
  <r>
    <d v="2429-12-14T00:36:00"/>
    <d v="2017-03-03T15:55:00"/>
    <d v="2017-03-03T16:01:00"/>
    <x v="4"/>
    <x v="3"/>
    <x v="91"/>
    <s v="MTG04"/>
    <x v="4"/>
    <e v="#N/A"/>
    <e v="#N/A"/>
    <x v="9"/>
    <x v="9"/>
  </r>
  <r>
    <d v="2429-12-15T00:36:00"/>
    <d v="2017-03-03T20:26:00"/>
    <d v="2017-03-03T21:34:00"/>
    <x v="100"/>
    <x v="6"/>
    <x v="440"/>
    <s v="A302P"/>
    <x v="19"/>
    <e v="#N/A"/>
    <e v="#N/A"/>
    <x v="37"/>
    <x v="37"/>
  </r>
  <r>
    <d v="2429-12-16T00:36:00"/>
    <d v="2017-03-03T20:26:00"/>
    <d v="2017-03-03T21:34:00"/>
    <x v="100"/>
    <x v="6"/>
    <x v="440"/>
    <s v="A302P"/>
    <x v="19"/>
    <e v="#N/A"/>
    <e v="#N/A"/>
    <x v="38"/>
    <x v="38"/>
  </r>
  <r>
    <d v="2429-12-17T00:36:00"/>
    <d v="2017-03-03T15:40:00"/>
    <d v="2017-03-03T15:59:00"/>
    <x v="25"/>
    <x v="2"/>
    <x v="1745"/>
    <s v="J4302D"/>
    <x v="13"/>
    <e v="#N/A"/>
    <e v="#N/A"/>
    <x v="25"/>
    <x v="25"/>
  </r>
  <r>
    <d v="2429-12-18T00:36:00"/>
    <d v="2017-03-03T15:40:00"/>
    <d v="2017-03-03T15:59:00"/>
    <x v="25"/>
    <x v="2"/>
    <x v="1745"/>
    <s v="J4302D"/>
    <x v="13"/>
    <e v="#N/A"/>
    <e v="#N/A"/>
    <x v="26"/>
    <x v="26"/>
  </r>
  <r>
    <d v="2429-12-19T00:36:00"/>
    <d v="2017-03-03T15:33:00"/>
    <d v="2017-03-03T16:01:00"/>
    <x v="52"/>
    <x v="3"/>
    <x v="982"/>
    <s v="4218-P"/>
    <x v="25"/>
    <e v="#N/A"/>
    <e v="#N/A"/>
    <x v="48"/>
    <x v="48"/>
  </r>
  <r>
    <d v="2429-12-20T00:36:00"/>
    <d v="2017-03-03T15:33:00"/>
    <d v="2017-03-03T16:01:00"/>
    <x v="52"/>
    <x v="3"/>
    <x v="982"/>
    <s v="4218-P"/>
    <x v="25"/>
    <e v="#N/A"/>
    <e v="#N/A"/>
    <x v="49"/>
    <x v="49"/>
  </r>
  <r>
    <d v="2429-12-21T00:36:00"/>
    <d v="2017-03-03T17:12:00"/>
    <d v="2017-03-03T17:30:00"/>
    <x v="25"/>
    <x v="2"/>
    <x v="1265"/>
    <s v="J4309P"/>
    <x v="14"/>
    <e v="#N/A"/>
    <e v="#N/A"/>
    <x v="27"/>
    <x v="27"/>
  </r>
  <r>
    <d v="2429-12-22T00:36:00"/>
    <d v="2017-03-03T17:12:00"/>
    <d v="2017-03-03T17:30:00"/>
    <x v="25"/>
    <x v="2"/>
    <x v="1265"/>
    <s v="J4309P"/>
    <x v="14"/>
    <e v="#N/A"/>
    <e v="#N/A"/>
    <x v="28"/>
    <x v="28"/>
  </r>
  <r>
    <d v="2429-12-23T00:36:00"/>
    <d v="2017-03-04T00:59:00"/>
    <d v="2017-03-04T01:24:00"/>
    <x v="71"/>
    <x v="6"/>
    <x v="299"/>
    <s v="A232P"/>
    <x v="22"/>
    <e v="#N/A"/>
    <e v="#N/A"/>
    <x v="43"/>
    <x v="43"/>
  </r>
  <r>
    <d v="2429-12-24T00:36:00"/>
    <d v="2017-03-03T20:15:00"/>
    <d v="2017-03-03T20:16:00"/>
    <x v="87"/>
    <x v="0"/>
    <x v="793"/>
    <s v="10120W"/>
    <x v="22"/>
    <e v="#N/A"/>
    <e v="#N/A"/>
    <x v="43"/>
    <x v="43"/>
  </r>
  <r>
    <d v="2429-12-25T00:36:00"/>
    <d v="2017-03-03T15:57:00"/>
    <d v="2017-03-03T16:28:00"/>
    <x v="30"/>
    <x v="4"/>
    <x v="208"/>
    <s v="U37172"/>
    <x v="0"/>
    <e v="#N/A"/>
    <e v="#N/A"/>
    <x v="0"/>
    <x v="0"/>
  </r>
  <r>
    <d v="2429-12-26T00:36:00"/>
    <d v="2017-03-03T15:57:00"/>
    <d v="2017-03-03T16:28:00"/>
    <x v="30"/>
    <x v="4"/>
    <x v="208"/>
    <s v="U37172"/>
    <x v="0"/>
    <e v="#N/A"/>
    <e v="#N/A"/>
    <x v="1"/>
    <x v="1"/>
  </r>
  <r>
    <d v="2429-12-27T00:36:00"/>
    <d v="2017-03-03T17:18:00"/>
    <d v="2017-03-03T17:49:00"/>
    <x v="20"/>
    <x v="4"/>
    <x v="24"/>
    <s v="U47501"/>
    <x v="23"/>
    <e v="#N/A"/>
    <e v="#N/A"/>
    <x v="44"/>
    <x v="44"/>
  </r>
  <r>
    <d v="2429-12-28T00:36:00"/>
    <d v="2017-03-03T17:18:00"/>
    <d v="2017-03-03T17:49:00"/>
    <x v="20"/>
    <x v="4"/>
    <x v="24"/>
    <s v="U47501"/>
    <x v="23"/>
    <e v="#N/A"/>
    <e v="#N/A"/>
    <x v="45"/>
    <x v="45"/>
  </r>
  <r>
    <d v="2429-12-29T00:36:00"/>
    <d v="2017-03-03T16:12:00"/>
    <d v="2017-03-03T16:35:00"/>
    <x v="13"/>
    <x v="3"/>
    <x v="320"/>
    <s v="G115-1"/>
    <x v="8"/>
    <e v="#N/A"/>
    <e v="#N/A"/>
    <x v="15"/>
    <x v="15"/>
  </r>
  <r>
    <d v="2429-12-30T00:36:00"/>
    <d v="2017-03-03T16:12:00"/>
    <d v="2017-03-03T16:35:00"/>
    <x v="13"/>
    <x v="3"/>
    <x v="320"/>
    <s v="G115-1"/>
    <x v="8"/>
    <e v="#N/A"/>
    <e v="#N/A"/>
    <x v="16"/>
    <x v="16"/>
  </r>
  <r>
    <d v="2429-12-31T00:36:00"/>
    <d v="2017-03-03T15:14:00"/>
    <d v="2017-03-03T15:33:00"/>
    <x v="117"/>
    <x v="1"/>
    <x v="1874"/>
    <s v="NB413P"/>
    <x v="9"/>
    <e v="#N/A"/>
    <e v="#N/A"/>
    <x v="17"/>
    <x v="17"/>
  </r>
  <r>
    <d v="2430-01-01T00:36:00"/>
    <d v="2017-03-03T15:14:00"/>
    <d v="2017-03-03T15:33:00"/>
    <x v="117"/>
    <x v="1"/>
    <x v="1874"/>
    <s v="NB413P"/>
    <x v="9"/>
    <e v="#N/A"/>
    <e v="#N/A"/>
    <x v="18"/>
    <x v="18"/>
  </r>
  <r>
    <d v="2430-01-02T00:36:00"/>
    <d v="2017-03-03T15:29:00"/>
    <d v="2017-03-03T16:05:00"/>
    <x v="58"/>
    <x v="7"/>
    <x v="2083"/>
    <s v="T5207P"/>
    <x v="24"/>
    <e v="#N/A"/>
    <e v="#N/A"/>
    <x v="46"/>
    <x v="46"/>
  </r>
  <r>
    <d v="2430-01-03T00:36:00"/>
    <d v="2017-03-03T15:29:00"/>
    <d v="2017-03-03T16:05:00"/>
    <x v="58"/>
    <x v="7"/>
    <x v="2083"/>
    <s v="T5207P"/>
    <x v="24"/>
    <e v="#N/A"/>
    <e v="#N/A"/>
    <x v="47"/>
    <x v="47"/>
  </r>
  <r>
    <d v="2430-01-04T00:36:00"/>
    <d v="2017-03-03T16:07:00"/>
    <d v="2017-03-03T16:56:00"/>
    <x v="38"/>
    <x v="3"/>
    <x v="586"/>
    <s v="6028-D"/>
    <x v="14"/>
    <e v="#N/A"/>
    <e v="#N/A"/>
    <x v="27"/>
    <x v="27"/>
  </r>
  <r>
    <d v="2430-01-05T00:36:00"/>
    <d v="2017-03-03T16:07:00"/>
    <d v="2017-03-03T16:56:00"/>
    <x v="38"/>
    <x v="3"/>
    <x v="586"/>
    <s v="6028-D"/>
    <x v="14"/>
    <e v="#N/A"/>
    <e v="#N/A"/>
    <x v="28"/>
    <x v="28"/>
  </r>
  <r>
    <d v="2430-01-06T00:36:00"/>
    <d v="2017-03-03T15:26:00"/>
    <d v="2017-03-03T16:05:00"/>
    <x v="25"/>
    <x v="2"/>
    <x v="158"/>
    <s v="J4406P"/>
    <x v="6"/>
    <e v="#N/A"/>
    <e v="#N/A"/>
    <x v="11"/>
    <x v="11"/>
  </r>
  <r>
    <d v="2430-01-07T00:36:00"/>
    <d v="2017-03-03T15:26:00"/>
    <d v="2017-03-03T16:05:00"/>
    <x v="25"/>
    <x v="2"/>
    <x v="158"/>
    <s v="J4406P"/>
    <x v="6"/>
    <e v="#N/A"/>
    <e v="#N/A"/>
    <x v="12"/>
    <x v="12"/>
  </r>
  <r>
    <d v="2430-01-08T00:36:00"/>
    <d v="2017-03-03T16:35:00"/>
    <d v="2017-03-03T17:08:00"/>
    <x v="75"/>
    <x v="2"/>
    <x v="973"/>
    <s v="J4104P"/>
    <x v="10"/>
    <e v="#N/A"/>
    <e v="#N/A"/>
    <x v="19"/>
    <x v="19"/>
  </r>
  <r>
    <d v="2430-01-09T00:36:00"/>
    <d v="2017-03-03T16:35:00"/>
    <d v="2017-03-03T17:08:00"/>
    <x v="75"/>
    <x v="2"/>
    <x v="973"/>
    <s v="J4104P"/>
    <x v="10"/>
    <e v="#N/A"/>
    <e v="#N/A"/>
    <x v="20"/>
    <x v="20"/>
  </r>
  <r>
    <d v="2430-01-10T00:36:00"/>
    <d v="2017-03-03T15:12:00"/>
    <d v="2017-03-03T15:53:00"/>
    <x v="4"/>
    <x v="3"/>
    <x v="1159"/>
    <s v="LDR1P"/>
    <x v="22"/>
    <e v="#N/A"/>
    <e v="#N/A"/>
    <x v="43"/>
    <x v="43"/>
  </r>
  <r>
    <d v="2430-01-11T00:36:00"/>
    <d v="2017-03-03T16:35:00"/>
    <d v="2017-03-03T17:46:00"/>
    <x v="100"/>
    <x v="6"/>
    <x v="474"/>
    <s v="A301P"/>
    <x v="7"/>
    <e v="#N/A"/>
    <e v="#N/A"/>
    <x v="13"/>
    <x v="13"/>
  </r>
  <r>
    <d v="2430-01-12T00:36:00"/>
    <d v="2017-03-03T16:35:00"/>
    <d v="2017-03-03T17:46:00"/>
    <x v="100"/>
    <x v="6"/>
    <x v="474"/>
    <s v="A301P"/>
    <x v="7"/>
    <e v="#N/A"/>
    <e v="#N/A"/>
    <x v="14"/>
    <x v="14"/>
  </r>
  <r>
    <d v="2430-01-13T00:36:00"/>
    <d v="2017-03-03T15:41:00"/>
    <d v="2017-03-03T15:42:00"/>
    <x v="71"/>
    <x v="8"/>
    <x v="330"/>
    <s v="X3217"/>
    <x v="2"/>
    <e v="#N/A"/>
    <e v="#N/A"/>
    <x v="4"/>
    <x v="4"/>
  </r>
  <r>
    <d v="2430-01-14T00:36:00"/>
    <d v="2017-03-03T15:41:00"/>
    <d v="2017-03-03T15:42:00"/>
    <x v="71"/>
    <x v="8"/>
    <x v="330"/>
    <s v="X3217"/>
    <x v="2"/>
    <e v="#N/A"/>
    <e v="#N/A"/>
    <x v="5"/>
    <x v="5"/>
  </r>
  <r>
    <d v="2430-01-15T00:36:00"/>
    <d v="2017-03-03T15:08:00"/>
    <d v="2017-03-03T15:37:00"/>
    <x v="13"/>
    <x v="3"/>
    <x v="15"/>
    <s v="G127-1"/>
    <x v="0"/>
    <e v="#N/A"/>
    <e v="#N/A"/>
    <x v="0"/>
    <x v="0"/>
  </r>
  <r>
    <d v="2430-01-16T00:36:00"/>
    <d v="2017-03-03T15:08:00"/>
    <d v="2017-03-03T15:37:00"/>
    <x v="13"/>
    <x v="3"/>
    <x v="15"/>
    <s v="G127-1"/>
    <x v="0"/>
    <e v="#N/A"/>
    <e v="#N/A"/>
    <x v="1"/>
    <x v="1"/>
  </r>
  <r>
    <d v="2430-01-17T00:36:00"/>
    <d v="2017-03-03T15:31:00"/>
    <d v="2017-03-03T16:42:00"/>
    <x v="98"/>
    <x v="6"/>
    <x v="763"/>
    <s v="A415P"/>
    <x v="18"/>
    <e v="#N/A"/>
    <e v="#N/A"/>
    <x v="35"/>
    <x v="35"/>
  </r>
  <r>
    <d v="2430-01-18T00:36:00"/>
    <d v="2017-03-03T15:31:00"/>
    <d v="2017-03-03T16:42:00"/>
    <x v="98"/>
    <x v="6"/>
    <x v="763"/>
    <s v="A415P"/>
    <x v="18"/>
    <e v="#N/A"/>
    <e v="#N/A"/>
    <x v="36"/>
    <x v="36"/>
  </r>
  <r>
    <d v="2430-01-19T00:36:00"/>
    <d v="2017-03-03T16:05:00"/>
    <d v="2017-03-03T16:54:00"/>
    <x v="72"/>
    <x v="5"/>
    <x v="1069"/>
    <s v="W2106P"/>
    <x v="10"/>
    <e v="#N/A"/>
    <e v="#N/A"/>
    <x v="19"/>
    <x v="19"/>
  </r>
  <r>
    <d v="2430-01-20T00:36:00"/>
    <d v="2017-03-03T16:05:00"/>
    <d v="2017-03-03T16:54:00"/>
    <x v="72"/>
    <x v="5"/>
    <x v="1069"/>
    <s v="W2106P"/>
    <x v="10"/>
    <e v="#N/A"/>
    <e v="#N/A"/>
    <x v="20"/>
    <x v="20"/>
  </r>
  <r>
    <d v="2430-01-21T00:36:00"/>
    <d v="2017-03-03T17:09:00"/>
    <d v="2017-03-03T17:34:00"/>
    <x v="75"/>
    <x v="2"/>
    <x v="1732"/>
    <s v="J4202P"/>
    <x v="19"/>
    <e v="#N/A"/>
    <e v="#N/A"/>
    <x v="37"/>
    <x v="37"/>
  </r>
  <r>
    <d v="2430-01-22T00:36:00"/>
    <d v="2017-03-03T17:09:00"/>
    <d v="2017-03-03T17:34:00"/>
    <x v="75"/>
    <x v="2"/>
    <x v="1732"/>
    <s v="J4202P"/>
    <x v="19"/>
    <e v="#N/A"/>
    <e v="#N/A"/>
    <x v="38"/>
    <x v="38"/>
  </r>
  <r>
    <d v="2430-01-23T00:36:00"/>
    <d v="2017-03-03T19:20:00"/>
    <d v="2017-03-03T20:15:00"/>
    <x v="67"/>
    <x v="2"/>
    <x v="747"/>
    <s v="J4519P"/>
    <x v="13"/>
    <e v="#N/A"/>
    <e v="#N/A"/>
    <x v="25"/>
    <x v="25"/>
  </r>
  <r>
    <d v="2430-01-24T00:36:00"/>
    <d v="2017-03-03T19:20:00"/>
    <d v="2017-03-03T20:15:00"/>
    <x v="67"/>
    <x v="2"/>
    <x v="747"/>
    <s v="J4519P"/>
    <x v="13"/>
    <e v="#N/A"/>
    <e v="#N/A"/>
    <x v="26"/>
    <x v="26"/>
  </r>
  <r>
    <d v="2430-01-25T00:36:00"/>
    <d v="2017-03-03T16:27:00"/>
    <d v="2017-03-03T18:12:00"/>
    <x v="38"/>
    <x v="3"/>
    <x v="1087"/>
    <s v="6020-D"/>
    <x v="23"/>
    <e v="#N/A"/>
    <e v="#N/A"/>
    <x v="44"/>
    <x v="44"/>
  </r>
  <r>
    <d v="2430-01-26T00:36:00"/>
    <d v="2017-03-03T16:27:00"/>
    <d v="2017-03-03T18:12:00"/>
    <x v="38"/>
    <x v="3"/>
    <x v="1087"/>
    <s v="6020-D"/>
    <x v="23"/>
    <e v="#N/A"/>
    <e v="#N/A"/>
    <x v="45"/>
    <x v="45"/>
  </r>
  <r>
    <d v="2430-01-27T00:36:00"/>
    <d v="2017-03-03T21:08:00"/>
    <d v="2017-03-03T22:23:00"/>
    <x v="71"/>
    <x v="6"/>
    <x v="1048"/>
    <s v="A241P"/>
    <x v="9"/>
    <e v="#N/A"/>
    <e v="#N/A"/>
    <x v="17"/>
    <x v="17"/>
  </r>
  <r>
    <d v="2430-01-28T00:36:00"/>
    <d v="2017-03-03T21:08:00"/>
    <d v="2017-03-03T22:23:00"/>
    <x v="71"/>
    <x v="6"/>
    <x v="1048"/>
    <s v="A241P"/>
    <x v="9"/>
    <e v="#N/A"/>
    <e v="#N/A"/>
    <x v="18"/>
    <x v="18"/>
  </r>
  <r>
    <d v="2430-01-29T00:36:00"/>
    <d v="2017-03-03T15:34:00"/>
    <d v="2017-03-03T15:58:00"/>
    <x v="21"/>
    <x v="1"/>
    <x v="655"/>
    <s v="NB531P"/>
    <x v="4"/>
    <e v="#N/A"/>
    <e v="#N/A"/>
    <x v="8"/>
    <x v="8"/>
  </r>
  <r>
    <d v="2430-01-30T00:36:00"/>
    <d v="2017-03-03T15:34:00"/>
    <d v="2017-03-03T15:58:00"/>
    <x v="21"/>
    <x v="1"/>
    <x v="655"/>
    <s v="NB531P"/>
    <x v="4"/>
    <e v="#N/A"/>
    <e v="#N/A"/>
    <x v="9"/>
    <x v="9"/>
  </r>
  <r>
    <d v="2430-01-31T00:36:00"/>
    <d v="2017-03-03T15:05:00"/>
    <d v="2017-03-03T15:19:00"/>
    <x v="8"/>
    <x v="2"/>
    <x v="1633"/>
    <s v="J5306W"/>
    <x v="17"/>
    <e v="#N/A"/>
    <e v="#N/A"/>
    <x v="33"/>
    <x v="33"/>
  </r>
  <r>
    <d v="2430-02-01T00:36:00"/>
    <d v="2017-03-03T15:05:00"/>
    <d v="2017-03-03T15:19:00"/>
    <x v="8"/>
    <x v="2"/>
    <x v="1633"/>
    <s v="J5306W"/>
    <x v="17"/>
    <e v="#N/A"/>
    <e v="#N/A"/>
    <x v="34"/>
    <x v="34"/>
  </r>
  <r>
    <d v="2430-02-02T00:36:00"/>
    <d v="2017-03-03T15:50:00"/>
    <d v="2017-03-03T16:48:00"/>
    <x v="4"/>
    <x v="3"/>
    <x v="443"/>
    <s v="LDR3P"/>
    <x v="6"/>
    <e v="#N/A"/>
    <e v="#N/A"/>
    <x v="11"/>
    <x v="11"/>
  </r>
  <r>
    <d v="2430-02-03T00:36:00"/>
    <d v="2017-03-03T15:50:00"/>
    <d v="2017-03-03T16:48:00"/>
    <x v="4"/>
    <x v="3"/>
    <x v="443"/>
    <s v="LDR3P"/>
    <x v="6"/>
    <e v="#N/A"/>
    <e v="#N/A"/>
    <x v="12"/>
    <x v="12"/>
  </r>
  <r>
    <d v="2430-02-04T00:36:00"/>
    <d v="2017-03-05T23:53:00"/>
    <d v="2017-03-06T00:47:00"/>
    <x v="14"/>
    <x v="6"/>
    <x v="796"/>
    <s v="A516P"/>
    <x v="5"/>
    <e v="#N/A"/>
    <e v="#N/A"/>
    <x v="10"/>
    <x v="10"/>
  </r>
  <r>
    <d v="2430-02-05T00:36:00"/>
    <d v="2017-03-03T16:25:00"/>
    <d v="2017-03-03T17:08:00"/>
    <x v="50"/>
    <x v="4"/>
    <x v="1866"/>
    <s v="U4516P"/>
    <x v="8"/>
    <e v="#N/A"/>
    <e v="#N/A"/>
    <x v="15"/>
    <x v="15"/>
  </r>
  <r>
    <d v="2430-02-06T00:36:00"/>
    <d v="2017-03-03T16:25:00"/>
    <d v="2017-03-03T17:08:00"/>
    <x v="50"/>
    <x v="4"/>
    <x v="1866"/>
    <s v="U4516P"/>
    <x v="8"/>
    <e v="#N/A"/>
    <e v="#N/A"/>
    <x v="16"/>
    <x v="16"/>
  </r>
  <r>
    <d v="2430-02-07T00:36:00"/>
    <d v="2017-03-03T15:06:00"/>
    <d v="2017-03-03T15:48:00"/>
    <x v="49"/>
    <x v="3"/>
    <x v="1516"/>
    <s v="5012-W"/>
    <x v="22"/>
    <e v="#N/A"/>
    <e v="#N/A"/>
    <x v="43"/>
    <x v="43"/>
  </r>
  <r>
    <d v="2430-02-08T00:36:00"/>
    <d v="2017-03-03T17:35:00"/>
    <d v="2017-03-03T18:11:00"/>
    <x v="75"/>
    <x v="2"/>
    <x v="745"/>
    <s v="J4208P"/>
    <x v="21"/>
    <e v="#N/A"/>
    <e v="#N/A"/>
    <x v="41"/>
    <x v="41"/>
  </r>
  <r>
    <d v="2430-02-09T00:36:00"/>
    <d v="2017-03-03T17:35:00"/>
    <d v="2017-03-03T18:11:00"/>
    <x v="75"/>
    <x v="2"/>
    <x v="745"/>
    <s v="J4208P"/>
    <x v="21"/>
    <e v="#N/A"/>
    <e v="#N/A"/>
    <x v="42"/>
    <x v="42"/>
  </r>
  <r>
    <d v="2430-02-10T00:36:00"/>
    <d v="2017-03-03T15:20:00"/>
    <d v="2017-03-03T15:36:00"/>
    <x v="17"/>
    <x v="0"/>
    <x v="342"/>
    <s v="L3315P"/>
    <x v="7"/>
    <e v="#N/A"/>
    <e v="#N/A"/>
    <x v="13"/>
    <x v="13"/>
  </r>
  <r>
    <d v="2430-02-11T00:36:00"/>
    <d v="2017-03-03T15:20:00"/>
    <d v="2017-03-03T15:36:00"/>
    <x v="17"/>
    <x v="0"/>
    <x v="342"/>
    <s v="L3315P"/>
    <x v="7"/>
    <e v="#N/A"/>
    <e v="#N/A"/>
    <x v="14"/>
    <x v="14"/>
  </r>
  <r>
    <d v="2430-02-12T00:36:00"/>
    <d v="2017-03-04T07:55:00"/>
    <d v="2017-03-04T08:21:00"/>
    <x v="106"/>
    <x v="0"/>
    <x v="2173"/>
    <s v="L2504P"/>
    <x v="2"/>
    <e v="#N/A"/>
    <e v="#N/A"/>
    <x v="4"/>
    <x v="4"/>
  </r>
  <r>
    <d v="2430-02-13T00:36:00"/>
    <d v="2017-03-04T07:55:00"/>
    <d v="2017-03-04T08:21:00"/>
    <x v="106"/>
    <x v="0"/>
    <x v="2173"/>
    <s v="L2504P"/>
    <x v="2"/>
    <e v="#N/A"/>
    <e v="#N/A"/>
    <x v="5"/>
    <x v="5"/>
  </r>
  <r>
    <d v="2430-02-14T00:36:00"/>
    <d v="2017-03-03T17:57:00"/>
    <d v="2017-03-03T18:27:00"/>
    <x v="79"/>
    <x v="0"/>
    <x v="1868"/>
    <s v="L4333P"/>
    <x v="8"/>
    <e v="#N/A"/>
    <e v="#N/A"/>
    <x v="15"/>
    <x v="15"/>
  </r>
  <r>
    <d v="2430-02-15T00:36:00"/>
    <d v="2017-03-03T17:57:00"/>
    <d v="2017-03-03T18:27:00"/>
    <x v="79"/>
    <x v="0"/>
    <x v="1868"/>
    <s v="L4333P"/>
    <x v="8"/>
    <e v="#N/A"/>
    <e v="#N/A"/>
    <x v="16"/>
    <x v="16"/>
  </r>
  <r>
    <d v="2430-02-16T00:36:00"/>
    <d v="2017-03-03T16:00:00"/>
    <d v="2017-03-03T16:15:00"/>
    <x v="94"/>
    <x v="0"/>
    <x v="1286"/>
    <s v="L6117W"/>
    <x v="3"/>
    <e v="#N/A"/>
    <e v="#N/A"/>
    <x v="6"/>
    <x v="6"/>
  </r>
  <r>
    <d v="2430-02-17T00:36:00"/>
    <d v="2017-03-03T16:00:00"/>
    <d v="2017-03-03T16:15:00"/>
    <x v="94"/>
    <x v="0"/>
    <x v="1286"/>
    <s v="L6117W"/>
    <x v="3"/>
    <e v="#N/A"/>
    <e v="#N/A"/>
    <x v="7"/>
    <x v="7"/>
  </r>
  <r>
    <d v="2430-02-18T00:36:00"/>
    <d v="2017-03-03T15:00:00"/>
    <d v="2017-03-03T15:44:00"/>
    <x v="72"/>
    <x v="5"/>
    <x v="1882"/>
    <s v="W2112P"/>
    <x v="24"/>
    <e v="#N/A"/>
    <e v="#N/A"/>
    <x v="46"/>
    <x v="46"/>
  </r>
  <r>
    <d v="2430-02-19T00:36:00"/>
    <d v="2017-03-03T15:00:00"/>
    <d v="2017-03-03T15:44:00"/>
    <x v="72"/>
    <x v="5"/>
    <x v="1882"/>
    <s v="W2112P"/>
    <x v="24"/>
    <e v="#N/A"/>
    <e v="#N/A"/>
    <x v="47"/>
    <x v="47"/>
  </r>
  <r>
    <d v="2430-02-20T00:36:00"/>
    <d v="2017-03-03T15:41:00"/>
    <d v="2017-03-03T16:02:00"/>
    <x v="25"/>
    <x v="2"/>
    <x v="1745"/>
    <s v="J4302W"/>
    <x v="24"/>
    <e v="#N/A"/>
    <e v="#N/A"/>
    <x v="46"/>
    <x v="46"/>
  </r>
  <r>
    <d v="2430-02-21T00:36:00"/>
    <d v="2017-03-03T15:41:00"/>
    <d v="2017-03-03T16:02:00"/>
    <x v="25"/>
    <x v="2"/>
    <x v="1745"/>
    <s v="J4302W"/>
    <x v="24"/>
    <e v="#N/A"/>
    <e v="#N/A"/>
    <x v="47"/>
    <x v="47"/>
  </r>
  <r>
    <d v="2430-02-22T00:36:00"/>
    <d v="2017-03-03T15:43:00"/>
    <d v="2017-03-03T16:20:00"/>
    <x v="50"/>
    <x v="4"/>
    <x v="1349"/>
    <s v="U4540P"/>
    <x v="0"/>
    <e v="#N/A"/>
    <e v="#N/A"/>
    <x v="0"/>
    <x v="0"/>
  </r>
  <r>
    <d v="2430-02-23T00:36:00"/>
    <d v="2017-03-03T15:43:00"/>
    <d v="2017-03-03T16:20:00"/>
    <x v="50"/>
    <x v="4"/>
    <x v="1349"/>
    <s v="U4540P"/>
    <x v="0"/>
    <e v="#N/A"/>
    <e v="#N/A"/>
    <x v="1"/>
    <x v="1"/>
  </r>
  <r>
    <d v="2430-02-24T00:36:00"/>
    <d v="2017-03-03T15:49:00"/>
    <d v="2017-03-03T16:57:00"/>
    <x v="37"/>
    <x v="7"/>
    <x v="222"/>
    <s v="T9143P"/>
    <x v="2"/>
    <e v="#N/A"/>
    <e v="#N/A"/>
    <x v="4"/>
    <x v="4"/>
  </r>
  <r>
    <d v="2430-02-25T00:36:00"/>
    <d v="2017-03-03T15:49:00"/>
    <d v="2017-03-03T16:57:00"/>
    <x v="37"/>
    <x v="7"/>
    <x v="222"/>
    <s v="T9143P"/>
    <x v="2"/>
    <e v="#N/A"/>
    <e v="#N/A"/>
    <x v="5"/>
    <x v="5"/>
  </r>
  <r>
    <d v="2430-02-26T00:36:00"/>
    <d v="2017-03-03T15:10:00"/>
    <d v="2017-03-03T15:34:00"/>
    <x v="21"/>
    <x v="1"/>
    <x v="1574"/>
    <s v="NB507P"/>
    <x v="10"/>
    <e v="#N/A"/>
    <e v="#N/A"/>
    <x v="19"/>
    <x v="19"/>
  </r>
  <r>
    <d v="2430-02-27T00:36:00"/>
    <d v="2017-03-03T15:10:00"/>
    <d v="2017-03-03T15:34:00"/>
    <x v="21"/>
    <x v="1"/>
    <x v="1574"/>
    <s v="NB507P"/>
    <x v="10"/>
    <e v="#N/A"/>
    <e v="#N/A"/>
    <x v="20"/>
    <x v="20"/>
  </r>
  <r>
    <d v="2430-02-28T00:36:00"/>
    <d v="2017-03-03T15:10:00"/>
    <d v="2017-03-03T15:52:00"/>
    <x v="42"/>
    <x v="5"/>
    <x v="1895"/>
    <s v="W3166P"/>
    <x v="23"/>
    <e v="#N/A"/>
    <e v="#N/A"/>
    <x v="44"/>
    <x v="44"/>
  </r>
  <r>
    <d v="2430-03-01T00:36:00"/>
    <d v="2017-03-03T15:10:00"/>
    <d v="2017-03-03T15:52:00"/>
    <x v="42"/>
    <x v="5"/>
    <x v="1895"/>
    <s v="W3166P"/>
    <x v="23"/>
    <e v="#N/A"/>
    <e v="#N/A"/>
    <x v="45"/>
    <x v="45"/>
  </r>
  <r>
    <d v="2430-03-02T00:36:00"/>
    <d v="2017-03-03T14:56:00"/>
    <d v="2017-03-03T15:24:00"/>
    <x v="26"/>
    <x v="3"/>
    <x v="1697"/>
    <s v="C522-W"/>
    <x v="9"/>
    <e v="#N/A"/>
    <e v="#N/A"/>
    <x v="17"/>
    <x v="17"/>
  </r>
  <r>
    <d v="2430-03-03T00:36:00"/>
    <d v="2017-03-03T14:56:00"/>
    <d v="2017-03-03T15:24:00"/>
    <x v="26"/>
    <x v="3"/>
    <x v="1697"/>
    <s v="C522-W"/>
    <x v="9"/>
    <e v="#N/A"/>
    <e v="#N/A"/>
    <x v="18"/>
    <x v="18"/>
  </r>
  <r>
    <d v="2430-03-04T00:36:00"/>
    <d v="2017-03-03T15:23:00"/>
    <d v="2017-03-03T15:57:00"/>
    <x v="74"/>
    <x v="3"/>
    <x v="609"/>
    <s v="6094-P"/>
    <x v="5"/>
    <e v="#N/A"/>
    <e v="#N/A"/>
    <x v="10"/>
    <x v="10"/>
  </r>
  <r>
    <d v="2430-03-05T00:36:00"/>
    <d v="2017-03-03T15:22:00"/>
    <d v="2017-03-03T15:31:00"/>
    <x v="24"/>
    <x v="2"/>
    <x v="289"/>
    <s v="J3412D"/>
    <x v="9"/>
    <e v="#N/A"/>
    <e v="#N/A"/>
    <x v="17"/>
    <x v="17"/>
  </r>
  <r>
    <d v="2430-03-06T00:36:00"/>
    <d v="2017-03-03T15:22:00"/>
    <d v="2017-03-03T15:31:00"/>
    <x v="24"/>
    <x v="2"/>
    <x v="289"/>
    <s v="J3412D"/>
    <x v="9"/>
    <e v="#N/A"/>
    <e v="#N/A"/>
    <x v="18"/>
    <x v="18"/>
  </r>
  <r>
    <d v="2430-03-07T00:36:00"/>
    <d v="2017-03-03T16:15:00"/>
    <d v="2017-03-03T16:59:00"/>
    <x v="94"/>
    <x v="0"/>
    <x v="515"/>
    <s v="L6114D"/>
    <x v="20"/>
    <e v="#N/A"/>
    <e v="#N/A"/>
    <x v="39"/>
    <x v="39"/>
  </r>
  <r>
    <d v="2430-03-08T00:36:00"/>
    <d v="2017-03-03T16:15:00"/>
    <d v="2017-03-03T16:59:00"/>
    <x v="94"/>
    <x v="0"/>
    <x v="515"/>
    <s v="L6114D"/>
    <x v="20"/>
    <e v="#N/A"/>
    <e v="#N/A"/>
    <x v="40"/>
    <x v="40"/>
  </r>
  <r>
    <d v="2430-03-09T00:36:00"/>
    <d v="2017-03-03T14:50:00"/>
    <d v="2017-03-03T15:24:00"/>
    <x v="15"/>
    <x v="4"/>
    <x v="37"/>
    <s v="U38401"/>
    <x v="3"/>
    <e v="#N/A"/>
    <e v="#N/A"/>
    <x v="6"/>
    <x v="6"/>
  </r>
  <r>
    <d v="2430-03-10T00:36:00"/>
    <d v="2017-03-03T14:50:00"/>
    <d v="2017-03-03T15:24:00"/>
    <x v="15"/>
    <x v="4"/>
    <x v="37"/>
    <s v="U38401"/>
    <x v="3"/>
    <e v="#N/A"/>
    <e v="#N/A"/>
    <x v="7"/>
    <x v="7"/>
  </r>
  <r>
    <d v="2430-03-11T00:36:00"/>
    <d v="2017-03-03T14:57:00"/>
    <d v="2017-03-03T15:13:00"/>
    <x